 16:40:46</t>
  </si>
  <si>
    <t>2018-06-18 13:39:00</t>
  </si>
  <si>
    <t>2018-06-20 00:43:48</t>
  </si>
  <si>
    <t>ab8fb8695d598ca38617cc9ec507bbfb</t>
  </si>
  <si>
    <t>65b8c55a23d4200a3dae31671827f695</t>
  </si>
  <si>
    <t>2018-02-12 18:19:41</t>
  </si>
  <si>
    <t>2018-02-12 18:30:26</t>
  </si>
  <si>
    <t>2018-02-15 19:46:02</t>
  </si>
  <si>
    <t>2018-02-21 14:43:13</t>
  </si>
  <si>
    <t>7b6d60ef9f4bea8469da80168c894820</t>
  </si>
  <si>
    <t>613e5140d40c87bfd6d9f39f0892ea94</t>
  </si>
  <si>
    <t>2018-08-08 16:44:41</t>
  </si>
  <si>
    <t>2018-08-09 03:35:20</t>
  </si>
  <si>
    <t>2018-08-09 14:36:00</t>
  </si>
  <si>
    <t>2018-08-14 23:02:55</t>
  </si>
  <si>
    <t>a9d5f9803fe11291638577b7d108ff74</t>
  </si>
  <si>
    <t>1c7f36f92c122f874c987ab492c26fb2</t>
  </si>
  <si>
    <t>2018-04-05 22:24:15</t>
  </si>
  <si>
    <t>2018-04-07 02:48:19</t>
  </si>
  <si>
    <t>2018-04-09 19:41:04</t>
  </si>
  <si>
    <t>2018-04-12 21:32:52</t>
  </si>
  <si>
    <t>628399348823670ed3ec45a13e5365c8</t>
  </si>
  <si>
    <t>9bda10248786f46309dba93990d52a4d</t>
  </si>
  <si>
    <t>2018-01-22 19:52:37</t>
  </si>
  <si>
    <t>2018-01-22 20:15:52</t>
  </si>
  <si>
    <t>2018-01-26 12:29:09</t>
  </si>
  <si>
    <t>2018-01-30 00:08:05</t>
  </si>
  <si>
    <t>5297250ba3bfb18713834a6b28d6725d</t>
  </si>
  <si>
    <t>585908a498f0b6ea9258ab3a3db3a9bc</t>
  </si>
  <si>
    <t>2018-04-01 00:35:23</t>
  </si>
  <si>
    <t>2018-04-03 05:50:30</t>
  </si>
  <si>
    <t>2018-04-04 20:13:01</t>
  </si>
  <si>
    <t>2018-04-05 20:59:32</t>
  </si>
  <si>
    <t>d7bd0e4afdf94846eb73642b4e3e75c3</t>
  </si>
  <si>
    <t>12a063cae60cd7bc2f0029514b21d24c</t>
  </si>
  <si>
    <t>2017-04-23 18:55:04</t>
  </si>
  <si>
    <t>2017-04-23 19:05:37</t>
  </si>
  <si>
    <t>2017-04-24 10:19:01</t>
  </si>
  <si>
    <t>2017-04-29 10:19:55</t>
  </si>
  <si>
    <t>ed4ccc558360a6e5cd53d123b4d4b7eb</t>
  </si>
  <si>
    <t>fb2bbf6ece14440bc221623a331a1b2a</t>
  </si>
  <si>
    <t>2017-09-13 12:37:24</t>
  </si>
  <si>
    <t>2017-09-13 12:45:42</t>
  </si>
  <si>
    <t>2017-09-14 19:46:45</t>
  </si>
  <si>
    <t>2017-09-27 17:09:34</t>
  </si>
  <si>
    <t>89386a239475a1cd440505e7519404cc</t>
  </si>
  <si>
    <t>4448444be2b42c9c9c0aa77076d5117f</t>
  </si>
  <si>
    <t>2018-07-25 21:44:39</t>
  </si>
  <si>
    <t>2018-07-25 22:15:14</t>
  </si>
  <si>
    <t>2018-07-26 12:23:00</t>
  </si>
  <si>
    <t>2018-08-02 20:18:56</t>
  </si>
  <si>
    <t>7910cbbb5ec1350cb4b3c519df4ec404</t>
  </si>
  <si>
    <t>ecb4e2ae6d1a378c29104322a960c14b</t>
  </si>
  <si>
    <t>2018-03-03 15:39:36</t>
  </si>
  <si>
    <t>2018-03-03 15:50:31</t>
  </si>
  <si>
    <t>2018-03-07 17:59:35</t>
  </si>
  <si>
    <t>78f73cede21d3bf1d0c0e9fe1e02cbc6</t>
  </si>
  <si>
    <t>0f935d36c149c0c16112af59526bb453</t>
  </si>
  <si>
    <t>2018-05-25 14:48:49</t>
  </si>
  <si>
    <t>2018-05-25 15:12:54</t>
  </si>
  <si>
    <t>2018-05-30 18:59:40</t>
  </si>
  <si>
    <t>92b6250c9e1d1e359a29929fa9f62395</t>
  </si>
  <si>
    <t>b17ac2d4ba142dda51133ec4ccc22314</t>
  </si>
  <si>
    <t>2017-09-19 23:08:38</t>
  </si>
  <si>
    <t>2017-09-19 23:24:08</t>
  </si>
  <si>
    <t>2017-09-25 20:10:38</t>
  </si>
  <si>
    <t>2017-09-28 19:53:28</t>
  </si>
  <si>
    <t>590df012be2d6ced593daa265e628b1e</t>
  </si>
  <si>
    <t>23d7edbc55a2c410dd6e427f2787bc5e</t>
  </si>
  <si>
    <t>2018-04-28 18:17:23</t>
  </si>
  <si>
    <t>2018-04-28 18:30:12</t>
  </si>
  <si>
    <t>2018-04-30 12:53:00</t>
  </si>
  <si>
    <t>2018-05-03 14:05:08</t>
  </si>
  <si>
    <t>39e4a19de5e525773a320f33b599c445</t>
  </si>
  <si>
    <t>08cf9f9f1be26d24e19972b52ccf945d</t>
  </si>
  <si>
    <t>2017-07-31 17:27:06</t>
  </si>
  <si>
    <t>2017-08-01 22:03:59</t>
  </si>
  <si>
    <t>2017-08-03 19:03:07</t>
  </si>
  <si>
    <t>2017-08-09 19:26:52</t>
  </si>
  <si>
    <t>2e3c8cb46818cca862d890ce07412a53</t>
  </si>
  <si>
    <t>17ffdfd715cc2d4efb1b4a3027353654</t>
  </si>
  <si>
    <t>2017-11-16 18:51:09</t>
  </si>
  <si>
    <t>2017-11-16 19:16:17</t>
  </si>
  <si>
    <t>2017-11-17 21:44:27</t>
  </si>
  <si>
    <t>2017-11-21 22:07:49</t>
  </si>
  <si>
    <t>c6697f0b5a341cb2e357e996c100664a</t>
  </si>
  <si>
    <t>dea8d18a25a01a5e5662e64b4a9be87c</t>
  </si>
  <si>
    <t>2017-12-01 11:09:24</t>
  </si>
  <si>
    <t>2017-12-02 02:39:22</t>
  </si>
  <si>
    <t>2017-12-08 23:56:56</t>
  </si>
  <si>
    <t>992b568281203a63ab8a57e90b304eec</t>
  </si>
  <si>
    <t>05e78773584363a69d4f710642402ad1</t>
  </si>
  <si>
    <t>2017-04-24 09:29:53</t>
  </si>
  <si>
    <t>2017-04-24 09:45:13</t>
  </si>
  <si>
    <t>2017-04-25 08:45:20</t>
  </si>
  <si>
    <t>2017-05-02 18:19:32</t>
  </si>
  <si>
    <t>ead7734f073917125907072a424c9504</t>
  </si>
  <si>
    <t>df4a59830f9881aaf97626b02b833fe8</t>
  </si>
  <si>
    <t>2018-04-15 18:53:59</t>
  </si>
  <si>
    <t>2018-04-15 19:10:54</t>
  </si>
  <si>
    <t>2018-04-17 22:46:41</t>
  </si>
  <si>
    <t>2018-04-25 13:19:20</t>
  </si>
  <si>
    <t>8f77d9cd32f220b8242d28c71800eeb5</t>
  </si>
  <si>
    <t>3b1edd46e86d39255b0c8fcf0c86525d</t>
  </si>
  <si>
    <t>2018-02-23 22:13:05</t>
  </si>
  <si>
    <t>2018-02-23 22:27:34</t>
  </si>
  <si>
    <t>2018-02-28 23:32:13</t>
  </si>
  <si>
    <t>2018-03-12 11:36:42</t>
  </si>
  <si>
    <t>c42c73fa91d5ba2298312db542e280b6</t>
  </si>
  <si>
    <t>92f85633a82e893c00091efb3d0cb610</t>
  </si>
  <si>
    <t>2018-02-13 12:38:07</t>
  </si>
  <si>
    <t>2018-02-16 07:55:38</t>
  </si>
  <si>
    <t>2018-02-16 17:17:19</t>
  </si>
  <si>
    <t>2018-02-22 20:58:46</t>
  </si>
  <si>
    <t>1888f26c742f0f49046de7b25b975fc1</t>
  </si>
  <si>
    <t>83f3937960f9c14efc3ab40957570050</t>
  </si>
  <si>
    <t>2017-10-03 19:12:01</t>
  </si>
  <si>
    <t>2017-10-03 19:28:10</t>
  </si>
  <si>
    <t>2017-10-05 19:37:23</t>
  </si>
  <si>
    <t>2017-10-10 19:56:11</t>
  </si>
  <si>
    <t>10bce195e3966122a3dd0e2aa676f761</t>
  </si>
  <si>
    <t>0280e2736a179aa87a59447236a797fa</t>
  </si>
  <si>
    <t>2017-01-19 13:38:16</t>
  </si>
  <si>
    <t>2017-01-20 13:45:08</t>
  </si>
  <si>
    <t>2017-01-24 07:47:43</t>
  </si>
  <si>
    <t>2017-01-27 10:42:38</t>
  </si>
  <si>
    <t>d9102d5c83f5e99bcf6d5971a2db0606</t>
  </si>
  <si>
    <t>ede3d42317f1d2109633dddad0c2b993</t>
  </si>
  <si>
    <t>2018-03-11 15:58:46</t>
  </si>
  <si>
    <t>2018-03-13 04:40:29</t>
  </si>
  <si>
    <t>2018-03-16 01:14:29</t>
  </si>
  <si>
    <t>2018-04-03 14:18:30</t>
  </si>
  <si>
    <t>f66a5fefcb2773c75713ad0742801b50</t>
  </si>
  <si>
    <t>1314dcf9eabbe2717be59c886a3bde74</t>
  </si>
  <si>
    <t>2018-05-30 20:25:38</t>
  </si>
  <si>
    <t>2018-05-30 20:55:18</t>
  </si>
  <si>
    <t>2018-06-04 07:00:00</t>
  </si>
  <si>
    <t>2018-06-08 23:05:28</t>
  </si>
  <si>
    <t>8ba726c808e76426c3ed43efc7ebce96</t>
  </si>
  <si>
    <t>aba856fa56daac58d55fcf1e655db2dc</t>
  </si>
  <si>
    <t>2018-07-25 12:32:39</t>
  </si>
  <si>
    <t>2018-07-25 12:45:14</t>
  </si>
  <si>
    <t>2018-07-30 19:38:25</t>
  </si>
  <si>
    <t>c1e50c50037af907b9099da2c948e109</t>
  </si>
  <si>
    <t>a7b7579d62a5682f0908d8f62229e467</t>
  </si>
  <si>
    <t>2017-09-24 21:58:50</t>
  </si>
  <si>
    <t>2017-09-24 22:10:16</t>
  </si>
  <si>
    <t>2017-09-25 20:32:44</t>
  </si>
  <si>
    <t>2017-10-02 18:07:56</t>
  </si>
  <si>
    <t>f33804414861bfaca84228b749e3085b</t>
  </si>
  <si>
    <t>6987dfa4728eab00d12ce5d4c2d15c28</t>
  </si>
  <si>
    <t>2017-03-16 19:13:10</t>
  </si>
  <si>
    <t>2017-03-21 15:21:23</t>
  </si>
  <si>
    <t>2017-03-24 17:17:02</t>
  </si>
  <si>
    <t>31b92cb404ea069fb4d978f3c8c6aa95</t>
  </si>
  <si>
    <t>4c3ab0c3857228a1dec7003434f3fa87</t>
  </si>
  <si>
    <t>2018-04-23 13:53:54</t>
  </si>
  <si>
    <t>2018-04-24 18:39:39</t>
  </si>
  <si>
    <t>2018-04-24 18:58:31</t>
  </si>
  <si>
    <t>2018-05-04 18:08:38</t>
  </si>
  <si>
    <t>38d4904ceccfaba59e568e385b375103</t>
  </si>
  <si>
    <t>2b780630cdbca58458b9c0ada47cc154</t>
  </si>
  <si>
    <t>2018-04-17 11:25:43</t>
  </si>
  <si>
    <t>2018-04-17 12:29:55</t>
  </si>
  <si>
    <t>2018-04-19 01:33:00</t>
  </si>
  <si>
    <t>2018-05-15 01:16:39</t>
  </si>
  <si>
    <t>7dac325f7f1f94784e6bc6af3b4678d6</t>
  </si>
  <si>
    <t>d1e5c4b7583ef6d7a45ba3081b08be99</t>
  </si>
  <si>
    <t>2018-06-27 19:21:07</t>
  </si>
  <si>
    <t>2018-06-27 19:30:22</t>
  </si>
  <si>
    <t>2018-06-29 13:29:00</t>
  </si>
  <si>
    <t>2018-07-03 17:57:42</t>
  </si>
  <si>
    <t>b6330ac9f71f6ad8b23e3f1660be06ad</t>
  </si>
  <si>
    <t>3a3091df564663f3de7a01b0b200411c</t>
  </si>
  <si>
    <t>2017-11-20 22:32:51</t>
  </si>
  <si>
    <t>2017-11-20 22:46:53</t>
  </si>
  <si>
    <t>2017-11-22 22:32:26</t>
  </si>
  <si>
    <t>2017-12-04 14:55:02</t>
  </si>
  <si>
    <t>58bc3625f4925bd71d1c391652d57770</t>
  </si>
  <si>
    <t>3f3b0df9780d69a6126891e8b0931481</t>
  </si>
  <si>
    <t>2017-02-13 19:14:05</t>
  </si>
  <si>
    <t>2017-02-14 19:23:25</t>
  </si>
  <si>
    <t>2017-02-15 13:12:04</t>
  </si>
  <si>
    <t>2017-03-21 15:49:02</t>
  </si>
  <si>
    <t>7c20905dd73cd8a0eb60f5c6ab1b5d9f</t>
  </si>
  <si>
    <t>b8be9fbd47b5b5b16e2db6e939785fb0</t>
  </si>
  <si>
    <t>2017-09-13 21:57:46</t>
  </si>
  <si>
    <t>2017-09-13 22:10:21</t>
  </si>
  <si>
    <t>2017-09-14 16:35:36</t>
  </si>
  <si>
    <t>2017-09-19 17:56:55</t>
  </si>
  <si>
    <t>a0d699e2e7598ef4a849c8089f3c1277</t>
  </si>
  <si>
    <t>238781836799d4b316414fa5eeb7747e</t>
  </si>
  <si>
    <t>2017-12-23 20:30:45</t>
  </si>
  <si>
    <t>2017-12-23 20:38:32</t>
  </si>
  <si>
    <t>2018-01-02 23:42:23</t>
  </si>
  <si>
    <t>2018-02-27 21:16:48</t>
  </si>
  <si>
    <t>2301c13c9dc02b9c8d61919206e15e1c</t>
  </si>
  <si>
    <t>c22bc32565fea4b4f107a60eff0c000b</t>
  </si>
  <si>
    <t>2017-07-04 21:05:59</t>
  </si>
  <si>
    <t>2017-07-05 17:43:38</t>
  </si>
  <si>
    <t>2017-07-07 19:22:50</t>
  </si>
  <si>
    <t>2017-07-31 17:35:01</t>
  </si>
  <si>
    <t>024319cfbf2156b9b8a0a50c3aef45b7</t>
  </si>
  <si>
    <t>f100dca2fea4be39e1547226e3cb3c45</t>
  </si>
  <si>
    <t>2018-06-08 19:59:34</t>
  </si>
  <si>
    <t>2018-06-12 16:07:00</t>
  </si>
  <si>
    <t>2018-06-18 20:38:38</t>
  </si>
  <si>
    <t>49697e029f5fc97fd048a69e06fd508f</t>
  </si>
  <si>
    <t>f04fb650a1938f14ed5330f1e9362467</t>
  </si>
  <si>
    <t>2017-08-18 09:39:06</t>
  </si>
  <si>
    <t>2017-08-18 09:50:26</t>
  </si>
  <si>
    <t>2017-08-21 23:52:43</t>
  </si>
  <si>
    <t>2017-08-31 19:58:10</t>
  </si>
  <si>
    <t>adc3c2a7a5283d29f235da2e760b0f05</t>
  </si>
  <si>
    <t>af71c6566cc7ebbfecbb266a3ac29320</t>
  </si>
  <si>
    <t>2018-07-31 10:50:07</t>
  </si>
  <si>
    <t>2018-07-31 11:04:49</t>
  </si>
  <si>
    <t>2018-08-15 12:03:01</t>
  </si>
  <si>
    <t>8ad43a57bb88d52531c6facae014a8ae</t>
  </si>
  <si>
    <t>40066988850bb19638f8c63a787a21d2</t>
  </si>
  <si>
    <t>2018-07-04 12:37:38</t>
  </si>
  <si>
    <t>2018-07-05 17:02:53</t>
  </si>
  <si>
    <t>2018-07-04 14:31:00</t>
  </si>
  <si>
    <t>2018-07-11 00:06:25</t>
  </si>
  <si>
    <t>420f72eb3154e9ae555ce1510011d477</t>
  </si>
  <si>
    <t>9675f162813f8861e38a896e784725dc</t>
  </si>
  <si>
    <t>2017-06-28 19:06:56</t>
  </si>
  <si>
    <t>2017-06-28 19:15:18</t>
  </si>
  <si>
    <t>2017-06-29 13:29:35</t>
  </si>
  <si>
    <t>2017-07-03 14:48:47</t>
  </si>
  <si>
    <t>3fe7c5853b6def3524128a2d44fb3d24</t>
  </si>
  <si>
    <t>aa5b7785199c225fb6938bf1372d6026</t>
  </si>
  <si>
    <t>2017-12-15 15:09:44</t>
  </si>
  <si>
    <t>2017-12-15 15:16:22</t>
  </si>
  <si>
    <t>2017-12-18 20:12:47</t>
  </si>
  <si>
    <t>2017-12-20 16:24:44</t>
  </si>
  <si>
    <t>29eec6741c8bce92beae3f57180169b4</t>
  </si>
  <si>
    <t>4161b8a51dd52b9763a4d07a8491abf4</t>
  </si>
  <si>
    <t>2018-03-01 22:40:50</t>
  </si>
  <si>
    <t>2018-03-02 22:48:59</t>
  </si>
  <si>
    <t>2018-03-08 00:39:05</t>
  </si>
  <si>
    <t>2018-03-16 19:48:28</t>
  </si>
  <si>
    <t>3595f0807aca4cae0d917447763fb078</t>
  </si>
  <si>
    <t>f10bede7fdee22ce94b43d2f699b7b51</t>
  </si>
  <si>
    <t>2018-02-10 10:05:04</t>
  </si>
  <si>
    <t>2018-02-10 10:28:02</t>
  </si>
  <si>
    <t>2018-02-14 18:07:30</t>
  </si>
  <si>
    <t>2018-02-21 02:52:19</t>
  </si>
  <si>
    <t>6d2010e542102f9a4ba2316b70a556be</t>
  </si>
  <si>
    <t>55d8e8aba4258ddc9839acd2c718b886</t>
  </si>
  <si>
    <t>2018-01-14 07:03:49</t>
  </si>
  <si>
    <t>2018-01-14 07:10:34</t>
  </si>
  <si>
    <t>2018-01-15 21:08:53</t>
  </si>
  <si>
    <t>2018-01-22 19:22:32</t>
  </si>
  <si>
    <t>f443f10864456cb1b27f91e05587de58</t>
  </si>
  <si>
    <t>e46e979a253ea7b4a3c10c7ad5adb9f8</t>
  </si>
  <si>
    <t>2017-10-09 13:13:05</t>
  </si>
  <si>
    <t>2017-10-09 13:28:10</t>
  </si>
  <si>
    <t>2017-10-10 18:24:53</t>
  </si>
  <si>
    <t>2017-10-13 23:48:38</t>
  </si>
  <si>
    <t>b206fde9513a754fa4290463ed1ad4aa</t>
  </si>
  <si>
    <t>52302eb4538b1cdeed6750589ea64c2a</t>
  </si>
  <si>
    <t>2017-06-23 15:14:00</t>
  </si>
  <si>
    <t>2017-06-27 03:50:33</t>
  </si>
  <si>
    <t>2017-06-27 11:49:54</t>
  </si>
  <si>
    <t>2017-07-11 17:53:45</t>
  </si>
  <si>
    <t>660023f633ebbca40bbf5962692b2411</t>
  </si>
  <si>
    <t>11a225639ccafce290d9c3dad59e3e62</t>
  </si>
  <si>
    <t>2017-08-05 13:00:02</t>
  </si>
  <si>
    <t>2017-08-05 13:15:13</t>
  </si>
  <si>
    <t>2017-08-08 18:32:22</t>
  </si>
  <si>
    <t>2017-08-15 19:14:02</t>
  </si>
  <si>
    <t>9e13610356ba6774adf5c06c32f8448f</t>
  </si>
  <si>
    <t>2dfb12dc3644f26d06632a6068eee4ef</t>
  </si>
  <si>
    <t>2017-07-11 14:46:59</t>
  </si>
  <si>
    <t>2017-07-11 14:55:21</t>
  </si>
  <si>
    <t>2017-07-12 19:51:12</t>
  </si>
  <si>
    <t>2017-07-14 19:33:06</t>
  </si>
  <si>
    <t>99f4c119842b59f9954391654a259ce7</t>
  </si>
  <si>
    <t>9cfca1786cb62ea2437055d11bda28ad</t>
  </si>
  <si>
    <t>2018-02-15 11:27:29</t>
  </si>
  <si>
    <t>2018-02-15 11:47:36</t>
  </si>
  <si>
    <t>2018-02-15 22:10:09</t>
  </si>
  <si>
    <t>2018-03-09 18:41:38</t>
  </si>
  <si>
    <t>e6a4162f7f405ec6791befb1652846ba</t>
  </si>
  <si>
    <t>c0d9fb23c6f5fffba534ade8685da9d4</t>
  </si>
  <si>
    <t>2018-04-09 11:51:46</t>
  </si>
  <si>
    <t>2018-04-09 12:10:17</t>
  </si>
  <si>
    <t>2018-04-09 21:56:40</t>
  </si>
  <si>
    <t>2018-04-21 14:32:23</t>
  </si>
  <si>
    <t>d9e5305b48eff370ffafa031d6027518</t>
  </si>
  <si>
    <t>189ed22036bdb24d69e56a6789591b5e</t>
  </si>
  <si>
    <t>2017-12-04 12:40:39</t>
  </si>
  <si>
    <t>2017-12-05 04:20:02</t>
  </si>
  <si>
    <t>2017-12-19 19:02:56</t>
  </si>
  <si>
    <t>2018-01-16 22:16:53</t>
  </si>
  <si>
    <t>2894cc15228a7127f78cb41017091b4c</t>
  </si>
  <si>
    <t>1e0c217ef3faf0c5a171d075f1dd0b6f</t>
  </si>
  <si>
    <t>2018-07-27 17:36:25</t>
  </si>
  <si>
    <t>2018-07-27 17:50:24</t>
  </si>
  <si>
    <t>2018-08-03 12:39:05</t>
  </si>
  <si>
    <t>dfbae856658ed0da74731056554e1b77</t>
  </si>
  <si>
    <t>6293c0e2de01a0b4c70dd59ed6f3a05a</t>
  </si>
  <si>
    <t>2017-03-23 13:16:40</t>
  </si>
  <si>
    <t>2017-03-24 13:25:09</t>
  </si>
  <si>
    <t>2017-03-24 13:43:32</t>
  </si>
  <si>
    <t>2017-03-25 08:17:51</t>
  </si>
  <si>
    <t>bbb149f610cf770685fa5169b6e9a48d</t>
  </si>
  <si>
    <t>5498bd0b82115fdefdf65bb638d581c7</t>
  </si>
  <si>
    <t>2018-05-18 12:02:39</t>
  </si>
  <si>
    <t>2018-05-19 14:59:36</t>
  </si>
  <si>
    <t>2018-05-21 15:38:00</t>
  </si>
  <si>
    <t>2018-05-23 12:15:35</t>
  </si>
  <si>
    <t>4684c8d4e250ac300b203b44658449a9</t>
  </si>
  <si>
    <t>8d94fa91bea7233457b072d8cf215d09</t>
  </si>
  <si>
    <t>2017-05-21 11:02:17</t>
  </si>
  <si>
    <t>2017-05-21 11:10:21</t>
  </si>
  <si>
    <t>2017-05-23 11:43:56</t>
  </si>
  <si>
    <t>9f3c417d0037cf7d6125ed337ada23dd</t>
  </si>
  <si>
    <t>c3a9b4092a2b3529d4391cb11f1c457f</t>
  </si>
  <si>
    <t>2018-01-15 14:03:23</t>
  </si>
  <si>
    <t>2018-01-15 14:15:23</t>
  </si>
  <si>
    <t>2018-01-15 21:38:52</t>
  </si>
  <si>
    <t>2018-02-07 19:12:55</t>
  </si>
  <si>
    <t>86142baa5539c0e7ff98213f50d10b75</t>
  </si>
  <si>
    <t>6ae91e04653dc3a0c205363ffff0081f</t>
  </si>
  <si>
    <t>2018-01-23 08:42:54</t>
  </si>
  <si>
    <t>2018-01-23 09:12:32</t>
  </si>
  <si>
    <t>2018-01-23 18:42:13</t>
  </si>
  <si>
    <t>2018-02-20 14:03:54</t>
  </si>
  <si>
    <t>1b7d6a3703a98513b60768df8d6c30b7</t>
  </si>
  <si>
    <t>150c000d94442e397f21cc978f925d40</t>
  </si>
  <si>
    <t>2017-07-05 22:40:50</t>
  </si>
  <si>
    <t>2017-07-07 02:45:50</t>
  </si>
  <si>
    <t>2017-07-07 18:21:23</t>
  </si>
  <si>
    <t>2017-07-24 15:41:44</t>
  </si>
  <si>
    <t>4b598c1855fb903ebc2697088200a071</t>
  </si>
  <si>
    <t>ec4a79232a3306f4ff97e38819a10447</t>
  </si>
  <si>
    <t>2018-01-09 23:35:51</t>
  </si>
  <si>
    <t>2018-01-15 20:42:17</t>
  </si>
  <si>
    <t>2018-01-20 17:15:22</t>
  </si>
  <si>
    <t>4b2626de72497770ddfa81a533f70c76</t>
  </si>
  <si>
    <t>dd542dd7b8a8a90fed3b4f6b85ec45e8</t>
  </si>
  <si>
    <t>2018-05-20 16:26:06</t>
  </si>
  <si>
    <t>2018-05-21 17:35:00</t>
  </si>
  <si>
    <t>2018-05-22 19:05:25</t>
  </si>
  <si>
    <t>7f93d00f6512fe25e73b5de688cd5677</t>
  </si>
  <si>
    <t>402f75205b75b521681f67add1bf1b7b</t>
  </si>
  <si>
    <t>2017-04-14 21:58:15</t>
  </si>
  <si>
    <t>2017-04-14 22:10:16</t>
  </si>
  <si>
    <t>2017-04-19 16:24:50</t>
  </si>
  <si>
    <t>9e4429e3ca6daefcb5a085302eb4d9a9</t>
  </si>
  <si>
    <t>b47df8baa34b9880117394560bcb04be</t>
  </si>
  <si>
    <t>2017-12-08 12:02:45</t>
  </si>
  <si>
    <t>2017-12-12 03:56:29</t>
  </si>
  <si>
    <t>2017-12-21 15:58:38</t>
  </si>
  <si>
    <t>2018-01-06 10:44:20</t>
  </si>
  <si>
    <t>ca90e0247838f37e708b833b004ba84b</t>
  </si>
  <si>
    <t>44503b73171f81899a6a70132d4d403a</t>
  </si>
  <si>
    <t>2018-07-04 16:07:50</t>
  </si>
  <si>
    <t>2018-07-05 14:24:00</t>
  </si>
  <si>
    <t>2018-07-10 16:20:41</t>
  </si>
  <si>
    <t>bdfb5638a80d0fa6ec030a921c695a5f</t>
  </si>
  <si>
    <t>2138da43cc1aabdb272b97392c0175ae</t>
  </si>
  <si>
    <t>2018-03-02 21:46:03</t>
  </si>
  <si>
    <t>2018-03-02 21:55:48</t>
  </si>
  <si>
    <t>2018-03-06 23:35:19</t>
  </si>
  <si>
    <t>2018-04-04 17:21:13</t>
  </si>
  <si>
    <t>9931d81b3c1ee1b90b943591683b4b61</t>
  </si>
  <si>
    <t>84f36629aa4682f9f544a5c842ebca24</t>
  </si>
  <si>
    <t>2018-02-26 10:17:24</t>
  </si>
  <si>
    <t>2018-02-27 20:39:07</t>
  </si>
  <si>
    <t>2018-03-21 21:27:18</t>
  </si>
  <si>
    <t>e927a351e66b4b3a4fd7cd93f6d1b4a0</t>
  </si>
  <si>
    <t>f4f5618d81049a33d2c1bf38d24ea5ea</t>
  </si>
  <si>
    <t>2017-04-15 23:46:11</t>
  </si>
  <si>
    <t>2017-04-16 01:10:19</t>
  </si>
  <si>
    <t>2017-04-17 15:08:47</t>
  </si>
  <si>
    <t>2017-05-10 11:04:23</t>
  </si>
  <si>
    <t>124e2c402e736efb7bc277e8c5a828a4</t>
  </si>
  <si>
    <t>3fb3cc7d768688f0f919e33ab4b3da2c</t>
  </si>
  <si>
    <t>2018-04-22 21:41:33</t>
  </si>
  <si>
    <t>2018-04-24 17:24:19</t>
  </si>
  <si>
    <t>2018-04-27 13:43:00</t>
  </si>
  <si>
    <t>2018-05-03 18:22:27</t>
  </si>
  <si>
    <t>c92d9519d152fad30fdcaa7bcbdbc30c</t>
  </si>
  <si>
    <t>204bacea7cec91f9a4c9cab70ea3739e</t>
  </si>
  <si>
    <t>2017-05-11 13:16:20</t>
  </si>
  <si>
    <t>2017-05-11 13:25:37</t>
  </si>
  <si>
    <t>2017-05-11 14:51:43</t>
  </si>
  <si>
    <t>2017-05-17 12:53:44</t>
  </si>
  <si>
    <t>5509c0b69816a0407a62fa3fec797bb3</t>
  </si>
  <si>
    <t>56919eb82e3c3c32385a9de417f51774</t>
  </si>
  <si>
    <t>2017-09-25 09:56:48</t>
  </si>
  <si>
    <t>2017-09-25 10:10:10</t>
  </si>
  <si>
    <t>2017-09-26 20:52:19</t>
  </si>
  <si>
    <t>2017-09-29 20:43:38</t>
  </si>
  <si>
    <t>3c321c1ff61263804c94431316e7118f</t>
  </si>
  <si>
    <t>6d2f99a272824a83af065ba3b5bf050c</t>
  </si>
  <si>
    <t>2018-03-22 10:35:03</t>
  </si>
  <si>
    <t>2018-03-22 10:49:35</t>
  </si>
  <si>
    <t>2018-03-23 21:38:49</t>
  </si>
  <si>
    <t>2018-03-28 17:46:36</t>
  </si>
  <si>
    <t>c3b8c17ee15e0e798c2e178b7d4c7f42</t>
  </si>
  <si>
    <t>67a5fd09c67dd51115ca8044b4afdc34</t>
  </si>
  <si>
    <t>2017-09-01 20:04:47</t>
  </si>
  <si>
    <t>2017-09-13 22:08:55</t>
  </si>
  <si>
    <t>2017-09-05 15:43:31</t>
  </si>
  <si>
    <t>2017-09-11 16:43:46</t>
  </si>
  <si>
    <t>b25640291e5a59b69aa7a1e7096925bf</t>
  </si>
  <si>
    <t>d10e34f0b33060cb2d99f93170da292b</t>
  </si>
  <si>
    <t>2017-04-18 23:03:14</t>
  </si>
  <si>
    <t>2017-04-18 23:10:20</t>
  </si>
  <si>
    <t>2017-04-24 05:59:30</t>
  </si>
  <si>
    <t>2017-05-03 13:22:32</t>
  </si>
  <si>
    <t>c717b33977b903c18d81f8ee220ca736</t>
  </si>
  <si>
    <t>68fdb170ae3faae5da4b044789eebf01</t>
  </si>
  <si>
    <t>2017-03-27 22:35:58</t>
  </si>
  <si>
    <t>2017-03-27 22:45:15</t>
  </si>
  <si>
    <t>2017-03-31 10:04:58</t>
  </si>
  <si>
    <t>9ea31bc786d569fb961d6aca5b8ac618</t>
  </si>
  <si>
    <t>ac41dfafea25769214d7e659ae04882e</t>
  </si>
  <si>
    <t>2017-03-17 09:32:47</t>
  </si>
  <si>
    <t>2017-03-20 10:26:57</t>
  </si>
  <si>
    <t>2017-03-22 14:47:14</t>
  </si>
  <si>
    <t>c8a26f68531d30c813a16902aeacd380</t>
  </si>
  <si>
    <t>e6100145f88f78edd1efdb0e643dcc1f</t>
  </si>
  <si>
    <t>2017-12-02 18:38:27</t>
  </si>
  <si>
    <t>2017-12-05 04:12:30</t>
  </si>
  <si>
    <t>2017-12-05 18:10:02</t>
  </si>
  <si>
    <t>2017-12-08 13:10:12</t>
  </si>
  <si>
    <t>af74091f111e705ab46de44f0f46aee0</t>
  </si>
  <si>
    <t>47b892943e7e44aab7a4973342b66d30</t>
  </si>
  <si>
    <t>2018-01-01 23:45:49</t>
  </si>
  <si>
    <t>2018-01-03 04:10:38</t>
  </si>
  <si>
    <t>2018-01-26 18:42:41</t>
  </si>
  <si>
    <t>2018-02-02 19:54:06</t>
  </si>
  <si>
    <t>cb8c458795bc8dfe3da5230ce7001eca</t>
  </si>
  <si>
    <t>db62c7985127d9d4bf98d8c69b8bb2e0</t>
  </si>
  <si>
    <t>2018-02-05 20:51:59</t>
  </si>
  <si>
    <t>2018-02-07 02:35:47</t>
  </si>
  <si>
    <t>2018-02-08 20:12:41</t>
  </si>
  <si>
    <t>2018-02-10 16:38:33</t>
  </si>
  <si>
    <t>973099d5fd52c77163406f2eba72dfc6</t>
  </si>
  <si>
    <t>4118b74a807396d8c976e9cf09b632e4</t>
  </si>
  <si>
    <t>2017-12-07 08:01:35</t>
  </si>
  <si>
    <t>2017-12-07 08:32:03</t>
  </si>
  <si>
    <t>2017-12-08 22:54:35</t>
  </si>
  <si>
    <t>2017-12-15 16:49:32</t>
  </si>
  <si>
    <t>6c4b00d2f2c7cbac0902dd6367da9f97</t>
  </si>
  <si>
    <t>25613332a78a059ea028f0360023a830</t>
  </si>
  <si>
    <t>2017-07-05 12:47:45</t>
  </si>
  <si>
    <t>2017-07-05 17:39:25</t>
  </si>
  <si>
    <t>2017-07-06 14:59:46</t>
  </si>
  <si>
    <t>2017-07-11 18:03:02</t>
  </si>
  <si>
    <t>9042419915d957145ecb21925709a601</t>
  </si>
  <si>
    <t>842655491a74bd618791403750c8ff63</t>
  </si>
  <si>
    <t>2017-12-29 19:35:57</t>
  </si>
  <si>
    <t>2017-12-29 19:48:38</t>
  </si>
  <si>
    <t>2018-01-03 20:14:06</t>
  </si>
  <si>
    <t>2018-01-18 20:42:59</t>
  </si>
  <si>
    <t>b064e7c32db081ff3c6283331d1669ce</t>
  </si>
  <si>
    <t>16ec27fb0960851e8be0060ea6ed2a32</t>
  </si>
  <si>
    <t>2018-04-21 14:57:16</t>
  </si>
  <si>
    <t>2018-04-23 19:48:38</t>
  </si>
  <si>
    <t>2018-04-27 21:36:38</t>
  </si>
  <si>
    <t>3d22c7028328c46be79ac9803a61e5c7</t>
  </si>
  <si>
    <t>d138e885e09fa3ead931ab87e1811706</t>
  </si>
  <si>
    <t>2018-01-03 23:07:05</t>
  </si>
  <si>
    <t>2018-01-04 00:56:51</t>
  </si>
  <si>
    <t>2018-01-04 22:09:25</t>
  </si>
  <si>
    <t>2018-01-12 21:45:19</t>
  </si>
  <si>
    <t>996cf7c353223f600a2ea65b66166d91</t>
  </si>
  <si>
    <t>7b380de32815f7e1c096e0ac24c212b9</t>
  </si>
  <si>
    <t>2018-07-30 18:48:38</t>
  </si>
  <si>
    <t>2018-07-30 20:04:13</t>
  </si>
  <si>
    <t>2018-08-01 16:34:00</t>
  </si>
  <si>
    <t>2018-08-06 09:58:44</t>
  </si>
  <si>
    <t>0517ba063462fdd36525fd7e9ef72cee</t>
  </si>
  <si>
    <t>3f25ebe2334e0d1436d693d392f55e7a</t>
  </si>
  <si>
    <t>2018-03-14 23:52:35</t>
  </si>
  <si>
    <t>2018-03-15 00:10:59</t>
  </si>
  <si>
    <t>2018-03-16 19:19:04</t>
  </si>
  <si>
    <t>2018-03-26 15:09:09</t>
  </si>
  <si>
    <t>47df8ca5e5217025971963e512193641</t>
  </si>
  <si>
    <t>77600fe80053210fbf53526d42fc1b0c</t>
  </si>
  <si>
    <t>2018-01-21 19:56:29</t>
  </si>
  <si>
    <t>2018-01-22 13:58:16</t>
  </si>
  <si>
    <t>2018-01-24 19:52:50</t>
  </si>
  <si>
    <t>2018-02-01 22:06:16</t>
  </si>
  <si>
    <t>4523eafb93144f31a954666165a59423</t>
  </si>
  <si>
    <t>7a9f335e44390d13140297c96578a80e</t>
  </si>
  <si>
    <t>2018-02-20 15:29:03</t>
  </si>
  <si>
    <t>2018-02-21 12:04:34</t>
  </si>
  <si>
    <t>2018-02-22 18:45:20</t>
  </si>
  <si>
    <t>0d54c04be25f0f72f2f63f5b93d0bca7</t>
  </si>
  <si>
    <t>ea66ab419deb40209a51853f56ab42db</t>
  </si>
  <si>
    <t>2018-05-01 17:33:29</t>
  </si>
  <si>
    <t>2018-05-01 17:52:58</t>
  </si>
  <si>
    <t>2018-05-02 15:13:00</t>
  </si>
  <si>
    <t>2018-05-04 23:32:28</t>
  </si>
  <si>
    <t>e4de4d75a4d1e6b3dc57a3d94922023f</t>
  </si>
  <si>
    <t>1ff059c79d3f1d0ee47547940795ed0c</t>
  </si>
  <si>
    <t>2018-08-03 20:02:18</t>
  </si>
  <si>
    <t>2018-08-03 20:15:18</t>
  </si>
  <si>
    <t>2018-08-07 16:02:00</t>
  </si>
  <si>
    <t>2018-08-16 20:56:36</t>
  </si>
  <si>
    <t>782e3d360043ba18b527832597a53543</t>
  </si>
  <si>
    <t>fd7805bef7bf746ef67207171ed7606b</t>
  </si>
  <si>
    <t>2018-06-02 15:59:49</t>
  </si>
  <si>
    <t>2018-06-02 16:11:41</t>
  </si>
  <si>
    <t>2018-06-04 10:05:00</t>
  </si>
  <si>
    <t>2018-06-14 18:36:27</t>
  </si>
  <si>
    <t>511c6d6720495f07b3130978eb5cd45c</t>
  </si>
  <si>
    <t>a036032b7517080204f9882e751fd825</t>
  </si>
  <si>
    <t>2017-06-13 22:01:24</t>
  </si>
  <si>
    <t>2017-06-13 22:15:25</t>
  </si>
  <si>
    <t>2017-06-14 16:22:12</t>
  </si>
  <si>
    <t>2017-06-27 13:39:12</t>
  </si>
  <si>
    <t>a8eeef949a97362f253b5d6b9aa7b498</t>
  </si>
  <si>
    <t>6a3e325c41d9bf26e23a25e1158851fe</t>
  </si>
  <si>
    <t>2018-02-05 18:03:36</t>
  </si>
  <si>
    <t>2018-02-05 18:15:47</t>
  </si>
  <si>
    <t>2018-02-06 17:33:00</t>
  </si>
  <si>
    <t>2018-02-15 23:08:50</t>
  </si>
  <si>
    <t>4d5b79c88c8dba7bccfd90eb531c21be</t>
  </si>
  <si>
    <t>a8982ac9d6737eaadd0c9fc308225678</t>
  </si>
  <si>
    <t>2018-04-13 10:57:27</t>
  </si>
  <si>
    <t>2018-04-14 02:30:20</t>
  </si>
  <si>
    <t>2018-04-16 22:32:43</t>
  </si>
  <si>
    <t>2018-04-23 21:39:37</t>
  </si>
  <si>
    <t>58f5801ecbeec83b70c32e4afdc5582b</t>
  </si>
  <si>
    <t>bffce113a45caad00826f1da88a365f5</t>
  </si>
  <si>
    <t>2017-03-29 11:00:42</t>
  </si>
  <si>
    <t>2017-03-29 19:45:12</t>
  </si>
  <si>
    <t>2017-03-30 10:30:36</t>
  </si>
  <si>
    <t>2017-04-04 16:00:10</t>
  </si>
  <si>
    <t>4e09a6bc2b1596b9e54829e168bfd37f</t>
  </si>
  <si>
    <t>ce9f7eca3f2369c7de337a4385790c62</t>
  </si>
  <si>
    <t>2018-07-10 20:13:19</t>
  </si>
  <si>
    <t>2018-07-10 20:25:54</t>
  </si>
  <si>
    <t>2018-07-11 12:21:00</t>
  </si>
  <si>
    <t>2018-07-12 15:47:29</t>
  </si>
  <si>
    <t>bddb90ea4cfeb9f9ba6f30088662a40c</t>
  </si>
  <si>
    <t>4f978374abb33989ebf04cf91a6d10da</t>
  </si>
  <si>
    <t>2018-03-03 14:31:30</t>
  </si>
  <si>
    <t>2018-03-03 14:48:17</t>
  </si>
  <si>
    <t>2018-03-05 22:41:45</t>
  </si>
  <si>
    <t>2018-03-21 20:08:33</t>
  </si>
  <si>
    <t>870262a84754d5ee151a8be2554a5bc6</t>
  </si>
  <si>
    <t>4298216f047325fb69c2e6bf63e99c7b</t>
  </si>
  <si>
    <t>2017-10-04 15:21:35</t>
  </si>
  <si>
    <t>2017-10-04 15:35:22</t>
  </si>
  <si>
    <t>2017-10-05 18:28:45</t>
  </si>
  <si>
    <t>2017-10-18 21:25:51</t>
  </si>
  <si>
    <t>94a71bedec852e752e86d530d03d6061</t>
  </si>
  <si>
    <t>c0883596c39dea12f6d9de1259fc0517</t>
  </si>
  <si>
    <t>2017-02-07 18:31:57</t>
  </si>
  <si>
    <t>2017-02-08 03:10:21</t>
  </si>
  <si>
    <t>2017-02-09 14:38:45</t>
  </si>
  <si>
    <t>2017-02-21 13:34:58</t>
  </si>
  <si>
    <t>4b7d3dfe0941dfb8a4aa50c5a641229b</t>
  </si>
  <si>
    <t>ac9b153ddf7be1cc6ee7efdbfbaf6c66</t>
  </si>
  <si>
    <t>2018-02-22 12:32:51</t>
  </si>
  <si>
    <t>2018-02-23 12:35:36</t>
  </si>
  <si>
    <t>2018-02-26 22:34:43</t>
  </si>
  <si>
    <t>2018-03-03 15:53:06</t>
  </si>
  <si>
    <t>1cea424dc965d49b8e61503d53a801bb</t>
  </si>
  <si>
    <t>a4551f4d139f486420dd1a8bc2b3aff6</t>
  </si>
  <si>
    <t>2017-08-07 10:32:41</t>
  </si>
  <si>
    <t>2017-08-07 10:43:24</t>
  </si>
  <si>
    <t>2017-08-09 16:06:44</t>
  </si>
  <si>
    <t>2017-08-11 12:00:02</t>
  </si>
  <si>
    <t>a85c1538df5701aa9a7c6cc423bd80f4</t>
  </si>
  <si>
    <t>6fac8a7f89a9c17f55520dc1f6ff2c88</t>
  </si>
  <si>
    <t>2018-08-07 17:00:07</t>
  </si>
  <si>
    <t>2018-08-07 17:10:23</t>
  </si>
  <si>
    <t>2018-08-15 00:16:38</t>
  </si>
  <si>
    <t>df63c768307f82dcc0d2ad7a7d72b2ac</t>
  </si>
  <si>
    <t>8ac70039fd4e27a39fc0c2e8929c22be</t>
  </si>
  <si>
    <t>2017-07-14 01:10:09</t>
  </si>
  <si>
    <t>2017-07-15 01:15:13</t>
  </si>
  <si>
    <t>2017-07-18 18:38:51</t>
  </si>
  <si>
    <t>2017-07-24 18:32:22</t>
  </si>
  <si>
    <t>61da7dd07ba150343f903e595dea5dc7</t>
  </si>
  <si>
    <t>ad76257081fb90d69865cbe50024e3f6</t>
  </si>
  <si>
    <t>2017-11-10 13:26:28</t>
  </si>
  <si>
    <t>2017-11-11 02:47:20</t>
  </si>
  <si>
    <t>2017-11-14 22:07:46</t>
  </si>
  <si>
    <t>2017-11-20 19:12:24</t>
  </si>
  <si>
    <t>88fc6bd429f0b065b3c80ec1e323c890</t>
  </si>
  <si>
    <t>af6e19f06ecfc197b49e1d1e2d35f2ed</t>
  </si>
  <si>
    <t>2018-06-09 18:13:31</t>
  </si>
  <si>
    <t>2018-06-09 18:30:34</t>
  </si>
  <si>
    <t>2018-06-12 15:01:00</t>
  </si>
  <si>
    <t>2018-06-14 22:03:29</t>
  </si>
  <si>
    <t>84660812690bb3e1d202c040dfaf5cee</t>
  </si>
  <si>
    <t>d3bfcd6b8429123c838019a536a1a7e5</t>
  </si>
  <si>
    <t>2018-04-14 12:34:01</t>
  </si>
  <si>
    <t>2018-04-17 06:11:29</t>
  </si>
  <si>
    <t>2018-04-17 17:05:24</t>
  </si>
  <si>
    <t>2018-04-19 01:19:03</t>
  </si>
  <si>
    <t>eba5ed5e25b2381933d6f2a0227fd21d</t>
  </si>
  <si>
    <t>f7a143ca85eaadf2b2f56394e2d1f699</t>
  </si>
  <si>
    <t>2017-04-12 10:39:39</t>
  </si>
  <si>
    <t>2017-04-12 10:50:19</t>
  </si>
  <si>
    <t>2017-04-12 15:21:05</t>
  </si>
  <si>
    <t>2017-04-28 11:53:47</t>
  </si>
  <si>
    <t>bffb2f663c0ea51622bccd351e2815d8</t>
  </si>
  <si>
    <t>b3dad37a7ed6c67056ababa4a4deff4d</t>
  </si>
  <si>
    <t>2017-05-19 13:06:23</t>
  </si>
  <si>
    <t>2017-05-19 13:22:28</t>
  </si>
  <si>
    <t>2017-05-22 10:16:57</t>
  </si>
  <si>
    <t>2017-05-23 12:42:33</t>
  </si>
  <si>
    <t>b546aea900486b1d86f57d4da877a984</t>
  </si>
  <si>
    <t>e1a333109e71922f3c2cf7775d80f28f</t>
  </si>
  <si>
    <t>2017-05-05 01:49:17</t>
  </si>
  <si>
    <t>2017-05-05 02:02:32</t>
  </si>
  <si>
    <t>2017-05-05 10:41:34</t>
  </si>
  <si>
    <t>2017-05-22 15:47:53</t>
  </si>
  <si>
    <t>bf6b6ca366554e505b129b759520e852</t>
  </si>
  <si>
    <t>fdc9c0362f389c2be24c0ae7723e6c74</t>
  </si>
  <si>
    <t>2017-08-27 19:30:59</t>
  </si>
  <si>
    <t>2017-08-29 04:50:18</t>
  </si>
  <si>
    <t>2017-08-30 21:58:49</t>
  </si>
  <si>
    <t>a0d35026fbeae4c918e39e0ac44e637c</t>
  </si>
  <si>
    <t>ff0a2318d1ff10cbcb9376022927255a</t>
  </si>
  <si>
    <t>2017-09-21 15:22:14</t>
  </si>
  <si>
    <t>2017-09-23 02:15:41</t>
  </si>
  <si>
    <t>2017-09-25 21:03:09</t>
  </si>
  <si>
    <t>2017-10-14 15:52:07</t>
  </si>
  <si>
    <t>32ab3bc68fa79c6d5d0066af3b91932f</t>
  </si>
  <si>
    <t>e0b6283985b18424517750906ee61c2c</t>
  </si>
  <si>
    <t>2017-12-04 15:29:45</t>
  </si>
  <si>
    <t>2017-12-04 17:23:14</t>
  </si>
  <si>
    <t>2017-12-05 17:45:27</t>
  </si>
  <si>
    <t>2017-12-11 21:53:36</t>
  </si>
  <si>
    <t>aa11f70af7c222af9439091bbe59e8f9</t>
  </si>
  <si>
    <t>791311e9e765e18c2050d96976d7e110</t>
  </si>
  <si>
    <t>2017-09-15 10:36:43</t>
  </si>
  <si>
    <t>2017-09-15 10:50:26</t>
  </si>
  <si>
    <t>2017-09-20 19:33:05</t>
  </si>
  <si>
    <t>2017-09-22 23:14:43</t>
  </si>
  <si>
    <t>14666138d6ac727f90a5f2775b282d07</t>
  </si>
  <si>
    <t>a1b848486ab5bf5941a00cb77f624e97</t>
  </si>
  <si>
    <t>2018-08-16 00:42:39</t>
  </si>
  <si>
    <t>2018-08-17 00:49:12</t>
  </si>
  <si>
    <t>2018-08-17 12:24:00</t>
  </si>
  <si>
    <t>2018-08-27 20:27:35</t>
  </si>
  <si>
    <t>5308a8e3331c9fab38efdb6a6c1d89c4</t>
  </si>
  <si>
    <t>43a8f0d16dc07bbf5e34f897c36060af</t>
  </si>
  <si>
    <t>2017-06-04 17:16:08</t>
  </si>
  <si>
    <t>2017-06-04 17:25:11</t>
  </si>
  <si>
    <t>2017-06-08 17:36:29</t>
  </si>
  <si>
    <t>2017-06-19 20:42:06</t>
  </si>
  <si>
    <t>9e85d73b2a693e5b6dcf56ef2d00d181</t>
  </si>
  <si>
    <t>51f45be48e424513598dca87178b2417</t>
  </si>
  <si>
    <t>2017-12-03 13:47:49</t>
  </si>
  <si>
    <t>2017-12-03 13:57:18</t>
  </si>
  <si>
    <t>2017-12-04 19:18:17</t>
  </si>
  <si>
    <t>2017-12-11 20:04:56</t>
  </si>
  <si>
    <t>e11e0f810b87b5bcbc4ce90273881f6c</t>
  </si>
  <si>
    <t>bcbbc6cf8364e1cf1a6e0fa5570372f0</t>
  </si>
  <si>
    <t>2018-07-20 10:14:10</t>
  </si>
  <si>
    <t>2018-07-20 10:25:16</t>
  </si>
  <si>
    <t>2018-07-23 08:50:00</t>
  </si>
  <si>
    <t>2018-07-30 20:28:42</t>
  </si>
  <si>
    <t>d5adb7496b40cf5ac248505008ba61d5</t>
  </si>
  <si>
    <t>2e2eb8ad6d17a467de51278c54628200</t>
  </si>
  <si>
    <t>2017-10-08 15:10:16</t>
  </si>
  <si>
    <t>2017-10-08 15:34:27</t>
  </si>
  <si>
    <t>2017-10-09 20:20:20</t>
  </si>
  <si>
    <t>2017-10-11 22:34:11</t>
  </si>
  <si>
    <t>6501b8706ad91690114d2f5cb00a02a5</t>
  </si>
  <si>
    <t>43a7dec98e9ec118d59b430191944a29</t>
  </si>
  <si>
    <t>2017-11-24 15:51:04</t>
  </si>
  <si>
    <t>2017-11-24 19:31:54</t>
  </si>
  <si>
    <t>2017-11-27 18:40:06</t>
  </si>
  <si>
    <t>2017-12-09 18:42:01</t>
  </si>
  <si>
    <t>86d34c8f36491e984f83e8482128118b</t>
  </si>
  <si>
    <t>d855c77ed24eb3a62791e5b80b2a1700</t>
  </si>
  <si>
    <t>2017-10-14 22:41:26</t>
  </si>
  <si>
    <t>2017-10-14 22:49:21</t>
  </si>
  <si>
    <t>2017-10-16 20:13:03</t>
  </si>
  <si>
    <t>2017-10-25 11:42:34</t>
  </si>
  <si>
    <t>3f1d42a217afb22fc9ee819f602664b2</t>
  </si>
  <si>
    <t>7b66afe859de8d2c1e6b143c26a6b4b1</t>
  </si>
  <si>
    <t>2018-07-27 12:27:02</t>
  </si>
  <si>
    <t>2018-07-27 13:04:11</t>
  </si>
  <si>
    <t>2018-07-30 20:10:00</t>
  </si>
  <si>
    <t>2018-07-31 15:14:32</t>
  </si>
  <si>
    <t>e0ba4b3c107e06a39d608c7442467d85</t>
  </si>
  <si>
    <t>08d7418c7329e60d4537f2218b4c8b49</t>
  </si>
  <si>
    <t>2017-12-09 23:52:16</t>
  </si>
  <si>
    <t>2017-12-10 00:47:52</t>
  </si>
  <si>
    <t>2017-12-11 17:14:03</t>
  </si>
  <si>
    <t>2017-12-26 21:52:26</t>
  </si>
  <si>
    <t>e132fb294c905406ab1ce97278595b0b</t>
  </si>
  <si>
    <t>a52bc8934491cdd988e9e063be7656c4</t>
  </si>
  <si>
    <t>2017-04-26 20:15:59</t>
  </si>
  <si>
    <t>2017-04-27 20:22:54</t>
  </si>
  <si>
    <t>2017-05-09 10:23:16</t>
  </si>
  <si>
    <t>2017-05-16 14:37:33</t>
  </si>
  <si>
    <t>ce1c82a64c8c7a41beeecd2d1c1dd21e</t>
  </si>
  <si>
    <t>58a685b2cea3f9c1148140a3bc96cbbb</t>
  </si>
  <si>
    <t>2017-04-22 10:41:15</t>
  </si>
  <si>
    <t>2017-04-22 10:50:22</t>
  </si>
  <si>
    <t>2017-04-25 10:59:53</t>
  </si>
  <si>
    <t>2017-05-10 13:16:48</t>
  </si>
  <si>
    <t>cd590811ef0d897b885bc97352f1b34f</t>
  </si>
  <si>
    <t>b3fe927fe3f77e84b15f4677db150616</t>
  </si>
  <si>
    <t>2018-03-12 10:41:16</t>
  </si>
  <si>
    <t>2018-03-12 10:55:43</t>
  </si>
  <si>
    <t>2018-03-15 20:35:48</t>
  </si>
  <si>
    <t>2018-04-04 01:38:50</t>
  </si>
  <si>
    <t>a664490883c0131d7eca5cfbe6794aa0</t>
  </si>
  <si>
    <t>29ebad1a53479f85b1ac6801f47e3362</t>
  </si>
  <si>
    <t>2017-02-20 17:29:50</t>
  </si>
  <si>
    <t>2017-02-22 03:23:01</t>
  </si>
  <si>
    <t>2017-02-22 14:49:01</t>
  </si>
  <si>
    <t>2017-03-03 13:34:43</t>
  </si>
  <si>
    <t>cf1f2bf558188a7db5faf52865b4e210</t>
  </si>
  <si>
    <t>1f182a50ea79d8162b40da2165960f64</t>
  </si>
  <si>
    <t>2018-02-25 20:35:43</t>
  </si>
  <si>
    <t>2018-02-25 21:40:20</t>
  </si>
  <si>
    <t>2018-02-28 21:38:53</t>
  </si>
  <si>
    <t>2018-03-16 19:59:46</t>
  </si>
  <si>
    <t>e956922814f88f0d713f466cf03dace0</t>
  </si>
  <si>
    <t>c2449251111a0fe26efe4564f8b8167c</t>
  </si>
  <si>
    <t>2018-01-05 14:14:32</t>
  </si>
  <si>
    <t>2018-01-09 07:17:05</t>
  </si>
  <si>
    <t>2018-01-15 23:41:44</t>
  </si>
  <si>
    <t>2018-01-19 02:48:58</t>
  </si>
  <si>
    <t>a0b0c8f47189c8f5ae441368d370c15f</t>
  </si>
  <si>
    <t>f172ee35b4d9ef56e957d5e68a545e80</t>
  </si>
  <si>
    <t>2018-03-25 18:55:38</t>
  </si>
  <si>
    <t>2018-03-25 19:10:28</t>
  </si>
  <si>
    <t>2018-03-27 17:54:24</t>
  </si>
  <si>
    <t>2018-04-04 23:58:34</t>
  </si>
  <si>
    <t>eb0e37706298fb26e054a09981cf50db</t>
  </si>
  <si>
    <t>1593ca7390c815671208260c2e1a281e</t>
  </si>
  <si>
    <t>2018-07-22 16:45:13</t>
  </si>
  <si>
    <t>2018-07-24 16:58:00</t>
  </si>
  <si>
    <t>2018-07-26 19:03:26</t>
  </si>
  <si>
    <t>2026183f154b1d672b4bd513fde144c3</t>
  </si>
  <si>
    <t>a81eecabd9afa9b7ab654422b6e79f3c</t>
  </si>
  <si>
    <t>2017-05-17 21:33:10</t>
  </si>
  <si>
    <t>2017-05-17 21:45:10</t>
  </si>
  <si>
    <t>2017-05-29 11:23:43</t>
  </si>
  <si>
    <t>bcbc99c5380b420c2e5924342197a166</t>
  </si>
  <si>
    <t>eedb949201058f4c8b33a50250bc547f</t>
  </si>
  <si>
    <t>2018-03-19 17:15:38</t>
  </si>
  <si>
    <t>2018-03-19 17:29:44</t>
  </si>
  <si>
    <t>2018-03-21 20:34:24</t>
  </si>
  <si>
    <t>2018-03-27 20:32:35</t>
  </si>
  <si>
    <t>3a02f2abd527b2a2b0504aa48bc1b7c2</t>
  </si>
  <si>
    <t>98c4f7271d12e1559a9a532bf51acc77</t>
  </si>
  <si>
    <t>2018-02-15 11:13:05</t>
  </si>
  <si>
    <t>2018-02-17 03:35:28</t>
  </si>
  <si>
    <t>2018-02-20 21:37:14</t>
  </si>
  <si>
    <t>2018-03-22 19:03:32</t>
  </si>
  <si>
    <t>1affc4ad6b0957720114bf91c2f39879</t>
  </si>
  <si>
    <t>022f4d871399246624c353f06712cb75</t>
  </si>
  <si>
    <t>2017-03-15 19:34:30</t>
  </si>
  <si>
    <t>2017-03-17 12:42:40</t>
  </si>
  <si>
    <t>2017-03-23 15:42:06</t>
  </si>
  <si>
    <t>104b23439f7dc2291659a26f2237abdc</t>
  </si>
  <si>
    <t>3d7c0b5ea6f05a405999e4621b1df53f</t>
  </si>
  <si>
    <t>2018-08-17 14:54:57</t>
  </si>
  <si>
    <t>2018-08-17 15:09:53</t>
  </si>
  <si>
    <t>2018-08-23 15:39:37</t>
  </si>
  <si>
    <t>332bbeb5cdd458723fa3565220c997ab</t>
  </si>
  <si>
    <t>a8a23df854bb534c69e1ce1bae1ecb29</t>
  </si>
  <si>
    <t>2017-05-19 10:26:04</t>
  </si>
  <si>
    <t>2017-05-19 10:35:24</t>
  </si>
  <si>
    <t>2017-05-25 09:41:28</t>
  </si>
  <si>
    <t>d5867ae0316adec946ff4545482967b4</t>
  </si>
  <si>
    <t>1cbeca510159cec8e5185eb8f87e7ee5</t>
  </si>
  <si>
    <t>2017-08-18 22:05:25</t>
  </si>
  <si>
    <t>2017-08-18 22:25:20</t>
  </si>
  <si>
    <t>2017-08-22 20:02:43</t>
  </si>
  <si>
    <t>2017-08-28 19:16:03</t>
  </si>
  <si>
    <t>2d476d9a9af938c2ab76a4aefb7e74d7</t>
  </si>
  <si>
    <t>9491612964bb8ce20fc6c680356fd784</t>
  </si>
  <si>
    <t>2018-02-21 23:07:18</t>
  </si>
  <si>
    <t>2018-02-26 16:43:24</t>
  </si>
  <si>
    <t>2018-03-19 16:54:31</t>
  </si>
  <si>
    <t>e0491d5fa20ffe7ac96ccfdb874a8dc1</t>
  </si>
  <si>
    <t>2074276f1cbcee59fc01ab7b591d017b</t>
  </si>
  <si>
    <t>2017-10-28 22:10:51</t>
  </si>
  <si>
    <t>2017-10-28 22:26:17</t>
  </si>
  <si>
    <t>2017-10-30 21:33:44</t>
  </si>
  <si>
    <t>2017-11-07 00:28:41</t>
  </si>
  <si>
    <t>de219d6cf606e877fc9a0df6b811ab61</t>
  </si>
  <si>
    <t>762b59169664d761596b65b8110298de</t>
  </si>
  <si>
    <t>2018-01-25 23:26:05</t>
  </si>
  <si>
    <t>2018-01-25 23:36:20</t>
  </si>
  <si>
    <t>2018-01-29 17:53:22</t>
  </si>
  <si>
    <t>2018-01-30 23:07:01</t>
  </si>
  <si>
    <t>61bc36958b1d61ed45eb66755fcf5722</t>
  </si>
  <si>
    <t>cf5d2bf978920481642239c79555b3db</t>
  </si>
  <si>
    <t>2018-03-08 19:10:37</t>
  </si>
  <si>
    <t>2018-03-09 02:35:32</t>
  </si>
  <si>
    <t>2018-03-09 18:18:58</t>
  </si>
  <si>
    <t>2018-03-16 01:58:27</t>
  </si>
  <si>
    <t>0973b2846805e4eaacbdff441e3dbc8e</t>
  </si>
  <si>
    <t>bfddea478823f3128b7a3bd9253988e7</t>
  </si>
  <si>
    <t>2018-01-02 17:35:56</t>
  </si>
  <si>
    <t>2018-01-04 05:14:16</t>
  </si>
  <si>
    <t>2018-01-05 13:04:44</t>
  </si>
  <si>
    <t>2018-01-16 17:33:13</t>
  </si>
  <si>
    <t>f0c11cab63a210c8c102b31a8edd69db</t>
  </si>
  <si>
    <t>fa39cf8c2435c92c664ebb635024a56e</t>
  </si>
  <si>
    <t>2017-08-12 22:29:58</t>
  </si>
  <si>
    <t>2017-08-12 22:44:12</t>
  </si>
  <si>
    <t>2017-08-14 16:18:06</t>
  </si>
  <si>
    <t>2017-08-18 19:53:36</t>
  </si>
  <si>
    <t>6feeca05362a431b585a63a6043e7c1c</t>
  </si>
  <si>
    <t>7d3ca8a3ddee83ea48b5d339d4768472</t>
  </si>
  <si>
    <t>2017-10-29 14:59:07</t>
  </si>
  <si>
    <t>2017-10-29 15:10:19</t>
  </si>
  <si>
    <t>2017-11-03 20:56:41</t>
  </si>
  <si>
    <t>2017-11-15 15:53:06</t>
  </si>
  <si>
    <t>d19792edee7b2cc1d094d869461abf3a</t>
  </si>
  <si>
    <t>53d335e6c3bd94413cb59b135b7da93c</t>
  </si>
  <si>
    <t>2018-08-21 17:03:40</t>
  </si>
  <si>
    <t>2018-08-23 02:55:14</t>
  </si>
  <si>
    <t>2018-08-27 18:56:00</t>
  </si>
  <si>
    <t>2018-08-30 00:38:20</t>
  </si>
  <si>
    <t>5d9a4411068892bb475d32879e076e1e</t>
  </si>
  <si>
    <t>7d8c2899f9095be928b72a16b21a3e03</t>
  </si>
  <si>
    <t>2017-07-11 08:57:01</t>
  </si>
  <si>
    <t>2017-07-11 09:10:13</t>
  </si>
  <si>
    <t>2017-07-11 18:29:50</t>
  </si>
  <si>
    <t>2017-07-13 16:37:28</t>
  </si>
  <si>
    <t>6d501a59eec532012c8ef9f9f6f5240f</t>
  </si>
  <si>
    <t>3b1b6e69b35643992c8af1ffca4cdfb9</t>
  </si>
  <si>
    <t>2017-04-21 11:38:51</t>
  </si>
  <si>
    <t>2017-04-21 11:50:17</t>
  </si>
  <si>
    <t>2017-04-24 09:36:32</t>
  </si>
  <si>
    <t>2017-05-09 10:43:18</t>
  </si>
  <si>
    <t>e809c167a9cfd31aee1293abe8995065</t>
  </si>
  <si>
    <t>9472f9fca02c86c72be6429983d0a76a</t>
  </si>
  <si>
    <t>2018-01-04 18:23:45</t>
  </si>
  <si>
    <t>2018-01-06 02:08:26</t>
  </si>
  <si>
    <t>73c8ab38f07dc94389065f7eba4f297a</t>
  </si>
  <si>
    <t>d5f2b3f597c7ccafbb5cac0bcc3d6024</t>
  </si>
  <si>
    <t>2017-12-13 14:21:15</t>
  </si>
  <si>
    <t>2017-12-15 02:30:41</t>
  </si>
  <si>
    <t>2017-12-15 18:45:18</t>
  </si>
  <si>
    <t>2017-12-28 09:05:34</t>
  </si>
  <si>
    <t>7170c855b98cfed5dc82dc9e9b122b64</t>
  </si>
  <si>
    <t>14eb7a65dda3e17554d653b786db01ae</t>
  </si>
  <si>
    <t>2018-07-23 22:21:18</t>
  </si>
  <si>
    <t>2018-07-25 03:04:42</t>
  </si>
  <si>
    <t>2018-07-25 14:36:00</t>
  </si>
  <si>
    <t>2018-08-01 13:07:09</t>
  </si>
  <si>
    <t>6a6f4f30f771eb3acb7dd11e08a53e00</t>
  </si>
  <si>
    <t>c97cbfd3517896bcae9450e52779b784</t>
  </si>
  <si>
    <t>2017-11-27 17:54:27</t>
  </si>
  <si>
    <t>2017-11-27 18:11:51</t>
  </si>
  <si>
    <t>2017-12-01 19:27:05</t>
  </si>
  <si>
    <t>7c368cac70a301684eb08e7397a3da54</t>
  </si>
  <si>
    <t>c14a95fcf2ad8b83712bddcd2af73f83</t>
  </si>
  <si>
    <t>2018-08-02 13:43:55</t>
  </si>
  <si>
    <t>2018-08-02 13:55:16</t>
  </si>
  <si>
    <t>2018-08-08 16:26:55</t>
  </si>
  <si>
    <t>8c2fd1f7359cea19f4ec43436b8850be</t>
  </si>
  <si>
    <t>0fd9ea9bd342abe74db14762466e1b48</t>
  </si>
  <si>
    <t>2017-09-09 22:15:52</t>
  </si>
  <si>
    <t>2017-09-09 22:30:20</t>
  </si>
  <si>
    <t>2017-09-11 18:17:36</t>
  </si>
  <si>
    <t>2017-09-22 22:26:41</t>
  </si>
  <si>
    <t>c6c8efeaf2205f11be796833a750f49e</t>
  </si>
  <si>
    <t>f08742a7082ba21c8f71fd1ff6d32c0d</t>
  </si>
  <si>
    <t>2017-10-22 10:15:18</t>
  </si>
  <si>
    <t>2017-10-22 10:35:18</t>
  </si>
  <si>
    <t>2017-10-24 16:52:06</t>
  </si>
  <si>
    <t>2017-10-27 20:12:01</t>
  </si>
  <si>
    <t>c596d8640962b115481b374c7b881f6a</t>
  </si>
  <si>
    <t>d2791613005cb0e44b5732c48bb8ff42</t>
  </si>
  <si>
    <t>2018-04-03 11:52:28</t>
  </si>
  <si>
    <t>2018-04-03 12:09:38</t>
  </si>
  <si>
    <t>2018-04-03 22:47:31</t>
  </si>
  <si>
    <t>2018-04-19 06:41:50</t>
  </si>
  <si>
    <t>680f4f731eeef8098bb1e587bb0c3363</t>
  </si>
  <si>
    <t>ad1bd6b4f879655fc78ac4d5bf3fd055</t>
  </si>
  <si>
    <t>2017-08-24 21:57:28</t>
  </si>
  <si>
    <t>2017-08-25 22:08:03</t>
  </si>
  <si>
    <t>2017-08-28 20:37:32</t>
  </si>
  <si>
    <t>2017-09-16 15:18:18</t>
  </si>
  <si>
    <t>2de064f9aae25ba56e286d80d512155b</t>
  </si>
  <si>
    <t>8a1de99d49a84f227d74f7f0ced429bc</t>
  </si>
  <si>
    <t>2018-05-15 20:51:47</t>
  </si>
  <si>
    <t>2018-05-16 21:54:35</t>
  </si>
  <si>
    <t>2018-05-22 11:12:37</t>
  </si>
  <si>
    <t>5976af9c3477baa56327f8140e7f7996</t>
  </si>
  <si>
    <t>8b6940ce6a48f2b06dc2cb5967f42017</t>
  </si>
  <si>
    <t>2017-04-28 12:50:09</t>
  </si>
  <si>
    <t>2017-04-29 02:42:55</t>
  </si>
  <si>
    <t>2017-05-02 14:57:39</t>
  </si>
  <si>
    <t>2017-05-08 16:43:48</t>
  </si>
  <si>
    <t>db67f190728e6864bcd380d96236677f</t>
  </si>
  <si>
    <t>0b735f09f901e6fd1903f1e76b4269e6</t>
  </si>
  <si>
    <t>2017-10-25 11:54:30</t>
  </si>
  <si>
    <t>2017-10-25 12:07:17</t>
  </si>
  <si>
    <t>2017-11-01 20:47:32</t>
  </si>
  <si>
    <t>2017-11-08 21:23:50</t>
  </si>
  <si>
    <t>5e6bf5e993fb83ee6af7a9f8a954e807</t>
  </si>
  <si>
    <t>a72c88547dfde272c230dc57c9f04dda</t>
  </si>
  <si>
    <t>2017-05-27 21:29:28</t>
  </si>
  <si>
    <t>2017-05-27 21:42:00</t>
  </si>
  <si>
    <t>2017-05-29 09:26:29</t>
  </si>
  <si>
    <t>2017-06-03 09:13:47</t>
  </si>
  <si>
    <t>e8e4ccb8fbae6c4092d94bbff888a6c0</t>
  </si>
  <si>
    <t>f717deed9559899472e5164bd41fdbfb</t>
  </si>
  <si>
    <t>2018-04-02 17:23:29</t>
  </si>
  <si>
    <t>2018-04-02 17:35:21</t>
  </si>
  <si>
    <t>2018-04-03 11:12:02</t>
  </si>
  <si>
    <t>2018-04-04 22:28:25</t>
  </si>
  <si>
    <t>85fc293d3e0bf416c547c15d991e096a</t>
  </si>
  <si>
    <t>842ebaefba675d1067f4722118378ab6</t>
  </si>
  <si>
    <t>2017-12-07 20:38:53</t>
  </si>
  <si>
    <t>2017-12-09 20:33:27</t>
  </si>
  <si>
    <t>c4ee82a6c0873cfdbe96e41596698248</t>
  </si>
  <si>
    <t>c9be31eee5d42b016032f115e6640689</t>
  </si>
  <si>
    <t>2018-08-03 12:28:01</t>
  </si>
  <si>
    <t>2018-08-03 12:44:04</t>
  </si>
  <si>
    <t>2018-08-07 14:24:00</t>
  </si>
  <si>
    <t>2018-08-14 00:08:35</t>
  </si>
  <si>
    <t>9a1be11e9a732a340c3bec3b390debeb</t>
  </si>
  <si>
    <t>fe183c5b40e3f8c97a4a5eda7392de2e</t>
  </si>
  <si>
    <t>2018-07-03 11:39:10</t>
  </si>
  <si>
    <t>2018-07-05 16:07:17</t>
  </si>
  <si>
    <t>2018-07-09 23:16:49</t>
  </si>
  <si>
    <t>b5ded8632f7c8aaa2943a68ee15a2a8f</t>
  </si>
  <si>
    <t>a76e9186014b79746ed3de0b25fdba72</t>
  </si>
  <si>
    <t>2017-11-25 21:00:41</t>
  </si>
  <si>
    <t>2017-11-27 21:00:27</t>
  </si>
  <si>
    <t>2017-11-29 00:15:18</t>
  </si>
  <si>
    <t>2017-12-06 19:47:22</t>
  </si>
  <si>
    <t>daa31883279538aaa2097f19342c2b90</t>
  </si>
  <si>
    <t>b7215096d9ed6d194e700543aa624947</t>
  </si>
  <si>
    <t>2017-10-12 11:30:34</t>
  </si>
  <si>
    <t>2017-10-14 03:56:17</t>
  </si>
  <si>
    <t>2017-10-17 18:14:02</t>
  </si>
  <si>
    <t>2017-10-19 18:57:46</t>
  </si>
  <si>
    <t>e08debbe8f44228bc16e6e292bff6f4f</t>
  </si>
  <si>
    <t>2158fd165c0651527e6c8cfdb5a2bc95</t>
  </si>
  <si>
    <t>2017-10-16 11:35:18</t>
  </si>
  <si>
    <t>2017-10-18 02:51:24</t>
  </si>
  <si>
    <t>2017-10-20 17:27:06</t>
  </si>
  <si>
    <t>2017-10-27 18:43:28</t>
  </si>
  <si>
    <t>39d0be719247e3b3a38846ba810197ea</t>
  </si>
  <si>
    <t>0f51eea87ae9e277d0f099d51637772d</t>
  </si>
  <si>
    <t>2016-10-04 16:02:18</t>
  </si>
  <si>
    <t>2016-10-06 15:58:44</t>
  </si>
  <si>
    <t>2016-10-21 16:18:29</t>
  </si>
  <si>
    <t>2016-11-07 16:55:57</t>
  </si>
  <si>
    <t>dbb1353a1b37773612291d7e294ec323</t>
  </si>
  <si>
    <t>80ad906b5e2e5d97b96c167d244e9e0d</t>
  </si>
  <si>
    <t>2018-04-01 23:06:18</t>
  </si>
  <si>
    <t>2018-04-01 23:47:52</t>
  </si>
  <si>
    <t>2018-04-02 21:34:53</t>
  </si>
  <si>
    <t>2018-04-07 00:33:17</t>
  </si>
  <si>
    <t>010d14f76a229c295260e4ca4744acc7</t>
  </si>
  <si>
    <t>02e460a9db12a0de7f952f8facb66312</t>
  </si>
  <si>
    <t>2017-12-01 19:46:28</t>
  </si>
  <si>
    <t>2017-12-01 19:57:26</t>
  </si>
  <si>
    <t>2017-12-04 18:07:08</t>
  </si>
  <si>
    <t>2017-12-18 16:43:33</t>
  </si>
  <si>
    <t>0df047ac4fa1b5eed06cc188e54fd23e</t>
  </si>
  <si>
    <t>47efe31635e7f43b94e1944a329598e4</t>
  </si>
  <si>
    <t>2018-08-07 09:32:53</t>
  </si>
  <si>
    <t>2018-08-07 09:45:15</t>
  </si>
  <si>
    <t>2018-08-11 14:38:43</t>
  </si>
  <si>
    <t>c462a724e0a22bbc88bdecbed3ca72c4</t>
  </si>
  <si>
    <t>b129c5e7449bfea86f4bef20e296c0ce</t>
  </si>
  <si>
    <t>2017-11-23 08:23:33</t>
  </si>
  <si>
    <t>2017-11-24 03:12:50</t>
  </si>
  <si>
    <t>2017-12-08 16:48:29</t>
  </si>
  <si>
    <t>2017-12-20 11:14:50</t>
  </si>
  <si>
    <t>661620f1b2ab6bd136e9566f2188c215</t>
  </si>
  <si>
    <t>4538c8f9c63d958a52a1e982c821a98f</t>
  </si>
  <si>
    <t>2018-02-07 12:48:44</t>
  </si>
  <si>
    <t>2018-02-08 07:49:34</t>
  </si>
  <si>
    <t>2018-02-09 11:49:04</t>
  </si>
  <si>
    <t>2018-02-14 19:12:57</t>
  </si>
  <si>
    <t>5921c611401f52ff910cf826ea169367</t>
  </si>
  <si>
    <t>543498dc5e59976cbd3821712ab1a847</t>
  </si>
  <si>
    <t>2017-03-06 00:43:52</t>
  </si>
  <si>
    <t>2017-03-06 01:05:46</t>
  </si>
  <si>
    <t>2017-03-06 09:09:39</t>
  </si>
  <si>
    <t>5f827831438fdab57e6b6b98328b360e</t>
  </si>
  <si>
    <t>3cb502fcf455deaa130fe625b29c7804</t>
  </si>
  <si>
    <t>2018-04-21 19:28:09</t>
  </si>
  <si>
    <t>2018-04-24 18:22:30</t>
  </si>
  <si>
    <t>2018-04-23 22:38:25</t>
  </si>
  <si>
    <t>2018-04-24 14:40:46</t>
  </si>
  <si>
    <t>00063b381e2406b52ad429470734ebd5</t>
  </si>
  <si>
    <t>6a899e55865de6549a58d2c6845e5604</t>
  </si>
  <si>
    <t>2018-07-27 17:21:27</t>
  </si>
  <si>
    <t>2018-07-27 18:00:06</t>
  </si>
  <si>
    <t>2018-07-30 14:52:00</t>
  </si>
  <si>
    <t>2018-08-07 13:56:52</t>
  </si>
  <si>
    <t>1d93c24a42872d2410be202e128bf5c3</t>
  </si>
  <si>
    <t>fe7f6a778dff689575d3be054d1e3b57</t>
  </si>
  <si>
    <t>2017-05-25 12:44:54</t>
  </si>
  <si>
    <t>2017-05-25 13:05:32</t>
  </si>
  <si>
    <t>2017-05-30 08:52:40</t>
  </si>
  <si>
    <t>2017-05-31 13:41:38</t>
  </si>
  <si>
    <t>225a4e4eed0a18dec33ca9f375a86a45</t>
  </si>
  <si>
    <t>00951234ffc26898cb0f62b8c0e89f88</t>
  </si>
  <si>
    <t>2017-10-22 10:53:02</t>
  </si>
  <si>
    <t>2017-10-22 11:07:29</t>
  </si>
  <si>
    <t>2017-10-23 20:29:50</t>
  </si>
  <si>
    <t>2017-10-31 20:14:44</t>
  </si>
  <si>
    <t>e3f7a673dd1981e0d7b330c8a7220220</t>
  </si>
  <si>
    <t>8daafb5e7776c08e384b8bdd6b708dfc</t>
  </si>
  <si>
    <t>2017-01-24 09:04:09</t>
  </si>
  <si>
    <t>2017-01-24 09:15:17</t>
  </si>
  <si>
    <t>2017-01-24 10:42:57</t>
  </si>
  <si>
    <t>2017-02-06 11:23:58</t>
  </si>
  <si>
    <t>f9eb516475260ab01f33937aac3cfd40</t>
  </si>
  <si>
    <t>4ead8c602805bd9623211328f97ca745</t>
  </si>
  <si>
    <t>2017-11-27 12:41:22</t>
  </si>
  <si>
    <t>2017-11-27 14:19:34</t>
  </si>
  <si>
    <t>2017-12-01 19:42:10</t>
  </si>
  <si>
    <t>2017-12-04 19:16:45</t>
  </si>
  <si>
    <t>5b03a739e69fe70af9a396dd3c5fd228</t>
  </si>
  <si>
    <t>ce41bc0c7e8554d1c08797761d12dad9</t>
  </si>
  <si>
    <t>2018-01-29 12:42:18</t>
  </si>
  <si>
    <t>2018-01-29 12:52:26</t>
  </si>
  <si>
    <t>2018-01-30 00:16:48</t>
  </si>
  <si>
    <t>2018-02-09 20:18:59</t>
  </si>
  <si>
    <t>1233838f2d670d7e4d115557ddcc52bb</t>
  </si>
  <si>
    <t>6daa07361d72c59bd20fae597b1afb42</t>
  </si>
  <si>
    <t>2017-07-25 09:56:48</t>
  </si>
  <si>
    <t>2017-07-25 10:05:28</t>
  </si>
  <si>
    <t>2017-07-28 15:03:08</t>
  </si>
  <si>
    <t>2017-08-04 19:19:09</t>
  </si>
  <si>
    <t>4a65f44b9d88b8af9f97037e89366abe</t>
  </si>
  <si>
    <t>a0c9d999ed3500707f8228b8336e24eb</t>
  </si>
  <si>
    <t>2017-01-26 10:56:10</t>
  </si>
  <si>
    <t>2017-01-26 11:05:35</t>
  </si>
  <si>
    <t>2017-01-30 11:44:02</t>
  </si>
  <si>
    <t>2017-02-07 13:11:39</t>
  </si>
  <si>
    <t>5fd085507aff13c4bf822411202b4757</t>
  </si>
  <si>
    <t>91f350582b34e0392b3726353d5550af</t>
  </si>
  <si>
    <t>2017-12-12 10:45:52</t>
  </si>
  <si>
    <t>2017-12-12 10:56:37</t>
  </si>
  <si>
    <t>2017-12-12 20:43:27</t>
  </si>
  <si>
    <t>2017-12-28 18:52:41</t>
  </si>
  <si>
    <t>e087de4a31936aa86e5f48c6d4c570f5</t>
  </si>
  <si>
    <t>b22ad8ac69105be5f00338a86d44697b</t>
  </si>
  <si>
    <t>2017-12-02 15:52:58</t>
  </si>
  <si>
    <t>2017-12-02 16:17:34</t>
  </si>
  <si>
    <t>2017-12-05 22:46:55</t>
  </si>
  <si>
    <t>2017-12-27 19:48:53</t>
  </si>
  <si>
    <t>171a55934d8bc5775c30ce0537f5e4cb</t>
  </si>
  <si>
    <t>31e338271f0dfd2ca8392a683ff262a8</t>
  </si>
  <si>
    <t>2017-10-25 21:51:42</t>
  </si>
  <si>
    <t>2017-10-27 02:55:24</t>
  </si>
  <si>
    <t>2017-10-27 21:22:15</t>
  </si>
  <si>
    <t>2017-11-01 14:43:48</t>
  </si>
  <si>
    <t>646410b7c77f0bae163c4d4cbe4d78de</t>
  </si>
  <si>
    <t>2e50f32ef890bff070fc82627c078120</t>
  </si>
  <si>
    <t>2017-07-29 22:25:29</t>
  </si>
  <si>
    <t>2017-07-29 22:35:17</t>
  </si>
  <si>
    <t>2017-07-31 20:19:07</t>
  </si>
  <si>
    <t>2017-08-08 18:21:57</t>
  </si>
  <si>
    <t>6b2b0edb95053b55efeb09177b6510c3</t>
  </si>
  <si>
    <t>1cd1bf3921c35dd04851354a26e28a5b</t>
  </si>
  <si>
    <t>2017-06-24 19:17:09</t>
  </si>
  <si>
    <t>2017-06-25 06:42:37</t>
  </si>
  <si>
    <t>2017-06-26 10:22:53</t>
  </si>
  <si>
    <t>2017-07-22 11:36:47</t>
  </si>
  <si>
    <t>ba5fa5d6fe39ade3049fcbc2966fc82c</t>
  </si>
  <si>
    <t>229ac14c6ee6d6a606264ebcc861beb7</t>
  </si>
  <si>
    <t>2018-08-08 20:25:21</t>
  </si>
  <si>
    <t>2018-08-08 20:35:20</t>
  </si>
  <si>
    <t>2018-08-09 15:01:00</t>
  </si>
  <si>
    <t>2018-08-13 19:38:55</t>
  </si>
  <si>
    <t>a26767d79ed74e1a32e2855451fcfd3f</t>
  </si>
  <si>
    <t>f65fad9175e08b8c051204ebf7d43705</t>
  </si>
  <si>
    <t>2018-05-12 13:00:05</t>
  </si>
  <si>
    <t>2018-05-12 13:14:33</t>
  </si>
  <si>
    <t>2018-05-25 18:11:14</t>
  </si>
  <si>
    <t>aeffea2c78ec9b15d6cd7478c9072c07</t>
  </si>
  <si>
    <t>9711ec758b9270ff19adfc9bec1b4a09</t>
  </si>
  <si>
    <t>2018-02-11 16:11:04</t>
  </si>
  <si>
    <t>2018-02-12 16:10:27</t>
  </si>
  <si>
    <t>2018-02-14 19:39:55</t>
  </si>
  <si>
    <t>2018-02-17 02:15:49</t>
  </si>
  <si>
    <t>b25c87440df98e833f8cec6ad163a098</t>
  </si>
  <si>
    <t>dabce7e137934de433d062eb02ad15f3</t>
  </si>
  <si>
    <t>2018-06-26 22:38:13</t>
  </si>
  <si>
    <t>2018-06-26 23:15:45</t>
  </si>
  <si>
    <t>2018-06-28 15:17:00</t>
  </si>
  <si>
    <t>2018-07-03 22:42:12</t>
  </si>
  <si>
    <t>5defd0236f15e552d007f413fd3bf85a</t>
  </si>
  <si>
    <t>11394c09fa2c70c4c2d64e368e227378</t>
  </si>
  <si>
    <t>2018-02-11 16:42:12</t>
  </si>
  <si>
    <t>2018-02-16 23:58:40</t>
  </si>
  <si>
    <t>2018-02-26 19:53:49</t>
  </si>
  <si>
    <t>1166119e8e94b56596501d609f810451</t>
  </si>
  <si>
    <t>25f3d18f333d4df2b53f80320160ff16</t>
  </si>
  <si>
    <t>2018-06-13 13:31:02</t>
  </si>
  <si>
    <t>2018-06-13 14:31:29</t>
  </si>
  <si>
    <t>2018-06-15 14:55:00</t>
  </si>
  <si>
    <t>2018-06-20 17:09:00</t>
  </si>
  <si>
    <t>5cd4de56d310f9546c7dea5611b658d0</t>
  </si>
  <si>
    <t>df738297a39fcf2ccb7a88b29e3781e1</t>
  </si>
  <si>
    <t>2017-09-08 03:21:06</t>
  </si>
  <si>
    <t>2017-09-08 03:30:14</t>
  </si>
  <si>
    <t>2017-09-08 19:42:16</t>
  </si>
  <si>
    <t>2017-09-25 20:22:40</t>
  </si>
  <si>
    <t>c4f6c401115a8cba8c3be4ad28abeeae</t>
  </si>
  <si>
    <t>e68dc3ffc3c7c08cfd24019575d82589</t>
  </si>
  <si>
    <t>2018-06-22 17:12:21</t>
  </si>
  <si>
    <t>2018-06-22 17:38:41</t>
  </si>
  <si>
    <t>2018-06-25 10:52:00</t>
  </si>
  <si>
    <t>2018-06-28 19:02:20</t>
  </si>
  <si>
    <t>a144da15ca9cb1ebccf012a14736c54d</t>
  </si>
  <si>
    <t>ae6a20cbef31289987c08cdc617a19ac</t>
  </si>
  <si>
    <t>2017-03-27 15:57:27</t>
  </si>
  <si>
    <t>2017-03-29 21:17:37</t>
  </si>
  <si>
    <t>2017-04-10 15:57:38</t>
  </si>
  <si>
    <t>e1e8c919a20f2c8c0224357d9210e4e3</t>
  </si>
  <si>
    <t>f15233c6e0d9a3837da1fd631a84edcd</t>
  </si>
  <si>
    <t>2017-08-18 11:07:39</t>
  </si>
  <si>
    <t>2017-08-19 11:25:29</t>
  </si>
  <si>
    <t>2017-08-22 10:33:42</t>
  </si>
  <si>
    <t>2017-08-28 17:37:35</t>
  </si>
  <si>
    <t>198298d54f269d8c5fe89e85a859af61</t>
  </si>
  <si>
    <t>8d4fd10d20cdc0fa3589cfdee2b1cb07</t>
  </si>
  <si>
    <t>2017-07-29 20:08:40</t>
  </si>
  <si>
    <t>2017-07-29 20:23:39</t>
  </si>
  <si>
    <t>0b95f3147f8a038de06187063d90008e</t>
  </si>
  <si>
    <t>0598384cf66a6bd49ac0c725af1c74e7</t>
  </si>
  <si>
    <t>2017-10-21 21:33:43</t>
  </si>
  <si>
    <t>2017-10-21 21:49:23</t>
  </si>
  <si>
    <t>2017-10-23 17:22:55</t>
  </si>
  <si>
    <t>2017-10-24 20:52:04</t>
  </si>
  <si>
    <t>a92c76269cd2be64008c82c84d6e5d48</t>
  </si>
  <si>
    <t>a8a72553d270066753aae3e20a8d035f</t>
  </si>
  <si>
    <t>2017-09-01 10:23:11</t>
  </si>
  <si>
    <t>2017-09-01 10:30:22</t>
  </si>
  <si>
    <t>2017-09-06 17:30:07</t>
  </si>
  <si>
    <t>2017-09-12 16:33:28</t>
  </si>
  <si>
    <t>e1f37ead3c565a7f54eead433530c790</t>
  </si>
  <si>
    <t>b3785bdc2dc47c60224e18bfa2f1af47</t>
  </si>
  <si>
    <t>2018-05-19 22:49:36</t>
  </si>
  <si>
    <t>2018-05-22 08:16:22</t>
  </si>
  <si>
    <t>2018-06-01 14:02:00</t>
  </si>
  <si>
    <t>2018-06-07 16:49:01</t>
  </si>
  <si>
    <t>a65820c7e4307f72117e77fce6be1074</t>
  </si>
  <si>
    <t>4915b5f798ba5172def6562538b6cdbd</t>
  </si>
  <si>
    <t>2017-07-28 10:51:19</t>
  </si>
  <si>
    <t>2017-07-28 11:05:12</t>
  </si>
  <si>
    <t>2017-07-28 16:23:04</t>
  </si>
  <si>
    <t>2017-08-01 17:19:32</t>
  </si>
  <si>
    <t>b9eda83f0864d2d9a838fb0305cbb5d6</t>
  </si>
  <si>
    <t>95b37d2a4fcbe7da99a00c06033c41e3</t>
  </si>
  <si>
    <t>2017-12-06 10:42:36</t>
  </si>
  <si>
    <t>2017-12-07 03:11:58</t>
  </si>
  <si>
    <t>2017-12-08 23:41:23</t>
  </si>
  <si>
    <t>2017-12-26 23:08:49</t>
  </si>
  <si>
    <t>fbda1cc83fef326394fae4d634d0402a</t>
  </si>
  <si>
    <t>8279d74562141e3ef092bfbebd898659</t>
  </si>
  <si>
    <t>2018-02-06 13:58:38</t>
  </si>
  <si>
    <t>2018-02-08 00:12:22</t>
  </si>
  <si>
    <t>2018-02-09 21:38:38</t>
  </si>
  <si>
    <t>ba1e2cba74b728e6e26fb11c5fa0b5c5</t>
  </si>
  <si>
    <t>7aba3e63f633b8707b803e9128536e80</t>
  </si>
  <si>
    <t>2018-04-20 20:26:26</t>
  </si>
  <si>
    <t>2018-04-24 19:26:42</t>
  </si>
  <si>
    <t>2018-04-24 23:50:58</t>
  </si>
  <si>
    <t>2018-04-26 00:11:29</t>
  </si>
  <si>
    <t>fa7809f6cdf09dfab24cfc2669964ecb</t>
  </si>
  <si>
    <t>58b75381b97c75d94e51fb72db47f4da</t>
  </si>
  <si>
    <t>2018-06-04 21:18:04</t>
  </si>
  <si>
    <t>2018-06-04 21:30:41</t>
  </si>
  <si>
    <t>2018-06-21 04:54:19</t>
  </si>
  <si>
    <t>1cdcd38020c62cfc2ba884e5a23eaa0e</t>
  </si>
  <si>
    <t>75e490ed3784567b2dd4bd3b3fbdf6f6</t>
  </si>
  <si>
    <t>2018-08-01 10:08:58</t>
  </si>
  <si>
    <t>2018-08-01 10:44:18</t>
  </si>
  <si>
    <t>2018-08-03 15:23:00</t>
  </si>
  <si>
    <t>2018-08-09 21:12:23</t>
  </si>
  <si>
    <t>2b3da71eeeb21b32d855dba308304b5e</t>
  </si>
  <si>
    <t>8f1969087609183f80dcb1ef40dfaa7f</t>
  </si>
  <si>
    <t>2018-03-02 09:09:17</t>
  </si>
  <si>
    <t>2018-03-03 02:51:39</t>
  </si>
  <si>
    <t>2018-03-06 00:06:26</t>
  </si>
  <si>
    <t>2018-03-09 13:49:23</t>
  </si>
  <si>
    <t>30945faa37e8264ea2815f7bf799adf0</t>
  </si>
  <si>
    <t>8e088f86db422c6032a26ee8ba1ef0e3</t>
  </si>
  <si>
    <t>2017-01-31 11:40:55</t>
  </si>
  <si>
    <t>2017-01-31 11:55:20</t>
  </si>
  <si>
    <t>2a2400e345f56a8e879743f0b45b6b09</t>
  </si>
  <si>
    <t>a6e436c7275245cf3b66a9d59fb2bac5</t>
  </si>
  <si>
    <t>2017-12-28 15:11:06</t>
  </si>
  <si>
    <t>2017-12-28 15:27:29</t>
  </si>
  <si>
    <t>2018-01-02 20:21:46</t>
  </si>
  <si>
    <t>2018-01-04 23:22:37</t>
  </si>
  <si>
    <t>fe6d6acf472f919a33bdc485082dafaa</t>
  </si>
  <si>
    <t>610fb118022f008000cb93c62a6933e5</t>
  </si>
  <si>
    <t>2018-05-16 15:14:37</t>
  </si>
  <si>
    <t>2018-05-16 15:35:12</t>
  </si>
  <si>
    <t>2018-05-18 19:29:56</t>
  </si>
  <si>
    <t>ec60e48662eb9eaf9ae685a3afa56518</t>
  </si>
  <si>
    <t>4933b985cf353d4c50490efd77de63c8</t>
  </si>
  <si>
    <t>2018-02-21 09:55:14</t>
  </si>
  <si>
    <t>2018-02-21 12:05:38</t>
  </si>
  <si>
    <t>0492eead55cd90ba9690387cca2baa20</t>
  </si>
  <si>
    <t>821cfae6c6dc3f7fa663f1716f837f0e</t>
  </si>
  <si>
    <t>2018-07-22 21:40:20</t>
  </si>
  <si>
    <t>2018-07-24 11:32:21</t>
  </si>
  <si>
    <t>2018-07-26 21:08:46</t>
  </si>
  <si>
    <t>22821986209b9ac29a9b23ac492b2844</t>
  </si>
  <si>
    <t>86eea35000c04725662fe48ecd33828e</t>
  </si>
  <si>
    <t>2018-03-25 12:15:07</t>
  </si>
  <si>
    <t>2018-03-25 12:27:54</t>
  </si>
  <si>
    <t>2018-03-26 22:28:49</t>
  </si>
  <si>
    <t>2018-04-12 16:46:41</t>
  </si>
  <si>
    <t>7d0dbe74217affe6ee4ac409c28e23dd</t>
  </si>
  <si>
    <t>c5e1ee00ecf36ee92c825bc77c48db15</t>
  </si>
  <si>
    <t>2018-05-02 12:25:51</t>
  </si>
  <si>
    <t>2018-05-03 04:35:17</t>
  </si>
  <si>
    <t>2018-05-09 14:11:00</t>
  </si>
  <si>
    <t>2018-05-21 22:28:30</t>
  </si>
  <si>
    <t>5df709f025839459fa8fea78efac8845</t>
  </si>
  <si>
    <t>f3cb1ea188bf53465cfe23d8bb30b479</t>
  </si>
  <si>
    <t>2018-02-25 11:07:50</t>
  </si>
  <si>
    <t>2018-02-25 12:09:29</t>
  </si>
  <si>
    <t>2018-02-27 17:18:37</t>
  </si>
  <si>
    <t>2018-03-20 00:51:56</t>
  </si>
  <si>
    <t>ff3024474be86400847879103757d1fd</t>
  </si>
  <si>
    <t>945c975073e57fe39a636afbf6689bcc</t>
  </si>
  <si>
    <t>2017-11-11 15:18:16</t>
  </si>
  <si>
    <t>2017-11-14 03:55:39</t>
  </si>
  <si>
    <t>2017-11-22 12:46:32</t>
  </si>
  <si>
    <t>2017-11-28 18:00:22</t>
  </si>
  <si>
    <t>d46f45b0d795bcf47a19d301710e63fe</t>
  </si>
  <si>
    <t>6c80fee990fe729ac1f0f26209a2c961</t>
  </si>
  <si>
    <t>2018-05-16 23:10:39</t>
  </si>
  <si>
    <t>2018-05-19 16:41:49</t>
  </si>
  <si>
    <t>592a580b2caa44161590aa7d07609c00</t>
  </si>
  <si>
    <t>bbaa6c0f40859886b427b32cf4bb73d8</t>
  </si>
  <si>
    <t>2017-11-22 13:16:33</t>
  </si>
  <si>
    <t>2017-11-22 13:29:58</t>
  </si>
  <si>
    <t>2017-11-29 23:54:45</t>
  </si>
  <si>
    <t>2017-12-05 17:03:44</t>
  </si>
  <si>
    <t>1e8fc9212cac6dca33623c56a8dac683</t>
  </si>
  <si>
    <t>e4af820127b4b3716f5e81e7bfaf1a73</t>
  </si>
  <si>
    <t>2018-05-02 12:13:38</t>
  </si>
  <si>
    <t>2018-05-02 12:33:36</t>
  </si>
  <si>
    <t>2018-05-07 14:02:00</t>
  </si>
  <si>
    <t>2018-05-09 01:08:52</t>
  </si>
  <si>
    <t>51427a59ed7cf06820364d94af7a6f7a</t>
  </si>
  <si>
    <t>54ce9e1a605daf6be9a7c6212c9f4223</t>
  </si>
  <si>
    <t>2017-09-19 01:31:45</t>
  </si>
  <si>
    <t>2017-09-21 03:10:06</t>
  </si>
  <si>
    <t>2017-09-26 20:33:02</t>
  </si>
  <si>
    <t>2017-10-11 15:39:15</t>
  </si>
  <si>
    <t>8279b5df6e66fb0dfddfc8a4cd10471b</t>
  </si>
  <si>
    <t>762bf1c1701f2aa392bc47c82ef8ba2c</t>
  </si>
  <si>
    <t>2018-03-28 00:12:02</t>
  </si>
  <si>
    <t>2018-03-29 03:28:59</t>
  </si>
  <si>
    <t>2018-04-03 01:56:36</t>
  </si>
  <si>
    <t>2018-04-17 11:32:59</t>
  </si>
  <si>
    <t>4560df0eb1f79fd95f8acef34281bfdb</t>
  </si>
  <si>
    <t>35538047e33ffaaeb5858b7cc1295296</t>
  </si>
  <si>
    <t>2018-01-05 16:23:44</t>
  </si>
  <si>
    <t>2018-01-06 02:08:51</t>
  </si>
  <si>
    <t>2018-01-10 18:45:31</t>
  </si>
  <si>
    <t>2018-01-29 16:37:05</t>
  </si>
  <si>
    <t>cdfbf8db50d32ace172f51e989020920</t>
  </si>
  <si>
    <t>bf60c8226027b8e0c9d8ad58cff2a5f6</t>
  </si>
  <si>
    <t>2017-09-25 07:51:04</t>
  </si>
  <si>
    <t>2017-09-25 08:10:22</t>
  </si>
  <si>
    <t>2017-09-25 14:25:58</t>
  </si>
  <si>
    <t>2017-09-26 19:28:02</t>
  </si>
  <si>
    <t>604d751f2a7e1dbdc206eec36e4bcb81</t>
  </si>
  <si>
    <t>1557f8381ff99fe787e0f0403ec62aae</t>
  </si>
  <si>
    <t>2017-11-18 11:43:49</t>
  </si>
  <si>
    <t>2017-11-18 11:55:33</t>
  </si>
  <si>
    <t>2017-11-20 21:48:10</t>
  </si>
  <si>
    <t>2017-11-24 15:39:13</t>
  </si>
  <si>
    <t>96f4518c66e9055a0107a8c7e44ef6c4</t>
  </si>
  <si>
    <t>12a5644d9a61b51572f65bc574704501</t>
  </si>
  <si>
    <t>2018-02-18 17:11:37</t>
  </si>
  <si>
    <t>2018-02-18 17:27:08</t>
  </si>
  <si>
    <t>2018-02-21 21:43:34</t>
  </si>
  <si>
    <t>2018-02-28 13:52:03</t>
  </si>
  <si>
    <t>856450615438e29ecc334651df96e7f6</t>
  </si>
  <si>
    <t>447552d077cd8c71a9cbca5e22a27d33</t>
  </si>
  <si>
    <t>2018-03-02 08:56:47</t>
  </si>
  <si>
    <t>2018-03-02 09:15:22</t>
  </si>
  <si>
    <t>2018-03-05 20:45:53</t>
  </si>
  <si>
    <t>2018-03-06 13:38:45</t>
  </si>
  <si>
    <t>2255eb0e92e75d04fc4afa0ad636f875</t>
  </si>
  <si>
    <t>75d3dd3b7505875bb7eada66fe90e044</t>
  </si>
  <si>
    <t>2018-08-02 12:05:49</t>
  </si>
  <si>
    <t>2018-08-03 08:15:19</t>
  </si>
  <si>
    <t>2018-08-09 21:18:49</t>
  </si>
  <si>
    <t>bd95be22b2ec58c249193c6b07f45e6f</t>
  </si>
  <si>
    <t>bdd9bb367691eaf89c399e50c1b52b1d</t>
  </si>
  <si>
    <t>2017-10-18 12:31:51</t>
  </si>
  <si>
    <t>2017-10-18 12:49:20</t>
  </si>
  <si>
    <t>2017-10-20 22:36:46</t>
  </si>
  <si>
    <t>2017-10-25 17:52:39</t>
  </si>
  <si>
    <t>ccb1046449f1a494de800567e7cb5979</t>
  </si>
  <si>
    <t>4478700ff008d3fffa02e95d89b9795f</t>
  </si>
  <si>
    <t>2018-06-28 00:43:34</t>
  </si>
  <si>
    <t>2018-06-28 01:11:21</t>
  </si>
  <si>
    <t>2018-06-29 20:52:48</t>
  </si>
  <si>
    <t>774b93b7dc5e295d72ac8fd2121b7e65</t>
  </si>
  <si>
    <t>03a9f8974cc93e00d318122ca6382bb2</t>
  </si>
  <si>
    <t>2018-04-05 00:32:18</t>
  </si>
  <si>
    <t>2018-04-06 03:28:37</t>
  </si>
  <si>
    <t>2018-04-07 01:19:33</t>
  </si>
  <si>
    <t>2018-04-10 01:22:48</t>
  </si>
  <si>
    <t>fa3e37584f4fdb1ded0e0de700dfcb4e</t>
  </si>
  <si>
    <t>63be4feff10a0b1d85f2cfbf10df9754</t>
  </si>
  <si>
    <t>2017-07-30 19:32:23</t>
  </si>
  <si>
    <t>2017-07-30 19:45:09</t>
  </si>
  <si>
    <t>2017-08-09 18:18:43</t>
  </si>
  <si>
    <t>2017-08-01 21:13:01</t>
  </si>
  <si>
    <t>bed4f7a218b7a0b93f1bd6dc0fc8e640</t>
  </si>
  <si>
    <t>b1944cdaee5a141eea4055e6f2d826fb</t>
  </si>
  <si>
    <t>2018-01-25 07:39:35</t>
  </si>
  <si>
    <t>2018-01-25 07:54:29</t>
  </si>
  <si>
    <t>2018-01-26 13:22:36</t>
  </si>
  <si>
    <t>2018-01-29 16:09:03</t>
  </si>
  <si>
    <t>875c175eb6577637f9001b99dc54a7e1</t>
  </si>
  <si>
    <t>93fff67bdcb09ec8a3dc8926a7c1b3c3</t>
  </si>
  <si>
    <t>2018-07-20 23:27:39</t>
  </si>
  <si>
    <t>2018-07-24 11:32:55</t>
  </si>
  <si>
    <t>2018-08-27 15:26:59</t>
  </si>
  <si>
    <t>79310e415e87a7c31dde5926215d3469</t>
  </si>
  <si>
    <t>067f23bbb981887fc158d36a677c2b4b</t>
  </si>
  <si>
    <t>2017-06-17 11:31:58</t>
  </si>
  <si>
    <t>2017-06-20 10:55:21</t>
  </si>
  <si>
    <t>2017-06-20 13:50:32</t>
  </si>
  <si>
    <t>2017-07-17 16:21:32</t>
  </si>
  <si>
    <t>9e0c7da69212a91ad90bc37ab91a6c68</t>
  </si>
  <si>
    <t>47d3027e3dce97a4102da39a523554a1</t>
  </si>
  <si>
    <t>2018-03-03 09:39:22</t>
  </si>
  <si>
    <t>2018-03-03 09:50:27</t>
  </si>
  <si>
    <t>2018-03-05 19:04:26</t>
  </si>
  <si>
    <t>2018-03-15 16:08:46</t>
  </si>
  <si>
    <t>6fea0216321034ec32deef442cf13fdd</t>
  </si>
  <si>
    <t>b2c4f10709f4cfe1f5a8711de1698d51</t>
  </si>
  <si>
    <t>2017-11-27 12:33:54</t>
  </si>
  <si>
    <t>2017-11-27 12:55:23</t>
  </si>
  <si>
    <t>2017-11-29 21:02:40</t>
  </si>
  <si>
    <t>2017-12-11 18:21:39</t>
  </si>
  <si>
    <t>c6e183c4386da59878bbec724d046491</t>
  </si>
  <si>
    <t>8780d1856b962bc12e671a8fae923127</t>
  </si>
  <si>
    <t>2018-06-20 20:30:31</t>
  </si>
  <si>
    <t>2018-06-20 20:58:01</t>
  </si>
  <si>
    <t>2018-06-22 18:17:46</t>
  </si>
  <si>
    <t>267519bdbe13b2f237af57f3f1b86a9e</t>
  </si>
  <si>
    <t>8d4632ec0b24f42cfea3d3d6e735e4c9</t>
  </si>
  <si>
    <t>2018-07-03 16:37:35</t>
  </si>
  <si>
    <t>2018-07-05 16:13:39</t>
  </si>
  <si>
    <t>2018-07-04 06:54:00</t>
  </si>
  <si>
    <t>2018-09-01 00:51:37</t>
  </si>
  <si>
    <t>6632309d6179381a1a42c64867ffb19a</t>
  </si>
  <si>
    <t>57efbdbebfe89dca4b188321e6517263</t>
  </si>
  <si>
    <t>2018-04-14 15:31:49</t>
  </si>
  <si>
    <t>2018-04-14 15:50:42</t>
  </si>
  <si>
    <t>2018-04-17 14:32:50</t>
  </si>
  <si>
    <t>2018-04-18 23:31:18</t>
  </si>
  <si>
    <t>9eca84d28a0c3cd0746a25f588705d30</t>
  </si>
  <si>
    <t>9b4405ccd29ffb4c83500f09452998b8</t>
  </si>
  <si>
    <t>2017-02-01 20:54:37</t>
  </si>
  <si>
    <t>2017-02-02 21:01:31</t>
  </si>
  <si>
    <t>2017-02-06 15:12:27</t>
  </si>
  <si>
    <t>2017-02-17 14:57:27</t>
  </si>
  <si>
    <t>4c470bf188ec558ef3546d643bfa2713</t>
  </si>
  <si>
    <t>d4cb12cb60df727e852cdcd3b6de1a32</t>
  </si>
  <si>
    <t>2017-05-30 20:55:32</t>
  </si>
  <si>
    <t>2017-05-30 21:05:23</t>
  </si>
  <si>
    <t>2017-06-01 07:45:47</t>
  </si>
  <si>
    <t>2017-06-08 10:35:53</t>
  </si>
  <si>
    <t>95d7f1d6526fe255c28b15b749634392</t>
  </si>
  <si>
    <t>d08536d91bf5c2d30506a57f29b4452b</t>
  </si>
  <si>
    <t>2017-03-20 20:34:03</t>
  </si>
  <si>
    <t>2017-03-22 09:04:52</t>
  </si>
  <si>
    <t>2017-03-24 16:05:27</t>
  </si>
  <si>
    <t>1ca44c5850de39660439deebf65c8fd2</t>
  </si>
  <si>
    <t>c058c2acda5bc9cf23799a92b0a3dad8</t>
  </si>
  <si>
    <t>2017-05-29 23:06:05</t>
  </si>
  <si>
    <t>2017-05-29 23:22:45</t>
  </si>
  <si>
    <t>2017-05-31 07:12:20</t>
  </si>
  <si>
    <t>2017-06-06 14:17:04</t>
  </si>
  <si>
    <t>50732a86b0335ae225e4432548113e9a</t>
  </si>
  <si>
    <t>e489365859cd08d9e3b411534e1e3df4</t>
  </si>
  <si>
    <t>2018-03-22 19:05:20</t>
  </si>
  <si>
    <t>2018-03-22 19:15:39</t>
  </si>
  <si>
    <t>2018-03-24 00:06:42</t>
  </si>
  <si>
    <t>2018-03-27 18:46:36</t>
  </si>
  <si>
    <t>acb2afbcbcc3be10924f75fd3b6c98d8</t>
  </si>
  <si>
    <t>b49bca9a4fca7f417da7a01e96f21295</t>
  </si>
  <si>
    <t>2018-07-22 14:17:47</t>
  </si>
  <si>
    <t>2018-07-23 11:31:33</t>
  </si>
  <si>
    <t>2018-07-24 07:30:00</t>
  </si>
  <si>
    <t>2018-07-31 14:03:34</t>
  </si>
  <si>
    <t>761de39b98af23c2f3b771461e2c5e2c</t>
  </si>
  <si>
    <t>64e2751a4b553c0976e7b8b3e25df7d0</t>
  </si>
  <si>
    <t>2018-08-06 08:44:24</t>
  </si>
  <si>
    <t>2018-08-06 09:04:29</t>
  </si>
  <si>
    <t>2018-08-06 15:29:00</t>
  </si>
  <si>
    <t>2018-08-14 10:10:51</t>
  </si>
  <si>
    <t>eca75747f628939976e814e7972bfea8</t>
  </si>
  <si>
    <t>ce102f790bb667f9851019a3cb0ed958</t>
  </si>
  <si>
    <t>2017-11-22 10:58:11</t>
  </si>
  <si>
    <t>2017-11-22 11:07:27</t>
  </si>
  <si>
    <t>2017-11-23 17:56:52</t>
  </si>
  <si>
    <t>2017-12-08 22:43:11</t>
  </si>
  <si>
    <t>6893c7e3a051e9d94a2bed6777355f2d</t>
  </si>
  <si>
    <t>a560c4900787eeb530847c4006739499</t>
  </si>
  <si>
    <t>2018-02-14 21:29:43</t>
  </si>
  <si>
    <t>2018-02-14 21:48:02</t>
  </si>
  <si>
    <t>2018-02-16 00:09:23</t>
  </si>
  <si>
    <t>2018-02-21 19:32:46</t>
  </si>
  <si>
    <t>7e0527f8f130007faef1d379fe7644ad</t>
  </si>
  <si>
    <t>f496e82c38c75b1449f75508ae108a42</t>
  </si>
  <si>
    <t>2018-07-24 01:08:54</t>
  </si>
  <si>
    <t>2018-07-24 10:40:14</t>
  </si>
  <si>
    <t>2018-07-24 15:50:00</t>
  </si>
  <si>
    <t>2018-07-31 17:38:31</t>
  </si>
  <si>
    <t>3df9a0706897e062e91f253fa132b6dd</t>
  </si>
  <si>
    <t>04c834ed53ed3ebdf68fa561bdc20e5e</t>
  </si>
  <si>
    <t>2018-08-16 12:49:01</t>
  </si>
  <si>
    <t>2018-08-16 13:05:15</t>
  </si>
  <si>
    <t>2018-08-17 15:32:00</t>
  </si>
  <si>
    <t>2018-08-20 20:33:08</t>
  </si>
  <si>
    <t>9f1d354d0b38456cb1333c100e1388c5</t>
  </si>
  <si>
    <t>019681cd120e7fe89ebdd06172639f58</t>
  </si>
  <si>
    <t>2017-09-06 12:16:44</t>
  </si>
  <si>
    <t>2017-09-07 10:34:16</t>
  </si>
  <si>
    <t>2017-09-08 16:07:44</t>
  </si>
  <si>
    <t>2017-09-18 21:42:41</t>
  </si>
  <si>
    <t>e2144124f98f3bf46939bc5183104041</t>
  </si>
  <si>
    <t>bd0342f59a3b8ddc416bd048b2b5d0fb</t>
  </si>
  <si>
    <t>2016-10-06 20:06:26</t>
  </si>
  <si>
    <t>2016-10-08 11:00:24</t>
  </si>
  <si>
    <t>2016-10-12 11:00:25</t>
  </si>
  <si>
    <t>2016-10-15 11:00:25</t>
  </si>
  <si>
    <t>b7a7f845f14c6427ecc01131ed208f72</t>
  </si>
  <si>
    <t>780ec436564cb778756e937440177788</t>
  </si>
  <si>
    <t>2018-01-15 17:51:01</t>
  </si>
  <si>
    <t>2018-01-15 17:59:29</t>
  </si>
  <si>
    <t>2018-01-16 19:53:33</t>
  </si>
  <si>
    <t>2018-01-22 21:33:07</t>
  </si>
  <si>
    <t>790a65965d2b4ee225f616bd1b7dcd64</t>
  </si>
  <si>
    <t>934f9d72eadbf852cb3ddaa5355e22fa</t>
  </si>
  <si>
    <t>2018-06-17 22:24:27</t>
  </si>
  <si>
    <t>2018-06-17 22:35:11</t>
  </si>
  <si>
    <t>2018-06-18 12:57:00</t>
  </si>
  <si>
    <t>2018-06-19 17:08:36</t>
  </si>
  <si>
    <t>56740543d19104f08eee3703abfcfa59</t>
  </si>
  <si>
    <t>4d31ce9c178f01b182e89b3b31c1d35c</t>
  </si>
  <si>
    <t>2017-08-16 10:44:29</t>
  </si>
  <si>
    <t>2017-08-16 11:24:25</t>
  </si>
  <si>
    <t>2017-08-16 17:28:59</t>
  </si>
  <si>
    <t>2017-08-23 14:23:49</t>
  </si>
  <si>
    <t>06b2c7035561ef12b16045ef4bf459e2</t>
  </si>
  <si>
    <t>8bb9547aec97f493e91a078f66fa7ac5</t>
  </si>
  <si>
    <t>2017-07-05 07:54:14</t>
  </si>
  <si>
    <t>2017-07-05 17:38:29</t>
  </si>
  <si>
    <t>2017-07-06 11:55:27</t>
  </si>
  <si>
    <t>2017-07-12 17:53:56</t>
  </si>
  <si>
    <t>0c4fc2ece57a1567b1839585c797cef6</t>
  </si>
  <si>
    <t>15977e636711360e5488ea48f43fc988</t>
  </si>
  <si>
    <t>2017-07-26 11:09:48</t>
  </si>
  <si>
    <t>2017-07-26 11:23:51</t>
  </si>
  <si>
    <t>2017-08-02 11:55:51</t>
  </si>
  <si>
    <t>2017-08-08 10:27:49</t>
  </si>
  <si>
    <t>b7bd14c5af1532736b0e1e432e73d69e</t>
  </si>
  <si>
    <t>d09bd8c3b1ea6b09cc64fdc8aaaaccce</t>
  </si>
  <si>
    <t>2017-07-27 13:18:27</t>
  </si>
  <si>
    <t>2017-07-27 13:42:59</t>
  </si>
  <si>
    <t>2017-08-02 22:32:28</t>
  </si>
  <si>
    <t>2017-08-08 18:32:17</t>
  </si>
  <si>
    <t>752265739a6d8d671585c7b9c924b9d9</t>
  </si>
  <si>
    <t>aca322808adbbbd50666453fe255a427</t>
  </si>
  <si>
    <t>2018-08-07 13:24:33</t>
  </si>
  <si>
    <t>2018-08-09 03:35:08</t>
  </si>
  <si>
    <t>2018-08-09 14:52:00</t>
  </si>
  <si>
    <t>2018-08-15 13:51:47</t>
  </si>
  <si>
    <t>1ad4a4025f564f7589eb7d378060a63c</t>
  </si>
  <si>
    <t>771deb3ebacbeeb186fb88395b6a26f0</t>
  </si>
  <si>
    <t>2018-03-23 15:56:13</t>
  </si>
  <si>
    <t>2018-03-23 16:08:48</t>
  </si>
  <si>
    <t>2018-03-27 01:11:45</t>
  </si>
  <si>
    <t>2018-04-05 16:09:42</t>
  </si>
  <si>
    <t>2927bfd9342aab183f5fe48c4a8a397d</t>
  </si>
  <si>
    <t>9ed93ef87e36da017477c052dad73c59</t>
  </si>
  <si>
    <t>2018-06-24 12:56:34</t>
  </si>
  <si>
    <t>2018-06-24 13:18:43</t>
  </si>
  <si>
    <t>2018-06-26 11:25:00</t>
  </si>
  <si>
    <t>2018-07-02 14:05:50</t>
  </si>
  <si>
    <t>06837ea96cf92f33a18a1f2c84c540c6</t>
  </si>
  <si>
    <t>38bac1f6676c1e392e13ccb39448c210</t>
  </si>
  <si>
    <t>2017-11-12 13:38:18</t>
  </si>
  <si>
    <t>2017-11-16 16:19:56</t>
  </si>
  <si>
    <t>2017-11-18 14:44:44</t>
  </si>
  <si>
    <t>30f54cfb85a2cf596ee5b7a589d3ffa0</t>
  </si>
  <si>
    <t>e8e7b23c38d42a5fc49b092371bef664</t>
  </si>
  <si>
    <t>2017-11-22 10:17:50</t>
  </si>
  <si>
    <t>2017-11-23 10:13:35</t>
  </si>
  <si>
    <t>2017-11-24 21:17:03</t>
  </si>
  <si>
    <t>2017-11-30 14:33:41</t>
  </si>
  <si>
    <t>e3acdd7e09cf9634ef55e156730bb843</t>
  </si>
  <si>
    <t>dc638d0bcd9bd2fefbbcf1ddf40bd8ce</t>
  </si>
  <si>
    <t>2018-05-23 10:07:15</t>
  </si>
  <si>
    <t>2018-05-23 10:36:01</t>
  </si>
  <si>
    <t>2018-05-24 14:20:00</t>
  </si>
  <si>
    <t>2018-05-25 19:08:39</t>
  </si>
  <si>
    <t>1c5165ba84b0acfeeccb8cdb80fa33d2</t>
  </si>
  <si>
    <t>8396833b4718789710e84ee8e18e4268</t>
  </si>
  <si>
    <t>2017-11-28 19:00:23</t>
  </si>
  <si>
    <t>2017-11-29 02:17:38</t>
  </si>
  <si>
    <t>2017-11-30 22:27:10</t>
  </si>
  <si>
    <t>5661334c9510e077f8dabbc4732f75a5</t>
  </si>
  <si>
    <t>9242a97b0df4424530fff3d3ce4e298e</t>
  </si>
  <si>
    <t>2017-06-12 22:25:28</t>
  </si>
  <si>
    <t>2017-06-13 04:32:55</t>
  </si>
  <si>
    <t>2017-06-14 06:34:10</t>
  </si>
  <si>
    <t>2017-06-19 21:55:47</t>
  </si>
  <si>
    <t>0e5f77f8bef9424afd3d6e904e873275</t>
  </si>
  <si>
    <t>a85e4012b0c95176be53ec2d87b133d3</t>
  </si>
  <si>
    <t>2018-05-01 21:36:42</t>
  </si>
  <si>
    <t>2018-05-01 21:51:41</t>
  </si>
  <si>
    <t>2018-05-10 14:45:35</t>
  </si>
  <si>
    <t>43985ba7877356ca4b8e25b66b760063</t>
  </si>
  <si>
    <t>45ab675ff3b7cfa6147185a7b2ab432c</t>
  </si>
  <si>
    <t>2017-06-01 20:58:30</t>
  </si>
  <si>
    <t>2017-06-03 14:30:14</t>
  </si>
  <si>
    <t>2017-06-05 13:21:40</t>
  </si>
  <si>
    <t>2017-06-07 12:23:42</t>
  </si>
  <si>
    <t>b14b52f3d9077665df2361f007c8e6ec</t>
  </si>
  <si>
    <t>de54e502455523f2aeef8eb08a924eec</t>
  </si>
  <si>
    <t>2017-11-24 01:14:00</t>
  </si>
  <si>
    <t>2017-11-25 04:30:34</t>
  </si>
  <si>
    <t>2017-11-28 21:48:42</t>
  </si>
  <si>
    <t>2017-12-01 20:17:08</t>
  </si>
  <si>
    <t>1e16f42e33100a56e1408cceb4846f2b</t>
  </si>
  <si>
    <t>070fcea536fbf0116b36ee9e900f360f</t>
  </si>
  <si>
    <t>2018-08-17 00:51:18</t>
  </si>
  <si>
    <t>2018-08-17 01:09:22</t>
  </si>
  <si>
    <t>2018-08-17 13:12:00</t>
  </si>
  <si>
    <t>2018-08-24 18:08:58</t>
  </si>
  <si>
    <t>bf60ac45ad533aad56e08608c2fa1f26</t>
  </si>
  <si>
    <t>d4ebbee7431569112582d78aaaf767e2</t>
  </si>
  <si>
    <t>2018-04-16 11:37:53</t>
  </si>
  <si>
    <t>2018-04-16 11:52:24</t>
  </si>
  <si>
    <t>2018-04-16 23:37:54</t>
  </si>
  <si>
    <t>2018-04-20 16:18:43</t>
  </si>
  <si>
    <t>c0a1f5741cc59aa9709c497f176d6dc5</t>
  </si>
  <si>
    <t>c8e2333d8f0ccaef016c6b1a1f28c0f5</t>
  </si>
  <si>
    <t>2018-01-15 10:00:33</t>
  </si>
  <si>
    <t>2018-01-15 10:19:20</t>
  </si>
  <si>
    <t>2018-01-17 13:43:29</t>
  </si>
  <si>
    <t>2018-01-24 13:09:19</t>
  </si>
  <si>
    <t>10e35bcb8797cb8e4cd3c28e01fca87a</t>
  </si>
  <si>
    <t>341639b9cffe71e8c4a12cc5276ac193</t>
  </si>
  <si>
    <t>2018-02-19 15:50:34</t>
  </si>
  <si>
    <t>2018-02-20 21:37:51</t>
  </si>
  <si>
    <t>2018-03-06 19:08:10</t>
  </si>
  <si>
    <t>084aeb6e79318fd38a5129da7db217d2</t>
  </si>
  <si>
    <t>a9d615d6c2f115660b61898530fe393e</t>
  </si>
  <si>
    <t>2018-03-05 12:28:59</t>
  </si>
  <si>
    <t>2018-03-05 13:31:10</t>
  </si>
  <si>
    <t>2018-03-07 22:31:58</t>
  </si>
  <si>
    <t>2018-03-23 03:22:30</t>
  </si>
  <si>
    <t>6fe83a0f5551774802340c3114c589c7</t>
  </si>
  <si>
    <t>b67c24cdfdca9a319e7c9e29e6e97f82</t>
  </si>
  <si>
    <t>2018-02-11 16:32:26</t>
  </si>
  <si>
    <t>2018-02-11 17:07:50</t>
  </si>
  <si>
    <t>2018-02-15 11:41:28</t>
  </si>
  <si>
    <t>2018-03-09 17:08:23</t>
  </si>
  <si>
    <t>7d440294c1e683b677deeaa736e7231d</t>
  </si>
  <si>
    <t>23c94608325bb341f9b35b61c93c9db1</t>
  </si>
  <si>
    <t>2017-12-15 11:05:25</t>
  </si>
  <si>
    <t>2017-12-19 09:39:32</t>
  </si>
  <si>
    <t>2017-12-20 08:55:27</t>
  </si>
  <si>
    <t>2018-01-13 01:05:36</t>
  </si>
  <si>
    <t>2121cb62043eb2269ab8bc218100c2e4</t>
  </si>
  <si>
    <t>1fc40138df3260f59a3626133e0c57d9</t>
  </si>
  <si>
    <t>2017-10-23 22:10:42</t>
  </si>
  <si>
    <t>2017-10-25 02:08:21</t>
  </si>
  <si>
    <t>2017-10-26 21:26:53</t>
  </si>
  <si>
    <t>2017-11-07 18:07:01</t>
  </si>
  <si>
    <t>1b9d5d91c2a7afffb51beb03f162c6cd</t>
  </si>
  <si>
    <t>d74c5384769a3b83cd8ee0eee83f2c5d</t>
  </si>
  <si>
    <t>2018-08-10 17:24:52</t>
  </si>
  <si>
    <t>2018-08-11 17:24:26</t>
  </si>
  <si>
    <t>2018-08-18 18:21:58</t>
  </si>
  <si>
    <t>212259a50cb61f22d054f17b2ab6fa5e</t>
  </si>
  <si>
    <t>47dc07304d7117e7a8986ce4381f4f54</t>
  </si>
  <si>
    <t>2018-02-26 15:04:29</t>
  </si>
  <si>
    <t>2018-02-26 15:15:55</t>
  </si>
  <si>
    <t>2018-02-28 00:04:05</t>
  </si>
  <si>
    <t>2018-03-01 00:29:27</t>
  </si>
  <si>
    <t>9565cc0d085fdd4b53d39d15811ec913</t>
  </si>
  <si>
    <t>945919cfe317442500d71b4d706f29a6</t>
  </si>
  <si>
    <t>2017-09-12 23:15:46</t>
  </si>
  <si>
    <t>2017-09-12 23:25:15</t>
  </si>
  <si>
    <t>2017-09-15 19:51:47</t>
  </si>
  <si>
    <t>2017-09-21 18:46:55</t>
  </si>
  <si>
    <t>1a839aaf6aae24eb10a1a4e0bc238de7</t>
  </si>
  <si>
    <t>ed6cec44e7aa2ff410c1c576f0db1d35</t>
  </si>
  <si>
    <t>2017-03-23 15:29:46</t>
  </si>
  <si>
    <t>2017-03-27 10:20:05</t>
  </si>
  <si>
    <t>2017-03-31 20:20:09</t>
  </si>
  <si>
    <t>cc9782f02aae34f01d12f3dbee4d5d93</t>
  </si>
  <si>
    <t>852e5ea6e9d74416ddf88bdbdb3189b9</t>
  </si>
  <si>
    <t>2018-05-03 06:11:22</t>
  </si>
  <si>
    <t>2018-05-03 06:32:14</t>
  </si>
  <si>
    <t>2018-05-12 17:58:30</t>
  </si>
  <si>
    <t>7ffb2f75de37b73b297a0923735af96a</t>
  </si>
  <si>
    <t>7dea23626b0245d988821ad2ca9e67b3</t>
  </si>
  <si>
    <t>2018-06-24 14:35:16</t>
  </si>
  <si>
    <t>2018-06-24 14:54:59</t>
  </si>
  <si>
    <t>2018-06-26 14:16:00</t>
  </si>
  <si>
    <t>2018-06-27 19:18:37</t>
  </si>
  <si>
    <t>edc9338008f2e9017f842a8bcad3af94</t>
  </si>
  <si>
    <t>cf4dc8d4be7642c7c05a73188a3d8c1c</t>
  </si>
  <si>
    <t>2017-04-28 16:55:22</t>
  </si>
  <si>
    <t>2017-04-28 17:10:12</t>
  </si>
  <si>
    <t>2017-05-12 10:54:53</t>
  </si>
  <si>
    <t>2017-05-16 16:04:47</t>
  </si>
  <si>
    <t>c37db340dcc0235b5e71ab73787846a2</t>
  </si>
  <si>
    <t>78835fb843c5c1e2cb0ec92ae4ecd8b5</t>
  </si>
  <si>
    <t>2017-09-01 17:22:43</t>
  </si>
  <si>
    <t>2017-09-02 14:55:16</t>
  </si>
  <si>
    <t>1996c282f4c9a331bf94a8fb2e080120</t>
  </si>
  <si>
    <t>92c6e38e7cee0e9c7f386bff3d752256</t>
  </si>
  <si>
    <t>2017-03-10 09:56:17</t>
  </si>
  <si>
    <t>2017-03-18 03:45:49</t>
  </si>
  <si>
    <t>2017-03-21 09:06:25</t>
  </si>
  <si>
    <t>394961b2b483cbcfbe249c1634babac5</t>
  </si>
  <si>
    <t>67f9356eeee9f299243a452183ab57a6</t>
  </si>
  <si>
    <t>2018-02-15 18:49:19</t>
  </si>
  <si>
    <t>2018-02-15 19:06:19</t>
  </si>
  <si>
    <t>2018-02-21 18:28:52</t>
  </si>
  <si>
    <t>2018-03-01 22:28:59</t>
  </si>
  <si>
    <t>5a2ea3fb1f6f20d1e8c5f2222cb383ae</t>
  </si>
  <si>
    <t>afa1967d760c4b6249baf048e3874532</t>
  </si>
  <si>
    <t>2017-12-21 22:44:44</t>
  </si>
  <si>
    <t>2017-12-21 22:53:21</t>
  </si>
  <si>
    <t>2017-12-22 18:12:32</t>
  </si>
  <si>
    <t>2018-01-16 16:03:15</t>
  </si>
  <si>
    <t>356447440f7c0f7fc6bd04c27ed18216</t>
  </si>
  <si>
    <t>bddc691790dafcfa373909e3571cf284</t>
  </si>
  <si>
    <t>2018-01-26 16:33:49</t>
  </si>
  <si>
    <t>2018-01-26 17:31:59</t>
  </si>
  <si>
    <t>2018-01-29 23:09:20</t>
  </si>
  <si>
    <t>2018-02-07 15:52:49</t>
  </si>
  <si>
    <t>6459b5f821625917c621e74c69b48cda</t>
  </si>
  <si>
    <t>fd8630477788509b1d3ac9100f15869a</t>
  </si>
  <si>
    <t>2017-07-22 14:11:29</t>
  </si>
  <si>
    <t>2017-07-25 16:25:15</t>
  </si>
  <si>
    <t>2017-07-27 13:22:14</t>
  </si>
  <si>
    <t>2017-07-31 14:21:36</t>
  </si>
  <si>
    <t>a74869096437cef33d04006e8480e0db</t>
  </si>
  <si>
    <t>0ccd415657ae8a6cd1c71b00155a019e</t>
  </si>
  <si>
    <t>2017-10-09 21:01:08</t>
  </si>
  <si>
    <t>2017-10-09 21:14:37</t>
  </si>
  <si>
    <t>2017-10-11 17:17:46</t>
  </si>
  <si>
    <t>2017-10-14 12:03:34</t>
  </si>
  <si>
    <t>bc1bec23829671b94e88b1de215f4ad6</t>
  </si>
  <si>
    <t>786278a09edddd49a7a93ed34dd273ce</t>
  </si>
  <si>
    <t>2017-10-17 19:16:45</t>
  </si>
  <si>
    <t>2017-10-17 19:35:54</t>
  </si>
  <si>
    <t>2017-10-19 18:59:02</t>
  </si>
  <si>
    <t>2017-11-07 15:59:08</t>
  </si>
  <si>
    <t>462f9cc53b515876d85050cb79dabf3c</t>
  </si>
  <si>
    <t>ddf9cbcdfa4054c3626c0c7569a08272</t>
  </si>
  <si>
    <t>2018-02-16 09:48:11</t>
  </si>
  <si>
    <t>2018-02-16 10:27:24</t>
  </si>
  <si>
    <t>2018-02-16 19:45:05</t>
  </si>
  <si>
    <t>2018-02-20 13:04:26</t>
  </si>
  <si>
    <t>2b1db95ad7cf165f885e51c1abfed43c</t>
  </si>
  <si>
    <t>3e48a3c7ecb695b26dda4f5f51be93cb</t>
  </si>
  <si>
    <t>2018-07-25 23:27:08</t>
  </si>
  <si>
    <t>2018-07-27 12:30:00</t>
  </si>
  <si>
    <t>2018-08-01 16:09:30</t>
  </si>
  <si>
    <t>c523f76b5fb8a02c2022378c58a597e2</t>
  </si>
  <si>
    <t>1f467ec3d8100abe08e779cb09cbb61f</t>
  </si>
  <si>
    <t>2017-02-08 16:41:29</t>
  </si>
  <si>
    <t>2017-02-09 16:50:11</t>
  </si>
  <si>
    <t>2017-02-10 10:47:51</t>
  </si>
  <si>
    <t>2017-02-17 12:56:01</t>
  </si>
  <si>
    <t>aefe90553e50779cfa353170674e9d0f</t>
  </si>
  <si>
    <t>9703b7581528b85f8a8ab7bff039eea0</t>
  </si>
  <si>
    <t>2018-01-24 10:49:57</t>
  </si>
  <si>
    <t>2018-01-24 10:59:31</t>
  </si>
  <si>
    <t>2018-01-29 18:32:36</t>
  </si>
  <si>
    <t>2018-03-27 00:12:37</t>
  </si>
  <si>
    <t>56d01e37808556640e75a40c8202b0a8</t>
  </si>
  <si>
    <t>28375bf9e4afd28f4c1afc36a544877f</t>
  </si>
  <si>
    <t>2018-05-06 15:46:46</t>
  </si>
  <si>
    <t>2018-05-06 16:13:50</t>
  </si>
  <si>
    <t>2018-05-14 18:22:10</t>
  </si>
  <si>
    <t>81279a15416799e6580df60f66760a7b</t>
  </si>
  <si>
    <t>344e198d67bfd80dc6c1eee85b59af74</t>
  </si>
  <si>
    <t>2018-05-18 17:40:57</t>
  </si>
  <si>
    <t>2018-05-21 08:17:37</t>
  </si>
  <si>
    <t>2018-06-18 19:24:51</t>
  </si>
  <si>
    <t>5506aa9cafae9629ef0a21b3ad199219</t>
  </si>
  <si>
    <t>d18a532953fbe5fc32410c6637e07e80</t>
  </si>
  <si>
    <t>2017-12-02 11:20:41</t>
  </si>
  <si>
    <t>2018-01-04 23:13:47</t>
  </si>
  <si>
    <t>e8da5d1a44b7c8200c2cadf40f0c9086</t>
  </si>
  <si>
    <t>8dec2656c5c6488f6b882468efa6b90e</t>
  </si>
  <si>
    <t>2017-12-26 09:40:38</t>
  </si>
  <si>
    <t>2017-12-26 09:49:31</t>
  </si>
  <si>
    <t>2017-12-29 11:36:13</t>
  </si>
  <si>
    <t>b802a721cba4cdeb7d3b390b4f24495f</t>
  </si>
  <si>
    <t>83f4216232e089eb36f1ede07df6bb24</t>
  </si>
  <si>
    <t>2017-11-24 19:28:22</t>
  </si>
  <si>
    <t>2017-11-28 03:19:22</t>
  </si>
  <si>
    <t>2017-12-01 18:06:03</t>
  </si>
  <si>
    <t>2017-12-11 19:48:39</t>
  </si>
  <si>
    <t>1de33461bc6e182e79926e72add7c009</t>
  </si>
  <si>
    <t>5b533feffa09f8c775d66d19cd20538b</t>
  </si>
  <si>
    <t>2018-01-31 12:13:17</t>
  </si>
  <si>
    <t>2018-01-31 14:13:08</t>
  </si>
  <si>
    <t>2018-02-02 16:54:30</t>
  </si>
  <si>
    <t>2018-02-06 13:57:30</t>
  </si>
  <si>
    <t>71ced5bdf3c2ecf50e3ce47c91ac64b1</t>
  </si>
  <si>
    <t>6bddacf78aac366ac0a67de6303d9db5</t>
  </si>
  <si>
    <t>2018-03-06 22:52:07</t>
  </si>
  <si>
    <t>2018-03-06 23:09:21</t>
  </si>
  <si>
    <t>2018-03-07 20:25:53</t>
  </si>
  <si>
    <t>2018-03-19 22:08:24</t>
  </si>
  <si>
    <t>206e1fade437516f330a8f63e3816076</t>
  </si>
  <si>
    <t>d89097ac519be9716e4b08482653d387</t>
  </si>
  <si>
    <t>2018-04-24 12:19:18</t>
  </si>
  <si>
    <t>2018-04-24 19:17:58</t>
  </si>
  <si>
    <t>2018-04-26 14:45:00</t>
  </si>
  <si>
    <t>2018-05-09 23:26:33</t>
  </si>
  <si>
    <t>a28b2354a61dbafb15e76454d557d543</t>
  </si>
  <si>
    <t>e0e4c9c1f34ee973ec5d9b32ffdb7296</t>
  </si>
  <si>
    <t>2017-11-19 20:37:11</t>
  </si>
  <si>
    <t>2017-11-19 20:46:41</t>
  </si>
  <si>
    <t>2017-11-22 18:25:40</t>
  </si>
  <si>
    <t>2017-11-30 12:02:44</t>
  </si>
  <si>
    <t>9c7f5f2dbba113d7f850c122bf2dec03</t>
  </si>
  <si>
    <t>2e07ff10864815e97a1fdd6e2804733e</t>
  </si>
  <si>
    <t>2018-03-18 12:30:47</t>
  </si>
  <si>
    <t>2018-03-18 12:47:37</t>
  </si>
  <si>
    <t>2018-03-22 16:32:34</t>
  </si>
  <si>
    <t>2018-04-10 21:46:29</t>
  </si>
  <si>
    <t>ae59c14f258eb3a13024c976485ca68f</t>
  </si>
  <si>
    <t>64b0b9a57a9bc4b626674c1ce94bc711</t>
  </si>
  <si>
    <t>2018-02-16 02:27:04</t>
  </si>
  <si>
    <t>2018-02-16 04:00:28</t>
  </si>
  <si>
    <t>2018-02-16 21:06:50</t>
  </si>
  <si>
    <t>2018-02-22 00:26:54</t>
  </si>
  <si>
    <t>bd096484b0f1df4cef2c0c39bbb512da</t>
  </si>
  <si>
    <t>1cf2beb1cf619aefa7b8eadcad164658</t>
  </si>
  <si>
    <t>2018-04-21 15:02:34</t>
  </si>
  <si>
    <t>2018-04-24 18:56:58</t>
  </si>
  <si>
    <t>2018-04-25 00:42:48</t>
  </si>
  <si>
    <t>2018-04-27 00:28:53</t>
  </si>
  <si>
    <t>cd8f2120c33a529b80500e09d7ac22c9</t>
  </si>
  <si>
    <t>6cbe1ff80b5214661ddeacf43be6f574</t>
  </si>
  <si>
    <t>2018-03-06 13:56:19</t>
  </si>
  <si>
    <t>2018-03-06 14:10:55</t>
  </si>
  <si>
    <t>2018-03-07 20:43:21</t>
  </si>
  <si>
    <t>2018-04-02 23:26:34</t>
  </si>
  <si>
    <t>5553543e89ef381e4ff08f6b91b94690</t>
  </si>
  <si>
    <t>0ac53fe825d1296be3e877493b0ccf4c</t>
  </si>
  <si>
    <t>2017-10-12 11:06:28</t>
  </si>
  <si>
    <t>2017-10-14 18:34:51</t>
  </si>
  <si>
    <t>2017-10-16 22:07:35</t>
  </si>
  <si>
    <t>2017-10-30 17:48:36</t>
  </si>
  <si>
    <t>fb2f83ce2b29efdf3d632f80368b1f34</t>
  </si>
  <si>
    <t>e9bf88abc30f70736f8bb18964c014bd</t>
  </si>
  <si>
    <t>2018-08-18 13:58:09</t>
  </si>
  <si>
    <t>2018-08-18 14:10:11</t>
  </si>
  <si>
    <t>2018-08-20 12:20:00</t>
  </si>
  <si>
    <t>2018-08-27 17:16:30</t>
  </si>
  <si>
    <t>4c53ceb2badd32891af2fc767fcea1b1</t>
  </si>
  <si>
    <t>8dcedd46d066422dab5f38033456618f</t>
  </si>
  <si>
    <t>2018-06-01 13:42:23</t>
  </si>
  <si>
    <t>2018-06-18 18:18:55</t>
  </si>
  <si>
    <t>f7f84dc96924f895eeee8f89515012c3</t>
  </si>
  <si>
    <t>b1df9917cf97e94889c9d6ab92062c9e</t>
  </si>
  <si>
    <t>2017-09-05 17:46:18</t>
  </si>
  <si>
    <t>2017-09-07 02:51:10</t>
  </si>
  <si>
    <t>2017-09-11 14:58:06</t>
  </si>
  <si>
    <t>2017-09-25 19:45:45</t>
  </si>
  <si>
    <t>58b178ec22e2b12ab0757e446b2ec4fd</t>
  </si>
  <si>
    <t>3d5e96edb61b43fa3ffe0d7af362b43b</t>
  </si>
  <si>
    <t>2018-03-19 07:49:47</t>
  </si>
  <si>
    <t>2018-03-20 07:08:04</t>
  </si>
  <si>
    <t>2018-03-20 18:48:36</t>
  </si>
  <si>
    <t>2018-03-26 17:28:33</t>
  </si>
  <si>
    <t>c07546f624fbc5344647263c545f8af8</t>
  </si>
  <si>
    <t>d44ad6fc7955a99e2d1078cc5d994010</t>
  </si>
  <si>
    <t>2017-03-09 17:57:56</t>
  </si>
  <si>
    <t>2017-03-15 09:49:46</t>
  </si>
  <si>
    <t>2017-03-20 12:57:57</t>
  </si>
  <si>
    <t>cf020d5028c46dbd39ec2f9345777cfd</t>
  </si>
  <si>
    <t>b272f7bc16e183c748dccf90c09cd25b</t>
  </si>
  <si>
    <t>2018-07-25 09:17:15</t>
  </si>
  <si>
    <t>2018-07-25 09:30:17</t>
  </si>
  <si>
    <t>2018-07-25 15:31:00</t>
  </si>
  <si>
    <t>2018-08-02 22:51:30</t>
  </si>
  <si>
    <t>e21965e5414f7e165a71649e68030100</t>
  </si>
  <si>
    <t>e829a679d7e15bafba4c7405740eee23</t>
  </si>
  <si>
    <t>2017-03-18 21:58:38</t>
  </si>
  <si>
    <t>2017-03-23 10:57:39</t>
  </si>
  <si>
    <t>2017-04-11 08:55:38</t>
  </si>
  <si>
    <t>658677c97b385a9be170737859d3511b</t>
  </si>
  <si>
    <t>de6dff97e5f1ba84a3cd9a3bc97df5f6</t>
  </si>
  <si>
    <t>2017-04-09 17:41:13</t>
  </si>
  <si>
    <t>2017-04-09 17:55:19</t>
  </si>
  <si>
    <t>2017-04-10 14:24:47</t>
  </si>
  <si>
    <t>2017-04-20 09:08:35</t>
  </si>
  <si>
    <t>8566f753d23664b0c4e44544fab50d6f</t>
  </si>
  <si>
    <t>dd2c12cc177b631cc2bcf253227b8a8c</t>
  </si>
  <si>
    <t>2017-11-24 22:29:37</t>
  </si>
  <si>
    <t>2017-11-25 01:52:03</t>
  </si>
  <si>
    <t>2017-11-27 20:11:35</t>
  </si>
  <si>
    <t>2017-12-14 15:35:21</t>
  </si>
  <si>
    <t>a382cb8f8029155c37cb65eed956b494</t>
  </si>
  <si>
    <t>f5b43fb071bf02064396958f57e6fd87</t>
  </si>
  <si>
    <t>2018-08-21 17:09:16</t>
  </si>
  <si>
    <t>2018-08-21 17:15:22</t>
  </si>
  <si>
    <t>2018-08-22 12:25:00</t>
  </si>
  <si>
    <t>2018-08-30 14:54:48</t>
  </si>
  <si>
    <t>845a41eded3c6992c0d8ac505c7475fb</t>
  </si>
  <si>
    <t>fc8674235ee34d527d839a90f1d5da4f</t>
  </si>
  <si>
    <t>2018-02-15 15:07:05</t>
  </si>
  <si>
    <t>2018-02-15 15:15:34</t>
  </si>
  <si>
    <t>2018-02-16 19:36:50</t>
  </si>
  <si>
    <t>2018-02-19 21:22:40</t>
  </si>
  <si>
    <t>6f893071ef9c8c6854e6e83921d2135e</t>
  </si>
  <si>
    <t>c79c3e6b34a5e7179d3a6ea63ca48ef3</t>
  </si>
  <si>
    <t>2018-01-24 20:07:24</t>
  </si>
  <si>
    <t>2018-01-24 20:14:22</t>
  </si>
  <si>
    <t>2018-01-30 18:46:00</t>
  </si>
  <si>
    <t>2018-02-08 18:43:30</t>
  </si>
  <si>
    <t>fea2633d3d1605bfdccc813bcf843ac8</t>
  </si>
  <si>
    <t>4818f4fe96d4948850d3b4673feb1da8</t>
  </si>
  <si>
    <t>2018-04-19 18:41:17</t>
  </si>
  <si>
    <t>2018-04-19 18:51:54</t>
  </si>
  <si>
    <t>2018-04-20 23:30:56</t>
  </si>
  <si>
    <t>2018-04-24 22:14:36</t>
  </si>
  <si>
    <t>ded176f58e62a0b64346e4aed245ccd1</t>
  </si>
  <si>
    <t>d12dabdce587c93902dacb61c8c6f6b4</t>
  </si>
  <si>
    <t>2018-08-09 15:47:44</t>
  </si>
  <si>
    <t>2018-08-09 17:25:14</t>
  </si>
  <si>
    <t>2018-08-10 15:03:00</t>
  </si>
  <si>
    <t>2018-08-15 15:24:42</t>
  </si>
  <si>
    <t>5dee45d2d0261427291ef70ee3f432bd</t>
  </si>
  <si>
    <t>4b3fce1b287ff49a122c189a646b9a81</t>
  </si>
  <si>
    <t>2017-09-12 13:54:47</t>
  </si>
  <si>
    <t>2017-09-12 14:06:06</t>
  </si>
  <si>
    <t>2017-09-12 19:25:24</t>
  </si>
  <si>
    <t>2017-09-13 17:02:44</t>
  </si>
  <si>
    <t>5cdb96999ef502f8ca33096a4568be30</t>
  </si>
  <si>
    <t>8701c8ae9481d3f02596c8a013973207</t>
  </si>
  <si>
    <t>2018-05-08 19:59:55</t>
  </si>
  <si>
    <t>2018-05-08 20:54:50</t>
  </si>
  <si>
    <t>2018-05-10 17:45:48</t>
  </si>
  <si>
    <t>90ff5f0766504f304ace97af9b321c78</t>
  </si>
  <si>
    <t>8b0cf1c8e74edd9dccb69ccbf4e87e07</t>
  </si>
  <si>
    <t>2018-07-05 17:46:19</t>
  </si>
  <si>
    <t>2018-07-06 11:08:00</t>
  </si>
  <si>
    <t>2018-07-11 18:52:37</t>
  </si>
  <si>
    <t>899b8d92e1bdaece69745ffcc3c47d08</t>
  </si>
  <si>
    <t>1aa414b77e655c44696ea1d3e61d7ec7</t>
  </si>
  <si>
    <t>2018-05-12 18:49:56</t>
  </si>
  <si>
    <t>2018-05-12 19:16:36</t>
  </si>
  <si>
    <t>e957102ad04e2dcef0f01bbf5a01f09f</t>
  </si>
  <si>
    <t>22d706fc2d2f4c596540cbfb9d0ce330</t>
  </si>
  <si>
    <t>2017-11-09 12:23:23</t>
  </si>
  <si>
    <t>2017-11-11 02:56:04</t>
  </si>
  <si>
    <t>2017-11-14 19:28:45</t>
  </si>
  <si>
    <t>2017-11-21 23:52:41</t>
  </si>
  <si>
    <t>2c2f2d6f669b78caed39af3e63a5439e</t>
  </si>
  <si>
    <t>1253f6491a96e21d052d952437c7ebe7</t>
  </si>
  <si>
    <t>2017-11-24 12:18:52</t>
  </si>
  <si>
    <t>2017-11-24 14:31:11</t>
  </si>
  <si>
    <t>2017-11-27 21:12:59</t>
  </si>
  <si>
    <t>2017-11-29 22:03:23</t>
  </si>
  <si>
    <t>345f6867e8f97e11fb9f1ac091b18df9</t>
  </si>
  <si>
    <t>5c709e33ab03b8d9c3cd73f227323e29</t>
  </si>
  <si>
    <t>2018-06-04 15:08:42</t>
  </si>
  <si>
    <t>2018-06-04 15:31:41</t>
  </si>
  <si>
    <t>2018-06-18 15:46:22</t>
  </si>
  <si>
    <t>6b226bd02458eb747892387b298fec08</t>
  </si>
  <si>
    <t>bd3ac4136016b9dec404070b49bf8663</t>
  </si>
  <si>
    <t>2018-04-02 23:05:28</t>
  </si>
  <si>
    <t>2018-04-02 23:15:15</t>
  </si>
  <si>
    <t>2018-04-03 18:48:20</t>
  </si>
  <si>
    <t>2018-04-04 20:21:59</t>
  </si>
  <si>
    <t>3ff3c14b693208d95c7a79ad6fe5c117</t>
  </si>
  <si>
    <t>ed3456724c3939113ed2747629e87ad6</t>
  </si>
  <si>
    <t>2018-07-03 20:54:31</t>
  </si>
  <si>
    <t>2018-07-05 16:12:54</t>
  </si>
  <si>
    <t>2018-07-13 19:03:28</t>
  </si>
  <si>
    <t>4a884f5dad6f1f7948b09930904b6f19</t>
  </si>
  <si>
    <t>86dd58b3189747a15712e95a52fb7946</t>
  </si>
  <si>
    <t>2017-03-04 08:25:56</t>
  </si>
  <si>
    <t>2017-03-05 08:30:08</t>
  </si>
  <si>
    <t>3cccbe8b35dc583d2b80fc60c72f2b0f</t>
  </si>
  <si>
    <t>07708f394b91fad55c81c6b38fe71ce1</t>
  </si>
  <si>
    <t>2017-03-13 14:00:38</t>
  </si>
  <si>
    <t>2017-03-16 14:32:39</t>
  </si>
  <si>
    <t>2017-03-27 17:57:55</t>
  </si>
  <si>
    <t>e6773c853a5c599fd82b2289c538a1a5</t>
  </si>
  <si>
    <t>862a7e1611041104fe62a9300fd5a1c2</t>
  </si>
  <si>
    <t>2017-07-14 22:05:49</t>
  </si>
  <si>
    <t>2017-07-14 22:15:20</t>
  </si>
  <si>
    <t>2017-07-18 18:36:06</t>
  </si>
  <si>
    <t>2017-07-29 15:39:24</t>
  </si>
  <si>
    <t>fe579bd413f722e51bc98182441e135c</t>
  </si>
  <si>
    <t>fc60ab8252b98a6e60c51672d7853c7e</t>
  </si>
  <si>
    <t>2017-05-10 17:04:35</t>
  </si>
  <si>
    <t>2017-05-11 17:10:13</t>
  </si>
  <si>
    <t>2017-05-12 10:33:26</t>
  </si>
  <si>
    <t>2017-05-22 14:18:36</t>
  </si>
  <si>
    <t>34fc6460f955b60d754d90d050024352</t>
  </si>
  <si>
    <t>138d31641096ca5499c35933c2d6c43e</t>
  </si>
  <si>
    <t>2018-06-08 17:39:22</t>
  </si>
  <si>
    <t>2018-06-08 20:32:01</t>
  </si>
  <si>
    <t>2018-06-12 06:47:00</t>
  </si>
  <si>
    <t>2018-06-13 21:08:29</t>
  </si>
  <si>
    <t>9e52d9230d988c8181ad2875607939b5</t>
  </si>
  <si>
    <t>fe6ec736bd1defa29719325e666a12ae</t>
  </si>
  <si>
    <t>2017-05-31 12:51:54</t>
  </si>
  <si>
    <t>2017-05-31 13:10:59</t>
  </si>
  <si>
    <t>2017-06-01 15:53:15</t>
  </si>
  <si>
    <t>2017-06-07 14:48:36</t>
  </si>
  <si>
    <t>b4b09e80aa61b96ac46029edf7e8637b</t>
  </si>
  <si>
    <t>5848e41cbc9edbb4ef29945fcab593c1</t>
  </si>
  <si>
    <t>2017-09-28 15:57:39</t>
  </si>
  <si>
    <t>2017-09-28 16:14:11</t>
  </si>
  <si>
    <t>2017-09-29 18:31:42</t>
  </si>
  <si>
    <t>2017-10-04 23:17:41</t>
  </si>
  <si>
    <t>b4aba2416f85cebf2771f08bf6b50998</t>
  </si>
  <si>
    <t>a40ff2b64b60d5862e132e9bcd1a71f0</t>
  </si>
  <si>
    <t>2017-10-24 19:28:25</t>
  </si>
  <si>
    <t>2017-10-24 19:49:21</t>
  </si>
  <si>
    <t>2017-10-25 20:27:58</t>
  </si>
  <si>
    <t>2017-10-30 20:34:08</t>
  </si>
  <si>
    <t>99e4a1f9377bf28f08f54a2eecccbf0d</t>
  </si>
  <si>
    <t>e7aa4699c1185ffeb66ec319049b09e1</t>
  </si>
  <si>
    <t>2018-01-16 08:50:08</t>
  </si>
  <si>
    <t>2018-01-16 09:09:46</t>
  </si>
  <si>
    <t>2018-01-16 22:21:29</t>
  </si>
  <si>
    <t>2018-02-01 20:42:07</t>
  </si>
  <si>
    <t>6b512d6dbced14a60725ffbc129d4e29</t>
  </si>
  <si>
    <t>fe0e3d728d08698de1044e7e4d5d35c9</t>
  </si>
  <si>
    <t>2017-10-19 15:05:10</t>
  </si>
  <si>
    <t>2017-10-19 15:35:28</t>
  </si>
  <si>
    <t>2017-10-20 18:09:20</t>
  </si>
  <si>
    <t>2017-10-31 19:54:55</t>
  </si>
  <si>
    <t>115b0af09e238258e470c0ca6350fb3b</t>
  </si>
  <si>
    <t>1289201b73b7e479785043d9b402febf</t>
  </si>
  <si>
    <t>2017-08-05 21:44:48</t>
  </si>
  <si>
    <t>2017-08-06 21:55:23</t>
  </si>
  <si>
    <t>2017-08-07 21:38:43</t>
  </si>
  <si>
    <t>2017-08-22 19:56:48</t>
  </si>
  <si>
    <t>32609bbb3dd69b3c066a6860554a77bf</t>
  </si>
  <si>
    <t>e4abb5057ec8cfda9759c0dc415a8188</t>
  </si>
  <si>
    <t>2017-11-18 17:27:14</t>
  </si>
  <si>
    <t>2017-11-18 17:46:05</t>
  </si>
  <si>
    <t>12d46788e71b703634c01cdcd4946e7a</t>
  </si>
  <si>
    <t>44e17592d71531e574a502e8329fc867</t>
  </si>
  <si>
    <t>2017-12-26 17:19:19</t>
  </si>
  <si>
    <t>2017-12-28 11:45:47</t>
  </si>
  <si>
    <t>2018-01-09 19:18:39</t>
  </si>
  <si>
    <t>2d0c276009e7c4b59939c3289b5b055c</t>
  </si>
  <si>
    <t>7c0900292bf1574159e9d7f04ff3aa19</t>
  </si>
  <si>
    <t>2018-05-12 17:16:37</t>
  </si>
  <si>
    <t>2018-05-12 17:30:16</t>
  </si>
  <si>
    <t>2018-05-17 16:55:45</t>
  </si>
  <si>
    <t>dab1ca9258b3956eb75959877c94c11a</t>
  </si>
  <si>
    <t>6192ba92eb5a2ad69bb1b4d8eeb045e2</t>
  </si>
  <si>
    <t>2017-12-09 20:40:33</t>
  </si>
  <si>
    <t>2017-12-12 03:59:39</t>
  </si>
  <si>
    <t>2017-12-12 20:13:11</t>
  </si>
  <si>
    <t>2018-01-04 16:23:10</t>
  </si>
  <si>
    <t>519e95ec3690f5210a76432619778e31</t>
  </si>
  <si>
    <t>7fba84f2b4ba62e3ba53b7af60618507</t>
  </si>
  <si>
    <t>2017-11-09 19:59:01</t>
  </si>
  <si>
    <t>2017-11-11 02:55:42</t>
  </si>
  <si>
    <t>2017-11-13 14:57:37</t>
  </si>
  <si>
    <t>2017-11-23 20:09:26</t>
  </si>
  <si>
    <t>c66488780f43562cfae644d046d1864b</t>
  </si>
  <si>
    <t>21a2204a699b3d942101979dfcde14fd</t>
  </si>
  <si>
    <t>2018-01-25 12:57:51</t>
  </si>
  <si>
    <t>2018-01-30 23:41:40</t>
  </si>
  <si>
    <t>2018-02-03 14:38:30</t>
  </si>
  <si>
    <t>c7a69e528db122e94405b79ddc5ad934</t>
  </si>
  <si>
    <t>1323b64fe97b459e7533dcfe0f624a5a</t>
  </si>
  <si>
    <t>2017-11-14 08:56:10</t>
  </si>
  <si>
    <t>2017-11-14 09:07:06</t>
  </si>
  <si>
    <t>2017-11-16 18:04:56</t>
  </si>
  <si>
    <t>2017-11-27 20:48:45</t>
  </si>
  <si>
    <t>a64faadf772cdd7147ed00192cbf4ff2</t>
  </si>
  <si>
    <t>95038e16c02c41f088a6c8097154aa28</t>
  </si>
  <si>
    <t>2018-07-03 10:59:10</t>
  </si>
  <si>
    <t>2018-07-05 16:32:09</t>
  </si>
  <si>
    <t>2018-07-09 22:41:54</t>
  </si>
  <si>
    <t>8a28dccdc145b6bf1826f46b5e1add96</t>
  </si>
  <si>
    <t>f6b54c2de1f25f54a7515be240af9300</t>
  </si>
  <si>
    <t>2018-04-10 13:56:42</t>
  </si>
  <si>
    <t>2018-04-11 08:55:40</t>
  </si>
  <si>
    <t>2018-04-11 21:57:35</t>
  </si>
  <si>
    <t>2018-04-13 14:18:25</t>
  </si>
  <si>
    <t>cf9b4bc8a0831980b324e030bf8cf1f3</t>
  </si>
  <si>
    <t>91f82b10ee276b5877b6bed27525b58d</t>
  </si>
  <si>
    <t>2018-07-13 21:06:25</t>
  </si>
  <si>
    <t>2018-07-13 21:24:08</t>
  </si>
  <si>
    <t>2018-07-17 15:18:00</t>
  </si>
  <si>
    <t>2018-07-24 00:31:20</t>
  </si>
  <si>
    <t>6e0a47b1af62bf9751afb7756ae1b82a</t>
  </si>
  <si>
    <t>6113c09ecad35510dfe95b16699bbf74</t>
  </si>
  <si>
    <t>2018-07-26 09:48:28</t>
  </si>
  <si>
    <t>2018-07-26 10:05:07</t>
  </si>
  <si>
    <t>2018-07-26 14:44:00</t>
  </si>
  <si>
    <t>2018-07-30 21:07:29</t>
  </si>
  <si>
    <t>ba87f0ac948c4b79c4c6faf863b153f0</t>
  </si>
  <si>
    <t>bb64979ec39706aac2d6bfe15948a5c0</t>
  </si>
  <si>
    <t>2018-02-03 18:28:57</t>
  </si>
  <si>
    <t>2018-02-04 00:09:49</t>
  </si>
  <si>
    <t>2018-02-06 15:47:07</t>
  </si>
  <si>
    <t>2018-02-14 19:38:49</t>
  </si>
  <si>
    <t>bebb91d877e74fcb3c9b0cf03d7f6e4e</t>
  </si>
  <si>
    <t>85a686a0ab11d3e40ea19dbe75a457fb</t>
  </si>
  <si>
    <t>2017-08-03 15:28:47</t>
  </si>
  <si>
    <t>2017-08-04 02:15:13</t>
  </si>
  <si>
    <t>2017-08-07 19:19:57</t>
  </si>
  <si>
    <t>2017-08-14 14:28:00</t>
  </si>
  <si>
    <t>f2f276797fe0c5bb220e8fceefd0220b</t>
  </si>
  <si>
    <t>c27703a50050afbb4661ad22ea030c7c</t>
  </si>
  <si>
    <t>2017-05-25 10:07:59</t>
  </si>
  <si>
    <t>2017-05-25 10:22:56</t>
  </si>
  <si>
    <t>2017-05-25 13:12:05</t>
  </si>
  <si>
    <t>2017-05-31 14:25:53</t>
  </si>
  <si>
    <t>d11c6e3675c8fa2f8cd707a48969429a</t>
  </si>
  <si>
    <t>4a84ad2704fc9497804fdf6f5b2af2d5</t>
  </si>
  <si>
    <t>2017-11-16 12:57:31</t>
  </si>
  <si>
    <t>2017-11-16 13:16:01</t>
  </si>
  <si>
    <t>2017-11-17 20:48:46</t>
  </si>
  <si>
    <t>2017-11-28 23:09:04</t>
  </si>
  <si>
    <t>e768f86beb709ac3477b8c5ef5d265e0</t>
  </si>
  <si>
    <t>51842d4fb07510f2d2bb87893bb5bf00</t>
  </si>
  <si>
    <t>2017-05-08 09:29:05</t>
  </si>
  <si>
    <t>2017-05-10 02:45:50</t>
  </si>
  <si>
    <t>2017-05-12 13:58:50</t>
  </si>
  <si>
    <t>2017-05-22 15:52:28</t>
  </si>
  <si>
    <t>6abf7916fb34cdc928f44ed39e67fdab</t>
  </si>
  <si>
    <t>7613a02ab23473cb787132172dab0eb9</t>
  </si>
  <si>
    <t>2017-11-28 12:02:48</t>
  </si>
  <si>
    <t>2017-11-30 02:26:08</t>
  </si>
  <si>
    <t>2017-11-30 23:19:54</t>
  </si>
  <si>
    <t>2017-12-13 18:35:40</t>
  </si>
  <si>
    <t>3e8258e4c2c32ceee7edf19e88a5e013</t>
  </si>
  <si>
    <t>ebb15bf94574259578127a42a50930b6</t>
  </si>
  <si>
    <t>2018-01-13 10:06:03</t>
  </si>
  <si>
    <t>2018-01-16 03:40:15</t>
  </si>
  <si>
    <t>2018-01-17 14:55:03</t>
  </si>
  <si>
    <t>2018-02-06 21:22:39</t>
  </si>
  <si>
    <t>b70947b76f548d986539b3a43ae9674b</t>
  </si>
  <si>
    <t>df58107a61521cc039f564421299845d</t>
  </si>
  <si>
    <t>2018-04-27 13:51:05</t>
  </si>
  <si>
    <t>2018-04-27 14:09:08</t>
  </si>
  <si>
    <t>2018-05-08 12:08:47</t>
  </si>
  <si>
    <t>dde867f83e689b0167785b684ab311cd</t>
  </si>
  <si>
    <t>8f29ceb9da71dd3cfe7055c0c1fb7e7d</t>
  </si>
  <si>
    <t>2017-10-16 14:29:26</t>
  </si>
  <si>
    <t>2017-10-16 14:50:12</t>
  </si>
  <si>
    <t>2017-10-18 19:57:43</t>
  </si>
  <si>
    <t>2017-10-25 09:42:40</t>
  </si>
  <si>
    <t>a5ee139d1586d2d22c21ce7048e1d36d</t>
  </si>
  <si>
    <t>7501487f2c74cc52064641b5793bbf4e</t>
  </si>
  <si>
    <t>2018-08-27 15:15:03</t>
  </si>
  <si>
    <t>2018-08-27 15:30:24</t>
  </si>
  <si>
    <t>2018-08-28 18:04:00</t>
  </si>
  <si>
    <t>2018-08-29 16:28:39</t>
  </si>
  <si>
    <t>18bcbca4b2c948e7653345492627a1cc</t>
  </si>
  <si>
    <t>372067e51008ef283bfd879a312c473d</t>
  </si>
  <si>
    <t>2018-07-30 19:06:05</t>
  </si>
  <si>
    <t>2018-07-30 20:00:21</t>
  </si>
  <si>
    <t>2018-07-31 15:50:00</t>
  </si>
  <si>
    <t>2018-08-04 11:36:39</t>
  </si>
  <si>
    <t>3d1a2a1af49e4de479ee90a75f5aef6e</t>
  </si>
  <si>
    <t>7c3845c3247034b68ef859c912cec03e</t>
  </si>
  <si>
    <t>2017-12-11 16:57:09</t>
  </si>
  <si>
    <t>2017-12-11 17:11:01</t>
  </si>
  <si>
    <t>2017-12-22 20:54:07</t>
  </si>
  <si>
    <t>59dccb56096ce22662c9a3f2f2312f39</t>
  </si>
  <si>
    <t>4f478a1b6fdf3b0ea05cba4ca2aa473b</t>
  </si>
  <si>
    <t>2018-01-23 15:02:57</t>
  </si>
  <si>
    <t>2018-01-25 02:57:54</t>
  </si>
  <si>
    <t>2018-01-25 23:58:27</t>
  </si>
  <si>
    <t>2018-02-03 00:16:10</t>
  </si>
  <si>
    <t>782a9da702917cb4033b7a78c342fa71</t>
  </si>
  <si>
    <t>13be50e63ff16eabbc9e1aacf34e3a98</t>
  </si>
  <si>
    <t>2017-07-28 13:02:31</t>
  </si>
  <si>
    <t>2017-07-28 13:15:14</t>
  </si>
  <si>
    <t>2017-07-31 23:27:29</t>
  </si>
  <si>
    <t>2017-08-03 21:07:34</t>
  </si>
  <si>
    <t>9f4ce573c6972d238421b71f926abfa1</t>
  </si>
  <si>
    <t>bc9df2892ccce8d1e8558c3e8013962c</t>
  </si>
  <si>
    <t>2017-12-04 21:56:53</t>
  </si>
  <si>
    <t>2017-12-07 22:58:32</t>
  </si>
  <si>
    <t>2017-12-20 23:18:50</t>
  </si>
  <si>
    <t>31c5b1c46eed53925a1f2feb3493ba31</t>
  </si>
  <si>
    <t>3a3a436acc53f2d7e4a55d1aa078926e</t>
  </si>
  <si>
    <t>2017-09-18 17:03:31</t>
  </si>
  <si>
    <t>2017-09-18 17:15:19</t>
  </si>
  <si>
    <t>2017-09-19 21:23:20</t>
  </si>
  <si>
    <t>2017-10-01 16:19:34</t>
  </si>
  <si>
    <t>e3e54348392f8105ec69356675788604</t>
  </si>
  <si>
    <t>23e316f7e8bb8cfede1c8bc743b5d949</t>
  </si>
  <si>
    <t>2018-04-23 22:17:39</t>
  </si>
  <si>
    <t>2018-04-24 18:58:30</t>
  </si>
  <si>
    <t>2018-04-24 18:19:24</t>
  </si>
  <si>
    <t>2018-05-01 13:38:51</t>
  </si>
  <si>
    <t>7e2f198c10c1ac5ad206ebcdb1f18861</t>
  </si>
  <si>
    <t>39819e3fdcb2e08c22f19310ea98a136</t>
  </si>
  <si>
    <t>2018-08-03 06:24:54</t>
  </si>
  <si>
    <t>2018-08-04 04:15:34</t>
  </si>
  <si>
    <t>2018-08-06 10:22:00</t>
  </si>
  <si>
    <t>2018-08-11 17:18:26</t>
  </si>
  <si>
    <t>38a2b9fba0dbb602df8140da3d6287b1</t>
  </si>
  <si>
    <t>134cde7c910ca0558fa3da0b03c15ac8</t>
  </si>
  <si>
    <t>2018-05-24 19:20:21</t>
  </si>
  <si>
    <t>2018-05-26 02:32:07</t>
  </si>
  <si>
    <t>2018-05-29 14:47:00</t>
  </si>
  <si>
    <t>2018-06-01 19:28:46</t>
  </si>
  <si>
    <t>d0b07b0423d899124cb9f7f797cffd9f</t>
  </si>
  <si>
    <t>8d31d7e41fc13f0a9af55c6547c96738</t>
  </si>
  <si>
    <t>2018-01-20 09:09:32</t>
  </si>
  <si>
    <t>2018-01-22 21:27:03</t>
  </si>
  <si>
    <t>2018-02-06 15:48:44</t>
  </si>
  <si>
    <t>7e582bf07e775814ee561ea660528808</t>
  </si>
  <si>
    <t>c5208f60e08f7bfe285a7d7f9b179c0a</t>
  </si>
  <si>
    <t>2018-04-12 15:09:11</t>
  </si>
  <si>
    <t>2018-04-13 13:14:19</t>
  </si>
  <si>
    <t>2018-04-17 21:22:36</t>
  </si>
  <si>
    <t>2018-04-27 23:48:57</t>
  </si>
  <si>
    <t>0ace216597fa0efc8a42140d99fda065</t>
  </si>
  <si>
    <t>de144da6b5ee52c7c5b295596a5e8a15</t>
  </si>
  <si>
    <t>2017-09-11 16:36:31</t>
  </si>
  <si>
    <t>2017-09-11 16:50:27</t>
  </si>
  <si>
    <t>2017-09-14 20:57:26</t>
  </si>
  <si>
    <t>2017-09-25 18:12:25</t>
  </si>
  <si>
    <t>22771f93db288e22caf88967606b3e43</t>
  </si>
  <si>
    <t>ed1083946003bae3e6a6c80f0df6a647</t>
  </si>
  <si>
    <t>2018-07-29 08:04:43</t>
  </si>
  <si>
    <t>2018-07-29 08:15:09</t>
  </si>
  <si>
    <t>2018-08-03 16:21:40</t>
  </si>
  <si>
    <t>1beff5a1483dd3918e704891418a9f05</t>
  </si>
  <si>
    <t>cee11660eb771d4df1804dbfe426dbfe</t>
  </si>
  <si>
    <t>2018-03-12 23:08:18</t>
  </si>
  <si>
    <t>2018-03-13 19:34:34</t>
  </si>
  <si>
    <t>2018-04-04 21:08:45</t>
  </si>
  <si>
    <t>10c651c81fd0bec26524dab0e94090a5</t>
  </si>
  <si>
    <t>3ea9d5100acf2b7ffe45e68b545c36e6</t>
  </si>
  <si>
    <t>2017-05-25 00:47:57</t>
  </si>
  <si>
    <t>2017-05-25 01:25:25</t>
  </si>
  <si>
    <t>2017-05-25 11:53:46</t>
  </si>
  <si>
    <t>2017-06-01 14:43:52</t>
  </si>
  <si>
    <t>6c75d5191caa57ce66aee84045b1d143</t>
  </si>
  <si>
    <t>ac253a92ef58b7bcc1c1e775e6f79565</t>
  </si>
  <si>
    <t>2017-11-11 20:03:21</t>
  </si>
  <si>
    <t>2017-11-11 20:15:53</t>
  </si>
  <si>
    <t>2017-11-23 15:28:47</t>
  </si>
  <si>
    <t>2017-12-01 13:42:24</t>
  </si>
  <si>
    <t>a4d54099b02f1e3e36119e0417225d23</t>
  </si>
  <si>
    <t>0682e8c92aae975e978f4b439046590f</t>
  </si>
  <si>
    <t>2018-01-15 16:47:06</t>
  </si>
  <si>
    <t>2018-01-15 16:58:24</t>
  </si>
  <si>
    <t>2018-01-17 11:39:07</t>
  </si>
  <si>
    <t>2018-01-26 22:05:47</t>
  </si>
  <si>
    <t>ce6a7d780bce629dad2401e73a14e589</t>
  </si>
  <si>
    <t>678e74c9b366ce75f5c373f8c1562fe8</t>
  </si>
  <si>
    <t>2018-01-29 17:53:49</t>
  </si>
  <si>
    <t>2018-01-29 18:12:50</t>
  </si>
  <si>
    <t>2018-01-30 19:18:31</t>
  </si>
  <si>
    <t>2018-02-08 19:27:49</t>
  </si>
  <si>
    <t>497f5eac35f2a5804033ed08649cc8e3</t>
  </si>
  <si>
    <t>840cd954602dd3e63769e976e9bfaf4a</t>
  </si>
  <si>
    <t>2017-09-06 21:52:21</t>
  </si>
  <si>
    <t>2017-09-09 05:15:22</t>
  </si>
  <si>
    <t>2017-09-12 13:07:47</t>
  </si>
  <si>
    <t>2017-09-18 19:10:23</t>
  </si>
  <si>
    <t>c6a109284eaa03ecababdea492aa981b</t>
  </si>
  <si>
    <t>8865d48e8c0839b545fe4be694e79943</t>
  </si>
  <si>
    <t>2017-11-20 11:27:52</t>
  </si>
  <si>
    <t>2017-11-21 12:31:32</t>
  </si>
  <si>
    <t>2017-11-24 22:11:36</t>
  </si>
  <si>
    <t>2017-11-30 22:06:52</t>
  </si>
  <si>
    <t>a146cb08a9ef742c36b2e4052d3a24b2</t>
  </si>
  <si>
    <t>c1b9ff12f13a4f0d2c4c36b7089eaa93</t>
  </si>
  <si>
    <t>2018-06-12 17:50:35</t>
  </si>
  <si>
    <t>2018-06-12 18:28:21</t>
  </si>
  <si>
    <t>2018-06-28 14:01:00</t>
  </si>
  <si>
    <t>2018-07-03 12:18:51</t>
  </si>
  <si>
    <t>a1616f9567a92892f6b048d6a64e85fe</t>
  </si>
  <si>
    <t>71b4c63da8e1933acf3334fa23254944</t>
  </si>
  <si>
    <t>2017-10-22 12:19:55</t>
  </si>
  <si>
    <t>2017-10-22 12:35:19</t>
  </si>
  <si>
    <t>2017-10-24 21:08:56</t>
  </si>
  <si>
    <t>2017-10-30 17:36:43</t>
  </si>
  <si>
    <t>94c753ff371f05e68a157809f9cda46d</t>
  </si>
  <si>
    <t>1859ce3050c0ead77fca48bdfaea5b4f</t>
  </si>
  <si>
    <t>2017-11-03 00:15:22</t>
  </si>
  <si>
    <t>2017-11-07 07:30:45</t>
  </si>
  <si>
    <t>2017-11-08 21:27:04</t>
  </si>
  <si>
    <t>2017-11-23 18:22:18</t>
  </si>
  <si>
    <t>21a724726546c32790ded320f982a506</t>
  </si>
  <si>
    <t>520a639ebde74dba27ff8cd45874d67a</t>
  </si>
  <si>
    <t>2017-11-24 23:17:34</t>
  </si>
  <si>
    <t>2017-11-25 02:15:11</t>
  </si>
  <si>
    <t>2017-11-27 20:16:44</t>
  </si>
  <si>
    <t>2017-11-29 21:51:21</t>
  </si>
  <si>
    <t>b562335292868936c122b33bf8485b13</t>
  </si>
  <si>
    <t>92cefd7ba82a01c6d48661c32586f454</t>
  </si>
  <si>
    <t>2018-07-23 17:14:18</t>
  </si>
  <si>
    <t>2018-07-24 17:10:17</t>
  </si>
  <si>
    <t>2018-07-30 13:12:23</t>
  </si>
  <si>
    <t>f1b7c83171b22e2babd61eb8501d58d5</t>
  </si>
  <si>
    <t>aa1a31f8a0300300ec81904ca291c40f</t>
  </si>
  <si>
    <t>2018-02-24 15:34:01</t>
  </si>
  <si>
    <t>2018-02-24 15:50:23</t>
  </si>
  <si>
    <t>2018-02-26 22:08:39</t>
  </si>
  <si>
    <t>2018-02-28 13:50:03</t>
  </si>
  <si>
    <t>33339858fe1a83360ede2fdfac766e3b</t>
  </si>
  <si>
    <t>522cc80dea5b91565a9f32781283e97e</t>
  </si>
  <si>
    <t>2017-09-25 12:40:20</t>
  </si>
  <si>
    <t>2017-09-25 12:50:13</t>
  </si>
  <si>
    <t>2017-09-27 15:06:16</t>
  </si>
  <si>
    <t>2017-10-11 19:13:24</t>
  </si>
  <si>
    <t>23e0d3cb5d2016d74c1d38af47f89fc5</t>
  </si>
  <si>
    <t>73f2d4ed0762ef9233b1f625bf39d70b</t>
  </si>
  <si>
    <t>2017-09-05 07:48:46</t>
  </si>
  <si>
    <t>2017-09-05 08:03:49</t>
  </si>
  <si>
    <t>2017-09-05 18:44:00</t>
  </si>
  <si>
    <t>2017-09-12 21:11:39</t>
  </si>
  <si>
    <t>ec4cf26370344d49bf890b38d09cdac4</t>
  </si>
  <si>
    <t>bd907dcdcc27fd12cf1d08bbf0e5dee6</t>
  </si>
  <si>
    <t>2018-01-11 23:47:44</t>
  </si>
  <si>
    <t>2018-01-11 23:58:27</t>
  </si>
  <si>
    <t>2018-01-13 02:18:49</t>
  </si>
  <si>
    <t>2018-01-23 19:28:49</t>
  </si>
  <si>
    <t>5f46b2bed09a721e0a7196524881ad5f</t>
  </si>
  <si>
    <t>8a71989a36af953b1f3917ae919c4f3c</t>
  </si>
  <si>
    <t>2018-03-07 12:07:10</t>
  </si>
  <si>
    <t>2018-03-08 16:56:17</t>
  </si>
  <si>
    <t>2018-03-09 19:12:10</t>
  </si>
  <si>
    <t>2018-03-20 12:15:58</t>
  </si>
  <si>
    <t>fd146e195b9e3e00d02a5bf4208e043a</t>
  </si>
  <si>
    <t>064df8d7cfbb640ce62f296cd3f76c35</t>
  </si>
  <si>
    <t>2018-05-29 13:53:51</t>
  </si>
  <si>
    <t>2018-05-30 13:50:36</t>
  </si>
  <si>
    <t>2018-05-30 14:45:00</t>
  </si>
  <si>
    <t>2018-06-10 13:06:42</t>
  </si>
  <si>
    <t>20dfda225b7d53569028f68044478eb0</t>
  </si>
  <si>
    <t>59547f435401505e7094df807237212c</t>
  </si>
  <si>
    <t>2018-05-15 20:24:25</t>
  </si>
  <si>
    <t>2018-05-16 02:54:08</t>
  </si>
  <si>
    <t>2018-06-04 15:48:27</t>
  </si>
  <si>
    <t>334fcd4953d5e5b64f124a0ba7ecb317</t>
  </si>
  <si>
    <t>6f279800252d785cb11706fcc0384259</t>
  </si>
  <si>
    <t>2017-11-25 16:36:13</t>
  </si>
  <si>
    <t>2017-11-28 03:32:35</t>
  </si>
  <si>
    <t>2017-12-01 21:59:37</t>
  </si>
  <si>
    <t>2017-12-29 20:07:11</t>
  </si>
  <si>
    <t>c3209eebfba86d30279573e94ae46a2b</t>
  </si>
  <si>
    <t>4ab9f81601aed5ce7c8003eb315f6b9b</t>
  </si>
  <si>
    <t>2018-08-12 22:43:14</t>
  </si>
  <si>
    <t>2018-08-14 04:45:23</t>
  </si>
  <si>
    <t>2018-08-15 19:58:25</t>
  </si>
  <si>
    <t>37b2da18eede8674ecc05302ebb6e32b</t>
  </si>
  <si>
    <t>d906dd7f11e40617aba6e03961da0f05</t>
  </si>
  <si>
    <t>2018-02-26 18:30:59</t>
  </si>
  <si>
    <t>2018-02-28 09:56:32</t>
  </si>
  <si>
    <t>2018-02-28 22:33:42</t>
  </si>
  <si>
    <t>2018-03-20 16:38:32</t>
  </si>
  <si>
    <t>ee3cbcc20d5984bc1074efa744139f47</t>
  </si>
  <si>
    <t>ac21bf9bfae1fe0cd4577cfab4dd8f3f</t>
  </si>
  <si>
    <t>2017-12-05 23:32:19</t>
  </si>
  <si>
    <t>2017-12-05 23:56:51</t>
  </si>
  <si>
    <t>2017-12-07 23:22:26</t>
  </si>
  <si>
    <t>2017-12-27 01:35:31</t>
  </si>
  <si>
    <t>a43f06aa18fbe7db935630bd59aa0cdb</t>
  </si>
  <si>
    <t>97b2b6460d59f786baf7f4b2b3ba64d6</t>
  </si>
  <si>
    <t>2017-09-15 14:57:47</t>
  </si>
  <si>
    <t>2017-09-15 15:10:11</t>
  </si>
  <si>
    <t>2017-09-18 19:52:31</t>
  </si>
  <si>
    <t>2017-09-29 22:19:44</t>
  </si>
  <si>
    <t>de5552f927693bffe3b9ffc69e75000b</t>
  </si>
  <si>
    <t>2be7ec9032226da54ff6d1970703dc56</t>
  </si>
  <si>
    <t>2017-03-10 17:26:10</t>
  </si>
  <si>
    <t>2017-03-11 10:54:57</t>
  </si>
  <si>
    <t>2017-03-18 06:11:18</t>
  </si>
  <si>
    <t>acf83f0e8fb878cb25197344426ed10b</t>
  </si>
  <si>
    <t>46fc16f07712c5cdcdd55911a3297e16</t>
  </si>
  <si>
    <t>2016-10-05 09:46:43</t>
  </si>
  <si>
    <t>2016-10-07 02:49:21</t>
  </si>
  <si>
    <t>2016-10-11 02:49:22</t>
  </si>
  <si>
    <t>2016-10-14 02:49:22</t>
  </si>
  <si>
    <t>5d803a49d1f3d5b4ec4be2424a3af2a0</t>
  </si>
  <si>
    <t>7a4c94706d298eaa66cae2aff0cf11c9</t>
  </si>
  <si>
    <t>2018-06-09 18:19:20</t>
  </si>
  <si>
    <t>2018-06-09 18:30:42</t>
  </si>
  <si>
    <t>2018-06-16 00:28:37</t>
  </si>
  <si>
    <t>18b9fb35499462319a6ca38275f72810</t>
  </si>
  <si>
    <t>f60f92f99f0e3a36785244a2dd2836d9</t>
  </si>
  <si>
    <t>2018-02-05 12:56:57</t>
  </si>
  <si>
    <t>2018-02-05 13:15:29</t>
  </si>
  <si>
    <t>2018-02-06 22:32:05</t>
  </si>
  <si>
    <t>2018-02-10 15:06:02</t>
  </si>
  <si>
    <t>6a1594b5f5cfc5bac6dcdc3f48f22b5e</t>
  </si>
  <si>
    <t>397cbe809e45d41179dcdd64966e4747</t>
  </si>
  <si>
    <t>2018-03-06 18:14:49</t>
  </si>
  <si>
    <t>2018-03-06 18:30:16</t>
  </si>
  <si>
    <t>2018-03-07 22:38:47</t>
  </si>
  <si>
    <t>2018-03-14 14:38:53</t>
  </si>
  <si>
    <t>cce72bec497212f4c37a044860358035</t>
  </si>
  <si>
    <t>05468ef54e8b2f92bd33ae272753e35d</t>
  </si>
  <si>
    <t>2017-06-28 16:31:00</t>
  </si>
  <si>
    <t>2017-06-28 16:44:06</t>
  </si>
  <si>
    <t>2017-06-30 15:42:10</t>
  </si>
  <si>
    <t>2017-07-07 18:22:35</t>
  </si>
  <si>
    <t>4e41d776fc4ffdec6708862a05a1ea30</t>
  </si>
  <si>
    <t>3acf76fd65fe79bda708e80f2b7f9b6e</t>
  </si>
  <si>
    <t>2018-07-05 23:17:03</t>
  </si>
  <si>
    <t>2018-07-05 23:31:05</t>
  </si>
  <si>
    <t>2018-07-11 22:09:48</t>
  </si>
  <si>
    <t>c49661b8b4d13d77de66b23c6da12b38</t>
  </si>
  <si>
    <t>ecf9b95706f52137b21ff19943699b58</t>
  </si>
  <si>
    <t>2017-11-29 09:48:12</t>
  </si>
  <si>
    <t>2017-11-29 09:55:28</t>
  </si>
  <si>
    <t>2017-11-29 19:02:37</t>
  </si>
  <si>
    <t>2017-12-07 16:54:56</t>
  </si>
  <si>
    <t>9bdc4d4c71aa1de4606060929dee888c</t>
  </si>
  <si>
    <t>a7693fba2ff9583c78751f2b66ecab9d</t>
  </si>
  <si>
    <t>2018-02-21 11:45:07</t>
  </si>
  <si>
    <t>2018-02-22 11:48:42</t>
  </si>
  <si>
    <t>2018-02-27 18:27:01</t>
  </si>
  <si>
    <t>2018-03-01 20:47:01</t>
  </si>
  <si>
    <t>464bdc55a2b4838f5d83f20f181ff858</t>
  </si>
  <si>
    <t>5cf52053b84dff5c7d81a202d3a84dcf</t>
  </si>
  <si>
    <t>2018-03-30 22:44:48</t>
  </si>
  <si>
    <t>2018-03-30 22:55:13</t>
  </si>
  <si>
    <t>2018-04-02 18:28:42</t>
  </si>
  <si>
    <t>2018-04-18 20:21:04</t>
  </si>
  <si>
    <t>04955e4e1efe5837c88f3d4311a94fe7</t>
  </si>
  <si>
    <t>48cbc3228c6228bfb40f643681df20c6</t>
  </si>
  <si>
    <t>2018-06-11 14:58:07</t>
  </si>
  <si>
    <t>2018-06-13 02:36:43</t>
  </si>
  <si>
    <t>2018-06-13 15:28:00</t>
  </si>
  <si>
    <t>2018-06-22 13:30:51</t>
  </si>
  <si>
    <t>80e3ea9d65b89f8cbaa3d1f08f5dbd17</t>
  </si>
  <si>
    <t>f47a3e021a077696be3337820048edf2</t>
  </si>
  <si>
    <t>2018-06-06 20:40:15</t>
  </si>
  <si>
    <t>2018-06-06 20:52:26</t>
  </si>
  <si>
    <t>2018-06-19 21:50:42</t>
  </si>
  <si>
    <t>95160939719ddfef2f951cc36e468567</t>
  </si>
  <si>
    <t>d6da9177e020c24c7aa0eea0c9a1761e</t>
  </si>
  <si>
    <t>2018-08-06 11:01:30</t>
  </si>
  <si>
    <t>2018-08-06 11:10:20</t>
  </si>
  <si>
    <t>2018-08-09 23:50:31</t>
  </si>
  <si>
    <t>8803010b50c509475d4e35905172b800</t>
  </si>
  <si>
    <t>24f5c81f1320573d31fdac7b20802d3b</t>
  </si>
  <si>
    <t>2017-11-21 10:27:38</t>
  </si>
  <si>
    <t>2017-11-22 15:49:51</t>
  </si>
  <si>
    <t>2017-11-23 16:34:39</t>
  </si>
  <si>
    <t>2017-12-16 20:35:05</t>
  </si>
  <si>
    <t>f447e1403eb2f19d5070c56de603260e</t>
  </si>
  <si>
    <t>89cdc0718a1dcfac079de92c3df1a848</t>
  </si>
  <si>
    <t>2018-01-05 11:13:36</t>
  </si>
  <si>
    <t>2018-01-08 07:37:22</t>
  </si>
  <si>
    <t>2018-01-08 16:08:24</t>
  </si>
  <si>
    <t>2018-01-15 20:26:45</t>
  </si>
  <si>
    <t>7433cbcc783205509d66a5260da5b574</t>
  </si>
  <si>
    <t>4b7139f34592b3a31687243a302fa75b</t>
  </si>
  <si>
    <t>2018-01-08 11:22:34</t>
  </si>
  <si>
    <t>2018-01-08 11:35:27</t>
  </si>
  <si>
    <t>2018-01-11 01:00:40</t>
  </si>
  <si>
    <t>2018-01-13 14:51:55</t>
  </si>
  <si>
    <t>4b2113709e5d5f3760113b4a980cc88d</t>
  </si>
  <si>
    <t>e34aebde692d331d54140c5dea6689d6</t>
  </si>
  <si>
    <t>2018-08-07 13:34:42</t>
  </si>
  <si>
    <t>2018-08-07 13:50:10</t>
  </si>
  <si>
    <t>2018-08-14 18:21:43</t>
  </si>
  <si>
    <t>94c6db2dce626f40e64942d830d8f086</t>
  </si>
  <si>
    <t>c60ebbc61c0e20d5df4a49b5034a8a71</t>
  </si>
  <si>
    <t>2018-01-16 21:17:55</t>
  </si>
  <si>
    <t>2018-01-17 21:11:28</t>
  </si>
  <si>
    <t>2018-01-19 01:51:17</t>
  </si>
  <si>
    <t>2018-01-19 16:04:47</t>
  </si>
  <si>
    <t>d3f44296d90a42d3ec4b52b18654e87a</t>
  </si>
  <si>
    <t>a2afcfb0d0d3096573368c4dbe8af57e</t>
  </si>
  <si>
    <t>2018-02-16 10:06:13</t>
  </si>
  <si>
    <t>2018-02-16 10:15:31</t>
  </si>
  <si>
    <t>2018-02-16 21:28:14</t>
  </si>
  <si>
    <t>2018-03-06 20:51:42</t>
  </si>
  <si>
    <t>622dac2e43c9fe4e17d08cbc259f8448</t>
  </si>
  <si>
    <t>9682a05903a210e6e44b0ee88f3e6cf4</t>
  </si>
  <si>
    <t>2017-09-19 21:21:19</t>
  </si>
  <si>
    <t>2017-09-19 21:30:22</t>
  </si>
  <si>
    <t>2017-09-25 21:09:41</t>
  </si>
  <si>
    <t>2017-09-29 20:52:42</t>
  </si>
  <si>
    <t>97a50ee9650a8caa3476a64004c2350b</t>
  </si>
  <si>
    <t>f1c1a01f8bd5315f5fbb9c266a6d4c59</t>
  </si>
  <si>
    <t>2017-11-18 09:45:13</t>
  </si>
  <si>
    <t>2017-11-18 10:08:20</t>
  </si>
  <si>
    <t>2017-11-20 20:48:43</t>
  </si>
  <si>
    <t>2017-11-23 20:35:03</t>
  </si>
  <si>
    <t>2a2fededb2ec978309f383a4133aa0c5</t>
  </si>
  <si>
    <t>55de564d672d3c27195edbafd4265870</t>
  </si>
  <si>
    <t>2018-04-10 20:16:33</t>
  </si>
  <si>
    <t>2018-04-11 18:21:50</t>
  </si>
  <si>
    <t>2018-04-16 17:22:27</t>
  </si>
  <si>
    <t>96656dd1c9f0e6b415561d8a6734ffef</t>
  </si>
  <si>
    <t>07390941d6bce5dacaa94780a994022b</t>
  </si>
  <si>
    <t>2018-07-21 17:26:38</t>
  </si>
  <si>
    <t>2018-07-21 17:43:57</t>
  </si>
  <si>
    <t>2018-07-26 17:44:51</t>
  </si>
  <si>
    <t>699ff12900168a9020bb2487be684cc0</t>
  </si>
  <si>
    <t>94ee7783d2f05e72a85fe65e13e96c9c</t>
  </si>
  <si>
    <t>2018-05-21 11:59:02</t>
  </si>
  <si>
    <t>2018-05-22 09:36:50</t>
  </si>
  <si>
    <t>2018-05-23 13:37:00</t>
  </si>
  <si>
    <t>2018-06-01 18:56:34</t>
  </si>
  <si>
    <t>4dda81f6169b472f50dc01b2c3cea637</t>
  </si>
  <si>
    <t>528147c7be575606dfc8712c88ab1062</t>
  </si>
  <si>
    <t>2018-08-06 12:05:09</t>
  </si>
  <si>
    <t>2018-08-06 12:15:50</t>
  </si>
  <si>
    <t>2018-08-07 14:58:00</t>
  </si>
  <si>
    <t>2018-08-11 16:19:40</t>
  </si>
  <si>
    <t>aa767f19bb0117b647c1934f348f84a8</t>
  </si>
  <si>
    <t>c0607f321bb86a70b4c2ac712efa110b</t>
  </si>
  <si>
    <t>2018-06-27 07:14:45</t>
  </si>
  <si>
    <t>2018-06-27 10:52:05</t>
  </si>
  <si>
    <t>2018-06-27 09:38:00</t>
  </si>
  <si>
    <t>2018-07-03 15:57:08</t>
  </si>
  <si>
    <t>0ff7d7a45a6dc4220eab2b7aac2367d6</t>
  </si>
  <si>
    <t>8517f6b8c5c0ce7afbc630208b05f9bb</t>
  </si>
  <si>
    <t>2017-11-10 14:43:50</t>
  </si>
  <si>
    <t>2017-11-10 14:55:48</t>
  </si>
  <si>
    <t>2017-11-14 21:57:01</t>
  </si>
  <si>
    <t>2017-11-26 19:05:04</t>
  </si>
  <si>
    <t>384c77719e344da55f8a137a0fc63b4b</t>
  </si>
  <si>
    <t>7a44baa94800ac864c71d1f5fc3e4fb2</t>
  </si>
  <si>
    <t>2018-05-08 18:14:54</t>
  </si>
  <si>
    <t>2018-05-08 18:32:07</t>
  </si>
  <si>
    <t>2018-05-10 15:47:00</t>
  </si>
  <si>
    <t>2018-05-16 22:27:00</t>
  </si>
  <si>
    <t>7b5073d707fbc74f030710dbbd069ef8</t>
  </si>
  <si>
    <t>c50a983bbba0fa121f0c93886dcd5915</t>
  </si>
  <si>
    <t>2018-04-05 19:49:50</t>
  </si>
  <si>
    <t>2018-04-05 20:08:56</t>
  </si>
  <si>
    <t>2018-04-06 23:48:28</t>
  </si>
  <si>
    <t>2018-04-12 00:52:09</t>
  </si>
  <si>
    <t>1a4cc8edf7721a5fa7f601f25703c793</t>
  </si>
  <si>
    <t>48769b9c90de6b97531d328801b39dfc</t>
  </si>
  <si>
    <t>2018-05-14 23:15:24</t>
  </si>
  <si>
    <t>2018-05-14 23:30:43</t>
  </si>
  <si>
    <t>2018-05-15 07:32:00</t>
  </si>
  <si>
    <t>2018-05-18 16:18:34</t>
  </si>
  <si>
    <t>8118e88205b0cd1342e85368ed6c0bcf</t>
  </si>
  <si>
    <t>23c6ca6150d5e6f0bd50b6fd7ac82aeb</t>
  </si>
  <si>
    <t>2018-08-24 10:46:25</t>
  </si>
  <si>
    <t>2018-08-24 10:55:18</t>
  </si>
  <si>
    <t>2018-08-27 20:22:00</t>
  </si>
  <si>
    <t>2018-08-28 17:22:28</t>
  </si>
  <si>
    <t>b7f4c683de2480a46706baaf3dd167e7</t>
  </si>
  <si>
    <t>f63218babcf381c98c00ccbbb66a6758</t>
  </si>
  <si>
    <t>2017-12-05 16:34:03</t>
  </si>
  <si>
    <t>2017-12-05 16:56:19</t>
  </si>
  <si>
    <t>2017-12-06 20:41:30</t>
  </si>
  <si>
    <t>2017-12-12 23:08:53</t>
  </si>
  <si>
    <t>8557dabbdacec1a9e250f5e70afe1eab</t>
  </si>
  <si>
    <t>495b67cd5a866ee9a61ea6e8b4cadb51</t>
  </si>
  <si>
    <t>2017-01-26 13:15:41</t>
  </si>
  <si>
    <t>2017-01-27 03:05:28</t>
  </si>
  <si>
    <t>2017-01-30 15:19:27</t>
  </si>
  <si>
    <t>2017-02-07 16:45:49</t>
  </si>
  <si>
    <t>a28afc1326ae005c8fe230354d0aee19</t>
  </si>
  <si>
    <t>b4540c2dc69a6c13c4e5d921a1d3c0af</t>
  </si>
  <si>
    <t>2017-10-31 08:52:41</t>
  </si>
  <si>
    <t>2017-11-03 20:17:34</t>
  </si>
  <si>
    <t>2017-11-13 14:06:07</t>
  </si>
  <si>
    <t>ea7e79e50c8bb2c0b2d153ed7a164dcd</t>
  </si>
  <si>
    <t>71e64be1451fb0f9dcd40b44d1186d87</t>
  </si>
  <si>
    <t>2017-12-21 10:56:57</t>
  </si>
  <si>
    <t>2017-12-21 11:09:51</t>
  </si>
  <si>
    <t>2017-12-22 19:18:57</t>
  </si>
  <si>
    <t>2017-12-23 15:04:28</t>
  </si>
  <si>
    <t>2a186eb2b1f153aed4218fbf557c5d41</t>
  </si>
  <si>
    <t>762a3b56442aa6b35020a78b145a63fb</t>
  </si>
  <si>
    <t>2017-07-01 22:23:05</t>
  </si>
  <si>
    <t>2017-07-04 04:25:14</t>
  </si>
  <si>
    <t>2017-07-05 08:40:59</t>
  </si>
  <si>
    <t>2017-07-10 21:47:31</t>
  </si>
  <si>
    <t>f3b91891fd5a5bfdc24b3c20419a53ec</t>
  </si>
  <si>
    <t>224a7f5f722f3b4e25607e01897bbac1</t>
  </si>
  <si>
    <t>2017-08-29 14:18:34</t>
  </si>
  <si>
    <t>2017-08-29 14:25:25</t>
  </si>
  <si>
    <t>2017-08-31 21:47:52</t>
  </si>
  <si>
    <t>2017-09-20 22:28:11</t>
  </si>
  <si>
    <t>ffdc30c0eaeed2e08818c4dad9806292</t>
  </si>
  <si>
    <t>60ff2959ab18e70859b8ae136c0bea28</t>
  </si>
  <si>
    <t>2017-08-11 11:44:12</t>
  </si>
  <si>
    <t>2017-08-12 02:51:01</t>
  </si>
  <si>
    <t>2017-08-28 17:33:06</t>
  </si>
  <si>
    <t>1b96103448d7297f1aa8dc796e7d3fbe</t>
  </si>
  <si>
    <t>322d724ddc5df1fef8a5e344d13b4989</t>
  </si>
  <si>
    <t>2018-01-30 10:21:31</t>
  </si>
  <si>
    <t>2018-01-30 10:35:38</t>
  </si>
  <si>
    <t>2018-01-30 23:06:35</t>
  </si>
  <si>
    <t>2018-02-22 16:22:55</t>
  </si>
  <si>
    <t>906a4ea26826c20b9b184b9e7c92c7b2</t>
  </si>
  <si>
    <t>7466e5f152d3e7c316e2866f8c42e433</t>
  </si>
  <si>
    <t>2018-03-05 13:27:02</t>
  </si>
  <si>
    <t>2018-03-05 14:00:24</t>
  </si>
  <si>
    <t>2018-03-07 20:04:54</t>
  </si>
  <si>
    <t>2018-03-23 02:22:28</t>
  </si>
  <si>
    <t>7367af9267d99af724a071ce9cd37a91</t>
  </si>
  <si>
    <t>a5ad05a5ebe3d0f1a76ef42df5296c45</t>
  </si>
  <si>
    <t>2017-12-25 18:15:46</t>
  </si>
  <si>
    <t>2017-12-25 18:29:43</t>
  </si>
  <si>
    <t>2017-12-27 19:29:15</t>
  </si>
  <si>
    <t>2018-01-10 18:16:49</t>
  </si>
  <si>
    <t>ec0fa04fd1dffd9f00f92312214d7eac</t>
  </si>
  <si>
    <t>647b6836dfd886cce7c2ac2601daeb0f</t>
  </si>
  <si>
    <t>2017-09-22 13:10:51</t>
  </si>
  <si>
    <t>2017-09-23 02:30:39</t>
  </si>
  <si>
    <t>2017-09-27 18:30:19</t>
  </si>
  <si>
    <t>2017-10-03 19:04:18</t>
  </si>
  <si>
    <t>df1ea31ed7ca8b535bc5203c18a09b72</t>
  </si>
  <si>
    <t>582dc84c9ca21055bdb0c316eb1bafc8</t>
  </si>
  <si>
    <t>2018-04-29 18:49:23</t>
  </si>
  <si>
    <t>2018-04-29 19:10:19</t>
  </si>
  <si>
    <t>2018-05-02 15:11:00</t>
  </si>
  <si>
    <t>2018-05-08 17:05:12</t>
  </si>
  <si>
    <t>b35cb2caf25a9098b28e2b4d6aba5c79</t>
  </si>
  <si>
    <t>efa4298ce90363aa0f3d29d4f49cdcf0</t>
  </si>
  <si>
    <t>2018-04-06 18:56:06</t>
  </si>
  <si>
    <t>2018-04-10 03:49:52</t>
  </si>
  <si>
    <t>2018-04-10 19:48:34</t>
  </si>
  <si>
    <t>2018-04-12 20:55:35</t>
  </si>
  <si>
    <t>ace40bfbb1899962a31befa39dd5045c</t>
  </si>
  <si>
    <t>d07d439fba7d3954108504740475a081</t>
  </si>
  <si>
    <t>2017-04-10 07:58:40</t>
  </si>
  <si>
    <t>2017-04-11 04:02:42</t>
  </si>
  <si>
    <t>2017-04-13 13:05:51</t>
  </si>
  <si>
    <t>2017-04-20 12:41:31</t>
  </si>
  <si>
    <t>5ba26bd7bec8bcaefb758d03dee88047</t>
  </si>
  <si>
    <t>cb882d3802f75f5385b27d93f3fde60a</t>
  </si>
  <si>
    <t>2017-12-13 21:48:09</t>
  </si>
  <si>
    <t>2017-12-13 21:59:26</t>
  </si>
  <si>
    <t>2017-12-14 20:17:18</t>
  </si>
  <si>
    <t>2017-12-17 18:08:46</t>
  </si>
  <si>
    <t>9af92d2e86d9facb76127d7fdb850944</t>
  </si>
  <si>
    <t>35cf4ef1e6641e62f6b7c29c8620c436</t>
  </si>
  <si>
    <t>2018-02-04 12:14:29</t>
  </si>
  <si>
    <t>2018-02-04 12:31:42</t>
  </si>
  <si>
    <t>2018-02-05 23:46:39</t>
  </si>
  <si>
    <t>2018-02-16 00:37:54</t>
  </si>
  <si>
    <t>e17605f30423d4d61b56a16c513c00ce</t>
  </si>
  <si>
    <t>6c40f8f586612364cbc49b3742bb1f6f</t>
  </si>
  <si>
    <t>2017-10-01 20:26:30</t>
  </si>
  <si>
    <t>2017-10-01 20:35:21</t>
  </si>
  <si>
    <t>2017-10-02 17:20:03</t>
  </si>
  <si>
    <t>2017-10-10 18:20:10</t>
  </si>
  <si>
    <t>9a2b443dc8e6673e4fc330b3ea033569</t>
  </si>
  <si>
    <t>20c93357daf05d1c3a092be59aea2c2b</t>
  </si>
  <si>
    <t>2018-04-13 10:09:10</t>
  </si>
  <si>
    <t>2018-04-17 05:50:06</t>
  </si>
  <si>
    <t>2018-04-17 16:54:45</t>
  </si>
  <si>
    <t>2018-04-23 23:22:07</t>
  </si>
  <si>
    <t>d224ba092ec1cb38bf389f3a5b727054</t>
  </si>
  <si>
    <t>dc1fee26331f3efbe709e4cfdb064e30</t>
  </si>
  <si>
    <t>2018-08-21 22:30:21</t>
  </si>
  <si>
    <t>2018-08-21 22:44:20</t>
  </si>
  <si>
    <t>2018-08-29 14:41:41</t>
  </si>
  <si>
    <t>1704f22579a5be1ff00ac2cdcc1e582c</t>
  </si>
  <si>
    <t>40cf2f73247ea80b023e4c63891ce67c</t>
  </si>
  <si>
    <t>2017-07-30 23:11:01</t>
  </si>
  <si>
    <t>2017-08-02 08:35:13</t>
  </si>
  <si>
    <t>2017-08-04 18:47:50</t>
  </si>
  <si>
    <t>2017-08-11 17:14:42</t>
  </si>
  <si>
    <t>8bbd7c85404f2985106229d03d281d55</t>
  </si>
  <si>
    <t>16c12a8915fc025ebdff7b58ac1b4ddb</t>
  </si>
  <si>
    <t>2017-10-21 13:04:53</t>
  </si>
  <si>
    <t>2017-10-24 03:28:19</t>
  </si>
  <si>
    <t>2017-10-25 18:00:14</t>
  </si>
  <si>
    <t>2017-10-28 17:12:31</t>
  </si>
  <si>
    <t>6288a28742bf3c6ec3bd2cb7012176bb</t>
  </si>
  <si>
    <t>de9e3c9d829ef18a5808b0077ed751ff</t>
  </si>
  <si>
    <t>2017-04-13 18:36:47</t>
  </si>
  <si>
    <t>2017-04-14 18:42:06</t>
  </si>
  <si>
    <t>2017-04-17 17:28:11</t>
  </si>
  <si>
    <t>2017-04-18 16:22:50</t>
  </si>
  <si>
    <t>2fa486d029393f1935691163d018a843</t>
  </si>
  <si>
    <t>e49e2af32c3082a1fdc8f5dc5c5dee7f</t>
  </si>
  <si>
    <t>2017-10-21 15:58:43</t>
  </si>
  <si>
    <t>2017-10-21 16:14:22</t>
  </si>
  <si>
    <t>2017-10-25 18:35:11</t>
  </si>
  <si>
    <t>2017-11-03 16:38:48</t>
  </si>
  <si>
    <t>f7edcde7bb586c1b9465d46632f4e45f</t>
  </si>
  <si>
    <t>73b3fa21c0e10f40293fee7787521991</t>
  </si>
  <si>
    <t>2018-07-29 21:02:20</t>
  </si>
  <si>
    <t>2018-07-29 21:15:16</t>
  </si>
  <si>
    <t>2018-07-30 11:24:00</t>
  </si>
  <si>
    <t>2018-07-31 22:16:43</t>
  </si>
  <si>
    <t>5f6b520cff06f23c77386b75976256e9</t>
  </si>
  <si>
    <t>38e08b021ffa6f71de788a0e30c9c65a</t>
  </si>
  <si>
    <t>2017-01-31 11:58:52</t>
  </si>
  <si>
    <t>2017-02-01 02:55:08</t>
  </si>
  <si>
    <t>2017-02-02 10:52:34</t>
  </si>
  <si>
    <t>2017-02-07 17:27:57</t>
  </si>
  <si>
    <t>915a4d0a905468e4100c72daa427f02c</t>
  </si>
  <si>
    <t>fda33b894c0c0f58e6989d149549ca02</t>
  </si>
  <si>
    <t>2017-09-27 12:26:47</t>
  </si>
  <si>
    <t>2017-09-27 12:49:13</t>
  </si>
  <si>
    <t>2017-09-27 20:02:30</t>
  </si>
  <si>
    <t>2017-10-11 23:17:46</t>
  </si>
  <si>
    <t>4ea67666d3072d3b4fdc92d11f6992e4</t>
  </si>
  <si>
    <t>1f18e346d30c40d761169e0e02bf0ff0</t>
  </si>
  <si>
    <t>2017-11-24 19:29:49</t>
  </si>
  <si>
    <t>2017-11-24 23:35:30</t>
  </si>
  <si>
    <t>2017-11-27 21:42:47</t>
  </si>
  <si>
    <t>2017-12-04 15:55:04</t>
  </si>
  <si>
    <t>1dfbde97fe9eccbac2db9ab2f3d45a9b</t>
  </si>
  <si>
    <t>2833849b1e99e5864d2c66c43a597abb</t>
  </si>
  <si>
    <t>2017-12-04 19:37:21</t>
  </si>
  <si>
    <t>2017-12-06 09:56:33</t>
  </si>
  <si>
    <t>2017-12-08 15:13:23</t>
  </si>
  <si>
    <t>2017-12-16 00:17:59</t>
  </si>
  <si>
    <t>832c61671b530bdc7d56880581bc2146</t>
  </si>
  <si>
    <t>bc01d798f24a959b19dc8168975bf7ec</t>
  </si>
  <si>
    <t>2017-09-12 17:00:49</t>
  </si>
  <si>
    <t>2017-09-12 17:15:18</t>
  </si>
  <si>
    <t>2017-09-14 21:50:33</t>
  </si>
  <si>
    <t>2017-09-18 10:52:00</t>
  </si>
  <si>
    <t>c96867b4091191ba74279fc255656525</t>
  </si>
  <si>
    <t>57f964df70a28c4770200f68dfd54532</t>
  </si>
  <si>
    <t>2017-01-13 20:53:54</t>
  </si>
  <si>
    <t>2017-01-14 02:42:51</t>
  </si>
  <si>
    <t>2017-01-16 12:25:08</t>
  </si>
  <si>
    <t>2017-01-20 14:14:39</t>
  </si>
  <si>
    <t>b107eb8ab6fb9b94db25911d4a2b378e</t>
  </si>
  <si>
    <t>0b70ffeae43a2bb3a00b1ea07b894e2d</t>
  </si>
  <si>
    <t>2017-08-24 14:30:52</t>
  </si>
  <si>
    <t>2017-08-24 14:45:18</t>
  </si>
  <si>
    <t>2017-08-25 17:22:13</t>
  </si>
  <si>
    <t>2017-09-05 16:52:54</t>
  </si>
  <si>
    <t>8778337fbf343f1a56219ea3aa28a87a</t>
  </si>
  <si>
    <t>882f7747fdb542b2bb5c9fceb2013862</t>
  </si>
  <si>
    <t>2018-03-21 17:19:51</t>
  </si>
  <si>
    <t>2018-03-21 17:30:21</t>
  </si>
  <si>
    <t>2018-03-23 23:18:52</t>
  </si>
  <si>
    <t>2018-03-29 12:19:12</t>
  </si>
  <si>
    <t>ca6e9fb5f1a78410c6e1a89640efa8f6</t>
  </si>
  <si>
    <t>4d77bdf492f3c64a182a33b91618abae</t>
  </si>
  <si>
    <t>2018-07-01 20:49:54</t>
  </si>
  <si>
    <t>2018-07-01 21:10:08</t>
  </si>
  <si>
    <t>2018-07-03 10:24:00</t>
  </si>
  <si>
    <t>2018-07-04 00:38:38</t>
  </si>
  <si>
    <t>9c9d7c2faa49c47d07ddf13a35031837</t>
  </si>
  <si>
    <t>9d08186323cf285e5f5c66772ef9c468</t>
  </si>
  <si>
    <t>2018-01-04 07:44:46</t>
  </si>
  <si>
    <t>2018-01-04 09:03:25</t>
  </si>
  <si>
    <t>2018-01-08 11:42:27</t>
  </si>
  <si>
    <t>2018-01-13 01:27:54</t>
  </si>
  <si>
    <t>3fef122997c747784882689e6e812b2f</t>
  </si>
  <si>
    <t>4e2137a0182b900a4123929b813360d1</t>
  </si>
  <si>
    <t>2018-01-16 20:06:02</t>
  </si>
  <si>
    <t>2018-01-16 20:14:26</t>
  </si>
  <si>
    <t>2018-01-19 11:19:45</t>
  </si>
  <si>
    <t>2018-01-25 15:42:06</t>
  </si>
  <si>
    <t>0a2d541ba7c40984543d72b5eb0abcba</t>
  </si>
  <si>
    <t>72cb2f7e00c6b47c25afdd7ea20ea3f2</t>
  </si>
  <si>
    <t>2017-01-23 13:40:55</t>
  </si>
  <si>
    <t>2017-01-25 02:50:37</t>
  </si>
  <si>
    <t>2017-01-26 11:26:08</t>
  </si>
  <si>
    <t>2017-01-30 08:42:04</t>
  </si>
  <si>
    <t>3a6cac3e6717e6a7ee4cb28aaa149a91</t>
  </si>
  <si>
    <t>766d9773a9cfa50e19a5c27a88d1b911</t>
  </si>
  <si>
    <t>2017-01-18 20:14:17</t>
  </si>
  <si>
    <t>2017-01-18 20:25:12</t>
  </si>
  <si>
    <t>2017-01-20 11:07:49</t>
  </si>
  <si>
    <t>2017-01-27 17:14:19</t>
  </si>
  <si>
    <t>424fc0f988d894a7f554fecf40c910d4</t>
  </si>
  <si>
    <t>36ba5f579e86995033b6708df796697a</t>
  </si>
  <si>
    <t>2018-02-12 12:39:14</t>
  </si>
  <si>
    <t>2018-02-12 12:55:33</t>
  </si>
  <si>
    <t>2018-02-15 01:28:00</t>
  </si>
  <si>
    <t>2018-02-21 21:16:45</t>
  </si>
  <si>
    <t>16c96dd4350d02d1890b8b7fd141da9a</t>
  </si>
  <si>
    <t>c9a7dfbc6fbf3b5099015fd9cd288435</t>
  </si>
  <si>
    <t>2018-04-25 02:15:01</t>
  </si>
  <si>
    <t>2018-04-25 02:31:08</t>
  </si>
  <si>
    <t>2018-04-26 20:42:30</t>
  </si>
  <si>
    <t>d3b13898a835b480e8ab562071435158</t>
  </si>
  <si>
    <t>b9d3a40de437cfabb62d60abfd50d354</t>
  </si>
  <si>
    <t>2018-05-05 11:38:28</t>
  </si>
  <si>
    <t>2018-05-08 04:54:16</t>
  </si>
  <si>
    <t>2018-05-16 01:21:22</t>
  </si>
  <si>
    <t>a00f125175c8ff66e63dbacefe493aaf</t>
  </si>
  <si>
    <t>c147154e561f7cfa09d46a9a09951b16</t>
  </si>
  <si>
    <t>2018-02-03 10:07:26</t>
  </si>
  <si>
    <t>2018-02-03 10:33:40</t>
  </si>
  <si>
    <t>2018-02-07 00:48:23</t>
  </si>
  <si>
    <t>2018-02-16 20:15:34</t>
  </si>
  <si>
    <t>bf1451bab7a54578f219c009aa286263</t>
  </si>
  <si>
    <t>aa8b77f23eb7e30628c9f69e144a28be</t>
  </si>
  <si>
    <t>2017-10-24 20:36:26</t>
  </si>
  <si>
    <t>2017-10-26 20:10:22</t>
  </si>
  <si>
    <t>2017-10-27 17:33:56</t>
  </si>
  <si>
    <t>2017-11-13 12:14:54</t>
  </si>
  <si>
    <t>91c9f456cb2e53af4edc1b33b3bd7f7c</t>
  </si>
  <si>
    <t>c8e53439446de62f0372c338f29b8c80</t>
  </si>
  <si>
    <t>2018-08-08 08:20:20</t>
  </si>
  <si>
    <t>2018-08-08 08:45:02</t>
  </si>
  <si>
    <t>2018-08-15 18:18:49</t>
  </si>
  <si>
    <t>817bf80f198fe79311b13572332cc969</t>
  </si>
  <si>
    <t>a8af0900a6bccfc9b49d5747b4e0c094</t>
  </si>
  <si>
    <t>2017-03-12 02:43:00</t>
  </si>
  <si>
    <t>2017-03-13 11:35:57</t>
  </si>
  <si>
    <t>2017-03-22 17:17:43</t>
  </si>
  <si>
    <t>7b06d8091938a97c0186f6a794cd6376</t>
  </si>
  <si>
    <t>40a05273e9dce969b4d09af2d68f1d2f</t>
  </si>
  <si>
    <t>2018-01-03 22:13:05</t>
  </si>
  <si>
    <t>2018-01-03 22:30:10</t>
  </si>
  <si>
    <t>2018-01-26 13:37:46</t>
  </si>
  <si>
    <t>5b7687ff6fc51511eec02492c8169ff6</t>
  </si>
  <si>
    <t>6bd5a6c074fd0ded0d12ecb0d5ea4da2</t>
  </si>
  <si>
    <t>2018-03-19 17:18:34</t>
  </si>
  <si>
    <t>2018-03-19 17:49:39</t>
  </si>
  <si>
    <t>2018-03-20 21:25:50</t>
  </si>
  <si>
    <t>2018-03-23 00:51:44</t>
  </si>
  <si>
    <t>f0ea34d58a86eb887f6a0dc005d6d80b</t>
  </si>
  <si>
    <t>9f95fde2743e68b8469c96f39a20ebc7</t>
  </si>
  <si>
    <t>2018-06-27 14:31:44</t>
  </si>
  <si>
    <t>2018-06-28 02:15:39</t>
  </si>
  <si>
    <t>2018-06-28 13:01:00</t>
  </si>
  <si>
    <t>2018-07-04 23:03:26</t>
  </si>
  <si>
    <t>f6fb987bc7494802dc112987999e04fe</t>
  </si>
  <si>
    <t>abe97d658c4fbeb355ad276a3f1acf2e</t>
  </si>
  <si>
    <t>2017-07-24 17:00:38</t>
  </si>
  <si>
    <t>2017-07-24 17:10:20</t>
  </si>
  <si>
    <t>2017-07-26 22:05:22</t>
  </si>
  <si>
    <t>2017-08-11 21:10:10</t>
  </si>
  <si>
    <t>7e25a1c58e68fa94300358caad65b944</t>
  </si>
  <si>
    <t>7a2dd5bf1d279c000fa08063cdf2e080</t>
  </si>
  <si>
    <t>2017-08-28 09:04:54</t>
  </si>
  <si>
    <t>2017-08-28 09:15:13</t>
  </si>
  <si>
    <t>2017-08-31 20:36:43</t>
  </si>
  <si>
    <t>2017-09-08 17:21:38</t>
  </si>
  <si>
    <t>b64392414f07fbd78e933c2681f23c24</t>
  </si>
  <si>
    <t>8eefdf97a251c0ddbe5c9947378f6832</t>
  </si>
  <si>
    <t>2017-10-10 08:53:55</t>
  </si>
  <si>
    <t>2017-10-10 09:14:21</t>
  </si>
  <si>
    <t>2017-10-10 15:58:00</t>
  </si>
  <si>
    <t>2017-10-16 23:11:43</t>
  </si>
  <si>
    <t>90aea7c4e52538a18cb9bbfd16f09185</t>
  </si>
  <si>
    <t>85f0e92957e9fb9c5f72ba5378f492a0</t>
  </si>
  <si>
    <t>2016-10-04 19:25:29</t>
  </si>
  <si>
    <t>2016-10-06 15:51:51</t>
  </si>
  <si>
    <t>2016-11-10 13:58:50</t>
  </si>
  <si>
    <t>2016-11-17 13:07:53</t>
  </si>
  <si>
    <t>65efd756608003e865eb8d80f66a3ebb</t>
  </si>
  <si>
    <t>b91d240f382eadc3b867e8a28a56f7ba</t>
  </si>
  <si>
    <t>2017-03-07 23:19:46</t>
  </si>
  <si>
    <t>2017-03-07 23:34:02</t>
  </si>
  <si>
    <t>2017-03-10 10:06:50</t>
  </si>
  <si>
    <t>2017-03-16 12:22:14</t>
  </si>
  <si>
    <t>fd95ae805c63c534f1a64589e102225e</t>
  </si>
  <si>
    <t>e37441c531a1f8693c41af79875a123f</t>
  </si>
  <si>
    <t>2018-02-22 23:33:59</t>
  </si>
  <si>
    <t>2018-02-22 23:47:53</t>
  </si>
  <si>
    <t>2018-02-26 22:06:58</t>
  </si>
  <si>
    <t>2018-03-03 00:32:41</t>
  </si>
  <si>
    <t>742e73f061eac95007f20afdd72d515b</t>
  </si>
  <si>
    <t>134b8eb1be5bb89fd71a946710f4b0f9</t>
  </si>
  <si>
    <t>2017-05-23 19:30:30</t>
  </si>
  <si>
    <t>2017-05-25 02:55:20</t>
  </si>
  <si>
    <t>2017-05-30 14:21:45</t>
  </si>
  <si>
    <t>2017-06-09 16:53:43</t>
  </si>
  <si>
    <t>3275736da1234f55d52bdf09d86b93bc</t>
  </si>
  <si>
    <t>1ff6fa617b2b77f6844df0191949925a</t>
  </si>
  <si>
    <t>2017-12-02 10:04:07</t>
  </si>
  <si>
    <t>2017-12-07 19:12:56</t>
  </si>
  <si>
    <t>2018-01-11 19:34:07</t>
  </si>
  <si>
    <t>e83bf64123b8f85a33200e481a9f982f</t>
  </si>
  <si>
    <t>a75adb6efea8bbc567f89773ba56262f</t>
  </si>
  <si>
    <t>2017-11-09 15:11:37</t>
  </si>
  <si>
    <t>2017-11-11 02:50:28</t>
  </si>
  <si>
    <t>2017-11-16 19:57:59</t>
  </si>
  <si>
    <t>2017-11-17 18:51:27</t>
  </si>
  <si>
    <t>9d36629c95cfcac0564afda65e270991</t>
  </si>
  <si>
    <t>3bf041c93287a878b0f4577c3993855d</t>
  </si>
  <si>
    <t>2017-06-26 18:15:22</t>
  </si>
  <si>
    <t>2017-06-26 18:31:38</t>
  </si>
  <si>
    <t>c73c03cf41cc2b70000a4e461d11533c</t>
  </si>
  <si>
    <t>b5c52a2f4f83b78e8070cfc2b09f0fd3</t>
  </si>
  <si>
    <t>2017-10-30 13:13:44</t>
  </si>
  <si>
    <t>2017-10-30 13:32:48</t>
  </si>
  <si>
    <t>2017-11-03 17:12:33</t>
  </si>
  <si>
    <t>2017-11-13 16:08:44</t>
  </si>
  <si>
    <t>e5bc6c7594c02f53761ea092c5c9af1d</t>
  </si>
  <si>
    <t>0f3303966706b6737bc7a6a198d9caef</t>
  </si>
  <si>
    <t>2018-07-12 20:05:49</t>
  </si>
  <si>
    <t>2018-07-13 15:45:16</t>
  </si>
  <si>
    <t>2018-07-25 20:32:56</t>
  </si>
  <si>
    <t>d5b9e35b93a4d8e6fcdac2a40528772c</t>
  </si>
  <si>
    <t>cd51d1cc76f75fd82497e8f838ff9b53</t>
  </si>
  <si>
    <t>2017-08-21 18:18:38</t>
  </si>
  <si>
    <t>2017-08-21 18:30:19</t>
  </si>
  <si>
    <t>2017-08-25 15:36:39</t>
  </si>
  <si>
    <t>2017-08-31 00:04:42</t>
  </si>
  <si>
    <t>b0930bbc1fdf3886c30a8066bb647148</t>
  </si>
  <si>
    <t>0397d9be013c9cb50ce9669dbb322cd4</t>
  </si>
  <si>
    <t>2018-05-03 16:43:22</t>
  </si>
  <si>
    <t>2018-05-03 17:31:10</t>
  </si>
  <si>
    <t>2018-05-04 15:04:00</t>
  </si>
  <si>
    <t>2018-05-05 14:21:40</t>
  </si>
  <si>
    <t>3160f9fa13bf36dda5ba225649526968</t>
  </si>
  <si>
    <t>a8356b1d42075858ff3c9b3a95e11190</t>
  </si>
  <si>
    <t>2018-04-07 19:21:45</t>
  </si>
  <si>
    <t>2018-04-07 19:35:19</t>
  </si>
  <si>
    <t>2018-04-12 00:56:42</t>
  </si>
  <si>
    <t>2018-04-30 16:40:53</t>
  </si>
  <si>
    <t>02ae2a6d1d1f1432dc743ca4f67033df</t>
  </si>
  <si>
    <t>d8e392ff4cf70df9743697280315c7de</t>
  </si>
  <si>
    <t>2018-07-30 12:20:10</t>
  </si>
  <si>
    <t>2018-07-30 12:44:49</t>
  </si>
  <si>
    <t>2018-07-31 08:22:00</t>
  </si>
  <si>
    <t>2018-08-03 13:21:04</t>
  </si>
  <si>
    <t>0ca3024fdd038f1b734a8f1bc57e9055</t>
  </si>
  <si>
    <t>4796c2456460470023bd65ce1ee39f6f</t>
  </si>
  <si>
    <t>2018-01-18 09:03:18</t>
  </si>
  <si>
    <t>2018-01-18 09:11:28</t>
  </si>
  <si>
    <t>2018-01-19 10:54:52</t>
  </si>
  <si>
    <t>2018-01-22 21:49:11</t>
  </si>
  <si>
    <t>caef45ebcbb19b79936b20d0bf662db3</t>
  </si>
  <si>
    <t>eb15ecf96440e8472dc1931d54c1c937</t>
  </si>
  <si>
    <t>2018-06-23 12:40:45</t>
  </si>
  <si>
    <t>2018-06-23 12:59:53</t>
  </si>
  <si>
    <t>2018-07-03 17:27:03</t>
  </si>
  <si>
    <t>e957dd85ec954750362d63f541339f4c</t>
  </si>
  <si>
    <t>ecf78fa31aebbb714a0a82fd133147da</t>
  </si>
  <si>
    <t>2018-03-16 11:02:20</t>
  </si>
  <si>
    <t>2018-03-16 11:11:06</t>
  </si>
  <si>
    <t>2018-03-21 19:44:34</t>
  </si>
  <si>
    <t>2018-04-19 16:47:26</t>
  </si>
  <si>
    <t>d3cd9432f1869452249ac839d04a7964</t>
  </si>
  <si>
    <t>84055878b8547a9f9944a8108146cf4f</t>
  </si>
  <si>
    <t>2018-05-07 11:20:02</t>
  </si>
  <si>
    <t>2018-05-07 17:56:57</t>
  </si>
  <si>
    <t>2018-05-17 17:56:17</t>
  </si>
  <si>
    <t>d4d8638eaddca23adbfdd1b383a5f15b</t>
  </si>
  <si>
    <t>2f3f2192e521a60c3f97f340e9f964a9</t>
  </si>
  <si>
    <t>2018-01-31 14:24:07</t>
  </si>
  <si>
    <t>2018-01-31 14:35:35</t>
  </si>
  <si>
    <t>2018-02-02 03:06:49</t>
  </si>
  <si>
    <t>2018-02-06 16:33:18</t>
  </si>
  <si>
    <t>ff0c42884b1cfcd5376cc7dac8ebe375</t>
  </si>
  <si>
    <t>0d5660c49c6a1e6a28a444b65c6bd2bd</t>
  </si>
  <si>
    <t>2017-11-30 18:50:32</t>
  </si>
  <si>
    <t>2017-12-05 00:28:45</t>
  </si>
  <si>
    <t>2017-12-26 16:13:03</t>
  </si>
  <si>
    <t>b7ada522cfb63d2f443ab987bd38c885</t>
  </si>
  <si>
    <t>e80621e53339202d76c5ab251fa2582a</t>
  </si>
  <si>
    <t>2018-05-21 18:20:05</t>
  </si>
  <si>
    <t>2018-05-23 02:15:42</t>
  </si>
  <si>
    <t>2018-05-24 16:38:39</t>
  </si>
  <si>
    <t>eb4f7af52d42fb1b1051cd5457074b9b</t>
  </si>
  <si>
    <t>a181c725fbac1e1d13348c71d7c5c9f9</t>
  </si>
  <si>
    <t>2017-06-06 14:29:03</t>
  </si>
  <si>
    <t>2017-06-06 14:42:34</t>
  </si>
  <si>
    <t>2017-06-06 15:24:34</t>
  </si>
  <si>
    <t>2017-06-08 14:02:48</t>
  </si>
  <si>
    <t>50accbb9397edc377aea35d7394a1ca7</t>
  </si>
  <si>
    <t>3a06088ff3ab85c7f1912347708c035a</t>
  </si>
  <si>
    <t>2017-05-31 21:47:11</t>
  </si>
  <si>
    <t>2017-06-02 04:15:19</t>
  </si>
  <si>
    <t>2017-06-02 15:30:15</t>
  </si>
  <si>
    <t>2017-06-08 12:15:22</t>
  </si>
  <si>
    <t>960470e088ef6e37d9b9dd22f2cfb57e</t>
  </si>
  <si>
    <t>d49a0ae47205cd6433fce3ffbce1cdc7</t>
  </si>
  <si>
    <t>2017-06-29 17:33:02</t>
  </si>
  <si>
    <t>2017-06-29 17:43:50</t>
  </si>
  <si>
    <t>2017-06-30 14:33:48</t>
  </si>
  <si>
    <t>2017-07-04 15:22:38</t>
  </si>
  <si>
    <t>2f7e9ef33c75fde93e927711229c4b23</t>
  </si>
  <si>
    <t>c7b9afa9bbd78d6c03d066feb8a789c1</t>
  </si>
  <si>
    <t>2018-03-16 15:19:45</t>
  </si>
  <si>
    <t>2018-03-16 15:35:24</t>
  </si>
  <si>
    <t>2018-03-19 23:42:30</t>
  </si>
  <si>
    <t>2018-03-27 00:33:12</t>
  </si>
  <si>
    <t>b178d37bc8cf0346e18f4ebeff294dcc</t>
  </si>
  <si>
    <t>dcc0611ff5be7beee83892383507927a</t>
  </si>
  <si>
    <t>2018-08-15 18:14:08</t>
  </si>
  <si>
    <t>2018-08-17 03:31:14</t>
  </si>
  <si>
    <t>2018-08-28 18:51:21</t>
  </si>
  <si>
    <t>aaeca333632ff704610564deb552e724</t>
  </si>
  <si>
    <t>b2f4f2382059c94bfcfb0d4a060e9f71</t>
  </si>
  <si>
    <t>2017-12-29 19:01:33</t>
  </si>
  <si>
    <t>2017-12-29 19:11:19</t>
  </si>
  <si>
    <t>2018-01-04 22:56:59</t>
  </si>
  <si>
    <t>2018-01-16 22:49:05</t>
  </si>
  <si>
    <t>10f78992cb35d73641d587e75921cf7c</t>
  </si>
  <si>
    <t>ba12c68e43068d8dba0e2fa56d7dcdb1</t>
  </si>
  <si>
    <t>2018-04-15 18:15:47</t>
  </si>
  <si>
    <t>2018-04-16 18:34:07</t>
  </si>
  <si>
    <t>2018-04-17 22:02:44</t>
  </si>
  <si>
    <t>2018-04-27 23:09:06</t>
  </si>
  <si>
    <t>1e96a45243abd1f2da33000b50e61c50</t>
  </si>
  <si>
    <t>1a4d7b90459d1d8b4314bde0fa0384cf</t>
  </si>
  <si>
    <t>2018-01-17 10:10:55</t>
  </si>
  <si>
    <t>2018-01-18 10:56:12</t>
  </si>
  <si>
    <t>2018-01-30 19:13:49</t>
  </si>
  <si>
    <t>2018-02-14 17:45:19</t>
  </si>
  <si>
    <t>20e2af2e88f87028e067d8f71a7ea84e</t>
  </si>
  <si>
    <t>cf1b464894e6177033533c076c2ed5af</t>
  </si>
  <si>
    <t>2018-07-25 21:12:01</t>
  </si>
  <si>
    <t>2018-07-25 21:25:14</t>
  </si>
  <si>
    <t>2018-07-26 13:27:00</t>
  </si>
  <si>
    <t>2018-07-30 21:36:32</t>
  </si>
  <si>
    <t>5b939ecc014a32ab25d16b70ffdb0426</t>
  </si>
  <si>
    <t>249993996f32a34654f8429baed4a7c8</t>
  </si>
  <si>
    <t>2017-06-30 16:15:33</t>
  </si>
  <si>
    <t>2017-06-30 16:25:19</t>
  </si>
  <si>
    <t>2017-07-03 14:57:02</t>
  </si>
  <si>
    <t>2017-07-11 16:51:31</t>
  </si>
  <si>
    <t>1580e54bbbd269a8188302f3179c0dc7</t>
  </si>
  <si>
    <t>d42d02fa5d71a25257710e5f333385db</t>
  </si>
  <si>
    <t>2018-01-07 16:01:22</t>
  </si>
  <si>
    <t>2018-01-09 07:16:35</t>
  </si>
  <si>
    <t>2018-01-15 11:13:36</t>
  </si>
  <si>
    <t>2018-01-22 15:38:58</t>
  </si>
  <si>
    <t>5a4d230b7d52ada193b2d49bb339374c</t>
  </si>
  <si>
    <t>551ce89f695ce165b0921d335e2590a2</t>
  </si>
  <si>
    <t>2018-03-30 21:57:01</t>
  </si>
  <si>
    <t>2018-03-30 22:07:41</t>
  </si>
  <si>
    <t>2018-04-04 19:48:37</t>
  </si>
  <si>
    <t>2018-04-12 22:22:22</t>
  </si>
  <si>
    <t>bca0fe55e764250fffae4ba96e671a1e</t>
  </si>
  <si>
    <t>033854c6af774f85df06de2c9399589d</t>
  </si>
  <si>
    <t>2018-06-11 17:19:41</t>
  </si>
  <si>
    <t>2018-06-12 04:57:50</t>
  </si>
  <si>
    <t>2018-06-14 13:06:00</t>
  </si>
  <si>
    <t>2018-06-20 14:21:21</t>
  </si>
  <si>
    <t>95a7802de396f3df0c682ddafc8f3152</t>
  </si>
  <si>
    <t>a70e9c4eb3f2b1a98db5bd7fef572f21</t>
  </si>
  <si>
    <t>2017-09-08 21:45:09</t>
  </si>
  <si>
    <t>2017-09-08 22:03:33</t>
  </si>
  <si>
    <t>2017-09-11 19:23:34</t>
  </si>
  <si>
    <t>2017-09-15 20:33:10</t>
  </si>
  <si>
    <t>a94c2deaf09e56146b6a6703f2583aa6</t>
  </si>
  <si>
    <t>eb4078d965b4019b0d9e1106e910f788</t>
  </si>
  <si>
    <t>2018-03-08 10:46:04</t>
  </si>
  <si>
    <t>2018-03-08 11:08:42</t>
  </si>
  <si>
    <t>2018-03-14 16:05:18</t>
  </si>
  <si>
    <t>0b2d6210fb2a3be6f54add89639740ab</t>
  </si>
  <si>
    <t>96d965bc7dd54c8cb5194f8cd2650e85</t>
  </si>
  <si>
    <t>2018-04-23 11:02:31</t>
  </si>
  <si>
    <t>2018-04-24 00:30:42</t>
  </si>
  <si>
    <t>2018-04-26 17:38:26</t>
  </si>
  <si>
    <t>1b83b0cc5c4f25371dc567405ff773c1</t>
  </si>
  <si>
    <t>2359e70b63920006f86eb8d0870f6406</t>
  </si>
  <si>
    <t>2018-06-03 22:47:35</t>
  </si>
  <si>
    <t>2018-06-03 23:11:23</t>
  </si>
  <si>
    <t>2018-06-20 16:32:51</t>
  </si>
  <si>
    <t>4064b7bda3dcdab5dc717705f524d3bd</t>
  </si>
  <si>
    <t>85118baea7f7e7f2d94d59128d2e70a8</t>
  </si>
  <si>
    <t>2018-05-16 01:42:10</t>
  </si>
  <si>
    <t>2018-05-16 01:55:12</t>
  </si>
  <si>
    <t>2018-05-16 14:35:00</t>
  </si>
  <si>
    <t>2018-05-21 16:46:43</t>
  </si>
  <si>
    <t>ee4a5cfe1eb9e24a2318dc5a3181cd6a</t>
  </si>
  <si>
    <t>28a8f06b3dc694f9a4de853564bcddce</t>
  </si>
  <si>
    <t>2017-08-31 20:00:36</t>
  </si>
  <si>
    <t>2017-08-31 20:10:14</t>
  </si>
  <si>
    <t>2017-09-01 19:23:40</t>
  </si>
  <si>
    <t>2017-09-11 23:08:07</t>
  </si>
  <si>
    <t>ac16c676637c6d6dfb72fb3dc92c658a</t>
  </si>
  <si>
    <t>222cdcba9d2925320549e70046b14781</t>
  </si>
  <si>
    <t>2017-06-28 18:21:32</t>
  </si>
  <si>
    <t>2017-06-30 02:55:27</t>
  </si>
  <si>
    <t>21acd87ab0e70951d2aa3b0cd6445c69</t>
  </si>
  <si>
    <t>c51de5efbf4919246057f725d38991d8</t>
  </si>
  <si>
    <t>2018-07-16 23:18:58</t>
  </si>
  <si>
    <t>2018-07-16 23:30:19</t>
  </si>
  <si>
    <t>2018-07-17 10:37:00</t>
  </si>
  <si>
    <t>2018-07-24 19:27:47</t>
  </si>
  <si>
    <t>72fbd89f9562c38d13df912b8783b54a</t>
  </si>
  <si>
    <t>6670a4780229e896eb7bbe0df8e59fe4</t>
  </si>
  <si>
    <t>2018-01-31 09:21:26</t>
  </si>
  <si>
    <t>2018-02-01 03:12:29</t>
  </si>
  <si>
    <t>2018-02-05 15:23:03</t>
  </si>
  <si>
    <t>2018-02-06 20:16:22</t>
  </si>
  <si>
    <t>176347e69f455175b5ffbf6f6287e4ab</t>
  </si>
  <si>
    <t>d093c8123401949fb8fd45345f5aedd4</t>
  </si>
  <si>
    <t>2017-05-06 14:58:37</t>
  </si>
  <si>
    <t>2017-05-06 15:10:18</t>
  </si>
  <si>
    <t>2017-05-09 15:59:49</t>
  </si>
  <si>
    <t>2017-05-12 07:57:49</t>
  </si>
  <si>
    <t>28a1ff56441c9df5d5bfaead83cd76fd</t>
  </si>
  <si>
    <t>a5138200b55abbe1d5d8035503f7dcc6</t>
  </si>
  <si>
    <t>2018-07-10 21:49:39</t>
  </si>
  <si>
    <t>2018-07-10 22:06:05</t>
  </si>
  <si>
    <t>2018-07-24 21:33:09</t>
  </si>
  <si>
    <t>17b7c2f3241fc2ef8e7f7a3b916993e3</t>
  </si>
  <si>
    <t>2d598740458ddd8adf4d639fe801f902</t>
  </si>
  <si>
    <t>2018-05-23 17:51:24</t>
  </si>
  <si>
    <t>2018-05-23 18:17:05</t>
  </si>
  <si>
    <t>2018-06-01 12:03:54</t>
  </si>
  <si>
    <t>e247c295703844ab1b844311e25046a5</t>
  </si>
  <si>
    <t>86212139fb99b709e78667fb42c939fd</t>
  </si>
  <si>
    <t>2018-03-05 20:42:54</t>
  </si>
  <si>
    <t>2018-03-05 20:56:10</t>
  </si>
  <si>
    <t>2018-03-07 17:55:06</t>
  </si>
  <si>
    <t>2018-04-17 16:58:30</t>
  </si>
  <si>
    <t>398f1723ca5725d585fbc000ec3edb05</t>
  </si>
  <si>
    <t>7d6842530dfd5d6dd396888284433744</t>
  </si>
  <si>
    <t>2018-05-08 16:48:02</t>
  </si>
  <si>
    <t>2018-05-08 17:11:19</t>
  </si>
  <si>
    <t>2018-05-10 19:05:00</t>
  </si>
  <si>
    <t>2018-05-11 23:02:42</t>
  </si>
  <si>
    <t>7e5d5dc04eaf1bb91b39e57967646eaf</t>
  </si>
  <si>
    <t>40d2ac8ecc21d966160499a601447bd4</t>
  </si>
  <si>
    <t>2017-09-18 18:02:45</t>
  </si>
  <si>
    <t>2017-09-18 18:15:14</t>
  </si>
  <si>
    <t>2017-09-20 15:53:38</t>
  </si>
  <si>
    <t>2017-09-25 22:09:40</t>
  </si>
  <si>
    <t>063dda01b3489ce5f3bc164801e6e3e9</t>
  </si>
  <si>
    <t>94cc6d198de265d1e418a24d451bf319</t>
  </si>
  <si>
    <t>2018-03-07 22:15:03</t>
  </si>
  <si>
    <t>2018-03-07 23:09:25</t>
  </si>
  <si>
    <t>2018-03-09 16:19:33</t>
  </si>
  <si>
    <t>2018-03-31 17:54:41</t>
  </si>
  <si>
    <t>242ae20c1813b0ad28b3b7b7597ea721</t>
  </si>
  <si>
    <t>6feec19ac422bb1f5fcb89ee26922aaa</t>
  </si>
  <si>
    <t>2018-01-22 11:29:42</t>
  </si>
  <si>
    <t>2018-01-22 14:53:30</t>
  </si>
  <si>
    <t>2018-01-23 23:52:14</t>
  </si>
  <si>
    <t>2018-02-15 17:23:33</t>
  </si>
  <si>
    <t>d3f6f79bdfb5ff2eb96f8c4838b904df</t>
  </si>
  <si>
    <t>30a92450d3bd26d8db8924d7d76bd5b1</t>
  </si>
  <si>
    <t>2018-08-15 17:14:23</t>
  </si>
  <si>
    <t>2018-08-16 17:09:15</t>
  </si>
  <si>
    <t>2018-08-23 01:38:35</t>
  </si>
  <si>
    <t>83c0700d6e42c5b6cd1fbf3e593ea4ca</t>
  </si>
  <si>
    <t>564a7f18d810e7428fa8d183a6fbde4b</t>
  </si>
  <si>
    <t>2018-06-08 14:50:54</t>
  </si>
  <si>
    <t>2018-06-13 14:51:00</t>
  </si>
  <si>
    <t>2018-06-14 18:48:40</t>
  </si>
  <si>
    <t>4fab03676c2144ed35264324eef0ea12</t>
  </si>
  <si>
    <t>e55fd60ea85893512621b41b19feaedf</t>
  </si>
  <si>
    <t>2018-08-04 21:00:48</t>
  </si>
  <si>
    <t>2018-08-04 21:15:14</t>
  </si>
  <si>
    <t>2018-08-06 14:18:00</t>
  </si>
  <si>
    <t>2018-08-09 18:02:21</t>
  </si>
  <si>
    <t>a3d361625a95b22581fc65362dc3d296</t>
  </si>
  <si>
    <t>622c260d369760bbd2e31ea8c273480b</t>
  </si>
  <si>
    <t>2017-09-04 12:14:07</t>
  </si>
  <si>
    <t>2017-09-05 04:44:39</t>
  </si>
  <si>
    <t>2017-09-05 18:52:37</t>
  </si>
  <si>
    <t>2017-09-06 16:53:54</t>
  </si>
  <si>
    <t>0760c994a2f88f9ba4f19c5622906609</t>
  </si>
  <si>
    <t>7162b072ae82b7b6161abea798d5909b</t>
  </si>
  <si>
    <t>2018-05-08 11:13:54</t>
  </si>
  <si>
    <t>2018-05-08 11:35:17</t>
  </si>
  <si>
    <t>2018-05-10 11:19:00</t>
  </si>
  <si>
    <t>2018-05-11 19:28:27</t>
  </si>
  <si>
    <t>5e23655bee02f45b9a3f47282ad61b17</t>
  </si>
  <si>
    <t>698f2b2d8f6d7a629d2bb5e1b09fc527</t>
  </si>
  <si>
    <t>2017-08-24 21:11:15</t>
  </si>
  <si>
    <t>2017-08-24 21:31:54</t>
  </si>
  <si>
    <t>2017-08-28 12:43:47</t>
  </si>
  <si>
    <t>2017-09-06 21:09:43</t>
  </si>
  <si>
    <t>9dfd36609f9bcc11f7712d98466d9aa5</t>
  </si>
  <si>
    <t>2881de39aa89bc797c29bef175fcd2b3</t>
  </si>
  <si>
    <t>2017-06-01 21:36:59</t>
  </si>
  <si>
    <t>2017-06-01 21:50:11</t>
  </si>
  <si>
    <t>2017-06-02 15:22:32</t>
  </si>
  <si>
    <t>2017-06-14 16:14:04</t>
  </si>
  <si>
    <t>c15b82455a9be9d71574cfcd42598624</t>
  </si>
  <si>
    <t>03e653ee8e56b8ec6d97a5f5aa002be5</t>
  </si>
  <si>
    <t>2018-04-15 18:27:31</t>
  </si>
  <si>
    <t>2018-04-16 18:33:47</t>
  </si>
  <si>
    <t>2018-04-17 18:26:28</t>
  </si>
  <si>
    <t>2018-04-18 18:24:24</t>
  </si>
  <si>
    <t>05cd156f0f47579a36d7a52724fc31b8</t>
  </si>
  <si>
    <t>976224a95faf328b17654b1b1411d5e1</t>
  </si>
  <si>
    <t>2017-01-14 18:27:28</t>
  </si>
  <si>
    <t>2017-01-14 18:42:18</t>
  </si>
  <si>
    <t>2017-01-16 06:42:20</t>
  </si>
  <si>
    <t>2017-01-31 12:41:58</t>
  </si>
  <si>
    <t>55de7dd020b106e53605a949012b60cc</t>
  </si>
  <si>
    <t>9c9c6947f4a2595d790406365671eb06</t>
  </si>
  <si>
    <t>2017-05-26 11:07:08</t>
  </si>
  <si>
    <t>2017-05-26 11:22:51</t>
  </si>
  <si>
    <t>2017-05-26 13:10:16</t>
  </si>
  <si>
    <t>2017-05-30 11:34:37</t>
  </si>
  <si>
    <t>d14319b7a9ffe116c1ba706238d3cd27</t>
  </si>
  <si>
    <t>e93a01a8ad2d943db17fa596e51d93cc</t>
  </si>
  <si>
    <t>2018-06-29 10:58:34</t>
  </si>
  <si>
    <t>2018-06-30 02:35:17</t>
  </si>
  <si>
    <t>2018-07-07 11:54:41</t>
  </si>
  <si>
    <t>5bea5dd69875b9ab8df73e12126a939e</t>
  </si>
  <si>
    <t>55e78016842a460f71bbad3a0c4e4d9f</t>
  </si>
  <si>
    <t>2018-08-17 17:33:01</t>
  </si>
  <si>
    <t>2018-08-17 17:49:52</t>
  </si>
  <si>
    <t>2018-08-20 12:16:00</t>
  </si>
  <si>
    <t>2018-08-28 16:05:23</t>
  </si>
  <si>
    <t>b8cc45abc3a6bd43c8a4f86b627de53c</t>
  </si>
  <si>
    <t>1f430b21c4a9a9c8c272db2699452b41</t>
  </si>
  <si>
    <t>2017-10-23 09:08:04</t>
  </si>
  <si>
    <t>2017-10-23 09:30:52</t>
  </si>
  <si>
    <t>2017-10-24 18:28:02</t>
  </si>
  <si>
    <t>2017-10-27 16:52:44</t>
  </si>
  <si>
    <t>ee876df28481f4593364685acad97f87</t>
  </si>
  <si>
    <t>08e0740d3f4a5f7c2866e3ef531fe426</t>
  </si>
  <si>
    <t>2017-09-11 16:37:08</t>
  </si>
  <si>
    <t>2017-09-11 17:15:16</t>
  </si>
  <si>
    <t>2017-09-12 15:53:56</t>
  </si>
  <si>
    <t>2017-09-14 22:07:42</t>
  </si>
  <si>
    <t>8d5939137fefa94485150d55a82dcd11</t>
  </si>
  <si>
    <t>87bfb5face8c78c45dc36a431c4e8e5e</t>
  </si>
  <si>
    <t>2018-08-20 08:03:39</t>
  </si>
  <si>
    <t>2018-08-21 04:35:10</t>
  </si>
  <si>
    <t>2018-08-27 15:38:33</t>
  </si>
  <si>
    <t>e9ff655634db2dac0d2c18cd8fc57869</t>
  </si>
  <si>
    <t>ebc4d7861f2c3df2c3d6aeb0013700db</t>
  </si>
  <si>
    <t>2018-08-06 11:14:16</t>
  </si>
  <si>
    <t>2018-08-06 11:30:30</t>
  </si>
  <si>
    <t>2018-08-10 17:13:50</t>
  </si>
  <si>
    <t>48e624e6a92ba57c07b642f214c5bb81</t>
  </si>
  <si>
    <t>793c582584210cd597c6a7d23af54522</t>
  </si>
  <si>
    <t>2017-03-20 10:03:12</t>
  </si>
  <si>
    <t>2017-03-23 15:37:42</t>
  </si>
  <si>
    <t>2017-04-19 05:28:15</t>
  </si>
  <si>
    <t>ebb2508786c36ac5d029c3a1d94357e6</t>
  </si>
  <si>
    <t>fd4a5f09d0ea897a218bc71fddcc3e6e</t>
  </si>
  <si>
    <t>2018-02-26 18:44:28</t>
  </si>
  <si>
    <t>2018-02-28 09:55:53</t>
  </si>
  <si>
    <t>2018-03-01 23:42:50</t>
  </si>
  <si>
    <t>2018-03-13 16:59:32</t>
  </si>
  <si>
    <t>bce3cd4522f8795ee9c0321c4954fccc</t>
  </si>
  <si>
    <t>297916106d18bcd2f6324b3303d2358f</t>
  </si>
  <si>
    <t>2018-03-20 13:06:31</t>
  </si>
  <si>
    <t>2018-03-20 13:28:28</t>
  </si>
  <si>
    <t>2018-03-22 22:05:20</t>
  </si>
  <si>
    <t>2018-04-02 22:58:30</t>
  </si>
  <si>
    <t>ca1be30219791e22648cca249a8681f2</t>
  </si>
  <si>
    <t>3b6184d3b25641ce87e09c1f4233b84e</t>
  </si>
  <si>
    <t>2018-01-05 11:18:10</t>
  </si>
  <si>
    <t>2018-01-11 01:27:44</t>
  </si>
  <si>
    <t>2018-01-12 21:09:45</t>
  </si>
  <si>
    <t>27c49d4a7b5ffac7a824721909617820</t>
  </si>
  <si>
    <t>fdf606beec86408df71f59988b4dde00</t>
  </si>
  <si>
    <t>2018-07-15 14:50:17</t>
  </si>
  <si>
    <t>2018-07-17 04:31:36</t>
  </si>
  <si>
    <t>2018-07-26 11:08:49</t>
  </si>
  <si>
    <t>046a69282c430c5d662cee78c019f95f</t>
  </si>
  <si>
    <t>4211bdba3c51ddcb72cc253a46b7c1bf</t>
  </si>
  <si>
    <t>2017-11-21 13:10:50</t>
  </si>
  <si>
    <t>2017-11-21 13:26:39</t>
  </si>
  <si>
    <t>2017-11-22 23:22:43</t>
  </si>
  <si>
    <t>2017-12-16 16:25:47</t>
  </si>
  <si>
    <t>debc3e4fa1e6d722470d58264beb354a</t>
  </si>
  <si>
    <t>363b663a3a18b20724d859e34d3c6817</t>
  </si>
  <si>
    <t>2017-08-25 14:45:46</t>
  </si>
  <si>
    <t>2017-08-26 02:10:16</t>
  </si>
  <si>
    <t>2017-08-28 14:34:15</t>
  </si>
  <si>
    <t>2017-09-01 17:56:48</t>
  </si>
  <si>
    <t>fda14ed39c4cbf5c218cad0c470ce3be</t>
  </si>
  <si>
    <t>b8e0eaf8dc01916ba959fcd6f786791e</t>
  </si>
  <si>
    <t>2018-07-31 23:33:47</t>
  </si>
  <si>
    <t>2018-08-01 00:20:04</t>
  </si>
  <si>
    <t>2018-08-07 03:32:47</t>
  </si>
  <si>
    <t>d110ac83a8b313d9d5e17d9ed61e7804</t>
  </si>
  <si>
    <t>44b7421de4760857c604d484db9844f4</t>
  </si>
  <si>
    <t>2018-07-12 08:43:58</t>
  </si>
  <si>
    <t>2018-07-12 08:55:24</t>
  </si>
  <si>
    <t>2018-07-20 18:12:46</t>
  </si>
  <si>
    <t>47796e6b4e22f9fff93a657a183ff912</t>
  </si>
  <si>
    <t>6c8c605045c020dda4236ffeea583444</t>
  </si>
  <si>
    <t>2018-03-12 17:19:51</t>
  </si>
  <si>
    <t>2018-03-13 04:10:35</t>
  </si>
  <si>
    <t>2018-03-16 18:25:38</t>
  </si>
  <si>
    <t>2018-04-16 15:06:34</t>
  </si>
  <si>
    <t>be09600d91e6bdef38c48814571143bf</t>
  </si>
  <si>
    <t>190bec9db381391c8fb5d55583bfaf76</t>
  </si>
  <si>
    <t>2018-02-04 19:29:46</t>
  </si>
  <si>
    <t>2018-02-04 19:49:26</t>
  </si>
  <si>
    <t>2018-02-09 15:28:06</t>
  </si>
  <si>
    <t>2018-02-27 19:16:51</t>
  </si>
  <si>
    <t>ac278dbea8fabef3f3c3c51e5a201197</t>
  </si>
  <si>
    <t>1fed2f9c2a5c7130513baa83c88614f9</t>
  </si>
  <si>
    <t>2017-04-14 16:25:23</t>
  </si>
  <si>
    <t>2017-04-14 16:35:20</t>
  </si>
  <si>
    <t>2017-04-18 12:23:27</t>
  </si>
  <si>
    <t>2017-05-10 15:04:45</t>
  </si>
  <si>
    <t>daed2231418803be9327f1b4a2cec04d</t>
  </si>
  <si>
    <t>4dc79a59a3e917f79cae01e6e42814f6</t>
  </si>
  <si>
    <t>2017-07-04 22:54:40</t>
  </si>
  <si>
    <t>2017-07-05 17:41:49</t>
  </si>
  <si>
    <t>2017-07-07 19:29:34</t>
  </si>
  <si>
    <t>34ed8b79fd1d5c5550059a18277cf3fe</t>
  </si>
  <si>
    <t>fa3b5a98a4327c5f32694a30d0fa2fec</t>
  </si>
  <si>
    <t>2018-02-03 22:42:30</t>
  </si>
  <si>
    <t>2018-02-03 22:55:25</t>
  </si>
  <si>
    <t>2018-02-08 21:50:29</t>
  </si>
  <si>
    <t>2018-02-22 14:29:05</t>
  </si>
  <si>
    <t>13a45e2e8407ebdf8c1e8fb6e1dba4fd</t>
  </si>
  <si>
    <t>138e895b5a9a4a40831d95856126c3ea</t>
  </si>
  <si>
    <t>2018-07-23 11:24:44</t>
  </si>
  <si>
    <t>2018-07-23 14:31:38</t>
  </si>
  <si>
    <t>2018-07-24 10:14:00</t>
  </si>
  <si>
    <t>2018-07-26 00:04:47</t>
  </si>
  <si>
    <t>0e1501cd30758f584d1fa67cc6f9493a</t>
  </si>
  <si>
    <t>63162a081407c40769b8b941dbbc7275</t>
  </si>
  <si>
    <t>2018-07-02 16:16:03</t>
  </si>
  <si>
    <t>2018-07-03 14:36:00</t>
  </si>
  <si>
    <t>2018-07-04 23:03:36</t>
  </si>
  <si>
    <t>edecb0568b1317aa28a800d5fed23758</t>
  </si>
  <si>
    <t>1fb495930adb9f2a8dc5b88a0f925717</t>
  </si>
  <si>
    <t>2017-04-26 13:55:24</t>
  </si>
  <si>
    <t>2017-04-28 11:41:29</t>
  </si>
  <si>
    <t>2017-05-02 13:15:08</t>
  </si>
  <si>
    <t>2017-05-12 13:44:28</t>
  </si>
  <si>
    <t>21cb4961399b846b168d0358100f473b</t>
  </si>
  <si>
    <t>7b748f0922eb2c10ee0f9f637e7125f6</t>
  </si>
  <si>
    <t>2018-01-25 14:51:08</t>
  </si>
  <si>
    <t>2018-01-25 15:20:03</t>
  </si>
  <si>
    <t>2018-02-02 02:57:53</t>
  </si>
  <si>
    <t>2018-02-21 12:49:15</t>
  </si>
  <si>
    <t>8bbab789f26e4e4c95c0a795b568d688</t>
  </si>
  <si>
    <t>b6669290bd61a70fc0466a1a6760f1e7</t>
  </si>
  <si>
    <t>2017-07-12 12:45:56</t>
  </si>
  <si>
    <t>2017-07-13 12:55:08</t>
  </si>
  <si>
    <t>2017-07-13 21:22:13</t>
  </si>
  <si>
    <t>2017-07-19 16:56:51</t>
  </si>
  <si>
    <t>859fe3a0d22aa42768493bb4a9572ad6</t>
  </si>
  <si>
    <t>fd8bcdf40e6bdf5dbdd6f64c9a9c5809</t>
  </si>
  <si>
    <t>2018-04-02 14:59:56</t>
  </si>
  <si>
    <t>2018-04-04 20:37:18</t>
  </si>
  <si>
    <t>2018-04-17 18:24:29</t>
  </si>
  <si>
    <t>e3ffc18630aca4eb79dc587b127e2814</t>
  </si>
  <si>
    <t>5cb73fa93068a8f68e002d5403339812</t>
  </si>
  <si>
    <t>2018-02-03 00:55:53</t>
  </si>
  <si>
    <t>2018-02-03 01:10:43</t>
  </si>
  <si>
    <t>2018-02-06 01:34:25</t>
  </si>
  <si>
    <t>2018-02-16 17:25:12</t>
  </si>
  <si>
    <t>1cdf08cbcdf54f3af0334e791934b089</t>
  </si>
  <si>
    <t>f05c8666e4e9bb959c62b9e5ae230820</t>
  </si>
  <si>
    <t>2018-01-26 13:59:49</t>
  </si>
  <si>
    <t>2018-01-26 14:22:13</t>
  </si>
  <si>
    <t>2018-01-29 18:51:12</t>
  </si>
  <si>
    <t>2018-01-31 23:36:40</t>
  </si>
  <si>
    <t>20914c76989e5eac4e2675de44f7275a</t>
  </si>
  <si>
    <t>6f674b7499f63f1fccdb6a1e75bd3de1</t>
  </si>
  <si>
    <t>2018-08-20 18:57:30</t>
  </si>
  <si>
    <t>2018-08-22 15:57:00</t>
  </si>
  <si>
    <t>2018-08-27 15:29:06</t>
  </si>
  <si>
    <t>1e6eb05de9f71dd42f9ef81813dce355</t>
  </si>
  <si>
    <t>2254b43cd84d5a90ed4da40ec794f853</t>
  </si>
  <si>
    <t>2017-04-06 08:19:38</t>
  </si>
  <si>
    <t>2017-04-06 10:02:35</t>
  </si>
  <si>
    <t>2017-04-07 10:09:05</t>
  </si>
  <si>
    <t>2017-04-18 13:04:35</t>
  </si>
  <si>
    <t>cb79ab95a39d889d936069cbbd1325a0</t>
  </si>
  <si>
    <t>2fac6c3ab1497f0c68cc020e97fe30f8</t>
  </si>
  <si>
    <t>2017-12-20 22:18:07</t>
  </si>
  <si>
    <t>2017-12-20 22:29:55</t>
  </si>
  <si>
    <t>2017-12-22 14:10:44</t>
  </si>
  <si>
    <t>2017-12-23 16:47:14</t>
  </si>
  <si>
    <t>50c40cfcbb6ce3fca8d6f93698f41927</t>
  </si>
  <si>
    <t>f27c88ecfbccedc0127c008cf5b2da0f</t>
  </si>
  <si>
    <t>2018-06-09 09:30:43</t>
  </si>
  <si>
    <t>2018-06-09 09:52:04</t>
  </si>
  <si>
    <t>2018-06-18 23:41:43</t>
  </si>
  <si>
    <t>a6c872862f17570fa0c8d8d39bdd2473</t>
  </si>
  <si>
    <t>f872c372ede6306069cd060660656e8f</t>
  </si>
  <si>
    <t>2017-05-24 14:58:20</t>
  </si>
  <si>
    <t>2017-05-24 15:10:17</t>
  </si>
  <si>
    <t>2017-05-25 16:09:30</t>
  </si>
  <si>
    <t>2017-06-06 13:57:28</t>
  </si>
  <si>
    <t>216a75ff9c1bc04da48bb6fd0fe19076</t>
  </si>
  <si>
    <t>5020b732c1ce7e6064dcc5987b1035e8</t>
  </si>
  <si>
    <t>2018-04-04 06:05:53</t>
  </si>
  <si>
    <t>2018-04-04 06:15:16</t>
  </si>
  <si>
    <t>2018-04-04 17:56:37</t>
  </si>
  <si>
    <t>2018-04-10 17:05:33</t>
  </si>
  <si>
    <t>69ecf8a73bd1de33c57b060448315a92</t>
  </si>
  <si>
    <t>8515f6af4fd0d5f127ea032b8cd37a73</t>
  </si>
  <si>
    <t>2018-01-08 18:03:33</t>
  </si>
  <si>
    <t>2018-01-09 07:17:47</t>
  </si>
  <si>
    <t>2018-01-15 16:42:58</t>
  </si>
  <si>
    <t>2018-01-16 19:42:01</t>
  </si>
  <si>
    <t>a20d81c1358e489ce9123db03486eeb7</t>
  </si>
  <si>
    <t>835f8192fdb741a6c0653eb73471852b</t>
  </si>
  <si>
    <t>2017-06-19 17:53:50</t>
  </si>
  <si>
    <t>2017-06-19 18:05:28</t>
  </si>
  <si>
    <t>2017-06-20 10:41:43</t>
  </si>
  <si>
    <t>2017-06-26 16:23:36</t>
  </si>
  <si>
    <t>7bbf1280be83a8ea2790e7b3a5aab7e6</t>
  </si>
  <si>
    <t>f2391b928c8cc72908beaefec0015001</t>
  </si>
  <si>
    <t>2017-09-18 08:39:38</t>
  </si>
  <si>
    <t>2017-09-19 03:34:13</t>
  </si>
  <si>
    <t>2017-09-20 18:06:59</t>
  </si>
  <si>
    <t>2017-09-27 18:29:42</t>
  </si>
  <si>
    <t>e72a36376762439e06ca2defff6e1844</t>
  </si>
  <si>
    <t>5e292fe8933613069fed209378379f90</t>
  </si>
  <si>
    <t>2018-02-06 20:42:48</t>
  </si>
  <si>
    <t>2018-02-06 20:56:18</t>
  </si>
  <si>
    <t>2018-02-07 19:47:20</t>
  </si>
  <si>
    <t>2018-02-22 20:47:38</t>
  </si>
  <si>
    <t>2b055d9b9e125fee47b538a412b37c0a</t>
  </si>
  <si>
    <t>516c25cb01081029aab6683daaa320b1</t>
  </si>
  <si>
    <t>2018-04-03 12:47:06</t>
  </si>
  <si>
    <t>2018-04-03 13:10:24</t>
  </si>
  <si>
    <t>2018-04-04 19:05:36</t>
  </si>
  <si>
    <t>2018-04-25 02:25:24</t>
  </si>
  <si>
    <t>fcb63e17705ee5985c6f40ac3ee72296</t>
  </si>
  <si>
    <t>803e74003b254a249b19a94758826070</t>
  </si>
  <si>
    <t>2017-09-12 00:12:36</t>
  </si>
  <si>
    <t>2017-09-12 00:23:57</t>
  </si>
  <si>
    <t>2017-09-12 19:42:43</t>
  </si>
  <si>
    <t>2017-09-19 14:48:14</t>
  </si>
  <si>
    <t>ac5c875d7fbcc1765c32e13b8ee888cb</t>
  </si>
  <si>
    <t>f4b269b03f1563e08df01c41abb6ca52</t>
  </si>
  <si>
    <t>2018-08-26 12:28:39</t>
  </si>
  <si>
    <t>2018-08-26 12:44:16</t>
  </si>
  <si>
    <t>2018-08-29 21:32:13</t>
  </si>
  <si>
    <t>d98078af880d3b6f9254693dade63983</t>
  </si>
  <si>
    <t>d76dd851914eeae70178f37194d5cb66</t>
  </si>
  <si>
    <t>2018-06-22 03:33:41</t>
  </si>
  <si>
    <t>2018-06-23 10:35:11</t>
  </si>
  <si>
    <t>2018-06-25 12:23:00</t>
  </si>
  <si>
    <t>2018-06-28 13:38:47</t>
  </si>
  <si>
    <t>9e6356cd884202aa5e0d16e033c8c08a</t>
  </si>
  <si>
    <t>046ba797126ef91632351367c0845f9a</t>
  </si>
  <si>
    <t>2018-03-05 11:23:01</t>
  </si>
  <si>
    <t>2018-03-06 03:49:05</t>
  </si>
  <si>
    <t>2018-03-08 21:50:45</t>
  </si>
  <si>
    <t>2018-03-27 13:16:38</t>
  </si>
  <si>
    <t>88889b5ed13afaedce4894ebf3cb6f46</t>
  </si>
  <si>
    <t>16c28846f3848f93920879c1c6e0e4f3</t>
  </si>
  <si>
    <t>2018-03-15 20:52:37</t>
  </si>
  <si>
    <t>2018-03-15 21:08:47</t>
  </si>
  <si>
    <t>2018-03-22 18:55:41</t>
  </si>
  <si>
    <t>2018-04-16 21:34:51</t>
  </si>
  <si>
    <t>c1953a3b2e06406891e77c095a39714a</t>
  </si>
  <si>
    <t>5954d708e6d4a5dc72b497abce05ba85</t>
  </si>
  <si>
    <t>2017-06-19 14:22:35</t>
  </si>
  <si>
    <t>2017-06-19 14:35:31</t>
  </si>
  <si>
    <t>2017-06-20 14:07:33</t>
  </si>
  <si>
    <t>2017-06-26 17:13:36</t>
  </si>
  <si>
    <t>5b95bd0807c4d1bdc5db12fe3373ba8e</t>
  </si>
  <si>
    <t>dcee38991b34de77556c9800d8de3d55</t>
  </si>
  <si>
    <t>2018-07-09 10:36:25</t>
  </si>
  <si>
    <t>2018-07-10 09:05:25</t>
  </si>
  <si>
    <t>2018-07-11 14:48:00</t>
  </si>
  <si>
    <t>2018-07-20 17:58:46</t>
  </si>
  <si>
    <t>8cf9ba649b9084cf9c9fe4031a1850ef</t>
  </si>
  <si>
    <t>0ec522c4497afe657106a823242c5f16</t>
  </si>
  <si>
    <t>2017-10-10 16:30:04</t>
  </si>
  <si>
    <t>2017-10-10 16:49:25</t>
  </si>
  <si>
    <t>2017-10-14 15:38:49</t>
  </si>
  <si>
    <t>2017-10-21 11:45:26</t>
  </si>
  <si>
    <t>56c9b97f31031c70ffb000219dc6f403</t>
  </si>
  <si>
    <t>1f29853d60df493b26e7ba886879afd3</t>
  </si>
  <si>
    <t>2017-11-06 17:59:31</t>
  </si>
  <si>
    <t>2017-11-07 03:31:04</t>
  </si>
  <si>
    <t>2017-11-08 13:48:46</t>
  </si>
  <si>
    <t>2017-11-20 20:44:46</t>
  </si>
  <si>
    <t>9067ce8fd351c50adbb59319b9ef50d8</t>
  </si>
  <si>
    <t>9ac8f265f3c2e85f2972c02231a35bf0</t>
  </si>
  <si>
    <t>2018-02-05 09:03:39</t>
  </si>
  <si>
    <t>2018-02-05 09:15:30</t>
  </si>
  <si>
    <t>2018-02-07 00:54:53</t>
  </si>
  <si>
    <t>2018-02-14 19:42:15</t>
  </si>
  <si>
    <t>bb3164e0236b64b580d475215f1004d2</t>
  </si>
  <si>
    <t>38d161baf388ee7ea0a737483359f8b8</t>
  </si>
  <si>
    <t>2018-06-19 15:12:47</t>
  </si>
  <si>
    <t>2018-06-19 15:37:45</t>
  </si>
  <si>
    <t>2018-06-19 13:58:00</t>
  </si>
  <si>
    <t>2018-06-22 21:56:47</t>
  </si>
  <si>
    <t>4169c051a7504b1c9cba59f48afaac3b</t>
  </si>
  <si>
    <t>d41debf49d2fa37452a19e1aa1358005</t>
  </si>
  <si>
    <t>2017-05-21 08:01:38</t>
  </si>
  <si>
    <t>2017-05-22 08:02:56</t>
  </si>
  <si>
    <t>2017-05-23 15:53:42</t>
  </si>
  <si>
    <t>2017-05-31 10:45:46</t>
  </si>
  <si>
    <t>3eedc4839b9894c9cf39f1893b3169e9</t>
  </si>
  <si>
    <t>53970e844c3e666d2eb588000127a4fd</t>
  </si>
  <si>
    <t>2017-05-25 11:22:02</t>
  </si>
  <si>
    <t>2017-05-25 11:30:08</t>
  </si>
  <si>
    <t>2017-05-30 10:32:24</t>
  </si>
  <si>
    <t>2017-06-05 13:56:10</t>
  </si>
  <si>
    <t>af4d4887dd4c4a74268ba4a72e49669d</t>
  </si>
  <si>
    <t>cb862dd254966bebe1b6c9489f09add7</t>
  </si>
  <si>
    <t>2017-10-29 19:51:21</t>
  </si>
  <si>
    <t>2017-10-30 21:31:36</t>
  </si>
  <si>
    <t>2017-10-31 16:51:35</t>
  </si>
  <si>
    <t>2017-11-09 00:22:49</t>
  </si>
  <si>
    <t>2f7999e73c5e27ffcb9ba5621b9884d0</t>
  </si>
  <si>
    <t>9d16277a64e8e80e96ef2b7037d9364b</t>
  </si>
  <si>
    <t>2018-01-08 09:19:11</t>
  </si>
  <si>
    <t>2018-01-08 09:31:59</t>
  </si>
  <si>
    <t>2018-01-10 18:37:59</t>
  </si>
  <si>
    <t>2018-01-18 20:34:01</t>
  </si>
  <si>
    <t>b632c3e0b709b4bee21b37f79caa57c1</t>
  </si>
  <si>
    <t>6abc04e25f0ff0d1075639c029a32ee8</t>
  </si>
  <si>
    <t>2018-02-02 20:00:09</t>
  </si>
  <si>
    <t>2018-02-06 03:50:39</t>
  </si>
  <si>
    <t>2018-02-09 23:06:50</t>
  </si>
  <si>
    <t>2018-02-22 17:47:43</t>
  </si>
  <si>
    <t>efa2e42246bfe580af1b33ae96edc78b</t>
  </si>
  <si>
    <t>3b6dc76e9598654bd9fc7a898ed4813c</t>
  </si>
  <si>
    <t>2018-08-06 12:42:34</t>
  </si>
  <si>
    <t>2018-08-06 12:50:27</t>
  </si>
  <si>
    <t>2018-08-06 14:06:00</t>
  </si>
  <si>
    <t>2018-08-08 20:40:31</t>
  </si>
  <si>
    <t>3b36585ddf3b6ed361da77583c542a6c</t>
  </si>
  <si>
    <t>b1a839fed20b112e2d3be04599d82e72</t>
  </si>
  <si>
    <t>2017-05-12 13:08:11</t>
  </si>
  <si>
    <t>2017-05-12 13:15:27</t>
  </si>
  <si>
    <t>2017-05-22 16:49:50</t>
  </si>
  <si>
    <t>5b8b33803c5664fe93c1dcdb169de0ca</t>
  </si>
  <si>
    <t>7a7c876da1cd77d1bc2db660bc78770a</t>
  </si>
  <si>
    <t>2017-02-24 19:16:08</t>
  </si>
  <si>
    <t>2017-02-24 19:30:10</t>
  </si>
  <si>
    <t>2017-03-01 08:47:48</t>
  </si>
  <si>
    <t>2017-03-11 05:53:41</t>
  </si>
  <si>
    <t>bbabc62c81566b606962e10a6f96e9c0</t>
  </si>
  <si>
    <t>2534e2124e770cb87fe5b07db2b63b3b</t>
  </si>
  <si>
    <t>2018-04-06 00:36:05</t>
  </si>
  <si>
    <t>2018-04-07 10:15:20</t>
  </si>
  <si>
    <t>2018-04-10 18:22:41</t>
  </si>
  <si>
    <t>2018-04-19 01:58:35</t>
  </si>
  <si>
    <t>c22f6ba7f27b03c0882d2c2ce2a3f3a9</t>
  </si>
  <si>
    <t>13025e42d36dc9e44705b7dfa73bf740</t>
  </si>
  <si>
    <t>2018-07-25 13:26:05</t>
  </si>
  <si>
    <t>2018-07-27 02:15:59</t>
  </si>
  <si>
    <t>2018-08-06 19:18:41</t>
  </si>
  <si>
    <t>3bece71a0ce79d5d8945d9d665e5164e</t>
  </si>
  <si>
    <t>9692d638b1138bdf10953365282b594d</t>
  </si>
  <si>
    <t>2018-02-17 22:45:48</t>
  </si>
  <si>
    <t>2018-02-17 23:06:51</t>
  </si>
  <si>
    <t>2018-02-19 17:33:16</t>
  </si>
  <si>
    <t>2018-04-12 20:26:41</t>
  </si>
  <si>
    <t>31dd19623d916b1848334732b797d5f5</t>
  </si>
  <si>
    <t>55e7cfd6e28d2fbfbf01477c1d6171e2</t>
  </si>
  <si>
    <t>2017-06-25 17:50:06</t>
  </si>
  <si>
    <t>2017-06-26 17:55:27</t>
  </si>
  <si>
    <t>f6bf3b24291e3adaf0840193cedbf844</t>
  </si>
  <si>
    <t>6f299b8ed3366569b07fdff803f6f691</t>
  </si>
  <si>
    <t>2018-04-17 16:36:25</t>
  </si>
  <si>
    <t>2018-04-17 16:52:05</t>
  </si>
  <si>
    <t>2018-04-18 23:04:22</t>
  </si>
  <si>
    <t>2018-05-25 16:26:45</t>
  </si>
  <si>
    <t>0b3580bfab9b4aa7c6b53769a4ee5189</t>
  </si>
  <si>
    <t>569d0542c214c1f833112efb87157c01</t>
  </si>
  <si>
    <t>2017-06-24 11:36:22</t>
  </si>
  <si>
    <t>2017-06-27 04:15:23</t>
  </si>
  <si>
    <t>2017-06-27 13:01:14</t>
  </si>
  <si>
    <t>2017-07-04 18:27:37</t>
  </si>
  <si>
    <t>11bd5b514c1e1b6a737ed2fd95489424</t>
  </si>
  <si>
    <t>0ec3d7fc969d0aa06a92af6c0689a73f</t>
  </si>
  <si>
    <t>2018-04-18 13:30:46</t>
  </si>
  <si>
    <t>2018-04-18 13:52:04</t>
  </si>
  <si>
    <t>2018-04-19 17:46:32</t>
  </si>
  <si>
    <t>2018-04-24 15:43:55</t>
  </si>
  <si>
    <t>2fe20445486504c74cc44e58bef7545d</t>
  </si>
  <si>
    <t>8aa58844ce714e2af850271f40e49d13</t>
  </si>
  <si>
    <t>2017-10-11 09:41:39</t>
  </si>
  <si>
    <t>2017-10-11 09:56:24</t>
  </si>
  <si>
    <t>2017-10-11 17:23:53</t>
  </si>
  <si>
    <t>2017-10-18 19:43:29</t>
  </si>
  <si>
    <t>64600db8a4995fc16ae799da1eace4be</t>
  </si>
  <si>
    <t>83e2900e30a1bd700bbe3bbe5a6ea6f4</t>
  </si>
  <si>
    <t>2018-03-12 15:30:56</t>
  </si>
  <si>
    <t>2018-03-12 15:47:04</t>
  </si>
  <si>
    <t>2018-03-15 23:19:03</t>
  </si>
  <si>
    <t>2018-04-25 20:12:35</t>
  </si>
  <si>
    <t>928e8e158d1096bf9bad69d9e927b6b0</t>
  </si>
  <si>
    <t>925ddf3482c150d9e469c4b47d52e1c2</t>
  </si>
  <si>
    <t>2018-05-22 20:21:55</t>
  </si>
  <si>
    <t>2018-05-22 20:37:20</t>
  </si>
  <si>
    <t>2018-06-06 17:54:29</t>
  </si>
  <si>
    <t>5e4c444119f9dde26396d882d2f351d5</t>
  </si>
  <si>
    <t>346c9464516a104c5beac7ff17ff4a1c</t>
  </si>
  <si>
    <t>2017-05-29 16:55:52</t>
  </si>
  <si>
    <t>2017-05-29 17:05:22</t>
  </si>
  <si>
    <t>2017-05-31 07:12:23</t>
  </si>
  <si>
    <t>2017-06-07 11:54:16</t>
  </si>
  <si>
    <t>7ecf895a86816395ae333859b2c7bd7c</t>
  </si>
  <si>
    <t>bb381e008c8dcea806f899641e0cbabd</t>
  </si>
  <si>
    <t>2018-07-17 10:58:54</t>
  </si>
  <si>
    <t>2018-07-17 11:15:16</t>
  </si>
  <si>
    <t>2018-07-18 09:58:00</t>
  </si>
  <si>
    <t>2018-07-24 23:22:42</t>
  </si>
  <si>
    <t>44259226d73d340f929777553ecf199b</t>
  </si>
  <si>
    <t>10101c15aec095b6078c8dd047739392</t>
  </si>
  <si>
    <t>2018-03-30 13:36:43</t>
  </si>
  <si>
    <t>2018-03-30 14:27:02</t>
  </si>
  <si>
    <t>2018-04-02 19:21:05</t>
  </si>
  <si>
    <t>2018-04-17 23:18:36</t>
  </si>
  <si>
    <t>54cc33b4bf5fbb8a99d549b214e386af</t>
  </si>
  <si>
    <t>0b92d94401ad36507d63ada4b10badc3</t>
  </si>
  <si>
    <t>2018-02-15 15:24:08</t>
  </si>
  <si>
    <t>2018-02-15 15:35:29</t>
  </si>
  <si>
    <t>2018-02-17 00:08:26</t>
  </si>
  <si>
    <t>2018-03-02 23:43:04</t>
  </si>
  <si>
    <t>1e33dae93b2e09f84f40c00cc0f0a1af</t>
  </si>
  <si>
    <t>df4d5135b7dfb755421e5f6b2b998f7b</t>
  </si>
  <si>
    <t>2018-05-05 18:30:17</t>
  </si>
  <si>
    <t>2018-05-12 00:08:35</t>
  </si>
  <si>
    <t>f15fc36c72600b6599d1bd11b1721a6f</t>
  </si>
  <si>
    <t>ee787857e17b8aea9244ac3e639c0465</t>
  </si>
  <si>
    <t>2018-03-28 10:41:50</t>
  </si>
  <si>
    <t>2018-03-28 10:50:22</t>
  </si>
  <si>
    <t>2018-04-02 16:28:57</t>
  </si>
  <si>
    <t>2018-04-07 11:55:42</t>
  </si>
  <si>
    <t>d12750a4a29395c6d1cd3a83992f1e16</t>
  </si>
  <si>
    <t>1c46b0aadd66e5872fdd69395c3ef376</t>
  </si>
  <si>
    <t>2018-08-01 22:27:35</t>
  </si>
  <si>
    <t>2018-08-03 02:45:09</t>
  </si>
  <si>
    <t>2018-08-09 12:57:00</t>
  </si>
  <si>
    <t>2018-08-16 19:11:58</t>
  </si>
  <si>
    <t>0fc43892a2c1a8aaa96eef7d27a85017</t>
  </si>
  <si>
    <t>9eabda2b88a508c45b4eac6dce5a765e</t>
  </si>
  <si>
    <t>2017-10-01 14:22:12</t>
  </si>
  <si>
    <t>2017-10-01 14:35:11</t>
  </si>
  <si>
    <t>2017-10-04 19:36:45</t>
  </si>
  <si>
    <t>2017-10-11 23:06:21</t>
  </si>
  <si>
    <t>c30fd0cc92f2a45137dc1ae120da4666</t>
  </si>
  <si>
    <t>0bad99a0dcb029ad7fd5130ab7461138</t>
  </si>
  <si>
    <t>2017-10-03 22:41:26</t>
  </si>
  <si>
    <t>2017-10-03 22:56:13</t>
  </si>
  <si>
    <t>2017-10-09 16:37:14</t>
  </si>
  <si>
    <t>2017-10-13 18:38:58</t>
  </si>
  <si>
    <t>c67d722c949fca41de36455344293ed9</t>
  </si>
  <si>
    <t>bdb13e7e5f15f5da6a671eb4c4a088f4</t>
  </si>
  <si>
    <t>2017-10-25 22:23:14</t>
  </si>
  <si>
    <t>2017-10-25 22:35:26</t>
  </si>
  <si>
    <t>2017-10-26 20:14:03</t>
  </si>
  <si>
    <t>2017-11-06 21:28:25</t>
  </si>
  <si>
    <t>45623f1421557207f2d93ca576418a4e</t>
  </si>
  <si>
    <t>a8372809f71a1f5a3f3f77964964a8cc</t>
  </si>
  <si>
    <t>2018-05-14 08:17:01</t>
  </si>
  <si>
    <t>2018-05-15 11:12:00</t>
  </si>
  <si>
    <t>2018-06-07 16:52:22</t>
  </si>
  <si>
    <t>9636f1dc90e0234e96025c75e8d5920f</t>
  </si>
  <si>
    <t>294576d8837569dba9ba20420d8070a4</t>
  </si>
  <si>
    <t>2018-05-02 12:18:19</t>
  </si>
  <si>
    <t>2018-05-02 12:33:40</t>
  </si>
  <si>
    <t>2018-05-03 14:29:00</t>
  </si>
  <si>
    <t>2018-05-10 00:03:32</t>
  </si>
  <si>
    <t>0e33201d95dd99ef2fc82d81732957b2</t>
  </si>
  <si>
    <t>07b545f78bd2ddf9040417ad6eb72292</t>
  </si>
  <si>
    <t>2018-07-23 10:58:50</t>
  </si>
  <si>
    <t>2018-07-24 11:35:32</t>
  </si>
  <si>
    <t>2018-07-31 10:12:05</t>
  </si>
  <si>
    <t>3bd83574ec8929f033dc1e477c01e802</t>
  </si>
  <si>
    <t>b009bf94e2d4da3b78ebd40d62fad36b</t>
  </si>
  <si>
    <t>2018-01-07 23:57:49</t>
  </si>
  <si>
    <t>2018-01-08 00:09:30</t>
  </si>
  <si>
    <t>2018-01-11 01:06:06</t>
  </si>
  <si>
    <t>2018-01-15 18:46:45</t>
  </si>
  <si>
    <t>777446e0a25e3916df8257965158c82b</t>
  </si>
  <si>
    <t>f1dc2f2b83bb06c52561643c445ea69d</t>
  </si>
  <si>
    <t>2018-06-21 09:01:37</t>
  </si>
  <si>
    <t>2018-06-22 02:37:08</t>
  </si>
  <si>
    <t>2018-06-22 13:07:00</t>
  </si>
  <si>
    <t>2018-06-27 14:46:41</t>
  </si>
  <si>
    <t>6d04d37febb3507a35abc6f37bf14d97</t>
  </si>
  <si>
    <t>786f59bbbfed7665c5ce443f49b79fb0</t>
  </si>
  <si>
    <t>2018-04-16 09:58:44</t>
  </si>
  <si>
    <t>2018-04-16 10:10:53</t>
  </si>
  <si>
    <t>2018-04-19 18:11:27</t>
  </si>
  <si>
    <t>2018-04-26 17:19:13</t>
  </si>
  <si>
    <t>85ed4ea9966969e844099fe5304f586b</t>
  </si>
  <si>
    <t>93f058f0d49ca625c78bca2afbe864cd</t>
  </si>
  <si>
    <t>2017-08-03 08:21:01</t>
  </si>
  <si>
    <t>2017-08-03 08:30:20</t>
  </si>
  <si>
    <t>2017-08-03 16:46:42</t>
  </si>
  <si>
    <t>2017-08-04 19:18:04</t>
  </si>
  <si>
    <t>db021dc0eafd8de55256243118e4a046</t>
  </si>
  <si>
    <t>4cd906a5d8555340aee749b3a3a3b5d5</t>
  </si>
  <si>
    <t>2018-03-13 19:17:01</t>
  </si>
  <si>
    <t>2018-03-14 10:07:56</t>
  </si>
  <si>
    <t>2018-03-16 20:17:31</t>
  </si>
  <si>
    <t>2018-03-20 18:31:47</t>
  </si>
  <si>
    <t>a54dca1918f3c9eaa16ac953a5d8c9ba</t>
  </si>
  <si>
    <t>7d503fdcb60c50cbd8159964b13654c3</t>
  </si>
  <si>
    <t>2018-03-15 10:36:18</t>
  </si>
  <si>
    <t>2018-03-15 10:50:28</t>
  </si>
  <si>
    <t>2018-03-16 22:36:23</t>
  </si>
  <si>
    <t>2018-04-03 20:18:35</t>
  </si>
  <si>
    <t>790d76ecee0d65041c076a17d0dfd11d</t>
  </si>
  <si>
    <t>42908fc1c4277d15bfdd21890a9abe10</t>
  </si>
  <si>
    <t>2017-08-07 11:51:29</t>
  </si>
  <si>
    <t>2017-08-07 12:03:26</t>
  </si>
  <si>
    <t>2017-08-10 20:58:52</t>
  </si>
  <si>
    <t>2017-08-25 19:24:54</t>
  </si>
  <si>
    <t>1452442fe3e8cc6d3a1a8d8fc92dc019</t>
  </si>
  <si>
    <t>8b9e671a305b19a4f7a11ce24badf10e</t>
  </si>
  <si>
    <t>2018-04-19 00:41:11</t>
  </si>
  <si>
    <t>2018-04-23 23:17:36</t>
  </si>
  <si>
    <t>2018-04-30 19:28:46</t>
  </si>
  <si>
    <t>0ea5fe4904bdca87f8cc726a5bb5d768</t>
  </si>
  <si>
    <t>495def51363e5cdb7f691fa2ef26ab9a</t>
  </si>
  <si>
    <t>2018-08-04 22:05:53</t>
  </si>
  <si>
    <t>2018-08-04 22:24:13</t>
  </si>
  <si>
    <t>2018-08-06 14:07:00</t>
  </si>
  <si>
    <t>2018-08-09 20:18:47</t>
  </si>
  <si>
    <t>8dcaee0f4bbb1d46a5f71c8c575b90dd</t>
  </si>
  <si>
    <t>0a48cecb7f6b0b7314b5dd2eea0367d8</t>
  </si>
  <si>
    <t>2017-11-28 12:00:43</t>
  </si>
  <si>
    <t>2017-11-29 02:20:23</t>
  </si>
  <si>
    <t>2017-11-30 18:47:20</t>
  </si>
  <si>
    <t>2017-12-02 13:49:29</t>
  </si>
  <si>
    <t>2a62c32a647125666736d896497e32f1</t>
  </si>
  <si>
    <t>5794d665b3fcd2de695dc52681b7161c</t>
  </si>
  <si>
    <t>2017-11-11 15:39:41</t>
  </si>
  <si>
    <t>2017-11-11 15:50:37</t>
  </si>
  <si>
    <t>2017-11-13 19:17:47</t>
  </si>
  <si>
    <t>2017-11-23 20:01:28</t>
  </si>
  <si>
    <t>104d1e3a6ba2bf9d8856a54af9c6c681</t>
  </si>
  <si>
    <t>b4cabef1eab077e32afbd42629185a7d</t>
  </si>
  <si>
    <t>2017-04-28 16:08:55</t>
  </si>
  <si>
    <t>2017-04-28 16:22:48</t>
  </si>
  <si>
    <t>2017-05-02 14:23:24</t>
  </si>
  <si>
    <t>9bb20141c47cf5f8919640d4c91f1b31</t>
  </si>
  <si>
    <t>507ba08e52714e99aa837e44bc68dbf2</t>
  </si>
  <si>
    <t>2017-09-08 09:35:39</t>
  </si>
  <si>
    <t>2017-09-08 09:50:25</t>
  </si>
  <si>
    <t>2017-09-11 16:16:30</t>
  </si>
  <si>
    <t>2017-09-28 06:56:31</t>
  </si>
  <si>
    <t>c9c5c51b2fd56209e65b99f320b18b3a</t>
  </si>
  <si>
    <t>fae937d8ac931bb4c6616e05677b2d41</t>
  </si>
  <si>
    <t>2018-01-17 20:48:04</t>
  </si>
  <si>
    <t>2018-01-17 21:30:39</t>
  </si>
  <si>
    <t>2018-01-18 21:58:59</t>
  </si>
  <si>
    <t>2018-01-23 12:23:26</t>
  </si>
  <si>
    <t>54d7ac7a8a4074afa251dda33e7dfa4f</t>
  </si>
  <si>
    <t>7b8ca743b2b04c1df44904c65563d578</t>
  </si>
  <si>
    <t>2018-01-22 18:31:51</t>
  </si>
  <si>
    <t>2018-01-25 21:09:32</t>
  </si>
  <si>
    <t>2018-02-05 19:46:58</t>
  </si>
  <si>
    <t>0d217515e77987c3856fba474f3300fc</t>
  </si>
  <si>
    <t>150a0b8d0063d9b1cfd4908ade28accf</t>
  </si>
  <si>
    <t>2018-02-24 19:47:30</t>
  </si>
  <si>
    <t>2018-02-24 19:55:45</t>
  </si>
  <si>
    <t>2018-02-27 02:07:45</t>
  </si>
  <si>
    <t>2018-03-23 14:48:23</t>
  </si>
  <si>
    <t>6371383f8c6f8a72ff10050cf92adab6</t>
  </si>
  <si>
    <t>41bed71284d7cc85ac0654ffaffdb186</t>
  </si>
  <si>
    <t>2018-03-26 06:27:13</t>
  </si>
  <si>
    <t>2018-03-26 06:47:48</t>
  </si>
  <si>
    <t>2018-03-27 01:54:23</t>
  </si>
  <si>
    <t>2018-04-03 22:48:35</t>
  </si>
  <si>
    <t>00bf1320ffb5fe47a845feca16c0e0b4</t>
  </si>
  <si>
    <t>1a4dcc966b712214d7c0d25f13fa2deb</t>
  </si>
  <si>
    <t>2017-09-26 12:58:43</t>
  </si>
  <si>
    <t>2017-09-27 15:49:42</t>
  </si>
  <si>
    <t>2017-10-17 21:52:13</t>
  </si>
  <si>
    <t>2017-11-01 14:57:38</t>
  </si>
  <si>
    <t>c3cf7465747be7d711f6fd7f08a7ec65</t>
  </si>
  <si>
    <t>28aa752efb79504ee5814c07f649b617</t>
  </si>
  <si>
    <t>2018-01-18 12:55:44</t>
  </si>
  <si>
    <t>2018-01-18 13:13:09</t>
  </si>
  <si>
    <t>2018-01-19 22:04:13</t>
  </si>
  <si>
    <t>2018-01-31 14:44:49</t>
  </si>
  <si>
    <t>ab100844826f01cfa2544e2ea0b9ae4d</t>
  </si>
  <si>
    <t>0d9ee625108522d1dccc18f89d57ade6</t>
  </si>
  <si>
    <t>2017-12-05 03:44:02</t>
  </si>
  <si>
    <t>2017-12-07 08:31:52</t>
  </si>
  <si>
    <t>2017-12-08 00:13:14</t>
  </si>
  <si>
    <t>2017-12-21 19:32:41</t>
  </si>
  <si>
    <t>79af690e1f308a4aa1052a6fc4fbc908</t>
  </si>
  <si>
    <t>90e3a45b81c14374795f25a8fea67c8e</t>
  </si>
  <si>
    <t>2018-06-14 18:06:22</t>
  </si>
  <si>
    <t>2018-06-14 18:18:51</t>
  </si>
  <si>
    <t>2018-07-03 16:41:23</t>
  </si>
  <si>
    <t>6938607d864e891477d4b5d25ad507eb</t>
  </si>
  <si>
    <t>7f13d5d564ad95b4a74ba05c15432481</t>
  </si>
  <si>
    <t>2017-09-11 01:06:45</t>
  </si>
  <si>
    <t>2017-09-11 01:23:59</t>
  </si>
  <si>
    <t>2017-09-14 14:03:18</t>
  </si>
  <si>
    <t>2017-09-18 23:43:28</t>
  </si>
  <si>
    <t>d7741d0cf16b11975dbdfa4d7dec65c8</t>
  </si>
  <si>
    <t>65fe86c5d3cc88c0aa04eea0fe5da3f9</t>
  </si>
  <si>
    <t>2018-05-04 10:10:39</t>
  </si>
  <si>
    <t>2018-05-05 12:13:14</t>
  </si>
  <si>
    <t>2018-05-09 08:31:00</t>
  </si>
  <si>
    <t>2018-05-21 14:08:49</t>
  </si>
  <si>
    <t>e1c82eeb4f8d5ace4c023bfb4c1d7ac9</t>
  </si>
  <si>
    <t>a329ab5b0e822dc61d1a63ba750dda1a</t>
  </si>
  <si>
    <t>2017-11-13 23:52:08</t>
  </si>
  <si>
    <t>2017-11-14 00:10:37</t>
  </si>
  <si>
    <t>2017-11-16 21:02:40</t>
  </si>
  <si>
    <t>2017-11-22 15:50:04</t>
  </si>
  <si>
    <t>728e61b2b527529e10ce6ec9b04afaf8</t>
  </si>
  <si>
    <t>56a50ea5aab26d0f35df63e8258ff4ee</t>
  </si>
  <si>
    <t>2018-08-24 16:27:11</t>
  </si>
  <si>
    <t>2018-08-25 02:35:24</t>
  </si>
  <si>
    <t>2018-08-27 14:39:00</t>
  </si>
  <si>
    <t>2018-08-28 19:06:40</t>
  </si>
  <si>
    <t>efe4d1d166a22177589c829e967607bc</t>
  </si>
  <si>
    <t>366aca7911ab9972f9491b316f67183a</t>
  </si>
  <si>
    <t>2017-11-19 11:42:54</t>
  </si>
  <si>
    <t>2017-11-19 11:55:27</t>
  </si>
  <si>
    <t>2017-11-21 17:38:03</t>
  </si>
  <si>
    <t>2017-11-23 18:08:57</t>
  </si>
  <si>
    <t>fdfc39ba2a42ef960515eb82d4dd84e2</t>
  </si>
  <si>
    <t>c4f3201c8753984f3b3b52ef4c6325a2</t>
  </si>
  <si>
    <t>2017-09-12 19:28:31</t>
  </si>
  <si>
    <t>2017-09-13 19:35:15</t>
  </si>
  <si>
    <t>2017-09-15 17:57:43</t>
  </si>
  <si>
    <t>2017-09-20 21:43:53</t>
  </si>
  <si>
    <t>fcdc46a7ff9860879adcb5c85eefd7b3</t>
  </si>
  <si>
    <t>4fec1b7b504742ac7810b60fad1af235</t>
  </si>
  <si>
    <t>2018-03-07 13:13:12</t>
  </si>
  <si>
    <t>2018-03-07 14:02:17</t>
  </si>
  <si>
    <t>2018-03-09 00:10:48</t>
  </si>
  <si>
    <t>2018-03-15 16:19:39</t>
  </si>
  <si>
    <t>6ee0abe7b83e046f6ca20743a8c6e7c7</t>
  </si>
  <si>
    <t>cd6b75f7bf6ec7f8435a42d97e8b240e</t>
  </si>
  <si>
    <t>2018-08-06 00:58:48</t>
  </si>
  <si>
    <t>2018-08-07 07:33:00</t>
  </si>
  <si>
    <t>2018-08-10 15:22:27</t>
  </si>
  <si>
    <t>3aa38f8fbcbf77b040c2e68ef4458108</t>
  </si>
  <si>
    <t>412542f62b35d2b8c287b31a335a5480</t>
  </si>
  <si>
    <t>2018-03-27 14:29:36</t>
  </si>
  <si>
    <t>2018-03-27 14:47:48</t>
  </si>
  <si>
    <t>2018-03-29 12:32:09</t>
  </si>
  <si>
    <t>2018-04-06 23:08:43</t>
  </si>
  <si>
    <t>8c75817539308b6a536d4b8e59cc1e61</t>
  </si>
  <si>
    <t>4acbfd869b07aaa9aa54f931a52d3f8e</t>
  </si>
  <si>
    <t>2018-07-28 13:12:54</t>
  </si>
  <si>
    <t>2018-08-09 16:33:43</t>
  </si>
  <si>
    <t>f50e2a8859929cca03fd4a458302ee5a</t>
  </si>
  <si>
    <t>61b9550767e47b995d772f314d79dc48</t>
  </si>
  <si>
    <t>2017-11-09 19:22:58</t>
  </si>
  <si>
    <t>2017-11-09 19:35:27</t>
  </si>
  <si>
    <t>2017-11-23 20:21:25</t>
  </si>
  <si>
    <t>2017-12-05 02:04:40</t>
  </si>
  <si>
    <t>df2daf96320942e1449ef115ee1b5624</t>
  </si>
  <si>
    <t>5ed66a1a89c68472506fa6a66785463b</t>
  </si>
  <si>
    <t>2018-08-12 15:22:47</t>
  </si>
  <si>
    <t>2018-08-14 04:10:25</t>
  </si>
  <si>
    <t>2018-08-21 08:29:00</t>
  </si>
  <si>
    <t>2018-08-24 19:59:03</t>
  </si>
  <si>
    <t>b2b4949fa00ed92fd42edc6d301163d9</t>
  </si>
  <si>
    <t>539545039dc5f6f0c5443ed604715061</t>
  </si>
  <si>
    <t>2017-07-16 05:09:55</t>
  </si>
  <si>
    <t>2017-07-16 05:25:09</t>
  </si>
  <si>
    <t>2017-07-17 16:52:25</t>
  </si>
  <si>
    <t>2017-07-18 17:18:23</t>
  </si>
  <si>
    <t>57ed8be469a185c4797b2d3e82572315</t>
  </si>
  <si>
    <t>2030f02a01c59aa9cb96db5a9944481f</t>
  </si>
  <si>
    <t>2017-07-24 19:45:21</t>
  </si>
  <si>
    <t>2017-07-24 19:55:20</t>
  </si>
  <si>
    <t>2017-07-28 18:52:04</t>
  </si>
  <si>
    <t>2017-08-05 12:07:41</t>
  </si>
  <si>
    <t>8530e2069f9db01013a5f935b785eee3</t>
  </si>
  <si>
    <t>0b076ac974923c786bc7129abb43ee10</t>
  </si>
  <si>
    <t>2017-09-06 13:59:32</t>
  </si>
  <si>
    <t>2017-09-06 17:15:09</t>
  </si>
  <si>
    <t>2017-09-14 21:52:55</t>
  </si>
  <si>
    <t>2017-09-21 16:46:49</t>
  </si>
  <si>
    <t>a12fbb9545baf2f0bb9c70de9f075aba</t>
  </si>
  <si>
    <t>1e65961d04cfd45afd328fcca0e9b53d</t>
  </si>
  <si>
    <t>2018-04-23 18:33:46</t>
  </si>
  <si>
    <t>2018-05-03 22:06:45</t>
  </si>
  <si>
    <t>c2ec803408a0dc72513227acaf96ab43</t>
  </si>
  <si>
    <t>0e34185be0d8a6aa341e0c217960f002</t>
  </si>
  <si>
    <t>2018-05-18 10:37:28</t>
  </si>
  <si>
    <t>2018-05-18 13:31:21</t>
  </si>
  <si>
    <t>2018-05-21 14:40:00</t>
  </si>
  <si>
    <t>2018-06-04 17:26:42</t>
  </si>
  <si>
    <t>8a8bf3db20c35d3181fbe956269e0a26</t>
  </si>
  <si>
    <t>e8db4f36f254e992ce9d5f106307583c</t>
  </si>
  <si>
    <t>2018-04-09 10:38:28</t>
  </si>
  <si>
    <t>2018-04-09 10:50:16</t>
  </si>
  <si>
    <t>2018-04-10 17:11:23</t>
  </si>
  <si>
    <t>2018-04-13 19:06:48</t>
  </si>
  <si>
    <t>333977327b5c548879a21a3b1fc87c48</t>
  </si>
  <si>
    <t>a2ce3bbb37aad72f3635ecea09345970</t>
  </si>
  <si>
    <t>2018-03-11 11:49:08</t>
  </si>
  <si>
    <t>2018-03-11 12:30:52</t>
  </si>
  <si>
    <t>2018-03-14 18:58:42</t>
  </si>
  <si>
    <t>2018-04-13 20:09:21</t>
  </si>
  <si>
    <t>a908872306574c9405b29a838aee5521</t>
  </si>
  <si>
    <t>66248865be7641119877386694de1598</t>
  </si>
  <si>
    <t>2018-07-24 17:04:52</t>
  </si>
  <si>
    <t>2018-07-24 17:15:20</t>
  </si>
  <si>
    <t>2018-07-27 22:48:42</t>
  </si>
  <si>
    <t>14129c568e62c007ad8d334de62aca31</t>
  </si>
  <si>
    <t>0d0df1aeacd390324f3efb6b9518c12a</t>
  </si>
  <si>
    <t>2017-11-14 01:49:03</t>
  </si>
  <si>
    <t>2017-11-15 02:46:35</t>
  </si>
  <si>
    <t>2017-11-17 20:18:40</t>
  </si>
  <si>
    <t>2322d66af2e4fa6e3d854b5249ca9f6a</t>
  </si>
  <si>
    <t>6acafcfbc31e026029594e7591798593</t>
  </si>
  <si>
    <t>2017-09-03 18:10:05</t>
  </si>
  <si>
    <t>2017-09-04 18:04:23</t>
  </si>
  <si>
    <t>2017-09-06 17:55:00</t>
  </si>
  <si>
    <t>2017-09-27 19:03:23</t>
  </si>
  <si>
    <t>b5ee3b06caf9f3c1c7ada2bdf482bb8b</t>
  </si>
  <si>
    <t>4956e3154346abda5d7f2b155d2923b5</t>
  </si>
  <si>
    <t>2018-07-21 14:42:33</t>
  </si>
  <si>
    <t>2018-07-21 14:55:19</t>
  </si>
  <si>
    <t>2018-07-24 14:10:00</t>
  </si>
  <si>
    <t>2018-07-25 18:22:33</t>
  </si>
  <si>
    <t>ecf7b1bde783b7b3efeba24af4156fc9</t>
  </si>
  <si>
    <t>7141a1789cfd3c693be52ad893f9d91c</t>
  </si>
  <si>
    <t>2017-04-16 12:35:30</t>
  </si>
  <si>
    <t>2017-04-16 13:05:23</t>
  </si>
  <si>
    <t>2017-04-27 09:18:06</t>
  </si>
  <si>
    <t>08ee9c1b1da47ffd2a7c7163aa134b16</t>
  </si>
  <si>
    <t>b8be9aabc886bf52d9361784b379ea49</t>
  </si>
  <si>
    <t>2017-08-04 21:47:44</t>
  </si>
  <si>
    <t>2017-08-04 22:04:51</t>
  </si>
  <si>
    <t>2e203d616e144d45fd13e47098343406</t>
  </si>
  <si>
    <t>9b6baabf95777726177f7153139da548</t>
  </si>
  <si>
    <t>2018-08-06 20:07:38</t>
  </si>
  <si>
    <t>2018-08-06 20:15:24</t>
  </si>
  <si>
    <t>2018-08-15 12:28:00</t>
  </si>
  <si>
    <t>2018-08-21 21:41:43</t>
  </si>
  <si>
    <t>75729cd39e546ea4083ab7f3859bb745</t>
  </si>
  <si>
    <t>aa3e69930a8912ca423373a6b5ac4f56</t>
  </si>
  <si>
    <t>2017-02-09 19:33:07</t>
  </si>
  <si>
    <t>2017-02-09 19:43:13</t>
  </si>
  <si>
    <t>2017-02-14 13:52:28</t>
  </si>
  <si>
    <t>2017-02-20 23:57:30</t>
  </si>
  <si>
    <t>03b8df6ce0954c5df5e83e0a6caaf5ee</t>
  </si>
  <si>
    <t>fee0581b939c223a48b5ef0b612aaddc</t>
  </si>
  <si>
    <t>2018-02-10 19:15:54</t>
  </si>
  <si>
    <t>2018-02-10 19:28:11</t>
  </si>
  <si>
    <t>2018-02-14 22:19:11</t>
  </si>
  <si>
    <t>2018-03-01 21:18:40</t>
  </si>
  <si>
    <t>7575d831a96234bf02a093daaf34e375</t>
  </si>
  <si>
    <t>60718e1cbcc25b8c949213d955d1ab8c</t>
  </si>
  <si>
    <t>2017-07-24 08:36:09</t>
  </si>
  <si>
    <t>2017-07-25 03:35:25</t>
  </si>
  <si>
    <t>2017-07-28 18:19:42</t>
  </si>
  <si>
    <t>2017-08-07 19:37:38</t>
  </si>
  <si>
    <t>1e2335cf4dd533488459494190011751</t>
  </si>
  <si>
    <t>5e24c55ef0779a3c578d272ff7c3d4fb</t>
  </si>
  <si>
    <t>2018-02-19 16:42:29</t>
  </si>
  <si>
    <t>2018-02-21 06:10:16</t>
  </si>
  <si>
    <t>2018-02-22 16:25:21</t>
  </si>
  <si>
    <t>2018-03-01 19:05:12</t>
  </si>
  <si>
    <t>d18585adacf5dc420841dfb67243a224</t>
  </si>
  <si>
    <t>cb51e319e8c3bcea224283ec1cbad11f</t>
  </si>
  <si>
    <t>2018-08-24 12:41:33</t>
  </si>
  <si>
    <t>2018-08-24 12:55:28</t>
  </si>
  <si>
    <t>2018-08-27 18:19:00</t>
  </si>
  <si>
    <t>2018-08-29 20:45:32</t>
  </si>
  <si>
    <t>d868cf92a5a1305fc7277c60062e81ac</t>
  </si>
  <si>
    <t>5f767a0a4e820c2361c11dab364d3f98</t>
  </si>
  <si>
    <t>2016-10-08 17:43:26</t>
  </si>
  <si>
    <t>2016-10-13 21:09:06</t>
  </si>
  <si>
    <t>2016-10-24 18:23:40</t>
  </si>
  <si>
    <t>2016-10-26 12:58:25</t>
  </si>
  <si>
    <t>657938f6cc6b388ef70d756aeeda75a9</t>
  </si>
  <si>
    <t>23a013f994d227fe094eb1d379891c58</t>
  </si>
  <si>
    <t>2018-07-27 17:17:40</t>
  </si>
  <si>
    <t>2018-07-27 17:30:38</t>
  </si>
  <si>
    <t>2018-08-02 12:42:00</t>
  </si>
  <si>
    <t>2018-08-06 18:11:40</t>
  </si>
  <si>
    <t>0a2f3c7b4abf07c314a043c7044b0522</t>
  </si>
  <si>
    <t>d13bbecc49b17d5666a341f4151cc680</t>
  </si>
  <si>
    <t>2018-05-16 13:57:17</t>
  </si>
  <si>
    <t>2018-05-16 15:18:30</t>
  </si>
  <si>
    <t>2018-05-17 12:40:00</t>
  </si>
  <si>
    <t>2018-05-21 14:34:45</t>
  </si>
  <si>
    <t>691c30273e86d88ab9be2ac45e25d516</t>
  </si>
  <si>
    <t>ae8652a7f987b32a0161f4c72b22ffbc</t>
  </si>
  <si>
    <t>2018-08-08 10:47:10</t>
  </si>
  <si>
    <t>2018-08-14 15:18:58</t>
  </si>
  <si>
    <t>b3c8c0dd2b042239054fd43c6f63c8ee</t>
  </si>
  <si>
    <t>b67889fc950ae5502ab17242af1e4117</t>
  </si>
  <si>
    <t>2017-02-01 15:30:26</t>
  </si>
  <si>
    <t>2017-02-01 15:41:50</t>
  </si>
  <si>
    <t>2017-02-02 16:16:09</t>
  </si>
  <si>
    <t>2017-02-09 12:17:59</t>
  </si>
  <si>
    <t>491d8dc8c735f10c304ddaff40e1b3dd</t>
  </si>
  <si>
    <t>3aeff83006c8dff024a283840bbafbaf</t>
  </si>
  <si>
    <t>2018-01-28 01:08:44</t>
  </si>
  <si>
    <t>2018-01-30 03:47:17</t>
  </si>
  <si>
    <t>2018-01-31 22:04:57</t>
  </si>
  <si>
    <t>2018-02-05 14:52:58</t>
  </si>
  <si>
    <t>6682badeb849b39a76e35a275574fe12</t>
  </si>
  <si>
    <t>7dfe1c4d95d34b7787c5df1b5d96abec</t>
  </si>
  <si>
    <t>2018-08-01 09:04:15</t>
  </si>
  <si>
    <t>2018-08-01 09:15:07</t>
  </si>
  <si>
    <t>2018-08-02 08:13:00</t>
  </si>
  <si>
    <t>2018-08-07 11:57:02</t>
  </si>
  <si>
    <t>ef18166b5f1dfc60d75435c548674981</t>
  </si>
  <si>
    <t>c0e2c21e84f18fe6c06cd6bf960cb016</t>
  </si>
  <si>
    <t>2018-07-23 20:42:29</t>
  </si>
  <si>
    <t>2018-07-24 10:31:03</t>
  </si>
  <si>
    <t>2018-07-24 09:34:00</t>
  </si>
  <si>
    <t>2018-08-03 19:03:55</t>
  </si>
  <si>
    <t>4cfb3d5969df460524508647d27aca46</t>
  </si>
  <si>
    <t>263d510e1304ff310e0bcc2c8476ac67</t>
  </si>
  <si>
    <t>2018-08-15 00:57:27</t>
  </si>
  <si>
    <t>2018-08-16 03:15:22</t>
  </si>
  <si>
    <t>2018-08-28 18:30:30</t>
  </si>
  <si>
    <t>10ae81c09f8af0de80d11ebb50e272ec</t>
  </si>
  <si>
    <t>4498e0fa4951df931bc990d233493cf1</t>
  </si>
  <si>
    <t>2018-04-08 23:05:31</t>
  </si>
  <si>
    <t>2018-04-09 08:30:22</t>
  </si>
  <si>
    <t>2018-04-10 17:03:09</t>
  </si>
  <si>
    <t>2018-04-21 16:21:40</t>
  </si>
  <si>
    <t>0fa97c6a14424f633800d5cb622a6bb4</t>
  </si>
  <si>
    <t>e00d37f1223d181e8f32f6f4f6f96c56</t>
  </si>
  <si>
    <t>2018-04-28 13:10:03</t>
  </si>
  <si>
    <t>2018-04-28 13:34:20</t>
  </si>
  <si>
    <t>2018-05-14 18:44:45</t>
  </si>
  <si>
    <t>cc46818e210f019a0a7c59b03fc43c8e</t>
  </si>
  <si>
    <t>69a79fd7c17487aa334541535b78ce31</t>
  </si>
  <si>
    <t>2018-06-13 17:18:14</t>
  </si>
  <si>
    <t>2018-06-13 17:39:08</t>
  </si>
  <si>
    <t>2018-06-14 13:28:00</t>
  </si>
  <si>
    <t>2018-06-21 19:42:32</t>
  </si>
  <si>
    <t>2aa60aae490332613940bcc5eea147c6</t>
  </si>
  <si>
    <t>eac61be2383e572f69991d5cfa60a0cb</t>
  </si>
  <si>
    <t>2018-08-07 14:10:01</t>
  </si>
  <si>
    <t>2018-08-07 14:25:07</t>
  </si>
  <si>
    <t>2018-08-08 18:48:00</t>
  </si>
  <si>
    <t>2018-08-20 17:16:31</t>
  </si>
  <si>
    <t>3fc374328e9777bea4d7b40cfa2d2760</t>
  </si>
  <si>
    <t>1c7d4bf8876c3a085598d708c616563c</t>
  </si>
  <si>
    <t>2018-01-16 22:31:01</t>
  </si>
  <si>
    <t>2018-01-16 22:51:19</t>
  </si>
  <si>
    <t>2018-01-18 23:59:03</t>
  </si>
  <si>
    <t>2018-01-24 20:32:34</t>
  </si>
  <si>
    <t>9f7d811e4738ca24d33c0dc98d2cba67</t>
  </si>
  <si>
    <t>57353df37982fb517dc5b6249de5cbb3</t>
  </si>
  <si>
    <t>2018-08-12 19:14:57</t>
  </si>
  <si>
    <t>2018-08-12 19:25:13</t>
  </si>
  <si>
    <t>2018-08-17 21:04:22</t>
  </si>
  <si>
    <t>86ed2440255dfb35605f2d01dc0a545a</t>
  </si>
  <si>
    <t>e3873c79ae4773d74c44609750deb7c7</t>
  </si>
  <si>
    <t>2017-09-11 08:32:58</t>
  </si>
  <si>
    <t>2017-09-11 08:45:18</t>
  </si>
  <si>
    <t>2017-09-12 20:57:45</t>
  </si>
  <si>
    <t>2017-09-18 19:56:21</t>
  </si>
  <si>
    <t>26343f9d74c00cf82b588331730367e9</t>
  </si>
  <si>
    <t>0d47b685e9e483c338f38fac97429145</t>
  </si>
  <si>
    <t>2017-08-23 18:46:17</t>
  </si>
  <si>
    <t>2017-08-23 19:05:42</t>
  </si>
  <si>
    <t>2017-08-24 13:22:53</t>
  </si>
  <si>
    <t>2017-08-25 22:50:22</t>
  </si>
  <si>
    <t>770ba60e0114ccb3038b59f95645817d</t>
  </si>
  <si>
    <t>f0da3c0b52445dd72435116b4d55dd6f</t>
  </si>
  <si>
    <t>2017-06-09 11:41:47</t>
  </si>
  <si>
    <t>2017-06-09 12:04:01</t>
  </si>
  <si>
    <t>2017-06-12 15:44:59</t>
  </si>
  <si>
    <t>2017-06-16 09:00:33</t>
  </si>
  <si>
    <t>310d1dbc8ae8050a39e80f2a8367047b</t>
  </si>
  <si>
    <t>576f3b15da54ced001c74d89a328fdc2</t>
  </si>
  <si>
    <t>2018-03-15 07:28:22</t>
  </si>
  <si>
    <t>2018-03-16 04:15:11</t>
  </si>
  <si>
    <t>2018-03-19 17:24:27</t>
  </si>
  <si>
    <t>2018-03-26 15:31:19</t>
  </si>
  <si>
    <t>313f25a83d55c705aebc12f1296f5059</t>
  </si>
  <si>
    <t>e5d4897bd517dce6ebd8783fb43a2f53</t>
  </si>
  <si>
    <t>2018-04-19 10:57:31</t>
  </si>
  <si>
    <t>2018-04-20 17:32:14</t>
  </si>
  <si>
    <t>2018-05-16 23:39:45</t>
  </si>
  <si>
    <t>edd0bd859f89d144f0d026c2e732ccd5</t>
  </si>
  <si>
    <t>c41355e54aad18c85073d0c77dbe29fc</t>
  </si>
  <si>
    <t>2018-04-11 10:48:14</t>
  </si>
  <si>
    <t>2018-04-11 11:10:39</t>
  </si>
  <si>
    <t>2018-04-13 01:12:09</t>
  </si>
  <si>
    <t>2018-04-25 22:03:23</t>
  </si>
  <si>
    <t>94a4b177f8c0189f23514b5390fb396f</t>
  </si>
  <si>
    <t>b8951e5d16903e6458ab37f71d9fba0e</t>
  </si>
  <si>
    <t>2017-05-25 21:25:09</t>
  </si>
  <si>
    <t>2017-05-25 21:35:17</t>
  </si>
  <si>
    <t>2017-05-26 10:22:13</t>
  </si>
  <si>
    <t>2017-06-01 16:53:54</t>
  </si>
  <si>
    <t>370d5b41dfcdc96d0edb780967153d4e</t>
  </si>
  <si>
    <t>ed7e76c66f7fc999b2529782eaf34b02</t>
  </si>
  <si>
    <t>2018-08-03 07:02:12</t>
  </si>
  <si>
    <t>2018-08-04 04:10:38</t>
  </si>
  <si>
    <t>2018-08-15 17:58:35</t>
  </si>
  <si>
    <t>41d85a7a138b7205e32211537623eed3</t>
  </si>
  <si>
    <t>3f9c9291f2f75b1d262b5125f316490f</t>
  </si>
  <si>
    <t>2018-07-16 05:23:31</t>
  </si>
  <si>
    <t>2018-07-16 21:31:32</t>
  </si>
  <si>
    <t>2018-07-23 19:54:51</t>
  </si>
  <si>
    <t>e889059fa947bfca9780a3d700b5108e</t>
  </si>
  <si>
    <t>92667bca006a43aa65f487940238fefb</t>
  </si>
  <si>
    <t>2017-10-27 13:49:56</t>
  </si>
  <si>
    <t>2017-10-27 14:10:19</t>
  </si>
  <si>
    <t>2017-10-27 20:17:21</t>
  </si>
  <si>
    <t>2017-11-07 22:41:51</t>
  </si>
  <si>
    <t>1200ed0c118de7e4524b65918a42c990</t>
  </si>
  <si>
    <t>f46837583188d7b1c0c09395eb4e0611</t>
  </si>
  <si>
    <t>2018-07-17 20:23:46</t>
  </si>
  <si>
    <t>2018-07-18 04:35:15</t>
  </si>
  <si>
    <t>2018-07-18 13:43:00</t>
  </si>
  <si>
    <t>2018-07-27 13:24:50</t>
  </si>
  <si>
    <t>e21fd08d7e36f975120cb6392ee71ad7</t>
  </si>
  <si>
    <t>c45bf3cd714e56d9b6604c76ff05547a</t>
  </si>
  <si>
    <t>2017-06-28 16:22:42</t>
  </si>
  <si>
    <t>2017-06-29 16:30:23</t>
  </si>
  <si>
    <t>2017-06-30 14:33:57</t>
  </si>
  <si>
    <t>2017-07-11 13:04:53</t>
  </si>
  <si>
    <t>82f8075cd1fb2c19c0913c34ccdc969f</t>
  </si>
  <si>
    <t>61dd66dd9e57068ab1a9d2558f16b97a</t>
  </si>
  <si>
    <t>2017-10-29 21:12:37</t>
  </si>
  <si>
    <t>2017-10-29 21:25:49</t>
  </si>
  <si>
    <t>2017-10-30 20:07:31</t>
  </si>
  <si>
    <t>2017-11-03 18:31:37</t>
  </si>
  <si>
    <t>84a80b02b3af075990fc7d9d2369f066</t>
  </si>
  <si>
    <t>f792e419335df11d82c32efcfb09c51b</t>
  </si>
  <si>
    <t>2017-10-15 19:33:54</t>
  </si>
  <si>
    <t>2017-10-18 08:35:17</t>
  </si>
  <si>
    <t>2017-10-19 22:27:47</t>
  </si>
  <si>
    <t>2017-11-03 11:08:03</t>
  </si>
  <si>
    <t>e102402236ce8457d678acd1d3370e64</t>
  </si>
  <si>
    <t>72e3a759c87ce3752d2aa17d670696ea</t>
  </si>
  <si>
    <t>2018-03-20 20:12:16</t>
  </si>
  <si>
    <t>2018-03-20 20:29:07</t>
  </si>
  <si>
    <t>2018-03-21 22:35:43</t>
  </si>
  <si>
    <t>2018-03-26 20:40:03</t>
  </si>
  <si>
    <t>00b676b01c289cc661c6f7732492771a</t>
  </si>
  <si>
    <t>ca9a6ae226341827c9614ce7568db46c</t>
  </si>
  <si>
    <t>2017-08-02 15:30:42</t>
  </si>
  <si>
    <t>2017-08-02 15:45:15</t>
  </si>
  <si>
    <t>2017-08-08 15:37:43</t>
  </si>
  <si>
    <t>2017-08-15 11:22:26</t>
  </si>
  <si>
    <t>a15e73bbba8b02796a4e55ac24ed1763</t>
  </si>
  <si>
    <t>890aeee0bcc4d977182d5ef06037631e</t>
  </si>
  <si>
    <t>2018-05-06 22:37:01</t>
  </si>
  <si>
    <t>2018-05-08 19:35:08</t>
  </si>
  <si>
    <t>2018-05-16 15:26:56</t>
  </si>
  <si>
    <t>b3972553659428ed5bedf02023057ada</t>
  </si>
  <si>
    <t>3e28146b1969573495023a593a711bb1</t>
  </si>
  <si>
    <t>2018-02-27 14:40:30</t>
  </si>
  <si>
    <t>2018-02-28 13:40:22</t>
  </si>
  <si>
    <t>2018-03-02 21:35:55</t>
  </si>
  <si>
    <t>2018-03-22 22:12:27</t>
  </si>
  <si>
    <t>10498ac6120c866ce631762f4e5dc422</t>
  </si>
  <si>
    <t>6656ef7022a50363c7be5fbf52d90e80</t>
  </si>
  <si>
    <t>2018-05-15 20:45:24</t>
  </si>
  <si>
    <t>2018-05-15 20:56:29</t>
  </si>
  <si>
    <t>2018-06-12 17:40:58</t>
  </si>
  <si>
    <t>9eba5a32e40d897f480d2404946b99e1</t>
  </si>
  <si>
    <t>dc076f27547879d56468224b3055c89c</t>
  </si>
  <si>
    <t>2018-01-11 18:22:07</t>
  </si>
  <si>
    <t>2018-01-11 18:29:31</t>
  </si>
  <si>
    <t>2018-01-13 02:45:08</t>
  </si>
  <si>
    <t>2018-01-17 16:38:52</t>
  </si>
  <si>
    <t>11a9088002b4fdb9c21827b2b585dcf7</t>
  </si>
  <si>
    <t>f79c9ce96b5c0d7c708917616a0ba2fe</t>
  </si>
  <si>
    <t>2018-05-15 09:10:10</t>
  </si>
  <si>
    <t>2018-05-15 09:33:18</t>
  </si>
  <si>
    <t>2018-05-15 13:52:00</t>
  </si>
  <si>
    <t>2018-05-18 19:55:32</t>
  </si>
  <si>
    <t>4526b32a6f35ff4b865facdf3ec8e567</t>
  </si>
  <si>
    <t>34f4621d799ac14523b39ac5ae2eaadf</t>
  </si>
  <si>
    <t>2017-04-13 14:21:04</t>
  </si>
  <si>
    <t>2017-04-13 14:35:14</t>
  </si>
  <si>
    <t>2017-04-17 10:44:16</t>
  </si>
  <si>
    <t>2017-04-19 07:48:01</t>
  </si>
  <si>
    <t>66797603772acb9fffb18082921fd797</t>
  </si>
  <si>
    <t>8a52b433e49050cd4ec16ab27b93de9b</t>
  </si>
  <si>
    <t>2017-05-10 09:42:14</t>
  </si>
  <si>
    <t>2017-05-10 09:55:17</t>
  </si>
  <si>
    <t>2017-05-16 16:46:17</t>
  </si>
  <si>
    <t>2017-05-22 15:36:05</t>
  </si>
  <si>
    <t>fe47441c9ed531822f6d059dad50ae94</t>
  </si>
  <si>
    <t>7536bbb4c2f84cc53bb71c0b3b239ce5</t>
  </si>
  <si>
    <t>2017-06-29 17:42:42</t>
  </si>
  <si>
    <t>2017-07-01 05:05:20</t>
  </si>
  <si>
    <t>2017-07-03 11:03:50</t>
  </si>
  <si>
    <t>2017-07-06 16:33:36</t>
  </si>
  <si>
    <t>b055582858f3b6c37cb849a1234da73d</t>
  </si>
  <si>
    <t>d10a74a9c88b7a38b6c61c09e2f63415</t>
  </si>
  <si>
    <t>2018-03-15 17:34:36</t>
  </si>
  <si>
    <t>2018-03-22 00:18:26</t>
  </si>
  <si>
    <t>2018-03-22 16:52:38</t>
  </si>
  <si>
    <t>1e2eefb7d4535b86f105f75ea6125a47</t>
  </si>
  <si>
    <t>2c0a50f85601b8f4dc450e4d824ab203</t>
  </si>
  <si>
    <t>2017-12-29 19:20:15</t>
  </si>
  <si>
    <t>2017-12-29 19:32:23</t>
  </si>
  <si>
    <t>2018-01-05 11:54:00</t>
  </si>
  <si>
    <t>2018-01-20 15:59:29</t>
  </si>
  <si>
    <t>530f0b502a10113c941020e18644ba91</t>
  </si>
  <si>
    <t>d4dac9692656542fc150ae64b184ab1f</t>
  </si>
  <si>
    <t>2018-03-15 21:26:43</t>
  </si>
  <si>
    <t>2018-03-15 21:48:43</t>
  </si>
  <si>
    <t>2018-03-16 22:36:31</t>
  </si>
  <si>
    <t>2018-03-20 05:14:35</t>
  </si>
  <si>
    <t>083a4afaefd6690e5cf5918275c4e413</t>
  </si>
  <si>
    <t>e0ee6f058f6afeb08927a7eb2d1aaf40</t>
  </si>
  <si>
    <t>2017-09-13 05:53:17</t>
  </si>
  <si>
    <t>2017-09-13 06:10:10</t>
  </si>
  <si>
    <t>2017-09-14 22:26:30</t>
  </si>
  <si>
    <t>2017-10-07 16:38:04</t>
  </si>
  <si>
    <t>ab4d0987c77bb6437a463c0b0af774e9</t>
  </si>
  <si>
    <t>77e64fdfe65c71161a5e726dc9e4eb73</t>
  </si>
  <si>
    <t>2018-05-14 16:12:45</t>
  </si>
  <si>
    <t>2018-06-06 20:58:45</t>
  </si>
  <si>
    <t>6d968ecddfdc64031edb07f29ab012b7</t>
  </si>
  <si>
    <t>1a36991949c23681997e1f6fd0cb8726</t>
  </si>
  <si>
    <t>2017-05-29 22:07:26</t>
  </si>
  <si>
    <t>2017-05-29 22:22:32</t>
  </si>
  <si>
    <t>2017-06-06 16:17:03</t>
  </si>
  <si>
    <t>ee0305b16d7043689de7f3b4dd342093</t>
  </si>
  <si>
    <t>ba43287dfe6db92bb0d2619bdffa26ef</t>
  </si>
  <si>
    <t>2018-02-02 08:23:42</t>
  </si>
  <si>
    <t>2018-02-02 08:35:29</t>
  </si>
  <si>
    <t>2018-02-05 10:37:36</t>
  </si>
  <si>
    <t>2018-02-06 15:56:58</t>
  </si>
  <si>
    <t>7c1c5e8663c5ad8301107e55917a3c5b</t>
  </si>
  <si>
    <t>39a39e48377dcabb11e2915a225e13d0</t>
  </si>
  <si>
    <t>2018-04-23 13:44:11</t>
  </si>
  <si>
    <t>2018-04-24 18:16:29</t>
  </si>
  <si>
    <t>2018-04-26 10:01:00</t>
  </si>
  <si>
    <t>2018-04-30 21:18:36</t>
  </si>
  <si>
    <t>11658ef3bdfaf6a5d20927c19404c1d7</t>
  </si>
  <si>
    <t>64db2343d52d9c28c5b8a94d08352a3a</t>
  </si>
  <si>
    <t>2018-06-25 16:50:08</t>
  </si>
  <si>
    <t>2018-06-25 17:19:01</t>
  </si>
  <si>
    <t>2018-06-26 15:19:00</t>
  </si>
  <si>
    <t>2018-06-27 11:28:31</t>
  </si>
  <si>
    <t>17784b9fbb37fb0bdc230d8ed6f6b355</t>
  </si>
  <si>
    <t>023cf83ac35d703a6f3c1b31bcf844d5</t>
  </si>
  <si>
    <t>2018-03-08 19:06:08</t>
  </si>
  <si>
    <t>2018-03-09 19:08:21</t>
  </si>
  <si>
    <t>2018-03-12 23:27:21</t>
  </si>
  <si>
    <t>2018-03-23 15:08:41</t>
  </si>
  <si>
    <t>278ffae8d541775ba53338a54ee391a3</t>
  </si>
  <si>
    <t>74a975276d0c266162d2ee51a6fccea9</t>
  </si>
  <si>
    <t>2017-10-03 14:29:58</t>
  </si>
  <si>
    <t>2017-10-03 14:49:17</t>
  </si>
  <si>
    <t>2017-10-04 19:59:41</t>
  </si>
  <si>
    <t>2017-10-30 20:34:47</t>
  </si>
  <si>
    <t>3dd1232f9ae258b596e0189d82e2a222</t>
  </si>
  <si>
    <t>6be9823eb869ab196576be1fb27c9f82</t>
  </si>
  <si>
    <t>2018-06-04 17:17:07</t>
  </si>
  <si>
    <t>2018-06-04 17:32:50</t>
  </si>
  <si>
    <t>2018-06-06 15:04:50</t>
  </si>
  <si>
    <t>4c959cef952d956648c3e32fe04cba51</t>
  </si>
  <si>
    <t>6ca0d9c6f1ae92749f2559e37bc1343c</t>
  </si>
  <si>
    <t>2017-05-03 13:59:24</t>
  </si>
  <si>
    <t>2017-05-03 14:10:19</t>
  </si>
  <si>
    <t>2017-05-04 13:29:02</t>
  </si>
  <si>
    <t>2017-05-08 11:52:06</t>
  </si>
  <si>
    <t>56e7dc50531017cea79acb3edf5a9173</t>
  </si>
  <si>
    <t>11f312ef72bdca82219eca082d2cff92</t>
  </si>
  <si>
    <t>2017-12-26 13:20:13</t>
  </si>
  <si>
    <t>2017-12-27 04:10:41</t>
  </si>
  <si>
    <t>2017-12-28 17:12:45</t>
  </si>
  <si>
    <t>2018-01-05 18:22:18</t>
  </si>
  <si>
    <t>41af01777ef42cf0c9fd74b31dccb367</t>
  </si>
  <si>
    <t>0472271024b60ed1f590ae051238741a</t>
  </si>
  <si>
    <t>2017-02-16 11:53:48</t>
  </si>
  <si>
    <t>2017-02-16 12:31:24</t>
  </si>
  <si>
    <t>2017-02-17 14:28:14</t>
  </si>
  <si>
    <t>2017-03-02 16:39:08</t>
  </si>
  <si>
    <t>0a8b7ed1fb705a8af99575dc742cd328</t>
  </si>
  <si>
    <t>de10aea6bf74351ad7b1356c45fafb6a</t>
  </si>
  <si>
    <t>2017-07-20 14:00:11</t>
  </si>
  <si>
    <t>2017-07-20 14:10:19</t>
  </si>
  <si>
    <t>2017-07-25 20:43:04</t>
  </si>
  <si>
    <t>2017-07-28 21:04:28</t>
  </si>
  <si>
    <t>3137ad5aa5e36a39d95147f1e5678290</t>
  </si>
  <si>
    <t>aad1444f5011eff5c501ed9598fb5265</t>
  </si>
  <si>
    <t>2017-04-18 14:26:21</t>
  </si>
  <si>
    <t>2017-04-18 14:42:20</t>
  </si>
  <si>
    <t>2017-04-19 11:05:22</t>
  </si>
  <si>
    <t>2017-04-27 14:11:24</t>
  </si>
  <si>
    <t>60daa4a268abed33342c630084e5c132</t>
  </si>
  <si>
    <t>1e567f9af3198d75fe6680035bb0620b</t>
  </si>
  <si>
    <t>2018-04-18 21:50:31</t>
  </si>
  <si>
    <t>2018-04-20 07:10:59</t>
  </si>
  <si>
    <t>2018-04-20 18:32:54</t>
  </si>
  <si>
    <t>2018-04-27 18:03:02</t>
  </si>
  <si>
    <t>f518949d44e76c5b33a8d2019191acae</t>
  </si>
  <si>
    <t>da69c47603f71c5571d7499a72adbe1a</t>
  </si>
  <si>
    <t>2017-07-02 19:39:13</t>
  </si>
  <si>
    <t>2017-07-02 19:50:17</t>
  </si>
  <si>
    <t>2017-07-03 13:19:31</t>
  </si>
  <si>
    <t>2017-07-10 19:32:22</t>
  </si>
  <si>
    <t>ff9286bbe2d5d57f1b1834d131befcca</t>
  </si>
  <si>
    <t>2f0b84be27dafbb3ddcfd1ab226c51c8</t>
  </si>
  <si>
    <t>2018-04-26 19:01:56</t>
  </si>
  <si>
    <t>2018-05-03 23:12:46</t>
  </si>
  <si>
    <t>2aa84fed649f269430fbb4f261e77e7f</t>
  </si>
  <si>
    <t>687c29e95e8d8c4b6109dabee2c6742e</t>
  </si>
  <si>
    <t>2018-04-07 22:34:58</t>
  </si>
  <si>
    <t>2018-04-07 22:50:15</t>
  </si>
  <si>
    <t>2018-04-09 17:48:34</t>
  </si>
  <si>
    <t>2018-04-24 00:34:43</t>
  </si>
  <si>
    <t>14f0a731b7bacd25973e4b5edc708af7</t>
  </si>
  <si>
    <t>6cd3c69c45ad8a995e52d8bd6b945397</t>
  </si>
  <si>
    <t>2017-03-31 16:40:57</t>
  </si>
  <si>
    <t>2017-03-31 16:55:19</t>
  </si>
  <si>
    <t>2017-04-03 09:37:08</t>
  </si>
  <si>
    <t>2017-04-20 11:46:38</t>
  </si>
  <si>
    <t>bffcc9542fded0634d8f15fed3c24b86</t>
  </si>
  <si>
    <t>f544d0bb140c7e5fdd11cb593b6a000c</t>
  </si>
  <si>
    <t>2018-02-04 14:51:57</t>
  </si>
  <si>
    <t>2018-02-04 15:10:22</t>
  </si>
  <si>
    <t>2018-02-07 23:37:07</t>
  </si>
  <si>
    <t>2018-02-22 17:12:34</t>
  </si>
  <si>
    <t>6f71a1eb4c4b6a4344b621027047019d</t>
  </si>
  <si>
    <t>de0c8d1a8c0334c970833a27d1d960cb</t>
  </si>
  <si>
    <t>2018-03-15 12:00:33</t>
  </si>
  <si>
    <t>2018-03-15 12:15:38</t>
  </si>
  <si>
    <t>2018-03-19 17:56:41</t>
  </si>
  <si>
    <t>2018-03-28 20:27:38</t>
  </si>
  <si>
    <t>e7d21c24070fcbf69b6bb15b10a8ba14</t>
  </si>
  <si>
    <t>878fb7268261810f07f1f10e36624224</t>
  </si>
  <si>
    <t>2018-07-31 13:03:44</t>
  </si>
  <si>
    <t>2018-08-02 05:15:20</t>
  </si>
  <si>
    <t>2018-08-07 13:48:00</t>
  </si>
  <si>
    <t>2018-08-13 13:52:40</t>
  </si>
  <si>
    <t>1ae3abfcd12459a836834a171af03e2e</t>
  </si>
  <si>
    <t>756a1d801af3396def85b8df54207f6b</t>
  </si>
  <si>
    <t>2018-08-18 10:55:43</t>
  </si>
  <si>
    <t>2018-08-20 14:36:12</t>
  </si>
  <si>
    <t>2018-08-21 13:28:00</t>
  </si>
  <si>
    <t>2018-08-28 18:24:34</t>
  </si>
  <si>
    <t>310a0d29a24aac9be0dfee5e0fa45204</t>
  </si>
  <si>
    <t>fe3d5f55398a4f615e48725f02ffc5b1</t>
  </si>
  <si>
    <t>2018-01-14 20:36:47</t>
  </si>
  <si>
    <t>2018-01-14 20:49:15</t>
  </si>
  <si>
    <t>2018-01-17 12:47:43</t>
  </si>
  <si>
    <t>2018-03-01 20:38:46</t>
  </si>
  <si>
    <t>c59679b415e5432675f2d3e88febaa7f</t>
  </si>
  <si>
    <t>d0bb01793503cda781a4a5fb7c8aeea8</t>
  </si>
  <si>
    <t>2018-05-02 07:25:13</t>
  </si>
  <si>
    <t>2018-05-02 08:09:15</t>
  </si>
  <si>
    <t>2018-05-11 02:14:42</t>
  </si>
  <si>
    <t>6c3416485c9a6bcd0118e636c4083591</t>
  </si>
  <si>
    <t>70a9efc5396b189e1992166fbe612bde</t>
  </si>
  <si>
    <t>2018-04-05 20:12:22</t>
  </si>
  <si>
    <t>2018-04-06 22:49:06</t>
  </si>
  <si>
    <t>2018-04-09 19:32:38</t>
  </si>
  <si>
    <t>2018-04-11 13:10:35</t>
  </si>
  <si>
    <t>e106b2aa22c79b74e63278606016c679</t>
  </si>
  <si>
    <t>c4193b595961202b2590454d0517706b</t>
  </si>
  <si>
    <t>2018-04-26 10:43:55</t>
  </si>
  <si>
    <t>2018-04-26 16:10:54</t>
  </si>
  <si>
    <t>2018-04-27 14:23:00</t>
  </si>
  <si>
    <t>2018-05-03 21:05:46</t>
  </si>
  <si>
    <t>e12b22c34034589b6eb958933031f6df</t>
  </si>
  <si>
    <t>c8b62abdf38861f109dc76c431ae2267</t>
  </si>
  <si>
    <t>2017-11-24 00:14:38</t>
  </si>
  <si>
    <t>2017-11-24 00:49:58</t>
  </si>
  <si>
    <t>2017-11-24 19:51:19</t>
  </si>
  <si>
    <t>2017-12-02 15:48:26</t>
  </si>
  <si>
    <t>668d116236ca17dc621c9088d7acfbfc</t>
  </si>
  <si>
    <t>086eb4bb06e44c9b9fdc153936780990</t>
  </si>
  <si>
    <t>2018-06-13 19:09:16</t>
  </si>
  <si>
    <t>2018-06-15 02:36:54</t>
  </si>
  <si>
    <t>2018-06-15 13:29:00</t>
  </si>
  <si>
    <t>2018-06-20 19:44:36</t>
  </si>
  <si>
    <t>f3f436a397e0d4d39a607a4f7866668c</t>
  </si>
  <si>
    <t>ce52946bd084285588a2d44aac2394ed</t>
  </si>
  <si>
    <t>2018-02-12 18:03:06</t>
  </si>
  <si>
    <t>2018-02-12 18:10:36</t>
  </si>
  <si>
    <t>2018-02-14 16:38:36</t>
  </si>
  <si>
    <t>2018-02-15 15:42:49</t>
  </si>
  <si>
    <t>edb5ab08b946e1947a7cbb9f7752594c</t>
  </si>
  <si>
    <t>e4c18b1d85bec5e416e41c1faabf9dcd</t>
  </si>
  <si>
    <t>2017-10-03 14:10:36</t>
  </si>
  <si>
    <t>2017-10-04 14:07:27</t>
  </si>
  <si>
    <t>2017-10-04 21:34:12</t>
  </si>
  <si>
    <t>2017-10-17 22:32:25</t>
  </si>
  <si>
    <t>3ff3e0241cd468153cd4ab4f3f20a04b</t>
  </si>
  <si>
    <t>c7cc70a59fb54a90b89405c8e34f3a67</t>
  </si>
  <si>
    <t>2017-12-30 12:50:05</t>
  </si>
  <si>
    <t>2018-01-03 04:31:21</t>
  </si>
  <si>
    <t>2018-01-12 15:27:25</t>
  </si>
  <si>
    <t>8ebaf041cc8d84dc5436959bab95f2ce</t>
  </si>
  <si>
    <t>f6add80f942705dcec015e794caa6216</t>
  </si>
  <si>
    <t>2018-03-21 14:04:40</t>
  </si>
  <si>
    <t>2018-03-21 15:16:10</t>
  </si>
  <si>
    <t>2018-03-22 21:12:35</t>
  </si>
  <si>
    <t>2018-03-26 16:11:26</t>
  </si>
  <si>
    <t>f29059714a02a0730711137a8a8448b9</t>
  </si>
  <si>
    <t>aec1007daefc1ef2206c801c32baab18</t>
  </si>
  <si>
    <t>2017-12-02 14:05:22</t>
  </si>
  <si>
    <t>2017-12-02 14:17:23</t>
  </si>
  <si>
    <t>2017-12-06 01:44:44</t>
  </si>
  <si>
    <t>2017-12-13 23:19:09</t>
  </si>
  <si>
    <t>097452f101cb19b0ccc80d3a980d9755</t>
  </si>
  <si>
    <t>4a4468855065f3194a120ebbea06e6c0</t>
  </si>
  <si>
    <t>2018-03-15 16:36:42</t>
  </si>
  <si>
    <t>2018-03-15 16:50:38</t>
  </si>
  <si>
    <t>2018-03-19 09:48:59</t>
  </si>
  <si>
    <t>2018-03-27 21:41:14</t>
  </si>
  <si>
    <t>961a93eba7486b47946616baaf442372</t>
  </si>
  <si>
    <t>635907639653dd271a9d6df5bf5da1f2</t>
  </si>
  <si>
    <t>2018-06-03 19:26:15</t>
  </si>
  <si>
    <t>2018-06-03 19:35:12</t>
  </si>
  <si>
    <t>2018-06-04 12:07:00</t>
  </si>
  <si>
    <t>2018-06-11 18:55:49</t>
  </si>
  <si>
    <t>08427834d148946950a3fe92a596e1e4</t>
  </si>
  <si>
    <t>3e81e563f2a3acd04452464c14ca1082</t>
  </si>
  <si>
    <t>2017-11-29 14:14:58</t>
  </si>
  <si>
    <t>2017-11-29 14:33:43</t>
  </si>
  <si>
    <t>2017-11-30 16:42:18</t>
  </si>
  <si>
    <t>2017-12-11 23:14:23</t>
  </si>
  <si>
    <t>b702c6524d4baf782b6ef517fbef082b</t>
  </si>
  <si>
    <t>23079f31a6675ff1d6ff98333d5aecf2</t>
  </si>
  <si>
    <t>2018-02-15 14:05:35</t>
  </si>
  <si>
    <t>2018-02-15 18:30:34</t>
  </si>
  <si>
    <t>2018-02-16 22:28:23</t>
  </si>
  <si>
    <t>2018-02-21 17:42:17</t>
  </si>
  <si>
    <t>3f6670995954b34c0398e06391f7494d</t>
  </si>
  <si>
    <t>c3ffeaa392284be251124a112629c41c</t>
  </si>
  <si>
    <t>2018-04-28 12:48:18</t>
  </si>
  <si>
    <t>2018-04-28 13:10:06</t>
  </si>
  <si>
    <t>2018-05-03 11:34:00</t>
  </si>
  <si>
    <t>2018-05-09 22:36:55</t>
  </si>
  <si>
    <t>388d1145ac72ea94751f572092f5287c</t>
  </si>
  <si>
    <t>c7f397d8574d2a4a48fcaa7d6cd7a0a7</t>
  </si>
  <si>
    <t>2018-02-13 10:06:18</t>
  </si>
  <si>
    <t>2018-02-13 10:40:26</t>
  </si>
  <si>
    <t>2018-02-16 01:55:02</t>
  </si>
  <si>
    <t>2018-02-21 21:49:12</t>
  </si>
  <si>
    <t>5751393707f2a02613754fb5d13c8925</t>
  </si>
  <si>
    <t>d3316a2b117f62c240ea5a483864dac5</t>
  </si>
  <si>
    <t>2017-05-17 22:26:06</t>
  </si>
  <si>
    <t>2017-05-17 22:42:27</t>
  </si>
  <si>
    <t>2017-05-18 15:57:44</t>
  </si>
  <si>
    <t>2017-05-31 05:53:53</t>
  </si>
  <si>
    <t>ef9e99b54f2c9f69f4182e2c5f913061</t>
  </si>
  <si>
    <t>18028d2f006454a2d7d05fd3c6e56163</t>
  </si>
  <si>
    <t>2017-08-10 08:45:05</t>
  </si>
  <si>
    <t>2017-08-11 04:25:05</t>
  </si>
  <si>
    <t>2017-08-11 18:58:47</t>
  </si>
  <si>
    <t>2017-08-17 17:13:08</t>
  </si>
  <si>
    <t>5e1d55263f67d8c2b166ec2f5cce1062</t>
  </si>
  <si>
    <t>e6a3e58c3a82747a24626629fb9aabf8</t>
  </si>
  <si>
    <t>2017-11-24 06:45:52</t>
  </si>
  <si>
    <t>2017-11-26 06:54:33</t>
  </si>
  <si>
    <t>2017-11-29 00:33:49</t>
  </si>
  <si>
    <t>2017-12-05 21:34:11</t>
  </si>
  <si>
    <t>a0136785ec3c056ae845b0a1fd1578fd</t>
  </si>
  <si>
    <t>3df745ae77e3d641ef816851851c6f49</t>
  </si>
  <si>
    <t>2017-06-12 07:38:17</t>
  </si>
  <si>
    <t>2017-06-16 07:21:57</t>
  </si>
  <si>
    <t>2017-06-30 14:07:54</t>
  </si>
  <si>
    <t>8b141e527f5e1f02caf783718ab2af37</t>
  </si>
  <si>
    <t>f6ef93ec627c040d36e4e4e3b7ea9037</t>
  </si>
  <si>
    <t>2017-12-18 12:33:29</t>
  </si>
  <si>
    <t>2017-12-20 11:50:44</t>
  </si>
  <si>
    <t>2017-12-20 21:18:15</t>
  </si>
  <si>
    <t>2017-12-21 18:40:23</t>
  </si>
  <si>
    <t>b8cbd785d723a9bb46690512ee7b5440</t>
  </si>
  <si>
    <t>3f107d24eaa727aacad371b02a0efdea</t>
  </si>
  <si>
    <t>2018-04-25 15:25:21</t>
  </si>
  <si>
    <t>2018-04-26 15:32:59</t>
  </si>
  <si>
    <t>2018-04-30 10:42:00</t>
  </si>
  <si>
    <t>2018-05-07 11:38:28</t>
  </si>
  <si>
    <t>6efe4ff2544602e95707b5e756e74712</t>
  </si>
  <si>
    <t>2c9bda7cfb72f6946d6ba588a60c4039</t>
  </si>
  <si>
    <t>2018-04-16 20:40:44</t>
  </si>
  <si>
    <t>2018-04-18 02:11:20</t>
  </si>
  <si>
    <t>2018-04-18 22:28:35</t>
  </si>
  <si>
    <t>2018-04-24 22:12:36</t>
  </si>
  <si>
    <t>ee5c259515ecb317e1e70dc9e84fdab4</t>
  </si>
  <si>
    <t>a6f67d35320e71554f65e226ffa21ff3</t>
  </si>
  <si>
    <t>2017-09-02 16:50:32</t>
  </si>
  <si>
    <t>2017-09-05 04:30:13</t>
  </si>
  <si>
    <t>2017-09-06 20:51:20</t>
  </si>
  <si>
    <t>2017-09-12 19:22:25</t>
  </si>
  <si>
    <t>dc079c0bf55da9490de9675a9c407230</t>
  </si>
  <si>
    <t>b792ed1781861557e76afc7d703807b6</t>
  </si>
  <si>
    <t>2017-07-17 10:37:43</t>
  </si>
  <si>
    <t>2017-07-17 10:50:20</t>
  </si>
  <si>
    <t>2017-07-17 18:11:59</t>
  </si>
  <si>
    <t>2017-07-20 15:51:18</t>
  </si>
  <si>
    <t>9d861ac27142c9f86a4787f50247f486</t>
  </si>
  <si>
    <t>dda506e73a7b3cad2ce4b09e0ffb5e68</t>
  </si>
  <si>
    <t>2017-07-20 17:32:44</t>
  </si>
  <si>
    <t>2017-07-20 17:45:18</t>
  </si>
  <si>
    <t>2017-07-25 21:47:44</t>
  </si>
  <si>
    <t>2017-08-14 13:13:36</t>
  </si>
  <si>
    <t>691ae3791090baa73a918bece7c1d443</t>
  </si>
  <si>
    <t>50f4ec7d46a714a53d430d880a9636f5</t>
  </si>
  <si>
    <t>2017-08-01 13:13:42</t>
  </si>
  <si>
    <t>2017-08-01 13:30:18</t>
  </si>
  <si>
    <t>2017-08-02 18:03:30</t>
  </si>
  <si>
    <t>2017-08-09 19:54:39</t>
  </si>
  <si>
    <t>39dd2e6b9da61a6882d7cf708508c071</t>
  </si>
  <si>
    <t>64c7ff0fa53d71749aa0b0db66deece9</t>
  </si>
  <si>
    <t>2018-07-19 11:30:58</t>
  </si>
  <si>
    <t>2018-07-19 11:45:16</t>
  </si>
  <si>
    <t>2018-07-20 11:23:00</t>
  </si>
  <si>
    <t>2018-07-24 00:45:40</t>
  </si>
  <si>
    <t>3675f490195ac2070f7f45581da241c9</t>
  </si>
  <si>
    <t>64e3c3576b1c76841c56d4fec94c5264</t>
  </si>
  <si>
    <t>2017-11-22 16:45:16</t>
  </si>
  <si>
    <t>2017-11-22 16:54:38</t>
  </si>
  <si>
    <t>2017-11-23 13:14:34</t>
  </si>
  <si>
    <t>2017-12-05 15:33:45</t>
  </si>
  <si>
    <t>c3988689891767f65a1177f804082558</t>
  </si>
  <si>
    <t>2071060ac01b6750222586cfc5e73111</t>
  </si>
  <si>
    <t>2018-06-20 11:18:38</t>
  </si>
  <si>
    <t>2018-06-20 11:43:44</t>
  </si>
  <si>
    <t>2018-06-26 20:27:35</t>
  </si>
  <si>
    <t>0c5f595f24dcb36af04ddd9c0655d4ab</t>
  </si>
  <si>
    <t>37e6ea49e170e1146b094fffe5a66938</t>
  </si>
  <si>
    <t>2017-08-31 07:59:28</t>
  </si>
  <si>
    <t>2017-08-31 08:10:09</t>
  </si>
  <si>
    <t>2017-08-31 19:37:46</t>
  </si>
  <si>
    <t>2017-09-05 22:19:31</t>
  </si>
  <si>
    <t>c229c6a2f0ecb33d8e2779ebddec3a1f</t>
  </si>
  <si>
    <t>dbc047eaa85519da2bbb99843a45938d</t>
  </si>
  <si>
    <t>2017-12-13 21:24:35</t>
  </si>
  <si>
    <t>2017-12-15 21:31:18</t>
  </si>
  <si>
    <t>2017-12-18 19:03:21</t>
  </si>
  <si>
    <t>464de32dc84484c1d26df3e8e38e708b</t>
  </si>
  <si>
    <t>27129ce1ebca4ffa23a049c51cc8ec95</t>
  </si>
  <si>
    <t>2017-01-05 15:25:04</t>
  </si>
  <si>
    <t>2017-01-07 03:35:36</t>
  </si>
  <si>
    <t>2017-01-17 16:09:40</t>
  </si>
  <si>
    <t>65dd890ad9d1c2c3552f35e9e0bd6092</t>
  </si>
  <si>
    <t>0f626c360cd11bf6a7aab968ba6122c5</t>
  </si>
  <si>
    <t>2018-08-11 08:04:22</t>
  </si>
  <si>
    <t>2018-08-11 08:24:40</t>
  </si>
  <si>
    <t>2018-08-14 21:43:51</t>
  </si>
  <si>
    <t>e20a706ac55f135718368acf3c333dc4</t>
  </si>
  <si>
    <t>a5d154657615af89c19f5d280eaef844</t>
  </si>
  <si>
    <t>2018-08-05 22:22:38</t>
  </si>
  <si>
    <t>2018-08-05 22:35:17</t>
  </si>
  <si>
    <t>2018-08-14 19:32:54</t>
  </si>
  <si>
    <t>57217ef77e862987dddfc41fb7c3eef5</t>
  </si>
  <si>
    <t>4d18b4ea5024539652cb5b4919fa9f0b</t>
  </si>
  <si>
    <t>2018-05-12 15:53:26</t>
  </si>
  <si>
    <t>2018-05-12 16:11:34</t>
  </si>
  <si>
    <t>2018-05-16 15:51:00</t>
  </si>
  <si>
    <t>2018-05-23 18:45:28</t>
  </si>
  <si>
    <t>c58280939363439540f5e35a91a5e296</t>
  </si>
  <si>
    <t>ed98488aa6e937952b6717bc933f0d70</t>
  </si>
  <si>
    <t>2018-08-06 10:23:00</t>
  </si>
  <si>
    <t>2018-08-06 10:35:11</t>
  </si>
  <si>
    <t>2018-08-16 18:32:02</t>
  </si>
  <si>
    <t>3ff04db80f0b2c359e8e47fdb913d826</t>
  </si>
  <si>
    <t>8a861c441f42b3297875a0eb3bf98b5f</t>
  </si>
  <si>
    <t>2017-01-27 13:37:09</t>
  </si>
  <si>
    <t>2017-01-27 14:31:27</t>
  </si>
  <si>
    <t>2017-01-27 15:20:47</t>
  </si>
  <si>
    <t>2017-02-07 10:11:26</t>
  </si>
  <si>
    <t>4445dce651ca1507b70574af329d7405</t>
  </si>
  <si>
    <t>929fd9448095bf482d53450ac67a7c86</t>
  </si>
  <si>
    <t>2018-03-27 14:44:45</t>
  </si>
  <si>
    <t>2018-03-27 15:07:58</t>
  </si>
  <si>
    <t>2018-03-28 22:28:38</t>
  </si>
  <si>
    <t>2018-04-17 17:08:55</t>
  </si>
  <si>
    <t>48234093c963b181210813cda29c7e2e</t>
  </si>
  <si>
    <t>51d7998eb869905c8e7d8224148f7994</t>
  </si>
  <si>
    <t>2018-03-15 15:56:23</t>
  </si>
  <si>
    <t>2018-03-16 17:49:13</t>
  </si>
  <si>
    <t>2018-03-28 19:14:46</t>
  </si>
  <si>
    <t>3aa52f9aeb048835809dc5310e883c6f</t>
  </si>
  <si>
    <t>3ab0c6e6d82fe8be49235a826d38f9ca</t>
  </si>
  <si>
    <t>2017-11-24 09:47:09</t>
  </si>
  <si>
    <t>2017-11-24 13:13:22</t>
  </si>
  <si>
    <t>2017-11-24 20:09:04</t>
  </si>
  <si>
    <t>2017-12-14 05:04:50</t>
  </si>
  <si>
    <t>09c530d73b3f36bbcd4d3b2268abfe12</t>
  </si>
  <si>
    <t>790d601e60e27df9dcf5e5399cb821e4</t>
  </si>
  <si>
    <t>2018-03-27 09:24:23</t>
  </si>
  <si>
    <t>2018-03-27 09:35:17</t>
  </si>
  <si>
    <t>2018-03-27 20:47:28</t>
  </si>
  <si>
    <t>2018-04-04 18:20:29</t>
  </si>
  <si>
    <t>5e4a2c2216db84074d84d5e2455aaefb</t>
  </si>
  <si>
    <t>380cb69aad9e2d9ee9ad744afac47c66</t>
  </si>
  <si>
    <t>2018-03-27 21:53:45</t>
  </si>
  <si>
    <t>2018-03-27 22:07:52</t>
  </si>
  <si>
    <t>2018-03-28 17:24:50</t>
  </si>
  <si>
    <t>2018-04-04 12:43:41</t>
  </si>
  <si>
    <t>ec47f6d453c95a0bfc244df7bf0262b8</t>
  </si>
  <si>
    <t>bc2c3f39dc37bab49bdb42ea49d0b538</t>
  </si>
  <si>
    <t>2018-05-13 16:41:07</t>
  </si>
  <si>
    <t>2018-05-15 04:12:20</t>
  </si>
  <si>
    <t>2018-06-05 12:58:19</t>
  </si>
  <si>
    <t>7f1159c14b23fc83c21b4c3af15c092a</t>
  </si>
  <si>
    <t>7ae21bd509e4bd3d0a7a19bd53e4e943</t>
  </si>
  <si>
    <t>2018-07-02 10:00:43</t>
  </si>
  <si>
    <t>2018-07-02 10:11:21</t>
  </si>
  <si>
    <t>2018-07-13 14:08:24</t>
  </si>
  <si>
    <t>74b3a38f8170c2d92a0761c89a584a7a</t>
  </si>
  <si>
    <t>beb4ab49ae293cb5491e8b197f1bd1e9</t>
  </si>
  <si>
    <t>2017-12-23 18:46:49</t>
  </si>
  <si>
    <t>2017-12-27 18:28:46</t>
  </si>
  <si>
    <t>2017-12-28 20:09:59</t>
  </si>
  <si>
    <t>ccb305c5e4d5aba538319152fb92cd7f</t>
  </si>
  <si>
    <t>b43190595a282dad80ccae2c10dd715a</t>
  </si>
  <si>
    <t>2017-11-02 11:59:55</t>
  </si>
  <si>
    <t>2017-11-04 05:45:53</t>
  </si>
  <si>
    <t>2017-11-07 16:27:42</t>
  </si>
  <si>
    <t>2017-11-16 14:51:43</t>
  </si>
  <si>
    <t>b65f0508b5b5fa22d363a4e5f2462553</t>
  </si>
  <si>
    <t>17d6df4096a1c00747f9ce42da818f96</t>
  </si>
  <si>
    <t>2017-11-07 19:16:30</t>
  </si>
  <si>
    <t>2017-11-07 19:26:28</t>
  </si>
  <si>
    <t>2017-11-08 18:42:36</t>
  </si>
  <si>
    <t>2017-11-14 22:29:01</t>
  </si>
  <si>
    <t>65e58aacdb27163c49aeb7382b07efb3</t>
  </si>
  <si>
    <t>dc2195dabc9eae520ef884be35677475</t>
  </si>
  <si>
    <t>2017-03-01 17:55:35</t>
  </si>
  <si>
    <t>2017-03-02 03:41:45</t>
  </si>
  <si>
    <t>2017-03-03 14:34:54</t>
  </si>
  <si>
    <t>2017-03-07 18:44:01</t>
  </si>
  <si>
    <t>067a8c6d7efd34e3595ef4bf1500c766</t>
  </si>
  <si>
    <t>1cd3d15b7c69baa3eba6c7807213f1ef</t>
  </si>
  <si>
    <t>2018-01-28 09:57:54</t>
  </si>
  <si>
    <t>2018-01-28 10:10:33</t>
  </si>
  <si>
    <t>2018-01-29 18:03:47</t>
  </si>
  <si>
    <t>2018-02-05 13:58:51</t>
  </si>
  <si>
    <t>9c1ef8552f9a1af4860b014689f6be79</t>
  </si>
  <si>
    <t>606ce29a35f60bf161e41d4ea848b9fd</t>
  </si>
  <si>
    <t>2017-02-02 16:04:21</t>
  </si>
  <si>
    <t>2017-02-03 03:45:42</t>
  </si>
  <si>
    <t>2017-02-06 15:35:53</t>
  </si>
  <si>
    <t>2017-02-08 14:08:01</t>
  </si>
  <si>
    <t>56a879c57a3b6118c13d30799d1ae6a2</t>
  </si>
  <si>
    <t>e91dcb655cec02c3277a5c66bac74e04</t>
  </si>
  <si>
    <t>2018-04-19 23:00:36</t>
  </si>
  <si>
    <t>2018-04-20 00:16:36</t>
  </si>
  <si>
    <t>2018-04-20 18:53:29</t>
  </si>
  <si>
    <t>2018-04-26 18:12:38</t>
  </si>
  <si>
    <t>c1a3c19dff6500babf78f097560b3107</t>
  </si>
  <si>
    <t>1f0e5627ab7f200afcc77b408b918ad0</t>
  </si>
  <si>
    <t>2018-06-19 14:47:41</t>
  </si>
  <si>
    <t>2018-06-19 15:19:22</t>
  </si>
  <si>
    <t>2018-07-03 20:14:58</t>
  </si>
  <si>
    <t>d9ef01ac2f68b2c46dd0440941e6e70c</t>
  </si>
  <si>
    <t>ef777cf6e278821f71bb4e1287d09fb6</t>
  </si>
  <si>
    <t>2017-07-12 21:19:09</t>
  </si>
  <si>
    <t>2017-07-12 21:30:15</t>
  </si>
  <si>
    <t>2017-07-13 18:08:46</t>
  </si>
  <si>
    <t>2017-07-21 16:33:35</t>
  </si>
  <si>
    <t>e2996995ad3333a8bacc03c5a03e3a69</t>
  </si>
  <si>
    <t>e456757cd043932cb378a9dcf6e139ce</t>
  </si>
  <si>
    <t>2018-01-16 12:30:12</t>
  </si>
  <si>
    <t>2018-01-16 12:37:43</t>
  </si>
  <si>
    <t>2018-01-17 17:38:31</t>
  </si>
  <si>
    <t>2018-01-26 20:03:05</t>
  </si>
  <si>
    <t>b3649df4cb5bcfe7327c331b443f2e59</t>
  </si>
  <si>
    <t>85002c1462f6aa01a06906e74fce227c</t>
  </si>
  <si>
    <t>2018-01-31 11:46:23</t>
  </si>
  <si>
    <t>2018-01-31 13:54:59</t>
  </si>
  <si>
    <t>2018-02-01 16:11:43</t>
  </si>
  <si>
    <t>2018-02-03 09:49:23</t>
  </si>
  <si>
    <t>10247742e08ee32225ec4da5725ead48</t>
  </si>
  <si>
    <t>05748049eafd0da8f0a37ce5cda4dce2</t>
  </si>
  <si>
    <t>2018-02-18 18:26:06</t>
  </si>
  <si>
    <t>2018-02-18 19:30:31</t>
  </si>
  <si>
    <t>2018-02-20 17:40:22</t>
  </si>
  <si>
    <t>2018-03-05 22:37:00</t>
  </si>
  <si>
    <t>b39c24b97fedca1cb67932d9864957c6</t>
  </si>
  <si>
    <t>89141b4c6cae95109f80cd2c209765a6</t>
  </si>
  <si>
    <t>2018-06-18 13:48:28</t>
  </si>
  <si>
    <t>2018-06-18 14:19:16</t>
  </si>
  <si>
    <t>2018-06-18 12:53:00</t>
  </si>
  <si>
    <t>2018-07-03 16:46:44</t>
  </si>
  <si>
    <t>033bfdc56fab7dbb0a16e655b64b620d</t>
  </si>
  <si>
    <t>139b2fa5344522313ccd1b544ec70ec9</t>
  </si>
  <si>
    <t>2017-11-24 10:28:25</t>
  </si>
  <si>
    <t>2017-11-24 11:51:42</t>
  </si>
  <si>
    <t>2017-11-30 18:11:34</t>
  </si>
  <si>
    <t>2017-12-12 22:21:41</t>
  </si>
  <si>
    <t>8e62a916598b1e9653b5c5b8ade92fed</t>
  </si>
  <si>
    <t>aba3d57d2176fbbc5937098c6120e90c</t>
  </si>
  <si>
    <t>2018-01-04 22:09:33</t>
  </si>
  <si>
    <t>2018-01-06 02:08:55</t>
  </si>
  <si>
    <t>2018-01-25 18:14:28</t>
  </si>
  <si>
    <t>2018-02-26 21:27:11</t>
  </si>
  <si>
    <t>012eab2625c5f8aaac6f37f2c19ef62f</t>
  </si>
  <si>
    <t>6cd14b229f3969efc4e799d5a58af63c</t>
  </si>
  <si>
    <t>2017-11-04 00:38:14</t>
  </si>
  <si>
    <t>2017-11-04 00:50:19</t>
  </si>
  <si>
    <t>2017-11-07 15:42:15</t>
  </si>
  <si>
    <t>2017-11-14 17:14:33</t>
  </si>
  <si>
    <t>05e8d222c5597784b04c804e183599c7</t>
  </si>
  <si>
    <t>9ee50c5ffc022a4e663f5d4af3de3d75</t>
  </si>
  <si>
    <t>2017-11-22 17:47:12</t>
  </si>
  <si>
    <t>2017-11-22 18:06:45</t>
  </si>
  <si>
    <t>2017-11-23 19:03:57</t>
  </si>
  <si>
    <t>2017-12-07 19:51:40</t>
  </si>
  <si>
    <t>01cc355e35cf24d314afe6de16c38712</t>
  </si>
  <si>
    <t>f0d95b3d8428cd02d2074a86f06b9519</t>
  </si>
  <si>
    <t>2018-03-26 18:47:24</t>
  </si>
  <si>
    <t>2018-03-28 02:47:35</t>
  </si>
  <si>
    <t>2018-03-28 21:11:14</t>
  </si>
  <si>
    <t>2018-04-11 00:46:43</t>
  </si>
  <si>
    <t>f4d86b9acca54b415270df8ea6e6945d</t>
  </si>
  <si>
    <t>7c4e47338fa072729a94fc1b18e6531b</t>
  </si>
  <si>
    <t>2018-08-01 18:06:51</t>
  </si>
  <si>
    <t>2018-08-01 18:23:51</t>
  </si>
  <si>
    <t>2018-08-06 12:24:00</t>
  </si>
  <si>
    <t>2018-08-20 23:14:24</t>
  </si>
  <si>
    <t>703038e5100dc9b85add366da67ad6c1</t>
  </si>
  <si>
    <t>65ce638769e46f0ce2eb1e5c209a9386</t>
  </si>
  <si>
    <t>2017-08-01 09:34:16</t>
  </si>
  <si>
    <t>2017-08-01 09:45:27</t>
  </si>
  <si>
    <t>2017-08-02 18:17:53</t>
  </si>
  <si>
    <t>bb7817474bcd6bb7ddfeb4180a5a61d3</t>
  </si>
  <si>
    <t>135a5956797e7322fb86fa4925b1463d</t>
  </si>
  <si>
    <t>2018-02-21 21:01:47</t>
  </si>
  <si>
    <t>2018-02-21 21:10:29</t>
  </si>
  <si>
    <t>2018-02-24 17:51:54</t>
  </si>
  <si>
    <t>2018-03-05 10:51:39</t>
  </si>
  <si>
    <t>80f94a476554543da8d73964e2486102</t>
  </si>
  <si>
    <t>901421ae0b470ecdd15c3bd4c880e8e9</t>
  </si>
  <si>
    <t>2018-02-06 00:17:56</t>
  </si>
  <si>
    <t>2018-02-06 00:30:41</t>
  </si>
  <si>
    <t>2018-02-07 23:19:01</t>
  </si>
  <si>
    <t>2018-02-26 16:10:25</t>
  </si>
  <si>
    <t>a2b641f30be1e5a530738ffe99633544</t>
  </si>
  <si>
    <t>319b159b331531b985da20be3b4cb47e</t>
  </si>
  <si>
    <t>2017-05-19 18:35:57</t>
  </si>
  <si>
    <t>2017-05-23 03:25:29</t>
  </si>
  <si>
    <t>2017-05-23 10:19:33</t>
  </si>
  <si>
    <t>2017-05-31 09:44:04</t>
  </si>
  <si>
    <t>49c95c693647934576c041ce758a0310</t>
  </si>
  <si>
    <t>34e9ab7101f384c10e91e5af8111bb3d</t>
  </si>
  <si>
    <t>2017-08-17 16:09:34</t>
  </si>
  <si>
    <t>2017-08-17 16:45:14</t>
  </si>
  <si>
    <t>2017-08-18 15:25:45</t>
  </si>
  <si>
    <t>2017-08-28 19:36:36</t>
  </si>
  <si>
    <t>f0913360b958b782d31d3d9f4a8c66f5</t>
  </si>
  <si>
    <t>8be0a881460ad503bd088bdd789a98d2</t>
  </si>
  <si>
    <t>2018-08-10 21:11:02</t>
  </si>
  <si>
    <t>2018-08-10 21:25:16</t>
  </si>
  <si>
    <t>2018-08-23 19:42:52</t>
  </si>
  <si>
    <t>484ab8a13180429b94330c723289a4f2</t>
  </si>
  <si>
    <t>8ebb42233d9090807b6879b1eb1631bc</t>
  </si>
  <si>
    <t>2018-07-18 11:43:30</t>
  </si>
  <si>
    <t>2018-07-19 11:42:55</t>
  </si>
  <si>
    <t>2018-07-20 12:29:00</t>
  </si>
  <si>
    <t>2018-07-21 16:38:39</t>
  </si>
  <si>
    <t>d47275f7c8f1c128471944cf03903a2e</t>
  </si>
  <si>
    <t>9161db87e1b6fc823b4ad4a93d01884c</t>
  </si>
  <si>
    <t>2018-07-01 16:28:54</t>
  </si>
  <si>
    <t>2018-07-01 16:49:49</t>
  </si>
  <si>
    <t>2018-07-03 08:12:00</t>
  </si>
  <si>
    <t>2018-07-04 01:32:52</t>
  </si>
  <si>
    <t>7556c85b16f3a5e87b5f96a42778b7a5</t>
  </si>
  <si>
    <t>99c5debffbfedd7eff8c6a6999291633</t>
  </si>
  <si>
    <t>2018-02-17 11:12:30</t>
  </si>
  <si>
    <t>2018-02-17 11:26:54</t>
  </si>
  <si>
    <t>2018-02-20 16:39:11</t>
  </si>
  <si>
    <t>2018-03-05 22:33:24</t>
  </si>
  <si>
    <t>ae85b9887d49eb8e4e35cea1435a52d8</t>
  </si>
  <si>
    <t>6efaf0b3597440cb86693d1fe9aad5fc</t>
  </si>
  <si>
    <t>2018-03-18 19:20:24</t>
  </si>
  <si>
    <t>2018-03-18 19:35:24</t>
  </si>
  <si>
    <t>2018-03-24 00:50:49</t>
  </si>
  <si>
    <t>2018-05-15 22:04:49</t>
  </si>
  <si>
    <t>c7e9244a9fdf9ae33fd94f55e7e24741</t>
  </si>
  <si>
    <t>c2b203e77ebb1bf1333bee2146999f3d</t>
  </si>
  <si>
    <t>2018-08-24 09:18:20</t>
  </si>
  <si>
    <t>2018-08-25 02:50:18</t>
  </si>
  <si>
    <t>2018-08-27 14:55:00</t>
  </si>
  <si>
    <t>2018-08-30 12:52:28</t>
  </si>
  <si>
    <t>c67c325777b78917b4b2a84c917d3f0e</t>
  </si>
  <si>
    <t>b0fc9d23c86149cfb86ee6fc64ab22cd</t>
  </si>
  <si>
    <t>2018-04-06 13:16:51</t>
  </si>
  <si>
    <t>2018-04-06 13:30:16</t>
  </si>
  <si>
    <t>2018-04-11 01:02:14</t>
  </si>
  <si>
    <t>2018-04-16 14:48:34</t>
  </si>
  <si>
    <t>567bc8dfa02c16b606eaae6cf970d50e</t>
  </si>
  <si>
    <t>5508e014bc14eb57855dc36593ee73b2</t>
  </si>
  <si>
    <t>2018-05-14 14:59:26</t>
  </si>
  <si>
    <t>2018-05-14 15:17:51</t>
  </si>
  <si>
    <t>2018-05-15 10:33:00</t>
  </si>
  <si>
    <t>2018-05-16 22:55:52</t>
  </si>
  <si>
    <t>5144dbb4f6ca252c6c13a14f26c3fbe6</t>
  </si>
  <si>
    <t>8ffa1ee9742c30cdbf8c65e4242fd7ab</t>
  </si>
  <si>
    <t>2017-09-12 22:04:48</t>
  </si>
  <si>
    <t>2017-09-12 22:15:23</t>
  </si>
  <si>
    <t>2017-09-13 18:17:58</t>
  </si>
  <si>
    <t>2017-09-27 18:23:28</t>
  </si>
  <si>
    <t>adc34e61cc1a93fc2c76f9193190249a</t>
  </si>
  <si>
    <t>52eb67e00aafaf50dafcc51e1cef4c08</t>
  </si>
  <si>
    <t>2018-07-08 13:31:54</t>
  </si>
  <si>
    <t>2018-07-08 13:45:29</t>
  </si>
  <si>
    <t>2018-07-10 06:58:00</t>
  </si>
  <si>
    <t>2018-07-21 18:26:44</t>
  </si>
  <si>
    <t>38fc0077bb82a927b530aec218ce1ac4</t>
  </si>
  <si>
    <t>eb99d5715f41ec3756870ff3a01c2959</t>
  </si>
  <si>
    <t>2018-03-17 16:39:20</t>
  </si>
  <si>
    <t>2018-03-17 16:50:42</t>
  </si>
  <si>
    <t>2018-03-20 18:32:19</t>
  </si>
  <si>
    <t>2018-03-22 21:08:39</t>
  </si>
  <si>
    <t>1a7eac11fedf646a6ee3c3136458da69</t>
  </si>
  <si>
    <t>9aca0bfc952e0fadb24258a836aa6815</t>
  </si>
  <si>
    <t>2017-05-07 11:35:07</t>
  </si>
  <si>
    <t>2017-05-07 11:45:14</t>
  </si>
  <si>
    <t>2017-05-09 10:12:22</t>
  </si>
  <si>
    <t>2017-05-22 11:44:08</t>
  </si>
  <si>
    <t>8a199f2aee407c4c7741874bb2394650</t>
  </si>
  <si>
    <t>79cd1f04940ab24d2c19981dd840479a</t>
  </si>
  <si>
    <t>2018-01-08 12:49:06</t>
  </si>
  <si>
    <t>2018-01-08 12:59:27</t>
  </si>
  <si>
    <t>2018-01-09 21:19:41</t>
  </si>
  <si>
    <t>2018-01-30 22:48:15</t>
  </si>
  <si>
    <t>ea9330e05ddad6813a35320d4d659368</t>
  </si>
  <si>
    <t>35d033f9f67cb0d4e28e2bb6e971ce85</t>
  </si>
  <si>
    <t>2017-03-09 15:40:06</t>
  </si>
  <si>
    <t>2017-03-10 15:31:38</t>
  </si>
  <si>
    <t>2017-03-20 17:14:11</t>
  </si>
  <si>
    <t>73dfec91f44d4356d6abcf6cbbbcfe90</t>
  </si>
  <si>
    <t>8c699d5d2606b7cbfe0e3a8bbf1a3fec</t>
  </si>
  <si>
    <t>2017-11-21 22:55:37</t>
  </si>
  <si>
    <t>2017-11-22 15:26:47</t>
  </si>
  <si>
    <t>2017-11-25 11:03:35</t>
  </si>
  <si>
    <t>2017-11-30 15:53:20</t>
  </si>
  <si>
    <t>6789a1de9a37be580653e51fc6458776</t>
  </si>
  <si>
    <t>d76512c766b6191a31760b27a3a671fd</t>
  </si>
  <si>
    <t>2017-01-20 14:43:44</t>
  </si>
  <si>
    <t>2017-01-20 14:55:10</t>
  </si>
  <si>
    <t>2017-01-23 11:19:06</t>
  </si>
  <si>
    <t>2017-02-17 13:28:01</t>
  </si>
  <si>
    <t>b4c693a7307b4b641db8b474c9875dad</t>
  </si>
  <si>
    <t>10328da232a833bbc058322c5f545310</t>
  </si>
  <si>
    <t>2018-01-25 14:19:53</t>
  </si>
  <si>
    <t>2018-01-25 14:31:45</t>
  </si>
  <si>
    <t>2018-01-26 17:32:41</t>
  </si>
  <si>
    <t>2018-02-02 02:38:31</t>
  </si>
  <si>
    <t>e27c7d40e51c72cdb3841c34f9f1f301</t>
  </si>
  <si>
    <t>d7d4185b1a5691e966a78aeb26ec2558</t>
  </si>
  <si>
    <t>2018-03-31 19:39:13</t>
  </si>
  <si>
    <t>2018-03-31 19:50:15</t>
  </si>
  <si>
    <t>2018-04-04 02:11:12</t>
  </si>
  <si>
    <t>2018-05-17 20:34:30</t>
  </si>
  <si>
    <t>92ea353b61f62c1121b70453598471ce</t>
  </si>
  <si>
    <t>d02942920f4c35d7efd4a0c60c630a5d</t>
  </si>
  <si>
    <t>2018-05-11 22:03:03</t>
  </si>
  <si>
    <t>2018-05-11 22:17:07</t>
  </si>
  <si>
    <t>2018-05-14 12:05:00</t>
  </si>
  <si>
    <t>2018-05-16 21:04:25</t>
  </si>
  <si>
    <t>7bbf4d89a154102fdd36ae71da6e0326</t>
  </si>
  <si>
    <t>9eddcde2d8585df42f3ed59e4a86d0e3</t>
  </si>
  <si>
    <t>2018-01-01 21:27:02</t>
  </si>
  <si>
    <t>2018-01-02 13:31:26</t>
  </si>
  <si>
    <t>2018-01-03 20:22:36</t>
  </si>
  <si>
    <t>2018-01-10 17:51:53</t>
  </si>
  <si>
    <t>a89773db642a632c5cf8534ce1a49b28</t>
  </si>
  <si>
    <t>afae641675ee633694d73d9d46a529f9</t>
  </si>
  <si>
    <t>2017-12-25 10:40:53</t>
  </si>
  <si>
    <t>2017-12-27 04:07:46</t>
  </si>
  <si>
    <t>2017-12-28 18:53:57</t>
  </si>
  <si>
    <t>2017-12-29 20:18:54</t>
  </si>
  <si>
    <t>94cab359d45ddd582953e6e793a9724c</t>
  </si>
  <si>
    <t>7f033cc612ecfffbe7c1ca5e4807a5cf</t>
  </si>
  <si>
    <t>2018-08-03 11:26:48</t>
  </si>
  <si>
    <t>2018-08-03 11:44:11</t>
  </si>
  <si>
    <t>2018-08-09 17:56:46</t>
  </si>
  <si>
    <t>4a8c411435966af42c48f7de7714c2f6</t>
  </si>
  <si>
    <t>b47466b05aaa9bacb7b8aa2302c2b525</t>
  </si>
  <si>
    <t>2017-06-26 08:12:49</t>
  </si>
  <si>
    <t>2017-06-26 10:33:15</t>
  </si>
  <si>
    <t>2017-06-27 14:12:17</t>
  </si>
  <si>
    <t>2017-06-29 16:41:55</t>
  </si>
  <si>
    <t>bfdf4bee2bbeba55c7055d95d79f4304</t>
  </si>
  <si>
    <t>f4d9f21684c6295872200e1548aa10f6</t>
  </si>
  <si>
    <t>2017-08-15 15:40:43</t>
  </si>
  <si>
    <t>2017-08-15 16:35:26</t>
  </si>
  <si>
    <t>2017-08-16 14:04:55</t>
  </si>
  <si>
    <t>2017-08-24 18:49:57</t>
  </si>
  <si>
    <t>bb0c66e312ff8cb97698f012cd92553c</t>
  </si>
  <si>
    <t>ed9f0ee66c055c608a8953f2def538f1</t>
  </si>
  <si>
    <t>2017-11-19 17:05:09</t>
  </si>
  <si>
    <t>2017-11-22 02:56:28</t>
  </si>
  <si>
    <t>2017-11-23 17:52:51</t>
  </si>
  <si>
    <t>2017-11-25 00:06:40</t>
  </si>
  <si>
    <t>d7286844f1cfcbf3932adba03a2ab3e7</t>
  </si>
  <si>
    <t>2635f04ed41ad1fe54ae175944cba50c</t>
  </si>
  <si>
    <t>2018-02-06 09:07:46</t>
  </si>
  <si>
    <t>2018-02-06 09:30:01</t>
  </si>
  <si>
    <t>2018-02-06 18:55:02</t>
  </si>
  <si>
    <t>2018-02-14 21:16:53</t>
  </si>
  <si>
    <t>54e6d56639c48dcd78037b9ad99178f8</t>
  </si>
  <si>
    <t>949fe116e7f5d351f06328b4cf97910e</t>
  </si>
  <si>
    <t>2018-04-14 17:40:48</t>
  </si>
  <si>
    <t>2018-04-14 17:51:11</t>
  </si>
  <si>
    <t>2018-04-17 22:37:48</t>
  </si>
  <si>
    <t>2018-05-02 22:54:36</t>
  </si>
  <si>
    <t>b7dc42271c71663ceed71350d60a5559</t>
  </si>
  <si>
    <t>533a3d75aeb7abdd7d803dd264c9851e</t>
  </si>
  <si>
    <t>2017-07-12 13:00:15</t>
  </si>
  <si>
    <t>2017-07-12 13:15:25</t>
  </si>
  <si>
    <t>2017-07-18 21:52:16</t>
  </si>
  <si>
    <t>2017-07-26 01:06:29</t>
  </si>
  <si>
    <t>d9cd31e853bff10e7c7827e48e26caa5</t>
  </si>
  <si>
    <t>9a603a2b22060e5a6a1120fba32492e3</t>
  </si>
  <si>
    <t>2018-04-04 12:17:04</t>
  </si>
  <si>
    <t>2018-04-04 12:30:21</t>
  </si>
  <si>
    <t>2018-04-04 22:07:29</t>
  </si>
  <si>
    <t>2018-04-10 22:58:24</t>
  </si>
  <si>
    <t>d5ca15179b0ee9c4d3720776ad896416</t>
  </si>
  <si>
    <t>5e34ec818bbecc4dbcd66d703eda98ac</t>
  </si>
  <si>
    <t>2018-07-20 17:08:16</t>
  </si>
  <si>
    <t>2018-07-20 17:24:26</t>
  </si>
  <si>
    <t>2018-07-23 15:06:00</t>
  </si>
  <si>
    <t>2018-07-24 15:22:07</t>
  </si>
  <si>
    <t>a41bb2f937139613df86a333fdbaa7c9</t>
  </si>
  <si>
    <t>0797401e5a8fdd8fdf77cbd79b612b50</t>
  </si>
  <si>
    <t>2018-08-20 09:32:27</t>
  </si>
  <si>
    <t>2018-08-20 14:51:49</t>
  </si>
  <si>
    <t>2018-08-23 22:03:51</t>
  </si>
  <si>
    <t>f811bab9c2621b4c181ebc2cb4605614</t>
  </si>
  <si>
    <t>421af3148f6becb0b5a67a98e68987b8</t>
  </si>
  <si>
    <t>2018-03-08 11:19:29</t>
  </si>
  <si>
    <t>2018-03-08 12:00:26</t>
  </si>
  <si>
    <t>2018-03-09 00:11:26</t>
  </si>
  <si>
    <t>2018-03-29 19:03:58</t>
  </si>
  <si>
    <t>98eba1be3e8237608c66b2e0473786ef</t>
  </si>
  <si>
    <t>63f4b4ba723fdbc49b1906f8164e62be</t>
  </si>
  <si>
    <t>2018-06-28 08:31:31</t>
  </si>
  <si>
    <t>2018-06-28 08:51:00</t>
  </si>
  <si>
    <t>2018-07-03 16:42:07</t>
  </si>
  <si>
    <t>596f9f1543a2c306f3aec8f22e806ff0</t>
  </si>
  <si>
    <t>0cc0541e7a0d369f4c5c164695166802</t>
  </si>
  <si>
    <t>2017-06-05 23:56:59</t>
  </si>
  <si>
    <t>2017-06-06 01:05:34</t>
  </si>
  <si>
    <t>2017-06-08 12:17:48</t>
  </si>
  <si>
    <t>2017-06-09 13:25:53</t>
  </si>
  <si>
    <t>1a78996243d1d136ceede8be7f031356</t>
  </si>
  <si>
    <t>b52a43b300826ccbf7b9c57f4c576357</t>
  </si>
  <si>
    <t>2018-02-05 09:26:32</t>
  </si>
  <si>
    <t>2018-02-05 09:49:31</t>
  </si>
  <si>
    <t>2018-02-15 17:58:49</t>
  </si>
  <si>
    <t>cb73ee65ccf0d207e4397612b10346dc</t>
  </si>
  <si>
    <t>36a3394584b33ee1ba736b14a8a6c307</t>
  </si>
  <si>
    <t>2018-05-08 11:21:47</t>
  </si>
  <si>
    <t>2018-05-08 11:35:57</t>
  </si>
  <si>
    <t>2018-05-25 19:28:22</t>
  </si>
  <si>
    <t>a261a188f75232281791a47982df9bcb</t>
  </si>
  <si>
    <t>c535c877737a8e3e05da44e817420a22</t>
  </si>
  <si>
    <t>2017-08-02 18:22:22</t>
  </si>
  <si>
    <t>2017-08-02 18:35:26</t>
  </si>
  <si>
    <t>2017-08-03 19:22:06</t>
  </si>
  <si>
    <t>2017-08-04 16:56:49</t>
  </si>
  <si>
    <t>03170fde460344ffa21460ac08f2bbd3</t>
  </si>
  <si>
    <t>5c61fae10b041abd70be0bf6fa174ae8</t>
  </si>
  <si>
    <t>2018-02-18 14:25:22</t>
  </si>
  <si>
    <t>2018-02-18 15:26:51</t>
  </si>
  <si>
    <t>2018-02-28 23:28:43</t>
  </si>
  <si>
    <t>2018-03-07 03:22:23</t>
  </si>
  <si>
    <t>da8bc2d014ed786a33f34355399d6735</t>
  </si>
  <si>
    <t>a17e02e035f20f2bfe624c5e7282f494</t>
  </si>
  <si>
    <t>2018-06-08 21:58:32</t>
  </si>
  <si>
    <t>2018-06-08 22:18:43</t>
  </si>
  <si>
    <t>2018-06-18 15:36:46</t>
  </si>
  <si>
    <t>fb963833d4480071a9bb9979022ea6ad</t>
  </si>
  <si>
    <t>4b2742702e4dbb0a016f59ce18ae200d</t>
  </si>
  <si>
    <t>2018-07-18 18:04:49</t>
  </si>
  <si>
    <t>2018-07-18 18:23:00</t>
  </si>
  <si>
    <t>2018-07-25 11:47:27</t>
  </si>
  <si>
    <t>7ce9cf4a278e42edc813df45af48caf3</t>
  </si>
  <si>
    <t>cecf2800e753cd1de4e002dd30874adb</t>
  </si>
  <si>
    <t>2018-06-27 11:26:01</t>
  </si>
  <si>
    <t>2018-06-27 11:35:17</t>
  </si>
  <si>
    <t>2018-06-28 10:08:00</t>
  </si>
  <si>
    <t>2018-07-03 22:03:18</t>
  </si>
  <si>
    <t>9de125e032c8c74ccbcf9a5b7a3b4faa</t>
  </si>
  <si>
    <t>839ccf3fef9a1808c0d3a5fbb5eac3ac</t>
  </si>
  <si>
    <t>2018-01-30 14:57:32</t>
  </si>
  <si>
    <t>2018-01-30 15:11:25</t>
  </si>
  <si>
    <t>2018-02-06 23:36:32</t>
  </si>
  <si>
    <t>2018-02-15 17:48:48</t>
  </si>
  <si>
    <t>31db9cf54c43e0190666ce0c1a3d0e9a</t>
  </si>
  <si>
    <t>3cc48db026d3e3415d16d08ee5eadb0a</t>
  </si>
  <si>
    <t>2017-02-15 23:49:37</t>
  </si>
  <si>
    <t>2017-02-16 00:43:44</t>
  </si>
  <si>
    <t>2017-02-16 09:39:27</t>
  </si>
  <si>
    <t>2017-02-22 17:14:12</t>
  </si>
  <si>
    <t>d7cf4cfa459e1aa65b53967474c42a78</t>
  </si>
  <si>
    <t>abff70935d715a6b06e672e0ec88c089</t>
  </si>
  <si>
    <t>2018-03-03 11:50:02</t>
  </si>
  <si>
    <t>2018-03-03 12:08:52</t>
  </si>
  <si>
    <t>2018-03-05 21:56:34</t>
  </si>
  <si>
    <t>2018-03-09 11:31:31</t>
  </si>
  <si>
    <t>2108fe70e345b53ab2c93d76d7071265</t>
  </si>
  <si>
    <t>6beaace76ade0b8630694d8c8ae72258</t>
  </si>
  <si>
    <t>2017-09-01 15:22:38</t>
  </si>
  <si>
    <t>2017-09-01 15:35:11</t>
  </si>
  <si>
    <t>2017-09-04 21:11:58</t>
  </si>
  <si>
    <t>2017-09-11 20:12:18</t>
  </si>
  <si>
    <t>513b9e2bda619338700b04bdfc97f0f4</t>
  </si>
  <si>
    <t>d632b70a707a6d9e5ec9c17ce43818f4</t>
  </si>
  <si>
    <t>2017-12-02 20:37:34</t>
  </si>
  <si>
    <t>2017-12-02 20:56:09</t>
  </si>
  <si>
    <t>2017-12-07 20:22:32</t>
  </si>
  <si>
    <t>2017-12-19 00:55:02</t>
  </si>
  <si>
    <t>a1ab5e252318a46e01c2429f06ce0a41</t>
  </si>
  <si>
    <t>8e15432cb70519851d493b9dce73707c</t>
  </si>
  <si>
    <t>2017-06-23 06:43:59</t>
  </si>
  <si>
    <t>2017-06-24 02:30:07</t>
  </si>
  <si>
    <t>2017-07-10 16:32:36</t>
  </si>
  <si>
    <t>3a8d035c2ed963a9abdb531ed8a34086</t>
  </si>
  <si>
    <t>a70d2aa8d067f4ec14c3cf080d6f820a</t>
  </si>
  <si>
    <t>2017-07-15 10:57:57</t>
  </si>
  <si>
    <t>2017-07-15 11:10:14</t>
  </si>
  <si>
    <t>2017-07-19 22:12:55</t>
  </si>
  <si>
    <t>2017-07-28 16:28:00</t>
  </si>
  <si>
    <t>5d98c74c9456e1af5dd506e16a9d5993</t>
  </si>
  <si>
    <t>a83d4e5635b476c1191ec35b5fb941f0</t>
  </si>
  <si>
    <t>2017-11-17 19:43:52</t>
  </si>
  <si>
    <t>2017-11-22 03:06:56</t>
  </si>
  <si>
    <t>2017-11-22 22:23:31</t>
  </si>
  <si>
    <t>2017-12-02 18:22:09</t>
  </si>
  <si>
    <t>3f838331593040602cebc452fe2bdc8a</t>
  </si>
  <si>
    <t>2fb9b13fc8a42cc45676f92144996ab3</t>
  </si>
  <si>
    <t>2018-01-02 21:58:17</t>
  </si>
  <si>
    <t>2018-01-09 17:19:05</t>
  </si>
  <si>
    <t>2018-01-21 13:40:51</t>
  </si>
  <si>
    <t>01af7745a283aeb0f0754495c4b51ac7</t>
  </si>
  <si>
    <t>200b152d4fcc6b4fba34c286b4c83a17</t>
  </si>
  <si>
    <t>2018-02-28 13:28:49</t>
  </si>
  <si>
    <t>2018-03-01 11:14:38</t>
  </si>
  <si>
    <t>2018-03-15 18:56:32</t>
  </si>
  <si>
    <t>d638d378198797824d3f468baf192ea3</t>
  </si>
  <si>
    <t>21971b011fe99f0cbb172f4e3fd11f89</t>
  </si>
  <si>
    <t>2018-04-18 17:07:42</t>
  </si>
  <si>
    <t>2018-04-18 17:34:04</t>
  </si>
  <si>
    <t>2018-04-20 18:54:54</t>
  </si>
  <si>
    <t>2018-05-10 19:04:02</t>
  </si>
  <si>
    <t>e9d5fd7f8cef3acbe54ba2b771856038</t>
  </si>
  <si>
    <t>018184ac5f52a821bb00f3ef21d75799</t>
  </si>
  <si>
    <t>2017-04-15 17:31:55</t>
  </si>
  <si>
    <t>2017-04-15 17:45:10</t>
  </si>
  <si>
    <t>2017-04-17 15:08:38</t>
  </si>
  <si>
    <t>2017-05-10 09:56:32</t>
  </si>
  <si>
    <t>08f5487befe25744feabb3203a4dc09b</t>
  </si>
  <si>
    <t>a6472fafe286c66c40540fa2b3217657</t>
  </si>
  <si>
    <t>2018-02-27 18:26:39</t>
  </si>
  <si>
    <t>2018-03-01 02:49:00</t>
  </si>
  <si>
    <t>2018-03-20 19:12:03</t>
  </si>
  <si>
    <t>2018-04-04 18:08:56</t>
  </si>
  <si>
    <t>dad86956863b4f2c6744baf0b3989a8a</t>
  </si>
  <si>
    <t>026adcb56c849c792db0ca91cf43a236</t>
  </si>
  <si>
    <t>2017-10-31 14:44:03</t>
  </si>
  <si>
    <t>2017-11-01 13:35:22</t>
  </si>
  <si>
    <t>2017-11-07 20:33:01</t>
  </si>
  <si>
    <t>2017-11-09 20:23:04</t>
  </si>
  <si>
    <t>ca88a60b7e43b5f33ce8ec9fdf8d217b</t>
  </si>
  <si>
    <t>45045e29843eeef9cc45e414f88887c1</t>
  </si>
  <si>
    <t>2018-04-23 22:45:21</t>
  </si>
  <si>
    <t>2018-04-24 23:44:47</t>
  </si>
  <si>
    <t>2018-04-30 20:21:17</t>
  </si>
  <si>
    <t>e07458f57b68cbe6f13c8b6161aa48ca</t>
  </si>
  <si>
    <t>9cd36ef28e6e6a3d1e360cd8a7ac52ed</t>
  </si>
  <si>
    <t>2018-06-28 23:17:06</t>
  </si>
  <si>
    <t>2018-06-28 23:30:39</t>
  </si>
  <si>
    <t>2018-07-04 09:13:00</t>
  </si>
  <si>
    <t>2018-07-05 20:41:53</t>
  </si>
  <si>
    <t>2784fdf3979afc4cd82afec122d81c9f</t>
  </si>
  <si>
    <t>83e4b2a3f257cda1acfee52750c69f57</t>
  </si>
  <si>
    <t>2018-03-07 18:17:36</t>
  </si>
  <si>
    <t>2018-03-07 18:30:42</t>
  </si>
  <si>
    <t>2018-03-08 23:14:25</t>
  </si>
  <si>
    <t>2018-03-21 15:08:58</t>
  </si>
  <si>
    <t>27d90e6110e8c6168bf04f4efc4b936e</t>
  </si>
  <si>
    <t>bb91a87e6f70b1bc048ac871f664acec</t>
  </si>
  <si>
    <t>2018-01-22 10:40:09</t>
  </si>
  <si>
    <t>2018-01-22 14:16:51</t>
  </si>
  <si>
    <t>2018-01-23 19:59:02</t>
  </si>
  <si>
    <t>2018-02-28 19:07:37</t>
  </si>
  <si>
    <t>df47cbd869bf95a968334c26476c76d7</t>
  </si>
  <si>
    <t>10e01081ecd4b1e6ba6aff5b9d81b715</t>
  </si>
  <si>
    <t>2018-05-11 09:34:26</t>
  </si>
  <si>
    <t>2018-05-11 09:48:30</t>
  </si>
  <si>
    <t>2018-05-14 09:08:00</t>
  </si>
  <si>
    <t>2018-05-17 15:11:43</t>
  </si>
  <si>
    <t>a596dd0667e64089cd1c927aca8a3bf7</t>
  </si>
  <si>
    <t>04324b8c52e5b8d8f6f4d6d344597ca7</t>
  </si>
  <si>
    <t>2017-10-25 07:04:12</t>
  </si>
  <si>
    <t>2017-10-25 07:14:13</t>
  </si>
  <si>
    <t>2017-10-26 20:47:55</t>
  </si>
  <si>
    <t>2017-11-09 18:14:53</t>
  </si>
  <si>
    <t>db2b52fdedf34f34c6569ed5cd692c81</t>
  </si>
  <si>
    <t>529f243a6ea4d5957aec54e94b49d136</t>
  </si>
  <si>
    <t>2018-05-17 18:38:54</t>
  </si>
  <si>
    <t>2018-05-18 00:55:36</t>
  </si>
  <si>
    <t>2018-05-25 01:46:22</t>
  </si>
  <si>
    <t>28e418b320f6b759b6aea79734f165e5</t>
  </si>
  <si>
    <t>97697c5f77b484cb0cec9eaa81c679d5</t>
  </si>
  <si>
    <t>2017-09-02 15:09:09</t>
  </si>
  <si>
    <t>2017-09-02 15:24:04</t>
  </si>
  <si>
    <t>2017-09-07 00:04:26</t>
  </si>
  <si>
    <t>2017-09-19 19:16:57</t>
  </si>
  <si>
    <t>92d14247bec036e6b052ba1331bd2add</t>
  </si>
  <si>
    <t>e10c1bdd9c0adfab0a2f88a2780406a1</t>
  </si>
  <si>
    <t>2018-04-11 23:22:53</t>
  </si>
  <si>
    <t>2018-04-17 01:05:06</t>
  </si>
  <si>
    <t>2018-05-02 17:51:02</t>
  </si>
  <si>
    <t>c82958fd016561c41f9d59212740ba47</t>
  </si>
  <si>
    <t>895be6966a4c5d0d75b16e8c15f991a4</t>
  </si>
  <si>
    <t>2017-10-19 20:47:24</t>
  </si>
  <si>
    <t>2017-10-21 02:56:15</t>
  </si>
  <si>
    <t>2017-10-23 19:13:24</t>
  </si>
  <si>
    <t>2017-11-03 20:41:49</t>
  </si>
  <si>
    <t>c588d6fe9640b6198171ed8c30981057</t>
  </si>
  <si>
    <t>13baff7a51d9e50f8208790bbde38b89</t>
  </si>
  <si>
    <t>2018-06-28 13:18:29</t>
  </si>
  <si>
    <t>2018-06-28 13:31:33</t>
  </si>
  <si>
    <t>2018-07-09 14:16:58</t>
  </si>
  <si>
    <t>e8373fd2805212d0bc74790901dc446c</t>
  </si>
  <si>
    <t>a13a804ece7604ec035b47ee19e548e7</t>
  </si>
  <si>
    <t>2018-03-10 01:16:15</t>
  </si>
  <si>
    <t>2018-03-10 01:30:28</t>
  </si>
  <si>
    <t>2018-03-13 11:26:47</t>
  </si>
  <si>
    <t>bfede3e7101b91bd335e6cc5d153bf2c</t>
  </si>
  <si>
    <t>704692ee897946827f620097cf141e09</t>
  </si>
  <si>
    <t>2018-04-05 15:24:37</t>
  </si>
  <si>
    <t>2018-04-05 15:35:27</t>
  </si>
  <si>
    <t>2018-04-07 00:31:13</t>
  </si>
  <si>
    <t>2018-04-16 23:31:07</t>
  </si>
  <si>
    <t>4d81658706fc67d54b7160d156555cc1</t>
  </si>
  <si>
    <t>673111533756b7bb9f2271d6cfcedf32</t>
  </si>
  <si>
    <t>2018-06-06 13:04:40</t>
  </si>
  <si>
    <t>2018-06-06 13:32:43</t>
  </si>
  <si>
    <t>2018-06-07 14:18:00</t>
  </si>
  <si>
    <t>2018-06-19 19:41:48</t>
  </si>
  <si>
    <t>078012a290408a687e5802ac7ad6c0aa</t>
  </si>
  <si>
    <t>69eefc7588679e6d4a880f2eb9866b5a</t>
  </si>
  <si>
    <t>2017-05-17 15:44:53</t>
  </si>
  <si>
    <t>2017-05-17 16:15:16</t>
  </si>
  <si>
    <t>2017-05-22 12:18:56</t>
  </si>
  <si>
    <t>2017-05-25 09:16:47</t>
  </si>
  <si>
    <t>d4868446e3093ed6d2174805c3e64938</t>
  </si>
  <si>
    <t>af9a03e12c5a74ee2fa9d1a486e14d7e</t>
  </si>
  <si>
    <t>2017-10-17 00:10:56</t>
  </si>
  <si>
    <t>2017-10-17 00:26:06</t>
  </si>
  <si>
    <t>2017-10-17 15:07:50</t>
  </si>
  <si>
    <t>2017-10-24 23:56:07</t>
  </si>
  <si>
    <t>7ead6c8726098bd70de2b16cac42df74</t>
  </si>
  <si>
    <t>19d8d28432946239ce9f75e1990f7e58</t>
  </si>
  <si>
    <t>2017-01-18 10:55:55</t>
  </si>
  <si>
    <t>2017-01-19 02:11:04</t>
  </si>
  <si>
    <t>2017-01-19 11:35:16</t>
  </si>
  <si>
    <t>2017-02-09 07:14:02</t>
  </si>
  <si>
    <t>aac88c8074f903c76fc8616b924ab3e4</t>
  </si>
  <si>
    <t>2d7ec557413376c4c299fbe64f6868a4</t>
  </si>
  <si>
    <t>2018-08-02 16:57:49</t>
  </si>
  <si>
    <t>2018-08-02 17:10:15</t>
  </si>
  <si>
    <t>2018-08-03 12:30:00</t>
  </si>
  <si>
    <t>2018-08-15 15:28:32</t>
  </si>
  <si>
    <t>c0110f04e66e7426bdc005f555bcdc40</t>
  </si>
  <si>
    <t>9bd43ab41e08ecd21b8c6e4ac4c54c9c</t>
  </si>
  <si>
    <t>2017-07-06 08:49:36</t>
  </si>
  <si>
    <t>2017-07-06 11:43:40</t>
  </si>
  <si>
    <t>2017-07-15 16:37:54</t>
  </si>
  <si>
    <t>c7b9761071cad0c921090525b7f5fbae</t>
  </si>
  <si>
    <t>17720e51d474eb347f716a1400863dfd</t>
  </si>
  <si>
    <t>2017-07-02 15:28:03</t>
  </si>
  <si>
    <t>2017-07-02 15:43:37</t>
  </si>
  <si>
    <t>2017-07-04 15:22:35</t>
  </si>
  <si>
    <t>2017-07-10 21:15:04</t>
  </si>
  <si>
    <t>6ac885500645362873cc355cb2ae0040</t>
  </si>
  <si>
    <t>821f7b250a75b95fd34c47673b1a7bf3</t>
  </si>
  <si>
    <t>2017-05-03 14:34:16</t>
  </si>
  <si>
    <t>2017-05-04 02:55:20</t>
  </si>
  <si>
    <t>2017-05-12 09:26:44</t>
  </si>
  <si>
    <t>2017-05-18 12:15:33</t>
  </si>
  <si>
    <t>34fa7b125777f2296cee0450560eeeac</t>
  </si>
  <si>
    <t>ae465bbe84317da88ae36da295a03275</t>
  </si>
  <si>
    <t>2018-07-26 19:09:13</t>
  </si>
  <si>
    <t>2018-07-26 19:44:06</t>
  </si>
  <si>
    <t>2018-07-27 15:58:00</t>
  </si>
  <si>
    <t>2018-08-01 23:33:48</t>
  </si>
  <si>
    <t>c09e8c8ef923378f60d8ab37827eb58d</t>
  </si>
  <si>
    <t>951afde3032b870b7ab26328322c2175</t>
  </si>
  <si>
    <t>2017-04-14 22:35:53</t>
  </si>
  <si>
    <t>2017-04-14 22:45:18</t>
  </si>
  <si>
    <t>2017-04-17 11:28:00</t>
  </si>
  <si>
    <t>2017-05-10 21:06:12</t>
  </si>
  <si>
    <t>97a475450ceb764b03982eeb9bfc10a8</t>
  </si>
  <si>
    <t>3aacb368d6b1db2b137d99daf9b3a05a</t>
  </si>
  <si>
    <t>2017-11-26 23:26:23</t>
  </si>
  <si>
    <t>2017-11-26 23:38:28</t>
  </si>
  <si>
    <t>2017-11-27 19:02:31</t>
  </si>
  <si>
    <t>2017-12-07 16:06:01</t>
  </si>
  <si>
    <t>e1521d92b7e6cfbb454d764235546c32</t>
  </si>
  <si>
    <t>58aaa243a8fd403ed7e6cf592582c4d4</t>
  </si>
  <si>
    <t>2017-12-06 18:52:34</t>
  </si>
  <si>
    <t>2017-12-06 19:13:32</t>
  </si>
  <si>
    <t>2017-12-07 17:27:50</t>
  </si>
  <si>
    <t>2017-12-28 19:09:42</t>
  </si>
  <si>
    <t>75ad912f0b81298161aeabd41c9ee843</t>
  </si>
  <si>
    <t>8bcd44b6828a0fcfb459b14f5c4a6ece</t>
  </si>
  <si>
    <t>2017-09-14 00:41:21</t>
  </si>
  <si>
    <t>2017-09-14 00:55:12</t>
  </si>
  <si>
    <t>2017-09-22 17:48:00</t>
  </si>
  <si>
    <t>2017-09-25 15:26:17</t>
  </si>
  <si>
    <t>676c554a88771af1264e81fa10e7e760</t>
  </si>
  <si>
    <t>45a44ce03647965a1233ac3ffff76022</t>
  </si>
  <si>
    <t>2018-05-02 21:10:43</t>
  </si>
  <si>
    <t>2018-05-02 21:35:26</t>
  </si>
  <si>
    <t>828c3114b783f896fba059433600c471</t>
  </si>
  <si>
    <t>269dc95fb2e86fc9f8fdee385fd66e93</t>
  </si>
  <si>
    <t>2017-10-29 12:19:51</t>
  </si>
  <si>
    <t>2017-10-29 13:55:15</t>
  </si>
  <si>
    <t>2017-11-01 22:34:33</t>
  </si>
  <si>
    <t>2017-12-01 16:17:35</t>
  </si>
  <si>
    <t>554e817082f5eed68d7ec5d035e3549e</t>
  </si>
  <si>
    <t>690aa04c42dd563bffd60757353abbfb</t>
  </si>
  <si>
    <t>2018-03-23 23:13:01</t>
  </si>
  <si>
    <t>2018-03-23 23:48:14</t>
  </si>
  <si>
    <t>2018-03-27 13:36:40</t>
  </si>
  <si>
    <t>2018-04-03 15:52:18</t>
  </si>
  <si>
    <t>363659036e23f1e7b77d6368e25b1f08</t>
  </si>
  <si>
    <t>e68c03ed7224b85150876ad873fe7aed</t>
  </si>
  <si>
    <t>2018-01-15 13:59:17</t>
  </si>
  <si>
    <t>2018-01-16 14:32:28</t>
  </si>
  <si>
    <t>2018-01-17 17:47:11</t>
  </si>
  <si>
    <t>2018-01-18 22:15:53</t>
  </si>
  <si>
    <t>49823ce8989af60407f72e0687e50bbd</t>
  </si>
  <si>
    <t>af47509bb6e2376b38a50cf90510196a</t>
  </si>
  <si>
    <t>2017-11-10 16:21:05</t>
  </si>
  <si>
    <t>2017-11-10 16:46:18</t>
  </si>
  <si>
    <t>2017-11-14 18:53:23</t>
  </si>
  <si>
    <t>2017-11-27 18:49:03</t>
  </si>
  <si>
    <t>121c467b693acd6f359cc3e13c73b27d</t>
  </si>
  <si>
    <t>cd4b9c8352526eca79f174dfa228485b</t>
  </si>
  <si>
    <t>2017-05-29 12:56:34</t>
  </si>
  <si>
    <t>2017-05-29 13:05:54</t>
  </si>
  <si>
    <t>2017-05-31 12:09:54</t>
  </si>
  <si>
    <t>2017-06-08 12:09:55</t>
  </si>
  <si>
    <t>b13ee329a2e6ec2e8f32c1e64e77796e</t>
  </si>
  <si>
    <t>8b084e41a2342a54666d2317348d5db3</t>
  </si>
  <si>
    <t>2017-08-27 20:25:44</t>
  </si>
  <si>
    <t>2017-08-29 04:44:38</t>
  </si>
  <si>
    <t>2017-08-30 09:22:18</t>
  </si>
  <si>
    <t>2017-09-13 15:37:08</t>
  </si>
  <si>
    <t>e11b41677b48150784cf28b5c87055e0</t>
  </si>
  <si>
    <t>beba15df134f002d757137f7ec16eafa</t>
  </si>
  <si>
    <t>2017-09-30 12:52:33</t>
  </si>
  <si>
    <t>2017-10-03 04:14:26</t>
  </si>
  <si>
    <t>2017-10-04 11:51:25</t>
  </si>
  <si>
    <t>2017-10-06 17:03:39</t>
  </si>
  <si>
    <t>284705e9a68479f4ef401d31e5400948</t>
  </si>
  <si>
    <t>7a8a3c3d8b7e34094305859ce4903ccb</t>
  </si>
  <si>
    <t>2017-07-16 16:05:00</t>
  </si>
  <si>
    <t>2017-07-16 16:23:11</t>
  </si>
  <si>
    <t>2017-07-19 22:17:34</t>
  </si>
  <si>
    <t>209af55b87cf1212a97772f6525871b3</t>
  </si>
  <si>
    <t>c4a02b8955c2ea72e21b44edb81a9f1e</t>
  </si>
  <si>
    <t>2018-03-28 08:34:42</t>
  </si>
  <si>
    <t>2018-03-28 08:47:13</t>
  </si>
  <si>
    <t>2018-03-29 21:07:03</t>
  </si>
  <si>
    <t>2018-04-09 13:48:36</t>
  </si>
  <si>
    <t>1521c6bb7b1028154c8c67cf80fa809f</t>
  </si>
  <si>
    <t>ca29b2bf57243228e98eab2dab805ae9</t>
  </si>
  <si>
    <t>2017-04-02 10:00:43</t>
  </si>
  <si>
    <t>2017-04-02 10:10:16</t>
  </si>
  <si>
    <t>2017-04-04 16:19:55</t>
  </si>
  <si>
    <t>2017-04-18 13:53:58</t>
  </si>
  <si>
    <t>debb380bff081efeb2ff173f8920ed04</t>
  </si>
  <si>
    <t>51953245eee90cb1910cb06ad0e158c2</t>
  </si>
  <si>
    <t>2017-03-12 16:00:03</t>
  </si>
  <si>
    <t>2017-03-13 15:20:46</t>
  </si>
  <si>
    <t>2017-03-17 09:46:24</t>
  </si>
  <si>
    <t>1abbc8bf93e9e4ad7883860cdab7c6ac</t>
  </si>
  <si>
    <t>d1d7b4d8a0fdbf30ea71ca3227af4edc</t>
  </si>
  <si>
    <t>2017-02-14 23:12:30</t>
  </si>
  <si>
    <t>2017-02-14 23:25:11</t>
  </si>
  <si>
    <t>2017-02-17 10:34:47</t>
  </si>
  <si>
    <t>2017-03-03 20:05:21</t>
  </si>
  <si>
    <t>5908173cac04f7b1861e21b7f4f639da</t>
  </si>
  <si>
    <t>ea5a116374d378d73e95b7b0c80fd714</t>
  </si>
  <si>
    <t>2018-01-26 17:33:03</t>
  </si>
  <si>
    <t>2018-01-26 18:00:34</t>
  </si>
  <si>
    <t>2018-02-01 20:29:26</t>
  </si>
  <si>
    <t>9e576afd48be76bcaca1e6e04f59f9ab</t>
  </si>
  <si>
    <t>63eb7309650f3c470b28b913bb2ae581</t>
  </si>
  <si>
    <t>2017-06-30 12:23:34</t>
  </si>
  <si>
    <t>2017-06-30 12:43:01</t>
  </si>
  <si>
    <t>2017-07-04 14:44:39</t>
  </si>
  <si>
    <t>2017-07-11 13:45:43</t>
  </si>
  <si>
    <t>56e46d1a61ebb9b86fa914b4007d8a97</t>
  </si>
  <si>
    <t>1ff5c5d5829ba8256f375f90998d2dd9</t>
  </si>
  <si>
    <t>2018-04-02 12:28:44</t>
  </si>
  <si>
    <t>2018-04-02 12:48:29</t>
  </si>
  <si>
    <t>2018-04-03 18:33:23</t>
  </si>
  <si>
    <t>2018-04-11 20:28:28</t>
  </si>
  <si>
    <t>82262a82713a250e0e1f99b5111b9614</t>
  </si>
  <si>
    <t>f0884dedff5f04fbc1ba865770d9b53b</t>
  </si>
  <si>
    <t>2018-08-04 18:36:11</t>
  </si>
  <si>
    <t>2018-08-04 18:45:16</t>
  </si>
  <si>
    <t>2018-08-07 13:42:00</t>
  </si>
  <si>
    <t>2018-08-13 15:51:48</t>
  </si>
  <si>
    <t>9a7dc0f1de6be37b24d30c88398ff4cb</t>
  </si>
  <si>
    <t>199257cd08aca6241fe13429b6e6604d</t>
  </si>
  <si>
    <t>2018-07-18 12:59:01</t>
  </si>
  <si>
    <t>2018-07-18 13:15:18</t>
  </si>
  <si>
    <t>2018-07-27 13:31:00</t>
  </si>
  <si>
    <t>2018-07-30 21:52:30</t>
  </si>
  <si>
    <t>7e4c1200b2e12309b1fadca938e61c4a</t>
  </si>
  <si>
    <t>4d66c13cf85177ea674fb2d878c61d96</t>
  </si>
  <si>
    <t>2017-11-24 21:58:42</t>
  </si>
  <si>
    <t>2017-11-25 00:37:57</t>
  </si>
  <si>
    <t>2017-11-29 11:18:46</t>
  </si>
  <si>
    <t>2017-12-20 23:17:13</t>
  </si>
  <si>
    <t>1dad277fcf3bf6542d0018bbdaf88381</t>
  </si>
  <si>
    <t>fff415b4c72e09483a25c15108c65d31</t>
  </si>
  <si>
    <t>2017-11-24 14:23:07</t>
  </si>
  <si>
    <t>2017-11-24 16:35:34</t>
  </si>
  <si>
    <t>2017-11-27 19:56:56</t>
  </si>
  <si>
    <t>2017-12-07 23:18:49</t>
  </si>
  <si>
    <t>adca0458be5f212699c94312c6bd9779</t>
  </si>
  <si>
    <t>99037edd76af0e57ca1dd862cd7995a1</t>
  </si>
  <si>
    <t>2018-05-03 23:27:58</t>
  </si>
  <si>
    <t>2018-05-03 23:50:45</t>
  </si>
  <si>
    <t>2018-05-04 14:13:00</t>
  </si>
  <si>
    <t>2018-05-11 16:30:11</t>
  </si>
  <si>
    <t>2ee25e0dd8185c614dcad9949f0ad0f4</t>
  </si>
  <si>
    <t>2f024788fbb16d959cdc8aadf44f66be</t>
  </si>
  <si>
    <t>2017-08-04 00:36:56</t>
  </si>
  <si>
    <t>2017-08-04 00:50:11</t>
  </si>
  <si>
    <t>2017-08-07 17:51:48</t>
  </si>
  <si>
    <t>2017-08-14 16:42:23</t>
  </si>
  <si>
    <t>4bf39eca09442371845c5e3a303b17fb</t>
  </si>
  <si>
    <t>a47fdc49c2e08793c4b714e19745fe00</t>
  </si>
  <si>
    <t>2017-02-16 08:04:25</t>
  </si>
  <si>
    <t>2017-02-16 08:15:15</t>
  </si>
  <si>
    <t>2017-02-20 13:37:29</t>
  </si>
  <si>
    <t>2017-02-23 12:43:10</t>
  </si>
  <si>
    <t>72d8c714f05cb94e5a15bab516100104</t>
  </si>
  <si>
    <t>2464caf8d97917916e15f334eb33ea42</t>
  </si>
  <si>
    <t>2018-06-17 10:49:42</t>
  </si>
  <si>
    <t>2018-06-19 14:55:00</t>
  </si>
  <si>
    <t>2018-06-25 11:49:48</t>
  </si>
  <si>
    <t>d75eecaf55d44cc701cd55e1491eccba</t>
  </si>
  <si>
    <t>f14aca296ec3d7a028d76b2199f9e2b9</t>
  </si>
  <si>
    <t>2018-05-05 13:15:17</t>
  </si>
  <si>
    <t>2018-05-05 13:33:38</t>
  </si>
  <si>
    <t>2018-05-07 19:42:00</t>
  </si>
  <si>
    <t>2018-05-08 23:28:48</t>
  </si>
  <si>
    <t>aa8c2e4009c82d6fb84d9ecc0ce798f8</t>
  </si>
  <si>
    <t>8865587ec1e1d38bf28416be175f300c</t>
  </si>
  <si>
    <t>2017-04-06 12:35:55</t>
  </si>
  <si>
    <t>2017-04-06 13:10:15</t>
  </si>
  <si>
    <t>2017-04-06 14:08:58</t>
  </si>
  <si>
    <t>2017-04-11 13:04:20</t>
  </si>
  <si>
    <t>6c9d8a503389b985fe15e2f6c3b5f7cb</t>
  </si>
  <si>
    <t>d722c0e211aa25d66f9c6c57093f87ad</t>
  </si>
  <si>
    <t>2018-06-30 15:36:06</t>
  </si>
  <si>
    <t>2018-07-05 16:04:15</t>
  </si>
  <si>
    <t>2018-07-07 16:42:31</t>
  </si>
  <si>
    <t>d6021b689d20a82e885a61d75888df6a</t>
  </si>
  <si>
    <t>e811ef51626307094e57cf8d443dd4fb</t>
  </si>
  <si>
    <t>2018-04-03 07:28:21</t>
  </si>
  <si>
    <t>2018-04-03 07:50:12</t>
  </si>
  <si>
    <t>2018-04-05 14:19:22</t>
  </si>
  <si>
    <t>2018-04-09 21:08:38</t>
  </si>
  <si>
    <t>60b0fba7a3132de4c33d2a0a2f204b15</t>
  </si>
  <si>
    <t>ccfa081d0d0b1c9eefdd13e11d02fe39</t>
  </si>
  <si>
    <t>2017-11-11 22:02:19</t>
  </si>
  <si>
    <t>2017-11-14 03:35:43</t>
  </si>
  <si>
    <t>2017-11-14 21:32:22</t>
  </si>
  <si>
    <t>2017-11-18 10:51:20</t>
  </si>
  <si>
    <t>37820e5c04da5c34523175842e470d25</t>
  </si>
  <si>
    <t>7a70359d3aebf020c96e6659cea51b35</t>
  </si>
  <si>
    <t>2018-08-05 19:47:57</t>
  </si>
  <si>
    <t>2018-08-07 04:50:30</t>
  </si>
  <si>
    <t>2018-08-10 23:47:35</t>
  </si>
  <si>
    <t>24d2a265bbb8e667b3482b868457b7d6</t>
  </si>
  <si>
    <t>1b05ddbf77423faacb813310e762586d</t>
  </si>
  <si>
    <t>2017-10-06 08:47:56</t>
  </si>
  <si>
    <t>2017-10-07 02:49:25</t>
  </si>
  <si>
    <t>2017-10-11 17:00:21</t>
  </si>
  <si>
    <t>2017-10-20 21:31:34</t>
  </si>
  <si>
    <t>d75c7f835d8202b5b66fc2c1d4e3b3ea</t>
  </si>
  <si>
    <t>3effc3bb383adcc73f87325741458c05</t>
  </si>
  <si>
    <t>2017-12-03 13:05:25</t>
  </si>
  <si>
    <t>2017-12-03 13:16:20</t>
  </si>
  <si>
    <t>2017-12-08 15:33:53</t>
  </si>
  <si>
    <t>2018-01-03 19:28:58</t>
  </si>
  <si>
    <t>3ac2f9ede9c2c9be884248c857c75226</t>
  </si>
  <si>
    <t>86dbe8b0de56e7464e4b5a4bc77eab19</t>
  </si>
  <si>
    <t>2017-02-08 22:08:44</t>
  </si>
  <si>
    <t>2017-02-08 22:23:30</t>
  </si>
  <si>
    <t>2017-02-09 11:42:35</t>
  </si>
  <si>
    <t>2017-02-13 16:05:11</t>
  </si>
  <si>
    <t>308d5658962115a98234a99a26cc5fb4</t>
  </si>
  <si>
    <t>c0ddd22ff30eb1d343b4ec3fcf1df81d</t>
  </si>
  <si>
    <t>2017-11-30 14:39:32</t>
  </si>
  <si>
    <t>2017-12-01 12:52:43</t>
  </si>
  <si>
    <t>2017-12-04 22:33:55</t>
  </si>
  <si>
    <t>2017-12-22 19:13:51</t>
  </si>
  <si>
    <t>985a7ee1a544f6f20cda38931a22a6dc</t>
  </si>
  <si>
    <t>15056ba6cfdcd8cc72654472f4efa085</t>
  </si>
  <si>
    <t>2018-01-30 15:20:40</t>
  </si>
  <si>
    <t>2018-01-30 15:35:39</t>
  </si>
  <si>
    <t>2018-01-31 23:14:16</t>
  </si>
  <si>
    <t>2018-02-05 16:43:33</t>
  </si>
  <si>
    <t>d59dcaef70d9e2c4082bc5d33dd190e4</t>
  </si>
  <si>
    <t>78f43255e0efc9e6652558f1e59af136</t>
  </si>
  <si>
    <t>2017-11-05 13:33:19</t>
  </si>
  <si>
    <t>2017-11-05 13:50:33</t>
  </si>
  <si>
    <t>2017-11-06 19:32:21</t>
  </si>
  <si>
    <t>2017-11-07 21:28:44</t>
  </si>
  <si>
    <t>7e96374aee396bd5b72cf015c3e06448</t>
  </si>
  <si>
    <t>6a5546734acb8b5faa48ee38c4592008</t>
  </si>
  <si>
    <t>2017-12-11 16:17:36</t>
  </si>
  <si>
    <t>2017-12-11 16:30:27</t>
  </si>
  <si>
    <t>2017-12-15 18:33:48</t>
  </si>
  <si>
    <t>2017-12-29 22:43:10</t>
  </si>
  <si>
    <t>07e59229a9b5b12c82297cc571bd8281</t>
  </si>
  <si>
    <t>c1e6592cb8927ab713c7d0ddf1980c75</t>
  </si>
  <si>
    <t>2017-03-04 19:28:46</t>
  </si>
  <si>
    <t>2017-03-04 19:43:10</t>
  </si>
  <si>
    <t>2017-03-06 10:49:49</t>
  </si>
  <si>
    <t>2017-03-10 10:22:51</t>
  </si>
  <si>
    <t>47ef317b6ad85b53ec37aa600167f80a</t>
  </si>
  <si>
    <t>ec61fb091dc97882f465311090f44974</t>
  </si>
  <si>
    <t>2017-04-08 21:10:05</t>
  </si>
  <si>
    <t>2017-04-08 21:25:15</t>
  </si>
  <si>
    <t>2017-04-10 10:54:03</t>
  </si>
  <si>
    <t>2017-04-18 16:55:19</t>
  </si>
  <si>
    <t>17389ecc18ada2b3cc49b0fbc2100079</t>
  </si>
  <si>
    <t>987df3e053b3b660d0db287dbc11e123</t>
  </si>
  <si>
    <t>2018-03-11 21:08:00</t>
  </si>
  <si>
    <t>2018-03-11 21:28:18</t>
  </si>
  <si>
    <t>2018-03-12 19:03:49</t>
  </si>
  <si>
    <t>2018-03-20 21:09:45</t>
  </si>
  <si>
    <t>1827ee8015c4edd94bbfef221a3a27f5</t>
  </si>
  <si>
    <t>117ed172acbb7461d5159dd92f2284ae</t>
  </si>
  <si>
    <t>2017-09-24 10:35:35</t>
  </si>
  <si>
    <t>2017-09-24 10:50:13</t>
  </si>
  <si>
    <t>2017-09-28 18:09:12</t>
  </si>
  <si>
    <t>2017-10-05 13:18:32</t>
  </si>
  <si>
    <t>1bb0ce15a167cb42d0bc628a99395f66</t>
  </si>
  <si>
    <t>b8e3175fd78ba4c60826fbc7016dfbb5</t>
  </si>
  <si>
    <t>2018-08-02 16:13:07</t>
  </si>
  <si>
    <t>2018-08-02 17:20:08</t>
  </si>
  <si>
    <t>2018-08-03 14:05:00</t>
  </si>
  <si>
    <t>2018-08-08 21:52:29</t>
  </si>
  <si>
    <t>0210336762a2618a562576d1266efefe</t>
  </si>
  <si>
    <t>1c6168ef4f5ddbdedf48f60a4e21128e</t>
  </si>
  <si>
    <t>2018-04-16 18:07:08</t>
  </si>
  <si>
    <t>2018-04-16 18:55:36</t>
  </si>
  <si>
    <t>2018-04-17 18:31:41</t>
  </si>
  <si>
    <t>2018-05-01 15:08:58</t>
  </si>
  <si>
    <t>438b46304b3217ea878c63aeb5b98f5d</t>
  </si>
  <si>
    <t>21831634eda702776bee4cbd95446d82</t>
  </si>
  <si>
    <t>2018-07-03 18:15:23</t>
  </si>
  <si>
    <t>2018-07-04 11:51:00</t>
  </si>
  <si>
    <t>2018-07-10 18:27:47</t>
  </si>
  <si>
    <t>4db6ae4eb4f99f22c2eecfcb62df5e03</t>
  </si>
  <si>
    <t>65ae4f5275ec04dda533cbd5205dfeb8</t>
  </si>
  <si>
    <t>2017-02-14 20:20:28</t>
  </si>
  <si>
    <t>2017-02-14 20:30:11</t>
  </si>
  <si>
    <t>2017-02-17 09:54:05</t>
  </si>
  <si>
    <t>2017-03-02 09:51:32</t>
  </si>
  <si>
    <t>d8541096e0d84a41ea8e5761296a7ab9</t>
  </si>
  <si>
    <t>2d48d58ac345967bf09988172d6069ac</t>
  </si>
  <si>
    <t>2017-07-18 15:53:31</t>
  </si>
  <si>
    <t>2017-07-18 16:05:31</t>
  </si>
  <si>
    <t>2017-07-21 21:37:28</t>
  </si>
  <si>
    <t>2017-08-18 16:55:44</t>
  </si>
  <si>
    <t>0f344e8ea4fe9078a8183936e5407113</t>
  </si>
  <si>
    <t>0207ca7dd6d2be6e08d8467651759bdd</t>
  </si>
  <si>
    <t>2017-08-05 22:25:06</t>
  </si>
  <si>
    <t>2017-08-05 22:35:22</t>
  </si>
  <si>
    <t>2017-08-07 19:49:36</t>
  </si>
  <si>
    <t>2017-08-25 20:26:35</t>
  </si>
  <si>
    <t>e46bdf3f103d892b73cd32d13062efc5</t>
  </si>
  <si>
    <t>f4f17362ea84cef21eaa45c104e816e5</t>
  </si>
  <si>
    <t>2018-03-04 22:47:43</t>
  </si>
  <si>
    <t>2018-03-04 23:09:16</t>
  </si>
  <si>
    <t>2018-03-06 22:13:10</t>
  </si>
  <si>
    <t>2018-03-13 00:51:51</t>
  </si>
  <si>
    <t>a8ec1617f5a54bdcd54535a5674db902</t>
  </si>
  <si>
    <t>5113d649ccccc6c261e97e82e2fadb0d</t>
  </si>
  <si>
    <t>2018-05-07 16:55:06</t>
  </si>
  <si>
    <t>2018-05-07 17:56:40</t>
  </si>
  <si>
    <t>2018-05-21 19:42:08</t>
  </si>
  <si>
    <t>65fc00880e8ad49374845c44e5993a52</t>
  </si>
  <si>
    <t>f7ddc4d1ed0a55c2ee8841faf8f73cbc</t>
  </si>
  <si>
    <t>2018-06-25 21:12:04</t>
  </si>
  <si>
    <t>2018-06-25 21:37:28</t>
  </si>
  <si>
    <t>2018-06-26 16:29:00</t>
  </si>
  <si>
    <t>2018-06-28 22:24:45</t>
  </si>
  <si>
    <t>ecacbdf9dd9ba3bb85ace7edb81d157c</t>
  </si>
  <si>
    <t>7302aa13024a3e490ad2f22b23bb2bc1</t>
  </si>
  <si>
    <t>2018-03-23 15:50:12</t>
  </si>
  <si>
    <t>2018-03-23 16:08:27</t>
  </si>
  <si>
    <t>2018-03-27 19:37:31</t>
  </si>
  <si>
    <t>2018-04-02 13:18:12</t>
  </si>
  <si>
    <t>6732b3592160273b239f331a101494ff</t>
  </si>
  <si>
    <t>c23b19e27fbcb26feba308d4334557fa</t>
  </si>
  <si>
    <t>2018-06-03 13:33:23</t>
  </si>
  <si>
    <t>2018-06-03 13:51:18</t>
  </si>
  <si>
    <t>2018-06-04 11:12:00</t>
  </si>
  <si>
    <t>2018-06-08 17:41:32</t>
  </si>
  <si>
    <t>c2e238379963b97671f2b23db3e27379</t>
  </si>
  <si>
    <t>5d4c3dec83cf419913cd93b34811d37f</t>
  </si>
  <si>
    <t>2018-04-28 15:18:54</t>
  </si>
  <si>
    <t>2018-04-28 15:35:16</t>
  </si>
  <si>
    <t>2018-05-12 01:24:29</t>
  </si>
  <si>
    <t>c6624907a0776d1385446872873d5fcf</t>
  </si>
  <si>
    <t>77b0eb29cae47c657b29c3d0dcb84086</t>
  </si>
  <si>
    <t>2018-06-06 14:09:03</t>
  </si>
  <si>
    <t>2018-06-08 02:56:11</t>
  </si>
  <si>
    <t>2018-06-18 18:11:42</t>
  </si>
  <si>
    <t>2e6d673c46f5a31a965ff87bc45b1cbe</t>
  </si>
  <si>
    <t>8ea2c54f0b741e6503ce6925e2e61813</t>
  </si>
  <si>
    <t>2017-04-28 21:53:54</t>
  </si>
  <si>
    <t>2017-04-28 22:05:09</t>
  </si>
  <si>
    <t>2017-05-02 13:25:37</t>
  </si>
  <si>
    <t>2017-05-09 09:09:11</t>
  </si>
  <si>
    <t>75ed295f702854ac0012c5fe9dd82f84</t>
  </si>
  <si>
    <t>2f1fc248a08432dce26f8882a6a9e39e</t>
  </si>
  <si>
    <t>2017-06-21 17:17:50</t>
  </si>
  <si>
    <t>2017-06-21 17:32:36</t>
  </si>
  <si>
    <t>2017-06-22 16:19:03</t>
  </si>
  <si>
    <t>2017-06-23 11:24:41</t>
  </si>
  <si>
    <t>1d4744e42dc6d786bbc9512601f7e49c</t>
  </si>
  <si>
    <t>7096909336d32cce878923632d3d4208</t>
  </si>
  <si>
    <t>2017-01-14 15:41:48</t>
  </si>
  <si>
    <t>2017-01-14 15:50:16</t>
  </si>
  <si>
    <t>2017-01-18 16:00:12</t>
  </si>
  <si>
    <t>2017-01-24 05:46:04</t>
  </si>
  <si>
    <t>7a094f321857b6925fee399192bb5ebd</t>
  </si>
  <si>
    <t>43986b46f9e4f256ce314abde818220a</t>
  </si>
  <si>
    <t>2017-01-25 19:11:42</t>
  </si>
  <si>
    <t>2017-01-25 19:25:16</t>
  </si>
  <si>
    <t>2017-02-09 18:43:35</t>
  </si>
  <si>
    <t>3129f1c46cd423a817ca16f066a80fb1</t>
  </si>
  <si>
    <t>14448872be54e4669cc888babfdf4bc5</t>
  </si>
  <si>
    <t>2017-03-04 15:23:15</t>
  </si>
  <si>
    <t>2017-03-04 15:35:12</t>
  </si>
  <si>
    <t>2017-03-06 16:18:54</t>
  </si>
  <si>
    <t>2017-03-22 11:04:31</t>
  </si>
  <si>
    <t>714e708f39c09ff4048aa43423ab2a0a</t>
  </si>
  <si>
    <t>1c16a824c18e670e6d038c90d61ff9d2</t>
  </si>
  <si>
    <t>2017-08-31 11:29:56</t>
  </si>
  <si>
    <t>2017-09-02 02:45:53</t>
  </si>
  <si>
    <t>2017-09-06 10:33:27</t>
  </si>
  <si>
    <t>2017-09-11 18:46:50</t>
  </si>
  <si>
    <t>8d16656866ce7d67f81d49a9707ab76e</t>
  </si>
  <si>
    <t>aa1e003c69c80cdf08ae8225270769b3</t>
  </si>
  <si>
    <t>2017-12-25 18:36:16</t>
  </si>
  <si>
    <t>2017-12-26 18:28:04</t>
  </si>
  <si>
    <t>a1b9f97c297857f45e57da6387381de5</t>
  </si>
  <si>
    <t>de625bb01c8658149de04dc8100bacf0</t>
  </si>
  <si>
    <t>2017-07-29 13:50:51</t>
  </si>
  <si>
    <t>2017-07-29 14:05:25</t>
  </si>
  <si>
    <t>2017-08-02 16:54:44</t>
  </si>
  <si>
    <t>2017-08-09 18:22:29</t>
  </si>
  <si>
    <t>4dbb73a3a009b001629be0d1f5d6bfa6</t>
  </si>
  <si>
    <t>353952e62cadb2ca49e3e4951fa06697</t>
  </si>
  <si>
    <t>2017-09-13 22:52:56</t>
  </si>
  <si>
    <t>2017-09-13 23:05:40</t>
  </si>
  <si>
    <t>2017-09-14 20:24:48</t>
  </si>
  <si>
    <t>2017-09-22 21:08:01</t>
  </si>
  <si>
    <t>e7720e61a7b5077592d07d61c313e559</t>
  </si>
  <si>
    <t>113ee076db82f8389e03ab6a7ae4d447</t>
  </si>
  <si>
    <t>2018-03-05 13:48:37</t>
  </si>
  <si>
    <t>2018-03-05 14:09:38</t>
  </si>
  <si>
    <t>2018-03-05 23:47:51</t>
  </si>
  <si>
    <t>2018-03-20 19:46:38</t>
  </si>
  <si>
    <t>d10eafa208521dc30796e6a26099b6a6</t>
  </si>
  <si>
    <t>167bd30a409e3e4127df5a9408ebd394</t>
  </si>
  <si>
    <t>2018-07-14 10:53:11</t>
  </si>
  <si>
    <t>2018-07-14 11:05:18</t>
  </si>
  <si>
    <t>2018-07-17 17:32:00</t>
  </si>
  <si>
    <t>2018-07-25 16:28:33</t>
  </si>
  <si>
    <t>259d8af4acaef000d3b679869fbd12ab</t>
  </si>
  <si>
    <t>c31d9761af704d503a10ed3cd310ef22</t>
  </si>
  <si>
    <t>2017-04-23 12:51:32</t>
  </si>
  <si>
    <t>2017-04-25 08:10:22</t>
  </si>
  <si>
    <t>2017-04-25 15:29:30</t>
  </si>
  <si>
    <t>2017-04-27 11:57:41</t>
  </si>
  <si>
    <t>eaae5bd20fb15d85aa673d9b7c0e8ca5</t>
  </si>
  <si>
    <t>10558ef4afea173bfb5e2cbe3d5b0bb5</t>
  </si>
  <si>
    <t>2017-03-18 23:04:36</t>
  </si>
  <si>
    <t>2017-03-28 06:29:47</t>
  </si>
  <si>
    <t>2017-05-30 09:19:58</t>
  </si>
  <si>
    <t>7e8af96fabba7a99d5206b8db4b7b098</t>
  </si>
  <si>
    <t>702dfead9e810330c2041c8307cd2024</t>
  </si>
  <si>
    <t>2018-06-05 23:14:51</t>
  </si>
  <si>
    <t>2018-06-05 23:31:57</t>
  </si>
  <si>
    <t>2018-06-08 12:24:00</t>
  </si>
  <si>
    <t>2018-06-14 20:06:22</t>
  </si>
  <si>
    <t>c80f02a8f0c066df7a56a2b61c8c0610</t>
  </si>
  <si>
    <t>90154c4758ec68d50d74a971c4073314</t>
  </si>
  <si>
    <t>2018-03-31 17:37:56</t>
  </si>
  <si>
    <t>2018-03-31 17:50:13</t>
  </si>
  <si>
    <t>2018-04-04 18:34:53</t>
  </si>
  <si>
    <t>2018-04-09 17:31:46</t>
  </si>
  <si>
    <t>1f9835b3f1bac0471bfe78932aac63ff</t>
  </si>
  <si>
    <t>e4b3b5a0f4830ef7a88e31fee4c7eceb</t>
  </si>
  <si>
    <t>2017-11-01 15:33:06</t>
  </si>
  <si>
    <t>2017-11-04 00:31:31</t>
  </si>
  <si>
    <t>2017-11-07 14:14:47</t>
  </si>
  <si>
    <t>c7112d33d777ec13eb958ee0dbff02b3</t>
  </si>
  <si>
    <t>ac56247052dbfac8b7453c1a558aa83f</t>
  </si>
  <si>
    <t>2018-04-21 11:23:31</t>
  </si>
  <si>
    <t>2018-04-24 17:42:41</t>
  </si>
  <si>
    <t>2018-04-30 15:50:38</t>
  </si>
  <si>
    <t>965f57ad446a9d190bec51db7f0fd8b5</t>
  </si>
  <si>
    <t>36ec48f81f70117eee115da4b60a50a6</t>
  </si>
  <si>
    <t>2017-11-07 10:20:50</t>
  </si>
  <si>
    <t>2017-11-07 10:31:10</t>
  </si>
  <si>
    <t>2017-11-07 22:33:26</t>
  </si>
  <si>
    <t>2017-11-13 20:14:32</t>
  </si>
  <si>
    <t>b1ef037554c96c88feab7fdb033e212f</t>
  </si>
  <si>
    <t>eb12b0442c9bdca72fcfd03a022d71d0</t>
  </si>
  <si>
    <t>2017-07-26 08:21:02</t>
  </si>
  <si>
    <t>2017-07-26 08:30:13</t>
  </si>
  <si>
    <t>2017-07-26 18:42:20</t>
  </si>
  <si>
    <t>2017-07-27 20:49:52</t>
  </si>
  <si>
    <t>500cfc698f743e9b498d6c12bbf65eb5</t>
  </si>
  <si>
    <t>5ec0ad25391736213eb2820f4626a887</t>
  </si>
  <si>
    <t>2017-04-21 10:14:58</t>
  </si>
  <si>
    <t>2017-04-21 10:25:21</t>
  </si>
  <si>
    <t>2017-04-25 14:21:20</t>
  </si>
  <si>
    <t>2017-05-02 14:38:34</t>
  </si>
  <si>
    <t>f95795398c6d7c5e32c51629aa345fdf</t>
  </si>
  <si>
    <t>9a37a72e01b19af73e41b1491d8d9d8c</t>
  </si>
  <si>
    <t>2017-11-29 21:11:05</t>
  </si>
  <si>
    <t>2017-12-01 11:31:52</t>
  </si>
  <si>
    <t>2017-12-05 19:28:36</t>
  </si>
  <si>
    <t>2017-12-13 17:28:27</t>
  </si>
  <si>
    <t>448c9f2fc5df55e4391c6314e93c93b1</t>
  </si>
  <si>
    <t>d21aca727a504b0dd2253ba5b4ff2bb6</t>
  </si>
  <si>
    <t>2018-02-01 12:21:30</t>
  </si>
  <si>
    <t>2018-02-01 12:35:24</t>
  </si>
  <si>
    <t>2018-02-02 23:26:40</t>
  </si>
  <si>
    <t>2018-02-05 21:58:50</t>
  </si>
  <si>
    <t>c4d634f71b69d24d203a3c63edb87e06</t>
  </si>
  <si>
    <t>ad42c47f81be1c0d284c4108e133d84b</t>
  </si>
  <si>
    <t>2018-02-20 21:57:03</t>
  </si>
  <si>
    <t>2018-02-20 22:08:11</t>
  </si>
  <si>
    <t>2018-02-21 20:52:41</t>
  </si>
  <si>
    <t>11837ac14fcdfb163c0b78d91be89498</t>
  </si>
  <si>
    <t>96fc2a988f8ec40a078ab92f1623bdd4</t>
  </si>
  <si>
    <t>2016-10-06 13:39:20</t>
  </si>
  <si>
    <t>2016-10-06 14:22:12</t>
  </si>
  <si>
    <t>2016-11-01 14:32:03</t>
  </si>
  <si>
    <t>2016-11-16 10:54:00</t>
  </si>
  <si>
    <t>8d89165df616ded20b2cd1bbf3105d28</t>
  </si>
  <si>
    <t>6952907ae6fdb446b191dc46845b42e5</t>
  </si>
  <si>
    <t>2018-03-02 11:35:23</t>
  </si>
  <si>
    <t>2018-03-02 11:55:40</t>
  </si>
  <si>
    <t>eb2df9ac90b38292e0596d534bc73c2d</t>
  </si>
  <si>
    <t>e7b9cb018f3a336331ff2118f6fd5305</t>
  </si>
  <si>
    <t>2017-12-06 10:37:40</t>
  </si>
  <si>
    <t>2017-12-06 10:54:01</t>
  </si>
  <si>
    <t>2017-12-08 23:42:08</t>
  </si>
  <si>
    <t>2017-12-11 17:29:03</t>
  </si>
  <si>
    <t>048c6b6617c20f59a0ac4e9a348667e9</t>
  </si>
  <si>
    <t>260e71f4624185a5b0e2197b0db65ed0</t>
  </si>
  <si>
    <t>2018-01-13 20:02:47</t>
  </si>
  <si>
    <t>2018-01-13 20:09:35</t>
  </si>
  <si>
    <t>2018-01-18 20:48:41</t>
  </si>
  <si>
    <t>2018-01-29 15:22:51</t>
  </si>
  <si>
    <t>fcfa8ef8103d78c6f2dd57ec67713360</t>
  </si>
  <si>
    <t>a7c2c4660d01add49fcbcf462a0b43c3</t>
  </si>
  <si>
    <t>2017-08-20 21:49:36</t>
  </si>
  <si>
    <t>2017-08-20 22:05:28</t>
  </si>
  <si>
    <t>2017-08-22 10:36:30</t>
  </si>
  <si>
    <t>2017-08-28 19:34:59</t>
  </si>
  <si>
    <t>e98f4dc2a9419b573d76de617e56f680</t>
  </si>
  <si>
    <t>5251b14c470c7fa8aa20ae3493d14faf</t>
  </si>
  <si>
    <t>2017-10-29 11:01:06</t>
  </si>
  <si>
    <t>2017-10-29 11:45:36</t>
  </si>
  <si>
    <t>2017-10-30 21:17:37</t>
  </si>
  <si>
    <t>2017-11-03 20:27:46</t>
  </si>
  <si>
    <t>4316f97fcdde6e62ba7b3b1acd09291f</t>
  </si>
  <si>
    <t>a4cae79ac295e2cd44cb11b2f2cac467</t>
  </si>
  <si>
    <t>2017-05-19 18:36:42</t>
  </si>
  <si>
    <t>2017-05-19 18:50:19</t>
  </si>
  <si>
    <t>2017-05-22 13:39:07</t>
  </si>
  <si>
    <t>2017-05-30 12:04:10</t>
  </si>
  <si>
    <t>0424ec4615df28c58201d0828ac20cdd</t>
  </si>
  <si>
    <t>044d022e9a18015120a29d799ab789fb</t>
  </si>
  <si>
    <t>2017-08-17 15:41:43</t>
  </si>
  <si>
    <t>2017-08-17 15:55:22</t>
  </si>
  <si>
    <t>2017-08-23 16:34:17</t>
  </si>
  <si>
    <t>2017-09-04 19:22:46</t>
  </si>
  <si>
    <t>4de9f74515c35fa2eb482457a683ee14</t>
  </si>
  <si>
    <t>c4b9e722bd618cf7da9dadf3ac5ae5cb</t>
  </si>
  <si>
    <t>2018-05-10 17:49:54</t>
  </si>
  <si>
    <t>2018-05-11 09:10:12</t>
  </si>
  <si>
    <t>2018-05-12 08:18:00</t>
  </si>
  <si>
    <t>2018-05-19 00:10:45</t>
  </si>
  <si>
    <t>4ff17917a5050a11678d9af3fb12ef57</t>
  </si>
  <si>
    <t>9a38416b70621c73c76690a5cde38c0b</t>
  </si>
  <si>
    <t>2017-06-01 17:05:44</t>
  </si>
  <si>
    <t>2017-06-02 04:23:13</t>
  </si>
  <si>
    <t>2017-06-02 14:33:24</t>
  </si>
  <si>
    <t>2017-06-25 10:36:23</t>
  </si>
  <si>
    <t>e793ab3ca23d5c9cabf0278e50dfa41a</t>
  </si>
  <si>
    <t>b14839b9d2cc09f5f25b2a74bff673b9</t>
  </si>
  <si>
    <t>2018-07-23 23:23:34</t>
  </si>
  <si>
    <t>2018-07-30 11:37:48</t>
  </si>
  <si>
    <t>4f510ee3f8f37d3f09228624a7b72ec8</t>
  </si>
  <si>
    <t>c686d5814e8f8aa6049f8c55eb9c21f5</t>
  </si>
  <si>
    <t>2018-08-06 12:09:59</t>
  </si>
  <si>
    <t>2018-08-06 12:24:22</t>
  </si>
  <si>
    <t>2018-08-09 14:55:00</t>
  </si>
  <si>
    <t>2018-08-10 18:22:36</t>
  </si>
  <si>
    <t>cbdda7b3592588a17fa43ca6c7300e72</t>
  </si>
  <si>
    <t>0dc30fe0f8e3ce6df4c628ca41654fd9</t>
  </si>
  <si>
    <t>2017-04-26 00:25:26</t>
  </si>
  <si>
    <t>2017-04-28 11:46:49</t>
  </si>
  <si>
    <t>2017-04-28 11:25:32</t>
  </si>
  <si>
    <t>2017-05-09 12:12:13</t>
  </si>
  <si>
    <t>64cfb816b4ac2467e485b923dc083ada</t>
  </si>
  <si>
    <t>e94ec661444a31bb2696b56e1f78ff85</t>
  </si>
  <si>
    <t>2018-06-19 13:12:59</t>
  </si>
  <si>
    <t>2018-06-19 13:57:20</t>
  </si>
  <si>
    <t>2018-06-21 18:57:45</t>
  </si>
  <si>
    <t>17affe817f6b2a24ec4a9b5bb67a1671</t>
  </si>
  <si>
    <t>a2593be583c3bec897ec5664bb6e4770</t>
  </si>
  <si>
    <t>2017-10-05 17:54:42</t>
  </si>
  <si>
    <t>2017-10-05 18:25:22</t>
  </si>
  <si>
    <t>2017-10-06 20:32:40</t>
  </si>
  <si>
    <t>2017-10-10 20:37:53</t>
  </si>
  <si>
    <t>e3433a7caf6767057e8df08f1ac6d457</t>
  </si>
  <si>
    <t>980b20bc28f32a212225725533892531</t>
  </si>
  <si>
    <t>2017-02-06 13:41:28</t>
  </si>
  <si>
    <t>2017-02-06 13:55:10</t>
  </si>
  <si>
    <t>2017-02-07 10:36:19</t>
  </si>
  <si>
    <t>2017-02-12 03:27:48</t>
  </si>
  <si>
    <t>dcbb4f4f03f210340fce92e1f51982a0</t>
  </si>
  <si>
    <t>7ae30f30ba3e7297739976cdf63bf1dc</t>
  </si>
  <si>
    <t>2017-12-01 12:40:00</t>
  </si>
  <si>
    <t>2017-12-01 12:52:38</t>
  </si>
  <si>
    <t>2017-12-07 16:36:54</t>
  </si>
  <si>
    <t>b26a79020606ef73722d450c8458f9c0</t>
  </si>
  <si>
    <t>9ce4680135f65f93297fd3f5ea750eab</t>
  </si>
  <si>
    <t>2017-08-02 16:45:46</t>
  </si>
  <si>
    <t>2017-08-02 17:05:19</t>
  </si>
  <si>
    <t>2017-08-04 16:20:11</t>
  </si>
  <si>
    <t>2017-08-07 19:12:38</t>
  </si>
  <si>
    <t>fca50f0a146861f2baa4c293e99bc14a</t>
  </si>
  <si>
    <t>9360cf1e23a611d98cb6c73a3df608a3</t>
  </si>
  <si>
    <t>2017-08-24 19:06:43</t>
  </si>
  <si>
    <t>2017-08-24 19:24:20</t>
  </si>
  <si>
    <t>2017-08-29 15:49:12</t>
  </si>
  <si>
    <t>2017-08-30 21:14:49</t>
  </si>
  <si>
    <t>03ba490d83feaba677aede829ff79db1</t>
  </si>
  <si>
    <t>c653db387973229cb8a9f24e4bf2ff61</t>
  </si>
  <si>
    <t>2018-04-27 19:20:45</t>
  </si>
  <si>
    <t>2018-04-27 19:31:21</t>
  </si>
  <si>
    <t>2018-06-14 21:38:24</t>
  </si>
  <si>
    <t>ed130f481df6a3d6729bee8371261e93</t>
  </si>
  <si>
    <t>2a44b08f77964b84b1a66fb5c436a223</t>
  </si>
  <si>
    <t>2018-01-21 15:47:33</t>
  </si>
  <si>
    <t>2018-01-22 13:52:19</t>
  </si>
  <si>
    <t>2018-01-24 18:33:51</t>
  </si>
  <si>
    <t>2018-02-28 16:14:10</t>
  </si>
  <si>
    <t>60cb4dff7b70f5122c9ecd1fe2058b38</t>
  </si>
  <si>
    <t>89aac25164a5f84e4302a43721d0dfd9</t>
  </si>
  <si>
    <t>2018-02-14 17:13:26</t>
  </si>
  <si>
    <t>2018-02-14 17:28:08</t>
  </si>
  <si>
    <t>2018-02-16 00:22:51</t>
  </si>
  <si>
    <t>2018-02-22 20:51:55</t>
  </si>
  <si>
    <t>9702b284912de5c57518af9f8220246c</t>
  </si>
  <si>
    <t>678613e53fedd1b361741cc7e3cab048</t>
  </si>
  <si>
    <t>2018-08-03 00:08:00</t>
  </si>
  <si>
    <t>2018-08-24 15:03:53</t>
  </si>
  <si>
    <t>68bcf82ac966d850468884d06de1d41e</t>
  </si>
  <si>
    <t>19974d1d66d8c31cfaf999a18eaa5852</t>
  </si>
  <si>
    <t>2017-11-19 00:12:17</t>
  </si>
  <si>
    <t>2017-11-19 00:45:08</t>
  </si>
  <si>
    <t>2017-11-21 23:18:48</t>
  </si>
  <si>
    <t>2017-12-05 20:43:39</t>
  </si>
  <si>
    <t>e811c789fcb20fe547fb9d955777ce2c</t>
  </si>
  <si>
    <t>c9ce37a6d41d709a2b75e06238b5c93a</t>
  </si>
  <si>
    <t>2018-08-05 18:01:52</t>
  </si>
  <si>
    <t>2018-08-05 18:15:16</t>
  </si>
  <si>
    <t>2018-08-08 00:58:49</t>
  </si>
  <si>
    <t>f19a2e7509db5f744c71cc014d5c15b1</t>
  </si>
  <si>
    <t>c8f703ae3b123d57768eb29b35889129</t>
  </si>
  <si>
    <t>2017-11-27 22:07:13</t>
  </si>
  <si>
    <t>2017-11-27 22:19:06</t>
  </si>
  <si>
    <t>2017-12-07 22:10:39</t>
  </si>
  <si>
    <t>2017-12-18 17:43:00</t>
  </si>
  <si>
    <t>8e2f25da617077b46357076667867e87</t>
  </si>
  <si>
    <t>efeaaceb545eb5c537d6bb21f0fe5264</t>
  </si>
  <si>
    <t>2018-06-15 21:05:10</t>
  </si>
  <si>
    <t>2018-06-15 21:23:43</t>
  </si>
  <si>
    <t>2018-06-18 15:02:00</t>
  </si>
  <si>
    <t>2018-06-26 14:28:30</t>
  </si>
  <si>
    <t>22474d84064cd7eb4a907ba3fd8a6398</t>
  </si>
  <si>
    <t>85f03d59e05ad20dc077b89342b9f710</t>
  </si>
  <si>
    <t>2017-01-25 09:09:46</t>
  </si>
  <si>
    <t>2017-01-25 09:22:26</t>
  </si>
  <si>
    <t>2017-01-31 10:18:50</t>
  </si>
  <si>
    <t>2017-02-02 16:56:10</t>
  </si>
  <si>
    <t>3bd43a26499bf56a2fff6adb8464f172</t>
  </si>
  <si>
    <t>e5d29808f3888040bc975ec2607de169</t>
  </si>
  <si>
    <t>2017-10-31 22:29:07</t>
  </si>
  <si>
    <t>2017-10-31 22:45:53</t>
  </si>
  <si>
    <t>2017-11-15 01:06:48</t>
  </si>
  <si>
    <t>2017-11-17 22:33:03</t>
  </si>
  <si>
    <t>6b3c0661b32905af6722a962d2fac779</t>
  </si>
  <si>
    <t>4f640c97c9198455b707c9d8a99f334f</t>
  </si>
  <si>
    <t>2018-07-27 13:30:05</t>
  </si>
  <si>
    <t>2018-07-27 13:45:13</t>
  </si>
  <si>
    <t>2018-08-01 11:52:46</t>
  </si>
  <si>
    <t>c0fcb13f7eef29e181b9c7f1dc2f61d6</t>
  </si>
  <si>
    <t>4b83b1454b3f9c1882dd891f1ac1faaa</t>
  </si>
  <si>
    <t>2017-08-14 20:45:04</t>
  </si>
  <si>
    <t>2017-08-14 21:15:15</t>
  </si>
  <si>
    <t>2017-08-15 17:03:13</t>
  </si>
  <si>
    <t>2017-08-16 15:32:20</t>
  </si>
  <si>
    <t>b9e021cd678385c5fe5e9ef35d5bae49</t>
  </si>
  <si>
    <t>1cdc35183baf6457cb21e032a502414a</t>
  </si>
  <si>
    <t>2018-06-15 20:55:35</t>
  </si>
  <si>
    <t>2018-06-15 21:23:05</t>
  </si>
  <si>
    <t>2018-06-18 09:10:00</t>
  </si>
  <si>
    <t>2018-06-19 20:36:51</t>
  </si>
  <si>
    <t>04a28263e085d399c97ae49e0b477efa</t>
  </si>
  <si>
    <t>fef2e5e63da9f3e1dd89e8e319468657</t>
  </si>
  <si>
    <t>2018-02-02 18:01:10</t>
  </si>
  <si>
    <t>2018-02-02 18:31:27</t>
  </si>
  <si>
    <t>2018-02-21 02:38:29</t>
  </si>
  <si>
    <t>2018-03-11 11:32:24</t>
  </si>
  <si>
    <t>7bf279350473c54b5d435d700ee6af2e</t>
  </si>
  <si>
    <t>26c41ae59ad5b339b1a33a20b210af68</t>
  </si>
  <si>
    <t>2017-11-29 03:33:53</t>
  </si>
  <si>
    <t>2017-12-07 18:09:50</t>
  </si>
  <si>
    <t>707e74158c5b971316d037bf93366df5</t>
  </si>
  <si>
    <t>2fdb3635d8791d61e451846d5680999d</t>
  </si>
  <si>
    <t>2018-06-17 20:09:51</t>
  </si>
  <si>
    <t>2018-06-17 20:33:47</t>
  </si>
  <si>
    <t>2018-06-18 15:07:00</t>
  </si>
  <si>
    <t>2018-06-25 18:34:38</t>
  </si>
  <si>
    <t>4f45b64cff81907c56fcca5991321f97</t>
  </si>
  <si>
    <t>6886c10afd8d27df19c5a49be96cd346</t>
  </si>
  <si>
    <t>2018-05-15 10:44:52</t>
  </si>
  <si>
    <t>2018-05-16 09:17:00</t>
  </si>
  <si>
    <t>2018-05-21 18:48:50</t>
  </si>
  <si>
    <t>6d513020e217c98e25467103ce6be42f</t>
  </si>
  <si>
    <t>902e1b7f49096198dd4b06c9e9e82184</t>
  </si>
  <si>
    <t>2017-09-05 14:10:57</t>
  </si>
  <si>
    <t>2017-09-05 14:24:30</t>
  </si>
  <si>
    <t>2017-09-08 19:42:15</t>
  </si>
  <si>
    <t>2017-09-18 19:07:49</t>
  </si>
  <si>
    <t>a2f5fa2f53621ff51359941782983568</t>
  </si>
  <si>
    <t>b5929c8cfd54121b7c3da6b288fd3ab3</t>
  </si>
  <si>
    <t>2017-09-10 20:37:58</t>
  </si>
  <si>
    <t>2017-09-10 20:50:14</t>
  </si>
  <si>
    <t>2017-09-19 20:27:58</t>
  </si>
  <si>
    <t>12dc37fa8745ccb498042cfde2f72e90</t>
  </si>
  <si>
    <t>324741283d4f00aa65cc54c106a5f35e</t>
  </si>
  <si>
    <t>2017-08-13 22:22:11</t>
  </si>
  <si>
    <t>2017-08-15 03:45:41</t>
  </si>
  <si>
    <t>2017-08-17 17:23:00</t>
  </si>
  <si>
    <t>2017-08-21 23:04:25</t>
  </si>
  <si>
    <t>9ad7086ce39a4ffd4dd9b890f0578217</t>
  </si>
  <si>
    <t>6326318b4d693f609d4e83a029411dd5</t>
  </si>
  <si>
    <t>2018-05-07 09:17:34</t>
  </si>
  <si>
    <t>2018-05-09 03:11:46</t>
  </si>
  <si>
    <t>2018-05-17 17:37:25</t>
  </si>
  <si>
    <t>51f5cd4115244a4860823a80bea0307e</t>
  </si>
  <si>
    <t>d95e632cc60a0edb70179c336f056582</t>
  </si>
  <si>
    <t>2018-05-16 15:03:51</t>
  </si>
  <si>
    <t>2018-05-23 02:04:43</t>
  </si>
  <si>
    <t>1fbb942ec531150b361e6042285004f3</t>
  </si>
  <si>
    <t>b24c6a66c9cd51bcfa3054b8283b4377</t>
  </si>
  <si>
    <t>2018-04-04 22:17:30</t>
  </si>
  <si>
    <t>2018-04-04 22:30:23</t>
  </si>
  <si>
    <t>2018-04-05 19:32:18</t>
  </si>
  <si>
    <t>2018-04-17 00:28:49</t>
  </si>
  <si>
    <t>56610fa87188c93ee5993a5e98a7b092</t>
  </si>
  <si>
    <t>2bc660beaeab7f3089e8ce729b054c74</t>
  </si>
  <si>
    <t>2018-08-27 19:26:54</t>
  </si>
  <si>
    <t>2018-08-27 19:43:53</t>
  </si>
  <si>
    <t>2018-08-28 11:49:00</t>
  </si>
  <si>
    <t>2018-08-30 20:32:36</t>
  </si>
  <si>
    <t>42d3e75e0854c6fb73d399d877d76395</t>
  </si>
  <si>
    <t>156db31b57ccd5924af50ce7c0493aee</t>
  </si>
  <si>
    <t>2017-11-01 14:16:05</t>
  </si>
  <si>
    <t>2017-11-07 20:38:34</t>
  </si>
  <si>
    <t>2017-11-13 18:03:06</t>
  </si>
  <si>
    <t>a0d990f7f9be3dd72d97e7660edaad52</t>
  </si>
  <si>
    <t>07b62dc056654759aa80c3aaa630e7ab</t>
  </si>
  <si>
    <t>2017-03-23 12:35:07</t>
  </si>
  <si>
    <t>2017-03-24 02:35:13</t>
  </si>
  <si>
    <t>2017-03-27 15:23:19</t>
  </si>
  <si>
    <t>2017-03-31 12:37:38</t>
  </si>
  <si>
    <t>e94908d1c33f4561463c8d27e8b9c914</t>
  </si>
  <si>
    <t>84e3f5e3a5b64618391c80a3df331d2a</t>
  </si>
  <si>
    <t>2017-12-25 22:52:14</t>
  </si>
  <si>
    <t>2017-12-26 22:48:22</t>
  </si>
  <si>
    <t>2018-01-04 22:09:29</t>
  </si>
  <si>
    <t>2018-01-09 15:49:00</t>
  </si>
  <si>
    <t>4830280b9a6e4d1c34a700dfc5ab2b06</t>
  </si>
  <si>
    <t>0acee070a67f3d5f3a8a580020696395</t>
  </si>
  <si>
    <t>2017-11-30 20:10:33</t>
  </si>
  <si>
    <t>2017-12-01 10:30:56</t>
  </si>
  <si>
    <t>2017-12-19 18:09:21</t>
  </si>
  <si>
    <t>d8d842d38880d9584e98d64058aedfed</t>
  </si>
  <si>
    <t>c22cfbe35fa59bc8126c9be7d1e6a284</t>
  </si>
  <si>
    <t>2018-08-26 20:32:14</t>
  </si>
  <si>
    <t>2018-08-26 20:45:12</t>
  </si>
  <si>
    <t>2018-08-27 12:44:00</t>
  </si>
  <si>
    <t>2018-08-30 14:49:34</t>
  </si>
  <si>
    <t>69e00d7c58b9000d1e4f8dee5b2302a5</t>
  </si>
  <si>
    <t>0433d774ea865531860bbd6db8295036</t>
  </si>
  <si>
    <t>2018-04-03 13:46:23</t>
  </si>
  <si>
    <t>2018-04-03 14:09:46</t>
  </si>
  <si>
    <t>2018-04-04 19:48:43</t>
  </si>
  <si>
    <t>2018-04-14 20:18:29</t>
  </si>
  <si>
    <t>2bc420de7e8e4174fd5c88b692c2cdaf</t>
  </si>
  <si>
    <t>9fc2d593b91e86741a67c7da20f0ba0e</t>
  </si>
  <si>
    <t>2018-04-05 14:54:54</t>
  </si>
  <si>
    <t>2018-04-05 15:10:01</t>
  </si>
  <si>
    <t>2018-04-10 00:06:45</t>
  </si>
  <si>
    <t>99907bf137138e8a41986fc842736a37</t>
  </si>
  <si>
    <t>4a16f473b9165083cdf52e74fbeff27e</t>
  </si>
  <si>
    <t>2018-08-13 11:35:50</t>
  </si>
  <si>
    <t>2018-08-13 11:50:20</t>
  </si>
  <si>
    <t>2018-08-14 12:52:00</t>
  </si>
  <si>
    <t>2018-08-20 18:22:50</t>
  </si>
  <si>
    <t>67859bd0284e2d4c7c7ae873212a5ff4</t>
  </si>
  <si>
    <t>fc1543dd064b168304316b8113d3bf16</t>
  </si>
  <si>
    <t>2017-05-21 12:05:27</t>
  </si>
  <si>
    <t>2017-05-21 12:15:45</t>
  </si>
  <si>
    <t>2017-05-24 14:04:08</t>
  </si>
  <si>
    <t>2017-06-01 11:39:56</t>
  </si>
  <si>
    <t>e939b415a638d648a1421b5520b3a28e</t>
  </si>
  <si>
    <t>ff9700de4a13d19b014fc94a39a802e1</t>
  </si>
  <si>
    <t>2018-07-04 22:44:55</t>
  </si>
  <si>
    <t>2018-07-05 16:32:50</t>
  </si>
  <si>
    <t>2018-07-05 10:43:00</t>
  </si>
  <si>
    <t>2018-07-13 19:04:20</t>
  </si>
  <si>
    <t>b0b5cb8bc442bc5599f4bf65dfc67cf8</t>
  </si>
  <si>
    <t>cd92831d081459b09202ffe74875631b</t>
  </si>
  <si>
    <t>2017-03-23 12:10:06</t>
  </si>
  <si>
    <t>2017-03-23 13:05:17</t>
  </si>
  <si>
    <t>2017-03-24 13:57:49</t>
  </si>
  <si>
    <t>6007f653ed368c140327fb6e59aa523c</t>
  </si>
  <si>
    <t>2cb169fbbe4070527dda820edd21965a</t>
  </si>
  <si>
    <t>2018-08-14 11:07:53</t>
  </si>
  <si>
    <t>2018-08-14 11:25:11</t>
  </si>
  <si>
    <t>2018-08-23 14:20:00</t>
  </si>
  <si>
    <t>2018-08-29 20:48:43</t>
  </si>
  <si>
    <t>e79a40fa21cb8034a56c7e38d7beb090</t>
  </si>
  <si>
    <t>1957f12be24ae354c27b5af3863bd6c4</t>
  </si>
  <si>
    <t>2018-03-16 16:25:44</t>
  </si>
  <si>
    <t>2018-03-17 16:31:08</t>
  </si>
  <si>
    <t>2018-03-21 17:13:25</t>
  </si>
  <si>
    <t>2018-03-22 18:32:39</t>
  </si>
  <si>
    <t>c3708e02f3ae7cf8e715ce16e826e952</t>
  </si>
  <si>
    <t>5ca9eb2a7b36190faa6ea8897a5cc6be</t>
  </si>
  <si>
    <t>2018-06-20 16:28:15</t>
  </si>
  <si>
    <t>2018-06-20 17:00:22</t>
  </si>
  <si>
    <t>2018-06-22 12:07:00</t>
  </si>
  <si>
    <t>2018-07-05 12:47:37</t>
  </si>
  <si>
    <t>19d468d1424d2a259a1f3d3fa073f41a</t>
  </si>
  <si>
    <t>73c06209128aca5114406d84b9d9e3eb</t>
  </si>
  <si>
    <t>2017-05-04 15:49:08</t>
  </si>
  <si>
    <t>2017-05-05 15:55:11</t>
  </si>
  <si>
    <t>2017-05-18 09:42:07</t>
  </si>
  <si>
    <t>2017-05-26 16:14:40</t>
  </si>
  <si>
    <t>7f3709520054ab89300a657a5f480939</t>
  </si>
  <si>
    <t>0914b60c8996bf572f981782bd422b5d</t>
  </si>
  <si>
    <t>2017-08-05 17:55:47</t>
  </si>
  <si>
    <t>2017-08-05 18:10:11</t>
  </si>
  <si>
    <t>2017-08-07 18:55:58</t>
  </si>
  <si>
    <t>2017-08-09 14:48:22</t>
  </si>
  <si>
    <t>b7500c718b66aa61283dcc1565a39bf0</t>
  </si>
  <si>
    <t>d353a31eae848027881dd6f027102350</t>
  </si>
  <si>
    <t>2017-12-02 16:24:27</t>
  </si>
  <si>
    <t>2017-12-05 04:11:53</t>
  </si>
  <si>
    <t>2017-12-11 19:48:47</t>
  </si>
  <si>
    <t>2018-01-05 00:53:37</t>
  </si>
  <si>
    <t>c937541d9ace19ed39761e08557ff1b2</t>
  </si>
  <si>
    <t>38a620c63b1106d3be8daf5235440438</t>
  </si>
  <si>
    <t>2018-04-30 20:00:16</t>
  </si>
  <si>
    <t>2018-05-01 05:35:24</t>
  </si>
  <si>
    <t>2018-05-02 15:14:00</t>
  </si>
  <si>
    <t>2018-05-04 18:42:26</t>
  </si>
  <si>
    <t>309f1c71e9955d6706a48a5640804865</t>
  </si>
  <si>
    <t>b62747c86e1f3e8d299ea29af72a22f6</t>
  </si>
  <si>
    <t>2018-02-09 13:47:24</t>
  </si>
  <si>
    <t>2018-02-09 14:15:38</t>
  </si>
  <si>
    <t>2018-02-17 00:05:32</t>
  </si>
  <si>
    <t>2018-02-24 00:09:03</t>
  </si>
  <si>
    <t>9c5505df3b3c87d88bef70eaff841ae5</t>
  </si>
  <si>
    <t>175de8a4961e457fe70b47470b374dfe</t>
  </si>
  <si>
    <t>2018-05-06 15:23:25</t>
  </si>
  <si>
    <t>2018-05-06 15:35:16</t>
  </si>
  <si>
    <t>2018-05-07 14:34:00</t>
  </si>
  <si>
    <t>2018-05-11 22:20:57</t>
  </si>
  <si>
    <t>f87c049dcd8cafd8a6880a2e29b5d021</t>
  </si>
  <si>
    <t>03dfdec9ed6605bb41453c46fac2f2b1</t>
  </si>
  <si>
    <t>2018-08-07 13:32:25</t>
  </si>
  <si>
    <t>2018-08-08 03:24:51</t>
  </si>
  <si>
    <t>2018-08-08 15:31:00</t>
  </si>
  <si>
    <t>2018-08-13 19:03:21</t>
  </si>
  <si>
    <t>bbede04fc9f3660fd04a15bdac8ec568</t>
  </si>
  <si>
    <t>241e9dc75c2e4486c8ef86d32b865910</t>
  </si>
  <si>
    <t>2017-12-27 14:16:34</t>
  </si>
  <si>
    <t>2017-12-29 02:09:55</t>
  </si>
  <si>
    <t>2017-12-29 18:15:23</t>
  </si>
  <si>
    <t>2018-01-11 20:18:40</t>
  </si>
  <si>
    <t>7c84f3ad69b989de803692b81743e3e7</t>
  </si>
  <si>
    <t>1c1818667c23015ca791ed9cc78da003</t>
  </si>
  <si>
    <t>2018-07-14 20:11:04</t>
  </si>
  <si>
    <t>2018-07-14 20:25:12</t>
  </si>
  <si>
    <t>2018-07-19 14:22:00</t>
  </si>
  <si>
    <t>2018-07-24 19:27:45</t>
  </si>
  <si>
    <t>d9b18c43acea3eda3c9e95c0c0f98591</t>
  </si>
  <si>
    <t>d946e547889fef9c62ec4f8600555c94</t>
  </si>
  <si>
    <t>2017-07-24 22:25:33</t>
  </si>
  <si>
    <t>2017-07-24 22:35:17</t>
  </si>
  <si>
    <t>2017-07-29 14:07:51</t>
  </si>
  <si>
    <t>2017-08-01 19:43:27</t>
  </si>
  <si>
    <t>a2abb866736a7dbc26c5cbb3b2d92826</t>
  </si>
  <si>
    <t>57ebc02940f639cc1de89b58602b64a4</t>
  </si>
  <si>
    <t>2018-03-16 08:32:30</t>
  </si>
  <si>
    <t>2018-03-16 09:07:17</t>
  </si>
  <si>
    <t>2018-03-29 00:31:37</t>
  </si>
  <si>
    <t>2018-04-02 16:47:37</t>
  </si>
  <si>
    <t>791d863a78f34da2b4c9d1e241e1a30e</t>
  </si>
  <si>
    <t>50e68d10e42e10334f902f07c7f89f61</t>
  </si>
  <si>
    <t>2018-02-12 23:01:58</t>
  </si>
  <si>
    <t>2018-02-12 23:15:25</t>
  </si>
  <si>
    <t>2018-02-19 18:04:19</t>
  </si>
  <si>
    <t>2018-02-22 20:47:16</t>
  </si>
  <si>
    <t>57db811a1db1b622111203c37e6f98f1</t>
  </si>
  <si>
    <t>3b265c5c8b23bd68f30829c0c5a1af06</t>
  </si>
  <si>
    <t>2017-05-05 21:51:58</t>
  </si>
  <si>
    <t>2017-05-05 22:05:15</t>
  </si>
  <si>
    <t>2017-05-10 10:04:32</t>
  </si>
  <si>
    <t>2017-05-29 12:44:37</t>
  </si>
  <si>
    <t>4066e404b7be2a4a7331bc62da6fdbeb</t>
  </si>
  <si>
    <t>fce9f15b7b5a66f5a59662b601f72c58</t>
  </si>
  <si>
    <t>2017-08-17 11:36:12</t>
  </si>
  <si>
    <t>2017-08-18 02:35:21</t>
  </si>
  <si>
    <t>2017-08-18 23:22:47</t>
  </si>
  <si>
    <t>2017-08-21 14:58:12</t>
  </si>
  <si>
    <t>b7fe42fc0d57642abd6b868ce754865c</t>
  </si>
  <si>
    <t>a1cfb1c15ebf33417e65760e17dfce1f</t>
  </si>
  <si>
    <t>2017-06-14 23:45:18</t>
  </si>
  <si>
    <t>2017-06-17 03:48:14</t>
  </si>
  <si>
    <t>2017-06-19 11:06:57</t>
  </si>
  <si>
    <t>2017-06-22 13:21:46</t>
  </si>
  <si>
    <t>e9adbbfe62f8fc9d144a614576ac5ee3</t>
  </si>
  <si>
    <t>327903ed892960427ddf44230b0730c0</t>
  </si>
  <si>
    <t>2017-12-04 21:26:49</t>
  </si>
  <si>
    <t>2017-12-05 09:30:45</t>
  </si>
  <si>
    <t>2017-12-05 21:32:06</t>
  </si>
  <si>
    <t>2017-12-11 15:38:59</t>
  </si>
  <si>
    <t>967a1ffa4d1aff6e74e409fd8bc229ce</t>
  </si>
  <si>
    <t>57914af04147062f22b01de2efee289c</t>
  </si>
  <si>
    <t>2017-10-28 19:05:44</t>
  </si>
  <si>
    <t>2017-10-28 19:15:13</t>
  </si>
  <si>
    <t>2017-10-30 18:07:56</t>
  </si>
  <si>
    <t>2017-11-06 20:56:35</t>
  </si>
  <si>
    <t>dcd503d4272567a178500e93e964ac98</t>
  </si>
  <si>
    <t>fe7cfc486242c6a6860dcd3d9099a123</t>
  </si>
  <si>
    <t>2018-04-02 14:08:54</t>
  </si>
  <si>
    <t>2018-04-02 14:31:07</t>
  </si>
  <si>
    <t>2018-04-03 00:32:12</t>
  </si>
  <si>
    <t>2018-04-13 14:04:08</t>
  </si>
  <si>
    <t>f8d682487207f7eab4caa4ab2f2968f7</t>
  </si>
  <si>
    <t>10d49d1a3883a734feeae150d371a7f5</t>
  </si>
  <si>
    <t>2018-08-21 12:31:00</t>
  </si>
  <si>
    <t>2018-08-21 12:50:22</t>
  </si>
  <si>
    <t>2018-08-21 17:55:00</t>
  </si>
  <si>
    <t>2018-08-22 23:56:40</t>
  </si>
  <si>
    <t>9786c52ca3e1ed1ef3ba5c65941627f0</t>
  </si>
  <si>
    <t>3b02662e1fc027ed85be9b59f038d63b</t>
  </si>
  <si>
    <t>2017-01-21 21:12:13</t>
  </si>
  <si>
    <t>2017-01-22 21:31:32</t>
  </si>
  <si>
    <t>2017-01-26 11:09:47</t>
  </si>
  <si>
    <t>2017-02-09 14:34:38</t>
  </si>
  <si>
    <t>42b00bba3a67fd5e1acc3f437d8afaba</t>
  </si>
  <si>
    <t>e57a401d558c29ae2ff5a5e18a3fee10</t>
  </si>
  <si>
    <t>2018-02-21 22:29:10</t>
  </si>
  <si>
    <t>2018-02-21 22:48:18</t>
  </si>
  <si>
    <t>2018-02-22 21:49:53</t>
  </si>
  <si>
    <t>2018-03-02 17:08:45</t>
  </si>
  <si>
    <t>896a98eb2680bdc1b1f621e02c6b9d08</t>
  </si>
  <si>
    <t>e7e06aee55b48397aff8236ae9241175</t>
  </si>
  <si>
    <t>2018-01-22 23:35:34</t>
  </si>
  <si>
    <t>2018-01-24 10:16:27</t>
  </si>
  <si>
    <t>2018-02-08 18:04:01</t>
  </si>
  <si>
    <t>f6bd72831910b512c742683579ff20f2</t>
  </si>
  <si>
    <t>3f6035d88d2ee5171416f3d55bb1888e</t>
  </si>
  <si>
    <t>2018-04-24 14:39:49</t>
  </si>
  <si>
    <t>2018-04-24 18:17:34</t>
  </si>
  <si>
    <t>2018-04-27 15:05:00</t>
  </si>
  <si>
    <t>2018-05-08 19:54:40</t>
  </si>
  <si>
    <t>dac46445d06a7c26842b2e8b7bc04be4</t>
  </si>
  <si>
    <t>3154dbbe8510dde101e639552ba0ec4e</t>
  </si>
  <si>
    <t>2017-12-01 11:53:35</t>
  </si>
  <si>
    <t>2017-12-01 12:31:25</t>
  </si>
  <si>
    <t>2017-12-05 16:51:37</t>
  </si>
  <si>
    <t>2017-12-06 23:28:44</t>
  </si>
  <si>
    <t>a795405baf7d9a63ecd5d22978476c08</t>
  </si>
  <si>
    <t>28cd37beb90b3ef75776ce732ae7c5e2</t>
  </si>
  <si>
    <t>2017-05-01 21:42:43</t>
  </si>
  <si>
    <t>2017-05-01 21:55:18</t>
  </si>
  <si>
    <t>2017-05-03 14:47:33</t>
  </si>
  <si>
    <t>2017-05-18 15:06:45</t>
  </si>
  <si>
    <t>b1f632bf6d3b5bb0cb03cf91b8283c3a</t>
  </si>
  <si>
    <t>f15ad839f9310522cede84e46d072995</t>
  </si>
  <si>
    <t>2017-09-12 17:49:58</t>
  </si>
  <si>
    <t>2017-09-14 03:04:45</t>
  </si>
  <si>
    <t>2017-09-19 19:13:11</t>
  </si>
  <si>
    <t>2017-09-29 19:37:57</t>
  </si>
  <si>
    <t>c12f6da2e568142b38a24c3c2bcf13a2</t>
  </si>
  <si>
    <t>64642aa123af222fbb120c610625f2ae</t>
  </si>
  <si>
    <t>2018-03-07 18:04:25</t>
  </si>
  <si>
    <t>2018-03-07 18:15:47</t>
  </si>
  <si>
    <t>2018-03-08 21:21:26</t>
  </si>
  <si>
    <t>2018-03-12 18:38:36</t>
  </si>
  <si>
    <t>89f586f0cbddc6428831c41c8c333c66</t>
  </si>
  <si>
    <t>abb98ee37acc21973e1d4464133ddb49</t>
  </si>
  <si>
    <t>2016-10-09 12:46:25</t>
  </si>
  <si>
    <t>2016-10-10 01:55:38</t>
  </si>
  <si>
    <t>2016-10-14 01:55:39</t>
  </si>
  <si>
    <t>2016-10-17 02:55:39</t>
  </si>
  <si>
    <t>55236f684d39882068fbd164d5455691</t>
  </si>
  <si>
    <t>be4aec95b20b1ee985e4fbcbbe928e87</t>
  </si>
  <si>
    <t>2018-04-14 18:50:55</t>
  </si>
  <si>
    <t>2018-04-14 19:11:01</t>
  </si>
  <si>
    <t>2018-04-16 18:48:54</t>
  </si>
  <si>
    <t>2018-04-17 18:58:50</t>
  </si>
  <si>
    <t>8c23f60e51f9e3aec7d9e0c07fa3d8f1</t>
  </si>
  <si>
    <t>1560fed88d27791ad7424cd066b3decc</t>
  </si>
  <si>
    <t>2018-03-04 19:34:22</t>
  </si>
  <si>
    <t>2018-03-04 19:48:46</t>
  </si>
  <si>
    <t>2018-03-08 17:26:19</t>
  </si>
  <si>
    <t>2018-03-27 20:50:29</t>
  </si>
  <si>
    <t>ea6fee69d30e159d8b44c26bd3d8de26</t>
  </si>
  <si>
    <t>0a7eaf59de0cb85fe7a904ecf2abae88</t>
  </si>
  <si>
    <t>2018-04-13 22:01:34</t>
  </si>
  <si>
    <t>2018-04-14 02:31:39</t>
  </si>
  <si>
    <t>2018-04-16 18:28:31</t>
  </si>
  <si>
    <t>2018-04-18 18:56:54</t>
  </si>
  <si>
    <t>14e3b02a42f36ad7bdcdc8a0df427be3</t>
  </si>
  <si>
    <t>178e6ac2e067591cde169461107ac469</t>
  </si>
  <si>
    <t>2018-03-10 17:26:33</t>
  </si>
  <si>
    <t>2018-03-13 15:56:26</t>
  </si>
  <si>
    <t>2018-04-04 16:22:41</t>
  </si>
  <si>
    <t>660c604f50fc9edcf854689682d1560e</t>
  </si>
  <si>
    <t>d20bbabb669a554138e7d3f97cafafd6</t>
  </si>
  <si>
    <t>2017-01-18 10:27:19</t>
  </si>
  <si>
    <t>2017-01-18 10:42:18</t>
  </si>
  <si>
    <t>2017-01-18 12:05:00</t>
  </si>
  <si>
    <t>2017-01-20 11:42:06</t>
  </si>
  <si>
    <t>8edbc0b60816d6644dbe422dedc06681</t>
  </si>
  <si>
    <t>111fbf59e7bf74622feb0006b74c4286</t>
  </si>
  <si>
    <t>2017-12-18 18:51:42</t>
  </si>
  <si>
    <t>2017-12-20 19:25:39</t>
  </si>
  <si>
    <t>2018-01-01 05:47:11</t>
  </si>
  <si>
    <t>494648e782c762fe2547626ebb7dfaff</t>
  </si>
  <si>
    <t>7c1e44bae9c9e0a9e92995f8067bbace</t>
  </si>
  <si>
    <t>2018-08-07 16:57:36</t>
  </si>
  <si>
    <t>2018-08-07 17:10:26</t>
  </si>
  <si>
    <t>2018-08-09 14:28:00</t>
  </si>
  <si>
    <t>2018-08-10 23:41:41</t>
  </si>
  <si>
    <t>35f6a9b17cd336ceb1ac0c37f4ec5c1a</t>
  </si>
  <si>
    <t>4673b5a0664ad72754348acac6d808ce</t>
  </si>
  <si>
    <t>2017-07-14 23:22:28</t>
  </si>
  <si>
    <t>2017-07-18 06:10:21</t>
  </si>
  <si>
    <t>2017-07-19 18:37:35</t>
  </si>
  <si>
    <t>2017-07-24 20:33:04</t>
  </si>
  <si>
    <t>f02e9da25eaf6d8b85952d339283e40e</t>
  </si>
  <si>
    <t>93393e310c9395557f731f71a6e3ff96</t>
  </si>
  <si>
    <t>2017-05-08 14:54:31</t>
  </si>
  <si>
    <t>2017-05-08 15:05:25</t>
  </si>
  <si>
    <t>2017-05-10 09:33:21</t>
  </si>
  <si>
    <t>2017-05-18 16:34:11</t>
  </si>
  <si>
    <t>1cda18d2a64c5cbb986e64a2d8030dec</t>
  </si>
  <si>
    <t>c2f76baedfa97dc5e933aa93bd6a9429</t>
  </si>
  <si>
    <t>2017-03-22 01:09:40</t>
  </si>
  <si>
    <t>2017-03-22 08:24:20</t>
  </si>
  <si>
    <t>2017-03-29 11:42:54</t>
  </si>
  <si>
    <t>191c7fa4da1a93f10fd41e2cd46e9af1</t>
  </si>
  <si>
    <t>94f80f7707b4afbce4f4ed64ccade8aa</t>
  </si>
  <si>
    <t>2018-02-11 01:45:29</t>
  </si>
  <si>
    <t>2018-02-11 02:45:40</t>
  </si>
  <si>
    <t>2018-02-21 12:29:52</t>
  </si>
  <si>
    <t>2018-02-22 22:55:52</t>
  </si>
  <si>
    <t>bb5ce7970b8f80016d81488da88bd924</t>
  </si>
  <si>
    <t>8740408882489da8e994131167d53cca</t>
  </si>
  <si>
    <t>2018-05-14 09:41:30</t>
  </si>
  <si>
    <t>2018-05-14 09:55:16</t>
  </si>
  <si>
    <t>2018-05-14 14:02:00</t>
  </si>
  <si>
    <t>2018-05-21 20:27:48</t>
  </si>
  <si>
    <t>5e092cf7a8c77ef8b4592a9c656c498f</t>
  </si>
  <si>
    <t>cad130372a8e9ca60716caf6ecd9fff6</t>
  </si>
  <si>
    <t>2018-01-23 17:07:10</t>
  </si>
  <si>
    <t>2018-01-24 10:31:36</t>
  </si>
  <si>
    <t>2018-01-24 20:41:52</t>
  </si>
  <si>
    <t>2018-01-26 15:29:02</t>
  </si>
  <si>
    <t>a1f5afc5fe7a4ee4bef93aab1e95772f</t>
  </si>
  <si>
    <t>dc53883e94804c81b4afdf2c23478d97</t>
  </si>
  <si>
    <t>2017-05-06 11:09:15</t>
  </si>
  <si>
    <t>2017-05-11 23:31:25</t>
  </si>
  <si>
    <t>2017-05-09 08:48:36</t>
  </si>
  <si>
    <t>2017-05-16 08:05:15</t>
  </si>
  <si>
    <t>9dabf3a17045c583bdef7fdb08d07287</t>
  </si>
  <si>
    <t>ab120cf1ae611a3eeee7cc34f3eeec22</t>
  </si>
  <si>
    <t>2018-02-23 11:43:38</t>
  </si>
  <si>
    <t>2018-02-23 12:20:29</t>
  </si>
  <si>
    <t>2018-02-27 18:12:50</t>
  </si>
  <si>
    <t>2018-03-10 09:42:40</t>
  </si>
  <si>
    <t>fa06c9f04ef55a2a43f2246a0777b7c8</t>
  </si>
  <si>
    <t>1b997f96d4a6c4fb19c633328b8706da</t>
  </si>
  <si>
    <t>2018-02-27 10:55:41</t>
  </si>
  <si>
    <t>2018-02-27 11:10:31</t>
  </si>
  <si>
    <t>2018-02-28 17:08:20</t>
  </si>
  <si>
    <t>2018-03-13 15:44:34</t>
  </si>
  <si>
    <t>a86a34972a168f819d4e6fbf8d07a264</t>
  </si>
  <si>
    <t>b791ca57e403e3abe07c2955dcd7df8b</t>
  </si>
  <si>
    <t>2018-07-24 23:30:08</t>
  </si>
  <si>
    <t>2018-07-24 23:44:23</t>
  </si>
  <si>
    <t>2018-08-10 19:21:48</t>
  </si>
  <si>
    <t>2d8ddd95648e5e34bad27f931418e5c6</t>
  </si>
  <si>
    <t>205a18049cb11aacba0e6e4ed2e45d68</t>
  </si>
  <si>
    <t>2018-03-30 21:17:44</t>
  </si>
  <si>
    <t>2018-03-30 21:30:13</t>
  </si>
  <si>
    <t>2018-04-03 17:34:25</t>
  </si>
  <si>
    <t>2018-04-11 19:57:41</t>
  </si>
  <si>
    <t>acd102211b766043b075ee2243ed9c5e</t>
  </si>
  <si>
    <t>4630f83501d8ae1b951d562f4f0261a2</t>
  </si>
  <si>
    <t>2017-11-30 20:21:12</t>
  </si>
  <si>
    <t>2017-12-01 10:31:18</t>
  </si>
  <si>
    <t>2017-12-01 17:48:49</t>
  </si>
  <si>
    <t>2017-12-12 16:19:47</t>
  </si>
  <si>
    <t>957b2a53b998f467d33357ec24b2b467</t>
  </si>
  <si>
    <t>2c9e857e7297bae10093de84dde3961c</t>
  </si>
  <si>
    <t>2018-01-10 10:54:38</t>
  </si>
  <si>
    <t>2018-01-10 11:31:40</t>
  </si>
  <si>
    <t>2018-01-10 20:48:52</t>
  </si>
  <si>
    <t>2018-02-02 16:25:17</t>
  </si>
  <si>
    <t>ddd9c425db13b8b55a6dc676634ea208</t>
  </si>
  <si>
    <t>ef7ddf34b90465915d4e989b41c86fea</t>
  </si>
  <si>
    <t>2018-07-30 11:19:13</t>
  </si>
  <si>
    <t>2018-07-31 04:31:33</t>
  </si>
  <si>
    <t>2018-08-14 13:24:36</t>
  </si>
  <si>
    <t>fe6579729423e95a06cb0fc5664185f1</t>
  </si>
  <si>
    <t>234e5e4fdc50bbffe58d000e49aaae43</t>
  </si>
  <si>
    <t>2018-04-20 08:28:40</t>
  </si>
  <si>
    <t>2018-04-20 08:52:45</t>
  </si>
  <si>
    <t>2018-04-23 20:36:35</t>
  </si>
  <si>
    <t>2018-04-30 16:58:52</t>
  </si>
  <si>
    <t>74ee76f41c91df1fd8473a1fc19f362a</t>
  </si>
  <si>
    <t>ca85f1de72b224e6e79d9c959f6c384d</t>
  </si>
  <si>
    <t>2018-04-30 16:40:08</t>
  </si>
  <si>
    <t>2018-05-03 04:32:52</t>
  </si>
  <si>
    <t>2018-05-08 14:02:00</t>
  </si>
  <si>
    <t>2018-05-16 17:12:21</t>
  </si>
  <si>
    <t>8526a9a3883c882acce72e212f5b2d17</t>
  </si>
  <si>
    <t>12943cd75dff4407f19eaf7b7dd80d20</t>
  </si>
  <si>
    <t>2018-06-16 17:08:36</t>
  </si>
  <si>
    <t>2018-06-16 17:18:11</t>
  </si>
  <si>
    <t>2018-06-18 15:03:00</t>
  </si>
  <si>
    <t>2018-06-21 23:06:40</t>
  </si>
  <si>
    <t>c005c973843746a08a6ea826af4ce0c0</t>
  </si>
  <si>
    <t>71ac72b29860fdac58666426bbe6b4ba</t>
  </si>
  <si>
    <t>2018-07-29 18:24:11</t>
  </si>
  <si>
    <t>2018-07-30 09:31:10</t>
  </si>
  <si>
    <t>2018-07-30 14:06:00</t>
  </si>
  <si>
    <t>2018-09-13 21:22:27</t>
  </si>
  <si>
    <t>bbae6c48f9a555fcdfc699ed409760f8</t>
  </si>
  <si>
    <t>9789eba872e53ba9326db5b3f184672d</t>
  </si>
  <si>
    <t>2018-07-31 20:40:21</t>
  </si>
  <si>
    <t>2018-07-31 20:50:20</t>
  </si>
  <si>
    <t>2018-08-01 13:25:00</t>
  </si>
  <si>
    <t>2018-08-10 14:48:33</t>
  </si>
  <si>
    <t>757fc9c2b9efb9c346fb38ec82763c32</t>
  </si>
  <si>
    <t>f4d1920121272d6f1f6397e452c9633d</t>
  </si>
  <si>
    <t>2017-09-12 16:17:32</t>
  </si>
  <si>
    <t>2017-09-14 06:45:15</t>
  </si>
  <si>
    <t>2017-09-14 16:47:52</t>
  </si>
  <si>
    <t>2017-09-19 18:52:44</t>
  </si>
  <si>
    <t>da2ae2d46fd31dce84161c9dbf64331b</t>
  </si>
  <si>
    <t>682e1ecd45b764918a2bd91922b2f5e5</t>
  </si>
  <si>
    <t>2018-06-30 19:07:30</t>
  </si>
  <si>
    <t>2018-06-30 19:50:05</t>
  </si>
  <si>
    <t>2018-07-04 10:37:00</t>
  </si>
  <si>
    <t>2018-07-10 13:32:05</t>
  </si>
  <si>
    <t>bb05bd3bbacf1e3c6026b43b44a6631c</t>
  </si>
  <si>
    <t>d6df67c855b6f445879822f6346dc45d</t>
  </si>
  <si>
    <t>2018-05-24 11:05:40</t>
  </si>
  <si>
    <t>2018-05-25 02:55:03</t>
  </si>
  <si>
    <t>2018-06-01 22:50:46</t>
  </si>
  <si>
    <t>40f74de53615f2e4d81c384c983b74e6</t>
  </si>
  <si>
    <t>3ce7468170f59905cc4073cf015f8dcf</t>
  </si>
  <si>
    <t>2018-05-02 11:46:26</t>
  </si>
  <si>
    <t>2018-05-02 12:14:33</t>
  </si>
  <si>
    <t>2018-05-08 23:09:02</t>
  </si>
  <si>
    <t>192c5379ad41152204eac37621f9b8b5</t>
  </si>
  <si>
    <t>c08931eb5c4bf40f48501b0d434f8c40</t>
  </si>
  <si>
    <t>2017-12-13 12:59:04</t>
  </si>
  <si>
    <t>2017-12-13 13:11:54</t>
  </si>
  <si>
    <t>2017-12-13 23:54:33</t>
  </si>
  <si>
    <t>2017-12-29 18:48:48</t>
  </si>
  <si>
    <t>c130858ff611f05ccbfbac337cd09cdc</t>
  </si>
  <si>
    <t>4ae3b1e0d62d3d1563a8b800d1c1d14e</t>
  </si>
  <si>
    <t>2018-06-16 10:58:46</t>
  </si>
  <si>
    <t>2018-06-16 11:19:33</t>
  </si>
  <si>
    <t>2018-06-19 14:42:00</t>
  </si>
  <si>
    <t>2018-06-30 13:28:28</t>
  </si>
  <si>
    <t>fefacc66af859508bf1a7934eab1e97f</t>
  </si>
  <si>
    <t>f48d464a0baaea338cb25f816991ab1f</t>
  </si>
  <si>
    <t>2018-07-25 18:10:17</t>
  </si>
  <si>
    <t>2018-07-27 04:05:13</t>
  </si>
  <si>
    <t>2018-08-03 14:42:00</t>
  </si>
  <si>
    <t>2018-08-15 14:57:50</t>
  </si>
  <si>
    <t>bb6b207f81557d17e581c9fe1422e070</t>
  </si>
  <si>
    <t>ae5ca79e6893b64189a5b4044aaeb70a</t>
  </si>
  <si>
    <t>2017-10-15 17:56:25</t>
  </si>
  <si>
    <t>2017-10-17 12:33:05</t>
  </si>
  <si>
    <t>2017-10-24 22:45:53</t>
  </si>
  <si>
    <t>a4d873bfcdebc189c6bfeaef27325df0</t>
  </si>
  <si>
    <t>4a068788cb64b9a1e8a4fd2502ee19db</t>
  </si>
  <si>
    <t>2017-12-06 22:13:04</t>
  </si>
  <si>
    <t>2017-12-08 22:09:48</t>
  </si>
  <si>
    <t>2017-12-30 02:37:02</t>
  </si>
  <si>
    <t>2140d49aa405c7c344212e78351fef98</t>
  </si>
  <si>
    <t>ee5d56dc454b7fea73f0f8d016bcf387</t>
  </si>
  <si>
    <t>2017-02-08 10:07:23</t>
  </si>
  <si>
    <t>2017-02-08 10:15:14</t>
  </si>
  <si>
    <t>2017-02-13 08:37:40</t>
  </si>
  <si>
    <t>2017-02-20 16:09:38</t>
  </si>
  <si>
    <t>f5e0327c97a90df59977a815f6e4453c</t>
  </si>
  <si>
    <t>e6c59c09cb529c3f49bf5aa8e345d2e8</t>
  </si>
  <si>
    <t>2017-12-06 14:39:11</t>
  </si>
  <si>
    <t>2017-12-06 14:52:17</t>
  </si>
  <si>
    <t>b7624f6b70f7b79ea2b092b6f1be678c</t>
  </si>
  <si>
    <t>a6b19a21cdce23baec63e5e6a0ff8288</t>
  </si>
  <si>
    <t>2017-02-03 22:21:47</t>
  </si>
  <si>
    <t>2017-02-03 22:30:19</t>
  </si>
  <si>
    <t>2017-02-07 07:38:58</t>
  </si>
  <si>
    <t>2017-06-14 14:42:22</t>
  </si>
  <si>
    <t>0d9046ee305e5a360380ac6598561380</t>
  </si>
  <si>
    <t>234b71c1b96f9b6073b07083c14e9067</t>
  </si>
  <si>
    <t>2017-10-19 16:18:26</t>
  </si>
  <si>
    <t>2017-10-20 16:14:26</t>
  </si>
  <si>
    <t>2017-10-31 18:48:55</t>
  </si>
  <si>
    <t>2017-11-06 20:09:32</t>
  </si>
  <si>
    <t>dc6f399c6e89a48c2b06005aff6e0a94</t>
  </si>
  <si>
    <t>28f26ebe1e3c8ec0d7d747fe64957381</t>
  </si>
  <si>
    <t>2018-08-20 22:08:27</t>
  </si>
  <si>
    <t>2018-08-20 22:29:22</t>
  </si>
  <si>
    <t>2018-08-23 14:26:00</t>
  </si>
  <si>
    <t>2018-08-24 11:16:37</t>
  </si>
  <si>
    <t>ea39d327906c9e8540a9b0f5004dcf46</t>
  </si>
  <si>
    <t>0054556ea954a76ad6f9c4ba79d34a98</t>
  </si>
  <si>
    <t>2017-08-08 23:46:22</t>
  </si>
  <si>
    <t>2017-08-09 00:43:27</t>
  </si>
  <si>
    <t>2017-08-10 15:17:48</t>
  </si>
  <si>
    <t>2017-08-18 16:43:32</t>
  </si>
  <si>
    <t>802c6194741628ea426c4d7a4e55707a</t>
  </si>
  <si>
    <t>42735dc9ad5d47f62eef96007363fa58</t>
  </si>
  <si>
    <t>2017-04-18 13:21:52</t>
  </si>
  <si>
    <t>2017-04-18 13:35:26</t>
  </si>
  <si>
    <t>2017-04-20 15:47:28</t>
  </si>
  <si>
    <t>2017-05-02 17:48:43</t>
  </si>
  <si>
    <t>2d9fae00e8fabe4fc6128a1d8a527aeb</t>
  </si>
  <si>
    <t>cad130498976053d343197781844dc38</t>
  </si>
  <si>
    <t>2018-07-25 20:05:09</t>
  </si>
  <si>
    <t>2018-07-25 20:24:24</t>
  </si>
  <si>
    <t>2018-07-30 14:33:00</t>
  </si>
  <si>
    <t>2018-08-01 20:37:59</t>
  </si>
  <si>
    <t>c5e79fde963dea8e49adf06e70fefa9f</t>
  </si>
  <si>
    <t>f8125bb662b6ef384d35dd00b3d64c9d</t>
  </si>
  <si>
    <t>2017-10-04 15:20:19</t>
  </si>
  <si>
    <t>2017-10-05 18:53:51</t>
  </si>
  <si>
    <t>2017-10-09 23:52:43</t>
  </si>
  <si>
    <t>2dd771050d8bf7ee324d78a5216a3b3f</t>
  </si>
  <si>
    <t>50212e9cb1e83b19c633d8b031b83456</t>
  </si>
  <si>
    <t>2018-02-16 12:48:57</t>
  </si>
  <si>
    <t>2018-02-17 03:47:48</t>
  </si>
  <si>
    <t>2018-02-22 00:21:09</t>
  </si>
  <si>
    <t>2018-02-28 17:12:55</t>
  </si>
  <si>
    <t>cd616a07efbf375e0b1fba8b5ff969da</t>
  </si>
  <si>
    <t>e3939b75ecc1fa84cbda7ca48ee0e5e7</t>
  </si>
  <si>
    <t>2018-02-03 13:09:29</t>
  </si>
  <si>
    <t>2018-02-06 16:17:54</t>
  </si>
  <si>
    <t>2018-02-16 17:47:49</t>
  </si>
  <si>
    <t>88b24cb0678cf5b316584a332f724969</t>
  </si>
  <si>
    <t>5127c3d8efbc48f0c9c5e97a686e5cd9</t>
  </si>
  <si>
    <t>2018-07-13 18:51:55</t>
  </si>
  <si>
    <t>2018-07-14 18:50:11</t>
  </si>
  <si>
    <t>2018-07-30 16:45:00</t>
  </si>
  <si>
    <t>d709f76aa4bb3f06603642d3a70bc3ee</t>
  </si>
  <si>
    <t>fe88b90bb0bbd4d74fd7312f8608cd9c</t>
  </si>
  <si>
    <t>2018-05-13 08:13:53</t>
  </si>
  <si>
    <t>2018-05-15 04:35:18</t>
  </si>
  <si>
    <t>2018-05-16 06:12:00</t>
  </si>
  <si>
    <t>2018-05-19 15:35:28</t>
  </si>
  <si>
    <t>1d43ba66c2170cd8c67e694e5c0e41d8</t>
  </si>
  <si>
    <t>20fd39c235473956087bac5084340cfc</t>
  </si>
  <si>
    <t>2018-05-18 00:32:34</t>
  </si>
  <si>
    <t>2018-05-18 03:56:23</t>
  </si>
  <si>
    <t>2018-05-18 13:39:00</t>
  </si>
  <si>
    <t>2018-06-01 19:36:29</t>
  </si>
  <si>
    <t>337ef16882e956f8147cb7ff4af08a67</t>
  </si>
  <si>
    <t>7ba520aa0e64d984c4518b4da81547a4</t>
  </si>
  <si>
    <t>2017-08-06 15:15:04</t>
  </si>
  <si>
    <t>2017-08-08 04:05:52</t>
  </si>
  <si>
    <t>2017-08-16 20:25:28</t>
  </si>
  <si>
    <t>81e4aef5d8ad9005b1295fcc2fb4100a</t>
  </si>
  <si>
    <t>83b0bfafbbfc77e2e63df86f34e3f4ed</t>
  </si>
  <si>
    <t>2017-06-07 20:32:48</t>
  </si>
  <si>
    <t>2017-06-07 20:45:15</t>
  </si>
  <si>
    <t>2017-06-09 11:04:23</t>
  </si>
  <si>
    <t>2017-06-19 19:22:46</t>
  </si>
  <si>
    <t>1db6346bb9b84ddccb41b287b6ca1fd8</t>
  </si>
  <si>
    <t>92b8cf3a3401ec888202af5cbf218819</t>
  </si>
  <si>
    <t>2017-09-30 00:56:26</t>
  </si>
  <si>
    <t>2017-09-30 01:07:15</t>
  </si>
  <si>
    <t>2017-10-02 21:32:19</t>
  </si>
  <si>
    <t>2017-10-16 19:32:43</t>
  </si>
  <si>
    <t>c264a40f0928de690a343e0f86c8e320</t>
  </si>
  <si>
    <t>861b8e733eb985f26e20a1df9a03cc0c</t>
  </si>
  <si>
    <t>2017-08-01 15:43:53</t>
  </si>
  <si>
    <t>2017-08-01 16:08:43</t>
  </si>
  <si>
    <t>2017-08-02 20:02:48</t>
  </si>
  <si>
    <t>2017-08-09 20:16:46</t>
  </si>
  <si>
    <t>9c29be3676de1c34e443b45bc2c2ba73</t>
  </si>
  <si>
    <t>3f9bf157d5b9cdd0ecabe348badbc21e</t>
  </si>
  <si>
    <t>2018-03-28 10:51:44</t>
  </si>
  <si>
    <t>2018-03-30 03:15:29</t>
  </si>
  <si>
    <t>2018-04-03 17:44:21</t>
  </si>
  <si>
    <t>2018-04-16 17:05:44</t>
  </si>
  <si>
    <t>2f0d37ea567190781b905fe413d187b1</t>
  </si>
  <si>
    <t>77adec624e36e65c0a3af52452b21b12</t>
  </si>
  <si>
    <t>2017-10-03 18:59:57</t>
  </si>
  <si>
    <t>2017-10-03 19:14:31</t>
  </si>
  <si>
    <t>2017-10-05 16:47:36</t>
  </si>
  <si>
    <t>2017-10-11 19:52:55</t>
  </si>
  <si>
    <t>d736ac2dcec087fda2b4ed1eb5a5032b</t>
  </si>
  <si>
    <t>9e4ff81b50ebd36f73b2434f1ef1d4cc</t>
  </si>
  <si>
    <t>2018-02-28 11:31:39</t>
  </si>
  <si>
    <t>2018-02-28 12:20:23</t>
  </si>
  <si>
    <t>2018-03-01 18:19:33</t>
  </si>
  <si>
    <t>2018-03-28 00:08:44</t>
  </si>
  <si>
    <t>61b99e917a3da2c77c1a3ef38cdf38de</t>
  </si>
  <si>
    <t>ab9fe017b1de9118ef7b8273ddbce479</t>
  </si>
  <si>
    <t>2018-06-23 11:39:19</t>
  </si>
  <si>
    <t>2018-06-23 11:55:36</t>
  </si>
  <si>
    <t>2018-07-04 16:48:49</t>
  </si>
  <si>
    <t>818869c4c6740ee23979a7cbf298e31c</t>
  </si>
  <si>
    <t>378516f0506604e67868c3517983caec</t>
  </si>
  <si>
    <t>2017-06-19 15:53:15</t>
  </si>
  <si>
    <t>2017-06-20 11:23:54</t>
  </si>
  <si>
    <t>2017-06-20 13:50:34</t>
  </si>
  <si>
    <t>2017-06-28 14:04:31</t>
  </si>
  <si>
    <t>96abd5bcf3e5ccbf3552e0d32ddcf143</t>
  </si>
  <si>
    <t>e13dd5d554283954137c5d0e3b5de65e</t>
  </si>
  <si>
    <t>2017-05-26 12:42:35</t>
  </si>
  <si>
    <t>2017-05-26 13:04:19</t>
  </si>
  <si>
    <t>2017-05-31 09:38:58</t>
  </si>
  <si>
    <t>2017-06-07 13:38:38</t>
  </si>
  <si>
    <t>603d99954d45262efae58a9827c7f02a</t>
  </si>
  <si>
    <t>b78953f13f5b35bc21c8b43e4528f123</t>
  </si>
  <si>
    <t>2017-09-02 19:46:46</t>
  </si>
  <si>
    <t>2017-09-05 04:15:49</t>
  </si>
  <si>
    <t>2017-09-11 16:13:35</t>
  </si>
  <si>
    <t>2017-09-26 20:28:05</t>
  </si>
  <si>
    <t>661373c8e08e08ebfe43295b3c0cf457</t>
  </si>
  <si>
    <t>b29696a647ad52b16d8d3700ab2bbb47</t>
  </si>
  <si>
    <t>2018-06-30 10:25:42</t>
  </si>
  <si>
    <t>2018-06-30 10:50:17</t>
  </si>
  <si>
    <t>2018-07-02 14:28:00</t>
  </si>
  <si>
    <t>2018-07-06 18:22:39</t>
  </si>
  <si>
    <t>96950a428afc9ab7a40003d030e71cb7</t>
  </si>
  <si>
    <t>8a2f91d09e7ed0db94b1c9d1dac0e305</t>
  </si>
  <si>
    <t>2018-06-11 13:38:23</t>
  </si>
  <si>
    <t>2018-06-11 14:01:55</t>
  </si>
  <si>
    <t>2018-06-14 15:08:55</t>
  </si>
  <si>
    <t>0805644614eb4e79eb6e5948057e2f1b</t>
  </si>
  <si>
    <t>d7cb9c6c0de35c874cbad4f5f5f96c8a</t>
  </si>
  <si>
    <t>2018-02-14 15:08:42</t>
  </si>
  <si>
    <t>2018-02-14 15:20:38</t>
  </si>
  <si>
    <t>2018-02-16 22:16:47</t>
  </si>
  <si>
    <t>2018-03-16 18:41:59</t>
  </si>
  <si>
    <t>0e55af861e63530c56528012f41b7c6d</t>
  </si>
  <si>
    <t>5403d5f310d90498102fd3a2345f16ef</t>
  </si>
  <si>
    <t>2017-05-19 18:43:08</t>
  </si>
  <si>
    <t>2017-05-19 18:55:18</t>
  </si>
  <si>
    <t>2017-05-22 11:41:26</t>
  </si>
  <si>
    <t>2017-05-30 10:03:57</t>
  </si>
  <si>
    <t>1f4e50d812a6a4f1ae815a4aa6435e51</t>
  </si>
  <si>
    <t>a07a103d0343912102c9fa16a4101d8d</t>
  </si>
  <si>
    <t>2018-01-02 16:09:04</t>
  </si>
  <si>
    <t>2018-01-02 16:19:23</t>
  </si>
  <si>
    <t>2018-01-03 12:08:16</t>
  </si>
  <si>
    <t>2018-01-08 18:33:26</t>
  </si>
  <si>
    <t>d017d0e91fe40d6aa17e32f698543706</t>
  </si>
  <si>
    <t>30f451d315980b9bb52939eccbdb5130</t>
  </si>
  <si>
    <t>2018-07-26 16:25:50</t>
  </si>
  <si>
    <t>2018-07-27 16:24:15</t>
  </si>
  <si>
    <t>2018-07-31 17:17:49</t>
  </si>
  <si>
    <t>79aba1aabcd2384589da97533c60c626</t>
  </si>
  <si>
    <t>4afb263f3cd7a3e3d2dcd5bd3bcdb606</t>
  </si>
  <si>
    <t>2017-07-11 12:11:51</t>
  </si>
  <si>
    <t>2017-07-11 13:10:14</t>
  </si>
  <si>
    <t>2017-07-13 19:11:53</t>
  </si>
  <si>
    <t>2017-07-22 11:07:37</t>
  </si>
  <si>
    <t>f6a1315248ae1d7cb19cc912d5239771</t>
  </si>
  <si>
    <t>10545554aa6652e877c8519d3144a24d</t>
  </si>
  <si>
    <t>2018-01-15 15:32:15</t>
  </si>
  <si>
    <t>2018-01-15 16:30:30</t>
  </si>
  <si>
    <t>2018-01-17 20:43:49</t>
  </si>
  <si>
    <t>2018-01-24 20:49:15</t>
  </si>
  <si>
    <t>1b70309f9d8c8068c52cab917fb26379</t>
  </si>
  <si>
    <t>93a313239e46efafd39f0e6d4381b112</t>
  </si>
  <si>
    <t>2018-07-21 04:59:38</t>
  </si>
  <si>
    <t>2018-07-24 11:32:14</t>
  </si>
  <si>
    <t>2018-08-04 06:54:43</t>
  </si>
  <si>
    <t>9676a8d4d68b73a967fedb5eb0d82c21</t>
  </si>
  <si>
    <t>6cce36a98cd5c919be3b11396c802228</t>
  </si>
  <si>
    <t>2018-04-09 18:41:20</t>
  </si>
  <si>
    <t>2018-04-09 18:55:15</t>
  </si>
  <si>
    <t>2018-04-11 19:22:36</t>
  </si>
  <si>
    <t>2018-04-14 12:44:26</t>
  </si>
  <si>
    <t>3842b7ad02b831026ee377ddef334206</t>
  </si>
  <si>
    <t>21f9845be0cdc1d505f363e27dfcb068</t>
  </si>
  <si>
    <t>2017-08-21 11:05:48</t>
  </si>
  <si>
    <t>2017-08-21 11:15:17</t>
  </si>
  <si>
    <t>2017-08-21 19:21:16</t>
  </si>
  <si>
    <t>2017-08-25 16:55:37</t>
  </si>
  <si>
    <t>74f5ef24910641ee05e708ad84525bb7</t>
  </si>
  <si>
    <t>4b3c1094a07e52f1eed9e326d4f28fd9</t>
  </si>
  <si>
    <t>2017-05-07 20:00:24</t>
  </si>
  <si>
    <t>2017-05-07 20:40:05</t>
  </si>
  <si>
    <t>2017-05-09 15:38:02</t>
  </si>
  <si>
    <t>2017-05-19 15:13:08</t>
  </si>
  <si>
    <t>ac8f33e39cd4da19fb975a3b2e1bb57a</t>
  </si>
  <si>
    <t>f4e1e1a718f0175a94e3afc20da813d7</t>
  </si>
  <si>
    <t>2018-05-03 20:08:59</t>
  </si>
  <si>
    <t>2018-05-03 20:30:56</t>
  </si>
  <si>
    <t>2018-05-04 07:17:00</t>
  </si>
  <si>
    <t>2018-05-10 20:22:30</t>
  </si>
  <si>
    <t>2147876cd801aed5f273ba360d0960ac</t>
  </si>
  <si>
    <t>d19ba09dec1d11149f807993731a324d</t>
  </si>
  <si>
    <t>2017-03-02 01:18:35</t>
  </si>
  <si>
    <t>2017-03-03 02:10:41</t>
  </si>
  <si>
    <t>2017-03-03 12:30:25</t>
  </si>
  <si>
    <t>2017-03-10 14:12:43</t>
  </si>
  <si>
    <t>e06c6d2cccfbf53339917bf60c317955</t>
  </si>
  <si>
    <t>ea0d5d3cb952f08d3734e1ab8814e4c7</t>
  </si>
  <si>
    <t>2018-03-11 11:45:43</t>
  </si>
  <si>
    <t>2018-03-12 17:29:47</t>
  </si>
  <si>
    <t>2018-03-13 22:58:35</t>
  </si>
  <si>
    <t>2018-03-19 15:03:18</t>
  </si>
  <si>
    <t>9f614c4a6839e4c60280aa7c70913658</t>
  </si>
  <si>
    <t>edf0671289afa3c587fe9bcf46969567</t>
  </si>
  <si>
    <t>2018-07-24 12:16:29</t>
  </si>
  <si>
    <t>2018-07-25 09:24:27</t>
  </si>
  <si>
    <t>2018-07-27 18:56:52</t>
  </si>
  <si>
    <t>b6a54d4f9fd929e75e299ce1a0963094</t>
  </si>
  <si>
    <t>e7a12cebe1325bf8786c1f714616d282</t>
  </si>
  <si>
    <t>2018-04-15 18:08:36</t>
  </si>
  <si>
    <t>2018-04-19 16:26:55</t>
  </si>
  <si>
    <t>2018-05-02 15:46:48</t>
  </si>
  <si>
    <t>534a285e4e770b1bfbb710c8d45ea5b7</t>
  </si>
  <si>
    <t>ae2636b5230540a5c04969749d4c0b86</t>
  </si>
  <si>
    <t>2018-06-14 09:13:37</t>
  </si>
  <si>
    <t>2018-06-14 10:08:30</t>
  </si>
  <si>
    <t>2018-06-21 21:38:29</t>
  </si>
  <si>
    <t>e989ba2c566a8bba506c12084cf211f1</t>
  </si>
  <si>
    <t>a6452bb0e152682d913a9503da689131</t>
  </si>
  <si>
    <t>2017-09-25 16:41:46</t>
  </si>
  <si>
    <t>2017-09-25 17:10:21</t>
  </si>
  <si>
    <t>2017-09-26 16:25:20</t>
  </si>
  <si>
    <t>2017-10-13 17:37:54</t>
  </si>
  <si>
    <t>a4ba5f471acc707087cf478a5145f0e7</t>
  </si>
  <si>
    <t>e1979cea70a08572ee93f5a366d9efb9</t>
  </si>
  <si>
    <t>2018-01-30 21:29:41</t>
  </si>
  <si>
    <t>2018-01-30 21:53:42</t>
  </si>
  <si>
    <t>2018-02-02 22:59:10</t>
  </si>
  <si>
    <t>2018-02-23 19:43:34</t>
  </si>
  <si>
    <t>a004b1039c9c568bb02a60cc915a9a5f</t>
  </si>
  <si>
    <t>21e92205c8f91dd6361057d7ebccde96</t>
  </si>
  <si>
    <t>2018-05-05 17:26:43</t>
  </si>
  <si>
    <t>2018-05-05 17:35:19</t>
  </si>
  <si>
    <t>2018-05-07 15:01:00</t>
  </si>
  <si>
    <t>2018-05-22 22:12:57</t>
  </si>
  <si>
    <t>7085a588f3bd2d50f30fa90ef4265f3c</t>
  </si>
  <si>
    <t>04370b820ba7c7a238a5862e04bea0f3</t>
  </si>
  <si>
    <t>2018-08-23 13:56:50</t>
  </si>
  <si>
    <t>2018-08-23 14:10:15</t>
  </si>
  <si>
    <t>2018-08-23 15:42:00</t>
  </si>
  <si>
    <t>2018-08-27 18:32:55</t>
  </si>
  <si>
    <t>5309697895b2dd99b05c248512f668cc</t>
  </si>
  <si>
    <t>d839f4dde946c508c319fc89a4e67756</t>
  </si>
  <si>
    <t>2017-11-25 01:04:21</t>
  </si>
  <si>
    <t>2017-11-28 04:31:08</t>
  </si>
  <si>
    <t>2017-11-29 18:28:57</t>
  </si>
  <si>
    <t>2017-12-04 21:09:30</t>
  </si>
  <si>
    <t>22fe48586668c69e7ffec9dd9d0b7d77</t>
  </si>
  <si>
    <t>e9bdf0e4c8e93778c92370928f055cf7</t>
  </si>
  <si>
    <t>2017-08-19 18:27:16</t>
  </si>
  <si>
    <t>2017-08-19 18:44:21</t>
  </si>
  <si>
    <t>2017-08-23 19:07:09</t>
  </si>
  <si>
    <t>2017-08-28 19:07:31</t>
  </si>
  <si>
    <t>0bb7822b99c8352126fdad34ac75c53c</t>
  </si>
  <si>
    <t>e05225ee3c98c05a036dc06a294f5ba6</t>
  </si>
  <si>
    <t>2017-12-13 12:04:00</t>
  </si>
  <si>
    <t>2017-12-14 18:31:35</t>
  </si>
  <si>
    <t>2017-12-18 20:57:13</t>
  </si>
  <si>
    <t>2017-12-20 16:26:52</t>
  </si>
  <si>
    <t>ea5b7fbed8f0f55de316e8f9d315e3ca</t>
  </si>
  <si>
    <t>9b43a6ecfe9d923d12a54d057128a5fe</t>
  </si>
  <si>
    <t>2017-12-09 20:37:58</t>
  </si>
  <si>
    <t>2017-12-09 20:50:33</t>
  </si>
  <si>
    <t>2017-12-12 19:54:29</t>
  </si>
  <si>
    <t>2018-01-05 11:49:01</t>
  </si>
  <si>
    <t>920e4d205a4f7d7513ae2bb67f70e856</t>
  </si>
  <si>
    <t>11ec6fbb9a8c2ddfaaed9308a4d9fa46</t>
  </si>
  <si>
    <t>2018-04-12 10:39:39</t>
  </si>
  <si>
    <t>2018-04-13 12:50:03</t>
  </si>
  <si>
    <t>2018-04-16 22:17:41</t>
  </si>
  <si>
    <t>2018-04-26 21:46:51</t>
  </si>
  <si>
    <t>b713808dd06ed1a61d95a024a3e367a1</t>
  </si>
  <si>
    <t>9d10716e281490d751a1d761003ae948</t>
  </si>
  <si>
    <t>2018-02-14 14:34:30</t>
  </si>
  <si>
    <t>2018-02-15 03:51:23</t>
  </si>
  <si>
    <t>2018-02-15 16:27:41</t>
  </si>
  <si>
    <t>85c74bce4ecdec38e2f255fd0499870c</t>
  </si>
  <si>
    <t>c8885e58f79687064b6c2ca54626b032</t>
  </si>
  <si>
    <t>2018-05-23 16:36:13</t>
  </si>
  <si>
    <t>2018-05-23 17:55:40</t>
  </si>
  <si>
    <t>2018-05-24 10:07:00</t>
  </si>
  <si>
    <t>2018-06-03 16:18:30</t>
  </si>
  <si>
    <t>8e1a937cfce33628e91656ee96f340fa</t>
  </si>
  <si>
    <t>fdb83eafcca14a49c61835107e287d0d</t>
  </si>
  <si>
    <t>2017-05-09 16:16:19</t>
  </si>
  <si>
    <t>2017-05-10 16:25:18</t>
  </si>
  <si>
    <t>2017-05-19 12:39:49</t>
  </si>
  <si>
    <t>2017-06-06 15:08:51</t>
  </si>
  <si>
    <t>5ed8b8942757954959c6b8a16f9cae68</t>
  </si>
  <si>
    <t>d8a6a936b77f919a8e25764d335db480</t>
  </si>
  <si>
    <t>2017-04-23 16:06:48</t>
  </si>
  <si>
    <t>2017-04-25 08:05:39</t>
  </si>
  <si>
    <t>2017-04-26 13:46:09</t>
  </si>
  <si>
    <t>2017-05-03 11:19:56</t>
  </si>
  <si>
    <t>6bf83a37e03322f91bf5dacf277070db</t>
  </si>
  <si>
    <t>f90630645eb43df278d1ee01e134f986</t>
  </si>
  <si>
    <t>2018-01-29 22:39:19</t>
  </si>
  <si>
    <t>2018-01-29 22:53:40</t>
  </si>
  <si>
    <t>2018-01-31 19:46:17</t>
  </si>
  <si>
    <t>2018-02-14 20:33:55</t>
  </si>
  <si>
    <t>13e1891808a2b6afe2585a176433637d</t>
  </si>
  <si>
    <t>ce248bfc47e8ff2f5eb99214e99f412c</t>
  </si>
  <si>
    <t>2017-06-02 21:55:08</t>
  </si>
  <si>
    <t>2017-06-03 22:02:17</t>
  </si>
  <si>
    <t>2017-06-05 14:05:56</t>
  </si>
  <si>
    <t>2017-06-06 15:26:09</t>
  </si>
  <si>
    <t>bff9098ed91532e554b0c12a4712546c</t>
  </si>
  <si>
    <t>185cd4528ed02f7755e844caff8d7e5f</t>
  </si>
  <si>
    <t>2017-04-04 18:43:32</t>
  </si>
  <si>
    <t>2017-04-04 18:55:15</t>
  </si>
  <si>
    <t>2017-04-06 09:17:56</t>
  </si>
  <si>
    <t>2017-04-10 16:58:14</t>
  </si>
  <si>
    <t>f8f060d6183c5d1a9b6415d1be10921a</t>
  </si>
  <si>
    <t>15824b1f4033abc636173c2d1e3df828</t>
  </si>
  <si>
    <t>2017-06-05 11:43:36</t>
  </si>
  <si>
    <t>2017-06-05 12:27:57</t>
  </si>
  <si>
    <t>2017-06-06 15:24:49</t>
  </si>
  <si>
    <t>2017-06-12 10:33:38</t>
  </si>
  <si>
    <t>019d79b37e56c6d56d6323fed0c54d70</t>
  </si>
  <si>
    <t>bf02d2d8cd0525d8849563e2a03b95da</t>
  </si>
  <si>
    <t>2017-05-21 14:17:05</t>
  </si>
  <si>
    <t>2017-05-21 14:30:17</t>
  </si>
  <si>
    <t>2017-05-23 11:55:51</t>
  </si>
  <si>
    <t>2017-06-06 09:52:02</t>
  </si>
  <si>
    <t>40df8c3397a83c958da60d5ad1e1eb85</t>
  </si>
  <si>
    <t>d4f7e997120818cc9db564b522ba2a80</t>
  </si>
  <si>
    <t>2017-11-30 23:01:57</t>
  </si>
  <si>
    <t>2017-12-01 10:30:54</t>
  </si>
  <si>
    <t>2017-12-02 00:43:46</t>
  </si>
  <si>
    <t>2017-12-18 17:08:57</t>
  </si>
  <si>
    <t>5e11fe9f9a64d664e12cf549745060e0</t>
  </si>
  <si>
    <t>44a838eb7c573fe810820c3f440bf4f0</t>
  </si>
  <si>
    <t>2017-04-10 17:39:35</t>
  </si>
  <si>
    <t>2017-04-10 17:50:17</t>
  </si>
  <si>
    <t>2017-04-12 11:54:52</t>
  </si>
  <si>
    <t>2017-04-18 18:37:05</t>
  </si>
  <si>
    <t>d234978dda939ba3dbb33a1b5c474ea9</t>
  </si>
  <si>
    <t>a6ab19f6d9c652f975031cee6b867541</t>
  </si>
  <si>
    <t>2018-03-10 13:00:34</t>
  </si>
  <si>
    <t>2018-03-10 13:10:24</t>
  </si>
  <si>
    <t>2018-03-13 18:14:43</t>
  </si>
  <si>
    <t>2018-03-15 20:18:46</t>
  </si>
  <si>
    <t>c42ccab83afd0e50ca0d6089596b1b8b</t>
  </si>
  <si>
    <t>4fc9e35cc1c1237488346652e2487231</t>
  </si>
  <si>
    <t>2017-04-06 15:45:10</t>
  </si>
  <si>
    <t>2017-04-06 16:45:30</t>
  </si>
  <si>
    <t>2017-04-07 15:29:30</t>
  </si>
  <si>
    <t>2017-04-13 18:10:19</t>
  </si>
  <si>
    <t>9e6fa90618070716da24cbf8fa5261fa</t>
  </si>
  <si>
    <t>f1e4cb90d648840b059aad60e2eb0574</t>
  </si>
  <si>
    <t>2017-12-02 11:31:32</t>
  </si>
  <si>
    <t>2017-12-02 11:50:35</t>
  </si>
  <si>
    <t>2017-12-04 19:18:16</t>
  </si>
  <si>
    <t>2017-12-08 19:38:53</t>
  </si>
  <si>
    <t>eb66508d16233a5ef656f592bea79a56</t>
  </si>
  <si>
    <t>b4c90155d3643b32666a1a0a0343e625</t>
  </si>
  <si>
    <t>2018-01-13 16:47:32</t>
  </si>
  <si>
    <t>2018-01-13 17:39:23</t>
  </si>
  <si>
    <t>2018-01-16 00:04:14</t>
  </si>
  <si>
    <t>2018-01-24 16:34:42</t>
  </si>
  <si>
    <t>b77e196ee314322dcec6124fa3e38b6b</t>
  </si>
  <si>
    <t>672648fbe0bfcb8f8edff0592f1095fb</t>
  </si>
  <si>
    <t>2018-08-18 21:16:18</t>
  </si>
  <si>
    <t>2018-08-18 21:30:11</t>
  </si>
  <si>
    <t>2018-08-28 00:21:41</t>
  </si>
  <si>
    <t>72935c1f27775472627da411819164f0</t>
  </si>
  <si>
    <t>61906d8d924faf6232a8d047a75b4a92</t>
  </si>
  <si>
    <t>2018-03-14 16:50:14</t>
  </si>
  <si>
    <t>2018-03-14 17:09:02</t>
  </si>
  <si>
    <t>2018-03-16 19:18:28</t>
  </si>
  <si>
    <t>2018-04-02 22:12:43</t>
  </si>
  <si>
    <t>14142e4c26cd190475c63c3dc773bf6c</t>
  </si>
  <si>
    <t>0d41b4a10415bd94fbc317599df557c4</t>
  </si>
  <si>
    <t>2018-02-15 22:28:47</t>
  </si>
  <si>
    <t>2018-02-16 23:13:51</t>
  </si>
  <si>
    <t>2018-03-01 21:30:30</t>
  </si>
  <si>
    <t>c946d0cd8265886e13b8e20dd8a4cc4f</t>
  </si>
  <si>
    <t>52b41d616aa4bb01162a54828e5dd8fe</t>
  </si>
  <si>
    <t>2018-03-10 08:00:16</t>
  </si>
  <si>
    <t>2018-03-10 08:40:20</t>
  </si>
  <si>
    <t>2018-03-12 18:21:28</t>
  </si>
  <si>
    <t>2018-03-21 22:14:46</t>
  </si>
  <si>
    <t>92cd4be4e992be4ab03304531ce6c5f9</t>
  </si>
  <si>
    <t>99df947218ac5907e8d38dee73a75940</t>
  </si>
  <si>
    <t>2018-01-20 21:20:55</t>
  </si>
  <si>
    <t>2018-01-23 03:52:31</t>
  </si>
  <si>
    <t>2018-01-30 23:19:03</t>
  </si>
  <si>
    <t>ae8b5df33b436c333b48d59c25ddcf46</t>
  </si>
  <si>
    <t>f30065300dac59dfc4bba02c9eac73e7</t>
  </si>
  <si>
    <t>2018-08-19 19:04:21</t>
  </si>
  <si>
    <t>2018-08-20 13:49:19</t>
  </si>
  <si>
    <t>2018-08-24 22:18:47</t>
  </si>
  <si>
    <t>a4f6c6ff0270709873e39b3fc5c2f256</t>
  </si>
  <si>
    <t>e3ac420eb3b549817e80918d8f944362</t>
  </si>
  <si>
    <t>2017-11-02 19:57:15</t>
  </si>
  <si>
    <t>2017-11-02 20:10:32</t>
  </si>
  <si>
    <t>2017-11-06 22:07:37</t>
  </si>
  <si>
    <t>2017-11-20 18:18:54</t>
  </si>
  <si>
    <t>b0ea87e8402211c896c8d6b4b2001c7c</t>
  </si>
  <si>
    <t>f84dfdbb9fae7348ead6375ee052da24</t>
  </si>
  <si>
    <t>2017-11-10 22:50:03</t>
  </si>
  <si>
    <t>2017-11-10 23:10:26</t>
  </si>
  <si>
    <t>2017-11-13 18:21:59</t>
  </si>
  <si>
    <t>2017-11-23 18:08:27</t>
  </si>
  <si>
    <t>686bfd58da52593419e1201d773af6d2</t>
  </si>
  <si>
    <t>635df0ecf19982b9fdf79b7f6558f841</t>
  </si>
  <si>
    <t>2017-11-16 17:36:57</t>
  </si>
  <si>
    <t>2017-11-16 18:20:25</t>
  </si>
  <si>
    <t>2017-11-30 18:34:26</t>
  </si>
  <si>
    <t>2017-12-08 16:17:36</t>
  </si>
  <si>
    <t>b0cfe2eb432bba9a53dce35cd5793946</t>
  </si>
  <si>
    <t>b7908345fe15cf0013c5f73d12225cab</t>
  </si>
  <si>
    <t>2017-09-27 19:45:47</t>
  </si>
  <si>
    <t>2017-09-29 02:28:45</t>
  </si>
  <si>
    <t>2017-09-29 20:02:07</t>
  </si>
  <si>
    <t>2017-10-15 14:21:20</t>
  </si>
  <si>
    <t>ae953cc1e58850c44e9d68bf216cb8c0</t>
  </si>
  <si>
    <t>ececd83cf61745e93580aaba87e02f60</t>
  </si>
  <si>
    <t>2018-03-22 08:24:11</t>
  </si>
  <si>
    <t>2018-03-22 08:35:30</t>
  </si>
  <si>
    <t>2018-03-23 21:05:19</t>
  </si>
  <si>
    <t>2018-04-04 12:52:01</t>
  </si>
  <si>
    <t>a6e75a284bbd3aa94f0e329d2522f996</t>
  </si>
  <si>
    <t>0065c96aca557c0919dd5cdee546f8b1</t>
  </si>
  <si>
    <t>2018-05-31 10:28:18</t>
  </si>
  <si>
    <t>2018-05-31 10:53:46</t>
  </si>
  <si>
    <t>2018-06-01 13:29:00</t>
  </si>
  <si>
    <t>2018-06-03 13:35:44</t>
  </si>
  <si>
    <t>c11fda48e1e32d80cdded371a3ffa4b9</t>
  </si>
  <si>
    <t>14a3a55cbb34545cdddf42bfd352bb9a</t>
  </si>
  <si>
    <t>2017-11-08 19:14:18</t>
  </si>
  <si>
    <t>2017-11-08 19:30:49</t>
  </si>
  <si>
    <t>2017-11-16 14:08:38</t>
  </si>
  <si>
    <t>2017-11-22 18:48:43</t>
  </si>
  <si>
    <t>e99cec5edea38be65a806b88a650b2bf</t>
  </si>
  <si>
    <t>a4a5fad3d34775ea6a72ac455a5226a0</t>
  </si>
  <si>
    <t>2018-01-16 10:18:14</t>
  </si>
  <si>
    <t>2018-01-17 04:31:15</t>
  </si>
  <si>
    <t>2018-01-19 23:06:23</t>
  </si>
  <si>
    <t>78e2e121092766f1dd16d8570944bca0</t>
  </si>
  <si>
    <t>333dac31d3ffc76c8aaae035ead5526d</t>
  </si>
  <si>
    <t>2018-08-09 10:38:04</t>
  </si>
  <si>
    <t>2018-08-09 15:25:13</t>
  </si>
  <si>
    <t>2018-08-10 11:08:00</t>
  </si>
  <si>
    <t>2018-08-21 14:42:44</t>
  </si>
  <si>
    <t>b33010cda5cc0e6573b4eecafeb14082</t>
  </si>
  <si>
    <t>21a23cc024883e2a7c9dbe7a14a7eccc</t>
  </si>
  <si>
    <t>2018-07-30 17:57:51</t>
  </si>
  <si>
    <t>2018-07-30 19:32:19</t>
  </si>
  <si>
    <t>2018-08-08 00:51:56</t>
  </si>
  <si>
    <t>461873d21418f4a79f9c7d6d8a866a0a</t>
  </si>
  <si>
    <t>6ad0ed6c76ed5dc462481347dba1288f</t>
  </si>
  <si>
    <t>2018-05-12 23:02:21</t>
  </si>
  <si>
    <t>2018-05-12 23:16:40</t>
  </si>
  <si>
    <t>2018-05-24 15:11:42</t>
  </si>
  <si>
    <t>4894ab6596d70a7721324f6ecb314e55</t>
  </si>
  <si>
    <t>7aa47bbde16e301bbeb89536a7aa41db</t>
  </si>
  <si>
    <t>2017-05-14 15:55:37</t>
  </si>
  <si>
    <t>2017-05-14 16:10:16</t>
  </si>
  <si>
    <t>2017-05-16 13:58:34</t>
  </si>
  <si>
    <t>2017-05-18 15:49:41</t>
  </si>
  <si>
    <t>7b03a8c3cad91944919f2128a8c5560a</t>
  </si>
  <si>
    <t>c7f5357e45e2c27d6478029945e1b92f</t>
  </si>
  <si>
    <t>2017-10-27 00:11:34</t>
  </si>
  <si>
    <t>2017-10-27 00:26:43</t>
  </si>
  <si>
    <t>2017-10-27 17:39:05</t>
  </si>
  <si>
    <t>2017-11-14 18:57:51</t>
  </si>
  <si>
    <t>b83386c51767724444bf697eb4c64b30</t>
  </si>
  <si>
    <t>b55606c2285147417c87a9726c93952c</t>
  </si>
  <si>
    <t>2017-05-06 14:07:21</t>
  </si>
  <si>
    <t>2017-05-06 14:22:16</t>
  </si>
  <si>
    <t>2017-05-09 07:59:44</t>
  </si>
  <si>
    <t>2017-05-23 12:59:32</t>
  </si>
  <si>
    <t>f525c0ecd4bf2ca6f355b416fdea988d</t>
  </si>
  <si>
    <t>332fa01da1b4e11dfbc8df1ed883a467</t>
  </si>
  <si>
    <t>2017-12-12 12:51:06</t>
  </si>
  <si>
    <t>2017-12-14 20:46:41</t>
  </si>
  <si>
    <t>2017-12-16 17:52:07</t>
  </si>
  <si>
    <t>6ccfdcda6bd1ef7cee86cd6f6c4b8bee</t>
  </si>
  <si>
    <t>462bfc136787eae6609ca5890feb3e02</t>
  </si>
  <si>
    <t>2018-04-04 10:55:59</t>
  </si>
  <si>
    <t>2018-04-04 11:09:57</t>
  </si>
  <si>
    <t>2018-04-05 17:27:34</t>
  </si>
  <si>
    <t>2018-04-07 00:31:19</t>
  </si>
  <si>
    <t>5b2c5ecc56d504463b1e5d8e918f6069</t>
  </si>
  <si>
    <t>eea0eeb6fd2ff8de94fcf2211e61790a</t>
  </si>
  <si>
    <t>2017-07-26 13:43:35</t>
  </si>
  <si>
    <t>2017-07-28 10:43:47</t>
  </si>
  <si>
    <t>2017-08-03 18:44:32</t>
  </si>
  <si>
    <t>2017-08-09 19:03:44</t>
  </si>
  <si>
    <t>38f48d4adfebeacd5c07311b4502498f</t>
  </si>
  <si>
    <t>8584b76166e1999bbcb0347b7e8aa5ff</t>
  </si>
  <si>
    <t>2018-06-28 18:05:26</t>
  </si>
  <si>
    <t>2018-06-28 18:15:16</t>
  </si>
  <si>
    <t>2018-06-29 13:08:00</t>
  </si>
  <si>
    <t>2018-07-04 14:12:04</t>
  </si>
  <si>
    <t>08ba140da4dd8ad477f0f3e9793edcec</t>
  </si>
  <si>
    <t>abe3fe8adfe5af3eefa704fb9837e9f7</t>
  </si>
  <si>
    <t>2018-04-23 16:04:18</t>
  </si>
  <si>
    <t>2018-04-24 17:26:33</t>
  </si>
  <si>
    <t>2018-04-24 19:32:31</t>
  </si>
  <si>
    <t>2018-04-27 20:23:31</t>
  </si>
  <si>
    <t>48927ab83901af38077c4009821ea972</t>
  </si>
  <si>
    <t>7505971887b32c2c73c07aaf67c88b35</t>
  </si>
  <si>
    <t>2018-04-29 18:09:40</t>
  </si>
  <si>
    <t>2018-04-29 18:29:57</t>
  </si>
  <si>
    <t>2018-05-07 18:24:55</t>
  </si>
  <si>
    <t>4c3849a3e78ef73e3e3fac21b104b67f</t>
  </si>
  <si>
    <t>3313e6baf02cf7bf76ac6817404c8338</t>
  </si>
  <si>
    <t>2017-06-18 18:31:55</t>
  </si>
  <si>
    <t>2017-06-18 18:43:01</t>
  </si>
  <si>
    <t>2017-06-19 20:07:38</t>
  </si>
  <si>
    <t>2017-07-04 13:08:54</t>
  </si>
  <si>
    <t>e18b80a24c2ceaf4de431f7a9b042f10</t>
  </si>
  <si>
    <t>e01d5f8990870a514c5a86cce2de155e</t>
  </si>
  <si>
    <t>2017-08-10 00:39:34</t>
  </si>
  <si>
    <t>2017-08-10 00:50:20</t>
  </si>
  <si>
    <t>2017-08-10 19:13:32</t>
  </si>
  <si>
    <t>2017-08-15 21:47:46</t>
  </si>
  <si>
    <t>be5bc2f0da14d8071e2d45451ad119d9</t>
  </si>
  <si>
    <t>7ec40b22510fdbea1b08921dd39e63d8</t>
  </si>
  <si>
    <t>2016-10-03 16:56:50</t>
  </si>
  <si>
    <t>2016-10-06 16:03:44</t>
  </si>
  <si>
    <t>2016-10-21 16:33:46</t>
  </si>
  <si>
    <t>2016-10-27 18:19:38</t>
  </si>
  <si>
    <t>2016-11-07 00:00:00</t>
  </si>
  <si>
    <t>84d8cb80e8228cbea6d970499c3ce3c3</t>
  </si>
  <si>
    <t>2bea781be88980e68fb5bbac765fccdb</t>
  </si>
  <si>
    <t>2016-10-08 09:55:44</t>
  </si>
  <si>
    <t>2016-10-08 11:04:01</t>
  </si>
  <si>
    <t>2016-10-26 23:51:13</t>
  </si>
  <si>
    <t>2016-10-27 23:51:13</t>
  </si>
  <si>
    <t>6b6cca8d4b526e73b216c9ca31cf0268</t>
  </si>
  <si>
    <t>4077a894fcbcc59fe14e9acd059a5a2c</t>
  </si>
  <si>
    <t>2017-05-08 12:15:17</t>
  </si>
  <si>
    <t>2017-05-08 13:03:08</t>
  </si>
  <si>
    <t>2017-05-09 11:32:28</t>
  </si>
  <si>
    <t>2017-05-19 13:37:46</t>
  </si>
  <si>
    <t>fcafab7fc942d51e9f45bfeeb5bb684d</t>
  </si>
  <si>
    <t>553ee9fd74f79d17eb36a817a4873ca5</t>
  </si>
  <si>
    <t>2017-01-23 02:38:46</t>
  </si>
  <si>
    <t>2017-01-23 03:20:05</t>
  </si>
  <si>
    <t>2017-01-23 12:02:28</t>
  </si>
  <si>
    <t>2017-03-04 07:23:50</t>
  </si>
  <si>
    <t>29069b15adeec52fc98e512ac98acba2</t>
  </si>
  <si>
    <t>ef064585c1de7fab6cae13fae7ec85b8</t>
  </si>
  <si>
    <t>2017-12-13 10:02:08</t>
  </si>
  <si>
    <t>2017-12-13 10:31:48</t>
  </si>
  <si>
    <t>2017-12-14 19:15:00</t>
  </si>
  <si>
    <t>2017-12-19 21:57:05</t>
  </si>
  <si>
    <t>eb529b6aa88196cef958e24a0a8f4086</t>
  </si>
  <si>
    <t>334cf9305f5115f1c21a78347ddb8008</t>
  </si>
  <si>
    <t>2018-08-05 10:43:04</t>
  </si>
  <si>
    <t>2018-08-05 10:55:13</t>
  </si>
  <si>
    <t>2018-08-09 14:10:00</t>
  </si>
  <si>
    <t>2018-08-14 22:24:35</t>
  </si>
  <si>
    <t>8f4ca9bde5fe4aa5bcf7af761a7779cc</t>
  </si>
  <si>
    <t>7286b5cbd9bcc9df28c378dd0b1aa4dd</t>
  </si>
  <si>
    <t>2017-12-05 15:18:02</t>
  </si>
  <si>
    <t>2017-12-05 15:31:38</t>
  </si>
  <si>
    <t>2017-12-12 19:03:32</t>
  </si>
  <si>
    <t>2017-12-19 17:24:36</t>
  </si>
  <si>
    <t>9c9caabac80e005ba36cb7c06afc0fe3</t>
  </si>
  <si>
    <t>6584694ce00fc6b2b34cdff1220ea928</t>
  </si>
  <si>
    <t>2018-06-30 04:40:59</t>
  </si>
  <si>
    <t>2018-07-14 15:12:18</t>
  </si>
  <si>
    <t>3cdbf328dc0f52112842b474f208831b</t>
  </si>
  <si>
    <t>d4841bcb0302d896add35234553d95c7</t>
  </si>
  <si>
    <t>2018-08-18 15:26:25</t>
  </si>
  <si>
    <t>2018-08-18 15:49:12</t>
  </si>
  <si>
    <t>2018-08-24 14:37:00</t>
  </si>
  <si>
    <t>2018-08-29 20:21:14</t>
  </si>
  <si>
    <t>e2b77c6c1ff48eae6cae3a2d091b1bf4</t>
  </si>
  <si>
    <t>5155c7c3fb6ddc5770d9c72dd3be05a4</t>
  </si>
  <si>
    <t>2017-12-01 21:52:53</t>
  </si>
  <si>
    <t>2017-12-03 22:07:47</t>
  </si>
  <si>
    <t>2017-12-04 16:43:37</t>
  </si>
  <si>
    <t>2017-12-11 20:04:21</t>
  </si>
  <si>
    <t>d2c286d007ba2997cdd80a931d7af6ea</t>
  </si>
  <si>
    <t>f502ab2c81de093e57c47eb790282f3e</t>
  </si>
  <si>
    <t>2018-03-20 15:18:19</t>
  </si>
  <si>
    <t>2018-03-23 20:51:44</t>
  </si>
  <si>
    <t>2018-03-28 16:56:43</t>
  </si>
  <si>
    <t>9ba2c9b0388923ffcdc4c4f3dffec0a8</t>
  </si>
  <si>
    <t>f15b6be11357fe234e98422649972fab</t>
  </si>
  <si>
    <t>2018-07-14 22:46:54</t>
  </si>
  <si>
    <t>2018-07-14 23:04:06</t>
  </si>
  <si>
    <t>2018-08-20 14:18:43</t>
  </si>
  <si>
    <t>e744cff6248bcb9a86e72ca9693fb3a5</t>
  </si>
  <si>
    <t>949e011ea8cb74048b7e0cc69b40b3cf</t>
  </si>
  <si>
    <t>2017-07-19 19:43:53</t>
  </si>
  <si>
    <t>2017-07-19 19:55:21</t>
  </si>
  <si>
    <t>2017-08-04 16:54:59</t>
  </si>
  <si>
    <t>42aebcf14e4f87531de5beadc2ab8524</t>
  </si>
  <si>
    <t>5fdc1a32e70642cae75d546be2b309bf</t>
  </si>
  <si>
    <t>2017-05-11 02:34:52</t>
  </si>
  <si>
    <t>2017-05-11 02:45:11</t>
  </si>
  <si>
    <t>2017-05-11 10:23:49</t>
  </si>
  <si>
    <t>2017-05-20 11:33:09</t>
  </si>
  <si>
    <t>539e4c852e657b3cdf03f83c371853b1</t>
  </si>
  <si>
    <t>2ca8f68dd5c950c950a65257118cd1dd</t>
  </si>
  <si>
    <t>2018-06-20 19:05:30</t>
  </si>
  <si>
    <t>2018-06-20 19:19:19</t>
  </si>
  <si>
    <t>2018-06-25 12:44:00</t>
  </si>
  <si>
    <t>2018-07-03 20:51:57</t>
  </si>
  <si>
    <t>b8e9df924b8a1dca22c4920e9d6b33bc</t>
  </si>
  <si>
    <t>7cf8db542b84bb0d46c06c5679b50e02</t>
  </si>
  <si>
    <t>2017-09-19 12:19:44</t>
  </si>
  <si>
    <t>2017-09-20 02:42:12</t>
  </si>
  <si>
    <t>2017-09-22 18:27:17</t>
  </si>
  <si>
    <t>2017-09-28 20:43:50</t>
  </si>
  <si>
    <t>e2a45d61a460b659878a89fe8f88b5fc</t>
  </si>
  <si>
    <t>f7af610e591f0a53b8adb3cce3ab1c46</t>
  </si>
  <si>
    <t>2018-04-23 10:57:59</t>
  </si>
  <si>
    <t>2018-04-24 18:42:04</t>
  </si>
  <si>
    <t>2018-04-23 22:03:26</t>
  </si>
  <si>
    <t>2018-05-02 22:35:03</t>
  </si>
  <si>
    <t>35ffe37898d6f8bccb4fb1a1f7e545dd</t>
  </si>
  <si>
    <t>17e2812323656fc71402bac9010c24bd</t>
  </si>
  <si>
    <t>2017-07-21 18:56:33</t>
  </si>
  <si>
    <t>2017-07-25 03:45:26</t>
  </si>
  <si>
    <t>2017-08-03 21:11:14</t>
  </si>
  <si>
    <t>b0f1788449620cd7f71d55b336967c24</t>
  </si>
  <si>
    <t>8f14f3becf2f707936e250675b488a83</t>
  </si>
  <si>
    <t>2017-10-23 20:27:13</t>
  </si>
  <si>
    <t>2017-10-25 02:14:24</t>
  </si>
  <si>
    <t>2017-10-25 21:07:37</t>
  </si>
  <si>
    <t>2017-11-01 21:16:04</t>
  </si>
  <si>
    <t>d0fb62f913d61e8c15e80cd65c741b91</t>
  </si>
  <si>
    <t>2c1c3b2dc98c6fb099f16fd6f8f5bb0b</t>
  </si>
  <si>
    <t>2017-11-15 14:23:37</t>
  </si>
  <si>
    <t>2017-11-15 14:31:12</t>
  </si>
  <si>
    <t>2017-11-16 17:21:58</t>
  </si>
  <si>
    <t>2017-11-21 16:53:08</t>
  </si>
  <si>
    <t>d054cc37dea401636693e25d78222470</t>
  </si>
  <si>
    <t>b102dddafbe25810c949214bf625f425</t>
  </si>
  <si>
    <t>2018-01-15 14:13:05</t>
  </si>
  <si>
    <t>2018-01-16 18:29:42</t>
  </si>
  <si>
    <t>2018-01-22 19:14:53</t>
  </si>
  <si>
    <t>2018-01-24 21:48:06</t>
  </si>
  <si>
    <t>a51f4405f3b693d1a66119867a849b15</t>
  </si>
  <si>
    <t>4d6385cb62939e09b657f6dfd31e3773</t>
  </si>
  <si>
    <t>2018-04-24 22:40:37</t>
  </si>
  <si>
    <t>2018-04-24 22:50:16</t>
  </si>
  <si>
    <t>2018-04-25 11:54:00</t>
  </si>
  <si>
    <t>2018-04-26 18:17:07</t>
  </si>
  <si>
    <t>b0087bdf94b7aaab2e0fb914d1d99d9d</t>
  </si>
  <si>
    <t>bd400dcb59dffe9e53b7820f64737d52</t>
  </si>
  <si>
    <t>2018-06-22 16:48:29</t>
  </si>
  <si>
    <t>2018-06-22 18:15:57</t>
  </si>
  <si>
    <t>2018-06-25 15:00:00</t>
  </si>
  <si>
    <t>2018-06-26 22:34:33</t>
  </si>
  <si>
    <t>f741187cef9b5cd08353d3a8fecc5fc5</t>
  </si>
  <si>
    <t>826c92d1c51b9887955ed7e056b293f8</t>
  </si>
  <si>
    <t>2017-05-19 15:14:57</t>
  </si>
  <si>
    <t>2017-05-20 06:35:16</t>
  </si>
  <si>
    <t>2017-05-22 11:57:37</t>
  </si>
  <si>
    <t>2017-05-25 17:08:14</t>
  </si>
  <si>
    <t>7a56fb62946da254d15e01d0d735b993</t>
  </si>
  <si>
    <t>629fddeed802b1d87f4ad34d314a3b8b</t>
  </si>
  <si>
    <t>2017-11-19 15:50:57</t>
  </si>
  <si>
    <t>2017-11-19 16:06:40</t>
  </si>
  <si>
    <t>2017-11-21 18:32:09</t>
  </si>
  <si>
    <t>2017-11-23 00:24:44</t>
  </si>
  <si>
    <t>7cfa6258a4b606dc9223e212c6cd1341</t>
  </si>
  <si>
    <t>1e7569b40852c8c0c06f6ec8da857e0c</t>
  </si>
  <si>
    <t>2017-10-06 13:00:51</t>
  </si>
  <si>
    <t>2017-10-06 13:14:16</t>
  </si>
  <si>
    <t>2017-10-09 21:20:06</t>
  </si>
  <si>
    <t>999bf17745df488cb226eeaf1f4ad24a</t>
  </si>
  <si>
    <t>9f199bedccd675daef3456bd39125a5f</t>
  </si>
  <si>
    <t>2018-01-06 17:25:44</t>
  </si>
  <si>
    <t>2018-01-06 17:36:19</t>
  </si>
  <si>
    <t>2018-01-08 21:13:28</t>
  </si>
  <si>
    <t>2018-01-25 18:31:25</t>
  </si>
  <si>
    <t>a1c5f97c5f7e4d6c18ae98e5fa287550</t>
  </si>
  <si>
    <t>b19710fc3553f1074b2dd092678dfd92</t>
  </si>
  <si>
    <t>2017-08-28 21:32:44</t>
  </si>
  <si>
    <t>2017-08-28 21:45:36</t>
  </si>
  <si>
    <t>2017-08-30 16:06:10</t>
  </si>
  <si>
    <t>2017-09-05 17:34:29</t>
  </si>
  <si>
    <t>ea0eb30a359a0f8f5fd01ed01439b0dc</t>
  </si>
  <si>
    <t>4343c751ea2e82fe45fd824b11bc5518</t>
  </si>
  <si>
    <t>2018-03-31 12:00:49</t>
  </si>
  <si>
    <t>2018-03-31 12:15:07</t>
  </si>
  <si>
    <t>2018-04-02 19:08:29</t>
  </si>
  <si>
    <t>2018-04-05 16:21:53</t>
  </si>
  <si>
    <t>697fd318644f987187c9cde4ab05bb67</t>
  </si>
  <si>
    <t>0ce39cdccf4001adee4ffacaeab5a0b7</t>
  </si>
  <si>
    <t>2018-07-25 01:40:33</t>
  </si>
  <si>
    <t>2018-07-25 01:55:08</t>
  </si>
  <si>
    <t>2018-08-07 00:44:48</t>
  </si>
  <si>
    <t>67d83bd36ec2c7fb557742fb58837659</t>
  </si>
  <si>
    <t>7cfe09e5bc5e9f1fab1a57d8ddd8eaee</t>
  </si>
  <si>
    <t>2017-07-27 12:50:46</t>
  </si>
  <si>
    <t>2017-07-27 13:15:19</t>
  </si>
  <si>
    <t>2017-08-01 13:42:28</t>
  </si>
  <si>
    <t>326e63b8d39ccc6ed4d6090784876a40</t>
  </si>
  <si>
    <t>248c158dd2e7224c7a574b407366135d</t>
  </si>
  <si>
    <t>2017-12-13 14:26:39</t>
  </si>
  <si>
    <t>2017-12-13 14:38:24</t>
  </si>
  <si>
    <t>2017-12-14 00:30:01</t>
  </si>
  <si>
    <t>2017-12-29 22:29:09</t>
  </si>
  <si>
    <t>4ebda53ca2099f67effa601eabefe5db</t>
  </si>
  <si>
    <t>55196389033657d42779d1c1651c73a8</t>
  </si>
  <si>
    <t>2018-04-17 14:58:22</t>
  </si>
  <si>
    <t>2018-04-17 15:10:28</t>
  </si>
  <si>
    <t>2018-04-27 17:46:54</t>
  </si>
  <si>
    <t>2b57c696ecd14a037a58743e71c2bd39</t>
  </si>
  <si>
    <t>f11ecccd7f87930c970ac8f2548ce3be</t>
  </si>
  <si>
    <t>2018-08-10 07:21:00</t>
  </si>
  <si>
    <t>2018-08-20 15:58:38</t>
  </si>
  <si>
    <t>756fbe4ee70c4866a3cfb2facf6d7ec8</t>
  </si>
  <si>
    <t>d4a5822667d384a634c0c2596e04b0fb</t>
  </si>
  <si>
    <t>2018-05-19 15:58:09</t>
  </si>
  <si>
    <t>2018-05-19 16:19:15</t>
  </si>
  <si>
    <t>2018-05-21 11:56:00</t>
  </si>
  <si>
    <t>2018-05-22 13:46:54</t>
  </si>
  <si>
    <t>27a60637f7cda35d14945994e8160c6f</t>
  </si>
  <si>
    <t>c64870fd02b9b20bba0e69782e53d334</t>
  </si>
  <si>
    <t>2017-06-11 23:08:55</t>
  </si>
  <si>
    <t>2017-06-11 23:15:22</t>
  </si>
  <si>
    <t>2017-06-13 17:07:45</t>
  </si>
  <si>
    <t>2017-06-19 20:39:42</t>
  </si>
  <si>
    <t>ae7ef564bd3b4c6b260aae6169c141f7</t>
  </si>
  <si>
    <t>1d627ec0652c140735d0c346f2c41ff6</t>
  </si>
  <si>
    <t>2017-12-16 16:16:53</t>
  </si>
  <si>
    <t>2017-12-16 16:30:39</t>
  </si>
  <si>
    <t>2017-12-18 15:53:42</t>
  </si>
  <si>
    <t>2017-12-23 10:29:18</t>
  </si>
  <si>
    <t>f2f5bdd435d706928f8210b650cd33bd</t>
  </si>
  <si>
    <t>b74cd76f4d7ad4dec2b3132d50590d3b</t>
  </si>
  <si>
    <t>2018-06-12 09:45:55</t>
  </si>
  <si>
    <t>2018-06-12 13:04:11</t>
  </si>
  <si>
    <t>2018-06-13 14:20:00</t>
  </si>
  <si>
    <t>2018-06-14 15:29:24</t>
  </si>
  <si>
    <t>5f43a6b640128ff1e1a7fcc6872ebf71</t>
  </si>
  <si>
    <t>cefaba24a9655361efd7844b47317be8</t>
  </si>
  <si>
    <t>2018-01-19 14:12:06</t>
  </si>
  <si>
    <t>2018-01-19 14:34:05</t>
  </si>
  <si>
    <t>2018-01-20 00:22:15</t>
  </si>
  <si>
    <t>2018-01-30 20:05:26</t>
  </si>
  <si>
    <t>db267aa9141e401f3dfd53da809cc8f2</t>
  </si>
  <si>
    <t>acdc56c0f3c7be5919d08dc466b41e39</t>
  </si>
  <si>
    <t>2017-10-03 16:17:28</t>
  </si>
  <si>
    <t>2017-10-03 16:28:18</t>
  </si>
  <si>
    <t>2017-10-05 18:28:44</t>
  </si>
  <si>
    <t>2017-10-09 19:38:57</t>
  </si>
  <si>
    <t>036f684797c77d9beffa596570e198bd</t>
  </si>
  <si>
    <t>7d8c5a6ea04ebe2d20261e229a4064ba</t>
  </si>
  <si>
    <t>2017-12-11 12:48:03</t>
  </si>
  <si>
    <t>2017-12-11 12:58:28</t>
  </si>
  <si>
    <t>2017-12-12 21:03:38</t>
  </si>
  <si>
    <t>2017-12-18 20:52:37</t>
  </si>
  <si>
    <t>086d8c0d2740866ee3d4730987640d4c</t>
  </si>
  <si>
    <t>ad6d4e14fbcac0ec27004560ab1d0c21</t>
  </si>
  <si>
    <t>2018-04-04 13:50:43</t>
  </si>
  <si>
    <t>2018-04-04 14:10:39</t>
  </si>
  <si>
    <t>2018-04-05 17:48:57</t>
  </si>
  <si>
    <t>2018-04-16 17:28:55</t>
  </si>
  <si>
    <t>7aec7711c4f60453a59bf2f85d18187f</t>
  </si>
  <si>
    <t>a6d7a64b9eae7e071d6f4250a7dc25a8</t>
  </si>
  <si>
    <t>2017-10-11 10:40:41</t>
  </si>
  <si>
    <t>2017-10-12 02:30:54</t>
  </si>
  <si>
    <t>129228f978d894a472b5c3c82ede40b9</t>
  </si>
  <si>
    <t>7a4995edc9e21144b8f159d129700db6</t>
  </si>
  <si>
    <t>2018-05-02 15:39:24</t>
  </si>
  <si>
    <t>2018-05-03 04:15:17</t>
  </si>
  <si>
    <t>2018-05-10 14:34:52</t>
  </si>
  <si>
    <t>564d8bd235927df0c8c8bfe8ff4aee6d</t>
  </si>
  <si>
    <t>215ecd6d28192482775b68824432464d</t>
  </si>
  <si>
    <t>2018-04-14 14:35:18</t>
  </si>
  <si>
    <t>2018-04-17 18:31:50</t>
  </si>
  <si>
    <t>2018-04-20 19:19:42</t>
  </si>
  <si>
    <t>171165c9f5a878508a44d0d428d50099</t>
  </si>
  <si>
    <t>ab8a0400a0f42a7f9c3ef0880576ecc5</t>
  </si>
  <si>
    <t>2018-02-09 11:43:40</t>
  </si>
  <si>
    <t>2018-02-09 11:55:28</t>
  </si>
  <si>
    <t>2018-02-09 23:18:59</t>
  </si>
  <si>
    <t>2018-03-02 11:35:09</t>
  </si>
  <si>
    <t>73267bb8b187041d0921ae0d6e56e644</t>
  </si>
  <si>
    <t>5099bfbd0a4d21c7f39a74fe7a4fe84e</t>
  </si>
  <si>
    <t>2017-05-26 14:46:07</t>
  </si>
  <si>
    <t>2017-05-26 14:55:24</t>
  </si>
  <si>
    <t>2017-05-30 09:18:03</t>
  </si>
  <si>
    <t>2017-06-05 16:44:37</t>
  </si>
  <si>
    <t>b752083ab4f42064fbbc31167a97b32d</t>
  </si>
  <si>
    <t>2719db22601e7614daebf04ad7bc104c</t>
  </si>
  <si>
    <t>2018-03-28 08:55:32</t>
  </si>
  <si>
    <t>2018-03-29 15:53:43</t>
  </si>
  <si>
    <t>2018-03-30 00:28:49</t>
  </si>
  <si>
    <t>2018-04-02 23:17:29</t>
  </si>
  <si>
    <t>bfdda01969e3428f5b74096b3d6081d9</t>
  </si>
  <si>
    <t>aeebf5c6cd7179032edd99d413eebc08</t>
  </si>
  <si>
    <t>2018-03-29 13:15:13</t>
  </si>
  <si>
    <t>2018-03-29 13:30:12</t>
  </si>
  <si>
    <t>2018-04-02 18:08:29</t>
  </si>
  <si>
    <t>2018-05-11 01:36:24</t>
  </si>
  <si>
    <t>63f614943d491bc768817b14c55d348c</t>
  </si>
  <si>
    <t>d4b14205ecda3b864430a215e488d3b6</t>
  </si>
  <si>
    <t>2018-01-22 16:14:28</t>
  </si>
  <si>
    <t>2018-01-22 16:33:03</t>
  </si>
  <si>
    <t>2018-01-24 20:47:07</t>
  </si>
  <si>
    <t>2018-01-25 17:57:33</t>
  </si>
  <si>
    <t>82cefc0ed05913e6d19b9d6283dbf9cf</t>
  </si>
  <si>
    <t>8ec1004a0848f47f8a538b9b6ea7e0b4</t>
  </si>
  <si>
    <t>2018-03-24 10:01:37</t>
  </si>
  <si>
    <t>2018-03-24 11:41:04</t>
  </si>
  <si>
    <t>2018-03-27 00:42:05</t>
  </si>
  <si>
    <t>2018-04-17 15:12:18</t>
  </si>
  <si>
    <t>e6b52c8a1736370e10c2f79a52fe0129</t>
  </si>
  <si>
    <t>dac71d5847f06ec0fd6cf435ab87f85e</t>
  </si>
  <si>
    <t>2017-10-02 14:40:53</t>
  </si>
  <si>
    <t>2017-10-03 04:05:19</t>
  </si>
  <si>
    <t>2017-10-06 18:22:13</t>
  </si>
  <si>
    <t>2017-10-16 19:42:37</t>
  </si>
  <si>
    <t>74ce4e856952d6ed0fe4f328def2b809</t>
  </si>
  <si>
    <t>7ea22fc8425fa4430b94860142a7ee0a</t>
  </si>
  <si>
    <t>2017-11-26 00:50:18</t>
  </si>
  <si>
    <t>2017-11-26 00:59:32</t>
  </si>
  <si>
    <t>2017-11-27 16:57:51</t>
  </si>
  <si>
    <t>2017-12-06 23:43:05</t>
  </si>
  <si>
    <t>cc69435b3a477ca3247cc9811da7f589</t>
  </si>
  <si>
    <t>dccb66bd83dd489107a5a42d858265cc</t>
  </si>
  <si>
    <t>2018-06-09 18:22:07</t>
  </si>
  <si>
    <t>2018-06-09 18:35:12</t>
  </si>
  <si>
    <t>2018-06-22 23:17:49</t>
  </si>
  <si>
    <t>d88bc916d7a63d1ba7acb546f73221a6</t>
  </si>
  <si>
    <t>7c4e5904ef1afb0cd43a369ea4dfd2e5</t>
  </si>
  <si>
    <t>2018-01-21 12:09:35</t>
  </si>
  <si>
    <t>2018-01-22 13:48:41</t>
  </si>
  <si>
    <t>2018-01-22 21:42:26</t>
  </si>
  <si>
    <t>2018-02-06 23:22:03</t>
  </si>
  <si>
    <t>6c8b41df796056dfa59f256768d11654</t>
  </si>
  <si>
    <t>3b7a43c4128db23da1f07118d415ea5a</t>
  </si>
  <si>
    <t>2017-01-31 08:37:02</t>
  </si>
  <si>
    <t>2017-01-31 10:31:13</t>
  </si>
  <si>
    <t>2017-01-31 12:32:47</t>
  </si>
  <si>
    <t>2017-02-14 16:21:55</t>
  </si>
  <si>
    <t>a2ec81acd081aed96da33c73bafd8c69</t>
  </si>
  <si>
    <t>f55848d9e5d221be9ebbaa1f2c028f02</t>
  </si>
  <si>
    <t>2018-02-16 16:31:46</t>
  </si>
  <si>
    <t>2018-02-17 16:30:20</t>
  </si>
  <si>
    <t>2018-02-21 22:04:48</t>
  </si>
  <si>
    <t>2018-03-02 17:35:25</t>
  </si>
  <si>
    <t>0ec0ef35a66b31f873f0010267d30a8e</t>
  </si>
  <si>
    <t>7c3842cd24caaa14e2e35e68623aa791</t>
  </si>
  <si>
    <t>2017-09-08 10:15:40</t>
  </si>
  <si>
    <t>2017-09-08 10:25:28</t>
  </si>
  <si>
    <t>2017-09-08 22:06:51</t>
  </si>
  <si>
    <t>2017-09-13 20:10:08</t>
  </si>
  <si>
    <t>5460b7ae3e4318981a10de9300d62d93</t>
  </si>
  <si>
    <t>fc095ce51fc3399dfb454aee9e562273</t>
  </si>
  <si>
    <t>2018-04-13 19:11:25</t>
  </si>
  <si>
    <t>2018-04-13 19:32:33</t>
  </si>
  <si>
    <t>2018-05-09 20:28:56</t>
  </si>
  <si>
    <t>8413ac0b09301d03b78adeca5840866f</t>
  </si>
  <si>
    <t>b6ff5a99f18bc4da7753ab8659c829df</t>
  </si>
  <si>
    <t>2017-05-09 21:45:55</t>
  </si>
  <si>
    <t>2017-05-09 21:55:24</t>
  </si>
  <si>
    <t>2017-05-16 11:26:47</t>
  </si>
  <si>
    <t>2017-05-19 09:23:46</t>
  </si>
  <si>
    <t>a5cc6e06b050a57254b2286502402043</t>
  </si>
  <si>
    <t>3b6e430f7f94ed9966fb1f558e034c7c</t>
  </si>
  <si>
    <t>2018-01-09 15:43:45</t>
  </si>
  <si>
    <t>2018-01-09 15:51:29</t>
  </si>
  <si>
    <t>2018-01-11 21:09:41</t>
  </si>
  <si>
    <t>2018-01-18 22:33:36</t>
  </si>
  <si>
    <t>771f049b47569f18fea22b7022cf409f</t>
  </si>
  <si>
    <t>a928f46ff81482a84085dbc27844a45f</t>
  </si>
  <si>
    <t>2017-10-23 21:40:38</t>
  </si>
  <si>
    <t>2017-10-26 13:35:39</t>
  </si>
  <si>
    <t>2017-10-30 23:33:22</t>
  </si>
  <si>
    <t>2017-11-10 21:47:24</t>
  </si>
  <si>
    <t>64e24ddb88fc682e81c8c49c6d6600d8</t>
  </si>
  <si>
    <t>458d0b9b95ef994e7ed484ca51906ffc</t>
  </si>
  <si>
    <t>2018-04-30 09:25:50</t>
  </si>
  <si>
    <t>2018-04-30 09:50:28</t>
  </si>
  <si>
    <t>2018-04-30 14:27:00</t>
  </si>
  <si>
    <t>2018-05-14 21:08:26</t>
  </si>
  <si>
    <t>5f20455f0e74de9eae30de410c811013</t>
  </si>
  <si>
    <t>dd0ec9c1e70785cba65418e8c44ef00e</t>
  </si>
  <si>
    <t>2018-05-01 15:17:15</t>
  </si>
  <si>
    <t>2018-05-01 15:35:24</t>
  </si>
  <si>
    <t>2018-05-02 12:56:00</t>
  </si>
  <si>
    <t>2018-05-08 19:47:26</t>
  </si>
  <si>
    <t>71f47871e9cf560d325f00a5628c4a94</t>
  </si>
  <si>
    <t>c8e76bbce6b7d189fd852f670e96262d</t>
  </si>
  <si>
    <t>2017-04-21 22:41:48</t>
  </si>
  <si>
    <t>2017-04-25 08:05:33</t>
  </si>
  <si>
    <t>2017-05-06 08:56:02</t>
  </si>
  <si>
    <t>34d8cd1ae7f779736eab467bc2a056df</t>
  </si>
  <si>
    <t>1726e751df00b682ff23b031f7303123</t>
  </si>
  <si>
    <t>2017-11-28 10:07:44</t>
  </si>
  <si>
    <t>2017-11-28 10:18:34</t>
  </si>
  <si>
    <t>2017-11-29 18:34:33</t>
  </si>
  <si>
    <t>2017-12-05 19:41:32</t>
  </si>
  <si>
    <t>38c9169c58d74d3447a3ffed8962ce34</t>
  </si>
  <si>
    <t>b4fa6e242596678b57081bd04ec3b3e3</t>
  </si>
  <si>
    <t>2018-08-22 17:58:13</t>
  </si>
  <si>
    <t>2018-08-22 18:15:12</t>
  </si>
  <si>
    <t>2018-08-23 11:09:00</t>
  </si>
  <si>
    <t>2018-08-24 19:28:35</t>
  </si>
  <si>
    <t>53022ba8b7cdb370c2fbabfa7b943df1</t>
  </si>
  <si>
    <t>4d23ff29fcdb87c4d4e7af75c8e3928e</t>
  </si>
  <si>
    <t>2017-10-25 16:00:01</t>
  </si>
  <si>
    <t>2017-10-25 16:14:55</t>
  </si>
  <si>
    <t>2017-10-26 14:15:05</t>
  </si>
  <si>
    <t>2017-11-10 23:51:08</t>
  </si>
  <si>
    <t>cd6426e4690d765ab066e248ae03d67a</t>
  </si>
  <si>
    <t>6fe0c4aa4fe245ace106e0e4101f60fa</t>
  </si>
  <si>
    <t>2017-06-15 17:58:25</t>
  </si>
  <si>
    <t>2017-06-15 18:10:17</t>
  </si>
  <si>
    <t>2017-06-16 13:51:39</t>
  </si>
  <si>
    <t>2017-06-26 15:49:05</t>
  </si>
  <si>
    <t>bb91772fe8f68f797df661e137151fd0</t>
  </si>
  <si>
    <t>c27b32e6237dc31d2af110e1625654f1</t>
  </si>
  <si>
    <t>2017-11-21 15:31:41</t>
  </si>
  <si>
    <t>2017-11-21 16:33:33</t>
  </si>
  <si>
    <t>2017-11-23 21:45:01</t>
  </si>
  <si>
    <t>2017-12-06 01:22:17</t>
  </si>
  <si>
    <t>8fb4e4bd46f9802e9179726dd20019a5</t>
  </si>
  <si>
    <t>b5727de8bdb9c445c8479446733236a5</t>
  </si>
  <si>
    <t>2018-05-26 18:16:57</t>
  </si>
  <si>
    <t>2018-05-29 13:49:00</t>
  </si>
  <si>
    <t>2018-06-07 23:38:35</t>
  </si>
  <si>
    <t>b91a3ffa761815f3bef95a126159d0b8</t>
  </si>
  <si>
    <t>275b3e6849178c3b5cb345c6d04a2224</t>
  </si>
  <si>
    <t>2018-07-22 18:20:15</t>
  </si>
  <si>
    <t>2018-07-23 12:32:15</t>
  </si>
  <si>
    <t>2018-07-24 15:30:00</t>
  </si>
  <si>
    <t>2018-08-06 17:28:43</t>
  </si>
  <si>
    <t>3e8c191415aece16ba1ac896f535b484</t>
  </si>
  <si>
    <t>02e863ab696665672ed67992fd04cf14</t>
  </si>
  <si>
    <t>2018-04-13 16:27:31</t>
  </si>
  <si>
    <t>2018-04-13 16:55:34</t>
  </si>
  <si>
    <t>2018-04-17 00:48:46</t>
  </si>
  <si>
    <t>3ef9cbaa0a848de9dd30b1953d31a730</t>
  </si>
  <si>
    <t>0a791c41f6f639d2cdeba44d05e6ef04</t>
  </si>
  <si>
    <t>2017-10-08 23:56:02</t>
  </si>
  <si>
    <t>2017-10-10 00:14:20</t>
  </si>
  <si>
    <t>2017-10-17 16:53:49</t>
  </si>
  <si>
    <t>2017-10-20 19:04:09</t>
  </si>
  <si>
    <t>eec9f0b827bca9150bee156780bc2989</t>
  </si>
  <si>
    <t>d839eb32cea4b0c24fab82fc74b8ebe3</t>
  </si>
  <si>
    <t>2018-03-11 10:39:18</t>
  </si>
  <si>
    <t>2018-03-11 11:20:29</t>
  </si>
  <si>
    <t>2018-03-13 21:48:32</t>
  </si>
  <si>
    <t>2018-03-21 16:18:13</t>
  </si>
  <si>
    <t>57bea8e109ecb1711cda36ced17c1b1e</t>
  </si>
  <si>
    <t>28f3cd142c1a8a51eec212602b9bf077</t>
  </si>
  <si>
    <t>2018-01-20 18:08:00</t>
  </si>
  <si>
    <t>2018-01-20 18:30:37</t>
  </si>
  <si>
    <t>2018-01-25 18:33:22</t>
  </si>
  <si>
    <t>2018-03-01 01:04:25</t>
  </si>
  <si>
    <t>047723564a4f371af7f16f08f08ae0e0</t>
  </si>
  <si>
    <t>7432c3797af23ca4b5544ec87f893259</t>
  </si>
  <si>
    <t>2017-12-06 19:03:12</t>
  </si>
  <si>
    <t>2017-12-06 19:15:26</t>
  </si>
  <si>
    <t>2017-12-13 17:12:51</t>
  </si>
  <si>
    <t>2017-12-18 19:49:05</t>
  </si>
  <si>
    <t>1424887ded6dd139513a60ca6d4b7d97</t>
  </si>
  <si>
    <t>a7a769e89cc6af5bcc4ea18ac329ccab</t>
  </si>
  <si>
    <t>2017-12-20 11:46:03</t>
  </si>
  <si>
    <t>2017-12-21 02:12:45</t>
  </si>
  <si>
    <t>2017-12-21 18:38:47</t>
  </si>
  <si>
    <t>2018-01-02 15:39:50</t>
  </si>
  <si>
    <t>ffb5af8b918083c3291c62b20fa89319</t>
  </si>
  <si>
    <t>7543ed5312234199ba6d6f98e5ce2c9b</t>
  </si>
  <si>
    <t>2017-02-01 17:45:08</t>
  </si>
  <si>
    <t>2017-02-02 17:55:10</t>
  </si>
  <si>
    <t>2017-02-24 12:02:10</t>
  </si>
  <si>
    <t>2017-03-10 17:12:50</t>
  </si>
  <si>
    <t>aadb1fe538675aa88c90a42a6ef92dc9</t>
  </si>
  <si>
    <t>2f59aa176d0ee1395a0a9dc5cf865458</t>
  </si>
  <si>
    <t>2018-01-21 16:19:23</t>
  </si>
  <si>
    <t>2018-01-22 13:53:33</t>
  </si>
  <si>
    <t>2018-01-23 16:35:25</t>
  </si>
  <si>
    <t>2018-01-31 17:35:54</t>
  </si>
  <si>
    <t>dff1e9a517d39b940f6424c3fdfdbdea</t>
  </si>
  <si>
    <t>da92f5d6dd82e8a889b83778f6f6aa26</t>
  </si>
  <si>
    <t>2017-03-15 23:25:09</t>
  </si>
  <si>
    <t>2017-03-16 11:11:39</t>
  </si>
  <si>
    <t>2bef1137ad13dce586ff456d72e62549</t>
  </si>
  <si>
    <t>47fd6edc01627caadab32c666e18ad0e</t>
  </si>
  <si>
    <t>2017-08-26 14:11:46</t>
  </si>
  <si>
    <t>2017-08-26 14:25:20</t>
  </si>
  <si>
    <t>2017-08-31 17:03:47</t>
  </si>
  <si>
    <t>473618b3ff644f4879900c4bc552cd0a</t>
  </si>
  <si>
    <t>a10ac8211963018da06d9d60748e325f</t>
  </si>
  <si>
    <t>2018-05-02 15:19:14</t>
  </si>
  <si>
    <t>2018-05-02 15:58:44</t>
  </si>
  <si>
    <t>2018-05-08 12:32:00</t>
  </si>
  <si>
    <t>2018-05-11 22:30:00</t>
  </si>
  <si>
    <t>5fa537c43d686925db746d574cbc2e0e</t>
  </si>
  <si>
    <t>4377320bd47b03d9a6fdc797da4a6cae</t>
  </si>
  <si>
    <t>2017-03-14 15:19:58</t>
  </si>
  <si>
    <t>2017-03-17 14:57:58</t>
  </si>
  <si>
    <t>2017-03-22 08:07:52</t>
  </si>
  <si>
    <t>c9a4b618ad5f1fe5fff967c85d43d110</t>
  </si>
  <si>
    <t>9cfef9eff63a1b03f81701e563a2c1f1</t>
  </si>
  <si>
    <t>2017-11-17 13:15:53</t>
  </si>
  <si>
    <t>2017-11-18 13:45:57</t>
  </si>
  <si>
    <t>2017-11-21 18:32:28</t>
  </si>
  <si>
    <t>2017-11-30 18:17:48</t>
  </si>
  <si>
    <t>6a2b3feee73111d5aa745d2f48878d01</t>
  </si>
  <si>
    <t>d21e4f4e60cb5116eb6ab277164b099e</t>
  </si>
  <si>
    <t>2017-12-04 08:49:00</t>
  </si>
  <si>
    <t>2017-12-04 09:16:51</t>
  </si>
  <si>
    <t>2017-12-04 17:58:08</t>
  </si>
  <si>
    <t>2017-12-06 00:24:37</t>
  </si>
  <si>
    <t>e3e77a472278ddd0f93e5b1391db15bc</t>
  </si>
  <si>
    <t>320cf06e46b715660ce965771a023702</t>
  </si>
  <si>
    <t>2018-01-04 00:48:26</t>
  </si>
  <si>
    <t>2018-01-05 00:38:17</t>
  </si>
  <si>
    <t>2018-01-08 18:14:33</t>
  </si>
  <si>
    <t>2018-01-10 23:10:16</t>
  </si>
  <si>
    <t>f09f120287187752189deb9aa679f92a</t>
  </si>
  <si>
    <t>96f4baac94baa7a8376ea97398351d74</t>
  </si>
  <si>
    <t>2018-05-04 11:19:58</t>
  </si>
  <si>
    <t>2018-05-05 02:30:46</t>
  </si>
  <si>
    <t>2018-05-07 12:13:00</t>
  </si>
  <si>
    <t>2018-05-18 15:59:11</t>
  </si>
  <si>
    <t>3d04fcbde2cc394bab5c41ac0a5dbfa3</t>
  </si>
  <si>
    <t>695021d70367c5f1e0d45fa0a7094622</t>
  </si>
  <si>
    <t>2017-10-11 16:41:44</t>
  </si>
  <si>
    <t>2017-10-11 16:56:47</t>
  </si>
  <si>
    <t>2017-10-17 13:53:52</t>
  </si>
  <si>
    <t>2017-10-30 15:33:05</t>
  </si>
  <si>
    <t>6936f7b18afc012d79d4f8ad93db7903</t>
  </si>
  <si>
    <t>496bfcf74a80582dea2af7d816786c60</t>
  </si>
  <si>
    <t>2017-09-26 13:54:53</t>
  </si>
  <si>
    <t>2017-09-28 02:49:37</t>
  </si>
  <si>
    <t>2017-09-29 21:03:29</t>
  </si>
  <si>
    <t>2017-11-07 22:04:01</t>
  </si>
  <si>
    <t>819834742179a50790827926997ca8dc</t>
  </si>
  <si>
    <t>efab7a8022b17f28b622e1895c2adc65</t>
  </si>
  <si>
    <t>2018-03-10 14:26:32</t>
  </si>
  <si>
    <t>2018-03-11 14:30:32</t>
  </si>
  <si>
    <t>2018-03-13 00:47:00</t>
  </si>
  <si>
    <t>2018-03-28 22:16:42</t>
  </si>
  <si>
    <t>d4c2cda5ee1ebae34af938976048ccaa</t>
  </si>
  <si>
    <t>69d3af0bc26ccffc1d256f41a27c469f</t>
  </si>
  <si>
    <t>2017-02-22 09:09:39</t>
  </si>
  <si>
    <t>2017-02-23 02:45:14</t>
  </si>
  <si>
    <t>2017-02-23 13:42:59</t>
  </si>
  <si>
    <t>2017-03-08 10:47:56</t>
  </si>
  <si>
    <t>ea9f636a11e6bf8cfdfc6acf40590c66</t>
  </si>
  <si>
    <t>57a2c0ff4809a28d3c599e94da1a7a07</t>
  </si>
  <si>
    <t>2018-02-07 20:28:55</t>
  </si>
  <si>
    <t>2018-02-07 20:49:01</t>
  </si>
  <si>
    <t>2018-02-09 21:24:07</t>
  </si>
  <si>
    <t>2018-03-07 03:33:48</t>
  </si>
  <si>
    <t>6e6636cab2d96091d69a657c2c4a0890</t>
  </si>
  <si>
    <t>4b7f446b87ce698f5dbe56b13230a0c8</t>
  </si>
  <si>
    <t>2017-12-15 09:17:19</t>
  </si>
  <si>
    <t>2017-12-15 09:28:18</t>
  </si>
  <si>
    <t>2017-12-18 14:06:49</t>
  </si>
  <si>
    <t>2017-12-30 16:10:20</t>
  </si>
  <si>
    <t>cf574d4b1efd3d5e152a4cb181b35f8b</t>
  </si>
  <si>
    <t>7a9157a86c1824030516037d00cbd64e</t>
  </si>
  <si>
    <t>2018-01-25 19:43:34</t>
  </si>
  <si>
    <t>2018-01-25 19:52:37</t>
  </si>
  <si>
    <t>2018-02-08 21:13:14</t>
  </si>
  <si>
    <t>2018-03-07 02:28:47</t>
  </si>
  <si>
    <t>05457977f35122e71095989d738e4a37</t>
  </si>
  <si>
    <t>d4f3bec209aaecedb29d819e45cdb157</t>
  </si>
  <si>
    <t>2018-05-26 16:40:08</t>
  </si>
  <si>
    <t>2018-05-30 11:14:00</t>
  </si>
  <si>
    <t>2018-06-04 23:18:21</t>
  </si>
  <si>
    <t>af3f498fca7722127e186f59f88fc4c3</t>
  </si>
  <si>
    <t>79c8d122abdecd4dd9be27517307faf3</t>
  </si>
  <si>
    <t>2018-01-31 15:13:42</t>
  </si>
  <si>
    <t>2018-01-31 16:00:37</t>
  </si>
  <si>
    <t>2018-02-03 03:05:05</t>
  </si>
  <si>
    <t>2018-02-07 21:49:01</t>
  </si>
  <si>
    <t>4d1192ac6ee23ec6a3f1fd439ebec659</t>
  </si>
  <si>
    <t>3db0fd85322f1f08aeaada9d589540cf</t>
  </si>
  <si>
    <t>2018-01-09 22:06:06</t>
  </si>
  <si>
    <t>2018-01-10 18:27:59</t>
  </si>
  <si>
    <t>2018-01-16 20:58:50</t>
  </si>
  <si>
    <t>954ecf032c0fbd43696c6b12baaa293b</t>
  </si>
  <si>
    <t>80db9468205ab8feeb73722948bbce52</t>
  </si>
  <si>
    <t>2018-02-15 19:02:19</t>
  </si>
  <si>
    <t>2018-02-17 03:47:51</t>
  </si>
  <si>
    <t>2018-02-20 20:17:08</t>
  </si>
  <si>
    <t>2018-03-07 20:33:08</t>
  </si>
  <si>
    <t>d2d845154c7f4e7f7861ea8697c628b2</t>
  </si>
  <si>
    <t>7abf142cfed13b532d7f881a9e76e133</t>
  </si>
  <si>
    <t>2018-05-02 08:18:06</t>
  </si>
  <si>
    <t>2018-05-02 08:35:53</t>
  </si>
  <si>
    <t>2018-05-03 12:26:00</t>
  </si>
  <si>
    <t>2018-05-04 16:09:50</t>
  </si>
  <si>
    <t>d4783ba848b3f01d54e6ad0fd20b5f0c</t>
  </si>
  <si>
    <t>2a0dcdc7103585f9d73bc18888b2e638</t>
  </si>
  <si>
    <t>2018-06-10 13:08:26</t>
  </si>
  <si>
    <t>2018-06-10 13:36:51</t>
  </si>
  <si>
    <t>2018-06-12 08:34:00</t>
  </si>
  <si>
    <t>2018-06-18 20:22:12</t>
  </si>
  <si>
    <t>18f8b3e1a7797e67b49cfda3d02896f3</t>
  </si>
  <si>
    <t>9d247b3defdf2e777b00fc8f92cc02e5</t>
  </si>
  <si>
    <t>2017-05-14 23:54:01</t>
  </si>
  <si>
    <t>2017-05-15 00:46:01</t>
  </si>
  <si>
    <t>2017-05-15 09:22:56</t>
  </si>
  <si>
    <t>2017-05-22 13:52:30</t>
  </si>
  <si>
    <t>f3d17c77cd1914628822564052e6ca02</t>
  </si>
  <si>
    <t>c8f78f88ea8bf631b30486cc12f95410</t>
  </si>
  <si>
    <t>2017-09-27 18:16:33</t>
  </si>
  <si>
    <t>2017-09-27 18:35:16</t>
  </si>
  <si>
    <t>2017-09-29 17:04:20</t>
  </si>
  <si>
    <t>2017-10-04 21:38:54</t>
  </si>
  <si>
    <t>b7a0ea17f1dbc85ecfa3dd355610d472</t>
  </si>
  <si>
    <t>62abeb2f83e1ef1926d571a65ccfe606</t>
  </si>
  <si>
    <t>2017-07-08 08:30:47</t>
  </si>
  <si>
    <t>2017-07-08 08:43:31</t>
  </si>
  <si>
    <t>2017-07-10 19:52:19</t>
  </si>
  <si>
    <t>2017-07-13 20:28:08</t>
  </si>
  <si>
    <t>7f323198e815792fca0a3a19277e0bd6</t>
  </si>
  <si>
    <t>c4d6a7f1826d3a1cd903387966764d2a</t>
  </si>
  <si>
    <t>2017-09-04 16:48:28</t>
  </si>
  <si>
    <t>2017-09-04 17:04:22</t>
  </si>
  <si>
    <t>2017-09-11 23:26:35</t>
  </si>
  <si>
    <t>2017-09-13 17:17:25</t>
  </si>
  <si>
    <t>73458aad836a51a5e37323b7cefc54fc</t>
  </si>
  <si>
    <t>85645f6b4277fbac7ae2cb3f0bffcc80</t>
  </si>
  <si>
    <t>2018-03-14 22:16:46</t>
  </si>
  <si>
    <t>2018-03-14 22:30:54</t>
  </si>
  <si>
    <t>2018-03-20 18:22:06</t>
  </si>
  <si>
    <t>2018-04-10 16:12:36</t>
  </si>
  <si>
    <t>9a382d951dd3a73c696f80da02ea06a5</t>
  </si>
  <si>
    <t>c7fdc3e93e7df51ee3256738c893ee07</t>
  </si>
  <si>
    <t>2018-04-22 13:50:47</t>
  </si>
  <si>
    <t>2018-04-24 19:25:16</t>
  </si>
  <si>
    <t>2018-05-03 22:12:51</t>
  </si>
  <si>
    <t>48e1896554de2ecc2b58a5ee81b21960</t>
  </si>
  <si>
    <t>18361f001ee56303d300a4ccde8f773d</t>
  </si>
  <si>
    <t>2017-10-26 19:29:38</t>
  </si>
  <si>
    <t>2017-10-26 19:46:05</t>
  </si>
  <si>
    <t>2017-10-27 20:09:15</t>
  </si>
  <si>
    <t>2017-11-03 16:12:39</t>
  </si>
  <si>
    <t>3024eda1729b9daf946125ec8c271a91</t>
  </si>
  <si>
    <t>df6697e2f4abe368dcd220afddef5746</t>
  </si>
  <si>
    <t>2018-06-02 10:17:29</t>
  </si>
  <si>
    <t>2018-06-02 10:31:01</t>
  </si>
  <si>
    <t>2018-06-04 11:18:00</t>
  </si>
  <si>
    <t>2018-06-16 01:17:38</t>
  </si>
  <si>
    <t>63033c7afa7443f6f4d862d70fcf413f</t>
  </si>
  <si>
    <t>bcc9229d8548d1605666e8e943417113</t>
  </si>
  <si>
    <t>2017-09-13 19:58:52</t>
  </si>
  <si>
    <t>2017-09-15 02:25:51</t>
  </si>
  <si>
    <t>2017-09-15 23:13:43</t>
  </si>
  <si>
    <t>2017-09-22 21:24:53</t>
  </si>
  <si>
    <t>41479e5eeb4f7ae644e524566a85a66e</t>
  </si>
  <si>
    <t>68a97ec8181a655c6c192f77f71861da</t>
  </si>
  <si>
    <t>2017-06-23 00:00:43</t>
  </si>
  <si>
    <t>2017-06-24 02:25:11</t>
  </si>
  <si>
    <t>2017-06-30 13:09:44</t>
  </si>
  <si>
    <t>5b106bcec980345d3c64e1661678639f</t>
  </si>
  <si>
    <t>f6f77702f338727394e3ddc20ddb54cd</t>
  </si>
  <si>
    <t>2018-05-10 20:42:12</t>
  </si>
  <si>
    <t>2018-05-10 20:57:59</t>
  </si>
  <si>
    <t>2018-06-02 13:04:11</t>
  </si>
  <si>
    <t>8f2f6732a3a5fae797b581713dd07bc9</t>
  </si>
  <si>
    <t>c2ca3a2e9a704a2245f1a92abf462ff3</t>
  </si>
  <si>
    <t>2018-03-27 07:36:10</t>
  </si>
  <si>
    <t>2018-03-27 07:46:52</t>
  </si>
  <si>
    <t>2018-03-28 14:38:54</t>
  </si>
  <si>
    <t>2018-04-04 19:58:49</t>
  </si>
  <si>
    <t>e25b0e7a7493d60787761f999380b492</t>
  </si>
  <si>
    <t>3648dee9812c0ff9cc9aab93ea256ba8</t>
  </si>
  <si>
    <t>2017-10-30 20:40:09</t>
  </si>
  <si>
    <t>180bb1b8686d6679359207ce3b1f5885</t>
  </si>
  <si>
    <t>b3f1a1af87346b32841846beef824d39</t>
  </si>
  <si>
    <t>2018-01-15 13:14:35</t>
  </si>
  <si>
    <t>2018-01-15 13:30:34</t>
  </si>
  <si>
    <t>2018-01-16 21:08:21</t>
  </si>
  <si>
    <t>2018-02-05 21:14:43</t>
  </si>
  <si>
    <t>36e9f61b5f4e248be227f6f7ec486268</t>
  </si>
  <si>
    <t>4cde552228a46393edb70838c52c45a8</t>
  </si>
  <si>
    <t>2017-02-14 10:16:46</t>
  </si>
  <si>
    <t>2017-02-14 10:25:08</t>
  </si>
  <si>
    <t>2017-02-17 07:43:45</t>
  </si>
  <si>
    <t>2017-03-03 17:28:00</t>
  </si>
  <si>
    <t>4587bf1bd378047abcecf8a3193bbbc8</t>
  </si>
  <si>
    <t>1ef2eaa16c2555f07c0e7c46edd1b2ee</t>
  </si>
  <si>
    <t>2017-10-05 16:00:59</t>
  </si>
  <si>
    <t>2017-10-05 16:14:30</t>
  </si>
  <si>
    <t>2017-10-06 18:23:17</t>
  </si>
  <si>
    <t>2017-10-11 19:34:14</t>
  </si>
  <si>
    <t>8e19df6c7ac6230b4c0c82b9d8a3dc46</t>
  </si>
  <si>
    <t>1311c060491c69cd608bd37137f49898</t>
  </si>
  <si>
    <t>2017-04-28 09:42:28</t>
  </si>
  <si>
    <t>2017-04-29 02:45:51</t>
  </si>
  <si>
    <t>2017-05-04 08:03:15</t>
  </si>
  <si>
    <t>2017-05-11 07:37:51</t>
  </si>
  <si>
    <t>05c12734a5d14a9b9528b3eb84f30e50</t>
  </si>
  <si>
    <t>8cda5fa80381ad8d09441fc5b3d5ff46</t>
  </si>
  <si>
    <t>2017-05-15 17:50:19</t>
  </si>
  <si>
    <t>2017-05-15 18:02:40</t>
  </si>
  <si>
    <t>2017-05-17 14:14:47</t>
  </si>
  <si>
    <t>2017-06-02 09:53:55</t>
  </si>
  <si>
    <t>79352bdcfe2a8b0920999a804e02c6d6</t>
  </si>
  <si>
    <t>3d52590d7de2640de56a6c562e932006</t>
  </si>
  <si>
    <t>2018-01-15 11:42:36</t>
  </si>
  <si>
    <t>2018-01-15 12:27:56</t>
  </si>
  <si>
    <t>2018-01-17 14:58:30</t>
  </si>
  <si>
    <t>2018-01-22 20:13:19</t>
  </si>
  <si>
    <t>bfe53abc61788e6ed7f64c2d7ccb106c</t>
  </si>
  <si>
    <t>e8e910c6bf2020933d9ab5e394fd3954</t>
  </si>
  <si>
    <t>2018-04-16 14:33:16</t>
  </si>
  <si>
    <t>2018-04-16 14:51:07</t>
  </si>
  <si>
    <t>2018-04-17 18:56:58</t>
  </si>
  <si>
    <t>2018-04-18 10:43:29</t>
  </si>
  <si>
    <t>fa69e8d77e6f9d310a77c7dd43261ce7</t>
  </si>
  <si>
    <t>7f90fc38b4630053797ca8d587d15964</t>
  </si>
  <si>
    <t>2017-03-24 12:34:32</t>
  </si>
  <si>
    <t>2017-03-24 13:10:13</t>
  </si>
  <si>
    <t>2017-04-07 04:37:06</t>
  </si>
  <si>
    <t>2017-04-10 09:33:49</t>
  </si>
  <si>
    <t>b42647c500cf637710473a668b0ff934</t>
  </si>
  <si>
    <t>b491f58182bbd021637faee3a0de9050</t>
  </si>
  <si>
    <t>2018-06-12 17:17:50</t>
  </si>
  <si>
    <t>2018-06-12 17:48:30</t>
  </si>
  <si>
    <t>2018-06-13 14:59:00</t>
  </si>
  <si>
    <t>2018-06-19 20:58:43</t>
  </si>
  <si>
    <t>6ac7e852b9acd63429f9b6ac61ae165a</t>
  </si>
  <si>
    <t>580d00c08e142c3ab462caed4eb94d78</t>
  </si>
  <si>
    <t>2018-07-24 10:56:43</t>
  </si>
  <si>
    <t>2018-07-25 02:55:23</t>
  </si>
  <si>
    <t>2018-07-25 15:08:00</t>
  </si>
  <si>
    <t>2018-08-09 10:12:33</t>
  </si>
  <si>
    <t>32dd7913bfe4d7f0647e7d5a5e711f2d</t>
  </si>
  <si>
    <t>f59a2ce7571f6e6e27c2257a9a28316c</t>
  </si>
  <si>
    <t>2018-07-28 22:50:20</t>
  </si>
  <si>
    <t>2018-07-28 23:04:18</t>
  </si>
  <si>
    <t>2018-07-30 13:55:00</t>
  </si>
  <si>
    <t>2018-07-31 23:03:29</t>
  </si>
  <si>
    <t>55aeba08a7d54fd54220244c4dfdb559</t>
  </si>
  <si>
    <t>e2cbf3aa452a25609a3dd8aba84071a6</t>
  </si>
  <si>
    <t>2017-11-24 23:03:16</t>
  </si>
  <si>
    <t>2017-11-25 02:14:00</t>
  </si>
  <si>
    <t>2017-11-27 16:59:06</t>
  </si>
  <si>
    <t>2017-12-13 22:22:50</t>
  </si>
  <si>
    <t>910cfa0f385c892c405b48acaedf3382</t>
  </si>
  <si>
    <t>35429bfcde1d02c1c64914c46ef6709d</t>
  </si>
  <si>
    <t>2018-04-09 22:02:01</t>
  </si>
  <si>
    <t>2018-04-11 05:50:20</t>
  </si>
  <si>
    <t>2018-04-25 08:14:00</t>
  </si>
  <si>
    <t>2018-05-02 23:51:18</t>
  </si>
  <si>
    <t>9566c61747b7c6721e90334026dcd710</t>
  </si>
  <si>
    <t>de3a77b7c985dbd4e42485ac20050031</t>
  </si>
  <si>
    <t>2018-05-12 10:00:52</t>
  </si>
  <si>
    <t>2018-05-12 10:12:10</t>
  </si>
  <si>
    <t>2018-05-14 10:09:00</t>
  </si>
  <si>
    <t>2018-05-19 15:14:28</t>
  </si>
  <si>
    <t>4a0c442614599b83a064e2889049712c</t>
  </si>
  <si>
    <t>ac60ba24d89bd3131734f9f891b178e0</t>
  </si>
  <si>
    <t>2017-10-02 22:17:16</t>
  </si>
  <si>
    <t>2017-10-02 23:00:07</t>
  </si>
  <si>
    <t>2017-10-06 15:43:25</t>
  </si>
  <si>
    <t>2017-10-11 17:44:12</t>
  </si>
  <si>
    <t>af581263488e6e37a5eecc8323943693</t>
  </si>
  <si>
    <t>ccef9579d4093da59f1a24bed9091fd5</t>
  </si>
  <si>
    <t>2018-07-11 16:02:22</t>
  </si>
  <si>
    <t>2018-07-13 02:35:14</t>
  </si>
  <si>
    <t>2018-07-13 15:24:00</t>
  </si>
  <si>
    <t>2018-07-24 19:51:15</t>
  </si>
  <si>
    <t>e9a08885cc40da402fb893c56e9d27ae</t>
  </si>
  <si>
    <t>19470ba9e004b052400bda6485bf0125</t>
  </si>
  <si>
    <t>2018-02-22 19:52:32</t>
  </si>
  <si>
    <t>2018-02-22 20:09:10</t>
  </si>
  <si>
    <t>2018-02-26 19:19:17</t>
  </si>
  <si>
    <t>2018-03-08 20:14:36</t>
  </si>
  <si>
    <t>8c3c24873cc500e0003c7131265558da</t>
  </si>
  <si>
    <t>f25016ac73279ad09553297de654c03d</t>
  </si>
  <si>
    <t>2017-12-28 08:02:02</t>
  </si>
  <si>
    <t>2017-12-28 08:12:30</t>
  </si>
  <si>
    <t>2018-01-03 20:46:56</t>
  </si>
  <si>
    <t>2018-01-08 21:27:47</t>
  </si>
  <si>
    <t>57c38272c5be87d337e47ad5f1d88343</t>
  </si>
  <si>
    <t>4f2dbb2c0bebeb83611786c1fd76fc75</t>
  </si>
  <si>
    <t>2018-08-06 00:28:49</t>
  </si>
  <si>
    <t>2018-08-06 00:44:41</t>
  </si>
  <si>
    <t>2018-08-07 06:14:00</t>
  </si>
  <si>
    <t>2018-08-10 18:32:44</t>
  </si>
  <si>
    <t>20f2024101e0aff5fd5990a605283ee3</t>
  </si>
  <si>
    <t>4b62140bcbd887e90a27212db45d4226</t>
  </si>
  <si>
    <t>2018-02-03 15:42:54</t>
  </si>
  <si>
    <t>2018-02-03 15:50:33</t>
  </si>
  <si>
    <t>2018-02-06 22:18:36</t>
  </si>
  <si>
    <t>2018-02-17 15:26:44</t>
  </si>
  <si>
    <t>ab8aefb183a8140b544a1eba6a139101</t>
  </si>
  <si>
    <t>d14027a730cc5d88a590a3f064637591</t>
  </si>
  <si>
    <t>2018-03-23 20:31:27</t>
  </si>
  <si>
    <t>2018-03-23 22:47:38</t>
  </si>
  <si>
    <t>2018-03-26 22:12:09</t>
  </si>
  <si>
    <t>2018-04-09 18:58:36</t>
  </si>
  <si>
    <t>4a36f21a19a956cd848e968d56be9b58</t>
  </si>
  <si>
    <t>d1caca8447ffa49ec825d20ac0d1425b</t>
  </si>
  <si>
    <t>2017-08-28 19:24:55</t>
  </si>
  <si>
    <t>2017-08-29 19:25:47</t>
  </si>
  <si>
    <t>2017-08-30 16:00:02</t>
  </si>
  <si>
    <t>2017-08-31 22:49:36</t>
  </si>
  <si>
    <t>60f7281dad555389b327a7fc60e13840</t>
  </si>
  <si>
    <t>e53a60bed275b3919cbb418cff61a55e</t>
  </si>
  <si>
    <t>2017-10-30 19:39:40</t>
  </si>
  <si>
    <t>2017-10-31 04:06:50</t>
  </si>
  <si>
    <t>2017-11-01 14:22:22</t>
  </si>
  <si>
    <t>2017-11-07 16:11:37</t>
  </si>
  <si>
    <t>9e131f842d7e07cecbaffc75897506fa</t>
  </si>
  <si>
    <t>c5bfa0cc47e07f8ef82cf6d62f84e13b</t>
  </si>
  <si>
    <t>2018-03-25 21:18:20</t>
  </si>
  <si>
    <t>2018-03-25 21:35:36</t>
  </si>
  <si>
    <t>2018-03-26 16:34:49</t>
  </si>
  <si>
    <t>2018-04-02 14:14:47</t>
  </si>
  <si>
    <t>ce4ba4deb893a9919c6fb459e3d59fcd</t>
  </si>
  <si>
    <t>cba9db4d1d1575a05da555cccd362952</t>
  </si>
  <si>
    <t>2018-05-07 14:14:45</t>
  </si>
  <si>
    <t>2018-05-08 08:51:00</t>
  </si>
  <si>
    <t>2018-05-21 19:58:29</t>
  </si>
  <si>
    <t>22401427638873c7bd3cffca5c9f38bf</t>
  </si>
  <si>
    <t>6f25d98f3f9e03ef507d02ee33430e21</t>
  </si>
  <si>
    <t>2018-07-24 14:59:24</t>
  </si>
  <si>
    <t>2018-07-24 15:10:20</t>
  </si>
  <si>
    <t>2018-07-30 19:21:40</t>
  </si>
  <si>
    <t>6c0579db279e926d14faf051deae3288</t>
  </si>
  <si>
    <t>2b70ac59f738e900a7d1b8b6c29fd0eb</t>
  </si>
  <si>
    <t>2018-08-07 01:17:49</t>
  </si>
  <si>
    <t>2018-08-08 03:24:54</t>
  </si>
  <si>
    <t>2018-08-13 18:24:30</t>
  </si>
  <si>
    <t>6c8d10bff26c00a7e916fa8fd5ce56d9</t>
  </si>
  <si>
    <t>ac21249a3f3b99955d34c4cec649d6d6</t>
  </si>
  <si>
    <t>2017-07-18 16:47:07</t>
  </si>
  <si>
    <t>2017-07-19 17:05:08</t>
  </si>
  <si>
    <t>2017-07-21 12:14:18</t>
  </si>
  <si>
    <t>0faa73d77b7f91828bd92315a94d6ef4</t>
  </si>
  <si>
    <t>32502607d5a44f34e36748b136e26b11</t>
  </si>
  <si>
    <t>2017-02-28 13:26:39</t>
  </si>
  <si>
    <t>2017-02-28 13:41:43</t>
  </si>
  <si>
    <t>2017-03-06 12:34:40</t>
  </si>
  <si>
    <t>44aec9c2be37dd0f0b954562c94ccfec</t>
  </si>
  <si>
    <t>eb1f5775cb6c152c959d5a76a8204baa</t>
  </si>
  <si>
    <t>2017-09-26 14:23:47</t>
  </si>
  <si>
    <t>2017-09-26 14:38:12</t>
  </si>
  <si>
    <t>2017-09-27 19:23:31</t>
  </si>
  <si>
    <t>2017-10-03 18:23:40</t>
  </si>
  <si>
    <t>ccd47f941a32fe69eb9609d89692bbbf</t>
  </si>
  <si>
    <t>dd8d07e16151dc953a7d0929a961c488</t>
  </si>
  <si>
    <t>2018-03-18 20:18:21</t>
  </si>
  <si>
    <t>2018-03-18 20:30:44</t>
  </si>
  <si>
    <t>2018-03-20 15:54:55</t>
  </si>
  <si>
    <t>2018-03-26 22:59:47</t>
  </si>
  <si>
    <t>28b031abc340760284a1398ab8f6fd4c</t>
  </si>
  <si>
    <t>7466835454af2415d592e2fe41a09c37</t>
  </si>
  <si>
    <t>2018-06-22 10:18:45</t>
  </si>
  <si>
    <t>2018-06-22 10:36:06</t>
  </si>
  <si>
    <t>2018-06-25 20:43:36</t>
  </si>
  <si>
    <t>53802dd14f00658bd63315e41be39610</t>
  </si>
  <si>
    <t>e20ad6ae9750273137d38a9353ffbcfc</t>
  </si>
  <si>
    <t>2017-07-20 18:56:16</t>
  </si>
  <si>
    <t>2017-07-21 02:55:22</t>
  </si>
  <si>
    <t>2017-07-27 19:37:31</t>
  </si>
  <si>
    <t>2017-08-04 20:39:46</t>
  </si>
  <si>
    <t>c5536b9cf89dc947c7c0d0287528cda8</t>
  </si>
  <si>
    <t>2128111e20da14bbe224cebd51250888</t>
  </si>
  <si>
    <t>2017-12-08 10:58:13</t>
  </si>
  <si>
    <t>2017-12-08 11:12:58</t>
  </si>
  <si>
    <t>2017-12-13 15:54:41</t>
  </si>
  <si>
    <t>2017-12-29 22:52:45</t>
  </si>
  <si>
    <t>e95917c63189f55897224422b107b459</t>
  </si>
  <si>
    <t>44957bd5bff917cda4171a80395a6a0c</t>
  </si>
  <si>
    <t>2018-04-07 17:07:45</t>
  </si>
  <si>
    <t>2018-04-07 17:15:09</t>
  </si>
  <si>
    <t>2018-04-10 02:12:38</t>
  </si>
  <si>
    <t>2018-05-02 10:51:57</t>
  </si>
  <si>
    <t>ae0be4e1cb2ae75b372e2f055876ff07</t>
  </si>
  <si>
    <t>d1694b32c845946992a1c03bb8914201</t>
  </si>
  <si>
    <t>2017-03-27 18:30:34</t>
  </si>
  <si>
    <t>2017-03-29 02:10:40</t>
  </si>
  <si>
    <t>2017-03-29 12:00:05</t>
  </si>
  <si>
    <t>2017-05-05 14:28:03</t>
  </si>
  <si>
    <t>57caee5837cc4a8f605f3a83bff208db</t>
  </si>
  <si>
    <t>3529b35e86160baf0aa22a9770420250</t>
  </si>
  <si>
    <t>2017-07-11 11:22:43</t>
  </si>
  <si>
    <t>2017-07-11 11:30:28</t>
  </si>
  <si>
    <t>2017-07-14 14:06:45</t>
  </si>
  <si>
    <t>2017-07-26 10:44:33</t>
  </si>
  <si>
    <t>ae8f17ccd841c2dcd9c8149a2ac7ae65</t>
  </si>
  <si>
    <t>296aac913de459261bbf2bfbb9980954</t>
  </si>
  <si>
    <t>2017-11-13 21:12:23</t>
  </si>
  <si>
    <t>2017-11-13 21:27:15</t>
  </si>
  <si>
    <t>2017-11-14 22:02:43</t>
  </si>
  <si>
    <t>2017-11-22 00:32:08</t>
  </si>
  <si>
    <t>e740ace20346291fd9846ed62c8c7bda</t>
  </si>
  <si>
    <t>7bc093b1d5bd2f4b79162c6a22a51016</t>
  </si>
  <si>
    <t>2017-06-01 18:49:16</t>
  </si>
  <si>
    <t>2017-06-01 19:02:51</t>
  </si>
  <si>
    <t>2017-06-02 10:22:08</t>
  </si>
  <si>
    <t>2017-06-19 20:36:58</t>
  </si>
  <si>
    <t>46401f2377e0c45bb5483227a21b812c</t>
  </si>
  <si>
    <t>1864828fc0be485be9870cb748d4d6a7</t>
  </si>
  <si>
    <t>2017-10-05 14:20:47</t>
  </si>
  <si>
    <t>2017-10-05 14:49:59</t>
  </si>
  <si>
    <t>2017-10-09 13:38:14</t>
  </si>
  <si>
    <t>2017-10-16 19:33:16</t>
  </si>
  <si>
    <t>9ee894e843daa29faa726a8b6a85df35</t>
  </si>
  <si>
    <t>a8b45d3d35d2d62a50ca248376db52b7</t>
  </si>
  <si>
    <t>2017-03-14 22:44:44</t>
  </si>
  <si>
    <t>2017-03-24 16:54:33</t>
  </si>
  <si>
    <t>2017-03-31 15:57:57</t>
  </si>
  <si>
    <t>c394597c0ca7c76e816618529dcd9ef9</t>
  </si>
  <si>
    <t>02f374a88c3b91ae024e4a6966d71ce4</t>
  </si>
  <si>
    <t>2018-05-11 15:50:28</t>
  </si>
  <si>
    <t>2018-05-11 16:18:24</t>
  </si>
  <si>
    <t>2018-05-14 15:45:00</t>
  </si>
  <si>
    <t>2018-05-18 20:56:51</t>
  </si>
  <si>
    <t>89aa696d2bae84d88b2f855b0db40800</t>
  </si>
  <si>
    <t>47cfdf70fd5de9dbac30a0a436e7fa77</t>
  </si>
  <si>
    <t>2018-03-29 10:15:46</t>
  </si>
  <si>
    <t>2018-03-31 08:27:26</t>
  </si>
  <si>
    <t>2018-04-03 18:27:59</t>
  </si>
  <si>
    <t>2018-04-12 22:03:04</t>
  </si>
  <si>
    <t>0583457e98d0d734222af5237cd8fa94</t>
  </si>
  <si>
    <t>ebac8d83849c9bd3204e23675e26a5e5</t>
  </si>
  <si>
    <t>2018-04-10 15:25:53</t>
  </si>
  <si>
    <t>2018-04-10 15:50:24</t>
  </si>
  <si>
    <t>2018-04-11 20:46:24</t>
  </si>
  <si>
    <t>2018-04-17 18:56:42</t>
  </si>
  <si>
    <t>b787096bc96d359f4bacc2f80047c2af</t>
  </si>
  <si>
    <t>5f9740b680b9fd7d7c2185ca0fe1f574</t>
  </si>
  <si>
    <t>2017-07-01 10:13:00</t>
  </si>
  <si>
    <t>2017-07-01 10:25:15</t>
  </si>
  <si>
    <t>2017-07-04 12:17:54</t>
  </si>
  <si>
    <t>2017-07-06 11:58:04</t>
  </si>
  <si>
    <t>ff07ff058c25c993a564127557043c5a</t>
  </si>
  <si>
    <t>26691fd4b554daeab6e92626ac575689</t>
  </si>
  <si>
    <t>2018-03-22 23:18:56</t>
  </si>
  <si>
    <t>2018-03-22 23:30:30</t>
  </si>
  <si>
    <t>2018-03-27 20:46:38</t>
  </si>
  <si>
    <t>2018-04-04 17:19:20</t>
  </si>
  <si>
    <t>0f6d4797b3933b25519398b754dfe58c</t>
  </si>
  <si>
    <t>4e07dd0417777efe5b61679498ca7df1</t>
  </si>
  <si>
    <t>2018-07-21 23:05:53</t>
  </si>
  <si>
    <t>2018-07-21 23:15:14</t>
  </si>
  <si>
    <t>2018-07-28 00:44:42</t>
  </si>
  <si>
    <t>1ee5d17041db39cb827e197b01ff53cd</t>
  </si>
  <si>
    <t>02c2e2139222f456f8a73e0ef7d59a49</t>
  </si>
  <si>
    <t>2018-04-13 19:26:46</t>
  </si>
  <si>
    <t>2018-04-14 11:51:41</t>
  </si>
  <si>
    <t>2018-04-16 18:28:32</t>
  </si>
  <si>
    <t>2018-04-28 01:26:47</t>
  </si>
  <si>
    <t>bec7d5a25c600cedea70947a1aa39092</t>
  </si>
  <si>
    <t>745eaa8698b4c162b69a731316cb890f</t>
  </si>
  <si>
    <t>2018-05-06 16:26:17</t>
  </si>
  <si>
    <t>2018-05-07 09:14:14</t>
  </si>
  <si>
    <t>2018-05-10 08:48:00</t>
  </si>
  <si>
    <t>2018-05-16 21:38:35</t>
  </si>
  <si>
    <t>ace7aa756ef3c4d4d89c8d311d1bd0be</t>
  </si>
  <si>
    <t>38224125387e55599f81b1c4655fb432</t>
  </si>
  <si>
    <t>2018-04-09 21:43:29</t>
  </si>
  <si>
    <t>2018-04-09 23:30:13</t>
  </si>
  <si>
    <t>2018-04-16 18:42:19</t>
  </si>
  <si>
    <t>2018-04-18 18:36:49</t>
  </si>
  <si>
    <t>451fbdf4d10b8d3d4da3f5d226bc5ae9</t>
  </si>
  <si>
    <t>abd10efcba52884626c22cdca7dba539</t>
  </si>
  <si>
    <t>2017-08-07 16:20:45</t>
  </si>
  <si>
    <t>2017-08-07 16:43:45</t>
  </si>
  <si>
    <t>2017-08-08 20:45:56</t>
  </si>
  <si>
    <t>2017-08-17 18:25:28</t>
  </si>
  <si>
    <t>0bec9641279215e466966512f6b444cb</t>
  </si>
  <si>
    <t>bdb599f32a95c53f1c17076217f3db9e</t>
  </si>
  <si>
    <t>2017-10-04 09:57:16</t>
  </si>
  <si>
    <t>2017-10-06 17:49:24</t>
  </si>
  <si>
    <t>2017-10-11 23:07:54</t>
  </si>
  <si>
    <t>2017-10-20 19:31:32</t>
  </si>
  <si>
    <t>24812bb88ca7c88144814233a1d6f78e</t>
  </si>
  <si>
    <t>77fe80ba95f07692a4b59c0360d2331f</t>
  </si>
  <si>
    <t>2018-01-14 21:42:32</t>
  </si>
  <si>
    <t>2018-01-14 21:51:27</t>
  </si>
  <si>
    <t>2018-01-15 20:24:17</t>
  </si>
  <si>
    <t>2018-01-26 00:46:52</t>
  </si>
  <si>
    <t>547b3596c03dfad1b87305e9c5a554c2</t>
  </si>
  <si>
    <t>e14b08a5e109d77846ce7d4cb8b12d6c</t>
  </si>
  <si>
    <t>2018-04-22 23:05:38</t>
  </si>
  <si>
    <t>2018-04-24 19:23:54</t>
  </si>
  <si>
    <t>2018-04-23 19:04:05</t>
  </si>
  <si>
    <t>2018-04-24 19:18:35</t>
  </si>
  <si>
    <t>94df1f9b9ae08c944036a4ef894be868</t>
  </si>
  <si>
    <t>6b98e2694f54c88081d697a859f2eb1a</t>
  </si>
  <si>
    <t>2018-03-05 09:45:00</t>
  </si>
  <si>
    <t>2018-03-05 10:40:36</t>
  </si>
  <si>
    <t>2018-03-09 01:07:25</t>
  </si>
  <si>
    <t>2018-04-14 00:25:36</t>
  </si>
  <si>
    <t>6ca45b5a3976343d5ac388f06ab70f09</t>
  </si>
  <si>
    <t>c86d6f7e3ec3afde83e27950cdcefce4</t>
  </si>
  <si>
    <t>2018-05-04 21:36:24</t>
  </si>
  <si>
    <t>2018-05-04 21:50:18</t>
  </si>
  <si>
    <t>2018-05-07 15:19:00</t>
  </si>
  <si>
    <t>2018-05-11 17:28:43</t>
  </si>
  <si>
    <t>f83a0ce66c457dfdf564dafa364ae1d4</t>
  </si>
  <si>
    <t>36b3d8619300c9c57d92f7a175452db9</t>
  </si>
  <si>
    <t>2018-08-23 10:25:47</t>
  </si>
  <si>
    <t>2018-08-24 10:36:32</t>
  </si>
  <si>
    <t>2018-08-29 19:19:31</t>
  </si>
  <si>
    <t>58c5215132c75e7d8226faaf2fab73a2</t>
  </si>
  <si>
    <t>b4d23b30963fc02dd0e8f2ce917b2ecc</t>
  </si>
  <si>
    <t>2018-07-19 08:58:48</t>
  </si>
  <si>
    <t>2018-07-19 09:10:16</t>
  </si>
  <si>
    <t>2018-07-20 13:59:00</t>
  </si>
  <si>
    <t>2018-07-26 12:33:19</t>
  </si>
  <si>
    <t>c84590a1df6ea0f368982305cc668c46</t>
  </si>
  <si>
    <t>6c1595b2f1b1609773c6f8b81031c1e8</t>
  </si>
  <si>
    <t>2017-04-09 20:51:23</t>
  </si>
  <si>
    <t>2017-04-09 21:02:19</t>
  </si>
  <si>
    <t>2017-04-10 08:51:56</t>
  </si>
  <si>
    <t>2017-04-19 14:59:28</t>
  </si>
  <si>
    <t>8ecf756527d9cf65da9905fc38ce191f</t>
  </si>
  <si>
    <t>bf573519a4128a9b186c883fdfa86006</t>
  </si>
  <si>
    <t>2017-07-19 11:21:51</t>
  </si>
  <si>
    <t>2017-07-19 11:35:08</t>
  </si>
  <si>
    <t>2017-07-21 12:46:41</t>
  </si>
  <si>
    <t>2017-07-28 20:22:44</t>
  </si>
  <si>
    <t>db62e0a0d6c8476c079bda2174228551</t>
  </si>
  <si>
    <t>0e0358ab8881973f3783b6c5a134a034</t>
  </si>
  <si>
    <t>2018-08-03 12:04:54</t>
  </si>
  <si>
    <t>3751767f4ddcfe9540bd8408a210a87e</t>
  </si>
  <si>
    <t>8c03c33a08c916abf8b469b5612c42a3</t>
  </si>
  <si>
    <t>2018-03-09 20:41:43</t>
  </si>
  <si>
    <t>2018-03-09 21:20:30</t>
  </si>
  <si>
    <t>2018-03-13 22:38:36</t>
  </si>
  <si>
    <t>2018-03-28 00:27:23</t>
  </si>
  <si>
    <t>3c3757e099924a1ef846889be651f146</t>
  </si>
  <si>
    <t>91aee4d0ee42a532d122d9aa9255230e</t>
  </si>
  <si>
    <t>2018-07-17 11:51:45</t>
  </si>
  <si>
    <t>2018-07-19 14:39:00</t>
  </si>
  <si>
    <t>2018-07-23 16:44:44</t>
  </si>
  <si>
    <t>1ab55c7db816b2ab39b5b324a22f4251</t>
  </si>
  <si>
    <t>15778bb5115aa08c143de76f1fb32f24</t>
  </si>
  <si>
    <t>2018-04-13 21:10:56</t>
  </si>
  <si>
    <t>2018-04-19 19:32:22</t>
  </si>
  <si>
    <t>a066c85d1e1e9a456a370a161d07f4d7</t>
  </si>
  <si>
    <t>1546b3e5168a85e73bd978716d69aa9b</t>
  </si>
  <si>
    <t>2017-11-07 19:27:04</t>
  </si>
  <si>
    <t>2017-11-07 19:46:02</t>
  </si>
  <si>
    <t>2017-11-10 21:28:50</t>
  </si>
  <si>
    <t>2017-11-30 21:33:59</t>
  </si>
  <si>
    <t>be70f7847d04a2b2a559b992e92e21d8</t>
  </si>
  <si>
    <t>f884cab2a438b4660410ce8df1d77d24</t>
  </si>
  <si>
    <t>2018-01-18 14:00:43</t>
  </si>
  <si>
    <t>2018-01-20 09:10:40</t>
  </si>
  <si>
    <t>2018-01-22 14:22:48</t>
  </si>
  <si>
    <t>2018-02-05 18:03:32</t>
  </si>
  <si>
    <t>598e3e1a06cd6e5aa4779c6d4c11e11a</t>
  </si>
  <si>
    <t>24f975454d8528ca3f05cdcc15329f4a</t>
  </si>
  <si>
    <t>2018-07-16 20:53:53</t>
  </si>
  <si>
    <t>2018-07-24 21:09:38</t>
  </si>
  <si>
    <t>312a57661e067d44df1a3aa93b583a36</t>
  </si>
  <si>
    <t>c634eae6e91f27d25b3da1cef9a23b3d</t>
  </si>
  <si>
    <t>2017-12-19 13:41:31</t>
  </si>
  <si>
    <t>2017-12-19 14:57:24</t>
  </si>
  <si>
    <t>2017-12-22 00:15:16</t>
  </si>
  <si>
    <t>2018-01-02 12:24:51</t>
  </si>
  <si>
    <t>9e9c6cc35be71fb9615d8a289dbf39d3</t>
  </si>
  <si>
    <t>c8b8581e1155e15c17f6ee4308ed9622</t>
  </si>
  <si>
    <t>2017-09-26 19:17:06</t>
  </si>
  <si>
    <t>2017-09-27 03:34:31</t>
  </si>
  <si>
    <t>2017-09-27 12:47:32</t>
  </si>
  <si>
    <t>2017-10-04 21:03:05</t>
  </si>
  <si>
    <t>a229af912d66e534353b1fa59daef44b</t>
  </si>
  <si>
    <t>8541728bf74c0f7a3277c15c4950a994</t>
  </si>
  <si>
    <t>2017-10-27 10:04:29</t>
  </si>
  <si>
    <t>2017-10-27 10:31:06</t>
  </si>
  <si>
    <t>09e78337fade609c785bdc87f287a535</t>
  </si>
  <si>
    <t>259be3b485b1e4c6f3e732d88d673e68</t>
  </si>
  <si>
    <t>2018-03-31 11:09:58</t>
  </si>
  <si>
    <t>2018-04-01 11:07:40</t>
  </si>
  <si>
    <t>2018-04-02 21:59:06</t>
  </si>
  <si>
    <t>2018-04-07 00:19:12</t>
  </si>
  <si>
    <t>0dde32a7d38a8fd9a7e5b383271a5eea</t>
  </si>
  <si>
    <t>14be3a39e6f9ac5eb3d4047b0e10c02a</t>
  </si>
  <si>
    <t>2018-01-22 18:47:25</t>
  </si>
  <si>
    <t>2018-01-22 18:57:34</t>
  </si>
  <si>
    <t>2018-01-26 15:45:10</t>
  </si>
  <si>
    <t>2018-02-06 22:53:25</t>
  </si>
  <si>
    <t>855a174fc0471c4ddf1a01a131c9cf6d</t>
  </si>
  <si>
    <t>9544ada5916048c770957175f11aeab1</t>
  </si>
  <si>
    <t>2017-02-03 23:26:02</t>
  </si>
  <si>
    <t>2017-02-07 03:55:14</t>
  </si>
  <si>
    <t>2017-02-08 11:48:01</t>
  </si>
  <si>
    <t>2017-02-14 11:41:42</t>
  </si>
  <si>
    <t>97a046d5a9aba90849e4279fdd014fb9</t>
  </si>
  <si>
    <t>7aa45f0da7dbc08f11d376d597b2403f</t>
  </si>
  <si>
    <t>2017-03-11 18:39:33</t>
  </si>
  <si>
    <t>2017-03-15 11:58:26</t>
  </si>
  <si>
    <t>2017-03-27 12:23:06</t>
  </si>
  <si>
    <t>0e26d0a204b8688d2481b72560ac3ddf</t>
  </si>
  <si>
    <t>67a7832d970ee56b142fae3633b38aae</t>
  </si>
  <si>
    <t>2018-08-01 22:37:00</t>
  </si>
  <si>
    <t>2018-08-02 22:35:13</t>
  </si>
  <si>
    <t>2018-08-03 14:24:00</t>
  </si>
  <si>
    <t>2018-08-07 17:52:45</t>
  </si>
  <si>
    <t>c1aaa57bccca2685bc9efc87094b3662</t>
  </si>
  <si>
    <t>fec029da0e401b9aa4f46df25d3b64e7</t>
  </si>
  <si>
    <t>2018-02-09 19:04:22</t>
  </si>
  <si>
    <t>2018-02-09 19:15:26</t>
  </si>
  <si>
    <t>2018-02-15 16:37:12</t>
  </si>
  <si>
    <t>2018-02-16 16:19:22</t>
  </si>
  <si>
    <t>6ea6f5d85441b7bfcccbc44e082d02e3</t>
  </si>
  <si>
    <t>37d1749538dfc2e600e932c4f26d4805</t>
  </si>
  <si>
    <t>2018-01-03 21:03:30</t>
  </si>
  <si>
    <t>2018-01-03 21:11:20</t>
  </si>
  <si>
    <t>2018-01-06 13:09:57</t>
  </si>
  <si>
    <t>2018-01-09 16:59:38</t>
  </si>
  <si>
    <t>5a6e89bbd9436596a727dee37c59a9da</t>
  </si>
  <si>
    <t>d914f4e177e2821680e21684d05379a2</t>
  </si>
  <si>
    <t>2018-06-23 15:25:59</t>
  </si>
  <si>
    <t>2018-06-23 15:55:47</t>
  </si>
  <si>
    <t>2018-07-08 12:51:19</t>
  </si>
  <si>
    <t>60fc3da2ac0596b07fc0bf1d4e9b005e</t>
  </si>
  <si>
    <t>2586ee19ba02a26fa0a5b76feb616699</t>
  </si>
  <si>
    <t>2017-06-16 22:04:44</t>
  </si>
  <si>
    <t>2017-06-16 22:15:24</t>
  </si>
  <si>
    <t>2017-06-20 08:39:45</t>
  </si>
  <si>
    <t>2017-06-27 16:32:03</t>
  </si>
  <si>
    <t>5531fe7f2c87a5ace3b26b6d27014fac</t>
  </si>
  <si>
    <t>b5b6402b9db02fbab100c228f449c936</t>
  </si>
  <si>
    <t>2017-12-04 13:33:50</t>
  </si>
  <si>
    <t>2017-12-04 17:07:16</t>
  </si>
  <si>
    <t>2017-12-12 22:28:32</t>
  </si>
  <si>
    <t>d79a5defeb5c3d2d81229a4cea976476</t>
  </si>
  <si>
    <t>38ea8b9ac6e58928f083c96661616fef</t>
  </si>
  <si>
    <t>2017-09-06 08:46:17</t>
  </si>
  <si>
    <t>2017-09-09 05:04:06</t>
  </si>
  <si>
    <t>2017-09-12 21:18:50</t>
  </si>
  <si>
    <t>2017-09-19 21:45:01</t>
  </si>
  <si>
    <t>14984dd96b9f40cfe572b31c79247c76</t>
  </si>
  <si>
    <t>f6a53e7bfd553a8616b6b113fbce73cd</t>
  </si>
  <si>
    <t>2018-02-20 16:34:25</t>
  </si>
  <si>
    <t>2018-02-20 16:50:46</t>
  </si>
  <si>
    <t>2018-03-01 23:42:21</t>
  </si>
  <si>
    <t>2018-03-14 20:11:50</t>
  </si>
  <si>
    <t>222e1e28fb0988b1d06fdd31082d7625</t>
  </si>
  <si>
    <t>6db1d46b53c6eebb6acf6f0f52736350</t>
  </si>
  <si>
    <t>2018-03-13 17:44:42</t>
  </si>
  <si>
    <t>2018-03-13 18:20:23</t>
  </si>
  <si>
    <t>2018-03-14 20:14:54</t>
  </si>
  <si>
    <t>2018-04-03 16:51:17</t>
  </si>
  <si>
    <t>42f4c86bcf6208509573ee18d460b636</t>
  </si>
  <si>
    <t>420c703f3f1139bbf850bd6d8b31490d</t>
  </si>
  <si>
    <t>2018-05-02 17:05:19</t>
  </si>
  <si>
    <t>2018-05-02 17:54:36</t>
  </si>
  <si>
    <t>2018-05-12 13:18:35</t>
  </si>
  <si>
    <t>8f126d353c3cf5fbebe0d2de3fc3dd06</t>
  </si>
  <si>
    <t>97a0edb4186f404003107f9a94f8bf3f</t>
  </si>
  <si>
    <t>2017-07-08 19:49:30</t>
  </si>
  <si>
    <t>2017-07-08 20:03:31</t>
  </si>
  <si>
    <t>2017-07-12 16:04:54</t>
  </si>
  <si>
    <t>2017-07-20 19:44:41</t>
  </si>
  <si>
    <t>4a6275d157fb6be4f1a49ee025e68c18</t>
  </si>
  <si>
    <t>b327fd76ece769c66b82a814c1e82a6d</t>
  </si>
  <si>
    <t>2017-09-17 22:37:47</t>
  </si>
  <si>
    <t>2017-09-17 23:20:47</t>
  </si>
  <si>
    <t>2017-09-19 21:03:15</t>
  </si>
  <si>
    <t>2017-09-26 18:11:53</t>
  </si>
  <si>
    <t>cf44876bfd55ae8410f52472df9007fb</t>
  </si>
  <si>
    <t>242444a84a60084fec7c964b8048c91f</t>
  </si>
  <si>
    <t>2018-05-02 14:52:27</t>
  </si>
  <si>
    <t>2018-05-02 15:40:27</t>
  </si>
  <si>
    <t>2018-05-10 18:45:56</t>
  </si>
  <si>
    <t>d071b7bd406df53883553c4eceb94936</t>
  </si>
  <si>
    <t>8366f6a3bb6a89d07739536e2005cf24</t>
  </si>
  <si>
    <t>2018-05-07 16:27:09</t>
  </si>
  <si>
    <t>2018-05-07 17:56:13</t>
  </si>
  <si>
    <t>2018-05-14 19:28:27</t>
  </si>
  <si>
    <t>0e66640866a31ece3f09d5e8e99126a2</t>
  </si>
  <si>
    <t>17d8a7100117d98c88e8c259bac4b468</t>
  </si>
  <si>
    <t>2017-04-26 13:08:05</t>
  </si>
  <si>
    <t>2017-04-27 13:05:32</t>
  </si>
  <si>
    <t>2017-04-28 11:21:55</t>
  </si>
  <si>
    <t>2017-05-11 13:09:56</t>
  </si>
  <si>
    <t>db8eada3caefb89041191d366a349d85</t>
  </si>
  <si>
    <t>52e697a7093de3141b225560bf164858</t>
  </si>
  <si>
    <t>2018-04-28 12:00:20</t>
  </si>
  <si>
    <t>2018-04-28 12:13:33</t>
  </si>
  <si>
    <t>2018-04-30 14:18:00</t>
  </si>
  <si>
    <t>2018-05-02 14:20:57</t>
  </si>
  <si>
    <t>491e593aee916fa4bf7b6cabb2f80070</t>
  </si>
  <si>
    <t>092770113dc0bfba2c362dba9b7903cb</t>
  </si>
  <si>
    <t>2018-08-02 12:32:36</t>
  </si>
  <si>
    <t>2018-08-02 13:23:49</t>
  </si>
  <si>
    <t>2018-08-03 12:20:00</t>
  </si>
  <si>
    <t>2018-08-07 21:04:25</t>
  </si>
  <si>
    <t>51fea792e465500a842c7325adabf0ad</t>
  </si>
  <si>
    <t>3c36ed23dfeb3ab95dbaca492472f1f7</t>
  </si>
  <si>
    <t>2018-07-01 14:43:11</t>
  </si>
  <si>
    <t>2018-07-05 16:04:56</t>
  </si>
  <si>
    <t>2018-07-11 00:22:48</t>
  </si>
  <si>
    <t>2d20b2e2272e869dbdc7f194d98e76a9</t>
  </si>
  <si>
    <t>4fa13e7337b7e5ac87b133e2c7c6a432</t>
  </si>
  <si>
    <t>2017-02-23 22:50:03</t>
  </si>
  <si>
    <t>2017-02-24 01:05:33</t>
  </si>
  <si>
    <t>2017-02-24 12:27:38</t>
  </si>
  <si>
    <t>2017-03-08 02:14:33</t>
  </si>
  <si>
    <t>56dcfb3b5a29fb9edb862287a6c485a0</t>
  </si>
  <si>
    <t>fc12eb2e05763798854a387f484fe194</t>
  </si>
  <si>
    <t>2018-02-18 15:56:51</t>
  </si>
  <si>
    <t>2018-02-19 16:46:54</t>
  </si>
  <si>
    <t>2018-02-20 19:48:01</t>
  </si>
  <si>
    <t>2018-03-15 20:24:52</t>
  </si>
  <si>
    <t>e7bf5b3305b73ad31a0306f433c8dd84</t>
  </si>
  <si>
    <t>192c6d78c5af56baf060b9b2792bdbb5</t>
  </si>
  <si>
    <t>2017-09-06 13:14:11</t>
  </si>
  <si>
    <t>2017-09-08 13:30:10</t>
  </si>
  <si>
    <t>2017-09-15 17:38:01</t>
  </si>
  <si>
    <t>2017-09-21 16:13:12</t>
  </si>
  <si>
    <t>4cff2c47144ef818a9d9e6ef853b2bd2</t>
  </si>
  <si>
    <t>67526e56370e8de6a3e0f128d8e331b6</t>
  </si>
  <si>
    <t>2017-11-27 10:40:50</t>
  </si>
  <si>
    <t>2017-11-28 03:44:48</t>
  </si>
  <si>
    <t>2017-11-28 22:48:52</t>
  </si>
  <si>
    <t>2017-12-11 21:41:47</t>
  </si>
  <si>
    <t>4f9a350ccfff326b528a0d7e24ca8743</t>
  </si>
  <si>
    <t>2d8610587725959ffe9ff9e9696f6c86</t>
  </si>
  <si>
    <t>2018-08-19 08:24:27</t>
  </si>
  <si>
    <t>2018-08-20 11:10:16</t>
  </si>
  <si>
    <t>2018-08-21 14:54:00</t>
  </si>
  <si>
    <t>2018-08-28 19:11:05</t>
  </si>
  <si>
    <t>632532c6ace2a1281a27e66bd5f4278f</t>
  </si>
  <si>
    <t>0f11f3592b2780145f6e1fdd6119234c</t>
  </si>
  <si>
    <t>2018-03-07 14:04:21</t>
  </si>
  <si>
    <t>2018-03-08 13:55:35</t>
  </si>
  <si>
    <t>2018-03-08 23:36:29</t>
  </si>
  <si>
    <t>2018-03-27 17:13:03</t>
  </si>
  <si>
    <t>f2b2293097b45c698c9d524667b319e7</t>
  </si>
  <si>
    <t>40da32f88ff82de9fec41e8c3de5a273</t>
  </si>
  <si>
    <t>2018-05-11 13:41:16</t>
  </si>
  <si>
    <t>2018-05-11 13:55:24</t>
  </si>
  <si>
    <t>2018-05-21 10:46:33</t>
  </si>
  <si>
    <t>1a79fd4d46c70e9342008e9057e615da</t>
  </si>
  <si>
    <t>2e30eb02d277ad000fad7282fe758c35</t>
  </si>
  <si>
    <t>2018-03-25 18:43:55</t>
  </si>
  <si>
    <t>2018-03-25 18:55:33</t>
  </si>
  <si>
    <t>2018-04-04 15:31:43</t>
  </si>
  <si>
    <t>988117e4f714ed70371d15b7063e0add</t>
  </si>
  <si>
    <t>b7c298836e032af92023696084c6350c</t>
  </si>
  <si>
    <t>2018-08-05 12:20:50</t>
  </si>
  <si>
    <t>2018-08-05 12:35:18</t>
  </si>
  <si>
    <t>2018-08-10 00:44:52</t>
  </si>
  <si>
    <t>28ef7ea1532ed7eb57904e7e55e9f6a1</t>
  </si>
  <si>
    <t>39ce40c5b233c8f232fd274a8bff6089</t>
  </si>
  <si>
    <t>2017-08-31 17:48:33</t>
  </si>
  <si>
    <t>2017-08-31 18:05:20</t>
  </si>
  <si>
    <t>2017-09-04 15:14:46</t>
  </si>
  <si>
    <t>2017-09-15 20:05:52</t>
  </si>
  <si>
    <t>33a7b8ae888999afb219263e9a36fb77</t>
  </si>
  <si>
    <t>028514f8be6e8c2adb9d0b4647ef3a39</t>
  </si>
  <si>
    <t>2018-08-19 21:37:54</t>
  </si>
  <si>
    <t>2018-08-20 13:31:53</t>
  </si>
  <si>
    <t>2018-08-20 15:47:00</t>
  </si>
  <si>
    <t>2018-08-28 00:29:22</t>
  </si>
  <si>
    <t>6ceec659ff4d6720d0296d133cb49745</t>
  </si>
  <si>
    <t>1ffd4ed29264828d00542426f5285dac</t>
  </si>
  <si>
    <t>2017-11-24 22:11:55</t>
  </si>
  <si>
    <t>2017-11-25 01:14:01</t>
  </si>
  <si>
    <t>2017-11-30 20:21:50</t>
  </si>
  <si>
    <t>2017-12-20 20:32:53</t>
  </si>
  <si>
    <t>28338f972c72eef77e6751ad3657284d</t>
  </si>
  <si>
    <t>20c00fa1bba1afbd5ad4c8ea594e2dff</t>
  </si>
  <si>
    <t>2017-12-22 16:20:03</t>
  </si>
  <si>
    <t>2017-12-22 17:02:12</t>
  </si>
  <si>
    <t>2017-12-26 19:22:12</t>
  </si>
  <si>
    <t>2018-01-08 21:17:27</t>
  </si>
  <si>
    <t>e0f407a849b857359cf7e72ed6348298</t>
  </si>
  <si>
    <t>63cf63c436f143d146e1c84703b27f7f</t>
  </si>
  <si>
    <t>2018-02-01 11:50:50</t>
  </si>
  <si>
    <t>2018-02-01 12:15:37</t>
  </si>
  <si>
    <t>2018-02-05 13:44:51</t>
  </si>
  <si>
    <t>2018-02-19 20:53:18</t>
  </si>
  <si>
    <t>a50a23ee8e09f54388b66da19c633bc4</t>
  </si>
  <si>
    <t>c41942f9066d318a16a84e5f467a7919</t>
  </si>
  <si>
    <t>2018-04-07 10:56:18</t>
  </si>
  <si>
    <t>2018-04-09 08:09:28</t>
  </si>
  <si>
    <t>2018-04-09 22:52:24</t>
  </si>
  <si>
    <t>2018-04-20 15:36:24</t>
  </si>
  <si>
    <t>bba3a4e52c97d6726d2faf1f91016c86</t>
  </si>
  <si>
    <t>5f09aa87610a98957168855e0b781b09</t>
  </si>
  <si>
    <t>2017-12-14 09:47:08</t>
  </si>
  <si>
    <t>2017-12-14 09:54:27</t>
  </si>
  <si>
    <t>2017-12-15 19:08:38</t>
  </si>
  <si>
    <t>2017-12-20 18:29:10</t>
  </si>
  <si>
    <t>b2d002459b0fe0b25867248375558792</t>
  </si>
  <si>
    <t>80e2067c90d027aa3fb01ece7f52571f</t>
  </si>
  <si>
    <t>2017-11-09 12:56:00</t>
  </si>
  <si>
    <t>2017-11-09 13:07:19</t>
  </si>
  <si>
    <t>2017-11-09 18:38:48</t>
  </si>
  <si>
    <t>2017-11-10 21:52:01</t>
  </si>
  <si>
    <t>aa2a0609fab50d659ead956ec8f69de1</t>
  </si>
  <si>
    <t>64db84b65ce929e0a68373aece3e6acd</t>
  </si>
  <si>
    <t>2018-01-14 10:38:47</t>
  </si>
  <si>
    <t>2018-01-14 10:49:42</t>
  </si>
  <si>
    <t>2018-01-20 00:32:30</t>
  </si>
  <si>
    <t>2018-01-23 17:23:24</t>
  </si>
  <si>
    <t>f116ea300d14283e0d41ee15a18c93a6</t>
  </si>
  <si>
    <t>e0cb06a5fc2c774c1e32318765851dd2</t>
  </si>
  <si>
    <t>2018-05-01 23:31:09</t>
  </si>
  <si>
    <t>2018-05-03 14:12:00</t>
  </si>
  <si>
    <t>2018-05-08 21:18:41</t>
  </si>
  <si>
    <t>83fc33b62b8c7c39e2258d081955143d</t>
  </si>
  <si>
    <t>c6eb22e4e7b7e5b871c06250c3296ef9</t>
  </si>
  <si>
    <t>2018-05-15 20:00:48</t>
  </si>
  <si>
    <t>2018-05-17 02:55:42</t>
  </si>
  <si>
    <t>2fa74b22c65ece27ba1edf1f40354e19</t>
  </si>
  <si>
    <t>bdabc3470015248fd35dc88e7709a0b6</t>
  </si>
  <si>
    <t>2017-11-30 10:52:33</t>
  </si>
  <si>
    <t>2017-12-01 11:31:46</t>
  </si>
  <si>
    <t>2017-12-04 11:03:51</t>
  </si>
  <si>
    <t>2017-12-19 00:33:51</t>
  </si>
  <si>
    <t>05822c51346e781a05c5d2e497f1ccc2</t>
  </si>
  <si>
    <t>6da649023525b7a22b12737c8f18423b</t>
  </si>
  <si>
    <t>2017-06-30 21:49:43</t>
  </si>
  <si>
    <t>2017-06-30 22:03:24</t>
  </si>
  <si>
    <t>2017-07-07 19:22:41</t>
  </si>
  <si>
    <t>2017-07-21 20:04:36</t>
  </si>
  <si>
    <t>a4d7798ee6134112ad2d8b3038c03cb1</t>
  </si>
  <si>
    <t>19a0ad0f6adbd1761573d5807530f971</t>
  </si>
  <si>
    <t>2017-09-11 23:17:32</t>
  </si>
  <si>
    <t>2017-09-11 23:30:15</t>
  </si>
  <si>
    <t>2017-09-21 20:00:15</t>
  </si>
  <si>
    <t>2017-09-29 21:33:30</t>
  </si>
  <si>
    <t>b6a5d12becb37fd570472afa5a0daaba</t>
  </si>
  <si>
    <t>35d7cb8a1edf1e3b3addcee35432082f</t>
  </si>
  <si>
    <t>2017-11-24 14:25:02</t>
  </si>
  <si>
    <t>2017-11-24 16:34:53</t>
  </si>
  <si>
    <t>2017-11-30 14:47:06</t>
  </si>
  <si>
    <t>2017-12-11 21:22:52</t>
  </si>
  <si>
    <t>e3a77965ebb85517b83f95f176ed1e57</t>
  </si>
  <si>
    <t>3eedf498b1ab8e3143be0153cbeb4441</t>
  </si>
  <si>
    <t>2017-07-17 10:17:43</t>
  </si>
  <si>
    <t>2017-07-17 10:30:21</t>
  </si>
  <si>
    <t>2017-07-18 18:38:46</t>
  </si>
  <si>
    <t>2017-07-26 18:34:23</t>
  </si>
  <si>
    <t>d72f1372279cc7f3656e8253e755ee79</t>
  </si>
  <si>
    <t>6c32f357130ee67a9ff3841459f2c86b</t>
  </si>
  <si>
    <t>2018-04-16 18:01:55</t>
  </si>
  <si>
    <t>2018-04-17 05:51:15</t>
  </si>
  <si>
    <t>2018-04-17 21:37:49</t>
  </si>
  <si>
    <t>2018-04-30 19:19:36</t>
  </si>
  <si>
    <t>c2f068ae849d057bf039aca384d2591d</t>
  </si>
  <si>
    <t>64a9413c0d06e2170ffac2219c86bd19</t>
  </si>
  <si>
    <t>2018-02-23 12:58:22</t>
  </si>
  <si>
    <t>2018-02-23 13:15:48</t>
  </si>
  <si>
    <t>2018-02-27 13:27:01</t>
  </si>
  <si>
    <t>2018-03-05 14:13:46</t>
  </si>
  <si>
    <t>db1ae8f588760472271b496a2459ba6c</t>
  </si>
  <si>
    <t>128dfb72bd29cd4dcc32059adb91c97e</t>
  </si>
  <si>
    <t>2017-12-20 14:40:01</t>
  </si>
  <si>
    <t>2017-12-21 14:31:29</t>
  </si>
  <si>
    <t>2017-12-26 21:39:37</t>
  </si>
  <si>
    <t>14a206c35ee9f241453e58a9b26bdc76</t>
  </si>
  <si>
    <t>3b3702fc4b46a726bdfd0b51733f6f69</t>
  </si>
  <si>
    <t>2018-03-10 11:13:59</t>
  </si>
  <si>
    <t>2018-03-10 11:48:16</t>
  </si>
  <si>
    <t>2018-03-13 23:48:48</t>
  </si>
  <si>
    <t>2018-03-16 01:14:41</t>
  </si>
  <si>
    <t>27c49582f6db334767487df0646edb04</t>
  </si>
  <si>
    <t>f46b0601b70c9fe11759823e2e6520bf</t>
  </si>
  <si>
    <t>2017-11-29 13:44:07</t>
  </si>
  <si>
    <t>2017-11-29 13:53:29</t>
  </si>
  <si>
    <t>2017-12-04 20:29:32</t>
  </si>
  <si>
    <t>2017-12-11 20:51:46</t>
  </si>
  <si>
    <t>2be4f7f37164c023bcab8f6468685f35</t>
  </si>
  <si>
    <t>ac69761241fd49d49eaf17d92e602fd3</t>
  </si>
  <si>
    <t>2018-03-14 09:25:14</t>
  </si>
  <si>
    <t>2018-03-14 10:00:28</t>
  </si>
  <si>
    <t>2018-03-14 19:36:45</t>
  </si>
  <si>
    <t>2018-03-27 19:25:08</t>
  </si>
  <si>
    <t>a64ed3b52bdd8f1f7a42cf35e82db501</t>
  </si>
  <si>
    <t>2a88d24a9b440d400002b6a32e35cb9b</t>
  </si>
  <si>
    <t>2018-01-05 09:27:20</t>
  </si>
  <si>
    <t>2018-01-05 09:39:30</t>
  </si>
  <si>
    <t>2018-01-10 20:18:49</t>
  </si>
  <si>
    <t>2018-01-16 17:03:27</t>
  </si>
  <si>
    <t>d9494d64d68f5be382644c6d748794ce</t>
  </si>
  <si>
    <t>82a4593f9f099724e0e3c93993dc6cbf</t>
  </si>
  <si>
    <t>2018-03-23 14:53:19</t>
  </si>
  <si>
    <t>2018-03-23 15:08:46</t>
  </si>
  <si>
    <t>2018-03-23 23:58:28</t>
  </si>
  <si>
    <t>2018-03-26 16:16:44</t>
  </si>
  <si>
    <t>0bc39bd28c890bfc209ed033de71bbd4</t>
  </si>
  <si>
    <t>258a9a5463df41a824ae9f7cd9d7ae5a</t>
  </si>
  <si>
    <t>2018-03-08 23:48:42</t>
  </si>
  <si>
    <t>2018-03-09 01:22:59</t>
  </si>
  <si>
    <t>2018-03-13 00:32:12</t>
  </si>
  <si>
    <t>2018-03-15 18:52:18</t>
  </si>
  <si>
    <t>4248cc55f19d24204c0c33dbb85fb696</t>
  </si>
  <si>
    <t>d706ed121a700402a00a1e331395c6a5</t>
  </si>
  <si>
    <t>2018-03-12 16:10:40</t>
  </si>
  <si>
    <t>2018-03-12 16:27:54</t>
  </si>
  <si>
    <t>2018-03-13 18:07:44</t>
  </si>
  <si>
    <t>2018-03-22 12:39:00</t>
  </si>
  <si>
    <t>40ef7aaf85b2ab8cf2281b9c7678468c</t>
  </si>
  <si>
    <t>2bc76a59a92b61074b9ce50c9b60b96d</t>
  </si>
  <si>
    <t>2017-12-18 02:00:11</t>
  </si>
  <si>
    <t>2017-12-18 03:12:22</t>
  </si>
  <si>
    <t>2017-12-20 00:56:53</t>
  </si>
  <si>
    <t>2017-12-26 18:37:33</t>
  </si>
  <si>
    <t>450fa7604128b5ab721a6bca04843efc</t>
  </si>
  <si>
    <t>69d85531449d35e17ae35fb2a403a5cc</t>
  </si>
  <si>
    <t>2017-10-16 21:40:33</t>
  </si>
  <si>
    <t>2017-10-16 21:50:20</t>
  </si>
  <si>
    <t>2017-10-17 18:07:16</t>
  </si>
  <si>
    <t>2017-10-18 18:57:38</t>
  </si>
  <si>
    <t>96d4ceb5b0712cdd069256b87084f728</t>
  </si>
  <si>
    <t>0daca68a2af35dd70f8441250be50c6e</t>
  </si>
  <si>
    <t>2017-10-06 16:19:03</t>
  </si>
  <si>
    <t>2017-10-06 16:28:30</t>
  </si>
  <si>
    <t>2017-10-11 17:05:38</t>
  </si>
  <si>
    <t>2017-10-16 23:07:52</t>
  </si>
  <si>
    <t>6077f256190b5f314ddd4051f25d2c02</t>
  </si>
  <si>
    <t>5d3eebe078426a04dfb7091de73314f4</t>
  </si>
  <si>
    <t>2017-04-12 16:23:23</t>
  </si>
  <si>
    <t>2017-04-14 02:46:00</t>
  </si>
  <si>
    <t>2017-04-17 15:06:43</t>
  </si>
  <si>
    <t>2017-04-20 14:50:23</t>
  </si>
  <si>
    <t>a09a1cd89b42dac119675e8e9daed651</t>
  </si>
  <si>
    <t>800604e8e19c792e62f85c2e8460e8a0</t>
  </si>
  <si>
    <t>2017-05-11 16:33:46</t>
  </si>
  <si>
    <t>2017-05-11 16:45:24</t>
  </si>
  <si>
    <t>2017-05-12 09:57:55</t>
  </si>
  <si>
    <t>2017-05-18 11:07:58</t>
  </si>
  <si>
    <t>80e1772e4e695fb8c74ccec030acdaa5</t>
  </si>
  <si>
    <t>11210f93e29a4e9a61244d1e72da8d64</t>
  </si>
  <si>
    <t>2018-06-24 15:08:42</t>
  </si>
  <si>
    <t>2018-06-26 04:59:04</t>
  </si>
  <si>
    <t>2018-07-11 19:57:29</t>
  </si>
  <si>
    <t>39ad0c5033f19e6afaf54885158b5aeb</t>
  </si>
  <si>
    <t>fb7fd95769f1743dda7465e64f290d3b</t>
  </si>
  <si>
    <t>2018-06-20 12:15:59</t>
  </si>
  <si>
    <t>2018-06-20 12:40:51</t>
  </si>
  <si>
    <t>2018-07-04 20:48:42</t>
  </si>
  <si>
    <t>33df70afce3d048ea97b52a230185c90</t>
  </si>
  <si>
    <t>fb88930922844557bcffebc8f3478fca</t>
  </si>
  <si>
    <t>2018-08-07 23:12:28</t>
  </si>
  <si>
    <t>2018-08-08 23:05:10</t>
  </si>
  <si>
    <t>2018-08-14 13:03:40</t>
  </si>
  <si>
    <t>a8e71f90cc64f1bb855f48a020bb463a</t>
  </si>
  <si>
    <t>f3e417e7a48199977a2c9b58b7cf09bf</t>
  </si>
  <si>
    <t>2018-04-26 19:25:22</t>
  </si>
  <si>
    <t>2018-04-26 19:35:22</t>
  </si>
  <si>
    <t>2018-04-30 21:38:45</t>
  </si>
  <si>
    <t>bc5089284951e16d020460e18de85fad</t>
  </si>
  <si>
    <t>0d4a5cdbedc3aa83305c5d5ea18a19de</t>
  </si>
  <si>
    <t>2018-03-24 12:10:07</t>
  </si>
  <si>
    <t>2018-03-24 12:27:28</t>
  </si>
  <si>
    <t>2018-03-26 20:42:44</t>
  </si>
  <si>
    <t>2018-03-27 22:48:49</t>
  </si>
  <si>
    <t>534d77dfe962b8d3c624d2f069723b92</t>
  </si>
  <si>
    <t>31216290711687fdd3c7fec5f4893ddc</t>
  </si>
  <si>
    <t>2018-04-16 19:38:25</t>
  </si>
  <si>
    <t>2018-04-16 19:51:50</t>
  </si>
  <si>
    <t>2018-04-17 19:21:10</t>
  </si>
  <si>
    <t>2018-04-18 19:21:53</t>
  </si>
  <si>
    <t>ccebcd5c2e0f34354c3a594331678a52</t>
  </si>
  <si>
    <t>019a09b9518cccb899cde6033ca0af68</t>
  </si>
  <si>
    <t>2018-02-12 10:09:45</t>
  </si>
  <si>
    <t>2018-02-12 10:28:10</t>
  </si>
  <si>
    <t>2018-02-15 19:49:13</t>
  </si>
  <si>
    <t>2018-03-02 20:07:47</t>
  </si>
  <si>
    <t>bc54f31e7b469e9a92a649df95f54067</t>
  </si>
  <si>
    <t>874334459e24e6ddfa3a326253f9f327</t>
  </si>
  <si>
    <t>2018-06-17 21:00:56</t>
  </si>
  <si>
    <t>2018-06-17 21:14:06</t>
  </si>
  <si>
    <t>2018-07-04 23:17:44</t>
  </si>
  <si>
    <t>9f80c79b3c2260ac4352d49fea965897</t>
  </si>
  <si>
    <t>bd5c3a196a27361936b5ff684b567570</t>
  </si>
  <si>
    <t>2018-06-16 14:27:04</t>
  </si>
  <si>
    <t>2018-06-16 14:58:44</t>
  </si>
  <si>
    <t>2018-06-18 14:42:00</t>
  </si>
  <si>
    <t>2018-06-29 08:32:14</t>
  </si>
  <si>
    <t>a5963ec55629a3be5270283db13391a6</t>
  </si>
  <si>
    <t>cefb86c8a049061f380600766d73ec9c</t>
  </si>
  <si>
    <t>2018-08-11 21:48:41</t>
  </si>
  <si>
    <t>2018-08-11 22:04:24</t>
  </si>
  <si>
    <t>2018-08-16 14:43:00</t>
  </si>
  <si>
    <t>2018-08-17 22:34:45</t>
  </si>
  <si>
    <t>b8e050c168370eed245ccf612471a597</t>
  </si>
  <si>
    <t>698b389bc24dc5e637e772a2b4ebab67</t>
  </si>
  <si>
    <t>2017-12-01 08:43:40</t>
  </si>
  <si>
    <t>2017-12-01 11:32:04</t>
  </si>
  <si>
    <t>2017-12-04 15:49:02</t>
  </si>
  <si>
    <t>2017-12-12 23:14:53</t>
  </si>
  <si>
    <t>3e5a5f26a57dc7918c951081887b0e88</t>
  </si>
  <si>
    <t>f427fb5c3dde65b7d92a9bf57c2d9dd1</t>
  </si>
  <si>
    <t>2018-07-02 18:46:20</t>
  </si>
  <si>
    <t>2018-07-02 19:10:45</t>
  </si>
  <si>
    <t>2018-07-10 13:50:00</t>
  </si>
  <si>
    <t>2018-07-26 17:41:54</t>
  </si>
  <si>
    <t>e105d0f5799042c758b417e6dce2c3a5</t>
  </si>
  <si>
    <t>c329c0883d4e70ebb322ddf77e68fecb</t>
  </si>
  <si>
    <t>2017-08-09 12:30:18</t>
  </si>
  <si>
    <t>2017-08-11 04:26:18</t>
  </si>
  <si>
    <t>2017-08-14 21:12:52</t>
  </si>
  <si>
    <t>2017-08-25 18:05:13</t>
  </si>
  <si>
    <t>d57ee317a5cd7f23d06b203ebdc2621f</t>
  </si>
  <si>
    <t>5ea7dd7ba0d9ab74fe32c6858c42866d</t>
  </si>
  <si>
    <t>2017-10-29 23:07:30</t>
  </si>
  <si>
    <t>2017-10-29 23:15:15</t>
  </si>
  <si>
    <t>2017-11-03 11:12:08</t>
  </si>
  <si>
    <t>2017-11-09 21:33:56</t>
  </si>
  <si>
    <t>dad0fb5cfff80802c2917a9bdef21bd4</t>
  </si>
  <si>
    <t>1a6485e76c0643994cedafa270691991</t>
  </si>
  <si>
    <t>2017-03-18 08:17:01</t>
  </si>
  <si>
    <t>2017-03-29 16:17:47</t>
  </si>
  <si>
    <t>2017-04-03 09:54:32</t>
  </si>
  <si>
    <t>f3a2cb6bc4577a27c9e494b14710aafe</t>
  </si>
  <si>
    <t>8761f84f3214980abeaa08e4ae6595ce</t>
  </si>
  <si>
    <t>2018-04-25 20:08:04</t>
  </si>
  <si>
    <t>2018-04-25 20:31:35</t>
  </si>
  <si>
    <t>2018-04-26 12:54:00</t>
  </si>
  <si>
    <t>2018-04-30 16:22:06</t>
  </si>
  <si>
    <t>b19f37ba4b4c83791c9bead49f965926</t>
  </si>
  <si>
    <t>0b873e99a8f0f2b3432d1678dc3fd2a0</t>
  </si>
  <si>
    <t>2018-04-03 10:18:33</t>
  </si>
  <si>
    <t>2018-04-03 10:30:32</t>
  </si>
  <si>
    <t>2018-04-03 22:03:08</t>
  </si>
  <si>
    <t>2018-04-11 15:58:50</t>
  </si>
  <si>
    <t>43c37b919d77db66c82f92bb20543879</t>
  </si>
  <si>
    <t>cf22238cb2f930cf2f983e1d399d80cf</t>
  </si>
  <si>
    <t>2018-04-25 22:37:56</t>
  </si>
  <si>
    <t>2018-04-26 22:30:17</t>
  </si>
  <si>
    <t>2018-04-27 14:34:00</t>
  </si>
  <si>
    <t>2018-05-02 18:28:42</t>
  </si>
  <si>
    <t>d72d3f4cc43d48736c9d01b802a85bd9</t>
  </si>
  <si>
    <t>2029c97567a35f65fd61b2b78eb092f4</t>
  </si>
  <si>
    <t>2018-08-18 09:15:39</t>
  </si>
  <si>
    <t>2018-08-18 09:30:17</t>
  </si>
  <si>
    <t>2018-08-20 13:18:00</t>
  </si>
  <si>
    <t>2018-08-24 15:58:28</t>
  </si>
  <si>
    <t>a65a9341ffd94a1881a1fd34436155f9</t>
  </si>
  <si>
    <t>fe0eb85bd063e95293ac7731b8e8f974</t>
  </si>
  <si>
    <t>2018-05-09 21:15:21</t>
  </si>
  <si>
    <t>2018-05-09 21:34:14</t>
  </si>
  <si>
    <t>2018-05-15 23:21:53</t>
  </si>
  <si>
    <t>6a98404a0f7370f4922f570f83cd508f</t>
  </si>
  <si>
    <t>7469e9b3dec857980ab4592b5bedeb78</t>
  </si>
  <si>
    <t>2017-07-23 20:00:40</t>
  </si>
  <si>
    <t>2017-07-25 03:30:42</t>
  </si>
  <si>
    <t>2017-07-26 09:06:45</t>
  </si>
  <si>
    <t>2017-07-28 18:41:45</t>
  </si>
  <si>
    <t>9caafc4899f9ae1afc02c6fbc8936180</t>
  </si>
  <si>
    <t>1fb007447c1e0b6e1f0a7dfb5eef11a7</t>
  </si>
  <si>
    <t>2018-06-21 07:16:23</t>
  </si>
  <si>
    <t>2018-06-21 07:37:54</t>
  </si>
  <si>
    <t>2018-06-21 08:34:00</t>
  </si>
  <si>
    <t>2018-06-26 16:48:19</t>
  </si>
  <si>
    <t>da52966ce7dbd653b40b1fbbeaab6767</t>
  </si>
  <si>
    <t>8c9e548518140fc63d1628623658c2f6</t>
  </si>
  <si>
    <t>2018-02-15 10:31:58</t>
  </si>
  <si>
    <t>2018-02-15 10:47:57</t>
  </si>
  <si>
    <t>2018-02-20 18:32:45</t>
  </si>
  <si>
    <t>2018-02-21 20:32:21</t>
  </si>
  <si>
    <t>373dfc7dcfcc86a8ffd1933a56576ce9</t>
  </si>
  <si>
    <t>9daf87c91695d8cf63286463cdc69191</t>
  </si>
  <si>
    <t>2018-05-08 19:25:07</t>
  </si>
  <si>
    <t>2018-05-08 20:31:42</t>
  </si>
  <si>
    <t>2018-05-10 09:16:00</t>
  </si>
  <si>
    <t>2018-05-29 18:58:31</t>
  </si>
  <si>
    <t>c429015a547bb07b324a714d0800f1be</t>
  </si>
  <si>
    <t>c6a209a9cae13f4768c11cb3812740be</t>
  </si>
  <si>
    <t>2017-07-11 11:32:28</t>
  </si>
  <si>
    <t>2017-07-11 11:45:21</t>
  </si>
  <si>
    <t>2017-07-20 20:44:33</t>
  </si>
  <si>
    <t>2017-07-28 19:33:11</t>
  </si>
  <si>
    <t>a5030749302e7c9a21f56e55fc391341</t>
  </si>
  <si>
    <t>db923ab57ea2d9e73563d6a69825da4b</t>
  </si>
  <si>
    <t>2018-07-04 09:52:09</t>
  </si>
  <si>
    <t>2018-07-05 16:33:23</t>
  </si>
  <si>
    <t>2018-07-05 08:47:00</t>
  </si>
  <si>
    <t>2018-07-11 23:29:42</t>
  </si>
  <si>
    <t>e8c8faf5a3bf5f4897ae8ca83902afe8</t>
  </si>
  <si>
    <t>7bb9480c1d5413975d01c3caefbfb081</t>
  </si>
  <si>
    <t>2017-07-29 08:54:32</t>
  </si>
  <si>
    <t>2017-08-02 02:37:17</t>
  </si>
  <si>
    <t>2017-08-10 19:13:41</t>
  </si>
  <si>
    <t>369c055c7ea13627ab3d3100c5af3e8b</t>
  </si>
  <si>
    <t>c5bc0b02e0859e93ca70abdf22e9dd59</t>
  </si>
  <si>
    <t>2018-08-06 15:03:53</t>
  </si>
  <si>
    <t>2018-08-06 15:15:17</t>
  </si>
  <si>
    <t>2018-08-14 15:52:44</t>
  </si>
  <si>
    <t>d17af0e622acc56678df36ccb59c171a</t>
  </si>
  <si>
    <t>33615d52f0c92e6958cc42155ec4f68b</t>
  </si>
  <si>
    <t>2017-09-30 00:44:35</t>
  </si>
  <si>
    <t>2017-09-30 00:56:15</t>
  </si>
  <si>
    <t>2017-10-02 20:32:19</t>
  </si>
  <si>
    <t>2017-10-03 20:43:58</t>
  </si>
  <si>
    <t>af8822dc30a41edce5b644f195e3f269</t>
  </si>
  <si>
    <t>9fcfab0ef8326a8e5d435076772086c4</t>
  </si>
  <si>
    <t>2017-02-13 15:55:09</t>
  </si>
  <si>
    <t>2017-02-13 16:05:23</t>
  </si>
  <si>
    <t>2017-02-14 11:05:39</t>
  </si>
  <si>
    <t>2017-03-09 09:37:44</t>
  </si>
  <si>
    <t>036c6f5c3d6a81192f4896ddb2c00c83</t>
  </si>
  <si>
    <t>7568855ab7b8c08837d50e8d9827090f</t>
  </si>
  <si>
    <t>2018-07-22 17:08:05</t>
  </si>
  <si>
    <t>2018-07-27 23:31:02</t>
  </si>
  <si>
    <t>2018-08-03 14:03:12</t>
  </si>
  <si>
    <t>b7a8a6b5eb0a253e2d80e80bb3badbe2</t>
  </si>
  <si>
    <t>a023459b1f09822fe227fa0db9f3f0ec</t>
  </si>
  <si>
    <t>2018-04-19 22:06:20</t>
  </si>
  <si>
    <t>2018-04-24 18:03:14</t>
  </si>
  <si>
    <t>2018-04-23 19:36:27</t>
  </si>
  <si>
    <t>2018-05-03 13:02:56</t>
  </si>
  <si>
    <t>42006f4285a74fe6aeef976170d01e60</t>
  </si>
  <si>
    <t>fa2a8cc9a1efb325b1d9bf94e57a629e</t>
  </si>
  <si>
    <t>2018-08-22 15:53:04</t>
  </si>
  <si>
    <t>2018-08-22 16:05:21</t>
  </si>
  <si>
    <t>2018-08-23 15:23:00</t>
  </si>
  <si>
    <t>2018-08-28 00:14:24</t>
  </si>
  <si>
    <t>40aaae873a0360f8189aa9ad6a528fe5</t>
  </si>
  <si>
    <t>02c3ef2028e6224433a0ed8c4aeb9ba5</t>
  </si>
  <si>
    <t>2017-12-04 11:10:38</t>
  </si>
  <si>
    <t>2017-12-05 04:11:54</t>
  </si>
  <si>
    <t>2017-12-05 20:54:34</t>
  </si>
  <si>
    <t>2017-12-13 19:25:27</t>
  </si>
  <si>
    <t>d81873131923e5aa4f6dc362f77116a2</t>
  </si>
  <si>
    <t>2d751f5b37b5eba217d21e3f60ccbf80</t>
  </si>
  <si>
    <t>2018-04-08 19:09:50</t>
  </si>
  <si>
    <t>2018-04-10 03:35:25</t>
  </si>
  <si>
    <t>2018-04-10 19:14:47</t>
  </si>
  <si>
    <t>2018-04-16 17:48:38</t>
  </si>
  <si>
    <t>1fe1e978b92f7df05fbfb749a2d20624</t>
  </si>
  <si>
    <t>f4594a41e1c0ca5f4da786cf5ba9000f</t>
  </si>
  <si>
    <t>2018-01-10 13:26:53</t>
  </si>
  <si>
    <t>2018-01-10 13:36:32</t>
  </si>
  <si>
    <t>2018-01-16 22:15:14</t>
  </si>
  <si>
    <t>2018-01-23 21:43:10</t>
  </si>
  <si>
    <t>30c6565276e0294593392b8f18be62c4</t>
  </si>
  <si>
    <t>e7c69a66bb533b0fd360a00c5f453ecc</t>
  </si>
  <si>
    <t>2017-06-16 15:24:22</t>
  </si>
  <si>
    <t>2017-06-17 10:05:13</t>
  </si>
  <si>
    <t>2017-06-26 07:59:46</t>
  </si>
  <si>
    <t>2017-07-05 14:49:56</t>
  </si>
  <si>
    <t>dca482e5aa125557f2b6522c4c85de34</t>
  </si>
  <si>
    <t>58d0b942bfdee28b71517a4139f96043</t>
  </si>
  <si>
    <t>2018-01-31 11:54:56</t>
  </si>
  <si>
    <t>2018-01-31 14:21:25</t>
  </si>
  <si>
    <t>2018-02-06 01:14:05</t>
  </si>
  <si>
    <t>2018-02-20 14:03:59</t>
  </si>
  <si>
    <t>3a25790f0659c035cf7d5e3208deb6ce</t>
  </si>
  <si>
    <t>64e07158c9d5745739e99b22c29b03b1</t>
  </si>
  <si>
    <t>2018-07-26 16:53:33</t>
  </si>
  <si>
    <t>2018-07-26 17:10:10</t>
  </si>
  <si>
    <t>2018-08-02 12:49:03</t>
  </si>
  <si>
    <t>0e708996976c68e134fee66107305c6a</t>
  </si>
  <si>
    <t>e0f3079d7a5f0cf9284ff3476dd2672d</t>
  </si>
  <si>
    <t>2018-03-10 17:44:21</t>
  </si>
  <si>
    <t>2018-03-13 21:24:48</t>
  </si>
  <si>
    <t>2018-03-22 17:51:17</t>
  </si>
  <si>
    <t>89ad9301604c76e365ba9b9db109bcaa</t>
  </si>
  <si>
    <t>aa1049ca8480f79761584cd0506de395</t>
  </si>
  <si>
    <t>2018-07-19 08:39:07</t>
  </si>
  <si>
    <t>2018-07-19 08:50:17</t>
  </si>
  <si>
    <t>2018-07-19 12:27:00</t>
  </si>
  <si>
    <t>f32d7a54ec5a62d53d78a7c812c9eaa8</t>
  </si>
  <si>
    <t>ca1023aa63b961bbc962cdcff0f1bf39</t>
  </si>
  <si>
    <t>2017-12-08 11:56:42</t>
  </si>
  <si>
    <t>2017-12-09 02:34:26</t>
  </si>
  <si>
    <t>2017-12-11 19:33:56</t>
  </si>
  <si>
    <t>2018-01-05 17:20:28</t>
  </si>
  <si>
    <t>0c9850b2c179c1ef60d2855e2751d1fa</t>
  </si>
  <si>
    <t>3bb15be93abf3c2a684d163ba6faaa5b</t>
  </si>
  <si>
    <t>2017-09-04 15:17:11</t>
  </si>
  <si>
    <t>2017-09-05 15:24:16</t>
  </si>
  <si>
    <t>2017-09-06 20:08:51</t>
  </si>
  <si>
    <t>2017-09-18 19:43:06</t>
  </si>
  <si>
    <t>6779036ed0ba358b53a569a733f3e408</t>
  </si>
  <si>
    <t>dd67e5970a7912e2057d2af99b15467d</t>
  </si>
  <si>
    <t>2017-09-09 17:12:59</t>
  </si>
  <si>
    <t>2017-09-09 17:28:56</t>
  </si>
  <si>
    <t>2017-09-12 23:42:53</t>
  </si>
  <si>
    <t>2017-10-09 21:25:28</t>
  </si>
  <si>
    <t>a28ab5346693e4de68e085a9ca62da56</t>
  </si>
  <si>
    <t>ebf86ca79813b04fc5f6641638ebb9f6</t>
  </si>
  <si>
    <t>2018-02-05 14:16:18</t>
  </si>
  <si>
    <t>2018-02-06 15:11:24</t>
  </si>
  <si>
    <t>2018-02-09 20:34:46</t>
  </si>
  <si>
    <t>2018-02-17 16:27:04</t>
  </si>
  <si>
    <t>17f6b36b21f52d18d86ad4b667495d03</t>
  </si>
  <si>
    <t>fc408dfc94cec2624976c8c0d5bcea86</t>
  </si>
  <si>
    <t>2017-10-21 19:21:08</t>
  </si>
  <si>
    <t>2017-10-21 19:35:14</t>
  </si>
  <si>
    <t>2017-10-24 19:54:56</t>
  </si>
  <si>
    <t>2017-11-08 13:41:16</t>
  </si>
  <si>
    <t>db658dd622104d1e0dc6d4728bb3e267</t>
  </si>
  <si>
    <t>5802117906b3f17c9e4878228d244799</t>
  </si>
  <si>
    <t>2017-08-23 12:21:06</t>
  </si>
  <si>
    <t>2017-08-24 03:06:34</t>
  </si>
  <si>
    <t>2017-08-25 19:26:01</t>
  </si>
  <si>
    <t>2017-09-01 18:52:19</t>
  </si>
  <si>
    <t>cd866ebb9aa10bfa70f22d11e82bc4e9</t>
  </si>
  <si>
    <t>003177b3eeca50af17750f53802c9a09</t>
  </si>
  <si>
    <t>2018-07-08 15:48:40</t>
  </si>
  <si>
    <t>2018-07-08 16:05:22</t>
  </si>
  <si>
    <t>2018-07-25 11:59:55</t>
  </si>
  <si>
    <t>e865720063d35fe789029a6021f2df31</t>
  </si>
  <si>
    <t>eb70fff1e6f5d8c627864ac88b9859c6</t>
  </si>
  <si>
    <t>2017-11-29 09:37:47</t>
  </si>
  <si>
    <t>2017-11-30 02:24:32</t>
  </si>
  <si>
    <t>2017-12-05 02:49:52</t>
  </si>
  <si>
    <t>2017-12-19 22:43:52</t>
  </si>
  <si>
    <t>03053b1cb20006c7f8160754d56f4f6f</t>
  </si>
  <si>
    <t>1f33d0198032f3cb27bfe03e09064bdf</t>
  </si>
  <si>
    <t>2018-02-19 13:18:57</t>
  </si>
  <si>
    <t>2018-02-19 13:30:46</t>
  </si>
  <si>
    <t>2018-02-20 20:49:07</t>
  </si>
  <si>
    <t>2018-02-23 17:53:05</t>
  </si>
  <si>
    <t>dd0cba59df3a0bfd6e21bdd9cfefd7bc</t>
  </si>
  <si>
    <t>1191179e28fa9807cd21f14b5bbb22e2</t>
  </si>
  <si>
    <t>2018-06-04 17:47:50</t>
  </si>
  <si>
    <t>2018-06-05 16:35:20</t>
  </si>
  <si>
    <t>2018-06-06 14:47:00</t>
  </si>
  <si>
    <t>f358900ce6c3997929cb9758ae638a16</t>
  </si>
  <si>
    <t>0c9e8b5af54bf6151ad92274c63bb913</t>
  </si>
  <si>
    <t>2018-08-24 08:45:38</t>
  </si>
  <si>
    <t>2018-08-24 09:04:18</t>
  </si>
  <si>
    <t>2018-08-24 12:31:00</t>
  </si>
  <si>
    <t>2018-08-27 20:50:30</t>
  </si>
  <si>
    <t>10074a98ead181e64616038989bf97f1</t>
  </si>
  <si>
    <t>f5c69b009b68c89c1ea19a9311907436</t>
  </si>
  <si>
    <t>2018-05-13 17:41:38</t>
  </si>
  <si>
    <t>2018-05-14 17:35:29</t>
  </si>
  <si>
    <t>2018-05-22 13:38:36</t>
  </si>
  <si>
    <t>0c4e23cb9c6ec62bd75c1019d58747f0</t>
  </si>
  <si>
    <t>b759f23fd1901915ceb362ad5e66d5c0</t>
  </si>
  <si>
    <t>2017-06-23 22:36:21</t>
  </si>
  <si>
    <t>2017-06-23 22:50:16</t>
  </si>
  <si>
    <t>2017-06-26 15:58:04</t>
  </si>
  <si>
    <t>2017-07-05 14:12:55</t>
  </si>
  <si>
    <t>9cdc72b55b79350079c72ed8a2e8ee17</t>
  </si>
  <si>
    <t>0145ffd2fcca22ddeebbcd95f7ad890e</t>
  </si>
  <si>
    <t>2018-05-09 15:45:12</t>
  </si>
  <si>
    <t>2018-05-09 16:16:28</t>
  </si>
  <si>
    <t>2018-05-29 15:31:00</t>
  </si>
  <si>
    <t>2018-05-30 18:48:23</t>
  </si>
  <si>
    <t>f6c27d701f56908211977640291b3ad3</t>
  </si>
  <si>
    <t>3ca443f2eb396c52fb0e3c6ee0584f8e</t>
  </si>
  <si>
    <t>2018-05-15 12:02:10</t>
  </si>
  <si>
    <t>2018-05-16 11:58:28</t>
  </si>
  <si>
    <t>2018-05-16 14:41:00</t>
  </si>
  <si>
    <t>2018-06-13 18:04:49</t>
  </si>
  <si>
    <t>c8d07bf0161cd0a2aacc163c238f397e</t>
  </si>
  <si>
    <t>e312f3c85be577c566c09d776b380735</t>
  </si>
  <si>
    <t>2017-07-10 19:37:07</t>
  </si>
  <si>
    <t>2017-07-10 19:50:17</t>
  </si>
  <si>
    <t>2017-07-11 16:57:41</t>
  </si>
  <si>
    <t>2017-07-13 19:32:20</t>
  </si>
  <si>
    <t>363f71c17d9b18f15c891f495e6fe713</t>
  </si>
  <si>
    <t>9af8912973a0e63ecdee99da3c95c5dd</t>
  </si>
  <si>
    <t>2018-06-02 14:19:50</t>
  </si>
  <si>
    <t>2018-06-02 14:30:15</t>
  </si>
  <si>
    <t>2018-06-04 13:12:00</t>
  </si>
  <si>
    <t>2018-06-12 21:21:59</t>
  </si>
  <si>
    <t>7e58fa9d237f327d3779827e62ed965f</t>
  </si>
  <si>
    <t>781631db44968ee7218c9602594751ca</t>
  </si>
  <si>
    <t>2017-07-24 16:14:57</t>
  </si>
  <si>
    <t>2017-07-24 16:25:14</t>
  </si>
  <si>
    <t>2017-07-24 21:24:11</t>
  </si>
  <si>
    <t>2017-08-01 16:38:10</t>
  </si>
  <si>
    <t>8b79235214c377ff89c61ab4667f404f</t>
  </si>
  <si>
    <t>b2ce968dfdaf1da5b510bc7f310f8dd9</t>
  </si>
  <si>
    <t>2017-11-20 12:53:36</t>
  </si>
  <si>
    <t>2017-11-22 20:34:27</t>
  </si>
  <si>
    <t>2017-12-19 18:53:11</t>
  </si>
  <si>
    <t>8d13e349d7439353a923d49cc2598833</t>
  </si>
  <si>
    <t>8d4958b500ee23ac8441f07a1a672e30</t>
  </si>
  <si>
    <t>2017-11-27 12:26:08</t>
  </si>
  <si>
    <t>2017-11-27 12:34:30</t>
  </si>
  <si>
    <t>2017-11-28 20:52:01</t>
  </si>
  <si>
    <t>2017-11-30 14:45:00</t>
  </si>
  <si>
    <t>47e929f2fe6a069955baa43ff1545d64</t>
  </si>
  <si>
    <t>bb2d5913f2b30cf0d5ca8a4cdaa78c1f</t>
  </si>
  <si>
    <t>2018-01-04 20:32:50</t>
  </si>
  <si>
    <t>2018-01-05 02:33:41</t>
  </si>
  <si>
    <t>2018-01-08 19:49:31</t>
  </si>
  <si>
    <t>2018-01-09 15:15:47</t>
  </si>
  <si>
    <t>c142c7ab64bc271555af4edbff4d53b8</t>
  </si>
  <si>
    <t>086752a19f026192b7993e4e8a3bbc9e</t>
  </si>
  <si>
    <t>2018-03-31 06:58:27</t>
  </si>
  <si>
    <t>2018-03-31 07:47:28</t>
  </si>
  <si>
    <t>2018-04-02 21:27:56</t>
  </si>
  <si>
    <t>2018-04-10 16:32:34</t>
  </si>
  <si>
    <t>23e61b7a50280ac24831f163542e5fe6</t>
  </si>
  <si>
    <t>17224e2103f611bab48b1c5df0949d81</t>
  </si>
  <si>
    <t>2018-08-19 22:02:19</t>
  </si>
  <si>
    <t>2018-08-21 04:29:37</t>
  </si>
  <si>
    <t>2018-08-29 13:48:00</t>
  </si>
  <si>
    <t>2018-08-30 16:52:25</t>
  </si>
  <si>
    <t>2e93767495538de2e1c896a700ec7a6d</t>
  </si>
  <si>
    <t>6f19b1185007bfefc030148d22316bd2</t>
  </si>
  <si>
    <t>2017-03-01 20:15:16</t>
  </si>
  <si>
    <t>2017-03-03 02:22:39</t>
  </si>
  <si>
    <t>2017-03-03 10:22:28</t>
  </si>
  <si>
    <t>2017-03-08 14:05:50</t>
  </si>
  <si>
    <t>99e8dc72b2020747e03965e5af86816d</t>
  </si>
  <si>
    <t>9d1343a4d52ced7d0ab7414227e16f3f</t>
  </si>
  <si>
    <t>2018-02-05 19:01:39</t>
  </si>
  <si>
    <t>2018-02-05 19:15:26</t>
  </si>
  <si>
    <t>2018-02-16 23:13:35</t>
  </si>
  <si>
    <t>da1bf4bd73b666e0f4173221301aaca3</t>
  </si>
  <si>
    <t>56cf785d58080a8b138f486cc34ff1bf</t>
  </si>
  <si>
    <t>2018-07-25 19:13:56</t>
  </si>
  <si>
    <t>2018-07-25 19:30:12</t>
  </si>
  <si>
    <t>2018-07-30 17:58:50</t>
  </si>
  <si>
    <t>7621cc2a775c5028fffdf0727940d435</t>
  </si>
  <si>
    <t>5396d78e1b3653707e4818ffb0bdbbae</t>
  </si>
  <si>
    <t>2018-02-01 11:48:02</t>
  </si>
  <si>
    <t>2018-02-02 19:50:21</t>
  </si>
  <si>
    <t>2018-02-06 22:46:31</t>
  </si>
  <si>
    <t>2018-02-17 00:25:39</t>
  </si>
  <si>
    <t>ab53084367694043c28fbcb843d6d7f1</t>
  </si>
  <si>
    <t>57bc8cf3eda46454d194910fb86d7596</t>
  </si>
  <si>
    <t>2018-04-13 22:13:38</t>
  </si>
  <si>
    <t>2018-04-13 22:29:56</t>
  </si>
  <si>
    <t>2018-04-16 16:54:57</t>
  </si>
  <si>
    <t>2018-04-20 16:47:35</t>
  </si>
  <si>
    <t>ae40329a07e105f799f1b2d7c2f4c81a</t>
  </si>
  <si>
    <t>4646c2ac832792acf0d30a5e9f1e9e94</t>
  </si>
  <si>
    <t>2017-07-10 17:48:20</t>
  </si>
  <si>
    <t>2017-07-10 18:03:55</t>
  </si>
  <si>
    <t>2017-07-11 17:48:57</t>
  </si>
  <si>
    <t>2017-07-20 22:44:28</t>
  </si>
  <si>
    <t>dc6a8e8831352bf06b8b0e51ff58e69c</t>
  </si>
  <si>
    <t>a17f3ccb45616d18e63e6cf5f5fe0f4f</t>
  </si>
  <si>
    <t>2017-04-29 15:10:58</t>
  </si>
  <si>
    <t>2017-04-30 15:15:09</t>
  </si>
  <si>
    <t>2017-05-02 15:39:25</t>
  </si>
  <si>
    <t>2017-05-12 17:07:51</t>
  </si>
  <si>
    <t>9c228c5070d3a5f64ff1a6f4dc44cf28</t>
  </si>
  <si>
    <t>c7b4d8ce0eacbd252a006ae217b19fc0</t>
  </si>
  <si>
    <t>2017-10-19 22:59:03</t>
  </si>
  <si>
    <t>2017-10-20 00:05:55</t>
  </si>
  <si>
    <t>2017-10-20 17:40:27</t>
  </si>
  <si>
    <t>2017-11-03 17:57:33</t>
  </si>
  <si>
    <t>8e47346bc3dea2d181257a36606bd522</t>
  </si>
  <si>
    <t>6b18bc17b44b24d637f36f969ee5f64a</t>
  </si>
  <si>
    <t>2017-12-06 10:09:03</t>
  </si>
  <si>
    <t>2017-12-06 10:30:35</t>
  </si>
  <si>
    <t>2017-12-11 22:52:34</t>
  </si>
  <si>
    <t>2017-12-18 18:56:35</t>
  </si>
  <si>
    <t>d5b7a3030feb818d49d955a32425d329</t>
  </si>
  <si>
    <t>62189b05812bf34dc2aefcb4119080b8</t>
  </si>
  <si>
    <t>2018-03-29 17:40:36</t>
  </si>
  <si>
    <t>2018-03-29 17:55:32</t>
  </si>
  <si>
    <t>2018-04-04 16:42:29</t>
  </si>
  <si>
    <t>2018-04-15 15:25:45</t>
  </si>
  <si>
    <t>f1e48a14ba64e8d42111f392a85cbb09</t>
  </si>
  <si>
    <t>ee6f05b56e67e84814b8441091e3b960</t>
  </si>
  <si>
    <t>2018-05-08 20:53:57</t>
  </si>
  <si>
    <t>2018-05-08 21:15:29</t>
  </si>
  <si>
    <t>2018-05-09 13:41:00</t>
  </si>
  <si>
    <t>2018-05-11 12:25:47</t>
  </si>
  <si>
    <t>083ade26303c53b4aa1c779b67d44485</t>
  </si>
  <si>
    <t>9388bb1d7e8b53211cff72e787efb6e7</t>
  </si>
  <si>
    <t>2018-06-07 20:38:06</t>
  </si>
  <si>
    <t>2018-06-07 21:35:59</t>
  </si>
  <si>
    <t>2018-06-11 11:27:00</t>
  </si>
  <si>
    <t>2018-06-15 15:38:44</t>
  </si>
  <si>
    <t>e98077a0d199a25a40eab3b14cc230d4</t>
  </si>
  <si>
    <t>5161d5feec98ade754f67746caf8e0c9</t>
  </si>
  <si>
    <t>2018-04-17 13:25:36</t>
  </si>
  <si>
    <t>2018-04-18 13:31:35</t>
  </si>
  <si>
    <t>2018-04-19 21:03:34</t>
  </si>
  <si>
    <t>2018-04-27 20:56:32</t>
  </si>
  <si>
    <t>41912407aa4f806e91639c89391eceef</t>
  </si>
  <si>
    <t>3fde7d02996a43b3865c66baf02cbafd</t>
  </si>
  <si>
    <t>2018-04-13 19:07:29</t>
  </si>
  <si>
    <t>2018-04-14 19:11:07</t>
  </si>
  <si>
    <t>2018-04-16 23:08:52</t>
  </si>
  <si>
    <t>2018-04-17 23:03:44</t>
  </si>
  <si>
    <t>681eb1e9c66474188164d230257bb087</t>
  </si>
  <si>
    <t>f1fbe37da16b5a0c8ae8dfccc91e4340</t>
  </si>
  <si>
    <t>2018-05-17 03:31:53</t>
  </si>
  <si>
    <t>2018-06-01 23:13:25</t>
  </si>
  <si>
    <t>a4cb4720582c75021fae7dbbd99f3375</t>
  </si>
  <si>
    <t>e24bfe617491b1049d94bc4e5245da53</t>
  </si>
  <si>
    <t>2018-02-28 12:53:24</t>
  </si>
  <si>
    <t>2018-03-01 02:50:41</t>
  </si>
  <si>
    <t>2018-03-07 20:12:42</t>
  </si>
  <si>
    <t>4a514eb755fe5187e79bb4765ba82d51</t>
  </si>
  <si>
    <t>885ba72f5da34cb4737e67487ade6e6c</t>
  </si>
  <si>
    <t>2017-04-03 10:26:43</t>
  </si>
  <si>
    <t>2017-04-03 10:35:21</t>
  </si>
  <si>
    <t>2017-04-11 06:10:11</t>
  </si>
  <si>
    <t>2017-04-13 21:22:58</t>
  </si>
  <si>
    <t>a02898dcd7117b317f28c8de4cb9af61</t>
  </si>
  <si>
    <t>cfd383a0f3ec39f210d4f668ae24a23c</t>
  </si>
  <si>
    <t>2018-03-07 22:38:02</t>
  </si>
  <si>
    <t>2018-03-07 22:50:25</t>
  </si>
  <si>
    <t>2018-04-10 19:17:44</t>
  </si>
  <si>
    <t>1add1aa4c6e709fd74a4eb691a9fc6bc</t>
  </si>
  <si>
    <t>076a5ddb5b1240c532093a399dcb47f5</t>
  </si>
  <si>
    <t>2016-10-06 17:45:30</t>
  </si>
  <si>
    <t>2016-10-07 08:29:50</t>
  </si>
  <si>
    <t>2016-10-11 08:29:50</t>
  </si>
  <si>
    <t>2016-10-14 08:29:50</t>
  </si>
  <si>
    <t>fb19bf53808ab2fab7f30f09cded534c</t>
  </si>
  <si>
    <t>27252cd6ebbc6360b155eea3fa40ee70</t>
  </si>
  <si>
    <t>2017-05-18 18:10:03</t>
  </si>
  <si>
    <t>2017-05-18 18:25:09</t>
  </si>
  <si>
    <t>2017-05-24 09:59:53</t>
  </si>
  <si>
    <t>2017-06-07 10:57:42</t>
  </si>
  <si>
    <t>38dbe367a0d3a9f0954bc7593ea53b25</t>
  </si>
  <si>
    <t>ee86753d48f7eeff7eb33c6ea9b5ea46</t>
  </si>
  <si>
    <t>2017-04-19 13:03:56</t>
  </si>
  <si>
    <t>2017-04-19 16:25:13</t>
  </si>
  <si>
    <t>2017-04-20 12:28:10</t>
  </si>
  <si>
    <t>2017-04-27 12:24:40</t>
  </si>
  <si>
    <t>67543007812c990098e0ac6c6fcb3093</t>
  </si>
  <si>
    <t>55370cd0afa128c7978a0935bc865fd4</t>
  </si>
  <si>
    <t>2017-02-10 20:24:30</t>
  </si>
  <si>
    <t>2017-02-10 20:43:13</t>
  </si>
  <si>
    <t>2017-02-13 12:05:52</t>
  </si>
  <si>
    <t>2017-02-21 14:51:53</t>
  </si>
  <si>
    <t>85031edc7b58dbec75ff2e24d7365e13</t>
  </si>
  <si>
    <t>91524308b1a531051d75c3eae41d7594</t>
  </si>
  <si>
    <t>2017-03-09 23:56:22</t>
  </si>
  <si>
    <t>2017-03-10 10:23:56</t>
  </si>
  <si>
    <t>2017-03-14 12:53:56</t>
  </si>
  <si>
    <t>9cea4da315b929647107f229c6f8cfb7</t>
  </si>
  <si>
    <t>d468ddcddc78daa8afa21e5ec804916e</t>
  </si>
  <si>
    <t>2018-04-24 10:55:26</t>
  </si>
  <si>
    <t>2018-04-24 18:47:47</t>
  </si>
  <si>
    <t>2018-04-24 20:16:46</t>
  </si>
  <si>
    <t>2018-04-27 21:53:56</t>
  </si>
  <si>
    <t>2e732f3baff2aeb3f81752eb0368577a</t>
  </si>
  <si>
    <t>c7a39e57073d24ff31afa32250179296</t>
  </si>
  <si>
    <t>2018-03-30 18:24:44</t>
  </si>
  <si>
    <t>2018-03-30 18:47:15</t>
  </si>
  <si>
    <t>2018-04-02 18:22:05</t>
  </si>
  <si>
    <t>2018-04-17 20:49:29</t>
  </si>
  <si>
    <t>05e7f330b0c9d2769d5aa193ee88baa7</t>
  </si>
  <si>
    <t>d26a4aefb8a686145db0b96b8b428c5f</t>
  </si>
  <si>
    <t>2017-03-27 16:43:20</t>
  </si>
  <si>
    <t>2017-03-27 16:55:12</t>
  </si>
  <si>
    <t>2017-03-29 15:33:13</t>
  </si>
  <si>
    <t>2017-04-06 15:45:58</t>
  </si>
  <si>
    <t>365fb819701436011708b1be4a1d4810</t>
  </si>
  <si>
    <t>f34242a0bf7d9691e3ca46e8eb3f2ddc</t>
  </si>
  <si>
    <t>2017-09-25 12:31:37</t>
  </si>
  <si>
    <t>2017-09-25 12:45:17</t>
  </si>
  <si>
    <t>2017-09-27 15:30:34</t>
  </si>
  <si>
    <t>2017-09-28 20:02:01</t>
  </si>
  <si>
    <t>a079628ac8002126e75f86b0f87332e4</t>
  </si>
  <si>
    <t>62d561a5b1260c4476fd985dcae3eb78</t>
  </si>
  <si>
    <t>2018-04-24 10:19:45</t>
  </si>
  <si>
    <t>2018-04-24 18:29:37</t>
  </si>
  <si>
    <t>2018-04-25 12:30:00</t>
  </si>
  <si>
    <t>2018-05-14 19:12:50</t>
  </si>
  <si>
    <t>9061c246bf482d3062cc4a342aadf137</t>
  </si>
  <si>
    <t>a8d4edc24823fba2e3baafe8e521894a</t>
  </si>
  <si>
    <t>2017-08-15 11:49:32</t>
  </si>
  <si>
    <t>2017-08-15 12:15:09</t>
  </si>
  <si>
    <t>2017-08-15 17:17:53</t>
  </si>
  <si>
    <t>2017-08-23 15:49:00</t>
  </si>
  <si>
    <t>9d34d5659dfa39b38d29bfcf0c85ead9</t>
  </si>
  <si>
    <t>dd32ce6c2b55f4746c288375a89ce176</t>
  </si>
  <si>
    <t>2017-01-26 22:23:15</t>
  </si>
  <si>
    <t>2017-01-26 22:30:18</t>
  </si>
  <si>
    <t>2017-01-30 09:02:53</t>
  </si>
  <si>
    <t>2017-02-08 16:47:45</t>
  </si>
  <si>
    <t>d0cbe4010369ff1b911352d8d99b162b</t>
  </si>
  <si>
    <t>a1204b75abcdb9adc1a6017e570438e4</t>
  </si>
  <si>
    <t>2018-06-30 00:45:19</t>
  </si>
  <si>
    <t>2018-06-30 01:10:09</t>
  </si>
  <si>
    <t>2018-07-03 14:21:00</t>
  </si>
  <si>
    <t>2018-07-08 09:16:38</t>
  </si>
  <si>
    <t>637a3cd5ee5f1185db82f36c636a68e2</t>
  </si>
  <si>
    <t>bfda6681a4a9cfdb7e8608c0a810b095</t>
  </si>
  <si>
    <t>2017-05-17 18:04:39</t>
  </si>
  <si>
    <t>2017-05-17 18:15:10</t>
  </si>
  <si>
    <t>2017-05-23 13:22:02</t>
  </si>
  <si>
    <t>2017-06-02 11:55:52</t>
  </si>
  <si>
    <t>732d14176b86ff078b82fa071d56f74c</t>
  </si>
  <si>
    <t>8f1f3ea08a5acbff27930efabfcb0d59</t>
  </si>
  <si>
    <t>2017-12-25 18:43:37</t>
  </si>
  <si>
    <t>2017-12-27 09:48:05</t>
  </si>
  <si>
    <t>2017-12-27 20:37:45</t>
  </si>
  <si>
    <t>2018-02-15 11:52:12</t>
  </si>
  <si>
    <t>6f30719645a7c81a06ce38e29981b899</t>
  </si>
  <si>
    <t>6e1ec2c5b36319affdac7ebccc601a19</t>
  </si>
  <si>
    <t>2017-12-14 10:38:28</t>
  </si>
  <si>
    <t>2017-12-14 10:47:23</t>
  </si>
  <si>
    <t>2017-12-14 20:14:02</t>
  </si>
  <si>
    <t>2017-12-19 14:39:49</t>
  </si>
  <si>
    <t>e3a71253e252d061bdc5e538fa1879e8</t>
  </si>
  <si>
    <t>f410948f43b18cb655584e4bae33910d</t>
  </si>
  <si>
    <t>2018-06-17 15:36:18</t>
  </si>
  <si>
    <t>2018-06-17 15:52:56</t>
  </si>
  <si>
    <t>2018-06-18 15:06:00</t>
  </si>
  <si>
    <t>2018-06-19 19:56:34</t>
  </si>
  <si>
    <t>1a479eca71e8e8efb68b0968a43d8fb1</t>
  </si>
  <si>
    <t>bd94a4060f0f4b3fe744e4719d75d97d</t>
  </si>
  <si>
    <t>2018-08-01 17:10:43</t>
  </si>
  <si>
    <t>2018-08-01 17:24:12</t>
  </si>
  <si>
    <t>2018-08-09 15:57:46</t>
  </si>
  <si>
    <t>78d5c205c38367a8894d4721fdbb6962</t>
  </si>
  <si>
    <t>bf3790c6f75a5ffa9bab9588276430b1</t>
  </si>
  <si>
    <t>2018-08-27 10:46:11</t>
  </si>
  <si>
    <t>2018-08-27 11:04:18</t>
  </si>
  <si>
    <t>2018-08-31 02:03:13</t>
  </si>
  <si>
    <t>ef4b0dc494de58aea86ac5293bbdb59f</t>
  </si>
  <si>
    <t>c4f04ae9424da8b4c5293078303db438</t>
  </si>
  <si>
    <t>2018-02-21 07:37:56</t>
  </si>
  <si>
    <t>2018-02-21 08:30:25</t>
  </si>
  <si>
    <t>2018-02-21 20:07:54</t>
  </si>
  <si>
    <t>2018-03-01 22:39:13</t>
  </si>
  <si>
    <t>73174cbe1a7108ca72fa9547cfd77e4e</t>
  </si>
  <si>
    <t>14eade9f72fa9ae6c8d8b066d20d611c</t>
  </si>
  <si>
    <t>2017-11-08 16:46:34</t>
  </si>
  <si>
    <t>2017-11-08 16:55:59</t>
  </si>
  <si>
    <t>2017-11-14 18:19:23</t>
  </si>
  <si>
    <t>2017-11-24 01:32:28</t>
  </si>
  <si>
    <t>e04d4af0a4a1090bf68ccfee2dd809ef</t>
  </si>
  <si>
    <t>de4e13fd7d6469c5ada77d0843c55e42</t>
  </si>
  <si>
    <t>2018-05-08 22:55:20</t>
  </si>
  <si>
    <t>2018-05-08 23:11:59</t>
  </si>
  <si>
    <t>2018-05-24 20:28:49</t>
  </si>
  <si>
    <t>df8ab61cb615d551483618533aceb364</t>
  </si>
  <si>
    <t>3922d6a8ed0273142c88d1d9fa62f3ad</t>
  </si>
  <si>
    <t>2017-08-03 12:08:45</t>
  </si>
  <si>
    <t>2017-08-03 14:35:19</t>
  </si>
  <si>
    <t>2017-08-07 14:37:22</t>
  </si>
  <si>
    <t>2017-08-21 18:20:18</t>
  </si>
  <si>
    <t>62ffb8b5fc46e6cba7ccb763025fd09c</t>
  </si>
  <si>
    <t>a83954b9f4f3c29dd4b886e2d32f0cd9</t>
  </si>
  <si>
    <t>2018-02-25 11:09:10</t>
  </si>
  <si>
    <t>2018-02-25 11:28:04</t>
  </si>
  <si>
    <t>2018-02-27 17:38:30</t>
  </si>
  <si>
    <t>2018-02-28 17:54:02</t>
  </si>
  <si>
    <t>585408183a59b92dd0308fc1fdacac49</t>
  </si>
  <si>
    <t>b89fd25a1db85d8bef4ef37b2bcf696f</t>
  </si>
  <si>
    <t>2018-03-17 18:58:17</t>
  </si>
  <si>
    <t>2018-03-17 19:10:25</t>
  </si>
  <si>
    <t>2018-03-19 20:09:45</t>
  </si>
  <si>
    <t>2018-04-03 20:22:26</t>
  </si>
  <si>
    <t>6ef1df7600097569fe0e359bb6130496</t>
  </si>
  <si>
    <t>05af4522d26d0a46926e0337ef153dd9</t>
  </si>
  <si>
    <t>2018-04-09 17:12:15</t>
  </si>
  <si>
    <t>2018-04-09 17:29:26</t>
  </si>
  <si>
    <t>2018-04-10 22:07:45</t>
  </si>
  <si>
    <t>2018-04-11 22:48:35</t>
  </si>
  <si>
    <t>7dfb222987465be3379d47dd9e98a1a0</t>
  </si>
  <si>
    <t>5a1821dc355e60b9a34b60a1b4b3f3e9</t>
  </si>
  <si>
    <t>2017-05-05 23:50:15</t>
  </si>
  <si>
    <t>2017-05-08 15:45:24</t>
  </si>
  <si>
    <t>2017-05-11 10:46:40</t>
  </si>
  <si>
    <t>c11a22a599df12f33da9a25948a605ca</t>
  </si>
  <si>
    <t>37bcb1035c6a4b6d713e03801dc3bbe1</t>
  </si>
  <si>
    <t>2018-06-12 22:35:03</t>
  </si>
  <si>
    <t>2018-06-13 12:37:00</t>
  </si>
  <si>
    <t>2018-06-15 18:03:52</t>
  </si>
  <si>
    <t>d195cac9ccaa1394ede717d38d075fac</t>
  </si>
  <si>
    <t>a3a156d272fd0b0e302d2020357cc0f8</t>
  </si>
  <si>
    <t>2018-08-12 18:14:29</t>
  </si>
  <si>
    <t>2018-08-12 18:25:16</t>
  </si>
  <si>
    <t>2018-08-14 13:41:00</t>
  </si>
  <si>
    <t>2018-08-23 02:08:44</t>
  </si>
  <si>
    <t>511e75993a3d9bf8c19c8e730daa49c0</t>
  </si>
  <si>
    <t>221e9ab15662a1eecda80cf9768f81eb</t>
  </si>
  <si>
    <t>2017-11-30 16:32:45</t>
  </si>
  <si>
    <t>2017-11-30 16:51:13</t>
  </si>
  <si>
    <t>2017-12-05 15:39:17</t>
  </si>
  <si>
    <t>2017-12-10 14:04:05</t>
  </si>
  <si>
    <t>5e34ad6a26152d8d8743a70e214b1a98</t>
  </si>
  <si>
    <t>a0e9c9c5a19366c5eec698ac38498a1e</t>
  </si>
  <si>
    <t>2017-12-26 09:43:05</t>
  </si>
  <si>
    <t>2018-01-03 23:08:41</t>
  </si>
  <si>
    <t>2018-01-08 16:03:40</t>
  </si>
  <si>
    <t>19f5c85e19a737633630b114dbb7d1d3</t>
  </si>
  <si>
    <t>c2c1c70da9cfb80d5c885aaa1c5401b1</t>
  </si>
  <si>
    <t>2017-06-08 19:55:30</t>
  </si>
  <si>
    <t>2017-06-08 20:10:07</t>
  </si>
  <si>
    <t>2017-06-09 10:53:27</t>
  </si>
  <si>
    <t>2017-06-19 13:42:17</t>
  </si>
  <si>
    <t>48e7963f79e6edc66ff1730ab512fce0</t>
  </si>
  <si>
    <t>5643be948bb322722835f79635077474</t>
  </si>
  <si>
    <t>2017-05-01 19:27:31</t>
  </si>
  <si>
    <t>2017-05-01 19:35:19</t>
  </si>
  <si>
    <t>2017-05-07 15:22:02</t>
  </si>
  <si>
    <t>9ed3a86e08c45494a997dbf45beba170</t>
  </si>
  <si>
    <t>b16df372869e62072d35d7628ca6a82b</t>
  </si>
  <si>
    <t>2018-06-19 13:43:16</t>
  </si>
  <si>
    <t>2018-06-20 02:37:45</t>
  </si>
  <si>
    <t>2018-06-20 11:20:00</t>
  </si>
  <si>
    <t>2018-06-27 00:09:28</t>
  </si>
  <si>
    <t>f98376009c93a60a4d80496d4e294637</t>
  </si>
  <si>
    <t>220504d6aa9c2b1de671c7a3c487a537</t>
  </si>
  <si>
    <t>2018-02-26 07:16:13</t>
  </si>
  <si>
    <t>2018-02-26 07:28:23</t>
  </si>
  <si>
    <t>2018-02-27 13:52:04</t>
  </si>
  <si>
    <t>2018-03-03 15:52:09</t>
  </si>
  <si>
    <t>7071ba6aa1a3b7450cbdbd948d556bd2</t>
  </si>
  <si>
    <t>1deead2cef2fb634cd0bf12bed851c1d</t>
  </si>
  <si>
    <t>2018-01-11 13:34:17</t>
  </si>
  <si>
    <t>2018-01-11 13:47:27</t>
  </si>
  <si>
    <t>2018-01-11 20:25:18</t>
  </si>
  <si>
    <t>2018-01-31 14:42:58</t>
  </si>
  <si>
    <t>5c2630d9eb5757718ef5a12b09368935</t>
  </si>
  <si>
    <t>54099127e93a69b6697c6d12fba8fa2c</t>
  </si>
  <si>
    <t>2018-07-12 11:31:04</t>
  </si>
  <si>
    <t>2018-07-13 02:45:12</t>
  </si>
  <si>
    <t>2018-07-26 20:33:10</t>
  </si>
  <si>
    <t>7cba130d7fd9cbf1fa889eaaf7c89d29</t>
  </si>
  <si>
    <t>6721a9af688cfa69d376ccb13bbe9ae7</t>
  </si>
  <si>
    <t>2017-11-23 14:49:21</t>
  </si>
  <si>
    <t>2017-11-23 14:56:22</t>
  </si>
  <si>
    <t>2017-11-27 17:27:02</t>
  </si>
  <si>
    <t>2017-12-01 11:51:09</t>
  </si>
  <si>
    <t>99221769ebf04d97afe0f08894b75586</t>
  </si>
  <si>
    <t>cdc52f69c17d2edb73646f3834bf5488</t>
  </si>
  <si>
    <t>2018-03-02 01:11:39</t>
  </si>
  <si>
    <t>2018-03-03 02:51:05</t>
  </si>
  <si>
    <t>2018-03-06 16:05:24</t>
  </si>
  <si>
    <t>2018-03-24 18:08:34</t>
  </si>
  <si>
    <t>201c5ac9debe4c98c375ceaa9172cc87</t>
  </si>
  <si>
    <t>d0a75aa0dd765aa5dcc5a0540dcc11b0</t>
  </si>
  <si>
    <t>2018-06-22 13:20:17</t>
  </si>
  <si>
    <t>2018-06-25 10:53:57</t>
  </si>
  <si>
    <t>2018-06-27 10:23:00</t>
  </si>
  <si>
    <t>2018-07-12 16:22:39</t>
  </si>
  <si>
    <t>0dfbfe4feb12cdb98beff8efb1c013c9</t>
  </si>
  <si>
    <t>c7c105ab9b22a47c552fe20be8c0ce23</t>
  </si>
  <si>
    <t>2017-07-20 21:11:45</t>
  </si>
  <si>
    <t>2017-07-20 21:25:14</t>
  </si>
  <si>
    <t>2017-07-21 20:03:34</t>
  </si>
  <si>
    <t>2017-07-28 20:21:38</t>
  </si>
  <si>
    <t>66f7aaabc647b43d94e8a841bb99612b</t>
  </si>
  <si>
    <t>396e0fb767c26fbfbb494aa0e2a34878</t>
  </si>
  <si>
    <t>2017-11-25 17:38:55</t>
  </si>
  <si>
    <t>2017-11-25 17:53:09</t>
  </si>
  <si>
    <t>2017-11-28 14:23:13</t>
  </si>
  <si>
    <t>2017-12-08 00:22:16</t>
  </si>
  <si>
    <t>d522ea055ceb7a828b6a82e266837784</t>
  </si>
  <si>
    <t>2a610c0e2622c121f09f8878fa3152d3</t>
  </si>
  <si>
    <t>2018-06-09 13:27:06</t>
  </si>
  <si>
    <t>2018-06-09 13:51:32</t>
  </si>
  <si>
    <t>2018-06-14 15:06:48</t>
  </si>
  <si>
    <t>f521ec5e0383231d5aa567e8d8153fbf</t>
  </si>
  <si>
    <t>4838991c7e42996e65f9386f91b1f014</t>
  </si>
  <si>
    <t>2017-11-19 20:51:56</t>
  </si>
  <si>
    <t>2017-11-19 21:06:35</t>
  </si>
  <si>
    <t>2017-11-22 18:32:03</t>
  </si>
  <si>
    <t>2017-11-25 11:57:13</t>
  </si>
  <si>
    <t>87f83d5d5bb0b9a13ec25c61c4a71361</t>
  </si>
  <si>
    <t>2180a404621f6553ec9bbcf49f740175</t>
  </si>
  <si>
    <t>2017-06-21 18:38:17</t>
  </si>
  <si>
    <t>2017-06-21 19:33:26</t>
  </si>
  <si>
    <t>2017-07-04 13:29:44</t>
  </si>
  <si>
    <t>2017-07-14 19:07:31</t>
  </si>
  <si>
    <t>a434cfda13115168ed9fbb287031eff1</t>
  </si>
  <si>
    <t>928d05fd0700122729f23765e85bbca2</t>
  </si>
  <si>
    <t>2017-03-28 07:28:47</t>
  </si>
  <si>
    <t>2017-03-28 07:42:31</t>
  </si>
  <si>
    <t>2017-04-20 08:58:23</t>
  </si>
  <si>
    <t>b226cacb0f9d03a94be963d2d8ceff65</t>
  </si>
  <si>
    <t>3fd923429a0a3f921b44ae5e4dc2c96f</t>
  </si>
  <si>
    <t>2018-06-04 07:25:50</t>
  </si>
  <si>
    <t>2018-06-04 07:51:21</t>
  </si>
  <si>
    <t>2018-06-04 14:29:00</t>
  </si>
  <si>
    <t>2018-06-11 20:46:20</t>
  </si>
  <si>
    <t>7f2401dd864cb66d12840ebff7581231</t>
  </si>
  <si>
    <t>547b5b32ae43c9578237a9a8ed03baf2</t>
  </si>
  <si>
    <t>2018-06-26 03:59:21</t>
  </si>
  <si>
    <t>2018-06-27 08:29:59</t>
  </si>
  <si>
    <t>2018-07-06 08:45:00</t>
  </si>
  <si>
    <t>2018-07-11 18:02:21</t>
  </si>
  <si>
    <t>e0ef0c2437f6730f46ebb869c34c0656</t>
  </si>
  <si>
    <t>b0d9c083435131f63ff0e98721be105b</t>
  </si>
  <si>
    <t>2018-02-12 14:47:07</t>
  </si>
  <si>
    <t>2018-02-12 15:07:55</t>
  </si>
  <si>
    <t>2018-02-15 18:13:04</t>
  </si>
  <si>
    <t>2018-02-16 18:05:09</t>
  </si>
  <si>
    <t>7597acfdc4c37d290f854bba148c0e4f</t>
  </si>
  <si>
    <t>610de329a6563928830c83fea3e8f21c</t>
  </si>
  <si>
    <t>2017-04-19 16:01:21</t>
  </si>
  <si>
    <t>2017-04-19 16:25:16</t>
  </si>
  <si>
    <t>2017-05-11 14:26:04</t>
  </si>
  <si>
    <t>2017-05-17 12:45:45</t>
  </si>
  <si>
    <t>43ca8c89fce98ad1d116d5fef106001d</t>
  </si>
  <si>
    <t>a05c84f1b1af54e7733b5e84b8d9a7cc</t>
  </si>
  <si>
    <t>2018-03-28 19:03:39</t>
  </si>
  <si>
    <t>2018-04-12 22:18:35</t>
  </si>
  <si>
    <t>2018-04-27 20:28:34</t>
  </si>
  <si>
    <t>aa31e416f67318939922854f9af2b087</t>
  </si>
  <si>
    <t>6fa292be2a8b1beaf488023433d49522</t>
  </si>
  <si>
    <t>2018-08-09 20:00:05</t>
  </si>
  <si>
    <t>2018-08-09 20:10:13</t>
  </si>
  <si>
    <t>2018-08-15 17:13:04</t>
  </si>
  <si>
    <t>741697f23730a7985de543b58b116227</t>
  </si>
  <si>
    <t>f434fe1070ccb0545b0caa8563a52810</t>
  </si>
  <si>
    <t>2017-05-19 19:00:36</t>
  </si>
  <si>
    <t>2017-05-19 19:15:27</t>
  </si>
  <si>
    <t>2017-05-30 05:13:06</t>
  </si>
  <si>
    <t>639b5d8bf7e249da69911af69ff9ec37</t>
  </si>
  <si>
    <t>5b7bd807fe0dcfe5208c642e07e268c9</t>
  </si>
  <si>
    <t>2018-06-13 18:25:44</t>
  </si>
  <si>
    <t>2018-06-13 18:41:01</t>
  </si>
  <si>
    <t>2018-06-14 15:48:00</t>
  </si>
  <si>
    <t>2018-06-21 17:08:31</t>
  </si>
  <si>
    <t>cc19fa48ab62aa94cc6e54f9c56f53e3</t>
  </si>
  <si>
    <t>c13796645c57355fe1503204f1cea54e</t>
  </si>
  <si>
    <t>2017-04-22 18:41:03</t>
  </si>
  <si>
    <t>2017-04-22 18:50:19</t>
  </si>
  <si>
    <t>2017-04-26 12:09:12</t>
  </si>
  <si>
    <t>2017-05-02 15:30:46</t>
  </si>
  <si>
    <t>6dc82b96e967ee5e211d1690573f8de5</t>
  </si>
  <si>
    <t>4c77c973538d06c6c1fd404abaf885f8</t>
  </si>
  <si>
    <t>2018-02-21 10:22:09</t>
  </si>
  <si>
    <t>2018-02-22 02:10:31</t>
  </si>
  <si>
    <t>2018-02-22 22:47:01</t>
  </si>
  <si>
    <t>2018-02-28 14:19:20</t>
  </si>
  <si>
    <t>0bbbb66c440b6ff7b34420eb273868ae</t>
  </si>
  <si>
    <t>fc5e4bfe03533eeea603a12179af3388</t>
  </si>
  <si>
    <t>2018-04-06 10:42:06</t>
  </si>
  <si>
    <t>2018-04-06 10:55:10</t>
  </si>
  <si>
    <t>2018-04-10 16:07:34</t>
  </si>
  <si>
    <t>2018-04-21 01:18:20</t>
  </si>
  <si>
    <t>f29b9823160624a047a208abf3dd703f</t>
  </si>
  <si>
    <t>2cf3766f59e548763bd2ee1c2c81f3b3</t>
  </si>
  <si>
    <t>2017-12-22 10:43:45</t>
  </si>
  <si>
    <t>2017-12-27 04:07:18</t>
  </si>
  <si>
    <t>2017-12-27 16:15:38</t>
  </si>
  <si>
    <t>2018-01-10 21:08:51</t>
  </si>
  <si>
    <t>fbf2e87d7c7542aa36e1d91e5b462c60</t>
  </si>
  <si>
    <t>c57c16abec4fbb154792e80e491a6fe6</t>
  </si>
  <si>
    <t>2018-08-03 07:06:35</t>
  </si>
  <si>
    <t>2018-08-04 07:04:11</t>
  </si>
  <si>
    <t>2018-08-13 23:56:46</t>
  </si>
  <si>
    <t>cbf962ea0d3753eb77e28f576f636f71</t>
  </si>
  <si>
    <t>ca010bab03307159bd329c6c806b98dd</t>
  </si>
  <si>
    <t>2017-10-28 12:31:30</t>
  </si>
  <si>
    <t>2017-10-28 12:45:48</t>
  </si>
  <si>
    <t>2017-10-31 18:47:26</t>
  </si>
  <si>
    <t>2017-11-23 22:31:52</t>
  </si>
  <si>
    <t>1c178bdd4563b60122dd90a44cdff191</t>
  </si>
  <si>
    <t>126ef3e3910767db1353e751327dcbf6</t>
  </si>
  <si>
    <t>2017-12-16 11:48:28</t>
  </si>
  <si>
    <t>2017-12-16 13:11:06</t>
  </si>
  <si>
    <t>2017-12-18 18:59:16</t>
  </si>
  <si>
    <t>2017-12-28 17:48:16</t>
  </si>
  <si>
    <t>74d72b7e6831bb80fef1c2dd59994fc5</t>
  </si>
  <si>
    <t>fe2d1e76f9a2bf5457eb40291e9f4e17</t>
  </si>
  <si>
    <t>2017-09-05 21:41:18</t>
  </si>
  <si>
    <t>2017-09-07 10:34:21</t>
  </si>
  <si>
    <t>2017-09-08 20:07:43</t>
  </si>
  <si>
    <t>2017-09-26 21:03:19</t>
  </si>
  <si>
    <t>57958dd5540bb9761f0e10453515650f</t>
  </si>
  <si>
    <t>33a763d9f2e6507cf544fc898b3774da</t>
  </si>
  <si>
    <t>2018-04-03 15:40:26</t>
  </si>
  <si>
    <t>2018-04-03 17:10:23</t>
  </si>
  <si>
    <t>2018-04-05 22:53:29</t>
  </si>
  <si>
    <t>2018-04-16 20:02:48</t>
  </si>
  <si>
    <t>5fac67d3be074030a8dba9d398fa14ef</t>
  </si>
  <si>
    <t>61787c2e0950c809fa994931f878b1b3</t>
  </si>
  <si>
    <t>2017-12-18 17:36:35</t>
  </si>
  <si>
    <t>2017-12-19 09:56:52</t>
  </si>
  <si>
    <t>2017-12-19 18:04:03</t>
  </si>
  <si>
    <t>2017-12-22 16:47:06</t>
  </si>
  <si>
    <t>9d80c772b0c65884e80514abb626b94d</t>
  </si>
  <si>
    <t>1c7d3f9a5cad0ae81ecee8c4d1e50e10</t>
  </si>
  <si>
    <t>2018-01-03 18:50:22</t>
  </si>
  <si>
    <t>2018-01-04 05:23:29</t>
  </si>
  <si>
    <t>2018-01-04 16:46:04</t>
  </si>
  <si>
    <t>2018-01-08 15:04:19</t>
  </si>
  <si>
    <t>108041cfc40e06d2d7a97c426bc6b90f</t>
  </si>
  <si>
    <t>5851e07c5c83c1049ab80f808fa6a582</t>
  </si>
  <si>
    <t>2018-06-07 14:17:24</t>
  </si>
  <si>
    <t>2018-06-07 14:37:46</t>
  </si>
  <si>
    <t>2018-06-13 11:01:00</t>
  </si>
  <si>
    <t>2018-06-15 14:36:58</t>
  </si>
  <si>
    <t>d712c9d57be3d48a79c033437994908b</t>
  </si>
  <si>
    <t>60166efb07b460c5feb03639c9ffc462</t>
  </si>
  <si>
    <t>2017-03-06 10:50:50</t>
  </si>
  <si>
    <t>2017-03-08 02:45:19</t>
  </si>
  <si>
    <t>2017-03-08 17:22:57</t>
  </si>
  <si>
    <t>2017-03-15 16:04:58</t>
  </si>
  <si>
    <t>c5d16e3d5c24cc5fa2200d448d8cb4d7</t>
  </si>
  <si>
    <t>e1dfaae415bf74e473403a8fd04ba7d1</t>
  </si>
  <si>
    <t>2018-06-19 19:00:04</t>
  </si>
  <si>
    <t>2018-06-19 19:19:00</t>
  </si>
  <si>
    <t>2018-06-22 15:11:00</t>
  </si>
  <si>
    <t>2018-06-27 13:28:40</t>
  </si>
  <si>
    <t>6444228a697a97d50b23bb9fd5c7ccac</t>
  </si>
  <si>
    <t>a55d0e0d5e8af985ecc5e32d9bd5392d</t>
  </si>
  <si>
    <t>2017-02-08 22:48:18</t>
  </si>
  <si>
    <t>2017-02-08 23:03:13</t>
  </si>
  <si>
    <t>2017-02-09 13:43:18</t>
  </si>
  <si>
    <t>2017-03-02 16:38:48</t>
  </si>
  <si>
    <t>9d27094c5a72cbf877d632e2d03356e4</t>
  </si>
  <si>
    <t>acb4334d42e78620fd025c2da7847bd0</t>
  </si>
  <si>
    <t>2018-03-03 20:24:24</t>
  </si>
  <si>
    <t>2018-03-03 20:35:31</t>
  </si>
  <si>
    <t>2018-03-06 00:18:31</t>
  </si>
  <si>
    <t>2018-04-09 18:31:53</t>
  </si>
  <si>
    <t>1bf38e3450f15beeafbebe6e0665d612</t>
  </si>
  <si>
    <t>21a9772e10934cf4598522d6ec827697</t>
  </si>
  <si>
    <t>2018-06-15 20:36:23</t>
  </si>
  <si>
    <t>2018-06-15 21:01:16</t>
  </si>
  <si>
    <t>2018-06-18 16:01:00</t>
  </si>
  <si>
    <t>2018-06-22 18:57:34</t>
  </si>
  <si>
    <t>cf2ae7f823490d9b4ec3d33f889609e4</t>
  </si>
  <si>
    <t>549b554209824d8a5d48256ca44cbbe3</t>
  </si>
  <si>
    <t>2017-03-09 21:18:57</t>
  </si>
  <si>
    <t>2017-03-10 10:28:05</t>
  </si>
  <si>
    <t>2017-03-27 16:18:05</t>
  </si>
  <si>
    <t>b880d9ccc22f98deadf2e35998922699</t>
  </si>
  <si>
    <t>1d47a5754e0491baeacb09c0f7bd180c</t>
  </si>
  <si>
    <t>2017-06-08 16:46:35</t>
  </si>
  <si>
    <t>2017-06-12 13:10:24</t>
  </si>
  <si>
    <t>2017-06-14 16:56:49</t>
  </si>
  <si>
    <t>2017-07-13 18:23:33</t>
  </si>
  <si>
    <t>b172a003a35f407e54bc6d8ba4c5b1fa</t>
  </si>
  <si>
    <t>881678d19d1fbdc8a6f4210452f8e611</t>
  </si>
  <si>
    <t>2017-07-22 15:26:00</t>
  </si>
  <si>
    <t>2017-07-22 15:43:02</t>
  </si>
  <si>
    <t>2017-08-11 19:57:46</t>
  </si>
  <si>
    <t>38f1e6ca3a0de904e7597fd07ad95b6f</t>
  </si>
  <si>
    <t>8a6a93709181815296f18ea59233a3b0</t>
  </si>
  <si>
    <t>2018-02-10 19:35:02</t>
  </si>
  <si>
    <t>2018-02-10 19:50:28</t>
  </si>
  <si>
    <t>2018-02-14 16:05:13</t>
  </si>
  <si>
    <t>2018-02-17 21:35:46</t>
  </si>
  <si>
    <t>f6c2048ba495542244325b8cdb03b25c</t>
  </si>
  <si>
    <t>bfe17773cfe3db3ebf4658c3367ebc22</t>
  </si>
  <si>
    <t>2018-04-26 06:52:46</t>
  </si>
  <si>
    <t>2018-04-27 03:51:17</t>
  </si>
  <si>
    <t>2018-04-27 15:40:00</t>
  </si>
  <si>
    <t>2018-05-04 21:09:05</t>
  </si>
  <si>
    <t>ae2fbf3e49f52fb3c913ce645fa52dc4</t>
  </si>
  <si>
    <t>46dc7e781b1af14990e339d42bbb6477</t>
  </si>
  <si>
    <t>2017-08-30 00:02:39</t>
  </si>
  <si>
    <t>2017-08-30 00:25:58</t>
  </si>
  <si>
    <t>2017-08-31 17:44:06</t>
  </si>
  <si>
    <t>2017-09-14 20:33:45</t>
  </si>
  <si>
    <t>e1090e366ab626c68ca02d56a6dd1821</t>
  </si>
  <si>
    <t>1bd7e7f56fdc321a90128087e3e3e220</t>
  </si>
  <si>
    <t>2017-11-05 10:22:00</t>
  </si>
  <si>
    <t>2017-11-09 22:32:06</t>
  </si>
  <si>
    <t>2017-11-22 22:14:35</t>
  </si>
  <si>
    <t>34ba2afac95150bb6486265a234bd3b7</t>
  </si>
  <si>
    <t>51937836340c3e832da64c7c6b524f1b</t>
  </si>
  <si>
    <t>2018-04-17 10:55:49</t>
  </si>
  <si>
    <t>2018-04-17 12:29:53</t>
  </si>
  <si>
    <t>2018-04-18 19:35:07</t>
  </si>
  <si>
    <t>2018-05-09 21:57:53</t>
  </si>
  <si>
    <t>5b09dc1d3c9b771ba377ab696f2eb361</t>
  </si>
  <si>
    <t>2bebdfc097c73124d84350eb821abac3</t>
  </si>
  <si>
    <t>2017-09-29 12:42:40</t>
  </si>
  <si>
    <t>2017-10-03 04:28:26</t>
  </si>
  <si>
    <t>2017-10-03 15:19:16</t>
  </si>
  <si>
    <t>2017-10-11 19:23:02</t>
  </si>
  <si>
    <t>a70b9fc38f6fd0bde4a3f02b19643ec0</t>
  </si>
  <si>
    <t>ec969a27db96260fb93c52ab2c073b5c</t>
  </si>
  <si>
    <t>2017-12-14 18:50:52</t>
  </si>
  <si>
    <t>2017-12-14 18:57:30</t>
  </si>
  <si>
    <t>2017-12-19 03:05:04</t>
  </si>
  <si>
    <t>2018-01-08 22:47:13</t>
  </si>
  <si>
    <t>29aa894dd1e254d4a65a409b917c9e87</t>
  </si>
  <si>
    <t>21a29f39dd0e3f1b5837af591e068150</t>
  </si>
  <si>
    <t>2018-02-12 21:41:59</t>
  </si>
  <si>
    <t>2018-02-12 21:55:20</t>
  </si>
  <si>
    <t>2018-02-16 19:52:30</t>
  </si>
  <si>
    <t>2018-03-01 00:43:05</t>
  </si>
  <si>
    <t>1a20763865fc18cbb4d82cffcf893f31</t>
  </si>
  <si>
    <t>ecd4294cc1c20eb519940d800d535eef</t>
  </si>
  <si>
    <t>2018-02-12 15:45:43</t>
  </si>
  <si>
    <t>2018-02-12 15:55:31</t>
  </si>
  <si>
    <t>2018-02-16 23:47:42</t>
  </si>
  <si>
    <t>2018-02-21 20:14:39</t>
  </si>
  <si>
    <t>ea36139bc595b9fe7aa21e2c78037185</t>
  </si>
  <si>
    <t>b02cff4a051c13296319151593eb5218</t>
  </si>
  <si>
    <t>2017-11-23 12:01:18</t>
  </si>
  <si>
    <t>2017-11-23 12:12:26</t>
  </si>
  <si>
    <t>2017-11-29 21:49:51</t>
  </si>
  <si>
    <t>2017-12-03 18:48:30</t>
  </si>
  <si>
    <t>9567f25dfe794bcd32a2a16ec00d7e96</t>
  </si>
  <si>
    <t>f0b4476b909be4a76388e384b1b48347</t>
  </si>
  <si>
    <t>2017-10-17 17:08:25</t>
  </si>
  <si>
    <t>2017-10-17 17:46:04</t>
  </si>
  <si>
    <t>2017-10-18 19:29:59</t>
  </si>
  <si>
    <t>2017-10-31 17:58:03</t>
  </si>
  <si>
    <t>90b3ce1268706ec7923743d5867f26a1</t>
  </si>
  <si>
    <t>b77a36877fb9b74ab4dec5f4e939419a</t>
  </si>
  <si>
    <t>2018-04-04 16:58:30</t>
  </si>
  <si>
    <t>2018-04-05 16:55:34</t>
  </si>
  <si>
    <t>2018-04-07 01:18:35</t>
  </si>
  <si>
    <t>2018-04-11 01:10:56</t>
  </si>
  <si>
    <t>554439efcd602dbfd71bbae1658f4ff0</t>
  </si>
  <si>
    <t>687b1aeed8d2bbe119d0414b3b9c0136</t>
  </si>
  <si>
    <t>2018-03-06 12:25:04</t>
  </si>
  <si>
    <t>2018-03-07 02:31:40</t>
  </si>
  <si>
    <t>2018-03-08 18:18:33</t>
  </si>
  <si>
    <t>2018-03-10 17:48:42</t>
  </si>
  <si>
    <t>a2a67a1e6b0846e8dd8f93830efe1260</t>
  </si>
  <si>
    <t>e782bf813dddd4e1671d3fe1ddb4c480</t>
  </si>
  <si>
    <t>2018-03-15 09:04:52</t>
  </si>
  <si>
    <t>2018-03-16 04:15:08</t>
  </si>
  <si>
    <t>2018-03-22 21:07:14</t>
  </si>
  <si>
    <t>84de8dbb17d48ddbcc15987307c5ae56</t>
  </si>
  <si>
    <t>3cde50513c06747ac11d313adc3e18dd</t>
  </si>
  <si>
    <t>2018-01-06 20:19:04</t>
  </si>
  <si>
    <t>2018-01-06 20:31:27</t>
  </si>
  <si>
    <t>2018-01-11 20:10:22</t>
  </si>
  <si>
    <t>2018-01-15 20:39:09</t>
  </si>
  <si>
    <t>fd1bc6424a4e2f0f5d8acd868aef11e9</t>
  </si>
  <si>
    <t>4c3c19f9f7027a391f0432e24fb1d7cc</t>
  </si>
  <si>
    <t>2017-11-05 21:01:05</t>
  </si>
  <si>
    <t>2017-11-05 21:15:37</t>
  </si>
  <si>
    <t>2017-11-06 16:35:32</t>
  </si>
  <si>
    <t>2017-11-15 16:44:40</t>
  </si>
  <si>
    <t>4db6394e792193904621c7cab3e2120f</t>
  </si>
  <si>
    <t>9b49896c37e6556e1fab54d5bf0f817c</t>
  </si>
  <si>
    <t>2018-01-29 22:29:52</t>
  </si>
  <si>
    <t>2018-01-29 22:53:30</t>
  </si>
  <si>
    <t>2018-02-05 17:55:03</t>
  </si>
  <si>
    <t>2018-02-23 20:04:45</t>
  </si>
  <si>
    <t>e153a0dcb8018427c43753f0e1edba6e</t>
  </si>
  <si>
    <t>d226fa8846cd0fb905b59b9dcff9002d</t>
  </si>
  <si>
    <t>2017-11-21 23:43:12</t>
  </si>
  <si>
    <t>2017-11-22 23:48:26</t>
  </si>
  <si>
    <t>2017-11-25 17:23:12</t>
  </si>
  <si>
    <t>2017-12-08 21:54:33</t>
  </si>
  <si>
    <t>b3424a1c4c3af064d3472b285180bed0</t>
  </si>
  <si>
    <t>6ed4bc068468ce67d11a938a9f6691de</t>
  </si>
  <si>
    <t>2017-08-30 15:46:07</t>
  </si>
  <si>
    <t>2017-08-30 16:04:13</t>
  </si>
  <si>
    <t>2017-08-31 21:19:57</t>
  </si>
  <si>
    <t>2017-09-25 13:56:47</t>
  </si>
  <si>
    <t>6f1a8d85b71101ab1e342aa9b8dfa5ff</t>
  </si>
  <si>
    <t>50a19a2bbbc9fe086f09ccd05b51ffa7</t>
  </si>
  <si>
    <t>2017-07-29 15:38:49</t>
  </si>
  <si>
    <t>2017-07-29 15:50:19</t>
  </si>
  <si>
    <t>2017-08-01 16:26:50</t>
  </si>
  <si>
    <t>2017-08-09 21:15:14</t>
  </si>
  <si>
    <t>c8258090bca7cc6a62c1e15d7fd995d4</t>
  </si>
  <si>
    <t>7155051815aa96d970a1a40583f95e8b</t>
  </si>
  <si>
    <t>2016-10-08 21:58:32</t>
  </si>
  <si>
    <t>2016-10-09 23:48:46</t>
  </si>
  <si>
    <t>2016-11-01 18:15:52</t>
  </si>
  <si>
    <t>2016-11-08 14:24:44</t>
  </si>
  <si>
    <t>ecd519812fc16942120ac1f9ccdc4105</t>
  </si>
  <si>
    <t>041c1bdcf826ead159cc4052a86db094</t>
  </si>
  <si>
    <t>2017-08-06 22:00:24</t>
  </si>
  <si>
    <t>2017-08-06 22:15:26</t>
  </si>
  <si>
    <t>2017-08-07 18:33:55</t>
  </si>
  <si>
    <t>2017-08-08 16:20:05</t>
  </si>
  <si>
    <t>2e57cf8eddb25f33ef61a1598c075e2d</t>
  </si>
  <si>
    <t>e64bea90dd19bd199f20eabd788066aa</t>
  </si>
  <si>
    <t>2018-03-08 21:11:45</t>
  </si>
  <si>
    <t>2018-03-09 00:42:39</t>
  </si>
  <si>
    <t>2018-03-14 19:57:28</t>
  </si>
  <si>
    <t>2018-03-16 20:51:24</t>
  </si>
  <si>
    <t>51d967125c0a12392dfdd135be86ab3a</t>
  </si>
  <si>
    <t>111d223aa280f74076fbeb16e7f682cd</t>
  </si>
  <si>
    <t>2017-09-22 07:54:26</t>
  </si>
  <si>
    <t>2017-09-22 08:05:54</t>
  </si>
  <si>
    <t>2017-09-22 19:57:52</t>
  </si>
  <si>
    <t>2017-10-04 16:14:37</t>
  </si>
  <si>
    <t>ffca67b9419980488c476f7f7f7bc070</t>
  </si>
  <si>
    <t>d7d8a9d593596826008262fc4cbc3b14</t>
  </si>
  <si>
    <t>2017-03-10 08:29:36</t>
  </si>
  <si>
    <t>2017-03-13 09:33:50</t>
  </si>
  <si>
    <t>2017-03-16 04:54:45</t>
  </si>
  <si>
    <t>3f8a42c6c50fec78cba08047e46810b0</t>
  </si>
  <si>
    <t>006496598c918064dc19eef95e5e47f8</t>
  </si>
  <si>
    <t>2018-02-22 14:32:12</t>
  </si>
  <si>
    <t>2018-02-23 14:36:39</t>
  </si>
  <si>
    <t>2018-02-27 01:06:03</t>
  </si>
  <si>
    <t>2018-03-08 16:49:50</t>
  </si>
  <si>
    <t>bcd3f65a42c31d80afe51626263a8644</t>
  </si>
  <si>
    <t>f95dec2dd92f1caa88e67cc83927b868</t>
  </si>
  <si>
    <t>2018-05-22 23:23:23</t>
  </si>
  <si>
    <t>2018-05-22 23:36:24</t>
  </si>
  <si>
    <t>2018-06-08 23:44:53</t>
  </si>
  <si>
    <t>46bccbbbcccb1a8afec60c3bcbd287b7</t>
  </si>
  <si>
    <t>ebff917ea54bbda6b10b23802b36c8c1</t>
  </si>
  <si>
    <t>2017-08-22 13:14:43</t>
  </si>
  <si>
    <t>2017-08-23 02:51:02</t>
  </si>
  <si>
    <t>2017-08-24 19:18:14</t>
  </si>
  <si>
    <t>2017-08-31 17:28:28</t>
  </si>
  <si>
    <t>8e99a2cfed539d7ef02eabb5551d98d2</t>
  </si>
  <si>
    <t>744f333d22ebaf5a201e17ec6a799309</t>
  </si>
  <si>
    <t>2017-12-01 00:01:14</t>
  </si>
  <si>
    <t>2017-12-02 01:33:55</t>
  </si>
  <si>
    <t>2017-12-12 17:18:57</t>
  </si>
  <si>
    <t>53b74e6d05c2fa0f3915c608e6537d30</t>
  </si>
  <si>
    <t>04d0ea09064b28a174ede28c73af8a75</t>
  </si>
  <si>
    <t>2018-07-29 00:46:28</t>
  </si>
  <si>
    <t>2018-07-29 01:04:08</t>
  </si>
  <si>
    <t>2018-07-31 15:45:00</t>
  </si>
  <si>
    <t>2018-08-07 11:46:34</t>
  </si>
  <si>
    <t>c05002c71f007c6a4056ca538113e991</t>
  </si>
  <si>
    <t>f0192b8500e66726ff809a70709bcfbd</t>
  </si>
  <si>
    <t>2017-05-28 21:45:01</t>
  </si>
  <si>
    <t>2017-05-28 21:55:09</t>
  </si>
  <si>
    <t>2017-05-29 12:18:36</t>
  </si>
  <si>
    <t>2017-06-12 12:06:34</t>
  </si>
  <si>
    <t>5572d7f32284f0040862f8948d5a20f8</t>
  </si>
  <si>
    <t>91e0006cd0d20c63ff3f37ce31480a1d</t>
  </si>
  <si>
    <t>2018-06-17 19:54:16</t>
  </si>
  <si>
    <t>2018-06-17 20:17:43</t>
  </si>
  <si>
    <t>2018-06-18 08:42:00</t>
  </si>
  <si>
    <t>2018-06-22 00:24:42</t>
  </si>
  <si>
    <t>da0831d4484d6bb80afb9ddc8c12068c</t>
  </si>
  <si>
    <t>d1493b7fc8c69384bae2af1d631a33bd</t>
  </si>
  <si>
    <t>2017-05-12 12:38:05</t>
  </si>
  <si>
    <t>2017-05-12 13:10:11</t>
  </si>
  <si>
    <t>2017-05-15 10:47:45</t>
  </si>
  <si>
    <t>2017-05-16 14:12:53</t>
  </si>
  <si>
    <t>f5634bb229469454dc416165c748320e</t>
  </si>
  <si>
    <t>b277a176a8b8fe4f944d7df34c50259f</t>
  </si>
  <si>
    <t>2018-03-18 13:06:32</t>
  </si>
  <si>
    <t>2018-03-18 13:15:27</t>
  </si>
  <si>
    <t>2018-03-20 19:36:49</t>
  </si>
  <si>
    <t>2018-03-28 22:37:33</t>
  </si>
  <si>
    <t>ec864a967206dcb874a7db0ffa6fb17d</t>
  </si>
  <si>
    <t>5400d19826efc73f28c7c15242c325a4</t>
  </si>
  <si>
    <t>2018-04-18 11:31:29</t>
  </si>
  <si>
    <t>2018-04-18 11:51:52</t>
  </si>
  <si>
    <t>2018-04-19 19:18:19</t>
  </si>
  <si>
    <t>2018-04-27 19:34:50</t>
  </si>
  <si>
    <t>fbb362a74494da7dcf08aed5f2a471e2</t>
  </si>
  <si>
    <t>eeb655491e6773be3db09c8e33eaed19</t>
  </si>
  <si>
    <t>2018-08-06 15:59:07</t>
  </si>
  <si>
    <t>2018-08-06 16:10:20</t>
  </si>
  <si>
    <t>2018-08-11 14:16:53</t>
  </si>
  <si>
    <t>779a3bc4c3cbc160e87af29992ab16e6</t>
  </si>
  <si>
    <t>a22162e8fad03ee9572306efe84ee72c</t>
  </si>
  <si>
    <t>2018-05-13 21:01:42</t>
  </si>
  <si>
    <t>2018-05-13 21:12:54</t>
  </si>
  <si>
    <t>2018-05-14 07:57:00</t>
  </si>
  <si>
    <t>2018-05-23 01:05:38</t>
  </si>
  <si>
    <t>5d15ec992a829ae0c5a53d8e6030f08f</t>
  </si>
  <si>
    <t>5530a184b424cae7a59afab7ac0c1d84</t>
  </si>
  <si>
    <t>2018-06-23 12:17:50</t>
  </si>
  <si>
    <t>2018-06-26 05:37:22</t>
  </si>
  <si>
    <t>2018-07-06 18:21:22</t>
  </si>
  <si>
    <t>9feb31244fa82ce0a5fb912500881873</t>
  </si>
  <si>
    <t>cb6525bca47a6a80d18977a78508cdb8</t>
  </si>
  <si>
    <t>2018-04-18 13:33:46</t>
  </si>
  <si>
    <t>2018-04-18 18:36:38</t>
  </si>
  <si>
    <t>2018-04-24 11:47:49</t>
  </si>
  <si>
    <t>2018-04-27 22:03:01</t>
  </si>
  <si>
    <t>4ff360dbfc89fdc00cd35d99cb3efef6</t>
  </si>
  <si>
    <t>395c44bf285c05b0139dc04884c393e9</t>
  </si>
  <si>
    <t>2017-04-15 08:14:40</t>
  </si>
  <si>
    <t>2017-04-18 04:11:10</t>
  </si>
  <si>
    <t>2017-04-18 10:06:56</t>
  </si>
  <si>
    <t>2017-05-11 15:54:01</t>
  </si>
  <si>
    <t>6cf8b5d146910e3d1b0f23f82a132194</t>
  </si>
  <si>
    <t>81a1275bcfb9293d363987cb4150d435</t>
  </si>
  <si>
    <t>2017-10-02 10:17:14</t>
  </si>
  <si>
    <t>2017-10-03 04:05:13</t>
  </si>
  <si>
    <t>2017-10-03 15:38:05</t>
  </si>
  <si>
    <t>2017-10-09 22:27:51</t>
  </si>
  <si>
    <t>10cd85520165aa0f64d484b8f9bf60c4</t>
  </si>
  <si>
    <t>ad417eed258291b622014bf443a0633b</t>
  </si>
  <si>
    <t>2018-04-27 17:06:42</t>
  </si>
  <si>
    <t>2018-04-27 17:33:07</t>
  </si>
  <si>
    <t>2018-05-03 00:21:07</t>
  </si>
  <si>
    <t>83906d88623796246961d2a1de70175d</t>
  </si>
  <si>
    <t>9835d4d85e61f69f5c873810c3ab8e4d</t>
  </si>
  <si>
    <t>2018-04-11 12:06:51</t>
  </si>
  <si>
    <t>2018-04-11 12:15:27</t>
  </si>
  <si>
    <t>2018-04-13 00:51:21</t>
  </si>
  <si>
    <t>2018-04-16 21:35:34</t>
  </si>
  <si>
    <t>0c4a1120fa16a1ccbb365aae4f54b16d</t>
  </si>
  <si>
    <t>cd25b85f3cf1debb4376bafc231f8137</t>
  </si>
  <si>
    <t>2017-10-17 13:39:39</t>
  </si>
  <si>
    <t>2017-10-17 13:56:16</t>
  </si>
  <si>
    <t>2017-10-19 16:40:00</t>
  </si>
  <si>
    <t>2017-10-25 21:27:41</t>
  </si>
  <si>
    <t>8e0596076e4dd8dfc010e2cf60af9fab</t>
  </si>
  <si>
    <t>93bf8aea22238db071f484d0ade255f1</t>
  </si>
  <si>
    <t>2018-08-10 15:55:05</t>
  </si>
  <si>
    <t>2018-08-10 16:05:21</t>
  </si>
  <si>
    <t>2018-08-13 14:56:00</t>
  </si>
  <si>
    <t>2018-08-20 14:36:49</t>
  </si>
  <si>
    <t>8b39d1c6866286d6ac9326224b43ef95</t>
  </si>
  <si>
    <t>222560149e5044a28201217b8179194a</t>
  </si>
  <si>
    <t>2018-03-02 12:58:01</t>
  </si>
  <si>
    <t>2018-03-02 13:15:32</t>
  </si>
  <si>
    <t>2018-03-05 18:52:13</t>
  </si>
  <si>
    <t>2018-03-10 16:50:26</t>
  </si>
  <si>
    <t>4bd13580e951063d19e99e60bc4d1492</t>
  </si>
  <si>
    <t>1e731fba87f0c669e7909fb9a7ce408d</t>
  </si>
  <si>
    <t>2018-08-03 13:37:30</t>
  </si>
  <si>
    <t>2018-08-03 13:50:07</t>
  </si>
  <si>
    <t>2018-08-03 15:19:00</t>
  </si>
  <si>
    <t>2018-08-06 18:42:40</t>
  </si>
  <si>
    <t>f16290559c863b848c56bd040fe3831c</t>
  </si>
  <si>
    <t>f8bb51833f4bacae9141c50c1f726c30</t>
  </si>
  <si>
    <t>2018-02-19 09:54:35</t>
  </si>
  <si>
    <t>2018-02-19 10:27:27</t>
  </si>
  <si>
    <t>2018-02-19 20:56:35</t>
  </si>
  <si>
    <t>2018-03-29 19:38:55</t>
  </si>
  <si>
    <t>754e0ef304d14ac589b026c5442c12bd</t>
  </si>
  <si>
    <t>def035a499140a603a98c86bb4fec328</t>
  </si>
  <si>
    <t>2017-05-03 09:27:42</t>
  </si>
  <si>
    <t>2017-05-04 10:25:12</t>
  </si>
  <si>
    <t>2017-05-12 13:33:20</t>
  </si>
  <si>
    <t>2017-06-19 18:03:24</t>
  </si>
  <si>
    <t>55746788165fdcc86610e34f6096d321</t>
  </si>
  <si>
    <t>50d6ad553ced2c384c4640e77c389f07</t>
  </si>
  <si>
    <t>2017-10-11 23:33:03</t>
  </si>
  <si>
    <t>2017-10-11 23:52:50</t>
  </si>
  <si>
    <t>2017-10-17 18:45:27</t>
  </si>
  <si>
    <t>2017-11-01 18:22:35</t>
  </si>
  <si>
    <t>60721992ef4cec39824837f08c79afec</t>
  </si>
  <si>
    <t>ca4dfba4840aa9ac286c79e6f2b95d43</t>
  </si>
  <si>
    <t>2017-09-21 09:19:41</t>
  </si>
  <si>
    <t>2017-09-21 09:30:16</t>
  </si>
  <si>
    <t>2017-09-22 16:03:43</t>
  </si>
  <si>
    <t>2017-10-02 20:58:02</t>
  </si>
  <si>
    <t>a69cfdf2a1c59f8ff05718f69d021e81</t>
  </si>
  <si>
    <t>a4a6227ac25717d6495f0ac16be85017</t>
  </si>
  <si>
    <t>2018-07-19 11:29:25</t>
  </si>
  <si>
    <t>2018-07-20 13:41:00</t>
  </si>
  <si>
    <t>2018-07-26 17:58:43</t>
  </si>
  <si>
    <t>c3f3950db40a5207ec136f8541fa9597</t>
  </si>
  <si>
    <t>72288e6222e21e57a3a4fa04f16298dd</t>
  </si>
  <si>
    <t>2017-08-25 07:59:13</t>
  </si>
  <si>
    <t>2017-08-25 08:10:17</t>
  </si>
  <si>
    <t>2017-08-25 19:57:27</t>
  </si>
  <si>
    <t>2017-08-30 17:13:11</t>
  </si>
  <si>
    <t>48d007b3d7183bc54336d813b1380d26</t>
  </si>
  <si>
    <t>a3bfe1551d298300aa31c837568a68a0</t>
  </si>
  <si>
    <t>2017-08-03 18:35:24</t>
  </si>
  <si>
    <t>2017-08-05 03:03:17</t>
  </si>
  <si>
    <t>2017-08-07 19:32:58</t>
  </si>
  <si>
    <t>2017-08-11 21:52:05</t>
  </si>
  <si>
    <t>c76fd77e58c85590b4bd502a69c87913</t>
  </si>
  <si>
    <t>595837850a435a5986e0574d4880642b</t>
  </si>
  <si>
    <t>2017-06-27 10:43:17</t>
  </si>
  <si>
    <t>2017-06-27 10:55:19</t>
  </si>
  <si>
    <t>2017-06-28 14:52:09</t>
  </si>
  <si>
    <t>4ec19b697aade053fdce351d848f2a01</t>
  </si>
  <si>
    <t>601da0d71dfc743e8ccf7fb4f689a991</t>
  </si>
  <si>
    <t>2018-06-08 22:15:10</t>
  </si>
  <si>
    <t>2018-06-08 22:32:29</t>
  </si>
  <si>
    <t>2018-06-27 19:21:52</t>
  </si>
  <si>
    <t>ea6cf34e28edb0228155d6cdbbe46bdc</t>
  </si>
  <si>
    <t>f248d3e53fd30ccbaf458d4c96ab8b94</t>
  </si>
  <si>
    <t>2018-08-07 08:23:33</t>
  </si>
  <si>
    <t>2018-08-08 03:10:26</t>
  </si>
  <si>
    <t>2018-08-09 14:57:00</t>
  </si>
  <si>
    <t>2018-08-10 19:12:15</t>
  </si>
  <si>
    <t>2d736835b63820cfdc9c9e7eef22daf2</t>
  </si>
  <si>
    <t>c06dfa7240c4304b19b4246f3b107d38</t>
  </si>
  <si>
    <t>2017-11-14 10:40:21</t>
  </si>
  <si>
    <t>2017-11-15 02:56:21</t>
  </si>
  <si>
    <t>2017-11-16 15:34:49</t>
  </si>
  <si>
    <t>2e2005a55f448272a7f91f8ec48db9ee</t>
  </si>
  <si>
    <t>de3f106541e9cf42f36a02b78a4ecc5b</t>
  </si>
  <si>
    <t>2018-05-15 17:07:39</t>
  </si>
  <si>
    <t>2018-05-15 17:37:28</t>
  </si>
  <si>
    <t>2018-05-16 14:14:00</t>
  </si>
  <si>
    <t>2018-06-02 02:41:55</t>
  </si>
  <si>
    <t>69583cd28b004d804a6d819b11c8725c</t>
  </si>
  <si>
    <t>092ad782532d523d228cc922f044ef7a</t>
  </si>
  <si>
    <t>2017-11-20 12:07:39</t>
  </si>
  <si>
    <t>2017-11-20 18:55:04</t>
  </si>
  <si>
    <t>2017-11-23 23:38:33</t>
  </si>
  <si>
    <t>7c2b39d429d502e10a0ef4dd8fc88830</t>
  </si>
  <si>
    <t>4e15860db558ead969bfd0fef2ba9691</t>
  </si>
  <si>
    <t>2018-07-31 13:35:03</t>
  </si>
  <si>
    <t>2018-07-31 14:31:55</t>
  </si>
  <si>
    <t>2018-08-02 14:14:00</t>
  </si>
  <si>
    <t>2018-08-14 00:36:28</t>
  </si>
  <si>
    <t>fbc8e8d5591dc594ede3b88033625bd0</t>
  </si>
  <si>
    <t>bac7b04d729fa677b66ba672c6d4508e</t>
  </si>
  <si>
    <t>2018-08-16 23:24:34</t>
  </si>
  <si>
    <t>2018-08-20 19:09:48</t>
  </si>
  <si>
    <t>2018-08-22 19:21:28</t>
  </si>
  <si>
    <t>2e55db958a20257bc57183a4e74e6b47</t>
  </si>
  <si>
    <t>91db678752ee943f3565ef444a7072ad</t>
  </si>
  <si>
    <t>2018-07-30 16:04:45</t>
  </si>
  <si>
    <t>2018-08-01 16:31:33</t>
  </si>
  <si>
    <t>2018-07-31 10:01:00</t>
  </si>
  <si>
    <t>2018-08-03 15:08:38</t>
  </si>
  <si>
    <t>41360009dce5e75361ad80cf695ccf24</t>
  </si>
  <si>
    <t>30e90d4c04c8faf928fe017f115ac776</t>
  </si>
  <si>
    <t>2017-08-14 22:12:29</t>
  </si>
  <si>
    <t>2017-08-14 23:10:17</t>
  </si>
  <si>
    <t>2017-08-15 12:36:30</t>
  </si>
  <si>
    <t>2017-08-18 18:22:41</t>
  </si>
  <si>
    <t>59a23f52c86c016f573b4b5ecbb8e4ab</t>
  </si>
  <si>
    <t>6dc4a31694206ba2374417a37640a49e</t>
  </si>
  <si>
    <t>2018-01-03 13:01:10</t>
  </si>
  <si>
    <t>2018-01-04 05:14:46</t>
  </si>
  <si>
    <t>2018-01-04 17:17:32</t>
  </si>
  <si>
    <t>2018-01-12 23:37:02</t>
  </si>
  <si>
    <t>658f8d7112d20419aba9c6b7436b1af5</t>
  </si>
  <si>
    <t>a08d416710ced0087475eb4b4dbbb74d</t>
  </si>
  <si>
    <t>2018-02-11 18:40:02</t>
  </si>
  <si>
    <t>2018-02-11 18:55:27</t>
  </si>
  <si>
    <t>2018-02-15 00:33:50</t>
  </si>
  <si>
    <t>2018-02-26 21:24:19</t>
  </si>
  <si>
    <t>7adfbf493c629b11e4a3ceb40c136d63</t>
  </si>
  <si>
    <t>e8acc4b86f8f111bcea1c218a5c9bb8d</t>
  </si>
  <si>
    <t>2018-06-02 19:53:55</t>
  </si>
  <si>
    <t>2018-06-02 20:12:22</t>
  </si>
  <si>
    <t>2018-06-04 15:56:00</t>
  </si>
  <si>
    <t>2018-06-13 22:48:22</t>
  </si>
  <si>
    <t>cca51c8aee8800be07563b1ed2bc4bb3</t>
  </si>
  <si>
    <t>5b1e8a6804073d1ad4798b2a75762ed4</t>
  </si>
  <si>
    <t>2018-02-06 10:36:57</t>
  </si>
  <si>
    <t>2018-02-09 23:09:38</t>
  </si>
  <si>
    <t>2018-02-23 22:06:48</t>
  </si>
  <si>
    <t>33e55758032096d2080af654fa76e144</t>
  </si>
  <si>
    <t>492d7832f942e0e4b353854ad83c295a</t>
  </si>
  <si>
    <t>2018-03-04 22:38:11</t>
  </si>
  <si>
    <t>2018-03-07 00:58:33</t>
  </si>
  <si>
    <t>2018-03-27 15:03:47</t>
  </si>
  <si>
    <t>4093476253605c646eadca91a226a6f3</t>
  </si>
  <si>
    <t>9c2c21ecaba90bc6a8e1c97cd97c6353</t>
  </si>
  <si>
    <t>2018-03-16 11:06:43</t>
  </si>
  <si>
    <t>2018-03-16 11:15:38</t>
  </si>
  <si>
    <t>2018-03-16 21:20:52</t>
  </si>
  <si>
    <t>2018-04-02 23:40:54</t>
  </si>
  <si>
    <t>9cb4f8b17250c5cf99d923b8a66c0f33</t>
  </si>
  <si>
    <t>0ac3283d04020b3ee091fe6496d9837b</t>
  </si>
  <si>
    <t>2017-10-22 19:44:24</t>
  </si>
  <si>
    <t>2017-10-22 19:56:23</t>
  </si>
  <si>
    <t>2017-10-24 20:47:39</t>
  </si>
  <si>
    <t>2017-10-31 21:47:34</t>
  </si>
  <si>
    <t>3158067c30c82428202611ba4ee5d977</t>
  </si>
  <si>
    <t>d2690de6c17e258b5cd23a7e6d33beb4</t>
  </si>
  <si>
    <t>2017-11-22 08:11:52</t>
  </si>
  <si>
    <t>2017-11-22 08:28:30</t>
  </si>
  <si>
    <t>2017-11-23 23:22:57</t>
  </si>
  <si>
    <t>2017-11-26 18:04:02</t>
  </si>
  <si>
    <t>6c84c7c7fe25c0f6f1cd09e00e70585d</t>
  </si>
  <si>
    <t>1cfd4ea45437f523559fd5cd23d8fb8c</t>
  </si>
  <si>
    <t>2017-12-27 16:54:24</t>
  </si>
  <si>
    <t>2017-12-27 17:07:20</t>
  </si>
  <si>
    <t>2018-01-02 21:47:15</t>
  </si>
  <si>
    <t>2018-01-10 23:04:23</t>
  </si>
  <si>
    <t>2df094c40051a8f5ed95344421039ced</t>
  </si>
  <si>
    <t>bce18f4149867f1f7d3e602c6240aa62</t>
  </si>
  <si>
    <t>2017-03-13 18:44:18</t>
  </si>
  <si>
    <t>2017-03-15 07:34:16</t>
  </si>
  <si>
    <t>ccec60e021d4c074d2625443f9b97ecb</t>
  </si>
  <si>
    <t>fa46e5bd37e3aac658183fc6c27ef653</t>
  </si>
  <si>
    <t>2017-12-08 15:11:46</t>
  </si>
  <si>
    <t>2017-12-08 15:30:26</t>
  </si>
  <si>
    <t>2017-12-14 11:42:04</t>
  </si>
  <si>
    <t>2018-01-03 17:52:34</t>
  </si>
  <si>
    <t>5982fca4536769e5024e12eb8b6f473c</t>
  </si>
  <si>
    <t>60277a3e7abbb02da56b4a1ff79f985a</t>
  </si>
  <si>
    <t>2018-03-21 15:09:08</t>
  </si>
  <si>
    <t>2018-03-21 16:08:37</t>
  </si>
  <si>
    <t>2018-03-22 20:58:52</t>
  </si>
  <si>
    <t>2018-04-04 00:48:30</t>
  </si>
  <si>
    <t>1e20cf4705f6ebc093f591e8bcde44a3</t>
  </si>
  <si>
    <t>da3426b6f48a742f073e84a0ea6d7357</t>
  </si>
  <si>
    <t>2017-07-27 21:53:58</t>
  </si>
  <si>
    <t>2017-07-27 22:05:46</t>
  </si>
  <si>
    <t>2017-07-28 18:53:40</t>
  </si>
  <si>
    <t>2017-07-31 14:17:38</t>
  </si>
  <si>
    <t>d27dcb450ff82aaf3b5c1dd27389f251</t>
  </si>
  <si>
    <t>b7dcd5787b9df84395520580f7e0ca34</t>
  </si>
  <si>
    <t>2017-10-01 13:28:07</t>
  </si>
  <si>
    <t>2017-10-01 13:49:47</t>
  </si>
  <si>
    <t>2017-10-04 19:36:12</t>
  </si>
  <si>
    <t>2017-10-16 19:33:57</t>
  </si>
  <si>
    <t>d08af97946f43d83db8dfda3f21dfc94</t>
  </si>
  <si>
    <t>170de57eb76b3ff6a2badb236c0afa5f</t>
  </si>
  <si>
    <t>2018-04-24 02:19:18</t>
  </si>
  <si>
    <t>2018-04-24 18:53:46</t>
  </si>
  <si>
    <t>2018-05-03 19:28:49</t>
  </si>
  <si>
    <t>cd3e9759dc483946db2133168746fddf</t>
  </si>
  <si>
    <t>8ebee0cc741eb27e8501e4b4e3c6422d</t>
  </si>
  <si>
    <t>2017-06-28 10:49:33</t>
  </si>
  <si>
    <t>2017-06-28 11:05:15</t>
  </si>
  <si>
    <t>2017-06-29 17:01:55</t>
  </si>
  <si>
    <t>2017-07-07 23:36:56</t>
  </si>
  <si>
    <t>ab9f455e1c97dd7b220696054e9ab481</t>
  </si>
  <si>
    <t>5105f034f8d887a817febd1732ab5952</t>
  </si>
  <si>
    <t>2017-12-18 13:24:36</t>
  </si>
  <si>
    <t>2017-12-19 09:38:50</t>
  </si>
  <si>
    <t>2017-12-19 20:37:00</t>
  </si>
  <si>
    <t>2018-01-12 20:22:48</t>
  </si>
  <si>
    <t>4974295376c45fc743638ffad01b8959</t>
  </si>
  <si>
    <t>1b1db207b5fcfb3102a1899c38c9a9fd</t>
  </si>
  <si>
    <t>2018-07-21 17:51:16</t>
  </si>
  <si>
    <t>2018-07-21 18:04:09</t>
  </si>
  <si>
    <t>2018-07-23 14:40:00</t>
  </si>
  <si>
    <t>2018-08-01 20:24:37</t>
  </si>
  <si>
    <t>2ac69ee25b6ceeb2cc1675c34254f0f3</t>
  </si>
  <si>
    <t>117a76c69023d9b7cb0e3d2e16fdfbe2</t>
  </si>
  <si>
    <t>2017-07-19 17:01:58</t>
  </si>
  <si>
    <t>2017-07-19 17:15:16</t>
  </si>
  <si>
    <t>2017-07-21 15:47:59</t>
  </si>
  <si>
    <t>2017-08-01 20:57:43</t>
  </si>
  <si>
    <t>aef3d8bb94c1ad3761b18b80327cea9c</t>
  </si>
  <si>
    <t>6950d4f602451c2d9ec3690f1ab3f9d1</t>
  </si>
  <si>
    <t>2017-09-10 16:05:31</t>
  </si>
  <si>
    <t>2017-09-10 16:23:40</t>
  </si>
  <si>
    <t>2017-09-12 18:49:38</t>
  </si>
  <si>
    <t>2017-09-13 16:05:47</t>
  </si>
  <si>
    <t>75facca3570bf0f7f953b469dbe5b8db</t>
  </si>
  <si>
    <t>01c5a393f22ed7149432cd8984aa7791</t>
  </si>
  <si>
    <t>2017-07-20 10:03:57</t>
  </si>
  <si>
    <t>2017-07-20 11:10:12</t>
  </si>
  <si>
    <t>2017-07-20 19:57:30</t>
  </si>
  <si>
    <t>2017-07-27 15:44:46</t>
  </si>
  <si>
    <t>df2d47392b52182c652465e3ec8f5ed4</t>
  </si>
  <si>
    <t>3186724acb14eb58267a37290a0a962f</t>
  </si>
  <si>
    <t>2018-03-24 10:00:48</t>
  </si>
  <si>
    <t>2018-03-24 11:41:03</t>
  </si>
  <si>
    <t>2018-03-26 17:57:57</t>
  </si>
  <si>
    <t>2018-04-04 18:38:35</t>
  </si>
  <si>
    <t>62d6b75c62b447ebcacb509154ae9958</t>
  </si>
  <si>
    <t>e01d4d0c98a1f1e998f3b78aa5c48874</t>
  </si>
  <si>
    <t>2018-01-31 16:27:44</t>
  </si>
  <si>
    <t>2018-01-31 16:51:15</t>
  </si>
  <si>
    <t>2018-02-02 20:39:19</t>
  </si>
  <si>
    <t>2018-02-06 17:14:56</t>
  </si>
  <si>
    <t>483c22865f4aa9d0bd3cceb535b176ab</t>
  </si>
  <si>
    <t>209ff5d502f02e97bc3cd9bc444945a4</t>
  </si>
  <si>
    <t>2018-01-03 18:58:59</t>
  </si>
  <si>
    <t>2018-01-05 02:39:34</t>
  </si>
  <si>
    <t>2018-01-10 22:59:52</t>
  </si>
  <si>
    <t>2018-01-18 17:23:08</t>
  </si>
  <si>
    <t>0d589922bd8469967d1a5e192caa5925</t>
  </si>
  <si>
    <t>de1ae3b94bc07ae5bcc61beadc70b8aa</t>
  </si>
  <si>
    <t>2018-03-09 20:44:22</t>
  </si>
  <si>
    <t>2018-03-13 04:10:44</t>
  </si>
  <si>
    <t>2018-03-18 17:07:47</t>
  </si>
  <si>
    <t>c1e8a7211f3b7ecb71cf5e740ad0e3ad</t>
  </si>
  <si>
    <t>40d72d9a2f89a765b140530775e75495</t>
  </si>
  <si>
    <t>2018-04-09 19:32:06</t>
  </si>
  <si>
    <t>2018-04-09 19:50:54</t>
  </si>
  <si>
    <t>2018-04-12 21:46:50</t>
  </si>
  <si>
    <t>2018-04-19 20:50:42</t>
  </si>
  <si>
    <t>af5ef0c2ce03a9545b49f818244d759c</t>
  </si>
  <si>
    <t>77c6c090276d77c5c20d52a14a05dd21</t>
  </si>
  <si>
    <t>2018-05-04 10:06:22</t>
  </si>
  <si>
    <t>2018-05-04 10:15:13</t>
  </si>
  <si>
    <t>2018-05-08 11:55:00</t>
  </si>
  <si>
    <t>2018-05-15 21:19:11</t>
  </si>
  <si>
    <t>1124c329070977fbd414f046bba149d7</t>
  </si>
  <si>
    <t>b70f8552b91ef49129519206966e2472</t>
  </si>
  <si>
    <t>2017-12-01 22:37:41</t>
  </si>
  <si>
    <t>2017-12-01 22:52:47</t>
  </si>
  <si>
    <t>2017-12-04 22:09:20</t>
  </si>
  <si>
    <t>2017-12-19 19:15:14</t>
  </si>
  <si>
    <t>1085720f31a2cf648549e3b8eee5db30</t>
  </si>
  <si>
    <t>219f23d354eb4b07a861c97172f7ef73</t>
  </si>
  <si>
    <t>2018-05-22 20:17:22</t>
  </si>
  <si>
    <t>2018-05-22 20:37:30</t>
  </si>
  <si>
    <t>2018-05-23 12:10:00</t>
  </si>
  <si>
    <t>2018-05-24 16:46:30</t>
  </si>
  <si>
    <t>3eaf0488f419dab6c6d582b1d28ab37e</t>
  </si>
  <si>
    <t>df78f7ad1361e743d3329b3eee8f5df7</t>
  </si>
  <si>
    <t>2018-04-03 20:08:15</t>
  </si>
  <si>
    <t>2018-04-03 20:29:09</t>
  </si>
  <si>
    <t>2018-04-30 23:24:50</t>
  </si>
  <si>
    <t>eb6033b2518720d786be9501a56fb156</t>
  </si>
  <si>
    <t>d58b2d1a1bc61268841dc888e2779f51</t>
  </si>
  <si>
    <t>2017-11-20 19:21:48</t>
  </si>
  <si>
    <t>2017-11-20 19:32:27</t>
  </si>
  <si>
    <t>2017-11-21 22:00:16</t>
  </si>
  <si>
    <t>2017-12-18 12:23:04</t>
  </si>
  <si>
    <t>9da1e2d6e6aa860458615758682c1357</t>
  </si>
  <si>
    <t>758e64c1a6e4fda4017265734e140f12</t>
  </si>
  <si>
    <t>2018-05-10 19:29:01</t>
  </si>
  <si>
    <t>2018-05-10 19:51:02</t>
  </si>
  <si>
    <t>2018-05-11 15:58:00</t>
  </si>
  <si>
    <t>2018-06-05 15:53:56</t>
  </si>
  <si>
    <t>cc7403cc8930609fb8201add01828b05</t>
  </si>
  <si>
    <t>90c953f93f2106812b1547d61fb96494</t>
  </si>
  <si>
    <t>2018-08-21 20:57:32</t>
  </si>
  <si>
    <t>2018-08-21 21:05:16</t>
  </si>
  <si>
    <t>2018-08-22 11:27:00</t>
  </si>
  <si>
    <t>2018-08-23 22:35:29</t>
  </si>
  <si>
    <t>a7489739535fa6a82e5cec2b52902488</t>
  </si>
  <si>
    <t>8b316b6e975477bad2f7f6954807eeaa</t>
  </si>
  <si>
    <t>2017-04-17 23:39:01</t>
  </si>
  <si>
    <t>2017-04-18 23:45:19</t>
  </si>
  <si>
    <t>2017-04-19 14:42:10</t>
  </si>
  <si>
    <t>8a40025b51fa72583cc8d0fa95439181</t>
  </si>
  <si>
    <t>317654e298bb1b3e0894efa5808d3eca</t>
  </si>
  <si>
    <t>2017-12-29 18:56:31</t>
  </si>
  <si>
    <t>2017-12-29 19:37:17</t>
  </si>
  <si>
    <t>2018-01-02 18:17:26</t>
  </si>
  <si>
    <t>2018-01-25 14:34:48</t>
  </si>
  <si>
    <t>64d371a6a389e045ce802658f2bc4281</t>
  </si>
  <si>
    <t>9ae49f774ba91f69c93163548c13c61a</t>
  </si>
  <si>
    <t>2017-05-26 12:17:06</t>
  </si>
  <si>
    <t>2017-05-26 13:04:03</t>
  </si>
  <si>
    <t>2017-05-26 14:41:56</t>
  </si>
  <si>
    <t>2017-05-30 11:53:18</t>
  </si>
  <si>
    <t>89295af77ed4ae2952f65f4f432f53c5</t>
  </si>
  <si>
    <t>356d58cb9c6869d1d646195d7b2033b3</t>
  </si>
  <si>
    <t>2018-06-04 12:54:12</t>
  </si>
  <si>
    <t>2018-06-05 15:16:00</t>
  </si>
  <si>
    <t>2018-06-08 19:47:50</t>
  </si>
  <si>
    <t>f981ff892e7c8fb06f45c2b98e2c4a73</t>
  </si>
  <si>
    <t>92169b75de57d2e984f28cd62183ae49</t>
  </si>
  <si>
    <t>2017-11-24 20:35:18</t>
  </si>
  <si>
    <t>2017-11-24 23:34:39</t>
  </si>
  <si>
    <t>2017-11-29 22:44:50</t>
  </si>
  <si>
    <t>2017-12-07 21:35:08</t>
  </si>
  <si>
    <t>e85cc7bf67b73e1700ee99b800496267</t>
  </si>
  <si>
    <t>55770885623f29be5cca70c94523333b</t>
  </si>
  <si>
    <t>2017-10-05 01:00:37</t>
  </si>
  <si>
    <t>2017-10-06 16:14:12</t>
  </si>
  <si>
    <t>2017-10-09 13:38:26</t>
  </si>
  <si>
    <t>2017-10-10 19:04:54</t>
  </si>
  <si>
    <t>ccfc366f9a65ee1750a938bd18aa489f</t>
  </si>
  <si>
    <t>98965f2e554e2f75fcf1411133f41245</t>
  </si>
  <si>
    <t>2018-05-31 21:27:20</t>
  </si>
  <si>
    <t>2018-05-31 21:52:30</t>
  </si>
  <si>
    <t>2018-06-03 11:24:41</t>
  </si>
  <si>
    <t>aeeb0a68040240daa8065187ca9d0770</t>
  </si>
  <si>
    <t>6d1f22bd0825cf224f21a5e3a5f90dee</t>
  </si>
  <si>
    <t>2017-06-14 19:28:01</t>
  </si>
  <si>
    <t>2017-06-14 19:42:45</t>
  </si>
  <si>
    <t>2017-06-23 12:52:09</t>
  </si>
  <si>
    <t>2017-07-12 13:59:41</t>
  </si>
  <si>
    <t>277f0bb8cf28ee39feee7825b5578c34</t>
  </si>
  <si>
    <t>97fd4f2134b09d085b2c3b7cd2f7b127</t>
  </si>
  <si>
    <t>2018-06-28 12:43:39</t>
  </si>
  <si>
    <t>2018-06-28 12:55:28</t>
  </si>
  <si>
    <t>2018-07-04 20:18:41</t>
  </si>
  <si>
    <t>f1adc476dcc05bdb3df49c73d0990a13</t>
  </si>
  <si>
    <t>e8c284b0b1954c53541af75e510f4286</t>
  </si>
  <si>
    <t>2018-08-16 10:06:46</t>
  </si>
  <si>
    <t>2018-08-16 10:24:06</t>
  </si>
  <si>
    <t>2018-08-17 08:38:00</t>
  </si>
  <si>
    <t>2018-08-23 23:53:41</t>
  </si>
  <si>
    <t>4e906592ffe21666b515f88ec700cdeb</t>
  </si>
  <si>
    <t>ae5c642733edee1c18c1653a75270ed5</t>
  </si>
  <si>
    <t>2017-11-20 13:27:59</t>
  </si>
  <si>
    <t>2017-11-20 13:39:27</t>
  </si>
  <si>
    <t>2017-12-04 23:42:00</t>
  </si>
  <si>
    <t>2017-12-20 16:34:28</t>
  </si>
  <si>
    <t>e2007b2e0b236f254ac322260a2dcb1d</t>
  </si>
  <si>
    <t>f05935d3c717a26361221ca371ed65ee</t>
  </si>
  <si>
    <t>2017-05-18 14:38:08</t>
  </si>
  <si>
    <t>2017-05-18 15:55:19</t>
  </si>
  <si>
    <t>2017-05-19 14:54:39</t>
  </si>
  <si>
    <t>2017-05-25 15:15:33</t>
  </si>
  <si>
    <t>ee5392faf51501d5019a14eadb3d59a1</t>
  </si>
  <si>
    <t>f8bf5e130e38db01573aa587ea2e9a2e</t>
  </si>
  <si>
    <t>2018-08-17 08:28:19</t>
  </si>
  <si>
    <t>2018-08-17 09:09:50</t>
  </si>
  <si>
    <t>2018-08-17 12:44:00</t>
  </si>
  <si>
    <t>2018-08-27 17:51:55</t>
  </si>
  <si>
    <t>ed9e33c926c94cc5cc50a68696119dea</t>
  </si>
  <si>
    <t>a2d19f05cef411aa2938ca9d2a92d156</t>
  </si>
  <si>
    <t>2018-01-10 11:32:09</t>
  </si>
  <si>
    <t>2018-01-12 02:34:29</t>
  </si>
  <si>
    <t>2018-01-15 17:13:00</t>
  </si>
  <si>
    <t>2018-01-19 17:49:25</t>
  </si>
  <si>
    <t>c2abe874b6f1922459cfee827c8f02f8</t>
  </si>
  <si>
    <t>bb3e235ef62784e88695b41dbc5ded47</t>
  </si>
  <si>
    <t>2017-11-06 21:38:23</t>
  </si>
  <si>
    <t>2017-11-07 05:31:26</t>
  </si>
  <si>
    <t>2017-11-08 20:19:01</t>
  </si>
  <si>
    <t>2017-12-19 02:38:06</t>
  </si>
  <si>
    <t>7a8107927fd13f239a62ba070873fe45</t>
  </si>
  <si>
    <t>39627b5018f045c6237bd64635234d65</t>
  </si>
  <si>
    <t>2018-07-30 00:04:55</t>
  </si>
  <si>
    <t>2018-07-31 11:01:00</t>
  </si>
  <si>
    <t>2018-08-02 01:46:45</t>
  </si>
  <si>
    <t>a00de27f9585ad0dcde9842ad65a43a7</t>
  </si>
  <si>
    <t>550377e256b41e5d48b5d3f6913d9e55</t>
  </si>
  <si>
    <t>2018-05-03 19:43:53</t>
  </si>
  <si>
    <t>2018-05-04 19:35:17</t>
  </si>
  <si>
    <t>2018-05-08 10:15:00</t>
  </si>
  <si>
    <t>2018-05-10 01:02:54</t>
  </si>
  <si>
    <t>e8b925dae758913bf3c48971ce416c57</t>
  </si>
  <si>
    <t>f732374f1ef394ef02779fb939c7d32e</t>
  </si>
  <si>
    <t>2017-09-25 15:27:56</t>
  </si>
  <si>
    <t>2017-09-28 17:58:11</t>
  </si>
  <si>
    <t>2017-10-06 23:13:52</t>
  </si>
  <si>
    <t>877c56a87d1eefa29773ebc703954287</t>
  </si>
  <si>
    <t>371b390ab804298b9f7a0acaa44f4128</t>
  </si>
  <si>
    <t>2018-05-08 23:30:59</t>
  </si>
  <si>
    <t>2018-05-08 23:52:00</t>
  </si>
  <si>
    <t>2018-05-09 10:28:00</t>
  </si>
  <si>
    <t>2018-05-14 15:29:56</t>
  </si>
  <si>
    <t>ee491eb103d02acce80f7c5950def51d</t>
  </si>
  <si>
    <t>0b451ba5ecdeaf9cb93c0a67c92c29c8</t>
  </si>
  <si>
    <t>2017-10-06 18:27:34</t>
  </si>
  <si>
    <t>2017-10-06 18:35:22</t>
  </si>
  <si>
    <t>2017-10-11 20:24:50</t>
  </si>
  <si>
    <t>2017-10-18 22:37:42</t>
  </si>
  <si>
    <t>e3f172aaf1f60065be92d36fc71fab65</t>
  </si>
  <si>
    <t>7d622173e13aab026b87c0cb81c16ab6</t>
  </si>
  <si>
    <t>2017-07-29 15:52:10</t>
  </si>
  <si>
    <t>2017-07-29 16:05:48</t>
  </si>
  <si>
    <t>2017-07-31 20:34:05</t>
  </si>
  <si>
    <t>2017-08-09 20:52:49</t>
  </si>
  <si>
    <t>50f9fe32edde21b508c0916cae106e13</t>
  </si>
  <si>
    <t>21fa25c251581ebe0baf96479f9c93c8</t>
  </si>
  <si>
    <t>2017-03-31 13:30:57</t>
  </si>
  <si>
    <t>2017-04-04 06:05:21</t>
  </si>
  <si>
    <t>2017-04-04 15:11:08</t>
  </si>
  <si>
    <t>2017-04-12 07:43:17</t>
  </si>
  <si>
    <t>4d4add2b5baa4193d64a211acb6fb117</t>
  </si>
  <si>
    <t>c094f4a9f12920e476335d963a872023</t>
  </si>
  <si>
    <t>2018-02-27 23:19:55</t>
  </si>
  <si>
    <t>2018-02-28 00:00:20</t>
  </si>
  <si>
    <t>2018-03-01 16:43:00</t>
  </si>
  <si>
    <t>2018-03-13 19:45:42</t>
  </si>
  <si>
    <t>d2f636c21b8c69ea8ceb90f373babd4f</t>
  </si>
  <si>
    <t>9c2fb70bbdefbd722d175be10d59947c</t>
  </si>
  <si>
    <t>2018-01-11 23:38:06</t>
  </si>
  <si>
    <t>2018-01-11 23:47:27</t>
  </si>
  <si>
    <t>2018-01-15 23:17:01</t>
  </si>
  <si>
    <t>2018-01-26 16:54:48</t>
  </si>
  <si>
    <t>f23863d36bbebad07e688d0010148a26</t>
  </si>
  <si>
    <t>70dadea89e8294361606fe742fceabec</t>
  </si>
  <si>
    <t>2018-01-09 22:17:57</t>
  </si>
  <si>
    <t>2018-01-11 22:29:19</t>
  </si>
  <si>
    <t>2018-01-22 18:29:11</t>
  </si>
  <si>
    <t>349a7619914f3000dc07ae639ae080b8</t>
  </si>
  <si>
    <t>e74cf7ebe7cb961ddda6e4cf58e493e3</t>
  </si>
  <si>
    <t>2017-08-01 09:13:04</t>
  </si>
  <si>
    <t>2017-08-03 03:06:16</t>
  </si>
  <si>
    <t>2017-08-04 20:29:59</t>
  </si>
  <si>
    <t>2017-08-07 21:58:39</t>
  </si>
  <si>
    <t>dda2dbc7b1340a2c9f8743feb8cbc432</t>
  </si>
  <si>
    <t>a07e4cfe748353daf4ae34b4b3c609b4</t>
  </si>
  <si>
    <t>2018-08-01 14:01:08</t>
  </si>
  <si>
    <t>2018-08-01 14:10:17</t>
  </si>
  <si>
    <t>2018-08-02 13:49:00</t>
  </si>
  <si>
    <t>2018-08-08 14:28:41</t>
  </si>
  <si>
    <t>65190ebf6d5ddbbb29883d2399fc531c</t>
  </si>
  <si>
    <t>aa7cf323e96bd6b5a996552058e6289d</t>
  </si>
  <si>
    <t>2018-08-21 14:08:51</t>
  </si>
  <si>
    <t>2018-08-21 14:30:31</t>
  </si>
  <si>
    <t>2018-08-30 20:58:49</t>
  </si>
  <si>
    <t>eb87432d1b32d99db89d573d77767a01</t>
  </si>
  <si>
    <t>a22ecc2c34b892685233022097d1ba0a</t>
  </si>
  <si>
    <t>2017-01-17 09:15:55</t>
  </si>
  <si>
    <t>2017-01-17 09:25:11</t>
  </si>
  <si>
    <t>2017-01-17 14:16:55</t>
  </si>
  <si>
    <t>2017-01-23 13:12:10</t>
  </si>
  <si>
    <t>76aa52a8bd8995742d4da905ed1db5ac</t>
  </si>
  <si>
    <t>282ae180b69678a933118f4585d5beb5</t>
  </si>
  <si>
    <t>2017-05-29 18:50:57</t>
  </si>
  <si>
    <t>2017-05-31 06:55:43</t>
  </si>
  <si>
    <t>2017-06-01 16:32:57</t>
  </si>
  <si>
    <t>2017-06-16 14:13:03</t>
  </si>
  <si>
    <t>3b056e92067a43aaa660bc71598dc68e</t>
  </si>
  <si>
    <t>52b3da34f204c7de2c9ee201e1491664</t>
  </si>
  <si>
    <t>2017-11-25 18:51:06</t>
  </si>
  <si>
    <t>2017-11-25 18:57:35</t>
  </si>
  <si>
    <t>2017-11-28 22:11:28</t>
  </si>
  <si>
    <t>2017-12-04 21:05:13</t>
  </si>
  <si>
    <t>53ac46162dfb7cb376df27dd85690fb5</t>
  </si>
  <si>
    <t>15f79e36926f237097562182ac8ba2bb</t>
  </si>
  <si>
    <t>2018-01-17 16:21:10</t>
  </si>
  <si>
    <t>2018-01-19 02:37:11</t>
  </si>
  <si>
    <t>2018-01-19 22:22:48</t>
  </si>
  <si>
    <t>2018-02-15 17:11:04</t>
  </si>
  <si>
    <t>e7aa8ec1453b9d7fa35da99ee0f22e65</t>
  </si>
  <si>
    <t>099fee4e83ce1bfcd2315002b7a2cf47</t>
  </si>
  <si>
    <t>2018-06-11 22:55:43</t>
  </si>
  <si>
    <t>2018-06-11 23:18:29</t>
  </si>
  <si>
    <t>2018-06-12 12:04:00</t>
  </si>
  <si>
    <t>2018-06-15 23:52:02</t>
  </si>
  <si>
    <t>03d5b9a74ff46435640f8bd737ac2237</t>
  </si>
  <si>
    <t>3985d677d82341e381758018d936ef49</t>
  </si>
  <si>
    <t>2017-12-04 20:55:31</t>
  </si>
  <si>
    <t>2017-12-05 08:31:04</t>
  </si>
  <si>
    <t>2017-12-07 20:41:37</t>
  </si>
  <si>
    <t>2017-12-12 10:42:21</t>
  </si>
  <si>
    <t>6aedefde651c239abf93383dd9175022</t>
  </si>
  <si>
    <t>af019120a3fed93494f80d315186f3f8</t>
  </si>
  <si>
    <t>2017-12-19 11:55:26</t>
  </si>
  <si>
    <t>2017-12-19 12:09:29</t>
  </si>
  <si>
    <t>2017-12-21 22:21:47</t>
  </si>
  <si>
    <t>2017-12-27 12:10:29</t>
  </si>
  <si>
    <t>80503508be2a3417d594a5d158c22ec1</t>
  </si>
  <si>
    <t>852de476b6c9c3cb40da002ab67d5c5d</t>
  </si>
  <si>
    <t>2018-07-31 11:17:10</t>
  </si>
  <si>
    <t>2018-08-01 02:35:18</t>
  </si>
  <si>
    <t>2018-08-06 20:44:42</t>
  </si>
  <si>
    <t>f006810a786871fd371a14d0370e88b1</t>
  </si>
  <si>
    <t>430ffe436ef40a76f045f4263b7436dc</t>
  </si>
  <si>
    <t>2017-03-24 08:27:43</t>
  </si>
  <si>
    <t>2017-03-25 02:22:36</t>
  </si>
  <si>
    <t>2017-03-27 11:52:40</t>
  </si>
  <si>
    <t>2017-03-30 10:04:18</t>
  </si>
  <si>
    <t>112f1c24ebff7575c3829274cad94e28</t>
  </si>
  <si>
    <t>4217d99ce9006d56d00b88996f384420</t>
  </si>
  <si>
    <t>2017-12-18 10:43:30</t>
  </si>
  <si>
    <t>2017-12-18 12:39:25</t>
  </si>
  <si>
    <t>2017-12-19 16:13:58</t>
  </si>
  <si>
    <t>2017-12-21 18:44:57</t>
  </si>
  <si>
    <t>a52fca56c21fd8b4564823dd3c99120c</t>
  </si>
  <si>
    <t>c059e9c054e8b1d94fc946fa5fe0973f</t>
  </si>
  <si>
    <t>2017-12-26 12:19:08</t>
  </si>
  <si>
    <t>2017-12-26 12:28:56</t>
  </si>
  <si>
    <t>2018-01-10 18:10:56</t>
  </si>
  <si>
    <t>2018-01-16 20:35:35</t>
  </si>
  <si>
    <t>2bb6b9ebbb0ae5423d46be8e62e09538</t>
  </si>
  <si>
    <t>44566495148f3f497992e83442761f82</t>
  </si>
  <si>
    <t>2017-09-27 09:32:58</t>
  </si>
  <si>
    <t>2017-09-27 09:49:46</t>
  </si>
  <si>
    <t>2017-10-02 20:33:23</t>
  </si>
  <si>
    <t>2017-10-13 20:44:15</t>
  </si>
  <si>
    <t>11e75c2a931a2968007c44bddf001102</t>
  </si>
  <si>
    <t>1b8ede5a4791e27daf584a5ec611f7d7</t>
  </si>
  <si>
    <t>2018-03-16 11:03:07</t>
  </si>
  <si>
    <t>2018-03-16 11:15:40</t>
  </si>
  <si>
    <t>2018-03-22 14:18:21</t>
  </si>
  <si>
    <t>2018-03-27 21:49:55</t>
  </si>
  <si>
    <t>68d8838c90191c81a8e3e1273e230414</t>
  </si>
  <si>
    <t>421816b9aae0de4a978a9b3005e5127c</t>
  </si>
  <si>
    <t>2018-04-19 18:55:57</t>
  </si>
  <si>
    <t>2018-04-19 19:11:00</t>
  </si>
  <si>
    <t>2018-04-23 22:38:30</t>
  </si>
  <si>
    <t>2018-05-03 01:28:41</t>
  </si>
  <si>
    <t>99b4647e792ac5029235bbd15476e6bf</t>
  </si>
  <si>
    <t>fad350ab71026dc64961281da7ddc063</t>
  </si>
  <si>
    <t>2018-08-24 18:37:17</t>
  </si>
  <si>
    <t>2018-08-24 18:50:13</t>
  </si>
  <si>
    <t>2018-08-27 11:05:00</t>
  </si>
  <si>
    <t>2018-08-30 20:47:33</t>
  </si>
  <si>
    <t>ca096b7aaeb4fc794c0e4e8e9ad8294f</t>
  </si>
  <si>
    <t>4c9abe6b3ff4a667ffdd3e74aaee75af</t>
  </si>
  <si>
    <t>2018-07-24 10:17:23</t>
  </si>
  <si>
    <t>2018-07-24 11:40:37</t>
  </si>
  <si>
    <t>2018-07-27 16:55:29</t>
  </si>
  <si>
    <t>b79f1a780ca7d2e25fdd46f7cce4db04</t>
  </si>
  <si>
    <t>d85d3d50ccfd1a908e83cc3e2ad32622</t>
  </si>
  <si>
    <t>2017-04-25 16:48:18</t>
  </si>
  <si>
    <t>2017-04-25 16:55:22</t>
  </si>
  <si>
    <t>2017-04-26 07:58:11</t>
  </si>
  <si>
    <t>2017-05-05 15:47:39</t>
  </si>
  <si>
    <t>b08e77f09baf59e555941a454cc56dbb</t>
  </si>
  <si>
    <t>ed8e4541645947f30fca3040759d224d</t>
  </si>
  <si>
    <t>2018-07-07 23:07:46</t>
  </si>
  <si>
    <t>2018-07-10 08:35:15</t>
  </si>
  <si>
    <t>2018-07-11 18:13:34</t>
  </si>
  <si>
    <t>9490bfca05997e51ea0beb78eb0918fd</t>
  </si>
  <si>
    <t>0c1f8afa8316730b20388c1b0f7598fa</t>
  </si>
  <si>
    <t>2017-09-19 15:47:07</t>
  </si>
  <si>
    <t>2017-09-19 16:04:33</t>
  </si>
  <si>
    <t>2017-09-21 18:00:14</t>
  </si>
  <si>
    <t>2017-09-29 09:13:53</t>
  </si>
  <si>
    <t>7dd8c91586e38659c39c2e1d0fb01511</t>
  </si>
  <si>
    <t>71cae8ce2f6db9655de76e212d34fe56</t>
  </si>
  <si>
    <t>2018-01-21 11:25:43</t>
  </si>
  <si>
    <t>2018-01-22 13:47:32</t>
  </si>
  <si>
    <t>2018-01-23 16:42:14</t>
  </si>
  <si>
    <t>2018-01-24 13:33:05</t>
  </si>
  <si>
    <t>601fb7b5c950f370e9b7fa94529b8880</t>
  </si>
  <si>
    <t>9289d8bcd95805bc1ac27c949a99da98</t>
  </si>
  <si>
    <t>2018-07-05 15:16:59</t>
  </si>
  <si>
    <t>2018-07-05 16:12:45</t>
  </si>
  <si>
    <t>2018-07-06 09:53:00</t>
  </si>
  <si>
    <t>2018-07-10 16:14:52</t>
  </si>
  <si>
    <t>8d177df0bc7f19cc605da776c8730ce8</t>
  </si>
  <si>
    <t>b1778311ca1da06bd07eae33928c7dda</t>
  </si>
  <si>
    <t>2018-05-28 17:01:26</t>
  </si>
  <si>
    <t>2018-05-29 03:55:15</t>
  </si>
  <si>
    <t>2018-05-29 15:18:00</t>
  </si>
  <si>
    <t>2018-06-05 19:32:37</t>
  </si>
  <si>
    <t>7cb7082833b403a3d40a1596b54f2fba</t>
  </si>
  <si>
    <t>fdc77c52de77c88664c7767a81abfb56</t>
  </si>
  <si>
    <t>2018-07-24 10:56:17</t>
  </si>
  <si>
    <t>2018-07-24 11:25:06</t>
  </si>
  <si>
    <t>2018-07-25 07:03:00</t>
  </si>
  <si>
    <t>2018-07-27 20:16:47</t>
  </si>
  <si>
    <t>25c67de908372a479b4e6fffa2caa7e5</t>
  </si>
  <si>
    <t>691e676db8112780e2a2fcaef6bbc09a</t>
  </si>
  <si>
    <t>2018-01-19 11:47:36</t>
  </si>
  <si>
    <t>2018-01-23 03:38:27</t>
  </si>
  <si>
    <t>2018-01-24 18:47:12</t>
  </si>
  <si>
    <t>2018-02-01 21:37:53</t>
  </si>
  <si>
    <t>03afb3c10af52ddfa3c33b9881bf43f8</t>
  </si>
  <si>
    <t>44e25679aa4d5d2ef5103f6b0174a586</t>
  </si>
  <si>
    <t>2017-12-07 16:41:50</t>
  </si>
  <si>
    <t>2017-12-07 16:51:57</t>
  </si>
  <si>
    <t>2017-12-15 13:04:12</t>
  </si>
  <si>
    <t>2017-12-18 18:10:28</t>
  </si>
  <si>
    <t>d8ae8039b59ce1eb9a0f9579e07d30c7</t>
  </si>
  <si>
    <t>a6f13157245571c035876037e4cc3ca1</t>
  </si>
  <si>
    <t>2018-02-25 14:44:31</t>
  </si>
  <si>
    <t>2018-02-27 23:12:41</t>
  </si>
  <si>
    <t>ed69463ce85109f7c23511a77f8dc603</t>
  </si>
  <si>
    <t>becc8a3706ed0f7e1c7d7becba19f3e3</t>
  </si>
  <si>
    <t>2018-03-07 17:15:20</t>
  </si>
  <si>
    <t>2018-03-07 17:35:38</t>
  </si>
  <si>
    <t>2018-03-08 19:07:42</t>
  </si>
  <si>
    <t>2018-04-02 15:05:47</t>
  </si>
  <si>
    <t>9949f7af3885f27e84044841513de26e</t>
  </si>
  <si>
    <t>6ff5db926f197c0c624b1fcdd6ce0d0f</t>
  </si>
  <si>
    <t>2018-07-19 16:03:52</t>
  </si>
  <si>
    <t>2018-07-19 16:23:19</t>
  </si>
  <si>
    <t>2018-07-26 15:46:00</t>
  </si>
  <si>
    <t>2018-08-03 00:02:44</t>
  </si>
  <si>
    <t>32d6d5105a3262e4da6eac850c9bd963</t>
  </si>
  <si>
    <t>64fcc24bf12f5b16c914dadfe547665b</t>
  </si>
  <si>
    <t>2017-11-30 00:27:10</t>
  </si>
  <si>
    <t>2017-12-01 11:31:18</t>
  </si>
  <si>
    <t>2017-12-04 21:03:55</t>
  </si>
  <si>
    <t>2017-12-08 14:57:11</t>
  </si>
  <si>
    <t>fb7394481514a3870d70bdf7f9c2382a</t>
  </si>
  <si>
    <t>cd0573e2683d1437f048d42480d96bb4</t>
  </si>
  <si>
    <t>2018-04-24 22:46:43</t>
  </si>
  <si>
    <t>2018-04-24 23:42:30</t>
  </si>
  <si>
    <t>2018-05-19 18:18:40</t>
  </si>
  <si>
    <t>5c0cc9b87566505f6f3d3a3de406c7e7</t>
  </si>
  <si>
    <t>2ca318e13d4ab06f0ac323a20575d76a</t>
  </si>
  <si>
    <t>2018-01-18 14:53:30</t>
  </si>
  <si>
    <t>2018-01-19 02:37:49</t>
  </si>
  <si>
    <t>2018-01-23 18:29:00</t>
  </si>
  <si>
    <t>2018-01-26 17:49:06</t>
  </si>
  <si>
    <t>1e8b5739cd3836175c13682f71530a85</t>
  </si>
  <si>
    <t>df031c1ab49fc29e895a7f319990dd47</t>
  </si>
  <si>
    <t>2018-07-22 20:11:19</t>
  </si>
  <si>
    <t>2018-07-23 12:32:06</t>
  </si>
  <si>
    <t>2018-07-26 22:03:59</t>
  </si>
  <si>
    <t>b7c7121d097737e9dc40325e48481e42</t>
  </si>
  <si>
    <t>f246238b7705e24d780b2585516d50c0</t>
  </si>
  <si>
    <t>2017-06-28 12:48:55</t>
  </si>
  <si>
    <t>2017-06-28 13:03:35</t>
  </si>
  <si>
    <t>2017-06-28 13:31:11</t>
  </si>
  <si>
    <t>2017-07-03 14:32:55</t>
  </si>
  <si>
    <t>a3777b94ef07749f031ade4ae824ddb2</t>
  </si>
  <si>
    <t>65b2d78564e9d776cca877028b764eac</t>
  </si>
  <si>
    <t>2017-05-30 20:06:02</t>
  </si>
  <si>
    <t>2017-05-31 06:45:24</t>
  </si>
  <si>
    <t>0e391a35ebcc42be741987c538330764</t>
  </si>
  <si>
    <t>1228cb8350751ff7a6b47e04910e4fb7</t>
  </si>
  <si>
    <t>2017-12-02 01:57:11</t>
  </si>
  <si>
    <t>2017-12-02 13:50:12</t>
  </si>
  <si>
    <t>2017-12-07 18:49:54</t>
  </si>
  <si>
    <t>2017-12-12 14:12:18</t>
  </si>
  <si>
    <t>f42fd1b7b634f6761504f8e16bb4e81b</t>
  </si>
  <si>
    <t>73ca4cce5607ef3278d458d164d545e4</t>
  </si>
  <si>
    <t>2018-07-12 22:55:08</t>
  </si>
  <si>
    <t>2018-07-12 23:05:16</t>
  </si>
  <si>
    <t>2018-07-21 12:26:43</t>
  </si>
  <si>
    <t>431d5e312bed6ff804f464a5e0c63cf8</t>
  </si>
  <si>
    <t>1d1675fc8bb113d2244bf8778d7074e5</t>
  </si>
  <si>
    <t>2018-06-13 21:37:01</t>
  </si>
  <si>
    <t>2018-06-13 21:59:26</t>
  </si>
  <si>
    <t>2018-06-14 14:04:00</t>
  </si>
  <si>
    <t>2018-06-20 23:58:37</t>
  </si>
  <si>
    <t>2bcd39973a8dfd7a288abc83193497bd</t>
  </si>
  <si>
    <t>7ab1b6ff4410c89cad8cc8242f8d4f92</t>
  </si>
  <si>
    <t>2018-03-19 21:32:09</t>
  </si>
  <si>
    <t>2018-03-21 02:49:05</t>
  </si>
  <si>
    <t>2018-03-22 21:52:57</t>
  </si>
  <si>
    <t>2018-03-27 20:44:33</t>
  </si>
  <si>
    <t>d778bedecb77b234aeb18dc79ff59194</t>
  </si>
  <si>
    <t>5bafd270928490735e0122c4ee597a1f</t>
  </si>
  <si>
    <t>2018-05-04 08:48:19</t>
  </si>
  <si>
    <t>2018-05-05 17:10:20</t>
  </si>
  <si>
    <t>2018-05-15 15:34:43</t>
  </si>
  <si>
    <t>d42c3af33e0f04b3d5f012b6559e70c9</t>
  </si>
  <si>
    <t>25c2777ca6e69ffaf3ff45bc8db161e7</t>
  </si>
  <si>
    <t>2017-03-13 15:43:08</t>
  </si>
  <si>
    <t>2017-03-15 09:49:34</t>
  </si>
  <si>
    <t>2017-03-22 13:08:38</t>
  </si>
  <si>
    <t>940732b8dc54f854975ffb339263bcd6</t>
  </si>
  <si>
    <t>037b8a87b79ef80a342929651eeaa760</t>
  </si>
  <si>
    <t>2017-09-30 13:46:30</t>
  </si>
  <si>
    <t>2017-10-01 02:33:37</t>
  </si>
  <si>
    <t>2017-10-24 18:36:07</t>
  </si>
  <si>
    <t>65693e3a7937ea70a977e883a08de8b8</t>
  </si>
  <si>
    <t>497ccac91e19ea5df7516a1fc06735d5</t>
  </si>
  <si>
    <t>2018-02-22 16:51:30</t>
  </si>
  <si>
    <t>2018-02-23 02:30:26</t>
  </si>
  <si>
    <t>2018-02-27 17:20:02</t>
  </si>
  <si>
    <t>2018-03-01 02:55:12</t>
  </si>
  <si>
    <t>6f2241a169e16e47cdbe68ce9d8c5865</t>
  </si>
  <si>
    <t>9a5111885ab24714102b914108825590</t>
  </si>
  <si>
    <t>2017-12-05 10:20:17</t>
  </si>
  <si>
    <t>2017-12-05 11:05:20</t>
  </si>
  <si>
    <t>2017-12-05 20:38:04</t>
  </si>
  <si>
    <t>57b9cf4a37a14014639920e1f6d81e52</t>
  </si>
  <si>
    <t>7ae471bc92b0ecb06c812292ffef849b</t>
  </si>
  <si>
    <t>2018-01-23 22:47:46</t>
  </si>
  <si>
    <t>2018-01-23 22:57:25</t>
  </si>
  <si>
    <t>2018-01-25 00:33:16</t>
  </si>
  <si>
    <t>2018-02-06 19:00:54</t>
  </si>
  <si>
    <t>623a128bf7d41f9326d9038040bd42a4</t>
  </si>
  <si>
    <t>db946124b6774ad521438963b7611ee4</t>
  </si>
  <si>
    <t>2018-03-15 09:05:21</t>
  </si>
  <si>
    <t>2018-03-16 09:07:29</t>
  </si>
  <si>
    <t>2018-03-16 23:42:00</t>
  </si>
  <si>
    <t>2018-03-28 16:29:48</t>
  </si>
  <si>
    <t>24040647efd179bd506acacbbbabd838</t>
  </si>
  <si>
    <t>91a10aff1998894aefda53b691a5d6f6</t>
  </si>
  <si>
    <t>2017-01-29 19:59:20</t>
  </si>
  <si>
    <t>2017-01-31 04:38:44</t>
  </si>
  <si>
    <t>2017-01-31 09:38:21</t>
  </si>
  <si>
    <t>2017-02-13 05:58:56</t>
  </si>
  <si>
    <t>678ec27e8a4c8d92384bd0834f21b308</t>
  </si>
  <si>
    <t>47c34bcae24080749be1315ad1fc2bb4</t>
  </si>
  <si>
    <t>2018-08-14 20:59:19</t>
  </si>
  <si>
    <t>2018-08-14 21:10:10</t>
  </si>
  <si>
    <t>2018-08-20 13:36:00</t>
  </si>
  <si>
    <t>2018-08-25 16:56:25</t>
  </si>
  <si>
    <t>7725825d039fc1f0ceb7635e3f7d9206</t>
  </si>
  <si>
    <t>3aa00401736823c73e9fe8683328fa6b</t>
  </si>
  <si>
    <t>2018-06-22 16:47:28</t>
  </si>
  <si>
    <t>2018-06-22 18:15:29</t>
  </si>
  <si>
    <t>2018-06-25 12:58:00</t>
  </si>
  <si>
    <t>2018-06-30 12:57:51</t>
  </si>
  <si>
    <t>e52c2cb181473eb8935fbb121d21628c</t>
  </si>
  <si>
    <t>c9c0ac0ede68e7a4b8819c0dbb72eaca</t>
  </si>
  <si>
    <t>2017-10-07 00:51:07</t>
  </si>
  <si>
    <t>2017-10-07 01:04:56</t>
  </si>
  <si>
    <t>2017-10-13 16:38:07</t>
  </si>
  <si>
    <t>2017-10-16 16:07:26</t>
  </si>
  <si>
    <t>967684d880b1ebbfe2e94df16af6d01a</t>
  </si>
  <si>
    <t>b725c254fc9b5469c48b1f15bf548517</t>
  </si>
  <si>
    <t>2018-05-18 12:24:26</t>
  </si>
  <si>
    <t>2018-06-08 20:46:48</t>
  </si>
  <si>
    <t>4da38cd7084ce9fdeae2412858379255</t>
  </si>
  <si>
    <t>4c6da7ab2ec98e80e7c2dbba28b57cda</t>
  </si>
  <si>
    <t>2017-10-11 00:19:17</t>
  </si>
  <si>
    <t>2017-10-11 00:56:24</t>
  </si>
  <si>
    <t>2017-10-19 18:33:42</t>
  </si>
  <si>
    <t>2017-11-08 20:31:49</t>
  </si>
  <si>
    <t>f32d6929db9c0600d0b70c698f45ed71</t>
  </si>
  <si>
    <t>790a0cfd196ae3c697972ff8aa365feb</t>
  </si>
  <si>
    <t>2017-10-25 13:05:03</t>
  </si>
  <si>
    <t>2017-10-26 02:56:32</t>
  </si>
  <si>
    <t>2017-10-27 22:55:56</t>
  </si>
  <si>
    <t>2017-11-04 14:07:48</t>
  </si>
  <si>
    <t>1ccd1537ab2eaa0587bf7495f32473a8</t>
  </si>
  <si>
    <t>a41b6165704cff4b6976bdc73d9ecf05</t>
  </si>
  <si>
    <t>2018-01-18 20:46:23</t>
  </si>
  <si>
    <t>2018-01-18 20:56:24</t>
  </si>
  <si>
    <t>2018-01-19 21:52:17</t>
  </si>
  <si>
    <t>2018-01-22 18:54:57</t>
  </si>
  <si>
    <t>06e93d3bf0469b969d3eb95a8d55d68f</t>
  </si>
  <si>
    <t>b8f3c05805a908d846c178e4f3f0e875</t>
  </si>
  <si>
    <t>2018-02-19 10:52:32</t>
  </si>
  <si>
    <t>2018-02-19 11:07:41</t>
  </si>
  <si>
    <t>2018-02-19 20:51:28</t>
  </si>
  <si>
    <t>2018-02-20 21:39:37</t>
  </si>
  <si>
    <t>ab78c0e74f7486a3c47185c0f5cfbb89</t>
  </si>
  <si>
    <t>c26682fa19520b10d982ce0a36517926</t>
  </si>
  <si>
    <t>2017-02-10 17:46:12</t>
  </si>
  <si>
    <t>2017-02-10 17:55:21</t>
  </si>
  <si>
    <t>2017-02-13 15:03:47</t>
  </si>
  <si>
    <t>2017-03-01 05:10:30</t>
  </si>
  <si>
    <t>b830f1009892772f1ef2dafa14f4d937</t>
  </si>
  <si>
    <t>73f18be2e5cfa08095fe3f24975d1b0a</t>
  </si>
  <si>
    <t>2017-10-09 16:58:37</t>
  </si>
  <si>
    <t>2017-10-09 17:09:47</t>
  </si>
  <si>
    <t>2017-10-11 20:47:32</t>
  </si>
  <si>
    <t>2017-10-19 21:57:47</t>
  </si>
  <si>
    <t>8c0a3c7a61e6e3720d7dd4d4f45122d7</t>
  </si>
  <si>
    <t>8993926d713ff449ca3680f5cd6b0101</t>
  </si>
  <si>
    <t>2017-11-27 12:06:38</t>
  </si>
  <si>
    <t>2017-11-28 04:31:14</t>
  </si>
  <si>
    <t>2017-11-29 20:24:49</t>
  </si>
  <si>
    <t>2017-12-04 13:12:09</t>
  </si>
  <si>
    <t>b3f296816426c556cdf428974ffa9543</t>
  </si>
  <si>
    <t>04f9573f711359386b4fed690f57cd11</t>
  </si>
  <si>
    <t>2017-07-17 13:47:32</t>
  </si>
  <si>
    <t>2017-07-17 14:04:33</t>
  </si>
  <si>
    <t>2017-07-18 17:56:53</t>
  </si>
  <si>
    <t>2017-07-26 11:23:59</t>
  </si>
  <si>
    <t>84d1f58195cae334b50f9088b38b3495</t>
  </si>
  <si>
    <t>544e77a62037110df48c7f23d0a320e7</t>
  </si>
  <si>
    <t>2017-04-26 08:45:44</t>
  </si>
  <si>
    <t>2017-05-01 22:33:38</t>
  </si>
  <si>
    <t>2017-05-04 15:14:39</t>
  </si>
  <si>
    <t>2017-05-11 13:33:01</t>
  </si>
  <si>
    <t>812855c58b365035c104626bd744eddc</t>
  </si>
  <si>
    <t>b614474faab2abe1b9d0bfede1460f85</t>
  </si>
  <si>
    <t>2018-08-16 23:42:17</t>
  </si>
  <si>
    <t>2018-08-16 23:50:12</t>
  </si>
  <si>
    <t>2018-08-20 17:09:00</t>
  </si>
  <si>
    <t>2018-08-27 15:38:23</t>
  </si>
  <si>
    <t>ffba9bdc3f52eb0c4e3bac55391f706d</t>
  </si>
  <si>
    <t>b0ef4139112416ffbeaf57bcff1f1309</t>
  </si>
  <si>
    <t>2017-03-06 17:50:27</t>
  </si>
  <si>
    <t>2017-03-06 18:02:51</t>
  </si>
  <si>
    <t>2017-03-07 09:53:42</t>
  </si>
  <si>
    <t>2017-03-10 18:43:05</t>
  </si>
  <si>
    <t>8900d15492ac0e3b382fd3bd53c17e81</t>
  </si>
  <si>
    <t>958f2d1bc9c1a5094e03d5dc379909bf</t>
  </si>
  <si>
    <t>2018-04-18 19:45:24</t>
  </si>
  <si>
    <t>2018-04-18 20:09:47</t>
  </si>
  <si>
    <t>2018-04-23 16:31:32</t>
  </si>
  <si>
    <t>2018-05-02 18:33:49</t>
  </si>
  <si>
    <t>4dac5a355ca2b9da23d60ed243be5673</t>
  </si>
  <si>
    <t>6c0a32063bce9f24338b38d689988b98</t>
  </si>
  <si>
    <t>2018-04-14 16:11:37</t>
  </si>
  <si>
    <t>2018-05-07 20:49:01</t>
  </si>
  <si>
    <t>067ce97888318cd8d89a45bcb4adc94b</t>
  </si>
  <si>
    <t>93a9213a3f26b087500abb8186f71703</t>
  </si>
  <si>
    <t>2017-10-10 17:41:27</t>
  </si>
  <si>
    <t>2017-10-10 17:56:27</t>
  </si>
  <si>
    <t>2017-10-13 14:10:11</t>
  </si>
  <si>
    <t>2017-10-20 20:53:37</t>
  </si>
  <si>
    <t>6e3aaafcf7924b84b6d7368466339f89</t>
  </si>
  <si>
    <t>58007bed392da6ec633dcbb0b29abdb9</t>
  </si>
  <si>
    <t>2018-01-21 14:32:09</t>
  </si>
  <si>
    <t>2018-01-22 13:50:57</t>
  </si>
  <si>
    <t>2018-01-24 19:54:04</t>
  </si>
  <si>
    <t>2018-01-30 23:57:56</t>
  </si>
  <si>
    <t>ad01d61ec53a43d200f359c11347316f</t>
  </si>
  <si>
    <t>b0f7d66b4d70db11231afb73b21560f6</t>
  </si>
  <si>
    <t>2018-03-19 00:56:51</t>
  </si>
  <si>
    <t>2018-03-21 18:44:37</t>
  </si>
  <si>
    <t>2018-03-27 01:42:56</t>
  </si>
  <si>
    <t>d431779bcfa54dfd8bb1beafd561e63d</t>
  </si>
  <si>
    <t>988b11a12b7d63e551159e52a620eaac</t>
  </si>
  <si>
    <t>2018-06-27 11:31:04</t>
  </si>
  <si>
    <t>2018-06-29 08:14:00</t>
  </si>
  <si>
    <t>2018-07-06 11:41:46</t>
  </si>
  <si>
    <t>6f22c8fb3d095ee588cacb68807f5c24</t>
  </si>
  <si>
    <t>9a6e2175536179a79aeb8fa1ff364cef</t>
  </si>
  <si>
    <t>2018-05-06 22:28:53</t>
  </si>
  <si>
    <t>2018-05-08 19:53:01</t>
  </si>
  <si>
    <t>2018-05-09 16:41:00</t>
  </si>
  <si>
    <t>2018-05-16 14:26:51</t>
  </si>
  <si>
    <t>a730530dd5bf5940d9b50ffac9d297dd</t>
  </si>
  <si>
    <t>1d6fdc8b0ff3d93c5b3961bfedea7f7e</t>
  </si>
  <si>
    <t>2018-04-18 15:24:47</t>
  </si>
  <si>
    <t>2018-04-19 02:32:24</t>
  </si>
  <si>
    <t>2018-04-19 19:21:50</t>
  </si>
  <si>
    <t>2018-05-03 17:29:33</t>
  </si>
  <si>
    <t>234ca3f0b20c63f1aad520a9de28aa08</t>
  </si>
  <si>
    <t>0e2e92dd6517cdbf1de8261977b9af04</t>
  </si>
  <si>
    <t>2018-05-03 09:23:38</t>
  </si>
  <si>
    <t>2018-05-04 03:31:59</t>
  </si>
  <si>
    <t>2018-05-16 21:06:43</t>
  </si>
  <si>
    <t>894d027fa4e4510468b2b7bb87e15c56</t>
  </si>
  <si>
    <t>afd614c2216929e093dfd364a3fdac7f</t>
  </si>
  <si>
    <t>2017-12-18 21:18:08</t>
  </si>
  <si>
    <t>2017-12-20 07:18:24</t>
  </si>
  <si>
    <t>2017-12-21 12:28:50</t>
  </si>
  <si>
    <t>2018-01-04 17:09:24</t>
  </si>
  <si>
    <t>1606103139f42c0d1a6ff98702274039</t>
  </si>
  <si>
    <t>5e5fcb984e10a84d0ba9f2ee8e4ad94e</t>
  </si>
  <si>
    <t>2017-12-04 15:13:28</t>
  </si>
  <si>
    <t>2017-12-06 16:16:24</t>
  </si>
  <si>
    <t>2017-12-09 16:38:45</t>
  </si>
  <si>
    <t>2017-12-15 20:27:50</t>
  </si>
  <si>
    <t>c6df20907b36a49402c4665cd5a0ce8e</t>
  </si>
  <si>
    <t>510bdc58eeceb86b015aeefbfafcb5f7</t>
  </si>
  <si>
    <t>2017-08-06 11:48:27</t>
  </si>
  <si>
    <t>2017-08-06 12:03:10</t>
  </si>
  <si>
    <t>2017-08-08 21:05:42</t>
  </si>
  <si>
    <t>2017-08-27 16:12:35</t>
  </si>
  <si>
    <t>810b5ff0a01a71a907e3d4f35362c88a</t>
  </si>
  <si>
    <t>f3b6b12454a41c96a83c6186c41f5e2a</t>
  </si>
  <si>
    <t>2017-12-29 09:52:30</t>
  </si>
  <si>
    <t>2017-12-29 10:07:34</t>
  </si>
  <si>
    <t>2018-01-02 17:59:01</t>
  </si>
  <si>
    <t>2018-01-08 19:55:36</t>
  </si>
  <si>
    <t>061e6ce7ec63fcace40d4ae11584763c</t>
  </si>
  <si>
    <t>3b249b017d15eee7d092ddd5cfae4fa4</t>
  </si>
  <si>
    <t>2018-03-09 11:38:44</t>
  </si>
  <si>
    <t>2018-03-09 12:20:23</t>
  </si>
  <si>
    <t>2018-03-10 00:08:51</t>
  </si>
  <si>
    <t>2018-03-22 18:39:00</t>
  </si>
  <si>
    <t>ead4bdb20456cba846bb4d83e5a870a0</t>
  </si>
  <si>
    <t>6f20d25d531f55dab91b8dff9d7ccb3b</t>
  </si>
  <si>
    <t>2017-03-27 22:20:14</t>
  </si>
  <si>
    <t>2017-03-27 22:30:17</t>
  </si>
  <si>
    <t>2017-03-30 15:05:22</t>
  </si>
  <si>
    <t>2017-05-09 08:16:41</t>
  </si>
  <si>
    <t>785bbdf4b0c361c38da0f5d3dc5cc14d</t>
  </si>
  <si>
    <t>8d7683a495eb362937f3956fb4608b44</t>
  </si>
  <si>
    <t>2017-11-07 08:48:12</t>
  </si>
  <si>
    <t>2017-11-07 09:06:08</t>
  </si>
  <si>
    <t>2017-11-17 19:07:45</t>
  </si>
  <si>
    <t>2017-11-22 01:45:25</t>
  </si>
  <si>
    <t>d30ebaf399ed0c5ec1cc71ed36c0dd68</t>
  </si>
  <si>
    <t>6cec3bf613919f962b9f8492aa4d404e</t>
  </si>
  <si>
    <t>2018-03-25 17:04:48</t>
  </si>
  <si>
    <t>2018-03-25 17:15:30</t>
  </si>
  <si>
    <t>2018-03-26 19:17:21</t>
  </si>
  <si>
    <t>2018-04-04 19:28:36</t>
  </si>
  <si>
    <t>e7a0d968e1490c9d5c075df5f3e751ce</t>
  </si>
  <si>
    <t>ba1bcabcf79c8686e6032d9aa9d573a0</t>
  </si>
  <si>
    <t>2018-07-12 21:51:56</t>
  </si>
  <si>
    <t>2018-07-12 22:05:13</t>
  </si>
  <si>
    <t>2018-08-08 16:16:37</t>
  </si>
  <si>
    <t>7575f0c5a89cdb0c577224d9efde0266</t>
  </si>
  <si>
    <t>1f9f966dbeb3547e8bef580b321992ad</t>
  </si>
  <si>
    <t>2017-07-11 12:10:10</t>
  </si>
  <si>
    <t>2017-07-11 12:45:18</t>
  </si>
  <si>
    <t>2017-07-11 19:33:53</t>
  </si>
  <si>
    <t>2017-07-19 21:51:47</t>
  </si>
  <si>
    <t>3c52e7be8ba845bcc76da9b51990e6cc</t>
  </si>
  <si>
    <t>628f1237180b751c1a995cda15e51b76</t>
  </si>
  <si>
    <t>2017-05-11 14:58:59</t>
  </si>
  <si>
    <t>2017-05-12 02:50:22</t>
  </si>
  <si>
    <t>2017-05-12 11:31:04</t>
  </si>
  <si>
    <t>2017-05-17 11:37:45</t>
  </si>
  <si>
    <t>382cc76dffc717f6f05ce8c2fba428bc</t>
  </si>
  <si>
    <t>e2de9994c35478f475fdadaaf092ca51</t>
  </si>
  <si>
    <t>2017-12-09 13:02:33</t>
  </si>
  <si>
    <t>2017-12-09 13:19:25</t>
  </si>
  <si>
    <t>2017-12-11 19:47:10</t>
  </si>
  <si>
    <t>2017-12-19 22:57:33</t>
  </si>
  <si>
    <t>dc6200aa38e0aedcfc581a09bba8c170</t>
  </si>
  <si>
    <t>961e6433caf29ca532968cf0a62a99cd</t>
  </si>
  <si>
    <t>2017-05-09 10:34:29</t>
  </si>
  <si>
    <t>2017-05-11 04:02:54</t>
  </si>
  <si>
    <t>2017-05-12 18:26:05</t>
  </si>
  <si>
    <t>2017-05-22 10:12:21</t>
  </si>
  <si>
    <t>76507bbf7372c5261e9cecab5d23c252</t>
  </si>
  <si>
    <t>ad4a181dcbfd84ad41fbba776d1ea5f1</t>
  </si>
  <si>
    <t>2017-11-20 15:45:23</t>
  </si>
  <si>
    <t>2017-11-21 10:16:30</t>
  </si>
  <si>
    <t>2017-11-22 01:52:55</t>
  </si>
  <si>
    <t>2017-11-25 13:42:00</t>
  </si>
  <si>
    <t>4bae63148c0e5ba0afb03cace07f580b</t>
  </si>
  <si>
    <t>e8ef033012a92abd4fa76e7db69b124e</t>
  </si>
  <si>
    <t>2018-05-10 11:06:18</t>
  </si>
  <si>
    <t>2018-05-10 11:36:28</t>
  </si>
  <si>
    <t>2018-05-15 08:27:00</t>
  </si>
  <si>
    <t>2018-06-01 18:42:44</t>
  </si>
  <si>
    <t>4e3bb52f6ab81cd1d26e60a8ef12ffa5</t>
  </si>
  <si>
    <t>31971317e63dab3e284f229ef985abd3</t>
  </si>
  <si>
    <t>2017-08-16 12:17:35</t>
  </si>
  <si>
    <t>2017-08-16 12:55:07</t>
  </si>
  <si>
    <t>2017-08-16 21:39:47</t>
  </si>
  <si>
    <t>2017-08-24 21:20:10</t>
  </si>
  <si>
    <t>7d11ea85fd4de61373b6b8ab0387d011</t>
  </si>
  <si>
    <t>215ebdb1bb6a8d7a74004f5320349615</t>
  </si>
  <si>
    <t>2017-09-05 15:07:48</t>
  </si>
  <si>
    <t>2017-09-05 15:25:21</t>
  </si>
  <si>
    <t>2017-09-09 13:42:37</t>
  </si>
  <si>
    <t>2017-09-20 20:18:48</t>
  </si>
  <si>
    <t>56489a88db0de4afa3664cb5712f7d31</t>
  </si>
  <si>
    <t>959e2b4cfbaa8e96e2919abe12f9b3ea</t>
  </si>
  <si>
    <t>2018-08-16 18:44:49</t>
  </si>
  <si>
    <t>2018-08-16 18:55:19</t>
  </si>
  <si>
    <t>2018-08-24 14:06:48</t>
  </si>
  <si>
    <t>39dd6ee10ed18591bddeb83c8136dd52</t>
  </si>
  <si>
    <t>fd679638cf2e396b35e20a5ed75316e1</t>
  </si>
  <si>
    <t>2018-04-23 17:55:26</t>
  </si>
  <si>
    <t>2018-04-24 18:47:36</t>
  </si>
  <si>
    <t>2018-04-27 09:47:00</t>
  </si>
  <si>
    <t>2018-05-04 20:04:59</t>
  </si>
  <si>
    <t>883d0564720695a23787ff3224aaa83f</t>
  </si>
  <si>
    <t>183c3398be94a461ea6c6691a25cea39</t>
  </si>
  <si>
    <t>2018-04-26 18:31:40</t>
  </si>
  <si>
    <t>2018-04-28 02:51:44</t>
  </si>
  <si>
    <t>2018-05-07 21:18:43</t>
  </si>
  <si>
    <t>0fcd3f7c5275b49cc83dd15129700b71</t>
  </si>
  <si>
    <t>91c5faf27c8ebb48c71fe62afb3e5a3c</t>
  </si>
  <si>
    <t>2018-06-04 16:39:02</t>
  </si>
  <si>
    <t>2018-06-04 16:53:17</t>
  </si>
  <si>
    <t>2018-06-16 18:03:21</t>
  </si>
  <si>
    <t>e3e0e01b4d15c9d4c33f312a2dee8799</t>
  </si>
  <si>
    <t>53564848c56e9132beb729889974e307</t>
  </si>
  <si>
    <t>2018-04-25 21:31:23</t>
  </si>
  <si>
    <t>2018-04-26 19:15:11</t>
  </si>
  <si>
    <t>2018-04-27 11:44:00</t>
  </si>
  <si>
    <t>2018-05-05 11:47:40</t>
  </si>
  <si>
    <t>1181af08903c7e8cc1cd6cd5df586dd6</t>
  </si>
  <si>
    <t>e09feaba1b9e1b07fd0203fc3d1e23c9</t>
  </si>
  <si>
    <t>2018-06-03 07:38:50</t>
  </si>
  <si>
    <t>2018-06-03 07:55:08</t>
  </si>
  <si>
    <t>2018-06-05 22:22:31</t>
  </si>
  <si>
    <t>17e604bb550e265b46ebefe61430751b</t>
  </si>
  <si>
    <t>30e8a49cee668a4435b2f91cc77c9d15</t>
  </si>
  <si>
    <t>2018-08-21 11:34:26</t>
  </si>
  <si>
    <t>2018-08-21 11:50:53</t>
  </si>
  <si>
    <t>2018-08-27 13:11:40</t>
  </si>
  <si>
    <t>1c34540e08aaa8566e32b53509f14ebb</t>
  </si>
  <si>
    <t>f4285ca515912592837da578425f59e3</t>
  </si>
  <si>
    <t>2018-08-26 19:45:32</t>
  </si>
  <si>
    <t>2018-08-26 20:04:21</t>
  </si>
  <si>
    <t>2018-08-27 15:57:00</t>
  </si>
  <si>
    <t>2018-08-30 20:36:52</t>
  </si>
  <si>
    <t>4162db4ff964981d38bc20ff6818d268</t>
  </si>
  <si>
    <t>ae6adbcc62ac5a6b33d5ef24a15bdf5b</t>
  </si>
  <si>
    <t>2017-06-11 18:30:16</t>
  </si>
  <si>
    <t>2017-06-11 18:42:41</t>
  </si>
  <si>
    <t>2017-06-14 15:03:34</t>
  </si>
  <si>
    <t>2017-06-27 16:26:53</t>
  </si>
  <si>
    <t>4a8b56b6641818f8cf2457dedd663bcf</t>
  </si>
  <si>
    <t>11af43ab5aead1caaef7a490b1420a82</t>
  </si>
  <si>
    <t>2018-05-28 10:54:51</t>
  </si>
  <si>
    <t>2018-05-28 11:13:47</t>
  </si>
  <si>
    <t>2018-05-29 14:36:00</t>
  </si>
  <si>
    <t>2018-06-01 18:02:39</t>
  </si>
  <si>
    <t>85cf5eb6282df443f5677863fa7e660b</t>
  </si>
  <si>
    <t>8d8b2fa411cedab0a38abb6123a318dc</t>
  </si>
  <si>
    <t>2018-04-11 08:22:30</t>
  </si>
  <si>
    <t>2018-04-11 10:35:44</t>
  </si>
  <si>
    <t>2018-04-13 18:03:11</t>
  </si>
  <si>
    <t>2018-04-20 15:58:45</t>
  </si>
  <si>
    <t>89babe508d7970dd64bc5c43f771e15b</t>
  </si>
  <si>
    <t>7bdb3efd72dc6a577b3f155442919872</t>
  </si>
  <si>
    <t>2018-08-21 16:09:41</t>
  </si>
  <si>
    <t>2018-08-23 08:45:00</t>
  </si>
  <si>
    <t>2018-08-29 15:16:39</t>
  </si>
  <si>
    <t>b9a0e33ac8e971f6a147d68b09d7f589</t>
  </si>
  <si>
    <t>647f900332d9e5339d6d05c7da34f651</t>
  </si>
  <si>
    <t>2017-12-08 22:29:00</t>
  </si>
  <si>
    <t>2017-12-12 03:50:05</t>
  </si>
  <si>
    <t>2017-12-13 21:19:33</t>
  </si>
  <si>
    <t>34c378834dba3fa2b4e91a9aea8d1d70</t>
  </si>
  <si>
    <t>7c42a4df52043a235ab15ea2f97c449b</t>
  </si>
  <si>
    <t>2018-05-12 22:17:59</t>
  </si>
  <si>
    <t>2018-05-15 05:32:38</t>
  </si>
  <si>
    <t>2018-05-15 10:09:00</t>
  </si>
  <si>
    <t>2018-06-04 13:18:36</t>
  </si>
  <si>
    <t>01825d0debce07b6502f4aff38a00e69</t>
  </si>
  <si>
    <t>8d4ed4f811a7873a31183d7d7db8f470</t>
  </si>
  <si>
    <t>2018-07-11 10:46:20</t>
  </si>
  <si>
    <t>2018-07-11 11:08:06</t>
  </si>
  <si>
    <t>2018-07-13 15:05:00</t>
  </si>
  <si>
    <t>2018-07-25 11:41:06</t>
  </si>
  <si>
    <t>871d475aeaf2288a225fe1ade32d1b44</t>
  </si>
  <si>
    <t>61cfdf9916a5a215dfe42663648b99c9</t>
  </si>
  <si>
    <t>2017-09-08 14:44:39</t>
  </si>
  <si>
    <t>2017-09-09 17:28:53</t>
  </si>
  <si>
    <t>2017-09-12 21:35:02</t>
  </si>
  <si>
    <t>2017-09-28 20:07:28</t>
  </si>
  <si>
    <t>10216a8fe4be87320fb696c8752ad08f</t>
  </si>
  <si>
    <t>c978f2fd46dad1cd91bea65c69607bf9</t>
  </si>
  <si>
    <t>2018-05-01 22:22:04</t>
  </si>
  <si>
    <t>2018-05-01 22:35:15</t>
  </si>
  <si>
    <t>2018-05-14 20:21:22</t>
  </si>
  <si>
    <t>2b229d21bf1fdfaf9e0ff6d8799303d5</t>
  </si>
  <si>
    <t>2694ed5ae8d87e1265879eab1c2d7c74</t>
  </si>
  <si>
    <t>2018-02-28 17:31:08</t>
  </si>
  <si>
    <t>2018-03-03 02:50:47</t>
  </si>
  <si>
    <t>2018-03-07 20:22:11</t>
  </si>
  <si>
    <t>2018-03-09 22:08:24</t>
  </si>
  <si>
    <t>99c8af04316c292e23ca57d8917db2ad</t>
  </si>
  <si>
    <t>c05d36c6e2c9dcd92507fdc72e5ce44b</t>
  </si>
  <si>
    <t>2018-01-12 16:21:42</t>
  </si>
  <si>
    <t>2018-01-12 16:31:24</t>
  </si>
  <si>
    <t>2018-03-15 20:25:26</t>
  </si>
  <si>
    <t>7ea64b9b8029d78ab2a77b1d4df4a008</t>
  </si>
  <si>
    <t>8e02372092146ab95fb369def067fa42</t>
  </si>
  <si>
    <t>2018-01-13 21:13:35</t>
  </si>
  <si>
    <t>2018-01-13 21:30:04</t>
  </si>
  <si>
    <t>2018-01-17 15:33:52</t>
  </si>
  <si>
    <t>2018-02-06 17:28:50</t>
  </si>
  <si>
    <t>86c94a0d5411b58234ceb4ddda0ee6c1</t>
  </si>
  <si>
    <t>95b61375b8db1edef592263d82896801</t>
  </si>
  <si>
    <t>2018-08-09 14:08:20</t>
  </si>
  <si>
    <t>2018-08-21 17:32:51</t>
  </si>
  <si>
    <t>83356f1b8d875976b75b83c623f73546</t>
  </si>
  <si>
    <t>e44baab954ccbbfb965518ca818b36a8</t>
  </si>
  <si>
    <t>2017-08-02 13:03:12</t>
  </si>
  <si>
    <t>2017-08-02 13:15:15</t>
  </si>
  <si>
    <t>2017-08-03 18:22:27</t>
  </si>
  <si>
    <t>2017-08-07 17:43:19</t>
  </si>
  <si>
    <t>c160599d4ea4eefa0e420db0a0cc9926</t>
  </si>
  <si>
    <t>42b8b6afb59c64843d2af64de263c937</t>
  </si>
  <si>
    <t>2017-10-27 12:56:40</t>
  </si>
  <si>
    <t>2017-10-30 07:15:06</t>
  </si>
  <si>
    <t>2017-10-30 21:37:31</t>
  </si>
  <si>
    <t>ebdd8f60c506c9990015a3ec68997ee1</t>
  </si>
  <si>
    <t>e60f7509ed8d2f603445374680dcf968</t>
  </si>
  <si>
    <t>2018-06-14 22:53:50</t>
  </si>
  <si>
    <t>2018-06-14 23:19:14</t>
  </si>
  <si>
    <t>2018-07-05 23:37:23</t>
  </si>
  <si>
    <t>7170daec36d1a1d42734374aff679a47</t>
  </si>
  <si>
    <t>1bc02a8d09b09dfa1c5e6d332462b248</t>
  </si>
  <si>
    <t>2018-05-07 22:08:07</t>
  </si>
  <si>
    <t>2018-05-07 22:34:16</t>
  </si>
  <si>
    <t>2018-05-11 17:18:46</t>
  </si>
  <si>
    <t>79d3522a0854c853a4979ff2691abd91</t>
  </si>
  <si>
    <t>4312e816d88fa8bdb6246878f61cdad5</t>
  </si>
  <si>
    <t>2017-06-05 20:52:34</t>
  </si>
  <si>
    <t>2017-06-06 20:55:09</t>
  </si>
  <si>
    <t>2017-06-12 06:42:26</t>
  </si>
  <si>
    <t>2017-06-16 16:46:56</t>
  </si>
  <si>
    <t>22f11cab9bb8aa2ae260c43ab69d82f0</t>
  </si>
  <si>
    <t>1d8d049d2320a51520300f4b41dae8f8</t>
  </si>
  <si>
    <t>2018-03-14 16:14:52</t>
  </si>
  <si>
    <t>2018-03-14 17:15:37</t>
  </si>
  <si>
    <t>2018-03-23 20:48:26</t>
  </si>
  <si>
    <t>2018-04-02 17:14:40</t>
  </si>
  <si>
    <t>25497446fdd1ad63461e82dd59f92cf4</t>
  </si>
  <si>
    <t>f0a9125c6f1d3e49fbd7ddccc8fb6259</t>
  </si>
  <si>
    <t>2018-04-21 15:16:52</t>
  </si>
  <si>
    <t>2018-04-24 19:24:43</t>
  </si>
  <si>
    <t>2018-05-04 18:38:54</t>
  </si>
  <si>
    <t>6e66eeb2dcd054d228cbfdbe27ac10ba</t>
  </si>
  <si>
    <t>bbd0d7058c24fb7d36bf6885d5b15866</t>
  </si>
  <si>
    <t>2018-01-08 14:02:48</t>
  </si>
  <si>
    <t>2018-01-08 14:11:28</t>
  </si>
  <si>
    <t>2018-01-16 20:51:29</t>
  </si>
  <si>
    <t>2018-01-22 14:37:09</t>
  </si>
  <si>
    <t>35608f7cae2658ba060f4fec29ee1f81</t>
  </si>
  <si>
    <t>7dd3ca97fe318346a390afe61293f89f</t>
  </si>
  <si>
    <t>2017-02-20 07:54:16</t>
  </si>
  <si>
    <t>2017-02-20 08:05:12</t>
  </si>
  <si>
    <t>2017-02-21 12:32:25</t>
  </si>
  <si>
    <t>2017-02-24 12:34:54</t>
  </si>
  <si>
    <t>e56bc2e95abb435cbc48cd0002499852</t>
  </si>
  <si>
    <t>124c44d3e546ebc14b1f480ac4cec398</t>
  </si>
  <si>
    <t>2017-11-30 19:34:27</t>
  </si>
  <si>
    <t>2017-12-01 09:31:10</t>
  </si>
  <si>
    <t>2017-12-05 12:48:42</t>
  </si>
  <si>
    <t>2017-12-07 16:53:35</t>
  </si>
  <si>
    <t>3495837ea2ea4a98c76ca37122b2a933</t>
  </si>
  <si>
    <t>9ad2bb40f5ee7830938a7c6147146376</t>
  </si>
  <si>
    <t>2018-03-08 15:59:13</t>
  </si>
  <si>
    <t>2018-03-09 02:15:45</t>
  </si>
  <si>
    <t>2018-03-09 22:28:40</t>
  </si>
  <si>
    <t>2018-04-12 21:27:19</t>
  </si>
  <si>
    <t>296354937d156bb322d68e56f8e2729d</t>
  </si>
  <si>
    <t>74bd86ec34be047727c52fdc45c9447b</t>
  </si>
  <si>
    <t>2018-06-18 15:55:12</t>
  </si>
  <si>
    <t>2018-06-18 16:41:21</t>
  </si>
  <si>
    <t>71822a8b6993991560c8feb50026203b</t>
  </si>
  <si>
    <t>e4ca07270aaaf398aca7239ce3234357</t>
  </si>
  <si>
    <t>2018-05-23 18:52:36</t>
  </si>
  <si>
    <t>2018-05-24 18:54:43</t>
  </si>
  <si>
    <t>2018-05-25 14:11:00</t>
  </si>
  <si>
    <t>2018-06-04 21:06:08</t>
  </si>
  <si>
    <t>459ba095fed4bd99956a2cb32fcffd41</t>
  </si>
  <si>
    <t>28e262005ecd4861eddb5c0d6f27c1c2</t>
  </si>
  <si>
    <t>2017-11-21 09:33:36</t>
  </si>
  <si>
    <t>2017-11-21 09:53:23</t>
  </si>
  <si>
    <t>2017-11-27 17:27:09</t>
  </si>
  <si>
    <t>2017-12-06 01:52:47</t>
  </si>
  <si>
    <t>1d6bda6e5595652f956770a32ae4ba0d</t>
  </si>
  <si>
    <t>c903f7a5a846c6117e671107d202286c</t>
  </si>
  <si>
    <t>2018-05-22 00:49:37</t>
  </si>
  <si>
    <t>2018-05-24 02:18:34</t>
  </si>
  <si>
    <t>2018-05-25 13:48:00</t>
  </si>
  <si>
    <t>2018-06-04 21:54:28</t>
  </si>
  <si>
    <t>3ce5f19b0313072214db579286e3734c</t>
  </si>
  <si>
    <t>a7755fd28da8f162785c56eda30e357c</t>
  </si>
  <si>
    <t>2017-12-21 18:54:43</t>
  </si>
  <si>
    <t>2017-12-21 19:09:59</t>
  </si>
  <si>
    <t>2017-12-22 19:25:51</t>
  </si>
  <si>
    <t>2018-01-05 21:15:26</t>
  </si>
  <si>
    <t>ac02ae4f8159f7bc6f0b5320dd7d5f7e</t>
  </si>
  <si>
    <t>4acb0cea53596e589d79dd40271c725e</t>
  </si>
  <si>
    <t>2018-05-04 15:12:44</t>
  </si>
  <si>
    <t>2018-05-04 15:33:30</t>
  </si>
  <si>
    <t>2018-05-10 09:03:00</t>
  </si>
  <si>
    <t>2018-05-17 15:28:51</t>
  </si>
  <si>
    <t>96d3d32268dac080180a2da0140a709b</t>
  </si>
  <si>
    <t>3ac8f1fd1cdf7bbdcc05ed5385ff7b51</t>
  </si>
  <si>
    <t>2018-03-06 11:15:51</t>
  </si>
  <si>
    <t>2018-03-06 11:30:40</t>
  </si>
  <si>
    <t>2018-03-07 21:14:11</t>
  </si>
  <si>
    <t>2018-03-13 22:34:32</t>
  </si>
  <si>
    <t>eb84a9e87c375d0dd9d1481b5abfd430</t>
  </si>
  <si>
    <t>660f09ec2be9dab4f53543c57fbf8693</t>
  </si>
  <si>
    <t>2018-05-14 04:14:50</t>
  </si>
  <si>
    <t>2018-05-14 04:30:54</t>
  </si>
  <si>
    <t>2018-05-18 20:54:45</t>
  </si>
  <si>
    <t>bd3137fd711a2c0ff1765bafbae489a8</t>
  </si>
  <si>
    <t>639c4f09f533b9236ee3193f39f0e9ee</t>
  </si>
  <si>
    <t>2017-02-21 08:40:39</t>
  </si>
  <si>
    <t>2017-02-21 08:55:17</t>
  </si>
  <si>
    <t>2017-02-21 12:23:42</t>
  </si>
  <si>
    <t>2017-03-03 17:09:08</t>
  </si>
  <si>
    <t>cfa2faba61860f34b537dc9a7e42f544</t>
  </si>
  <si>
    <t>1d664a33f118a2b1dab70bf077984316</t>
  </si>
  <si>
    <t>2018-01-30 20:38:58</t>
  </si>
  <si>
    <t>2018-02-04 23:31:41</t>
  </si>
  <si>
    <t>2018-01-31 18:14:34</t>
  </si>
  <si>
    <t>2018-02-14 19:24:52</t>
  </si>
  <si>
    <t>5f0950844b0ba28b7a063457f7709df9</t>
  </si>
  <si>
    <t>f5dc8e2fce64baa9b57e88badcc428d0</t>
  </si>
  <si>
    <t>2017-12-08 13:54:39</t>
  </si>
  <si>
    <t>2017-12-08 14:09:42</t>
  </si>
  <si>
    <t>2017-12-11 18:10:18</t>
  </si>
  <si>
    <t>2017-12-14 19:45:54</t>
  </si>
  <si>
    <t>28603c1c1a61da3897ea97a1846b1d22</t>
  </si>
  <si>
    <t>a18586d80f8ed6f6d41d08c66e7f847e</t>
  </si>
  <si>
    <t>2017-06-13 15:50:51</t>
  </si>
  <si>
    <t>2017-06-13 16:10:17</t>
  </si>
  <si>
    <t>2017-06-14 14:57:00</t>
  </si>
  <si>
    <t>2017-06-30 14:03:41</t>
  </si>
  <si>
    <t>636d45d43d34423e6089d87a1869a4c3</t>
  </si>
  <si>
    <t>6f1209bb65641b3cf8c669934485a467</t>
  </si>
  <si>
    <t>2017-03-06 18:57:55</t>
  </si>
  <si>
    <t>2017-03-06 19:05:15</t>
  </si>
  <si>
    <t>2017-03-07 10:55:19</t>
  </si>
  <si>
    <t>2017-03-15 11:17:57</t>
  </si>
  <si>
    <t>afef48d3c8a0b1b7c9b7f8f922fb5674</t>
  </si>
  <si>
    <t>65f09de0b77ca07963fde8601c6be1fb</t>
  </si>
  <si>
    <t>2017-11-10 16:27:32</t>
  </si>
  <si>
    <t>2017-11-10 16:50:47</t>
  </si>
  <si>
    <t>1d77c7c5078be3063af35c806a5dd843</t>
  </si>
  <si>
    <t>b11d76f67dc034aa0ff605a1069662dd</t>
  </si>
  <si>
    <t>2018-01-06 22:30:29</t>
  </si>
  <si>
    <t>2018-01-06 22:37:23</t>
  </si>
  <si>
    <t>2018-01-08 20:06:24</t>
  </si>
  <si>
    <t>2018-01-20 01:08:42</t>
  </si>
  <si>
    <t>c5c8bc5afd5caf252e62d89148e0d342</t>
  </si>
  <si>
    <t>59d897d033a38b312a0384b74e0b3fb9</t>
  </si>
  <si>
    <t>2018-06-17 23:15:32</t>
  </si>
  <si>
    <t>2018-06-17 23:39:02</t>
  </si>
  <si>
    <t>2018-06-25 14:44:00</t>
  </si>
  <si>
    <t>2018-06-28 17:38:55</t>
  </si>
  <si>
    <t>ed8473472f2378535c5b44ca20306ad7</t>
  </si>
  <si>
    <t>ce149a268d6f78089c67ba911415d864</t>
  </si>
  <si>
    <t>2017-10-12 22:16:00</t>
  </si>
  <si>
    <t>2017-10-12 22:28:10</t>
  </si>
  <si>
    <t>2017-10-13 17:27:56</t>
  </si>
  <si>
    <t>2017-10-26 21:13:04</t>
  </si>
  <si>
    <t>f714269036f547389a3e426b33e1e787</t>
  </si>
  <si>
    <t>0adc4805de3051fab8d98080c6cb2775</t>
  </si>
  <si>
    <t>2017-08-10 13:11:23</t>
  </si>
  <si>
    <t>2017-08-11 04:24:57</t>
  </si>
  <si>
    <t>2017-08-17 21:54:58</t>
  </si>
  <si>
    <t>2017-08-29 18:43:31</t>
  </si>
  <si>
    <t>b75fb3fad479a8d1dfff143f49f2f76d</t>
  </si>
  <si>
    <t>6f463a79f3c9e5c6048406464a7d5228</t>
  </si>
  <si>
    <t>2018-07-14 20:52:07</t>
  </si>
  <si>
    <t>2018-07-14 21:03:58</t>
  </si>
  <si>
    <t>2018-07-18 14:10:00</t>
  </si>
  <si>
    <t>2018-07-24 17:03:39</t>
  </si>
  <si>
    <t>e2e7ed46703108a39d779daeeb8e4f23</t>
  </si>
  <si>
    <t>713e1c9b84d40f0ec86e5f04fe959edb</t>
  </si>
  <si>
    <t>2018-07-14 12:01:24</t>
  </si>
  <si>
    <t>2018-07-14 12:15:12</t>
  </si>
  <si>
    <t>2018-07-17 08:54:00</t>
  </si>
  <si>
    <t>2018-07-24 21:24:35</t>
  </si>
  <si>
    <t>85eeda44e93bdd0ac057cdf18179d693</t>
  </si>
  <si>
    <t>91c2c887a9279ad257b85a27813d16ce</t>
  </si>
  <si>
    <t>2018-08-19 18:45:41</t>
  </si>
  <si>
    <t>2018-08-20 12:50:55</t>
  </si>
  <si>
    <t>2018-08-24 19:03:29</t>
  </si>
  <si>
    <t>ee567e300ec0ae4dd30d3e26ac581021</t>
  </si>
  <si>
    <t>9631152c3218e9f00bd87dee439ff6b0</t>
  </si>
  <si>
    <t>2018-05-21 19:56:29</t>
  </si>
  <si>
    <t>2018-05-21 21:36:04</t>
  </si>
  <si>
    <t>2018-05-24 16:58:00</t>
  </si>
  <si>
    <t>2018-06-05 21:58:38</t>
  </si>
  <si>
    <t>35396f77ed59c57d4b0a6005a7cc23c0</t>
  </si>
  <si>
    <t>1a85365fe188f3009be6321042f1217d</t>
  </si>
  <si>
    <t>2018-06-30 10:50:03</t>
  </si>
  <si>
    <t>2018-06-30 11:09:58</t>
  </si>
  <si>
    <t>2018-07-03 07:55:00</t>
  </si>
  <si>
    <t>2018-07-04 02:49:10</t>
  </si>
  <si>
    <t>30833901a5dd334649ed9090a103fc35</t>
  </si>
  <si>
    <t>d27615a51a5038316cd58427648a46a2</t>
  </si>
  <si>
    <t>2017-10-19 20:56:17</t>
  </si>
  <si>
    <t>2017-10-21 02:49:41</t>
  </si>
  <si>
    <t>2017-10-23 17:48:00</t>
  </si>
  <si>
    <t>2017-10-26 19:49:40</t>
  </si>
  <si>
    <t>c861c72a760c0b073de162e9e981509b</t>
  </si>
  <si>
    <t>0383cb4f0f80f571863a2542410f51e0</t>
  </si>
  <si>
    <t>2018-05-14 10:01:52</t>
  </si>
  <si>
    <t>2018-05-14 10:12:13</t>
  </si>
  <si>
    <t>2018-06-09 15:51:12</t>
  </si>
  <si>
    <t>08869d221628341d81a9dd18a07f625a</t>
  </si>
  <si>
    <t>a48d8fbdbed3a8b9840c3f6bb5215a86</t>
  </si>
  <si>
    <t>2018-05-06 22:31:38</t>
  </si>
  <si>
    <t>2018-05-08 19:35:27</t>
  </si>
  <si>
    <t>2018-05-10 15:09:00</t>
  </si>
  <si>
    <t>2018-05-18 20:12:41</t>
  </si>
  <si>
    <t>126e18991a668c9b69e0525f2ba59376</t>
  </si>
  <si>
    <t>c5d1b0c941bce8ce8c2b3f8273684c8e</t>
  </si>
  <si>
    <t>2018-02-09 01:29:01</t>
  </si>
  <si>
    <t>2018-02-10 01:28:48</t>
  </si>
  <si>
    <t>2018-02-14 22:13:01</t>
  </si>
  <si>
    <t>2018-03-07 23:52:21</t>
  </si>
  <si>
    <t>c7a102f6b038137e135115a15c791f74</t>
  </si>
  <si>
    <t>c641e645c883a6ad6f0c0b8f5a5d91b6</t>
  </si>
  <si>
    <t>2018-03-23 17:30:35</t>
  </si>
  <si>
    <t>2018-03-23 17:50:34</t>
  </si>
  <si>
    <t>2018-03-27 01:11:29</t>
  </si>
  <si>
    <t>2018-04-11 00:58:48</t>
  </si>
  <si>
    <t>914a491b0919b0205dc6fe31c052ac49</t>
  </si>
  <si>
    <t>e91fad4d3d93870002bad8f5590193d8</t>
  </si>
  <si>
    <t>2018-08-03 18:05:37</t>
  </si>
  <si>
    <t>2018-08-03 18:40:10</t>
  </si>
  <si>
    <t>2018-08-24 18:52:41</t>
  </si>
  <si>
    <t>41089c08c8d6cdd2964afad8aaa8405b</t>
  </si>
  <si>
    <t>5fad97b0b396ee2e8ff1af56d659d0cb</t>
  </si>
  <si>
    <t>2018-02-22 18:41:33</t>
  </si>
  <si>
    <t>2018-02-22 18:50:40</t>
  </si>
  <si>
    <t>2018-02-23 20:07:36</t>
  </si>
  <si>
    <t>2018-02-28 16:52:30</t>
  </si>
  <si>
    <t>a70ff61f0d853a260f33d7a6cda42e8e</t>
  </si>
  <si>
    <t>98ef3111c052c31ff3ae78c26c0cf04b</t>
  </si>
  <si>
    <t>2017-11-01 14:10:32</t>
  </si>
  <si>
    <t>2017-11-01 14:26:04</t>
  </si>
  <si>
    <t>2017-11-07 16:36:55</t>
  </si>
  <si>
    <t>2017-11-30 21:28:54</t>
  </si>
  <si>
    <t>3ffb5839790306f5e88e8319508dae29</t>
  </si>
  <si>
    <t>e5f65110b354e660abf6ba77dd78c4c3</t>
  </si>
  <si>
    <t>2017-05-19 15:28:55</t>
  </si>
  <si>
    <t>2017-05-19 15:42:49</t>
  </si>
  <si>
    <t>2017-05-22 15:53:38</t>
  </si>
  <si>
    <t>2017-06-02 09:13:23</t>
  </si>
  <si>
    <t>4e2684a10a34219d0106d1623609652c</t>
  </si>
  <si>
    <t>7e7f09357837fdeeaea18c4605c2be77</t>
  </si>
  <si>
    <t>2017-05-06 23:29:14</t>
  </si>
  <si>
    <t>2017-05-06 23:42:17</t>
  </si>
  <si>
    <t>2017-05-12 06:27:34</t>
  </si>
  <si>
    <t>2017-05-22 11:54:50</t>
  </si>
  <si>
    <t>9260fe164cbc9a78f0fbea132c3072d7</t>
  </si>
  <si>
    <t>2ce148b3f9b7dc18d6dcf55b2cd603fa</t>
  </si>
  <si>
    <t>2017-11-24 15:43:48</t>
  </si>
  <si>
    <t>2017-11-24 19:17:23</t>
  </si>
  <si>
    <t>2017-11-27 18:52:10</t>
  </si>
  <si>
    <t>2017-11-30 16:09:19</t>
  </si>
  <si>
    <t>a5504f1984f84201ce8630f9b7df369d</t>
  </si>
  <si>
    <t>ace09d14d303bd3ca7346b9273f3a824</t>
  </si>
  <si>
    <t>2018-05-12 19:15:40</t>
  </si>
  <si>
    <t>2018-05-12 19:30:16</t>
  </si>
  <si>
    <t>2018-05-21 16:12:00</t>
  </si>
  <si>
    <t>2018-06-15 19:08:43</t>
  </si>
  <si>
    <t>ee09dcda8e3b3acff396f084582c8c8a</t>
  </si>
  <si>
    <t>d9d79b377ee54800bfac2b94fe09ca2f</t>
  </si>
  <si>
    <t>2018-07-20 13:24:24</t>
  </si>
  <si>
    <t>2018-07-23 11:31:53</t>
  </si>
  <si>
    <t>2018-07-30 15:24:41</t>
  </si>
  <si>
    <t>f8b3a190c48ca5261da8494b51c540bd</t>
  </si>
  <si>
    <t>54ac14c3edc253de071e90f1e541bffc</t>
  </si>
  <si>
    <t>2017-11-05 15:56:14</t>
  </si>
  <si>
    <t>2017-11-05 16:10:28</t>
  </si>
  <si>
    <t>2017-11-06 19:33:24</t>
  </si>
  <si>
    <t>2017-11-14 22:59:46</t>
  </si>
  <si>
    <t>73f9e7745dc950ef3b9ecc24fbfcf6e4</t>
  </si>
  <si>
    <t>d01e3ba3f38a8c91324705cda56cb1ec</t>
  </si>
  <si>
    <t>2018-03-02 15:59:02</t>
  </si>
  <si>
    <t>2018-03-02 16:31:39</t>
  </si>
  <si>
    <t>2018-03-06 23:38:32</t>
  </si>
  <si>
    <t>2018-03-19 18:54:38</t>
  </si>
  <si>
    <t>69bd4e4ff1a990052d8ae84b843ee045</t>
  </si>
  <si>
    <t>c1906a6ec5d769197497ee2c619f97b4</t>
  </si>
  <si>
    <t>2017-05-28 15:54:02</t>
  </si>
  <si>
    <t>2017-05-28 16:05:07</t>
  </si>
  <si>
    <t>2017-06-01 16:26:35</t>
  </si>
  <si>
    <t>2017-06-12 11:54:57</t>
  </si>
  <si>
    <t>8914de0f43ff7668bb9b82fd774629ef</t>
  </si>
  <si>
    <t>e59277b168390718b57dd1f0fdbd6306</t>
  </si>
  <si>
    <t>2017-10-10 15:57:19</t>
  </si>
  <si>
    <t>2017-10-10 16:08:52</t>
  </si>
  <si>
    <t>2017-10-13 21:36:53</t>
  </si>
  <si>
    <t>2017-10-18 15:56:15</t>
  </si>
  <si>
    <t>6da2f53b79a45c8701e66f227cea7955</t>
  </si>
  <si>
    <t>53ccb31f1af2d83726c2943b32357f17</t>
  </si>
  <si>
    <t>2017-11-03 02:43:08</t>
  </si>
  <si>
    <t>2017-11-04 02:35:24</t>
  </si>
  <si>
    <t>2017-11-06 20:18:34</t>
  </si>
  <si>
    <t>2017-11-17 18:49:02</t>
  </si>
  <si>
    <t>7a5b3f682886d750ce6eae941ad0d793</t>
  </si>
  <si>
    <t>878d8c63b45f5785836732d642ec2a16</t>
  </si>
  <si>
    <t>2018-06-07 17:40:22</t>
  </si>
  <si>
    <t>2018-06-07 17:58:48</t>
  </si>
  <si>
    <t>2018-06-08 09:20:00</t>
  </si>
  <si>
    <t>2018-06-12 12:32:35</t>
  </si>
  <si>
    <t>c8e8f8ab00ec5d13a1d93718f5af9e4a</t>
  </si>
  <si>
    <t>136e5f727307a6bed0a74338d7ee9a3f</t>
  </si>
  <si>
    <t>2018-08-16 17:00:18</t>
  </si>
  <si>
    <t>2018-08-16 17:10:16</t>
  </si>
  <si>
    <t>2018-08-27 15:11:11</t>
  </si>
  <si>
    <t>222ca921eb7f9e8bb4fd4cc5af27d943</t>
  </si>
  <si>
    <t>61554a130b1e37aeddb8828c8fe5c4a4</t>
  </si>
  <si>
    <t>2017-08-25 14:11:59</t>
  </si>
  <si>
    <t>2017-08-25 14:25:11</t>
  </si>
  <si>
    <t>2017-08-30 19:57:58</t>
  </si>
  <si>
    <t>2017-09-04 17:11:20</t>
  </si>
  <si>
    <t>e31b902db540d867cf64c82630abfc61</t>
  </si>
  <si>
    <t>379ee4762769a6a5267ecb041c89104e</t>
  </si>
  <si>
    <t>2017-10-27 20:25:06</t>
  </si>
  <si>
    <t>2017-10-27 20:46:06</t>
  </si>
  <si>
    <t>2017-10-31 22:29:30</t>
  </si>
  <si>
    <t>2017-11-10 18:52:45</t>
  </si>
  <si>
    <t>a5eb6930340dbd674f7f881269ce9579</t>
  </si>
  <si>
    <t>cc908e0395e8cfbdaee7e977c033746b</t>
  </si>
  <si>
    <t>2017-08-03 14:11:05</t>
  </si>
  <si>
    <t>2017-08-03 15:15:15</t>
  </si>
  <si>
    <t>2017-08-04 13:23:07</t>
  </si>
  <si>
    <t>2017-08-12 14:20:06</t>
  </si>
  <si>
    <t>94cb2dc75a318daa6b70375697c4d3ed</t>
  </si>
  <si>
    <t>5a4b754ec98d34c53658d10de7b1f620</t>
  </si>
  <si>
    <t>2018-02-13 16:10:17</t>
  </si>
  <si>
    <t>2018-02-13 16:27:10</t>
  </si>
  <si>
    <t>2018-02-20 23:18:33</t>
  </si>
  <si>
    <t>2018-03-05 18:39:44</t>
  </si>
  <si>
    <t>81edaf58687cb71cecc077db78dd57ec</t>
  </si>
  <si>
    <t>150af294754bba42dcb29e19b7e09c19</t>
  </si>
  <si>
    <t>2018-06-16 22:50:20</t>
  </si>
  <si>
    <t>2018-06-17 22:58:54</t>
  </si>
  <si>
    <t>2018-06-25 20:58:40</t>
  </si>
  <si>
    <t>aeef7d3d012337cf78f2deec426bb46c</t>
  </si>
  <si>
    <t>a014a75050a792fab507b0131d442b32</t>
  </si>
  <si>
    <t>2017-03-27 00:16:39</t>
  </si>
  <si>
    <t>2017-03-28 06:42:35</t>
  </si>
  <si>
    <t>2017-03-30 10:34:48</t>
  </si>
  <si>
    <t>2017-04-07 09:53:59</t>
  </si>
  <si>
    <t>fe393d2abc096e78011cdc0bb5b3e776</t>
  </si>
  <si>
    <t>9bbb164bce1773571bde10037092bc42</t>
  </si>
  <si>
    <t>2018-02-17 16:59:08</t>
  </si>
  <si>
    <t>2018-02-17 17:10:24</t>
  </si>
  <si>
    <t>2018-02-19 20:43:46</t>
  </si>
  <si>
    <t>2018-03-02 01:15:05</t>
  </si>
  <si>
    <t>294d70a37f9e32ceb08958fd03ee49fc</t>
  </si>
  <si>
    <t>6543393dbd7da4c36d67ab82914d750c</t>
  </si>
  <si>
    <t>2017-07-17 21:58:56</t>
  </si>
  <si>
    <t>2017-07-17 22:10:18</t>
  </si>
  <si>
    <t>2017-07-18 12:28:39</t>
  </si>
  <si>
    <t>2017-07-19 16:57:37</t>
  </si>
  <si>
    <t>7a593091662f42d413aaa255a1da5e81</t>
  </si>
  <si>
    <t>129dc6f70fd033ff1b8c267daf0e0298</t>
  </si>
  <si>
    <t>2018-03-19 10:57:37</t>
  </si>
  <si>
    <t>2018-03-19 14:10:37</t>
  </si>
  <si>
    <t>2018-03-20 23:02:51</t>
  </si>
  <si>
    <t>21dcd2fcf462127526881cdf07741ab7</t>
  </si>
  <si>
    <t>c1d18d1cc766c7f36c4c42d7fc32a609</t>
  </si>
  <si>
    <t>2018-05-08 18:37:43</t>
  </si>
  <si>
    <t>2018-05-09 19:34:06</t>
  </si>
  <si>
    <t>2018-05-14 22:10:49</t>
  </si>
  <si>
    <t>91021949691f50cf0608e62a2b5efb31</t>
  </si>
  <si>
    <t>8a84ce464e8139c8a6a20ed9289b12a5</t>
  </si>
  <si>
    <t>2018-05-10 17:45:55</t>
  </si>
  <si>
    <t>2018-05-11 03:10:52</t>
  </si>
  <si>
    <t>2018-05-12 15:22:19</t>
  </si>
  <si>
    <t>fd863d3852b0a9ebf6b0669312fb71b3</t>
  </si>
  <si>
    <t>6719f20371d31cb16a4b76b7e2d1cfe3</t>
  </si>
  <si>
    <t>2018-06-10 08:43:48</t>
  </si>
  <si>
    <t>2018-06-12 04:17:45</t>
  </si>
  <si>
    <t>2018-06-12 15:44:00</t>
  </si>
  <si>
    <t>2018-06-19 19:42:47</t>
  </si>
  <si>
    <t>9835adc5025c5e457d80894eb4f3ed4a</t>
  </si>
  <si>
    <t>4bb18efca428af4eea2d3c7bc8c6596e</t>
  </si>
  <si>
    <t>2018-01-04 12:02:33</t>
  </si>
  <si>
    <t>2018-01-04 12:12:29</t>
  </si>
  <si>
    <t>2018-01-09 17:04:48</t>
  </si>
  <si>
    <t>2018-01-23 21:29:04</t>
  </si>
  <si>
    <t>1d26b193d715a5362a2ce64676a9e0a0</t>
  </si>
  <si>
    <t>4af1cf58702f9a59d4e3c02301ae461d</t>
  </si>
  <si>
    <t>2018-03-05 16:02:07</t>
  </si>
  <si>
    <t>2018-03-06 20:14:49</t>
  </si>
  <si>
    <t>2018-03-13 14:51:16</t>
  </si>
  <si>
    <t>d19f4ab4bd008d9b26f5eb3afc6cc251</t>
  </si>
  <si>
    <t>b71d390fe8dc57d420c1e5bf672fe8ee</t>
  </si>
  <si>
    <t>2017-05-29 10:25:47</t>
  </si>
  <si>
    <t>2017-05-30 02:42:42</t>
  </si>
  <si>
    <t>2017-06-01 12:05:02</t>
  </si>
  <si>
    <t>2017-06-06 14:17:29</t>
  </si>
  <si>
    <t>650f5af6e97eb26968ad6397615c3b7d</t>
  </si>
  <si>
    <t>9357df5cd335e221640e65e674eeb3ff</t>
  </si>
  <si>
    <t>2018-03-08 01:46:55</t>
  </si>
  <si>
    <t>2018-03-08 02:10:31</t>
  </si>
  <si>
    <t>2018-03-12 18:42:45</t>
  </si>
  <si>
    <t>2018-04-12 21:10:36</t>
  </si>
  <si>
    <t>7758efb652718b8224924d2ada0ad50c</t>
  </si>
  <si>
    <t>75b742fd3919fbe920d6ae8a2b4e14e1</t>
  </si>
  <si>
    <t>2017-10-28 19:50:21</t>
  </si>
  <si>
    <t>2017-10-28 20:05:50</t>
  </si>
  <si>
    <t>2017-10-30 18:04:59</t>
  </si>
  <si>
    <t>2017-11-06 20:15:07</t>
  </si>
  <si>
    <t>360d76d7c241f62303fa5ffda2197daa</t>
  </si>
  <si>
    <t>35c4ec67fc777b98caee64bd92e37276</t>
  </si>
  <si>
    <t>2018-01-25 12:34:34</t>
  </si>
  <si>
    <t>2018-01-25 12:59:33</t>
  </si>
  <si>
    <t>2018-01-26 17:29:06</t>
  </si>
  <si>
    <t>2018-01-31 17:35:22</t>
  </si>
  <si>
    <t>8ab08a832f16966f270a9bbffe395cfa</t>
  </si>
  <si>
    <t>8b51e4bda546aa5454419448c305a7e3</t>
  </si>
  <si>
    <t>2018-01-11 13:49:32</t>
  </si>
  <si>
    <t>2018-01-13 04:55:10</t>
  </si>
  <si>
    <t>2018-02-27 23:06:53</t>
  </si>
  <si>
    <t>2018-03-09 22:04:14</t>
  </si>
  <si>
    <t>4abd25ff34f0b324cadc39a6529b05c8</t>
  </si>
  <si>
    <t>48fd5f9b1d184c27ecb32729042a3200</t>
  </si>
  <si>
    <t>2018-03-30 21:23:47</t>
  </si>
  <si>
    <t>2018-03-30 21:35:16</t>
  </si>
  <si>
    <t>2018-04-03 00:34:36</t>
  </si>
  <si>
    <t>2018-04-12 19:58:30</t>
  </si>
  <si>
    <t>459966d40a5da1b469e57a0824ad08f2</t>
  </si>
  <si>
    <t>668ff606a358230c1204757616500c95</t>
  </si>
  <si>
    <t>2018-06-27 08:32:02</t>
  </si>
  <si>
    <t>2018-06-28 02:15:36</t>
  </si>
  <si>
    <t>2018-06-28 13:16:00</t>
  </si>
  <si>
    <t>2018-07-09 19:48:49</t>
  </si>
  <si>
    <t>226bc0c2f038af61a10705e253ef0d6a</t>
  </si>
  <si>
    <t>0f657c8b0636781290d265e0bdacfbe5</t>
  </si>
  <si>
    <t>2018-07-16 12:00:49</t>
  </si>
  <si>
    <t>2018-07-16 12:15:21</t>
  </si>
  <si>
    <t>2018-08-10 19:51:46</t>
  </si>
  <si>
    <t>2daeb5c4ba54c3f15aedbc5546eebd4d</t>
  </si>
  <si>
    <t>f71e45be96467de0a803e7c24ac235dd</t>
  </si>
  <si>
    <t>2017-06-16 15:49:00</t>
  </si>
  <si>
    <t>2017-06-16 16:03:44</t>
  </si>
  <si>
    <t>2017-06-19 09:51:57</t>
  </si>
  <si>
    <t>2017-06-24 09:52:22</t>
  </si>
  <si>
    <t>b9cc0087ac70da1f27b5c2b6d4f78600</t>
  </si>
  <si>
    <t>579373e314e23d51cd992969b574a0fa</t>
  </si>
  <si>
    <t>2017-10-05 19:38:32</t>
  </si>
  <si>
    <t>2017-10-05 19:49:21</t>
  </si>
  <si>
    <t>2017-10-11 20:24:53</t>
  </si>
  <si>
    <t>2017-10-19 20:58:10</t>
  </si>
  <si>
    <t>4ef066c3099dcff818ee6123fe0f8195</t>
  </si>
  <si>
    <t>ca7852d5cebcef492e32d92050eea7d1</t>
  </si>
  <si>
    <t>2018-04-18 11:11:51</t>
  </si>
  <si>
    <t>2018-04-19 02:51:09</t>
  </si>
  <si>
    <t>2018-04-24 19:07:05</t>
  </si>
  <si>
    <t>2018-04-25 19:36:47</t>
  </si>
  <si>
    <t>2e72051a5ea424279a106185004222bc</t>
  </si>
  <si>
    <t>98d3f1497f563a04b97f938cf60a95eb</t>
  </si>
  <si>
    <t>2017-04-05 10:55:28</t>
  </si>
  <si>
    <t>2017-04-05 11:05:14</t>
  </si>
  <si>
    <t>2017-04-05 11:31:48</t>
  </si>
  <si>
    <t>2017-04-07 09:49:51</t>
  </si>
  <si>
    <t>94ba7fae290ee6077e0e28a4ef7b693e</t>
  </si>
  <si>
    <t>861782a28c13ab2bef0a7d1fdb70bd37</t>
  </si>
  <si>
    <t>2017-12-10 08:58:19</t>
  </si>
  <si>
    <t>2017-12-10 09:10:02</t>
  </si>
  <si>
    <t>2017-12-14 18:52:00</t>
  </si>
  <si>
    <t>2018-01-04 16:06:49</t>
  </si>
  <si>
    <t>bac2b6fc8f5a8adbd94a4f4ed0f510d1</t>
  </si>
  <si>
    <t>278e1994234ea87886e366e439a407a3</t>
  </si>
  <si>
    <t>2018-01-04 09:07:39</t>
  </si>
  <si>
    <t>2018-01-05 02:37:51</t>
  </si>
  <si>
    <t>2018-01-08 21:16:22</t>
  </si>
  <si>
    <t>2018-01-17 11:26:58</t>
  </si>
  <si>
    <t>169dbd59d432dd792647dc89ba948d40</t>
  </si>
  <si>
    <t>fc024c596725f743f0d7bff1b3786457</t>
  </si>
  <si>
    <t>2018-03-18 21:51:49</t>
  </si>
  <si>
    <t>2018-03-18 22:07:45</t>
  </si>
  <si>
    <t>2018-03-19 23:07:30</t>
  </si>
  <si>
    <t>2018-04-18 13:04:31</t>
  </si>
  <si>
    <t>73130e7702a070351d67c7859ed9e12a</t>
  </si>
  <si>
    <t>9a27ec65232b3c605bf532a2506045d5</t>
  </si>
  <si>
    <t>2018-05-03 03:40:01</t>
  </si>
  <si>
    <t>2018-05-03 04:32:59</t>
  </si>
  <si>
    <t>2018-05-03 13:33:00</t>
  </si>
  <si>
    <t>2018-05-04 19:42:52</t>
  </si>
  <si>
    <t>11609008a7e4bb0256bcfd643ebc6a7f</t>
  </si>
  <si>
    <t>fbd93990fcbda517a7c376246180a358</t>
  </si>
  <si>
    <t>2017-11-09 23:46:55</t>
  </si>
  <si>
    <t>2017-11-10 00:06:34</t>
  </si>
  <si>
    <t>2017-11-10 18:11:11</t>
  </si>
  <si>
    <t>2017-11-21 18:12:24</t>
  </si>
  <si>
    <t>20e966193a16a101f6a264df9dd92968</t>
  </si>
  <si>
    <t>f90c709a935c79bd0451739c56511ff3</t>
  </si>
  <si>
    <t>2018-07-02 22:42:14</t>
  </si>
  <si>
    <t>2018-07-02 22:55:08</t>
  </si>
  <si>
    <t>2018-07-11 15:28:32</t>
  </si>
  <si>
    <t>e44ab38a09c7c1c8491ba831c5527914</t>
  </si>
  <si>
    <t>98f2de76457ee90e5d8b763c25c734de</t>
  </si>
  <si>
    <t>2018-02-28 10:21:31</t>
  </si>
  <si>
    <t>2018-02-28 10:35:42</t>
  </si>
  <si>
    <t>2018-03-02 17:51:52</t>
  </si>
  <si>
    <t>2018-03-13 19:23:46</t>
  </si>
  <si>
    <t>ff4016a97eee56d25f0e97b360d5eefe</t>
  </si>
  <si>
    <t>fe14033a61feda571d5927c670fb9bff</t>
  </si>
  <si>
    <t>2018-07-16 19:20:36</t>
  </si>
  <si>
    <t>2018-07-16 19:35:16</t>
  </si>
  <si>
    <t>2018-07-27 16:17:07</t>
  </si>
  <si>
    <t>ffc16cecff8dc037f60458f28d1c1ba5</t>
  </si>
  <si>
    <t>bca26aa1960632e9fcb269e5eb8faabd</t>
  </si>
  <si>
    <t>2017-11-21 19:25:15</t>
  </si>
  <si>
    <t>2017-11-21 19:34:24</t>
  </si>
  <si>
    <t>2017-11-23 18:38:50</t>
  </si>
  <si>
    <t>2017-11-25 13:07:03</t>
  </si>
  <si>
    <t>c4e4f418e16546c854c899cde06a3385</t>
  </si>
  <si>
    <t>adc5ab32626c83187d0614706e1a5e58</t>
  </si>
  <si>
    <t>2018-05-16 11:35:34</t>
  </si>
  <si>
    <t>2018-05-16 11:58:20</t>
  </si>
  <si>
    <t>2018-05-16 11:41:00</t>
  </si>
  <si>
    <t>2018-05-22 18:13:30</t>
  </si>
  <si>
    <t>4a45f9f66971302cf881ecfa142f42ba</t>
  </si>
  <si>
    <t>ccd6a4af78390b7ae560c1cc1cb1a2ff</t>
  </si>
  <si>
    <t>2017-12-23 19:03:24</t>
  </si>
  <si>
    <t>2017-12-23 19:13:20</t>
  </si>
  <si>
    <t>2017-12-28 15:13:58</t>
  </si>
  <si>
    <t>2018-01-25 22:17:15</t>
  </si>
  <si>
    <t>982f11c6a768ad4cd2c08c45b259e5a8</t>
  </si>
  <si>
    <t>0b7651ec101b5e85956d6cd186adcbc2</t>
  </si>
  <si>
    <t>2018-05-22 22:45:50</t>
  </si>
  <si>
    <t>2018-05-23 00:38:56</t>
  </si>
  <si>
    <t>2018-05-23 14:52:00</t>
  </si>
  <si>
    <t>2018-05-24 15:42:00</t>
  </si>
  <si>
    <t>23cc7aa90e16bd6d589dcc92c67c914e</t>
  </si>
  <si>
    <t>da5982cf1739b87bf01693678d31cdb3</t>
  </si>
  <si>
    <t>2018-03-09 13:03:17</t>
  </si>
  <si>
    <t>2018-03-09 13:15:26</t>
  </si>
  <si>
    <t>2018-03-13 00:16:29</t>
  </si>
  <si>
    <t>2018-03-31 18:56:45</t>
  </si>
  <si>
    <t>64eeb35d3ade7fcdff9fbb1ca5175bcf</t>
  </si>
  <si>
    <t>d00827c5fac201b079be8af3a7fc9f08</t>
  </si>
  <si>
    <t>2018-08-16 07:55:32</t>
  </si>
  <si>
    <t>2018-08-16 08:15:14</t>
  </si>
  <si>
    <t>2018-08-17 10:40:00</t>
  </si>
  <si>
    <t>2018-08-23 00:09:45</t>
  </si>
  <si>
    <t>d0e63077f6007e4a398345cfb93225ac</t>
  </si>
  <si>
    <t>db6c660d9e74e438134fe4085d3383eb</t>
  </si>
  <si>
    <t>2017-11-07 22:02:05</t>
  </si>
  <si>
    <t>2017-11-07 22:15:31</t>
  </si>
  <si>
    <t>2017-11-16 10:11:05</t>
  </si>
  <si>
    <t>2017-12-01 19:34:43</t>
  </si>
  <si>
    <t>066da535b01be4b26ca70864a62d92e1</t>
  </si>
  <si>
    <t>17575cf5c2a523e21115d818fd467253</t>
  </si>
  <si>
    <t>2018-04-07 23:44:38</t>
  </si>
  <si>
    <t>2018-04-10 03:49:31</t>
  </si>
  <si>
    <t>2018-04-10 20:21:30</t>
  </si>
  <si>
    <t>2018-05-22 22:36:24</t>
  </si>
  <si>
    <t>e6ed19491b2a8932cadafcf68e2745e3</t>
  </si>
  <si>
    <t>1b5f04113a525155711b0603c69ef723</t>
  </si>
  <si>
    <t>2017-08-11 21:11:29</t>
  </si>
  <si>
    <t>2017-08-11 21:50:18</t>
  </si>
  <si>
    <t>2017-08-15 17:25:00</t>
  </si>
  <si>
    <t>2017-08-28 09:48:50</t>
  </si>
  <si>
    <t>4450472f01f7fd687ccf5cfc12a12eef</t>
  </si>
  <si>
    <t>e8e5b48e333a470d023ca944e6541d6b</t>
  </si>
  <si>
    <t>2017-11-18 01:05:37</t>
  </si>
  <si>
    <t>2017-11-22 03:16:23</t>
  </si>
  <si>
    <t>2017-11-22 20:46:47</t>
  </si>
  <si>
    <t>2017-11-23 20:44:54</t>
  </si>
  <si>
    <t>91fcd0f8ef7c38a54003f5f4a236dd0c</t>
  </si>
  <si>
    <t>3fa30c21a4432c13d4996c374191f4c0</t>
  </si>
  <si>
    <t>2018-05-15 21:04:28</t>
  </si>
  <si>
    <t>2018-05-15 21:15:31</t>
  </si>
  <si>
    <t>2018-05-16 10:38:00</t>
  </si>
  <si>
    <t>2018-05-21 20:21:39</t>
  </si>
  <si>
    <t>b876459be8cda353e0830b7ce970e067</t>
  </si>
  <si>
    <t>3e4da72fb0173f9f994ee85a0d01a140</t>
  </si>
  <si>
    <t>2018-08-02 21:24:24</t>
  </si>
  <si>
    <t>2018-08-02 21:35:18</t>
  </si>
  <si>
    <t>2018-08-21 00:28:39</t>
  </si>
  <si>
    <t>e669f037ffe4a64a1bd28bc8d9c97d34</t>
  </si>
  <si>
    <t>17f43f11fb46d92e981d533228ccdf59</t>
  </si>
  <si>
    <t>2018-05-08 08:01:17</t>
  </si>
  <si>
    <t>2018-05-08 08:15:47</t>
  </si>
  <si>
    <t>2018-05-16 13:49:26</t>
  </si>
  <si>
    <t>0a9f89404bdc46f9d6be1c8c0226ba85</t>
  </si>
  <si>
    <t>37dbceec9ec09c507522d791301df431</t>
  </si>
  <si>
    <t>2018-03-02 17:28:49</t>
  </si>
  <si>
    <t>2018-03-02 17:49:31</t>
  </si>
  <si>
    <t>2018-03-06 19:55:02</t>
  </si>
  <si>
    <t>2018-03-16 15:28:54</t>
  </si>
  <si>
    <t>f7b736bf93ccc535ded543a109635e28</t>
  </si>
  <si>
    <t>b168386e2703ba84ac9e51d038731270</t>
  </si>
  <si>
    <t>2018-08-14 21:08:29</t>
  </si>
  <si>
    <t>2018-08-14 21:24:05</t>
  </si>
  <si>
    <t>2018-08-16 14:53:00</t>
  </si>
  <si>
    <t>2018-08-17 21:05:15</t>
  </si>
  <si>
    <t>4d534c410387ea8b416873bd900d1b40</t>
  </si>
  <si>
    <t>d83a7e09753bfb23e7f23853b6f91ee9</t>
  </si>
  <si>
    <t>2018-03-08 20:10:54</t>
  </si>
  <si>
    <t>2018-03-08 20:29:10</t>
  </si>
  <si>
    <t>2018-03-13 21:12:24</t>
  </si>
  <si>
    <t>e1a9a4e68f9e918e0b27952d64dc51f8</t>
  </si>
  <si>
    <t>5e887eb80d189ce9c80ab2d56d4a0f29</t>
  </si>
  <si>
    <t>2018-01-29 00:04:05</t>
  </si>
  <si>
    <t>2018-01-29 17:55:19</t>
  </si>
  <si>
    <t>2018-01-31 13:36:25</t>
  </si>
  <si>
    <t>2018-03-07 22:25:32</t>
  </si>
  <si>
    <t>60bb02359df66816035993b8130945e7</t>
  </si>
  <si>
    <t>437a11fac2c2620588bd20096cd7051e</t>
  </si>
  <si>
    <t>2017-05-10 12:21:59</t>
  </si>
  <si>
    <t>2017-05-10 13:02:55</t>
  </si>
  <si>
    <t>2017-05-11 10:25:25</t>
  </si>
  <si>
    <t>2017-05-19 13:13:15</t>
  </si>
  <si>
    <t>4148591d51d8741aef65abefd186887b</t>
  </si>
  <si>
    <t>86d870bc6aaa37f7c193f9b2d19b8015</t>
  </si>
  <si>
    <t>2018-04-20 17:09:14</t>
  </si>
  <si>
    <t>2018-04-24 18:57:29</t>
  </si>
  <si>
    <t>2018-04-23 21:48:43</t>
  </si>
  <si>
    <t>2018-05-08 16:48:46</t>
  </si>
  <si>
    <t>32bde441c2a8669167988229bcafe2d7</t>
  </si>
  <si>
    <t>25efd76e2a587902b55689c2d3eaea8c</t>
  </si>
  <si>
    <t>2018-05-26 09:27:50</t>
  </si>
  <si>
    <t>2018-05-26 09:50:02</t>
  </si>
  <si>
    <t>2018-06-16 14:08:53</t>
  </si>
  <si>
    <t>fe49c4a1416840f8ed6bd36daac85aae</t>
  </si>
  <si>
    <t>88ed0ffd90c7e0c8ab95752a16f01d2c</t>
  </si>
  <si>
    <t>2018-06-19 12:00:08</t>
  </si>
  <si>
    <t>2018-06-19 12:18:31</t>
  </si>
  <si>
    <t>2018-07-02 19:24:40</t>
  </si>
  <si>
    <t>b40a211d71d4ae25b0be4be0e539fe25</t>
  </si>
  <si>
    <t>b2812bd485f3594db213cc3c786c2c70</t>
  </si>
  <si>
    <t>2018-05-19 15:54:48</t>
  </si>
  <si>
    <t>2018-05-19 16:19:13</t>
  </si>
  <si>
    <t>2018-05-24 15:18:24</t>
  </si>
  <si>
    <t>a854d06f865577c1a097985385896d42</t>
  </si>
  <si>
    <t>fd6eb9abeb780067580abc6384a9ef39</t>
  </si>
  <si>
    <t>2018-06-20 13:09:20</t>
  </si>
  <si>
    <t>2018-06-20 13:38:09</t>
  </si>
  <si>
    <t>2018-06-27 12:56:42</t>
  </si>
  <si>
    <t>0596e04bc1e3bb1649cf6d1f8545e5eb</t>
  </si>
  <si>
    <t>293ef520846cc863d3bf09df2e5245a0</t>
  </si>
  <si>
    <t>2018-08-13 16:53:34</t>
  </si>
  <si>
    <t>2018-08-13 17:10:09</t>
  </si>
  <si>
    <t>2018-08-14 15:55:00</t>
  </si>
  <si>
    <t>2018-08-22 00:02:37</t>
  </si>
  <si>
    <t>17f1e34933ddc8813aac392cf52fc5ba</t>
  </si>
  <si>
    <t>4f7c8c8a0c6a897ec1bef8c92c8959fe</t>
  </si>
  <si>
    <t>2018-02-08 18:26:45</t>
  </si>
  <si>
    <t>2018-02-08 19:20:34</t>
  </si>
  <si>
    <t>2018-02-09 23:33:18</t>
  </si>
  <si>
    <t>2018-02-16 21:37:14</t>
  </si>
  <si>
    <t>fe3fe238d066fcabb1fe969d182573e6</t>
  </si>
  <si>
    <t>336588dd3bcee786be896211f3c19138</t>
  </si>
  <si>
    <t>2017-06-18 16:07:55</t>
  </si>
  <si>
    <t>2017-06-18 16:25:11</t>
  </si>
  <si>
    <t>2017-06-19 21:15:15</t>
  </si>
  <si>
    <t>2017-06-28 12:23:49</t>
  </si>
  <si>
    <t>ccfc484fcb27730cc6594fdbd1dd1c88</t>
  </si>
  <si>
    <t>bc46e1900c9797ebbe427178196fdab1</t>
  </si>
  <si>
    <t>2017-11-17 19:51:52</t>
  </si>
  <si>
    <t>2017-11-18 02:35:35</t>
  </si>
  <si>
    <t>2017-11-24 18:34:01</t>
  </si>
  <si>
    <t>2017-12-08 01:54:37</t>
  </si>
  <si>
    <t>474422ad1854778feb30bf77b7801bf3</t>
  </si>
  <si>
    <t>edf0ceceb15b92d2b85852266f00e41b</t>
  </si>
  <si>
    <t>2018-04-18 13:03:15</t>
  </si>
  <si>
    <t>2018-04-18 13:15:22</t>
  </si>
  <si>
    <t>2018-04-19 18:06:42</t>
  </si>
  <si>
    <t>2018-04-30 12:08:58</t>
  </si>
  <si>
    <t>1cd399dcea276c15247818674bb83c63</t>
  </si>
  <si>
    <t>f993b0045d93d3f6c49417bc141e3161</t>
  </si>
  <si>
    <t>2017-06-19 11:56:27</t>
  </si>
  <si>
    <t>2017-06-20 10:35:23</t>
  </si>
  <si>
    <t>2017-06-27 10:51:30</t>
  </si>
  <si>
    <t>2017-07-03 14:51:21</t>
  </si>
  <si>
    <t>99ae4dfbf51fa5875227d43e7b5c95c1</t>
  </si>
  <si>
    <t>e6746025c842eea668be9825f0476359</t>
  </si>
  <si>
    <t>2018-08-24 18:47:44</t>
  </si>
  <si>
    <t>2018-08-24 19:04:08</t>
  </si>
  <si>
    <t>2018-08-27 09:43:00</t>
  </si>
  <si>
    <t>2018-08-28 11:12:00</t>
  </si>
  <si>
    <t>43004196fdbcc54ae90a84736bb13afe</t>
  </si>
  <si>
    <t>0e44a2576bb7c61c931ec4db9f5db5ce</t>
  </si>
  <si>
    <t>2018-06-11 17:20:15</t>
  </si>
  <si>
    <t>2018-06-11 17:40:05</t>
  </si>
  <si>
    <t>2018-06-12 13:49:00</t>
  </si>
  <si>
    <t>2018-06-19 13:40:57</t>
  </si>
  <si>
    <t>bea1416bda62c3b5fb9ecdad82621058</t>
  </si>
  <si>
    <t>7b2202e457980bbe38a595122736116a</t>
  </si>
  <si>
    <t>2017-06-13 13:34:19</t>
  </si>
  <si>
    <t>2017-06-14 02:15:51</t>
  </si>
  <si>
    <t>2017-06-14 14:29:59</t>
  </si>
  <si>
    <t>2017-06-19 21:07:56</t>
  </si>
  <si>
    <t>9abfcdf89ba71476090b2c80fb6ecada</t>
  </si>
  <si>
    <t>361416d575772f5f3a27a919f1c796ee</t>
  </si>
  <si>
    <t>2017-10-08 19:25:19</t>
  </si>
  <si>
    <t>2017-10-08 19:35:24</t>
  </si>
  <si>
    <t>2017-10-09 18:03:15</t>
  </si>
  <si>
    <t>2017-10-12 14:09:12</t>
  </si>
  <si>
    <t>e1c27845029801e7461bce7d580db092</t>
  </si>
  <si>
    <t>9d9b4d0f33eff32fc19b99d73ea7f9db</t>
  </si>
  <si>
    <t>2018-04-15 17:04:40</t>
  </si>
  <si>
    <t>2018-04-17 22:12:24</t>
  </si>
  <si>
    <t>2018-04-18 23:41:53</t>
  </si>
  <si>
    <t>2018-05-15 14:12:55</t>
  </si>
  <si>
    <t>04b23c68df88327f687ea03eb2f34d7e</t>
  </si>
  <si>
    <t>90efed13526439903b044c40844a38f3</t>
  </si>
  <si>
    <t>2018-02-09 20:41:26</t>
  </si>
  <si>
    <t>2018-02-09 21:20:26</t>
  </si>
  <si>
    <t>2018-02-16 15:13:53</t>
  </si>
  <si>
    <t>2018-03-12 17:34:30</t>
  </si>
  <si>
    <t>b0aab812f60f61971b4695951d09766d</t>
  </si>
  <si>
    <t>a70c2efa2aed78b31d5f40e0b2e6b99b</t>
  </si>
  <si>
    <t>2017-02-17 10:01:37</t>
  </si>
  <si>
    <t>2017-02-17 14:55:09</t>
  </si>
  <si>
    <t>2017-02-23 12:56:02</t>
  </si>
  <si>
    <t>2017-03-02 10:51:53</t>
  </si>
  <si>
    <t>3d352a1e37d7eabd08d9104244fa0e21</t>
  </si>
  <si>
    <t>7012918b3e6f74df5ac98f8eb735b12b</t>
  </si>
  <si>
    <t>2018-07-31 18:50:26</t>
  </si>
  <si>
    <t>2018-08-01 12:21:00</t>
  </si>
  <si>
    <t>2018-08-06 19:38:35</t>
  </si>
  <si>
    <t>a43bf41cb94b07041262735892521605</t>
  </si>
  <si>
    <t>29fac21a28f8aa4ae82030aa5f586620</t>
  </si>
  <si>
    <t>2018-04-06 10:35:26</t>
  </si>
  <si>
    <t>2018-04-06 10:50:16</t>
  </si>
  <si>
    <t>2018-04-09 17:42:00</t>
  </si>
  <si>
    <t>2018-04-30 22:32:54</t>
  </si>
  <si>
    <t>cbd0b1bfca1e8dbbdf17f34ac37e1129</t>
  </si>
  <si>
    <t>0b4e456c57095f6f805c6f0774fb79f4</t>
  </si>
  <si>
    <t>2017-10-12 09:19:59</t>
  </si>
  <si>
    <t>2017-10-12 09:35:18</t>
  </si>
  <si>
    <t>2017-10-17 18:47:46</t>
  </si>
  <si>
    <t>2017-10-30 14:04:54</t>
  </si>
  <si>
    <t>aab7f3f00c73e3e209b6e84412a3758b</t>
  </si>
  <si>
    <t>c51460dcb59443d89846e238653f6002</t>
  </si>
  <si>
    <t>2017-08-07 10:25:57</t>
  </si>
  <si>
    <t>2017-08-07 10:35:23</t>
  </si>
  <si>
    <t>2017-08-08 14:42:13</t>
  </si>
  <si>
    <t>2017-08-14 16:17:38</t>
  </si>
  <si>
    <t>1cb4d27eb9d959e7c803e6886b8f1552</t>
  </si>
  <si>
    <t>b97047ecd83b1bf7e6ce76b89168e9e4</t>
  </si>
  <si>
    <t>2017-11-27 10:36:19</t>
  </si>
  <si>
    <t>2017-11-27 11:17:25</t>
  </si>
  <si>
    <t>2017-11-27 21:10:38</t>
  </si>
  <si>
    <t>2017-12-14 19:14:43</t>
  </si>
  <si>
    <t>4bd59c9149ad4be79cbc3dc2c2ef76af</t>
  </si>
  <si>
    <t>90aa25ba657c2ef8528494e4f5e99abc</t>
  </si>
  <si>
    <t>2018-03-05 11:09:37</t>
  </si>
  <si>
    <t>2018-03-07 20:08:02</t>
  </si>
  <si>
    <t>2018-03-12 20:24:48</t>
  </si>
  <si>
    <t>7421a871e3fe41d29fd7dcc9b3be5544</t>
  </si>
  <si>
    <t>0c8245c152ff3c334a3e64f49f7bc33c</t>
  </si>
  <si>
    <t>2018-03-22 23:34:42</t>
  </si>
  <si>
    <t>2018-03-22 23:50:22</t>
  </si>
  <si>
    <t>2018-03-23 18:28:55</t>
  </si>
  <si>
    <t>2018-04-10 19:52:10</t>
  </si>
  <si>
    <t>756707b801841459446c7e0e8c0862bc</t>
  </si>
  <si>
    <t>c4eb325091a03f5a95a8b188eea38273</t>
  </si>
  <si>
    <t>2017-10-19 10:00:15</t>
  </si>
  <si>
    <t>2017-10-19 10:14:32</t>
  </si>
  <si>
    <t>2017-10-19 21:15:50</t>
  </si>
  <si>
    <t>2017-10-26 13:23:13</t>
  </si>
  <si>
    <t>ceabb3e5878fd35ef9451cb2aeda20b1</t>
  </si>
  <si>
    <t>1671f344bd401d0cc0ba2869cf2ae973</t>
  </si>
  <si>
    <t>2017-05-30 17:29:14</t>
  </si>
  <si>
    <t>2017-05-31 17:35:10</t>
  </si>
  <si>
    <t>2017-06-01 08:38:15</t>
  </si>
  <si>
    <t>2017-06-13 14:38:16</t>
  </si>
  <si>
    <t>f7286cad79bffb23e77a11e113977387</t>
  </si>
  <si>
    <t>299d01f5fc62b1fffd24b2bc8a3745db</t>
  </si>
  <si>
    <t>2017-09-20 19:35:49</t>
  </si>
  <si>
    <t>2017-09-20 19:45:40</t>
  </si>
  <si>
    <t>2017-09-22 17:26:54</t>
  </si>
  <si>
    <t>2017-09-27 19:15:35</t>
  </si>
  <si>
    <t>633d97d8ad5f705ead6c58358a8bc827</t>
  </si>
  <si>
    <t>1b937fdca3d63e703ac55efcbffca362</t>
  </si>
  <si>
    <t>2017-11-29 13:35:22</t>
  </si>
  <si>
    <t>2017-11-30 02:22:30</t>
  </si>
  <si>
    <t>2017-11-30 20:42:15</t>
  </si>
  <si>
    <t>2017-12-19 09:07:27</t>
  </si>
  <si>
    <t>3e18227567dbe13ebe679ef9eea4d872</t>
  </si>
  <si>
    <t>b7e657b12cba6b628653085d819ba8ed</t>
  </si>
  <si>
    <t>2018-05-07 22:48:44</t>
  </si>
  <si>
    <t>2018-05-08 10:15:59</t>
  </si>
  <si>
    <t>2018-05-08 13:37:00</t>
  </si>
  <si>
    <t>2018-05-18 18:27:50</t>
  </si>
  <si>
    <t>19e50267c874c90f2a5a2bc9c2719e2b</t>
  </si>
  <si>
    <t>b2e70d3def6e8c63a635a26a7915159b</t>
  </si>
  <si>
    <t>2018-05-19 14:46:42</t>
  </si>
  <si>
    <t>2018-05-22 09:14:22</t>
  </si>
  <si>
    <t>2018-06-06 19:22:44</t>
  </si>
  <si>
    <t>ae1a1856425e1feb9fe7371ef9132616</t>
  </si>
  <si>
    <t>537c2a32c37a1b1803f55b255f2fce37</t>
  </si>
  <si>
    <t>2018-04-26 21:32:01</t>
  </si>
  <si>
    <t>2018-04-27 14:44:00</t>
  </si>
  <si>
    <t>2018-05-18 13:09:53</t>
  </si>
  <si>
    <t>7904ad4690e52067be7de5f91f2ad3b3</t>
  </si>
  <si>
    <t>46f8c73c4480f31445e62eff7d2a5d3c</t>
  </si>
  <si>
    <t>2018-07-22 19:13:15</t>
  </si>
  <si>
    <t>2018-07-23 16:21:00</t>
  </si>
  <si>
    <t>2018-07-24 19:46:29</t>
  </si>
  <si>
    <t>1ac347121eefa52ab9ed2cb87693afb0</t>
  </si>
  <si>
    <t>f84d4f781159bcacddf2359446f5e346</t>
  </si>
  <si>
    <t>2017-05-25 22:40:09</t>
  </si>
  <si>
    <t>2017-05-25 22:50:13</t>
  </si>
  <si>
    <t>2017-05-26 11:56:08</t>
  </si>
  <si>
    <t>2017-06-05 13:47:57</t>
  </si>
  <si>
    <t>ce2e637f27a33a1fd345f4844e866449</t>
  </si>
  <si>
    <t>2eb17db1dd21795d769b6c17ff59f470</t>
  </si>
  <si>
    <t>2018-06-13 10:08:56</t>
  </si>
  <si>
    <t>2018-06-13 10:36:16</t>
  </si>
  <si>
    <t>2018-06-13 12:38:00</t>
  </si>
  <si>
    <t>2018-06-20 21:51:50</t>
  </si>
  <si>
    <t>b60e4bb897c3faf7417e11850072fab0</t>
  </si>
  <si>
    <t>9c78a4b143253799ac3fc65d6dd8e2c4</t>
  </si>
  <si>
    <t>2017-11-25 18:41:10</t>
  </si>
  <si>
    <t>2017-11-25 18:52:35</t>
  </si>
  <si>
    <t>2017-11-28 19:56:54</t>
  </si>
  <si>
    <t>2017-12-16 18:09:21</t>
  </si>
  <si>
    <t>26aa7fd8593cb211c78df356f45b4cbb</t>
  </si>
  <si>
    <t>7c2ea04fa08bad623b28654dfc2801fc</t>
  </si>
  <si>
    <t>2018-01-19 14:33:57</t>
  </si>
  <si>
    <t>2018-01-19 14:57:11</t>
  </si>
  <si>
    <t>2018-01-23 22:55:38</t>
  </si>
  <si>
    <t>2018-01-30 10:15:04</t>
  </si>
  <si>
    <t>1fa8e437e5fc2d62dee8989fd5e8df97</t>
  </si>
  <si>
    <t>cfb5969d922ce93f09fe5f973c734a01</t>
  </si>
  <si>
    <t>2017-09-26 16:04:10</t>
  </si>
  <si>
    <t>2017-09-27 10:25:09</t>
  </si>
  <si>
    <t>2017-09-27 19:43:19</t>
  </si>
  <si>
    <t>2017-10-02 22:45:59</t>
  </si>
  <si>
    <t>1254db2858a5edb97a4c724409299e13</t>
  </si>
  <si>
    <t>541b8feff9af77de5253a26c7b2dd7b9</t>
  </si>
  <si>
    <t>2018-08-05 22:14:53</t>
  </si>
  <si>
    <t>2018-08-05 22:25:11</t>
  </si>
  <si>
    <t>2018-08-13 23:08:48</t>
  </si>
  <si>
    <t>4abe45d3258a19bc521cdd64b940acf1</t>
  </si>
  <si>
    <t>9fad0cbea18c67d95c21db7c76670226</t>
  </si>
  <si>
    <t>2017-06-20 21:01:58</t>
  </si>
  <si>
    <t>2017-06-20 21:15:14</t>
  </si>
  <si>
    <t>2017-06-29 16:57:25</t>
  </si>
  <si>
    <t>2017-07-04 13:35:39</t>
  </si>
  <si>
    <t>57da72fe3874a5e5770131fc98e0b309</t>
  </si>
  <si>
    <t>e3bbd34655b1092f73e7575705d5c465</t>
  </si>
  <si>
    <t>2017-10-22 17:10:35</t>
  </si>
  <si>
    <t>2017-10-22 17:26:00</t>
  </si>
  <si>
    <t>2017-10-23 14:08:46</t>
  </si>
  <si>
    <t>2017-10-27 16:51:19</t>
  </si>
  <si>
    <t>571a8f73010bc659b5a692e9d3db0480</t>
  </si>
  <si>
    <t>06e3ab9b654241d5b8d94c4b5e25f705</t>
  </si>
  <si>
    <t>2018-05-07 01:24:47</t>
  </si>
  <si>
    <t>2018-05-08 20:32:01</t>
  </si>
  <si>
    <t>2a979e13109e885e514dd6e33ea99895</t>
  </si>
  <si>
    <t>cb77f3d2b5dc3e69b9cf55ada50e0c09</t>
  </si>
  <si>
    <t>2018-05-22 15:56:21</t>
  </si>
  <si>
    <t>2018-05-22 16:19:39</t>
  </si>
  <si>
    <t>2018-06-08 22:42:24</t>
  </si>
  <si>
    <t>f03980d2c3fd228857ee4af323e301a1</t>
  </si>
  <si>
    <t>f9174e0cd78caf5d444cab8479868979</t>
  </si>
  <si>
    <t>2017-11-27 13:26:43</t>
  </si>
  <si>
    <t>2017-11-27 13:39:34</t>
  </si>
  <si>
    <t>e1174d9bb5f8e6dcc490106c8c6b1bd8</t>
  </si>
  <si>
    <t>414ee807f9a069ff6fa70d9580089f79</t>
  </si>
  <si>
    <t>2018-01-29 14:28:17</t>
  </si>
  <si>
    <t>2018-01-29 14:51:15</t>
  </si>
  <si>
    <t>2018-01-30 21:25:13</t>
  </si>
  <si>
    <t>2018-02-15 19:07:49</t>
  </si>
  <si>
    <t>43e13541e43361e50ca0f4f18e4a4863</t>
  </si>
  <si>
    <t>5f063b22160f5b66dd74ab507d230169</t>
  </si>
  <si>
    <t>2017-12-07 19:47:54</t>
  </si>
  <si>
    <t>2017-12-07 19:59:32</t>
  </si>
  <si>
    <t>2017-12-08 22:48:44</t>
  </si>
  <si>
    <t>2018-01-10 22:43:48</t>
  </si>
  <si>
    <t>206a3a8906ca90cfd9c9d3b330e518d3</t>
  </si>
  <si>
    <t>d9cd408455221dba113986ba36665863</t>
  </si>
  <si>
    <t>2018-03-13 14:41:48</t>
  </si>
  <si>
    <t>2018-03-14 02:50:51</t>
  </si>
  <si>
    <t>2018-03-21 02:42:31</t>
  </si>
  <si>
    <t>3598d5876c343ad3d9699be24dc09b8a</t>
  </si>
  <si>
    <t>68d54b6b1f24a481a2f472046153c118</t>
  </si>
  <si>
    <t>2018-05-17 17:15:08</t>
  </si>
  <si>
    <t>2018-05-18 02:14:37</t>
  </si>
  <si>
    <t>2018-05-18 14:19:00</t>
  </si>
  <si>
    <t>2018-06-07 15:24:52</t>
  </si>
  <si>
    <t>f4b9868b45403be3ef96c4f41744570a</t>
  </si>
  <si>
    <t>4e8d063c46d7a41b91f4b53eda447c7f</t>
  </si>
  <si>
    <t>2018-06-19 12:11:42</t>
  </si>
  <si>
    <t>2018-06-20 02:54:58</t>
  </si>
  <si>
    <t>2018-07-03 02:58:53</t>
  </si>
  <si>
    <t>314313f56bd89ca04231bb9378291806</t>
  </si>
  <si>
    <t>c0982cbfc1f224dc1db422f982f4376a</t>
  </si>
  <si>
    <t>2018-04-23 21:10:23</t>
  </si>
  <si>
    <t>2018-04-24 19:06:33</t>
  </si>
  <si>
    <t>2018-05-03 22:26:48</t>
  </si>
  <si>
    <t>c52fb5a3a299efd957043c432ca93553</t>
  </si>
  <si>
    <t>79504a5baca12dda1230e34effa970d7</t>
  </si>
  <si>
    <t>2018-04-13 20:23:03</t>
  </si>
  <si>
    <t>2018-04-14 15:32:55</t>
  </si>
  <si>
    <t>2018-04-16 23:32:42</t>
  </si>
  <si>
    <t>2018-04-17 23:19:12</t>
  </si>
  <si>
    <t>b479bb7a8182b9fcf71fccba6cfcf859</t>
  </si>
  <si>
    <t>a976df9e4b96d8809d7389dc2b51c0b4</t>
  </si>
  <si>
    <t>2017-11-09 10:20:31</t>
  </si>
  <si>
    <t>2017-11-09 10:35:32</t>
  </si>
  <si>
    <t>2017-11-10 19:21:30</t>
  </si>
  <si>
    <t>2017-12-01 19:32:12</t>
  </si>
  <si>
    <t>13cf8836b6a3654748e09e70c6ab4f4d</t>
  </si>
  <si>
    <t>21cfa0d3860a6887e90e02e4b37e8940</t>
  </si>
  <si>
    <t>2018-02-02 21:18:45</t>
  </si>
  <si>
    <t>2018-02-02 21:30:34</t>
  </si>
  <si>
    <t>2018-02-05 21:58:48</t>
  </si>
  <si>
    <t>2018-02-16 15:23:29</t>
  </si>
  <si>
    <t>1ae30c5681d6d6b47eec63792fda4ff1</t>
  </si>
  <si>
    <t>741040bf9b7fea26de777b52d3c48328</t>
  </si>
  <si>
    <t>2018-04-23 21:37:40</t>
  </si>
  <si>
    <t>2018-04-24 18:33:50</t>
  </si>
  <si>
    <t>2018-04-24 18:38:58</t>
  </si>
  <si>
    <t>2018-05-02 20:23:47</t>
  </si>
  <si>
    <t>437da4479f6a9e80c0f69e98a85f48a0</t>
  </si>
  <si>
    <t>1b2ae93ce93f0b820358bd22b27a9837</t>
  </si>
  <si>
    <t>2018-03-04 21:08:28</t>
  </si>
  <si>
    <t>2018-03-04 21:48:28</t>
  </si>
  <si>
    <t>2018-03-06 19:14:53</t>
  </si>
  <si>
    <t>2018-03-09 15:12:35</t>
  </si>
  <si>
    <t>b8a4cbf978ddb7ef0264c480a122329f</t>
  </si>
  <si>
    <t>0c9250b6e51b94c3250b3992631fb100</t>
  </si>
  <si>
    <t>2017-01-27 11:36:22</t>
  </si>
  <si>
    <t>2017-01-27 11:55:47</t>
  </si>
  <si>
    <t>2017-01-27 12:30:55</t>
  </si>
  <si>
    <t>2017-01-31 11:57:36</t>
  </si>
  <si>
    <t>01dd912bf415bd6f499af600aebdb866</t>
  </si>
  <si>
    <t>35d1d4cb6cb9997376abb3d7e1a97b19</t>
  </si>
  <si>
    <t>2018-02-09 23:35:00</t>
  </si>
  <si>
    <t>2018-02-09 23:48:16</t>
  </si>
  <si>
    <t>2018-02-14 21:16:34</t>
  </si>
  <si>
    <t>2018-02-16 11:38:58</t>
  </si>
  <si>
    <t>04f9ef79f6d6439da363d065445c2325</t>
  </si>
  <si>
    <t>8cde4b3a00b6db8b6604a2553cf0c78a</t>
  </si>
  <si>
    <t>2018-05-16 16:50:24</t>
  </si>
  <si>
    <t>2018-05-16 17:21:28</t>
  </si>
  <si>
    <t>2018-05-17 12:46:00</t>
  </si>
  <si>
    <t>2018-05-21 21:15:53</t>
  </si>
  <si>
    <t>7cb960e4db19c8f1728b07b97fc8bacd</t>
  </si>
  <si>
    <t>393c8e557940bae425ca66ee5a803291</t>
  </si>
  <si>
    <t>2018-02-23 17:30:08</t>
  </si>
  <si>
    <t>2018-02-27 19:02:41</t>
  </si>
  <si>
    <t>2018-03-15 19:21:20</t>
  </si>
  <si>
    <t>94e8d2b7d72b40f0392a9398aae8b46b</t>
  </si>
  <si>
    <t>8b0c382e81940a3cf58eb028a756aeaa</t>
  </si>
  <si>
    <t>2017-07-03 23:04:26</t>
  </si>
  <si>
    <t>2017-07-03 23:23:28</t>
  </si>
  <si>
    <t>2017-07-04 15:45:04</t>
  </si>
  <si>
    <t>2017-07-12 16:21:42</t>
  </si>
  <si>
    <t>abd354c184e0394672290b846384b3b3</t>
  </si>
  <si>
    <t>f9a20af88c4a471038ee26f502abecc2</t>
  </si>
  <si>
    <t>2017-06-06 14:01:29</t>
  </si>
  <si>
    <t>2017-06-07 02:50:07</t>
  </si>
  <si>
    <t>2017-06-07 10:07:52</t>
  </si>
  <si>
    <t>2017-06-08 13:37:31</t>
  </si>
  <si>
    <t>04a1e228e53006582fabe65a7767258c</t>
  </si>
  <si>
    <t>270149cb3f66b7edaa4645d21c7ff646</t>
  </si>
  <si>
    <t>2018-05-12 19:34:22</t>
  </si>
  <si>
    <t>2018-05-12 19:56:38</t>
  </si>
  <si>
    <t>2018-05-15 07:48:00</t>
  </si>
  <si>
    <t>2018-05-18 20:14:41</t>
  </si>
  <si>
    <t>a3d974992b6e4d46af6f3c6259ad725d</t>
  </si>
  <si>
    <t>88782b2c9e75029d37432e25fdd9839c</t>
  </si>
  <si>
    <t>2018-08-16 16:50:31</t>
  </si>
  <si>
    <t>2018-08-16 17:09:09</t>
  </si>
  <si>
    <t>2018-08-17 12:37:00</t>
  </si>
  <si>
    <t>2018-08-29 17:38:45</t>
  </si>
  <si>
    <t>31db96cf06ad051a3d234fc35ea2488a</t>
  </si>
  <si>
    <t>98b6c7d5318c95d0bf714d786ac0eed2</t>
  </si>
  <si>
    <t>2017-12-10 11:32:22</t>
  </si>
  <si>
    <t>2017-12-10 11:38:21</t>
  </si>
  <si>
    <t>2017-12-11 21:34:23</t>
  </si>
  <si>
    <t>2017-12-27 22:40:06</t>
  </si>
  <si>
    <t>d7a3323d7301fb3fcdbba1385ae56042</t>
  </si>
  <si>
    <t>42c396811787a52f31ecfe9e7e0841d5</t>
  </si>
  <si>
    <t>2018-03-19 16:43:41</t>
  </si>
  <si>
    <t>2018-03-19 16:55:58</t>
  </si>
  <si>
    <t>2018-03-20 22:22:30</t>
  </si>
  <si>
    <t>2018-03-24 19:03:47</t>
  </si>
  <si>
    <t>6581c3a6471126317f93733a373b0eaf</t>
  </si>
  <si>
    <t>216bb67e5cf120c382038ecb86b5fbe9</t>
  </si>
  <si>
    <t>2018-02-25 20:07:57</t>
  </si>
  <si>
    <t>2018-02-25 20:27:43</t>
  </si>
  <si>
    <t>2018-03-05 21:53:08</t>
  </si>
  <si>
    <t>2018-04-18 21:47:19</t>
  </si>
  <si>
    <t>9857f54859b9fdd422603774883d90ae</t>
  </si>
  <si>
    <t>00b78d0d0484fc9f3e1138e1ab752db6</t>
  </si>
  <si>
    <t>2017-12-04 08:36:15</t>
  </si>
  <si>
    <t>2017-12-04 09:16:50</t>
  </si>
  <si>
    <t>2017-12-08 01:12:43</t>
  </si>
  <si>
    <t>2017-12-12 13:59:15</t>
  </si>
  <si>
    <t>9aa048e5cf0be9f697cc0fe8d1e0d6db</t>
  </si>
  <si>
    <t>6901dc5c2acd5cf1e428f3384d9a1938</t>
  </si>
  <si>
    <t>2018-03-20 14:07:40</t>
  </si>
  <si>
    <t>2018-03-20 14:29:55</t>
  </si>
  <si>
    <t>2018-03-29 17:38:02</t>
  </si>
  <si>
    <t>2018-04-11 12:40:01</t>
  </si>
  <si>
    <t>17af00a7d6a2c7f01a870122f1b2c92b</t>
  </si>
  <si>
    <t>032ecf6afa4af219d338d03dd4f80f65</t>
  </si>
  <si>
    <t>2018-06-20 12:30:41</t>
  </si>
  <si>
    <t>2018-06-22 04:36:05</t>
  </si>
  <si>
    <t>2018-06-26 22:38:34</t>
  </si>
  <si>
    <t>4a57c473825a49217f1360b23fce6e65</t>
  </si>
  <si>
    <t>aecb00735827bbb3264dd07c1250fa08</t>
  </si>
  <si>
    <t>2017-08-20 15:18:23</t>
  </si>
  <si>
    <t>2017-08-20 15:30:14</t>
  </si>
  <si>
    <t>2017-08-22 15:03:41</t>
  </si>
  <si>
    <t>2017-08-29 15:35:06</t>
  </si>
  <si>
    <t>b624f24da75ff7f8e6e8d7b10f398426</t>
  </si>
  <si>
    <t>6733ee7e350e4519ba716cfd3a1b7a32</t>
  </si>
  <si>
    <t>2017-05-12 14:48:10</t>
  </si>
  <si>
    <t>2017-05-12 16:42:54</t>
  </si>
  <si>
    <t>2017-05-15 13:06:39</t>
  </si>
  <si>
    <t>2017-05-22 07:45:35</t>
  </si>
  <si>
    <t>a6d9999c33b017f6d907c296e13db22c</t>
  </si>
  <si>
    <t>f27ae830b105fa0c204da2ef6a3ad0de</t>
  </si>
  <si>
    <t>2018-07-30 09:52:26</t>
  </si>
  <si>
    <t>2018-07-31 10:31:00</t>
  </si>
  <si>
    <t>2018-07-31 12:36:00</t>
  </si>
  <si>
    <t>2018-08-03 14:37:42</t>
  </si>
  <si>
    <t>d57be2dc327f29fd0ef3927ac58931d6</t>
  </si>
  <si>
    <t>159ae4fe9a31988f89fd1fa5c449efea</t>
  </si>
  <si>
    <t>2017-10-24 13:00:08</t>
  </si>
  <si>
    <t>2017-10-24 13:14:12</t>
  </si>
  <si>
    <t>2017-10-25 22:03:38</t>
  </si>
  <si>
    <t>2017-10-26 18:07:58</t>
  </si>
  <si>
    <t>7b6e1ab9552ada063fdf51be01976226</t>
  </si>
  <si>
    <t>40c72408ed17990879b35e71bdb46025</t>
  </si>
  <si>
    <t>2017-09-27 11:18:41</t>
  </si>
  <si>
    <t>2017-09-27 11:35:16</t>
  </si>
  <si>
    <t>2017-09-28 16:42:41</t>
  </si>
  <si>
    <t>2017-10-13 19:08:49</t>
  </si>
  <si>
    <t>0ff3566a4db1d9d6c88e6350d7074b45</t>
  </si>
  <si>
    <t>0b79a7d7a6df52a649be6d91cf310590</t>
  </si>
  <si>
    <t>2017-12-29 21:04:24</t>
  </si>
  <si>
    <t>2017-12-29 21:11:26</t>
  </si>
  <si>
    <t>2017-12-30 16:52:40</t>
  </si>
  <si>
    <t>2018-01-06 11:13:44</t>
  </si>
  <si>
    <t>b533dea24ada4dc5c1a9041d25d7c812</t>
  </si>
  <si>
    <t>3a4ccb2c6fb972d301b8f9edfbf81fbd</t>
  </si>
  <si>
    <t>2016-10-08 21:12:48</t>
  </si>
  <si>
    <t>2016-10-11 04:56:40</t>
  </si>
  <si>
    <t>2016-10-21 12:37:01</t>
  </si>
  <si>
    <t>2016-10-28 16:31:34</t>
  </si>
  <si>
    <t>99be4182146d779870a657ca6ca5700a</t>
  </si>
  <si>
    <t>0eb17fc0fd65d49a0946e9af2107afcc</t>
  </si>
  <si>
    <t>2018-08-11 21:27:06</t>
  </si>
  <si>
    <t>2018-08-11 21:44:14</t>
  </si>
  <si>
    <t>2018-08-13 14:39:00</t>
  </si>
  <si>
    <t>2018-08-14 23:03:28</t>
  </si>
  <si>
    <t>06a02b60d897c8f12fb3287e9de120e3</t>
  </si>
  <si>
    <t>5dab4b965caa157b2a14f3a7cc5324a3</t>
  </si>
  <si>
    <t>2018-08-14 18:33:39</t>
  </si>
  <si>
    <t>2018-08-14 18:55:22</t>
  </si>
  <si>
    <t>2018-08-20 15:56:43</t>
  </si>
  <si>
    <t>d6f49f5dff3052a0ecf30c9493a975f3</t>
  </si>
  <si>
    <t>7799674e081f0c2366343cdbc6e59ab0</t>
  </si>
  <si>
    <t>2018-08-17 14:25:49</t>
  </si>
  <si>
    <t>2018-08-17 14:50:24</t>
  </si>
  <si>
    <t>2018-08-22 22:44:43</t>
  </si>
  <si>
    <t>8dff5f86ffac550293fa1de6e64cfe08</t>
  </si>
  <si>
    <t>82d7ba990758833f6b915a05d21f89a4</t>
  </si>
  <si>
    <t>2018-05-22 23:33:43</t>
  </si>
  <si>
    <t>2018-05-23 07:19:20</t>
  </si>
  <si>
    <t>2018-05-25 17:56:32</t>
  </si>
  <si>
    <t>2b86487ced52ef357d5454397ff5538a</t>
  </si>
  <si>
    <t>0b516b1985a3c37fc5b3e2d513d3f688</t>
  </si>
  <si>
    <t>2018-04-12 18:39:41</t>
  </si>
  <si>
    <t>2018-04-12 18:55:19</t>
  </si>
  <si>
    <t>2018-04-26 22:34:59</t>
  </si>
  <si>
    <t>ba01067136771e2103d611dc1d74d709</t>
  </si>
  <si>
    <t>64c26ea8310a299e2d0785aa77ee1ca0</t>
  </si>
  <si>
    <t>2018-05-27 17:42:25</t>
  </si>
  <si>
    <t>2018-05-27 17:55:19</t>
  </si>
  <si>
    <t>2018-06-04 17:06:09</t>
  </si>
  <si>
    <t>6f8026dc118f5bb6ff82b03e8eaae469</t>
  </si>
  <si>
    <t>410b6b4c567227cf189cc4ceec3a1411</t>
  </si>
  <si>
    <t>2018-04-30 20:09:27</t>
  </si>
  <si>
    <t>2018-05-01 03:14:54</t>
  </si>
  <si>
    <t>2018-05-03 12:37:00</t>
  </si>
  <si>
    <t>2018-05-11 16:56:49</t>
  </si>
  <si>
    <t>9e5ddd73e11f7b84e460dcd20a130f62</t>
  </si>
  <si>
    <t>ea416f195cf2061d48e89e8609a0e85d</t>
  </si>
  <si>
    <t>2017-10-30 16:14:57</t>
  </si>
  <si>
    <t>2017-10-30 16:31:21</t>
  </si>
  <si>
    <t>2017-11-01 13:33:16</t>
  </si>
  <si>
    <t>6a8400c1ae628fd6e3770950582c8b99</t>
  </si>
  <si>
    <t>80b26789f069971fc4b1483f33f545c2</t>
  </si>
  <si>
    <t>2018-04-05 15:34:33</t>
  </si>
  <si>
    <t>2018-04-05 15:50:19</t>
  </si>
  <si>
    <t>2018-04-12 19:06:42</t>
  </si>
  <si>
    <t>2018-05-04 15:24:41</t>
  </si>
  <si>
    <t>4f6919f0144dfbe984adb649c1fea46d</t>
  </si>
  <si>
    <t>bebf1952eebc5a2a07eadbe88a68ed6b</t>
  </si>
  <si>
    <t>2017-10-31 10:17:55</t>
  </si>
  <si>
    <t>2017-10-31 10:30:12</t>
  </si>
  <si>
    <t>2017-11-01 19:58:29</t>
  </si>
  <si>
    <t>2017-11-07 18:16:55</t>
  </si>
  <si>
    <t>ed1a38eb0ec41e0051d7efc7552388dd</t>
  </si>
  <si>
    <t>d48a6843713e8c244485569deb121499</t>
  </si>
  <si>
    <t>2017-08-31 11:11:53</t>
  </si>
  <si>
    <t>2017-09-02 02:50:16</t>
  </si>
  <si>
    <t>2017-09-05 18:29:29</t>
  </si>
  <si>
    <t>2017-09-11 18:59:52</t>
  </si>
  <si>
    <t>696619f3852ee3540c5e5809e9191ef3</t>
  </si>
  <si>
    <t>c0814b694253f313e356c161e26f36f1</t>
  </si>
  <si>
    <t>2017-11-24 10:21:14</t>
  </si>
  <si>
    <t>2017-11-24 11:38:23</t>
  </si>
  <si>
    <t>2017-11-28 14:10:06</t>
  </si>
  <si>
    <t>2017-12-05 16:47:26</t>
  </si>
  <si>
    <t>6f8747aed0e0bf14065fb5a312ff7fa8</t>
  </si>
  <si>
    <t>54d79e95c62df916da6879bb711ead20</t>
  </si>
  <si>
    <t>2018-03-11 18:36:17</t>
  </si>
  <si>
    <t>2018-03-11 18:50:28</t>
  </si>
  <si>
    <t>2018-03-15 15:54:32</t>
  </si>
  <si>
    <t>2018-03-28 01:52:41</t>
  </si>
  <si>
    <t>ebd31a90e66528c36222f1d33b588105</t>
  </si>
  <si>
    <t>633564eef76e91d33b1cf574fa7ca510</t>
  </si>
  <si>
    <t>2018-03-22 01:18:32</t>
  </si>
  <si>
    <t>2018-03-23 02:27:56</t>
  </si>
  <si>
    <t>561bf26c30573110a8a2d484985b3419</t>
  </si>
  <si>
    <t>8d5305107c2a57b59469e502826f1571</t>
  </si>
  <si>
    <t>2018-03-12 08:20:13</t>
  </si>
  <si>
    <t>2018-03-12 08:35:39</t>
  </si>
  <si>
    <t>2018-03-14 00:48:45</t>
  </si>
  <si>
    <t>2018-03-22 22:14:56</t>
  </si>
  <si>
    <t>6e6527028de694ccade37f5a15a6d84a</t>
  </si>
  <si>
    <t>a48d74b7c46f9ee06e4ca93cae7b598f</t>
  </si>
  <si>
    <t>2017-11-25 23:51:54</t>
  </si>
  <si>
    <t>2017-11-25 23:59:27</t>
  </si>
  <si>
    <t>2018-05-10 00:06:20</t>
  </si>
  <si>
    <t>09d9dfc52ee6df196fdd19dd3b7440a7</t>
  </si>
  <si>
    <t>131ae605cc2534ffa8e03fca81c54d3e</t>
  </si>
  <si>
    <t>2017-12-02 12:30:05</t>
  </si>
  <si>
    <t>2017-12-04 16:31:59</t>
  </si>
  <si>
    <t>2017-12-08 01:07:56</t>
  </si>
  <si>
    <t>2017-12-21 19:37:11</t>
  </si>
  <si>
    <t>fff0db5573c78c1cb5a2b68a2bbd8d4a</t>
  </si>
  <si>
    <t>57343e0c5ed32cb5a60d261fb66f7f35</t>
  </si>
  <si>
    <t>2018-06-27 09:02:19</t>
  </si>
  <si>
    <t>2018-06-27 11:05:27</t>
  </si>
  <si>
    <t>2018-06-28 17:52:43</t>
  </si>
  <si>
    <t>b6ab1ce66f41dbbd8e998bfb0eab8bd5</t>
  </si>
  <si>
    <t>8d61d4e9db55270ed265a5def0d1b9b7</t>
  </si>
  <si>
    <t>2018-06-26 14:14:25</t>
  </si>
  <si>
    <t>2018-06-26 14:34:15</t>
  </si>
  <si>
    <t>2018-06-26 13:53:00</t>
  </si>
  <si>
    <t>2018-06-30 18:18:32</t>
  </si>
  <si>
    <t>afed00b9cae687f1f1a07bad548aaa50</t>
  </si>
  <si>
    <t>cc965eb87f92dbe0571ba70f96602e9d</t>
  </si>
  <si>
    <t>2018-07-02 21:15:37</t>
  </si>
  <si>
    <t>2018-07-02 22:50:22</t>
  </si>
  <si>
    <t>2018-07-03 14:52:00</t>
  </si>
  <si>
    <t>2018-07-06 18:44:34</t>
  </si>
  <si>
    <t>fecffb6b5e750f531ed929dee1067ee0</t>
  </si>
  <si>
    <t>e42117207edd780c43fa5ecc2f85c406</t>
  </si>
  <si>
    <t>2017-10-15 18:55:27</t>
  </si>
  <si>
    <t>2017-10-15 19:07:16</t>
  </si>
  <si>
    <t>2017-10-16 20:09:17</t>
  </si>
  <si>
    <t>2017-10-26 20:05:51</t>
  </si>
  <si>
    <t>b0c7196170c9adcbf44c5b77f03165e5</t>
  </si>
  <si>
    <t>9c3644078ac04eb62d98d3c2f6e51206</t>
  </si>
  <si>
    <t>2018-08-11 22:17:09</t>
  </si>
  <si>
    <t>2018-08-11 22:30:13</t>
  </si>
  <si>
    <t>2018-08-13 16:11:00</t>
  </si>
  <si>
    <t>2018-08-23 14:31:09</t>
  </si>
  <si>
    <t>9df65e0ad2cbfa0485262629bb2b6605</t>
  </si>
  <si>
    <t>92feee9c4c01dfc0bfdacf52eacea448</t>
  </si>
  <si>
    <t>2018-02-20 09:43:30</t>
  </si>
  <si>
    <t>2018-02-22 02:08:45</t>
  </si>
  <si>
    <t>2018-02-27 18:45:08</t>
  </si>
  <si>
    <t>68f53d7c6dd56601cca617ab0ccc7a0b</t>
  </si>
  <si>
    <t>0bcf0d29267c6b219e27f727bcb0ad88</t>
  </si>
  <si>
    <t>2017-11-19 14:08:26</t>
  </si>
  <si>
    <t>2017-11-19 14:26:46</t>
  </si>
  <si>
    <t>2017-11-24 17:25:43</t>
  </si>
  <si>
    <t>2017-12-06 19:23:15</t>
  </si>
  <si>
    <t>fa09bf06f137e4496f69f730fd93dcaf</t>
  </si>
  <si>
    <t>093e07dbdcc9f26d16a5cf4c0b8173ab</t>
  </si>
  <si>
    <t>2018-06-12 19:03:16</t>
  </si>
  <si>
    <t>2018-06-12 19:27:31</t>
  </si>
  <si>
    <t>2018-06-13 13:52:00</t>
  </si>
  <si>
    <t>2018-06-26 18:38:24</t>
  </si>
  <si>
    <t>e0232e690d8db08e0abc81a3a744f9b7</t>
  </si>
  <si>
    <t>1a9679dfc4dafed8c9bc8a907ea29e7c</t>
  </si>
  <si>
    <t>2018-05-15 09:06:48</t>
  </si>
  <si>
    <t>2018-05-17 14:52:00</t>
  </si>
  <si>
    <t>2018-05-24 13:44:35</t>
  </si>
  <si>
    <t>87afe03582c1a7f1914fd26170b7701c</t>
  </si>
  <si>
    <t>cdba0cece04a0f6241f6ae72f87f2cc4</t>
  </si>
  <si>
    <t>2018-04-04 21:01:02</t>
  </si>
  <si>
    <t>2018-04-06 03:15:40</t>
  </si>
  <si>
    <t>2018-04-07 01:16:47</t>
  </si>
  <si>
    <t>2018-04-12 20:11:33</t>
  </si>
  <si>
    <t>d3bf11d57ac787afe683e9e638023576</t>
  </si>
  <si>
    <t>608ad8754d7804251b348ba11b644053</t>
  </si>
  <si>
    <t>2018-02-16 13:39:21</t>
  </si>
  <si>
    <t>2018-02-16 13:50:35</t>
  </si>
  <si>
    <t>2018-02-19 23:51:54</t>
  </si>
  <si>
    <t>2018-02-26 18:09:40</t>
  </si>
  <si>
    <t>39fa02e23ac8857769bdcdd496180f7c</t>
  </si>
  <si>
    <t>df326c1806d432cd11ae4ff65c1c2483</t>
  </si>
  <si>
    <t>2018-08-11 00:34:38</t>
  </si>
  <si>
    <t>2018-08-11 00:50:07</t>
  </si>
  <si>
    <t>2018-08-17 13:32:22</t>
  </si>
  <si>
    <t>aa2dc936dd126536c8f2eb4dbaf37333</t>
  </si>
  <si>
    <t>3be90202886d6cb57a63f578f4f70cca</t>
  </si>
  <si>
    <t>2018-07-30 08:34:27</t>
  </si>
  <si>
    <t>2018-07-30 08:45:09</t>
  </si>
  <si>
    <t>2018-07-30 15:52:00</t>
  </si>
  <si>
    <t>2018-08-04 00:28:25</t>
  </si>
  <si>
    <t>4c3812e7963e6b0932c6142e3d6a6b85</t>
  </si>
  <si>
    <t>b148b2b71b47b2bf513cb703bd07b63d</t>
  </si>
  <si>
    <t>2017-04-19 09:25:15</t>
  </si>
  <si>
    <t>2017-04-21 05:16:03</t>
  </si>
  <si>
    <t>2017-04-27 03:30:15</t>
  </si>
  <si>
    <t>2017-05-03 11:07:25</t>
  </si>
  <si>
    <t>eaf25d31a437014ab7271e91dead59c4</t>
  </si>
  <si>
    <t>c468e7c6af0176a40092ffb15f3119b0</t>
  </si>
  <si>
    <t>2017-12-01 15:44:08</t>
  </si>
  <si>
    <t>2017-12-01 16:00:31</t>
  </si>
  <si>
    <t>2017-12-04 18:35:05</t>
  </si>
  <si>
    <t>2017-12-06 15:42:31</t>
  </si>
  <si>
    <t>469486849094bf1935cd99d96e117ded</t>
  </si>
  <si>
    <t>4823c52e962bd334cf992817bcdff533</t>
  </si>
  <si>
    <t>2017-08-23 19:47:18</t>
  </si>
  <si>
    <t>2017-08-23 20:06:55</t>
  </si>
  <si>
    <t>2017-08-24 15:27:12</t>
  </si>
  <si>
    <t>2017-09-01 15:51:37</t>
  </si>
  <si>
    <t>4dc7e4499db06c25a94a1b3cbdd9c8df</t>
  </si>
  <si>
    <t>21440e882fe13916d2db386c20736826</t>
  </si>
  <si>
    <t>2017-07-09 11:43:54</t>
  </si>
  <si>
    <t>2017-07-09 11:55:18</t>
  </si>
  <si>
    <t>2017-07-11 14:46:21</t>
  </si>
  <si>
    <t>2017-07-12 17:54:38</t>
  </si>
  <si>
    <t>4ca4a1922b582950b25cce6e7ef34315</t>
  </si>
  <si>
    <t>c037e55c28eaaaa458a447f6fb9ac8a7</t>
  </si>
  <si>
    <t>2017-10-26 15:43:23</t>
  </si>
  <si>
    <t>2017-10-26 15:56:25</t>
  </si>
  <si>
    <t>2017-10-27 16:58:30</t>
  </si>
  <si>
    <t>2017-10-30 13:48:01</t>
  </si>
  <si>
    <t>aad5afa8c6f6c436e07eb1107d02f34e</t>
  </si>
  <si>
    <t>d4aa5e0e3077341b5cb473ccba437951</t>
  </si>
  <si>
    <t>2018-03-24 15:35:10</t>
  </si>
  <si>
    <t>2018-03-24 15:50:29</t>
  </si>
  <si>
    <t>2018-03-26 19:02:19</t>
  </si>
  <si>
    <t>2018-03-27 21:49:03</t>
  </si>
  <si>
    <t>1ac0eff2487c84f0181b8204a9bf6124</t>
  </si>
  <si>
    <t>45cd1c128f672736618571f7b873ab73</t>
  </si>
  <si>
    <t>2017-06-14 13:30:35</t>
  </si>
  <si>
    <t>2017-06-14 13:42:28</t>
  </si>
  <si>
    <t>2017-06-22 17:32:31</t>
  </si>
  <si>
    <t>2017-07-05 18:44:10</t>
  </si>
  <si>
    <t>977ec2dc0bff193996408d1631b22181</t>
  </si>
  <si>
    <t>20362112f844c8a9416e4bd44398ace2</t>
  </si>
  <si>
    <t>2018-08-02 12:05:57</t>
  </si>
  <si>
    <t>2018-08-10 15:32:34</t>
  </si>
  <si>
    <t>3415d8ed3da0f4c3f72b608ad678a895</t>
  </si>
  <si>
    <t>9a5287ae4b7c874293dac95b843f82b5</t>
  </si>
  <si>
    <t>2017-08-18 09:01:49</t>
  </si>
  <si>
    <t>2017-08-18 09:15:21</t>
  </si>
  <si>
    <t>2017-08-25 18:13:41</t>
  </si>
  <si>
    <t>31ee7866f7203208e59eba90498ead4c</t>
  </si>
  <si>
    <t>a5ffaf89f5f7e639ce935676baf2c314</t>
  </si>
  <si>
    <t>2017-07-26 16:16:24</t>
  </si>
  <si>
    <t>2017-07-27 11:25:24</t>
  </si>
  <si>
    <t>2017-07-27 21:33:54</t>
  </si>
  <si>
    <t>2017-08-03 11:49:41</t>
  </si>
  <si>
    <t>b1e0c67bbf6c050cb6b1eb71e3ccdb37</t>
  </si>
  <si>
    <t>9213aac1b5ff45da25ff7bedebb9a6e8</t>
  </si>
  <si>
    <t>2017-12-08 09:15:28</t>
  </si>
  <si>
    <t>2017-12-08 09:30:35</t>
  </si>
  <si>
    <t>2017-12-14 19:33:16</t>
  </si>
  <si>
    <t>2017-12-28 01:34:46</t>
  </si>
  <si>
    <t>9e1516d69461cbce6204729191230717</t>
  </si>
  <si>
    <t>0629ffa463b7bb65e62829ee41b0934b</t>
  </si>
  <si>
    <t>2017-07-23 23:05:01</t>
  </si>
  <si>
    <t>2017-07-25 03:30:13</t>
  </si>
  <si>
    <t>2017-08-03 16:08:27</t>
  </si>
  <si>
    <t>7828ebfebc66999cec37ddc06c63870f</t>
  </si>
  <si>
    <t>861c4eff6dcc1cd1ce85c4d47fd54509</t>
  </si>
  <si>
    <t>2017-09-22 14:27:52</t>
  </si>
  <si>
    <t>2017-09-22 14:45:35</t>
  </si>
  <si>
    <t>2017-09-26 19:57:41</t>
  </si>
  <si>
    <t>2017-10-09 15:53:05</t>
  </si>
  <si>
    <t>097255cccb9ac174d481479fae72556d</t>
  </si>
  <si>
    <t>aec0636da1a15a55683856d9a5821ffd</t>
  </si>
  <si>
    <t>2018-06-28 03:08:38</t>
  </si>
  <si>
    <t>2018-06-28 03:31:33</t>
  </si>
  <si>
    <t>2018-06-28 13:30:00</t>
  </si>
  <si>
    <t>2018-06-29 17:48:48</t>
  </si>
  <si>
    <t>6b37f541eb6753f5383147a84d419d11</t>
  </si>
  <si>
    <t>864fd7d2112ae79ef1095208edb6372b</t>
  </si>
  <si>
    <t>2017-06-02 21:52:23</t>
  </si>
  <si>
    <t>2017-06-02 22:05:11</t>
  </si>
  <si>
    <t>2017-06-06 09:43:25</t>
  </si>
  <si>
    <t>2017-06-19 19:45:47</t>
  </si>
  <si>
    <t>bbfed558e5d7c7cb32f6e7a4026b0d2e</t>
  </si>
  <si>
    <t>21d39c44e49d24cbd3e842263e1672b1</t>
  </si>
  <si>
    <t>2018-05-09 10:22:52</t>
  </si>
  <si>
    <t>2018-05-09 10:35:13</t>
  </si>
  <si>
    <t>2018-05-10 08:11:00</t>
  </si>
  <si>
    <t>2018-05-15 19:20:56</t>
  </si>
  <si>
    <t>5be8e1e5d0ed823d38d05d5b7cce9581</t>
  </si>
  <si>
    <t>c44394168c29d3bab271b2077bb2cd9b</t>
  </si>
  <si>
    <t>2018-02-22 10:43:03</t>
  </si>
  <si>
    <t>2018-02-24 03:30:34</t>
  </si>
  <si>
    <t>2018-02-28 15:45:12</t>
  </si>
  <si>
    <t>2018-03-08 12:47:26</t>
  </si>
  <si>
    <t>23538663b36489215fd49765baa4ba8f</t>
  </si>
  <si>
    <t>14b0912a842b58de740de4a7b5ec8e1d</t>
  </si>
  <si>
    <t>2018-08-05 14:07:53</t>
  </si>
  <si>
    <t>2018-08-06 14:04:43</t>
  </si>
  <si>
    <t>2018-08-08 08:39:00</t>
  </si>
  <si>
    <t>2018-08-16 16:27:51</t>
  </si>
  <si>
    <t>3b842ff9ea0324f7726503cadd3c0db5</t>
  </si>
  <si>
    <t>26982dd51b55e2a5cd7793d84a0787c8</t>
  </si>
  <si>
    <t>2018-08-07 08:53:33</t>
  </si>
  <si>
    <t>2018-08-09 03:44:56</t>
  </si>
  <si>
    <t>2018-08-24 17:08:34</t>
  </si>
  <si>
    <t>c9fe382a47de702dfad8f4b2ea3d2b3a</t>
  </si>
  <si>
    <t>fb944ca3fae591b47729c008b3cb1aa4</t>
  </si>
  <si>
    <t>2017-05-13 09:03:16</t>
  </si>
  <si>
    <t>2017-05-13 09:10:15</t>
  </si>
  <si>
    <t>2017-05-19 14:51:34</t>
  </si>
  <si>
    <t>2017-05-27 23:13:42</t>
  </si>
  <si>
    <t>284039cca9a61886953286f5dae55fdf</t>
  </si>
  <si>
    <t>1d17a1a799c8c9c248c1816d48b5a689</t>
  </si>
  <si>
    <t>2017-01-30 18:30:53</t>
  </si>
  <si>
    <t>2017-01-30 19:31:10</t>
  </si>
  <si>
    <t>2017-01-31 05:40:30</t>
  </si>
  <si>
    <t>2017-02-08 09:03:47</t>
  </si>
  <si>
    <t>6a9a4c2b15294a31288a5fabc2427807</t>
  </si>
  <si>
    <t>39bca3007293ab6992e74006abc9b462</t>
  </si>
  <si>
    <t>2017-11-27 21:45:48</t>
  </si>
  <si>
    <t>2017-11-27 21:58:29</t>
  </si>
  <si>
    <t>2017-12-01 16:45:52</t>
  </si>
  <si>
    <t>2018-01-06 15:27:02</t>
  </si>
  <si>
    <t>4048feff4f2e6e394bcaf4981d27a9bd</t>
  </si>
  <si>
    <t>1549a2a8e05b28e7ba31eeb0ab1bd84b</t>
  </si>
  <si>
    <t>2018-06-25 11:59:16</t>
  </si>
  <si>
    <t>2018-06-25 12:13:40</t>
  </si>
  <si>
    <t>2018-06-25 11:56:00</t>
  </si>
  <si>
    <t>2018-06-26 20:45:42</t>
  </si>
  <si>
    <t>4b0c84473bd3be3ee00dba465265e79d</t>
  </si>
  <si>
    <t>e9480985d1c0e64ea0754e6aa4e78566</t>
  </si>
  <si>
    <t>2018-02-14 13:34:53</t>
  </si>
  <si>
    <t>2018-02-14 13:47:43</t>
  </si>
  <si>
    <t>2018-02-20 17:52:50</t>
  </si>
  <si>
    <t>2018-02-27 19:59:01</t>
  </si>
  <si>
    <t>b12c22449b10c20ca59c61ae92eb3e72</t>
  </si>
  <si>
    <t>10727469edb56e3e75ad79165deaac4a</t>
  </si>
  <si>
    <t>2018-04-19 16:36:33</t>
  </si>
  <si>
    <t>2018-04-20 17:32:43</t>
  </si>
  <si>
    <t>2018-04-23 22:47:50</t>
  </si>
  <si>
    <t>ba45e84c712135fbb4ebfc999ff5fa42</t>
  </si>
  <si>
    <t>63fb7a6bde3a209ef4d4f91a4be96798</t>
  </si>
  <si>
    <t>2018-03-05 21:27:34</t>
  </si>
  <si>
    <t>2018-03-05 21:48:39</t>
  </si>
  <si>
    <t>2018-03-10 02:14:29</t>
  </si>
  <si>
    <t>2018-04-04 17:48:44</t>
  </si>
  <si>
    <t>7296ad758e6c852b351261c5eb31bf51</t>
  </si>
  <si>
    <t>4c734d9ccc49f0068cb5c75b3e88739d</t>
  </si>
  <si>
    <t>2017-11-26 20:28:28</t>
  </si>
  <si>
    <t>2017-11-26 20:37:24</t>
  </si>
  <si>
    <t>2017-12-06 13:51:48</t>
  </si>
  <si>
    <t>2017-12-17 17:14:48</t>
  </si>
  <si>
    <t>585ce4ee0af830235ceed384bcbe545f</t>
  </si>
  <si>
    <t>b037a695c6950aff65e546972aded583</t>
  </si>
  <si>
    <t>2018-07-19 18:17:11</t>
  </si>
  <si>
    <t>2018-07-21 03:30:13</t>
  </si>
  <si>
    <t>2018-07-23 14:26:00</t>
  </si>
  <si>
    <t>2018-08-01 14:51:41</t>
  </si>
  <si>
    <t>8b75cb6fd9531cacf7f2cb7dadf7467b</t>
  </si>
  <si>
    <t>1a663679384785e911792fb4a86d61c4</t>
  </si>
  <si>
    <t>2018-02-20 18:35:00</t>
  </si>
  <si>
    <t>2018-02-20 18:50:24</t>
  </si>
  <si>
    <t>2018-02-21 19:48:00</t>
  </si>
  <si>
    <t>2018-03-07 00:15:35</t>
  </si>
  <si>
    <t>73696c4354b75af323cf793aa474acfc</t>
  </si>
  <si>
    <t>c99b3cf4d3a8c1829fc7b4c71bd3e43c</t>
  </si>
  <si>
    <t>2017-05-05 07:48:46</t>
  </si>
  <si>
    <t>2017-05-10 21:32:36</t>
  </si>
  <si>
    <t>2017-05-10 09:47:50</t>
  </si>
  <si>
    <t>2017-05-16 06:50:09</t>
  </si>
  <si>
    <t>dde2650c0fa0e73271dc339daf400ac9</t>
  </si>
  <si>
    <t>e24afd292df4c36dca1a8e419dfc7bc0</t>
  </si>
  <si>
    <t>2018-07-30 00:46:43</t>
  </si>
  <si>
    <t>2018-07-30 00:55:25</t>
  </si>
  <si>
    <t>2018-07-30 17:13:00</t>
  </si>
  <si>
    <t>2018-08-03 18:21:53</t>
  </si>
  <si>
    <t>727c209cf1bf38111a8f69422ad7fab7</t>
  </si>
  <si>
    <t>205a1b52104efa306fb9a38c0cffdace</t>
  </si>
  <si>
    <t>2017-09-18 17:54:27</t>
  </si>
  <si>
    <t>2017-09-18 18:15:31</t>
  </si>
  <si>
    <t>2017-09-22 22:12:17</t>
  </si>
  <si>
    <t>336a16de6914823ae7487a9023eb6d20</t>
  </si>
  <si>
    <t>83cac99fb2abfb992f329be5bbba18b7</t>
  </si>
  <si>
    <t>2017-10-19 13:25:52</t>
  </si>
  <si>
    <t>2017-10-19 13:35:20</t>
  </si>
  <si>
    <t>2017-10-23 18:05:07</t>
  </si>
  <si>
    <t>2017-11-06 19:24:37</t>
  </si>
  <si>
    <t>7f5d123edea7962b20bf26e29262f9e5</t>
  </si>
  <si>
    <t>c3539d3d4dfb2fe3b6de4bb8f277e989</t>
  </si>
  <si>
    <t>2018-05-02 21:25:27</t>
  </si>
  <si>
    <t>2018-05-02 22:17:03</t>
  </si>
  <si>
    <t>2018-05-04 14:34:36</t>
  </si>
  <si>
    <t>58a72152512644cd6ee65accc9206cf4</t>
  </si>
  <si>
    <t>c4981c3e4fc10c84b4ffcf5d3b051edb</t>
  </si>
  <si>
    <t>2017-04-30 21:38:13</t>
  </si>
  <si>
    <t>2017-05-03 11:33:09</t>
  </si>
  <si>
    <t>2017-05-04 07:48:10</t>
  </si>
  <si>
    <t>a38fda8c7745d9c406a48daf230f957a</t>
  </si>
  <si>
    <t>d815502657bd93cb52c48c3df5fdc0bb</t>
  </si>
  <si>
    <t>2018-05-27 19:47:43</t>
  </si>
  <si>
    <t>2018-05-27 20:14:32</t>
  </si>
  <si>
    <t>2018-05-28 12:44:00</t>
  </si>
  <si>
    <t>2018-06-08 15:02:28</t>
  </si>
  <si>
    <t>baf89f4d2a891b5818e779ffbf022723</t>
  </si>
  <si>
    <t>7c85998ec2e86b8557b338c098b23339</t>
  </si>
  <si>
    <t>2018-05-03 10:46:02</t>
  </si>
  <si>
    <t>2018-05-03 12:19:35</t>
  </si>
  <si>
    <t>2018-05-03 13:11:00</t>
  </si>
  <si>
    <t>2018-05-07 18:02:31</t>
  </si>
  <si>
    <t>a9de9da3261a82140a4a82b5fb13494f</t>
  </si>
  <si>
    <t>76b188ee21a094e29876c446938dc0a6</t>
  </si>
  <si>
    <t>2018-02-15 10:59:46</t>
  </si>
  <si>
    <t>2018-02-15 11:10:26</t>
  </si>
  <si>
    <t>2018-02-16 00:06:51</t>
  </si>
  <si>
    <t>2018-02-19 17:54:56</t>
  </si>
  <si>
    <t>777ee9fd50fbe50e788ef536b1656b08</t>
  </si>
  <si>
    <t>81d15034733f633b91858fc912702c79</t>
  </si>
  <si>
    <t>2017-04-10 21:29:16</t>
  </si>
  <si>
    <t>2017-04-10 21:42:07</t>
  </si>
  <si>
    <t>2017-04-13 09:35:42</t>
  </si>
  <si>
    <t>2017-04-19 17:04:27</t>
  </si>
  <si>
    <t>67b464eee8fa44d78ac019e09dcc25ee</t>
  </si>
  <si>
    <t>f50d17e6ef8a2e95fc8594af9c570a3c</t>
  </si>
  <si>
    <t>2017-03-18 20:06:36</t>
  </si>
  <si>
    <t>2017-03-21 14:06:57</t>
  </si>
  <si>
    <t>2017-03-23 07:53:36</t>
  </si>
  <si>
    <t>4f0ae5e0706a3e90f9f36d0f34fe60aa</t>
  </si>
  <si>
    <t>f85e5fced79b04b2b43798ee12ea1308</t>
  </si>
  <si>
    <t>2018-06-21 18:04:09</t>
  </si>
  <si>
    <t>2018-06-21 18:40:22</t>
  </si>
  <si>
    <t>2018-06-22 10:57:00</t>
  </si>
  <si>
    <t>2018-06-28 19:07:50</t>
  </si>
  <si>
    <t>7bb79f0edc7627c4bd27cf2979b0b7ef</t>
  </si>
  <si>
    <t>0c94eecde2258c132a639159d8671cc2</t>
  </si>
  <si>
    <t>2017-09-28 07:47:12</t>
  </si>
  <si>
    <t>2017-09-28 08:20:10</t>
  </si>
  <si>
    <t>2017-09-29 18:30:05</t>
  </si>
  <si>
    <t>2017-10-09 18:18:50</t>
  </si>
  <si>
    <t>e1c3d92e7f97e0bc149440c0e3bbfe2d</t>
  </si>
  <si>
    <t>fa74ce9561e3e49b9c38a7f34faf0d9b</t>
  </si>
  <si>
    <t>2017-10-30 18:48:50</t>
  </si>
  <si>
    <t>2017-11-07 00:22:21</t>
  </si>
  <si>
    <t>2017-11-14 00:10:01</t>
  </si>
  <si>
    <t>76b8568803f110a59ece4167463a4a7e</t>
  </si>
  <si>
    <t>9d13f5da757d6d19132fa0980c9e9729</t>
  </si>
  <si>
    <t>2018-04-28 14:07:52</t>
  </si>
  <si>
    <t>2018-04-28 14:30:19</t>
  </si>
  <si>
    <t>2018-05-03 00:03:52</t>
  </si>
  <si>
    <t>c88d3aed5c03ca278b7cfae5f6e9d1b1</t>
  </si>
  <si>
    <t>5f5f3e3a16d182b77b8b555a0852b6d1</t>
  </si>
  <si>
    <t>2018-02-05 13:52:45</t>
  </si>
  <si>
    <t>2018-02-06 04:32:22</t>
  </si>
  <si>
    <t>2018-02-08 18:34:59</t>
  </si>
  <si>
    <t>2018-02-23 22:09:40</t>
  </si>
  <si>
    <t>70ed857e24fd6bf1e25a9bc791a2f6b9</t>
  </si>
  <si>
    <t>7eab641be5b633438b8082aad878cb4a</t>
  </si>
  <si>
    <t>2017-08-30 12:26:52</t>
  </si>
  <si>
    <t>2017-08-31 12:35:16</t>
  </si>
  <si>
    <t>2017-09-04 17:55:01</t>
  </si>
  <si>
    <t>2017-09-06 19:36:58</t>
  </si>
  <si>
    <t>f79585e401509fe06dda49a4cc8f22b4</t>
  </si>
  <si>
    <t>a18b4eb021ca5546fc672029c7ce50a3</t>
  </si>
  <si>
    <t>2017-09-18 14:12:37</t>
  </si>
  <si>
    <t>2017-09-20 02:10:16</t>
  </si>
  <si>
    <t>2017-09-25 20:08:00</t>
  </si>
  <si>
    <t>2017-10-16 20:17:46</t>
  </si>
  <si>
    <t>e3e71ae706915dade3d9cbcd7a792a69</t>
  </si>
  <si>
    <t>0b530e0541b196e2873192ff6cd44dae</t>
  </si>
  <si>
    <t>2017-02-18 10:22:39</t>
  </si>
  <si>
    <t>2017-02-18 10:30:16</t>
  </si>
  <si>
    <t>2017-02-21 12:16:08</t>
  </si>
  <si>
    <t>2017-03-05 05:22:17</t>
  </si>
  <si>
    <t>9340ec2a1f243ae60a2b70696db3b202</t>
  </si>
  <si>
    <t>2548f1470944abf5e4ba22316b039b91</t>
  </si>
  <si>
    <t>2018-07-02 17:06:24</t>
  </si>
  <si>
    <t>2018-07-02 17:15:17</t>
  </si>
  <si>
    <t>2018-07-03 14:48:00</t>
  </si>
  <si>
    <t>2018-07-05 20:28:31</t>
  </si>
  <si>
    <t>56301ae69daec31f44fa405fc3a09518</t>
  </si>
  <si>
    <t>2aca3117e088794c5b5db8089d383e07</t>
  </si>
  <si>
    <t>2018-01-25 00:23:20</t>
  </si>
  <si>
    <t>2018-01-27 02:52:25</t>
  </si>
  <si>
    <t>2018-01-30 22:07:34</t>
  </si>
  <si>
    <t>2018-02-24 17:27:10</t>
  </si>
  <si>
    <t>f0704d8911f0469d5abbaf6096052409</t>
  </si>
  <si>
    <t>8cda4bd14575a660f2bb6638f54857dd</t>
  </si>
  <si>
    <t>2017-02-01 10:11:58</t>
  </si>
  <si>
    <t>2017-02-03 03:41:38</t>
  </si>
  <si>
    <t>2017-02-08 10:32:48</t>
  </si>
  <si>
    <t>2017-02-15 15:40:52</t>
  </si>
  <si>
    <t>9dabd200c58f609f380ecd1e44898086</t>
  </si>
  <si>
    <t>1bb2273c4c26af24561221cfc4fbd7f1</t>
  </si>
  <si>
    <t>2018-06-12 20:50:18</t>
  </si>
  <si>
    <t>2018-06-12 21:24:02</t>
  </si>
  <si>
    <t>2018-06-15 13:48:00</t>
  </si>
  <si>
    <t>2018-06-27 17:11:52</t>
  </si>
  <si>
    <t>37193e64eb9a46b7f3197762f242b20a</t>
  </si>
  <si>
    <t>8e4bd65db637116b6b68109e4df21b84</t>
  </si>
  <si>
    <t>2018-06-21 20:29:25</t>
  </si>
  <si>
    <t>2018-06-23 01:40:32</t>
  </si>
  <si>
    <t>2018-06-25 14:38:00</t>
  </si>
  <si>
    <t>2018-07-04 14:04:53</t>
  </si>
  <si>
    <t>5efb55c3cc550a13a9af885e225f8d9e</t>
  </si>
  <si>
    <t>9acc463224f2913d510896fb47e1f8e6</t>
  </si>
  <si>
    <t>2017-10-12 08:56:17</t>
  </si>
  <si>
    <t>2017-10-12 09:14:11</t>
  </si>
  <si>
    <t>2017-10-18 22:13:42</t>
  </si>
  <si>
    <t>2017-10-24 21:57:49</t>
  </si>
  <si>
    <t>f7dcd88b218022d33734106bf56e3165</t>
  </si>
  <si>
    <t>f15455349aef0d798e08de51e42959b6</t>
  </si>
  <si>
    <t>2018-06-29 09:00:33</t>
  </si>
  <si>
    <t>2018-06-30 08:55:20</t>
  </si>
  <si>
    <t>2018-07-02 13:54:00</t>
  </si>
  <si>
    <t>2018-07-07 08:52:46</t>
  </si>
  <si>
    <t>1ab81205bd97428adba5715c92dae13a</t>
  </si>
  <si>
    <t>35b3b2f7a035f2b0d30f4ca7e358fa39</t>
  </si>
  <si>
    <t>2018-05-13 15:41:30</t>
  </si>
  <si>
    <t>2018-05-13 15:55:15</t>
  </si>
  <si>
    <t>2018-05-14 15:18:00</t>
  </si>
  <si>
    <t>2018-05-15 22:03:05</t>
  </si>
  <si>
    <t>c7f27c1776def4a1c9b1585107d0f209</t>
  </si>
  <si>
    <t>d6369644f940bf60c49dfa4d4c046ccc</t>
  </si>
  <si>
    <t>2018-04-17 15:15:15</t>
  </si>
  <si>
    <t>2018-04-17 15:31:50</t>
  </si>
  <si>
    <t>2018-04-19 00:36:34</t>
  </si>
  <si>
    <t>2018-05-09 00:04:51</t>
  </si>
  <si>
    <t>05ad071b550b1cf2815e8bf3bec3291f</t>
  </si>
  <si>
    <t>51883bf50149a3028f35341d1fc008e8</t>
  </si>
  <si>
    <t>2017-04-27 12:57:18</t>
  </si>
  <si>
    <t>2017-04-28 13:06:17</t>
  </si>
  <si>
    <t>2017-05-02 13:51:27</t>
  </si>
  <si>
    <t>2017-05-19 12:56:52</t>
  </si>
  <si>
    <t>e9fe4a25c4b2cf9709c06e7e6aef0a8c</t>
  </si>
  <si>
    <t>fe467cb0cabde021ce57f8c11899dcc7</t>
  </si>
  <si>
    <t>2018-05-26 21:38:10</t>
  </si>
  <si>
    <t>2018-05-26 21:50:10</t>
  </si>
  <si>
    <t>2018-05-30 16:39:29</t>
  </si>
  <si>
    <t>f5d8546541a4875d1b5702fa3a24711a</t>
  </si>
  <si>
    <t>cec0e48517c07c754928dc9098a9d4c1</t>
  </si>
  <si>
    <t>2017-09-18 15:10:32</t>
  </si>
  <si>
    <t>2017-09-20 02:35:40</t>
  </si>
  <si>
    <t>2017-09-20 18:42:45</t>
  </si>
  <si>
    <t>2017-09-26 13:46:44</t>
  </si>
  <si>
    <t>d5440e126957d8548489716a186fa787</t>
  </si>
  <si>
    <t>1ab18a93183fa43daeeac6eefd12f746</t>
  </si>
  <si>
    <t>2018-06-12 21:42:33</t>
  </si>
  <si>
    <t>2018-06-12 22:01:40</t>
  </si>
  <si>
    <t>2018-06-13 15:59:00</t>
  </si>
  <si>
    <t>2018-06-15 19:58:43</t>
  </si>
  <si>
    <t>76464635ac7911e6670c028e667ca7f0</t>
  </si>
  <si>
    <t>a94e78deb3579cab87a6df262fb7620c</t>
  </si>
  <si>
    <t>2018-08-08 12:07:33</t>
  </si>
  <si>
    <t>2018-08-08 12:15:19</t>
  </si>
  <si>
    <t>71f78dbe56e4ceb4b7ce394fb6de8f15</t>
  </si>
  <si>
    <t>1414a515ad96f8644b1b207cb04929d1</t>
  </si>
  <si>
    <t>2018-08-24 11:09:05</t>
  </si>
  <si>
    <t>2018-08-24 11:24:29</t>
  </si>
  <si>
    <t>2018-08-29 20:33:04</t>
  </si>
  <si>
    <t>853fe50d4c26c20382e582ba2421215f</t>
  </si>
  <si>
    <t>5a6f60ea15d65cda6e7cba5b4ac8c735</t>
  </si>
  <si>
    <t>2017-06-04 20:27:06</t>
  </si>
  <si>
    <t>2017-06-04 21:05:15</t>
  </si>
  <si>
    <t>2017-06-13 15:38:11</t>
  </si>
  <si>
    <t>30e476c243252bdf160c2490607bc3f0</t>
  </si>
  <si>
    <t>153f9ed55da08a668c70699abfb30404</t>
  </si>
  <si>
    <t>2017-07-26 14:55:58</t>
  </si>
  <si>
    <t>2017-07-26 15:10:16</t>
  </si>
  <si>
    <t>2017-07-27 20:53:42</t>
  </si>
  <si>
    <t>2017-07-28 18:18:18</t>
  </si>
  <si>
    <t>947e7e0eac14a5d58e68cdb9daa8f2a5</t>
  </si>
  <si>
    <t>03a81070a9a6e3bc2c4209e564764204</t>
  </si>
  <si>
    <t>2017-08-29 21:59:28</t>
  </si>
  <si>
    <t>2017-08-29 22:10:18</t>
  </si>
  <si>
    <t>2017-09-08 22:41:59</t>
  </si>
  <si>
    <t>ce96aaaf67d8c7585475ecf3f8c3ff7a</t>
  </si>
  <si>
    <t>b3fa4bcbb6920b17d2b67ac5d4e1560b</t>
  </si>
  <si>
    <t>2017-11-19 21:12:34</t>
  </si>
  <si>
    <t>2017-11-19 21:26:46</t>
  </si>
  <si>
    <t>2017-11-21 18:58:51</t>
  </si>
  <si>
    <t>2017-11-25 14:24:32</t>
  </si>
  <si>
    <t>4fc5ec575e29e20bf408697cea273c3b</t>
  </si>
  <si>
    <t>5da1095a53f33f6a963e8a39ade47df7</t>
  </si>
  <si>
    <t>2018-02-13 16:43:41</t>
  </si>
  <si>
    <t>2018-02-13 17:27:20</t>
  </si>
  <si>
    <t>2018-02-14 19:52:37</t>
  </si>
  <si>
    <t>2018-02-19 20:39:55</t>
  </si>
  <si>
    <t>3d05beaecc79d768517b2542c5ffb040</t>
  </si>
  <si>
    <t>3524f26e642f1815c236c83699035b69</t>
  </si>
  <si>
    <t>2018-04-24 11:11:17</t>
  </si>
  <si>
    <t>2018-04-24 18:55:11</t>
  </si>
  <si>
    <t>2018-04-26 16:12:50</t>
  </si>
  <si>
    <t>e5aff9f0f4b4bcae611f419c900e94a6</t>
  </si>
  <si>
    <t>99ebde4033307c9e5fa759154f71a2d4</t>
  </si>
  <si>
    <t>2017-07-28 15:56:44</t>
  </si>
  <si>
    <t>2017-07-28 16:05:18</t>
  </si>
  <si>
    <t>2017-07-31 20:17:49</t>
  </si>
  <si>
    <t>2017-08-11 14:57:54</t>
  </si>
  <si>
    <t>5c5bddc85dbccc2797c8fcfc4aeeb3a7</t>
  </si>
  <si>
    <t>51213d198073a44b1d741f3bd18b7dbd</t>
  </si>
  <si>
    <t>2017-05-22 00:05:53</t>
  </si>
  <si>
    <t>2017-05-22 00:22:01</t>
  </si>
  <si>
    <t>2017-05-22 11:04:56</t>
  </si>
  <si>
    <t>2017-05-30 10:08:11</t>
  </si>
  <si>
    <t>b409363b150c3fc8fe6dddae1bceb1d3</t>
  </si>
  <si>
    <t>836a7bfd738af688ed28899ff7e61873</t>
  </si>
  <si>
    <t>2018-04-04 10:05:24</t>
  </si>
  <si>
    <t>2018-04-04 10:29:24</t>
  </si>
  <si>
    <t>2018-04-11 15:12:00</t>
  </si>
  <si>
    <t>acfdb303dfeb6e187ceaab1d84bf6b17</t>
  </si>
  <si>
    <t>02924d523effc179caf33962172bd6b8</t>
  </si>
  <si>
    <t>2017-06-17 11:06:33</t>
  </si>
  <si>
    <t>2017-06-17 11:25:06</t>
  </si>
  <si>
    <t>2017-06-20 12:22:35</t>
  </si>
  <si>
    <t>2017-07-05 16:41:59</t>
  </si>
  <si>
    <t>4911bfcdd33739f5324b35e82e0104de</t>
  </si>
  <si>
    <t>9eb0519e897f87ed0debce219b38c5a0</t>
  </si>
  <si>
    <t>2018-05-11 12:20:35</t>
  </si>
  <si>
    <t>2018-05-11 12:35:15</t>
  </si>
  <si>
    <t>2018-05-11 16:32:00</t>
  </si>
  <si>
    <t>2018-05-21 20:28:19</t>
  </si>
  <si>
    <t>85f03a6957d64b16acc3b422c31875f4</t>
  </si>
  <si>
    <t>e577cdd8e41beda4c3ff7eae5aa873d1</t>
  </si>
  <si>
    <t>2017-05-03 16:58:47</t>
  </si>
  <si>
    <t>2017-05-03 17:10:23</t>
  </si>
  <si>
    <t>2017-05-05 14:49:56</t>
  </si>
  <si>
    <t>2017-05-09 21:43:56</t>
  </si>
  <si>
    <t>023aa4b0585594124bc50e55e0e11a5f</t>
  </si>
  <si>
    <t>678c7714cdd189c7aca5cd7e6c70fb94</t>
  </si>
  <si>
    <t>2018-04-01 23:03:34</t>
  </si>
  <si>
    <t>2018-04-03 05:48:29</t>
  </si>
  <si>
    <t>2018-04-04 21:57:32</t>
  </si>
  <si>
    <t>2018-04-09 11:46:41</t>
  </si>
  <si>
    <t>dbe11e597002bdf88775b0fb71ff6fb6</t>
  </si>
  <si>
    <t>c43d64ae4ca2327e908fd9adb1544d28</t>
  </si>
  <si>
    <t>2017-12-07 10:35:25</t>
  </si>
  <si>
    <t>2017-12-07 10:52:47</t>
  </si>
  <si>
    <t>2017-12-13 16:35:20</t>
  </si>
  <si>
    <t>2017-12-19 01:27:02</t>
  </si>
  <si>
    <t>cfc130b608476dd1cc71396ebc483e1b</t>
  </si>
  <si>
    <t>5ffaff7ef372cb9be1247ef069f79fad</t>
  </si>
  <si>
    <t>2017-12-01 22:19:00</t>
  </si>
  <si>
    <t>2017-12-01 22:34:49</t>
  </si>
  <si>
    <t>2017-12-05 19:23:19</t>
  </si>
  <si>
    <t>2017-12-11 22:48:47</t>
  </si>
  <si>
    <t>1f2add19935fc1d5e1b372fb638d8c6a</t>
  </si>
  <si>
    <t>e750252eff11293d9914d3840d92ddb5</t>
  </si>
  <si>
    <t>2018-03-03 15:35:31</t>
  </si>
  <si>
    <t>2018-03-03 15:48:37</t>
  </si>
  <si>
    <t>2018-03-05 20:58:31</t>
  </si>
  <si>
    <t>2018-03-13 16:52:33</t>
  </si>
  <si>
    <t>d642a38548f81511430dcb7e904fc023</t>
  </si>
  <si>
    <t>b007d2e0c2e64157ec08e33b3a3b1894</t>
  </si>
  <si>
    <t>2017-06-26 13:39:18</t>
  </si>
  <si>
    <t>2017-06-26 13:50:14</t>
  </si>
  <si>
    <t>2017-07-11 17:06:27</t>
  </si>
  <si>
    <t>2017-07-13 19:28:06</t>
  </si>
  <si>
    <t>0ffdb6473bc02f6e0b767083d21457d0</t>
  </si>
  <si>
    <t>55cc6114f9fb967d84fc85d6e7db019e</t>
  </si>
  <si>
    <t>2017-10-09 15:00:59</t>
  </si>
  <si>
    <t>2017-10-09 15:15:26</t>
  </si>
  <si>
    <t>2017-10-10 17:10:29</t>
  </si>
  <si>
    <t>2017-10-17 19:23:14</t>
  </si>
  <si>
    <t>21dd600edd64e225d04af3670d1803b3</t>
  </si>
  <si>
    <t>32835bcf475e3945745927a62bbb7fc8</t>
  </si>
  <si>
    <t>2018-05-05 18:11:08</t>
  </si>
  <si>
    <t>2018-05-05 18:30:28</t>
  </si>
  <si>
    <t>2018-05-14 22:16:26</t>
  </si>
  <si>
    <t>56f1d06ce4c0cf8a60c9d1af768f39de</t>
  </si>
  <si>
    <t>8835260f376f7746c4e6cb38547bdfb9</t>
  </si>
  <si>
    <t>2018-07-17 15:21:10</t>
  </si>
  <si>
    <t>2018-07-18 03:01:44</t>
  </si>
  <si>
    <t>2018-08-14 13:05:00</t>
  </si>
  <si>
    <t>2018-08-20 12:08:32</t>
  </si>
  <si>
    <t>8b4a1a6f0e8e8695feba49f260195ee8</t>
  </si>
  <si>
    <t>21fa606c2b3d80fa8910fa958df41cb5</t>
  </si>
  <si>
    <t>2018-02-16 12:15:04</t>
  </si>
  <si>
    <t>2018-02-16 12:26:46</t>
  </si>
  <si>
    <t>2018-02-19 21:42:14</t>
  </si>
  <si>
    <t>2018-03-02 03:03:38</t>
  </si>
  <si>
    <t>555e60e282181725debc9eb2d69fda3f</t>
  </si>
  <si>
    <t>1d1300e5823331f1065112a2a6aa5b19</t>
  </si>
  <si>
    <t>2018-06-05 14:55:04</t>
  </si>
  <si>
    <t>2018-06-06 14:53:47</t>
  </si>
  <si>
    <t>2018-06-08 15:59:34</t>
  </si>
  <si>
    <t>3c845174981c9b87340aa1ce5ef7fc9e</t>
  </si>
  <si>
    <t>3d42fbbb0e8e6fbe7b33e92c5d2fdc66</t>
  </si>
  <si>
    <t>2018-03-10 20:51:54</t>
  </si>
  <si>
    <t>2018-03-10 21:08:12</t>
  </si>
  <si>
    <t>2018-03-21 00:34:27</t>
  </si>
  <si>
    <t>2018-03-27 18:18:49</t>
  </si>
  <si>
    <t>54b41e4e2188389bb41503b2b088b093</t>
  </si>
  <si>
    <t>d1943e0a3f0529cfc9c4e5e9465bd470</t>
  </si>
  <si>
    <t>2018-01-18 13:29:55</t>
  </si>
  <si>
    <t>2018-01-18 13:38:27</t>
  </si>
  <si>
    <t>2018-01-19 22:17:44</t>
  </si>
  <si>
    <t>2018-01-22 11:25:21</t>
  </si>
  <si>
    <t>0f785010dcc39b620a31199592907f64</t>
  </si>
  <si>
    <t>1d49ad11416fc3571d6d1da8b344d9d1</t>
  </si>
  <si>
    <t>2017-09-10 10:21:53</t>
  </si>
  <si>
    <t>2017-09-10 10:30:27</t>
  </si>
  <si>
    <t>2017-09-11 19:13:31</t>
  </si>
  <si>
    <t>2017-09-21 18:48:08</t>
  </si>
  <si>
    <t>042a2a13d31a166caca991455002fe1a</t>
  </si>
  <si>
    <t>1def91404fa948308dc43c04f282f68f</t>
  </si>
  <si>
    <t>2018-03-27 13:34:42</t>
  </si>
  <si>
    <t>2018-03-27 13:50:08</t>
  </si>
  <si>
    <t>2018-03-28 17:48:30</t>
  </si>
  <si>
    <t>2018-03-29 19:54:24</t>
  </si>
  <si>
    <t>b8b8d73455ada889914390847d5e90b8</t>
  </si>
  <si>
    <t>5627f4bd835bdebddbf03ccd77b117d5</t>
  </si>
  <si>
    <t>2018-05-22 16:12:00</t>
  </si>
  <si>
    <t>2018-05-24 02:18:19</t>
  </si>
  <si>
    <t>2018-05-25 06:30:00</t>
  </si>
  <si>
    <t>2018-05-28 22:58:30</t>
  </si>
  <si>
    <t>aad1f17a009853a69d204e2c5e58a11c</t>
  </si>
  <si>
    <t>afd087e97215a023e1b25a1d3b820218</t>
  </si>
  <si>
    <t>2018-04-16 14:12:17</t>
  </si>
  <si>
    <t>2018-04-16 14:50:59</t>
  </si>
  <si>
    <t>2018-04-18 23:02:39</t>
  </si>
  <si>
    <t>2018-04-27 14:51:43</t>
  </si>
  <si>
    <t>a530dc19f1969dc7898a1b96fcd6e602</t>
  </si>
  <si>
    <t>3d46462ecc04c0fdc644e5f4695f7e51</t>
  </si>
  <si>
    <t>2018-08-05 11:58:34</t>
  </si>
  <si>
    <t>2018-08-05 12:10:17</t>
  </si>
  <si>
    <t>2018-08-07 18:08:40</t>
  </si>
  <si>
    <t>630fef4cb38a0f9fce00a6b096243942</t>
  </si>
  <si>
    <t>d9543151e0caf50bc548bc9e1bac9f60</t>
  </si>
  <si>
    <t>2018-06-25 11:15:35</t>
  </si>
  <si>
    <t>2018-06-26 11:18:27</t>
  </si>
  <si>
    <t>2018-06-26 16:11:00</t>
  </si>
  <si>
    <t>2018-06-28 14:18:56</t>
  </si>
  <si>
    <t>6325af88a0611fc357055cb87dcec11e</t>
  </si>
  <si>
    <t>bfc24858928300e9b18e0d96637b8404</t>
  </si>
  <si>
    <t>2018-07-18 13:40:31</t>
  </si>
  <si>
    <t>2018-07-19 02:43:07</t>
  </si>
  <si>
    <t>2018-09-17 13:48:28</t>
  </si>
  <si>
    <t>55ba74a964a104d4a7278eb43e11b16a</t>
  </si>
  <si>
    <t>4719eebfe6168257c9359fa680d44a2a</t>
  </si>
  <si>
    <t>2017-06-11 17:31:42</t>
  </si>
  <si>
    <t>2017-06-11 17:42:38</t>
  </si>
  <si>
    <t>2017-06-13 13:03:31</t>
  </si>
  <si>
    <t>2017-06-26 15:09:53</t>
  </si>
  <si>
    <t>a72e4250533d5e3f689f91d403ae3d1f</t>
  </si>
  <si>
    <t>fefc4ea930468dbc9d29fcf06df52bef</t>
  </si>
  <si>
    <t>2017-11-02 17:37:20</t>
  </si>
  <si>
    <t>2017-11-07 21:17:52</t>
  </si>
  <si>
    <t>2017-11-17 19:47:26</t>
  </si>
  <si>
    <t>dd5d0d5c3c3b67e1e49686ecc9b692fc</t>
  </si>
  <si>
    <t>850bcfeeb815f00c7cb4220f29a331c6</t>
  </si>
  <si>
    <t>2017-12-02 00:52:34</t>
  </si>
  <si>
    <t>2017-12-05 04:15:40</t>
  </si>
  <si>
    <t>2017-12-07 00:39:53</t>
  </si>
  <si>
    <t>2018-01-08 23:39:10</t>
  </si>
  <si>
    <t>5a213cd2c31b85edd98ae1ab50c50aee</t>
  </si>
  <si>
    <t>b8a0bddc4a62992acbf7ba801e980c98</t>
  </si>
  <si>
    <t>2018-07-08 15:02:16</t>
  </si>
  <si>
    <t>2018-07-08 15:15:21</t>
  </si>
  <si>
    <t>2018-07-20 07:26:00</t>
  </si>
  <si>
    <t>2018-07-26 17:56:26</t>
  </si>
  <si>
    <t>00d1e381c0995f0bdb95909fe7434d0b</t>
  </si>
  <si>
    <t>3fb1b736500b371cd8576c7050fe7256</t>
  </si>
  <si>
    <t>2018-03-24 16:14:47</t>
  </si>
  <si>
    <t>2018-03-25 16:10:31</t>
  </si>
  <si>
    <t>2018-03-28 23:18:35</t>
  </si>
  <si>
    <t>2018-04-02 15:28:35</t>
  </si>
  <si>
    <t>4af4a8c73158246a4d21a91b084821b6</t>
  </si>
  <si>
    <t>7451e9c9b6ef9b4ecd0450d916f06ea8</t>
  </si>
  <si>
    <t>2017-04-29 20:01:08</t>
  </si>
  <si>
    <t>2017-04-29 20:10:17</t>
  </si>
  <si>
    <t>2017-05-05 10:19:00</t>
  </si>
  <si>
    <t>2017-05-24 13:56:35</t>
  </si>
  <si>
    <t>1aa2373a5597e5431f08d809fde15d5b</t>
  </si>
  <si>
    <t>7c6d2c5a15f97e2fdf626ba09c19bb07</t>
  </si>
  <si>
    <t>2017-08-07 20:31:26</t>
  </si>
  <si>
    <t>2017-08-09 02:50:58</t>
  </si>
  <si>
    <t>2017-08-11 19:35:40</t>
  </si>
  <si>
    <t>2017-08-15 19:32:48</t>
  </si>
  <si>
    <t>5764b52361ed5b661d24dff30c8c3625</t>
  </si>
  <si>
    <t>ff45a8aaeebad334186dbfd659168d65</t>
  </si>
  <si>
    <t>2018-01-16 14:33:54</t>
  </si>
  <si>
    <t>2018-01-16 14:51:35</t>
  </si>
  <si>
    <t>2018-01-23 22:25:55</t>
  </si>
  <si>
    <t>2018-01-26 00:53:30</t>
  </si>
  <si>
    <t>c143d4b65e016cb4f04c7a723a4f55ec</t>
  </si>
  <si>
    <t>2885d1321f7811e7c2e04644eb2e0cdb</t>
  </si>
  <si>
    <t>2018-03-30 21:13:36</t>
  </si>
  <si>
    <t>2018-04-03 14:35:49</t>
  </si>
  <si>
    <t>2018-04-10 00:08:29</t>
  </si>
  <si>
    <t>636f0241ddc83a3b9e37a8088167bd45</t>
  </si>
  <si>
    <t>0d14d28bc941474750feb2e030e54460</t>
  </si>
  <si>
    <t>2017-10-22 00:31:28</t>
  </si>
  <si>
    <t>2017-10-22 18:33:27</t>
  </si>
  <si>
    <t>2017-10-23 12:48:04</t>
  </si>
  <si>
    <t>f9604c62f4691fd43013cd1e6489e332</t>
  </si>
  <si>
    <t>d3ca3a344d5f960ad6733ccc5b27005c</t>
  </si>
  <si>
    <t>2017-06-19 10:10:22</t>
  </si>
  <si>
    <t>2017-06-19 10:25:15</t>
  </si>
  <si>
    <t>2017-06-19 20:51:50</t>
  </si>
  <si>
    <t>2017-06-26 17:21:55</t>
  </si>
  <si>
    <t>3917a4e61779a9c43bb9a923ff6ec663</t>
  </si>
  <si>
    <t>ea18d3d21da9d1dbe288ce635ea5237b</t>
  </si>
  <si>
    <t>2017-02-12 22:20:18</t>
  </si>
  <si>
    <t>2017-02-12 22:30:16</t>
  </si>
  <si>
    <t>2017-02-17 11:09:38</t>
  </si>
  <si>
    <t>2017-02-21 15:43:44</t>
  </si>
  <si>
    <t>45c00baf33a1d544fb774dc8dac7e09b</t>
  </si>
  <si>
    <t>27b383be03755a7020073d086fa76a49</t>
  </si>
  <si>
    <t>2017-11-29 09:23:47</t>
  </si>
  <si>
    <t>2017-11-29 09:39:10</t>
  </si>
  <si>
    <t>2017-12-05 12:06:50</t>
  </si>
  <si>
    <t>2017-12-11 23:30:42</t>
  </si>
  <si>
    <t>a448db85a66067bc5873642489b25e42</t>
  </si>
  <si>
    <t>871417ab89b24e2388bfba0e5c2c351c</t>
  </si>
  <si>
    <t>2017-08-26 16:11:22</t>
  </si>
  <si>
    <t>2017-08-26 16:25:17</t>
  </si>
  <si>
    <t>2017-08-28 19:52:33</t>
  </si>
  <si>
    <t>2017-08-30 20:07:50</t>
  </si>
  <si>
    <t>e57ab4127be9907d3078d0227c45e63e</t>
  </si>
  <si>
    <t>b7d75a382d48af7918464a319d6b5587</t>
  </si>
  <si>
    <t>2018-04-26 18:11:20</t>
  </si>
  <si>
    <t>2018-04-26 18:32:00</t>
  </si>
  <si>
    <t>2018-05-10 23:07:44</t>
  </si>
  <si>
    <t>629bb9d04c91f3a7d95a5fe1432ce47b</t>
  </si>
  <si>
    <t>042bcdea41b22aa79516d40e4f374ed8</t>
  </si>
  <si>
    <t>2018-01-30 18:30:35</t>
  </si>
  <si>
    <t>2018-01-31 13:31:55</t>
  </si>
  <si>
    <t>2018-02-01 13:28:46</t>
  </si>
  <si>
    <t>2018-02-15 23:09:15</t>
  </si>
  <si>
    <t>7c1874537dafaf7092ff655e2d8f3ef7</t>
  </si>
  <si>
    <t>518a8554eb5cbe488d4232c6b5385aa1</t>
  </si>
  <si>
    <t>2018-02-06 02:46:48</t>
  </si>
  <si>
    <t>2018-02-06 03:09:43</t>
  </si>
  <si>
    <t>2018-02-14 19:41:32</t>
  </si>
  <si>
    <t>2018-02-27 14:58:44</t>
  </si>
  <si>
    <t>ef412fa088f7e0c67215be59670059f7</t>
  </si>
  <si>
    <t>12568c10deefadda97ee70eee39cedda</t>
  </si>
  <si>
    <t>2018-03-09 08:52:48</t>
  </si>
  <si>
    <t>2018-03-09 09:28:34</t>
  </si>
  <si>
    <t>2018-03-09 18:39:30</t>
  </si>
  <si>
    <t>2018-03-14 18:08:28</t>
  </si>
  <si>
    <t>30dbde4bdf3bc12594c469bc67159a8d</t>
  </si>
  <si>
    <t>986abe57dbe26943f44426f181227fc6</t>
  </si>
  <si>
    <t>2018-06-21 19:29:33</t>
  </si>
  <si>
    <t>2018-06-23 01:40:16</t>
  </si>
  <si>
    <t>2018-06-26 14:53:00</t>
  </si>
  <si>
    <t>2018-07-05 21:48:41</t>
  </si>
  <si>
    <t>e7c528a2df211045020684c3db8bddc4</t>
  </si>
  <si>
    <t>d5d2ae6113c8685d150d34863a5df141</t>
  </si>
  <si>
    <t>2017-03-14 12:18:58</t>
  </si>
  <si>
    <t>2017-03-16 05:07:41</t>
  </si>
  <si>
    <t>2017-04-13 11:42:08</t>
  </si>
  <si>
    <t>08b090ef007b191a5f9c454f1068be24</t>
  </si>
  <si>
    <t>2b3a2fae42ef353d6548f1b7eed8a7b2</t>
  </si>
  <si>
    <t>2018-03-07 19:03:14</t>
  </si>
  <si>
    <t>2018-03-07 19:15:38</t>
  </si>
  <si>
    <t>2018-03-09 15:46:32</t>
  </si>
  <si>
    <t>2018-03-17 16:12:26</t>
  </si>
  <si>
    <t>36eaf39d8bbef8a728ee1a7515980fc0</t>
  </si>
  <si>
    <t>d3abb13b7f606df53ab716cc94fcf17b</t>
  </si>
  <si>
    <t>2017-11-28 19:02:47</t>
  </si>
  <si>
    <t>2017-11-28 19:13:29</t>
  </si>
  <si>
    <t>2017-12-13 20:10:36</t>
  </si>
  <si>
    <t>2018-01-05 22:16:20</t>
  </si>
  <si>
    <t>1a9eb3bcc740324dc4c07ee364ef837d</t>
  </si>
  <si>
    <t>6f247498822c4500c77d6202b4d1733c</t>
  </si>
  <si>
    <t>2018-03-13 13:39:57</t>
  </si>
  <si>
    <t>2018-03-13 13:50:39</t>
  </si>
  <si>
    <t>2018-03-14 20:32:43</t>
  </si>
  <si>
    <t>f71e43a268bbabaa7736af38f0c02710</t>
  </si>
  <si>
    <t>01cc8550598fb6140923843e6c06326e</t>
  </si>
  <si>
    <t>2018-04-19 22:39:41</t>
  </si>
  <si>
    <t>2018-04-20 00:16:31</t>
  </si>
  <si>
    <t>2018-04-24 00:12:07</t>
  </si>
  <si>
    <t>2018-05-04 13:58:42</t>
  </si>
  <si>
    <t>1470619b8b354e627045227e5509d6b7</t>
  </si>
  <si>
    <t>393d13b528d6ac270b1cff9aae09721e</t>
  </si>
  <si>
    <t>2017-08-05 21:39:56</t>
  </si>
  <si>
    <t>2017-08-05 21:55:08</t>
  </si>
  <si>
    <t>2017-08-08 22:49:40</t>
  </si>
  <si>
    <t>2017-08-14 20:22:37</t>
  </si>
  <si>
    <t>4d23597bf5b51ea1013b02b6f435115b</t>
  </si>
  <si>
    <t>6aca43b6fe52b0e9ed48efcaef471851</t>
  </si>
  <si>
    <t>2017-04-13 01:42:36</t>
  </si>
  <si>
    <t>2017-04-13 01:55:18</t>
  </si>
  <si>
    <t>2017-04-17 12:24:01</t>
  </si>
  <si>
    <t>2017-04-20 13:27:36</t>
  </si>
  <si>
    <t>cbd72cbf159870fc637be9db5374ab3d</t>
  </si>
  <si>
    <t>d89203a69ce1ed72a446a483f9d49991</t>
  </si>
  <si>
    <t>2017-05-19 09:41:21</t>
  </si>
  <si>
    <t>2017-05-20 09:35:10</t>
  </si>
  <si>
    <t>2017-05-22 08:54:17</t>
  </si>
  <si>
    <t>2017-05-25 14:23:22</t>
  </si>
  <si>
    <t>df5e0e070c372394ac03c781fcfc443e</t>
  </si>
  <si>
    <t>16fbdfa7654444436e8dcb3f77cc2519</t>
  </si>
  <si>
    <t>2017-08-01 11:36:35</t>
  </si>
  <si>
    <t>2017-08-01 11:50:14</t>
  </si>
  <si>
    <t>2017-08-01 18:06:57</t>
  </si>
  <si>
    <t>2017-08-03 18:53:32</t>
  </si>
  <si>
    <t>3ed1ef20c8c54360c670c3f6c793c130</t>
  </si>
  <si>
    <t>a25857c3cf17484ba12fa43b8bab8685</t>
  </si>
  <si>
    <t>2018-05-03 17:36:53</t>
  </si>
  <si>
    <t>2018-05-04 17:35:21</t>
  </si>
  <si>
    <t>2018-05-10 18:34:21</t>
  </si>
  <si>
    <t>134b66d457b6eb43c7fa8519fa0f8870</t>
  </si>
  <si>
    <t>daed9392a48f1d4884e593c08c5011bb</t>
  </si>
  <si>
    <t>2018-06-21 00:25:44</t>
  </si>
  <si>
    <t>2018-06-21 01:17:03</t>
  </si>
  <si>
    <t>2018-06-23 00:03:17</t>
  </si>
  <si>
    <t>bb9e31e54af342d8e3f32fc1cb2d8804</t>
  </si>
  <si>
    <t>687dd24bd9fcbeec556d553371082a8d</t>
  </si>
  <si>
    <t>2018-06-11 23:55:26</t>
  </si>
  <si>
    <t>2018-06-13 03:06:02</t>
  </si>
  <si>
    <t>2018-06-15 19:12:00</t>
  </si>
  <si>
    <t>2018-06-18 19:02:46</t>
  </si>
  <si>
    <t>7a2e13975471a7fa79bf252ac36cc095</t>
  </si>
  <si>
    <t>83901f425d913fa2261031ae7d879018</t>
  </si>
  <si>
    <t>2018-01-26 00:26:59</t>
  </si>
  <si>
    <t>2018-01-30 04:31:17</t>
  </si>
  <si>
    <t>2018-01-30 21:07:09</t>
  </si>
  <si>
    <t>2018-01-31 18:56:39</t>
  </si>
  <si>
    <t>d985fb531fec480414b13531ab8c6e24</t>
  </si>
  <si>
    <t>5bdebe0bf44ced6aa0ad9a97753e5776</t>
  </si>
  <si>
    <t>2018-05-09 15:17:02</t>
  </si>
  <si>
    <t>2018-05-09 15:37:00</t>
  </si>
  <si>
    <t>2018-05-15 20:57:30</t>
  </si>
  <si>
    <t>a1aa085af097613cc86d6105d15b39f3</t>
  </si>
  <si>
    <t>b660ecb042da66e115e9f902b131de32</t>
  </si>
  <si>
    <t>2018-08-22 22:04:09</t>
  </si>
  <si>
    <t>2018-08-22 22:40:08</t>
  </si>
  <si>
    <t>2018-08-24 12:33:00</t>
  </si>
  <si>
    <t>2018-08-30 00:51:21</t>
  </si>
  <si>
    <t>7f2527b00aba2c4ea2631cbf2a1d0f68</t>
  </si>
  <si>
    <t>5a5f70fead43dc16ec4d5afed5281239</t>
  </si>
  <si>
    <t>2017-08-04 17:09:51</t>
  </si>
  <si>
    <t>2017-08-04 17:25:20</t>
  </si>
  <si>
    <t>2017-08-07 16:12:44</t>
  </si>
  <si>
    <t>2017-08-16 21:36:34</t>
  </si>
  <si>
    <t>417b131e29d2a7f71397ed5fd21ff40d</t>
  </si>
  <si>
    <t>8ab1fc5d1948f7d9fe4bc2683b757495</t>
  </si>
  <si>
    <t>2017-07-06 10:14:31</t>
  </si>
  <si>
    <t>2017-07-08 03:23:20</t>
  </si>
  <si>
    <t>2017-07-26 10:54:25</t>
  </si>
  <si>
    <t>937c631033176b4e2493fa20637c9323</t>
  </si>
  <si>
    <t>bde48ea5472dbc2099004a0eae12bbf1</t>
  </si>
  <si>
    <t>2018-04-07 15:42:25</t>
  </si>
  <si>
    <t>2018-04-07 15:55:21</t>
  </si>
  <si>
    <t>2018-04-11 00:38:39</t>
  </si>
  <si>
    <t>2018-04-27 23:58:43</t>
  </si>
  <si>
    <t>397fc3f6922c5bc66bbb9701bd117b6d</t>
  </si>
  <si>
    <t>7603f1a2c553061b4c6278c1f9165c49</t>
  </si>
  <si>
    <t>2018-02-26 13:35:45</t>
  </si>
  <si>
    <t>2018-02-26 13:49:44</t>
  </si>
  <si>
    <t>2018-02-27 23:18:45</t>
  </si>
  <si>
    <t>2018-03-08 23:58:23</t>
  </si>
  <si>
    <t>4a44baef6fa5092959174a04ff7ddc42</t>
  </si>
  <si>
    <t>888af659f4e8e4e05483cff58a449b60</t>
  </si>
  <si>
    <t>2018-04-26 11:01:16</t>
  </si>
  <si>
    <t>2018-04-27 03:10:27</t>
  </si>
  <si>
    <t>2018-05-02 05:16:00</t>
  </si>
  <si>
    <t>2018-05-09 21:08:04</t>
  </si>
  <si>
    <t>47bc2fbe3e9b64a723dd530a4f1612b8</t>
  </si>
  <si>
    <t>308979f2faf0919392503a7818aefcb1</t>
  </si>
  <si>
    <t>2018-01-26 15:49:31</t>
  </si>
  <si>
    <t>2018-01-26 15:58:28</t>
  </si>
  <si>
    <t>2018-01-30 23:34:43</t>
  </si>
  <si>
    <t>2018-02-16 22:42:21</t>
  </si>
  <si>
    <t>0a457a7e838f772d804eebe8d6261ed0</t>
  </si>
  <si>
    <t>c1caaf8d7b5c8f2d3567fe0c9f96cb6f</t>
  </si>
  <si>
    <t>2018-08-09 03:45:15</t>
  </si>
  <si>
    <t>2018-08-09 13:44:00</t>
  </si>
  <si>
    <t>2018-08-10 18:07:43</t>
  </si>
  <si>
    <t>fc5a55031c9426c529327e0ca05096c4</t>
  </si>
  <si>
    <t>033230cd77689ed3080a4d79b32132d3</t>
  </si>
  <si>
    <t>2018-03-20 20:58:36</t>
  </si>
  <si>
    <t>2018-03-20 21:10:30</t>
  </si>
  <si>
    <t>2018-03-27 01:52:37</t>
  </si>
  <si>
    <t>2018-03-27 19:22:27</t>
  </si>
  <si>
    <t>3f23bdebc73fa439fcd2b1b77fbeaf7a</t>
  </si>
  <si>
    <t>4e251837133d004b7c2827c9a9dae5b3</t>
  </si>
  <si>
    <t>2018-07-14 20:33:34</t>
  </si>
  <si>
    <t>2018-07-14 20:45:20</t>
  </si>
  <si>
    <t>2018-07-17 14:51:00</t>
  </si>
  <si>
    <t>2018-07-23 15:48:33</t>
  </si>
  <si>
    <t>29e6f39d57976e61801fbb8f266f30e6</t>
  </si>
  <si>
    <t>1fe7ee22f6ae1b8dff6b6c83eaf1cd54</t>
  </si>
  <si>
    <t>2017-12-11 17:06:20</t>
  </si>
  <si>
    <t>2017-12-11 17:14:27</t>
  </si>
  <si>
    <t>2017-12-13 15:38:09</t>
  </si>
  <si>
    <t>2018-01-10 18:28:16</t>
  </si>
  <si>
    <t>f50831820f59c2d3dabc561246c10d8c</t>
  </si>
  <si>
    <t>2bfdf8e6b7427dccabf26c8138a6e03a</t>
  </si>
  <si>
    <t>2018-01-22 14:07:22</t>
  </si>
  <si>
    <t>2018-01-22 14:33:07</t>
  </si>
  <si>
    <t>2018-01-24 19:18:54</t>
  </si>
  <si>
    <t>2018-01-30 15:57:05</t>
  </si>
  <si>
    <t>d9f0325894bf21440caaed1e42006eaa</t>
  </si>
  <si>
    <t>2a152f19b9ffb8d4241d66126b6f3bb3</t>
  </si>
  <si>
    <t>2017-11-12 12:20:04</t>
  </si>
  <si>
    <t>2017-11-12 12:35:21</t>
  </si>
  <si>
    <t>68db1e9c4b7bb26ce60fc4749d8b904d</t>
  </si>
  <si>
    <t>2aba5a3c63d560154bc75ce4f52ee553</t>
  </si>
  <si>
    <t>2017-03-18 16:42:47</t>
  </si>
  <si>
    <t>2017-03-20 09:28:42</t>
  </si>
  <si>
    <t>2017-03-24 14:13:20</t>
  </si>
  <si>
    <t>89253d28593c5b4eec3bbc9638a055d3</t>
  </si>
  <si>
    <t>221dcdad673d808783fa3ca936233e18</t>
  </si>
  <si>
    <t>2017-08-08 13:10:28</t>
  </si>
  <si>
    <t>2017-08-10 03:25:40</t>
  </si>
  <si>
    <t>2017-08-11 20:04:50</t>
  </si>
  <si>
    <t>2017-08-17 18:30:46</t>
  </si>
  <si>
    <t>f19fb77bae3d3b3d2394eee444ad0e54</t>
  </si>
  <si>
    <t>26f5d944dda9c2754dfbd4e5018169d4</t>
  </si>
  <si>
    <t>2017-11-24 02:05:17</t>
  </si>
  <si>
    <t>2017-11-24 02:14:25</t>
  </si>
  <si>
    <t>2017-11-24 21:33:23</t>
  </si>
  <si>
    <t>2017-12-01 19:46:56</t>
  </si>
  <si>
    <t>4bb72dde289a979497e30c301beda3c4</t>
  </si>
  <si>
    <t>04e0aae337a6d96f0b1311fe9ef13752</t>
  </si>
  <si>
    <t>2018-02-20 14:06:01</t>
  </si>
  <si>
    <t>2018-02-20 14:15:43</t>
  </si>
  <si>
    <t>2018-02-21 17:27:13</t>
  </si>
  <si>
    <t>2018-02-22 18:45:27</t>
  </si>
  <si>
    <t>3f74987a2030cff1cd1829b3c4b8149a</t>
  </si>
  <si>
    <t>631fcc3fa1ad2d9b5af6b889b547d3ab</t>
  </si>
  <si>
    <t>2018-02-15 22:10:02</t>
  </si>
  <si>
    <t>2018-02-16 14:32:28</t>
  </si>
  <si>
    <t>2018-02-26 23:09:18</t>
  </si>
  <si>
    <t>2018-02-27 06:29:10</t>
  </si>
  <si>
    <t>2df648255d54fec6e4751bbcf8344ca3</t>
  </si>
  <si>
    <t>4ac6f2035a88ae9b22379d9406d82bee</t>
  </si>
  <si>
    <t>2018-01-21 21:18:10</t>
  </si>
  <si>
    <t>2018-01-22 14:00:56</t>
  </si>
  <si>
    <t>2018-01-24 15:52:35</t>
  </si>
  <si>
    <t>2018-02-14 19:41:33</t>
  </si>
  <si>
    <t>fbb12f53a3985ca2a92e718f7b6a8162</t>
  </si>
  <si>
    <t>f58a7bbf2c58573b67632dcdcf9c0d40</t>
  </si>
  <si>
    <t>2017-09-21 13:40:39</t>
  </si>
  <si>
    <t>2017-09-21 13:55:20</t>
  </si>
  <si>
    <t>2017-09-22 16:03:37</t>
  </si>
  <si>
    <t>2017-10-09 13:45:28</t>
  </si>
  <si>
    <t>54bf0940ace684d597657354c7496905</t>
  </si>
  <si>
    <t>c7f2cac5bd5e577cc6b72a253ee7d5b7</t>
  </si>
  <si>
    <t>2018-06-02 11:44:39</t>
  </si>
  <si>
    <t>2018-06-07 14:12:00</t>
  </si>
  <si>
    <t>2018-06-14 16:34:26</t>
  </si>
  <si>
    <t>50767c383e0ad56bb2cd8cdf8f6c1d3a</t>
  </si>
  <si>
    <t>7c6f1e09e4a23008a6c053351b51948f</t>
  </si>
  <si>
    <t>2017-10-19 15:08:35</t>
  </si>
  <si>
    <t>2017-10-19 15:30:07</t>
  </si>
  <si>
    <t>2017-10-23 17:52:47</t>
  </si>
  <si>
    <t>2017-10-24 20:46:48</t>
  </si>
  <si>
    <t>bf9c50664a2f68936562e38446c321d9</t>
  </si>
  <si>
    <t>d290f5eb059c764a7a93338e360a310c</t>
  </si>
  <si>
    <t>2017-11-24 20:24:54</t>
  </si>
  <si>
    <t>2017-11-25 03:33:08</t>
  </si>
  <si>
    <t>2017-12-20 13:34:57</t>
  </si>
  <si>
    <t>3db0dfe8a379d76e5c29f635c277325f</t>
  </si>
  <si>
    <t>76840b8dc90860dadc2888c03309569e</t>
  </si>
  <si>
    <t>2018-01-24 04:17:11</t>
  </si>
  <si>
    <t>2018-01-24 04:28:23</t>
  </si>
  <si>
    <t>2018-01-24 23:19:06</t>
  </si>
  <si>
    <t>2018-03-05 15:19:46</t>
  </si>
  <si>
    <t>b5780df6f99a1b41aaf41e0937ca5e9f</t>
  </si>
  <si>
    <t>1d39c005fb892105c6db1a25001d952e</t>
  </si>
  <si>
    <t>2018-08-02 12:14:15</t>
  </si>
  <si>
    <t>2018-08-02 13:15:20</t>
  </si>
  <si>
    <t>2018-08-03 14:06:00</t>
  </si>
  <si>
    <t>2018-08-13 19:32:18</t>
  </si>
  <si>
    <t>8d7394529f217471379930f10b4237a2</t>
  </si>
  <si>
    <t>8d1715b8466bb61876e49d198b87a421</t>
  </si>
  <si>
    <t>2018-04-30 13:10:03</t>
  </si>
  <si>
    <t>2018-04-30 13:34:21</t>
  </si>
  <si>
    <t>2018-05-02 14:29:00</t>
  </si>
  <si>
    <t>2018-06-01 13:56:20</t>
  </si>
  <si>
    <t>c29935f9146cc4781bc5855fd2c1d880</t>
  </si>
  <si>
    <t>811ed486544757b18e155e637e87a379</t>
  </si>
  <si>
    <t>2017-03-21 00:04:33</t>
  </si>
  <si>
    <t>2017-03-21 12:05:44</t>
  </si>
  <si>
    <t>2017-03-27 15:03:46</t>
  </si>
  <si>
    <t>c4694142c485a1a9d1ca666ea9c00d07</t>
  </si>
  <si>
    <t>b210593a5576b40aee78f5dee31f5bf4</t>
  </si>
  <si>
    <t>2018-07-03 21:55:37</t>
  </si>
  <si>
    <t>2018-07-05 16:33:19</t>
  </si>
  <si>
    <t>2018-07-04 14:59:00</t>
  </si>
  <si>
    <t>2018-07-05 19:36:48</t>
  </si>
  <si>
    <t>84e37af08e63ea7261d22a0af81e73cd</t>
  </si>
  <si>
    <t>9f0d2e42f83c55179cf336b77a28acb2</t>
  </si>
  <si>
    <t>2017-02-11 22:10:04</t>
  </si>
  <si>
    <t>2017-02-15 11:32:52</t>
  </si>
  <si>
    <t>2017-02-17 13:50:55</t>
  </si>
  <si>
    <t>2017-02-25 04:47:59</t>
  </si>
  <si>
    <t>0d711a2c41f1b93655be1666ddcae684</t>
  </si>
  <si>
    <t>213904d01203d2e280dbacb35c3042ae</t>
  </si>
  <si>
    <t>2018-04-24 15:27:46</t>
  </si>
  <si>
    <t>2018-04-24 18:55:55</t>
  </si>
  <si>
    <t>2018-04-25 15:41:00</t>
  </si>
  <si>
    <t>2018-05-15 20:08:51</t>
  </si>
  <si>
    <t>44bd3ef9b3ebf01ad7d3c061b882a88c</t>
  </si>
  <si>
    <t>aead531d618236366def3264fa1377d7</t>
  </si>
  <si>
    <t>2018-02-26 11:18:07</t>
  </si>
  <si>
    <t>2018-02-27 11:10:50</t>
  </si>
  <si>
    <t>2018-02-28 00:47:59</t>
  </si>
  <si>
    <t>2018-03-09 15:27:31</t>
  </si>
  <si>
    <t>a8dab5a72130fd27326322c2b8cdfb5e</t>
  </si>
  <si>
    <t>7be67d03028a7dcc2b3399ba290f8a45</t>
  </si>
  <si>
    <t>2018-08-17 08:51:37</t>
  </si>
  <si>
    <t>2018-08-17 09:09:46</t>
  </si>
  <si>
    <t>2018-08-21 21:33:53</t>
  </si>
  <si>
    <t>07220c39eb26068368e675009154d635</t>
  </si>
  <si>
    <t>2cea17a5c06d7322a3f8ccef29eb9e3e</t>
  </si>
  <si>
    <t>2018-03-18 23:08:34</t>
  </si>
  <si>
    <t>2018-03-18 23:27:48</t>
  </si>
  <si>
    <t>2018-03-21 19:18:43</t>
  </si>
  <si>
    <t>2018-04-27 17:35:00</t>
  </si>
  <si>
    <t>2ac259040ff5632c80a28851fb876996</t>
  </si>
  <si>
    <t>8f60029e03ce786d8da780666ca6dcb6</t>
  </si>
  <si>
    <t>2017-12-27 17:38:26</t>
  </si>
  <si>
    <t>2017-12-27 17:48:18</t>
  </si>
  <si>
    <t>2018-01-02 18:51:37</t>
  </si>
  <si>
    <t>2018-01-11 20:06:21</t>
  </si>
  <si>
    <t>36f3f1d96022b41043bf6db3266453cd</t>
  </si>
  <si>
    <t>840b5c8902b80e63aa691ca5cbaa9bb6</t>
  </si>
  <si>
    <t>2018-05-25 17:46:39</t>
  </si>
  <si>
    <t>2018-05-28 12:34:20</t>
  </si>
  <si>
    <t>2018-06-01 13:54:00</t>
  </si>
  <si>
    <t>2018-06-11 22:05:15</t>
  </si>
  <si>
    <t>5d8614cc1b5fa0f33976b87215bbdb0c</t>
  </si>
  <si>
    <t>179404687da732e002e33a0ea0f27a57</t>
  </si>
  <si>
    <t>2017-08-17 21:08:09</t>
  </si>
  <si>
    <t>2017-08-17 22:25:13</t>
  </si>
  <si>
    <t>2017-08-18 15:08:04</t>
  </si>
  <si>
    <t>2017-08-28 19:06:43</t>
  </si>
  <si>
    <t>cafae278ef8c0665728ca6a04f710832</t>
  </si>
  <si>
    <t>ec3051ceda116c9ad7d71352265f1169</t>
  </si>
  <si>
    <t>2018-05-18 07:55:35</t>
  </si>
  <si>
    <t>2018-05-18 08:14:22</t>
  </si>
  <si>
    <t>2018-05-21 09:17:00</t>
  </si>
  <si>
    <t>2018-05-24 15:06:43</t>
  </si>
  <si>
    <t>7e030f7ce01972bbf5aeeadffe8f930a</t>
  </si>
  <si>
    <t>83b5f2b720344397153281b6f4021d20</t>
  </si>
  <si>
    <t>2017-09-10 09:22:44</t>
  </si>
  <si>
    <t>2017-09-10 09:35:10</t>
  </si>
  <si>
    <t>2017-09-11 19:34:41</t>
  </si>
  <si>
    <t>2017-09-18 19:16:34</t>
  </si>
  <si>
    <t>ec37aa5bbde25b0fc0560bf7c34a645c</t>
  </si>
  <si>
    <t>4543d1d45d8938b993630a876b517070</t>
  </si>
  <si>
    <t>2018-03-21 18:28:11</t>
  </si>
  <si>
    <t>2018-03-21 18:49:09</t>
  </si>
  <si>
    <t>2018-03-22 19:43:39</t>
  </si>
  <si>
    <t>2018-04-02 12:54:30</t>
  </si>
  <si>
    <t>e024b7de0d4c8896d442d786f81f7db7</t>
  </si>
  <si>
    <t>536b315e47f318f8144a85175c2a1769</t>
  </si>
  <si>
    <t>2018-03-27 13:36:54</t>
  </si>
  <si>
    <t>2018-03-29 19:14:46</t>
  </si>
  <si>
    <t>2018-04-18 13:35:38</t>
  </si>
  <si>
    <t>be291a47551443642d4de4c9c165886e</t>
  </si>
  <si>
    <t>62700f8d4a9563f7bf60faf623e866b8</t>
  </si>
  <si>
    <t>2018-03-04 15:02:39</t>
  </si>
  <si>
    <t>2018-03-04 15:30:46</t>
  </si>
  <si>
    <t>2018-03-09 20:13:23</t>
  </si>
  <si>
    <t>2018-03-17 19:57:19</t>
  </si>
  <si>
    <t>64ba2e3d931d38f4eb1c1d3fd51ced8d</t>
  </si>
  <si>
    <t>ed3d7c63e488556f7b8b6f03a40de62a</t>
  </si>
  <si>
    <t>2017-09-20 15:55:54</t>
  </si>
  <si>
    <t>2017-09-21 02:55:19</t>
  </si>
  <si>
    <t>2017-09-21 19:04:22</t>
  </si>
  <si>
    <t>2017-09-25 16:04:22</t>
  </si>
  <si>
    <t>8a3c41e07ed9a435a6fe2749311f2b04</t>
  </si>
  <si>
    <t>d722ad7d2867ec257ed3d62603da4744</t>
  </si>
  <si>
    <t>2017-04-12 10:53:49</t>
  </si>
  <si>
    <t>2017-04-12 11:10:09</t>
  </si>
  <si>
    <t>2017-04-17 11:59:43</t>
  </si>
  <si>
    <t>2017-04-28 05:14:40</t>
  </si>
  <si>
    <t>47cb08d5bac6105ae32587814fca96ca</t>
  </si>
  <si>
    <t>b6368ca0f56d4632f44d58ca431487b2</t>
  </si>
  <si>
    <t>2018-02-11 14:07:45</t>
  </si>
  <si>
    <t>2018-02-11 14:48:15</t>
  </si>
  <si>
    <t>2018-02-14 18:38:51</t>
  </si>
  <si>
    <t>2018-02-27 20:46:42</t>
  </si>
  <si>
    <t>620e41d66853f928215b41c1700a9936</t>
  </si>
  <si>
    <t>8272edd527850ce932066354691eaeee</t>
  </si>
  <si>
    <t>2018-05-07 17:29:05</t>
  </si>
  <si>
    <t>2018-05-07 18:10:43</t>
  </si>
  <si>
    <t>2018-05-11 13:55:00</t>
  </si>
  <si>
    <t>2018-05-18 18:08:57</t>
  </si>
  <si>
    <t>581b6c8cdb4576b82d9066c29e9d2e9c</t>
  </si>
  <si>
    <t>074449d94197a408f2ff3bdd985a20fb</t>
  </si>
  <si>
    <t>2018-06-19 21:45:46</t>
  </si>
  <si>
    <t>2018-06-21 03:39:03</t>
  </si>
  <si>
    <t>2018-06-22 10:53:00</t>
  </si>
  <si>
    <t>2018-07-09 22:43:19</t>
  </si>
  <si>
    <t>9c2d5628db46192a3b862b98468795fc</t>
  </si>
  <si>
    <t>bcbea1e73b1279467bacc6e5d653bfb4</t>
  </si>
  <si>
    <t>2018-01-18 16:24:22</t>
  </si>
  <si>
    <t>2018-01-20 09:08:44</t>
  </si>
  <si>
    <t>2018-01-26 19:46:38</t>
  </si>
  <si>
    <t>2018-02-15 21:28:30</t>
  </si>
  <si>
    <t>00a99c50fdff7e36262caba33821875a</t>
  </si>
  <si>
    <t>7a399396442d5601cbedfbd0a3cf1da4</t>
  </si>
  <si>
    <t>2018-08-17 16:25:04</t>
  </si>
  <si>
    <t>2018-08-17 16:35:18</t>
  </si>
  <si>
    <t>2018-08-18 09:07:00</t>
  </si>
  <si>
    <t>7c0ce5e0916d0bca80839ea19d6112c7</t>
  </si>
  <si>
    <t>f4fd1f42308fc47dee6d73ae1f6c9883</t>
  </si>
  <si>
    <t>2017-08-05 11:04:36</t>
  </si>
  <si>
    <t>2017-08-05 11:23:14</t>
  </si>
  <si>
    <t>2017-08-14 14:23:08</t>
  </si>
  <si>
    <t>2017-08-23 13:17:53</t>
  </si>
  <si>
    <t>0d221dabf9051681797df7bba5701cb6</t>
  </si>
  <si>
    <t>cf807a5f40605d447229279eb252ab34</t>
  </si>
  <si>
    <t>2018-08-10 07:24:55</t>
  </si>
  <si>
    <t>2018-08-10 11:07:00</t>
  </si>
  <si>
    <t>2018-08-23 17:28:20</t>
  </si>
  <si>
    <t>6814452b321179f571954d27041139b2</t>
  </si>
  <si>
    <t>3916988227a640a3c0a13ca4c6aeec4c</t>
  </si>
  <si>
    <t>2018-01-04 12:00:50</t>
  </si>
  <si>
    <t>2018-01-04 12:13:21</t>
  </si>
  <si>
    <t>2018-01-13 02:42:01</t>
  </si>
  <si>
    <t>2018-01-26 19:05:39</t>
  </si>
  <si>
    <t>c0c1edfe2e51faac7f501bac1827c056</t>
  </si>
  <si>
    <t>afef4367f50fc1faacdf6c82bd46c6e8</t>
  </si>
  <si>
    <t>2018-04-09 22:58:05</t>
  </si>
  <si>
    <t>2018-04-11 09:11:53</t>
  </si>
  <si>
    <t>2018-04-12 17:28:29</t>
  </si>
  <si>
    <t>2018-04-16 14:52:56</t>
  </si>
  <si>
    <t>82779777675c9ae6f1e10c9385572ca6</t>
  </si>
  <si>
    <t>8bf717e4a59fe4116f0629910f545f9e</t>
  </si>
  <si>
    <t>2017-02-02 22:08:16</t>
  </si>
  <si>
    <t>2017-02-02 22:15:19</t>
  </si>
  <si>
    <t>2017-02-03 13:26:00</t>
  </si>
  <si>
    <t>2017-02-08 13:48:49</t>
  </si>
  <si>
    <t>b27d51cc8af8e7572e42389489c8f748</t>
  </si>
  <si>
    <t>e92f92603c0c6dbdeb7b081068de681f</t>
  </si>
  <si>
    <t>2018-05-04 15:30:39</t>
  </si>
  <si>
    <t>2018-05-04 15:51:18</t>
  </si>
  <si>
    <t>2018-05-07 09:58:00</t>
  </si>
  <si>
    <t>2018-05-22 19:41:18</t>
  </si>
  <si>
    <t>504d3fdb152668257245784f42c6fbc7</t>
  </si>
  <si>
    <t>4591b7c98d8a8a1491e9a6a6b6b44223</t>
  </si>
  <si>
    <t>2017-05-07 14:26:53</t>
  </si>
  <si>
    <t>2017-05-07 14:41:56</t>
  </si>
  <si>
    <t>2017-05-09 14:32:41</t>
  </si>
  <si>
    <t>2017-05-15 06:18:03</t>
  </si>
  <si>
    <t>20d7abe06a51b7f148c505a2f1c7b785</t>
  </si>
  <si>
    <t>ed272867c9e0ce1d40b164f7204b0f22</t>
  </si>
  <si>
    <t>2018-01-04 20:58:06</t>
  </si>
  <si>
    <t>2018-01-04 21:09:45</t>
  </si>
  <si>
    <t>2018-01-10 15:26:51</t>
  </si>
  <si>
    <t>2018-02-16 16:07:58</t>
  </si>
  <si>
    <t>62e9c99570efe4131bd3b6676a4fcd00</t>
  </si>
  <si>
    <t>fff5dd22d522cf28a902185817642a2e</t>
  </si>
  <si>
    <t>2018-03-25 01:11:03</t>
  </si>
  <si>
    <t>2018-03-25 01:27:25</t>
  </si>
  <si>
    <t>2018-03-27 01:06:44</t>
  </si>
  <si>
    <t>2018-04-13 17:28:54</t>
  </si>
  <si>
    <t>6eab6f37ff2d390d23be84642739b500</t>
  </si>
  <si>
    <t>27768518f44c74470bd1f7dc0533c001</t>
  </si>
  <si>
    <t>2017-03-05 16:14:41</t>
  </si>
  <si>
    <t>2017-03-05 16:25:13</t>
  </si>
  <si>
    <t>2017-03-06 10:15:59</t>
  </si>
  <si>
    <t>2017-03-15 05:14:07</t>
  </si>
  <si>
    <t>c0e51d78b3b0a4b699f7ff3f09826524</t>
  </si>
  <si>
    <t>114018f425b37ae57838892eb20437aa</t>
  </si>
  <si>
    <t>2018-02-22 12:48:04</t>
  </si>
  <si>
    <t>2018-02-22 13:08:02</t>
  </si>
  <si>
    <t>2018-02-24 18:06:41</t>
  </si>
  <si>
    <t>2018-03-02 19:07:17</t>
  </si>
  <si>
    <t>4819cd593b17ce6f5757d395b2597a9d</t>
  </si>
  <si>
    <t>9202f01b2ebd095e340abd57e02b65e6</t>
  </si>
  <si>
    <t>2017-06-02 11:06:09</t>
  </si>
  <si>
    <t>2017-06-02 11:23:00</t>
  </si>
  <si>
    <t>2017-06-08 14:58:56</t>
  </si>
  <si>
    <t>2017-06-14 15:35:06</t>
  </si>
  <si>
    <t>f62c75a1e0b4e381aab33418a63670a4</t>
  </si>
  <si>
    <t>320442d075116d982d8912a76fb9ade6</t>
  </si>
  <si>
    <t>2018-05-24 11:53:29</t>
  </si>
  <si>
    <t>2018-05-24 12:19:03</t>
  </si>
  <si>
    <t>2018-06-06 16:06:51</t>
  </si>
  <si>
    <t>c1954a9b5ac71d26d0ddc091c2bda135</t>
  </si>
  <si>
    <t>d07f08ab374f2e4641e41229fa0bf264</t>
  </si>
  <si>
    <t>2017-11-29 19:10:49</t>
  </si>
  <si>
    <t>2017-11-30 02:20:17</t>
  </si>
  <si>
    <t>2017-12-01 22:09:24</t>
  </si>
  <si>
    <t>2017-12-12 19:42:01</t>
  </si>
  <si>
    <t>89c04d2250464948257c7dbd4e41c3cc</t>
  </si>
  <si>
    <t>06a0072ff4abdf1a5928eb6a66f75246</t>
  </si>
  <si>
    <t>2018-03-07 23:36:50</t>
  </si>
  <si>
    <t>2018-03-08 00:20:26</t>
  </si>
  <si>
    <t>2018-03-09 11:12:27</t>
  </si>
  <si>
    <t>2018-03-21 22:24:51</t>
  </si>
  <si>
    <t>ad22d501d12b05b17afda08f06ce8bfd</t>
  </si>
  <si>
    <t>cc0cd7cfb34e6249da817e50177dcc40</t>
  </si>
  <si>
    <t>2018-03-12 17:42:34</t>
  </si>
  <si>
    <t>2018-03-12 18:09:40</t>
  </si>
  <si>
    <t>2018-03-29 18:22:12</t>
  </si>
  <si>
    <t>1d5685dc33b104f71bb3a8709255c729</t>
  </si>
  <si>
    <t>684680c60a529be4948fb9373882b214</t>
  </si>
  <si>
    <t>2018-07-20 01:22:03</t>
  </si>
  <si>
    <t>2018-07-20 01:30:13</t>
  </si>
  <si>
    <t>2018-07-24 08:30:00</t>
  </si>
  <si>
    <t>2018-07-27 18:07:33</t>
  </si>
  <si>
    <t>eba553fed0622c7741f1e47ea751ad04</t>
  </si>
  <si>
    <t>5a180fc495e36a07b7c0a697bc68c860</t>
  </si>
  <si>
    <t>2018-03-27 09:53:40</t>
  </si>
  <si>
    <t>2018-03-27 10:07:30</t>
  </si>
  <si>
    <t>2018-03-28 17:33:38</t>
  </si>
  <si>
    <t>2018-04-04 22:06:32</t>
  </si>
  <si>
    <t>14e80e4600a8d7fafeb635d6d4ef7151</t>
  </si>
  <si>
    <t>235dbacd9cbfaee70bf092cecac8b62d</t>
  </si>
  <si>
    <t>2018-04-16 17:21:17</t>
  </si>
  <si>
    <t>2018-04-18 02:31:43</t>
  </si>
  <si>
    <t>2018-04-18 18:22:19</t>
  </si>
  <si>
    <t>2018-05-02 12:32:49</t>
  </si>
  <si>
    <t>de43e0e00259ee7b44c7a11e9b5d114f</t>
  </si>
  <si>
    <t>c3ea664ff88d7468de59ee62516b0c55</t>
  </si>
  <si>
    <t>2017-11-13 22:09:39</t>
  </si>
  <si>
    <t>2017-11-13 22:31:26</t>
  </si>
  <si>
    <t>2017-11-16 21:07:51</t>
  </si>
  <si>
    <t>2017-11-20 21:27:59</t>
  </si>
  <si>
    <t>7f619a0e50f20db4bbddcf9d58a69e56</t>
  </si>
  <si>
    <t>0b298086e30348fd0f51d04485f4a876</t>
  </si>
  <si>
    <t>2017-11-10 16:33:04</t>
  </si>
  <si>
    <t>2017-11-14 23:58:39</t>
  </si>
  <si>
    <t>2017-11-27 16:59:42</t>
  </si>
  <si>
    <t>f60e24afa1a33daf8c332325bafb1687</t>
  </si>
  <si>
    <t>bf6313d9148432b6ac91c824e263e86a</t>
  </si>
  <si>
    <t>2018-03-04 17:48:42</t>
  </si>
  <si>
    <t>2018-03-05 18:31:21</t>
  </si>
  <si>
    <t>2018-03-10 02:41:32</t>
  </si>
  <si>
    <t>2018-03-21 21:04:01</t>
  </si>
  <si>
    <t>88a4f29c2b17523d24ae04fac707c83f</t>
  </si>
  <si>
    <t>1da33efb4b01151365e5dfd68884e614</t>
  </si>
  <si>
    <t>2017-12-27 15:35:25</t>
  </si>
  <si>
    <t>2017-12-29 02:08:33</t>
  </si>
  <si>
    <t>2017-12-29 16:42:37</t>
  </si>
  <si>
    <t>2018-01-09 10:04:09</t>
  </si>
  <si>
    <t>1655b4671d5cb121e9e7d9fff9a44084</t>
  </si>
  <si>
    <t>a6557f6a9a47396b574b9a5b6e944192</t>
  </si>
  <si>
    <t>2017-12-19 10:09:04</t>
  </si>
  <si>
    <t>2017-12-20 06:59:38</t>
  </si>
  <si>
    <t>2017-12-20 20:25:23</t>
  </si>
  <si>
    <t>2018-01-03 21:18:59</t>
  </si>
  <si>
    <t>1ce3ff41294921f70c327561096eb467</t>
  </si>
  <si>
    <t>ad6c28fc517874a1e80044ecd92f7841</t>
  </si>
  <si>
    <t>2018-01-23 08:20:31</t>
  </si>
  <si>
    <t>2018-01-23 08:32:25</t>
  </si>
  <si>
    <t>2018-01-23 22:34:41</t>
  </si>
  <si>
    <t>2018-01-29 18:33:31</t>
  </si>
  <si>
    <t>eed6de9f4e402f8a8f204646b98307ab</t>
  </si>
  <si>
    <t>de017a7470c1080fb969cf1241087883</t>
  </si>
  <si>
    <t>2018-05-30 02:17:36</t>
  </si>
  <si>
    <t>2018-06-12 12:13:52</t>
  </si>
  <si>
    <t>f126672370e29ca70e98d927eabcadfd</t>
  </si>
  <si>
    <t>68cb6cde7bee6b378e8a753cf8e5c9b9</t>
  </si>
  <si>
    <t>2017-07-11 09:48:41</t>
  </si>
  <si>
    <t>2017-07-11 10:03:59</t>
  </si>
  <si>
    <t>2017-07-12 18:46:09</t>
  </si>
  <si>
    <t>2017-07-14 17:47:46</t>
  </si>
  <si>
    <t>a1dd8c3d72d95a11312293743c4064a6</t>
  </si>
  <si>
    <t>4c67e0a1613b34e3047e157f9dd98d1b</t>
  </si>
  <si>
    <t>2018-05-28 15:23:45</t>
  </si>
  <si>
    <t>2018-05-28 15:35:11</t>
  </si>
  <si>
    <t>2018-05-29 15:44:00</t>
  </si>
  <si>
    <t>2018-06-01 19:52:02</t>
  </si>
  <si>
    <t>20824f4d96365315a1f191746a385a0c</t>
  </si>
  <si>
    <t>4fb548a2a29046f4b1d54477725ee8d3</t>
  </si>
  <si>
    <t>2018-05-22 22:24:43</t>
  </si>
  <si>
    <t>2018-05-22 22:38:03</t>
  </si>
  <si>
    <t>2018-05-23 13:04:00</t>
  </si>
  <si>
    <t>2018-06-04 18:17:30</t>
  </si>
  <si>
    <t>28443792b60e1229531d828dc74087ff</t>
  </si>
  <si>
    <t>7b706262b29ae6d4b3523ec628254c6e</t>
  </si>
  <si>
    <t>2018-04-04 14:06:24</t>
  </si>
  <si>
    <t>2018-04-04 14:28:54</t>
  </si>
  <si>
    <t>2018-04-09 14:42:42</t>
  </si>
  <si>
    <t>2018-04-18 23:06:33</t>
  </si>
  <si>
    <t>de1fd807103f4bbdf1bd55bcceec0276</t>
  </si>
  <si>
    <t>edac083f1a20e237fc65e3c159623f76</t>
  </si>
  <si>
    <t>2017-06-12 20:44:04</t>
  </si>
  <si>
    <t>2017-06-12 21:20:15</t>
  </si>
  <si>
    <t>2017-06-13 14:49:01</t>
  </si>
  <si>
    <t>2017-06-19 18:23:35</t>
  </si>
  <si>
    <t>b782d486ebb05fdf0ba6ec05652f704f</t>
  </si>
  <si>
    <t>3afe43b81b0d102b2ca5138ab53f418a</t>
  </si>
  <si>
    <t>2017-01-26 16:29:30</t>
  </si>
  <si>
    <t>2017-01-28 02:32:24</t>
  </si>
  <si>
    <t>2017-02-01 08:37:30</t>
  </si>
  <si>
    <t>2017-02-06 14:23:54</t>
  </si>
  <si>
    <t>7c22f4e3b26cdfc146cb18998b3905b5</t>
  </si>
  <si>
    <t>9b913bcb627ae76e3fe17e187559f06a</t>
  </si>
  <si>
    <t>2018-01-01 20:31:36</t>
  </si>
  <si>
    <t>2018-01-01 20:38:27</t>
  </si>
  <si>
    <t>2018-01-04 22:45:22</t>
  </si>
  <si>
    <t>2018-01-11 15:27:27</t>
  </si>
  <si>
    <t>878d7b205a8f5eb546d03baa3404fb4c</t>
  </si>
  <si>
    <t>d61138db5bdc5abf1775b4420cf6682c</t>
  </si>
  <si>
    <t>2017-09-10 13:07:21</t>
  </si>
  <si>
    <t>2017-09-10 13:23:55</t>
  </si>
  <si>
    <t>2017-09-15 21:52:52</t>
  </si>
  <si>
    <t>151a947a0eba9ad24a327a471cd282ca</t>
  </si>
  <si>
    <t>0ec0f812b0dbc104929395841ebecfc7</t>
  </si>
  <si>
    <t>2018-03-26 19:28:08</t>
  </si>
  <si>
    <t>2018-03-27 20:22:16</t>
  </si>
  <si>
    <t>2018-03-28 13:05:28</t>
  </si>
  <si>
    <t>2d089d0a3acc8734734e60850db44254</t>
  </si>
  <si>
    <t>0d81cdd5209a30ae17750f9a7510f745</t>
  </si>
  <si>
    <t>2018-05-25 12:00:14</t>
  </si>
  <si>
    <t>2018-05-25 12:17:24</t>
  </si>
  <si>
    <t>2018-05-29 12:24:00</t>
  </si>
  <si>
    <t>2018-05-30 14:38:33</t>
  </si>
  <si>
    <t>613c7ca2a39bae57ee5d85632c821555</t>
  </si>
  <si>
    <t>805314e5a4c05f092b4bf862d651e726</t>
  </si>
  <si>
    <t>2017-07-22 22:19:00</t>
  </si>
  <si>
    <t>2017-07-22 22:30:12</t>
  </si>
  <si>
    <t>2017-07-24 18:02:48</t>
  </si>
  <si>
    <t>2017-07-28 20:33:10</t>
  </si>
  <si>
    <t>1dc1eb95861df4745ec5c863b93f9691</t>
  </si>
  <si>
    <t>0434f4ff62dd653e243ded765d430c6e</t>
  </si>
  <si>
    <t>2017-09-10 11:38:00</t>
  </si>
  <si>
    <t>2017-09-10 11:50:19</t>
  </si>
  <si>
    <t>2017-09-11 20:54:43</t>
  </si>
  <si>
    <t>2017-09-12 17:22:58</t>
  </si>
  <si>
    <t>7a73fa784937ecc3d3f4a6fdd795ee1c</t>
  </si>
  <si>
    <t>f698ecbcdf5e7530bc1fb607f8407479</t>
  </si>
  <si>
    <t>2018-02-21 20:46:03</t>
  </si>
  <si>
    <t>2018-02-22 02:15:49</t>
  </si>
  <si>
    <t>2018-02-22 22:09:18</t>
  </si>
  <si>
    <t>2018-03-09 23:22:49</t>
  </si>
  <si>
    <t>a7cab2d2ad5de6e0bd0ede9e8d3a1322</t>
  </si>
  <si>
    <t>cef801d1929fd81ce1cbd403b937b007</t>
  </si>
  <si>
    <t>2017-12-14 23:59:52</t>
  </si>
  <si>
    <t>2017-12-15 00:55:50</t>
  </si>
  <si>
    <t>2017-12-20 14:28:26</t>
  </si>
  <si>
    <t>2017-12-26 12:08:54</t>
  </si>
  <si>
    <t>37f61d782089bd338aff5207a31fb933</t>
  </si>
  <si>
    <t>4883322c6fd5bdaa2beb408d27427ea4</t>
  </si>
  <si>
    <t>2018-02-19 15:41:08</t>
  </si>
  <si>
    <t>2018-02-20 16:00:21</t>
  </si>
  <si>
    <t>2018-02-21 23:06:59</t>
  </si>
  <si>
    <t>2018-03-05 16:34:15</t>
  </si>
  <si>
    <t>9103eec003eec6e15daddb31db5d756d</t>
  </si>
  <si>
    <t>cc580bfc263029899790d177d610329f</t>
  </si>
  <si>
    <t>2017-07-05 15:46:51</t>
  </si>
  <si>
    <t>2017-07-05 17:35:01</t>
  </si>
  <si>
    <t>2017-07-06 16:58:47</t>
  </si>
  <si>
    <t>2017-07-18 18:48:56</t>
  </si>
  <si>
    <t>3be018db2cccab04983c171b901ad20e</t>
  </si>
  <si>
    <t>d73e92e39e68f4e9778cdb1cb87615fe</t>
  </si>
  <si>
    <t>2018-01-16 11:20:27</t>
  </si>
  <si>
    <t>2018-01-16 11:32:09</t>
  </si>
  <si>
    <t>2018-01-24 17:13:15</t>
  </si>
  <si>
    <t>2018-02-05 21:09:02</t>
  </si>
  <si>
    <t>21e66217f32d0775592d587a9cee5860</t>
  </si>
  <si>
    <t>ce40bdf89725ab732c923660e1e3c932</t>
  </si>
  <si>
    <t>2017-04-10 11:36:05</t>
  </si>
  <si>
    <t>2017-04-11 03:55:24</t>
  </si>
  <si>
    <t>2017-04-11 08:55:55</t>
  </si>
  <si>
    <t>2017-04-13 15:26:45</t>
  </si>
  <si>
    <t>171a1f1ee5fb6ee190e46e3a9dbf85c7</t>
  </si>
  <si>
    <t>0fbd8d7dd77b4aa7c3b8a93ec376a581</t>
  </si>
  <si>
    <t>2018-07-22 17:27:02</t>
  </si>
  <si>
    <t>2018-07-26 16:38:30</t>
  </si>
  <si>
    <t>cfaa877f09b4f4bc73fc768bf5817df7</t>
  </si>
  <si>
    <t>bdc8a93d24ec975556babebc0bdfb9c3</t>
  </si>
  <si>
    <t>2018-05-14 11:33:52</t>
  </si>
  <si>
    <t>2018-05-18 15:32:05</t>
  </si>
  <si>
    <t>255e207e77964616c3c1ede4741a13fa</t>
  </si>
  <si>
    <t>fba2f66408d9d7f00f1eeb6c78f1d071</t>
  </si>
  <si>
    <t>2018-08-10 23:26:18</t>
  </si>
  <si>
    <t>2018-08-14 04:25:14</t>
  </si>
  <si>
    <t>2018-08-20 17:43:51</t>
  </si>
  <si>
    <t>d49594aea51e89d1b67d2bda3f062695</t>
  </si>
  <si>
    <t>2d0eb4225831ecebc89c64829e35c31d</t>
  </si>
  <si>
    <t>2017-11-15 14:16:19</t>
  </si>
  <si>
    <t>2017-11-16 14:28:02</t>
  </si>
  <si>
    <t>2017-11-17 19:22:03</t>
  </si>
  <si>
    <t>2017-11-24 20:34:43</t>
  </si>
  <si>
    <t>1d455a95262f0f58fadece96d61cf0db</t>
  </si>
  <si>
    <t>cf802717497a6cd5ec39da799cf06d6c</t>
  </si>
  <si>
    <t>2017-05-04 14:30:51</t>
  </si>
  <si>
    <t>2017-05-06 02:25:32</t>
  </si>
  <si>
    <t>2017-05-08 16:36:52</t>
  </si>
  <si>
    <t>2017-05-16 10:12:31</t>
  </si>
  <si>
    <t>9e4fa2c0dfc591cf67a209b057e1907a</t>
  </si>
  <si>
    <t>8cb5c95e41d7589e72453a8ce44a273a</t>
  </si>
  <si>
    <t>2018-02-24 19:43:09</t>
  </si>
  <si>
    <t>2018-02-27 05:31:02</t>
  </si>
  <si>
    <t>2018-02-28 18:19:01</t>
  </si>
  <si>
    <t>2018-04-05 16:37:58</t>
  </si>
  <si>
    <t>7d2276ea7a66f8f021896610318e047e</t>
  </si>
  <si>
    <t>9f55901fca9de3a1febce7f3ebb33b89</t>
  </si>
  <si>
    <t>2018-03-09 10:54:45</t>
  </si>
  <si>
    <t>2018-03-09 11:10:56</t>
  </si>
  <si>
    <t>2018-03-14 19:11:04</t>
  </si>
  <si>
    <t>2018-03-21 03:06:37</t>
  </si>
  <si>
    <t>870c2436fb461222b14dd9fa78a962d2</t>
  </si>
  <si>
    <t>e36b4fc0db47825f86924fbf1ba79487</t>
  </si>
  <si>
    <t>2018-02-27 23:03:40</t>
  </si>
  <si>
    <t>2018-02-27 23:15:27</t>
  </si>
  <si>
    <t>2018-02-28 15:53:01</t>
  </si>
  <si>
    <t>2018-03-03 17:56:35</t>
  </si>
  <si>
    <t>274bfb4da66b528e1e0b332a343fe403</t>
  </si>
  <si>
    <t>f3537ea2926c0f4178db2d36baaed5bc</t>
  </si>
  <si>
    <t>2018-01-13 00:20:36</t>
  </si>
  <si>
    <t>2018-01-16 03:40:10</t>
  </si>
  <si>
    <t>2018-01-31 22:09:04</t>
  </si>
  <si>
    <t>5f834cc4ee109c58dff88c60b8ba5ecf</t>
  </si>
  <si>
    <t>1124aa987445b3d3f42412a375522a89</t>
  </si>
  <si>
    <t>2016-10-10 11:22:36</t>
  </si>
  <si>
    <t>2016-10-10 12:03:12</t>
  </si>
  <si>
    <t>2016-10-21 16:35:18</t>
  </si>
  <si>
    <t>2016-10-24 16:35:18</t>
  </si>
  <si>
    <t>2cad1cf90acc3870d982eafa58b9a657</t>
  </si>
  <si>
    <t>67401bf7da895105fbf1b67ff146bc10</t>
  </si>
  <si>
    <t>2018-08-02 12:06:05</t>
  </si>
  <si>
    <t>2018-08-20 16:07:46</t>
  </si>
  <si>
    <t>21a6a3d0477ec6bada948436fd516e84</t>
  </si>
  <si>
    <t>51f22b9e1e9360aaed6a38906a820ba5</t>
  </si>
  <si>
    <t>2018-01-20 21:21:28</t>
  </si>
  <si>
    <t>2018-01-22 13:59:33</t>
  </si>
  <si>
    <t>2018-01-26 21:29:05</t>
  </si>
  <si>
    <t>2018-02-20 23:23:24</t>
  </si>
  <si>
    <t>663ccd66895e16bba443625e63a777ff</t>
  </si>
  <si>
    <t>2ef0f7f70617d7905b13028bf5c25a30</t>
  </si>
  <si>
    <t>2018-02-26 14:28:39</t>
  </si>
  <si>
    <t>2018-02-26 14:49:36</t>
  </si>
  <si>
    <t>2018-02-27 15:36:12</t>
  </si>
  <si>
    <t>2018-03-12 20:48:27</t>
  </si>
  <si>
    <t>7056ed3b6f11b379db7915d1f6a69ad9</t>
  </si>
  <si>
    <t>d906c4099ee449f7420baf549c4d5cc4</t>
  </si>
  <si>
    <t>2018-04-21 16:57:10</t>
  </si>
  <si>
    <t>2018-04-24 19:06:41</t>
  </si>
  <si>
    <t>2018-04-23 19:03:25</t>
  </si>
  <si>
    <t>2018-05-02 20:08:46</t>
  </si>
  <si>
    <t>990dd7fbb9ecbada4647e9e05a4739d2</t>
  </si>
  <si>
    <t>6929301c2dd23e9c034837037a2ad189</t>
  </si>
  <si>
    <t>2017-04-10 13:54:32</t>
  </si>
  <si>
    <t>2017-04-10 14:10:28</t>
  </si>
  <si>
    <t>2017-04-13 16:33:47</t>
  </si>
  <si>
    <t>2017-05-22 15:46:12</t>
  </si>
  <si>
    <t>893c5d0f1a2fd75917c6b37fcd220601</t>
  </si>
  <si>
    <t>8da2925151cb49aad7fbfa4798167f10</t>
  </si>
  <si>
    <t>2017-05-27 10:44:41</t>
  </si>
  <si>
    <t>2017-05-28 06:35:17</t>
  </si>
  <si>
    <t>2017-05-31 15:25:48</t>
  </si>
  <si>
    <t>2017-06-13 13:54:18</t>
  </si>
  <si>
    <t>67c78c07a98cbe27b5acebd87a164192</t>
  </si>
  <si>
    <t>1aef2277225c3bef344c77bc28a13efb</t>
  </si>
  <si>
    <t>2018-03-22 23:02:39</t>
  </si>
  <si>
    <t>2018-03-23 22:55:38</t>
  </si>
  <si>
    <t>2018-03-27 21:38:37</t>
  </si>
  <si>
    <t>2018-04-11 19:22:42</t>
  </si>
  <si>
    <t>da9aa61ec7bb8713f483bf0bf94c71c2</t>
  </si>
  <si>
    <t>b1a6b0dfac9abaf320097ee028cc7830</t>
  </si>
  <si>
    <t>2017-10-03 09:50:13</t>
  </si>
  <si>
    <t>2017-10-03 09:56:19</t>
  </si>
  <si>
    <t>2017-10-05 20:59:52</t>
  </si>
  <si>
    <t>2017-10-20 16:27:53</t>
  </si>
  <si>
    <t>209892dc297e6b541a2251e5af9cb07b</t>
  </si>
  <si>
    <t>7add1817e4b937b1b86a729146d3e2e3</t>
  </si>
  <si>
    <t>2018-04-18 15:04:42</t>
  </si>
  <si>
    <t>2018-04-18 15:15:32</t>
  </si>
  <si>
    <t>2018-05-09 18:51:59</t>
  </si>
  <si>
    <t>a29ab32710213cb26d652ffae0386f44</t>
  </si>
  <si>
    <t>1f83f153f903e4cebf7f5cd78422e674</t>
  </si>
  <si>
    <t>2017-07-03 20:02:47</t>
  </si>
  <si>
    <t>2017-07-03 20:15:12</t>
  </si>
  <si>
    <t>2017-07-05 15:22:41</t>
  </si>
  <si>
    <t>2017-07-11 16:05:41</t>
  </si>
  <si>
    <t>4fbc8d6f2f4db3e789d5a876fa349b56</t>
  </si>
  <si>
    <t>bf391aa5a48fbaee55092f1993be3926</t>
  </si>
  <si>
    <t>2018-02-02 21:38:36</t>
  </si>
  <si>
    <t>2018-02-03 20:10:18</t>
  </si>
  <si>
    <t>2018-02-08 01:04:18</t>
  </si>
  <si>
    <t>2018-07-20 23:37:50</t>
  </si>
  <si>
    <t>8389e56bf17964405109e56799563a03</t>
  </si>
  <si>
    <t>5453a9dfe80cc116e6839bd77a6df6e3</t>
  </si>
  <si>
    <t>2017-02-16 21:51:20</t>
  </si>
  <si>
    <t>2017-02-16 22:05:17</t>
  </si>
  <si>
    <t>2017-02-17 08:26:24</t>
  </si>
  <si>
    <t>2017-02-23 08:15:53</t>
  </si>
  <si>
    <t>e21f5c7662bfd911118d391867417f49</t>
  </si>
  <si>
    <t>c6cfc67be6e0e9cac9113fb7e5be0f6b</t>
  </si>
  <si>
    <t>2017-11-22 19:37:41</t>
  </si>
  <si>
    <t>2017-11-24 19:32:54</t>
  </si>
  <si>
    <t>2017-11-27 21:25:04</t>
  </si>
  <si>
    <t>2017-12-06 20:04:14</t>
  </si>
  <si>
    <t>80e2ed9ee8878458ac2191eb469cb0fb</t>
  </si>
  <si>
    <t>c8a2e9332221768c8df71f0936227a05</t>
  </si>
  <si>
    <t>2017-06-04 12:09:59</t>
  </si>
  <si>
    <t>2017-06-04 13:02:01</t>
  </si>
  <si>
    <t>2017-06-12 14:34:50</t>
  </si>
  <si>
    <t>2017-06-13 17:13:52</t>
  </si>
  <si>
    <t>f391902a7436d24842c938f2e5b1bc34</t>
  </si>
  <si>
    <t>7119d3c62d0ed7d4c97aebe8bd6704ee</t>
  </si>
  <si>
    <t>2017-08-15 22:52:30</t>
  </si>
  <si>
    <t>2017-08-16 02:05:19</t>
  </si>
  <si>
    <t>2017-08-23 19:06:51</t>
  </si>
  <si>
    <t>2017-08-25 23:08:36</t>
  </si>
  <si>
    <t>e53550183258c1680dd24b5923d44e7e</t>
  </si>
  <si>
    <t>3f0e725e7ec44041799bf649e48618ab</t>
  </si>
  <si>
    <t>2017-10-06 07:54:00</t>
  </si>
  <si>
    <t>2017-10-07 08:06:57</t>
  </si>
  <si>
    <t>2017-10-11 10:18:34</t>
  </si>
  <si>
    <t>2017-10-22 12:33:45</t>
  </si>
  <si>
    <t>8440936faa0c663bc5df31cc598dd8b9</t>
  </si>
  <si>
    <t>5519a510e5eb7dff3e95c0acff085cda</t>
  </si>
  <si>
    <t>2017-12-21 23:21:27</t>
  </si>
  <si>
    <t>2017-12-21 23:32:23</t>
  </si>
  <si>
    <t>2017-12-22 19:15:06</t>
  </si>
  <si>
    <t>2017-12-30 15:49:00</t>
  </si>
  <si>
    <t>4ac2b21645a33938ab26a37096fcd16e</t>
  </si>
  <si>
    <t>90caca072b6ba6b23f41621fcb354449</t>
  </si>
  <si>
    <t>2018-03-13 09:28:21</t>
  </si>
  <si>
    <t>2018-03-13 09:47:32</t>
  </si>
  <si>
    <t>2018-03-14 20:11:39</t>
  </si>
  <si>
    <t>2018-03-16 21:46:47</t>
  </si>
  <si>
    <t>2eed473a355a3965e5a3fbcea0ffa40d</t>
  </si>
  <si>
    <t>fc87e5c06780700952aa42998a22968f</t>
  </si>
  <si>
    <t>2017-02-01 12:59:24</t>
  </si>
  <si>
    <t>2017-02-02 02:41:25</t>
  </si>
  <si>
    <t>2017-02-03 15:37:34</t>
  </si>
  <si>
    <t>2017-02-16 10:41:25</t>
  </si>
  <si>
    <t>0dccb365ad960364b43a228ff6cebd3b</t>
  </si>
  <si>
    <t>a9ca3b39e35d10ccf296775214d2014d</t>
  </si>
  <si>
    <t>2018-02-13 10:20:54</t>
  </si>
  <si>
    <t>2018-02-15 03:51:09</t>
  </si>
  <si>
    <t>2018-02-20 17:28:15</t>
  </si>
  <si>
    <t>2018-03-09 19:39:42</t>
  </si>
  <si>
    <t>b63d5080c2de46861754004d25ae9362</t>
  </si>
  <si>
    <t>9574415136385170a178cb4497477f0d</t>
  </si>
  <si>
    <t>2017-08-15 09:05:20</t>
  </si>
  <si>
    <t>2017-08-15 09:24:09</t>
  </si>
  <si>
    <t>2017-08-15 14:33:17</t>
  </si>
  <si>
    <t>2017-08-16 17:35:35</t>
  </si>
  <si>
    <t>d04757c9594f6b1953682f34c0b1086c</t>
  </si>
  <si>
    <t>1cea0c9e9a40f2a7c264e9fb0629cc32</t>
  </si>
  <si>
    <t>2018-04-20 15:12:39</t>
  </si>
  <si>
    <t>2018-04-24 19:26:31</t>
  </si>
  <si>
    <t>2018-04-23 22:03:33</t>
  </si>
  <si>
    <t>2018-04-30 19:21:58</t>
  </si>
  <si>
    <t>cab8cba54a55cc19762e10bf029dae6d</t>
  </si>
  <si>
    <t>83515b26846c0c6375ce1d237e5f8bf8</t>
  </si>
  <si>
    <t>2018-06-12 14:47:30</t>
  </si>
  <si>
    <t>2018-06-12 15:47:35</t>
  </si>
  <si>
    <t>2018-06-13 15:02:00</t>
  </si>
  <si>
    <t>2018-06-14 10:52:27</t>
  </si>
  <si>
    <t>a07b30a459f83015fb2927d732e20943</t>
  </si>
  <si>
    <t>11774e935f45f1583ef4422b01e8d1f0</t>
  </si>
  <si>
    <t>2017-03-09 15:51:21</t>
  </si>
  <si>
    <t>2017-03-16 12:43:58</t>
  </si>
  <si>
    <t>2017-03-20 10:18:50</t>
  </si>
  <si>
    <t>462ec2e1d2a6a3ae425fdb77837d326d</t>
  </si>
  <si>
    <t>9e79faf37d10edc76b6b7076887794ee</t>
  </si>
  <si>
    <t>2018-05-25 16:21:07</t>
  </si>
  <si>
    <t>7d2a9b5d033ed3eb9cdfe92ba882a621</t>
  </si>
  <si>
    <t>c4b4a528ae36f2f533406dd55b9858f9</t>
  </si>
  <si>
    <t>2018-06-11 20:44:22</t>
  </si>
  <si>
    <t>2018-06-11 21:40:25</t>
  </si>
  <si>
    <t>2018-06-12 13:11:00</t>
  </si>
  <si>
    <t>2018-06-14 23:51:43</t>
  </si>
  <si>
    <t>09dbda42baac941ca241f8cea65b2306</t>
  </si>
  <si>
    <t>45e2389ac675ee3f4804b5f58c318d0f</t>
  </si>
  <si>
    <t>2018-01-14 09:20:37</t>
  </si>
  <si>
    <t>2018-01-15 09:30:52</t>
  </si>
  <si>
    <t>2018-01-16 19:03:21</t>
  </si>
  <si>
    <t>2018-02-22 19:17:00</t>
  </si>
  <si>
    <t>a61a5c36b1749690eb8fd91ea1b0ada4</t>
  </si>
  <si>
    <t>006e0e7aa73b77bfcc0c4b2a3f3ab0cc</t>
  </si>
  <si>
    <t>2017-06-10 22:12:09</t>
  </si>
  <si>
    <t>2017-06-13 04:15:29</t>
  </si>
  <si>
    <t>2017-06-22 16:25:11</t>
  </si>
  <si>
    <t>2017-06-30 13:17:34</t>
  </si>
  <si>
    <t>7d3cd94ead444e7d5a948a9e0021c426</t>
  </si>
  <si>
    <t>9a4bab346d564c0b0afe5f7f5b9854f6</t>
  </si>
  <si>
    <t>2018-03-05 15:56:52</t>
  </si>
  <si>
    <t>2018-03-08 23:12:31</t>
  </si>
  <si>
    <t>2018-03-27 15:06:11</t>
  </si>
  <si>
    <t>3731f953758c3a1222e5c041140236fd</t>
  </si>
  <si>
    <t>16668424537b99f118b25bbbfc45aea8</t>
  </si>
  <si>
    <t>2018-04-03 11:59:08</t>
  </si>
  <si>
    <t>2018-04-04 03:29:31</t>
  </si>
  <si>
    <t>2018-04-18 22:24:40</t>
  </si>
  <si>
    <t>2018-04-23 20:55:25</t>
  </si>
  <si>
    <t>31cad6ec7ac19b48d3eca43d624f6cfd</t>
  </si>
  <si>
    <t>54a313a0e979a0881b26acc884f03197</t>
  </si>
  <si>
    <t>2018-07-18 23:01:12</t>
  </si>
  <si>
    <t>2018-07-20 04:55:28</t>
  </si>
  <si>
    <t>2018-07-28 00:48:21</t>
  </si>
  <si>
    <t>7888cdac405b09671099be62efb2de3d</t>
  </si>
  <si>
    <t>bfe0e1c002e75e57b057eef574261073</t>
  </si>
  <si>
    <t>2018-02-01 18:47:08</t>
  </si>
  <si>
    <t>2018-02-01 19:37:36</t>
  </si>
  <si>
    <t>2018-02-05 11:13:17</t>
  </si>
  <si>
    <t>2018-02-16 17:32:33</t>
  </si>
  <si>
    <t>cfa3ebc822bd859ba19fa0daf5c77c9d</t>
  </si>
  <si>
    <t>6e9e186cebaffb3eab8730c5dc2ea8ea</t>
  </si>
  <si>
    <t>2018-06-25 21:38:38</t>
  </si>
  <si>
    <t>2018-06-25 21:55:17</t>
  </si>
  <si>
    <t>2018-07-05 14:02:00</t>
  </si>
  <si>
    <t>2018-07-11 18:21:45</t>
  </si>
  <si>
    <t>e4359be0adeea34c8db93c37391dcf9d</t>
  </si>
  <si>
    <t>d042569e31dda17519847f4bfc9bd327</t>
  </si>
  <si>
    <t>2017-02-14 16:38:30</t>
  </si>
  <si>
    <t>2017-02-16 02:23:38</t>
  </si>
  <si>
    <t>2017-02-17 13:05:15</t>
  </si>
  <si>
    <t>2017-02-21 10:04:58</t>
  </si>
  <si>
    <t>36c68e2e8ad21203f7f149a315550bb7</t>
  </si>
  <si>
    <t>e32964dbb1ef9fcd089eaea349e3766a</t>
  </si>
  <si>
    <t>2018-08-01 22:56:04</t>
  </si>
  <si>
    <t>2018-08-03 13:16:00</t>
  </si>
  <si>
    <t>2018-08-11 21:31:14</t>
  </si>
  <si>
    <t>869fbc1490b3463106241d10454b6eab</t>
  </si>
  <si>
    <t>88aa57af603d46615d5d2dd0c8b35949</t>
  </si>
  <si>
    <t>2018-06-21 11:16:18</t>
  </si>
  <si>
    <t>2018-06-22 04:36:03</t>
  </si>
  <si>
    <t>2018-06-22 12:55:00</t>
  </si>
  <si>
    <t>2018-06-25 15:48:45</t>
  </si>
  <si>
    <t>61bc37c42c68767e75243b8c2061f5aa</t>
  </si>
  <si>
    <t>b3beef70f17ed56c0f98f810e411d87b</t>
  </si>
  <si>
    <t>2018-01-11 15:07:19</t>
  </si>
  <si>
    <t>2018-01-12 14:57:24</t>
  </si>
  <si>
    <t>f1ffa84db833c490ced2c3bc52b1b833</t>
  </si>
  <si>
    <t>0d1ee76cb9ade0437e79b7d5e081f70d</t>
  </si>
  <si>
    <t>2018-08-05 19:41:36</t>
  </si>
  <si>
    <t>2018-08-06 11:59:00</t>
  </si>
  <si>
    <t>2018-08-09 21:36:32</t>
  </si>
  <si>
    <t>48483d781181b0424eb4d9729ce4ccca</t>
  </si>
  <si>
    <t>c3b04ecafd51f2397be52af9ec00e07b</t>
  </si>
  <si>
    <t>2018-08-03 16:13:40</t>
  </si>
  <si>
    <t>2018-08-03 16:25:15</t>
  </si>
  <si>
    <t>2018-08-13 14:38:44</t>
  </si>
  <si>
    <t>4e2451cb6e8ca4428c8f7e305bbfbbea</t>
  </si>
  <si>
    <t>f660f1eb95ba1b9b20451d71725efc67</t>
  </si>
  <si>
    <t>2017-08-07 09:55:21</t>
  </si>
  <si>
    <t>2017-08-07 10:10:14</t>
  </si>
  <si>
    <t>2017-08-07 17:34:39</t>
  </si>
  <si>
    <t>2017-08-17 18:09:30</t>
  </si>
  <si>
    <t>136a3da67b93100ec6fc05442613bcec</t>
  </si>
  <si>
    <t>0b1112dc536e328e5ed2eddeed21b5de</t>
  </si>
  <si>
    <t>2018-08-03 15:54:30</t>
  </si>
  <si>
    <t>2018-08-04 04:15:41</t>
  </si>
  <si>
    <t>2018-08-10 21:51:50</t>
  </si>
  <si>
    <t>2a938ab677c1c4b10ef1a62a22279dce</t>
  </si>
  <si>
    <t>8013d95ecd587043c16b7f3c809e2a37</t>
  </si>
  <si>
    <t>2017-08-16 09:08:26</t>
  </si>
  <si>
    <t>2017-08-16 09:30:10</t>
  </si>
  <si>
    <t>2017-08-16 18:33:15</t>
  </si>
  <si>
    <t>2017-08-24 14:04:43</t>
  </si>
  <si>
    <t>d2dece433559912b3b1d40ac3afc35cb</t>
  </si>
  <si>
    <t>7a55dc07a929d8dbef76694c3e454978</t>
  </si>
  <si>
    <t>2018-05-03 22:30:01</t>
  </si>
  <si>
    <t>2018-05-03 22:52:45</t>
  </si>
  <si>
    <t>2018-05-04 10:29:00</t>
  </si>
  <si>
    <t>2018-05-10 17:58:49</t>
  </si>
  <si>
    <t>675d4a6271a945ab36d34c5f0951f0ad</t>
  </si>
  <si>
    <t>a3b4c3dae12aba9af184847b0bd58144</t>
  </si>
  <si>
    <t>2018-01-09 12:23:00</t>
  </si>
  <si>
    <t>2018-01-10 10:32:29</t>
  </si>
  <si>
    <t>2018-01-17 18:45:24</t>
  </si>
  <si>
    <t>708d8f65b7d44e636e299978fa1f11a4</t>
  </si>
  <si>
    <t>7c88f9e6560eb826d135c5b234704036</t>
  </si>
  <si>
    <t>2017-12-20 15:14:17</t>
  </si>
  <si>
    <t>2017-12-27 17:37:20</t>
  </si>
  <si>
    <t>2017-12-28 21:13:58</t>
  </si>
  <si>
    <t>2018-01-08 18:04:45</t>
  </si>
  <si>
    <t>9986ac2a8cad0d983e8a964b94aa8149</t>
  </si>
  <si>
    <t>8e6f5fce73ad1569600b35407ed6721b</t>
  </si>
  <si>
    <t>2018-05-30 00:17:10</t>
  </si>
  <si>
    <t>2018-05-30 14:57:23</t>
  </si>
  <si>
    <t>2018-06-01 14:52:00</t>
  </si>
  <si>
    <t>2018-06-13 19:36:44</t>
  </si>
  <si>
    <t>37a4e7df89c72e67269149696ba6cb71</t>
  </si>
  <si>
    <t>d8f61bfb10e9586732b688b520670d13</t>
  </si>
  <si>
    <t>2018-03-08 19:53:10</t>
  </si>
  <si>
    <t>2018-03-08 20:09:43</t>
  </si>
  <si>
    <t>2018-03-13 01:03:05</t>
  </si>
  <si>
    <t>2018-03-20 20:24:51</t>
  </si>
  <si>
    <t>80a9ad939bd816de40da5a87156a5497</t>
  </si>
  <si>
    <t>618b8a8069f55d05ad5f1ccc488afa5e</t>
  </si>
  <si>
    <t>2018-06-08 13:36:38</t>
  </si>
  <si>
    <t>2018-06-20 17:52:32</t>
  </si>
  <si>
    <t>82f255ceb9406e722a069255a0d40630</t>
  </si>
  <si>
    <t>1fcdf88873d477c1fad8e83368f7f9d9</t>
  </si>
  <si>
    <t>2017-09-19 16:06:06</t>
  </si>
  <si>
    <t>2017-09-19 16:24:35</t>
  </si>
  <si>
    <t>2017-09-21 20:48:40</t>
  </si>
  <si>
    <t>2017-09-29 12:50:01</t>
  </si>
  <si>
    <t>447e8aceeed0daf26dc6c021e72b73ea</t>
  </si>
  <si>
    <t>aba778637b5257b913982223c1b375f5</t>
  </si>
  <si>
    <t>2017-08-27 20:30:57</t>
  </si>
  <si>
    <t>2017-08-27 20:44:39</t>
  </si>
  <si>
    <t>2017-08-28 20:05:50</t>
  </si>
  <si>
    <t>2017-09-06 18:20:05</t>
  </si>
  <si>
    <t>29378d5129c88c97f152331affe2ed00</t>
  </si>
  <si>
    <t>928decbd71d845b2a6bf900ec9a84ffb</t>
  </si>
  <si>
    <t>2018-03-22 11:43:09</t>
  </si>
  <si>
    <t>2018-03-22 11:55:40</t>
  </si>
  <si>
    <t>2018-03-27 18:58:35</t>
  </si>
  <si>
    <t>abfacef50a27d7cea3f2c7aa60c08245</t>
  </si>
  <si>
    <t>5f2d32c9dc38e07a3f364d00b94ff674</t>
  </si>
  <si>
    <t>2017-09-29 13:55:25</t>
  </si>
  <si>
    <t>fd98db0c60caa964759465417876e390</t>
  </si>
  <si>
    <t>887fa8c54c01aeec56fb2ed2f44d533c</t>
  </si>
  <si>
    <t>2018-06-11 11:52:05</t>
  </si>
  <si>
    <t>2018-06-11 12:22:38</t>
  </si>
  <si>
    <t>2018-06-11 14:14:00</t>
  </si>
  <si>
    <t>2018-06-20 21:54:29</t>
  </si>
  <si>
    <t>4f2dc4a949823819bfc75b784fb32686</t>
  </si>
  <si>
    <t>f9e02bc10bfffa9852c78f6c9a5d06ec</t>
  </si>
  <si>
    <t>2018-06-27 16:50:00</t>
  </si>
  <si>
    <t>2018-06-28 02:15:54</t>
  </si>
  <si>
    <t>2018-07-04 20:26:25</t>
  </si>
  <si>
    <t>6258f184f313311383d31c1a6ea59b7a</t>
  </si>
  <si>
    <t>4a83a9d842d4d7401b972ecf62e85c1e</t>
  </si>
  <si>
    <t>2018-08-18 22:47:36</t>
  </si>
  <si>
    <t>2018-08-20 10:50:15</t>
  </si>
  <si>
    <t>2018-08-24 21:22:36</t>
  </si>
  <si>
    <t>7d51427ec940da2e27bc824dd56a2300</t>
  </si>
  <si>
    <t>532b4a0dfe9bb0a12b26792a2a224d5f</t>
  </si>
  <si>
    <t>2018-02-21 16:37:59</t>
  </si>
  <si>
    <t>2018-02-27 20:41:54</t>
  </si>
  <si>
    <t>2018-04-03 17:28:42</t>
  </si>
  <si>
    <t>767f00750341a13761a30bb3d0447229</t>
  </si>
  <si>
    <t>4388b9faefc42efae6a73a5513571ef6</t>
  </si>
  <si>
    <t>2017-12-12 13:57:58</t>
  </si>
  <si>
    <t>2017-12-12 14:40:21</t>
  </si>
  <si>
    <t>2017-12-13 15:57:10</t>
  </si>
  <si>
    <t>2017-12-29 23:16:14</t>
  </si>
  <si>
    <t>469047e99377da914f6d4eb996977190</t>
  </si>
  <si>
    <t>7eb0ed58083a45d5fd210c15f0c07079</t>
  </si>
  <si>
    <t>2017-05-05 14:15:32</t>
  </si>
  <si>
    <t>2017-05-05 14:25:22</t>
  </si>
  <si>
    <t>2017-05-09 07:47:59</t>
  </si>
  <si>
    <t>2728f05b0714bfb8af3dc31e0abf0901</t>
  </si>
  <si>
    <t>0827b8ba0083ce864acc1e1de2428666</t>
  </si>
  <si>
    <t>2017-10-23 12:18:47</t>
  </si>
  <si>
    <t>2017-10-23 12:28:24</t>
  </si>
  <si>
    <t>2017-10-25 16:37:49</t>
  </si>
  <si>
    <t>2017-10-26 18:22:35</t>
  </si>
  <si>
    <t>c89a29cbd8db5a3dc5750a3748985526</t>
  </si>
  <si>
    <t>92fc685f17d42e87f9ad5933203b06ed</t>
  </si>
  <si>
    <t>2018-08-02 15:47:42</t>
  </si>
  <si>
    <t>2018-08-02 16:04:13</t>
  </si>
  <si>
    <t>2018-08-09 13:53:00</t>
  </si>
  <si>
    <t>2018-08-14 16:32:26</t>
  </si>
  <si>
    <t>a2940f1b67316eac4f302e29554392aa</t>
  </si>
  <si>
    <t>cf6e2b8a22d2788c9b3e26b2a276a065</t>
  </si>
  <si>
    <t>2017-06-26 16:47:48</t>
  </si>
  <si>
    <t>2017-06-26 16:55:11</t>
  </si>
  <si>
    <t>2017-06-27 15:35:45</t>
  </si>
  <si>
    <t>2017-07-03 18:12:17</t>
  </si>
  <si>
    <t>474f2b1387a07ea0159ca7a996dd09e8</t>
  </si>
  <si>
    <t>af9f1f9ade37d77f67931dc3ee2210ba</t>
  </si>
  <si>
    <t>2018-05-25 13:00:02</t>
  </si>
  <si>
    <t>2018-05-25 13:13:31</t>
  </si>
  <si>
    <t>2018-05-28 14:37:00</t>
  </si>
  <si>
    <t>2018-06-02 13:50:39</t>
  </si>
  <si>
    <t>a54b9350f120bf643b010046fc8d7790</t>
  </si>
  <si>
    <t>b7b94ef92d6a86934e2a60a6b8fb8f3d</t>
  </si>
  <si>
    <t>2018-07-05 00:44:25</t>
  </si>
  <si>
    <t>2018-07-05 16:32:24</t>
  </si>
  <si>
    <t>2018-07-10 20:43:57</t>
  </si>
  <si>
    <t>fd6eda1ff5aedbd14847c99543d9162f</t>
  </si>
  <si>
    <t>8d670f03d4aad9113c023b555c8effb8</t>
  </si>
  <si>
    <t>2017-11-05 21:53:52</t>
  </si>
  <si>
    <t>2017-11-05 22:06:49</t>
  </si>
  <si>
    <t>2017-11-07 19:03:15</t>
  </si>
  <si>
    <t>2017-11-10 21:56:53</t>
  </si>
  <si>
    <t>11abc6f4bd19a0153ae77beb0177ba1e</t>
  </si>
  <si>
    <t>d511f1aec4f336c81bcaafd146e95066</t>
  </si>
  <si>
    <t>2018-02-14 02:30:34</t>
  </si>
  <si>
    <t>2018-02-14 02:47:05</t>
  </si>
  <si>
    <t>2018-02-15 20:13:11</t>
  </si>
  <si>
    <t>2018-02-23 19:21:48</t>
  </si>
  <si>
    <t>eb31615d4fb1db2f9a185385df563762</t>
  </si>
  <si>
    <t>23c2f0cffc1eef4b0dae154e4d1b2764</t>
  </si>
  <si>
    <t>2018-03-13 14:34:24</t>
  </si>
  <si>
    <t>2018-03-15 03:16:21</t>
  </si>
  <si>
    <t>2018-03-21 20:28:37</t>
  </si>
  <si>
    <t>2018-03-23 16:32:19</t>
  </si>
  <si>
    <t>5143a430945a2dd6f4fe4ed2dac0b47a</t>
  </si>
  <si>
    <t>410ed911a275f00b913bb31188096797</t>
  </si>
  <si>
    <t>2018-06-13 13:45:00</t>
  </si>
  <si>
    <t>2018-06-14 02:57:31</t>
  </si>
  <si>
    <t>2018-06-14 08:48:00</t>
  </si>
  <si>
    <t>2018-06-25 12:06:28</t>
  </si>
  <si>
    <t>ae444b0ace16023ecd8b22ea477c263d</t>
  </si>
  <si>
    <t>a3ed651de47cbc84bd9075c252dd6fa8</t>
  </si>
  <si>
    <t>2018-08-15 16:03:52</t>
  </si>
  <si>
    <t>2018-08-15 16:15:27</t>
  </si>
  <si>
    <t>2018-08-16 11:49:00</t>
  </si>
  <si>
    <t>2018-08-21 16:59:28</t>
  </si>
  <si>
    <t>3f975d6254e730e9262bc7be0b71a589</t>
  </si>
  <si>
    <t>1fa70ec76b78a75a9d0127b26d5095b6</t>
  </si>
  <si>
    <t>2018-07-31 23:34:53</t>
  </si>
  <si>
    <t>2018-08-01 23:30:16</t>
  </si>
  <si>
    <t>2018-08-08 14:38:21</t>
  </si>
  <si>
    <t>78275af5c9a2f3d0e1d19f9f4bc62922</t>
  </si>
  <si>
    <t>99182e080513861b4cd1c88dae4c020c</t>
  </si>
  <si>
    <t>2018-08-15 10:31:34</t>
  </si>
  <si>
    <t>2018-08-15 10:55:21</t>
  </si>
  <si>
    <t>2018-08-20 14:25:00</t>
  </si>
  <si>
    <t>2018-08-21 14:38:56</t>
  </si>
  <si>
    <t>b0b3dc7e3c7cdba072b4e086dc5c3cec</t>
  </si>
  <si>
    <t>c29d003e165817ef52daa830952c2ded</t>
  </si>
  <si>
    <t>2017-07-14 21:31:30</t>
  </si>
  <si>
    <t>2017-07-14 21:43:28</t>
  </si>
  <si>
    <t>2017-07-18 16:03:47</t>
  </si>
  <si>
    <t>2017-07-24 17:48:35</t>
  </si>
  <si>
    <t>c8e35783a2527cdf286c54e2ae9727db</t>
  </si>
  <si>
    <t>891966aa607cc04bf5575d6b22ef9e57</t>
  </si>
  <si>
    <t>2017-11-23 08:35:26</t>
  </si>
  <si>
    <t>2017-11-23 08:48:00</t>
  </si>
  <si>
    <t>2017-11-27 18:14:59</t>
  </si>
  <si>
    <t>2018-01-03 14:36:20</t>
  </si>
  <si>
    <t>0e82d5829ca1e9cd05b34dfcc62f1381</t>
  </si>
  <si>
    <t>4e129e00fc6bf71e230b5671c22261e3</t>
  </si>
  <si>
    <t>2018-03-27 20:35:09</t>
  </si>
  <si>
    <t>2018-03-27 20:47:13</t>
  </si>
  <si>
    <t>2018-04-03 20:04:53</t>
  </si>
  <si>
    <t>2018-04-04 21:33:02</t>
  </si>
  <si>
    <t>7fb6586ab530ed69383ddde20ef388f9</t>
  </si>
  <si>
    <t>b0d72b227b0caa8a7156db18f5cbe0f4</t>
  </si>
  <si>
    <t>2018-03-02 10:22:22</t>
  </si>
  <si>
    <t>2018-03-03 02:51:27</t>
  </si>
  <si>
    <t>2018-03-08 12:59:51</t>
  </si>
  <si>
    <t>2018-04-16 20:22:03</t>
  </si>
  <si>
    <t>d933bc3298b938687c5aab9685d2108c</t>
  </si>
  <si>
    <t>a0ce4f6c04746a55b96b6344e07cceb1</t>
  </si>
  <si>
    <t>2017-08-28 20:26:41</t>
  </si>
  <si>
    <t>2017-08-28 20:44:56</t>
  </si>
  <si>
    <t>2017-09-08 20:30:07</t>
  </si>
  <si>
    <t>edb393cd17dd2237275ded0a4e2bbddd</t>
  </si>
  <si>
    <t>1a0de9ba25ea44e1437e00540d33b3cd</t>
  </si>
  <si>
    <t>2017-06-09 15:50:50</t>
  </si>
  <si>
    <t>2017-06-09 16:05:16</t>
  </si>
  <si>
    <t>2017-06-14 10:06:49</t>
  </si>
  <si>
    <t>2017-06-19 12:15:57</t>
  </si>
  <si>
    <t>78a883974d6c4d296a7c7ff7f784a1d4</t>
  </si>
  <si>
    <t>9ad05c7dbb22a5c9f31adb8fcc73b48f</t>
  </si>
  <si>
    <t>2017-11-27 13:24:05</t>
  </si>
  <si>
    <t>2017-11-27 13:38:36</t>
  </si>
  <si>
    <t>2017-11-29 19:58:34</t>
  </si>
  <si>
    <t>2017-12-11 22:52:37</t>
  </si>
  <si>
    <t>738ab6c7be5e44aff6c34378317215b2</t>
  </si>
  <si>
    <t>4fdeaa6314f23f4d94093b9e1b7d60ac</t>
  </si>
  <si>
    <t>2017-09-15 22:59:54</t>
  </si>
  <si>
    <t>2017-09-19 03:50:28</t>
  </si>
  <si>
    <t>2017-09-21 19:07:18</t>
  </si>
  <si>
    <t>2017-09-25 20:13:25</t>
  </si>
  <si>
    <t>de667b5fad55b8d18285f1d32a4f5e49</t>
  </si>
  <si>
    <t>7725b79e7d1dff9dcad0f1eb02ecedcf</t>
  </si>
  <si>
    <t>2018-02-18 18:46:14</t>
  </si>
  <si>
    <t>2018-02-18 19:46:50</t>
  </si>
  <si>
    <t>2018-02-19 21:37:04</t>
  </si>
  <si>
    <t>2018-03-13 21:23:28</t>
  </si>
  <si>
    <t>e7c93d513c10924fe1f15a0838e4ce95</t>
  </si>
  <si>
    <t>3f6ae99881c82dfb4cfbb0f95e17d157</t>
  </si>
  <si>
    <t>2017-08-01 23:41:09</t>
  </si>
  <si>
    <t>2017-08-02 00:35:16</t>
  </si>
  <si>
    <t>2017-08-04 19:57:54</t>
  </si>
  <si>
    <t>2017-08-07 21:16:49</t>
  </si>
  <si>
    <t>c45965834bc929b4242b82f924d52c49</t>
  </si>
  <si>
    <t>3f0b493fe107e4453cc7c9e7a8f57f29</t>
  </si>
  <si>
    <t>2018-06-03 19:45:59</t>
  </si>
  <si>
    <t>2018-06-03 20:09:29</t>
  </si>
  <si>
    <t>2018-06-04 13:58:00</t>
  </si>
  <si>
    <t>2018-06-08 15:36:55</t>
  </si>
  <si>
    <t>b52312202c9a950b9054cb94fd040440</t>
  </si>
  <si>
    <t>bd9704a4da1d3d36e5eeec69f4b5af09</t>
  </si>
  <si>
    <t>2017-09-28 13:19:35</t>
  </si>
  <si>
    <t>2017-09-30 02:14:41</t>
  </si>
  <si>
    <t>2017-10-04 18:52:10</t>
  </si>
  <si>
    <t>2017-10-09 19:51:38</t>
  </si>
  <si>
    <t>c287665fc4b5b02e3a834918712358f0</t>
  </si>
  <si>
    <t>e1ad369d0ec1bf2fae2a72a49f273e82</t>
  </si>
  <si>
    <t>2018-05-02 16:06:23</t>
  </si>
  <si>
    <t>2018-05-02 17:32:08</t>
  </si>
  <si>
    <t>2018-05-09 22:42:52</t>
  </si>
  <si>
    <t>cfc4f48d827c5f241da9edda7f8890c5</t>
  </si>
  <si>
    <t>7308fbfe5202601e78a01cec26ff4294</t>
  </si>
  <si>
    <t>2017-12-09 20:08:19</t>
  </si>
  <si>
    <t>2017-12-11 20:11:43</t>
  </si>
  <si>
    <t>2017-12-12 18:27:14</t>
  </si>
  <si>
    <t>2018-01-08 09:59:16</t>
  </si>
  <si>
    <t>24d9966e0448b19c57091951a299c0c4</t>
  </si>
  <si>
    <t>f8cefb56f4cda0d4bb72f22a1c3e0961</t>
  </si>
  <si>
    <t>2017-05-14 21:17:41</t>
  </si>
  <si>
    <t>2017-05-14 21:25:18</t>
  </si>
  <si>
    <t>2017-05-16 12:16:59</t>
  </si>
  <si>
    <t>2017-05-22 12:46:10</t>
  </si>
  <si>
    <t>5f6cee60d80a6dd034b88aef816803c5</t>
  </si>
  <si>
    <t>fd64f86e80a42c3506752ebf7949ad1f</t>
  </si>
  <si>
    <t>2017-12-20 09:47:30</t>
  </si>
  <si>
    <t>2017-12-20 10:09:45</t>
  </si>
  <si>
    <t>2017-12-20 18:19:10</t>
  </si>
  <si>
    <t>2018-01-08 18:45:30</t>
  </si>
  <si>
    <t>04f92792b1960e9302825742e0751a5c</t>
  </si>
  <si>
    <t>8dddf27adc934a43b2ab68289ec22651</t>
  </si>
  <si>
    <t>2018-05-12 09:01:06</t>
  </si>
  <si>
    <t>2018-06-01 19:24:41</t>
  </si>
  <si>
    <t>760209837cc5c577075aeb32eb2f219f</t>
  </si>
  <si>
    <t>2e7a7949ed59755832f8877b154bb202</t>
  </si>
  <si>
    <t>2018-08-14 23:38:02</t>
  </si>
  <si>
    <t>2018-08-14 23:50:45</t>
  </si>
  <si>
    <t>2018-08-15 12:20:00</t>
  </si>
  <si>
    <t>2018-08-18 20:08:55</t>
  </si>
  <si>
    <t>e144a54c13458667eb25fc1a5eaf5139</t>
  </si>
  <si>
    <t>cd40968134f4910e8a0b772a0012154d</t>
  </si>
  <si>
    <t>2018-08-17 22:23:06</t>
  </si>
  <si>
    <t>2018-08-17 22:35:11</t>
  </si>
  <si>
    <t>2018-08-22 16:08:53</t>
  </si>
  <si>
    <t>8585531565f837954132c3e78ff8afc7</t>
  </si>
  <si>
    <t>d1ec94f80186282546f865ed5db47170</t>
  </si>
  <si>
    <t>2018-08-12 12:53:18</t>
  </si>
  <si>
    <t>2018-08-12 13:05:11</t>
  </si>
  <si>
    <t>2018-08-16 02:32:18</t>
  </si>
  <si>
    <t>1523268cac9326ce1a5fbac7f88a6f20</t>
  </si>
  <si>
    <t>657df615e86dce4fd9723ad0038cac71</t>
  </si>
  <si>
    <t>2018-02-17 01:27:05</t>
  </si>
  <si>
    <t>2018-02-20 23:39:09</t>
  </si>
  <si>
    <t>2018-02-23 20:07:41</t>
  </si>
  <si>
    <t>67c029563d7111f0c266898988cc30d7</t>
  </si>
  <si>
    <t>f2a517cdb90d799c2c54fc8836978628</t>
  </si>
  <si>
    <t>2018-05-03 14:05:39</t>
  </si>
  <si>
    <t>2018-05-04 03:31:47</t>
  </si>
  <si>
    <t>2018-05-04 15:45:00</t>
  </si>
  <si>
    <t>2018-05-15 17:06:03</t>
  </si>
  <si>
    <t>750e563540da2f000293d963702ade0f</t>
  </si>
  <si>
    <t>d2110324541912e3b261b172f4a09027</t>
  </si>
  <si>
    <t>2017-12-04 12:37:36</t>
  </si>
  <si>
    <t>2017-12-04 16:33:11</t>
  </si>
  <si>
    <t>2017-12-06 20:43:14</t>
  </si>
  <si>
    <t>2017-12-08 23:43:09</t>
  </si>
  <si>
    <t>681a34bb485c77196838976dbbbdf8d7</t>
  </si>
  <si>
    <t>8f6eb2e2f77b726bfdaf4757533a97ab</t>
  </si>
  <si>
    <t>2017-08-19 20:39:47</t>
  </si>
  <si>
    <t>2017-08-19 20:55:18</t>
  </si>
  <si>
    <t>2017-08-24 21:53:14</t>
  </si>
  <si>
    <t>2017-08-29 21:36:44</t>
  </si>
  <si>
    <t>acc2a63ccf0116a0851f085f5f19b7a0</t>
  </si>
  <si>
    <t>b19f542d676ea384dc2bfe700115e09e</t>
  </si>
  <si>
    <t>2017-05-31 00:28:32</t>
  </si>
  <si>
    <t>2017-06-01 03:55:20</t>
  </si>
  <si>
    <t>2017-06-02 14:49:06</t>
  </si>
  <si>
    <t>2017-06-13 17:07:43</t>
  </si>
  <si>
    <t>7ed1923ef9c8ce180035acd26a2d8eae</t>
  </si>
  <si>
    <t>1c29747884fdd7ff5fd35fb194c08379</t>
  </si>
  <si>
    <t>2018-06-11 12:42:32</t>
  </si>
  <si>
    <t>2018-06-11 12:58:41</t>
  </si>
  <si>
    <t>2018-06-13 14:04:00</t>
  </si>
  <si>
    <t>2018-06-20 16:48:43</t>
  </si>
  <si>
    <t>5860cc6e7b232e3c597af193d7760d1a</t>
  </si>
  <si>
    <t>d6ea00d4a2dca6a01c708931b325a9e5</t>
  </si>
  <si>
    <t>2017-02-13 10:20:42</t>
  </si>
  <si>
    <t>2017-02-14 03:45:17</t>
  </si>
  <si>
    <t>2017-02-17 10:46:21</t>
  </si>
  <si>
    <t>2017-02-23 11:11:58</t>
  </si>
  <si>
    <t>8ba7b9688864f088106780b9f367ee4f</t>
  </si>
  <si>
    <t>ea42fc12ce6d7f1f94b5df6a997bf8b6</t>
  </si>
  <si>
    <t>2018-05-17 16:36:55</t>
  </si>
  <si>
    <t>2018-05-18 02:36:36</t>
  </si>
  <si>
    <t>2018-05-21 19:25:00</t>
  </si>
  <si>
    <t>2018-05-22 13:44:52</t>
  </si>
  <si>
    <t>3dca6d9d8b512cc7f4b303e609b8c0e1</t>
  </si>
  <si>
    <t>e02f44d7cbe1d2ab287b7f52ad26620e</t>
  </si>
  <si>
    <t>2018-06-12 16:27:45</t>
  </si>
  <si>
    <t>2018-06-12 17:13:29</t>
  </si>
  <si>
    <t>2018-06-21 00:56:40</t>
  </si>
  <si>
    <t>02da43e64b38100ea4b0b4a76cc2ba66</t>
  </si>
  <si>
    <t>3f4b4fe7e5dbc66d4c5a38904823d1e0</t>
  </si>
  <si>
    <t>2017-05-24 08:26:19</t>
  </si>
  <si>
    <t>2017-05-24 08:42:34</t>
  </si>
  <si>
    <t>2017-05-24 16:00:12</t>
  </si>
  <si>
    <t>2017-05-31 16:59:59</t>
  </si>
  <si>
    <t>3c75574b6ba7015391e4755c6c03bd12</t>
  </si>
  <si>
    <t>36ba83214eae032b948f6a0aa772b0c4</t>
  </si>
  <si>
    <t>2018-08-01 16:03:30</t>
  </si>
  <si>
    <t>2018-08-01 17:05:14</t>
  </si>
  <si>
    <t>2018-08-02 15:07:00</t>
  </si>
  <si>
    <t>2018-08-06 16:08:41</t>
  </si>
  <si>
    <t>39ff1e358efa92ceae42de6d5f9d37cf</t>
  </si>
  <si>
    <t>0636c00ff07cc01420d79a193b3496f3</t>
  </si>
  <si>
    <t>2017-12-09 19:27:43</t>
  </si>
  <si>
    <t>2017-12-09 19:37:21</t>
  </si>
  <si>
    <t>2017-12-15 23:52:39</t>
  </si>
  <si>
    <t>2017-12-21 13:22:27</t>
  </si>
  <si>
    <t>34a0ae203a8819db9d40960b5e456001</t>
  </si>
  <si>
    <t>ee41984b4358785eb49d2ea192c532fa</t>
  </si>
  <si>
    <t>2018-03-21 22:01:33</t>
  </si>
  <si>
    <t>2018-03-21 22:10:32</t>
  </si>
  <si>
    <t>2018-03-27 19:41:28</t>
  </si>
  <si>
    <t>2018-04-11 18:28:31</t>
  </si>
  <si>
    <t>856a7ab58f3a7cc4560202758d971b38</t>
  </si>
  <si>
    <t>b4a63ceeb0466c92a04c584e251b4579</t>
  </si>
  <si>
    <t>2017-09-25 01:11:48</t>
  </si>
  <si>
    <t>2017-09-26 03:56:25</t>
  </si>
  <si>
    <t>2017-09-26 19:48:45</t>
  </si>
  <si>
    <t>2017-10-04 19:32:50</t>
  </si>
  <si>
    <t>f976bd9178b8f3927dbf9f4b5f9e7f16</t>
  </si>
  <si>
    <t>df75707f355311a21d7797b936fe342f</t>
  </si>
  <si>
    <t>2018-03-04 20:44:25</t>
  </si>
  <si>
    <t>2018-03-04 20:56:14</t>
  </si>
  <si>
    <t>2018-03-08 18:38:39</t>
  </si>
  <si>
    <t>2018-05-18 18:48:43</t>
  </si>
  <si>
    <t>b67a5312d2d005a148c1c5b0f767bf72</t>
  </si>
  <si>
    <t>d595b92f8ce23b99619ff596b8d5ee3f</t>
  </si>
  <si>
    <t>2018-02-13 18:02:24</t>
  </si>
  <si>
    <t>2018-02-13 18:15:28</t>
  </si>
  <si>
    <t>2018-02-15 20:56:03</t>
  </si>
  <si>
    <t>2018-02-27 01:24:57</t>
  </si>
  <si>
    <t>737fb9e22c4e0cf05ae8e8d8f6992b71</t>
  </si>
  <si>
    <t>a398ed93af6c349a0351c5f171d2a3ba</t>
  </si>
  <si>
    <t>2017-11-26 22:01:00</t>
  </si>
  <si>
    <t>2017-11-26 22:14:27</t>
  </si>
  <si>
    <t>2017-12-02 00:28:55</t>
  </si>
  <si>
    <t>2017-12-11 18:37:22</t>
  </si>
  <si>
    <t>322e0693b07397cdc9adce3006dcce22</t>
  </si>
  <si>
    <t>21eba4e14182cef9794979f9a85eb20e</t>
  </si>
  <si>
    <t>2018-01-26 09:12:36</t>
  </si>
  <si>
    <t>2018-01-26 09:19:25</t>
  </si>
  <si>
    <t>2018-01-31 22:28:57</t>
  </si>
  <si>
    <t>2018-02-01 22:26:47</t>
  </si>
  <si>
    <t>733fd3fbb07ad971f1570aa18efe747a</t>
  </si>
  <si>
    <t>359046030b0923355f2fad902c6427b1</t>
  </si>
  <si>
    <t>2018-07-24 20:35:37</t>
  </si>
  <si>
    <t>2018-07-25 16:55:30</t>
  </si>
  <si>
    <t>2018-08-02 16:48:48</t>
  </si>
  <si>
    <t>9351027800b2ca5df75c6d6999cd5774</t>
  </si>
  <si>
    <t>432e843186d4ed1be1c754d8fea8c14a</t>
  </si>
  <si>
    <t>2018-01-10 12:47:41</t>
  </si>
  <si>
    <t>2018-01-11 03:08:40</t>
  </si>
  <si>
    <t>2018-01-16 19:42:58</t>
  </si>
  <si>
    <t>2018-01-17 15:48:55</t>
  </si>
  <si>
    <t>eeb7ec17386d00ac88c486894a069505</t>
  </si>
  <si>
    <t>1cba1ad3c6c46f2693ec946bf239642c</t>
  </si>
  <si>
    <t>2017-10-22 19:17:43</t>
  </si>
  <si>
    <t>2017-10-22 19:28:18</t>
  </si>
  <si>
    <t>2017-10-24 14:35:59</t>
  </si>
  <si>
    <t>2017-10-25 21:23:35</t>
  </si>
  <si>
    <t>4ab8819fc4b34e4d6b2710f3121b2400</t>
  </si>
  <si>
    <t>7f4dd5f1bbd777aac4f37a4ec70fe503</t>
  </si>
  <si>
    <t>2018-02-07 14:04:08</t>
  </si>
  <si>
    <t>2018-02-07 14:15:27</t>
  </si>
  <si>
    <t>2018-02-08 22:43:08</t>
  </si>
  <si>
    <t>2018-02-09 21:19:02</t>
  </si>
  <si>
    <t>533e799c38f442b59dfd2c9b73ebd8a4</t>
  </si>
  <si>
    <t>75f3c17f0e74607e2278a8804fdb5895</t>
  </si>
  <si>
    <t>2017-11-27 00:02:43</t>
  </si>
  <si>
    <t>2017-11-27 00:18:55</t>
  </si>
  <si>
    <t>2017-11-28 23:58:35</t>
  </si>
  <si>
    <t>2017-12-07 17:56:48</t>
  </si>
  <si>
    <t>e3801209a2584fae1500a65188c9a60f</t>
  </si>
  <si>
    <t>e11d54cdd142275dd29cdab42fe2c086</t>
  </si>
  <si>
    <t>2018-02-15 14:25:03</t>
  </si>
  <si>
    <t>2018-02-15 14:35:37</t>
  </si>
  <si>
    <t>2018-02-16 16:24:45</t>
  </si>
  <si>
    <t>2018-03-06 15:04:23</t>
  </si>
  <si>
    <t>711a14d38a221a3d744f33b8b8e78981</t>
  </si>
  <si>
    <t>6763f99558a5f6fa9777ff839a910c16</t>
  </si>
  <si>
    <t>2017-06-28 15:59:10</t>
  </si>
  <si>
    <t>2017-06-29 09:10:17</t>
  </si>
  <si>
    <t>2017-06-30 13:12:47</t>
  </si>
  <si>
    <t>7b88b6206dd4a32a6d7301d8d6973303</t>
  </si>
  <si>
    <t>28e5dd68bcf6664750d9c6963d1ac2ac</t>
  </si>
  <si>
    <t>2017-11-07 17:05:59</t>
  </si>
  <si>
    <t>2017-11-07 17:16:17</t>
  </si>
  <si>
    <t>2017-11-10 20:26:59</t>
  </si>
  <si>
    <t>2017-11-21 14:54:00</t>
  </si>
  <si>
    <t>2aed991f5c4a0db2a7aa9bbaf9f4044f</t>
  </si>
  <si>
    <t>129ccde4bb98af5b8f8b0b7e15972852</t>
  </si>
  <si>
    <t>2018-05-03 11:38:16</t>
  </si>
  <si>
    <t>2018-05-04 11:51:33</t>
  </si>
  <si>
    <t>2018-05-15 18:53:01</t>
  </si>
  <si>
    <t>6dc6e99a01bde217886fd6fba71f91c8</t>
  </si>
  <si>
    <t>569de3aecdacc79742e292a16a8aeeab</t>
  </si>
  <si>
    <t>2017-04-07 13:39:55</t>
  </si>
  <si>
    <t>2017-04-08 06:35:16</t>
  </si>
  <si>
    <t>2017-04-10 14:43:17</t>
  </si>
  <si>
    <t>2017-05-02 16:10:13</t>
  </si>
  <si>
    <t>72338cbe5e2e8e0e6018f8497ee34420</t>
  </si>
  <si>
    <t>a413b3b1559d33322bef30c42f3651f6</t>
  </si>
  <si>
    <t>2017-12-18 13:41:01</t>
  </si>
  <si>
    <t>2017-12-18 14:51:30</t>
  </si>
  <si>
    <t>2018-01-03 19:36:44</t>
  </si>
  <si>
    <t>e4e95d2b1c7eb000eefef2efea68ef15</t>
  </si>
  <si>
    <t>a8754f3407fc3cbce6b4ca5ccca4bd44</t>
  </si>
  <si>
    <t>2018-02-05 00:50:06</t>
  </si>
  <si>
    <t>2018-02-05 01:10:45</t>
  </si>
  <si>
    <t>2018-02-06 22:58:18</t>
  </si>
  <si>
    <t>2018-03-13 16:27:42</t>
  </si>
  <si>
    <t>46bda15a7762d32270b8141ad9c27c2c</t>
  </si>
  <si>
    <t>399c706d8c2c93239ebf9f0287aad6c1</t>
  </si>
  <si>
    <t>2018-06-11 15:38:29</t>
  </si>
  <si>
    <t>2018-06-12 09:00:53</t>
  </si>
  <si>
    <t>2018-06-14 20:15:35</t>
  </si>
  <si>
    <t>b10944098c8ae5130e647d08da104c38</t>
  </si>
  <si>
    <t>55f0342427bc5610d5da97421b46c985</t>
  </si>
  <si>
    <t>2018-06-03 23:22:33</t>
  </si>
  <si>
    <t>2018-06-05 04:51:51</t>
  </si>
  <si>
    <t>2018-06-11 12:26:33</t>
  </si>
  <si>
    <t>587036b6e4bc7cdb0e844892f271ec24</t>
  </si>
  <si>
    <t>ab5d3626a2764c80612a8212e071cffb</t>
  </si>
  <si>
    <t>2018-03-22 12:42:39</t>
  </si>
  <si>
    <t>2018-03-22 12:55:35</t>
  </si>
  <si>
    <t>2018-03-23 19:58:44</t>
  </si>
  <si>
    <t>2018-03-24 19:27:36</t>
  </si>
  <si>
    <t>fc2b731f9c539d7f27f5e598f9c14e59</t>
  </si>
  <si>
    <t>dae3e3027c9aefced5c69fdb46dfd231</t>
  </si>
  <si>
    <t>2017-10-16 10:07:40</t>
  </si>
  <si>
    <t>2017-10-16 10:27:12</t>
  </si>
  <si>
    <t>2017-10-19 14:48:54</t>
  </si>
  <si>
    <t>2017-10-28 14:31:59</t>
  </si>
  <si>
    <t>c3172e32bc52d8dde2aa5c6cb36cddfd</t>
  </si>
  <si>
    <t>e8ed7572e721227ba8633a723b2562d2</t>
  </si>
  <si>
    <t>2018-01-24 21:06:55</t>
  </si>
  <si>
    <t>2018-01-25 02:38:20</t>
  </si>
  <si>
    <t>2018-01-26 17:24:42</t>
  </si>
  <si>
    <t>2018-03-02 01:49:11</t>
  </si>
  <si>
    <t>fe468f428b8be30b4e7ca85901a35dac</t>
  </si>
  <si>
    <t>950087336d1384f2086620dd28246cba</t>
  </si>
  <si>
    <t>2017-06-05 09:23:16</t>
  </si>
  <si>
    <t>2017-06-07 02:25:33</t>
  </si>
  <si>
    <t>2017-06-07 15:21:38</t>
  </si>
  <si>
    <t>f769d5778736c059f21be80b520c0b86</t>
  </si>
  <si>
    <t>9b6103f5f1d4589d533383cd48675eee</t>
  </si>
  <si>
    <t>2018-01-30 12:08:40</t>
  </si>
  <si>
    <t>2018-01-30 13:00:26</t>
  </si>
  <si>
    <t>2018-02-01 20:33:56</t>
  </si>
  <si>
    <t>2018-02-15 21:14:22</t>
  </si>
  <si>
    <t>fd0926fd1e8031a9cf228b88589a085b</t>
  </si>
  <si>
    <t>04ac10c2ecdfe490a4bf9339c3c145c3</t>
  </si>
  <si>
    <t>2017-03-20 14:14:31</t>
  </si>
  <si>
    <t>2017-03-22 08:48:00</t>
  </si>
  <si>
    <t>2017-04-07 18:46:48</t>
  </si>
  <si>
    <t>2c05e86354de83162d3ef5a185cb5822</t>
  </si>
  <si>
    <t>f1f15eb8f532286faaf09fdfe38387c5</t>
  </si>
  <si>
    <t>2018-01-15 13:09:23</t>
  </si>
  <si>
    <t>2018-01-15 13:30:19</t>
  </si>
  <si>
    <t>2018-01-15 21:44:55</t>
  </si>
  <si>
    <t>2018-01-24 12:49:02</t>
  </si>
  <si>
    <t>a7172161f4280142285eebbe70b8c8fa</t>
  </si>
  <si>
    <t>9dfdab8e5b4586c673627fd1bdab3d36</t>
  </si>
  <si>
    <t>2017-03-04 16:14:20</t>
  </si>
  <si>
    <t>2017-03-07 03:55:30</t>
  </si>
  <si>
    <t>2017-03-10 16:23:43</t>
  </si>
  <si>
    <t>2017-03-24 12:05:10</t>
  </si>
  <si>
    <t>93fac531a5d1aa75846d96103217e85b</t>
  </si>
  <si>
    <t>411e55a7552f5194f492ee0c4d62c0f7</t>
  </si>
  <si>
    <t>2017-10-05 06:36:34</t>
  </si>
  <si>
    <t>2017-10-06 02:25:16</t>
  </si>
  <si>
    <t>2017-10-13 20:18:53</t>
  </si>
  <si>
    <t>2017-10-18 21:02:59</t>
  </si>
  <si>
    <t>be255c29d745dad22bed17e8e2731706</t>
  </si>
  <si>
    <t>73c27cdc4de9cfdc9ecb90ab01acfdcf</t>
  </si>
  <si>
    <t>2017-12-03 13:40:51</t>
  </si>
  <si>
    <t>2017-12-03 13:52:21</t>
  </si>
  <si>
    <t>2017-12-05 00:37:41</t>
  </si>
  <si>
    <t>2017-12-21 22:59:01</t>
  </si>
  <si>
    <t>19988184f9c2b5a7bb91bc3a4eb13ff3</t>
  </si>
  <si>
    <t>ef163ed0721d0ccf1dc5e172487375b5</t>
  </si>
  <si>
    <t>2018-01-26 14:58:57</t>
  </si>
  <si>
    <t>2018-01-27 02:46:36</t>
  </si>
  <si>
    <t>2018-01-30 21:22:51</t>
  </si>
  <si>
    <t>2018-02-05 20:12:05</t>
  </si>
  <si>
    <t>2e82339ec0f39a69be776815f3bac508</t>
  </si>
  <si>
    <t>66d5a520e4f7af2cdc4f725d8d8ed705</t>
  </si>
  <si>
    <t>2018-01-29 22:49:11</t>
  </si>
  <si>
    <t>2018-01-29 23:11:20</t>
  </si>
  <si>
    <t>2018-02-01 17:54:54</t>
  </si>
  <si>
    <t>09b216c85c7fb2105c85987be09e7ec9</t>
  </si>
  <si>
    <t>3c83de52146ed3ce7c9786f3cf800565</t>
  </si>
  <si>
    <t>2018-04-10 14:01:14</t>
  </si>
  <si>
    <t>2018-04-10 14:10:23</t>
  </si>
  <si>
    <t>2018-04-10 23:13:50</t>
  </si>
  <si>
    <t>2018-04-19 22:44:47</t>
  </si>
  <si>
    <t>55f3c870c1e40785268450603096ec90</t>
  </si>
  <si>
    <t>57f23b901652eab7f1e37d43d6fdc273</t>
  </si>
  <si>
    <t>2018-03-10 14:07:19</t>
  </si>
  <si>
    <t>2018-03-10 14:27:58</t>
  </si>
  <si>
    <t>2018-03-12 14:31:17</t>
  </si>
  <si>
    <t>2018-04-06 23:19:15</t>
  </si>
  <si>
    <t>3772bd82db6b988f9a7008bdb3a4b729</t>
  </si>
  <si>
    <t>d00682c2eaf70db1869809d2fbaf7aba</t>
  </si>
  <si>
    <t>2017-08-30 14:01:17</t>
  </si>
  <si>
    <t>2017-09-01 06:24:30</t>
  </si>
  <si>
    <t>2017-09-01 18:17:49</t>
  </si>
  <si>
    <t>2017-09-06 17:52:25</t>
  </si>
  <si>
    <t>3818dcc3b7bd25996c0f1684437f019b</t>
  </si>
  <si>
    <t>7fa7bd0cf78ec810d6a60fd27acf15a9</t>
  </si>
  <si>
    <t>2018-01-03 00:06:12</t>
  </si>
  <si>
    <t>2018-01-03 00:14:28</t>
  </si>
  <si>
    <t>2018-01-03 21:12:52</t>
  </si>
  <si>
    <t>2018-01-12 22:10:26</t>
  </si>
  <si>
    <t>0ebe7b603e2e4b83d9adf9f169585f0d</t>
  </si>
  <si>
    <t>3ffe2ccbfbf181d3e261ff9ba134a26d</t>
  </si>
  <si>
    <t>2017-11-03 14:42:52</t>
  </si>
  <si>
    <t>2017-11-03 14:55:28</t>
  </si>
  <si>
    <t>2017-11-06 19:28:50</t>
  </si>
  <si>
    <t>2017-11-18 18:08:44</t>
  </si>
  <si>
    <t>6c0c06748330cb44b0e4d49f295251c3</t>
  </si>
  <si>
    <t>9683869125c8e2cd4c6681f7d0f5b91c</t>
  </si>
  <si>
    <t>2017-10-12 21:19:05</t>
  </si>
  <si>
    <t>2017-10-12 21:35:27</t>
  </si>
  <si>
    <t>2017-10-13 14:35:44</t>
  </si>
  <si>
    <t>2017-10-20 17:48:12</t>
  </si>
  <si>
    <t>f6151443391cbb0f7fb0fcaf6d79e963</t>
  </si>
  <si>
    <t>fa6ac2e4164ca0db95051469d1876bc9</t>
  </si>
  <si>
    <t>2018-01-29 11:48:36</t>
  </si>
  <si>
    <t>2018-03-01 18:39:09</t>
  </si>
  <si>
    <t>2018-03-13 23:16:22</t>
  </si>
  <si>
    <t>f73b31435ce6dec43df056154c39a1ce</t>
  </si>
  <si>
    <t>f0f671d4034e98cdf20f0c452d6db02b</t>
  </si>
  <si>
    <t>2018-08-20 12:37:54</t>
  </si>
  <si>
    <t>2018-08-24 16:48:00</t>
  </si>
  <si>
    <t>0d597bde3929912cb11ba2fe571a4267</t>
  </si>
  <si>
    <t>1e95a3150bf91dc251e39741df7192de</t>
  </si>
  <si>
    <t>2017-11-24 13:42:26</t>
  </si>
  <si>
    <t>2017-11-24 15:54:19</t>
  </si>
  <si>
    <t>2017-11-28 20:37:06</t>
  </si>
  <si>
    <t>2017-12-16 19:48:42</t>
  </si>
  <si>
    <t>b9d5bea267e1dd6838786cc12ba40ceb</t>
  </si>
  <si>
    <t>5dd87fec0c1fcc4a00774fa5f898d5c2</t>
  </si>
  <si>
    <t>2018-03-15 14:19:41</t>
  </si>
  <si>
    <t>2018-03-15 14:35:21</t>
  </si>
  <si>
    <t>2018-03-16 21:04:46</t>
  </si>
  <si>
    <t>2018-04-16 20:14:43</t>
  </si>
  <si>
    <t>890e966b2b72ba13da8c01387874afee</t>
  </si>
  <si>
    <t>4cd1c9f0fc14298ee95437bef771aac2</t>
  </si>
  <si>
    <t>2018-03-18 19:26:01</t>
  </si>
  <si>
    <t>2018-03-18 19:47:36</t>
  </si>
  <si>
    <t>2018-03-23 20:04:24</t>
  </si>
  <si>
    <t>2018-04-11 20:47:49</t>
  </si>
  <si>
    <t>bc42a955f289870d5789e6e437206300</t>
  </si>
  <si>
    <t>b8733025113e28454fd06c6e97ce9748</t>
  </si>
  <si>
    <t>2018-03-01 18:32:56</t>
  </si>
  <si>
    <t>2018-03-01 18:49:03</t>
  </si>
  <si>
    <t>2018-03-03 03:09:12</t>
  </si>
  <si>
    <t>2018-03-24 13:54:40</t>
  </si>
  <si>
    <t>e6602e10c88f7439767c3edfac0b00d5</t>
  </si>
  <si>
    <t>3cd3934aefffdfaea7e25af854533526</t>
  </si>
  <si>
    <t>2018-03-27 13:03:10</t>
  </si>
  <si>
    <t>2018-03-28 02:35:21</t>
  </si>
  <si>
    <t>2018-04-03 21:05:29</t>
  </si>
  <si>
    <t>2018-04-09 21:42:25</t>
  </si>
  <si>
    <t>d0e36957b6d2a04cc21ba07f7bbad90a</t>
  </si>
  <si>
    <t>a3e3c08a055077321854eb4855a7a8c3</t>
  </si>
  <si>
    <t>2017-10-15 21:25:16</t>
  </si>
  <si>
    <t>2017-10-17 14:56:32</t>
  </si>
  <si>
    <t>2017-10-18 21:12:14</t>
  </si>
  <si>
    <t>2017-11-07 17:37:54</t>
  </si>
  <si>
    <t>9dc9cfe8dd61f0e37b0baa3043517059</t>
  </si>
  <si>
    <t>a8e9a8abb0f2e70472f4484550eedb73</t>
  </si>
  <si>
    <t>2018-02-25 21:01:07</t>
  </si>
  <si>
    <t>2018-02-26 09:35:52</t>
  </si>
  <si>
    <t>2018-03-02 00:42:31</t>
  </si>
  <si>
    <t>2018-03-28 16:46:49</t>
  </si>
  <si>
    <t>1ae76304686bb902dc30d60e5dbf9237</t>
  </si>
  <si>
    <t>afe505252a17ffb026986235a7615c71</t>
  </si>
  <si>
    <t>2018-03-26 17:16:00</t>
  </si>
  <si>
    <t>2018-03-26 17:30:13</t>
  </si>
  <si>
    <t>2018-03-28 17:32:10</t>
  </si>
  <si>
    <t>2018-04-03 21:17:31</t>
  </si>
  <si>
    <t>0f7aa32fdabc5a9e10d0e9da37110525</t>
  </si>
  <si>
    <t>7ca7b507bcd23c39aad8c8b60041567b</t>
  </si>
  <si>
    <t>2017-08-08 11:27:03</t>
  </si>
  <si>
    <t>2017-08-10 03:16:08</t>
  </si>
  <si>
    <t>2017-08-11 17:04:19</t>
  </si>
  <si>
    <t>2017-08-25 19:33:58</t>
  </si>
  <si>
    <t>93c5ca94a86b96968decd0a16f17ef60</t>
  </si>
  <si>
    <t>a30188dc4c8e67dcf05b313855039c05</t>
  </si>
  <si>
    <t>2018-02-14 20:32:40</t>
  </si>
  <si>
    <t>2018-02-19 08:35:21</t>
  </si>
  <si>
    <t>2018-02-19 22:49:02</t>
  </si>
  <si>
    <t>2018-02-22 00:48:42</t>
  </si>
  <si>
    <t>166a835dcb0ffdb5d917db2a93358502</t>
  </si>
  <si>
    <t>3274aedc859b9aa7d7e5db28cfb7768d</t>
  </si>
  <si>
    <t>2017-07-11 23:14:57</t>
  </si>
  <si>
    <t>2017-07-11 23:25:18</t>
  </si>
  <si>
    <t>2017-07-13 19:09:52</t>
  </si>
  <si>
    <t>2017-07-31 11:34:32</t>
  </si>
  <si>
    <t>7ec371e6b9ff628bcd34eb8bc60730ee</t>
  </si>
  <si>
    <t>33f2819f6b0267c2942f2672ce7021a9</t>
  </si>
  <si>
    <t>2017-05-19 19:34:36</t>
  </si>
  <si>
    <t>2017-05-19 19:45:22</t>
  </si>
  <si>
    <t>2017-05-22 13:56:38</t>
  </si>
  <si>
    <t>2017-06-01 12:55:30</t>
  </si>
  <si>
    <t>06a1b81d611c5616272de7c53c41472e</t>
  </si>
  <si>
    <t>8626a2b044790a9eee2473a9d464d5f3</t>
  </si>
  <si>
    <t>2018-02-11 18:47:36</t>
  </si>
  <si>
    <t>2018-02-11 19:20:22</t>
  </si>
  <si>
    <t>2018-02-14 21:59:08</t>
  </si>
  <si>
    <t>2018-02-28 16:52:12</t>
  </si>
  <si>
    <t>d338e94a703f4d7af1612be068a85bb6</t>
  </si>
  <si>
    <t>f8d047b3dd09b4c6f4e873d925f56c4b</t>
  </si>
  <si>
    <t>2018-08-10 15:06:18</t>
  </si>
  <si>
    <t>2018-08-10 15:24:36</t>
  </si>
  <si>
    <t>2018-08-14 19:58:47</t>
  </si>
  <si>
    <t>5ba291a4740d9f7973e2f135a6a7f54f</t>
  </si>
  <si>
    <t>adb9611d609b58d037272249e0c06bbb</t>
  </si>
  <si>
    <t>2017-05-08 11:45:34</t>
  </si>
  <si>
    <t>2017-05-08 11:55:15</t>
  </si>
  <si>
    <t>2017-05-09 15:01:54</t>
  </si>
  <si>
    <t>2017-05-16 17:13:23</t>
  </si>
  <si>
    <t>84b1048a4e9d46efbb9e5a65c973cd11</t>
  </si>
  <si>
    <t>2a9f8b956621aa122762ae3cc892aaf8</t>
  </si>
  <si>
    <t>2018-04-05 18:57:58</t>
  </si>
  <si>
    <t>2018-04-05 19:15:07</t>
  </si>
  <si>
    <t>2018-04-09 21:14:28</t>
  </si>
  <si>
    <t>2018-04-25 20:41:54</t>
  </si>
  <si>
    <t>b391aeb86b28ac5a2085e0a77833bd15</t>
  </si>
  <si>
    <t>28d68be5ae44019ecb72679a1402840c</t>
  </si>
  <si>
    <t>2018-03-02 12:50:21</t>
  </si>
  <si>
    <t>2018-03-02 22:12:04</t>
  </si>
  <si>
    <t>2018-03-15 00:38:36</t>
  </si>
  <si>
    <t>b290e4dd94ec1715d29cc7d82dcf4d2f</t>
  </si>
  <si>
    <t>4a0e08a063a29ba6840734015f08d920</t>
  </si>
  <si>
    <t>2018-03-15 14:04:19</t>
  </si>
  <si>
    <t>2018-03-16 19:07:54</t>
  </si>
  <si>
    <t>f1a24be96cc3d824b45822be11fede0d</t>
  </si>
  <si>
    <t>2623cb3e0c74bcbf6c85f78c0673819e</t>
  </si>
  <si>
    <t>2018-04-01 18:21:45</t>
  </si>
  <si>
    <t>2018-04-01 19:08:20</t>
  </si>
  <si>
    <t>2018-04-02 19:33:07</t>
  </si>
  <si>
    <t>2018-04-13 17:31:43</t>
  </si>
  <si>
    <t>611aef870c45d1ba9c852bab44e25f36</t>
  </si>
  <si>
    <t>a1a779486ad5e2f9deb27e850219d330</t>
  </si>
  <si>
    <t>2018-06-11 18:19:19</t>
  </si>
  <si>
    <t>2018-06-11 18:42:35</t>
  </si>
  <si>
    <t>2018-06-26 22:12:13</t>
  </si>
  <si>
    <t>b5fee6930befd43772aa0134db77b649</t>
  </si>
  <si>
    <t>5f92804b72032ac9f653c422d80f0333</t>
  </si>
  <si>
    <t>2017-06-16 20:21:33</t>
  </si>
  <si>
    <t>2017-06-16 20:30:19</t>
  </si>
  <si>
    <t>2017-06-19 17:29:37</t>
  </si>
  <si>
    <t>2017-06-27 19:25:37</t>
  </si>
  <si>
    <t>86c1a1c5de6b99e0aed1e7f053862ff9</t>
  </si>
  <si>
    <t>aea90054cb9facaca9c6f762e3483a5a</t>
  </si>
  <si>
    <t>2018-01-31 14:38:02</t>
  </si>
  <si>
    <t>2018-02-02 02:55:29</t>
  </si>
  <si>
    <t>2018-02-05 20:03:42</t>
  </si>
  <si>
    <t>2018-02-14 21:38:43</t>
  </si>
  <si>
    <t>f9738bd11e7b55e079a85fd057acf232</t>
  </si>
  <si>
    <t>51a4c0fe0a21d5eeba0b60a0de272051</t>
  </si>
  <si>
    <t>2018-02-04 11:16:42</t>
  </si>
  <si>
    <t>2018-02-06 05:31:50</t>
  </si>
  <si>
    <t>2018-02-07 23:08:40</t>
  </si>
  <si>
    <t>2018-02-20 19:38:06</t>
  </si>
  <si>
    <t>7bfaace314d5c68160cbbb20c50b1438</t>
  </si>
  <si>
    <t>e753a8c5c00e7acb6be62acbcb6726c2</t>
  </si>
  <si>
    <t>2018-06-04 19:15:28</t>
  </si>
  <si>
    <t>2018-06-04 19:30:20</t>
  </si>
  <si>
    <t>2018-06-05 12:23:00</t>
  </si>
  <si>
    <t>2018-06-14 19:05:24</t>
  </si>
  <si>
    <t>aa9113495d5498b01ea4a235c64f2849</t>
  </si>
  <si>
    <t>08d19de4f7caa5e58b233fa6b9f4d3a8</t>
  </si>
  <si>
    <t>2017-09-11 18:57:46</t>
  </si>
  <si>
    <t>2017-09-11 19:10:39</t>
  </si>
  <si>
    <t>2017-09-13 23:25:35</t>
  </si>
  <si>
    <t>2017-09-29 17:41:20</t>
  </si>
  <si>
    <t>adf766a719fd52b485fa2127fa0dd9a7</t>
  </si>
  <si>
    <t>aa62a16b10e3fb24ecdefd7e4dc3fa65</t>
  </si>
  <si>
    <t>2018-06-24 14:37:17</t>
  </si>
  <si>
    <t>2018-06-24 14:55:00</t>
  </si>
  <si>
    <t>2018-06-29 20:41:48</t>
  </si>
  <si>
    <t>f52952f4c900a5c0295a392769f7538e</t>
  </si>
  <si>
    <t>e98719d1f6780ce146828b440839781e</t>
  </si>
  <si>
    <t>2018-06-13 23:06:08</t>
  </si>
  <si>
    <t>2018-06-13 23:38:36</t>
  </si>
  <si>
    <t>2018-06-18 23:21:59</t>
  </si>
  <si>
    <t>48a8a6c760d13fbcdf6542200ce572b5</t>
  </si>
  <si>
    <t>3d841cc542d87235715f9fff1c8c355a</t>
  </si>
  <si>
    <t>2017-09-07 15:14:00</t>
  </si>
  <si>
    <t>2017-09-07 15:30:15</t>
  </si>
  <si>
    <t>2017-09-11 12:34:21</t>
  </si>
  <si>
    <t>2017-09-22 21:29:17</t>
  </si>
  <si>
    <t>fa939fb695a0a458a472916809af767d</t>
  </si>
  <si>
    <t>991818841077c459f7da74f4f9cde348</t>
  </si>
  <si>
    <t>2018-03-15 20:34:38</t>
  </si>
  <si>
    <t>2018-03-15 20:48:41</t>
  </si>
  <si>
    <t>2018-03-17 16:28:35</t>
  </si>
  <si>
    <t>2018-03-23 22:28:39</t>
  </si>
  <si>
    <t>e2b2feccda2c913e120d23c72b550cca</t>
  </si>
  <si>
    <t>7754a974b02485c72aa600f3dbfc8dc7</t>
  </si>
  <si>
    <t>2018-01-24 12:16:13</t>
  </si>
  <si>
    <t>2018-01-25 02:38:17</t>
  </si>
  <si>
    <t>2018-01-25 22:56:30</t>
  </si>
  <si>
    <t>2018-02-27 00:17:01</t>
  </si>
  <si>
    <t>e55d3c162a91d5eddf33f6f5f7259579</t>
  </si>
  <si>
    <t>ea0bd9bfedc110721a404c9a793f8f09</t>
  </si>
  <si>
    <t>2018-04-12 20:28:20</t>
  </si>
  <si>
    <t>2018-04-13 13:14:42</t>
  </si>
  <si>
    <t>2018-04-14 00:04:10</t>
  </si>
  <si>
    <t>2018-04-24 12:26:40</t>
  </si>
  <si>
    <t>a5d7086b3574973a5df31d93bf524039</t>
  </si>
  <si>
    <t>7640e5568c56caebc8e765dd896b6182</t>
  </si>
  <si>
    <t>2018-05-20 20:41:30</t>
  </si>
  <si>
    <t>2018-05-20 21:01:24</t>
  </si>
  <si>
    <t>2018-06-06 19:38:42</t>
  </si>
  <si>
    <t>a698966a44dec5eb80ac9c132b5d2a53</t>
  </si>
  <si>
    <t>941913272005809a002595532d5ecc41</t>
  </si>
  <si>
    <t>2018-07-25 23:10:19</t>
  </si>
  <si>
    <t>2018-07-26 23:05:18</t>
  </si>
  <si>
    <t>2018-07-27 12:51:00</t>
  </si>
  <si>
    <t>2018-07-31 17:34:52</t>
  </si>
  <si>
    <t>48a7fc253b8c47a7442e210258118c33</t>
  </si>
  <si>
    <t>3b9f56115f9155c14da816b78663d546</t>
  </si>
  <si>
    <t>2017-08-01 22:00:44</t>
  </si>
  <si>
    <t>2017-08-01 22:35:14</t>
  </si>
  <si>
    <t>2017-08-02 18:20:04</t>
  </si>
  <si>
    <t>2017-08-07 20:46:44</t>
  </si>
  <si>
    <t>c6348cac7802ee9fd447ba1162bea658</t>
  </si>
  <si>
    <t>39d6f551f9775483b5c99874ae5dfce0</t>
  </si>
  <si>
    <t>2018-01-19 11:34:41</t>
  </si>
  <si>
    <t>2018-01-19 12:34:01</t>
  </si>
  <si>
    <t>2018-01-26 14:49:59</t>
  </si>
  <si>
    <t>2018-01-28 15:12:26</t>
  </si>
  <si>
    <t>90858cf145c3bfaa25dca2f279bf8ac2</t>
  </si>
  <si>
    <t>e44f15aad2720323261079b0290f4248</t>
  </si>
  <si>
    <t>2017-06-22 20:42:30</t>
  </si>
  <si>
    <t>2017-06-22 20:55:15</t>
  </si>
  <si>
    <t>2017-06-27 15:41:52</t>
  </si>
  <si>
    <t>2017-07-05 07:45:43</t>
  </si>
  <si>
    <t>7b909c21ef8b4027fc9bda5c7efe0717</t>
  </si>
  <si>
    <t>a71a356a23ff4e07d424f8f7192fd451</t>
  </si>
  <si>
    <t>2017-07-27 17:49:13</t>
  </si>
  <si>
    <t>2017-07-27 18:03:33</t>
  </si>
  <si>
    <t>2017-08-02 18:12:16</t>
  </si>
  <si>
    <t>2017-08-14 14:07:51</t>
  </si>
  <si>
    <t>1aaf27bab389531a50d1a6b86c24e6b7</t>
  </si>
  <si>
    <t>39b1241d7cd3540455201a5a0bc79936</t>
  </si>
  <si>
    <t>2017-10-31 16:03:45</t>
  </si>
  <si>
    <t>2017-10-31 16:31:17</t>
  </si>
  <si>
    <t>2017-11-06 19:56:56</t>
  </si>
  <si>
    <t>2017-11-10 23:28:32</t>
  </si>
  <si>
    <t>c6a8408a66e38da8f30bee8e73a34a67</t>
  </si>
  <si>
    <t>7e7664514011a7ae9513d462d7e61493</t>
  </si>
  <si>
    <t>2017-06-16 20:00:57</t>
  </si>
  <si>
    <t>2017-06-20 10:45:14</t>
  </si>
  <si>
    <t>2017-06-22 13:13:29</t>
  </si>
  <si>
    <t>2017-06-30 15:14:52</t>
  </si>
  <si>
    <t>fb987fd6c147ac8fa97e907cd973cc37</t>
  </si>
  <si>
    <t>8b3245ecc602fe1004536d47df1facd1</t>
  </si>
  <si>
    <t>2018-06-18 09:37:42</t>
  </si>
  <si>
    <t>2018-06-18 15:15:00</t>
  </si>
  <si>
    <t>2018-06-25 12:12:48</t>
  </si>
  <si>
    <t>3788e0af9e212034588d6d24fa1b7fd1</t>
  </si>
  <si>
    <t>69be2469e83511c9d3c230e91b400cf7</t>
  </si>
  <si>
    <t>2018-07-30 22:36:22</t>
  </si>
  <si>
    <t>2018-07-30 23:04:44</t>
  </si>
  <si>
    <t>2018-07-31 13:54:00</t>
  </si>
  <si>
    <t>2018-08-07 17:48:25</t>
  </si>
  <si>
    <t>07dacc7fe07040f20aac7d9510950eff</t>
  </si>
  <si>
    <t>d2b324ed82defef43c4a555620013809</t>
  </si>
  <si>
    <t>2017-11-26 18:23:03</t>
  </si>
  <si>
    <t>2017-11-26 18:32:51</t>
  </si>
  <si>
    <t>2017-11-28 13:34:58</t>
  </si>
  <si>
    <t>2017-12-04 19:24:43</t>
  </si>
  <si>
    <t>daa82801011a09e5047dca31d70b6be1</t>
  </si>
  <si>
    <t>0ba404d00159d8ce1548b956e1018c55</t>
  </si>
  <si>
    <t>2018-08-07 10:12:20</t>
  </si>
  <si>
    <t>2018-08-08 03:10:29</t>
  </si>
  <si>
    <t>2018-08-21 23:29:54</t>
  </si>
  <si>
    <t>3501186fe160a6e3162126a1bfcb2e08</t>
  </si>
  <si>
    <t>2186009b718b71dbcc74eb3b71600414</t>
  </si>
  <si>
    <t>2018-05-02 03:50:02</t>
  </si>
  <si>
    <t>2018-05-02 05:01:29</t>
  </si>
  <si>
    <t>2018-05-04 10:30:00</t>
  </si>
  <si>
    <t>2018-05-18 11:22:38</t>
  </si>
  <si>
    <t>48182f93c2c0bc28cb145431fa5bcc16</t>
  </si>
  <si>
    <t>2069a41636b7238c9ebb007af92e652f</t>
  </si>
  <si>
    <t>2018-07-25 10:13:31</t>
  </si>
  <si>
    <t>2018-07-25 10:25:25</t>
  </si>
  <si>
    <t>2018-07-25 14:53:00</t>
  </si>
  <si>
    <t>2018-07-30 18:48:34</t>
  </si>
  <si>
    <t>e39a42a73eda90d2876d17017239f6d4</t>
  </si>
  <si>
    <t>cc576e3bd0e5e400279d0437cdfe1ed2</t>
  </si>
  <si>
    <t>2017-07-03 16:03:02</t>
  </si>
  <si>
    <t>2017-07-03 16:15:21</t>
  </si>
  <si>
    <t>2017-07-06 15:21:55</t>
  </si>
  <si>
    <t>2017-07-13 19:49:52</t>
  </si>
  <si>
    <t>bce830798b60635f1cdb43fed38ab2f2</t>
  </si>
  <si>
    <t>fca4bf09f407ec8716f7add76debdad5</t>
  </si>
  <si>
    <t>2017-08-29 22:00:27</t>
  </si>
  <si>
    <t>2017-08-29 22:10:20</t>
  </si>
  <si>
    <t>2017-09-18 21:53:38</t>
  </si>
  <si>
    <t>2017-09-27 10:10:37</t>
  </si>
  <si>
    <t>35c2decdf1241aa585186aa82df2f768</t>
  </si>
  <si>
    <t>7243da195433b48139d52f8fa9f6a25b</t>
  </si>
  <si>
    <t>2018-03-13 15:16:24</t>
  </si>
  <si>
    <t>2018-03-13 15:48:17</t>
  </si>
  <si>
    <t>2018-03-14 22:46:25</t>
  </si>
  <si>
    <t>2018-04-06 21:58:58</t>
  </si>
  <si>
    <t>9fbe3fca2706c665022b219b8ff8d27d</t>
  </si>
  <si>
    <t>d122dc5a239b7b36552bab0dc05b5f55</t>
  </si>
  <si>
    <t>2017-07-18 13:12:53</t>
  </si>
  <si>
    <t>2017-07-20 02:25:13</t>
  </si>
  <si>
    <t>2017-07-20 17:49:49</t>
  </si>
  <si>
    <t>2017-07-27 19:32:06</t>
  </si>
  <si>
    <t>31a5a662fe535944e960fec047746e95</t>
  </si>
  <si>
    <t>8b4dfd56e3d88cc1af32815a14d2b400</t>
  </si>
  <si>
    <t>2018-03-25 14:25:30</t>
  </si>
  <si>
    <t>2018-03-25 14:48:00</t>
  </si>
  <si>
    <t>2018-03-26 19:07:46</t>
  </si>
  <si>
    <t>2018-04-17 15:48:32</t>
  </si>
  <si>
    <t>5e5f6953f889acbe87f07949f373762a</t>
  </si>
  <si>
    <t>136b0612c4d3b66835e0dd5165398135</t>
  </si>
  <si>
    <t>2018-01-16 21:01:50</t>
  </si>
  <si>
    <t>2018-01-22 18:17:05</t>
  </si>
  <si>
    <t>2018-01-24 19:58:51</t>
  </si>
  <si>
    <t>1f990d2b7b5a992e60e4c0ac2ff40f36</t>
  </si>
  <si>
    <t>e9c5b5a2ac7092e9cea253d18528ac0f</t>
  </si>
  <si>
    <t>2018-01-29 21:48:23</t>
  </si>
  <si>
    <t>2018-01-29 21:55:30</t>
  </si>
  <si>
    <t>2018-01-31 23:04:07</t>
  </si>
  <si>
    <t>2018-02-05 16:43:07</t>
  </si>
  <si>
    <t>e485751217522068a393e874ed8b5298</t>
  </si>
  <si>
    <t>e5e221713049b4ca7d373340f611c2bd</t>
  </si>
  <si>
    <t>2018-07-28 19:17:11</t>
  </si>
  <si>
    <t>2018-07-28 19:30:33</t>
  </si>
  <si>
    <t>2018-07-30 08:43:00</t>
  </si>
  <si>
    <t>2018-08-07 16:41:39</t>
  </si>
  <si>
    <t>dffb9004059a7aa9a84571480d7a1c0f</t>
  </si>
  <si>
    <t>7822d16f7560fff772f780fc8b47bb24</t>
  </si>
  <si>
    <t>2018-07-23 22:06:24</t>
  </si>
  <si>
    <t>2018-07-24 10:31:23</t>
  </si>
  <si>
    <t>2018-07-24 15:57:00</t>
  </si>
  <si>
    <t>2018-08-02 19:06:40</t>
  </si>
  <si>
    <t>10d5f0eaccc82a1edadfdf784a8c2928</t>
  </si>
  <si>
    <t>f7cdd5d18b0ff601406d1da826e6f395</t>
  </si>
  <si>
    <t>2018-08-20 21:59:44</t>
  </si>
  <si>
    <t>2018-08-22 03:55:19</t>
  </si>
  <si>
    <t>2018-08-23 21:11:42</t>
  </si>
  <si>
    <t>0aaa175985080e11c7a94a84620d4016</t>
  </si>
  <si>
    <t>fe8c2af8a8a466fb4131716fa9b3858a</t>
  </si>
  <si>
    <t>2018-06-10 18:04:25</t>
  </si>
  <si>
    <t>2018-06-10 19:51:18</t>
  </si>
  <si>
    <t>2018-06-11 14:30:00</t>
  </si>
  <si>
    <t>2018-06-18 21:46:30</t>
  </si>
  <si>
    <t>86bd8f13f08f856936e7b6c676445c67</t>
  </si>
  <si>
    <t>1b73399c6265066d369d0c70034e0f49</t>
  </si>
  <si>
    <t>2017-06-07 17:24:53</t>
  </si>
  <si>
    <t>2017-06-08 02:23:17</t>
  </si>
  <si>
    <t>2017-06-08 09:02:17</t>
  </si>
  <si>
    <t>2017-06-14 15:07:51</t>
  </si>
  <si>
    <t>ee2fac75aa66d8457b22c46fd08a47f3</t>
  </si>
  <si>
    <t>3061fdad2cae5d7f676066d5b12ed727</t>
  </si>
  <si>
    <t>2018-07-18 21:05:59</t>
  </si>
  <si>
    <t>2018-07-18 21:22:28</t>
  </si>
  <si>
    <t>2018-07-20 21:31:56</t>
  </si>
  <si>
    <t>a9e54364dc587f4973da05e26ac8c419</t>
  </si>
  <si>
    <t>f10ddfd3502d2ca8e86c91bac063760e</t>
  </si>
  <si>
    <t>2017-06-17 23:57:02</t>
  </si>
  <si>
    <t>2017-06-18 00:50:45</t>
  </si>
  <si>
    <t>2017-06-30 14:03:51</t>
  </si>
  <si>
    <t>c27a26005da9b758c804674cc9aa2da1</t>
  </si>
  <si>
    <t>8e6507774d7c8987cc2b3a7cd0db2c9a</t>
  </si>
  <si>
    <t>2017-02-27 20:35:32</t>
  </si>
  <si>
    <t>2017-02-27 20:45:17</t>
  </si>
  <si>
    <t>2017-03-02 08:57:56</t>
  </si>
  <si>
    <t>2017-04-04 14:09:35</t>
  </si>
  <si>
    <t>f78b8a5a2d346837ff5e14e52f42f06d</t>
  </si>
  <si>
    <t>75b5331ae2175bc678a7714ad8d92892</t>
  </si>
  <si>
    <t>2018-04-17 00:12:44</t>
  </si>
  <si>
    <t>2018-04-19 02:35:20</t>
  </si>
  <si>
    <t>2018-04-19 23:38:26</t>
  </si>
  <si>
    <t>2018-04-24 22:35:34</t>
  </si>
  <si>
    <t>8224adc48f3ab28936439f668b9c3739</t>
  </si>
  <si>
    <t>f75295933e7327404320b0afeb527e96</t>
  </si>
  <si>
    <t>2017-12-02 14:00:52</t>
  </si>
  <si>
    <t>2017-12-02 14:17:08</t>
  </si>
  <si>
    <t>2017-12-05 19:28:40</t>
  </si>
  <si>
    <t>2017-12-12 19:33:11</t>
  </si>
  <si>
    <t>73fe3ec6e789782281c550a9349e0edd</t>
  </si>
  <si>
    <t>82b6da1961a25e8324ecd99eff5903ea</t>
  </si>
  <si>
    <t>2018-03-18 17:01:00</t>
  </si>
  <si>
    <t>2018-03-18 17:10:29</t>
  </si>
  <si>
    <t>2018-03-19 19:57:20</t>
  </si>
  <si>
    <t>2018-04-22 17:51:02</t>
  </si>
  <si>
    <t>5454971549d855538eb746e4d263f9a5</t>
  </si>
  <si>
    <t>210320fcc92cdf5c39245b92c8c42730</t>
  </si>
  <si>
    <t>2018-04-27 00:04:35</t>
  </si>
  <si>
    <t>2018-04-27 00:15:22</t>
  </si>
  <si>
    <t>2018-04-27 13:22:00</t>
  </si>
  <si>
    <t>2018-05-03 18:51:57</t>
  </si>
  <si>
    <t>3b48b36a80274ce463ba3def46d6f998</t>
  </si>
  <si>
    <t>6b043d042efab585bf4752d7e9dd24a0</t>
  </si>
  <si>
    <t>2017-12-02 10:06:15</t>
  </si>
  <si>
    <t>2017-12-02 10:18:35</t>
  </si>
  <si>
    <t>2017-12-05 23:51:38</t>
  </si>
  <si>
    <t>2017-12-18 23:41:55</t>
  </si>
  <si>
    <t>892d88aa8747d0e191d10bb0a87b9337</t>
  </si>
  <si>
    <t>168fe9e12001de4aa4b035efcd035de5</t>
  </si>
  <si>
    <t>2017-02-09 12:03:29</t>
  </si>
  <si>
    <t>2017-02-09 12:31:32</t>
  </si>
  <si>
    <t>2017-02-09 15:11:41</t>
  </si>
  <si>
    <t>2017-02-17 17:05:05</t>
  </si>
  <si>
    <t>521178899813b6116b4bbe4e64dc5285</t>
  </si>
  <si>
    <t>93bc0b64da3fd759da11c9a5baa501e9</t>
  </si>
  <si>
    <t>2017-07-18 14:38:31</t>
  </si>
  <si>
    <t>2017-07-18 14:50:13</t>
  </si>
  <si>
    <t>2017-07-19 17:06:00</t>
  </si>
  <si>
    <t>2017-07-20 17:42:59</t>
  </si>
  <si>
    <t>8f896313326eb7ff2740ec77ce78df4b</t>
  </si>
  <si>
    <t>6e398fdd8f3b385dba2f846e348c5cd9</t>
  </si>
  <si>
    <t>2018-05-25 11:46:03</t>
  </si>
  <si>
    <t>2018-05-25 11:55:19</t>
  </si>
  <si>
    <t>2018-05-25 14:02:00</t>
  </si>
  <si>
    <t>2018-06-08 00:18:41</t>
  </si>
  <si>
    <t>3f63743b561bfda616e23f460bd70d58</t>
  </si>
  <si>
    <t>db46a2dcf676874d4c99565946437b08</t>
  </si>
  <si>
    <t>2018-01-08 17:10:03</t>
  </si>
  <si>
    <t>2018-01-10 10:32:40</t>
  </si>
  <si>
    <t>2018-01-12 13:59:06</t>
  </si>
  <si>
    <t>2018-01-24 22:42:41</t>
  </si>
  <si>
    <t>1f151cb71f4f48164123b34c0b753ddf</t>
  </si>
  <si>
    <t>f7c37ea4c192ca34a41159557f27837b</t>
  </si>
  <si>
    <t>2017-10-13 23:03:01</t>
  </si>
  <si>
    <t>2017-10-13 23:14:21</t>
  </si>
  <si>
    <t>2017-10-17 17:10:14</t>
  </si>
  <si>
    <t>2017-10-26 19:22:32</t>
  </si>
  <si>
    <t>4547e931fe370c3853e4afebc234811a</t>
  </si>
  <si>
    <t>7bbb1759121abb6bce97505e003256ca</t>
  </si>
  <si>
    <t>2017-10-12 09:04:48</t>
  </si>
  <si>
    <t>2017-10-14 03:46:34</t>
  </si>
  <si>
    <t>2017-10-23 21:17:54</t>
  </si>
  <si>
    <t>59880d8439b6a1a697727592bdab4b96</t>
  </si>
  <si>
    <t>0b1bf138748b7fa32060369844de26ca</t>
  </si>
  <si>
    <t>2017-10-18 10:44:38</t>
  </si>
  <si>
    <t>2017-10-18 11:06:31</t>
  </si>
  <si>
    <t>2017-10-20 20:58:00</t>
  </si>
  <si>
    <t>2017-11-11 14:51:31</t>
  </si>
  <si>
    <t>519969ff2784ef6b51d1a89f1534c23f</t>
  </si>
  <si>
    <t>b75740288b209973aa736f4dd1b65502</t>
  </si>
  <si>
    <t>2018-01-26 14:36:46</t>
  </si>
  <si>
    <t>2018-01-26 14:59:02</t>
  </si>
  <si>
    <t>2018-01-30 15:48:53</t>
  </si>
  <si>
    <t>2018-02-27 19:16:48</t>
  </si>
  <si>
    <t>8ff88873f03f1912c00741f8e5ae6c79</t>
  </si>
  <si>
    <t>ff0bdbbb629b5dc2918fb41b89dd14d8</t>
  </si>
  <si>
    <t>2018-01-22 12:49:38</t>
  </si>
  <si>
    <t>2018-01-24 02:53:02</t>
  </si>
  <si>
    <t>3bb17a1322700272d8886d9d5e174bd8</t>
  </si>
  <si>
    <t>95e70e201e5f27dacc75e726e86f85a4</t>
  </si>
  <si>
    <t>2017-12-03 23:57:30</t>
  </si>
  <si>
    <t>2017-12-06 21:27:14</t>
  </si>
  <si>
    <t>2017-12-09 15:03:57</t>
  </si>
  <si>
    <t>b3981f7b203bb77c3d52bc97e46c5b25</t>
  </si>
  <si>
    <t>730769d8a5103f14d741ad1706e1c352</t>
  </si>
  <si>
    <t>2017-04-22 18:49:48</t>
  </si>
  <si>
    <t>2017-04-22 19:01:19</t>
  </si>
  <si>
    <t>2017-04-27 05:41:59</t>
  </si>
  <si>
    <t>2017-05-03 12:32:44</t>
  </si>
  <si>
    <t>bc0e68520e8fee16c105116281ea8eb7</t>
  </si>
  <si>
    <t>1ddde5a696caa6d5f0130742338cebdc</t>
  </si>
  <si>
    <t>2018-02-09 10:06:27</t>
  </si>
  <si>
    <t>2018-02-10 02:35:58</t>
  </si>
  <si>
    <t>2018-02-15 17:04:38</t>
  </si>
  <si>
    <t>2018-02-26 19:46:44</t>
  </si>
  <si>
    <t>a271a428c3186d0c7325878c2075a8d8</t>
  </si>
  <si>
    <t>b128321979749f9034763ea47023bdd4</t>
  </si>
  <si>
    <t>2018-05-09 11:34:55</t>
  </si>
  <si>
    <t>2018-05-10 03:09:47</t>
  </si>
  <si>
    <t>2018-05-17 19:41:51</t>
  </si>
  <si>
    <t>65cc9958974d9b84cb4caad96226d10f</t>
  </si>
  <si>
    <t>d3609e0209e59ecadd26f066cd344349</t>
  </si>
  <si>
    <t>2018-08-04 17:07:34</t>
  </si>
  <si>
    <t>2018-08-07 06:15:10</t>
  </si>
  <si>
    <t>2018-08-09 12:02:00</t>
  </si>
  <si>
    <t>2018-08-13 18:28:41</t>
  </si>
  <si>
    <t>7da9a007cba69dfef04b68594e8d8584</t>
  </si>
  <si>
    <t>654822911a381dd5c804318a3a555e38</t>
  </si>
  <si>
    <t>2017-11-18 11:25:03</t>
  </si>
  <si>
    <t>2017-11-18 11:35:32</t>
  </si>
  <si>
    <t>2017-11-21 16:03:18</t>
  </si>
  <si>
    <t>2017-11-27 19:18:17</t>
  </si>
  <si>
    <t>f6ffb29c9fc11f94687426f77bfb45b4</t>
  </si>
  <si>
    <t>c67cbee02d1a52e38766ce39b58a5526</t>
  </si>
  <si>
    <t>2018-06-07 13:48:39</t>
  </si>
  <si>
    <t>2018-06-07 14:20:15</t>
  </si>
  <si>
    <t>2018-06-11 14:57:00</t>
  </si>
  <si>
    <t>2018-06-12 21:06:51</t>
  </si>
  <si>
    <t>a4f587088f6fd162bb6ccf903d7dd582</t>
  </si>
  <si>
    <t>5a3dff5b019c56fb6a8f16b5bfa25833</t>
  </si>
  <si>
    <t>2017-07-30 04:33:28</t>
  </si>
  <si>
    <t>2017-08-02 02:34:31</t>
  </si>
  <si>
    <t>2017-08-02 17:39:36</t>
  </si>
  <si>
    <t>2017-08-11 16:42:51</t>
  </si>
  <si>
    <t>b4ace41bce272979d55939a8ecd05dc2</t>
  </si>
  <si>
    <t>df0e2cf8e8bea7f90addc0c23a52e7d3</t>
  </si>
  <si>
    <t>2017-04-05 22:14:15</t>
  </si>
  <si>
    <t>2017-04-05 22:30:16</t>
  </si>
  <si>
    <t>2017-04-06 14:54:40</t>
  </si>
  <si>
    <t>2017-05-16 18:23:55</t>
  </si>
  <si>
    <t>c4e736f668cbfe837a8f4718225b402b</t>
  </si>
  <si>
    <t>c4d0c1e115e53fdd81287bab6857c3b7</t>
  </si>
  <si>
    <t>2017-10-01 21:06:02</t>
  </si>
  <si>
    <t>2017-10-01 21:24:06</t>
  </si>
  <si>
    <t>2017-10-03 15:28:47</t>
  </si>
  <si>
    <t>2017-10-10 21:10:42</t>
  </si>
  <si>
    <t>d9faf6f49d2c7b35db2ee149350d371a</t>
  </si>
  <si>
    <t>127c6ffab5cb903da08254d7aaa35b47</t>
  </si>
  <si>
    <t>2018-07-22 15:22:42</t>
  </si>
  <si>
    <t>2018-07-23 12:31:42</t>
  </si>
  <si>
    <t>2018-07-26 16:52:00</t>
  </si>
  <si>
    <t>2018-08-02 20:02:25</t>
  </si>
  <si>
    <t>56a699750378066e427e2feaaa048399</t>
  </si>
  <si>
    <t>9b2ba3e7bd5a92f404fff86ff301a07f</t>
  </si>
  <si>
    <t>2017-06-20 12:40:40</t>
  </si>
  <si>
    <t>2017-06-20 12:50:31</t>
  </si>
  <si>
    <t>2017-06-20 15:42:41</t>
  </si>
  <si>
    <t>2017-07-05 17:44:36</t>
  </si>
  <si>
    <t>21e668861c7c6205d1e20ce7b24fae41</t>
  </si>
  <si>
    <t>8a93c28bb5fb7910e0bd529156d87d2d</t>
  </si>
  <si>
    <t>2018-05-02 22:57:45</t>
  </si>
  <si>
    <t>2018-05-03 03:55:22</t>
  </si>
  <si>
    <t>2018-05-08 08:46:00</t>
  </si>
  <si>
    <t>2018-06-07 16:44:21</t>
  </si>
  <si>
    <t>cf6dae8cde51d9482f323783a76b6446</t>
  </si>
  <si>
    <t>31ce650a18a3f7a0c506fb4bf728867f</t>
  </si>
  <si>
    <t>2018-03-17 21:11:23</t>
  </si>
  <si>
    <t>2018-03-17 21:29:11</t>
  </si>
  <si>
    <t>2018-03-19 22:51:39</t>
  </si>
  <si>
    <t>2018-03-29 02:56:36</t>
  </si>
  <si>
    <t>864fbd229edcb913bdec4fb30b0c532f</t>
  </si>
  <si>
    <t>7d9cd38926a665d46f1c912b616b3742</t>
  </si>
  <si>
    <t>2018-01-03 10:05:32</t>
  </si>
  <si>
    <t>2018-01-04 05:15:18</t>
  </si>
  <si>
    <t>2018-01-08 18:47:18</t>
  </si>
  <si>
    <t>2018-01-25 00:16:51</t>
  </si>
  <si>
    <t>b90edb88aa8235216b0f06e1a8ecee43</t>
  </si>
  <si>
    <t>f3b0ddd4fcd5eb6b9a3975a4440cb9ec</t>
  </si>
  <si>
    <t>2018-07-02 09:59:37</t>
  </si>
  <si>
    <t>2018-07-02 10:10:44</t>
  </si>
  <si>
    <t>2018-07-11 00:32:23</t>
  </si>
  <si>
    <t>3ace6f2805072fe7b4512a1e3d11217b</t>
  </si>
  <si>
    <t>83aec5c557978975ccf546bfd82eaf45</t>
  </si>
  <si>
    <t>2018-08-23 20:08:15</t>
  </si>
  <si>
    <t>2018-08-23 20:24:35</t>
  </si>
  <si>
    <t>2018-08-27 09:20:00</t>
  </si>
  <si>
    <t>2018-08-30 20:26:50</t>
  </si>
  <si>
    <t>f9a6e72c6b5a49a9aaa0a85b32adc581</t>
  </si>
  <si>
    <t>3f6fd186f7e40f9cd5a3c8c3965b7c48</t>
  </si>
  <si>
    <t>2017-10-01 00:06:09</t>
  </si>
  <si>
    <t>2017-10-01 00:28:20</t>
  </si>
  <si>
    <t>2017-10-02 19:52:18</t>
  </si>
  <si>
    <t>2017-10-13 19:44:08</t>
  </si>
  <si>
    <t>e5e59fe47003046e2ed48ebb641564b2</t>
  </si>
  <si>
    <t>9ce70b8dafe76524f3d5e5e68cbf29f5</t>
  </si>
  <si>
    <t>2018-04-27 13:52:12</t>
  </si>
  <si>
    <t>2018-04-27 14:09:00</t>
  </si>
  <si>
    <t>95163691e3a73076ed83f3a8c946a823</t>
  </si>
  <si>
    <t>069b9a5f6dd36f1c59d36a9a703fcb7b</t>
  </si>
  <si>
    <t>2017-10-20 16:17:22</t>
  </si>
  <si>
    <t>2017-10-20 17:28:15</t>
  </si>
  <si>
    <t>2017-10-24 22:38:20</t>
  </si>
  <si>
    <t>2017-11-07 17:44:05</t>
  </si>
  <si>
    <t>d136b518be06f7ea4ea85de10fc1c9af</t>
  </si>
  <si>
    <t>0cd75b7b90295f982887d4770190281b</t>
  </si>
  <si>
    <t>2017-12-31 08:03:40</t>
  </si>
  <si>
    <t>2017-12-31 08:11:18</t>
  </si>
  <si>
    <t>2018-01-05 18:39:06</t>
  </si>
  <si>
    <t>2018-01-06 13:47:39</t>
  </si>
  <si>
    <t>944dd13721d42e317c58c9613d714d67</t>
  </si>
  <si>
    <t>e2fbf107ce84bbcaca6f0dff445f697c</t>
  </si>
  <si>
    <t>2017-07-24 09:50:34</t>
  </si>
  <si>
    <t>2017-07-24 11:05:09</t>
  </si>
  <si>
    <t>2017-07-25 14:33:29</t>
  </si>
  <si>
    <t>2017-08-07 16:16:58</t>
  </si>
  <si>
    <t>7a971cef9d150a941f2dc6a90a2cf904</t>
  </si>
  <si>
    <t>b23ee95fb2dba205de0f7a0181778b1b</t>
  </si>
  <si>
    <t>2017-05-18 15:42:24</t>
  </si>
  <si>
    <t>2017-05-18 15:55:44</t>
  </si>
  <si>
    <t>2017-05-26 12:43:58</t>
  </si>
  <si>
    <t>2017-06-10 10:53:52</t>
  </si>
  <si>
    <t>3683a05264a0926a8c06607f4623a0a3</t>
  </si>
  <si>
    <t>7f25f39f0ad8473a2c14772e1056b885</t>
  </si>
  <si>
    <t>2017-11-17 23:57:27</t>
  </si>
  <si>
    <t>2017-11-18 00:10:47</t>
  </si>
  <si>
    <t>2017-11-20 14:26:41</t>
  </si>
  <si>
    <t>2017-11-29 22:51:36</t>
  </si>
  <si>
    <t>e2b9859bf979f248fe6fa970d1710b91</t>
  </si>
  <si>
    <t>113ac78cf3c9c006adbfc3b051eead92</t>
  </si>
  <si>
    <t>2018-03-18 18:55:40</t>
  </si>
  <si>
    <t>2018-03-18 20:07:34</t>
  </si>
  <si>
    <t>2018-03-20 23:37:30</t>
  </si>
  <si>
    <t>2018-04-02 17:52:10</t>
  </si>
  <si>
    <t>4f75714930281cf2a8b983e0dd8a3fde</t>
  </si>
  <si>
    <t>794b7a5f4b3ce4dcb5ad02975a234353</t>
  </si>
  <si>
    <t>2018-08-09 20:03:05</t>
  </si>
  <si>
    <t>2018-08-09 20:24:42</t>
  </si>
  <si>
    <t>2018-08-10 15:56:00</t>
  </si>
  <si>
    <t>2018-08-14 17:58:31</t>
  </si>
  <si>
    <t>121e29055e551edf515b58477ca53c39</t>
  </si>
  <si>
    <t>acea50a6ef8ec5df5b11ce75b47b5a3a</t>
  </si>
  <si>
    <t>2017-12-27 12:59:08</t>
  </si>
  <si>
    <t>2017-12-27 13:10:32</t>
  </si>
  <si>
    <t>2017-12-27 20:44:52</t>
  </si>
  <si>
    <t>2018-01-09 15:09:48</t>
  </si>
  <si>
    <t>747af114bbea56ac1e6841d66553b0bc</t>
  </si>
  <si>
    <t>3f9f956720566758b250a7701b100564</t>
  </si>
  <si>
    <t>2018-03-04 13:46:06</t>
  </si>
  <si>
    <t>2018-03-04 13:55:33</t>
  </si>
  <si>
    <t>2018-03-06 00:23:06</t>
  </si>
  <si>
    <t>2018-03-09 23:09:38</t>
  </si>
  <si>
    <t>19a24ba386e8363a6dd9973d015e5410</t>
  </si>
  <si>
    <t>e944426cb230e5f33b25ed3cd8212dec</t>
  </si>
  <si>
    <t>2017-12-04 15:00:42</t>
  </si>
  <si>
    <t>2017-12-04 17:07:36</t>
  </si>
  <si>
    <t>2017-12-05 16:06:57</t>
  </si>
  <si>
    <t>2017-12-09 15:08:58</t>
  </si>
  <si>
    <t>f926dd5a1a7345c98f0f19f07adc65c8</t>
  </si>
  <si>
    <t>af4eb5fda65726393fe12a5a437d8732</t>
  </si>
  <si>
    <t>2017-12-21 16:28:55</t>
  </si>
  <si>
    <t>2017-12-22 02:50:48</t>
  </si>
  <si>
    <t>2017-12-22 21:25:06</t>
  </si>
  <si>
    <t>2017-12-27 19:34:04</t>
  </si>
  <si>
    <t>0dac831729de109c5f878882316eb43f</t>
  </si>
  <si>
    <t>865ac93cc703fbbe0d4c1d7fdd62b78d</t>
  </si>
  <si>
    <t>2018-03-30 12:26:42</t>
  </si>
  <si>
    <t>2018-03-30 14:07:57</t>
  </si>
  <si>
    <t>2018-04-02 17:46:02</t>
  </si>
  <si>
    <t>2018-04-30 18:21:20</t>
  </si>
  <si>
    <t>14b61cb802c6c32f64f9fa632cdaa60b</t>
  </si>
  <si>
    <t>f74c725015fa473cb4bcc60c250f7b5b</t>
  </si>
  <si>
    <t>2017-07-12 09:13:44</t>
  </si>
  <si>
    <t>2017-07-12 09:23:07</t>
  </si>
  <si>
    <t>2017-07-12 17:11:45</t>
  </si>
  <si>
    <t>2017-07-18 20:07:53</t>
  </si>
  <si>
    <t>df01064b1830e79d98304217aaccbac0</t>
  </si>
  <si>
    <t>0672e3c3c00569fd0824ee72f92073a4</t>
  </si>
  <si>
    <t>2018-01-29 21:54:54</t>
  </si>
  <si>
    <t>2018-02-02 17:37:39</t>
  </si>
  <si>
    <t>2018-02-05 17:48:57</t>
  </si>
  <si>
    <t>22543ab72b10fb061808feb20d9e7531</t>
  </si>
  <si>
    <t>af3c71cdd7b17c594709c89593110601</t>
  </si>
  <si>
    <t>2017-03-04 22:19:42</t>
  </si>
  <si>
    <t>2017-03-04 22:30:19</t>
  </si>
  <si>
    <t>2017-03-06 09:35:30</t>
  </si>
  <si>
    <t>2017-03-10 08:17:56</t>
  </si>
  <si>
    <t>7b4f660a72183fc98991998a65320863</t>
  </si>
  <si>
    <t>fa951727fe95bbd6c7488b84d147b7bd</t>
  </si>
  <si>
    <t>2018-08-28 13:28:34</t>
  </si>
  <si>
    <t>2018-08-28 13:44:54</t>
  </si>
  <si>
    <t>2018-08-29 14:58:00</t>
  </si>
  <si>
    <t>2018-08-30 22:41:16</t>
  </si>
  <si>
    <t>396a800e1a64e6e4db379d941a4bc7d7</t>
  </si>
  <si>
    <t>4c981b98e93a10a4bab3696f83623fca</t>
  </si>
  <si>
    <t>2018-06-13 08:32:19</t>
  </si>
  <si>
    <t>2018-06-13 09:00:41</t>
  </si>
  <si>
    <t>2018-06-21 16:50:00</t>
  </si>
  <si>
    <t>2018-07-02 16:29:08</t>
  </si>
  <si>
    <t>d575136ae1384bc45bd2c20dff0084dc</t>
  </si>
  <si>
    <t>1c6b4de684d792bfa570d23e1f894667</t>
  </si>
  <si>
    <t>2018-03-25 17:18:33</t>
  </si>
  <si>
    <t>2018-03-25 17:30:31</t>
  </si>
  <si>
    <t>2018-03-26 21:48:00</t>
  </si>
  <si>
    <t>2018-04-24 18:18:50</t>
  </si>
  <si>
    <t>e67ff3fa4043001cd351f27b12a64eda</t>
  </si>
  <si>
    <t>71e9ae1fdf1131cc670a51d3b7a03300</t>
  </si>
  <si>
    <t>2017-09-18 23:05:10</t>
  </si>
  <si>
    <t>2017-09-18 23:15:15</t>
  </si>
  <si>
    <t>2017-09-21 20:07:16</t>
  </si>
  <si>
    <t>2017-09-30 10:26:40</t>
  </si>
  <si>
    <t>6fe3414012f04c290481f594b854e6e1</t>
  </si>
  <si>
    <t>c849ace72771155d3ce3a8aabbabfff9</t>
  </si>
  <si>
    <t>2018-05-07 22:52:58</t>
  </si>
  <si>
    <t>2018-05-07 23:12:40</t>
  </si>
  <si>
    <t>2018-05-08 12:06:00</t>
  </si>
  <si>
    <t>2018-05-14 19:36:49</t>
  </si>
  <si>
    <t>1dcb1b82de3a13d219b6c84a8ca45b8c</t>
  </si>
  <si>
    <t>05361832ee98653ec08e7370c4cccfd8</t>
  </si>
  <si>
    <t>2017-05-23 04:15:27</t>
  </si>
  <si>
    <t>2017-05-24 09:29:54</t>
  </si>
  <si>
    <t>2017-06-01 17:07:58</t>
  </si>
  <si>
    <t>33bc4c72007ae1b6043cdbe5cf1bdd0e</t>
  </si>
  <si>
    <t>a2b083a1276679c5188e29feb7d4fbe0</t>
  </si>
  <si>
    <t>2018-07-17 22:35:28</t>
  </si>
  <si>
    <t>2018-07-17 22:45:17</t>
  </si>
  <si>
    <t>2018-07-23 22:41:21</t>
  </si>
  <si>
    <t>110fb617059394261537548c8124ee1e</t>
  </si>
  <si>
    <t>4e99e5342705c1e76c35f51ad0af2722</t>
  </si>
  <si>
    <t>2018-08-08 16:37:28</t>
  </si>
  <si>
    <t>2018-08-10 03:24:37</t>
  </si>
  <si>
    <t>2018-08-20 10:57:00</t>
  </si>
  <si>
    <t>0f44bed17f819c79f48b9d260406a445</t>
  </si>
  <si>
    <t>e23daca049a52fb8f925cd236f37283b</t>
  </si>
  <si>
    <t>2017-05-28 20:41:16</t>
  </si>
  <si>
    <t>2017-05-28 20:55:18</t>
  </si>
  <si>
    <t>2017-05-29 09:47:35</t>
  </si>
  <si>
    <t>2017-06-02 15:02:33</t>
  </si>
  <si>
    <t>989b311c6f1b2dc47aeec072786f1757</t>
  </si>
  <si>
    <t>1ffabb4bc9e0be4398c80264d0034d42</t>
  </si>
  <si>
    <t>2018-05-21 17:03:57</t>
  </si>
  <si>
    <t>2018-05-21 17:56:37</t>
  </si>
  <si>
    <t>2018-05-23 14:58:00</t>
  </si>
  <si>
    <t>2018-05-25 18:51:54</t>
  </si>
  <si>
    <t>e548f19535ce3b22126e497bcc5d6e16</t>
  </si>
  <si>
    <t>d564beb5fac0483631d916413f96e666</t>
  </si>
  <si>
    <t>2017-07-15 22:45:51</t>
  </si>
  <si>
    <t>2017-07-18 05:55:18</t>
  </si>
  <si>
    <t>2017-07-21 16:57:45</t>
  </si>
  <si>
    <t>19c32126a85a7e87c6bcf2aa99e6ae9e</t>
  </si>
  <si>
    <t>08f94d51129e9289745af658b2c5e578</t>
  </si>
  <si>
    <t>2017-04-02 10:37:38</t>
  </si>
  <si>
    <t>2017-04-02 10:45:20</t>
  </si>
  <si>
    <t>2017-05-16 08:17:45</t>
  </si>
  <si>
    <t>2017-05-23 16:35:33</t>
  </si>
  <si>
    <t>4c5ca9fa9506e544045d6ccfb2ec7b15</t>
  </si>
  <si>
    <t>33be5c7b3301e5729a5fa7101700a5cc</t>
  </si>
  <si>
    <t>2017-08-11 18:47:41</t>
  </si>
  <si>
    <t>2017-08-11 19:03:30</t>
  </si>
  <si>
    <t>2017-08-14 15:17:35</t>
  </si>
  <si>
    <t>2017-08-17 15:14:42</t>
  </si>
  <si>
    <t>9184e4fb03ebdcb5a06a6d1237463ca5</t>
  </si>
  <si>
    <t>eeb1498af1ef1f5c9c612b6130298f66</t>
  </si>
  <si>
    <t>2017-11-26 11:34:47</t>
  </si>
  <si>
    <t>2017-11-28 12:31:54</t>
  </si>
  <si>
    <t>2017-11-28 19:51:59</t>
  </si>
  <si>
    <t>2017-12-14 13:29:52</t>
  </si>
  <si>
    <t>2d28eb893fa75595ccee7c92df0d7ce2</t>
  </si>
  <si>
    <t>6714247d186f702c0cae25ab661f821a</t>
  </si>
  <si>
    <t>2017-08-01 14:47:02</t>
  </si>
  <si>
    <t>2017-08-01 15:03:37</t>
  </si>
  <si>
    <t>2017-08-04 17:57:53</t>
  </si>
  <si>
    <t>2017-08-07 19:17:48</t>
  </si>
  <si>
    <t>63f6e76a9eda18784ab77b51eb55d816</t>
  </si>
  <si>
    <t>7aa6a1e59e2bdc73c151128d53e9cf5f</t>
  </si>
  <si>
    <t>2018-04-24 10:40:06</t>
  </si>
  <si>
    <t>2018-04-24 18:34:23</t>
  </si>
  <si>
    <t>2018-04-25 15:24:00</t>
  </si>
  <si>
    <t>2018-05-04 12:04:19</t>
  </si>
  <si>
    <t>03e53afdd1e98f83636c3fd14562c7ab</t>
  </si>
  <si>
    <t>e870d0f2d7496ef238b5baef98f03ac9</t>
  </si>
  <si>
    <t>2017-12-17 16:31:16</t>
  </si>
  <si>
    <t>2017-12-19 09:51:39</t>
  </si>
  <si>
    <t>2017-12-19 21:52:15</t>
  </si>
  <si>
    <t>2018-01-05 22:28:20</t>
  </si>
  <si>
    <t>e1b0640460ef6ca7edd7c0039805e515</t>
  </si>
  <si>
    <t>41c84d249534f0b43f32334adb7ab7f1</t>
  </si>
  <si>
    <t>2018-03-12 20:59:48</t>
  </si>
  <si>
    <t>2018-03-12 21:10:34</t>
  </si>
  <si>
    <t>2018-03-13 21:59:52</t>
  </si>
  <si>
    <t>2018-04-16 13:31:30</t>
  </si>
  <si>
    <t>fe7b642fb30e2a103d1dc36f861b44cd</t>
  </si>
  <si>
    <t>afe0cb3cef1354ee82317557b902dfcc</t>
  </si>
  <si>
    <t>2017-07-20 16:09:05</t>
  </si>
  <si>
    <t>2017-07-20 16:25:18</t>
  </si>
  <si>
    <t>2017-07-25 19:39:27</t>
  </si>
  <si>
    <t>2017-07-26 16:13:50</t>
  </si>
  <si>
    <t>36e16c2da456685fc88c12da6244c9af</t>
  </si>
  <si>
    <t>ce7d210eefbdd540fddc0cd8899eead9</t>
  </si>
  <si>
    <t>2017-12-12 11:34:41</t>
  </si>
  <si>
    <t>2017-12-13 02:50:19</t>
  </si>
  <si>
    <t>2017-12-13 22:38:44</t>
  </si>
  <si>
    <t>8566e90365360ba75d5ddc17b90a8b58</t>
  </si>
  <si>
    <t>528856e594c25f1afc08aba07e40ccf1</t>
  </si>
  <si>
    <t>2017-06-25 18:47:44</t>
  </si>
  <si>
    <t>2017-06-25 19:03:03</t>
  </si>
  <si>
    <t>2017-06-27 16:28:49</t>
  </si>
  <si>
    <t>2017-06-30 13:17:41</t>
  </si>
  <si>
    <t>7284ecc4524ff324863b12456e842055</t>
  </si>
  <si>
    <t>3d2b9fa23140627c260894ae1b93663f</t>
  </si>
  <si>
    <t>2018-03-03 16:18:44</t>
  </si>
  <si>
    <t>2018-03-03 16:29:31</t>
  </si>
  <si>
    <t>2018-03-08 17:08:20</t>
  </si>
  <si>
    <t>2018-04-09 17:03:13</t>
  </si>
  <si>
    <t>93ef5624aaaeded1aa197fd63116d902</t>
  </si>
  <si>
    <t>212cbfc19e38169d798c140e12b0cf02</t>
  </si>
  <si>
    <t>2018-07-05 20:33:55</t>
  </si>
  <si>
    <t>2018-07-05 20:50:49</t>
  </si>
  <si>
    <t>2018-07-10 13:14:50</t>
  </si>
  <si>
    <t>0a6c8aa5c12b86c6f96308839eb7417b</t>
  </si>
  <si>
    <t>f56e6a45937a0dafd82c6713cff1e50e</t>
  </si>
  <si>
    <t>2018-02-27 23:55:01</t>
  </si>
  <si>
    <t>2018-02-28 00:10:43</t>
  </si>
  <si>
    <t>2018-02-28 16:26:03</t>
  </si>
  <si>
    <t>2018-03-05 17:28:50</t>
  </si>
  <si>
    <t>5f4c10d4bedd746cefe9291035d2f8a4</t>
  </si>
  <si>
    <t>27c780104447b3e818131d9e17e58c00</t>
  </si>
  <si>
    <t>2018-08-04 17:06:08</t>
  </si>
  <si>
    <t>2018-08-07 04:24:31</t>
  </si>
  <si>
    <t>2018-08-07 11:15:00</t>
  </si>
  <si>
    <t>2018-08-16 23:31:32</t>
  </si>
  <si>
    <t>f9b4c8173a45d1b57d0bcf5400a6ccd4</t>
  </si>
  <si>
    <t>c45206e382316020fc79fff63278a3c5</t>
  </si>
  <si>
    <t>2018-01-10 15:11:29</t>
  </si>
  <si>
    <t>2018-01-12 22:08:20</t>
  </si>
  <si>
    <t>2018-01-15 21:15:06</t>
  </si>
  <si>
    <t>2018-02-07 14:46:44</t>
  </si>
  <si>
    <t>1422538d5efc818dc7eca4d0b6eb58a7</t>
  </si>
  <si>
    <t>4d602a31ac00fbf8a19eaec3d2dbd763</t>
  </si>
  <si>
    <t>2018-06-03 19:06:21</t>
  </si>
  <si>
    <t>2018-06-05 03:49:52</t>
  </si>
  <si>
    <t>2018-06-06 16:13:00</t>
  </si>
  <si>
    <t>2018-06-11 20:37:39</t>
  </si>
  <si>
    <t>bce84813eb86a81120f6155933af7bf0</t>
  </si>
  <si>
    <t>a013d06ad531a8aa1f29389a013cdf8b</t>
  </si>
  <si>
    <t>2017-12-13 21:20:31</t>
  </si>
  <si>
    <t>2017-12-13 21:29:23</t>
  </si>
  <si>
    <t>2017-12-14 21:43:57</t>
  </si>
  <si>
    <t>2017-12-18 18:10:37</t>
  </si>
  <si>
    <t>e8208d83bd260fc57b4d889f8883dfd1</t>
  </si>
  <si>
    <t>6e48d7670ed33717bfa54a210ca49c35</t>
  </si>
  <si>
    <t>2018-03-21 19:07:38</t>
  </si>
  <si>
    <t>2018-03-23 02:10:29</t>
  </si>
  <si>
    <t>2018-03-23 21:43:56</t>
  </si>
  <si>
    <t>2018-03-26 14:04:24</t>
  </si>
  <si>
    <t>73df7f271536068cac9f113c9d73cbb0</t>
  </si>
  <si>
    <t>4d2063ca8a2563066b6c5fea4c9242f7</t>
  </si>
  <si>
    <t>2018-08-13 17:54:44</t>
  </si>
  <si>
    <t>2018-08-15 03:15:30</t>
  </si>
  <si>
    <t>2018-08-23 16:32:39</t>
  </si>
  <si>
    <t>64d5bb1764f742cbecaed917d384da32</t>
  </si>
  <si>
    <t>8846d3215f703ab414d01bc7c1da407c</t>
  </si>
  <si>
    <t>2017-04-20 02:43:36</t>
  </si>
  <si>
    <t>2017-04-21 05:15:25</t>
  </si>
  <si>
    <t>2017-04-24 13:43:29</t>
  </si>
  <si>
    <t>2017-05-05 11:59:59</t>
  </si>
  <si>
    <t>f872170fde91c3b0006f1e57ce27b835</t>
  </si>
  <si>
    <t>abc1fc1fa3830aa1e9279f3e5966ed7b</t>
  </si>
  <si>
    <t>2017-03-31 18:15:06</t>
  </si>
  <si>
    <t>2017-03-31 18:25:16</t>
  </si>
  <si>
    <t>2017-04-03 12:38:07</t>
  </si>
  <si>
    <t>2017-04-11 13:15:25</t>
  </si>
  <si>
    <t>bd429f272e71ed50b0adf8defc8d24e1</t>
  </si>
  <si>
    <t>9fd3cddab06fae6ecf593a31a3842263</t>
  </si>
  <si>
    <t>2018-08-07 16:49:52</t>
  </si>
  <si>
    <t>2018-08-09 03:50:22</t>
  </si>
  <si>
    <t>2018-08-20 19:35:00</t>
  </si>
  <si>
    <t>2018-08-21 20:18:24</t>
  </si>
  <si>
    <t>64930a85c555750a1f71af3d49b0c54b</t>
  </si>
  <si>
    <t>6bdc6bd2a184acd029712b3ab0037565</t>
  </si>
  <si>
    <t>2018-05-01 17:20:54</t>
  </si>
  <si>
    <t>2018-05-01 17:35:15</t>
  </si>
  <si>
    <t>2018-05-10 16:51:00</t>
  </si>
  <si>
    <t>2018-05-16 18:10:53</t>
  </si>
  <si>
    <t>7079818788ceda52a3142be6aa82dee2</t>
  </si>
  <si>
    <t>a3ffcd48df3a7d67aa1c42de727bb41c</t>
  </si>
  <si>
    <t>2017-07-29 13:29:15</t>
  </si>
  <si>
    <t>2017-07-29 13:43:42</t>
  </si>
  <si>
    <t>2017-07-31 17:32:36</t>
  </si>
  <si>
    <t>2017-08-03 20:57:48</t>
  </si>
  <si>
    <t>96b167a5afcb2a93da774f9135bf62db</t>
  </si>
  <si>
    <t>7a2d29861228940832b9b1063e2581a6</t>
  </si>
  <si>
    <t>2017-06-11 06:08:31</t>
  </si>
  <si>
    <t>2017-06-11 06:15:12</t>
  </si>
  <si>
    <t>2017-06-19 19:02:50</t>
  </si>
  <si>
    <t>39fa4236f74ce3cf9427df583375b046</t>
  </si>
  <si>
    <t>23427ce8578ef103e47c305b7367ca95</t>
  </si>
  <si>
    <t>2018-07-11 21:15:18</t>
  </si>
  <si>
    <t>2018-07-11 21:26:10</t>
  </si>
  <si>
    <t>2018-07-12 15:09:00</t>
  </si>
  <si>
    <t>2018-07-13 18:38:53</t>
  </si>
  <si>
    <t>5b18e0708f150becd4334b9e3d79fbd4</t>
  </si>
  <si>
    <t>11929b8d09371bb23f361895802efa95</t>
  </si>
  <si>
    <t>2017-10-21 14:10:35</t>
  </si>
  <si>
    <t>2017-10-24 06:36:55</t>
  </si>
  <si>
    <t>2017-11-01 23:22:49</t>
  </si>
  <si>
    <t>2017-11-06 14:56:59</t>
  </si>
  <si>
    <t>f7535290d652a7fbf7dc0c271209048a</t>
  </si>
  <si>
    <t>4f3f8578858df89ed5d3cb18b7c28b80</t>
  </si>
  <si>
    <t>2017-10-21 16:10:52</t>
  </si>
  <si>
    <t>2017-10-24 06:33:29</t>
  </si>
  <si>
    <t>2017-10-25 22:35:47</t>
  </si>
  <si>
    <t>2017-10-31 21:32:03</t>
  </si>
  <si>
    <t>13dae3b277e3fe7e2596f842cbb6d62b</t>
  </si>
  <si>
    <t>f94919d65319be68cc4e8d6c85c89e5c</t>
  </si>
  <si>
    <t>2017-09-01 10:16:49</t>
  </si>
  <si>
    <t>2017-09-01 10:25:47</t>
  </si>
  <si>
    <t>2017-09-04 22:57:55</t>
  </si>
  <si>
    <t>2017-09-05 20:38:47</t>
  </si>
  <si>
    <t>ffce02d92a959d8894c8568d7a0f6435</t>
  </si>
  <si>
    <t>246fdbb2a404aaee6bb5d93190dbf7e0</t>
  </si>
  <si>
    <t>2017-11-07 12:23:54</t>
  </si>
  <si>
    <t>2017-11-08 03:50:25</t>
  </si>
  <si>
    <t>2017-11-10 19:34:43</t>
  </si>
  <si>
    <t>2017-11-22 20:27:36</t>
  </si>
  <si>
    <t>4b93eeee7d99794a3ea259b23131bb2d</t>
  </si>
  <si>
    <t>f24453b720f2c68a53cea2a5611670cd</t>
  </si>
  <si>
    <t>2018-02-20 09:30:33</t>
  </si>
  <si>
    <t>2018-02-21 12:03:00</t>
  </si>
  <si>
    <t>2018-02-22 21:25:29</t>
  </si>
  <si>
    <t>2018-02-28 21:44:42</t>
  </si>
  <si>
    <t>446965992096e4620bf30d170edc3f9e</t>
  </si>
  <si>
    <t>cd4939a4356f7857c5b698932ee3eeab</t>
  </si>
  <si>
    <t>2018-08-21 10:21:58</t>
  </si>
  <si>
    <t>2018-08-21 10:35:17</t>
  </si>
  <si>
    <t>2018-08-22 13:59:00</t>
  </si>
  <si>
    <t>2018-08-24 18:25:49</t>
  </si>
  <si>
    <t>7de07ec95928feca2cc51d11d2561f3c</t>
  </si>
  <si>
    <t>9057be89fc10aa537f28280823bc1095</t>
  </si>
  <si>
    <t>2018-06-27 21:32:37</t>
  </si>
  <si>
    <t>2018-06-28 02:15:44</t>
  </si>
  <si>
    <t>2018-07-03 16:27:00</t>
  </si>
  <si>
    <t>2018-07-04 20:28:40</t>
  </si>
  <si>
    <t>75eb4961753a34329f5bcd1b654a7ea4</t>
  </si>
  <si>
    <t>3ca7ad671477a48e73b2a600a6ce6ef4</t>
  </si>
  <si>
    <t>2018-01-22 23:08:38</t>
  </si>
  <si>
    <t>2018-01-22 23:19:35</t>
  </si>
  <si>
    <t>2018-01-23 22:44:44</t>
  </si>
  <si>
    <t>2018-02-14 21:20:09</t>
  </si>
  <si>
    <t>4edb04562e9ffe632e82e59f5b6fc115</t>
  </si>
  <si>
    <t>a9e3f0df0bc6bc24bb620ceea2fb6b7d</t>
  </si>
  <si>
    <t>2018-02-22 21:18:39</t>
  </si>
  <si>
    <t>2018-02-22 21:30:29</t>
  </si>
  <si>
    <t>2018-02-23 21:37:21</t>
  </si>
  <si>
    <t>2018-03-05 19:55:41</t>
  </si>
  <si>
    <t>21c9855588b3946347dcaa1f159edcd8</t>
  </si>
  <si>
    <t>499311489d89baa6ed8f9f9f1f3758b8</t>
  </si>
  <si>
    <t>2018-06-02 12:40:09</t>
  </si>
  <si>
    <t>2018-06-02 12:51:57</t>
  </si>
  <si>
    <t>2018-06-05 15:01:00</t>
  </si>
  <si>
    <t>2018-06-06 22:12:47</t>
  </si>
  <si>
    <t>c477fc53ce47c17b7c9dc786ac9925f0</t>
  </si>
  <si>
    <t>890a54fef64cc9262ed0ce3a729a2b0b</t>
  </si>
  <si>
    <t>2018-08-21 15:13:19</t>
  </si>
  <si>
    <t>2018-08-21 15:30:38</t>
  </si>
  <si>
    <t>2018-08-22 08:22:00</t>
  </si>
  <si>
    <t>2018-08-27 20:15:51</t>
  </si>
  <si>
    <t>2a2facd836dcb344b5af3736c563b1ac</t>
  </si>
  <si>
    <t>2543c80010d02dc24fe29ea907085409</t>
  </si>
  <si>
    <t>2017-08-23 09:11:03</t>
  </si>
  <si>
    <t>2017-08-23 09:25:47</t>
  </si>
  <si>
    <t>2017-08-24 17:27:33</t>
  </si>
  <si>
    <t>2017-08-30 18:42:31</t>
  </si>
  <si>
    <t>8a427bdc7beb440c5e77ef02944b9b75</t>
  </si>
  <si>
    <t>fa20d10c86952143d6eaefce22d61b65</t>
  </si>
  <si>
    <t>2017-11-26 16:39:39</t>
  </si>
  <si>
    <t>2017-11-28 03:43:42</t>
  </si>
  <si>
    <t>2017-12-01 21:38:50</t>
  </si>
  <si>
    <t>2017-12-13 18:13:15</t>
  </si>
  <si>
    <t>3fc128a8f984d127ab677a04ade63121</t>
  </si>
  <si>
    <t>e4fad92c84caf0cd752eacadde52d9a7</t>
  </si>
  <si>
    <t>2018-02-14 13:06:04</t>
  </si>
  <si>
    <t>2018-02-15 13:07:39</t>
  </si>
  <si>
    <t>2018-02-15 23:48:55</t>
  </si>
  <si>
    <t>2018-03-10 18:03:06</t>
  </si>
  <si>
    <t>bdc2873154c5a2699958e9246e2a4c1c</t>
  </si>
  <si>
    <t>8871dbb26f82041149a34614183818cd</t>
  </si>
  <si>
    <t>2018-04-04 23:08:06</t>
  </si>
  <si>
    <t>2018-04-05 22:29:09</t>
  </si>
  <si>
    <t>2018-04-10 23:37:42</t>
  </si>
  <si>
    <t>10680478e22d29ed34e872b89144ccda</t>
  </si>
  <si>
    <t>bc70e8fd63f5af6fc034171eb6dd238d</t>
  </si>
  <si>
    <t>2018-05-14 21:36:43</t>
  </si>
  <si>
    <t>2018-05-15 08:52:56</t>
  </si>
  <si>
    <t>2018-06-01 17:42:07</t>
  </si>
  <si>
    <t>1ab07c303a5312d4fead8ce3ef6fcdb1</t>
  </si>
  <si>
    <t>08c09f773095ffbf190840b7b922a4ea</t>
  </si>
  <si>
    <t>2018-06-26 08:18:16</t>
  </si>
  <si>
    <t>2018-06-26 08:57:56</t>
  </si>
  <si>
    <t>2018-07-03 09:38:59</t>
  </si>
  <si>
    <t>889d953454eb01607e1ded9e6c9e1657</t>
  </si>
  <si>
    <t>febaa0b6a9a58299fe86ab3cc375080f</t>
  </si>
  <si>
    <t>2017-08-31 12:58:38</t>
  </si>
  <si>
    <t>2017-08-31 13:10:20</t>
  </si>
  <si>
    <t>2017-09-04 13:14:56</t>
  </si>
  <si>
    <t>2017-09-06 20:28:42</t>
  </si>
  <si>
    <t>36b8ca63eb9822b5f68630749ff70e32</t>
  </si>
  <si>
    <t>389e7165873cd6f31d17f6d5f94fcba0</t>
  </si>
  <si>
    <t>2018-08-17 09:07:53</t>
  </si>
  <si>
    <t>2018-08-17 09:15:19</t>
  </si>
  <si>
    <t>2018-08-21 08:58:00</t>
  </si>
  <si>
    <t>2018-08-27 15:55:51</t>
  </si>
  <si>
    <t>5715c6701d59aadf0e034a4f26264390</t>
  </si>
  <si>
    <t>25b02c8a74e16eff6d298cd7c24a0504</t>
  </si>
  <si>
    <t>2018-04-06 13:49:16</t>
  </si>
  <si>
    <t>2018-04-06 14:09:10</t>
  </si>
  <si>
    <t>2018-04-13 17:36:31</t>
  </si>
  <si>
    <t>70e7a11b175c444133b3b4e8e655fa52</t>
  </si>
  <si>
    <t>6efd3977e557c4e2c1ee275282e44dd4</t>
  </si>
  <si>
    <t>2018-08-08 08:45:33</t>
  </si>
  <si>
    <t>2018-08-08 09:05:09</t>
  </si>
  <si>
    <t>2018-08-17 09:14:00</t>
  </si>
  <si>
    <t>2018-08-21 00:19:41</t>
  </si>
  <si>
    <t>7f05caffe3d52e1a609b8dcb957024bc</t>
  </si>
  <si>
    <t>6922c3afb2cadec30c156c781dcee406</t>
  </si>
  <si>
    <t>2017-10-14 14:46:54</t>
  </si>
  <si>
    <t>2017-10-17 10:49:20</t>
  </si>
  <si>
    <t>2017-10-18 20:52:51</t>
  </si>
  <si>
    <t>2017-10-19 20:39:52</t>
  </si>
  <si>
    <t>4c3898f5e7ca29c2fe30781d80f88857</t>
  </si>
  <si>
    <t>746e70218aa146b8a9b9fb2fc5101860</t>
  </si>
  <si>
    <t>2017-11-02 21:51:51</t>
  </si>
  <si>
    <t>2017-11-02 22:05:51</t>
  </si>
  <si>
    <t>2017-11-13 12:17:40</t>
  </si>
  <si>
    <t>cd1734bd80ae0e3a91f16ea6e3ded326</t>
  </si>
  <si>
    <t>fc2a36b8a1f2ac0bcc9fbffc3a8f7235</t>
  </si>
  <si>
    <t>2018-06-14 02:01:44</t>
  </si>
  <si>
    <t>2018-06-14 02:57:32</t>
  </si>
  <si>
    <t>2018-06-15 10:32:00</t>
  </si>
  <si>
    <t>2018-06-22 22:54:19</t>
  </si>
  <si>
    <t>9f68a07289d60a3f9f253ff96529ca70</t>
  </si>
  <si>
    <t>3af06309cb6cd6fe4b2c6999a0816161</t>
  </si>
  <si>
    <t>2018-04-08 23:54:56</t>
  </si>
  <si>
    <t>2018-04-09 00:10:11</t>
  </si>
  <si>
    <t>2018-04-10 19:32:18</t>
  </si>
  <si>
    <t>b69bfdde98abccd9501aeba56d887ea5</t>
  </si>
  <si>
    <t>27e0fd82639175a364671665673bd18b</t>
  </si>
  <si>
    <t>2017-12-07 09:45:51</t>
  </si>
  <si>
    <t>2017-12-07 10:30:27</t>
  </si>
  <si>
    <t>2017-12-07 20:57:00</t>
  </si>
  <si>
    <t>2017-12-09 15:52:00</t>
  </si>
  <si>
    <t>7bf51ca28b0a2718c909eb8296bc98d1</t>
  </si>
  <si>
    <t>757d1a39e3075c8a41f4111859221b1e</t>
  </si>
  <si>
    <t>2018-05-25 15:52:57</t>
  </si>
  <si>
    <t>2018-05-25 16:21:58</t>
  </si>
  <si>
    <t>2018-05-28 13:37:00</t>
  </si>
  <si>
    <t>2018-06-05 18:38:58</t>
  </si>
  <si>
    <t>2618381879ed242e21138d73f79374d2</t>
  </si>
  <si>
    <t>7bf1567e9cfbae7088c756e852d682b0</t>
  </si>
  <si>
    <t>2017-10-08 21:18:39</t>
  </si>
  <si>
    <t>2017-10-08 21:35:21</t>
  </si>
  <si>
    <t>2017-10-09 19:06:02</t>
  </si>
  <si>
    <t>2017-10-23 17:25:19</t>
  </si>
  <si>
    <t>ee33d838de5dc1568b5b31d505ccdafb</t>
  </si>
  <si>
    <t>f20cb49e077065fc592acf65fd03cdab</t>
  </si>
  <si>
    <t>2018-06-02 00:35:51</t>
  </si>
  <si>
    <t>2018-06-02 00:52:23</t>
  </si>
  <si>
    <t>2018-06-04 09:09:00</t>
  </si>
  <si>
    <t>2018-06-13 18:48:55</t>
  </si>
  <si>
    <t>7d09e4056c3bfda6715955ee27a98e5d</t>
  </si>
  <si>
    <t>40a0d357c320ac8ed09f3ea83e5aad0d</t>
  </si>
  <si>
    <t>2017-02-06 11:06:15</t>
  </si>
  <si>
    <t>2017-02-06 11:22:06</t>
  </si>
  <si>
    <t>2017-02-07 15:53:59</t>
  </si>
  <si>
    <t>2017-02-14 14:05:06</t>
  </si>
  <si>
    <t>1f75a7630a802a5ca4b723d03b2560b4</t>
  </si>
  <si>
    <t>aeccea6f33964065f73897084dbe2aec</t>
  </si>
  <si>
    <t>2018-07-04 20:54:18</t>
  </si>
  <si>
    <t>2018-07-05 16:35:27</t>
  </si>
  <si>
    <t>2018-07-06 09:43:00</t>
  </si>
  <si>
    <t>2018-07-24 21:38:24</t>
  </si>
  <si>
    <t>491f6ec025e763b2fea3db1bf2b9b43e</t>
  </si>
  <si>
    <t>c5b419242f62a7d1197531f4e4537154</t>
  </si>
  <si>
    <t>2017-12-18 16:18:06</t>
  </si>
  <si>
    <t>2017-12-20 07:18:28</t>
  </si>
  <si>
    <t>2017-12-20 20:38:53</t>
  </si>
  <si>
    <t>2017-12-26 18:17:57</t>
  </si>
  <si>
    <t>877448ea783b661571099dbd672a4fa3</t>
  </si>
  <si>
    <t>95e132f4d2c2698340f5cb26e07e510e</t>
  </si>
  <si>
    <t>2018-02-05 15:18:24</t>
  </si>
  <si>
    <t>2018-02-09 22:16:33</t>
  </si>
  <si>
    <t>2018-02-21 18:08:28</t>
  </si>
  <si>
    <t>f13f5fdf45611c82c2e37a20c065ddd1</t>
  </si>
  <si>
    <t>20256d1b88643a4f8efaae9213d04da5</t>
  </si>
  <si>
    <t>2017-07-10 21:41:19</t>
  </si>
  <si>
    <t>2017-07-10 21:55:24</t>
  </si>
  <si>
    <t>2017-07-11 18:24:36</t>
  </si>
  <si>
    <t>2017-07-25 20:47:47</t>
  </si>
  <si>
    <t>bf63e72c6c17fc3204c0124ce16426d1</t>
  </si>
  <si>
    <t>38d2b4629523c6df929e8e1ea42d1327</t>
  </si>
  <si>
    <t>2017-08-02 11:44:45</t>
  </si>
  <si>
    <t>2017-08-03 03:05:49</t>
  </si>
  <si>
    <t>2017-08-03 21:10:58</t>
  </si>
  <si>
    <t>2017-08-10 18:43:09</t>
  </si>
  <si>
    <t>a0d0610703403a3ae85d5777c8c5897a</t>
  </si>
  <si>
    <t>50540fa104b2cb99c95d9e5d53efb109</t>
  </si>
  <si>
    <t>2018-08-09 13:11:54</t>
  </si>
  <si>
    <t>2018-08-10 15:37:02</t>
  </si>
  <si>
    <t>76b1653b8b73dfc5eee0a0cb25c88801</t>
  </si>
  <si>
    <t>9cf6af179685dff1f509e350ef36fc9e</t>
  </si>
  <si>
    <t>2017-10-23 13:01:55</t>
  </si>
  <si>
    <t>2017-10-23 13:14:46</t>
  </si>
  <si>
    <t>2017-10-26 18:03:22</t>
  </si>
  <si>
    <t>2017-11-01 17:37:43</t>
  </si>
  <si>
    <t>834f1f6bfd5b32cabaa2d0d31dfcf63c</t>
  </si>
  <si>
    <t>c3c5566434df9ae3d5c663e4a29494eb</t>
  </si>
  <si>
    <t>2017-07-08 19:10:03</t>
  </si>
  <si>
    <t>2017-07-08 19:23:10</t>
  </si>
  <si>
    <t>2017-07-12 19:48:45</t>
  </si>
  <si>
    <t>2017-07-21 18:43:12</t>
  </si>
  <si>
    <t>10bc271bab7798c98b6889a54e45fc8f</t>
  </si>
  <si>
    <t>08ab4c257d3664e4e28edf27010616de</t>
  </si>
  <si>
    <t>2018-04-04 14:18:36</t>
  </si>
  <si>
    <t>2018-04-04 14:30:20</t>
  </si>
  <si>
    <t>2018-04-05 16:53:15</t>
  </si>
  <si>
    <t>2018-04-09 22:56:40</t>
  </si>
  <si>
    <t>88f162df555c1ba5f45becb23b9e521b</t>
  </si>
  <si>
    <t>f4496e91712e3a90cd82e287ea53c256</t>
  </si>
  <si>
    <t>2018-01-29 09:29:10</t>
  </si>
  <si>
    <t>2018-01-30 06:53:08</t>
  </si>
  <si>
    <t>2018-01-30 18:51:59</t>
  </si>
  <si>
    <t>2018-02-23 19:07:35</t>
  </si>
  <si>
    <t>bf59b8c2b20f173069f5304326665611</t>
  </si>
  <si>
    <t>a12a3ebc7f6266741d29eda03bad1777</t>
  </si>
  <si>
    <t>2018-03-02 20:33:02</t>
  </si>
  <si>
    <t>2018-03-23 20:48:29</t>
  </si>
  <si>
    <t>2018-03-28 00:12:26</t>
  </si>
  <si>
    <t>592f7e6106642583c61e25ecf2cb8cef</t>
  </si>
  <si>
    <t>bd05d079f44e25d2c95a8935c2f83363</t>
  </si>
  <si>
    <t>2018-05-14 15:58:22</t>
  </si>
  <si>
    <t>2018-05-14 16:13:57</t>
  </si>
  <si>
    <t>2018-05-16 15:01:00</t>
  </si>
  <si>
    <t>2018-05-17 20:14:28</t>
  </si>
  <si>
    <t>b591d108e5c3f485635223ddaf07dc36</t>
  </si>
  <si>
    <t>77f7fce090bc5794f0cabfac948b34c8</t>
  </si>
  <si>
    <t>2017-11-17 19:51:32</t>
  </si>
  <si>
    <t>2017-11-21 16:26:01</t>
  </si>
  <si>
    <t>2017-11-29 19:18:16</t>
  </si>
  <si>
    <t>91d9b7669f0960199e5d2e42a11b6b1d</t>
  </si>
  <si>
    <t>c9341f47a1c2979e035e0dbe4e28320e</t>
  </si>
  <si>
    <t>2018-04-10 14:36:19</t>
  </si>
  <si>
    <t>2018-04-13 12:35:23</t>
  </si>
  <si>
    <t>2018-04-16 20:02:11</t>
  </si>
  <si>
    <t>2018-04-30 15:56:34</t>
  </si>
  <si>
    <t>1ddedd282e921efe5e3e931f5a1369d9</t>
  </si>
  <si>
    <t>3fa21fe15c2cc64d69005b41de1fee36</t>
  </si>
  <si>
    <t>2017-05-25 23:08:04</t>
  </si>
  <si>
    <t>2017-05-25 23:22:35</t>
  </si>
  <si>
    <t>6f79ab44c1626d8b73b8797f179b9c0a</t>
  </si>
  <si>
    <t>acc03cfdf7d03ee1bebbeb087ec439b5</t>
  </si>
  <si>
    <t>2018-01-03 23:46:30</t>
  </si>
  <si>
    <t>2018-01-04 01:08:02</t>
  </si>
  <si>
    <t>2018-01-05 16:27:34</t>
  </si>
  <si>
    <t>2018-01-10 18:25:55</t>
  </si>
  <si>
    <t>fdf53b9c9096b37ec391987b1b5c21a3</t>
  </si>
  <si>
    <t>bf10cdf5df8679477eeadbff0e3da501</t>
  </si>
  <si>
    <t>2018-02-03 19:43:35</t>
  </si>
  <si>
    <t>2018-02-03 22:49:41</t>
  </si>
  <si>
    <t>2018-02-05 18:26:40</t>
  </si>
  <si>
    <t>2018-02-21 21:55:19</t>
  </si>
  <si>
    <t>62903abc3e86fdbe5f815b3d050907bc</t>
  </si>
  <si>
    <t>b8fd1545c8442745cb56df1c665e5860</t>
  </si>
  <si>
    <t>2018-03-11 20:04:49</t>
  </si>
  <si>
    <t>2018-03-11 20:28:00</t>
  </si>
  <si>
    <t>2018-03-13 19:51:51</t>
  </si>
  <si>
    <t>2018-03-16 21:48:29</t>
  </si>
  <si>
    <t>bb1d699eccd1fe0e0b22aea230eab2d0</t>
  </si>
  <si>
    <t>31ad6b689eef45fc804eae97be42ca4b</t>
  </si>
  <si>
    <t>2017-11-29 20:03:11</t>
  </si>
  <si>
    <t>2017-11-29 20:10:00</t>
  </si>
  <si>
    <t>2017-11-30 22:42:02</t>
  </si>
  <si>
    <t>2017-12-09 18:04:55</t>
  </si>
  <si>
    <t>43925f942d825dff700fae3187ee8e59</t>
  </si>
  <si>
    <t>28cbc8ed09b002430902c1f2a3bc822b</t>
  </si>
  <si>
    <t>2017-07-28 18:33:01</t>
  </si>
  <si>
    <t>2017-07-28 18:45:15</t>
  </si>
  <si>
    <t>2017-07-31 18:33:28</t>
  </si>
  <si>
    <t>2017-08-12 14:33:36</t>
  </si>
  <si>
    <t>e4272ba8b50a19a75e9905e062ddebbe</t>
  </si>
  <si>
    <t>6db77551e8bc4595a5f1b00859b7bd43</t>
  </si>
  <si>
    <t>2017-12-12 22:50:55</t>
  </si>
  <si>
    <t>2017-12-13 23:46:15</t>
  </si>
  <si>
    <t>2017-12-22 22:43:22</t>
  </si>
  <si>
    <t>3c63400d519c5dd742db492fffc5a49f</t>
  </si>
  <si>
    <t>3541c8e60ed42dee3390eefb313520c2</t>
  </si>
  <si>
    <t>2018-07-07 15:57:22</t>
  </si>
  <si>
    <t>2018-07-07 16:10:10</t>
  </si>
  <si>
    <t>2018-07-09 15:32:00</t>
  </si>
  <si>
    <t>2018-07-14 16:56:46</t>
  </si>
  <si>
    <t>f7b919c0d2c64a38f645de0bb6f20e4e</t>
  </si>
  <si>
    <t>8b2aa07f0b53487be833fb71a06df0ed</t>
  </si>
  <si>
    <t>2017-11-17 13:10:16</t>
  </si>
  <si>
    <t>2017-11-17 13:46:35</t>
  </si>
  <si>
    <t>2017-11-17 21:56:42</t>
  </si>
  <si>
    <t>2017-11-27 13:05:59</t>
  </si>
  <si>
    <t>517c5482beb73742b5f8b08e4197dde6</t>
  </si>
  <si>
    <t>07c5453d0cc0683141b3b76577d9cb32</t>
  </si>
  <si>
    <t>2017-09-08 12:54:46</t>
  </si>
  <si>
    <t>2017-09-08 13:05:12</t>
  </si>
  <si>
    <t>2017-09-08 20:02:42</t>
  </si>
  <si>
    <t>2017-09-18 19:18:51</t>
  </si>
  <si>
    <t>8dff71d623cf6a422b03adc61a69368b</t>
  </si>
  <si>
    <t>d07d27e6b9264d32b36661ace1319d53</t>
  </si>
  <si>
    <t>2017-11-15 17:54:51</t>
  </si>
  <si>
    <t>2017-11-15 18:10:28</t>
  </si>
  <si>
    <t>2017-11-16 17:37:40</t>
  </si>
  <si>
    <t>2017-11-18 15:18:48</t>
  </si>
  <si>
    <t>f3239f4f6c8cdfc9043534b20c0b6179</t>
  </si>
  <si>
    <t>94747b8a0c77eb8947fecdfa5b717435</t>
  </si>
  <si>
    <t>2017-08-06 19:05:45</t>
  </si>
  <si>
    <t>2017-08-08 04:23:53</t>
  </si>
  <si>
    <t>2017-08-08 19:32:29</t>
  </si>
  <si>
    <t>2017-08-21 20:40:01</t>
  </si>
  <si>
    <t>49ec6dcd0e22a1a2eb4657b5f02046da</t>
  </si>
  <si>
    <t>a30378a29ac174b9a1a158ce067e1fd2</t>
  </si>
  <si>
    <t>2018-04-12 06:29:38</t>
  </si>
  <si>
    <t>2018-04-14 02:15:25</t>
  </si>
  <si>
    <t>2018-04-19 02:19:07</t>
  </si>
  <si>
    <t>2018-05-16 00:28:34</t>
  </si>
  <si>
    <t>7627cb930af1800bf8aa7275633c9eba</t>
  </si>
  <si>
    <t>7ac184c768bab5786e54dd40a85f390c</t>
  </si>
  <si>
    <t>2018-08-01 06:26:12</t>
  </si>
  <si>
    <t>2018-08-01 06:44:27</t>
  </si>
  <si>
    <t>2018-08-03 16:25:00</t>
  </si>
  <si>
    <t>2018-08-06 16:32:17</t>
  </si>
  <si>
    <t>24ea76bb3b4beaf60ca30ddb12a8ccd7</t>
  </si>
  <si>
    <t>31d233c035df67b427afd83c727b2653</t>
  </si>
  <si>
    <t>2018-01-20 12:12:45</t>
  </si>
  <si>
    <t>2018-01-20 12:19:17</t>
  </si>
  <si>
    <t>2018-01-23 01:14:05</t>
  </si>
  <si>
    <t>2018-02-07 20:59:06</t>
  </si>
  <si>
    <t>f2963764a8f4f435ab860e2e8c633d39</t>
  </si>
  <si>
    <t>64c0fe5df70a219d94954da44e24718b</t>
  </si>
  <si>
    <t>2018-04-28 12:41:55</t>
  </si>
  <si>
    <t>2018-04-28 12:55:29</t>
  </si>
  <si>
    <t>2018-05-03 11:33:00</t>
  </si>
  <si>
    <t>2018-05-08 17:03:02</t>
  </si>
  <si>
    <t>360b04a1d5ade05ad883270f2d2580de</t>
  </si>
  <si>
    <t>cbd521be7c6c73a475630d1807b30327</t>
  </si>
  <si>
    <t>2017-05-30 20:39:31</t>
  </si>
  <si>
    <t>2017-05-31 07:02:44</t>
  </si>
  <si>
    <t>2017-05-31 09:17:04</t>
  </si>
  <si>
    <t>2017-06-06 10:57:28</t>
  </si>
  <si>
    <t>1958dfc7a44c7967a1f5339f67db8fe3</t>
  </si>
  <si>
    <t>8dc42110e8149a83283cb1ade4b2eca5</t>
  </si>
  <si>
    <t>2018-01-10 12:57:06</t>
  </si>
  <si>
    <t>2018-01-10 13:09:24</t>
  </si>
  <si>
    <t>2018-01-10 20:48:37</t>
  </si>
  <si>
    <t>2018-01-13 17:26:51</t>
  </si>
  <si>
    <t>7bf262f298d3a3e62a691b4bcb82916d</t>
  </si>
  <si>
    <t>21128c7bab1ce9de02ecd04bee493880</t>
  </si>
  <si>
    <t>2018-07-18 23:13:33</t>
  </si>
  <si>
    <t>2018-07-19 23:05:14</t>
  </si>
  <si>
    <t>2018-07-27 13:32:32</t>
  </si>
  <si>
    <t>374fa6a5abe1f7de3edd2add780eb791</t>
  </si>
  <si>
    <t>fe7abd700836b4f8d8a8a87624f4071a</t>
  </si>
  <si>
    <t>2017-05-28 16:05:32</t>
  </si>
  <si>
    <t>2017-05-30 05:05:21</t>
  </si>
  <si>
    <t>2017-05-31 11:04:36</t>
  </si>
  <si>
    <t>2017-06-05 15:08:28</t>
  </si>
  <si>
    <t>4056ebb28fca7221561bf47ffaf7451f</t>
  </si>
  <si>
    <t>9db63dc819326e31364028615a6d017c</t>
  </si>
  <si>
    <t>2018-02-10 02:19:27</t>
  </si>
  <si>
    <t>2018-02-10 02:30:27</t>
  </si>
  <si>
    <t>2018-02-14 19:46:37</t>
  </si>
  <si>
    <t>2018-02-19 20:19:16</t>
  </si>
  <si>
    <t>b45255a6696ebb8f53915a109a16458a</t>
  </si>
  <si>
    <t>6c69f878f99ce6a9a5fd91c0a9957d53</t>
  </si>
  <si>
    <t>2017-11-01 12:31:43</t>
  </si>
  <si>
    <t>2017-11-01 13:31:18</t>
  </si>
  <si>
    <t>2017-11-03 18:51:29</t>
  </si>
  <si>
    <t>2017-11-09 19:52:58</t>
  </si>
  <si>
    <t>1a496064ceafeee379d9a37e8010e7e5</t>
  </si>
  <si>
    <t>b588c83bac8f042810bd655d13b1ec2d</t>
  </si>
  <si>
    <t>2017-08-28 16:14:45</t>
  </si>
  <si>
    <t>2017-08-28 16:25:39</t>
  </si>
  <si>
    <t>2017-08-31 12:22:13</t>
  </si>
  <si>
    <t>2017-09-05 17:15:13</t>
  </si>
  <si>
    <t>14d669598f68c894de7412ad5b49d724</t>
  </si>
  <si>
    <t>5e74fdb092ef6450a1a39cfccd73a2d1</t>
  </si>
  <si>
    <t>2018-04-03 21:23:48</t>
  </si>
  <si>
    <t>2018-04-03 21:35:22</t>
  </si>
  <si>
    <t>2018-04-04 21:48:23</t>
  </si>
  <si>
    <t>2018-04-17 21:19:23</t>
  </si>
  <si>
    <t>47c7065d871347ee5eecfddf704fb767</t>
  </si>
  <si>
    <t>9302bde5262126fe133c527b3736f823</t>
  </si>
  <si>
    <t>2018-04-01 21:22:23</t>
  </si>
  <si>
    <t>2018-04-02 15:11:54</t>
  </si>
  <si>
    <t>2018-04-04 19:50:52</t>
  </si>
  <si>
    <t>2018-04-09 18:19:14</t>
  </si>
  <si>
    <t>65643122669afb8b86bd3c945f13a7cc</t>
  </si>
  <si>
    <t>a1940d4b5b10dad0932c10d510ef0694</t>
  </si>
  <si>
    <t>2018-03-23 19:42:13</t>
  </si>
  <si>
    <t>2018-03-27 05:47:00</t>
  </si>
  <si>
    <t>2018-04-12 23:34:59</t>
  </si>
  <si>
    <t>3d4e6631f372be21b143a5d9aa2326d6</t>
  </si>
  <si>
    <t>811b12780dc60c0a4554d92353878a99</t>
  </si>
  <si>
    <t>2018-04-17 18:03:30</t>
  </si>
  <si>
    <t>2018-04-18 02:15:25</t>
  </si>
  <si>
    <t>2018-04-20 16:28:35</t>
  </si>
  <si>
    <t>2018-04-30 22:31:44</t>
  </si>
  <si>
    <t>9af2d38526e268195d2fcfb62a158314</t>
  </si>
  <si>
    <t>f68312987c796a4b29fa222afa28c4c1</t>
  </si>
  <si>
    <t>2017-11-10 19:10:18</t>
  </si>
  <si>
    <t>2017-11-10 19:27:22</t>
  </si>
  <si>
    <t>2017-11-17 10:07:52</t>
  </si>
  <si>
    <t>2017-11-20 22:44:34</t>
  </si>
  <si>
    <t>60949b693497040edfbbef6045e4d024</t>
  </si>
  <si>
    <t>82a5bbdd3ce9c1005a71557a3584a6f3</t>
  </si>
  <si>
    <t>2018-02-05 12:22:37</t>
  </si>
  <si>
    <t>2018-02-05 12:30:26</t>
  </si>
  <si>
    <t>2018-02-08 22:08:56</t>
  </si>
  <si>
    <t>2018-03-02 19:13:15</t>
  </si>
  <si>
    <t>b46846b45a07d12a5553a67d4320ba61</t>
  </si>
  <si>
    <t>bdf43d2af85fb8be05435a7b551f005d</t>
  </si>
  <si>
    <t>2018-07-17 15:30:50</t>
  </si>
  <si>
    <t>2018-07-17 15:41:36</t>
  </si>
  <si>
    <t>2018-07-19 12:52:00</t>
  </si>
  <si>
    <t>2018-07-24 17:03:41</t>
  </si>
  <si>
    <t>1be21009011f8032ec2932d23966bbd2</t>
  </si>
  <si>
    <t>fe7cca8488ed19952d43c39f4a35ff89</t>
  </si>
  <si>
    <t>2018-04-16 19:43:21</t>
  </si>
  <si>
    <t>2018-04-16 20:15:26</t>
  </si>
  <si>
    <t>2018-04-17 18:36:46</t>
  </si>
  <si>
    <t>2018-04-27 19:11:52</t>
  </si>
  <si>
    <t>74afb33a8db1143adbf0e62541a4ca25</t>
  </si>
  <si>
    <t>9e9db31377c20f56f1fbfe611425b5c1</t>
  </si>
  <si>
    <t>2018-01-03 08:58:37</t>
  </si>
  <si>
    <t>2018-01-04 05:15:11</t>
  </si>
  <si>
    <t>2018-01-04 20:29:33</t>
  </si>
  <si>
    <t>2018-01-06 16:47:10</t>
  </si>
  <si>
    <t>e57a911e022b8f667771dd09d31b9af1</t>
  </si>
  <si>
    <t>2836f9005cb3054b35cf70739711bda7</t>
  </si>
  <si>
    <t>2017-04-23 20:16:59</t>
  </si>
  <si>
    <t>2017-04-25 08:10:52</t>
  </si>
  <si>
    <t>2017-04-27 06:46:52</t>
  </si>
  <si>
    <t>2017-06-06 08:35:50</t>
  </si>
  <si>
    <t>5f24553283f2c7a74869675a02035bd7</t>
  </si>
  <si>
    <t>7a2af63d84fdaa8d3cd5034e5ea09d7a</t>
  </si>
  <si>
    <t>2017-09-03 21:25:25</t>
  </si>
  <si>
    <t>2017-09-04 21:30:20</t>
  </si>
  <si>
    <t>2017-09-13 11:45:44</t>
  </si>
  <si>
    <t>2017-09-22 21:50:21</t>
  </si>
  <si>
    <t>2c48969e48da7da20b6122d12778ea37</t>
  </si>
  <si>
    <t>c87464756849e9ae28ff65d899ad809f</t>
  </si>
  <si>
    <t>2018-07-06 00:22:39</t>
  </si>
  <si>
    <t>2018-07-06 00:35:12</t>
  </si>
  <si>
    <t>2018-07-10 21:16:00</t>
  </si>
  <si>
    <t>2018-07-13 20:22:39</t>
  </si>
  <si>
    <t>d4dbf57d426f53d8324bdd93b74642ea</t>
  </si>
  <si>
    <t>14193d049ca7c44a5c2bbb29f43a6f0c</t>
  </si>
  <si>
    <t>2018-01-23 13:39:44</t>
  </si>
  <si>
    <t>2018-01-26 17:47:50</t>
  </si>
  <si>
    <t>2018-02-09 18:58:34</t>
  </si>
  <si>
    <t>6a145a0bfebe28cf3c33bffdcc1be30a</t>
  </si>
  <si>
    <t>2e85f736535c5bc4afcdc3c86b429eae</t>
  </si>
  <si>
    <t>2018-08-15 17:47:48</t>
  </si>
  <si>
    <t>2018-08-15 17:55:48</t>
  </si>
  <si>
    <t>2018-08-20 21:48:55</t>
  </si>
  <si>
    <t>d8b354d53fff40dcc80a7e64dbfc2878</t>
  </si>
  <si>
    <t>0a7db3996b88954c7aa763b5dd621d5b</t>
  </si>
  <si>
    <t>2018-02-13 18:20:51</t>
  </si>
  <si>
    <t>2018-02-13 18:30:31</t>
  </si>
  <si>
    <t>2018-02-14 20:22:56</t>
  </si>
  <si>
    <t>2018-03-29 20:26:42</t>
  </si>
  <si>
    <t>63c9a278e2db31d8f1c92babe1b0ae5d</t>
  </si>
  <si>
    <t>92c7ec0f765c23a7e86b6b96a6b707ac</t>
  </si>
  <si>
    <t>2017-03-15 18:08:19</t>
  </si>
  <si>
    <t>2017-03-17 11:52:24</t>
  </si>
  <si>
    <t>2017-03-27 14:34:04</t>
  </si>
  <si>
    <t>ad56333a7f58e14fd80c621db8f6e89a</t>
  </si>
  <si>
    <t>030770361597328c6dfeffc197915bcc</t>
  </si>
  <si>
    <t>2018-03-02 13:03:01</t>
  </si>
  <si>
    <t>2018-03-05 22:38:41</t>
  </si>
  <si>
    <t>2018-03-15 21:14:24</t>
  </si>
  <si>
    <t>d2c2a40d9d3d9479b0784a08930ebc75</t>
  </si>
  <si>
    <t>13be93651c09a42decee6be064c4ee6f</t>
  </si>
  <si>
    <t>2017-03-13 23:05:19</t>
  </si>
  <si>
    <t>2017-03-14 09:26:09</t>
  </si>
  <si>
    <t>2017-03-22 11:19:11</t>
  </si>
  <si>
    <t>248b9e7139f9afa6227c51a42ecb915a</t>
  </si>
  <si>
    <t>e2793697038f61d6ceb3ae89e93d0dab</t>
  </si>
  <si>
    <t>2018-04-02 23:45:38</t>
  </si>
  <si>
    <t>2018-04-04 03:09:00</t>
  </si>
  <si>
    <t>2018-04-05 00:49:41</t>
  </si>
  <si>
    <t>2018-04-12 01:12:24</t>
  </si>
  <si>
    <t>d9ba89fb1ef0cec7d158b8a2679186f7</t>
  </si>
  <si>
    <t>baf83ca8fb2533044b834d2cbea4cc26</t>
  </si>
  <si>
    <t>2018-02-07 10:24:26</t>
  </si>
  <si>
    <t>2018-02-07 10:35:34</t>
  </si>
  <si>
    <t>2018-02-09 22:14:30</t>
  </si>
  <si>
    <t>2018-02-26 17:09:46</t>
  </si>
  <si>
    <t>8a3c2c90a94d0d385e338f5765a86292</t>
  </si>
  <si>
    <t>868abd036b449e8e53761765bf59bbbf</t>
  </si>
  <si>
    <t>2017-11-26 21:09:26</t>
  </si>
  <si>
    <t>2017-11-26 21:18:21</t>
  </si>
  <si>
    <t>2017-11-28 18:51:50</t>
  </si>
  <si>
    <t>2017-12-18 15:39:47</t>
  </si>
  <si>
    <t>d155f2e86c4956027b24bb6769cf2f80</t>
  </si>
  <si>
    <t>b9811e8109305241e41ca136ce24556a</t>
  </si>
  <si>
    <t>2018-01-16 08:36:36</t>
  </si>
  <si>
    <t>2018-01-16 08:50:01</t>
  </si>
  <si>
    <t>2018-01-17 15:29:11</t>
  </si>
  <si>
    <t>2018-01-18 19:03:40</t>
  </si>
  <si>
    <t>bbd8e564f8a7baebca36f716fa4ae247</t>
  </si>
  <si>
    <t>138ebdbd7b3bbf93c029dce0dda3353f</t>
  </si>
  <si>
    <t>2018-07-23 11:59:39</t>
  </si>
  <si>
    <t>2018-07-24 11:32:42</t>
  </si>
  <si>
    <t>2018-07-28 17:28:28</t>
  </si>
  <si>
    <t>1693d3b069866bbe03167ef59ecb639e</t>
  </si>
  <si>
    <t>a688dfb397b2185b971dde35c385ec7a</t>
  </si>
  <si>
    <t>2018-02-13 15:08:34</t>
  </si>
  <si>
    <t>2018-02-13 15:27:25</t>
  </si>
  <si>
    <t>2018-02-15 19:56:37</t>
  </si>
  <si>
    <t>2018-02-26 22:38:50</t>
  </si>
  <si>
    <t>320830bbdec047e0eb59a44965450195</t>
  </si>
  <si>
    <t>103da636b7570853d710e71c1cb4617b</t>
  </si>
  <si>
    <t>2018-01-28 18:55:08</t>
  </si>
  <si>
    <t>2018-01-29 18:51:37</t>
  </si>
  <si>
    <t>2018-01-30 21:16:51</t>
  </si>
  <si>
    <t>2018-02-07 01:15:36</t>
  </si>
  <si>
    <t>3a1b7d917cc04f710c5afdd8fbbabe85</t>
  </si>
  <si>
    <t>de1bf47c6fadd8c028c7834a6ac27a1d</t>
  </si>
  <si>
    <t>2017-11-26 01:18:42</t>
  </si>
  <si>
    <t>2017-11-26 01:35:18</t>
  </si>
  <si>
    <t>2017-11-27 18:48:05</t>
  </si>
  <si>
    <t>2017-12-18 18:35:24</t>
  </si>
  <si>
    <t>a24d08cc90fa49d3bb3be98d915423e3</t>
  </si>
  <si>
    <t>fc570b6557c9a63780acb28007d313f0</t>
  </si>
  <si>
    <t>2018-02-02 15:52:51</t>
  </si>
  <si>
    <t>2018-02-03 15:50:17</t>
  </si>
  <si>
    <t>2018-02-20 21:07:38</t>
  </si>
  <si>
    <t>2018-02-21 22:46:58</t>
  </si>
  <si>
    <t>470bd7c916de78d36c5ed1f1990f1c5a</t>
  </si>
  <si>
    <t>32158399285b7347046a6ab6d19331ca</t>
  </si>
  <si>
    <t>2018-08-14 13:19:13</t>
  </si>
  <si>
    <t>2018-08-14 13:35:11</t>
  </si>
  <si>
    <t>2018-08-16 14:40:00</t>
  </si>
  <si>
    <t>2018-08-28 01:06:23</t>
  </si>
  <si>
    <t>053abf362c2b73b283a3bd5a814320ac</t>
  </si>
  <si>
    <t>2d44f70281161cbf9bb10e22dfa63fb3</t>
  </si>
  <si>
    <t>2018-03-28 07:43:11</t>
  </si>
  <si>
    <t>2018-03-30 01:22:12</t>
  </si>
  <si>
    <t>2018-04-02 16:11:22</t>
  </si>
  <si>
    <t>21b9bb429b09c08b2ae81e3ed20e8d2f</t>
  </si>
  <si>
    <t>e8fe0f56504f85ac492a818a3e659de2</t>
  </si>
  <si>
    <t>2018-08-27 15:18:45</t>
  </si>
  <si>
    <t>2018-08-27 16:00:07</t>
  </si>
  <si>
    <t>2018-08-28 14:06:00</t>
  </si>
  <si>
    <t>2018-08-29 21:57:01</t>
  </si>
  <si>
    <t>9f8eca0088cfbcac9b37cdb8fe5159dd</t>
  </si>
  <si>
    <t>fbdc15d3098061f18f82853bfbfd771c</t>
  </si>
  <si>
    <t>2018-03-10 11:14:24</t>
  </si>
  <si>
    <t>2018-03-11 12:28:48</t>
  </si>
  <si>
    <t>2018-03-13 19:39:30</t>
  </si>
  <si>
    <t>2018-04-03 00:11:58</t>
  </si>
  <si>
    <t>6a5586aef88bff8c258fec8c11a31e07</t>
  </si>
  <si>
    <t>cdfc52019bb0d9ad47cddf2ed52ed2f8</t>
  </si>
  <si>
    <t>2018-07-31 21:13:42</t>
  </si>
  <si>
    <t>2018-07-31 21:30:06</t>
  </si>
  <si>
    <t>2018-08-01 11:45:00</t>
  </si>
  <si>
    <t>2018-08-09 16:17:36</t>
  </si>
  <si>
    <t>12905797f6a5f67c41d036a0ea9a40be</t>
  </si>
  <si>
    <t>fd6ddc090d4815733d4ff3ebb14c7d20</t>
  </si>
  <si>
    <t>2017-09-17 12:59:53</t>
  </si>
  <si>
    <t>2017-09-17 13:10:13</t>
  </si>
  <si>
    <t>2017-09-18 21:04:16</t>
  </si>
  <si>
    <t>2017-09-22 18:28:52</t>
  </si>
  <si>
    <t>d980f50000c27ca36394bcac0cc7285b</t>
  </si>
  <si>
    <t>7f4c282242a6c95555130ae68bd83a57</t>
  </si>
  <si>
    <t>2018-03-08 16:33:24</t>
  </si>
  <si>
    <t>2018-03-08 16:56:11</t>
  </si>
  <si>
    <t>2018-03-16 18:51:15</t>
  </si>
  <si>
    <t>6287b2bf8c9689868aadfd52c50f1160</t>
  </si>
  <si>
    <t>32e4bd735156597b566450319760c72e</t>
  </si>
  <si>
    <t>2017-06-14 01:00:14</t>
  </si>
  <si>
    <t>2017-06-14 01:10:19</t>
  </si>
  <si>
    <t>2017-06-16 08:41:51</t>
  </si>
  <si>
    <t>2017-06-30 11:09:17</t>
  </si>
  <si>
    <t>5d23c305abfcdc141c263c99c7dd6b21</t>
  </si>
  <si>
    <t>3972e71685615c37216988d30a24d4f3</t>
  </si>
  <si>
    <t>2017-09-25 12:24:16</t>
  </si>
  <si>
    <t>2017-09-25 12:35:15</t>
  </si>
  <si>
    <t>2017-09-27 21:14:07</t>
  </si>
  <si>
    <t>2017-10-06 21:54:48</t>
  </si>
  <si>
    <t>779c5a7c2cd3e729d3195fce1837445c</t>
  </si>
  <si>
    <t>e71bc052424770177302796c5867257a</t>
  </si>
  <si>
    <t>2018-04-10 16:18:42</t>
  </si>
  <si>
    <t>2018-04-17 17:15:52</t>
  </si>
  <si>
    <t>2018-05-12 01:18:28</t>
  </si>
  <si>
    <t>03dffd456132253d009d20fc4a228c9b</t>
  </si>
  <si>
    <t>1789a9c308d16b63a0d1a496756a6942</t>
  </si>
  <si>
    <t>2018-07-22 23:27:13</t>
  </si>
  <si>
    <t>2018-07-24 09:31:00</t>
  </si>
  <si>
    <t>2018-07-25 18:36:46</t>
  </si>
  <si>
    <t>b6b94b1cc59892d36b45ad8df8055206</t>
  </si>
  <si>
    <t>899f6aa53846ef2f3775f4f4c58336da</t>
  </si>
  <si>
    <t>2017-02-14 01:42:52</t>
  </si>
  <si>
    <t>2017-02-14 01:55:09</t>
  </si>
  <si>
    <t>2017-02-14 07:39:11</t>
  </si>
  <si>
    <t>2017-03-01 16:41:50</t>
  </si>
  <si>
    <t>10aa3224bbb698312ca210f229f91b5e</t>
  </si>
  <si>
    <t>849f4c3ce60179d983c950271c580b7f</t>
  </si>
  <si>
    <t>2018-02-05 16:28:54</t>
  </si>
  <si>
    <t>2018-02-05 16:52:02</t>
  </si>
  <si>
    <t>2018-02-19 22:46:52</t>
  </si>
  <si>
    <t>3f6833af28b1e2885b8df4899e9aa8d1</t>
  </si>
  <si>
    <t>d47c8bb51df6f716e196ecd6cd5d2c09</t>
  </si>
  <si>
    <t>2017-08-31 17:25:03</t>
  </si>
  <si>
    <t>2017-08-31 17:35:22</t>
  </si>
  <si>
    <t>2017-09-01 16:27:38</t>
  </si>
  <si>
    <t>2017-09-14 22:32:47</t>
  </si>
  <si>
    <t>62dd396ac0abf39a27c18f75a5952fca</t>
  </si>
  <si>
    <t>41ef6a2ec2be4d4d42ac9becc45dc57e</t>
  </si>
  <si>
    <t>2017-05-04 09:02:38</t>
  </si>
  <si>
    <t>2017-05-04 09:10:17</t>
  </si>
  <si>
    <t>2017-05-05 14:49:52</t>
  </si>
  <si>
    <t>2017-05-09 15:34:00</t>
  </si>
  <si>
    <t>c0eeb5703693e76ee775cdbffc8df848</t>
  </si>
  <si>
    <t>4bfe061af37ee42fb43c06a5a0d795d7</t>
  </si>
  <si>
    <t>2018-04-16 22:28:42</t>
  </si>
  <si>
    <t>2018-04-16 22:50:10</t>
  </si>
  <si>
    <t>2018-04-17 23:03:20</t>
  </si>
  <si>
    <t>2018-04-18 23:31:14</t>
  </si>
  <si>
    <t>f016bad9967e9cc4cb4e6337ff50ed1f</t>
  </si>
  <si>
    <t>adab968330b10dd8f1b1bf395da8d698</t>
  </si>
  <si>
    <t>2017-10-09 16:06:46</t>
  </si>
  <si>
    <t>2017-10-09 16:44:03</t>
  </si>
  <si>
    <t>2017-10-10 15:43:20</t>
  </si>
  <si>
    <t>2017-10-16 15:20:14</t>
  </si>
  <si>
    <t>2047058984e5864a83158101943495bb</t>
  </si>
  <si>
    <t>68b62859e3953143b9a370d565e81c44</t>
  </si>
  <si>
    <t>2017-07-29 17:28:18</t>
  </si>
  <si>
    <t>2017-07-29 17:43:16</t>
  </si>
  <si>
    <t>2017-07-31 14:27:00</t>
  </si>
  <si>
    <t>2017-08-24 18:58:55</t>
  </si>
  <si>
    <t>9f8cafb0bdf2f13c7d2406c36296592b</t>
  </si>
  <si>
    <t>b37dfa765c704039a689aed328bdc92f</t>
  </si>
  <si>
    <t>2018-05-04 09:02:32</t>
  </si>
  <si>
    <t>2018-05-04 09:15:20</t>
  </si>
  <si>
    <t>2018-05-09 07:46:00</t>
  </si>
  <si>
    <t>2018-05-19 12:48:49</t>
  </si>
  <si>
    <t>7d6c0dec1e6a1670dce5f5d97dad5051</t>
  </si>
  <si>
    <t>f4db74faf1ab52d4858eaf188673d8e1</t>
  </si>
  <si>
    <t>2017-10-19 15:29:41</t>
  </si>
  <si>
    <t>2017-10-19 15:49:25</t>
  </si>
  <si>
    <t>2017-11-03 12:29:46</t>
  </si>
  <si>
    <t>020c01e41104519842f8a15605af646c</t>
  </si>
  <si>
    <t>0fb0919d1c2791fb41c75bec69db8df1</t>
  </si>
  <si>
    <t>2017-02-08 13:10:22</t>
  </si>
  <si>
    <t>2017-02-08 13:22:39</t>
  </si>
  <si>
    <t>2017-02-08 15:29:14</t>
  </si>
  <si>
    <t>2017-02-14 14:47:33</t>
  </si>
  <si>
    <t>2dacc81722bbde834907930ea0ea3377</t>
  </si>
  <si>
    <t>7e3b9e64bd08115ec6f24b521207ebd6</t>
  </si>
  <si>
    <t>2017-07-27 08:46:34</t>
  </si>
  <si>
    <t>2017-07-28 08:45:22</t>
  </si>
  <si>
    <t>2017-08-04 19:47:27</t>
  </si>
  <si>
    <t>2017-08-08 18:58:13</t>
  </si>
  <si>
    <t>78288ea406e8bdc11d35c15f1ac36931</t>
  </si>
  <si>
    <t>25cccd60b48558d02884cfe4ca56cc70</t>
  </si>
  <si>
    <t>2018-05-15 18:06:07</t>
  </si>
  <si>
    <t>2018-05-15 18:34:44</t>
  </si>
  <si>
    <t>2018-05-17 11:57:00</t>
  </si>
  <si>
    <t>2018-05-18 21:42:47</t>
  </si>
  <si>
    <t>2262f6e2778c369031168e981215c70d</t>
  </si>
  <si>
    <t>51d99428b23627a102c5866cf00b7813</t>
  </si>
  <si>
    <t>2017-07-17 16:18:44</t>
  </si>
  <si>
    <t>2017-07-17 16:35:10</t>
  </si>
  <si>
    <t>2017-07-24 17:39:52</t>
  </si>
  <si>
    <t>2017-07-31 21:10:24</t>
  </si>
  <si>
    <t>cad42b09c7b0a54df0097a65da14d324</t>
  </si>
  <si>
    <t>516034d1679bb8a6ea490edb5343c0e4</t>
  </si>
  <si>
    <t>2017-05-05 19:06:14</t>
  </si>
  <si>
    <t>2017-05-05 19:22:20</t>
  </si>
  <si>
    <t>2017-05-08 11:42:11</t>
  </si>
  <si>
    <t>2017-05-13 12:12:21</t>
  </si>
  <si>
    <t>e02d3b3c85978cdf1f69221dadf12d21</t>
  </si>
  <si>
    <t>a3fffde028a099d424723d6be9963459</t>
  </si>
  <si>
    <t>2018-04-24 14:24:42</t>
  </si>
  <si>
    <t>2018-04-24 18:08:31</t>
  </si>
  <si>
    <t>2018-04-26 09:38:00</t>
  </si>
  <si>
    <t>2018-05-07 20:16:41</t>
  </si>
  <si>
    <t>09ca36d55d4afbcc785cf9def43c9078</t>
  </si>
  <si>
    <t>d9ee1a7cb4871d90758fec8a1bbbb0b0</t>
  </si>
  <si>
    <t>2018-07-14 19:44:35</t>
  </si>
  <si>
    <t>2018-08-01 17:41:14</t>
  </si>
  <si>
    <t>9c84d33c8583db075bc4e9df4e5949a6</t>
  </si>
  <si>
    <t>8d8f4d670280de0542d35c1513829da4</t>
  </si>
  <si>
    <t>2018-05-04 22:12:07</t>
  </si>
  <si>
    <t>2018-05-08 03:35:22</t>
  </si>
  <si>
    <t>2018-05-09 12:31:00</t>
  </si>
  <si>
    <t>2018-05-10 19:05:36</t>
  </si>
  <si>
    <t>8a22bbf4a8d46b845e7b24add6dc5bce</t>
  </si>
  <si>
    <t>856d87f37ded3711e685ea724e5ca248</t>
  </si>
  <si>
    <t>2018-01-24 20:42:35</t>
  </si>
  <si>
    <t>2018-01-24 20:52:27</t>
  </si>
  <si>
    <t>2018-01-25 21:56:53</t>
  </si>
  <si>
    <t>2018-02-05 20:05:52</t>
  </si>
  <si>
    <t>4bb092f397e56a28c0207882c135f5bc</t>
  </si>
  <si>
    <t>a37aca35a5ff14fefa24de86e12048f3</t>
  </si>
  <si>
    <t>2017-11-28 07:49:45</t>
  </si>
  <si>
    <t>2017-11-28 07:59:29</t>
  </si>
  <si>
    <t>2017-12-15 01:38:40</t>
  </si>
  <si>
    <t>2018-01-05 16:19:24</t>
  </si>
  <si>
    <t>5af2c148f1516ec3a6480292f74363f2</t>
  </si>
  <si>
    <t>53bcd392dd20b57eb9697413d737bf31</t>
  </si>
  <si>
    <t>2017-10-26 23:08:52</t>
  </si>
  <si>
    <t>2017-10-26 23:26:33</t>
  </si>
  <si>
    <t>2017-10-30 21:33:43</t>
  </si>
  <si>
    <t>2017-11-06 23:04:44</t>
  </si>
  <si>
    <t>477749bcfe4bc5261ca38dd7fad8859b</t>
  </si>
  <si>
    <t>469607928798754b49ca3658338a6451</t>
  </si>
  <si>
    <t>2018-08-10 08:56:30</t>
  </si>
  <si>
    <t>2018-08-11 02:55:17</t>
  </si>
  <si>
    <t>2018-08-13 09:04:00</t>
  </si>
  <si>
    <t>2018-08-17 12:43:30</t>
  </si>
  <si>
    <t>f1c1c3cfd14f75b7475d7df0d341d99c</t>
  </si>
  <si>
    <t>2c2cf42c9a603bf3e1181fe3be2cae55</t>
  </si>
  <si>
    <t>2017-08-17 01:02:24</t>
  </si>
  <si>
    <t>2017-08-18 02:25:36</t>
  </si>
  <si>
    <t>2017-08-22 14:37:12</t>
  </si>
  <si>
    <t>2017-08-28 17:04:56</t>
  </si>
  <si>
    <t>da8a7bf7ae80c846ee09d610e58097e0</t>
  </si>
  <si>
    <t>210639025fc2dcf33c3bce7c1dd5ee1b</t>
  </si>
  <si>
    <t>2017-08-10 10:39:42</t>
  </si>
  <si>
    <t>2017-08-11 10:50:21</t>
  </si>
  <si>
    <t>2017-08-11 18:19:53</t>
  </si>
  <si>
    <t>2017-08-14 20:17:54</t>
  </si>
  <si>
    <t>6e0eaecee9bbc83b77b4632e6c592963</t>
  </si>
  <si>
    <t>a612afb529148dcb23632b4059250877</t>
  </si>
  <si>
    <t>2018-03-15 22:54:22</t>
  </si>
  <si>
    <t>2018-03-15 23:11:02</t>
  </si>
  <si>
    <t>2018-03-16 16:48:55</t>
  </si>
  <si>
    <t>2018-04-20 21:26:29</t>
  </si>
  <si>
    <t>cd20255d832f391f5913880c91c8ff58</t>
  </si>
  <si>
    <t>880ee35f3bed690adfc19ef8f257f9ec</t>
  </si>
  <si>
    <t>2018-04-12 10:56:09</t>
  </si>
  <si>
    <t>2018-04-13 12:50:45</t>
  </si>
  <si>
    <t>2018-04-16 20:08:28</t>
  </si>
  <si>
    <t>89bbe8cb725ec2806d48d291eda86d93</t>
  </si>
  <si>
    <t>0c7f99b2ed02dba92c6ea518906ab90c</t>
  </si>
  <si>
    <t>2018-04-19 09:03:26</t>
  </si>
  <si>
    <t>2018-04-20 23:03:50</t>
  </si>
  <si>
    <t>2018-04-24 11:58:41</t>
  </si>
  <si>
    <t>886ceeb29f5b123632b0f6149a1ed4bf</t>
  </si>
  <si>
    <t>7807e273d1323e27710c8887ecdd3540</t>
  </si>
  <si>
    <t>2018-06-13 16:03:13</t>
  </si>
  <si>
    <t>2018-06-13 16:20:27</t>
  </si>
  <si>
    <t>2018-06-14 16:13:00</t>
  </si>
  <si>
    <t>2018-06-20 19:02:46</t>
  </si>
  <si>
    <t>18440dc1eacd354c5c6c6f87747e667e</t>
  </si>
  <si>
    <t>5212ac438aec2f2e16191db8379dcb2d</t>
  </si>
  <si>
    <t>2017-09-14 22:26:10</t>
  </si>
  <si>
    <t>2017-09-14 22:44:10</t>
  </si>
  <si>
    <t>2017-10-01 15:42:27</t>
  </si>
  <si>
    <t>02cdf0f2b05845468fdf0c104e24ae17</t>
  </si>
  <si>
    <t>01952039ba4abb6c459e7b6d62a69d7a</t>
  </si>
  <si>
    <t>2018-08-17 23:24:19</t>
  </si>
  <si>
    <t>2018-08-17 23:35:11</t>
  </si>
  <si>
    <t>2018-08-21 15:03:00</t>
  </si>
  <si>
    <t>2018-08-30 15:37:52</t>
  </si>
  <si>
    <t>3601e0c7b50fe6de74f3dfd5dc76b122</t>
  </si>
  <si>
    <t>8fa651e6c34125a822080f2c838ffe35</t>
  </si>
  <si>
    <t>2018-05-25 18:15:25</t>
  </si>
  <si>
    <t>2018-05-25 18:32:31</t>
  </si>
  <si>
    <t>2018-05-28 14:26:00</t>
  </si>
  <si>
    <t>2018-05-29 17:48:41</t>
  </si>
  <si>
    <t>5f7c5a387a87c6c7a3fefa36dc21929a</t>
  </si>
  <si>
    <t>f6a7e0ba6be36e5fdf7f15cdb3d21df2</t>
  </si>
  <si>
    <t>2017-08-02 16:23:29</t>
  </si>
  <si>
    <t>2017-08-02 16:35:25</t>
  </si>
  <si>
    <t>2017-08-12 14:35:46</t>
  </si>
  <si>
    <t>60de731b89e8c9651392a445b2813ff9</t>
  </si>
  <si>
    <t>9e7e03debd14a03ed116a37125d8f250</t>
  </si>
  <si>
    <t>2017-11-02 09:54:37</t>
  </si>
  <si>
    <t>2017-11-02 10:06:18</t>
  </si>
  <si>
    <t>2017-11-06 17:49:01</t>
  </si>
  <si>
    <t>2017-11-09 20:15:44</t>
  </si>
  <si>
    <t>c1546d805c5e0a500643938cfeff117b</t>
  </si>
  <si>
    <t>8e9978e43a0f61f5ebccf0ab645271bb</t>
  </si>
  <si>
    <t>2017-08-20 09:23:44</t>
  </si>
  <si>
    <t>2017-08-20 09:35:13</t>
  </si>
  <si>
    <t>2017-08-21 20:58:40</t>
  </si>
  <si>
    <t>2017-08-25 17:51:01</t>
  </si>
  <si>
    <t>9b4e27fffc39dbabdbd712352ff353df</t>
  </si>
  <si>
    <t>5a1e5c42e6d73688dfd4597bf24eb988</t>
  </si>
  <si>
    <t>2017-05-08 09:08:43</t>
  </si>
  <si>
    <t>2017-05-08 09:22:04</t>
  </si>
  <si>
    <t>2017-05-09 09:46:10</t>
  </si>
  <si>
    <t>2017-05-15 15:26:34</t>
  </si>
  <si>
    <t>e154274f8d5b5bcef8bb9f51a54b218a</t>
  </si>
  <si>
    <t>3088d567d9a1e008db4e3be276708b80</t>
  </si>
  <si>
    <t>2018-02-06 16:50:48</t>
  </si>
  <si>
    <t>2018-02-06 17:11:17</t>
  </si>
  <si>
    <t>2018-02-07 20:42:44</t>
  </si>
  <si>
    <t>2018-02-19 18:47:01</t>
  </si>
  <si>
    <t>16e1e21ae459315114f092dc02743dea</t>
  </si>
  <si>
    <t>0677520cd18a8ae626bd2b7ec8358d08</t>
  </si>
  <si>
    <t>2018-05-15 11:14:30</t>
  </si>
  <si>
    <t>2018-05-15 11:34:46</t>
  </si>
  <si>
    <t>2018-05-16 21:18:55</t>
  </si>
  <si>
    <t>8e1d1de0ffc6127b3fbda09aba9fe9b4</t>
  </si>
  <si>
    <t>3cc5f97c46e349492f4de8bb7f9a6c82</t>
  </si>
  <si>
    <t>2018-05-03 10:26:05</t>
  </si>
  <si>
    <t>2018-05-03 10:57:14</t>
  </si>
  <si>
    <t>2018-05-07 15:47:00</t>
  </si>
  <si>
    <t>2018-05-09 16:54:31</t>
  </si>
  <si>
    <t>d79d241a5cf403c982409819c8aaaa98</t>
  </si>
  <si>
    <t>f48bb6ae97f067d5e7341e5de79c70a3</t>
  </si>
  <si>
    <t>2017-10-20 11:27:43</t>
  </si>
  <si>
    <t>2017-10-24 06:35:09</t>
  </si>
  <si>
    <t>2017-10-24 17:57:50</t>
  </si>
  <si>
    <t>2017-10-26 20:49:58</t>
  </si>
  <si>
    <t>53e134c152888a0bc7fe1da0dd4cee0f</t>
  </si>
  <si>
    <t>ecbecd6ba589b89e56db7f5b74d387d0</t>
  </si>
  <si>
    <t>2018-02-14 11:43:40</t>
  </si>
  <si>
    <t>2018-02-14 11:55:26</t>
  </si>
  <si>
    <t>2018-02-15 20:26:52</t>
  </si>
  <si>
    <t>49df96b5d7690592c9cfc2c3c10e9a5a</t>
  </si>
  <si>
    <t>4fedd71ebdc557d3a1a4bd9375489b6a</t>
  </si>
  <si>
    <t>2018-06-05 23:41:24</t>
  </si>
  <si>
    <t>2018-06-05 23:52:38</t>
  </si>
  <si>
    <t>2018-06-06 13:04:00</t>
  </si>
  <si>
    <t>2018-06-07 22:11:13</t>
  </si>
  <si>
    <t>db04082694e24f9e426fd68f516b46a3</t>
  </si>
  <si>
    <t>79298f6a8720081178c7741e3eff8216</t>
  </si>
  <si>
    <t>2018-05-16 16:49:12</t>
  </si>
  <si>
    <t>2018-05-22 18:44:00</t>
  </si>
  <si>
    <t>fa3bef56b181acc039313f37d131a068</t>
  </si>
  <si>
    <t>a57281cbee552d26ef69b249c2eadbc0</t>
  </si>
  <si>
    <t>2018-07-31 13:46:00</t>
  </si>
  <si>
    <t>2018-08-03 10:05:00</t>
  </si>
  <si>
    <t>2018-08-15 01:06:41</t>
  </si>
  <si>
    <t>4557160ef501e35446081b5111d79004</t>
  </si>
  <si>
    <t>42f665acb231b6747c46d690abda2685</t>
  </si>
  <si>
    <t>2017-05-24 16:51:44</t>
  </si>
  <si>
    <t>2017-05-24 17:05:28</t>
  </si>
  <si>
    <t>2017-05-25 15:32:48</t>
  </si>
  <si>
    <t>2017-06-05 16:03:27</t>
  </si>
  <si>
    <t>2462c45b710dea677b715637b7716def</t>
  </si>
  <si>
    <t>fdaa1993171038b32649eaf5ff680d9c</t>
  </si>
  <si>
    <t>2018-02-03 12:54:35</t>
  </si>
  <si>
    <t>2018-02-06 03:48:38</t>
  </si>
  <si>
    <t>2018-02-07 14:53:42</t>
  </si>
  <si>
    <t>2018-02-20 21:03:41</t>
  </si>
  <si>
    <t>7df3fcf1165828f7300fe1816834530e</t>
  </si>
  <si>
    <t>5284c4d2691988b1689d22d04a002d34</t>
  </si>
  <si>
    <t>2018-05-19 11:11:04</t>
  </si>
  <si>
    <t>2018-05-19 11:40:15</t>
  </si>
  <si>
    <t>2018-05-22 15:22:54</t>
  </si>
  <si>
    <t>6f433e1b5764eb255869aedbee1b9d72</t>
  </si>
  <si>
    <t>643ae37af3bdfee8f50a9dbba9d2d70a</t>
  </si>
  <si>
    <t>2018-01-11 16:23:09</t>
  </si>
  <si>
    <t>2018-01-11 16:35:27</t>
  </si>
  <si>
    <t>2018-01-15 15:04:56</t>
  </si>
  <si>
    <t>2018-01-29 21:06:59</t>
  </si>
  <si>
    <t>0e577169a545cf287894094d0146feba</t>
  </si>
  <si>
    <t>ce5a044fc70f03fbe28127390fa27373</t>
  </si>
  <si>
    <t>2017-12-20 10:02:04</t>
  </si>
  <si>
    <t>2017-12-21 02:11:14</t>
  </si>
  <si>
    <t>2018-01-10 01:28:58</t>
  </si>
  <si>
    <t>2018-01-19 23:42:50</t>
  </si>
  <si>
    <t>50f578c4c614fa6e0466f3a624487da8</t>
  </si>
  <si>
    <t>c0092febd2a5b6716c8955d6a2bc60cf</t>
  </si>
  <si>
    <t>2017-05-18 17:33:09</t>
  </si>
  <si>
    <t>2017-05-20 04:05:07</t>
  </si>
  <si>
    <t>2017-05-22 08:29:54</t>
  </si>
  <si>
    <t>2017-06-05 11:23:55</t>
  </si>
  <si>
    <t>82b0919653c8b121cf8b4beb9eda83fb</t>
  </si>
  <si>
    <t>036c04b97edba65881be384d9ef54ee4</t>
  </si>
  <si>
    <t>2017-10-09 11:40:18</t>
  </si>
  <si>
    <t>2017-10-09 11:49:48</t>
  </si>
  <si>
    <t>2017-10-13 13:54:38</t>
  </si>
  <si>
    <t>2017-10-19 20:29:04</t>
  </si>
  <si>
    <t>951465eab40f27ad0841ed050ba48349</t>
  </si>
  <si>
    <t>ff82a901ab0eb2b99d8f6ce30e975a0d</t>
  </si>
  <si>
    <t>2018-04-22 22:07:08</t>
  </si>
  <si>
    <t>2018-04-24 17:46:25</t>
  </si>
  <si>
    <t>2018-05-03 17:51:55</t>
  </si>
  <si>
    <t>e01de4bb8dc46ea4d7e8c5ea3afe2f8d</t>
  </si>
  <si>
    <t>10c1529311141c1bce5e8a4d808b2729</t>
  </si>
  <si>
    <t>2018-04-21 09:54:41</t>
  </si>
  <si>
    <t>2018-04-24 19:09:57</t>
  </si>
  <si>
    <t>2018-04-24 20:03:53</t>
  </si>
  <si>
    <t>1726692d7d3bf55b3bf72214ed9e6f7e</t>
  </si>
  <si>
    <t>693d02fe5397d7acda742a75d955610e</t>
  </si>
  <si>
    <t>2017-02-04 13:00:52</t>
  </si>
  <si>
    <t>2017-02-04 13:15:12</t>
  </si>
  <si>
    <t>2017-02-06 14:17:36</t>
  </si>
  <si>
    <t>2017-02-08 14:05:10</t>
  </si>
  <si>
    <t>ba9010430233c7f3cfea464354fed620</t>
  </si>
  <si>
    <t>39e73876ccb56f80d2ae60b888dea740</t>
  </si>
  <si>
    <t>2017-07-24 11:52:30</t>
  </si>
  <si>
    <t>2017-07-24 12:05:10</t>
  </si>
  <si>
    <t>2017-07-24 21:06:00</t>
  </si>
  <si>
    <t>2017-08-07 16:17:53</t>
  </si>
  <si>
    <t>d4bf4c2cae2256d8e92b6ec8f1fd248b</t>
  </si>
  <si>
    <t>857543e7eeb34537a105aa66e3321440</t>
  </si>
  <si>
    <t>2017-02-22 21:14:33</t>
  </si>
  <si>
    <t>2017-02-22 21:25:14</t>
  </si>
  <si>
    <t>11920e11fe97283e241e22b84dc6a89d</t>
  </si>
  <si>
    <t>ca178666fc3dd7acfbb9837d9ab3388d</t>
  </si>
  <si>
    <t>2017-03-03 08:34:09</t>
  </si>
  <si>
    <t>2017-03-03 08:45:16</t>
  </si>
  <si>
    <t>2017-03-03 09:03:05</t>
  </si>
  <si>
    <t>2017-03-28 01:44:02</t>
  </si>
  <si>
    <t>3e6c77a5839517805ed2f8f80e7d9054</t>
  </si>
  <si>
    <t>a6fe690d5608de5a62f7d88b87fafba0</t>
  </si>
  <si>
    <t>2018-06-06 21:29:12</t>
  </si>
  <si>
    <t>2018-06-06 21:55:04</t>
  </si>
  <si>
    <t>2018-06-08 20:28:30</t>
  </si>
  <si>
    <t>ea0472e5d6f63e79bfed49785b12e467</t>
  </si>
  <si>
    <t>412fbdfb8fd10fe210f249a438349ae2</t>
  </si>
  <si>
    <t>2017-12-07 22:04:39</t>
  </si>
  <si>
    <t>2017-12-07 22:12:26</t>
  </si>
  <si>
    <t>2017-12-09 16:58:25</t>
  </si>
  <si>
    <t>2017-12-20 13:24:32</t>
  </si>
  <si>
    <t>30c6a9aa866d68119430c9679d22690c</t>
  </si>
  <si>
    <t>065495b7879ad8844fa8f999493906e7</t>
  </si>
  <si>
    <t>2018-06-09 21:25:15</t>
  </si>
  <si>
    <t>2018-06-12 04:35:31</t>
  </si>
  <si>
    <t>2018-06-13 11:19:00</t>
  </si>
  <si>
    <t>2018-06-19 02:36:23</t>
  </si>
  <si>
    <t>7122630ed5f706d6cc7faddb780673d9</t>
  </si>
  <si>
    <t>c96dd2c130f726c251154d10b21c50ca</t>
  </si>
  <si>
    <t>2017-07-30 21:18:52</t>
  </si>
  <si>
    <t>2017-07-30 21:36:07</t>
  </si>
  <si>
    <t>2017-08-03 19:37:36</t>
  </si>
  <si>
    <t>2017-08-10 17:37:58</t>
  </si>
  <si>
    <t>dc32213e0063284eb5f3bdb81c9afbcd</t>
  </si>
  <si>
    <t>48f43810876d876679cfe34b8cb78a52</t>
  </si>
  <si>
    <t>2018-03-15 10:01:20</t>
  </si>
  <si>
    <t>2018-03-15 10:15:31</t>
  </si>
  <si>
    <t>2018-03-15 19:28:25</t>
  </si>
  <si>
    <t>2018-04-07 16:24:37</t>
  </si>
  <si>
    <t>f80a2d6485e38a437fca857efb7b1b66</t>
  </si>
  <si>
    <t>3f1b54aa1bd161f6840b4bf436b47588</t>
  </si>
  <si>
    <t>2018-04-11 23:05:04</t>
  </si>
  <si>
    <t>2018-04-13 12:34:39</t>
  </si>
  <si>
    <t>2018-04-16 23:35:34</t>
  </si>
  <si>
    <t>9a7284f20265daee38fb94a63f91bf98</t>
  </si>
  <si>
    <t>c7f6ee122d318f8e376cfb4b2912e42f</t>
  </si>
  <si>
    <t>2017-10-26 14:45:20</t>
  </si>
  <si>
    <t>2017-10-26 15:07:58</t>
  </si>
  <si>
    <t>2017-10-27 18:55:01</t>
  </si>
  <si>
    <t>2017-10-31 16:12:46</t>
  </si>
  <si>
    <t>28b6917cb6d7f6fe0540986342ec6866</t>
  </si>
  <si>
    <t>da60fc458fbb1d80edcd359e2116d015</t>
  </si>
  <si>
    <t>2018-08-01 08:37:07</t>
  </si>
  <si>
    <t>2018-08-01 08:50:14</t>
  </si>
  <si>
    <t>2018-08-07 19:48:37</t>
  </si>
  <si>
    <t>dbba7ff437dcecd5e70b6ea4bb3ab37b</t>
  </si>
  <si>
    <t>b939726f0c84b51a4ecd3ff5bd61e314</t>
  </si>
  <si>
    <t>2018-01-29 22:44:15</t>
  </si>
  <si>
    <t>2018-01-30 22:35:48</t>
  </si>
  <si>
    <t>2018-01-31 22:48:48</t>
  </si>
  <si>
    <t>2018-02-07 19:16:40</t>
  </si>
  <si>
    <t>e7bf6c078fcd0eac3b977d498537e2b3</t>
  </si>
  <si>
    <t>1ef155243064f7c445c0d8bfaec8e12d</t>
  </si>
  <si>
    <t>2017-05-05 13:48:02</t>
  </si>
  <si>
    <t>2017-05-06 02:25:24</t>
  </si>
  <si>
    <t>2017-05-09 16:47:46</t>
  </si>
  <si>
    <t>2017-05-15 18:26:13</t>
  </si>
  <si>
    <t>5505392067e8b24913b7142f3c6489e7</t>
  </si>
  <si>
    <t>0c1699c37326ecf93e3a029ef1159431</t>
  </si>
  <si>
    <t>2018-02-13 17:00:33</t>
  </si>
  <si>
    <t>2018-02-13 17:10:27</t>
  </si>
  <si>
    <t>2018-02-15 15:13:18</t>
  </si>
  <si>
    <t>2018-03-01 22:18:44</t>
  </si>
  <si>
    <t>c9beb1873d3060dba404c5d5628758a2</t>
  </si>
  <si>
    <t>8af1593e90dc41a8920bcf5e51439446</t>
  </si>
  <si>
    <t>2017-12-03 14:41:45</t>
  </si>
  <si>
    <t>2017-12-03 14:55:32</t>
  </si>
  <si>
    <t>2017-12-05 00:48:43</t>
  </si>
  <si>
    <t>2017-12-12 01:49:08</t>
  </si>
  <si>
    <t>c33f6b9840953ad210b51a86f6aa13a9</t>
  </si>
  <si>
    <t>a03851354f0d59c91b9796815d5ec52e</t>
  </si>
  <si>
    <t>2017-05-31 15:39:51</t>
  </si>
  <si>
    <t>2017-05-31 15:50:22</t>
  </si>
  <si>
    <t>2017-06-02 15:34:59</t>
  </si>
  <si>
    <t>2017-06-07 09:38:44</t>
  </si>
  <si>
    <t>8a42544dd494aebf0d95467be030d2d7</t>
  </si>
  <si>
    <t>311926aa7d26a97be988107ea7faf602</t>
  </si>
  <si>
    <t>2017-07-22 18:36:53</t>
  </si>
  <si>
    <t>2017-07-22 18:50:18</t>
  </si>
  <si>
    <t>2017-08-01 19:32:46</t>
  </si>
  <si>
    <t>2017-08-09 20:15:35</t>
  </si>
  <si>
    <t>71e44b6c5e64fe2f82234724f9ffba2d</t>
  </si>
  <si>
    <t>8ec0369343ea30889cdd7ae88561b61f</t>
  </si>
  <si>
    <t>2017-12-27 23:57:29</t>
  </si>
  <si>
    <t>2017-12-29 02:09:05</t>
  </si>
  <si>
    <t>2018-01-03 23:32:27</t>
  </si>
  <si>
    <t>2018-01-05 13:29:31</t>
  </si>
  <si>
    <t>a4e56a5d579e9d4268c4cacb5a6e5747</t>
  </si>
  <si>
    <t>cd866103686af47c76617a55875dbebe</t>
  </si>
  <si>
    <t>2018-03-05 13:09:28</t>
  </si>
  <si>
    <t>2018-03-06 19:55:07</t>
  </si>
  <si>
    <t>2018-03-30 02:58:32</t>
  </si>
  <si>
    <t>b9ac97245b38bb678929cfbe68a37a5a</t>
  </si>
  <si>
    <t>db16867c8fed0a2a0ae4cd8a17286437</t>
  </si>
  <si>
    <t>2018-06-20 08:50:03</t>
  </si>
  <si>
    <t>2018-06-20 09:20:22</t>
  </si>
  <si>
    <t>2018-06-26 14:46:00</t>
  </si>
  <si>
    <t>2018-07-04 19:22:14</t>
  </si>
  <si>
    <t>09514821d13482daa26aadf8c2273e7f</t>
  </si>
  <si>
    <t>6f3981043130b73e335ccf2b30dbf116</t>
  </si>
  <si>
    <t>2017-02-07 20:08:49</t>
  </si>
  <si>
    <t>2017-02-07 20:22:19</t>
  </si>
  <si>
    <t>2017-02-08 07:38:39</t>
  </si>
  <si>
    <t>2017-02-17 18:05:15</t>
  </si>
  <si>
    <t>b01c50f438279f3dabf8b744fa68dacb</t>
  </si>
  <si>
    <t>ccfba1a75c6b8968105c35b86389bffb</t>
  </si>
  <si>
    <t>2017-12-31 10:36:04</t>
  </si>
  <si>
    <t>2017-12-31 10:47:19</t>
  </si>
  <si>
    <t>2018-01-05 20:19:53</t>
  </si>
  <si>
    <t>2018-01-13 12:15:04</t>
  </si>
  <si>
    <t>d614d13ed2aca6884ec736b100a96c50</t>
  </si>
  <si>
    <t>d6b1cad208edf495d5ef09d969eeb5ee</t>
  </si>
  <si>
    <t>2018-06-25 18:29:22</t>
  </si>
  <si>
    <t>2018-06-25 19:02:10</t>
  </si>
  <si>
    <t>2018-06-27 15:47:00</t>
  </si>
  <si>
    <t>2018-06-30 15:28:53</t>
  </si>
  <si>
    <t>b19f842d0b61315ace1d5428f07f7b98</t>
  </si>
  <si>
    <t>c7b204f3ef56183108dce3b69f5a964b</t>
  </si>
  <si>
    <t>2017-12-15 19:57:58</t>
  </si>
  <si>
    <t>2017-12-15 20:11:19</t>
  </si>
  <si>
    <t>2017-12-18 21:34:45</t>
  </si>
  <si>
    <t>2017-12-21 15:25:09</t>
  </si>
  <si>
    <t>0352796ceb3700a87606f6f19b1d20b3</t>
  </si>
  <si>
    <t>e48c7c057b69c92110eeb16fa5d4136a</t>
  </si>
  <si>
    <t>2018-02-06 17:00:44</t>
  </si>
  <si>
    <t>2018-02-08 23:33:38</t>
  </si>
  <si>
    <t>2018-02-14 21:19:00</t>
  </si>
  <si>
    <t>ddf67cc31b78ae6a5b969da2158d6bb3</t>
  </si>
  <si>
    <t>52ef069fa39db50ea9770d2078a74859</t>
  </si>
  <si>
    <t>2018-04-25 15:55:35</t>
  </si>
  <si>
    <t>2018-04-25 16:53:40</t>
  </si>
  <si>
    <t>2018-04-26 14:19:00</t>
  </si>
  <si>
    <t>2018-04-27 21:44:31</t>
  </si>
  <si>
    <t>77ce7f33b46e4a158d452e6ccf0dff14</t>
  </si>
  <si>
    <t>6311a3c1ac4f50b4d94af47a6cd0e20e</t>
  </si>
  <si>
    <t>2018-03-24 16:17:19</t>
  </si>
  <si>
    <t>2018-03-26 21:46:59</t>
  </si>
  <si>
    <t>2018-04-07 13:11:54</t>
  </si>
  <si>
    <t>c76d2d304f60e2fd258910e47c8dc5f8</t>
  </si>
  <si>
    <t>9fa6f4d5caad5fb2dd00719fd4dfd2a1</t>
  </si>
  <si>
    <t>2018-05-12 20:52:12</t>
  </si>
  <si>
    <t>2018-05-12 21:16:02</t>
  </si>
  <si>
    <t>2018-05-15 11:19:00</t>
  </si>
  <si>
    <t>2018-05-23 23:36:44</t>
  </si>
  <si>
    <t>26398993ea4ace9cdbaa65c00bcaabdc</t>
  </si>
  <si>
    <t>131179cafae9c36a207ead0936a05f86</t>
  </si>
  <si>
    <t>2017-11-18 12:19:21</t>
  </si>
  <si>
    <t>2017-11-22 02:36:26</t>
  </si>
  <si>
    <t>2017-11-27 23:32:21</t>
  </si>
  <si>
    <t>2017-12-12 17:58:49</t>
  </si>
  <si>
    <t>371dcdd114490b436dff8fac7d52a928</t>
  </si>
  <si>
    <t>4f84b7661cfd485a6a01d77cdf0b3a20</t>
  </si>
  <si>
    <t>2018-06-27 15:44:06</t>
  </si>
  <si>
    <t>2018-06-29 11:03:00</t>
  </si>
  <si>
    <t>2018-07-11 17:11:55</t>
  </si>
  <si>
    <t>8317d8f8a48f752de4f562843083134c</t>
  </si>
  <si>
    <t>04ce89d665a380f14ab7dabb784ef293</t>
  </si>
  <si>
    <t>2018-04-09 10:07:58</t>
  </si>
  <si>
    <t>2018-04-09 10:30:33</t>
  </si>
  <si>
    <t>2018-04-11 20:26:33</t>
  </si>
  <si>
    <t>2018-04-16 18:41:48</t>
  </si>
  <si>
    <t>e8782ab91b5bd339a3250f9564b4b168</t>
  </si>
  <si>
    <t>1154c11fd11d89d487e1ec3f6f7befc1</t>
  </si>
  <si>
    <t>2017-04-30 08:23:52</t>
  </si>
  <si>
    <t>2017-04-30 08:35:19</t>
  </si>
  <si>
    <t>2017-05-03 11:38:34</t>
  </si>
  <si>
    <t>2017-05-15 05:00:00</t>
  </si>
  <si>
    <t>bdb1554633e5b5bf1a3b47940263c00b</t>
  </si>
  <si>
    <t>0be948a55db2c18553bc293d52ca6c61</t>
  </si>
  <si>
    <t>2017-11-27 23:19:45</t>
  </si>
  <si>
    <t>2017-11-27 23:37:33</t>
  </si>
  <si>
    <t>2017-12-01 18:18:44</t>
  </si>
  <si>
    <t>2017-12-28 21:35:20</t>
  </si>
  <si>
    <t>6a436bfc9dcfaf12d5075d521f38afe9</t>
  </si>
  <si>
    <t>d3026f8e45f46142dc55f6801ae02a47</t>
  </si>
  <si>
    <t>2017-10-03 20:37:50</t>
  </si>
  <si>
    <t>2017-10-03 20:56:23</t>
  </si>
  <si>
    <t>2017-10-04 16:23:20</t>
  </si>
  <si>
    <t>2017-10-07 12:29:03</t>
  </si>
  <si>
    <t>55bf73806954eaa4c141c837fc717391</t>
  </si>
  <si>
    <t>738f964911f73b4c3582dd27a848c6c9</t>
  </si>
  <si>
    <t>2018-01-30 22:37:34</t>
  </si>
  <si>
    <t>2018-01-30 23:31:39</t>
  </si>
  <si>
    <t>2018-02-05 17:44:50</t>
  </si>
  <si>
    <t>2018-02-20 18:39:08</t>
  </si>
  <si>
    <t>46cdb9878bdee04146a71668b8c0c5e8</t>
  </si>
  <si>
    <t>880827853540620bdacd1d7b70d213a6</t>
  </si>
  <si>
    <t>2018-01-23 10:27:45</t>
  </si>
  <si>
    <t>2018-01-23 10:38:34</t>
  </si>
  <si>
    <t>2018-01-23 18:18:06</t>
  </si>
  <si>
    <t>2018-02-02 20:18:55</t>
  </si>
  <si>
    <t>e94049a4979c0cca812d339264c0792e</t>
  </si>
  <si>
    <t>71cc26bc7864619a4a736dd09806d067</t>
  </si>
  <si>
    <t>2018-01-31 00:27:29</t>
  </si>
  <si>
    <t>2018-01-31 21:09:43</t>
  </si>
  <si>
    <t>2018-02-01 22:38:45</t>
  </si>
  <si>
    <t>2018-02-16 22:23:02</t>
  </si>
  <si>
    <t>cacd075ead957703244655d22b0cb474</t>
  </si>
  <si>
    <t>de6707c64119c18cc15bb87e70cafe58</t>
  </si>
  <si>
    <t>2017-11-23 22:14:49</t>
  </si>
  <si>
    <t>2017-11-25 04:15:09</t>
  </si>
  <si>
    <t>2017-11-27 21:48:17</t>
  </si>
  <si>
    <t>2017-12-01 23:26:59</t>
  </si>
  <si>
    <t>1d11d88a12def23535f1299d26d8ebda</t>
  </si>
  <si>
    <t>ca3d413ad083d24db4775381aa24ae54</t>
  </si>
  <si>
    <t>2018-03-30 18:29:32</t>
  </si>
  <si>
    <t>2018-03-30 18:47:21</t>
  </si>
  <si>
    <t>2018-04-02 18:30:57</t>
  </si>
  <si>
    <t>2018-04-15 14:52:07</t>
  </si>
  <si>
    <t>21098189656e63812f552eeabc4eea79</t>
  </si>
  <si>
    <t>2ebd75027981cac9bde613ab2de194bd</t>
  </si>
  <si>
    <t>2018-01-13 10:28:16</t>
  </si>
  <si>
    <t>2018-01-13 10:38:28</t>
  </si>
  <si>
    <t>2018-01-15 17:38:29</t>
  </si>
  <si>
    <t>2018-01-17 16:15:19</t>
  </si>
  <si>
    <t>03d81b72be3d0b572b58b215fc156e72</t>
  </si>
  <si>
    <t>a9f11314b76b5d3662b70b192c3cafbf</t>
  </si>
  <si>
    <t>2018-01-07 17:42:11</t>
  </si>
  <si>
    <t>2018-01-07 17:51:27</t>
  </si>
  <si>
    <t>2018-01-09 00:39:23</t>
  </si>
  <si>
    <t>2018-01-16 19:06:39</t>
  </si>
  <si>
    <t>d6db7f667096b9209c177893ddedb788</t>
  </si>
  <si>
    <t>63469895c7367d40ce7a72e99d8347c9</t>
  </si>
  <si>
    <t>2017-11-29 20:53:57</t>
  </si>
  <si>
    <t>2017-11-29 21:17:10</t>
  </si>
  <si>
    <t>2017-11-30 22:32:55</t>
  </si>
  <si>
    <t>2017-12-07 21:46:49</t>
  </si>
  <si>
    <t>ca956d502f34466301d1268a2df5b0a3</t>
  </si>
  <si>
    <t>be6ad148cd108f6148d20a8ec756fa1c</t>
  </si>
  <si>
    <t>2018-08-03 17:13:19</t>
  </si>
  <si>
    <t>2018-08-03 17:25:20</t>
  </si>
  <si>
    <t>2018-08-13 18:03:39</t>
  </si>
  <si>
    <t>203a9f020a3ddd0f46400de701b212df</t>
  </si>
  <si>
    <t>c48f80d49ae289dd9a54abcec2ba76bd</t>
  </si>
  <si>
    <t>2017-11-14 16:57:33</t>
  </si>
  <si>
    <t>2017-11-15 02:36:07</t>
  </si>
  <si>
    <t>2017-11-17 21:23:56</t>
  </si>
  <si>
    <t>2017-12-01 17:57:31</t>
  </si>
  <si>
    <t>23d16dddab46fd3d06e8d9d27ffea3f5</t>
  </si>
  <si>
    <t>7fd5064d974b0d44fb17dd7fa58c9ada</t>
  </si>
  <si>
    <t>2018-01-25 21:49:14</t>
  </si>
  <si>
    <t>2018-01-25 22:17:51</t>
  </si>
  <si>
    <t>2018-01-26 19:21:40</t>
  </si>
  <si>
    <t>2018-02-19 19:38:33</t>
  </si>
  <si>
    <t>08fe21124b36efe247030b7939603f1b</t>
  </si>
  <si>
    <t>188961c3a59cf2dc947be5a75e4d62ce</t>
  </si>
  <si>
    <t>2018-05-04 11:07:13</t>
  </si>
  <si>
    <t>2018-05-04 11:15:24</t>
  </si>
  <si>
    <t>2018-05-08 12:35:00</t>
  </si>
  <si>
    <t>2018-05-09 18:58:42</t>
  </si>
  <si>
    <t>e0162395d367ee9b019d565333294e14</t>
  </si>
  <si>
    <t>c7ce66c269ffe3278f2ac313bea10912</t>
  </si>
  <si>
    <t>2018-06-27 11:57:36</t>
  </si>
  <si>
    <t>2018-06-27 12:10:14</t>
  </si>
  <si>
    <t>2018-06-27 15:46:00</t>
  </si>
  <si>
    <t>2018-07-03 21:58:39</t>
  </si>
  <si>
    <t>a1c6049bfa9b859edb1f80846a9ca9ea</t>
  </si>
  <si>
    <t>759563393edced798e28bccca495cde8</t>
  </si>
  <si>
    <t>2017-08-17 10:55:04</t>
  </si>
  <si>
    <t>2017-08-18 02:30:54</t>
  </si>
  <si>
    <t>2017-08-22 10:09:06</t>
  </si>
  <si>
    <t>2017-08-30 18:23:15</t>
  </si>
  <si>
    <t>d3c0d82bf3404b729415987a6166420a</t>
  </si>
  <si>
    <t>04ae58c675dbb11f51e6c9b23e368c3e</t>
  </si>
  <si>
    <t>2018-05-06 14:45:01</t>
  </si>
  <si>
    <t>2018-05-06 15:10:06</t>
  </si>
  <si>
    <t>2018-05-09 14:58:00</t>
  </si>
  <si>
    <t>2018-05-15 15:04:56</t>
  </si>
  <si>
    <t>810c62fc6dcbec308df5e90b8add2f4d</t>
  </si>
  <si>
    <t>4a652b352b855e5e22de8d83490f14e7</t>
  </si>
  <si>
    <t>2018-03-21 20:35:30</t>
  </si>
  <si>
    <t>2018-03-22 02:49:56</t>
  </si>
  <si>
    <t>2018-03-27 20:05:29</t>
  </si>
  <si>
    <t>2018-03-28 21:21:40</t>
  </si>
  <si>
    <t>42a64eac09d0a6be5a307753093d45e8</t>
  </si>
  <si>
    <t>d8690d5619753ee8295c1a1f602d9fc0</t>
  </si>
  <si>
    <t>2017-10-25 08:53:51</t>
  </si>
  <si>
    <t>2017-10-25 09:06:11</t>
  </si>
  <si>
    <t>2017-10-25 17:02:45</t>
  </si>
  <si>
    <t>2017-10-26 19:05:14</t>
  </si>
  <si>
    <t>a3475ffe00b0ffdf1951a56d5a6b8102</t>
  </si>
  <si>
    <t>40eb5f82c09d34902b3f2425898b93cf</t>
  </si>
  <si>
    <t>2018-01-06 17:50:14</t>
  </si>
  <si>
    <t>2018-01-09 16:30:06</t>
  </si>
  <si>
    <t>2018-01-10 20:18:24</t>
  </si>
  <si>
    <t>2018-01-29 15:19:11</t>
  </si>
  <si>
    <t>e1041ca455e08b097d279568b13b22a1</t>
  </si>
  <si>
    <t>f1ebe3628f15f8a83b0b380accafb017</t>
  </si>
  <si>
    <t>2017-03-09 11:09:46</t>
  </si>
  <si>
    <t>2017-03-10 14:32:58</t>
  </si>
  <si>
    <t>2017-03-20 16:42:28</t>
  </si>
  <si>
    <t>fb5903db78c27a8ce31f5840de3c0abd</t>
  </si>
  <si>
    <t>d77356fcf88bf30395d31a7eb4cc1928</t>
  </si>
  <si>
    <t>2017-08-17 14:23:16</t>
  </si>
  <si>
    <t>2017-08-17 14:50:14</t>
  </si>
  <si>
    <t>2017-08-22 15:04:18</t>
  </si>
  <si>
    <t>2017-08-26 15:36:25</t>
  </si>
  <si>
    <t>78e0775b7967227a9d6f00277bed69e2</t>
  </si>
  <si>
    <t>57b1284ee4544b378d7f1d5cc857815c</t>
  </si>
  <si>
    <t>2018-04-05 12:13:24</t>
  </si>
  <si>
    <t>2018-04-06 03:08:29</t>
  </si>
  <si>
    <t>2018-04-13 13:48:21</t>
  </si>
  <si>
    <t>2018-04-17 19:38:44</t>
  </si>
  <si>
    <t>d9c27eceb93c734d5711f417a691e904</t>
  </si>
  <si>
    <t>c3d3e00eb0741f6662891cb94a986ecc</t>
  </si>
  <si>
    <t>2018-01-29 14:59:34</t>
  </si>
  <si>
    <t>2018-01-29 15:18:50</t>
  </si>
  <si>
    <t>2018-03-03 21:33:41</t>
  </si>
  <si>
    <t>7b4a44bc5f1454fa1a746c97a135011d</t>
  </si>
  <si>
    <t>5a39e7d39440b67d24d8c1873cb65ab2</t>
  </si>
  <si>
    <t>2017-10-29 15:53:04</t>
  </si>
  <si>
    <t>2017-10-29 16:55:28</t>
  </si>
  <si>
    <t>2017-11-01 00:47:28</t>
  </si>
  <si>
    <t>2017-11-03 18:29:53</t>
  </si>
  <si>
    <t>b8b88108eac141a885b496b3df46e5ac</t>
  </si>
  <si>
    <t>39ee7d31641c3f04b65dc46f462ffabc</t>
  </si>
  <si>
    <t>2018-05-21 20:48:37</t>
  </si>
  <si>
    <t>2018-05-21 22:56:35</t>
  </si>
  <si>
    <t>2018-05-24 17:47:29</t>
  </si>
  <si>
    <t>1f940fc941da73865323a8c30e2871f0</t>
  </si>
  <si>
    <t>5af24a9ac18ec436b4958257b776349b</t>
  </si>
  <si>
    <t>2018-08-13 15:13:23</t>
  </si>
  <si>
    <t>2018-08-13 15:25:14</t>
  </si>
  <si>
    <t>2018-08-23 09:16:00</t>
  </si>
  <si>
    <t>2018-08-29 12:30:04</t>
  </si>
  <si>
    <t>9f26d6e7d343f91817f608ab2cb56cdd</t>
  </si>
  <si>
    <t>ab2e069dc0a781952e8a2447efda4bdb</t>
  </si>
  <si>
    <t>2017-02-10 15:43:45</t>
  </si>
  <si>
    <t>2017-02-10 15:55:16</t>
  </si>
  <si>
    <t>2017-02-15 12:54:49</t>
  </si>
  <si>
    <t>2017-03-02 18:49:08</t>
  </si>
  <si>
    <t>9eab9b5db2edcd3d67654eea38f74ad9</t>
  </si>
  <si>
    <t>1edb49f0b83fae7a1c43f9bfca9caf34</t>
  </si>
  <si>
    <t>2018-01-09 10:16:34</t>
  </si>
  <si>
    <t>2018-01-09 10:29:41</t>
  </si>
  <si>
    <t>2018-01-11 18:23:02</t>
  </si>
  <si>
    <t>2018-01-13 00:27:03</t>
  </si>
  <si>
    <t>f37cdd40de53fd4b961aa07433c716fc</t>
  </si>
  <si>
    <t>474b9f393f2d19999e4a9fc7ce3a898e</t>
  </si>
  <si>
    <t>2018-03-02 12:58:20</t>
  </si>
  <si>
    <t>2018-03-02 13:40:24</t>
  </si>
  <si>
    <t>2018-03-05 23:07:03</t>
  </si>
  <si>
    <t>2018-04-05 19:09:30</t>
  </si>
  <si>
    <t>42ae5f07337ca05cc783cbf53a52e1b5</t>
  </si>
  <si>
    <t>999b34c71c1cd291021fc96f67a1e3cf</t>
  </si>
  <si>
    <t>2018-07-30 11:40:50</t>
  </si>
  <si>
    <t>2018-07-30 12:30:58</t>
  </si>
  <si>
    <t>2018-08-01 08:18:00</t>
  </si>
  <si>
    <t>08fc1aa23fef732befd3559729544a6a</t>
  </si>
  <si>
    <t>464c432b9a954fdde0a2620ffed7f681</t>
  </si>
  <si>
    <t>2018-04-30 12:44:31</t>
  </si>
  <si>
    <t>2018-05-03 03:52:55</t>
  </si>
  <si>
    <t>2018-05-03 15:21:00</t>
  </si>
  <si>
    <t>2018-05-07 19:51:59</t>
  </si>
  <si>
    <t>e5100188966a71404b1ac65f51487cb4</t>
  </si>
  <si>
    <t>cad3adb2a6965a5e1180a68ee254e2cf</t>
  </si>
  <si>
    <t>2018-06-18 21:12:18</t>
  </si>
  <si>
    <t>2018-06-18 21:35:36</t>
  </si>
  <si>
    <t>2018-06-19 13:34:00</t>
  </si>
  <si>
    <t>2018-06-22 15:21:39</t>
  </si>
  <si>
    <t>6b64cb311a0d5baa18bc37ead02d657c</t>
  </si>
  <si>
    <t>cec5fb258ac2eb3210402449e54f4743</t>
  </si>
  <si>
    <t>2017-12-12 10:17:49</t>
  </si>
  <si>
    <t>2017-12-14 19:52:13</t>
  </si>
  <si>
    <t>2017-12-18 23:34:51</t>
  </si>
  <si>
    <t>00130c0eee84a3d909e75bc08c5c3ca1</t>
  </si>
  <si>
    <t>47d656c08a282ec5ab4c1f18303a3a30</t>
  </si>
  <si>
    <t>2018-06-11 21:17:00</t>
  </si>
  <si>
    <t>2018-06-12 05:16:24</t>
  </si>
  <si>
    <t>2018-06-13 15:28:25</t>
  </si>
  <si>
    <t>32246337a2acef34f1c9b793e13032d5</t>
  </si>
  <si>
    <t>7438ff3aefb340ad9c04d0a5b1cec14c</t>
  </si>
  <si>
    <t>2017-12-04 19:30:18</t>
  </si>
  <si>
    <t>2017-12-05 19:27:30</t>
  </si>
  <si>
    <t>2017-12-07 15:37:13</t>
  </si>
  <si>
    <t>81789600931518629cdd008140f7defa</t>
  </si>
  <si>
    <t>600c7fa664ebe06507a29f2e71d549ca</t>
  </si>
  <si>
    <t>2017-11-30 22:34:44</t>
  </si>
  <si>
    <t>2017-12-01 10:30:59</t>
  </si>
  <si>
    <t>2017-12-04 20:49:34</t>
  </si>
  <si>
    <t>2017-12-05 19:24:54</t>
  </si>
  <si>
    <t>ed6d45b167eb69d46908edf490f396b1</t>
  </si>
  <si>
    <t>719c87a4b983b44744b888450aad4093</t>
  </si>
  <si>
    <t>2018-01-05 09:38:46</t>
  </si>
  <si>
    <t>2018-01-05 09:48:24</t>
  </si>
  <si>
    <t>2018-01-05 23:37:54</t>
  </si>
  <si>
    <t>2018-01-08 21:08:42</t>
  </si>
  <si>
    <t>9cb82a3ae51fb07b957662bdff7a189a</t>
  </si>
  <si>
    <t>bd985ccb5e83e8fea3144ef00f602de7</t>
  </si>
  <si>
    <t>2018-01-03 22:24:40</t>
  </si>
  <si>
    <t>2018-01-05 02:35:47</t>
  </si>
  <si>
    <t>2018-01-09 19:06:52</t>
  </si>
  <si>
    <t>2018-01-12 23:18:58</t>
  </si>
  <si>
    <t>02bd92abe094825e0683bacaacb64285</t>
  </si>
  <si>
    <t>d71c8d46b852f467520c039ceefcc433</t>
  </si>
  <si>
    <t>2017-11-27 15:30:19</t>
  </si>
  <si>
    <t>2017-11-27 15:38:32</t>
  </si>
  <si>
    <t>2017-11-29 20:32:46</t>
  </si>
  <si>
    <t>2017-12-14 19:21:51</t>
  </si>
  <si>
    <t>a58702c3d5801746f53c535039460c60</t>
  </si>
  <si>
    <t>a86d2945cbd7499a32d45c1bd041c351</t>
  </si>
  <si>
    <t>2017-11-02 21:53:59</t>
  </si>
  <si>
    <t>2017-11-02 22:05:59</t>
  </si>
  <si>
    <t>2017-11-06 23:31:38</t>
  </si>
  <si>
    <t>2017-11-13 19:12:55</t>
  </si>
  <si>
    <t>51526aa307cfd9cd8d3e9d4fa0c26121</t>
  </si>
  <si>
    <t>97f6772ce3a8fd0482229a1c57d48da2</t>
  </si>
  <si>
    <t>2017-12-14 10:52:55</t>
  </si>
  <si>
    <t>2017-12-14 11:17:49</t>
  </si>
  <si>
    <t>2017-12-14 21:22:45</t>
  </si>
  <si>
    <t>2018-01-09 00:08:13</t>
  </si>
  <si>
    <t>3243b6004aa13062aab8b5d81b54fc98</t>
  </si>
  <si>
    <t>7f230bc3e608f26f8ecaa710abd5d2d2</t>
  </si>
  <si>
    <t>2017-10-13 17:21:29</t>
  </si>
  <si>
    <t>2017-10-14 03:46:25</t>
  </si>
  <si>
    <t>2017-10-25 18:47:57</t>
  </si>
  <si>
    <t>2017-11-06 18:23:00</t>
  </si>
  <si>
    <t>b8722b30ef2c3090b0f15cc03481049d</t>
  </si>
  <si>
    <t>a8d1bf1b834203e8f61eec1192d6c166</t>
  </si>
  <si>
    <t>2017-07-19 12:44:05</t>
  </si>
  <si>
    <t>2017-07-19 13:03:00</t>
  </si>
  <si>
    <t>2017-07-21 20:57:32</t>
  </si>
  <si>
    <t>2017-07-22 13:11:57</t>
  </si>
  <si>
    <t>afed4265a8b956d840bc032e54dfccd1</t>
  </si>
  <si>
    <t>e08f49e30ad8f0c2a6db4d6fc316c841</t>
  </si>
  <si>
    <t>2017-07-26 17:22:34</t>
  </si>
  <si>
    <t>2017-07-26 17:35:21</t>
  </si>
  <si>
    <t>2017-07-28 17:47:39</t>
  </si>
  <si>
    <t>2017-08-16 18:45:49</t>
  </si>
  <si>
    <t>c3fea8c95a1b94af7d629c3c2952334b</t>
  </si>
  <si>
    <t>16ee708807a1311a42642843b427b00f</t>
  </si>
  <si>
    <t>2018-06-02 23:40:57</t>
  </si>
  <si>
    <t>2018-06-02 23:50:23</t>
  </si>
  <si>
    <t>2018-06-04 09:42:00</t>
  </si>
  <si>
    <t>2018-06-11 16:28:36</t>
  </si>
  <si>
    <t>45904bc2f27b4b3d71f27fc638080399</t>
  </si>
  <si>
    <t>029be5fce165c111d15eb737d28d44b8</t>
  </si>
  <si>
    <t>2018-07-18 14:46:26</t>
  </si>
  <si>
    <t>2018-07-18 15:45:22</t>
  </si>
  <si>
    <t>2018-07-25 11:47:26</t>
  </si>
  <si>
    <t>735c97c58832ee67c2f23aa70deb343c</t>
  </si>
  <si>
    <t>a5c303ce62b6a228d4ff0133f63932c1</t>
  </si>
  <si>
    <t>2018-07-21 19:24:09</t>
  </si>
  <si>
    <t>2018-07-21 19:44:12</t>
  </si>
  <si>
    <t>2018-07-23 16:05:00</t>
  </si>
  <si>
    <t>2018-08-05 17:35:36</t>
  </si>
  <si>
    <t>c2682afdb84368351a76f8b0c8cc47d9</t>
  </si>
  <si>
    <t>8e9d6975c2eed815dcddf57645e28c18</t>
  </si>
  <si>
    <t>2017-07-30 12:27:33</t>
  </si>
  <si>
    <t>2017-07-30 12:43:06</t>
  </si>
  <si>
    <t>2017-07-31 19:12:58</t>
  </si>
  <si>
    <t>2017-09-17 16:24:32</t>
  </si>
  <si>
    <t>723ad8c008a67d2af51d205bec0a69ac</t>
  </si>
  <si>
    <t>8d43602a38aad2e3712856431d9c2f69</t>
  </si>
  <si>
    <t>2017-08-12 16:40:39</t>
  </si>
  <si>
    <t>2017-08-12 16:55:12</t>
  </si>
  <si>
    <t>2017-08-14 13:30:08</t>
  </si>
  <si>
    <t>2017-08-21 17:17:03</t>
  </si>
  <si>
    <t>ae3e8160dfb11ba7791e416b096d2525</t>
  </si>
  <si>
    <t>cc13f005c0fde5c8edb518f1d7f4adef</t>
  </si>
  <si>
    <t>2017-08-05 00:19:31</t>
  </si>
  <si>
    <t>2017-08-05 00:30:18</t>
  </si>
  <si>
    <t>2017-08-07 15:40:05</t>
  </si>
  <si>
    <t>2017-08-11 18:32:53</t>
  </si>
  <si>
    <t>b0200f320613faea21c999a90efa28ab</t>
  </si>
  <si>
    <t>cb3e59ee986f4594de1982df4ae214f7</t>
  </si>
  <si>
    <t>2018-02-10 17:58:16</t>
  </si>
  <si>
    <t>2018-02-10 18:48:12</t>
  </si>
  <si>
    <t>2018-02-19 21:42:18</t>
  </si>
  <si>
    <t>2018-02-20 22:33:02</t>
  </si>
  <si>
    <t>16cf9720961cf627fa5911f4e37fc6f9</t>
  </si>
  <si>
    <t>cc09120bb2e0a1e9473b4d9a2f2d7b3b</t>
  </si>
  <si>
    <t>2017-11-25 01:02:19</t>
  </si>
  <si>
    <t>2017-11-25 03:51:39</t>
  </si>
  <si>
    <t>2017-11-29 11:36:53</t>
  </si>
  <si>
    <t>2017-12-11 20:51:40</t>
  </si>
  <si>
    <t>072a8923b88a4247c16f4c0bca2f3177</t>
  </si>
  <si>
    <t>45b965b024a060a20f35be157bd46415</t>
  </si>
  <si>
    <t>2018-01-09 20:47:36</t>
  </si>
  <si>
    <t>2018-01-11 02:37:27</t>
  </si>
  <si>
    <t>2018-01-13 02:29:15</t>
  </si>
  <si>
    <t>d5bd26cb62e49fde71c09ef5039cf2f6</t>
  </si>
  <si>
    <t>5e63d746b7b0811e6e09d7259661ca25</t>
  </si>
  <si>
    <t>2018-02-27 20:19:32</t>
  </si>
  <si>
    <t>2018-02-27 20:30:25</t>
  </si>
  <si>
    <t>2018-03-08 13:24:50</t>
  </si>
  <si>
    <t>2018-03-28 17:46:35</t>
  </si>
  <si>
    <t>2771d3ac1d43785ed9c2fdcb077a87b0</t>
  </si>
  <si>
    <t>a558bfe4300d0404d6493b278ac18ca2</t>
  </si>
  <si>
    <t>2018-02-15 19:33:06</t>
  </si>
  <si>
    <t>2018-02-15 19:46:28</t>
  </si>
  <si>
    <t>2018-02-16 22:18:54</t>
  </si>
  <si>
    <t>2018-02-26 18:58:50</t>
  </si>
  <si>
    <t>99bc267f49d76932cd195bfb2a94dd03</t>
  </si>
  <si>
    <t>a74d22d1fa7ac7e321a09c49fb1b3b15</t>
  </si>
  <si>
    <t>2018-02-26 11:25:38</t>
  </si>
  <si>
    <t>2018-02-26 11:49:41</t>
  </si>
  <si>
    <t>2018-03-23 20:44:24</t>
  </si>
  <si>
    <t>2018-04-03 19:26:38</t>
  </si>
  <si>
    <t>7e03ea2749db964d64386d5ba76cad36</t>
  </si>
  <si>
    <t>b205df5e86441d2b2f404ffc0c762fe5</t>
  </si>
  <si>
    <t>2018-08-09 22:58:56</t>
  </si>
  <si>
    <t>2018-08-09 23:10:11</t>
  </si>
  <si>
    <t>2018-08-10 14:59:00</t>
  </si>
  <si>
    <t>2018-08-20 20:51:19</t>
  </si>
  <si>
    <t>523b7abdcc8e629f4bc493a9824341f5</t>
  </si>
  <si>
    <t>bb56c2b674bccae86229cfb114cfa422</t>
  </si>
  <si>
    <t>2018-01-15 16:13:36</t>
  </si>
  <si>
    <t>2018-01-16 03:36:36</t>
  </si>
  <si>
    <t>2018-01-19 23:04:41</t>
  </si>
  <si>
    <t>2018-01-25 18:07:31</t>
  </si>
  <si>
    <t>5dd4ba32ddd49be56001b6436d8ef44c</t>
  </si>
  <si>
    <t>574d62d458f862a40cc12c3f41418c3b</t>
  </si>
  <si>
    <t>2018-05-16 16:19:18</t>
  </si>
  <si>
    <t>2018-05-16 16:38:52</t>
  </si>
  <si>
    <t>2018-06-05 20:19:00</t>
  </si>
  <si>
    <t>5138967f3495b0b86c11eb58abade91b</t>
  </si>
  <si>
    <t>305c91e91ba4201b5e1da9f488bf64c3</t>
  </si>
  <si>
    <t>2017-08-29 19:54:35</t>
  </si>
  <si>
    <t>2017-08-29 20:05:52</t>
  </si>
  <si>
    <t>2017-08-31 11:07:59</t>
  </si>
  <si>
    <t>2017-09-13 20:17:46</t>
  </si>
  <si>
    <t>b277cd83cbc203702ec0b15ca86799fb</t>
  </si>
  <si>
    <t>ab0ed6d3425b97299131aa272b3cacf7</t>
  </si>
  <si>
    <t>2018-06-24 18:44:40</t>
  </si>
  <si>
    <t>2018-06-24 19:20:03</t>
  </si>
  <si>
    <t>2018-06-25 13:12:00</t>
  </si>
  <si>
    <t>2018-07-03 08:51:50</t>
  </si>
  <si>
    <t>5e889b27fcf62bb902c417303e5f688f</t>
  </si>
  <si>
    <t>a77cd04603184ba353fd0fd98d4d3aaa</t>
  </si>
  <si>
    <t>2017-11-06 16:57:56</t>
  </si>
  <si>
    <t>2017-11-07 02:31:47</t>
  </si>
  <si>
    <t>2017-11-22 12:39:15</t>
  </si>
  <si>
    <t>6212a47660b2565578064374703be19d</t>
  </si>
  <si>
    <t>fc5f9fa109597cb6c9ff852af942c1e0</t>
  </si>
  <si>
    <t>2018-04-06 02:22:15</t>
  </si>
  <si>
    <t>2018-04-06 11:49:02</t>
  </si>
  <si>
    <t>2018-04-07 01:17:42</t>
  </si>
  <si>
    <t>cdd2a05ff6a4cd9dbb4a63f46f0806e4</t>
  </si>
  <si>
    <t>543efa23813eb8a5fa5fa5ee959f4944</t>
  </si>
  <si>
    <t>2018-02-19 18:32:21</t>
  </si>
  <si>
    <t>2018-02-21 06:25:18</t>
  </si>
  <si>
    <t>2018-02-22 19:56:42</t>
  </si>
  <si>
    <t>2018-02-26 19:42:39</t>
  </si>
  <si>
    <t>91dd5af14efa32795fa00503841506c5</t>
  </si>
  <si>
    <t>3e3f791730f212dfe837272bd313fb60</t>
  </si>
  <si>
    <t>2018-07-25 10:03:19</t>
  </si>
  <si>
    <t>2018-07-27 02:05:17</t>
  </si>
  <si>
    <t>2018-08-07 11:42:00</t>
  </si>
  <si>
    <t>2018-08-14 11:04:00</t>
  </si>
  <si>
    <t>125065dcda5fb5549b43a1ce085bec63</t>
  </si>
  <si>
    <t>1622f2d9b3f7674f53e69d66f98e3517</t>
  </si>
  <si>
    <t>2017-07-20 16:57:21</t>
  </si>
  <si>
    <t>2017-07-20 17:10:09</t>
  </si>
  <si>
    <t>2017-07-24 10:10:01</t>
  </si>
  <si>
    <t>24c78c3d4dc744978c9e4e077d3caf8e</t>
  </si>
  <si>
    <t>d2a8c832f148746c2ea01272de8bd606</t>
  </si>
  <si>
    <t>2018-04-29 16:15:08</t>
  </si>
  <si>
    <t>2018-04-30 09:50:34</t>
  </si>
  <si>
    <t>2018-04-30 12:58:00</t>
  </si>
  <si>
    <t>2018-05-07 20:18:38</t>
  </si>
  <si>
    <t>25f9ba70a00ea2a3907973a340834885</t>
  </si>
  <si>
    <t>24c38fd30a0c822c183c67d3720f2c47</t>
  </si>
  <si>
    <t>2018-01-05 23:30:03</t>
  </si>
  <si>
    <t>2018-01-09 07:17:28</t>
  </si>
  <si>
    <t>2018-01-09 15:34:29</t>
  </si>
  <si>
    <t>2018-01-11 20:28:43</t>
  </si>
  <si>
    <t>6202fea10a6355e22332c7d5a964e401</t>
  </si>
  <si>
    <t>f1d702f7f5dfd71800d4557053a100ae</t>
  </si>
  <si>
    <t>2018-06-06 16:59:41</t>
  </si>
  <si>
    <t>2018-06-06 17:13:17</t>
  </si>
  <si>
    <t>2018-06-07 14:06:00</t>
  </si>
  <si>
    <t>2018-06-20 01:32:07</t>
  </si>
  <si>
    <t>7b1c9d44d6e6a5fa56cc9d084f9e1698</t>
  </si>
  <si>
    <t>86ff70f8d524fc65ed5f59c12384e411</t>
  </si>
  <si>
    <t>2017-09-23 18:15:44</t>
  </si>
  <si>
    <t>2017-09-23 18:35:14</t>
  </si>
  <si>
    <t>2017-09-28 12:55:38</t>
  </si>
  <si>
    <t>2017-10-11 20:04:21</t>
  </si>
  <si>
    <t>9720bd5580d585bdc13b3da5a5197323</t>
  </si>
  <si>
    <t>7a8607339cd00d491766c6c08e2a5c03</t>
  </si>
  <si>
    <t>2017-05-03 20:13:43</t>
  </si>
  <si>
    <t>2017-05-03 20:25:08</t>
  </si>
  <si>
    <t>2017-05-04 14:10:11</t>
  </si>
  <si>
    <t>2017-05-15 14:32:36</t>
  </si>
  <si>
    <t>4a1b2eddbc026752feeb5bdc37943b0d</t>
  </si>
  <si>
    <t>33b28a041517bfa554ac9cf2556210d5</t>
  </si>
  <si>
    <t>2018-08-09 10:12:15</t>
  </si>
  <si>
    <t>2018-08-09 10:55:22</t>
  </si>
  <si>
    <t>2018-08-09 17:10:00</t>
  </si>
  <si>
    <t>2018-08-17 00:48:51</t>
  </si>
  <si>
    <t>2dbb2d54315778065c399a7e83002a57</t>
  </si>
  <si>
    <t>4368f0421da8cbe3603fc13ee5dec576</t>
  </si>
  <si>
    <t>2017-05-06 22:26:44</t>
  </si>
  <si>
    <t>2017-05-07 22:25:12</t>
  </si>
  <si>
    <t>2017-05-11 07:24:47</t>
  </si>
  <si>
    <t>2017-05-16 11:16:14</t>
  </si>
  <si>
    <t>b1e17419a95b98d8710e2354fe7b714a</t>
  </si>
  <si>
    <t>18063c04b3b271bd41f87d5f2c0300a3</t>
  </si>
  <si>
    <t>2018-06-07 22:36:08</t>
  </si>
  <si>
    <t>2018-06-08 15:02:00</t>
  </si>
  <si>
    <t>2018-06-11 18:31:56</t>
  </si>
  <si>
    <t>7a125641d07db9def010cf07e54913fe</t>
  </si>
  <si>
    <t>5c666fa03ba6450edbc6a15bf7c5e6d9</t>
  </si>
  <si>
    <t>2017-02-03 13:12:29</t>
  </si>
  <si>
    <t>2017-02-03 13:25:15</t>
  </si>
  <si>
    <t>2017-02-06 11:51:52</t>
  </si>
  <si>
    <t>2017-02-15 15:25:48</t>
  </si>
  <si>
    <t>81756fe1903a10b2a5fbb3d843382cf0</t>
  </si>
  <si>
    <t>3f5d541c043d1dc244fc7fb2bbcc9e67</t>
  </si>
  <si>
    <t>2018-02-26 14:07:17</t>
  </si>
  <si>
    <t>2018-02-26 14:29:49</t>
  </si>
  <si>
    <t>2018-02-27 20:08:59</t>
  </si>
  <si>
    <t>2018-03-08 18:16:38</t>
  </si>
  <si>
    <t>deae800566c689f2a076d37be35e4c7a</t>
  </si>
  <si>
    <t>a1ebc0ecb085dc9bca51a620eeb15acf</t>
  </si>
  <si>
    <t>2018-02-21 17:23:29</t>
  </si>
  <si>
    <t>2018-02-22 14:40:25</t>
  </si>
  <si>
    <t>2018-02-26 21:57:44</t>
  </si>
  <si>
    <t>2018-03-20 12:46:51</t>
  </si>
  <si>
    <t>99330d45c3ba6f45ad5745f6de036c5f</t>
  </si>
  <si>
    <t>223f5e3208f2fa202a8ff706a4d9b206</t>
  </si>
  <si>
    <t>2017-10-17 10:16:16</t>
  </si>
  <si>
    <t>2017-10-17 10:28:18</t>
  </si>
  <si>
    <t>2017-10-17 21:05:56</t>
  </si>
  <si>
    <t>2017-10-20 22:05:20</t>
  </si>
  <si>
    <t>85a00341850d3ac099340d190e2ec046</t>
  </si>
  <si>
    <t>35ff5c9e1014c64117a3b3f4a92fbbb6</t>
  </si>
  <si>
    <t>2018-03-14 22:00:19</t>
  </si>
  <si>
    <t>2018-03-14 22:10:52</t>
  </si>
  <si>
    <t>2018-03-15 17:36:32</t>
  </si>
  <si>
    <t>2018-04-18 16:52:32</t>
  </si>
  <si>
    <t>85599745768805ce8a4885e5098d0d9e</t>
  </si>
  <si>
    <t>92bb4e3db74b1a4e1afd9c9dbaf7c25f</t>
  </si>
  <si>
    <t>2018-07-30 08:20:22</t>
  </si>
  <si>
    <t>2018-07-31 04:31:27</t>
  </si>
  <si>
    <t>2018-08-07 21:41:33</t>
  </si>
  <si>
    <t>0240c9d87266e4cabc3bacdcdc6e77e4</t>
  </si>
  <si>
    <t>9ff020a259deb59e7cd97016824d8039</t>
  </si>
  <si>
    <t>2018-06-12 08:40:31</t>
  </si>
  <si>
    <t>2018-06-12 09:18:02</t>
  </si>
  <si>
    <t>2018-06-12 14:18:00</t>
  </si>
  <si>
    <t>2018-06-18 15:52:15</t>
  </si>
  <si>
    <t>45a3c5cc6bb7e9bb65bcd185df669a6e</t>
  </si>
  <si>
    <t>3c47494ffc16280758dd950f117cb810</t>
  </si>
  <si>
    <t>2017-12-11 21:05:32</t>
  </si>
  <si>
    <t>2017-12-11 21:12:36</t>
  </si>
  <si>
    <t>2017-12-15 17:16:37</t>
  </si>
  <si>
    <t>2018-01-10 15:24:24</t>
  </si>
  <si>
    <t>767ed97fc7b0133058b858a89951972a</t>
  </si>
  <si>
    <t>d1ff3e388062ad5a81ba9c2b1766e93c</t>
  </si>
  <si>
    <t>2018-05-09 09:59:33</t>
  </si>
  <si>
    <t>2018-05-10 07:15:19</t>
  </si>
  <si>
    <t>2018-05-16 15:31:00</t>
  </si>
  <si>
    <t>2018-06-02 15:22:03</t>
  </si>
  <si>
    <t>938324ab7faf3c0b99fe286fdda92dd5</t>
  </si>
  <si>
    <t>7100068d2eb190d83a9d751087f9bc31</t>
  </si>
  <si>
    <t>2018-01-11 20:40:46</t>
  </si>
  <si>
    <t>2018-01-13 04:55:08</t>
  </si>
  <si>
    <t>2018-01-17 00:28:24</t>
  </si>
  <si>
    <t>2018-01-23 22:46:48</t>
  </si>
  <si>
    <t>d5e27d7291d4571c883c69143b590fd5</t>
  </si>
  <si>
    <t>1bde7825953734db2df2dd6a27cfec02</t>
  </si>
  <si>
    <t>2017-11-26 22:49:05</t>
  </si>
  <si>
    <t>2017-11-27 10:55:17</t>
  </si>
  <si>
    <t>2017-11-30 16:15:48</t>
  </si>
  <si>
    <t>2017-12-16 12:36:35</t>
  </si>
  <si>
    <t>1b9fa622cb692f6e9d803d4a346bf021</t>
  </si>
  <si>
    <t>dfbbd201fb084e2ec56f8c93e8cf1421</t>
  </si>
  <si>
    <t>2017-03-17 16:47:13</t>
  </si>
  <si>
    <t>2017-03-18 10:37:00</t>
  </si>
  <si>
    <t>2017-03-30 11:14:59</t>
  </si>
  <si>
    <t>6d78e79c696c9f3be8ef263ead6a119b</t>
  </si>
  <si>
    <t>a829af0c8a5e125dafae1be7a814f72f</t>
  </si>
  <si>
    <t>2018-06-22 17:07:59</t>
  </si>
  <si>
    <t>2018-06-22 18:16:05</t>
  </si>
  <si>
    <t>0b223d92c27432930dfe407c6aea3041</t>
  </si>
  <si>
    <t>e60df9449653a95af4549bbfcb18a6eb</t>
  </si>
  <si>
    <t>2018-08-29 14:18:23</t>
  </si>
  <si>
    <t>2018-08-29 14:31:07</t>
  </si>
  <si>
    <t>2018-08-29 15:29:00</t>
  </si>
  <si>
    <t>2018-08-30 16:24:55</t>
  </si>
  <si>
    <t>942667533dd65545cd5c94bf8890170b</t>
  </si>
  <si>
    <t>a59d43dffaa9ba50678839b373c5253e</t>
  </si>
  <si>
    <t>2017-12-11 23:40:35</t>
  </si>
  <si>
    <t>2017-12-13 16:35:26</t>
  </si>
  <si>
    <t>2017-12-14 17:25:04</t>
  </si>
  <si>
    <t>2018-01-03 16:05:06</t>
  </si>
  <si>
    <t>b26530f9c2437788f9290f8339dba184</t>
  </si>
  <si>
    <t>68d6a047603087e91e53b767332e917b</t>
  </si>
  <si>
    <t>2018-03-18 22:28:09</t>
  </si>
  <si>
    <t>2018-03-18 22:48:20</t>
  </si>
  <si>
    <t>2018-03-19 19:58:32</t>
  </si>
  <si>
    <t>2018-03-29 16:21:19</t>
  </si>
  <si>
    <t>44d3984d00152b899eff3953948a0124</t>
  </si>
  <si>
    <t>9cf795ff93fd465c917a295a67712ea6</t>
  </si>
  <si>
    <t>2017-07-04 11:22:34</t>
  </si>
  <si>
    <t>2017-07-04 11:35:15</t>
  </si>
  <si>
    <t>2017-07-04 14:27:51</t>
  </si>
  <si>
    <t>2017-07-06 18:25:37</t>
  </si>
  <si>
    <t>9f672a6ad991e6e232e91e479ab1d0ef</t>
  </si>
  <si>
    <t>efd0675fcbdaf56e198a09ad3829ecf8</t>
  </si>
  <si>
    <t>2018-05-29 13:30:18</t>
  </si>
  <si>
    <t>2018-05-29 13:58:03</t>
  </si>
  <si>
    <t>2018-05-30 11:27:00</t>
  </si>
  <si>
    <t>2018-06-13 18:38:28</t>
  </si>
  <si>
    <t>61924caaf0facc4cb3c580d9bdc2f690</t>
  </si>
  <si>
    <t>fd1f36c6b0aff16b4b3bcc1160db7b18</t>
  </si>
  <si>
    <t>2017-07-09 10:26:29</t>
  </si>
  <si>
    <t>2017-07-11 03:50:45</t>
  </si>
  <si>
    <t>2017-07-13 19:32:19</t>
  </si>
  <si>
    <t>2017-07-25 14:50:08</t>
  </si>
  <si>
    <t>8f4011d8935e9c3e8f9f5a23efa980c2</t>
  </si>
  <si>
    <t>f4c0dbcdce53f792ca2f96ac9d8e99cb</t>
  </si>
  <si>
    <t>2017-06-22 01:03:38</t>
  </si>
  <si>
    <t>2017-06-23 02:25:28</t>
  </si>
  <si>
    <t>2017-06-28 15:05:11</t>
  </si>
  <si>
    <t>2017-06-29 18:33:40</t>
  </si>
  <si>
    <t>a8c3f65a43b2e956cbfca10db4300853</t>
  </si>
  <si>
    <t>c2c97a4df7be5639a8976ed8b8516e81</t>
  </si>
  <si>
    <t>2016-10-04 23:39:01</t>
  </si>
  <si>
    <t>2016-10-06 15:46:26</t>
  </si>
  <si>
    <t>2016-10-15 12:39:45</t>
  </si>
  <si>
    <t>2016-10-20 19:14:53</t>
  </si>
  <si>
    <t>83055c0065bec470a99316217bb2b639</t>
  </si>
  <si>
    <t>db362d7742e55c0f476bfcece3a19917</t>
  </si>
  <si>
    <t>2018-02-20 20:10:07</t>
  </si>
  <si>
    <t>2018-02-22 22:49:07</t>
  </si>
  <si>
    <t>2018-03-01 16:07:31</t>
  </si>
  <si>
    <t>cd8a58a1d0ff7371bf0452763dc5c0fd</t>
  </si>
  <si>
    <t>665d1ce8d05017886774eeec06243f3a</t>
  </si>
  <si>
    <t>2018-04-22 18:12:50</t>
  </si>
  <si>
    <t>2018-04-24 19:25:14</t>
  </si>
  <si>
    <t>2018-04-26 15:02:00</t>
  </si>
  <si>
    <t>2018-05-04 20:04:12</t>
  </si>
  <si>
    <t>e2e6981a464151382dad2865d02642ed</t>
  </si>
  <si>
    <t>eddaa8af6d3be5af666176a35718f182</t>
  </si>
  <si>
    <t>2018-01-03 19:31:35</t>
  </si>
  <si>
    <t>2018-01-03 19:46:59</t>
  </si>
  <si>
    <t>2018-01-04 15:29:03</t>
  </si>
  <si>
    <t>2018-01-05 23:49:40</t>
  </si>
  <si>
    <t>3536d74406907f8978513900207e05ee</t>
  </si>
  <si>
    <t>67757507f4e23de2a1180be9c36a2702</t>
  </si>
  <si>
    <t>2017-08-09 15:16:29</t>
  </si>
  <si>
    <t>2017-08-09 15:36:26</t>
  </si>
  <si>
    <t>2017-08-11 18:22:13</t>
  </si>
  <si>
    <t>2017-08-18 21:41:09</t>
  </si>
  <si>
    <t>9d4837e9f15d4e57e4783e22786cb407</t>
  </si>
  <si>
    <t>98303708a4554ac30dd99ed2fb6f9c0b</t>
  </si>
  <si>
    <t>2018-02-06 18:23:16</t>
  </si>
  <si>
    <t>2018-02-06 18:54:55</t>
  </si>
  <si>
    <t>2018-02-07 16:42:32</t>
  </si>
  <si>
    <t>2018-03-05 11:08:15</t>
  </si>
  <si>
    <t>e047cffc6007a32bed61812f7a9ba04c</t>
  </si>
  <si>
    <t>4dcecc67ccdc6f75f9b3621310442f75</t>
  </si>
  <si>
    <t>2017-12-08 16:02:40</t>
  </si>
  <si>
    <t>2017-12-08 16:14:21</t>
  </si>
  <si>
    <t>2017-12-12 19:10:19</t>
  </si>
  <si>
    <t>2017-12-17 13:57:02</t>
  </si>
  <si>
    <t>545b9d98685b98a2203d2ba6e56b8e3a</t>
  </si>
  <si>
    <t>c1c485afcd2871d243f7f3282b3366a2</t>
  </si>
  <si>
    <t>2017-05-02 13:35:51</t>
  </si>
  <si>
    <t>2017-05-02 13:45:19</t>
  </si>
  <si>
    <t>2017-05-03 12:02:00</t>
  </si>
  <si>
    <t>2017-05-16 15:56:53</t>
  </si>
  <si>
    <t>fa83e155dfa5da681c4754559e6d1043</t>
  </si>
  <si>
    <t>4a0a9ff7be23502c8356f3b5fbf5472c</t>
  </si>
  <si>
    <t>2017-05-20 07:49:33</t>
  </si>
  <si>
    <t>2017-05-20 08:03:19</t>
  </si>
  <si>
    <t>2017-05-24 11:55:56</t>
  </si>
  <si>
    <t>6966b21d5a0ca10f795dc14508c1b7bf</t>
  </si>
  <si>
    <t>07d2a5fdbee70f085319ad636a84e6cd</t>
  </si>
  <si>
    <t>2018-02-24 11:41:05</t>
  </si>
  <si>
    <t>2018-02-24 11:55:25</t>
  </si>
  <si>
    <t>2018-02-27 23:37:01</t>
  </si>
  <si>
    <t>2018-04-19 22:18:27</t>
  </si>
  <si>
    <t>db0c4d3804fd0676152a2ac39cf5cc27</t>
  </si>
  <si>
    <t>45f416cd82ad9c52c6ed085aabf3f203</t>
  </si>
  <si>
    <t>2018-07-13 16:11:46</t>
  </si>
  <si>
    <t>2018-07-13 16:31:26</t>
  </si>
  <si>
    <t>2018-07-16 14:10:00</t>
  </si>
  <si>
    <t>2018-07-24 15:52:03</t>
  </si>
  <si>
    <t>d5413af9e6a487fb5ebbee25ae9495cd</t>
  </si>
  <si>
    <t>93ad1bfeae11321da2d9daf61e594b3a</t>
  </si>
  <si>
    <t>2018-01-12 20:14:48</t>
  </si>
  <si>
    <t>2018-01-12 20:25:26</t>
  </si>
  <si>
    <t>2018-01-15 23:23:07</t>
  </si>
  <si>
    <t>2018-01-19 17:22:55</t>
  </si>
  <si>
    <t>f29d63dc20fad4b72cce6b486876ec3e</t>
  </si>
  <si>
    <t>b223de141ac675b7317a8a04ff905905</t>
  </si>
  <si>
    <t>2018-07-02 21:06:36</t>
  </si>
  <si>
    <t>2018-07-02 21:15:16</t>
  </si>
  <si>
    <t>2018-07-05 12:24:00</t>
  </si>
  <si>
    <t>2018-07-09 14:56:35</t>
  </si>
  <si>
    <t>114483c2698c3681197da8cbb87204b8</t>
  </si>
  <si>
    <t>0d8a449d198d88f6a8df2a7272000cb2</t>
  </si>
  <si>
    <t>2018-03-29 14:02:04</t>
  </si>
  <si>
    <t>2018-03-29 14:15:18</t>
  </si>
  <si>
    <t>2018-04-03 00:38:37</t>
  </si>
  <si>
    <t>2018-04-26 10:19:42</t>
  </si>
  <si>
    <t>d4b7cee184f5ec6e5819759fd4178b90</t>
  </si>
  <si>
    <t>6c4595ae9091ec95248b0ee5e91b478d</t>
  </si>
  <si>
    <t>2017-03-20 13:32:15</t>
  </si>
  <si>
    <t>2017-03-22 13:49:07</t>
  </si>
  <si>
    <t>2017-03-28 12:53:56</t>
  </si>
  <si>
    <t>0d140a890cdc7ac00c5540b11c5ee93c</t>
  </si>
  <si>
    <t>a0e08b8248764d911334b7997a7de1d0</t>
  </si>
  <si>
    <t>2017-10-10 21:08:34</t>
  </si>
  <si>
    <t>2017-10-11 03:14:23</t>
  </si>
  <si>
    <t>2017-10-11 11:28:56</t>
  </si>
  <si>
    <t>2017-10-13 22:32:35</t>
  </si>
  <si>
    <t>012dc9e42da722d22e32c618a2521bec</t>
  </si>
  <si>
    <t>90de167c37925320a60cc9f4cc750117</t>
  </si>
  <si>
    <t>2018-04-04 14:19:18</t>
  </si>
  <si>
    <t>2018-04-05 17:03:31</t>
  </si>
  <si>
    <t>2018-04-09 23:41:44</t>
  </si>
  <si>
    <t>7e405814c829cafee9c827024e3c714d</t>
  </si>
  <si>
    <t>fdb25935b3091f24524bab7fff017e95</t>
  </si>
  <si>
    <t>2018-06-28 21:52:33</t>
  </si>
  <si>
    <t>2018-06-28 22:10:12</t>
  </si>
  <si>
    <t>2018-07-03 05:06:00</t>
  </si>
  <si>
    <t>2018-07-05 15:52:54</t>
  </si>
  <si>
    <t>0a1bbcb7a1af6b58931664e147542a2d</t>
  </si>
  <si>
    <t>32cb0dc27ceb91adb151c23ba2a3da27</t>
  </si>
  <si>
    <t>2018-04-04 14:23:40</t>
  </si>
  <si>
    <t>2018-04-04 14:35:11</t>
  </si>
  <si>
    <t>2018-04-05 22:37:46</t>
  </si>
  <si>
    <t>2018-04-18 21:06:40</t>
  </si>
  <si>
    <t>38246d20fb91403c9ed13e1aa3c665ad</t>
  </si>
  <si>
    <t>68362d853bb8306b7fe6862d06575fb8</t>
  </si>
  <si>
    <t>2017-08-01 09:53:24</t>
  </si>
  <si>
    <t>2017-08-01 10:10:15</t>
  </si>
  <si>
    <t>2017-08-02 12:12:42</t>
  </si>
  <si>
    <t>2017-08-09 18:45:13</t>
  </si>
  <si>
    <t>6432c54782ac5771915214151b143975</t>
  </si>
  <si>
    <t>e1031ddd53cf80ca70d30d057851aa72</t>
  </si>
  <si>
    <t>2017-11-17 15:31:56</t>
  </si>
  <si>
    <t>2017-11-17 15:50:34</t>
  </si>
  <si>
    <t>2017-11-22 00:08:34</t>
  </si>
  <si>
    <t>2017-11-29 20:26:52</t>
  </si>
  <si>
    <t>d458c1c3490c500eb8ee41abe912626e</t>
  </si>
  <si>
    <t>aa94ddb0d9628d99374e0ba9a4a077c9</t>
  </si>
  <si>
    <t>2018-02-04 12:42:34</t>
  </si>
  <si>
    <t>2018-02-04 12:55:56</t>
  </si>
  <si>
    <t>2018-02-05 22:14:31</t>
  </si>
  <si>
    <t>2018-02-15 22:37:13</t>
  </si>
  <si>
    <t>46b6b021ac3c927cdf04d4d7533e8759</t>
  </si>
  <si>
    <t>6ba564b5fa2a2cabf5bc71543320817a</t>
  </si>
  <si>
    <t>2018-02-14 12:13:05</t>
  </si>
  <si>
    <t>2018-02-14 12:27:13</t>
  </si>
  <si>
    <t>2018-02-16 11:59:59</t>
  </si>
  <si>
    <t>2018-02-21 16:17:20</t>
  </si>
  <si>
    <t>9a60aa4f4e624f758ed933742410bf32</t>
  </si>
  <si>
    <t>9210200fde8b061e36a929721ddcca43</t>
  </si>
  <si>
    <t>2017-11-16 12:33:47</t>
  </si>
  <si>
    <t>2017-11-16 13:50:01</t>
  </si>
  <si>
    <t>2017-11-17 16:45:32</t>
  </si>
  <si>
    <t>2017-11-23 23:26:38</t>
  </si>
  <si>
    <t>f7f82ee7ff273ef6632f165b3ec2e9b0</t>
  </si>
  <si>
    <t>ba9add251abd9e0bfba7fcf971d6d9ed</t>
  </si>
  <si>
    <t>2018-08-21 10:10:40</t>
  </si>
  <si>
    <t>2018-08-21 12:24:00</t>
  </si>
  <si>
    <t>2018-08-24 23:36:45</t>
  </si>
  <si>
    <t>70d6a585155b39ed84fc4cab834764ee</t>
  </si>
  <si>
    <t>c7833cbd562aa927ed4cadb97a4964f4</t>
  </si>
  <si>
    <t>2017-11-02 23:23:49</t>
  </si>
  <si>
    <t>2017-11-02 23:35:29</t>
  </si>
  <si>
    <t>2017-11-06 18:46:51</t>
  </si>
  <si>
    <t>2017-11-20 19:54:33</t>
  </si>
  <si>
    <t>a60cc6832b1b78e7cc684d7c82b1be03</t>
  </si>
  <si>
    <t>6c9265db41f93fd7cebb1ee9e90506f4</t>
  </si>
  <si>
    <t>2017-10-04 14:14:37</t>
  </si>
  <si>
    <t>2017-10-04 14:28:55</t>
  </si>
  <si>
    <t>2017-10-13 16:37:52</t>
  </si>
  <si>
    <t>2017-10-23 16:33:14</t>
  </si>
  <si>
    <t>1efa3bd33f2a887addccba92edc88340</t>
  </si>
  <si>
    <t>8ae206912a2afe2c2bc2f1cd3d31cc90</t>
  </si>
  <si>
    <t>2018-05-28 17:11:38</t>
  </si>
  <si>
    <t>2018-05-28 17:30:25</t>
  </si>
  <si>
    <t>2018-05-29 10:25:00</t>
  </si>
  <si>
    <t>2018-06-01 14:19:37</t>
  </si>
  <si>
    <t>eb31fdfb332cea92e0b75fbe92b0a1cd</t>
  </si>
  <si>
    <t>c13fb77725debf9be5e88e59125fbb0f</t>
  </si>
  <si>
    <t>2017-11-26 19:43:27</t>
  </si>
  <si>
    <t>2017-11-26 19:53:46</t>
  </si>
  <si>
    <t>2017-11-27 22:26:57</t>
  </si>
  <si>
    <t>2017-12-12 16:23:38</t>
  </si>
  <si>
    <t>c6f76eab23a24f9d7c56f217debbdb65</t>
  </si>
  <si>
    <t>5f4c2699f48637b47f98a1ae92bb6bd4</t>
  </si>
  <si>
    <t>2017-08-02 06:14:43</t>
  </si>
  <si>
    <t>2017-08-02 06:25:10</t>
  </si>
  <si>
    <t>2017-08-02 20:52:07</t>
  </si>
  <si>
    <t>2017-08-08 20:55:10</t>
  </si>
  <si>
    <t>02ed129a369c56d40549270ac5900864</t>
  </si>
  <si>
    <t>a9bb7262db7f75330d596923bcd27be9</t>
  </si>
  <si>
    <t>2018-07-02 21:30:10</t>
  </si>
  <si>
    <t>2018-07-02 21:50:22</t>
  </si>
  <si>
    <t>2018-07-05 13:08:49</t>
  </si>
  <si>
    <t>685f8172db0440c031fefe2081cbef7f</t>
  </si>
  <si>
    <t>4b740cad2c22a5ac0556c056c494f478</t>
  </si>
  <si>
    <t>2018-06-28 13:32:50</t>
  </si>
  <si>
    <t>2018-06-28 13:50:35</t>
  </si>
  <si>
    <t>2018-06-29 12:30:00</t>
  </si>
  <si>
    <t>2018-07-04 17:37:51</t>
  </si>
  <si>
    <t>e17f744bed784a76426455ca2b4f35d0</t>
  </si>
  <si>
    <t>de011f37c5bc27a59dd1c53efae99e20</t>
  </si>
  <si>
    <t>2017-12-27 01:27:38</t>
  </si>
  <si>
    <t>2017-12-29 02:08:55</t>
  </si>
  <si>
    <t>2017-12-29 16:42:38</t>
  </si>
  <si>
    <t>2018-01-05 17:10:31</t>
  </si>
  <si>
    <t>cf1763a6cef94ae43c5fc1d02976d5a3</t>
  </si>
  <si>
    <t>58c26d9f4361488a9a1de023ad4e744d</t>
  </si>
  <si>
    <t>2017-04-14 14:33:32</t>
  </si>
  <si>
    <t>2017-04-14 14:45:17</t>
  </si>
  <si>
    <t>2017-04-17 14:00:14</t>
  </si>
  <si>
    <t>2017-05-02 13:01:36</t>
  </si>
  <si>
    <t>019543c0de8386be97738b589ee695aa</t>
  </si>
  <si>
    <t>ee78e2394f33a3bf7e81e1ba6192863e</t>
  </si>
  <si>
    <t>2018-05-27 17:10:25</t>
  </si>
  <si>
    <t>2018-05-27 17:34:47</t>
  </si>
  <si>
    <t>2018-05-28 14:30:00</t>
  </si>
  <si>
    <t>2018-05-29 19:27:25</t>
  </si>
  <si>
    <t>1f30fde124ba6ceed74f5e7022b78641</t>
  </si>
  <si>
    <t>9388d79b88a9696b7c053a52fa57c859</t>
  </si>
  <si>
    <t>2018-03-08 12:02:23</t>
  </si>
  <si>
    <t>2018-03-08 12:15:26</t>
  </si>
  <si>
    <t>2018-03-12 23:08:50</t>
  </si>
  <si>
    <t>2018-03-15 16:56:25</t>
  </si>
  <si>
    <t>165c8cb6857ddef74549e79056c60b06</t>
  </si>
  <si>
    <t>549a9f5b9ac02e302a38f2e14c8929a3</t>
  </si>
  <si>
    <t>2017-07-06 15:10:51</t>
  </si>
  <si>
    <t>2017-07-06 15:23:52</t>
  </si>
  <si>
    <t>2017-07-07 19:39:02</t>
  </si>
  <si>
    <t>2017-07-08 14:18:43</t>
  </si>
  <si>
    <t>c2485fbf261ae20fb834f6679afbed53</t>
  </si>
  <si>
    <t>1b4d105211b13b833f020c713d4bb56f</t>
  </si>
  <si>
    <t>2017-11-16 12:53:23</t>
  </si>
  <si>
    <t>2017-11-17 18:31:41</t>
  </si>
  <si>
    <t>2017-11-27 17:43:22</t>
  </si>
  <si>
    <t>0849ccbfff0e8fd7168be6a62ca74a0d</t>
  </si>
  <si>
    <t>0687042f138418a235175398780d7d69</t>
  </si>
  <si>
    <t>2018-05-08 14:38:21</t>
  </si>
  <si>
    <t>2018-05-08 14:55:46</t>
  </si>
  <si>
    <t>2018-05-16 15:22:48</t>
  </si>
  <si>
    <t>51583e82a02a89f3d5d82954c62f0e03</t>
  </si>
  <si>
    <t>786f127aaf29002193d526221dd85679</t>
  </si>
  <si>
    <t>2017-08-20 05:41:56</t>
  </si>
  <si>
    <t>2017-08-20 05:50:07</t>
  </si>
  <si>
    <t>2017-08-21 21:36:37</t>
  </si>
  <si>
    <t>2017-08-30 21:05:07</t>
  </si>
  <si>
    <t>d0ea601e79bae1c3f0c140aa4bc298c8</t>
  </si>
  <si>
    <t>76ade414116262df942c67fd9922c64f</t>
  </si>
  <si>
    <t>2017-10-04 00:55:00</t>
  </si>
  <si>
    <t>2017-10-04 01:07:13</t>
  </si>
  <si>
    <t>2017-10-06 19:37:40</t>
  </si>
  <si>
    <t>2017-10-17 22:39:21</t>
  </si>
  <si>
    <t>a00e73405373c561c9df18fa53fb1af2</t>
  </si>
  <si>
    <t>9f3e6af406a610a1715b84cba194cbfc</t>
  </si>
  <si>
    <t>2017-07-17 12:03:59</t>
  </si>
  <si>
    <t>2017-07-17 12:15:15</t>
  </si>
  <si>
    <t>2017-07-18 18:05:29</t>
  </si>
  <si>
    <t>2017-07-31 14:56:52</t>
  </si>
  <si>
    <t>3dff7447814a5f3da382bcedafa59462</t>
  </si>
  <si>
    <t>23631c049ed4b436d8a991ccdeb55b3c</t>
  </si>
  <si>
    <t>2018-03-30 18:33:39</t>
  </si>
  <si>
    <t>2018-03-30 19:15:16</t>
  </si>
  <si>
    <t>2018-04-02 18:08:32</t>
  </si>
  <si>
    <t>2018-04-03 20:24:35</t>
  </si>
  <si>
    <t>7419d74066b299f2c4c8640ce5fa8e7d</t>
  </si>
  <si>
    <t>f1ddb964ad9968d0648753d7970799de</t>
  </si>
  <si>
    <t>2017-02-06 16:37:37</t>
  </si>
  <si>
    <t>2017-02-06 17:41:25</t>
  </si>
  <si>
    <t>2017-02-07 08:44:48</t>
  </si>
  <si>
    <t>2017-02-13 09:24:03</t>
  </si>
  <si>
    <t>39a304edd15b91acd82d65b785e84a76</t>
  </si>
  <si>
    <t>7e0a09dfdea272201984dfb23d0ed999</t>
  </si>
  <si>
    <t>2017-06-09 14:08:53</t>
  </si>
  <si>
    <t>2017-06-10 03:03:51</t>
  </si>
  <si>
    <t>2017-06-12 15:44:57</t>
  </si>
  <si>
    <t>2017-06-14 14:44:09</t>
  </si>
  <si>
    <t>b80154273cbd7248eccd7d13128b99c0</t>
  </si>
  <si>
    <t>8efe3040c4786f06898cfac0e9e99627</t>
  </si>
  <si>
    <t>2017-07-24 17:18:40</t>
  </si>
  <si>
    <t>2017-07-24 17:30:21</t>
  </si>
  <si>
    <t>2017-07-26 18:24:43</t>
  </si>
  <si>
    <t>2017-08-03 19:22:47</t>
  </si>
  <si>
    <t>4c38dc6e460b5c6de2b1acf65e646cdd</t>
  </si>
  <si>
    <t>31bc2ab4be7965c0d6c9c1852ad9875a</t>
  </si>
  <si>
    <t>2018-04-06 14:59:25</t>
  </si>
  <si>
    <t>2018-04-07 02:47:56</t>
  </si>
  <si>
    <t>2018-04-11 10:52:27</t>
  </si>
  <si>
    <t>2018-04-14 11:39:25</t>
  </si>
  <si>
    <t>e5b57b95d37521ae98578f0d22af3a2b</t>
  </si>
  <si>
    <t>b619eb6a180984678e8c1165e6b3ea90</t>
  </si>
  <si>
    <t>2017-05-15 20:22:26</t>
  </si>
  <si>
    <t>2017-05-15 20:35:15</t>
  </si>
  <si>
    <t>2017-05-16 12:54:55</t>
  </si>
  <si>
    <t>2017-05-18 17:01:12</t>
  </si>
  <si>
    <t>80e2b63fdff0ad53daef256e9b0f2c8e</t>
  </si>
  <si>
    <t>26200259c9bba6e2708558f225ce4ed6</t>
  </si>
  <si>
    <t>2018-04-26 00:13:51</t>
  </si>
  <si>
    <t>2018-04-27 00:13:14</t>
  </si>
  <si>
    <t>2018-04-27 12:54:00</t>
  </si>
  <si>
    <t>2018-05-15 14:46:55</t>
  </si>
  <si>
    <t>f2b620afa1cd911f5bce90e1f9646760</t>
  </si>
  <si>
    <t>29a1a69307bc6be09b16df522b56b397</t>
  </si>
  <si>
    <t>2018-01-04 20:25:12</t>
  </si>
  <si>
    <t>2018-01-04 20:32:29</t>
  </si>
  <si>
    <t>2018-01-05 23:53:37</t>
  </si>
  <si>
    <t>17e73283864f2c7bbdb6856a2b7bc13e</t>
  </si>
  <si>
    <t>7b4728d74f0ce27ff4e8da81a5891c47</t>
  </si>
  <si>
    <t>2018-06-11 13:57:23</t>
  </si>
  <si>
    <t>2018-06-12 08:41:33</t>
  </si>
  <si>
    <t>2018-06-20 19:26:39</t>
  </si>
  <si>
    <t>a00f891df81b2ee87c6c5eb73c81c571</t>
  </si>
  <si>
    <t>60f4e882b701ca5aea3378dfd8dc55d9</t>
  </si>
  <si>
    <t>2017-02-08 21:38:50</t>
  </si>
  <si>
    <t>2017-02-10 02:50:14</t>
  </si>
  <si>
    <t>2017-02-10 10:41:12</t>
  </si>
  <si>
    <t>2017-02-14 13:07:42</t>
  </si>
  <si>
    <t>e4d23e4aa01e7ed940ad8a6c2e94934e</t>
  </si>
  <si>
    <t>3444b6df29161fdf7e00469f6f79693d</t>
  </si>
  <si>
    <t>2017-11-25 19:58:38</t>
  </si>
  <si>
    <t>2017-11-25 20:11:24</t>
  </si>
  <si>
    <t>2017-11-28 13:19:09</t>
  </si>
  <si>
    <t>2017-12-01 18:58:53</t>
  </si>
  <si>
    <t>f8be452a84b539d25445efac063ac421</t>
  </si>
  <si>
    <t>83ec2d588690ad4dffcd98fc9565478a</t>
  </si>
  <si>
    <t>2018-07-24 18:59:11</t>
  </si>
  <si>
    <t>2018-07-24 19:10:16</t>
  </si>
  <si>
    <t>2018-07-30 15:57:37</t>
  </si>
  <si>
    <t>0bbb3f7791a87d0307555e57da3a1ff1</t>
  </si>
  <si>
    <t>126e796f3f459d75233ffae11eda5001</t>
  </si>
  <si>
    <t>2017-04-11 09:24:49</t>
  </si>
  <si>
    <t>2017-04-11 09:35:16</t>
  </si>
  <si>
    <t>2017-04-13 09:17:02</t>
  </si>
  <si>
    <t>2017-04-20 09:19:39</t>
  </si>
  <si>
    <t>45a410b9ee5e2362f406a525457778f9</t>
  </si>
  <si>
    <t>4c685d2c689e0df1c31d74028b5efebe</t>
  </si>
  <si>
    <t>2018-07-24 16:00:02</t>
  </si>
  <si>
    <t>2018-08-02 21:50:53</t>
  </si>
  <si>
    <t>b73c273d02a8045c60df03ae7c03dc4b</t>
  </si>
  <si>
    <t>7aea4c1a850cf1f179099fa1c85e9c51</t>
  </si>
  <si>
    <t>2017-07-05 22:24:44</t>
  </si>
  <si>
    <t>2017-07-06 03:30:13</t>
  </si>
  <si>
    <t>2017-07-06 14:27:36</t>
  </si>
  <si>
    <t>2017-09-05 15:51:55</t>
  </si>
  <si>
    <t>559d83199eaa46854cd06da9ce8961fa</t>
  </si>
  <si>
    <t>ea032836b7a4b823d5c06b196f1ec862</t>
  </si>
  <si>
    <t>2017-10-14 02:23:19</t>
  </si>
  <si>
    <t>2017-10-14 02:35:08</t>
  </si>
  <si>
    <t>2017-10-17 14:12:52</t>
  </si>
  <si>
    <t>2017-10-18 19:32:42</t>
  </si>
  <si>
    <t>2dafb4132a26189c56b5443762cba44e</t>
  </si>
  <si>
    <t>83d4314403a6ecbafa4bb78d58299b94</t>
  </si>
  <si>
    <t>2017-03-19 23:57:08</t>
  </si>
  <si>
    <t>2017-03-24 10:12:17</t>
  </si>
  <si>
    <t>2017-03-29 12:48:33</t>
  </si>
  <si>
    <t>d234a970b741b7ea0578de7dd3dba128</t>
  </si>
  <si>
    <t>22e295fa2af8d7eed44d5821a7a76dee</t>
  </si>
  <si>
    <t>2018-06-01 13:15:11</t>
  </si>
  <si>
    <t>2018-06-05 04:12:42</t>
  </si>
  <si>
    <t>2018-06-06 14:41:00</t>
  </si>
  <si>
    <t>2018-06-16 00:27:53</t>
  </si>
  <si>
    <t>12661e88e7fb495c59a6db6050546e4d</t>
  </si>
  <si>
    <t>45cad50122c68fe993f875925eeb8854</t>
  </si>
  <si>
    <t>2017-11-24 23:22:56</t>
  </si>
  <si>
    <t>2017-11-25 02:14:54</t>
  </si>
  <si>
    <t>2017-11-27 22:38:54</t>
  </si>
  <si>
    <t>2017-12-07 21:42:16</t>
  </si>
  <si>
    <t>813c637484948baa6c0e02abefc2a204</t>
  </si>
  <si>
    <t>7510cf46e51f644b27b79e938c1c1ae5</t>
  </si>
  <si>
    <t>2017-10-14 11:08:24</t>
  </si>
  <si>
    <t>2017-10-14 11:26:05</t>
  </si>
  <si>
    <t>2017-10-19 18:47:42</t>
  </si>
  <si>
    <t>2017-10-31 18:10:02</t>
  </si>
  <si>
    <t>f3d92b10debc6571287fc47b1b077003</t>
  </si>
  <si>
    <t>d0207bfb3658030a07c672bf3bbdbe21</t>
  </si>
  <si>
    <t>2018-05-14 16:36:05</t>
  </si>
  <si>
    <t>2018-05-14 16:52:51</t>
  </si>
  <si>
    <t>2018-05-22 20:14:51</t>
  </si>
  <si>
    <t>dfcde524471a02bb09be29951cc089bb</t>
  </si>
  <si>
    <t>1e8e1c62473f56df55197028a8b67324</t>
  </si>
  <si>
    <t>2018-05-24 16:01:40</t>
  </si>
  <si>
    <t>2018-05-25 08:36:52</t>
  </si>
  <si>
    <t>2018-05-29 15:36:00</t>
  </si>
  <si>
    <t>2018-06-11 20:18:19</t>
  </si>
  <si>
    <t>23d5d28c2bf332ea0034ec9ec17437f9</t>
  </si>
  <si>
    <t>b3aa19f75c5aaef3e8d56ec06ec8b4f4</t>
  </si>
  <si>
    <t>2018-07-30 13:12:38</t>
  </si>
  <si>
    <t>2018-07-30 13:30:12</t>
  </si>
  <si>
    <t>2018-07-31 12:44:00</t>
  </si>
  <si>
    <t>2018-08-07 19:21:37</t>
  </si>
  <si>
    <t>f3775ff29924bbead0a149bf8614c39d</t>
  </si>
  <si>
    <t>9384cf5d0f851996fe73d99440add186</t>
  </si>
  <si>
    <t>2018-08-20 22:17:11</t>
  </si>
  <si>
    <t>2018-08-20 22:30:10</t>
  </si>
  <si>
    <t>2018-08-23 23:48:32</t>
  </si>
  <si>
    <t>e2daa9281728e47abae1c8799a4abd9d</t>
  </si>
  <si>
    <t>f36aaf634475955f4c50e193961ca70d</t>
  </si>
  <si>
    <t>2018-05-28 10:54:42</t>
  </si>
  <si>
    <t>6a333077739385e594ea01b12faf9323</t>
  </si>
  <si>
    <t>d78d9586e8895b302072d5438ae4fbf3</t>
  </si>
  <si>
    <t>2018-01-15 16:29:22</t>
  </si>
  <si>
    <t>2018-01-15 16:51:07</t>
  </si>
  <si>
    <t>2018-01-18 12:47:35</t>
  </si>
  <si>
    <t>2018-01-20 15:48:34</t>
  </si>
  <si>
    <t>35c4b628dd86b372a3382436139c22ac</t>
  </si>
  <si>
    <t>b876bd1457c8275a8bb42728d0476e1f</t>
  </si>
  <si>
    <t>2017-06-29 17:20:54</t>
  </si>
  <si>
    <t>2017-06-29 17:30:16</t>
  </si>
  <si>
    <t>2017-07-04 11:37:51</t>
  </si>
  <si>
    <t>2017-07-10 18:49:32</t>
  </si>
  <si>
    <t>bbcd8e46520fed222134c829d40f79a6</t>
  </si>
  <si>
    <t>6d5d8bf0bd779f372db4ed11ca72b514</t>
  </si>
  <si>
    <t>2018-05-01 11:09:04</t>
  </si>
  <si>
    <t>2018-05-02 12:55:12</t>
  </si>
  <si>
    <t>2018-05-17 18:18:34</t>
  </si>
  <si>
    <t>63a3eb68025b31c84a0bfca8a8b27ec3</t>
  </si>
  <si>
    <t>b34dffef04a2e8ecce637601e7733dfd</t>
  </si>
  <si>
    <t>2017-12-22 12:36:18</t>
  </si>
  <si>
    <t>2017-12-23 12:31:26</t>
  </si>
  <si>
    <t>2017-12-27 12:59:09</t>
  </si>
  <si>
    <t>2018-01-05 22:17:04</t>
  </si>
  <si>
    <t>c5f8207301eae78cb829cb3df3755196</t>
  </si>
  <si>
    <t>81ead83512b812f9a51a8a268c76af48</t>
  </si>
  <si>
    <t>2017-11-26 16:17:07</t>
  </si>
  <si>
    <t>2017-11-26 16:35:59</t>
  </si>
  <si>
    <t>2017-11-27 21:29:00</t>
  </si>
  <si>
    <t>2017-12-06 21:49:47</t>
  </si>
  <si>
    <t>acba89405234491dd6704dbf3fd8f653</t>
  </si>
  <si>
    <t>d09e32e1434fea56e44cb50f5e339c04</t>
  </si>
  <si>
    <t>2018-05-14 09:49:58</t>
  </si>
  <si>
    <t>2018-05-14 10:12:29</t>
  </si>
  <si>
    <t>2018-05-15 14:25:00</t>
  </si>
  <si>
    <t>2018-05-18 20:24:45</t>
  </si>
  <si>
    <t>617e9e939fe662eb114540a7d2008eca</t>
  </si>
  <si>
    <t>7d5f98d04443ed87f53433191d7676af</t>
  </si>
  <si>
    <t>2018-08-06 15:09:17</t>
  </si>
  <si>
    <t>2018-08-07 04:30:27</t>
  </si>
  <si>
    <t>2018-08-14 17:57:37</t>
  </si>
  <si>
    <t>0741ee0ba3cb46d86325be2879e18706</t>
  </si>
  <si>
    <t>2fcfc9d4b333b0b81e5d3ce23d6d0ba6</t>
  </si>
  <si>
    <t>2018-02-21 08:52:11</t>
  </si>
  <si>
    <t>2018-02-22 08:48:42</t>
  </si>
  <si>
    <t>2018-02-23 19:22:54</t>
  </si>
  <si>
    <t>2018-03-08 15:25:26</t>
  </si>
  <si>
    <t>dec5a901a17fadd6f6c3e62b5bd36bf2</t>
  </si>
  <si>
    <t>a4e18e14c32019f5f66dba4c4db390fa</t>
  </si>
  <si>
    <t>2018-05-16 18:19:42</t>
  </si>
  <si>
    <t>2018-05-16 18:41:51</t>
  </si>
  <si>
    <t>2018-05-22 12:38:50</t>
  </si>
  <si>
    <t>fd6a51f9eb40dd4bca270db2bd18aae4</t>
  </si>
  <si>
    <t>45d0f33f9a4e1688ceefd7a8fc7d54d9</t>
  </si>
  <si>
    <t>2018-03-08 17:10:52</t>
  </si>
  <si>
    <t>2018-03-08 17:30:32</t>
  </si>
  <si>
    <t>2018-03-09 19:32:00</t>
  </si>
  <si>
    <t>2018-03-20 20:38:45</t>
  </si>
  <si>
    <t>53036d8a739a905871d7f0096fa3b339</t>
  </si>
  <si>
    <t>fb4b4cb8bda9db9b27e86ac7865d4e7e</t>
  </si>
  <si>
    <t>2017-11-26 22:16:15</t>
  </si>
  <si>
    <t>2017-11-26 22:33:46</t>
  </si>
  <si>
    <t>2017-11-28 09:18:35</t>
  </si>
  <si>
    <t>1b46c5cd349b4c1e7bda383bb8d64731</t>
  </si>
  <si>
    <t>9a3f52e1bec201f8966f6d0a8faddbb4</t>
  </si>
  <si>
    <t>2017-07-17 21:48:20</t>
  </si>
  <si>
    <t>2017-07-18 21:55:10</t>
  </si>
  <si>
    <t>2017-07-19 19:05:31</t>
  </si>
  <si>
    <t>2017-07-24 21:32:44</t>
  </si>
  <si>
    <t>d028a64c05f08a92c571f7c90337dd1b</t>
  </si>
  <si>
    <t>25f26e7600734a0927afb2767ad3286d</t>
  </si>
  <si>
    <t>2017-03-29 09:03:28</t>
  </si>
  <si>
    <t>2017-03-30 09:10:14</t>
  </si>
  <si>
    <t>2017-03-30 14:18:37</t>
  </si>
  <si>
    <t>2017-04-03 13:37:43</t>
  </si>
  <si>
    <t>1742b3c36c990766100378e610fe957e</t>
  </si>
  <si>
    <t>46ea3c538b5686fe4cb8a62c8fa06dae</t>
  </si>
  <si>
    <t>2018-01-10 15:19:50</t>
  </si>
  <si>
    <t>2018-01-10 15:30:30</t>
  </si>
  <si>
    <t>2018-01-11 18:09:46</t>
  </si>
  <si>
    <t>2018-01-26 16:45:49</t>
  </si>
  <si>
    <t>8455db911d020aad3cc78b9fad423695</t>
  </si>
  <si>
    <t>018346fb20f70801a88a7b8c6dbc2e31</t>
  </si>
  <si>
    <t>2018-01-10 10:20:38</t>
  </si>
  <si>
    <t>2018-01-11 02:35:53</t>
  </si>
  <si>
    <t>2018-01-11 18:10:41</t>
  </si>
  <si>
    <t>2018-02-06 21:56:02</t>
  </si>
  <si>
    <t>80a16d66483cba1e11bd7f56a3cc175d</t>
  </si>
  <si>
    <t>d3742082e769c6467c320bdd7b9d059b</t>
  </si>
  <si>
    <t>2018-07-26 15:57:48</t>
  </si>
  <si>
    <t>2018-07-28 02:45:22</t>
  </si>
  <si>
    <t>2018-07-31 14:00:00</t>
  </si>
  <si>
    <t>2018-08-04 17:47:37</t>
  </si>
  <si>
    <t>fbfc97df1457d7d38a31cb4ffd994f6f</t>
  </si>
  <si>
    <t>10693241cdb6f6538e240723a250a957</t>
  </si>
  <si>
    <t>2017-05-03 11:24:08</t>
  </si>
  <si>
    <t>2017-05-03 11:45:50</t>
  </si>
  <si>
    <t>2017-05-10 11:13:24</t>
  </si>
  <si>
    <t>2017-05-16 11:24:00</t>
  </si>
  <si>
    <t>0640b06b89343b8b664b6ddef40ba020</t>
  </si>
  <si>
    <t>93be387010f0b00896cf0d40d5921885</t>
  </si>
  <si>
    <t>2017-11-04 00:36:39</t>
  </si>
  <si>
    <t>2017-11-04 00:50:21</t>
  </si>
  <si>
    <t>2017-11-06 14:43:02</t>
  </si>
  <si>
    <t>2017-11-13 20:32:41</t>
  </si>
  <si>
    <t>d5d389d5dac0ca10a385e00351eda2d6</t>
  </si>
  <si>
    <t>3622d0c6239c84a8b1d7798a0410aa3a</t>
  </si>
  <si>
    <t>2017-04-24 21:46:59</t>
  </si>
  <si>
    <t>2017-04-24 21:55:21</t>
  </si>
  <si>
    <t>2017-05-15 13:23:15</t>
  </si>
  <si>
    <t>2017-05-19 13:31:57</t>
  </si>
  <si>
    <t>a4d541965fdf41f59fcbdd53630627b9</t>
  </si>
  <si>
    <t>3e4cc55b37b733a77f767349b2d350db</t>
  </si>
  <si>
    <t>2017-03-06 00:54:20</t>
  </si>
  <si>
    <t>2017-03-07 04:10:16</t>
  </si>
  <si>
    <t>2017-03-08 10:42:02</t>
  </si>
  <si>
    <t>2017-03-13 14:23:53</t>
  </si>
  <si>
    <t>f1ce104562bd756dd17eecf2a55766bd</t>
  </si>
  <si>
    <t>68364d8b890d0237a0b34a62910e9309</t>
  </si>
  <si>
    <t>2017-12-08 08:15:50</t>
  </si>
  <si>
    <t>2017-12-12 03:49:38</t>
  </si>
  <si>
    <t>2017-12-13 21:10:30</t>
  </si>
  <si>
    <t>2018-01-10 23:52:44</t>
  </si>
  <si>
    <t>0c77e9308e3c15bbeb6c16405a2da080</t>
  </si>
  <si>
    <t>ae632365142083e22587dcd1553a1cdb</t>
  </si>
  <si>
    <t>2017-07-13 18:19:24</t>
  </si>
  <si>
    <t>2017-07-13 18:30:16</t>
  </si>
  <si>
    <t>2017-07-14 15:09:24</t>
  </si>
  <si>
    <t>2017-07-21 19:26:49</t>
  </si>
  <si>
    <t>5e70bcf826ffb41fbf68e94ba929635e</t>
  </si>
  <si>
    <t>7100e029840cace5a1d56ccc75b83ccb</t>
  </si>
  <si>
    <t>2017-05-06 16:59:23</t>
  </si>
  <si>
    <t>2017-05-06 17:10:18</t>
  </si>
  <si>
    <t>2017-05-19 09:37:47</t>
  </si>
  <si>
    <t>2017-06-23 11:44:40</t>
  </si>
  <si>
    <t>638c43326cd8c7403a2bf818e46b779e</t>
  </si>
  <si>
    <t>b22658c153336a249dd82bae710c2f9a</t>
  </si>
  <si>
    <t>2017-12-01 16:19:38</t>
  </si>
  <si>
    <t>2017-12-01 16:40:34</t>
  </si>
  <si>
    <t>2017-12-04 22:09:39</t>
  </si>
  <si>
    <t>2017-12-24 10:28:02</t>
  </si>
  <si>
    <t>601d20f33163e575f4eb9704e3730c1a</t>
  </si>
  <si>
    <t>41b73e4199c7fb14607fb96d55cfbd8f</t>
  </si>
  <si>
    <t>2018-07-05 18:35:55</t>
  </si>
  <si>
    <t>2018-07-05 18:51:11</t>
  </si>
  <si>
    <t>2018-07-06 11:15:00</t>
  </si>
  <si>
    <t>2018-07-13 21:26:26</t>
  </si>
  <si>
    <t>41fda9edc88497c311e7ef6d4f79f934</t>
  </si>
  <si>
    <t>f39b60f54b475d95d610a8f3f279c0ba</t>
  </si>
  <si>
    <t>2017-12-27 12:03:40</t>
  </si>
  <si>
    <t>2018-01-02 15:35:24</t>
  </si>
  <si>
    <t>2018-01-08 15:30:12</t>
  </si>
  <si>
    <t>91744dee3192bc28caf20eaa3c2251ef</t>
  </si>
  <si>
    <t>e1f8dc9e6f8e31d52490a40ebc94572b</t>
  </si>
  <si>
    <t>2018-06-17 12:05:55</t>
  </si>
  <si>
    <t>2018-06-17 12:19:29</t>
  </si>
  <si>
    <t>2018-06-28 15:40:55</t>
  </si>
  <si>
    <t>723e504b15ea4fbdaf6b550717c24b93</t>
  </si>
  <si>
    <t>d1b1af901bb696f338aaea3d11dde886</t>
  </si>
  <si>
    <t>2017-12-11 20:08:50</t>
  </si>
  <si>
    <t>2017-12-11 20:30:11</t>
  </si>
  <si>
    <t>2017-12-14 01:23:57</t>
  </si>
  <si>
    <t>2017-12-21 19:32:45</t>
  </si>
  <si>
    <t>46ac11dfb657fb82eed780478f2936c7</t>
  </si>
  <si>
    <t>db1ee26300ce7bd14b6aba2b822c31cd</t>
  </si>
  <si>
    <t>2018-06-24 20:37:01</t>
  </si>
  <si>
    <t>2018-06-24 20:55:04</t>
  </si>
  <si>
    <t>2018-07-06 19:07:54</t>
  </si>
  <si>
    <t>00f324f6ec332cd73ef8be4888573662</t>
  </si>
  <si>
    <t>e067722fcbc90ea29be6932c863fea87</t>
  </si>
  <si>
    <t>2017-06-29 21:47:27</t>
  </si>
  <si>
    <t>2017-06-29 22:03:39</t>
  </si>
  <si>
    <t>2017-07-07 18:04:34</t>
  </si>
  <si>
    <t>2017-07-17 19:57:42</t>
  </si>
  <si>
    <t>0d5496b5cfdb09d8276c5234c42585da</t>
  </si>
  <si>
    <t>c623bda1dea517d87d913ae3260a32d3</t>
  </si>
  <si>
    <t>2017-06-07 21:41:14</t>
  </si>
  <si>
    <t>2017-06-07 21:55:16</t>
  </si>
  <si>
    <t>2017-06-08 12:46:46</t>
  </si>
  <si>
    <t>2017-06-09 14:25:42</t>
  </si>
  <si>
    <t>ee72cc3828a08dc0672d88d212db3452</t>
  </si>
  <si>
    <t>c5588c8e646c1dacebdeed67ce6c2020</t>
  </si>
  <si>
    <t>2017-09-08 12:12:48</t>
  </si>
  <si>
    <t>2017-09-11 07:06:03</t>
  </si>
  <si>
    <t>2017-09-14 19:34:57</t>
  </si>
  <si>
    <t>2017-10-05 20:14:08</t>
  </si>
  <si>
    <t>43acf8b2268f1586cf4eea1d99aba08e</t>
  </si>
  <si>
    <t>02d5496b9b45a41b93e234d3a92eea0e</t>
  </si>
  <si>
    <t>2017-11-26 07:54:11</t>
  </si>
  <si>
    <t>2017-11-26 08:13:17</t>
  </si>
  <si>
    <t>2017-11-27 20:26:51</t>
  </si>
  <si>
    <t>2017-12-06 19:37:11</t>
  </si>
  <si>
    <t>9ca767bff71e0db7ad334bde5f300c2a</t>
  </si>
  <si>
    <t>17f0bf3ee55a47f1300daff51d479b1e</t>
  </si>
  <si>
    <t>2017-11-16 17:02:35</t>
  </si>
  <si>
    <t>2017-11-17 21:15:49</t>
  </si>
  <si>
    <t>2017-11-21 17:47:45</t>
  </si>
  <si>
    <t>2017-12-01 15:14:32</t>
  </si>
  <si>
    <t>178955fdb788182bcd71cb34542b1067</t>
  </si>
  <si>
    <t>18af9e4b5bd9da0a9c658e1226e621cd</t>
  </si>
  <si>
    <t>2017-02-13 15:30:37</t>
  </si>
  <si>
    <t>2017-02-14 04:10:33</t>
  </si>
  <si>
    <t>2017-02-14 15:57:20</t>
  </si>
  <si>
    <t>2017-02-23 10:47:47</t>
  </si>
  <si>
    <t>abf1130bc676c9dcadf91e24f5e30a30</t>
  </si>
  <si>
    <t>ec6bd30783896fce1908161c537f69e2</t>
  </si>
  <si>
    <t>2018-01-11 16:24:13</t>
  </si>
  <si>
    <t>2018-01-11 16:35:28</t>
  </si>
  <si>
    <t>2018-01-12 21:36:10</t>
  </si>
  <si>
    <t>2018-01-19 19:58:54</t>
  </si>
  <si>
    <t>fd10deeb9842f5c285152824f810fc08</t>
  </si>
  <si>
    <t>ac9f629ac1b9ac8a765332bcfaa0f99c</t>
  </si>
  <si>
    <t>2017-05-08 19:54:09</t>
  </si>
  <si>
    <t>2017-05-08 20:10:17</t>
  </si>
  <si>
    <t>2017-05-10 10:04:33</t>
  </si>
  <si>
    <t>2017-05-22 17:39:33</t>
  </si>
  <si>
    <t>4426515e1fede07af676dc0c1caaa2d3</t>
  </si>
  <si>
    <t>840521ecbbfe51b514c46b33081bdd97</t>
  </si>
  <si>
    <t>2018-03-05 16:24:44</t>
  </si>
  <si>
    <t>2018-03-06 03:50:49</t>
  </si>
  <si>
    <t>2018-03-06 16:09:50</t>
  </si>
  <si>
    <t>0719c4577b69cf807be736608c144bc8</t>
  </si>
  <si>
    <t>394c4be8d4a26fd3668aa47dbf088891</t>
  </si>
  <si>
    <t>2018-01-20 20:10:56</t>
  </si>
  <si>
    <t>2018-01-20 20:40:18</t>
  </si>
  <si>
    <t>2018-01-22 22:43:25</t>
  </si>
  <si>
    <t>2018-01-30 12:56:28</t>
  </si>
  <si>
    <t>e02b879dd0de39526ef78a55f65fa922</t>
  </si>
  <si>
    <t>a1b67d3d18d91e15c5fe82badbec082e</t>
  </si>
  <si>
    <t>2018-04-05 13:01:05</t>
  </si>
  <si>
    <t>2018-04-07 02:47:58</t>
  </si>
  <si>
    <t>2018-04-09 23:07:37</t>
  </si>
  <si>
    <t>2018-04-20 15:51:59</t>
  </si>
  <si>
    <t>fe62bcdcf8ce8da3e223a41f588abdce</t>
  </si>
  <si>
    <t>32cb7327d17784d2cff0134d28892d72</t>
  </si>
  <si>
    <t>2017-09-29 21:28:32</t>
  </si>
  <si>
    <t>2017-09-29 21:49:10</t>
  </si>
  <si>
    <t>2017-10-04 19:43:34</t>
  </si>
  <si>
    <t>2017-10-09 20:12:54</t>
  </si>
  <si>
    <t>3f24b1ee5184d84b2d4fe634755ab3f9</t>
  </si>
  <si>
    <t>4bc9e1c13c2695b5f6c90be398a40021</t>
  </si>
  <si>
    <t>2018-02-07 22:57:41</t>
  </si>
  <si>
    <t>2018-02-08 07:35:24</t>
  </si>
  <si>
    <t>2018-02-08 19:39:53</t>
  </si>
  <si>
    <t>2018-02-09 18:23:57</t>
  </si>
  <si>
    <t>d949922726bdc62d5829069a73cc15ca</t>
  </si>
  <si>
    <t>1f29abf411bfd452f339ac131885c3e1</t>
  </si>
  <si>
    <t>2018-03-24 20:31:13</t>
  </si>
  <si>
    <t>2018-03-24 20:47:23</t>
  </si>
  <si>
    <t>2018-03-27 00:32:43</t>
  </si>
  <si>
    <t>2018-04-05 23:44:48</t>
  </si>
  <si>
    <t>e6bae50af8e5b4880276314fd3ef0673</t>
  </si>
  <si>
    <t>a64e1160112c85d4be9b1ff550626db9</t>
  </si>
  <si>
    <t>2018-02-05 22:11:16</t>
  </si>
  <si>
    <t>2018-02-05 22:30:13</t>
  </si>
  <si>
    <t>2018-02-07 20:33:45</t>
  </si>
  <si>
    <t>2018-02-08 18:42:45</t>
  </si>
  <si>
    <t>95e07772220c46b29b44d09579d28662</t>
  </si>
  <si>
    <t>6620f3561e31ae438976c2c4c8981d1b</t>
  </si>
  <si>
    <t>2017-06-11 20:20:40</t>
  </si>
  <si>
    <t>2017-06-11 20:30:29</t>
  </si>
  <si>
    <t>2017-06-12 14:04:17</t>
  </si>
  <si>
    <t>2017-06-27 13:18:51</t>
  </si>
  <si>
    <t>16a50f1f11876372829112e48b471e3e</t>
  </si>
  <si>
    <t>f2a86ca070522d6089d6de98878e879a</t>
  </si>
  <si>
    <t>2018-04-20 17:19:12</t>
  </si>
  <si>
    <t>2018-04-24 18:51:04</t>
  </si>
  <si>
    <t>2018-05-03 11:24:38</t>
  </si>
  <si>
    <t>0b5143acf46cd4dd573604b449451bcc</t>
  </si>
  <si>
    <t>b4028a61e0f13ed5789bb2b270e7672f</t>
  </si>
  <si>
    <t>2018-06-29 09:19:59</t>
  </si>
  <si>
    <t>2018-06-29 14:10:00</t>
  </si>
  <si>
    <t>2018-07-02 19:42:31</t>
  </si>
  <si>
    <t>bed08d809ce385e99da63ae043f7e786</t>
  </si>
  <si>
    <t>f5c85dfdc9f8a3de031505da6472580d</t>
  </si>
  <si>
    <t>2017-03-23 21:33:09</t>
  </si>
  <si>
    <t>2017-03-23 21:42:59</t>
  </si>
  <si>
    <t>2017-03-24 14:51:56</t>
  </si>
  <si>
    <t>2017-03-29 11:21:49</t>
  </si>
  <si>
    <t>c58478c0a746d4188108e2ec71001110</t>
  </si>
  <si>
    <t>f37530fccfe475559747e4c591f8d409</t>
  </si>
  <si>
    <t>2018-06-10 00:58:14</t>
  </si>
  <si>
    <t>2018-06-10 10:58:06</t>
  </si>
  <si>
    <t>2018-06-25 20:32:55</t>
  </si>
  <si>
    <t>e24897d16e9e9993e55e91c606074d52</t>
  </si>
  <si>
    <t>9c94b4fdba6f3d512088c99afbeb1372</t>
  </si>
  <si>
    <t>2017-08-07 22:27:09</t>
  </si>
  <si>
    <t>2017-08-09 02:45:53</t>
  </si>
  <si>
    <t>2017-08-14 23:21:48</t>
  </si>
  <si>
    <t>2017-08-21 23:22:10</t>
  </si>
  <si>
    <t>ca61d72c0b9e1072b94af79bac8ff610</t>
  </si>
  <si>
    <t>5787c53dfb820eda3595a3fc7162f5e8</t>
  </si>
  <si>
    <t>2018-03-27 14:11:00</t>
  </si>
  <si>
    <t>2018-03-27 14:28:56</t>
  </si>
  <si>
    <t>2018-03-29 00:36:49</t>
  </si>
  <si>
    <t>2018-04-10 21:27:28</t>
  </si>
  <si>
    <t>24e7eb8286ce5ef529b9fcc4fe92ecb1</t>
  </si>
  <si>
    <t>135ea3d76df7cd1000e7f62591ebfd18</t>
  </si>
  <si>
    <t>2018-02-22 15:13:31</t>
  </si>
  <si>
    <t>2018-02-22 15:35:25</t>
  </si>
  <si>
    <t>2018-02-23 21:58:55</t>
  </si>
  <si>
    <t>2018-03-10 17:41:58</t>
  </si>
  <si>
    <t>e14045fc421874626731a74b8cbff4ce</t>
  </si>
  <si>
    <t>3a30c9e0ace35152cfe87773de1ad89a</t>
  </si>
  <si>
    <t>2018-03-07 22:23:33</t>
  </si>
  <si>
    <t>2018-03-08 23:37:57</t>
  </si>
  <si>
    <t>2018-03-13 00:12:30</t>
  </si>
  <si>
    <t>2018-03-13 16:02:57</t>
  </si>
  <si>
    <t>34f7af5479dd2e19cb5e205d6cc40bc1</t>
  </si>
  <si>
    <t>293468c778c7dfa812bf7ed8b766577e</t>
  </si>
  <si>
    <t>2017-11-21 21:54:17</t>
  </si>
  <si>
    <t>2017-11-24 18:37:49</t>
  </si>
  <si>
    <t>2017-11-28 17:48:57</t>
  </si>
  <si>
    <t>a5b275ada51fc66b482047f159e215a4</t>
  </si>
  <si>
    <t>c22185cc433907f06f04cd2663179e18</t>
  </si>
  <si>
    <t>2017-03-24 21:42:11</t>
  </si>
  <si>
    <t>2017-03-28 08:43:06</t>
  </si>
  <si>
    <t>2017-04-06 12:34:30</t>
  </si>
  <si>
    <t>2a3510ed79746b2668793262896d3aa3</t>
  </si>
  <si>
    <t>0fb9ff3c870105cc7a0d9bc616c869f2</t>
  </si>
  <si>
    <t>2018-07-10 13:05:34</t>
  </si>
  <si>
    <t>2018-07-10 13:31:00</t>
  </si>
  <si>
    <t>2018-07-12 09:39:00</t>
  </si>
  <si>
    <t>2018-07-16 15:41:57</t>
  </si>
  <si>
    <t>abe5ab54fe457eecba0ede09db8fa0ef</t>
  </si>
  <si>
    <t>a0ca52e60ec228db293267c56b025035</t>
  </si>
  <si>
    <t>2018-02-14 20:50:33</t>
  </si>
  <si>
    <t>2018-02-14 21:07:38</t>
  </si>
  <si>
    <t>2018-03-05 12:06:11</t>
  </si>
  <si>
    <t>c7a4d51facd152881353d10029119a40</t>
  </si>
  <si>
    <t>883517ce41085eb0fd1209f6ab8e7a61</t>
  </si>
  <si>
    <t>2017-05-21 22:38:51</t>
  </si>
  <si>
    <t>2017-05-21 22:45:13</t>
  </si>
  <si>
    <t>2017-05-22 11:04:55</t>
  </si>
  <si>
    <t>2017-05-26 12:05:38</t>
  </si>
  <si>
    <t>22e4e5e6fa9631bbda1fa4bc19893826</t>
  </si>
  <si>
    <t>4763ff59bbbc8011967507144ed4fa60</t>
  </si>
  <si>
    <t>2018-05-02 10:15:02</t>
  </si>
  <si>
    <t>2018-05-02 10:34:27</t>
  </si>
  <si>
    <t>2018-05-03 13:45:00</t>
  </si>
  <si>
    <t>2018-05-04 18:32:21</t>
  </si>
  <si>
    <t>d1588d441c1e70c5a7997c91a6e1ca37</t>
  </si>
  <si>
    <t>52ae42a07cfe33d38598652b80e63324</t>
  </si>
  <si>
    <t>2018-01-14 22:26:31</t>
  </si>
  <si>
    <t>2018-01-14 23:31:08</t>
  </si>
  <si>
    <t>2018-01-16 00:04:13</t>
  </si>
  <si>
    <t>2018-01-17 16:22:34</t>
  </si>
  <si>
    <t>a3e5049813109c94cc49cc0883c80ee7</t>
  </si>
  <si>
    <t>893a3eae366fa6fee006bf0b809a0585</t>
  </si>
  <si>
    <t>2018-03-08 15:38:53</t>
  </si>
  <si>
    <t>2018-03-09 20:18:47</t>
  </si>
  <si>
    <t>2018-04-02 23:32:29</t>
  </si>
  <si>
    <t>9b027054a981a89fca1af6a5341e81e2</t>
  </si>
  <si>
    <t>e4c5a9dddf667522845dbcb2312c40c7</t>
  </si>
  <si>
    <t>2018-08-18 13:49:02</t>
  </si>
  <si>
    <t>2018-08-18 14:09:19</t>
  </si>
  <si>
    <t>2018-08-20 15:39:00</t>
  </si>
  <si>
    <t>2018-08-22 14:46:39</t>
  </si>
  <si>
    <t>34ab0cb9a828372a0c1de84088b216ae</t>
  </si>
  <si>
    <t>66aeda5555542d7cc245264c97dd52c3</t>
  </si>
  <si>
    <t>2018-07-03 17:08:07</t>
  </si>
  <si>
    <t>2018-07-05 16:32:49</t>
  </si>
  <si>
    <t>2018-07-05 23:14:21</t>
  </si>
  <si>
    <t>f8d1f0c2928f268becf4f82b181295c8</t>
  </si>
  <si>
    <t>2c1234b6bbd4728d2836bfac2c52d1c8</t>
  </si>
  <si>
    <t>2018-07-01 20:55:05</t>
  </si>
  <si>
    <t>2018-07-01 21:10:12</t>
  </si>
  <si>
    <t>2018-07-03 13:56:00</t>
  </si>
  <si>
    <t>2018-07-10 12:27:38</t>
  </si>
  <si>
    <t>b6f543c68b695c88dd2d1e0f5c7528e9</t>
  </si>
  <si>
    <t>e1fabfdec84ec2b60621a1dca9c4ecc0</t>
  </si>
  <si>
    <t>2018-01-02 10:03:57</t>
  </si>
  <si>
    <t>2018-01-02 10:13:30</t>
  </si>
  <si>
    <t>2018-01-02 19:29:12</t>
  </si>
  <si>
    <t>2018-01-08 21:57:01</t>
  </si>
  <si>
    <t>ccfe85ff3893b9efe8d101891fdd40ee</t>
  </si>
  <si>
    <t>16a30ce5e482ed5a947eca6f6b33c962</t>
  </si>
  <si>
    <t>2018-06-26 16:11:26</t>
  </si>
  <si>
    <t>2018-06-27 17:10:37</t>
  </si>
  <si>
    <t>2018-07-03 16:37:09</t>
  </si>
  <si>
    <t>faf132fb35b3b3b533a67efbd6e7c02d</t>
  </si>
  <si>
    <t>01b6593aa123cea222a7b4c18c3e6961</t>
  </si>
  <si>
    <t>2017-04-22 20:28:53</t>
  </si>
  <si>
    <t>2017-04-22 20:41:37</t>
  </si>
  <si>
    <t>2017-04-25 08:23:07</t>
  </si>
  <si>
    <t>2017-05-05 15:37:59</t>
  </si>
  <si>
    <t>f2bb3a124d84782133f5aadabe42adca</t>
  </si>
  <si>
    <t>818d1d4546811376391993b7b82d689b</t>
  </si>
  <si>
    <t>2017-08-07 14:29:45</t>
  </si>
  <si>
    <t>2017-08-07 14:45:16</t>
  </si>
  <si>
    <t>2017-08-11 20:41:49</t>
  </si>
  <si>
    <t>2017-08-14 18:14:11</t>
  </si>
  <si>
    <t>ba8ebbd4a50913dea058ff7695922d95</t>
  </si>
  <si>
    <t>3f3aa91e753c454557cb29ee5a852eab</t>
  </si>
  <si>
    <t>2018-05-19 18:06:11</t>
  </si>
  <si>
    <t>2018-05-19 18:32:42</t>
  </si>
  <si>
    <t>2018-05-21 14:57:00</t>
  </si>
  <si>
    <t>2018-06-04 22:12:27</t>
  </si>
  <si>
    <t>4aea71163dbc64882fae599a2ce103d2</t>
  </si>
  <si>
    <t>cbd55dff082c38949f4a03a3719c3422</t>
  </si>
  <si>
    <t>2017-06-06 18:09:37</t>
  </si>
  <si>
    <t>2017-06-06 18:25:21</t>
  </si>
  <si>
    <t>2017-06-08 12:47:21</t>
  </si>
  <si>
    <t>2017-06-10 10:49:52</t>
  </si>
  <si>
    <t>a6b7a54fd0db4d3a5d6c9d6af0aae6d1</t>
  </si>
  <si>
    <t>5db13cce4f0d86bd1ddeded4262b0db0</t>
  </si>
  <si>
    <t>2017-11-01 11:06:46</t>
  </si>
  <si>
    <t>2017-11-01 13:10:09</t>
  </si>
  <si>
    <t>2017-11-06 20:12:24</t>
  </si>
  <si>
    <t>2017-11-13 16:14:47</t>
  </si>
  <si>
    <t>0796436a57062ff1b4a95616fdf3f2fa</t>
  </si>
  <si>
    <t>a75ca30b933e47441e6edf4c990647e4</t>
  </si>
  <si>
    <t>2018-08-19 18:34:21</t>
  </si>
  <si>
    <t>2018-08-20 12:50:18</t>
  </si>
  <si>
    <t>2018-08-28 19:36:39</t>
  </si>
  <si>
    <t>283a28089024b597c5b18cfa50e0a701</t>
  </si>
  <si>
    <t>33af5d8a3edfb11b8beba1f4e694aef4</t>
  </si>
  <si>
    <t>2017-03-07 20:57:33</t>
  </si>
  <si>
    <t>2017-03-07 21:10:13</t>
  </si>
  <si>
    <t>bfaf52f28000e56f19ad821354fa9cab</t>
  </si>
  <si>
    <t>a1340b701298787cb1692c4890945dc9</t>
  </si>
  <si>
    <t>2017-06-22 17:01:36</t>
  </si>
  <si>
    <t>2017-06-22 17:10:13</t>
  </si>
  <si>
    <t>2017-06-27 16:12:57</t>
  </si>
  <si>
    <t>2017-06-29 18:32:18</t>
  </si>
  <si>
    <t>7da6593a6a479c63c002d6b448470811</t>
  </si>
  <si>
    <t>91b4dd1910326420758ac3f21d5babab</t>
  </si>
  <si>
    <t>2017-06-13 09:18:30</t>
  </si>
  <si>
    <t>2017-06-13 09:30:28</t>
  </si>
  <si>
    <t>2017-06-16 17:16:22</t>
  </si>
  <si>
    <t>2017-06-23 10:54:44</t>
  </si>
  <si>
    <t>47ba8ee2f9f72b56bccd68cfb89aced9</t>
  </si>
  <si>
    <t>fdffa2aa717e2d2f61a584ccc57c2404</t>
  </si>
  <si>
    <t>2018-04-03 22:20:20</t>
  </si>
  <si>
    <t>2018-04-03 22:35:16</t>
  </si>
  <si>
    <t>2018-04-04 19:12:13</t>
  </si>
  <si>
    <t>2018-04-05 11:19:29</t>
  </si>
  <si>
    <t>ce9d0bfdd783741ef20e0b120108b8d9</t>
  </si>
  <si>
    <t>d9d779b2c038524f10cfd58a4ccf6ec8</t>
  </si>
  <si>
    <t>2018-04-16 14:15:14</t>
  </si>
  <si>
    <t>2018-04-16 14:51:09</t>
  </si>
  <si>
    <t>2018-04-18 00:36:47</t>
  </si>
  <si>
    <t>2018-04-24 00:41:15</t>
  </si>
  <si>
    <t>dcb97cff5ad47d9a584ac61d5b857f41</t>
  </si>
  <si>
    <t>fe84bd242903da1b257065a81f330118</t>
  </si>
  <si>
    <t>2018-08-08 17:06:34</t>
  </si>
  <si>
    <t>2018-08-08 17:15:24</t>
  </si>
  <si>
    <t>2018-08-20 21:32:28</t>
  </si>
  <si>
    <t>3c7a85bec79aa0e49a8c03c3fbece2de</t>
  </si>
  <si>
    <t>fe3c7865182a7b0d5485e438ec3e7b63</t>
  </si>
  <si>
    <t>2018-08-15 20:49:33</t>
  </si>
  <si>
    <t>2018-08-15 21:05:17</t>
  </si>
  <si>
    <t>2018-08-18 16:06:45</t>
  </si>
  <si>
    <t>62f45e4a3ac45d14c761131a05fc32cf</t>
  </si>
  <si>
    <t>8f421e570a79f0372910a860978d6ac1</t>
  </si>
  <si>
    <t>2017-07-07 10:44:07</t>
  </si>
  <si>
    <t>2017-07-08 03:30:24</t>
  </si>
  <si>
    <t>2017-07-11 14:09:00</t>
  </si>
  <si>
    <t>2017-07-19 17:03:20</t>
  </si>
  <si>
    <t>fd320d88b0222a59b4216257f02f6aa2</t>
  </si>
  <si>
    <t>1a2fc84ac9642ad8a3cd748716e498f0</t>
  </si>
  <si>
    <t>2018-01-29 22:03:02</t>
  </si>
  <si>
    <t>2018-01-29 22:15:29</t>
  </si>
  <si>
    <t>2018-01-30 18:43:13</t>
  </si>
  <si>
    <t>2018-02-02 17:16:46</t>
  </si>
  <si>
    <t>a48eabba6adc895c6392572ddd644cfd</t>
  </si>
  <si>
    <t>6494470b3070e2a5e1f1801aa6af1c4a</t>
  </si>
  <si>
    <t>2018-03-18 16:07:11</t>
  </si>
  <si>
    <t>2018-03-18 16:28:14</t>
  </si>
  <si>
    <t>2018-03-19 21:58:36</t>
  </si>
  <si>
    <t>2018-03-28 00:11:53</t>
  </si>
  <si>
    <t>d3e4a1e18bc6278ceaec89c39a69083b</t>
  </si>
  <si>
    <t>2c7fd6962c9c9b307fd06531b85035fd</t>
  </si>
  <si>
    <t>2018-04-05 22:07:30</t>
  </si>
  <si>
    <t>2018-04-05 22:29:06</t>
  </si>
  <si>
    <t>2018-04-11 23:38:23</t>
  </si>
  <si>
    <t>2018-04-13 15:49:35</t>
  </si>
  <si>
    <t>cf014dc8804713618176fc95af41b221</t>
  </si>
  <si>
    <t>67ec955996d7971b82e80aea6029aead</t>
  </si>
  <si>
    <t>2018-06-28 00:41:07</t>
  </si>
  <si>
    <t>2018-06-28 00:50:33</t>
  </si>
  <si>
    <t>2018-06-28 11:30:00</t>
  </si>
  <si>
    <t>2018-07-05 18:21:49</t>
  </si>
  <si>
    <t>f259ace2918014b4f1e11fc422ed703a</t>
  </si>
  <si>
    <t>fda8efd1272b75cd0f1e9a7b710b0d57</t>
  </si>
  <si>
    <t>2017-04-24 15:51:38</t>
  </si>
  <si>
    <t>2017-04-29 23:33:00</t>
  </si>
  <si>
    <t>2017-05-04 14:47:09</t>
  </si>
  <si>
    <t>2017-05-10 14:19:45</t>
  </si>
  <si>
    <t>ae8978d20234f0da191a909faba05574</t>
  </si>
  <si>
    <t>c3ff12f28cbe59029c7100a1f9d5ae44</t>
  </si>
  <si>
    <t>2017-07-20 18:01:45</t>
  </si>
  <si>
    <t>2017-07-20 18:10:13</t>
  </si>
  <si>
    <t>2017-07-21 18:56:59</t>
  </si>
  <si>
    <t>2017-07-27 18:27:38</t>
  </si>
  <si>
    <t>47016aad5e46195be82ac5fe39b63483</t>
  </si>
  <si>
    <t>b1d18d7e82e61c0226cc8588d609cb57</t>
  </si>
  <si>
    <t>2018-07-02 09:30:35</t>
  </si>
  <si>
    <t>2018-07-02 09:50:07</t>
  </si>
  <si>
    <t>2018-07-12 14:06:00</t>
  </si>
  <si>
    <t>2018-07-28 14:12:53</t>
  </si>
  <si>
    <t>4256e4eb92bdf0eda17c3bcee4c0771c</t>
  </si>
  <si>
    <t>c6c64ff99175ed3bfa9dadb680cc0dba</t>
  </si>
  <si>
    <t>2017-03-29 19:08:14</t>
  </si>
  <si>
    <t>2017-03-29 19:22:35</t>
  </si>
  <si>
    <t>2017-03-31 12:37:37</t>
  </si>
  <si>
    <t>2017-04-09 09:51:57</t>
  </si>
  <si>
    <t>81220f667163d5eebb4357899f42a737</t>
  </si>
  <si>
    <t>5f8701c124f5456334c36d83fa44a2a8</t>
  </si>
  <si>
    <t>2017-03-08 21:51:49</t>
  </si>
  <si>
    <t>2017-03-10 09:25:50</t>
  </si>
  <si>
    <t>2017-03-14 10:52:03</t>
  </si>
  <si>
    <t>3a4ce496edcc2323227f5a6726d1ed49</t>
  </si>
  <si>
    <t>7175760685e41c5a8c27adfeef1f55e2</t>
  </si>
  <si>
    <t>2018-01-10 18:15:17</t>
  </si>
  <si>
    <t>2018-01-12 02:37:40</t>
  </si>
  <si>
    <t>2018-01-12 22:39:04</t>
  </si>
  <si>
    <t>2018-01-30 17:23:26</t>
  </si>
  <si>
    <t>fcab9e8b311ef84e1dce97a58af5b7c5</t>
  </si>
  <si>
    <t>794e36931413a3c109957ee1df3b6567</t>
  </si>
  <si>
    <t>2018-06-13 12:32:57</t>
  </si>
  <si>
    <t>2018-06-13 13:01:13</t>
  </si>
  <si>
    <t>2018-06-18 15:58:50</t>
  </si>
  <si>
    <t>9f8bd7c72fac37bb250c3e3640e27050</t>
  </si>
  <si>
    <t>6a05e32bc49278c3b776856f333d0afa</t>
  </si>
  <si>
    <t>2018-04-30 09:26:04</t>
  </si>
  <si>
    <t>2018-04-30 09:50:13</t>
  </si>
  <si>
    <t>2018-05-03 13:27:00</t>
  </si>
  <si>
    <t>2018-05-07 19:04:16</t>
  </si>
  <si>
    <t>93185bd1aed7a10299305299fcbebf3d</t>
  </si>
  <si>
    <t>7c54c02a524ea1aa3e14523144919588</t>
  </si>
  <si>
    <t>2017-04-20 16:28:51</t>
  </si>
  <si>
    <t>2017-04-20 16:41:38</t>
  </si>
  <si>
    <t>2017-04-24 08:27:59</t>
  </si>
  <si>
    <t>2017-05-03 14:22:13</t>
  </si>
  <si>
    <t>eda3f5678e561d64fa75367186df15ab</t>
  </si>
  <si>
    <t>574b75eb445dc885dc65eee5460752f7</t>
  </si>
  <si>
    <t>2017-10-31 16:01:24</t>
  </si>
  <si>
    <t>2017-11-01 13:50:23</t>
  </si>
  <si>
    <t>2017-11-04 00:22:08</t>
  </si>
  <si>
    <t>2017-11-18 05:18:45</t>
  </si>
  <si>
    <t>157527bd197cc424626aa0f831302229</t>
  </si>
  <si>
    <t>17676a92f096b72990eb3866a8c22df5</t>
  </si>
  <si>
    <t>2018-05-03 15:54:30</t>
  </si>
  <si>
    <t>2018-05-03 16:46:30</t>
  </si>
  <si>
    <t>2018-05-24 14:35:34</t>
  </si>
  <si>
    <t>65b5697d10acdb50f0d5ce555c8aa46e</t>
  </si>
  <si>
    <t>c5c064df6a4c428df004ad4759092dcb</t>
  </si>
  <si>
    <t>2018-03-23 19:11:32</t>
  </si>
  <si>
    <t>2018-03-23 19:27:39</t>
  </si>
  <si>
    <t>2018-03-26 22:12:15</t>
  </si>
  <si>
    <t>2018-03-28 16:51:18</t>
  </si>
  <si>
    <t>c2575ff905b5b189ccda375084be2de2</t>
  </si>
  <si>
    <t>e7d13351cb9b5e948ce8e069e6290992</t>
  </si>
  <si>
    <t>2018-05-01 20:49:02</t>
  </si>
  <si>
    <t>2018-05-01 21:12:12</t>
  </si>
  <si>
    <t>2018-05-11 23:45:31</t>
  </si>
  <si>
    <t>e17b66e5337dee2de3d676c5698fa71f</t>
  </si>
  <si>
    <t>9338144d4b5f5ca9a8300c36a59e7afd</t>
  </si>
  <si>
    <t>2018-08-20 22:47:04</t>
  </si>
  <si>
    <t>2018-08-20 23:09:21</t>
  </si>
  <si>
    <t>2018-08-27 23:02:47</t>
  </si>
  <si>
    <t>754af8a169601b3ad5dc333db745b158</t>
  </si>
  <si>
    <t>f467915ef79de307f7d1a7d8cb43d1ed</t>
  </si>
  <si>
    <t>2018-07-26 16:18:00</t>
  </si>
  <si>
    <t>2018-07-27 10:56:00</t>
  </si>
  <si>
    <t>2018-08-04 14:12:38</t>
  </si>
  <si>
    <t>aa78a1acd5e6ccbb96c3f16a4f04121c</t>
  </si>
  <si>
    <t>86696e59caa67ca5a14b885cb581ee21</t>
  </si>
  <si>
    <t>2018-05-07 14:00:40</t>
  </si>
  <si>
    <t>2018-05-09 03:11:45</t>
  </si>
  <si>
    <t>2018-05-23 17:56:38</t>
  </si>
  <si>
    <t>706296e2ab240216ffef853d1095d04f</t>
  </si>
  <si>
    <t>f0685eff82fe533447ab1a84c25704c1</t>
  </si>
  <si>
    <t>2017-08-29 16:25:58</t>
  </si>
  <si>
    <t>2017-08-30 16:25:11</t>
  </si>
  <si>
    <t>2017-08-31 19:33:50</t>
  </si>
  <si>
    <t>2017-09-04 19:27:34</t>
  </si>
  <si>
    <t>50a98bed547040031825f02f6606c7d7</t>
  </si>
  <si>
    <t>913b08f751244e50dd1e3418724e77b9</t>
  </si>
  <si>
    <t>2018-07-13 17:55:51</t>
  </si>
  <si>
    <t>2018-07-18 09:19:00</t>
  </si>
  <si>
    <t>2018-07-23 11:52:38</t>
  </si>
  <si>
    <t>642b02cc49a41f1a1edfcad2d7222c3c</t>
  </si>
  <si>
    <t>5f19c4244489d622370b549055182a73</t>
  </si>
  <si>
    <t>2017-02-07 11:58:19</t>
  </si>
  <si>
    <t>2017-02-07 12:30:36</t>
  </si>
  <si>
    <t>2017-02-08 10:29:45</t>
  </si>
  <si>
    <t>2017-02-12 12:24:07</t>
  </si>
  <si>
    <t>a79e71cf3a8c8b52b0fe82c772927688</t>
  </si>
  <si>
    <t>7aa6eb6e24f566f4ec744e82bd1118d4</t>
  </si>
  <si>
    <t>2018-05-01 10:31:57</t>
  </si>
  <si>
    <t>2018-05-01 10:57:12</t>
  </si>
  <si>
    <t>2018-05-02 12:11:00</t>
  </si>
  <si>
    <t>2018-05-08 16:06:29</t>
  </si>
  <si>
    <t>d44fc0af1ec0ebbab612f2936147f717</t>
  </si>
  <si>
    <t>69a31ae9d37da2d7f5bea9bfe729b280</t>
  </si>
  <si>
    <t>2017-06-15 23:13:26</t>
  </si>
  <si>
    <t>2017-06-15 23:25:10</t>
  </si>
  <si>
    <t>2017-06-16 14:16:31</t>
  </si>
  <si>
    <t>2017-06-30 15:06:38</t>
  </si>
  <si>
    <t>c45725810993c33b0e77b1fb8262692b</t>
  </si>
  <si>
    <t>c7c9489d6ff8e0fb7355f8ed6c0deab2</t>
  </si>
  <si>
    <t>2018-04-10 17:05:41</t>
  </si>
  <si>
    <t>2018-04-11 18:52:23</t>
  </si>
  <si>
    <t>2018-04-13 02:58:39</t>
  </si>
  <si>
    <t>b78fe356032335a43cffa305a1efabf1</t>
  </si>
  <si>
    <t>46ebe3a21256a35e49e4e1c049d6593a</t>
  </si>
  <si>
    <t>2018-05-07 23:45:58</t>
  </si>
  <si>
    <t>2018-05-08 00:35:12</t>
  </si>
  <si>
    <t>2018-05-09 19:26:48</t>
  </si>
  <si>
    <t>9a0997c7958188cc3759a1694a1954a8</t>
  </si>
  <si>
    <t>9729ae176b0457bb03d974dade5f5bfa</t>
  </si>
  <si>
    <t>2018-01-28 19:20:36</t>
  </si>
  <si>
    <t>2018-01-28 19:33:26</t>
  </si>
  <si>
    <t>2018-02-17 02:11:42</t>
  </si>
  <si>
    <t>2018-03-01 17:33:53</t>
  </si>
  <si>
    <t>90b4fba45ca7518e9d3bf07e7d4fcd9d</t>
  </si>
  <si>
    <t>322790ab5eff71e8ab7827434a02346e</t>
  </si>
  <si>
    <t>2018-04-07 15:37:07</t>
  </si>
  <si>
    <t>2018-04-07 15:50:17</t>
  </si>
  <si>
    <t>2018-04-09 19:41:28</t>
  </si>
  <si>
    <t>2018-04-10 21:06:51</t>
  </si>
  <si>
    <t>08b54ba8454bed7d08802bc62e33fbc4</t>
  </si>
  <si>
    <t>68eec3e6a739288fb08b5948faca1f5c</t>
  </si>
  <si>
    <t>2018-06-12 19:14:55</t>
  </si>
  <si>
    <t>2018-06-12 19:46:24</t>
  </si>
  <si>
    <t>2018-06-15 20:26:35</t>
  </si>
  <si>
    <t>3eb2926661890add37ff467c6c5ead88</t>
  </si>
  <si>
    <t>919e71e89a5acd45b0d25d59583b63e1</t>
  </si>
  <si>
    <t>2017-07-09 09:48:45</t>
  </si>
  <si>
    <t>2017-07-09 10:03:31</t>
  </si>
  <si>
    <t>2017-07-10 18:17:49</t>
  </si>
  <si>
    <t>2017-07-17 18:04:05</t>
  </si>
  <si>
    <t>3456100f29a9f4d7a6ca83e0751f7159</t>
  </si>
  <si>
    <t>0d5e5bd2273df8e099aab124c278fa6d</t>
  </si>
  <si>
    <t>2018-01-03 16:28:16</t>
  </si>
  <si>
    <t>2018-01-03 16:36:18</t>
  </si>
  <si>
    <t>2018-01-05 00:59:08</t>
  </si>
  <si>
    <t>2018-01-16 23:12:39</t>
  </si>
  <si>
    <t>31890e605bf108c3cbef0e15bd533614</t>
  </si>
  <si>
    <t>da27c0954190ae4e95f4cf1fc0c101e8</t>
  </si>
  <si>
    <t>2018-08-16 15:44:33</t>
  </si>
  <si>
    <t>2018-08-16 15:55:24</t>
  </si>
  <si>
    <t>2018-08-21 14:09:00</t>
  </si>
  <si>
    <t>2018-08-28 18:08:44</t>
  </si>
  <si>
    <t>2018-10-05 00:00:00</t>
  </si>
  <si>
    <t>e77667e4e913dd81cbd1eb473c01fee0</t>
  </si>
  <si>
    <t>62811f652afa91300cb15c6d2c35fb1f</t>
  </si>
  <si>
    <t>2018-07-04 21:54:13</t>
  </si>
  <si>
    <t>2018-07-05 21:51:41</t>
  </si>
  <si>
    <t>2018-07-11 19:38:43</t>
  </si>
  <si>
    <t>7a0b0782d667ac14f59763612a94f928</t>
  </si>
  <si>
    <t>1465ca27dd25f3ae240f81747fe93e22</t>
  </si>
  <si>
    <t>2018-04-10 16:02:13</t>
  </si>
  <si>
    <t>2018-04-11 05:50:19</t>
  </si>
  <si>
    <t>2018-04-24 18:46:50</t>
  </si>
  <si>
    <t>f6352f413ce4e20f67354a9c6f5460e5</t>
  </si>
  <si>
    <t>e8f69905ef0387d08a36888561545c9b</t>
  </si>
  <si>
    <t>2017-05-08 14:09:36</t>
  </si>
  <si>
    <t>2017-05-08 14:22:37</t>
  </si>
  <si>
    <t>2017-05-11 16:29:52</t>
  </si>
  <si>
    <t>2017-05-19 15:40:57</t>
  </si>
  <si>
    <t>8e3dac8843f85625f54bef3730b457ce</t>
  </si>
  <si>
    <t>501435a1d820f757937d48ab56c9d9e4</t>
  </si>
  <si>
    <t>2017-06-25 17:11:04</t>
  </si>
  <si>
    <t>2017-06-25 17:22:55</t>
  </si>
  <si>
    <t>2017-06-26 12:38:59</t>
  </si>
  <si>
    <t>2017-07-10 17:43:13</t>
  </si>
  <si>
    <t>0f1fc45267bd2edfbaa6af5e47dbd0d8</t>
  </si>
  <si>
    <t>966f573b2758a1ba47501a93b010285f</t>
  </si>
  <si>
    <t>2017-11-25 14:33:53</t>
  </si>
  <si>
    <t>2017-11-25 14:55:37</t>
  </si>
  <si>
    <t>2017-11-29 20:08:38</t>
  </si>
  <si>
    <t>2017-12-05 21:33:04</t>
  </si>
  <si>
    <t>ca2b020221599ee940c1bb5be191cbf9</t>
  </si>
  <si>
    <t>524cc3abf1a67f7416b27a75f29014ce</t>
  </si>
  <si>
    <t>2018-04-01 18:44:24</t>
  </si>
  <si>
    <t>2018-04-02 17:55:28</t>
  </si>
  <si>
    <t>2018-04-06 19:16:41</t>
  </si>
  <si>
    <t>2018-04-30 15:32:11</t>
  </si>
  <si>
    <t>ba00aa276bce1031f0e144282affad55</t>
  </si>
  <si>
    <t>d29d13575b6d8f1669dfc8fd58b43ace</t>
  </si>
  <si>
    <t>2017-09-18 20:10:27</t>
  </si>
  <si>
    <t>2017-09-18 20:25:22</t>
  </si>
  <si>
    <t>2017-09-19 19:52:27</t>
  </si>
  <si>
    <t>2017-09-23 14:32:59</t>
  </si>
  <si>
    <t>ec5da550d6b5c949c1ad66f7a766de4d</t>
  </si>
  <si>
    <t>9702436c4900981e3ce7285276bb9640</t>
  </si>
  <si>
    <t>2018-04-11 14:57:18</t>
  </si>
  <si>
    <t>2018-04-12 00:05:20</t>
  </si>
  <si>
    <t>2018-04-18 22:06:21</t>
  </si>
  <si>
    <t>1b71709a68a41c5d7ec189efc6629d0c</t>
  </si>
  <si>
    <t>c6f88ad594118bcdd76f6d43b597a595</t>
  </si>
  <si>
    <t>2018-02-05 13:10:41</t>
  </si>
  <si>
    <t>2018-02-07 09:31:36</t>
  </si>
  <si>
    <t>2018-02-08 19:36:00</t>
  </si>
  <si>
    <t>2018-02-27 22:18:50</t>
  </si>
  <si>
    <t>b213718ea651bba092dfdf03b7e07af1</t>
  </si>
  <si>
    <t>1bc38870144132d17fd5b33044b52c59</t>
  </si>
  <si>
    <t>2017-11-24 14:37:59</t>
  </si>
  <si>
    <t>2017-11-24 16:37:26</t>
  </si>
  <si>
    <t>2017-12-06 03:07:17</t>
  </si>
  <si>
    <t>2017-12-08 13:47:13</t>
  </si>
  <si>
    <t>906609c210dfa5854a32765ad5d8d1cf</t>
  </si>
  <si>
    <t>d635bacbdfc8027ef348079e8d2a9ddc</t>
  </si>
  <si>
    <t>2017-09-15 16:14:01</t>
  </si>
  <si>
    <t>2017-09-15 16:25:30</t>
  </si>
  <si>
    <t>2017-09-18 21:42:13</t>
  </si>
  <si>
    <t>2017-09-25 20:37:36</t>
  </si>
  <si>
    <t>7576a97a255ac81433d3932443db8fad</t>
  </si>
  <si>
    <t>89636364bde857c5d73d2a64036cf3df</t>
  </si>
  <si>
    <t>2018-01-17 19:35:44</t>
  </si>
  <si>
    <t>2018-01-17 19:49:56</t>
  </si>
  <si>
    <t>2018-01-22 22:54:32</t>
  </si>
  <si>
    <t>2018-01-31 20:08:00</t>
  </si>
  <si>
    <t>b46cf2034656db4fdaa0cb0c403edf04</t>
  </si>
  <si>
    <t>359d58b88a05cb6227c101f8574c3cc4</t>
  </si>
  <si>
    <t>2017-12-06 19:07:31</t>
  </si>
  <si>
    <t>2017-12-06 19:15:21</t>
  </si>
  <si>
    <t>2017-12-20 15:36:02</t>
  </si>
  <si>
    <t>2018-01-05 20:16:32</t>
  </si>
  <si>
    <t>031096cba2ef517ed59888ecb13d69e2</t>
  </si>
  <si>
    <t>b5819fde21e7b125acfb1977d116e4b2</t>
  </si>
  <si>
    <t>2018-01-11 20:48:11</t>
  </si>
  <si>
    <t>2018-01-12 02:36:38</t>
  </si>
  <si>
    <t>2018-01-16 16:33:56</t>
  </si>
  <si>
    <t>bdf15710eda59b7ede173c565c787a83</t>
  </si>
  <si>
    <t>ba1bedb9aa95b7bb6afb499b3ea3b3e0</t>
  </si>
  <si>
    <t>2017-10-28 00:24:20</t>
  </si>
  <si>
    <t>2017-10-30 14:31:58</t>
  </si>
  <si>
    <t>2017-10-30 20:25:13</t>
  </si>
  <si>
    <t>725bd1de71d306a7803aad540b487fae</t>
  </si>
  <si>
    <t>f477696aeb945347ac7e991ef8de0218</t>
  </si>
  <si>
    <t>2018-07-02 16:10:01</t>
  </si>
  <si>
    <t>2018-07-02 16:31:15</t>
  </si>
  <si>
    <t>2018-07-10 17:37:53</t>
  </si>
  <si>
    <t>161505c64f201d3bbcfe5c6116474ebd</t>
  </si>
  <si>
    <t>bfc6a6bcebc53e0f92bd9f95273d6548</t>
  </si>
  <si>
    <t>2018-08-20 10:46:56</t>
  </si>
  <si>
    <t>2018-08-20 15:10:42</t>
  </si>
  <si>
    <t>2018-08-23 21:58:50</t>
  </si>
  <si>
    <t>d7f7f3b19ccf1b6ee1f4b876df47e9ff</t>
  </si>
  <si>
    <t>869b329d6dcf12add510edf0e516565e</t>
  </si>
  <si>
    <t>2017-12-19 13:08:34</t>
  </si>
  <si>
    <t>2017-12-22 00:28:49</t>
  </si>
  <si>
    <t>2017-12-28 14:54:09</t>
  </si>
  <si>
    <t>3b818825757e8aa6466925f2a0fe1a6e</t>
  </si>
  <si>
    <t>ff9f5774bdf98c9eb203a168b58ded57</t>
  </si>
  <si>
    <t>2018-04-12 17:09:34</t>
  </si>
  <si>
    <t>2018-04-13 12:50:52</t>
  </si>
  <si>
    <t>2018-04-16 17:22:18</t>
  </si>
  <si>
    <t>2018-04-19 17:17:54</t>
  </si>
  <si>
    <t>a5faf579cc2b53168cc080836b834078</t>
  </si>
  <si>
    <t>7d4c2f26339ec3889de2483be32d34d5</t>
  </si>
  <si>
    <t>2018-08-28 12:18:54</t>
  </si>
  <si>
    <t>2018-08-28 12:30:14</t>
  </si>
  <si>
    <t>2018-08-28 15:04:00</t>
  </si>
  <si>
    <t>2018-08-29 22:51:47</t>
  </si>
  <si>
    <t>56662456107b37b658f65eb5b1aeb992</t>
  </si>
  <si>
    <t>e365beefd48250481d837448d9fee4eb</t>
  </si>
  <si>
    <t>2018-01-22 22:15:12</t>
  </si>
  <si>
    <t>2018-01-24 02:37:31</t>
  </si>
  <si>
    <t>2018-01-24 23:56:44</t>
  </si>
  <si>
    <t>2018-01-29 22:22:34</t>
  </si>
  <si>
    <t>2189323f24aabddc8f324451eb75419b</t>
  </si>
  <si>
    <t>842feec1839c2cde7d7671ce510d5e0b</t>
  </si>
  <si>
    <t>2017-06-04 18:45:18</t>
  </si>
  <si>
    <t>2017-06-04 18:55:18</t>
  </si>
  <si>
    <t>2017-06-06 10:39:40</t>
  </si>
  <si>
    <t>2017-06-22 19:51:57</t>
  </si>
  <si>
    <t>b050c4789515afbf9494031e52fcb0ac</t>
  </si>
  <si>
    <t>f1c644808cff23dee2ab83dcc9368ff2</t>
  </si>
  <si>
    <t>2017-11-27 23:49:08</t>
  </si>
  <si>
    <t>2017-11-27 23:58:24</t>
  </si>
  <si>
    <t>2017-11-28 16:46:56</t>
  </si>
  <si>
    <t>2017-12-26 15:36:49</t>
  </si>
  <si>
    <t>be9b657bc6db0ce7ee053472ae3e3fb6</t>
  </si>
  <si>
    <t>b26703924c569fa4f11cc90f8161a043</t>
  </si>
  <si>
    <t>2018-08-08 19:38:41</t>
  </si>
  <si>
    <t>2018-08-08 19:55:13</t>
  </si>
  <si>
    <t>2018-08-14 19:51:43</t>
  </si>
  <si>
    <t>abf95d8f93963d70ab53ff935297c315</t>
  </si>
  <si>
    <t>555128d9759ad81dd318c2120966fe57</t>
  </si>
  <si>
    <t>2017-03-21 15:07:48</t>
  </si>
  <si>
    <t>2017-03-24 18:43:42</t>
  </si>
  <si>
    <t>2017-04-05 09:39:42</t>
  </si>
  <si>
    <t>db064b03849f2171a59f4a8cd50778f0</t>
  </si>
  <si>
    <t>14cae843310ff181765658f645208e6b</t>
  </si>
  <si>
    <t>2018-07-30 18:34:13</t>
  </si>
  <si>
    <t>2018-08-01 16:35:00</t>
  </si>
  <si>
    <t>2018-08-07 18:11:55</t>
  </si>
  <si>
    <t>6573371c19a6169b6ec350eb61b8cea1</t>
  </si>
  <si>
    <t>3f18d39c19c13f4ccc8f96522f3c3e60</t>
  </si>
  <si>
    <t>2017-10-31 18:55:01</t>
  </si>
  <si>
    <t>2017-11-01 03:10:43</t>
  </si>
  <si>
    <t>2017-11-03 20:46:47</t>
  </si>
  <si>
    <t>2017-11-21 21:12:39</t>
  </si>
  <si>
    <t>0055b77cca3186676c147f532dd2547b</t>
  </si>
  <si>
    <t>3747cfcc18da3cff44fd440770d92d97</t>
  </si>
  <si>
    <t>2018-02-19 21:47:44</t>
  </si>
  <si>
    <t>2018-02-19 22:47:21</t>
  </si>
  <si>
    <t>2018-02-20 19:35:24</t>
  </si>
  <si>
    <t>2018-03-07 19:38:34</t>
  </si>
  <si>
    <t>ab85e3c92c828eb802fd91345e45d92e</t>
  </si>
  <si>
    <t>4487a084654cdf96e3d715d55b48a04b</t>
  </si>
  <si>
    <t>2018-05-18 23:47:11</t>
  </si>
  <si>
    <t>2018-05-19 00:35:14</t>
  </si>
  <si>
    <t>2018-05-21 12:41:00</t>
  </si>
  <si>
    <t>2018-06-02 14:03:03</t>
  </si>
  <si>
    <t>d626131b771ffd6c88169da39f702900</t>
  </si>
  <si>
    <t>75ae88f78b6ff4cde016ee3108c47eb6</t>
  </si>
  <si>
    <t>2017-07-31 21:31:33</t>
  </si>
  <si>
    <t>2017-07-31 21:50:15</t>
  </si>
  <si>
    <t>2017-08-01 16:39:59</t>
  </si>
  <si>
    <t>2017-08-04 18:51:17</t>
  </si>
  <si>
    <t>6c21f6a1d56c99f439fe378d0ac026f2</t>
  </si>
  <si>
    <t>9a27f37ace12e5522df5a9d5bbedbfb5</t>
  </si>
  <si>
    <t>2018-04-07 15:24:30</t>
  </si>
  <si>
    <t>2018-04-07 15:35:10</t>
  </si>
  <si>
    <t>2018-04-09 22:21:59</t>
  </si>
  <si>
    <t>2018-04-10 14:52:07</t>
  </si>
  <si>
    <t>e6af9b3f52266ed3aee09ff6bb028afc</t>
  </si>
  <si>
    <t>1e7669e900934e588bb96f581c45d359</t>
  </si>
  <si>
    <t>2018-04-10 13:25:19</t>
  </si>
  <si>
    <t>2018-04-10 13:50:52</t>
  </si>
  <si>
    <t>2018-04-13 23:31:36</t>
  </si>
  <si>
    <t>2018-04-26 20:42:27</t>
  </si>
  <si>
    <t>d3037ef55ee7f4d6c892da7493f4912f</t>
  </si>
  <si>
    <t>a92c7dc386e43df776cae3f8c5bc3d25</t>
  </si>
  <si>
    <t>2017-05-17 16:12:44</t>
  </si>
  <si>
    <t>2017-05-17 16:22:22</t>
  </si>
  <si>
    <t>2017-05-22 14:42:54</t>
  </si>
  <si>
    <t>2017-05-23 16:57:56</t>
  </si>
  <si>
    <t>6bb796381998e8a626006950f6ef8dc0</t>
  </si>
  <si>
    <t>332fa12f7a0048839dc93ccdb16b749b</t>
  </si>
  <si>
    <t>2018-05-08 19:46:46</t>
  </si>
  <si>
    <t>2018-05-09 13:11:00</t>
  </si>
  <si>
    <t>2018-05-14 22:16:42</t>
  </si>
  <si>
    <t>fb1418494ba4e6ced8a7ae840dd9fbfc</t>
  </si>
  <si>
    <t>b81c3308f759ff484e5e5173442a882b</t>
  </si>
  <si>
    <t>2018-07-28 18:46:45</t>
  </si>
  <si>
    <t>2018-07-28 18:55:22</t>
  </si>
  <si>
    <t>2018-08-02 16:15:00</t>
  </si>
  <si>
    <t>2018-08-08 18:36:49</t>
  </si>
  <si>
    <t>4d513811c3447933c3472defe4992141</t>
  </si>
  <si>
    <t>cac1de9a447d5238cb62bd9ea20ff7d8</t>
  </si>
  <si>
    <t>2018-07-03 13:26:10</t>
  </si>
  <si>
    <t>2018-07-05 16:32:12</t>
  </si>
  <si>
    <t>2018-07-06 11:06:00</t>
  </si>
  <si>
    <t>2018-07-11 19:51:02</t>
  </si>
  <si>
    <t>4d9a2be7276029d8369fbf0fe73b6c0e</t>
  </si>
  <si>
    <t>cdb4b652db32f3d644367ed686fbbff7</t>
  </si>
  <si>
    <t>2017-05-19 01:03:40</t>
  </si>
  <si>
    <t>2017-05-19 01:30:23</t>
  </si>
  <si>
    <t>2017-05-24 18:42:07</t>
  </si>
  <si>
    <t>2017-06-08 17:40:08</t>
  </si>
  <si>
    <t>bcaa9390e85fe694eefdf1e33f77b3b5</t>
  </si>
  <si>
    <t>164ade8f6fd9fd670414d9288127b6ae</t>
  </si>
  <si>
    <t>2018-03-05 15:32:16</t>
  </si>
  <si>
    <t>2018-03-05 15:49:41</t>
  </si>
  <si>
    <t>2018-03-10 00:08:46</t>
  </si>
  <si>
    <t>2018-05-02 22:12:46</t>
  </si>
  <si>
    <t>6726395519c13e15034fb6bfb4fcd904</t>
  </si>
  <si>
    <t>85b76dd1968d7babd53a7dec6074acf6</t>
  </si>
  <si>
    <t>2018-04-09 16:28:27</t>
  </si>
  <si>
    <t>2018-04-09 16:50:02</t>
  </si>
  <si>
    <t>2018-04-11 14:51:28</t>
  </si>
  <si>
    <t>2018-04-23 21:52:37</t>
  </si>
  <si>
    <t>d2028724669c20a217e6146e6855cd12</t>
  </si>
  <si>
    <t>88e6c91e3f8479fc2f83e3be6280e05e</t>
  </si>
  <si>
    <t>2018-01-27 16:42:52</t>
  </si>
  <si>
    <t>2018-01-27 16:53:11</t>
  </si>
  <si>
    <t>2018-02-01 17:02:25</t>
  </si>
  <si>
    <t>2018-02-02 18:52:12</t>
  </si>
  <si>
    <t>cea892923b3775abd19f80626d4b5d37</t>
  </si>
  <si>
    <t>03b971e3d286d50f6136487edf61782a</t>
  </si>
  <si>
    <t>2017-07-24 20:37:52</t>
  </si>
  <si>
    <t>2017-07-24 20:50:14</t>
  </si>
  <si>
    <t>2017-08-07 18:47:38</t>
  </si>
  <si>
    <t>70d77f16b85f5aa024c0ae15ba465dd8</t>
  </si>
  <si>
    <t>8240750d69ac44318a7cae78341633a8</t>
  </si>
  <si>
    <t>2018-03-20 14:40:13</t>
  </si>
  <si>
    <t>2018-03-20 14:56:07</t>
  </si>
  <si>
    <t>2018-03-22 21:16:44</t>
  </si>
  <si>
    <t>2018-04-09 15:03:52</t>
  </si>
  <si>
    <t>fc187810529ecab8ec6fbf1b4b1d27ae</t>
  </si>
  <si>
    <t>39daea6250bbdfeccb17472c1592ff9d</t>
  </si>
  <si>
    <t>2018-01-23 10:25:39</t>
  </si>
  <si>
    <t>2018-01-25 14:19:58</t>
  </si>
  <si>
    <t>2018-01-26 16:03:22</t>
  </si>
  <si>
    <t>2018-02-06 20:52:06</t>
  </si>
  <si>
    <t>07441f525824bc6b31d4dc19c5d49fc9</t>
  </si>
  <si>
    <t>5e90428c469d2fa05f5622a910189232</t>
  </si>
  <si>
    <t>2018-04-21 13:07:41</t>
  </si>
  <si>
    <t>2018-04-24 18:04:35</t>
  </si>
  <si>
    <t>2018-04-25 00:57:27</t>
  </si>
  <si>
    <t>2018-05-03 20:24:27</t>
  </si>
  <si>
    <t>d9257c8e34393415a403600f6289fbc4</t>
  </si>
  <si>
    <t>4a59da975dc45b6c9dd86cec34515ae9</t>
  </si>
  <si>
    <t>2017-06-29 15:54:58</t>
  </si>
  <si>
    <t>2017-06-29 16:05:48</t>
  </si>
  <si>
    <t>2017-07-07 18:21:54</t>
  </si>
  <si>
    <t>2017-07-20 12:42:49</t>
  </si>
  <si>
    <t>7bc9425754bf6e2275442bcde2337180</t>
  </si>
  <si>
    <t>039e022bbbf82354bd7ea61f3d2d8339</t>
  </si>
  <si>
    <t>2017-06-23 13:10:13</t>
  </si>
  <si>
    <t>2017-06-23 13:24:20</t>
  </si>
  <si>
    <t>2017-06-26 13:42:19</t>
  </si>
  <si>
    <t>2017-07-04 14:47:39</t>
  </si>
  <si>
    <t>5e82591b43cb83a7dd419ff564e44d04</t>
  </si>
  <si>
    <t>af7177e092a630042e08c4301b7421bd</t>
  </si>
  <si>
    <t>2017-09-18 16:17:16</t>
  </si>
  <si>
    <t>2017-09-18 16:35:37</t>
  </si>
  <si>
    <t>2017-09-19 14:44:18</t>
  </si>
  <si>
    <t>2017-09-27 19:45:09</t>
  </si>
  <si>
    <t>b387f865628d82d75c2c17b2f18e02fb</t>
  </si>
  <si>
    <t>31df264f96419e0a27b0dd3d23f52170</t>
  </si>
  <si>
    <t>2018-01-30 05:33:26</t>
  </si>
  <si>
    <t>2018-02-01 02:35:54</t>
  </si>
  <si>
    <t>2018-02-02 02:06:35</t>
  </si>
  <si>
    <t>2018-02-12 16:28:49</t>
  </si>
  <si>
    <t>0a63a472b54f4e94fa67f374b05fc3ea</t>
  </si>
  <si>
    <t>099b2cc431e3ef6cdf16d32b2b8fbc34</t>
  </si>
  <si>
    <t>2018-05-07 09:03:48</t>
  </si>
  <si>
    <t>2018-05-07 16:33:44</t>
  </si>
  <si>
    <t>2018-05-08 13:36:00</t>
  </si>
  <si>
    <t>2018-05-11 20:54:29</t>
  </si>
  <si>
    <t>d21ac314662db0838c14d8a6e6c0ddca</t>
  </si>
  <si>
    <t>22ada7e7aee4c701a64b7d2a8b1d3772</t>
  </si>
  <si>
    <t>2018-06-05 15:54:44</t>
  </si>
  <si>
    <t>2018-06-06 02:54:01</t>
  </si>
  <si>
    <t>2018-06-06 07:15:00</t>
  </si>
  <si>
    <t>2018-06-12 10:12:50</t>
  </si>
  <si>
    <t>4103cb8c02ddae6eff9f233ba22ae0ad</t>
  </si>
  <si>
    <t>ddcb9a6c17c703895e618d0387f36f96</t>
  </si>
  <si>
    <t>2018-02-10 18:53:24</t>
  </si>
  <si>
    <t>2018-02-10 19:05:29</t>
  </si>
  <si>
    <t>2018-02-14 18:18:57</t>
  </si>
  <si>
    <t>2018-02-26 22:12:43</t>
  </si>
  <si>
    <t>c31a859e34e3adac22f376954e19b39d</t>
  </si>
  <si>
    <t>98f485515e575607a8003b17e91990bd</t>
  </si>
  <si>
    <t>2018-08-07 23:12:29</t>
  </si>
  <si>
    <t>2018-08-07 23:25:10</t>
  </si>
  <si>
    <t>2018-08-08 14:18:00</t>
  </si>
  <si>
    <t>2018-08-13 18:08:28</t>
  </si>
  <si>
    <t>2018-10-10 00:00:00</t>
  </si>
  <si>
    <t>428a2f660dc84138d969ccd69a0ab6d5</t>
  </si>
  <si>
    <t>10de381f8a8d23fff822753305f71cae</t>
  </si>
  <si>
    <t>2017-11-23 20:30:52</t>
  </si>
  <si>
    <t>2017-11-24 10:31:10</t>
  </si>
  <si>
    <t>2017-11-28 16:42:21</t>
  </si>
  <si>
    <t>2017-12-13 20:19:35</t>
  </si>
  <si>
    <t>c4a813b981516ec9f56994ad042d9fbd</t>
  </si>
  <si>
    <t>d8b15e859d1c6cbc4c1178953d544cae</t>
  </si>
  <si>
    <t>2018-08-09 18:06:55</t>
  </si>
  <si>
    <t>2018-08-17 17:46:51</t>
  </si>
  <si>
    <t>9320dfc3fd49dc6e3fb9f688c8ea6c37</t>
  </si>
  <si>
    <t>914cd02d51a7024210cb68c41d4db0a0</t>
  </si>
  <si>
    <t>2017-05-24 11:25:23</t>
  </si>
  <si>
    <t>2017-05-24 11:35:24</t>
  </si>
  <si>
    <t>2017-05-29 11:46:01</t>
  </si>
  <si>
    <t>2017-06-12 15:37:09</t>
  </si>
  <si>
    <t>97cf410955342f171c31559b5846b379</t>
  </si>
  <si>
    <t>d6ba39c70cc208a64e6daa81c205cc03</t>
  </si>
  <si>
    <t>2018-05-07 15:04:57</t>
  </si>
  <si>
    <t>2018-05-07 16:53:03</t>
  </si>
  <si>
    <t>2018-05-08 06:32:00</t>
  </si>
  <si>
    <t>2018-05-15 20:36:57</t>
  </si>
  <si>
    <t>c8cfb4925dd910cb0cf8c67761fdbe5d</t>
  </si>
  <si>
    <t>d658da90f50919c17c04713e9d2b5a77</t>
  </si>
  <si>
    <t>2018-05-13 18:53:49</t>
  </si>
  <si>
    <t>2018-05-13 19:12:32</t>
  </si>
  <si>
    <t>2018-05-21 19:38:50</t>
  </si>
  <si>
    <t>33097b1461e9e4dce6383085eef494b9</t>
  </si>
  <si>
    <t>821997e264d6487e3ca1bf6df9983a68</t>
  </si>
  <si>
    <t>2018-04-29 12:54:20</t>
  </si>
  <si>
    <t>2018-04-29 13:10:58</t>
  </si>
  <si>
    <t>2018-05-05 11:48:48</t>
  </si>
  <si>
    <t>1a15666c4d5cfc217337ceebd70c3884</t>
  </si>
  <si>
    <t>f30d9fd20656414c2e1380cb9978d292</t>
  </si>
  <si>
    <t>2017-12-02 09:01:42</t>
  </si>
  <si>
    <t>2017-12-02 09:12:20</t>
  </si>
  <si>
    <t>2017-12-06 19:19:15</t>
  </si>
  <si>
    <t>2017-12-14 23:48:47</t>
  </si>
  <si>
    <t>0217ad862ae7391cc3964c07ce3d6ea1</t>
  </si>
  <si>
    <t>6a72b0e91fbb821cdade717f5899a67f</t>
  </si>
  <si>
    <t>2017-11-29 14:43:25</t>
  </si>
  <si>
    <t>2017-11-29 14:58:38</t>
  </si>
  <si>
    <t>2017-12-01 21:14:41</t>
  </si>
  <si>
    <t>2017-12-26 21:32:13</t>
  </si>
  <si>
    <t>8d71c4f38d584ca7e192f7e02dd592f1</t>
  </si>
  <si>
    <t>708b3eaa2026f88c403e4a295e1ca335</t>
  </si>
  <si>
    <t>2018-08-06 10:56:11</t>
  </si>
  <si>
    <t>2018-08-14 20:11:06</t>
  </si>
  <si>
    <t>fb8a1aa2a0931ede3ac1d6ae42d4ffdc</t>
  </si>
  <si>
    <t>6d642bd3b5d938ac910451c9103b2100</t>
  </si>
  <si>
    <t>2018-03-12 17:04:46</t>
  </si>
  <si>
    <t>2018-03-14 09:48:38</t>
  </si>
  <si>
    <t>2018-03-14 19:57:32</t>
  </si>
  <si>
    <t>2018-03-28 13:23:29</t>
  </si>
  <si>
    <t>651d23074e72bafaefb84f47ace1b9fb</t>
  </si>
  <si>
    <t>50c0e41541f173964bd64e367bd37171</t>
  </si>
  <si>
    <t>2018-02-28 12:05:51</t>
  </si>
  <si>
    <t>2018-03-01 12:10:19</t>
  </si>
  <si>
    <t>2018-03-02 18:07:31</t>
  </si>
  <si>
    <t>2018-04-04 02:22:20</t>
  </si>
  <si>
    <t>d9aa5509422ca53597e0806067d52f05</t>
  </si>
  <si>
    <t>a1693c7bbde5ca1cd0df54986dfb6767</t>
  </si>
  <si>
    <t>2017-05-24 11:48:38</t>
  </si>
  <si>
    <t>2017-05-24 12:03:54</t>
  </si>
  <si>
    <t>2017-05-25 10:39:21</t>
  </si>
  <si>
    <t>2017-06-06 15:35:56</t>
  </si>
  <si>
    <t>36a79c8b08508519935e9179e1958413</t>
  </si>
  <si>
    <t>01bea2d6055eaa52f2df647590eb85e1</t>
  </si>
  <si>
    <t>2017-08-15 14:56:19</t>
  </si>
  <si>
    <t>2017-08-17 03:06:15</t>
  </si>
  <si>
    <t>2017-08-18 13:28:55</t>
  </si>
  <si>
    <t>2017-08-25 16:19:35</t>
  </si>
  <si>
    <t>a2327607847cf10fd418e7a63c12ac7e</t>
  </si>
  <si>
    <t>6d4391a3775152a85530bf511b366c66</t>
  </si>
  <si>
    <t>2017-10-16 15:04:08</t>
  </si>
  <si>
    <t>2017-10-16 15:28:00</t>
  </si>
  <si>
    <t>2017-10-18 18:15:10</t>
  </si>
  <si>
    <t>2017-10-24 17:22:49</t>
  </si>
  <si>
    <t>99ca8b25a7b584ec1b48b0a857a9211b</t>
  </si>
  <si>
    <t>2e9e510644901db368fe1e00af131345</t>
  </si>
  <si>
    <t>2018-03-31 11:15:27</t>
  </si>
  <si>
    <t>2018-03-31 11:27:19</t>
  </si>
  <si>
    <t>2018-04-24 22:06:27</t>
  </si>
  <si>
    <t>1f731a787d315cb2512cc781f7466d19</t>
  </si>
  <si>
    <t>2b81366d30a655e53976a458e9bc7bf7</t>
  </si>
  <si>
    <t>2017-11-29 16:21:06</t>
  </si>
  <si>
    <t>2017-12-04 23:09:45</t>
  </si>
  <si>
    <t>2017-12-10 11:42:45</t>
  </si>
  <si>
    <t>13b1d703b453fd67b66850bd2846e13b</t>
  </si>
  <si>
    <t>8223b8597e3435d687fa3a9206838700</t>
  </si>
  <si>
    <t>2017-09-27 19:51:45</t>
  </si>
  <si>
    <t>2017-09-29 02:31:28</t>
  </si>
  <si>
    <t>2017-09-29 15:28:09</t>
  </si>
  <si>
    <t>2017-10-05 16:15:20</t>
  </si>
  <si>
    <t>0decd9643e5f685a9fc1bf05ab16a186</t>
  </si>
  <si>
    <t>87098d76b83db407855da8e9d303f041</t>
  </si>
  <si>
    <t>2018-03-06 15:43:28</t>
  </si>
  <si>
    <t>2018-03-06 15:55:32</t>
  </si>
  <si>
    <t>2018-03-20 00:45:47</t>
  </si>
  <si>
    <t>2018-04-02 22:12:16</t>
  </si>
  <si>
    <t>b4869c2e4b11586a953130fa13632aa9</t>
  </si>
  <si>
    <t>1f32801ff0c8f0aeaa8a6af5ca6ce862</t>
  </si>
  <si>
    <t>2017-09-01 10:51:00</t>
  </si>
  <si>
    <t>2017-09-01 11:04:36</t>
  </si>
  <si>
    <t>2017-09-04 21:21:33</t>
  </si>
  <si>
    <t>2017-09-11 20:03:11</t>
  </si>
  <si>
    <t>76d820534ecdb9ff90b20c635d1c593c</t>
  </si>
  <si>
    <t>197b426cedb5936cdb34c7ac176d58b9</t>
  </si>
  <si>
    <t>2017-11-03 16:43:28</t>
  </si>
  <si>
    <t>2017-11-06 14:33:03</t>
  </si>
  <si>
    <t>2017-11-07 19:28:54</t>
  </si>
  <si>
    <t>2017-11-08 21:34:59</t>
  </si>
  <si>
    <t>1c92d119b3e5c714c4265d02746a8dad</t>
  </si>
  <si>
    <t>0e7729dea48a3e8539f24d888cfe3c69</t>
  </si>
  <si>
    <t>2018-06-29 12:47:49</t>
  </si>
  <si>
    <t>2018-06-30 12:50:08</t>
  </si>
  <si>
    <t>2018-07-02 19:23:00</t>
  </si>
  <si>
    <t>2018-07-11 21:11:28</t>
  </si>
  <si>
    <t>d72d470d3183857c15873b43a50fa314</t>
  </si>
  <si>
    <t>b03ca09111fbab1d3dab28a28413356c</t>
  </si>
  <si>
    <t>2017-12-06 12:17:21</t>
  </si>
  <si>
    <t>2017-12-06 12:32:19</t>
  </si>
  <si>
    <t>2017-12-11 23:17:02</t>
  </si>
  <si>
    <t>2017-12-16 00:24:36</t>
  </si>
  <si>
    <t>e5cee28542e829bfd8e8ab719c386311</t>
  </si>
  <si>
    <t>9ba0b4f4ee665808d39fe864b491bf15</t>
  </si>
  <si>
    <t>2018-03-17 19:56:53</t>
  </si>
  <si>
    <t>2018-03-17 20:10:24</t>
  </si>
  <si>
    <t>2018-03-19 18:03:12</t>
  </si>
  <si>
    <t>2018-04-03 15:33:00</t>
  </si>
  <si>
    <t>20d4d7e0dd4c49e080b80042a9cb4b71</t>
  </si>
  <si>
    <t>75d51f2a15e55a6a320a333a24a21076</t>
  </si>
  <si>
    <t>2017-11-25 01:17:00</t>
  </si>
  <si>
    <t>2017-11-25 03:52:52</t>
  </si>
  <si>
    <t>2017-11-30 00:03:51</t>
  </si>
  <si>
    <t>2017-12-13 23:04:04</t>
  </si>
  <si>
    <t>488f659efac45e9067e284ded2bf7daa</t>
  </si>
  <si>
    <t>be5f889aa121640fd2a60a253fb70120</t>
  </si>
  <si>
    <t>2017-05-27 21:10:18</t>
  </si>
  <si>
    <t>2017-05-27 21:22:05</t>
  </si>
  <si>
    <t>2017-05-30 14:33:31</t>
  </si>
  <si>
    <t>2017-05-31 09:04:26</t>
  </si>
  <si>
    <t>7b2c7245f98789589c0f17e37f43fe0d</t>
  </si>
  <si>
    <t>c5667137b8de63b31942003b0979ae66</t>
  </si>
  <si>
    <t>2018-04-05 17:06:44</t>
  </si>
  <si>
    <t>2018-04-05 17:29:48</t>
  </si>
  <si>
    <t>2018-04-07 01:08:45</t>
  </si>
  <si>
    <t>2018-04-09 15:14:43</t>
  </si>
  <si>
    <t>9b256bac4d128fa4841abe19f6126836</t>
  </si>
  <si>
    <t>68e21e530398f4f4f2a32d9d512e83d0</t>
  </si>
  <si>
    <t>2018-02-28 16:33:54</t>
  </si>
  <si>
    <t>2018-03-01 02:35:45</t>
  </si>
  <si>
    <t>2018-03-01 22:11:54</t>
  </si>
  <si>
    <t>2018-03-08 17:47:36</t>
  </si>
  <si>
    <t>48a5ec0a402d8941529c17a7bc057e0a</t>
  </si>
  <si>
    <t>413b1847da73958bcd319c23a8b9cb14</t>
  </si>
  <si>
    <t>2017-06-25 18:17:05</t>
  </si>
  <si>
    <t>2017-06-25 18:25:14</t>
  </si>
  <si>
    <t>2017-06-27 10:57:42</t>
  </si>
  <si>
    <t>2017-07-02 11:56:16</t>
  </si>
  <si>
    <t>3cfcc0ca272d41bdfa5d2ec747019f73</t>
  </si>
  <si>
    <t>384a18cb907d54b358c068b1b07cae14</t>
  </si>
  <si>
    <t>2018-04-04 09:19:56</t>
  </si>
  <si>
    <t>2018-04-05 08:10:15</t>
  </si>
  <si>
    <t>2018-04-07 01:21:28</t>
  </si>
  <si>
    <t>2018-04-12 18:56:42</t>
  </si>
  <si>
    <t>1f72c797b1b82ab729c38055a2921b2c</t>
  </si>
  <si>
    <t>19f3cdd24196689774e4e432fb7f6eb0</t>
  </si>
  <si>
    <t>2018-01-30 21:31:08</t>
  </si>
  <si>
    <t>2018-01-30 21:53:37</t>
  </si>
  <si>
    <t>2018-01-31 22:13:02</t>
  </si>
  <si>
    <t>2018-02-14 21:56:47</t>
  </si>
  <si>
    <t>ab6ed7b021b48bfe44142b3c2b761e4d</t>
  </si>
  <si>
    <t>9cad9976d375e6e00ac966df6cd5ceef</t>
  </si>
  <si>
    <t>2018-06-03 21:21:01</t>
  </si>
  <si>
    <t>2018-06-05 03:50:14</t>
  </si>
  <si>
    <t>2018-06-05 14:44:00</t>
  </si>
  <si>
    <t>2018-06-12 17:59:38</t>
  </si>
  <si>
    <t>d2e99f5400c5eca09b3862c78a0afe77</t>
  </si>
  <si>
    <t>32f7e622cfbdd94691a85692f992a9d5</t>
  </si>
  <si>
    <t>2017-12-03 12:38:53</t>
  </si>
  <si>
    <t>2017-12-03 12:53:16</t>
  </si>
  <si>
    <t>2017-12-06 01:07:18</t>
  </si>
  <si>
    <t>2017-12-11 19:39:38</t>
  </si>
  <si>
    <t>d0474ae1c2cc3b4e0ac853b073fec9e9</t>
  </si>
  <si>
    <t>17b8a885b9fe961edd408993cd61e606</t>
  </si>
  <si>
    <t>2018-07-12 19:04:23</t>
  </si>
  <si>
    <t>2018-07-12 19:15:14</t>
  </si>
  <si>
    <t>2018-08-06 21:52:29</t>
  </si>
  <si>
    <t>b36f6a292525ebee68392ea412e750c2</t>
  </si>
  <si>
    <t>3da4f5f4a30f156e67fb6e3eeac00c0e</t>
  </si>
  <si>
    <t>2018-06-07 23:40:07</t>
  </si>
  <si>
    <t>2018-06-14 00:37:30</t>
  </si>
  <si>
    <t>27167c20a18a136683606cb93c0168a9</t>
  </si>
  <si>
    <t>d27aeb5071c4ea47a7345b7f14fd4398</t>
  </si>
  <si>
    <t>2017-11-26 14:50:48</t>
  </si>
  <si>
    <t>2017-11-26 15:14:08</t>
  </si>
  <si>
    <t>2017-11-29 17:09:22</t>
  </si>
  <si>
    <t>2018-01-25 15:16:43</t>
  </si>
  <si>
    <t>70a752414a13d09cc1f2b437b914b28e</t>
  </si>
  <si>
    <t>db3234528c502acda9991fd53d7223d6</t>
  </si>
  <si>
    <t>2017-09-19 20:03:29</t>
  </si>
  <si>
    <t>2017-09-19 20:24:07</t>
  </si>
  <si>
    <t>2017-09-20 21:48:52</t>
  </si>
  <si>
    <t>2017-09-28 21:58:54</t>
  </si>
  <si>
    <t>aba560ab127e5b68433f34376747f9aa</t>
  </si>
  <si>
    <t>8a920081eb3a86e479830b3e3184bc8c</t>
  </si>
  <si>
    <t>2018-08-01 21:11:21</t>
  </si>
  <si>
    <t>2018-08-02 21:05:26</t>
  </si>
  <si>
    <t>2018-08-03 14:41:00</t>
  </si>
  <si>
    <t>2018-08-09 21:38:51</t>
  </si>
  <si>
    <t>39af19b1c6ebb39c4e7100d28e4330b6</t>
  </si>
  <si>
    <t>38a49a19c6dfe1e2581b373855fc3d8b</t>
  </si>
  <si>
    <t>2017-07-05 09:31:18</t>
  </si>
  <si>
    <t>2017-07-06 07:10:15</t>
  </si>
  <si>
    <t>2017-07-07 15:11:25</t>
  </si>
  <si>
    <t>2017-07-25 21:51:58</t>
  </si>
  <si>
    <t>7fae897a23c0c0b24a16aa156a536f91</t>
  </si>
  <si>
    <t>594f97ee14747a7fe1d623bf200a7587</t>
  </si>
  <si>
    <t>2018-01-13 21:22:32</t>
  </si>
  <si>
    <t>2018-01-16 03:51:13</t>
  </si>
  <si>
    <t>2018-01-23 20:51:38</t>
  </si>
  <si>
    <t>2018-01-26 13:42:42</t>
  </si>
  <si>
    <t>292eca290a6a63a28f9d60e200fea1a1</t>
  </si>
  <si>
    <t>9dc7a30099b2485f7e35ba90cf781c88</t>
  </si>
  <si>
    <t>2018-04-15 16:40:14</t>
  </si>
  <si>
    <t>2018-04-15 16:50:21</t>
  </si>
  <si>
    <t>2018-04-16 21:04:14</t>
  </si>
  <si>
    <t>2018-04-19 22:02:23</t>
  </si>
  <si>
    <t>408b675f9e40be5250625c8c70472409</t>
  </si>
  <si>
    <t>c5e7d668bb18948a7bd56396e9a261a1</t>
  </si>
  <si>
    <t>2018-07-19 10:44:21</t>
  </si>
  <si>
    <t>2018-07-20 12:55:22</t>
  </si>
  <si>
    <t>2018-07-20 14:07:00</t>
  </si>
  <si>
    <t>2018-07-26 18:12:27</t>
  </si>
  <si>
    <t>0ec0a26ea9679980a173bdfb70f3559f</t>
  </si>
  <si>
    <t>2a7395da07867a067c01c65fce78f479</t>
  </si>
  <si>
    <t>2017-11-15 11:34:23</t>
  </si>
  <si>
    <t>2017-11-17 04:10:29</t>
  </si>
  <si>
    <t>2017-11-17 17:21:31</t>
  </si>
  <si>
    <t>2017-11-29 21:03:38</t>
  </si>
  <si>
    <t>be035da013bb467f707ecc6bbf8575c1</t>
  </si>
  <si>
    <t>b47b23dadd6d8a6fdd1ef7f33d8f9aab</t>
  </si>
  <si>
    <t>2018-01-15 14:48:33</t>
  </si>
  <si>
    <t>2018-01-16 03:35:47</t>
  </si>
  <si>
    <t>2018-01-16 20:38:41</t>
  </si>
  <si>
    <t>2018-01-24 23:41:35</t>
  </si>
  <si>
    <t>734db12c3a1651cf9f036481d273c5c1</t>
  </si>
  <si>
    <t>70201c46df8a5a5acf1388595fe1fcb6</t>
  </si>
  <si>
    <t>2017-09-04 10:24:19</t>
  </si>
  <si>
    <t>2017-09-04 10:44:36</t>
  </si>
  <si>
    <t>2017-09-11 17:06:57</t>
  </si>
  <si>
    <t>2017-09-19 15:52:52</t>
  </si>
  <si>
    <t>083a0434b4fe46096d27412266b29d36</t>
  </si>
  <si>
    <t>fd62142b93c2502e26ae2c2277a6dc6d</t>
  </si>
  <si>
    <t>2018-03-29 10:47:24</t>
  </si>
  <si>
    <t>2018-03-29 11:09:03</t>
  </si>
  <si>
    <t>2018-04-03 00:42:09</t>
  </si>
  <si>
    <t>2018-04-11 20:24:22</t>
  </si>
  <si>
    <t>f89a51effc7d2760e697be96c77149bd</t>
  </si>
  <si>
    <t>b54ff90c39e772a3fb59be2b571ada86</t>
  </si>
  <si>
    <t>2018-02-02 13:40:59</t>
  </si>
  <si>
    <t>2018-02-06 04:33:20</t>
  </si>
  <si>
    <t>2018-02-10 14:09:02</t>
  </si>
  <si>
    <t>2018-02-16 23:34:06</t>
  </si>
  <si>
    <t>88277a9285f6f57753cd60d110227455</t>
  </si>
  <si>
    <t>53dbfb760ba0871ec0ab89c75a75c9bb</t>
  </si>
  <si>
    <t>2018-02-15 01:16:03</t>
  </si>
  <si>
    <t>2018-02-15 01:27:43</t>
  </si>
  <si>
    <t>2018-02-17 00:27:00</t>
  </si>
  <si>
    <t>2018-02-23 16:54:57</t>
  </si>
  <si>
    <t>19d8197e89721596f26906b2a0d324e5</t>
  </si>
  <si>
    <t>9ae375d61c8aa75cd1cee7f6949f232e</t>
  </si>
  <si>
    <t>2017-04-26 17:15:59</t>
  </si>
  <si>
    <t>2017-04-28 11:41:32</t>
  </si>
  <si>
    <t>2017-05-03 16:35:37</t>
  </si>
  <si>
    <t>2017-05-09 10:57:50</t>
  </si>
  <si>
    <t>4708b6cbf7e34b7dbf3f7b75d6bfbd00</t>
  </si>
  <si>
    <t>ee84ec15c366e3ff069dfc73b8046069</t>
  </si>
  <si>
    <t>2018-08-13 13:54:00</t>
  </si>
  <si>
    <t>2018-08-14 15:04:11</t>
  </si>
  <si>
    <t>2018-08-15 09:17:00</t>
  </si>
  <si>
    <t>2018-08-20 20:42:02</t>
  </si>
  <si>
    <t>bc1e260c14566150f353c716e61215e4</t>
  </si>
  <si>
    <t>e4356c5636c21749cc7b40da4713bffd</t>
  </si>
  <si>
    <t>2018-02-25 14:15:50</t>
  </si>
  <si>
    <t>2018-02-25 14:30:28</t>
  </si>
  <si>
    <t>2018-02-26 19:59:19</t>
  </si>
  <si>
    <t>2018-03-02 22:12:05</t>
  </si>
  <si>
    <t>a910d611631e3e0e3f105040e1878f33</t>
  </si>
  <si>
    <t>6ca1e1d28efabe87e5a94ad3f0c7282f</t>
  </si>
  <si>
    <t>2018-01-27 16:28:15</t>
  </si>
  <si>
    <t>2018-01-30 20:18:58</t>
  </si>
  <si>
    <t>2018-02-06 17:06:25</t>
  </si>
  <si>
    <t>0d8bde7325af3ab269064a609e832c91</t>
  </si>
  <si>
    <t>52377ba56a9cb8c016e22bac30a53ebc</t>
  </si>
  <si>
    <t>2018-07-05 09:38:50</t>
  </si>
  <si>
    <t>2018-07-05 16:30:48</t>
  </si>
  <si>
    <t>2018-07-05 13:10:00</t>
  </si>
  <si>
    <t>2018-07-10 12:04:37</t>
  </si>
  <si>
    <t>36e08847e59e1d2e3dc6b1c1fb69fcda</t>
  </si>
  <si>
    <t>41780f5332fd74783f7f527fcf58d21b</t>
  </si>
  <si>
    <t>2018-03-10 12:41:26</t>
  </si>
  <si>
    <t>2018-03-10 12:50:28</t>
  </si>
  <si>
    <t>2018-03-12 20:32:12</t>
  </si>
  <si>
    <t>2018-04-04 18:57:12</t>
  </si>
  <si>
    <t>04da4dc0ed95cc93f9f25375fa08ad47</t>
  </si>
  <si>
    <t>e9fa18734cb99d218c0bee8e5b02ab5c</t>
  </si>
  <si>
    <t>2018-08-23 14:13:46</t>
  </si>
  <si>
    <t>2018-08-23 14:25:56</t>
  </si>
  <si>
    <t>2018-08-29 18:03:30</t>
  </si>
  <si>
    <t>61933015cb23bfe0cc59155373172d78</t>
  </si>
  <si>
    <t>cec67855e440dab26bed6e4f780ea6f0</t>
  </si>
  <si>
    <t>2018-02-18 16:15:59</t>
  </si>
  <si>
    <t>2018-02-18 17:27:03</t>
  </si>
  <si>
    <t>2018-02-21 22:51:56</t>
  </si>
  <si>
    <t>f77b693181aabb75ad5c54b4f158cf87</t>
  </si>
  <si>
    <t>0fd700c3808e829c7bfd88d2a38e6c6b</t>
  </si>
  <si>
    <t>2017-05-25 10:56:40</t>
  </si>
  <si>
    <t>2017-05-26 02:45:26</t>
  </si>
  <si>
    <t>2017-05-31 13:41:39</t>
  </si>
  <si>
    <t>38d5ef6462d5c0929ea356606f4e58bf</t>
  </si>
  <si>
    <t>82d29e420677807a2db924538cd25b48</t>
  </si>
  <si>
    <t>2018-07-17 17:09:10</t>
  </si>
  <si>
    <t>2018-07-18 17:02:29</t>
  </si>
  <si>
    <t>2018-07-27 20:50:45</t>
  </si>
  <si>
    <t>1570fe1d14badec761d75ca93916bd6a</t>
  </si>
  <si>
    <t>ed064a574e08a0062cf08d485375c9d0</t>
  </si>
  <si>
    <t>2018-05-27 18:26:29</t>
  </si>
  <si>
    <t>2018-05-27 18:54:56</t>
  </si>
  <si>
    <t>2018-06-07 18:08:45</t>
  </si>
  <si>
    <t>ff978de32e717acd3b5abe1fb069d2b6</t>
  </si>
  <si>
    <t>82808ea6794ed5643bd23f65508aed70</t>
  </si>
  <si>
    <t>2017-12-12 09:50:42</t>
  </si>
  <si>
    <t>2017-12-12 09:57:24</t>
  </si>
  <si>
    <t>2017-12-12 19:21:50</t>
  </si>
  <si>
    <t>2018-01-15 21:12:27</t>
  </si>
  <si>
    <t>cf082b2bb0204ce0ba54ba584cbd3fd4</t>
  </si>
  <si>
    <t>d3a7a0e5d26621573e347f943861316c</t>
  </si>
  <si>
    <t>2017-11-26 15:54:52</t>
  </si>
  <si>
    <t>2017-11-26 16:10:33</t>
  </si>
  <si>
    <t>2018-01-04 21:13:46</t>
  </si>
  <si>
    <t>2018-01-10 17:27:47</t>
  </si>
  <si>
    <t>b0aab42458e44a4368d8e548c55f998a</t>
  </si>
  <si>
    <t>2eb58edf4b8493e1430234d8aaf76e30</t>
  </si>
  <si>
    <t>2018-05-08 15:52:07</t>
  </si>
  <si>
    <t>2018-05-08 16:18:12</t>
  </si>
  <si>
    <t>2018-05-09 13:57:00</t>
  </si>
  <si>
    <t>2018-05-17 17:06:35</t>
  </si>
  <si>
    <t>4c03716ec6e1d9291c862446c7d03fcc</t>
  </si>
  <si>
    <t>3ff2ac0632e64a32fd699dda7e628b81</t>
  </si>
  <si>
    <t>2017-03-27 08:03:45</t>
  </si>
  <si>
    <t>2017-03-27 16:05:18</t>
  </si>
  <si>
    <t>2017-03-28 18:05:14</t>
  </si>
  <si>
    <t>2017-04-11 13:51:54</t>
  </si>
  <si>
    <t>18259631aab7299bf25f83f5eac4c8d1</t>
  </si>
  <si>
    <t>77725f1458a3c3efcbfa208fd02da9cc</t>
  </si>
  <si>
    <t>2018-07-10 17:22:37</t>
  </si>
  <si>
    <t>2018-07-10 20:31:35</t>
  </si>
  <si>
    <t>2018-07-11 16:08:00</t>
  </si>
  <si>
    <t>2018-07-20 19:54:55</t>
  </si>
  <si>
    <t>eca3f5e429027f406b64f21754673030</t>
  </si>
  <si>
    <t>1470c7af104f8a4e129eace53c91c75e</t>
  </si>
  <si>
    <t>2018-03-24 18:17:14</t>
  </si>
  <si>
    <t>2018-03-24 18:27:32</t>
  </si>
  <si>
    <t>2018-03-26 19:03:43</t>
  </si>
  <si>
    <t>2018-04-12 19:38:43</t>
  </si>
  <si>
    <t>7f592ad42732ac393e0840a95fe32d7c</t>
  </si>
  <si>
    <t>7d9eaf7bc81cb21be02765b903a7d525</t>
  </si>
  <si>
    <t>2017-06-28 06:52:27</t>
  </si>
  <si>
    <t>2017-06-28 07:05:09</t>
  </si>
  <si>
    <t>2017-06-29 12:37:43</t>
  </si>
  <si>
    <t>2017-07-05 13:56:49</t>
  </si>
  <si>
    <t>61cfa60003f1d98a86cc3562f13b2ea0</t>
  </si>
  <si>
    <t>8414a80d93d8f959167a33bf4f3e9a65</t>
  </si>
  <si>
    <t>2017-08-09 15:48:19</t>
  </si>
  <si>
    <t>2017-08-09 16:05:21</t>
  </si>
  <si>
    <t>2017-08-11 19:43:09</t>
  </si>
  <si>
    <t>2017-08-16 19:35:02</t>
  </si>
  <si>
    <t>d5e9734f54e05a41246389d38b732a51</t>
  </si>
  <si>
    <t>bc46822a62f07f6f519876caf542661f</t>
  </si>
  <si>
    <t>2018-06-14 15:52:22</t>
  </si>
  <si>
    <t>2018-06-14 16:18:59</t>
  </si>
  <si>
    <t>2018-07-02 18:04:09</t>
  </si>
  <si>
    <t>adcb2eeef370c9bf98f5d1e975397950</t>
  </si>
  <si>
    <t>33b80fb8f69874ba86e105154a5e7712</t>
  </si>
  <si>
    <t>2017-09-08 10:57:15</t>
  </si>
  <si>
    <t>2017-09-09 05:04:31</t>
  </si>
  <si>
    <t>2017-09-12 16:33:24</t>
  </si>
  <si>
    <t>2017-09-21 19:09:38</t>
  </si>
  <si>
    <t>22fd6b3ad5e66520608b3eb76b19becf</t>
  </si>
  <si>
    <t>e471f9bb185600f7662de69708e31862</t>
  </si>
  <si>
    <t>2017-11-23 19:55:38</t>
  </si>
  <si>
    <t>2017-11-24 16:13:08</t>
  </si>
  <si>
    <t>2017-11-28 18:48:46</t>
  </si>
  <si>
    <t>2017-12-04 18:08:53</t>
  </si>
  <si>
    <t>b6906ad8ffc10ced26f9f5850aabea27</t>
  </si>
  <si>
    <t>a32f6f5b04da9aac4458faab366dbdc0</t>
  </si>
  <si>
    <t>2018-07-29 20:19:14</t>
  </si>
  <si>
    <t>2018-07-31 14:24:00</t>
  </si>
  <si>
    <t>2305a735f5b64c8b4e0e7e3d64b5a39f</t>
  </si>
  <si>
    <t>44ad33d49b814b211776dc5002fbc561</t>
  </si>
  <si>
    <t>2018-07-06 08:52:47</t>
  </si>
  <si>
    <t>2018-07-06 11:15:14</t>
  </si>
  <si>
    <t>2018-07-11 15:22:00</t>
  </si>
  <si>
    <t>2018-07-14 01:09:29</t>
  </si>
  <si>
    <t>587ed74a3001b5f1083b78c5bb0090c2</t>
  </si>
  <si>
    <t>8e6524e5a9d3b947669c4202dcca38c4</t>
  </si>
  <si>
    <t>2017-05-06 00:20:48</t>
  </si>
  <si>
    <t>2017-05-06 00:30:26</t>
  </si>
  <si>
    <t>2017-05-12 12:47:56</t>
  </si>
  <si>
    <t>237bc9f2aa86b56ab439b6a508832d88</t>
  </si>
  <si>
    <t>7b3bcacef7cca9f803ce7ca9f3c43285</t>
  </si>
  <si>
    <t>2018-08-21 16:25:09</t>
  </si>
  <si>
    <t>2018-08-28 20:22:07</t>
  </si>
  <si>
    <t>ac91b5810b959182a8f4366cef85eb59</t>
  </si>
  <si>
    <t>6cfc78a2f324d2fc60ecf4c66e72dd18</t>
  </si>
  <si>
    <t>2017-02-13 07:17:02</t>
  </si>
  <si>
    <t>2017-02-13 07:30:12</t>
  </si>
  <si>
    <t>2017-02-15 10:25:39</t>
  </si>
  <si>
    <t>2017-02-21 12:47:33</t>
  </si>
  <si>
    <t>4876b4ecbb74b9092df123fd372b4419</t>
  </si>
  <si>
    <t>16d565425477f516882cc7bae128ea5d</t>
  </si>
  <si>
    <t>2018-07-06 18:54:32</t>
  </si>
  <si>
    <t>2018-07-06 19:11:12</t>
  </si>
  <si>
    <t>2018-07-10 15:37:00</t>
  </si>
  <si>
    <t>2018-07-12 21:04:46</t>
  </si>
  <si>
    <t>bda2f04a41788a693faa650bac613441</t>
  </si>
  <si>
    <t>16c4024b31236bbdb509f655a45b4969</t>
  </si>
  <si>
    <t>2017-04-15 17:57:47</t>
  </si>
  <si>
    <t>2017-04-15 18:10:13</t>
  </si>
  <si>
    <t>2017-04-18 11:53:53</t>
  </si>
  <si>
    <t>56ba02ddcb5947d6fe4d7816e623e054</t>
  </si>
  <si>
    <t>cf30e087aa47a8348ecf72af4a2c63eb</t>
  </si>
  <si>
    <t>2018-02-07 12:08:41</t>
  </si>
  <si>
    <t>2018-02-07 12:15:33</t>
  </si>
  <si>
    <t>2018-02-09 17:09:30</t>
  </si>
  <si>
    <t>2018-02-26 18:58:24</t>
  </si>
  <si>
    <t>f811812f4598bc238e5006ba2acf8b4b</t>
  </si>
  <si>
    <t>8003beed69b7930e175731e7d69f6563</t>
  </si>
  <si>
    <t>2017-03-05 17:06:14</t>
  </si>
  <si>
    <t>2017-03-05 17:15:15</t>
  </si>
  <si>
    <t>2017-03-06 09:54:54</t>
  </si>
  <si>
    <t>2017-03-09 14:19:06</t>
  </si>
  <si>
    <t>f1820747ffc1cde68a5b2c501dfe8292</t>
  </si>
  <si>
    <t>dbf165106b71b1f129d0e677505aae57</t>
  </si>
  <si>
    <t>2018-02-06 22:28:15</t>
  </si>
  <si>
    <t>2018-02-08 07:49:36</t>
  </si>
  <si>
    <t>2018-02-08 19:53:25</t>
  </si>
  <si>
    <t>2018-02-21 22:03:12</t>
  </si>
  <si>
    <t>db73b0bf183667da81ff755fd5ab1228</t>
  </si>
  <si>
    <t>f6491b702a81fb2c4b8e25d5ab0e56c4</t>
  </si>
  <si>
    <t>2018-04-29 10:10:04</t>
  </si>
  <si>
    <t>2018-04-30 09:55:58</t>
  </si>
  <si>
    <t>2018-06-01 12:12:39</t>
  </si>
  <si>
    <t>b5339ee686743c519402f862fba76aee</t>
  </si>
  <si>
    <t>ea50d78b023d96a5d45a86d2059348e1</t>
  </si>
  <si>
    <t>2017-11-29 01:13:28</t>
  </si>
  <si>
    <t>2017-11-30 02:25:28</t>
  </si>
  <si>
    <t>2017-11-30 18:02:45</t>
  </si>
  <si>
    <t>2017-12-01 23:07:04</t>
  </si>
  <si>
    <t>905295157bd28424f6c3139dcde920aa</t>
  </si>
  <si>
    <t>097ce021afdda40c7055a54a30c2f6bd</t>
  </si>
  <si>
    <t>2018-02-24 15:00:27</t>
  </si>
  <si>
    <t>2018-02-24 15:10:24</t>
  </si>
  <si>
    <t>2018-02-28 21:38:50</t>
  </si>
  <si>
    <t>2018-03-29 16:37:22</t>
  </si>
  <si>
    <t>f09126bf1e12e8ed060f26f510be949f</t>
  </si>
  <si>
    <t>3e46d957b84b38b6d616d4a486ef89a2</t>
  </si>
  <si>
    <t>2017-09-27 14:19:23</t>
  </si>
  <si>
    <t>2017-09-27 14:35:16</t>
  </si>
  <si>
    <t>2017-09-27 19:57:58</t>
  </si>
  <si>
    <t>2017-10-05 20:23:42</t>
  </si>
  <si>
    <t>e72618bee51ae5e11af9d42ce16be85d</t>
  </si>
  <si>
    <t>614b330a676641a9d3f34e333d096612</t>
  </si>
  <si>
    <t>2017-07-27 10:31:56</t>
  </si>
  <si>
    <t>2017-07-29 19:45:09</t>
  </si>
  <si>
    <t>2017-07-31 16:44:02</t>
  </si>
  <si>
    <t>2017-09-12 15:14:28</t>
  </si>
  <si>
    <t>fc849f5748eaa28001b2d222c598e8d0</t>
  </si>
  <si>
    <t>d257fe0a4f5d705fc14ed0d30aa9ba71</t>
  </si>
  <si>
    <t>2017-05-28 19:44:31</t>
  </si>
  <si>
    <t>2017-05-28 19:55:14</t>
  </si>
  <si>
    <t>2017-05-30 17:07:40</t>
  </si>
  <si>
    <t>2017-06-05 12:10:34</t>
  </si>
  <si>
    <t>25b5031c6f1b02a190624b01069627c3</t>
  </si>
  <si>
    <t>b6b658d58a60c4bedf0c112f80e7bcb6</t>
  </si>
  <si>
    <t>2018-01-24 11:34:34</t>
  </si>
  <si>
    <t>2018-01-25 23:48:55</t>
  </si>
  <si>
    <t>2018-02-06 19:05:29</t>
  </si>
  <si>
    <t>b3718f28653857ba876b640844d45d9b</t>
  </si>
  <si>
    <t>338ee842af71339085c560431cfeae52</t>
  </si>
  <si>
    <t>2018-03-15 10:58:37</t>
  </si>
  <si>
    <t>2018-03-15 11:10:38</t>
  </si>
  <si>
    <t>2018-03-19 14:44:34</t>
  </si>
  <si>
    <t>2018-03-21 00:37:23</t>
  </si>
  <si>
    <t>e3911e9d71dfe83390a806612556c49b</t>
  </si>
  <si>
    <t>35097ec0bdc9c57a7be632bf203c3c0c</t>
  </si>
  <si>
    <t>2017-11-13 17:35:24</t>
  </si>
  <si>
    <t>2017-11-15 02:55:49</t>
  </si>
  <si>
    <t>448f2134b405628295b62b343cac4d01</t>
  </si>
  <si>
    <t>54dd8cd0f421dae2d107f605c5e8f7fe</t>
  </si>
  <si>
    <t>2018-05-14 17:02:19</t>
  </si>
  <si>
    <t>2018-05-14 17:19:05</t>
  </si>
  <si>
    <t>2018-05-15 10:43:00</t>
  </si>
  <si>
    <t>2018-05-21 19:43:00</t>
  </si>
  <si>
    <t>5543f968d44e1a22c64d1caf5eef5186</t>
  </si>
  <si>
    <t>b77899db8038bdab58b749545d11fd88</t>
  </si>
  <si>
    <t>2018-03-11 20:51:17</t>
  </si>
  <si>
    <t>2018-03-11 21:00:40</t>
  </si>
  <si>
    <t>2018-03-13 17:48:44</t>
  </si>
  <si>
    <t>2018-03-27 12:38:35</t>
  </si>
  <si>
    <t>c1ec0ee0375e8c46ed793b079d1b31b4</t>
  </si>
  <si>
    <t>04a20bd4f5e48fb7b93c496ce933f0d9</t>
  </si>
  <si>
    <t>2017-05-29 20:23:35</t>
  </si>
  <si>
    <t>2017-05-31 06:55:28</t>
  </si>
  <si>
    <t>2017-05-31 09:22:58</t>
  </si>
  <si>
    <t>2017-06-07 11:34:38</t>
  </si>
  <si>
    <t>c83bfcbbc1e49ea80f7a77732efa3d48</t>
  </si>
  <si>
    <t>d58f980a3110c5ab361e0b110ac333b8</t>
  </si>
  <si>
    <t>2018-06-27 22:09:27</t>
  </si>
  <si>
    <t>2018-06-28 01:11:23</t>
  </si>
  <si>
    <t>2018-08-27 15:57:27</t>
  </si>
  <si>
    <t>dfff9fc44808a969ec1211d3ceca855c</t>
  </si>
  <si>
    <t>80c1c4476652026dbed170c2892f13e2</t>
  </si>
  <si>
    <t>2017-08-15 14:00:05</t>
  </si>
  <si>
    <t>2017-08-15 14:50:16</t>
  </si>
  <si>
    <t>2017-08-23 22:14:08</t>
  </si>
  <si>
    <t>038721fd1802532dae558bac820968d4</t>
  </si>
  <si>
    <t>61e6a5b24f292e7d1763da7697b0f94f</t>
  </si>
  <si>
    <t>2017-10-18 11:31:27</t>
  </si>
  <si>
    <t>2017-10-18 11:50:08</t>
  </si>
  <si>
    <t>2017-10-24 18:46:36</t>
  </si>
  <si>
    <t>2017-10-26 17:18:40</t>
  </si>
  <si>
    <t>525e80907574dfabd0d59adfaa107f89</t>
  </si>
  <si>
    <t>69ac0bfbf88374692b7bc46fa05cb5a0</t>
  </si>
  <si>
    <t>2017-12-04 19:18:25</t>
  </si>
  <si>
    <t>2017-12-04 19:31:54</t>
  </si>
  <si>
    <t>2017-12-06 19:15:44</t>
  </si>
  <si>
    <t>2017-12-12 21:17:03</t>
  </si>
  <si>
    <t>beb278f2f2946133b76dd6196b02d0e5</t>
  </si>
  <si>
    <t>ba0761afd7146619e11ab4390e66bdd5</t>
  </si>
  <si>
    <t>2017-10-30 15:52:12</t>
  </si>
  <si>
    <t>2017-10-31 04:26:21</t>
  </si>
  <si>
    <t>2017-11-22 23:46:45</t>
  </si>
  <si>
    <t>2017-11-24 23:41:53</t>
  </si>
  <si>
    <t>251426971212d3b3bae10ca7062c6241</t>
  </si>
  <si>
    <t>eb3ae87718e44bcc08735499926d839a</t>
  </si>
  <si>
    <t>2017-11-08 15:08:18</t>
  </si>
  <si>
    <t>2017-11-08 15:26:54</t>
  </si>
  <si>
    <t>2017-11-09 17:05:39</t>
  </si>
  <si>
    <t>2017-11-10 19:57:48</t>
  </si>
  <si>
    <t>2373680d3bd825670bee96c048b19731</t>
  </si>
  <si>
    <t>5e4868cdf4f54ae28d96d958cdbcc5f6</t>
  </si>
  <si>
    <t>2017-11-25 14:19:26</t>
  </si>
  <si>
    <t>2017-11-25 14:30:59</t>
  </si>
  <si>
    <t>2017-11-28 20:25:54</t>
  </si>
  <si>
    <t>64b6860d0ff4339bec73a08ed44a99f2</t>
  </si>
  <si>
    <t>8f08b29cda61da37f0bb4c06d4090fb0</t>
  </si>
  <si>
    <t>2017-02-15 11:04:52</t>
  </si>
  <si>
    <t>2017-02-15 11:15:19</t>
  </si>
  <si>
    <t>2017-02-16 16:12:43</t>
  </si>
  <si>
    <t>2017-02-20 14:21:28</t>
  </si>
  <si>
    <t>7463f829999f41a9eea1e98f4e52b48d</t>
  </si>
  <si>
    <t>fc1344637b9c3c2987e17c03a9624ba2</t>
  </si>
  <si>
    <t>2017-10-03 11:51:24</t>
  </si>
  <si>
    <t>2017-10-04 02:49:22</t>
  </si>
  <si>
    <t>2017-10-04 14:22:29</t>
  </si>
  <si>
    <t>2017-10-18 20:34:15</t>
  </si>
  <si>
    <t>2356321f56c436e5108239a15643f42f</t>
  </si>
  <si>
    <t>db123ecd452946335004af26e11ff209</t>
  </si>
  <si>
    <t>2018-06-28 13:35:07</t>
  </si>
  <si>
    <t>2018-06-28 13:50:31</t>
  </si>
  <si>
    <t>2018-06-30 16:23:30</t>
  </si>
  <si>
    <t>24d4bff2b51955551d358847eded0c52</t>
  </si>
  <si>
    <t>4a818639e1977506b2cfa1b8047310df</t>
  </si>
  <si>
    <t>2017-09-15 12:12:44</t>
  </si>
  <si>
    <t>2017-09-15 12:25:25</t>
  </si>
  <si>
    <t>2017-09-22 20:36:10</t>
  </si>
  <si>
    <t>2017-09-26 12:33:02</t>
  </si>
  <si>
    <t>e1e667177bf730d0964be7732d806213</t>
  </si>
  <si>
    <t>fc13b8bee7302ebebe10949e338c3bc4</t>
  </si>
  <si>
    <t>2018-02-04 01:17:31</t>
  </si>
  <si>
    <t>2018-02-06 05:31:44</t>
  </si>
  <si>
    <t>2018-02-14 15:25:18</t>
  </si>
  <si>
    <t>2018-02-21 18:35:49</t>
  </si>
  <si>
    <t>eb4d09476b0c4b4e17bee697d1adde36</t>
  </si>
  <si>
    <t>d30c5b4b3b5e3156670d70ec32e26476</t>
  </si>
  <si>
    <t>2017-12-18 22:09:16</t>
  </si>
  <si>
    <t>2017-12-18 23:12:28</t>
  </si>
  <si>
    <t>2017-12-20 16:46:46</t>
  </si>
  <si>
    <t>2017-12-26 20:47:41</t>
  </si>
  <si>
    <t>c560927c49695a19738493bd782687dc</t>
  </si>
  <si>
    <t>a107670af1e9ad09b98f9f966e9d8291</t>
  </si>
  <si>
    <t>2017-05-29 22:06:23</t>
  </si>
  <si>
    <t>2017-05-31 06:55:26</t>
  </si>
  <si>
    <t>2017-06-14 17:23:03</t>
  </si>
  <si>
    <t>9e96f8b123651165684173d490bb7a82</t>
  </si>
  <si>
    <t>74f5899eded43be6ab7cac34f31da656</t>
  </si>
  <si>
    <t>2017-12-28 10:51:11</t>
  </si>
  <si>
    <t>2017-12-28 11:08:07</t>
  </si>
  <si>
    <t>2018-01-03 20:46:52</t>
  </si>
  <si>
    <t>2018-01-08 22:19:50</t>
  </si>
  <si>
    <t>44069d5290f313c03130f40e31c676ee</t>
  </si>
  <si>
    <t>e6680cbc6ea1e3cf07a5803eb1a54e50</t>
  </si>
  <si>
    <t>2017-05-17 10:26:23</t>
  </si>
  <si>
    <t>2017-05-17 10:42:25</t>
  </si>
  <si>
    <t>2017-05-17 16:02:23</t>
  </si>
  <si>
    <t>2017-05-23 12:12:54</t>
  </si>
  <si>
    <t>a9ad904bde6787e355771489eef73012</t>
  </si>
  <si>
    <t>9a8ff91307a424b26e4ffb88eb1e79b9</t>
  </si>
  <si>
    <t>2017-01-23 21:38:10</t>
  </si>
  <si>
    <t>2017-01-25 02:55:14</t>
  </si>
  <si>
    <t>2017-01-28 11:12:16</t>
  </si>
  <si>
    <t>2017-02-07 08:47:52</t>
  </si>
  <si>
    <t>7e4428c9e14a7586963f5a518c9aa4a0</t>
  </si>
  <si>
    <t>ad333e6ded9268a907aaa1d480826f7d</t>
  </si>
  <si>
    <t>2017-11-20 11:45:42</t>
  </si>
  <si>
    <t>2017-11-20 11:55:51</t>
  </si>
  <si>
    <t>2017-11-22 00:31:48</t>
  </si>
  <si>
    <t>2017-11-28 23:26:54</t>
  </si>
  <si>
    <t>09d3cd95f911da31613353ea97a651e6</t>
  </si>
  <si>
    <t>4c0e4e69a60620838f4c131f46498b06</t>
  </si>
  <si>
    <t>2017-10-24 17:31:27</t>
  </si>
  <si>
    <t>2017-10-24 18:06:18</t>
  </si>
  <si>
    <t>2017-10-26 19:12:49</t>
  </si>
  <si>
    <t>2017-11-07 18:12:22</t>
  </si>
  <si>
    <t>6d306f5d7fbcb1959017af34579fb7a6</t>
  </si>
  <si>
    <t>05e07b271bcf1cfa9390e028b498bd71</t>
  </si>
  <si>
    <t>2017-10-09 22:55:32</t>
  </si>
  <si>
    <t>2017-10-09 23:14:29</t>
  </si>
  <si>
    <t>2017-10-10 20:33:09</t>
  </si>
  <si>
    <t>2017-10-23 19:04:02</t>
  </si>
  <si>
    <t>b6f55e4af06bdd71bdfa6805094331ab</t>
  </si>
  <si>
    <t>c56d4b738ebf7cf9cecd2bb436541852</t>
  </si>
  <si>
    <t>2018-05-23 14:53:11</t>
  </si>
  <si>
    <t>2018-05-23 15:16:38</t>
  </si>
  <si>
    <t>2018-05-24 17:30:00</t>
  </si>
  <si>
    <t>2018-05-25 19:36:23</t>
  </si>
  <si>
    <t>18039c75b688e58760cca5b168b3b240</t>
  </si>
  <si>
    <t>def513eb26f183ad903b94b9eef04bdf</t>
  </si>
  <si>
    <t>2018-02-06 14:08:44</t>
  </si>
  <si>
    <t>2018-02-06 15:56:05</t>
  </si>
  <si>
    <t>2018-02-07 19:32:05</t>
  </si>
  <si>
    <t>2018-02-08 18:08:57</t>
  </si>
  <si>
    <t>51d33e03b53c86c11bb49dac397b1a46</t>
  </si>
  <si>
    <t>ec359a502fd8a54ed98d8d607e130f65</t>
  </si>
  <si>
    <t>2018-08-02 19:18:03</t>
  </si>
  <si>
    <t>2018-08-03 19:30:43</t>
  </si>
  <si>
    <t>2018-08-15 00:04:30</t>
  </si>
  <si>
    <t>044223df7cb37509bfeb2a0df1250ca4</t>
  </si>
  <si>
    <t>f2d67e6cf876a8f7aa9e9119415510fd</t>
  </si>
  <si>
    <t>2017-11-02 09:19:16</t>
  </si>
  <si>
    <t>2017-11-02 09:35:30</t>
  </si>
  <si>
    <t>2017-11-06 19:48:41</t>
  </si>
  <si>
    <t>2017-11-20 20:28:37</t>
  </si>
  <si>
    <t>e5b496243933ca726952157c6d6bb648</t>
  </si>
  <si>
    <t>7311c29202fefce5535fba58232fb2c0</t>
  </si>
  <si>
    <t>2017-04-24 18:32:49</t>
  </si>
  <si>
    <t>2017-04-24 18:45:12</t>
  </si>
  <si>
    <t>2017-04-25 11:34:56</t>
  </si>
  <si>
    <t>2017-05-11 14:09:53</t>
  </si>
  <si>
    <t>7c97f3002c24421012ed83f34b377c3b</t>
  </si>
  <si>
    <t>2506b56afdb0faef63b98c0e0328b4ab</t>
  </si>
  <si>
    <t>2018-01-31 22:50:53</t>
  </si>
  <si>
    <t>2018-01-31 23:10:07</t>
  </si>
  <si>
    <t>2018-02-01 20:38:46</t>
  </si>
  <si>
    <t>2018-02-19 19:22:40</t>
  </si>
  <si>
    <t>75b60fe8ae4a01ed4c3152a11651218c</t>
  </si>
  <si>
    <t>782de7052ff8ec3f9770843c3fbfd8bb</t>
  </si>
  <si>
    <t>2018-06-29 23:02:10</t>
  </si>
  <si>
    <t>2018-06-29 23:15:10</t>
  </si>
  <si>
    <t>2018-07-02 14:37:00</t>
  </si>
  <si>
    <t>2018-07-03 19:48:06</t>
  </si>
  <si>
    <t>6de8edc4855c85bbcaf86b5e27b8d367</t>
  </si>
  <si>
    <t>32ac8996f8fc1a221e11fa48bd39fa18</t>
  </si>
  <si>
    <t>2018-02-07 13:29:38</t>
  </si>
  <si>
    <t>2018-02-07 13:51:21</t>
  </si>
  <si>
    <t>2018-02-07 23:39:22</t>
  </si>
  <si>
    <t>2018-03-07 20:16:30</t>
  </si>
  <si>
    <t>aa3e939d90791cb80173b38e4faf79a1</t>
  </si>
  <si>
    <t>a879d50fdd72760d7cbc0b7a4fbd8a30</t>
  </si>
  <si>
    <t>2017-02-05 23:52:09</t>
  </si>
  <si>
    <t>2017-02-06 01:05:37</t>
  </si>
  <si>
    <t>2017-02-13 12:23:46</t>
  </si>
  <si>
    <t>2017-02-16 13:22:08</t>
  </si>
  <si>
    <t>41139489fb8433d34419f648aa690815</t>
  </si>
  <si>
    <t>9909b2105c93cda0354677dde50d062b</t>
  </si>
  <si>
    <t>2018-08-09 20:03:12</t>
  </si>
  <si>
    <t>2018-08-09 20:24:41</t>
  </si>
  <si>
    <t>2018-08-13 14:38:00</t>
  </si>
  <si>
    <t>2018-08-14 19:52:38</t>
  </si>
  <si>
    <t>4ccb18585c6005147fbfe3c78a9caf2b</t>
  </si>
  <si>
    <t>6697c56bf8cc15ac55a3642f37e503eb</t>
  </si>
  <si>
    <t>2018-02-15 14:18:07</t>
  </si>
  <si>
    <t>2018-02-22 05:19:50</t>
  </si>
  <si>
    <t>2018-02-27 13:25:00</t>
  </si>
  <si>
    <t>6fad49da8f66678c9590e7c44a4944f9</t>
  </si>
  <si>
    <t>0d266b837839ed7dab5ac9252f974995</t>
  </si>
  <si>
    <t>2017-04-11 17:39:16</t>
  </si>
  <si>
    <t>2017-04-11 18:02:32</t>
  </si>
  <si>
    <t>2017-04-12 12:43:40</t>
  </si>
  <si>
    <t>2017-04-17 08:58:36</t>
  </si>
  <si>
    <t>e8a6076acc910f75cb8b149ecc89441e</t>
  </si>
  <si>
    <t>4cf5be43eb5569afdfe16e158ae940c2</t>
  </si>
  <si>
    <t>2017-07-04 12:34:28</t>
  </si>
  <si>
    <t>2017-07-04 12:45:19</t>
  </si>
  <si>
    <t>2017-07-11 15:17:00</t>
  </si>
  <si>
    <t>2017-07-19 19:43:11</t>
  </si>
  <si>
    <t>ad1e6579c0a8fffc5d8fe3f60fec72f5</t>
  </si>
  <si>
    <t>0176dd91cb1143804dd30b2f4968b23a</t>
  </si>
  <si>
    <t>2018-01-26 15:29:54</t>
  </si>
  <si>
    <t>2018-01-26 15:40:31</t>
  </si>
  <si>
    <t>2018-01-30 01:58:58</t>
  </si>
  <si>
    <t>2018-02-05 16:54:22</t>
  </si>
  <si>
    <t>c4e1ea7f49c3156d4ec6e597f9299c7d</t>
  </si>
  <si>
    <t>f4b6532c70b2307896e02a2213906314</t>
  </si>
  <si>
    <t>2017-10-30 14:56:36</t>
  </si>
  <si>
    <t>2017-10-31 04:06:23</t>
  </si>
  <si>
    <t>2017-10-31 17:05:54</t>
  </si>
  <si>
    <t>2017-11-03 15:47:48</t>
  </si>
  <si>
    <t>4b17e1c5883e048067f7ea46b74fe222</t>
  </si>
  <si>
    <t>aa6ee75a5950e07fa3f543bf48ee608e</t>
  </si>
  <si>
    <t>2018-05-07 14:52:26</t>
  </si>
  <si>
    <t>2018-05-07 16:52:51</t>
  </si>
  <si>
    <t>2018-05-08 13:59:00</t>
  </si>
  <si>
    <t>2018-05-14 22:32:18</t>
  </si>
  <si>
    <t>934b7f6dbf65d976b415011a2e286581</t>
  </si>
  <si>
    <t>fef1650febdaa4fbc1a1420ee9f0f6be</t>
  </si>
  <si>
    <t>2017-10-01 14:46:59</t>
  </si>
  <si>
    <t>2017-10-01 14:56:14</t>
  </si>
  <si>
    <t>2017-10-02 20:00:10</t>
  </si>
  <si>
    <t>2017-10-09 12:35:08</t>
  </si>
  <si>
    <t>5958fb8c6e854b986800307f995fd209</t>
  </si>
  <si>
    <t>7ec8405b4aee6ab5a9747aead0e096b7</t>
  </si>
  <si>
    <t>2017-09-12 12:35:16</t>
  </si>
  <si>
    <t>2017-09-12 18:47:56</t>
  </si>
  <si>
    <t>67bc7ff7cf5396dc164d5d3c3d251760</t>
  </si>
  <si>
    <t>afd73acdd42405b032d0128e5e2f271a</t>
  </si>
  <si>
    <t>2017-11-24 09:10:08</t>
  </si>
  <si>
    <t>2017-11-24 13:31:21</t>
  </si>
  <si>
    <t>2017-11-27 14:59:16</t>
  </si>
  <si>
    <t>2017-12-29 15:16:33</t>
  </si>
  <si>
    <t>a17d4b0709e6ac90ab18c03c61224c26</t>
  </si>
  <si>
    <t>0223b85b1e7ae199e2336d4f8da036b1</t>
  </si>
  <si>
    <t>2018-06-25 10:23:15</t>
  </si>
  <si>
    <t>2018-06-25 10:37:46</t>
  </si>
  <si>
    <t>2018-07-05 00:51:15</t>
  </si>
  <si>
    <t>7264146dc0b366ab7e89b2f947bff7ef</t>
  </si>
  <si>
    <t>b755f062c2c480beb455b40627f6dfd7</t>
  </si>
  <si>
    <t>2018-04-29 23:43:15</t>
  </si>
  <si>
    <t>2018-04-30 00:25:15</t>
  </si>
  <si>
    <t>2018-05-02 14:11:00</t>
  </si>
  <si>
    <t>2018-05-10 20:51:31</t>
  </si>
  <si>
    <t>d15d5477cce94ff7cc703231f43288a2</t>
  </si>
  <si>
    <t>2ed038155d7facf771a02b24d1a90447</t>
  </si>
  <si>
    <t>2018-07-20 19:11:27</t>
  </si>
  <si>
    <t>2018-07-20 19:35:17</t>
  </si>
  <si>
    <t>2018-07-23 12:02:00</t>
  </si>
  <si>
    <t>2018-07-26 22:46:39</t>
  </si>
  <si>
    <t>f1c5c99f2f4d0beb275aea3a7bfa7583</t>
  </si>
  <si>
    <t>d534784ad25e4d6e1aeb1f66ffb9e09a</t>
  </si>
  <si>
    <t>2017-12-08 21:13:04</t>
  </si>
  <si>
    <t>2017-12-08 21:32:36</t>
  </si>
  <si>
    <t>2017-12-12 16:18:50</t>
  </si>
  <si>
    <t>2017-12-26 16:09:57</t>
  </si>
  <si>
    <t>7dc612f01ed1ea109cca1490c9e59a7d</t>
  </si>
  <si>
    <t>1f36b92329b44c41b271497703be85e6</t>
  </si>
  <si>
    <t>2018-05-10 17:44:55</t>
  </si>
  <si>
    <t>2018-05-10 18:17:55</t>
  </si>
  <si>
    <t>2018-05-28 20:58:27</t>
  </si>
  <si>
    <t>f1a96431843abf74cfdda6b6307971fa</t>
  </si>
  <si>
    <t>6a670a778bea4407bae72f8e5c4e7ffd</t>
  </si>
  <si>
    <t>2017-04-03 22:37:55</t>
  </si>
  <si>
    <t>2017-04-03 22:50:17</t>
  </si>
  <si>
    <t>2017-04-04 13:52:56</t>
  </si>
  <si>
    <t>2017-04-06 15:33:07</t>
  </si>
  <si>
    <t>b570dd6ed360911428867a6962dee65b</t>
  </si>
  <si>
    <t>1ab6843063af57afe30595a3444467cc</t>
  </si>
  <si>
    <t>2018-02-07 20:45:24</t>
  </si>
  <si>
    <t>2018-02-07 20:55:55</t>
  </si>
  <si>
    <t>2018-02-09 23:03:59</t>
  </si>
  <si>
    <t>2018-02-22 16:59:49</t>
  </si>
  <si>
    <t>fbf96285c7d996a4ddcc48002f857af1</t>
  </si>
  <si>
    <t>236423b6751e8c624b3e72f25ca8adfd</t>
  </si>
  <si>
    <t>2017-07-23 22:20:23</t>
  </si>
  <si>
    <t>2017-07-23 22:30:16</t>
  </si>
  <si>
    <t>2017-07-25 19:34:08</t>
  </si>
  <si>
    <t>2017-07-26 16:33:58</t>
  </si>
  <si>
    <t>f49a4845f6b824e13d9a0e15ad9e599c</t>
  </si>
  <si>
    <t>2edd95950a67ad28828e6cb82d31bded</t>
  </si>
  <si>
    <t>2017-11-14 16:08:09</t>
  </si>
  <si>
    <t>2017-11-14 16:35:33</t>
  </si>
  <si>
    <t>2017-11-21 23:18:55</t>
  </si>
  <si>
    <t>2017-12-20 18:59:05</t>
  </si>
  <si>
    <t>15b47aae9b2b85e58cef96eeb609c1de</t>
  </si>
  <si>
    <t>d45d4419f38d21a9248af9ac01791269</t>
  </si>
  <si>
    <t>2017-11-23 20:21:40</t>
  </si>
  <si>
    <t>2017-11-23 20:32:00</t>
  </si>
  <si>
    <t>2017-11-24 18:36:58</t>
  </si>
  <si>
    <t>2017-12-11 22:58:31</t>
  </si>
  <si>
    <t>52ef81c49a349b1162a7bd4a8c2034e4</t>
  </si>
  <si>
    <t>3caa046edff3326e7b06ce037829952c</t>
  </si>
  <si>
    <t>2017-04-16 14:25:05</t>
  </si>
  <si>
    <t>2017-04-16 14:35:19</t>
  </si>
  <si>
    <t>2017-04-18 17:18:11</t>
  </si>
  <si>
    <t>2017-05-02 16:55:10</t>
  </si>
  <si>
    <t>aa65687a2c44d9477d815b5e2d568901</t>
  </si>
  <si>
    <t>a215b276dcbea05a216373c4f00768f6</t>
  </si>
  <si>
    <t>2017-12-28 17:01:59</t>
  </si>
  <si>
    <t>2017-12-28 17:14:33</t>
  </si>
  <si>
    <t>2018-01-02 15:44:38</t>
  </si>
  <si>
    <t>2018-01-09 19:04:48</t>
  </si>
  <si>
    <t>58acbb7315ddfcd40497860d21ab1662</t>
  </si>
  <si>
    <t>7a3c49c71b36b26e7901cac9209707a1</t>
  </si>
  <si>
    <t>2018-02-19 19:57:48</t>
  </si>
  <si>
    <t>2018-02-19 21:07:14</t>
  </si>
  <si>
    <t>2018-03-08 14:37:27</t>
  </si>
  <si>
    <t>5e3e20f7b30f0f66aa9dccc8e30cfb1e</t>
  </si>
  <si>
    <t>6ec09f6887b146bb77c576f4f07c6f1d</t>
  </si>
  <si>
    <t>2018-02-02 00:35:13</t>
  </si>
  <si>
    <t>2018-02-02 00:52:14</t>
  </si>
  <si>
    <t>2018-02-06 14:54:58</t>
  </si>
  <si>
    <t>2018-02-15 15:33:37</t>
  </si>
  <si>
    <t>08791ec24b12af5af099ce45bdf3a396</t>
  </si>
  <si>
    <t>98910418a06188d89fe89354cf41ccd7</t>
  </si>
  <si>
    <t>2018-04-17 08:38:41</t>
  </si>
  <si>
    <t>2018-04-18 15:45:18</t>
  </si>
  <si>
    <t>2018-04-20 00:03:37</t>
  </si>
  <si>
    <t>2018-04-25 14:13:54</t>
  </si>
  <si>
    <t>88860d93217b743a342d87689e17bdbd</t>
  </si>
  <si>
    <t>b64809e875690f8bbd63c3b726a8959e</t>
  </si>
  <si>
    <t>2018-03-10 10:48:11</t>
  </si>
  <si>
    <t>2018-03-10 11:08:20</t>
  </si>
  <si>
    <t>2018-03-12 23:08:34</t>
  </si>
  <si>
    <t>2018-03-21 17:24:49</t>
  </si>
  <si>
    <t>4becfda49755e3759f3bef6ebb43e88d</t>
  </si>
  <si>
    <t>bb7b6f78873d1f1914829f1e0fcbecdc</t>
  </si>
  <si>
    <t>2018-06-03 20:06:40</t>
  </si>
  <si>
    <t>2018-06-03 20:31:16</t>
  </si>
  <si>
    <t>2018-06-05 11:36:00</t>
  </si>
  <si>
    <t>2018-06-07 14:16:58</t>
  </si>
  <si>
    <t>029f37989dcd7c9b928028086d68034b</t>
  </si>
  <si>
    <t>953d151252d1305b272923cb0776a79b</t>
  </si>
  <si>
    <t>2017-11-01 08:00:08</t>
  </si>
  <si>
    <t>2017-11-01 08:15:19</t>
  </si>
  <si>
    <t>2017-11-08 00:52:54</t>
  </si>
  <si>
    <t>2017-11-14 20:09:17</t>
  </si>
  <si>
    <t>587065077b677088697c8e99e2c8e273</t>
  </si>
  <si>
    <t>da9d48cb8449edad3619186b3dd0c180</t>
  </si>
  <si>
    <t>2018-08-13 12:55:39</t>
  </si>
  <si>
    <t>2018-08-13 13:05:20</t>
  </si>
  <si>
    <t>2018-08-15 21:17:50</t>
  </si>
  <si>
    <t>940f98f306f127ddd621e4a991e03478</t>
  </si>
  <si>
    <t>d52da13f5938784b86666bade7b1d578</t>
  </si>
  <si>
    <t>2017-07-27 12:40:56</t>
  </si>
  <si>
    <t>2017-07-27 12:50:17</t>
  </si>
  <si>
    <t>2017-07-27 20:24:20</t>
  </si>
  <si>
    <t>2017-08-09 20:16:47</t>
  </si>
  <si>
    <t>4183d7a336883150da3c52cfae5688f7</t>
  </si>
  <si>
    <t>937e64116b8e024eea0b4c0153692fd6</t>
  </si>
  <si>
    <t>2017-11-25 00:33:24</t>
  </si>
  <si>
    <t>2017-11-25 02:33:06</t>
  </si>
  <si>
    <t>2017-11-27 21:16:08</t>
  </si>
  <si>
    <t>2017-12-02 19:58:06</t>
  </si>
  <si>
    <t>d9773132aa1151c56c6f940c8d29cc0a</t>
  </si>
  <si>
    <t>343506512287287cf0c18d485fe44c9f</t>
  </si>
  <si>
    <t>2017-11-24 16:26:15</t>
  </si>
  <si>
    <t>2017-11-24 20:30:58</t>
  </si>
  <si>
    <t>2017-12-10 16:03:08</t>
  </si>
  <si>
    <t>84a649c5b7af51c49e0041fb5e3486d8</t>
  </si>
  <si>
    <t>f43f42c150e9eab7bf629d7e3fb3709f</t>
  </si>
  <si>
    <t>2018-05-08 07:25:45</t>
  </si>
  <si>
    <t>2018-05-18 17:39:58</t>
  </si>
  <si>
    <t>397fbd7be8f44b1e8bd7499ed8fab4a4</t>
  </si>
  <si>
    <t>c88844e0c19da69e0525890d2b666e94</t>
  </si>
  <si>
    <t>2017-10-20 14:47:37</t>
  </si>
  <si>
    <t>2017-10-20 15:05:57</t>
  </si>
  <si>
    <t>2017-10-24 11:33:07</t>
  </si>
  <si>
    <t>2017-11-06 20:58:34</t>
  </si>
  <si>
    <t>2cedb157302d27f18d5648e77f92d56d</t>
  </si>
  <si>
    <t>6efd038b1c60be0ab8d554e9b488a40d</t>
  </si>
  <si>
    <t>2018-06-18 20:56:17</t>
  </si>
  <si>
    <t>2018-06-18 21:17:51</t>
  </si>
  <si>
    <t>2018-06-19 14:04:00</t>
  </si>
  <si>
    <t>2018-06-28 19:08:41</t>
  </si>
  <si>
    <t>8ad883016b6266c5cbbface4f5e4ecab</t>
  </si>
  <si>
    <t>29fbf33d732cdc639a51bcab305ec6a9</t>
  </si>
  <si>
    <t>2017-04-20 15:59:14</t>
  </si>
  <si>
    <t>2017-04-25 21:34:50</t>
  </si>
  <si>
    <t>2017-04-27 09:18:02</t>
  </si>
  <si>
    <t>2017-05-04 16:18:49</t>
  </si>
  <si>
    <t>bea71d4639ca3f09311fda9ea2fc7798</t>
  </si>
  <si>
    <t>e4bd5664268cc038333db36f57625a24</t>
  </si>
  <si>
    <t>2018-03-31 10:49:52</t>
  </si>
  <si>
    <t>2018-03-31 11:08:23</t>
  </si>
  <si>
    <t>2018-04-02 19:42:20</t>
  </si>
  <si>
    <t>2018-04-06 22:21:44</t>
  </si>
  <si>
    <t>df2f177b04bac67798590bc71213dcc2</t>
  </si>
  <si>
    <t>fbf0bdb831c80d46f0001ecaecd18ca6</t>
  </si>
  <si>
    <t>2017-11-17 15:29:22</t>
  </si>
  <si>
    <t>2017-11-18 15:35:28</t>
  </si>
  <si>
    <t>13d42b83c086bc8b73e3b9c8aca4b88c</t>
  </si>
  <si>
    <t>14cd775671f1cbb1db0e4c19b6a2961d</t>
  </si>
  <si>
    <t>2018-08-01 17:16:02</t>
  </si>
  <si>
    <t>2018-08-01 17:30:42</t>
  </si>
  <si>
    <t>2018-08-03 22:28:54</t>
  </si>
  <si>
    <t>f4f4b61bf60372c3ecb43d647e163aa6</t>
  </si>
  <si>
    <t>a3a21bf032df1c3f4b3c3304f25e7843</t>
  </si>
  <si>
    <t>2017-11-21 12:11:30</t>
  </si>
  <si>
    <t>2017-11-23 19:20:39</t>
  </si>
  <si>
    <t>2017-12-09 00:33:47</t>
  </si>
  <si>
    <t>185248b3660c8b12960b1b45f81758a6</t>
  </si>
  <si>
    <t>c188123bd070ee752ddea0aa7ca1f6e8</t>
  </si>
  <si>
    <t>2017-11-25 16:39:53</t>
  </si>
  <si>
    <t>2017-11-25 16:51:56</t>
  </si>
  <si>
    <t>2017-12-08 00:58:57</t>
  </si>
  <si>
    <t>2b08b8f0627e686604ba0e5e9f3a06c7</t>
  </si>
  <si>
    <t>fcfaf181e701e5915168b7ecfd02e160</t>
  </si>
  <si>
    <t>2018-05-09 16:30:33</t>
  </si>
  <si>
    <t>2018-05-09 16:57:42</t>
  </si>
  <si>
    <t>2018-05-15 23:08:55</t>
  </si>
  <si>
    <t>51aa2039fc98dc9e49bc883ead78ae54</t>
  </si>
  <si>
    <t>b36a66381596ca6824c2ed8059e2a63c</t>
  </si>
  <si>
    <t>2017-07-02 13:30:49</t>
  </si>
  <si>
    <t>2017-07-02 13:43:40</t>
  </si>
  <si>
    <t>2017-07-03 14:56:57</t>
  </si>
  <si>
    <t>c502827b2dc9fca209db1fdd910ebe22</t>
  </si>
  <si>
    <t>b6afa385a4753bba4d17062428268bb6</t>
  </si>
  <si>
    <t>2018-06-12 09:30:20</t>
  </si>
  <si>
    <t>2018-06-12 09:58:40</t>
  </si>
  <si>
    <t>2018-06-13 05:09:00</t>
  </si>
  <si>
    <t>2018-06-26 01:03:27</t>
  </si>
  <si>
    <t>fc6fd71961ba15e10fb27b9cda74fdb8</t>
  </si>
  <si>
    <t>c958dd1901b023167a8b54c18b7cd526</t>
  </si>
  <si>
    <t>2018-08-03 10:16:07</t>
  </si>
  <si>
    <t>2018-08-06 18:00:00</t>
  </si>
  <si>
    <t>2018-08-16 16:22:46</t>
  </si>
  <si>
    <t>6c9841106812441f8d244c22b9d07ba3</t>
  </si>
  <si>
    <t>18a7334e84d18a1258eb22367af3498d</t>
  </si>
  <si>
    <t>2018-03-03 17:02:40</t>
  </si>
  <si>
    <t>2018-03-06 03:50:42</t>
  </si>
  <si>
    <t>2018-03-07 18:05:51</t>
  </si>
  <si>
    <t>2018-03-23 11:18:33</t>
  </si>
  <si>
    <t>7bcacfd812c9d8194d414b83d7e28153</t>
  </si>
  <si>
    <t>f58c599c3632821a4a9fbbea187fabde</t>
  </si>
  <si>
    <t>2018-08-13 13:33:15</t>
  </si>
  <si>
    <t>2018-08-13 13:45:17</t>
  </si>
  <si>
    <t>2018-08-22 14:24:47</t>
  </si>
  <si>
    <t>848b99752538e17e5a48212d76416846</t>
  </si>
  <si>
    <t>9d27f64e63e4599ce90c0646b2f09efd</t>
  </si>
  <si>
    <t>2018-02-28 20:57:51</t>
  </si>
  <si>
    <t>2018-03-01 02:48:17</t>
  </si>
  <si>
    <t>2018-03-02 12:39:17</t>
  </si>
  <si>
    <t>2018-04-05 19:07:42</t>
  </si>
  <si>
    <t>7eee039d49ee815e69350a021cae95fc</t>
  </si>
  <si>
    <t>a178c62795494a0a0eb68d6014677440</t>
  </si>
  <si>
    <t>2017-04-25 19:12:43</t>
  </si>
  <si>
    <t>2017-04-27 06:35:32</t>
  </si>
  <si>
    <t>2017-05-05 12:23:06</t>
  </si>
  <si>
    <t>2017-05-13 08:27:53</t>
  </si>
  <si>
    <t>023faf5fac58639f7cf53cb7dd219859</t>
  </si>
  <si>
    <t>affe45dfbbc85f104e46987acfae38b3</t>
  </si>
  <si>
    <t>2018-01-14 20:18:38</t>
  </si>
  <si>
    <t>2018-01-14 20:31:34</t>
  </si>
  <si>
    <t>2018-01-20 10:45:40</t>
  </si>
  <si>
    <t>2018-02-02 22:48:40</t>
  </si>
  <si>
    <t>1c1975ccdbd34c48a241f30cc2258dbb</t>
  </si>
  <si>
    <t>4b8aa85bd0844a2cfa46261b1afd9386</t>
  </si>
  <si>
    <t>2017-12-20 22:44:00</t>
  </si>
  <si>
    <t>2017-12-21 16:13:10</t>
  </si>
  <si>
    <t>2018-01-17 14:49:56</t>
  </si>
  <si>
    <t>2018-03-07 17:48:47</t>
  </si>
  <si>
    <t>107280d6c872d2faa258ccce4d2e8798</t>
  </si>
  <si>
    <t>d2a29aeee0376ac64c4169f79ff15d84</t>
  </si>
  <si>
    <t>2017-03-16 10:02:57</t>
  </si>
  <si>
    <t>2017-03-17 11:03:33</t>
  </si>
  <si>
    <t>2017-03-22 12:34:17</t>
  </si>
  <si>
    <t>9cb6476278f2baad1be61b03dc7c8d59</t>
  </si>
  <si>
    <t>17050a0d14bd35a6897daf9eefbd7d00</t>
  </si>
  <si>
    <t>2018-01-03 14:55:34</t>
  </si>
  <si>
    <t>2018-01-04 05:10:17</t>
  </si>
  <si>
    <t>2018-01-05 12:12:31</t>
  </si>
  <si>
    <t>2018-01-08 15:19:00</t>
  </si>
  <si>
    <t>32e761ce606f7a8625682e65990b94ed</t>
  </si>
  <si>
    <t>d7ee3bfb60f039d94e21001ab6a9a7af</t>
  </si>
  <si>
    <t>2018-03-26 07:29:31</t>
  </si>
  <si>
    <t>2018-03-26 07:47:22</t>
  </si>
  <si>
    <t>2018-03-26 21:49:04</t>
  </si>
  <si>
    <t>2018-03-27 23:58:36</t>
  </si>
  <si>
    <t>067410a773ded180052ac522f139ab41</t>
  </si>
  <si>
    <t>f8bd07c127a4ae4a6674d9af09b1934e</t>
  </si>
  <si>
    <t>2018-01-04 19:42:04</t>
  </si>
  <si>
    <t>2018-01-06 02:08:30</t>
  </si>
  <si>
    <t>2018-01-08 21:23:36</t>
  </si>
  <si>
    <t>2018-01-13 16:07:50</t>
  </si>
  <si>
    <t>78cf5dc2baadfbac2c47c6ef7c2a2282</t>
  </si>
  <si>
    <t>bdced1e75dafe66bd70dc84af644bca7</t>
  </si>
  <si>
    <t>2018-01-12 16:19:31</t>
  </si>
  <si>
    <t>2018-01-13 07:48:35</t>
  </si>
  <si>
    <t>2018-01-17 18:55:35</t>
  </si>
  <si>
    <t>2018-01-23 16:09:26</t>
  </si>
  <si>
    <t>d634e78710f26d98ace611f615489774</t>
  </si>
  <si>
    <t>28a8d09f82de529e674494be659d4c86</t>
  </si>
  <si>
    <t>2017-11-26 21:51:50</t>
  </si>
  <si>
    <t>2017-11-26 21:59:33</t>
  </si>
  <si>
    <t>2017-12-21 23:19:11</t>
  </si>
  <si>
    <t>54d65ba100747f2456fc1d1e314ceb26</t>
  </si>
  <si>
    <t>db59c47f100c554beb2fdf19d892b32a</t>
  </si>
  <si>
    <t>2018-01-19 12:55:53</t>
  </si>
  <si>
    <t>2018-01-19 14:59:29</t>
  </si>
  <si>
    <t>2018-01-19 23:28:57</t>
  </si>
  <si>
    <t>2018-01-29 19:19:07</t>
  </si>
  <si>
    <t>09b748b3799286e3df820f2d5528abbc</t>
  </si>
  <si>
    <t>2a2fd17c1706896127eff21e3750c0ea</t>
  </si>
  <si>
    <t>2017-05-11 17:15:48</t>
  </si>
  <si>
    <t>2017-05-12 02:45:25</t>
  </si>
  <si>
    <t>2017-05-15 09:45:54</t>
  </si>
  <si>
    <t>2017-05-18 09:47:37</t>
  </si>
  <si>
    <t>29e40e2efb1493c943466c5e401d08ab</t>
  </si>
  <si>
    <t>ae76c44184338c1561d13d5639fbd726</t>
  </si>
  <si>
    <t>2017-03-22 12:10:36</t>
  </si>
  <si>
    <t>2017-03-24 01:43:19</t>
  </si>
  <si>
    <t>2017-03-29 15:17:05</t>
  </si>
  <si>
    <t>2017-04-03 14:55:45</t>
  </si>
  <si>
    <t>07a4d91148af619890def9a1ac3de73f</t>
  </si>
  <si>
    <t>b18c3b2965c137609a80f4254444c0a8</t>
  </si>
  <si>
    <t>2018-06-04 19:59:56</t>
  </si>
  <si>
    <t>2018-06-04 20:15:13</t>
  </si>
  <si>
    <t>2018-06-13 17:08:45</t>
  </si>
  <si>
    <t>7115f68b3dcb8f49a29394c0046e2a66</t>
  </si>
  <si>
    <t>4f553648de87c57ab72ad47bca12fdf0</t>
  </si>
  <si>
    <t>2017-09-25 09:26:43</t>
  </si>
  <si>
    <t>2017-09-25 09:44:03</t>
  </si>
  <si>
    <t>2017-09-27 19:53:11</t>
  </si>
  <si>
    <t>2017-09-29 19:26:49</t>
  </si>
  <si>
    <t>beab8ba6e1c08b35966c8d1711b9f591</t>
  </si>
  <si>
    <t>f8b5a4d4af546a104faa5f7bc10619b3</t>
  </si>
  <si>
    <t>2018-03-02 17:58:09</t>
  </si>
  <si>
    <t>2018-03-02 19:42:23</t>
  </si>
  <si>
    <t>2018-03-08 09:32:06</t>
  </si>
  <si>
    <t>2018-03-16 11:33:37</t>
  </si>
  <si>
    <t>d2ef78d642086d0cea1193953c8732be</t>
  </si>
  <si>
    <t>6d54acc72b9bb27db5e46f04fe577e74</t>
  </si>
  <si>
    <t>2017-11-24 19:46:05</t>
  </si>
  <si>
    <t>2017-11-25 05:16:33</t>
  </si>
  <si>
    <t>2017-11-29 13:29:13</t>
  </si>
  <si>
    <t>2017-12-04 20:42:32</t>
  </si>
  <si>
    <t>6638ad71e30623cf87cdf58a9a0d4d15</t>
  </si>
  <si>
    <t>f90ea0e649c53031d7eba1debc731684</t>
  </si>
  <si>
    <t>2018-06-26 23:09:08</t>
  </si>
  <si>
    <t>2018-06-27 13:32:54</t>
  </si>
  <si>
    <t>2018-06-28 14:31:00</t>
  </si>
  <si>
    <t>2018-06-29 22:44:33</t>
  </si>
  <si>
    <t>0810ae0fa88d7880bf3d2fa5fa172f60</t>
  </si>
  <si>
    <t>906f75ff5f7787189179654a7db420eb</t>
  </si>
  <si>
    <t>2018-01-21 20:43:26</t>
  </si>
  <si>
    <t>2018-01-22 13:59:24</t>
  </si>
  <si>
    <t>2018-01-24 17:14:35</t>
  </si>
  <si>
    <t>2018-02-15 20:32:23</t>
  </si>
  <si>
    <t>7ac3402986077088fc8185e65ec5c7b1</t>
  </si>
  <si>
    <t>c71aa5eeaeb9279b09bb725f6a2c8cd3</t>
  </si>
  <si>
    <t>2017-11-01 14:26:06</t>
  </si>
  <si>
    <t>2017-11-03 14:05:39</t>
  </si>
  <si>
    <t>2017-11-10 17:11:35</t>
  </si>
  <si>
    <t>6a8cd9e90574ad4ac8c5850d2365648e</t>
  </si>
  <si>
    <t>716ec70b79099dd7fe34755d31c54c3d</t>
  </si>
  <si>
    <t>2017-09-27 11:55:27</t>
  </si>
  <si>
    <t>2017-09-28 03:36:02</t>
  </si>
  <si>
    <t>2017-09-28 19:26:51</t>
  </si>
  <si>
    <t>2017-10-09 19:17:52</t>
  </si>
  <si>
    <t>9deb96b0101b346adab6ec2418c56e7c</t>
  </si>
  <si>
    <t>9f63cda61ba29ae3189ee28f4056e4a8</t>
  </si>
  <si>
    <t>2018-01-22 15:53:28</t>
  </si>
  <si>
    <t>2018-01-23 22:25:57</t>
  </si>
  <si>
    <t>2018-02-16 15:06:49</t>
  </si>
  <si>
    <t>02cb7027f3074adf1407706d712298f7</t>
  </si>
  <si>
    <t>70bcff60e160a0009c17030cdc375f6e</t>
  </si>
  <si>
    <t>2018-08-07 19:33:01</t>
  </si>
  <si>
    <t>2018-08-07 19:45:18</t>
  </si>
  <si>
    <t>2018-08-08 22:25:00</t>
  </si>
  <si>
    <t>2018-08-17 20:54:31</t>
  </si>
  <si>
    <t>67f05f6d7d84bf6e1abf7d7d8e8a41e3</t>
  </si>
  <si>
    <t>997f151339e5077fe22d22b321308d2f</t>
  </si>
  <si>
    <t>2018-07-27 19:46:45</t>
  </si>
  <si>
    <t>2018-07-27 19:55:11</t>
  </si>
  <si>
    <t>2018-08-06 14:48:50</t>
  </si>
  <si>
    <t>f61b4ccbaddccab272bfc6fb3832cd85</t>
  </si>
  <si>
    <t>0a2c4321fc554a60d3e3a7c0349c53b3</t>
  </si>
  <si>
    <t>2018-07-10 08:10:51</t>
  </si>
  <si>
    <t>2018-07-12 13:56:00</t>
  </si>
  <si>
    <t>ce7364e31a5ed0653bfcfc6d7f2b9785</t>
  </si>
  <si>
    <t>c4b7c369e658d66e104d7dbc1738b3f9</t>
  </si>
  <si>
    <t>2017-07-15 19:51:13</t>
  </si>
  <si>
    <t>2017-07-15 20:05:28</t>
  </si>
  <si>
    <t>2017-07-18 13:07:48</t>
  </si>
  <si>
    <t>2017-07-22 13:37:40</t>
  </si>
  <si>
    <t>af18dcad5c76de4eec9a63dfc1672296</t>
  </si>
  <si>
    <t>285061238e7b7f6095975a7c36322e05</t>
  </si>
  <si>
    <t>2018-01-07 22:59:13</t>
  </si>
  <si>
    <t>2018-01-07 23:09:22</t>
  </si>
  <si>
    <t>2018-01-09 18:16:04</t>
  </si>
  <si>
    <t>2018-01-23 22:18:06</t>
  </si>
  <si>
    <t>c6b9d35e4e9ddeeeeb374acaf98dbf2b</t>
  </si>
  <si>
    <t>4fe6e159f06434ef5ddae50ff1fa6533</t>
  </si>
  <si>
    <t>2017-09-27 22:01:24</t>
  </si>
  <si>
    <t>2017-09-27 22:14:24</t>
  </si>
  <si>
    <t>2017-09-28 16:42:43</t>
  </si>
  <si>
    <t>2017-10-10 22:28:22</t>
  </si>
  <si>
    <t>eb2d1fc632c7ad28095c6e9276422646</t>
  </si>
  <si>
    <t>251bf9a821762a3e95155e2519ad616b</t>
  </si>
  <si>
    <t>2018-03-19 14:22:48</t>
  </si>
  <si>
    <t>2018-03-19 14:35:59</t>
  </si>
  <si>
    <t>2018-03-20 15:48:43</t>
  </si>
  <si>
    <t>2018-03-29 11:34:36</t>
  </si>
  <si>
    <t>31602bd34088eca0a7371827ab479b92</t>
  </si>
  <si>
    <t>66ff5782ffd6ce3e04be03a839ef91d8</t>
  </si>
  <si>
    <t>2018-01-03 17:20:23</t>
  </si>
  <si>
    <t>2018-01-03 17:28:32</t>
  </si>
  <si>
    <t>2018-01-04 23:48:50</t>
  </si>
  <si>
    <t>2018-01-23 22:48:58</t>
  </si>
  <si>
    <t>37171240b533064451dd9e3f15e36c9e</t>
  </si>
  <si>
    <t>e53b534236436f97ebaf56e1f3929c46</t>
  </si>
  <si>
    <t>2018-07-11 23:21:05</t>
  </si>
  <si>
    <t>2018-07-13 04:35:17</t>
  </si>
  <si>
    <t>2018-07-13 15:16:00</t>
  </si>
  <si>
    <t>2018-07-20 16:43:36</t>
  </si>
  <si>
    <t>efe25c5060f2a7fe3f1db0477f58b0dd</t>
  </si>
  <si>
    <t>57d74bba7d8b5157d8b900559eaea3b3</t>
  </si>
  <si>
    <t>2017-06-23 09:27:56</t>
  </si>
  <si>
    <t>2017-06-24 02:45:15</t>
  </si>
  <si>
    <t>2017-06-28 12:30:19</t>
  </si>
  <si>
    <t>2017-07-03 16:05:08</t>
  </si>
  <si>
    <t>bf19011f60f7f394faf33366baf9fa16</t>
  </si>
  <si>
    <t>6f8512c9dfb483de55e1aa1312f007f4</t>
  </si>
  <si>
    <t>2017-09-01 15:03:02</t>
  </si>
  <si>
    <t>2017-09-01 15:15:21</t>
  </si>
  <si>
    <t>2017-09-04 16:05:07</t>
  </si>
  <si>
    <t>2017-09-06 17:58:02</t>
  </si>
  <si>
    <t>b4924647a0523d99010023d68b76c18d</t>
  </si>
  <si>
    <t>80600605c908c076d9e4073f2cb9430a</t>
  </si>
  <si>
    <t>2017-01-28 13:23:50</t>
  </si>
  <si>
    <t>2017-01-28 14:31:35</t>
  </si>
  <si>
    <t>2017-01-30 16:20:47</t>
  </si>
  <si>
    <t>2017-02-07 10:48:29</t>
  </si>
  <si>
    <t>9bcd65834ef8fc54f03ef36f27bc5645</t>
  </si>
  <si>
    <t>ec25fe55c673e43d4b3a9bf813cc189c</t>
  </si>
  <si>
    <t>2018-03-04 22:02:07</t>
  </si>
  <si>
    <t>2018-03-04 22:15:34</t>
  </si>
  <si>
    <t>2018-03-06 19:08:15</t>
  </si>
  <si>
    <t>2018-03-29 02:16:35</t>
  </si>
  <si>
    <t>1faf2c3bb6bc67c10fdb7a7fcf3814de</t>
  </si>
  <si>
    <t>b1765d36dbc9e11b7f0f68d2fce1d37a</t>
  </si>
  <si>
    <t>2018-06-02 09:22:04</t>
  </si>
  <si>
    <t>2018-06-05 03:49:59</t>
  </si>
  <si>
    <t>2018-07-09 17:38:38</t>
  </si>
  <si>
    <t>606449909d777e082c5043319f58c6dc</t>
  </si>
  <si>
    <t>12af1b4304576908180963085a624693</t>
  </si>
  <si>
    <t>2017-06-19 15:24:21</t>
  </si>
  <si>
    <t>2017-06-19 15:35:12</t>
  </si>
  <si>
    <t>2017-06-23 10:29:59</t>
  </si>
  <si>
    <t>2017-07-14 19:53:52</t>
  </si>
  <si>
    <t>ae0b13cbf6e82e2f49f46634049d7d1f</t>
  </si>
  <si>
    <t>6a4956f994ad41edae4c73b35b459a0f</t>
  </si>
  <si>
    <t>2018-04-06 08:35:51</t>
  </si>
  <si>
    <t>2018-04-06 08:50:16</t>
  </si>
  <si>
    <t>2018-04-09 23:32:09</t>
  </si>
  <si>
    <t>2018-04-13 17:44:47</t>
  </si>
  <si>
    <t>d02c8608e14b940d4efee267ae23dc93</t>
  </si>
  <si>
    <t>f6c2fddb486424d746d4a6ba2d27ccdb</t>
  </si>
  <si>
    <t>2018-06-06 23:27:54</t>
  </si>
  <si>
    <t>2018-06-06 23:54:11</t>
  </si>
  <si>
    <t>2018-06-13 00:36:37</t>
  </si>
  <si>
    <t>264a331d5c477e9c99eda714b40f91f8</t>
  </si>
  <si>
    <t>6cb971e55ee3a3e3c2a900e79c450d1c</t>
  </si>
  <si>
    <t>2018-05-15 14:57:01</t>
  </si>
  <si>
    <t>2018-05-15 15:30:58</t>
  </si>
  <si>
    <t>2018-05-17 16:22:00</t>
  </si>
  <si>
    <t>2018-05-18 19:03:39</t>
  </si>
  <si>
    <t>18651239aa9e038a2e9e9f69557175f9</t>
  </si>
  <si>
    <t>799f6e4d6741ab691299088bc5a7f424</t>
  </si>
  <si>
    <t>2018-02-25 06:29:03</t>
  </si>
  <si>
    <t>2018-02-27 18:39:54</t>
  </si>
  <si>
    <t>2018-03-01 21:04:12</t>
  </si>
  <si>
    <t>d640a4c3a88331780424c072148b386d</t>
  </si>
  <si>
    <t>2985f6b30228725ea3b233e6c8b87735</t>
  </si>
  <si>
    <t>2018-03-14 13:42:40</t>
  </si>
  <si>
    <t>2018-03-16 03:45:32</t>
  </si>
  <si>
    <t>2018-03-21 21:25:36</t>
  </si>
  <si>
    <t>2018-04-05 11:28:45</t>
  </si>
  <si>
    <t>585b56fe5bb7298eb2871ea0f6baa354</t>
  </si>
  <si>
    <t>d4a40e2c4fd8890d35972f1062139b45</t>
  </si>
  <si>
    <t>2018-03-16 12:43:55</t>
  </si>
  <si>
    <t>2018-03-16 12:55:43</t>
  </si>
  <si>
    <t>2018-03-20 22:42:05</t>
  </si>
  <si>
    <t>2018-03-26 22:14:50</t>
  </si>
  <si>
    <t>f27e6836b49533e5507bad24755cac6d</t>
  </si>
  <si>
    <t>9b5071755b38b9acb7b9212e70117f8c</t>
  </si>
  <si>
    <t>2017-11-19 10:22:49</t>
  </si>
  <si>
    <t>2017-11-19 10:30:32</t>
  </si>
  <si>
    <t>2017-11-21 20:36:50</t>
  </si>
  <si>
    <t>2017-11-27 23:51:38</t>
  </si>
  <si>
    <t>4789ca04239c99a9256e59d23ca3bd2c</t>
  </si>
  <si>
    <t>e3f1b1c4b98f6312e51439b307986f10</t>
  </si>
  <si>
    <t>2017-10-16 14:29:43</t>
  </si>
  <si>
    <t>2017-10-16 14:50:11</t>
  </si>
  <si>
    <t>2017-10-17 13:40:50</t>
  </si>
  <si>
    <t>2017-10-20 19:48:11</t>
  </si>
  <si>
    <t>ddbbf91a5dc91f4757ad2ed77ab9616b</t>
  </si>
  <si>
    <t>3e256600a04440a0b46eef09e5f994ed</t>
  </si>
  <si>
    <t>2018-07-01 16:48:22</t>
  </si>
  <si>
    <t>2018-07-01 17:10:03</t>
  </si>
  <si>
    <t>2018-07-02 15:22:00</t>
  </si>
  <si>
    <t>2018-07-03 21:21:21</t>
  </si>
  <si>
    <t>1b56eac6a1af4ad14e269f7639592b6d</t>
  </si>
  <si>
    <t>87391f6f287f51cc9d2c7830bbed80cf</t>
  </si>
  <si>
    <t>2017-04-15 15:28:36</t>
  </si>
  <si>
    <t>2017-04-15 15:42:12</t>
  </si>
  <si>
    <t>2017-04-18 15:38:01</t>
  </si>
  <si>
    <t>2017-05-11 18:09:13</t>
  </si>
  <si>
    <t>dafd4cd63e908de9d1d745fee1c89637</t>
  </si>
  <si>
    <t>0f861f51e8b8cad6206f2942881bbb56</t>
  </si>
  <si>
    <t>2017-10-03 16:03:14</t>
  </si>
  <si>
    <t>2017-10-04 03:07:12</t>
  </si>
  <si>
    <t>2017-10-05 18:24:55</t>
  </si>
  <si>
    <t>2017-10-16 22:38:48</t>
  </si>
  <si>
    <t>2711089c7fec59d4dc8483e3c6a12fa3</t>
  </si>
  <si>
    <t>0ef59d9bb071def3dbf7e7b055965e95</t>
  </si>
  <si>
    <t>2017-11-23 19:36:27</t>
  </si>
  <si>
    <t>2017-11-23 19:47:39</t>
  </si>
  <si>
    <t>2017-11-24 18:36:35</t>
  </si>
  <si>
    <t>2017-12-21 21:52:08</t>
  </si>
  <si>
    <t>20cea985bb2eb263b7abb5b2589a3f32</t>
  </si>
  <si>
    <t>74ae211a91c91502f0b7d55d6f9eddf3</t>
  </si>
  <si>
    <t>2018-04-15 15:24:21</t>
  </si>
  <si>
    <t>2018-04-15 15:51:21</t>
  </si>
  <si>
    <t>2018-04-18 18:56:42</t>
  </si>
  <si>
    <t>2018-04-19 19:28:26</t>
  </si>
  <si>
    <t>46539a2a7ba12ec60ad78ead51805b26</t>
  </si>
  <si>
    <t>09109390db732a0b45175f2da752f6ce</t>
  </si>
  <si>
    <t>2018-07-25 22:06:19</t>
  </si>
  <si>
    <t>2018-07-27 02:05:15</t>
  </si>
  <si>
    <t>2018-07-27 13:25:00</t>
  </si>
  <si>
    <t>2018-08-03 19:29:27</t>
  </si>
  <si>
    <t>29167b624a7980a896eefbf16c7c3974</t>
  </si>
  <si>
    <t>e4a5fb15ebc9bbe4e224fad7989b5e65</t>
  </si>
  <si>
    <t>2018-08-20 21:05:03</t>
  </si>
  <si>
    <t>2018-08-20 21:30:07</t>
  </si>
  <si>
    <t>2018-08-23 17:19:00</t>
  </si>
  <si>
    <t>2018-08-28 11:51:22</t>
  </si>
  <si>
    <t>20eb41a03c48823d50ca95fe6c17d438</t>
  </si>
  <si>
    <t>f17c56f099132b68c0e46cbc666d24ac</t>
  </si>
  <si>
    <t>2017-04-26 12:35:57</t>
  </si>
  <si>
    <t>2017-04-26 13:10:38</t>
  </si>
  <si>
    <t>2017-04-28 15:44:17</t>
  </si>
  <si>
    <t>2017-05-10 09:24:47</t>
  </si>
  <si>
    <t>2d84a50c6a3aaae840d7a0dbdde2df45</t>
  </si>
  <si>
    <t>ba9de40a10a883feeb7bb4ca71ec9904</t>
  </si>
  <si>
    <t>2018-07-31 12:46:23</t>
  </si>
  <si>
    <t>2018-08-01 09:04:07</t>
  </si>
  <si>
    <t>2018-08-02 14:11:00</t>
  </si>
  <si>
    <t>2018-08-03 21:37:38</t>
  </si>
  <si>
    <t>1d5f437b878f76103ac129b13e81bbbb</t>
  </si>
  <si>
    <t>e17feb0f580f7f763ccb5684dd52cb1e</t>
  </si>
  <si>
    <t>2018-08-03 13:19:41</t>
  </si>
  <si>
    <t>2018-08-04 05:05:26</t>
  </si>
  <si>
    <t>2018-08-13 07:35:00</t>
  </si>
  <si>
    <t>2018-08-14 17:46:31</t>
  </si>
  <si>
    <t>01e71f17355fc56620b0d3678f796c42</t>
  </si>
  <si>
    <t>004a2b3e8b026284407c620f4f01f686</t>
  </si>
  <si>
    <t>2018-04-18 22:19:28</t>
  </si>
  <si>
    <t>2018-04-18 22:31:03</t>
  </si>
  <si>
    <t>2018-04-20 19:42:01</t>
  </si>
  <si>
    <t>2018-05-10 21:12:12</t>
  </si>
  <si>
    <t>210f6de2695396bc0cc864241676e17a</t>
  </si>
  <si>
    <t>79be080dff9011b58f6aec949be3224b</t>
  </si>
  <si>
    <t>2017-10-25 21:33:47</t>
  </si>
  <si>
    <t>2017-10-25 21:49:29</t>
  </si>
  <si>
    <t>2017-10-26 21:19:45</t>
  </si>
  <si>
    <t>2017-11-03 18:18:02</t>
  </si>
  <si>
    <t>64e109aaf7444f521fb45a857dc33128</t>
  </si>
  <si>
    <t>09d08b0705e879f4d8bcd0792308e83d</t>
  </si>
  <si>
    <t>2017-11-24 10:59:57</t>
  </si>
  <si>
    <t>2017-11-28 03:18:21</t>
  </si>
  <si>
    <t>2017-11-30 19:28:58</t>
  </si>
  <si>
    <t>2017-12-08 11:58:27</t>
  </si>
  <si>
    <t>e5bc812e034a9041261c8637e4dc4497</t>
  </si>
  <si>
    <t>a63fcd0e94a363c54647f26b254c6ee1</t>
  </si>
  <si>
    <t>2017-07-20 13:56:18</t>
  </si>
  <si>
    <t>2017-07-20 14:10:15</t>
  </si>
  <si>
    <t>2017-07-21 18:13:54</t>
  </si>
  <si>
    <t>2017-07-28 16:28:59</t>
  </si>
  <si>
    <t>1dc6b058a15ea2fd8d58612bba662ab5</t>
  </si>
  <si>
    <t>660608e62e70ab3f3bfe728f5098e686</t>
  </si>
  <si>
    <t>2018-01-16 13:03:19</t>
  </si>
  <si>
    <t>2018-01-16 13:12:21</t>
  </si>
  <si>
    <t>2018-01-17 19:03:17</t>
  </si>
  <si>
    <t>2018-01-24 12:12:13</t>
  </si>
  <si>
    <t>4ad8cbb7faf3db8150935f1f06b16663</t>
  </si>
  <si>
    <t>a5acc83d0613fa082aee11996117121c</t>
  </si>
  <si>
    <t>2017-02-10 21:37:36</t>
  </si>
  <si>
    <t>2017-02-10 21:50:13</t>
  </si>
  <si>
    <t>2017-02-14 13:55:26</t>
  </si>
  <si>
    <t>2017-03-03 16:04:37</t>
  </si>
  <si>
    <t>b53c76841e4d019129a1304df6739fe1</t>
  </si>
  <si>
    <t>2b8d8c09f1f53771fcefd8b0e8ae7b60</t>
  </si>
  <si>
    <t>2017-03-19 20:05:19</t>
  </si>
  <si>
    <t>2017-03-29 13:29:52</t>
  </si>
  <si>
    <t>a0e645abd6eb15b02cdf8a5af28ba8f0</t>
  </si>
  <si>
    <t>913ba50f9cfc946e0c92a9515cc1bceb</t>
  </si>
  <si>
    <t>2017-03-13 09:54:44</t>
  </si>
  <si>
    <t>2017-03-15 14:47:50</t>
  </si>
  <si>
    <t>2017-03-20 15:14:03</t>
  </si>
  <si>
    <t>3dcd704a7a3f197f6c974cc97e5a3313</t>
  </si>
  <si>
    <t>d3d15f8ea937386cd303c296833ea313</t>
  </si>
  <si>
    <t>2017-12-08 15:30:50</t>
  </si>
  <si>
    <t>2017-12-08 15:38:31</t>
  </si>
  <si>
    <t>2017-12-12 13:41:34</t>
  </si>
  <si>
    <t>2017-12-18 19:53:18</t>
  </si>
  <si>
    <t>ed836a8fccba401754e0b283c9b32f09</t>
  </si>
  <si>
    <t>cd259f364efa4e2633c2d2d2dd6f25c6</t>
  </si>
  <si>
    <t>2017-11-11 17:22:10</t>
  </si>
  <si>
    <t>2017-11-16 16:37:30</t>
  </si>
  <si>
    <t>2017-11-20 17:03:02</t>
  </si>
  <si>
    <t>33504b554c6fd21bee085f5a180a7fa3</t>
  </si>
  <si>
    <t>1d30837716e836dea995c5dc66212fb8</t>
  </si>
  <si>
    <t>2017-07-04 11:46:54</t>
  </si>
  <si>
    <t>2017-07-04 11:55:18</t>
  </si>
  <si>
    <t>2017-07-05 12:30:47</t>
  </si>
  <si>
    <t>2017-07-19 18:42:11</t>
  </si>
  <si>
    <t>8e013dae97f228e06604de7385cdb043</t>
  </si>
  <si>
    <t>6d40c0addf1b97e24b37fd486c3ddc55</t>
  </si>
  <si>
    <t>2017-10-31 14:40:16</t>
  </si>
  <si>
    <t>2017-11-01 12:32:20</t>
  </si>
  <si>
    <t>2017-11-01 23:08:41</t>
  </si>
  <si>
    <t>2017-11-24 18:28:55</t>
  </si>
  <si>
    <t>2f6bbf69e7e15f419cef8a59761df265</t>
  </si>
  <si>
    <t>e63ec20c198016eed02495c34bb68c08</t>
  </si>
  <si>
    <t>2017-04-12 20:32:23</t>
  </si>
  <si>
    <t>2017-04-14 02:45:40</t>
  </si>
  <si>
    <t>2017-04-17 13:32:10</t>
  </si>
  <si>
    <t>2017-05-05 14:08:10</t>
  </si>
  <si>
    <t>98c8189ebf8816906dd9286580008261</t>
  </si>
  <si>
    <t>d1fa1e219ddbb850e40ea06fa1be83cd</t>
  </si>
  <si>
    <t>2017-12-15 11:11:40</t>
  </si>
  <si>
    <t>2017-12-15 11:19:32</t>
  </si>
  <si>
    <t>2017-12-19 18:23:44</t>
  </si>
  <si>
    <t>2018-01-04 19:42:27</t>
  </si>
  <si>
    <t>9edaabce3c4beef5432b6327ade4109b</t>
  </si>
  <si>
    <t>d85a33fefc77c4027226b4af1683e21e</t>
  </si>
  <si>
    <t>2017-01-26 11:39:55</t>
  </si>
  <si>
    <t>2017-01-26 11:50:12</t>
  </si>
  <si>
    <t>2017-02-06 08:35:10</t>
  </si>
  <si>
    <t>2017-02-14 08:41:51</t>
  </si>
  <si>
    <t>bb14443a5ce028e310466aaf0cacb2f9</t>
  </si>
  <si>
    <t>3949590bb28376fcf2b77f181e76b765</t>
  </si>
  <si>
    <t>2018-03-21 23:55:20</t>
  </si>
  <si>
    <t>2018-03-22 00:10:40</t>
  </si>
  <si>
    <t>2018-03-23 11:33:26</t>
  </si>
  <si>
    <t>2018-04-04 21:32:53</t>
  </si>
  <si>
    <t>6c199b299fb721a27ece7358cf2be1da</t>
  </si>
  <si>
    <t>f56953e513949005732f41ebacee1aa6</t>
  </si>
  <si>
    <t>2017-09-03 20:11:07</t>
  </si>
  <si>
    <t>2017-09-03 20:25:18</t>
  </si>
  <si>
    <t>2017-09-04 15:28:10</t>
  </si>
  <si>
    <t>2017-09-13 21:03:59</t>
  </si>
  <si>
    <t>84992c4145bf78ab42c0e997506e8ecf</t>
  </si>
  <si>
    <t>495a15eb160b6c85259f568b9042ef5d</t>
  </si>
  <si>
    <t>2018-03-18 10:38:22</t>
  </si>
  <si>
    <t>2018-03-18 10:50:28</t>
  </si>
  <si>
    <t>2018-03-19 18:11:36</t>
  </si>
  <si>
    <t>2018-03-28 22:19:41</t>
  </si>
  <si>
    <t>d2e0fadb18eae2ce47cee10a51b09351</t>
  </si>
  <si>
    <t>39d4d0661ae8b1a254691fae96fb0147</t>
  </si>
  <si>
    <t>2018-08-17 10:23:01</t>
  </si>
  <si>
    <t>2018-08-17 10:35:16</t>
  </si>
  <si>
    <t>2018-08-21 08:00:00</t>
  </si>
  <si>
    <t>2018-08-29 22:27:48</t>
  </si>
  <si>
    <t>49a7909b97f9d04abf822c29353fe343</t>
  </si>
  <si>
    <t>d6c52e7cfae2c1fda93a81b706555188</t>
  </si>
  <si>
    <t>2017-12-05 14:39:16</t>
  </si>
  <si>
    <t>2017-12-05 15:21:27</t>
  </si>
  <si>
    <t>2017-12-11 20:29:10</t>
  </si>
  <si>
    <t>2017-12-15 20:29:06</t>
  </si>
  <si>
    <t>e738cb6a4fc5eb973194f81ed496b299</t>
  </si>
  <si>
    <t>c206e0bfe99ad285d962862629f6fe25</t>
  </si>
  <si>
    <t>2017-12-15 21:01:01</t>
  </si>
  <si>
    <t>2017-12-15 21:11:30</t>
  </si>
  <si>
    <t>2017-12-18 20:56:54</t>
  </si>
  <si>
    <t>2018-01-09 19:35:57</t>
  </si>
  <si>
    <t>b999bcbc5dcb6e24a831378739f69e88</t>
  </si>
  <si>
    <t>299c964d79e3788cd73f4958f533dce0</t>
  </si>
  <si>
    <t>2017-11-09 21:23:41</t>
  </si>
  <si>
    <t>2017-11-11 02:55:44</t>
  </si>
  <si>
    <t>2017-11-14 19:48:39</t>
  </si>
  <si>
    <t>2017-11-27 20:22:07</t>
  </si>
  <si>
    <t>186b94634429b12c00204e57cfaf60ca</t>
  </si>
  <si>
    <t>2215c3561e7410509f7dcc57154100e0</t>
  </si>
  <si>
    <t>2017-11-28 12:46:26</t>
  </si>
  <si>
    <t>2017-11-28 12:55:24</t>
  </si>
  <si>
    <t>2017-12-06 00:28:57</t>
  </si>
  <si>
    <t>2017-12-19 21:49:54</t>
  </si>
  <si>
    <t>9dc6090bbebbe8d60da36a471fa46ddd</t>
  </si>
  <si>
    <t>bb02ba4101d75efec2d27efad9bfe279</t>
  </si>
  <si>
    <t>2017-04-28 13:40:15</t>
  </si>
  <si>
    <t>2017-04-28 13:50:23</t>
  </si>
  <si>
    <t>2017-05-02 15:36:24</t>
  </si>
  <si>
    <t>2017-05-10 09:07:01</t>
  </si>
  <si>
    <t>d5911e5558cc0fdc917ff7421fe7e704</t>
  </si>
  <si>
    <t>170078dbc688ee0902d9ec412728d3c7</t>
  </si>
  <si>
    <t>2017-07-31 20:21:47</t>
  </si>
  <si>
    <t>2017-07-31 21:15:18</t>
  </si>
  <si>
    <t>2017-08-01 18:06:05</t>
  </si>
  <si>
    <t>2017-08-14 17:28:04</t>
  </si>
  <si>
    <t>b140cbedf84255e2eba118dff4f5cb6c</t>
  </si>
  <si>
    <t>b400f2f5e114db9a66e14c9d8103158f</t>
  </si>
  <si>
    <t>2018-04-12 16:35:05</t>
  </si>
  <si>
    <t>2018-04-13 02:15:36</t>
  </si>
  <si>
    <t>2018-05-11 18:38:46</t>
  </si>
  <si>
    <t>acc957c82b00d1fb5b75a1f27a6d5a5c</t>
  </si>
  <si>
    <t>f0475449a5e7db1fdc4148ea907fda6f</t>
  </si>
  <si>
    <t>2017-11-17 13:01:19</t>
  </si>
  <si>
    <t>2017-11-17 13:16:12</t>
  </si>
  <si>
    <t>2017-11-20 14:49:01</t>
  </si>
  <si>
    <t>2017-11-28 20:44:40</t>
  </si>
  <si>
    <t>c2c8a6bf69f9530b40dbe6b53119fcd0</t>
  </si>
  <si>
    <t>118085aad226a83743ad0742382f2fea</t>
  </si>
  <si>
    <t>2018-07-07 18:59:28</t>
  </si>
  <si>
    <t>2018-07-07 19:15:09</t>
  </si>
  <si>
    <t>2018-07-10 16:54:00</t>
  </si>
  <si>
    <t>2018-07-11 21:28:24</t>
  </si>
  <si>
    <t>e39fab126fb47dd2f1a47b2af6422bc5</t>
  </si>
  <si>
    <t>1537ca382e272f726154251d5c2789c1</t>
  </si>
  <si>
    <t>2017-07-13 13:55:09</t>
  </si>
  <si>
    <t>2017-07-13 14:05:26</t>
  </si>
  <si>
    <t>2017-07-19 20:16:47</t>
  </si>
  <si>
    <t>2017-07-26 16:32:20</t>
  </si>
  <si>
    <t>48fa6f60d62fb1e0d0ada35a50180531</t>
  </si>
  <si>
    <t>798e77ab78e5c41706598e1caaee0426</t>
  </si>
  <si>
    <t>2017-07-26 19:05:17</t>
  </si>
  <si>
    <t>2017-07-27 09:55:16</t>
  </si>
  <si>
    <t>2017-07-27 17:46:03</t>
  </si>
  <si>
    <t>2017-08-02 21:24:22</t>
  </si>
  <si>
    <t>2161b956d146a9bfd00fd463b69c6ba1</t>
  </si>
  <si>
    <t>9dead22f3fb9ad35d4a1b5f9561dc362</t>
  </si>
  <si>
    <t>2018-02-19 14:54:33</t>
  </si>
  <si>
    <t>2018-02-19 16:07:44</t>
  </si>
  <si>
    <t>2018-02-27 00:03:30</t>
  </si>
  <si>
    <t>2018-03-06 18:42:12</t>
  </si>
  <si>
    <t>93222f3437bf5871248bac05a9e60454</t>
  </si>
  <si>
    <t>59e332f4d0312e62e17ae68c81aae8cc</t>
  </si>
  <si>
    <t>2017-12-01 11:35:29</t>
  </si>
  <si>
    <t>2017-12-01 12:31:37</t>
  </si>
  <si>
    <t>2017-12-14 01:43:14</t>
  </si>
  <si>
    <t>2017-12-21 21:21:29</t>
  </si>
  <si>
    <t>9b226b2f43bb3e7863264a6cd3836ab8</t>
  </si>
  <si>
    <t>ec5bf80cf58057e42f00b1e5eceb3c21</t>
  </si>
  <si>
    <t>2018-06-16 23:17:13</t>
  </si>
  <si>
    <t>2018-06-16 23:38:31</t>
  </si>
  <si>
    <t>2018-06-22 15:25:46</t>
  </si>
  <si>
    <t>54ff026266225c4598536539a9648c88</t>
  </si>
  <si>
    <t>0294d91f6bcc29bc9c30fae5872430d0</t>
  </si>
  <si>
    <t>2017-12-27 10:21:01</t>
  </si>
  <si>
    <t>2017-12-28 02:37:39</t>
  </si>
  <si>
    <t>2018-01-03 17:33:15</t>
  </si>
  <si>
    <t>2018-01-04 19:43:49</t>
  </si>
  <si>
    <t>b042196844fac663617a8534823b6720</t>
  </si>
  <si>
    <t>1b647f8a54bfd8baa6a26e3fadac97c4</t>
  </si>
  <si>
    <t>2018-08-04 12:03:14</t>
  </si>
  <si>
    <t>2018-08-04 12:15:13</t>
  </si>
  <si>
    <t>2018-08-13 13:37:45</t>
  </si>
  <si>
    <t>f258f1bbb090cc1a4c185540c7038332</t>
  </si>
  <si>
    <t>c7d883a5d5ca22a57ace289db0004851</t>
  </si>
  <si>
    <t>2018-03-06 20:23:58</t>
  </si>
  <si>
    <t>2018-03-07 22:34:15</t>
  </si>
  <si>
    <t>2018-03-17 15:58:28</t>
  </si>
  <si>
    <t>a1ef4df483e27aab8cfdb7841f0fe317</t>
  </si>
  <si>
    <t>1a6829104b045d6b112f944fda049193</t>
  </si>
  <si>
    <t>2018-06-22 14:21:50</t>
  </si>
  <si>
    <t>2018-06-23 01:00:10</t>
  </si>
  <si>
    <t>2018-06-25 10:38:00</t>
  </si>
  <si>
    <t>2018-06-28 15:38:53</t>
  </si>
  <si>
    <t>3823f120a83e20af66f49d377207bbeb</t>
  </si>
  <si>
    <t>1e268e4d4dd343a3d8bcb8bc78839569</t>
  </si>
  <si>
    <t>2018-07-17 18:18:59</t>
  </si>
  <si>
    <t>2018-07-18 03:05:22</t>
  </si>
  <si>
    <t>2018-07-18 15:20:00</t>
  </si>
  <si>
    <t>2018-07-20 21:07:36</t>
  </si>
  <si>
    <t>98da8355e186d682f0013046d8ad6db7</t>
  </si>
  <si>
    <t>c3c290b32c2b985a74214ea1e7e11323</t>
  </si>
  <si>
    <t>2017-12-08 22:47:45</t>
  </si>
  <si>
    <t>2017-12-08 22:54:28</t>
  </si>
  <si>
    <t>2017-12-15 09:33:58</t>
  </si>
  <si>
    <t>2018-01-11 17:28:46</t>
  </si>
  <si>
    <t>b2c02abc77fd85115efdf30b9ca63b4c</t>
  </si>
  <si>
    <t>e6e331b08650558480720c95b2e77a53</t>
  </si>
  <si>
    <t>2018-07-06 11:33:14</t>
  </si>
  <si>
    <t>2018-07-06 12:51:16</t>
  </si>
  <si>
    <t>2018-07-11 14:42:00</t>
  </si>
  <si>
    <t>2018-07-12 17:37:33</t>
  </si>
  <si>
    <t>ed9cdcd0c62219331616e805ca7a824b</t>
  </si>
  <si>
    <t>dc390c61e6ebaa34892110fccac0d58d</t>
  </si>
  <si>
    <t>2017-12-01 20:27:56</t>
  </si>
  <si>
    <t>2017-12-01 21:24:01</t>
  </si>
  <si>
    <t>2017-12-05 12:07:05</t>
  </si>
  <si>
    <t>2017-12-13 12:23:35</t>
  </si>
  <si>
    <t>ab06984b04c0624abda79b20ba1f985f</t>
  </si>
  <si>
    <t>3acc59b50c125a36647e0e9fb87a2668</t>
  </si>
  <si>
    <t>2017-11-06 15:55:08</t>
  </si>
  <si>
    <t>2017-11-08 03:31:06</t>
  </si>
  <si>
    <t>2017-11-14 20:43:15</t>
  </si>
  <si>
    <t>2017-11-29 20:05:39</t>
  </si>
  <si>
    <t>0ec73995908cf00519d1da725119d114</t>
  </si>
  <si>
    <t>399cb3db1d7a4c442e4833b5f57a4429</t>
  </si>
  <si>
    <t>2018-03-13 21:56:58</t>
  </si>
  <si>
    <t>2018-03-13 22:40:30</t>
  </si>
  <si>
    <t>2018-03-20 18:42:32</t>
  </si>
  <si>
    <t>2018-03-26 16:17:01</t>
  </si>
  <si>
    <t>6b62c1fd112c4fd97899170bfb19a43d</t>
  </si>
  <si>
    <t>947ac03152b213b0b824f7ae6b030499</t>
  </si>
  <si>
    <t>2018-08-21 23:14:33</t>
  </si>
  <si>
    <t>2018-08-23 14:46:00</t>
  </si>
  <si>
    <t>2018-08-29 19:44:47</t>
  </si>
  <si>
    <t>5f9500d487e1ab13436ab55d3b1c27d6</t>
  </si>
  <si>
    <t>7d9f40a95248706df2f0f8f2406fe759</t>
  </si>
  <si>
    <t>2017-10-08 16:34:44</t>
  </si>
  <si>
    <t>2017-10-08 16:49:19</t>
  </si>
  <si>
    <t>2017-10-09 20:21:27</t>
  </si>
  <si>
    <t>2017-10-31 19:17:07</t>
  </si>
  <si>
    <t>5762165bd52d70f5a54d4cfe067fe5fd</t>
  </si>
  <si>
    <t>48c53e32f6c0534b869152393f374a2b</t>
  </si>
  <si>
    <t>2017-04-07 13:34:22</t>
  </si>
  <si>
    <t>2017-04-08 02:43:34</t>
  </si>
  <si>
    <t>2017-04-13 14:14:41</t>
  </si>
  <si>
    <t>2017-04-27 15:43:33</t>
  </si>
  <si>
    <t>387d33b2be3d1d8dd063941d1b57d3fb</t>
  </si>
  <si>
    <t>a3631211bc272aaab72fad2aa11125f9</t>
  </si>
  <si>
    <t>2017-07-14 09:55:17</t>
  </si>
  <si>
    <t>2017-07-14 10:10:12</t>
  </si>
  <si>
    <t>2017-08-10 23:02:30</t>
  </si>
  <si>
    <t>2017-08-15 12:36:25</t>
  </si>
  <si>
    <t>84e340f8ce26dd8b76b86f8d2c84debd</t>
  </si>
  <si>
    <t>759395ee0edd9984b572964443e98a81</t>
  </si>
  <si>
    <t>2018-04-06 18:01:18</t>
  </si>
  <si>
    <t>2018-04-07 02:48:22</t>
  </si>
  <si>
    <t>2018-04-10 16:15:29</t>
  </si>
  <si>
    <t>2018-04-16 22:41:08</t>
  </si>
  <si>
    <t>788bca2425763e7cb77699ab9a1b135e</t>
  </si>
  <si>
    <t>9944836d5a56d5519e181665f6371f3c</t>
  </si>
  <si>
    <t>2017-03-23 11:09:40</t>
  </si>
  <si>
    <t>2017-03-23 15:53:52</t>
  </si>
  <si>
    <t>2017-03-28 16:35:02</t>
  </si>
  <si>
    <t>df568f7f29522ff496adab0dcd60a3f6</t>
  </si>
  <si>
    <t>7d9fba320ab9c9a2b2e2cda432b07e8b</t>
  </si>
  <si>
    <t>2018-01-31 15:08:42</t>
  </si>
  <si>
    <t>2018-01-31 15:30:25</t>
  </si>
  <si>
    <t>2018-02-03 00:59:50</t>
  </si>
  <si>
    <t>2018-02-06 21:22:38</t>
  </si>
  <si>
    <t>ee99cacd16c4ea4176729910016df70a</t>
  </si>
  <si>
    <t>9d6c3f94903d3c85f5691210dbe2d95f</t>
  </si>
  <si>
    <t>2017-11-29 19:01:25</t>
  </si>
  <si>
    <t>2017-11-30 02:24:03</t>
  </si>
  <si>
    <t>2017-11-30 20:18:46</t>
  </si>
  <si>
    <t>2017-12-20 19:47:04</t>
  </si>
  <si>
    <t>44150e408d0bd0a5341db3e4f11a98d8</t>
  </si>
  <si>
    <t>163a680a8f1fe1a8eef1b0c40276bf64</t>
  </si>
  <si>
    <t>2018-08-06 16:49:12</t>
  </si>
  <si>
    <t>2018-08-06 17:04:38</t>
  </si>
  <si>
    <t>2018-08-09 11:49:00</t>
  </si>
  <si>
    <t>2018-08-16 02:08:27</t>
  </si>
  <si>
    <t>91c4a93764c64f05b6548ef057e6d3e5</t>
  </si>
  <si>
    <t>170d57b7b1038cf7158b12025161b890</t>
  </si>
  <si>
    <t>2018-08-18 15:38:06</t>
  </si>
  <si>
    <t>2018-08-18 15:50:17</t>
  </si>
  <si>
    <t>2018-08-28 19:12:54</t>
  </si>
  <si>
    <t>e7ad5555cd68853b98cff91be575f605</t>
  </si>
  <si>
    <t>01f1dc6000f77f9b0807f01ebde9ec12</t>
  </si>
  <si>
    <t>2017-12-27 23:41:28</t>
  </si>
  <si>
    <t>2017-12-27 23:50:22</t>
  </si>
  <si>
    <t>2017-12-28 17:29:01</t>
  </si>
  <si>
    <t>2017-12-30 01:17:04</t>
  </si>
  <si>
    <t>0abf7f13c92f93e708a28f32316b13d3</t>
  </si>
  <si>
    <t>0adbcea65a531588e0a7c68142d54192</t>
  </si>
  <si>
    <t>2018-03-23 22:03:04</t>
  </si>
  <si>
    <t>2018-03-23 22:10:26</t>
  </si>
  <si>
    <t>2018-03-27 00:52:33</t>
  </si>
  <si>
    <t>2018-04-02 21:06:43</t>
  </si>
  <si>
    <t>c918c3225cd5d12cacf8c7e54e9444c5</t>
  </si>
  <si>
    <t>6792b0ebecf141d45746d320bed0d951</t>
  </si>
  <si>
    <t>2017-08-22 19:43:36</t>
  </si>
  <si>
    <t>2017-08-23 02:55:35</t>
  </si>
  <si>
    <t>2017-08-23 14:44:03</t>
  </si>
  <si>
    <t>2017-08-24 23:22:40</t>
  </si>
  <si>
    <t>901726cc51af45cdf902b4791c57d310</t>
  </si>
  <si>
    <t>5d39a27662556eb01f5601ea0c7398af</t>
  </si>
  <si>
    <t>2017-04-07 11:32:15</t>
  </si>
  <si>
    <t>2017-04-07 11:50:14</t>
  </si>
  <si>
    <t>2017-04-12 13:32:57</t>
  </si>
  <si>
    <t>2017-04-19 15:53:46</t>
  </si>
  <si>
    <t>d07d8db4850966f820d3775360ccd6b8</t>
  </si>
  <si>
    <t>20789090e052be519b3e8d97813bbfa2</t>
  </si>
  <si>
    <t>2017-07-25 12:06:38</t>
  </si>
  <si>
    <t>2017-07-26 02:25:40</t>
  </si>
  <si>
    <t>2017-07-26 19:21:23</t>
  </si>
  <si>
    <t>2017-08-07 18:34:30</t>
  </si>
  <si>
    <t>c4de2c9027b739331dbfaebac612e662</t>
  </si>
  <si>
    <t>40841af3671f219e781cb38f3bfb5e8b</t>
  </si>
  <si>
    <t>2017-03-22 16:15:15</t>
  </si>
  <si>
    <t>2017-03-24 02:44:04</t>
  </si>
  <si>
    <t>2017-03-24 14:56:03</t>
  </si>
  <si>
    <t>2017-04-04 16:52:54</t>
  </si>
  <si>
    <t>5cd9247ce82763db1d90bad25a221456</t>
  </si>
  <si>
    <t>9d39986f52c6b7c373762b2e47a3205a</t>
  </si>
  <si>
    <t>2018-02-05 19:53:48</t>
  </si>
  <si>
    <t>2018-02-07 02:35:49</t>
  </si>
  <si>
    <t>2018-02-08 22:52:44</t>
  </si>
  <si>
    <t>2018-02-19 19:28:47</t>
  </si>
  <si>
    <t>79675ac76b2c97ba601ce736de298724</t>
  </si>
  <si>
    <t>1173a4bd917d4e1a64917dd9851ccea9</t>
  </si>
  <si>
    <t>2017-11-29 02:22:17</t>
  </si>
  <si>
    <t>2017-12-05 23:43:09</t>
  </si>
  <si>
    <t>0b9585496a9549d76a405252c9a5a027</t>
  </si>
  <si>
    <t>033f6866f9435a8fe0bca6b54666f543</t>
  </si>
  <si>
    <t>2018-03-12 16:48:03</t>
  </si>
  <si>
    <t>2018-03-12 17:10:03</t>
  </si>
  <si>
    <t>2018-03-13 19:32:29</t>
  </si>
  <si>
    <t>2018-03-20 21:26:46</t>
  </si>
  <si>
    <t>1c2fb7f84aa77300fcb6b698481c1e2e</t>
  </si>
  <si>
    <t>169e46bb9d6c7e98ad722850e21e4c4b</t>
  </si>
  <si>
    <t>2017-12-12 11:02:24</t>
  </si>
  <si>
    <t>2017-12-12 11:12:19</t>
  </si>
  <si>
    <t>2017-12-13 21:47:45</t>
  </si>
  <si>
    <t>2017-12-22 20:42:09</t>
  </si>
  <si>
    <t>9e88094f9e6e638086346612624a6071</t>
  </si>
  <si>
    <t>f82ef0f9c7032eaa21a18990b6e2679a</t>
  </si>
  <si>
    <t>2017-11-13 15:48:38</t>
  </si>
  <si>
    <t>2017-11-13 16:07:50</t>
  </si>
  <si>
    <t>2017-11-20 19:22:56</t>
  </si>
  <si>
    <t>2017-12-01 23:13:38</t>
  </si>
  <si>
    <t>6e7e6eaf0039ee7fee0886266ab15e3c</t>
  </si>
  <si>
    <t>1538b69956aff493fda40edb1e6cbd45</t>
  </si>
  <si>
    <t>2017-12-04 00:12:06</t>
  </si>
  <si>
    <t>2017-12-04 00:19:24</t>
  </si>
  <si>
    <t>2017-12-04 17:53:04</t>
  </si>
  <si>
    <t>2017-12-26 17:16:02</t>
  </si>
  <si>
    <t>8f601ac781af24a47c8faaa3ae3e2f1c</t>
  </si>
  <si>
    <t>705d1f079872bb68d52f0a9968caae65</t>
  </si>
  <si>
    <t>2017-11-08 20:08:25</t>
  </si>
  <si>
    <t>2017-11-10 03:10:47</t>
  </si>
  <si>
    <t>2017-11-16 19:29:48</t>
  </si>
  <si>
    <t>2017-11-25 01:24:37</t>
  </si>
  <si>
    <t>f0480d88b450df6f626639e82382b722</t>
  </si>
  <si>
    <t>0fbb00ce9569487ef8b95b9ec0b8e118</t>
  </si>
  <si>
    <t>2017-04-02 21:26:18</t>
  </si>
  <si>
    <t>2017-04-02 21:42:18</t>
  </si>
  <si>
    <t>2017-04-03 15:15:42</t>
  </si>
  <si>
    <t>2017-04-10 15:05:06</t>
  </si>
  <si>
    <t>92907309dff7adcd19bbbb29d5fda792</t>
  </si>
  <si>
    <t>5f5babb717b93691c4757d4bfc1293a2</t>
  </si>
  <si>
    <t>2018-08-18 22:38:03</t>
  </si>
  <si>
    <t>2018-08-20 10:50:21</t>
  </si>
  <si>
    <t>2018-08-24 21:12:04</t>
  </si>
  <si>
    <t>544ad058c3e8e84b8839be8fccfc91b5</t>
  </si>
  <si>
    <t>f9307a868d628f108b5f304e4a6a4e12</t>
  </si>
  <si>
    <t>2018-05-16 14:28:52</t>
  </si>
  <si>
    <t>2018-05-17 19:33:54</t>
  </si>
  <si>
    <t>2018-05-22 16:42:49</t>
  </si>
  <si>
    <t>2f90cbbae872c312d21619dbd02ab3a5</t>
  </si>
  <si>
    <t>7b9acf95f2a5e2c59942cd80b765db6b</t>
  </si>
  <si>
    <t>2018-01-12 12:05:12</t>
  </si>
  <si>
    <t>2018-01-13 04:55:15</t>
  </si>
  <si>
    <t>2018-01-15 17:24:09</t>
  </si>
  <si>
    <t>2018-01-19 03:49:36</t>
  </si>
  <si>
    <t>dbdd3beb8869ae263445924f3f08a695</t>
  </si>
  <si>
    <t>e0b3665bc7b553f473071062e7c99391</t>
  </si>
  <si>
    <t>2017-11-23 23:22:03</t>
  </si>
  <si>
    <t>2017-11-23 23:31:56</t>
  </si>
  <si>
    <t>2017-11-27 10:18:53</t>
  </si>
  <si>
    <t>2017-12-22 22:18:35</t>
  </si>
  <si>
    <t>283bf5d2f306422175c079231da015f7</t>
  </si>
  <si>
    <t>42b5c4925f0f3725649d33e3833114a5</t>
  </si>
  <si>
    <t>2018-08-03 23:18:06</t>
  </si>
  <si>
    <t>2018-08-06 08:04:29</t>
  </si>
  <si>
    <t>2018-08-07 16:09:00</t>
  </si>
  <si>
    <t>2018-08-13 16:44:23</t>
  </si>
  <si>
    <t>57d910db0cbe63c5b908c829fb9f3c17</t>
  </si>
  <si>
    <t>77239c5f803e0d0cbb4e070dae9c28c3</t>
  </si>
  <si>
    <t>2018-08-16 20:08:38</t>
  </si>
  <si>
    <t>2018-08-16 20:29:39</t>
  </si>
  <si>
    <t>2018-08-17 15:45:00</t>
  </si>
  <si>
    <t>2018-08-21 15:38:53</t>
  </si>
  <si>
    <t>2c927414e22e9898e9e0958b417f7ef5</t>
  </si>
  <si>
    <t>e6fc377c18f51d5304e8d0a39c6c1251</t>
  </si>
  <si>
    <t>2017-06-23 17:37:35</t>
  </si>
  <si>
    <t>2017-06-23 17:50:09</t>
  </si>
  <si>
    <t>2017-06-26 14:56:39</t>
  </si>
  <si>
    <t>2017-07-04 15:36:44</t>
  </si>
  <si>
    <t>8fee0f490cce11cc2dc792974e21b3d6</t>
  </si>
  <si>
    <t>6638fe29a1ceb0cad30aa332ee0d59a0</t>
  </si>
  <si>
    <t>2018-04-17 13:31:43</t>
  </si>
  <si>
    <t>2018-04-17 13:51:29</t>
  </si>
  <si>
    <t>2018-04-18 21:38:38</t>
  </si>
  <si>
    <t>2018-04-20 14:58:45</t>
  </si>
  <si>
    <t>ebe208c5144e6963534e6a772c6a6939</t>
  </si>
  <si>
    <t>32140932420c55308ddd876d2b6d7c15</t>
  </si>
  <si>
    <t>2018-06-09 22:24:51</t>
  </si>
  <si>
    <t>2018-06-09 22:35:13</t>
  </si>
  <si>
    <t>2018-06-11 12:08:00</t>
  </si>
  <si>
    <t>2018-06-25 18:48:31</t>
  </si>
  <si>
    <t>6a6c30136e870dc8e8338fbb826ee41e</t>
  </si>
  <si>
    <t>318168026c8d63d150f69ebd54c3d887</t>
  </si>
  <si>
    <t>2018-07-05 21:34:17</t>
  </si>
  <si>
    <t>2018-07-05 21:51:44</t>
  </si>
  <si>
    <t>2018-07-06 08:28:00</t>
  </si>
  <si>
    <t>2018-07-13 20:12:07</t>
  </si>
  <si>
    <t>f41fbf3e30f0f79822348910ca2009f2</t>
  </si>
  <si>
    <t>6c2b01b370aca085e18fb9d77d56cd31</t>
  </si>
  <si>
    <t>2018-06-25 18:22:41</t>
  </si>
  <si>
    <t>2018-06-25 18:50:50</t>
  </si>
  <si>
    <t>2018-06-26 08:32:00</t>
  </si>
  <si>
    <t>2018-07-03 22:34:35</t>
  </si>
  <si>
    <t>f1e204c409acb229eafc85a297a96778</t>
  </si>
  <si>
    <t>da973a9c1fa85eb83771f202ed67fc88</t>
  </si>
  <si>
    <t>2018-01-20 18:28:49</t>
  </si>
  <si>
    <t>2018-01-23 03:37:34</t>
  </si>
  <si>
    <t>2018-01-24 02:24:36</t>
  </si>
  <si>
    <t>2018-01-29 23:03:34</t>
  </si>
  <si>
    <t>994e1f4a0a62e1dea607edbf63528bcb</t>
  </si>
  <si>
    <t>1d0fe953ea5d13fc948d2f793c102483</t>
  </si>
  <si>
    <t>2018-07-30 16:04:02</t>
  </si>
  <si>
    <t>2018-07-31 13:53:00</t>
  </si>
  <si>
    <t>2018-08-02 21:48:54</t>
  </si>
  <si>
    <t>d6512a0a704823e18aa30696ac4d6060</t>
  </si>
  <si>
    <t>bf49919bfd6740a5f7aef378c264934c</t>
  </si>
  <si>
    <t>2017-12-06 23:55:34</t>
  </si>
  <si>
    <t>2017-12-07 00:10:05</t>
  </si>
  <si>
    <t>2017-12-11 17:52:52</t>
  </si>
  <si>
    <t>2017-12-19 12:26:58</t>
  </si>
  <si>
    <t>7cb0e189a22c83ad1be22c76d4f45538</t>
  </si>
  <si>
    <t>f0d8aab4b5ba5429f2ffca4c381bd44d</t>
  </si>
  <si>
    <t>2018-01-19 09:53:11</t>
  </si>
  <si>
    <t>2018-01-23 14:10:01</t>
  </si>
  <si>
    <t>2018-01-24 20:27:42</t>
  </si>
  <si>
    <t>e6111c89e3438595ea3370509994a3a5</t>
  </si>
  <si>
    <t>d829398fbdcb8dae2747726ad64bc41e</t>
  </si>
  <si>
    <t>2018-06-01 12:52:57</t>
  </si>
  <si>
    <t>2018-06-01 13:12:38</t>
  </si>
  <si>
    <t>2018-06-11 22:36:23</t>
  </si>
  <si>
    <t>e1b0785b334a4a0b4229eb5aa137fcf7</t>
  </si>
  <si>
    <t>5fd33934ba472fec76798db3d0856e15</t>
  </si>
  <si>
    <t>2017-08-16 16:37:51</t>
  </si>
  <si>
    <t>2017-08-17 06:45:20</t>
  </si>
  <si>
    <t>2017-08-17 19:00:14</t>
  </si>
  <si>
    <t>2017-08-28 20:53:52</t>
  </si>
  <si>
    <t>0bd94afa88fb4a4ad9657569c9cc9ed2</t>
  </si>
  <si>
    <t>5907de63c26a780293c48ea763ec76cc</t>
  </si>
  <si>
    <t>2018-06-26 00:10:09</t>
  </si>
  <si>
    <t>2018-06-26 00:57:35</t>
  </si>
  <si>
    <t>2018-06-26 14:00:00</t>
  </si>
  <si>
    <t>2018-06-30 20:52:55</t>
  </si>
  <si>
    <t>6c7a96d309d8664e67c6c88cb02f49dd</t>
  </si>
  <si>
    <t>0d8bb1033198b1b6307a25d62cdf7a84</t>
  </si>
  <si>
    <t>2018-03-20 13:37:23</t>
  </si>
  <si>
    <t>2018-03-21 02:35:29</t>
  </si>
  <si>
    <t>2018-03-23 18:38:48</t>
  </si>
  <si>
    <t>2018-04-04 19:06:33</t>
  </si>
  <si>
    <t>0bba959fbb649221ae07d0c128ba1809</t>
  </si>
  <si>
    <t>e3bf47f4bae64f039f4b4ad98a4f18f7</t>
  </si>
  <si>
    <t>2017-09-15 01:32:20</t>
  </si>
  <si>
    <t>2017-09-15 01:45:10</t>
  </si>
  <si>
    <t>2017-09-15 18:32:11</t>
  </si>
  <si>
    <t>2017-10-02 16:20:39</t>
  </si>
  <si>
    <t>cd49c5c6f772ac87200f116a7a5499e5</t>
  </si>
  <si>
    <t>c68f1a0b156eeb49b2b3168e4ab55681</t>
  </si>
  <si>
    <t>2017-03-08 01:59:31</t>
  </si>
  <si>
    <t>2017-03-09 02:51:06</t>
  </si>
  <si>
    <t>2017-03-09 13:31:27</t>
  </si>
  <si>
    <t>2017-03-14 10:34:44</t>
  </si>
  <si>
    <t>7645406942825a748f5db38c177b0a5e</t>
  </si>
  <si>
    <t>ab0703a77ae050888f246bbe42ae20d4</t>
  </si>
  <si>
    <t>2018-01-07 08:07:19</t>
  </si>
  <si>
    <t>2018-01-10 10:32:44</t>
  </si>
  <si>
    <t>2018-01-13 03:52:31</t>
  </si>
  <si>
    <t>2018-01-27 09:32:32</t>
  </si>
  <si>
    <t>4b4f4465ed0f3c314fcd6e082d00c288</t>
  </si>
  <si>
    <t>a265b2c9123eeff3a1c988005167de07</t>
  </si>
  <si>
    <t>2017-10-01 20:16:08</t>
  </si>
  <si>
    <t>2017-10-01 20:28:19</t>
  </si>
  <si>
    <t>2017-10-09 20:29:20</t>
  </si>
  <si>
    <t>2017-10-16 21:57:52</t>
  </si>
  <si>
    <t>95287574a39117622fd74f06cadf5eae</t>
  </si>
  <si>
    <t>9d763d8a54fb8bb371f06d0ec3d9a7de</t>
  </si>
  <si>
    <t>2017-08-05 08:25:09</t>
  </si>
  <si>
    <t>2017-08-05 08:35:43</t>
  </si>
  <si>
    <t>2017-08-08 13:18:08</t>
  </si>
  <si>
    <t>2017-08-18 19:03:51</t>
  </si>
  <si>
    <t>4d312c4094736b92bf0f13f99d80ec86</t>
  </si>
  <si>
    <t>cdb4836345c6e428e8ab34ccc1daf96d</t>
  </si>
  <si>
    <t>2018-05-28 13:14:51</t>
  </si>
  <si>
    <t>2018-05-28 13:31:28</t>
  </si>
  <si>
    <t>2018-06-15 23:41:22</t>
  </si>
  <si>
    <t>74dacb2dfb8eb52a7a5130854cb9d58e</t>
  </si>
  <si>
    <t>404621e15e8d049652f4287d8757a1c6</t>
  </si>
  <si>
    <t>2017-12-28 17:45:41</t>
  </si>
  <si>
    <t>2017-12-28 18:30:48</t>
  </si>
  <si>
    <t>2018-01-03 18:54:39</t>
  </si>
  <si>
    <t>2018-01-22 20:07:11</t>
  </si>
  <si>
    <t>815f08745d6a759deb919c5e1bce8301</t>
  </si>
  <si>
    <t>d0cc28a5ac316de296f6cb3babc9e665</t>
  </si>
  <si>
    <t>2018-02-08 09:41:47</t>
  </si>
  <si>
    <t>2018-02-08 09:55:25</t>
  </si>
  <si>
    <t>2018-02-09 19:35:15</t>
  </si>
  <si>
    <t>2018-03-12 22:31:31</t>
  </si>
  <si>
    <t>4dee0af7a42637f58cde016b73d93216</t>
  </si>
  <si>
    <t>265aba8883a5eeeafbbc198c3015e85d</t>
  </si>
  <si>
    <t>2017-08-16 10:40:51</t>
  </si>
  <si>
    <t>2017-08-16 11:10:23</t>
  </si>
  <si>
    <t>2017-08-18 17:52:55</t>
  </si>
  <si>
    <t>2017-08-23 13:48:57</t>
  </si>
  <si>
    <t>20824837882dd673707e0adfcaec1bc1</t>
  </si>
  <si>
    <t>e59afa77a6682d6efe6297d7d1b1796b</t>
  </si>
  <si>
    <t>2017-10-29 18:36:21</t>
  </si>
  <si>
    <t>2017-10-29 18:45:36</t>
  </si>
  <si>
    <t>2017-10-30 16:03:18</t>
  </si>
  <si>
    <t>2017-11-03 20:07:58</t>
  </si>
  <si>
    <t>29bf476a5068eca4bb2d21bdb684a737</t>
  </si>
  <si>
    <t>ef8248040541ee5e70d453c61d019184</t>
  </si>
  <si>
    <t>2018-06-04 11:36:46</t>
  </si>
  <si>
    <t>2018-06-04 11:51:25</t>
  </si>
  <si>
    <t>2018-06-06 14:39:00</t>
  </si>
  <si>
    <t>2018-06-11 21:58:49</t>
  </si>
  <si>
    <t>6a4470891791e62891c4c6b8dc8675b0</t>
  </si>
  <si>
    <t>528afb11d81bed37164a6a3387510a4b</t>
  </si>
  <si>
    <t>2017-08-18 22:50:38</t>
  </si>
  <si>
    <t>2017-08-22 04:27:36</t>
  </si>
  <si>
    <t>2017-08-25 20:32:44</t>
  </si>
  <si>
    <t>2017-09-05 14:58:07</t>
  </si>
  <si>
    <t>0d56e8508b66a43c6f5141863185c917</t>
  </si>
  <si>
    <t>c41577db6be598c85be04a2d94c3a8eb</t>
  </si>
  <si>
    <t>2018-02-28 20:23:05</t>
  </si>
  <si>
    <t>2018-03-02 02:16:42</t>
  </si>
  <si>
    <t>2018-03-09 16:01:46</t>
  </si>
  <si>
    <t>2018-03-11 14:42:26</t>
  </si>
  <si>
    <t>7a7afad8caa7dffdb8773430c8fab7ea</t>
  </si>
  <si>
    <t>8403e0bdf7c80058e9287797b7a90abe</t>
  </si>
  <si>
    <t>2017-12-11 12:42:55</t>
  </si>
  <si>
    <t>2017-12-13 02:39:32</t>
  </si>
  <si>
    <t>2017-12-13 22:38:38</t>
  </si>
  <si>
    <t>2018-01-08 17:57:57</t>
  </si>
  <si>
    <t>03a3628434dd670dd5b9896337451c86</t>
  </si>
  <si>
    <t>e4c8227df878d2e203bc81fc1351342f</t>
  </si>
  <si>
    <t>2017-07-20 19:26:06</t>
  </si>
  <si>
    <t>2017-07-20 19:35:21</t>
  </si>
  <si>
    <t>2017-07-21 19:32:37</t>
  </si>
  <si>
    <t>2017-08-01 16:46:56</t>
  </si>
  <si>
    <t>80ebc4b394da179618cb81b97f9db2cd</t>
  </si>
  <si>
    <t>a20ce0f9b5dc63281fac2f6b2ce053a5</t>
  </si>
  <si>
    <t>2018-03-07 15:03:26</t>
  </si>
  <si>
    <t>2018-03-07 15:31:51</t>
  </si>
  <si>
    <t>2018-03-08 23:18:34</t>
  </si>
  <si>
    <t>2018-03-09 15:20:32</t>
  </si>
  <si>
    <t>7f69be6a74d05db1d62cff32b2049b6e</t>
  </si>
  <si>
    <t>cbdca9d4fb92fc005ba3fcd0fb350e5d</t>
  </si>
  <si>
    <t>2017-07-14 19:27:17</t>
  </si>
  <si>
    <t>2017-07-14 20:04:36</t>
  </si>
  <si>
    <t>2017-07-17 19:51:50</t>
  </si>
  <si>
    <t>2017-07-21 19:17:54</t>
  </si>
  <si>
    <t>83a2c8f38977e68d54c3c28a49c6cb99</t>
  </si>
  <si>
    <t>98ff6681a58f1d1194842a37b08c4894</t>
  </si>
  <si>
    <t>2018-08-04 14:32:10</t>
  </si>
  <si>
    <t>2018-08-04 14:45:19</t>
  </si>
  <si>
    <t>2018-08-09 14:43:00</t>
  </si>
  <si>
    <t>2018-08-10 16:18:43</t>
  </si>
  <si>
    <t>f7c983ea77108633138dd0ff5e2fbd3a</t>
  </si>
  <si>
    <t>2625038eb968f0a5103f65539b3744f4</t>
  </si>
  <si>
    <t>2017-10-03 17:29:50</t>
  </si>
  <si>
    <t>2017-10-04 02:43:39</t>
  </si>
  <si>
    <t>887303e6bff84534c7ce32614581f7c9</t>
  </si>
  <si>
    <t>e3b0b1f2ba0407dc084bffc65ca80479</t>
  </si>
  <si>
    <t>2017-06-13 16:50:49</t>
  </si>
  <si>
    <t>2017-06-13 17:34:36</t>
  </si>
  <si>
    <t>2017-06-14 13:34:39</t>
  </si>
  <si>
    <t>2017-06-26 17:43:30</t>
  </si>
  <si>
    <t>a2a216a3b0034fa46d13dfa2ef86a62c</t>
  </si>
  <si>
    <t>ab040f42655531a604d76231293df69e</t>
  </si>
  <si>
    <t>2018-03-21 09:25:26</t>
  </si>
  <si>
    <t>2018-03-23 02:15:49</t>
  </si>
  <si>
    <t>2018-03-29 01:32:01</t>
  </si>
  <si>
    <t>2018-04-17 23:50:33</t>
  </si>
  <si>
    <t>ca9cdbe7cd45cc4e4ae5f80115d3643c</t>
  </si>
  <si>
    <t>f2e55a93dc320bbef4ff2defe0bb3c4b</t>
  </si>
  <si>
    <t>2018-05-05 16:34:38</t>
  </si>
  <si>
    <t>2018-05-09 11:09:00</t>
  </si>
  <si>
    <t>2018-05-17 17:38:24</t>
  </si>
  <si>
    <t>a60c7939ff26d351755d55d3a65e5318</t>
  </si>
  <si>
    <t>a92a76cb78cc4ed4b87e86d6a27c4f34</t>
  </si>
  <si>
    <t>2018-02-12 22:10:33</t>
  </si>
  <si>
    <t>2018-02-13 22:27:10</t>
  </si>
  <si>
    <t>2018-02-20 23:14:06</t>
  </si>
  <si>
    <t>2018-03-05 18:58:46</t>
  </si>
  <si>
    <t>d1a6ee88427645deee3a642c9f27e39a</t>
  </si>
  <si>
    <t>454b4ee87a1b006a8c8b46203d670790</t>
  </si>
  <si>
    <t>2018-08-01 19:52:37</t>
  </si>
  <si>
    <t>2018-08-01 20:10:21</t>
  </si>
  <si>
    <t>2018-08-06 19:38:38</t>
  </si>
  <si>
    <t>07294ed0ece67bb004a4813c77dfc3e3</t>
  </si>
  <si>
    <t>ff2fbcf5290b75ae615bc293f2a9dfc0</t>
  </si>
  <si>
    <t>2018-07-17 20:20:46</t>
  </si>
  <si>
    <t>2018-07-17 20:30:16</t>
  </si>
  <si>
    <t>2018-07-25 18:41:55</t>
  </si>
  <si>
    <t>2a30d0183924e9ef95a30acaaa8b8d3e</t>
  </si>
  <si>
    <t>5d131831578dccad11e19992a9af66b0</t>
  </si>
  <si>
    <t>2017-04-22 22:39:05</t>
  </si>
  <si>
    <t>2017-04-22 22:50:17</t>
  </si>
  <si>
    <t>2017-04-25 14:39:46</t>
  </si>
  <si>
    <t>2017-05-07 10:27:48</t>
  </si>
  <si>
    <t>ffc2926aeab97ab6dc7585276c9b9371</t>
  </si>
  <si>
    <t>d75338bef05f07c317d8285a806ff68e</t>
  </si>
  <si>
    <t>2018-04-13 09:29:56</t>
  </si>
  <si>
    <t>2018-04-14 02:30:57</t>
  </si>
  <si>
    <t>2018-04-19 23:46:30</t>
  </si>
  <si>
    <t>2018-04-25 14:52:17</t>
  </si>
  <si>
    <t>658f2b1a0519115cc565db32cec425fe</t>
  </si>
  <si>
    <t>d3fcc52e324c3c31feadab1600cee977</t>
  </si>
  <si>
    <t>2017-09-10 12:54:36</t>
  </si>
  <si>
    <t>2017-09-10 13:05:10</t>
  </si>
  <si>
    <t>2017-09-11 20:04:27</t>
  </si>
  <si>
    <t>2017-09-14 21:59:10</t>
  </si>
  <si>
    <t>414643c3ed26cd6d93ac777a102a3ac0</t>
  </si>
  <si>
    <t>359a2f5153fd7d2d178c72aa9e701e45</t>
  </si>
  <si>
    <t>2018-02-09 00:22:10</t>
  </si>
  <si>
    <t>2018-02-09 00:32:23</t>
  </si>
  <si>
    <t>2018-02-11 06:12:04</t>
  </si>
  <si>
    <t>2018-02-20 19:17:02</t>
  </si>
  <si>
    <t>dfdbb5222ccb0db3a64c6a09ba0995b1</t>
  </si>
  <si>
    <t>f96d1e884731f2c5327d02bf12c8d451</t>
  </si>
  <si>
    <t>2017-05-03 12:13:55</t>
  </si>
  <si>
    <t>2017-05-03 13:03:10</t>
  </si>
  <si>
    <t>2017-05-05 09:44:03</t>
  </si>
  <si>
    <t>2017-05-16 13:17:47</t>
  </si>
  <si>
    <t>433069333714082fdb039d4a92682534</t>
  </si>
  <si>
    <t>d709882bacabeecfcba6ed0cb415be83</t>
  </si>
  <si>
    <t>2018-05-11 16:40:39</t>
  </si>
  <si>
    <t>2018-05-11 17:00:04</t>
  </si>
  <si>
    <t>2018-05-18 16:55:46</t>
  </si>
  <si>
    <t>d83aba07ceeacfba5b6edc931e9fb9a3</t>
  </si>
  <si>
    <t>cb975b6c947fd99585d739e36394c740</t>
  </si>
  <si>
    <t>2018-01-18 11:27:38</t>
  </si>
  <si>
    <t>2018-01-18 11:37:22</t>
  </si>
  <si>
    <t>2018-01-18 20:48:01</t>
  </si>
  <si>
    <t>2018-01-29 23:18:30</t>
  </si>
  <si>
    <t>e558bf8bb8fddae947c5ab3a53b8ff64</t>
  </si>
  <si>
    <t>ecb88f4dc2cb334203374d9ff39cd818</t>
  </si>
  <si>
    <t>2017-08-26 22:38:13</t>
  </si>
  <si>
    <t>2017-08-26 22:50:17</t>
  </si>
  <si>
    <t>2017-08-29 19:29:06</t>
  </si>
  <si>
    <t>2017-09-04 14:55:59</t>
  </si>
  <si>
    <t>b778b1973ac33ebdb97a4d9b25426c61</t>
  </si>
  <si>
    <t>8e64ee8a8087e2105aacb3eb1611242b</t>
  </si>
  <si>
    <t>2017-04-21 11:51:07</t>
  </si>
  <si>
    <t>2017-04-24 16:30:20</t>
  </si>
  <si>
    <t>2017-04-25 11:47:58</t>
  </si>
  <si>
    <t>2017-05-03 11:54:40</t>
  </si>
  <si>
    <t>258e4ed66ea8e2696f74f6fe835e7111</t>
  </si>
  <si>
    <t>09083a83baee60ac3e4a9a3b43a2df49</t>
  </si>
  <si>
    <t>2017-11-09 22:28:11</t>
  </si>
  <si>
    <t>2017-11-09 22:46:37</t>
  </si>
  <si>
    <t>2017-11-16 21:05:07</t>
  </si>
  <si>
    <t>2017-11-27 20:26:14</t>
  </si>
  <si>
    <t>ff0b6187cf7193bed62f8974ee957d5f</t>
  </si>
  <si>
    <t>07fcbc2e9b0e4d8b1f9698560ee91a16</t>
  </si>
  <si>
    <t>2018-01-17 22:34:38</t>
  </si>
  <si>
    <t>2018-01-17 22:50:04</t>
  </si>
  <si>
    <t>2018-01-19 03:09:56</t>
  </si>
  <si>
    <t>2018-01-23 19:02:54</t>
  </si>
  <si>
    <t>d97ceab969b84967a5c136683ab0625e</t>
  </si>
  <si>
    <t>0ad97367914ab84e094499c86ff0057f</t>
  </si>
  <si>
    <t>2018-07-18 19:35:02</t>
  </si>
  <si>
    <t>2018-07-19 19:30:12</t>
  </si>
  <si>
    <t>2018-08-08 04:31:54</t>
  </si>
  <si>
    <t>e432872c2eef5b6ec19d17834f4277c8</t>
  </si>
  <si>
    <t>43adfa5ce5381934088f3d73cda31c24</t>
  </si>
  <si>
    <t>2018-04-04 13:27:15</t>
  </si>
  <si>
    <t>2018-04-06 03:28:48</t>
  </si>
  <si>
    <t>2018-04-12 20:29:33</t>
  </si>
  <si>
    <t>2018-04-20 11:13:18</t>
  </si>
  <si>
    <t>c924e1b4e4e8406a086385b5136d25a3</t>
  </si>
  <si>
    <t>2e13a3858bd2ee59880231d5de81bdf7</t>
  </si>
  <si>
    <t>2017-10-31 17:26:08</t>
  </si>
  <si>
    <t>2017-10-31 18:31:13</t>
  </si>
  <si>
    <t>2017-11-01 21:28:48</t>
  </si>
  <si>
    <t>2017-11-07 19:38:49</t>
  </si>
  <si>
    <t>cc0a676b66d4a6615ad8125548b44d12</t>
  </si>
  <si>
    <t>ff365cf639c0f524559a48b9b0c25327</t>
  </si>
  <si>
    <t>2017-02-08 01:42:45</t>
  </si>
  <si>
    <t>2017-02-09 01:45:10</t>
  </si>
  <si>
    <t>2017-02-10 15:14:10</t>
  </si>
  <si>
    <t>2017-02-21 06:57:27</t>
  </si>
  <si>
    <t>7dad8386882370f876c81ad68341014c</t>
  </si>
  <si>
    <t>00ca4dec2a491c4c1a9081a3c5a1e8b1</t>
  </si>
  <si>
    <t>2018-05-06 15:20:22</t>
  </si>
  <si>
    <t>2018-05-08 13:28:00</t>
  </si>
  <si>
    <t>2018-05-15 11:34:36</t>
  </si>
  <si>
    <t>0e80321be8a729339d21fdcfb58967bd</t>
  </si>
  <si>
    <t>ea2caaeb89337bb02c4795b08b1fd8fb</t>
  </si>
  <si>
    <t>2018-03-16 08:59:25</t>
  </si>
  <si>
    <t>2018-03-16 09:10:35</t>
  </si>
  <si>
    <t>2018-03-16 21:41:52</t>
  </si>
  <si>
    <t>2018-03-20 20:58:49</t>
  </si>
  <si>
    <t>ad9e44af42db38670b57f8df1451b739</t>
  </si>
  <si>
    <t>0bd3f14716a8cac2b946dacd0a543d92</t>
  </si>
  <si>
    <t>2017-05-05 15:03:09</t>
  </si>
  <si>
    <t>2017-05-05 15:15:12</t>
  </si>
  <si>
    <t>2017-05-11 06:47:48</t>
  </si>
  <si>
    <t>2017-05-12 15:33:59</t>
  </si>
  <si>
    <t>4d670bfb2b38280f2d62f1dc5807cb8e</t>
  </si>
  <si>
    <t>b82ebeb157f7cbe3162e05f2bc3c7c23</t>
  </si>
  <si>
    <t>2018-06-27 14:16:15</t>
  </si>
  <si>
    <t>2018-06-27 14:32:28</t>
  </si>
  <si>
    <t>2018-06-28 14:45:00</t>
  </si>
  <si>
    <t>2018-07-03 16:21:43</t>
  </si>
  <si>
    <t>68a103d3cbef07b7a8cc14147b26aa96</t>
  </si>
  <si>
    <t>f63472b56baf790031d3a7d0f19c2d47</t>
  </si>
  <si>
    <t>2018-07-19 18:07:55</t>
  </si>
  <si>
    <t>2018-07-19 18:23:11</t>
  </si>
  <si>
    <t>2018-07-20 12:19:00</t>
  </si>
  <si>
    <t>2018-07-25 13:12:50</t>
  </si>
  <si>
    <t>b5d124183f47ec6adf54b1cfc3e445f8</t>
  </si>
  <si>
    <t>0c17965e427088da168bf202d9847f7a</t>
  </si>
  <si>
    <t>2017-01-27 12:22:34</t>
  </si>
  <si>
    <t>2017-01-27 13:31:03</t>
  </si>
  <si>
    <t>2017-01-27 14:21:27</t>
  </si>
  <si>
    <t>2017-01-31 13:18:06</t>
  </si>
  <si>
    <t>8343719a3a2ba5f03b26696bccdc754c</t>
  </si>
  <si>
    <t>1eda884faab2f84fa3f4ca19e7c28ba8</t>
  </si>
  <si>
    <t>2017-11-08 22:03:54</t>
  </si>
  <si>
    <t>2017-11-08 22:16:03</t>
  </si>
  <si>
    <t>2017-11-16 20:56:54</t>
  </si>
  <si>
    <t>2017-11-29 18:09:55</t>
  </si>
  <si>
    <t>dead1de9577e00061dad2b64f30dced3</t>
  </si>
  <si>
    <t>28c1808799150f8f16c4b59b2f5bca4b</t>
  </si>
  <si>
    <t>2017-11-25 22:38:36</t>
  </si>
  <si>
    <t>2017-11-25 22:53:49</t>
  </si>
  <si>
    <t>2017-11-27 18:53:28</t>
  </si>
  <si>
    <t>2017-12-08 05:32:23</t>
  </si>
  <si>
    <t>e8ef78a9ce417db856269e84091403f2</t>
  </si>
  <si>
    <t>166d8812cf2ee98c9ce154d2f28334e7</t>
  </si>
  <si>
    <t>2018-05-15 12:40:15</t>
  </si>
  <si>
    <t>2018-05-15 12:55:22</t>
  </si>
  <si>
    <t>2018-05-16 07:58:00</t>
  </si>
  <si>
    <t>2018-07-12 21:26:00</t>
  </si>
  <si>
    <t>1b986cc80c09e314d5989c417e4b7ac0</t>
  </si>
  <si>
    <t>1eb5bb873777ad08b25770ab550adf72</t>
  </si>
  <si>
    <t>2017-06-20 13:26:51</t>
  </si>
  <si>
    <t>2017-06-20 13:43:05</t>
  </si>
  <si>
    <t>2017-06-20 14:19:40</t>
  </si>
  <si>
    <t>2017-06-22 18:42:46</t>
  </si>
  <si>
    <t>7e486325a643ff4ed591ad4fd1b80d16</t>
  </si>
  <si>
    <t>e50d0472f1fdd87f7bcdcde4138673fb</t>
  </si>
  <si>
    <t>2017-11-23 15:40:50</t>
  </si>
  <si>
    <t>2017-11-25 03:52:14</t>
  </si>
  <si>
    <t>2017-12-07 22:51:55</t>
  </si>
  <si>
    <t>2017-12-27 01:56:48</t>
  </si>
  <si>
    <t>bc013111c60b015626cc7e438ddb0823</t>
  </si>
  <si>
    <t>7a260373f7f724e7b049f73c88ddda55</t>
  </si>
  <si>
    <t>2017-06-28 18:52:40</t>
  </si>
  <si>
    <t>2017-06-29 02:50:29</t>
  </si>
  <si>
    <t>2017-06-29 14:16:53</t>
  </si>
  <si>
    <t>2017-07-14 17:33:59</t>
  </si>
  <si>
    <t>1d5627fc461ef90a7a7c03f06266aa54</t>
  </si>
  <si>
    <t>85713881aac92cf5c3f65c7b7c63b290</t>
  </si>
  <si>
    <t>2018-08-01 19:46:06</t>
  </si>
  <si>
    <t>2018-08-01 20:15:22</t>
  </si>
  <si>
    <t>2018-08-08 18:13:20</t>
  </si>
  <si>
    <t>5514f341fc1dc2f32da4facf97699be2</t>
  </si>
  <si>
    <t>45ac302fd2581ec255fb247cf7731778</t>
  </si>
  <si>
    <t>2017-08-01 15:42:33</t>
  </si>
  <si>
    <t>2017-08-01 15:55:33</t>
  </si>
  <si>
    <t>2017-08-03 18:26:00</t>
  </si>
  <si>
    <t>2017-08-14 18:30:05</t>
  </si>
  <si>
    <t>728e45f5c577ad0806b4de7f9034200f</t>
  </si>
  <si>
    <t>8d5c6484c19d2e9b5bbbbd53711c2c68</t>
  </si>
  <si>
    <t>2018-03-08 10:52:01</t>
  </si>
  <si>
    <t>2018-03-09 02:31:25</t>
  </si>
  <si>
    <t>2018-03-09 20:11:19</t>
  </si>
  <si>
    <t>2018-04-03 00:04:25</t>
  </si>
  <si>
    <t>ed1436604076711db664bd5063508cc6</t>
  </si>
  <si>
    <t>25e7f8bd0e19c0c112b944f4c0ab9c9f</t>
  </si>
  <si>
    <t>2017-12-07 12:36:47</t>
  </si>
  <si>
    <t>2017-12-07 15:43:19</t>
  </si>
  <si>
    <t>2017-12-12 19:55:47</t>
  </si>
  <si>
    <t>2017-12-28 18:03:48</t>
  </si>
  <si>
    <t>f5e3df1b6d4ee5b4e795cbd56705d35b</t>
  </si>
  <si>
    <t>e32ded4c09ef9207932b87ad9db49e5c</t>
  </si>
  <si>
    <t>2017-11-28 14:05:09</t>
  </si>
  <si>
    <t>2017-11-28 14:20:15</t>
  </si>
  <si>
    <t>2017-12-01 00:08:59</t>
  </si>
  <si>
    <t>2017-12-12 12:38:46</t>
  </si>
  <si>
    <t>90df744c11a29b5ae02787a746456481</t>
  </si>
  <si>
    <t>d0fa8739b954eadf1d625455ad82c292</t>
  </si>
  <si>
    <t>2018-01-23 08:27:54</t>
  </si>
  <si>
    <t>2018-01-23 08:57:22</t>
  </si>
  <si>
    <t>2018-01-26 21:33:24</t>
  </si>
  <si>
    <t>2018-01-29 10:40:11</t>
  </si>
  <si>
    <t>dfde6c784a00bbd75c7f13644e9f302c</t>
  </si>
  <si>
    <t>40e7dcf771ca0ec3ca8385388775f3e7</t>
  </si>
  <si>
    <t>2018-05-03 09:44:23</t>
  </si>
  <si>
    <t>2018-05-03 10:34:33</t>
  </si>
  <si>
    <t>2018-05-04 15:43:00</t>
  </si>
  <si>
    <t>2018-05-09 18:34:55</t>
  </si>
  <si>
    <t>4cb3d457db54c2facba2120257f1dc8d</t>
  </si>
  <si>
    <t>0dcb15a53acff7313554506cdf66b6ae</t>
  </si>
  <si>
    <t>2018-03-17 09:38:13</t>
  </si>
  <si>
    <t>2018-03-17 09:50:33</t>
  </si>
  <si>
    <t>2018-03-21 19:22:27</t>
  </si>
  <si>
    <t>2018-04-03 23:07:47</t>
  </si>
  <si>
    <t>db681ddec887abf991bac122d6c6d4e9</t>
  </si>
  <si>
    <t>2b8bf31fbedc0d88ccb1f48c3fe903bb</t>
  </si>
  <si>
    <t>2017-10-24 12:11:43</t>
  </si>
  <si>
    <t>2017-10-25 02:26:41</t>
  </si>
  <si>
    <t>2017-10-27 16:35:01</t>
  </si>
  <si>
    <t>2017-11-04 14:31:44</t>
  </si>
  <si>
    <t>a828e0f4a94f745a43d3b3f238574074</t>
  </si>
  <si>
    <t>1fa3c507d05b404a98c2edadd8a05030</t>
  </si>
  <si>
    <t>2018-02-20 15:22:13</t>
  </si>
  <si>
    <t>2018-02-20 15:35:46</t>
  </si>
  <si>
    <t>2018-02-21 19:57:19</t>
  </si>
  <si>
    <t>2018-03-02 23:51:38</t>
  </si>
  <si>
    <t>c582a4926632a43d138711ca8b412ef3</t>
  </si>
  <si>
    <t>88dd9d5557adddd06ec7e12980596cff</t>
  </si>
  <si>
    <t>2018-06-25 16:26:14</t>
  </si>
  <si>
    <t>2018-06-25 16:55:12</t>
  </si>
  <si>
    <t>2018-06-26 14:55:00</t>
  </si>
  <si>
    <t>2018-06-29 16:52:59</t>
  </si>
  <si>
    <t>e19019255986daaec52392b5058e2aaa</t>
  </si>
  <si>
    <t>48f393741354adda8d6fb24150557969</t>
  </si>
  <si>
    <t>2017-12-11 09:38:34</t>
  </si>
  <si>
    <t>2017-12-12 03:56:27</t>
  </si>
  <si>
    <t>2017-12-14 19:27:32</t>
  </si>
  <si>
    <t>2017-12-22 19:59:00</t>
  </si>
  <si>
    <t>2e782e419da1d80f6d1b9c7eb67b6dde</t>
  </si>
  <si>
    <t>450c27e5b2962a410207ebdbe0d15f43</t>
  </si>
  <si>
    <t>2017-09-24 00:20:13</t>
  </si>
  <si>
    <t>2017-09-24 00:30:18</t>
  </si>
  <si>
    <t>2017-09-28 19:20:22</t>
  </si>
  <si>
    <t>2017-10-06 19:07:20</t>
  </si>
  <si>
    <t>55b653f93de6e994b6dda90f615c7a8f</t>
  </si>
  <si>
    <t>333e42c06df929c78bb4d60f03fe14b7</t>
  </si>
  <si>
    <t>2018-04-30 13:05:23</t>
  </si>
  <si>
    <t>2018-04-30 13:15:21</t>
  </si>
  <si>
    <t>2018-05-04 18:03:43</t>
  </si>
  <si>
    <t>5f9146371506c318a20721d5689dfb57</t>
  </si>
  <si>
    <t>bb0c2b706251dfd7d003f3e76c798c9d</t>
  </si>
  <si>
    <t>2017-12-14 15:40:11</t>
  </si>
  <si>
    <t>2017-12-14 16:31:54</t>
  </si>
  <si>
    <t>2017-12-19 18:06:43</t>
  </si>
  <si>
    <t>1c1898497fc8543e0f31343dc1c31553</t>
  </si>
  <si>
    <t>a953c3ef4e1493223bb32a525fe2a43d</t>
  </si>
  <si>
    <t>2018-03-29 15:41:07</t>
  </si>
  <si>
    <t>2018-03-29 15:55:19</t>
  </si>
  <si>
    <t>2018-04-02 23:38:31</t>
  </si>
  <si>
    <t>2018-04-06 18:19:08</t>
  </si>
  <si>
    <t>3ffd3e41fbb901f25a82fa96e9460a0f</t>
  </si>
  <si>
    <t>e8846ec30b3b4c839ae3edd0693d8473</t>
  </si>
  <si>
    <t>2017-03-12 09:00:27</t>
  </si>
  <si>
    <t>2017-03-13 14:42:56</t>
  </si>
  <si>
    <t>2017-03-21 10:34:25</t>
  </si>
  <si>
    <t>acf86ff3bc3c19b1f61c2b0c04c60d52</t>
  </si>
  <si>
    <t>dc2f72aa54d226854638f17fa00fc400</t>
  </si>
  <si>
    <t>2018-03-31 21:36:25</t>
  </si>
  <si>
    <t>2018-03-31 21:50:15</t>
  </si>
  <si>
    <t>2018-04-03 19:44:20</t>
  </si>
  <si>
    <t>2018-04-10 21:03:34</t>
  </si>
  <si>
    <t>b7d0c58d1481d0c3f2465efcbf9bb83b</t>
  </si>
  <si>
    <t>d9b4a26e122e830decf445a401ff0506</t>
  </si>
  <si>
    <t>2017-06-09 11:25:09</t>
  </si>
  <si>
    <t>2017-06-10 02:45:23</t>
  </si>
  <si>
    <t>2017-06-13 12:16:08</t>
  </si>
  <si>
    <t>91046b977c00091c0ee45b2e2478120b</t>
  </si>
  <si>
    <t>69024cae6b6752094fab12b5e28fe551</t>
  </si>
  <si>
    <t>2018-06-06 17:50:44</t>
  </si>
  <si>
    <t>2018-06-06 18:12:18</t>
  </si>
  <si>
    <t>2018-06-18 17:56:31</t>
  </si>
  <si>
    <t>26b6b4704db80d57e1bee54d1a453553</t>
  </si>
  <si>
    <t>2225ab9f80f9125e0d9895d9ce92cb61</t>
  </si>
  <si>
    <t>2017-11-28 09:25:59</t>
  </si>
  <si>
    <t>2017-11-30 09:18:32</t>
  </si>
  <si>
    <t>2017-12-04 21:03:27</t>
  </si>
  <si>
    <t>2017-12-22 01:47:13</t>
  </si>
  <si>
    <t>e2b12d317e3875999cbcfc47a2e5a88f</t>
  </si>
  <si>
    <t>30bfd27242de04156cbd74859ea23da8</t>
  </si>
  <si>
    <t>2018-02-10 23:31:59</t>
  </si>
  <si>
    <t>2018-02-11 00:45:31</t>
  </si>
  <si>
    <t>2018-02-16 13:42:41</t>
  </si>
  <si>
    <t>2018-03-06 15:05:11</t>
  </si>
  <si>
    <t>c22b21487688078371d7c2a9ee2d04c3</t>
  </si>
  <si>
    <t>1c2892b86921932bc4c4ac3045481688</t>
  </si>
  <si>
    <t>2017-05-21 11:23:41</t>
  </si>
  <si>
    <t>2017-05-21 11:35:14</t>
  </si>
  <si>
    <t>2017-06-06 14:46:51</t>
  </si>
  <si>
    <t>c1f96d0e2636bcdef5ba712724d9dd6e</t>
  </si>
  <si>
    <t>c00c6c4b8a4c407310603209af3a3eda</t>
  </si>
  <si>
    <t>2017-10-06 10:11:49</t>
  </si>
  <si>
    <t>2017-10-06 10:26:08</t>
  </si>
  <si>
    <t>2017-10-06 21:10:13</t>
  </si>
  <si>
    <t>2017-10-11 16:23:23</t>
  </si>
  <si>
    <t>8f666421a7087098ff93d80f26e0bd6d</t>
  </si>
  <si>
    <t>8062c2173394d6f56c5dd8aa353bf914</t>
  </si>
  <si>
    <t>2017-07-04 15:46:13</t>
  </si>
  <si>
    <t>2017-07-04 16:04:00</t>
  </si>
  <si>
    <t>2017-07-05 09:14:08</t>
  </si>
  <si>
    <t>2017-07-06 15:06:54</t>
  </si>
  <si>
    <t>25453993dba7bcda3607e0f745672b1a</t>
  </si>
  <si>
    <t>b986675a148362c7cbc38095d4d54f26</t>
  </si>
  <si>
    <t>2017-07-10 16:40:50</t>
  </si>
  <si>
    <t>2017-07-10 16:50:21</t>
  </si>
  <si>
    <t>2017-07-14 11:24:53</t>
  </si>
  <si>
    <t>2017-07-31 21:03:34</t>
  </si>
  <si>
    <t>ec2363de62794f8558b84ef108738f06</t>
  </si>
  <si>
    <t>841de7bc0b593cc61eff8ca0fb1dfef8</t>
  </si>
  <si>
    <t>2018-08-21 18:44:58</t>
  </si>
  <si>
    <t>2018-08-22 03:35:20</t>
  </si>
  <si>
    <t>2018-08-23 15:17:00</t>
  </si>
  <si>
    <t>2018-08-27 14:18:26</t>
  </si>
  <si>
    <t>5d79d483f058dc640b8948650d14562f</t>
  </si>
  <si>
    <t>ede0ac19ab7b3c19d496b523aea0a514</t>
  </si>
  <si>
    <t>2017-09-02 19:32:05</t>
  </si>
  <si>
    <t>2017-09-02 19:45:11</t>
  </si>
  <si>
    <t>2017-09-04 16:22:28</t>
  </si>
  <si>
    <t>2017-09-15 19:42:49</t>
  </si>
  <si>
    <t>92b30d7bdeeac47d9fdea335ae0536b4</t>
  </si>
  <si>
    <t>664feac03a82f2dd6e04fdc6d9664df1</t>
  </si>
  <si>
    <t>2017-11-07 14:07:03</t>
  </si>
  <si>
    <t>2017-11-08 03:46:19</t>
  </si>
  <si>
    <t>2017-11-09 17:42:00</t>
  </si>
  <si>
    <t>2017-11-14 19:44:54</t>
  </si>
  <si>
    <t>bfbd0f9bdef84302105ad712db648a6c</t>
  </si>
  <si>
    <t>86dc2ffce2dfff336de2f386a786e574</t>
  </si>
  <si>
    <t>2016-09-15 12:16:38</t>
  </si>
  <si>
    <t>2016-11-07 17:11:53</t>
  </si>
  <si>
    <t>2016-11-09 07:47:38</t>
  </si>
  <si>
    <t>2016-10-04 00:00:00</t>
  </si>
  <si>
    <t>82792f854bf7882eb02921129a2c8cb4</t>
  </si>
  <si>
    <t>c1d7be54fee2b8dec4ebd5beea9ad0ae</t>
  </si>
  <si>
    <t>2018-06-10 19:42:29</t>
  </si>
  <si>
    <t>2018-06-10 19:55:09</t>
  </si>
  <si>
    <t>2018-06-11 13:53:00</t>
  </si>
  <si>
    <t>2018-06-15 17:30:59</t>
  </si>
  <si>
    <t>73a701180eb8c7933d23e211f735302b</t>
  </si>
  <si>
    <t>aac65970c34b7e2d82149deb7c06d5a9</t>
  </si>
  <si>
    <t>2018-07-30 17:24:54</t>
  </si>
  <si>
    <t>2018-08-16 18:51:08</t>
  </si>
  <si>
    <t>6f8152f5fff81d90b3824cd6ab230d8d</t>
  </si>
  <si>
    <t>0ebb6d45fdc7c49738cd93b0cd95f123</t>
  </si>
  <si>
    <t>2017-12-02 11:43:33</t>
  </si>
  <si>
    <t>2017-12-02 11:51:28</t>
  </si>
  <si>
    <t>2017-12-12 00:42:33</t>
  </si>
  <si>
    <t>2017-12-18 21:16:52</t>
  </si>
  <si>
    <t>e31702cc8c72b6d9b834ae3b7904ea4f</t>
  </si>
  <si>
    <t>b4e29de7bdbc95e1d0738be3f3d5217f</t>
  </si>
  <si>
    <t>2017-06-05 21:45:25</t>
  </si>
  <si>
    <t>2017-06-08 16:23:05</t>
  </si>
  <si>
    <t>2017-06-16 16:29:28</t>
  </si>
  <si>
    <t>bdf4a80e044daa0de2d8d7f3ea697f7f</t>
  </si>
  <si>
    <t>06c123e1ac4a2d2a9e6bd9858a383087</t>
  </si>
  <si>
    <t>2018-05-18 11:34:05</t>
  </si>
  <si>
    <t>2018-05-19 02:58:49</t>
  </si>
  <si>
    <t>2018-05-29 13:50:00</t>
  </si>
  <si>
    <t>2018-05-30 15:51:50</t>
  </si>
  <si>
    <t>0441b92c70bbdc1ae99a187e05d52621</t>
  </si>
  <si>
    <t>3b75ee56fb7838262adbb238abcb829a</t>
  </si>
  <si>
    <t>2018-01-11 17:08:50</t>
  </si>
  <si>
    <t>2018-01-11 17:17:24</t>
  </si>
  <si>
    <t>2018-01-17 13:58:48</t>
  </si>
  <si>
    <t>2018-02-02 00:43:16</t>
  </si>
  <si>
    <t>29354cb2b4aa066762853d685a2b224d</t>
  </si>
  <si>
    <t>99d7e99012dd19810914beb36a28d97b</t>
  </si>
  <si>
    <t>2017-07-08 16:25:31</t>
  </si>
  <si>
    <t>2017-07-08 16:35:12</t>
  </si>
  <si>
    <t>2017-07-11 15:34:18</t>
  </si>
  <si>
    <t>2017-07-24 22:18:49</t>
  </si>
  <si>
    <t>4ba83c2746627aa89b8cbf168fbb6fa3</t>
  </si>
  <si>
    <t>66dff61ac82f40a1ad90762783e8a5ee</t>
  </si>
  <si>
    <t>2018-01-26 16:52:56</t>
  </si>
  <si>
    <t>2018-01-26 17:52:17</t>
  </si>
  <si>
    <t>2018-02-16 23:32:08</t>
  </si>
  <si>
    <t>2018-02-26 20:11:55</t>
  </si>
  <si>
    <t>dfec7411ab4ba17202e5aa72bcd3a3e1</t>
  </si>
  <si>
    <t>6f0e037423a31f6b624f905700044d26</t>
  </si>
  <si>
    <t>2017-11-12 10:00:56</t>
  </si>
  <si>
    <t>2017-11-14 04:26:34</t>
  </si>
  <si>
    <t>2017-11-15 00:07:36</t>
  </si>
  <si>
    <t>2017-11-25 12:03:05</t>
  </si>
  <si>
    <t>67b963609580980a2d4dd86c6509b849</t>
  </si>
  <si>
    <t>f6929c03c4fa102f05cecd8480ccfa4d</t>
  </si>
  <si>
    <t>2017-11-06 12:34:27</t>
  </si>
  <si>
    <t>2017-11-06 14:32:57</t>
  </si>
  <si>
    <t>2017-11-07 14:51:35</t>
  </si>
  <si>
    <t>2017-11-13 17:58:32</t>
  </si>
  <si>
    <t>38ff29b6f54b264f8992081bcd3f3c6e</t>
  </si>
  <si>
    <t>0eb44e1c1af5c72ed712162d28dc13f1</t>
  </si>
  <si>
    <t>2018-04-28 17:51:24</t>
  </si>
  <si>
    <t>2018-04-28 18:14:37</t>
  </si>
  <si>
    <t>2018-05-08 08:06:00</t>
  </si>
  <si>
    <t>82daccb8bfc3bb76bc1616a4f22c3cb1</t>
  </si>
  <si>
    <t>d47e69f46624eccc55b349af80fc4c53</t>
  </si>
  <si>
    <t>2017-11-22 23:26:12</t>
  </si>
  <si>
    <t>2017-11-25 01:57:37</t>
  </si>
  <si>
    <t>2017-11-27 21:48:41</t>
  </si>
  <si>
    <t>2017-12-12 15:27:08</t>
  </si>
  <si>
    <t>1c8757886a51b1d2a57ef26e7004ee37</t>
  </si>
  <si>
    <t>386e4ddbf54f557c9d251e49d32ca7c2</t>
  </si>
  <si>
    <t>2017-03-15 19:26:44</t>
  </si>
  <si>
    <t>2017-03-17 10:41:46</t>
  </si>
  <si>
    <t>2017-03-28 18:24:57</t>
  </si>
  <si>
    <t>019536ad39a0dea8bb75c00359a0386b</t>
  </si>
  <si>
    <t>958b47e797d9db0979238d3b7fc08b9b</t>
  </si>
  <si>
    <t>2017-09-01 22:51:17</t>
  </si>
  <si>
    <t>2017-09-02 16:10:14</t>
  </si>
  <si>
    <t>2017-09-04 17:39:57</t>
  </si>
  <si>
    <t>2017-09-26 21:14:19</t>
  </si>
  <si>
    <t>6a28b46b87ca2e2e83c8fbd829570ae8</t>
  </si>
  <si>
    <t>0ead8cb530e0ab5664bd793cbe2c3f91</t>
  </si>
  <si>
    <t>2017-02-25 06:19:20</t>
  </si>
  <si>
    <t>2017-02-25 06:30:11</t>
  </si>
  <si>
    <t>2017-03-01 14:32:50</t>
  </si>
  <si>
    <t>2017-03-14 10:14:05</t>
  </si>
  <si>
    <t>19d3484384a0e1eef23357b8c193bd86</t>
  </si>
  <si>
    <t>2cec9be88ae4cd3cdb1832edf3b7c46b</t>
  </si>
  <si>
    <t>2017-11-02 22:33:01</t>
  </si>
  <si>
    <t>2017-11-02 22:45:54</t>
  </si>
  <si>
    <t>de8fd9a0d076acaf013673eb8a4c9b0b</t>
  </si>
  <si>
    <t>f6b267fb461c26e4ae3ea501f4297503</t>
  </si>
  <si>
    <t>2018-01-13 15:00:03</t>
  </si>
  <si>
    <t>2018-01-13 15:12:21</t>
  </si>
  <si>
    <t>2018-01-16 00:18:06</t>
  </si>
  <si>
    <t>2018-01-22 16:09:15</t>
  </si>
  <si>
    <t>2194d1dc5f73fad748d7a90fd673291d</t>
  </si>
  <si>
    <t>7b5d15455a058bbefa9c1d9f4aec2f95</t>
  </si>
  <si>
    <t>2017-01-31 13:41:56</t>
  </si>
  <si>
    <t>2017-01-31 13:55:24</t>
  </si>
  <si>
    <t>2017-01-31 18:24:23</t>
  </si>
  <si>
    <t>2017-02-13 15:24:16</t>
  </si>
  <si>
    <t>83449730f699ad6cb7c8ac34acf0ac84</t>
  </si>
  <si>
    <t>ffa68c2831c28939574acedca340d5ae</t>
  </si>
  <si>
    <t>2018-06-05 13:27:30</t>
  </si>
  <si>
    <t>2018-06-06 17:29:00</t>
  </si>
  <si>
    <t>2018-06-11 17:46:58</t>
  </si>
  <si>
    <t>9eb880d9b164dc9f49020d887c0de37d</t>
  </si>
  <si>
    <t>9ac2959f4d43d9e085366c1093a45b35</t>
  </si>
  <si>
    <t>2017-06-20 09:58:10</t>
  </si>
  <si>
    <t>2017-06-20 10:10:09</t>
  </si>
  <si>
    <t>2017-06-21 11:35:44</t>
  </si>
  <si>
    <t>2017-07-07 17:28:27</t>
  </si>
  <si>
    <t>79a5b94dea7a9f15cc10b5c7b54c6774</t>
  </si>
  <si>
    <t>861840102ebde6fa719f7fd8cbfbd269</t>
  </si>
  <si>
    <t>2017-10-26 07:12:12</t>
  </si>
  <si>
    <t>2017-10-26 07:27:26</t>
  </si>
  <si>
    <t>2017-10-27 22:57:28</t>
  </si>
  <si>
    <t>2017-11-03 23:03:48</t>
  </si>
  <si>
    <t>6bc6b07e448bae52d248c4df401d6157</t>
  </si>
  <si>
    <t>7ab83c4dcbf17bff5832baf041f71fab</t>
  </si>
  <si>
    <t>2017-01-20 19:44:07</t>
  </si>
  <si>
    <t>2017-01-20 19:55:19</t>
  </si>
  <si>
    <t>2017-01-24 07:34:51</t>
  </si>
  <si>
    <t>2017-01-26 15:53:46</t>
  </si>
  <si>
    <t>19e18e6a46b546eea7c58ebbf42e0624</t>
  </si>
  <si>
    <t>e29d3a2c9bfcb170f913361494799e4f</t>
  </si>
  <si>
    <t>2018-05-07 10:09:40</t>
  </si>
  <si>
    <t>2018-05-07 17:29:43</t>
  </si>
  <si>
    <t>2018-05-14 16:21:14</t>
  </si>
  <si>
    <t>d14e5c5300262d554b76179fa67e6f71</t>
  </si>
  <si>
    <t>c3ec8298dfec9ba5dce54e6e1e1d99ed</t>
  </si>
  <si>
    <t>2017-11-20 15:51:38</t>
  </si>
  <si>
    <t>2017-11-20 16:06:42</t>
  </si>
  <si>
    <t>2017-11-22 22:31:49</t>
  </si>
  <si>
    <t>2017-12-05 20:14:52</t>
  </si>
  <si>
    <t>4b25b8fa39f9cbf4b728426f6b09b1aa</t>
  </si>
  <si>
    <t>77a7cf31a977baea81384a16e8ab52b7</t>
  </si>
  <si>
    <t>2017-11-23 11:04:31</t>
  </si>
  <si>
    <t>2017-11-24 03:13:02</t>
  </si>
  <si>
    <t>2017-11-30 18:53:19</t>
  </si>
  <si>
    <t>2017-12-13 19:52:41</t>
  </si>
  <si>
    <t>48ed90a16494e16357d2fd32fb1e1ac8</t>
  </si>
  <si>
    <t>82628cbf879a9546d6693c25cbd5e915</t>
  </si>
  <si>
    <t>2017-07-25 17:04:04</t>
  </si>
  <si>
    <t>2017-07-25 17:15:17</t>
  </si>
  <si>
    <t>2017-07-26 19:42:57</t>
  </si>
  <si>
    <t>2017-08-10 20:23:19</t>
  </si>
  <si>
    <t>7ff5e5b4fa580ec5acd92fe6690d0855</t>
  </si>
  <si>
    <t>153a96492a1f15a8991fd4ed761290e9</t>
  </si>
  <si>
    <t>2018-05-09 09:20:22</t>
  </si>
  <si>
    <t>2018-05-09 09:35:30</t>
  </si>
  <si>
    <t>2018-05-09 12:02:00</t>
  </si>
  <si>
    <t>2018-05-14 13:47:47</t>
  </si>
  <si>
    <t>6cf24cdeeb913dc50be3b7f30ffc3e89</t>
  </si>
  <si>
    <t>b5587e467a19f58809cbfc9b119c3375</t>
  </si>
  <si>
    <t>2017-09-19 17:08:35</t>
  </si>
  <si>
    <t>2017-09-19 17:24:57</t>
  </si>
  <si>
    <t>2017-09-20 19:43:46</t>
  </si>
  <si>
    <t>2017-10-02 19:23:57</t>
  </si>
  <si>
    <t>9374b5aa4433ce60115973a1ef0b1541</t>
  </si>
  <si>
    <t>f61421856963437ff3a44d62eff0d656</t>
  </si>
  <si>
    <t>2018-06-26 21:33:09</t>
  </si>
  <si>
    <t>2018-06-27 08:29:50</t>
  </si>
  <si>
    <t>2018-06-28 15:07:00</t>
  </si>
  <si>
    <t>2018-07-10 13:41:50</t>
  </si>
  <si>
    <t>f7b9821d83a86f942cd40560f3c06622</t>
  </si>
  <si>
    <t>668bca75c9fde63d376e1042ff8e2fe8</t>
  </si>
  <si>
    <t>2017-01-13 17:53:10</t>
  </si>
  <si>
    <t>2017-01-13 18:05:20</t>
  </si>
  <si>
    <t>2017-01-18 15:14:48</t>
  </si>
  <si>
    <t>2017-01-25 13:58:33</t>
  </si>
  <si>
    <t>88f4f8db113ed457801a7d675ed0ea61</t>
  </si>
  <si>
    <t>bed0f8658eb431df6ae2636cb1b5b8ce</t>
  </si>
  <si>
    <t>2017-08-19 11:34:47</t>
  </si>
  <si>
    <t>2017-08-21 14:05:29</t>
  </si>
  <si>
    <t>2017-08-22 17:54:03</t>
  </si>
  <si>
    <t>2017-09-06 22:31:57</t>
  </si>
  <si>
    <t>38fd57a781f31c3c00a012db1e52f6fa</t>
  </si>
  <si>
    <t>0b1cbaf9e8123b00a50e3fbd846e10d3</t>
  </si>
  <si>
    <t>2018-04-23 17:49:25</t>
  </si>
  <si>
    <t>2018-04-24 18:42:15</t>
  </si>
  <si>
    <t>2018-04-24 15:03:30</t>
  </si>
  <si>
    <t>2018-05-14 17:40:30</t>
  </si>
  <si>
    <t>b07a6274640ebe112c2180a18ea07b3c</t>
  </si>
  <si>
    <t>8483b31f7dde87f8cbb3d04529df4c5b</t>
  </si>
  <si>
    <t>2017-02-06 11:12:29</t>
  </si>
  <si>
    <t>2017-02-08 03:10:40</t>
  </si>
  <si>
    <t>2017-02-17 09:35:41</t>
  </si>
  <si>
    <t>6156a1c77273b737bbe1c1dc14c44112</t>
  </si>
  <si>
    <t>972b42200bd45ae8e6ab6b2acd66d732</t>
  </si>
  <si>
    <t>2018-05-09 09:35:07</t>
  </si>
  <si>
    <t>2018-05-17 17:14:30</t>
  </si>
  <si>
    <t>d7fd2bd860b186de1db4ac71b5d29b84</t>
  </si>
  <si>
    <t>c9b2464c27827cd5bf7b2e9865bea1d8</t>
  </si>
  <si>
    <t>2018-04-12 22:02:35</t>
  </si>
  <si>
    <t>2018-04-13 13:14:37</t>
  </si>
  <si>
    <t>2018-04-18 16:24:46</t>
  </si>
  <si>
    <t>2018-04-25 17:08:49</t>
  </si>
  <si>
    <t>3568ebea6d5338487cf9c64e9f59abfe</t>
  </si>
  <si>
    <t>3acf1e8de9fc5bdbaa875a2b01f217fb</t>
  </si>
  <si>
    <t>2018-05-14 17:21:01</t>
  </si>
  <si>
    <t>2018-06-08 22:27:45</t>
  </si>
  <si>
    <t>bc7de131c11fe08e0311312624e2d752</t>
  </si>
  <si>
    <t>bc0e1034fbb8ae2dc686562b304dd0f7</t>
  </si>
  <si>
    <t>2017-05-02 22:26:38</t>
  </si>
  <si>
    <t>2017-05-03 16:05:12</t>
  </si>
  <si>
    <t>2017-05-04 16:57:37</t>
  </si>
  <si>
    <t>2017-05-08 16:28:09</t>
  </si>
  <si>
    <t>e6ac453a32e67906ab8b3f79608341c3</t>
  </si>
  <si>
    <t>251edc5a4d2b38f123ae7c16b6dff017</t>
  </si>
  <si>
    <t>2018-05-04 10:10:12</t>
  </si>
  <si>
    <t>2018-05-04 10:32:22</t>
  </si>
  <si>
    <t>2018-05-04 15:28:00</t>
  </si>
  <si>
    <t>7e28ace88f5848adf24d9771e1ca2a62</t>
  </si>
  <si>
    <t>e7304df26c35ee85bb68efe843a1441a</t>
  </si>
  <si>
    <t>2018-01-13 22:59:33</t>
  </si>
  <si>
    <t>2018-01-15 22:53:53</t>
  </si>
  <si>
    <t>3ea229e7822f0d2d84b4b59b5f8df0de</t>
  </si>
  <si>
    <t>e21d78b12f4c1a59673af05aa14bf055</t>
  </si>
  <si>
    <t>2018-01-22 20:55:58</t>
  </si>
  <si>
    <t>2018-01-22 21:14:34</t>
  </si>
  <si>
    <t>2018-01-25 18:08:02</t>
  </si>
  <si>
    <t>2018-01-29 18:33:13</t>
  </si>
  <si>
    <t>35a3fda780d64bcef27e2922fe37b24d</t>
  </si>
  <si>
    <t>1b6ea1907f4199b0a0298495bfc9f9dc</t>
  </si>
  <si>
    <t>2017-07-15 08:34:41</t>
  </si>
  <si>
    <t>2017-07-16 07:10:12</t>
  </si>
  <si>
    <t>2017-07-17 16:49:49</t>
  </si>
  <si>
    <t>54ba74414bed49a8b13864b3e8666f57</t>
  </si>
  <si>
    <t>1e79e4f1a4653e041c3ce1ddb2ff239f</t>
  </si>
  <si>
    <t>2018-07-31 08:30:27</t>
  </si>
  <si>
    <t>2018-07-31 08:44:22</t>
  </si>
  <si>
    <t>2018-08-06 23:42:46</t>
  </si>
  <si>
    <t>e5e6018499159c0f02053fd10b55dbc8</t>
  </si>
  <si>
    <t>44616e2c76f699cf4fad3d8ed735ddb4</t>
  </si>
  <si>
    <t>2017-06-13 15:29:23</t>
  </si>
  <si>
    <t>2017-06-14 02:25:19</t>
  </si>
  <si>
    <t>2017-06-14 17:22:38</t>
  </si>
  <si>
    <t>2017-06-30 16:32:10</t>
  </si>
  <si>
    <t>963d2768670ecd5c585e20b21a3d295c</t>
  </si>
  <si>
    <t>e177e4a8061e528696ed9e5f54ee92c6</t>
  </si>
  <si>
    <t>2018-07-23 22:48:57</t>
  </si>
  <si>
    <t>2018-07-24 12:01:00</t>
  </si>
  <si>
    <t>2018-07-31 00:48:30</t>
  </si>
  <si>
    <t>b143aeb37a4d82ae652c5c4ba8461411</t>
  </si>
  <si>
    <t>14f1aa9f09ea57b04d0cedf0febb33c4</t>
  </si>
  <si>
    <t>2017-12-02 20:54:12</t>
  </si>
  <si>
    <t>2017-12-02 21:17:17</t>
  </si>
  <si>
    <t>2017-12-05 18:58:42</t>
  </si>
  <si>
    <t>2017-12-15 22:22:05</t>
  </si>
  <si>
    <t>553a1f1b74cf15fe6cb4a01a627ab41f</t>
  </si>
  <si>
    <t>af51a4f719cdf5b830e233f353dcf69c</t>
  </si>
  <si>
    <t>2018-01-19 04:24:00</t>
  </si>
  <si>
    <t>2018-01-23 03:52:30</t>
  </si>
  <si>
    <t>2018-02-07 00:33:22</t>
  </si>
  <si>
    <t>2018-02-08 15:08:19</t>
  </si>
  <si>
    <t>599d6e8a6c48719bfc536e4f6e65b92e</t>
  </si>
  <si>
    <t>d1c625e57026a199bca1ed772f6fb89e</t>
  </si>
  <si>
    <t>2017-12-11 15:42:35</t>
  </si>
  <si>
    <t>2017-12-11 15:53:32</t>
  </si>
  <si>
    <t>2017-12-12 20:26:46</t>
  </si>
  <si>
    <t>2017-12-13 17:57:01</t>
  </si>
  <si>
    <t>981eda1c13990d54b1af7d1a73b46f48</t>
  </si>
  <si>
    <t>f4ebe2523bfa5138b74541fa1210c00d</t>
  </si>
  <si>
    <t>2017-05-04 09:26:53</t>
  </si>
  <si>
    <t>2017-05-04 09:35:13</t>
  </si>
  <si>
    <t>2017-05-04 15:03:06</t>
  </si>
  <si>
    <t>2017-05-13 09:37:36</t>
  </si>
  <si>
    <t>8af15bd33c34d03d1ec679cc09fc6e1f</t>
  </si>
  <si>
    <t>69a853500e2d6fe1f87645c56a7084d2</t>
  </si>
  <si>
    <t>2017-10-26 22:22:31</t>
  </si>
  <si>
    <t>2017-10-26 22:35:08</t>
  </si>
  <si>
    <t>2017-10-31 14:46:06</t>
  </si>
  <si>
    <t>2017-11-06 22:19:36</t>
  </si>
  <si>
    <t>5b0060ee75c02410928f7ca9e4632c5d</t>
  </si>
  <si>
    <t>4f48789f76d0b81afbbc50209b157740</t>
  </si>
  <si>
    <t>2017-06-28 22:34:09</t>
  </si>
  <si>
    <t>2017-06-29 12:43:44</t>
  </si>
  <si>
    <t>2017-07-06 07:55:37</t>
  </si>
  <si>
    <t>2017-07-19 16:34:29</t>
  </si>
  <si>
    <t>dcc63ba3bf0ced293f88135e0b666ec6</t>
  </si>
  <si>
    <t>108a30402ac643573119cb9568862549</t>
  </si>
  <si>
    <t>2017-10-10 14:35:12</t>
  </si>
  <si>
    <t>2017-10-10 15:49:16</t>
  </si>
  <si>
    <t>2017-10-16 22:44:13</t>
  </si>
  <si>
    <t>2017-10-23 19:13:06</t>
  </si>
  <si>
    <t>aa22c8b8e14d747a83a7a8876837fc82</t>
  </si>
  <si>
    <t>3cdc0173943f051e46d6f1d616a70609</t>
  </si>
  <si>
    <t>2017-08-12 22:35:47</t>
  </si>
  <si>
    <t>2017-08-12 22:50:14</t>
  </si>
  <si>
    <t>2017-08-23 19:09:47</t>
  </si>
  <si>
    <t>e35ad21539b5000d5f10bff2b242a66f</t>
  </si>
  <si>
    <t>26a298bb676f81cd24b1fe59adfa3b14</t>
  </si>
  <si>
    <t>2018-02-24 18:17:32</t>
  </si>
  <si>
    <t>2018-02-24 18:30:31</t>
  </si>
  <si>
    <t>2018-02-27 22:48:44</t>
  </si>
  <si>
    <t>2018-03-13 20:18:55</t>
  </si>
  <si>
    <t>3dc83811b95fef30cdbfcdae61bdb25d</t>
  </si>
  <si>
    <t>d751e3db6ffe142eb707f90f8b2f9b39</t>
  </si>
  <si>
    <t>2018-02-03 12:25:33</t>
  </si>
  <si>
    <t>2018-02-03 13:31:48</t>
  </si>
  <si>
    <t>2018-02-05 17:32:05</t>
  </si>
  <si>
    <t>2018-02-16 01:11:55</t>
  </si>
  <si>
    <t>796af24ef8fe72445e1c739fd272ec14</t>
  </si>
  <si>
    <t>fcb0632d5c4df71e640a71041f21a6f1</t>
  </si>
  <si>
    <t>2018-06-27 10:25:42</t>
  </si>
  <si>
    <t>2018-07-03 17:45:44</t>
  </si>
  <si>
    <t>cbc580be74ae53ef1eedf0f82fa02384</t>
  </si>
  <si>
    <t>0dc2889ec2c15104bb10a9e8cd0dcb10</t>
  </si>
  <si>
    <t>2018-02-01 11:38:42</t>
  </si>
  <si>
    <t>2018-02-02 02:55:36</t>
  </si>
  <si>
    <t>2018-02-02 16:36:59</t>
  </si>
  <si>
    <t>2018-02-09 17:11:47</t>
  </si>
  <si>
    <t>b8a890f39e274d5853601790a14f8c90</t>
  </si>
  <si>
    <t>e8fb532bc326a9335708fc2d9f906ac8</t>
  </si>
  <si>
    <t>2018-08-21 09:37:38</t>
  </si>
  <si>
    <t>2018-08-21 09:50:29</t>
  </si>
  <si>
    <t>2018-08-22 12:07:00</t>
  </si>
  <si>
    <t>2018-08-29 20:08:46</t>
  </si>
  <si>
    <t>c0b7aa955b674c70e833720661fa765f</t>
  </si>
  <si>
    <t>8d62c34ba7c00a6338a02643d01eae6a</t>
  </si>
  <si>
    <t>2018-08-16 20:56:16</t>
  </si>
  <si>
    <t>2018-08-24 19:58:31</t>
  </si>
  <si>
    <t>3434cad6217a61a1d20bee991adbd8bb</t>
  </si>
  <si>
    <t>c06ed558753b26a871544eb71f7ea9c2</t>
  </si>
  <si>
    <t>2017-06-07 15:22:25</t>
  </si>
  <si>
    <t>2017-06-07 15:42:28</t>
  </si>
  <si>
    <t>2017-06-08 09:57:38</t>
  </si>
  <si>
    <t>2017-06-17 09:24:37</t>
  </si>
  <si>
    <t>e3dfc1d63188473e77b32f94f94aeea3</t>
  </si>
  <si>
    <t>ea30bc4e3e0a08b37f8ba66b7118d3e2</t>
  </si>
  <si>
    <t>2017-09-27 19:12:25</t>
  </si>
  <si>
    <t>2017-09-29 02:28:56</t>
  </si>
  <si>
    <t>2017-09-29 21:21:38</t>
  </si>
  <si>
    <t>2017-10-16 23:04:23</t>
  </si>
  <si>
    <t>995e90c3995e0f19a9579b90c6dcbad2</t>
  </si>
  <si>
    <t>407559f7d5a8ca6e622c406eed7feb6e</t>
  </si>
  <si>
    <t>2018-07-04 14:52:16</t>
  </si>
  <si>
    <t>2018-07-10 17:48:23</t>
  </si>
  <si>
    <t>e6d0bbe2424dd2fc97db5851253f90d3</t>
  </si>
  <si>
    <t>5880e46677c68394bda62479fd673340</t>
  </si>
  <si>
    <t>2018-02-17 21:51:05</t>
  </si>
  <si>
    <t>2018-02-17 22:07:15</t>
  </si>
  <si>
    <t>2018-02-20 11:30:12</t>
  </si>
  <si>
    <t>2018-03-09 23:22:47</t>
  </si>
  <si>
    <t>d3fc45461660252856d603ed31eb4e77</t>
  </si>
  <si>
    <t>a244afc7a1ec53f1aad296d1cd6e91ba</t>
  </si>
  <si>
    <t>2017-11-20 11:46:07</t>
  </si>
  <si>
    <t>2017-11-21 03:59:21</t>
  </si>
  <si>
    <t>2017-11-21 20:05:26</t>
  </si>
  <si>
    <t>2017-11-24 19:36:57</t>
  </si>
  <si>
    <t>fb283edffd658a4805cb0e8bd4642bd8</t>
  </si>
  <si>
    <t>0d59903fdd01cbd6f347f8f41da985aa</t>
  </si>
  <si>
    <t>2017-05-31 13:04:04</t>
  </si>
  <si>
    <t>2017-05-31 13:15:24</t>
  </si>
  <si>
    <t>2017-06-03 10:24:14</t>
  </si>
  <si>
    <t>2017-06-08 16:05:32</t>
  </si>
  <si>
    <t>9dbb47a816e64c6e76b057bbc95fe52d</t>
  </si>
  <si>
    <t>a0a942d054dbda15d1d48bfdd2c24422</t>
  </si>
  <si>
    <t>2018-01-28 02:33:05</t>
  </si>
  <si>
    <t>2018-01-28 02:57:31</t>
  </si>
  <si>
    <t>2018-01-30 21:55:00</t>
  </si>
  <si>
    <t>2018-01-31 19:51:22</t>
  </si>
  <si>
    <t>bdfe93bb42c76425b86540b96ef4761c</t>
  </si>
  <si>
    <t>ff59794772232a6d231437214aaca65c</t>
  </si>
  <si>
    <t>2017-09-10 22:23:46</t>
  </si>
  <si>
    <t>2017-09-12 04:50:47</t>
  </si>
  <si>
    <t>2017-09-13 21:27:34</t>
  </si>
  <si>
    <t>2017-09-22 10:38:05</t>
  </si>
  <si>
    <t>0f3fa3a2cb34840acd1e3d0fc1b95382</t>
  </si>
  <si>
    <t>699233a1e789ebe8d05a9c32e654b2ad</t>
  </si>
  <si>
    <t>2017-12-29 08:15:09</t>
  </si>
  <si>
    <t>2018-01-03 04:18:36</t>
  </si>
  <si>
    <t>2018-01-03 20:51:59</t>
  </si>
  <si>
    <t>2018-01-18 23:24:41</t>
  </si>
  <si>
    <t>ef200b21ae2bbae5122b5c5c75dcbce8</t>
  </si>
  <si>
    <t>4a5c16183847325df9ffeb0c0035e807</t>
  </si>
  <si>
    <t>2017-08-26 10:11:09</t>
  </si>
  <si>
    <t>2017-08-29 04:51:04</t>
  </si>
  <si>
    <t>2017-09-01 19:09:00</t>
  </si>
  <si>
    <t>2017-09-11 18:58:48</t>
  </si>
  <si>
    <t>7e6507919e5e16849dd9a0f4354209d9</t>
  </si>
  <si>
    <t>a914ed346024398bc8fa0ef53d925018</t>
  </si>
  <si>
    <t>2018-07-13 15:57:34</t>
  </si>
  <si>
    <t>2018-07-14 03:10:15</t>
  </si>
  <si>
    <t>2018-07-16 13:47:00</t>
  </si>
  <si>
    <t>2018-07-27 17:24:40</t>
  </si>
  <si>
    <t>30e5f6d1724b24b1d19d90ec48d9c7d6</t>
  </si>
  <si>
    <t>4c894f6e216155223b9b26bce619e96d</t>
  </si>
  <si>
    <t>2018-07-08 11:34:42</t>
  </si>
  <si>
    <t>2018-07-08 11:45:39</t>
  </si>
  <si>
    <t>2018-07-10 13:58:00</t>
  </si>
  <si>
    <t>2018-07-13 18:42:51</t>
  </si>
  <si>
    <t>eb0992cac4de66577bd1488c4e32ff55</t>
  </si>
  <si>
    <t>d4a63d7782e96c6d0e83a2f101d18861</t>
  </si>
  <si>
    <t>2017-06-23 16:08:14</t>
  </si>
  <si>
    <t>2017-06-23 17:15:20</t>
  </si>
  <si>
    <t>2017-06-27 08:09:37</t>
  </si>
  <si>
    <t>2017-07-13 19:22:01</t>
  </si>
  <si>
    <t>e9ec883d782fcfea6fec9beb9f626976</t>
  </si>
  <si>
    <t>40ae4a813dad7ef7f80539a91da80d5d</t>
  </si>
  <si>
    <t>2018-05-12 10:26:45</t>
  </si>
  <si>
    <t>2018-05-12 10:52:14</t>
  </si>
  <si>
    <t>2018-05-14 15:46:00</t>
  </si>
  <si>
    <t>2018-05-21 18:33:01</t>
  </si>
  <si>
    <t>28cee6e32da30679cbfe3da21d2608e1</t>
  </si>
  <si>
    <t>3a1a43b64b07a4252f466e05381a74f5</t>
  </si>
  <si>
    <t>2018-08-22 19:19:31</t>
  </si>
  <si>
    <t>2018-08-22 19:30:25</t>
  </si>
  <si>
    <t>2018-08-23 13:06:00</t>
  </si>
  <si>
    <t>2018-08-29 13:31:47</t>
  </si>
  <si>
    <t>d15975c69a074c65aecad997cbc6b748</t>
  </si>
  <si>
    <t>72822883dc4f12b4c4c118e01f1376a1</t>
  </si>
  <si>
    <t>2017-04-03 10:11:36</t>
  </si>
  <si>
    <t>2017-04-04 05:55:35</t>
  </si>
  <si>
    <t>2017-04-06 15:35:33</t>
  </si>
  <si>
    <t>2017-04-12 08:49:53</t>
  </si>
  <si>
    <t>81423cb5cab58676a3d5cde8b76b22ce</t>
  </si>
  <si>
    <t>e58741b1cfc9fbb17c8fe8374a3fefa2</t>
  </si>
  <si>
    <t>2017-12-13 10:27:19</t>
  </si>
  <si>
    <t>2017-12-13 10:36:27</t>
  </si>
  <si>
    <t>2017-12-15 11:52:28</t>
  </si>
  <si>
    <t>2017-12-19 00:22:39</t>
  </si>
  <si>
    <t>736bc8f7f380882879634ac0922e49e1</t>
  </si>
  <si>
    <t>eee877487bd27956010c31db444ec903</t>
  </si>
  <si>
    <t>2017-09-21 18:51:42</t>
  </si>
  <si>
    <t>2017-09-21 19:04:00</t>
  </si>
  <si>
    <t>2017-09-25 19:50:02</t>
  </si>
  <si>
    <t>2017-09-27 18:58:00</t>
  </si>
  <si>
    <t>7db74378461e084a164426412ea407ba</t>
  </si>
  <si>
    <t>3f8435b0db36ab2b3ec999feb43bf8a3</t>
  </si>
  <si>
    <t>2017-09-15 07:20:34</t>
  </si>
  <si>
    <t>2017-09-15 07:30:08</t>
  </si>
  <si>
    <t>2017-09-15 14:57:49</t>
  </si>
  <si>
    <t>2017-09-27 20:34:59</t>
  </si>
  <si>
    <t>5a8e12083eb7fe31e98674aee1f73269</t>
  </si>
  <si>
    <t>6a2f487e008af5e5bd31858f7a1dc554</t>
  </si>
  <si>
    <t>2017-11-25 18:03:21</t>
  </si>
  <si>
    <t>2017-11-25 18:12:43</t>
  </si>
  <si>
    <t>2017-12-05 01:24:30</t>
  </si>
  <si>
    <t>2017-12-14 13:12:43</t>
  </si>
  <si>
    <t>dbdf0c5c635838a46d0034dce3dc646e</t>
  </si>
  <si>
    <t>63b6438d1c730d87d4781b28de7ac834</t>
  </si>
  <si>
    <t>2017-12-16 09:48:58</t>
  </si>
  <si>
    <t>2017-12-16 09:57:24</t>
  </si>
  <si>
    <t>2017-12-19 23:04:44</t>
  </si>
  <si>
    <t>2017-12-22 15:35:46</t>
  </si>
  <si>
    <t>b3ba8e02d55ded05adb8e54c09cadd79</t>
  </si>
  <si>
    <t>90f1d9af2694da66a8d70c29536198a0</t>
  </si>
  <si>
    <t>2018-03-16 06:49:04</t>
  </si>
  <si>
    <t>2018-03-16 09:05:56</t>
  </si>
  <si>
    <t>2018-03-19 19:04:44</t>
  </si>
  <si>
    <t>2018-03-23 00:03:52</t>
  </si>
  <si>
    <t>f7a7709b479c021664777ee929ab3ee4</t>
  </si>
  <si>
    <t>213949158139ccc95073842f0ff7c2a3</t>
  </si>
  <si>
    <t>2018-01-16 09:15:25</t>
  </si>
  <si>
    <t>2018-01-16 09:30:09</t>
  </si>
  <si>
    <t>2018-01-17 21:34:01</t>
  </si>
  <si>
    <t>2018-01-23 16:33:12</t>
  </si>
  <si>
    <t>81194be55fc90582cc03fab5c592f817</t>
  </si>
  <si>
    <t>514eba5aa9d0a2e9066c0ab4b14ee53b</t>
  </si>
  <si>
    <t>2018-05-13 15:06:36</t>
  </si>
  <si>
    <t>2018-05-13 15:33:28</t>
  </si>
  <si>
    <t>2018-05-15 14:17:00</t>
  </si>
  <si>
    <t>2018-06-06 01:33:21</t>
  </si>
  <si>
    <t>1c64f41d5e7033dc330721ce0b229d78</t>
  </si>
  <si>
    <t>4831ecadbc63dc9e41cf292cc7a7314e</t>
  </si>
  <si>
    <t>2017-12-09 09:40:56</t>
  </si>
  <si>
    <t>2017-12-09 12:30:19</t>
  </si>
  <si>
    <t>2017-12-13 23:22:49</t>
  </si>
  <si>
    <t>2017-12-14 22:29:01</t>
  </si>
  <si>
    <t>5498ba63a9af481c25f2f0b98b6b264b</t>
  </si>
  <si>
    <t>a4a5f407999f3fdea0c1cd239a9df7fb</t>
  </si>
  <si>
    <t>2018-06-21 20:07:34</t>
  </si>
  <si>
    <t>2018-06-21 20:17:40</t>
  </si>
  <si>
    <t>2018-06-22 14:34:00</t>
  </si>
  <si>
    <t>2018-06-29 03:12:14</t>
  </si>
  <si>
    <t>4ccceb1115420e37ee333461047ee22b</t>
  </si>
  <si>
    <t>9b0f7b8754b6d8abbf3a3961b34aa3cc</t>
  </si>
  <si>
    <t>2018-02-15 09:26:07</t>
  </si>
  <si>
    <t>2018-02-15 09:47:38</t>
  </si>
  <si>
    <t>2018-02-16 19:39:09</t>
  </si>
  <si>
    <t>2018-02-19 20:53:38</t>
  </si>
  <si>
    <t>a5a1a9c036a5213d2833ca3b19de15dd</t>
  </si>
  <si>
    <t>abd89f3a9b428d61119d1c7710cb01e0</t>
  </si>
  <si>
    <t>2018-01-04 11:22:25</t>
  </si>
  <si>
    <t>2018-01-05 02:38:38</t>
  </si>
  <si>
    <t>2018-01-23 22:34:21</t>
  </si>
  <si>
    <t>2018-02-02 23:19:04</t>
  </si>
  <si>
    <t>0fdcd459c264e8cefc8b377c3ff8d14f</t>
  </si>
  <si>
    <t>8946af2634bf83b52c86664a2a57b41f</t>
  </si>
  <si>
    <t>2017-06-22 20:15:24</t>
  </si>
  <si>
    <t>2017-06-24 02:23:08</t>
  </si>
  <si>
    <t>2017-06-27 16:17:39</t>
  </si>
  <si>
    <t>2017-06-28 15:14:59</t>
  </si>
  <si>
    <t>8e799e5d820ceeffb9b581001cc1521c</t>
  </si>
  <si>
    <t>f6949ea82c82c0cf177e05220c22e232</t>
  </si>
  <si>
    <t>2017-05-29 13:04:08</t>
  </si>
  <si>
    <t>2017-05-29 13:15:06</t>
  </si>
  <si>
    <t>2017-05-30 15:59:37</t>
  </si>
  <si>
    <t>2017-06-02 10:19:05</t>
  </si>
  <si>
    <t>bfc8d3ca0ee3a93d7eee14d27639c90f</t>
  </si>
  <si>
    <t>27efe9d1e24b5c1e0b2945b4a86c1dbf</t>
  </si>
  <si>
    <t>2018-08-16 18:11:19</t>
  </si>
  <si>
    <t>2018-08-16 18:29:05</t>
  </si>
  <si>
    <t>2018-08-17 14:14:00</t>
  </si>
  <si>
    <t>2018-08-21 00:12:00</t>
  </si>
  <si>
    <t>b6f97ad9a7a85e2ad594c746a46dab44</t>
  </si>
  <si>
    <t>7ee3b6ba60d9136f98ec0875ffa33375</t>
  </si>
  <si>
    <t>2018-01-17 17:34:42</t>
  </si>
  <si>
    <t>2018-01-17 17:50:48</t>
  </si>
  <si>
    <t>2018-01-19 18:32:14</t>
  </si>
  <si>
    <t>2018-01-31 19:22:56</t>
  </si>
  <si>
    <t>62f808f5e8babdf5f0092f748ce5b554</t>
  </si>
  <si>
    <t>ccfc8745472a2addccbf7af46409aef6</t>
  </si>
  <si>
    <t>2018-02-15 19:02:26</t>
  </si>
  <si>
    <t>2018-02-17 03:48:00</t>
  </si>
  <si>
    <t>2018-02-21 20:07:41</t>
  </si>
  <si>
    <t>2018-02-23 23:39:11</t>
  </si>
  <si>
    <t>d5b8231ec694904371f3efcd3450ee94</t>
  </si>
  <si>
    <t>a48d0f3e23fe165709856a06c9fe1d5f</t>
  </si>
  <si>
    <t>2018-06-06 14:58:22</t>
  </si>
  <si>
    <t>2018-06-06 15:13:46</t>
  </si>
  <si>
    <t>2018-06-06 14:34:00</t>
  </si>
  <si>
    <t>2018-06-14 01:38:35</t>
  </si>
  <si>
    <t>c11a68c413a5bab666d3afe5a3ed7ef5</t>
  </si>
  <si>
    <t>b7a710ed2201bd2cbe88944e34b40bcc</t>
  </si>
  <si>
    <t>2017-10-01 16:34:38</t>
  </si>
  <si>
    <t>2017-10-01 16:49:19</t>
  </si>
  <si>
    <t>2017-10-02 15:43:19</t>
  </si>
  <si>
    <t>2017-10-24 17:50:44</t>
  </si>
  <si>
    <t>92988ce7c3efa5eb21e25836cca53191</t>
  </si>
  <si>
    <t>77c3947e076f8bee99adda6c9c26ed2d</t>
  </si>
  <si>
    <t>2018-01-11 23:27:27</t>
  </si>
  <si>
    <t>2018-01-16 18:44:48</t>
  </si>
  <si>
    <t>2018-01-19 15:28:09</t>
  </si>
  <si>
    <t>7b7e1acab40b5a906d8f82e23d1c8687</t>
  </si>
  <si>
    <t>73c5717dd8b47b172b7a1496d2b2b3a0</t>
  </si>
  <si>
    <t>2018-05-13 23:24:12</t>
  </si>
  <si>
    <t>2018-05-13 23:35:19</t>
  </si>
  <si>
    <t>2018-05-14 11:59:00</t>
  </si>
  <si>
    <t>2018-05-19 15:56:30</t>
  </si>
  <si>
    <t>654d7c4edb2db36fbde5f35f50a02a83</t>
  </si>
  <si>
    <t>345b4f3b04d616c894ef3a897653c7fc</t>
  </si>
  <si>
    <t>2018-02-13 12:38:05</t>
  </si>
  <si>
    <t>2018-02-13 12:50:29</t>
  </si>
  <si>
    <t>2018-02-15 00:13:01</t>
  </si>
  <si>
    <t>2018-02-20 16:33:27</t>
  </si>
  <si>
    <t>556689f3e30f4662d3ec219bdc556b93</t>
  </si>
  <si>
    <t>2199cd4bd4244284d9ba6004835d0d82</t>
  </si>
  <si>
    <t>2017-01-30 14:01:38</t>
  </si>
  <si>
    <t>2017-01-30 14:32:52</t>
  </si>
  <si>
    <t>7248d76d3e1ffa83c3c2cf9774657f76</t>
  </si>
  <si>
    <t>2c3f5f8e033669bb6f354799040784ec</t>
  </si>
  <si>
    <t>2018-02-19 18:11:36</t>
  </si>
  <si>
    <t>2018-02-19 19:10:35</t>
  </si>
  <si>
    <t>2018-02-20 21:12:38</t>
  </si>
  <si>
    <t>2018-02-27 22:55:21</t>
  </si>
  <si>
    <t>86df051b358d78a419a88d76515d6d80</t>
  </si>
  <si>
    <t>da415e0250d0996188ae352d6cb4bd00</t>
  </si>
  <si>
    <t>2018-06-06 20:06:46</t>
  </si>
  <si>
    <t>2018-06-06 20:34:11</t>
  </si>
  <si>
    <t>2018-06-08 10:48:00</t>
  </si>
  <si>
    <t>2018-06-13 19:58:39</t>
  </si>
  <si>
    <t>57a05984170fbb84344898547914f22c</t>
  </si>
  <si>
    <t>e95bf722477e76e8bec8c721acbdb418</t>
  </si>
  <si>
    <t>2018-08-20 21:38:56</t>
  </si>
  <si>
    <t>2018-08-20 21:50:13</t>
  </si>
  <si>
    <t>2018-08-27 20:21:23</t>
  </si>
  <si>
    <t>a7241713cfa855604d2db6659e74ecc6</t>
  </si>
  <si>
    <t>2ac967d965f4e21c8fc26739a7834040</t>
  </si>
  <si>
    <t>2018-05-17 09:50:12</t>
  </si>
  <si>
    <t>2018-05-21 17:24:00</t>
  </si>
  <si>
    <t>2018-05-23 19:45:40</t>
  </si>
  <si>
    <t>6b1f38ed45f18e6053aa0504bd2e9036</t>
  </si>
  <si>
    <t>ed94a39e503eec744a8effba6c900c0b</t>
  </si>
  <si>
    <t>2017-05-13 20:44:54</t>
  </si>
  <si>
    <t>2017-05-13 20:55:14</t>
  </si>
  <si>
    <t>2017-05-16 10:54:19</t>
  </si>
  <si>
    <t>ef3d3d6bac50c7e2e1cc25ba953e11f6</t>
  </si>
  <si>
    <t>522499972c38320fb80a96a38d3b5395</t>
  </si>
  <si>
    <t>2018-07-30 11:13:19</t>
  </si>
  <si>
    <t>2018-07-31 15:21:00</t>
  </si>
  <si>
    <t>2018-08-09 18:22:45</t>
  </si>
  <si>
    <t>ef3cef230796c0133556a0a8f013f6fe</t>
  </si>
  <si>
    <t>cbb3bb9a9502ac4d9f02fc38b75fe62c</t>
  </si>
  <si>
    <t>2017-08-10 19:19:48</t>
  </si>
  <si>
    <t>2017-08-10 19:35:18</t>
  </si>
  <si>
    <t>2017-08-16 19:42:20</t>
  </si>
  <si>
    <t>2017-08-25 21:47:46</t>
  </si>
  <si>
    <t>a6f1dca3527b8ae1a077c9c9375d9f06</t>
  </si>
  <si>
    <t>f744e91c00c30f8d6fbf8b82a0903c40</t>
  </si>
  <si>
    <t>2017-11-01 10:50:27</t>
  </si>
  <si>
    <t>2017-11-01 13:06:31</t>
  </si>
  <si>
    <t>2017-11-07 15:09:10</t>
  </si>
  <si>
    <t>2017-11-14 16:45:19</t>
  </si>
  <si>
    <t>dd4a10d4083490eaed4d0d21bb84bf1a</t>
  </si>
  <si>
    <t>e2122d6c0f496f7d112252b2cd8fd682</t>
  </si>
  <si>
    <t>2018-03-20 13:10:36</t>
  </si>
  <si>
    <t>2018-03-20 13:28:22</t>
  </si>
  <si>
    <t>2018-03-27 04:38:28</t>
  </si>
  <si>
    <t>2018-03-28 23:08:29</t>
  </si>
  <si>
    <t>46bc29944be88ef9dc8d7223421577d0</t>
  </si>
  <si>
    <t>c60291fb14ccfbcb17d0b36cdd34b848</t>
  </si>
  <si>
    <t>2018-06-26 23:08:32</t>
  </si>
  <si>
    <t>2018-06-27 00:10:43</t>
  </si>
  <si>
    <t>2018-06-28 15:25:00</t>
  </si>
  <si>
    <t>2018-07-03 19:12:29</t>
  </si>
  <si>
    <t>300e12a84758b5aa3c990863afafa9d9</t>
  </si>
  <si>
    <t>4a626299fd0fb054ba3b4dd245ecb2ab</t>
  </si>
  <si>
    <t>2018-08-09 09:30:30</t>
  </si>
  <si>
    <t>2018-08-09 09:45:03</t>
  </si>
  <si>
    <t>2018-08-14 13:58:00</t>
  </si>
  <si>
    <t>2018-08-17 23:43:43</t>
  </si>
  <si>
    <t>9f6f7bafe618544760073fbd384bc007</t>
  </si>
  <si>
    <t>4d7fe7e565f6fc70c3253d64171b7672</t>
  </si>
  <si>
    <t>2018-04-23 21:42:34</t>
  </si>
  <si>
    <t>2018-04-26 13:06:00</t>
  </si>
  <si>
    <t>2018-04-30 23:12:48</t>
  </si>
  <si>
    <t>5fff1e31dcee73af47628c1a40edb24d</t>
  </si>
  <si>
    <t>02554a34cc5ba2d5e8908cb7468aec7c</t>
  </si>
  <si>
    <t>2017-10-21 21:19:24</t>
  </si>
  <si>
    <t>2017-10-23 10:37:23</t>
  </si>
  <si>
    <t>2017-10-23 19:10:54</t>
  </si>
  <si>
    <t>2017-10-30 09:12:40</t>
  </si>
  <si>
    <t>06a3bd42be69cdf39cd785d311b54a45</t>
  </si>
  <si>
    <t>9e43617117f81bfddf4b3ec7625752aa</t>
  </si>
  <si>
    <t>2017-09-19 15:39:10</t>
  </si>
  <si>
    <t>2017-09-19 15:55:40</t>
  </si>
  <si>
    <t>2017-09-19 20:53:51</t>
  </si>
  <si>
    <t>2017-09-26 21:30:08</t>
  </si>
  <si>
    <t>574a92fb05e01159e32c2a4cba131e3e</t>
  </si>
  <si>
    <t>2a7d2a567dbf4e484dc9ff01ee6a5a29</t>
  </si>
  <si>
    <t>2018-05-23 20:40:56</t>
  </si>
  <si>
    <t>2018-05-23 20:57:35</t>
  </si>
  <si>
    <t>2018-05-24 10:39:00</t>
  </si>
  <si>
    <t>2018-06-06 19:32:01</t>
  </si>
  <si>
    <t>ef00af19f3e4667ac596baf6656e0ee4</t>
  </si>
  <si>
    <t>3cd1d0a2bebd858eff1d3a84b68eea22</t>
  </si>
  <si>
    <t>2017-11-26 11:31:29</t>
  </si>
  <si>
    <t>2017-11-26 11:54:39</t>
  </si>
  <si>
    <t>2017-12-05 14:22:21</t>
  </si>
  <si>
    <t>2017-12-26 16:19:02</t>
  </si>
  <si>
    <t>29557adf1f00504612cbebf82c843d77</t>
  </si>
  <si>
    <t>e5aed707ee7e99bcc46d19ccb4921bd4</t>
  </si>
  <si>
    <t>2017-04-22 16:14:48</t>
  </si>
  <si>
    <t>2017-04-27 23:33:37</t>
  </si>
  <si>
    <t>a38d3f174370890c07a5d34cae339ea9</t>
  </si>
  <si>
    <t>038580298aa9911636f2c2ef00b72a8e</t>
  </si>
  <si>
    <t>2018-03-21 21:46:48</t>
  </si>
  <si>
    <t>2018-03-21 22:08:35</t>
  </si>
  <si>
    <t>2018-03-22 19:22:20</t>
  </si>
  <si>
    <t>2018-03-26 14:03:39</t>
  </si>
  <si>
    <t>f59ede2da7d659b1ead8da6a44181e25</t>
  </si>
  <si>
    <t>f9865112b59ae9e3c6c5a6a55f6c313a</t>
  </si>
  <si>
    <t>2017-04-07 10:11:16</t>
  </si>
  <si>
    <t>2017-04-07 10:24:09</t>
  </si>
  <si>
    <t>2017-04-13 13:23:13</t>
  </si>
  <si>
    <t>2017-04-19 14:27:45</t>
  </si>
  <si>
    <t>edef0b2745085ba24975770ae2ce155a</t>
  </si>
  <si>
    <t>adc42898a8fb68eb3f10d09767c1a158</t>
  </si>
  <si>
    <t>2018-03-06 07:18:08</t>
  </si>
  <si>
    <t>2018-03-06 07:30:30</t>
  </si>
  <si>
    <t>2018-03-15 20:22:22</t>
  </si>
  <si>
    <t>2018-04-04 19:58:21</t>
  </si>
  <si>
    <t>4dd4745f66dc08de8b825edf6155ce4b</t>
  </si>
  <si>
    <t>9ea7875477b41433fd8e2f65a65a1d1f</t>
  </si>
  <si>
    <t>2018-04-16 16:27:46</t>
  </si>
  <si>
    <t>2018-04-16 16:53:31</t>
  </si>
  <si>
    <t>2018-04-17 21:16:53</t>
  </si>
  <si>
    <t>2018-04-23 20:06:51</t>
  </si>
  <si>
    <t>fe9178012c726b1780a3553d7972a9b8</t>
  </si>
  <si>
    <t>ef9fbca59376f45868cfd03ca0d711c1</t>
  </si>
  <si>
    <t>2017-03-06 14:21:54</t>
  </si>
  <si>
    <t>2017-03-06 14:30:21</t>
  </si>
  <si>
    <t>2017-03-08 08:24:38</t>
  </si>
  <si>
    <t>2017-03-13 12:12:59</t>
  </si>
  <si>
    <t>18f946a462c7b48981fb551535be4a74</t>
  </si>
  <si>
    <t>ab749b53268b969dd8a4309e6f11c065</t>
  </si>
  <si>
    <t>2017-09-12 16:16:55</t>
  </si>
  <si>
    <t>2017-09-12 16:30:28</t>
  </si>
  <si>
    <t>2017-09-14 17:54:07</t>
  </si>
  <si>
    <t>2017-09-21 19:14:32</t>
  </si>
  <si>
    <t>4ee3b0b0e73dea59d1548c92994c3838</t>
  </si>
  <si>
    <t>5d4a2a1ca5758306c8addf538200a125</t>
  </si>
  <si>
    <t>2017-07-28 14:22:59</t>
  </si>
  <si>
    <t>2017-07-28 14:35:24</t>
  </si>
  <si>
    <t>2017-07-31 13:19:43</t>
  </si>
  <si>
    <t>2017-08-03 15:19:35</t>
  </si>
  <si>
    <t>8d4109569482ba175b5497482e79522a</t>
  </si>
  <si>
    <t>efa62c03d176d71ec447fd71f55dc12f</t>
  </si>
  <si>
    <t>2018-01-01 19:50:28</t>
  </si>
  <si>
    <t>2018-01-01 19:59:28</t>
  </si>
  <si>
    <t>2018-01-02 18:13:12</t>
  </si>
  <si>
    <t>2018-01-19 20:25:41</t>
  </si>
  <si>
    <t>b391fd34f5d52bfc8de47b44d609e490</t>
  </si>
  <si>
    <t>af42aa6cd70a1a5faa9b3549ae6aeaeb</t>
  </si>
  <si>
    <t>2017-08-08 23:30:40</t>
  </si>
  <si>
    <t>2017-08-08 23:45:10</t>
  </si>
  <si>
    <t>2017-08-10 13:51:56</t>
  </si>
  <si>
    <t>2017-08-11 20:53:07</t>
  </si>
  <si>
    <t>330ef0a4fda3b673b429290366ce32ca</t>
  </si>
  <si>
    <t>226fdf6be465be5bad603b4e1e9e8dbb</t>
  </si>
  <si>
    <t>2018-07-17 18:40:33</t>
  </si>
  <si>
    <t>2018-07-17 18:50:23</t>
  </si>
  <si>
    <t>2018-07-18 15:36:00</t>
  </si>
  <si>
    <t>2018-07-25 17:08:00</t>
  </si>
  <si>
    <t>973bdd70c3cd13e9d42646b29ab8c9a3</t>
  </si>
  <si>
    <t>71410e64b57c1008949953f23acb5263</t>
  </si>
  <si>
    <t>2017-09-18 08:53:13</t>
  </si>
  <si>
    <t>2017-09-18 09:10:20</t>
  </si>
  <si>
    <t>e31ec91cea1ecf97797787471f98a8c2</t>
  </si>
  <si>
    <t>56b18e2166679b8a959d72dd06da27f9</t>
  </si>
  <si>
    <t>2017-11-03 21:08:33</t>
  </si>
  <si>
    <t>2017-11-03 21:31:20</t>
  </si>
  <si>
    <t>2017-11-06 18:24:41</t>
  </si>
  <si>
    <t>2017-11-16 19:58:39</t>
  </si>
  <si>
    <t>cfce0ad0c924cecbe5fde10535420084</t>
  </si>
  <si>
    <t>276efbef4c6f512a21a9cd9ccb4ecb31</t>
  </si>
  <si>
    <t>2017-05-07 20:39:35</t>
  </si>
  <si>
    <t>2017-05-07 20:55:20</t>
  </si>
  <si>
    <t>103a7b5711f736d920fcb1fe4bd28bcb</t>
  </si>
  <si>
    <t>63c0e998a8a49b7937fcb229c96c968f</t>
  </si>
  <si>
    <t>2017-06-06 17:46:28</t>
  </si>
  <si>
    <t>2017-06-08 03:05:23</t>
  </si>
  <si>
    <t>2017-06-28 14:34:56</t>
  </si>
  <si>
    <t>9bf744c017456c82da8849a2c92bae84</t>
  </si>
  <si>
    <t>89812eca4c49b39c432a57dbc4e95f27</t>
  </si>
  <si>
    <t>2018-01-06 05:15:19</t>
  </si>
  <si>
    <t>2018-01-09 07:19:36</t>
  </si>
  <si>
    <t>2018-01-10 16:33:23</t>
  </si>
  <si>
    <t>2018-01-17 20:56:22</t>
  </si>
  <si>
    <t>e7475420bf383cf47bda792c4efc13c8</t>
  </si>
  <si>
    <t>9f676b4421baed4cc735a7367a44957d</t>
  </si>
  <si>
    <t>2018-01-29 19:42:14</t>
  </si>
  <si>
    <t>2018-01-29 19:55:23</t>
  </si>
  <si>
    <t>2018-01-31 00:08:37</t>
  </si>
  <si>
    <t>2018-02-15 19:52:03</t>
  </si>
  <si>
    <t>738c536e3bfc3c99dddffed112e89349</t>
  </si>
  <si>
    <t>c38f238897e6413a43a0f302bf8b7b9e</t>
  </si>
  <si>
    <t>2018-03-01 16:12:35</t>
  </si>
  <si>
    <t>2018-03-01 16:30:10</t>
  </si>
  <si>
    <t>2018-03-02 17:42:52</t>
  </si>
  <si>
    <t>2018-03-05 16:59:34</t>
  </si>
  <si>
    <t>985106d37edb11c738adc8e8b9fbed01</t>
  </si>
  <si>
    <t>8b7e5c8dcd0889f39a19d63cc3f53ad7</t>
  </si>
  <si>
    <t>2017-11-07 17:56:06</t>
  </si>
  <si>
    <t>2017-11-07 18:11:57</t>
  </si>
  <si>
    <t>2017-11-09 00:26:42</t>
  </si>
  <si>
    <t>2017-11-21 20:28:57</t>
  </si>
  <si>
    <t>820d5775b6d0316cdebc64673baf4871</t>
  </si>
  <si>
    <t>9d37c4e8a4d46ee5b52e0bd812e81572</t>
  </si>
  <si>
    <t>2017-05-03 21:12:22</t>
  </si>
  <si>
    <t>2017-05-03 21:22:27</t>
  </si>
  <si>
    <t>2017-05-12 14:53:52</t>
  </si>
  <si>
    <t>83d0c85dbcc4f41c0608144b122c4034</t>
  </si>
  <si>
    <t>2ebd9fe4483c471718102ebf83d5ea85</t>
  </si>
  <si>
    <t>2018-08-06 14:48:29</t>
  </si>
  <si>
    <t>2018-08-06 15:04:34</t>
  </si>
  <si>
    <t>2018-08-10 07:14:00</t>
  </si>
  <si>
    <t>2018-08-13 15:32:08</t>
  </si>
  <si>
    <t>33eef7fdc8d66d56aec3a027f087f8bc</t>
  </si>
  <si>
    <t>14949512ee391d8c8ce42c0682f2cdee</t>
  </si>
  <si>
    <t>2018-06-23 15:18:07</t>
  </si>
  <si>
    <t>2018-06-26 05:12:55</t>
  </si>
  <si>
    <t>2018-06-26 08:38:00</t>
  </si>
  <si>
    <t>2018-06-28 20:46:47</t>
  </si>
  <si>
    <t>8643fbd2f309c5530887b6e3cbee56fb</t>
  </si>
  <si>
    <t>2b22de01292ece3dd52531b13e8ddcb3</t>
  </si>
  <si>
    <t>2018-04-26 18:15:54</t>
  </si>
  <si>
    <t>2018-04-26 18:32:02</t>
  </si>
  <si>
    <t>2018-04-27 08:46:00</t>
  </si>
  <si>
    <t>2018-05-04 20:04:58</t>
  </si>
  <si>
    <t>2b9781917af4a7321519dd1db68cb72b</t>
  </si>
  <si>
    <t>5be4d5fe459cb5f42d54481c6df8e313</t>
  </si>
  <si>
    <t>2017-02-05 10:49:33</t>
  </si>
  <si>
    <t>2017-02-05 11:02:04</t>
  </si>
  <si>
    <t>2017-02-06 11:00:29</t>
  </si>
  <si>
    <t>2017-02-08 10:19:06</t>
  </si>
  <si>
    <t>1b038ed4462a55b31db5679b9597f045</t>
  </si>
  <si>
    <t>706135bd8fb925e8ca9aad45c44a594f</t>
  </si>
  <si>
    <t>2017-11-14 16:00:13</t>
  </si>
  <si>
    <t>2017-11-14 16:12:14</t>
  </si>
  <si>
    <t>2017-11-16 17:41:52</t>
  </si>
  <si>
    <t>2017-11-27 21:03:13</t>
  </si>
  <si>
    <t>dd381329189b25cc931a46e975159655</t>
  </si>
  <si>
    <t>0105f165f3be4b229fcca1cba2349186</t>
  </si>
  <si>
    <t>2018-03-01 20:16:22</t>
  </si>
  <si>
    <t>2018-03-03 02:35:26</t>
  </si>
  <si>
    <t>2018-03-06 18:52:12</t>
  </si>
  <si>
    <t>2018-03-07 21:44:37</t>
  </si>
  <si>
    <t>6553bc307b0ce8eded2609f0008ae2bd</t>
  </si>
  <si>
    <t>5c896117244c11cdcc73221662757e05</t>
  </si>
  <si>
    <t>2018-06-01 12:41:29</t>
  </si>
  <si>
    <t>2018-06-01 12:55:31</t>
  </si>
  <si>
    <t>2018-06-04 17:03:00</t>
  </si>
  <si>
    <t>2018-06-13 23:41:30</t>
  </si>
  <si>
    <t>ff3137ffb0ead0baad8da8a2a7b063b9</t>
  </si>
  <si>
    <t>52e63ecd64db4f95be34bed683fa029e</t>
  </si>
  <si>
    <t>2017-11-05 22:12:29</t>
  </si>
  <si>
    <t>2017-11-05 22:26:52</t>
  </si>
  <si>
    <t>2017-11-06 19:04:38</t>
  </si>
  <si>
    <t>2017-11-25 13:04:58</t>
  </si>
  <si>
    <t>f53c55d69ec100514da4915a8a3d72b2</t>
  </si>
  <si>
    <t>0dd1098b87c24451307ef832e71db6e8</t>
  </si>
  <si>
    <t>2017-10-31 04:16:46</t>
  </si>
  <si>
    <t>2017-11-01 03:31:21</t>
  </si>
  <si>
    <t>2017-11-03 17:28:01</t>
  </si>
  <si>
    <t>2017-11-06 21:58:34</t>
  </si>
  <si>
    <t>8d5e10fa7f259ed886ca55788bbf797d</t>
  </si>
  <si>
    <t>abc04b2e7196b64e40603beb7d4d392e</t>
  </si>
  <si>
    <t>2018-03-01 12:36:08</t>
  </si>
  <si>
    <t>2018-03-01 12:55:58</t>
  </si>
  <si>
    <t>2018-03-01 23:17:14</t>
  </si>
  <si>
    <t>2018-04-09 18:05:39</t>
  </si>
  <si>
    <t>71d9e0a457c4ad4c8ecc9f38a1c0f739</t>
  </si>
  <si>
    <t>aa15c4d66673887c9953a4fd5e181f60</t>
  </si>
  <si>
    <t>2018-01-12 20:00:08</t>
  </si>
  <si>
    <t>2018-01-12 20:10:55</t>
  </si>
  <si>
    <t>2018-01-13 14:42:33</t>
  </si>
  <si>
    <t>2018-01-22 22:55:22</t>
  </si>
  <si>
    <t>43dbc670fce72c601cf0064c216cbf02</t>
  </si>
  <si>
    <t>b347e73849539f4192d96005795848f3</t>
  </si>
  <si>
    <t>2018-06-09 16:38:17</t>
  </si>
  <si>
    <t>2018-06-09 16:59:44</t>
  </si>
  <si>
    <t>2018-06-21 15:51:42</t>
  </si>
  <si>
    <t>f5b9dc711b5c8bbb790782cc79db82d5</t>
  </si>
  <si>
    <t>7c5f2bf1eb681316188352257eab6baf</t>
  </si>
  <si>
    <t>2018-08-01 14:17:13</t>
  </si>
  <si>
    <t>2018-08-01 14:25:18</t>
  </si>
  <si>
    <t>2018-08-09 22:58:44</t>
  </si>
  <si>
    <t>2001c0c8545591add8b8dbb31c36c30a</t>
  </si>
  <si>
    <t>3af592b8d0d70ca974d68edba8a94656</t>
  </si>
  <si>
    <t>2017-07-12 17:07:08</t>
  </si>
  <si>
    <t>2017-07-12 17:15:18</t>
  </si>
  <si>
    <t>2017-07-14 20:55:34</t>
  </si>
  <si>
    <t>2017-07-20 18:31:54</t>
  </si>
  <si>
    <t>1f37d913f46f90c082f6bb4996c3fc9a</t>
  </si>
  <si>
    <t>2863600ac9c60c4d4914a22489af11b7</t>
  </si>
  <si>
    <t>2017-04-19 19:58:55</t>
  </si>
  <si>
    <t>2017-04-19 20:10:18</t>
  </si>
  <si>
    <t>2017-04-20 08:20:17</t>
  </si>
  <si>
    <t>2017-05-04 11:49:10</t>
  </si>
  <si>
    <t>59d7a8119bf89c6444ae76a6cf2f9479</t>
  </si>
  <si>
    <t>166b36fe485b3846aaec4fb96544b7b5</t>
  </si>
  <si>
    <t>2018-08-24 11:44:39</t>
  </si>
  <si>
    <t>2018-08-24 11:55:19</t>
  </si>
  <si>
    <t>2018-08-24 13:39:00</t>
  </si>
  <si>
    <t>2018-08-29 19:38:23</t>
  </si>
  <si>
    <t>61f6bdb47b62e119d6cbe6b3af05ceb6</t>
  </si>
  <si>
    <t>178c94084b6160780bea4065bff9d33d</t>
  </si>
  <si>
    <t>2017-10-23 19:17:15</t>
  </si>
  <si>
    <t>2017-10-23 20:06:30</t>
  </si>
  <si>
    <t>2017-10-26 21:21:55</t>
  </si>
  <si>
    <t>2017-11-03 18:33:00</t>
  </si>
  <si>
    <t>d206a5a8a29c1d4479b5d2ca40b7e102</t>
  </si>
  <si>
    <t>89b0d2b9bc218ca1e860525dae563033</t>
  </si>
  <si>
    <t>2017-10-08 22:49:52</t>
  </si>
  <si>
    <t>2017-10-10 03:26:58</t>
  </si>
  <si>
    <t>2017-10-17 18:52:17</t>
  </si>
  <si>
    <t>2017-10-18 14:09:25</t>
  </si>
  <si>
    <t>7cf3887824504a66be11bf1bab9fca46</t>
  </si>
  <si>
    <t>73af977f0da1536e5bcc118b0bdf4544</t>
  </si>
  <si>
    <t>2018-03-03 12:29:04</t>
  </si>
  <si>
    <t>2018-03-03 13:08:51</t>
  </si>
  <si>
    <t>2018-03-05 20:36:00</t>
  </si>
  <si>
    <t>2018-03-06 22:33:31</t>
  </si>
  <si>
    <t>61c136fddac571834516a52d2e03458d</t>
  </si>
  <si>
    <t>fb5f2c08ba026b94235ea72c0368be0d</t>
  </si>
  <si>
    <t>2018-08-01 12:53:27</t>
  </si>
  <si>
    <t>2018-08-02 09:15:18</t>
  </si>
  <si>
    <t>2018-08-14 20:28:41</t>
  </si>
  <si>
    <t>0544d7932387565226ae96a9ec8c03c8</t>
  </si>
  <si>
    <t>763f69d62147292383080e70b397c3f0</t>
  </si>
  <si>
    <t>2018-06-06 18:16:20</t>
  </si>
  <si>
    <t>2018-06-06 18:34:31</t>
  </si>
  <si>
    <t>2018-06-07 17:33:00</t>
  </si>
  <si>
    <t>2018-06-13 17:32:20</t>
  </si>
  <si>
    <t>01be661b8196707ef60f062632d6d1bd</t>
  </si>
  <si>
    <t>e7232b4d5318177ea3ab911dfb920cbf</t>
  </si>
  <si>
    <t>2017-05-17 10:26:53</t>
  </si>
  <si>
    <t>2017-05-17 10:42:27</t>
  </si>
  <si>
    <t>2017-05-17 15:00:10</t>
  </si>
  <si>
    <t>2017-05-23 13:03:32</t>
  </si>
  <si>
    <t>425c277055776f14d8d66b86692a6428</t>
  </si>
  <si>
    <t>d7a2212037163cab1dbbc8901aec73f1</t>
  </si>
  <si>
    <t>2017-10-27 13:13:07</t>
  </si>
  <si>
    <t>2017-10-30 10:35:49</t>
  </si>
  <si>
    <t>2017-10-30 20:36:39</t>
  </si>
  <si>
    <t>2017-11-09 18:17:54</t>
  </si>
  <si>
    <t>902ec12570bd6b13462824125beeda65</t>
  </si>
  <si>
    <t>8a98f9883d95fa731e6255fc8c12d762</t>
  </si>
  <si>
    <t>2017-08-13 20:44:06</t>
  </si>
  <si>
    <t>2017-08-13 21:05:12</t>
  </si>
  <si>
    <t>2017-09-04 21:22:35</t>
  </si>
  <si>
    <t>a0b44209913b27635b5d9813244b7f87</t>
  </si>
  <si>
    <t>a1c66b94797658e934a9fdc38ccd2106</t>
  </si>
  <si>
    <t>2017-11-25 10:49:51</t>
  </si>
  <si>
    <t>2017-11-25 11:10:30</t>
  </si>
  <si>
    <t>2017-11-29 21:55:32</t>
  </si>
  <si>
    <t>2017-12-15 20:19:22</t>
  </si>
  <si>
    <t>869eb48662057e0341d47dae5334b693</t>
  </si>
  <si>
    <t>792fa21ca8a787f90d1a3c274ec853e4</t>
  </si>
  <si>
    <t>2017-10-31 22:14:54</t>
  </si>
  <si>
    <t>2017-10-31 22:26:11</t>
  </si>
  <si>
    <t>3a0e2e2771b84c2fd7e321c15624517e</t>
  </si>
  <si>
    <t>b7e8d47a4ce48a612420eca18fa1dfdc</t>
  </si>
  <si>
    <t>2017-10-02 05:41:37</t>
  </si>
  <si>
    <t>2017-10-03 06:33:55</t>
  </si>
  <si>
    <t>2017-10-04 16:36:02</t>
  </si>
  <si>
    <t>2017-10-10 22:50:06</t>
  </si>
  <si>
    <t>8929fce83f27ebe948da9c53dcea6bea</t>
  </si>
  <si>
    <t>2b784701261a664c8a3fd4ce83c9679c</t>
  </si>
  <si>
    <t>2018-06-13 20:49:51</t>
  </si>
  <si>
    <t>2018-06-14 14:51:00</t>
  </si>
  <si>
    <t>2018-06-15 21:18:49</t>
  </si>
  <si>
    <t>f97b22f43ebe3a849c11dec2d26ad2d9</t>
  </si>
  <si>
    <t>9556f574fcc285171e4f59f2b38ba3af</t>
  </si>
  <si>
    <t>2018-04-25 21:23:20</t>
  </si>
  <si>
    <t>2018-04-25 21:35:09</t>
  </si>
  <si>
    <t>2018-04-26 08:52:00</t>
  </si>
  <si>
    <t>2018-05-15 18:22:33</t>
  </si>
  <si>
    <t>0a62a2ee479a419db8aebf78129b2f5e</t>
  </si>
  <si>
    <t>253c9223dfa3bf75327514da2145fe9d</t>
  </si>
  <si>
    <t>2017-10-01 21:45:41</t>
  </si>
  <si>
    <t>2017-10-01 22:04:56</t>
  </si>
  <si>
    <t>2017-10-03 12:54:20</t>
  </si>
  <si>
    <t>2017-10-13 20:52:14</t>
  </si>
  <si>
    <t>213a49cf987d92121b29d44bb96ec066</t>
  </si>
  <si>
    <t>8bd967eb5c26c92f034572f28c70a300</t>
  </si>
  <si>
    <t>2017-06-14 11:59:10</t>
  </si>
  <si>
    <t>2017-06-14 12:15:37</t>
  </si>
  <si>
    <t>2017-06-16 05:53:48</t>
  </si>
  <si>
    <t>2017-06-23 11:12:46</t>
  </si>
  <si>
    <t>17335ccb96b98156a4fd1b635e11e107</t>
  </si>
  <si>
    <t>9849e664a01a9e99e07fb42f32a2fccf</t>
  </si>
  <si>
    <t>2018-03-20 07:49:40</t>
  </si>
  <si>
    <t>2018-03-20 08:08:23</t>
  </si>
  <si>
    <t>2018-03-21 22:24:40</t>
  </si>
  <si>
    <t>2018-03-23 18:58:54</t>
  </si>
  <si>
    <t>6782b1071318ad334c2a648586098947</t>
  </si>
  <si>
    <t>47aa605e32d7c5f1b6c37de4a646f20a</t>
  </si>
  <si>
    <t>2018-08-15 23:29:24</t>
  </si>
  <si>
    <t>2018-08-20 14:56:00</t>
  </si>
  <si>
    <t>2018-08-21 19:22:03</t>
  </si>
  <si>
    <t>de0bf4e0a4d6dd65281279bfbbb815c9</t>
  </si>
  <si>
    <t>e498b60d4bee16a9faec4643a2f44e3b</t>
  </si>
  <si>
    <t>2018-07-04 11:17:05</t>
  </si>
  <si>
    <t>2018-07-05 16:40:46</t>
  </si>
  <si>
    <t>2018-07-04 14:02:00</t>
  </si>
  <si>
    <t>2018-07-05 17:31:56</t>
  </si>
  <si>
    <t>e84b5f26050a7928a7541078a7947e05</t>
  </si>
  <si>
    <t>503ecd8753e44d86d70a64458fa5da5c</t>
  </si>
  <si>
    <t>2018-03-26 15:41:26</t>
  </si>
  <si>
    <t>2018-03-26 15:50:56</t>
  </si>
  <si>
    <t>2018-04-03 22:11:53</t>
  </si>
  <si>
    <t>2018-04-09 21:50:48</t>
  </si>
  <si>
    <t>402571417385ea134265f371272b0cce</t>
  </si>
  <si>
    <t>538fcd1fda5ac9cb7129fdfb18a6a95b</t>
  </si>
  <si>
    <t>2017-07-25 13:31:54</t>
  </si>
  <si>
    <t>2017-07-25 13:45:18</t>
  </si>
  <si>
    <t>2017-07-26 18:49:46</t>
  </si>
  <si>
    <t>42c2b836618db2b955ea569011464e97</t>
  </si>
  <si>
    <t>dc65d433aebdabfb3e8ef0612d7a3e67</t>
  </si>
  <si>
    <t>2018-05-23 17:27:50</t>
  </si>
  <si>
    <t>2018-05-23 17:37:05</t>
  </si>
  <si>
    <t>2018-05-30 13:44:00</t>
  </si>
  <si>
    <t>2018-06-02 12:06:21</t>
  </si>
  <si>
    <t>e9fd172d2d2a77f5c09321b9c69e223e</t>
  </si>
  <si>
    <t>a940cd5c3c2b264fa59cef01883572c3</t>
  </si>
  <si>
    <t>2017-09-13 08:45:32</t>
  </si>
  <si>
    <t>2017-09-13 08:55:20</t>
  </si>
  <si>
    <t>2017-09-14 15:17:22</t>
  </si>
  <si>
    <t>2017-09-19 22:33:49</t>
  </si>
  <si>
    <t>623695cd72cc41aa116c10c7c28608a1</t>
  </si>
  <si>
    <t>a852a1fd87371f874c3f2c1361dedf1a</t>
  </si>
  <si>
    <t>2018-04-04 21:04:05</t>
  </si>
  <si>
    <t>2018-04-04 21:15:22</t>
  </si>
  <si>
    <t>2018-04-06 21:49:27</t>
  </si>
  <si>
    <t>2018-04-09 11:51:51</t>
  </si>
  <si>
    <t>c14280403027095676ce13109d5e2864</t>
  </si>
  <si>
    <t>bc673b29705cd8b01f9238a1dd8fdf3c</t>
  </si>
  <si>
    <t>2018-03-17 16:38:49</t>
  </si>
  <si>
    <t>2018-03-19 07:28:21</t>
  </si>
  <si>
    <t>2018-03-23 23:08:42</t>
  </si>
  <si>
    <t>2018-04-16 22:22:55</t>
  </si>
  <si>
    <t>f6661fe3177a741fbfd91547b86a00e9</t>
  </si>
  <si>
    <t>5c8ad45158ccd55a42cc132c584409e7</t>
  </si>
  <si>
    <t>2017-11-24 23:21:49</t>
  </si>
  <si>
    <t>2017-11-25 02:16:36</t>
  </si>
  <si>
    <t>2017-11-29 20:42:00</t>
  </si>
  <si>
    <t>2017-12-01 15:46:37</t>
  </si>
  <si>
    <t>4883042a7a5f22fee4e519f15da7f9e2</t>
  </si>
  <si>
    <t>961adc029c2b1f8a955922a9eae2af4c</t>
  </si>
  <si>
    <t>2017-09-14 21:37:50</t>
  </si>
  <si>
    <t>2017-09-14 21:50:15</t>
  </si>
  <si>
    <t>2017-09-15 17:24:52</t>
  </si>
  <si>
    <t>2017-09-21 16:04:17</t>
  </si>
  <si>
    <t>826221f0c1a1915308dccb83b841eb2f</t>
  </si>
  <si>
    <t>aa4c9ebf1ab4d645556cc96679f4cb92</t>
  </si>
  <si>
    <t>2017-07-21 00:45:07</t>
  </si>
  <si>
    <t>2017-07-21 01:03:27</t>
  </si>
  <si>
    <t>2017-07-21 18:09:54</t>
  </si>
  <si>
    <t>2017-07-24 16:33:55</t>
  </si>
  <si>
    <t>958159f0dab5b09c3dad9dc3dc352565</t>
  </si>
  <si>
    <t>3f6b216f1586e1e66cbf463d0a2eb535</t>
  </si>
  <si>
    <t>2018-05-04 15:09:48</t>
  </si>
  <si>
    <t>2018-05-04 15:33:27</t>
  </si>
  <si>
    <t>2018-05-07 06:53:00</t>
  </si>
  <si>
    <t>2018-05-15 11:29:06</t>
  </si>
  <si>
    <t>695f957c5e1c06e6e1669586890867f6</t>
  </si>
  <si>
    <t>8edc0c4d54043b99b14b4888e3dc2d93</t>
  </si>
  <si>
    <t>2018-05-18 15:00:32</t>
  </si>
  <si>
    <t>2018-05-18 15:15:36</t>
  </si>
  <si>
    <t>2018-06-04 23:44:29</t>
  </si>
  <si>
    <t>7141a7eee8944cb711fa1fd4f76300bc</t>
  </si>
  <si>
    <t>9a5d390630499694895f2d2357a9967e</t>
  </si>
  <si>
    <t>2018-01-03 12:15:06</t>
  </si>
  <si>
    <t>2018-01-03 12:26:50</t>
  </si>
  <si>
    <t>2018-02-21 20:38:56</t>
  </si>
  <si>
    <t>2018-02-27 12:33:34</t>
  </si>
  <si>
    <t>d9858ec8ea40a6321206b4ebb6ea621a</t>
  </si>
  <si>
    <t>ae98ca07977906a78cfedffd0b3b90da</t>
  </si>
  <si>
    <t>2018-03-24 21:00:03</t>
  </si>
  <si>
    <t>2018-03-28 12:13:11</t>
  </si>
  <si>
    <t>2018-04-05 01:22:41</t>
  </si>
  <si>
    <t>251aa2c943f75ad00a62107e4a9e83ec</t>
  </si>
  <si>
    <t>569ca092bc9e14268fcf7a5448de8647</t>
  </si>
  <si>
    <t>2018-04-25 11:03:24</t>
  </si>
  <si>
    <t>2018-04-25 11:15:11</t>
  </si>
  <si>
    <t>2018-04-26 14:08:00</t>
  </si>
  <si>
    <t>2018-04-30 18:24:28</t>
  </si>
  <si>
    <t>2eb8d7103527b48ed39070bd8cb2368e</t>
  </si>
  <si>
    <t>30fbea743f55c0f1d3090e9774a3d6ca</t>
  </si>
  <si>
    <t>2018-07-01 13:19:06</t>
  </si>
  <si>
    <t>2018-07-01 13:30:29</t>
  </si>
  <si>
    <t>2018-07-10 20:54:50</t>
  </si>
  <si>
    <t>2ae5260ce606b477a55abe5a13cd5cad</t>
  </si>
  <si>
    <t>915e5fac40ec41440f8709a2a62944f4</t>
  </si>
  <si>
    <t>2017-12-11 19:39:39</t>
  </si>
  <si>
    <t>2017-12-11 19:50:14</t>
  </si>
  <si>
    <t>2017-12-12 21:37:05</t>
  </si>
  <si>
    <t>2017-12-19 18:58:22</t>
  </si>
  <si>
    <t>e8474158736fcaca4c7f83b6f610aba1</t>
  </si>
  <si>
    <t>4729a8816e36c44ad313045dbeca9562</t>
  </si>
  <si>
    <t>2017-03-22 19:41:48</t>
  </si>
  <si>
    <t>2017-03-23 10:08:50</t>
  </si>
  <si>
    <t>2017-03-31 14:52:27</t>
  </si>
  <si>
    <t>bab38c27fa5095e8c2d70c3973cc78cd</t>
  </si>
  <si>
    <t>90b516ed3fb8da82d2610b62afcac965</t>
  </si>
  <si>
    <t>2017-12-27 21:53:06</t>
  </si>
  <si>
    <t>2017-12-29 02:09:34</t>
  </si>
  <si>
    <t>2018-01-02 21:41:49</t>
  </si>
  <si>
    <t>2018-01-08 17:14:50</t>
  </si>
  <si>
    <t>d68bca6b32291bfc980e6c3a89257ea1</t>
  </si>
  <si>
    <t>05f6417c7a29d3f102b0714fbe276295</t>
  </si>
  <si>
    <t>2018-04-17 15:46:37</t>
  </si>
  <si>
    <t>2018-04-17 16:30:33</t>
  </si>
  <si>
    <t>2018-04-18 20:34:39</t>
  </si>
  <si>
    <t>2018-04-27 11:19:21</t>
  </si>
  <si>
    <t>828999d80d891785ff88623835515884</t>
  </si>
  <si>
    <t>b1dec2ea6859708786a1c916fd69bb51</t>
  </si>
  <si>
    <t>2018-08-08 14:18:50</t>
  </si>
  <si>
    <t>2018-08-08 14:30:23</t>
  </si>
  <si>
    <t>2018-08-23 20:05:47</t>
  </si>
  <si>
    <t>ef4327728e4c06e8ca7c8da666e4438d</t>
  </si>
  <si>
    <t>519bdf0c5aa27c8cfff90d4e5d56897b</t>
  </si>
  <si>
    <t>2017-11-09 19:42:02</t>
  </si>
  <si>
    <t>2017-11-10 14:27:09</t>
  </si>
  <si>
    <t>2017-11-13 17:30:54</t>
  </si>
  <si>
    <t>2017-11-30 18:38:34</t>
  </si>
  <si>
    <t>3ff1b7767f8db536438a4d8a98244347</t>
  </si>
  <si>
    <t>04c1a998c3b21a343330f101a03c5b06</t>
  </si>
  <si>
    <t>2018-03-02 17:17:26</t>
  </si>
  <si>
    <t>2018-03-03 17:10:20</t>
  </si>
  <si>
    <t>2018-03-05 20:20:16</t>
  </si>
  <si>
    <t>2018-03-17 17:26:56</t>
  </si>
  <si>
    <t>065c05543ebdfd79fb629b2b4a6ab904</t>
  </si>
  <si>
    <t>51d502a84c571171762fbda013cb4e09</t>
  </si>
  <si>
    <t>2018-03-20 18:02:29</t>
  </si>
  <si>
    <t>2018-03-20 18:15:27</t>
  </si>
  <si>
    <t>8925a70c5c2e5b4ce423e37036e03571</t>
  </si>
  <si>
    <t>52fd614bcf2cb390624779fd05110d84</t>
  </si>
  <si>
    <t>2017-12-17 14:36:14</t>
  </si>
  <si>
    <t>2017-12-19 15:11:49</t>
  </si>
  <si>
    <t>2017-12-20 11:49:06</t>
  </si>
  <si>
    <t>2017-12-26 16:24:55</t>
  </si>
  <si>
    <t>4df904af63b025b5abbd9412e2c674b1</t>
  </si>
  <si>
    <t>4839bb35237f24bc8916bb398b0411af</t>
  </si>
  <si>
    <t>2018-03-16 13:17:40</t>
  </si>
  <si>
    <t>2018-03-16 13:30:37</t>
  </si>
  <si>
    <t>2018-03-19 16:41:41</t>
  </si>
  <si>
    <t>2018-04-06 22:48:35</t>
  </si>
  <si>
    <t>7a6618d50657d925e88544b2e1c06372</t>
  </si>
  <si>
    <t>bbf6fab2824ab87e88fbeb4b9af257cf</t>
  </si>
  <si>
    <t>2017-12-16 19:01:18</t>
  </si>
  <si>
    <t>2017-12-16 19:10:20</t>
  </si>
  <si>
    <t>2017-12-18 18:44:57</t>
  </si>
  <si>
    <t>2017-12-22 15:48:28</t>
  </si>
  <si>
    <t>53a71627049b3cd04fe655e979d8b4a6</t>
  </si>
  <si>
    <t>74b82d49b3b81780a41bcfe099abeb86</t>
  </si>
  <si>
    <t>2018-04-20 11:20:41</t>
  </si>
  <si>
    <t>2018-04-20 11:35:16</t>
  </si>
  <si>
    <t>242c9821e1036401ddc1d061ffcb034c</t>
  </si>
  <si>
    <t>d21a1b30f682a1faa9cccc16d674eacf</t>
  </si>
  <si>
    <t>2018-04-19 21:10:42</t>
  </si>
  <si>
    <t>2018-04-19 21:30:55</t>
  </si>
  <si>
    <t>2018-04-20 18:34:33</t>
  </si>
  <si>
    <t>2018-05-10 18:32:30</t>
  </si>
  <si>
    <t>b00226019e5bae10bcb0b8ee041e96d4</t>
  </si>
  <si>
    <t>daeeb8e1536e1934cbdb68a76cc3d788</t>
  </si>
  <si>
    <t>2018-01-24 11:01:00</t>
  </si>
  <si>
    <t>2018-01-25 10:58:26</t>
  </si>
  <si>
    <t>2018-01-26 17:19:49</t>
  </si>
  <si>
    <t>2018-02-05 18:15:04</t>
  </si>
  <si>
    <t>236c5c6711eb7864803f0f0c739e5c05</t>
  </si>
  <si>
    <t>1c1ad3c35a22aac00ba2c90156b27e8d</t>
  </si>
  <si>
    <t>2018-05-23 16:20:54</t>
  </si>
  <si>
    <t>2018-05-25 02:55:17</t>
  </si>
  <si>
    <t>2018-05-25 12:57:00</t>
  </si>
  <si>
    <t>2018-06-07 19:54:50</t>
  </si>
  <si>
    <t>cbd6b0d6698b0b6018dc2f613942fd42</t>
  </si>
  <si>
    <t>6208833ec713f1ff2b12eeb8cf8d9260</t>
  </si>
  <si>
    <t>2018-08-06 13:23:19</t>
  </si>
  <si>
    <t>2018-08-06 13:35:17</t>
  </si>
  <si>
    <t>2018-08-08 15:41:00</t>
  </si>
  <si>
    <t>2018-08-11 18:51:31</t>
  </si>
  <si>
    <t>f9662cf84141094dc6ad14261f518662</t>
  </si>
  <si>
    <t>8c1ec538b031faec7c83ddf4914bf92a</t>
  </si>
  <si>
    <t>2018-05-24 21:20:46</t>
  </si>
  <si>
    <t>2018-05-25 08:36:53</t>
  </si>
  <si>
    <t>2018-05-25 13:01:00</t>
  </si>
  <si>
    <t>2018-06-10 14:58:30</t>
  </si>
  <si>
    <t>596e35e2fccc09d06be80e504dccab38</t>
  </si>
  <si>
    <t>f6ea50ebf77b37c12e15529d3f2a151c</t>
  </si>
  <si>
    <t>2018-02-01 16:32:49</t>
  </si>
  <si>
    <t>2018-02-01 16:57:04</t>
  </si>
  <si>
    <t>2018-02-03 00:25:13</t>
  </si>
  <si>
    <t>2018-02-05 23:51:48</t>
  </si>
  <si>
    <t>577cc3d29287f353a670e93406960701</t>
  </si>
  <si>
    <t>155fe704ee1c6765bdbd1c466f8cab71</t>
  </si>
  <si>
    <t>2018-03-08 16:19:47</t>
  </si>
  <si>
    <t>2018-03-10 03:49:29</t>
  </si>
  <si>
    <t>2018-03-13 16:18:45</t>
  </si>
  <si>
    <t>2018-03-27 19:48:54</t>
  </si>
  <si>
    <t>2292fcf4509e47c46e20904e756678d3</t>
  </si>
  <si>
    <t>f9c8bb7616dfb814330708bc943ace1d</t>
  </si>
  <si>
    <t>2018-04-01 12:11:55</t>
  </si>
  <si>
    <t>2018-04-03 05:48:38</t>
  </si>
  <si>
    <t>2018-04-04 03:37:47</t>
  </si>
  <si>
    <t>2018-04-07 12:36:30</t>
  </si>
  <si>
    <t>fc01b3ae390d2a2ed60bc4a3d68b577f</t>
  </si>
  <si>
    <t>6b4e082b14e562a79465f516bd129f3b</t>
  </si>
  <si>
    <t>2017-07-06 12:53:06</t>
  </si>
  <si>
    <t>2017-07-06 13:05:21</t>
  </si>
  <si>
    <t>2017-07-10 19:13:53</t>
  </si>
  <si>
    <t>2017-07-18 20:47:56</t>
  </si>
  <si>
    <t>13ffd5a36060f10de50532f3e299c446</t>
  </si>
  <si>
    <t>7899bb2c21ccb01dc8ee88a587b14d13</t>
  </si>
  <si>
    <t>2017-11-24 18:13:47</t>
  </si>
  <si>
    <t>2017-11-24 21:36:38</t>
  </si>
  <si>
    <t>2017-11-27 18:27:34</t>
  </si>
  <si>
    <t>af84f0b808d076913403b036e34b12fa</t>
  </si>
  <si>
    <t>34b3b3f183f9d4bc8f747fd07e34245b</t>
  </si>
  <si>
    <t>2018-08-19 23:51:27</t>
  </si>
  <si>
    <t>2018-08-20 13:55:39</t>
  </si>
  <si>
    <t>2018-08-28 15:45:58</t>
  </si>
  <si>
    <t>9c3843505b51a21d1955b27664f70827</t>
  </si>
  <si>
    <t>fe9dda7284a8e2bcba116b9ec263b46e</t>
  </si>
  <si>
    <t>2018-01-24 21:55:18</t>
  </si>
  <si>
    <t>2018-01-24 22:12:37</t>
  </si>
  <si>
    <t>2018-01-26 21:21:41</t>
  </si>
  <si>
    <t>2018-02-22 19:05:11</t>
  </si>
  <si>
    <t>1e2f320acd9cf7428412fb4ba5c537fe</t>
  </si>
  <si>
    <t>03e4aa263433c6741b5d22e28272c520</t>
  </si>
  <si>
    <t>2018-08-15 08:48:29</t>
  </si>
  <si>
    <t>2018-08-15 09:05:07</t>
  </si>
  <si>
    <t>2018-08-23 13:24:00</t>
  </si>
  <si>
    <t>2018-08-29 17:30:16</t>
  </si>
  <si>
    <t>2cba3cbb6058bc3efbf3531e9dcafeb5</t>
  </si>
  <si>
    <t>6b3dd49a9dcb03a49f8f7e1848d96a21</t>
  </si>
  <si>
    <t>2018-05-12 11:47:38</t>
  </si>
  <si>
    <t>2018-05-12 12:12:26</t>
  </si>
  <si>
    <t>2018-05-24 19:22:13</t>
  </si>
  <si>
    <t>2d063770853ccc944a0eea618c125f82</t>
  </si>
  <si>
    <t>76823576d62e00348cf6434982063b45</t>
  </si>
  <si>
    <t>2017-08-18 17:57:28</t>
  </si>
  <si>
    <t>2017-08-19 02:10:23</t>
  </si>
  <si>
    <t>2017-08-22 20:33:11</t>
  </si>
  <si>
    <t>2017-08-25 19:14:58</t>
  </si>
  <si>
    <t>bd5de289aee2b10eb505c63fc91df4d7</t>
  </si>
  <si>
    <t>8ab1b9d34b04c3ac1d49a07e5d4814aa</t>
  </si>
  <si>
    <t>2018-05-01 18:18:50</t>
  </si>
  <si>
    <t>2018-05-03 04:13:11</t>
  </si>
  <si>
    <t>2018-05-08 19:12:34</t>
  </si>
  <si>
    <t>52bad2204cde9f891c55922f3a93f2af</t>
  </si>
  <si>
    <t>b9ba9af563885055c7204c3b25357f0e</t>
  </si>
  <si>
    <t>2018-04-07 10:25:28</t>
  </si>
  <si>
    <t>2018-04-10 06:55:09</t>
  </si>
  <si>
    <t>2018-04-11 22:14:34</t>
  </si>
  <si>
    <t>2018-05-04 11:12:07</t>
  </si>
  <si>
    <t>c785e1253807cd0f11b1377d44b440d8</t>
  </si>
  <si>
    <t>13d7948a710dbfc52fe1547877ec8874</t>
  </si>
  <si>
    <t>2017-06-19 14:34:14</t>
  </si>
  <si>
    <t>2017-06-19 14:50:18</t>
  </si>
  <si>
    <t>2017-07-03 16:53:53</t>
  </si>
  <si>
    <t>ae0c255a73ce7465486f62fb5f79953a</t>
  </si>
  <si>
    <t>1cf59e965ef313acb7995db312a61740</t>
  </si>
  <si>
    <t>2017-12-10 18:33:56</t>
  </si>
  <si>
    <t>2017-12-10 18:50:10</t>
  </si>
  <si>
    <t>2017-12-14 17:41:53</t>
  </si>
  <si>
    <t>2018-01-09 20:29:23</t>
  </si>
  <si>
    <t>0708e6a0b38282fbfed40eccdaa4a597</t>
  </si>
  <si>
    <t>733209067ba60698392d0d7c43523a7f</t>
  </si>
  <si>
    <t>2018-05-09 14:37:05</t>
  </si>
  <si>
    <t>2018-05-10 04:16:28</t>
  </si>
  <si>
    <t>2018-05-10 15:16:00</t>
  </si>
  <si>
    <t>2018-05-17 18:36:52</t>
  </si>
  <si>
    <t>11ecea021072c62767879235a840565c</t>
  </si>
  <si>
    <t>a70fc00f4ad360bd48ea7e3603fed39d</t>
  </si>
  <si>
    <t>2017-09-18 19:43:49</t>
  </si>
  <si>
    <t>2017-09-18 19:55:07</t>
  </si>
  <si>
    <t>2017-09-21 13:49:56</t>
  </si>
  <si>
    <t>2017-10-04 18:51:28</t>
  </si>
  <si>
    <t>d01892cabdc79c6a7592dbe80c5d7192</t>
  </si>
  <si>
    <t>5b45714ef05cd86c20bda11b3e06b0c0</t>
  </si>
  <si>
    <t>2017-09-10 19:29:49</t>
  </si>
  <si>
    <t>2017-09-10 19:45:08</t>
  </si>
  <si>
    <t>2017-09-12 17:57:54</t>
  </si>
  <si>
    <t>2017-09-20 14:22:45</t>
  </si>
  <si>
    <t>ecb4506fc58364816a5133b8abf1f645</t>
  </si>
  <si>
    <t>e181b4b143315372522c1c34b5eeebc8</t>
  </si>
  <si>
    <t>2018-05-03 15:56:00</t>
  </si>
  <si>
    <t>2018-05-05 09:30:00</t>
  </si>
  <si>
    <t>2018-06-20 11:23:29</t>
  </si>
  <si>
    <t>2e175b759e9d426f83e9b55b6a0661b2</t>
  </si>
  <si>
    <t>9796b90a755bc5f210d18a7daa8ea8d7</t>
  </si>
  <si>
    <t>2017-10-26 12:31:32</t>
  </si>
  <si>
    <t>2017-10-28 02:51:24</t>
  </si>
  <si>
    <t>2017-10-30 17:48:47</t>
  </si>
  <si>
    <t>2017-10-31 22:27:43</t>
  </si>
  <si>
    <t>6f10565ddd7e947a6918e2f551144704</t>
  </si>
  <si>
    <t>cc81b5668b2b56a7bed7b92e60daff8e</t>
  </si>
  <si>
    <t>2018-08-18 12:58:38</t>
  </si>
  <si>
    <t>2018-08-20 20:35:16</t>
  </si>
  <si>
    <t>2018-08-27 17:47:55</t>
  </si>
  <si>
    <t>98750f114ae6088d04ea0d3cfe3f137f</t>
  </si>
  <si>
    <t>01fc05160cf790b9ed54ec795ff07688</t>
  </si>
  <si>
    <t>2016-10-05 11:44:41</t>
  </si>
  <si>
    <t>2016-10-06 03:07:51</t>
  </si>
  <si>
    <t>2016-10-10 03:07:51</t>
  </si>
  <si>
    <t>2016-10-28 12:23:43</t>
  </si>
  <si>
    <t>4194efa7ec651ea7442c7f01988877bd</t>
  </si>
  <si>
    <t>553401fd74b3b623533d44c214a46431</t>
  </si>
  <si>
    <t>2018-06-18 22:47:46</t>
  </si>
  <si>
    <t>2018-06-18 22:56:23</t>
  </si>
  <si>
    <t>2018-06-27 16:21:33</t>
  </si>
  <si>
    <t>9a20d02245abb1a63e3ab97e32ea2274</t>
  </si>
  <si>
    <t>215428c6a440ef651c57099d60344542</t>
  </si>
  <si>
    <t>2018-06-02 17:55:32</t>
  </si>
  <si>
    <t>2018-06-03 17:50:59</t>
  </si>
  <si>
    <t>2018-06-05 11:44:00</t>
  </si>
  <si>
    <t>2018-06-08 01:05:33</t>
  </si>
  <si>
    <t>ef492dce2e07e7ca0f54bb9fb1aabda2</t>
  </si>
  <si>
    <t>4726470732530d99dad13c8e2a3cc1d7</t>
  </si>
  <si>
    <t>2017-06-28 18:28:34</t>
  </si>
  <si>
    <t>2017-06-29 02:43:51</t>
  </si>
  <si>
    <t>2017-06-30 11:15:03</t>
  </si>
  <si>
    <t>2017-07-03 16:21:19</t>
  </si>
  <si>
    <t>83073309378cf709e67e8368e97447c4</t>
  </si>
  <si>
    <t>3e0deaa9670f05d91d2f9cd373e1aeae</t>
  </si>
  <si>
    <t>2017-07-19 13:58:48</t>
  </si>
  <si>
    <t>2017-07-19 14:10:21</t>
  </si>
  <si>
    <t>2017-07-21 12:17:30</t>
  </si>
  <si>
    <t>2017-07-24 15:52:33</t>
  </si>
  <si>
    <t>6216b939598157d2f16cdedf8997b83f</t>
  </si>
  <si>
    <t>cb50b742004760f7a5835600332c29b9</t>
  </si>
  <si>
    <t>2017-08-09 08:54:29</t>
  </si>
  <si>
    <t>2017-08-11 04:15:20</t>
  </si>
  <si>
    <t>2017-08-14 13:03:59</t>
  </si>
  <si>
    <t>2017-08-21 20:07:43</t>
  </si>
  <si>
    <t>cb8add3d9d1e64220e64944c428eadc9</t>
  </si>
  <si>
    <t>c83ceef725175bc8789fd9b820098b08</t>
  </si>
  <si>
    <t>2017-12-02 11:04:57</t>
  </si>
  <si>
    <t>2017-12-02 11:30:35</t>
  </si>
  <si>
    <t>2017-12-06 10:12:12</t>
  </si>
  <si>
    <t>2017-12-18 19:48:58</t>
  </si>
  <si>
    <t>1d9103176f443bb7c1f7212f9462b31a</t>
  </si>
  <si>
    <t>58abbe3d883de2e747c3b0485bc0c26f</t>
  </si>
  <si>
    <t>2018-05-06 12:52:59</t>
  </si>
  <si>
    <t>2018-05-06 13:10:07</t>
  </si>
  <si>
    <t>2018-05-08 12:05:00</t>
  </si>
  <si>
    <t>2018-05-11 01:12:08</t>
  </si>
  <si>
    <t>c2b0ee6a1e5f209275ed0f373614b9b2</t>
  </si>
  <si>
    <t>b1ffde1bd138a338e8a12531e9493820</t>
  </si>
  <si>
    <t>2018-03-13 16:55:48</t>
  </si>
  <si>
    <t>2018-03-13 17:10:26</t>
  </si>
  <si>
    <t>2018-03-14 22:58:45</t>
  </si>
  <si>
    <t>2018-04-09 19:02:51</t>
  </si>
  <si>
    <t>0b4e790fdbd7616b010599cc3e5f873f</t>
  </si>
  <si>
    <t>e1fb3bd29f0cc22b821938d2853e4cd5</t>
  </si>
  <si>
    <t>2018-01-19 19:47:26</t>
  </si>
  <si>
    <t>2018-01-19 19:56:29</t>
  </si>
  <si>
    <t>2018-01-23 19:59:11</t>
  </si>
  <si>
    <t>2018-02-01 20:05:21</t>
  </si>
  <si>
    <t>40f263da2fff3c6d39ed98ff3700546b</t>
  </si>
  <si>
    <t>6ce22bdc14d3764795a53811003ec29f</t>
  </si>
  <si>
    <t>2017-09-21 16:50:56</t>
  </si>
  <si>
    <t>2017-09-21 17:06:05</t>
  </si>
  <si>
    <t>2017-09-22 15:48:49</t>
  </si>
  <si>
    <t>2017-10-03 21:02:40</t>
  </si>
  <si>
    <t>c43af0d27028ef826111663d8a3baa33</t>
  </si>
  <si>
    <t>ee631ea57c3a362e86099783950118cc</t>
  </si>
  <si>
    <t>2018-02-12 11:10:56</t>
  </si>
  <si>
    <t>2018-02-12 11:28:07</t>
  </si>
  <si>
    <t>2018-02-14 22:18:54</t>
  </si>
  <si>
    <t>2018-02-26 18:07:52</t>
  </si>
  <si>
    <t>39f95a00d83145b299d7b0aeddccd24f</t>
  </si>
  <si>
    <t>f1665cfd724684997d92966a9ed77700</t>
  </si>
  <si>
    <t>2018-01-27 18:19:58</t>
  </si>
  <si>
    <t>2018-01-27 18:36:44</t>
  </si>
  <si>
    <t>2018-01-29 21:37:17</t>
  </si>
  <si>
    <t>2018-02-07 21:48:34</t>
  </si>
  <si>
    <t>f1d6646fab846df9751a81821b4178c7</t>
  </si>
  <si>
    <t>f4d981af4486002e7c9bea7032e0215c</t>
  </si>
  <si>
    <t>2018-01-04 12:20:04</t>
  </si>
  <si>
    <t>2018-01-08 18:56:27</t>
  </si>
  <si>
    <t>2018-01-20 12:46:36</t>
  </si>
  <si>
    <t>2d7bf1651f60d1ac9e1be74a075ce01f</t>
  </si>
  <si>
    <t>278ec4f5486b6a046b2a4c496d16a723</t>
  </si>
  <si>
    <t>2018-06-22 17:01:05</t>
  </si>
  <si>
    <t>2018-06-23 16:59:07</t>
  </si>
  <si>
    <t>2018-06-25 13:18:00</t>
  </si>
  <si>
    <t>2018-07-02 18:36:56</t>
  </si>
  <si>
    <t>68b4e818c05f12bec3a76417829c2846</t>
  </si>
  <si>
    <t>84c1606acc0b24087addbbb85be4ee28</t>
  </si>
  <si>
    <t>2018-05-21 08:08:19</t>
  </si>
  <si>
    <t>2018-05-22 09:14:33</t>
  </si>
  <si>
    <t>2018-06-11 11:37:00</t>
  </si>
  <si>
    <t>2018-06-13 16:23:35</t>
  </si>
  <si>
    <t>d08a45bfb5b6342c010911e51868f688</t>
  </si>
  <si>
    <t>fe3d5d84819ddde6e98f37b43831c126</t>
  </si>
  <si>
    <t>2017-08-07 20:07:03</t>
  </si>
  <si>
    <t>2017-08-07 20:50:21</t>
  </si>
  <si>
    <t>2017-08-08 18:32:32</t>
  </si>
  <si>
    <t>2017-08-16 18:22:50</t>
  </si>
  <si>
    <t>7f7198074b26ee520359379a889980fd</t>
  </si>
  <si>
    <t>d0360e99592173aa5bd39165c3ab3e28</t>
  </si>
  <si>
    <t>2017-08-21 16:19:25</t>
  </si>
  <si>
    <t>2017-08-22 16:28:06</t>
  </si>
  <si>
    <t>2017-08-23 14:26:20</t>
  </si>
  <si>
    <t>2017-08-31 19:05:42</t>
  </si>
  <si>
    <t>6d44e8ec62952a37be589d7fabc7cab0</t>
  </si>
  <si>
    <t>c404b21e3e614fe7a14a8f0ab50e2dce</t>
  </si>
  <si>
    <t>2018-05-14 20:55:16</t>
  </si>
  <si>
    <t>2018-05-16 03:34:02</t>
  </si>
  <si>
    <t>2018-05-22 00:06:52</t>
  </si>
  <si>
    <t>741f2c4e19ea249883b7eab05a4061f6</t>
  </si>
  <si>
    <t>ac8e2c478cb1b8bd0ebf1915f0d789e4</t>
  </si>
  <si>
    <t>2017-04-26 20:47:50</t>
  </si>
  <si>
    <t>2017-04-26 21:02:32</t>
  </si>
  <si>
    <t>2017-05-03 14:48:17</t>
  </si>
  <si>
    <t>2017-05-10 09:49:55</t>
  </si>
  <si>
    <t>90346710cfeac855230fe9a162980274</t>
  </si>
  <si>
    <t>178f9d5e3a867229bef0e5363833715b</t>
  </si>
  <si>
    <t>2017-12-16 14:11:37</t>
  </si>
  <si>
    <t>2017-12-16 14:19:22</t>
  </si>
  <si>
    <t>2017-12-22 01:38:22</t>
  </si>
  <si>
    <t>2017-12-24 13:39:00</t>
  </si>
  <si>
    <t>a5513b009a0b7d07504788dc524a70f5</t>
  </si>
  <si>
    <t>b5005ca040b9871f084da3061b278fd0</t>
  </si>
  <si>
    <t>2017-05-16 20:36:21</t>
  </si>
  <si>
    <t>2017-05-16 20:50:17</t>
  </si>
  <si>
    <t>2017-05-18 14:18:52</t>
  </si>
  <si>
    <t>2017-05-19 08:42:44</t>
  </si>
  <si>
    <t>b8aea51136617c5b9e79b074849b9144</t>
  </si>
  <si>
    <t>e1304a4739249d446c3db9926222ae14</t>
  </si>
  <si>
    <t>2018-03-15 10:52:44</t>
  </si>
  <si>
    <t>2018-03-15 11:09:40</t>
  </si>
  <si>
    <t>2018-03-15 20:55:53</t>
  </si>
  <si>
    <t>2018-03-20 19:57:32</t>
  </si>
  <si>
    <t>1d868462a56ffa7bbcd66b5b003d2982</t>
  </si>
  <si>
    <t>854ff3250421ce4acce98f67cf4aabc9</t>
  </si>
  <si>
    <t>2017-12-28 09:20:08</t>
  </si>
  <si>
    <t>2017-12-29 09:14:29</t>
  </si>
  <si>
    <t>2018-01-02 16:43:45</t>
  </si>
  <si>
    <t>2018-01-06 15:54:05</t>
  </si>
  <si>
    <t>5d0b508f52e300518b26bdf4807a29a6</t>
  </si>
  <si>
    <t>1a9539bf502eca6d99aecfd13c7cc0a4</t>
  </si>
  <si>
    <t>2017-10-04 16:29:11</t>
  </si>
  <si>
    <t>2017-10-04 16:46:00</t>
  </si>
  <si>
    <t>2017-10-06 10:45:34</t>
  </si>
  <si>
    <t>2017-10-27 18:33:35</t>
  </si>
  <si>
    <t>8b9cc01337bcc7c9bf25da79353efb6a</t>
  </si>
  <si>
    <t>d629cc87a70ae77b43bdc72304263923</t>
  </si>
  <si>
    <t>2018-05-07 14:08:49</t>
  </si>
  <si>
    <t>2018-05-07 16:15:38</t>
  </si>
  <si>
    <t>2018-05-10 20:21:49</t>
  </si>
  <si>
    <t>949fc9318254747642271556f50339d0</t>
  </si>
  <si>
    <t>a459383f702f0417d0d65fff9945aac1</t>
  </si>
  <si>
    <t>2018-04-28 21:50:41</t>
  </si>
  <si>
    <t>2018-04-28 22:13:22</t>
  </si>
  <si>
    <t>2018-05-07 17:29:31</t>
  </si>
  <si>
    <t>978c88fce8bfdad5559f67f50abfb7da</t>
  </si>
  <si>
    <t>886b49d12074e82e2587e7e09fd1f7d0</t>
  </si>
  <si>
    <t>2018-06-09 15:47:49</t>
  </si>
  <si>
    <t>2018-06-09 15:55:18</t>
  </si>
  <si>
    <t>2018-06-14 08:19:00</t>
  </si>
  <si>
    <t>2018-06-26 23:42:04</t>
  </si>
  <si>
    <t>6199ea959a9602f3c10fe2b7573bb325</t>
  </si>
  <si>
    <t>10e278e411c84734185ed9a4c28113c2</t>
  </si>
  <si>
    <t>2017-02-15 16:00:24</t>
  </si>
  <si>
    <t>2017-02-15 16:10:15</t>
  </si>
  <si>
    <t>2017-02-16 15:16:55</t>
  </si>
  <si>
    <t>2017-02-20 05:57:59</t>
  </si>
  <si>
    <t>64cbe98d3ef9d927297f7dea3fab17d6</t>
  </si>
  <si>
    <t>c2c832eecd792fba9a48c6820ae9bbce</t>
  </si>
  <si>
    <t>2017-05-07 21:33:37</t>
  </si>
  <si>
    <t>2017-05-07 21:45:14</t>
  </si>
  <si>
    <t>2017-05-11 11:19:39</t>
  </si>
  <si>
    <t>2017-05-25 13:27:47</t>
  </si>
  <si>
    <t>087f3b4c583de715fda96594b3a03b65</t>
  </si>
  <si>
    <t>598c9545a37f10508a8c3b51b849d8dc</t>
  </si>
  <si>
    <t>2018-02-07 14:55:48</t>
  </si>
  <si>
    <t>2018-02-07 15:11:12</t>
  </si>
  <si>
    <t>2018-02-08 18:57:05</t>
  </si>
  <si>
    <t>2018-02-15 15:28:42</t>
  </si>
  <si>
    <t>94179e454a575df8240e5f5246490129</t>
  </si>
  <si>
    <t>60e93aa280a9925a2af61c812bc4e1c8</t>
  </si>
  <si>
    <t>2017-04-29 14:34:26</t>
  </si>
  <si>
    <t>2017-04-29 14:45:14</t>
  </si>
  <si>
    <t>2017-05-02 14:09:00</t>
  </si>
  <si>
    <t>2017-05-15 04:43:56</t>
  </si>
  <si>
    <t>927eda1d91913116e94535f4120dc578</t>
  </si>
  <si>
    <t>1679eda7c247b174221c5f850c26e076</t>
  </si>
  <si>
    <t>2017-08-14 22:29:13</t>
  </si>
  <si>
    <t>2017-08-15 00:50:06</t>
  </si>
  <si>
    <t>2017-08-23 18:52:00</t>
  </si>
  <si>
    <t>2017-08-30 12:30:14</t>
  </si>
  <si>
    <t>88bbef3f1ea4f3bd644c960cb645c072</t>
  </si>
  <si>
    <t>c0d48da3a52a85f4159b10d3fe81c557</t>
  </si>
  <si>
    <t>2017-10-15 08:57:15</t>
  </si>
  <si>
    <t>2017-10-15 09:14:10</t>
  </si>
  <si>
    <t>2017-10-17 22:30:20</t>
  </si>
  <si>
    <t>2017-10-24 21:37:56</t>
  </si>
  <si>
    <t>e37400ea2216206cb88f2d8c87b4aa35</t>
  </si>
  <si>
    <t>35c5fd514f5eed2913f71df5a01451f2</t>
  </si>
  <si>
    <t>2017-08-22 21:03:27</t>
  </si>
  <si>
    <t>2017-08-22 21:15:25</t>
  </si>
  <si>
    <t>2017-08-23 20:34:12</t>
  </si>
  <si>
    <t>2017-09-11 18:52:49</t>
  </si>
  <si>
    <t>08748bafebfe3d00f17771505f3df1e4</t>
  </si>
  <si>
    <t>fe1d751718c414270932bac5a8b024f5</t>
  </si>
  <si>
    <t>2018-03-16 19:44:04</t>
  </si>
  <si>
    <t>2018-03-20 03:15:48</t>
  </si>
  <si>
    <t>2018-03-20 19:36:25</t>
  </si>
  <si>
    <t>2018-04-07 15:12:11</t>
  </si>
  <si>
    <t>9856503e3360fab415c2efa086e44c85</t>
  </si>
  <si>
    <t>a909c70e103548bc4e7dc1b6c553497c</t>
  </si>
  <si>
    <t>2018-03-23 09:47:17</t>
  </si>
  <si>
    <t>2018-03-23 10:08:36</t>
  </si>
  <si>
    <t>2018-03-23 23:05:37</t>
  </si>
  <si>
    <t>2018-04-02 20:45:51</t>
  </si>
  <si>
    <t>88ec70d10d0a2e45b46dc7fc335b56fb</t>
  </si>
  <si>
    <t>bb4ce2b83507191e273401d42f75410f</t>
  </si>
  <si>
    <t>2018-06-09 22:03:54</t>
  </si>
  <si>
    <t>2018-06-09 22:19:16</t>
  </si>
  <si>
    <t>2018-07-10 12:41:27</t>
  </si>
  <si>
    <t>8281751e57c88c456c81120e259c4367</t>
  </si>
  <si>
    <t>2118725b646b0df667831735291dbe7b</t>
  </si>
  <si>
    <t>2018-02-26 19:06:58</t>
  </si>
  <si>
    <t>2018-02-26 19:15:39</t>
  </si>
  <si>
    <t>2018-02-27 17:32:58</t>
  </si>
  <si>
    <t>2018-03-02 20:42:48</t>
  </si>
  <si>
    <t>8b019d057bcca4a22ee5bbd62e8ffe0e</t>
  </si>
  <si>
    <t>1ae3847ae6c98b481b672104f0a806d5</t>
  </si>
  <si>
    <t>2018-03-31 13:57:59</t>
  </si>
  <si>
    <t>2018-03-31 14:10:13</t>
  </si>
  <si>
    <t>2018-04-09 23:57:01</t>
  </si>
  <si>
    <t>2018-04-19 00:11:32</t>
  </si>
  <si>
    <t>408049720996030bf12798d1338df7a1</t>
  </si>
  <si>
    <t>f80fade9fce4eed558050e82a69a590f</t>
  </si>
  <si>
    <t>2018-07-24 12:22:38</t>
  </si>
  <si>
    <t>2018-07-24 13:40:16</t>
  </si>
  <si>
    <t>2018-07-26 20:12:28</t>
  </si>
  <si>
    <t>c341b928652ab66dc02f4a2e9bb2d969</t>
  </si>
  <si>
    <t>a0d71ab81a7bc3212eb98275c65c04ac</t>
  </si>
  <si>
    <t>2017-11-24 16:08:11</t>
  </si>
  <si>
    <t>2017-11-28 15:47:12</t>
  </si>
  <si>
    <t>2017-12-21 21:17:11</t>
  </si>
  <si>
    <t>6ebc232b5e255e922b876735d4cbbb31</t>
  </si>
  <si>
    <t>324dc2010d97d9fb303d814529cec409</t>
  </si>
  <si>
    <t>2017-06-14 20:46:50</t>
  </si>
  <si>
    <t>2017-06-17 03:15:47</t>
  </si>
  <si>
    <t>2017-07-07 14:47:41</t>
  </si>
  <si>
    <t>2017-07-21 11:33:34</t>
  </si>
  <si>
    <t>877261415157af624686e150af5295af</t>
  </si>
  <si>
    <t>eaa818282a335e15f010e4a6a3af9de4</t>
  </si>
  <si>
    <t>2018-04-30 22:09:03</t>
  </si>
  <si>
    <t>2018-05-01 03:32:36</t>
  </si>
  <si>
    <t>2018-05-02 11:10:00</t>
  </si>
  <si>
    <t>2018-05-07 13:34:48</t>
  </si>
  <si>
    <t>18137b5db086c8612160066abecac8a7</t>
  </si>
  <si>
    <t>97c905bbb48e654d4c54d35f094337b5</t>
  </si>
  <si>
    <t>2018-07-20 23:33:59</t>
  </si>
  <si>
    <t>2018-07-20 23:45:06</t>
  </si>
  <si>
    <t>2018-07-26 19:41:31</t>
  </si>
  <si>
    <t>b475d09fc9d7e739a7c8bbdbdaed3b8e</t>
  </si>
  <si>
    <t>b4cb7305298ebeb89d13a2f78cfc9c08</t>
  </si>
  <si>
    <t>2017-09-07 15:46:11</t>
  </si>
  <si>
    <t>2017-09-07 16:07:07</t>
  </si>
  <si>
    <t>2017-09-11 14:15:40</t>
  </si>
  <si>
    <t>2017-09-12 21:12:08</t>
  </si>
  <si>
    <t>cc8607fdeb822bbb13aadae04f3bb7aa</t>
  </si>
  <si>
    <t>5cedd34edc16d4695d35c75eb4af56c0</t>
  </si>
  <si>
    <t>2017-06-24 16:20:25</t>
  </si>
  <si>
    <t>2017-06-24 16:43:34</t>
  </si>
  <si>
    <t>2017-06-26 08:59:30</t>
  </si>
  <si>
    <t>2017-07-06 13:33:50</t>
  </si>
  <si>
    <t>4cc2d69355f58ec964dfd4c0621b5a14</t>
  </si>
  <si>
    <t>e2c09e699d1b2301790514ac52ca2e4d</t>
  </si>
  <si>
    <t>2017-12-27 12:10:43</t>
  </si>
  <si>
    <t>2017-12-27 12:29:11</t>
  </si>
  <si>
    <t>2017-12-28 23:32:45</t>
  </si>
  <si>
    <t>2017-12-29 18:34:33</t>
  </si>
  <si>
    <t>084ded1a75b230fac5331c786694ab7f</t>
  </si>
  <si>
    <t>6c889130b007b6b26cdef380c00e10f7</t>
  </si>
  <si>
    <t>2018-01-03 21:00:21</t>
  </si>
  <si>
    <t>2018-01-05 02:39:26</t>
  </si>
  <si>
    <t>2018-01-08 20:48:37</t>
  </si>
  <si>
    <t>2018-01-10 18:39:01</t>
  </si>
  <si>
    <t>3e22992053887624e88bf136002962d5</t>
  </si>
  <si>
    <t>f52515e506c16ff02e8f9a8dcab675ef</t>
  </si>
  <si>
    <t>2017-11-22 13:10:44</t>
  </si>
  <si>
    <t>2017-11-22 13:40:54</t>
  </si>
  <si>
    <t>2017-11-23 22:04:49</t>
  </si>
  <si>
    <t>2017-12-20 15:43:42</t>
  </si>
  <si>
    <t>2a426a30d3d6787eaab8d32365278593</t>
  </si>
  <si>
    <t>1f90b2cc130733e64c99940da0940b50</t>
  </si>
  <si>
    <t>2017-11-30 16:25:41</t>
  </si>
  <si>
    <t>2017-12-02 02:51:05</t>
  </si>
  <si>
    <t>2017-12-04 22:16:33</t>
  </si>
  <si>
    <t>2017-12-28 19:37:08</t>
  </si>
  <si>
    <t>31ac604de6bd9460ebfc6af9e5401ee2</t>
  </si>
  <si>
    <t>0beb6f83a9e13f0dc0645df5c1f8475f</t>
  </si>
  <si>
    <t>2018-05-19 14:07:22</t>
  </si>
  <si>
    <t>2018-05-22 15:22:00</t>
  </si>
  <si>
    <t>2018-06-02 00:14:52</t>
  </si>
  <si>
    <t>c45e4de164ec4d68c64e752d6728e249</t>
  </si>
  <si>
    <t>76dc9e33e0c0f5abda10293f94c86423</t>
  </si>
  <si>
    <t>2018-03-20 12:35:01</t>
  </si>
  <si>
    <t>2018-04-05 17:18:40</t>
  </si>
  <si>
    <t>9f1d0b98c248d6afcfd3c708a723edf8</t>
  </si>
  <si>
    <t>ee346cba5a3efbdd8663133d9ff755e8</t>
  </si>
  <si>
    <t>2018-01-30 23:42:58</t>
  </si>
  <si>
    <t>2018-01-30 23:55:47</t>
  </si>
  <si>
    <t>2018-01-31 16:19:26</t>
  </si>
  <si>
    <t>2018-02-23 22:08:28</t>
  </si>
  <si>
    <t>e2f2d9285d6514581a9e7a20868a4e95</t>
  </si>
  <si>
    <t>1fe6b9758bbf667a036b6c2620da3423</t>
  </si>
  <si>
    <t>2018-01-14 10:35:25</t>
  </si>
  <si>
    <t>2018-01-14 10:49:45</t>
  </si>
  <si>
    <t>2018-01-18 15:49:10</t>
  </si>
  <si>
    <t>2018-01-20 18:06:59</t>
  </si>
  <si>
    <t>32f36c4204dd49c1e1055b4cc4c558a3</t>
  </si>
  <si>
    <t>71cd39c7efaa1482f3d111e5caef0b7b</t>
  </si>
  <si>
    <t>2018-03-01 11:07:53</t>
  </si>
  <si>
    <t>2018-03-01 11:50:09</t>
  </si>
  <si>
    <t>2018-03-01 21:41:26</t>
  </si>
  <si>
    <t>2018-03-08 18:21:59</t>
  </si>
  <si>
    <t>70c166d4c5cb846d78663b5b3e4adbb5</t>
  </si>
  <si>
    <t>1d6f2e4efdab5db04ec1b691e00cd664</t>
  </si>
  <si>
    <t>2018-07-15 07:56:59</t>
  </si>
  <si>
    <t>2018-07-15 08:05:10</t>
  </si>
  <si>
    <t>2018-07-17 16:14:00</t>
  </si>
  <si>
    <t>2018-07-23 20:48:41</t>
  </si>
  <si>
    <t>b0bfc6d0d1a6a935d526a495cb223d3f</t>
  </si>
  <si>
    <t>137bf1e25f97145d03a07e38a8568f40</t>
  </si>
  <si>
    <t>2017-06-13 08:37:27</t>
  </si>
  <si>
    <t>2017-06-13 08:50:10</t>
  </si>
  <si>
    <t>2017-06-13 15:44:09</t>
  </si>
  <si>
    <t>2017-06-14 15:42:10</t>
  </si>
  <si>
    <t>729ce1f9ecfc14e350cbf500f27cc709</t>
  </si>
  <si>
    <t>59320045cf9859a283301adca55dd224</t>
  </si>
  <si>
    <t>2018-01-15 12:46:00</t>
  </si>
  <si>
    <t>2018-01-16 10:14:30</t>
  </si>
  <si>
    <t>2018-01-16 23:21:25</t>
  </si>
  <si>
    <t>2018-01-25 16:52:45</t>
  </si>
  <si>
    <t>43e967533a1c4a25bd90cd80acfd7950</t>
  </si>
  <si>
    <t>8f17c01ad40d7124489dfebd8f459eeb</t>
  </si>
  <si>
    <t>2018-06-02 20:51:09</t>
  </si>
  <si>
    <t>2018-06-08 21:20:47</t>
  </si>
  <si>
    <t>7af905809ddbaaed2af20592006857e0</t>
  </si>
  <si>
    <t>5c9c326c6ba02d6301cb8c68292316f0</t>
  </si>
  <si>
    <t>2018-04-15 23:38:38</t>
  </si>
  <si>
    <t>2018-04-15 23:50:13</t>
  </si>
  <si>
    <t>2018-04-19 01:38:40</t>
  </si>
  <si>
    <t>2018-04-21 17:20:57</t>
  </si>
  <si>
    <t>a50d174e10ae3a318551a633cffe8e9b</t>
  </si>
  <si>
    <t>5eb90b3b173b853d40a5a388fc9f9f35</t>
  </si>
  <si>
    <t>2017-05-11 14:35:52</t>
  </si>
  <si>
    <t>2017-05-12 02:55:34</t>
  </si>
  <si>
    <t>2017-05-22 20:17:47</t>
  </si>
  <si>
    <t>2017-05-29 13:05:52</t>
  </si>
  <si>
    <t>12038c61d2a50f95412b96ac0e47502d</t>
  </si>
  <si>
    <t>0d1b3897d00258d347dcd93a43924123</t>
  </si>
  <si>
    <t>2018-04-25 11:01:37</t>
  </si>
  <si>
    <t>2018-04-25 11:15:14</t>
  </si>
  <si>
    <t>2018-04-26 12:01:00</t>
  </si>
  <si>
    <t>2018-04-30 21:21:38</t>
  </si>
  <si>
    <t>25b6103279d49abad8b1b03989c6a7ee</t>
  </si>
  <si>
    <t>3d8a8c537b49189fbf45f199acd93020</t>
  </si>
  <si>
    <t>2018-05-11 10:19:57</t>
  </si>
  <si>
    <t>2018-05-11 10:30:26</t>
  </si>
  <si>
    <t>2018-05-12 08:39:00</t>
  </si>
  <si>
    <t>2018-05-17 18:46:40</t>
  </si>
  <si>
    <t>4dac0c9aec5f460f203ce439f8af0f8c</t>
  </si>
  <si>
    <t>72b368a9206b6e158934fdc1b79f962c</t>
  </si>
  <si>
    <t>2018-05-07 23:49:04</t>
  </si>
  <si>
    <t>2018-05-09 03:55:20</t>
  </si>
  <si>
    <t>2018-05-09 14:01:00</t>
  </si>
  <si>
    <t>2018-05-23 17:38:39</t>
  </si>
  <si>
    <t>b24b30b2680c0388fd18c9175271a8cb</t>
  </si>
  <si>
    <t>7df1cd17dbbeae3711371434fb3f1531</t>
  </si>
  <si>
    <t>2017-08-24 16:36:58</t>
  </si>
  <si>
    <t>2017-08-25 15:05:40</t>
  </si>
  <si>
    <t>2017-08-31 21:26:31</t>
  </si>
  <si>
    <t>2017-09-01 17:27:47</t>
  </si>
  <si>
    <t>635b541d9f7dc7f9a3ec7531f16014e7</t>
  </si>
  <si>
    <t>c56032bb1f28ae631c26e3c83a1d80a7</t>
  </si>
  <si>
    <t>2018-05-14 14:35:45</t>
  </si>
  <si>
    <t>2018-05-14 14:51:12</t>
  </si>
  <si>
    <t>2018-05-15 14:50:00</t>
  </si>
  <si>
    <t>eaac284918a0bae18197faef197f83e0</t>
  </si>
  <si>
    <t>c94358f47b136fc8e5fc75123ff15213</t>
  </si>
  <si>
    <t>2018-07-01 17:20:18</t>
  </si>
  <si>
    <t>2018-07-01 17:35:11</t>
  </si>
  <si>
    <t>2018-07-02 10:27:00</t>
  </si>
  <si>
    <t>2018-07-06 16:41:45</t>
  </si>
  <si>
    <t>ae60b17185a7a0d74929448e21803329</t>
  </si>
  <si>
    <t>d75ec94339dfd4d525dac0f255ffa695</t>
  </si>
  <si>
    <t>2017-11-15 20:16:30</t>
  </si>
  <si>
    <t>2017-11-15 20:30:21</t>
  </si>
  <si>
    <t>2017-11-16 15:34:52</t>
  </si>
  <si>
    <t>2017-11-22 20:17:35</t>
  </si>
  <si>
    <t>e068276f5e75a66212f75b84ebfeaccf</t>
  </si>
  <si>
    <t>8b8e02be8fef10b7c6e2d210dbcfba7c</t>
  </si>
  <si>
    <t>2017-01-16 13:17:46</t>
  </si>
  <si>
    <t>2017-01-18 09:35:19</t>
  </si>
  <si>
    <t>2017-01-20 07:13:46</t>
  </si>
  <si>
    <t>2017-01-25 11:00:16</t>
  </si>
  <si>
    <t>e90f54c60527a57006c1beb79d15f03f</t>
  </si>
  <si>
    <t>f5a2160c43645c1fe0f683eacd1581be</t>
  </si>
  <si>
    <t>2017-10-20 17:08:39</t>
  </si>
  <si>
    <t>2017-10-20 17:26:49</t>
  </si>
  <si>
    <t>2017-10-23 22:06:45</t>
  </si>
  <si>
    <t>2017-10-24 20:14:59</t>
  </si>
  <si>
    <t>04464191f1b76f60684eac5609f3bdda</t>
  </si>
  <si>
    <t>20e464a07327b8acb79e2603ba845569</t>
  </si>
  <si>
    <t>2018-07-30 15:03:10</t>
  </si>
  <si>
    <t>2018-08-02 22:42:49</t>
  </si>
  <si>
    <t>1ac4ac576a3e3ef61ffbb64937ed1f62</t>
  </si>
  <si>
    <t>3c452be4bf253c6f9a9a04e35f09b220</t>
  </si>
  <si>
    <t>2018-06-06 11:44:08</t>
  </si>
  <si>
    <t>2018-06-06 14:03:53</t>
  </si>
  <si>
    <t>2018-06-18 16:12:54</t>
  </si>
  <si>
    <t>1dc7e32417078aefd90f48772816008a</t>
  </si>
  <si>
    <t>d7a30a15621f7476b06e0104ffef1cfa</t>
  </si>
  <si>
    <t>2018-06-18 20:19:21</t>
  </si>
  <si>
    <t>2018-06-19 20:16:28</t>
  </si>
  <si>
    <t>2018-06-20 08:43:00</t>
  </si>
  <si>
    <t>2018-06-25 18:48:29</t>
  </si>
  <si>
    <t>6eac247f4bce09d7fe35d7cf903c74b3</t>
  </si>
  <si>
    <t>abc3efee9e5e539286ff709b2f654d8f</t>
  </si>
  <si>
    <t>2017-07-12 13:39:52</t>
  </si>
  <si>
    <t>2017-07-12 14:23:39</t>
  </si>
  <si>
    <t>2017-07-13 15:31:59</t>
  </si>
  <si>
    <t>2017-07-24 17:27:57</t>
  </si>
  <si>
    <t>e9d2ee85d4e02fd80bd039f3eb4d549d</t>
  </si>
  <si>
    <t>deeffd0ed94f3f4edeaf96a13efce71a</t>
  </si>
  <si>
    <t>2017-09-12 21:42:52</t>
  </si>
  <si>
    <t>2017-09-12 21:55:13</t>
  </si>
  <si>
    <t>2017-09-14 20:29:56</t>
  </si>
  <si>
    <t>d3ebfb013e1078eaff4a664df869315a</t>
  </si>
  <si>
    <t>36e70d326ab414aaf5be6ba0eab5bfde</t>
  </si>
  <si>
    <t>2018-06-07 12:38:31</t>
  </si>
  <si>
    <t>2018-06-08 12:37:00</t>
  </si>
  <si>
    <t>2018-06-11 12:29:00</t>
  </si>
  <si>
    <t>2018-06-18 14:06:40</t>
  </si>
  <si>
    <t>ba6e771c39f5c537cf32b54a8d238c08</t>
  </si>
  <si>
    <t>fe1b37f3aa6b2fe245e6b8eb651d7d07</t>
  </si>
  <si>
    <t>2017-06-15 15:56:29</t>
  </si>
  <si>
    <t>2017-06-15 16:05:19</t>
  </si>
  <si>
    <t>2017-06-16 13:33:51</t>
  </si>
  <si>
    <t>2017-06-26 15:04:03</t>
  </si>
  <si>
    <t>dd61571f850e8cc02065e8f2921c3bbb</t>
  </si>
  <si>
    <t>0495c25635aefe36adb7c788c6ff9f28</t>
  </si>
  <si>
    <t>2018-01-07 13:55:58</t>
  </si>
  <si>
    <t>2018-01-07 14:07:02</t>
  </si>
  <si>
    <t>2018-01-08 22:08:42</t>
  </si>
  <si>
    <t>2018-01-17 17:50:14</t>
  </si>
  <si>
    <t>a186c935e0231e23f12de2e3c6443684</t>
  </si>
  <si>
    <t>ad6fdc534e9acad243a6760379f3fe9d</t>
  </si>
  <si>
    <t>2018-02-13 18:18:25</t>
  </si>
  <si>
    <t>2018-02-13 18:30:30</t>
  </si>
  <si>
    <t>2018-02-16 00:12:01</t>
  </si>
  <si>
    <t>2018-02-23 13:24:10</t>
  </si>
  <si>
    <t>c38c9bc64c50852ae814ac2dc6bff45d</t>
  </si>
  <si>
    <t>b57504f62d129f5eefa6fe4a035e0e0b</t>
  </si>
  <si>
    <t>2018-06-08 22:28:13</t>
  </si>
  <si>
    <t>2018-06-09 07:12:19</t>
  </si>
  <si>
    <t>2018-07-07 16:48:55</t>
  </si>
  <si>
    <t>31b2ff78299f9c71d536cca98394ebe1</t>
  </si>
  <si>
    <t>4f60b8e950a3f012e9fd35f7bc291803</t>
  </si>
  <si>
    <t>2017-09-15 09:16:20</t>
  </si>
  <si>
    <t>2017-09-15 09:30:20</t>
  </si>
  <si>
    <t>2017-09-15 17:11:09</t>
  </si>
  <si>
    <t>2017-09-28 17:23:50</t>
  </si>
  <si>
    <t>f87c07a7c9a3572f1a53b8dadd6b84c3</t>
  </si>
  <si>
    <t>dd4bd98af49ad053c0f4dc6107234217</t>
  </si>
  <si>
    <t>2017-12-24 14:48:00</t>
  </si>
  <si>
    <t>2017-12-24 14:59:22</t>
  </si>
  <si>
    <t>2017-12-26 20:34:43</t>
  </si>
  <si>
    <t>2018-01-03 17:58:57</t>
  </si>
  <si>
    <t>7229af88b3e016ae8214948aecf9d19e</t>
  </si>
  <si>
    <t>2fce48d96bf48183ba42e30a9f24ca48</t>
  </si>
  <si>
    <t>2018-01-18 12:24:49</t>
  </si>
  <si>
    <t>2018-01-19 02:38:26</t>
  </si>
  <si>
    <t>2018-01-19 16:26:26</t>
  </si>
  <si>
    <t>2018-02-06 16:31:47</t>
  </si>
  <si>
    <t>729efff80ae9b31f5435169b08c8bf8a</t>
  </si>
  <si>
    <t>a1b34e0298e44c75495c32a71bca8949</t>
  </si>
  <si>
    <t>2018-03-06 09:51:17</t>
  </si>
  <si>
    <t>2018-03-06 10:09:41</t>
  </si>
  <si>
    <t>2018-03-08 00:05:27</t>
  </si>
  <si>
    <t>2018-03-15 17:08:35</t>
  </si>
  <si>
    <t>a89532f439dee652b2e9bc7bc3af44c7</t>
  </si>
  <si>
    <t>1c0cf5b6dc8b8c2c166b6566e1005db8</t>
  </si>
  <si>
    <t>2018-03-19 17:54:45</t>
  </si>
  <si>
    <t>2018-03-19 18:15:51</t>
  </si>
  <si>
    <t>2018-03-21 19:14:46</t>
  </si>
  <si>
    <t>2018-04-03 23:46:37</t>
  </si>
  <si>
    <t>4421a7200d8a1f6a0dd6fbf8c96d01d5</t>
  </si>
  <si>
    <t>4ffff1067fc518fcf4d439bec4ebbae1</t>
  </si>
  <si>
    <t>2018-06-12 17:17:01</t>
  </si>
  <si>
    <t>2018-06-20 15:25:00</t>
  </si>
  <si>
    <t>2018-06-27 14:38:45</t>
  </si>
  <si>
    <t>845f40bea2ead3894b6d95b621e108c0</t>
  </si>
  <si>
    <t>9e3eaa4b238d6102e6e49c919187e222</t>
  </si>
  <si>
    <t>2017-02-06 20:27:06</t>
  </si>
  <si>
    <t>2017-02-06 20:35:18</t>
  </si>
  <si>
    <t>ffc1fd8337b12fe96a4c39a0c2991296</t>
  </si>
  <si>
    <t>ada0af90cd5f4e7c13f84fb47e0a5628</t>
  </si>
  <si>
    <t>2017-05-03 16:51:47</t>
  </si>
  <si>
    <t>2017-05-03 17:05:10</t>
  </si>
  <si>
    <t>2017-05-08 11:03:14</t>
  </si>
  <si>
    <t>aa5bc7c80064a78e898a7c2defceb690</t>
  </si>
  <si>
    <t>f2b15f9e51e4e6f10da92a8030b95566</t>
  </si>
  <si>
    <t>2018-01-09 08:29:41</t>
  </si>
  <si>
    <t>2018-01-09 08:38:20</t>
  </si>
  <si>
    <t>2018-01-16 01:48:42</t>
  </si>
  <si>
    <t>2018-02-09 12:38:58</t>
  </si>
  <si>
    <t>61598b90b927811b3b38013ec10b8e5d</t>
  </si>
  <si>
    <t>f04ae41c75d423a833694f86375f16c9</t>
  </si>
  <si>
    <t>2018-03-15 18:39:56</t>
  </si>
  <si>
    <t>2018-03-15 18:50:35</t>
  </si>
  <si>
    <t>2018-03-17 00:18:44</t>
  </si>
  <si>
    <t>2018-03-17 15:26:41</t>
  </si>
  <si>
    <t>52b6657a05a886dd78d180e8d2f29ae8</t>
  </si>
  <si>
    <t>42fdfdfecf1c27d4a546df29f956ca2a</t>
  </si>
  <si>
    <t>2018-07-23 18:08:41</t>
  </si>
  <si>
    <t>2018-07-31 17:21:18</t>
  </si>
  <si>
    <t>2f669767ce462a3c52c5e53561229252</t>
  </si>
  <si>
    <t>995463cc3940449ac2e89e8f9df06d10</t>
  </si>
  <si>
    <t>2018-03-06 18:46:32</t>
  </si>
  <si>
    <t>2018-03-06 19:30:28</t>
  </si>
  <si>
    <t>2018-03-07 22:45:18</t>
  </si>
  <si>
    <t>2018-03-14 14:38:33</t>
  </si>
  <si>
    <t>81d6ac4e9d7c1c677ea8d5d128e7f659</t>
  </si>
  <si>
    <t>1484aa9c76bbac8c518f7eb7328494ac</t>
  </si>
  <si>
    <t>2018-05-05 22:35:28</t>
  </si>
  <si>
    <t>2018-05-10 10:15:07</t>
  </si>
  <si>
    <t>2018-05-21 22:24:19</t>
  </si>
  <si>
    <t>491f193fc52075598871cfe6f19976d4</t>
  </si>
  <si>
    <t>754ca6f0a4efa94136ab04789648590e</t>
  </si>
  <si>
    <t>2018-06-08 11:48:33</t>
  </si>
  <si>
    <t>2018-06-08 12:21:35</t>
  </si>
  <si>
    <t>2018-06-18 13:29:43</t>
  </si>
  <si>
    <t>55a21991029dc5b9239c5bddc0f09e33</t>
  </si>
  <si>
    <t>f6270ae120d1f3132f73b60d3e91de1d</t>
  </si>
  <si>
    <t>2017-08-29 13:49:41</t>
  </si>
  <si>
    <t>2017-08-29 14:05:25</t>
  </si>
  <si>
    <t>2017-08-30 20:02:58</t>
  </si>
  <si>
    <t>2017-09-01 18:55:43</t>
  </si>
  <si>
    <t>f7e9a79b157a77f2b176767e16124553</t>
  </si>
  <si>
    <t>76de3012849125aa7a57a8a721f303f9</t>
  </si>
  <si>
    <t>2018-06-17 22:24:52</t>
  </si>
  <si>
    <t>2018-06-19 04:16:57</t>
  </si>
  <si>
    <t>2018-06-19 15:38:00</t>
  </si>
  <si>
    <t>2018-06-30 15:44:56</t>
  </si>
  <si>
    <t>fb14d0b924669f4fedd4109bbbfbb736</t>
  </si>
  <si>
    <t>a6fb7a48402f0b53260a6b518b2119ee</t>
  </si>
  <si>
    <t>2017-04-24 17:08:07</t>
  </si>
  <si>
    <t>2017-04-24 17:22:39</t>
  </si>
  <si>
    <t>2017-04-26 09:21:57</t>
  </si>
  <si>
    <t>2017-05-03 12:58:57</t>
  </si>
  <si>
    <t>9ae23540f2733800190476b85aa910cd</t>
  </si>
  <si>
    <t>92dd4b87879a4dc3450ccfb6ae1932f2</t>
  </si>
  <si>
    <t>2018-03-12 10:32:11</t>
  </si>
  <si>
    <t>2018-03-12 11:15:38</t>
  </si>
  <si>
    <t>2018-03-14 22:32:04</t>
  </si>
  <si>
    <t>d84ce4acc4a19690d7a7b6f5df4d3023</t>
  </si>
  <si>
    <t>df617ecf75e122f5982420b0495cae50</t>
  </si>
  <si>
    <t>2017-07-13 15:52:11</t>
  </si>
  <si>
    <t>2017-07-13 16:04:46</t>
  </si>
  <si>
    <t>2017-07-19 18:27:38</t>
  </si>
  <si>
    <t>2017-07-27 15:36:44</t>
  </si>
  <si>
    <t>5b02e3190400ea2755927d0ee0647d73</t>
  </si>
  <si>
    <t>a54c000c261e820c31699fe7bd16046f</t>
  </si>
  <si>
    <t>2017-10-14 20:53:48</t>
  </si>
  <si>
    <t>2017-10-14 21:07:17</t>
  </si>
  <si>
    <t>2017-10-17 16:21:34</t>
  </si>
  <si>
    <t>2017-10-21 13:22:38</t>
  </si>
  <si>
    <t>3786490a9435828d9b33fa35664aff99</t>
  </si>
  <si>
    <t>f745a07300ff4f04eeafe9fbafaa3b98</t>
  </si>
  <si>
    <t>2018-01-09 17:03:35</t>
  </si>
  <si>
    <t>2018-01-09 17:32:18</t>
  </si>
  <si>
    <t>2018-01-10 22:43:54</t>
  </si>
  <si>
    <t>2018-01-22 19:58:16</t>
  </si>
  <si>
    <t>c34da1288f178b15970f8d7aa8c45cbf</t>
  </si>
  <si>
    <t>32a69ea152f154c162be65ae0389fbef</t>
  </si>
  <si>
    <t>2018-04-08 08:35:18</t>
  </si>
  <si>
    <t>2018-04-08 08:50:43</t>
  </si>
  <si>
    <t>2018-04-11 15:17:54</t>
  </si>
  <si>
    <t>063f6b61015cb748333bd76ef0deac47</t>
  </si>
  <si>
    <t>3375961a3c02d5650dadc9294ea54bbd</t>
  </si>
  <si>
    <t>2018-01-04 14:12:09</t>
  </si>
  <si>
    <t>2018-01-04 14:19:22</t>
  </si>
  <si>
    <t>2018-01-10 00:22:39</t>
  </si>
  <si>
    <t>2018-01-11 23:03:54</t>
  </si>
  <si>
    <t>1bc003426b11b20491aa5b7810c9cbf2</t>
  </si>
  <si>
    <t>8533aa252bf31a01e141f49c31cf319a</t>
  </si>
  <si>
    <t>2018-08-22 00:12:31</t>
  </si>
  <si>
    <t>2018-08-22 00:25:09</t>
  </si>
  <si>
    <t>2018-08-22 09:25:00</t>
  </si>
  <si>
    <t>2018-08-29 02:22:30</t>
  </si>
  <si>
    <t>8f8e4c6e05e4b84707bf0dafc310fc7b</t>
  </si>
  <si>
    <t>9249476dff8f7a54d21b00f1423b5bf1</t>
  </si>
  <si>
    <t>2017-08-03 14:42:09</t>
  </si>
  <si>
    <t>2017-08-03 16:15:14</t>
  </si>
  <si>
    <t>2017-08-03 20:49:46</t>
  </si>
  <si>
    <t>2017-08-08 18:00:13</t>
  </si>
  <si>
    <t>0b398dbb3e7c81005f3c69b01488c4c9</t>
  </si>
  <si>
    <t>d5a8b5d8ed21f5234e1278a477e751a9</t>
  </si>
  <si>
    <t>2017-09-27 20:51:53</t>
  </si>
  <si>
    <t>2017-09-27 21:07:13</t>
  </si>
  <si>
    <t>f6bc8c7b31f02638a377f399f2bd201f</t>
  </si>
  <si>
    <t>5434dbc80a2451a651a3fba4997a9b87</t>
  </si>
  <si>
    <t>2017-03-06 09:27:36</t>
  </si>
  <si>
    <t>2017-03-06 09:35:21</t>
  </si>
  <si>
    <t>2017-03-06 13:59:55</t>
  </si>
  <si>
    <t>2017-03-09 09:18:41</t>
  </si>
  <si>
    <t>c8e4d7b6268150138b3cce1a49c8863b</t>
  </si>
  <si>
    <t>feb6b22599ba8d9269ddc01c798116b0</t>
  </si>
  <si>
    <t>2018-01-08 19:31:14</t>
  </si>
  <si>
    <t>2018-01-09 07:19:41</t>
  </si>
  <si>
    <t>2018-01-11 20:33:41</t>
  </si>
  <si>
    <t>2018-01-24 23:58:08</t>
  </si>
  <si>
    <t>d98f635a12ded39ef1002ffefe2c80f6</t>
  </si>
  <si>
    <t>2510dab99846cf86151167128b2032e1</t>
  </si>
  <si>
    <t>2017-02-10 13:54:57</t>
  </si>
  <si>
    <t>2017-02-10 14:05:13</t>
  </si>
  <si>
    <t>2017-02-15 11:54:43</t>
  </si>
  <si>
    <t>2017-02-17 17:17:31</t>
  </si>
  <si>
    <t>a835505a16cefe4fe794476d79374f81</t>
  </si>
  <si>
    <t>faa0c4abeacc34fadc4bdcf878b42b63</t>
  </si>
  <si>
    <t>2018-08-15 14:40:37</t>
  </si>
  <si>
    <t>2018-08-20 19:22:26</t>
  </si>
  <si>
    <t>4ba3f21bd638fd2e98fc97de01b63a34</t>
  </si>
  <si>
    <t>c4ac881f58db1a55366d4fd58128f7f0</t>
  </si>
  <si>
    <t>2018-03-25 15:22:52</t>
  </si>
  <si>
    <t>2018-03-25 15:30:33</t>
  </si>
  <si>
    <t>2018-04-12 22:47:35</t>
  </si>
  <si>
    <t>ec618314861f02fad4e606d750489ee5</t>
  </si>
  <si>
    <t>d02d430313cf955bb70f8c079566aff1</t>
  </si>
  <si>
    <t>2017-11-23 11:30:46</t>
  </si>
  <si>
    <t>2017-11-23 11:49:00</t>
  </si>
  <si>
    <t>2017-11-23 22:02:29</t>
  </si>
  <si>
    <t>2017-12-05 19:23:33</t>
  </si>
  <si>
    <t>acc49e9dd2387ecf0a331d12c5774d52</t>
  </si>
  <si>
    <t>b9dbc440e8e2b2b72d19dc88459f6794</t>
  </si>
  <si>
    <t>2017-12-21 15:48:11</t>
  </si>
  <si>
    <t>2017-12-21 15:55:31</t>
  </si>
  <si>
    <t>2017-12-22 21:08:53</t>
  </si>
  <si>
    <t>2018-01-04 21:18:07</t>
  </si>
  <si>
    <t>cd785ff917fd0d23a0ff435cb39c037d</t>
  </si>
  <si>
    <t>884a0382689fb4085be0b4811e3a4d59</t>
  </si>
  <si>
    <t>2018-06-25 12:04:22</t>
  </si>
  <si>
    <t>2018-06-28 20:41:43</t>
  </si>
  <si>
    <t>3713fe13d5a4c736c62e235af932a494</t>
  </si>
  <si>
    <t>70aea4d4d3272d80dae93bb0b54dbe29</t>
  </si>
  <si>
    <t>2018-06-18 12:34:24</t>
  </si>
  <si>
    <t>2018-06-18 12:57:52</t>
  </si>
  <si>
    <t>2018-06-19 11:17:00</t>
  </si>
  <si>
    <t>2018-06-20 16:06:50</t>
  </si>
  <si>
    <t>fc785ee76910f164cc65821f006a58d5</t>
  </si>
  <si>
    <t>72cb30eee8406d375e223bf6532f6c4a</t>
  </si>
  <si>
    <t>2017-06-12 09:15:35</t>
  </si>
  <si>
    <t>2017-06-12 09:25:24</t>
  </si>
  <si>
    <t>2017-06-19 16:10:58</t>
  </si>
  <si>
    <t>2017-06-23 12:03:09</t>
  </si>
  <si>
    <t>6a7a2caec1c515a203d22bfdd390da63</t>
  </si>
  <si>
    <t>04b6b85b1ffc6867540213d69a3ec01d</t>
  </si>
  <si>
    <t>2018-03-06 09:24:12</t>
  </si>
  <si>
    <t>2018-03-06 09:35:22</t>
  </si>
  <si>
    <t>2018-03-06 19:09:33</t>
  </si>
  <si>
    <t>2018-04-07 11:14:25</t>
  </si>
  <si>
    <t>7b553267b4a47c97b6c27a6aafb549f3</t>
  </si>
  <si>
    <t>fe80289c760cab85736b9f4429bf7538</t>
  </si>
  <si>
    <t>2017-07-14 22:39:35</t>
  </si>
  <si>
    <t>2017-07-15 03:33:18</t>
  </si>
  <si>
    <t>2017-07-17 16:53:58</t>
  </si>
  <si>
    <t>2017-07-20 20:16:54</t>
  </si>
  <si>
    <t>c9d46caad10d4c85f1eded254193e2a5</t>
  </si>
  <si>
    <t>84fe777cc65bf2b45cfaa88b6c1188e7</t>
  </si>
  <si>
    <t>2017-12-12 17:14:09</t>
  </si>
  <si>
    <t>2017-12-12 17:31:50</t>
  </si>
  <si>
    <t>2017-12-13 23:52:38</t>
  </si>
  <si>
    <t>2018-01-12 21:53:40</t>
  </si>
  <si>
    <t>115a5def49198c358d372dccac79ce54</t>
  </si>
  <si>
    <t>b61644c2fc96943d712a9f4a249234ce</t>
  </si>
  <si>
    <t>2018-07-26 09:54:55</t>
  </si>
  <si>
    <t>2018-07-26 10:05:53</t>
  </si>
  <si>
    <t>2018-08-01 20:32:11</t>
  </si>
  <si>
    <t>0eb292344b2b6367acf848e125a32538</t>
  </si>
  <si>
    <t>8d1eb0233a90478bafc36d66f468de9c</t>
  </si>
  <si>
    <t>2017-06-27 20:53:52</t>
  </si>
  <si>
    <t>2017-06-27 21:05:14</t>
  </si>
  <si>
    <t>2017-06-28 14:47:43</t>
  </si>
  <si>
    <t>2017-07-07 17:32:22</t>
  </si>
  <si>
    <t>fd654135e9d2b7c59f1f301c8b7eea44</t>
  </si>
  <si>
    <t>e2bfd6c5e26d3365ab8553471b537bbc</t>
  </si>
  <si>
    <t>2018-04-21 13:24:51</t>
  </si>
  <si>
    <t>2018-04-24 18:49:51</t>
  </si>
  <si>
    <t>2018-04-26 15:06:00</t>
  </si>
  <si>
    <t>2018-04-27 21:51:28</t>
  </si>
  <si>
    <t>498fddb261b6ddd5974cf8bea3374388</t>
  </si>
  <si>
    <t>99c8c2b1c8b9cb95024ca7cd1c84059e</t>
  </si>
  <si>
    <t>2018-08-08 09:01:31</t>
  </si>
  <si>
    <t>2018-08-09 03:45:14</t>
  </si>
  <si>
    <t>2018-08-10 13:55:00</t>
  </si>
  <si>
    <t>2018-08-15 21:26:42</t>
  </si>
  <si>
    <t>4f53648717b48854fb9db283e2cf5d27</t>
  </si>
  <si>
    <t>6f511bdde13d8de37379becebabb7fd2</t>
  </si>
  <si>
    <t>2017-05-13 20:17:09</t>
  </si>
  <si>
    <t>2017-05-13 20:25:11</t>
  </si>
  <si>
    <t>2017-05-17 16:32:38</t>
  </si>
  <si>
    <t>2017-05-19 09:27:55</t>
  </si>
  <si>
    <t>2477eccf092b3407c1442bf98cde9729</t>
  </si>
  <si>
    <t>41c745d2f76353fbe24e980cf298b6ad</t>
  </si>
  <si>
    <t>2017-12-06 21:55:04</t>
  </si>
  <si>
    <t>2017-12-06 22:09:52</t>
  </si>
  <si>
    <t>2017-12-11 17:19:03</t>
  </si>
  <si>
    <t>2017-12-13 20:10:45</t>
  </si>
  <si>
    <t>ffb8f7de8940249a3221252818937ecb</t>
  </si>
  <si>
    <t>036a2b2e7d16c12b97890ea51a2ef172</t>
  </si>
  <si>
    <t>2018-07-22 12:58:25</t>
  </si>
  <si>
    <t>2018-07-23 09:04:32</t>
  </si>
  <si>
    <t>2018-07-23 11:41:00</t>
  </si>
  <si>
    <t>2018-07-31 15:05:05</t>
  </si>
  <si>
    <t>79c0fac13b3965c6b73c3fa600059b36</t>
  </si>
  <si>
    <t>c34a5917571c7ffe960785111bfa4061</t>
  </si>
  <si>
    <t>2018-02-20 22:32:06</t>
  </si>
  <si>
    <t>2018-02-20 22:47:30</t>
  </si>
  <si>
    <t>2018-02-22 19:29:13</t>
  </si>
  <si>
    <t>2018-03-01 22:07:54</t>
  </si>
  <si>
    <t>5e235e61ce267978794f9d8f22465386</t>
  </si>
  <si>
    <t>db020f723e4bc1be8a09d3f47cf2c94c</t>
  </si>
  <si>
    <t>2018-03-12 16:47:42</t>
  </si>
  <si>
    <t>2018-03-12 16:55:59</t>
  </si>
  <si>
    <t>2018-03-13 19:38:37</t>
  </si>
  <si>
    <t>2018-04-03 18:23:00</t>
  </si>
  <si>
    <t>ddcf6c758c04fe3f2e0d1ae301ec5f40</t>
  </si>
  <si>
    <t>52128c30f27e3166029ab4ad0b502c94</t>
  </si>
  <si>
    <t>2017-04-11 12:45:06</t>
  </si>
  <si>
    <t>2017-04-12 09:02:14</t>
  </si>
  <si>
    <t>2017-04-13 10:50:43</t>
  </si>
  <si>
    <t>2017-05-09 17:57:59</t>
  </si>
  <si>
    <t>a07589bd08c0f6f6e01dad0a425aa352</t>
  </si>
  <si>
    <t>2900c95fa594a00e8e83ce658bc915f0</t>
  </si>
  <si>
    <t>2018-06-22 10:17:53</t>
  </si>
  <si>
    <t>2018-06-22 10:36:02</t>
  </si>
  <si>
    <t>2018-06-22 14:41:00</t>
  </si>
  <si>
    <t>2018-06-27 14:36:34</t>
  </si>
  <si>
    <t>f7791fd674aa787f1f33ae0fc5bb0e3c</t>
  </si>
  <si>
    <t>a022d09d6218dea5a35a53d834e62912</t>
  </si>
  <si>
    <t>2017-07-04 17:54:07</t>
  </si>
  <si>
    <t>2017-07-05 17:40:43</t>
  </si>
  <si>
    <t>2017-07-10 17:52:45</t>
  </si>
  <si>
    <t>62ef149989532929ee727f458049bb98</t>
  </si>
  <si>
    <t>75eb6159884efe3ef7da3449c8ab244a</t>
  </si>
  <si>
    <t>2017-10-16 10:32:58</t>
  </si>
  <si>
    <t>2017-10-16 10:49:17</t>
  </si>
  <si>
    <t>2017-10-17 15:48:01</t>
  </si>
  <si>
    <t>2017-10-21 12:53:34</t>
  </si>
  <si>
    <t>aac15589b232e9722429d3a06a547b6d</t>
  </si>
  <si>
    <t>d81eec91dac9e0886753b2062c26b1ab</t>
  </si>
  <si>
    <t>2017-09-16 19:16:20</t>
  </si>
  <si>
    <t>2017-09-16 19:30:10</t>
  </si>
  <si>
    <t>2017-09-19 14:53:22</t>
  </si>
  <si>
    <t>2017-09-27 21:15:04</t>
  </si>
  <si>
    <t>d64a14f0bda63154a36174c4870ee78c</t>
  </si>
  <si>
    <t>8100182ef5153393aaa0b0ee5e7c0fb7</t>
  </si>
  <si>
    <t>2018-05-21 09:38:36</t>
  </si>
  <si>
    <t>2018-05-22 08:16:34</t>
  </si>
  <si>
    <t>2018-05-29 09:25:00</t>
  </si>
  <si>
    <t>2018-06-05 21:41:58</t>
  </si>
  <si>
    <t>760999ff07a3e111f8f559e83a11499b</t>
  </si>
  <si>
    <t>2a7f7a3839af32d2fdfe6f36af812971</t>
  </si>
  <si>
    <t>2018-08-22 20:09:46</t>
  </si>
  <si>
    <t>2018-08-22 20:25:12</t>
  </si>
  <si>
    <t>2018-08-23 13:16:00</t>
  </si>
  <si>
    <t>2018-08-30 21:05:27</t>
  </si>
  <si>
    <t>4ac47dc578518440150fbf3780d83a30</t>
  </si>
  <si>
    <t>069a425b9e8a1f9e8d508eff8d7c3925</t>
  </si>
  <si>
    <t>2017-10-01 21:24:05</t>
  </si>
  <si>
    <t>2017-10-03 12:57:31</t>
  </si>
  <si>
    <t>2017-10-06 14:17:30</t>
  </si>
  <si>
    <t>9e9019ce043c4bb38f4bb4afa8bd55ca</t>
  </si>
  <si>
    <t>24a7428e950dbbda9356425d3191e586</t>
  </si>
  <si>
    <t>2018-08-19 11:47:05</t>
  </si>
  <si>
    <t>2018-08-20 11:31:35</t>
  </si>
  <si>
    <t>2018-08-27 17:54:53</t>
  </si>
  <si>
    <t>6b688d7c200891c0f00b36cbb2156a78</t>
  </si>
  <si>
    <t>44e56c0c6009b03c72041bd465811294</t>
  </si>
  <si>
    <t>2018-02-14 14:48:37</t>
  </si>
  <si>
    <t>2018-02-15 04:20:19</t>
  </si>
  <si>
    <t>2018-02-15 23:33:50</t>
  </si>
  <si>
    <t>2018-02-21 18:38:47</t>
  </si>
  <si>
    <t>7533fbd27a9bfcacc9cb7d7e1b95c30b</t>
  </si>
  <si>
    <t>5631ca2b8971a198d12cf1b83deb6ec5</t>
  </si>
  <si>
    <t>2018-03-09 20:45:07</t>
  </si>
  <si>
    <t>2018-03-09 21:09:54</t>
  </si>
  <si>
    <t>2018-03-21 22:12:50</t>
  </si>
  <si>
    <t>aaebd610c2ce12f554c4614fd969f798</t>
  </si>
  <si>
    <t>876a2e72947d6a479c85438160717b28</t>
  </si>
  <si>
    <t>2017-11-15 16:48:29</t>
  </si>
  <si>
    <t>2017-11-15 17:07:07</t>
  </si>
  <si>
    <t>2017-11-21 18:46:42</t>
  </si>
  <si>
    <t>8c33d668c93faeb68c9fbf5fadd93e3a</t>
  </si>
  <si>
    <t>f65a9d5dc0c49064efc04ca1d4667935</t>
  </si>
  <si>
    <t>2017-04-23 11:33:03</t>
  </si>
  <si>
    <t>2017-04-23 11:42:10</t>
  </si>
  <si>
    <t>2017-04-25 08:47:25</t>
  </si>
  <si>
    <t>2017-05-11 12:29:50</t>
  </si>
  <si>
    <t>79ec7fcffa4121dbb55b945aee306e12</t>
  </si>
  <si>
    <t>002348c1099e3229276c8ad7d4ddc702</t>
  </si>
  <si>
    <t>2018-01-10 12:28:22</t>
  </si>
  <si>
    <t>2018-01-11 03:09:22</t>
  </si>
  <si>
    <t>1ec6a22830cd894e36c04b72a905dd43</t>
  </si>
  <si>
    <t>c5451f407a42c7fbca8b2f1adf9944e2</t>
  </si>
  <si>
    <t>2018-01-08 13:17:05</t>
  </si>
  <si>
    <t>2018-01-10 10:32:51</t>
  </si>
  <si>
    <t>2018-01-12 23:39:36</t>
  </si>
  <si>
    <t>2018-01-19 16:28:09</t>
  </si>
  <si>
    <t>26de0ad903879b7f28b74d5f60426198</t>
  </si>
  <si>
    <t>b51839b045d441da8da60ea3eee3a3e1</t>
  </si>
  <si>
    <t>2017-03-01 09:25:31</t>
  </si>
  <si>
    <t>2017-03-01 09:35:20</t>
  </si>
  <si>
    <t>2017-03-03 08:23:57</t>
  </si>
  <si>
    <t>2017-03-12 08:16:02</t>
  </si>
  <si>
    <t>c5a35c39a04a0da294d01d0854dd2e9b</t>
  </si>
  <si>
    <t>cd5f2ac7558ccaebe665f1595ae61fff</t>
  </si>
  <si>
    <t>2018-01-06 16:36:51</t>
  </si>
  <si>
    <t>2018-01-06 16:46:51</t>
  </si>
  <si>
    <t>2018-01-10 20:51:49</t>
  </si>
  <si>
    <t>2018-02-06 20:46:53</t>
  </si>
  <si>
    <t>395fcc8123e7a3a7c5054d6dae0dad9e</t>
  </si>
  <si>
    <t>4d11f37e9a81c1e42a04b749b85d68d8</t>
  </si>
  <si>
    <t>2018-05-02 13:22:49</t>
  </si>
  <si>
    <t>2018-05-02 17:54:04</t>
  </si>
  <si>
    <t>2018-05-04 08:32:00</t>
  </si>
  <si>
    <t>2018-05-10 20:08:43</t>
  </si>
  <si>
    <t>43f4557e2a514edbbd692027ca5cf280</t>
  </si>
  <si>
    <t>1c3ba04947c5b1390ded9d8533791ebf</t>
  </si>
  <si>
    <t>2017-05-29 16:25:48</t>
  </si>
  <si>
    <t>2017-05-31 06:50:32</t>
  </si>
  <si>
    <t>2017-05-31 12:50:45</t>
  </si>
  <si>
    <t>2017-06-16 15:22:10</t>
  </si>
  <si>
    <t>9c94bfacc09a4a008c0eac2e86cb1628</t>
  </si>
  <si>
    <t>ad2086a7a9ff955e5d632076b549746e</t>
  </si>
  <si>
    <t>2017-06-02 21:22:03</t>
  </si>
  <si>
    <t>2017-06-02 21:35:07</t>
  </si>
  <si>
    <t>2017-06-05 10:46:50</t>
  </si>
  <si>
    <t>2017-06-12 13:43:08</t>
  </si>
  <si>
    <t>a98fe09b46d38252ffe1bcccb1a6641b</t>
  </si>
  <si>
    <t>3f25df1e9c68750d7e3d3125a386e531</t>
  </si>
  <si>
    <t>2017-12-01 10:49:12</t>
  </si>
  <si>
    <t>2017-12-01 12:31:33</t>
  </si>
  <si>
    <t>2017-12-01 21:13:25</t>
  </si>
  <si>
    <t>2017-12-11 21:13:39</t>
  </si>
  <si>
    <t>877e77fa066905d1dc21d9677a649b85</t>
  </si>
  <si>
    <t>ea6e237ce2de204046adcc63b08096c2</t>
  </si>
  <si>
    <t>2018-06-25 15:50:43</t>
  </si>
  <si>
    <t>2018-06-25 16:15:33</t>
  </si>
  <si>
    <t>2018-06-29 16:32:00</t>
  </si>
  <si>
    <t>2018-07-02 09:11:27</t>
  </si>
  <si>
    <t>f1ef0cea033ae487dc3ebc664cb10d1b</t>
  </si>
  <si>
    <t>62b928147854bc65eeeff14bb787a009</t>
  </si>
  <si>
    <t>2018-02-22 13:13:12</t>
  </si>
  <si>
    <t>2018-02-22 13:47:52</t>
  </si>
  <si>
    <t>2018-02-23 22:42:48</t>
  </si>
  <si>
    <t>2018-02-26 19:22:37</t>
  </si>
  <si>
    <t>44e9e7a851d64518b40a6887d84b8b60</t>
  </si>
  <si>
    <t>3a3967691d56a8d93256a5eb0c541e19</t>
  </si>
  <si>
    <t>2017-05-03 22:51:05</t>
  </si>
  <si>
    <t>2017-05-04 01:45:22</t>
  </si>
  <si>
    <t>2017-05-16 09:42:04</t>
  </si>
  <si>
    <t>2017-05-30 10:08:23</t>
  </si>
  <si>
    <t>62f85456fc470d391e292c649d8f0124</t>
  </si>
  <si>
    <t>8578b195ef00d35534b548af9e9a152d</t>
  </si>
  <si>
    <t>2017-12-28 08:28:20</t>
  </si>
  <si>
    <t>2017-12-29 08:27:31</t>
  </si>
  <si>
    <t>2017-12-29 16:38:45</t>
  </si>
  <si>
    <t>2018-01-09 15:18:40</t>
  </si>
  <si>
    <t>41cb41ef29a6cd8f633cac105998332f</t>
  </si>
  <si>
    <t>f2085b31ca99c19ce9203a2cbb344dc6</t>
  </si>
  <si>
    <t>2018-08-10 17:09:47</t>
  </si>
  <si>
    <t>2018-08-14 04:30:22</t>
  </si>
  <si>
    <t>2018-08-16 14:16:00</t>
  </si>
  <si>
    <t>2018-08-24 14:56:24</t>
  </si>
  <si>
    <t>d465c10f1f89099cfd6c57cd84249f6f</t>
  </si>
  <si>
    <t>49e3545f69f394b6e1ce143157a73642</t>
  </si>
  <si>
    <t>2018-01-08 20:48:30</t>
  </si>
  <si>
    <t>2018-01-08 20:59:32</t>
  </si>
  <si>
    <t>2018-01-11 00:24:26</t>
  </si>
  <si>
    <t>2018-01-12 14:54:54</t>
  </si>
  <si>
    <t>78d1ad5b65aecc8f61c0fab7b28e8281</t>
  </si>
  <si>
    <t>dbb68cef9a37ab412a671c35ef258d33</t>
  </si>
  <si>
    <t>2018-03-21 11:47:29</t>
  </si>
  <si>
    <t>2018-03-21 11:55:49</t>
  </si>
  <si>
    <t>2018-03-22 18:51:59</t>
  </si>
  <si>
    <t>2018-04-04 16:21:01</t>
  </si>
  <si>
    <t>f35e557434d42e2818e3e8b3c4bbf1e4</t>
  </si>
  <si>
    <t>e64cafd89602b921eff1a79cf24f0613</t>
  </si>
  <si>
    <t>2018-06-26 09:31:19</t>
  </si>
  <si>
    <t>2018-06-26 11:18:00</t>
  </si>
  <si>
    <t>2018-07-06 17:34:35</t>
  </si>
  <si>
    <t>9c28244a57606ad0cd766dbef78f98a8</t>
  </si>
  <si>
    <t>0cdc56cae92a99834552b88218f2baa5</t>
  </si>
  <si>
    <t>2018-07-20 12:26:01</t>
  </si>
  <si>
    <t>2018-07-24 19:33:23</t>
  </si>
  <si>
    <t>01ba495d945c6a1c5b198bbad63e61c6</t>
  </si>
  <si>
    <t>e8f23326e2c34831368372a3dbcf8ce3</t>
  </si>
  <si>
    <t>2018-01-31 11:22:27</t>
  </si>
  <si>
    <t>2018-01-31 14:01:52</t>
  </si>
  <si>
    <t>2018-02-02 17:12:30</t>
  </si>
  <si>
    <t>2018-02-16 17:02:39</t>
  </si>
  <si>
    <t>dea1e695f08ba5ff543ac1f0132f6db3</t>
  </si>
  <si>
    <t>d564b70e32e3a90a00477b7a1d3f0e40</t>
  </si>
  <si>
    <t>2018-02-21 17:59:32</t>
  </si>
  <si>
    <t>2018-02-21 18:15:24</t>
  </si>
  <si>
    <t>2018-02-23 22:45:49</t>
  </si>
  <si>
    <t>2018-02-24 20:54:11</t>
  </si>
  <si>
    <t>17825f24877a9289214c301ae0c9424b</t>
  </si>
  <si>
    <t>9b8ce803689b3562defaad4613ef426f</t>
  </si>
  <si>
    <t>2017-05-11 13:48:47</t>
  </si>
  <si>
    <t>2017-05-13 11:55:16</t>
  </si>
  <si>
    <t>2017-05-15 15:30:02</t>
  </si>
  <si>
    <t>2017-06-07 12:02:14</t>
  </si>
  <si>
    <t>029b2daf51dda061aeb1cf32c9306db7</t>
  </si>
  <si>
    <t>46490458d353247266448e9bdc7bd115</t>
  </si>
  <si>
    <t>2018-08-06 16:20:23</t>
  </si>
  <si>
    <t>2018-08-06 16:35:20</t>
  </si>
  <si>
    <t>2018-08-15 19:24:42</t>
  </si>
  <si>
    <t>9fe33416283b9bfb49fcdea66c415777</t>
  </si>
  <si>
    <t>5d0ce5948d35340bb6edf34595d1f2d3</t>
  </si>
  <si>
    <t>2018-01-13 22:19:47</t>
  </si>
  <si>
    <t>2018-01-13 22:29:45</t>
  </si>
  <si>
    <t>2018-01-15 22:41:44</t>
  </si>
  <si>
    <t>2018-02-08 18:34:13</t>
  </si>
  <si>
    <t>47ced0a7515c9c759da126fad76397d5</t>
  </si>
  <si>
    <t>35a797c4719b70b2a1ca87b197b90c58</t>
  </si>
  <si>
    <t>2018-06-10 19:45:23</t>
  </si>
  <si>
    <t>2018-06-10 20:17:18</t>
  </si>
  <si>
    <t>2018-06-12 08:50:00</t>
  </si>
  <si>
    <t>2018-06-14 16:58:55</t>
  </si>
  <si>
    <t>626d1cc366da566023f1b3d8e202d568</t>
  </si>
  <si>
    <t>0977ccd98cf666f24223669c1aae0180</t>
  </si>
  <si>
    <t>2018-06-26 04:15:10</t>
  </si>
  <si>
    <t>2018-06-26 04:32:05</t>
  </si>
  <si>
    <t>2018-06-26 14:37:00</t>
  </si>
  <si>
    <t>2018-06-27 18:12:33</t>
  </si>
  <si>
    <t>f912318b97b5cc776cbcd05bc2b4dee5</t>
  </si>
  <si>
    <t>9d33cff321da4458db9596168e309392</t>
  </si>
  <si>
    <t>2018-08-08 23:22:02</t>
  </si>
  <si>
    <t>2018-08-08 23:35:16</t>
  </si>
  <si>
    <t>2018-08-10 07:27:00</t>
  </si>
  <si>
    <t>2018-08-28 13:57:40</t>
  </si>
  <si>
    <t>1337d5367a799babc13f9f71c63bf7ab</t>
  </si>
  <si>
    <t>84bf6a4346118c8306d16b593c15176e</t>
  </si>
  <si>
    <t>2017-09-09 19:36:37</t>
  </si>
  <si>
    <t>2017-09-10 01:34:04</t>
  </si>
  <si>
    <t>2017-09-11 20:32:12</t>
  </si>
  <si>
    <t>2017-09-19 13:48:19</t>
  </si>
  <si>
    <t>368f8d217d97abd561399215e13db4e3</t>
  </si>
  <si>
    <t>bb033b43dc2c1e3fb26312d16e38bf50</t>
  </si>
  <si>
    <t>2018-03-07 01:00:09</t>
  </si>
  <si>
    <t>2018-03-07 01:15:24</t>
  </si>
  <si>
    <t>2018-03-07 20:28:57</t>
  </si>
  <si>
    <t>2018-04-14 15:13:02</t>
  </si>
  <si>
    <t>18d97970f63e7ee06cc61aabb05cb6b6</t>
  </si>
  <si>
    <t>6fcd437a7ec74153d5d279c854213536</t>
  </si>
  <si>
    <t>2018-04-16 13:46:39</t>
  </si>
  <si>
    <t>2018-04-16 14:32:35</t>
  </si>
  <si>
    <t>2018-04-18 12:28:51</t>
  </si>
  <si>
    <t>2018-04-19 21:41:56</t>
  </si>
  <si>
    <t>47cb6230e12948960e82a4924f9ca0b1</t>
  </si>
  <si>
    <t>33a37e2f0ce971293fb3386e246e851a</t>
  </si>
  <si>
    <t>2018-04-09 20:09:44</t>
  </si>
  <si>
    <t>2018-04-09 20:30:05</t>
  </si>
  <si>
    <t>2018-04-11 21:03:40</t>
  </si>
  <si>
    <t>2018-04-12 13:09:33</t>
  </si>
  <si>
    <t>bcd58566a69cec15b9dbecaf661df388</t>
  </si>
  <si>
    <t>ee0eeeb62c7639298a849f360e1e6d35</t>
  </si>
  <si>
    <t>2018-03-20 11:03:07</t>
  </si>
  <si>
    <t>2018-03-28 14:58:39</t>
  </si>
  <si>
    <t>2018-04-04 19:36:10</t>
  </si>
  <si>
    <t>7b38728b3f2fb3b9c622306b2ddcbe96</t>
  </si>
  <si>
    <t>4da72641124921d442507519f5373e51</t>
  </si>
  <si>
    <t>2017-10-22 18:35:45</t>
  </si>
  <si>
    <t>2017-10-22 18:49:21</t>
  </si>
  <si>
    <t>2017-10-25 18:33:39</t>
  </si>
  <si>
    <t>2017-11-02 14:43:07</t>
  </si>
  <si>
    <t>e8a9b36dea36cc9c246000b8c7cca976</t>
  </si>
  <si>
    <t>f7335df2eeca0716c89a87c5692dea34</t>
  </si>
  <si>
    <t>2018-04-23 12:49:27</t>
  </si>
  <si>
    <t>2018-04-24 17:36:01</t>
  </si>
  <si>
    <t>2018-04-24 17:32:27</t>
  </si>
  <si>
    <t>2018-04-25 18:18:33</t>
  </si>
  <si>
    <t>79e8e10e18151e5d8b8223a0ce9ee34f</t>
  </si>
  <si>
    <t>e0dea86e76e3cb7a8225b70a1ebc0e74</t>
  </si>
  <si>
    <t>2017-10-25 01:58:21</t>
  </si>
  <si>
    <t>2017-10-25 02:28:39</t>
  </si>
  <si>
    <t>2017-10-25 19:37:58</t>
  </si>
  <si>
    <t>2017-10-31 14:42:10</t>
  </si>
  <si>
    <t>3d6024a65d547d75ce7c38da01993565</t>
  </si>
  <si>
    <t>71dcbb257571501de1dc58ac8321a39b</t>
  </si>
  <si>
    <t>2018-05-29 18:27:08</t>
  </si>
  <si>
    <t>2018-05-29 18:51:21</t>
  </si>
  <si>
    <t>2018-05-30 16:40:00</t>
  </si>
  <si>
    <t>2018-06-02 11:16:42</t>
  </si>
  <si>
    <t>6318d8c5f6857de384c0b3186d036457</t>
  </si>
  <si>
    <t>e16043b6c48d4fcfcf5500300001a665</t>
  </si>
  <si>
    <t>2017-06-08 20:02:41</t>
  </si>
  <si>
    <t>2017-06-09 19:55:14</t>
  </si>
  <si>
    <t>2017-06-13 14:38:45</t>
  </si>
  <si>
    <t>2017-06-26 13:08:19</t>
  </si>
  <si>
    <t>a8b287712f97be514752ebf62271b2a2</t>
  </si>
  <si>
    <t>632e9560c4fab7134a5e11e8ad599c86</t>
  </si>
  <si>
    <t>2018-02-24 21:08:50</t>
  </si>
  <si>
    <t>2018-02-24 21:28:18</t>
  </si>
  <si>
    <t>2018-02-27 22:09:26</t>
  </si>
  <si>
    <t>2018-04-21 20:36:27</t>
  </si>
  <si>
    <t>1eb9a93c492ef0337c6855555dea8ae2</t>
  </si>
  <si>
    <t>6a9a12e6f2dfaaffaf61d48d35c2e08c</t>
  </si>
  <si>
    <t>2017-10-15 16:01:06</t>
  </si>
  <si>
    <t>2017-10-15 16:14:57</t>
  </si>
  <si>
    <t>2017-10-19 14:16:45</t>
  </si>
  <si>
    <t>2017-10-24 17:52:44</t>
  </si>
  <si>
    <t>cace1a92b9984790083116a9f2e7ae5c</t>
  </si>
  <si>
    <t>49c3a1a50b8142d5b884209cf0db476e</t>
  </si>
  <si>
    <t>2017-11-16 13:50:41</t>
  </si>
  <si>
    <t>2017-11-16 14:08:17</t>
  </si>
  <si>
    <t>2017-11-17 18:42:53</t>
  </si>
  <si>
    <t>2017-11-20 20:10:04</t>
  </si>
  <si>
    <t>ace8119e1ccd050e898a31eeaf829121</t>
  </si>
  <si>
    <t>6d2fc313c058293791f4f94623f1cf80</t>
  </si>
  <si>
    <t>2017-11-26 18:13:28</t>
  </si>
  <si>
    <t>2017-11-26 18:32:37</t>
  </si>
  <si>
    <t>2017-11-28 00:05:31</t>
  </si>
  <si>
    <t>2017-12-05 19:04:45</t>
  </si>
  <si>
    <t>490f9c9fc86a9e753c5729f7119e84d7</t>
  </si>
  <si>
    <t>0d9406fc091e557580d0d2171f268d88</t>
  </si>
  <si>
    <t>2018-05-04 10:46:21</t>
  </si>
  <si>
    <t>2018-05-05 03:50:28</t>
  </si>
  <si>
    <t>2018-05-10 15:18:47</t>
  </si>
  <si>
    <t>b69b3998539f1f68e146ab4db97cd0a5</t>
  </si>
  <si>
    <t>8a69afb6812887ee507ff9ab87fb36bf</t>
  </si>
  <si>
    <t>2018-03-05 09:29:59</t>
  </si>
  <si>
    <t>2018-03-05 09:48:15</t>
  </si>
  <si>
    <t>2018-03-05 19:28:53</t>
  </si>
  <si>
    <t>2018-03-06 12:16:34</t>
  </si>
  <si>
    <t>9883744c6400cfad8a620ddb82b9793c</t>
  </si>
  <si>
    <t>df7f0c302322f4a233a07fb9cbddb46c</t>
  </si>
  <si>
    <t>2018-05-02 10:19:23</t>
  </si>
  <si>
    <t>2018-05-07 11:32:00</t>
  </si>
  <si>
    <t>2018-05-08 21:06:05</t>
  </si>
  <si>
    <t>ec967af67c54436554c9389770962aa4</t>
  </si>
  <si>
    <t>bfcb83e71e3778e69dbb16fb4f259143</t>
  </si>
  <si>
    <t>2017-12-11 10:24:39</t>
  </si>
  <si>
    <t>2017-12-11 10:34:31</t>
  </si>
  <si>
    <t>2017-12-11 18:12:40</t>
  </si>
  <si>
    <t>2018-01-05 21:28:51</t>
  </si>
  <si>
    <t>f927763b2f03e72c178092609d6be813</t>
  </si>
  <si>
    <t>f1b85d7cf113664b6dd49f3de3f9355e</t>
  </si>
  <si>
    <t>2018-05-02 16:22:09</t>
  </si>
  <si>
    <t>2018-05-02 17:32:10</t>
  </si>
  <si>
    <t>2018-05-09 21:51:34</t>
  </si>
  <si>
    <t>040c71e2bb944537100baa9dfff8e2ac</t>
  </si>
  <si>
    <t>7d0eaeecc730e5953bf95a9f00f236d6</t>
  </si>
  <si>
    <t>2018-02-22 12:44:10</t>
  </si>
  <si>
    <t>2018-02-22 12:55:52</t>
  </si>
  <si>
    <t>2018-02-23 21:23:20</t>
  </si>
  <si>
    <t>2018-03-01 20:37:46</t>
  </si>
  <si>
    <t>ee1fd5d090d5f8772860cad42d39c986</t>
  </si>
  <si>
    <t>d6154b35746d6957d70e8187799faecf</t>
  </si>
  <si>
    <t>2017-08-15 22:47:10</t>
  </si>
  <si>
    <t>2017-08-17 02:50:14</t>
  </si>
  <si>
    <t>2017-08-30 22:07:45</t>
  </si>
  <si>
    <t>2017-09-09 16:09:46</t>
  </si>
  <si>
    <t>f4829d4aec1e7ce6d1f88c4eb8086c3e</t>
  </si>
  <si>
    <t>e601ca133e5e7ef8ed11669470d28472</t>
  </si>
  <si>
    <t>2018-08-21 14:41:32</t>
  </si>
  <si>
    <t>2018-08-23 02:55:24</t>
  </si>
  <si>
    <t>2018-08-24 16:05:00</t>
  </si>
  <si>
    <t>2018-08-27 22:38:24</t>
  </si>
  <si>
    <t>cb5b7fb63c0add7098c025cb737df02e</t>
  </si>
  <si>
    <t>7e2d8e10c5c9339ad1492ad76452465f</t>
  </si>
  <si>
    <t>2018-02-25 17:37:04</t>
  </si>
  <si>
    <t>2018-02-27 04:31:06</t>
  </si>
  <si>
    <t>2018-03-01 21:36:54</t>
  </si>
  <si>
    <t>2018-03-19 16:46:35</t>
  </si>
  <si>
    <t>a2ccba6b49ba609c283317d2754b4fa4</t>
  </si>
  <si>
    <t>97976723d84afda08b4bfc980d17e2f7</t>
  </si>
  <si>
    <t>2017-12-11 12:09:34</t>
  </si>
  <si>
    <t>2017-12-11 12:17:25</t>
  </si>
  <si>
    <t>2017-12-11 20:28:52</t>
  </si>
  <si>
    <t>2017-12-19 00:39:00</t>
  </si>
  <si>
    <t>6e5eb9bf354b388aac8561d04e9b0ef0</t>
  </si>
  <si>
    <t>7c9bd29ba762dee02252ee11180a5f08</t>
  </si>
  <si>
    <t>2017-10-25 10:11:12</t>
  </si>
  <si>
    <t>2017-10-25 10:33:27</t>
  </si>
  <si>
    <t>2017-10-25 20:14:09</t>
  </si>
  <si>
    <t>2017-11-03 19:47:37</t>
  </si>
  <si>
    <t>61c0331f4a2916cc12ae6abe6f4caf41</t>
  </si>
  <si>
    <t>69a3dbdc444fd4620ea62358f213491b</t>
  </si>
  <si>
    <t>2018-02-18 20:50:45</t>
  </si>
  <si>
    <t>2018-02-18 21:50:38</t>
  </si>
  <si>
    <t>2018-02-20 19:04:36</t>
  </si>
  <si>
    <t>2018-03-16 20:32:37</t>
  </si>
  <si>
    <t>b132124ca9d69faf63989e08a5851151</t>
  </si>
  <si>
    <t>2e6d07b7d21a82360f3b981e93f20c45</t>
  </si>
  <si>
    <t>2018-05-22 10:50:04</t>
  </si>
  <si>
    <t>2018-05-22 11:14:31</t>
  </si>
  <si>
    <t>2018-05-25 12:40:00</t>
  </si>
  <si>
    <t>2018-06-04 19:26:52</t>
  </si>
  <si>
    <t>1258254c11dace819eb300c703d74d50</t>
  </si>
  <si>
    <t>ed40fefcaeaecbeac079d45a7ff70996</t>
  </si>
  <si>
    <t>2017-12-03 11:04:52</t>
  </si>
  <si>
    <t>2017-12-03 11:16:28</t>
  </si>
  <si>
    <t>2017-12-04 22:53:55</t>
  </si>
  <si>
    <t>2017-12-05 21:32:17</t>
  </si>
  <si>
    <t>414cadf0b930cce31271e8d9d6c1da64</t>
  </si>
  <si>
    <t>48e3f5541dee310caf8cb2c5d1828015</t>
  </si>
  <si>
    <t>2018-01-31 19:39:55</t>
  </si>
  <si>
    <t>2018-01-31 19:55:34</t>
  </si>
  <si>
    <t>2018-02-05 20:08:50</t>
  </si>
  <si>
    <t>2018-02-17 16:22:49</t>
  </si>
  <si>
    <t>d4dd30b0bae8f3e541debeec24928732</t>
  </si>
  <si>
    <t>e6a01ce8fcce3ed1ff67b57f35a71c2e</t>
  </si>
  <si>
    <t>2017-11-23 08:27:04</t>
  </si>
  <si>
    <t>2017-11-23 08:38:20</t>
  </si>
  <si>
    <t>2017-11-24 19:47:46</t>
  </si>
  <si>
    <t>2017-11-30 20:21:52</t>
  </si>
  <si>
    <t>ed9b3b9e44dcd0fdbe1bffbdeaf4d2ce</t>
  </si>
  <si>
    <t>f45a92b3df5e28c6d60e80bf4d1b67af</t>
  </si>
  <si>
    <t>2018-04-10 09:28:31</t>
  </si>
  <si>
    <t>2018-04-10 09:51:04</t>
  </si>
  <si>
    <t>2018-04-26 22:55:41</t>
  </si>
  <si>
    <t>d05cac15bc1000a8d38860c44fc4af09</t>
  </si>
  <si>
    <t>edaf081727eac11647e9cdba5f9ceb48</t>
  </si>
  <si>
    <t>2017-05-12 01:23:16</t>
  </si>
  <si>
    <t>2017-05-12 01:35:17</t>
  </si>
  <si>
    <t>2017-05-15 07:41:43</t>
  </si>
  <si>
    <t>2017-06-12 10:04:57</t>
  </si>
  <si>
    <t>1367467fb1eec22652fb5bc05c72a73a</t>
  </si>
  <si>
    <t>3904ba9aac7b2e3f7de89443f67ef2fb</t>
  </si>
  <si>
    <t>2018-05-09 11:38:03</t>
  </si>
  <si>
    <t>2018-05-09 11:51:36</t>
  </si>
  <si>
    <t>2018-05-15 14:38:35</t>
  </si>
  <si>
    <t>0410ab9a8e8b28e6399bca3e89562f95</t>
  </si>
  <si>
    <t>9cfad66c82697c8385f5efedeea1b878</t>
  </si>
  <si>
    <t>2017-09-13 03:15:40</t>
  </si>
  <si>
    <t>2017-09-13 03:45:35</t>
  </si>
  <si>
    <t>2017-09-15 18:46:48</t>
  </si>
  <si>
    <t>2017-09-28 13:44:47</t>
  </si>
  <si>
    <t>8300640f8328abe9ac6691e4caf3c2bf</t>
  </si>
  <si>
    <t>1e0918f0d58bd46e2465857831ec892c</t>
  </si>
  <si>
    <t>2017-02-09 15:27:30</t>
  </si>
  <si>
    <t>2017-02-09 15:35:18</t>
  </si>
  <si>
    <t>2193f5bb6c9f9d32aa596cda03c6aa03</t>
  </si>
  <si>
    <t>7ef663a8207160332584b183b6cdd739</t>
  </si>
  <si>
    <t>2018-08-17 11:52:18</t>
  </si>
  <si>
    <t>2018-08-17 12:09:46</t>
  </si>
  <si>
    <t>2018-08-17 19:37:00</t>
  </si>
  <si>
    <t>2018-08-20 16:42:28</t>
  </si>
  <si>
    <t>4dc589e6389192764e1bad67c0fecf8f</t>
  </si>
  <si>
    <t>f7962da40aedf8ef1a4d3caaaf10f941</t>
  </si>
  <si>
    <t>2018-01-17 14:08:41</t>
  </si>
  <si>
    <t>2018-01-17 14:16:33</t>
  </si>
  <si>
    <t>2018-01-18 22:00:28</t>
  </si>
  <si>
    <t>2018-01-27 09:48:09</t>
  </si>
  <si>
    <t>f655e064aa3f4617ec0f8d5ab4885a26</t>
  </si>
  <si>
    <t>f5471b550eb47981e7b33165df33bd20</t>
  </si>
  <si>
    <t>2018-03-20 13:44:22</t>
  </si>
  <si>
    <t>2018-03-21 02:55:41</t>
  </si>
  <si>
    <t>2018-03-22 22:07:21</t>
  </si>
  <si>
    <t>2018-04-10 16:32:40</t>
  </si>
  <si>
    <t>cc6b4b00ee3769433a23d8d24ccdec3d</t>
  </si>
  <si>
    <t>3ae9d43ff9d654653047e514d0013dd6</t>
  </si>
  <si>
    <t>2018-05-09 13:01:39</t>
  </si>
  <si>
    <t>2018-05-10 11:36:40</t>
  </si>
  <si>
    <t>2018-05-14 15:03:50</t>
  </si>
  <si>
    <t>137264e02b6bb16372279951e7258ec6</t>
  </si>
  <si>
    <t>551ba6f8e39bce3ccc0785753f73ba10</t>
  </si>
  <si>
    <t>2017-08-04 12:23:32</t>
  </si>
  <si>
    <t>2017-08-04 12:43:19</t>
  </si>
  <si>
    <t>2017-08-08 20:13:42</t>
  </si>
  <si>
    <t>2017-08-15 20:12:23</t>
  </si>
  <si>
    <t>416e49799e9260d93c8f636ce6661a55</t>
  </si>
  <si>
    <t>c986404d6cdb4c44f42b32e11f5b4296</t>
  </si>
  <si>
    <t>2017-12-11 00:21:08</t>
  </si>
  <si>
    <t>2017-12-11 00:30:29</t>
  </si>
  <si>
    <t>2017-12-12 21:35:55</t>
  </si>
  <si>
    <t>2017-12-16 00:14:54</t>
  </si>
  <si>
    <t>97d3b9b0032e8db77dbde7759a33d984</t>
  </si>
  <si>
    <t>a393c963191397a4370f0e3119068da2</t>
  </si>
  <si>
    <t>2018-05-12 17:37:05</t>
  </si>
  <si>
    <t>2018-05-12 17:56:58</t>
  </si>
  <si>
    <t>2018-05-19 11:23:36</t>
  </si>
  <si>
    <t>7b728dc4326b3d4fd31af03837b573de</t>
  </si>
  <si>
    <t>a155783863e4e349af2f828a703b90c8</t>
  </si>
  <si>
    <t>2018-01-17 20:10:48</t>
  </si>
  <si>
    <t>2018-01-17 20:30:36</t>
  </si>
  <si>
    <t>2018-01-19 12:54:27</t>
  </si>
  <si>
    <t>2018-01-26 20:36:30</t>
  </si>
  <si>
    <t>1924766ffdd4d4a99d7a138edd875e38</t>
  </si>
  <si>
    <t>7baaa37a1c452f1969c629351d44da7a</t>
  </si>
  <si>
    <t>2017-03-24 01:01:52</t>
  </si>
  <si>
    <t>2017-03-24 13:37:32</t>
  </si>
  <si>
    <t>2017-03-27 18:40:22</t>
  </si>
  <si>
    <t>79dadf439ff9c9463421094b730899f8</t>
  </si>
  <si>
    <t>b97e1da54c9beed84628fc0a29339fa5</t>
  </si>
  <si>
    <t>2018-08-02 12:07:04</t>
  </si>
  <si>
    <t>2018-08-06 21:56:35</t>
  </si>
  <si>
    <t>908fa8f2c6d9100f8efb75338167c8a6</t>
  </si>
  <si>
    <t>edf16944c4d033cdacf0123ce27592d3</t>
  </si>
  <si>
    <t>2018-07-02 10:22:35</t>
  </si>
  <si>
    <t>2018-07-02 10:35:16</t>
  </si>
  <si>
    <t>2018-07-03 08:56:00</t>
  </si>
  <si>
    <t>2018-07-10 18:28:30</t>
  </si>
  <si>
    <t>34d91b022de394cf98320a2109457501</t>
  </si>
  <si>
    <t>5d19714e81cbec2bfb9573edf9e1346c</t>
  </si>
  <si>
    <t>2018-04-13 16:35:16</t>
  </si>
  <si>
    <t>2018-04-13 16:52:52</t>
  </si>
  <si>
    <t>2018-04-16 22:13:28</t>
  </si>
  <si>
    <t>2018-04-24 12:37:58</t>
  </si>
  <si>
    <t>5f2e44ea1fc61083103e1a75f61d2bdf</t>
  </si>
  <si>
    <t>5ce194db2a0013852fdb744ac95ef05c</t>
  </si>
  <si>
    <t>2017-02-02 17:00:25</t>
  </si>
  <si>
    <t>2017-02-03 07:01:30</t>
  </si>
  <si>
    <t>2017-02-03 12:00:59</t>
  </si>
  <si>
    <t>2017-02-15 16:22:08</t>
  </si>
  <si>
    <t>d733617b9855b9e43121c84fa731e3b5</t>
  </si>
  <si>
    <t>7a2f424f3285ca1f05eef3e8ff9b58c0</t>
  </si>
  <si>
    <t>2017-03-23 10:20:33</t>
  </si>
  <si>
    <t>2017-03-24 02:44:17</t>
  </si>
  <si>
    <t>2017-03-24 14:14:05</t>
  </si>
  <si>
    <t>2017-04-03 14:38:56</t>
  </si>
  <si>
    <t>d8bfdbbe1b81198977776595047a0d98</t>
  </si>
  <si>
    <t>2b2d359a435f18e958b8a5671b9acb4d</t>
  </si>
  <si>
    <t>2018-07-20 13:30:37</t>
  </si>
  <si>
    <t>2018-07-20 14:05:13</t>
  </si>
  <si>
    <t>2018-07-30 17:36:36</t>
  </si>
  <si>
    <t>1999bacd196c3e2004dfebecf36b7576</t>
  </si>
  <si>
    <t>2eabcb73cf91cd83b39c8fff0704a1af</t>
  </si>
  <si>
    <t>2018-07-29 18:49:38</t>
  </si>
  <si>
    <t>2018-07-31 15:35:00</t>
  </si>
  <si>
    <t>2018-08-07 15:22:24</t>
  </si>
  <si>
    <t>28c04f43311b7418e84ad77c76d1adee</t>
  </si>
  <si>
    <t>d312fa5d7119e7be2538e9dac623aea1</t>
  </si>
  <si>
    <t>2017-08-02 12:17:57</t>
  </si>
  <si>
    <t>2017-08-02 12:36:59</t>
  </si>
  <si>
    <t>2017-08-04 14:19:38</t>
  </si>
  <si>
    <t>2017-08-08 19:32:40</t>
  </si>
  <si>
    <t>b27a97d99c7b7966d9860555f748ec70</t>
  </si>
  <si>
    <t>d12e078e5f950d108069a5a368fd98a0</t>
  </si>
  <si>
    <t>2017-05-23 16:25:28</t>
  </si>
  <si>
    <t>2017-05-23 16:42:56</t>
  </si>
  <si>
    <t>2017-05-26 08:05:07</t>
  </si>
  <si>
    <t>2017-06-01 18:04:28</t>
  </si>
  <si>
    <t>9af977c382c0327169fc10939881b472</t>
  </si>
  <si>
    <t>a002e1b6a0cfb5d00124f12ab2e90fac</t>
  </si>
  <si>
    <t>2017-12-29 12:29:00</t>
  </si>
  <si>
    <t>2017-12-29 12:46:44</t>
  </si>
  <si>
    <t>2018-01-02 18:32:18</t>
  </si>
  <si>
    <t>2018-01-08 19:10:01</t>
  </si>
  <si>
    <t>52f0252ece9cc6fa57f20b1f309ba1e2</t>
  </si>
  <si>
    <t>56a306824116a7cb0704155c76fa7c13</t>
  </si>
  <si>
    <t>2018-02-05 21:02:41</t>
  </si>
  <si>
    <t>2018-02-05 21:15:27</t>
  </si>
  <si>
    <t>2018-02-08 15:50:48</t>
  </si>
  <si>
    <t>2018-02-14 21:34:20</t>
  </si>
  <si>
    <t>a6e963c11e80432334e984ead4797a8b</t>
  </si>
  <si>
    <t>86192eb3f1a46e72f9569d99b1122746</t>
  </si>
  <si>
    <t>2017-09-21 22:00:49</t>
  </si>
  <si>
    <t>2017-09-21 22:46:45</t>
  </si>
  <si>
    <t>2017-09-22 18:13:08</t>
  </si>
  <si>
    <t>2017-10-03 23:08:20</t>
  </si>
  <si>
    <t>2a873cd8f2f02ea9bf84a5ae74970e20</t>
  </si>
  <si>
    <t>397b7d549b23ff5b44b642b19a8f4a07</t>
  </si>
  <si>
    <t>2018-03-07 11:21:55</t>
  </si>
  <si>
    <t>2018-03-07 11:35:40</t>
  </si>
  <si>
    <t>2018-03-09 17:51:59</t>
  </si>
  <si>
    <t>2018-04-16 15:52:08</t>
  </si>
  <si>
    <t>db3c88b2458388bddcd3b2a99f0b8b99</t>
  </si>
  <si>
    <t>c812dde413256071206505c743db48df</t>
  </si>
  <si>
    <t>2017-11-12 21:41:10</t>
  </si>
  <si>
    <t>2017-11-12 21:50:29</t>
  </si>
  <si>
    <t>2017-11-14 22:02:29</t>
  </si>
  <si>
    <t>2017-11-16 19:12:59</t>
  </si>
  <si>
    <t>6b1a7e1ba96a182c5eef89a67ef8217b</t>
  </si>
  <si>
    <t>9eab694211f764b1e83aafaed16ac561</t>
  </si>
  <si>
    <t>2018-04-11 18:19:49</t>
  </si>
  <si>
    <t>2018-04-11 18:35:19</t>
  </si>
  <si>
    <t>2018-04-12 22:06:41</t>
  </si>
  <si>
    <t>2018-04-26 19:47:06</t>
  </si>
  <si>
    <t>60d415e84551cac375bb52d28412c53f</t>
  </si>
  <si>
    <t>0ead7340511a999b040e9d1726a72191</t>
  </si>
  <si>
    <t>2018-05-12 20:04:27</t>
  </si>
  <si>
    <t>2018-05-14 14:14:00</t>
  </si>
  <si>
    <t>2018-05-22 20:04:34</t>
  </si>
  <si>
    <t>c8086b4492f0deb3456e98d734f85d5d</t>
  </si>
  <si>
    <t>8fc770c599b24a6353628d32cd069285</t>
  </si>
  <si>
    <t>2018-04-12 11:45:10</t>
  </si>
  <si>
    <t>2018-04-13 12:50:12</t>
  </si>
  <si>
    <t>2018-04-17 19:56:41</t>
  </si>
  <si>
    <t>2018-04-23 18:22:06</t>
  </si>
  <si>
    <t>2d96648ebbad7ad9cfc40c4c9c820f92</t>
  </si>
  <si>
    <t>5d152b976411db52ea2800964fd26cac</t>
  </si>
  <si>
    <t>2018-07-18 08:46:54</t>
  </si>
  <si>
    <t>2018-07-18 09:01:59</t>
  </si>
  <si>
    <t>2018-07-23 17:16:59</t>
  </si>
  <si>
    <t>63cb9481eda48b82bb600b4e38026b91</t>
  </si>
  <si>
    <t>293e0aee00552885c4407f33b5876170</t>
  </si>
  <si>
    <t>2018-08-08 09:50:01</t>
  </si>
  <si>
    <t>2018-08-08 10:05:12</t>
  </si>
  <si>
    <t>2018-08-09 09:28:00</t>
  </si>
  <si>
    <t>2018-08-13 23:21:48</t>
  </si>
  <si>
    <t>34d3746ff00ec19dffcf5a7f6761a1eb</t>
  </si>
  <si>
    <t>0e481f23c930890042610bab117fe8af</t>
  </si>
  <si>
    <t>2017-04-07 11:05:48</t>
  </si>
  <si>
    <t>2017-04-07 11:15:17</t>
  </si>
  <si>
    <t>2017-04-07 15:45:15</t>
  </si>
  <si>
    <t>2017-04-24 07:22:38</t>
  </si>
  <si>
    <t>0da349c060ac948eb81278fa539fd719</t>
  </si>
  <si>
    <t>ada0bc41dcb4ab7393ed03ff6a8e6484</t>
  </si>
  <si>
    <t>2017-06-15 14:58:23</t>
  </si>
  <si>
    <t>2017-06-17 03:48:31</t>
  </si>
  <si>
    <t>2017-06-19 10:20:10</t>
  </si>
  <si>
    <t>2017-07-03 15:32:37</t>
  </si>
  <si>
    <t>cf72ba515bbb8a0ee1723579cc7d0380</t>
  </si>
  <si>
    <t>91567d33ff85c9c6b6b6d244870bcb01</t>
  </si>
  <si>
    <t>2017-10-18 16:20:32</t>
  </si>
  <si>
    <t>2017-10-18 17:06:35</t>
  </si>
  <si>
    <t>2017-10-23 17:10:27</t>
  </si>
  <si>
    <t>2017-10-24 14:59:03</t>
  </si>
  <si>
    <t>22fe0bf39d80f86f5f4a106875e9adf9</t>
  </si>
  <si>
    <t>9ca8d3e162050ac6598654057255a86c</t>
  </si>
  <si>
    <t>2018-03-02 20:34:57</t>
  </si>
  <si>
    <t>2018-03-03 20:30:32</t>
  </si>
  <si>
    <t>2018-03-06 19:10:19</t>
  </si>
  <si>
    <t>2018-03-16 15:26:50</t>
  </si>
  <si>
    <t>81e3da45661c66c76a36f2666d77edc3</t>
  </si>
  <si>
    <t>13a9b79f16ea8cba4df16a9d6142bd78</t>
  </si>
  <si>
    <t>2017-06-01 17:29:03</t>
  </si>
  <si>
    <t>2017-06-01 17:42:48</t>
  </si>
  <si>
    <t>2017-06-02 14:59:59</t>
  </si>
  <si>
    <t>2017-06-12 11:04:37</t>
  </si>
  <si>
    <t>8cb7a371e202c1bcc7e5c58da9ed70e1</t>
  </si>
  <si>
    <t>32052a1aab7fe2d80cdeb22ad44d9871</t>
  </si>
  <si>
    <t>2018-04-24 13:53:29</t>
  </si>
  <si>
    <t>2018-04-25 13:36:00</t>
  </si>
  <si>
    <t>37c5868b5c8845b91732bc25ac5c6fd8</t>
  </si>
  <si>
    <t>3d31566bf663e7b5281ba60229c552bd</t>
  </si>
  <si>
    <t>2018-06-13 16:26:53</t>
  </si>
  <si>
    <t>2018-06-15 02:17:21</t>
  </si>
  <si>
    <t>2018-06-19 07:44:00</t>
  </si>
  <si>
    <t>2018-06-22 19:51:55</t>
  </si>
  <si>
    <t>b495fd147ba3d65a05f35d76239c22ce</t>
  </si>
  <si>
    <t>2757ed164fc43dd663817cc7d8f9d617</t>
  </si>
  <si>
    <t>2017-09-10 11:22:48</t>
  </si>
  <si>
    <t>2017-09-10 11:35:20</t>
  </si>
  <si>
    <t>2017-09-11 20:51:54</t>
  </si>
  <si>
    <t>2017-09-12 17:18:03</t>
  </si>
  <si>
    <t>fdaf98feac227eb978d8f33f36e0231d</t>
  </si>
  <si>
    <t>81ae83ce1a10af9f93fa3512bd9713b1</t>
  </si>
  <si>
    <t>2017-04-19 10:20:51</t>
  </si>
  <si>
    <t>2017-04-21 05:10:28</t>
  </si>
  <si>
    <t>2017-05-04 15:06:24</t>
  </si>
  <si>
    <t>2017-05-24 10:52:43</t>
  </si>
  <si>
    <t>777c67eab7c0712ccde8ffbb22715adb</t>
  </si>
  <si>
    <t>42b08ad3a6f9efff737693acc37008df</t>
  </si>
  <si>
    <t>2017-02-26 05:12:17</t>
  </si>
  <si>
    <t>2017-03-03 02:22:26</t>
  </si>
  <si>
    <t>2017-03-30 11:52:48</t>
  </si>
  <si>
    <t>2017-04-07 06:32:42</t>
  </si>
  <si>
    <t>e9be21541bd47fe15f1bdfd5f952471f</t>
  </si>
  <si>
    <t>fec5987c34861cb7929523fb3c6759ab</t>
  </si>
  <si>
    <t>2017-03-13 11:04:22</t>
  </si>
  <si>
    <t>2017-03-17 08:12:53</t>
  </si>
  <si>
    <t>2017-03-23 17:30:18</t>
  </si>
  <si>
    <t>ed8b39ca40c2b2464abdf8e7772ace64</t>
  </si>
  <si>
    <t>73b8f4f44c9029041b2b0d1e8f2a1360</t>
  </si>
  <si>
    <t>2017-04-17 06:27:39</t>
  </si>
  <si>
    <t>2017-04-17 06:35:16</t>
  </si>
  <si>
    <t>2017-04-19 13:50:05</t>
  </si>
  <si>
    <t>2017-05-05 10:14:49</t>
  </si>
  <si>
    <t>9ae880d57df6bee34365e6406e1e0203</t>
  </si>
  <si>
    <t>7d71a24ddcc86e69b9ebf9d982e53739</t>
  </si>
  <si>
    <t>2017-12-02 21:32:46</t>
  </si>
  <si>
    <t>2017-12-02 22:05:02</t>
  </si>
  <si>
    <t>2017-12-06 11:47:09</t>
  </si>
  <si>
    <t>2017-12-11 22:53:05</t>
  </si>
  <si>
    <t>05e94f64bd375a4fc88a39430e020d54</t>
  </si>
  <si>
    <t>c398fd7e5ceea0de7aa38c539c061e1a</t>
  </si>
  <si>
    <t>2018-01-19 10:51:06</t>
  </si>
  <si>
    <t>2018-01-19 10:58:25</t>
  </si>
  <si>
    <t>2018-01-20 00:15:07</t>
  </si>
  <si>
    <t>2018-01-30 19:16:49</t>
  </si>
  <si>
    <t>b1e15228dd108a356a074c3a6cf1696d</t>
  </si>
  <si>
    <t>0e415d6840157e2c279f954199bed12d</t>
  </si>
  <si>
    <t>2017-05-23 10:52:27</t>
  </si>
  <si>
    <t>2017-05-24 06:42:30</t>
  </si>
  <si>
    <t>2017-05-24 09:10:53</t>
  </si>
  <si>
    <t>2017-05-26 14:42:10</t>
  </si>
  <si>
    <t>a17bd7f642968cf1b7e5d7b0d77c27a1</t>
  </si>
  <si>
    <t>a96c1bb3cc69d70f87108896c9f331a5</t>
  </si>
  <si>
    <t>2018-01-24 10:48:33</t>
  </si>
  <si>
    <t>2018-01-24 10:59:28</t>
  </si>
  <si>
    <t>2018-01-26 00:05:07</t>
  </si>
  <si>
    <t>2018-02-03 05:42:50</t>
  </si>
  <si>
    <t>542f6adc8252efb82f286307de986bc4</t>
  </si>
  <si>
    <t>bccbfbc9afd946c9f72b9a00bb91e2a4</t>
  </si>
  <si>
    <t>2017-04-18 23:53:54</t>
  </si>
  <si>
    <t>2017-04-20 13:10:32</t>
  </si>
  <si>
    <t>2017-05-10 10:45:40</t>
  </si>
  <si>
    <t>2017-05-17 16:46:18</t>
  </si>
  <si>
    <t>840d702062c0e3f061669071b0b27747</t>
  </si>
  <si>
    <t>24d62ee299b8132fe10e7ec36a32c4f1</t>
  </si>
  <si>
    <t>2018-04-26 21:59:11</t>
  </si>
  <si>
    <t>2018-04-28 02:51:51</t>
  </si>
  <si>
    <t>2018-05-07 16:19:04</t>
  </si>
  <si>
    <t>360fd3c9f0384d65adb0cfd334fc152f</t>
  </si>
  <si>
    <t>9b520c39c027f9a311c9c09f9b1c5044</t>
  </si>
  <si>
    <t>2018-03-15 06:17:18</t>
  </si>
  <si>
    <t>2018-03-15 06:30:29</t>
  </si>
  <si>
    <t>2018-03-16 16:37:39</t>
  </si>
  <si>
    <t>2018-04-12 01:28:42</t>
  </si>
  <si>
    <t>08c79f0b250cc3b309a69dcbd0debdc7</t>
  </si>
  <si>
    <t>cdd33d0b02c81a178d88dfbc1ed9f0af</t>
  </si>
  <si>
    <t>2017-11-25 11:48:45</t>
  </si>
  <si>
    <t>2017-11-28 03:39:56</t>
  </si>
  <si>
    <t>2017-12-01 17:34:14</t>
  </si>
  <si>
    <t>2017-12-21 22:28:35</t>
  </si>
  <si>
    <t>1bc1ac5e4876ad4e4459fe6aa516ddc5</t>
  </si>
  <si>
    <t>f385f36d3294e4cf066cb4e2b4dc8afd</t>
  </si>
  <si>
    <t>2017-09-15 22:00:19</t>
  </si>
  <si>
    <t>2017-09-15 22:10:16</t>
  </si>
  <si>
    <t>2017-09-20 20:07:43</t>
  </si>
  <si>
    <t>2017-09-29 14:57:48</t>
  </si>
  <si>
    <t>c1a9b3fbea92e83c4a08229da82a0136</t>
  </si>
  <si>
    <t>4e5570ae69c1badaab290766540ed0af</t>
  </si>
  <si>
    <t>2018-08-01 17:27:04</t>
  </si>
  <si>
    <t>2018-08-01 18:31:30</t>
  </si>
  <si>
    <t>2018-08-03 12:39:00</t>
  </si>
  <si>
    <t>2018-09-06 22:12:34</t>
  </si>
  <si>
    <t>d6aac305add81d76183a41fa21e7a3e1</t>
  </si>
  <si>
    <t>a49fe63924cb611356f19d90e43788ef</t>
  </si>
  <si>
    <t>2017-06-13 15:49:08</t>
  </si>
  <si>
    <t>2017-06-13 16:10:14</t>
  </si>
  <si>
    <t>2017-06-16 14:27:42</t>
  </si>
  <si>
    <t>2017-06-28 15:19:50</t>
  </si>
  <si>
    <t>ccffb7374c0c5619226394e8b85e0746</t>
  </si>
  <si>
    <t>c5cb631ed666b1d427ba3c4cfc761c3c</t>
  </si>
  <si>
    <t>2017-10-26 11:05:47</t>
  </si>
  <si>
    <t>2017-10-27 16:23:15</t>
  </si>
  <si>
    <t>2017-11-16 21:43:03</t>
  </si>
  <si>
    <t>a0c1632c3bd45c48bed924a7dae3a664</t>
  </si>
  <si>
    <t>e3030cf0f2814a231fa06eb6d82154f3</t>
  </si>
  <si>
    <t>2018-02-17 15:48:11</t>
  </si>
  <si>
    <t>2018-02-17 16:06:35</t>
  </si>
  <si>
    <t>07ffab4def2a95548ff6ef1b9d7e0f5a</t>
  </si>
  <si>
    <t>c26a312d7b5619ee24db36e2d25e473c</t>
  </si>
  <si>
    <t>2018-03-19 22:08:42</t>
  </si>
  <si>
    <t>2018-03-19 22:27:56</t>
  </si>
  <si>
    <t>2018-04-12 22:14:41</t>
  </si>
  <si>
    <t>c765682ebe69c1034eba583189350fa7</t>
  </si>
  <si>
    <t>74fd68180000391e2193996e80738b1c</t>
  </si>
  <si>
    <t>2017-11-02 23:24:09</t>
  </si>
  <si>
    <t>2017-11-02 23:35:26</t>
  </si>
  <si>
    <t>2017-11-09 19:48:49</t>
  </si>
  <si>
    <t>e6ffcd88cc3d2795303c2fd25cadf74a</t>
  </si>
  <si>
    <t>95389eec1d6f5e5a7ed3a2439f08cf62</t>
  </si>
  <si>
    <t>2018-05-06 12:35:54</t>
  </si>
  <si>
    <t>2018-05-06 12:53:22</t>
  </si>
  <si>
    <t>2018-05-09 08:46:00</t>
  </si>
  <si>
    <t>2018-05-28 20:06:38</t>
  </si>
  <si>
    <t>138f3f66f9024197655880c8c010fd53</t>
  </si>
  <si>
    <t>afd5e05e2e5ed07eb8f084deee6d7616</t>
  </si>
  <si>
    <t>2018-02-27 09:55:29</t>
  </si>
  <si>
    <t>2018-02-27 10:31:24</t>
  </si>
  <si>
    <t>2018-02-28 23:47:30</t>
  </si>
  <si>
    <t>2018-03-27 23:17:47</t>
  </si>
  <si>
    <t>1f1dc5a03fa943b0cb5674b3326185b2</t>
  </si>
  <si>
    <t>556b07c9a05ab49aa2b4f74608c71324</t>
  </si>
  <si>
    <t>2018-08-13 11:15:49</t>
  </si>
  <si>
    <t>2018-08-13 12:24:20</t>
  </si>
  <si>
    <t>2018-08-14 12:19:00</t>
  </si>
  <si>
    <t>2018-08-23 18:03:14</t>
  </si>
  <si>
    <t>6793b8d767d2608a93635c0657012443</t>
  </si>
  <si>
    <t>98eb72cd4d1c9408fa1a695a5e7f195e</t>
  </si>
  <si>
    <t>2017-07-14 14:08:49</t>
  </si>
  <si>
    <t>2017-07-14 14:24:35</t>
  </si>
  <si>
    <t>2017-07-17 16:25:21</t>
  </si>
  <si>
    <t>2017-07-31 17:42:28</t>
  </si>
  <si>
    <t>31ad4814ceda6fbaf80287df5e35073c</t>
  </si>
  <si>
    <t>0139721501e0a6fe8f79253f6794ab2d</t>
  </si>
  <si>
    <t>2017-11-30 10:57:33</t>
  </si>
  <si>
    <t>2017-11-30 11:11:07</t>
  </si>
  <si>
    <t>2017-12-06 00:41:24</t>
  </si>
  <si>
    <t>2017-12-13 16:05:13</t>
  </si>
  <si>
    <t>b53a5ae7a42c37159e3cc26b92174246</t>
  </si>
  <si>
    <t>c7cebd7aae0dd4903dbd5396b7731639</t>
  </si>
  <si>
    <t>2018-06-23 18:17:16</t>
  </si>
  <si>
    <t>2018-06-25 11:18:21</t>
  </si>
  <si>
    <t>2018-06-29 19:33:42</t>
  </si>
  <si>
    <t>5daf14428a3c29d9dd22f97b7d5b3230</t>
  </si>
  <si>
    <t>1809b56e12fc169272b817677c509ddf</t>
  </si>
  <si>
    <t>2018-01-21 20:33:38</t>
  </si>
  <si>
    <t>2018-01-22 13:58:45</t>
  </si>
  <si>
    <t>2018-01-23 21:04:13</t>
  </si>
  <si>
    <t>2018-03-09 18:12:49</t>
  </si>
  <si>
    <t>09dd83f72b2516179cd46b81121fad23</t>
  </si>
  <si>
    <t>d70f382aefc5e3273ba95831d8588930</t>
  </si>
  <si>
    <t>2016-10-10 16:55:10</t>
  </si>
  <si>
    <t>2016-10-12 03:02:04</t>
  </si>
  <si>
    <t>2016-11-18 12:43:10</t>
  </si>
  <si>
    <t>2016-11-28 15:38:37</t>
  </si>
  <si>
    <t>5f4727d9a2d6c472c961c9f21c508132</t>
  </si>
  <si>
    <t>1e8aa3c3725bb28d332cf08aca2e5e1b</t>
  </si>
  <si>
    <t>2017-10-16 12:38:07</t>
  </si>
  <si>
    <t>2017-10-17 04:06:09</t>
  </si>
  <si>
    <t>2017-10-27 17:33:49</t>
  </si>
  <si>
    <t>8c1b520fb18c4cd54ac3c058faf000d5</t>
  </si>
  <si>
    <t>d5ccd1ab534cefef9d940030f898c4ad</t>
  </si>
  <si>
    <t>2018-03-26 09:23:55</t>
  </si>
  <si>
    <t>2018-03-26 09:35:38</t>
  </si>
  <si>
    <t>2018-03-28 21:28:27</t>
  </si>
  <si>
    <t>2018-04-02 21:24:33</t>
  </si>
  <si>
    <t>9f0dee1bed79cb72f5e296eacf6b0a82</t>
  </si>
  <si>
    <t>62488077b67f2fe2558dd09fa9e81ed9</t>
  </si>
  <si>
    <t>2017-11-26 16:13:13</t>
  </si>
  <si>
    <t>2017-11-28 20:15:29</t>
  </si>
  <si>
    <t>161436481a8780aea9e2139793246aa5</t>
  </si>
  <si>
    <t>4a8fd791410e8ec07fd17d12cdfdd662</t>
  </si>
  <si>
    <t>2017-11-25 12:49:04</t>
  </si>
  <si>
    <t>2017-11-29 22:44:42</t>
  </si>
  <si>
    <t>2017-12-27 18:07:49</t>
  </si>
  <si>
    <t>2a401c4b19cbf59127af3d4af52f9090</t>
  </si>
  <si>
    <t>008f931f2de5414536a04cdd033bea60</t>
  </si>
  <si>
    <t>2017-12-14 15:08:06</t>
  </si>
  <si>
    <t>2017-12-14 15:14:24</t>
  </si>
  <si>
    <t>2017-12-18 23:39:05</t>
  </si>
  <si>
    <t>2018-01-10 19:39:11</t>
  </si>
  <si>
    <t>427fb603381c1e7a4b224eac2a5acb29</t>
  </si>
  <si>
    <t>3f27dab6f20dfabd52490c042b6a517b</t>
  </si>
  <si>
    <t>2018-08-27 12:11:07</t>
  </si>
  <si>
    <t>2018-08-27 12:25:11</t>
  </si>
  <si>
    <t>2018-08-28 11:54:00</t>
  </si>
  <si>
    <t>2018-08-30 11:21:53</t>
  </si>
  <si>
    <t>9b284089759cd14dac2d44b34b985990</t>
  </si>
  <si>
    <t>ffe509f377a33554f5a677dcd83e669e</t>
  </si>
  <si>
    <t>2017-12-27 17:38:31</t>
  </si>
  <si>
    <t>2017-12-28 02:35:54</t>
  </si>
  <si>
    <t>2018-01-03 14:06:07</t>
  </si>
  <si>
    <t>2018-01-09 21:19:46</t>
  </si>
  <si>
    <t>822a35d3573cb3c90167aa647a7a6e63</t>
  </si>
  <si>
    <t>ee3abf5e5a86dba3c3fe3c8ce3481740</t>
  </si>
  <si>
    <t>2017-11-24 22:22:05</t>
  </si>
  <si>
    <t>2017-11-25 01:34:16</t>
  </si>
  <si>
    <t>2017-11-28 23:08:53</t>
  </si>
  <si>
    <t>2017-12-09 12:49:26</t>
  </si>
  <si>
    <t>2f99eb7c20846f2cfab5cf7c257370ab</t>
  </si>
  <si>
    <t>65095fecef8545e033e0b83b85e146fa</t>
  </si>
  <si>
    <t>2017-11-03 09:40:30</t>
  </si>
  <si>
    <t>2017-11-03 09:50:41</t>
  </si>
  <si>
    <t>2017-11-03 15:08:34</t>
  </si>
  <si>
    <t>2017-11-10 13:19:42</t>
  </si>
  <si>
    <t>75c493c31566f1a5d15fb9d248d5e4a4</t>
  </si>
  <si>
    <t>3bdc7b8fd9d6abb2e4987b81e069116c</t>
  </si>
  <si>
    <t>2018-02-11 09:50:01</t>
  </si>
  <si>
    <t>2018-02-11 10:08:53</t>
  </si>
  <si>
    <t>2018-02-21 20:52:39</t>
  </si>
  <si>
    <t>2018-03-08 18:51:32</t>
  </si>
  <si>
    <t>27613f16c823ee73e2da1a6116467293</t>
  </si>
  <si>
    <t>35de8ab44ecc9a65225a5ef51294d204</t>
  </si>
  <si>
    <t>2018-01-04 20:10:42</t>
  </si>
  <si>
    <t>2018-01-04 20:31:53</t>
  </si>
  <si>
    <t>f64d3fcec2473409b404374ea0ce4ded</t>
  </si>
  <si>
    <t>38015a7eb67f32e373806cf89e4900fc</t>
  </si>
  <si>
    <t>2018-06-27 19:31:21</t>
  </si>
  <si>
    <t>2018-06-27 19:51:19</t>
  </si>
  <si>
    <t>2018-06-28 13:41:00</t>
  </si>
  <si>
    <t>2018-07-02 16:29:53</t>
  </si>
  <si>
    <t>42ff676d61e2f5f1b7dfc8404dc3160d</t>
  </si>
  <si>
    <t>f0a44676cb97b8d7b986aaea97a53897</t>
  </si>
  <si>
    <t>2017-12-06 15:27:03</t>
  </si>
  <si>
    <t>2017-12-09 17:30:34</t>
  </si>
  <si>
    <t>2017-12-11 23:49:08</t>
  </si>
  <si>
    <t>2017-12-29 14:32:36</t>
  </si>
  <si>
    <t>c92ef068e2628ab736ea295a7d536c7d</t>
  </si>
  <si>
    <t>c7c24a8379c7f5593529e88ec2c31a8a</t>
  </si>
  <si>
    <t>2018-04-14 09:16:09</t>
  </si>
  <si>
    <t>2018-04-17 05:50:18</t>
  </si>
  <si>
    <t>2018-05-02 08:32:00</t>
  </si>
  <si>
    <t>2018-05-15 23:46:31</t>
  </si>
  <si>
    <t>bc4854efd86d9f42140c951c595d20c1</t>
  </si>
  <si>
    <t>30aef21b6dd78da1334dd1164cc0b05e</t>
  </si>
  <si>
    <t>2017-09-01 20:05:42</t>
  </si>
  <si>
    <t>2017-09-13 22:00:51</t>
  </si>
  <si>
    <t>2017-09-04 20:49:57</t>
  </si>
  <si>
    <t>2017-09-06 22:15:45</t>
  </si>
  <si>
    <t>9ce475d5a0f449a5b6f9c86c7e98e331</t>
  </si>
  <si>
    <t>85ce617f99db2ef021c899b10d81ea0b</t>
  </si>
  <si>
    <t>2018-01-18 18:22:38</t>
  </si>
  <si>
    <t>2018-01-20 09:10:39</t>
  </si>
  <si>
    <t>2018-01-31 23:52:26</t>
  </si>
  <si>
    <t>2018-02-23 21:54:44</t>
  </si>
  <si>
    <t>fe4275936c291c453f09fad434e6b3d2</t>
  </si>
  <si>
    <t>c83c1715a135347d7342686585a2b080</t>
  </si>
  <si>
    <t>2018-01-29 21:46:35</t>
  </si>
  <si>
    <t>2018-02-03 23:31:47</t>
  </si>
  <si>
    <t>2018-01-31 20:39:40</t>
  </si>
  <si>
    <t>2018-02-23 18:06:02</t>
  </si>
  <si>
    <t>fbb1dcc23c750e40b43bed6f5dc230a1</t>
  </si>
  <si>
    <t>0117fc26c948641502349399aa649dc0</t>
  </si>
  <si>
    <t>2018-02-19 09:49:33</t>
  </si>
  <si>
    <t>2018-02-19 10:15:36</t>
  </si>
  <si>
    <t>2018-02-22 18:29:21</t>
  </si>
  <si>
    <t>2018-03-07 23:29:09</t>
  </si>
  <si>
    <t>42b3efddacc3779b9fc72dcdb430e00a</t>
  </si>
  <si>
    <t>b9d69df919644f01ce52266b0b9280b4</t>
  </si>
  <si>
    <t>2017-11-03 11:25:16</t>
  </si>
  <si>
    <t>2017-11-03 11:35:27</t>
  </si>
  <si>
    <t>2017-11-04 13:37:33</t>
  </si>
  <si>
    <t>2017-11-20 21:17:49</t>
  </si>
  <si>
    <t>e0f440a717f42eab01c2bfdfdf890273</t>
  </si>
  <si>
    <t>b443dcc8f15d5f0ca85a5ef3797ea38f</t>
  </si>
  <si>
    <t>2017-10-30 18:22:35</t>
  </si>
  <si>
    <t>2017-10-30 19:31:45</t>
  </si>
  <si>
    <t>2017-11-06 16:42:46</t>
  </si>
  <si>
    <t>2017-11-16 17:10:03</t>
  </si>
  <si>
    <t>d18d75604ee9a0be083eeb6e9f86cd65</t>
  </si>
  <si>
    <t>92050d1a779b0ab74ae3352731dc2374</t>
  </si>
  <si>
    <t>2017-11-26 15:42:22</t>
  </si>
  <si>
    <t>2017-11-26 15:55:01</t>
  </si>
  <si>
    <t>2017-12-01 17:27:02</t>
  </si>
  <si>
    <t>2017-12-21 19:58:55</t>
  </si>
  <si>
    <t>3b68491e0d8205fe9fdce2ed7656f2af</t>
  </si>
  <si>
    <t>c6442058d54408d422443ed346fac6ff</t>
  </si>
  <si>
    <t>2018-05-07 19:24:51</t>
  </si>
  <si>
    <t>2018-05-07 19:35:25</t>
  </si>
  <si>
    <t>2018-05-16 18:41:25</t>
  </si>
  <si>
    <t>0fea6a02bab80f930dafd00ad75923ed</t>
  </si>
  <si>
    <t>4515290e99ec959859fa146603a66ff7</t>
  </si>
  <si>
    <t>2018-02-21 08:48:19</t>
  </si>
  <si>
    <t>2018-02-22 02:28:33</t>
  </si>
  <si>
    <t>2018-02-23 19:12:46</t>
  </si>
  <si>
    <t>2018-03-05 16:47:27</t>
  </si>
  <si>
    <t>56773c6296d19876ac496486dcf2d566</t>
  </si>
  <si>
    <t>c1ffb8e28f7ca17cd219ed70abf2d62a</t>
  </si>
  <si>
    <t>2017-06-30 10:31:58</t>
  </si>
  <si>
    <t>2017-06-30 10:45:10</t>
  </si>
  <si>
    <t>2017-07-04 14:57:55</t>
  </si>
  <si>
    <t>2017-07-19 15:13:11</t>
  </si>
  <si>
    <t>3ef5b20302c49fc70c926348301d065c</t>
  </si>
  <si>
    <t>1f4e709098e1cf86de5a8bedcb26e99d</t>
  </si>
  <si>
    <t>2017-09-15 18:55:59</t>
  </si>
  <si>
    <t>2017-09-15 19:10:16</t>
  </si>
  <si>
    <t>2017-09-20 17:38:17</t>
  </si>
  <si>
    <t>2017-10-01 18:21:40</t>
  </si>
  <si>
    <t>7c9669c84a4eea3a3ab4f052945346b0</t>
  </si>
  <si>
    <t>46bd7b2d76f0bf028e26d0f80d57ba7f</t>
  </si>
  <si>
    <t>2018-01-13 00:23:16</t>
  </si>
  <si>
    <t>2018-01-15 10:11:11</t>
  </si>
  <si>
    <t>2018-01-19 17:49:20</t>
  </si>
  <si>
    <t>2018-01-25 22:11:03</t>
  </si>
  <si>
    <t>f068cf7680252cb38a48b6c831c03342</t>
  </si>
  <si>
    <t>ee94754cc685fccc80e5f9ced9ca9a8a</t>
  </si>
  <si>
    <t>2018-03-11 13:02:38</t>
  </si>
  <si>
    <t>2018-03-13 04:20:28</t>
  </si>
  <si>
    <t>2018-03-13 17:21:52</t>
  </si>
  <si>
    <t>2018-03-21 20:50:46</t>
  </si>
  <si>
    <t>011331376a4c6cc7a9e5bc165ec169d0</t>
  </si>
  <si>
    <t>e62a03d00892173f46bb99a1da0f86f3</t>
  </si>
  <si>
    <t>2017-06-23 13:03:34</t>
  </si>
  <si>
    <t>2017-06-23 13:10:20</t>
  </si>
  <si>
    <t>2017-06-27 06:32:18</t>
  </si>
  <si>
    <t>2017-07-05 14:07:37</t>
  </si>
  <si>
    <t>c37e429ac201c3e07174f542634638b9</t>
  </si>
  <si>
    <t>3fcecbc27a9c9d1d71c2e0297689c1ac</t>
  </si>
  <si>
    <t>2017-05-02 16:18:15</t>
  </si>
  <si>
    <t>2017-05-03 14:42:43</t>
  </si>
  <si>
    <t>2017-05-03 15:58:24</t>
  </si>
  <si>
    <t>2017-05-15 14:21:11</t>
  </si>
  <si>
    <t>0e993b4910bc84a0c2b26fb528d2e8c0</t>
  </si>
  <si>
    <t>ee4dac4fe4d15f708ce54254ab5c6bb2</t>
  </si>
  <si>
    <t>2018-03-25 13:59:42</t>
  </si>
  <si>
    <t>2018-03-25 14:10:18</t>
  </si>
  <si>
    <t>2018-03-28 12:40:58</t>
  </si>
  <si>
    <t>2018-04-04 18:12:17</t>
  </si>
  <si>
    <t>55f48d94df188b3d4f74c9db5396b6db</t>
  </si>
  <si>
    <t>a2db5b8ebecdcc046aba7a1991e73c6a</t>
  </si>
  <si>
    <t>2018-04-08 10:10:10</t>
  </si>
  <si>
    <t>2018-04-08 10:29:50</t>
  </si>
  <si>
    <t>2018-04-11 00:38:20</t>
  </si>
  <si>
    <t>2018-04-29 11:58:53</t>
  </si>
  <si>
    <t>dfe5f68118c2576143240b8d78e5940a</t>
  </si>
  <si>
    <t>8f6ceed676a529b29619a598b377de08</t>
  </si>
  <si>
    <t>2017-03-17 12:32:22</t>
  </si>
  <si>
    <t>2017-09-19 18:13:19</t>
  </si>
  <si>
    <t>f9a68878fc98bcaaa39b14e773ca6970</t>
  </si>
  <si>
    <t>8ddad16131b6e876e6b5e1c8d01f14da</t>
  </si>
  <si>
    <t>2017-11-06 19:23:13</t>
  </si>
  <si>
    <t>2017-11-07 04:32:14</t>
  </si>
  <si>
    <t>2017-11-10 21:13:05</t>
  </si>
  <si>
    <t>2017-11-28 14:22:11</t>
  </si>
  <si>
    <t>6d7a9c1028453b6ee47863e588d93afd</t>
  </si>
  <si>
    <t>593380b36ff4cb80ac853aafebd9ff81</t>
  </si>
  <si>
    <t>2018-02-09 09:58:07</t>
  </si>
  <si>
    <t>2018-02-09 10:14:39</t>
  </si>
  <si>
    <t>2018-02-09 18:47:08</t>
  </si>
  <si>
    <t>2018-02-17 00:08:16</t>
  </si>
  <si>
    <t>a65450e1eea508ae15573d9c254966ae</t>
  </si>
  <si>
    <t>2b94b921bc7c333ef7fb6004b658f725</t>
  </si>
  <si>
    <t>2017-09-28 09:48:38</t>
  </si>
  <si>
    <t>2017-09-28 09:56:44</t>
  </si>
  <si>
    <t>2017-09-29 19:24:54</t>
  </si>
  <si>
    <t>2017-10-05 18:29:46</t>
  </si>
  <si>
    <t>1073c39f7b5d5091bb6dfd342d1f4be0</t>
  </si>
  <si>
    <t>0fe5a97d856c6e12e88270cd49d08b2a</t>
  </si>
  <si>
    <t>2018-03-04 20:58:36</t>
  </si>
  <si>
    <t>2018-03-04 21:11:00</t>
  </si>
  <si>
    <t>2018-03-07 22:17:43</t>
  </si>
  <si>
    <t>2018-03-22 19:52:40</t>
  </si>
  <si>
    <t>22fbdd6f729be005701007029d8e0d16</t>
  </si>
  <si>
    <t>7f4b051e8b634cd50f385125b0288dd6</t>
  </si>
  <si>
    <t>2017-10-02 16:55:39</t>
  </si>
  <si>
    <t>2017-10-02 17:07:24</t>
  </si>
  <si>
    <t>2017-10-03 16:14:42</t>
  </si>
  <si>
    <t>2017-10-09 18:22:28</t>
  </si>
  <si>
    <t>813036395db381f187d5429f5ee758ac</t>
  </si>
  <si>
    <t>11a216d3670865418a5b3a1e66ef30d9</t>
  </si>
  <si>
    <t>2017-08-01 12:09:54</t>
  </si>
  <si>
    <t>2017-08-01 12:23:28</t>
  </si>
  <si>
    <t>2017-08-07 20:58:21</t>
  </si>
  <si>
    <t>2017-08-23 18:03:13</t>
  </si>
  <si>
    <t>909d9ac37adbcdf3da090710ec913863</t>
  </si>
  <si>
    <t>e483e4439145055bf71f7b74b3b87558</t>
  </si>
  <si>
    <t>2018-03-24 19:14:42</t>
  </si>
  <si>
    <t>2018-03-27 03:48:51</t>
  </si>
  <si>
    <t>2018-03-28 00:48:51</t>
  </si>
  <si>
    <t>2018-04-02 19:39:40</t>
  </si>
  <si>
    <t>e5af575637557e5be53b2df8b32a5452</t>
  </si>
  <si>
    <t>f1bdf27d218c669055685957b5910511</t>
  </si>
  <si>
    <t>2017-11-22 19:20:46</t>
  </si>
  <si>
    <t>2017-11-22 19:30:25</t>
  </si>
  <si>
    <t>2017-11-23 15:38:35</t>
  </si>
  <si>
    <t>2017-11-30 21:09:34</t>
  </si>
  <si>
    <t>a3b45c3744c4a07892d51bc29f6b1281</t>
  </si>
  <si>
    <t>6a4b76a89df86cce6a5bd6d5ea253c8b</t>
  </si>
  <si>
    <t>2018-03-09 23:14:32</t>
  </si>
  <si>
    <t>2018-03-09 23:48:05</t>
  </si>
  <si>
    <t>2018-03-12 18:38:38</t>
  </si>
  <si>
    <t>2018-04-14 10:16:38</t>
  </si>
  <si>
    <t>78984e2daa6afc729ccb1ea44b7efd19</t>
  </si>
  <si>
    <t>8362dba21ea63f9d95cfcdb196f6a5a9</t>
  </si>
  <si>
    <t>2018-02-28 11:52:09</t>
  </si>
  <si>
    <t>2018-02-28 12:09:51</t>
  </si>
  <si>
    <t>2018-03-02 16:52:48</t>
  </si>
  <si>
    <t>2018-03-08 20:52:27</t>
  </si>
  <si>
    <t>605bef5cb70439384c5b53ecc7c38996</t>
  </si>
  <si>
    <t>9ed647ae5dd3bcaf166b0fea7c9bd3b4</t>
  </si>
  <si>
    <t>2017-08-07 19:47:44</t>
  </si>
  <si>
    <t>2017-08-07 20:43:06</t>
  </si>
  <si>
    <t>2017-08-08 16:13:51</t>
  </si>
  <si>
    <t>2017-08-25 19:43:33</t>
  </si>
  <si>
    <t>622cd02bfa274728c8d0260bc7c492a2</t>
  </si>
  <si>
    <t>4d545e854893ff8e7bed40e22bd55ab0</t>
  </si>
  <si>
    <t>2017-07-28 09:50:17</t>
  </si>
  <si>
    <t>2017-08-07 21:02:56</t>
  </si>
  <si>
    <t>2017-08-09 13:45:42</t>
  </si>
  <si>
    <t>2ef3dc148b9087149e2b5673eea276ac</t>
  </si>
  <si>
    <t>057f00cb7a5ba328ca62472de1472fcc</t>
  </si>
  <si>
    <t>2017-10-17 15:32:37</t>
  </si>
  <si>
    <t>2017-10-17 15:49:41</t>
  </si>
  <si>
    <t>2017-10-25 23:33:26</t>
  </si>
  <si>
    <t>a1f7a3803f5afa1b25182cbc0b2c38be</t>
  </si>
  <si>
    <t>bca7362f1e13747e7a3617c2b064f23d</t>
  </si>
  <si>
    <t>2017-08-15 12:15:23</t>
  </si>
  <si>
    <t>2017-08-16 03:10:21</t>
  </si>
  <si>
    <t>2017-08-22 20:54:43</t>
  </si>
  <si>
    <t>2017-08-24 19:37:04</t>
  </si>
  <si>
    <t>e96e01f8670b7127f79534c069c3cd20</t>
  </si>
  <si>
    <t>3ecd1b9b4c5f6f6288f6e95485527938</t>
  </si>
  <si>
    <t>2018-07-08 19:09:12</t>
  </si>
  <si>
    <t>2018-07-23 11:15:02</t>
  </si>
  <si>
    <t>dec187408e75f0e3a10eb475e45e6ab6</t>
  </si>
  <si>
    <t>8b4792c0e1ca51d3eafe9d434b4ed281</t>
  </si>
  <si>
    <t>2018-01-11 10:34:34</t>
  </si>
  <si>
    <t>2018-01-11 10:48:29</t>
  </si>
  <si>
    <t>2018-01-12 22:14:10</t>
  </si>
  <si>
    <t>2018-01-19 21:25:05</t>
  </si>
  <si>
    <t>ce2f6c44bc139015d1036d40c0cf2915</t>
  </si>
  <si>
    <t>e5b6bec607343666867fad97ed8801bb</t>
  </si>
  <si>
    <t>2018-08-16 18:04:47</t>
  </si>
  <si>
    <t>2018-08-16 18:15:21</t>
  </si>
  <si>
    <t>2018-08-17 13:47:00</t>
  </si>
  <si>
    <t>2018-08-27 17:40:56</t>
  </si>
  <si>
    <t>df4a5680a53eb14aa69c035b1c759413</t>
  </si>
  <si>
    <t>6a50f6039c1a07d6426115947a4228c6</t>
  </si>
  <si>
    <t>2018-05-01 12:48:33</t>
  </si>
  <si>
    <t>2018-05-03 03:53:15</t>
  </si>
  <si>
    <t>2018-05-03 14:09:00</t>
  </si>
  <si>
    <t>2018-05-04 20:36:36</t>
  </si>
  <si>
    <t>6c8b1b59b9c97b5dc0a4c618e3ccbf19</t>
  </si>
  <si>
    <t>da46bf181702dec37daf370b447ddb5c</t>
  </si>
  <si>
    <t>2017-11-10 09:29:08</t>
  </si>
  <si>
    <t>2017-11-10 09:46:56</t>
  </si>
  <si>
    <t>2017-11-10 15:53:39</t>
  </si>
  <si>
    <t>2017-11-16 21:37:22</t>
  </si>
  <si>
    <t>308b7e21ad330aa50c1c7a9987437a53</t>
  </si>
  <si>
    <t>2468e8e24c7f7f1afb422a334c11b531</t>
  </si>
  <si>
    <t>2018-07-30 13:12:56</t>
  </si>
  <si>
    <t>2018-07-30 13:31:29</t>
  </si>
  <si>
    <t>2018-07-31 11:24:00</t>
  </si>
  <si>
    <t>2018-08-03 18:02:31</t>
  </si>
  <si>
    <t>2df86a1fe8ce1dbff076f3eef50a664e</t>
  </si>
  <si>
    <t>9d58f19e8d5d306f2d15eb225c3adeb5</t>
  </si>
  <si>
    <t>2018-02-28 18:49:29</t>
  </si>
  <si>
    <t>2018-02-28 19:08:48</t>
  </si>
  <si>
    <t>2018-03-05 21:56:32</t>
  </si>
  <si>
    <t>2018-03-06 15:47:50</t>
  </si>
  <si>
    <t>58a4c696515fef3e9c865e1a70b950d1</t>
  </si>
  <si>
    <t>826459bc63377f4313c515d873ccf8eb</t>
  </si>
  <si>
    <t>2018-01-31 13:55:36</t>
  </si>
  <si>
    <t>2018-02-01 18:14:58</t>
  </si>
  <si>
    <t>2018-02-16 02:10:04</t>
  </si>
  <si>
    <t>5e9fbea0a384b612fd7b6d66c1e21152</t>
  </si>
  <si>
    <t>ad99fc380a7ba9017f035a67c4c36e1c</t>
  </si>
  <si>
    <t>2017-09-30 13:41:30</t>
  </si>
  <si>
    <t>2017-10-01 13:50:22</t>
  </si>
  <si>
    <t>2017-10-02 20:27:40</t>
  </si>
  <si>
    <t>2017-10-09 13:27:26</t>
  </si>
  <si>
    <t>1eba8812bd34c3579947a0f26ea0462a</t>
  </si>
  <si>
    <t>899450df8a74166f1ab7dddf96b09b15</t>
  </si>
  <si>
    <t>2018-04-30 21:27:46</t>
  </si>
  <si>
    <t>2018-05-01 03:15:43</t>
  </si>
  <si>
    <t>2018-05-19 12:22:48</t>
  </si>
  <si>
    <t>509a879b07f7712dcb1ef3e18a5b9fbe</t>
  </si>
  <si>
    <t>0a851332c413fd5042a7ee911ee6a07c</t>
  </si>
  <si>
    <t>2018-05-13 20:44:17</t>
  </si>
  <si>
    <t>2018-05-13 20:55:37</t>
  </si>
  <si>
    <t>2018-05-14 12:39:00</t>
  </si>
  <si>
    <t>2018-05-19 17:12:51</t>
  </si>
  <si>
    <t>3860050d9215e2a3b78cf97bb1d5c65b</t>
  </si>
  <si>
    <t>1eac646a166c7c9f07a7ece6ff4f8905</t>
  </si>
  <si>
    <t>2018-07-23 10:40:30</t>
  </si>
  <si>
    <t>2018-07-23 13:40:22</t>
  </si>
  <si>
    <t>2018-08-13 20:03:51</t>
  </si>
  <si>
    <t>0198e0de42189b3941d46857a87fac91</t>
  </si>
  <si>
    <t>bc057e26a901167220c6e4a0b0c3ec5d</t>
  </si>
  <si>
    <t>2017-11-04 12:33:53</t>
  </si>
  <si>
    <t>2017-11-06 11:31:01</t>
  </si>
  <si>
    <t>2017-11-07 19:32:42</t>
  </si>
  <si>
    <t>2017-11-08 16:22:07</t>
  </si>
  <si>
    <t>08bc5baa3da6ce0746413cd9cf227e9e</t>
  </si>
  <si>
    <t>3dfe06159548750f3766901dd35c4faf</t>
  </si>
  <si>
    <t>2017-10-17 15:37:59</t>
  </si>
  <si>
    <t>2017-10-17 15:49:39</t>
  </si>
  <si>
    <t>2017-10-23 21:38:57</t>
  </si>
  <si>
    <t>2017-10-25 20:52:55</t>
  </si>
  <si>
    <t>3260c5040c13241b3f5f7bb7ed852c89</t>
  </si>
  <si>
    <t>7483110df32ada21179477a69cb7b83d</t>
  </si>
  <si>
    <t>2017-02-20 09:14:03</t>
  </si>
  <si>
    <t>2017-02-21 04:42:30</t>
  </si>
  <si>
    <t>2017-02-22 15:32:30</t>
  </si>
  <si>
    <t>2017-03-01 14:58:52</t>
  </si>
  <si>
    <t>83a0a5e31aac098fd9926b97e3b15459</t>
  </si>
  <si>
    <t>cca02c25dabdd47a2c93cd1b2391f3c9</t>
  </si>
  <si>
    <t>2017-10-23 22:26:01</t>
  </si>
  <si>
    <t>2017-10-25 02:26:28</t>
  </si>
  <si>
    <t>2017-11-08 22:09:17</t>
  </si>
  <si>
    <t>2017-11-16 18:42:00</t>
  </si>
  <si>
    <t>c0f7519024e35aecc37f31b7578711ba</t>
  </si>
  <si>
    <t>70c8d5b746f5f68a9760a6f5bc8ddc9e</t>
  </si>
  <si>
    <t>2018-03-17 00:56:00</t>
  </si>
  <si>
    <t>2018-03-18 00:50:32</t>
  </si>
  <si>
    <t>2018-03-19 23:24:29</t>
  </si>
  <si>
    <t>2018-04-16 23:33:08</t>
  </si>
  <si>
    <t>812efffc01e68075f474355460720eec</t>
  </si>
  <si>
    <t>d737e63d3a5d786844e474d5cc21d6c0</t>
  </si>
  <si>
    <t>2018-03-05 12:34:20</t>
  </si>
  <si>
    <t>2018-03-05 12:50:42</t>
  </si>
  <si>
    <t>2018-03-12 15:42:03</t>
  </si>
  <si>
    <t>2018-04-10 15:36:30</t>
  </si>
  <si>
    <t>dcc15ae978fb3fdf4dbe24079e768652</t>
  </si>
  <si>
    <t>76fb9d2ed14cf5608ea6306c249b8789</t>
  </si>
  <si>
    <t>2017-05-06 07:14:03</t>
  </si>
  <si>
    <t>2017-05-06 07:25:07</t>
  </si>
  <si>
    <t>2017-05-09 12:09:54</t>
  </si>
  <si>
    <t>2017-05-17 14:26:31</t>
  </si>
  <si>
    <t>8407285337c080fb6f204a76ed3a5c83</t>
  </si>
  <si>
    <t>9bec41f1434c2b7c5b826ce829354eee</t>
  </si>
  <si>
    <t>2018-02-24 12:15:06</t>
  </si>
  <si>
    <t>2018-02-24 12:47:48</t>
  </si>
  <si>
    <t>2018-02-27 15:06:30</t>
  </si>
  <si>
    <t>2018-03-27 07:32:16</t>
  </si>
  <si>
    <t>3e1ad9b01933fc3e801cb95ecf40c14f</t>
  </si>
  <si>
    <t>2d8950b6756914afd2d6f53c90dbf514</t>
  </si>
  <si>
    <t>2017-10-09 22:26:29</t>
  </si>
  <si>
    <t>2017-10-11 18:13:01</t>
  </si>
  <si>
    <t>2017-10-18 18:54:57</t>
  </si>
  <si>
    <t>7a93c1b0839987c2e80e344e52173ff4</t>
  </si>
  <si>
    <t>4e1b541a6afd832a40659edf6270e2c2</t>
  </si>
  <si>
    <t>2017-10-03 13:33:18</t>
  </si>
  <si>
    <t>2017-10-04 02:56:23</t>
  </si>
  <si>
    <t>00c842d0ae6462afc1d38fc055b02c75</t>
  </si>
  <si>
    <t>3eb456ae69430643eb134b74ccc4f261</t>
  </si>
  <si>
    <t>2017-11-08 17:36:48</t>
  </si>
  <si>
    <t>2017-11-08 18:30:52</t>
  </si>
  <si>
    <t>2017-11-16 18:42:49</t>
  </si>
  <si>
    <t>2017-11-21 17:37:51</t>
  </si>
  <si>
    <t>b00e398b9fedc8b818679422af47d3ad</t>
  </si>
  <si>
    <t>d03d84aabd2502cf10698e4153c70eeb</t>
  </si>
  <si>
    <t>2018-07-21 18:59:31</t>
  </si>
  <si>
    <t>2018-07-21 19:40:05</t>
  </si>
  <si>
    <t>2018-07-27 20:26:40</t>
  </si>
  <si>
    <t>9583044d94d7eef1547cdcefb0c8f611</t>
  </si>
  <si>
    <t>bc3d576cf17f2ee6476cb6f8d34ffb54</t>
  </si>
  <si>
    <t>2017-12-04 09:27:20</t>
  </si>
  <si>
    <t>2017-12-05 10:03:17</t>
  </si>
  <si>
    <t>2017-12-07 22:32:35</t>
  </si>
  <si>
    <t>2017-12-14 15:39:06</t>
  </si>
  <si>
    <t>1755f2445de4dbedff7644056e446759</t>
  </si>
  <si>
    <t>95306421a0aa01b3d9c6ade87d80313d</t>
  </si>
  <si>
    <t>2018-06-22 07:25:32</t>
  </si>
  <si>
    <t>2018-06-23 02:20:25</t>
  </si>
  <si>
    <t>2018-06-25 21:48:00</t>
  </si>
  <si>
    <t>2018-06-26 17:03:16</t>
  </si>
  <si>
    <t>1665c699253879123405eb92ddc643a7</t>
  </si>
  <si>
    <t>075ee6aaac2c7e60a0ce60debca314a4</t>
  </si>
  <si>
    <t>2018-01-12 18:23:06</t>
  </si>
  <si>
    <t>2018-01-19 18:48:59</t>
  </si>
  <si>
    <t>2018-01-30 13:22:38</t>
  </si>
  <si>
    <t>d6e233b5ace3d517b1a0fc015f6de444</t>
  </si>
  <si>
    <t>28505c5efca8dab00df2c5cfa98464f8</t>
  </si>
  <si>
    <t>2017-12-11 15:51:40</t>
  </si>
  <si>
    <t>2017-12-11 16:12:27</t>
  </si>
  <si>
    <t>2017-12-12 17:39:12</t>
  </si>
  <si>
    <t>2017-12-17 19:22:40</t>
  </si>
  <si>
    <t>dcc97daebf3b61efe164a8e507c677d1</t>
  </si>
  <si>
    <t>c143f54321f786f3976731880aaf24dd</t>
  </si>
  <si>
    <t>2018-03-14 21:15:35</t>
  </si>
  <si>
    <t>2018-03-16 19:54:24</t>
  </si>
  <si>
    <t>2018-04-19 23:21:46</t>
  </si>
  <si>
    <t>3d4e8e0a5464da5715162fd9d3602be1</t>
  </si>
  <si>
    <t>61fc3ff04464802dd9ecb1b2bada3f65</t>
  </si>
  <si>
    <t>2017-08-16 15:28:18</t>
  </si>
  <si>
    <t>2017-08-16 16:35:28</t>
  </si>
  <si>
    <t>2017-08-17 17:48:03</t>
  </si>
  <si>
    <t>2017-08-29 22:22:06</t>
  </si>
  <si>
    <t>1fbf5baa345604aa56a1e8a510eafd49</t>
  </si>
  <si>
    <t>ab90b1f7d064000a9389493c14ec0232</t>
  </si>
  <si>
    <t>2017-12-11 17:20:39</t>
  </si>
  <si>
    <t>2017-12-11 17:32:36</t>
  </si>
  <si>
    <t>2017-12-13 17:28:41</t>
  </si>
  <si>
    <t>2018-01-14 17:03:31</t>
  </si>
  <si>
    <t>ca606a26db7efe20af253f9c45747bd4</t>
  </si>
  <si>
    <t>12e4e0e1ce59c80e14852a970e178325</t>
  </si>
  <si>
    <t>2017-11-24 22:30:04</t>
  </si>
  <si>
    <t>2017-11-25 01:34:09</t>
  </si>
  <si>
    <t>2017-11-28 21:28:56</t>
  </si>
  <si>
    <t>2017-12-18 17:49:26</t>
  </si>
  <si>
    <t>59a102271eb92484cb4b57af66a13e02</t>
  </si>
  <si>
    <t>00ed8dde25f27c50ed32e0c4f1f8e76e</t>
  </si>
  <si>
    <t>2018-05-16 13:11:29</t>
  </si>
  <si>
    <t>2018-05-16 13:33:47</t>
  </si>
  <si>
    <t>2018-05-22 07:59:00</t>
  </si>
  <si>
    <t>730dca8eb849beb16fce32d000b8e7df</t>
  </si>
  <si>
    <t>4188829e4de568a3d5afcf510d240061</t>
  </si>
  <si>
    <t>2017-12-10 00:49:25</t>
  </si>
  <si>
    <t>2017-12-10 01:31:02</t>
  </si>
  <si>
    <t>2017-12-11 15:22:55</t>
  </si>
  <si>
    <t>2017-12-18 20:08:12</t>
  </si>
  <si>
    <t>959505aeccc35d003ab580410022f433</t>
  </si>
  <si>
    <t>4683cd55eddaafa12fe03e637c5bf9c6</t>
  </si>
  <si>
    <t>2018-07-14 13:14:33</t>
  </si>
  <si>
    <t>2018-07-16 08:26:55</t>
  </si>
  <si>
    <t>2018-07-16 17:31:00</t>
  </si>
  <si>
    <t>2018-07-20 16:34:10</t>
  </si>
  <si>
    <t>9f54e902758b31d39a8dd691868a9f48</t>
  </si>
  <si>
    <t>ac6f5fe1ba2cbe43820cf92b12fa598e</t>
  </si>
  <si>
    <t>2018-08-13 12:20:57</t>
  </si>
  <si>
    <t>2018-08-13 12:30:21</t>
  </si>
  <si>
    <t>2018-08-14 14:08:00</t>
  </si>
  <si>
    <t>2018-08-20 20:55:41</t>
  </si>
  <si>
    <t>85f5fbdff0f711046e726fd48a2276d3</t>
  </si>
  <si>
    <t>4113b3520416b6e8d2752ead7426ebd0</t>
  </si>
  <si>
    <t>2017-12-26 16:40:32</t>
  </si>
  <si>
    <t>2017-12-26 16:53:29</t>
  </si>
  <si>
    <t>2018-01-04 14:29:36</t>
  </si>
  <si>
    <t>953b30095a07fb4b4f3b90f84fe843eb</t>
  </si>
  <si>
    <t>7dab7380954749219dc87deea26d4434</t>
  </si>
  <si>
    <t>2017-11-25 17:18:31</t>
  </si>
  <si>
    <t>2017-11-25 17:32:34</t>
  </si>
  <si>
    <t>2017-11-28 18:18:56</t>
  </si>
  <si>
    <t>2018-01-09 14:53:59</t>
  </si>
  <si>
    <t>72924fab02f94a383308f2c45c916ee8</t>
  </si>
  <si>
    <t>bae7317c9b32fa3da18d85eb9718d8cd</t>
  </si>
  <si>
    <t>2018-05-16 00:30:39</t>
  </si>
  <si>
    <t>2018-05-17 02:55:36</t>
  </si>
  <si>
    <t>2018-05-17 13:39:00</t>
  </si>
  <si>
    <t>2018-05-23 21:08:08</t>
  </si>
  <si>
    <t>92f144c6732e7617d13768d337193453</t>
  </si>
  <si>
    <t>b5fe6ca1e7daaa6c628f5fc1e3180b31</t>
  </si>
  <si>
    <t>2018-08-06 21:57:06</t>
  </si>
  <si>
    <t>2018-08-07 04:44:39</t>
  </si>
  <si>
    <t>2018-08-07 12:30:00</t>
  </si>
  <si>
    <t>2018-08-21 20:06:31</t>
  </si>
  <si>
    <t>94876636c0c9ddd3455bffe120d95c68</t>
  </si>
  <si>
    <t>e1d569375b1ae9c7f97e864718ab4b50</t>
  </si>
  <si>
    <t>2017-11-08 17:07:41</t>
  </si>
  <si>
    <t>2017-11-10 21:21:15</t>
  </si>
  <si>
    <t>2017-11-13 18:12:45</t>
  </si>
  <si>
    <t>1b4ba3cd652dda7ec4b796a7982f326e</t>
  </si>
  <si>
    <t>b91c70a3709d00bc842dfe0b08464d79</t>
  </si>
  <si>
    <t>2018-05-14 17:05:00</t>
  </si>
  <si>
    <t>2018-05-14 17:30:08</t>
  </si>
  <si>
    <t>2018-05-21 18:28:53</t>
  </si>
  <si>
    <t>759d3dd8671b3c60e168fbcef417a033</t>
  </si>
  <si>
    <t>37c0ecd9010b98888a02504c69abfc50</t>
  </si>
  <si>
    <t>2017-09-05 14:31:21</t>
  </si>
  <si>
    <t>2017-09-05 14:43:55</t>
  </si>
  <si>
    <t>2017-09-06 20:57:46</t>
  </si>
  <si>
    <t>2017-09-08 19:16:44</t>
  </si>
  <si>
    <t>b8bfa12431142333a0c84802f9529d87</t>
  </si>
  <si>
    <t>c81be24f970cdf800017108e48d4b098</t>
  </si>
  <si>
    <t>2018-01-19 00:21:43</t>
  </si>
  <si>
    <t>2018-01-23 14:19:36</t>
  </si>
  <si>
    <t>2018-01-31 00:23:01</t>
  </si>
  <si>
    <t>373021bf39310f6dcba6e36f71719d4e</t>
  </si>
  <si>
    <t>24bc8d666b091ed2dc91f10af9987cf9</t>
  </si>
  <si>
    <t>2018-05-01 20:00:22</t>
  </si>
  <si>
    <t>2018-05-01 20:16:06</t>
  </si>
  <si>
    <t>2018-05-12 16:44:42</t>
  </si>
  <si>
    <t>cf4d00ace6566015d92509e1cc8b243e</t>
  </si>
  <si>
    <t>224c0ca09b1e8b471104a957dc90c72b</t>
  </si>
  <si>
    <t>2017-12-06 17:21:33</t>
  </si>
  <si>
    <t>2017-12-06 17:31:36</t>
  </si>
  <si>
    <t>2017-12-08 19:56:54</t>
  </si>
  <si>
    <t>2017-12-19 23:23:15</t>
  </si>
  <si>
    <t>ed2a96e455e3b014a6e99e5671873b69</t>
  </si>
  <si>
    <t>4450c6a83f4bcae20ad2c76ee33e8f6e</t>
  </si>
  <si>
    <t>2018-08-05 13:51:07</t>
  </si>
  <si>
    <t>2018-08-05 14:05:17</t>
  </si>
  <si>
    <t>2018-08-07 15:00:00</t>
  </si>
  <si>
    <t>2018-08-13 17:58:51</t>
  </si>
  <si>
    <t>32c0650191d60417a072ec2387f78954</t>
  </si>
  <si>
    <t>165f19edb02b8e3c2c7b4d426ab8a7fc</t>
  </si>
  <si>
    <t>2017-03-24 09:12:17</t>
  </si>
  <si>
    <t>2017-03-24 09:25:29</t>
  </si>
  <si>
    <t>2017-03-24 09:55:15</t>
  </si>
  <si>
    <t>2017-04-09 12:57:47</t>
  </si>
  <si>
    <t>c556be66c245e4bfc475064dbe859d61</t>
  </si>
  <si>
    <t>9b2ba7cb3cb15bba2ada6a34cb7188ea</t>
  </si>
  <si>
    <t>2017-03-27 14:58:55</t>
  </si>
  <si>
    <t>2017-03-27 15:10:20</t>
  </si>
  <si>
    <t>2017-03-28 17:58:12</t>
  </si>
  <si>
    <t>2017-03-30 15:25:48</t>
  </si>
  <si>
    <t>54ef7706bc8a0c0209e7aca10d463608</t>
  </si>
  <si>
    <t>2b4ee808fb510ba674b47f509fa03c38</t>
  </si>
  <si>
    <t>2017-08-19 20:38:45</t>
  </si>
  <si>
    <t>2017-08-22 04:31:50</t>
  </si>
  <si>
    <t>2017-09-11 22:17:59</t>
  </si>
  <si>
    <t>1bc5841ae612527adc7d41b80412295e</t>
  </si>
  <si>
    <t>1bc53b9a233400e4060e63417a8b9cc6</t>
  </si>
  <si>
    <t>2018-07-05 14:31:29</t>
  </si>
  <si>
    <t>2018-07-05 16:08:18</t>
  </si>
  <si>
    <t>2018-07-06 09:11:00</t>
  </si>
  <si>
    <t>2018-07-10 18:44:33</t>
  </si>
  <si>
    <t>59463b9c36d6a23c7c054114382f6d33</t>
  </si>
  <si>
    <t>6e54ca6eaff27c22c1380cfcba213e7b</t>
  </si>
  <si>
    <t>2018-05-11 09:09:30</t>
  </si>
  <si>
    <t>2018-05-11 09:39:15</t>
  </si>
  <si>
    <t>2018-05-17 21:03:42</t>
  </si>
  <si>
    <t>93b9173d182af83f59074baf05d8c13e</t>
  </si>
  <si>
    <t>75465accefc98db11062d9f8b89482b5</t>
  </si>
  <si>
    <t>2018-03-30 13:22:07</t>
  </si>
  <si>
    <t>2018-03-30 14:08:01</t>
  </si>
  <si>
    <t>2018-04-04 00:18:20</t>
  </si>
  <si>
    <t>2018-05-22 17:04:19</t>
  </si>
  <si>
    <t>c391d14cd15fc8e3e71ef9dd58fdb6c3</t>
  </si>
  <si>
    <t>2c3e8d890d489edbacc814614c3c2543</t>
  </si>
  <si>
    <t>2017-08-17 21:51:05</t>
  </si>
  <si>
    <t>2017-08-17 22:30:23</t>
  </si>
  <si>
    <t>2017-08-21 14:56:03</t>
  </si>
  <si>
    <t>2017-08-30 18:47:46</t>
  </si>
  <si>
    <t>b27504af5e7290f1a8e28b74ac2a6981</t>
  </si>
  <si>
    <t>fa2f27ff8c51f5aba5c31e878af932eb</t>
  </si>
  <si>
    <t>2018-04-14 09:41:39</t>
  </si>
  <si>
    <t>2018-04-14 09:55:15</t>
  </si>
  <si>
    <t>2018-04-16 21:21:48</t>
  </si>
  <si>
    <t>2018-05-03 20:17:00</t>
  </si>
  <si>
    <t>5ca690af546d3a73c2ebc63c352d7dd7</t>
  </si>
  <si>
    <t>75b466adc54e9166e302448f3a6dcc3b</t>
  </si>
  <si>
    <t>2017-12-23 12:07:30</t>
  </si>
  <si>
    <t>2017-12-23 12:15:22</t>
  </si>
  <si>
    <t>2017-12-26 23:29:13</t>
  </si>
  <si>
    <t>2017-12-27 13:00:35</t>
  </si>
  <si>
    <t>06b196454b51b7191c7e2eb44ea77717</t>
  </si>
  <si>
    <t>ee72fb782e7724b04820a72307e299f2</t>
  </si>
  <si>
    <t>2017-11-24 22:04:26</t>
  </si>
  <si>
    <t>2017-11-25 00:37:44</t>
  </si>
  <si>
    <t>2017-11-27 20:57:39</t>
  </si>
  <si>
    <t>2017-12-20 18:15:16</t>
  </si>
  <si>
    <t>02a58113b6c316d2aa7e110c8bdcbe6a</t>
  </si>
  <si>
    <t>16457aa87c0aa54bf5a3ba8b46f5a5ba</t>
  </si>
  <si>
    <t>2018-03-11 11:48:05</t>
  </si>
  <si>
    <t>2018-03-12 08:30:53</t>
  </si>
  <si>
    <t>2018-03-13 01:26:43</t>
  </si>
  <si>
    <t>2018-03-19 16:56:39</t>
  </si>
  <si>
    <t>81bfdf6a2390123c48c5632de6413e2a</t>
  </si>
  <si>
    <t>d46a4ea906c4a9de600ef073a3dfd209</t>
  </si>
  <si>
    <t>2018-02-11 01:08:17</t>
  </si>
  <si>
    <t>2018-02-15 03:51:31</t>
  </si>
  <si>
    <t>2018-02-26 12:46:07</t>
  </si>
  <si>
    <t>2018-03-07 00:04:45</t>
  </si>
  <si>
    <t>3e4ed3610f9edd2a3598aec6e93a345d</t>
  </si>
  <si>
    <t>a2f66df84f8974549eda37082474054b</t>
  </si>
  <si>
    <t>2018-04-26 20:32:19</t>
  </si>
  <si>
    <t>2018-04-26 20:51:29</t>
  </si>
  <si>
    <t>2018-05-02 14:12:00</t>
  </si>
  <si>
    <t>2018-05-09 16:13:02</t>
  </si>
  <si>
    <t>580603672a21252f21fa8a8b4ca85986</t>
  </si>
  <si>
    <t>c742ac1fd3f3b453ea59c439d6dc4e39</t>
  </si>
  <si>
    <t>2018-04-19 22:05:25</t>
  </si>
  <si>
    <t>2018-04-19 22:15:19</t>
  </si>
  <si>
    <t>2018-04-20 19:37:44</t>
  </si>
  <si>
    <t>2018-04-26 17:44:27</t>
  </si>
  <si>
    <t>92adde32a6e8a93d08501e1ac7f2e51b</t>
  </si>
  <si>
    <t>9f648ba69a1b07f98c93a84f99a0c9e7</t>
  </si>
  <si>
    <t>2017-11-24 11:34:27</t>
  </si>
  <si>
    <t>2017-11-24 13:33:10</t>
  </si>
  <si>
    <t>2017-11-27 15:41:52</t>
  </si>
  <si>
    <t>2017-12-04 15:18:37</t>
  </si>
  <si>
    <t>361af307ce8a881a715a9fdd64f6d026</t>
  </si>
  <si>
    <t>f022976c6e446362f8a6e5b795605001</t>
  </si>
  <si>
    <t>2018-02-16 15:45:03</t>
  </si>
  <si>
    <t>2018-02-16 15:55:40</t>
  </si>
  <si>
    <t>2018-02-21 17:57:15</t>
  </si>
  <si>
    <t>2018-02-22 18:53:02</t>
  </si>
  <si>
    <t>20a1537691864a0ec56e69c40ec2ae95</t>
  </si>
  <si>
    <t>f73600d04bdd11ef1d6f4b53165b2f00</t>
  </si>
  <si>
    <t>2018-05-11 16:33:12</t>
  </si>
  <si>
    <t>2018-05-11 16:59:54</t>
  </si>
  <si>
    <t>2018-05-14 15:26:00</t>
  </si>
  <si>
    <t>2018-05-24 21:12:48</t>
  </si>
  <si>
    <t>4a690c399549365763c91fd29ead7345</t>
  </si>
  <si>
    <t>2b081031c964f171ecc1aa3b13d99068</t>
  </si>
  <si>
    <t>2018-05-05 16:45:11</t>
  </si>
  <si>
    <t>2018-05-05 17:10:16</t>
  </si>
  <si>
    <t>2018-05-07 14:48:00</t>
  </si>
  <si>
    <t>2018-05-16 17:51:51</t>
  </si>
  <si>
    <t>0678d595b99f7162722e241ea36f7512</t>
  </si>
  <si>
    <t>698bd3b24e4bdcce6cbf20053d17f0d4</t>
  </si>
  <si>
    <t>2018-02-22 18:54:37</t>
  </si>
  <si>
    <t>2018-02-22 19:08:33</t>
  </si>
  <si>
    <t>2018-02-23 23:39:24</t>
  </si>
  <si>
    <t>2018-03-26 18:42:23</t>
  </si>
  <si>
    <t>b80ba0f0c3d2a63feac0116f533cc6a9</t>
  </si>
  <si>
    <t>aaa558d0c007b22e0f16af83de54582c</t>
  </si>
  <si>
    <t>2017-10-16 15:08:15</t>
  </si>
  <si>
    <t>2017-10-16 15:27:50</t>
  </si>
  <si>
    <t>2017-10-19 19:14:44</t>
  </si>
  <si>
    <t>2017-10-27 17:49:49</t>
  </si>
  <si>
    <t>9daeefebc1067e23b8722753332f9fce</t>
  </si>
  <si>
    <t>24a2ea05adf7b544924385aa75059535</t>
  </si>
  <si>
    <t>2018-04-29 13:10:41</t>
  </si>
  <si>
    <t>2018-04-29 13:33:55</t>
  </si>
  <si>
    <t>2018-05-14 18:03:06</t>
  </si>
  <si>
    <t>782280edec0182ee4b1e2cff514fc712</t>
  </si>
  <si>
    <t>74c13a9a97a7c47cb019e0321d632c21</t>
  </si>
  <si>
    <t>2017-09-12 11:44:02</t>
  </si>
  <si>
    <t>2017-09-12 11:55:41</t>
  </si>
  <si>
    <t>2017-09-23 15:47:50</t>
  </si>
  <si>
    <t>848888ce8cca87df133ef1dc66decf88</t>
  </si>
  <si>
    <t>f1a09785ee90d1ace51ce03bbea6f6ed</t>
  </si>
  <si>
    <t>2018-01-04 18:30:52</t>
  </si>
  <si>
    <t>2018-01-06 02:08:39</t>
  </si>
  <si>
    <t>2018-01-08 17:52:37</t>
  </si>
  <si>
    <t>2018-01-10 23:09:14</t>
  </si>
  <si>
    <t>fbb8b95a779702d51ecf6fa530a997d4</t>
  </si>
  <si>
    <t>0c98695352c85d7b6f28a78dcbaff914</t>
  </si>
  <si>
    <t>2017-07-06 08:47:05</t>
  </si>
  <si>
    <t>2017-07-06 09:05:15</t>
  </si>
  <si>
    <t>a001b4bdccb41f62d0c780dcfa1f6ab1</t>
  </si>
  <si>
    <t>fcbaae64e3b2c5a47f6a6ecf9a1734de</t>
  </si>
  <si>
    <t>2017-07-14 23:28:04</t>
  </si>
  <si>
    <t>2017-07-14 23:43:21</t>
  </si>
  <si>
    <t>2017-07-17 16:12:54</t>
  </si>
  <si>
    <t>2017-07-26 17:04:31</t>
  </si>
  <si>
    <t>58a905d84e652e79a19de830f2209bd3</t>
  </si>
  <si>
    <t>d9b8cffd550e76d276ae03bdab2f5a66</t>
  </si>
  <si>
    <t>2017-10-30 10:49:19</t>
  </si>
  <si>
    <t>2017-10-30 11:10:05</t>
  </si>
  <si>
    <t>2017-10-30 18:32:38</t>
  </si>
  <si>
    <t>2017-11-03 18:03:55</t>
  </si>
  <si>
    <t>020bc32fbdded2a43147c70a5eb3ec21</t>
  </si>
  <si>
    <t>6cffa1011064035b56965e363955f701</t>
  </si>
  <si>
    <t>2017-07-14 22:03:05</t>
  </si>
  <si>
    <t>2017-07-14 22:15:18</t>
  </si>
  <si>
    <t>2017-07-18 20:51:38</t>
  </si>
  <si>
    <t>2017-07-28 21:53:24</t>
  </si>
  <si>
    <t>13c6bd504e2a5056f0f471ea7b220507</t>
  </si>
  <si>
    <t>df1f8cd492dca10f9819016400f5cf9a</t>
  </si>
  <si>
    <t>2017-06-12 17:48:05</t>
  </si>
  <si>
    <t>2017-06-13 04:32:17</t>
  </si>
  <si>
    <t>2017-06-20 11:26:03</t>
  </si>
  <si>
    <t>2017-06-27 15:18:38</t>
  </si>
  <si>
    <t>0182f6cbb4fb10918a76485fc92d7c49</t>
  </si>
  <si>
    <t>16c11c76b58be7de894336de67d21260</t>
  </si>
  <si>
    <t>2017-11-25 00:40:11</t>
  </si>
  <si>
    <t>2017-12-04 20:58:57</t>
  </si>
  <si>
    <t>2017-12-12 20:09:11</t>
  </si>
  <si>
    <t>34933c9ece23c40d4591be765e2b7f27</t>
  </si>
  <si>
    <t>43e812d46063b9ec7d048031c9722c78</t>
  </si>
  <si>
    <t>2018-03-04 19:19:26</t>
  </si>
  <si>
    <t>2018-03-04 20:00:26</t>
  </si>
  <si>
    <t>2018-03-09 21:04:28</t>
  </si>
  <si>
    <t>2018-04-09 19:48:46</t>
  </si>
  <si>
    <t>b46eafc0b21e1cddcd5f94167c67c729</t>
  </si>
  <si>
    <t>85cdfd07a32b8c544f2718302c361301</t>
  </si>
  <si>
    <t>2018-06-18 11:03:18</t>
  </si>
  <si>
    <t>2018-06-18 12:18:36</t>
  </si>
  <si>
    <t>2018-06-19 13:39:00</t>
  </si>
  <si>
    <t>2018-06-21 00:33:37</t>
  </si>
  <si>
    <t>e4056cda2102828227ab4626fcbfcded</t>
  </si>
  <si>
    <t>b5e4fe5a35e5fa5e4858482d792cccd0</t>
  </si>
  <si>
    <t>2017-12-13 14:38:26</t>
  </si>
  <si>
    <t>2017-12-13 14:57:01</t>
  </si>
  <si>
    <t>2017-12-14 18:10:27</t>
  </si>
  <si>
    <t>f5979d5f4e85e073bf3cdd17e94c79d0</t>
  </si>
  <si>
    <t>e4b7a517c164b0a527e81f5c25f9c902</t>
  </si>
  <si>
    <t>2017-11-18 16:05:19</t>
  </si>
  <si>
    <t>2017-11-18 16:26:12</t>
  </si>
  <si>
    <t>2017-11-23 22:27:09</t>
  </si>
  <si>
    <t>2017-12-06 18:58:47</t>
  </si>
  <si>
    <t>d4d5d282946b01dc1d8365bd227a8b28</t>
  </si>
  <si>
    <t>af26f2c3dfded71c46a19536d9d01fe7</t>
  </si>
  <si>
    <t>2017-10-31 13:43:56</t>
  </si>
  <si>
    <t>2017-10-31 13:55:50</t>
  </si>
  <si>
    <t>2017-10-31 20:03:04</t>
  </si>
  <si>
    <t>2017-11-06 23:04:46</t>
  </si>
  <si>
    <t>8a9cc5b8aa4fc0941dff1d405e1b25dc</t>
  </si>
  <si>
    <t>225039e285ca2f82f0f22d0ccfda23e3</t>
  </si>
  <si>
    <t>2018-02-08 20:36:41</t>
  </si>
  <si>
    <t>2018-02-08 20:50:32</t>
  </si>
  <si>
    <t>2018-02-09 19:46:29</t>
  </si>
  <si>
    <t>2018-02-28 13:37:19</t>
  </si>
  <si>
    <t>3e6265a523641fb92371584458d20168</t>
  </si>
  <si>
    <t>7f3a1ecbec9303f7c9bd18b02ae1ff56</t>
  </si>
  <si>
    <t>2017-11-22 15:44:19</t>
  </si>
  <si>
    <t>2017-11-22 15:53:33</t>
  </si>
  <si>
    <t>2017-11-30 23:03:25</t>
  </si>
  <si>
    <t>2017-12-04 20:56:38</t>
  </si>
  <si>
    <t>3d9cd9f9ace18ba32716bd0b93e0ce62</t>
  </si>
  <si>
    <t>77d767cce2733fe1025b6e0740242db2</t>
  </si>
  <si>
    <t>2018-05-17 17:01:17</t>
  </si>
  <si>
    <t>2018-05-18 10:10:00</t>
  </si>
  <si>
    <t>357f073c68543005a0065892f53ae4f4</t>
  </si>
  <si>
    <t>735d56579112c3d18725357404ca2d54</t>
  </si>
  <si>
    <t>2018-07-23 16:57:57</t>
  </si>
  <si>
    <t>2018-07-24 11:32:00</t>
  </si>
  <si>
    <t>2018-07-25 16:06:24</t>
  </si>
  <si>
    <t>34cea4a1fdf5fefdf4d48d7dafe53911</t>
  </si>
  <si>
    <t>42f02a31215fe880d602230d08406909</t>
  </si>
  <si>
    <t>2017-10-15 18:50:09</t>
  </si>
  <si>
    <t>2017-10-15 19:07:08</t>
  </si>
  <si>
    <t>6bccb079bb15008eb3a71c4ed74cf9b5</t>
  </si>
  <si>
    <t>4fa7c505a30147ad5404c85e26d404b7</t>
  </si>
  <si>
    <t>2017-10-18 21:48:21</t>
  </si>
  <si>
    <t>2017-10-18 21:56:42</t>
  </si>
  <si>
    <t>2017-10-23 15:28:55</t>
  </si>
  <si>
    <t>2017-10-27 17:18:45</t>
  </si>
  <si>
    <t>0a14f9fc5324099db2a5418351592675</t>
  </si>
  <si>
    <t>58c021d7a27ccda0f20f3c1658b0544e</t>
  </si>
  <si>
    <t>2018-03-03 10:30:17</t>
  </si>
  <si>
    <t>2018-03-03 10:48:49</t>
  </si>
  <si>
    <t>2018-03-13 21:38:50</t>
  </si>
  <si>
    <t>da0270ce1d44a68ad7f23a00aaa066a2</t>
  </si>
  <si>
    <t>e4be72be1f23e97bd34c353e08d7ae4a</t>
  </si>
  <si>
    <t>2017-06-03 14:55:12</t>
  </si>
  <si>
    <t>2017-06-03 15:10:14</t>
  </si>
  <si>
    <t>2017-06-07 11:05:01</t>
  </si>
  <si>
    <t>2017-06-12 15:58:06</t>
  </si>
  <si>
    <t>55ccd4969754c36c0e5d45ce55594aa4</t>
  </si>
  <si>
    <t>ffdeb329ff51afd3a45ae5dcd7239ac6</t>
  </si>
  <si>
    <t>2017-10-22 20:01:31</t>
  </si>
  <si>
    <t>2017-10-22 20:14:27</t>
  </si>
  <si>
    <t>2017-10-23 20:37:54</t>
  </si>
  <si>
    <t>2017-10-24 18:13:44</t>
  </si>
  <si>
    <t>399b46458951afe483b41ead035ed9d6</t>
  </si>
  <si>
    <t>a79e7a514a9d8f8b9f0a6d89adb690cc</t>
  </si>
  <si>
    <t>2018-07-01 20:03:18</t>
  </si>
  <si>
    <t>2018-07-01 20:15:17</t>
  </si>
  <si>
    <t>2018-07-02 15:37:00</t>
  </si>
  <si>
    <t>2018-07-05 19:22:40</t>
  </si>
  <si>
    <t>42b728c418ed710abe935da2195bc7e6</t>
  </si>
  <si>
    <t>28179fd1063260776ef2e3a6aa0ac39b</t>
  </si>
  <si>
    <t>2017-08-11 19:07:35</t>
  </si>
  <si>
    <t>2017-08-11 19:23:49</t>
  </si>
  <si>
    <t>2017-08-14 19:47:46</t>
  </si>
  <si>
    <t>2017-08-25 11:17:20</t>
  </si>
  <si>
    <t>29fd35acc2205a78e40f2141e78a839a</t>
  </si>
  <si>
    <t>ecbbede9e638eb4f165af1b6078d51d7</t>
  </si>
  <si>
    <t>2017-10-07 09:17:38</t>
  </si>
  <si>
    <t>2017-10-07 09:35:15</t>
  </si>
  <si>
    <t>2017-10-20 21:21:31</t>
  </si>
  <si>
    <t>2017-11-03 18:32:22</t>
  </si>
  <si>
    <t>559e9d91731612dbcf09e8103ac2cd60</t>
  </si>
  <si>
    <t>b98e0d5aca458a26a6ff30fee0416ca2</t>
  </si>
  <si>
    <t>2017-05-18 00:41:32</t>
  </si>
  <si>
    <t>2017-05-19 02:25:40</t>
  </si>
  <si>
    <t>2017-05-25 15:37:50</t>
  </si>
  <si>
    <t>189c034bd0ef4966a8f86ed7b5df5797</t>
  </si>
  <si>
    <t>c5e1d73ae43d2c667eaeba149008223d</t>
  </si>
  <si>
    <t>2017-07-20 15:04:22</t>
  </si>
  <si>
    <t>2017-07-20 15:25:10</t>
  </si>
  <si>
    <t>2017-07-21 18:35:57</t>
  </si>
  <si>
    <t>2017-07-26 20:32:24</t>
  </si>
  <si>
    <t>286a461fcd1b94e24227817fa93f8a57</t>
  </si>
  <si>
    <t>833d1eea64eebdeec7aaa771afddc2aa</t>
  </si>
  <si>
    <t>2018-03-13 16:13:11</t>
  </si>
  <si>
    <t>2018-03-14 16:10:24</t>
  </si>
  <si>
    <t>2018-03-16 22:36:32</t>
  </si>
  <si>
    <t>2018-03-20 23:22:44</t>
  </si>
  <si>
    <t>0d931f4590e355bc7aedc79ca822cd82</t>
  </si>
  <si>
    <t>165ec9f9d535ca2aba9173b87a4a596a</t>
  </si>
  <si>
    <t>2018-01-23 10:59:07</t>
  </si>
  <si>
    <t>2018-01-23 11:10:33</t>
  </si>
  <si>
    <t>2018-01-29 22:56:00</t>
  </si>
  <si>
    <t>2018-01-31 12:03:41</t>
  </si>
  <si>
    <t>992cbe3e064cd39f9ccde60a29ffcd3c</t>
  </si>
  <si>
    <t>6f1f14b51bbc02c293a1429fc4d79826</t>
  </si>
  <si>
    <t>2018-01-16 07:02:55</t>
  </si>
  <si>
    <t>2018-01-16 21:11:44</t>
  </si>
  <si>
    <t>2018-01-18 19:13:36</t>
  </si>
  <si>
    <t>2018-02-26 21:22:10</t>
  </si>
  <si>
    <t>045524a5ae6c874b746523a6fd79f4f9</t>
  </si>
  <si>
    <t>c767121cc11b2c981fc93dc686c8c9cd</t>
  </si>
  <si>
    <t>2017-09-02 18:22:11</t>
  </si>
  <si>
    <t>2017-09-02 18:30:21</t>
  </si>
  <si>
    <t>2017-09-04 21:55:06</t>
  </si>
  <si>
    <t>2017-09-08 22:47:42</t>
  </si>
  <si>
    <t>372ef34f0b6bc2c938f6e3029fae3223</t>
  </si>
  <si>
    <t>67489d81675f4b88968840bef400b02f</t>
  </si>
  <si>
    <t>2018-02-08 08:21:11</t>
  </si>
  <si>
    <t>2018-02-08 08:30:19</t>
  </si>
  <si>
    <t>2018-02-09 20:51:23</t>
  </si>
  <si>
    <t>2018-02-16 20:43:51</t>
  </si>
  <si>
    <t>2b7d922e73fbd058099b6ff4b33e99f7</t>
  </si>
  <si>
    <t>0ea66986b3704c6a5212c9327cb5a27c</t>
  </si>
  <si>
    <t>2017-10-02 18:02:21</t>
  </si>
  <si>
    <t>2017-10-02 18:14:22</t>
  </si>
  <si>
    <t>2017-10-04 13:39:00</t>
  </si>
  <si>
    <t>2017-10-16 21:37:57</t>
  </si>
  <si>
    <t>76aed3603faee7c84cb4b6857f655a9e</t>
  </si>
  <si>
    <t>de5544ef599ba27f6a6467cc981e9fd8</t>
  </si>
  <si>
    <t>2017-07-10 22:36:42</t>
  </si>
  <si>
    <t>2017-07-12 00:45:08</t>
  </si>
  <si>
    <t>2017-07-14 20:49:42</t>
  </si>
  <si>
    <t>2017-07-20 12:13:59</t>
  </si>
  <si>
    <t>e2b9380fcb4f1f7e2a7d2d3c77666c7c</t>
  </si>
  <si>
    <t>df5c29f85be81da0fc70651fe54704d1</t>
  </si>
  <si>
    <t>2018-04-05 17:47:12</t>
  </si>
  <si>
    <t>2018-04-07 16:31:31</t>
  </si>
  <si>
    <t>2018-04-11 01:21:26</t>
  </si>
  <si>
    <t>d568db372124bae10404acba43558652</t>
  </si>
  <si>
    <t>dfd98d84e66b465250732382ff6a5d34</t>
  </si>
  <si>
    <t>2017-09-03 11:20:06</t>
  </si>
  <si>
    <t>2017-09-03 11:30:13</t>
  </si>
  <si>
    <t>2017-09-04 19:09:11</t>
  </si>
  <si>
    <t>2017-09-11 17:09:06</t>
  </si>
  <si>
    <t>916c4f6b4d3cf3e78ebbf5c6b7e20dbd</t>
  </si>
  <si>
    <t>7ff71a4acd7e22fa72ea070155a125f6</t>
  </si>
  <si>
    <t>2017-09-21 20:13:55</t>
  </si>
  <si>
    <t>2017-09-21 20:25:18</t>
  </si>
  <si>
    <t>2017-09-22 20:30:05</t>
  </si>
  <si>
    <t>2017-10-03 20:43:11</t>
  </si>
  <si>
    <t>58563954fff8aefe4f7ca6827885a5f6</t>
  </si>
  <si>
    <t>25d01c9e3543c4b4a915f9373fae44c2</t>
  </si>
  <si>
    <t>2017-11-04 21:01:13</t>
  </si>
  <si>
    <t>2017-11-05 21:06:53</t>
  </si>
  <si>
    <t>2017-11-06 19:28:45</t>
  </si>
  <si>
    <t>2017-11-10 13:36:58</t>
  </si>
  <si>
    <t>711446e2cbe250789dc7b3ecdfce793c</t>
  </si>
  <si>
    <t>61dfb2ae9399454cb12545524d192978</t>
  </si>
  <si>
    <t>2018-07-04 21:03:18</t>
  </si>
  <si>
    <t>2018-07-05 16:32:23</t>
  </si>
  <si>
    <t>2018-07-13 17:12:35</t>
  </si>
  <si>
    <t>fca48763ac254b18f48de642701d7b48</t>
  </si>
  <si>
    <t>ed0a9f8dca4552786be0b8675e0eefad</t>
  </si>
  <si>
    <t>2018-03-18 15:54:18</t>
  </si>
  <si>
    <t>2018-03-18 16:05:26</t>
  </si>
  <si>
    <t>2018-03-20 19:09:09</t>
  </si>
  <si>
    <t>2018-03-26 17:49:08</t>
  </si>
  <si>
    <t>46dba1d22a6ee9cb6200c1cb899f583c</t>
  </si>
  <si>
    <t>9110693a12c644b2c2c95778234ba8cd</t>
  </si>
  <si>
    <t>2017-08-26 14:07:04</t>
  </si>
  <si>
    <t>2017-08-29 04:30:18</t>
  </si>
  <si>
    <t>2017-08-29 20:22:08</t>
  </si>
  <si>
    <t>35bb1075fe5a1a4510c3c8915f84a137</t>
  </si>
  <si>
    <t>4616e7f2877f49bf47330e57fa1a4105</t>
  </si>
  <si>
    <t>2018-04-12 11:46:31</t>
  </si>
  <si>
    <t>2018-04-13 12:50:46</t>
  </si>
  <si>
    <t>2018-04-16 23:25:52</t>
  </si>
  <si>
    <t>2018-04-20 16:32:35</t>
  </si>
  <si>
    <t>60b9132c2fd47eb78c1bcf2a3a621ea8</t>
  </si>
  <si>
    <t>279f89e72b3c2b07a59131882dbd738b</t>
  </si>
  <si>
    <t>2018-08-24 18:04:47</t>
  </si>
  <si>
    <t>2018-08-25 02:45:17</t>
  </si>
  <si>
    <t>2018-08-29 14:49:00</t>
  </si>
  <si>
    <t>2018-08-30 16:41:59</t>
  </si>
  <si>
    <t>615881190acfd290a2122e6e4d6055c8</t>
  </si>
  <si>
    <t>38ae66eca48b8ee852219d96d98c0b85</t>
  </si>
  <si>
    <t>2018-01-13 16:33:01</t>
  </si>
  <si>
    <t>2018-01-13 17:31:07</t>
  </si>
  <si>
    <t>2018-01-16 01:18:35</t>
  </si>
  <si>
    <t>2018-01-18 21:52:46</t>
  </si>
  <si>
    <t>80ff8e4db69c66d000da0845f52408f5</t>
  </si>
  <si>
    <t>054b63b8606d2faa194328b09033b53c</t>
  </si>
  <si>
    <t>2018-02-04 20:53:03</t>
  </si>
  <si>
    <t>2018-02-04 21:09:55</t>
  </si>
  <si>
    <t>2018-02-05 18:56:35</t>
  </si>
  <si>
    <t>2018-03-14 20:48:20</t>
  </si>
  <si>
    <t>0b6ea9219b1603082ec87a9842e8e017</t>
  </si>
  <si>
    <t>873225c67413f7a89b35895080e8689f</t>
  </si>
  <si>
    <t>2018-02-13 21:34:27</t>
  </si>
  <si>
    <t>2018-02-15 03:47:49</t>
  </si>
  <si>
    <t>2018-02-15 20:56:54</t>
  </si>
  <si>
    <t>2018-03-07 13:10:51</t>
  </si>
  <si>
    <t>ead4a4f0272fc900657829676e8d963d</t>
  </si>
  <si>
    <t>2ffa798151feeb9238e6c60c6facd88b</t>
  </si>
  <si>
    <t>2018-06-19 09:58:17</t>
  </si>
  <si>
    <t>2018-06-19 10:15:46</t>
  </si>
  <si>
    <t>2018-06-19 15:11:00</t>
  </si>
  <si>
    <t>2018-06-20 21:12:33</t>
  </si>
  <si>
    <t>2628a8a365fb7f3cf467c72cbe6f6566</t>
  </si>
  <si>
    <t>9ff28d5de706b0006389aa09a501feed</t>
  </si>
  <si>
    <t>2017-10-21 11:22:57</t>
  </si>
  <si>
    <t>2017-10-21 11:35:25</t>
  </si>
  <si>
    <t>2017-10-23 19:18:07</t>
  </si>
  <si>
    <t>2017-10-25 18:38:07</t>
  </si>
  <si>
    <t>990ef3539979cd76d0cc98835b2ad2f7</t>
  </si>
  <si>
    <t>a3dd25a2b8cc57fffa17f57e7ad82f00</t>
  </si>
  <si>
    <t>2018-07-30 21:32:14</t>
  </si>
  <si>
    <t>2018-07-30 22:31:44</t>
  </si>
  <si>
    <t>2018-07-31 15:39:00</t>
  </si>
  <si>
    <t>2018-08-08 12:01:24</t>
  </si>
  <si>
    <t>72da19d53265a57c6e81454bb0c7add3</t>
  </si>
  <si>
    <t>2cd340f0483672ef400892090c549289</t>
  </si>
  <si>
    <t>2017-08-21 23:14:08</t>
  </si>
  <si>
    <t>2017-08-21 23:25:34</t>
  </si>
  <si>
    <t>2017-08-22 21:27:49</t>
  </si>
  <si>
    <t>2017-08-29 16:28:15</t>
  </si>
  <si>
    <t>b02fd360342e2520c0361b430c150a92</t>
  </si>
  <si>
    <t>22880fe3d20998c8399a9e50f6c7c162</t>
  </si>
  <si>
    <t>2017-12-08 20:17:06</t>
  </si>
  <si>
    <t>2017-12-08 20:30:55</t>
  </si>
  <si>
    <t>2017-12-11 23:33:28</t>
  </si>
  <si>
    <t>2017-12-14 17:22:05</t>
  </si>
  <si>
    <t>69a1da5ee773fe4d68b8e27567e2185c</t>
  </si>
  <si>
    <t>33a232f7b7a529e24eb77de5293d71be</t>
  </si>
  <si>
    <t>2018-04-20 13:39:07</t>
  </si>
  <si>
    <t>2018-04-24 18:55:46</t>
  </si>
  <si>
    <t>2018-04-30 15:44:28</t>
  </si>
  <si>
    <t>b4b9e15f3787253b781c561f2d8f7eb7</t>
  </si>
  <si>
    <t>8b46fef28148846b62971ed30ffee02b</t>
  </si>
  <si>
    <t>2017-10-09 16:10:20</t>
  </si>
  <si>
    <t>2017-10-10 21:07:13</t>
  </si>
  <si>
    <t>2017-10-11 21:38:45</t>
  </si>
  <si>
    <t>2017-10-17 21:45:48</t>
  </si>
  <si>
    <t>13a945cf4dff971e45059d790da4daf4</t>
  </si>
  <si>
    <t>941d03f0883fa067d8897ef31b501488</t>
  </si>
  <si>
    <t>2018-02-23 20:55:32</t>
  </si>
  <si>
    <t>2018-02-23 21:08:24</t>
  </si>
  <si>
    <t>2018-02-26 22:56:56</t>
  </si>
  <si>
    <t>2018-03-28 18:34:36</t>
  </si>
  <si>
    <t>657c1689361cce2eeaabea76ced5e30f</t>
  </si>
  <si>
    <t>9debacf3f48d6ebb2f1883f2a6d73b4a</t>
  </si>
  <si>
    <t>2017-12-12 13:36:46</t>
  </si>
  <si>
    <t>2017-12-14 02:12:21</t>
  </si>
  <si>
    <t>2017-12-14 21:42:16</t>
  </si>
  <si>
    <t>2017-12-17 19:09:38</t>
  </si>
  <si>
    <t>ab84bf29e9617a0fc438bb0a95a50d6d</t>
  </si>
  <si>
    <t>d158ce9e0f20d24d2235731f42f1249b</t>
  </si>
  <si>
    <t>2018-01-23 18:23:05</t>
  </si>
  <si>
    <t>2018-01-24 19:16:33</t>
  </si>
  <si>
    <t>2018-02-08 18:48:53</t>
  </si>
  <si>
    <t>0552997d7a7283a7761acc3a5f9bcefd</t>
  </si>
  <si>
    <t>4ebc2a023f9c5a95de15d342694a46a9</t>
  </si>
  <si>
    <t>2018-02-24 18:28:51</t>
  </si>
  <si>
    <t>2018-02-24 18:47:14</t>
  </si>
  <si>
    <t>2018-02-28 00:06:43</t>
  </si>
  <si>
    <t>2018-03-05 17:18:43</t>
  </si>
  <si>
    <t>9d4c054c383e63f85862599e8e3216d4</t>
  </si>
  <si>
    <t>8c26df444a09dd733e7b0b0453cae0fb</t>
  </si>
  <si>
    <t>2017-03-28 17:07:18</t>
  </si>
  <si>
    <t>2017-03-30 02:15:49</t>
  </si>
  <si>
    <t>2017-03-31 15:38:31</t>
  </si>
  <si>
    <t>2017-04-04 14:13:32</t>
  </si>
  <si>
    <t>ceba7b9f1fa81a563a3e31ee64fdfb16</t>
  </si>
  <si>
    <t>8d3051d40086f3777d72074bdc4a2036</t>
  </si>
  <si>
    <t>2017-06-25 07:14:59</t>
  </si>
  <si>
    <t>2017-06-25 07:25:08</t>
  </si>
  <si>
    <t>2017-06-27 15:49:43</t>
  </si>
  <si>
    <t>2017-07-03 11:39:51</t>
  </si>
  <si>
    <t>fc2c12b292a51acfbf420522f25dc2be</t>
  </si>
  <si>
    <t>880d7ca6cfa159dd4a6c2bd1ad73a7f6</t>
  </si>
  <si>
    <t>2018-05-11 20:52:06</t>
  </si>
  <si>
    <t>2018-05-12 10:35:21</t>
  </si>
  <si>
    <t>2018-05-21 18:41:52</t>
  </si>
  <si>
    <t>911c0c489bf4354f38fc64491075e8ba</t>
  </si>
  <si>
    <t>6c6319d15d79f6ef8c06f85aa7656f05</t>
  </si>
  <si>
    <t>2018-06-12 16:25:08</t>
  </si>
  <si>
    <t>2018-06-12 17:12:59</t>
  </si>
  <si>
    <t>2018-06-13 11:22:00</t>
  </si>
  <si>
    <t>2018-06-19 23:33:32</t>
  </si>
  <si>
    <t>f46b842d9b4dfd29acf5eec998837ede</t>
  </si>
  <si>
    <t>97fd3f96bfd52233a59ed171a7356cf4</t>
  </si>
  <si>
    <t>2018-07-12 22:21:00</t>
  </si>
  <si>
    <t>2018-07-12 22:35:17</t>
  </si>
  <si>
    <t>2018-08-02 05:34:00</t>
  </si>
  <si>
    <t>2018-08-06 17:36:46</t>
  </si>
  <si>
    <t>6a13517381ec12deba06f6a117428702</t>
  </si>
  <si>
    <t>0c7b9210b550cd224cda4f815573fc56</t>
  </si>
  <si>
    <t>2018-01-10 20:43:40</t>
  </si>
  <si>
    <t>2018-01-10 20:52:21</t>
  </si>
  <si>
    <t>2018-01-15 17:42:31</t>
  </si>
  <si>
    <t>2018-03-06 17:17:31</t>
  </si>
  <si>
    <t>5f39fdc052a768523f7c3bed2cfd3fc3</t>
  </si>
  <si>
    <t>cf650de26211073211c10d5b7236ad49</t>
  </si>
  <si>
    <t>2017-12-23 18:25:24</t>
  </si>
  <si>
    <t>2017-12-23 18:34:19</t>
  </si>
  <si>
    <t>3f832dc6ed52a23f1f8ad91e7610396a</t>
  </si>
  <si>
    <t>aa6c9d83b00de08bd2a32f934d7f275f</t>
  </si>
  <si>
    <t>2017-06-09 10:08:27</t>
  </si>
  <si>
    <t>2017-06-09 10:22:23</t>
  </si>
  <si>
    <t>2017-06-09 12:44:28</t>
  </si>
  <si>
    <t>2017-06-23 11:42:07</t>
  </si>
  <si>
    <t>8398bfef4b9c8fa47c4d2dc9fea8c42d</t>
  </si>
  <si>
    <t>bac6a392af2adc51993284cd5a44c8f7</t>
  </si>
  <si>
    <t>2017-11-26 16:50:52</t>
  </si>
  <si>
    <t>2017-11-26 16:58:34</t>
  </si>
  <si>
    <t>2017-11-29 02:32:11</t>
  </si>
  <si>
    <t>2017-12-11 19:44:52</t>
  </si>
  <si>
    <t>0b8df9666ae41f9985a6f7d73047d62a</t>
  </si>
  <si>
    <t>8e3d29a001bce34acad03f9871f89204</t>
  </si>
  <si>
    <t>2017-11-28 14:05:02</t>
  </si>
  <si>
    <t>2017-11-30 02:34:24</t>
  </si>
  <si>
    <t>2017-12-12 21:29:08</t>
  </si>
  <si>
    <t>81a9ef6a0791099bb5859d0104f94dc9</t>
  </si>
  <si>
    <t>7d5e98a2e485f0735beee6e2d1c43e0e</t>
  </si>
  <si>
    <t>2018-05-31 14:51:03</t>
  </si>
  <si>
    <t>2018-05-31 15:12:10</t>
  </si>
  <si>
    <t>2018-06-01 15:17:00</t>
  </si>
  <si>
    <t>2018-06-06 22:05:20</t>
  </si>
  <si>
    <t>647ce922555f433f94e02c2458c6e164</t>
  </si>
  <si>
    <t>99582de391dc1de0e31cec0aab41f2fd</t>
  </si>
  <si>
    <t>2018-04-23 10:39:30</t>
  </si>
  <si>
    <t>2018-04-24 14:38:40</t>
  </si>
  <si>
    <t>2018-04-30 19:36:43</t>
  </si>
  <si>
    <t>e985c8488218e5162cef0338ba6d5236</t>
  </si>
  <si>
    <t>ef243d0cc0bce65fe28540b16691f9d6</t>
  </si>
  <si>
    <t>2017-10-10 13:57:31</t>
  </si>
  <si>
    <t>2017-10-11 10:49:17</t>
  </si>
  <si>
    <t>2017-10-11 20:19:57</t>
  </si>
  <si>
    <t>2017-10-20 11:43:34</t>
  </si>
  <si>
    <t>d02ab2f026a474b1ab8e19dfefb80ec4</t>
  </si>
  <si>
    <t>e32f5e6caba0c49af037c91356fadf83</t>
  </si>
  <si>
    <t>2017-10-16 20:05:46</t>
  </si>
  <si>
    <t>2017-10-16 20:14:54</t>
  </si>
  <si>
    <t>2017-10-19 18:10:05</t>
  </si>
  <si>
    <t>2017-10-26 21:37:51</t>
  </si>
  <si>
    <t>501b6d9a20b143063d1711970953fcb0</t>
  </si>
  <si>
    <t>8a8cd362d6cc4c7e7fbb8050526da599</t>
  </si>
  <si>
    <t>2018-06-16 21:17:24</t>
  </si>
  <si>
    <t>2018-06-16 21:37:01</t>
  </si>
  <si>
    <t>2018-06-22 20:56:23</t>
  </si>
  <si>
    <t>719a2a4825d52ce82cbc8698a71495ba</t>
  </si>
  <si>
    <t>bd7f3abe8cf23c1f80aff58fb4d12861</t>
  </si>
  <si>
    <t>2018-04-13 12:56:27</t>
  </si>
  <si>
    <t>2018-04-17 00:18:36</t>
  </si>
  <si>
    <t>2018-06-05 08:33:51</t>
  </si>
  <si>
    <t>05bf7a31e9d3eecf93db6a8e4508ed8a</t>
  </si>
  <si>
    <t>17effd274d2fba6bd4b91ac477f63991</t>
  </si>
  <si>
    <t>2018-03-02 13:11:03</t>
  </si>
  <si>
    <t>2018-03-02 13:29:52</t>
  </si>
  <si>
    <t>2018-03-02 23:27:56</t>
  </si>
  <si>
    <t>2018-03-13 01:52:47</t>
  </si>
  <si>
    <t>0d27c6a7e907a99b7a7e08f9afa22d90</t>
  </si>
  <si>
    <t>604ee403a6a70bc3e4c5831ebce4afdf</t>
  </si>
  <si>
    <t>2018-03-01 19:24:33</t>
  </si>
  <si>
    <t>2018-03-01 19:49:17</t>
  </si>
  <si>
    <t>2018-03-02 22:46:32</t>
  </si>
  <si>
    <t>2018-04-07 18:24:41</t>
  </si>
  <si>
    <t>b3bcacdd3b409fff8c57b4cc4f40f4e5</t>
  </si>
  <si>
    <t>b7126a9d53da7109ad76b05cc8b6e224</t>
  </si>
  <si>
    <t>2018-02-08 17:48:19</t>
  </si>
  <si>
    <t>2018-02-08 18:32:15</t>
  </si>
  <si>
    <t>2018-02-21 10:07:43</t>
  </si>
  <si>
    <t>bae01434ee73e10ab8194c06807f29cb</t>
  </si>
  <si>
    <t>8516f98c1d30a73c254faa80e4e49029</t>
  </si>
  <si>
    <t>2017-12-06 22:46:43</t>
  </si>
  <si>
    <t>2017-12-07 14:31:15</t>
  </si>
  <si>
    <t>2017-12-11 18:28:50</t>
  </si>
  <si>
    <t>42d823440aaa97195dc6f367332376f9</t>
  </si>
  <si>
    <t>b57df61302e6f76163a0b5950d49793d</t>
  </si>
  <si>
    <t>2017-11-24 08:14:35</t>
  </si>
  <si>
    <t>2017-11-24 08:33:31</t>
  </si>
  <si>
    <t>2017-11-24 18:28:21</t>
  </si>
  <si>
    <t>2017-12-06 22:25:49</t>
  </si>
  <si>
    <t>3e67a858c3fcd6a3929e94f287d9772d</t>
  </si>
  <si>
    <t>f299efe8059770d577b6b06420de12a2</t>
  </si>
  <si>
    <t>2018-03-19 11:47:06</t>
  </si>
  <si>
    <t>2018-03-19 12:10:27</t>
  </si>
  <si>
    <t>2018-03-20 15:26:37</t>
  </si>
  <si>
    <t>2018-03-28 01:37:28</t>
  </si>
  <si>
    <t>6a92e66b9d3bd75efeb50c6494ede745</t>
  </si>
  <si>
    <t>78fef5c1af6d5f84ff1b12f609561901</t>
  </si>
  <si>
    <t>2018-04-20 17:05:12</t>
  </si>
  <si>
    <t>2018-04-24 17:27:45</t>
  </si>
  <si>
    <t>2018-04-23 15:45:28</t>
  </si>
  <si>
    <t>2018-05-14 18:02:20</t>
  </si>
  <si>
    <t>2f2e121506a561cd285173b300fd992f</t>
  </si>
  <si>
    <t>b8e1d732cc707b8359e633ed95a8e55e</t>
  </si>
  <si>
    <t>2018-02-03 10:59:39</t>
  </si>
  <si>
    <t>2018-02-03 11:11:00</t>
  </si>
  <si>
    <t>2018-02-07 00:45:03</t>
  </si>
  <si>
    <t>2018-03-01 18:09:08</t>
  </si>
  <si>
    <t>fcd5c129c40bee5c7fc66a1493bd9b6d</t>
  </si>
  <si>
    <t>23dce7eada3584aaf201ea9b29b4699c</t>
  </si>
  <si>
    <t>2018-01-31 14:00:11</t>
  </si>
  <si>
    <t>2018-01-31 14:13:36</t>
  </si>
  <si>
    <t>2018-02-02 18:12:42</t>
  </si>
  <si>
    <t>2018-02-22 21:12:19</t>
  </si>
  <si>
    <t>0c6f709251c3df262aeb79458ad96a1d</t>
  </si>
  <si>
    <t>cd61ea4c014ba01e198cbb7863b8e212</t>
  </si>
  <si>
    <t>2018-03-01 16:55:08</t>
  </si>
  <si>
    <t>2018-03-01 17:15:35</t>
  </si>
  <si>
    <t>2018-03-06 23:52:00</t>
  </si>
  <si>
    <t>2018-03-09 19:56:46</t>
  </si>
  <si>
    <t>aa0ada08c461e7c8b384d1e311d474f4</t>
  </si>
  <si>
    <t>8a59859c3e0b4fe72567a54c7baddc80</t>
  </si>
  <si>
    <t>2018-02-27 19:09:55</t>
  </si>
  <si>
    <t>2018-03-01 02:50:48</t>
  </si>
  <si>
    <t>2018-03-05 19:28:54</t>
  </si>
  <si>
    <t>2018-04-03 23:04:04</t>
  </si>
  <si>
    <t>cf08f889cfc7f4e20d52cf7c6828eeee</t>
  </si>
  <si>
    <t>7713e861b6b25bb555804711dc1a57e8</t>
  </si>
  <si>
    <t>2018-07-14 10:04:12</t>
  </si>
  <si>
    <t>2018-07-14 10:24:15</t>
  </si>
  <si>
    <t>48a32a844d2782e2d2b33c2ccb6a941a</t>
  </si>
  <si>
    <t>bdab8bc8ecc3b284ddf047a31601cd33</t>
  </si>
  <si>
    <t>2017-08-19 22:49:42</t>
  </si>
  <si>
    <t>2017-08-22 04:05:43</t>
  </si>
  <si>
    <t>2017-08-23 18:00:19</t>
  </si>
  <si>
    <t>2017-08-29 14:04:35</t>
  </si>
  <si>
    <t>7e5ce7d4d9940b4b7e3a1fcf138d3750</t>
  </si>
  <si>
    <t>d24b774a22ec4061c7ba22a7f7974efb</t>
  </si>
  <si>
    <t>2018-01-07 23:03:41</t>
  </si>
  <si>
    <t>2018-01-07 23:15:26</t>
  </si>
  <si>
    <t>2018-01-09 23:33:34</t>
  </si>
  <si>
    <t>2018-01-16 17:33:32</t>
  </si>
  <si>
    <t>c3a4dcc5c4ae575cb04444cf1b3f0a09</t>
  </si>
  <si>
    <t>4f24efa07ad431bbb04c7f1eb54a19bf</t>
  </si>
  <si>
    <t>2018-08-26 19:56:12</t>
  </si>
  <si>
    <t>2018-08-26 20:10:15</t>
  </si>
  <si>
    <t>2018-08-27 14:21:00</t>
  </si>
  <si>
    <t>2018-08-30 23:03:32</t>
  </si>
  <si>
    <t>505bd68247a13876bb61245104daf074</t>
  </si>
  <si>
    <t>7e3cd1f802c695e446c446288bcffc97</t>
  </si>
  <si>
    <t>2018-01-02 00:40:15</t>
  </si>
  <si>
    <t>2018-01-02 00:47:24</t>
  </si>
  <si>
    <t>2018-01-09 17:35:51</t>
  </si>
  <si>
    <t>2018-01-16 15:38:43</t>
  </si>
  <si>
    <t>f856b8b90a83c3e6c6bccd3b1665fb79</t>
  </si>
  <si>
    <t>b37ad61561a4c8c53e4105a3ae90fa34</t>
  </si>
  <si>
    <t>2017-07-04 07:36:01</t>
  </si>
  <si>
    <t>2017-07-04 07:45:13</t>
  </si>
  <si>
    <t>2017-07-04 13:56:34</t>
  </si>
  <si>
    <t>2017-07-26 15:25:50</t>
  </si>
  <si>
    <t>6cd4b1d2491c44f2fb48d9e55687321b</t>
  </si>
  <si>
    <t>565eda93808d23d3f35e5adef155148b</t>
  </si>
  <si>
    <t>2017-11-27 23:03:23</t>
  </si>
  <si>
    <t>2017-11-29 02:20:27</t>
  </si>
  <si>
    <t>2017-12-06 19:13:58</t>
  </si>
  <si>
    <t>2017-12-12 20:33:18</t>
  </si>
  <si>
    <t>46c0b3ab3b1d05b0f8af19f0100a33c4</t>
  </si>
  <si>
    <t>6a8f01843537891ff93700664ca11c7b</t>
  </si>
  <si>
    <t>2018-08-18 18:37:12</t>
  </si>
  <si>
    <t>2018-08-21 13:31:00</t>
  </si>
  <si>
    <t>2018-08-28 19:30:41</t>
  </si>
  <si>
    <t>12b63b3416a5f2cfb2db709782a07af5</t>
  </si>
  <si>
    <t>082f15c3971915712f89b49d4099326c</t>
  </si>
  <si>
    <t>2017-12-07 11:06:04</t>
  </si>
  <si>
    <t>2017-12-12 04:09:25</t>
  </si>
  <si>
    <t>2017-12-12 20:49:09</t>
  </si>
  <si>
    <t>2017-12-19 12:28:38</t>
  </si>
  <si>
    <t>6dd6f76aa47e5d35ad4d19541715dd9d</t>
  </si>
  <si>
    <t>92cad8e5fda2b485e79051b39333b461</t>
  </si>
  <si>
    <t>2017-11-24 12:17:21</t>
  </si>
  <si>
    <t>2017-11-24 14:31:26</t>
  </si>
  <si>
    <t>2017-11-28 17:56:57</t>
  </si>
  <si>
    <t>2017-12-05 23:18:55</t>
  </si>
  <si>
    <t>5b4a5c06f7c8192686f2792b0dafb785</t>
  </si>
  <si>
    <t>5fae9fbd06c81844d036e4d3cf3a9f43</t>
  </si>
  <si>
    <t>2017-12-17 18:32:09</t>
  </si>
  <si>
    <t>2017-12-17 19:31:23</t>
  </si>
  <si>
    <t>2017-12-20 15:54:41</t>
  </si>
  <si>
    <t>2017-12-21 20:43:20</t>
  </si>
  <si>
    <t>bd751ddcab3b8972d79a87e9cb5df8f4</t>
  </si>
  <si>
    <t>2af532c873aa98204e14929109f0c7fd</t>
  </si>
  <si>
    <t>2017-04-06 11:53:43</t>
  </si>
  <si>
    <t>2017-04-06 13:05:26</t>
  </si>
  <si>
    <t>2017-04-07 10:53:58</t>
  </si>
  <si>
    <t>2017-05-02 11:47:48</t>
  </si>
  <si>
    <t>675ea662391ef609e39645b25940d453</t>
  </si>
  <si>
    <t>7d643c6504deebe6d2ab830865d71584</t>
  </si>
  <si>
    <t>2017-11-08 18:44:44</t>
  </si>
  <si>
    <t>2017-11-10 03:06:36</t>
  </si>
  <si>
    <t>2017-11-16 22:58:01</t>
  </si>
  <si>
    <t>2017-11-29 14:09:20</t>
  </si>
  <si>
    <t>a556af28fe6f1e8804087924fdced810</t>
  </si>
  <si>
    <t>eba04ee856b162cbb63d97476cde1726</t>
  </si>
  <si>
    <t>2017-08-17 18:00:20</t>
  </si>
  <si>
    <t>2017-08-17 18:50:20</t>
  </si>
  <si>
    <t>2017-08-21 11:57:29</t>
  </si>
  <si>
    <t>2017-08-24 19:57:52</t>
  </si>
  <si>
    <t>2313fc14bc3187d0691674f1016242d9</t>
  </si>
  <si>
    <t>9bd1ef1ade50165ae93cf9c6ff3c8b0c</t>
  </si>
  <si>
    <t>2018-06-23 23:28:03</t>
  </si>
  <si>
    <t>2018-06-23 23:54:34</t>
  </si>
  <si>
    <t>2018-06-26 14:52:00</t>
  </si>
  <si>
    <t>2018-07-06 18:21:18</t>
  </si>
  <si>
    <t>a997ce452b12e113ccd903fd9323d382</t>
  </si>
  <si>
    <t>cbb28c8357c170dabf764f9be265e1f1</t>
  </si>
  <si>
    <t>2017-12-09 11:09:08</t>
  </si>
  <si>
    <t>2017-12-09 13:10:59</t>
  </si>
  <si>
    <t>2017-12-11 23:55:34</t>
  </si>
  <si>
    <t>2017-12-23 14:12:47</t>
  </si>
  <si>
    <t>4867306a7b3d9d5620d493184c6a4a7f</t>
  </si>
  <si>
    <t>b4029065dc8dd2130e521520cc16dae4</t>
  </si>
  <si>
    <t>2018-01-24 13:46:44</t>
  </si>
  <si>
    <t>2018-01-25 16:19:19</t>
  </si>
  <si>
    <t>2018-02-02 15:53:14</t>
  </si>
  <si>
    <t>4b8554eedaef8a794db32fd6f2663cc0</t>
  </si>
  <si>
    <t>a72dec46c717c9c54828035b012b82b5</t>
  </si>
  <si>
    <t>2018-01-13 17:03:25</t>
  </si>
  <si>
    <t>2018-01-13 17:15:26</t>
  </si>
  <si>
    <t>2018-01-15 22:41:48</t>
  </si>
  <si>
    <t>2018-01-22 20:43:25</t>
  </si>
  <si>
    <t>9ae84d27762f3fddb23d96e69a81f3ed</t>
  </si>
  <si>
    <t>5761ae0f6a33d1ca20c620eea9ff0685</t>
  </si>
  <si>
    <t>2017-10-04 21:48:39</t>
  </si>
  <si>
    <t>2017-10-04 22:04:36</t>
  </si>
  <si>
    <t>2017-10-05 20:39:53</t>
  </si>
  <si>
    <t>2017-10-10 20:57:33</t>
  </si>
  <si>
    <t>1588b79ef6078fb4a06549ed42ae7fd3</t>
  </si>
  <si>
    <t>234a9c4a789ea5dc38db5beb628e4803</t>
  </si>
  <si>
    <t>2017-09-16 10:33:11</t>
  </si>
  <si>
    <t>2017-09-16 10:48:36</t>
  </si>
  <si>
    <t>2017-09-18 10:28:55</t>
  </si>
  <si>
    <t>2017-09-27 18:48:00</t>
  </si>
  <si>
    <t>5217800f8025b50bbddf0d58461486af</t>
  </si>
  <si>
    <t>f8081ceae7621874a1311c2473ee612e</t>
  </si>
  <si>
    <t>2017-12-05 19:04:22</t>
  </si>
  <si>
    <t>2017-12-05 19:30:49</t>
  </si>
  <si>
    <t>2017-12-06 17:16:36</t>
  </si>
  <si>
    <t>2017-12-11 22:12:08</t>
  </si>
  <si>
    <t>701ed63cdee1bf7a8aeb7f690acb04a2</t>
  </si>
  <si>
    <t>05f0ba650e96816117cc49d9194cf3f5</t>
  </si>
  <si>
    <t>2018-08-13 13:11:04</t>
  </si>
  <si>
    <t>2018-08-21 17:06:48</t>
  </si>
  <si>
    <t>f738b7f44b5be61ae982e3ea9c87289f</t>
  </si>
  <si>
    <t>e05ca5295fa14909119f1623a1737fb5</t>
  </si>
  <si>
    <t>2017-10-07 19:24:09</t>
  </si>
  <si>
    <t>2017-10-07 19:49:33</t>
  </si>
  <si>
    <t>2017-10-11 20:13:41</t>
  </si>
  <si>
    <t>2017-10-14 00:26:44</t>
  </si>
  <si>
    <t>c66d52ab7ee1f262449a1c5aad867d82</t>
  </si>
  <si>
    <t>bd89c03e638dc238d284e1873e366171</t>
  </si>
  <si>
    <t>2017-09-15 17:36:25</t>
  </si>
  <si>
    <t>2017-09-15 17:45:40</t>
  </si>
  <si>
    <t>2017-09-20 14:41:23</t>
  </si>
  <si>
    <t>2017-09-26 20:13:50</t>
  </si>
  <si>
    <t>5070ab7aeaa32fade8da1f8d1027ac63</t>
  </si>
  <si>
    <t>12ad82511e00603d0f878b5fa67cbd1c</t>
  </si>
  <si>
    <t>2017-12-08 20:02:56</t>
  </si>
  <si>
    <t>2017-12-08 20:12:19</t>
  </si>
  <si>
    <t>2017-12-11 20:48:45</t>
  </si>
  <si>
    <t>2018-01-17 18:52:46</t>
  </si>
  <si>
    <t>97970934fe4f84a9169a79b05923fa0c</t>
  </si>
  <si>
    <t>3ffe39972b3f48e2907b1ca5386cd4a5</t>
  </si>
  <si>
    <t>2018-03-19 19:16:30</t>
  </si>
  <si>
    <t>2018-03-23 01:33:13</t>
  </si>
  <si>
    <t>2018-04-05 21:55:44</t>
  </si>
  <si>
    <t>a08f93229ff75ba67fbdc36e6ad7c5c7</t>
  </si>
  <si>
    <t>7c3f8286d229c232d2fec7d8e750e7ea</t>
  </si>
  <si>
    <t>2018-05-02 01:27:50</t>
  </si>
  <si>
    <t>2018-05-02 04:21:15</t>
  </si>
  <si>
    <t>2018-05-07 22:08:38</t>
  </si>
  <si>
    <t>ebbe13361b5642fa1a02ae9fa3d7fb3d</t>
  </si>
  <si>
    <t>b9bdb8462ebf51bdcbf78b442cf43ed7</t>
  </si>
  <si>
    <t>2018-01-29 00:44:47</t>
  </si>
  <si>
    <t>2018-01-29 01:58:49</t>
  </si>
  <si>
    <t>2018-01-30 18:55:04</t>
  </si>
  <si>
    <t>2018-02-02 17:52:19</t>
  </si>
  <si>
    <t>a20eb879de62e2e2ef54074f5f71db9f</t>
  </si>
  <si>
    <t>f112b34d0cf6556f7c5c029ff5c67ba3</t>
  </si>
  <si>
    <t>2018-01-30 10:01:23</t>
  </si>
  <si>
    <t>2018-01-31 17:54:04</t>
  </si>
  <si>
    <t>2018-02-19 11:04:00</t>
  </si>
  <si>
    <t>2018-02-20 20:15:11</t>
  </si>
  <si>
    <t>66c8dae0eb958ee945dc71efd0a99659</t>
  </si>
  <si>
    <t>50ce1380a46e62a29e1749267839d4a3</t>
  </si>
  <si>
    <t>2018-02-01 17:35:51</t>
  </si>
  <si>
    <t>2018-02-01 17:53:20</t>
  </si>
  <si>
    <t>2018-02-06 20:22:37</t>
  </si>
  <si>
    <t>2018-02-19 16:24:50</t>
  </si>
  <si>
    <t>83cb604e747a6aacb0a7e425f0b21a77</t>
  </si>
  <si>
    <t>394a21d5633737086ebc2fef3686bc2a</t>
  </si>
  <si>
    <t>2017-06-19 22:37:10</t>
  </si>
  <si>
    <t>2017-06-21 02:30:29</t>
  </si>
  <si>
    <t>2017-06-21 13:23:35</t>
  </si>
  <si>
    <t>2017-06-22 16:54:34</t>
  </si>
  <si>
    <t>eb4c34f6c71f98b594e9df32d8e3c851</t>
  </si>
  <si>
    <t>76cdbc077d1f0ab2a243edcb6dac3ec8</t>
  </si>
  <si>
    <t>2017-10-29 10:19:49</t>
  </si>
  <si>
    <t>2017-10-29 11:26:01</t>
  </si>
  <si>
    <t>2017-10-30 23:07:48</t>
  </si>
  <si>
    <t>2017-11-13 14:59:09</t>
  </si>
  <si>
    <t>13d1f1aae5f022a221984b4b9802a73d</t>
  </si>
  <si>
    <t>d65fb8db178f6bb3c8bcec231908b96e</t>
  </si>
  <si>
    <t>2018-02-15 15:49:12</t>
  </si>
  <si>
    <t>2018-02-15 16:06:35</t>
  </si>
  <si>
    <t>2018-02-16 22:25:06</t>
  </si>
  <si>
    <t>2018-02-19 15:43:42</t>
  </si>
  <si>
    <t>153f3406d034142db04fcb576d6987cc</t>
  </si>
  <si>
    <t>80988b11269d81589d963ff44080ccca</t>
  </si>
  <si>
    <t>2018-06-01 10:55:57</t>
  </si>
  <si>
    <t>2018-06-01 11:12:27</t>
  </si>
  <si>
    <t>2018-06-04 20:19:00</t>
  </si>
  <si>
    <t>2018-06-05 16:16:52</t>
  </si>
  <si>
    <t>509b86c65fe4e2ad5b96408cfef9755e</t>
  </si>
  <si>
    <t>69f07139131eb94ecb8e5b5d601b1f7a</t>
  </si>
  <si>
    <t>2018-01-31 23:37:38</t>
  </si>
  <si>
    <t>2018-02-02 16:00:30</t>
  </si>
  <si>
    <t>2018-02-05 20:38:02</t>
  </si>
  <si>
    <t>2018-02-06 18:12:22</t>
  </si>
  <si>
    <t>90ea1a3defd31881bd311c87249c6fdb</t>
  </si>
  <si>
    <t>4d0c3d50027cfbe7eb020590e8a81ce0</t>
  </si>
  <si>
    <t>2017-07-06 15:42:09</t>
  </si>
  <si>
    <t>2017-07-06 16:04:21</t>
  </si>
  <si>
    <t>2017-07-07 18:07:44</t>
  </si>
  <si>
    <t>2017-07-24 19:59:42</t>
  </si>
  <si>
    <t>36e14a46e5b025f82308a10f7a942db0</t>
  </si>
  <si>
    <t>7cb60a605d9d8f9ade653d72231b3c68</t>
  </si>
  <si>
    <t>2017-10-11 15:44:53</t>
  </si>
  <si>
    <t>2017-10-11 15:56:21</t>
  </si>
  <si>
    <t>2017-10-16 18:13:09</t>
  </si>
  <si>
    <t>2017-10-20 14:17:01</t>
  </si>
  <si>
    <t>61d0f8073b3d86c34c69845c9e0dfd54</t>
  </si>
  <si>
    <t>014734aef2673760779034c8f95ca598</t>
  </si>
  <si>
    <t>2018-03-05 14:10:26</t>
  </si>
  <si>
    <t>2018-03-05 14:49:21</t>
  </si>
  <si>
    <t>2018-03-09 23:29:29</t>
  </si>
  <si>
    <t>2018-03-15 23:08:55</t>
  </si>
  <si>
    <t>318a41eb5de685684d15e6ce68fa5ab7</t>
  </si>
  <si>
    <t>69174d2ab6401c71be802bf71f111b93</t>
  </si>
  <si>
    <t>2017-10-04 08:32:08</t>
  </si>
  <si>
    <t>2017-10-04 08:49:23</t>
  </si>
  <si>
    <t>2017-10-04 20:28:56</t>
  </si>
  <si>
    <t>2017-10-11 23:49:01</t>
  </si>
  <si>
    <t>83f3d57e77ac04a095a21b92ae0fd835</t>
  </si>
  <si>
    <t>dd8cbb2002c9992c20c5d2d74e2fd5f5</t>
  </si>
  <si>
    <t>2018-05-24 12:31:39</t>
  </si>
  <si>
    <t>2018-05-24 12:59:24</t>
  </si>
  <si>
    <t>2018-06-01 22:22:46</t>
  </si>
  <si>
    <t>59777653a9cfaef8d8aa7162181c7ba1</t>
  </si>
  <si>
    <t>04cb82f80c2964ddb436a3d74fc14ef9</t>
  </si>
  <si>
    <t>2017-11-26 22:52:17</t>
  </si>
  <si>
    <t>2017-11-28 22:57:01</t>
  </si>
  <si>
    <t>2017-12-05 02:47:33</t>
  </si>
  <si>
    <t>2017-12-15 21:48:44</t>
  </si>
  <si>
    <t>453b1d86b22e9fdb0d1da9c446dd2828</t>
  </si>
  <si>
    <t>0afa45aa9b2befa48d4056a9037aeaaf</t>
  </si>
  <si>
    <t>2017-11-28 15:52:31</t>
  </si>
  <si>
    <t>2017-11-28 16:17:30</t>
  </si>
  <si>
    <t>2017-12-01 22:09:09</t>
  </si>
  <si>
    <t>2017-12-14 16:21:29</t>
  </si>
  <si>
    <t>c8bedae351d76a3163c9840172c1285f</t>
  </si>
  <si>
    <t>586982bc4d41d9fa769c7ee3e7907b7b</t>
  </si>
  <si>
    <t>2018-08-23 17:04:55</t>
  </si>
  <si>
    <t>2018-08-23 17:15:27</t>
  </si>
  <si>
    <t>2018-08-24 14:31:00</t>
  </si>
  <si>
    <t>2018-08-27 16:08:49</t>
  </si>
  <si>
    <t>9ccf81055013ee5c95099ed3baf8ae4f</t>
  </si>
  <si>
    <t>e4713a0e07528b06babe87ec0d8fe450</t>
  </si>
  <si>
    <t>2017-10-21 00:17:19</t>
  </si>
  <si>
    <t>2017-10-21 00:35:23</t>
  </si>
  <si>
    <t>2017-10-24 21:03:27</t>
  </si>
  <si>
    <t>2c065390b0d9a4daae8b736170a3e9b8</t>
  </si>
  <si>
    <t>0f66b03abf9016f15be4fef131efa629</t>
  </si>
  <si>
    <t>2017-11-25 23:20:36</t>
  </si>
  <si>
    <t>2017-11-28 03:41:50</t>
  </si>
  <si>
    <t>2017-11-28 22:15:57</t>
  </si>
  <si>
    <t>2017-12-05 18:56:45</t>
  </si>
  <si>
    <t>079034c04662f3d7dce287df9e4e5489</t>
  </si>
  <si>
    <t>de8e33a82d162c02dc4dd95ffe7fe42c</t>
  </si>
  <si>
    <t>2018-07-24 17:17:48</t>
  </si>
  <si>
    <t>2018-07-24 17:30:15</t>
  </si>
  <si>
    <t>2018-07-25 14:08:00</t>
  </si>
  <si>
    <t>2018-08-02 19:32:45</t>
  </si>
  <si>
    <t>491d0f75b13fe6ae121d0deb9a410a51</t>
  </si>
  <si>
    <t>8bb0928c36fbf8a37b88a419e3cb0ffa</t>
  </si>
  <si>
    <t>2017-06-21 14:59:12</t>
  </si>
  <si>
    <t>2017-06-23 02:30:45</t>
  </si>
  <si>
    <t>2017-06-29 16:47:50</t>
  </si>
  <si>
    <t>6e3a62e4b3150455350d30705dc23ac3</t>
  </si>
  <si>
    <t>3fecab5810a61428b1f916f932d3e44a</t>
  </si>
  <si>
    <t>2017-10-14 17:16:56</t>
  </si>
  <si>
    <t>2017-10-15 17:36:49</t>
  </si>
  <si>
    <t>2017-10-17 18:48:49</t>
  </si>
  <si>
    <t>2017-10-23 16:58:37</t>
  </si>
  <si>
    <t>9fdcac8d1f22da3941b458e835f199e3</t>
  </si>
  <si>
    <t>d468f9fd5b79e8d23f71a60901ccf2eb</t>
  </si>
  <si>
    <t>2017-08-19 14:52:19</t>
  </si>
  <si>
    <t>2017-08-22 09:45:44</t>
  </si>
  <si>
    <t>2017-08-22 18:41:53</t>
  </si>
  <si>
    <t>2017-08-25 21:47:48</t>
  </si>
  <si>
    <t>84e4486c820db46414cbfb1dbbe80889</t>
  </si>
  <si>
    <t>93a76cec9665317ca677f7800987b681</t>
  </si>
  <si>
    <t>2017-11-23 22:56:37</t>
  </si>
  <si>
    <t>2017-11-23 23:08:23</t>
  </si>
  <si>
    <t>2017-11-24 21:38:41</t>
  </si>
  <si>
    <t>2017-12-02 17:28:52</t>
  </si>
  <si>
    <t>d59990b8113b909332b7eb63d417c86a</t>
  </si>
  <si>
    <t>1a22a929e1167b7a71cc69544814526e</t>
  </si>
  <si>
    <t>2017-11-26 15:39:40</t>
  </si>
  <si>
    <t>2017-11-26 15:54:47</t>
  </si>
  <si>
    <t>2017-12-05 20:26:43</t>
  </si>
  <si>
    <t>2017-12-11 22:44:45</t>
  </si>
  <si>
    <t>a3387455ec2a51ea33eb1d7557994979</t>
  </si>
  <si>
    <t>64bfeb705b436477f84efa0fd4623dc1</t>
  </si>
  <si>
    <t>2018-06-01 12:50:14</t>
  </si>
  <si>
    <t>2018-06-01 14:07:00</t>
  </si>
  <si>
    <t>2018-06-08 18:08:28</t>
  </si>
  <si>
    <t>25857521bead5be64bf8305c71db1fa2</t>
  </si>
  <si>
    <t>db50237cf3062997bb7f609e7ce57533</t>
  </si>
  <si>
    <t>2017-08-15 17:53:51</t>
  </si>
  <si>
    <t>2017-08-15 19:35:15</t>
  </si>
  <si>
    <t>2017-08-17 19:16:37</t>
  </si>
  <si>
    <t>2017-09-19 17:02:54</t>
  </si>
  <si>
    <t>bebaff5f4489a8d0b10a929087be21a9</t>
  </si>
  <si>
    <t>980c50b9937474c6340021542088ab28</t>
  </si>
  <si>
    <t>2017-12-04 15:43:56</t>
  </si>
  <si>
    <t>2017-12-05 04:12:06</t>
  </si>
  <si>
    <t>2017-12-05 23:07:47</t>
  </si>
  <si>
    <t>2017-12-13 21:06:45</t>
  </si>
  <si>
    <t>8d2ca1078f464825b9e902aaa37e0683</t>
  </si>
  <si>
    <t>6e46150f461f2f295fe792668fc3dc4c</t>
  </si>
  <si>
    <t>2018-08-07 11:28:21</t>
  </si>
  <si>
    <t>2018-08-16 17:36:40</t>
  </si>
  <si>
    <t>aef48a244608d4b43b75063d4f902eda</t>
  </si>
  <si>
    <t>0b19416215bceca38e7dcae2bdd64124</t>
  </si>
  <si>
    <t>2018-05-03 23:18:24</t>
  </si>
  <si>
    <t>2018-05-03 23:32:41</t>
  </si>
  <si>
    <t>2018-05-04 15:15:00</t>
  </si>
  <si>
    <t>2018-05-09 01:16:49</t>
  </si>
  <si>
    <t>20fa8f2f9e0e99e74b93545b01a6f24a</t>
  </si>
  <si>
    <t>8a39ba1fb8abc94cc279453bce49038c</t>
  </si>
  <si>
    <t>2018-07-30 14:54:31</t>
  </si>
  <si>
    <t>2018-08-02 13:42:58</t>
  </si>
  <si>
    <t>2018-08-13 19:38:28</t>
  </si>
  <si>
    <t>3ece0cf2cf0883cbd70a586e3174ad1d</t>
  </si>
  <si>
    <t>859db6b9f2a220d350e2feb49ac0336d</t>
  </si>
  <si>
    <t>2017-12-20 16:02:57</t>
  </si>
  <si>
    <t>2017-12-20 16:13:23</t>
  </si>
  <si>
    <t>2017-12-21 23:49:01</t>
  </si>
  <si>
    <t>2018-01-04 22:33:42</t>
  </si>
  <si>
    <t>a7833628c3a6c045fc5795989947707a</t>
  </si>
  <si>
    <t>cd970e72a666ac583850eb53ebf620b8</t>
  </si>
  <si>
    <t>2018-05-30 17:38:59</t>
  </si>
  <si>
    <t>2018-06-02 03:11:30</t>
  </si>
  <si>
    <t>2018-06-04 14:07:00</t>
  </si>
  <si>
    <t>2018-06-06 19:07:46</t>
  </si>
  <si>
    <t>4a5ae0241cc3b71a2ebeaafdac23168f</t>
  </si>
  <si>
    <t>e1f84ac160ef6931ca5a907ff08ca26a</t>
  </si>
  <si>
    <t>2017-06-03 14:21:12</t>
  </si>
  <si>
    <t>2017-06-06 13:10:14</t>
  </si>
  <si>
    <t>2017-06-07 13:29:58</t>
  </si>
  <si>
    <t>2017-06-14 16:42:36</t>
  </si>
  <si>
    <t>4d018d28940042ac4bfd91cb21ac8b8b</t>
  </si>
  <si>
    <t>d1e1e6357ad88f9f2849304c44884cf0</t>
  </si>
  <si>
    <t>2017-12-15 21:19:13</t>
  </si>
  <si>
    <t>2017-12-15 21:31:25</t>
  </si>
  <si>
    <t>2017-12-19 18:45:22</t>
  </si>
  <si>
    <t>2018-01-03 21:45:58</t>
  </si>
  <si>
    <t>a97c3c176ba255c62bb5400d42d47e96</t>
  </si>
  <si>
    <t>eecd9ec5c04aa9abce50544663d50038</t>
  </si>
  <si>
    <t>2017-12-12 18:35:03</t>
  </si>
  <si>
    <t>2017-12-12 18:50:26</t>
  </si>
  <si>
    <t>2017-12-15 22:09:57</t>
  </si>
  <si>
    <t>2017-12-21 19:13:58</t>
  </si>
  <si>
    <t>36887f26ba41322fdfc422db106a7b05</t>
  </si>
  <si>
    <t>95a1f083a4b89920794453885216b486</t>
  </si>
  <si>
    <t>2018-01-31 13:29:40</t>
  </si>
  <si>
    <t>2018-02-01 02:35:38</t>
  </si>
  <si>
    <t>2018-02-01 18:13:11</t>
  </si>
  <si>
    <t>2018-02-02 19:28:30</t>
  </si>
  <si>
    <t>386725597660fc7a49b706655de2ffdf</t>
  </si>
  <si>
    <t>b49e14478833d1c6657386586d0aa695</t>
  </si>
  <si>
    <t>2017-11-24 13:22:22</t>
  </si>
  <si>
    <t>2017-11-24 15:19:28</t>
  </si>
  <si>
    <t>2017-11-28 20:34:29</t>
  </si>
  <si>
    <t>2017-12-02 16:42:07</t>
  </si>
  <si>
    <t>d264cc09df2d6232397d0a9db018d01a</t>
  </si>
  <si>
    <t>a495090e1f5e00fb6e1301fafb05f43c</t>
  </si>
  <si>
    <t>2017-08-25 01:14:27</t>
  </si>
  <si>
    <t>2017-08-29 04:31:03</t>
  </si>
  <si>
    <t>2017-08-29 23:02:55</t>
  </si>
  <si>
    <t>2017-09-08 18:18:08</t>
  </si>
  <si>
    <t>0fc4514962014882225600c063477bd3</t>
  </si>
  <si>
    <t>fa990bebf6f54b2afd8f2bd514730415</t>
  </si>
  <si>
    <t>2017-06-08 13:59:17</t>
  </si>
  <si>
    <t>2017-06-08 14:25:25</t>
  </si>
  <si>
    <t>2017-06-09 12:10:58</t>
  </si>
  <si>
    <t>2017-06-16 12:54:08</t>
  </si>
  <si>
    <t>7c90d586e963f486acac5a2731869a5d</t>
  </si>
  <si>
    <t>4a649e63666609f1e8535c98b8e1a5b7</t>
  </si>
  <si>
    <t>2018-05-05 10:35:37</t>
  </si>
  <si>
    <t>2018-05-08 04:33:41</t>
  </si>
  <si>
    <t>2018-05-18 20:06:56</t>
  </si>
  <si>
    <t>b29b045636b2047829feea3fa73a0f10</t>
  </si>
  <si>
    <t>a3b14fdd39729ad50cb9f94515df48b3</t>
  </si>
  <si>
    <t>2017-05-23 20:55:59</t>
  </si>
  <si>
    <t>2017-05-23 21:10:11</t>
  </si>
  <si>
    <t>cd382a708b09cb1bf4a61d9d4fc0c1e6</t>
  </si>
  <si>
    <t>3a1adea21ea40d4f30807a9b3e4f7043</t>
  </si>
  <si>
    <t>2017-11-24 15:17:35</t>
  </si>
  <si>
    <t>2017-11-24 17:54:11</t>
  </si>
  <si>
    <t>2017-11-30 16:33:10</t>
  </si>
  <si>
    <t>2017-12-08 21:27:11</t>
  </si>
  <si>
    <t>789ef8e547844763c96f5e815b5478e3</t>
  </si>
  <si>
    <t>8a71eb0a0092b48c6cf685f059bf0940</t>
  </si>
  <si>
    <t>2018-07-12 08:47:25</t>
  </si>
  <si>
    <t>2018-07-13 08:45:15</t>
  </si>
  <si>
    <t>2018-07-23 15:08:00</t>
  </si>
  <si>
    <t>2018-08-06 19:08:46</t>
  </si>
  <si>
    <t>d1c3d911ad830cab7d16ad8acfc36a46</t>
  </si>
  <si>
    <t>053773e477b7af0d6678c1669b397cda</t>
  </si>
  <si>
    <t>2018-05-11 14:47:16</t>
  </si>
  <si>
    <t>2018-05-11 15:12:12</t>
  </si>
  <si>
    <t>2018-05-14 14:16:00</t>
  </si>
  <si>
    <t>2018-05-16 20:06:39</t>
  </si>
  <si>
    <t>309b9de8813533826a3005f94bee92b9</t>
  </si>
  <si>
    <t>7d256faf9786f86ad032ffdc9554ea2d</t>
  </si>
  <si>
    <t>2018-04-24 14:31:39</t>
  </si>
  <si>
    <t>2018-04-25 14:33:20</t>
  </si>
  <si>
    <t>2018-04-26 13:38:00</t>
  </si>
  <si>
    <t>2018-05-04 18:56:50</t>
  </si>
  <si>
    <t>4da1c4073a1bdbb3968cd681337f254d</t>
  </si>
  <si>
    <t>7dca8ae78b5b510249184750e69930f5</t>
  </si>
  <si>
    <t>2018-05-09 17:38:07</t>
  </si>
  <si>
    <t>2018-06-08 16:12:45</t>
  </si>
  <si>
    <t>42113e78f28f6201edc22b1a9f50ca81</t>
  </si>
  <si>
    <t>9002b566a0a335d74116ee1978d5ade9</t>
  </si>
  <si>
    <t>2017-04-21 18:00:02</t>
  </si>
  <si>
    <t>2017-04-21 18:10:14</t>
  </si>
  <si>
    <t>2017-04-25 11:25:42</t>
  </si>
  <si>
    <t>2017-05-02 16:31:15</t>
  </si>
  <si>
    <t>c16ec8e984cff6fc7c08ca725f3ea5d9</t>
  </si>
  <si>
    <t>1eaf911d0367602f4f9087353b3af6fe</t>
  </si>
  <si>
    <t>2018-06-18 12:02:37</t>
  </si>
  <si>
    <t>2018-06-18 12:37:21</t>
  </si>
  <si>
    <t>2018-06-19 10:39:00</t>
  </si>
  <si>
    <t>2018-06-20 17:54:59</t>
  </si>
  <si>
    <t>033dac2c6721b55b4323f622ea5c1500</t>
  </si>
  <si>
    <t>1ee6f20f34afd82b191668114c8c26d8</t>
  </si>
  <si>
    <t>2018-06-29 12:25:39</t>
  </si>
  <si>
    <t>2018-06-29 12:35:14</t>
  </si>
  <si>
    <t>2018-07-13 19:48:27</t>
  </si>
  <si>
    <t>567b8d2e08305bf8754eb7f1a3ad7351</t>
  </si>
  <si>
    <t>85232ee8d607e2b9ad2540ba90bb3c09</t>
  </si>
  <si>
    <t>2017-04-27 10:51:58</t>
  </si>
  <si>
    <t>2017-04-27 11:05:10</t>
  </si>
  <si>
    <t>2017-05-03 10:38:32</t>
  </si>
  <si>
    <t>2017-05-18 09:44:56</t>
  </si>
  <si>
    <t>8a3b1e83e4d61d19b4a8981b81368711</t>
  </si>
  <si>
    <t>0fb9e15bc538d4a7fbe146abfc767a15</t>
  </si>
  <si>
    <t>2017-10-22 21:59:28</t>
  </si>
  <si>
    <t>2017-10-22 22:14:14</t>
  </si>
  <si>
    <t>2017-10-31 17:03:53</t>
  </si>
  <si>
    <t>2017-11-07 20:27:26</t>
  </si>
  <si>
    <t>3ccb8870c169b9a65a6ce1b3736c49a5</t>
  </si>
  <si>
    <t>2b9e2ff31010e6a231adf3f8cc4fa8bd</t>
  </si>
  <si>
    <t>2017-12-19 16:58:19</t>
  </si>
  <si>
    <t>2017-12-19 18:31:48</t>
  </si>
  <si>
    <t>2017-12-26 20:51:43</t>
  </si>
  <si>
    <t>2018-01-08 18:57:44</t>
  </si>
  <si>
    <t>f896589d5423240044b0425caf71bc96</t>
  </si>
  <si>
    <t>e1cb8930e519bdbbc6c7354d7b1cb170</t>
  </si>
  <si>
    <t>2018-02-04 17:12:23</t>
  </si>
  <si>
    <t>2018-02-04 17:49:07</t>
  </si>
  <si>
    <t>2018-02-07 22:22:45</t>
  </si>
  <si>
    <t>2018-02-27 23:10:17</t>
  </si>
  <si>
    <t>c9f0b297ad32f156608f2db479e1bb06</t>
  </si>
  <si>
    <t>84869909eb6bd2b47b2871587dedb848</t>
  </si>
  <si>
    <t>2018-08-02 12:06:15</t>
  </si>
  <si>
    <t>2018-08-02 13:04:22</t>
  </si>
  <si>
    <t>2018-08-03 11:42:00</t>
  </si>
  <si>
    <t>2018-08-07 16:41:10</t>
  </si>
  <si>
    <t>9e4a465874eb1b2bb19bd8e6197615e2</t>
  </si>
  <si>
    <t>11a3e46b98d08eb603d8862efbffcb42</t>
  </si>
  <si>
    <t>2018-02-25 11:27:31</t>
  </si>
  <si>
    <t>2018-02-25 12:09:26</t>
  </si>
  <si>
    <t>2018-02-26 14:18:46</t>
  </si>
  <si>
    <t>2018-03-02 01:22:39</t>
  </si>
  <si>
    <t>d9e0e6c219155daf624e2cd31056d474</t>
  </si>
  <si>
    <t>7ad81ba6ffad3deaefb12dc8097c9f5f</t>
  </si>
  <si>
    <t>2018-04-02 10:09:23</t>
  </si>
  <si>
    <t>2018-04-03 10:09:40</t>
  </si>
  <si>
    <t>2018-04-04 00:36:43</t>
  </si>
  <si>
    <t>2018-04-10 18:24:36</t>
  </si>
  <si>
    <t>cb853e8420ad49b1a4c1a35000a24f69</t>
  </si>
  <si>
    <t>f36896ee9f1173ab26a7fb902080e060</t>
  </si>
  <si>
    <t>2017-09-30 09:17:47</t>
  </si>
  <si>
    <t>2017-09-30 09:28:11</t>
  </si>
  <si>
    <t>2017-10-04 18:27:48</t>
  </si>
  <si>
    <t>2017-10-11 15:35:58</t>
  </si>
  <si>
    <t>0b8e8a083ebc7823271b2618f31eb1bd</t>
  </si>
  <si>
    <t>c19159b713b6d5384d233f5805a68b3b</t>
  </si>
  <si>
    <t>2018-03-13 08:08:03</t>
  </si>
  <si>
    <t>2018-03-13 09:04:01</t>
  </si>
  <si>
    <t>2018-03-14 17:27:25</t>
  </si>
  <si>
    <t>2018-03-16 18:18:38</t>
  </si>
  <si>
    <t>22d041eb8aacc1c62569f7e903a64f52</t>
  </si>
  <si>
    <t>b32de211be666fe1ff430c4a18a1810e</t>
  </si>
  <si>
    <t>2017-08-22 09:50:57</t>
  </si>
  <si>
    <t>2017-08-22 18:32:45</t>
  </si>
  <si>
    <t>2017-08-24 20:03:04</t>
  </si>
  <si>
    <t>2017-08-29 21:53:48</t>
  </si>
  <si>
    <t>d99a2dd6225862296012cf4a779f16da</t>
  </si>
  <si>
    <t>92a602b71384f8781ec3cd8ce620dcd4</t>
  </si>
  <si>
    <t>2018-05-07 16:57:12</t>
  </si>
  <si>
    <t>2018-05-08 08:35:23</t>
  </si>
  <si>
    <t>2018-05-16 12:06:00</t>
  </si>
  <si>
    <t>2018-05-21 18:32:58</t>
  </si>
  <si>
    <t>2518a3eb047912b58514fc2f405ea73a</t>
  </si>
  <si>
    <t>980eeb25c7a6c02bd16f50f698223c33</t>
  </si>
  <si>
    <t>2017-03-12 21:17:57</t>
  </si>
  <si>
    <t>2017-03-14 13:40:08</t>
  </si>
  <si>
    <t>2017-03-20 12:02:26</t>
  </si>
  <si>
    <t>39fa60081010d638c00e98a2acf219fc</t>
  </si>
  <si>
    <t>bf77f36fd7def22e383bdd67c28fe84e</t>
  </si>
  <si>
    <t>2018-03-19 14:45:18</t>
  </si>
  <si>
    <t>2018-03-26 23:08:43</t>
  </si>
  <si>
    <t>2018-04-02 20:17:25</t>
  </si>
  <si>
    <t>4c9ddca2b75016c60d1bcad0f53dfbb3</t>
  </si>
  <si>
    <t>fe2495e9d24d7d00018c5a75cf35ef74</t>
  </si>
  <si>
    <t>2017-12-11 15:59:18</t>
  </si>
  <si>
    <t>2017-12-11 16:12:39</t>
  </si>
  <si>
    <t>2017-12-13 21:58:36</t>
  </si>
  <si>
    <t>2017-12-15 19:34:58</t>
  </si>
  <si>
    <t>168626408cb32af0ffaf76711caae1dc</t>
  </si>
  <si>
    <t>6e353700bc7bcdf6ebc15d6de16d7002</t>
  </si>
  <si>
    <t>2018-08-29 14:18:28</t>
  </si>
  <si>
    <t>2018-08-29 14:30:23</t>
  </si>
  <si>
    <t>2018-08-29 18:51:00</t>
  </si>
  <si>
    <t>2018-08-30 16:52:31</t>
  </si>
  <si>
    <t>6e924d48f1cd0e231543fef06a3a99ac</t>
  </si>
  <si>
    <t>49448355180f018b9167239d283ccbb5</t>
  </si>
  <si>
    <t>2017-10-30 16:24:04</t>
  </si>
  <si>
    <t>2017-11-01 03:15:21</t>
  </si>
  <si>
    <t>2017-11-03 18:50:07</t>
  </si>
  <si>
    <t>2017-11-14 21:05:06</t>
  </si>
  <si>
    <t>5a169456a6ecf7c4cbd88cdf18c23c83</t>
  </si>
  <si>
    <t>7674b7547e4ac856317c4070b1703146</t>
  </si>
  <si>
    <t>2017-10-14 11:38:35</t>
  </si>
  <si>
    <t>2017-10-14 12:13:22</t>
  </si>
  <si>
    <t>2017-10-16 22:38:55</t>
  </si>
  <si>
    <t>8fc875584ecf1bbea7cc5e895d4ece6a</t>
  </si>
  <si>
    <t>9f1d0829689993f3a43fd9961c4e738b</t>
  </si>
  <si>
    <t>2018-01-16 09:55:52</t>
  </si>
  <si>
    <t>2018-01-16 10:10:57</t>
  </si>
  <si>
    <t>2018-01-23 20:37:04</t>
  </si>
  <si>
    <t>c831c64f0cd1f084f23944c0f1f9d123</t>
  </si>
  <si>
    <t>6e2155e4c5218340df96c5be87f8931b</t>
  </si>
  <si>
    <t>2017-06-20 16:47:24</t>
  </si>
  <si>
    <t>2017-06-20 16:55:17</t>
  </si>
  <si>
    <t>2017-06-21 09:15:44</t>
  </si>
  <si>
    <t>2017-06-29 10:41:35</t>
  </si>
  <si>
    <t>99bc429ddaa03f67e02a463a20c2379f</t>
  </si>
  <si>
    <t>a3cbf4257c79c31a551ab11948b2a774</t>
  </si>
  <si>
    <t>2017-06-27 15:39:38</t>
  </si>
  <si>
    <t>2017-06-28 15:35:21</t>
  </si>
  <si>
    <t>2017-07-05 14:14:33</t>
  </si>
  <si>
    <t>60afca4f94b2edc36d1387fc6887be65</t>
  </si>
  <si>
    <t>08ed58dbc26bae69537e6361df9981f4</t>
  </si>
  <si>
    <t>2017-06-29 11:46:18</t>
  </si>
  <si>
    <t>2017-06-30 03:15:17</t>
  </si>
  <si>
    <t>2017-07-05 15:15:55</t>
  </si>
  <si>
    <t>2017-07-10 16:27:48</t>
  </si>
  <si>
    <t>830766a6f59d1f6e2fb978b1fb83feda</t>
  </si>
  <si>
    <t>ceff51defd5a15d65f1ff842ae18e33d</t>
  </si>
  <si>
    <t>2017-09-14 10:23:41</t>
  </si>
  <si>
    <t>2017-09-14 10:36:23</t>
  </si>
  <si>
    <t>2017-09-28 14:33:42</t>
  </si>
  <si>
    <t>2017-10-03 17:31:52</t>
  </si>
  <si>
    <t>c308c2ae15a981044aa6d93a3c6bcf1a</t>
  </si>
  <si>
    <t>88489527cc5297af6ef25ae19ed5506b</t>
  </si>
  <si>
    <t>2018-05-25 16:06:15</t>
  </si>
  <si>
    <t>2018-05-29 03:55:04</t>
  </si>
  <si>
    <t>2018-05-29 12:39:00</t>
  </si>
  <si>
    <t>2018-06-05 14:45:09</t>
  </si>
  <si>
    <t>413f4326b6acbad986db3984844f8a0e</t>
  </si>
  <si>
    <t>57e95f462421f19f7f38515d6ff55fa1</t>
  </si>
  <si>
    <t>2017-12-15 13:50:13</t>
  </si>
  <si>
    <t>2017-12-15 13:59:31</t>
  </si>
  <si>
    <t>2017-12-22 16:07:18</t>
  </si>
  <si>
    <t>2018-01-08 16:09:51</t>
  </si>
  <si>
    <t>3987b835c34fa14457d123796b99ba27</t>
  </si>
  <si>
    <t>50edf1bb01f965f14bee7527c3bed42f</t>
  </si>
  <si>
    <t>2018-02-25 12:52:37</t>
  </si>
  <si>
    <t>2018-02-25 13:07:51</t>
  </si>
  <si>
    <t>2018-02-28 19:32:45</t>
  </si>
  <si>
    <t>2018-03-18 17:21:22</t>
  </si>
  <si>
    <t>c0d9f365ee87e29a7b16a2c55e1a6d5b</t>
  </si>
  <si>
    <t>51eacbaffd2fa372bf9853dacf832c9d</t>
  </si>
  <si>
    <t>2018-06-07 22:52:43</t>
  </si>
  <si>
    <t>2018-06-07 23:13:56</t>
  </si>
  <si>
    <t>2018-06-08 13:19:00</t>
  </si>
  <si>
    <t>2018-06-16 01:44:47</t>
  </si>
  <si>
    <t>c2e2ebe5c3ed97d7d487c65bb2b1a663</t>
  </si>
  <si>
    <t>3af18ffb878bd1e4821d5d9e01c79d01</t>
  </si>
  <si>
    <t>2017-10-27 14:56:45</t>
  </si>
  <si>
    <t>2017-10-27 15:11:51</t>
  </si>
  <si>
    <t>2017-10-30 18:03:26</t>
  </si>
  <si>
    <t>2017-10-31 17:58:51</t>
  </si>
  <si>
    <t>93b74681985a4a11ca3b48be35576434</t>
  </si>
  <si>
    <t>65761947a056b26b4e0e853086f7b1e3</t>
  </si>
  <si>
    <t>2018-07-23 13:33:46</t>
  </si>
  <si>
    <t>2018-07-23 16:00:12</t>
  </si>
  <si>
    <t>2018-07-25 16:45:04</t>
  </si>
  <si>
    <t>d4bc0ad85ade29acdd0a51c7ce9367b1</t>
  </si>
  <si>
    <t>2f77504d95a71ffa709d5a8939e384e2</t>
  </si>
  <si>
    <t>2018-08-15 18:44:40</t>
  </si>
  <si>
    <t>2018-08-15 18:55:17</t>
  </si>
  <si>
    <t>2018-08-17 06:15:00</t>
  </si>
  <si>
    <t>2018-08-22 00:42:03</t>
  </si>
  <si>
    <t>c52e9809d37cb1da882dc573f4240878</t>
  </si>
  <si>
    <t>d2a568db82977556bb2acd4ed397b59f</t>
  </si>
  <si>
    <t>2017-05-05 19:36:29</t>
  </si>
  <si>
    <t>2017-05-09 09:45:16</t>
  </si>
  <si>
    <t>2017-05-10 11:07:29</t>
  </si>
  <si>
    <t>2017-05-15 15:13:57</t>
  </si>
  <si>
    <t>5d6b252b7498a940c9faa592213429e6</t>
  </si>
  <si>
    <t>2a88f869ff60c357f6e00e6dded4442f</t>
  </si>
  <si>
    <t>2017-04-03 22:00:31</t>
  </si>
  <si>
    <t>2017-04-03 22:15:14</t>
  </si>
  <si>
    <t>2017-04-08 11:14:37</t>
  </si>
  <si>
    <t>f8573b9bf02d001ec2885d6c8193a436</t>
  </si>
  <si>
    <t>2497f94fd70c1ceb3b57e5c194efc4d2</t>
  </si>
  <si>
    <t>2017-10-31 13:30:47</t>
  </si>
  <si>
    <t>2017-10-31 14:31:28</t>
  </si>
  <si>
    <t>2017-11-01 16:44:59</t>
  </si>
  <si>
    <t>2017-11-13 15:32:46</t>
  </si>
  <si>
    <t>d2fb203e007fe808d4bb06b2df37b610</t>
  </si>
  <si>
    <t>14f5d95b701702e7eac6f8ee27c5a586</t>
  </si>
  <si>
    <t>2018-05-12 13:50:23</t>
  </si>
  <si>
    <t>2018-05-12 14:11:56</t>
  </si>
  <si>
    <t>2018-05-14 08:17:00</t>
  </si>
  <si>
    <t>2018-05-18 18:29:01</t>
  </si>
  <si>
    <t>849eace12a4c38cc5d4647af9f942eff</t>
  </si>
  <si>
    <t>5a36bd2a84d5b3f6ea920871476935e0</t>
  </si>
  <si>
    <t>2017-02-09 12:48:59</t>
  </si>
  <si>
    <t>2017-02-09 13:11:15</t>
  </si>
  <si>
    <t>2017-02-09 14:33:32</t>
  </si>
  <si>
    <t>2017-02-17 16:32:56</t>
  </si>
  <si>
    <t>14eabcc7b2e278362bdfe6bdfcb822f9</t>
  </si>
  <si>
    <t>83f0d7704949fa424f2e64c2bea15708</t>
  </si>
  <si>
    <t>2017-02-14 19:51:39</t>
  </si>
  <si>
    <t>2017-02-14 20:03:21</t>
  </si>
  <si>
    <t>dbe68b74bd4b3b7e0b5151c19263237d</t>
  </si>
  <si>
    <t>ca24f52b0ee858d2afc596af46643d68</t>
  </si>
  <si>
    <t>2017-03-14 13:35:25</t>
  </si>
  <si>
    <t>2017-03-16 11:33:53</t>
  </si>
  <si>
    <t>2017-03-27 15:28:18</t>
  </si>
  <si>
    <t>cc652a820b30631f5db92ac08dcadbc7</t>
  </si>
  <si>
    <t>cf02cea5a00d7ec7e67022f0c11b5873</t>
  </si>
  <si>
    <t>2018-02-01 15:15:52</t>
  </si>
  <si>
    <t>2018-02-01 15:34:57</t>
  </si>
  <si>
    <t>2018-02-02 01:57:08</t>
  </si>
  <si>
    <t>2018-02-04 18:56:29</t>
  </si>
  <si>
    <t>4a742fa7344845af73696d98a380f430</t>
  </si>
  <si>
    <t>4dd8114cf78b33d0703304103b7a96c0</t>
  </si>
  <si>
    <t>2018-02-09 14:58:19</t>
  </si>
  <si>
    <t>2018-02-09 15:10:33</t>
  </si>
  <si>
    <t>2018-02-10 13:36:32</t>
  </si>
  <si>
    <t>2018-02-27 19:16:55</t>
  </si>
  <si>
    <t>95b77d025d47143b0ac25edd12536293</t>
  </si>
  <si>
    <t>5dafa7c6ef92319d160eaf859fda0aa6</t>
  </si>
  <si>
    <t>2018-07-30 14:23:40</t>
  </si>
  <si>
    <t>2018-07-31 16:20:00</t>
  </si>
  <si>
    <t>2018-08-08 00:29:51</t>
  </si>
  <si>
    <t>fc8c2e8bc069aea361c41c313464993c</t>
  </si>
  <si>
    <t>d9b197652014856c8d81108eff5f6cff</t>
  </si>
  <si>
    <t>2018-06-23 13:18:24</t>
  </si>
  <si>
    <t>2018-06-26 04:59:16</t>
  </si>
  <si>
    <t>2018-06-27 11:54:00</t>
  </si>
  <si>
    <t>2018-07-03 21:21:15</t>
  </si>
  <si>
    <t>750732fef7a3be35c99c21fab182e597</t>
  </si>
  <si>
    <t>2b33c3e1a015bd441dcc5773ef142c7e</t>
  </si>
  <si>
    <t>2018-06-05 21:37:26</t>
  </si>
  <si>
    <t>2018-06-05 21:53:13</t>
  </si>
  <si>
    <t>2018-06-06 11:21:00</t>
  </si>
  <si>
    <t>2018-06-15 18:26:44</t>
  </si>
  <si>
    <t>0fbfabe0eab1da587d8cb38f67efa0dd</t>
  </si>
  <si>
    <t>0bbd5833a02f8f7aae1c7692bfe25320</t>
  </si>
  <si>
    <t>2018-08-24 07:20:47</t>
  </si>
  <si>
    <t>2018-08-24 07:30:09</t>
  </si>
  <si>
    <t>2018-08-27 20:08:49</t>
  </si>
  <si>
    <t>9b2e00ce6088a0c1811bf51b01f2b034</t>
  </si>
  <si>
    <t>f1b1fdbce377337fa5032c63729b67b4</t>
  </si>
  <si>
    <t>2018-03-15 10:13:07</t>
  </si>
  <si>
    <t>2018-03-15 10:29:37</t>
  </si>
  <si>
    <t>2018-03-15 23:58:51</t>
  </si>
  <si>
    <t>2018-03-27 16:57:27</t>
  </si>
  <si>
    <t>74cc0ed335d038500396da34763043a6</t>
  </si>
  <si>
    <t>90c74d2a364948608eb6b45bf576940d</t>
  </si>
  <si>
    <t>2017-10-11 17:29:28</t>
  </si>
  <si>
    <t>2017-10-11 17:46:31</t>
  </si>
  <si>
    <t>2017-10-13 21:29:54</t>
  </si>
  <si>
    <t>2017-10-16 21:37:48</t>
  </si>
  <si>
    <t>999a06d4f5f99f712c14e37308f5aa6e</t>
  </si>
  <si>
    <t>5df6dda4226bd9c10dd9d75ca65221ff</t>
  </si>
  <si>
    <t>2018-08-21 12:15:04</t>
  </si>
  <si>
    <t>2018-08-21 12:30:53</t>
  </si>
  <si>
    <t>2018-08-21 16:38:00</t>
  </si>
  <si>
    <t>2018-08-23 16:56:26</t>
  </si>
  <si>
    <t>94f1e81783b607dd10f270a0ceaf9d40</t>
  </si>
  <si>
    <t>36a9fe16e0dccf8efd8b98fc7002378d</t>
  </si>
  <si>
    <t>2017-12-12 13:09:38</t>
  </si>
  <si>
    <t>2017-12-14 13:12:18</t>
  </si>
  <si>
    <t>2017-12-15 20:10:18</t>
  </si>
  <si>
    <t>2017-12-19 14:52:05</t>
  </si>
  <si>
    <t>e0409d7f1bbf560cbc2472a046339c3c</t>
  </si>
  <si>
    <t>b57ede159d0a0ad4aee357d0219ddaca</t>
  </si>
  <si>
    <t>2017-09-04 22:43:35</t>
  </si>
  <si>
    <t>2017-09-04 22:55:13</t>
  </si>
  <si>
    <t>2017-09-12 17:11:55</t>
  </si>
  <si>
    <t>2017-09-20 19:38:53</t>
  </si>
  <si>
    <t>a7945c880a9ae5ff74905e316695ac77</t>
  </si>
  <si>
    <t>c13456c30487488edbbf3e483a24a577</t>
  </si>
  <si>
    <t>2018-04-09 16:17:38</t>
  </si>
  <si>
    <t>2018-04-09 16:50:09</t>
  </si>
  <si>
    <t>2018-04-10 19:56:44</t>
  </si>
  <si>
    <t>2018-04-11 20:21:15</t>
  </si>
  <si>
    <t>bb31bb913d812a8bd72342f8aad3fec3</t>
  </si>
  <si>
    <t>9f0867a938d2e4e4dfbbdc60d402f20d</t>
  </si>
  <si>
    <t>2018-06-01 15:54:46</t>
  </si>
  <si>
    <t>2018-06-01 16:11:42</t>
  </si>
  <si>
    <t>2018-06-05 12:28:00</t>
  </si>
  <si>
    <t>2018-06-09 01:08:18</t>
  </si>
  <si>
    <t>72ec72091aea2b3b17c98c71172c4247</t>
  </si>
  <si>
    <t>0f1bcbaec0169c78780f5ab7e1d5aa36</t>
  </si>
  <si>
    <t>2018-02-16 15:44:31</t>
  </si>
  <si>
    <t>2018-02-16 16:07:04</t>
  </si>
  <si>
    <t>2018-02-19 23:08:58</t>
  </si>
  <si>
    <t>2018-03-07 14:58:51</t>
  </si>
  <si>
    <t>1d893dd7ca5f77ebf5f59f0d2017eee0</t>
  </si>
  <si>
    <t>b19da0df0271e8a3553e3670f86aeab5</t>
  </si>
  <si>
    <t>2017-06-19 08:19:45</t>
  </si>
  <si>
    <t>2017-06-19 08:30:20</t>
  </si>
  <si>
    <t>2017-06-19 13:32:04</t>
  </si>
  <si>
    <t>2017-06-19 21:07:52</t>
  </si>
  <si>
    <t>79f04f286db371d16fa7bb23b3ca8b5f</t>
  </si>
  <si>
    <t>46a12f26b4e591ecaf6b86f5f5e2fdbf</t>
  </si>
  <si>
    <t>2018-04-26 05:01:24</t>
  </si>
  <si>
    <t>2018-05-08 22:28:30</t>
  </si>
  <si>
    <t>4ea3c6eaf3dc15ad857675322bfb6bd0</t>
  </si>
  <si>
    <t>cf514939041cb2b8724a3e685e2bb43b</t>
  </si>
  <si>
    <t>2018-08-19 15:10:51</t>
  </si>
  <si>
    <t>2018-08-20 12:10:43</t>
  </si>
  <si>
    <t>2018-08-21 15:20:00</t>
  </si>
  <si>
    <t>2018-08-29 06:21:52</t>
  </si>
  <si>
    <t>3a4e44cbd3bff237fa62857370a2214e</t>
  </si>
  <si>
    <t>9e896940b0732656cf7a9689c160df44</t>
  </si>
  <si>
    <t>2017-10-03 14:14:32</t>
  </si>
  <si>
    <t>2017-10-03 14:35:14</t>
  </si>
  <si>
    <t>2017-10-03 20:37:55</t>
  </si>
  <si>
    <t>2017-10-10 19:20:03</t>
  </si>
  <si>
    <t>592f871804e88d1167c1532ebff9fb84</t>
  </si>
  <si>
    <t>01d46d05097a25fb0d755e86ab3a6fb3</t>
  </si>
  <si>
    <t>2018-02-11 10:16:55</t>
  </si>
  <si>
    <t>2018-02-11 10:48:09</t>
  </si>
  <si>
    <t>2018-02-28 00:16:35</t>
  </si>
  <si>
    <t>5e0f498aef45e2d62d0c983110ef0892</t>
  </si>
  <si>
    <t>522d1cb904fccfde85524da152df8f60</t>
  </si>
  <si>
    <t>2018-01-09 15:42:08</t>
  </si>
  <si>
    <t>2018-01-15 19:53:01</t>
  </si>
  <si>
    <t>2018-01-19 21:23:07</t>
  </si>
  <si>
    <t>b6b73b9c0cab8ac7a2b02a49623d4cfe</t>
  </si>
  <si>
    <t>3d7bcbc81919ffc313f9286f8516ca84</t>
  </si>
  <si>
    <t>2017-07-04 13:25:07</t>
  </si>
  <si>
    <t>2017-07-04 13:35:18</t>
  </si>
  <si>
    <t>2017-07-07 17:19:33</t>
  </si>
  <si>
    <t>2017-07-11 18:32:20</t>
  </si>
  <si>
    <t>f53a2d931e67099351c1cb7cbd9b5e94</t>
  </si>
  <si>
    <t>bf21f454f0c15f710bb4d6619692e4d5</t>
  </si>
  <si>
    <t>2017-11-02 18:41:53</t>
  </si>
  <si>
    <t>2017-11-09 15:15:31</t>
  </si>
  <si>
    <t>2017-11-10 19:32:22</t>
  </si>
  <si>
    <t>2017-11-13 15:03:34</t>
  </si>
  <si>
    <t>a8e5aabb9432e7bedd2907661abb81d9</t>
  </si>
  <si>
    <t>81af6d23c8d9d71ef6b7a7d011c8f1c6</t>
  </si>
  <si>
    <t>2018-08-16 23:29:29</t>
  </si>
  <si>
    <t>2018-08-16 23:49:37</t>
  </si>
  <si>
    <t>2018-08-23 22:04:04</t>
  </si>
  <si>
    <t>e8f8bd78ba485b6b2cd2d751dac28eb5</t>
  </si>
  <si>
    <t>b527077fcf783cd4a721674ffb07931f</t>
  </si>
  <si>
    <t>2018-03-23 22:04:37</t>
  </si>
  <si>
    <t>2018-03-24 22:07:35</t>
  </si>
  <si>
    <t>2018-03-27 15:04:20</t>
  </si>
  <si>
    <t>2018-04-04 20:51:28</t>
  </si>
  <si>
    <t>6a188f1161967f21d6b80a19a283dfec</t>
  </si>
  <si>
    <t>f89fc036be2dc77bebe3939e2c5e30b0</t>
  </si>
  <si>
    <t>2018-01-11 12:59:34</t>
  </si>
  <si>
    <t>2018-01-11 13:10:34</t>
  </si>
  <si>
    <t>2018-01-12 23:19:19</t>
  </si>
  <si>
    <t>2018-01-27 18:05:24</t>
  </si>
  <si>
    <t>c84b383da1173fe2b3b8dc1052c66821</t>
  </si>
  <si>
    <t>d452a5b89cea2506ed5d8e032964787f</t>
  </si>
  <si>
    <t>2017-05-11 13:43:44</t>
  </si>
  <si>
    <t>2017-05-13 03:10:07</t>
  </si>
  <si>
    <t>2017-05-20 07:43:41</t>
  </si>
  <si>
    <t>2017-05-23 15:25:01</t>
  </si>
  <si>
    <t>19b458c5801e5fc6d67e6cf0d61b98c4</t>
  </si>
  <si>
    <t>b7528f0ddb41ac295dc0cb58459adc46</t>
  </si>
  <si>
    <t>2017-03-03 09:47:48</t>
  </si>
  <si>
    <t>2017-03-14 04:32:51</t>
  </si>
  <si>
    <t>2017-03-17 14:45:34</t>
  </si>
  <si>
    <t>e26f52b2a37b0ce41ba38979221bf39d</t>
  </si>
  <si>
    <t>a280a8b7c50d6f1a0dc077018b66e835</t>
  </si>
  <si>
    <t>2017-02-24 20:41:29</t>
  </si>
  <si>
    <t>2017-02-24 20:55:10</t>
  </si>
  <si>
    <t>2017-03-01 10:55:33</t>
  </si>
  <si>
    <t>2017-03-03 11:12:18</t>
  </si>
  <si>
    <t>a405efe2b87215277a81cdcd45355628</t>
  </si>
  <si>
    <t>cd8268aa18118923a96823a06745e0da</t>
  </si>
  <si>
    <t>2018-06-02 12:50:03</t>
  </si>
  <si>
    <t>2018-06-02 13:10:06</t>
  </si>
  <si>
    <t>2018-06-13 17:41:38</t>
  </si>
  <si>
    <t>dedd4d19b664a56fe9b13c30491e32c8</t>
  </si>
  <si>
    <t>a576cb7e83a15a60f7d5da21cba053cb</t>
  </si>
  <si>
    <t>2017-12-05 20:23:39</t>
  </si>
  <si>
    <t>2017-12-05 20:36:16</t>
  </si>
  <si>
    <t>2017-12-06 18:12:33</t>
  </si>
  <si>
    <t>2017-12-21 19:51:59</t>
  </si>
  <si>
    <t>1534abac962760cbb058568f7dffc105</t>
  </si>
  <si>
    <t>b846ef8789f3c1086d7777b1c575688f</t>
  </si>
  <si>
    <t>2017-10-26 22:24:13</t>
  </si>
  <si>
    <t>2017-10-27 16:12:47</t>
  </si>
  <si>
    <t>2017-11-17 21:04:49</t>
  </si>
  <si>
    <t>31026c762ccd760199ad552ea17e0269</t>
  </si>
  <si>
    <t>25ba518be2faaf1678b183d103fd8bf3</t>
  </si>
  <si>
    <t>2018-01-23 20:57:44</t>
  </si>
  <si>
    <t>2018-01-23 21:20:20</t>
  </si>
  <si>
    <t>2018-01-29 23:59:03</t>
  </si>
  <si>
    <t>2018-02-05 21:13:25</t>
  </si>
  <si>
    <t>173426e15a3e72e3bc27ec26ebd8b526</t>
  </si>
  <si>
    <t>5be79e4548b8a3f05f15a7207d372f68</t>
  </si>
  <si>
    <t>2018-05-11 13:05:45</t>
  </si>
  <si>
    <t>2018-05-11 13:37:17</t>
  </si>
  <si>
    <t>2018-05-17 00:06:47</t>
  </si>
  <si>
    <t>01f7d29898cf7c5fcb583a2a29508202</t>
  </si>
  <si>
    <t>bafd4361ea9061be4b18bbc25300f2b9</t>
  </si>
  <si>
    <t>2017-12-11 01:09:44</t>
  </si>
  <si>
    <t>2017-12-11 01:19:24</t>
  </si>
  <si>
    <t>2017-12-15 15:12:07</t>
  </si>
  <si>
    <t>2017-12-19 17:59:52</t>
  </si>
  <si>
    <t>aebb9ea169213280a20a4acaea15b7e6</t>
  </si>
  <si>
    <t>3eb423a84af3314496ef52d9e172345b</t>
  </si>
  <si>
    <t>2017-09-25 20:32:00</t>
  </si>
  <si>
    <t>2017-09-25 20:49:21</t>
  </si>
  <si>
    <t>2017-09-27 13:18:11</t>
  </si>
  <si>
    <t>2017-10-12 15:44:47</t>
  </si>
  <si>
    <t>e140deee5e833b2f83a5ef0dcc602db9</t>
  </si>
  <si>
    <t>b08e74997b2f1829f23a9f69e7c79cde</t>
  </si>
  <si>
    <t>2018-05-08 10:02:04</t>
  </si>
  <si>
    <t>2018-05-14 16:48:29</t>
  </si>
  <si>
    <t>5dd64c69f0f1a0f2cb3a5272837fb904</t>
  </si>
  <si>
    <t>8ea66ae4d3f2dc12f923574e837df7b3</t>
  </si>
  <si>
    <t>2018-08-21 19:01:03</t>
  </si>
  <si>
    <t>2018-08-21 19:10:23</t>
  </si>
  <si>
    <t>2018-08-27 20:29:30</t>
  </si>
  <si>
    <t>dd95d0db9c5b772bb855486678dc8a87</t>
  </si>
  <si>
    <t>f78eff62f9eea9cdabb344137d1f6ed8</t>
  </si>
  <si>
    <t>2018-02-07 19:04:42</t>
  </si>
  <si>
    <t>2018-02-07 19:29:55</t>
  </si>
  <si>
    <t>2018-02-14 18:24:00</t>
  </si>
  <si>
    <t>2018-02-19 18:04:38</t>
  </si>
  <si>
    <t>3a0b207c999d48a7385a3ec9ceb251fe</t>
  </si>
  <si>
    <t>c89ec71952197c093c9161bb737dec5d</t>
  </si>
  <si>
    <t>2017-02-24 18:23:10</t>
  </si>
  <si>
    <t>2017-02-24 18:35:11</t>
  </si>
  <si>
    <t>2017-03-01 10:37:51</t>
  </si>
  <si>
    <t>2017-03-13 12:14:37</t>
  </si>
  <si>
    <t>14c06653b7d532679bdd383da5d8e0c8</t>
  </si>
  <si>
    <t>af14f91d10108ac2c2b34bf4c0f9f712</t>
  </si>
  <si>
    <t>2017-02-02 15:53:09</t>
  </si>
  <si>
    <t>2017-02-02 16:05:19</t>
  </si>
  <si>
    <t>2017-02-03 09:48:27</t>
  </si>
  <si>
    <t>2017-02-10 08:17:04</t>
  </si>
  <si>
    <t>be000eea7b699cb1b93baa620f7ddfa0</t>
  </si>
  <si>
    <t>4e80d7cccb888efa8e16f20438a35298</t>
  </si>
  <si>
    <t>2018-04-20 22:49:08</t>
  </si>
  <si>
    <t>2018-04-24 19:28:20</t>
  </si>
  <si>
    <t>2018-04-23 19:06:49</t>
  </si>
  <si>
    <t>2018-05-04 19:42:29</t>
  </si>
  <si>
    <t>edd63d440fff63cfb4a5d662945a6a28</t>
  </si>
  <si>
    <t>66a087287abc31ac35dbbcafb6284f32</t>
  </si>
  <si>
    <t>2018-08-07 10:16:31</t>
  </si>
  <si>
    <t>2018-08-07 10:30:19</t>
  </si>
  <si>
    <t>2018-08-11 19:48:49</t>
  </si>
  <si>
    <t>1d699c4fd2ee485c965116e9c3fae0b3</t>
  </si>
  <si>
    <t>b353576acb75a31101c682a70e89e6bd</t>
  </si>
  <si>
    <t>2017-08-21 22:04:27</t>
  </si>
  <si>
    <t>2017-08-21 22:15:08</t>
  </si>
  <si>
    <t>2017-08-23 13:53:24</t>
  </si>
  <si>
    <t>2017-08-28 18:45:59</t>
  </si>
  <si>
    <t>a068798f50f86a588b2bd22dd16c6fc1</t>
  </si>
  <si>
    <t>2fc04b3d35b2fc966103d8e24300a25c</t>
  </si>
  <si>
    <t>2018-07-26 19:02:58</t>
  </si>
  <si>
    <t>2018-07-26 19:40:08</t>
  </si>
  <si>
    <t>2018-07-31 20:09:31</t>
  </si>
  <si>
    <t>6c004aa51ca258da5f0936ce3a38ab18</t>
  </si>
  <si>
    <t>da7128a50cbb13d110a14cfa2b017e66</t>
  </si>
  <si>
    <t>2017-12-11 11:33:27</t>
  </si>
  <si>
    <t>2017-12-13 09:30:49</t>
  </si>
  <si>
    <t>2017-12-15 15:56:02</t>
  </si>
  <si>
    <t>2017-12-18 20:35:07</t>
  </si>
  <si>
    <t>05fdf5f17c4a8b374e99ed52416d8766</t>
  </si>
  <si>
    <t>20cea3d895864b48be0cf73a9286c9e3</t>
  </si>
  <si>
    <t>2018-06-27 20:53:18</t>
  </si>
  <si>
    <t>2018-06-28 02:15:43</t>
  </si>
  <si>
    <t>2018-07-03 15:57:03</t>
  </si>
  <si>
    <t>fe3ca9765d6e5b105da173688a12974f</t>
  </si>
  <si>
    <t>4147936731c5b4312f3baadbf7a642f8</t>
  </si>
  <si>
    <t>2017-04-29 08:07:48</t>
  </si>
  <si>
    <t>2017-04-29 08:15:14</t>
  </si>
  <si>
    <t>46194c8e92b01770503efdd7aeb49c1a</t>
  </si>
  <si>
    <t>a0369b6ba3e37ee49c6850753858fa08</t>
  </si>
  <si>
    <t>2017-12-08 15:13:58</t>
  </si>
  <si>
    <t>2017-12-08 16:00:32</t>
  </si>
  <si>
    <t>2017-12-12 22:19:20</t>
  </si>
  <si>
    <t>2017-12-18 22:17:21</t>
  </si>
  <si>
    <t>06c28b87569a91a7c96e7f62e828827b</t>
  </si>
  <si>
    <t>f495468ea3520f4c1ed6bef24cf3135a</t>
  </si>
  <si>
    <t>2017-07-24 23:21:33</t>
  </si>
  <si>
    <t>2017-07-26 02:30:10</t>
  </si>
  <si>
    <t>2017-07-27 14:54:33</t>
  </si>
  <si>
    <t>2017-07-28 20:42:13</t>
  </si>
  <si>
    <t>b8b5d715b21f52ff405e5045a9c32eb2</t>
  </si>
  <si>
    <t>6471dd6297d68d024d60f9362f537420</t>
  </si>
  <si>
    <t>2017-09-11 10:49:19</t>
  </si>
  <si>
    <t>2017-09-11 11:05:14</t>
  </si>
  <si>
    <t>2017-09-13 15:37:04</t>
  </si>
  <si>
    <t>2017-09-18 23:03:09</t>
  </si>
  <si>
    <t>4c4ac421c86a29cf288e4283badb1093</t>
  </si>
  <si>
    <t>2665837f940fca108d0ae157730f5756</t>
  </si>
  <si>
    <t>2017-11-24 09:39:48</t>
  </si>
  <si>
    <t>2017-11-24 11:12:54</t>
  </si>
  <si>
    <t>2017-11-27 17:09:35</t>
  </si>
  <si>
    <t>2017-12-06 01:06:16</t>
  </si>
  <si>
    <t>d7ed6c0330486c8239f4fd349450d270</t>
  </si>
  <si>
    <t>67a973fd5fbad181639e544e6edfefd1</t>
  </si>
  <si>
    <t>2017-11-24 09:18:27</t>
  </si>
  <si>
    <t>2017-11-24 09:34:15</t>
  </si>
  <si>
    <t>2017-11-27 18:17:12</t>
  </si>
  <si>
    <t>2017-12-01 20:21:57</t>
  </si>
  <si>
    <t>418f645ce19284efcb0faacc40f563b2</t>
  </si>
  <si>
    <t>c3bd08b9de353291de99167ad7a3b7b7</t>
  </si>
  <si>
    <t>2018-01-04 07:58:22</t>
  </si>
  <si>
    <t>2018-01-04 09:03:28</t>
  </si>
  <si>
    <t>2018-01-05 12:30:09</t>
  </si>
  <si>
    <t>2018-01-16 17:33:23</t>
  </si>
  <si>
    <t>07dba073c2b18c2c748f28ed51c87ee8</t>
  </si>
  <si>
    <t>39fd6d063a9335b98a5045cada7081dc</t>
  </si>
  <si>
    <t>2018-02-08 21:14:22</t>
  </si>
  <si>
    <t>2018-02-08 21:28:11</t>
  </si>
  <si>
    <t>2018-02-14 21:45:16</t>
  </si>
  <si>
    <t>2018-03-09 01:19:23</t>
  </si>
  <si>
    <t>a6a62b06c5d37cd28cb1040a710bde38</t>
  </si>
  <si>
    <t>a2a0406f57a7c03b8db27889d18e040e</t>
  </si>
  <si>
    <t>2017-05-13 18:14:03</t>
  </si>
  <si>
    <t>2017-05-13 18:25:08</t>
  </si>
  <si>
    <t>2017-05-18 09:29:48</t>
  </si>
  <si>
    <t>84dae977d83c491ec866b683875db2bf</t>
  </si>
  <si>
    <t>9204dae4645baa76dc0b22ec604207fe</t>
  </si>
  <si>
    <t>2017-08-18 15:10:21</t>
  </si>
  <si>
    <t>2017-08-18 15:35:11</t>
  </si>
  <si>
    <t>2017-08-25 12:26:22</t>
  </si>
  <si>
    <t>d7ebe26f7b9c7600c40edd2b0edc7afc</t>
  </si>
  <si>
    <t>994ce8a078d9b40c268787c6ff42d514</t>
  </si>
  <si>
    <t>2017-05-20 10:41:57</t>
  </si>
  <si>
    <t>2017-05-23 03:22:53</t>
  </si>
  <si>
    <t>2017-05-25 10:37:45</t>
  </si>
  <si>
    <t>2017-06-06 18:52:29</t>
  </si>
  <si>
    <t>0d9e86e02c1a823b20c03ea29d616607</t>
  </si>
  <si>
    <t>edaad9e07395713e9f5a2124f6c846a1</t>
  </si>
  <si>
    <t>2017-10-13 10:22:20</t>
  </si>
  <si>
    <t>2017-10-13 10:49:48</t>
  </si>
  <si>
    <t>2017-10-17 13:48:22</t>
  </si>
  <si>
    <t>2017-10-24 19:13:41</t>
  </si>
  <si>
    <t>a35cd49972d7afbd0822f2da96d94d62</t>
  </si>
  <si>
    <t>ea2faf6b4dcc7a2196f1c647cddd7714</t>
  </si>
  <si>
    <t>2018-03-19 02:21:39</t>
  </si>
  <si>
    <t>2018-03-19 04:35:27</t>
  </si>
  <si>
    <t>2018-03-19 18:36:46</t>
  </si>
  <si>
    <t>2018-03-26 17:13:56</t>
  </si>
  <si>
    <t>2efdc67dc7c8303d759f24ebbf9d2ef7</t>
  </si>
  <si>
    <t>3afdfbe97490e2de65689bd2ea60238d</t>
  </si>
  <si>
    <t>2018-08-11 13:15:14</t>
  </si>
  <si>
    <t>2018-08-11 13:25:15</t>
  </si>
  <si>
    <t>2018-08-16 13:17:31</t>
  </si>
  <si>
    <t>893c67d6d4cfdccd40fb76d7c250d7f0</t>
  </si>
  <si>
    <t>0913baeffcef69d809064e4e09338fe0</t>
  </si>
  <si>
    <t>2018-02-12 09:05:10</t>
  </si>
  <si>
    <t>2018-02-12 09:36:04</t>
  </si>
  <si>
    <t>2018-02-14 17:22:01</t>
  </si>
  <si>
    <t>2018-02-26 13:13:42</t>
  </si>
  <si>
    <t>05bdb94211a1ae1e3734545262f50da3</t>
  </si>
  <si>
    <t>8569e9f2797775eb7a3c4263e868ddad</t>
  </si>
  <si>
    <t>2018-06-01 16:22:44</t>
  </si>
  <si>
    <t>2018-06-01 16:35:19</t>
  </si>
  <si>
    <t>2018-06-05 18:32:46</t>
  </si>
  <si>
    <t>4a5a742a2a571604208cc3f88ea253fc</t>
  </si>
  <si>
    <t>026134c333097d60a052ab271aa99159</t>
  </si>
  <si>
    <t>2018-01-14 19:46:07</t>
  </si>
  <si>
    <t>2018-01-14 19:54:23</t>
  </si>
  <si>
    <t>2018-02-09 17:03:20</t>
  </si>
  <si>
    <t>5fefa018b496e8145dfd56ae7320e222</t>
  </si>
  <si>
    <t>c2612bb60a3070e0645ae554b00cb690</t>
  </si>
  <si>
    <t>2017-11-13 19:14:59</t>
  </si>
  <si>
    <t>2017-11-13 19:31:02</t>
  </si>
  <si>
    <t>2017-11-16 17:19:43</t>
  </si>
  <si>
    <t>2017-11-21 23:10:48</t>
  </si>
  <si>
    <t>fce05609044e53ac3adaa8ecc88301e0</t>
  </si>
  <si>
    <t>f9dddb829b92d4226e458efff3c49047</t>
  </si>
  <si>
    <t>2018-01-19 15:41:35</t>
  </si>
  <si>
    <t>2018-01-19 15:56:16</t>
  </si>
  <si>
    <t>2018-01-22 23:56:31</t>
  </si>
  <si>
    <t>2018-01-30 14:37:45</t>
  </si>
  <si>
    <t>12e8c054bdee17bfc0fd3d92d8cbda10</t>
  </si>
  <si>
    <t>464475d49052b9317bf74a4d8428466c</t>
  </si>
  <si>
    <t>2017-10-16 01:21:34</t>
  </si>
  <si>
    <t>2017-10-16 01:35:10</t>
  </si>
  <si>
    <t>2017-10-16 21:47:32</t>
  </si>
  <si>
    <t>2017-10-18 22:47:39</t>
  </si>
  <si>
    <t>728bab0ec00db2d2385200ce1b5a3ec7</t>
  </si>
  <si>
    <t>2417eddcf87ccb8b24235761f8b09568</t>
  </si>
  <si>
    <t>2017-10-19 16:07:11</t>
  </si>
  <si>
    <t>2017-10-21 03:05:53</t>
  </si>
  <si>
    <t>2017-11-01 18:58:38</t>
  </si>
  <si>
    <t>2017-11-06 16:48:53</t>
  </si>
  <si>
    <t>113a61c584df74eef5d2f6e449d2890e</t>
  </si>
  <si>
    <t>45c3116824672fd443b1f5d6dcb299cd</t>
  </si>
  <si>
    <t>2017-11-23 18:39:31</t>
  </si>
  <si>
    <t>2017-11-23 18:50:41</t>
  </si>
  <si>
    <t>2017-11-25 11:53:23</t>
  </si>
  <si>
    <t>2017-12-05 15:47:49</t>
  </si>
  <si>
    <t>1dcf1d0893b367c602c4af8db66a5a18</t>
  </si>
  <si>
    <t>a6e43a3c657cf02040c2b123eb89a892</t>
  </si>
  <si>
    <t>2017-07-19 19:56:42</t>
  </si>
  <si>
    <t>2017-07-19 20:10:14</t>
  </si>
  <si>
    <t>2017-07-20 19:13:04</t>
  </si>
  <si>
    <t>2017-07-21 21:23:22</t>
  </si>
  <si>
    <t>033dbd83c331548108afda89d5bc6b79</t>
  </si>
  <si>
    <t>80838cdcafdf698b203534ab9a14cc91</t>
  </si>
  <si>
    <t>2018-04-15 20:48:28</t>
  </si>
  <si>
    <t>2018-04-15 21:09:50</t>
  </si>
  <si>
    <t>2018-04-16 18:19:11</t>
  </si>
  <si>
    <t>2018-04-19 19:09:34</t>
  </si>
  <si>
    <t>e8e805e78f96e0ff9ba477f9cc5e3448</t>
  </si>
  <si>
    <t>e0c77096ebcb9aedc1c613ac43e0ccfc</t>
  </si>
  <si>
    <t>2017-07-12 23:03:19</t>
  </si>
  <si>
    <t>2017-07-12 23:23:08</t>
  </si>
  <si>
    <t>2017-07-14 19:43:41</t>
  </si>
  <si>
    <t>2017-07-24 17:55:00</t>
  </si>
  <si>
    <t>f91ebd94de8a3da272808b5187316a7a</t>
  </si>
  <si>
    <t>bf49078cb518b0cb971b18b177c54969</t>
  </si>
  <si>
    <t>2017-10-24 15:12:34</t>
  </si>
  <si>
    <t>2017-10-24 15:36:37</t>
  </si>
  <si>
    <t>2017-10-25 19:34:01</t>
  </si>
  <si>
    <t>2017-11-06 21:37:01</t>
  </si>
  <si>
    <t>d2f6b89578aee72f553aad3c76098e63</t>
  </si>
  <si>
    <t>941b415ac43a2e974940f5a1bbfe03bb</t>
  </si>
  <si>
    <t>2018-04-19 14:03:29</t>
  </si>
  <si>
    <t>2018-04-19 14:15:24</t>
  </si>
  <si>
    <t>2018-04-20 18:48:23</t>
  </si>
  <si>
    <t>2018-05-04 16:22:58</t>
  </si>
  <si>
    <t>8021c3dc6a034e6f153035028d421c94</t>
  </si>
  <si>
    <t>dbce625996b257695026f8bd3c5ee160</t>
  </si>
  <si>
    <t>2018-04-17 00:15:54</t>
  </si>
  <si>
    <t>2018-04-17 00:34:43</t>
  </si>
  <si>
    <t>2018-04-17 19:11:24</t>
  </si>
  <si>
    <t>2018-04-18 19:38:23</t>
  </si>
  <si>
    <t>cacb4e68a51765f58c6cd9ea8359fa9b</t>
  </si>
  <si>
    <t>be5470cdea5552dec6469e8e959c849e</t>
  </si>
  <si>
    <t>2018-03-14 10:42:03</t>
  </si>
  <si>
    <t>2018-03-14 10:55:25</t>
  </si>
  <si>
    <t>2018-03-14 23:36:53</t>
  </si>
  <si>
    <t>2018-03-19 23:15:45</t>
  </si>
  <si>
    <t>8171d9c270f72f461104055ce2cada91</t>
  </si>
  <si>
    <t>2b1160b8618a4da5fd4a7f74c38dc409</t>
  </si>
  <si>
    <t>2018-08-01 16:47:12</t>
  </si>
  <si>
    <t>2018-08-02 11:30:09</t>
  </si>
  <si>
    <t>2018-08-06 16:27:00</t>
  </si>
  <si>
    <t>2018-08-14 01:00:52</t>
  </si>
  <si>
    <t>f1147937e588f3e556bf8b1d57bf4881</t>
  </si>
  <si>
    <t>103835507c129aa7ef38bda11d7863e6</t>
  </si>
  <si>
    <t>2018-06-06 10:11:30</t>
  </si>
  <si>
    <t>2018-06-06 10:31:11</t>
  </si>
  <si>
    <t>2018-06-14 07:27:00</t>
  </si>
  <si>
    <t>2018-06-18 14:06:20</t>
  </si>
  <si>
    <t>a304822264c42e355a3235fa2395b018</t>
  </si>
  <si>
    <t>17113c767908a333aa231284d0a0941c</t>
  </si>
  <si>
    <t>2017-03-07 12:16:36</t>
  </si>
  <si>
    <t>2017-03-07 12:32:23</t>
  </si>
  <si>
    <t>2017-03-09 13:19:32</t>
  </si>
  <si>
    <t>2017-03-13 06:03:17</t>
  </si>
  <si>
    <t>6c4e90e5210c8bb1f66613dc9a932010</t>
  </si>
  <si>
    <t>8cfd4d3fc72d6f46f8534bc290c0b398</t>
  </si>
  <si>
    <t>2018-01-17 14:52:50</t>
  </si>
  <si>
    <t>2018-01-17 15:10:07</t>
  </si>
  <si>
    <t>2018-01-22 15:37:07</t>
  </si>
  <si>
    <t>2018-01-29 16:18:54</t>
  </si>
  <si>
    <t>b247533037f372225bee2cfa5793d75f</t>
  </si>
  <si>
    <t>f729b7c28ff81599a20cea19508fe61f</t>
  </si>
  <si>
    <t>2017-02-23 14:53:58</t>
  </si>
  <si>
    <t>2017-02-23 15:05:10</t>
  </si>
  <si>
    <t>2017-02-24 15:20:38</t>
  </si>
  <si>
    <t>2017-03-06 09:34:56</t>
  </si>
  <si>
    <t>40f3b86bf26d578cbe4fc74c6c3a18f3</t>
  </si>
  <si>
    <t>beda7f74910b896fb7413c12748be1a1</t>
  </si>
  <si>
    <t>2018-01-22 11:40:28</t>
  </si>
  <si>
    <t>2018-01-29 16:52:25</t>
  </si>
  <si>
    <t>2018-02-14 21:33:00</t>
  </si>
  <si>
    <t>7e44fbbef1ef258486c161d0f53f2c19</t>
  </si>
  <si>
    <t>10d85da0ed559d273d03253223257e5a</t>
  </si>
  <si>
    <t>2018-07-04 19:41:16</t>
  </si>
  <si>
    <t>2018-07-05 16:25:15</t>
  </si>
  <si>
    <t>2018-07-06 18:17:31</t>
  </si>
  <si>
    <t>d41ebe858c1aa2cef4e728fee0b07230</t>
  </si>
  <si>
    <t>1400ebf0d96ab707b2ecf5cd40091a3f</t>
  </si>
  <si>
    <t>2018-06-19 19:15:12</t>
  </si>
  <si>
    <t>2018-06-20 03:18:30</t>
  </si>
  <si>
    <t>2018-06-23 08:31:00</t>
  </si>
  <si>
    <t>2018-06-27 14:11:36</t>
  </si>
  <si>
    <t>9e98692197ace8ec15c6db45b5bfd9bf</t>
  </si>
  <si>
    <t>80756c382faeafd4a091d7bd3565acb6</t>
  </si>
  <si>
    <t>2017-11-25 20:35:35</t>
  </si>
  <si>
    <t>2017-11-28 00:03:46</t>
  </si>
  <si>
    <t>60e2a7b97548f877f76232cd2bf807e7</t>
  </si>
  <si>
    <t>287775aeae82431dc317a670a5fd4f02</t>
  </si>
  <si>
    <t>2017-07-18 00:27:59</t>
  </si>
  <si>
    <t>2017-07-18 00:43:40</t>
  </si>
  <si>
    <t>2017-07-20 13:53:32</t>
  </si>
  <si>
    <t>2017-07-29 13:33:16</t>
  </si>
  <si>
    <t>3307f8928b8114ca0acccad2dd716b35</t>
  </si>
  <si>
    <t>76701e80d1aa63f37e0a8cf2da276a26</t>
  </si>
  <si>
    <t>2018-05-04 21:52:28</t>
  </si>
  <si>
    <t>2018-05-04 22:13:48</t>
  </si>
  <si>
    <t>2018-05-10 22:25:39</t>
  </si>
  <si>
    <t>5fa31572cddd9405f1eda482f8106353</t>
  </si>
  <si>
    <t>e1d2f4a8673a4dda0838ac511f3fc8a7</t>
  </si>
  <si>
    <t>2017-07-09 14:55:28</t>
  </si>
  <si>
    <t>2017-07-09 15:15:17</t>
  </si>
  <si>
    <t>2017-07-13 20:33:28</t>
  </si>
  <si>
    <t>2017-07-28 17:14:56</t>
  </si>
  <si>
    <t>9da99352a27f7bbe1fdbc9b036749172</t>
  </si>
  <si>
    <t>4a5e97c2daed37ddfb41657123120899</t>
  </si>
  <si>
    <t>2017-09-04 16:39:25</t>
  </si>
  <si>
    <t>2017-09-04 17:15:22</t>
  </si>
  <si>
    <t>2017-09-05 20:37:45</t>
  </si>
  <si>
    <t>2017-09-20 19:48:54</t>
  </si>
  <si>
    <t>21e52ff2fe2fd01824fe0e13fbef5963</t>
  </si>
  <si>
    <t>96c181fc9a7e358776d60521b3ccdc22</t>
  </si>
  <si>
    <t>2018-08-19 11:28:23</t>
  </si>
  <si>
    <t>2018-08-20 11:32:09</t>
  </si>
  <si>
    <t>2018-08-22 08:34:00</t>
  </si>
  <si>
    <t>2018-08-28 19:32:35</t>
  </si>
  <si>
    <t>ee8315f5c0c889ea9b3d30b08964679a</t>
  </si>
  <si>
    <t>a8e96c63b740c4669200ca0aa38d2180</t>
  </si>
  <si>
    <t>2018-07-08 19:40:30</t>
  </si>
  <si>
    <t>2018-07-08 19:50:12</t>
  </si>
  <si>
    <t>2018-07-11 21:18:42</t>
  </si>
  <si>
    <t>f9542e833e765ebde05fa8449989fc83</t>
  </si>
  <si>
    <t>26f548cf7e36c8ff56020cc845f5df8c</t>
  </si>
  <si>
    <t>2017-04-05 21:40:45</t>
  </si>
  <si>
    <t>2017-04-05 21:50:12</t>
  </si>
  <si>
    <t>2017-04-06 14:09:50</t>
  </si>
  <si>
    <t>2017-04-11 10:40:00</t>
  </si>
  <si>
    <t>2f7fe3e1ea91048064ff91175ebe6df8</t>
  </si>
  <si>
    <t>a3fdba764690c8ef42c34a13e94cc48b</t>
  </si>
  <si>
    <t>2018-03-07 17:48:18</t>
  </si>
  <si>
    <t>2018-03-08 07:08:12</t>
  </si>
  <si>
    <t>2018-03-09 23:48:24</t>
  </si>
  <si>
    <t>2018-03-20 14:03:52</t>
  </si>
  <si>
    <t>b494f624c631105b24fe497277085909</t>
  </si>
  <si>
    <t>eda10d7eb51a675d000956fa1aabc7dd</t>
  </si>
  <si>
    <t>2018-08-01 18:58:49</t>
  </si>
  <si>
    <t>2018-08-02 18:50:15</t>
  </si>
  <si>
    <t>2018-08-03 15:39:00</t>
  </si>
  <si>
    <t>2018-08-13 23:16:46</t>
  </si>
  <si>
    <t>bd5fb1f78168328d1f86591c9c631171</t>
  </si>
  <si>
    <t>76c5eedb331145a40e1c9481acd9633b</t>
  </si>
  <si>
    <t>2017-07-09 20:10:55</t>
  </si>
  <si>
    <t>2017-07-09 20:25:17</t>
  </si>
  <si>
    <t>2017-07-12 17:40:02</t>
  </si>
  <si>
    <t>1607aa1dabb96d104838f96ccb72f225</t>
  </si>
  <si>
    <t>65f2c5942e588caf6ecc68c778a0ebf7</t>
  </si>
  <si>
    <t>2018-03-06 08:37:03</t>
  </si>
  <si>
    <t>2018-03-06 08:50:29</t>
  </si>
  <si>
    <t>2018-03-06 19:55:05</t>
  </si>
  <si>
    <t>2018-04-12 22:36:48</t>
  </si>
  <si>
    <t>fb43fd15582708b731c65d9ffe35a5f0</t>
  </si>
  <si>
    <t>ec9dfbd6b5010c0bb5164e740e002d6d</t>
  </si>
  <si>
    <t>2017-04-25 19:37:11</t>
  </si>
  <si>
    <t>2017-04-25 19:50:18</t>
  </si>
  <si>
    <t>2017-04-27 13:19:05</t>
  </si>
  <si>
    <t>2017-05-05 12:13:37</t>
  </si>
  <si>
    <t>039dffcfcd2b5404d42beff4bbeff110</t>
  </si>
  <si>
    <t>321f41f3515edf9c58437c5aeaa163a8</t>
  </si>
  <si>
    <t>2017-05-24 08:13:54</t>
  </si>
  <si>
    <t>2017-05-25 08:22:28</t>
  </si>
  <si>
    <t>2017-05-25 10:39:16</t>
  </si>
  <si>
    <t>2017-05-26 08:00:01</t>
  </si>
  <si>
    <t>b11885588302a2ee5cae9e5895eed42d</t>
  </si>
  <si>
    <t>ba872cbbf97d4d4fceb595cb1e1ef62a</t>
  </si>
  <si>
    <t>2017-05-12 10:26:46</t>
  </si>
  <si>
    <t>2017-05-12 10:35:19</t>
  </si>
  <si>
    <t>2017-05-12 15:14:23</t>
  </si>
  <si>
    <t>2017-05-24 11:32:45</t>
  </si>
  <si>
    <t>691a3325b50750e7c8b30ebc3390f63a</t>
  </si>
  <si>
    <t>7d20dbb6b87656a8657915adaf75b20f</t>
  </si>
  <si>
    <t>2018-08-19 22:08:56</t>
  </si>
  <si>
    <t>2018-08-21 13:27:00</t>
  </si>
  <si>
    <t>2018-08-22 18:33:12</t>
  </si>
  <si>
    <t>0f750136a7458e323a95eb451e1d47cc</t>
  </si>
  <si>
    <t>dd5ccf4e1213506430d89b556e2b9d3b</t>
  </si>
  <si>
    <t>2018-02-24 15:50:36</t>
  </si>
  <si>
    <t>2018-02-24 16:05:27</t>
  </si>
  <si>
    <t>2018-02-26 21:13:34</t>
  </si>
  <si>
    <t>2018-04-03 21:08:38</t>
  </si>
  <si>
    <t>234c9bfb16c85a964249d228963d0adb</t>
  </si>
  <si>
    <t>e85651194748aaf0f1a4703d6658e7d9</t>
  </si>
  <si>
    <t>2017-12-21 19:18:43</t>
  </si>
  <si>
    <t>2017-12-23 02:12:29</t>
  </si>
  <si>
    <t>2017-12-29 00:07:22</t>
  </si>
  <si>
    <t>2018-01-10 00:19:47</t>
  </si>
  <si>
    <t>dc0f17c86e9fac88765b96ff304994f1</t>
  </si>
  <si>
    <t>f73966e944251751c3432b29b2c54793</t>
  </si>
  <si>
    <t>2017-10-13 10:22:21</t>
  </si>
  <si>
    <t>2017-10-13 10:49:32</t>
  </si>
  <si>
    <t>2017-10-13 16:46:16</t>
  </si>
  <si>
    <t>2017-10-17 22:22:34</t>
  </si>
  <si>
    <t>cc2480ffed97aa0b9a9676f40f9bb1db</t>
  </si>
  <si>
    <t>4d36f99640ab0dd5ce16ddc05ea49857</t>
  </si>
  <si>
    <t>2018-04-17 07:45:28</t>
  </si>
  <si>
    <t>2018-04-18 08:51:41</t>
  </si>
  <si>
    <t>2018-04-20 16:56:55</t>
  </si>
  <si>
    <t>2018-04-24 23:38:40</t>
  </si>
  <si>
    <t>43fb59e264c079e9579f33f7d0f240a8</t>
  </si>
  <si>
    <t>9b870504e5aab43ab753e7d0e8991449</t>
  </si>
  <si>
    <t>2018-03-04 17:16:35</t>
  </si>
  <si>
    <t>2018-03-04 17:30:24</t>
  </si>
  <si>
    <t>2018-03-07 03:06:57</t>
  </si>
  <si>
    <t>2018-03-08 22:58:22</t>
  </si>
  <si>
    <t>d4d7c1beb2c6dc87bb984a3179558ac4</t>
  </si>
  <si>
    <t>e47110abdbd56729270e9c2a8c552a72</t>
  </si>
  <si>
    <t>2017-05-05 20:59:41</t>
  </si>
  <si>
    <t>2017-05-05 21:10:13</t>
  </si>
  <si>
    <t>2017-05-09 12:12:09</t>
  </si>
  <si>
    <t>2017-05-18 09:46:39</t>
  </si>
  <si>
    <t>52de3d5a01b5243a279fa5a6b64ebafe</t>
  </si>
  <si>
    <t>ded5061729068b28e0efdc8ff1b1522c</t>
  </si>
  <si>
    <t>2017-10-13 16:14:10</t>
  </si>
  <si>
    <t>2017-10-14 03:27:55</t>
  </si>
  <si>
    <t>2017-10-16 21:04:11</t>
  </si>
  <si>
    <t>2017-10-19 17:13:51</t>
  </si>
  <si>
    <t>240daaf6efd35c9e062dbfd0a74beb91</t>
  </si>
  <si>
    <t>b61c7cf0d265d241cf892c4864ba7ec9</t>
  </si>
  <si>
    <t>2018-05-16 11:51:39</t>
  </si>
  <si>
    <t>2018-05-17 14:57:00</t>
  </si>
  <si>
    <t>2018-05-18 15:58:47</t>
  </si>
  <si>
    <t>e71a1248d8a46799adbbd50262053732</t>
  </si>
  <si>
    <t>a2d83307160c4d1a516a94fc52ff4a46</t>
  </si>
  <si>
    <t>2017-09-06 20:18:36</t>
  </si>
  <si>
    <t>2017-09-06 20:30:12</t>
  </si>
  <si>
    <t>2017-09-08 19:17:41</t>
  </si>
  <si>
    <t>2017-09-25 17:24:09</t>
  </si>
  <si>
    <t>e61446b718befe7289d6a8451938b645</t>
  </si>
  <si>
    <t>32c2f812cff3dacab1dff78ccad17c78</t>
  </si>
  <si>
    <t>2017-11-27 13:25:08</t>
  </si>
  <si>
    <t>2017-11-28 03:41:03</t>
  </si>
  <si>
    <t>2017-11-28 23:26:36</t>
  </si>
  <si>
    <t>2017-11-30 23:57:02</t>
  </si>
  <si>
    <t>cbb72509db819f7369c9f19d15b8c64c</t>
  </si>
  <si>
    <t>f7aab1004ed655882ef7d1478446011c</t>
  </si>
  <si>
    <t>2017-06-30 10:35:12</t>
  </si>
  <si>
    <t>2017-06-30 21:15:08</t>
  </si>
  <si>
    <t>2017-07-03 12:32:20</t>
  </si>
  <si>
    <t>2017-07-14 17:19:33</t>
  </si>
  <si>
    <t>f8aa9d218fccb3e05cac6d9744a19883</t>
  </si>
  <si>
    <t>05220456bcf05145e812c1aae7e40aac</t>
  </si>
  <si>
    <t>2017-11-06 10:39:30</t>
  </si>
  <si>
    <t>2017-11-08 03:46:26</t>
  </si>
  <si>
    <t>2017-11-08 19:33:17</t>
  </si>
  <si>
    <t>2017-11-16 20:08:56</t>
  </si>
  <si>
    <t>61a23849dae9124f254660f6c968fc37</t>
  </si>
  <si>
    <t>38073e90f1d3c50d9026b9dbda5f9352</t>
  </si>
  <si>
    <t>2018-08-06 08:44:44</t>
  </si>
  <si>
    <t>2018-08-06 09:04:34</t>
  </si>
  <si>
    <t>2018-08-07 16:11:00</t>
  </si>
  <si>
    <t>2018-08-14 22:18:33</t>
  </si>
  <si>
    <t>fe68b52db13993f58175fa589125d345</t>
  </si>
  <si>
    <t>94203a446c1b46b5ac95b0aaf7221804</t>
  </si>
  <si>
    <t>2017-08-11 10:15:22</t>
  </si>
  <si>
    <t>2017-08-12 02:55:27</t>
  </si>
  <si>
    <t>2017-08-14 22:03:19</t>
  </si>
  <si>
    <t>2017-08-17 17:47:55</t>
  </si>
  <si>
    <t>1765804f6753bf6a25ba8c9fd45977f9</t>
  </si>
  <si>
    <t>5a1a3d8af7807e5570135ef3fbd66b5e</t>
  </si>
  <si>
    <t>2018-07-04 17:03:24</t>
  </si>
  <si>
    <t>2018-07-05 16:21:52</t>
  </si>
  <si>
    <t>2018-07-05 15:27:00</t>
  </si>
  <si>
    <t>2018-07-11 18:34:47</t>
  </si>
  <si>
    <t>8238c8981751f59176cb33a393282ae4</t>
  </si>
  <si>
    <t>5eede8ea10ae483cfbe88a8e4be22b03</t>
  </si>
  <si>
    <t>2017-05-09 17:35:02</t>
  </si>
  <si>
    <t>2017-05-09 17:45:18</t>
  </si>
  <si>
    <t>2017-05-15 16:01:15</t>
  </si>
  <si>
    <t>2017-05-24 17:18:08</t>
  </si>
  <si>
    <t>293d3c2a058c0395d19e7d1a4aa87f41</t>
  </si>
  <si>
    <t>0ca5257ba1280eb54d0e7c5823f8f9b4</t>
  </si>
  <si>
    <t>2017-05-18 09:55:25</t>
  </si>
  <si>
    <t>2017-05-19 02:30:31</t>
  </si>
  <si>
    <t>2017-05-22 11:33:30</t>
  </si>
  <si>
    <t>2017-05-29 07:05:42</t>
  </si>
  <si>
    <t>21e4cb49918b1d01621e459fc79a60d1</t>
  </si>
  <si>
    <t>e1eb3c7b3b41539a48dcdd3b4367457e</t>
  </si>
  <si>
    <t>2018-08-04 17:55:14</t>
  </si>
  <si>
    <t>2018-08-07 13:13:00</t>
  </si>
  <si>
    <t>2018-08-17 19:48:37</t>
  </si>
  <si>
    <t>16ff340ba4219b1117ea9ec2ea0a6b47</t>
  </si>
  <si>
    <t>3c3cc838c1d08fbda64948b6502e92be</t>
  </si>
  <si>
    <t>2017-10-22 23:47:01</t>
  </si>
  <si>
    <t>2017-10-23 00:45:44</t>
  </si>
  <si>
    <t>2017-10-25 20:35:02</t>
  </si>
  <si>
    <t>2017-11-06 20:13:59</t>
  </si>
  <si>
    <t>4c2b907fb694dc3ec7affecb0725c420</t>
  </si>
  <si>
    <t>584f21d934565995403bc7a53f41c764</t>
  </si>
  <si>
    <t>2017-11-23 23:58:14</t>
  </si>
  <si>
    <t>2017-11-24 00:50:57</t>
  </si>
  <si>
    <t>2017-11-27 16:06:52</t>
  </si>
  <si>
    <t>2017-11-28 19:24:37</t>
  </si>
  <si>
    <t>d53b0c7749144befd074083817d58880</t>
  </si>
  <si>
    <t>f5f93a1af93698522ec79d5a12fea0b0</t>
  </si>
  <si>
    <t>2018-02-10 12:08:10</t>
  </si>
  <si>
    <t>2018-02-10 12:28:31</t>
  </si>
  <si>
    <t>2018-02-15 20:34:41</t>
  </si>
  <si>
    <t>2018-02-20 23:12:59</t>
  </si>
  <si>
    <t>0743d4433cd56bbd7b36287a05f94e10</t>
  </si>
  <si>
    <t>027a044faafdafcaf3956c9e2cfbe69b</t>
  </si>
  <si>
    <t>2017-06-07 21:55:57</t>
  </si>
  <si>
    <t>2017-06-09 02:30:32</t>
  </si>
  <si>
    <t>2017-06-14 09:53:49</t>
  </si>
  <si>
    <t>2017-06-16 14:25:38</t>
  </si>
  <si>
    <t>e25c98a973e86ba5c95c06722eb8fadc</t>
  </si>
  <si>
    <t>83c103071581c1e2b9b88c10c7c81ec9</t>
  </si>
  <si>
    <t>2018-01-03 19:25:01</t>
  </si>
  <si>
    <t>2018-01-03 19:34:23</t>
  </si>
  <si>
    <t>2018-01-04 17:22:21</t>
  </si>
  <si>
    <t>2018-01-11 22:36:12</t>
  </si>
  <si>
    <t>adf0faf55bcd8289814220aea34f1e4b</t>
  </si>
  <si>
    <t>9131a413a15ad07ccf7654611d6436a7</t>
  </si>
  <si>
    <t>2018-03-20 14:25:13</t>
  </si>
  <si>
    <t>2018-03-21 14:27:41</t>
  </si>
  <si>
    <t>2018-03-22 20:23:40</t>
  </si>
  <si>
    <t>2018-03-24 14:40:59</t>
  </si>
  <si>
    <t>a5bc73dcdd8f7c5d608532a6e58d29d9</t>
  </si>
  <si>
    <t>d315b65ed1f865c88ffaef3fcdabd200</t>
  </si>
  <si>
    <t>2017-06-17 13:34:04</t>
  </si>
  <si>
    <t>724c63c0c7f775d58382c4fb12081867</t>
  </si>
  <si>
    <t>8d728722e525d9c57d445ac0b8aab301</t>
  </si>
  <si>
    <t>2018-07-26 08:25:42</t>
  </si>
  <si>
    <t>2018-07-26 08:35:18</t>
  </si>
  <si>
    <t>2018-08-10 16:16:31</t>
  </si>
  <si>
    <t>fbc5af15d5085c218e6b1ee0b94c3620</t>
  </si>
  <si>
    <t>d97d304d630afb2f0ca4ec44bc054922</t>
  </si>
  <si>
    <t>2018-06-22 13:24:23</t>
  </si>
  <si>
    <t>2018-06-26 05:37:29</t>
  </si>
  <si>
    <t>2018-06-28 13:18:00</t>
  </si>
  <si>
    <t>4013e92991ac3a8e8dd249db406f2a80</t>
  </si>
  <si>
    <t>a71552f4d724031766db05c58fc7d097</t>
  </si>
  <si>
    <t>2017-11-28 19:41:25</t>
  </si>
  <si>
    <t>2017-11-28 19:51:52</t>
  </si>
  <si>
    <t>2017-11-30 20:44:22</t>
  </si>
  <si>
    <t>2017-12-16 18:11:39</t>
  </si>
  <si>
    <t>11e22e541201ac67ff98e87193b4fc8d</t>
  </si>
  <si>
    <t>acc3529bdb650f4442cc91f8b40e9a7d</t>
  </si>
  <si>
    <t>2017-09-26 11:52:33</t>
  </si>
  <si>
    <t>2017-09-26 12:07:15</t>
  </si>
  <si>
    <t>2017-09-29 18:12:52</t>
  </si>
  <si>
    <t>2017-10-04 18:27:57</t>
  </si>
  <si>
    <t>b2f3d2d1f85fbcb5a6c45772be41c65f</t>
  </si>
  <si>
    <t>b3a43c04804041a51dcbda3c6a2a4500</t>
  </si>
  <si>
    <t>2018-01-19 13:24:46</t>
  </si>
  <si>
    <t>2018-01-20 09:07:48</t>
  </si>
  <si>
    <t>2018-01-26 16:07:43</t>
  </si>
  <si>
    <t>2018-02-05 17:53:25</t>
  </si>
  <si>
    <t>3c42071acf925f589bd9a83f291c6b8a</t>
  </si>
  <si>
    <t>fb95bf5f9a8ab9de2133b255e4e23c08</t>
  </si>
  <si>
    <t>2017-09-24 22:40:39</t>
  </si>
  <si>
    <t>2017-09-26 03:35:23</t>
  </si>
  <si>
    <t>2017-10-05 21:35:55</t>
  </si>
  <si>
    <t>2017-10-26 22:32:21</t>
  </si>
  <si>
    <t>2b52151af87075998345ef238d3756a3</t>
  </si>
  <si>
    <t>9b689a53cb49a96c7ca5f1559644951c</t>
  </si>
  <si>
    <t>2018-06-08 20:50:13</t>
  </si>
  <si>
    <t>2018-06-09 20:59:27</t>
  </si>
  <si>
    <t>2018-06-25 17:49:48</t>
  </si>
  <si>
    <t>64186fc41dae6b5dcb3e6b743d4220a1</t>
  </si>
  <si>
    <t>60c0622ace374f7f29cbd0e206127643</t>
  </si>
  <si>
    <t>2017-08-09 16:14:49</t>
  </si>
  <si>
    <t>2017-08-09 16:30:11</t>
  </si>
  <si>
    <t>2017-08-10 21:04:44</t>
  </si>
  <si>
    <t>2017-08-16 14:54:43</t>
  </si>
  <si>
    <t>45d3bab2e12de78e29ba522146da7e91</t>
  </si>
  <si>
    <t>58e0ddf2e49461d6f76d048b8f2e77bf</t>
  </si>
  <si>
    <t>2017-08-29 13:39:57</t>
  </si>
  <si>
    <t>2017-08-29 13:50:20</t>
  </si>
  <si>
    <t>2017-09-01 16:13:00</t>
  </si>
  <si>
    <t>37b6a6302848e0ce3dfefef7716a70b7</t>
  </si>
  <si>
    <t>9d5d0ae23628bd7835869290caebde9e</t>
  </si>
  <si>
    <t>2018-06-27 22:26:14</t>
  </si>
  <si>
    <t>2018-06-28 10:11:06</t>
  </si>
  <si>
    <t>2018-07-11 13:37:41</t>
  </si>
  <si>
    <t>764bcaebe1a019d6c12165f67656db9b</t>
  </si>
  <si>
    <t>4c529f790c9af49f184fc36151d28dcd</t>
  </si>
  <si>
    <t>2018-06-23 17:45:33</t>
  </si>
  <si>
    <t>2018-06-23 18:18:52</t>
  </si>
  <si>
    <t>2018-06-29 22:41:12</t>
  </si>
  <si>
    <t>a3b7e3c4940b7170e55211a9c4e32b0d</t>
  </si>
  <si>
    <t>ac5677a03f0321d6d2b90779c5388987</t>
  </si>
  <si>
    <t>2017-12-08 23:35:55</t>
  </si>
  <si>
    <t>2017-12-08 23:50:16</t>
  </si>
  <si>
    <t>2017-12-11 20:13:58</t>
  </si>
  <si>
    <t>2017-12-13 22:37:52</t>
  </si>
  <si>
    <t>cd58e7c862e0fb077541c4b5a331599e</t>
  </si>
  <si>
    <t>eefd9e5a6bd7866ce4718f91c20cf522</t>
  </si>
  <si>
    <t>2017-08-27 15:58:32</t>
  </si>
  <si>
    <t>2017-08-28 15:15:14</t>
  </si>
  <si>
    <t>2017-08-29 20:47:36</t>
  </si>
  <si>
    <t>2017-09-06 19:53:10</t>
  </si>
  <si>
    <t>4e1fb96e2f63c315a9ca0c11d9254ada</t>
  </si>
  <si>
    <t>d2f262e4f938b4fe0b5015fa24a2d7a2</t>
  </si>
  <si>
    <t>2018-08-14 20:06:02</t>
  </si>
  <si>
    <t>2018-08-14 20:24:03</t>
  </si>
  <si>
    <t>2018-08-15 12:27:00</t>
  </si>
  <si>
    <t>2018-08-23 17:30:59</t>
  </si>
  <si>
    <t>1c8b4e99b0bc55e61bda13d020efb26d</t>
  </si>
  <si>
    <t>337c852ccde94a3fd2b633895534a4c0</t>
  </si>
  <si>
    <t>2018-05-26 12:03:33</t>
  </si>
  <si>
    <t>2018-05-26 12:30:36</t>
  </si>
  <si>
    <t>2018-05-28 13:43:00</t>
  </si>
  <si>
    <t>2018-05-29 12:18:46</t>
  </si>
  <si>
    <t>b97ba48cd74f9ae244f54338636046b3</t>
  </si>
  <si>
    <t>66f5f0c5a0240902a45b2a6fa8302fd2</t>
  </si>
  <si>
    <t>2018-03-12 00:06:54</t>
  </si>
  <si>
    <t>2018-03-12 00:28:28</t>
  </si>
  <si>
    <t>2018-03-12 21:12:26</t>
  </si>
  <si>
    <t>2018-04-24 17:48:49</t>
  </si>
  <si>
    <t>4a8e88b3aeb9aa051f967f7f551213ab</t>
  </si>
  <si>
    <t>80946cbd8d20161272e3dcdcb1777517</t>
  </si>
  <si>
    <t>2017-05-10 10:25:20</t>
  </si>
  <si>
    <t>2017-05-10 10:35:23</t>
  </si>
  <si>
    <t>2017-05-10 12:40:51</t>
  </si>
  <si>
    <t>2017-05-25 14:15:37</t>
  </si>
  <si>
    <t>3263ce99ba29ddb2a3a4133210581dce</t>
  </si>
  <si>
    <t>54ea3c7fd302cb400cf1369bdcd3c988</t>
  </si>
  <si>
    <t>2017-05-28 15:40:57</t>
  </si>
  <si>
    <t>2017-05-28 15:55:14</t>
  </si>
  <si>
    <t>2017-05-29 13:52:16</t>
  </si>
  <si>
    <t>2017-06-05 16:12:48</t>
  </si>
  <si>
    <t>b434987762763bf0d2d94d288374e90d</t>
  </si>
  <si>
    <t>76a92cce5cda9a3ffce1f9878a36f05f</t>
  </si>
  <si>
    <t>2018-03-28 00:25:55</t>
  </si>
  <si>
    <t>2018-03-28 00:35:21</t>
  </si>
  <si>
    <t>2018-03-28 22:08:58</t>
  </si>
  <si>
    <t>2018-04-16 17:14:26</t>
  </si>
  <si>
    <t>abd0736f947aa672d9254ad3cfaca4ff</t>
  </si>
  <si>
    <t>494e06598140699017261a37e250cc52</t>
  </si>
  <si>
    <t>2017-07-02 16:32:13</t>
  </si>
  <si>
    <t>2017-07-02 16:43:53</t>
  </si>
  <si>
    <t>2017-07-18 17:45:57</t>
  </si>
  <si>
    <t>df6aa08f7cc272ab5c188923ce319f39</t>
  </si>
  <si>
    <t>6775882273c160e7c61df402719d4ca6</t>
  </si>
  <si>
    <t>2018-08-22 01:44:18</t>
  </si>
  <si>
    <t>2018-08-22 01:55:14</t>
  </si>
  <si>
    <t>2018-08-24 19:02:00</t>
  </si>
  <si>
    <t>2018-08-27 17:03:31</t>
  </si>
  <si>
    <t>4379c802ba499c2c871ee501a835c33c</t>
  </si>
  <si>
    <t>9a1f5555eaee7cc9a44ee79edca16b5a</t>
  </si>
  <si>
    <t>2017-10-27 14:49:48</t>
  </si>
  <si>
    <t>2017-10-28 03:06:12</t>
  </si>
  <si>
    <t>2017-10-30 19:03:03</t>
  </si>
  <si>
    <t>2017-11-06 21:11:59</t>
  </si>
  <si>
    <t>3909acdde3ea5641fcad856ebc2b5867</t>
  </si>
  <si>
    <t>97e784991367f2d8352cd5e456266578</t>
  </si>
  <si>
    <t>2018-06-29 09:25:12</t>
  </si>
  <si>
    <t>2018-06-30 02:52:13</t>
  </si>
  <si>
    <t>2018-07-06 10:10:00</t>
  </si>
  <si>
    <t>2018-07-11 17:32:37</t>
  </si>
  <si>
    <t>ea46c272418bd96a8126fda1e13b64ec</t>
  </si>
  <si>
    <t>23e1335c1b9eaa9944c14f21ea60ae40</t>
  </si>
  <si>
    <t>2018-03-30 18:55:46</t>
  </si>
  <si>
    <t>2018-03-31 18:50:13</t>
  </si>
  <si>
    <t>2018-04-03 21:07:26</t>
  </si>
  <si>
    <t>2018-04-20 22:22:16</t>
  </si>
  <si>
    <t>af256e5861b37190d89da2ecd8dcae4a</t>
  </si>
  <si>
    <t>c2582af30840b93f339e170d12dd3d1b</t>
  </si>
  <si>
    <t>2018-08-03 12:21:55</t>
  </si>
  <si>
    <t>2018-08-04 05:05:24</t>
  </si>
  <si>
    <t>2018-08-08 18:03:49</t>
  </si>
  <si>
    <t>fa65d721b5cd6f9f0576b0e17c1998fa</t>
  </si>
  <si>
    <t>d50ae78e21c9d0162b6a9515dbdfa108</t>
  </si>
  <si>
    <t>2018-06-04 23:54:39</t>
  </si>
  <si>
    <t>2018-06-05 16:35:30</t>
  </si>
  <si>
    <t>2018-06-13 10:31:00</t>
  </si>
  <si>
    <t>2018-06-19 19:41:50</t>
  </si>
  <si>
    <t>7eeee20ce93c5e4c8e68984bb116eea0</t>
  </si>
  <si>
    <t>60aa251f8bec65a806815cf26879a4e3</t>
  </si>
  <si>
    <t>2017-06-25 13:50:03</t>
  </si>
  <si>
    <t>2017-06-27 03:55:27</t>
  </si>
  <si>
    <t>2017-06-27 14:51:36</t>
  </si>
  <si>
    <t>2017-06-28 17:42:30</t>
  </si>
  <si>
    <t>80b201a88f23aa35799eac75fa4cdf99</t>
  </si>
  <si>
    <t>d32471338272fc62c8dd19a2a004aedb</t>
  </si>
  <si>
    <t>2018-08-05 13:09:12</t>
  </si>
  <si>
    <t>2018-08-05 13:24:22</t>
  </si>
  <si>
    <t>2018-08-14 20:48:41</t>
  </si>
  <si>
    <t>4aba2130d53fd001fc18322c94b58105</t>
  </si>
  <si>
    <t>fb214d0a7d0085dd093f3912a4e8844b</t>
  </si>
  <si>
    <t>2017-07-28 11:09:49</t>
  </si>
  <si>
    <t>2017-07-28 11:23:31</t>
  </si>
  <si>
    <t>2017-07-28 16:49:45</t>
  </si>
  <si>
    <t>2017-07-31 15:37:21</t>
  </si>
  <si>
    <t>262118ce178bb3e4590a3adcf6d62e6b</t>
  </si>
  <si>
    <t>2a69da30b726b7f3db7f1059af5d4304</t>
  </si>
  <si>
    <t>2016-10-06 14:59:56</t>
  </si>
  <si>
    <t>2016-10-07 12:13:49</t>
  </si>
  <si>
    <t>2016-11-17 08:27:59</t>
  </si>
  <si>
    <t>2016-11-17 16:23:46</t>
  </si>
  <si>
    <t>9e1480254968bb91a2ec2177ab6bb05e</t>
  </si>
  <si>
    <t>13d8a070e8d7e2c66a9d7a6ce85ab2d1</t>
  </si>
  <si>
    <t>2018-02-07 16:03:58</t>
  </si>
  <si>
    <t>2018-02-07 16:28:25</t>
  </si>
  <si>
    <t>2018-02-08 16:33:23</t>
  </si>
  <si>
    <t>2018-02-16 22:38:50</t>
  </si>
  <si>
    <t>1dbed8d8827e4f91dfbb03ce97b38109</t>
  </si>
  <si>
    <t>ab836f077c0bfd95a66b4ef495d3234d</t>
  </si>
  <si>
    <t>2018-03-19 17:40:34</t>
  </si>
  <si>
    <t>2018-03-21 02:50:33</t>
  </si>
  <si>
    <t>2018-03-27 20:36:59</t>
  </si>
  <si>
    <t>2018-04-02 14:12:13</t>
  </si>
  <si>
    <t>2c6ae86ae5a3e97baa148a17002e6684</t>
  </si>
  <si>
    <t>37f1edfd21ebaf9902cfaf468d72d4a1</t>
  </si>
  <si>
    <t>2018-06-16 14:43:44</t>
  </si>
  <si>
    <t>2018-06-16 14:59:00</t>
  </si>
  <si>
    <t>2018-06-24 13:51:57</t>
  </si>
  <si>
    <t>e31fbb2860d15276b1e38f43e9423924</t>
  </si>
  <si>
    <t>eea812b0e14641c47ba205796bf8ff31</t>
  </si>
  <si>
    <t>2018-05-18 15:58:03</t>
  </si>
  <si>
    <t>2018-05-19 19:12:55</t>
  </si>
  <si>
    <t>2018-06-04 20:24:42</t>
  </si>
  <si>
    <t>ed43ef5525ec92016160579ad9921e9a</t>
  </si>
  <si>
    <t>9c312eb3d14e893a936466c65d144e1d</t>
  </si>
  <si>
    <t>2017-12-18 18:09:43</t>
  </si>
  <si>
    <t>2017-12-20 06:53:40</t>
  </si>
  <si>
    <t>2017-12-20 15:48:02</t>
  </si>
  <si>
    <t>2018-01-04 16:36:36</t>
  </si>
  <si>
    <t>618c8ae12269b2fcb1eaedac90d6ed30</t>
  </si>
  <si>
    <t>e7171b8785136cf7834d62f0227bcf23</t>
  </si>
  <si>
    <t>2018-06-04 19:37:38</t>
  </si>
  <si>
    <t>2018-06-05 07:10:31</t>
  </si>
  <si>
    <t>2018-06-08 17:12:01</t>
  </si>
  <si>
    <t>cf14ed9ce2e247684574f4acb873d39e</t>
  </si>
  <si>
    <t>1833568d9b2e3bd5a2b833a20b7e56a7</t>
  </si>
  <si>
    <t>2017-12-19 01:20:24</t>
  </si>
  <si>
    <t>2017-12-19 02:50:40</t>
  </si>
  <si>
    <t>2018-01-02 13:10:22</t>
  </si>
  <si>
    <t>2018-01-08 20:43:18</t>
  </si>
  <si>
    <t>868b169b8545e9a1f6390f46814c79d1</t>
  </si>
  <si>
    <t>1dfd7d2f5947c02697aba7aef555343c</t>
  </si>
  <si>
    <t>2018-02-05 10:51:48</t>
  </si>
  <si>
    <t>2018-02-07 02:55:46</t>
  </si>
  <si>
    <t>2018-02-07 18:27:07</t>
  </si>
  <si>
    <t>2018-02-17 19:12:36</t>
  </si>
  <si>
    <t>160d1364f477494647a995f6bbec0b5f</t>
  </si>
  <si>
    <t>f03f14db3b18bbe32c48602f3adcd811</t>
  </si>
  <si>
    <t>2018-04-10 08:23:28</t>
  </si>
  <si>
    <t>2018-04-10 12:35:18</t>
  </si>
  <si>
    <t>2018-04-13 21:19:24</t>
  </si>
  <si>
    <t>2018-07-27 15:16:57</t>
  </si>
  <si>
    <t>80c3106baaf516ab1dc5e9ee851c5d93</t>
  </si>
  <si>
    <t>cd5cc06ef4bf227539dc13d85a025935</t>
  </si>
  <si>
    <t>2018-05-12 12:48:41</t>
  </si>
  <si>
    <t>2018-05-12 13:14:22</t>
  </si>
  <si>
    <t>2018-05-22 17:36:45</t>
  </si>
  <si>
    <t>2d58df29239f4ee3887103ef2576e857</t>
  </si>
  <si>
    <t>04771a2b2b8dece0f3a1db5c9dadafec</t>
  </si>
  <si>
    <t>2018-02-10 18:34:09</t>
  </si>
  <si>
    <t>2018-02-10 18:48:22</t>
  </si>
  <si>
    <t>2018-02-15 19:23:01</t>
  </si>
  <si>
    <t>2018-03-29 03:08:50</t>
  </si>
  <si>
    <t>3388b4784580beada8469d15e88c0efa</t>
  </si>
  <si>
    <t>3b2888c34f60f3aa6d7cb2227f61ae79</t>
  </si>
  <si>
    <t>2018-04-28 10:40:49</t>
  </si>
  <si>
    <t>2018-05-01 05:55:03</t>
  </si>
  <si>
    <t>2018-05-03 09:07:00</t>
  </si>
  <si>
    <t>2018-05-07 21:07:07</t>
  </si>
  <si>
    <t>f1102aaed56d382cca01e04bec7b9910</t>
  </si>
  <si>
    <t>b2fd080b765a476b2b2a5ae373d51e40</t>
  </si>
  <si>
    <t>2018-06-13 10:31:43</t>
  </si>
  <si>
    <t>2018-06-13 11:00:00</t>
  </si>
  <si>
    <t>2018-06-13 13:49:00</t>
  </si>
  <si>
    <t>2018-06-21 18:22:48</t>
  </si>
  <si>
    <t>00c9d9e61ed13f5bf2f0344da1aa4775</t>
  </si>
  <si>
    <t>ed3cfd8b632008c67e448e6cafd0738c</t>
  </si>
  <si>
    <t>2017-02-24 13:13:49</t>
  </si>
  <si>
    <t>2017-02-24 13:25:10</t>
  </si>
  <si>
    <t>2017-03-01 10:09:26</t>
  </si>
  <si>
    <t>2017-03-06 12:45:47</t>
  </si>
  <si>
    <t>45447cb1eb40858d9ca660548af0100d</t>
  </si>
  <si>
    <t>8070f9a17d6620a36be583fd7905e8ac</t>
  </si>
  <si>
    <t>2017-12-03 19:46:57</t>
  </si>
  <si>
    <t>2017-12-03 19:55:22</t>
  </si>
  <si>
    <t>2017-12-05 00:14:29</t>
  </si>
  <si>
    <t>2017-12-14 20:51:28</t>
  </si>
  <si>
    <t>80125daa0fddb9545d564a48f4f8caea</t>
  </si>
  <si>
    <t>e89fcc6763bbb428a40982c827ccc44e</t>
  </si>
  <si>
    <t>2017-10-13 11:10:13</t>
  </si>
  <si>
    <t>2017-10-13 11:26:41</t>
  </si>
  <si>
    <t>2017-10-16 22:26:58</t>
  </si>
  <si>
    <t>2017-10-26 15:24:40</t>
  </si>
  <si>
    <t>2fe14af1d4563c0e76f382bc63c9a245</t>
  </si>
  <si>
    <t>f452754a165d7476e748b313ee417183</t>
  </si>
  <si>
    <t>2017-06-22 22:53:54</t>
  </si>
  <si>
    <t>2017-06-22 23:10:22</t>
  </si>
  <si>
    <t>2017-06-26 11:07:38</t>
  </si>
  <si>
    <t>2017-07-10 23:02:50</t>
  </si>
  <si>
    <t>7fabd5670856f9508229716816520d5b</t>
  </si>
  <si>
    <t>19cb85e5a9784d460854b75b82c069ba</t>
  </si>
  <si>
    <t>2017-10-16 14:19:51</t>
  </si>
  <si>
    <t>2017-10-16 14:28:27</t>
  </si>
  <si>
    <t>2017-10-17 16:27:55</t>
  </si>
  <si>
    <t>2017-10-25 12:10:10</t>
  </si>
  <si>
    <t>2d3e339e7fe1aec59de04ff2c3525a69</t>
  </si>
  <si>
    <t>1d5ff4f3adccc4a651df014533d39493</t>
  </si>
  <si>
    <t>2018-03-07 10:33:57</t>
  </si>
  <si>
    <t>2018-03-07 11:29:59</t>
  </si>
  <si>
    <t>2018-03-07 22:12:56</t>
  </si>
  <si>
    <t>2018-03-27 17:58:57</t>
  </si>
  <si>
    <t>5f9571ac1f7bd358f3fcfa9d07900869</t>
  </si>
  <si>
    <t>bcde4a90c6095d70bfc2085e755383cc</t>
  </si>
  <si>
    <t>2017-07-30 00:24:27</t>
  </si>
  <si>
    <t>2017-07-30 00:43:37</t>
  </si>
  <si>
    <t>2017-08-03 19:33:53</t>
  </si>
  <si>
    <t>2017-08-15 22:29:28</t>
  </si>
  <si>
    <t>e068f293bea19116e59f683da3f71e2c</t>
  </si>
  <si>
    <t>cce85635cd5f6932542c98fa9e115731</t>
  </si>
  <si>
    <t>2017-10-01 22:11:04</t>
  </si>
  <si>
    <t>2017-10-01 22:28:18</t>
  </si>
  <si>
    <t>2017-10-02 20:36:38</t>
  </si>
  <si>
    <t>2017-10-16 19:32:14</t>
  </si>
  <si>
    <t>4c701da56bc7e10f17d06fcbe6d1d070</t>
  </si>
  <si>
    <t>99a0025b7ffeb94cdc8b13344e0fbf0b</t>
  </si>
  <si>
    <t>2017-02-06 20:51:09</t>
  </si>
  <si>
    <t>2017-02-07 04:10:37</t>
  </si>
  <si>
    <t>2017-02-08 15:48:43</t>
  </si>
  <si>
    <t>2017-03-01 08:37:46</t>
  </si>
  <si>
    <t>b0ba58e96fcf1892b604e398e472af5e</t>
  </si>
  <si>
    <t>5b9eb8c83ef8e578c2bbaefc6f8100de</t>
  </si>
  <si>
    <t>2018-01-04 13:37:09</t>
  </si>
  <si>
    <t>2018-01-05 02:37:56</t>
  </si>
  <si>
    <t>2018-01-27 14:48:42</t>
  </si>
  <si>
    <t>2018-02-26 21:58:53</t>
  </si>
  <si>
    <t>95a5814dfb290ddf4bc43b075dbf4d49</t>
  </si>
  <si>
    <t>faa369ba7859002304d43256a0c968e1</t>
  </si>
  <si>
    <t>2018-05-12 21:59:57</t>
  </si>
  <si>
    <t>2018-05-12 22:10:19</t>
  </si>
  <si>
    <t>2018-05-14 13:11:00</t>
  </si>
  <si>
    <t>2018-05-18 16:22:43</t>
  </si>
  <si>
    <t>0c73b283fdefcef04be55400a4f6ccd1</t>
  </si>
  <si>
    <t>4cd1aba36c0408f9dd728acb8e7704ef</t>
  </si>
  <si>
    <t>2018-08-05 17:03:46</t>
  </si>
  <si>
    <t>2018-08-07 12:36:00</t>
  </si>
  <si>
    <t>2018-08-14 14:56:41</t>
  </si>
  <si>
    <t>7e7854ea93e1ac916da1c6a44feef201</t>
  </si>
  <si>
    <t>3dbfd7c612d7cb2bd4f4740141e4b437</t>
  </si>
  <si>
    <t>2017-08-31 22:39:02</t>
  </si>
  <si>
    <t>2017-08-31 22:50:10</t>
  </si>
  <si>
    <t>2017-09-05 18:29:51</t>
  </si>
  <si>
    <t>2017-09-06 22:21:29</t>
  </si>
  <si>
    <t>cae3cbca63ed88a251ad906468b11da6</t>
  </si>
  <si>
    <t>5ac0a0fa20bc154ac58f78f00cc30c57</t>
  </si>
  <si>
    <t>2018-02-21 08:50:41</t>
  </si>
  <si>
    <t>2018-02-21 11:59:40</t>
  </si>
  <si>
    <t>2018-02-21 19:52:31</t>
  </si>
  <si>
    <t>2018-02-27 20:15:01</t>
  </si>
  <si>
    <t>6be1646fccbb69d34b22da3b1807d51d</t>
  </si>
  <si>
    <t>bec0bf00ac5bee64ce8ef5283051a70c</t>
  </si>
  <si>
    <t>2017-09-14 14:24:04</t>
  </si>
  <si>
    <t>2017-09-14 14:39:31</t>
  </si>
  <si>
    <t>2017-09-14 20:43:36</t>
  </si>
  <si>
    <t>2017-09-18 20:47:54</t>
  </si>
  <si>
    <t>4ee7221f81fc4aa1e0324dac310f87b6</t>
  </si>
  <si>
    <t>efacbeaf5e411d722010d0b8a4ba859a</t>
  </si>
  <si>
    <t>2017-09-25 19:54:39</t>
  </si>
  <si>
    <t>2017-09-25 20:07:14</t>
  </si>
  <si>
    <t>2017-09-26 20:57:40</t>
  </si>
  <si>
    <t>2017-09-29 21:14:08</t>
  </si>
  <si>
    <t>db1cfa492610bccff9d25d439a9ff2b6</t>
  </si>
  <si>
    <t>d67409b18fea6a27c87240f38798b20f</t>
  </si>
  <si>
    <t>2018-04-18 11:54:50</t>
  </si>
  <si>
    <t>2018-04-18 12:10:14</t>
  </si>
  <si>
    <t>2018-04-19 22:52:32</t>
  </si>
  <si>
    <t>2018-04-23 12:18:29</t>
  </si>
  <si>
    <t>c2ed9a4ca7d4dca13950ec7e2505eada</t>
  </si>
  <si>
    <t>d596b241d0b3c075184f660834898b7e</t>
  </si>
  <si>
    <t>2018-07-18 10:24:54</t>
  </si>
  <si>
    <t>2018-07-19 02:55:28</t>
  </si>
  <si>
    <t>2018-08-17 14:57:21</t>
  </si>
  <si>
    <t>20c122b304189bf992c45a91a1b88726</t>
  </si>
  <si>
    <t>176f00233c93d10cbd23a3dce0ca4eeb</t>
  </si>
  <si>
    <t>2018-02-13 23:45:34</t>
  </si>
  <si>
    <t>2018-02-20 18:17:07</t>
  </si>
  <si>
    <t>2018-02-27 20:35:28</t>
  </si>
  <si>
    <t>3745cc99bd10a2c16e31403fe9654502</t>
  </si>
  <si>
    <t>40c28d38ffbf6198d54388c7e1930d95</t>
  </si>
  <si>
    <t>2018-06-08 11:20:24</t>
  </si>
  <si>
    <t>2018-06-08 11:38:59</t>
  </si>
  <si>
    <t>2018-06-08 14:26:00</t>
  </si>
  <si>
    <t>2018-06-11 17:51:48</t>
  </si>
  <si>
    <t>ad15c9a28a11dd4bd654f655432b931a</t>
  </si>
  <si>
    <t>ecebbb3c8bc2536b39db4d3f2ba6ecbb</t>
  </si>
  <si>
    <t>2017-07-23 17:07:30</t>
  </si>
  <si>
    <t>2017-07-23 17:15:25</t>
  </si>
  <si>
    <t>2017-08-05 14:32:05</t>
  </si>
  <si>
    <t>be86cd9f96e674ebdbb586454780a1ea</t>
  </si>
  <si>
    <t>7697f7872fb522d66c20682c7e9311e6</t>
  </si>
  <si>
    <t>2018-01-14 21:59:23</t>
  </si>
  <si>
    <t>2018-01-14 22:10:26</t>
  </si>
  <si>
    <t>4551cef6547305066c9e8a9bd4c5641d</t>
  </si>
  <si>
    <t>d3d79c0d244fdd2a969683816cdb128e</t>
  </si>
  <si>
    <t>2018-04-04 18:54:17</t>
  </si>
  <si>
    <t>2018-04-05 02:30:27</t>
  </si>
  <si>
    <t>2018-04-05 23:07:53</t>
  </si>
  <si>
    <t>2018-04-06 21:36:25</t>
  </si>
  <si>
    <t>2ab17daedbb4312627c61c38d20dac10</t>
  </si>
  <si>
    <t>0734aa7c0af8bbb557d1a11e8b07be9d</t>
  </si>
  <si>
    <t>2018-06-03 18:11:45</t>
  </si>
  <si>
    <t>2018-06-03 18:31:05</t>
  </si>
  <si>
    <t>2018-06-04 15:03:00</t>
  </si>
  <si>
    <t>2018-06-11 23:57:42</t>
  </si>
  <si>
    <t>a68667474430fadbcfc1bfbb9e2adc0b</t>
  </si>
  <si>
    <t>616fa20bdc978ccaf552b46fbc0567a5</t>
  </si>
  <si>
    <t>2017-01-18 20:48:59</t>
  </si>
  <si>
    <t>2017-01-20 02:10:55</t>
  </si>
  <si>
    <t>5577732f45750a36aff4da8b88658485</t>
  </si>
  <si>
    <t>60f67a438666394c312de0582e1aee18</t>
  </si>
  <si>
    <t>2018-03-13 10:26:05</t>
  </si>
  <si>
    <t>2018-03-14 10:28:14</t>
  </si>
  <si>
    <t>2018-03-14 22:03:39</t>
  </si>
  <si>
    <t>2018-03-16 22:48:33</t>
  </si>
  <si>
    <t>bbb0f163b011eec0c55e5b764f7811cf</t>
  </si>
  <si>
    <t>eeb51f4afec8f120dc1bbebb90ee43bb</t>
  </si>
  <si>
    <t>2017-06-26 10:49:44</t>
  </si>
  <si>
    <t>2017-06-26 11:05:11</t>
  </si>
  <si>
    <t>2017-06-27 11:37:01</t>
  </si>
  <si>
    <t>2017-06-28 14:41:56</t>
  </si>
  <si>
    <t>2d587ea1d70ea2fa8bc79a23cfe02ab4</t>
  </si>
  <si>
    <t>eae093d656d27d5bd3805671206eaf8a</t>
  </si>
  <si>
    <t>2017-12-21 14:09:51</t>
  </si>
  <si>
    <t>2017-12-22 02:50:43</t>
  </si>
  <si>
    <t>2017-12-22 22:11:05</t>
  </si>
  <si>
    <t>2018-01-04 22:57:14</t>
  </si>
  <si>
    <t>2f730a899936d8cce7319fb4f6d0cd5a</t>
  </si>
  <si>
    <t>80334ecf11e4e821d920f6f4cbe52e7a</t>
  </si>
  <si>
    <t>2018-06-28 16:29:24</t>
  </si>
  <si>
    <t>2018-06-28 16:50:35</t>
  </si>
  <si>
    <t>2018-07-07 14:42:44</t>
  </si>
  <si>
    <t>b6ee22c53f26ef8d97d96465c8899e16</t>
  </si>
  <si>
    <t>b0e3b5761cd36ed181095a4861511e05</t>
  </si>
  <si>
    <t>2018-05-28 18:47:46</t>
  </si>
  <si>
    <t>2018-05-28 18:55:24</t>
  </si>
  <si>
    <t>2018-05-29 13:48:00</t>
  </si>
  <si>
    <t>2018-06-13 16:04:11</t>
  </si>
  <si>
    <t>05f18c930e9961675a68af3b18efaf6b</t>
  </si>
  <si>
    <t>c98cf172e6421f9786c711fa72fc90b4</t>
  </si>
  <si>
    <t>2018-08-03 14:06:35</t>
  </si>
  <si>
    <t>2018-08-03 14:24:05</t>
  </si>
  <si>
    <t>2018-08-09 22:11:15</t>
  </si>
  <si>
    <t>3bb3f2f93941b43b0eef5618c565d650</t>
  </si>
  <si>
    <t>8190a777da9fa9ca0d8e65e22cb823ca</t>
  </si>
  <si>
    <t>2017-12-05 20:11:25</t>
  </si>
  <si>
    <t>2017-12-05 20:36:01</t>
  </si>
  <si>
    <t>2017-12-11 17:52:02</t>
  </si>
  <si>
    <t>2017-12-18 15:15:21</t>
  </si>
  <si>
    <t>9c958729ea25738c217bb66e1cfa200c</t>
  </si>
  <si>
    <t>72c5d828be36178b56d479513b123638</t>
  </si>
  <si>
    <t>2017-12-02 14:55:02</t>
  </si>
  <si>
    <t>2017-12-02 15:10:36</t>
  </si>
  <si>
    <t>2017-12-13 20:23:28</t>
  </si>
  <si>
    <t>2017-12-15 17:57:28</t>
  </si>
  <si>
    <t>4a9535cd904e916ca0286823298d30ed</t>
  </si>
  <si>
    <t>1e4750abc882c2b10806fbbf46a5ad6b</t>
  </si>
  <si>
    <t>2017-11-24 21:33:29</t>
  </si>
  <si>
    <t>2017-11-25 00:37:29</t>
  </si>
  <si>
    <t>2017-12-06 20:22:25</t>
  </si>
  <si>
    <t>8db53c9ad7debeabb7cc7136cd7c6786</t>
  </si>
  <si>
    <t>f3895339fd9c5b17e405c0cbb3dfda8e</t>
  </si>
  <si>
    <t>2017-07-21 22:14:35</t>
  </si>
  <si>
    <t>2017-07-21 22:25:18</t>
  </si>
  <si>
    <t>2017-07-27 15:47:44</t>
  </si>
  <si>
    <t>2017-08-02 21:57:36</t>
  </si>
  <si>
    <t>0283a5f1680cc866884c09960d2462e3</t>
  </si>
  <si>
    <t>c5aa3c712cd1b1c509b3adb34dc14187</t>
  </si>
  <si>
    <t>2018-05-14 12:34:50</t>
  </si>
  <si>
    <t>2018-05-14 12:52:40</t>
  </si>
  <si>
    <t>2018-05-15 15:19:00</t>
  </si>
  <si>
    <t>2018-05-23 17:51:56</t>
  </si>
  <si>
    <t>db0bef559aa4eeff3bec3e8268318c33</t>
  </si>
  <si>
    <t>7c93ba922b100a817873089ef6e57552</t>
  </si>
  <si>
    <t>2017-08-03 10:15:31</t>
  </si>
  <si>
    <t>2017-08-03 10:25:13</t>
  </si>
  <si>
    <t>2017-08-03 18:28:02</t>
  </si>
  <si>
    <t>2017-08-09 18:19:49</t>
  </si>
  <si>
    <t>a24c341da692fe0a57ba6140bf33e1a5</t>
  </si>
  <si>
    <t>eb113d359a9ae4ba112d2cfc3568b085</t>
  </si>
  <si>
    <t>2017-10-23 12:09:24</t>
  </si>
  <si>
    <t>2017-10-23 12:28:12</t>
  </si>
  <si>
    <t>2017-10-23 19:33:09</t>
  </si>
  <si>
    <t>2017-10-26 14:44:31</t>
  </si>
  <si>
    <t>6cdd447ec5998b49b1846abfc795662a</t>
  </si>
  <si>
    <t>8c9f9f3fa188674e6d52e4ee94fb0c07</t>
  </si>
  <si>
    <t>2017-05-16 14:10:44</t>
  </si>
  <si>
    <t>2017-05-16 14:22:32</t>
  </si>
  <si>
    <t>2017-05-17 11:19:24</t>
  </si>
  <si>
    <t>2017-06-02 12:18:48</t>
  </si>
  <si>
    <t>5730dad6ecb4f73d55da69d127c2bb6b</t>
  </si>
  <si>
    <t>695d206207b2d41598f8d78b77ac67af</t>
  </si>
  <si>
    <t>2017-12-11 13:06:04</t>
  </si>
  <si>
    <t>2017-12-12 03:50:04</t>
  </si>
  <si>
    <t>2017-12-18 16:57:54</t>
  </si>
  <si>
    <t>2017-12-26 19:13:31</t>
  </si>
  <si>
    <t>dd162c4f0d3abff78621372170e9c19a</t>
  </si>
  <si>
    <t>e32a0bbb991b6d310e3f70e6e5526807</t>
  </si>
  <si>
    <t>2018-07-02 19:52:57</t>
  </si>
  <si>
    <t>2018-07-03 12:30:00</t>
  </si>
  <si>
    <t>2018-07-06 11:28:38</t>
  </si>
  <si>
    <t>07ca34c2d97b99d913debf2866805373</t>
  </si>
  <si>
    <t>379398543850d0f1ad33cf2ebfd3f81b</t>
  </si>
  <si>
    <t>2017-09-23 00:09:48</t>
  </si>
  <si>
    <t>2017-09-23 00:25:44</t>
  </si>
  <si>
    <t>2017-09-25 21:03:03</t>
  </si>
  <si>
    <t>2017-10-02 17:58:50</t>
  </si>
  <si>
    <t>5d073530ec28aa4104bb37b6c4b1a22b</t>
  </si>
  <si>
    <t>406d563b44f6f53e9ae72f26ec135183</t>
  </si>
  <si>
    <t>2018-01-17 15:47:44</t>
  </si>
  <si>
    <t>2018-01-17 15:58:20</t>
  </si>
  <si>
    <t>2018-01-19 19:50:18</t>
  </si>
  <si>
    <t>2018-02-01 19:43:31</t>
  </si>
  <si>
    <t>02546acbfd2949a1f63c44ad04978ea1</t>
  </si>
  <si>
    <t>b3ee7fdfb85dc3e5de3517c7be1bfc6e</t>
  </si>
  <si>
    <t>2018-07-22 23:31:31</t>
  </si>
  <si>
    <t>2018-07-23 12:32:25</t>
  </si>
  <si>
    <t>2018-07-26 00:46:19</t>
  </si>
  <si>
    <t>2343dbf79839ce221f3e1ec059cbff9f</t>
  </si>
  <si>
    <t>ba00af16d846533769f19fa6c87aa62a</t>
  </si>
  <si>
    <t>2018-07-04 21:42:04</t>
  </si>
  <si>
    <t>2018-07-05 16:08:13</t>
  </si>
  <si>
    <t>2018-07-12 08:45:00</t>
  </si>
  <si>
    <t>2018-07-23 22:37:47</t>
  </si>
  <si>
    <t>ea8d7eb561a1c07f203cd9af8c59873b</t>
  </si>
  <si>
    <t>026378e6d9977bf974a1ebe64f92cfee</t>
  </si>
  <si>
    <t>2017-10-21 12:43:21</t>
  </si>
  <si>
    <t>2017-10-21 12:56:26</t>
  </si>
  <si>
    <t>2017-10-23 16:43:19</t>
  </si>
  <si>
    <t>2017-11-01 14:11:36</t>
  </si>
  <si>
    <t>f2f162457ceb32f4b3e294792b7aad5a</t>
  </si>
  <si>
    <t>9fb956af93725a39a84493c1d73d7d70</t>
  </si>
  <si>
    <t>2018-05-11 09:10:07</t>
  </si>
  <si>
    <t>2018-05-11 09:39:18</t>
  </si>
  <si>
    <t>2018-05-24 11:22:00</t>
  </si>
  <si>
    <t>2018-05-26 16:25:38</t>
  </si>
  <si>
    <t>0adb50a218c2b7e86f14120be935b949</t>
  </si>
  <si>
    <t>3518f2be2f99c06e220f5dcc2dc04ecd</t>
  </si>
  <si>
    <t>2017-11-20 16:52:14</t>
  </si>
  <si>
    <t>2017-11-21 16:51:13</t>
  </si>
  <si>
    <t>2017-11-22 15:26:50</t>
  </si>
  <si>
    <t>2017-12-01 13:57:04</t>
  </si>
  <si>
    <t>8a354bb43e2659551a9e6abdc9d1e933</t>
  </si>
  <si>
    <t>9b8e49036d8bba6e2a8b0924b331fcda</t>
  </si>
  <si>
    <t>2017-07-23 19:35:14</t>
  </si>
  <si>
    <t>2017-07-23 19:45:09</t>
  </si>
  <si>
    <t>2017-07-26 16:42:16</t>
  </si>
  <si>
    <t>2017-07-27 19:12:55</t>
  </si>
  <si>
    <t>682704b4a31edba0cbbec9c7f39a7d21</t>
  </si>
  <si>
    <t>c988611195c88cbb128db1c35013c66a</t>
  </si>
  <si>
    <t>2017-11-24 18:13:02</t>
  </si>
  <si>
    <t>2017-11-24 21:34:19</t>
  </si>
  <si>
    <t>2017-11-29 22:22:18</t>
  </si>
  <si>
    <t>2017-12-09 14:48:56</t>
  </si>
  <si>
    <t>c177bd75cb8bbff3f8ce6842201c7b6f</t>
  </si>
  <si>
    <t>2a9bf6ab9526b5ef47aefc35a0667d7d</t>
  </si>
  <si>
    <t>2018-05-28 19:04:30</t>
  </si>
  <si>
    <t>2018-05-28 19:17:10</t>
  </si>
  <si>
    <t>2018-05-30 14:24:00</t>
  </si>
  <si>
    <t>2018-06-05 18:03:41</t>
  </si>
  <si>
    <t>20cc195f7abe525abd0697163e2c8e0d</t>
  </si>
  <si>
    <t>8e8d4784516e71494188748e6f45f260</t>
  </si>
  <si>
    <t>2018-02-16 16:35:17</t>
  </si>
  <si>
    <t>2018-02-16 16:46:59</t>
  </si>
  <si>
    <t>2018-02-19 11:22:43</t>
  </si>
  <si>
    <t>2018-02-26 22:38:27</t>
  </si>
  <si>
    <t>bf59031b111d726792fe47666cc55ed6</t>
  </si>
  <si>
    <t>2bd57ce861f8c873381a69446cd62498</t>
  </si>
  <si>
    <t>2018-08-17 12:41:08</t>
  </si>
  <si>
    <t>2018-08-17 12:55:23</t>
  </si>
  <si>
    <t>2018-08-20 15:33:00</t>
  </si>
  <si>
    <t>2018-08-27 19:38:39</t>
  </si>
  <si>
    <t>6c9421af091dff9b36e3da3f85e85827</t>
  </si>
  <si>
    <t>e7bfac7a208afc8252c45dd90ffee77c</t>
  </si>
  <si>
    <t>2018-01-17 11:14:28</t>
  </si>
  <si>
    <t>2018-01-17 11:30:52</t>
  </si>
  <si>
    <t>2018-02-06 21:55:08</t>
  </si>
  <si>
    <t>5ee25db3905647605d30aa9aff44782b</t>
  </si>
  <si>
    <t>5c383b73cedb9c8d7770d50b6d32fe4f</t>
  </si>
  <si>
    <t>2018-06-24 18:00:00</t>
  </si>
  <si>
    <t>2018-06-26 04:35:12</t>
  </si>
  <si>
    <t>2018-06-28 14:52:46</t>
  </si>
  <si>
    <t>cc49d89baa138480d6ec7ff7f7a88499</t>
  </si>
  <si>
    <t>c14d30746e31c39207ba3693e21c0320</t>
  </si>
  <si>
    <t>2017-06-29 16:12:30</t>
  </si>
  <si>
    <t>2017-06-30 06:50:22</t>
  </si>
  <si>
    <t>2017-06-30 16:08:19</t>
  </si>
  <si>
    <t>2017-07-07 18:34:55</t>
  </si>
  <si>
    <t>3282d3194ddf7794d2ac89795ed74cd1</t>
  </si>
  <si>
    <t>d2890e0b74569896e5ddc38bb7eee8ff</t>
  </si>
  <si>
    <t>2017-07-29 23:37:55</t>
  </si>
  <si>
    <t>2017-07-29 23:52:37</t>
  </si>
  <si>
    <t>2017-08-01 17:42:47</t>
  </si>
  <si>
    <t>2017-08-07 18:22:34</t>
  </si>
  <si>
    <t>fb10c8bcc7ea9a61120a84484aef8553</t>
  </si>
  <si>
    <t>8df193dab10301e074e1c586c929a89e</t>
  </si>
  <si>
    <t>2018-08-02 12:06:25</t>
  </si>
  <si>
    <t>2018-08-03 14:27:00</t>
  </si>
  <si>
    <t>2018-08-07 14:37:46</t>
  </si>
  <si>
    <t>57e784238be7a617f533ecdc347ece0c</t>
  </si>
  <si>
    <t>a45577149e2fb67976fd8a7385d54570</t>
  </si>
  <si>
    <t>2017-05-27 14:51:42</t>
  </si>
  <si>
    <t>2017-05-27 15:05:07</t>
  </si>
  <si>
    <t>2017-05-29 09:37:31</t>
  </si>
  <si>
    <t>2017-06-16 14:47:56</t>
  </si>
  <si>
    <t>58e6526f1ade5070dcfbc31f7eacfe50</t>
  </si>
  <si>
    <t>598d66fab82d8be2710823b2998d5843</t>
  </si>
  <si>
    <t>2017-05-03 08:23:09</t>
  </si>
  <si>
    <t>2017-05-04 10:15:27</t>
  </si>
  <si>
    <t>2017-05-15 08:04:09</t>
  </si>
  <si>
    <t>2017-05-29 19:03:52</t>
  </si>
  <si>
    <t>9ace889082238720c827037211d2510f</t>
  </si>
  <si>
    <t>1a8b306bb6065747acf856fd94d1632b</t>
  </si>
  <si>
    <t>2018-04-30 08:16:25</t>
  </si>
  <si>
    <t>2018-05-01 06:12:46</t>
  </si>
  <si>
    <t>2018-05-15 15:44:57</t>
  </si>
  <si>
    <t>e3daea0200104991cb979c2fcc509ae7</t>
  </si>
  <si>
    <t>4730251e8934a542a009d77dfd027375</t>
  </si>
  <si>
    <t>2017-03-30 14:07:44</t>
  </si>
  <si>
    <t>2017-03-30 14:22:36</t>
  </si>
  <si>
    <t>2017-03-31 22:06:32</t>
  </si>
  <si>
    <t>2017-04-07 14:43:38</t>
  </si>
  <si>
    <t>fdecb4e87b3590ed5252f7264c442b49</t>
  </si>
  <si>
    <t>6a308d8ce00180257fe19de08a08f4d9</t>
  </si>
  <si>
    <t>2018-07-26 14:03:40</t>
  </si>
  <si>
    <t>2018-07-28 02:44:34</t>
  </si>
  <si>
    <t>2018-07-30 14:35:00</t>
  </si>
  <si>
    <t>2018-08-06 18:08:37</t>
  </si>
  <si>
    <t>ac57a5e116e95f1b04e07e0b57a5f6f5</t>
  </si>
  <si>
    <t>cd1782de5d260d0a90737fb52bcf8a28</t>
  </si>
  <si>
    <t>2018-08-06 21:04:32</t>
  </si>
  <si>
    <t>2018-08-06 21:15:21</t>
  </si>
  <si>
    <t>2018-08-07 12:34:00</t>
  </si>
  <si>
    <t>2018-08-22 01:03:30</t>
  </si>
  <si>
    <t>4b8e7877b3a106b2df0a75470a397339</t>
  </si>
  <si>
    <t>72d886d5743156953f86d0b3fce515f9</t>
  </si>
  <si>
    <t>2018-04-03 09:47:49</t>
  </si>
  <si>
    <t>2018-04-04 03:29:24</t>
  </si>
  <si>
    <t>2018-04-05 23:49:22</t>
  </si>
  <si>
    <t>2018-04-11 23:48:36</t>
  </si>
  <si>
    <t>6307a9d630a301cd0bcacd488fbd1182</t>
  </si>
  <si>
    <t>41c7af148a3efb419a9b6da38a9790f4</t>
  </si>
  <si>
    <t>2018-06-16 11:58:28</t>
  </si>
  <si>
    <t>2018-06-16 12:18:47</t>
  </si>
  <si>
    <t>2018-06-18 13:16:00</t>
  </si>
  <si>
    <t>2018-06-26 17:38:35</t>
  </si>
  <si>
    <t>e9469e5fcdd939ebabbcd92bd8e8cb39</t>
  </si>
  <si>
    <t>21f689b5d4b8d4244d8db96e37690a6d</t>
  </si>
  <si>
    <t>2018-04-18 16:06:28</t>
  </si>
  <si>
    <t>2018-04-19 08:30:11</t>
  </si>
  <si>
    <t>2018-04-23 17:41:27</t>
  </si>
  <si>
    <t>2018-04-30 13:58:54</t>
  </si>
  <si>
    <t>a5a8f79e024db5dd26d9b264c2aacb26</t>
  </si>
  <si>
    <t>532721e38f0c0a589beaf74dca169cd1</t>
  </si>
  <si>
    <t>2018-04-14 14:31:51</t>
  </si>
  <si>
    <t>2018-04-16 22:22:56</t>
  </si>
  <si>
    <t>2018-04-20 22:52:28</t>
  </si>
  <si>
    <t>f432f3c0fa070bf9e7fc4d4598124027</t>
  </si>
  <si>
    <t>c2f9ed82d68dce37c6b515af03fe2f05</t>
  </si>
  <si>
    <t>2017-07-16 15:44:34</t>
  </si>
  <si>
    <t>2017-07-18 06:10:34</t>
  </si>
  <si>
    <t>2017-07-18 21:43:58</t>
  </si>
  <si>
    <t>2017-07-26 10:44:31</t>
  </si>
  <si>
    <t>3bc383f96dded5aa5e75309ecab074c5</t>
  </si>
  <si>
    <t>2090d890643c458aea7ccf5046cee92a</t>
  </si>
  <si>
    <t>2017-11-30 14:14:17</t>
  </si>
  <si>
    <t>2017-12-06 00:22:18</t>
  </si>
  <si>
    <t>2017-12-10 14:13:08</t>
  </si>
  <si>
    <t>09bcbc199f0fa4268cc0122304696ea4</t>
  </si>
  <si>
    <t>7286ad26234d396b67e5bfa8245cec4d</t>
  </si>
  <si>
    <t>2017-11-24 14:54:56</t>
  </si>
  <si>
    <t>2017-11-24 17:12:27</t>
  </si>
  <si>
    <t>2017-11-28 20:59:00</t>
  </si>
  <si>
    <t>2017-12-19 23:58:39</t>
  </si>
  <si>
    <t>1c0a7a0c422473ac09e61c7def41bb0d</t>
  </si>
  <si>
    <t>99abe0be8bcd2a43a3a374b4579d8212</t>
  </si>
  <si>
    <t>2018-08-15 10:36:43</t>
  </si>
  <si>
    <t>2018-08-15 10:50:16</t>
  </si>
  <si>
    <t>2018-08-21 18:28:27</t>
  </si>
  <si>
    <t>9aaa05e5944d0625906c8e3f535e5197</t>
  </si>
  <si>
    <t>c71699ede1ef04bdcf2ff48b87b179ff</t>
  </si>
  <si>
    <t>2017-10-03 12:18:08</t>
  </si>
  <si>
    <t>2017-10-03 12:28:20</t>
  </si>
  <si>
    <t>2017-10-04 09:47:05</t>
  </si>
  <si>
    <t>2017-10-09 20:38:34</t>
  </si>
  <si>
    <t>c8714809bc84ffb9c675dcf4a6455df9</t>
  </si>
  <si>
    <t>e02b0a31345a94677bcc33aa9bc0909a</t>
  </si>
  <si>
    <t>2017-09-21 18:21:46</t>
  </si>
  <si>
    <t>2017-09-21 18:35:14</t>
  </si>
  <si>
    <t>2017-09-28 18:14:36</t>
  </si>
  <si>
    <t>2017-10-09 17:58:16</t>
  </si>
  <si>
    <t>0132fef017ccf586491ca3685de667df</t>
  </si>
  <si>
    <t>6ed04295dca042b17dc984a992352343</t>
  </si>
  <si>
    <t>2018-06-06 08:51:20</t>
  </si>
  <si>
    <t>2018-06-06 09:11:16</t>
  </si>
  <si>
    <t>2018-06-06 15:00:00</t>
  </si>
  <si>
    <t>2018-06-07 17:28:54</t>
  </si>
  <si>
    <t>1ff7d1a88a4fc1b04896c9d02f34351c</t>
  </si>
  <si>
    <t>35b378dda27c0f902c7fa786af427b2b</t>
  </si>
  <si>
    <t>2018-04-25 17:59:34</t>
  </si>
  <si>
    <t>2018-04-25 18:15:15</t>
  </si>
  <si>
    <t>2018-04-26 15:08:00</t>
  </si>
  <si>
    <t>2018-05-04 20:36:33</t>
  </si>
  <si>
    <t>475f773f6c0d909e49b758adb2401e3a</t>
  </si>
  <si>
    <t>7a6ebfb04fcb2e21ced42bbc8794892d</t>
  </si>
  <si>
    <t>2017-01-30 18:39:24</t>
  </si>
  <si>
    <t>2017-01-30 19:33:37</t>
  </si>
  <si>
    <t>2017-01-31 09:08:47</t>
  </si>
  <si>
    <t>2017-02-20 14:09:26</t>
  </si>
  <si>
    <t>48b126710532d052800a89a6131d40f3</t>
  </si>
  <si>
    <t>b9311705b7ea9001f8f6f501b854e944</t>
  </si>
  <si>
    <t>2018-07-29 19:33:34</t>
  </si>
  <si>
    <t>2018-07-30 20:30:53</t>
  </si>
  <si>
    <t>2018-08-08 01:06:45</t>
  </si>
  <si>
    <t>753c0bfa44e84d26e6e8f9095a12607b</t>
  </si>
  <si>
    <t>774a3f0f568b720be35c8a92db1a5aa6</t>
  </si>
  <si>
    <t>2018-01-15 19:06:08</t>
  </si>
  <si>
    <t>2018-01-15 19:17:34</t>
  </si>
  <si>
    <t>2018-01-18 20:09:15</t>
  </si>
  <si>
    <t>2018-01-25 21:38:54</t>
  </si>
  <si>
    <t>9ccdba05192bfa286b86afb44d5296c6</t>
  </si>
  <si>
    <t>19b28cd3a6d94e58269012fe64e77be2</t>
  </si>
  <si>
    <t>2017-07-21 17:01:06</t>
  </si>
  <si>
    <t>2017-07-22 02:15:33</t>
  </si>
  <si>
    <t>2017-07-24 16:27:43</t>
  </si>
  <si>
    <t>2017-07-26 11:17:58</t>
  </si>
  <si>
    <t>cbd4818fd2df9243a5f4698948f80bd0</t>
  </si>
  <si>
    <t>1863b95f5438f793f49ba1c6995860e7</t>
  </si>
  <si>
    <t>2017-12-07 13:29:50</t>
  </si>
  <si>
    <t>2017-12-07 15:29:38</t>
  </si>
  <si>
    <t>2017-12-11 18:21:41</t>
  </si>
  <si>
    <t>2017-12-14 11:26:54</t>
  </si>
  <si>
    <t>19f99e34df3950b323bd2bbc16152983</t>
  </si>
  <si>
    <t>397adec2fef33872b88f158c0317d5bc</t>
  </si>
  <si>
    <t>2018-04-17 11:55:07</t>
  </si>
  <si>
    <t>2018-04-17 12:29:58</t>
  </si>
  <si>
    <t>2018-04-19 02:13:30</t>
  </si>
  <si>
    <t>2018-04-20 19:28:45</t>
  </si>
  <si>
    <t>3e94a8c8e34e42fff9e500e404d5d233</t>
  </si>
  <si>
    <t>f3718048122cb167994a9aa9fc671411</t>
  </si>
  <si>
    <t>2018-05-14 19:18:11</t>
  </si>
  <si>
    <t>2018-05-14 19:30:30</t>
  </si>
  <si>
    <t>2018-05-15 14:48:00</t>
  </si>
  <si>
    <t>2018-05-17 18:21:51</t>
  </si>
  <si>
    <t>3eeee3b998098a2c5f50ce39ab462a20</t>
  </si>
  <si>
    <t>ed696b15376f0d883ef70d6386cb908a</t>
  </si>
  <si>
    <t>2017-07-17 14:07:15</t>
  </si>
  <si>
    <t>2017-07-17 14:23:17</t>
  </si>
  <si>
    <t>2017-07-19 15:33:02</t>
  </si>
  <si>
    <t>2017-08-02 16:47:49</t>
  </si>
  <si>
    <t>bf336f3e46fa42ff45394bd91b962885</t>
  </si>
  <si>
    <t>605bdc891f4cc6a3431fc038419d8307</t>
  </si>
  <si>
    <t>2017-08-15 18:00:29</t>
  </si>
  <si>
    <t>2017-08-16 12:24:37</t>
  </si>
  <si>
    <t>2017-08-24 14:36:45</t>
  </si>
  <si>
    <t>2017-09-08 18:04:10</t>
  </si>
  <si>
    <t>045fb730a757a5379d79bdbc42d4e84b</t>
  </si>
  <si>
    <t>57cffec2e5c21ad9bee83cc699bfc9b0</t>
  </si>
  <si>
    <t>2018-08-03 06:19:40</t>
  </si>
  <si>
    <t>2018-08-04 04:10:19</t>
  </si>
  <si>
    <t>2018-08-17 00:31:36</t>
  </si>
  <si>
    <t>66823322383fb178187b76028b8f8eab</t>
  </si>
  <si>
    <t>7d3460ebd7b140cb166071ca96858a90</t>
  </si>
  <si>
    <t>2017-10-11 11:01:17</t>
  </si>
  <si>
    <t>2017-10-11 11:14:12</t>
  </si>
  <si>
    <t>2017-10-23 16:14:15</t>
  </si>
  <si>
    <t>2017-11-08 18:18:47</t>
  </si>
  <si>
    <t>c8634f3e7a329c927fe2973bf2b54caf</t>
  </si>
  <si>
    <t>2bbeb09dc86b81185d6ab5592b1e2e8c</t>
  </si>
  <si>
    <t>2018-01-10 20:58:40</t>
  </si>
  <si>
    <t>2018-01-10 21:09:00</t>
  </si>
  <si>
    <t>2018-01-18 12:15:57</t>
  </si>
  <si>
    <t>2018-02-04 15:21:27</t>
  </si>
  <si>
    <t>c4f3b6a5e1b0cd332ac54136c94c5053</t>
  </si>
  <si>
    <t>8c3ef80af590b71396ade3b7a82484f5</t>
  </si>
  <si>
    <t>2017-03-28 23:10:01</t>
  </si>
  <si>
    <t>2017-03-28 23:22:42</t>
  </si>
  <si>
    <t>2017-03-30 15:05:23</t>
  </si>
  <si>
    <t>2017-04-03 08:17:52</t>
  </si>
  <si>
    <t>85ae4ead3b37285b1e538a206b99b67a</t>
  </si>
  <si>
    <t>9853878485ceae16ecccbb96eab9ab5b</t>
  </si>
  <si>
    <t>2018-03-29 10:40:04</t>
  </si>
  <si>
    <t>2018-03-30 03:27:04</t>
  </si>
  <si>
    <t>2018-04-04 03:40:43</t>
  </si>
  <si>
    <t>2018-04-10 21:26:48</t>
  </si>
  <si>
    <t>c33917dff50a1d91d9d26ea3c5e3a65a</t>
  </si>
  <si>
    <t>35658cd4402d33f3e7622486e64714a6</t>
  </si>
  <si>
    <t>2018-08-04 16:24:49</t>
  </si>
  <si>
    <t>2018-08-04 16:44:17</t>
  </si>
  <si>
    <t>2018-08-21 18:19:04</t>
  </si>
  <si>
    <t>8dc9057a0a0ffce645c10580a9cd0594</t>
  </si>
  <si>
    <t>49c2c04765b56656cf3fdac56f31b798</t>
  </si>
  <si>
    <t>2017-12-26 17:56:05</t>
  </si>
  <si>
    <t>2017-12-27 21:29:28</t>
  </si>
  <si>
    <t>2017-12-28 18:33:10</t>
  </si>
  <si>
    <t>2018-01-11 18:21:11</t>
  </si>
  <si>
    <t>7700cd588241bdd7614416812683d789</t>
  </si>
  <si>
    <t>5a640517c107d62dc931327c40632325</t>
  </si>
  <si>
    <t>2017-02-25 11:55:26</t>
  </si>
  <si>
    <t>2017-03-06 14:06:58</t>
  </si>
  <si>
    <t>2017-03-08 09:12:11</t>
  </si>
  <si>
    <t>f149be0602ecbdd2222b8fdfa075a73f</t>
  </si>
  <si>
    <t>ba1ef22fc88cd9a2fa164686e91b5692</t>
  </si>
  <si>
    <t>2018-07-06 00:20:22</t>
  </si>
  <si>
    <t>2018-07-11 23:31:41</t>
  </si>
  <si>
    <t>16ef87ed2e298fd5de508be5d5d29833</t>
  </si>
  <si>
    <t>aaf8e88f992dccd91774ed10859098f4</t>
  </si>
  <si>
    <t>2017-11-12 08:44:39</t>
  </si>
  <si>
    <t>2017-11-12 08:56:38</t>
  </si>
  <si>
    <t>2017-11-17 21:34:59</t>
  </si>
  <si>
    <t>2017-12-05 13:05:16</t>
  </si>
  <si>
    <t>13bc7bea9d1bce4d95bb4917ed0f94ce</t>
  </si>
  <si>
    <t>266ebe42426f177e906e396c69a3d170</t>
  </si>
  <si>
    <t>2017-12-06 14:30:15</t>
  </si>
  <si>
    <t>2017-12-06 17:30:43</t>
  </si>
  <si>
    <t>2017-12-12 17:58:51</t>
  </si>
  <si>
    <t>2017-12-23 12:31:58</t>
  </si>
  <si>
    <t>063250ed406abc1e7730639c79d16a0b</t>
  </si>
  <si>
    <t>b20e7f3206dd52a8cf8accc6f53d261b</t>
  </si>
  <si>
    <t>2017-09-06 20:46:22</t>
  </si>
  <si>
    <t>2017-09-06 21:03:33</t>
  </si>
  <si>
    <t>2017-09-08 18:55:26</t>
  </si>
  <si>
    <t>2017-09-18 17:10:21</t>
  </si>
  <si>
    <t>08bb21f621b955cf27343f29059d2696</t>
  </si>
  <si>
    <t>aaf87fdb0cbdf2a3040221661525a54c</t>
  </si>
  <si>
    <t>2018-04-16 12:35:30</t>
  </si>
  <si>
    <t>2018-04-16 12:51:31</t>
  </si>
  <si>
    <t>2018-04-19 00:54:35</t>
  </si>
  <si>
    <t>2018-04-25 23:46:46</t>
  </si>
  <si>
    <t>719b940ab2f1e351ffb14a0a02ffe3c4</t>
  </si>
  <si>
    <t>ede9a1daf58d256c0d648ef7e1479010</t>
  </si>
  <si>
    <t>2017-01-16 13:01:51</t>
  </si>
  <si>
    <t>2017-01-17 03:05:22</t>
  </si>
  <si>
    <t>2017-01-17 13:37:00</t>
  </si>
  <si>
    <t>2017-02-21 14:51:58</t>
  </si>
  <si>
    <t>53bf51495103abe64e330f5360456ca0</t>
  </si>
  <si>
    <t>3583e7045ba9171afe0674eb209fb6ee</t>
  </si>
  <si>
    <t>2017-11-05 22:52:55</t>
  </si>
  <si>
    <t>2017-11-07 15:31:51</t>
  </si>
  <si>
    <t>2017-11-10 17:48:38</t>
  </si>
  <si>
    <t>ef5555014add0fdfbe3f34f85365f650</t>
  </si>
  <si>
    <t>8c9790f243de6c4fe54abedaff739359</t>
  </si>
  <si>
    <t>2018-07-22 10:55:26</t>
  </si>
  <si>
    <t>2018-07-23 09:34:00</t>
  </si>
  <si>
    <t>2018-07-26 17:38:57</t>
  </si>
  <si>
    <t>2edf35d55b806cc2d389c8008e0d7f27</t>
  </si>
  <si>
    <t>8d889513985d1715b45c0b94c453ecae</t>
  </si>
  <si>
    <t>2017-08-18 15:35:45</t>
  </si>
  <si>
    <t>2017-08-19 15:45:15</t>
  </si>
  <si>
    <t>2017-08-21 22:19:52</t>
  </si>
  <si>
    <t>2017-08-24 20:38:36</t>
  </si>
  <si>
    <t>df89c4a0456584e2878310de66fc9fec</t>
  </si>
  <si>
    <t>3c648ff8badb1c19ac66c0b74a64faee</t>
  </si>
  <si>
    <t>2018-07-22 16:28:38</t>
  </si>
  <si>
    <t>2018-07-25 15:25:00</t>
  </si>
  <si>
    <t>2018-07-31 19:51:10</t>
  </si>
  <si>
    <t>f930f5aa8c609a7550c8f7bf84548dad</t>
  </si>
  <si>
    <t>d15cf31ebd90f57bef9ef62efd50ba15</t>
  </si>
  <si>
    <t>2018-06-19 11:18:42</t>
  </si>
  <si>
    <t>2018-06-19 11:35:26</t>
  </si>
  <si>
    <t>2018-06-20 12:47:00</t>
  </si>
  <si>
    <t>2018-06-27 13:03:21</t>
  </si>
  <si>
    <t>b55ed7407eb340d0db40dfb2759c756a</t>
  </si>
  <si>
    <t>cffb7882374d2bbada77a2a689034981</t>
  </si>
  <si>
    <t>2018-08-08 12:22:24</t>
  </si>
  <si>
    <t>2018-08-08 12:35:16</t>
  </si>
  <si>
    <t>2018-08-09 15:30:00</t>
  </si>
  <si>
    <t>2018-08-14 22:26:42</t>
  </si>
  <si>
    <t>e2bb17a967ab5cdc146e4f06064ba0c7</t>
  </si>
  <si>
    <t>ead9596c98d884370562f862c8f9e349</t>
  </si>
  <si>
    <t>2017-12-10 23:36:31</t>
  </si>
  <si>
    <t>2017-12-10 23:49:15</t>
  </si>
  <si>
    <t>2017-12-12 14:32:56</t>
  </si>
  <si>
    <t>2017-12-20 18:19:51</t>
  </si>
  <si>
    <t>baad5004c5d12ad2ed5467f21914396b</t>
  </si>
  <si>
    <t>16fd28bae68d51e34f732ae6d1337918</t>
  </si>
  <si>
    <t>2018-01-29 10:54:36</t>
  </si>
  <si>
    <t>2018-01-30 04:31:05</t>
  </si>
  <si>
    <t>2018-01-31 22:48:12</t>
  </si>
  <si>
    <t>2018-02-14 23:53:36</t>
  </si>
  <si>
    <t>da91ef7fcad23d653d582725ded9b667</t>
  </si>
  <si>
    <t>050d71332d34aa50e009386b9d734d43</t>
  </si>
  <si>
    <t>2017-07-07 14:51:25</t>
  </si>
  <si>
    <t>2017-07-07 15:05:09</t>
  </si>
  <si>
    <t>2017-07-10 19:52:20</t>
  </si>
  <si>
    <t>2017-07-20 14:53:48</t>
  </si>
  <si>
    <t>c1ae5adcaac94051df90bff4b73bebd9</t>
  </si>
  <si>
    <t>f2fd3db2356eeb60c898172e65eb64eb</t>
  </si>
  <si>
    <t>2018-07-04 15:12:35</t>
  </si>
  <si>
    <t>2018-07-10 14:04:00</t>
  </si>
  <si>
    <t>2018-07-16 12:12:22</t>
  </si>
  <si>
    <t>bf5e738a4999370cea8ac59801c748e8</t>
  </si>
  <si>
    <t>4f9d2f4a5d093805bb6949385799b967</t>
  </si>
  <si>
    <t>2017-07-24 11:18:16</t>
  </si>
  <si>
    <t>2017-07-25 03:45:32</t>
  </si>
  <si>
    <t>2017-07-28 18:15:47</t>
  </si>
  <si>
    <t>2017-08-03 20:13:49</t>
  </si>
  <si>
    <t>839603976328ab364c4ff2b4d806de8f</t>
  </si>
  <si>
    <t>337900928f7a941ef7365f079cd36830</t>
  </si>
  <si>
    <t>2018-02-13 22:57:20</t>
  </si>
  <si>
    <t>2018-02-16 20:13:06</t>
  </si>
  <si>
    <t>2018-03-19 23:41:28</t>
  </si>
  <si>
    <t>b7bc29a25d146eb20f8f60d3bfa6996c</t>
  </si>
  <si>
    <t>d87e31dd53e1beb80ed26ed740b647cb</t>
  </si>
  <si>
    <t>2017-04-30 11:38:42</t>
  </si>
  <si>
    <t>2017-04-30 11:45:15</t>
  </si>
  <si>
    <t>2017-05-10 10:57:42</t>
  </si>
  <si>
    <t>2017-05-17 16:17:57</t>
  </si>
  <si>
    <t>d2597ccadcbb4bede6cefca892c7094e</t>
  </si>
  <si>
    <t>d576252544d4d92d868e65ab3590cb77</t>
  </si>
  <si>
    <t>2018-03-13 14:55:22</t>
  </si>
  <si>
    <t>2018-03-13 16:00:37</t>
  </si>
  <si>
    <t>2018-03-14 19:27:22</t>
  </si>
  <si>
    <t>2018-03-19 18:24:52</t>
  </si>
  <si>
    <t>1946c4925cef4f63c6d90302b3d8caf4</t>
  </si>
  <si>
    <t>c70d51086d1a00d014cec2e4a2aeea5f</t>
  </si>
  <si>
    <t>2017-07-09 15:01:59</t>
  </si>
  <si>
    <t>2017-07-09 15:10:13</t>
  </si>
  <si>
    <t>2017-07-18 22:47:01</t>
  </si>
  <si>
    <t>2017-07-20 15:59:35</t>
  </si>
  <si>
    <t>0c4d07bcd65a6ce95cbe8e8e228a98cf</t>
  </si>
  <si>
    <t>30d6a066b7e76c8fd66610d4b36e891d</t>
  </si>
  <si>
    <t>2017-02-06 12:15:34</t>
  </si>
  <si>
    <t>2017-02-07 03:50:12</t>
  </si>
  <si>
    <t>2017-03-15 10:07:50</t>
  </si>
  <si>
    <t>2017-03-23 05:17:36</t>
  </si>
  <si>
    <t>3b1367c314dd3ee56c7f68621977d142</t>
  </si>
  <si>
    <t>06535d08099971aa6f56a2344a3856ec</t>
  </si>
  <si>
    <t>2018-05-10 08:53:59</t>
  </si>
  <si>
    <t>2018-05-11 02:57:46</t>
  </si>
  <si>
    <t>2018-05-11 14:14:00</t>
  </si>
  <si>
    <t>2018-05-18 16:05:55</t>
  </si>
  <si>
    <t>db4c181f6ac63a558233e98861beda3e</t>
  </si>
  <si>
    <t>fe86f452d3595048dd7000032a0283aa</t>
  </si>
  <si>
    <t>2018-02-26 11:11:05</t>
  </si>
  <si>
    <t>2018-02-28 09:29:40</t>
  </si>
  <si>
    <t>2018-02-28 22:54:41</t>
  </si>
  <si>
    <t>2018-03-23 21:22:52</t>
  </si>
  <si>
    <t>7656f4ca2d491ba4f1ecb0d8779e5e7d</t>
  </si>
  <si>
    <t>bdf7555b68e732af4bfe2171b8f257ed</t>
  </si>
  <si>
    <t>2017-08-03 06:04:15</t>
  </si>
  <si>
    <t>2017-08-03 06:15:13</t>
  </si>
  <si>
    <t>2017-08-03 14:17:29</t>
  </si>
  <si>
    <t>2017-08-04 20:49:06</t>
  </si>
  <si>
    <t>056ea0ed4a967ffdde98507a7d5656a2</t>
  </si>
  <si>
    <t>a81f98f9ecc7838dd8e9853eee3be318</t>
  </si>
  <si>
    <t>2018-05-29 16:07:19</t>
  </si>
  <si>
    <t>2018-05-29 16:38:56</t>
  </si>
  <si>
    <t>2018-05-30 12:29:00</t>
  </si>
  <si>
    <t>2018-06-06 21:12:41</t>
  </si>
  <si>
    <t>096ff3d928fd9b00eed2c839ad0c2223</t>
  </si>
  <si>
    <t>c25b788e63b4f8ac4a3dc15c00b7d499</t>
  </si>
  <si>
    <t>2017-05-30 20:29:07</t>
  </si>
  <si>
    <t>2017-05-30 20:35:25</t>
  </si>
  <si>
    <t>2017-05-31 11:34:27</t>
  </si>
  <si>
    <t>2017-06-01 08:23:01</t>
  </si>
  <si>
    <t>c4100458441e176cca58edec8b0e477f</t>
  </si>
  <si>
    <t>f9b059f4342b9bb33e0e1d54ed161dbc</t>
  </si>
  <si>
    <t>2018-01-07 10:58:11</t>
  </si>
  <si>
    <t>2018-01-09 07:16:42</t>
  </si>
  <si>
    <t>2018-01-09 18:29:44</t>
  </si>
  <si>
    <t>2018-01-17 19:08:56</t>
  </si>
  <si>
    <t>ba6ceea3a35916e51113b91f726b1f89</t>
  </si>
  <si>
    <t>5997ffe50c62de1654caff67d410f8f8</t>
  </si>
  <si>
    <t>2017-09-12 11:25:44</t>
  </si>
  <si>
    <t>2017-09-12 11:44:07</t>
  </si>
  <si>
    <t>2017-09-13 17:17:20</t>
  </si>
  <si>
    <t>2017-09-29 21:15:31</t>
  </si>
  <si>
    <t>03da04c1427d7b8bff38d76efca1029d</t>
  </si>
  <si>
    <t>709116483105e4198b439016da66d4d0</t>
  </si>
  <si>
    <t>2017-12-13 16:56:40</t>
  </si>
  <si>
    <t>2017-12-15 17:39:33</t>
  </si>
  <si>
    <t>2017-12-18 21:27:25</t>
  </si>
  <si>
    <t>2b022b533c7e96c66a5d9e2539065bea</t>
  </si>
  <si>
    <t>1b660a15d095dc956092864ab9c6fd59</t>
  </si>
  <si>
    <t>2017-12-28 17:18:40</t>
  </si>
  <si>
    <t>2017-12-28 17:29:43</t>
  </si>
  <si>
    <t>2018-01-02 16:49:23</t>
  </si>
  <si>
    <t>2018-01-13 12:54:40</t>
  </si>
  <si>
    <t>e0ff8fbdba29b1192269bb50ef72245e</t>
  </si>
  <si>
    <t>02acb1d49edb6c09b61d2f496afc61b5</t>
  </si>
  <si>
    <t>2018-02-04 21:02:18</t>
  </si>
  <si>
    <t>2018-02-04 21:15:32</t>
  </si>
  <si>
    <t>2018-02-06 00:16:41</t>
  </si>
  <si>
    <t>2018-02-15 23:27:48</t>
  </si>
  <si>
    <t>de90c6becfae7b59fc7f1642e8578a17</t>
  </si>
  <si>
    <t>fd0f799263c58a9fd3c65d72963046aa</t>
  </si>
  <si>
    <t>2018-04-15 17:58:53</t>
  </si>
  <si>
    <t>2018-04-15 18:10:55</t>
  </si>
  <si>
    <t>2018-04-17 19:42:27</t>
  </si>
  <si>
    <t>2018-04-18 19:47:36</t>
  </si>
  <si>
    <t>09bd279b1d189a59de559c5f558ca857</t>
  </si>
  <si>
    <t>f5099455960fd677edc4badb55917954</t>
  </si>
  <si>
    <t>2017-02-26 20:55:50</t>
  </si>
  <si>
    <t>2017-03-02 04:15:23</t>
  </si>
  <si>
    <t>2017-03-03 11:35:52</t>
  </si>
  <si>
    <t>2017-03-08 09:13:57</t>
  </si>
  <si>
    <t>06f157e2c7fe91f2e7ae8d344c6fd456</t>
  </si>
  <si>
    <t>c11041983dbb097b3e7f8054edb680d7</t>
  </si>
  <si>
    <t>2017-08-26 22:27:16</t>
  </si>
  <si>
    <t>2017-08-26 22:35:16</t>
  </si>
  <si>
    <t>2017-08-31 15:26:19</t>
  </si>
  <si>
    <t>ee46e60afd0a0052089f6729df72feec</t>
  </si>
  <si>
    <t>9bc9ba55fbe97a847d41d2a0324b1ca7</t>
  </si>
  <si>
    <t>2018-03-14 21:30:10</t>
  </si>
  <si>
    <t>2018-03-15 03:15:37</t>
  </si>
  <si>
    <t>2018-03-15 20:04:34</t>
  </si>
  <si>
    <t>2018-03-22 13:54:28</t>
  </si>
  <si>
    <t>1541c47057fa62778f2f86eb39a329b1</t>
  </si>
  <si>
    <t>6da4c3e14358d3229707e152e700e3ac</t>
  </si>
  <si>
    <t>2018-06-24 20:44:39</t>
  </si>
  <si>
    <t>2018-06-26 04:35:15</t>
  </si>
  <si>
    <t>2018-06-27 09:07:00</t>
  </si>
  <si>
    <t>2018-06-29 16:42:05</t>
  </si>
  <si>
    <t>4498a90ce01bc4d0f03ee12f1779ecbf</t>
  </si>
  <si>
    <t>4d7554a9ece8963a6e505c6bb9daf108</t>
  </si>
  <si>
    <t>2018-04-18 01:12:52</t>
  </si>
  <si>
    <t>2018-04-18 01:31:36</t>
  </si>
  <si>
    <t>2018-04-23 13:22:05</t>
  </si>
  <si>
    <t>fefc60b6174117cb96cd5eeaec4188b5</t>
  </si>
  <si>
    <t>fe8d5179f52ce81e03233bd79bbe5f28</t>
  </si>
  <si>
    <t>2018-05-30 13:42:45</t>
  </si>
  <si>
    <t>2018-05-30 14:47:43</t>
  </si>
  <si>
    <t>2018-06-12 15:10:58</t>
  </si>
  <si>
    <t>c7d561ef533f624416dd087083e5539b</t>
  </si>
  <si>
    <t>af716e66a2cb5edad96d3a43ac94932c</t>
  </si>
  <si>
    <t>2018-04-12 19:47:37</t>
  </si>
  <si>
    <t>2018-04-13 13:35:44</t>
  </si>
  <si>
    <t>2018-04-13 22:56:31</t>
  </si>
  <si>
    <t>2018-04-21 12:38:41</t>
  </si>
  <si>
    <t>0f7f0f5f679b32fd80e1535ca33a7c30</t>
  </si>
  <si>
    <t>542225aee88bf09fe21f73ffe2fd9bff</t>
  </si>
  <si>
    <t>2018-01-29 01:05:19</t>
  </si>
  <si>
    <t>2018-01-29 02:10:36</t>
  </si>
  <si>
    <t>2018-02-02 00:46:34</t>
  </si>
  <si>
    <t>2018-02-16 00:03:24</t>
  </si>
  <si>
    <t>7e7c0e989429a8dcd7853fb2a666dbad</t>
  </si>
  <si>
    <t>55257b99ab3886a92258796316c4fa69</t>
  </si>
  <si>
    <t>2018-01-23 13:47:35</t>
  </si>
  <si>
    <t>2018-01-23 13:56:27</t>
  </si>
  <si>
    <t>2018-01-29 17:04:37</t>
  </si>
  <si>
    <t>2018-02-15 00:08:05</t>
  </si>
  <si>
    <t>b25add7c80a79c6857f7a0a3180debde</t>
  </si>
  <si>
    <t>4987ed7b51d4233b6fc8f4dca9812a06</t>
  </si>
  <si>
    <t>2018-01-15 10:52:45</t>
  </si>
  <si>
    <t>2018-01-19 17:23:00</t>
  </si>
  <si>
    <t>72096fec7f0a5c65db72ae549c086803</t>
  </si>
  <si>
    <t>709cc21d90b1c1afba62d1bec7d2761b</t>
  </si>
  <si>
    <t>2018-02-28 18:31:11</t>
  </si>
  <si>
    <t>2018-02-28 18:48:20</t>
  </si>
  <si>
    <t>2018-03-02 20:49:03</t>
  </si>
  <si>
    <t>2018-03-20 01:32:20</t>
  </si>
  <si>
    <t>13fe5b8b3ad46c558f0c53939589776b</t>
  </si>
  <si>
    <t>a685e039c2149f0278def380b654b0b8</t>
  </si>
  <si>
    <t>2018-07-14 17:43:48</t>
  </si>
  <si>
    <t>2018-08-01 18:52:14</t>
  </si>
  <si>
    <t>e56707e3091b56e19c6234125fc87943</t>
  </si>
  <si>
    <t>b098d962a6848a2321d0fcdf11b006e6</t>
  </si>
  <si>
    <t>2018-08-08 17:59:33</t>
  </si>
  <si>
    <t>2018-08-08 18:10:21</t>
  </si>
  <si>
    <t>2018-08-20 19:59:04</t>
  </si>
  <si>
    <t>101d45ec36017120849bced34020c170</t>
  </si>
  <si>
    <t>0066d0530824a5e8044c71af62dea8d5</t>
  </si>
  <si>
    <t>2017-11-22 09:51:35</t>
  </si>
  <si>
    <t>2017-11-22 09:59:58</t>
  </si>
  <si>
    <t>2017-11-24 18:56:52</t>
  </si>
  <si>
    <t>2017-12-06 14:16:35</t>
  </si>
  <si>
    <t>dccf5f082deff344c087201ccbd2d1d6</t>
  </si>
  <si>
    <t>cd437737ec19d74ccb8d6dd461aabe73</t>
  </si>
  <si>
    <t>2017-09-11 17:35:25</t>
  </si>
  <si>
    <t>2017-09-11 18:04:33</t>
  </si>
  <si>
    <t>2017-09-12 19:33:11</t>
  </si>
  <si>
    <t>2017-10-05 20:43:40</t>
  </si>
  <si>
    <t>40566e07284e5387c3c479d0ac7aab9c</t>
  </si>
  <si>
    <t>2d402a85298af9a5f4e3962a396fae4b</t>
  </si>
  <si>
    <t>2017-12-01 19:34:11</t>
  </si>
  <si>
    <t>2017-12-01 19:57:11</t>
  </si>
  <si>
    <t>2017-12-15 18:38:43</t>
  </si>
  <si>
    <t>1bd518c15ee16570e9b8c8e29fde9ab6</t>
  </si>
  <si>
    <t>002905287304e28c0218389269b4759b</t>
  </si>
  <si>
    <t>2018-07-22 17:13:46</t>
  </si>
  <si>
    <t>2018-07-31 09:25:00</t>
  </si>
  <si>
    <t>2018-08-08 00:32:44</t>
  </si>
  <si>
    <t>b9dd3f0e6a1d159b84a47b61a8824f65</t>
  </si>
  <si>
    <t>ed8d2a26ec958da7c1b38092025cd7e9</t>
  </si>
  <si>
    <t>2017-11-24 04:46:05</t>
  </si>
  <si>
    <t>2017-11-24 04:56:21</t>
  </si>
  <si>
    <t>2017-11-24 16:03:43</t>
  </si>
  <si>
    <t>2017-12-01 14:09:15</t>
  </si>
  <si>
    <t>ea402a52e47bbc683974efe466ed5271</t>
  </si>
  <si>
    <t>7c5abccd0319853b8b3718591f5e7117</t>
  </si>
  <si>
    <t>2017-07-14 01:30:24</t>
  </si>
  <si>
    <t>2017-07-14 01:43:33</t>
  </si>
  <si>
    <t>2017-07-14 17:51:46</t>
  </si>
  <si>
    <t>2017-07-26 00:39:31</t>
  </si>
  <si>
    <t>60c03a80ee95e6f0b2be392657ba6c1c</t>
  </si>
  <si>
    <t>348d1f235674cbfe52089a8d7e3a318f</t>
  </si>
  <si>
    <t>2017-09-28 21:38:48</t>
  </si>
  <si>
    <t>2017-09-28 21:49:30</t>
  </si>
  <si>
    <t>2017-09-29 19:24:57</t>
  </si>
  <si>
    <t>2017-10-02 22:06:39</t>
  </si>
  <si>
    <t>1853e9a86c06c73c095d0657db4737fc</t>
  </si>
  <si>
    <t>a914135257fb9099bb4c51da34edf7b5</t>
  </si>
  <si>
    <t>2018-02-18 09:16:05</t>
  </si>
  <si>
    <t>2018-02-18 09:26:32</t>
  </si>
  <si>
    <t>2018-02-20 16:27:27</t>
  </si>
  <si>
    <t>2018-02-23 22:19:15</t>
  </si>
  <si>
    <t>57d952543113d2025900459d06269475</t>
  </si>
  <si>
    <t>1fe3e3ae49d2a072f32177fb772f7dd3</t>
  </si>
  <si>
    <t>2018-04-30 10:33:16</t>
  </si>
  <si>
    <t>2018-04-30 10:55:06</t>
  </si>
  <si>
    <t>2018-05-17 20:44:32</t>
  </si>
  <si>
    <t>1ed70e8d41f1ea6bd7763ade88da02a6</t>
  </si>
  <si>
    <t>2e271b89e49e36d89b51f78aa7900850</t>
  </si>
  <si>
    <t>2018-08-18 22:35:28</t>
  </si>
  <si>
    <t>2018-08-20 10:50:44</t>
  </si>
  <si>
    <t>2018-08-24 19:08:35</t>
  </si>
  <si>
    <t>7736e9fe1d1c7d942e10ec7e57e94bbc</t>
  </si>
  <si>
    <t>4acdf61f00c231891e30ce833d9227ed</t>
  </si>
  <si>
    <t>2018-08-09 09:53:36</t>
  </si>
  <si>
    <t>2018-08-09 10:05:10</t>
  </si>
  <si>
    <t>2018-08-09 17:13:00</t>
  </si>
  <si>
    <t>2018-08-15 16:18:42</t>
  </si>
  <si>
    <t>736813b41544d3ca0ed5d508802f4ca1</t>
  </si>
  <si>
    <t>b4f165c52bae5d2d45193cd87801929f</t>
  </si>
  <si>
    <t>2017-09-15 09:05:41</t>
  </si>
  <si>
    <t>2017-09-15 09:15:13</t>
  </si>
  <si>
    <t>2017-09-20 20:41:38</t>
  </si>
  <si>
    <t>4ebed5a2d80995d747c4f4728007b406</t>
  </si>
  <si>
    <t>87753d19371f5dbbaa878954d87fa0f5</t>
  </si>
  <si>
    <t>2017-11-30 01:12:17</t>
  </si>
  <si>
    <t>2017-12-01 10:31:19</t>
  </si>
  <si>
    <t>2017-12-05 00:11:50</t>
  </si>
  <si>
    <t>2018-01-04 00:18:47</t>
  </si>
  <si>
    <t>f1b3a624e786c025ff2cb9f5fb59515d</t>
  </si>
  <si>
    <t>77c82fd1eb30bc7ca2e3075fc4bbdbd7</t>
  </si>
  <si>
    <t>2018-05-06 17:09:25</t>
  </si>
  <si>
    <t>2018-05-18 14:57:52</t>
  </si>
  <si>
    <t>7df0be89ace3eb8776cd96ef3df0f12e</t>
  </si>
  <si>
    <t>902da30d27a7563502da22b47f9f48a8</t>
  </si>
  <si>
    <t>2017-11-25 19:27:31</t>
  </si>
  <si>
    <t>2017-11-25 19:35:22</t>
  </si>
  <si>
    <t>2017-11-30 21:58:48</t>
  </si>
  <si>
    <t>2018-01-05 20:03:31</t>
  </si>
  <si>
    <t>bd5d8e4ebcc034472954de8f591cd151</t>
  </si>
  <si>
    <t>4e2edc825b43010a5ca8a1002dbf0e5b</t>
  </si>
  <si>
    <t>2018-08-03 15:19:03</t>
  </si>
  <si>
    <t>2018-08-03 15:30:22</t>
  </si>
  <si>
    <t>2018-08-04 08:41:00</t>
  </si>
  <si>
    <t>2018-08-14 22:59:46</t>
  </si>
  <si>
    <t>9183260cf469f329e0804feccc1cf0f4</t>
  </si>
  <si>
    <t>b8bdc0faa5b1065d49cb18deea099885</t>
  </si>
  <si>
    <t>2017-12-06 22:20:30</t>
  </si>
  <si>
    <t>2017-12-06 22:33:13</t>
  </si>
  <si>
    <t>2017-12-08 01:12:47</t>
  </si>
  <si>
    <t>2017-12-11 16:37:47</t>
  </si>
  <si>
    <t>ba32ca81e6f254f77b25b2959a1bb776</t>
  </si>
  <si>
    <t>32b58a7d02e96a3bd310bb3dfa5baec9</t>
  </si>
  <si>
    <t>2018-06-16 21:10:37</t>
  </si>
  <si>
    <t>2018-06-19 04:16:56</t>
  </si>
  <si>
    <t>2018-06-20 14:58:00</t>
  </si>
  <si>
    <t>2018-06-21 19:56:54</t>
  </si>
  <si>
    <t>df56e27fb87ba6d4beb70719ffdd707b</t>
  </si>
  <si>
    <t>cac8086da9e69106699a14f7f9ae977a</t>
  </si>
  <si>
    <t>2017-03-13 08:43:10</t>
  </si>
  <si>
    <t>2017-03-14 13:21:52</t>
  </si>
  <si>
    <t>2017-04-05 14:23:59</t>
  </si>
  <si>
    <t>154f07e395b8990c8aa5a60b0f38fc3e</t>
  </si>
  <si>
    <t>0597c9c022748f4c23f019f01b8286f4</t>
  </si>
  <si>
    <t>2017-05-29 13:49:46</t>
  </si>
  <si>
    <t>2017-05-31 06:55:24</t>
  </si>
  <si>
    <t>2017-05-31 08:13:55</t>
  </si>
  <si>
    <t>2017-06-08 13:13:44</t>
  </si>
  <si>
    <t>45f470a790aede4d492919f4df65b123</t>
  </si>
  <si>
    <t>ed6ae96460478dd6080dabe8038a246e</t>
  </si>
  <si>
    <t>2018-08-06 11:15:25</t>
  </si>
  <si>
    <t>2018-08-07 04:24:47</t>
  </si>
  <si>
    <t>2018-08-20 22:48:54</t>
  </si>
  <si>
    <t>b282dff26b02dc8eb8715aa5996b13a0</t>
  </si>
  <si>
    <t>b7afc661f446c22413d9f3e0c1b5aeed</t>
  </si>
  <si>
    <t>2018-04-05 07:41:46</t>
  </si>
  <si>
    <t>2018-04-07 02:48:13</t>
  </si>
  <si>
    <t>2018-04-11 04:18:29</t>
  </si>
  <si>
    <t>2018-04-12 12:42:53</t>
  </si>
  <si>
    <t>5319d79dbab671824060b110de9d8346</t>
  </si>
  <si>
    <t>4e09b5a438e739bed892cb3980e5332b</t>
  </si>
  <si>
    <t>2017-11-05 20:11:03</t>
  </si>
  <si>
    <t>2017-11-05 20:26:43</t>
  </si>
  <si>
    <t>2017-11-09 14:46:44</t>
  </si>
  <si>
    <t>2017-11-28 11:29:27</t>
  </si>
  <si>
    <t>4f06521f4a3d0a3635cc4430430d1cef</t>
  </si>
  <si>
    <t>9c52e4d9187afd7b33cbc250d5ac605e</t>
  </si>
  <si>
    <t>2018-04-11 11:52:13</t>
  </si>
  <si>
    <t>2018-04-13 17:41:25</t>
  </si>
  <si>
    <t>2018-04-19 15:06:23</t>
  </si>
  <si>
    <t>028ffc48d3a4004a010e5847d7266cdb</t>
  </si>
  <si>
    <t>7ab6bf8e79e131fb7052921a49aabb2c</t>
  </si>
  <si>
    <t>2017-07-27 17:28:13</t>
  </si>
  <si>
    <t>2017-07-27 17:50:18</t>
  </si>
  <si>
    <t>2017-07-28 18:38:04</t>
  </si>
  <si>
    <t>2017-08-02 22:22:15</t>
  </si>
  <si>
    <t>b0f282feab66596e7100f9baded8b54f</t>
  </si>
  <si>
    <t>c8afbdb8bcb6ff18e1396158952379a7</t>
  </si>
  <si>
    <t>2017-05-05 15:30:38</t>
  </si>
  <si>
    <t>2017-05-06 02:15:59</t>
  </si>
  <si>
    <t>2017-05-09 11:17:14</t>
  </si>
  <si>
    <t>2017-05-18 09:07:50</t>
  </si>
  <si>
    <t>29748bf43e13388a744dbf9111d073e9</t>
  </si>
  <si>
    <t>750a09a70b7d253006037ca5187980c9</t>
  </si>
  <si>
    <t>2018-04-09 16:36:09</t>
  </si>
  <si>
    <t>2018-04-09 16:50:14</t>
  </si>
  <si>
    <t>2018-04-10 18:18:24</t>
  </si>
  <si>
    <t>2018-04-12 19:21:22</t>
  </si>
  <si>
    <t>3749e1bbc7bc1d318446e7c177727a01</t>
  </si>
  <si>
    <t>684fb41123159abd77da3416cf999acb</t>
  </si>
  <si>
    <t>2017-05-19 18:55:29</t>
  </si>
  <si>
    <t>2017-05-22 15:45:15</t>
  </si>
  <si>
    <t>2017-05-23 14:46:13</t>
  </si>
  <si>
    <t>2017-05-30 09:34:16</t>
  </si>
  <si>
    <t>048297b4e795502db60be292e12dd390</t>
  </si>
  <si>
    <t>d5504bb8d69de23d8c49bd96e55e51ec</t>
  </si>
  <si>
    <t>2018-03-26 03:50:48</t>
  </si>
  <si>
    <t>2018-03-26 04:08:31</t>
  </si>
  <si>
    <t>2018-03-29 16:22:03</t>
  </si>
  <si>
    <t>2018-04-09 18:46:51</t>
  </si>
  <si>
    <t>c736eebe212e3065b4ca629fb98389f8</t>
  </si>
  <si>
    <t>ccd88d5a028a8673a1f2e9b98af66132</t>
  </si>
  <si>
    <t>2018-08-23 07:36:13</t>
  </si>
  <si>
    <t>2018-08-23 07:50:12</t>
  </si>
  <si>
    <t>2018-08-23 15:35:00</t>
  </si>
  <si>
    <t>2018-08-28 20:18:26</t>
  </si>
  <si>
    <t>2b0d020da35221c291bb03a55f70794a</t>
  </si>
  <si>
    <t>08a01db5764bdab850af621dc71a35bf</t>
  </si>
  <si>
    <t>2018-04-02 20:27:07</t>
  </si>
  <si>
    <t>2018-04-06 01:02:27</t>
  </si>
  <si>
    <t>48a51dd8d092c2c777f8dc6446f5684b</t>
  </si>
  <si>
    <t>65a75a3c78a824c9df00b338e265023a</t>
  </si>
  <si>
    <t>2018-01-16 12:05:27</t>
  </si>
  <si>
    <t>2018-01-16 12:52:09</t>
  </si>
  <si>
    <t>2018-01-18 21:46:35</t>
  </si>
  <si>
    <t>2018-01-22 16:38:32</t>
  </si>
  <si>
    <t>80b0d3793468761fc92ec09064ef6223</t>
  </si>
  <si>
    <t>12c4681e232d47d03c141538596d252d</t>
  </si>
  <si>
    <t>2017-07-07 18:36:58</t>
  </si>
  <si>
    <t>2017-07-07 18:50:11</t>
  </si>
  <si>
    <t>2017-07-10 18:36:32</t>
  </si>
  <si>
    <t>2017-07-15 13:07:51</t>
  </si>
  <si>
    <t>a4f4688be9887418ee0c130b6f061586</t>
  </si>
  <si>
    <t>3ee02d8633882ec406812543d39467bd</t>
  </si>
  <si>
    <t>2017-12-04 13:03:36</t>
  </si>
  <si>
    <t>2017-12-06 20:14:44</t>
  </si>
  <si>
    <t>2017-12-12 00:23:33</t>
  </si>
  <si>
    <t>262b756fedea5f6b366d4b2502305836</t>
  </si>
  <si>
    <t>8dc05898bdb12786a2bf61bcea1c5f74</t>
  </si>
  <si>
    <t>2017-09-22 22:44:09</t>
  </si>
  <si>
    <t>2017-09-22 22:55:18</t>
  </si>
  <si>
    <t>2017-09-25 14:25:04</t>
  </si>
  <si>
    <t>2017-09-26 18:37:47</t>
  </si>
  <si>
    <t>a3c299fda1b92fa41de80b43ecc70ddd</t>
  </si>
  <si>
    <t>ab72b4d341557427246cd29f153d583b</t>
  </si>
  <si>
    <t>2018-08-13 12:33:44</t>
  </si>
  <si>
    <t>2018-08-13 12:45:09</t>
  </si>
  <si>
    <t>2018-08-13 17:57:00</t>
  </si>
  <si>
    <t>2018-08-16 18:18:48</t>
  </si>
  <si>
    <t>894619d2fc0479d115a9bd72bfa0df34</t>
  </si>
  <si>
    <t>f3b3891ff0afe3e2d70489634fb1bfbd</t>
  </si>
  <si>
    <t>2017-06-24 11:59:58</t>
  </si>
  <si>
    <t>2017-06-27 03:55:23</t>
  </si>
  <si>
    <t>2017-06-27 13:10:07</t>
  </si>
  <si>
    <t>2017-07-04 14:22:49</t>
  </si>
  <si>
    <t>1936ad02cf90caffb1558f148050521e</t>
  </si>
  <si>
    <t>2a0289202e14198ac9d962dad6a703b0</t>
  </si>
  <si>
    <t>2018-08-06 14:39:15</t>
  </si>
  <si>
    <t>2018-08-06 14:50:14</t>
  </si>
  <si>
    <t>2018-08-09 09:25:00</t>
  </si>
  <si>
    <t>2018-08-14 01:29:50</t>
  </si>
  <si>
    <t>677903861e5a22d39b6c208476a62fe4</t>
  </si>
  <si>
    <t>e7277a1754c3ea5a86f83ede09db9c91</t>
  </si>
  <si>
    <t>2018-03-15 08:34:44</t>
  </si>
  <si>
    <t>2018-03-15 08:49:33</t>
  </si>
  <si>
    <t>2018-03-16 20:12:50</t>
  </si>
  <si>
    <t>2018-03-22 22:41:04</t>
  </si>
  <si>
    <t>ebe62bcd645483aa0241c300d095781a</t>
  </si>
  <si>
    <t>cfb42b1989c010c2dc4dfd94cfadd08b</t>
  </si>
  <si>
    <t>2018-07-22 20:47:14</t>
  </si>
  <si>
    <t>2018-07-31 19:11:41</t>
  </si>
  <si>
    <t>379663f7c5cf76e4a3cc7a2833071a39</t>
  </si>
  <si>
    <t>398ddc24c8d53e2854a97f79965ba8f4</t>
  </si>
  <si>
    <t>2017-11-20 11:46:30</t>
  </si>
  <si>
    <t>2017-11-22 12:31:54</t>
  </si>
  <si>
    <t>2017-11-28 18:02:32</t>
  </si>
  <si>
    <t>558eca1d22374a40aa35c2d9f88573a3</t>
  </si>
  <si>
    <t>a7261b8467989c8b5c1800b4bfd705bf</t>
  </si>
  <si>
    <t>2018-05-28 22:29:25</t>
  </si>
  <si>
    <t>2018-05-28 22:50:35</t>
  </si>
  <si>
    <t>2018-06-01 08:47:00</t>
  </si>
  <si>
    <t>2018-06-07 20:03:41</t>
  </si>
  <si>
    <t>dc15b9e0016b708d301f392106b5dd8f</t>
  </si>
  <si>
    <t>5b908cece884341d65da37a92210d839</t>
  </si>
  <si>
    <t>2017-08-09 20:43:39</t>
  </si>
  <si>
    <t>2017-08-11 04:26:08</t>
  </si>
  <si>
    <t>2017-08-11 18:19:51</t>
  </si>
  <si>
    <t>2017-08-21 20:29:43</t>
  </si>
  <si>
    <t>3e01bcdfc97eab0de1ea04ac3848d32d</t>
  </si>
  <si>
    <t>8843bb636edd3fc66fe18b063773cf4e</t>
  </si>
  <si>
    <t>2018-01-30 16:33:31</t>
  </si>
  <si>
    <t>2018-02-01 15:22:59</t>
  </si>
  <si>
    <t>2018-02-09 15:42:39</t>
  </si>
  <si>
    <t>2b859a50927381b5e99fbf88aea9d1df</t>
  </si>
  <si>
    <t>c8a5fc21ea39790afb9055fbaf1b430a</t>
  </si>
  <si>
    <t>2017-08-28 07:20:53</t>
  </si>
  <si>
    <t>2017-08-28 07:30:18</t>
  </si>
  <si>
    <t>2017-09-11 19:29:41</t>
  </si>
  <si>
    <t>3734ef852a0ffc47fd80c97740466f68</t>
  </si>
  <si>
    <t>ea53ba261e9a844d7878bccd09b06114</t>
  </si>
  <si>
    <t>2017-05-19 16:02:38</t>
  </si>
  <si>
    <t>2017-05-20 16:05:21</t>
  </si>
  <si>
    <t>2017-05-26 09:12:25</t>
  </si>
  <si>
    <t>2017-06-01 14:14:33</t>
  </si>
  <si>
    <t>88cbdeaeb8c50426897ba268a0b163e6</t>
  </si>
  <si>
    <t>38d35e17e122dfd358e624c1d85746a1</t>
  </si>
  <si>
    <t>2018-03-01 11:12:35</t>
  </si>
  <si>
    <t>2018-03-02 11:15:31</t>
  </si>
  <si>
    <t>2018-03-06 11:30:16</t>
  </si>
  <si>
    <t>2018-03-08 15:11:57</t>
  </si>
  <si>
    <t>7c5c5961b54c4057653d3b72bc612585</t>
  </si>
  <si>
    <t>66ba2748d049b1519d1961df10d3d46d</t>
  </si>
  <si>
    <t>2018-06-03 18:24:25</t>
  </si>
  <si>
    <t>2018-06-14 16:56:00</t>
  </si>
  <si>
    <t>cba50ee7d72101bacb9accfaaf1d087d</t>
  </si>
  <si>
    <t>a21458e978c59c41679d6a8559bf4a85</t>
  </si>
  <si>
    <t>2018-01-22 10:33:42</t>
  </si>
  <si>
    <t>2018-01-22 14:16:25</t>
  </si>
  <si>
    <t>2018-01-23 18:22:47</t>
  </si>
  <si>
    <t>2018-01-29 21:14:52</t>
  </si>
  <si>
    <t>016d1bdf6efab4f6b805df1c03043113</t>
  </si>
  <si>
    <t>32ea572ef909ce200bf5097211d79d22</t>
  </si>
  <si>
    <t>2017-10-04 20:26:53</t>
  </si>
  <si>
    <t>2017-10-04 20:35:24</t>
  </si>
  <si>
    <t>2017-10-05 19:50:09</t>
  </si>
  <si>
    <t>2017-12-01 18:49:05</t>
  </si>
  <si>
    <t>b0d65843c6f571427a85638c3cf35194</t>
  </si>
  <si>
    <t>8cca78a0f2d9dee5fd38f79b3afce8cf</t>
  </si>
  <si>
    <t>2017-11-29 10:53:27</t>
  </si>
  <si>
    <t>2017-11-30 02:21:06</t>
  </si>
  <si>
    <t>2017-12-04 20:49:28</t>
  </si>
  <si>
    <t>2017-12-14 00:46:14</t>
  </si>
  <si>
    <t>60b3fa9424e97cd3b6b95ca799d511c6</t>
  </si>
  <si>
    <t>57e35c7eed060b1d17f1ab92d9c856df</t>
  </si>
  <si>
    <t>2017-07-31 10:00:03</t>
  </si>
  <si>
    <t>2017-07-31 10:15:09</t>
  </si>
  <si>
    <t>2017-08-22 11:34:02</t>
  </si>
  <si>
    <t>2017-08-22 11:34:03</t>
  </si>
  <si>
    <t>3f35b92ed8249125038852a2742bd514</t>
  </si>
  <si>
    <t>e1504409fcf87ab3a65f3e819c8bfcce</t>
  </si>
  <si>
    <t>2017-02-19 16:06:22</t>
  </si>
  <si>
    <t>2017-02-19 16:15:12</t>
  </si>
  <si>
    <t>b91486041622a3542a1c4b44865a4eaa</t>
  </si>
  <si>
    <t>b4e45cbfb54188b16762b0f2bc0f24e3</t>
  </si>
  <si>
    <t>2018-01-19 18:52:29</t>
  </si>
  <si>
    <t>2018-01-23 03:38:28</t>
  </si>
  <si>
    <t>2018-01-29 18:13:44</t>
  </si>
  <si>
    <t>2018-02-14 23:21:36</t>
  </si>
  <si>
    <t>d0e90fb668eb0cd266dfec287a74306e</t>
  </si>
  <si>
    <t>8f5335d82fed2d5e0d0b20c9750e56a7</t>
  </si>
  <si>
    <t>2018-04-17 17:59:38</t>
  </si>
  <si>
    <t>2018-04-17 18:11:22</t>
  </si>
  <si>
    <t>2018-04-19 16:32:57</t>
  </si>
  <si>
    <t>2018-04-23 22:04:29</t>
  </si>
  <si>
    <t>412e22f7bfca70106c77569bbe81ed1a</t>
  </si>
  <si>
    <t>e35e19361dc332f82925c6baecf4f2ea</t>
  </si>
  <si>
    <t>2018-05-14 10:22:09</t>
  </si>
  <si>
    <t>2018-05-14 10:35:09</t>
  </si>
  <si>
    <t>2018-05-14 12:53:00</t>
  </si>
  <si>
    <t>2018-05-21 19:12:44</t>
  </si>
  <si>
    <t>718db37c9161a7d6124c332ea8780b19</t>
  </si>
  <si>
    <t>d71ad29a42d24318dd3059f288e2854e</t>
  </si>
  <si>
    <t>2017-10-21 10:40:14</t>
  </si>
  <si>
    <t>2017-10-21 10:49:29</t>
  </si>
  <si>
    <t>2017-10-23 19:42:47</t>
  </si>
  <si>
    <t>2017-10-27 21:51:59</t>
  </si>
  <si>
    <t>e9a18a01a641ece17c11a804a3651208</t>
  </si>
  <si>
    <t>f6a410defc688664c9817dbfa4017e8c</t>
  </si>
  <si>
    <t>2018-07-23 09:33:10</t>
  </si>
  <si>
    <t>2018-07-23 14:30:56</t>
  </si>
  <si>
    <t>2018-07-26 15:03:00</t>
  </si>
  <si>
    <t>2018-08-02 15:21:38</t>
  </si>
  <si>
    <t>49de2042facc292abd730e3dc6c0a75a</t>
  </si>
  <si>
    <t>41a27a1274fe5d0d5d88585f37769043</t>
  </si>
  <si>
    <t>2018-08-05 19:50:50</t>
  </si>
  <si>
    <t>2018-08-05 20:05:22</t>
  </si>
  <si>
    <t>be6b82c466147a814c936f0b4a4714ca</t>
  </si>
  <si>
    <t>49ae5fe564cf8aacc2524d9fba919cab</t>
  </si>
  <si>
    <t>2017-04-22 21:17:54</t>
  </si>
  <si>
    <t>2017-04-22 21:30:06</t>
  </si>
  <si>
    <t>2017-04-27 05:53:20</t>
  </si>
  <si>
    <t>2017-05-09 23:32:26</t>
  </si>
  <si>
    <t>7a0b657901f79cf17980c043f9536dcf</t>
  </si>
  <si>
    <t>c7201484ae70fbceb803edabe73f85d2</t>
  </si>
  <si>
    <t>2017-08-26 21:37:39</t>
  </si>
  <si>
    <t>2017-08-26 21:50:22</t>
  </si>
  <si>
    <t>2017-08-28 22:09:59</t>
  </si>
  <si>
    <t>2017-09-01 22:18:02</t>
  </si>
  <si>
    <t>dc28b4fe4b9aee6d106b4fdb21e6c894</t>
  </si>
  <si>
    <t>37dab09620092cfea0db7fbd560812ba</t>
  </si>
  <si>
    <t>2018-08-02 16:45:44</t>
  </si>
  <si>
    <t>2018-08-02 16:55:30</t>
  </si>
  <si>
    <t>2018-08-07 14:55:00</t>
  </si>
  <si>
    <t>2018-08-14 18:04:50</t>
  </si>
  <si>
    <t>61e278d1de3edd9fe7a19d62737ebbf0</t>
  </si>
  <si>
    <t>f89e164f998875098e0325c1d30090e2</t>
  </si>
  <si>
    <t>2017-12-06 21:45:59</t>
  </si>
  <si>
    <t>2017-12-06 21:55:18</t>
  </si>
  <si>
    <t>2017-12-08 19:38:36</t>
  </si>
  <si>
    <t>2017-12-11 13:25:36</t>
  </si>
  <si>
    <t>1484421169dee9ceefa1d3584a49d529</t>
  </si>
  <si>
    <t>92ec846ffd177f0850f3a69b5ed861b1</t>
  </si>
  <si>
    <t>2017-12-14 20:26:46</t>
  </si>
  <si>
    <t>2017-12-20 22:03:28</t>
  </si>
  <si>
    <t>2018-01-05 20:19:58</t>
  </si>
  <si>
    <t>28522593d073f4f1738c608a4326ca7e</t>
  </si>
  <si>
    <t>07ad509a190ee73379e32edd0af4f0d7</t>
  </si>
  <si>
    <t>2017-05-12 11:59:55</t>
  </si>
  <si>
    <t>2017-05-12 13:06:42</t>
  </si>
  <si>
    <t>2017-05-15 12:12:11</t>
  </si>
  <si>
    <t>2017-05-20 08:59:35</t>
  </si>
  <si>
    <t>51b293b7ef9af17da9a922ce4069c202</t>
  </si>
  <si>
    <t>81807f6e141a41c8b2005b775042a5f4</t>
  </si>
  <si>
    <t>2017-11-25 09:27:31</t>
  </si>
  <si>
    <t>2017-11-25 09:36:27</t>
  </si>
  <si>
    <t>2017-11-27 20:58:46</t>
  </si>
  <si>
    <t>2017-12-07 19:15:09</t>
  </si>
  <si>
    <t>b2119fc1abe3ce8896e2e0e951ec8d9e</t>
  </si>
  <si>
    <t>62b1788eb836d7afcfc0c229b9a68887</t>
  </si>
  <si>
    <t>2017-03-23 13:54:11</t>
  </si>
  <si>
    <t>2017-03-23 14:05:08</t>
  </si>
  <si>
    <t>2017-03-24 09:56:08</t>
  </si>
  <si>
    <t>2017-03-29 16:54:01</t>
  </si>
  <si>
    <t>fec1a2a1810b5d8cb301a4ddfebbd306</t>
  </si>
  <si>
    <t>72e3f9e9aa5a38a707bdbd9bb1b91a4b</t>
  </si>
  <si>
    <t>2017-10-24 23:07:57</t>
  </si>
  <si>
    <t>2017-10-26 02:56:38</t>
  </si>
  <si>
    <t>2017-10-26 14:47:37</t>
  </si>
  <si>
    <t>2017-10-30 19:14:58</t>
  </si>
  <si>
    <t>7f12392edffa8c0d0ac2d70b26ae6c0d</t>
  </si>
  <si>
    <t>b0d01a72741a1df7fb5dc44f13320db6</t>
  </si>
  <si>
    <t>2017-11-25 09:38:44</t>
  </si>
  <si>
    <t>2017-11-25 09:50:57</t>
  </si>
  <si>
    <t>2017-12-08 00:13:26</t>
  </si>
  <si>
    <t>2017-12-12 20:53:44</t>
  </si>
  <si>
    <t>ffea20c7630343a6cd9e09858c1295cd</t>
  </si>
  <si>
    <t>79e8c1737d903a4055c4d2aa87661bf7</t>
  </si>
  <si>
    <t>2018-05-23 23:33:30</t>
  </si>
  <si>
    <t>2018-05-23 23:54:50</t>
  </si>
  <si>
    <t>2018-05-25 07:10:00</t>
  </si>
  <si>
    <t>2018-06-04 17:58:36</t>
  </si>
  <si>
    <t>041687935b1e4c3715beb1602270b40c</t>
  </si>
  <si>
    <t>212eabb96351d2749fac79129e8de92d</t>
  </si>
  <si>
    <t>2017-12-26 10:35:22</t>
  </si>
  <si>
    <t>2017-12-26 10:46:43</t>
  </si>
  <si>
    <t>2018-01-09 22:04:03</t>
  </si>
  <si>
    <t>2018-01-10 18:37:24</t>
  </si>
  <si>
    <t>1a48457d74e555ecee7280368ee20123</t>
  </si>
  <si>
    <t>879ba647fb33e5abbc085e25df942716</t>
  </si>
  <si>
    <t>2017-03-12 15:19:12</t>
  </si>
  <si>
    <t>2017-03-13 15:01:51</t>
  </si>
  <si>
    <t>2017-03-16 09:21:48</t>
  </si>
  <si>
    <t>12b14ff427f6ae44eaeda7943fd08eec</t>
  </si>
  <si>
    <t>23ea3c64f567e7d09d4cc68afde2588e</t>
  </si>
  <si>
    <t>2018-07-03 09:58:51</t>
  </si>
  <si>
    <t>2018-07-05 16:21:32</t>
  </si>
  <si>
    <t>2018-07-09 11:54:48</t>
  </si>
  <si>
    <t>52e12db27448fca8dcb88bf7bc7ae037</t>
  </si>
  <si>
    <t>2b4d7fd64cc2e0e288f40151855a1dd9</t>
  </si>
  <si>
    <t>2017-04-06 20:24:10</t>
  </si>
  <si>
    <t>2017-04-06 20:35:12</t>
  </si>
  <si>
    <t>2017-04-07 15:54:36</t>
  </si>
  <si>
    <t>2017-04-12 12:18:27</t>
  </si>
  <si>
    <t>5eb8cab859a459c603cf3e90204e6ec7</t>
  </si>
  <si>
    <t>409a4744aa5c2af44e194aff56430322</t>
  </si>
  <si>
    <t>2018-05-20 23:11:36</t>
  </si>
  <si>
    <t>2018-05-20 23:37:51</t>
  </si>
  <si>
    <t>2018-05-22 14:15:00</t>
  </si>
  <si>
    <t>2018-06-06 19:32:24</t>
  </si>
  <si>
    <t>71119930004c36d94916e3674d12741b</t>
  </si>
  <si>
    <t>a3a976476b6ac6f10a6aeaa6a6a24d4c</t>
  </si>
  <si>
    <t>2018-02-20 11:22:10</t>
  </si>
  <si>
    <t>2018-02-20 11:35:30</t>
  </si>
  <si>
    <t>2018-02-21 22:59:04</t>
  </si>
  <si>
    <t>2018-02-26 23:22:49</t>
  </si>
  <si>
    <t>bafb9bde5f5c7eceb94ddab229f884d0</t>
  </si>
  <si>
    <t>4d7678eafda68567d5f606090c25fd95</t>
  </si>
  <si>
    <t>2017-04-24 13:51:20</t>
  </si>
  <si>
    <t>2017-04-24 14:02:37</t>
  </si>
  <si>
    <t>2017-04-25 19:20:11</t>
  </si>
  <si>
    <t>2017-04-27 13:47:12</t>
  </si>
  <si>
    <t>ac27daef675b553c0c33385c9e32b7a1</t>
  </si>
  <si>
    <t>aec77f52ad492c98a6edbe277120228d</t>
  </si>
  <si>
    <t>2017-12-07 12:44:16</t>
  </si>
  <si>
    <t>2017-12-07 15:33:17</t>
  </si>
  <si>
    <t>2017-12-09 04:28:55</t>
  </si>
  <si>
    <t>2017-12-27 16:27:16</t>
  </si>
  <si>
    <t>f33c74a1f0e8455e000cb264ce877e84</t>
  </si>
  <si>
    <t>757e51fbcd39ef2a9315f39f4459e30b</t>
  </si>
  <si>
    <t>2017-04-07 12:07:32</t>
  </si>
  <si>
    <t>2017-04-08 02:43:45</t>
  </si>
  <si>
    <t>2017-04-11 07:41:32</t>
  </si>
  <si>
    <t>2017-04-17 13:05:09</t>
  </si>
  <si>
    <t>f36e6ba50146eb8900cad146dd95e9e8</t>
  </si>
  <si>
    <t>866d24c7e22324caf53cc6b90d5789ef</t>
  </si>
  <si>
    <t>2017-04-11 23:44:10</t>
  </si>
  <si>
    <t>2017-04-12 01:25:28</t>
  </si>
  <si>
    <t>2017-04-17 10:33:27</t>
  </si>
  <si>
    <t>2017-04-20 12:50:05</t>
  </si>
  <si>
    <t>9b897ee284874f0bfc0174e53c8ebcfb</t>
  </si>
  <si>
    <t>7a38bbf1ab93ed3d05e54c57d7e5f66d</t>
  </si>
  <si>
    <t>2018-07-23 14:08:57</t>
  </si>
  <si>
    <t>2018-07-23 15:31:47</t>
  </si>
  <si>
    <t>2018-07-24 14:45:00</t>
  </si>
  <si>
    <t>2018-07-30 18:24:43</t>
  </si>
  <si>
    <t>cedde3e913410b115a589c84c79b263a</t>
  </si>
  <si>
    <t>3e473a3db2fe0c95efc450964e456779</t>
  </si>
  <si>
    <t>2017-10-26 21:03:41</t>
  </si>
  <si>
    <t>2017-10-26 21:26:28</t>
  </si>
  <si>
    <t>2017-10-30 13:04:20</t>
  </si>
  <si>
    <t>2017-11-06 14:18:37</t>
  </si>
  <si>
    <t>51d713e7827d7fce65be8df2395cb0bd</t>
  </si>
  <si>
    <t>92cd246c0e13f888349600875012b35f</t>
  </si>
  <si>
    <t>2018-07-30 22:40:21</t>
  </si>
  <si>
    <t>2018-07-30 23:20:09</t>
  </si>
  <si>
    <t>2018-07-31 13:10:00</t>
  </si>
  <si>
    <t>2018-08-06 18:45:02</t>
  </si>
  <si>
    <t>ba9c3da1371e15178fa1a6f6bc8be6b2</t>
  </si>
  <si>
    <t>fadd5f316ed143becbaba151fd4b16b1</t>
  </si>
  <si>
    <t>2018-04-25 15:48:00</t>
  </si>
  <si>
    <t>2018-05-19 14:32:14</t>
  </si>
  <si>
    <t>1551a397c99806c946fb1b1e7c729d8d</t>
  </si>
  <si>
    <t>dc75e0a58a28420f6dfa3714fdf39222</t>
  </si>
  <si>
    <t>2018-07-09 10:14:12</t>
  </si>
  <si>
    <t>2018-07-10 09:10:10</t>
  </si>
  <si>
    <t>2018-07-10 11:22:00</t>
  </si>
  <si>
    <t>2018-07-13 13:38:55</t>
  </si>
  <si>
    <t>4ff76509ab49169df6382331fae23a4f</t>
  </si>
  <si>
    <t>0ee0bf22ca4ebbb591a314b4689c8a36</t>
  </si>
  <si>
    <t>2018-05-05 11:54:07</t>
  </si>
  <si>
    <t>2018-05-08 04:32:55</t>
  </si>
  <si>
    <t>2018-05-08 11:42:00</t>
  </si>
  <si>
    <t>2018-05-10 00:41:39</t>
  </si>
  <si>
    <t>3584a4511f8aa783607bd52ff517b73c</t>
  </si>
  <si>
    <t>559bf7f8a3667fd2f4d0e4fd701d1678</t>
  </si>
  <si>
    <t>2018-01-10 19:10:18</t>
  </si>
  <si>
    <t>2018-01-10 20:08:06</t>
  </si>
  <si>
    <t>2018-01-25 16:16:36</t>
  </si>
  <si>
    <t>2018-01-26 20:51:40</t>
  </si>
  <si>
    <t>f0dd9d95e7d45baae0926c374e0df783</t>
  </si>
  <si>
    <t>e6655eb60aefb0e8304f126c99b3eda6</t>
  </si>
  <si>
    <t>2018-01-07 16:22:06</t>
  </si>
  <si>
    <t>2018-01-07 16:29:25</t>
  </si>
  <si>
    <t>2018-01-09 15:04:55</t>
  </si>
  <si>
    <t>2018-01-15 16:46:53</t>
  </si>
  <si>
    <t>f4293a053b040f6515c5b48808a282be</t>
  </si>
  <si>
    <t>9c2be6e8f872e092e549c5d295e8bdb7</t>
  </si>
  <si>
    <t>2017-11-28 20:34:22</t>
  </si>
  <si>
    <t>2017-11-28 20:56:58</t>
  </si>
  <si>
    <t>2017-12-01 20:21:41</t>
  </si>
  <si>
    <t>2017-12-09 18:25:43</t>
  </si>
  <si>
    <t>7d0eb8de17d494f4151e4470cd1b0605</t>
  </si>
  <si>
    <t>80a9f7586c30dab1b6cf315b01f20174</t>
  </si>
  <si>
    <t>2016-10-06 17:10:05</t>
  </si>
  <si>
    <t>2016-10-06 17:53:05</t>
  </si>
  <si>
    <t>2016-10-14 18:29:03</t>
  </si>
  <si>
    <t>2016-10-17 19:29:03</t>
  </si>
  <si>
    <t>7b1c4067e1c0f598ff2ac836df756f66</t>
  </si>
  <si>
    <t>0d94387e1ef2bdc01b7c4dcccc98007b</t>
  </si>
  <si>
    <t>2018-05-21 18:08:56</t>
  </si>
  <si>
    <t>2018-05-21 18:54:04</t>
  </si>
  <si>
    <t>2018-05-22 14:14:00</t>
  </si>
  <si>
    <t>2018-06-06 09:34:44</t>
  </si>
  <si>
    <t>299a5bd1c2d7b32f5108fe0e84661e5d</t>
  </si>
  <si>
    <t>01870df5434a15efdf52f02d895d3931</t>
  </si>
  <si>
    <t>2017-12-25 20:22:00</t>
  </si>
  <si>
    <t>2017-12-25 20:48:02</t>
  </si>
  <si>
    <t>2017-12-26 22:42:43</t>
  </si>
  <si>
    <t>2018-01-03 18:10:10</t>
  </si>
  <si>
    <t>c0364ee18a0b18e6da5e7754cf4f4e8a</t>
  </si>
  <si>
    <t>6842592a4cdd735bf3fd43ce522773ef</t>
  </si>
  <si>
    <t>2018-02-13 11:35:15</t>
  </si>
  <si>
    <t>2018-02-13 12:47:05</t>
  </si>
  <si>
    <t>2018-02-21 10:53:06</t>
  </si>
  <si>
    <t>2018-02-26 20:54:11</t>
  </si>
  <si>
    <t>b5a015f522905531762c38c60f7e9a4a</t>
  </si>
  <si>
    <t>c0d33d25a96ddb5c871de6bf0ce88c13</t>
  </si>
  <si>
    <t>2018-03-21 11:22:31</t>
  </si>
  <si>
    <t>2018-03-21 11:35:31</t>
  </si>
  <si>
    <t>2018-04-07 01:05:50</t>
  </si>
  <si>
    <t>2018-04-11 18:33:02</t>
  </si>
  <si>
    <t>e35f04a0b16431eb95c9f179c004f500</t>
  </si>
  <si>
    <t>f8c39e0e6bfc93d6b12d7ea11a4ecf90</t>
  </si>
  <si>
    <t>2018-05-29 20:16:41</t>
  </si>
  <si>
    <t>2018-05-29 20:34:31</t>
  </si>
  <si>
    <t>2018-06-01 12:54:00</t>
  </si>
  <si>
    <t>2018-06-13 14:29:02</t>
  </si>
  <si>
    <t>d446c3b58885af902aa7182d140afd0f</t>
  </si>
  <si>
    <t>c194b82916f0a767cbc1195072f8d623</t>
  </si>
  <si>
    <t>2017-07-26 22:06:40</t>
  </si>
  <si>
    <t>2017-07-28 08:43:43</t>
  </si>
  <si>
    <t>2017-07-28 16:44:13</t>
  </si>
  <si>
    <t>2017-08-01 19:04:06</t>
  </si>
  <si>
    <t>5dee4f20dad15577d54e207b68b96be7</t>
  </si>
  <si>
    <t>639d8567cc1c4963745cbbbf059ceb3b</t>
  </si>
  <si>
    <t>2018-06-09 09:56:19</t>
  </si>
  <si>
    <t>2018-06-09 10:17:30</t>
  </si>
  <si>
    <t>2018-06-18 18:46:43</t>
  </si>
  <si>
    <t>07ac486a7e139e73d66011849fa5779d</t>
  </si>
  <si>
    <t>1addc7d0ea1d5587f4cec79230ef78c5</t>
  </si>
  <si>
    <t>2018-07-28 15:34:10</t>
  </si>
  <si>
    <t>2018-07-28 16:04:24</t>
  </si>
  <si>
    <t>2018-08-02 19:32:51</t>
  </si>
  <si>
    <t>bdde0e6ab375f21ce8915c8b0c359f91</t>
  </si>
  <si>
    <t>26478ee582f4b86952910fb4c7ee93b2</t>
  </si>
  <si>
    <t>2018-08-06 09:54:22</t>
  </si>
  <si>
    <t>2018-08-06 10:24:16</t>
  </si>
  <si>
    <t>2018-08-06 13:12:00</t>
  </si>
  <si>
    <t>2018-08-17 23:50:52</t>
  </si>
  <si>
    <t>b8b17051a70af754f5a15916490b578c</t>
  </si>
  <si>
    <t>263f578b432f4c4a154e9c7002bc6c06</t>
  </si>
  <si>
    <t>2018-01-04 12:32:11</t>
  </si>
  <si>
    <t>2018-01-04 12:48:35</t>
  </si>
  <si>
    <t>2018-01-09 23:52:33</t>
  </si>
  <si>
    <t>2018-01-23 01:03:48</t>
  </si>
  <si>
    <t>7ad0fb12f6d6b5d498db0bbfde6038bd</t>
  </si>
  <si>
    <t>2d7104a85d14a9ff66cc049ba9ae2f73</t>
  </si>
  <si>
    <t>2018-07-26 18:47:30</t>
  </si>
  <si>
    <t>2018-07-26 19:04:37</t>
  </si>
  <si>
    <t>2018-07-27 14:55:00</t>
  </si>
  <si>
    <t>2018-08-02 13:37:53</t>
  </si>
  <si>
    <t>e75c86c6a3956189c2c40685452ae75e</t>
  </si>
  <si>
    <t>84ff6c64c583bdec4bc0b0d2296879da</t>
  </si>
  <si>
    <t>2017-11-20 13:11:11</t>
  </si>
  <si>
    <t>2017-11-21 13:06:58</t>
  </si>
  <si>
    <t>2017-11-22 14:25:00</t>
  </si>
  <si>
    <t>2017-12-18 17:19:09</t>
  </si>
  <si>
    <t>15d975f1c3d089ac26a9b8b40df63d7b</t>
  </si>
  <si>
    <t>1fe42529934b191efb447972c43ac91c</t>
  </si>
  <si>
    <t>2017-10-24 17:22:54</t>
  </si>
  <si>
    <t>2017-10-24 17:49:27</t>
  </si>
  <si>
    <t>2017-11-17 00:24:49</t>
  </si>
  <si>
    <t>2017-11-20 17:38:44</t>
  </si>
  <si>
    <t>3c97549bb72f1b9c0917dc29d750b34e</t>
  </si>
  <si>
    <t>fe0ae410fb9ce8dd50a05eaf0ffcb60b</t>
  </si>
  <si>
    <t>2017-11-01 18:59:06</t>
  </si>
  <si>
    <t>2017-11-03 14:10:37</t>
  </si>
  <si>
    <t>2017-11-06 20:51:45</t>
  </si>
  <si>
    <t>2017-11-22 23:36:56</t>
  </si>
  <si>
    <t>3776ca53eef7dc944d1b615e9ec3ad36</t>
  </si>
  <si>
    <t>58c9cac8b8d827ecd1854a007b921fca</t>
  </si>
  <si>
    <t>2018-06-27 09:36:14</t>
  </si>
  <si>
    <t>2018-06-28 02:15:49</t>
  </si>
  <si>
    <t>2018-06-28 11:09:00</t>
  </si>
  <si>
    <t>2018-07-04 10:24:40</t>
  </si>
  <si>
    <t>55f6389d37492e413b7dc1cab498db13</t>
  </si>
  <si>
    <t>edf23d5286e7dc19ba96d4276bb9b3fd</t>
  </si>
  <si>
    <t>2018-05-14 18:17:21</t>
  </si>
  <si>
    <t>2018-05-14 18:37:38</t>
  </si>
  <si>
    <t>2018-05-15 12:41:00</t>
  </si>
  <si>
    <t>2018-05-22 19:48:53</t>
  </si>
  <si>
    <t>082b39e89779891345c6ebc6def4822d</t>
  </si>
  <si>
    <t>b1ad9ed44c9f38c75ddabd01eb6f6585</t>
  </si>
  <si>
    <t>2018-01-29 17:54:40</t>
  </si>
  <si>
    <t>2018-01-29 18:12:27</t>
  </si>
  <si>
    <t>2018-01-30 17:36:59</t>
  </si>
  <si>
    <t>2018-02-01 15:22:56</t>
  </si>
  <si>
    <t>5771faae60a2852e55b8cd938a0dab30</t>
  </si>
  <si>
    <t>8b6edda68c5b813a279c016c99a54ba9</t>
  </si>
  <si>
    <t>2018-03-01 20:02:47</t>
  </si>
  <si>
    <t>2018-03-01 20:15:30</t>
  </si>
  <si>
    <t>2018-03-02 22:14:02</t>
  </si>
  <si>
    <t>2018-03-15 02:37:51</t>
  </si>
  <si>
    <t>e2ec0a81f014ff5006648b818c33219c</t>
  </si>
  <si>
    <t>9920c66af298e7dc6997930aae31f1cd</t>
  </si>
  <si>
    <t>2018-05-27 13:34:45</t>
  </si>
  <si>
    <t>2018-05-27 13:49:49</t>
  </si>
  <si>
    <t>2018-05-28 13:34:00</t>
  </si>
  <si>
    <t>2018-06-14 17:32:47</t>
  </si>
  <si>
    <t>decde2051f14d8e9213dfc5d257c1d43</t>
  </si>
  <si>
    <t>8cbccdc86fcba81b6a46ff57e594e428</t>
  </si>
  <si>
    <t>2018-03-06 16:05:42</t>
  </si>
  <si>
    <t>2018-03-06 16:30:01</t>
  </si>
  <si>
    <t>2018-03-16 12:22:37</t>
  </si>
  <si>
    <t>2018-03-17 12:08:47</t>
  </si>
  <si>
    <t>c44f6d4c3cb98eb24f64eb9e2a39dd20</t>
  </si>
  <si>
    <t>41769ddd0d1199c4f5f9066d2c2e65fc</t>
  </si>
  <si>
    <t>2017-12-08 19:40:54</t>
  </si>
  <si>
    <t>2017-12-08 19:53:21</t>
  </si>
  <si>
    <t>2017-12-12 00:57:06</t>
  </si>
  <si>
    <t>2017-12-20 18:00:20</t>
  </si>
  <si>
    <t>771596702a2e0245fb67b093182acb03</t>
  </si>
  <si>
    <t>e16ec82ed66f16aa48f8bc6bbb287575</t>
  </si>
  <si>
    <t>2017-11-27 15:47:46</t>
  </si>
  <si>
    <t>2017-11-29 15:59:50</t>
  </si>
  <si>
    <t>2017-12-05 20:59:01</t>
  </si>
  <si>
    <t>2017-12-14 17:36:42</t>
  </si>
  <si>
    <t>bfb022f17ef48196bf7cda1a9a437517</t>
  </si>
  <si>
    <t>3dda9e6c4c336587def527c9d32eac08</t>
  </si>
  <si>
    <t>2017-02-12 14:14:09</t>
  </si>
  <si>
    <t>2017-02-12 14:22:54</t>
  </si>
  <si>
    <t>2017-02-17 13:52:47</t>
  </si>
  <si>
    <t>2017-03-08 11:57:48</t>
  </si>
  <si>
    <t>61bcc94e09b161651c909623e8a2c751</t>
  </si>
  <si>
    <t>d868db4e10343d69177ba7592e3ddde3</t>
  </si>
  <si>
    <t>2018-04-03 16:59:06</t>
  </si>
  <si>
    <t>2018-04-03 17:28:51</t>
  </si>
  <si>
    <t>2018-04-04 18:12:30</t>
  </si>
  <si>
    <t>2018-04-09 15:56:42</t>
  </si>
  <si>
    <t>e6cb268ffb0ba3f571bbc8b60a2e90fe</t>
  </si>
  <si>
    <t>739b7ba21659b8da269022378fd86391</t>
  </si>
  <si>
    <t>2018-02-12 15:29:00</t>
  </si>
  <si>
    <t>2018-02-12 15:55:28</t>
  </si>
  <si>
    <t>2018-02-14 16:04:11</t>
  </si>
  <si>
    <t>2018-02-19 15:12:06</t>
  </si>
  <si>
    <t>30b0c07d80784b7d59b1a276ccdb0ae3</t>
  </si>
  <si>
    <t>3ff62a38cee596b9cead9ca8f56c1781</t>
  </si>
  <si>
    <t>2017-07-24 15:12:36</t>
  </si>
  <si>
    <t>2017-07-25 03:35:31</t>
  </si>
  <si>
    <t>2017-07-27 22:17:33</t>
  </si>
  <si>
    <t>2017-07-31 20:06:19</t>
  </si>
  <si>
    <t>9a48076f2c268d23ca5495c7c6069315</t>
  </si>
  <si>
    <t>9e6f48cff45a901d5e9c5ae4c9127456</t>
  </si>
  <si>
    <t>2017-02-27 19:33:53</t>
  </si>
  <si>
    <t>2017-02-27 19:45:15</t>
  </si>
  <si>
    <t>2017-03-02 13:37:37</t>
  </si>
  <si>
    <t>2017-03-17 10:51:51</t>
  </si>
  <si>
    <t>82b78c893274e1819b2b91866ec11014</t>
  </si>
  <si>
    <t>189f361b8be0044c229467d2f95bdfb4</t>
  </si>
  <si>
    <t>2018-07-14 14:07:32</t>
  </si>
  <si>
    <t>2018-07-16 11:15:23</t>
  </si>
  <si>
    <t>2018-07-17 06:43:00</t>
  </si>
  <si>
    <t>2018-07-24 18:24:28</t>
  </si>
  <si>
    <t>5a42abf0eee65d3a1e361aa49561a521</t>
  </si>
  <si>
    <t>59e70f1a3f114665e9d5e636b52c2607</t>
  </si>
  <si>
    <t>2018-08-13 13:03:17</t>
  </si>
  <si>
    <t>2018-08-15 03:10:18</t>
  </si>
  <si>
    <t>2018-08-21 21:05:20</t>
  </si>
  <si>
    <t>37877918d022198d7516624a45572923</t>
  </si>
  <si>
    <t>0e957415e6f5c063ba77fd99df8da5b3</t>
  </si>
  <si>
    <t>2018-08-18 06:34:01</t>
  </si>
  <si>
    <t>2018-08-18 06:49:17</t>
  </si>
  <si>
    <t>2018-08-29 20:11:47</t>
  </si>
  <si>
    <t>a70a3d5d9d82bb809324d3bb6df076b2</t>
  </si>
  <si>
    <t>128c188f45804a1a93bcae455c0e4578</t>
  </si>
  <si>
    <t>2018-08-17 15:33:51</t>
  </si>
  <si>
    <t>2018-08-17 15:49:39</t>
  </si>
  <si>
    <t>2018-08-20 13:04:00</t>
  </si>
  <si>
    <t>2018-08-24 17:38:52</t>
  </si>
  <si>
    <t>b3bcc046b1a81b0a1068f3b5e6de5be0</t>
  </si>
  <si>
    <t>891093e5bc0702330aab8713a0a45551</t>
  </si>
  <si>
    <t>2018-03-06 21:12:51</t>
  </si>
  <si>
    <t>2018-03-06 21:29:00</t>
  </si>
  <si>
    <t>2018-03-09 21:36:20</t>
  </si>
  <si>
    <t>2018-04-03 17:08:36</t>
  </si>
  <si>
    <t>3dc960d5915983c12f6dc9277ad14b29</t>
  </si>
  <si>
    <t>0e690432c515db8755f64ec9bc8f28f1</t>
  </si>
  <si>
    <t>2017-12-20 12:46:59</t>
  </si>
  <si>
    <t>2017-12-22 02:38:55</t>
  </si>
  <si>
    <t>2017-12-22 19:25:05</t>
  </si>
  <si>
    <t>2018-01-03 18:46:05</t>
  </si>
  <si>
    <t>e17f748fe026c219e312859a2188b07a</t>
  </si>
  <si>
    <t>c4afd1cfe980f2dc3022f3646411cb9c</t>
  </si>
  <si>
    <t>2018-05-30 08:31:49</t>
  </si>
  <si>
    <t>2018-05-30 08:54:41</t>
  </si>
  <si>
    <t>2018-06-01 14:45:00</t>
  </si>
  <si>
    <t>2018-06-06 21:38:48</t>
  </si>
  <si>
    <t>c733bae44f0aa970fb902baf713a1372</t>
  </si>
  <si>
    <t>38496ae5427ee5df7d2371c8acd4ca91</t>
  </si>
  <si>
    <t>2017-04-20 22:02:32</t>
  </si>
  <si>
    <t>2017-04-25 08:15:31</t>
  </si>
  <si>
    <t>2017-04-25 11:30:26</t>
  </si>
  <si>
    <t>2017-05-09 07:00:07</t>
  </si>
  <si>
    <t>b56aea9fd0510dad0a8d11f4ec40e1bd</t>
  </si>
  <si>
    <t>84509b7022a7f2b53412d3572651c4da</t>
  </si>
  <si>
    <t>2018-07-10 22:00:56</t>
  </si>
  <si>
    <t>2018-07-10 22:15:07</t>
  </si>
  <si>
    <t>2018-07-11 14:54:00</t>
  </si>
  <si>
    <t>2018-07-12 20:04:28</t>
  </si>
  <si>
    <t>8d00078c87467e65796aa4032f0a0011</t>
  </si>
  <si>
    <t>ff3720094423c3ef3b5635ddfd6c4bda</t>
  </si>
  <si>
    <t>2017-10-27 10:32:51</t>
  </si>
  <si>
    <t>2017-10-27 10:48:26</t>
  </si>
  <si>
    <t>2017-10-27 19:40:08</t>
  </si>
  <si>
    <t>2017-11-03 22:42:21</t>
  </si>
  <si>
    <t>d5a9bcd8e843bed6dc81287ccf656d3f</t>
  </si>
  <si>
    <t>2496d71f2e9f0ce3e43dcbf3905b0a9a</t>
  </si>
  <si>
    <t>2018-06-18 17:47:59</t>
  </si>
  <si>
    <t>2018-06-18 18:03:04</t>
  </si>
  <si>
    <t>2018-06-19 13:21:00</t>
  </si>
  <si>
    <t>2018-06-28 16:53:41</t>
  </si>
  <si>
    <t>973acef56bf70feefa8264d4e9f300fc</t>
  </si>
  <si>
    <t>729757803bd437f7cfaf568d4769b106</t>
  </si>
  <si>
    <t>2017-12-04 09:50:25</t>
  </si>
  <si>
    <t>2017-12-05 11:30:00</t>
  </si>
  <si>
    <t>2017-12-11 16:22:11</t>
  </si>
  <si>
    <t>2018-01-03 18:17:36</t>
  </si>
  <si>
    <t>dab37f5992b4ece308cb13f6141743b4</t>
  </si>
  <si>
    <t>045042d40940bdd1ded5fcc2207ee31a</t>
  </si>
  <si>
    <t>2017-03-07 14:02:34</t>
  </si>
  <si>
    <t>2017-03-07 14:15:16</t>
  </si>
  <si>
    <t>2017-03-10 09:40:23</t>
  </si>
  <si>
    <t>2017-03-22 14:53:05</t>
  </si>
  <si>
    <t>cda991534f8532948f833dcfb0f3ad42</t>
  </si>
  <si>
    <t>0089c34393989276de67746531e0df21</t>
  </si>
  <si>
    <t>2017-10-17 22:31:03</t>
  </si>
  <si>
    <t>2017-10-17 22:49:51</t>
  </si>
  <si>
    <t>2017-10-23 13:42:48</t>
  </si>
  <si>
    <t>2017-10-24 22:04:39</t>
  </si>
  <si>
    <t>74cac755eeb7be9b59c009ac2e5b3241</t>
  </si>
  <si>
    <t>5e6f9be50727314362343a9db183bae0</t>
  </si>
  <si>
    <t>2018-03-16 22:07:44</t>
  </si>
  <si>
    <t>2018-03-16 22:28:10</t>
  </si>
  <si>
    <t>2018-03-20 16:58:25</t>
  </si>
  <si>
    <t>5b00e836f30ccd2096e07d70fc5712cf</t>
  </si>
  <si>
    <t>4984300460446e6887643cdb10d21688</t>
  </si>
  <si>
    <t>2017-09-23 00:58:28</t>
  </si>
  <si>
    <t>2017-09-26 03:56:18</t>
  </si>
  <si>
    <t>2017-09-27 15:58:03</t>
  </si>
  <si>
    <t>2017-10-03 17:07:08</t>
  </si>
  <si>
    <t>f22b5d7d572e174ee9e14f0e04c7962c</t>
  </si>
  <si>
    <t>2803c057d3a734c257e48b068d04722a</t>
  </si>
  <si>
    <t>2018-05-01 09:22:30</t>
  </si>
  <si>
    <t>2018-05-01 09:35:19</t>
  </si>
  <si>
    <t>2018-05-02 08:21:00</t>
  </si>
  <si>
    <t>2018-05-10 22:07:32</t>
  </si>
  <si>
    <t>719628a909505f12f342015fd53a8d43</t>
  </si>
  <si>
    <t>5bef68c4d2d04c09aee2195ff540f131</t>
  </si>
  <si>
    <t>2016-10-05 14:49:49</t>
  </si>
  <si>
    <t>2016-10-06 15:52:44</t>
  </si>
  <si>
    <t>2016-10-15 12:39:19</t>
  </si>
  <si>
    <t>2016-10-18 19:17:36</t>
  </si>
  <si>
    <t>6744ba320cc05c157f4ce99347a87e12</t>
  </si>
  <si>
    <t>86107f26343c3cd328fb9e6cdaa7bf95</t>
  </si>
  <si>
    <t>2018-05-07 21:53:12</t>
  </si>
  <si>
    <t>2018-05-08 04:32:21</t>
  </si>
  <si>
    <t>2018-05-09 15:55:00</t>
  </si>
  <si>
    <t>2018-05-11 19:07:36</t>
  </si>
  <si>
    <t>3f13c6c8bb6e531e041cc02ecda5880b</t>
  </si>
  <si>
    <t>c72ebc9c80e11a4e61915573c2d5a39c</t>
  </si>
  <si>
    <t>2018-06-13 21:27:31</t>
  </si>
  <si>
    <t>2018-06-13 22:00:24</t>
  </si>
  <si>
    <t>2018-06-15 07:40:00</t>
  </si>
  <si>
    <t>2018-06-26 19:36:29</t>
  </si>
  <si>
    <t>e956fad47f301a19144afead1786de9d</t>
  </si>
  <si>
    <t>1d1304f7c4219c811517a8efa5985b39</t>
  </si>
  <si>
    <t>2017-11-12 16:50:50</t>
  </si>
  <si>
    <t>2017-11-12 17:06:59</t>
  </si>
  <si>
    <t>2017-11-13 19:09:04</t>
  </si>
  <si>
    <t>2017-11-28 17:22:33</t>
  </si>
  <si>
    <t>c6c17394464f987209982d3f1423f068</t>
  </si>
  <si>
    <t>4f4ed20c56c49d645e19d6e63e37517e</t>
  </si>
  <si>
    <t>2018-05-16 19:04:43</t>
  </si>
  <si>
    <t>2018-05-16 19:36:44</t>
  </si>
  <si>
    <t>2018-05-28 18:03:37</t>
  </si>
  <si>
    <t>58933cbe8ca93dbada467cc7b2eebd7c</t>
  </si>
  <si>
    <t>0e05e54f8ee266e19c910ec3073c24d4</t>
  </si>
  <si>
    <t>2018-05-30 09:10:37</t>
  </si>
  <si>
    <t>2018-05-30 09:35:13</t>
  </si>
  <si>
    <t>2018-05-30 14:05:00</t>
  </si>
  <si>
    <t>2018-06-06 01:06:36</t>
  </si>
  <si>
    <t>275ae19d3b5b88d41fe617cae7a1e056</t>
  </si>
  <si>
    <t>d9d16f838d9b54ce3beeb5ba6e5793cc</t>
  </si>
  <si>
    <t>2017-12-12 13:04:27</t>
  </si>
  <si>
    <t>2017-12-12 13:14:29</t>
  </si>
  <si>
    <t>2017-12-13 21:29:49</t>
  </si>
  <si>
    <t>2017-12-19 13:33:37</t>
  </si>
  <si>
    <t>5dec6c7bf0e703f21f033724925a62db</t>
  </si>
  <si>
    <t>5873ae605bc4583bf32fe8ff3b582cf8</t>
  </si>
  <si>
    <t>2018-07-24 08:37:02</t>
  </si>
  <si>
    <t>2018-07-25 02:55:07</t>
  </si>
  <si>
    <t>2018-07-25 13:44:00</t>
  </si>
  <si>
    <t>2018-07-31 21:12:45</t>
  </si>
  <si>
    <t>9f64fb4d29aa2f254cc325c59a8f8b00</t>
  </si>
  <si>
    <t>0826150e089ab7d5356b412e9f3bea76</t>
  </si>
  <si>
    <t>2018-05-28 09:17:07</t>
  </si>
  <si>
    <t>2018-05-28 09:34:31</t>
  </si>
  <si>
    <t>2018-05-28 14:06:00</t>
  </si>
  <si>
    <t>2018-06-07 18:34:56</t>
  </si>
  <si>
    <t>9bb824ec73ee38dbbc585f3bba4b34ac</t>
  </si>
  <si>
    <t>cd115eebfb9859498e984e800023bbc9</t>
  </si>
  <si>
    <t>2018-01-15 12:48:17</t>
  </si>
  <si>
    <t>2018-01-15 12:56:46</t>
  </si>
  <si>
    <t>2018-01-16 18:14:09</t>
  </si>
  <si>
    <t>2018-01-30 18:57:37</t>
  </si>
  <si>
    <t>f84cf1b66945f7dd5a8f3d20d06a875c</t>
  </si>
  <si>
    <t>2d8e6928e55e8da0c7ef096702a74b48</t>
  </si>
  <si>
    <t>2018-02-04 10:06:42</t>
  </si>
  <si>
    <t>2018-02-04 10:29:55</t>
  </si>
  <si>
    <t>2018-02-06 22:38:30</t>
  </si>
  <si>
    <t>2018-02-08 19:17:38</t>
  </si>
  <si>
    <t>b71b1607c1949b5b24e81fa2976fb42d</t>
  </si>
  <si>
    <t>6909f4c42279489774489083cc9f314e</t>
  </si>
  <si>
    <t>2018-05-14 10:12:59</t>
  </si>
  <si>
    <t>2018-05-15 10:15:40</t>
  </si>
  <si>
    <t>2018-05-15 14:10:00</t>
  </si>
  <si>
    <t>2018-05-21 14:41:44</t>
  </si>
  <si>
    <t>b19b783be83450d0c4d0b92c5343a528</t>
  </si>
  <si>
    <t>5673cde32ce3810e1eab5570d458d827</t>
  </si>
  <si>
    <t>2017-09-12 22:53:28</t>
  </si>
  <si>
    <t>2017-09-12 23:10:09</t>
  </si>
  <si>
    <t>2017-09-14 19:49:56</t>
  </si>
  <si>
    <t>2017-09-20 20:38:04</t>
  </si>
  <si>
    <t>49d48b30b2996f2d8076dec559e40c54</t>
  </si>
  <si>
    <t>21d0c2f015aa6080f1807950bd2c099f</t>
  </si>
  <si>
    <t>2018-02-21 07:42:39</t>
  </si>
  <si>
    <t>2018-02-21 12:03:35</t>
  </si>
  <si>
    <t>2018-02-22 20:38:57</t>
  </si>
  <si>
    <t>2018-03-14 19:03:15</t>
  </si>
  <si>
    <t>b7a70c5355ba0e41915b2ae56209a2bb</t>
  </si>
  <si>
    <t>1c95e915c23145ea7853a7a64bd396ca</t>
  </si>
  <si>
    <t>2017-12-27 22:43:30</t>
  </si>
  <si>
    <t>2017-12-27 22:55:21</t>
  </si>
  <si>
    <t>2017-12-28 19:26:34</t>
  </si>
  <si>
    <t>2017-12-29 14:19:19</t>
  </si>
  <si>
    <t>a2f1b733d3d3cb7185e9661387534161</t>
  </si>
  <si>
    <t>cd8c7feb6e5a1f734ef52ffcf4a25c6a</t>
  </si>
  <si>
    <t>2018-02-16 13:40:46</t>
  </si>
  <si>
    <t>2018-02-16 13:55:20</t>
  </si>
  <si>
    <t>2018-02-19 23:12:13</t>
  </si>
  <si>
    <t>2018-02-27 18:56:42</t>
  </si>
  <si>
    <t>abf6c7f874686f41f606c83a8e8d2a9f</t>
  </si>
  <si>
    <t>ef1da686c3cbeb7aad736391842d0446</t>
  </si>
  <si>
    <t>2018-06-06 14:26:36</t>
  </si>
  <si>
    <t>2018-06-08 02:56:28</t>
  </si>
  <si>
    <t>2018-06-11 15:14:38</t>
  </si>
  <si>
    <t>b26fad48211e9a54051ac561925ffa23</t>
  </si>
  <si>
    <t>6262ea8ba816dc9e2a15983222ebf04d</t>
  </si>
  <si>
    <t>2018-08-04 16:48:37</t>
  </si>
  <si>
    <t>2018-08-04 17:05:07</t>
  </si>
  <si>
    <t>2018-08-15 15:04:00</t>
  </si>
  <si>
    <t>2018-08-22 17:18:55</t>
  </si>
  <si>
    <t>c11b16eb4eea5f484d9c91a0e19b7777</t>
  </si>
  <si>
    <t>826a55ea1cbe8699ea5f908bc4670da1</t>
  </si>
  <si>
    <t>2017-04-05 09:13:54</t>
  </si>
  <si>
    <t>2017-04-07 03:15:24</t>
  </si>
  <si>
    <t>2017-04-10 10:14:41</t>
  </si>
  <si>
    <t>2017-04-19 14:39:07</t>
  </si>
  <si>
    <t>db38b153b053e72dea0f69d14d429ac6</t>
  </si>
  <si>
    <t>3807775dbc0ada986e045cbfca95acff</t>
  </si>
  <si>
    <t>2017-07-24 21:55:46</t>
  </si>
  <si>
    <t>2017-07-26 02:16:18</t>
  </si>
  <si>
    <t>2017-08-02 13:42:07</t>
  </si>
  <si>
    <t>67ae27e6a1431d168d3a2233ce4045f8</t>
  </si>
  <si>
    <t>0af7ee4eebf2aceb18354ceec83c9e05</t>
  </si>
  <si>
    <t>2017-11-28 12:05:26</t>
  </si>
  <si>
    <t>2017-11-28 12:15:04</t>
  </si>
  <si>
    <t>2017-11-29 12:04:53</t>
  </si>
  <si>
    <t>2017-12-07 15:58:35</t>
  </si>
  <si>
    <t>0ecf0978216edaeca677433db9480a7c</t>
  </si>
  <si>
    <t>301e5281967c0b6cc5a379c4a3f90782</t>
  </si>
  <si>
    <t>2017-08-04 15:34:27</t>
  </si>
  <si>
    <t>2017-08-04 15:50:13</t>
  </si>
  <si>
    <t>2017-08-17 19:15:57</t>
  </si>
  <si>
    <t>2017-08-21 18:24:49</t>
  </si>
  <si>
    <t>3924ecb5e299e5fb70a6f38e34aa4c1a</t>
  </si>
  <si>
    <t>4a223eaeee96be7f334e992863178d50</t>
  </si>
  <si>
    <t>2018-08-03 16:58:12</t>
  </si>
  <si>
    <t>2018-08-03 17:10:19</t>
  </si>
  <si>
    <t>2018-08-08 14:01:00</t>
  </si>
  <si>
    <t>2018-08-13 16:51:50</t>
  </si>
  <si>
    <t>d8460f226ff46cc80847aa244ac3d478</t>
  </si>
  <si>
    <t>ec12b9273efd993bc45b74cf9765571c</t>
  </si>
  <si>
    <t>2017-07-27 23:21:59</t>
  </si>
  <si>
    <t>2017-07-29 02:30:34</t>
  </si>
  <si>
    <t>2017-07-31 15:17:30</t>
  </si>
  <si>
    <t>2017-08-04 18:04:50</t>
  </si>
  <si>
    <t>64a364c5de0cfda3d0621b433b516203</t>
  </si>
  <si>
    <t>8c9b0172c7793cf0798ce58ee3bfb94b</t>
  </si>
  <si>
    <t>2018-05-16 15:46:44</t>
  </si>
  <si>
    <t>2018-05-16 16:14:39</t>
  </si>
  <si>
    <t>2018-05-18 08:56:00</t>
  </si>
  <si>
    <t>2018-06-05 17:56:40</t>
  </si>
  <si>
    <t>31f1be86be8795e41ef55b592873ae37</t>
  </si>
  <si>
    <t>c3189548cd373b2d1f4d190e5008fe7b</t>
  </si>
  <si>
    <t>2018-07-23 20:51:50</t>
  </si>
  <si>
    <t>2018-07-30 20:16:20</t>
  </si>
  <si>
    <t>82ae1c851b481c7c7f6fbfdfb05e5131</t>
  </si>
  <si>
    <t>a79a3128c32bbc4b1dddfd957d17b4ae</t>
  </si>
  <si>
    <t>2017-11-27 14:39:18</t>
  </si>
  <si>
    <t>2017-11-27 15:03:04</t>
  </si>
  <si>
    <t>2017-11-28 23:32:21</t>
  </si>
  <si>
    <t>2017-12-21 21:33:50</t>
  </si>
  <si>
    <t>9d9b7e26c7daa6c169b9cd3859930770</t>
  </si>
  <si>
    <t>9cf2f5dd2bc0b6bd1b8d4f8b74335868</t>
  </si>
  <si>
    <t>2018-08-15 08:53:27</t>
  </si>
  <si>
    <t>2018-08-16 08:45:15</t>
  </si>
  <si>
    <t>2018-08-20 09:52:00</t>
  </si>
  <si>
    <t>2018-08-24 17:31:04</t>
  </si>
  <si>
    <t>264deac888717a54971fa3109f6709e3</t>
  </si>
  <si>
    <t>82bd57d22e9cfed2a29cf955f3c743ac</t>
  </si>
  <si>
    <t>2017-11-25 20:24:37</t>
  </si>
  <si>
    <t>2017-11-25 20:36:26</t>
  </si>
  <si>
    <t>2017-11-28 22:27:00</t>
  </si>
  <si>
    <t>2017-12-08 14:33:51</t>
  </si>
  <si>
    <t>e7a8ad4c0e5f135b0e6502878f493e2d</t>
  </si>
  <si>
    <t>40109dddc7ee8fca0fe65c044e1faf02</t>
  </si>
  <si>
    <t>2017-08-31 17:56:41</t>
  </si>
  <si>
    <t>2017-08-31 18:05:27</t>
  </si>
  <si>
    <t>2017-09-05 18:52:20</t>
  </si>
  <si>
    <t>2017-09-14 15:43:08</t>
  </si>
  <si>
    <t>2a903dd5e53423b47484fd2130e2b6c3</t>
  </si>
  <si>
    <t>570933aa4c17cddbfa0ab5b071298689</t>
  </si>
  <si>
    <t>2018-07-20 13:00:57</t>
  </si>
  <si>
    <t>2018-07-23 15:31:57</t>
  </si>
  <si>
    <t>2018-08-17 15:14:19</t>
  </si>
  <si>
    <t>e79151590aa7ee3040361aa72796c4b4</t>
  </si>
  <si>
    <t>084ae656b4e00a699f6f2ce1692c07e1</t>
  </si>
  <si>
    <t>2017-07-13 11:24:43</t>
  </si>
  <si>
    <t>2017-07-14 02:24:53</t>
  </si>
  <si>
    <t>2017-07-14 16:45:46</t>
  </si>
  <si>
    <t>2017-07-15 12:35:49</t>
  </si>
  <si>
    <t>b65162879a74ce2aeca593f3ca44cc82</t>
  </si>
  <si>
    <t>fbc42f9ed93a277c32801fbf815fe9fd</t>
  </si>
  <si>
    <t>2018-05-29 21:09:02</t>
  </si>
  <si>
    <t>2018-06-01 13:10:00</t>
  </si>
  <si>
    <t>2018-06-08 18:29:57</t>
  </si>
  <si>
    <t>fd743a30d9c92e9f0b93a8733cd2039c</t>
  </si>
  <si>
    <t>2771dda07bfea1c6adcd6319ae8ae62c</t>
  </si>
  <si>
    <t>2017-08-25 11:32:19</t>
  </si>
  <si>
    <t>2017-08-26 02:05:41</t>
  </si>
  <si>
    <t>2017-08-28 19:56:38</t>
  </si>
  <si>
    <t>2017-09-06 18:35:57</t>
  </si>
  <si>
    <t>eb450be758d33d276751d89ccb4b5b54</t>
  </si>
  <si>
    <t>06ffd9960e9ec5811b24d8d5904a89d9</t>
  </si>
  <si>
    <t>2018-05-11 19:53:19</t>
  </si>
  <si>
    <t>2018-05-11 20:16:53</t>
  </si>
  <si>
    <t>2018-05-15 07:04:00</t>
  </si>
  <si>
    <t>2018-05-18 16:49:10</t>
  </si>
  <si>
    <t>103407760762721e1dbb7247b5f7c331</t>
  </si>
  <si>
    <t>6ead49cdaaf1f5b7c003a60d336fce13</t>
  </si>
  <si>
    <t>2018-08-08 14:22:09</t>
  </si>
  <si>
    <t>2018-08-08 14:35:17</t>
  </si>
  <si>
    <t>2018-08-09 12:11:00</t>
  </si>
  <si>
    <t>2018-08-16 18:57:31</t>
  </si>
  <si>
    <t>7758cf0b4302587a9628d90b58d56dd8</t>
  </si>
  <si>
    <t>5949ab038c2004d5045146bfbdd61467</t>
  </si>
  <si>
    <t>2017-02-21 13:09:28</t>
  </si>
  <si>
    <t>2017-02-22 03:22:33</t>
  </si>
  <si>
    <t>2017-02-22 10:46:47</t>
  </si>
  <si>
    <t>91d74caa280901d4fb685fede0703987</t>
  </si>
  <si>
    <t>1bd6f39d750ca2f4807030b375a5513b</t>
  </si>
  <si>
    <t>2017-08-16 11:39:39</t>
  </si>
  <si>
    <t>2017-08-17 03:05:17</t>
  </si>
  <si>
    <t>2017-08-18 14:33:54</t>
  </si>
  <si>
    <t>2017-08-30 21:26:05</t>
  </si>
  <si>
    <t>67237faa0d1a15c51811b4888270a4c2</t>
  </si>
  <si>
    <t>3bf49ff295a43e42c29f70b2b63f914b</t>
  </si>
  <si>
    <t>2018-06-08 19:32:28</t>
  </si>
  <si>
    <t>2018-06-08 20:53:05</t>
  </si>
  <si>
    <t>2018-06-11 07:15:00</t>
  </si>
  <si>
    <t>2018-06-15 10:55:52</t>
  </si>
  <si>
    <t>bbec914f0b66a98578b9d47f241ba92d</t>
  </si>
  <si>
    <t>6b6ac61e207ee133ec0bc98a3d94077d</t>
  </si>
  <si>
    <t>2018-07-05 11:47:08</t>
  </si>
  <si>
    <t>2018-07-05 16:33:10</t>
  </si>
  <si>
    <t>2018-07-07 00:02:00</t>
  </si>
  <si>
    <t>2018-07-10 21:48:37</t>
  </si>
  <si>
    <t>3f9cdc88397ce0308a37483fb2f146c1</t>
  </si>
  <si>
    <t>e14faebe244698de485170d9275badc5</t>
  </si>
  <si>
    <t>2018-02-07 19:27:18</t>
  </si>
  <si>
    <t>2018-02-07 19:49:29</t>
  </si>
  <si>
    <t>2018-02-10 06:18:41</t>
  </si>
  <si>
    <t>2018-02-27 18:51:49</t>
  </si>
  <si>
    <t>6b6e94314b51fb34f0f7724250d70914</t>
  </si>
  <si>
    <t>26fc31b3e822e305474cacc185d399d1</t>
  </si>
  <si>
    <t>2018-06-24 17:58:20</t>
  </si>
  <si>
    <t>2018-06-24 18:15:21</t>
  </si>
  <si>
    <t>2018-07-06 17:30:46</t>
  </si>
  <si>
    <t>811aa634f1f023214663b65ce71832d1</t>
  </si>
  <si>
    <t>efc408cda5ddce99cad68b8e2b141c88</t>
  </si>
  <si>
    <t>2018-01-25 11:18:45</t>
  </si>
  <si>
    <t>2018-01-26 03:16:53</t>
  </si>
  <si>
    <t>2018-01-26 15:52:29</t>
  </si>
  <si>
    <t>2018-02-07 19:18:58</t>
  </si>
  <si>
    <t>4a1cdb6acae789b7687bf12c6441949b</t>
  </si>
  <si>
    <t>c0357ea4d9212b51cd537ce680f08d55</t>
  </si>
  <si>
    <t>2018-05-04 13:26:36</t>
  </si>
  <si>
    <t>2018-05-08 04:54:14</t>
  </si>
  <si>
    <t>2018-05-11 12:53:00</t>
  </si>
  <si>
    <t>2018-05-18 14:48:42</t>
  </si>
  <si>
    <t>a014df361e44d96998c820138fcd9ece</t>
  </si>
  <si>
    <t>f6c2d6d91ed17d749ad0a5ffd23f710e</t>
  </si>
  <si>
    <t>2018-04-18 10:33:40</t>
  </si>
  <si>
    <t>2018-04-19 11:12:11</t>
  </si>
  <si>
    <t>2018-04-23 23:03:38</t>
  </si>
  <si>
    <t>2018-05-01 03:32:24</t>
  </si>
  <si>
    <t>b8817cf40f8cf861cbe022a3b0c61893</t>
  </si>
  <si>
    <t>9882a8996f125bb658ee48be22c022c6</t>
  </si>
  <si>
    <t>2017-05-09 18:31:27</t>
  </si>
  <si>
    <t>2017-05-09 18:45:16</t>
  </si>
  <si>
    <t>2017-05-10 11:23:40</t>
  </si>
  <si>
    <t>2017-05-24 11:47:47</t>
  </si>
  <si>
    <t>1dea8bb55507de40f0a05504ebc1bc7a</t>
  </si>
  <si>
    <t>c40f713c1e6d79a3f857aa3689b26f1c</t>
  </si>
  <si>
    <t>2017-07-19 19:37:58</t>
  </si>
  <si>
    <t>2017-07-21 02:55:38</t>
  </si>
  <si>
    <t>2017-07-24 17:12:16</t>
  </si>
  <si>
    <t>2017-08-10 09:30:11</t>
  </si>
  <si>
    <t>9aee4ebad2ec4e0ac243cfd62de682e7</t>
  </si>
  <si>
    <t>cc17e813b63c679d370ab359fc852e26</t>
  </si>
  <si>
    <t>2017-03-19 08:00:10</t>
  </si>
  <si>
    <t>2017-03-20 10:38:13</t>
  </si>
  <si>
    <t>2017-04-05 17:09:43</t>
  </si>
  <si>
    <t>d59d8415ba3a51ac2edc13616065868e</t>
  </si>
  <si>
    <t>a7f39661552152d1c00359ad2fb5fb48</t>
  </si>
  <si>
    <t>2017-09-25 09:22:45</t>
  </si>
  <si>
    <t>2017-09-25 09:35:15</t>
  </si>
  <si>
    <t>2017-09-25 18:46:29</t>
  </si>
  <si>
    <t>2017-10-06 18:42:32</t>
  </si>
  <si>
    <t>9bd5ab93fc163dd17a9d531c39806e05</t>
  </si>
  <si>
    <t>35fd6066756cc7d4d5e5d456fecc8422</t>
  </si>
  <si>
    <t>2017-09-27 21:06:52</t>
  </si>
  <si>
    <t>2017-09-27 21:14:23</t>
  </si>
  <si>
    <t>2017-10-04 15:22:41</t>
  </si>
  <si>
    <t>2017-10-16 22:49:03</t>
  </si>
  <si>
    <t>5f88deb3b305ef3a9060b25c62d01bb2</t>
  </si>
  <si>
    <t>dc4b52f60677215cb7eb507cb82f3976</t>
  </si>
  <si>
    <t>2017-12-21 10:42:38</t>
  </si>
  <si>
    <t>2017-12-21 10:52:31</t>
  </si>
  <si>
    <t>2017-12-22 19:07:00</t>
  </si>
  <si>
    <t>2018-01-03 18:53:13</t>
  </si>
  <si>
    <t>2f803c32f469729b9a81a120bcf74567</t>
  </si>
  <si>
    <t>ecccf01a5732bcd6e1cbe1e0a7157366</t>
  </si>
  <si>
    <t>2018-05-25 20:26:15</t>
  </si>
  <si>
    <t>2018-05-25 20:35:20</t>
  </si>
  <si>
    <t>2018-06-20 16:08:51</t>
  </si>
  <si>
    <t>5f21071bb4421ccceaf3ae565558f63f</t>
  </si>
  <si>
    <t>e3116c1fe9def22e8ddb95c6901aaefd</t>
  </si>
  <si>
    <t>2017-11-04 09:29:36</t>
  </si>
  <si>
    <t>2017-11-04 09:46:24</t>
  </si>
  <si>
    <t>2017-11-08 19:08:58</t>
  </si>
  <si>
    <t>2017-11-21 21:47:04</t>
  </si>
  <si>
    <t>63ae84a9387b93ffa05dde71794f61f9</t>
  </si>
  <si>
    <t>cb2931ea3f789f27dae36f4f94e6c86b</t>
  </si>
  <si>
    <t>2018-08-12 21:11:28</t>
  </si>
  <si>
    <t>2018-08-17 18:04:37</t>
  </si>
  <si>
    <t>e82e8e5dfb4288f8cb62bd9b46a4c8e6</t>
  </si>
  <si>
    <t>bba0c954a4b69a8bd33cb47b27e34d29</t>
  </si>
  <si>
    <t>2018-04-06 20:23:43</t>
  </si>
  <si>
    <t>2018-04-06 20:35:08</t>
  </si>
  <si>
    <t>2018-04-09 23:41:40</t>
  </si>
  <si>
    <t>2018-04-12 01:32:44</t>
  </si>
  <si>
    <t>ede7b5524ebd1997c2b828352f3e0f24</t>
  </si>
  <si>
    <t>3715c330013d1ed016d2625f834267b7</t>
  </si>
  <si>
    <t>2017-10-24 11:13:38</t>
  </si>
  <si>
    <t>2017-10-24 11:29:33</t>
  </si>
  <si>
    <t>2017-10-25 15:42:33</t>
  </si>
  <si>
    <t>2017-11-03 10:52:55</t>
  </si>
  <si>
    <t>fc965b1e986dea6cd20ac94c50878a75</t>
  </si>
  <si>
    <t>b04f3618968faccdf40501b5798e66bc</t>
  </si>
  <si>
    <t>2017-11-24 19:40:07</t>
  </si>
  <si>
    <t>2017-11-24 22:39:23</t>
  </si>
  <si>
    <t>2017-12-22 18:48:01</t>
  </si>
  <si>
    <t>0c40894addb46fce19ca6ca1f11d9bff</t>
  </si>
  <si>
    <t>30ff74ba6ed04c0069481436021bc4aa</t>
  </si>
  <si>
    <t>2017-11-29 09:39:20</t>
  </si>
  <si>
    <t>2017-11-30 02:34:29</t>
  </si>
  <si>
    <t>2017-11-30 22:59:04</t>
  </si>
  <si>
    <t>2017-12-01 20:53:19</t>
  </si>
  <si>
    <t>6c638080e010689db7a95bf97fc18727</t>
  </si>
  <si>
    <t>ae9dcbe30bd251c9b90cad95ef84a150</t>
  </si>
  <si>
    <t>2018-03-07 15:54:57</t>
  </si>
  <si>
    <t>2018-03-07 16:15:34</t>
  </si>
  <si>
    <t>2018-03-08 19:24:31</t>
  </si>
  <si>
    <t>2018-03-13 17:51:47</t>
  </si>
  <si>
    <t>0b573ab05f5976a357a60e0d981b4327</t>
  </si>
  <si>
    <t>5cb31e4d889afd369634b4d045403645</t>
  </si>
  <si>
    <t>2018-03-21 15:37:53</t>
  </si>
  <si>
    <t>2018-03-27 02:28:48</t>
  </si>
  <si>
    <t>2018-03-27 20:08:49</t>
  </si>
  <si>
    <t>4f1948db278b553e701c7930ee85cb8a</t>
  </si>
  <si>
    <t>70ad007674b8e65f57884f8deed264ee</t>
  </si>
  <si>
    <t>2018-05-17 21:55:13</t>
  </si>
  <si>
    <t>2018-05-18 02:55:15</t>
  </si>
  <si>
    <t>2018-05-24 00:28:47</t>
  </si>
  <si>
    <t>87e7c081b88206fe9809796ba4e0ccbe</t>
  </si>
  <si>
    <t>0d2566797e71fc574d9d997f29242936</t>
  </si>
  <si>
    <t>2018-04-08 16:01:55</t>
  </si>
  <si>
    <t>2018-04-08 16:15:18</t>
  </si>
  <si>
    <t>2018-04-09 18:55:28</t>
  </si>
  <si>
    <t>2018-04-19 18:08:26</t>
  </si>
  <si>
    <t>0ff30e9eb2b70b51c2788ec38f266a0e</t>
  </si>
  <si>
    <t>9ffac27bdbe0a590cb5233d1d8442271</t>
  </si>
  <si>
    <t>2018-05-11 07:08:35</t>
  </si>
  <si>
    <t>2018-05-15 04:34:57</t>
  </si>
  <si>
    <t>2018-05-16 10:55:00</t>
  </si>
  <si>
    <t>2018-05-18 19:08:44</t>
  </si>
  <si>
    <t>ad3989d776d90e85011ba488a267f5a0</t>
  </si>
  <si>
    <t>3e0a38788f7d59deb1f826cad1aa35a9</t>
  </si>
  <si>
    <t>2017-07-18 08:33:32</t>
  </si>
  <si>
    <t>2017-07-18 08:45:12</t>
  </si>
  <si>
    <t>2017-07-28 20:36:24</t>
  </si>
  <si>
    <t>2017-08-09 13:10:31</t>
  </si>
  <si>
    <t>df9cda79de3c1e888f839780ae7b2706</t>
  </si>
  <si>
    <t>dde388ccd1b81511edd5cbebe81aef1e</t>
  </si>
  <si>
    <t>2018-02-19 19:14:35</t>
  </si>
  <si>
    <t>2018-02-20 19:05:35</t>
  </si>
  <si>
    <t>2018-02-24 18:13:19</t>
  </si>
  <si>
    <t>2018-03-01 18:36:00</t>
  </si>
  <si>
    <t>5404828155a6ed66ac6bb53e05525d39</t>
  </si>
  <si>
    <t>85f811b6af8146949931a11913719763</t>
  </si>
  <si>
    <t>2017-09-19 18:51:06</t>
  </si>
  <si>
    <t>2017-09-19 19:04:16</t>
  </si>
  <si>
    <t>2017-09-20 19:49:57</t>
  </si>
  <si>
    <t>2017-09-25 20:36:51</t>
  </si>
  <si>
    <t>6ef0679f937afb1cb20c8cab157f6f9a</t>
  </si>
  <si>
    <t>db27297d513bc9f50d255ee7b7ee8cd6</t>
  </si>
  <si>
    <t>2017-12-27 17:05:32</t>
  </si>
  <si>
    <t>2017-12-27 17:12:22</t>
  </si>
  <si>
    <t>2017-12-28 19:06:03</t>
  </si>
  <si>
    <t>2018-01-03 17:12:32</t>
  </si>
  <si>
    <t>9b9993961d216f751b2b4cf2c85e1e85</t>
  </si>
  <si>
    <t>e7c0ba41633ed69bf435337a8efc0c7e</t>
  </si>
  <si>
    <t>2017-06-08 20:16:48</t>
  </si>
  <si>
    <t>2017-06-08 20:25:14</t>
  </si>
  <si>
    <t>2017-06-12 17:02:58</t>
  </si>
  <si>
    <t>2017-06-19 19:16:37</t>
  </si>
  <si>
    <t>a44f35f58ca5ab5e5cf7fe66ffe9097a</t>
  </si>
  <si>
    <t>02f0b823e1d7f9b63b25092db3208bdf</t>
  </si>
  <si>
    <t>2017-12-12 18:26:57</t>
  </si>
  <si>
    <t>2017-12-12 18:37:24</t>
  </si>
  <si>
    <t>2017-12-15 00:14:57</t>
  </si>
  <si>
    <t>042167409734e42b253083768c865409</t>
  </si>
  <si>
    <t>655ca3d2f2feab46c63fea64f8a20ead</t>
  </si>
  <si>
    <t>2017-12-06 19:48:16</t>
  </si>
  <si>
    <t>2017-12-08 19:36:23</t>
  </si>
  <si>
    <t>2017-12-13 17:15:45</t>
  </si>
  <si>
    <t>2018-01-13 01:11:43</t>
  </si>
  <si>
    <t>36b53be88597f8fc8af05d1a35c0dc45</t>
  </si>
  <si>
    <t>ec3032c0af9490ab5427a43ac0b0c426</t>
  </si>
  <si>
    <t>2017-12-14 20:07:31</t>
  </si>
  <si>
    <t>2017-12-14 20:18:34</t>
  </si>
  <si>
    <t>2017-12-22 23:09:55</t>
  </si>
  <si>
    <t>2018-01-09 14:04:47</t>
  </si>
  <si>
    <t>a4ec449685a17c13a7713a7dde31fba2</t>
  </si>
  <si>
    <t>b286608a091dbc7a23c81fdd776d041b</t>
  </si>
  <si>
    <t>2018-04-25 12:45:10</t>
  </si>
  <si>
    <t>2018-04-25 12:55:32</t>
  </si>
  <si>
    <t>2018-04-26 06:20:00</t>
  </si>
  <si>
    <t>2018-05-03 18:36:42</t>
  </si>
  <si>
    <t>cb83b3b35a2362f3a560b69d959b6732</t>
  </si>
  <si>
    <t>3ba6d2206dc4ca27f2bf1bae891c5cdc</t>
  </si>
  <si>
    <t>2018-03-07 11:12:14</t>
  </si>
  <si>
    <t>2018-03-09 03:00:34</t>
  </si>
  <si>
    <t>2018-03-09 20:18:45</t>
  </si>
  <si>
    <t>2018-03-16 20:28:44</t>
  </si>
  <si>
    <t>0ab82628350881eff00a09a3a0c73970</t>
  </si>
  <si>
    <t>ab5b237c2d936d6bc9e7c7ad3d51bc11</t>
  </si>
  <si>
    <t>2018-02-23 09:15:18</t>
  </si>
  <si>
    <t>2018-02-23 21:22:44</t>
  </si>
  <si>
    <t>2018-03-09 17:54:39</t>
  </si>
  <si>
    <t>9e4d464ffd49d8042318b1f24cb6005e</t>
  </si>
  <si>
    <t>673560cc159eac21c63a171e1afc39b1</t>
  </si>
  <si>
    <t>2018-06-03 19:08:50</t>
  </si>
  <si>
    <t>2018-06-08 22:32:01</t>
  </si>
  <si>
    <t>ce9348af8cd4c5166a650a1c840f2b28</t>
  </si>
  <si>
    <t>c4825518503be8ab4843ccce8e856814</t>
  </si>
  <si>
    <t>2018-01-17 08:14:57</t>
  </si>
  <si>
    <t>2018-01-19 02:37:54</t>
  </si>
  <si>
    <t>2018-01-23 19:58:50</t>
  </si>
  <si>
    <t>2018-01-29 16:44:49</t>
  </si>
  <si>
    <t>094e2ca5a39bcc45b4077867bf5dbdff</t>
  </si>
  <si>
    <t>157f5b7306ffe878d158e6ae05a859b2</t>
  </si>
  <si>
    <t>2018-02-08 14:05:26</t>
  </si>
  <si>
    <t>2018-02-08 14:15:45</t>
  </si>
  <si>
    <t>2018-02-16 20:24:05</t>
  </si>
  <si>
    <t>2018-02-22 18:04:28</t>
  </si>
  <si>
    <t>56ce3873eb6d633a47581ec221f50a65</t>
  </si>
  <si>
    <t>788c3086fc4d0f220fdf77bcb1b0780f</t>
  </si>
  <si>
    <t>2017-08-06 18:41:21</t>
  </si>
  <si>
    <t>2017-08-06 19:20:13</t>
  </si>
  <si>
    <t>2017-08-08 13:35:52</t>
  </si>
  <si>
    <t>2017-08-17 14:47:40</t>
  </si>
  <si>
    <t>757a2790de00320b5025c522b180baf2</t>
  </si>
  <si>
    <t>e7f8bbcad4cabbfca64780b831dbed30</t>
  </si>
  <si>
    <t>2017-10-17 12:33:34</t>
  </si>
  <si>
    <t>2017-10-17 12:49:18</t>
  </si>
  <si>
    <t>2017-10-17 18:32:36</t>
  </si>
  <si>
    <t>1ef3f20960d2c64d49f7154f3fd63a43</t>
  </si>
  <si>
    <t>40ad2ed5cffb7e8019dd02fa0af921b2</t>
  </si>
  <si>
    <t>2017-07-10 13:53:16</t>
  </si>
  <si>
    <t>2017-07-10 14:10:13</t>
  </si>
  <si>
    <t>2017-07-11 22:51:27</t>
  </si>
  <si>
    <t>2017-08-15 20:53:03</t>
  </si>
  <si>
    <t>49e7180375786af0f0ba3d10aa233bd7</t>
  </si>
  <si>
    <t>27979ba7ae1cbfc1a30aa9292b7cb1ec</t>
  </si>
  <si>
    <t>2018-01-30 19:08:33</t>
  </si>
  <si>
    <t>2018-01-30 19:28:53</t>
  </si>
  <si>
    <t>2018-02-06 23:11:58</t>
  </si>
  <si>
    <t>2018-02-15 17:52:01</t>
  </si>
  <si>
    <t>2f44c5c933e193467d596a00b18fbca7</t>
  </si>
  <si>
    <t>a69cbe2a4ff0356a87a6de672b2f7b58</t>
  </si>
  <si>
    <t>2017-11-24 10:40:17</t>
  </si>
  <si>
    <t>2017-11-28 03:43:52</t>
  </si>
  <si>
    <t>2017-11-28 19:57:59</t>
  </si>
  <si>
    <t>2017-12-08 20:22:21</t>
  </si>
  <si>
    <t>5d3a8d8e8b6ececb6cecca1da56f46fc</t>
  </si>
  <si>
    <t>4272c6ce1a89b920614cbec367be628c</t>
  </si>
  <si>
    <t>2018-06-28 10:29:06</t>
  </si>
  <si>
    <t>2018-06-28 10:50:23</t>
  </si>
  <si>
    <t>2018-06-29 11:49:00</t>
  </si>
  <si>
    <t>2018-07-05 22:08:23</t>
  </si>
  <si>
    <t>e086bc3dec55562863dd1d2f850e750b</t>
  </si>
  <si>
    <t>3a8fd1f592165bdcfa20f72846201af9</t>
  </si>
  <si>
    <t>2018-01-01 14:06:06</t>
  </si>
  <si>
    <t>2018-01-03 04:31:37</t>
  </si>
  <si>
    <t>2018-01-04 18:10:34</t>
  </si>
  <si>
    <t>2018-01-11 15:26:14</t>
  </si>
  <si>
    <t>41a9892d27af50019d56c037a3256cab</t>
  </si>
  <si>
    <t>93235e8f5e5eabc3b0cd61787f5a3f5a</t>
  </si>
  <si>
    <t>2017-09-06 22:28:42</t>
  </si>
  <si>
    <t>2017-09-06 22:43:24</t>
  </si>
  <si>
    <t>2017-09-08 20:04:08</t>
  </si>
  <si>
    <t>5f8692d4a41e2be3cf2a61b57cec915b</t>
  </si>
  <si>
    <t>5010642b01c0abd1f03aa3f22748b782</t>
  </si>
  <si>
    <t>2017-05-31 21:16:25</t>
  </si>
  <si>
    <t>2017-05-31 21:30:24</t>
  </si>
  <si>
    <t>2017-06-02 10:57:53</t>
  </si>
  <si>
    <t>2017-06-12 14:46:58</t>
  </si>
  <si>
    <t>ecaccc93dddbfc205d1fcdd18acf5933</t>
  </si>
  <si>
    <t>8e97a6ba3c70449dfc931be3e148b68d</t>
  </si>
  <si>
    <t>2018-02-03 23:16:43</t>
  </si>
  <si>
    <t>2018-02-03 23:29:56</t>
  </si>
  <si>
    <t>2018-02-06 16:13:53</t>
  </si>
  <si>
    <t>2018-02-08 20:50:54</t>
  </si>
  <si>
    <t>6a8f2976398f920ad337da439b22b202</t>
  </si>
  <si>
    <t>65444b44c0f0ed4a08ee0ad501974b39</t>
  </si>
  <si>
    <t>2018-05-12 10:53:41</t>
  </si>
  <si>
    <t>2018-05-12 11:14:05</t>
  </si>
  <si>
    <t>2018-05-14 15:12:00</t>
  </si>
  <si>
    <t>2018-05-15 18:32:55</t>
  </si>
  <si>
    <t>7f8df73aeab603648dec28a5f6cfadc3</t>
  </si>
  <si>
    <t>90f0014eb4ff7a436c6505ac7dfe2a27</t>
  </si>
  <si>
    <t>2018-02-16 13:56:28</t>
  </si>
  <si>
    <t>2018-02-21 20:09:02</t>
  </si>
  <si>
    <t>2018-02-27 11:39:12</t>
  </si>
  <si>
    <t>dde5ba33adc988d0007371756995fb3d</t>
  </si>
  <si>
    <t>ace2349c75d0d1f4341b739db664248e</t>
  </si>
  <si>
    <t>2017-08-20 19:20:05</t>
  </si>
  <si>
    <t>2017-08-21 19:25:38</t>
  </si>
  <si>
    <t>2017-08-22 18:34:11</t>
  </si>
  <si>
    <t>2017-08-29 17:16:06</t>
  </si>
  <si>
    <t>f5c5b9b21c9e6cf7fd83d3a386607760</t>
  </si>
  <si>
    <t>1164a980b6dee0683ced648a79ab761a</t>
  </si>
  <si>
    <t>2017-11-10 14:59:15</t>
  </si>
  <si>
    <t>2017-11-14 03:46:34</t>
  </si>
  <si>
    <t>2017-11-16 19:04:57</t>
  </si>
  <si>
    <t>2017-11-24 13:48:51</t>
  </si>
  <si>
    <t>c47b98a258cc2ebd4fd9db5e38a1b5fa</t>
  </si>
  <si>
    <t>3e2fe6f0fa65fc4802dc9b29141f3a07</t>
  </si>
  <si>
    <t>2017-12-12 07:57:22</t>
  </si>
  <si>
    <t>2017-12-14 02:14:32</t>
  </si>
  <si>
    <t>2017-12-14 20:21:55</t>
  </si>
  <si>
    <t>2017-12-20 19:52:46</t>
  </si>
  <si>
    <t>72d78d466fc73ada5f9cc332c9beeedc</t>
  </si>
  <si>
    <t>4039e92b7690e25133678378b7b8e6ad</t>
  </si>
  <si>
    <t>2018-04-24 19:52:47</t>
  </si>
  <si>
    <t>2018-04-24 20:10:32</t>
  </si>
  <si>
    <t>2018-04-25 13:58:00</t>
  </si>
  <si>
    <t>2018-05-05 14:38:30</t>
  </si>
  <si>
    <t>a04fe1cdb84761d8bed127686c65e405</t>
  </si>
  <si>
    <t>c477a25b31dbb1ba3286fa3a3db6aa79</t>
  </si>
  <si>
    <t>2017-04-13 12:44:32</t>
  </si>
  <si>
    <t>2017-04-13 13:05:46</t>
  </si>
  <si>
    <t>2017-04-19 15:58:18</t>
  </si>
  <si>
    <t>2017-04-27 17:14:35</t>
  </si>
  <si>
    <t>9b9d21b1dc1050dc96db48854b488091</t>
  </si>
  <si>
    <t>5373b64971a41341083baa1754460712</t>
  </si>
  <si>
    <t>2018-08-15 19:33:04</t>
  </si>
  <si>
    <t>2018-08-15 19:45:16</t>
  </si>
  <si>
    <t>2018-08-20 13:23:00</t>
  </si>
  <si>
    <t>2018-08-29 12:58:57</t>
  </si>
  <si>
    <t>bf19fcb92a3fa591bed19dc3c25297f0</t>
  </si>
  <si>
    <t>1ff57cca2f72bc2fc67a3667950261ba</t>
  </si>
  <si>
    <t>2017-05-29 15:49:02</t>
  </si>
  <si>
    <t>2017-05-29 16:03:01</t>
  </si>
  <si>
    <t>2017-06-01 15:18:35</t>
  </si>
  <si>
    <t>2017-06-14 13:54:07</t>
  </si>
  <si>
    <t>fda5c50c453838651054465df87d595b</t>
  </si>
  <si>
    <t>891127420859c1e1adc8991655549054</t>
  </si>
  <si>
    <t>2017-12-04 20:45:39</t>
  </si>
  <si>
    <t>2017-12-04 20:58:31</t>
  </si>
  <si>
    <t>2017-12-06 02:32:52</t>
  </si>
  <si>
    <t>2017-12-14 01:13:02</t>
  </si>
  <si>
    <t>f9e25e45bfe3cec5f375d833da7ee626</t>
  </si>
  <si>
    <t>e1da9280fa6ef16ea9b49d9f0aeb279e</t>
  </si>
  <si>
    <t>2017-11-24 13:31:46</t>
  </si>
  <si>
    <t>2017-11-24 15:53:50</t>
  </si>
  <si>
    <t>2017-11-27 17:28:52</t>
  </si>
  <si>
    <t>2017-12-05 18:27:46</t>
  </si>
  <si>
    <t>d591675818376797a7a3b0d42c9241fb</t>
  </si>
  <si>
    <t>6123f7544eaf097f5030823e1a7583e8</t>
  </si>
  <si>
    <t>2017-05-15 17:15:56</t>
  </si>
  <si>
    <t>2017-05-16 03:42:43</t>
  </si>
  <si>
    <t>2017-05-16 13:13:35</t>
  </si>
  <si>
    <t>2017-05-28 07:12:08</t>
  </si>
  <si>
    <t>91fbaf43eacf41ac78b17d7b7ff38156</t>
  </si>
  <si>
    <t>a96bef626f62b1c5a027f808cd0e4198</t>
  </si>
  <si>
    <t>2017-07-26 15:32:56</t>
  </si>
  <si>
    <t>2017-07-26 15:45:18</t>
  </si>
  <si>
    <t>2017-07-27 18:33:25</t>
  </si>
  <si>
    <t>2017-08-01 23:06:40</t>
  </si>
  <si>
    <t>963258c35a8f30e4ab41bb49c4e493c7</t>
  </si>
  <si>
    <t>f6eacc4b1de6e9b5187151afed99c320</t>
  </si>
  <si>
    <t>2018-01-16 16:12:09</t>
  </si>
  <si>
    <t>2018-01-18 12:21:53</t>
  </si>
  <si>
    <t>2018-01-19 18:23:03</t>
  </si>
  <si>
    <t>0713892246596f649555ebebe57a9a7b</t>
  </si>
  <si>
    <t>012413f25e1a3f143b2001198e916594</t>
  </si>
  <si>
    <t>2017-11-03 19:23:19</t>
  </si>
  <si>
    <t>2017-11-03 19:35:22</t>
  </si>
  <si>
    <t>2017-11-06 20:18:45</t>
  </si>
  <si>
    <t>2017-11-14 19:03:30</t>
  </si>
  <si>
    <t>a7087dc75317cad3db08ed7830b09723</t>
  </si>
  <si>
    <t>b52571e9628f7136123230bf6d3ad7f1</t>
  </si>
  <si>
    <t>2017-08-28 10:37:55</t>
  </si>
  <si>
    <t>2017-08-29 05:32:02</t>
  </si>
  <si>
    <t>2017-08-31 19:25:27</t>
  </si>
  <si>
    <t>2017-09-05 17:51:59</t>
  </si>
  <si>
    <t>5c63162ff15f6e39ca02c3dbc82ecf65</t>
  </si>
  <si>
    <t>d27812f504d4415e126b6fba33f631d0</t>
  </si>
  <si>
    <t>2017-10-13 22:30:31</t>
  </si>
  <si>
    <t>2017-10-13 22:45:31</t>
  </si>
  <si>
    <t>2017-10-16 18:05:17</t>
  </si>
  <si>
    <t>2017-10-17 14:03:04</t>
  </si>
  <si>
    <t>cdc5c73d13831406606c28ea88d86ae9</t>
  </si>
  <si>
    <t>457c8245390b1ced9adff0627ef06543</t>
  </si>
  <si>
    <t>2018-01-06 13:03:06</t>
  </si>
  <si>
    <t>2018-01-07 14:17:22</t>
  </si>
  <si>
    <t>2018-01-08 18:56:30</t>
  </si>
  <si>
    <t>2018-01-13 01:13:01</t>
  </si>
  <si>
    <t>a412fcc423174e5405df95cc482dba6a</t>
  </si>
  <si>
    <t>dd265b228bcddbbb6142d6e9298da605</t>
  </si>
  <si>
    <t>2017-11-14 15:39:37</t>
  </si>
  <si>
    <t>2017-11-14 15:51:06</t>
  </si>
  <si>
    <t>2017-11-16 17:29:07</t>
  </si>
  <si>
    <t>2017-11-21 22:46:48</t>
  </si>
  <si>
    <t>968a408760f771cab3ce5db012e90a1f</t>
  </si>
  <si>
    <t>e8ad8f13ce5567d53c2bcef7811c33b8</t>
  </si>
  <si>
    <t>2018-03-10 22:58:30</t>
  </si>
  <si>
    <t>2018-03-13 05:47:58</t>
  </si>
  <si>
    <t>2018-04-20 20:32:48</t>
  </si>
  <si>
    <t>8eaff5985d99ef7dd4578cbdc31b430f</t>
  </si>
  <si>
    <t>b103962ee4a8e3cc9179412767a34d4c</t>
  </si>
  <si>
    <t>2017-04-25 13:27:31</t>
  </si>
  <si>
    <t>2017-04-25 13:42:18</t>
  </si>
  <si>
    <t>2017-04-26 10:41:29</t>
  </si>
  <si>
    <t>2017-05-11 11:26:43</t>
  </si>
  <si>
    <t>b44f8d3569ffd7ae6a83002aaf061b98</t>
  </si>
  <si>
    <t>5c13ef4a096ac39db6bc827024b66542</t>
  </si>
  <si>
    <t>2017-10-18 20:52:43</t>
  </si>
  <si>
    <t>2017-10-18 21:56:21</t>
  </si>
  <si>
    <t>2017-10-23 18:13:02</t>
  </si>
  <si>
    <t>2017-11-14 12:39:49</t>
  </si>
  <si>
    <t>baa8610afcede477008f6d832c7c7c86</t>
  </si>
  <si>
    <t>e6b779441e26a77ec665c63dc45363ec</t>
  </si>
  <si>
    <t>2017-08-09 08:27:59</t>
  </si>
  <si>
    <t>2017-08-09 08:43:15</t>
  </si>
  <si>
    <t>2017-08-09 18:32:50</t>
  </si>
  <si>
    <t>2017-08-22 20:45:31</t>
  </si>
  <si>
    <t>afef03e9561e4321c46c94c6df9c6827</t>
  </si>
  <si>
    <t>9ea39e2ec7b823ba5deb2c903ecd6d1e</t>
  </si>
  <si>
    <t>2018-06-29 09:45:06</t>
  </si>
  <si>
    <t>2018-06-29 21:50:29</t>
  </si>
  <si>
    <t>2018-06-30 08:41:00</t>
  </si>
  <si>
    <t>b2f92b2f7047cd8b35580d629d7b3bfb</t>
  </si>
  <si>
    <t>1cbeb91a58bd89ee2df1bc32f3311209</t>
  </si>
  <si>
    <t>2016-10-05 08:04:21</t>
  </si>
  <si>
    <t>2016-10-06 15:57:10</t>
  </si>
  <si>
    <t>2016-11-11 07:31:31</t>
  </si>
  <si>
    <t>2016-11-17 16:23:47</t>
  </si>
  <si>
    <t>f9772fe1819ff19a370a234d7697b841</t>
  </si>
  <si>
    <t>3ad90b7197bb5232ec6d5a13be93354b</t>
  </si>
  <si>
    <t>2017-07-29 09:08:08</t>
  </si>
  <si>
    <t>2017-07-29 09:23:29</t>
  </si>
  <si>
    <t>2017-07-31 19:13:01</t>
  </si>
  <si>
    <t>2017-08-01 12:27:01</t>
  </si>
  <si>
    <t>31282ee0054022835d9fcedb4efaee01</t>
  </si>
  <si>
    <t>86e7fdb61f1420ad74c33dcfadd833fb</t>
  </si>
  <si>
    <t>2017-05-02 14:10:14</t>
  </si>
  <si>
    <t>2017-05-02 14:22:53</t>
  </si>
  <si>
    <t>2017-05-08 11:43:12</t>
  </si>
  <si>
    <t>2017-05-11 11:46:56</t>
  </si>
  <si>
    <t>3598211db755ee86a39eb09bbb4d4365</t>
  </si>
  <si>
    <t>87c30aea9a70444630a33baa379017a6</t>
  </si>
  <si>
    <t>2018-01-11 14:11:47</t>
  </si>
  <si>
    <t>2018-01-12 11:29:43</t>
  </si>
  <si>
    <t>2018-01-12 23:53:46</t>
  </si>
  <si>
    <t>2018-01-25 18:26:44</t>
  </si>
  <si>
    <t>8e9168f5b8cbf3a8e5d2f6767cefa724</t>
  </si>
  <si>
    <t>32dee19a706a627011743dd7c54f3c35</t>
  </si>
  <si>
    <t>2018-03-27 22:00:22</t>
  </si>
  <si>
    <t>2018-03-27 22:10:26</t>
  </si>
  <si>
    <t>2018-03-29 22:41:55</t>
  </si>
  <si>
    <t>2018-04-07 00:48:41</t>
  </si>
  <si>
    <t>effac4ec58d76962fb4ffbee25d18215</t>
  </si>
  <si>
    <t>3472d285196e1db5246524096e7fd618</t>
  </si>
  <si>
    <t>2017-07-08 21:39:03</t>
  </si>
  <si>
    <t>2017-07-11 03:50:19</t>
  </si>
  <si>
    <t>2017-07-11 17:20:00</t>
  </si>
  <si>
    <t>2017-07-25 14:33:24</t>
  </si>
  <si>
    <t>79ffdd52a918bbe867895a4b183d6457</t>
  </si>
  <si>
    <t>f9808148a262b51d20e2d777eee6676c</t>
  </si>
  <si>
    <t>2016-10-04 12:06:11</t>
  </si>
  <si>
    <t>2016-10-04 12:25:20</t>
  </si>
  <si>
    <t>2016-10-25 14:16:48</t>
  </si>
  <si>
    <t>2016-10-26 16:41:21</t>
  </si>
  <si>
    <t>194a9f43598155086b091e0c827ad480</t>
  </si>
  <si>
    <t>ceecf302e4a8a4018810a27e9501d422</t>
  </si>
  <si>
    <t>2017-02-12 19:08:25</t>
  </si>
  <si>
    <t>2017-02-12 19:15:12</t>
  </si>
  <si>
    <t>2017-02-14 14:05:21</t>
  </si>
  <si>
    <t>2017-04-13 08:29:43</t>
  </si>
  <si>
    <t>cb0cb26c017d2cfb4e9ed39cd6ee9fa2</t>
  </si>
  <si>
    <t>d9f56101970c3a221469e5fc2f270c34</t>
  </si>
  <si>
    <t>2017-09-04 21:58:15</t>
  </si>
  <si>
    <t>2017-09-06 19:54:57</t>
  </si>
  <si>
    <t>2017-09-18 18:21:44</t>
  </si>
  <si>
    <t>6d2cb1a61d735811e501bb71b6dd9c35</t>
  </si>
  <si>
    <t>4d6a4d801f7f07fd8e3f52f34d5b41fc</t>
  </si>
  <si>
    <t>2017-02-10 17:44:00</t>
  </si>
  <si>
    <t>2017-02-10 17:55:20</t>
  </si>
  <si>
    <t>2017-02-13 13:39:42</t>
  </si>
  <si>
    <t>2017-02-20 11:48:59</t>
  </si>
  <si>
    <t>05c32a488871489caad8b008dc77b890</t>
  </si>
  <si>
    <t>26c9b7152117d1360ba0453bc796dc2e</t>
  </si>
  <si>
    <t>2017-07-23 15:26:19</t>
  </si>
  <si>
    <t>2017-07-25 03:50:25</t>
  </si>
  <si>
    <t>2017-07-27 16:44:20</t>
  </si>
  <si>
    <t>2017-08-10 20:49:55</t>
  </si>
  <si>
    <t>a012081ae7cc2159673399ef664ed7fe</t>
  </si>
  <si>
    <t>bd3235c8b16f3eef2bab89dd3bce20ce</t>
  </si>
  <si>
    <t>2018-04-25 12:26:29</t>
  </si>
  <si>
    <t>2018-04-25 12:35:22</t>
  </si>
  <si>
    <t>2018-05-03 23:33:54</t>
  </si>
  <si>
    <t>47e488415ce9fda6fee06ab849f35ec0</t>
  </si>
  <si>
    <t>e9e92bb69da148861d99774aea4209b7</t>
  </si>
  <si>
    <t>2018-02-12 11:51:40</t>
  </si>
  <si>
    <t>2018-02-12 12:05:33</t>
  </si>
  <si>
    <t>2018-02-14 18:06:01</t>
  </si>
  <si>
    <t>2018-02-20 18:37:38</t>
  </si>
  <si>
    <t>917d8097fb3b7051788e281616e20659</t>
  </si>
  <si>
    <t>dfa50f00a7e926894dec66844109a59f</t>
  </si>
  <si>
    <t>2018-06-09 20:01:54</t>
  </si>
  <si>
    <t>2018-06-12 04:57:16</t>
  </si>
  <si>
    <t>2018-06-18 22:10:59</t>
  </si>
  <si>
    <t>39e3311579afb8c467eac9a76b7e8561</t>
  </si>
  <si>
    <t>1c62440cda77a9850bf3e546d3518c7d</t>
  </si>
  <si>
    <t>2018-01-18 13:36:21</t>
  </si>
  <si>
    <t>2018-01-18 13:53:05</t>
  </si>
  <si>
    <t>2018-02-06 14:39:31</t>
  </si>
  <si>
    <t>2018-02-15 15:07:09</t>
  </si>
  <si>
    <t>2e604b3614664aa66867856dba7e61b7</t>
  </si>
  <si>
    <t>6bc8d08963a135220ed6c6d098831f84</t>
  </si>
  <si>
    <t>2018-02-03 19:45:40</t>
  </si>
  <si>
    <t>2018-02-04 22:29:19</t>
  </si>
  <si>
    <t>2018-02-19 18:21:47</t>
  </si>
  <si>
    <t>2018-02-28 21:09:00</t>
  </si>
  <si>
    <t>04eafa8a91ba0d51dc0c193bb67afc87</t>
  </si>
  <si>
    <t>6b63f5ef5bfc6d4989c9a07d5513d154</t>
  </si>
  <si>
    <t>2017-11-26 01:02:57</t>
  </si>
  <si>
    <t>2017-11-26 01:15:24</t>
  </si>
  <si>
    <t>2017-11-27 17:32:02</t>
  </si>
  <si>
    <t>2017-12-06 16:42:50</t>
  </si>
  <si>
    <t>4d2e19ae56a1a07f7e506913229d76fa</t>
  </si>
  <si>
    <t>368cde2b50c8d9b3f6eb285f544de77c</t>
  </si>
  <si>
    <t>2018-02-12 21:18:43</t>
  </si>
  <si>
    <t>2018-02-12 21:30:30</t>
  </si>
  <si>
    <t>2018-02-16 02:47:25</t>
  </si>
  <si>
    <t>2018-02-26 22:48:45</t>
  </si>
  <si>
    <t>ec2849a3e5771d9f27e2158628b8fc62</t>
  </si>
  <si>
    <t>ef4e1b85f2e0f761bffceb7b510b532b</t>
  </si>
  <si>
    <t>2017-06-12 21:43:36</t>
  </si>
  <si>
    <t>2017-06-12 21:55:23</t>
  </si>
  <si>
    <t>2017-06-16 18:22:55</t>
  </si>
  <si>
    <t>2017-06-23 13:02:48</t>
  </si>
  <si>
    <t>f77c5146e7248e3ce7934c1a2396ee70</t>
  </si>
  <si>
    <t>8cf4d011190096e3e13d34a6cee42bd5</t>
  </si>
  <si>
    <t>2017-07-06 18:23:33</t>
  </si>
  <si>
    <t>2017-07-08 03:25:30</t>
  </si>
  <si>
    <t>2017-07-14 20:03:29</t>
  </si>
  <si>
    <t>2017-07-21 18:08:45</t>
  </si>
  <si>
    <t>8aed297dafaae7e8244ea765fd3592a3</t>
  </si>
  <si>
    <t>5e5b442d4eb29101eaee6a9efe25c840</t>
  </si>
  <si>
    <t>2018-08-19 22:38:41</t>
  </si>
  <si>
    <t>2018-08-20 13:50:02</t>
  </si>
  <si>
    <t>2018-08-21 11:30:00</t>
  </si>
  <si>
    <t>2018-08-24 23:14:23</t>
  </si>
  <si>
    <t>6170e7d09524ad908eea19146523706e</t>
  </si>
  <si>
    <t>9b4f8a6fef490a9dc955483425c60e16</t>
  </si>
  <si>
    <t>2017-10-16 19:46:51</t>
  </si>
  <si>
    <t>2017-10-16 19:56:22</t>
  </si>
  <si>
    <t>25f3f0ae63b48a081e219325f1d4df84</t>
  </si>
  <si>
    <t>bbb555d3e572820b99a0469b147228b5</t>
  </si>
  <si>
    <t>2018-05-27 21:35:39</t>
  </si>
  <si>
    <t>2018-05-27 21:51:28</t>
  </si>
  <si>
    <t>2018-05-29 11:20:00</t>
  </si>
  <si>
    <t>2018-06-13 18:32:00</t>
  </si>
  <si>
    <t>08a9634db941b72179ed30feeaac2541</t>
  </si>
  <si>
    <t>bd6716dadc80ab513e5ef67fc53e6934</t>
  </si>
  <si>
    <t>2017-02-27 15:07:11</t>
  </si>
  <si>
    <t>2017-02-27 15:21:54</t>
  </si>
  <si>
    <t>2017-03-02 13:49:05</t>
  </si>
  <si>
    <t>2017-03-06 07:14:00</t>
  </si>
  <si>
    <t>2fe96ee292d9f7a92740785a276d2de1</t>
  </si>
  <si>
    <t>df95b8f390d3ee2f7c0b7785a6e1f5c0</t>
  </si>
  <si>
    <t>2017-06-15 18:52:58</t>
  </si>
  <si>
    <t>2017-06-16 13:25:19</t>
  </si>
  <si>
    <t>2017-07-06 15:22:04</t>
  </si>
  <si>
    <t>2017-07-14 16:24:54</t>
  </si>
  <si>
    <t>444928c349bed18bd960cf50ac772e7c</t>
  </si>
  <si>
    <t>9e78b597f0130477ef444251e93b5298</t>
  </si>
  <si>
    <t>2017-12-11 08:42:59</t>
  </si>
  <si>
    <t>2017-12-11 08:50:28</t>
  </si>
  <si>
    <t>2017-12-12 18:32:10</t>
  </si>
  <si>
    <t>2017-12-19 16:23:33</t>
  </si>
  <si>
    <t>deefddac1368fc8231f1db9657f5d69d</t>
  </si>
  <si>
    <t>a5b68a10e087c33ad9b0736f87013735</t>
  </si>
  <si>
    <t>2018-01-21 16:37:23</t>
  </si>
  <si>
    <t>2018-01-23 08:15:52</t>
  </si>
  <si>
    <t>2018-02-07 15:13:36</t>
  </si>
  <si>
    <t>2018-02-14 18:59:41</t>
  </si>
  <si>
    <t>8366eb6d45f021bc51cd0ab247697fd8</t>
  </si>
  <si>
    <t>ecc9d1e0b9028c358a230d765d23332c</t>
  </si>
  <si>
    <t>2018-04-08 23:56:02</t>
  </si>
  <si>
    <t>2018-04-09 00:10:02</t>
  </si>
  <si>
    <t>2018-04-12 21:34:32</t>
  </si>
  <si>
    <t>2018-04-30 20:08:38</t>
  </si>
  <si>
    <t>3981a5c8c4dbdfc725c00d6f464d852d</t>
  </si>
  <si>
    <t>6724a6cae17ace276a06cc89e89fc33b</t>
  </si>
  <si>
    <t>2018-07-13 21:04:33</t>
  </si>
  <si>
    <t>2018-07-17 06:30:00</t>
  </si>
  <si>
    <t>2018-07-23 18:04:36</t>
  </si>
  <si>
    <t>4ee4f0e0b56bda44d48cac579f3c5908</t>
  </si>
  <si>
    <t>ea67add1182b56661cfc447886723214</t>
  </si>
  <si>
    <t>2017-03-20 14:18:36</t>
  </si>
  <si>
    <t>2017-03-22 07:41:54</t>
  </si>
  <si>
    <t>2017-03-30 09:33:22</t>
  </si>
  <si>
    <t>6d0da5add693d625079fa8fdf40967d6</t>
  </si>
  <si>
    <t>c6d834527ef04cefed15fc9bf3bbdb7c</t>
  </si>
  <si>
    <t>2017-12-26 14:20:25</t>
  </si>
  <si>
    <t>2017-12-27 19:17:01</t>
  </si>
  <si>
    <t>2018-01-11 00:26:54</t>
  </si>
  <si>
    <t>4af3b706b2f143642fdfb7c219649890</t>
  </si>
  <si>
    <t>d7416e9404dbd973c5e83cf2d0e6cea2</t>
  </si>
  <si>
    <t>2017-06-05 22:38:03</t>
  </si>
  <si>
    <t>2017-06-06 22:45:18</t>
  </si>
  <si>
    <t>2017-06-09 07:13:30</t>
  </si>
  <si>
    <t>2017-06-14 12:15:33</t>
  </si>
  <si>
    <t>4e71292813192531d46de4a94b8ba881</t>
  </si>
  <si>
    <t>9bf26789347373fdee54ca67f973cf29</t>
  </si>
  <si>
    <t>2018-02-07 22:46:48</t>
  </si>
  <si>
    <t>2018-02-08 22:50:29</t>
  </si>
  <si>
    <t>2018-02-09 17:14:59</t>
  </si>
  <si>
    <t>2018-02-15 00:28:51</t>
  </si>
  <si>
    <t>f0691b76292c349ef0ebe7e30b7b2823</t>
  </si>
  <si>
    <t>4c3f41eb599693acdaaf7dabf75cc6ae</t>
  </si>
  <si>
    <t>2018-07-04 10:04:42</t>
  </si>
  <si>
    <t>2018-07-05 16:06:19</t>
  </si>
  <si>
    <t>2018-07-06 10:51:00</t>
  </si>
  <si>
    <t>2018-07-09 18:41:37</t>
  </si>
  <si>
    <t>04011f820bf820fa27cf4cc1fc06d3be</t>
  </si>
  <si>
    <t>512ab098fa4d12ef6885a8ccedc02eaf</t>
  </si>
  <si>
    <t>2017-10-23 12:48:12</t>
  </si>
  <si>
    <t>2017-10-23 13:06:25</t>
  </si>
  <si>
    <t>2017-10-23 20:28:49</t>
  </si>
  <si>
    <t>2017-11-23 23:10:00</t>
  </si>
  <si>
    <t>2fdbce55deb01ac3ebbb397d65d2b9b3</t>
  </si>
  <si>
    <t>073d2959178dec403eb31e95d52d473d</t>
  </si>
  <si>
    <t>2018-01-09 19:42:30</t>
  </si>
  <si>
    <t>2018-01-10 17:21:56</t>
  </si>
  <si>
    <t>2018-01-18 20:26:10</t>
  </si>
  <si>
    <t>c177f5a6ca27ad47cffbbcddbb6abee8</t>
  </si>
  <si>
    <t>c2f8619be9ba2bf5949980be6ea9ac71</t>
  </si>
  <si>
    <t>2018-08-22 19:54:03</t>
  </si>
  <si>
    <t>2018-08-22 20:05:16</t>
  </si>
  <si>
    <t>2018-08-23 16:01:00</t>
  </si>
  <si>
    <t>2018-08-30 19:03:12</t>
  </si>
  <si>
    <t>b0ef0058ac844b1e34ee3a8c396a21d8</t>
  </si>
  <si>
    <t>0c96336240a1d7290a3d3b60198c6a96</t>
  </si>
  <si>
    <t>2017-07-19 01:08:24</t>
  </si>
  <si>
    <t>2017-07-20 01:15:20</t>
  </si>
  <si>
    <t>2017-07-31 16:24:05</t>
  </si>
  <si>
    <t>5850a159b783424b168c438678b6cc61</t>
  </si>
  <si>
    <t>d8026fd77d007821d7adceaf8cdf205f</t>
  </si>
  <si>
    <t>2017-08-07 18:38:22</t>
  </si>
  <si>
    <t>2017-08-09 02:45:38</t>
  </si>
  <si>
    <t>2017-08-17 18:34:24</t>
  </si>
  <si>
    <t>d407f6aa0355a8c511f0bbcf52259730</t>
  </si>
  <si>
    <t>1f479b1d550f8519d3f950fffa557af9</t>
  </si>
  <si>
    <t>2018-08-20 09:52:41</t>
  </si>
  <si>
    <t>2018-08-24 15:15:35</t>
  </si>
  <si>
    <t>c5fb461f4d5a4b5457fd3029e1d1543a</t>
  </si>
  <si>
    <t>2d2dbabf96416a7a0ffbd16659697a9b</t>
  </si>
  <si>
    <t>2017-11-25 00:16:52</t>
  </si>
  <si>
    <t>2017-11-25 03:11:30</t>
  </si>
  <si>
    <t>2017-11-27 22:22:04</t>
  </si>
  <si>
    <t>2018-01-10 20:35:09</t>
  </si>
  <si>
    <t>fc8088acbc3136f9baf41c1d43d2599d</t>
  </si>
  <si>
    <t>f993b7c11e80272c74bed809d3671a7c</t>
  </si>
  <si>
    <t>2017-09-25 17:54:01</t>
  </si>
  <si>
    <t>2017-09-25 18:10:13</t>
  </si>
  <si>
    <t>2017-09-28 19:26:49</t>
  </si>
  <si>
    <t>2017-10-09 18:17:55</t>
  </si>
  <si>
    <t>5a409b9e0ab85bdafd5a5b75f4571b7a</t>
  </si>
  <si>
    <t>23c6c63704f7efd494d4d77561cdf602</t>
  </si>
  <si>
    <t>2018-04-16 20:28:54</t>
  </si>
  <si>
    <t>2018-04-16 20:51:34</t>
  </si>
  <si>
    <t>2018-04-17 17:12:45</t>
  </si>
  <si>
    <t>2018-04-19 17:24:52</t>
  </si>
  <si>
    <t>708d24301975cd5be16d65c280b4b2f0</t>
  </si>
  <si>
    <t>be2e3eed1024642d2ed3d69cdd80959e</t>
  </si>
  <si>
    <t>2017-07-28 12:16:33</t>
  </si>
  <si>
    <t>2017-07-28 12:30:15</t>
  </si>
  <si>
    <t>2017-07-31 23:25:51</t>
  </si>
  <si>
    <t>2017-08-08 19:15:14</t>
  </si>
  <si>
    <t>8c96e8114dc36ac1a6e1524a8ad514de</t>
  </si>
  <si>
    <t>cd6c72d5cf170f3b0a80de4c6e087303</t>
  </si>
  <si>
    <t>2017-12-06 18:42:31</t>
  </si>
  <si>
    <t>2017-12-07 03:14:21</t>
  </si>
  <si>
    <t>2017-12-08 23:51:57</t>
  </si>
  <si>
    <t>2017-12-21 09:43:33</t>
  </si>
  <si>
    <t>af912be10bef7ce49f288385afc1717b</t>
  </si>
  <si>
    <t>cb4af6aa5b3fffa0d566e3b6beb702a8</t>
  </si>
  <si>
    <t>2018-05-17 14:31:50</t>
  </si>
  <si>
    <t>2018-05-17 23:31:21</t>
  </si>
  <si>
    <t>2018-05-18 13:36:00</t>
  </si>
  <si>
    <t>2018-05-24 20:16:50</t>
  </si>
  <si>
    <t>5ec17d5853c4bad3b18adb6778b3ac0d</t>
  </si>
  <si>
    <t>8bc1170e90f388332edae6f23c388d38</t>
  </si>
  <si>
    <t>2018-08-07 14:36:35</t>
  </si>
  <si>
    <t>2018-08-07 14:50:16</t>
  </si>
  <si>
    <t>2018-08-15 17:03:37</t>
  </si>
  <si>
    <t>3d62214bc821ec54aac1a2e240b42650</t>
  </si>
  <si>
    <t>bf66bde8b6fef4caee9c8115c25693e1</t>
  </si>
  <si>
    <t>2018-01-22 08:45:18</t>
  </si>
  <si>
    <t>2018-01-23 11:10:51</t>
  </si>
  <si>
    <t>2018-01-26 20:03:24</t>
  </si>
  <si>
    <t>2018-02-05 20:17:54</t>
  </si>
  <si>
    <t>9bca900557a01da7a51779dd1d2326b9</t>
  </si>
  <si>
    <t>5bf8cb17e2d092cd21bcf379f734b93a</t>
  </si>
  <si>
    <t>2018-04-10 22:11:58</t>
  </si>
  <si>
    <t>2018-04-10 22:29:35</t>
  </si>
  <si>
    <t>2018-04-11 21:48:48</t>
  </si>
  <si>
    <t>2018-04-17 20:51:39</t>
  </si>
  <si>
    <t>c45bac21efb8f0856af311a0f8d67695</t>
  </si>
  <si>
    <t>965c92c8332f6580e2ddba1564f1445f</t>
  </si>
  <si>
    <t>2018-03-23 11:59:35</t>
  </si>
  <si>
    <t>2018-03-23 12:15:38</t>
  </si>
  <si>
    <t>2018-03-27 00:48:43</t>
  </si>
  <si>
    <t>2018-04-20 00:03:43</t>
  </si>
  <si>
    <t>3584d2b8b46935e835424180bcc17702</t>
  </si>
  <si>
    <t>9aa94371a681279abc010cc5ed7ed4ea</t>
  </si>
  <si>
    <t>2017-05-04 17:25:45</t>
  </si>
  <si>
    <t>2017-05-04 17:44:27</t>
  </si>
  <si>
    <t>2017-05-10 09:54:40</t>
  </si>
  <si>
    <t>2017-05-15 07:37:46</t>
  </si>
  <si>
    <t>2c990009034e1fc83904584b26b5fd25</t>
  </si>
  <si>
    <t>6e568303db60ca2bb3aec0b1f9183492</t>
  </si>
  <si>
    <t>2018-07-18 09:52:46</t>
  </si>
  <si>
    <t>eba78f5ad48cd2dc7f836491fd62e335</t>
  </si>
  <si>
    <t>f4e7ab7598cbef510a638a6068fbc56a</t>
  </si>
  <si>
    <t>2018-04-12 17:54:28</t>
  </si>
  <si>
    <t>2018-04-13 17:31:33</t>
  </si>
  <si>
    <t>2018-04-19 15:41:23</t>
  </si>
  <si>
    <t>2018-04-27 16:02:35</t>
  </si>
  <si>
    <t>48d5b6816e1f11f1272000b4af1fd7ed</t>
  </si>
  <si>
    <t>6efe6238680c57d7c67367acf30bb2f0</t>
  </si>
  <si>
    <t>2018-08-14 23:20:29</t>
  </si>
  <si>
    <t>2018-08-14 23:30:21</t>
  </si>
  <si>
    <t>2018-08-15 13:33:00</t>
  </si>
  <si>
    <t>2018-08-20 20:58:39</t>
  </si>
  <si>
    <t>a8b7e67dfcd176f45fc9e278adec1917</t>
  </si>
  <si>
    <t>c6cf92ed54527447bd0e5848e33c65b6</t>
  </si>
  <si>
    <t>2017-08-17 15:08:58</t>
  </si>
  <si>
    <t>2017-08-19 02:15:33</t>
  </si>
  <si>
    <t>2017-08-22 21:18:01</t>
  </si>
  <si>
    <t>2017-08-31 17:55:06</t>
  </si>
  <si>
    <t>8f8667e94ac7adf9edca104f92c97bcd</t>
  </si>
  <si>
    <t>24da4ce30940cad28575b38a389b9388</t>
  </si>
  <si>
    <t>2017-05-05 12:18:55</t>
  </si>
  <si>
    <t>2017-05-05 13:05:46</t>
  </si>
  <si>
    <t>2017-05-11 15:08:22</t>
  </si>
  <si>
    <t>2017-05-15 14:13:30</t>
  </si>
  <si>
    <t>a2773e1bc198e397853da179908a5724</t>
  </si>
  <si>
    <t>630faf8ff0f9e9c6fd9c6033a9f94d95</t>
  </si>
  <si>
    <t>2017-12-23 15:04:03</t>
  </si>
  <si>
    <t>2017-12-23 15:14:26</t>
  </si>
  <si>
    <t>2017-12-27 20:15:32</t>
  </si>
  <si>
    <t>2018-01-06 00:27:14</t>
  </si>
  <si>
    <t>bf737c2aafd98353171a777c526656df</t>
  </si>
  <si>
    <t>fb0153959477d7ea9b59c4a8c4486c17</t>
  </si>
  <si>
    <t>2017-05-21 07:59:20</t>
  </si>
  <si>
    <t>2017-05-22 20:55:19</t>
  </si>
  <si>
    <t>2017-05-23 15:47:22</t>
  </si>
  <si>
    <t>2017-05-30 12:03:23</t>
  </si>
  <si>
    <t>70ff94aa6a317bfb3ab751f7abac108a</t>
  </si>
  <si>
    <t>96642d524742c5e6caf3ca1c9e4f37f0</t>
  </si>
  <si>
    <t>2018-02-20 18:07:15</t>
  </si>
  <si>
    <t>2018-02-20 18:25:35</t>
  </si>
  <si>
    <t>2018-02-22 01:19:24</t>
  </si>
  <si>
    <t>2018-03-09 23:46:37</t>
  </si>
  <si>
    <t>88d3ffbd9471d0ba780fd0370a0d7892</t>
  </si>
  <si>
    <t>773b672fa164724437f6e8b82b6e0f06</t>
  </si>
  <si>
    <t>2018-07-05 16:50:26</t>
  </si>
  <si>
    <t>2018-07-06 16:51:17</t>
  </si>
  <si>
    <t>2018-07-26 20:54:27</t>
  </si>
  <si>
    <t>da84a8216703f542bc03d93c9394d9b1</t>
  </si>
  <si>
    <t>7912cef0fe56d9bd9ac8b45baec145bb</t>
  </si>
  <si>
    <t>2017-08-06 23:34:48</t>
  </si>
  <si>
    <t>2017-08-06 23:55:18</t>
  </si>
  <si>
    <t>2017-08-07 18:27:32</t>
  </si>
  <si>
    <t>2017-08-16 16:25:30</t>
  </si>
  <si>
    <t>9d7a3ee5e3aeb43589c049d8940e9ba9</t>
  </si>
  <si>
    <t>bba6bda10abbe401624c67e199e58e0a</t>
  </si>
  <si>
    <t>2017-03-23 19:30:57</t>
  </si>
  <si>
    <t>2017-03-24 19:35:09</t>
  </si>
  <si>
    <t>2017-03-28 19:05:36</t>
  </si>
  <si>
    <t>2017-04-03 16:23:51</t>
  </si>
  <si>
    <t>773f048245dc975a5f7c67c2415c88a0</t>
  </si>
  <si>
    <t>1ad8bdb3f2f3403ef79ad8d80dc8d425</t>
  </si>
  <si>
    <t>2018-01-24 16:45:34</t>
  </si>
  <si>
    <t>2018-01-25 16:37:31</t>
  </si>
  <si>
    <t>2018-01-26 18:22:07</t>
  </si>
  <si>
    <t>2018-05-30 16:56:49</t>
  </si>
  <si>
    <t>5ced3c3a76ef7d2ab6b014b379d414fe</t>
  </si>
  <si>
    <t>3f9cf90712425af96d7d55fc6c08d450</t>
  </si>
  <si>
    <t>2018-07-30 22:03:49</t>
  </si>
  <si>
    <t>2018-08-01 09:40:00</t>
  </si>
  <si>
    <t>2018-08-06 15:28:35</t>
  </si>
  <si>
    <t>27cccab59c02b5c742ec003898dfabec</t>
  </si>
  <si>
    <t>c2cd75f49d23793dcf0bb6cd84af4832</t>
  </si>
  <si>
    <t>2018-07-23 10:31:16</t>
  </si>
  <si>
    <t>2018-07-28 23:31:04</t>
  </si>
  <si>
    <t>2018-07-24 14:57:00</t>
  </si>
  <si>
    <t>2018-07-31 00:11:37</t>
  </si>
  <si>
    <t>11b7adfd63537ace6ab5ede1feb62610</t>
  </si>
  <si>
    <t>1d50ef713093771ec10c3ba611db3afb</t>
  </si>
  <si>
    <t>2018-06-26 08:08:04</t>
  </si>
  <si>
    <t>2018-06-27 08:30:51</t>
  </si>
  <si>
    <t>2018-06-27 10:16:00</t>
  </si>
  <si>
    <t>2018-07-03 22:36:33</t>
  </si>
  <si>
    <t>eeca9f5d045896f3545298cf7a55f101</t>
  </si>
  <si>
    <t>ea85434d6eb8e8b3acb85291385bc410</t>
  </si>
  <si>
    <t>2017-11-28 15:11:25</t>
  </si>
  <si>
    <t>2017-11-28 15:19:41</t>
  </si>
  <si>
    <t>2017-11-30 18:09:46</t>
  </si>
  <si>
    <t>2017-12-05 14:11:41</t>
  </si>
  <si>
    <t>19e2a5909c8b0167ecbe280ecf35112c</t>
  </si>
  <si>
    <t>a48570e816dd8d8a313d075e5cb0dfcc</t>
  </si>
  <si>
    <t>2017-11-28 07:56:28</t>
  </si>
  <si>
    <t>2017-11-28 08:11:26</t>
  </si>
  <si>
    <t>2017-11-29 21:09:06</t>
  </si>
  <si>
    <t>2017-12-08 23:35:01</t>
  </si>
  <si>
    <t>cb61ea3467956c7b83c342c1cc488364</t>
  </si>
  <si>
    <t>682ada82d00f8a8f7c766f10b6f641dc</t>
  </si>
  <si>
    <t>2017-09-09 14:37:13</t>
  </si>
  <si>
    <t>2017-09-09 14:50:23</t>
  </si>
  <si>
    <t>2017-09-12 12:22:46</t>
  </si>
  <si>
    <t>2017-10-03 16:33:50</t>
  </si>
  <si>
    <t>ff2e9b2298b4e147dd0e57c182d42528</t>
  </si>
  <si>
    <t>44b854aca157538bfd8e60c02877f887</t>
  </si>
  <si>
    <t>2017-09-02 17:37:45</t>
  </si>
  <si>
    <t>2017-09-02 17:50:20</t>
  </si>
  <si>
    <t>2017-09-04 23:57:35</t>
  </si>
  <si>
    <t>2017-09-13 16:07:48</t>
  </si>
  <si>
    <t>0de497b1f069927c15c241a833bb67d0</t>
  </si>
  <si>
    <t>49a385b4c7bfe2a0c2e12220bb169dab</t>
  </si>
  <si>
    <t>2017-07-11 11:56:29</t>
  </si>
  <si>
    <t>2017-07-11 12:23:45</t>
  </si>
  <si>
    <t>2017-07-26 18:43:53</t>
  </si>
  <si>
    <t>c3a071b5ca0f9c693c5276d4dcf7fdcf</t>
  </si>
  <si>
    <t>2b7b9574c7e5ce266ee57ebd7a5ca094</t>
  </si>
  <si>
    <t>2018-08-22 18:32:39</t>
  </si>
  <si>
    <t>2018-08-22 18:45:09</t>
  </si>
  <si>
    <t>2018-08-27 14:58:29</t>
  </si>
  <si>
    <t>2e92b6acae58342ffb8861708b8c8270</t>
  </si>
  <si>
    <t>8bc779ff1fc9e05ab2c0e81a27953832</t>
  </si>
  <si>
    <t>2017-03-26 16:44:07</t>
  </si>
  <si>
    <t>2017-03-28 03:43:49</t>
  </si>
  <si>
    <t>2017-03-29 15:05:12</t>
  </si>
  <si>
    <t>2017-04-05 10:19:05</t>
  </si>
  <si>
    <t>5c4190a9ffe4e2a2b5355ab764c1cabf</t>
  </si>
  <si>
    <t>be9844ed6239f8ba16b4b43b5d20a920</t>
  </si>
  <si>
    <t>2018-06-02 08:49:07</t>
  </si>
  <si>
    <t>2018-06-02 09:11:39</t>
  </si>
  <si>
    <t>2018-06-04 13:33:00</t>
  </si>
  <si>
    <t>2018-06-14 18:37:40</t>
  </si>
  <si>
    <t>09475a764868b0fa004ced42388fe6c6</t>
  </si>
  <si>
    <t>13db6d94faa6734d80cd12f22df84a56</t>
  </si>
  <si>
    <t>2018-05-30 14:14:02</t>
  </si>
  <si>
    <t>2018-05-30 14:31:56</t>
  </si>
  <si>
    <t>2018-06-01 14:40:00</t>
  </si>
  <si>
    <t>2018-06-09 13:42:40</t>
  </si>
  <si>
    <t>1c74ffde86fb781136c43931617a5958</t>
  </si>
  <si>
    <t>0e9eb3e3b8e61f91e5dc792fcddb8dd3</t>
  </si>
  <si>
    <t>2017-11-30 19:49:44</t>
  </si>
  <si>
    <t>2017-12-01 09:30:49</t>
  </si>
  <si>
    <t>2017-12-01 18:14:46</t>
  </si>
  <si>
    <t>2017-12-11 19:32:50</t>
  </si>
  <si>
    <t>5a6da3ba0d659abdabc4359be7697099</t>
  </si>
  <si>
    <t>1307edca800db1ac287111e35ee9a588</t>
  </si>
  <si>
    <t>2017-04-15 22:26:39</t>
  </si>
  <si>
    <t>2017-04-15 22:35:11</t>
  </si>
  <si>
    <t>2017-04-17 11:53:03</t>
  </si>
  <si>
    <t>2017-04-20 10:56:42</t>
  </si>
  <si>
    <t>2326e62a79b6d61d95f414e44724d427</t>
  </si>
  <si>
    <t>08112656aac7e7f6f51324b2f1d85f02</t>
  </si>
  <si>
    <t>2018-01-18 08:02:14</t>
  </si>
  <si>
    <t>2018-01-23 15:22:43</t>
  </si>
  <si>
    <t>2018-01-25 19:11:56</t>
  </si>
  <si>
    <t>04652586a8416e68609d21f267dee2f6</t>
  </si>
  <si>
    <t>401d49ba9a2b427967dd578821c55b2d</t>
  </si>
  <si>
    <t>2018-07-31 09:41:10</t>
  </si>
  <si>
    <t>2018-08-01 04:35:22</t>
  </si>
  <si>
    <t>2018-08-01 11:20:00</t>
  </si>
  <si>
    <t>2018-08-09 20:04:38</t>
  </si>
  <si>
    <t>9aecb82bfe0db20de65127f00bbb158f</t>
  </si>
  <si>
    <t>0ae2a7fe487a9e59d21a1413570cae2e</t>
  </si>
  <si>
    <t>2018-02-05 14:39:00</t>
  </si>
  <si>
    <t>2018-02-06 15:56:08</t>
  </si>
  <si>
    <t>2018-02-08 22:58:25</t>
  </si>
  <si>
    <t>2018-02-14 21:09:19</t>
  </si>
  <si>
    <t>7284a4f946c71afdbdd5e508d8f7814f</t>
  </si>
  <si>
    <t>857c689eb18e76f316740bb9ee3ae189</t>
  </si>
  <si>
    <t>2018-02-20 13:30:36</t>
  </si>
  <si>
    <t>2018-02-20 13:48:49</t>
  </si>
  <si>
    <t>2018-02-20 23:49:17</t>
  </si>
  <si>
    <t>2018-03-14 18:04:01</t>
  </si>
  <si>
    <t>0436c197b0ba8265af9fa94b7f444866</t>
  </si>
  <si>
    <t>d2bc0da79a4e2ae1e11523f27454311b</t>
  </si>
  <si>
    <t>2018-08-07 15:54:26</t>
  </si>
  <si>
    <t>2018-08-07 16:05:22</t>
  </si>
  <si>
    <t>2018-08-08 14:52:00</t>
  </si>
  <si>
    <t>2018-08-16 20:08:42</t>
  </si>
  <si>
    <t>199143704f839c9a7e8eb0ce7b52fcdf</t>
  </si>
  <si>
    <t>8699daec121578c9a9acfdb360ffe2e1</t>
  </si>
  <si>
    <t>2018-04-18 15:36:07</t>
  </si>
  <si>
    <t>2018-04-30 15:51:54</t>
  </si>
  <si>
    <t>2e69009ed3ebd65c2e8188a8d7e8c0eb</t>
  </si>
  <si>
    <t>8a0a4551ad5fc7b8b811deaf5afcf6ae</t>
  </si>
  <si>
    <t>2018-05-23 22:01:51</t>
  </si>
  <si>
    <t>2018-05-23 22:17:17</t>
  </si>
  <si>
    <t>2018-05-24 14:10:00</t>
  </si>
  <si>
    <t>2018-06-04 17:50:36</t>
  </si>
  <si>
    <t>e5bf502cf18eaf816a5cb7d036dd46c4</t>
  </si>
  <si>
    <t>9e0452110adad445e1fe1b892ca16392</t>
  </si>
  <si>
    <t>2018-08-01 23:45:37</t>
  </si>
  <si>
    <t>2018-08-01 23:55:13</t>
  </si>
  <si>
    <t>2018-08-03 20:27:00</t>
  </si>
  <si>
    <t>2018-08-07 20:58:26</t>
  </si>
  <si>
    <t>d2724690c822b993917c586e8032667a</t>
  </si>
  <si>
    <t>d8abb787789981db1a4fadceb55a7e35</t>
  </si>
  <si>
    <t>2018-03-16 10:34:07</t>
  </si>
  <si>
    <t>2018-03-17 02:45:30</t>
  </si>
  <si>
    <t>2018-03-26 20:57:16</t>
  </si>
  <si>
    <t>c429654419aacfe84ec52dd4c45f064d</t>
  </si>
  <si>
    <t>4f6d65038bd393dd461e0f8e7f318287</t>
  </si>
  <si>
    <t>2018-05-19 22:12:15</t>
  </si>
  <si>
    <t>2018-05-20 01:02:35</t>
  </si>
  <si>
    <t>2018-06-25 21:14:37</t>
  </si>
  <si>
    <t>b408eebfa22431115ec0811eff9d8561</t>
  </si>
  <si>
    <t>4d914121becbb45c404a3b27a8db7073</t>
  </si>
  <si>
    <t>2017-08-12 14:10:11</t>
  </si>
  <si>
    <t>2017-08-12 14:25:12</t>
  </si>
  <si>
    <t>ad46543febeab4e4e1f1aab5a3ae28db</t>
  </si>
  <si>
    <t>7ca7993040083feccb77fabd881ce270</t>
  </si>
  <si>
    <t>2018-02-13 07:17:20</t>
  </si>
  <si>
    <t>2018-02-13 07:30:18</t>
  </si>
  <si>
    <t>2018-02-14 22:43:07</t>
  </si>
  <si>
    <t>2018-02-15 21:53:01</t>
  </si>
  <si>
    <t>2c494cef88b908df152b7d6d69c8beba</t>
  </si>
  <si>
    <t>f64b4d4b9e4185ce59b00e617e565bca</t>
  </si>
  <si>
    <t>2018-05-10 15:49:11</t>
  </si>
  <si>
    <t>2018-05-11 11:37:28</t>
  </si>
  <si>
    <t>2018-06-07 21:08:57</t>
  </si>
  <si>
    <t>55a90b35362150673d3546509274be53</t>
  </si>
  <si>
    <t>16b5a0c654239c91496f748d0ced75b1</t>
  </si>
  <si>
    <t>2018-08-13 14:18:20</t>
  </si>
  <si>
    <t>2018-08-13 14:30:22</t>
  </si>
  <si>
    <t>2018-08-17 13:55:00</t>
  </si>
  <si>
    <t>2018-08-29 16:41:35</t>
  </si>
  <si>
    <t>cbdd135deb197f0e58e13b3168600666</t>
  </si>
  <si>
    <t>9c09e23c3e0db1a6157b983e6b6db539</t>
  </si>
  <si>
    <t>2018-04-03 16:30:59</t>
  </si>
  <si>
    <t>2018-04-03 17:15:27</t>
  </si>
  <si>
    <t>2018-04-10 23:05:26</t>
  </si>
  <si>
    <t>4d615e558a28fc608949a029ab18cc87</t>
  </si>
  <si>
    <t>4096a1334bdc2b6d0f2c22228c1b47ed</t>
  </si>
  <si>
    <t>2017-04-08 01:04:51</t>
  </si>
  <si>
    <t>2017-04-08 01:15:12</t>
  </si>
  <si>
    <t>2017-04-11 14:06:43</t>
  </si>
  <si>
    <t>2017-04-19 19:28:22</t>
  </si>
  <si>
    <t>9f495a88e6454713d2963970d7a119ed</t>
  </si>
  <si>
    <t>9a2b3f6cdd9a69334f83072012328619</t>
  </si>
  <si>
    <t>2017-03-24 22:43:37</t>
  </si>
  <si>
    <t>2017-03-24 22:55:17</t>
  </si>
  <si>
    <t>2017-03-28 09:08:03</t>
  </si>
  <si>
    <t>2017-04-03 14:12:50</t>
  </si>
  <si>
    <t>eeee6bb6362f699fcaf86a54fe701c7d</t>
  </si>
  <si>
    <t>82b7c4df2bd96eb13d394cf8d77c98fd</t>
  </si>
  <si>
    <t>2018-04-11 12:17:31</t>
  </si>
  <si>
    <t>2018-04-11 12:50:47</t>
  </si>
  <si>
    <t>2018-04-12 22:59:36</t>
  </si>
  <si>
    <t>2018-05-02 19:58:37</t>
  </si>
  <si>
    <t>81161411335afb1d9c6dfd1b42a63eb3</t>
  </si>
  <si>
    <t>ab2e87ad1a915cf88638ab6f43f5450c</t>
  </si>
  <si>
    <t>2018-06-30 20:44:28</t>
  </si>
  <si>
    <t>2018-06-30 20:55:21</t>
  </si>
  <si>
    <t>2018-07-03 05:28:00</t>
  </si>
  <si>
    <t>2018-07-05 01:13:01</t>
  </si>
  <si>
    <t>455f0e2655475e2d69c91c45490550a5</t>
  </si>
  <si>
    <t>79fe43e014435439f7e9d753a4bb720e</t>
  </si>
  <si>
    <t>2018-01-31 22:09:40</t>
  </si>
  <si>
    <t>2018-01-31 22:29:46</t>
  </si>
  <si>
    <t>2018-02-02 00:07:14</t>
  </si>
  <si>
    <t>2018-02-07 18:32:52</t>
  </si>
  <si>
    <t>df07571cefaed71337a66295010ddb44</t>
  </si>
  <si>
    <t>357ea86137051c554e5a5f673ad8e14a</t>
  </si>
  <si>
    <t>2017-09-30 15:04:50</t>
  </si>
  <si>
    <t>2017-09-30 15:14:25</t>
  </si>
  <si>
    <t>2017-10-03 17:17:34</t>
  </si>
  <si>
    <t>2017-10-10 19:23:03</t>
  </si>
  <si>
    <t>5c3fbb4009b158eb4cc91a0c6747ebfa</t>
  </si>
  <si>
    <t>449bbc0df0bf1e966a7d4c41fad151bd</t>
  </si>
  <si>
    <t>2017-09-17 13:00:51</t>
  </si>
  <si>
    <t>2017-09-19 03:50:37</t>
  </si>
  <si>
    <t>2017-09-19 19:25:27</t>
  </si>
  <si>
    <t>2017-10-10 17:05:12</t>
  </si>
  <si>
    <t>c31c5506867767b7649a3833086c2925</t>
  </si>
  <si>
    <t>cebc471c85bf6d400cd4ee8a664f8571</t>
  </si>
  <si>
    <t>2017-10-04 06:37:23</t>
  </si>
  <si>
    <t>2017-10-04 06:49:10</t>
  </si>
  <si>
    <t>2017-10-16 21:35:34</t>
  </si>
  <si>
    <t>2017-10-30 17:27:55</t>
  </si>
  <si>
    <t>bdf6434f99a355f695608dd18719b358</t>
  </si>
  <si>
    <t>4ec19da27439c169647fd8abb44acf41</t>
  </si>
  <si>
    <t>2018-03-24 15:09:33</t>
  </si>
  <si>
    <t>2018-03-27 04:08:39</t>
  </si>
  <si>
    <t>2018-03-28 21:27:53</t>
  </si>
  <si>
    <t>25876bdef3cecd304a7be7b88c6522df</t>
  </si>
  <si>
    <t>e3493ef4ec671df3be783e7669eb71a4</t>
  </si>
  <si>
    <t>2018-07-01 21:04:39</t>
  </si>
  <si>
    <t>2018-07-01 21:15:14</t>
  </si>
  <si>
    <t>2018-07-06 09:58:00</t>
  </si>
  <si>
    <t>2018-07-23 22:28:28</t>
  </si>
  <si>
    <t>e74cddc9bc11794b017044166896d69f</t>
  </si>
  <si>
    <t>e50df94b9dad7dd2c97692f3b4b00d96</t>
  </si>
  <si>
    <t>2017-11-12 15:57:43</t>
  </si>
  <si>
    <t>2017-11-12 16:10:32</t>
  </si>
  <si>
    <t>2017-11-16 20:37:02</t>
  </si>
  <si>
    <t>2017-11-22 20:31:30</t>
  </si>
  <si>
    <t>0bb0ac36c272438c710c3ee74c77da1b</t>
  </si>
  <si>
    <t>47faef3420bd0e1dc047ce4e9171e03d</t>
  </si>
  <si>
    <t>2017-11-28 16:26:20</t>
  </si>
  <si>
    <t>2017-11-28 16:58:13</t>
  </si>
  <si>
    <t>2017-12-04 23:41:51</t>
  </si>
  <si>
    <t>2017-12-19 20:04:27</t>
  </si>
  <si>
    <t>5e45560833c4c43e2ce402256ae47069</t>
  </si>
  <si>
    <t>2fd0620d6116592888cc82540b396dc3</t>
  </si>
  <si>
    <t>2018-01-24 12:38:33</t>
  </si>
  <si>
    <t>2018-01-26 03:16:55</t>
  </si>
  <si>
    <t>2018-01-31 18:12:57</t>
  </si>
  <si>
    <t>2018-02-06 16:41:29</t>
  </si>
  <si>
    <t>f71f5d96e49fe0c442fbacecd491debf</t>
  </si>
  <si>
    <t>71230fe4a71ab6a004067dfe6adaf743</t>
  </si>
  <si>
    <t>2018-08-13 22:38:13</t>
  </si>
  <si>
    <t>2018-08-13 22:50:16</t>
  </si>
  <si>
    <t>2018-08-14 10:06:00</t>
  </si>
  <si>
    <t>2018-08-30 09:26:24</t>
  </si>
  <si>
    <t>42e981c81e8c45cbe5b10d8456a0bc1f</t>
  </si>
  <si>
    <t>24476e2a8c393ecaea905e2621e1d2ea</t>
  </si>
  <si>
    <t>2018-04-12 07:28:14</t>
  </si>
  <si>
    <t>2018-04-13 02:32:04</t>
  </si>
  <si>
    <t>2018-04-17 17:03:11</t>
  </si>
  <si>
    <t>2018-04-20 18:36:36</t>
  </si>
  <si>
    <t>c61f24b4d04a247a7b8f182d3bdb7e18</t>
  </si>
  <si>
    <t>6876c072b2c44bdeff9b5cc3eed9d108</t>
  </si>
  <si>
    <t>2017-04-04 13:47:15</t>
  </si>
  <si>
    <t>2017-04-04 14:02:57</t>
  </si>
  <si>
    <t>2017-04-04 15:05:33</t>
  </si>
  <si>
    <t>2017-04-12 15:24:23</t>
  </si>
  <si>
    <t>91d593443c46df640b0aed417f114374</t>
  </si>
  <si>
    <t>9648b07145cfaa61d8ac6bc1bc294ebf</t>
  </si>
  <si>
    <t>2018-05-22 14:23:45</t>
  </si>
  <si>
    <t>2018-05-23 02:38:21</t>
  </si>
  <si>
    <t>2018-05-23 14:59:00</t>
  </si>
  <si>
    <t>2018-05-24 16:42:23</t>
  </si>
  <si>
    <t>7bcffa5963aefdcd6c8cca5cfd6d0e32</t>
  </si>
  <si>
    <t>4810c2ce9d15f307f600efd361eccbb0</t>
  </si>
  <si>
    <t>2018-06-04 19:02:10</t>
  </si>
  <si>
    <t>2018-06-04 19:15:11</t>
  </si>
  <si>
    <t>2018-06-05 11:15:00</t>
  </si>
  <si>
    <t>2018-06-06 17:46:34</t>
  </si>
  <si>
    <t>cf30fe76d1505192acee1c6dccb15545</t>
  </si>
  <si>
    <t>3692097ced25d93525a447a4276fcf2f</t>
  </si>
  <si>
    <t>2017-10-10 14:04:45</t>
  </si>
  <si>
    <t>2017-10-10 14:29:53</t>
  </si>
  <si>
    <t>2017-10-24 18:36:28</t>
  </si>
  <si>
    <t>2017-10-25 14:49:11</t>
  </si>
  <si>
    <t>64478c0495ed9d0c628e8cfa896b83f7</t>
  </si>
  <si>
    <t>e75f582835be082b8ead72b1c7231f72</t>
  </si>
  <si>
    <t>2017-12-05 19:43:24</t>
  </si>
  <si>
    <t>2017-12-05 19:56:28</t>
  </si>
  <si>
    <t>2017-12-06 18:44:43</t>
  </si>
  <si>
    <t>2017-12-20 15:51:56</t>
  </si>
  <si>
    <t>37bb906305fed075bde1eac3f0023938</t>
  </si>
  <si>
    <t>8a41c7f9953f6de004c96265762ac7e0</t>
  </si>
  <si>
    <t>2018-04-17 16:11:55</t>
  </si>
  <si>
    <t>2018-04-18 16:18:48</t>
  </si>
  <si>
    <t>2018-04-20 14:20:54</t>
  </si>
  <si>
    <t>2018-04-25 22:09:49</t>
  </si>
  <si>
    <t>e4539a1ef30b450fe69aac4b87fe5434</t>
  </si>
  <si>
    <t>e2739b85af8403921b2b1bb2e99325df</t>
  </si>
  <si>
    <t>2017-10-10 12:03:02</t>
  </si>
  <si>
    <t>2017-10-11 07:33:36</t>
  </si>
  <si>
    <t>2017-10-11 20:19:58</t>
  </si>
  <si>
    <t>2017-10-17 14:47:56</t>
  </si>
  <si>
    <t>d3220f2771d590e93736b9078ab008ce</t>
  </si>
  <si>
    <t>4c905422f491aa302e218b77cc8b3e88</t>
  </si>
  <si>
    <t>2017-12-07 16:07:54</t>
  </si>
  <si>
    <t>2017-12-07 16:16:27</t>
  </si>
  <si>
    <t>2017-12-08 21:54:49</t>
  </si>
  <si>
    <t>2017-12-15 15:32:47</t>
  </si>
  <si>
    <t>716d94482440b2b6bbd8346eb9fb3e14</t>
  </si>
  <si>
    <t>3f64f68ca314162409d03c369cc1fa8e</t>
  </si>
  <si>
    <t>2017-07-03 21:01:08</t>
  </si>
  <si>
    <t>2017-07-04 18:05:21</t>
  </si>
  <si>
    <t>2017-07-13 17:58:35</t>
  </si>
  <si>
    <t>2017-07-26 19:17:22</t>
  </si>
  <si>
    <t>16b8c07980cc1e47a31ebb35d9222807</t>
  </si>
  <si>
    <t>d4c730f60fa6479e35ab867cdd3c8a9b</t>
  </si>
  <si>
    <t>2017-05-31 13:14:22</t>
  </si>
  <si>
    <t>2017-05-31 13:30:16</t>
  </si>
  <si>
    <t>bdabc74894435691ce6c9987a61b3d55</t>
  </si>
  <si>
    <t>3919e68e67f1f09742535d65295914c5</t>
  </si>
  <si>
    <t>2017-09-04 22:47:46</t>
  </si>
  <si>
    <t>2017-09-04 23:04:00</t>
  </si>
  <si>
    <t>2017-09-12 01:03:52</t>
  </si>
  <si>
    <t>2017-09-13 18:55:04</t>
  </si>
  <si>
    <t>951670f92359f4fe4a63112aa7306eba</t>
  </si>
  <si>
    <t>b2b6027bc5c5109e529d4dc6358b12c3</t>
  </si>
  <si>
    <t>2018-03-13 16:06:38</t>
  </si>
  <si>
    <t>2018-03-13 17:29:19</t>
  </si>
  <si>
    <t>2018-03-27 23:22:42</t>
  </si>
  <si>
    <t>2018-03-28 16:04:25</t>
  </si>
  <si>
    <t>df73920801529869f3f9aabfd3630c8f</t>
  </si>
  <si>
    <t>11dcd28e3f52708f274d6cdff2a7364c</t>
  </si>
  <si>
    <t>2017-11-22 22:30:33</t>
  </si>
  <si>
    <t>2017-11-22 22:46:24</t>
  </si>
  <si>
    <t>2017-11-23 13:41:08</t>
  </si>
  <si>
    <t>2017-11-24 20:15:13</t>
  </si>
  <si>
    <t>952c3a4510a7db68bfa6a957bdfa0aeb</t>
  </si>
  <si>
    <t>54f25e1fa9df79970f3ed1df347243fd</t>
  </si>
  <si>
    <t>2018-07-31 15:31:50</t>
  </si>
  <si>
    <t>2018-08-03 19:47:34</t>
  </si>
  <si>
    <t>8ef17147aad160f7780239dcf0acb400</t>
  </si>
  <si>
    <t>4970bb6b474c87daaa34c517d06745fd</t>
  </si>
  <si>
    <t>2017-06-18 22:01:51</t>
  </si>
  <si>
    <t>2017-06-20 10:30:24</t>
  </si>
  <si>
    <t>2017-06-20 15:34:43</t>
  </si>
  <si>
    <t>2017-06-26 12:06:08</t>
  </si>
  <si>
    <t>afa0a26ce5b6abc3ffb6387fe93e2721</t>
  </si>
  <si>
    <t>c0c0dd0d1683ca0612d2e1147a0eb895</t>
  </si>
  <si>
    <t>2017-09-26 21:14:41</t>
  </si>
  <si>
    <t>2017-09-26 21:28:18</t>
  </si>
  <si>
    <t>2017-09-27 16:43:34</t>
  </si>
  <si>
    <t>2017-10-05 17:04:31</t>
  </si>
  <si>
    <t>aa14b8f4567fef1be1a8912ca010f1c7</t>
  </si>
  <si>
    <t>cec800e76b1cc898de17926aa9e1e146</t>
  </si>
  <si>
    <t>2018-08-24 21:17:00</t>
  </si>
  <si>
    <t>2018-08-24 21:30:16</t>
  </si>
  <si>
    <t>d0c3c2b7f8194da48a7f9954d79fa2e6</t>
  </si>
  <si>
    <t>3fdfdcd1a075603bc95b9082e5ae6e10</t>
  </si>
  <si>
    <t>2018-01-08 18:03:44</t>
  </si>
  <si>
    <t>2018-01-11 11:28:31</t>
  </si>
  <si>
    <t>2018-01-15 17:33:30</t>
  </si>
  <si>
    <t>2018-01-16 20:51:31</t>
  </si>
  <si>
    <t>18fa032cf65a1c5c2820d16276b4741a</t>
  </si>
  <si>
    <t>54c5c9dcdc6cca32b4fb425a215d39f5</t>
  </si>
  <si>
    <t>2017-10-29 12:13:26</t>
  </si>
  <si>
    <t>2017-10-31 19:34:36</t>
  </si>
  <si>
    <t>2017-11-01 20:33:34</t>
  </si>
  <si>
    <t>2017-11-08 22:52:38</t>
  </si>
  <si>
    <t>aa1b607cfe0e87e9a0251b792ef61d3f</t>
  </si>
  <si>
    <t>08d0e76c56b69ca0609304af98889707</t>
  </si>
  <si>
    <t>2018-03-03 14:02:08</t>
  </si>
  <si>
    <t>2018-03-03 14:15:29</t>
  </si>
  <si>
    <t>2018-03-06 17:33:06</t>
  </si>
  <si>
    <t>2018-03-19 20:09:41</t>
  </si>
  <si>
    <t>aa0639a3e2aa426f0b46f6a4c2d2efce</t>
  </si>
  <si>
    <t>04872433c17e4ca13b0aa2381838d11e</t>
  </si>
  <si>
    <t>2018-07-14 19:00:44</t>
  </si>
  <si>
    <t>2018-07-14 19:15:15</t>
  </si>
  <si>
    <t>2018-07-20 09:41:00</t>
  </si>
  <si>
    <t>cea264d1835395ebe139f481d4b3fc5e</t>
  </si>
  <si>
    <t>410283cc80041c4e264bebd76d51cdad</t>
  </si>
  <si>
    <t>2017-12-09 20:03:41</t>
  </si>
  <si>
    <t>2017-12-09 20:14:21</t>
  </si>
  <si>
    <t>2017-12-12 22:19:36</t>
  </si>
  <si>
    <t>2017-12-17 16:37:00</t>
  </si>
  <si>
    <t>019d029f0b101343d44017d249b1f64f</t>
  </si>
  <si>
    <t>7c71e90638cc8c6940af7e83d490cfeb</t>
  </si>
  <si>
    <t>2018-06-11 21:55:43</t>
  </si>
  <si>
    <t>2018-06-11 22:19:26</t>
  </si>
  <si>
    <t>2018-07-04 14:41:50</t>
  </si>
  <si>
    <t>cac82deb37cf2bbc3f1ccb5ed31aceb4</t>
  </si>
  <si>
    <t>6bd3cf62d1a263cc4aa9bf23929d9bd1</t>
  </si>
  <si>
    <t>2018-02-21 23:16:18</t>
  </si>
  <si>
    <t>2018-02-23 18:48:55</t>
  </si>
  <si>
    <t>2018-03-06 01:13:51</t>
  </si>
  <si>
    <t>48d16c1c3913eec3eb5733c0f9fdeaa9</t>
  </si>
  <si>
    <t>70bb3544ae0b9faccb7c0336a23e60b7</t>
  </si>
  <si>
    <t>2017-12-10 01:07:52</t>
  </si>
  <si>
    <t>2017-12-10 01:43:09</t>
  </si>
  <si>
    <t>2017-12-11 21:41:46</t>
  </si>
  <si>
    <t>2017-12-15 22:12:10</t>
  </si>
  <si>
    <t>16f3197b63d493ba1c9fa0fd6c75f985</t>
  </si>
  <si>
    <t>0c43ce6eb8a94b14d8eacee4b844d0d7</t>
  </si>
  <si>
    <t>2018-03-25 23:19:51</t>
  </si>
  <si>
    <t>2018-03-27 03:55:27</t>
  </si>
  <si>
    <t>2018-03-28 01:46:50</t>
  </si>
  <si>
    <t>2018-03-28 18:41:52</t>
  </si>
  <si>
    <t>7712472a07a10232dd2e57a0c2532cd3</t>
  </si>
  <si>
    <t>3f60ed8ad54ea9618a3ffa906a6b45f6</t>
  </si>
  <si>
    <t>2017-03-23 21:57:33</t>
  </si>
  <si>
    <t>2017-03-23 22:05:35</t>
  </si>
  <si>
    <t>2017-03-27 12:14:02</t>
  </si>
  <si>
    <t>2017-04-04 13:54:38</t>
  </si>
  <si>
    <t>7fd35dbb2e6b19af4c9e7814a650597d</t>
  </si>
  <si>
    <t>92ae73900149aab92d6120b9ffa42675</t>
  </si>
  <si>
    <t>2018-04-26 10:55:15</t>
  </si>
  <si>
    <t>2018-04-26 11:12:49</t>
  </si>
  <si>
    <t>2018-04-26 14:02:00</t>
  </si>
  <si>
    <t>2018-05-03 22:38:27</t>
  </si>
  <si>
    <t>8b050d41c0452652c3f1a6cd855005b1</t>
  </si>
  <si>
    <t>6f7e05f9beee9d934ffcf02bb309d52a</t>
  </si>
  <si>
    <t>2017-10-01 07:50:32</t>
  </si>
  <si>
    <t>2017-10-02 22:03:56</t>
  </si>
  <si>
    <t>2017-10-04 12:36:10</t>
  </si>
  <si>
    <t>2017-10-07 13:13:02</t>
  </si>
  <si>
    <t>8c59638b578341d034f1d7ffce0a5575</t>
  </si>
  <si>
    <t>9e8589c52f8d894c393473469d98624c</t>
  </si>
  <si>
    <t>2018-01-21 20:54:08</t>
  </si>
  <si>
    <t>2018-01-22 13:59:03</t>
  </si>
  <si>
    <t>2018-01-23 19:18:58</t>
  </si>
  <si>
    <t>2018-01-29 15:13:42</t>
  </si>
  <si>
    <t>2bed7602716232f428dd9a52fb9bd809</t>
  </si>
  <si>
    <t>208e5e422e5690c147d774f551fefbbf</t>
  </si>
  <si>
    <t>2017-12-12 23:16:29</t>
  </si>
  <si>
    <t>2017-12-15 20:13:29</t>
  </si>
  <si>
    <t>2017-12-26 19:13:34</t>
  </si>
  <si>
    <t>b88330a020772cd6f9b2454f307a486d</t>
  </si>
  <si>
    <t>658a7d941c6f5fc09e7a2ef4fed57dca</t>
  </si>
  <si>
    <t>2018-04-04 19:07:44</t>
  </si>
  <si>
    <t>2018-04-05 02:15:34</t>
  </si>
  <si>
    <t>2018-04-05 21:58:51</t>
  </si>
  <si>
    <t>2018-04-17 20:21:53</t>
  </si>
  <si>
    <t>62fd23282da01c8b7467acd4876b03f6</t>
  </si>
  <si>
    <t>b0ed92092fac9c620ba0a0ce59eca40a</t>
  </si>
  <si>
    <t>2018-05-02 18:44:43</t>
  </si>
  <si>
    <t>2018-05-02 19:15:45</t>
  </si>
  <si>
    <t>2018-05-03 12:29:00</t>
  </si>
  <si>
    <t>2018-05-04 19:45:03</t>
  </si>
  <si>
    <t>034e643b615bc5da33b1ede13e2ae803</t>
  </si>
  <si>
    <t>455d3b0a4ba690caca990d8a6ae98f29</t>
  </si>
  <si>
    <t>2017-11-05 13:45:28</t>
  </si>
  <si>
    <t>2017-11-05 13:55:26</t>
  </si>
  <si>
    <t>2017-11-07 00:48:42</t>
  </si>
  <si>
    <t>2017-11-16 20:43:46</t>
  </si>
  <si>
    <t>5870c61c60ceece3d575eecb68252abe</t>
  </si>
  <si>
    <t>454586ba91da2327e8b3797673c84707</t>
  </si>
  <si>
    <t>2018-06-09 09:06:45</t>
  </si>
  <si>
    <t>2018-06-09 09:37:09</t>
  </si>
  <si>
    <t>2018-06-12 10:40:00</t>
  </si>
  <si>
    <t>2018-06-18 17:52:24</t>
  </si>
  <si>
    <t>8a6927284335d25c41814675321cf9f4</t>
  </si>
  <si>
    <t>d7e34873f26bcf3c083e4fa35d5a0c81</t>
  </si>
  <si>
    <t>2017-03-03 15:44:38</t>
  </si>
  <si>
    <t>2017-03-03 15:55:11</t>
  </si>
  <si>
    <t>2017-03-08 09:57:20</t>
  </si>
  <si>
    <t>2017-03-13 12:42:27</t>
  </si>
  <si>
    <t>13990518755c419d33e4fb67c28e843f</t>
  </si>
  <si>
    <t>bb6fbf6fc0129c677084ae0f9e41e356</t>
  </si>
  <si>
    <t>2018-02-03 15:45:11</t>
  </si>
  <si>
    <t>2018-02-03 15:55:19</t>
  </si>
  <si>
    <t>2018-02-05 21:17:40</t>
  </si>
  <si>
    <t>2018-03-02 22:19:08</t>
  </si>
  <si>
    <t>8cbe9120736aad9c8fdbf431bcd16e5e</t>
  </si>
  <si>
    <t>79d7e956c2d03b3e3113f470935ed88d</t>
  </si>
  <si>
    <t>2018-06-09 15:07:45</t>
  </si>
  <si>
    <t>2018-06-09 15:39:54</t>
  </si>
  <si>
    <t>2018-06-11 14:43:00</t>
  </si>
  <si>
    <t>2018-06-12 19:43:43</t>
  </si>
  <si>
    <t>e5cb8cec63271f7ad2569b86e2eae45e</t>
  </si>
  <si>
    <t>b31eaa661afe014345c3f985657e7743</t>
  </si>
  <si>
    <t>2017-05-23 15:27:58</t>
  </si>
  <si>
    <t>2017-05-23 15:43:27</t>
  </si>
  <si>
    <t>2017-05-24 09:28:20</t>
  </si>
  <si>
    <t>2017-05-27 16:52:56</t>
  </si>
  <si>
    <t>1a5800523e4a42619420e13b49c522b6</t>
  </si>
  <si>
    <t>ec9ca22307897a31bb0635c4811cf672</t>
  </si>
  <si>
    <t>2018-08-13 09:38:37</t>
  </si>
  <si>
    <t>2018-08-13 09:50:19</t>
  </si>
  <si>
    <t>2018-08-24 20:58:30</t>
  </si>
  <si>
    <t>8cb72bfae52a43b2b37a1b6044bb05e9</t>
  </si>
  <si>
    <t>a1ae92e31e82dc93be192ee4fd8c2cb4</t>
  </si>
  <si>
    <t>2018-01-17 00:21:53</t>
  </si>
  <si>
    <t>2018-01-17 00:33:20</t>
  </si>
  <si>
    <t>2018-01-17 18:12:28</t>
  </si>
  <si>
    <t>2018-01-22 16:36:54</t>
  </si>
  <si>
    <t>395428aa1754d877ead58b1e47b29a64</t>
  </si>
  <si>
    <t>98194ea82cd33e0875838cd51faf7e07</t>
  </si>
  <si>
    <t>2017-08-13 13:03:27</t>
  </si>
  <si>
    <t>2017-08-16 17:12:50</t>
  </si>
  <si>
    <t>2017-08-24 17:45:41</t>
  </si>
  <si>
    <t>90747e77f1f92c16ef47b7e5aa910e0d</t>
  </si>
  <si>
    <t>1a1e2f5f736b406930c33aba1d9dface</t>
  </si>
  <si>
    <t>2018-08-21 21:14:44</t>
  </si>
  <si>
    <t>2018-08-22 03:44:28</t>
  </si>
  <si>
    <t>2018-08-22 13:21:00</t>
  </si>
  <si>
    <t>2018-08-28 17:03:38</t>
  </si>
  <si>
    <t>675a27f901e5f0350eed10f052e09b60</t>
  </si>
  <si>
    <t>296f5301f45389edbfbaf19581acae8d</t>
  </si>
  <si>
    <t>2018-03-05 13:22:10</t>
  </si>
  <si>
    <t>2018-03-06 13:15:28</t>
  </si>
  <si>
    <t>2018-03-08 19:58:21</t>
  </si>
  <si>
    <t>2018-03-15 20:26:44</t>
  </si>
  <si>
    <t>992896ae125eab618e4959e3ea83dc8c</t>
  </si>
  <si>
    <t>228cc0dcd11493f23d3748b2aed1f988</t>
  </si>
  <si>
    <t>2018-03-12 10:13:05</t>
  </si>
  <si>
    <t>2018-03-12 10:30:50</t>
  </si>
  <si>
    <t>2018-03-13 16:52:36</t>
  </si>
  <si>
    <t>2018-04-24 18:27:01</t>
  </si>
  <si>
    <t>f12388e0e8c7694fc38c8de19261054c</t>
  </si>
  <si>
    <t>de481cb60487d1171ef850f3d818467c</t>
  </si>
  <si>
    <t>2018-02-24 18:03:19</t>
  </si>
  <si>
    <t>2018-02-26 17:30:05</t>
  </si>
  <si>
    <t>2018-02-28 13:05:51</t>
  </si>
  <si>
    <t>2018-04-18 13:08:46</t>
  </si>
  <si>
    <t>d1cfa1831820d2e3c0d6994a86491206</t>
  </si>
  <si>
    <t>8c914738dc496dffcdc9bfa277b0254c</t>
  </si>
  <si>
    <t>2018-03-06 20:25:02</t>
  </si>
  <si>
    <t>2018-03-08 02:15:37</t>
  </si>
  <si>
    <t>2018-03-09 00:21:20</t>
  </si>
  <si>
    <t>2018-03-14 23:49:30</t>
  </si>
  <si>
    <t>30f0c1cbcfb334c331b788655f973cae</t>
  </si>
  <si>
    <t>756b44d886451d4dbfa82dfe67ecf0ec</t>
  </si>
  <si>
    <t>2017-10-15 22:52:42</t>
  </si>
  <si>
    <t>2017-10-15 23:07:11</t>
  </si>
  <si>
    <t>2017-10-17 18:42:56</t>
  </si>
  <si>
    <t>2017-10-21 10:11:47</t>
  </si>
  <si>
    <t>dace8fef361782cc885129d17c2df11f</t>
  </si>
  <si>
    <t>f7f8a1a3c14981f719f65275db4d27c5</t>
  </si>
  <si>
    <t>2018-06-22 09:29:37</t>
  </si>
  <si>
    <t>2018-06-23 02:36:06</t>
  </si>
  <si>
    <t>2018-06-27 14:35:46</t>
  </si>
  <si>
    <t>61504b58bbd4959c4ff676a93d713b04</t>
  </si>
  <si>
    <t>4c099655b8632e99c4db7e1341746c3e</t>
  </si>
  <si>
    <t>2018-04-08 21:32:43</t>
  </si>
  <si>
    <t>2018-04-08 21:49:34</t>
  </si>
  <si>
    <t>2018-04-09 22:22:00</t>
  </si>
  <si>
    <t>2018-04-21 00:08:46</t>
  </si>
  <si>
    <t>f50f12991ec8bcff03994381dcf9ce08</t>
  </si>
  <si>
    <t>92dc7fe11830de5c6159644a1b1d84ba</t>
  </si>
  <si>
    <t>2017-12-19 20:52:25</t>
  </si>
  <si>
    <t>2017-12-19 21:53:12</t>
  </si>
  <si>
    <t>2017-12-22 16:37:23</t>
  </si>
  <si>
    <t>2017-12-26 20:07:36</t>
  </si>
  <si>
    <t>aba3d4020a1c5706855e1b5ba5569338</t>
  </si>
  <si>
    <t>f7917f73a6f8e4419346b35286f28732</t>
  </si>
  <si>
    <t>2018-08-16 20:56:32</t>
  </si>
  <si>
    <t>2018-08-16 21:10:18</t>
  </si>
  <si>
    <t>2018-08-17 18:07:00</t>
  </si>
  <si>
    <t>2018-08-18 15:54:38</t>
  </si>
  <si>
    <t>d800ed6cc3e992f98f1b25959791706d</t>
  </si>
  <si>
    <t>f1a302b1bf40fa1112e7cc6341de9368</t>
  </si>
  <si>
    <t>2018-07-31 16:01:43</t>
  </si>
  <si>
    <t>2018-07-31 17:31:24</t>
  </si>
  <si>
    <t>b5c6824f5679af0b7ba508468f598fa8</t>
  </si>
  <si>
    <t>24e42ccce21c8f59494de0cc4f162fce</t>
  </si>
  <si>
    <t>2018-08-03 13:33:14</t>
  </si>
  <si>
    <t>2018-08-04 05:10:18</t>
  </si>
  <si>
    <t>2018-08-06 14:33:00</t>
  </si>
  <si>
    <t>2018-08-10 15:24:38</t>
  </si>
  <si>
    <t>9fbb5075d54585f5a28a955a0f68b8c7</t>
  </si>
  <si>
    <t>3e5c2c488b72c38a8c0d67227f69f30c</t>
  </si>
  <si>
    <t>2018-07-31 21:48:48</t>
  </si>
  <si>
    <t>2018-08-08 22:36:49</t>
  </si>
  <si>
    <t>9afe4ac694cb1ed15bc9b0d9130e8166</t>
  </si>
  <si>
    <t>3857ccff1f7ab55786a8c851348b133b</t>
  </si>
  <si>
    <t>2018-02-08 11:54:26</t>
  </si>
  <si>
    <t>2018-02-09 10:11:45</t>
  </si>
  <si>
    <t>2018-02-14 16:10:00</t>
  </si>
  <si>
    <t>2018-02-27 11:49:37</t>
  </si>
  <si>
    <t>98bd948995276012ef529fe379949f4a</t>
  </si>
  <si>
    <t>57586d586212de079c4fa6fcb7fb80c2</t>
  </si>
  <si>
    <t>2017-12-14 14:41:04</t>
  </si>
  <si>
    <t>2017-12-14 14:50:41</t>
  </si>
  <si>
    <t>2017-12-14 23:36:52</t>
  </si>
  <si>
    <t>2017-12-21 12:48:51</t>
  </si>
  <si>
    <t>75f7b50b5222f09346ec8672c17121a3</t>
  </si>
  <si>
    <t>5bd83f73e8be292c3e97498b88d94784</t>
  </si>
  <si>
    <t>2017-10-24 22:50:15</t>
  </si>
  <si>
    <t>2017-10-24 23:06:16</t>
  </si>
  <si>
    <t>2017-10-26 16:42:05</t>
  </si>
  <si>
    <t>2017-11-03 23:52:52</t>
  </si>
  <si>
    <t>565f70f153b3d8a2684d6808ba284de7</t>
  </si>
  <si>
    <t>2fa7b0fe956bffb7394467ca776543f2</t>
  </si>
  <si>
    <t>2018-01-30 13:50:27</t>
  </si>
  <si>
    <t>2018-01-30 14:15:19</t>
  </si>
  <si>
    <t>2018-01-30 23:41:34</t>
  </si>
  <si>
    <t>2018-02-01 22:32:50</t>
  </si>
  <si>
    <t>18bb1c0caaacf9daae70e0bac6e5956c</t>
  </si>
  <si>
    <t>f454ed1e6f77b22f822bf70fc749b4d6</t>
  </si>
  <si>
    <t>2017-07-28 15:43:06</t>
  </si>
  <si>
    <t>2017-07-28 15:55:18</t>
  </si>
  <si>
    <t>2017-07-31 13:37:01</t>
  </si>
  <si>
    <t>2017-08-04 17:54:31</t>
  </si>
  <si>
    <t>ee2019ddac943d402d6c59d8c39d4465</t>
  </si>
  <si>
    <t>f2b39bd3ac38be151462f460b7ca5759</t>
  </si>
  <si>
    <t>2017-12-10 19:58:56</t>
  </si>
  <si>
    <t>2017-12-12 03:56:23</t>
  </si>
  <si>
    <t>2017-12-13 15:47:13</t>
  </si>
  <si>
    <t>2018-01-03 20:19:18</t>
  </si>
  <si>
    <t>8fd1ec4ed9e9e7107a5a1b5d4d8fb209</t>
  </si>
  <si>
    <t>1b20c7cb67a754803a8333fbba322472</t>
  </si>
  <si>
    <t>2018-01-31 13:57:40</t>
  </si>
  <si>
    <t>2018-02-01 14:15:29</t>
  </si>
  <si>
    <t>2018-02-09 00:09:22</t>
  </si>
  <si>
    <t>2018-02-15 12:49:10</t>
  </si>
  <si>
    <t>5ebc0e4396ff850d059771c6a0a3b4ab</t>
  </si>
  <si>
    <t>8f328c1ccdd8ca4e1c18d6a31ed528db</t>
  </si>
  <si>
    <t>2018-08-03 14:48:25</t>
  </si>
  <si>
    <t>2018-08-03 15:04:13</t>
  </si>
  <si>
    <t>2018-08-16 22:54:26</t>
  </si>
  <si>
    <t>0425635629d7b1e1aefedf34bd15e289</t>
  </si>
  <si>
    <t>1ac3126c5135c77318214fd99cf238d4</t>
  </si>
  <si>
    <t>2018-08-27 11:16:19</t>
  </si>
  <si>
    <t>2018-08-27 11:35:17</t>
  </si>
  <si>
    <t>2018-08-30 23:04:13</t>
  </si>
  <si>
    <t>4a0022b7c6eacca832d731731402f5c9</t>
  </si>
  <si>
    <t>a1a17a4dfc2e4d635c2bc83034b2a1a7</t>
  </si>
  <si>
    <t>2018-02-27 23:13:22</t>
  </si>
  <si>
    <t>2018-02-28 00:00:19</t>
  </si>
  <si>
    <t>2018-02-28 18:58:44</t>
  </si>
  <si>
    <t>2018-03-12 16:26:50</t>
  </si>
  <si>
    <t>8dbbc5ad6c925d0327601a5a11b364c8</t>
  </si>
  <si>
    <t>8802f2a5879f0b53708e5ee21358792a</t>
  </si>
  <si>
    <t>2018-04-21 10:29:58</t>
  </si>
  <si>
    <t>2018-04-24 18:05:40</t>
  </si>
  <si>
    <t>2018-04-26 08:18:00</t>
  </si>
  <si>
    <t>2018-04-30 15:22:30</t>
  </si>
  <si>
    <t>c4b9744b03d4c89b98b6847ef0b04321</t>
  </si>
  <si>
    <t>31c2345fa645f9d5850497c8eb4491aa</t>
  </si>
  <si>
    <t>2018-05-09 09:24:42</t>
  </si>
  <si>
    <t>2018-05-09 09:35:27</t>
  </si>
  <si>
    <t>2018-05-14 22:04:51</t>
  </si>
  <si>
    <t>69b5bed2f63d703cc230ecce9fa7d86a</t>
  </si>
  <si>
    <t>bea8e016003c0579ec3d2ff83a7dda42</t>
  </si>
  <si>
    <t>2018-01-08 17:47:47</t>
  </si>
  <si>
    <t>2018-01-08 18:32:13</t>
  </si>
  <si>
    <t>2018-01-10 17:00:54</t>
  </si>
  <si>
    <t>2018-01-22 20:54:44</t>
  </si>
  <si>
    <t>712d7cfcfc32b2849434e973309ed3f0</t>
  </si>
  <si>
    <t>28d38e114a66a3cd24072409fae3e9c1</t>
  </si>
  <si>
    <t>2018-03-19 16:20:55</t>
  </si>
  <si>
    <t>2018-03-19 16:30:47</t>
  </si>
  <si>
    <t>2018-03-20 23:12:13</t>
  </si>
  <si>
    <t>2018-03-28 17:08:45</t>
  </si>
  <si>
    <t>f1f58481b84bb57156f86cf3d5b2a1c2</t>
  </si>
  <si>
    <t>76e3128e2d86acede8e18ae01e0594d8</t>
  </si>
  <si>
    <t>2017-07-29 11:12:23</t>
  </si>
  <si>
    <t>2017-07-29 11:25:19</t>
  </si>
  <si>
    <t>2017-08-01 20:49:31</t>
  </si>
  <si>
    <t>2017-08-07 20:41:56</t>
  </si>
  <si>
    <t>1a785632cbf5301f146c5b3c67268911</t>
  </si>
  <si>
    <t>9b1235a30973118303a0a017d3b5793b</t>
  </si>
  <si>
    <t>2018-08-12 18:04:00</t>
  </si>
  <si>
    <t>2018-08-12 18:24:19</t>
  </si>
  <si>
    <t>2018-08-13 17:20:00</t>
  </si>
  <si>
    <t>2018-08-21 17:41:09</t>
  </si>
  <si>
    <t>7b2c820a0c74e5a87489ee2463ae2492</t>
  </si>
  <si>
    <t>7dd7eaca9b852c556a104ef0778b80cc</t>
  </si>
  <si>
    <t>2017-07-05 15:20:45</t>
  </si>
  <si>
    <t>2017-07-05 17:38:20</t>
  </si>
  <si>
    <t>2017-07-07 17:03:23</t>
  </si>
  <si>
    <t>2017-07-18 20:02:50</t>
  </si>
  <si>
    <t>bfc39df4f36c3693ff3b63fcbea9e90a</t>
  </si>
  <si>
    <t>53904ddbea91e1e92b2b3f1d09a7af86</t>
  </si>
  <si>
    <t>2017-10-23 23:26:46</t>
  </si>
  <si>
    <t>2017-10-25 02:14:11</t>
  </si>
  <si>
    <t>2017-10-27 16:48:46</t>
  </si>
  <si>
    <t>2017-11-07 18:04:59</t>
  </si>
  <si>
    <t>8e72d023c1371c9bb78de1516a30174b</t>
  </si>
  <si>
    <t>809369f02cc668ada63b0e2f521c3aea</t>
  </si>
  <si>
    <t>2017-11-24 14:28:06</t>
  </si>
  <si>
    <t>2017-11-24 16:33:48</t>
  </si>
  <si>
    <t>2017-11-27 23:27:47</t>
  </si>
  <si>
    <t>2017-12-05 23:56:44</t>
  </si>
  <si>
    <t>b3a63aeb668343cbf7b37e72abb932f3</t>
  </si>
  <si>
    <t>88312bc5fe4c1c594abf422b854b6677</t>
  </si>
  <si>
    <t>2017-09-11 10:09:19</t>
  </si>
  <si>
    <t>2017-09-11 10:24:13</t>
  </si>
  <si>
    <t>2017-09-12 14:54:57</t>
  </si>
  <si>
    <t>2017-09-14 15:38:48</t>
  </si>
  <si>
    <t>4e05179f3e0dc912276faf9da529cf6b</t>
  </si>
  <si>
    <t>86647fcacfe017b63403169c2369b7b9</t>
  </si>
  <si>
    <t>2017-09-17 12:18:26</t>
  </si>
  <si>
    <t>2017-09-17 12:30:10</t>
  </si>
  <si>
    <t>2017-09-18 14:48:11</t>
  </si>
  <si>
    <t>2017-09-28 16:47:50</t>
  </si>
  <si>
    <t>67108cb298a177e412fffded667043fc</t>
  </si>
  <si>
    <t>b33813781b50fd5c62372e61ed8ee618</t>
  </si>
  <si>
    <t>2018-01-16 17:07:27</t>
  </si>
  <si>
    <t>2018-01-17 03:38:52</t>
  </si>
  <si>
    <t>2018-01-17 17:22:28</t>
  </si>
  <si>
    <t>2018-01-22 17:13:39</t>
  </si>
  <si>
    <t>7cd9adb43a8f23fee278ae5e79d4c957</t>
  </si>
  <si>
    <t>f65ff32357fe40277ac5c181c4528b3b</t>
  </si>
  <si>
    <t>2017-11-13 13:02:02</t>
  </si>
  <si>
    <t>2017-11-13 13:15:31</t>
  </si>
  <si>
    <t>2017-11-15 00:18:45</t>
  </si>
  <si>
    <t>2017-11-17 21:09:08</t>
  </si>
  <si>
    <t>27981b144a3edfc540ff14f416ff7311</t>
  </si>
  <si>
    <t>f2b00d796387c985440e4ff2121ea753</t>
  </si>
  <si>
    <t>2017-08-09 00:16:55</t>
  </si>
  <si>
    <t>2017-08-09 00:35:48</t>
  </si>
  <si>
    <t>2017-08-09 17:52:48</t>
  </si>
  <si>
    <t>2017-08-12 16:03:39</t>
  </si>
  <si>
    <t>749eb4902527dc1a8e81681cd9c1b016</t>
  </si>
  <si>
    <t>45ad4b978561d9458629572c1f4feb7a</t>
  </si>
  <si>
    <t>2017-05-09 13:46:55</t>
  </si>
  <si>
    <t>2017-05-09 13:55:31</t>
  </si>
  <si>
    <t>2017-05-12 12:23:53</t>
  </si>
  <si>
    <t>2017-05-22 16:52:39</t>
  </si>
  <si>
    <t>502ffac2e1d978a412b48e2b290bfb4d</t>
  </si>
  <si>
    <t>9f723d2f804064dd1c12c95b250fea2f</t>
  </si>
  <si>
    <t>2017-06-29 17:45:24</t>
  </si>
  <si>
    <t>2017-07-01 04:50:15</t>
  </si>
  <si>
    <t>2017-07-27 17:17:44</t>
  </si>
  <si>
    <t>2017-08-03 16:35:47</t>
  </si>
  <si>
    <t>4f19a1eec8629269d786257709253fc9</t>
  </si>
  <si>
    <t>a77f4a287082ca57b574ecc1f2685f5b</t>
  </si>
  <si>
    <t>2017-12-15 13:17:40</t>
  </si>
  <si>
    <t>2017-12-16 02:39:23</t>
  </si>
  <si>
    <t>2017-12-20 19:54:49</t>
  </si>
  <si>
    <t>2017-12-28 21:19:28</t>
  </si>
  <si>
    <t>9b7130a90e8f2c23cba417fd1e9be425</t>
  </si>
  <si>
    <t>462af9ace3dd404900c42f4086ab64bd</t>
  </si>
  <si>
    <t>2017-07-26 15:38:35</t>
  </si>
  <si>
    <t>2017-07-26 15:50:18</t>
  </si>
  <si>
    <t>2017-07-27 14:09:47</t>
  </si>
  <si>
    <t>2017-07-28 20:12:59</t>
  </si>
  <si>
    <t>16b2fea16c665281ed07933ee9b9f095</t>
  </si>
  <si>
    <t>437fc0f859ca8efaa18fb2e02bd09265</t>
  </si>
  <si>
    <t>2018-05-15 18:11:48</t>
  </si>
  <si>
    <t>2018-05-15 18:34:51</t>
  </si>
  <si>
    <t>2018-05-25 18:07:37</t>
  </si>
  <si>
    <t>677829eb9901f0a1e2fc70b129937cc7</t>
  </si>
  <si>
    <t>2eb0e0eaa388db62d3a6121ceaef31ba</t>
  </si>
  <si>
    <t>2018-02-21 18:56:54</t>
  </si>
  <si>
    <t>2018-02-22 02:10:47</t>
  </si>
  <si>
    <t>2018-02-22 21:04:25</t>
  </si>
  <si>
    <t>2018-03-06 23:52:57</t>
  </si>
  <si>
    <t>d23a16076a7e0b48e1f7d598df7136c9</t>
  </si>
  <si>
    <t>0c9ad64da2a12f7b5f649f61eafb3f55</t>
  </si>
  <si>
    <t>2017-09-13 17:10:25</t>
  </si>
  <si>
    <t>2017-09-13 17:28:00</t>
  </si>
  <si>
    <t>2017-09-15 17:57:50</t>
  </si>
  <si>
    <t>2017-09-18 18:48:51</t>
  </si>
  <si>
    <t>c4ee04fd6b5632ac5b0b3c6834a9f3cd</t>
  </si>
  <si>
    <t>15240b74823a3c800622437091896fef</t>
  </si>
  <si>
    <t>2018-06-27 07:17:23</t>
  </si>
  <si>
    <t>2018-06-28 07:15:09</t>
  </si>
  <si>
    <t>2018-07-10 15:58:36</t>
  </si>
  <si>
    <t>8b0bf3b8f82ddc03f25fced51cf9398f</t>
  </si>
  <si>
    <t>8e7a72c32756a94370654bc332fc1dc5</t>
  </si>
  <si>
    <t>2017-03-10 07:53:57</t>
  </si>
  <si>
    <t>2017-03-13 09:35:08</t>
  </si>
  <si>
    <t>2017-03-16 13:05:18</t>
  </si>
  <si>
    <t>0bd166e72c588bcc71cf432b653c1667</t>
  </si>
  <si>
    <t>40efe1655a1721e65dce406440349517</t>
  </si>
  <si>
    <t>2018-07-03 16:27:56</t>
  </si>
  <si>
    <t>2018-07-05 16:23:33</t>
  </si>
  <si>
    <t>2018-07-04 15:36:00</t>
  </si>
  <si>
    <t>2018-07-06 00:42:54</t>
  </si>
  <si>
    <t>a1e6c98ad1716db91efc64d1bd0271bf</t>
  </si>
  <si>
    <t>bc40b6c7a39b5a6a0f551902fd9fba71</t>
  </si>
  <si>
    <t>2017-04-10 16:52:46</t>
  </si>
  <si>
    <t>2017-04-10 17:05:09</t>
  </si>
  <si>
    <t>2017-04-11 12:03:17</t>
  </si>
  <si>
    <t>2017-04-19 14:54:10</t>
  </si>
  <si>
    <t>7d15087ec6066de9ee6e63afe93ef9b0</t>
  </si>
  <si>
    <t>a4a8f70c6e841e099bc5106ea46bf078</t>
  </si>
  <si>
    <t>2018-02-13 12:56:45</t>
  </si>
  <si>
    <t>2018-02-13 14:35:23</t>
  </si>
  <si>
    <t>2018-02-15 00:17:44</t>
  </si>
  <si>
    <t>2018-02-27 12:43:23</t>
  </si>
  <si>
    <t>ec7450aa92a97c3397d0f535a6a78030</t>
  </si>
  <si>
    <t>f1c95802730af255b21b1bffaf202154</t>
  </si>
  <si>
    <t>2017-07-12 00:49:22</t>
  </si>
  <si>
    <t>2017-07-12 01:03:59</t>
  </si>
  <si>
    <t>2017-07-28 19:05:40</t>
  </si>
  <si>
    <t>162e915bc5d7c6b2de7eca743a65b033</t>
  </si>
  <si>
    <t>5958f5b5fd615a8898caed646014c55b</t>
  </si>
  <si>
    <t>2018-01-01 22:11:36</t>
  </si>
  <si>
    <t>2018-01-01 22:27:26</t>
  </si>
  <si>
    <t>2018-01-03 14:19:21</t>
  </si>
  <si>
    <t>2018-01-12 22:10:50</t>
  </si>
  <si>
    <t>b50e9081ca228b1950dba3678b9e13b8</t>
  </si>
  <si>
    <t>434bc3aedc95ddf957860ece02f33b22</t>
  </si>
  <si>
    <t>2017-11-25 18:26:39</t>
  </si>
  <si>
    <t>2017-11-25 18:36:53</t>
  </si>
  <si>
    <t>2017-12-05 18:38:43</t>
  </si>
  <si>
    <t>6eb5748888c6dd2345d8654d18fef604</t>
  </si>
  <si>
    <t>399c1245c703ee686c105e1e6349038b</t>
  </si>
  <si>
    <t>2018-06-06 07:59:36</t>
  </si>
  <si>
    <t>2018-06-08 03:13:22</t>
  </si>
  <si>
    <t>2018-06-22 14:46:49</t>
  </si>
  <si>
    <t>f41397c4cf4c8a67f5f540472acbfe4f</t>
  </si>
  <si>
    <t>039a50ec3dc563eaf0bb3ecf176cdf99</t>
  </si>
  <si>
    <t>2018-02-28 11:14:58</t>
  </si>
  <si>
    <t>2018-02-28 11:32:43</t>
  </si>
  <si>
    <t>2018-02-28 20:32:38</t>
  </si>
  <si>
    <t>2018-03-28 20:58:25</t>
  </si>
  <si>
    <t>8177815f3ac5dbbcb7a0502a59a1646f</t>
  </si>
  <si>
    <t>18999498830a97a820aecdca59e84901</t>
  </si>
  <si>
    <t>2017-10-23 20:55:23</t>
  </si>
  <si>
    <t>2017-10-23 21:14:18</t>
  </si>
  <si>
    <t>2017-10-24 21:33:36</t>
  </si>
  <si>
    <t>2017-11-07 21:08:54</t>
  </si>
  <si>
    <t>f524c90cfde704f5c89dbdff12ecffcc</t>
  </si>
  <si>
    <t>56f812b810b971d6956ce107ed51c0fb</t>
  </si>
  <si>
    <t>2018-02-20 00:05:15</t>
  </si>
  <si>
    <t>2018-02-21 06:25:05</t>
  </si>
  <si>
    <t>2018-02-24 18:44:56</t>
  </si>
  <si>
    <t>2018-03-29 21:06:04</t>
  </si>
  <si>
    <t>8bade36d5fb562974296bcca22a7a064</t>
  </si>
  <si>
    <t>4061b7542b6c15e3322f9d3384f83d39</t>
  </si>
  <si>
    <t>2017-07-27 20:35:40</t>
  </si>
  <si>
    <t>2017-07-27 20:50:25</t>
  </si>
  <si>
    <t>2017-07-28 19:56:45</t>
  </si>
  <si>
    <t>2017-08-10 21:23:07</t>
  </si>
  <si>
    <t>233b550c1867b0e741d7e0dd197e8be1</t>
  </si>
  <si>
    <t>e211679d1f3eeb540b0445486b181d2a</t>
  </si>
  <si>
    <t>2018-05-13 16:04:02</t>
  </si>
  <si>
    <t>2018-05-13 16:31:37</t>
  </si>
  <si>
    <t>2018-05-14 14:12:00</t>
  </si>
  <si>
    <t>2018-06-06 01:12:25</t>
  </si>
  <si>
    <t>701ba4e30193470253a5e099210a2054</t>
  </si>
  <si>
    <t>4e2bf783a80c004ceb49a68cf872d1a7</t>
  </si>
  <si>
    <t>2017-10-29 20:18:46</t>
  </si>
  <si>
    <t>2017-10-31 04:30:14</t>
  </si>
  <si>
    <t>2017-10-31 18:08:54</t>
  </si>
  <si>
    <t>2017-11-06 21:06:53</t>
  </si>
  <si>
    <t>05dbe6bf3e09d4e05160a98d0a926bb1</t>
  </si>
  <si>
    <t>c9fb84e88f11e478d569305888e89920</t>
  </si>
  <si>
    <t>2017-10-03 19:05:31</t>
  </si>
  <si>
    <t>2017-10-03 19:14:32</t>
  </si>
  <si>
    <t>2017-10-05 21:42:42</t>
  </si>
  <si>
    <t>2017-10-16 19:33:25</t>
  </si>
  <si>
    <t>f637db9f107a517712822ef3c44024aa</t>
  </si>
  <si>
    <t>301636c99160f8491897102bc9314600</t>
  </si>
  <si>
    <t>2018-03-16 16:24:35</t>
  </si>
  <si>
    <t>2018-03-19 23:58:34</t>
  </si>
  <si>
    <t>2018-04-24 20:02:56</t>
  </si>
  <si>
    <t>d8d126f05b944cb1a5d78542e4a34f9a</t>
  </si>
  <si>
    <t>962711498269fa29f1513109270d80d4</t>
  </si>
  <si>
    <t>2017-12-19 19:01:13</t>
  </si>
  <si>
    <t>2017-12-19 19:15:37</t>
  </si>
  <si>
    <t>2017-12-20 20:49:16</t>
  </si>
  <si>
    <t>2017-12-28 16:15:07</t>
  </si>
  <si>
    <t>b63934429b72730e2046b81d20feb876</t>
  </si>
  <si>
    <t>56680d29aae964249f09d0db2c36ce9e</t>
  </si>
  <si>
    <t>2017-10-14 13:00:54</t>
  </si>
  <si>
    <t>2017-10-14 13:30:25</t>
  </si>
  <si>
    <t>2017-10-17 16:15:10</t>
  </si>
  <si>
    <t>2017-10-21 17:49:56</t>
  </si>
  <si>
    <t>88d0d4abf5b21d74c9085dc4ea2cdcd1</t>
  </si>
  <si>
    <t>dae4a42ae9564313cd02f47617dd9c25</t>
  </si>
  <si>
    <t>2018-03-09 15:50:17</t>
  </si>
  <si>
    <t>2018-03-09 16:10:31</t>
  </si>
  <si>
    <t>2018-03-12 15:14:48</t>
  </si>
  <si>
    <t>2018-04-05 16:24:46</t>
  </si>
  <si>
    <t>1d037b45a3e5aa5599d4c06a31bc6ffd</t>
  </si>
  <si>
    <t>1b7021bb3db4ec80bb1e414259e592cf</t>
  </si>
  <si>
    <t>2017-10-23 18:28:39</t>
  </si>
  <si>
    <t>2017-10-24 18:28:09</t>
  </si>
  <si>
    <t>2017-10-27 18:47:11</t>
  </si>
  <si>
    <t>2017-11-07 22:33:46</t>
  </si>
  <si>
    <t>0d0e88a418636d40ea780339701db49c</t>
  </si>
  <si>
    <t>32feb02b40768c61b91835e766bc87f4</t>
  </si>
  <si>
    <t>2018-01-29 15:19:19</t>
  </si>
  <si>
    <t>2018-01-29 16:31:31</t>
  </si>
  <si>
    <t>2018-01-31 22:58:15</t>
  </si>
  <si>
    <t>2018-02-22 16:29:09</t>
  </si>
  <si>
    <t>6279ab28c298c3e50c3750926c603eb7</t>
  </si>
  <si>
    <t>e65c8b6df69319b376bbf9669fbb1588</t>
  </si>
  <si>
    <t>2017-12-14 00:49:38</t>
  </si>
  <si>
    <t>2017-12-14 01:31:34</t>
  </si>
  <si>
    <t>2017-12-14 16:42:09</t>
  </si>
  <si>
    <t>2017-12-18 20:22:34</t>
  </si>
  <si>
    <t>7f12656efc70e6657b398d760df1f8d0</t>
  </si>
  <si>
    <t>6ce37f27521276d8d498c7c90d40c1f9</t>
  </si>
  <si>
    <t>2018-05-16 11:59:04</t>
  </si>
  <si>
    <t>2018-05-17 21:31:55</t>
  </si>
  <si>
    <t>2018-05-18 14:18:00</t>
  </si>
  <si>
    <t>2018-06-01 18:24:40</t>
  </si>
  <si>
    <t>fac5aea2eb44617d8aab053d9172f29a</t>
  </si>
  <si>
    <t>cdab12770ff06d22874eb69b43033d29</t>
  </si>
  <si>
    <t>2017-06-27 11:03:53</t>
  </si>
  <si>
    <t>2017-06-27 12:15:14</t>
  </si>
  <si>
    <t>2017-07-04 13:28:42</t>
  </si>
  <si>
    <t>2017-07-10 17:52:46</t>
  </si>
  <si>
    <t>30f953550693db6ca376d49de5533bd1</t>
  </si>
  <si>
    <t>7f2d6684ea8983e7091e92f795e17af6</t>
  </si>
  <si>
    <t>2018-04-24 21:30:35</t>
  </si>
  <si>
    <t>2018-05-05 15:38:45</t>
  </si>
  <si>
    <t>f0d0b94bec48f0f61bfe9ff4cfc97662</t>
  </si>
  <si>
    <t>c2b80e257177ffb559e4d99dd5d06d54</t>
  </si>
  <si>
    <t>2017-09-08 08:25:13</t>
  </si>
  <si>
    <t>2017-09-12 04:45:07</t>
  </si>
  <si>
    <t>2017-09-12 15:35:08</t>
  </si>
  <si>
    <t>2017-09-19 22:42:25</t>
  </si>
  <si>
    <t>975c25ceabcdb01040d28911b13e54d3</t>
  </si>
  <si>
    <t>015c3378ca571c1468e2be925e4dd502</t>
  </si>
  <si>
    <t>2018-01-16 15:40:06</t>
  </si>
  <si>
    <t>2018-01-16 15:50:50</t>
  </si>
  <si>
    <t>2018-01-17 22:48:33</t>
  </si>
  <si>
    <t>2018-02-06 22:41:44</t>
  </si>
  <si>
    <t>5187d6e3efdec859c111d889c9ad7d9a</t>
  </si>
  <si>
    <t>6afb49b08ae306fee3f98b95fe395a47</t>
  </si>
  <si>
    <t>2017-06-04 11:52:38</t>
  </si>
  <si>
    <t>2017-06-05 11:55:14</t>
  </si>
  <si>
    <t>2017-06-05 12:45:16</t>
  </si>
  <si>
    <t>2017-06-19 20:04:19</t>
  </si>
  <si>
    <t>2c68510f2fa96a537e4c75da3b3bada8</t>
  </si>
  <si>
    <t>f7f5f8060a3c5cb40309f6ca8b9e008d</t>
  </si>
  <si>
    <t>2017-10-16 14:04:25</t>
  </si>
  <si>
    <t>2017-10-16 14:27:26</t>
  </si>
  <si>
    <t>2017-10-16 21:08:04</t>
  </si>
  <si>
    <t>2017-10-23 17:56:20</t>
  </si>
  <si>
    <t>947bb98f6734ec8fdb3b0a222f19c454</t>
  </si>
  <si>
    <t>efd4f4482383fb800db09386eb83f7d1</t>
  </si>
  <si>
    <t>2018-05-01 18:03:53</t>
  </si>
  <si>
    <t>2018-05-08 23:54:38</t>
  </si>
  <si>
    <t>88bdc1b450547cf9abf79d07f2aedbac</t>
  </si>
  <si>
    <t>f1ac16433d7ba82b35cf60446432bc44</t>
  </si>
  <si>
    <t>2017-06-24 16:35:50</t>
  </si>
  <si>
    <t>2017-06-24 16:45:10</t>
  </si>
  <si>
    <t>2017-06-26 15:16:29</t>
  </si>
  <si>
    <t>2017-07-28 17:52:20</t>
  </si>
  <si>
    <t>6ccb433e00daae1283ccc956189c82ae</t>
  </si>
  <si>
    <t>843b211abe7b0264dd4a69eafc5bdf43</t>
  </si>
  <si>
    <t>2017-10-26 23:51:35</t>
  </si>
  <si>
    <t>2017-10-27 00:46:58</t>
  </si>
  <si>
    <t>2017-10-27 19:53:03</t>
  </si>
  <si>
    <t>2017-11-08 18:47:00</t>
  </si>
  <si>
    <t>af99e2024c32e91db8bd36c7508ba102</t>
  </si>
  <si>
    <t>3b86fbb06ac936d02fd8b237538291dc</t>
  </si>
  <si>
    <t>2018-05-13 15:10:21</t>
  </si>
  <si>
    <t>2018-05-13 15:33:21</t>
  </si>
  <si>
    <t>2018-06-04 22:18:34</t>
  </si>
  <si>
    <t>8edd2076400f12faa67a3917145f6450</t>
  </si>
  <si>
    <t>be3551852b61c601065326556460747a</t>
  </si>
  <si>
    <t>2018-01-22 13:52:39</t>
  </si>
  <si>
    <t>2018-01-25 17:33:16</t>
  </si>
  <si>
    <t>2018-02-09 16:33:26</t>
  </si>
  <si>
    <t>4723727d090decf1ca86404dfe72d373</t>
  </si>
  <si>
    <t>17cc67a8e493d2fc6c761f39b4ee9648</t>
  </si>
  <si>
    <t>2018-02-25 11:27:26</t>
  </si>
  <si>
    <t>2018-02-25 11:45:34</t>
  </si>
  <si>
    <t>2018-02-27 18:14:12</t>
  </si>
  <si>
    <t>2018-03-05 20:21:48</t>
  </si>
  <si>
    <t>df987254ccf34931126a2292eddf72a9</t>
  </si>
  <si>
    <t>82c1169f8932e7d57ef2a2f4afbb8a51</t>
  </si>
  <si>
    <t>2018-06-08 17:21:28</t>
  </si>
  <si>
    <t>2018-06-08 20:32:19</t>
  </si>
  <si>
    <t>2018-06-12 14:26:00</t>
  </si>
  <si>
    <t>2018-06-15 17:57:32</t>
  </si>
  <si>
    <t>409bb100cf5efeb2ee6789b1a63589f2</t>
  </si>
  <si>
    <t>12d61ba72600fbee1886879f039ae8fe</t>
  </si>
  <si>
    <t>2018-02-23 13:35:05</t>
  </si>
  <si>
    <t>2018-02-23 13:50:32</t>
  </si>
  <si>
    <t>2018-02-27 12:16:58</t>
  </si>
  <si>
    <t>2018-04-01 15:42:28</t>
  </si>
  <si>
    <t>1a7af25ac2d2bf35b05f8f87c050a6d5</t>
  </si>
  <si>
    <t>feac68487f7ac58b65ecc8e6b4a12e85</t>
  </si>
  <si>
    <t>2017-04-03 11:09:58</t>
  </si>
  <si>
    <t>2017-04-03 11:22:26</t>
  </si>
  <si>
    <t>2017-04-05 15:33:12</t>
  </si>
  <si>
    <t>2017-04-07 12:32:59</t>
  </si>
  <si>
    <t>5745e260f636fdd0cef91f81a164631d</t>
  </si>
  <si>
    <t>11cd32106f57df8da221ecbd88155607</t>
  </si>
  <si>
    <t>2017-09-17 17:01:49</t>
  </si>
  <si>
    <t>2017-09-17 17:15:09</t>
  </si>
  <si>
    <t>2017-09-18 16:43:14</t>
  </si>
  <si>
    <t>2017-09-22 18:39:09</t>
  </si>
  <si>
    <t>5b2f1ff03b77977af4258e7cfc2ec799</t>
  </si>
  <si>
    <t>d6f5e35320aa04df3bba1dea33d0daab</t>
  </si>
  <si>
    <t>2018-04-26 13:28:35</t>
  </si>
  <si>
    <t>2018-04-26 13:51:38</t>
  </si>
  <si>
    <t>520c724197ad994918261e680ad7b8b5</t>
  </si>
  <si>
    <t>8b03ea3f9f3057112117ca08e7c3212b</t>
  </si>
  <si>
    <t>2017-11-26 10:05:27</t>
  </si>
  <si>
    <t>2017-11-26 10:16:21</t>
  </si>
  <si>
    <t>2017-11-29 23:12:14</t>
  </si>
  <si>
    <t>2017-12-11 11:59:01</t>
  </si>
  <si>
    <t>b5694945c5538eaf411c76300dd2af47</t>
  </si>
  <si>
    <t>c699ff4b2dc424677f785aaa566ab0dc</t>
  </si>
  <si>
    <t>2017-07-31 11:45:33</t>
  </si>
  <si>
    <t>2017-08-02 02:55:51</t>
  </si>
  <si>
    <t>2017-08-02 18:35:58</t>
  </si>
  <si>
    <t>2017-08-09 15:55:02</t>
  </si>
  <si>
    <t>6ef34c0fc67f8eb9f2fee84357c1ae39</t>
  </si>
  <si>
    <t>647f99eb0007e6db23fa6ad97b03b1db</t>
  </si>
  <si>
    <t>2017-09-04 20:39:09</t>
  </si>
  <si>
    <t>2017-09-06 03:04:22</t>
  </si>
  <si>
    <t>2017-09-13 19:39:55</t>
  </si>
  <si>
    <t>2017-09-28 15:52:32</t>
  </si>
  <si>
    <t>9630c683d2abb010ae3d4c70fdc7225f</t>
  </si>
  <si>
    <t>6893cf3b3146616cda5e6fbdcd68db9a</t>
  </si>
  <si>
    <t>2017-10-30 10:44:51</t>
  </si>
  <si>
    <t>2017-10-31 21:31:16</t>
  </si>
  <si>
    <t>2017-11-01 20:05:06</t>
  </si>
  <si>
    <t>2017-11-12 15:16:50</t>
  </si>
  <si>
    <t>144e54e15ca33ab0c0789119fe2aa09c</t>
  </si>
  <si>
    <t>eca860b256d2f63ad2f41d09f7655283</t>
  </si>
  <si>
    <t>2018-08-17 22:46:06</t>
  </si>
  <si>
    <t>2018-08-17 23:09:33</t>
  </si>
  <si>
    <t>2018-08-20 15:00:00</t>
  </si>
  <si>
    <t>2018-08-21 19:56:37</t>
  </si>
  <si>
    <t>0923b9182325b77894f97a1a532c7102</t>
  </si>
  <si>
    <t>a4b27f9e304ffa3842ea3b920a22b09e</t>
  </si>
  <si>
    <t>2017-10-12 19:42:09</t>
  </si>
  <si>
    <t>2017-10-12 20:49:36</t>
  </si>
  <si>
    <t>2017-10-16 19:38:42</t>
  </si>
  <si>
    <t>2017-10-24 19:10:24</t>
  </si>
  <si>
    <t>353fcb9f0aa5bfdba9d0f676bdc044f3</t>
  </si>
  <si>
    <t>c158314d2b6005f79ba91e8e39f09f9a</t>
  </si>
  <si>
    <t>2018-01-06 22:47:57</t>
  </si>
  <si>
    <t>2018-01-06 22:55:21</t>
  </si>
  <si>
    <t>2018-01-09 19:00:02</t>
  </si>
  <si>
    <t>2018-01-29 21:59:38</t>
  </si>
  <si>
    <t>57faaa762a71e0603439c7a742527524</t>
  </si>
  <si>
    <t>a3bbbce815da0de197a60a066006ad75</t>
  </si>
  <si>
    <t>2018-01-17 15:54:43</t>
  </si>
  <si>
    <t>2018-01-17 16:11:18</t>
  </si>
  <si>
    <t>2018-01-18 23:48:37</t>
  </si>
  <si>
    <t>2018-02-01 12:16:44</t>
  </si>
  <si>
    <t>1375e960b8d45028154f93a737eee0b3</t>
  </si>
  <si>
    <t>d2ad4d4a08ddd64864abab1693374be7</t>
  </si>
  <si>
    <t>2018-02-20 14:25:52</t>
  </si>
  <si>
    <t>2018-02-21 06:20:20</t>
  </si>
  <si>
    <t>2018-02-21 22:33:12</t>
  </si>
  <si>
    <t>2018-02-27 21:58:34</t>
  </si>
  <si>
    <t>12224004d3218865e0485410be6e0afc</t>
  </si>
  <si>
    <t>74668b233d4a12c699c8b338824d9468</t>
  </si>
  <si>
    <t>2018-06-04 11:55:12</t>
  </si>
  <si>
    <t>2018-06-05 04:51:58</t>
  </si>
  <si>
    <t>2018-06-07 10:56:00</t>
  </si>
  <si>
    <t>2018-06-11 11:18:28</t>
  </si>
  <si>
    <t>67e2b3a30d665abe59b95f2d60676138</t>
  </si>
  <si>
    <t>67c0b78998f16fcd722c1fcd70f51bd0</t>
  </si>
  <si>
    <t>2017-01-19 15:37:26</t>
  </si>
  <si>
    <t>2017-01-19 15:50:16</t>
  </si>
  <si>
    <t>2017-02-10 09:11:27</t>
  </si>
  <si>
    <t>2017-02-10 19:21:54</t>
  </si>
  <si>
    <t>47ff8d381edb0deb837f57d7805f0a56</t>
  </si>
  <si>
    <t>d849cb7234793ea46649de5ac4fbc012</t>
  </si>
  <si>
    <t>2018-03-02 12:01:02</t>
  </si>
  <si>
    <t>2018-03-02 12:40:19</t>
  </si>
  <si>
    <t>2018-03-09 22:55:24</t>
  </si>
  <si>
    <t>2018-03-18 14:07:47</t>
  </si>
  <si>
    <t>bdea5bf2b68897e7d1b45eb51db0f18b</t>
  </si>
  <si>
    <t>f12766b8ed1d86d0ed6825ef27d3d1ec</t>
  </si>
  <si>
    <t>2018-07-17 14:10:52</t>
  </si>
  <si>
    <t>2018-07-18 02:50:23</t>
  </si>
  <si>
    <t>2018-07-19 11:52:00</t>
  </si>
  <si>
    <t>2018-07-23 18:26:29</t>
  </si>
  <si>
    <t>82b8501b11a46fc08df6bb260ac4e40b</t>
  </si>
  <si>
    <t>b7387411e1331720315e1f4aaec75703</t>
  </si>
  <si>
    <t>2017-11-26 20:09:14</t>
  </si>
  <si>
    <t>2017-11-28 02:55:19</t>
  </si>
  <si>
    <t>2017-11-28 22:53:02</t>
  </si>
  <si>
    <t>2017-12-11 16:23:44</t>
  </si>
  <si>
    <t>2fb20060c4293790e86d35ac3943e141</t>
  </si>
  <si>
    <t>3045bdcbe6cdbe95cb0a1094c494f2d7</t>
  </si>
  <si>
    <t>2017-11-26 11:51:36</t>
  </si>
  <si>
    <t>2017-11-26 11:58:34</t>
  </si>
  <si>
    <t>2017-11-27 21:14:59</t>
  </si>
  <si>
    <t>2017-12-10 19:04:08</t>
  </si>
  <si>
    <t>241d2c88c664bb5edb079bab71467239</t>
  </si>
  <si>
    <t>6d93238b479f37dcdba8183183448898</t>
  </si>
  <si>
    <t>2018-05-09 16:00:51</t>
  </si>
  <si>
    <t>2018-05-09 16:16:59</t>
  </si>
  <si>
    <t>2018-05-11 09:23:00</t>
  </si>
  <si>
    <t>2018-05-15 21:05:36</t>
  </si>
  <si>
    <t>0bd46f135d0346fb97b4901188374829</t>
  </si>
  <si>
    <t>0b18d4eda847aa4c48550e26283c5675</t>
  </si>
  <si>
    <t>2017-10-19 19:26:59</t>
  </si>
  <si>
    <t>2017-10-19 19:35:26</t>
  </si>
  <si>
    <t>2017-10-20 21:37:20</t>
  </si>
  <si>
    <t>2017-10-26 23:03:28</t>
  </si>
  <si>
    <t>13a9bf67e01c960886119fe9b8761a77</t>
  </si>
  <si>
    <t>cf862c5539236e2e95939e3f0585a8ac</t>
  </si>
  <si>
    <t>2018-04-22 22:20:09</t>
  </si>
  <si>
    <t>2018-04-24 18:03:37</t>
  </si>
  <si>
    <t>2018-04-24 20:26:59</t>
  </si>
  <si>
    <t>2018-05-03 11:57:38</t>
  </si>
  <si>
    <t>980ffab6bd5d3545e3e7bbcffed71ea4</t>
  </si>
  <si>
    <t>e3f30ab2f9f27b28f0415bdd7f8e4a92</t>
  </si>
  <si>
    <t>2018-05-19 16:18:30</t>
  </si>
  <si>
    <t>2018-05-19 16:32:21</t>
  </si>
  <si>
    <t>2018-05-21 10:14:00</t>
  </si>
  <si>
    <t>2018-05-24 14:48:30</t>
  </si>
  <si>
    <t>a3670896f8c6f70396896223eb4ca8be</t>
  </si>
  <si>
    <t>01c45d896d5f6343ae095f6acfc2df4a</t>
  </si>
  <si>
    <t>2017-05-02 16:56:42</t>
  </si>
  <si>
    <t>2017-05-03 11:45:11</t>
  </si>
  <si>
    <t>2017-05-03 15:02:53</t>
  </si>
  <si>
    <t>2017-05-26 09:19:47</t>
  </si>
  <si>
    <t>a9cd6a8565b10d36007e7a68f48af097</t>
  </si>
  <si>
    <t>577b0e97dcb857725b8b232423bc3760</t>
  </si>
  <si>
    <t>2018-08-06 23:49:14</t>
  </si>
  <si>
    <t>2018-08-07 00:04:32</t>
  </si>
  <si>
    <t>2018-08-13 10:49:00</t>
  </si>
  <si>
    <t>2018-08-14 23:38:37</t>
  </si>
  <si>
    <t>28116a9f673362aaa7a4349192ad5e61</t>
  </si>
  <si>
    <t>1915e15858cfdff3c6e7417640ebc5ea</t>
  </si>
  <si>
    <t>2017-05-24 12:17:36</t>
  </si>
  <si>
    <t>2017-05-24 12:31:06</t>
  </si>
  <si>
    <t>2017-05-25 09:41:27</t>
  </si>
  <si>
    <t>2017-06-01 12:33:30</t>
  </si>
  <si>
    <t>d6437054670e9395cfaeabb37a69e32b</t>
  </si>
  <si>
    <t>7accad78821efdf3fdd3ad8925d106a9</t>
  </si>
  <si>
    <t>2017-12-12 23:50:37</t>
  </si>
  <si>
    <t>2017-12-14 08:12:19</t>
  </si>
  <si>
    <t>2018-01-11 00:59:27</t>
  </si>
  <si>
    <t>45f0db29787836d9c41e760c90588af1</t>
  </si>
  <si>
    <t>f59a170a57d7888bb0757b74e7dc53d3</t>
  </si>
  <si>
    <t>2017-04-11 20:18:31</t>
  </si>
  <si>
    <t>2017-04-11 20:30:21</t>
  </si>
  <si>
    <t>2017-04-12 09:49:58</t>
  </si>
  <si>
    <t>2017-04-18 13:37:45</t>
  </si>
  <si>
    <t>e11630dcf47900a87f3f6c30141c1078</t>
  </si>
  <si>
    <t>1b182137f0d8a87e9233b9f0c0f52c8f</t>
  </si>
  <si>
    <t>2018-07-15 17:14:31</t>
  </si>
  <si>
    <t>2018-07-16 22:30:59</t>
  </si>
  <si>
    <t>2018-07-17 15:56:00</t>
  </si>
  <si>
    <t>2018-07-23 17:46:29</t>
  </si>
  <si>
    <t>e740fe8c6dbc208393a4ae5a567070c1</t>
  </si>
  <si>
    <t>6743adcde6f609c0dbc985c111ffb9b0</t>
  </si>
  <si>
    <t>2017-12-03 11:55:59</t>
  </si>
  <si>
    <t>2017-12-03 12:12:00</t>
  </si>
  <si>
    <t>2017-12-07 01:43:50</t>
  </si>
  <si>
    <t>2017-12-19 03:12:44</t>
  </si>
  <si>
    <t>2cc9089445046817a7539d90805e6e5a</t>
  </si>
  <si>
    <t>05455dfa7cd02f13d132aa7a6a9729c6</t>
  </si>
  <si>
    <t>2017-11-24 11:03:35</t>
  </si>
  <si>
    <t>2017-11-28 12:55:46</t>
  </si>
  <si>
    <t>2017-12-06 11:52:14</t>
  </si>
  <si>
    <t>2017-12-13 12:16:02</t>
  </si>
  <si>
    <t>cd5c1268e844dba45efdf51b22570143</t>
  </si>
  <si>
    <t>c89afc9845116057d29003edcd515ed4</t>
  </si>
  <si>
    <t>2018-04-05 01:32:17</t>
  </si>
  <si>
    <t>2018-04-05 01:47:31</t>
  </si>
  <si>
    <t>2018-04-05 22:22:03</t>
  </si>
  <si>
    <t>2018-04-06 20:44:29</t>
  </si>
  <si>
    <t>f5f61cf2cbe09e08293021b6b12d9e4d</t>
  </si>
  <si>
    <t>a7e3acb56bdf39422a21ad5cb963d5ec</t>
  </si>
  <si>
    <t>2017-10-02 14:34:39</t>
  </si>
  <si>
    <t>2017-10-05 19:16:43</t>
  </si>
  <si>
    <t>2017-10-18 22:15:00</t>
  </si>
  <si>
    <t>68b3cbc68e4cd1fe19bec35f1d3bb7ee</t>
  </si>
  <si>
    <t>1a814d4c8923ef3a0e978777f00b717c</t>
  </si>
  <si>
    <t>2018-03-10 00:42:20</t>
  </si>
  <si>
    <t>2018-03-10 01:21:04</t>
  </si>
  <si>
    <t>2018-03-12 21:05:34</t>
  </si>
  <si>
    <t>2018-03-28 18:13:06</t>
  </si>
  <si>
    <t>2b954554f16bda26b0674892c02c6684</t>
  </si>
  <si>
    <t>5f20763b5bd262026f3594475650ba50</t>
  </si>
  <si>
    <t>2017-12-07 22:38:16</t>
  </si>
  <si>
    <t>2017-12-07 22:50:37</t>
  </si>
  <si>
    <t>2017-12-11 16:58:59</t>
  </si>
  <si>
    <t>2018-01-19 18:46:09</t>
  </si>
  <si>
    <t>6098632af482e77f99ea9888da679c98</t>
  </si>
  <si>
    <t>f0264d4b14def982146a5487929d32da</t>
  </si>
  <si>
    <t>2017-10-20 14:57:27</t>
  </si>
  <si>
    <t>2017-10-20 16:07:03</t>
  </si>
  <si>
    <t>2017-10-23 15:38:59</t>
  </si>
  <si>
    <t>2017-11-01 21:45:10</t>
  </si>
  <si>
    <t>2f44c2b7118ffe6d6a8821c9b8adf1c6</t>
  </si>
  <si>
    <t>9566401b9029f2de8d914e9cfb472dba</t>
  </si>
  <si>
    <t>2018-05-02 17:42:21</t>
  </si>
  <si>
    <t>2018-05-02 18:32:44</t>
  </si>
  <si>
    <t>2018-05-09 18:42:53</t>
  </si>
  <si>
    <t>c8cb7b0f298cd146d61e1ce533494bca</t>
  </si>
  <si>
    <t>9cc17bb45c605dc49e16aeb5ae3be739</t>
  </si>
  <si>
    <t>2017-04-03 16:37:07</t>
  </si>
  <si>
    <t>2017-04-03 16:50:17</t>
  </si>
  <si>
    <t>2017-04-04 10:27:52</t>
  </si>
  <si>
    <t>2017-05-02 15:04:27</t>
  </si>
  <si>
    <t>5a6688af028a842e8a5eefbf4d752334</t>
  </si>
  <si>
    <t>a5b8f485e9c4e712ef9bb211cb8dd126</t>
  </si>
  <si>
    <t>2018-06-18 20:16:30</t>
  </si>
  <si>
    <t>2018-06-28 16:48:40</t>
  </si>
  <si>
    <t>a43f64ef96ea58be757bb2afccfd0e4f</t>
  </si>
  <si>
    <t>37098aaebe2e2e211a48742c17c9567e</t>
  </si>
  <si>
    <t>2017-04-28 18:18:34</t>
  </si>
  <si>
    <t>2017-04-28 18:25:36</t>
  </si>
  <si>
    <t>2017-05-03 07:33:34</t>
  </si>
  <si>
    <t>2017-05-09 07:31:50</t>
  </si>
  <si>
    <t>8f8bc0535394094e24486da5f27ddc8d</t>
  </si>
  <si>
    <t>4d9e35dbf257c500b85259d79c87c343</t>
  </si>
  <si>
    <t>2017-10-25 19:55:31</t>
  </si>
  <si>
    <t>2017-10-27 03:07:02</t>
  </si>
  <si>
    <t>2017-11-07 21:18:56</t>
  </si>
  <si>
    <t>8a022a9ef01a1c899cd33cff15aa43db</t>
  </si>
  <si>
    <t>1cd42cdd99a937e2fa316e8588ee5044</t>
  </si>
  <si>
    <t>2018-01-26 17:17:17</t>
  </si>
  <si>
    <t>2018-01-26 17:39:26</t>
  </si>
  <si>
    <t>2018-01-29 19:12:00</t>
  </si>
  <si>
    <t>2018-02-02 15:27:49</t>
  </si>
  <si>
    <t>752c20debb41dbddf6f5898e8d83e766</t>
  </si>
  <si>
    <t>7703821c2658d5b334972740e5eb7c35</t>
  </si>
  <si>
    <t>2017-06-23 18:21:23</t>
  </si>
  <si>
    <t>2017-06-23 18:30:14</t>
  </si>
  <si>
    <t>2017-06-26 14:35:55</t>
  </si>
  <si>
    <t>2017-07-10 17:23:16</t>
  </si>
  <si>
    <t>9b2a9d4d3efb4ad2318f65b28a776175</t>
  </si>
  <si>
    <t>d8e42482d0eda51e849d77e79d749534</t>
  </si>
  <si>
    <t>2018-05-21 17:01:26</t>
  </si>
  <si>
    <t>2018-05-21 17:56:16</t>
  </si>
  <si>
    <t>2018-05-22 10:31:00</t>
  </si>
  <si>
    <t>2018-06-05 18:42:53</t>
  </si>
  <si>
    <t>9d02a36395b93b35ec7f46d79ee3e8b9</t>
  </si>
  <si>
    <t>9b9c07a0eaadb3eed67732a6fc954e4f</t>
  </si>
  <si>
    <t>2018-01-29 18:29:35</t>
  </si>
  <si>
    <t>2018-01-31 13:32:23</t>
  </si>
  <si>
    <t>2018-02-01 21:46:07</t>
  </si>
  <si>
    <t>2018-04-09 15:58:31</t>
  </si>
  <si>
    <t>da07d4f43fafc6af5f26b48f87b710d8</t>
  </si>
  <si>
    <t>4c64c464e6631d8e5ec399272e4e4cf8</t>
  </si>
  <si>
    <t>2018-02-27 11:36:43</t>
  </si>
  <si>
    <t>2018-02-27 11:50:23</t>
  </si>
  <si>
    <t>2018-02-28 19:53:11</t>
  </si>
  <si>
    <t>2018-03-16 10:20:37</t>
  </si>
  <si>
    <t>1b76e3d417b12339d254588a95496581</t>
  </si>
  <si>
    <t>0d9ef7459dfab7b6b3f70bc5f436741d</t>
  </si>
  <si>
    <t>2017-05-21 09:43:18</t>
  </si>
  <si>
    <t>2017-05-21 09:55:08</t>
  </si>
  <si>
    <t>2017-05-25 15:59:57</t>
  </si>
  <si>
    <t>2017-05-31 14:16:43</t>
  </si>
  <si>
    <t>a889adb9dae2a1639e74395e692c0055</t>
  </si>
  <si>
    <t>fbbb39b80d5d738c7060c499c8b132d0</t>
  </si>
  <si>
    <t>2017-02-26 15:43:16</t>
  </si>
  <si>
    <t>2017-02-26 15:55:17</t>
  </si>
  <si>
    <t>2017-03-01 13:54:51</t>
  </si>
  <si>
    <t>2017-03-06 08:33:47</t>
  </si>
  <si>
    <t>e73f1e4b75fb2dfc4c18f8c2afd75687</t>
  </si>
  <si>
    <t>e7067f47085adab23af0e0a72857de91</t>
  </si>
  <si>
    <t>2018-05-29 08:53:36</t>
  </si>
  <si>
    <t>2018-05-29 09:15:38</t>
  </si>
  <si>
    <t>2018-05-30 08:53:00</t>
  </si>
  <si>
    <t>2018-06-13 19:08:24</t>
  </si>
  <si>
    <t>64f0da9068715955d37b40377363ecc7</t>
  </si>
  <si>
    <t>0c874ea1ad6b13fb0eb47582136b6b17</t>
  </si>
  <si>
    <t>2017-10-05 19:54:13</t>
  </si>
  <si>
    <t>2017-10-05 20:07:15</t>
  </si>
  <si>
    <t>2017-10-06 14:45:55</t>
  </si>
  <si>
    <t>2017-10-12 12:23:34</t>
  </si>
  <si>
    <t>3c7871f5af3741b43672af62bf262d46</t>
  </si>
  <si>
    <t>3cb2dbb0982e2c3ac0fb60850248a0b1</t>
  </si>
  <si>
    <t>2018-07-09 19:54:37</t>
  </si>
  <si>
    <t>2018-07-09 20:10:10</t>
  </si>
  <si>
    <t>2018-07-11 19:34:33</t>
  </si>
  <si>
    <t>dca1c8442dbaa43f544c8f51160d42ca</t>
  </si>
  <si>
    <t>0a87f40f674858ab38bbfb2e069f8437</t>
  </si>
  <si>
    <t>2018-05-11 08:48:33</t>
  </si>
  <si>
    <t>2018-05-12 02:53:33</t>
  </si>
  <si>
    <t>2018-05-21 14:44:48</t>
  </si>
  <si>
    <t>649aa2900b06d80727880b4e94da7919</t>
  </si>
  <si>
    <t>881cde96227ba4ff44f52daa470b497a</t>
  </si>
  <si>
    <t>2018-07-15 18:57:28</t>
  </si>
  <si>
    <t>2018-07-17 13:15:00</t>
  </si>
  <si>
    <t>2018-07-24 19:51:49</t>
  </si>
  <si>
    <t>6768c474e9019cdd1b5f11bb7a126f8f</t>
  </si>
  <si>
    <t>ea14f618eddbb42cc4651a98fb22f2e5</t>
  </si>
  <si>
    <t>2017-03-06 12:52:25</t>
  </si>
  <si>
    <t>2017-03-08 08:08:43</t>
  </si>
  <si>
    <t>2017-03-16 15:27:58</t>
  </si>
  <si>
    <t>e83f4ca0e182aa00e538e354aea8a6a8</t>
  </si>
  <si>
    <t>bd5ef06b3f1546fa26e653fc94df5a97</t>
  </si>
  <si>
    <t>2018-04-23 16:31:53</t>
  </si>
  <si>
    <t>2018-04-24 17:50:37</t>
  </si>
  <si>
    <t>2018-04-30 13:58:00</t>
  </si>
  <si>
    <t>2018-05-07 14:08:42</t>
  </si>
  <si>
    <t>b896461e3ed46fe0c2f27a21c5a895aa</t>
  </si>
  <si>
    <t>91e93abb370cd3dc6af2a46b988c593f</t>
  </si>
  <si>
    <t>2017-05-31 11:55:59</t>
  </si>
  <si>
    <t>2017-05-31 13:07:27</t>
  </si>
  <si>
    <t>2017-06-02 05:19:45</t>
  </si>
  <si>
    <t>a041155864e5141116458291313b35c2</t>
  </si>
  <si>
    <t>8fbab2ff4df1a7cc9531b14a686bb3ce</t>
  </si>
  <si>
    <t>2016-10-04 15:10:15</t>
  </si>
  <si>
    <t>2016-10-06 15:56:27</t>
  </si>
  <si>
    <t>2016-10-10 15:56:28</t>
  </si>
  <si>
    <t>2016-10-13 15:56:28</t>
  </si>
  <si>
    <t>f3b96845efd71daecf6b331fb3a9f537</t>
  </si>
  <si>
    <t>6f92779347724b67e44e3224f3b4cffd</t>
  </si>
  <si>
    <t>2017-11-26 20:59:24</t>
  </si>
  <si>
    <t>2017-11-27 09:16:13</t>
  </si>
  <si>
    <t>2017-11-30 16:38:43</t>
  </si>
  <si>
    <t>2017-12-09 11:56:34</t>
  </si>
  <si>
    <t>9d7aed3d4801f8607e1fd449c6c11fd2</t>
  </si>
  <si>
    <t>b101d0e68d719e2d868bc96624f0c471</t>
  </si>
  <si>
    <t>2017-09-10 23:05:46</t>
  </si>
  <si>
    <t>2017-09-10 23:23:19</t>
  </si>
  <si>
    <t>2017-09-28 18:49:05</t>
  </si>
  <si>
    <t>2017-10-13 19:12:55</t>
  </si>
  <si>
    <t>8f1f4588bb78bae5d946b755f2655f6c</t>
  </si>
  <si>
    <t>d994618b15e844ee3acdc2cf9d6d881b</t>
  </si>
  <si>
    <t>2017-08-14 15:19:06</t>
  </si>
  <si>
    <t>2017-08-14 15:35:13</t>
  </si>
  <si>
    <t>2017-08-15 16:18:08</t>
  </si>
  <si>
    <t>2017-08-25 18:40:05</t>
  </si>
  <si>
    <t>c745e617482a01d21b32bca11a598621</t>
  </si>
  <si>
    <t>2612c133977f2e61129d9b8ca5641fb2</t>
  </si>
  <si>
    <t>2018-05-22 23:06:04</t>
  </si>
  <si>
    <t>2018-05-22 23:17:50</t>
  </si>
  <si>
    <t>2018-05-23 13:03:00</t>
  </si>
  <si>
    <t>2018-06-16 11:06:35</t>
  </si>
  <si>
    <t>3f759c1be195e02e58191e02a9e8a565</t>
  </si>
  <si>
    <t>3dd45c81d2f452d90f1e79368cae7579</t>
  </si>
  <si>
    <t>2018-05-12 23:53:28</t>
  </si>
  <si>
    <t>2018-05-13 00:11:22</t>
  </si>
  <si>
    <t>2018-05-18 18:07:39</t>
  </si>
  <si>
    <t>5e4523cabf8f93bbd962cb5a9671f669</t>
  </si>
  <si>
    <t>3622212810b9193c5ebf77083e75a164</t>
  </si>
  <si>
    <t>2017-11-27 09:16:57</t>
  </si>
  <si>
    <t>2017-11-27 09:31:25</t>
  </si>
  <si>
    <t>2017-12-22 09:54:17</t>
  </si>
  <si>
    <t>308256913db7cca26b82a45703a10432</t>
  </si>
  <si>
    <t>225d7f77c40f2ba1a5a9689b7fdf2537</t>
  </si>
  <si>
    <t>2017-07-05 08:29:05</t>
  </si>
  <si>
    <t>2017-07-05 17:40:45</t>
  </si>
  <si>
    <t>2017-07-06 13:25:26</t>
  </si>
  <si>
    <t>2017-07-10 16:42:41</t>
  </si>
  <si>
    <t>912013de8efa1e912b59b103a537071f</t>
  </si>
  <si>
    <t>f9be960abd2531a9b400e714b95ff1f9</t>
  </si>
  <si>
    <t>2018-08-13 10:22:22</t>
  </si>
  <si>
    <t>2018-08-13 10:30:20</t>
  </si>
  <si>
    <t>2018-08-23 18:24:48</t>
  </si>
  <si>
    <t>a1bb68068326efb8e9c0bfa0e0a02466</t>
  </si>
  <si>
    <t>076a95451d19c0d270b3174fde51bdc8</t>
  </si>
  <si>
    <t>2018-04-24 16:29:58</t>
  </si>
  <si>
    <t>2018-04-24 19:10:15</t>
  </si>
  <si>
    <t>2018-05-04 20:12:28</t>
  </si>
  <si>
    <t>e5896b4982934748a02e2d3d889fd1e1</t>
  </si>
  <si>
    <t>7ce84e2711055b434ef209ae62eebcdb</t>
  </si>
  <si>
    <t>2017-05-16 14:07:18</t>
  </si>
  <si>
    <t>2017-05-17 06:35:17</t>
  </si>
  <si>
    <t>2017-05-17 09:32:09</t>
  </si>
  <si>
    <t>2017-05-20 07:33:20</t>
  </si>
  <si>
    <t>0645b256ee8f4939ae426819da55488c</t>
  </si>
  <si>
    <t>356db73529dc6e2c37f3712f9a2c67da</t>
  </si>
  <si>
    <t>2018-07-26 14:08:01</t>
  </si>
  <si>
    <t>2018-07-26 14:24:46</t>
  </si>
  <si>
    <t>2018-07-27 14:52:00</t>
  </si>
  <si>
    <t>2018-07-30 21:33:07</t>
  </si>
  <si>
    <t>bb74d6a0640a083fa904f08f785f4734</t>
  </si>
  <si>
    <t>599a693c1fb07cbc0aae49b4c6f54a24</t>
  </si>
  <si>
    <t>2017-08-05 11:22:09</t>
  </si>
  <si>
    <t>2017-08-05 11:35:09</t>
  </si>
  <si>
    <t>2017-08-07 13:37:30</t>
  </si>
  <si>
    <t>2017-08-23 15:51:49</t>
  </si>
  <si>
    <t>047f9a218bccce8342d77f72c2240f8a</t>
  </si>
  <si>
    <t>b2027e001d7cd8107cec9f7123f43930</t>
  </si>
  <si>
    <t>2017-04-22 17:20:56</t>
  </si>
  <si>
    <t>2017-04-22 17:35:20</t>
  </si>
  <si>
    <t>2017-04-24 09:48:55</t>
  </si>
  <si>
    <t>2017-04-29 09:14:12</t>
  </si>
  <si>
    <t>1086086dc8f1556f2238eb1d973e3ac7</t>
  </si>
  <si>
    <t>550200ca7a0ed2fd23b951edf86a884c</t>
  </si>
  <si>
    <t>2018-01-02 21:28:51</t>
  </si>
  <si>
    <t>2018-01-03 18:14:23</t>
  </si>
  <si>
    <t>2018-01-09 18:19:22</t>
  </si>
  <si>
    <t>2018-01-10 13:54:34</t>
  </si>
  <si>
    <t>b822f4f445ecd8a555f37cd6aef591ac</t>
  </si>
  <si>
    <t>c5f01802e14689fa043dd02e57ee0477</t>
  </si>
  <si>
    <t>2017-04-06 11:32:08</t>
  </si>
  <si>
    <t>2017-04-08 02:45:31</t>
  </si>
  <si>
    <t>2017-04-24 12:31:03</t>
  </si>
  <si>
    <t>4b3c7f8318b056586e0407857f44a136</t>
  </si>
  <si>
    <t>a7c6653654e36720ded54cb3f92432a3</t>
  </si>
  <si>
    <t>2017-10-31 16:20:25</t>
  </si>
  <si>
    <t>2017-11-01 03:26:13</t>
  </si>
  <si>
    <t>2017-11-01 18:25:27</t>
  </si>
  <si>
    <t>2017-11-03 20:27:30</t>
  </si>
  <si>
    <t>815ba48fd172b6a71f09180c118a31ca</t>
  </si>
  <si>
    <t>626da291c796ef2695981deb0bbc9eed</t>
  </si>
  <si>
    <t>2017-09-15 13:24:29</t>
  </si>
  <si>
    <t>2017-09-16 03:06:14</t>
  </si>
  <si>
    <t>59c9ef4cc5672739658022aedd2e01dc</t>
  </si>
  <si>
    <t>29ea25c295de93b5ee8cf55c286fa0e4</t>
  </si>
  <si>
    <t>2017-12-06 18:05:03</t>
  </si>
  <si>
    <t>2017-12-06 18:16:26</t>
  </si>
  <si>
    <t>2017-12-11 16:23:16</t>
  </si>
  <si>
    <t>2017-12-14 02:18:31</t>
  </si>
  <si>
    <t>fdfd424dfca9dd4e5e8a895e20bc97e3</t>
  </si>
  <si>
    <t>ba15a56648e741b218314296f9647e01</t>
  </si>
  <si>
    <t>2017-10-09 12:15:42</t>
  </si>
  <si>
    <t>2017-10-09 12:28:13</t>
  </si>
  <si>
    <t>2017-10-09 20:43:40</t>
  </si>
  <si>
    <t>2017-10-18 19:05:39</t>
  </si>
  <si>
    <t>2881b13af2b1dee73ff94bad8d235e16</t>
  </si>
  <si>
    <t>4fa9e718f71d91588d41b11ffb09e8f8</t>
  </si>
  <si>
    <t>2017-10-22 13:56:20</t>
  </si>
  <si>
    <t>2017-10-22 14:14:17</t>
  </si>
  <si>
    <t>2017-10-25 15:51:56</t>
  </si>
  <si>
    <t>2017-10-26 22:34:47</t>
  </si>
  <si>
    <t>16c2b4477b37b68095480c82b5627def</t>
  </si>
  <si>
    <t>2a70f969356e2a4bf261fbd483830d5f</t>
  </si>
  <si>
    <t>2017-11-10 13:29:12</t>
  </si>
  <si>
    <t>2017-11-10 13:46:30</t>
  </si>
  <si>
    <t>2017-11-23 15:58:46</t>
  </si>
  <si>
    <t>2017-12-05 20:17:05</t>
  </si>
  <si>
    <t>34a0606eca141f2c9ccb352883ee3fbe</t>
  </si>
  <si>
    <t>18a7aeb193cba51394e6c333230dbfb0</t>
  </si>
  <si>
    <t>2017-08-25 11:48:54</t>
  </si>
  <si>
    <t>2017-08-25 12:04:45</t>
  </si>
  <si>
    <t>2017-08-29 18:22:08</t>
  </si>
  <si>
    <t>2017-09-01 21:42:48</t>
  </si>
  <si>
    <t>0efd0bc268d34da3f01f4ff25a6d4335</t>
  </si>
  <si>
    <t>95446917717bb58d553d107d0f1668f6</t>
  </si>
  <si>
    <t>2016-10-07 15:53:31</t>
  </si>
  <si>
    <t>2016-10-07 16:12:22</t>
  </si>
  <si>
    <t>2016-10-11 16:12:23</t>
  </si>
  <si>
    <t>2016-12-13 00:00:00</t>
  </si>
  <si>
    <t>c96fce6251b1af10a35cdf0675566dd0</t>
  </si>
  <si>
    <t>3e9799c29c70ce74f4d64cf58e7114d6</t>
  </si>
  <si>
    <t>2017-09-26 12:48:14</t>
  </si>
  <si>
    <t>2017-09-27 02:49:52</t>
  </si>
  <si>
    <t>2017-09-28 17:40:11</t>
  </si>
  <si>
    <t>2017-10-01 17:09:36</t>
  </si>
  <si>
    <t>f65b97e0ce63435e9d58afec633f3f69</t>
  </si>
  <si>
    <t>1c72ed9963ce45f7733bcc782536c858</t>
  </si>
  <si>
    <t>2017-07-10 13:07:00</t>
  </si>
  <si>
    <t>2017-07-10 13:23:24</t>
  </si>
  <si>
    <t>2017-07-12 18:46:10</t>
  </si>
  <si>
    <t>2017-07-13 18:13:43</t>
  </si>
  <si>
    <t>5683975334cf0cbd77e90d11c940b257</t>
  </si>
  <si>
    <t>3c4426db9150769c092488058c9c59e5</t>
  </si>
  <si>
    <t>2017-11-02 19:46:06</t>
  </si>
  <si>
    <t>2017-11-02 20:05:16</t>
  </si>
  <si>
    <t>2017-11-06 17:35:39</t>
  </si>
  <si>
    <t>2017-11-14 20:44:15</t>
  </si>
  <si>
    <t>7bc7165d19e5d485ac75504e52904be2</t>
  </si>
  <si>
    <t>c2ae2ef380ab9c79079da7e6157cdbba</t>
  </si>
  <si>
    <t>2017-09-12 06:55:12</t>
  </si>
  <si>
    <t>2017-09-14 02:50:39</t>
  </si>
  <si>
    <t>2017-09-15 17:57:45</t>
  </si>
  <si>
    <t>2017-09-21 20:46:50</t>
  </si>
  <si>
    <t>0c431e960acdfda9c7a640ee9bac19f0</t>
  </si>
  <si>
    <t>1c244737574dde88c13a85c04017d496</t>
  </si>
  <si>
    <t>2017-11-26 21:26:16</t>
  </si>
  <si>
    <t>2017-11-28 21:36:24</t>
  </si>
  <si>
    <t>2017-11-30 22:53:07</t>
  </si>
  <si>
    <t>2017-12-04 21:18:49</t>
  </si>
  <si>
    <t>7af014956ed06246005b5e0740fd891c</t>
  </si>
  <si>
    <t>913e1c5bc2d3a433d3886677298dcbf9</t>
  </si>
  <si>
    <t>2017-10-26 21:31:25</t>
  </si>
  <si>
    <t>2017-10-26 21:46:17</t>
  </si>
  <si>
    <t>2017-11-01 19:44:52</t>
  </si>
  <si>
    <t>2017-11-09 17:03:48</t>
  </si>
  <si>
    <t>9a965cd710da5125076afbd641624600</t>
  </si>
  <si>
    <t>f26dc4fb2f5373199f3430bda158626c</t>
  </si>
  <si>
    <t>2017-05-15 22:53:50</t>
  </si>
  <si>
    <t>2017-05-17 03:55:28</t>
  </si>
  <si>
    <t>2017-05-18 08:00:00</t>
  </si>
  <si>
    <t>2017-05-23 17:42:41</t>
  </si>
  <si>
    <t>4a9abb72c66423766ec1a903dc6c70fb</t>
  </si>
  <si>
    <t>3026909b7b21888a53f87fbc65ae6e5f</t>
  </si>
  <si>
    <t>2017-11-23 22:02:16</t>
  </si>
  <si>
    <t>2017-11-23 22:19:54</t>
  </si>
  <si>
    <t>2017-11-29 14:51:36</t>
  </si>
  <si>
    <t>2017-12-26 22:34:36</t>
  </si>
  <si>
    <t>2b87a0e7f47bf0c58a291e0ddb173774</t>
  </si>
  <si>
    <t>693d065dd4a1d11c5732f3c64c495a0c</t>
  </si>
  <si>
    <t>2017-09-01 14:32:29</t>
  </si>
  <si>
    <t>2017-09-02 14:25:10</t>
  </si>
  <si>
    <t>2017-09-04 23:28:07</t>
  </si>
  <si>
    <t>2017-09-13 11:03:16</t>
  </si>
  <si>
    <t>0be1de7b2e4f05c1dfa7455be69706db</t>
  </si>
  <si>
    <t>3880eba5034584724992ca0fb55fb91f</t>
  </si>
  <si>
    <t>2017-05-25 18:33:47</t>
  </si>
  <si>
    <t>2017-05-25 18:42:29</t>
  </si>
  <si>
    <t>2017-05-26 10:53:55</t>
  </si>
  <si>
    <t>2017-06-01 14:43:56</t>
  </si>
  <si>
    <t>bfa7f4169cb6c6e8221434275a2a0ab7</t>
  </si>
  <si>
    <t>25a4663e18df5049ebda091ed940b810</t>
  </si>
  <si>
    <t>2017-04-29 20:32:25</t>
  </si>
  <si>
    <t>2017-04-29 20:42:45</t>
  </si>
  <si>
    <t>2017-05-02 15:35:35</t>
  </si>
  <si>
    <t>2017-06-23 10:47:38</t>
  </si>
  <si>
    <t>590e553dbe26e3d9c4b68e521b9b2510</t>
  </si>
  <si>
    <t>ff435cc65cd916dc80ccdb0d1dba39f1</t>
  </si>
  <si>
    <t>2017-12-03 23:06:10</t>
  </si>
  <si>
    <t>2017-12-06 00:33:34</t>
  </si>
  <si>
    <t>2017-12-21 23:16:59</t>
  </si>
  <si>
    <t>6053546de45b3aa8422ee0020b1a2da4</t>
  </si>
  <si>
    <t>a0321a8ae1027f1f4740410953baf258</t>
  </si>
  <si>
    <t>2017-05-12 20:44:21</t>
  </si>
  <si>
    <t>2017-05-12 21:25:18</t>
  </si>
  <si>
    <t>2017-05-15 13:10:22</t>
  </si>
  <si>
    <t>2017-05-25 08:25:56</t>
  </si>
  <si>
    <t>225c2d5256f969a58d04909cccbdbed0</t>
  </si>
  <si>
    <t>6d0e4977b6c66f02151b69c461845724</t>
  </si>
  <si>
    <t>2017-07-03 19:02:49</t>
  </si>
  <si>
    <t>2017-07-03 19:15:19</t>
  </si>
  <si>
    <t>2017-07-04 14:07:04</t>
  </si>
  <si>
    <t>2017-07-19 22:11:25</t>
  </si>
  <si>
    <t>d152d9b39cef5941978b389e5ffee780</t>
  </si>
  <si>
    <t>1f6ba909178c5b0e523cabcadb617a4c</t>
  </si>
  <si>
    <t>2018-06-30 21:02:21</t>
  </si>
  <si>
    <t>2018-06-30 21:15:12</t>
  </si>
  <si>
    <t>2018-07-03 19:41:00</t>
  </si>
  <si>
    <t>2018-07-04 14:41:40</t>
  </si>
  <si>
    <t>852fdd7b9e0ba140e88ebb71a0ff0094</t>
  </si>
  <si>
    <t>a3c4029a2c764204030ab1c1cb88e6ae</t>
  </si>
  <si>
    <t>2017-04-24 18:46:23</t>
  </si>
  <si>
    <t>2017-04-24 18:55:19</t>
  </si>
  <si>
    <t>2017-04-25 18:52:39</t>
  </si>
  <si>
    <t>2017-05-12 20:38:56</t>
  </si>
  <si>
    <t>8f33d31c2e4218814fa61caecbd724c2</t>
  </si>
  <si>
    <t>ef9cb89d841192944af064c171bb901e</t>
  </si>
  <si>
    <t>2018-07-29 14:02:33</t>
  </si>
  <si>
    <t>2018-07-29 14:15:14</t>
  </si>
  <si>
    <t>2018-07-30 13:36:00</t>
  </si>
  <si>
    <t>2018-08-03 12:48:36</t>
  </si>
  <si>
    <t>e88f99d9e433a6a8968b38b7dd55b080</t>
  </si>
  <si>
    <t>4e0516b0703449a20cea0664ab29c339</t>
  </si>
  <si>
    <t>2018-01-19 11:05:41</t>
  </si>
  <si>
    <t>2018-01-26 17:03:53</t>
  </si>
  <si>
    <t>2018-01-29 23:29:13</t>
  </si>
  <si>
    <t>2018-02-19 22:07:11</t>
  </si>
  <si>
    <t>1d682037f2c5327f76a76a18f8053908</t>
  </si>
  <si>
    <t>4b3d787a9e9869521189c533d2faa9cb</t>
  </si>
  <si>
    <t>2018-06-11 20:32:09</t>
  </si>
  <si>
    <t>2018-06-11 20:59:30</t>
  </si>
  <si>
    <t>2018-06-18 20:50:45</t>
  </si>
  <si>
    <t>77b17b2f92133e6f97e04418fbd53a01</t>
  </si>
  <si>
    <t>00b7c3aa68e7f0e83117105ee4964a49</t>
  </si>
  <si>
    <t>2018-07-14 11:47:06</t>
  </si>
  <si>
    <t>2018-07-14 12:04:07</t>
  </si>
  <si>
    <t>2018-07-16 14:56:00</t>
  </si>
  <si>
    <t>2018-07-24 20:31:45</t>
  </si>
  <si>
    <t>c0070e7146aa7d97028eac87ba2df69c</t>
  </si>
  <si>
    <t>5f978a59ff0d88d6c665ec75ffa8bc5f</t>
  </si>
  <si>
    <t>2017-11-13 21:47:14</t>
  </si>
  <si>
    <t>2017-11-14 21:46:45</t>
  </si>
  <si>
    <t>2017-11-16 15:34:54</t>
  </si>
  <si>
    <t>2017-11-17 20:16:59</t>
  </si>
  <si>
    <t>15c2d2803c9a7a4ba8f528a65814848d</t>
  </si>
  <si>
    <t>474ea672696b1f26ea40d7e7e2bf357f</t>
  </si>
  <si>
    <t>2018-04-24 13:34:14</t>
  </si>
  <si>
    <t>2018-04-24 17:42:46</t>
  </si>
  <si>
    <t>2018-04-30 15:08:44</t>
  </si>
  <si>
    <t>05f99bfc5053a88e0955bea396422a81</t>
  </si>
  <si>
    <t>8def9d598c2a056d7d5f048bb2a86f88</t>
  </si>
  <si>
    <t>2017-10-25 23:21:21</t>
  </si>
  <si>
    <t>2017-10-25 23:35:16</t>
  </si>
  <si>
    <t>2017-11-07 20:52:57</t>
  </si>
  <si>
    <t>2017-11-21 12:44:48</t>
  </si>
  <si>
    <t>016ff85737c2072ab00a705cd8f87799</t>
  </si>
  <si>
    <t>590db569569a4a1b3074694f522309fc</t>
  </si>
  <si>
    <t>2018-01-02 11:12:14</t>
  </si>
  <si>
    <t>2018-01-02 11:19:25</t>
  </si>
  <si>
    <t>2018-01-04 14:55:14</t>
  </si>
  <si>
    <t>2018-01-10 18:53:23</t>
  </si>
  <si>
    <t>f09ee33b5d977c908ce324417907f574</t>
  </si>
  <si>
    <t>8d955047b04c2c2d2a8d47b90f7e71c3</t>
  </si>
  <si>
    <t>2018-02-09 08:42:35</t>
  </si>
  <si>
    <t>2018-02-10 02:35:54</t>
  </si>
  <si>
    <t>2018-02-15 01:09:12</t>
  </si>
  <si>
    <t>2018-02-22 21:47:40</t>
  </si>
  <si>
    <t>90ddd79887b51000b7c93a420dd927a6</t>
  </si>
  <si>
    <t>69238435cb9d4014c89bb7f8d8f0a467</t>
  </si>
  <si>
    <t>2018-07-12 19:07:40</t>
  </si>
  <si>
    <t>2018-07-13 02:50:17</t>
  </si>
  <si>
    <t>2018-07-13 09:11:00</t>
  </si>
  <si>
    <t>2018-07-20 17:47:36</t>
  </si>
  <si>
    <t>6563b375a3fad2d240225b16ee246f68</t>
  </si>
  <si>
    <t>698b25aa11b2faee7c690a4b5f865730</t>
  </si>
  <si>
    <t>2018-08-07 15:10:27</t>
  </si>
  <si>
    <t>2018-08-07 15:25:05</t>
  </si>
  <si>
    <t>2018-08-08 14:22:00</t>
  </si>
  <si>
    <t>2018-08-13 17:26:48</t>
  </si>
  <si>
    <t>57b49374c8a506e6a26dfef7b426f342</t>
  </si>
  <si>
    <t>26753513441a5bea0e70e60c4713d04a</t>
  </si>
  <si>
    <t>2017-11-08 16:52:19</t>
  </si>
  <si>
    <t>2017-11-10 03:06:26</t>
  </si>
  <si>
    <t>2017-11-10 21:12:11</t>
  </si>
  <si>
    <t>2017-11-17 21:46:45</t>
  </si>
  <si>
    <t>2f0bf5f44f075c8b48a0adbcc3eaa408</t>
  </si>
  <si>
    <t>1f3ae51a39012c80a1932ec6deda6dc1</t>
  </si>
  <si>
    <t>2018-02-03 21:44:39</t>
  </si>
  <si>
    <t>2018-02-03 21:55:24</t>
  </si>
  <si>
    <t>2018-02-07 23:22:03</t>
  </si>
  <si>
    <t>2018-03-08 21:44:22</t>
  </si>
  <si>
    <t>d80acd042318a15fe9be8faa8ee23d06</t>
  </si>
  <si>
    <t>d55e59cb88c71f59123ab5ae3656f185</t>
  </si>
  <si>
    <t>2018-05-27 11:44:23</t>
  </si>
  <si>
    <t>2018-05-27 11:55:14</t>
  </si>
  <si>
    <t>2018-06-08 14:33:38</t>
  </si>
  <si>
    <t>f3d080189527bee0d1c18363cb6a7b88</t>
  </si>
  <si>
    <t>3ae98ac231e3e2df7ecfac91f184b626</t>
  </si>
  <si>
    <t>2017-04-26 21:53:54</t>
  </si>
  <si>
    <t>2017-04-26 22:55:20</t>
  </si>
  <si>
    <t>2017-04-27 10:20:11</t>
  </si>
  <si>
    <t>2017-05-08 08:56:52</t>
  </si>
  <si>
    <t>47a9a1491f70a8280d5f449baaba7c03</t>
  </si>
  <si>
    <t>9c62b85664e1ec0955cead693b1c74af</t>
  </si>
  <si>
    <t>2018-02-02 13:40:38</t>
  </si>
  <si>
    <t>2018-02-03 01:04:02</t>
  </si>
  <si>
    <t>2018-02-07 11:10:28</t>
  </si>
  <si>
    <t>a251945eec0cc0482667c716eab7c09c</t>
  </si>
  <si>
    <t>9ec9cb2a44ecdd3fd0c412cb3d331c03</t>
  </si>
  <si>
    <t>2018-07-23 11:56:55</t>
  </si>
  <si>
    <t>2018-07-23 14:31:01</t>
  </si>
  <si>
    <t>2018-07-23 14:56:00</t>
  </si>
  <si>
    <t>2018-07-30 21:51:15</t>
  </si>
  <si>
    <t>823543bada3fd3a5ba1f68e7a35fb9eb</t>
  </si>
  <si>
    <t>a3413efece911dfc80dd67c37ed1fa30</t>
  </si>
  <si>
    <t>2018-01-30 13:04:47</t>
  </si>
  <si>
    <t>2018-01-30 13:15:33</t>
  </si>
  <si>
    <t>2018-02-02 01:38:46</t>
  </si>
  <si>
    <t>2018-02-05 16:45:47</t>
  </si>
  <si>
    <t>cc0ee746e44b018d18115fbcea7547e2</t>
  </si>
  <si>
    <t>7ec218a8de458e6acd25155e4a63f68a</t>
  </si>
  <si>
    <t>2017-05-22 23:21:58</t>
  </si>
  <si>
    <t>2017-05-22 23:30:11</t>
  </si>
  <si>
    <t>2017-05-23 13:31:46</t>
  </si>
  <si>
    <t>2017-05-30 12:38:58</t>
  </si>
  <si>
    <t>4571099e8d87a92750edfddf99e5b56a</t>
  </si>
  <si>
    <t>a9c84e1f26030a62a8f1ed9ae3ded6de</t>
  </si>
  <si>
    <t>2017-06-16 17:12:16</t>
  </si>
  <si>
    <t>2017-06-20 11:35:14</t>
  </si>
  <si>
    <t>2017-06-22 15:34:14</t>
  </si>
  <si>
    <t>2017-06-29 16:22:03</t>
  </si>
  <si>
    <t>78eda8cdf7d5a0f8b22ad393f0139981</t>
  </si>
  <si>
    <t>865642a01a73d8731725095e54313684</t>
  </si>
  <si>
    <t>2018-06-03 17:22:13</t>
  </si>
  <si>
    <t>2018-06-03 17:35:13</t>
  </si>
  <si>
    <t>2018-06-08 19:51:49</t>
  </si>
  <si>
    <t>385ee6bd014c3ca0b3be6215f97349d0</t>
  </si>
  <si>
    <t>f90aaea7d2f604616c2f3cf4af915d7b</t>
  </si>
  <si>
    <t>2018-06-21 16:49:59</t>
  </si>
  <si>
    <t>2018-06-23 01:15:51</t>
  </si>
  <si>
    <t>2018-06-26 18:42:37</t>
  </si>
  <si>
    <t>b6a87380ebe0e02e7ed12272492b3ca0</t>
  </si>
  <si>
    <t>5c1d6f2b9a790917140df3013643b6c4</t>
  </si>
  <si>
    <t>2017-11-26 07:52:37</t>
  </si>
  <si>
    <t>2017-11-26 08:13:16</t>
  </si>
  <si>
    <t>2017-11-28 10:09:59</t>
  </si>
  <si>
    <t>2017-12-04 22:25:29</t>
  </si>
  <si>
    <t>ebc94658c583ab37ad4f8e9091c4bef2</t>
  </si>
  <si>
    <t>92dbb92ac5c6b1822c3aa951d33e61d0</t>
  </si>
  <si>
    <t>2018-04-14 08:22:43</t>
  </si>
  <si>
    <t>2018-04-24 18:04:50</t>
  </si>
  <si>
    <t>2018-04-26 15:57:00</t>
  </si>
  <si>
    <t>2018-04-30 20:39:01</t>
  </si>
  <si>
    <t>2b8ba44b2befca2f4f5f089a38c1b86a</t>
  </si>
  <si>
    <t>c2d4fcf7c133078a567cef39ed2aac04</t>
  </si>
  <si>
    <t>2018-02-22 08:44:31</t>
  </si>
  <si>
    <t>2018-02-22 08:55:56</t>
  </si>
  <si>
    <t>2018-02-27 01:48:54</t>
  </si>
  <si>
    <t>2018-03-21 19:31:36</t>
  </si>
  <si>
    <t>f6d1cdaea8f3582ecfef0882b910ad6d</t>
  </si>
  <si>
    <t>4e43213ffcda4860e318417251b8f12f</t>
  </si>
  <si>
    <t>2018-04-26 14:36:32</t>
  </si>
  <si>
    <t>2018-04-26 16:52:59</t>
  </si>
  <si>
    <t>2018-04-27 14:17:00</t>
  </si>
  <si>
    <t>2018-04-30 17:15:32</t>
  </si>
  <si>
    <t>21193ceb3126a8f074b52e7855442366</t>
  </si>
  <si>
    <t>29c1dd7d642766efc9ef981feee0c691</t>
  </si>
  <si>
    <t>2018-03-21 11:46:15</t>
  </si>
  <si>
    <t>2018-03-22 20:38:23</t>
  </si>
  <si>
    <t>2018-04-06 00:31:50</t>
  </si>
  <si>
    <t>e02aeb8a43d1603416dec00e3e77cd94</t>
  </si>
  <si>
    <t>82af4b6b59693e1239a928ecfdec020a</t>
  </si>
  <si>
    <t>2017-09-14 15:10:48</t>
  </si>
  <si>
    <t>2017-09-14 15:26:08</t>
  </si>
  <si>
    <t>2017-09-19 21:57:00</t>
  </si>
  <si>
    <t>2017-09-25 20:13:30</t>
  </si>
  <si>
    <t>4d171855324a9f6bbfceca895af66e6b</t>
  </si>
  <si>
    <t>0237d2fa2b48e6fe5e53c09fc74a5cda</t>
  </si>
  <si>
    <t>2017-09-25 16:13:35</t>
  </si>
  <si>
    <t>2017-09-25 16:45:04</t>
  </si>
  <si>
    <t>2017-09-27 15:15:19</t>
  </si>
  <si>
    <t>2017-10-03 18:48:29</t>
  </si>
  <si>
    <t>49cf32489672b15ea441df827b693bfb</t>
  </si>
  <si>
    <t>fdbd4c985b856764d8a4a30a3cdd1d8f</t>
  </si>
  <si>
    <t>2018-03-26 00:57:58</t>
  </si>
  <si>
    <t>2018-03-26 01:10:39</t>
  </si>
  <si>
    <t>2018-03-27 22:24:50</t>
  </si>
  <si>
    <t>2018-04-11 21:22:57</t>
  </si>
  <si>
    <t>5cb4a587f7a1629930151748b4197991</t>
  </si>
  <si>
    <t>c99660d36898e353ee71bd909f7c37c3</t>
  </si>
  <si>
    <t>2018-06-12 08:51:21</t>
  </si>
  <si>
    <t>2018-06-12 09:18:05</t>
  </si>
  <si>
    <t>2018-06-19 12:38:34</t>
  </si>
  <si>
    <t>ffd5efbd46bbf72ad374862a05ef4c72</t>
  </si>
  <si>
    <t>486d66df3ef703d001f77632e7fe6bd8</t>
  </si>
  <si>
    <t>2017-02-01 18:39:14</t>
  </si>
  <si>
    <t>2017-02-03 03:35:07</t>
  </si>
  <si>
    <t>2017-02-08 11:05:23</t>
  </si>
  <si>
    <t>2017-02-15 14:41:47</t>
  </si>
  <si>
    <t>125f4dd03bbae6aa696e6196ac423f72</t>
  </si>
  <si>
    <t>7af73a8a96ff524df046d8b5ed974024</t>
  </si>
  <si>
    <t>2017-08-15 11:58:33</t>
  </si>
  <si>
    <t>2017-08-15 12:50:17</t>
  </si>
  <si>
    <t>2017-08-15 18:39:56</t>
  </si>
  <si>
    <t>2017-08-21 19:07:28</t>
  </si>
  <si>
    <t>e5b292baeb54bb25ac86ffbfc531c8ff</t>
  </si>
  <si>
    <t>28cbe238e90cf428598b2a2e58f0b595</t>
  </si>
  <si>
    <t>2018-03-22 20:43:40</t>
  </si>
  <si>
    <t>2018-03-22 20:55:35</t>
  </si>
  <si>
    <t>2018-03-26 21:58:57</t>
  </si>
  <si>
    <t>2018-04-06 21:38:43</t>
  </si>
  <si>
    <t>f12e512d4a25a3aef0acba13d8860fd1</t>
  </si>
  <si>
    <t>7c721f8ee69460435bb2e8b6c0d63995</t>
  </si>
  <si>
    <t>2018-06-06 14:45:21</t>
  </si>
  <si>
    <t>2018-06-06 14:55:32</t>
  </si>
  <si>
    <t>2018-06-15 18:33:44</t>
  </si>
  <si>
    <t>52692fd13ed3c4d1ec0df879ad5e7a6b</t>
  </si>
  <si>
    <t>3de3e8522e10142f9c6d2027154ad596</t>
  </si>
  <si>
    <t>2017-04-29 19:11:54</t>
  </si>
  <si>
    <t>2017-04-29 19:22:37</t>
  </si>
  <si>
    <t>2017-05-03 15:33:56</t>
  </si>
  <si>
    <t>2017-05-12 11:07:38</t>
  </si>
  <si>
    <t>e26405d4ea696a94eea2c9b2a344f625</t>
  </si>
  <si>
    <t>10939fe7d24f9b514eae65d8a0e94935</t>
  </si>
  <si>
    <t>2017-11-28 18:34:27</t>
  </si>
  <si>
    <t>2017-11-28 18:56:51</t>
  </si>
  <si>
    <t>2017-12-07 21:03:34</t>
  </si>
  <si>
    <t>2018-01-10 21:58:46</t>
  </si>
  <si>
    <t>f2a3d556c40ae141f8633033d5589bc5</t>
  </si>
  <si>
    <t>c05c34b1afc0457b51c2eec69cc08eff</t>
  </si>
  <si>
    <t>2018-07-15 18:02:57</t>
  </si>
  <si>
    <t>2018-07-15 18:15:09</t>
  </si>
  <si>
    <t>2018-07-16 13:37:00</t>
  </si>
  <si>
    <t>2018-07-20 18:47:37</t>
  </si>
  <si>
    <t>6f834f2bc49204574e674eaefec43d14</t>
  </si>
  <si>
    <t>2642ddd5e404f21e99f96e3f51a25cb5</t>
  </si>
  <si>
    <t>2017-10-07 22:46:30</t>
  </si>
  <si>
    <t>2017-10-07 22:56:12</t>
  </si>
  <si>
    <t>2017-10-11 19:38:59</t>
  </si>
  <si>
    <t>2017-11-07 21:58:41</t>
  </si>
  <si>
    <t>56259896085ecf2a38806e4f171032c0</t>
  </si>
  <si>
    <t>93afa2593efd4f09f64c0b0394f6621e</t>
  </si>
  <si>
    <t>2018-06-21 08:48:47</t>
  </si>
  <si>
    <t>2018-06-22 14:51:00</t>
  </si>
  <si>
    <t>2018-07-03 20:46:46</t>
  </si>
  <si>
    <t>30bef37a80d21494c619aea50b367550</t>
  </si>
  <si>
    <t>01a9e6a66ed15bb3c5b3d9abc2e046a4</t>
  </si>
  <si>
    <t>2018-08-07 15:22:32</t>
  </si>
  <si>
    <t>2018-08-07 15:35:21</t>
  </si>
  <si>
    <t>2018-08-15 06:25:00</t>
  </si>
  <si>
    <t>2018-08-16 12:48:47</t>
  </si>
  <si>
    <t>6ad8f26313f94953c151cd98f46d1688</t>
  </si>
  <si>
    <t>d8bffb0086cfdfd4a2139d7c8a461106</t>
  </si>
  <si>
    <t>2018-02-22 23:21:08</t>
  </si>
  <si>
    <t>2018-02-22 23:30:28</t>
  </si>
  <si>
    <t>2018-02-23 22:59:32</t>
  </si>
  <si>
    <t>2018-03-02 16:04:52</t>
  </si>
  <si>
    <t>d34b91927899aaba97d258d038884053</t>
  </si>
  <si>
    <t>cf50af49e1f2f2757e157b3ff3506bcb</t>
  </si>
  <si>
    <t>2018-03-12 17:38:17</t>
  </si>
  <si>
    <t>2018-03-12 18:09:37</t>
  </si>
  <si>
    <t>2018-03-16 19:19:42</t>
  </si>
  <si>
    <t>2018-03-21 19:19:30</t>
  </si>
  <si>
    <t>8a869c5b11ad7a70c229a9d119f245a8</t>
  </si>
  <si>
    <t>77052b5023b16260835d701c7040f9b0</t>
  </si>
  <si>
    <t>2017-07-28 09:38:42</t>
  </si>
  <si>
    <t>2017-07-28 09:50:25</t>
  </si>
  <si>
    <t>2017-07-28 19:32:44</t>
  </si>
  <si>
    <t>2017-08-03 17:17:52</t>
  </si>
  <si>
    <t>774bdf79f367d25dd36a9e0a8c739423</t>
  </si>
  <si>
    <t>a9979110f5ae50a3ba4742be43c123db</t>
  </si>
  <si>
    <t>2018-08-26 13:49:27</t>
  </si>
  <si>
    <t>2018-08-26 14:04:18</t>
  </si>
  <si>
    <t>2018-08-27 07:28:00</t>
  </si>
  <si>
    <t>2018-08-29 17:54:29</t>
  </si>
  <si>
    <t>e9ab3fdd8251492add1d9ccc054c8b4a</t>
  </si>
  <si>
    <t>6ebeb2d4900ac11ccaefd4071e0507fe</t>
  </si>
  <si>
    <t>2018-02-18 20:18:23</t>
  </si>
  <si>
    <t>2018-02-20 17:23:03</t>
  </si>
  <si>
    <t>2018-03-06 13:59:16</t>
  </si>
  <si>
    <t>0b2a43ec15f983f589ecd097455b283d</t>
  </si>
  <si>
    <t>9a73612485c1eaf2ea1e2b46d3890cb8</t>
  </si>
  <si>
    <t>2017-04-02 20:14:13</t>
  </si>
  <si>
    <t>2017-04-04 05:50:45</t>
  </si>
  <si>
    <t>2017-04-04 15:28:46</t>
  </si>
  <si>
    <t>2017-04-13 16:14:09</t>
  </si>
  <si>
    <t>a427db09dd194740f13a3a2c7bcf38bc</t>
  </si>
  <si>
    <t>35db0c2edcd70d3ebd5cdc04b009ae38</t>
  </si>
  <si>
    <t>2017-03-11 16:33:35</t>
  </si>
  <si>
    <t>2017-03-13 16:22:09</t>
  </si>
  <si>
    <t>2017-03-24 13:17:46</t>
  </si>
  <si>
    <t>5b3eecddd7b10744360abfff7a6a74a4</t>
  </si>
  <si>
    <t>45c76559b2c80c41022e3c6877a49a4a</t>
  </si>
  <si>
    <t>2018-07-25 09:54:17</t>
  </si>
  <si>
    <t>2018-07-27 14:15:00</t>
  </si>
  <si>
    <t>2018-07-31 19:07:34</t>
  </si>
  <si>
    <t>f98afca2779cb0337d7eb2bdcd2f8553</t>
  </si>
  <si>
    <t>12c949ba7c24e9587a88c406d2aecbb0</t>
  </si>
  <si>
    <t>2018-08-21 19:59:01</t>
  </si>
  <si>
    <t>2018-08-21 20:10:20</t>
  </si>
  <si>
    <t>2018-08-23 13:57:00</t>
  </si>
  <si>
    <t>2018-08-25 17:24:34</t>
  </si>
  <si>
    <t>f791078f5bc7c09db8f76d26f0db4588</t>
  </si>
  <si>
    <t>10c4efb37540624591e9cc876785fa40</t>
  </si>
  <si>
    <t>2018-01-20 17:28:28</t>
  </si>
  <si>
    <t>2018-01-22 13:54:58</t>
  </si>
  <si>
    <t>2018-01-23 20:59:37</t>
  </si>
  <si>
    <t>2018-02-14 21:29:11</t>
  </si>
  <si>
    <t>b1df53a4660846754f7bf67df104f6de</t>
  </si>
  <si>
    <t>79d01f9efd7c41ad47abace96c33c09f</t>
  </si>
  <si>
    <t>2018-04-20 12:29:17</t>
  </si>
  <si>
    <t>2018-04-24 19:09:31</t>
  </si>
  <si>
    <t>2018-04-26 11:37:00</t>
  </si>
  <si>
    <t>2018-05-20 13:03:58</t>
  </si>
  <si>
    <t>d395487acc00973147547457dc3af3f9</t>
  </si>
  <si>
    <t>243006bde78b37ee1cc3a24727e8f5de</t>
  </si>
  <si>
    <t>2017-10-10 01:06:52</t>
  </si>
  <si>
    <t>2017-10-11 03:14:39</t>
  </si>
  <si>
    <t>2017-10-11 19:47:55</t>
  </si>
  <si>
    <t>2017-10-17 15:38:05</t>
  </si>
  <si>
    <t>0263464225bdea582f602c369c2b6061</t>
  </si>
  <si>
    <t>f36723822267d804066b22ef8b5eb655</t>
  </si>
  <si>
    <t>2018-04-04 22:23:19</t>
  </si>
  <si>
    <t>2018-04-04 22:35:17</t>
  </si>
  <si>
    <t>2018-04-06 17:54:36</t>
  </si>
  <si>
    <t>2018-04-30 13:51:11</t>
  </si>
  <si>
    <t>012973f4cb6743d00d7e2644ddc8804c</t>
  </si>
  <si>
    <t>eb00b6b34bb7da3b9cf13c9ba8d1e136</t>
  </si>
  <si>
    <t>2017-01-27 22:02:29</t>
  </si>
  <si>
    <t>2017-01-28 10:32:38</t>
  </si>
  <si>
    <t>2017-01-31 10:21:48</t>
  </si>
  <si>
    <t>2017-02-06 13:58:54</t>
  </si>
  <si>
    <t>2228184e3773ea7d28d150ed03ef65dc</t>
  </si>
  <si>
    <t>3a30f46ca4c7d968237e18784dd3495a</t>
  </si>
  <si>
    <t>2017-04-09 17:21:29</t>
  </si>
  <si>
    <t>2017-04-09 17:30:11</t>
  </si>
  <si>
    <t>2017-04-11 15:19:41</t>
  </si>
  <si>
    <t>2017-04-28 16:34:20</t>
  </si>
  <si>
    <t>081aa4722ec9005a164bb9e2c2090911</t>
  </si>
  <si>
    <t>853bcde006a5a776eaf9930b5b0f961c</t>
  </si>
  <si>
    <t>2018-06-19 12:42:57</t>
  </si>
  <si>
    <t>2018-06-19 12:58:26</t>
  </si>
  <si>
    <t>2018-06-22 21:33:02</t>
  </si>
  <si>
    <t>6a91f55a2fad58d1b580326cd07f5795</t>
  </si>
  <si>
    <t>ca970e8045a80d7bfb9b994b321439f8</t>
  </si>
  <si>
    <t>2017-08-14 00:22:36</t>
  </si>
  <si>
    <t>2017-08-14 00:35:20</t>
  </si>
  <si>
    <t>0419d1888e0a963802e403d8507c753a</t>
  </si>
  <si>
    <t>fc67f5d5228bebc0bd370df60b7687c6</t>
  </si>
  <si>
    <t>2017-11-21 22:30:45</t>
  </si>
  <si>
    <t>2017-11-21 22:46:50</t>
  </si>
  <si>
    <t>2017-11-22 21:51:08</t>
  </si>
  <si>
    <t>2017-12-02 17:03:56</t>
  </si>
  <si>
    <t>a4fcc7fbe8b6b02b25175965c44780ef</t>
  </si>
  <si>
    <t>24f35142319f5e6de65cf5cd4220dfcc</t>
  </si>
  <si>
    <t>2017-03-23 15:22:05</t>
  </si>
  <si>
    <t>2017-03-23 15:32:19</t>
  </si>
  <si>
    <t>2017-03-28 14:17:45</t>
  </si>
  <si>
    <t>2017-03-30 15:42:33</t>
  </si>
  <si>
    <t>178b5b0a92e0eb145266afde0c2fb50f</t>
  </si>
  <si>
    <t>86c0003573cc55927d66373f55ddbf6b</t>
  </si>
  <si>
    <t>2018-06-23 18:48:25</t>
  </si>
  <si>
    <t>2018-06-23 19:16:07</t>
  </si>
  <si>
    <t>2018-06-29 14:12:08</t>
  </si>
  <si>
    <t>487c027c71928d6a1401ed7e13ad94ec</t>
  </si>
  <si>
    <t>4dfb74a56305f2e02273941a2905115f</t>
  </si>
  <si>
    <t>2017-09-23 08:13:05</t>
  </si>
  <si>
    <t>2017-09-23 08:25:37</t>
  </si>
  <si>
    <t>2017-09-25 14:22:56</t>
  </si>
  <si>
    <t>2017-10-18 20:51:50</t>
  </si>
  <si>
    <t>62be68249b40c739190fcce9a791f406</t>
  </si>
  <si>
    <t>1af572fe09cb375a153938ba4c428e2b</t>
  </si>
  <si>
    <t>2017-12-02 18:56:39</t>
  </si>
  <si>
    <t>2017-12-02 19:10:47</t>
  </si>
  <si>
    <t>2017-12-04 15:37:11</t>
  </si>
  <si>
    <t>2017-12-06 21:18:57</t>
  </si>
  <si>
    <t>77be5fd20b7a094653fc11f969c22eea</t>
  </si>
  <si>
    <t>adf1188c878b3485a0c5c402d95fc692</t>
  </si>
  <si>
    <t>2017-08-17 06:51:13</t>
  </si>
  <si>
    <t>2017-08-18 02:25:52</t>
  </si>
  <si>
    <t>2017-08-18 18:08:07</t>
  </si>
  <si>
    <t>2017-08-30 17:52:33</t>
  </si>
  <si>
    <t>3e07f3e5491c1c3d9c9f02a1071006a7</t>
  </si>
  <si>
    <t>934cb46592d9125ac95165b62fd4a737</t>
  </si>
  <si>
    <t>2018-04-12 11:55:25</t>
  </si>
  <si>
    <t>2018-04-13 13:14:12</t>
  </si>
  <si>
    <t>2018-04-19 22:05:03</t>
  </si>
  <si>
    <t>2018-04-23 19:56:48</t>
  </si>
  <si>
    <t>28d2a5cfa6ad3fed5f73c66dca690d22</t>
  </si>
  <si>
    <t>1a569f84f0d009ad5ffe957ac8471572</t>
  </si>
  <si>
    <t>2018-06-08 13:56:46</t>
  </si>
  <si>
    <t>2018-06-08 14:47:18</t>
  </si>
  <si>
    <t>2018-06-23 00:51:19</t>
  </si>
  <si>
    <t>fa8ab18ea94ab4c733ceefb609fab318</t>
  </si>
  <si>
    <t>0db36b3f2051fa4dd7db065bbadfd7b4</t>
  </si>
  <si>
    <t>2017-04-13 10:14:47</t>
  </si>
  <si>
    <t>2017-04-13 10:25:15</t>
  </si>
  <si>
    <t>2017-04-13 11:51:48</t>
  </si>
  <si>
    <t>2017-04-18 11:44:12</t>
  </si>
  <si>
    <t>424e818a199f6e82a246973ed096f5cd</t>
  </si>
  <si>
    <t>893322fe32b6324feb35a9eedf977675</t>
  </si>
  <si>
    <t>2018-03-19 10:20:04</t>
  </si>
  <si>
    <t>2018-03-20 10:15:31</t>
  </si>
  <si>
    <t>2018-03-21 19:05:33</t>
  </si>
  <si>
    <t>2018-03-29 21:26:33</t>
  </si>
  <si>
    <t>827b21495b95bc672dfaa1fd55d7025f</t>
  </si>
  <si>
    <t>943dfe8d4ad25b86e1d05cf6ed029772</t>
  </si>
  <si>
    <t>2018-02-19 14:26:27</t>
  </si>
  <si>
    <t>2018-02-19 14:35:28</t>
  </si>
  <si>
    <t>2018-02-20 01:04:53</t>
  </si>
  <si>
    <t>2018-02-27 11:59:38</t>
  </si>
  <si>
    <t>f103be8682f589d58ea25909ad7d74f9</t>
  </si>
  <si>
    <t>42ed17dd9dd112b5f482da819af01e08</t>
  </si>
  <si>
    <t>2017-05-15 12:01:45</t>
  </si>
  <si>
    <t>2017-05-15 12:18:51</t>
  </si>
  <si>
    <t>2017-05-16 13:06:11</t>
  </si>
  <si>
    <t>2017-05-17 09:32:20</t>
  </si>
  <si>
    <t>bc1a9933d400e03035913b81f0481158</t>
  </si>
  <si>
    <t>f739022be038edc7b5e746c83256c80e</t>
  </si>
  <si>
    <t>2017-05-14 12:50:58</t>
  </si>
  <si>
    <t>2017-05-14 13:05:25</t>
  </si>
  <si>
    <t>2017-05-17 14:58:38</t>
  </si>
  <si>
    <t>2017-05-23 12:14:05</t>
  </si>
  <si>
    <t>aeb24c8a3ff615b3a6fe47e27996fb7c</t>
  </si>
  <si>
    <t>8fa1e3e238ef73b441de4459dca8a032</t>
  </si>
  <si>
    <t>2017-12-09 22:09:30</t>
  </si>
  <si>
    <t>2017-12-09 22:18:25</t>
  </si>
  <si>
    <t>2017-12-11 19:05:07</t>
  </si>
  <si>
    <t>2017-12-19 22:27:38</t>
  </si>
  <si>
    <t>6054a8f23a3a1509607a206e7b6f6e1c</t>
  </si>
  <si>
    <t>ce9a1bfe7bb87600f05f5c3a6ca24ce7</t>
  </si>
  <si>
    <t>2018-04-25 08:19:54</t>
  </si>
  <si>
    <t>2018-04-25 08:31:02</t>
  </si>
  <si>
    <t>2018-04-30 21:03:19</t>
  </si>
  <si>
    <t>bd73b77940b4755971250ad4a3cd95b8</t>
  </si>
  <si>
    <t>7895ebfbdd8fc2dacfde641703e4d481</t>
  </si>
  <si>
    <t>2018-03-11 21:41:48</t>
  </si>
  <si>
    <t>2018-03-13 04:15:39</t>
  </si>
  <si>
    <t>2018-03-15 21:13:32</t>
  </si>
  <si>
    <t>2018-03-27 22:22:18</t>
  </si>
  <si>
    <t>80f2ad91eff25a16d7c2f14250d84274</t>
  </si>
  <si>
    <t>8a5bfb2a4133b557df91c46ab115fab0</t>
  </si>
  <si>
    <t>2018-01-29 13:56:15</t>
  </si>
  <si>
    <t>2018-01-30 15:33:34</t>
  </si>
  <si>
    <t>2018-02-06 15:07:52</t>
  </si>
  <si>
    <t>2018-02-17 07:37:26</t>
  </si>
  <si>
    <t>f91c5f1e1175df3a7bb0aea646ca91fd</t>
  </si>
  <si>
    <t>ae4d83181ab3495da4768ab7ed8b5a5d</t>
  </si>
  <si>
    <t>2018-05-08 08:38:58</t>
  </si>
  <si>
    <t>2018-05-09 12:31:23</t>
  </si>
  <si>
    <t>2018-05-16 20:55:43</t>
  </si>
  <si>
    <t>c6b9d9f3b3e711c1cceadb55a9e02db9</t>
  </si>
  <si>
    <t>9118fa17cfbbea237530d27536ec6eaf</t>
  </si>
  <si>
    <t>2018-06-28 19:58:39</t>
  </si>
  <si>
    <t>2018-06-28 20:10:11</t>
  </si>
  <si>
    <t>2018-07-03 08:29:00</t>
  </si>
  <si>
    <t>2018-07-11 16:20:49</t>
  </si>
  <si>
    <t>34baf8fd958f556b5ac8a6bb9ed94c81</t>
  </si>
  <si>
    <t>23ef0f232de5ca31341107399234dbc7</t>
  </si>
  <si>
    <t>2018-03-20 14:44:43</t>
  </si>
  <si>
    <t>2018-03-22 02:56:15</t>
  </si>
  <si>
    <t>2018-03-26 21:59:01</t>
  </si>
  <si>
    <t>2018-04-04 20:58:37</t>
  </si>
  <si>
    <t>a70c2731036432f7c710356af12518ee</t>
  </si>
  <si>
    <t>2f3c92e587aaca2bdc0ccb6b09caf5e2</t>
  </si>
  <si>
    <t>2017-12-05 21:51:49</t>
  </si>
  <si>
    <t>2017-12-05 21:59:24</t>
  </si>
  <si>
    <t>2017-12-08 18:57:16</t>
  </si>
  <si>
    <t>2017-12-21 18:46:39</t>
  </si>
  <si>
    <t>dfb6a56c471c1a04a0714eed6ce75de1</t>
  </si>
  <si>
    <t>a2afcd1851ebd758bcc566697c69369d</t>
  </si>
  <si>
    <t>2018-01-10 16:41:10</t>
  </si>
  <si>
    <t>2018-01-10 16:49:37</t>
  </si>
  <si>
    <t>2018-01-24 10:24:58</t>
  </si>
  <si>
    <t>2018-02-01 21:31:35</t>
  </si>
  <si>
    <t>ec8cbb2f067bf3af1cdf3c82ce77e1c9</t>
  </si>
  <si>
    <t>9dadc4bfa2ec469a923c2ac8ffdc3a0f</t>
  </si>
  <si>
    <t>2018-01-22 22:03:53</t>
  </si>
  <si>
    <t>2018-01-22 22:16:24</t>
  </si>
  <si>
    <t>2018-01-24 19:22:11</t>
  </si>
  <si>
    <t>b2f4a8f4cbaf1ca08d4454b73851e754</t>
  </si>
  <si>
    <t>df49b4bbc3535190a56a275caf8835c0</t>
  </si>
  <si>
    <t>2018-01-16 12:56:02</t>
  </si>
  <si>
    <t>2018-01-16 13:10:13</t>
  </si>
  <si>
    <t>2018-01-16 21:04:28</t>
  </si>
  <si>
    <t>2018-01-22 23:38:41</t>
  </si>
  <si>
    <t>63a2b4d7eada51b13286108f3dc29b3d</t>
  </si>
  <si>
    <t>0d9734a4567cc69f0c6631ef532eb423</t>
  </si>
  <si>
    <t>2018-06-24 18:47:55</t>
  </si>
  <si>
    <t>2018-06-24 18:56:01</t>
  </si>
  <si>
    <t>2018-06-27 10:46:00</t>
  </si>
  <si>
    <t>2018-06-28 15:51:04</t>
  </si>
  <si>
    <t>1e00c916d9813c0f523a32d1af47f5d8</t>
  </si>
  <si>
    <t>1316bddb2ff7d5ad98530bd2b0c9a454</t>
  </si>
  <si>
    <t>2017-12-07 23:21:47</t>
  </si>
  <si>
    <t>2017-12-07 23:30:29</t>
  </si>
  <si>
    <t>2017-12-20 19:09:26</t>
  </si>
  <si>
    <t>2017-12-30 11:48:52</t>
  </si>
  <si>
    <t>de785327509b53e26bbac35504eda97d</t>
  </si>
  <si>
    <t>cab782713f3d7b3847d6221940768673</t>
  </si>
  <si>
    <t>2018-05-07 01:00:48</t>
  </si>
  <si>
    <t>2018-05-08 19:53:05</t>
  </si>
  <si>
    <t>2018-05-18 23:35:21</t>
  </si>
  <si>
    <t>c920c9b4a0fbe334f146d3b9822f3cce</t>
  </si>
  <si>
    <t>b79dae897347b6c137d63e50b5be5b1a</t>
  </si>
  <si>
    <t>2017-02-09 12:53:13</t>
  </si>
  <si>
    <t>2017-02-09 13:15:17</t>
  </si>
  <si>
    <t>2017-02-10 11:34:07</t>
  </si>
  <si>
    <t>2017-02-22 17:17:40</t>
  </si>
  <si>
    <t>5658e0069bd2fa9423e4d9d94469b7c3</t>
  </si>
  <si>
    <t>14b558f0e7224d69873f694dea6c7cd6</t>
  </si>
  <si>
    <t>2017-09-30 18:38:26</t>
  </si>
  <si>
    <t>2017-09-30 18:57:51</t>
  </si>
  <si>
    <t>2017-10-03 16:40:21</t>
  </si>
  <si>
    <t>2017-10-04 22:29:40</t>
  </si>
  <si>
    <t>0ddfbabc1c05f7dbef2c054efed7902f</t>
  </si>
  <si>
    <t>575ceeb297976876affc5f1ae9cf865f</t>
  </si>
  <si>
    <t>2018-01-07 23:17:46</t>
  </si>
  <si>
    <t>2018-01-07 23:27:43</t>
  </si>
  <si>
    <t>2018-01-10 21:13:39</t>
  </si>
  <si>
    <t>2018-01-11 23:03:34</t>
  </si>
  <si>
    <t>842b6e7534c63c7956d72bb3f64bbecd</t>
  </si>
  <si>
    <t>3d8b7af41db37fdc3542e4382a019b83</t>
  </si>
  <si>
    <t>2018-02-20 10:59:58</t>
  </si>
  <si>
    <t>2018-02-20 11:10:27</t>
  </si>
  <si>
    <t>2018-02-23 01:32:50</t>
  </si>
  <si>
    <t>2018-02-27 18:19:20</t>
  </si>
  <si>
    <t>bac291727c72229414dc95282651bf0b</t>
  </si>
  <si>
    <t>2b5603bb4431518dcfe8233705589c71</t>
  </si>
  <si>
    <t>2018-03-17 10:31:47</t>
  </si>
  <si>
    <t>2018-03-17 10:50:31</t>
  </si>
  <si>
    <t>2018-03-28 17:03:47</t>
  </si>
  <si>
    <t>a6885484f375e5b08eef9d9cac53af34</t>
  </si>
  <si>
    <t>8346871a40eb7d34a0de012dd8730ab2</t>
  </si>
  <si>
    <t>2018-07-29 12:29:19</t>
  </si>
  <si>
    <t>2018-07-30 16:25:27</t>
  </si>
  <si>
    <t>2018-08-01 23:48:44</t>
  </si>
  <si>
    <t>77f1154408d21b17a8bb5ff045e9153c</t>
  </si>
  <si>
    <t>842a6c0885e47c69615b599eba940e0b</t>
  </si>
  <si>
    <t>2018-03-13 14:16:46</t>
  </si>
  <si>
    <t>2018-03-13 14:28:36</t>
  </si>
  <si>
    <t>2018-03-14 23:51:33</t>
  </si>
  <si>
    <t>2018-03-15 15:44:23</t>
  </si>
  <si>
    <t>26968873aef9380ae17bfc3717c8cd7d</t>
  </si>
  <si>
    <t>a16025dec02306f6b74a5bef5e6a3dfb</t>
  </si>
  <si>
    <t>2018-06-30 13:21:53</t>
  </si>
  <si>
    <t>2018-07-05 16:17:45</t>
  </si>
  <si>
    <t>2018-07-03 13:55:00</t>
  </si>
  <si>
    <t>2018-07-12 13:38:42</t>
  </si>
  <si>
    <t>f9785aac2c09a1713d8a8901598807a2</t>
  </si>
  <si>
    <t>871186e2f16364a2861be9b5abdad193</t>
  </si>
  <si>
    <t>2018-02-20 16:35:29</t>
  </si>
  <si>
    <t>2018-02-20 16:50:39</t>
  </si>
  <si>
    <t>2018-03-13 11:22:03</t>
  </si>
  <si>
    <t>27ae4a0be8ab218e05e205f6fcacb88b</t>
  </si>
  <si>
    <t>ecbc1f93ebdd2a1623844a2a7a636204</t>
  </si>
  <si>
    <t>2017-08-14 10:04:37</t>
  </si>
  <si>
    <t>2017-08-15 03:44:03</t>
  </si>
  <si>
    <t>2017-08-16 17:04:39</t>
  </si>
  <si>
    <t>2017-08-19 13:23:56</t>
  </si>
  <si>
    <t>a3928d42c137a3c6fcd9c61712ad678f</t>
  </si>
  <si>
    <t>5233c58c91a5feca56cfc6ac7ff0b6fe</t>
  </si>
  <si>
    <t>2017-12-19 17:51:32</t>
  </si>
  <si>
    <t>2017-12-19 18:52:32</t>
  </si>
  <si>
    <t>2017-12-20 20:49:17</t>
  </si>
  <si>
    <t>2017-12-23 11:13:23</t>
  </si>
  <si>
    <t>92b678b4a340519864bc48f15ec27285</t>
  </si>
  <si>
    <t>003bc8d06ebed9d146eb9f100d0a89ae</t>
  </si>
  <si>
    <t>2018-03-07 15:08:14</t>
  </si>
  <si>
    <t>2018-03-07 15:32:10</t>
  </si>
  <si>
    <t>2018-03-08 22:30:43</t>
  </si>
  <si>
    <t>2018-04-05 19:23:32</t>
  </si>
  <si>
    <t>4b43461ed06d891d8c85531845c7f2ee</t>
  </si>
  <si>
    <t>b4694eda03bf5091adee5c21f837a67a</t>
  </si>
  <si>
    <t>2017-12-02 17:51:45</t>
  </si>
  <si>
    <t>2017-12-02 18:17:38</t>
  </si>
  <si>
    <t>2017-12-19 23:13:02</t>
  </si>
  <si>
    <t>2018-01-02 11:19:15</t>
  </si>
  <si>
    <t>d4a2243950b928b012d06a50b8dcbcb7</t>
  </si>
  <si>
    <t>1f85bacdd00ea14684d2de1c26456f31</t>
  </si>
  <si>
    <t>2017-11-24 14:51:32</t>
  </si>
  <si>
    <t>2017-11-25 03:55:34</t>
  </si>
  <si>
    <t>2017-11-28 22:16:01</t>
  </si>
  <si>
    <t>2017-11-30 22:29:05</t>
  </si>
  <si>
    <t>816b15129b14c066ff4f5755938aefb0</t>
  </si>
  <si>
    <t>1d676b0771f334b33856636aedba43c1</t>
  </si>
  <si>
    <t>2018-01-11 15:32:58</t>
  </si>
  <si>
    <t>2018-01-13 04:54:48</t>
  </si>
  <si>
    <t>2018-01-15 23:56:01</t>
  </si>
  <si>
    <t>2018-01-18 12:19:24</t>
  </si>
  <si>
    <t>92636fba2bec02c660ed866c0ab6f4bd</t>
  </si>
  <si>
    <t>0840d7dc97709287f5fde4d15a357595</t>
  </si>
  <si>
    <t>2018-01-24 23:44:30</t>
  </si>
  <si>
    <t>2018-01-24 23:56:29</t>
  </si>
  <si>
    <t>2018-01-25 18:32:28</t>
  </si>
  <si>
    <t>2018-01-30 17:33:15</t>
  </si>
  <si>
    <t>ab74744c8fcb2aebc5495e4a03c30aa1</t>
  </si>
  <si>
    <t>dcca8e337decb11f366852c75ccf156e</t>
  </si>
  <si>
    <t>2018-08-08 11:10:15</t>
  </si>
  <si>
    <t>2018-08-08 11:25:11</t>
  </si>
  <si>
    <t>2018-08-08 16:26:00</t>
  </si>
  <si>
    <t>2018-08-14 14:30:41</t>
  </si>
  <si>
    <t>cb6eba3723e0145a57f6d9cc2c5dce4b</t>
  </si>
  <si>
    <t>c4652b51edab50d87139ea73e4cdfc2e</t>
  </si>
  <si>
    <t>2018-07-27 15:24:26</t>
  </si>
  <si>
    <t>2018-07-28 09:25:14</t>
  </si>
  <si>
    <t>2018-07-30 19:01:00</t>
  </si>
  <si>
    <t>2018-07-31 20:52:40</t>
  </si>
  <si>
    <t>13e5354115bbe8a836521ae423852ffe</t>
  </si>
  <si>
    <t>e776d2b8ab9a626626d2763701cbd640</t>
  </si>
  <si>
    <t>2017-10-03 21:36:05</t>
  </si>
  <si>
    <t>2017-10-04 03:07:25</t>
  </si>
  <si>
    <t>2017-10-04 19:17:57</t>
  </si>
  <si>
    <t>2017-10-08 14:30:07</t>
  </si>
  <si>
    <t>816a46a1473af18688a832b10acf062b</t>
  </si>
  <si>
    <t>bfd67443b57d0bf7c809e99ce4ebf132</t>
  </si>
  <si>
    <t>2017-12-10 13:30:00</t>
  </si>
  <si>
    <t>2017-12-10 13:37:33</t>
  </si>
  <si>
    <t>2017-12-11 19:28:47</t>
  </si>
  <si>
    <t>2017-12-13 15:09:00</t>
  </si>
  <si>
    <t>4e759d3af1eb92cd808db2a87ce21282</t>
  </si>
  <si>
    <t>8ed61098286e7149e1cd56e639609c7a</t>
  </si>
  <si>
    <t>2017-10-15 16:10:56</t>
  </si>
  <si>
    <t>2017-10-15 17:08:36</t>
  </si>
  <si>
    <t>2017-10-16 21:03:07</t>
  </si>
  <si>
    <t>2017-10-24 21:45:12</t>
  </si>
  <si>
    <t>c340db08a331e90da6cf5f9bdb0d2d31</t>
  </si>
  <si>
    <t>0d052cd94da173d03fd97ef2de6b6223</t>
  </si>
  <si>
    <t>2017-11-24 22:52:28</t>
  </si>
  <si>
    <t>2017-11-25 01:16:08</t>
  </si>
  <si>
    <t>2017-12-01 21:46:59</t>
  </si>
  <si>
    <t>2017-12-11 23:42:42</t>
  </si>
  <si>
    <t>cc6b24184c966c627e754fcdc80e9e53</t>
  </si>
  <si>
    <t>66c1df9a7da92f26904500c8159545c4</t>
  </si>
  <si>
    <t>2017-12-25 14:32:24</t>
  </si>
  <si>
    <t>2017-12-25 14:49:25</t>
  </si>
  <si>
    <t>2017-12-28 18:12:34</t>
  </si>
  <si>
    <t>bea1da5f113566234f755218971ad0f1</t>
  </si>
  <si>
    <t>d1b124e1dd9cd2632db8aa899f111dd9</t>
  </si>
  <si>
    <t>2018-04-16 09:49:08</t>
  </si>
  <si>
    <t>2018-04-17 19:58:35</t>
  </si>
  <si>
    <t>2018-04-23 17:56:34</t>
  </si>
  <si>
    <t>ec14fe27cdd56da769c9bdd391d045bb</t>
  </si>
  <si>
    <t>ae9d2891117e90ccb2f5c67fe6788a59</t>
  </si>
  <si>
    <t>2017-05-03 14:19:02</t>
  </si>
  <si>
    <t>2017-05-03 14:30:18</t>
  </si>
  <si>
    <t>2017-05-08 15:34:05</t>
  </si>
  <si>
    <t>2017-05-16 13:42:59</t>
  </si>
  <si>
    <t>0f4ace47be2863cb7e7e547f32afbe2a</t>
  </si>
  <si>
    <t>37a6be75367f9868cc1af702f0833136</t>
  </si>
  <si>
    <t>2017-12-04 22:14:17</t>
  </si>
  <si>
    <t>2017-12-05 10:30:53</t>
  </si>
  <si>
    <t>c5ad7fdd6f4b3a546653f42ca0c64da3</t>
  </si>
  <si>
    <t>691d9a220987890bc307768fda93e890</t>
  </si>
  <si>
    <t>2017-05-23 13:21:19</t>
  </si>
  <si>
    <t>2017-05-23 13:35:08</t>
  </si>
  <si>
    <t>2017-05-25 09:32:49</t>
  </si>
  <si>
    <t>2017-05-26 14:29:57</t>
  </si>
  <si>
    <t>add3e322151e47705826b60fbe20356f</t>
  </si>
  <si>
    <t>b2ef679648d3600d19b9eb1ee8c853e7</t>
  </si>
  <si>
    <t>2017-10-26 19:14:52</t>
  </si>
  <si>
    <t>2017-10-30 20:13:58</t>
  </si>
  <si>
    <t>2017-11-21 18:11:27</t>
  </si>
  <si>
    <t>84dac351c4b0c1cf7151928e14e03008</t>
  </si>
  <si>
    <t>38b3e1d7ff83dcfe80315b3de83c4676</t>
  </si>
  <si>
    <t>2018-08-18 13:57:49</t>
  </si>
  <si>
    <t>2018-08-18 14:10:10</t>
  </si>
  <si>
    <t>2018-08-20 12:15:00</t>
  </si>
  <si>
    <t>2018-08-21 18:48:55</t>
  </si>
  <si>
    <t>3f8e641fbeeebd6f2d786d0b280e300c</t>
  </si>
  <si>
    <t>6e89d2f39a8b7bcc43316d5e8c4c494a</t>
  </si>
  <si>
    <t>2017-07-27 13:33:50</t>
  </si>
  <si>
    <t>2017-07-27 13:50:09</t>
  </si>
  <si>
    <t>2017-07-28 20:33:40</t>
  </si>
  <si>
    <t>2017-08-10 22:03:17</t>
  </si>
  <si>
    <t>9e8f609ab62bba5274e9fd4b055f1ecf</t>
  </si>
  <si>
    <t>0b9381d1a69372ad15c2ea03f69d3413</t>
  </si>
  <si>
    <t>2018-01-05 08:34:48</t>
  </si>
  <si>
    <t>2018-01-05 09:31:47</t>
  </si>
  <si>
    <t>2018-01-09 19:43:05</t>
  </si>
  <si>
    <t>2018-01-26 17:23:21</t>
  </si>
  <si>
    <t>d23ff5dc2ba7e3aeb50eb93b6c3204e5</t>
  </si>
  <si>
    <t>d2df9db8fa2f5cf328fa1e6c7a349994</t>
  </si>
  <si>
    <t>2017-10-24 17:52:21</t>
  </si>
  <si>
    <t>2017-10-24 18:14:41</t>
  </si>
  <si>
    <t>2017-10-25 19:58:49</t>
  </si>
  <si>
    <t>2017-10-30 14:53:20</t>
  </si>
  <si>
    <t>781558df49ad78a40698dc8cb5c739d1</t>
  </si>
  <si>
    <t>a00f913be49c322cbdef526d61ac8380</t>
  </si>
  <si>
    <t>2017-12-18 17:07:28</t>
  </si>
  <si>
    <t>2017-12-18 18:12:05</t>
  </si>
  <si>
    <t>2017-12-20 19:07:21</t>
  </si>
  <si>
    <t>2017-12-27 18:24:47</t>
  </si>
  <si>
    <t>4f3e282da4819759c89437af78a30d05</t>
  </si>
  <si>
    <t>b0a943bf46b8ef2d0e0967066d7a67cb</t>
  </si>
  <si>
    <t>2018-01-17 21:05:39</t>
  </si>
  <si>
    <t>2018-01-19 02:38:27</t>
  </si>
  <si>
    <t>2018-01-19 14:54:27</t>
  </si>
  <si>
    <t>2018-01-24 20:52:06</t>
  </si>
  <si>
    <t>4de290ecd73ccd938232cef65d1c2bcb</t>
  </si>
  <si>
    <t>8310c27f705802263986d24aa21bf014</t>
  </si>
  <si>
    <t>2018-04-25 09:16:32</t>
  </si>
  <si>
    <t>2018-04-26 04:10:31</t>
  </si>
  <si>
    <t>2018-05-14 17:41:03</t>
  </si>
  <si>
    <t>72aeedf3697d876659fb6711fb171b26</t>
  </si>
  <si>
    <t>84088fe0fbc0f0e62e3ed152ea13885a</t>
  </si>
  <si>
    <t>2018-06-03 18:05:52</t>
  </si>
  <si>
    <t>2018-06-03 18:15:16</t>
  </si>
  <si>
    <t>2018-06-20 14:12:51</t>
  </si>
  <si>
    <t>6bf033a604dd601317705db318a6095d</t>
  </si>
  <si>
    <t>e6c812786584e6ad9d3b0dc444913bdc</t>
  </si>
  <si>
    <t>2018-08-20 14:39:46</t>
  </si>
  <si>
    <t>2018-08-20 16:30:43</t>
  </si>
  <si>
    <t>2018-08-21 15:56:00</t>
  </si>
  <si>
    <t>2018-08-24 23:55:34</t>
  </si>
  <si>
    <t>b9017cb1a567f916deb91b09e54947ba</t>
  </si>
  <si>
    <t>35e9d7c99639d067f39b4797503648a6</t>
  </si>
  <si>
    <t>2017-06-13 21:25:18</t>
  </si>
  <si>
    <t>2017-06-13 21:42:40</t>
  </si>
  <si>
    <t>2017-06-14 10:55:58</t>
  </si>
  <si>
    <t>2017-06-22 13:02:53</t>
  </si>
  <si>
    <t>9f47d2a87f425d871b3dafe4bc377b01</t>
  </si>
  <si>
    <t>da513f66aecb0c97a487d422bf105af0</t>
  </si>
  <si>
    <t>2018-05-19 21:04:30</t>
  </si>
  <si>
    <t>2018-05-22 09:15:33</t>
  </si>
  <si>
    <t>2018-06-05 18:26:35</t>
  </si>
  <si>
    <t>7e40398e4b930885edc608594647816d</t>
  </si>
  <si>
    <t>c185833d462da144099384d6ac6a1ea2</t>
  </si>
  <si>
    <t>2017-12-05 20:29:02</t>
  </si>
  <si>
    <t>2017-12-08 15:13:18</t>
  </si>
  <si>
    <t>2017-12-09 13:32:36</t>
  </si>
  <si>
    <t>2017-12-29 19:25:21</t>
  </si>
  <si>
    <t>6aee55e0d891d50d5235891f90c938c8</t>
  </si>
  <si>
    <t>135ed82d00d601dd15e861f2bf1deb93</t>
  </si>
  <si>
    <t>2018-05-09 16:37:39</t>
  </si>
  <si>
    <t>2018-05-10 15:51:00</t>
  </si>
  <si>
    <t>2018-05-11 22:42:59</t>
  </si>
  <si>
    <t>d68eb6b128698c1bcb463ccf238e4c50</t>
  </si>
  <si>
    <t>6bd8daf4333d1260039e94e9d1a84700</t>
  </si>
  <si>
    <t>2018-02-18 22:05:33</t>
  </si>
  <si>
    <t>2018-02-19 10:10:42</t>
  </si>
  <si>
    <t>2018-02-20 20:37:16</t>
  </si>
  <si>
    <t>2018-03-05 16:04:18</t>
  </si>
  <si>
    <t>5c1daa9abdfcc8ffc4ae2439d37f331a</t>
  </si>
  <si>
    <t>9c71a88f010a258dcf8fc459e0de1b22</t>
  </si>
  <si>
    <t>2017-08-21 21:51:10</t>
  </si>
  <si>
    <t>2017-08-21 22:06:55</t>
  </si>
  <si>
    <t>2017-08-25 18:00:35</t>
  </si>
  <si>
    <t>2017-08-31 21:46:48</t>
  </si>
  <si>
    <t>164935244f7bc83874bad6ca0150ebd1</t>
  </si>
  <si>
    <t>f0eab4d631b3cde9341aaca0868559c9</t>
  </si>
  <si>
    <t>2017-07-24 16:54:39</t>
  </si>
  <si>
    <t>2017-07-24 17:05:18</t>
  </si>
  <si>
    <t>2017-08-01 20:59:59</t>
  </si>
  <si>
    <t>2017-08-03 21:06:45</t>
  </si>
  <si>
    <t>4a366e6974586cb4b230d85c8ca77186</t>
  </si>
  <si>
    <t>8c9c798f9b0ace383d1ec9587f4eba53</t>
  </si>
  <si>
    <t>2018-04-15 09:38:05</t>
  </si>
  <si>
    <t>2018-04-15 10:15:13</t>
  </si>
  <si>
    <t>2018-04-16 16:29:29</t>
  </si>
  <si>
    <t>2018-04-24 22:41:30</t>
  </si>
  <si>
    <t>54ac8f134227883330db3517a19b4b5c</t>
  </si>
  <si>
    <t>a19ca530fbc46743d5a951219cf04f2c</t>
  </si>
  <si>
    <t>2018-07-19 07:38:53</t>
  </si>
  <si>
    <t>2018-07-20 04:55:26</t>
  </si>
  <si>
    <t>2018-08-15 00:52:33</t>
  </si>
  <si>
    <t>d199e49e9cd642beda8a36b85fd6d51d</t>
  </si>
  <si>
    <t>fad5cfec056b2a0c95c7ed673254e6c6</t>
  </si>
  <si>
    <t>2017-08-08 12:18:26</t>
  </si>
  <si>
    <t>2017-08-08 12:30:19</t>
  </si>
  <si>
    <t>2017-08-15 17:02:32</t>
  </si>
  <si>
    <t>2f711707a90088b9f2ee4ae352dffe6d</t>
  </si>
  <si>
    <t>2809b7541e5006a73204bb7c9f8817ee</t>
  </si>
  <si>
    <t>2018-02-15 22:28:33</t>
  </si>
  <si>
    <t>2018-02-16 14:32:13</t>
  </si>
  <si>
    <t>2018-02-17 15:42:40</t>
  </si>
  <si>
    <t>2018-03-07 18:33:56</t>
  </si>
  <si>
    <t>b64c467f4c3c4270ca94367a26503be2</t>
  </si>
  <si>
    <t>57cb02ea9844cd71e3d9a53c30f88a6a</t>
  </si>
  <si>
    <t>2017-11-20 18:11:00</t>
  </si>
  <si>
    <t>2017-11-20 18:26:25</t>
  </si>
  <si>
    <t>2017-11-30 18:22:55</t>
  </si>
  <si>
    <t>2017-12-10 12:09:12</t>
  </si>
  <si>
    <t>a0f74a1d59cf95d1ff371a6e9d3a1f61</t>
  </si>
  <si>
    <t>f7dcda3c5064b91558ffa7e9ff2521cd</t>
  </si>
  <si>
    <t>2018-08-02 16:06:42</t>
  </si>
  <si>
    <t>2018-08-09 18:18:27</t>
  </si>
  <si>
    <t>ba20aec042d23e822e02149895665b97</t>
  </si>
  <si>
    <t>6fd7ac88b09163b38f18c5943a6c6885</t>
  </si>
  <si>
    <t>2018-04-18 12:19:38</t>
  </si>
  <si>
    <t>2018-04-20 23:12:49</t>
  </si>
  <si>
    <t>2018-04-26 21:21:22</t>
  </si>
  <si>
    <t>e50d7ddc8da687eef58e56ea9444d302</t>
  </si>
  <si>
    <t>5b82a28f986ce87f2435c24ec055a905</t>
  </si>
  <si>
    <t>2017-05-07 20:15:32</t>
  </si>
  <si>
    <t>2017-05-09 09:35:22</t>
  </si>
  <si>
    <t>2017-05-16 13:37:38</t>
  </si>
  <si>
    <t>6216ac14dd3412edfaecc261269cd07f</t>
  </si>
  <si>
    <t>2ea4ce20f0fc9da88a7d19803be280dc</t>
  </si>
  <si>
    <t>2018-01-29 10:12:13</t>
  </si>
  <si>
    <t>2018-01-29 10:39:02</t>
  </si>
  <si>
    <t>2018-02-02 00:52:40</t>
  </si>
  <si>
    <t>2018-02-14 16:08:41</t>
  </si>
  <si>
    <t>cfe2129968372224ea392ad47c0d5b02</t>
  </si>
  <si>
    <t>0599f126a96e82b600270dca9776effb</t>
  </si>
  <si>
    <t>2018-01-08 09:56:46</t>
  </si>
  <si>
    <t>2018-01-22 22:58:10</t>
  </si>
  <si>
    <t>0be2b6c22a3cd022d2986721e1faaafc</t>
  </si>
  <si>
    <t>02d258ceacbfd544777a64c2ba0773eb</t>
  </si>
  <si>
    <t>2018-02-27 09:00:31</t>
  </si>
  <si>
    <t>2018-02-27 09:10:54</t>
  </si>
  <si>
    <t>2018-03-01 21:32:40</t>
  </si>
  <si>
    <t>2018-03-08 17:39:54</t>
  </si>
  <si>
    <t>29cd5bdaa8ca1890a2688d40839043c1</t>
  </si>
  <si>
    <t>0f337ceffd2233ad8575fd02fab410b6</t>
  </si>
  <si>
    <t>2017-09-01 21:44:28</t>
  </si>
  <si>
    <t>2017-09-01 22:07:01</t>
  </si>
  <si>
    <t>2017-09-04 19:17:47</t>
  </si>
  <si>
    <t>2017-09-18 08:51:51</t>
  </si>
  <si>
    <t>707029282a0541fda1572e968b5d35b2</t>
  </si>
  <si>
    <t>1c646053cf63b0b74b593b545d4d87c8</t>
  </si>
  <si>
    <t>2017-11-17 15:29:23</t>
  </si>
  <si>
    <t>2017-11-17 15:55:36</t>
  </si>
  <si>
    <t>2017-11-20 20:34:28</t>
  </si>
  <si>
    <t>2017-11-27 22:13:43</t>
  </si>
  <si>
    <t>6ded11f0a307eed2ae0931fe59f4c599</t>
  </si>
  <si>
    <t>96acf11f5c1d5f2ddba8bedc04d41d3c</t>
  </si>
  <si>
    <t>2017-05-22 15:15:24</t>
  </si>
  <si>
    <t>2017-05-22 15:25:11</t>
  </si>
  <si>
    <t>2017-05-22 15:36:44</t>
  </si>
  <si>
    <t>2017-05-26 08:43:52</t>
  </si>
  <si>
    <t>42438eb68c55de2ecd158307119790c1</t>
  </si>
  <si>
    <t>f0962138bed00ecfe37d99b2502ac289</t>
  </si>
  <si>
    <t>2017-08-05 14:55:40</t>
  </si>
  <si>
    <t>2017-08-05 15:10:15</t>
  </si>
  <si>
    <t>2017-08-07 21:22:44</t>
  </si>
  <si>
    <t>2017-08-14 12:22:57</t>
  </si>
  <si>
    <t>bb5b0d8f3e9c964760c674f2aa2ae0cf</t>
  </si>
  <si>
    <t>3b9375de9837ce03b6516b3a343ad6be</t>
  </si>
  <si>
    <t>2018-02-26 11:08:05</t>
  </si>
  <si>
    <t>2018-02-26 11:31:11</t>
  </si>
  <si>
    <t>2018-02-27 20:18:39</t>
  </si>
  <si>
    <t>2018-04-04 18:52:49</t>
  </si>
  <si>
    <t>107f069fdb62a9cbe252b043323e4e32</t>
  </si>
  <si>
    <t>ef0ce737cbf4c0d6aefb7c7281b658e3</t>
  </si>
  <si>
    <t>2018-05-18 08:24:28</t>
  </si>
  <si>
    <t>2018-05-24 09:45:00</t>
  </si>
  <si>
    <t>2018-06-12 18:18:45</t>
  </si>
  <si>
    <t>e4d119e7381ee6074eb45934cad67286</t>
  </si>
  <si>
    <t>a0fcfe55b0364c357c463b955f1539bf</t>
  </si>
  <si>
    <t>2018-04-27 11:56:39</t>
  </si>
  <si>
    <t>2018-04-27 12:10:22</t>
  </si>
  <si>
    <t>2018-05-07 17:39:34</t>
  </si>
  <si>
    <t>4185607d55c555fc65b5af2bb98062ff</t>
  </si>
  <si>
    <t>84481caf6ed900fd90c1c4414b4838e9</t>
  </si>
  <si>
    <t>2018-01-15 14:34:11</t>
  </si>
  <si>
    <t>2018-01-15 14:50:12</t>
  </si>
  <si>
    <t>2018-01-17 23:34:55</t>
  </si>
  <si>
    <t>2018-02-02 20:51:58</t>
  </si>
  <si>
    <t>380c501bd03f8059ea933d24459206b0</t>
  </si>
  <si>
    <t>a3481522539266ce67d71dcb43026612</t>
  </si>
  <si>
    <t>2017-08-28 21:01:26</t>
  </si>
  <si>
    <t>2017-08-28 21:15:17</t>
  </si>
  <si>
    <t>2017-08-29 21:52:20</t>
  </si>
  <si>
    <t>2017-09-06 21:43:44</t>
  </si>
  <si>
    <t>d2c74d209011319ed82c959b605f850c</t>
  </si>
  <si>
    <t>c2399a4f182aa68dd5c49ed917d90587</t>
  </si>
  <si>
    <t>2017-12-05 19:31:59</t>
  </si>
  <si>
    <t>2017-12-05 19:54:55</t>
  </si>
  <si>
    <t>2017-12-07 00:19:01</t>
  </si>
  <si>
    <t>2017-12-11 20:09:10</t>
  </si>
  <si>
    <t>7f081049d243d9a51d4235dfc310a73f</t>
  </si>
  <si>
    <t>8f308e7e5aead948f03f2a0454e2a50a</t>
  </si>
  <si>
    <t>2018-08-19 15:43:09</t>
  </si>
  <si>
    <t>2018-08-20 12:10:18</t>
  </si>
  <si>
    <t>2018-08-29 21:32:25</t>
  </si>
  <si>
    <t>b34f86c59a76bef28aa32825ab4370f6</t>
  </si>
  <si>
    <t>6078c8dc51c6fd4e5b6eedc57b35c1bb</t>
  </si>
  <si>
    <t>2018-05-13 21:55:45</t>
  </si>
  <si>
    <t>2018-05-13 22:13:37</t>
  </si>
  <si>
    <t>2018-05-14 15:29:00</t>
  </si>
  <si>
    <t>2018-05-15 17:39:00</t>
  </si>
  <si>
    <t>3caf6c286c8cde37ea9c0fb2da0e3169</t>
  </si>
  <si>
    <t>c8b8fc6a174f7e78125428ff2e452cca</t>
  </si>
  <si>
    <t>2018-06-11 09:37:23</t>
  </si>
  <si>
    <t>2018-06-12 05:15:58</t>
  </si>
  <si>
    <t>2018-06-13 10:25:00</t>
  </si>
  <si>
    <t>2018-06-19 16:18:43</t>
  </si>
  <si>
    <t>93fba502065017afe14eb3b3dce60a05</t>
  </si>
  <si>
    <t>b4aed612bc4bba43b16b3b8e6d707fa6</t>
  </si>
  <si>
    <t>2017-11-16 17:01:59</t>
  </si>
  <si>
    <t>2017-11-17 04:15:29</t>
  </si>
  <si>
    <t>2017-11-17 22:22:42</t>
  </si>
  <si>
    <t>2017-11-23 22:34:47</t>
  </si>
  <si>
    <t>396712c68f59e647911d707604f4591a</t>
  </si>
  <si>
    <t>90c091f5aa58aced1aac4576a90f7220</t>
  </si>
  <si>
    <t>2018-05-24 20:37:51</t>
  </si>
  <si>
    <t>2018-05-25 02:55:25</t>
  </si>
  <si>
    <t>2018-05-25 14:42:00</t>
  </si>
  <si>
    <t>2018-05-28 17:16:27</t>
  </si>
  <si>
    <t>a51486486a5608e9220c5b61e65f6ec1</t>
  </si>
  <si>
    <t>8781f2cf85849ef0cf952afa15974337</t>
  </si>
  <si>
    <t>2017-11-16 15:43:29</t>
  </si>
  <si>
    <t>2017-11-18 02:30:28</t>
  </si>
  <si>
    <t>2017-11-20 16:36:41</t>
  </si>
  <si>
    <t>2017-11-27 18:59:12</t>
  </si>
  <si>
    <t>a742e3a941299687aed413c581a7dce9</t>
  </si>
  <si>
    <t>f1e6293b21eebd4e0cd6828301c669b1</t>
  </si>
  <si>
    <t>2017-06-04 14:53:58</t>
  </si>
  <si>
    <t>2017-06-06 13:10:20</t>
  </si>
  <si>
    <t>2017-06-08 12:47:20</t>
  </si>
  <si>
    <t>2017-06-19 18:03:57</t>
  </si>
  <si>
    <t>dd3e21a337aa1b10edf9ce57c0772a2e</t>
  </si>
  <si>
    <t>937a297223ed84fd61bfba360901a29e</t>
  </si>
  <si>
    <t>2018-03-07 16:43:19</t>
  </si>
  <si>
    <t>2018-03-07 16:55:43</t>
  </si>
  <si>
    <t>2018-03-09 22:59:46</t>
  </si>
  <si>
    <t>2018-03-20 23:12:52</t>
  </si>
  <si>
    <t>b0abfc26b17791c260e0d86f4d739da0</t>
  </si>
  <si>
    <t>7cd95e56917b143ad918fb595bdabcb2</t>
  </si>
  <si>
    <t>2018-05-07 13:26:55</t>
  </si>
  <si>
    <t>2018-05-07 15:32:30</t>
  </si>
  <si>
    <t>2018-05-08 13:41:00</t>
  </si>
  <si>
    <t>2018-05-16 16:36:52</t>
  </si>
  <si>
    <t>2c1c76b055716216ebf282a6e2b7d18c</t>
  </si>
  <si>
    <t>b0aa4e154cca1e3ce961c7267e5b975d</t>
  </si>
  <si>
    <t>2018-05-02 20:17:10</t>
  </si>
  <si>
    <t>2018-05-02 20:53:33</t>
  </si>
  <si>
    <t>2018-05-03 12:14:00</t>
  </si>
  <si>
    <t>2018-05-09 19:46:34</t>
  </si>
  <si>
    <t>9416d46f37f3852f96df822e953ff6c5</t>
  </si>
  <si>
    <t>be1013a9e2d92667fe3c7b8654c639d0</t>
  </si>
  <si>
    <t>2018-04-04 18:43:12</t>
  </si>
  <si>
    <t>2018-04-04 18:55:20</t>
  </si>
  <si>
    <t>2018-04-05 17:21:50</t>
  </si>
  <si>
    <t>2018-04-10 16:19:20</t>
  </si>
  <si>
    <t>dfa133091470b285a434fad21fb4bbd9</t>
  </si>
  <si>
    <t>ae2424a66e95f739497a3466651874fc</t>
  </si>
  <si>
    <t>2018-07-26 16:13:48</t>
  </si>
  <si>
    <t>2018-07-26 16:25:24</t>
  </si>
  <si>
    <t>2018-07-30 13:37:00</t>
  </si>
  <si>
    <t>2018-08-06 21:48:40</t>
  </si>
  <si>
    <t>dbb56a8ecf60edb17a584daea927824a</t>
  </si>
  <si>
    <t>d94b3b454957707eb99be5b96da7b71c</t>
  </si>
  <si>
    <t>2018-04-02 11:21:55</t>
  </si>
  <si>
    <t>2018-04-03 11:15:27</t>
  </si>
  <si>
    <t>2018-04-07 01:08:35</t>
  </si>
  <si>
    <t>2018-05-01 10:30:44</t>
  </si>
  <si>
    <t>d9a41cf97194a66136b6c6b4f9118cef</t>
  </si>
  <si>
    <t>da55d95490988ce417fbf234ed9119bb</t>
  </si>
  <si>
    <t>2018-04-13 20:11:09</t>
  </si>
  <si>
    <t>2018-04-14 02:31:44</t>
  </si>
  <si>
    <t>2018-04-16 20:11:51</t>
  </si>
  <si>
    <t>2018-04-23 18:36:59</t>
  </si>
  <si>
    <t>11483c6a164cf839a3b0c945acc5935e</t>
  </si>
  <si>
    <t>83fd700aa4507f07005fc6014a130b5e</t>
  </si>
  <si>
    <t>2018-01-24 00:29:42</t>
  </si>
  <si>
    <t>2018-01-24 00:38:24</t>
  </si>
  <si>
    <t>2018-02-03 02:16:19</t>
  </si>
  <si>
    <t>fed8a749f5633fa9f58ed475eb2c5cef</t>
  </si>
  <si>
    <t>3d58bf9be1514f3002aeefccf9746d26</t>
  </si>
  <si>
    <t>2017-12-04 19:13:48</t>
  </si>
  <si>
    <t>2017-12-04 19:30:16</t>
  </si>
  <si>
    <t>2017-12-06 23:12:51</t>
  </si>
  <si>
    <t>2017-12-21 12:39:50</t>
  </si>
  <si>
    <t>6d93a5151f8327f068c536d29513d94f</t>
  </si>
  <si>
    <t>d982b0ddd77c8c1448ae7c4cb4aaa409</t>
  </si>
  <si>
    <t>2017-12-07 14:13:01</t>
  </si>
  <si>
    <t>2017-12-08 02:36:42</t>
  </si>
  <si>
    <t>2017-12-08 17:18:30</t>
  </si>
  <si>
    <t>2017-12-12 23:28:41</t>
  </si>
  <si>
    <t>0539642c2ba6dfd6c8ca8dbdb16d85d4</t>
  </si>
  <si>
    <t>5577986e87a01d8f0d0055fb5229b436</t>
  </si>
  <si>
    <t>2018-02-23 15:19:52</t>
  </si>
  <si>
    <t>2018-02-23 15:35:21</t>
  </si>
  <si>
    <t>2018-02-26 23:38:00</t>
  </si>
  <si>
    <t>2018-02-28 15:38:58</t>
  </si>
  <si>
    <t>093e91ac900104e2f587ff8d020447aa</t>
  </si>
  <si>
    <t>fb34d8086ff2d4fedc7160b7346ad4a7</t>
  </si>
  <si>
    <t>2018-01-15 20:23:58</t>
  </si>
  <si>
    <t>2018-01-15 20:35:29</t>
  </si>
  <si>
    <t>2018-01-19 21:09:01</t>
  </si>
  <si>
    <t>2018-01-26 14:59:42</t>
  </si>
  <si>
    <t>cbb3b005ace04a18b85a3f06542d2c39</t>
  </si>
  <si>
    <t>a42c684adc9da001d3bb2765dc2fa9ee</t>
  </si>
  <si>
    <t>2017-04-19 17:57:48</t>
  </si>
  <si>
    <t>2017-04-21 05:11:10</t>
  </si>
  <si>
    <t>2017-04-24 17:37:53</t>
  </si>
  <si>
    <t>2017-05-04 11:41:25</t>
  </si>
  <si>
    <t>c6738800d95e18d66c681a8dac8e2b7f</t>
  </si>
  <si>
    <t>2ed09823e71fb5ae028dc8c32c3ed539</t>
  </si>
  <si>
    <t>2018-02-22 15:18:45</t>
  </si>
  <si>
    <t>2018-02-22 16:00:29</t>
  </si>
  <si>
    <t>2018-02-27 21:04:34</t>
  </si>
  <si>
    <t>2018-02-28 22:16:42</t>
  </si>
  <si>
    <t>f368c3e5edb7b7db5296654ed37464b2</t>
  </si>
  <si>
    <t>f4d64a735d1f90f13a057ca7f7b5ff87</t>
  </si>
  <si>
    <t>2017-11-18 19:45:55</t>
  </si>
  <si>
    <t>2017-11-23 20:19:01</t>
  </si>
  <si>
    <t>2017-11-27 16:52:08</t>
  </si>
  <si>
    <t>2852b90d074ef46f6bf2f700a06ae7e6</t>
  </si>
  <si>
    <t>33210d00c54c2950c5d2236c056452bd</t>
  </si>
  <si>
    <t>2017-11-07 21:05:46</t>
  </si>
  <si>
    <t>2017-11-08 21:06:24</t>
  </si>
  <si>
    <t>2017-11-10 15:02:01</t>
  </si>
  <si>
    <t>2017-11-21 23:02:39</t>
  </si>
  <si>
    <t>4033aa2bed487107c0ab9ee14ce180e6</t>
  </si>
  <si>
    <t>ce71073196f0b2c05aa6c4dd0495a04a</t>
  </si>
  <si>
    <t>2017-11-20 21:06:59</t>
  </si>
  <si>
    <t>2017-11-20 21:14:20</t>
  </si>
  <si>
    <t>2017-11-21 19:45:48</t>
  </si>
  <si>
    <t>2017-11-23 19:22:08</t>
  </si>
  <si>
    <t>02b7a3c4c3376a74359add1cdf94bbd8</t>
  </si>
  <si>
    <t>7d5e2dffb600af537e752f0e89c59b68</t>
  </si>
  <si>
    <t>2018-08-14 11:29:59</t>
  </si>
  <si>
    <t>2018-08-14 11:45:17</t>
  </si>
  <si>
    <t>2018-08-21 18:08:48</t>
  </si>
  <si>
    <t>d8c9ca47e603a786abd4b67b75fd7a06</t>
  </si>
  <si>
    <t>2bb704b826fbccaaf997c2f1f6967698</t>
  </si>
  <si>
    <t>2017-06-16 00:20:14</t>
  </si>
  <si>
    <t>2017-06-16 00:30:22</t>
  </si>
  <si>
    <t>2017-06-19 19:03:50</t>
  </si>
  <si>
    <t>2017-06-21 16:09:58</t>
  </si>
  <si>
    <t>bb18fa095535600a94fd3e6741d53b9d</t>
  </si>
  <si>
    <t>32310106268df19502c10ab4b70f26ff</t>
  </si>
  <si>
    <t>2018-01-08 17:18:36</t>
  </si>
  <si>
    <t>2018-01-10 10:32:46</t>
  </si>
  <si>
    <t>2018-01-10 18:32:36</t>
  </si>
  <si>
    <t>2018-01-23 19:04:50</t>
  </si>
  <si>
    <t>52a33f96555a51b48edfbc76f5158dc2</t>
  </si>
  <si>
    <t>dc1a33440c4324cd65028d2cf2adce0e</t>
  </si>
  <si>
    <t>2018-03-02 08:23:08</t>
  </si>
  <si>
    <t>2018-03-02 08:49:49</t>
  </si>
  <si>
    <t>2018-03-03 01:52:16</t>
  </si>
  <si>
    <t>2018-03-28 15:51:40</t>
  </si>
  <si>
    <t>8c0a4c58ee098fea192d86cb195786e6</t>
  </si>
  <si>
    <t>743eb1a642f457af79087cfaa894a63b</t>
  </si>
  <si>
    <t>2017-01-18 12:27:53</t>
  </si>
  <si>
    <t>2017-01-18 12:41:46</t>
  </si>
  <si>
    <t>2017-01-19 15:55:22</t>
  </si>
  <si>
    <t>2017-01-30 11:47:28</t>
  </si>
  <si>
    <t>541c844f36e4b57a49d0baa723855958</t>
  </si>
  <si>
    <t>78cc60e3f5c4141e0011e83edcfc9702</t>
  </si>
  <si>
    <t>2018-05-08 16:04:36</t>
  </si>
  <si>
    <t>2018-05-08 16:31:41</t>
  </si>
  <si>
    <t>2018-05-09 10:36:00</t>
  </si>
  <si>
    <t>2018-05-10 18:48:49</t>
  </si>
  <si>
    <t>055bb586a2d17c7677a6096c56b6e2b0</t>
  </si>
  <si>
    <t>86979f4c8980b4b673ad22d42e807103</t>
  </si>
  <si>
    <t>2018-03-03 17:44:51</t>
  </si>
  <si>
    <t>2018-03-09 20:11:15</t>
  </si>
  <si>
    <t>2018-03-23 23:13:41</t>
  </si>
  <si>
    <t>68894575c06d54c17b7b9e64c8e396d4</t>
  </si>
  <si>
    <t>aa893f731ff0b46eb4acdeb0d6941642</t>
  </si>
  <si>
    <t>2018-07-07 14:48:29</t>
  </si>
  <si>
    <t>2018-07-07 15:05:54</t>
  </si>
  <si>
    <t>2018-07-12 14:18:00</t>
  </si>
  <si>
    <t>2018-07-13 19:11:49</t>
  </si>
  <si>
    <t>cdda221e8ff79e7dc0c3158e14e40d46</t>
  </si>
  <si>
    <t>a06d256918aced7588c2acf33a4238da</t>
  </si>
  <si>
    <t>2017-04-06 10:10:32</t>
  </si>
  <si>
    <t>2017-04-06 10:25:11</t>
  </si>
  <si>
    <t>2017-04-06 10:55:45</t>
  </si>
  <si>
    <t>2017-04-12 13:22:40</t>
  </si>
  <si>
    <t>c0bcf2bb8a872c09da87c174a0f4e21b</t>
  </si>
  <si>
    <t>28446a6a76016b89f90c4a0e29f79d56</t>
  </si>
  <si>
    <t>2017-09-25 16:05:46</t>
  </si>
  <si>
    <t>2017-09-25 16:15:12</t>
  </si>
  <si>
    <t>2017-09-26 11:52:29</t>
  </si>
  <si>
    <t>2017-09-29 16:12:59</t>
  </si>
  <si>
    <t>004fb11815bc03b01b20a614eef69d14</t>
  </si>
  <si>
    <t>9e2690a7ad4a0fd8bbf0a5b355d5e6ea</t>
  </si>
  <si>
    <t>2017-11-25 13:56:55</t>
  </si>
  <si>
    <t>2017-11-25 14:16:42</t>
  </si>
  <si>
    <t>2017-11-27 18:22:41</t>
  </si>
  <si>
    <t>2017-12-16 14:31:43</t>
  </si>
  <si>
    <t>bce3ba299a4d73c52b90686a13c29a57</t>
  </si>
  <si>
    <t>acf9d493618557e6bf542739f7c1ea8c</t>
  </si>
  <si>
    <t>2018-02-12 10:19:43</t>
  </si>
  <si>
    <t>2018-02-15 03:55:54</t>
  </si>
  <si>
    <t>2018-02-15 20:21:38</t>
  </si>
  <si>
    <t>2018-02-26 23:42:12</t>
  </si>
  <si>
    <t>6878dd8f91f3b3ee7fa8edbea6c3af45</t>
  </si>
  <si>
    <t>86c9a39c17fae370a496545e5d9a324c</t>
  </si>
  <si>
    <t>2017-09-02 16:57:50</t>
  </si>
  <si>
    <t>2017-09-05 04:25:48</t>
  </si>
  <si>
    <t>2017-09-05 14:49:47</t>
  </si>
  <si>
    <t>2017-09-11 22:16:28</t>
  </si>
  <si>
    <t>aa78679c9f61a2896e5fe26761b6a8bf</t>
  </si>
  <si>
    <t>8d51030ae02d1b7d4177c1d63683ab99</t>
  </si>
  <si>
    <t>2018-02-17 12:37:22</t>
  </si>
  <si>
    <t>2018-02-17 12:50:26</t>
  </si>
  <si>
    <t>2018-02-23 17:28:38</t>
  </si>
  <si>
    <t>2018-02-26 23:03:37</t>
  </si>
  <si>
    <t>9df4cca73d4b09f1e153a3767cda18e6</t>
  </si>
  <si>
    <t>418398a534ddffb19a62d282e8285db4</t>
  </si>
  <si>
    <t>2017-09-04 15:12:27</t>
  </si>
  <si>
    <t>2017-09-04 15:25:21</t>
  </si>
  <si>
    <t>2017-09-11 16:12:24</t>
  </si>
  <si>
    <t>2017-09-15 21:17:44</t>
  </si>
  <si>
    <t>232ea59cdf4f9ff14bad61399d646d7c</t>
  </si>
  <si>
    <t>34eb26c3f18b5b9033447908332a0043</t>
  </si>
  <si>
    <t>2017-05-16 22:03:39</t>
  </si>
  <si>
    <t>2017-05-17 22:10:09</t>
  </si>
  <si>
    <t>2017-05-23 12:36:41</t>
  </si>
  <si>
    <t>2017-06-09 05:13:01</t>
  </si>
  <si>
    <t>44bba9f46db37145d420ff8e02b679a3</t>
  </si>
  <si>
    <t>c8dbf8c6c3026ee3158b95c9baefa58e</t>
  </si>
  <si>
    <t>2017-08-13 00:38:27</t>
  </si>
  <si>
    <t>2017-08-15 03:50:32</t>
  </si>
  <si>
    <t>2017-08-18 16:57:40</t>
  </si>
  <si>
    <t>2826054171c4c4aa3eb41b9dfab2388e</t>
  </si>
  <si>
    <t>228d9df3277eb2917179613d661ce3be</t>
  </si>
  <si>
    <t>2017-11-15 13:22:25</t>
  </si>
  <si>
    <t>2017-11-15 13:31:06</t>
  </si>
  <si>
    <t>2017-11-16 21:21:36</t>
  </si>
  <si>
    <t>2017-11-21 20:51:55</t>
  </si>
  <si>
    <t>5383435eb2b05b6f4d5be7720974fe67</t>
  </si>
  <si>
    <t>7fe98b2b2fa5e20a973f275bd5121c2a</t>
  </si>
  <si>
    <t>2017-12-18 11:09:29</t>
  </si>
  <si>
    <t>2017-12-19 09:59:40</t>
  </si>
  <si>
    <t>2017-12-22 22:17:01</t>
  </si>
  <si>
    <t>2018-01-04 23:09:15</t>
  </si>
  <si>
    <t>dadb01b1be2452288cad226dc8deb6d7</t>
  </si>
  <si>
    <t>e29a5639b31697bc8d229413b5c0e6fa</t>
  </si>
  <si>
    <t>2017-10-14 16:04:05</t>
  </si>
  <si>
    <t>2017-10-14 16:25:46</t>
  </si>
  <si>
    <t>2017-10-16 21:33:46</t>
  </si>
  <si>
    <t>2017-10-25 23:14:03</t>
  </si>
  <si>
    <t>abd78b3b49820a5123521bb2204af795</t>
  </si>
  <si>
    <t>8e1aacdd0ecb7164d5bca94b7fab4135</t>
  </si>
  <si>
    <t>2018-01-16 09:45:37</t>
  </si>
  <si>
    <t>2018-01-16 09:53:21</t>
  </si>
  <si>
    <t>2018-01-19 23:29:32</t>
  </si>
  <si>
    <t>2018-01-26 15:52:35</t>
  </si>
  <si>
    <t>2a223b8aedde6996b0d5a3f4505b765e</t>
  </si>
  <si>
    <t>6da0f7621f8577373f57815c20cff9ea</t>
  </si>
  <si>
    <t>2018-04-04 12:48:55</t>
  </si>
  <si>
    <t>2018-04-04 13:09:55</t>
  </si>
  <si>
    <t>2018-04-06 01:20:49</t>
  </si>
  <si>
    <t>2018-04-10 15:24:59</t>
  </si>
  <si>
    <t>08cb000ba1516a67d8d9fbbe5f9a1091</t>
  </si>
  <si>
    <t>9bee3266e0057fddc13b5e3e791bd52a</t>
  </si>
  <si>
    <t>2018-05-05 10:47:29</t>
  </si>
  <si>
    <t>2018-05-05 11:10:10</t>
  </si>
  <si>
    <t>2018-05-18 22:52:38</t>
  </si>
  <si>
    <t>1dd7af1a6ccd3e95b66f717350c9e41a</t>
  </si>
  <si>
    <t>bc233ab00b63e8ab556331a67703cb0a</t>
  </si>
  <si>
    <t>2018-04-23 09:12:48</t>
  </si>
  <si>
    <t>2018-04-24 19:11:11</t>
  </si>
  <si>
    <t>2018-05-07 22:26:42</t>
  </si>
  <si>
    <t>d220d9ce04a20db90d0cf9b2ab34ed7f</t>
  </si>
  <si>
    <t>edd8be2a0d8a9ceb81141bdb7316648b</t>
  </si>
  <si>
    <t>2018-06-22 23:19:30</t>
  </si>
  <si>
    <t>2018-06-23 01:40:04</t>
  </si>
  <si>
    <t>2018-06-27 09:52:00</t>
  </si>
  <si>
    <t>2018-07-03 02:27:50</t>
  </si>
  <si>
    <t>8ee2011c5153b4e8805e40ce05214166</t>
  </si>
  <si>
    <t>9df2ae985ac3e26504b96acd94b4727c</t>
  </si>
  <si>
    <t>2018-03-25 10:24:08</t>
  </si>
  <si>
    <t>2018-03-26 10:08:37</t>
  </si>
  <si>
    <t>2018-03-26 21:32:34</t>
  </si>
  <si>
    <t>2018-04-09 20:12:25</t>
  </si>
  <si>
    <t>8bf14f24c8e8641850e22e01ca1fd3bd</t>
  </si>
  <si>
    <t>1f76be603ec8cf2834211d958c1c4fa4</t>
  </si>
  <si>
    <t>2017-11-29 18:15:23</t>
  </si>
  <si>
    <t>2017-11-29 19:08:23</t>
  </si>
  <si>
    <t>2017-12-07 15:49:03</t>
  </si>
  <si>
    <t>2017-12-18 18:51:51</t>
  </si>
  <si>
    <t>ad7dbdfbd06591893e48b29f3f45c9f3</t>
  </si>
  <si>
    <t>86ecd407da1fd5e3627db4f6c35d52f6</t>
  </si>
  <si>
    <t>2018-03-20 13:18:17</t>
  </si>
  <si>
    <t>2018-03-20 13:35:40</t>
  </si>
  <si>
    <t>2018-03-20 22:51:24</t>
  </si>
  <si>
    <t>2018-03-26 10:14:56</t>
  </si>
  <si>
    <t>459aa8ae0e09ae140ba9f75c1f429524</t>
  </si>
  <si>
    <t>da7d957a36ea44a3b6dc9531d2e83148</t>
  </si>
  <si>
    <t>2017-04-08 19:33:26</t>
  </si>
  <si>
    <t>2017-04-11 04:02:03</t>
  </si>
  <si>
    <t>2017-04-11 14:28:46</t>
  </si>
  <si>
    <t>2017-04-19 11:18:33</t>
  </si>
  <si>
    <t>0b83b48cff92afd5eb4360860cad0ff1</t>
  </si>
  <si>
    <t>54d964b83ac779bf3ab0fdb1877a51bc</t>
  </si>
  <si>
    <t>2017-02-15 15:27:15</t>
  </si>
  <si>
    <t>2017-02-16 02:23:17</t>
  </si>
  <si>
    <t>2017-02-16 09:33:46</t>
  </si>
  <si>
    <t>2017-02-23 16:12:29</t>
  </si>
  <si>
    <t>0e308535f2149cdf7ea180fa7495d659</t>
  </si>
  <si>
    <t>134f3a400dc4f7b090d33194c814623d</t>
  </si>
  <si>
    <t>2017-10-05 11:30:36</t>
  </si>
  <si>
    <t>2017-10-05 11:49:21</t>
  </si>
  <si>
    <t>2017-10-06 16:10:17</t>
  </si>
  <si>
    <t>2017-10-18 14:28:08</t>
  </si>
  <si>
    <t>14dca2543b44a6699edcca2bd49b261a</t>
  </si>
  <si>
    <t>ae22402d31c0645bd39d69d37df3013e</t>
  </si>
  <si>
    <t>2018-07-21 14:53:34</t>
  </si>
  <si>
    <t>2018-07-23 11:31:49</t>
  </si>
  <si>
    <t>2018-07-24 14:33:00</t>
  </si>
  <si>
    <t>2018-07-31 00:41:38</t>
  </si>
  <si>
    <t>ce22c7595bc4d3ca9b15ea08412a6b94</t>
  </si>
  <si>
    <t>1a939aa50bad8358c1a043d98065a70c</t>
  </si>
  <si>
    <t>2017-12-20 12:44:22</t>
  </si>
  <si>
    <t>2017-12-21 12:33:30</t>
  </si>
  <si>
    <t>2017-12-22 17:19:12</t>
  </si>
  <si>
    <t>2017-12-29 20:10:36</t>
  </si>
  <si>
    <t>4b37519166b98d3938e01162a4e29aca</t>
  </si>
  <si>
    <t>1c5f3a0f0e8fceca5ef74a89eb54dfe8</t>
  </si>
  <si>
    <t>2017-04-29 08:13:13</t>
  </si>
  <si>
    <t>2017-04-29 08:23:13</t>
  </si>
  <si>
    <t>2017-05-02 14:52:53</t>
  </si>
  <si>
    <t>2017-05-15 09:54:44</t>
  </si>
  <si>
    <t>e4ace38893f7d4e22939778dd93b3dee</t>
  </si>
  <si>
    <t>9dbda8f2ce19f108d4c32d085ec6ffa3</t>
  </si>
  <si>
    <t>2018-08-15 16:12:27</t>
  </si>
  <si>
    <t>2018-08-17 03:15:27</t>
  </si>
  <si>
    <t>2018-08-17 13:58:00</t>
  </si>
  <si>
    <t>2018-08-23 01:21:34</t>
  </si>
  <si>
    <t>197c1d7e2df41beeb978ee6859d6dacc</t>
  </si>
  <si>
    <t>600a6b104ec3030369aeee14fb0a5917</t>
  </si>
  <si>
    <t>2018-06-01 22:27:46</t>
  </si>
  <si>
    <t>2018-06-01 22:51:20</t>
  </si>
  <si>
    <t>2018-06-07 17:59:28</t>
  </si>
  <si>
    <t>31944c223e12e51000bbca2b8705ebf7</t>
  </si>
  <si>
    <t>71240d22dc6a214da602809d7040ae16</t>
  </si>
  <si>
    <t>2017-07-18 11:51:40</t>
  </si>
  <si>
    <t>2017-07-20 02:25:39</t>
  </si>
  <si>
    <t>2017-07-21 14:39:57</t>
  </si>
  <si>
    <t>2017-08-01 22:04:49</t>
  </si>
  <si>
    <t>6bd41909d90c9f91e22ad236ea395623</t>
  </si>
  <si>
    <t>f45ac6dfd34f67fc16e581fe9ae0028e</t>
  </si>
  <si>
    <t>2017-10-03 16:41:47</t>
  </si>
  <si>
    <t>2017-10-03 16:49:50</t>
  </si>
  <si>
    <t>2017-10-04 16:10:20</t>
  </si>
  <si>
    <t>2017-10-10 16:48:26</t>
  </si>
  <si>
    <t>5f9df00779aa30de4cf114162401ce70</t>
  </si>
  <si>
    <t>7dff8fc2b075d7f4653960cf2639046d</t>
  </si>
  <si>
    <t>2017-11-21 15:25:56</t>
  </si>
  <si>
    <t>2017-11-21 15:35:55</t>
  </si>
  <si>
    <t>2017-11-24 14:18:56</t>
  </si>
  <si>
    <t>9e0d5f27a7557c8c59cb7dafa6a060e3</t>
  </si>
  <si>
    <t>a98f8beee9d9dd8974996ce5f5f40635</t>
  </si>
  <si>
    <t>2018-04-10 21:46:56</t>
  </si>
  <si>
    <t>2018-04-10 22:11:01</t>
  </si>
  <si>
    <t>2018-04-11 20:03:14</t>
  </si>
  <si>
    <t>2018-04-12 20:29:30</t>
  </si>
  <si>
    <t>a3f157a067efbb72090189af1f7b78b4</t>
  </si>
  <si>
    <t>0165051ac7514aff1b132007d915622f</t>
  </si>
  <si>
    <t>2018-03-26 18:37:44</t>
  </si>
  <si>
    <t>2018-03-26 18:50:15</t>
  </si>
  <si>
    <t>2018-03-27 18:52:44</t>
  </si>
  <si>
    <t>2018-04-11 16:48:52</t>
  </si>
  <si>
    <t>4f44b2c6ae837b5f817a2d621973fc34</t>
  </si>
  <si>
    <t>d56c72083ae950d9e0be19333795e7cd</t>
  </si>
  <si>
    <t>2018-03-23 08:17:36</t>
  </si>
  <si>
    <t>2018-03-23 08:30:30</t>
  </si>
  <si>
    <t>2018-03-27 01:18:50</t>
  </si>
  <si>
    <t>2018-04-12 00:32:33</t>
  </si>
  <si>
    <t>bbc289789c7c2753320ce35b3fb773a2</t>
  </si>
  <si>
    <t>842ad511dc462bfad1c2201546d542d6</t>
  </si>
  <si>
    <t>2017-07-01 18:50:04</t>
  </si>
  <si>
    <t>2017-07-02 19:03:48</t>
  </si>
  <si>
    <t>2017-07-03 16:47:35</t>
  </si>
  <si>
    <t>2017-07-14 17:45:55</t>
  </si>
  <si>
    <t>fa84bb10b3e22907ee72175763051dca</t>
  </si>
  <si>
    <t>c400d925fe66cbabb0bc2a8397e562a4</t>
  </si>
  <si>
    <t>2017-06-05 20:49:23</t>
  </si>
  <si>
    <t>2017-06-05 21:05:11</t>
  </si>
  <si>
    <t>2017-06-06 14:51:41</t>
  </si>
  <si>
    <t>2017-06-16 15:51:57</t>
  </si>
  <si>
    <t>6be09fd2c367b8fad5b25b1315c335bb</t>
  </si>
  <si>
    <t>5f0a81d48ee9e8197044530b42532849</t>
  </si>
  <si>
    <t>2017-11-27 19:38:56</t>
  </si>
  <si>
    <t>2017-11-27 19:57:33</t>
  </si>
  <si>
    <t>de62ef786960497d8f8becbc10887906</t>
  </si>
  <si>
    <t>d82454613838117a0b401c99021874b1</t>
  </si>
  <si>
    <t>2017-11-10 05:11:06</t>
  </si>
  <si>
    <t>2017-11-10 05:26:19</t>
  </si>
  <si>
    <t>2017-11-10 18:52:51</t>
  </si>
  <si>
    <t>2017-11-16 19:42:09</t>
  </si>
  <si>
    <t>61a86f238895780d1ddc6344985537ef</t>
  </si>
  <si>
    <t>cc7312be4b88561a34750c50e3cd4ff2</t>
  </si>
  <si>
    <t>2017-11-24 23:53:23</t>
  </si>
  <si>
    <t>2017-11-25 02:53:09</t>
  </si>
  <si>
    <t>7b0714f45a0369b445c5cd4fe277573b</t>
  </si>
  <si>
    <t>54893f45267708e3cb3f7d400307b09e</t>
  </si>
  <si>
    <t>2018-05-07 09:47:07</t>
  </si>
  <si>
    <t>2018-05-08 09:50:41</t>
  </si>
  <si>
    <t>2018-05-08 13:33:00</t>
  </si>
  <si>
    <t>2018-05-18 18:22:44</t>
  </si>
  <si>
    <t>39a0e2f723def2e12a51e963006c9242</t>
  </si>
  <si>
    <t>4b231c90751c27521f7ee27ed2dc3b8f</t>
  </si>
  <si>
    <t>2017-04-02 16:33:30</t>
  </si>
  <si>
    <t>2017-04-02 16:42:23</t>
  </si>
  <si>
    <t>2017-04-06 10:38:35</t>
  </si>
  <si>
    <t>2017-04-19 16:13:08</t>
  </si>
  <si>
    <t>f4508bb7696cb9597c0bdbb0fba901a9</t>
  </si>
  <si>
    <t>4db0427a121435c7bbb022f9a4770d39</t>
  </si>
  <si>
    <t>2018-06-26 22:19:48</t>
  </si>
  <si>
    <t>2018-06-28 01:11:10</t>
  </si>
  <si>
    <t>2018-07-09 12:58:24</t>
  </si>
  <si>
    <t>e03be3ebbeec6df71299d49c3e32c750</t>
  </si>
  <si>
    <t>0d545b37abf4f5e898ab30a72c1e6c79</t>
  </si>
  <si>
    <t>2018-01-30 22:01:59</t>
  </si>
  <si>
    <t>2018-01-30 22:11:36</t>
  </si>
  <si>
    <t>2018-02-02 01:59:37</t>
  </si>
  <si>
    <t>2018-02-02 17:47:21</t>
  </si>
  <si>
    <t>a1a5a93917c05f8f0a018f68e63a8f52</t>
  </si>
  <si>
    <t>b3e54faf12368511ce322a3ef8675bab</t>
  </si>
  <si>
    <t>2018-04-01 15:20:06</t>
  </si>
  <si>
    <t>2018-04-01 15:35:13</t>
  </si>
  <si>
    <t>2018-04-02 17:56:26</t>
  </si>
  <si>
    <t>2018-04-09 11:51:50</t>
  </si>
  <si>
    <t>a910d527d324ae071c473e5154238031</t>
  </si>
  <si>
    <t>cda1e3f188ae936829b145f1b2f35152</t>
  </si>
  <si>
    <t>2018-04-30 15:39:07</t>
  </si>
  <si>
    <t>2018-05-01 02:52:59</t>
  </si>
  <si>
    <t>2018-05-02 14:13:00</t>
  </si>
  <si>
    <t>2018-05-09 20:11:48</t>
  </si>
  <si>
    <t>f3144b968537c3068bdd820f07160523</t>
  </si>
  <si>
    <t>2380848750a60be40c0eedca1be0b272</t>
  </si>
  <si>
    <t>2017-11-28 19:54:05</t>
  </si>
  <si>
    <t>2017-11-28 20:15:31</t>
  </si>
  <si>
    <t>2017-11-29 16:38:47</t>
  </si>
  <si>
    <t>2017-12-06 22:32:27</t>
  </si>
  <si>
    <t>961a477711141b3811b897eb49216db1</t>
  </si>
  <si>
    <t>92e68079c7279941d8a95546c20f340d</t>
  </si>
  <si>
    <t>2018-01-15 10:48:25</t>
  </si>
  <si>
    <t>2018-01-15 10:58:32</t>
  </si>
  <si>
    <t>2018-01-23 23:33:21</t>
  </si>
  <si>
    <t>2018-02-28 19:43:57</t>
  </si>
  <si>
    <t>38efd1ae907b1b533315ebc00abd55e2</t>
  </si>
  <si>
    <t>48a40b0cc080812a5e77d16d4e74abde</t>
  </si>
  <si>
    <t>2017-09-14 00:08:27</t>
  </si>
  <si>
    <t>2017-09-16 03:06:07</t>
  </si>
  <si>
    <t>2017-10-03 13:20:19</t>
  </si>
  <si>
    <t>a61202a33583131307321a09ff16a0fb</t>
  </si>
  <si>
    <t>1a865a23a7f3bd3fff2d5557fb2a11dd</t>
  </si>
  <si>
    <t>2018-03-22 03:34:22</t>
  </si>
  <si>
    <t>2018-03-22 03:49:21</t>
  </si>
  <si>
    <t>2018-03-23 00:58:44</t>
  </si>
  <si>
    <t>2018-04-02 15:08:46</t>
  </si>
  <si>
    <t>4ce91fec2f80a813034eabe864e5f910</t>
  </si>
  <si>
    <t>cc7fed6a21d9de6727fde3c7974c2907</t>
  </si>
  <si>
    <t>2018-03-15 18:58:28</t>
  </si>
  <si>
    <t>2018-03-15 19:10:33</t>
  </si>
  <si>
    <t>2018-03-24 00:42:30</t>
  </si>
  <si>
    <t>2018-04-07 01:34:27</t>
  </si>
  <si>
    <t>d020f5569b2ed40da35996f2e433d0c7</t>
  </si>
  <si>
    <t>3f1db6e3075aa98be8ee64d9f8a2a65f</t>
  </si>
  <si>
    <t>2017-06-22 16:48:22</t>
  </si>
  <si>
    <t>2017-06-23 02:23:09</t>
  </si>
  <si>
    <t>2017-06-26 09:03:51</t>
  </si>
  <si>
    <t>2017-06-27 09:15:50</t>
  </si>
  <si>
    <t>5afbfbc1d4f7235258bea4e37dcbf406</t>
  </si>
  <si>
    <t>5286e92641536e814f85f6f5f45e9d2b</t>
  </si>
  <si>
    <t>2018-04-14 16:41:35</t>
  </si>
  <si>
    <t>2018-04-14 16:55:28</t>
  </si>
  <si>
    <t>2018-04-17 17:21:58</t>
  </si>
  <si>
    <t>2018-04-23 23:08:47</t>
  </si>
  <si>
    <t>1b4ef3bdad72cad23a9bd4b06f87ab7b</t>
  </si>
  <si>
    <t>ac3785013e660eab7bd9d293de1db05e</t>
  </si>
  <si>
    <t>2018-07-30 14:44:00</t>
  </si>
  <si>
    <t>2018-08-01 03:31:56</t>
  </si>
  <si>
    <t>2018-08-01 13:01:00</t>
  </si>
  <si>
    <t>2018-08-13 20:48:44</t>
  </si>
  <si>
    <t>4a6f650f54a036cc750d33bfd57269c4</t>
  </si>
  <si>
    <t>c03a0f96387198c66916e4ff2922e57a</t>
  </si>
  <si>
    <t>2017-12-03 21:31:03</t>
  </si>
  <si>
    <t>2017-12-03 22:58:09</t>
  </si>
  <si>
    <t>2017-12-06 14:59:04</t>
  </si>
  <si>
    <t>2017-12-07 20:44:57</t>
  </si>
  <si>
    <t>d71fa55fc75019aa91ab9a4a1c148540</t>
  </si>
  <si>
    <t>19a1ee299b3303b78b6518d0a800c5c1</t>
  </si>
  <si>
    <t>2017-10-27 15:33:02</t>
  </si>
  <si>
    <t>2017-10-27 16:31:57</t>
  </si>
  <si>
    <t>2017-10-30 16:42:37</t>
  </si>
  <si>
    <t>2017-11-01 12:17:36</t>
  </si>
  <si>
    <t>c7fa96b02a00b5cb4693e0aa924b330d</t>
  </si>
  <si>
    <t>7ac35423839341a44c95424351311093</t>
  </si>
  <si>
    <t>2017-02-24 14:00:07</t>
  </si>
  <si>
    <t>2017-02-24 17:15:17</t>
  </si>
  <si>
    <t>2017-03-02 10:14:08</t>
  </si>
  <si>
    <t>2017-03-16 12:55:24</t>
  </si>
  <si>
    <t>dcd55caf6dcb4c4a54e6f09eecdb4822</t>
  </si>
  <si>
    <t>338ceb7a4e121b2cf002f41b325d76d4</t>
  </si>
  <si>
    <t>2017-10-12 15:03:54</t>
  </si>
  <si>
    <t>2017-10-13 10:28:11</t>
  </si>
  <si>
    <t>2017-10-17 17:50:00</t>
  </si>
  <si>
    <t>4677cd3fce18a3a30369628353085578</t>
  </si>
  <si>
    <t>384a8d5643cc3e1a4fd8d72ee61c2016</t>
  </si>
  <si>
    <t>2017-10-17 21:33:51</t>
  </si>
  <si>
    <t>2017-10-17 21:46:06</t>
  </si>
  <si>
    <t>2017-10-23 15:22:54</t>
  </si>
  <si>
    <t>2017-10-31 20:37:55</t>
  </si>
  <si>
    <t>61b73d6deb118dad91fa0cca4365e4dd</t>
  </si>
  <si>
    <t>a8fb590bc25c544e61460926ab10a3c0</t>
  </si>
  <si>
    <t>2018-01-25 10:42:59</t>
  </si>
  <si>
    <t>2018-01-25 10:58:25</t>
  </si>
  <si>
    <t>2018-01-27 00:48:45</t>
  </si>
  <si>
    <t>2018-02-01 00:45:01</t>
  </si>
  <si>
    <t>8707527cd8dca1dbc51f8f4d188b4e80</t>
  </si>
  <si>
    <t>1898ae4dfa5a465fed8dc65b6303266a</t>
  </si>
  <si>
    <t>2018-02-16 08:45:47</t>
  </si>
  <si>
    <t>2018-02-19 09:30:38</t>
  </si>
  <si>
    <t>2018-02-21 01:22:51</t>
  </si>
  <si>
    <t>2018-03-07 18:25:55</t>
  </si>
  <si>
    <t>5d00299f340746f1a331c674d4fbb211</t>
  </si>
  <si>
    <t>16b4fe84e11d113214ba5bfc967bf782</t>
  </si>
  <si>
    <t>2017-12-16 23:06:17</t>
  </si>
  <si>
    <t>2017-12-16 23:18:27</t>
  </si>
  <si>
    <t>2017-12-19 23:32:42</t>
  </si>
  <si>
    <t>2018-01-16 21:56:40</t>
  </si>
  <si>
    <t>5381e67ea3b6bfda0cad04e569d1e447</t>
  </si>
  <si>
    <t>59f0f1854435bc2fcb6603c1494ca439</t>
  </si>
  <si>
    <t>2017-11-21 22:32:12</t>
  </si>
  <si>
    <t>2017-11-21 22:46:55</t>
  </si>
  <si>
    <t>2017-11-22 23:42:43</t>
  </si>
  <si>
    <t>2017-12-20 01:52:58</t>
  </si>
  <si>
    <t>5be61c2985384bfd881d4463c25ee652</t>
  </si>
  <si>
    <t>bb369151acbc6fd8da224b42667ba944</t>
  </si>
  <si>
    <t>2018-07-16 12:53:40</t>
  </si>
  <si>
    <t>2018-07-16 13:10:14</t>
  </si>
  <si>
    <t>2018-07-27 18:36:48</t>
  </si>
  <si>
    <t>b1f6abbaec3261269b9ecc0f895f8c2d</t>
  </si>
  <si>
    <t>1b645255cae7b99bf2c4527627515729</t>
  </si>
  <si>
    <t>2018-03-26 12:45:46</t>
  </si>
  <si>
    <t>2018-03-26 13:08:23</t>
  </si>
  <si>
    <t>2018-04-03 17:44:24</t>
  </si>
  <si>
    <t>ba75e370e47503142da34eea6301546a</t>
  </si>
  <si>
    <t>dc6ab71bcbf17b38e8702924f379b68a</t>
  </si>
  <si>
    <t>2018-08-14 20:14:55</t>
  </si>
  <si>
    <t>2018-08-14 20:25:26</t>
  </si>
  <si>
    <t>2018-08-24 17:08:30</t>
  </si>
  <si>
    <t>b9ae8347ff0acee82f6bc8eea0067eb8</t>
  </si>
  <si>
    <t>22ea83979016274d205e3d7b6c5a02cc</t>
  </si>
  <si>
    <t>2017-10-31 12:35:31</t>
  </si>
  <si>
    <t>2017-10-31 12:48:18</t>
  </si>
  <si>
    <t>2017-11-01 15:05:36</t>
  </si>
  <si>
    <t>69673f2942f230a76d45815ea310fcc1</t>
  </si>
  <si>
    <t>430faa4c9224e8d08dd34e09c3daa1b8</t>
  </si>
  <si>
    <t>2017-04-03 21:27:12</t>
  </si>
  <si>
    <t>2017-04-03 21:35:19</t>
  </si>
  <si>
    <t>2017-04-05 11:14:13</t>
  </si>
  <si>
    <t>2017-04-11 16:16:32</t>
  </si>
  <si>
    <t>f811e0db5991b2b39a1fe8a057fc6f96</t>
  </si>
  <si>
    <t>22ba5f25614614247dce2c95a3c4f208</t>
  </si>
  <si>
    <t>2018-03-17 11:28:48</t>
  </si>
  <si>
    <t>2018-03-24 15:54:45</t>
  </si>
  <si>
    <t>2018-05-05 12:58:40</t>
  </si>
  <si>
    <t>4a89e6eb1bda97d56896581b1f3cb740</t>
  </si>
  <si>
    <t>ac726fb9d92b7260bdf8282feac6382d</t>
  </si>
  <si>
    <t>2018-05-07 15:19:53</t>
  </si>
  <si>
    <t>2018-05-07 17:17:12</t>
  </si>
  <si>
    <t>2018-05-22 12:08:46</t>
  </si>
  <si>
    <t>fc0c50f90120412d596dbda411f6fbe4</t>
  </si>
  <si>
    <t>763fec41ac35eed4b9daa4124d4deda9</t>
  </si>
  <si>
    <t>2018-04-19 13:15:35</t>
  </si>
  <si>
    <t>2018-04-19 14:30:50</t>
  </si>
  <si>
    <t>2018-04-19 23:48:32</t>
  </si>
  <si>
    <t>2018-04-26 22:29:33</t>
  </si>
  <si>
    <t>b3a8fd762c98dce0277b24a7dd8cdfbb</t>
  </si>
  <si>
    <t>67bfe13c22b0ab60b3ba1a602aa55b71</t>
  </si>
  <si>
    <t>2017-03-16 08:58:14</t>
  </si>
  <si>
    <t>2017-03-17 15:18:56</t>
  </si>
  <si>
    <t>2017-03-22 16:43:37</t>
  </si>
  <si>
    <t>75a2e2da21f649f4801aa47bf518be49</t>
  </si>
  <si>
    <t>47bf1bff38af6287f6749bec13383f37</t>
  </si>
  <si>
    <t>2018-03-21 15:00:45</t>
  </si>
  <si>
    <t>2018-03-22 11:35:24</t>
  </si>
  <si>
    <t>2018-03-23 21:43:55</t>
  </si>
  <si>
    <t>2018-04-03 22:11:03</t>
  </si>
  <si>
    <t>93dceeb33abaa33342dc05f8a495f2a7</t>
  </si>
  <si>
    <t>9f98e5589a2af1344b2ead14cf9c455f</t>
  </si>
  <si>
    <t>2018-03-13 21:54:21</t>
  </si>
  <si>
    <t>2018-03-13 22:10:51</t>
  </si>
  <si>
    <t>2018-03-15 21:56:29</t>
  </si>
  <si>
    <t>2018-03-28 14:42:31</t>
  </si>
  <si>
    <t>db60e394992598875152973b766b89b0</t>
  </si>
  <si>
    <t>cae6bf6f0e7c53141fd9e62a44e8f4a5</t>
  </si>
  <si>
    <t>2017-12-02 19:27:57</t>
  </si>
  <si>
    <t>2017-12-02 19:37:44</t>
  </si>
  <si>
    <t>2017-12-04 18:23:54</t>
  </si>
  <si>
    <t>2017-12-06 15:25:06</t>
  </si>
  <si>
    <t>a28f6c9d0933acd34c3ae149cc537b65</t>
  </si>
  <si>
    <t>93a449c8c999a89f29461ea0d7dcef4b</t>
  </si>
  <si>
    <t>2018-05-15 17:42:46</t>
  </si>
  <si>
    <t>2018-05-16 17:57:36</t>
  </si>
  <si>
    <t>2018-05-25 18:52:39</t>
  </si>
  <si>
    <t>57d0f29d2d770802ab8e393778fc9052</t>
  </si>
  <si>
    <t>9eacb91940312f2ff79fef11b622694b</t>
  </si>
  <si>
    <t>2018-07-16 15:30:37</t>
  </si>
  <si>
    <t>2018-07-16 15:50:21</t>
  </si>
  <si>
    <t>2018-07-18 15:41:00</t>
  </si>
  <si>
    <t>2018-07-27 12:44:37</t>
  </si>
  <si>
    <t>79a05edf91062a44fa6e79b0f6bbf308</t>
  </si>
  <si>
    <t>3742a49f285efd976914215fa73e4baa</t>
  </si>
  <si>
    <t>2017-08-17 20:31:28</t>
  </si>
  <si>
    <t>2017-08-17 21:15:23</t>
  </si>
  <si>
    <t>2017-08-23 13:50:17</t>
  </si>
  <si>
    <t>2017-08-28 18:06:01</t>
  </si>
  <si>
    <t>ae1fecb2cfb176ba7c1d0feb3aabcbfe</t>
  </si>
  <si>
    <t>0b9bceeae7e86e91ccf6f30fd63ac857</t>
  </si>
  <si>
    <t>2017-10-21 16:00:40</t>
  </si>
  <si>
    <t>2017-10-21 16:14:23</t>
  </si>
  <si>
    <t>2017-10-23 22:07:52</t>
  </si>
  <si>
    <t>2017-10-30 17:27:51</t>
  </si>
  <si>
    <t>1d8e763e8c1932624e855ff0c5240d02</t>
  </si>
  <si>
    <t>ce81857f083f69b2138d01598cc284cf</t>
  </si>
  <si>
    <t>2018-04-24 09:10:20</t>
  </si>
  <si>
    <t>2018-04-25 00:19:22</t>
  </si>
  <si>
    <t>2018-05-18 03:12:15</t>
  </si>
  <si>
    <t>c0c876d98ac48f4ddb75a5645f6f5016</t>
  </si>
  <si>
    <t>99a377f3bfbb3b62c50282a74ef60580</t>
  </si>
  <si>
    <t>2018-02-06 15:14:10</t>
  </si>
  <si>
    <t>2018-02-06 16:11:41</t>
  </si>
  <si>
    <t>2018-02-14 18:27:05</t>
  </si>
  <si>
    <t>2018-03-05 22:43:31</t>
  </si>
  <si>
    <t>86cd6336fbcfdf0879fa120a60b8ee28</t>
  </si>
  <si>
    <t>368acaa62ae2f7339d7a5a1a9ca82232</t>
  </si>
  <si>
    <t>2017-11-21 15:00:33</t>
  </si>
  <si>
    <t>2017-11-21 15:10:28</t>
  </si>
  <si>
    <t>2017-11-22 21:36:36</t>
  </si>
  <si>
    <t>2017-11-30 23:33:05</t>
  </si>
  <si>
    <t>45beee86f9309e732ea650d21add5269</t>
  </si>
  <si>
    <t>38ca609e3a5351044a410087a76d25a9</t>
  </si>
  <si>
    <t>2018-04-18 21:21:32</t>
  </si>
  <si>
    <t>2018-04-18 21:35:17</t>
  </si>
  <si>
    <t>2018-04-19 18:37:55</t>
  </si>
  <si>
    <t>2018-04-20 10:47:53</t>
  </si>
  <si>
    <t>9ff3e241540e425f38d0d2d2ba90bbfb</t>
  </si>
  <si>
    <t>0df14460b658637bd8c5e4e984283313</t>
  </si>
  <si>
    <t>2017-07-31 15:41:07</t>
  </si>
  <si>
    <t>2017-07-31 15:55:12</t>
  </si>
  <si>
    <t>2017-08-01 14:23:21</t>
  </si>
  <si>
    <t>2017-08-08 15:42:56</t>
  </si>
  <si>
    <t>1dc00931526c6633db6df2a5f862830f</t>
  </si>
  <si>
    <t>6e20bece97c49a1acb50dd8a05c0220a</t>
  </si>
  <si>
    <t>2017-04-10 18:11:16</t>
  </si>
  <si>
    <t>2017-04-10 18:22:38</t>
  </si>
  <si>
    <t>2017-04-11 11:34:22</t>
  </si>
  <si>
    <t>2017-04-19 14:05:47</t>
  </si>
  <si>
    <t>6b87336da12a7508327bfe1c03855707</t>
  </si>
  <si>
    <t>751bc71f149030dbe504e77bcf24000b</t>
  </si>
  <si>
    <t>2018-08-08 16:54:04</t>
  </si>
  <si>
    <t>2018-08-08 17:05:17</t>
  </si>
  <si>
    <t>2018-08-09 15:54:00</t>
  </si>
  <si>
    <t>2018-08-13 22:12:36</t>
  </si>
  <si>
    <t>4cae8f063630ed7e8cac158618f1c83b</t>
  </si>
  <si>
    <t>9de4d816d8f902680ce581950b0a7eb7</t>
  </si>
  <si>
    <t>2018-01-09 21:34:31</t>
  </si>
  <si>
    <t>2018-01-10 10:32:24</t>
  </si>
  <si>
    <t>2018-01-13 02:42:05</t>
  </si>
  <si>
    <t>2018-01-17 23:21:15</t>
  </si>
  <si>
    <t>0cd778893772d400d2ad0a7d2feda5b8</t>
  </si>
  <si>
    <t>1bab05433ef18b837f0fad9e3c0fc2a4</t>
  </si>
  <si>
    <t>2018-08-13 12:37:56</t>
  </si>
  <si>
    <t>2018-08-14 04:30:10</t>
  </si>
  <si>
    <t>2018-08-22 01:49:36</t>
  </si>
  <si>
    <t>42a212a14fd3e3b7e9c8245a00e35369</t>
  </si>
  <si>
    <t>1aa402090c81ae32f4a46c5ebbf55a07</t>
  </si>
  <si>
    <t>2018-07-26 13:37:11</t>
  </si>
  <si>
    <t>2018-07-26 13:50:54</t>
  </si>
  <si>
    <t>2018-07-26 12:52:00</t>
  </si>
  <si>
    <t>2018-08-01 20:02:09</t>
  </si>
  <si>
    <t>62f3b85438e9485d84c4940776f9ed67</t>
  </si>
  <si>
    <t>0207cb4b78c07d93bd1a82443c2dbaea</t>
  </si>
  <si>
    <t>2017-11-18 21:14:55</t>
  </si>
  <si>
    <t>2017-11-19 21:10:28</t>
  </si>
  <si>
    <t>2017-11-22 14:18:06</t>
  </si>
  <si>
    <t>2017-12-02 16:05:09</t>
  </si>
  <si>
    <t>8ca67a00cb1a96ff0c0fee5dae267e99</t>
  </si>
  <si>
    <t>2a98e9f57e5c66f9c4f12eb25f6ca6f2</t>
  </si>
  <si>
    <t>2017-03-04 11:39:18</t>
  </si>
  <si>
    <t>2017-03-07 03:45:25</t>
  </si>
  <si>
    <t>2017-03-14 07:54:02</t>
  </si>
  <si>
    <t>2017-03-20 15:08:14</t>
  </si>
  <si>
    <t>4bbd33a0def862d1273f79f0fb4d597a</t>
  </si>
  <si>
    <t>ba7e1e959b775b9f00b4dd4fc937d607</t>
  </si>
  <si>
    <t>2018-06-12 09:15:43</t>
  </si>
  <si>
    <t>2018-06-12 09:40:35</t>
  </si>
  <si>
    <t>2018-06-15 14:43:00</t>
  </si>
  <si>
    <t>2018-06-26 17:21:06</t>
  </si>
  <si>
    <t>e8a7971efe578b8e5a140c59f190c52b</t>
  </si>
  <si>
    <t>70b6f7d1c71cb3a1449da5a4fe5a8d02</t>
  </si>
  <si>
    <t>2018-08-01 20:07:43</t>
  </si>
  <si>
    <t>2018-08-02 14:55:13</t>
  </si>
  <si>
    <t>2018-08-06 07:16:00</t>
  </si>
  <si>
    <t>2018-08-09 17:27:37</t>
  </si>
  <si>
    <t>4766e711723e6e3454fc7a6809464336</t>
  </si>
  <si>
    <t>21026fe7ad0685000278df7ac7f6ca7b</t>
  </si>
  <si>
    <t>2018-03-24 18:10:33</t>
  </si>
  <si>
    <t>2018-03-24 18:27:19</t>
  </si>
  <si>
    <t>2018-03-27 11:34:41</t>
  </si>
  <si>
    <t>2018-04-03 14:33:22</t>
  </si>
  <si>
    <t>1f61454f0be6c852699c3711101eab74</t>
  </si>
  <si>
    <t>0470a8d9b6a4161506860bbd6256fd0e</t>
  </si>
  <si>
    <t>2017-11-12 20:29:28</t>
  </si>
  <si>
    <t>2017-11-12 20:46:17</t>
  </si>
  <si>
    <t>2017-11-21 19:42:36</t>
  </si>
  <si>
    <t>2017-11-23 19:50:13</t>
  </si>
  <si>
    <t>b44d71edad65f41824d2e177470ef8f6</t>
  </si>
  <si>
    <t>ad29d9bb283d87e61e190d40bc7bc15b</t>
  </si>
  <si>
    <t>2016-10-10 15:23:51</t>
  </si>
  <si>
    <t>2016-10-10 16:02:57</t>
  </si>
  <si>
    <t>2016-10-21 18:02:55</t>
  </si>
  <si>
    <t>2016-10-24 18:02:55</t>
  </si>
  <si>
    <t>727a51d784105f91883012d7a797fcc0</t>
  </si>
  <si>
    <t>0f2472966982432136bd3dc7098d5bde</t>
  </si>
  <si>
    <t>2018-02-08 11:17:55</t>
  </si>
  <si>
    <t>2018-02-08 11:50:36</t>
  </si>
  <si>
    <t>2018-02-16 16:41:37</t>
  </si>
  <si>
    <t>2018-02-22 13:26:53</t>
  </si>
  <si>
    <t>e92495a2d1ba8587502a3cb99e5325e7</t>
  </si>
  <si>
    <t>87ca5da35d1391b71529cd0203f45f26</t>
  </si>
  <si>
    <t>2017-08-22 17:22:35</t>
  </si>
  <si>
    <t>2017-08-22 18:32:15</t>
  </si>
  <si>
    <t>2017-08-23 18:35:47</t>
  </si>
  <si>
    <t>2017-08-25 16:40:21</t>
  </si>
  <si>
    <t>bcbac60ca25886440827dba070e303c7</t>
  </si>
  <si>
    <t>ead9975d982af12749c01f2d1e5dbede</t>
  </si>
  <si>
    <t>2018-03-17 10:45:46</t>
  </si>
  <si>
    <t>2018-03-17 10:55:26</t>
  </si>
  <si>
    <t>2018-03-19 22:12:23</t>
  </si>
  <si>
    <t>2018-03-26 21:07:31</t>
  </si>
  <si>
    <t>20643f3f5e6c738074425d5ea256551a</t>
  </si>
  <si>
    <t>f8c4a8218238f0c3c87d39cb27c00593</t>
  </si>
  <si>
    <t>2018-03-31 21:04:40</t>
  </si>
  <si>
    <t>2018-03-31 21:15:15</t>
  </si>
  <si>
    <t>2018-04-09 16:14:52</t>
  </si>
  <si>
    <t>2018-04-19 00:28:37</t>
  </si>
  <si>
    <t>eb659e24ed654c43d1e9b8b13ba04f5f</t>
  </si>
  <si>
    <t>114160a5c0479d82ba49213e40a690c7</t>
  </si>
  <si>
    <t>2018-04-05 08:02:41</t>
  </si>
  <si>
    <t>2018-04-06 03:28:22</t>
  </si>
  <si>
    <t>2018-04-07 00:26:34</t>
  </si>
  <si>
    <t>2018-04-09 14:32:33</t>
  </si>
  <si>
    <t>4a285271de93865d4865f3cb399ec41c</t>
  </si>
  <si>
    <t>c989620b1ead42384a4e2c8ea666ba5c</t>
  </si>
  <si>
    <t>2017-04-18 23:38:18</t>
  </si>
  <si>
    <t>2017-04-18 23:45:22</t>
  </si>
  <si>
    <t>2017-04-20 12:03:53</t>
  </si>
  <si>
    <t>2017-05-03 06:55:43</t>
  </si>
  <si>
    <t>31aac8ab69f5fdbc7c0ae9b6e1beee30</t>
  </si>
  <si>
    <t>25830ba171e2e612b4f7dc8d2df58308</t>
  </si>
  <si>
    <t>2017-04-27 15:54:24</t>
  </si>
  <si>
    <t>2017-04-28 11:46:43</t>
  </si>
  <si>
    <t>2017-04-28 11:21:52</t>
  </si>
  <si>
    <t>2017-05-05 15:24:47</t>
  </si>
  <si>
    <t>09ebfabd9f6552771f5d90e099fa0738</t>
  </si>
  <si>
    <t>648bbd07536c67c93bef21abe6da8e51</t>
  </si>
  <si>
    <t>2017-05-08 22:53:56</t>
  </si>
  <si>
    <t>2017-05-08 23:05:17</t>
  </si>
  <si>
    <t>2017-05-11 15:47:53</t>
  </si>
  <si>
    <t>2017-05-17 09:23:54</t>
  </si>
  <si>
    <t>b6dfaa6e9eb8b7356276c90969376f51</t>
  </si>
  <si>
    <t>28f35c0280cb2d277371b827981cd8c4</t>
  </si>
  <si>
    <t>2018-05-18 13:29:09</t>
  </si>
  <si>
    <t>2018-05-18 13:54:54</t>
  </si>
  <si>
    <t>2018-05-19 09:02:00</t>
  </si>
  <si>
    <t>2018-06-01 13:54:26</t>
  </si>
  <si>
    <t>4fe68e1b224989d596e61f2fcf892012</t>
  </si>
  <si>
    <t>c22d019fcaaea90eb321c0e08f9e7d51</t>
  </si>
  <si>
    <t>2018-04-07 17:35:00</t>
  </si>
  <si>
    <t>2018-04-07 17:50:10</t>
  </si>
  <si>
    <t>2018-04-09 21:06:38</t>
  </si>
  <si>
    <t>2018-04-13 15:48:49</t>
  </si>
  <si>
    <t>d4e27dc356ca647fd39f91affa4feb89</t>
  </si>
  <si>
    <t>30f83ded5a1d46d831783b7f5ab3927b</t>
  </si>
  <si>
    <t>2017-05-19 17:44:16</t>
  </si>
  <si>
    <t>2017-05-19 17:55:11</t>
  </si>
  <si>
    <t>2017-05-22 13:18:05</t>
  </si>
  <si>
    <t>2017-05-31 06:22:02</t>
  </si>
  <si>
    <t>87939211002bca774df103ab153b62d2</t>
  </si>
  <si>
    <t>df0b266e9bce9cf438ee15203a72338a</t>
  </si>
  <si>
    <t>2018-02-05 15:05:48</t>
  </si>
  <si>
    <t>2018-02-05 15:16:03</t>
  </si>
  <si>
    <t>2018-02-07 21:36:42</t>
  </si>
  <si>
    <t>2018-02-23 22:52:43</t>
  </si>
  <si>
    <t>0c4efb413bce2d4e4985bfd63bb0bc49</t>
  </si>
  <si>
    <t>77bc76d7d24087d5c8fb9d47ac288562</t>
  </si>
  <si>
    <t>2017-12-04 23:14:05</t>
  </si>
  <si>
    <t>2017-12-08 14:53:20</t>
  </si>
  <si>
    <t>2017-12-18 20:24:51</t>
  </si>
  <si>
    <t>4665a66ed8a60266a8b2f3d4b7e17cb9</t>
  </si>
  <si>
    <t>9e73104400d0ddbc16850901891c7eeb</t>
  </si>
  <si>
    <t>2017-08-03 11:00:57</t>
  </si>
  <si>
    <t>2017-08-03 13:45:07</t>
  </si>
  <si>
    <t>2017-08-04 18:57:59</t>
  </si>
  <si>
    <t>2017-08-11 18:35:42</t>
  </si>
  <si>
    <t>3c1c18de3b4459c8116a23272c4599d1</t>
  </si>
  <si>
    <t>b5c36e7b16994772e98044915c5cdd83</t>
  </si>
  <si>
    <t>2017-09-24 23:09:09</t>
  </si>
  <si>
    <t>2017-09-25 23:27:33</t>
  </si>
  <si>
    <t>2017-09-26 19:27:42</t>
  </si>
  <si>
    <t>2017-10-11 20:07:53</t>
  </si>
  <si>
    <t>6e1979943e76d1c5dd345f34790c5dc0</t>
  </si>
  <si>
    <t>f1f213fc2d98543b4d7a34d72754f880</t>
  </si>
  <si>
    <t>2017-09-23 12:49:13</t>
  </si>
  <si>
    <t>2017-09-23 13:04:10</t>
  </si>
  <si>
    <t>2017-09-25 15:58:14</t>
  </si>
  <si>
    <t>2017-10-03 20:40:23</t>
  </si>
  <si>
    <t>cc2f534a432b33d1e7e67204ab44f662</t>
  </si>
  <si>
    <t>db969fad91c6771c8617e1a89aa6d810</t>
  </si>
  <si>
    <t>2018-07-28 23:32:39</t>
  </si>
  <si>
    <t>2018-07-28 23:45:09</t>
  </si>
  <si>
    <t>2018-08-14 17:21:27</t>
  </si>
  <si>
    <t>802a4ce6a0333eb94effff686abc8f27</t>
  </si>
  <si>
    <t>77d20cce54e3b6b20b7207081077b084</t>
  </si>
  <si>
    <t>2017-06-06 09:24:17</t>
  </si>
  <si>
    <t>2017-06-06 09:35:15</t>
  </si>
  <si>
    <t>2017-06-08 13:36:27</t>
  </si>
  <si>
    <t>2017-06-21 17:54:39</t>
  </si>
  <si>
    <t>9cca82f566f14878d871fcf5cd0125e3</t>
  </si>
  <si>
    <t>0c514e0396feddf312e4522c38c22247</t>
  </si>
  <si>
    <t>2017-09-20 17:10:13</t>
  </si>
  <si>
    <t>2017-09-21 02:45:35</t>
  </si>
  <si>
    <t>2017-09-22 18:33:37</t>
  </si>
  <si>
    <t>2017-09-25 15:39:13</t>
  </si>
  <si>
    <t>f5d54f3d6cc2c7125dc1de8888ce8975</t>
  </si>
  <si>
    <t>7f18a55ab36bb9522b71a169132b049a</t>
  </si>
  <si>
    <t>2017-01-20 19:18:03</t>
  </si>
  <si>
    <t>2017-01-24 03:45:39</t>
  </si>
  <si>
    <t>2017-01-24 15:02:13</t>
  </si>
  <si>
    <t>2017-01-30 11:51:55</t>
  </si>
  <si>
    <t>3045cb6b74fcafec7c76248f1737b73a</t>
  </si>
  <si>
    <t>6000951601e16e89bf2430485e01f796</t>
  </si>
  <si>
    <t>2017-08-26 17:22:05</t>
  </si>
  <si>
    <t>2017-08-26 17:35:39</t>
  </si>
  <si>
    <t>2017-08-28 12:59:56</t>
  </si>
  <si>
    <t>2017-08-31 19:53:05</t>
  </si>
  <si>
    <t>3bad88adde3b0947e92cdeca75800f58</t>
  </si>
  <si>
    <t>c2b189b3302f679b82b0ebb778292f0c</t>
  </si>
  <si>
    <t>2018-06-28 11:35:44</t>
  </si>
  <si>
    <t>2018-06-28 12:31:10</t>
  </si>
  <si>
    <t>2018-06-29 12:07:00</t>
  </si>
  <si>
    <t>2018-07-12 14:28:36</t>
  </si>
  <si>
    <t>970390fb495e959776145e1bfe58de8a</t>
  </si>
  <si>
    <t>4dc18367d91f3e5a8676608d536153cc</t>
  </si>
  <si>
    <t>2017-07-30 22:02:19</t>
  </si>
  <si>
    <t>2017-07-30 22:15:18</t>
  </si>
  <si>
    <t>2017-07-31 18:39:54</t>
  </si>
  <si>
    <t>2017-08-01 16:42:16</t>
  </si>
  <si>
    <t>0f503b220e9d1fd78562e41a427a0c6a</t>
  </si>
  <si>
    <t>3810ae52bde69bed0acd162b5c18aadb</t>
  </si>
  <si>
    <t>2017-09-09 12:12:43</t>
  </si>
  <si>
    <t>2017-09-09 12:25:21</t>
  </si>
  <si>
    <t>2017-09-18 19:27:42</t>
  </si>
  <si>
    <t>2017-10-06 22:21:51</t>
  </si>
  <si>
    <t>9ab7e83865799ba29a85d51263a137cd</t>
  </si>
  <si>
    <t>c70629e28f9196e2b7b939613b1279f7</t>
  </si>
  <si>
    <t>2018-05-03 18:38:54</t>
  </si>
  <si>
    <t>2018-05-03 18:55:41</t>
  </si>
  <si>
    <t>2018-05-07 13:10:00</t>
  </si>
  <si>
    <t>2018-05-11 21:15:05</t>
  </si>
  <si>
    <t>a470f84c0f59a6ed8f6733031b7dbeee</t>
  </si>
  <si>
    <t>8397372fbe2dd1038114cece54a82c04</t>
  </si>
  <si>
    <t>2018-06-11 23:28:46</t>
  </si>
  <si>
    <t>2018-06-11 23:58:33</t>
  </si>
  <si>
    <t>2018-06-21 14:50:00</t>
  </si>
  <si>
    <t>2018-06-22 21:18:47</t>
  </si>
  <si>
    <t>fc3443668654977029c4cc2ead0cc0b9</t>
  </si>
  <si>
    <t>8b12706add8da11e0633415bf6def248</t>
  </si>
  <si>
    <t>2018-02-01 09:39:48</t>
  </si>
  <si>
    <t>2018-02-01 09:55:25</t>
  </si>
  <si>
    <t>2018-02-02 20:45:04</t>
  </si>
  <si>
    <t>2018-02-14 20:35:46</t>
  </si>
  <si>
    <t>91d87f183dde318c03f68e1b1eab1314</t>
  </si>
  <si>
    <t>2a5ec1cee7600fbb0290c0dbeb0870a6</t>
  </si>
  <si>
    <t>2017-05-14 14:08:25</t>
  </si>
  <si>
    <t>2017-05-16 03:35:15</t>
  </si>
  <si>
    <t>2017-05-16 10:50:25</t>
  </si>
  <si>
    <t>2017-05-19 14:29:42</t>
  </si>
  <si>
    <t>20d07181f8cec8c3fa51212c7dd926ea</t>
  </si>
  <si>
    <t>e327e6e9d4055f8fc881dbb6c9d838d7</t>
  </si>
  <si>
    <t>2017-12-12 16:32:43</t>
  </si>
  <si>
    <t>2017-12-12 16:39:19</t>
  </si>
  <si>
    <t>2017-12-14 18:59:20</t>
  </si>
  <si>
    <t>2017-12-29 21:55:03</t>
  </si>
  <si>
    <t>4be2cc8a10974da63ebe8651f2dcc5c7</t>
  </si>
  <si>
    <t>2865cc1e26f68403d48e4b9fdf4e6a77</t>
  </si>
  <si>
    <t>2017-10-12 22:05:51</t>
  </si>
  <si>
    <t>2017-10-12 22:26:15</t>
  </si>
  <si>
    <t>2017-10-16 14:04:50</t>
  </si>
  <si>
    <t>2017-10-24 08:45:32</t>
  </si>
  <si>
    <t>2c45397dc5512200c931a12dfd62b627</t>
  </si>
  <si>
    <t>7c94ad571958671ff59db977cc541007</t>
  </si>
  <si>
    <t>2017-10-05 17:06:49</t>
  </si>
  <si>
    <t>2017-10-05 17:26:02</t>
  </si>
  <si>
    <t>2017-10-06 21:58:41</t>
  </si>
  <si>
    <t>2017-10-10 16:37:22</t>
  </si>
  <si>
    <t>83473068577d922cfe5ce5b7f409519d</t>
  </si>
  <si>
    <t>56fe13450129ccd7960d4a2208eb56b6</t>
  </si>
  <si>
    <t>2018-08-06 21:46:55</t>
  </si>
  <si>
    <t>2018-08-06 22:04:39</t>
  </si>
  <si>
    <t>2018-08-07 15:37:00</t>
  </si>
  <si>
    <t>2018-08-08 16:08:52</t>
  </si>
  <si>
    <t>8567d0e0c41a3f32730d8d68b7a73d33</t>
  </si>
  <si>
    <t>b2d11e9b51fedcbef949f55c89f4dc84</t>
  </si>
  <si>
    <t>2017-11-05 23:08:59</t>
  </si>
  <si>
    <t>2017-11-05 23:27:01</t>
  </si>
  <si>
    <t>2017-11-14 22:33:13</t>
  </si>
  <si>
    <t>2017-11-25 01:56:49</t>
  </si>
  <si>
    <t>cd8d629b349458e7b1d5e13e5aa54a7a</t>
  </si>
  <si>
    <t>d0f7dca23b4dab4053a883e0e88daeda</t>
  </si>
  <si>
    <t>2018-07-23 14:05:43</t>
  </si>
  <si>
    <t>2018-07-23 15:31:26</t>
  </si>
  <si>
    <t>2018-07-25 15:37:00</t>
  </si>
  <si>
    <t>2018-08-01 21:04:35</t>
  </si>
  <si>
    <t>8dc78af1cf59ea64fd1cbc09304b02c7</t>
  </si>
  <si>
    <t>fd0050cfc15a4a9bb1f1bd0605bf5329</t>
  </si>
  <si>
    <t>2018-04-09 20:40:30</t>
  </si>
  <si>
    <t>2018-04-09 20:55:34</t>
  </si>
  <si>
    <t>2018-04-10 19:35:42</t>
  </si>
  <si>
    <t>2018-04-17 19:22:45</t>
  </si>
  <si>
    <t>688e9b5d6542594aa59ed0fad8be557f</t>
  </si>
  <si>
    <t>3999c492cf5ba2461d5da388dbb28aa1</t>
  </si>
  <si>
    <t>2018-05-18 19:25:00</t>
  </si>
  <si>
    <t>2018-05-18 19:37:49</t>
  </si>
  <si>
    <t>2018-05-21 10:37:00</t>
  </si>
  <si>
    <t>2018-06-05 16:12:05</t>
  </si>
  <si>
    <t>d3b019b69082303782e91f315a23491c</t>
  </si>
  <si>
    <t>1bc2adaa2667350db67c3a87d7a3b9be</t>
  </si>
  <si>
    <t>2017-11-24 18:41:54</t>
  </si>
  <si>
    <t>2017-11-27 21:49:00</t>
  </si>
  <si>
    <t>2017-12-05 00:49:36</t>
  </si>
  <si>
    <t>405e31197c9ced1ce6839e8eb84ba10b</t>
  </si>
  <si>
    <t>82699946fac8fbaec3cc3c36ad0312fa</t>
  </si>
  <si>
    <t>2018-04-10 16:07:47</t>
  </si>
  <si>
    <t>2018-04-10 16:31:20</t>
  </si>
  <si>
    <t>2018-04-12 00:32:12</t>
  </si>
  <si>
    <t>2018-04-13 17:13:41</t>
  </si>
  <si>
    <t>b3ce73d980953e0dfe24d815dc1210e9</t>
  </si>
  <si>
    <t>fd9b1ede52597bfa03176164a24960f6</t>
  </si>
  <si>
    <t>2017-05-23 22:11:22</t>
  </si>
  <si>
    <t>2017-05-23 22:22:40</t>
  </si>
  <si>
    <t>cac1850fae99ea24a8186fad4db365bb</t>
  </si>
  <si>
    <t>c36cae233a8ba856a4892d8a869822c5</t>
  </si>
  <si>
    <t>2018-05-13 08:23:22</t>
  </si>
  <si>
    <t>2018-05-13 08:35:11</t>
  </si>
  <si>
    <t>2018-05-17 19:15:32</t>
  </si>
  <si>
    <t>e7a494d97325d27783d2cb0baa6aef1c</t>
  </si>
  <si>
    <t>666a3a364a32f94a166c761b82a58981</t>
  </si>
  <si>
    <t>2018-03-04 23:23:20</t>
  </si>
  <si>
    <t>2018-03-04 23:35:32</t>
  </si>
  <si>
    <t>2018-03-05 19:56:40</t>
  </si>
  <si>
    <t>2018-03-06 21:58:25</t>
  </si>
  <si>
    <t>8000f59ee550d96d1bea2af205da4cd9</t>
  </si>
  <si>
    <t>e8ef960312f461572145df65f501f80a</t>
  </si>
  <si>
    <t>2017-12-16 23:35:03</t>
  </si>
  <si>
    <t>2017-12-16 23:53:15</t>
  </si>
  <si>
    <t>2017-12-19 22:07:01</t>
  </si>
  <si>
    <t>2018-01-08 15:00:07</t>
  </si>
  <si>
    <t>029e9be2972cf662f2cb336e98872ae3</t>
  </si>
  <si>
    <t>3c420d15857f754a4d41196173c9f412</t>
  </si>
  <si>
    <t>2018-04-27 23:20:59</t>
  </si>
  <si>
    <t>2018-04-27 23:30:51</t>
  </si>
  <si>
    <t>2018-05-02 11:12:00</t>
  </si>
  <si>
    <t>2018-05-09 18:38:43</t>
  </si>
  <si>
    <t>883915e4c377d6f9192fad3ae5d4374c</t>
  </si>
  <si>
    <t>65587a73fe6ed4b379bdbf1f27f95bb3</t>
  </si>
  <si>
    <t>2018-08-17 10:28:31</t>
  </si>
  <si>
    <t>2018-08-17 10:49:28</t>
  </si>
  <si>
    <t>2018-08-20 13:33:00</t>
  </si>
  <si>
    <t>2018-08-21 18:56:41</t>
  </si>
  <si>
    <t>45ef0cf6b60d59760bc550fe33d12570</t>
  </si>
  <si>
    <t>9ad2dc0ac86b57bd7f878fe94ee810c2</t>
  </si>
  <si>
    <t>2017-09-12 19:07:59</t>
  </si>
  <si>
    <t>2017-09-12 19:24:33</t>
  </si>
  <si>
    <t>2017-09-15 18:35:06</t>
  </si>
  <si>
    <t>2017-09-25 19:05:36</t>
  </si>
  <si>
    <t>ddfbaf4d75ab8f1a0db775cb0dad0e6e</t>
  </si>
  <si>
    <t>63fe8fccdb34a846d19bea32463008e4</t>
  </si>
  <si>
    <t>2017-03-28 15:27:29</t>
  </si>
  <si>
    <t>2017-03-28 15:35:20</t>
  </si>
  <si>
    <t>2017-03-29 14:42:06</t>
  </si>
  <si>
    <t>2017-04-11 16:52:32</t>
  </si>
  <si>
    <t>838e05e4f58ba2fc4a4fe39bcbdc7284</t>
  </si>
  <si>
    <t>47ef435dfe068181264047c1a392584a</t>
  </si>
  <si>
    <t>2018-04-12 15:20:03</t>
  </si>
  <si>
    <t>2018-04-12 15:35:24</t>
  </si>
  <si>
    <t>2018-04-16 19:07:29</t>
  </si>
  <si>
    <t>2018-04-26 20:33:16</t>
  </si>
  <si>
    <t>fb3579e233140aac61c80d50536941b4</t>
  </si>
  <si>
    <t>818605a3fbfb79fc9fd17d61dc159018</t>
  </si>
  <si>
    <t>2017-09-21 08:13:45</t>
  </si>
  <si>
    <t>2017-09-21 08:26:17</t>
  </si>
  <si>
    <t>2017-09-26 20:28:34</t>
  </si>
  <si>
    <t>2017-10-01 14:14:46</t>
  </si>
  <si>
    <t>9c23c901b928e02774ae74f0100f30ef</t>
  </si>
  <si>
    <t>f12e117de2a2175d17afd805f61bbbf0</t>
  </si>
  <si>
    <t>2017-12-04 09:36:32</t>
  </si>
  <si>
    <t>2017-12-05 11:29:54</t>
  </si>
  <si>
    <t>2017-12-06 13:52:35</t>
  </si>
  <si>
    <t>2017-12-20 18:53:42</t>
  </si>
  <si>
    <t>81475b047da69f6518ba1e586ef0f92b</t>
  </si>
  <si>
    <t>cfefb9250ee211b7d9b34b928d232796</t>
  </si>
  <si>
    <t>2017-11-24 18:07:43</t>
  </si>
  <si>
    <t>2017-11-24 21:34:25</t>
  </si>
  <si>
    <t>2017-12-07 22:48:47</t>
  </si>
  <si>
    <t>2017-12-20 00:22:38</t>
  </si>
  <si>
    <t>76470594c180d77030ca422085253493</t>
  </si>
  <si>
    <t>9c4d3e9cdd1645fd30ac9f6332c93285</t>
  </si>
  <si>
    <t>2018-03-17 17:21:47</t>
  </si>
  <si>
    <t>2018-03-17 17:35:51</t>
  </si>
  <si>
    <t>2018-03-19 18:46:52</t>
  </si>
  <si>
    <t>2018-03-21 20:49:00</t>
  </si>
  <si>
    <t>599cc8757abf10de056680e4b66187cc</t>
  </si>
  <si>
    <t>0a03a6a1d24de1a847f6a8a26d5ab014</t>
  </si>
  <si>
    <t>2017-04-27 22:01:14</t>
  </si>
  <si>
    <t>2017-04-28 12:53:53</t>
  </si>
  <si>
    <t>2017-05-02 07:47:40</t>
  </si>
  <si>
    <t>2017-05-09 14:17:02</t>
  </si>
  <si>
    <t>7062eab93cccc51550b18e1787e7b8b1</t>
  </si>
  <si>
    <t>61c16c9d460fa52d535e304bf907ee31</t>
  </si>
  <si>
    <t>2017-05-31 12:41:01</t>
  </si>
  <si>
    <t>2017-06-01 13:10:24</t>
  </si>
  <si>
    <t>2017-06-02 14:39:32</t>
  </si>
  <si>
    <t>2017-06-07 15:52:43</t>
  </si>
  <si>
    <t>30eeb34e0eedff2e265d8e144a3b8c51</t>
  </si>
  <si>
    <t>862f143bc3949d8503d8e96621b112ac</t>
  </si>
  <si>
    <t>2018-05-03 11:45:49</t>
  </si>
  <si>
    <t>2018-05-03 12:35:37</t>
  </si>
  <si>
    <t>2018-05-03 15:30:00</t>
  </si>
  <si>
    <t>2018-05-15 17:32:31</t>
  </si>
  <si>
    <t>e34a6ebdacb6b70e573e1e3a2a97a1f4</t>
  </si>
  <si>
    <t>f174ef355ea4aaf8b3cc746ac5972da8</t>
  </si>
  <si>
    <t>2017-10-11 19:45:50</t>
  </si>
  <si>
    <t>2017-10-11 20:05:55</t>
  </si>
  <si>
    <t>2017-10-13 18:27:33</t>
  </si>
  <si>
    <t>2017-10-20 19:23:05</t>
  </si>
  <si>
    <t>fd174ef3d3535971d1bea4398b2248bd</t>
  </si>
  <si>
    <t>d9f96b6e191543c352d24e69b251af91</t>
  </si>
  <si>
    <t>2017-09-20 20:29:14</t>
  </si>
  <si>
    <t>2017-09-22 04:32:50</t>
  </si>
  <si>
    <t>2017-09-27 19:09:13</t>
  </si>
  <si>
    <t>2017-10-08 15:18:47</t>
  </si>
  <si>
    <t>6ffb3f1686bceae3466facf7e02ce3fb</t>
  </si>
  <si>
    <t>0bb18eb234e80c2f203cac31f9b03078</t>
  </si>
  <si>
    <t>2018-01-23 20:15:12</t>
  </si>
  <si>
    <t>2018-01-23 21:20:27</t>
  </si>
  <si>
    <t>2018-01-24 22:55:29</t>
  </si>
  <si>
    <t>2018-02-14 18:48:51</t>
  </si>
  <si>
    <t>1539c0a503a87cb20a5d11a435149b2a</t>
  </si>
  <si>
    <t>3d86355baeb91ee332daa6a7299b4280</t>
  </si>
  <si>
    <t>2017-06-13 16:38:14</t>
  </si>
  <si>
    <t>2017-06-13 16:50:24</t>
  </si>
  <si>
    <t>2017-06-16 16:02:39</t>
  </si>
  <si>
    <t>2017-06-26 10:03:43</t>
  </si>
  <si>
    <t>bb6b0cda2ad6b1af261188c55a57550d</t>
  </si>
  <si>
    <t>a2b04cadccfc3b95ff49974295621275</t>
  </si>
  <si>
    <t>2018-01-07 18:47:29</t>
  </si>
  <si>
    <t>2018-01-07 18:54:46</t>
  </si>
  <si>
    <t>2018-01-08 23:04:26</t>
  </si>
  <si>
    <t>2018-01-24 20:03:18</t>
  </si>
  <si>
    <t>4b36c120a0c6045f851737d51653a036</t>
  </si>
  <si>
    <t>19a4b3431071ef0088f9891c3fb8278a</t>
  </si>
  <si>
    <t>2017-04-10 23:40:48</t>
  </si>
  <si>
    <t>2017-04-10 23:50:15</t>
  </si>
  <si>
    <t>2017-04-13 13:05:50</t>
  </si>
  <si>
    <t>2017-04-18 12:18:24</t>
  </si>
  <si>
    <t>c9d67cf174e14fc88f32b39a0201230f</t>
  </si>
  <si>
    <t>4e141336d1cdaa93513480ae3b553feb</t>
  </si>
  <si>
    <t>2017-12-29 17:42:12</t>
  </si>
  <si>
    <t>2017-12-29 17:53:24</t>
  </si>
  <si>
    <t>2018-01-04 14:36:30</t>
  </si>
  <si>
    <t>2018-01-21 19:22:56</t>
  </si>
  <si>
    <t>17819d04603c3b79c2865e8a4d24a7ab</t>
  </si>
  <si>
    <t>a57f56b2df041bebdd0c2efdfb1cbfed</t>
  </si>
  <si>
    <t>2017-08-05 11:20:48</t>
  </si>
  <si>
    <t>2017-08-05 11:35:15</t>
  </si>
  <si>
    <t>2017-08-07 20:32:36</t>
  </si>
  <si>
    <t>2017-08-09 12:57:14</t>
  </si>
  <si>
    <t>4418075144d646b6ecb7228571cec59e</t>
  </si>
  <si>
    <t>957eb9ed2b71b5439f68a865a736de0d</t>
  </si>
  <si>
    <t>2017-01-27 17:39:36</t>
  </si>
  <si>
    <t>2017-01-27 19:31:12</t>
  </si>
  <si>
    <t>2017-02-02 15:55:50</t>
  </si>
  <si>
    <t>2017-02-16 16:21:34</t>
  </si>
  <si>
    <t>c30c32ccb820fc222d87bc0ea8b6eac3</t>
  </si>
  <si>
    <t>183d6ae59de08a9f3a67e15c9eb6a00f</t>
  </si>
  <si>
    <t>2017-08-08 01:49:02</t>
  </si>
  <si>
    <t>2017-08-08 02:03:42</t>
  </si>
  <si>
    <t>2017-08-22 20:43:42</t>
  </si>
  <si>
    <t>92c15142e314731cebdb5b1cd25962ac</t>
  </si>
  <si>
    <t>003ec17a1389fa302f3a0423dddd8650</t>
  </si>
  <si>
    <t>2018-01-14 17:25:31</t>
  </si>
  <si>
    <t>2018-01-14 17:36:34</t>
  </si>
  <si>
    <t>2018-01-15 23:08:56</t>
  </si>
  <si>
    <t>2018-01-20 00:12:41</t>
  </si>
  <si>
    <t>b68bc5e23953ce5d6eb6fd2fc3055763</t>
  </si>
  <si>
    <t>8901c3b17ec32af7630fe1d96955db36</t>
  </si>
  <si>
    <t>2017-08-24 15:22:24</t>
  </si>
  <si>
    <t>2017-08-24 15:35:15</t>
  </si>
  <si>
    <t>2017-08-25 15:53:49</t>
  </si>
  <si>
    <t>2017-09-06 11:39:57</t>
  </si>
  <si>
    <t>49a76356bba249478a61707cb37319ea</t>
  </si>
  <si>
    <t>59eb71336fbb39a683b38f0d1b9f21a7</t>
  </si>
  <si>
    <t>2017-10-17 08:43:45</t>
  </si>
  <si>
    <t>2017-10-18 08:49:09</t>
  </si>
  <si>
    <t>2017-10-18 14:49:07</t>
  </si>
  <si>
    <t>2017-11-04 00:07:26</t>
  </si>
  <si>
    <t>0eaa4845a6182d6b72de720fb976abd4</t>
  </si>
  <si>
    <t>4d7f34d701f198e39e1c0cd92c3ee12c</t>
  </si>
  <si>
    <t>2017-01-17 18:44:09</t>
  </si>
  <si>
    <t>2017-01-17 18:55:20</t>
  </si>
  <si>
    <t>6b62e2b730a85cfa0ed45351bb31291d</t>
  </si>
  <si>
    <t>2741335a5e048d897020cbc09e5fd9b5</t>
  </si>
  <si>
    <t>2017-10-02 16:40:50</t>
  </si>
  <si>
    <t>2017-10-02 16:56:38</t>
  </si>
  <si>
    <t>2017-10-03 23:33:00</t>
  </si>
  <si>
    <t>2017-10-17 18:17:20</t>
  </si>
  <si>
    <t>b345195f4b87a06b90abe651081fb600</t>
  </si>
  <si>
    <t>b3f30427aed5455987b08a3c0ca81bc8</t>
  </si>
  <si>
    <t>2017-08-09 22:57:52</t>
  </si>
  <si>
    <t>2017-08-10 08:55:20</t>
  </si>
  <si>
    <t>2017-08-11 19:52:27</t>
  </si>
  <si>
    <t>2017-08-24 19:43:37</t>
  </si>
  <si>
    <t>e5cba854ed90614d4334d4c5fa4fcbcf</t>
  </si>
  <si>
    <t>5bf7405054f31da473e0a6cbaaf127d5</t>
  </si>
  <si>
    <t>2017-08-16 15:12:33</t>
  </si>
  <si>
    <t>2017-08-16 16:25:18</t>
  </si>
  <si>
    <t>2017-08-17 20:17:33</t>
  </si>
  <si>
    <t>2017-08-23 18:42:38</t>
  </si>
  <si>
    <t>2d288e83d37a0c4589564d5b679693de</t>
  </si>
  <si>
    <t>742b152faffd75c6805b67df287f2c15</t>
  </si>
  <si>
    <t>2017-10-23 19:55:54</t>
  </si>
  <si>
    <t>2017-10-23 20:14:43</t>
  </si>
  <si>
    <t>2017-10-25 17:46:22</t>
  </si>
  <si>
    <t>2017-11-01 19:33:48</t>
  </si>
  <si>
    <t>d1e0a6cc55d1db3058bb6803fc08ccc3</t>
  </si>
  <si>
    <t>5d723e545d7fa13747195838b1408c15</t>
  </si>
  <si>
    <t>2018-01-15 14:03:20</t>
  </si>
  <si>
    <t>2018-01-15 14:11:18</t>
  </si>
  <si>
    <t>2018-01-17 02:28:41</t>
  </si>
  <si>
    <t>2018-01-18 18:49:55</t>
  </si>
  <si>
    <t>d1ee4bc3ffe8a30f23ecc003e76f958f</t>
  </si>
  <si>
    <t>1d6de342db49ad620ae9d93fd3010cfa</t>
  </si>
  <si>
    <t>2018-03-05 10:16:46</t>
  </si>
  <si>
    <t>2018-03-05 11:00:28</t>
  </si>
  <si>
    <t>2018-03-06 23:38:49</t>
  </si>
  <si>
    <t>2018-03-13 18:21:40</t>
  </si>
  <si>
    <t>411753995b9d6dde2c840f9b96ad946a</t>
  </si>
  <si>
    <t>dbf9a1c59cf0d00800719b3c51ca2e45</t>
  </si>
  <si>
    <t>2017-10-13 21:25:29</t>
  </si>
  <si>
    <t>2017-10-13 21:35:18</t>
  </si>
  <si>
    <t>2017-10-18 18:02:41</t>
  </si>
  <si>
    <t>2017-10-20 18:53:05</t>
  </si>
  <si>
    <t>5471298c2cafa3ef73e2eee59a5a9f4b</t>
  </si>
  <si>
    <t>b41ae94503388788862a0cada283994c</t>
  </si>
  <si>
    <t>2017-03-16 14:20:09</t>
  </si>
  <si>
    <t>2017-03-17 03:05:50</t>
  </si>
  <si>
    <t>2017-03-21 11:24:03</t>
  </si>
  <si>
    <t>621b885e17980cd76471b8414029617a</t>
  </si>
  <si>
    <t>5d5577005dbf8ce00f7edb417650f2b6</t>
  </si>
  <si>
    <t>2017-07-21 13:24:01</t>
  </si>
  <si>
    <t>2017-07-22 09:10:18</t>
  </si>
  <si>
    <t>2017-07-24 15:52:03</t>
  </si>
  <si>
    <t>2017-08-07 12:22:27</t>
  </si>
  <si>
    <t>e803d4e56a315a38eb3a6d339b02278d</t>
  </si>
  <si>
    <t>73723e9dddda63b50fc0c9afc46f9bee</t>
  </si>
  <si>
    <t>2018-07-01 09:21:57</t>
  </si>
  <si>
    <t>2018-07-05 16:14:56</t>
  </si>
  <si>
    <t>2018-07-05 14:12:00</t>
  </si>
  <si>
    <t>2018-07-10 19:03:07</t>
  </si>
  <si>
    <t>412dad94b112337b7416c24b70ad8ee6</t>
  </si>
  <si>
    <t>6d134f9f8bf77b2e7da24b15754cbf28</t>
  </si>
  <si>
    <t>2018-04-30 22:10:35</t>
  </si>
  <si>
    <t>2018-05-09 21:12:59</t>
  </si>
  <si>
    <t>788fdf598d5dbd1de9c4865b1b1824bd</t>
  </si>
  <si>
    <t>1700391c8dfc8bd005f553a061675982</t>
  </si>
  <si>
    <t>2018-08-07 19:38:33</t>
  </si>
  <si>
    <t>2018-08-07 19:50:16</t>
  </si>
  <si>
    <t>2018-08-08 17:05:00</t>
  </si>
  <si>
    <t>2018-08-09 21:40:54</t>
  </si>
  <si>
    <t>8ccca2b704c41f41ce4d2f2602031691</t>
  </si>
  <si>
    <t>7d68d1471b39c21eaa8caf3165278f8e</t>
  </si>
  <si>
    <t>2017-03-16 11:53:10</t>
  </si>
  <si>
    <t>413161628976daea9b5a74b5f93fe767</t>
  </si>
  <si>
    <t>70bccc2f0d3aafe8a9fcadac4af9187b</t>
  </si>
  <si>
    <t>2018-03-18 11:52:40</t>
  </si>
  <si>
    <t>2018-03-18 12:08:12</t>
  </si>
  <si>
    <t>2018-03-20 23:12:00</t>
  </si>
  <si>
    <t>2018-03-29 01:18:53</t>
  </si>
  <si>
    <t>a0f9acf0b6294ed8561e32cde1a966bc</t>
  </si>
  <si>
    <t>4851b3bca4a48b395dfad7aa57c3f72a</t>
  </si>
  <si>
    <t>2017-07-27 15:11:51</t>
  </si>
  <si>
    <t>2017-07-28 15:23:46</t>
  </si>
  <si>
    <t>2017-08-02 18:32:34</t>
  </si>
  <si>
    <t>2017-08-31 20:19:52</t>
  </si>
  <si>
    <t>5a4622fea27ea392ef817c16c9aa3da7</t>
  </si>
  <si>
    <t>08cf49b41940b8f8ac1e677b262851de</t>
  </si>
  <si>
    <t>2017-11-20 20:12:17</t>
  </si>
  <si>
    <t>2017-11-20 20:28:56</t>
  </si>
  <si>
    <t>2017-11-21 18:19:40</t>
  </si>
  <si>
    <t>2017-11-29 22:12:39</t>
  </si>
  <si>
    <t>9de2a2221c70367c014ab770286b3c31</t>
  </si>
  <si>
    <t>544ea8ca43bb67842ae971f955d67f7e</t>
  </si>
  <si>
    <t>2018-01-04 19:09:36</t>
  </si>
  <si>
    <t>2018-01-04 19:27:57</t>
  </si>
  <si>
    <t>2018-01-06 00:04:37</t>
  </si>
  <si>
    <t>2018-01-06 12:27:02</t>
  </si>
  <si>
    <t>09f2c6e797b432724b3a123f1ec897bb</t>
  </si>
  <si>
    <t>c08a028e3cf76efe09f3ca8526ea2dcb</t>
  </si>
  <si>
    <t>2018-02-15 16:10:26</t>
  </si>
  <si>
    <t>2018-02-15 16:26:39</t>
  </si>
  <si>
    <t>2018-02-17 01:08:13</t>
  </si>
  <si>
    <t>2018-03-23 18:08:28</t>
  </si>
  <si>
    <t>41953608ebba26ffc747bfd944c6245d</t>
  </si>
  <si>
    <t>b1072d62bc4318bf70d81aab42b638ca</t>
  </si>
  <si>
    <t>2018-07-19 13:06:09</t>
  </si>
  <si>
    <t>2018-07-20 04:55:23</t>
  </si>
  <si>
    <t>2018-07-20 17:45:00</t>
  </si>
  <si>
    <t>2018-07-24 20:08:26</t>
  </si>
  <si>
    <t>5602c7ec0703c496d76b3e8d812b150d</t>
  </si>
  <si>
    <t>61dbac8585e5cb789947090f1395825c</t>
  </si>
  <si>
    <t>2017-05-29 19:58:26</t>
  </si>
  <si>
    <t>2017-05-29 20:10:13</t>
  </si>
  <si>
    <t>2017-05-30 12:01:51</t>
  </si>
  <si>
    <t>b2673ed6360dc341a4728dbd632f935b</t>
  </si>
  <si>
    <t>acd30e8ac809a440f8a10918d0683a17</t>
  </si>
  <si>
    <t>2018-06-26 19:21:56</t>
  </si>
  <si>
    <t>2018-06-26 19:35:21</t>
  </si>
  <si>
    <t>19ddb42a5be901faf63f0caa5cfbfd38</t>
  </si>
  <si>
    <t>d918e8f6809326606a89bcf49a04419e</t>
  </si>
  <si>
    <t>2018-06-22 13:13:36</t>
  </si>
  <si>
    <t>2018-06-26 16:09:00</t>
  </si>
  <si>
    <t>2018-06-28 14:05:24</t>
  </si>
  <si>
    <t>20ae21b63b409890b6f852c06d2458f8</t>
  </si>
  <si>
    <t>151e77b720345c563348a887573e025d</t>
  </si>
  <si>
    <t>2017-10-04 21:17:03</t>
  </si>
  <si>
    <t>2017-10-04 21:35:11</t>
  </si>
  <si>
    <t>2017-10-06 19:23:12</t>
  </si>
  <si>
    <t>2017-10-10 18:42:49</t>
  </si>
  <si>
    <t>bd6437320f40bcdf9ea4b0e63bf00a8e</t>
  </si>
  <si>
    <t>22024b665e2a6cea26c7d8da7c2a0757</t>
  </si>
  <si>
    <t>2017-08-19 17:16:54</t>
  </si>
  <si>
    <t>2017-08-19 17:30:18</t>
  </si>
  <si>
    <t>2017-08-29 19:56:45</t>
  </si>
  <si>
    <t>f26ba1ada1565890a3a7a1529858e952</t>
  </si>
  <si>
    <t>693b539ec329fc7f7eac2bf96bdbf0aa</t>
  </si>
  <si>
    <t>2017-05-09 08:25:08</t>
  </si>
  <si>
    <t>2017-05-09 08:35:13</t>
  </si>
  <si>
    <t>2017-05-09 12:17:13</t>
  </si>
  <si>
    <t>2017-05-18 14:03:46</t>
  </si>
  <si>
    <t>a0819d5b3f3ed0dd5e6d4d852d51ff79</t>
  </si>
  <si>
    <t>ac3260ec3effcade1e0b7ce67dc11269</t>
  </si>
  <si>
    <t>2018-03-21 20:55:23</t>
  </si>
  <si>
    <t>2018-03-21 21:09:02</t>
  </si>
  <si>
    <t>2018-03-26 21:32:42</t>
  </si>
  <si>
    <t>2018-03-27 23:51:11</t>
  </si>
  <si>
    <t>7529dd1778a9d75bcd367a8ddc1e9d14</t>
  </si>
  <si>
    <t>04fe7d4311ae1d93d159f77fd513a91f</t>
  </si>
  <si>
    <t>2017-10-01 20:49:32</t>
  </si>
  <si>
    <t>2017-10-01 21:07:02</t>
  </si>
  <si>
    <t>2017-10-02 19:12:09</t>
  </si>
  <si>
    <t>2017-10-20 20:38:52</t>
  </si>
  <si>
    <t>e86076594f76aaab01e5c99b1863fb50</t>
  </si>
  <si>
    <t>6c4dbf4c2c9cfb6a9d7d8afd6b72072f</t>
  </si>
  <si>
    <t>2017-11-12 18:30:43</t>
  </si>
  <si>
    <t>2017-11-12 18:46:19</t>
  </si>
  <si>
    <t>2017-11-16 17:55:58</t>
  </si>
  <si>
    <t>2017-11-17 22:26:47</t>
  </si>
  <si>
    <t>92488b546fc879a0fd88f9294de828ee</t>
  </si>
  <si>
    <t>f319269dcc6eb5135730d2bc516d0121</t>
  </si>
  <si>
    <t>2018-07-29 22:16:11</t>
  </si>
  <si>
    <t>2018-07-31 07:30:49</t>
  </si>
  <si>
    <t>2018-08-03 13:08:00</t>
  </si>
  <si>
    <t>2018-08-10 15:22:48</t>
  </si>
  <si>
    <t>3789e9b1be0db55442c1ae8b24ab51ec</t>
  </si>
  <si>
    <t>6d52fd2bb97581b9a3fd5998e06f5c46</t>
  </si>
  <si>
    <t>2017-12-22 11:40:52</t>
  </si>
  <si>
    <t>2017-12-27 00:08:46</t>
  </si>
  <si>
    <t>2018-01-09 15:26:21</t>
  </si>
  <si>
    <t>f1fc8634fad0f0a2b838c28a680deb92</t>
  </si>
  <si>
    <t>f174b5ada6fc3e38a4c51cb9c77e3c4f</t>
  </si>
  <si>
    <t>2018-01-28 11:24:39</t>
  </si>
  <si>
    <t>2018-01-28 11:32:20</t>
  </si>
  <si>
    <t>2018-01-30 17:14:38</t>
  </si>
  <si>
    <t>2018-02-06 20:17:31</t>
  </si>
  <si>
    <t>620955f27d3e918a0d703400e7a54692</t>
  </si>
  <si>
    <t>6892fc610c58fef96c0d77c049870cb4</t>
  </si>
  <si>
    <t>2017-10-02 23:27:38</t>
  </si>
  <si>
    <t>2017-10-02 23:35:15</t>
  </si>
  <si>
    <t>2017-10-04 20:05:16</t>
  </si>
  <si>
    <t>2017-10-08 15:51:56</t>
  </si>
  <si>
    <t>e87d63870bcff2f72abfc64454bfff05</t>
  </si>
  <si>
    <t>da5edefc151065bf935b9bf2c412e96b</t>
  </si>
  <si>
    <t>2017-08-09 13:23:18</t>
  </si>
  <si>
    <t>2017-08-09 13:44:08</t>
  </si>
  <si>
    <t>2017-08-10 19:09:48</t>
  </si>
  <si>
    <t>2017-08-18 15:49:50</t>
  </si>
  <si>
    <t>60114243c9bedbdafe9bc312bd608936</t>
  </si>
  <si>
    <t>9340fee89818bd84d3a005f8fbfe5b82</t>
  </si>
  <si>
    <t>2017-12-22 19:23:43</t>
  </si>
  <si>
    <t>2017-12-22 19:35:19</t>
  </si>
  <si>
    <t>2017-12-26 20:15:14</t>
  </si>
  <si>
    <t>2017-12-27 16:15:46</t>
  </si>
  <si>
    <t>03d7dd4730b71e0a310c9b30431c1961</t>
  </si>
  <si>
    <t>da8dfb2660ba315e2a99e6e3aa2f5c10</t>
  </si>
  <si>
    <t>2018-05-30 19:42:15</t>
  </si>
  <si>
    <t>2018-05-30 19:55:16</t>
  </si>
  <si>
    <t>25d3072dc56915e5a39b1b745be7e001</t>
  </si>
  <si>
    <t>4f329f7d0bcdade895543c8be9036068</t>
  </si>
  <si>
    <t>2018-04-15 15:08:11</t>
  </si>
  <si>
    <t>2018-04-15 15:30:12</t>
  </si>
  <si>
    <t>2018-04-16 18:20:47</t>
  </si>
  <si>
    <t>2018-04-20 20:14:43</t>
  </si>
  <si>
    <t>e36b754064ae37070ed35ef7a9fad5e2</t>
  </si>
  <si>
    <t>55c26ac3861a19bc1c31c172accd5f16</t>
  </si>
  <si>
    <t>2018-08-13 21:04:21</t>
  </si>
  <si>
    <t>2018-08-13 21:15:19</t>
  </si>
  <si>
    <t>2018-08-15 14:06:00</t>
  </si>
  <si>
    <t>2018-08-18 15:48:44</t>
  </si>
  <si>
    <t>a30d8838d122e0c839d5aadaa6753bc8</t>
  </si>
  <si>
    <t>301b3278447e15614133d0b43196ebd3</t>
  </si>
  <si>
    <t>2018-07-16 12:01:52</t>
  </si>
  <si>
    <t>2018-07-16 12:15:10</t>
  </si>
  <si>
    <t>2018-07-17 15:54:00</t>
  </si>
  <si>
    <t>2018-07-24 19:48:49</t>
  </si>
  <si>
    <t>45af011411986b48414c28e5be9b3632</t>
  </si>
  <si>
    <t>034114dc2bf3002b8d1bad87a64e0ade</t>
  </si>
  <si>
    <t>2018-06-20 13:25:15</t>
  </si>
  <si>
    <t>2018-06-20 13:57:36</t>
  </si>
  <si>
    <t>2018-07-13 20:33:06</t>
  </si>
  <si>
    <t>da99cd03d06d3800fdc9c43b1581507a</t>
  </si>
  <si>
    <t>158f500dc97199224f2b80572814646f</t>
  </si>
  <si>
    <t>2017-04-21 14:40:37</t>
  </si>
  <si>
    <t>2017-04-21 14:50:14</t>
  </si>
  <si>
    <t>2017-04-26 10:19:48</t>
  </si>
  <si>
    <t>2017-05-02 14:27:57</t>
  </si>
  <si>
    <t>6940e87346db7bae9c22f3b52ea437be</t>
  </si>
  <si>
    <t>ac2d501a519f765a4b944b5142a19a33</t>
  </si>
  <si>
    <t>2018-02-28 19:21:17</t>
  </si>
  <si>
    <t>2018-02-28 19:30:27</t>
  </si>
  <si>
    <t>2018-03-07 00:10:50</t>
  </si>
  <si>
    <t>2018-03-09 20:28:59</t>
  </si>
  <si>
    <t>0d21189c5494d8288ee358b3b24f85b4</t>
  </si>
  <si>
    <t>c0464fc43033013d56d9ea076ccf6065</t>
  </si>
  <si>
    <t>2017-07-12 10:36:01</t>
  </si>
  <si>
    <t>2017-07-13 03:05:23</t>
  </si>
  <si>
    <t>2017-07-14 17:45:44</t>
  </si>
  <si>
    <t>2017-07-26 10:39:52</t>
  </si>
  <si>
    <t>79825575fbf14d70f89cdf4643ff4e77</t>
  </si>
  <si>
    <t>766b48fc8b09f103ef8f68e1dc6952b6</t>
  </si>
  <si>
    <t>2017-08-11 23:00:28</t>
  </si>
  <si>
    <t>2017-08-11 23:10:19</t>
  </si>
  <si>
    <t>2017-08-16 13:16:36</t>
  </si>
  <si>
    <t>2017-08-23 18:42:40</t>
  </si>
  <si>
    <t>e4d1be2964413777e6122970a3c1f675</t>
  </si>
  <si>
    <t>acd301df4b0537d9a236a416b2efc9c1</t>
  </si>
  <si>
    <t>2018-03-16 11:50:43</t>
  </si>
  <si>
    <t>2018-03-16 12:09:40</t>
  </si>
  <si>
    <t>2018-03-24 00:50:48</t>
  </si>
  <si>
    <t>2018-04-13 19:13:41</t>
  </si>
  <si>
    <t>c711e1b54b085d35d928d9749be0497e</t>
  </si>
  <si>
    <t>ebe9549e207a4ae52883511e4cb51f6f</t>
  </si>
  <si>
    <t>2018-01-02 13:48:59</t>
  </si>
  <si>
    <t>2018-01-02 14:07:54</t>
  </si>
  <si>
    <t>2018-01-05 00:34:38</t>
  </si>
  <si>
    <t>2018-01-09 17:15:31</t>
  </si>
  <si>
    <t>38812ede52a6842d03eb017fc2c9d92c</t>
  </si>
  <si>
    <t>6c600072d9cb0bfcf713667cec62f67e</t>
  </si>
  <si>
    <t>2018-03-18 16:33:25</t>
  </si>
  <si>
    <t>2018-03-18 16:45:27</t>
  </si>
  <si>
    <t>2018-03-19 17:03:16</t>
  </si>
  <si>
    <t>c632f9a8a1b942e306b0335429bdb142</t>
  </si>
  <si>
    <t>552d0e5a44018a46a380e34ab1ddb6ba</t>
  </si>
  <si>
    <t>2018-04-02 10:44:37</t>
  </si>
  <si>
    <t>2018-04-02 11:09:07</t>
  </si>
  <si>
    <t>2018-04-03 01:09:55</t>
  </si>
  <si>
    <t>2018-06-09 14:49:53</t>
  </si>
  <si>
    <t>a5094cc262d3a6c524bd2614b0cd6207</t>
  </si>
  <si>
    <t>a3825afb142aa6b241b448d37792caea</t>
  </si>
  <si>
    <t>2018-01-02 11:44:07</t>
  </si>
  <si>
    <t>2018-01-02 11:56:31</t>
  </si>
  <si>
    <t>2018-01-08 14:44:29</t>
  </si>
  <si>
    <t>2018-01-13 16:52:58</t>
  </si>
  <si>
    <t>5a87e8c67abd6328a86c6165a91a547d</t>
  </si>
  <si>
    <t>c01b8d38e70bb40c4a1703933a095d15</t>
  </si>
  <si>
    <t>2018-05-03 16:43:36</t>
  </si>
  <si>
    <t>2018-05-03 17:31:29</t>
  </si>
  <si>
    <t>2018-05-04 14:46:00</t>
  </si>
  <si>
    <t>2018-05-16 14:38:21</t>
  </si>
  <si>
    <t>5a87769ff430e7d1873e2bb9b3968af3</t>
  </si>
  <si>
    <t>dd1a12426ed78bacc77fd02911ed1117</t>
  </si>
  <si>
    <t>2017-09-27 21:24:27</t>
  </si>
  <si>
    <t>2017-09-27 21:35:29</t>
  </si>
  <si>
    <t>2017-09-28 13:58:08</t>
  </si>
  <si>
    <t>2017-10-03 12:34:25</t>
  </si>
  <si>
    <t>a975a4d132e3cd7cb429e0deffc7cf8d</t>
  </si>
  <si>
    <t>931c557bb82dd84248fca50e15eab603</t>
  </si>
  <si>
    <t>2018-08-05 13:45:33</t>
  </si>
  <si>
    <t>2018-08-05 13:55:20</t>
  </si>
  <si>
    <t>2018-08-10 14:58:48</t>
  </si>
  <si>
    <t>3cac7f07562ea3955f478ce84e2f94f5</t>
  </si>
  <si>
    <t>735f58d6534a91e80b977b2ae1ece584</t>
  </si>
  <si>
    <t>2018-02-05 21:41:05</t>
  </si>
  <si>
    <t>2018-02-06 17:11:24</t>
  </si>
  <si>
    <t>2018-02-07 19:18:57</t>
  </si>
  <si>
    <t>2018-02-22 19:33:37</t>
  </si>
  <si>
    <t>dcef8d5b70aaacd6bd89d0b649a95e8f</t>
  </si>
  <si>
    <t>3f004d89b01cb576527bcc9149d4cc1f</t>
  </si>
  <si>
    <t>2017-05-23 22:02:19</t>
  </si>
  <si>
    <t>2017-05-23 22:15:14</t>
  </si>
  <si>
    <t>2017-05-25 10:14:41</t>
  </si>
  <si>
    <t>2017-05-31 08:42:19</t>
  </si>
  <si>
    <t>ee604aa0fa0065d16fa19f49ca51ad76</t>
  </si>
  <si>
    <t>d5570ec973698b3aabdc76b8e78b26d4</t>
  </si>
  <si>
    <t>2017-10-12 00:51:41</t>
  </si>
  <si>
    <t>2017-10-14 18:33:57</t>
  </si>
  <si>
    <t>2017-10-16 20:33:27</t>
  </si>
  <si>
    <t>2017-10-19 11:22:29</t>
  </si>
  <si>
    <t>4db7592df9b6ac416a36fe91e06682ea</t>
  </si>
  <si>
    <t>7d70fd59b16bee6236b91d30b91459dd</t>
  </si>
  <si>
    <t>2017-09-11 15:34:49</t>
  </si>
  <si>
    <t>2017-09-11 15:45:32</t>
  </si>
  <si>
    <t>2017-09-13 21:09:54</t>
  </si>
  <si>
    <t>2017-09-19 19:20:02</t>
  </si>
  <si>
    <t>6fbe7b902dedc6669ba972b640f993d6</t>
  </si>
  <si>
    <t>ce2b0d041ce769c1a4387a6e675b3d2e</t>
  </si>
  <si>
    <t>2017-08-01 13:46:53</t>
  </si>
  <si>
    <t>2017-08-01 14:03:23</t>
  </si>
  <si>
    <t>2017-08-04 15:38:59</t>
  </si>
  <si>
    <t>2017-08-11 17:51:21</t>
  </si>
  <si>
    <t>304137040eac6e7582eb945e3f347120</t>
  </si>
  <si>
    <t>3384115feb88ac6ec6294086d0345836</t>
  </si>
  <si>
    <t>2018-01-05 12:18:07</t>
  </si>
  <si>
    <t>2018-01-05 12:27:46</t>
  </si>
  <si>
    <t>d229d9c8f88ad9cb25a36803dc7a9a90</t>
  </si>
  <si>
    <t>eaeedf2d64cd4ccbc74ade9c879ea06e</t>
  </si>
  <si>
    <t>2017-07-17 11:44:41</t>
  </si>
  <si>
    <t>2017-07-17 11:55:27</t>
  </si>
  <si>
    <t>2017-07-18 20:25:57</t>
  </si>
  <si>
    <t>2017-07-25 22:30:11</t>
  </si>
  <si>
    <t>f80f1384081e853ae3bb03c6a87a4bbb</t>
  </si>
  <si>
    <t>0a8590845fd49614cc44c39969900ac0</t>
  </si>
  <si>
    <t>2018-01-21 10:15:13</t>
  </si>
  <si>
    <t>2018-01-23 03:37:56</t>
  </si>
  <si>
    <t>2018-01-25 17:48:50</t>
  </si>
  <si>
    <t>2018-02-05 22:08:44</t>
  </si>
  <si>
    <t>ecd8ba33ab5ecfaf1e454c1ff3889b27</t>
  </si>
  <si>
    <t>fa77b18f726edd2bfde260da2cc2dbba</t>
  </si>
  <si>
    <t>2017-08-05 11:54:07</t>
  </si>
  <si>
    <t>2017-08-05 12:10:09</t>
  </si>
  <si>
    <t>2017-08-07 17:37:18</t>
  </si>
  <si>
    <t>2017-08-21 21:25:54</t>
  </si>
  <si>
    <t>575c25ea64e39b4c7bcd67d46a1fd1c9</t>
  </si>
  <si>
    <t>919c35733c90c55e0b38c024f232a124</t>
  </si>
  <si>
    <t>2018-04-08 09:28:18</t>
  </si>
  <si>
    <t>2018-04-09 09:30:56</t>
  </si>
  <si>
    <t>2018-04-10 00:06:37</t>
  </si>
  <si>
    <t>2018-04-28 15:07:27</t>
  </si>
  <si>
    <t>0d8ff4d3ee065cf5aef7c9cda8778536</t>
  </si>
  <si>
    <t>a5c79d7dad2bb491238b09d68dd1f464</t>
  </si>
  <si>
    <t>2018-03-20 11:25:09</t>
  </si>
  <si>
    <t>2018-03-20 11:49:51</t>
  </si>
  <si>
    <t>2018-03-20 22:42:02</t>
  </si>
  <si>
    <t>2018-04-04 22:18:33</t>
  </si>
  <si>
    <t>f5c5440eeced6d9ade07af5e1fcc69e4</t>
  </si>
  <si>
    <t>eb64c2a4713ed54aac3d2d9b078b413c</t>
  </si>
  <si>
    <t>2018-02-14 16:00:20</t>
  </si>
  <si>
    <t>2018-02-14 16:30:33</t>
  </si>
  <si>
    <t>2018-02-15 18:50:01</t>
  </si>
  <si>
    <t>2018-02-28 15:18:49</t>
  </si>
  <si>
    <t>e3a645e56f26072a4ea4ca6187ae208a</t>
  </si>
  <si>
    <t>107e9ad240231ed3055437dc2bf81d28</t>
  </si>
  <si>
    <t>2017-11-09 18:10:19</t>
  </si>
  <si>
    <t>2017-11-09 18:27:35</t>
  </si>
  <si>
    <t>2017-11-10 18:02:52</t>
  </si>
  <si>
    <t>2017-11-29 15:51:40</t>
  </si>
  <si>
    <t>b6bfb06d57aba458ce3dd894dcdadb11</t>
  </si>
  <si>
    <t>e5a58f8eec6bdcfc18451e8458455e98</t>
  </si>
  <si>
    <t>2018-04-26 21:29:36</t>
  </si>
  <si>
    <t>2018-04-26 21:50:26</t>
  </si>
  <si>
    <t>2018-05-09 11:47:55</t>
  </si>
  <si>
    <t>76f9d7c41ec81afb53b8d00dc0fecede</t>
  </si>
  <si>
    <t>9c978712900e0546c48062a001f4e4ab</t>
  </si>
  <si>
    <t>2017-09-06 12:45:46</t>
  </si>
  <si>
    <t>2017-09-08 13:23:33</t>
  </si>
  <si>
    <t>2017-09-11 13:10:12</t>
  </si>
  <si>
    <t>2017-09-13 22:46:32</t>
  </si>
  <si>
    <t>a9893544355d8abefe6473f21f162c5b</t>
  </si>
  <si>
    <t>1f2f1fd768ccbfb05764c5a6fc6ae3cd</t>
  </si>
  <si>
    <t>2017-07-17 10:42:23</t>
  </si>
  <si>
    <t>2017-07-18 06:05:25</t>
  </si>
  <si>
    <t>2017-07-19 16:32:20</t>
  </si>
  <si>
    <t>2017-07-26 13:21:33</t>
  </si>
  <si>
    <t>504a512b08ad37f84e4d9b8de998f821</t>
  </si>
  <si>
    <t>884775ad2d9c90f742bb0deab470e6fa</t>
  </si>
  <si>
    <t>2018-07-17 17:13:40</t>
  </si>
  <si>
    <t>2018-07-18 03:01:49</t>
  </si>
  <si>
    <t>2018-07-25 11:18:31</t>
  </si>
  <si>
    <t>a24e28c5eac9b7e62c315eb54a21a1e0</t>
  </si>
  <si>
    <t>d4a2fd6c61fdfe63fcd62dccc14b79fe</t>
  </si>
  <si>
    <t>2017-10-04 23:49:30</t>
  </si>
  <si>
    <t>2017-10-06 02:07:35</t>
  </si>
  <si>
    <t>2017-10-06 17:30:20</t>
  </si>
  <si>
    <t>2017-10-19 21:17:27</t>
  </si>
  <si>
    <t>c65c60ac3ffcb69a2a4496a670a4998d</t>
  </si>
  <si>
    <t>af9bc9bc13afa559bf63b0cd6539884e</t>
  </si>
  <si>
    <t>2018-02-04 21:58:25</t>
  </si>
  <si>
    <t>2018-02-04 22:10:32</t>
  </si>
  <si>
    <t>2018-02-08 01:04:03</t>
  </si>
  <si>
    <t>2018-02-19 22:12:02</t>
  </si>
  <si>
    <t>827d13f1e8fe2d4c2b3becfa2b0035ca</t>
  </si>
  <si>
    <t>6e0cfceb2d49f48738767d48272a8ea8</t>
  </si>
  <si>
    <t>2018-04-02 22:56:21</t>
  </si>
  <si>
    <t>2018-04-04 12:38:25</t>
  </si>
  <si>
    <t>2018-04-17 03:58:45</t>
  </si>
  <si>
    <t>00c62d05602c1ca8164b98746d127fa8</t>
  </si>
  <si>
    <t>2c64fc3c9f0672a9f2481654a7bf109b</t>
  </si>
  <si>
    <t>2018-06-03 11:10:53</t>
  </si>
  <si>
    <t>2018-06-05 04:52:02</t>
  </si>
  <si>
    <t>2018-06-05 10:57:00</t>
  </si>
  <si>
    <t>2018-06-12 20:15:51</t>
  </si>
  <si>
    <t>ab7247404a9215230d6977f0e1dfe5fb</t>
  </si>
  <si>
    <t>bbab0e16e150f2c43a5250b0e586f839</t>
  </si>
  <si>
    <t>2017-09-06 21:30:23</t>
  </si>
  <si>
    <t>2017-09-08 15:12:11</t>
  </si>
  <si>
    <t>2017-10-02 17:27:12</t>
  </si>
  <si>
    <t>673c33bc0fb36d9b542e2bb104c14841</t>
  </si>
  <si>
    <t>3375af073244691dddbae118c1b518d3</t>
  </si>
  <si>
    <t>2017-12-01 14:40:25</t>
  </si>
  <si>
    <t>2017-12-01 14:49:49</t>
  </si>
  <si>
    <t>2017-12-06 22:10:58</t>
  </si>
  <si>
    <t>2017-12-29 18:18:03</t>
  </si>
  <si>
    <t>252a22829815d332157a9f3a8fe174e6</t>
  </si>
  <si>
    <t>fb10b4ac35c8d3b7d387ebc37a500d6e</t>
  </si>
  <si>
    <t>2017-09-13 10:58:28</t>
  </si>
  <si>
    <t>2017-09-13 11:25:12</t>
  </si>
  <si>
    <t>2017-09-13 19:05:47</t>
  </si>
  <si>
    <t>2017-09-22 17:52:00</t>
  </si>
  <si>
    <t>727be733cb840c05e9fc14028a1892e2</t>
  </si>
  <si>
    <t>4e39a18ced98f08c5e1d20c2c5d9f7aa</t>
  </si>
  <si>
    <t>2018-07-01 18:42:22</t>
  </si>
  <si>
    <t>2018-07-02 18:35:20</t>
  </si>
  <si>
    <t>2018-07-04 16:09:00</t>
  </si>
  <si>
    <t>2018-07-11 13:24:30</t>
  </si>
  <si>
    <t>112ba690c4750a816a8862fefc3855b5</t>
  </si>
  <si>
    <t>7ed8cd86353bf8c4e78091c8f84fdcd0</t>
  </si>
  <si>
    <t>2017-04-06 20:35:13</t>
  </si>
  <si>
    <t>2017-04-10 06:53:43</t>
  </si>
  <si>
    <t>2017-04-17 08:32:40</t>
  </si>
  <si>
    <t>1cd7c89429be94ecaafb5a84daf3beee</t>
  </si>
  <si>
    <t>c673b54ef9683fe3e00c358b54eedf9e</t>
  </si>
  <si>
    <t>2017-12-29 10:41:00</t>
  </si>
  <si>
    <t>2017-12-29 10:52:27</t>
  </si>
  <si>
    <t>2018-01-04 19:39:20</t>
  </si>
  <si>
    <t>2018-01-15 20:36:56</t>
  </si>
  <si>
    <t>ca9e949cdccd6ccd93a7d31c7bbb90ae</t>
  </si>
  <si>
    <t>6dc03b7785c3ad8b1f2f69a96afaf0d9</t>
  </si>
  <si>
    <t>2017-07-31 17:29:07</t>
  </si>
  <si>
    <t>2017-08-01 17:35:14</t>
  </si>
  <si>
    <t>2017-08-02 19:06:50</t>
  </si>
  <si>
    <t>2017-08-09 16:13:52</t>
  </si>
  <si>
    <t>6d08b9609c4e0cb107497f8307539077</t>
  </si>
  <si>
    <t>4aebd659dd21ca7c5cc8454ae1d73e56</t>
  </si>
  <si>
    <t>2018-05-14 21:46:20</t>
  </si>
  <si>
    <t>2018-05-14 22:10:23</t>
  </si>
  <si>
    <t>2018-05-21 17:59:47</t>
  </si>
  <si>
    <t>4ed44a3f31464867648d26ef5ddb9826</t>
  </si>
  <si>
    <t>67a62a16e3ad15ffc36f2c37147bde63</t>
  </si>
  <si>
    <t>2017-07-24 21:41:53</t>
  </si>
  <si>
    <t>2017-07-24 21:55:19</t>
  </si>
  <si>
    <t>2017-07-28 14:49:55</t>
  </si>
  <si>
    <t>2017-08-01 16:35:45</t>
  </si>
  <si>
    <t>a6475bb7a50387e3c665534e15bd40ac</t>
  </si>
  <si>
    <t>442d66f0d96f656096dd70f1b0391e40</t>
  </si>
  <si>
    <t>2016-10-04 16:28:25</t>
  </si>
  <si>
    <t>2016-10-05 02:46:17</t>
  </si>
  <si>
    <t>442c20f1686da98436dda5a6c7c52e16</t>
  </si>
  <si>
    <t>2b33fb50f4ecaf4910139c4e303e2cf0</t>
  </si>
  <si>
    <t>2017-11-24 22:40:33</t>
  </si>
  <si>
    <t>2017-11-25 01:38:29</t>
  </si>
  <si>
    <t>2017-11-28 15:12:22</t>
  </si>
  <si>
    <t>2017-12-05 19:06:10</t>
  </si>
  <si>
    <t>c1356e664f314b0da7a3e6f73db083ca</t>
  </si>
  <si>
    <t>07575be5de5f9f414f6b35ea2dbed840</t>
  </si>
  <si>
    <t>2018-01-06 10:54:55</t>
  </si>
  <si>
    <t>2018-01-06 11:08:08</t>
  </si>
  <si>
    <t>2018-01-08 23:45:05</t>
  </si>
  <si>
    <t>2018-01-19 23:42:00</t>
  </si>
  <si>
    <t>ea3925cbd40537018367b46fe65ee75c</t>
  </si>
  <si>
    <t>475ab7a5bfe7b5de14fcb98efd3cfcf3</t>
  </si>
  <si>
    <t>2018-05-22 10:26:33</t>
  </si>
  <si>
    <t>2018-05-25 17:40:42</t>
  </si>
  <si>
    <t>347af76e162e8281d4d37d7d7f103f81</t>
  </si>
  <si>
    <t>a8aed72e00a7cb48962499e15acccfc9</t>
  </si>
  <si>
    <t>2017-11-24 21:04:40</t>
  </si>
  <si>
    <t>2017-11-28 03:46:23</t>
  </si>
  <si>
    <t>2017-11-28 17:59:14</t>
  </si>
  <si>
    <t>2017-12-01 16:05:28</t>
  </si>
  <si>
    <t>f36263024190c7e3817fe397e16b2a39</t>
  </si>
  <si>
    <t>2c1025a58a324df1c3dea8c1bca37ea5</t>
  </si>
  <si>
    <t>2018-02-08 20:09:44</t>
  </si>
  <si>
    <t>2018-02-08 20:29:06</t>
  </si>
  <si>
    <t>2018-02-22 00:09:12</t>
  </si>
  <si>
    <t>2018-03-05 17:16:10</t>
  </si>
  <si>
    <t>9ba51431194758a07b4d5a2164813d03</t>
  </si>
  <si>
    <t>9d3baccee20167b221ec174af23827e3</t>
  </si>
  <si>
    <t>2017-05-24 20:26:21</t>
  </si>
  <si>
    <t>2017-05-24 20:35:07</t>
  </si>
  <si>
    <t>2017-06-02 12:18:12</t>
  </si>
  <si>
    <t>415c1b3a4f7d686212cf08f53ad40271</t>
  </si>
  <si>
    <t>32733c119b64dd300881c12466d48e98</t>
  </si>
  <si>
    <t>2018-02-22 10:06:12</t>
  </si>
  <si>
    <t>2018-02-22 10:34:17</t>
  </si>
  <si>
    <t>2018-02-26 23:54:33</t>
  </si>
  <si>
    <t>2018-03-02 01:49:08</t>
  </si>
  <si>
    <t>54f781d2329c48177911be9fe3f7d7f8</t>
  </si>
  <si>
    <t>4805662f4576e7b2c113ddb5bea8a07d</t>
  </si>
  <si>
    <t>2017-11-02 17:11:32</t>
  </si>
  <si>
    <t>2017-11-03 17:16:24</t>
  </si>
  <si>
    <t>2017-11-07 15:11:32</t>
  </si>
  <si>
    <t>2017-11-10 16:32:20</t>
  </si>
  <si>
    <t>2ec517892d22fd59d39b4cfa2a69637b</t>
  </si>
  <si>
    <t>94043b53a282a595f1d3b5abf5a05e0b</t>
  </si>
  <si>
    <t>2018-08-07 17:33:29</t>
  </si>
  <si>
    <t>2018-08-07 17:45:11</t>
  </si>
  <si>
    <t>2018-08-08 09:53:00</t>
  </si>
  <si>
    <t>2018-08-16 20:04:35</t>
  </si>
  <si>
    <t>bdb029fd9aad9c2b487eff2b448346c5</t>
  </si>
  <si>
    <t>94a5ea61a424dc143b493f6009ee9211</t>
  </si>
  <si>
    <t>2017-03-07 11:41:43</t>
  </si>
  <si>
    <t>2017-03-07 11:50:20</t>
  </si>
  <si>
    <t>2017-03-07 13:34:57</t>
  </si>
  <si>
    <t>2017-03-14 14:05:26</t>
  </si>
  <si>
    <t>b29c6fe4cbadff8b38f96806127dfc53</t>
  </si>
  <si>
    <t>a317ad435deb7beb5632846c5ffc9592</t>
  </si>
  <si>
    <t>2018-03-18 15:06:38</t>
  </si>
  <si>
    <t>2018-03-18 15:15:32</t>
  </si>
  <si>
    <t>2018-03-20 13:29:33</t>
  </si>
  <si>
    <t>2018-03-28 15:38:55</t>
  </si>
  <si>
    <t>07dc1dc61c5ee9a1387069fec64b6663</t>
  </si>
  <si>
    <t>d4e5a610541428f3938253b37860a323</t>
  </si>
  <si>
    <t>2018-08-03 08:26:22</t>
  </si>
  <si>
    <t>2018-08-04 10:24:06</t>
  </si>
  <si>
    <t>2018-08-06 16:59:00</t>
  </si>
  <si>
    <t>2018-08-08 17:08:47</t>
  </si>
  <si>
    <t>f3a3becaf45a4f7799cd93b1fdeea2c7</t>
  </si>
  <si>
    <t>f85c1412c63126bbfaa30cac5590c0aa</t>
  </si>
  <si>
    <t>2018-08-06 13:20:42</t>
  </si>
  <si>
    <t>2018-08-07 13:15:19</t>
  </si>
  <si>
    <t>2018-08-20 21:41:34</t>
  </si>
  <si>
    <t>74d2901d06590ded0f5de058f78bc500</t>
  </si>
  <si>
    <t>7a11dd385852e7c6d60e1a25c8c37a9e</t>
  </si>
  <si>
    <t>2018-02-28 22:41:29</t>
  </si>
  <si>
    <t>2018-03-05 20:53:37</t>
  </si>
  <si>
    <t>2018-03-17 11:28:33</t>
  </si>
  <si>
    <t>d849519c380fc7427ba88fc312ade389</t>
  </si>
  <si>
    <t>8d580fea29b9d93a4f404349ff07de56</t>
  </si>
  <si>
    <t>2018-02-10 15:34:38</t>
  </si>
  <si>
    <t>2018-02-10 15:48:25</t>
  </si>
  <si>
    <t>2018-02-16 17:07:13</t>
  </si>
  <si>
    <t>2018-03-20 13:38:55</t>
  </si>
  <si>
    <t>3b37ea038e53ec7ddd17eaf745201db2</t>
  </si>
  <si>
    <t>b814450275c3815ada3733398aee1a80</t>
  </si>
  <si>
    <t>2017-07-31 15:26:22</t>
  </si>
  <si>
    <t>2017-07-31 15:43:28</t>
  </si>
  <si>
    <t>2017-08-04 19:07:41</t>
  </si>
  <si>
    <t>2017-08-07 20:32:09</t>
  </si>
  <si>
    <t>0d5f49b8f9f7176361444dcc91621776</t>
  </si>
  <si>
    <t>9f01f4bbdd9ec6f633d823f620431444</t>
  </si>
  <si>
    <t>2017-08-11 11:58:43</t>
  </si>
  <si>
    <t>2017-08-11 12:10:21</t>
  </si>
  <si>
    <t>2017-08-11 21:33:00</t>
  </si>
  <si>
    <t>2017-08-17 15:45:26</t>
  </si>
  <si>
    <t>7030a04693edbcaef31266ac0c58f5e5</t>
  </si>
  <si>
    <t>6e177e72d2f06503b4b3dabd74db4a2a</t>
  </si>
  <si>
    <t>2017-12-10 19:01:54</t>
  </si>
  <si>
    <t>2017-12-10 19:10:15</t>
  </si>
  <si>
    <t>2017-12-14 17:43:51</t>
  </si>
  <si>
    <t>2017-12-19 19:27:02</t>
  </si>
  <si>
    <t>7169bb201e926e2686e974262cd6bcd5</t>
  </si>
  <si>
    <t>f64d27fa18c097c17200f7076f0556ba</t>
  </si>
  <si>
    <t>2018-07-11 15:39:55</t>
  </si>
  <si>
    <t>2018-07-12 08:46:16</t>
  </si>
  <si>
    <t>2018-07-13 09:41:00</t>
  </si>
  <si>
    <t>2018-07-23 23:51:16</t>
  </si>
  <si>
    <t>1da43de9c3856e95d783cf969181e42a</t>
  </si>
  <si>
    <t>a2549c5958509a1be730da3ec5098046</t>
  </si>
  <si>
    <t>2018-02-06 18:52:21</t>
  </si>
  <si>
    <t>2018-02-08 14:07:57</t>
  </si>
  <si>
    <t>2018-02-14 20:07:38</t>
  </si>
  <si>
    <t>8dc7d1029415223a0367067aeebe711f</t>
  </si>
  <si>
    <t>7ededb8426467b84329d3114a37d81a3</t>
  </si>
  <si>
    <t>2017-09-07 16:06:29</t>
  </si>
  <si>
    <t>2017-09-07 16:23:28</t>
  </si>
  <si>
    <t>2017-09-12 21:48:51</t>
  </si>
  <si>
    <t>2017-09-19 18:44:11</t>
  </si>
  <si>
    <t>890fff31c4646aca2e6372ee1b6ac443</t>
  </si>
  <si>
    <t>a946afba89f43c82cb53210137f23ac1</t>
  </si>
  <si>
    <t>2017-05-17 17:18:27</t>
  </si>
  <si>
    <t>2017-05-18 02:31:49</t>
  </si>
  <si>
    <t>2017-05-24 16:38:01</t>
  </si>
  <si>
    <t>2017-05-31 09:43:54</t>
  </si>
  <si>
    <t>283548b206a96af4094495858774befe</t>
  </si>
  <si>
    <t>8fb17055fd54b0e086d5320642721a88</t>
  </si>
  <si>
    <t>2018-04-02 20:31:32</t>
  </si>
  <si>
    <t>2018-04-02 20:49:53</t>
  </si>
  <si>
    <t>2018-04-04 03:07:39</t>
  </si>
  <si>
    <t>2018-04-09 18:29:49</t>
  </si>
  <si>
    <t>037fdead4ade679aec8ee3dc6a75368c</t>
  </si>
  <si>
    <t>f95370ea34c6c1e0dc4cc99480858a54</t>
  </si>
  <si>
    <t>2018-05-03 14:12:52</t>
  </si>
  <si>
    <t>2018-05-03 14:32:36</t>
  </si>
  <si>
    <t>2018-05-14 15:01:00</t>
  </si>
  <si>
    <t>2018-05-23 18:54:51</t>
  </si>
  <si>
    <t>6550f76a630f229b798ea19ef27694d9</t>
  </si>
  <si>
    <t>9ef5831c1ecc3fcac9e45c3b873c1bf9</t>
  </si>
  <si>
    <t>2018-08-17 15:11:21</t>
  </si>
  <si>
    <t>2018-08-17 15:29:32</t>
  </si>
  <si>
    <t>2018-08-24 21:32:52</t>
  </si>
  <si>
    <t>ed4bb81d1c09ad5eb9d421a2447387ce</t>
  </si>
  <si>
    <t>76c0ea5962945b3b545b34f99844cbcb</t>
  </si>
  <si>
    <t>2018-03-02 09:41:34</t>
  </si>
  <si>
    <t>2018-03-05 13:48:43</t>
  </si>
  <si>
    <t>2018-03-08 02:05:34</t>
  </si>
  <si>
    <t>2018-03-29 15:33:02</t>
  </si>
  <si>
    <t>9d3ec17c877b8a749b1f9523a47773c8</t>
  </si>
  <si>
    <t>69a367da4f911c98e382d5dd0c6f82ad</t>
  </si>
  <si>
    <t>2017-12-25 22:34:37</t>
  </si>
  <si>
    <t>2017-12-25 22:47:59</t>
  </si>
  <si>
    <t>2017-12-26 21:16:34</t>
  </si>
  <si>
    <t>2018-01-04 17:58:56</t>
  </si>
  <si>
    <t>45de33f845159283ab4792dec56ba9d4</t>
  </si>
  <si>
    <t>1bbe8a696554b93a76665c3d54e2a5f7</t>
  </si>
  <si>
    <t>2018-01-20 21:08:39</t>
  </si>
  <si>
    <t>2018-01-22 13:58:55</t>
  </si>
  <si>
    <t>2018-01-26 19:12:38</t>
  </si>
  <si>
    <t>2018-02-06 15:16:42</t>
  </si>
  <si>
    <t>875776703718e362c278092c5504ccc3</t>
  </si>
  <si>
    <t>6a27bd9987f00a5a0e732abf2ebcee78</t>
  </si>
  <si>
    <t>2017-05-15 21:20:33</t>
  </si>
  <si>
    <t>2017-05-15 21:35:11</t>
  </si>
  <si>
    <t>2017-05-16 10:13:00</t>
  </si>
  <si>
    <t>2017-05-23 11:28:00</t>
  </si>
  <si>
    <t>58ac1346bc2ee0cfbe205aacad678d60</t>
  </si>
  <si>
    <t>b79038e2c6938f51e4fa02b1801589e6</t>
  </si>
  <si>
    <t>2018-02-21 12:30:04</t>
  </si>
  <si>
    <t>2018-02-21 12:50:18</t>
  </si>
  <si>
    <t>2018-03-05 22:25:38</t>
  </si>
  <si>
    <t>2018-03-21 11:18:34</t>
  </si>
  <si>
    <t>8d0ae84c25c48ed1b0ecf1eb0b834c5a</t>
  </si>
  <si>
    <t>7814655ba11d388e25aa22d97131da57</t>
  </si>
  <si>
    <t>2017-12-20 00:33:29</t>
  </si>
  <si>
    <t>2017-12-20 00:50:48</t>
  </si>
  <si>
    <t>2017-12-21 22:15:47</t>
  </si>
  <si>
    <t>2017-12-27 17:32:19</t>
  </si>
  <si>
    <t>7587c428b98d8c3ce7111bae4ca910e6</t>
  </si>
  <si>
    <t>b7267133b73f405dc40ecc46bf9bc96d</t>
  </si>
  <si>
    <t>2017-10-10 23:58:26</t>
  </si>
  <si>
    <t>2017-10-14 18:35:07</t>
  </si>
  <si>
    <t>2017-10-17 18:52:07</t>
  </si>
  <si>
    <t>2017-10-26 16:52:16</t>
  </si>
  <si>
    <t>948368c5523e4c43acf831fa3353992b</t>
  </si>
  <si>
    <t>8bc0984a1c087377e468ef59faaf37d7</t>
  </si>
  <si>
    <t>2017-08-18 08:45:59</t>
  </si>
  <si>
    <t>2017-08-18 09:04:24</t>
  </si>
  <si>
    <t>2017-08-22 19:52:30</t>
  </si>
  <si>
    <t>2017-08-23 14:22:35</t>
  </si>
  <si>
    <t>b228e6b7a06468abcf8c203f8e86689c</t>
  </si>
  <si>
    <t>26d42563197b6dee87cd3c74a65cca39</t>
  </si>
  <si>
    <t>2018-08-05 15:56:36</t>
  </si>
  <si>
    <t>2018-08-05 16:10:10</t>
  </si>
  <si>
    <t>2018-08-06 16:45:00</t>
  </si>
  <si>
    <t>2018-08-10 18:16:22</t>
  </si>
  <si>
    <t>fddf57c74b8cdfa31aacc5a974885ae5</t>
  </si>
  <si>
    <t>46370d123e1788bede7a6f615f3a997a</t>
  </si>
  <si>
    <t>2018-06-05 17:55:40</t>
  </si>
  <si>
    <t>2018-06-05 18:13:12</t>
  </si>
  <si>
    <t>2018-06-06 07:42:00</t>
  </si>
  <si>
    <t>2018-06-28 20:58:34</t>
  </si>
  <si>
    <t>c1a3f085dae6065e1cdff2df7d95d990</t>
  </si>
  <si>
    <t>f961764b9600b0fd7ba8e43a21daae4d</t>
  </si>
  <si>
    <t>2017-05-09 13:21:53</t>
  </si>
  <si>
    <t>2017-05-09 13:31:22</t>
  </si>
  <si>
    <t>2017-05-17 08:32:17</t>
  </si>
  <si>
    <t>2017-05-25 10:13:56</t>
  </si>
  <si>
    <t>04c0dac88714e8ee1ca2c0254cab2a22</t>
  </si>
  <si>
    <t>2194fbf68f31edcb5a92443a516ac591</t>
  </si>
  <si>
    <t>2018-05-15 19:06:04</t>
  </si>
  <si>
    <t>2018-05-16 02:54:06</t>
  </si>
  <si>
    <t>2018-05-16 12:58:00</t>
  </si>
  <si>
    <t>2018-05-17 17:04:30</t>
  </si>
  <si>
    <t>9602ea99096d399504c80bb201775a0c</t>
  </si>
  <si>
    <t>d83e597340744895ef969f98e040ded7</t>
  </si>
  <si>
    <t>2018-03-07 10:07:39</t>
  </si>
  <si>
    <t>2018-03-08 02:41:02</t>
  </si>
  <si>
    <t>2018-03-09 23:33:14</t>
  </si>
  <si>
    <t>2018-03-15 23:30:50</t>
  </si>
  <si>
    <t>788bfedba1f3c6d71e9572fbf8dc033e</t>
  </si>
  <si>
    <t>fc301a28547d4f7a0b7673bae668c0b4</t>
  </si>
  <si>
    <t>2018-06-13 19:35:05</t>
  </si>
  <si>
    <t>2018-06-14 19:37:47</t>
  </si>
  <si>
    <t>2018-06-15 10:30:00</t>
  </si>
  <si>
    <t>2018-06-25 17:07:50</t>
  </si>
  <si>
    <t>27fd0c263b9d38e9cb2c2d07fc0c706e</t>
  </si>
  <si>
    <t>d1cd0d62067d359adace8839818a614e</t>
  </si>
  <si>
    <t>2018-07-30 21:54:00</t>
  </si>
  <si>
    <t>2018-07-30 22:24:22</t>
  </si>
  <si>
    <t>2018-08-06 17:07:59</t>
  </si>
  <si>
    <t>b6b5fb0fbf0d0f55fc382e3857520a1c</t>
  </si>
  <si>
    <t>77e71d7705bc1e9ed7f466abf1bc8c8d</t>
  </si>
  <si>
    <t>2018-02-02 11:42:35</t>
  </si>
  <si>
    <t>2018-02-02 12:51:49</t>
  </si>
  <si>
    <t>2018-02-02 21:49:12</t>
  </si>
  <si>
    <t>2018-02-09 14:06:58</t>
  </si>
  <si>
    <t>de511d43118e7cd3c327dded8e3597a6</t>
  </si>
  <si>
    <t>fbe06f7f0b1b8b3fab72e38d22cb74da</t>
  </si>
  <si>
    <t>2018-08-13 18:13:18</t>
  </si>
  <si>
    <t>2018-08-13 18:44:08</t>
  </si>
  <si>
    <t>2018-08-15 13:56:00</t>
  </si>
  <si>
    <t>2018-08-23 01:06:25</t>
  </si>
  <si>
    <t>8e2fb2dbedcc04e6230d18b3edd75574</t>
  </si>
  <si>
    <t>67f89d8b4ac09476bb20a89c98a9f928</t>
  </si>
  <si>
    <t>2017-09-28 10:05:03</t>
  </si>
  <si>
    <t>2017-09-28 10:24:57</t>
  </si>
  <si>
    <t>2017-10-02 23:38:36</t>
  </si>
  <si>
    <t>2017-10-09 20:21:28</t>
  </si>
  <si>
    <t>ff903285ed6a7f76ecda147fc463ef57</t>
  </si>
  <si>
    <t>093c53ca0c7fd7fa49a193e600c54e91</t>
  </si>
  <si>
    <t>2017-11-04 13:53:28</t>
  </si>
  <si>
    <t>2017-11-04 14:10:31</t>
  </si>
  <si>
    <t>2017-11-06 22:05:21</t>
  </si>
  <si>
    <t>2017-11-08 21:22:21</t>
  </si>
  <si>
    <t>34fdc362961364d3ff08986ccff2212d</t>
  </si>
  <si>
    <t>c2719bf8e555adcf1fa503708bea998c</t>
  </si>
  <si>
    <t>2018-05-08 17:40:24</t>
  </si>
  <si>
    <t>2018-05-08 17:55:23</t>
  </si>
  <si>
    <t>2018-05-09 11:51:00</t>
  </si>
  <si>
    <t>2018-05-14 19:02:25</t>
  </si>
  <si>
    <t>2a63765c400304a82efd12bd16d8f1d4</t>
  </si>
  <si>
    <t>1adc79ab67375fd7d0fe045da2bcad32</t>
  </si>
  <si>
    <t>2017-09-14 22:29:52</t>
  </si>
  <si>
    <t>2017-09-14 22:45:39</t>
  </si>
  <si>
    <t>2017-09-15 18:15:11</t>
  </si>
  <si>
    <t>2017-09-22 16:27:57</t>
  </si>
  <si>
    <t>8ee5be155201411ad345c45727c600d4</t>
  </si>
  <si>
    <t>fa325f2547911ff9127c287e3b64ee98</t>
  </si>
  <si>
    <t>2018-04-24 21:49:57</t>
  </si>
  <si>
    <t>2018-04-24 22:09:57</t>
  </si>
  <si>
    <t>2018-04-25 18:35:00</t>
  </si>
  <si>
    <t>2018-04-30 18:57:57</t>
  </si>
  <si>
    <t>e939c92235a2317f8222c7e4585a6255</t>
  </si>
  <si>
    <t>e407ccb33c52d1292bdc4cb44619eb19</t>
  </si>
  <si>
    <t>2017-05-27 22:10:24</t>
  </si>
  <si>
    <t>2017-05-29 22:45:18</t>
  </si>
  <si>
    <t>2017-06-05 14:57:53</t>
  </si>
  <si>
    <t>2017-06-19 21:37:53</t>
  </si>
  <si>
    <t>d2404c15c71863f869f71c9fb72c2af6</t>
  </si>
  <si>
    <t>50605289653d6b738b88a0ca7c0e8fac</t>
  </si>
  <si>
    <t>2017-07-25 14:00:37</t>
  </si>
  <si>
    <t>2017-07-25 14:15:13</t>
  </si>
  <si>
    <t>2017-07-26 10:42:34</t>
  </si>
  <si>
    <t>2017-07-26 14:53:06</t>
  </si>
  <si>
    <t>59e9079196bab6c6a1634387ec66167f</t>
  </si>
  <si>
    <t>32c608689172699f708eca9ad42b373d</t>
  </si>
  <si>
    <t>2017-09-21 00:28:13</t>
  </si>
  <si>
    <t>2017-09-21 00:46:06</t>
  </si>
  <si>
    <t>2017-09-22 17:27:04</t>
  </si>
  <si>
    <t>8b1a87ef2390d75e9fe2d8e1e74a8f99</t>
  </si>
  <si>
    <t>17287391e40fe26b985fbe9844c8b08c</t>
  </si>
  <si>
    <t>2018-07-26 21:40:10</t>
  </si>
  <si>
    <t>2018-07-26 21:50:19</t>
  </si>
  <si>
    <t>2018-08-01 19:07:09</t>
  </si>
  <si>
    <t>2d260d3f0b13b0bde48ceb29fdc05931</t>
  </si>
  <si>
    <t>a2a06e46fa4b76d28d47ee73cb1a0616</t>
  </si>
  <si>
    <t>2018-05-20 15:53:12</t>
  </si>
  <si>
    <t>2018-05-22 09:36:32</t>
  </si>
  <si>
    <t>2018-05-23 11:17:00</t>
  </si>
  <si>
    <t>2018-06-09 17:44:17</t>
  </si>
  <si>
    <t>13dc168f94bccaa04fa06a6ba89e212c</t>
  </si>
  <si>
    <t>73e6d55cf331c57b5108d5c700d55a25</t>
  </si>
  <si>
    <t>2018-05-16 22:57:01</t>
  </si>
  <si>
    <t>2018-05-18 04:54:44</t>
  </si>
  <si>
    <t>2018-05-22 14:53:00</t>
  </si>
  <si>
    <t>2018-06-05 19:52:19</t>
  </si>
  <si>
    <t>ebdf00c28193aed91e3f3d9fa71d9d13</t>
  </si>
  <si>
    <t>67cf89bcb57e90039ac1539f1c112481</t>
  </si>
  <si>
    <t>2017-04-22 20:29:37</t>
  </si>
  <si>
    <t>2017-04-22 20:41:39</t>
  </si>
  <si>
    <t>2017-04-24 11:23:57</t>
  </si>
  <si>
    <t>2017-05-05 13:38:05</t>
  </si>
  <si>
    <t>f8b625b1a8ae63614f1c171fb18c7a49</t>
  </si>
  <si>
    <t>28de693affea36d16d7d74bb663f7c7c</t>
  </si>
  <si>
    <t>2017-11-20 18:43:00</t>
  </si>
  <si>
    <t>2017-11-21 18:34:22</t>
  </si>
  <si>
    <t>2017-12-11 23:41:34</t>
  </si>
  <si>
    <t>bf5099786cc9dcd17a4961c9406fb3f3</t>
  </si>
  <si>
    <t>89887a50791b725adc9f8e1ffdcab0d3</t>
  </si>
  <si>
    <t>2018-02-19 15:09:51</t>
  </si>
  <si>
    <t>2018-02-19 16:10:33</t>
  </si>
  <si>
    <t>2018-02-22 00:21:27</t>
  </si>
  <si>
    <t>2018-03-26 23:07:09</t>
  </si>
  <si>
    <t>63e9f378e99a3e83709e85223d637944</t>
  </si>
  <si>
    <t>69025827c1e088ba732e7904f14a5c50</t>
  </si>
  <si>
    <t>2017-09-05 16:19:06</t>
  </si>
  <si>
    <t>2017-09-05 16:30:11</t>
  </si>
  <si>
    <t>2017-09-06 21:42:45</t>
  </si>
  <si>
    <t>2017-09-14 20:33:37</t>
  </si>
  <si>
    <t>8115c56b23b02cb96cdfce13531a5a7d</t>
  </si>
  <si>
    <t>3ea99345369a3d2eee4b0e3ab06c445e</t>
  </si>
  <si>
    <t>2018-06-11 14:34:33</t>
  </si>
  <si>
    <t>2018-06-12 04:35:47</t>
  </si>
  <si>
    <t>2018-06-21 19:38:20</t>
  </si>
  <si>
    <t>07c86971c5f40e822bd71ab44f684fad</t>
  </si>
  <si>
    <t>113bdfd53b6c5dbc25dd4aab954b9efe</t>
  </si>
  <si>
    <t>2017-07-13 00:19:43</t>
  </si>
  <si>
    <t>2017-07-15 03:35:24</t>
  </si>
  <si>
    <t>2017-07-18 12:34:05</t>
  </si>
  <si>
    <t>2017-07-21 20:47:51</t>
  </si>
  <si>
    <t>71ffbe37a2e7ac438c81adb916832bba</t>
  </si>
  <si>
    <t>5a94b0b5e939d29d07cb80e1c236ce5b</t>
  </si>
  <si>
    <t>2017-12-08 20:15:27</t>
  </si>
  <si>
    <t>2017-12-12 03:51:23</t>
  </si>
  <si>
    <t>2017-12-13 21:27:00</t>
  </si>
  <si>
    <t>2017-12-29 14:53:15</t>
  </si>
  <si>
    <t>97c83fc9b400d1808b5c8ef56e4b3c3a</t>
  </si>
  <si>
    <t>ee3019b29ea8476311889e95ea6e4224</t>
  </si>
  <si>
    <t>2018-07-10 11:06:34</t>
  </si>
  <si>
    <t>2018-07-12 03:30:19</t>
  </si>
  <si>
    <t>2018-07-17 08:19:00</t>
  </si>
  <si>
    <t>2018-07-24 19:52:36</t>
  </si>
  <si>
    <t>0cc53a27cb4eec43723454e212e469cc</t>
  </si>
  <si>
    <t>ded515b7d98b7d3425a9e26ce985e31a</t>
  </si>
  <si>
    <t>2018-02-28 19:23:10</t>
  </si>
  <si>
    <t>2018-02-28 19:35:38</t>
  </si>
  <si>
    <t>2018-03-02 17:17:07</t>
  </si>
  <si>
    <t>2018-03-26 13:09:00</t>
  </si>
  <si>
    <t>8533497ec8830f25e8a90bcbe74563db</t>
  </si>
  <si>
    <t>53e3607c5c03c9f0bffd0db6c8e55d21</t>
  </si>
  <si>
    <t>2018-04-17 09:58:31</t>
  </si>
  <si>
    <t>2018-04-18 04:51:11</t>
  </si>
  <si>
    <t>2018-04-18 19:44:38</t>
  </si>
  <si>
    <t>2018-04-19 19:57:47</t>
  </si>
  <si>
    <t>62caefca677649f08758f7582ef4ef52</t>
  </si>
  <si>
    <t>d5f568e92cfc43f0cdfc863dee639275</t>
  </si>
  <si>
    <t>2018-03-11 09:13:55</t>
  </si>
  <si>
    <t>2018-03-11 10:29:28</t>
  </si>
  <si>
    <t>2018-03-14 00:51:40</t>
  </si>
  <si>
    <t>2018-03-20 19:09:33</t>
  </si>
  <si>
    <t>39ed3e039306a582ec28f1f997cbff75</t>
  </si>
  <si>
    <t>a2a7143d7c9767d8d6795920e88354bf</t>
  </si>
  <si>
    <t>2018-01-22 09:30:50</t>
  </si>
  <si>
    <t>2018-01-22 14:14:44</t>
  </si>
  <si>
    <t>2018-01-23 14:23:32</t>
  </si>
  <si>
    <t>2018-01-31 21:52:19</t>
  </si>
  <si>
    <t>9ee4d099f38e890ac389c977ec066c67</t>
  </si>
  <si>
    <t>b7e72b9d9d5b378ed2050e817fa757e1</t>
  </si>
  <si>
    <t>2017-08-03 14:06:43</t>
  </si>
  <si>
    <t>2017-08-03 15:30:14</t>
  </si>
  <si>
    <t>2017-08-03 21:22:12</t>
  </si>
  <si>
    <t>2017-08-10 20:04:27</t>
  </si>
  <si>
    <t>d0719a919a0047c092328afe72722e2e</t>
  </si>
  <si>
    <t>7a850172956be670dde1f63ab6bf8bc4</t>
  </si>
  <si>
    <t>2018-03-15 13:24:36</t>
  </si>
  <si>
    <t>2018-03-15 13:49:32</t>
  </si>
  <si>
    <t>2018-03-23 20:04:23</t>
  </si>
  <si>
    <t>2018-04-04 22:29:53</t>
  </si>
  <si>
    <t>cd80b68b81d09322cb7d076a19e615f3</t>
  </si>
  <si>
    <t>524526cc3df595244cd2b951e60b9044</t>
  </si>
  <si>
    <t>2018-05-18 16:28:29</t>
  </si>
  <si>
    <t>2018-05-19 14:35:15</t>
  </si>
  <si>
    <t>2018-05-21 11:09:00</t>
  </si>
  <si>
    <t>2018-05-28 19:40:42</t>
  </si>
  <si>
    <t>00cfabbe2a93b70beeec4894f86712a8</t>
  </si>
  <si>
    <t>bf2cd0dfd7ad8b44be636ba1079d6358</t>
  </si>
  <si>
    <t>2017-06-10 07:56:30</t>
  </si>
  <si>
    <t>2017-06-13 04:50:29</t>
  </si>
  <si>
    <t>2017-06-14 17:06:10</t>
  </si>
  <si>
    <t>2017-06-22 15:27:09</t>
  </si>
  <si>
    <t>ca23ddf87cf569c651185e5ad2628e2d</t>
  </si>
  <si>
    <t>bd59e8962363969956a881d48e0114ed</t>
  </si>
  <si>
    <t>2018-03-20 17:41:34</t>
  </si>
  <si>
    <t>2018-03-23 16:18:36</t>
  </si>
  <si>
    <t>2018-04-02 21:48:35</t>
  </si>
  <si>
    <t>0330631bdb2ec8c341f487ed9c22fc8b</t>
  </si>
  <si>
    <t>e3109970a3fe8021d5ff82c577ce5606</t>
  </si>
  <si>
    <t>2018-05-25 12:02:08</t>
  </si>
  <si>
    <t>2018-05-26 02:31:54</t>
  </si>
  <si>
    <t>2018-06-07 22:42:02</t>
  </si>
  <si>
    <t>13e6d8c97847f1b195474fab7dd73bde</t>
  </si>
  <si>
    <t>f09a97aa30ea595d27a84b306a86ce96</t>
  </si>
  <si>
    <t>2018-05-28 15:53:08</t>
  </si>
  <si>
    <t>2018-05-28 16:11:46</t>
  </si>
  <si>
    <t>2018-05-30 11:30:00</t>
  </si>
  <si>
    <t>2018-06-13 21:28:57</t>
  </si>
  <si>
    <t>ee8dd47ef3b125366e4e1817bfb04ed3</t>
  </si>
  <si>
    <t>d5fefeef35118da492c3515f72878226</t>
  </si>
  <si>
    <t>2018-05-08 18:44:55</t>
  </si>
  <si>
    <t>2018-05-08 20:54:51</t>
  </si>
  <si>
    <t>2018-05-11 22:34:39</t>
  </si>
  <si>
    <t>9d87d0391a942964abee51bf76befef0</t>
  </si>
  <si>
    <t>f3e3db008381abfe88fbcde5ceb68d4c</t>
  </si>
  <si>
    <t>2018-08-06 00:17:44</t>
  </si>
  <si>
    <t>2018-08-06 00:30:19</t>
  </si>
  <si>
    <t>2018-08-08 15:37:00</t>
  </si>
  <si>
    <t>2018-08-10 19:18:31</t>
  </si>
  <si>
    <t>5dfb8335958a3157a733c424ba959ced</t>
  </si>
  <si>
    <t>84eede470cab0ab3fefa00d13993c8b7</t>
  </si>
  <si>
    <t>2018-01-26 08:29:51</t>
  </si>
  <si>
    <t>2018-01-29 22:32:46</t>
  </si>
  <si>
    <t>2018-02-06 17:54:40</t>
  </si>
  <si>
    <t>9ba3eb09b640e758fbe96e152dc8ac73</t>
  </si>
  <si>
    <t>749aed9e961f6722df4c356e38a2be78</t>
  </si>
  <si>
    <t>2018-04-10 13:51:57</t>
  </si>
  <si>
    <t>2018-04-10 14:10:08</t>
  </si>
  <si>
    <t>2018-04-12 19:41:09</t>
  </si>
  <si>
    <t>2018-04-28 15:58:45</t>
  </si>
  <si>
    <t>7d90148763f13aa4f24dc38ecfd0d5fb</t>
  </si>
  <si>
    <t>aa5d81c64ac61c8124eb6c249c2c2ca5</t>
  </si>
  <si>
    <t>2017-09-11 13:52:37</t>
  </si>
  <si>
    <t>2017-09-11 14:05:22</t>
  </si>
  <si>
    <t>2017-09-12 21:33:19</t>
  </si>
  <si>
    <t>2017-09-18 19:36:52</t>
  </si>
  <si>
    <t>187098e4e124f41f3a325782e3c372ac</t>
  </si>
  <si>
    <t>39da874a859b9e6124e1b121131937a1</t>
  </si>
  <si>
    <t>2018-08-12 10:39:58</t>
  </si>
  <si>
    <t>2018-08-12 10:55:12</t>
  </si>
  <si>
    <t>2018-08-13 13:48:00</t>
  </si>
  <si>
    <t>2018-08-17 13:46:26</t>
  </si>
  <si>
    <t>272a052a03ba0cf15ce9cd712650604e</t>
  </si>
  <si>
    <t>35f1c550ef8ddd61a5fed03a69ed6043</t>
  </si>
  <si>
    <t>2017-12-18 18:57:53</t>
  </si>
  <si>
    <t>2017-12-18 20:31:22</t>
  </si>
  <si>
    <t>2017-12-19 17:41:57</t>
  </si>
  <si>
    <t>2017-12-29 19:38:55</t>
  </si>
  <si>
    <t>27c9a7fc93005e3344a0c1ffa6f931e2</t>
  </si>
  <si>
    <t>0298eec43baa253837fca6e98da66903</t>
  </si>
  <si>
    <t>2017-09-16 11:20:10</t>
  </si>
  <si>
    <t>2017-09-18 10:35:17</t>
  </si>
  <si>
    <t>2017-09-19 20:04:14</t>
  </si>
  <si>
    <t>2017-10-08 15:37:41</t>
  </si>
  <si>
    <t>68ffb6a8abb783325c37e66d91eeb191</t>
  </si>
  <si>
    <t>5032ecd958a19df06ff0623d8ef712a1</t>
  </si>
  <si>
    <t>2017-07-04 19:43:44</t>
  </si>
  <si>
    <t>2017-07-05 17:42:39</t>
  </si>
  <si>
    <t>2017-07-07 13:55:44</t>
  </si>
  <si>
    <t>2017-07-12 20:52:40</t>
  </si>
  <si>
    <t>431478a35228bb7816df8336af000672</t>
  </si>
  <si>
    <t>8397d3c7e88a2f43a4d125c164045a32</t>
  </si>
  <si>
    <t>2018-06-18 14:16:04</t>
  </si>
  <si>
    <t>2018-06-18 14:35:59</t>
  </si>
  <si>
    <t>2018-06-27 14:40:47</t>
  </si>
  <si>
    <t>cabad88da7829d30f53a581fffcd6eeb</t>
  </si>
  <si>
    <t>22a160d7729a16f713d2876288a0e227</t>
  </si>
  <si>
    <t>2017-04-27 20:10:05</t>
  </si>
  <si>
    <t>2017-04-27 20:22:55</t>
  </si>
  <si>
    <t>2017-05-03 12:04:54</t>
  </si>
  <si>
    <t>2017-05-05 16:59:53</t>
  </si>
  <si>
    <t>a4b60a92ece5dce086fa34fd28b20aa4</t>
  </si>
  <si>
    <t>eec2fe37691f5bd4f2a0e2a99c9a60b1</t>
  </si>
  <si>
    <t>2018-06-14 23:11:22</t>
  </si>
  <si>
    <t>2018-06-14 23:36:31</t>
  </si>
  <si>
    <t>2018-06-18 13:28:00</t>
  </si>
  <si>
    <t>2018-06-20 17:52:35</t>
  </si>
  <si>
    <t>a5c654c2a0126153f98af71a65a159de</t>
  </si>
  <si>
    <t>b2817df30d7390a156ef1514c284010c</t>
  </si>
  <si>
    <t>2018-05-30 23:05:14</t>
  </si>
  <si>
    <t>2018-06-04 12:10:35</t>
  </si>
  <si>
    <t>2018-06-12 20:06:48</t>
  </si>
  <si>
    <t>90b27d5506a9be4b5fb162ac5857d2b7</t>
  </si>
  <si>
    <t>a3b261d6bf44645e797b4cb6b9620809</t>
  </si>
  <si>
    <t>2017-01-30 19:43:36</t>
  </si>
  <si>
    <t>2017-01-31 04:36:54</t>
  </si>
  <si>
    <t>2017-02-03 10:38:55</t>
  </si>
  <si>
    <t>0a998b0552bd0e04c7b38f0f58737c54</t>
  </si>
  <si>
    <t>f650ed65abda7782ac4adb70edb5f62e</t>
  </si>
  <si>
    <t>2018-08-01 19:01:08</t>
  </si>
  <si>
    <t>2018-08-01 19:15:21</t>
  </si>
  <si>
    <t>2018-08-07 20:08:31</t>
  </si>
  <si>
    <t>2b3914c5dfff87df339937130ad79fbf</t>
  </si>
  <si>
    <t>27a5c3f64e3c7a22e2d03c50fc37fa31</t>
  </si>
  <si>
    <t>2017-12-11 21:27:45</t>
  </si>
  <si>
    <t>2017-12-12 11:12:00</t>
  </si>
  <si>
    <t>2017-12-13 00:12:59</t>
  </si>
  <si>
    <t>2017-12-29 17:03:32</t>
  </si>
  <si>
    <t>819adcd651eaa6b9ce751285bfb7e85d</t>
  </si>
  <si>
    <t>3ee66d65dd46cf1a5839e7198b9eda59</t>
  </si>
  <si>
    <t>2017-10-19 08:38:00</t>
  </si>
  <si>
    <t>2017-10-19 08:49:17</t>
  </si>
  <si>
    <t>2017-10-19 18:55:45</t>
  </si>
  <si>
    <t>2017-10-30 13:13:01</t>
  </si>
  <si>
    <t>bd75e9df026607f1d2589db648d90ed3</t>
  </si>
  <si>
    <t>9fa2624b235740613073584d127daa3e</t>
  </si>
  <si>
    <t>2018-04-26 12:33:11</t>
  </si>
  <si>
    <t>2018-04-27 12:32:10</t>
  </si>
  <si>
    <t>2018-05-02 19:03:18</t>
  </si>
  <si>
    <t>b5588f82c19d257d1b59252478f76ab2</t>
  </si>
  <si>
    <t>4ec73a195462e949caf053148050c9f6</t>
  </si>
  <si>
    <t>2017-11-24 12:12:50</t>
  </si>
  <si>
    <t>2017-11-24 14:14:26</t>
  </si>
  <si>
    <t>2017-11-24 20:54:35</t>
  </si>
  <si>
    <t>2017-11-26 15:46:00</t>
  </si>
  <si>
    <t>edf914c62e2abd7b4859327aac9a7727</t>
  </si>
  <si>
    <t>1503f463072a6c3255885713f173bf9d</t>
  </si>
  <si>
    <t>2018-07-26 08:43:49</t>
  </si>
  <si>
    <t>2018-07-26 08:55:23</t>
  </si>
  <si>
    <t>2018-07-27 18:24:40</t>
  </si>
  <si>
    <t>e57f9e7c60adf9829a8cadaf9d153e5d</t>
  </si>
  <si>
    <t>b8494b9943cd16f91008627a6ec8ac85</t>
  </si>
  <si>
    <t>2018-02-07 12:41:18</t>
  </si>
  <si>
    <t>2018-02-09 19:58:29</t>
  </si>
  <si>
    <t>2018-03-02 00:28:43</t>
  </si>
  <si>
    <t>2589706e89ca32933a2371219bab4143</t>
  </si>
  <si>
    <t>32109ab502f8494956c8e19a5a57838b</t>
  </si>
  <si>
    <t>2018-03-18 10:32:19</t>
  </si>
  <si>
    <t>2018-03-18 10:48:34</t>
  </si>
  <si>
    <t>2018-03-20 03:24:49</t>
  </si>
  <si>
    <t>2018-03-27 22:28:41</t>
  </si>
  <si>
    <t>e22116e42381e36f0af20afcdba45065</t>
  </si>
  <si>
    <t>8e48c167166a5f5d252955cca84f4701</t>
  </si>
  <si>
    <t>2017-11-07 22:26:03</t>
  </si>
  <si>
    <t>2017-11-07 22:46:35</t>
  </si>
  <si>
    <t>2017-11-09 19:24:28</t>
  </si>
  <si>
    <t>2017-11-17 22:10:51</t>
  </si>
  <si>
    <t>5978c23150e32abac4af3b0a9cc2637d</t>
  </si>
  <si>
    <t>760663b7f3e48507e43082cb33cda1a5</t>
  </si>
  <si>
    <t>2017-09-17 21:41:25</t>
  </si>
  <si>
    <t>2017-09-19 04:10:08</t>
  </si>
  <si>
    <t>2017-09-20 17:42:06</t>
  </si>
  <si>
    <t>2017-09-21 17:38:20</t>
  </si>
  <si>
    <t>44978a07c53273143a18ff837c2dd68d</t>
  </si>
  <si>
    <t>0440345aa3f318c95691cd2345894071</t>
  </si>
  <si>
    <t>2018-04-18 00:52:43</t>
  </si>
  <si>
    <t>2018-04-19 00:50:24</t>
  </si>
  <si>
    <t>2018-04-19 18:35:29</t>
  </si>
  <si>
    <t>2018-04-27 01:06:47</t>
  </si>
  <si>
    <t>f063fd7dd487e7fbaa3dae8d260b2ec6</t>
  </si>
  <si>
    <t>dfd1d11301e7d9f12451a1ae54439206</t>
  </si>
  <si>
    <t>2017-08-11 23:34:33</t>
  </si>
  <si>
    <t>2017-08-11 23:45:12</t>
  </si>
  <si>
    <t>2017-08-16 21:20:12</t>
  </si>
  <si>
    <t>2017-08-23 18:34:21</t>
  </si>
  <si>
    <t>b2f01d619b5557f295317bca57f07471</t>
  </si>
  <si>
    <t>1978aed6ddb95a376254c94bcc3ff6e7</t>
  </si>
  <si>
    <t>2018-04-21 11:32:59</t>
  </si>
  <si>
    <t>2018-04-24 18:41:45</t>
  </si>
  <si>
    <t>2018-04-23 19:34:41</t>
  </si>
  <si>
    <t>2018-04-24 20:34:47</t>
  </si>
  <si>
    <t>82c1d5e96ea750adc1f2c2011af5b0e6</t>
  </si>
  <si>
    <t>5acb73b6b3d97377b7f750208b7ff478</t>
  </si>
  <si>
    <t>2018-05-30 18:47:56</t>
  </si>
  <si>
    <t>2018-05-31 03:36:16</t>
  </si>
  <si>
    <t>2018-06-06 16:33:03</t>
  </si>
  <si>
    <t>b2349a3f20dfbeef62e7b31baa22f84b</t>
  </si>
  <si>
    <t>0ff24a24edd69d8774270ac863c8e230</t>
  </si>
  <si>
    <t>2018-05-08 14:53:17</t>
  </si>
  <si>
    <t>2018-05-08 15:09:59</t>
  </si>
  <si>
    <t>2018-05-17 18:42:13</t>
  </si>
  <si>
    <t>e5220ef7f976cab4427f16a5e1d6c29c</t>
  </si>
  <si>
    <t>f920395e4693d8730802e67e57e3d3b6</t>
  </si>
  <si>
    <t>2018-05-01 09:36:46</t>
  </si>
  <si>
    <t>2018-05-01 09:57:05</t>
  </si>
  <si>
    <t>2018-05-10 20:48:34</t>
  </si>
  <si>
    <t>5eb9ebc80ba6975ff121215b56cdce26</t>
  </si>
  <si>
    <t>447a6a4a1c174d733a08b68480ba79e6</t>
  </si>
  <si>
    <t>2018-03-14 23:33:16</t>
  </si>
  <si>
    <t>2018-03-14 23:49:44</t>
  </si>
  <si>
    <t>2018-03-15 20:03:27</t>
  </si>
  <si>
    <t>2018-04-19 18:46:22</t>
  </si>
  <si>
    <t>a97e8bd621edbcb4558c0de4c02f05a9</t>
  </si>
  <si>
    <t>3a87bba540134fa5bd77266286ae8ec0</t>
  </si>
  <si>
    <t>2018-05-14 15:48:10</t>
  </si>
  <si>
    <t>2018-05-14 16:13:36</t>
  </si>
  <si>
    <t>2018-05-18 07:52:00</t>
  </si>
  <si>
    <t>2018-06-11 20:51:51</t>
  </si>
  <si>
    <t>fed2c6b5a6f5bbf776e52240101359fe</t>
  </si>
  <si>
    <t>5110f48f7609169fbec145320da4512e</t>
  </si>
  <si>
    <t>2017-05-17 21:58:18</t>
  </si>
  <si>
    <t>2017-05-17 22:10:10</t>
  </si>
  <si>
    <t>2017-05-18 07:17:45</t>
  </si>
  <si>
    <t>2017-05-23 12:43:38</t>
  </si>
  <si>
    <t>d1c6877db9eb405a3ff09fca7c637f3a</t>
  </si>
  <si>
    <t>4cb73f8b4e17408828e23d6797c6b340</t>
  </si>
  <si>
    <t>2017-12-26 01:48:51</t>
  </si>
  <si>
    <t>2017-12-26 02:31:01</t>
  </si>
  <si>
    <t>2018-01-03 17:52:21</t>
  </si>
  <si>
    <t>2018-01-05 21:04:53</t>
  </si>
  <si>
    <t>7d960d3f481b040257655876b44e79bc</t>
  </si>
  <si>
    <t>84afdd359b5f71559512a1316f1fac16</t>
  </si>
  <si>
    <t>2017-02-06 21:11:50</t>
  </si>
  <si>
    <t>2017-02-08 03:15:12</t>
  </si>
  <si>
    <t>2017-02-13 01:52:17</t>
  </si>
  <si>
    <t>2017-02-16 04:14:54</t>
  </si>
  <si>
    <t>33b50846ef5349564b8be2af1d6000aa</t>
  </si>
  <si>
    <t>3d34ebc358aac6406eb02d4d46aaa4ed</t>
  </si>
  <si>
    <t>2017-09-13 14:12:25</t>
  </si>
  <si>
    <t>2017-09-14 09:30:17</t>
  </si>
  <si>
    <t>2017-09-14 16:09:13</t>
  </si>
  <si>
    <t>2017-09-26 18:37:50</t>
  </si>
  <si>
    <t>ed6e5c9d8209e22b1e620138aef88d6f</t>
  </si>
  <si>
    <t>0a0a7a0dea2d35a9a6be32e0945575d8</t>
  </si>
  <si>
    <t>2017-12-10 22:52:32</t>
  </si>
  <si>
    <t>2017-12-10 23:11:28</t>
  </si>
  <si>
    <t>2017-12-11 18:42:13</t>
  </si>
  <si>
    <t>2017-12-18 22:57:14</t>
  </si>
  <si>
    <t>f9021afbb4a99d23f8e0adc2c702ad95</t>
  </si>
  <si>
    <t>29f4c5c4086d5058694817ba99ff6798</t>
  </si>
  <si>
    <t>2018-04-16 19:35:10</t>
  </si>
  <si>
    <t>2018-04-17 23:26:35</t>
  </si>
  <si>
    <t>2018-04-18 16:03:57</t>
  </si>
  <si>
    <t>6e258bdc53ebb3349a06f43a96f3fb6a</t>
  </si>
  <si>
    <t>b8314bd695a1b3373a6f434d3d7caac6</t>
  </si>
  <si>
    <t>2018-04-21 10:36:38</t>
  </si>
  <si>
    <t>2018-04-24 18:40:00</t>
  </si>
  <si>
    <t>2018-05-04 16:19:10</t>
  </si>
  <si>
    <t>0091a677651feaf5a08d7bb147681e14</t>
  </si>
  <si>
    <t>93d82c58a8f2b0d2db80f16867b99edd</t>
  </si>
  <si>
    <t>2018-08-24 13:27:17</t>
  </si>
  <si>
    <t>2018-08-24 13:44:42</t>
  </si>
  <si>
    <t>2018-08-27 18:33:00</t>
  </si>
  <si>
    <t>2018-08-28 16:32:05</t>
  </si>
  <si>
    <t>c9739ce4c2bbfdbb76e36956cd43dd46</t>
  </si>
  <si>
    <t>d9cf0797cdab2a59b89b314e459dd862</t>
  </si>
  <si>
    <t>2018-05-13 21:15:25</t>
  </si>
  <si>
    <t>2018-05-13 21:33:22</t>
  </si>
  <si>
    <t>2018-05-17 12:48:30</t>
  </si>
  <si>
    <t>8484b56b3b3bc2afabbfb853f86cda93</t>
  </si>
  <si>
    <t>1626761519a806e354216dace02df1e8</t>
  </si>
  <si>
    <t>2017-12-13 10:57:49</t>
  </si>
  <si>
    <t>2017-12-13 11:11:30</t>
  </si>
  <si>
    <t>2017-12-14 20:13:07</t>
  </si>
  <si>
    <t>2017-12-15 19:03:43</t>
  </si>
  <si>
    <t>a6ea59851ffee8cb73761179fc7bcb6c</t>
  </si>
  <si>
    <t>4f431dee2efccd72a2b5707929dc85bf</t>
  </si>
  <si>
    <t>2017-11-28 12:18:08</t>
  </si>
  <si>
    <t>2017-12-01 21:17:41</t>
  </si>
  <si>
    <t>2017-12-15 22:28:37</t>
  </si>
  <si>
    <t>a220ac2db42e26dbde74a77bb1a30bef</t>
  </si>
  <si>
    <t>7ca93e75d64f65590a631b085c32e869</t>
  </si>
  <si>
    <t>2018-03-26 20:01:11</t>
  </si>
  <si>
    <t>2018-03-26 20:10:21</t>
  </si>
  <si>
    <t>2018-03-28 22:21:16</t>
  </si>
  <si>
    <t>a6ba8648e5a290ca5c5d01adb610e447</t>
  </si>
  <si>
    <t>e6c2a9c517d876f257a4c9d749b0631f</t>
  </si>
  <si>
    <t>2018-07-27 22:08:00</t>
  </si>
  <si>
    <t>2018-07-27 22:24:25</t>
  </si>
  <si>
    <t>2018-08-01 15:27:00</t>
  </si>
  <si>
    <t>2018-08-07 23:28:56</t>
  </si>
  <si>
    <t>021363783b521e9813dd62bbcb77d1dd</t>
  </si>
  <si>
    <t>8c28706c8f9e0cc8ceea7d7e116960e9</t>
  </si>
  <si>
    <t>2018-02-23 11:52:46</t>
  </si>
  <si>
    <t>2018-03-01 23:19:21</t>
  </si>
  <si>
    <t>2018-03-21 22:05:31</t>
  </si>
  <si>
    <t>a0fcff0745f09b147877dd1fdb17230a</t>
  </si>
  <si>
    <t>c6911816d1c75fdeb3694cc4d1f06dbc</t>
  </si>
  <si>
    <t>2017-12-07 18:08:14</t>
  </si>
  <si>
    <t>2017-12-07 18:52:39</t>
  </si>
  <si>
    <t>2017-12-20 19:14:58</t>
  </si>
  <si>
    <t>2017-12-28 13:37:33</t>
  </si>
  <si>
    <t>b167109334768a2c342b85139a6437d6</t>
  </si>
  <si>
    <t>111acc29194a247a328b7cf4f1f8d5df</t>
  </si>
  <si>
    <t>2018-02-16 19:30:08</t>
  </si>
  <si>
    <t>2018-02-16 19:46:47</t>
  </si>
  <si>
    <t>2018-02-20 22:23:18</t>
  </si>
  <si>
    <t>2018-02-21 14:59:12</t>
  </si>
  <si>
    <t>66349c255eb9d3c6dc26d8e36dbd83bf</t>
  </si>
  <si>
    <t>a564fe760f592c19109251bee1a54b98</t>
  </si>
  <si>
    <t>2018-05-13 21:17:18</t>
  </si>
  <si>
    <t>2018-05-13 21:33:07</t>
  </si>
  <si>
    <t>2018-05-21 19:55:26</t>
  </si>
  <si>
    <t>d6705951df2cac2fe31e4701c9a29214</t>
  </si>
  <si>
    <t>be216fa0ff62882b04972080bc6af335</t>
  </si>
  <si>
    <t>2018-05-29 16:59:17</t>
  </si>
  <si>
    <t>2018-05-29 17:30:25</t>
  </si>
  <si>
    <t>2018-06-04 15:23:00</t>
  </si>
  <si>
    <t>2018-06-12 19:28:28</t>
  </si>
  <si>
    <t>32c6cdfda3c983d4b4d2953b9af3dbd3</t>
  </si>
  <si>
    <t>06310364d1a86fb500d18a2b70a26df0</t>
  </si>
  <si>
    <t>2017-11-11 09:55:38</t>
  </si>
  <si>
    <t>2017-11-11 10:10:24</t>
  </si>
  <si>
    <t>2017-11-17 20:58:49</t>
  </si>
  <si>
    <t>2017-11-24 21:08:58</t>
  </si>
  <si>
    <t>bc22d1005019c231fda1873c3fc71fc8</t>
  </si>
  <si>
    <t>ea52ee6d81654c6e71ccb379095539d0</t>
  </si>
  <si>
    <t>2017-11-03 00:44:46</t>
  </si>
  <si>
    <t>2017-11-03 01:26:11</t>
  </si>
  <si>
    <t>2017-11-16 18:55:40</t>
  </si>
  <si>
    <t>2017-11-21 18:22:29</t>
  </si>
  <si>
    <t>b07078baf6a1bbbc998cdfa28e7f8230</t>
  </si>
  <si>
    <t>22e10c220b507e45ada14579c6e84503</t>
  </si>
  <si>
    <t>2017-07-24 21:44:50</t>
  </si>
  <si>
    <t>2017-07-24 21:55:22</t>
  </si>
  <si>
    <t>2017-07-26 10:47:42</t>
  </si>
  <si>
    <t>2017-07-27 17:17:57</t>
  </si>
  <si>
    <t>1525ae17b338cdbe83eafba4135425d8</t>
  </si>
  <si>
    <t>41d7e81f19a029d8c0b56f7898398b2a</t>
  </si>
  <si>
    <t>2018-07-17 13:21:24</t>
  </si>
  <si>
    <t>2018-07-18 08:35:15</t>
  </si>
  <si>
    <t>2018-07-18 13:44:00</t>
  </si>
  <si>
    <t>2018-07-25 14:38:30</t>
  </si>
  <si>
    <t>83a5318382fbbea998fec6417a9b8030</t>
  </si>
  <si>
    <t>70e2350198c11f4b50dee6ab81464c98</t>
  </si>
  <si>
    <t>2018-06-08 10:33:45</t>
  </si>
  <si>
    <t>2018-06-08 10:57:14</t>
  </si>
  <si>
    <t>2018-06-08 13:47:00</t>
  </si>
  <si>
    <t>2018-06-12 23:11:31</t>
  </si>
  <si>
    <t>31f21cb58ae87d5f8f3076dcc93ec4d2</t>
  </si>
  <si>
    <t>c7a4f00f2439c3d918aec59cd25a8948</t>
  </si>
  <si>
    <t>2018-08-17 17:25:51</t>
  </si>
  <si>
    <t>2018-08-17 17:49:36</t>
  </si>
  <si>
    <t>2018-08-18 10:12:00</t>
  </si>
  <si>
    <t>2018-08-23 15:52:31</t>
  </si>
  <si>
    <t>9bfee44b6fa92f64b8dcc72d2170686b</t>
  </si>
  <si>
    <t>29e0e64fe43d5a03a37dc252ba6a1682</t>
  </si>
  <si>
    <t>2018-01-09 09:21:28</t>
  </si>
  <si>
    <t>2018-01-09 09:31:31</t>
  </si>
  <si>
    <t>2018-01-12 23:25:58</t>
  </si>
  <si>
    <t>2018-01-18 19:03:14</t>
  </si>
  <si>
    <t>bf6861804f97bcf7644f603c5bcf7784</t>
  </si>
  <si>
    <t>10af356de782e4d80677dc414c3d8325</t>
  </si>
  <si>
    <t>2017-03-23 00:50:42</t>
  </si>
  <si>
    <t>2017-03-24 03:32:33</t>
  </si>
  <si>
    <t>2017-03-24 08:51:00</t>
  </si>
  <si>
    <t>2017-03-30 15:34:50</t>
  </si>
  <si>
    <t>f847f9f6a559fe5fedf35c9542c29dbe</t>
  </si>
  <si>
    <t>96563a6cccd0e1af7719f9a67929f13c</t>
  </si>
  <si>
    <t>2018-08-15 21:40:08</t>
  </si>
  <si>
    <t>2018-08-15 21:50:16</t>
  </si>
  <si>
    <t>2018-08-23 15:37:51</t>
  </si>
  <si>
    <t>48e6590a35c4212b1525039dbe8cd750</t>
  </si>
  <si>
    <t>193a0a61cc788e051974f428cc35df10</t>
  </si>
  <si>
    <t>2018-07-10 15:47:15</t>
  </si>
  <si>
    <t>2018-07-10 15:55:15</t>
  </si>
  <si>
    <t>2018-07-12 14:57:00</t>
  </si>
  <si>
    <t>2018-07-13 18:33:33</t>
  </si>
  <si>
    <t>fb46ec58122be3837cc47f9d175de2bf</t>
  </si>
  <si>
    <t>4cad73afd092cc3432dd5ce0b5fa5d6d</t>
  </si>
  <si>
    <t>2017-11-24 14:07:14</t>
  </si>
  <si>
    <t>2017-11-24 16:15:04</t>
  </si>
  <si>
    <t>2017-11-28 12:49:07</t>
  </si>
  <si>
    <t>2018-01-18 22:13:36</t>
  </si>
  <si>
    <t>ad87776df87aa84719c1be3456cbbf4d</t>
  </si>
  <si>
    <t>eb03682e1118b3af176b229932bfa8be</t>
  </si>
  <si>
    <t>2018-02-26 23:20:11</t>
  </si>
  <si>
    <t>2018-02-27 00:00:26</t>
  </si>
  <si>
    <t>2018-02-28 15:04:13</t>
  </si>
  <si>
    <t>2018-03-08 21:26:33</t>
  </si>
  <si>
    <t>1852019948d9a47a6c035457a6f71410</t>
  </si>
  <si>
    <t>a897c59227049657ec35b6e7d03edeed</t>
  </si>
  <si>
    <t>2018-04-12 07:53:03</t>
  </si>
  <si>
    <t>2018-04-13 02:31:47</t>
  </si>
  <si>
    <t>2018-04-13 21:48:33</t>
  </si>
  <si>
    <t>40bf40ed29a5bbdb73aaeb5eb134168f</t>
  </si>
  <si>
    <t>2cb7447e1f39e0226cb412707cf38a09</t>
  </si>
  <si>
    <t>2018-07-13 12:13:23</t>
  </si>
  <si>
    <t>2018-07-14 11:25:10</t>
  </si>
  <si>
    <t>2018-07-24 22:04:52</t>
  </si>
  <si>
    <t>c0412e955e8866bd36d56c196d1c9d82</t>
  </si>
  <si>
    <t>f66f2668857fa2ede0a1d2147fe10bde</t>
  </si>
  <si>
    <t>2017-10-19 10:17:18</t>
  </si>
  <si>
    <t>2017-10-19 10:35:19</t>
  </si>
  <si>
    <t>2017-10-24 16:07:43</t>
  </si>
  <si>
    <t>2017-10-30 18:44:04</t>
  </si>
  <si>
    <t>3ecaa8212e4afe6b832d77f3d19a4932</t>
  </si>
  <si>
    <t>ed4b3b6e79c4968541563daa00d1fe71</t>
  </si>
  <si>
    <t>2018-06-24 09:36:37</t>
  </si>
  <si>
    <t>2018-06-24 09:56:27</t>
  </si>
  <si>
    <t>2018-07-04 15:30:00</t>
  </si>
  <si>
    <t>2018-07-11 19:16:48</t>
  </si>
  <si>
    <t>adfb15b690df8a5aa4c327edfc6ea9f3</t>
  </si>
  <si>
    <t>563bb72874c0389d13629841d8cb4b39</t>
  </si>
  <si>
    <t>2018-08-02 12:42:04</t>
  </si>
  <si>
    <t>2018-08-02 13:25:14</t>
  </si>
  <si>
    <t>2018-08-03 10:31:00</t>
  </si>
  <si>
    <t>2018-08-23 17:03:55</t>
  </si>
  <si>
    <t>191bb83e4a502bb51e6dd4d229082939</t>
  </si>
  <si>
    <t>fbb9905bfd1a8b623b15dcc1e9d76a33</t>
  </si>
  <si>
    <t>2017-07-20 16:59:53</t>
  </si>
  <si>
    <t>2017-07-21 02:55:19</t>
  </si>
  <si>
    <t>2017-07-28 17:28:44</t>
  </si>
  <si>
    <t>2017-08-09 20:25:44</t>
  </si>
  <si>
    <t>be4c0eb384232a183463d7d7604842d3</t>
  </si>
  <si>
    <t>28c6bfe9a3f5185dd1edba41d9e6a975</t>
  </si>
  <si>
    <t>2017-08-31 13:14:14</t>
  </si>
  <si>
    <t>2017-08-31 13:25:46</t>
  </si>
  <si>
    <t>2017-08-31 20:24:22</t>
  </si>
  <si>
    <t>2017-09-11 18:52:06</t>
  </si>
  <si>
    <t>afd5ca74e46f54e04d9104595814ccb1</t>
  </si>
  <si>
    <t>3c12c66685930cfd507eb4201111b516</t>
  </si>
  <si>
    <t>2017-10-01 19:27:14</t>
  </si>
  <si>
    <t>2017-10-03 14:07:33</t>
  </si>
  <si>
    <t>2017-10-06 22:35:54</t>
  </si>
  <si>
    <t>2017-10-23 20:24:43</t>
  </si>
  <si>
    <t>884989e29f137d8ce42518666158b8ce</t>
  </si>
  <si>
    <t>2ea5497e8e41a40f8f2c710b627ce684</t>
  </si>
  <si>
    <t>2018-07-04 22:44:05</t>
  </si>
  <si>
    <t>2018-07-05 16:35:50</t>
  </si>
  <si>
    <t>2018-07-10 11:14:00</t>
  </si>
  <si>
    <t>2018-07-13 20:04:07</t>
  </si>
  <si>
    <t>3be920fd3c1704bf6fe6102ff9641407</t>
  </si>
  <si>
    <t>2f30a62e115284c1833d742d4fd5a38d</t>
  </si>
  <si>
    <t>2017-08-28 12:37:42</t>
  </si>
  <si>
    <t>2017-08-28 12:50:10</t>
  </si>
  <si>
    <t>2017-08-28 18:22:19</t>
  </si>
  <si>
    <t>2017-09-01 21:43:37</t>
  </si>
  <si>
    <t>c925170f41b84e071f6fe928f4c16643</t>
  </si>
  <si>
    <t>c894d9ce948f4d2240532e7e3a826aa2</t>
  </si>
  <si>
    <t>2017-04-24 17:00:16</t>
  </si>
  <si>
    <t>2017-04-24 17:15:21</t>
  </si>
  <si>
    <t>2017-05-02 14:40:23</t>
  </si>
  <si>
    <t>f43d93234718239094d891aca09e73b0</t>
  </si>
  <si>
    <t>50483dfbfd009cb9498a4c45d09440f2</t>
  </si>
  <si>
    <t>2018-06-25 19:54:41</t>
  </si>
  <si>
    <t>2018-06-25 20:17:47</t>
  </si>
  <si>
    <t>2018-07-05 19:52:26</t>
  </si>
  <si>
    <t>3f744e5030fb02e02651eb31d5204878</t>
  </si>
  <si>
    <t>1bdc548fd755c5d81e0e9ddcff5483c8</t>
  </si>
  <si>
    <t>2018-07-31 13:52:24</t>
  </si>
  <si>
    <t>2018-08-01 03:31:42</t>
  </si>
  <si>
    <t>2018-08-02 06:57:00</t>
  </si>
  <si>
    <t>2018-08-07 22:32:47</t>
  </si>
  <si>
    <t>1511a49e1c1fda8e27cee1de2b51706c</t>
  </si>
  <si>
    <t>1bec5b38781c43624a3ab0fa0f79cc00</t>
  </si>
  <si>
    <t>2018-03-28 17:35:07</t>
  </si>
  <si>
    <t>2018-03-28 17:50:16</t>
  </si>
  <si>
    <t>2018-04-02 20:05:25</t>
  </si>
  <si>
    <t>2018-04-09 21:48:25</t>
  </si>
  <si>
    <t>d6d3c27cbe9a9b4316cdf8d26917051c</t>
  </si>
  <si>
    <t>e40d465acc4a4fb5b7c5cdd4b903b622</t>
  </si>
  <si>
    <t>2018-01-13 12:21:27</t>
  </si>
  <si>
    <t>2018-01-14 12:11:27</t>
  </si>
  <si>
    <t>2018-01-15 22:35:27</t>
  </si>
  <si>
    <t>2018-01-23 18:17:15</t>
  </si>
  <si>
    <t>ad8d7afc4ce7dd5cdee9ffb2d0f03f3a</t>
  </si>
  <si>
    <t>8b1ffcf82b6eff47a8e286c00a74ff7c</t>
  </si>
  <si>
    <t>2018-05-10 00:10:21</t>
  </si>
  <si>
    <t>2018-05-11 03:10:56</t>
  </si>
  <si>
    <t>2018-05-14 07:06:00</t>
  </si>
  <si>
    <t>2018-05-16 17:28:43</t>
  </si>
  <si>
    <t>23b89f00eb70f9f93ebe743fd79bd787</t>
  </si>
  <si>
    <t>3008ff2ba551da3613146780b11a9818</t>
  </si>
  <si>
    <t>2018-07-29 19:26:18</t>
  </si>
  <si>
    <t>2018-07-30 20:30:58</t>
  </si>
  <si>
    <t>2018-08-02 18:59:59</t>
  </si>
  <si>
    <t>2cc8baa61075bfd10b12feb5c585349d</t>
  </si>
  <si>
    <t>d5edff389845de1412d16950c96e563a</t>
  </si>
  <si>
    <t>2018-04-14 16:56:56</t>
  </si>
  <si>
    <t>2018-04-14 17:10:31</t>
  </si>
  <si>
    <t>2018-04-16 18:19:09</t>
  </si>
  <si>
    <t>2018-04-18 19:03:18</t>
  </si>
  <si>
    <t>d2231c35916ce1b4819acbfb88730816</t>
  </si>
  <si>
    <t>cb03d8ae2fe62405d0814de807d8a369</t>
  </si>
  <si>
    <t>2018-01-17 20:58:54</t>
  </si>
  <si>
    <t>2018-01-19 02:38:37</t>
  </si>
  <si>
    <t>2018-01-19 18:27:57</t>
  </si>
  <si>
    <t>2018-01-24 16:33:23</t>
  </si>
  <si>
    <t>363a9cad1728c3e133254825f3e853cf</t>
  </si>
  <si>
    <t>9b39fd84d3a948bb2af53bcb2d57e69c</t>
  </si>
  <si>
    <t>2017-11-06 10:57:21</t>
  </si>
  <si>
    <t>2017-11-08 03:26:48</t>
  </si>
  <si>
    <t>2017-11-16 17:36:00</t>
  </si>
  <si>
    <t>2017-12-04 22:03:10</t>
  </si>
  <si>
    <t>db7576b1fe440f4c0a808855aacf0948</t>
  </si>
  <si>
    <t>fc30386d1f0ca6d7f48845275ac0cd23</t>
  </si>
  <si>
    <t>2017-01-05 13:37:27</t>
  </si>
  <si>
    <t>2017-01-07 03:44:27</t>
  </si>
  <si>
    <t>2017-01-11 15:37:55</t>
  </si>
  <si>
    <t>2017-01-16 14:25:01</t>
  </si>
  <si>
    <t>9255ad2a47494da79baea8e89933d2ac</t>
  </si>
  <si>
    <t>e48ecbefc8de969c3addfb516ea3bc19</t>
  </si>
  <si>
    <t>2018-02-08 04:26:15</t>
  </si>
  <si>
    <t>2018-02-08 05:30:07</t>
  </si>
  <si>
    <t>2018-02-08 17:48:58</t>
  </si>
  <si>
    <t>2018-02-17 13:32:30</t>
  </si>
  <si>
    <t>84c1ef4f5624b36f93862b353cd6fef0</t>
  </si>
  <si>
    <t>707c311b1066c896632b320852cd3900</t>
  </si>
  <si>
    <t>2017-11-10 15:36:04</t>
  </si>
  <si>
    <t>2017-11-14 04:26:55</t>
  </si>
  <si>
    <t>2017-11-21 14:22:03</t>
  </si>
  <si>
    <t>2017-12-06 16:38:43</t>
  </si>
  <si>
    <t>cc53e94bb84070cdc9969ba71b3eaec8</t>
  </si>
  <si>
    <t>44acabc45f7d329effe63f3aa22245ee</t>
  </si>
  <si>
    <t>2018-03-22 12:57:22</t>
  </si>
  <si>
    <t>2018-03-22 13:15:34</t>
  </si>
  <si>
    <t>2018-03-23 01:55:32</t>
  </si>
  <si>
    <t>2018-04-03 09:42:05</t>
  </si>
  <si>
    <t>dd1b512cf445a2e1d58c294c4d5093e2</t>
  </si>
  <si>
    <t>e9f77211e2963936cd6aec45f8a5f195</t>
  </si>
  <si>
    <t>2018-07-23 19:40:12</t>
  </si>
  <si>
    <t>2018-07-25 02:45:11</t>
  </si>
  <si>
    <t>2018-07-26 14:14:00</t>
  </si>
  <si>
    <t>2018-08-01 12:12:42</t>
  </si>
  <si>
    <t>5f73bbecd9ccefd0b80eae3c8b114736</t>
  </si>
  <si>
    <t>2bbbd7df0586aaf94b0505b6f20fe05f</t>
  </si>
  <si>
    <t>2017-03-31 10:32:10</t>
  </si>
  <si>
    <t>2017-03-31 10:42:27</t>
  </si>
  <si>
    <t>2017-04-12 13:44:54</t>
  </si>
  <si>
    <t>2017-04-19 15:42:38</t>
  </si>
  <si>
    <t>a9ad04772c6cf0d63efb9444ea80bbaa</t>
  </si>
  <si>
    <t>eab2880591a21d4581a807d98d67f489</t>
  </si>
  <si>
    <t>2017-11-06 22:46:03</t>
  </si>
  <si>
    <t>2017-11-07 05:32:22</t>
  </si>
  <si>
    <t>2017-11-07 15:17:36</t>
  </si>
  <si>
    <t>2017-11-08 22:58:32</t>
  </si>
  <si>
    <t>29e438b97b6d677fa72eeb836259ac4d</t>
  </si>
  <si>
    <t>2e6bfc32b964709f5b065f57c809db2b</t>
  </si>
  <si>
    <t>2017-04-09 16:59:13</t>
  </si>
  <si>
    <t>2017-04-10 17:02:17</t>
  </si>
  <si>
    <t>2017-04-12 12:35:43</t>
  </si>
  <si>
    <t>83e57ebcbcf567c776aeb9c96f9181f3</t>
  </si>
  <si>
    <t>bdcf33d907fe2aebe8e1dc1f936af750</t>
  </si>
  <si>
    <t>2018-08-09 15:05:05</t>
  </si>
  <si>
    <t>2018-08-09 17:24:52</t>
  </si>
  <si>
    <t>2018-08-14 18:11:40</t>
  </si>
  <si>
    <t>f1b070043fd1979039538e8644181f9d</t>
  </si>
  <si>
    <t>f081a6d9b9934d107db41cd0e35fc36d</t>
  </si>
  <si>
    <t>2018-04-06 20:34:39</t>
  </si>
  <si>
    <t>2018-04-06 20:49:07</t>
  </si>
  <si>
    <t>2018-04-09 21:26:51</t>
  </si>
  <si>
    <t>2018-04-10 22:19:19</t>
  </si>
  <si>
    <t>cfc11850b5712ee41775f9cddd809b85</t>
  </si>
  <si>
    <t>a1374f269ff1b4e12688de1df1be6e71</t>
  </si>
  <si>
    <t>2018-01-10 13:41:27</t>
  </si>
  <si>
    <t>2018-01-11 02:48:30</t>
  </si>
  <si>
    <t>2018-01-15 20:54:45</t>
  </si>
  <si>
    <t>2018-01-18 16:05:45</t>
  </si>
  <si>
    <t>3905a00bbf19b69bc9875bd40c6fcf5c</t>
  </si>
  <si>
    <t>4dbbfc58da1f30d49f397bddc200802d</t>
  </si>
  <si>
    <t>2017-11-15 21:27:34</t>
  </si>
  <si>
    <t>2017-11-15 21:46:39</t>
  </si>
  <si>
    <t>2017-11-16 17:16:47</t>
  </si>
  <si>
    <t>2017-11-29 19:29:01</t>
  </si>
  <si>
    <t>e96a4c3bfb4afc0cb895a76f5ba0440b</t>
  </si>
  <si>
    <t>09241c552e9fe2420997a6c535e9d408</t>
  </si>
  <si>
    <t>2018-04-15 21:23:16</t>
  </si>
  <si>
    <t>2018-04-15 21:35:12</t>
  </si>
  <si>
    <t>2018-04-19 11:58:29</t>
  </si>
  <si>
    <t>2018-04-20 20:47:43</t>
  </si>
  <si>
    <t>fae3a27fae556e4943abf630277a6efc</t>
  </si>
  <si>
    <t>279b1deb50e8e49c1a26ddc168600240</t>
  </si>
  <si>
    <t>2018-04-20 16:27:50</t>
  </si>
  <si>
    <t>2018-04-24 19:22:00</t>
  </si>
  <si>
    <t>2018-04-23 19:31:45</t>
  </si>
  <si>
    <t>2018-04-26 20:12:10</t>
  </si>
  <si>
    <t>b1fd045765d02d216fa215c6ab6461cc</t>
  </si>
  <si>
    <t>3b071474c089226e0f57cc29a00ac6e9</t>
  </si>
  <si>
    <t>2017-07-09 16:21:13</t>
  </si>
  <si>
    <t>2017-07-09 16:30:13</t>
  </si>
  <si>
    <t>2017-07-10 19:27:19</t>
  </si>
  <si>
    <t>2017-07-14 19:51:37</t>
  </si>
  <si>
    <t>5bcde4ca8f0878aab60dc18cc310fa4d</t>
  </si>
  <si>
    <t>756081646e96cb2e48ecd496079a688a</t>
  </si>
  <si>
    <t>2018-07-18 11:53:31</t>
  </si>
  <si>
    <t>2018-07-18 12:05:14</t>
  </si>
  <si>
    <t>2018-07-23 17:31:04</t>
  </si>
  <si>
    <t>8c773ab2b6b214fa7ec9e401f2026e40</t>
  </si>
  <si>
    <t>fa47b342250fe2d6bf2b4d83d7c81e94</t>
  </si>
  <si>
    <t>2017-09-21 19:06:49</t>
  </si>
  <si>
    <t>2017-09-21 19:24:22</t>
  </si>
  <si>
    <t>2017-09-25 19:07:55</t>
  </si>
  <si>
    <t>2017-10-07 19:08:44</t>
  </si>
  <si>
    <t>643072b191b07f013f4d88ec43acb812</t>
  </si>
  <si>
    <t>760f3b1f882a27beb42debb97ae28974</t>
  </si>
  <si>
    <t>2017-07-27 23:06:39</t>
  </si>
  <si>
    <t>2017-07-28 13:05:11</t>
  </si>
  <si>
    <t>d3eb3d3d09637fa9093a25b933eaf1d4</t>
  </si>
  <si>
    <t>12d891f44ebd942b629fd4e0916e9e34</t>
  </si>
  <si>
    <t>2017-05-27 14:01:19</t>
  </si>
  <si>
    <t>2017-05-30 05:02:36</t>
  </si>
  <si>
    <t>2017-05-30 09:19:53</t>
  </si>
  <si>
    <t>2017-06-13 11:42:06</t>
  </si>
  <si>
    <t>5fc64d4205c6a465db774fa064e4107d</t>
  </si>
  <si>
    <t>845dcc9e2b9f736be62c55199f7b7649</t>
  </si>
  <si>
    <t>2017-08-29 08:06:12</t>
  </si>
  <si>
    <t>2017-08-30 02:16:17</t>
  </si>
  <si>
    <t>2017-09-01 21:02:42</t>
  </si>
  <si>
    <t>2017-09-08 19:22:14</t>
  </si>
  <si>
    <t>f104033beebfd7e8f12217531c2275f9</t>
  </si>
  <si>
    <t>4cb8a348a32b76300b86cc1478882be4</t>
  </si>
  <si>
    <t>2017-11-06 14:20:14</t>
  </si>
  <si>
    <t>2017-11-06 19:36:58</t>
  </si>
  <si>
    <t>2017-11-07 20:08:33</t>
  </si>
  <si>
    <t>2017-11-14 20:29:30</t>
  </si>
  <si>
    <t>2049584f67990d0732321de66fb36c55</t>
  </si>
  <si>
    <t>ed92d1913b9c8d523d1564eda756d622</t>
  </si>
  <si>
    <t>2018-03-02 23:32:54</t>
  </si>
  <si>
    <t>2018-03-06 03:55:30</t>
  </si>
  <si>
    <t>2018-03-06 19:07:55</t>
  </si>
  <si>
    <t>2018-03-22 17:04:37</t>
  </si>
  <si>
    <t>63ac66255bb4562cd506681eb19c5be4</t>
  </si>
  <si>
    <t>0e27a2aeccb3a049d9d3acf1b9561fc3</t>
  </si>
  <si>
    <t>2018-08-06 17:44:32</t>
  </si>
  <si>
    <t>2018-08-06 17:55:26</t>
  </si>
  <si>
    <t>2018-08-10 14:06:17</t>
  </si>
  <si>
    <t>221551c6f382d4a72ae787a2b65c2ccc</t>
  </si>
  <si>
    <t>347e101206864757b72e2b1b64a3cf5a</t>
  </si>
  <si>
    <t>2018-06-19 15:05:11</t>
  </si>
  <si>
    <t>2018-06-20 02:55:33</t>
  </si>
  <si>
    <t>2018-06-28 12:08:00</t>
  </si>
  <si>
    <t>2018-07-10 15:26:26</t>
  </si>
  <si>
    <t>9218159b7b4899ff64d48431905c03b6</t>
  </si>
  <si>
    <t>0efcf77f4835470b9d86604a7a754aa0</t>
  </si>
  <si>
    <t>2018-02-07 21:41:13</t>
  </si>
  <si>
    <t>2018-02-09 02:35:22</t>
  </si>
  <si>
    <t>2018-02-21 10:49:55</t>
  </si>
  <si>
    <t>2018-02-28 13:07:41</t>
  </si>
  <si>
    <t>c1e3438118cf08ca6a976e20295afb1b</t>
  </si>
  <si>
    <t>c9c9bc29218c998759821344e429a60f</t>
  </si>
  <si>
    <t>2018-02-24 18:01:14</t>
  </si>
  <si>
    <t>2018-02-24 18:10:37</t>
  </si>
  <si>
    <t>2018-02-28 22:43:12</t>
  </si>
  <si>
    <t>2018-03-10 15:05:43</t>
  </si>
  <si>
    <t>1da60f73e3ebd1c7566be78f0cf00f98</t>
  </si>
  <si>
    <t>1a885911cd0e37973686a8fc922bff94</t>
  </si>
  <si>
    <t>2017-09-12 14:03:00</t>
  </si>
  <si>
    <t>2017-09-12 14:10:24</t>
  </si>
  <si>
    <t>2017-09-13 13:24:55</t>
  </si>
  <si>
    <t>6fac3b0946f1bea16dc2cd1cb032aa92</t>
  </si>
  <si>
    <t>7db355df99a56ad307464851d9f45e23</t>
  </si>
  <si>
    <t>2018-01-17 09:09:28</t>
  </si>
  <si>
    <t>2018-01-17 09:30:52</t>
  </si>
  <si>
    <t>2018-01-17 17:49:04</t>
  </si>
  <si>
    <t>2018-01-31 11:33:14</t>
  </si>
  <si>
    <t>da1614839066b897fd837a7898bd26e0</t>
  </si>
  <si>
    <t>20efb5c040966aba7e0300047a229831</t>
  </si>
  <si>
    <t>2018-04-30 08:53:46</t>
  </si>
  <si>
    <t>2018-04-30 09:10:01</t>
  </si>
  <si>
    <t>2018-04-30 16:53:00</t>
  </si>
  <si>
    <t>2018-05-04 19:27:40</t>
  </si>
  <si>
    <t>96483030ebe9ba32808037bfadaa1119</t>
  </si>
  <si>
    <t>58c5d9ae5381c6f89991aa8504c131c5</t>
  </si>
  <si>
    <t>2018-05-12 12:40:16</t>
  </si>
  <si>
    <t>2018-05-14 14:29:00</t>
  </si>
  <si>
    <t>2018-05-31 02:48:31</t>
  </si>
  <si>
    <t>a9f11c56bcbe844bc11934ac128d5b82</t>
  </si>
  <si>
    <t>335c4adf6c5d371418f1f44a1dc2c428</t>
  </si>
  <si>
    <t>2017-06-13 18:31:19</t>
  </si>
  <si>
    <t>2017-06-13 18:45:10</t>
  </si>
  <si>
    <t>2017-06-14 13:53:32</t>
  </si>
  <si>
    <t>2017-06-23 10:51:23</t>
  </si>
  <si>
    <t>c609f82bcf7a90292a5940205ebd7e93</t>
  </si>
  <si>
    <t>b08064e24083fee8fbe8797902b07ecd</t>
  </si>
  <si>
    <t>2018-05-13 16:45:55</t>
  </si>
  <si>
    <t>2018-05-13 17:11:58</t>
  </si>
  <si>
    <t>92f654ca285e336e08ad955c7c5761a7</t>
  </si>
  <si>
    <t>1ff6c31571ee9a69f0ebf6327da0920f</t>
  </si>
  <si>
    <t>2018-06-07 15:22:07</t>
  </si>
  <si>
    <t>2018-06-07 15:40:33</t>
  </si>
  <si>
    <t>2018-06-08 14:01:00</t>
  </si>
  <si>
    <t>2018-06-12 12:33:05</t>
  </si>
  <si>
    <t>5e42b08c85265b0991546c0551956b87</t>
  </si>
  <si>
    <t>96c539a8b0ec601832479366f6e937f0</t>
  </si>
  <si>
    <t>2017-06-04 13:48:45</t>
  </si>
  <si>
    <t>2017-06-04 14:05:05</t>
  </si>
  <si>
    <t>2017-06-09 21:10:10</t>
  </si>
  <si>
    <t>2017-06-16 14:47:44</t>
  </si>
  <si>
    <t>c145341df96866c0282d832acbda1225</t>
  </si>
  <si>
    <t>ec3ec417b16fb18d288705ec41bdd297</t>
  </si>
  <si>
    <t>2017-05-06 16:19:08</t>
  </si>
  <si>
    <t>2017-05-09 09:50:25</t>
  </si>
  <si>
    <t>2017-05-09 11:17:02</t>
  </si>
  <si>
    <t>2017-05-12 17:53:36</t>
  </si>
  <si>
    <t>6d4fbffb6862725cc8485066b8aca192</t>
  </si>
  <si>
    <t>747ac70e4caa61315026312e740a1346</t>
  </si>
  <si>
    <t>2017-05-15 21:29:32</t>
  </si>
  <si>
    <t>2017-05-15 21:42:54</t>
  </si>
  <si>
    <t>2017-05-16 10:52:51</t>
  </si>
  <si>
    <t>2017-05-24 17:44:05</t>
  </si>
  <si>
    <t>cea5e0855983d7dea24b0b20fae2008a</t>
  </si>
  <si>
    <t>c6ff6fd9176187686250b6305139f9a5</t>
  </si>
  <si>
    <t>2018-04-20 16:46:17</t>
  </si>
  <si>
    <t>2018-04-26 13:42:00</t>
  </si>
  <si>
    <t>2018-04-30 15:33:16</t>
  </si>
  <si>
    <t>295458b743d8f806fbd5fb290d0b1b8d</t>
  </si>
  <si>
    <t>4c5c67635f3cc2b433d6212e6f5c0ec8</t>
  </si>
  <si>
    <t>2017-04-03 09:50:46</t>
  </si>
  <si>
    <t>2017-04-04 05:55:29</t>
  </si>
  <si>
    <t>2017-04-05 15:51:03</t>
  </si>
  <si>
    <t>2017-04-13 17:08:58</t>
  </si>
  <si>
    <t>0aeb0613e8d42e1a7f122908bee18eca</t>
  </si>
  <si>
    <t>2ec5baba2248f403e2877fa9e679045a</t>
  </si>
  <si>
    <t>2017-09-13 16:35:28</t>
  </si>
  <si>
    <t>2017-09-13 16:51:30</t>
  </si>
  <si>
    <t>2017-09-15 17:57:38</t>
  </si>
  <si>
    <t>2017-10-26 19:24:38</t>
  </si>
  <si>
    <t>167b62d7c79628cf5f36776281be5731</t>
  </si>
  <si>
    <t>ad0a1c45e76e4608a273cfc5616042de</t>
  </si>
  <si>
    <t>2018-06-12 19:42:08</t>
  </si>
  <si>
    <t>2018-06-12 20:06:39</t>
  </si>
  <si>
    <t>2018-06-27 10:42:22</t>
  </si>
  <si>
    <t>a3d20c33ef5a2ef98d27444699be5715</t>
  </si>
  <si>
    <t>2cd0b919411c93078b6169037903815b</t>
  </si>
  <si>
    <t>2018-04-07 13:29:31</t>
  </si>
  <si>
    <t>2018-04-07 13:47:56</t>
  </si>
  <si>
    <t>2018-04-09 17:08:33</t>
  </si>
  <si>
    <t>2018-05-05 14:37:52</t>
  </si>
  <si>
    <t>98f5ba265609a7205ee3467ccfdd96c4</t>
  </si>
  <si>
    <t>7a209c7e4801e89a787510aef7bdea77</t>
  </si>
  <si>
    <t>2017-12-27 10:07:27</t>
  </si>
  <si>
    <t>2017-12-27 10:16:54</t>
  </si>
  <si>
    <t>2017-12-28 21:58:50</t>
  </si>
  <si>
    <t>2018-01-09 21:45:30</t>
  </si>
  <si>
    <t>e3adb1c6d76fb05369fbbc2b8b9f6c3f</t>
  </si>
  <si>
    <t>3a5f9131215d3657087b12cffe31903a</t>
  </si>
  <si>
    <t>2017-03-13 13:50:42</t>
  </si>
  <si>
    <t>2017-03-15 14:37:50</t>
  </si>
  <si>
    <t>2017-03-22 08:42:10</t>
  </si>
  <si>
    <t>cf165c316414f3f5ef8fe2ef84a443c3</t>
  </si>
  <si>
    <t>ac734542905d1d9388c7cac465361984</t>
  </si>
  <si>
    <t>2018-01-30 02:02:30</t>
  </si>
  <si>
    <t>2018-02-07 00:11:59</t>
  </si>
  <si>
    <t>2018-02-15 19:22:02</t>
  </si>
  <si>
    <t>013aa6ba5077072401773f83f1ee6408</t>
  </si>
  <si>
    <t>4c91265edcfe58dd5ce2dcdb2fba7813</t>
  </si>
  <si>
    <t>2018-07-25 11:31:15</t>
  </si>
  <si>
    <t>2018-07-25 11:45:10</t>
  </si>
  <si>
    <t>2018-08-02 13:27:00</t>
  </si>
  <si>
    <t>2018-08-15 17:55:38</t>
  </si>
  <si>
    <t>5bec9dad5626dc4e86bf625a3a6d0523</t>
  </si>
  <si>
    <t>acab1931f3327c583da518ee45806014</t>
  </si>
  <si>
    <t>2017-07-24 18:11:59</t>
  </si>
  <si>
    <t>2017-07-24 18:25:22</t>
  </si>
  <si>
    <t>2017-07-27 17:06:30</t>
  </si>
  <si>
    <t>ef690426d84aff4f5560cb63d1092557</t>
  </si>
  <si>
    <t>fcf4489206e85420f841813c98df6e33</t>
  </si>
  <si>
    <t>2018-01-07 16:31:00</t>
  </si>
  <si>
    <t>2018-01-08 16:28:17</t>
  </si>
  <si>
    <t>2018-01-09 23:33:13</t>
  </si>
  <si>
    <t>2018-01-13 16:58:55</t>
  </si>
  <si>
    <t>345de0cb4a0a058abaa652096fd1f89e</t>
  </si>
  <si>
    <t>faae7c482c489250578077e52576b3e9</t>
  </si>
  <si>
    <t>2017-06-29 16:24:53</t>
  </si>
  <si>
    <t>2017-06-29 16:35:45</t>
  </si>
  <si>
    <t>2017-07-04 14:03:00</t>
  </si>
  <si>
    <t>2017-07-13 18:59:56</t>
  </si>
  <si>
    <t>fbe1661023a94e53d4ec2c938e38c8f2</t>
  </si>
  <si>
    <t>4383f87d5f45debd945f3ffede25398a</t>
  </si>
  <si>
    <t>2017-05-01 09:35:45</t>
  </si>
  <si>
    <t>2017-05-01 09:50:11</t>
  </si>
  <si>
    <t>2017-05-03 12:10:34</t>
  </si>
  <si>
    <t>2017-05-05 17:42:02</t>
  </si>
  <si>
    <t>3398d0aab09ae1ec063d32622b15b1ba</t>
  </si>
  <si>
    <t>b2f930a6508108d4a877ceb27a66ff77</t>
  </si>
  <si>
    <t>2017-02-12 21:19:29</t>
  </si>
  <si>
    <t>2017-02-12 21:30:17</t>
  </si>
  <si>
    <t>2017-02-14 12:17:33</t>
  </si>
  <si>
    <t>2017-02-22 15:52:25</t>
  </si>
  <si>
    <t>8fe2e00c742ffd8ef837c0651c76166c</t>
  </si>
  <si>
    <t>bb0801ebc512fa519601419633953eb2</t>
  </si>
  <si>
    <t>2018-04-26 17:03:00</t>
  </si>
  <si>
    <t>2018-04-30 06:19:00</t>
  </si>
  <si>
    <t>2018-05-07 17:04:54</t>
  </si>
  <si>
    <t>588454faf6ae4ce8b0f387e19b7115a2</t>
  </si>
  <si>
    <t>1898e33d23781c0e4574a114fe73c73d</t>
  </si>
  <si>
    <t>2017-01-10 13:58:33</t>
  </si>
  <si>
    <t>2017-01-11 02:10:40</t>
  </si>
  <si>
    <t>2017-01-12 09:58:14</t>
  </si>
  <si>
    <t>2017-01-20 16:11:31</t>
  </si>
  <si>
    <t>2b28a74a8b08931237c8f73bb7262bcc</t>
  </si>
  <si>
    <t>37f3ba51e96268505c74bc8cc6fd252d</t>
  </si>
  <si>
    <t>2017-08-02 12:47:03</t>
  </si>
  <si>
    <t>2017-08-02 13:05:18</t>
  </si>
  <si>
    <t>2017-08-10 19:27:33</t>
  </si>
  <si>
    <t>e979ae327ab74afbaf6f54421c6e4d74</t>
  </si>
  <si>
    <t>67672ce6d9f5650e7b59142d7e15ee62</t>
  </si>
  <si>
    <t>2018-05-21 13:14:36</t>
  </si>
  <si>
    <t>2018-05-23 02:38:13</t>
  </si>
  <si>
    <t>2018-05-23 14:17:00</t>
  </si>
  <si>
    <t>2018-06-04 23:02:11</t>
  </si>
  <si>
    <t>c0b6d4c66078f849fe7e8baf7276888d</t>
  </si>
  <si>
    <t>264cff0b093508acd289c3f780b1d66b</t>
  </si>
  <si>
    <t>2018-08-18 20:32:59</t>
  </si>
  <si>
    <t>2018-08-18 20:49:57</t>
  </si>
  <si>
    <t>2018-08-21 14:49:00</t>
  </si>
  <si>
    <t>2018-08-29 11:47:46</t>
  </si>
  <si>
    <t>5e754503796f05f2ad0541feb16a6a85</t>
  </si>
  <si>
    <t>ff9ec39d2bb09243f0139f792ad1ec7b</t>
  </si>
  <si>
    <t>2018-08-22 20:38:49</t>
  </si>
  <si>
    <t>2018-08-23 02:50:24</t>
  </si>
  <si>
    <t>2018-08-23 14:12:00</t>
  </si>
  <si>
    <t>2018-08-29 16:43:25</t>
  </si>
  <si>
    <t>667c96777c18991310cd8d38335962a1</t>
  </si>
  <si>
    <t>339ee61d8cf9ede8b5927f7e40e122cf</t>
  </si>
  <si>
    <t>2018-06-05 11:43:48</t>
  </si>
  <si>
    <t>2018-06-05 14:31:31</t>
  </si>
  <si>
    <t>2018-06-12 17:08:07</t>
  </si>
  <si>
    <t>6de82414b08e811561e73db3df4fb9f1</t>
  </si>
  <si>
    <t>e6c1524bfeec6ab7722d1ac3a85c4fcd</t>
  </si>
  <si>
    <t>2018-08-20 09:05:16</t>
  </si>
  <si>
    <t>2018-08-20 14:32:07</t>
  </si>
  <si>
    <t>2018-08-27 21:19:47</t>
  </si>
  <si>
    <t>32d522d28c7a6cf525cc85599d763c65</t>
  </si>
  <si>
    <t>7fcc90e66d1388fd1806614f67bcb487</t>
  </si>
  <si>
    <t>2018-03-12 09:04:37</t>
  </si>
  <si>
    <t>2018-03-13 04:10:24</t>
  </si>
  <si>
    <t>2018-03-14 17:03:15</t>
  </si>
  <si>
    <t>2018-04-03 22:40:57</t>
  </si>
  <si>
    <t>377eef73ad584b24afe1da9bb3edd04b</t>
  </si>
  <si>
    <t>de171c2b8c93519f31418e3512fd74d8</t>
  </si>
  <si>
    <t>2017-10-19 16:48:46</t>
  </si>
  <si>
    <t>2017-10-20 02:56:24</t>
  </si>
  <si>
    <t>2017-10-20 20:11:30</t>
  </si>
  <si>
    <t>2017-10-23 20:49:38</t>
  </si>
  <si>
    <t>0a2c8538b97333899a075ae94b85b037</t>
  </si>
  <si>
    <t>7224fe0e862b9561bca105d385baccca</t>
  </si>
  <si>
    <t>2018-03-12 11:37:48</t>
  </si>
  <si>
    <t>2018-03-14 02:55:38</t>
  </si>
  <si>
    <t>2018-03-14 20:35:34</t>
  </si>
  <si>
    <t>2018-03-17 13:08:32</t>
  </si>
  <si>
    <t>8180b588f7239fba96aeaa6985040c1a</t>
  </si>
  <si>
    <t>733c209ccd9653f70557611cae3c33e4</t>
  </si>
  <si>
    <t>2018-02-16 20:00:03</t>
  </si>
  <si>
    <t>2018-02-16 20:10:25</t>
  </si>
  <si>
    <t>2018-02-20 22:57:05</t>
  </si>
  <si>
    <t>2018-02-26 17:04:44</t>
  </si>
  <si>
    <t>5d84d2af140f3d69293995b16e8f8eeb</t>
  </si>
  <si>
    <t>3cf1e152f5f67aaca5dd7c13e375713d</t>
  </si>
  <si>
    <t>2017-05-18 15:38:31</t>
  </si>
  <si>
    <t>2017-05-20 04:15:12</t>
  </si>
  <si>
    <t>2017-05-22 09:41:01</t>
  </si>
  <si>
    <t>2017-05-29 12:33:59</t>
  </si>
  <si>
    <t>7dbdda97c8aa87c003f73602c45e4f90</t>
  </si>
  <si>
    <t>86a98f38a86ef73afdfdcba36be9402c</t>
  </si>
  <si>
    <t>2018-03-27 17:27:08</t>
  </si>
  <si>
    <t>2018-03-27 17:48:40</t>
  </si>
  <si>
    <t>2018-03-29 00:51:11</t>
  </si>
  <si>
    <t>2018-04-13 22:11:58</t>
  </si>
  <si>
    <t>1149d72adba9246665c80103bd7011c5</t>
  </si>
  <si>
    <t>d621d7e38d772ec39f30e6cf2329d708</t>
  </si>
  <si>
    <t>2017-07-29 22:51:35</t>
  </si>
  <si>
    <t>2017-07-29 23:03:37</t>
  </si>
  <si>
    <t>2017-07-31 19:27:50</t>
  </si>
  <si>
    <t>2017-08-23 18:13:51</t>
  </si>
  <si>
    <t>1722f4de186ebcdb68411641263f6ae2</t>
  </si>
  <si>
    <t>093e02292e3d50a0e2d37a5c9d77dbbf</t>
  </si>
  <si>
    <t>2018-08-05 12:32:31</t>
  </si>
  <si>
    <t>2018-08-07 04:25:24</t>
  </si>
  <si>
    <t>2018-08-07 15:54:00</t>
  </si>
  <si>
    <t>2018-08-11 19:34:51</t>
  </si>
  <si>
    <t>512f7787a2182fd11754598a2a1b4e03</t>
  </si>
  <si>
    <t>1a4497c40c34c9c41256cc3a7422d97c</t>
  </si>
  <si>
    <t>2018-02-18 20:49:54</t>
  </si>
  <si>
    <t>2018-02-18 21:50:35</t>
  </si>
  <si>
    <t>2018-02-19 16:57:17</t>
  </si>
  <si>
    <t>2018-03-07 00:53:46</t>
  </si>
  <si>
    <t>e10c9ad36c79606f76bfc8da8eb83aa5</t>
  </si>
  <si>
    <t>8effdb78a610cf0b7452f1fb02e7ab9a</t>
  </si>
  <si>
    <t>2018-02-03 14:33:03</t>
  </si>
  <si>
    <t>2018-02-03 14:49:39</t>
  </si>
  <si>
    <t>2018-02-05 20:57:11</t>
  </si>
  <si>
    <t>2018-02-14 20:36:52</t>
  </si>
  <si>
    <t>9c978d47acdd5de3c4588d5af74c5c66</t>
  </si>
  <si>
    <t>01391e5f325943c1d9dee9e6202aa7e5</t>
  </si>
  <si>
    <t>2017-02-18 16:32:17</t>
  </si>
  <si>
    <t>2017-02-18 16:45:08</t>
  </si>
  <si>
    <t>2017-02-24 07:53:59</t>
  </si>
  <si>
    <t>2017-03-08 12:09:33</t>
  </si>
  <si>
    <t>106d077c4997efaa9e2221af8ebf2c22</t>
  </si>
  <si>
    <t>0fccc41bbc39fdf529019305f1db8113</t>
  </si>
  <si>
    <t>2018-01-29 09:49:44</t>
  </si>
  <si>
    <t>2018-01-29 09:58:42</t>
  </si>
  <si>
    <t>2018-01-30 18:05:48</t>
  </si>
  <si>
    <t>2018-02-06 15:05:00</t>
  </si>
  <si>
    <t>278e7730f7062014d198fbf20451b935</t>
  </si>
  <si>
    <t>a5515803cb77c11e29d6ff219f704309</t>
  </si>
  <si>
    <t>2018-07-30 11:57:40</t>
  </si>
  <si>
    <t>2018-07-31 13:03:00</t>
  </si>
  <si>
    <t>2018-08-02 20:22:25</t>
  </si>
  <si>
    <t>3e290444f5680a0f8a95b7d87980a358</t>
  </si>
  <si>
    <t>f072965e658fe6c9591cc88d5b6cd9fe</t>
  </si>
  <si>
    <t>2018-04-15 20:44:23</t>
  </si>
  <si>
    <t>2018-04-15 20:55:36</t>
  </si>
  <si>
    <t>2018-04-18 17:04:33</t>
  </si>
  <si>
    <t>2018-04-26 15:44:25</t>
  </si>
  <si>
    <t>64eb693e04aa8e46522872834d4dbe03</t>
  </si>
  <si>
    <t>1702930a3b6e173f7ac11b692a0390cf</t>
  </si>
  <si>
    <t>2018-06-18 20:09:06</t>
  </si>
  <si>
    <t>2018-06-18 20:36:39</t>
  </si>
  <si>
    <t>2018-06-19 13:43:00</t>
  </si>
  <si>
    <t>2018-06-27 16:24:34</t>
  </si>
  <si>
    <t>c8114f17241723311fd349c747e151b0</t>
  </si>
  <si>
    <t>d3acf0cb35c7f65f74ae144bcd967965</t>
  </si>
  <si>
    <t>2017-07-16 18:14:49</t>
  </si>
  <si>
    <t>2017-07-18 06:15:32</t>
  </si>
  <si>
    <t>2017-07-20 22:42:14</t>
  </si>
  <si>
    <t>2017-07-26 12:59:39</t>
  </si>
  <si>
    <t>ef4e75686c79d2eb0f53648928f9add9</t>
  </si>
  <si>
    <t>61243a439b7024dbc182245abdc37c2b</t>
  </si>
  <si>
    <t>2017-11-24 21:37:07</t>
  </si>
  <si>
    <t>2017-11-25 00:36:01</t>
  </si>
  <si>
    <t>2017-11-27 20:51:28</t>
  </si>
  <si>
    <t>2017-12-12 13:35:28</t>
  </si>
  <si>
    <t>d2ee62caaa93703fb0562d3bd6f74dcd</t>
  </si>
  <si>
    <t>38247382c098741cabd562674561e72f</t>
  </si>
  <si>
    <t>2018-04-17 16:34:47</t>
  </si>
  <si>
    <t>2018-04-17 16:52:13</t>
  </si>
  <si>
    <t>2018-04-20 19:48:32</t>
  </si>
  <si>
    <t>2018-04-30 23:02:06</t>
  </si>
  <si>
    <t>6917bf2ef92587d31987c8c01aa1b4e0</t>
  </si>
  <si>
    <t>782439c1913d6f928285350906a9662f</t>
  </si>
  <si>
    <t>2018-08-25 20:26:35</t>
  </si>
  <si>
    <t>2018-08-25 20:35:13</t>
  </si>
  <si>
    <t>2018-08-28 20:56:30</t>
  </si>
  <si>
    <t>dbbfe6ff2cb66699ef8bd6725226c011</t>
  </si>
  <si>
    <t>42fb1d5face0f66d488aa7b934bb6e2b</t>
  </si>
  <si>
    <t>2018-05-14 14:57:44</t>
  </si>
  <si>
    <t>2018-05-18 21:54:52</t>
  </si>
  <si>
    <t>464cedd739a103ce68a9fbf5812523ed</t>
  </si>
  <si>
    <t>c91399cba7a537840d0db2f5906accfa</t>
  </si>
  <si>
    <t>2017-07-12 22:26:51</t>
  </si>
  <si>
    <t>2017-07-13 03:03:42</t>
  </si>
  <si>
    <t>2017-07-18 16:54:52</t>
  </si>
  <si>
    <t>2017-07-24 18:51:43</t>
  </si>
  <si>
    <t>d43c3e1412d9022efffd1148ece29ef0</t>
  </si>
  <si>
    <t>6c76d4b3946e791e65b33173ffc14da0</t>
  </si>
  <si>
    <t>2018-03-16 12:50:22</t>
  </si>
  <si>
    <t>2018-03-21 22:45:41</t>
  </si>
  <si>
    <t>2018-03-23 01:26:32</t>
  </si>
  <si>
    <t>d7a77baab69330a11a384b31591498b3</t>
  </si>
  <si>
    <t>4911d0b5eafb98f3062baef57f9ebf83</t>
  </si>
  <si>
    <t>2018-07-13 13:34:08</t>
  </si>
  <si>
    <t>2018-07-13 13:45:23</t>
  </si>
  <si>
    <t>2018-07-19 12:33:00</t>
  </si>
  <si>
    <t>2018-07-23 15:56:39</t>
  </si>
  <si>
    <t>ee85f68477a9f40e6229ffb383a21d72</t>
  </si>
  <si>
    <t>bfa14233442fe7379952ddfae5b270c8</t>
  </si>
  <si>
    <t>2018-02-09 17:21:16</t>
  </si>
  <si>
    <t>2018-02-09 17:35:32</t>
  </si>
  <si>
    <t>2018-02-14 15:27:02</t>
  </si>
  <si>
    <t>2018-02-15 23:09:39</t>
  </si>
  <si>
    <t>b2026cc24ae47d44bdfb8fbe3b38b78d</t>
  </si>
  <si>
    <t>bd5f97a553bbec7fc62b0f7866b62447</t>
  </si>
  <si>
    <t>2018-07-26 23:01:59</t>
  </si>
  <si>
    <t>2018-07-26 23:40:06</t>
  </si>
  <si>
    <t>2018-08-02 22:28:39</t>
  </si>
  <si>
    <t>cebe614a9a5e9acd39e3cecceb95d3bd</t>
  </si>
  <si>
    <t>4a72cdbfe299f4c1cb76450b1926dc1a</t>
  </si>
  <si>
    <t>2018-02-14 19:35:54</t>
  </si>
  <si>
    <t>2018-02-14 20:07:18</t>
  </si>
  <si>
    <t>2018-02-21 20:27:11</t>
  </si>
  <si>
    <t>2018-02-22 21:25:21</t>
  </si>
  <si>
    <t>356ea36ebe22ad07450d83d36a348270</t>
  </si>
  <si>
    <t>3a27240363d85547bdbec2d23b0b0ab3</t>
  </si>
  <si>
    <t>2017-05-27 17:37:37</t>
  </si>
  <si>
    <t>2017-05-30 04:25:34</t>
  </si>
  <si>
    <t>2017-05-31 03:13:05</t>
  </si>
  <si>
    <t>2017-06-05 17:27:39</t>
  </si>
  <si>
    <t>f539d0423a5e7bd1ec489c23211cf9e3</t>
  </si>
  <si>
    <t>03510abea6b35f3fd38e50b4e8f8287f</t>
  </si>
  <si>
    <t>2018-02-20 19:27:17</t>
  </si>
  <si>
    <t>2018-02-20 19:47:34</t>
  </si>
  <si>
    <t>2018-02-26 15:18:41</t>
  </si>
  <si>
    <t>2018-03-13 23:21:59</t>
  </si>
  <si>
    <t>c2d3596a04c210110354bc6e84240658</t>
  </si>
  <si>
    <t>7e7f2883e880909409b7ce80db935258</t>
  </si>
  <si>
    <t>2017-03-02 12:52:43</t>
  </si>
  <si>
    <t>2017-03-04 02:15:30</t>
  </si>
  <si>
    <t>2017-03-10 16:48:10</t>
  </si>
  <si>
    <t>2017-03-16 18:20:07</t>
  </si>
  <si>
    <t>07015ec9fa46c951514edc46a108d719</t>
  </si>
  <si>
    <t>a7adc93e1086eab42f28ee3d1c4b77d5</t>
  </si>
  <si>
    <t>2017-12-30 18:25:34</t>
  </si>
  <si>
    <t>2017-12-30 18:32:28</t>
  </si>
  <si>
    <t>2018-01-04 22:38:01</t>
  </si>
  <si>
    <t>2018-01-28 14:36:47</t>
  </si>
  <si>
    <t>a033e71a9fdc7a30404bd7a39d3ad173</t>
  </si>
  <si>
    <t>7967273ffe4b8e02d0fde3762994b1de</t>
  </si>
  <si>
    <t>2017-02-11 17:06:41</t>
  </si>
  <si>
    <t>2017-02-15 11:32:13</t>
  </si>
  <si>
    <t>2017-02-20 04:34:06</t>
  </si>
  <si>
    <t>2017-02-25 02:38:36</t>
  </si>
  <si>
    <t>148e062419478699b7c98e0666e538a8</t>
  </si>
  <si>
    <t>7d8755c31a7f2ea3e2b42c1d72707c8a</t>
  </si>
  <si>
    <t>2017-10-04 14:15:17</t>
  </si>
  <si>
    <t>2017-10-04 15:25:58</t>
  </si>
  <si>
    <t>2017-10-06 18:27:19</t>
  </si>
  <si>
    <t>2017-10-11 14:50:06</t>
  </si>
  <si>
    <t>fc297415452e5dc0d06afcd16e864ca8</t>
  </si>
  <si>
    <t>9f1ce9707ac4a64d4d9e99339fa0b08e</t>
  </si>
  <si>
    <t>2017-10-30 22:06:35</t>
  </si>
  <si>
    <t>2017-10-31 10:28:11</t>
  </si>
  <si>
    <t>2017-10-31 17:47:32</t>
  </si>
  <si>
    <t>2017-11-06 21:06:43</t>
  </si>
  <si>
    <t>3712bf9e4525972f61949a33072fcca1</t>
  </si>
  <si>
    <t>e3a4128a53cbd4ff83c47fdfcad702f6</t>
  </si>
  <si>
    <t>2018-03-19 16:21:11</t>
  </si>
  <si>
    <t>2018-03-19 16:30:51</t>
  </si>
  <si>
    <t>2018-03-20 18:58:54</t>
  </si>
  <si>
    <t>2018-03-26 16:07:43</t>
  </si>
  <si>
    <t>9776c1b12ae5fd1da578a2b8e064f2a9</t>
  </si>
  <si>
    <t>349b3b4346e71035d7bff5fd4980f5de</t>
  </si>
  <si>
    <t>2018-08-13 23:49:44</t>
  </si>
  <si>
    <t>2018-08-14 00:04:12</t>
  </si>
  <si>
    <t>2018-08-16 15:24:00</t>
  </si>
  <si>
    <t>2018-08-20 23:02:32</t>
  </si>
  <si>
    <t>fa3cc6b1b48c7b730f6c4c43e423c5aa</t>
  </si>
  <si>
    <t>5d1caf9872c76c10e211e5b25d061ab1</t>
  </si>
  <si>
    <t>2018-08-02 17:53:47</t>
  </si>
  <si>
    <t>2018-08-02 18:05:31</t>
  </si>
  <si>
    <t>2018-08-17 17:56:25</t>
  </si>
  <si>
    <t>d789033ff5cafc7de5e78d639e026c72</t>
  </si>
  <si>
    <t>146416a4e83af4a088d237ec9731523a</t>
  </si>
  <si>
    <t>2018-02-05 21:45:33</t>
  </si>
  <si>
    <t>2018-02-05 21:55:28</t>
  </si>
  <si>
    <t>2018-02-06 18:08:28</t>
  </si>
  <si>
    <t>2018-02-21 15:15:06</t>
  </si>
  <si>
    <t>74e4eb74d4d588aecf5a7c58c56345be</t>
  </si>
  <si>
    <t>5456487b3c180178ee34fbb76bb7b0ce</t>
  </si>
  <si>
    <t>2018-07-21 11:58:25</t>
  </si>
  <si>
    <t>2018-07-21 12:10:13</t>
  </si>
  <si>
    <t>2018-07-24 13:27:00</t>
  </si>
  <si>
    <t>2018-07-25 18:03:28</t>
  </si>
  <si>
    <t>7b966a23d891f3f129f1bd76dfcfced9</t>
  </si>
  <si>
    <t>11adf848a888e157c13ef9b5998eafdf</t>
  </si>
  <si>
    <t>2018-05-16 10:55:26</t>
  </si>
  <si>
    <t>2018-05-17 03:35:17</t>
  </si>
  <si>
    <t>2018-05-22 12:37:00</t>
  </si>
  <si>
    <t>2018-05-23 22:36:43</t>
  </si>
  <si>
    <t>dabc3532f4548867a4095bb24ad1f66e</t>
  </si>
  <si>
    <t>42ceed495d827c53515fdd269934ed96</t>
  </si>
  <si>
    <t>2018-02-26 09:14:31</t>
  </si>
  <si>
    <t>2018-02-26 09:35:39</t>
  </si>
  <si>
    <t>2018-02-27 21:09:40</t>
  </si>
  <si>
    <t>2018-03-02 15:58:40</t>
  </si>
  <si>
    <t>5c973d2b4652e1dec15353b59339f3b4</t>
  </si>
  <si>
    <t>8a863458d761a9b40faba0ea98094eb9</t>
  </si>
  <si>
    <t>2016-10-07 10:45:48</t>
  </si>
  <si>
    <t>2016-10-07 12:13:51</t>
  </si>
  <si>
    <t>2016-10-11 12:13:52</t>
  </si>
  <si>
    <t>2016-10-14 12:13:52</t>
  </si>
  <si>
    <t>ba736edc6e8f0e518cb66499bd46d774</t>
  </si>
  <si>
    <t>69f08e0e159fe4bea4f387eeb8a57634</t>
  </si>
  <si>
    <t>2018-01-13 12:41:53</t>
  </si>
  <si>
    <t>2018-01-13 12:51:21</t>
  </si>
  <si>
    <t>2018-01-20 00:33:20</t>
  </si>
  <si>
    <t>2018-02-02 17:28:38</t>
  </si>
  <si>
    <t>84aaa1a774e37a0a7c1a5413dc49e168</t>
  </si>
  <si>
    <t>7cc4123da344ba5ca2fa23c0f7903fce</t>
  </si>
  <si>
    <t>2017-07-21 10:03:34</t>
  </si>
  <si>
    <t>2017-07-21 10:23:25</t>
  </si>
  <si>
    <t>2017-07-25 19:45:28</t>
  </si>
  <si>
    <t>2017-07-26 21:13:05</t>
  </si>
  <si>
    <t>d4e497fbb372f7fa8565a310a7243b53</t>
  </si>
  <si>
    <t>148d65cf58e13521241d8f9206ee1348</t>
  </si>
  <si>
    <t>2018-07-05 15:59:09</t>
  </si>
  <si>
    <t>2018-07-13 00:38:40</t>
  </si>
  <si>
    <t>bb24f9658de05baa4397140cb9116911</t>
  </si>
  <si>
    <t>a091a44d41f56b046ebfc36aea2c96fe</t>
  </si>
  <si>
    <t>2017-04-19 23:03:55</t>
  </si>
  <si>
    <t>2017-04-19 23:15:20</t>
  </si>
  <si>
    <t>2017-04-20 17:36:07</t>
  </si>
  <si>
    <t>2017-04-30 09:41:44</t>
  </si>
  <si>
    <t>1ad675bff9dacbdbd5333b02fc828d92</t>
  </si>
  <si>
    <t>f70e2487eb11214e14b72c1c6d340eee</t>
  </si>
  <si>
    <t>2017-11-27 22:00:14</t>
  </si>
  <si>
    <t>2017-11-27 22:18:10</t>
  </si>
  <si>
    <t>2017-11-30 19:45:35</t>
  </si>
  <si>
    <t>2017-12-06 22:33:18</t>
  </si>
  <si>
    <t>8eaa57692984fa5db36b0fdeaf44b66a</t>
  </si>
  <si>
    <t>c9585548cd0d00a3ab9fc16671ce1f65</t>
  </si>
  <si>
    <t>2018-02-13 19:06:14</t>
  </si>
  <si>
    <t>2018-02-14 19:00:31</t>
  </si>
  <si>
    <t>2018-02-15 20:53:18</t>
  </si>
  <si>
    <t>2018-03-19 12:29:09</t>
  </si>
  <si>
    <t>da1bae15304a82479da9efcbc567e7b0</t>
  </si>
  <si>
    <t>cdd9ad4cda041fbe4deedf56eb6aa862</t>
  </si>
  <si>
    <t>2017-07-26 14:44:24</t>
  </si>
  <si>
    <t>2017-07-26 14:55:22</t>
  </si>
  <si>
    <t>2017-07-28 21:05:47</t>
  </si>
  <si>
    <t>2017-08-08 17:08:02</t>
  </si>
  <si>
    <t>be6229f5b2e1673b034fe6de9141b667</t>
  </si>
  <si>
    <t>8d448867c298ff9f233763eb683b27fd</t>
  </si>
  <si>
    <t>2018-01-23 20:27:57</t>
  </si>
  <si>
    <t>2018-01-23 20:39:28</t>
  </si>
  <si>
    <t>2018-01-26 18:56:34</t>
  </si>
  <si>
    <t>2018-01-31 19:33:59</t>
  </si>
  <si>
    <t>6ffcafc5934324a01c7758dde8a28513</t>
  </si>
  <si>
    <t>fa2eecd28c496ad4228e88fb116d24b7</t>
  </si>
  <si>
    <t>2018-04-11 21:13:25</t>
  </si>
  <si>
    <t>2018-04-12 08:32:44</t>
  </si>
  <si>
    <t>2018-04-13 19:22:49</t>
  </si>
  <si>
    <t>2018-05-21 20:14:48</t>
  </si>
  <si>
    <t>246dd6417fa15cba189361fdf6907017</t>
  </si>
  <si>
    <t>e1915798c4c479ac75abf35afc3dd45e</t>
  </si>
  <si>
    <t>2017-05-10 12:11:22</t>
  </si>
  <si>
    <t>2017-05-10 13:02:33</t>
  </si>
  <si>
    <t>2017-05-18 12:54:32</t>
  </si>
  <si>
    <t>2017-05-24 11:05:13</t>
  </si>
  <si>
    <t>892e01736ad734f028d207bb6578ff85</t>
  </si>
  <si>
    <t>83564e084d6459291605b2d7fd3ef239</t>
  </si>
  <si>
    <t>2018-01-07 15:00:06</t>
  </si>
  <si>
    <t>2018-01-07 15:09:27</t>
  </si>
  <si>
    <t>2018-01-08 18:52:37</t>
  </si>
  <si>
    <t>2018-01-16 21:34:54</t>
  </si>
  <si>
    <t>43124f0bf70404231018bff9b132a297</t>
  </si>
  <si>
    <t>d22898ccc66640313fef6774eb39f4e2</t>
  </si>
  <si>
    <t>2018-03-19 10:21:46</t>
  </si>
  <si>
    <t>2018-03-19 11:31:11</t>
  </si>
  <si>
    <t>2018-03-21 20:37:40</t>
  </si>
  <si>
    <t>2018-03-29 23:09:34</t>
  </si>
  <si>
    <t>dea4092d49f4c8bf9decabdbf029322f</t>
  </si>
  <si>
    <t>0591f2f79bbfedf3ebcf8ef2b16fae63</t>
  </si>
  <si>
    <t>2017-03-28 22:50:45</t>
  </si>
  <si>
    <t>2017-03-29 22:55:15</t>
  </si>
  <si>
    <t>2017-04-06 12:12:34</t>
  </si>
  <si>
    <t>2017-04-10 15:35:34</t>
  </si>
  <si>
    <t>ee3db58fcad4472bc02859541f6f9a5c</t>
  </si>
  <si>
    <t>b70c0c3fc30dc4148b079cb7fd374e7a</t>
  </si>
  <si>
    <t>2018-07-29 13:24:46</t>
  </si>
  <si>
    <t>2018-07-29 13:35:14</t>
  </si>
  <si>
    <t>2018-07-30 14:55:00</t>
  </si>
  <si>
    <t>25bcb5644535c6bacdc1b64cd1a9dab0</t>
  </si>
  <si>
    <t>028e29b651eae6076b5b70613201c493</t>
  </si>
  <si>
    <t>2017-03-25 20:07:12</t>
  </si>
  <si>
    <t>2017-03-25 20:22:29</t>
  </si>
  <si>
    <t>2017-03-27 18:12:24</t>
  </si>
  <si>
    <t>2017-04-28 11:43:10</t>
  </si>
  <si>
    <t>a198fadedc070d85fe672afa298f1a84</t>
  </si>
  <si>
    <t>3615384330cc6ab631ddd3a480440253</t>
  </si>
  <si>
    <t>2017-08-14 10:07:18</t>
  </si>
  <si>
    <t>2017-08-14 10:24:08</t>
  </si>
  <si>
    <t>2017-08-15 20:05:09</t>
  </si>
  <si>
    <t>2017-08-26 14:05:59</t>
  </si>
  <si>
    <t>acb08a83f62cfd54a98e76c21cd268fd</t>
  </si>
  <si>
    <t>0c972ffe540bb0560f264c58899f5dc1</t>
  </si>
  <si>
    <t>2017-07-28 04:06:33</t>
  </si>
  <si>
    <t>2017-07-28 04:24:05</t>
  </si>
  <si>
    <t>2017-07-28 17:58:07</t>
  </si>
  <si>
    <t>2017-08-03 21:15:55</t>
  </si>
  <si>
    <t>2fd0fb45a29d604441578de95e174bb1</t>
  </si>
  <si>
    <t>5a3bc3042d393b11573b5ef67e6f9a0e</t>
  </si>
  <si>
    <t>2018-05-11 06:57:08</t>
  </si>
  <si>
    <t>2018-05-11 07:37:08</t>
  </si>
  <si>
    <t>2018-05-22 20:34:28</t>
  </si>
  <si>
    <t>762e43a4ec270117f892451cad4a1bb7</t>
  </si>
  <si>
    <t>6a6540fb91f94cfd5d51360f75900de5</t>
  </si>
  <si>
    <t>2017-09-19 12:44:23</t>
  </si>
  <si>
    <t>2017-09-19 12:55:16</t>
  </si>
  <si>
    <t>2017-09-22 19:09:54</t>
  </si>
  <si>
    <t>2017-10-02 19:33:10</t>
  </si>
  <si>
    <t>773e052382094f4af5d9a4a7be618971</t>
  </si>
  <si>
    <t>de0d386ed51d52ffed86fb1c2a0512d7</t>
  </si>
  <si>
    <t>2017-07-11 18:04:08</t>
  </si>
  <si>
    <t>2017-07-11 18:10:15</t>
  </si>
  <si>
    <t>2017-07-13 10:48:02</t>
  </si>
  <si>
    <t>2017-07-24 20:47:41</t>
  </si>
  <si>
    <t>709503c0d4ce76c2fdb6627c0ca8738a</t>
  </si>
  <si>
    <t>57b74a2a339ded39c128788bec370de7</t>
  </si>
  <si>
    <t>2017-04-11 22:01:04</t>
  </si>
  <si>
    <t>2017-04-11 22:15:15</t>
  </si>
  <si>
    <t>2017-04-12 11:51:10</t>
  </si>
  <si>
    <t>2017-04-25 11:28:06</t>
  </si>
  <si>
    <t>5eeac31e1838a5a8563b9d111cd09a5d</t>
  </si>
  <si>
    <t>696107b2309e169b96576869e2a41b81</t>
  </si>
  <si>
    <t>2017-10-29 12:43:30</t>
  </si>
  <si>
    <t>2017-10-29 13:55:14</t>
  </si>
  <si>
    <t>2017-10-30 20:39:54</t>
  </si>
  <si>
    <t>2017-11-09 20:33:08</t>
  </si>
  <si>
    <t>364b5f3b94152788007c68501e6c79b9</t>
  </si>
  <si>
    <t>e766b2237b6c87f74f34d932ca8aa2ec</t>
  </si>
  <si>
    <t>2017-11-24 14:03:15</t>
  </si>
  <si>
    <t>2017-11-24 16:13:18</t>
  </si>
  <si>
    <t>2017-11-27 18:22:50</t>
  </si>
  <si>
    <t>2017-11-30 15:27:13</t>
  </si>
  <si>
    <t>d796f0a0d15e6ade192b2a03afc755cf</t>
  </si>
  <si>
    <t>f0e410f972fff0c19ee79af9a33705eb</t>
  </si>
  <si>
    <t>2018-03-07 12:50:04</t>
  </si>
  <si>
    <t>2018-03-07 13:10:45</t>
  </si>
  <si>
    <t>2018-03-23 17:32:50</t>
  </si>
  <si>
    <t>1f4d31c92c16cb108f6eec093728b629</t>
  </si>
  <si>
    <t>d041ca80dd74bda96747b454bffe15f2</t>
  </si>
  <si>
    <t>2017-06-28 13:03:15</t>
  </si>
  <si>
    <t>2017-06-28 13:10:19</t>
  </si>
  <si>
    <t>2017-06-29 17:56:43</t>
  </si>
  <si>
    <t>2017-07-04 12:27:54</t>
  </si>
  <si>
    <t>8139c6ba17098ce29be01da362849540</t>
  </si>
  <si>
    <t>2b6d1919922116d56f250fe6316bb9dc</t>
  </si>
  <si>
    <t>2018-05-04 19:43:13</t>
  </si>
  <si>
    <t>2018-05-05 19:50:42</t>
  </si>
  <si>
    <t>2018-05-07 11:33:00</t>
  </si>
  <si>
    <t>2018-05-10 22:27:22</t>
  </si>
  <si>
    <t>ce5fa76be23d99133bb5c88b56ee3a79</t>
  </si>
  <si>
    <t>6c085bf1ce3e86479e1645ee53449953</t>
  </si>
  <si>
    <t>2018-02-04 17:11:24</t>
  </si>
  <si>
    <t>2018-02-04 17:49:02</t>
  </si>
  <si>
    <t>2018-02-05 20:07:17</t>
  </si>
  <si>
    <t>2018-03-01 18:29:37</t>
  </si>
  <si>
    <t>8376f6035204b549b6bae5c4a7aa5a44</t>
  </si>
  <si>
    <t>a2b2a36f8fc933744ce13a81e2a28291</t>
  </si>
  <si>
    <t>2017-11-16 19:12:57</t>
  </si>
  <si>
    <t>2017-11-16 19:35:02</t>
  </si>
  <si>
    <t>2017-11-20 13:35:31</t>
  </si>
  <si>
    <t>2017-12-06 21:35:48</t>
  </si>
  <si>
    <t>8e580dc7233ba4a6f93b8de2fe826bb3</t>
  </si>
  <si>
    <t>07d5cc9ef6daee5c5205f14545476b09</t>
  </si>
  <si>
    <t>2017-08-28 21:12:41</t>
  </si>
  <si>
    <t>2017-08-28 21:25:17</t>
  </si>
  <si>
    <t>2017-08-29 18:52:01</t>
  </si>
  <si>
    <t>2017-09-05 15:32:44</t>
  </si>
  <si>
    <t>1c95c0aa3b0fc5495c09cbba1793b9d8</t>
  </si>
  <si>
    <t>52438ca332ca1c6752629e6dead3b43e</t>
  </si>
  <si>
    <t>2017-09-19 09:21:34</t>
  </si>
  <si>
    <t>2017-09-19 09:30:27</t>
  </si>
  <si>
    <t>2017-09-25 19:22:39</t>
  </si>
  <si>
    <t>b210a0936a3dd8fe4428863f8e352693</t>
  </si>
  <si>
    <t>6a7100171d73419693ebd1b891f80b53</t>
  </si>
  <si>
    <t>2018-02-28 10:57:06</t>
  </si>
  <si>
    <t>2018-03-01 10:50:39</t>
  </si>
  <si>
    <t>2018-03-08 13:53:40</t>
  </si>
  <si>
    <t>2018-03-21 23:05:06</t>
  </si>
  <si>
    <t>c806951ed2556522be8fbace2f4d36cb</t>
  </si>
  <si>
    <t>cb13c9337236d46c075f9096672dc2da</t>
  </si>
  <si>
    <t>2017-08-01 18:57:26</t>
  </si>
  <si>
    <t>2017-08-01 19:10:19</t>
  </si>
  <si>
    <t>2017-08-02 18:49:36</t>
  </si>
  <si>
    <t>2017-08-08 21:15:24</t>
  </si>
  <si>
    <t>24bbec3490c63fb110f13f2c47a5b559</t>
  </si>
  <si>
    <t>92b93355d2f02a8f871ea3b01fea701b</t>
  </si>
  <si>
    <t>2018-03-02 10:29:33</t>
  </si>
  <si>
    <t>2018-03-06 03:49:04</t>
  </si>
  <si>
    <t>2018-03-07 20:17:50</t>
  </si>
  <si>
    <t>2018-03-09 22:32:15</t>
  </si>
  <si>
    <t>43c20095b0f5f569fe0d24426cf8a7d2</t>
  </si>
  <si>
    <t>8f1ef83e4c4114368bfa4e4cd446ad51</t>
  </si>
  <si>
    <t>2018-07-07 15:35:46</t>
  </si>
  <si>
    <t>2018-07-07 15:50:08</t>
  </si>
  <si>
    <t>2018-07-21 14:58:50</t>
  </si>
  <si>
    <t>f401f2b28163b7debb21e18ba755b088</t>
  </si>
  <si>
    <t>233c9ed49888da67dfd0f03789836dc8</t>
  </si>
  <si>
    <t>2017-07-15 10:39:11</t>
  </si>
  <si>
    <t>2017-07-15 10:55:13</t>
  </si>
  <si>
    <t>2017-07-17 17:12:29</t>
  </si>
  <si>
    <t>2017-07-31 19:36:04</t>
  </si>
  <si>
    <t>6cd651f3a661956fad760116b2745b3a</t>
  </si>
  <si>
    <t>819478282706b05fe0491ca57f315e3d</t>
  </si>
  <si>
    <t>2017-11-25 23:03:39</t>
  </si>
  <si>
    <t>2017-11-25 23:14:30</t>
  </si>
  <si>
    <t>2017-11-29 20:39:02</t>
  </si>
  <si>
    <t>2017-12-04 22:42:20</t>
  </si>
  <si>
    <t>55dfff244bc5d5f81d58d4148062c9b6</t>
  </si>
  <si>
    <t>94a06f5121bb1ef07a8be5ee510024ef</t>
  </si>
  <si>
    <t>2017-05-01 08:29:14</t>
  </si>
  <si>
    <t>2017-05-01 08:42:22</t>
  </si>
  <si>
    <t>2017-05-03 11:16:33</t>
  </si>
  <si>
    <t>9aafcc551d18b973a8088ef74ced921d</t>
  </si>
  <si>
    <t>1c0ab454b61dcf299e22a64a14ae09af</t>
  </si>
  <si>
    <t>2017-10-04 20:41:38</t>
  </si>
  <si>
    <t>2017-10-04 20:56:28</t>
  </si>
  <si>
    <t>2017-10-05 20:49:36</t>
  </si>
  <si>
    <t>2017-10-10 16:23:52</t>
  </si>
  <si>
    <t>9d6e82d895f71ace96e14e85f57bcdf7</t>
  </si>
  <si>
    <t>a1d6e13802152289fcc45e318966308d</t>
  </si>
  <si>
    <t>2017-11-26 21:13:40</t>
  </si>
  <si>
    <t>2017-11-26 21:32:54</t>
  </si>
  <si>
    <t>2017-11-28 16:31:56</t>
  </si>
  <si>
    <t>2017-12-06 17:48:17</t>
  </si>
  <si>
    <t>1ef09d75953043a71a73428e15bc2f5c</t>
  </si>
  <si>
    <t>572178b4530a9a986a59205bedea0712</t>
  </si>
  <si>
    <t>2017-01-18 14:53:29</t>
  </si>
  <si>
    <t>2017-01-19 06:50:22</t>
  </si>
  <si>
    <t>2017-01-20 10:57:54</t>
  </si>
  <si>
    <t>2017-01-25 15:06:36</t>
  </si>
  <si>
    <t>60180f4646c22066c948bddfa24cb0c7</t>
  </si>
  <si>
    <t>34b00598403adaca9fad22b7d6ceb960</t>
  </si>
  <si>
    <t>2018-01-06 11:05:53</t>
  </si>
  <si>
    <t>2018-01-06 11:19:52</t>
  </si>
  <si>
    <t>2018-01-09 23:35:44</t>
  </si>
  <si>
    <t>2018-01-10 20:14:39</t>
  </si>
  <si>
    <t>33586701609eca570b2be2c053dcba78</t>
  </si>
  <si>
    <t>00f31970034cf8ebd290529f7a97beb9</t>
  </si>
  <si>
    <t>2017-08-27 23:29:11</t>
  </si>
  <si>
    <t>2017-08-27 23:45:12</t>
  </si>
  <si>
    <t>2017-08-29 18:15:05</t>
  </si>
  <si>
    <t>2017-09-08 21:25:50</t>
  </si>
  <si>
    <t>4b5e919faabfc4bfda408c4810e8aa9e</t>
  </si>
  <si>
    <t>927915ecedbdb6b7d5af71a55721af3d</t>
  </si>
  <si>
    <t>2017-11-13 15:32:29</t>
  </si>
  <si>
    <t>2017-11-13 15:47:25</t>
  </si>
  <si>
    <t>2017-11-14 17:03:15</t>
  </si>
  <si>
    <t>2017-11-30 19:47:02</t>
  </si>
  <si>
    <t>66388e4c9a0fc7c863a36fcbabbd2565</t>
  </si>
  <si>
    <t>0ffb30b4b77cd3a90d847e69fe787c33</t>
  </si>
  <si>
    <t>2017-08-19 01:16:24</t>
  </si>
  <si>
    <t>2017-08-19 01:30:12</t>
  </si>
  <si>
    <t>2017-08-22 20:54:38</t>
  </si>
  <si>
    <t>2017-08-31 17:57:43</t>
  </si>
  <si>
    <t>ca8e9e412507bda954dc7e3cc20cb2c3</t>
  </si>
  <si>
    <t>756c49a3aad3dcb06d41238f1038719b</t>
  </si>
  <si>
    <t>2017-10-23 18:17:16</t>
  </si>
  <si>
    <t>2017-10-23 18:28:20</t>
  </si>
  <si>
    <t>2017-10-24 15:39:59</t>
  </si>
  <si>
    <t>2017-11-17 20:24:27</t>
  </si>
  <si>
    <t>3a221cd6b7d813e2b6cf57339f37a062</t>
  </si>
  <si>
    <t>fb4d778f6b01565f209b561c9928747b</t>
  </si>
  <si>
    <t>2018-02-05 20:19:14</t>
  </si>
  <si>
    <t>2018-02-05 20:30:26</t>
  </si>
  <si>
    <t>2018-02-06 18:55:01</t>
  </si>
  <si>
    <t>2018-04-26 17:02:20</t>
  </si>
  <si>
    <t>20f837a22a0326636f941c343fa912ed</t>
  </si>
  <si>
    <t>5bcda612f570bbb270b49d701f062be2</t>
  </si>
  <si>
    <t>2017-03-23 12:03:34</t>
  </si>
  <si>
    <t>2017-03-23 13:03:50</t>
  </si>
  <si>
    <t>2017-03-24 10:25:40</t>
  </si>
  <si>
    <t>2017-03-30 12:27:03</t>
  </si>
  <si>
    <t>5920911a4b7ec5909428e9189952b130</t>
  </si>
  <si>
    <t>4debaffe51960b42acb6787611c9a20b</t>
  </si>
  <si>
    <t>2018-01-03 18:43:43</t>
  </si>
  <si>
    <t>2018-01-03 19:31:39</t>
  </si>
  <si>
    <t>2018-01-26 13:34:51</t>
  </si>
  <si>
    <t>2018-02-14 21:45:11</t>
  </si>
  <si>
    <t>50674ee456f3c2c64977e8950c01f781</t>
  </si>
  <si>
    <t>7b14e248ae990a7115c3c0de45cf6967</t>
  </si>
  <si>
    <t>2018-02-03 16:59:37</t>
  </si>
  <si>
    <t>2018-02-03 17:10:56</t>
  </si>
  <si>
    <t>2018-02-08 01:08:31</t>
  </si>
  <si>
    <t>2018-02-14 12:52:38</t>
  </si>
  <si>
    <t>5880c002ad3de7fa88c10cd2412ce5f2</t>
  </si>
  <si>
    <t>8beb74a4cd2645d9f4403e01425b5166</t>
  </si>
  <si>
    <t>2018-01-13 19:03:26</t>
  </si>
  <si>
    <t>2018-01-16 03:35:28</t>
  </si>
  <si>
    <t>2018-01-16 19:59:00</t>
  </si>
  <si>
    <t>2018-01-21 18:12:58</t>
  </si>
  <si>
    <t>825b974f88e72b86b69342568dafe286</t>
  </si>
  <si>
    <t>e72306f4f0011e63cf0eee15549aaee2</t>
  </si>
  <si>
    <t>2018-05-23 13:02:19</t>
  </si>
  <si>
    <t>2018-05-23 13:16:52</t>
  </si>
  <si>
    <t>2018-06-08 19:14:33</t>
  </si>
  <si>
    <t>f66700bc0daa1c69ee30003597354134</t>
  </si>
  <si>
    <t>1e3cc418d008eb445aeca1e65fe1a9a1</t>
  </si>
  <si>
    <t>2018-07-13 16:55:11</t>
  </si>
  <si>
    <t>2018-07-13 17:05:20</t>
  </si>
  <si>
    <t>2018-07-14 10:28:00</t>
  </si>
  <si>
    <t>2018-07-25 17:37:37</t>
  </si>
  <si>
    <t>087889e1fca3301cc56532907bfe811c</t>
  </si>
  <si>
    <t>458ae436ee64dcf226e07e3e80d0ea15</t>
  </si>
  <si>
    <t>2017-11-28 09:26:02</t>
  </si>
  <si>
    <t>2017-11-30 09:39:43</t>
  </si>
  <si>
    <t>2017-12-05 21:22:05</t>
  </si>
  <si>
    <t>213fa687a6a7d5d3cbcb1ac3ec9c5633</t>
  </si>
  <si>
    <t>3acabfe69f5cc65c47b9d3357757758f</t>
  </si>
  <si>
    <t>2017-12-06 10:27:21</t>
  </si>
  <si>
    <t>2017-12-07 03:13:00</t>
  </si>
  <si>
    <t>2017-12-07 16:51:26</t>
  </si>
  <si>
    <t>2017-12-21 14:21:32</t>
  </si>
  <si>
    <t>d04e58d009641c790ddf6b7b41790f87</t>
  </si>
  <si>
    <t>59a7da17a354b4ef42f557e5fb5112af</t>
  </si>
  <si>
    <t>2018-04-22 21:00:26</t>
  </si>
  <si>
    <t>2018-04-24 19:27:39</t>
  </si>
  <si>
    <t>2018-04-23 19:26:39</t>
  </si>
  <si>
    <t>2018-04-25 20:08:39</t>
  </si>
  <si>
    <t>54c60b5e55b7cfa229a34e7ef63ddb96</t>
  </si>
  <si>
    <t>6e18192d5c8f68aa7318bf300a0cac8b</t>
  </si>
  <si>
    <t>2018-01-10 18:40:29</t>
  </si>
  <si>
    <t>2018-01-10 18:51:31</t>
  </si>
  <si>
    <t>2018-01-15 17:07:47</t>
  </si>
  <si>
    <t>2018-01-29 21:38:46</t>
  </si>
  <si>
    <t>a24556b6b72ac70719c99dea12e0aa75</t>
  </si>
  <si>
    <t>3acf3c3d3ec1166c687b53e929e2093a</t>
  </si>
  <si>
    <t>2018-04-28 20:46:31</t>
  </si>
  <si>
    <t>2018-04-28 20:55:33</t>
  </si>
  <si>
    <t>36acd0e7abb8ba0ac7fba360e09c5451</t>
  </si>
  <si>
    <t>42f104a41e8e13c7eaaa9d8e11e7c7f5</t>
  </si>
  <si>
    <t>2017-05-07 17:21:58</t>
  </si>
  <si>
    <t>2017-05-07 17:35:09</t>
  </si>
  <si>
    <t>2017-05-25 08:39:27</t>
  </si>
  <si>
    <t>2017-05-26 12:35:52</t>
  </si>
  <si>
    <t>911caddee9193485ecfacba64e139beb</t>
  </si>
  <si>
    <t>a33988fde632872a5c5458823b9c2d01</t>
  </si>
  <si>
    <t>2018-08-12 21:16:42</t>
  </si>
  <si>
    <t>2018-08-12 21:30:50</t>
  </si>
  <si>
    <t>2018-08-23 18:53:44</t>
  </si>
  <si>
    <t>17e5131fe1d4b1a8dc14d4a66914f9d7</t>
  </si>
  <si>
    <t>0b8520e0d24d4e14482e01e73e5740c0</t>
  </si>
  <si>
    <t>2017-10-12 17:35:47</t>
  </si>
  <si>
    <t>2017-10-12 17:55:17</t>
  </si>
  <si>
    <t>2017-10-13 20:36:56</t>
  </si>
  <si>
    <t>2017-10-19 21:58:59</t>
  </si>
  <si>
    <t>737a2768fd261ef8391251a0ccbf150a</t>
  </si>
  <si>
    <t>fdb23f61fc434280c9c4775870bb3e25</t>
  </si>
  <si>
    <t>2017-06-08 16:43:45</t>
  </si>
  <si>
    <t>2017-06-08 18:00:26</t>
  </si>
  <si>
    <t>2017-06-09 15:12:34</t>
  </si>
  <si>
    <t>01115c06246220def210911556bdc0e5</t>
  </si>
  <si>
    <t>7db5bde0f0fcee8817a4c317cf05429a</t>
  </si>
  <si>
    <t>2018-03-14 09:20:38</t>
  </si>
  <si>
    <t>2018-03-14 09:35:34</t>
  </si>
  <si>
    <t>2018-03-14 19:22:05</t>
  </si>
  <si>
    <t>2018-04-03 00:07:46</t>
  </si>
  <si>
    <t>3adcce2e211993b4e696031bf97409dc</t>
  </si>
  <si>
    <t>8582c9ab7a8379bdbb1836bda59b5f4a</t>
  </si>
  <si>
    <t>2018-04-25 01:20:45</t>
  </si>
  <si>
    <t>2018-04-27 12:35:00</t>
  </si>
  <si>
    <t>2018-05-08 23:24:50</t>
  </si>
  <si>
    <t>1336e40005c591d3d84862f0e9035882</t>
  </si>
  <si>
    <t>d54b0b684c24cdf188fdc62cf59df0a7</t>
  </si>
  <si>
    <t>2017-02-19 18:53:46</t>
  </si>
  <si>
    <t>2017-02-21 04:50:34</t>
  </si>
  <si>
    <t>2017-02-21 15:51:31</t>
  </si>
  <si>
    <t>2017-03-01 13:09:08</t>
  </si>
  <si>
    <t>e046efc2f91c44080fe99098aadc8514</t>
  </si>
  <si>
    <t>cffdfdd13102c36c35e0442d4894053e</t>
  </si>
  <si>
    <t>2018-02-02 08:52:50</t>
  </si>
  <si>
    <t>2018-02-02 09:12:16</t>
  </si>
  <si>
    <t>2018-02-06 01:23:04</t>
  </si>
  <si>
    <t>2018-02-22 21:41:49</t>
  </si>
  <si>
    <t>224d5440ae7516a5ca867b2d5311147b</t>
  </si>
  <si>
    <t>04fd187530ffcbd8a94f5fdc33989941</t>
  </si>
  <si>
    <t>2018-02-10 13:34:40</t>
  </si>
  <si>
    <t>2018-02-10 14:08:24</t>
  </si>
  <si>
    <t>2018-02-16 19:57:03</t>
  </si>
  <si>
    <t>2018-03-09 16:38:32</t>
  </si>
  <si>
    <t>6111350dd1f8b825ac82e9caea339f07</t>
  </si>
  <si>
    <t>d46ae795ce93d1cec2f41eea68a58982</t>
  </si>
  <si>
    <t>2017-11-17 10:23:15</t>
  </si>
  <si>
    <t>2017-11-18 09:49:16</t>
  </si>
  <si>
    <t>48f1b67d362a1a223557ae1dc34acf05</t>
  </si>
  <si>
    <t>0844959722ab5c6b324c6a95471332f4</t>
  </si>
  <si>
    <t>2018-06-28 18:00:36</t>
  </si>
  <si>
    <t>2018-06-28 18:10:39</t>
  </si>
  <si>
    <t>2018-07-10 17:27:39</t>
  </si>
  <si>
    <t>bd84b661eb4bfa46487d94324e56dfec</t>
  </si>
  <si>
    <t>fa37c71b257f8a67ce2e7018b3aeac32</t>
  </si>
  <si>
    <t>2017-11-24 19:56:15</t>
  </si>
  <si>
    <t>2017-11-24 22:59:55</t>
  </si>
  <si>
    <t>2017-11-28 11:46:10</t>
  </si>
  <si>
    <t>2017-12-06 14:32:29</t>
  </si>
  <si>
    <t>d43d694cf81ca89d8e50c6f3c199f0de</t>
  </si>
  <si>
    <t>1e46b29a43929d0f05b69dc61a3668aa</t>
  </si>
  <si>
    <t>2018-01-18 15:07:13</t>
  </si>
  <si>
    <t>2018-01-19 16:59:45</t>
  </si>
  <si>
    <t>2018-01-23 23:14:50</t>
  </si>
  <si>
    <t>e801a93b3904ca9e8350f176a037047b</t>
  </si>
  <si>
    <t>ae8269d850cd3a3d06a56877c450b3f8</t>
  </si>
  <si>
    <t>2017-11-22 10:56:57</t>
  </si>
  <si>
    <t>2017-11-22 11:07:26</t>
  </si>
  <si>
    <t>2017-12-01 23:06:46</t>
  </si>
  <si>
    <t>ac3ce7eda1246f39509a505242fcc169</t>
  </si>
  <si>
    <t>f2507ea56d748a23037bb1214964e87d</t>
  </si>
  <si>
    <t>2018-03-23 11:48:15</t>
  </si>
  <si>
    <t>2018-03-23 12:09:02</t>
  </si>
  <si>
    <t>2018-03-27 00:38:22</t>
  </si>
  <si>
    <t>2018-03-27 17:59:32</t>
  </si>
  <si>
    <t>be879f757debd3b384b540daa6ddd97e</t>
  </si>
  <si>
    <t>eb3d995301c320683de629f5b4dd0c78</t>
  </si>
  <si>
    <t>2017-05-09 18:03:35</t>
  </si>
  <si>
    <t>2017-05-10 02:45:26</t>
  </si>
  <si>
    <t>2017-05-11 09:32:35</t>
  </si>
  <si>
    <t>2017-05-18 11:14:05</t>
  </si>
  <si>
    <t>6b8986012d61963295ffa3ea869aff86</t>
  </si>
  <si>
    <t>39585f08d13377e50fde35467984e6eb</t>
  </si>
  <si>
    <t>2017-11-19 16:59:04</t>
  </si>
  <si>
    <t>2017-11-22 03:07:19</t>
  </si>
  <si>
    <t>2017-11-28 17:17:47</t>
  </si>
  <si>
    <t>2017-12-18 13:13:44</t>
  </si>
  <si>
    <t>f615e2f340afc051466c50c06d4a453d</t>
  </si>
  <si>
    <t>e72d7c42e6184c4f88acbfa547d77a0d</t>
  </si>
  <si>
    <t>2018-06-20 13:39:05</t>
  </si>
  <si>
    <t>2018-06-20 13:57:59</t>
  </si>
  <si>
    <t>2018-06-22 11:14:00</t>
  </si>
  <si>
    <t>2018-06-25 17:09:47</t>
  </si>
  <si>
    <t>a80d0a163fe3b7a1b2b3e9a5f5453357</t>
  </si>
  <si>
    <t>128ca1cce5c7b800188d3b91f8578b35</t>
  </si>
  <si>
    <t>2017-10-19 11:03:40</t>
  </si>
  <si>
    <t>2017-10-19 11:14:13</t>
  </si>
  <si>
    <t>2017-10-19 18:18:41</t>
  </si>
  <si>
    <t>2017-10-23 19:02:29</t>
  </si>
  <si>
    <t>1d537e412ed346acc70b0e721ba2620a</t>
  </si>
  <si>
    <t>becec6158cf50315fdde081c3264fdb9</t>
  </si>
  <si>
    <t>2017-12-27 19:13:05</t>
  </si>
  <si>
    <t>2017-12-27 19:26:39</t>
  </si>
  <si>
    <t>2017-12-28 21:21:54</t>
  </si>
  <si>
    <t>2018-01-04 21:13:06</t>
  </si>
  <si>
    <t>d83db9b9c140ed9b64cf6e636caebb04</t>
  </si>
  <si>
    <t>2ab60fd96df98dda774845cbc22d5468</t>
  </si>
  <si>
    <t>2017-12-18 12:45:44</t>
  </si>
  <si>
    <t>2017-12-20 16:39:04</t>
  </si>
  <si>
    <t>2018-01-12 12:59:41</t>
  </si>
  <si>
    <t>3bd820484fb08cbd09f9d3f378fae1a4</t>
  </si>
  <si>
    <t>6260e99309fefdfaef12d0ef8fe82e77</t>
  </si>
  <si>
    <t>2018-06-01 18:20:55</t>
  </si>
  <si>
    <t>2018-06-01 18:33:36</t>
  </si>
  <si>
    <t>2018-08-10 17:52:42</t>
  </si>
  <si>
    <t>996c7e73600ad3723e8627ab7bef81e4</t>
  </si>
  <si>
    <t>16be3ab0d37467d1f96d6fc30613ee57</t>
  </si>
  <si>
    <t>2018-07-16 09:58:16</t>
  </si>
  <si>
    <t>2018-07-16 10:10:18</t>
  </si>
  <si>
    <t>2018-07-18 11:01:00</t>
  </si>
  <si>
    <t>2018-07-20 22:11:39</t>
  </si>
  <si>
    <t>b48b94de3dabf70f47dc9c149817eae7</t>
  </si>
  <si>
    <t>e90cc0e61fa7f47c18252d0dc0881bb6</t>
  </si>
  <si>
    <t>2017-11-24 18:05:58</t>
  </si>
  <si>
    <t>2017-11-24 21:17:40</t>
  </si>
  <si>
    <t>2017-11-28 21:08:55</t>
  </si>
  <si>
    <t>2017-12-07 01:12:54</t>
  </si>
  <si>
    <t>49b04193feaab16b8eb1d3c438b28bca</t>
  </si>
  <si>
    <t>2b788f6e8bf4709bf82c3ab867062813</t>
  </si>
  <si>
    <t>2017-05-12 20:15:17</t>
  </si>
  <si>
    <t>2017-05-12 20:25:17</t>
  </si>
  <si>
    <t>2017-05-17 11:53:53</t>
  </si>
  <si>
    <t>2017-05-29 11:13:47</t>
  </si>
  <si>
    <t>81d3c99b31b4d1972ce5ae0f8cf769e4</t>
  </si>
  <si>
    <t>327c04fcf9630d1eadf0d4c458e37201</t>
  </si>
  <si>
    <t>2017-12-12 14:13:06</t>
  </si>
  <si>
    <t>2017-12-13 02:49:59</t>
  </si>
  <si>
    <t>2017-12-13 21:38:37</t>
  </si>
  <si>
    <t>2017-12-19 20:57:07</t>
  </si>
  <si>
    <t>fe8841ab3a5db0eb7bcf5b2b3dccb6a6</t>
  </si>
  <si>
    <t>1ac98de7a64e4f5127a181184c1fa924</t>
  </si>
  <si>
    <t>2018-04-26 18:08:03</t>
  </si>
  <si>
    <t>2018-04-26 18:32:09</t>
  </si>
  <si>
    <t>2018-05-07 20:45:40</t>
  </si>
  <si>
    <t>f1decef53d9a81ae9e0b8e315a6548e2</t>
  </si>
  <si>
    <t>c39581c5ad3fbf516202897ff89f8bd7</t>
  </si>
  <si>
    <t>2018-02-20 21:44:11</t>
  </si>
  <si>
    <t>2018-02-20 21:55:50</t>
  </si>
  <si>
    <t>2018-02-21 20:03:45</t>
  </si>
  <si>
    <t>2018-02-27 20:54:05</t>
  </si>
  <si>
    <t>f2be3946c5ae27518a65c37a05b914f9</t>
  </si>
  <si>
    <t>c794b43a21994c0b726f1803d2773f19</t>
  </si>
  <si>
    <t>2018-02-15 21:23:20</t>
  </si>
  <si>
    <t>2018-02-17 03:50:35</t>
  </si>
  <si>
    <t>2018-02-19 20:22:45</t>
  </si>
  <si>
    <t>2018-02-28 22:52:17</t>
  </si>
  <si>
    <t>dc18a044b56ed174037ca164cdf2e921</t>
  </si>
  <si>
    <t>4a06381959b6670756de02e07b83815f</t>
  </si>
  <si>
    <t>2016-10-05 14:16:28</t>
  </si>
  <si>
    <t>2016-10-06 15:56:49</t>
  </si>
  <si>
    <t>da36f0ed6b7669628846afd6d75a9a7c</t>
  </si>
  <si>
    <t>8372eb499d7f5baf1f41b42cd6597074</t>
  </si>
  <si>
    <t>2018-03-04 23:57:11</t>
  </si>
  <si>
    <t>2018-03-05 00:15:34</t>
  </si>
  <si>
    <t>2018-03-07 21:17:28</t>
  </si>
  <si>
    <t>2018-03-18 13:28:39</t>
  </si>
  <si>
    <t>136e42854980018398bfe35a8eecf470</t>
  </si>
  <si>
    <t>c30dc83700d4b4f4e9a1f852bd60a3b4</t>
  </si>
  <si>
    <t>2017-09-02 15:23:36</t>
  </si>
  <si>
    <t>2017-09-02 15:35:26</t>
  </si>
  <si>
    <t>2017-09-05 12:43:23</t>
  </si>
  <si>
    <t>2017-09-14 22:12:56</t>
  </si>
  <si>
    <t>e7d970bfdd1725c64b0a4188b2c35e87</t>
  </si>
  <si>
    <t>3f13ac929b046c754deaf694f350faef</t>
  </si>
  <si>
    <t>2018-02-08 16:17:02</t>
  </si>
  <si>
    <t>2018-02-08 17:06:01</t>
  </si>
  <si>
    <t>2018-02-21 20:29:12</t>
  </si>
  <si>
    <t>a1a26fd368e8d98c468ecd201ea55af8</t>
  </si>
  <si>
    <t>95462f6d1cb366ce19620fa03dfe0cc4</t>
  </si>
  <si>
    <t>2018-02-22 10:11:39</t>
  </si>
  <si>
    <t>2018-02-23 02:15:29</t>
  </si>
  <si>
    <t>2018-02-24 00:00:00</t>
  </si>
  <si>
    <t>2018-03-07 18:55:11</t>
  </si>
  <si>
    <t>111647853c748737a4d90751bcc75db9</t>
  </si>
  <si>
    <t>5d44399566af5c2d0a047663518179fb</t>
  </si>
  <si>
    <t>2018-05-22 12:38:04</t>
  </si>
  <si>
    <t>2018-06-14 16:22:39</t>
  </si>
  <si>
    <t>8878a85f1d2317973cca3011664cfbe9</t>
  </si>
  <si>
    <t>65dbb1106bc97b6ff96cc495b0c3ff6b</t>
  </si>
  <si>
    <t>2018-04-23 17:26:37</t>
  </si>
  <si>
    <t>2018-04-24 18:22:16</t>
  </si>
  <si>
    <t>2018-04-27 15:14:00</t>
  </si>
  <si>
    <t>2018-04-30 22:36:29</t>
  </si>
  <si>
    <t>b3919ae133e2225033bb2e4107735ce7</t>
  </si>
  <si>
    <t>c516b73d266a5c5a35c1419d5535036a</t>
  </si>
  <si>
    <t>2017-11-13 09:42:57</t>
  </si>
  <si>
    <t>2017-11-16 17:31:38</t>
  </si>
  <si>
    <t>2017-11-29 19:42:53</t>
  </si>
  <si>
    <t>7a2ea112b017a44fc1ba0eb88979f3f9</t>
  </si>
  <si>
    <t>8ee3752ed676be5e448ebda2266e87e5</t>
  </si>
  <si>
    <t>2017-11-26 15:05:45</t>
  </si>
  <si>
    <t>2017-11-26 15:18:26</t>
  </si>
  <si>
    <t>2017-11-27 16:43:11</t>
  </si>
  <si>
    <t>2017-12-04 17:53:06</t>
  </si>
  <si>
    <t>df56136b8031ecd28e200bb18e6ddb2e</t>
  </si>
  <si>
    <t>b7770073b02ed1d626a027ce86a4ff82</t>
  </si>
  <si>
    <t>2017-01-27 03:05:27</t>
  </si>
  <si>
    <t>2017-01-31 19:44:07</t>
  </si>
  <si>
    <t>2017-02-06 09:52:10</t>
  </si>
  <si>
    <t>e1b489d5811a2f0401eb7bfb88887cd1</t>
  </si>
  <si>
    <t>968a67f39df931e3d773be73ea13e235</t>
  </si>
  <si>
    <t>2017-07-31 10:39:11</t>
  </si>
  <si>
    <t>2017-07-31 10:55:17</t>
  </si>
  <si>
    <t>2017-08-04 18:30:10</t>
  </si>
  <si>
    <t>ec34503555e993a9e7e2272b563d416c</t>
  </si>
  <si>
    <t>dbad14e1cbdb1f106ac9b2b3f4b89d15</t>
  </si>
  <si>
    <t>2018-08-07 17:16:46</t>
  </si>
  <si>
    <t>2018-08-07 17:30:10</t>
  </si>
  <si>
    <t>2018-08-15 18:47:32</t>
  </si>
  <si>
    <t>bc0c05b935880725008f3ae103e828e1</t>
  </si>
  <si>
    <t>f86ef9a9bd878f3c22617b38ea06d3ff</t>
  </si>
  <si>
    <t>2017-06-24 19:38:52</t>
  </si>
  <si>
    <t>2017-06-26 11:08:01</t>
  </si>
  <si>
    <t>2017-06-26 18:41:37</t>
  </si>
  <si>
    <t>2017-06-28 08:25:56</t>
  </si>
  <si>
    <t>23c6b96eb0aa6024129f306af7befe3e</t>
  </si>
  <si>
    <t>2d0ef7c75a0403680d304c62ba3b2721</t>
  </si>
  <si>
    <t>2018-08-12 10:08:01</t>
  </si>
  <si>
    <t>2018-08-12 10:24:31</t>
  </si>
  <si>
    <t>2018-08-27 19:27:52</t>
  </si>
  <si>
    <t>3bc21ef8ec2cadd7703b05a26cc51b35</t>
  </si>
  <si>
    <t>41719c34900034230304c9266e5b6713</t>
  </si>
  <si>
    <t>2018-07-25 10:52:55</t>
  </si>
  <si>
    <t>2018-07-26 10:50:17</t>
  </si>
  <si>
    <t>2018-07-27 13:23:00</t>
  </si>
  <si>
    <t>2018-07-30 12:51:34</t>
  </si>
  <si>
    <t>21988f4f4d0971038b9c9d35f3be1ccf</t>
  </si>
  <si>
    <t>7e1174a42900bb7555695ccb75c7aa59</t>
  </si>
  <si>
    <t>2018-02-15 16:51:40</t>
  </si>
  <si>
    <t>2018-02-15 17:07:36</t>
  </si>
  <si>
    <t>3c6566c0b8aa1eb2382e08cc0ae4bab4</t>
  </si>
  <si>
    <t>80d3aec52e59c9f1699cb37578939c7b</t>
  </si>
  <si>
    <t>2017-12-23 11:00:34</t>
  </si>
  <si>
    <t>2017-12-24 11:27:49</t>
  </si>
  <si>
    <t>2017-12-26 18:05:43</t>
  </si>
  <si>
    <t>2017-12-27 21:06:43</t>
  </si>
  <si>
    <t>1ae8e19bcbb76c8858e9e94da5ed17e7</t>
  </si>
  <si>
    <t>6abca237f70bf072ffb9855407d08873</t>
  </si>
  <si>
    <t>2018-02-15 11:05:48</t>
  </si>
  <si>
    <t>2018-02-15 11:30:30</t>
  </si>
  <si>
    <t>2018-02-22 21:13:39</t>
  </si>
  <si>
    <t>c714dc1b4064a670401d208c1f67e7e1</t>
  </si>
  <si>
    <t>8938c1147d18fad6c301a529e5b4e605</t>
  </si>
  <si>
    <t>2017-07-17 15:12:58</t>
  </si>
  <si>
    <t>2017-07-17 15:25:17</t>
  </si>
  <si>
    <t>2017-07-24 18:13:43</t>
  </si>
  <si>
    <t>2017-07-31 20:29:53</t>
  </si>
  <si>
    <t>4220f297891051c2f40f96bee807a998</t>
  </si>
  <si>
    <t>2354598cc2ca1735aa0ed0994a6d92b9</t>
  </si>
  <si>
    <t>2018-03-24 21:41:42</t>
  </si>
  <si>
    <t>2018-03-24 21:55:34</t>
  </si>
  <si>
    <t>2018-03-26 22:34:36</t>
  </si>
  <si>
    <t>2018-03-29 18:37:30</t>
  </si>
  <si>
    <t>929fa720a53f0036ad3b444f08d59bc2</t>
  </si>
  <si>
    <t>f0abcd422de451fd6eb08090d4809f8b</t>
  </si>
  <si>
    <t>2018-01-14 22:45:12</t>
  </si>
  <si>
    <t>2018-01-16 03:51:02</t>
  </si>
  <si>
    <t>2018-01-26 17:29:02</t>
  </si>
  <si>
    <t>c2546b80d080e344c3698d9d75bd439f</t>
  </si>
  <si>
    <t>3aaf1aed94e3b857dca44be88ad136c7</t>
  </si>
  <si>
    <t>2018-04-19 10:38:49</t>
  </si>
  <si>
    <t>2018-04-19 10:55:15</t>
  </si>
  <si>
    <t>2018-04-20 18:32:06</t>
  </si>
  <si>
    <t>2018-05-29 17:07:56</t>
  </si>
  <si>
    <t>867effa42bd3592c4dbada5a0ebc42bc</t>
  </si>
  <si>
    <t>ec05463bee705c8b30f418e28a9c0083</t>
  </si>
  <si>
    <t>2017-06-11 20:27:59</t>
  </si>
  <si>
    <t>2017-06-13 04:55:35</t>
  </si>
  <si>
    <t>2017-06-13 09:32:06</t>
  </si>
  <si>
    <t>2017-06-19 20:17:54</t>
  </si>
  <si>
    <t>a60e21c021af3e8b42bf68b8683800ac</t>
  </si>
  <si>
    <t>a7d480b29f6f75773a461845c7a645c4</t>
  </si>
  <si>
    <t>2018-07-18 13:07:19</t>
  </si>
  <si>
    <t>2018-07-18 13:21:55</t>
  </si>
  <si>
    <t>2018-08-09 15:03:48</t>
  </si>
  <si>
    <t>bdac74e927fa2c4083f33e1b213e1937</t>
  </si>
  <si>
    <t>9c52f253ba7d3a3d21ff24bc18c9996a</t>
  </si>
  <si>
    <t>2018-01-11 15:19:54</t>
  </si>
  <si>
    <t>2018-01-12 02:36:50</t>
  </si>
  <si>
    <t>2018-01-17 01:11:34</t>
  </si>
  <si>
    <t>2018-01-19 15:26:41</t>
  </si>
  <si>
    <t>875011f2f7c12ea43db55297e2a29d82</t>
  </si>
  <si>
    <t>8579fef79f526c8ab26376006604d040</t>
  </si>
  <si>
    <t>2018-02-13 00:59:36</t>
  </si>
  <si>
    <t>2018-02-13 01:10:26</t>
  </si>
  <si>
    <t>2018-02-16 22:51:58</t>
  </si>
  <si>
    <t>2018-03-14 01:56:38</t>
  </si>
  <si>
    <t>d9bf43027ddbeee4ced772f175c2dc40</t>
  </si>
  <si>
    <t>a3d6117116d98e1e41689a653c4b72f3</t>
  </si>
  <si>
    <t>2018-07-20 17:26:30</t>
  </si>
  <si>
    <t>2018-07-20 17:44:21</t>
  </si>
  <si>
    <t>2018-07-24 06:26:00</t>
  </si>
  <si>
    <t>2018-07-27 22:26:20</t>
  </si>
  <si>
    <t>8c077233d04d9bca0a5bef45afddf354</t>
  </si>
  <si>
    <t>52220722b1316d8b493799035cb38463</t>
  </si>
  <si>
    <t>2018-08-03 10:23:31</t>
  </si>
  <si>
    <t>2018-08-04 04:10:24</t>
  </si>
  <si>
    <t>2018-08-06 10:03:00</t>
  </si>
  <si>
    <t>2018-08-10 18:38:38</t>
  </si>
  <si>
    <t>97eb382d696097115c838def753f676b</t>
  </si>
  <si>
    <t>8c3bae44fe68e44c6b16c120bf51456a</t>
  </si>
  <si>
    <t>2018-01-15 15:35:27</t>
  </si>
  <si>
    <t>2018-01-15 15:50:47</t>
  </si>
  <si>
    <t>2018-01-16 15:18:49</t>
  </si>
  <si>
    <t>2018-01-18 22:13:16</t>
  </si>
  <si>
    <t>4f22cd3d78d124f7ac060a3171493ef4</t>
  </si>
  <si>
    <t>dc1ed3d6dd03f5dddaf941da3a51e88b</t>
  </si>
  <si>
    <t>2017-11-21 14:55:17</t>
  </si>
  <si>
    <t>2017-11-21 16:18:24</t>
  </si>
  <si>
    <t>2017-11-24 19:13:02</t>
  </si>
  <si>
    <t>2017-12-06 15:58:50</t>
  </si>
  <si>
    <t>5cef0136de603dac5471ed33114164ed</t>
  </si>
  <si>
    <t>21294aadb43a37affd883654606c610c</t>
  </si>
  <si>
    <t>2018-06-24 20:05:55</t>
  </si>
  <si>
    <t>2018-06-26 05:12:53</t>
  </si>
  <si>
    <t>2018-07-03 22:58:33</t>
  </si>
  <si>
    <t>3860987243c481275152ad76e491c663</t>
  </si>
  <si>
    <t>f13262e493e128d15dc1b5de35fcc5e6</t>
  </si>
  <si>
    <t>2017-11-13 09:43:20</t>
  </si>
  <si>
    <t>2017-11-13 09:51:02</t>
  </si>
  <si>
    <t>2017-11-14 20:22:11</t>
  </si>
  <si>
    <t>2017-12-01 19:55:47</t>
  </si>
  <si>
    <t>85bb0aae7a51f1e5e6541dded1f89a86</t>
  </si>
  <si>
    <t>bd82bc59b4b34a472f0e65bc1aaaad2a</t>
  </si>
  <si>
    <t>2018-01-09 12:21:52</t>
  </si>
  <si>
    <t>2018-01-10 10:31:42</t>
  </si>
  <si>
    <t>2018-01-25 22:25:06</t>
  </si>
  <si>
    <t>2018-01-30 20:07:12</t>
  </si>
  <si>
    <t>4eb3e11c28260d8a8524f0513b0ce771</t>
  </si>
  <si>
    <t>959f76d6d4c26184cb83d2d2e85b9d53</t>
  </si>
  <si>
    <t>2018-03-31 14:24:53</t>
  </si>
  <si>
    <t>2018-03-31 14:47:21</t>
  </si>
  <si>
    <t>2018-04-05 17:17:38</t>
  </si>
  <si>
    <t>2018-04-07 00:40:49</t>
  </si>
  <si>
    <t>2ce76cebf99f85d0ab90dc021c02c59d</t>
  </si>
  <si>
    <t>f8905c78de5587c49435373871fd2e17</t>
  </si>
  <si>
    <t>2017-07-12 13:42:13</t>
  </si>
  <si>
    <t>2017-07-12 14:23:42</t>
  </si>
  <si>
    <t>2017-07-14 18:34:27</t>
  </si>
  <si>
    <t>2017-07-17 18:06:43</t>
  </si>
  <si>
    <t>a728af054b243b3b11132b6e57284ff0</t>
  </si>
  <si>
    <t>0be6f5000bb956916f065d0d1e8f137f</t>
  </si>
  <si>
    <t>2018-03-17 23:46:08</t>
  </si>
  <si>
    <t>2018-03-17 23:55:28</t>
  </si>
  <si>
    <t>2018-03-22 19:48:45</t>
  </si>
  <si>
    <t>2018-04-09 13:08:42</t>
  </si>
  <si>
    <t>037540b18a708608c766355696a57467</t>
  </si>
  <si>
    <t>a35401291a0580dbcef88f14d8938900</t>
  </si>
  <si>
    <t>2017-11-28 10:46:46</t>
  </si>
  <si>
    <t>2017-11-28 10:55:03</t>
  </si>
  <si>
    <t>2017-12-01 00:52:19</t>
  </si>
  <si>
    <t>2017-12-13 00:22:38</t>
  </si>
  <si>
    <t>af2fedf9f49d8dab90fba9c19b52c001</t>
  </si>
  <si>
    <t>572ea23066532418756ac80538e05de4</t>
  </si>
  <si>
    <t>2018-05-10 16:08:05</t>
  </si>
  <si>
    <t>2018-05-11 03:50:34</t>
  </si>
  <si>
    <t>2018-05-16 21:41:12</t>
  </si>
  <si>
    <t>57db58fa887c4205f3bf01211de5cceb</t>
  </si>
  <si>
    <t>db55b2c93fa9997f28cdef04794eb027</t>
  </si>
  <si>
    <t>2018-07-14 19:23:47</t>
  </si>
  <si>
    <t>2018-07-14 19:35:22</t>
  </si>
  <si>
    <t>2018-07-20 16:44:27</t>
  </si>
  <si>
    <t>06a702a3caf8f33af30200f804d877ec</t>
  </si>
  <si>
    <t>59d8f775e59cb4feccd4fe7c23216541</t>
  </si>
  <si>
    <t>2018-03-21 10:36:52</t>
  </si>
  <si>
    <t>2018-03-21 10:50:19</t>
  </si>
  <si>
    <t>2018-03-22 19:29:54</t>
  </si>
  <si>
    <t>2018-04-03 22:42:04</t>
  </si>
  <si>
    <t>938cf86c22cfbcdef5e04f4038fad081</t>
  </si>
  <si>
    <t>c9eb8a8ef99b47cda776effb97e13b63</t>
  </si>
  <si>
    <t>2018-01-22 23:19:30</t>
  </si>
  <si>
    <t>2018-01-22 23:35:17</t>
  </si>
  <si>
    <t>2018-01-29 19:58:44</t>
  </si>
  <si>
    <t>aa240e84341dc3a58a69fdaa1c0b927c</t>
  </si>
  <si>
    <t>45278fbc936e6358d4cb198cc3dcddb6</t>
  </si>
  <si>
    <t>2018-08-02 21:58:11</t>
  </si>
  <si>
    <t>2018-08-02 22:10:19</t>
  </si>
  <si>
    <t>2018-08-03 10:34:00</t>
  </si>
  <si>
    <t>2018-08-04 13:38:31</t>
  </si>
  <si>
    <t>e3852ebb9e79c3422a17692da2c89ee5</t>
  </si>
  <si>
    <t>6c8c750a8bdda3b271cb8e9ff5c13bfa</t>
  </si>
  <si>
    <t>2017-05-11 17:19:02</t>
  </si>
  <si>
    <t>2017-05-11 17:25:27</t>
  </si>
  <si>
    <t>2017-05-12 15:03:00</t>
  </si>
  <si>
    <t>2017-05-22 14:15:43</t>
  </si>
  <si>
    <t>3d07a476264a25476f6a5aa642696bd4</t>
  </si>
  <si>
    <t>8d34bc21c972f82d188661dd3bd97521</t>
  </si>
  <si>
    <t>2017-11-16 16:19:50</t>
  </si>
  <si>
    <t>2017-11-16 16:36:04</t>
  </si>
  <si>
    <t>2017-11-17 15:24:33</t>
  </si>
  <si>
    <t>2017-11-20 17:24:45</t>
  </si>
  <si>
    <t>484f924a6135837d4195a42442905b8d</t>
  </si>
  <si>
    <t>a01d75e34d60b742278e85774f0fd80e</t>
  </si>
  <si>
    <t>2018-01-02 14:04:54</t>
  </si>
  <si>
    <t>2018-01-02 14:13:24</t>
  </si>
  <si>
    <t>2018-01-03 18:24:54</t>
  </si>
  <si>
    <t>2018-01-04 20:32:20</t>
  </si>
  <si>
    <t>f0e0be414a28021f1a90bfaae3b26c61</t>
  </si>
  <si>
    <t>2160421cae73963d7d4842ca9f340aff</t>
  </si>
  <si>
    <t>2018-04-30 17:59:31</t>
  </si>
  <si>
    <t>2018-05-01 05:15:08</t>
  </si>
  <si>
    <t>2018-05-02 10:53:00</t>
  </si>
  <si>
    <t>2018-05-04 00:04:22</t>
  </si>
  <si>
    <t>349d8e152f810f983be80e244a8030c2</t>
  </si>
  <si>
    <t>89a1a3f72e06c63bae4a7e9f830defe1</t>
  </si>
  <si>
    <t>2017-08-07 12:45:26</t>
  </si>
  <si>
    <t>2017-08-08 04:10:57</t>
  </si>
  <si>
    <t>2017-08-08 18:46:14</t>
  </si>
  <si>
    <t>2017-08-09 17:38:48</t>
  </si>
  <si>
    <t>fad816458419d971cf858054b4482acc</t>
  </si>
  <si>
    <t>9ec488daa0d155f091d5c35097785238</t>
  </si>
  <si>
    <t>2018-01-16 12:40:56</t>
  </si>
  <si>
    <t>2018-01-16 12:52:08</t>
  </si>
  <si>
    <t>2018-01-19 20:03:53</t>
  </si>
  <si>
    <t>2018-01-29 22:46:52</t>
  </si>
  <si>
    <t>b27f6a3ed9bfe29879c912b10bcf081b</t>
  </si>
  <si>
    <t>dd774d127953e12f6953a9d36e6a3cc4</t>
  </si>
  <si>
    <t>2018-01-02 20:32:36</t>
  </si>
  <si>
    <t>2018-01-02 20:50:16</t>
  </si>
  <si>
    <t>2018-01-08 12:32:48</t>
  </si>
  <si>
    <t>2018-01-16 20:52:39</t>
  </si>
  <si>
    <t>9a7a3e7bd7a7715213f58e05dd999824</t>
  </si>
  <si>
    <t>1a700c8b0ea5c7700237221567261552</t>
  </si>
  <si>
    <t>2017-03-14 13:48:36</t>
  </si>
  <si>
    <t>2017-03-15 11:41:36</t>
  </si>
  <si>
    <t>2017-03-17 13:18:37</t>
  </si>
  <si>
    <t>8e858345f007bdd1acd669c595f43e8d</t>
  </si>
  <si>
    <t>acac8132a5468cf70dd49fefca51bd85</t>
  </si>
  <si>
    <t>2018-05-04 17:44:48</t>
  </si>
  <si>
    <t>2018-05-04 18:15:53</t>
  </si>
  <si>
    <t>2018-05-07 11:53:00</t>
  </si>
  <si>
    <t>2018-05-15 20:36:43</t>
  </si>
  <si>
    <t>8c48a29935d95dd45daa77ac63f6786d</t>
  </si>
  <si>
    <t>e27c12dc6178ba111a48e4fe8deaca15</t>
  </si>
  <si>
    <t>2018-08-23 09:57:21</t>
  </si>
  <si>
    <t>2018-08-23 10:10:18</t>
  </si>
  <si>
    <t>2018-08-23 14:03:00</t>
  </si>
  <si>
    <t>2018-08-28 17:36:20</t>
  </si>
  <si>
    <t>09a38776c4e31230864f867821174daa</t>
  </si>
  <si>
    <t>f7c7eee947743e900cad930670b94341</t>
  </si>
  <si>
    <t>2018-02-02 18:19:18</t>
  </si>
  <si>
    <t>2018-02-03 02:53:13</t>
  </si>
  <si>
    <t>2018-02-20 19:55:57</t>
  </si>
  <si>
    <t>2018-03-09 21:41:54</t>
  </si>
  <si>
    <t>36004805bfb0ea8d00efb94e260b0789</t>
  </si>
  <si>
    <t>17516e0535c6e91f958bd63f6cfc07f6</t>
  </si>
  <si>
    <t>2018-05-14 00:21:31</t>
  </si>
  <si>
    <t>2018-05-14 00:35:24</t>
  </si>
  <si>
    <t>2018-05-14 16:13:00</t>
  </si>
  <si>
    <t>2018-05-21 14:46:48</t>
  </si>
  <si>
    <t>507d1e709281d55c6f0f4901f3ef00c9</t>
  </si>
  <si>
    <t>421c70ef8c58203d4f3020197533751f</t>
  </si>
  <si>
    <t>2018-04-25 20:10:45</t>
  </si>
  <si>
    <t>2018-04-25 20:31:37</t>
  </si>
  <si>
    <t>2018-04-27 12:02:00</t>
  </si>
  <si>
    <t>2018-05-04 18:08:29</t>
  </si>
  <si>
    <t>e3814831894acaf0ee4561b4a610b580</t>
  </si>
  <si>
    <t>55e2db26414f3481723018e15279c9a9</t>
  </si>
  <si>
    <t>2018-01-30 13:45:20</t>
  </si>
  <si>
    <t>2018-01-31 13:31:59</t>
  </si>
  <si>
    <t>2018-02-01 00:22:39</t>
  </si>
  <si>
    <t>2018-02-06 15:04:54</t>
  </si>
  <si>
    <t>de0d5d6bf2003cc68cddbcbb3783b87d</t>
  </si>
  <si>
    <t>572c55e6ec9e1ccd62db5a04f67499bf</t>
  </si>
  <si>
    <t>2018-06-07 12:05:36</t>
  </si>
  <si>
    <t>2018-06-14 11:23:00</t>
  </si>
  <si>
    <t>2018-06-25 21:22:26</t>
  </si>
  <si>
    <t>f20d2065cf43144b10631f85002fe6ca</t>
  </si>
  <si>
    <t>4a4f8033b4e440d8337404aa4086daaa</t>
  </si>
  <si>
    <t>2018-01-02 20:28:10</t>
  </si>
  <si>
    <t>2018-01-02 20:38:22</t>
  </si>
  <si>
    <t>2018-01-03 19:22:33</t>
  </si>
  <si>
    <t>2018-01-08 19:26:53</t>
  </si>
  <si>
    <t>89375eabf1f0c640f093abce3f12a9f3</t>
  </si>
  <si>
    <t>118801ab348bf60aa1f636ef333ab3b3</t>
  </si>
  <si>
    <t>2018-04-10 21:58:17</t>
  </si>
  <si>
    <t>2018-04-10 22:11:13</t>
  </si>
  <si>
    <t>2018-04-13 23:14:41</t>
  </si>
  <si>
    <t>2018-04-20 22:11:47</t>
  </si>
  <si>
    <t>bcf932ed1d1f89a66891f8c5b22c5d20</t>
  </si>
  <si>
    <t>781de2cd92ae008925e19e520732bc2d</t>
  </si>
  <si>
    <t>2018-07-17 08:06:39</t>
  </si>
  <si>
    <t>2018-07-17 08:21:11</t>
  </si>
  <si>
    <t>2018-07-17 15:46:00</t>
  </si>
  <si>
    <t>2018-07-23 20:49:06</t>
  </si>
  <si>
    <t>960df7e0ec50c4c9e4502930d59783a1</t>
  </si>
  <si>
    <t>9b11bf69b2e1769ebec95be7c30c87a3</t>
  </si>
  <si>
    <t>2017-07-26 18:08:45</t>
  </si>
  <si>
    <t>2017-07-27 12:22:54</t>
  </si>
  <si>
    <t>2017-07-27 17:47:44</t>
  </si>
  <si>
    <t>2017-08-01 21:51:10</t>
  </si>
  <si>
    <t>72d4db7bdeb8827a6dcdb6a40f7149c4</t>
  </si>
  <si>
    <t>522b39c82a9a0eeed9fca23de766cbc8</t>
  </si>
  <si>
    <t>2017-06-30 14:29:17</t>
  </si>
  <si>
    <t>2017-06-30 14:43:33</t>
  </si>
  <si>
    <t>2017-07-03 17:40:08</t>
  </si>
  <si>
    <t>2017-07-07 18:12:14</t>
  </si>
  <si>
    <t>a7b6379e7ca83fc534678ad86108cff7</t>
  </si>
  <si>
    <t>4e6d91ec43fe43f57a2211044a2b096f</t>
  </si>
  <si>
    <t>2018-02-17 21:47:35</t>
  </si>
  <si>
    <t>2018-02-17 21:55:39</t>
  </si>
  <si>
    <t>2018-02-22 20:38:06</t>
  </si>
  <si>
    <t>2018-04-18 17:09:20</t>
  </si>
  <si>
    <t>1501eaa2540a52164308d1dc061f89e0</t>
  </si>
  <si>
    <t>77f94a8479757404d1c14a4ff16a23a7</t>
  </si>
  <si>
    <t>2017-04-15 18:18:06</t>
  </si>
  <si>
    <t>2017-04-18 06:55:15</t>
  </si>
  <si>
    <t>2017-04-18 15:44:20</t>
  </si>
  <si>
    <t>2017-04-28 06:13:56</t>
  </si>
  <si>
    <t>327ee18cf93b73d75911ca52f0c73ed4</t>
  </si>
  <si>
    <t>22d32625b59ff10115c8863926933a99</t>
  </si>
  <si>
    <t>2018-02-27 19:38:59</t>
  </si>
  <si>
    <t>2018-02-27 20:09:31</t>
  </si>
  <si>
    <t>2018-03-02 00:33:11</t>
  </si>
  <si>
    <t>2018-03-05 15:58:40</t>
  </si>
  <si>
    <t>9f68344a0c5f9d8794de633c159cbc26</t>
  </si>
  <si>
    <t>b4981ccfa8f05cdba4382d753554a71f</t>
  </si>
  <si>
    <t>2017-10-04 20:48:30</t>
  </si>
  <si>
    <t>2017-10-04 21:04:33</t>
  </si>
  <si>
    <t>2017-10-05 19:45:00</t>
  </si>
  <si>
    <t>2017-10-16 23:05:33</t>
  </si>
  <si>
    <t>e940e33cefca8e48b759474760c2fb41</t>
  </si>
  <si>
    <t>50b5f1c8ac9da947ac1b3489f7395192</t>
  </si>
  <si>
    <t>2018-08-16 20:43:40</t>
  </si>
  <si>
    <t>2018-08-16 21:09:35</t>
  </si>
  <si>
    <t>2018-08-22 23:31:46</t>
  </si>
  <si>
    <t>e82e0697786dcef38c215ec9d2dc308a</t>
  </si>
  <si>
    <t>1f02e9e9b0864235d4ff570a181d2c97</t>
  </si>
  <si>
    <t>2018-08-19 15:25:29</t>
  </si>
  <si>
    <t>2018-08-22 03:35:15</t>
  </si>
  <si>
    <t>2018-08-23 13:18:00</t>
  </si>
  <si>
    <t>2018-08-27 21:08:47</t>
  </si>
  <si>
    <t>b266c12d9bececa3942c1bef84f13716</t>
  </si>
  <si>
    <t>b66dc7dd3528076160bc42b0c89207fa</t>
  </si>
  <si>
    <t>2018-06-12 00:57:09</t>
  </si>
  <si>
    <t>2018-06-12 09:01:38</t>
  </si>
  <si>
    <t>2018-06-19 17:02:46</t>
  </si>
  <si>
    <t>94a1020970476388adf12c46628499be</t>
  </si>
  <si>
    <t>9dca293f928f7a1aaa6ab447b2093234</t>
  </si>
  <si>
    <t>2018-01-24 07:21:50</t>
  </si>
  <si>
    <t>2018-01-24 07:36:14</t>
  </si>
  <si>
    <t>2018-01-24 23:03:26</t>
  </si>
  <si>
    <t>b7fc42dea7da9916727efa0ab2f3f89d</t>
  </si>
  <si>
    <t>7a1559fef97a80249f1a88e23b0155be</t>
  </si>
  <si>
    <t>2017-12-20 00:06:07</t>
  </si>
  <si>
    <t>2017-12-20 01:31:28</t>
  </si>
  <si>
    <t>2017-12-21 16:09:28</t>
  </si>
  <si>
    <t>2018-01-09 21:42:59</t>
  </si>
  <si>
    <t>217ec7b7a29a68b086c07bda53f3f6b5</t>
  </si>
  <si>
    <t>068496092363b0e16a6a289da4212d87</t>
  </si>
  <si>
    <t>2018-06-24 20:22:23</t>
  </si>
  <si>
    <t>2018-06-24 20:39:52</t>
  </si>
  <si>
    <t>2018-06-29 11:21:34</t>
  </si>
  <si>
    <t>e723fd90e2d095c2762e5e800d759bfa</t>
  </si>
  <si>
    <t>5dc6f4b9453584208557163c26079be1</t>
  </si>
  <si>
    <t>2017-11-25 17:14:25</t>
  </si>
  <si>
    <t>2017-11-25 17:32:04</t>
  </si>
  <si>
    <t>2017-11-27 15:28:26</t>
  </si>
  <si>
    <t>eb7e858d6252b3de0c50073e03a654fc</t>
  </si>
  <si>
    <t>790df581ab0e398b8af6d60bb74894e7</t>
  </si>
  <si>
    <t>2018-01-04 20:48:05</t>
  </si>
  <si>
    <t>2018-01-05 02:36:47</t>
  </si>
  <si>
    <t>2018-01-10 22:07:43</t>
  </si>
  <si>
    <t>2018-01-17 13:29:13</t>
  </si>
  <si>
    <t>6d2deca91b22bd2e7fcccd13c8dc73f4</t>
  </si>
  <si>
    <t>db2fca299c5b77095bdf801103a80fee</t>
  </si>
  <si>
    <t>2018-05-11 12:54:02</t>
  </si>
  <si>
    <t>2018-05-11 13:11:21</t>
  </si>
  <si>
    <t>2018-05-18 18:24:36</t>
  </si>
  <si>
    <t>9910e116d36a19d176b63642db85b559</t>
  </si>
  <si>
    <t>ed3dc75383c6ba932ed43adc4bfdd287</t>
  </si>
  <si>
    <t>2018-07-04 18:24:16</t>
  </si>
  <si>
    <t>2018-07-05 18:31:57</t>
  </si>
  <si>
    <t>2018-07-06 09:34:00</t>
  </si>
  <si>
    <t>2018-07-12 17:48:45</t>
  </si>
  <si>
    <t>8435b228083742b605b95a6c3e9c9534</t>
  </si>
  <si>
    <t>bb361d2be472ec1a19b94c115ccd3fd6</t>
  </si>
  <si>
    <t>2018-01-23 15:19:38</t>
  </si>
  <si>
    <t>2018-01-23 15:37:18</t>
  </si>
  <si>
    <t>2018-01-24 20:15:41</t>
  </si>
  <si>
    <t>2018-02-03 00:19:59</t>
  </si>
  <si>
    <t>3b2306ebbd3f8e2923984f42b2c03228</t>
  </si>
  <si>
    <t>7e1f018f45f99375dcfaae0fe8816b4a</t>
  </si>
  <si>
    <t>2018-02-22 20:46:34</t>
  </si>
  <si>
    <t>2018-02-22 21:08:24</t>
  </si>
  <si>
    <t>2018-02-26 15:39:17</t>
  </si>
  <si>
    <t>2018-03-21 15:49:44</t>
  </si>
  <si>
    <t>442f0c23874c2066610c590e95ebfa4a</t>
  </si>
  <si>
    <t>f38e7e94fe8e324a27a966b5903aeb7a</t>
  </si>
  <si>
    <t>2018-03-30 21:44:53</t>
  </si>
  <si>
    <t>2018-04-03 05:48:51</t>
  </si>
  <si>
    <t>2018-04-04 00:12:53</t>
  </si>
  <si>
    <t>2018-04-11 17:36:29</t>
  </si>
  <si>
    <t>7b53b94402ded889f5be8098bb6e2885</t>
  </si>
  <si>
    <t>05775243ed704519f900b91f95b9593a</t>
  </si>
  <si>
    <t>2017-02-18 01:57:33</t>
  </si>
  <si>
    <t>2017-02-18 02:05:10</t>
  </si>
  <si>
    <t>2017-02-21 07:36:31</t>
  </si>
  <si>
    <t>2017-03-04 08:32:46</t>
  </si>
  <si>
    <t>e23fa6908df9fa4ffdc5bf2a0ad6ae76</t>
  </si>
  <si>
    <t>3bda81e663d894e6913572dfe41f9ce1</t>
  </si>
  <si>
    <t>2017-06-03 15:23:13</t>
  </si>
  <si>
    <t>2017-06-03 15:30:16</t>
  </si>
  <si>
    <t>2017-06-08 16:03:18</t>
  </si>
  <si>
    <t>2017-06-12 13:32:57</t>
  </si>
  <si>
    <t>afcf3863fcb506587dd64998940c5785</t>
  </si>
  <si>
    <t>0980d1bf97df05137f76ff388b1b2ec9</t>
  </si>
  <si>
    <t>2018-05-18 09:43:47</t>
  </si>
  <si>
    <t>2018-05-19 03:38:38</t>
  </si>
  <si>
    <t>2018-06-07 16:38:35</t>
  </si>
  <si>
    <t>783ead164482dd5df46e82d73ee73949</t>
  </si>
  <si>
    <t>1756068e3f68f0b5f318af25ce1ec988</t>
  </si>
  <si>
    <t>2017-05-30 21:27:09</t>
  </si>
  <si>
    <t>2017-05-31 06:50:16</t>
  </si>
  <si>
    <t>2017-06-02 16:21:50</t>
  </si>
  <si>
    <t>6c110f11373e534d875da9554b318f26</t>
  </si>
  <si>
    <t>031833e77c963eb19e4a5c4bc2d368f8</t>
  </si>
  <si>
    <t>2018-04-04 10:45:46</t>
  </si>
  <si>
    <t>2018-04-04 11:09:56</t>
  </si>
  <si>
    <t>2018-04-05 15:28:51</t>
  </si>
  <si>
    <t>2018-04-06 22:46:42</t>
  </si>
  <si>
    <t>c68d536a69b345791fac24a064e2648f</t>
  </si>
  <si>
    <t>486a90d073c2351d2a053f214e2dee56</t>
  </si>
  <si>
    <t>2017-05-02 21:49:29</t>
  </si>
  <si>
    <t>2017-05-03 14:22:20</t>
  </si>
  <si>
    <t>2017-05-04 16:07:36</t>
  </si>
  <si>
    <t>2017-05-24 18:30:17</t>
  </si>
  <si>
    <t>466b5bdc3e3f24e98c294859fe2d58b1</t>
  </si>
  <si>
    <t>7f0fdc10daead822e5db41583f613e7d</t>
  </si>
  <si>
    <t>2018-01-09 13:53:44</t>
  </si>
  <si>
    <t>2018-01-09 14:09:24</t>
  </si>
  <si>
    <t>2018-01-10 19:42:46</t>
  </si>
  <si>
    <t>2018-01-16 16:08:06</t>
  </si>
  <si>
    <t>c7e60efb6feb0df33ec3cd61043dd39f</t>
  </si>
  <si>
    <t>1252407040f15cc03032ada7119ac124</t>
  </si>
  <si>
    <t>2018-06-04 20:59:05</t>
  </si>
  <si>
    <t>2018-06-05 12:10:00</t>
  </si>
  <si>
    <t>2018-06-12 17:27:39</t>
  </si>
  <si>
    <t>bd086ca155971e41011456e63e94f36e</t>
  </si>
  <si>
    <t>7fcdfc53be63ce7736097948a46d9fef</t>
  </si>
  <si>
    <t>2018-06-12 16:26:37</t>
  </si>
  <si>
    <t>2018-06-12 17:14:02</t>
  </si>
  <si>
    <t>2018-06-14 16:42:00</t>
  </si>
  <si>
    <t>2018-06-19 17:18:33</t>
  </si>
  <si>
    <t>da7c99259b71f5a3fb36e14cc693e31b</t>
  </si>
  <si>
    <t>04e2980731d4bbd86a9f20793cc78c8b</t>
  </si>
  <si>
    <t>2018-04-25 06:50:39</t>
  </si>
  <si>
    <t>2018-04-25 07:10:56</t>
  </si>
  <si>
    <t>2018-04-26 12:52:00</t>
  </si>
  <si>
    <t>2018-04-30 15:38:46</t>
  </si>
  <si>
    <t>b43e5b62115893759c15e7e9c96cb25b</t>
  </si>
  <si>
    <t>6b58b82f79f4f6d4b1663dbc9824ce15</t>
  </si>
  <si>
    <t>2017-05-23 21:42:40</t>
  </si>
  <si>
    <t>2017-05-23 21:50:57</t>
  </si>
  <si>
    <t>2017-05-30 14:11:15</t>
  </si>
  <si>
    <t>2017-06-06 17:48:45</t>
  </si>
  <si>
    <t>67b28af24f672d7436f8ff5eda41a88e</t>
  </si>
  <si>
    <t>092b21da7f42569218d5fdf4f96c1025</t>
  </si>
  <si>
    <t>2017-09-12 12:50:56</t>
  </si>
  <si>
    <t>2017-09-12 13:05:14</t>
  </si>
  <si>
    <t>2017-09-12 18:39:46</t>
  </si>
  <si>
    <t>2017-09-19 14:32:39</t>
  </si>
  <si>
    <t>503d1a98081c7307e6e875ba8af189e6</t>
  </si>
  <si>
    <t>4148787d8f2962b2cc882879f242b2d7</t>
  </si>
  <si>
    <t>2018-05-08 19:28:42</t>
  </si>
  <si>
    <t>2018-05-10 02:57:29</t>
  </si>
  <si>
    <t>2018-05-10 11:22:00</t>
  </si>
  <si>
    <t>2018-06-04 18:27:53</t>
  </si>
  <si>
    <t>22b09303fa1607a11b0bf4b2e79627be</t>
  </si>
  <si>
    <t>cb5c12b09604bea937c2c8dc9c4598c3</t>
  </si>
  <si>
    <t>2018-04-17 13:47:45</t>
  </si>
  <si>
    <t>2018-04-17 14:11:29</t>
  </si>
  <si>
    <t>2018-04-19 00:24:39</t>
  </si>
  <si>
    <t>2018-04-20 17:12:09</t>
  </si>
  <si>
    <t>9fafe0a1253661cb02ef32961e541418</t>
  </si>
  <si>
    <t>e68dc6ddc66106494b71509df5d300d4</t>
  </si>
  <si>
    <t>2018-04-21 19:05:21</t>
  </si>
  <si>
    <t>2018-04-24 18:06:03</t>
  </si>
  <si>
    <t>2018-04-25 10:25:00</t>
  </si>
  <si>
    <t>2018-05-10 18:08:51</t>
  </si>
  <si>
    <t>8b82030c5d25241f3295468c82ad4f0b</t>
  </si>
  <si>
    <t>b9c97ebd0f562ae172b3273f6f716b68</t>
  </si>
  <si>
    <t>2017-11-29 20:10:51</t>
  </si>
  <si>
    <t>2017-11-29 20:36:56</t>
  </si>
  <si>
    <t>2017-12-06 20:56:45</t>
  </si>
  <si>
    <t>2017-12-14 19:57:09</t>
  </si>
  <si>
    <t>f08abbff7e606943778266ee1267b369</t>
  </si>
  <si>
    <t>42bf2b478fd25788ef01f6d8e4a4ffd5</t>
  </si>
  <si>
    <t>2018-03-15 07:19:27</t>
  </si>
  <si>
    <t>2018-03-16 03:45:12</t>
  </si>
  <si>
    <t>2018-03-16 21:48:50</t>
  </si>
  <si>
    <t>2018-03-18 19:46:46</t>
  </si>
  <si>
    <t>3ad8b95da1d9a9f797b5d79dffcdd15f</t>
  </si>
  <si>
    <t>54e45f61024a906d5ed85efa3cc79c4e</t>
  </si>
  <si>
    <t>2018-02-14 15:13:26</t>
  </si>
  <si>
    <t>2018-02-15 03:56:02</t>
  </si>
  <si>
    <t>2018-02-16 19:56:47</t>
  </si>
  <si>
    <t>2018-03-02 17:47:08</t>
  </si>
  <si>
    <t>70ecbe22c2346dd38085cba820c9c462</t>
  </si>
  <si>
    <t>8dd752df1ad746e4c67d1519ca16917f</t>
  </si>
  <si>
    <t>2018-06-19 12:51:41</t>
  </si>
  <si>
    <t>2018-06-19 13:17:05</t>
  </si>
  <si>
    <t>2018-06-20 11:35:00</t>
  </si>
  <si>
    <t>2018-06-26 14:38:51</t>
  </si>
  <si>
    <t>b4547d5f620b508ff80fb940f8d17274</t>
  </si>
  <si>
    <t>846892645b3a7110ae50c1a920d52b60</t>
  </si>
  <si>
    <t>2018-02-27 09:48:16</t>
  </si>
  <si>
    <t>2018-02-27 10:09:35</t>
  </si>
  <si>
    <t>2018-03-01 00:06:32</t>
  </si>
  <si>
    <t>2018-03-06 19:39:03</t>
  </si>
  <si>
    <t>1b2b354adeb38c1c308c915faf7d3288</t>
  </si>
  <si>
    <t>b0962c45b3881a52d605fe965ca9a776</t>
  </si>
  <si>
    <t>2017-08-30 09:33:21</t>
  </si>
  <si>
    <t>2017-08-30 09:45:15</t>
  </si>
  <si>
    <t>2017-08-31 19:32:28</t>
  </si>
  <si>
    <t>2017-09-04 20:51:33</t>
  </si>
  <si>
    <t>fd9fd21af695ddc1b8200a18954f7b73</t>
  </si>
  <si>
    <t>52ff4b247a5a4c45b46ece17b94ff728</t>
  </si>
  <si>
    <t>2018-03-07 14:16:10</t>
  </si>
  <si>
    <t>2018-03-07 15:00:19</t>
  </si>
  <si>
    <t>2018-03-08 16:14:39</t>
  </si>
  <si>
    <t>2018-05-07 23:04:07</t>
  </si>
  <si>
    <t>6c8221844e21df82eaa09b45f2ca47b7</t>
  </si>
  <si>
    <t>7ff6c1a0c25241143f4865c737f23801</t>
  </si>
  <si>
    <t>2017-11-24 16:53:46</t>
  </si>
  <si>
    <t>2017-11-24 20:39:36</t>
  </si>
  <si>
    <t>2017-11-28 20:54:50</t>
  </si>
  <si>
    <t>2017-12-08 20:24:34</t>
  </si>
  <si>
    <t>68887b90a91e3d256872f6a54a90cfda</t>
  </si>
  <si>
    <t>350110bd65be64335e112291bd986a9a</t>
  </si>
  <si>
    <t>2018-01-25 19:36:26</t>
  </si>
  <si>
    <t>2018-01-25 19:52:34</t>
  </si>
  <si>
    <t>2018-01-26 16:12:23</t>
  </si>
  <si>
    <t>2018-02-02 16:32:55</t>
  </si>
  <si>
    <t>05691e7046cf3a798bfce39b35377b78</t>
  </si>
  <si>
    <t>532106a874f0e6d89668d5aa4066d9cd</t>
  </si>
  <si>
    <t>2018-06-22 15:27:17</t>
  </si>
  <si>
    <t>2018-06-22 15:38:46</t>
  </si>
  <si>
    <t>2018-06-25 11:37:00</t>
  </si>
  <si>
    <t>2018-06-26 23:28:46</t>
  </si>
  <si>
    <t>9a64165cf939b42867416b35f8c13649</t>
  </si>
  <si>
    <t>1b37cbcdf20cfad2295c2511eb543048</t>
  </si>
  <si>
    <t>2018-06-07 19:11:24</t>
  </si>
  <si>
    <t>2018-06-07 19:34:48</t>
  </si>
  <si>
    <t>2018-06-08 10:22:00</t>
  </si>
  <si>
    <t>2018-06-13 22:42:42</t>
  </si>
  <si>
    <t>410d24bf2012bc9b2a94352bcc3639eb</t>
  </si>
  <si>
    <t>0d0590bc20e9fd71eb9d0eb72ea7329a</t>
  </si>
  <si>
    <t>2018-04-11 13:04:38</t>
  </si>
  <si>
    <t>2018-04-11 13:15:13</t>
  </si>
  <si>
    <t>2018-04-12 23:29:48</t>
  </si>
  <si>
    <t>2018-04-16 20:46:42</t>
  </si>
  <si>
    <t>6190a94657e1012983a274b831d9e811</t>
  </si>
  <si>
    <t>5fc4c97dcb63903f99671452409065c0</t>
  </si>
  <si>
    <t>2017-07-11 13:36:30</t>
  </si>
  <si>
    <t>2017-07-11 13:45:15</t>
  </si>
  <si>
    <t>3516e5d5f67c23496363aa89756c4cba</t>
  </si>
  <si>
    <t>bca98cba3540b3b6f3f3a9ea5aa3f62d</t>
  </si>
  <si>
    <t>2017-04-29 12:09:43</t>
  </si>
  <si>
    <t>2017-04-29 13:03:41</t>
  </si>
  <si>
    <t>2017-05-04 14:50:46</t>
  </si>
  <si>
    <t>2017-05-26 07:04:44</t>
  </si>
  <si>
    <t>64e1395d7ea3914c0f8a6706849e73ad</t>
  </si>
  <si>
    <t>e4aed9317758d8d67a37d70936802791</t>
  </si>
  <si>
    <t>2018-05-03 20:37:41</t>
  </si>
  <si>
    <t>2018-05-03 20:52:53</t>
  </si>
  <si>
    <t>2018-05-08 08:41:00</t>
  </si>
  <si>
    <t>2018-05-11 20:34:49</t>
  </si>
  <si>
    <t>66b2aa2de6027471ff9406d7667fa94a</t>
  </si>
  <si>
    <t>956c206c17f5d28cc333d89b80d40bf9</t>
  </si>
  <si>
    <t>2017-11-29 02:06:06</t>
  </si>
  <si>
    <t>2017-11-29 02:23:35</t>
  </si>
  <si>
    <t>2017-12-12 16:09:24</t>
  </si>
  <si>
    <t>2017-12-14 19:29:25</t>
  </si>
  <si>
    <t>457c5fb81a06b09b10e752720b28f5c5</t>
  </si>
  <si>
    <t>29983e9662d5dd14e9d133fe7d0b639e</t>
  </si>
  <si>
    <t>2018-07-15 22:22:59</t>
  </si>
  <si>
    <t>2018-07-17 04:31:29</t>
  </si>
  <si>
    <t>2018-07-17 14:30:00</t>
  </si>
  <si>
    <t>2018-07-23 17:12:38</t>
  </si>
  <si>
    <t>b41055f900d670bae8cfbf3a8df79d8c</t>
  </si>
  <si>
    <t>6e63adb48a6871ebb6a58539ed62a3d8</t>
  </si>
  <si>
    <t>2018-07-29 15:57:45</t>
  </si>
  <si>
    <t>2018-07-29 16:10:15</t>
  </si>
  <si>
    <t>2018-07-31 11:33:00</t>
  </si>
  <si>
    <t>2018-08-01 23:32:47</t>
  </si>
  <si>
    <t>dcd32eca6ea6334727d9f7b7ffe58a65</t>
  </si>
  <si>
    <t>c071c2e25144672d3c33d7396b982916</t>
  </si>
  <si>
    <t>2018-03-13 22:29:37</t>
  </si>
  <si>
    <t>2018-03-15 03:16:15</t>
  </si>
  <si>
    <t>2018-03-21 19:28:36</t>
  </si>
  <si>
    <t>2018-04-02 13:12:36</t>
  </si>
  <si>
    <t>784d7e60c3fb0cdd1b539166302ecd5b</t>
  </si>
  <si>
    <t>b02d54a7514873cc4378045dcd7af30a</t>
  </si>
  <si>
    <t>2017-04-15 20:28:44</t>
  </si>
  <si>
    <t>2017-04-15 20:42:09</t>
  </si>
  <si>
    <t>2017-04-17 10:44:07</t>
  </si>
  <si>
    <t>2017-05-12 14:26:06</t>
  </si>
  <si>
    <t>930e558d49307bfece16cef73bf168ec</t>
  </si>
  <si>
    <t>df4305e81c932c9140b25a3d83e8049b</t>
  </si>
  <si>
    <t>2017-12-11 18:21:24</t>
  </si>
  <si>
    <t>2017-12-13 02:50:58</t>
  </si>
  <si>
    <t>2017-12-14 18:10:45</t>
  </si>
  <si>
    <t>2017-12-27 18:12:46</t>
  </si>
  <si>
    <t>a3316b63c1f065d129b524f658cce198</t>
  </si>
  <si>
    <t>5c14e1a67adfe167ba191f7e45311de9</t>
  </si>
  <si>
    <t>2018-02-17 19:47:52</t>
  </si>
  <si>
    <t>2018-02-22 02:56:48</t>
  </si>
  <si>
    <t>2018-03-14 18:44:34</t>
  </si>
  <si>
    <t>6a796b64b820d098a93b2f1351cd1e59</t>
  </si>
  <si>
    <t>1bd1c81ef56f32d5c7bee7f14905b53d</t>
  </si>
  <si>
    <t>2018-04-12 09:07:29</t>
  </si>
  <si>
    <t>2018-04-13 02:32:31</t>
  </si>
  <si>
    <t>2018-04-19 17:21:28</t>
  </si>
  <si>
    <t>7ccd0a8b6bdddf8ea32095431194bfbe</t>
  </si>
  <si>
    <t>a345cd3ae230f1028a9c995b9d03ad8e</t>
  </si>
  <si>
    <t>2018-08-07 20:41:27</t>
  </si>
  <si>
    <t>2018-08-07 20:50:20</t>
  </si>
  <si>
    <t>2018-08-09 14:23:00</t>
  </si>
  <si>
    <t>2018-08-10 19:35:21</t>
  </si>
  <si>
    <t>d3d4b84b9e497a1bcec277409c35176b</t>
  </si>
  <si>
    <t>3171941d2a21d87fa11134ea4bbf8418</t>
  </si>
  <si>
    <t>2017-09-20 17:57:07</t>
  </si>
  <si>
    <t>2017-09-21 20:10:29</t>
  </si>
  <si>
    <t>2017-09-26 15:56:05</t>
  </si>
  <si>
    <t>2017-10-04 18:48:07</t>
  </si>
  <si>
    <t>b9bac4395416779d29e17d31e06386ca</t>
  </si>
  <si>
    <t>3bfb44b36d63a8ad057509b33b188bc6</t>
  </si>
  <si>
    <t>2018-07-29 20:43:48</t>
  </si>
  <si>
    <t>2018-07-29 20:55:21</t>
  </si>
  <si>
    <t>2018-07-31 15:15:00</t>
  </si>
  <si>
    <t>2018-08-01 14:16:38</t>
  </si>
  <si>
    <t>d253964df13ce1e157cebc496a2b9017</t>
  </si>
  <si>
    <t>9b0af39a61e65dcf6f006e5b74043124</t>
  </si>
  <si>
    <t>2017-05-11 21:54:57</t>
  </si>
  <si>
    <t>2017-05-11 22:05:16</t>
  </si>
  <si>
    <t>2017-05-12 10:09:27</t>
  </si>
  <si>
    <t>2017-05-23 10:32:48</t>
  </si>
  <si>
    <t>e63f9dfbe6583ed5ea1dab97a5743793</t>
  </si>
  <si>
    <t>9a5151e9b2e0447ac741b37a97bffb55</t>
  </si>
  <si>
    <t>2017-11-24 23:53:43</t>
  </si>
  <si>
    <t>2017-11-25 01:53:19</t>
  </si>
  <si>
    <t>2017-11-27 17:41:57</t>
  </si>
  <si>
    <t>2017-11-28 21:06:33</t>
  </si>
  <si>
    <t>96867881a8d245ffae18dd2f1c4898d2</t>
  </si>
  <si>
    <t>40e7a663ffaa7aa2f2ad20d6d40d6b14</t>
  </si>
  <si>
    <t>2017-01-26 22:19:43</t>
  </si>
  <si>
    <t>2017-01-27 11:47:20</t>
  </si>
  <si>
    <t>2017-02-08 12:12:39</t>
  </si>
  <si>
    <t>23915d6cad231d54df8c6db7106b29ca</t>
  </si>
  <si>
    <t>af1104b531adc2df06d6f8d2fe2199d0</t>
  </si>
  <si>
    <t>2018-08-18 11:41:38</t>
  </si>
  <si>
    <t>2018-08-18 11:51:08</t>
  </si>
  <si>
    <t>2018-08-24 08:18:00</t>
  </si>
  <si>
    <t>2018-08-30 15:41:49</t>
  </si>
  <si>
    <t>24bfe29693d0dbabd5e08b3b3bf1064c</t>
  </si>
  <si>
    <t>c015a1e9dfe7e60a802b1e3bdc882e08</t>
  </si>
  <si>
    <t>2017-05-22 20:40:26</t>
  </si>
  <si>
    <t>2017-05-24 10:30:13</t>
  </si>
  <si>
    <t>2017-05-24 11:45:56</t>
  </si>
  <si>
    <t>2017-05-29 08:36:02</t>
  </si>
  <si>
    <t>0d7d82b22e0c6fdfecb716bb965ef11d</t>
  </si>
  <si>
    <t>1f877cdc5d276445d0bfcedb8731b25a</t>
  </si>
  <si>
    <t>2017-12-04 10:54:09</t>
  </si>
  <si>
    <t>2017-12-05 22:07:32</t>
  </si>
  <si>
    <t>2017-12-07 18:22:41</t>
  </si>
  <si>
    <t>873d039c319333bd488dbf6b66d602c9</t>
  </si>
  <si>
    <t>311242360432d1fc2afc8ffe2e13259e</t>
  </si>
  <si>
    <t>2017-05-07 19:44:29</t>
  </si>
  <si>
    <t>2017-05-07 19:55:07</t>
  </si>
  <si>
    <t>2017-05-09 09:44:44</t>
  </si>
  <si>
    <t>2017-05-15 09:00:00</t>
  </si>
  <si>
    <t>c9283076b0f196acde755765fcfaec9b</t>
  </si>
  <si>
    <t>a854caf1b1cc61e8c864be51d1e4338a</t>
  </si>
  <si>
    <t>2018-02-20 09:23:20</t>
  </si>
  <si>
    <t>2018-02-21 06:15:19</t>
  </si>
  <si>
    <t>2018-02-28 01:26:56</t>
  </si>
  <si>
    <t>2018-03-14 22:19:29</t>
  </si>
  <si>
    <t>60320e541a6e9dc0cb5919399543f905</t>
  </si>
  <si>
    <t>06d198a416dd7728c452636fd04633a6</t>
  </si>
  <si>
    <t>2018-07-30 14:12:50</t>
  </si>
  <si>
    <t>2018-08-04 17:51:48</t>
  </si>
  <si>
    <t>6bae7f6955b8a1758053a464757a72a6</t>
  </si>
  <si>
    <t>14423ad70a3aa64dee01bf0991b5891b</t>
  </si>
  <si>
    <t>2017-08-14 08:27:51</t>
  </si>
  <si>
    <t>2017-08-15 03:43:57</t>
  </si>
  <si>
    <t>2017-08-16 13:09:47</t>
  </si>
  <si>
    <t>2017-08-21 20:42:26</t>
  </si>
  <si>
    <t>bb410325795fc7a944df598360cf5f08</t>
  </si>
  <si>
    <t>0449d1b1afc5212a6805aa3b6d84e049</t>
  </si>
  <si>
    <t>2018-08-02 15:29:13</t>
  </si>
  <si>
    <t>2018-08-02 15:45:12</t>
  </si>
  <si>
    <t>2018-08-06 13:09:00</t>
  </si>
  <si>
    <t>2018-08-08 01:26:42</t>
  </si>
  <si>
    <t>c1331ba0cd03a2a346d54d5fa2ed7576</t>
  </si>
  <si>
    <t>623e9156d6d6709045ba59f4753f6421</t>
  </si>
  <si>
    <t>2018-07-23 18:42:13</t>
  </si>
  <si>
    <t>2018-07-30 14:46:00</t>
  </si>
  <si>
    <t>2018-08-02 18:27:41</t>
  </si>
  <si>
    <t>53c31e515549ff8d58c7e4bf134ea258</t>
  </si>
  <si>
    <t>ccbf6424a15da081285f662ac97e37a6</t>
  </si>
  <si>
    <t>2018-07-26 06:38:49</t>
  </si>
  <si>
    <t>2018-07-26 06:50:11</t>
  </si>
  <si>
    <t>2018-07-26 11:39:00</t>
  </si>
  <si>
    <t>2018-07-31 23:29:29</t>
  </si>
  <si>
    <t>6dd49a48b361f1d0f6d8241dd029dd22</t>
  </si>
  <si>
    <t>0f753a0814caee1942c04f4b68cea4ed</t>
  </si>
  <si>
    <t>2018-02-11 13:55:04</t>
  </si>
  <si>
    <t>2018-02-15 04:06:59</t>
  </si>
  <si>
    <t>2018-02-16 13:17:08</t>
  </si>
  <si>
    <t>2018-02-23 21:39:04</t>
  </si>
  <si>
    <t>efe7afc1f3087fc5294dd8a208208d4b</t>
  </si>
  <si>
    <t>1409dbd0d0157ebe4c8d17e76ad0dfa7</t>
  </si>
  <si>
    <t>2018-05-22 21:45:29</t>
  </si>
  <si>
    <t>2018-05-22 21:58:04</t>
  </si>
  <si>
    <t>2018-05-24 08:51:00</t>
  </si>
  <si>
    <t>2018-06-04 15:40:58</t>
  </si>
  <si>
    <t>ca2b3adfa13249c87545515d1f9a4156</t>
  </si>
  <si>
    <t>5f4f207f8beafdb253623b83c3015847</t>
  </si>
  <si>
    <t>2018-07-25 19:30:31</t>
  </si>
  <si>
    <t>2018-07-25 19:45:13</t>
  </si>
  <si>
    <t>2018-07-26 18:56:00</t>
  </si>
  <si>
    <t>2018-07-27 14:03:02</t>
  </si>
  <si>
    <t>406d7ae7632b47850ebdaaf719a4c715</t>
  </si>
  <si>
    <t>f0fabede5d24a0b694cf9d8ba4627ec0</t>
  </si>
  <si>
    <t>2018-03-23 13:04:15</t>
  </si>
  <si>
    <t>2018-03-23 13:28:22</t>
  </si>
  <si>
    <t>2018-03-27 01:11:28</t>
  </si>
  <si>
    <t>2018-04-05 00:12:03</t>
  </si>
  <si>
    <t>df6378bbbc39d69ba74b22e63d3bbeae</t>
  </si>
  <si>
    <t>c17e22ada66b6a0582a07370338adcec</t>
  </si>
  <si>
    <t>2017-11-27 22:25:36</t>
  </si>
  <si>
    <t>2017-11-27 22:32:23</t>
  </si>
  <si>
    <t>2017-11-28 22:12:26</t>
  </si>
  <si>
    <t>2017-12-12 19:41:58</t>
  </si>
  <si>
    <t>335874150963b28de5e55b480495739e</t>
  </si>
  <si>
    <t>9906c44b485432db112526c0a5c2f24d</t>
  </si>
  <si>
    <t>2018-08-01 11:55:07</t>
  </si>
  <si>
    <t>2018-08-01 12:44:15</t>
  </si>
  <si>
    <t>2018-08-21 19:41:50</t>
  </si>
  <si>
    <t>7a48f02683e86599fc3570c293fe4ca8</t>
  </si>
  <si>
    <t>fc88a860a165a23886e3ed02e802c861</t>
  </si>
  <si>
    <t>2017-10-25 16:03:05</t>
  </si>
  <si>
    <t>2017-10-25 16:14:49</t>
  </si>
  <si>
    <t>2017-10-26 20:57:52</t>
  </si>
  <si>
    <t>2017-11-01 20:51:29</t>
  </si>
  <si>
    <t>de8b8d147a2848da3ae69f51bda35bfd</t>
  </si>
  <si>
    <t>e7225c2d19065af16a37d85e6a0248d9</t>
  </si>
  <si>
    <t>2018-06-16 14:12:36</t>
  </si>
  <si>
    <t>2018-06-16 14:38:46</t>
  </si>
  <si>
    <t>2018-06-21 15:42:00</t>
  </si>
  <si>
    <t>92b8d0b30483bd64c2548331777e52a3</t>
  </si>
  <si>
    <t>d2a2e802df597dca467a3bef01ae131d</t>
  </si>
  <si>
    <t>2017-08-02 17:30:01</t>
  </si>
  <si>
    <t>2017-08-04 02:25:17</t>
  </si>
  <si>
    <t>2017-08-07 17:41:57</t>
  </si>
  <si>
    <t>2017-08-11 19:37:53</t>
  </si>
  <si>
    <t>2491bd7aadcf6869fb55f9c55f2a99e5</t>
  </si>
  <si>
    <t>554121cbd5fb5b0c7e56028195886472</t>
  </si>
  <si>
    <t>2017-12-20 20:01:12</t>
  </si>
  <si>
    <t>2017-12-20 20:10:43</t>
  </si>
  <si>
    <t>2017-12-21 17:38:49</t>
  </si>
  <si>
    <t>2017-12-22 21:22:11</t>
  </si>
  <si>
    <t>8b1cba0bb2172087341d9dfdda6d39d7</t>
  </si>
  <si>
    <t>20609d696686ef03d3fe91fdbbe99b71</t>
  </si>
  <si>
    <t>2018-06-13 09:22:36</t>
  </si>
  <si>
    <t>2018-06-14 02:38:42</t>
  </si>
  <si>
    <t>2018-06-22 14:35:50</t>
  </si>
  <si>
    <t>578934b271d46bf8278509302d38b8fe</t>
  </si>
  <si>
    <t>97803aed8804b136e5352bc762528e99</t>
  </si>
  <si>
    <t>2018-01-21 21:31:47</t>
  </si>
  <si>
    <t>2018-01-22 14:00:37</t>
  </si>
  <si>
    <t>2018-01-24 19:54:58</t>
  </si>
  <si>
    <t>2018-01-30 17:03:58</t>
  </si>
  <si>
    <t>c97cbfce4294d32b1566a3132cbf4127</t>
  </si>
  <si>
    <t>fa98795c4f0fdb2240d930eef4a98924</t>
  </si>
  <si>
    <t>2017-11-26 12:33:29</t>
  </si>
  <si>
    <t>2017-11-26 12:52:25</t>
  </si>
  <si>
    <t>2017-12-05 19:46:42</t>
  </si>
  <si>
    <t>2017-12-13 18:41:29</t>
  </si>
  <si>
    <t>3c885cdc499dd0042129083823a88e7d</t>
  </si>
  <si>
    <t>ee87611c901daac70ff8cd52797d585c</t>
  </si>
  <si>
    <t>2017-07-10 08:54:47</t>
  </si>
  <si>
    <t>2017-07-10 09:05:19</t>
  </si>
  <si>
    <t>2017-07-10 20:13:37</t>
  </si>
  <si>
    <t>2017-07-24 19:49:36</t>
  </si>
  <si>
    <t>148ba0f4f771be94ad368512ca50a07f</t>
  </si>
  <si>
    <t>d56a03dc17ca55211e1925ae458ce174</t>
  </si>
  <si>
    <t>2018-03-08 12:50:40</t>
  </si>
  <si>
    <t>2018-03-08 13:10:32</t>
  </si>
  <si>
    <t>2018-03-13 16:30:48</t>
  </si>
  <si>
    <t>2018-03-23 15:23:34</t>
  </si>
  <si>
    <t>a086251b34a5cee0b8f56c7de72dba72</t>
  </si>
  <si>
    <t>62dda28a95e7910a905f9579090d9d52</t>
  </si>
  <si>
    <t>2017-07-20 15:58:22</t>
  </si>
  <si>
    <t>2017-07-20 16:10:24</t>
  </si>
  <si>
    <t>2017-07-24 11:44:03</t>
  </si>
  <si>
    <t>2017-07-27 21:46:41</t>
  </si>
  <si>
    <t>ec323db17a13fc07c4b07f0f7f86986d</t>
  </si>
  <si>
    <t>f9c96252874067d98cead6b1f3859c02</t>
  </si>
  <si>
    <t>2017-12-09 17:59:48</t>
  </si>
  <si>
    <t>2017-12-09 18:10:42</t>
  </si>
  <si>
    <t>2017-12-13 23:49:37</t>
  </si>
  <si>
    <t>2018-01-07 14:52:10</t>
  </si>
  <si>
    <t>8c0a5b32d858e3c6d66a9be944cad7aa</t>
  </si>
  <si>
    <t>37eaec200cba2f87e201d049f30538d2</t>
  </si>
  <si>
    <t>2018-07-20 16:38:17</t>
  </si>
  <si>
    <t>2018-07-31 16:05:00</t>
  </si>
  <si>
    <t>2018-08-02 22:24:48</t>
  </si>
  <si>
    <t>042cfa84b1415cdcea821bcbc1bb8f4c</t>
  </si>
  <si>
    <t>c6a3e1a0af3891b7f81c78d1ccb16f5b</t>
  </si>
  <si>
    <t>2017-12-17 10:49:02</t>
  </si>
  <si>
    <t>2017-12-17 11:14:12</t>
  </si>
  <si>
    <t>2017-12-19 02:52:50</t>
  </si>
  <si>
    <t>2017-12-22 17:10:11</t>
  </si>
  <si>
    <t>64cf1005615f1de47bc3715fd74f95cd</t>
  </si>
  <si>
    <t>d10cd8cffde7523db8d9053b5599580a</t>
  </si>
  <si>
    <t>2017-09-09 10:59:51</t>
  </si>
  <si>
    <t>2017-09-09 11:40:07</t>
  </si>
  <si>
    <t>2017-09-14 19:13:52</t>
  </si>
  <si>
    <t>2017-09-21 12:07:44</t>
  </si>
  <si>
    <t>b703337465b56b40ca0fa126fe39858c</t>
  </si>
  <si>
    <t>f4f30cbd40f21ac5cd9a2915293ab764</t>
  </si>
  <si>
    <t>2018-06-15 22:33:00</t>
  </si>
  <si>
    <t>2018-06-15 23:01:07</t>
  </si>
  <si>
    <t>2018-07-10 18:47:46</t>
  </si>
  <si>
    <t>f4b56fe7668e96ac977ad7bb6471bacb</t>
  </si>
  <si>
    <t>0f46f6d2defa501848ba031c8ceff69a</t>
  </si>
  <si>
    <t>2017-09-29 18:39:14</t>
  </si>
  <si>
    <t>2017-09-30 20:14:08</t>
  </si>
  <si>
    <t>2017-10-04 22:22:19</t>
  </si>
  <si>
    <t>2017-10-23 18:43:03</t>
  </si>
  <si>
    <t>a5193a3fb5d87ef36d9c60ae7085dbb9</t>
  </si>
  <si>
    <t>79735f2e8136ba8c16524a5bf978baf3</t>
  </si>
  <si>
    <t>2017-04-02 09:24:49</t>
  </si>
  <si>
    <t>2017-04-02 09:35:08</t>
  </si>
  <si>
    <t>2017-04-03 16:37:28</t>
  </si>
  <si>
    <t>2017-04-12 16:23:32</t>
  </si>
  <si>
    <t>f9d6e36d6c09ef9acae870b642100f11</t>
  </si>
  <si>
    <t>f41d5a6739520ad992fc32f0f56759b7</t>
  </si>
  <si>
    <t>2018-07-16 18:21:18</t>
  </si>
  <si>
    <t>2018-07-16 18:30:23</t>
  </si>
  <si>
    <t>2018-08-08 18:07:41</t>
  </si>
  <si>
    <t>efb4de6556b343a36237a04683bbbb06</t>
  </si>
  <si>
    <t>d006a3f71c4203792241734805108bbf</t>
  </si>
  <si>
    <t>2018-03-17 19:38:32</t>
  </si>
  <si>
    <t>2018-03-17 19:51:02</t>
  </si>
  <si>
    <t>2018-03-28 19:12:55</t>
  </si>
  <si>
    <t>2018-04-06 01:19:10</t>
  </si>
  <si>
    <t>dbc097913df341f30b9f9e92f459cee2</t>
  </si>
  <si>
    <t>ebb4b033a7cadf1c7d73e8a7bab49594</t>
  </si>
  <si>
    <t>2017-09-04 12:21:58</t>
  </si>
  <si>
    <t>2017-09-04 12:30:30</t>
  </si>
  <si>
    <t>2017-10-09 20:28:05</t>
  </si>
  <si>
    <t>bd7951a7bf6dcababde910954ff2316c</t>
  </si>
  <si>
    <t>db4969adaf29238d85d7e267a22e33fa</t>
  </si>
  <si>
    <t>2017-06-13 16:11:57</t>
  </si>
  <si>
    <t>2017-06-13 16:25:20</t>
  </si>
  <si>
    <t>2017-06-14 12:22:44</t>
  </si>
  <si>
    <t>2017-06-22 16:06:33</t>
  </si>
  <si>
    <t>74b9c5a1b6f7632750a25db4de597512</t>
  </si>
  <si>
    <t>3d89e437bbd02dfc96b7ebf2d791bfc2</t>
  </si>
  <si>
    <t>2017-01-17 16:25:29</t>
  </si>
  <si>
    <t>2017-01-17 16:41:52</t>
  </si>
  <si>
    <t>2017-01-23 11:53:31</t>
  </si>
  <si>
    <t>2017-01-31 10:58:00</t>
  </si>
  <si>
    <t>ee16c51f125b7df3e418ad66a3a95434</t>
  </si>
  <si>
    <t>b7b5515d2aca164e4e75517a1931e138</t>
  </si>
  <si>
    <t>2017-12-18 16:55:39</t>
  </si>
  <si>
    <t>2017-12-19 09:52:24</t>
  </si>
  <si>
    <t>2017-12-21 22:12:28</t>
  </si>
  <si>
    <t>2017-12-27 18:58:51</t>
  </si>
  <si>
    <t>24bb40ee9b9b6fc1cf2392a93aff4f6e</t>
  </si>
  <si>
    <t>4ead00aa973c2c2a7690f03095428809</t>
  </si>
  <si>
    <t>2018-07-11 18:20:18</t>
  </si>
  <si>
    <t>2018-07-11 18:35:13</t>
  </si>
  <si>
    <t>2018-07-31 13:00:00</t>
  </si>
  <si>
    <t>2018-08-09 10:54:43</t>
  </si>
  <si>
    <t>488af1da339f776ccc9c5d4b26203cec</t>
  </si>
  <si>
    <t>5f7a039b6721267134ab5850eb7b5209</t>
  </si>
  <si>
    <t>2017-12-09 18:41:29</t>
  </si>
  <si>
    <t>2017-12-09 18:50:54</t>
  </si>
  <si>
    <t>2017-12-11 17:15:30</t>
  </si>
  <si>
    <t>2017-12-12 15:23:38</t>
  </si>
  <si>
    <t>b3bdaf64ae3778709ebf333ae90f1673</t>
  </si>
  <si>
    <t>5425029a2f4be868f3f017b84dabd8da</t>
  </si>
  <si>
    <t>2018-01-18 18:39:15</t>
  </si>
  <si>
    <t>2018-01-18 18:54:25</t>
  </si>
  <si>
    <t>2018-01-31 22:41:08</t>
  </si>
  <si>
    <t>36450fdd3cb1533803539fee6245b508</t>
  </si>
  <si>
    <t>072d5af6d1c25d24d84182a5c1ce6451</t>
  </si>
  <si>
    <t>2018-05-16 21:25:09</t>
  </si>
  <si>
    <t>2018-05-16 21:54:32</t>
  </si>
  <si>
    <t>2018-06-07 17:03:19</t>
  </si>
  <si>
    <t>be65bdeffac02d6d8d3b667875e6da05</t>
  </si>
  <si>
    <t>921be88f79a82a0ae7053a435213ef07</t>
  </si>
  <si>
    <t>2018-07-25 21:04:58</t>
  </si>
  <si>
    <t>2018-07-25 21:24:48</t>
  </si>
  <si>
    <t>2018-07-26 12:33:00</t>
  </si>
  <si>
    <t>2018-07-27 16:28:45</t>
  </si>
  <si>
    <t>ec9077fde3d69549e7a6b55a90aab5bc</t>
  </si>
  <si>
    <t>8063cbc4d11f16fcdea4114bf325acd5</t>
  </si>
  <si>
    <t>2017-12-17 15:14:16</t>
  </si>
  <si>
    <t>2017-12-17 15:29:13</t>
  </si>
  <si>
    <t>2017-12-18 23:49:58</t>
  </si>
  <si>
    <t>2017-12-28 15:09:08</t>
  </si>
  <si>
    <t>a69861ade02dc3d5fe3dfbd36763519c</t>
  </si>
  <si>
    <t>38defdcf4f60f144562fee6a432f1d55</t>
  </si>
  <si>
    <t>2018-05-11 12:51:09</t>
  </si>
  <si>
    <t>2018-05-15 04:35:08</t>
  </si>
  <si>
    <t>2018-06-04 18:52:20</t>
  </si>
  <si>
    <t>8cccd50efb50c504ad366e97a278355f</t>
  </si>
  <si>
    <t>2bbada11cccfd46dac66a97c9604aeae</t>
  </si>
  <si>
    <t>2017-02-14 14:24:24</t>
  </si>
  <si>
    <t>2017-02-14 14:35:26</t>
  </si>
  <si>
    <t>2017-02-17 12:47:47</t>
  </si>
  <si>
    <t>2017-03-03 13:41:56</t>
  </si>
  <si>
    <t>000e63d38ae8c00bbcb5a30573b99628</t>
  </si>
  <si>
    <t>98884e672c5ba85f4394f2044e1a3eab</t>
  </si>
  <si>
    <t>2018-03-23 19:48:26</t>
  </si>
  <si>
    <t>2018-03-23 20:07:49</t>
  </si>
  <si>
    <t>2018-03-26 21:38:48</t>
  </si>
  <si>
    <t>2018-03-27 14:51:47</t>
  </si>
  <si>
    <t>2c52a5a630ca9e849ec5fad8932bab44</t>
  </si>
  <si>
    <t>6aba59b1c67fe19d82c9e2c568ad4872</t>
  </si>
  <si>
    <t>2017-03-16 14:41:46</t>
  </si>
  <si>
    <t>2017-04-05 13:43:51</t>
  </si>
  <si>
    <t>c6a9c77bb8c5622e8ce686a274dbf281</t>
  </si>
  <si>
    <t>b22b06c2482bbf14c1c20f69e28a8a62</t>
  </si>
  <si>
    <t>2018-07-31 21:11:54</t>
  </si>
  <si>
    <t>2018-07-31 21:25:12</t>
  </si>
  <si>
    <t>2018-08-01 14:27:00</t>
  </si>
  <si>
    <t>2018-08-02 15:11:26</t>
  </si>
  <si>
    <t>0d4bf86877b0763d194d50ca6a136bf9</t>
  </si>
  <si>
    <t>a94eea151778a67bca934ac8d771b120</t>
  </si>
  <si>
    <t>2017-06-29 23:13:09</t>
  </si>
  <si>
    <t>2017-06-29 23:25:19</t>
  </si>
  <si>
    <t>2017-06-30 15:36:00</t>
  </si>
  <si>
    <t>2017-07-12 17:43:30</t>
  </si>
  <si>
    <t>ac8f533b96ef19b111869e752c59a61c</t>
  </si>
  <si>
    <t>75662c3dd2cfd0fbd4b10232e327e215</t>
  </si>
  <si>
    <t>2018-03-01 00:52:45</t>
  </si>
  <si>
    <t>2018-03-02 02:10:34</t>
  </si>
  <si>
    <t>2018-03-03 00:05:58</t>
  </si>
  <si>
    <t>2018-04-10 19:20:59</t>
  </si>
  <si>
    <t>2da878ecf6888b9ef86f601d9a8b9492</t>
  </si>
  <si>
    <t>8d8822ee90f727a3355664c50dbdbfdd</t>
  </si>
  <si>
    <t>2017-03-19 11:19:12</t>
  </si>
  <si>
    <t>2017-03-20 12:46:06</t>
  </si>
  <si>
    <t>2017-03-30 10:52:22</t>
  </si>
  <si>
    <t>c172f96808d5e1df5a287d171592d3c6</t>
  </si>
  <si>
    <t>13597bcb1cdff68183732f71fdb6dce6</t>
  </si>
  <si>
    <t>2018-07-20 22:10:15</t>
  </si>
  <si>
    <t>2018-07-24 11:31:54</t>
  </si>
  <si>
    <t>2018-08-02 20:12:20</t>
  </si>
  <si>
    <t>b06afd29b34d9fc7e3b139bd1739a229</t>
  </si>
  <si>
    <t>a7fd54728459993a4ef7fc9e605f9349</t>
  </si>
  <si>
    <t>2017-06-12 20:20:08</t>
  </si>
  <si>
    <t>2017-06-12 20:35:48</t>
  </si>
  <si>
    <t>2017-06-13 13:26:26</t>
  </si>
  <si>
    <t>2017-06-19 08:51:37</t>
  </si>
  <si>
    <t>de0d2b20f954a9610c624bd2706ca857</t>
  </si>
  <si>
    <t>7950d04c62db11c2e2899dffcf132991</t>
  </si>
  <si>
    <t>2018-03-14 21:17:11</t>
  </si>
  <si>
    <t>2018-03-14 21:30:37</t>
  </si>
  <si>
    <t>2018-03-15 18:06:55</t>
  </si>
  <si>
    <t>2018-04-06 23:48:27</t>
  </si>
  <si>
    <t>980496fd521b7f8fe2d75593d11ee1fb</t>
  </si>
  <si>
    <t>8a4eb74e28aa9a4a177fd01da6254463</t>
  </si>
  <si>
    <t>2017-11-03 22:16:26</t>
  </si>
  <si>
    <t>2017-11-14 21:51:43</t>
  </si>
  <si>
    <t>2017-11-24 19:07:12</t>
  </si>
  <si>
    <t>7f9cfcd3dfc19a1794d3529db50dc342</t>
  </si>
  <si>
    <t>087862d99a9290061f333c550aaea1c5</t>
  </si>
  <si>
    <t>2018-03-01 09:26:01</t>
  </si>
  <si>
    <t>2018-03-01 09:35:31</t>
  </si>
  <si>
    <t>2018-03-02 18:34:09</t>
  </si>
  <si>
    <t>2018-03-05 17:13:51</t>
  </si>
  <si>
    <t>34d8085664591b6233e939572becebb9</t>
  </si>
  <si>
    <t>fb3c17a0741fbb9e328d54374a56f2cc</t>
  </si>
  <si>
    <t>2018-06-04 10:28:41</t>
  </si>
  <si>
    <t>2018-06-04 10:50:43</t>
  </si>
  <si>
    <t>2018-06-12 20:13:44</t>
  </si>
  <si>
    <t>5c0d142e02002952ffe6ae4db1b02baf</t>
  </si>
  <si>
    <t>5a856c285ea3eaed4bef0c587fde2b49</t>
  </si>
  <si>
    <t>2018-05-09 15:37:32</t>
  </si>
  <si>
    <t>2018-05-09 15:51:51</t>
  </si>
  <si>
    <t>2018-05-10 09:01:00</t>
  </si>
  <si>
    <t>2018-05-21 23:05:16</t>
  </si>
  <si>
    <t>d2088349aa517876ebda33eec33406f1</t>
  </si>
  <si>
    <t>5d82b4dd8d81d80346f024b80e8f167c</t>
  </si>
  <si>
    <t>2017-11-16 19:55:49</t>
  </si>
  <si>
    <t>2017-11-16 20:12:24</t>
  </si>
  <si>
    <t>2017-11-22 16:40:27</t>
  </si>
  <si>
    <t>2017-11-23 22:07:05</t>
  </si>
  <si>
    <t>f63731e821c4ff4415d1b434cff51884</t>
  </si>
  <si>
    <t>48bbb2176457bc561959fc570e50e231</t>
  </si>
  <si>
    <t>2018-05-13 07:12:05</t>
  </si>
  <si>
    <t>2018-05-13 07:32:01</t>
  </si>
  <si>
    <t>2018-05-19 14:12:37</t>
  </si>
  <si>
    <t>13d936efcc1a197d00449039d86a442a</t>
  </si>
  <si>
    <t>4cfa6759af07a2313ece847750793dad</t>
  </si>
  <si>
    <t>2018-04-20 16:33:24</t>
  </si>
  <si>
    <t>2018-04-24 17:27:48</t>
  </si>
  <si>
    <t>2018-04-23 23:35:30</t>
  </si>
  <si>
    <t>2018-05-04 00:32:55</t>
  </si>
  <si>
    <t>58436e5def1ae6e50a4ce46e06061355</t>
  </si>
  <si>
    <t>3e283a32b77be4f90e90af1c3c770d6f</t>
  </si>
  <si>
    <t>2018-04-04 21:32:10</t>
  </si>
  <si>
    <t>2018-04-04 21:48:54</t>
  </si>
  <si>
    <t>2018-04-05 22:37:44</t>
  </si>
  <si>
    <t>2018-04-10 21:26:47</t>
  </si>
  <si>
    <t>859b8b69ff63d94b4c45df72adb387b2</t>
  </si>
  <si>
    <t>69b0d25b238a51bbff5b391d5983e975</t>
  </si>
  <si>
    <t>2018-06-06 02:34:37</t>
  </si>
  <si>
    <t>2018-06-07 12:19:04</t>
  </si>
  <si>
    <t>2018-06-11 13:01:00</t>
  </si>
  <si>
    <t>2018-06-15 21:26:32</t>
  </si>
  <si>
    <t>e78777ae8bbd5574ac03f4fd12e5daed</t>
  </si>
  <si>
    <t>aacae358a27a239fda5d05eb57a2a86c</t>
  </si>
  <si>
    <t>2018-08-14 19:28:27</t>
  </si>
  <si>
    <t>2018-08-16 09:24:17</t>
  </si>
  <si>
    <t>2018-08-16 15:54:00</t>
  </si>
  <si>
    <t>2018-08-23 20:02:23</t>
  </si>
  <si>
    <t>c97aeda2ad1d2668a28ab15d1d9e5b5a</t>
  </si>
  <si>
    <t>1c1739c7924d449cab6ff918adc5dfcd</t>
  </si>
  <si>
    <t>2018-05-31 22:22:23</t>
  </si>
  <si>
    <t>2018-06-02 03:11:27</t>
  </si>
  <si>
    <t>2018-06-11 17:46:45</t>
  </si>
  <si>
    <t>29124c072d8e7d7681a0bebfe267c67a</t>
  </si>
  <si>
    <t>bc44c4c170767755c0321dc6aa1aa05b</t>
  </si>
  <si>
    <t>2017-03-18 12:00:57</t>
  </si>
  <si>
    <t>2017-03-23 16:09:07</t>
  </si>
  <si>
    <t>2017-03-30 14:37:29</t>
  </si>
  <si>
    <t>011c899816ea29773525bd3322dbb6aa</t>
  </si>
  <si>
    <t>c15a53f6fbae984bcbf4ac7bc4395cc3</t>
  </si>
  <si>
    <t>2018-04-30 15:02:34</t>
  </si>
  <si>
    <t>2018-05-01 05:32:34</t>
  </si>
  <si>
    <t>2018-05-15 22:33:37</t>
  </si>
  <si>
    <t>3230019a07d0eee8a3816cb1732fe39f</t>
  </si>
  <si>
    <t>5a8e2785fb6ccc605c533ea303fb867d</t>
  </si>
  <si>
    <t>2018-07-05 12:07:37</t>
  </si>
  <si>
    <t>2018-07-06 02:51:09</t>
  </si>
  <si>
    <t>2018-07-23 15:33:43</t>
  </si>
  <si>
    <t>f5ad4a2c259ed7d9c34b7e4efcd375ad</t>
  </si>
  <si>
    <t>c29a23ef7387be172dd4df7bd7b219bf</t>
  </si>
  <si>
    <t>2018-04-15 15:26:39</t>
  </si>
  <si>
    <t>2018-04-15 15:51:07</t>
  </si>
  <si>
    <t>2018-04-16 19:12:22</t>
  </si>
  <si>
    <t>2018-04-20 20:32:47</t>
  </si>
  <si>
    <t>874d3597cd2c8ff693902b0b5323646a</t>
  </si>
  <si>
    <t>26445343c024875dba1b18ad8178b905</t>
  </si>
  <si>
    <t>2018-03-27 15:40:33</t>
  </si>
  <si>
    <t>2018-03-27 15:55:19</t>
  </si>
  <si>
    <t>2018-03-28 20:26:56</t>
  </si>
  <si>
    <t>2018-04-02 12:46:52</t>
  </si>
  <si>
    <t>541d399cde50e380f01d8646e4851d1b</t>
  </si>
  <si>
    <t>5fed823f3e24ed74ff3a9db3ff4f869d</t>
  </si>
  <si>
    <t>2018-02-05 17:18:43</t>
  </si>
  <si>
    <t>2018-02-05 17:35:39</t>
  </si>
  <si>
    <t>2018-02-07 23:22:53</t>
  </si>
  <si>
    <t>2018-02-14 21:11:44</t>
  </si>
  <si>
    <t>c2aa77318ccfe5fea754a5d1c2ff1544</t>
  </si>
  <si>
    <t>9a09e1150a3e2333eb93d3c1612bf15f</t>
  </si>
  <si>
    <t>2018-04-01 19:44:52</t>
  </si>
  <si>
    <t>2018-04-01 20:30:16</t>
  </si>
  <si>
    <t>2018-04-02 18:58:40</t>
  </si>
  <si>
    <t>7f6c38d94419df12f35f8b8b0ba9167f</t>
  </si>
  <si>
    <t>64d32a4d85566bcbe3cf6feb51635e13</t>
  </si>
  <si>
    <t>2017-12-09 14:10:13</t>
  </si>
  <si>
    <t>2017-12-09 14:19:20</t>
  </si>
  <si>
    <t>2017-12-12 21:59:16</t>
  </si>
  <si>
    <t>2017-12-26 17:09:49</t>
  </si>
  <si>
    <t>18b5dc19d0cf40a8d307902c30296340</t>
  </si>
  <si>
    <t>8785fb9182b02416865849cae455d154</t>
  </si>
  <si>
    <t>2018-02-25 11:50:52</t>
  </si>
  <si>
    <t>2018-02-25 12:09:36</t>
  </si>
  <si>
    <t>2018-02-27 14:39:30</t>
  </si>
  <si>
    <t>2018-03-27 22:25:49</t>
  </si>
  <si>
    <t>bf7c6e08d475b7f505065edf5357ba16</t>
  </si>
  <si>
    <t>a0a9f4ce85052e085aa8fabdbdd4055d</t>
  </si>
  <si>
    <t>2018-01-03 13:02:19</t>
  </si>
  <si>
    <t>2018-01-04 12:55:50</t>
  </si>
  <si>
    <t>2018-01-15 20:34:58</t>
  </si>
  <si>
    <t>2018-01-19 00:33:02</t>
  </si>
  <si>
    <t>538e58df1e2da6715870a4cbb42a1b4e</t>
  </si>
  <si>
    <t>333b7d62978a1cdcc338e2545aeea45f</t>
  </si>
  <si>
    <t>2017-11-21 11:54:47</t>
  </si>
  <si>
    <t>2017-11-21 12:31:30</t>
  </si>
  <si>
    <t>2017-11-22 17:03:50</t>
  </si>
  <si>
    <t>2017-11-24 23:09:13</t>
  </si>
  <si>
    <t>562759780fcad12cd40fa0b1311a4ade</t>
  </si>
  <si>
    <t>faa0d6637fb2a718b4fd3b6173034d71</t>
  </si>
  <si>
    <t>2018-05-09 21:31:17</t>
  </si>
  <si>
    <t>2018-05-09 21:55:14</t>
  </si>
  <si>
    <t>2018-05-10 20:16:00</t>
  </si>
  <si>
    <t>2018-05-11 17:24:57</t>
  </si>
  <si>
    <t>c85617bff1ff615fb850f55304688d60</t>
  </si>
  <si>
    <t>203628078a2e7779fae27d1dec973b44</t>
  </si>
  <si>
    <t>2018-07-18 10:35:01</t>
  </si>
  <si>
    <t>2018-07-18 10:50:23</t>
  </si>
  <si>
    <t>2018-07-18 11:55:00</t>
  </si>
  <si>
    <t>2018-07-24 22:58:35</t>
  </si>
  <si>
    <t>b31eac1961980ead26d0df38911ac5e6</t>
  </si>
  <si>
    <t>c30a6a79a913a05c611e56edc0b4fd37</t>
  </si>
  <si>
    <t>2017-09-13 13:13:15</t>
  </si>
  <si>
    <t>2017-09-13 13:33:17</t>
  </si>
  <si>
    <t>2017-09-14 22:24:06</t>
  </si>
  <si>
    <t>2017-10-02 14:48:02</t>
  </si>
  <si>
    <t>47435f657d2323e5eb4455aa5bc6a436</t>
  </si>
  <si>
    <t>bab47e7a1b74c94a99ea042acfa7ea66</t>
  </si>
  <si>
    <t>2018-07-23 13:19:36</t>
  </si>
  <si>
    <t>2018-07-23 15:32:27</t>
  </si>
  <si>
    <t>2018-07-24 14:05:00</t>
  </si>
  <si>
    <t>2018-07-25 17:48:48</t>
  </si>
  <si>
    <t>db2bd06455f798cb0da8e649c3aa06f9</t>
  </si>
  <si>
    <t>f8d3de89915324398f75b2f37ee7406f</t>
  </si>
  <si>
    <t>2017-10-23 10:40:44</t>
  </si>
  <si>
    <t>2017-10-25 02:28:35</t>
  </si>
  <si>
    <t>2017-10-26 19:46:46</t>
  </si>
  <si>
    <t>2017-11-08 21:06:49</t>
  </si>
  <si>
    <t>099319b5b8567c490c01a857c6dbe73f</t>
  </si>
  <si>
    <t>96d5f5f1a7eb5de66d26556c745015c9</t>
  </si>
  <si>
    <t>2018-06-03 14:05:03</t>
  </si>
  <si>
    <t>2018-06-20 18:04:03</t>
  </si>
  <si>
    <t>ff536d93ae4214b4d51c2894ccfc569f</t>
  </si>
  <si>
    <t>8891eb5ca0e28df961b2b5b8f3c0eb23</t>
  </si>
  <si>
    <t>2018-01-03 18:22:09</t>
  </si>
  <si>
    <t>f0da18535563cff323fabde1c9316f85</t>
  </si>
  <si>
    <t>5c5a396e9851e85e964c551d92286877</t>
  </si>
  <si>
    <t>2017-05-19 00:02:29</t>
  </si>
  <si>
    <t>2017-05-19 01:25:18</t>
  </si>
  <si>
    <t>2017-05-25 14:27:02</t>
  </si>
  <si>
    <t>4f26458e3155ac93aa479a6d3ab6f909</t>
  </si>
  <si>
    <t>d4fd1b1267b39e94b38a282c2d80e7ae</t>
  </si>
  <si>
    <t>2017-04-03 20:47:44</t>
  </si>
  <si>
    <t>2017-04-04 05:45:26</t>
  </si>
  <si>
    <t>2017-04-05 14:57:37</t>
  </si>
  <si>
    <t>2017-04-10 15:05:05</t>
  </si>
  <si>
    <t>c36353bc20e464fa631292ac4a42bd17</t>
  </si>
  <si>
    <t>f3ccedece830a5bc0302a88efc05a850</t>
  </si>
  <si>
    <t>2018-07-04 14:33:26</t>
  </si>
  <si>
    <t>2018-07-05 16:17:00</t>
  </si>
  <si>
    <t>2018-07-10 22:39:40</t>
  </si>
  <si>
    <t>646ae3eab219e3a2d2281f5ade632b74</t>
  </si>
  <si>
    <t>569bf91b8565de6f03ab9a026869a451</t>
  </si>
  <si>
    <t>2018-01-12 09:52:54</t>
  </si>
  <si>
    <t>2018-01-12 10:32:22</t>
  </si>
  <si>
    <t>2018-01-13 01:47:46</t>
  </si>
  <si>
    <t>2018-01-20 16:06:48</t>
  </si>
  <si>
    <t>556a854645a80f5c86ec936469f6903a</t>
  </si>
  <si>
    <t>83db8ac860d9ff037ff45c4aaf6c39b0</t>
  </si>
  <si>
    <t>2018-03-27 14:58:24</t>
  </si>
  <si>
    <t>2018-04-03 21:32:21</t>
  </si>
  <si>
    <t>2018-04-18 20:57:27</t>
  </si>
  <si>
    <t>23e0fed8d930901ffe66340570278bdb</t>
  </si>
  <si>
    <t>c57fc7ed7ed1eb12e52d6079e8efe275</t>
  </si>
  <si>
    <t>2018-05-05 16:12:59</t>
  </si>
  <si>
    <t>2018-05-05 16:29:56</t>
  </si>
  <si>
    <t>2018-05-07 14:17:00</t>
  </si>
  <si>
    <t>2018-05-09 17:04:18</t>
  </si>
  <si>
    <t>1d6960313e1efe2dbdc3ce9efc796024</t>
  </si>
  <si>
    <t>dfdbe8d0a6644129c9b415cade8ee0b8</t>
  </si>
  <si>
    <t>2018-07-16 15:11:23</t>
  </si>
  <si>
    <t>2018-07-18 12:40:00</t>
  </si>
  <si>
    <t>2018-08-03 14:03:20</t>
  </si>
  <si>
    <t>5b7c6dbea3e21dc6314451ed73907c0c</t>
  </si>
  <si>
    <t>23ff88906d6e5bfbb904867f888b3658</t>
  </si>
  <si>
    <t>2018-06-11 20:09:45</t>
  </si>
  <si>
    <t>2018-06-12 04:57:28</t>
  </si>
  <si>
    <t>2018-06-20 22:38:32</t>
  </si>
  <si>
    <t>ede510a059fd07ccec20bff19a227fa3</t>
  </si>
  <si>
    <t>4b346b47b84bd54b2fdac6fb7963f1d5</t>
  </si>
  <si>
    <t>2017-10-23 16:42:15</t>
  </si>
  <si>
    <t>2017-10-25 02:08:13</t>
  </si>
  <si>
    <t>75ceee59b8189aba5543675b806600ae</t>
  </si>
  <si>
    <t>e92cf12c7abcfda93511da666ac2240f</t>
  </si>
  <si>
    <t>2017-07-02 19:49:55</t>
  </si>
  <si>
    <t>2017-07-02 20:03:56</t>
  </si>
  <si>
    <t>2017-07-04 16:03:58</t>
  </si>
  <si>
    <t>2017-07-05 14:03:22</t>
  </si>
  <si>
    <t>5296911d4dc8bf3bc994de9534be9eb2</t>
  </si>
  <si>
    <t>6d4f0e7d120684cae2d015f65ab2473a</t>
  </si>
  <si>
    <t>2017-08-15 17:22:31</t>
  </si>
  <si>
    <t>2017-08-15 17:55:19</t>
  </si>
  <si>
    <t>2017-08-16 16:42:35</t>
  </si>
  <si>
    <t>2017-08-30 18:40:13</t>
  </si>
  <si>
    <t>7a309e99001d2a284a1747c7cc4186bc</t>
  </si>
  <si>
    <t>6c6e0770deb19fabc54d902741d13d76</t>
  </si>
  <si>
    <t>2018-05-03 17:37:49</t>
  </si>
  <si>
    <t>2018-05-04 11:33:18</t>
  </si>
  <si>
    <t>2018-05-07 12:42:00</t>
  </si>
  <si>
    <t>2018-05-08 22:58:38</t>
  </si>
  <si>
    <t>a68ec02f230006f4c1ed1fd0a64c23ca</t>
  </si>
  <si>
    <t>f619b4330701af65eb83e1540d775550</t>
  </si>
  <si>
    <t>2018-05-03 13:28:29</t>
  </si>
  <si>
    <t>2018-05-03 14:14:00</t>
  </si>
  <si>
    <t>2018-05-11 18:03:11</t>
  </si>
  <si>
    <t>b87afc89cd215f60565ed29fd804b4c8</t>
  </si>
  <si>
    <t>2a2bc4b0a26498448f7f6a887f048bb7</t>
  </si>
  <si>
    <t>2017-07-02 15:05:31</t>
  </si>
  <si>
    <t>2017-07-02 18:50:15</t>
  </si>
  <si>
    <t>2017-07-05 14:53:15</t>
  </si>
  <si>
    <t>2017-07-06 16:34:32</t>
  </si>
  <si>
    <t>3c0b67bd85f2dfc07ce29067544177e7</t>
  </si>
  <si>
    <t>9885ce55720b7a76b140a5ed53480d74</t>
  </si>
  <si>
    <t>2018-04-19 15:27:32</t>
  </si>
  <si>
    <t>2018-04-19 15:49:03</t>
  </si>
  <si>
    <t>2018-04-20 18:51:33</t>
  </si>
  <si>
    <t>2018-04-27 19:19:31</t>
  </si>
  <si>
    <t>205d7052a6505124d200f6fea6b423bc</t>
  </si>
  <si>
    <t>d020d4abe6475a8382f53d763fe24a65</t>
  </si>
  <si>
    <t>2017-01-05 13:59:30</t>
  </si>
  <si>
    <t>2017-01-07 03:44:23</t>
  </si>
  <si>
    <t>2017-01-11 16:09:00</t>
  </si>
  <si>
    <t>2017-01-17 17:52:31</t>
  </si>
  <si>
    <t>98095edd22a4a2d45b28419b5ea48668</t>
  </si>
  <si>
    <t>5a03908d0ff8c424783d742736eeb41d</t>
  </si>
  <si>
    <t>2017-06-05 16:59:45</t>
  </si>
  <si>
    <t>2017-06-06 13:15:41</t>
  </si>
  <si>
    <t>2017-06-14 11:32:43</t>
  </si>
  <si>
    <t>ae290dfa003291158e45547b06ee3251</t>
  </si>
  <si>
    <t>87070d66b7ab1f1f2f17c357a62d7ee4</t>
  </si>
  <si>
    <t>2018-03-31 00:41:42</t>
  </si>
  <si>
    <t>2018-04-03 05:27:56</t>
  </si>
  <si>
    <t>2018-04-05 18:31:01</t>
  </si>
  <si>
    <t>2018-04-17 01:20:43</t>
  </si>
  <si>
    <t>0cbfa7741e21d7a732157a50ad8381de</t>
  </si>
  <si>
    <t>68fe5bc21c5a3ad828108dc360c41fc9</t>
  </si>
  <si>
    <t>2018-05-15 19:07:02</t>
  </si>
  <si>
    <t>2018-05-15 19:35:58</t>
  </si>
  <si>
    <t>2018-05-21 17:18:32</t>
  </si>
  <si>
    <t>6b0ac1bdea322c7060eea92feb9e9a6f</t>
  </si>
  <si>
    <t>78d3ee0870e91f6ee67363695e0a705b</t>
  </si>
  <si>
    <t>2018-06-28 14:29:37</t>
  </si>
  <si>
    <t>2018-06-28 14:50:53</t>
  </si>
  <si>
    <t>2018-06-29 14:15:00</t>
  </si>
  <si>
    <t>2018-07-09 20:52:47</t>
  </si>
  <si>
    <t>01f99c97a2034ffb373556e8fdb5c7cf</t>
  </si>
  <si>
    <t>3a9795ba3f6c5d04cbca83a5d29cfaf6</t>
  </si>
  <si>
    <t>2018-05-08 10:50:38</t>
  </si>
  <si>
    <t>2018-05-08 11:09:44</t>
  </si>
  <si>
    <t>2018-05-09 14:51:00</t>
  </si>
  <si>
    <t>2018-05-16 22:37:44</t>
  </si>
  <si>
    <t>edcf1e1eeb52381be9388c90152be52d</t>
  </si>
  <si>
    <t>ce2172509c4149d65212484eb761bc37</t>
  </si>
  <si>
    <t>2018-08-21 11:29:05</t>
  </si>
  <si>
    <t>2018-08-21 11:50:47</t>
  </si>
  <si>
    <t>2018-08-24 13:06:25</t>
  </si>
  <si>
    <t>300a0fb67e14c56475f361381f629060</t>
  </si>
  <si>
    <t>34a181fed533272fed37fddcd45625a3</t>
  </si>
  <si>
    <t>2017-11-13 17:05:52</t>
  </si>
  <si>
    <t>2017-11-14 17:30:30</t>
  </si>
  <si>
    <t>2017-11-21 19:09:47</t>
  </si>
  <si>
    <t>2017-11-27 14:37:43</t>
  </si>
  <si>
    <t>4dfd09fb6fb2f256416a206b44888d27</t>
  </si>
  <si>
    <t>940425068929ff16971a8739200e6c9a</t>
  </si>
  <si>
    <t>2017-12-04 09:50:34</t>
  </si>
  <si>
    <t>2017-12-05 11:25:07</t>
  </si>
  <si>
    <t>2017-12-11 20:18:07</t>
  </si>
  <si>
    <t>2017-12-28 21:39:08</t>
  </si>
  <si>
    <t>a2bcbea8668a0d93334cf7f7fafe921d</t>
  </si>
  <si>
    <t>1d07a5e66ea2c0bb74e2523526326ba3</t>
  </si>
  <si>
    <t>2018-02-12 15:38:41</t>
  </si>
  <si>
    <t>2018-02-13 15:30:45</t>
  </si>
  <si>
    <t>f4784cc10b71c854627d55e0f3999ed0</t>
  </si>
  <si>
    <t>69cf60bf94b939bbffdc94c48bc166ae</t>
  </si>
  <si>
    <t>2018-04-01 17:53:49</t>
  </si>
  <si>
    <t>2018-04-01 18:35:14</t>
  </si>
  <si>
    <t>2018-04-09 16:15:35</t>
  </si>
  <si>
    <t>2018-04-10 17:27:23</t>
  </si>
  <si>
    <t>5f28a9d35378818c5a8a1a56874c5a32</t>
  </si>
  <si>
    <t>464374e2978f309e923b8abfd247e92e</t>
  </si>
  <si>
    <t>2017-11-23 19:09:19</t>
  </si>
  <si>
    <t>2017-11-23 19:19:47</t>
  </si>
  <si>
    <t>2017-11-24 21:34:56</t>
  </si>
  <si>
    <t>2017-11-26 16:11:54</t>
  </si>
  <si>
    <t>248f977b0cbdc09f2c33465578b76873</t>
  </si>
  <si>
    <t>e3927d011a411c732fa0a9037ceb8737</t>
  </si>
  <si>
    <t>2017-08-21 12:42:00</t>
  </si>
  <si>
    <t>2017-08-22 13:06:57</t>
  </si>
  <si>
    <t>2017-08-29 21:42:58</t>
  </si>
  <si>
    <t>2017-09-06 20:56:59</t>
  </si>
  <si>
    <t>63c10abe3e4a1cfbeda3cdde88766893</t>
  </si>
  <si>
    <t>4ba02b06cb8d9a5be5e34902fe02eb62</t>
  </si>
  <si>
    <t>2017-08-13 12:46:42</t>
  </si>
  <si>
    <t>2017-08-13 13:11:25</t>
  </si>
  <si>
    <t>2017-08-15 21:12:37</t>
  </si>
  <si>
    <t>a0f7769c320fd4c1900add6490eab094</t>
  </si>
  <si>
    <t>74513f73285330d3a484736bdc3b3671</t>
  </si>
  <si>
    <t>2018-05-31 15:39:15</t>
  </si>
  <si>
    <t>2018-06-01 15:35:28</t>
  </si>
  <si>
    <t>2018-07-09 18:04:16</t>
  </si>
  <si>
    <t>b7abd082ee6dd79ee1e8b2eba07d86b3</t>
  </si>
  <si>
    <t>6f112dd10f33826462a528bcede68046</t>
  </si>
  <si>
    <t>2017-11-17 19:55:20</t>
  </si>
  <si>
    <t>2017-11-17 20:56:06</t>
  </si>
  <si>
    <t>2017-11-22 21:25:26</t>
  </si>
  <si>
    <t>2017-11-24 21:08:50</t>
  </si>
  <si>
    <t>40db4f0f82bffb39d451e25160375df2</t>
  </si>
  <si>
    <t>1dfd803a021e815503586aaeef4250d9</t>
  </si>
  <si>
    <t>2017-09-19 19:26:07</t>
  </si>
  <si>
    <t>2017-09-19 19:35:12</t>
  </si>
  <si>
    <t>2017-09-20 18:03:29</t>
  </si>
  <si>
    <t>2017-09-25 15:08:31</t>
  </si>
  <si>
    <t>38774303eed7ea4f45f31ba37969381d</t>
  </si>
  <si>
    <t>18b22d597785579797e1526c9621beff</t>
  </si>
  <si>
    <t>2018-03-31 20:27:56</t>
  </si>
  <si>
    <t>2018-03-31 20:47:24</t>
  </si>
  <si>
    <t>2018-04-03 00:18:51</t>
  </si>
  <si>
    <t>2018-04-26 17:58:52</t>
  </si>
  <si>
    <t>b9d42d3c4b0b357f92488c43be786520</t>
  </si>
  <si>
    <t>93fbfdd65e16d784938699b2af7f8b27</t>
  </si>
  <si>
    <t>2018-07-13 07:02:01</t>
  </si>
  <si>
    <t>2018-07-13 07:10:17</t>
  </si>
  <si>
    <t>2018-07-25 13:28:53</t>
  </si>
  <si>
    <t>f70334f7397fbe35445739c793099fe6</t>
  </si>
  <si>
    <t>1ca068671d3f087b2981eaf452ff0bb9</t>
  </si>
  <si>
    <t>2018-07-04 12:16:01</t>
  </si>
  <si>
    <t>2018-07-10 21:38:35</t>
  </si>
  <si>
    <t>db2e05029f564b8953ddf3766e3b99f5</t>
  </si>
  <si>
    <t>e392266c72da3c0c12da2d2bf0bdc386</t>
  </si>
  <si>
    <t>2018-02-15 07:45:24</t>
  </si>
  <si>
    <t>2018-02-16 07:50:44</t>
  </si>
  <si>
    <t>2018-02-16 19:32:34</t>
  </si>
  <si>
    <t>2018-03-23 21:19:00</t>
  </si>
  <si>
    <t>16288edc7382ecd4230909d0907fb939</t>
  </si>
  <si>
    <t>84b1334ece1e0dba8a2ec7746f90bca7</t>
  </si>
  <si>
    <t>2018-03-01 11:05:55</t>
  </si>
  <si>
    <t>2018-03-01 11:29:15</t>
  </si>
  <si>
    <t>2018-03-06 22:58:54</t>
  </si>
  <si>
    <t>2018-03-14 01:14:40</t>
  </si>
  <si>
    <t>8d053738b817a245da596c4aac057923</t>
  </si>
  <si>
    <t>d7be54516b09d327e904b5bcfbe0a79e</t>
  </si>
  <si>
    <t>2017-02-11 12:25:50</t>
  </si>
  <si>
    <t>2017-02-11 19:31:52</t>
  </si>
  <si>
    <t>2017-02-16 14:36:07</t>
  </si>
  <si>
    <t>2017-02-24 12:47:58</t>
  </si>
  <si>
    <t>6a905c93dd651967766fa3a1a7389361</t>
  </si>
  <si>
    <t>15a47b3e6b010337746a401b0e67b618</t>
  </si>
  <si>
    <t>2018-08-09 21:18:17</t>
  </si>
  <si>
    <t>2018-08-09 21:30:18</t>
  </si>
  <si>
    <t>2018-08-14 16:38:32</t>
  </si>
  <si>
    <t>4992f0162a4e7f36cf293bdc49e42f5e</t>
  </si>
  <si>
    <t>6b18da7374b00d0c01f17396b67f63d9</t>
  </si>
  <si>
    <t>2018-02-08 20:28:56</t>
  </si>
  <si>
    <t>2018-02-08 20:48:49</t>
  </si>
  <si>
    <t>2018-02-14 18:39:03</t>
  </si>
  <si>
    <t>2018-03-08 20:27:24</t>
  </si>
  <si>
    <t>bc23a8b8a743eb2f2b66eb86a77f8740</t>
  </si>
  <si>
    <t>dcd3d418bc3f3a6b9617ef14ddbde12c</t>
  </si>
  <si>
    <t>2017-09-07 19:38:45</t>
  </si>
  <si>
    <t>2017-09-07 19:50:23</t>
  </si>
  <si>
    <t>2017-09-08 18:57:23</t>
  </si>
  <si>
    <t>2017-09-18 18:36:01</t>
  </si>
  <si>
    <t>a85429530fd3281381e34d128b357d91</t>
  </si>
  <si>
    <t>71e5bce2e825f8bc773f6c355b6ef33a</t>
  </si>
  <si>
    <t>2017-03-10 21:50:49</t>
  </si>
  <si>
    <t>2017-03-13 03:15:52</t>
  </si>
  <si>
    <t>2017-04-05 02:23:43</t>
  </si>
  <si>
    <t>f41ef35b2b93249c5239c5df242e8b28</t>
  </si>
  <si>
    <t>ac312444c1b3a645bf132fadfa1bede4</t>
  </si>
  <si>
    <t>2018-05-09 16:59:45</t>
  </si>
  <si>
    <t>2018-05-09 17:36:03</t>
  </si>
  <si>
    <t>2018-05-11 18:17:00</t>
  </si>
  <si>
    <t>2018-05-15 19:05:55</t>
  </si>
  <si>
    <t>6ffd704e6933899e26c59d4756c43b7e</t>
  </si>
  <si>
    <t>9f44ff9e2950fc39c241aa6d30587200</t>
  </si>
  <si>
    <t>2018-01-06 09:54:49</t>
  </si>
  <si>
    <t>2018-01-06 10:07:11</t>
  </si>
  <si>
    <t>2018-01-09 18:44:31</t>
  </si>
  <si>
    <t>2018-01-10 15:03:28</t>
  </si>
  <si>
    <t>320fd6cfc4bead8197eca162b2f705ef</t>
  </si>
  <si>
    <t>35ffa23fb1d2e7216a1ca7a8f2ed8ba1</t>
  </si>
  <si>
    <t>2018-05-16 17:31:37</t>
  </si>
  <si>
    <t>2018-05-16 17:58:05</t>
  </si>
  <si>
    <t>2018-05-22 15:58:50</t>
  </si>
  <si>
    <t>3b93a7bb88f4b1160dc579d15c706a2e</t>
  </si>
  <si>
    <t>ddc14377d542cc888baf7ed3e4df1a77</t>
  </si>
  <si>
    <t>2018-06-16 12:20:53</t>
  </si>
  <si>
    <t>2018-06-16 12:40:12</t>
  </si>
  <si>
    <t>2018-06-18 14:58:00</t>
  </si>
  <si>
    <t>2018-06-25 14:51:49</t>
  </si>
  <si>
    <t>c634bb8a8e3ca4f7c67b8d92e7a0740c</t>
  </si>
  <si>
    <t>3de4c8a03aa3ee782ac186c56c7bb4b1</t>
  </si>
  <si>
    <t>2018-07-06 11:50:56</t>
  </si>
  <si>
    <t>2018-07-06 12:41:00</t>
  </si>
  <si>
    <t>2018-07-13 19:44:33</t>
  </si>
  <si>
    <t>5364251a5919bf6a0aede30159704e83</t>
  </si>
  <si>
    <t>cfb79c33a1566fcdd237c45cf383d5b8</t>
  </si>
  <si>
    <t>2017-04-04 20:43:40</t>
  </si>
  <si>
    <t>2017-04-04 20:55:19</t>
  </si>
  <si>
    <t>2017-04-05 13:25:18</t>
  </si>
  <si>
    <t>2017-04-17 10:47:57</t>
  </si>
  <si>
    <t>6fb94eba66b44dad1973e9109f89136d</t>
  </si>
  <si>
    <t>6b741dd403f43757d73c55038fabbc77</t>
  </si>
  <si>
    <t>2017-05-22 20:09:55</t>
  </si>
  <si>
    <t>2017-05-22 20:22:52</t>
  </si>
  <si>
    <t>2017-05-26 09:29:24</t>
  </si>
  <si>
    <t>2017-05-31 11:37:01</t>
  </si>
  <si>
    <t>8bd234ce8ee3bfc5da0cf859cd80e414</t>
  </si>
  <si>
    <t>9b5efc166095e901a6d0ba70bf0cb80a</t>
  </si>
  <si>
    <t>2017-05-09 15:44:24</t>
  </si>
  <si>
    <t>2017-05-09 15:55:15</t>
  </si>
  <si>
    <t>2017-05-10 11:24:38</t>
  </si>
  <si>
    <t>2017-05-16 09:14:34</t>
  </si>
  <si>
    <t>aec22e7fdce5eb4bb18379fa44aa0662</t>
  </si>
  <si>
    <t>2d91d851c42c4baa050a2137d3b6dcce</t>
  </si>
  <si>
    <t>2018-01-30 17:04:51</t>
  </si>
  <si>
    <t>2018-01-31 16:51:21</t>
  </si>
  <si>
    <t>2018-02-05 18:18:50</t>
  </si>
  <si>
    <t>2018-02-19 18:17:18</t>
  </si>
  <si>
    <t>7b42f564d505ea0c0783bb273062ca8b</t>
  </si>
  <si>
    <t>f40df781e8d1e5f46a4b19b347441b39</t>
  </si>
  <si>
    <t>2017-11-14 09:02:08</t>
  </si>
  <si>
    <t>2017-11-14 09:15:55</t>
  </si>
  <si>
    <t>2017-11-16 14:32:53</t>
  </si>
  <si>
    <t>2017-11-21 21:06:45</t>
  </si>
  <si>
    <t>5f580ea84de3f42cce60c69c8db9bdc6</t>
  </si>
  <si>
    <t>a49d53ba51c7b50622b3b2ed6e5b9312</t>
  </si>
  <si>
    <t>2017-12-12 19:13:05</t>
  </si>
  <si>
    <t>2017-12-12 19:29:54</t>
  </si>
  <si>
    <t>2017-12-13 23:52:49</t>
  </si>
  <si>
    <t>2017-12-26 13:07:16</t>
  </si>
  <si>
    <t>60b90d12b2451a3a055c8b86ad3478e3</t>
  </si>
  <si>
    <t>5df4376513ffb2740d5d4122d6d98992</t>
  </si>
  <si>
    <t>2017-08-08 17:56:34</t>
  </si>
  <si>
    <t>2017-08-08 18:05:18</t>
  </si>
  <si>
    <t>2017-08-10 14:36:47</t>
  </si>
  <si>
    <t>2017-08-28 18:56:42</t>
  </si>
  <si>
    <t>b636037a882bd588f102f9f3fc29b2ca</t>
  </si>
  <si>
    <t>88206da384579aec06cbca25d61dfbf9</t>
  </si>
  <si>
    <t>2018-07-20 19:54:16</t>
  </si>
  <si>
    <t>2018-07-25 23:31:59</t>
  </si>
  <si>
    <t>2018-08-07 14:27:45</t>
  </si>
  <si>
    <t>4e176003290e383bf0252afedac983ea</t>
  </si>
  <si>
    <t>bc27754b418ead128c0fd41cc14f81a2</t>
  </si>
  <si>
    <t>2017-05-30 20:10:16</t>
  </si>
  <si>
    <t>2017-06-01 04:15:25</t>
  </si>
  <si>
    <t>2017-06-02 12:52:35</t>
  </si>
  <si>
    <t>2017-06-14 16:06:00</t>
  </si>
  <si>
    <t>531e9bdcb32d997677a092e639fcca4c</t>
  </si>
  <si>
    <t>cdb8ecb52c4bffb6c6300353e4c7467d</t>
  </si>
  <si>
    <t>2017-06-22 22:35:34</t>
  </si>
  <si>
    <t>2017-06-22 22:50:07</t>
  </si>
  <si>
    <t>2017-06-23 10:27:46</t>
  </si>
  <si>
    <t>2017-06-30 16:58:02</t>
  </si>
  <si>
    <t>0e48ca107de4291a6f7536b4f5cf512e</t>
  </si>
  <si>
    <t>282fbce48e4d2077aad602dd125c9225</t>
  </si>
  <si>
    <t>2018-05-15 10:39:41</t>
  </si>
  <si>
    <t>2018-05-15 14:30:29</t>
  </si>
  <si>
    <t>2018-05-15 15:55:00</t>
  </si>
  <si>
    <t>2018-05-22 19:42:12</t>
  </si>
  <si>
    <t>3e68d0953d76c816cb9b580357cf65a1</t>
  </si>
  <si>
    <t>dadf79040bc86eda46a4fb0dba778fd4</t>
  </si>
  <si>
    <t>2018-08-07 20:29:36</t>
  </si>
  <si>
    <t>2018-08-07 20:44:52</t>
  </si>
  <si>
    <t>2018-08-14 15:41:06</t>
  </si>
  <si>
    <t>fb454622174e0c8226d0959a17d45112</t>
  </si>
  <si>
    <t>88de43651d3ee3675d2fb40245e0b157</t>
  </si>
  <si>
    <t>2017-07-31 16:17:31</t>
  </si>
  <si>
    <t>2017-08-02 02:55:18</t>
  </si>
  <si>
    <t>2017-08-04 17:29:52</t>
  </si>
  <si>
    <t>2017-08-10 18:32:43</t>
  </si>
  <si>
    <t>79e2f7d45aa63a71363003bd1e16f081</t>
  </si>
  <si>
    <t>6ffa46811511c3d264c6a0069b27eb83</t>
  </si>
  <si>
    <t>2017-12-12 19:47:15</t>
  </si>
  <si>
    <t>2017-12-12 19:59:28</t>
  </si>
  <si>
    <t>2017-12-20 20:33:20</t>
  </si>
  <si>
    <t>633ab17bf4665666fdef150a01469e84</t>
  </si>
  <si>
    <t>fcc823f0ae4f596e54cd461c145dfd5d</t>
  </si>
  <si>
    <t>2018-06-02 13:53:43</t>
  </si>
  <si>
    <t>2018-06-03 13:51:21</t>
  </si>
  <si>
    <t>2018-06-04 14:17:00</t>
  </si>
  <si>
    <t>2018-06-19 17:54:36</t>
  </si>
  <si>
    <t>3822b25e989ac059e7f232678b67a465</t>
  </si>
  <si>
    <t>44b6addf8f0742048c4bd7a8797db51f</t>
  </si>
  <si>
    <t>2018-07-24 08:01:33</t>
  </si>
  <si>
    <t>2018-07-24 11:41:04</t>
  </si>
  <si>
    <t>2018-07-30 16:06:50</t>
  </si>
  <si>
    <t>34fa15662de2057126fbb0b0f1c1120f</t>
  </si>
  <si>
    <t>d79f039ffbcb11e3ffe7410595788f03</t>
  </si>
  <si>
    <t>2017-11-27 20:41:04</t>
  </si>
  <si>
    <t>2017-11-27 20:59:33</t>
  </si>
  <si>
    <t>2017-12-08 14:55:35</t>
  </si>
  <si>
    <t>2017-12-15 00:34:10</t>
  </si>
  <si>
    <t>6ebd87c68b43c9ab7c98930b4492dd1b</t>
  </si>
  <si>
    <t>99395f407106db1f579fc0f795dda55e</t>
  </si>
  <si>
    <t>2018-06-26 23:09:41</t>
  </si>
  <si>
    <t>2018-06-28 02:15:48</t>
  </si>
  <si>
    <t>2018-06-28 08:01:00</t>
  </si>
  <si>
    <t>2018-07-04 21:21:57</t>
  </si>
  <si>
    <t>f9d9fcf57feb770b0ea568f6a92bb2f2</t>
  </si>
  <si>
    <t>127b82d6bde5446b1193941efd6d1200</t>
  </si>
  <si>
    <t>2017-10-20 06:55:49</t>
  </si>
  <si>
    <t>2017-10-20 07:07:16</t>
  </si>
  <si>
    <t>2017-10-20 17:03:44</t>
  </si>
  <si>
    <t>2017-10-25 21:15:05</t>
  </si>
  <si>
    <t>28cdc94ad78d265b499b509df02643b7</t>
  </si>
  <si>
    <t>83302d09599dec41f0194aa83d1e7e0c</t>
  </si>
  <si>
    <t>2017-11-18 13:59:47</t>
  </si>
  <si>
    <t>2017-11-18 14:10:35</t>
  </si>
  <si>
    <t>2017-11-22 22:24:32</t>
  </si>
  <si>
    <t>2017-12-18 18:58:44</t>
  </si>
  <si>
    <t>dc90e3bb74a1bebc1091534ceb664313</t>
  </si>
  <si>
    <t>1c9eecbc0afba71d4f1402106b1b36b2</t>
  </si>
  <si>
    <t>2017-06-11 13:50:00</t>
  </si>
  <si>
    <t>2017-06-12 13:10:53</t>
  </si>
  <si>
    <t>2017-06-16 13:03:16</t>
  </si>
  <si>
    <t>2017-06-27 16:42:50</t>
  </si>
  <si>
    <t>a75a84b2908ea544bff7d2e015fcedaa</t>
  </si>
  <si>
    <t>8640e6b98222ae7c5f794b839de74a41</t>
  </si>
  <si>
    <t>2018-06-07 14:32:48</t>
  </si>
  <si>
    <t>2018-06-08 03:13:25</t>
  </si>
  <si>
    <t>2018-06-08 12:03:00</t>
  </si>
  <si>
    <t>2018-06-18 13:28:46</t>
  </si>
  <si>
    <t>8cab96495293d1bfed0c4f34ae7fb9e9</t>
  </si>
  <si>
    <t>e18e455d09f8bdb9e3754303e9b37b85</t>
  </si>
  <si>
    <t>2017-05-20 15:07:59</t>
  </si>
  <si>
    <t>2017-05-20 15:32:12</t>
  </si>
  <si>
    <t>2017-05-22 14:43:18</t>
  </si>
  <si>
    <t>2017-05-23 10:16:59</t>
  </si>
  <si>
    <t>25bf4fc1a8e7ebf66f0c47dc36c00f77</t>
  </si>
  <si>
    <t>628560346c01705122e0b4516e9bc588</t>
  </si>
  <si>
    <t>2018-05-14 17:25:13</t>
  </si>
  <si>
    <t>2018-05-15 03:56:04</t>
  </si>
  <si>
    <t>2018-05-23 22:51:51</t>
  </si>
  <si>
    <t>88367c23420c866abd6157288f3c7a0d</t>
  </si>
  <si>
    <t>451efe6b44494639a089b5f2209bf88d</t>
  </si>
  <si>
    <t>2018-06-03 09:31:00</t>
  </si>
  <si>
    <t>2018-06-03 09:51:05</t>
  </si>
  <si>
    <t>2018-06-06 23:38:52</t>
  </si>
  <si>
    <t>4d387befd269a77ed5ebf7274fac2751</t>
  </si>
  <si>
    <t>d6569f2077c6ca847fbab125d0d47837</t>
  </si>
  <si>
    <t>2017-03-05 18:25:38</t>
  </si>
  <si>
    <t>2017-03-05 18:35:16</t>
  </si>
  <si>
    <t>2017-03-22 05:32:16</t>
  </si>
  <si>
    <t>eb1fef50749c960bb52e6b27761970fa</t>
  </si>
  <si>
    <t>4862627bc39ae472300a5da8a548af82</t>
  </si>
  <si>
    <t>2018-07-19 11:43:02</t>
  </si>
  <si>
    <t>2018-07-24 18:28:37</t>
  </si>
  <si>
    <t>6e50c3286b2f4fef7e6adc496afd5b70</t>
  </si>
  <si>
    <t>5a64af38f58acc23a5240a7ae411eb03</t>
  </si>
  <si>
    <t>2017-11-23 17:39:46</t>
  </si>
  <si>
    <t>2017-11-23 18:24:59</t>
  </si>
  <si>
    <t>2017-11-27 12:28:41</t>
  </si>
  <si>
    <t>2017-12-19 17:26:43</t>
  </si>
  <si>
    <t>d59cc61c2dae8aad29577564430a4e6b</t>
  </si>
  <si>
    <t>e48fe5d0e0da16a99b9ed1e40ddeac72</t>
  </si>
  <si>
    <t>2018-01-19 11:16:31</t>
  </si>
  <si>
    <t>2018-01-19 11:36:13</t>
  </si>
  <si>
    <t>2018-01-19 21:11:32</t>
  </si>
  <si>
    <t>2018-01-31 22:48:57</t>
  </si>
  <si>
    <t>bc98cb8e1e7301ff6ae37a80c1bb020f</t>
  </si>
  <si>
    <t>46b1f2eb370aa6d44b1c39e748eb0510</t>
  </si>
  <si>
    <t>2018-04-14 16:56:29</t>
  </si>
  <si>
    <t>2018-04-16 08:51:20</t>
  </si>
  <si>
    <t>2018-04-16 22:03:32</t>
  </si>
  <si>
    <t>2018-04-20 23:57:30</t>
  </si>
  <si>
    <t>1aeb7327979c2a19b8f80b9df367d99f</t>
  </si>
  <si>
    <t>14dc25a6ed75c0301955b530e15e1b91</t>
  </si>
  <si>
    <t>2017-11-24 20:22:09</t>
  </si>
  <si>
    <t>2017-11-24 23:32:45</t>
  </si>
  <si>
    <t>2017-11-27 18:39:21</t>
  </si>
  <si>
    <t>2017-12-21 21:23:36</t>
  </si>
  <si>
    <t>6508933c739b7b3666a99f91541f3246</t>
  </si>
  <si>
    <t>b88234e097f4a1587861e51d3288f500</t>
  </si>
  <si>
    <t>2018-01-30 09:57:20</t>
  </si>
  <si>
    <t>2018-01-30 10:14:48</t>
  </si>
  <si>
    <t>2018-02-02 06:28:43</t>
  </si>
  <si>
    <t>2018-02-05 13:38:33</t>
  </si>
  <si>
    <t>11fc45612392482891635d05c69756ba</t>
  </si>
  <si>
    <t>1baf4b4d0360f77e66818f48b3f095d6</t>
  </si>
  <si>
    <t>2018-04-02 10:43:49</t>
  </si>
  <si>
    <t>2018-04-02 10:55:24</t>
  </si>
  <si>
    <t>2018-04-04 11:52:45</t>
  </si>
  <si>
    <t>2018-04-10 11:32:50</t>
  </si>
  <si>
    <t>645f607d5609144dd5eb78fe1c5a22d4</t>
  </si>
  <si>
    <t>c7ef249622117e641738a76505595318</t>
  </si>
  <si>
    <t>2018-03-23 20:17:59</t>
  </si>
  <si>
    <t>2018-03-27 03:49:52</t>
  </si>
  <si>
    <t>2018-03-29 22:19:32</t>
  </si>
  <si>
    <t>2018-04-24 15:42:37</t>
  </si>
  <si>
    <t>80eae376fddb50c28eb0e4857691de4f</t>
  </si>
  <si>
    <t>02035a6c43039fa299e0492df023bad2</t>
  </si>
  <si>
    <t>2018-08-07 09:31:09</t>
  </si>
  <si>
    <t>2018-08-07 09:45:14</t>
  </si>
  <si>
    <t>2018-08-15 20:43:38</t>
  </si>
  <si>
    <t>868d2668d3bff66258de12631b298034</t>
  </si>
  <si>
    <t>5aca54e53eab097bf761383641913a4c</t>
  </si>
  <si>
    <t>2017-09-25 17:07:00</t>
  </si>
  <si>
    <t>2017-09-27 03:07:20</t>
  </si>
  <si>
    <t>2017-09-28 17:26:10</t>
  </si>
  <si>
    <t>2017-10-05 21:29:02</t>
  </si>
  <si>
    <t>f814e911eb0f9834305ddacbaa7e83e8</t>
  </si>
  <si>
    <t>68556e69464bac3ce95fc3110467f914</t>
  </si>
  <si>
    <t>2018-08-17 14:22:37</t>
  </si>
  <si>
    <t>2018-08-18 13:49:51</t>
  </si>
  <si>
    <t>2018-08-22 16:20:00</t>
  </si>
  <si>
    <t>2018-08-29 21:24:27</t>
  </si>
  <si>
    <t>ece8853f47b1069c213415c8b64ad6b3</t>
  </si>
  <si>
    <t>e00efa08727aeec3f33c4c59e8cd6633</t>
  </si>
  <si>
    <t>2017-11-18 14:27:34</t>
  </si>
  <si>
    <t>2017-11-18 14:35:27</t>
  </si>
  <si>
    <t>2017-11-20 17:57:15</t>
  </si>
  <si>
    <t>2017-11-25 12:12:19</t>
  </si>
  <si>
    <t>3f9e443363932c59458a52c1ffd3655d</t>
  </si>
  <si>
    <t>5eae7515c696eddaad72b5f9983963c1</t>
  </si>
  <si>
    <t>2017-05-28 13:09:33</t>
  </si>
  <si>
    <t>2017-05-29 13:10:20</t>
  </si>
  <si>
    <t>2017-06-01 07:25:56</t>
  </si>
  <si>
    <t>2017-06-08 11:47:00</t>
  </si>
  <si>
    <t>7ba66cc7f94f613ad60852e42e42e7e7</t>
  </si>
  <si>
    <t>f96605120e03b2562298bbd2495d85f8</t>
  </si>
  <si>
    <t>2017-10-08 22:08:28</t>
  </si>
  <si>
    <t>2017-10-08 22:25:46</t>
  </si>
  <si>
    <t>2017-10-10 19:03:59</t>
  </si>
  <si>
    <t>2017-10-20 19:55:27</t>
  </si>
  <si>
    <t>8717b95453a85a457f3f3cbe1aaa118a</t>
  </si>
  <si>
    <t>eabddc7ba2dc071e70f20c9022a79ece</t>
  </si>
  <si>
    <t>2018-08-10 22:21:38</t>
  </si>
  <si>
    <t>2018-08-10 22:35:15</t>
  </si>
  <si>
    <t>2018-08-17 16:13:27</t>
  </si>
  <si>
    <t>96a37e69d0e47674bb4214448cf76dc8</t>
  </si>
  <si>
    <t>4fd779435ce96ecf52189efb9ee329de</t>
  </si>
  <si>
    <t>2017-09-01 13:44:38</t>
  </si>
  <si>
    <t>2017-09-01 13:55:14</t>
  </si>
  <si>
    <t>2017-09-12 02:15:52</t>
  </si>
  <si>
    <t>2017-09-13 14:28:01</t>
  </si>
  <si>
    <t>a2b2d6d1919f4f35f47c42de3f62a1fc</t>
  </si>
  <si>
    <t>26bc7a790e0b09e634990bd957f09ef4</t>
  </si>
  <si>
    <t>2018-07-14 11:40:54</t>
  </si>
  <si>
    <t>2018-07-14 11:55:18</t>
  </si>
  <si>
    <t>2018-07-30 20:19:34</t>
  </si>
  <si>
    <t>a15a0b2ddcff917321e721b84d7217cd</t>
  </si>
  <si>
    <t>d49d050b968aa2bfef80ee4a2906ab8e</t>
  </si>
  <si>
    <t>2017-07-14 09:30:29</t>
  </si>
  <si>
    <t>2017-07-14 09:43:52</t>
  </si>
  <si>
    <t>2017-07-27 18:03:09</t>
  </si>
  <si>
    <t>5b023700ca22594b76150412fb31d733</t>
  </si>
  <si>
    <t>4f85689223f7451e3754e857750c6847</t>
  </si>
  <si>
    <t>2018-04-16 07:25:38</t>
  </si>
  <si>
    <t>2018-04-17 05:55:42</t>
  </si>
  <si>
    <t>2018-04-17 19:19:12</t>
  </si>
  <si>
    <t>2018-04-27 18:32:02</t>
  </si>
  <si>
    <t>dcd8ae10d3d29ae2ef27cbe41848380b</t>
  </si>
  <si>
    <t>37249a38bb2565aabae11a5b88e409d5</t>
  </si>
  <si>
    <t>2018-03-22 13:37:34</t>
  </si>
  <si>
    <t>2018-03-22 13:55:34</t>
  </si>
  <si>
    <t>2018-03-23 00:53:48</t>
  </si>
  <si>
    <t>2018-03-23 19:23:03</t>
  </si>
  <si>
    <t>6368f15cde8b7283ce52067367693a98</t>
  </si>
  <si>
    <t>632716214ea050e8e513962866f8ed80</t>
  </si>
  <si>
    <t>2017-12-21 11:44:58</t>
  </si>
  <si>
    <t>2017-12-22 02:38:48</t>
  </si>
  <si>
    <t>2017-12-22 19:30:05</t>
  </si>
  <si>
    <t>2017-12-27 18:58:30</t>
  </si>
  <si>
    <t>9f1d5df23613cd18005adb56a0a67feb</t>
  </si>
  <si>
    <t>1f1be5326b8d55ed94640290e0edfbfd</t>
  </si>
  <si>
    <t>2018-07-16 12:49:47</t>
  </si>
  <si>
    <t>2018-07-16 13:05:09</t>
  </si>
  <si>
    <t>2018-07-19 10:49:00</t>
  </si>
  <si>
    <t>2018-07-20 18:16:26</t>
  </si>
  <si>
    <t>006127b8b9a1681a982313ed7129c3c0</t>
  </si>
  <si>
    <t>1aac2b5adf8aec2c00fe67d06aa8ebc2</t>
  </si>
  <si>
    <t>2018-03-08 16:01:59</t>
  </si>
  <si>
    <t>2018-03-13 03:42:06</t>
  </si>
  <si>
    <t>2018-03-20 22:27:30</t>
  </si>
  <si>
    <t>c7896e235d6efc7e0ea52d3c5abe5cec</t>
  </si>
  <si>
    <t>b3f2d599683d9da3ec5a09d1fd39ee4c</t>
  </si>
  <si>
    <t>2018-01-02 10:45:15</t>
  </si>
  <si>
    <t>2018-01-02 10:55:20</t>
  </si>
  <si>
    <t>2018-01-03 16:45:07</t>
  </si>
  <si>
    <t>2018-01-11 17:08:24</t>
  </si>
  <si>
    <t>2221e081ca8adbc501639130055176ca</t>
  </si>
  <si>
    <t>afe64a53e1a348ec5dfc7c97af12816e</t>
  </si>
  <si>
    <t>2018-05-23 16:44:33</t>
  </si>
  <si>
    <t>2018-05-23 16:57:01</t>
  </si>
  <si>
    <t>2018-05-28 20:46:38</t>
  </si>
  <si>
    <t>60968a386889fb91ca9c02b4f2eaa9bc</t>
  </si>
  <si>
    <t>469848a22e35982f0568b2eb9fb208f2</t>
  </si>
  <si>
    <t>2018-08-05 19:33:52</t>
  </si>
  <si>
    <t>2018-08-07 04:30:30</t>
  </si>
  <si>
    <t>2018-08-08 17:15:00</t>
  </si>
  <si>
    <t>2018-08-22 11:41:30</t>
  </si>
  <si>
    <t>8031adfac87d3fb5ff7b41a0342aae74</t>
  </si>
  <si>
    <t>5b9343b3c967f742d950e5b74e1f4ab6</t>
  </si>
  <si>
    <t>2017-09-06 20:20:25</t>
  </si>
  <si>
    <t>2017-09-06 20:35:13</t>
  </si>
  <si>
    <t>2017-09-08 14:32:37</t>
  </si>
  <si>
    <t>2017-10-09 20:59:47</t>
  </si>
  <si>
    <t>a5b59e1722f00778c620013cf7ef958f</t>
  </si>
  <si>
    <t>1fc2eac68aca255a26d5d03894ddc6f9</t>
  </si>
  <si>
    <t>2018-01-26 23:08:56</t>
  </si>
  <si>
    <t>2018-01-26 23:31:35</t>
  </si>
  <si>
    <t>2018-02-01 00:18:45</t>
  </si>
  <si>
    <t>2018-02-16 17:48:42</t>
  </si>
  <si>
    <t>ee7f4e0a5223e51719a98941129bbc24</t>
  </si>
  <si>
    <t>fd8c1c13c5a8e810e542362ffe896cb0</t>
  </si>
  <si>
    <t>2017-02-09 14:18:34</t>
  </si>
  <si>
    <t>2017-02-09 14:30:15</t>
  </si>
  <si>
    <t>2017-02-10 14:29:02</t>
  </si>
  <si>
    <t>2017-02-14 08:44:35</t>
  </si>
  <si>
    <t>bf9d705db9fe15b5bd6a0a35c3e3365f</t>
  </si>
  <si>
    <t>cd7fc3b7e625b3b0492197326b461c4c</t>
  </si>
  <si>
    <t>2017-01-11 19:21:04</t>
  </si>
  <si>
    <t>2017-01-11 19:35:14</t>
  </si>
  <si>
    <t>2017-01-13 14:25:01</t>
  </si>
  <si>
    <t>2017-01-20 21:11:43</t>
  </si>
  <si>
    <t>0a5862d87bffd3cfdc0615c7aafcf408</t>
  </si>
  <si>
    <t>4138cbe661da10a8a2428754495ab8fb</t>
  </si>
  <si>
    <t>2017-11-04 10:28:59</t>
  </si>
  <si>
    <t>2017-11-04 10:45:22</t>
  </si>
  <si>
    <t>2017-11-09 15:38:39</t>
  </si>
  <si>
    <t>2017-11-21 20:28:45</t>
  </si>
  <si>
    <t>5d4e56918ccde2aa7e18e48d3042fc6d</t>
  </si>
  <si>
    <t>c9bb3eded2d82109dd047788d425e3d9</t>
  </si>
  <si>
    <t>2017-08-14 21:48:47</t>
  </si>
  <si>
    <t>2017-08-14 22:50:14</t>
  </si>
  <si>
    <t>2017-08-16 20:49:51</t>
  </si>
  <si>
    <t>2017-08-22 16:00:37</t>
  </si>
  <si>
    <t>151137bf7ab537c1a2da6bba1368d87d</t>
  </si>
  <si>
    <t>8678ce9bb3f23410f28b6caa0813528a</t>
  </si>
  <si>
    <t>2017-09-05 13:52:21</t>
  </si>
  <si>
    <t>2017-09-05 14:05:17</t>
  </si>
  <si>
    <t>2017-09-11 18:11:49</t>
  </si>
  <si>
    <t>2017-09-18 18:59:39</t>
  </si>
  <si>
    <t>f2b3722d411fc47e5ead1fecbfe6c1c1</t>
  </si>
  <si>
    <t>27e870080e742c5d8822fa6790b4de9e</t>
  </si>
  <si>
    <t>2018-03-13 21:41:16</t>
  </si>
  <si>
    <t>2018-03-13 21:50:36</t>
  </si>
  <si>
    <t>2018-03-14 16:50:01</t>
  </si>
  <si>
    <t>2018-03-16 18:05:11</t>
  </si>
  <si>
    <t>4ac657f0949f8f58a10b48c192df0b4e</t>
  </si>
  <si>
    <t>92504252be756b023437fbe7e6db9463</t>
  </si>
  <si>
    <t>2018-07-05 13:15:27</t>
  </si>
  <si>
    <t>2018-07-05 16:09:18</t>
  </si>
  <si>
    <t>2018-07-05 14:48:00</t>
  </si>
  <si>
    <t>2018-07-07 11:08:33</t>
  </si>
  <si>
    <t>aa39e753399d95834f9d16ac80fc60e3</t>
  </si>
  <si>
    <t>76c5e2e161873de2942ed5f0f9539986</t>
  </si>
  <si>
    <t>2018-01-21 09:13:44</t>
  </si>
  <si>
    <t>2018-01-22 13:45:34</t>
  </si>
  <si>
    <t>2018-01-24 18:48:44</t>
  </si>
  <si>
    <t>2018-02-23 20:43:21</t>
  </si>
  <si>
    <t>0909121693cdb66d170b212e65c2bf59</t>
  </si>
  <si>
    <t>cd1437f95cf93146c0fdacd572480dd1</t>
  </si>
  <si>
    <t>2018-06-26 15:35:11</t>
  </si>
  <si>
    <t>2018-06-26 17:18:20</t>
  </si>
  <si>
    <t>2018-07-23 18:18:47</t>
  </si>
  <si>
    <t>1ac9d38dde347ffac03bdb653003682b</t>
  </si>
  <si>
    <t>667cece2c46332f911cf581ff412cdf5</t>
  </si>
  <si>
    <t>2017-11-13 16:27:21</t>
  </si>
  <si>
    <t>2017-11-14 04:16:11</t>
  </si>
  <si>
    <t>2017-11-16 13:51:56</t>
  </si>
  <si>
    <t>2017-11-24 01:43:47</t>
  </si>
  <si>
    <t>aa1b889390528c108e089b5653303727</t>
  </si>
  <si>
    <t>47f65598c29fdf5ff7560cf8a532b07b</t>
  </si>
  <si>
    <t>2017-05-04 18:36:49</t>
  </si>
  <si>
    <t>2017-05-05 14:35:19</t>
  </si>
  <si>
    <t>2017-05-10 10:04:36</t>
  </si>
  <si>
    <t>2017-05-11 15:11:44</t>
  </si>
  <si>
    <t>9ed5fb43923ff520458d675521c4f9a7</t>
  </si>
  <si>
    <t>184ef3f8d7677a1d6d43c8478637229e</t>
  </si>
  <si>
    <t>2017-07-24 10:55:51</t>
  </si>
  <si>
    <t>2017-07-24 11:10:11</t>
  </si>
  <si>
    <t>2017-08-07 08:06:02</t>
  </si>
  <si>
    <t>054042ab7dc07121b53acdbe6837a3ce</t>
  </si>
  <si>
    <t>76717af7e94ef8aab18364647e9ea892</t>
  </si>
  <si>
    <t>2018-01-25 17:44:07</t>
  </si>
  <si>
    <t>2018-01-25 17:55:28</t>
  </si>
  <si>
    <t>2018-01-26 18:47:34</t>
  </si>
  <si>
    <t>2018-02-15 19:43:02</t>
  </si>
  <si>
    <t>e8c74b2f4746d1c6048aa585a61c87ec</t>
  </si>
  <si>
    <t>4f31e27037f93a14ee32b11bacf4b36b</t>
  </si>
  <si>
    <t>2018-04-21 11:13:48</t>
  </si>
  <si>
    <t>2018-04-25 15:00:00</t>
  </si>
  <si>
    <t>2018-05-04 12:24:38</t>
  </si>
  <si>
    <t>395363317a9cc3945212a000edf960d3</t>
  </si>
  <si>
    <t>dc5cdaee8fb928470e237d86e3a75459</t>
  </si>
  <si>
    <t>2018-02-21 20:49:41</t>
  </si>
  <si>
    <t>2018-02-23 02:31:07</t>
  </si>
  <si>
    <t>2018-02-26 15:33:37</t>
  </si>
  <si>
    <t>2018-03-21 00:17:35</t>
  </si>
  <si>
    <t>ec95bda03fcd25491f6e0142ef318ee8</t>
  </si>
  <si>
    <t>e1f665b9a62b55d9bfc07edf2bbfc9c2</t>
  </si>
  <si>
    <t>2017-02-12 18:46:20</t>
  </si>
  <si>
    <t>2017-02-12 19:02:51</t>
  </si>
  <si>
    <t>2017-02-13 09:50:59</t>
  </si>
  <si>
    <t>2017-02-22 10:13:40</t>
  </si>
  <si>
    <t>b66fd6a341d01f4aa177f68794414e6a</t>
  </si>
  <si>
    <t>5d0c7555246fa35873886d3d0ffb4ad0</t>
  </si>
  <si>
    <t>2017-04-25 17:54:07</t>
  </si>
  <si>
    <t>2017-04-25 18:05:26</t>
  </si>
  <si>
    <t>2017-04-27 11:58:29</t>
  </si>
  <si>
    <t>2017-05-09 08:47:04</t>
  </si>
  <si>
    <t>143f8e1be12f4d99301cec6f0d7a3834</t>
  </si>
  <si>
    <t>c084c36f269f29c66bb61f3ac37303e8</t>
  </si>
  <si>
    <t>2017-01-24 16:58:46</t>
  </si>
  <si>
    <t>2017-01-24 17:10:21</t>
  </si>
  <si>
    <t>2017-01-26 05:41:52</t>
  </si>
  <si>
    <t>2017-02-01 11:59:07</t>
  </si>
  <si>
    <t>96232025cb67bf9cece00d90f9d225e8</t>
  </si>
  <si>
    <t>5ebb2807da8cd7913d493913c67e7e27</t>
  </si>
  <si>
    <t>2018-04-18 00:51:50</t>
  </si>
  <si>
    <t>2018-04-18 19:58:44</t>
  </si>
  <si>
    <t>2018-04-19 11:48:47</t>
  </si>
  <si>
    <t>0c04a8d0583f8011fd121211aac94d05</t>
  </si>
  <si>
    <t>6a3593ddb3fa10742d7f50578eb6820a</t>
  </si>
  <si>
    <t>2018-05-10 12:49:00</t>
  </si>
  <si>
    <t>2018-05-10 13:11:57</t>
  </si>
  <si>
    <t>2018-05-18 19:06:54</t>
  </si>
  <si>
    <t>5bcc0d98a5287486bbe51150e6ed90f9</t>
  </si>
  <si>
    <t>8e8b8bdab69c0b848ed680d4f60b9760</t>
  </si>
  <si>
    <t>2017-10-24 19:37:30</t>
  </si>
  <si>
    <t>2017-10-24 19:49:38</t>
  </si>
  <si>
    <t>2017-10-25 18:27:25</t>
  </si>
  <si>
    <t>2017-11-01 20:32:37</t>
  </si>
  <si>
    <t>0a7f55f1119615e9adba581bc94ee02c</t>
  </si>
  <si>
    <t>344a27b3c9562cf236082962d1767630</t>
  </si>
  <si>
    <t>2018-06-25 20:26:10</t>
  </si>
  <si>
    <t>2018-06-25 20:35:20</t>
  </si>
  <si>
    <t>2018-06-27 06:23:00</t>
  </si>
  <si>
    <t>2018-07-04 21:06:48</t>
  </si>
  <si>
    <t>6129370214b115f45a7b9b13e33c83d9</t>
  </si>
  <si>
    <t>e6e579b8f68f697b058dc326d10acef2</t>
  </si>
  <si>
    <t>2017-10-01 10:55:25</t>
  </si>
  <si>
    <t>2017-10-03 04:05:02</t>
  </si>
  <si>
    <t>2017-10-04 02:10:05</t>
  </si>
  <si>
    <t>2017-10-14 00:32:48</t>
  </si>
  <si>
    <t>a47d207ca025212d0615efa2862fc3e7</t>
  </si>
  <si>
    <t>f0ccc3d671b3cf44387e66dd1253005b</t>
  </si>
  <si>
    <t>2017-08-01 20:05:26</t>
  </si>
  <si>
    <t>2017-08-02 02:33:53</t>
  </si>
  <si>
    <t>2017-08-08 18:12:06</t>
  </si>
  <si>
    <t>2017-08-11 16:52:24</t>
  </si>
  <si>
    <t>fd4db108a62ede2be6aa8ef940b04fee</t>
  </si>
  <si>
    <t>9e7d7aac45876ccdebb580ef0854d5d2</t>
  </si>
  <si>
    <t>2018-03-07 20:10:55</t>
  </si>
  <si>
    <t>2018-03-07 20:29:33</t>
  </si>
  <si>
    <t>2018-03-09 18:22:49</t>
  </si>
  <si>
    <t>2018-06-01 17:02:26</t>
  </si>
  <si>
    <t>3d02ffd53fae296eda2c7d777ab2f4ab</t>
  </si>
  <si>
    <t>a680fe6d7d39da354273aefb119308c8</t>
  </si>
  <si>
    <t>2018-04-02 15:28:24</t>
  </si>
  <si>
    <t>2018-04-02 15:49:05</t>
  </si>
  <si>
    <t>2018-04-05 15:28:52</t>
  </si>
  <si>
    <t>2018-04-13 16:32:18</t>
  </si>
  <si>
    <t>f0f9153be6d430178e9a23d78d3c1261</t>
  </si>
  <si>
    <t>7a23911b99a042af8ad1497dff94528f</t>
  </si>
  <si>
    <t>2018-03-24 14:30:14</t>
  </si>
  <si>
    <t>2018-03-24 14:48:18</t>
  </si>
  <si>
    <t>2018-03-27 17:09:43</t>
  </si>
  <si>
    <t>2018-04-26 21:42:37</t>
  </si>
  <si>
    <t>26311ba8158c3b1527c7f5f6d782be41</t>
  </si>
  <si>
    <t>fd1e8f741dddd37b475e9737d0b01c6e</t>
  </si>
  <si>
    <t>2017-04-29 16:48:19</t>
  </si>
  <si>
    <t>2017-04-29 17:02:38</t>
  </si>
  <si>
    <t>2017-05-03 14:47:31</t>
  </si>
  <si>
    <t>2017-05-16 11:27:36</t>
  </si>
  <si>
    <t>6c42561edb555b388b19e7bd2abb27b5</t>
  </si>
  <si>
    <t>d534c62a535a062f55d22085540573c9</t>
  </si>
  <si>
    <t>2018-02-27 15:41:31</t>
  </si>
  <si>
    <t>2018-03-01 02:50:43</t>
  </si>
  <si>
    <t>2018-03-08 21:27:23</t>
  </si>
  <si>
    <t>2018-03-28 17:48:31</t>
  </si>
  <si>
    <t>702c1e398b49275935f9d3a6e344083d</t>
  </si>
  <si>
    <t>fa2699be5f49cf1be7e66acaeb2a64bc</t>
  </si>
  <si>
    <t>2018-04-28 11:26:41</t>
  </si>
  <si>
    <t>2018-04-28 11:50:27</t>
  </si>
  <si>
    <t>2018-04-30 15:37:00</t>
  </si>
  <si>
    <t>2018-05-04 13:58:37</t>
  </si>
  <si>
    <t>730829b3aeb0e111d1d9bcb2b04c3179</t>
  </si>
  <si>
    <t>bbb9cd869774a135413dc0aa80e698d6</t>
  </si>
  <si>
    <t>2017-08-21 07:17:42</t>
  </si>
  <si>
    <t>2017-08-21 07:30:12</t>
  </si>
  <si>
    <t>2017-08-21 20:24:02</t>
  </si>
  <si>
    <t>2017-08-22 20:22:21</t>
  </si>
  <si>
    <t>d4720dbbca128b0bf8d6c03b640445cf</t>
  </si>
  <si>
    <t>b75b00b1545eac25a3eb6831a1cefdac</t>
  </si>
  <si>
    <t>2017-09-27 22:10:10</t>
  </si>
  <si>
    <t>2017-09-27 22:24:23</t>
  </si>
  <si>
    <t>2017-09-29 17:11:38</t>
  </si>
  <si>
    <t>2017-10-11 23:42:48</t>
  </si>
  <si>
    <t>e670e635e13b902d8de6bdb5026d9a88</t>
  </si>
  <si>
    <t>bd1f394952ce93642d6134297a23a4f2</t>
  </si>
  <si>
    <t>2017-08-23 12:58:09</t>
  </si>
  <si>
    <t>2017-08-25 02:50:20</t>
  </si>
  <si>
    <t>2017-08-28 18:04:13</t>
  </si>
  <si>
    <t>2017-09-06 23:11:56</t>
  </si>
  <si>
    <t>e16650a3a92e18a06ea6653a3144fbbe</t>
  </si>
  <si>
    <t>63fad851f1baab6ad6bf74a8b59f5521</t>
  </si>
  <si>
    <t>2017-07-04 20:34:10</t>
  </si>
  <si>
    <t>2017-07-05 17:39:26</t>
  </si>
  <si>
    <t>2017-07-06 14:24:16</t>
  </si>
  <si>
    <t>2017-07-21 19:12:42</t>
  </si>
  <si>
    <t>98a613c82d389a76b358d963e0390e33</t>
  </si>
  <si>
    <t>5f7a7855218d7c079e31edb235f11638</t>
  </si>
  <si>
    <t>2017-10-18 23:24:05</t>
  </si>
  <si>
    <t>2017-10-19 00:36:12</t>
  </si>
  <si>
    <t>2017-10-19 19:26:33</t>
  </si>
  <si>
    <t>2017-11-01 20:32:09</t>
  </si>
  <si>
    <t>f6283491927c2351151a06cf8c22f7d5</t>
  </si>
  <si>
    <t>bc731f33215a6ba7fd9ec9f2d984f132</t>
  </si>
  <si>
    <t>2017-06-28 18:16:49</t>
  </si>
  <si>
    <t>2017-06-29 18:25:09</t>
  </si>
  <si>
    <t>2017-07-20 19:23:45</t>
  </si>
  <si>
    <t>60cb9171ec9aac65b572bf0486ff8751</t>
  </si>
  <si>
    <t>6cc8599cf241b69a70553bb37f460591</t>
  </si>
  <si>
    <t>2017-03-29 10:16:46</t>
  </si>
  <si>
    <t>2017-03-29 10:35:13</t>
  </si>
  <si>
    <t>2017-04-01 07:46:54</t>
  </si>
  <si>
    <t>2017-04-05 17:17:48</t>
  </si>
  <si>
    <t>ef1b29b591d31d57c0d7337460dd83c9</t>
  </si>
  <si>
    <t>dc607dc98d6a11d5d04d9f2a70aa6c34</t>
  </si>
  <si>
    <t>2016-10-03 22:51:30</t>
  </si>
  <si>
    <t>2016-10-04 10:28:19</t>
  </si>
  <si>
    <t>2016-10-21 14:23:36</t>
  </si>
  <si>
    <t>2016-11-01 15:14:45</t>
  </si>
  <si>
    <t>1a109ace7bc73c15e6ef45d6d4423dbd</t>
  </si>
  <si>
    <t>7be6507bba601fe8224a25ec56e81844</t>
  </si>
  <si>
    <t>2018-08-15 11:44:35</t>
  </si>
  <si>
    <t>2018-08-15 11:55:20</t>
  </si>
  <si>
    <t>2018-08-29 13:10:54</t>
  </si>
  <si>
    <t>12218ebbacef18ed517a437b562c7d7d</t>
  </si>
  <si>
    <t>d811129fc9b1b47d31159cd43308804c</t>
  </si>
  <si>
    <t>2018-05-11 22:47:30</t>
  </si>
  <si>
    <t>2018-05-11 23:11:10</t>
  </si>
  <si>
    <t>2018-05-14 09:05:00</t>
  </si>
  <si>
    <t>2018-05-15 14:21:44</t>
  </si>
  <si>
    <t>b974b0392e8168e425f77abccf5563a4</t>
  </si>
  <si>
    <t>d3245ddd01f51c50c6893b37b7146778</t>
  </si>
  <si>
    <t>2017-11-07 02:02:03</t>
  </si>
  <si>
    <t>2017-11-07 06:31:19</t>
  </si>
  <si>
    <t>2017-11-09 19:44:43</t>
  </si>
  <si>
    <t>2017-11-13 23:47:32</t>
  </si>
  <si>
    <t>c3197d78e42b450c28ecee747e96c807</t>
  </si>
  <si>
    <t>b8cfb3955dc7967625be1f2b0f0db7a3</t>
  </si>
  <si>
    <t>2017-12-09 10:01:50</t>
  </si>
  <si>
    <t>2017-12-09 12:37:19</t>
  </si>
  <si>
    <t>2017-12-12 21:18:55</t>
  </si>
  <si>
    <t>7ecb6c38b166531663fdecce49dc1a6f</t>
  </si>
  <si>
    <t>288f90dc3b55afaff2904553fa5cbfe0</t>
  </si>
  <si>
    <t>2017-12-29 00:18:54</t>
  </si>
  <si>
    <t>2017-12-30 00:11:18</t>
  </si>
  <si>
    <t>804303525c8434fad9da099a84b1910b</t>
  </si>
  <si>
    <t>d2031bf9cdd84daf07a2f29a688a4158</t>
  </si>
  <si>
    <t>2018-04-12 21:56:58</t>
  </si>
  <si>
    <t>2018-04-12 22:11:04</t>
  </si>
  <si>
    <t>2018-04-13 22:03:45</t>
  </si>
  <si>
    <t>2018-04-20 20:58:45</t>
  </si>
  <si>
    <t>bc2bdb398f6c17b554ffcd37aa1c1e03</t>
  </si>
  <si>
    <t>5b611a9b2bc9a0024d6de14faebf0363</t>
  </si>
  <si>
    <t>2018-07-05 12:06:28</t>
  </si>
  <si>
    <t>2018-07-06 05:10:45</t>
  </si>
  <si>
    <t>2018-07-12 20:41:54</t>
  </si>
  <si>
    <t>45b0a3cd00a2eb44c271fdacffc8d859</t>
  </si>
  <si>
    <t>518d97172e34c1aa7f4fcbee678c8b5c</t>
  </si>
  <si>
    <t>2018-02-12 14:22:32</t>
  </si>
  <si>
    <t>2018-02-16 07:55:49</t>
  </si>
  <si>
    <t>2018-02-19 23:38:45</t>
  </si>
  <si>
    <t>2018-02-28 17:14:19</t>
  </si>
  <si>
    <t>bc328531838a1584761dc22dcfb54c2c</t>
  </si>
  <si>
    <t>2a00d5bce6c51c6e083f7265bace9f13</t>
  </si>
  <si>
    <t>2017-10-31 17:50:19</t>
  </si>
  <si>
    <t>2017-11-01 03:35:14</t>
  </si>
  <si>
    <t>2017-11-01 21:33:14</t>
  </si>
  <si>
    <t>2017-11-08 21:26:56</t>
  </si>
  <si>
    <t>688e8c4e44449eb1a6733ff458e9e70e</t>
  </si>
  <si>
    <t>d1255e64f807485b092bec0fd3319618</t>
  </si>
  <si>
    <t>2017-02-13 16:46:17</t>
  </si>
  <si>
    <t>2017-02-13 17:03:33</t>
  </si>
  <si>
    <t>2017-02-15 09:28:44</t>
  </si>
  <si>
    <t>2017-02-22 15:35:14</t>
  </si>
  <si>
    <t>5640d8d8b0a6c23956f12c8dedfef8e3</t>
  </si>
  <si>
    <t>56afdae0aca2a146c5c139fd1fbf0a63</t>
  </si>
  <si>
    <t>2018-08-02 18:50:46</t>
  </si>
  <si>
    <t>2018-08-03 04:35:21</t>
  </si>
  <si>
    <t>2018-08-13 18:17:43</t>
  </si>
  <si>
    <t>0ef9e877644c6bc7049bbd78f6e2846b</t>
  </si>
  <si>
    <t>701ae35bbfaccb518776269872fc98a3</t>
  </si>
  <si>
    <t>2018-05-07 16:47:40</t>
  </si>
  <si>
    <t>2018-05-07 17:56:50</t>
  </si>
  <si>
    <t>2018-05-24 19:23:40</t>
  </si>
  <si>
    <t>26d9b71852ece528577a85aa2e70a10f</t>
  </si>
  <si>
    <t>fedb7f806e8f65e7ee6fa83d24cfc49c</t>
  </si>
  <si>
    <t>2018-02-27 10:25:59</t>
  </si>
  <si>
    <t>2018-02-27 10:35:36</t>
  </si>
  <si>
    <t>2018-02-28 23:41:53</t>
  </si>
  <si>
    <t>2018-03-16 23:18:49</t>
  </si>
  <si>
    <t>681448fe6536db81da33377d7a5d88d5</t>
  </si>
  <si>
    <t>bdadcbb5c869312e9ae5bb35e787fee0</t>
  </si>
  <si>
    <t>2018-01-24 09:37:27</t>
  </si>
  <si>
    <t>2018-01-26 18:37:05</t>
  </si>
  <si>
    <t>2018-02-01 17:53:52</t>
  </si>
  <si>
    <t>8ca5bdac5ebe8f2d6fc9171d5ebc906a</t>
  </si>
  <si>
    <t>155716e7d7dbee88852ff931b86889aa</t>
  </si>
  <si>
    <t>2018-03-18 22:58:56</t>
  </si>
  <si>
    <t>2018-03-19 22:55:28</t>
  </si>
  <si>
    <t>2018-03-20 17:22:02</t>
  </si>
  <si>
    <t>2018-03-23 15:14:45</t>
  </si>
  <si>
    <t>798311fa3620844fda6b22131873887a</t>
  </si>
  <si>
    <t>8b07314ca3f3eccb9fc9cb7a08aa4b55</t>
  </si>
  <si>
    <t>2018-04-29 21:47:42</t>
  </si>
  <si>
    <t>2018-04-29 21:55:14</t>
  </si>
  <si>
    <t>2018-04-30 12:57:00</t>
  </si>
  <si>
    <t>2018-05-08 16:21:05</t>
  </si>
  <si>
    <t>af61c5af747aeb578b7e5a08250ed6f2</t>
  </si>
  <si>
    <t>bb4cb76c45ed66b0726bc78368940396</t>
  </si>
  <si>
    <t>2018-02-27 07:38:47</t>
  </si>
  <si>
    <t>2018-02-27 07:50:23</t>
  </si>
  <si>
    <t>2018-02-28 22:33:54</t>
  </si>
  <si>
    <t>2018-03-05 15:05:01</t>
  </si>
  <si>
    <t>9c2e92a11614b3b94ef257a4eb8540d7</t>
  </si>
  <si>
    <t>158af3ad0742719d373724b762396918</t>
  </si>
  <si>
    <t>2017-11-18 18:41:53</t>
  </si>
  <si>
    <t>2017-11-18 18:55:27</t>
  </si>
  <si>
    <t>9262aac73cb6b5fc9e1470cc0caeebfd</t>
  </si>
  <si>
    <t>2d50520f5c984053e638bd4d68c9b878</t>
  </si>
  <si>
    <t>2018-03-13 15:44:44</t>
  </si>
  <si>
    <t>2018-03-14 02:50:58</t>
  </si>
  <si>
    <t>2018-03-19 22:18:26</t>
  </si>
  <si>
    <t>2018-05-08 13:45:44</t>
  </si>
  <si>
    <t>e0d9fab53226e95f004cdbd712a4b06d</t>
  </si>
  <si>
    <t>2469cf22e7ce32bfe501b0e3860e2a10</t>
  </si>
  <si>
    <t>2017-02-18 15:30:49</t>
  </si>
  <si>
    <t>2017-02-18 15:45:15</t>
  </si>
  <si>
    <t>2017-02-20 15:22:06</t>
  </si>
  <si>
    <t>2017-03-06 19:17:58</t>
  </si>
  <si>
    <t>8ab73774d1bf1ccd52e66b86ccb40ea1</t>
  </si>
  <si>
    <t>f0bbbd92655a3b87693c7521baf03840</t>
  </si>
  <si>
    <t>2017-11-24 19:57:53</t>
  </si>
  <si>
    <t>2017-11-24 23:13:35</t>
  </si>
  <si>
    <t>2017-11-29 00:56:51</t>
  </si>
  <si>
    <t>2017-12-07 18:58:40</t>
  </si>
  <si>
    <t>d10d073e94c144befb776edab73b84b8</t>
  </si>
  <si>
    <t>c660b4750bea299993849b1b8d388687</t>
  </si>
  <si>
    <t>2017-06-07 15:29:14</t>
  </si>
  <si>
    <t>2017-06-07 15:42:23</t>
  </si>
  <si>
    <t>2017-06-08 13:06:22</t>
  </si>
  <si>
    <t>2017-06-09 14:27:42</t>
  </si>
  <si>
    <t>50c0b3061124f52038988f4f6a41dc79</t>
  </si>
  <si>
    <t>a222bb224f80be905c63736bbd20c315</t>
  </si>
  <si>
    <t>2018-05-16 17:09:56</t>
  </si>
  <si>
    <t>2018-05-16 17:37:59</t>
  </si>
  <si>
    <t>2018-05-18 11:16:00</t>
  </si>
  <si>
    <t>2018-05-21 13:38:19</t>
  </si>
  <si>
    <t>49cafbbff42233d698ba0e203810e394</t>
  </si>
  <si>
    <t>d5212be925407010fcefbbe4b7087929</t>
  </si>
  <si>
    <t>2017-03-09 10:32:31</t>
  </si>
  <si>
    <t>2017-03-09 13:22:02</t>
  </si>
  <si>
    <t>2017-03-14 10:23:57</t>
  </si>
  <si>
    <t>509e2c6ade7330dedf7417cbe8c5378b</t>
  </si>
  <si>
    <t>a14e8243c3bb40f2a84fb58295c8c05e</t>
  </si>
  <si>
    <t>2017-06-18 23:14:46</t>
  </si>
  <si>
    <t>2017-06-18 23:30:11</t>
  </si>
  <si>
    <t>2017-06-19 21:15:14</t>
  </si>
  <si>
    <t>2017-06-21 17:57:22</t>
  </si>
  <si>
    <t>7a06f1e596e63eac60cd9f3085ea501f</t>
  </si>
  <si>
    <t>2bb3f48aadf30f93a0dd64c50048e789</t>
  </si>
  <si>
    <t>2018-02-19 18:01:21</t>
  </si>
  <si>
    <t>2018-02-19 19:27:03</t>
  </si>
  <si>
    <t>2018-02-20 23:48:24</t>
  </si>
  <si>
    <t>2018-02-27 17:58:54</t>
  </si>
  <si>
    <t>562693a5d62dbe4b8b988a728efdf02e</t>
  </si>
  <si>
    <t>a148e7991079af57b382db2592b7b16b</t>
  </si>
  <si>
    <t>2018-05-01 10:48:16</t>
  </si>
  <si>
    <t>2018-05-17 20:07:26</t>
  </si>
  <si>
    <t>5026ddae0cd10e29c5d2f0f37f2fe917</t>
  </si>
  <si>
    <t>585a173e6339ccb640d466db50b28325</t>
  </si>
  <si>
    <t>2018-06-07 14:44:23</t>
  </si>
  <si>
    <t>2018-06-07 15:01:06</t>
  </si>
  <si>
    <t>2018-06-07 15:42:00</t>
  </si>
  <si>
    <t>2018-06-22 19:08:57</t>
  </si>
  <si>
    <t>5cc05e57c52bebf2882278793ed1ba3a</t>
  </si>
  <si>
    <t>d0e8e7106624eeb3d3ac7c7ca89ef136</t>
  </si>
  <si>
    <t>2018-05-24 21:07:35</t>
  </si>
  <si>
    <t>2018-05-26 02:18:24</t>
  </si>
  <si>
    <t>2018-05-28 14:01:00</t>
  </si>
  <si>
    <t>2018-06-06 16:05:21</t>
  </si>
  <si>
    <t>ebdb4fd632b60b7a8956b367c15692a0</t>
  </si>
  <si>
    <t>32f4a965c6bdc83352b503354695ad9d</t>
  </si>
  <si>
    <t>2017-04-17 10:50:15</t>
  </si>
  <si>
    <t>2017-04-17 11:02:13</t>
  </si>
  <si>
    <t>2017-04-18 15:44:24</t>
  </si>
  <si>
    <t>2017-04-29 07:03:40</t>
  </si>
  <si>
    <t>e3968a0c251516530db38b5cc66111d7</t>
  </si>
  <si>
    <t>452f6eb6e66d0232d1e44b98f09e8a62</t>
  </si>
  <si>
    <t>2017-06-10 00:37:41</t>
  </si>
  <si>
    <t>2017-06-10 01:22:42</t>
  </si>
  <si>
    <t>2017-06-12 09:14:38</t>
  </si>
  <si>
    <t>2017-06-23 10:22:22</t>
  </si>
  <si>
    <t>949c80f001e60528e8bc8c30b312ac5c</t>
  </si>
  <si>
    <t>d27e0eb44e14b91d3c5912734571b1c6</t>
  </si>
  <si>
    <t>2017-07-10 16:09:38</t>
  </si>
  <si>
    <t>2017-07-10 16:24:09</t>
  </si>
  <si>
    <t>2017-07-13 18:48:43</t>
  </si>
  <si>
    <t>2017-07-17 18:10:24</t>
  </si>
  <si>
    <t>46b39d2dce11278e24c0f17526d0f21c</t>
  </si>
  <si>
    <t>658480d2a0e358f9e6961b670102f640</t>
  </si>
  <si>
    <t>2017-09-04 19:06:29</t>
  </si>
  <si>
    <t>2017-09-04 19:24:04</t>
  </si>
  <si>
    <t>2017-09-11 18:40:50</t>
  </si>
  <si>
    <t>2017-09-14 15:57:42</t>
  </si>
  <si>
    <t>007bbb40c95870c0f75a7855f2636c65</t>
  </si>
  <si>
    <t>72a46280034e63cc3703b1f969f65733</t>
  </si>
  <si>
    <t>2018-04-24 10:37:50</t>
  </si>
  <si>
    <t>2018-04-25 15:40:00</t>
  </si>
  <si>
    <t>2018-04-26 18:38:54</t>
  </si>
  <si>
    <t>4affd1928d3900a415e9886a179d5124</t>
  </si>
  <si>
    <t>fd2ae8c714a773f85ef1b53fbebeda1f</t>
  </si>
  <si>
    <t>2018-04-13 16:01:34</t>
  </si>
  <si>
    <t>2018-04-17 05:50:20</t>
  </si>
  <si>
    <t>2018-04-24 00:16:31</t>
  </si>
  <si>
    <t>2018-04-30 12:27:48</t>
  </si>
  <si>
    <t>cd553d196341933ae98c30c57be9f7e6</t>
  </si>
  <si>
    <t>5a22c3eebf3e71c7ac682d3bc9152395</t>
  </si>
  <si>
    <t>2017-09-16 13:16:16</t>
  </si>
  <si>
    <t>2017-09-16 13:30:07</t>
  </si>
  <si>
    <t>2017-09-19 14:15:38</t>
  </si>
  <si>
    <t>2017-09-21 19:27:44</t>
  </si>
  <si>
    <t>eb7ff80dafc8d0ed8bcba5b21aef9da7</t>
  </si>
  <si>
    <t>524d40cf543096d912f74f5e21cf3e1b</t>
  </si>
  <si>
    <t>2017-12-13 19:58:00</t>
  </si>
  <si>
    <t>2017-12-13 20:06:47</t>
  </si>
  <si>
    <t>2017-12-18 12:06:44</t>
  </si>
  <si>
    <t>2018-01-04 20:10:43</t>
  </si>
  <si>
    <t>e9e56ab7d8e993bda2988ed430524126</t>
  </si>
  <si>
    <t>e897805b8661b837d4f0ec8dc77106f2</t>
  </si>
  <si>
    <t>2017-03-05 19:52:00</t>
  </si>
  <si>
    <t>2017-03-05 20:05:18</t>
  </si>
  <si>
    <t>64dc36f7ade2dd689c9d38c055a3bd90</t>
  </si>
  <si>
    <t>a21d6012aaac55e66b7a3bfef0d0fe47</t>
  </si>
  <si>
    <t>2017-06-24 20:19:23</t>
  </si>
  <si>
    <t>2017-06-24 20:30:12</t>
  </si>
  <si>
    <t>2017-06-26 13:28:39</t>
  </si>
  <si>
    <t>2017-07-03 14:47:37</t>
  </si>
  <si>
    <t>8b20b8fa86dbb367ce6a9df9bd102f03</t>
  </si>
  <si>
    <t>3fffe84b3380a52f26b87f0a3c14c08c</t>
  </si>
  <si>
    <t>2018-05-15 15:09:39</t>
  </si>
  <si>
    <t>2018-05-15 15:35:02</t>
  </si>
  <si>
    <t>2018-05-21 16:42:33</t>
  </si>
  <si>
    <t>89a5ef83a41559d5c8d248e28b57b193</t>
  </si>
  <si>
    <t>ab404258ad36d371346b5fd3942490cb</t>
  </si>
  <si>
    <t>2017-08-25 14:59:20</t>
  </si>
  <si>
    <t>2017-08-26 02:15:09</t>
  </si>
  <si>
    <t>2017-08-28 18:03:47</t>
  </si>
  <si>
    <t>2017-09-05 19:24:02</t>
  </si>
  <si>
    <t>0e659173ebf2a1d39e076be9bd0b2872</t>
  </si>
  <si>
    <t>9333fb1c5675b69afe49a9cf6b91defe</t>
  </si>
  <si>
    <t>2017-02-01 08:42:43</t>
  </si>
  <si>
    <t>2017-02-01 08:55:19</t>
  </si>
  <si>
    <t>2017-02-03 08:17:54</t>
  </si>
  <si>
    <t>2017-02-07 16:51:49</t>
  </si>
  <si>
    <t>94bc8ddcff97b273c27ce96992e0425d</t>
  </si>
  <si>
    <t>dd606722b1d47306f006d765d17501ae</t>
  </si>
  <si>
    <t>2017-03-10 09:50:27</t>
  </si>
  <si>
    <t>2017-03-17 14:16:09</t>
  </si>
  <si>
    <t>2017-03-31 14:05:31</t>
  </si>
  <si>
    <t>32b65057542330adb6513a62849221be</t>
  </si>
  <si>
    <t>8ec1b67247c93d68d97c6e7452a34517</t>
  </si>
  <si>
    <t>2017-07-18 17:02:49</t>
  </si>
  <si>
    <t>2017-07-19 17:24:50</t>
  </si>
  <si>
    <t>2017-07-20 16:16:56</t>
  </si>
  <si>
    <t>2017-07-31 20:51:36</t>
  </si>
  <si>
    <t>bd9f09d40404c0c0ede7616a04051f66</t>
  </si>
  <si>
    <t>ae32e12ca40da10ce616e0fc19329173</t>
  </si>
  <si>
    <t>2017-11-27 01:59:49</t>
  </si>
  <si>
    <t>2017-11-27 02:15:22</t>
  </si>
  <si>
    <t>2017-12-01 22:07:08</t>
  </si>
  <si>
    <t>2017-12-21 22:14:21</t>
  </si>
  <si>
    <t>d509aa49d39dc58a013b6e4a7d258648</t>
  </si>
  <si>
    <t>ab50b4488453af2a860d8457574b1f21</t>
  </si>
  <si>
    <t>2018-01-18 10:55:46</t>
  </si>
  <si>
    <t>2018-01-18 11:11:15</t>
  </si>
  <si>
    <t>2018-01-19 22:28:41</t>
  </si>
  <si>
    <t>2018-02-05 23:04:02</t>
  </si>
  <si>
    <t>afed4d2938154fa926667651aa232e9e</t>
  </si>
  <si>
    <t>9bbd165a1b2443025f44284e749d890b</t>
  </si>
  <si>
    <t>2018-01-08 17:56:10</t>
  </si>
  <si>
    <t>2018-01-09 07:17:41</t>
  </si>
  <si>
    <t>2018-01-10 17:20:08</t>
  </si>
  <si>
    <t>2018-01-22 15:11:10</t>
  </si>
  <si>
    <t>aac567189889ebd3f40e46a0f8a5a63c</t>
  </si>
  <si>
    <t>b5d25eb3292eb12a072039a8803e68b7</t>
  </si>
  <si>
    <t>2018-03-20 10:17:27</t>
  </si>
  <si>
    <t>2018-03-20 10:28:16</t>
  </si>
  <si>
    <t>2018-03-22 21:51:34</t>
  </si>
  <si>
    <t>2018-03-29 21:58:41</t>
  </si>
  <si>
    <t>c6c4968384d962710e1d7064f6a2d8fc</t>
  </si>
  <si>
    <t>3c72e14202808c9c147aeccaa0ce63f0</t>
  </si>
  <si>
    <t>2018-01-16 13:14:38</t>
  </si>
  <si>
    <t>2018-01-17 21:58:07</t>
  </si>
  <si>
    <t>2018-01-26 17:44:19</t>
  </si>
  <si>
    <t>a859e7f761d60eec7984cab567f9e80d</t>
  </si>
  <si>
    <t>6961cd49ead818e552201bfeae4db742</t>
  </si>
  <si>
    <t>2018-06-14 17:59:18</t>
  </si>
  <si>
    <t>2018-06-14 18:18:44</t>
  </si>
  <si>
    <t>2018-06-18 17:00:00</t>
  </si>
  <si>
    <t>2018-06-20 20:42:10</t>
  </si>
  <si>
    <t>4f21594649a0235ad65ded11ba7c8ea7</t>
  </si>
  <si>
    <t>6a78c7286417b74603c44bb8562c9f15</t>
  </si>
  <si>
    <t>2017-04-03 22:08:47</t>
  </si>
  <si>
    <t>2017-04-05 02:45:41</t>
  </si>
  <si>
    <t>46db25fef4b8fb1f438f15f38808bde5</t>
  </si>
  <si>
    <t>6ad1149ee2519543872d4e67f07c2e11</t>
  </si>
  <si>
    <t>2017-04-04 14:37:27</t>
  </si>
  <si>
    <t>2017-04-04 14:50:30</t>
  </si>
  <si>
    <t>2017-04-10 14:46:13</t>
  </si>
  <si>
    <t>fe98bde348882015e26b7660d5db70f6</t>
  </si>
  <si>
    <t>22e9b06384774854fe0716250ee2ebee</t>
  </si>
  <si>
    <t>2018-08-07 22:46:23</t>
  </si>
  <si>
    <t>2018-08-07 23:05:12</t>
  </si>
  <si>
    <t>2018-08-08 08:53:00</t>
  </si>
  <si>
    <t>2018-08-15 19:32:48</t>
  </si>
  <si>
    <t>6d05cdd0e6f91b65f6b328634ddc86b6</t>
  </si>
  <si>
    <t>526a51435597c0e82910edc4e055d05e</t>
  </si>
  <si>
    <t>2018-03-30 19:54:45</t>
  </si>
  <si>
    <t>2018-03-30 20:10:12</t>
  </si>
  <si>
    <t>2018-04-04 01:52:38</t>
  </si>
  <si>
    <t>2018-04-11 20:41:49</t>
  </si>
  <si>
    <t>99f1f94626984c186485ce94d7ebe634</t>
  </si>
  <si>
    <t>1f6aa820a7b2ecdaaaceaa9e4f353aaf</t>
  </si>
  <si>
    <t>2017-02-12 21:50:45</t>
  </si>
  <si>
    <t>2017-02-14 03:55:10</t>
  </si>
  <si>
    <t>2017-02-17 15:18:34</t>
  </si>
  <si>
    <t>2017-02-23 16:22:33</t>
  </si>
  <si>
    <t>3f7aea4e3cecef996bd62713fbf8712b</t>
  </si>
  <si>
    <t>03265354a307d917a63a8f486ac4f277</t>
  </si>
  <si>
    <t>2018-02-03 13:38:35</t>
  </si>
  <si>
    <t>2018-02-03 13:49:41</t>
  </si>
  <si>
    <t>2018-02-05 22:17:02</t>
  </si>
  <si>
    <t>2018-02-14 22:06:44</t>
  </si>
  <si>
    <t>de09bc4ff6a9de96b6895cd565f80e69</t>
  </si>
  <si>
    <t>864ac617f28e226558e823780f171c9f</t>
  </si>
  <si>
    <t>2017-03-11 19:23:25</t>
  </si>
  <si>
    <t>2017-03-20 08:03:53</t>
  </si>
  <si>
    <t>2017-04-17 14:17:52</t>
  </si>
  <si>
    <t>f6a40045364c9ef1f9405ef1d094c389</t>
  </si>
  <si>
    <t>73522d9ec5b4e4b71550fc64f77cfa27</t>
  </si>
  <si>
    <t>2018-01-06 09:45:08</t>
  </si>
  <si>
    <t>2018-01-09 07:21:05</t>
  </si>
  <si>
    <t>2018-01-10 18:09:36</t>
  </si>
  <si>
    <t>2018-01-13 02:22:39</t>
  </si>
  <si>
    <t>6faf343915ba58482055ea7f62e192d9</t>
  </si>
  <si>
    <t>25bf4bb4d77019e2eadc14ac245225e2</t>
  </si>
  <si>
    <t>2018-03-24 17:26:26</t>
  </si>
  <si>
    <t>2018-03-25 17:27:40</t>
  </si>
  <si>
    <t>2018-03-27 15:15:01</t>
  </si>
  <si>
    <t>2018-03-31 16:38:25</t>
  </si>
  <si>
    <t>fc7751d45cde74709da50019543e755e</t>
  </si>
  <si>
    <t>a3a1aad42cd8cf0be115ba5dd3b49db5</t>
  </si>
  <si>
    <t>2017-04-28 20:13:41</t>
  </si>
  <si>
    <t>2017-04-28 20:25:12</t>
  </si>
  <si>
    <t>2017-05-02 14:43:28</t>
  </si>
  <si>
    <t>2017-05-23 15:39:32</t>
  </si>
  <si>
    <t>3e129ebe73e35b1d1f7de69fee38dde8</t>
  </si>
  <si>
    <t>200e21989c5aaa585ac362e8a26448d5</t>
  </si>
  <si>
    <t>2017-04-18 16:34:50</t>
  </si>
  <si>
    <t>2017-04-19 02:50:17</t>
  </si>
  <si>
    <t>2017-04-19 15:24:33</t>
  </si>
  <si>
    <t>2017-05-05 18:29:50</t>
  </si>
  <si>
    <t>50d1084dac37a15b7dad150d578f690e</t>
  </si>
  <si>
    <t>433325586e3185dc77ffd0dca92984f5</t>
  </si>
  <si>
    <t>2018-08-22 01:27:49</t>
  </si>
  <si>
    <t>2018-08-22 01:35:13</t>
  </si>
  <si>
    <t>2018-08-22 14:56:00</t>
  </si>
  <si>
    <t>2018-08-27 21:26:49</t>
  </si>
  <si>
    <t>c34636be7a1584abe05847e5d4b1c3c8</t>
  </si>
  <si>
    <t>b88e97fc641b78c256cca3665fe4aebb</t>
  </si>
  <si>
    <t>2017-09-22 17:52:26</t>
  </si>
  <si>
    <t>2017-09-22 18:06:11</t>
  </si>
  <si>
    <t>2017-09-26 10:45:58</t>
  </si>
  <si>
    <t>2017-09-30 14:50:06</t>
  </si>
  <si>
    <t>abdc66adfb59c21caa145e7791e59a25</t>
  </si>
  <si>
    <t>a835c8deb5d1ff60aea83f05e4e803df</t>
  </si>
  <si>
    <t>2018-04-23 20:37:00</t>
  </si>
  <si>
    <t>2018-04-24 18:02:40</t>
  </si>
  <si>
    <t>2018-04-24 18:34:53</t>
  </si>
  <si>
    <t>2018-04-27 19:47:34</t>
  </si>
  <si>
    <t>62d4c5d34949afc8d73f2be9043e5ad4</t>
  </si>
  <si>
    <t>8396777e50d6a772be52bb610e36f412</t>
  </si>
  <si>
    <t>2018-08-18 23:19:12</t>
  </si>
  <si>
    <t>2018-08-20 11:09:44</t>
  </si>
  <si>
    <t>2018-08-24 21:04:07</t>
  </si>
  <si>
    <t>b2e648744e95512d23eed8b0de38d6cf</t>
  </si>
  <si>
    <t>96663010bd82b8bf00945fe35f8b61fa</t>
  </si>
  <si>
    <t>2017-06-07 22:05:49</t>
  </si>
  <si>
    <t>2017-06-07 22:22:30</t>
  </si>
  <si>
    <t>2017-06-08 16:57:59</t>
  </si>
  <si>
    <t>2017-06-14 13:54:08</t>
  </si>
  <si>
    <t>2206d4b3228f595310b95897101878ad</t>
  </si>
  <si>
    <t>d8387dc05dc3ef66f65a2a2577d5f87d</t>
  </si>
  <si>
    <t>2017-08-18 10:20:18</t>
  </si>
  <si>
    <t>2017-08-19 02:25:48</t>
  </si>
  <si>
    <t>2017-08-21 15:52:24</t>
  </si>
  <si>
    <t>2017-08-31 22:24:47</t>
  </si>
  <si>
    <t>7375f7055b79547b2007662c2a509879</t>
  </si>
  <si>
    <t>717a4dc3c405d10278904800b0ecfe60</t>
  </si>
  <si>
    <t>2018-04-11 11:02:59</t>
  </si>
  <si>
    <t>2018-04-12 06:30:58</t>
  </si>
  <si>
    <t>2018-04-12 20:03:42</t>
  </si>
  <si>
    <t>2018-04-16 18:17:52</t>
  </si>
  <si>
    <t>86c1886c8f8d1e3418ec90bbec17e67a</t>
  </si>
  <si>
    <t>81fabe977218400e510cb1790a2d2635</t>
  </si>
  <si>
    <t>2018-04-19 13:17:43</t>
  </si>
  <si>
    <t>2018-04-19 14:01:39</t>
  </si>
  <si>
    <t>2018-04-25 01:06:35</t>
  </si>
  <si>
    <t>2018-05-03 18:03:32</t>
  </si>
  <si>
    <t>ef13107bb93c2e7cd4509174a883022b</t>
  </si>
  <si>
    <t>6c57476a3189ce875193272eac86024d</t>
  </si>
  <si>
    <t>2018-08-01 20:04:56</t>
  </si>
  <si>
    <t>2018-08-03 02:50:21</t>
  </si>
  <si>
    <t>2018-08-21 19:57:49</t>
  </si>
  <si>
    <t>e3ca5aaa7c0ebf70aab37862b7aff263</t>
  </si>
  <si>
    <t>3f6b07e03d873bff6f46c0891e4c3274</t>
  </si>
  <si>
    <t>2018-05-01 22:37:30</t>
  </si>
  <si>
    <t>2018-05-03 15:08:00</t>
  </si>
  <si>
    <t>2018-05-17 16:47:29</t>
  </si>
  <si>
    <t>2b8983e40075bd6bd01ddafb90f62415</t>
  </si>
  <si>
    <t>76469dae2d3c81abb1df6904d6c92e74</t>
  </si>
  <si>
    <t>2017-04-20 17:24:38</t>
  </si>
  <si>
    <t>2017-04-20 17:41:41</t>
  </si>
  <si>
    <t>2017-04-24 08:15:02</t>
  </si>
  <si>
    <t>2017-04-26 18:52:33</t>
  </si>
  <si>
    <t>a07b4171d5e4ccbc057d6321244933cb</t>
  </si>
  <si>
    <t>3ab8bc00f8740d54afc4c771fb6c7f69</t>
  </si>
  <si>
    <t>2017-12-28 09:04:50</t>
  </si>
  <si>
    <t>2018-01-02 19:42:32</t>
  </si>
  <si>
    <t>2018-01-15 18:12:41</t>
  </si>
  <si>
    <t>0a0bb5e5ea635dc355ca8ef22dfac150</t>
  </si>
  <si>
    <t>fd7f607e063c6ff3a6f6403b35d821c3</t>
  </si>
  <si>
    <t>2018-07-08 16:27:03</t>
  </si>
  <si>
    <t>2018-07-08 16:35:19</t>
  </si>
  <si>
    <t>2018-07-10 13:29:00</t>
  </si>
  <si>
    <t>2018-07-13 23:31:00</t>
  </si>
  <si>
    <t>9d9d6000cf3720974ab8da03bcc741c2</t>
  </si>
  <si>
    <t>7f59e4e8a71ab50abe6f08288e94480e</t>
  </si>
  <si>
    <t>2018-01-14 20:44:16</t>
  </si>
  <si>
    <t>2018-01-15 20:35:24</t>
  </si>
  <si>
    <t>2018-01-16 22:36:03</t>
  </si>
  <si>
    <t>2018-02-09 23:53:02</t>
  </si>
  <si>
    <t>4ab99aa84c8140d406cbdf001bf1bbd6</t>
  </si>
  <si>
    <t>dd2b8e83a0cb15e07cfeaf40038c3a24</t>
  </si>
  <si>
    <t>2018-03-06 17:17:11</t>
  </si>
  <si>
    <t>2018-03-06 17:35:44</t>
  </si>
  <si>
    <t>2018-03-07 20:52:03</t>
  </si>
  <si>
    <t>2018-03-14 21:21:17</t>
  </si>
  <si>
    <t>c10cae5ba4cb39a32bfb0fc880160cfc</t>
  </si>
  <si>
    <t>93df9548c15167faed51d37784039ef1</t>
  </si>
  <si>
    <t>2017-09-14 20:04:28</t>
  </si>
  <si>
    <t>2017-09-14 20:15:18</t>
  </si>
  <si>
    <t>2017-09-20 19:25:12</t>
  </si>
  <si>
    <t>2017-09-21 19:18:05</t>
  </si>
  <si>
    <t>cb2909ecbfb8c77f77bdcce55ddcfba1</t>
  </si>
  <si>
    <t>0c6e32ec71aa88984aedb1ee4e48fe59</t>
  </si>
  <si>
    <t>2017-08-16 21:11:56</t>
  </si>
  <si>
    <t>2017-08-16 22:55:08</t>
  </si>
  <si>
    <t>2017-08-18 13:34:46</t>
  </si>
  <si>
    <t>2017-09-11 12:13:57</t>
  </si>
  <si>
    <t>ac9452e14908c9e76ac7701ab3f617a1</t>
  </si>
  <si>
    <t>f22e5d704acae54bfef534811c77597d</t>
  </si>
  <si>
    <t>2018-04-03 22:34:46</t>
  </si>
  <si>
    <t>2018-04-03 22:49:42</t>
  </si>
  <si>
    <t>2018-04-05 20:38:35</t>
  </si>
  <si>
    <t>2018-04-16 18:56:51</t>
  </si>
  <si>
    <t>32a36b92faf67aebedb4eea534a49c4b</t>
  </si>
  <si>
    <t>b20eba2c7b0fc410e6802a58f6a36cbc</t>
  </si>
  <si>
    <t>2017-08-14 13:12:27</t>
  </si>
  <si>
    <t>2017-08-14 13:45:09</t>
  </si>
  <si>
    <t>2017-08-15 20:19:59</t>
  </si>
  <si>
    <t>2017-09-04 11:43:14</t>
  </si>
  <si>
    <t>2b64e4873e7bec66f8c1f551f88d3e91</t>
  </si>
  <si>
    <t>4e3b46e9770f521ea3c91fb857c4ae76</t>
  </si>
  <si>
    <t>2018-03-25 17:19:41</t>
  </si>
  <si>
    <t>2018-03-25 17:35:19</t>
  </si>
  <si>
    <t>2018-03-30 01:40:55</t>
  </si>
  <si>
    <t>2018-04-12 13:32:59</t>
  </si>
  <si>
    <t>915e61444d403c1c57fa206962c3e60f</t>
  </si>
  <si>
    <t>47171f14cb6b6369a2f845cd67a3bcce</t>
  </si>
  <si>
    <t>2018-08-04 17:28:03</t>
  </si>
  <si>
    <t>2018-08-05 17:25:09</t>
  </si>
  <si>
    <t>2018-08-13 23:16:41</t>
  </si>
  <si>
    <t>6042aab766ef2c352f7b2aae4e1f9290</t>
  </si>
  <si>
    <t>daa6c672e522160f734bd6d7a4f80d47</t>
  </si>
  <si>
    <t>2017-09-24 11:08:30</t>
  </si>
  <si>
    <t>2017-09-24 11:24:35</t>
  </si>
  <si>
    <t>2017-09-26 20:13:19</t>
  </si>
  <si>
    <t>2017-10-01 14:18:57</t>
  </si>
  <si>
    <t>13022256b6b5b8535e57b1877c0812ee</t>
  </si>
  <si>
    <t>2f675e79088fce26aa25be1e977632e9</t>
  </si>
  <si>
    <t>2017-12-30 02:04:31</t>
  </si>
  <si>
    <t>2017-12-30 02:14:24</t>
  </si>
  <si>
    <t>2018-01-03 15:10:30</t>
  </si>
  <si>
    <t>2018-01-08 15:33:07</t>
  </si>
  <si>
    <t>228f7aeae8e2a59064dbfb2955d6f317</t>
  </si>
  <si>
    <t>52a200ac25412e4f180edd8fdf047116</t>
  </si>
  <si>
    <t>2017-06-05 22:41:41</t>
  </si>
  <si>
    <t>2017-06-07 02:42:34</t>
  </si>
  <si>
    <t>2017-06-08 09:52:07</t>
  </si>
  <si>
    <t>1c49e3fd28c9c369b12fd84446e475ab</t>
  </si>
  <si>
    <t>14d2e011f94561a55aa3a97e0deff19e</t>
  </si>
  <si>
    <t>2017-04-06 07:04:06</t>
  </si>
  <si>
    <t>2017-04-07 03:22:32</t>
  </si>
  <si>
    <t>5510961b19757530245aca63bf486893</t>
  </si>
  <si>
    <t>87eb62d2bbffbdb056a2e56fa22f76b5</t>
  </si>
  <si>
    <t>2017-12-12 21:09:11</t>
  </si>
  <si>
    <t>2017-12-14 21:03:50</t>
  </si>
  <si>
    <t>2017-12-15 21:10:18</t>
  </si>
  <si>
    <t>2017-12-21 18:12:46</t>
  </si>
  <si>
    <t>6a03d0d3197b58dac687046338e114db</t>
  </si>
  <si>
    <t>2f7c58a76f79b264511460115940754d</t>
  </si>
  <si>
    <t>2018-04-26 14:53:19</t>
  </si>
  <si>
    <t>2018-04-28 02:51:31</t>
  </si>
  <si>
    <t>2018-05-23 22:32:19</t>
  </si>
  <si>
    <t>884ddcd0965c8f4d41006f07efa3c32b</t>
  </si>
  <si>
    <t>f34cd6c38354857985ae92056f6c2db8</t>
  </si>
  <si>
    <t>2017-11-20 22:13:47</t>
  </si>
  <si>
    <t>2017-11-20 22:27:34</t>
  </si>
  <si>
    <t>0aaaf9abbd6e61df3d49c4d8e200bf2b</t>
  </si>
  <si>
    <t>f61c9dcf020d4cecd99298cd3833ee7a</t>
  </si>
  <si>
    <t>2018-05-15 18:32:52</t>
  </si>
  <si>
    <t>2018-05-15 18:59:06</t>
  </si>
  <si>
    <t>2018-05-16 14:26:00</t>
  </si>
  <si>
    <t>2018-05-21 20:22:42</t>
  </si>
  <si>
    <t>764784b2e19d54da239286b0757f222c</t>
  </si>
  <si>
    <t>91a894fe53bd1472d31c66b0b90d88ce</t>
  </si>
  <si>
    <t>2018-07-15 15:38:21</t>
  </si>
  <si>
    <t>2018-07-15 15:50:21</t>
  </si>
  <si>
    <t>2018-07-16 13:32:00</t>
  </si>
  <si>
    <t>2018-07-30 17:21:52</t>
  </si>
  <si>
    <t>b80658b0fe989d9699344386255ed40b</t>
  </si>
  <si>
    <t>11ba41051197470cd97e61e09a9dd92f</t>
  </si>
  <si>
    <t>2017-03-12 22:23:52</t>
  </si>
  <si>
    <t>2017-03-15 07:27:33</t>
  </si>
  <si>
    <t>2017-03-24 12:08:14</t>
  </si>
  <si>
    <t>af06bde35029a2f75949ee83a195f5c8</t>
  </si>
  <si>
    <t>014f4ea4b3ed7aaf2db2f8acb6d96e75</t>
  </si>
  <si>
    <t>2018-03-24 12:58:30</t>
  </si>
  <si>
    <t>2018-03-24 13:10:34</t>
  </si>
  <si>
    <t>2018-03-27 18:12:55</t>
  </si>
  <si>
    <t>2018-03-28 19:52:40</t>
  </si>
  <si>
    <t>89e97436eb773d674dff53e707784585</t>
  </si>
  <si>
    <t>3fd3cb7f1da449f7ed4efea311c5db48</t>
  </si>
  <si>
    <t>2017-11-15 17:21:01</t>
  </si>
  <si>
    <t>2017-11-17 04:06:29</t>
  </si>
  <si>
    <t>2017-11-21 23:15:26</t>
  </si>
  <si>
    <t>2017-12-20 23:42:03</t>
  </si>
  <si>
    <t>5f5fa984fd9357997a52f936e8c0a08e</t>
  </si>
  <si>
    <t>36f86f4abe21fa4ef147816fe0f90ef0</t>
  </si>
  <si>
    <t>2017-11-24 13:06:07</t>
  </si>
  <si>
    <t>2017-11-24 15:14:15</t>
  </si>
  <si>
    <t>2017-11-27 19:22:23</t>
  </si>
  <si>
    <t>2017-12-03 15:19:00</t>
  </si>
  <si>
    <t>b1a000260e2f3760e5ec18566db7d592</t>
  </si>
  <si>
    <t>c727fb82883e584942d94eaac9d45186</t>
  </si>
  <si>
    <t>2017-06-21 13:09:08</t>
  </si>
  <si>
    <t>2017-06-21 13:20:25</t>
  </si>
  <si>
    <t>2017-06-22 09:00:26</t>
  </si>
  <si>
    <t>2017-06-29 16:32:57</t>
  </si>
  <si>
    <t>2dd019804f5320bb744f10885b6a7d40</t>
  </si>
  <si>
    <t>95667731d4b44976df7595cb7fcd48c3</t>
  </si>
  <si>
    <t>2018-01-26 15:03:01</t>
  </si>
  <si>
    <t>2018-01-26 15:31:15</t>
  </si>
  <si>
    <t>2018-01-26 23:25:50</t>
  </si>
  <si>
    <t>2018-01-30 19:25:05</t>
  </si>
  <si>
    <t>af30636aaea85d40ad4f4025c7841236</t>
  </si>
  <si>
    <t>2fbab47bd8983ab033f868c8e0134f45</t>
  </si>
  <si>
    <t>2017-11-13 21:32:02</t>
  </si>
  <si>
    <t>2017-11-13 21:46:49</t>
  </si>
  <si>
    <t>2017-11-14 16:59:00</t>
  </si>
  <si>
    <t>2017-11-22 18:21:19</t>
  </si>
  <si>
    <t>85b4db0acc8f67917cb9245d8547ecaa</t>
  </si>
  <si>
    <t>9f889b9d8259f664571ce0080a5f54bf</t>
  </si>
  <si>
    <t>2018-02-22 22:46:00</t>
  </si>
  <si>
    <t>2018-02-23 18:30:28</t>
  </si>
  <si>
    <t>2018-02-26 23:09:16</t>
  </si>
  <si>
    <t>10856b02e17c5d56a06c2ee75079d338</t>
  </si>
  <si>
    <t>6dc23a614e67f5198beb035996e34db0</t>
  </si>
  <si>
    <t>2017-12-29 23:03:47</t>
  </si>
  <si>
    <t>2017-12-29 23:11:26</t>
  </si>
  <si>
    <t>2018-01-02 16:49:35</t>
  </si>
  <si>
    <t>2018-01-10 22:28:33</t>
  </si>
  <si>
    <t>9645c5cc1c315607f2524b2189d3efe1</t>
  </si>
  <si>
    <t>6e5f9e821311e997d9c67b678310153e</t>
  </si>
  <si>
    <t>2017-06-28 20:47:15</t>
  </si>
  <si>
    <t>2017-06-28 21:03:45</t>
  </si>
  <si>
    <t>2017-06-30 15:43:35</t>
  </si>
  <si>
    <t>2017-07-06 13:22:01</t>
  </si>
  <si>
    <t>8b4f68b99e03c0cffb07fd5711d61fe1</t>
  </si>
  <si>
    <t>38cc66405ea0e35b9a3acc1e89f98a17</t>
  </si>
  <si>
    <t>2018-04-23 17:10:14</t>
  </si>
  <si>
    <t>2018-04-24 19:07:34</t>
  </si>
  <si>
    <t>2018-04-26 09:14:00</t>
  </si>
  <si>
    <t>2018-05-08 15:49:41</t>
  </si>
  <si>
    <t>da7c8d10be75239ed8393bba1dcc4ca0</t>
  </si>
  <si>
    <t>a053fa192b4a6197e220e6052002e8e1</t>
  </si>
  <si>
    <t>2018-06-18 21:53:19</t>
  </si>
  <si>
    <t>2018-06-18 22:16:05</t>
  </si>
  <si>
    <t>2018-06-28 18:44:40</t>
  </si>
  <si>
    <t>f72f74f21032d3db0b6631a64b1c9126</t>
  </si>
  <si>
    <t>3d3ae6743919022977765165cde71b6c</t>
  </si>
  <si>
    <t>2018-05-06 18:50:27</t>
  </si>
  <si>
    <t>2018-05-07 09:15:23</t>
  </si>
  <si>
    <t>2018-05-08 13:31:00</t>
  </si>
  <si>
    <t>2018-05-10 22:06:40</t>
  </si>
  <si>
    <t>ae40d2ac0cd2d22399f561044c426e8a</t>
  </si>
  <si>
    <t>b1d6310718897903e079bd76b7035d86</t>
  </si>
  <si>
    <t>2017-08-23 18:38:22</t>
  </si>
  <si>
    <t>2017-08-23 18:45:34</t>
  </si>
  <si>
    <t>2017-08-24 18:26:19</t>
  </si>
  <si>
    <t>2017-08-28 23:13:38</t>
  </si>
  <si>
    <t>3474c14d90050d7f344dbcdcdc919bb5</t>
  </si>
  <si>
    <t>70d8185f1bb6f495f3ed2cd8c8cf11bc</t>
  </si>
  <si>
    <t>2017-12-27 13:31:40</t>
  </si>
  <si>
    <t>2017-12-27 14:08:08</t>
  </si>
  <si>
    <t>2017-12-28 17:23:11</t>
  </si>
  <si>
    <t>2018-01-05 14:16:45</t>
  </si>
  <si>
    <t>fd38d5793a4393e031ea8da57e094f88</t>
  </si>
  <si>
    <t>26da56b4fbd69a10435bd728443fd107</t>
  </si>
  <si>
    <t>2018-06-03 16:35:46</t>
  </si>
  <si>
    <t>2018-06-03 16:50:40</t>
  </si>
  <si>
    <t>2018-06-05 10:36:00</t>
  </si>
  <si>
    <t>2018-06-08 21:38:33</t>
  </si>
  <si>
    <t>97cd2653d53d5404413e2241289d5418</t>
  </si>
  <si>
    <t>f8b83b95c4f8cb66651c2b114ac7d296</t>
  </si>
  <si>
    <t>2017-11-06 15:29:29</t>
  </si>
  <si>
    <t>2017-11-06 21:36:02</t>
  </si>
  <si>
    <t>5e71f5832e566171d43c90da65f506c4</t>
  </si>
  <si>
    <t>e6ab08e113b7a2bc8dd8caadf346b789</t>
  </si>
  <si>
    <t>2017-08-23 11:59:03</t>
  </si>
  <si>
    <t>2017-08-24 03:06:19</t>
  </si>
  <si>
    <t>2017-08-24 17:02:50</t>
  </si>
  <si>
    <t>2017-09-04 13:56:55</t>
  </si>
  <si>
    <t>54dac781d5d1b670cad7b3a9445c339c</t>
  </si>
  <si>
    <t>63ed4087ff8ec3cca407fa5ebd255d40</t>
  </si>
  <si>
    <t>2017-11-06 22:43:38</t>
  </si>
  <si>
    <t>2017-11-07 06:31:26</t>
  </si>
  <si>
    <t>2017-11-08 15:14:41</t>
  </si>
  <si>
    <t>2017-11-13 17:14:26</t>
  </si>
  <si>
    <t>4b07e96261a6c3f0dd713dd75a1d0658</t>
  </si>
  <si>
    <t>f7bef8c9b7bede863c07ff21309f1b80</t>
  </si>
  <si>
    <t>2017-12-12 18:04:22</t>
  </si>
  <si>
    <t>2017-12-12 18:16:17</t>
  </si>
  <si>
    <t>2017-12-14 21:35:15</t>
  </si>
  <si>
    <t>2017-12-18 16:37:59</t>
  </si>
  <si>
    <t>d25ec5d787991580395a4dc72118db6c</t>
  </si>
  <si>
    <t>95da61d7f174a12e6b0d212df70c67a1</t>
  </si>
  <si>
    <t>2018-07-13 02:50:41</t>
  </si>
  <si>
    <t>2018-07-13 03:10:25</t>
  </si>
  <si>
    <t>2018-08-01 19:51:17</t>
  </si>
  <si>
    <t>c35484b3b5d9597703a72d8a96839819</t>
  </si>
  <si>
    <t>dc436451f77098b76018402da2c37e14</t>
  </si>
  <si>
    <t>2017-05-07 14:31:32</t>
  </si>
  <si>
    <t>2017-05-07 14:41:52</t>
  </si>
  <si>
    <t>2017-05-22 10:45:05</t>
  </si>
  <si>
    <t>b7daca2d24a93ab9351485e0bdcbb7e6</t>
  </si>
  <si>
    <t>002d597546b2cf44428232c9f237f873</t>
  </si>
  <si>
    <t>2018-07-22 09:29:19</t>
  </si>
  <si>
    <t>2018-07-23 07:19:00</t>
  </si>
  <si>
    <t>2018-07-30 16:38:58</t>
  </si>
  <si>
    <t>bd7a44c3216be67318d6776fa920703d</t>
  </si>
  <si>
    <t>459a2924c50c9e9e44290c42e668b624</t>
  </si>
  <si>
    <t>2017-08-18 16:15:26</t>
  </si>
  <si>
    <t>2017-08-18 16:45:11</t>
  </si>
  <si>
    <t>2017-08-24 18:47:30</t>
  </si>
  <si>
    <t>2017-08-25 17:51:06</t>
  </si>
  <si>
    <t>7902f1e4e448f0d59d80e60bc25ec61c</t>
  </si>
  <si>
    <t>aa199982564f53f710a2115e8a5689e4</t>
  </si>
  <si>
    <t>2017-06-01 18:34:33</t>
  </si>
  <si>
    <t>2017-06-13 13:00:17</t>
  </si>
  <si>
    <t>684c3c1d1b032d52568994de2b76945c</t>
  </si>
  <si>
    <t>871b9c40a3cf08219e272fe43666f18e</t>
  </si>
  <si>
    <t>2017-08-20 12:01:03</t>
  </si>
  <si>
    <t>2017-08-20 12:25:16</t>
  </si>
  <si>
    <t>2017-08-23 20:56:04</t>
  </si>
  <si>
    <t>2017-08-28 15:32:53</t>
  </si>
  <si>
    <t>c879dff70ad9d2d3c315fc40492c660e</t>
  </si>
  <si>
    <t>b317ff7aa0f8aec84ee237363b6ca0fd</t>
  </si>
  <si>
    <t>2018-02-14 13:47:36</t>
  </si>
  <si>
    <t>2018-02-14 14:07:07</t>
  </si>
  <si>
    <t>2018-02-15 20:04:17</t>
  </si>
  <si>
    <t>2018-02-21 23:13:21</t>
  </si>
  <si>
    <t>9f6efc0aee217956f49ec6db05922667</t>
  </si>
  <si>
    <t>d731522c61ca319abfc4d1550d45e635</t>
  </si>
  <si>
    <t>2017-07-08 18:05:26</t>
  </si>
  <si>
    <t>2017-07-08 18:15:21</t>
  </si>
  <si>
    <t>2017-07-11 19:00:23</t>
  </si>
  <si>
    <t>2017-07-12 22:03:53</t>
  </si>
  <si>
    <t>bae0685618c3c445fd4b477c9e265727</t>
  </si>
  <si>
    <t>2a13e004f5fc69c2c5556546c972db9a</t>
  </si>
  <si>
    <t>2018-03-09 15:13:10</t>
  </si>
  <si>
    <t>2018-03-09 15:28:34</t>
  </si>
  <si>
    <t>2018-03-12 21:21:49</t>
  </si>
  <si>
    <t>2018-03-16 16:32:25</t>
  </si>
  <si>
    <t>25002fcfee05773be1d9bfe045b95fec</t>
  </si>
  <si>
    <t>8d1d9151c6eb5fb90b19d52e8b337e2f</t>
  </si>
  <si>
    <t>2018-08-21 16:31:46</t>
  </si>
  <si>
    <t>2018-08-21 16:50:33</t>
  </si>
  <si>
    <t>2018-08-22 14:04:00</t>
  </si>
  <si>
    <t>2018-08-28 20:50:58</t>
  </si>
  <si>
    <t>12d5f23ba1e52d7174d5d15c96972401</t>
  </si>
  <si>
    <t>60ab42b9e1e7c823ead6d89cd26b0eb4</t>
  </si>
  <si>
    <t>2018-02-20 13:35:32</t>
  </si>
  <si>
    <t>2018-02-21 06:25:13</t>
  </si>
  <si>
    <t>2018-02-21 22:37:42</t>
  </si>
  <si>
    <t>2018-03-06 01:23:11</t>
  </si>
  <si>
    <t>6f27ae84e8f6ee63438f59c04830b28a</t>
  </si>
  <si>
    <t>4e8353ef6600cd4caf1999491c8a5910</t>
  </si>
  <si>
    <t>2018-06-19 14:58:59</t>
  </si>
  <si>
    <t>2018-06-19 15:19:48</t>
  </si>
  <si>
    <t>2018-06-19 14:26:00</t>
  </si>
  <si>
    <t>2018-07-05 23:42:22</t>
  </si>
  <si>
    <t>d3f1f35c8583aa166c2a666209a16b71</t>
  </si>
  <si>
    <t>8a575e5343c252cd706b8f8629936ac7</t>
  </si>
  <si>
    <t>2018-04-28 14:15:37</t>
  </si>
  <si>
    <t>2018-04-28 14:30:36</t>
  </si>
  <si>
    <t>2018-05-03 14:36:57</t>
  </si>
  <si>
    <t>ff0ce2a8ea25fbe31464674b30ecc983</t>
  </si>
  <si>
    <t>af894f28732b32cb74164ce87e54718b</t>
  </si>
  <si>
    <t>2018-02-25 22:43:34</t>
  </si>
  <si>
    <t>2018-02-25 22:55:26</t>
  </si>
  <si>
    <t>2018-02-27 03:27:19</t>
  </si>
  <si>
    <t>2018-03-09 19:36:31</t>
  </si>
  <si>
    <t>e5b028d46d9a166f78ac079067c847c2</t>
  </si>
  <si>
    <t>c5d82efcfae4a61553a2fee4a8309bf9</t>
  </si>
  <si>
    <t>2017-07-21 20:26:09</t>
  </si>
  <si>
    <t>2017-07-21 20:42:44</t>
  </si>
  <si>
    <t>2017-07-24 17:53:56</t>
  </si>
  <si>
    <t>2017-08-15 14:37:48</t>
  </si>
  <si>
    <t>9729a585634ed0ce4a0f4e38763c31da</t>
  </si>
  <si>
    <t>73ed978e7d56acd3561e84ff6159ed2c</t>
  </si>
  <si>
    <t>2018-07-12 17:31:37</t>
  </si>
  <si>
    <t>2018-07-12 17:45:17</t>
  </si>
  <si>
    <t>2018-07-13 14:12:00</t>
  </si>
  <si>
    <t>2018-07-16 13:22:53</t>
  </si>
  <si>
    <t>9497fdeba0ce6632e8e88b47fba765fe</t>
  </si>
  <si>
    <t>6486e770116c56de60003384fba4f50e</t>
  </si>
  <si>
    <t>2018-04-11 23:33:17</t>
  </si>
  <si>
    <t>2018-04-11 23:50:03</t>
  </si>
  <si>
    <t>2018-04-12 19:14:57</t>
  </si>
  <si>
    <t>2018-04-20 18:42:01</t>
  </si>
  <si>
    <t>852379f00ddcbcce9e7a4efca266e940</t>
  </si>
  <si>
    <t>fbf87c24c2ea29e860cc8d80cc4728e8</t>
  </si>
  <si>
    <t>2017-04-17 12:27:28</t>
  </si>
  <si>
    <t>2017-04-18 03:55:30</t>
  </si>
  <si>
    <t>2017-04-18 11:10:47</t>
  </si>
  <si>
    <t>2017-04-27 11:54:23</t>
  </si>
  <si>
    <t>02332b54c758506809fd87d9c2748086</t>
  </si>
  <si>
    <t>b7fefe142962b04fa4d97b8bec20f8a1</t>
  </si>
  <si>
    <t>2017-11-06 12:48:43</t>
  </si>
  <si>
    <t>2017-11-06 16:58:07</t>
  </si>
  <si>
    <t>2017-11-06 18:46:48</t>
  </si>
  <si>
    <t>2017-12-11 21:52:38</t>
  </si>
  <si>
    <t>1b3308992abe10ed7ce26077dce05e8e</t>
  </si>
  <si>
    <t>41fa220eede53dadcc159a91d067533b</t>
  </si>
  <si>
    <t>2018-08-03 16:14:15</t>
  </si>
  <si>
    <t>2018-08-13 15:39:00</t>
  </si>
  <si>
    <t>2018-08-14 17:22:35</t>
  </si>
  <si>
    <t>bebea877b428a591d93c72cccc33f53b</t>
  </si>
  <si>
    <t>5dc0e49e3601132bd500f0b01058354c</t>
  </si>
  <si>
    <t>2017-07-15 01:19:15</t>
  </si>
  <si>
    <t>2017-07-15 01:30:10</t>
  </si>
  <si>
    <t>2017-07-24 20:07:31</t>
  </si>
  <si>
    <t>2017-08-03 17:22:17</t>
  </si>
  <si>
    <t>16fac761b4906243ece450c7a9179329</t>
  </si>
  <si>
    <t>fe4a5493fd7197b7bf81a1545e21bdf5</t>
  </si>
  <si>
    <t>2018-02-25 22:09:34</t>
  </si>
  <si>
    <t>2018-02-25 22:28:00</t>
  </si>
  <si>
    <t>2018-02-27 21:57:29</t>
  </si>
  <si>
    <t>2018-03-14 12:48:24</t>
  </si>
  <si>
    <t>df111b726761108ddc8bd410a4d54b09</t>
  </si>
  <si>
    <t>ff928f3db711776273a3d955016932f8</t>
  </si>
  <si>
    <t>2018-03-10 16:13:30</t>
  </si>
  <si>
    <t>2018-03-10 16:28:07</t>
  </si>
  <si>
    <t>2018-03-13 00:17:21</t>
  </si>
  <si>
    <t>2018-03-15 18:17:45</t>
  </si>
  <si>
    <t>baaed1de8d45224736f9660579d8cc97</t>
  </si>
  <si>
    <t>13df5b8f192a4a2d1c88fc564b6ac830</t>
  </si>
  <si>
    <t>2017-06-02 14:16:29</t>
  </si>
  <si>
    <t>2017-06-02 14:30:21</t>
  </si>
  <si>
    <t>2017-06-06 10:17:33</t>
  </si>
  <si>
    <t>2017-06-08 15:22:06</t>
  </si>
  <si>
    <t>0866001f9f2ff47df177b77ce6abecd4</t>
  </si>
  <si>
    <t>acb794270abe7a3049df2793c2da7f5c</t>
  </si>
  <si>
    <t>2018-07-12 05:34:34</t>
  </si>
  <si>
    <t>2018-07-12 05:45:56</t>
  </si>
  <si>
    <t>2018-07-19 13:32:00</t>
  </si>
  <si>
    <t>2018-07-23 17:08:48</t>
  </si>
  <si>
    <t>bd9e8d4cec0e721d5ffebe153035eeea</t>
  </si>
  <si>
    <t>5ac11154d99a05392efa674705073e34</t>
  </si>
  <si>
    <t>2017-03-07 20:32:03</t>
  </si>
  <si>
    <t>2017-03-07 20:45:14</t>
  </si>
  <si>
    <t>2017-03-08 09:43:11</t>
  </si>
  <si>
    <t>2017-03-15 15:07:49</t>
  </si>
  <si>
    <t>774b695881d6fca884c8d52df7a3ccb2</t>
  </si>
  <si>
    <t>6574ca38b40efa458f1e7c08c701318b</t>
  </si>
  <si>
    <t>2018-03-08 16:06:25</t>
  </si>
  <si>
    <t>2018-03-10 04:09:06</t>
  </si>
  <si>
    <t>2018-03-10 17:33:04</t>
  </si>
  <si>
    <t>2018-03-29 22:36:39</t>
  </si>
  <si>
    <t>99010278c2b3874e0f208c91587975d8</t>
  </si>
  <si>
    <t>11f4c7384d8debfbb64acf9c9a44bc95</t>
  </si>
  <si>
    <t>2017-06-01 18:58:41</t>
  </si>
  <si>
    <t>2017-06-01 19:10:19</t>
  </si>
  <si>
    <t>2017-06-02 08:05:51</t>
  </si>
  <si>
    <t>2017-06-05 10:28:05</t>
  </si>
  <si>
    <t>1d1eef34606d3f029ac9f5a9fa8a87bc</t>
  </si>
  <si>
    <t>0db648e0927c41bf012db90ef68b645f</t>
  </si>
  <si>
    <t>2018-01-16 13:39:20</t>
  </si>
  <si>
    <t>2018-01-17 03:35:49</t>
  </si>
  <si>
    <t>2018-01-17 21:54:33</t>
  </si>
  <si>
    <t>2018-02-05 18:58:52</t>
  </si>
  <si>
    <t>2dcf5497d9dc70e0e723bbc2bd26fe7d</t>
  </si>
  <si>
    <t>e731292398b99dcea2bf190c3327dfec</t>
  </si>
  <si>
    <t>2017-11-29 13:45:10</t>
  </si>
  <si>
    <t>2017-12-01 10:31:29</t>
  </si>
  <si>
    <t>2018-01-04 16:12:47</t>
  </si>
  <si>
    <t>6367055387daca23e4b22b6fdf4b4ed8</t>
  </si>
  <si>
    <t>9f184cd2aa748ce963a8d5e075aff28e</t>
  </si>
  <si>
    <t>2017-07-15 11:29:35</t>
  </si>
  <si>
    <t>2017-07-18 06:35:13</t>
  </si>
  <si>
    <t>2017-07-19 19:11:59</t>
  </si>
  <si>
    <t>2017-07-26 03:23:35</t>
  </si>
  <si>
    <t>520abddc927a700feff7540c0299d225</t>
  </si>
  <si>
    <t>bd5a9cf926384411a6c2f0696449a603</t>
  </si>
  <si>
    <t>2018-01-26 12:21:20</t>
  </si>
  <si>
    <t>2018-01-26 12:32:32</t>
  </si>
  <si>
    <t>2018-01-30 13:42:43</t>
  </si>
  <si>
    <t>2018-02-20 12:18:59</t>
  </si>
  <si>
    <t>602fd0f12980f5a92b67acc19187fb87</t>
  </si>
  <si>
    <t>6156cc24d1fb47ea3976b55ed489de3c</t>
  </si>
  <si>
    <t>2018-08-15 06:12:03</t>
  </si>
  <si>
    <t>2018-08-15 06:24:28</t>
  </si>
  <si>
    <t>2018-08-17 10:50:00</t>
  </si>
  <si>
    <t>2018-08-22 18:26:53</t>
  </si>
  <si>
    <t>507920861be390ea5beb588607e4b0ab</t>
  </si>
  <si>
    <t>31982f03a9615f0b78174bd6662d4aad</t>
  </si>
  <si>
    <t>2018-01-04 13:30:02</t>
  </si>
  <si>
    <t>2018-01-04 13:37:32</t>
  </si>
  <si>
    <t>2018-01-04 22:37:42</t>
  </si>
  <si>
    <t>2018-01-09 16:59:35</t>
  </si>
  <si>
    <t>fc00556d8a4cf362add9deb2574aae92</t>
  </si>
  <si>
    <t>162a9833296aee2dee6c7163ae9954ed</t>
  </si>
  <si>
    <t>2018-04-09 13:04:44</t>
  </si>
  <si>
    <t>2018-04-09 13:29:40</t>
  </si>
  <si>
    <t>2018-04-10 17:50:32</t>
  </si>
  <si>
    <t>2018-04-11 18:56:41</t>
  </si>
  <si>
    <t>eb6fb95e3c0248ad7f1e3b668ac3f8b8</t>
  </si>
  <si>
    <t>5ea5208d6f127b82bac75a6a3292237d</t>
  </si>
  <si>
    <t>2018-02-11 14:42:47</t>
  </si>
  <si>
    <t>2018-02-11 14:55:30</t>
  </si>
  <si>
    <t>2018-02-14 21:27:15</t>
  </si>
  <si>
    <t>2018-03-01 18:48:47</t>
  </si>
  <si>
    <t>040b9db3ba0a38c2c2b139d6604576c8</t>
  </si>
  <si>
    <t>05401fad06eec92dc8a514d6f277d68b</t>
  </si>
  <si>
    <t>2018-07-02 11:04:27</t>
  </si>
  <si>
    <t>2018-07-02 11:15:16</t>
  </si>
  <si>
    <t>2018-07-03 15:58:53</t>
  </si>
  <si>
    <t>73c1b352d22c76a80877525319449412</t>
  </si>
  <si>
    <t>ccd5f93d7fbea14090e5178994049583</t>
  </si>
  <si>
    <t>2018-08-12 23:58:09</t>
  </si>
  <si>
    <t>2018-08-13 00:15:10</t>
  </si>
  <si>
    <t>2018-08-15 06:41:00</t>
  </si>
  <si>
    <t>2018-08-21 19:22:47</t>
  </si>
  <si>
    <t>a1b54f30ed711d13163bfa0c07e8c847</t>
  </si>
  <si>
    <t>4bd62c9ef8238366a55babd065151b46</t>
  </si>
  <si>
    <t>2018-04-04 20:17:01</t>
  </si>
  <si>
    <t>2018-04-04 20:30:15</t>
  </si>
  <si>
    <t>2018-04-05 23:24:41</t>
  </si>
  <si>
    <t>2018-04-10 13:52:36</t>
  </si>
  <si>
    <t>2cc44017e7eba3d4a59e029af9df7e31</t>
  </si>
  <si>
    <t>a002b6265756c2bf5ba1f596ac8847b2</t>
  </si>
  <si>
    <t>2018-08-07 12:21:32</t>
  </si>
  <si>
    <t>2018-08-07 12:35:16</t>
  </si>
  <si>
    <t>2018-08-14 16:55:31</t>
  </si>
  <si>
    <t>a61d617fbe5bd006e40d3a0988fc844b</t>
  </si>
  <si>
    <t>1b4a75b3478138e99902678254b260f4</t>
  </si>
  <si>
    <t>2017-07-27 14:13:03</t>
  </si>
  <si>
    <t>2017-07-27 14:25:14</t>
  </si>
  <si>
    <t>2017-08-04 16:26:54</t>
  </si>
  <si>
    <t>043f43899c67438005004d160d18f55c</t>
  </si>
  <si>
    <t>8f017d0d38c8cc245c816da55fe4a590</t>
  </si>
  <si>
    <t>2018-06-13 19:59:40</t>
  </si>
  <si>
    <t>2018-06-13 20:21:11</t>
  </si>
  <si>
    <t>2018-06-16 08:46:00</t>
  </si>
  <si>
    <t>2018-06-19 18:04:36</t>
  </si>
  <si>
    <t>b1b7d5ed61bf1eddfc24d53ce60f4f71</t>
  </si>
  <si>
    <t>c3ad39ce65d442266f5257c9f55853c9</t>
  </si>
  <si>
    <t>2018-08-08 19:53:48</t>
  </si>
  <si>
    <t>2018-08-08 20:05:20</t>
  </si>
  <si>
    <t>2018-08-13 22:05:45</t>
  </si>
  <si>
    <t>bb91c3b36fbe9aa9873d12ffb7371942</t>
  </si>
  <si>
    <t>c5e7211f8786d4dd60119623f6364818</t>
  </si>
  <si>
    <t>2018-06-06 19:31:04</t>
  </si>
  <si>
    <t>2018-06-06 19:54:44</t>
  </si>
  <si>
    <t>2018-06-07 14:08:00</t>
  </si>
  <si>
    <t>2018-06-18 11:58:31</t>
  </si>
  <si>
    <t>05ec9565bccc292561dec1d33bfefdfa</t>
  </si>
  <si>
    <t>928194af995122dd13f29b05cedc6a68</t>
  </si>
  <si>
    <t>2018-08-05 11:15:46</t>
  </si>
  <si>
    <t>2018-08-05 11:30:16</t>
  </si>
  <si>
    <t>2018-08-10 19:12:12</t>
  </si>
  <si>
    <t>f4ab3840a4f72a98a950099cfcb83502</t>
  </si>
  <si>
    <t>37d690c79919bb1d5e34370df11fa2c7</t>
  </si>
  <si>
    <t>2017-08-01 14:24:04</t>
  </si>
  <si>
    <t>2017-08-02 02:50:59</t>
  </si>
  <si>
    <t>2017-08-21 20:16:43</t>
  </si>
  <si>
    <t>10747be3ee825f1a6d8bead521a4e55a</t>
  </si>
  <si>
    <t>1cf1e4a5dab1a3a9603bb1a4661c0fc1</t>
  </si>
  <si>
    <t>2017-11-09 09:16:20</t>
  </si>
  <si>
    <t>2017-11-09 09:30:30</t>
  </si>
  <si>
    <t>2017-11-09 15:58:01</t>
  </si>
  <si>
    <t>2017-11-15 00:03:54</t>
  </si>
  <si>
    <t>17ad74507f8e8c0aa3de8b25e167e287</t>
  </si>
  <si>
    <t>fb7a67cc5d355f166b37799b82938c1a</t>
  </si>
  <si>
    <t>2018-02-26 12:22:14</t>
  </si>
  <si>
    <t>2018-02-26 12:30:48</t>
  </si>
  <si>
    <t>2018-03-07 01:08:31</t>
  </si>
  <si>
    <t>2018-03-14 19:06:53</t>
  </si>
  <si>
    <t>589795a183cebb8c0023a76a44447747</t>
  </si>
  <si>
    <t>c1c5f746e2e64d4708601296fe4899a6</t>
  </si>
  <si>
    <t>2017-05-22 17:13:28</t>
  </si>
  <si>
    <t>2017-05-22 17:25:21</t>
  </si>
  <si>
    <t>2017-05-25 13:42:23</t>
  </si>
  <si>
    <t>2017-06-08 17:13:16</t>
  </si>
  <si>
    <t>76429fbc635b9ff0b06833ef6bf11d0d</t>
  </si>
  <si>
    <t>d63ff5bfce18972e63ee218384877d4e</t>
  </si>
  <si>
    <t>2018-01-25 21:23:13</t>
  </si>
  <si>
    <t>2018-01-25 21:37:59</t>
  </si>
  <si>
    <t>2018-01-26 18:42:05</t>
  </si>
  <si>
    <t>2018-02-01 02:32:50</t>
  </si>
  <si>
    <t>db1c20a4da0424fc89761d0a694ea01a</t>
  </si>
  <si>
    <t>a0e4dd3110c8e935735669706447da3f</t>
  </si>
  <si>
    <t>2018-05-24 13:37:32</t>
  </si>
  <si>
    <t>2018-05-24 13:53:26</t>
  </si>
  <si>
    <t>2018-05-24 14:54:00</t>
  </si>
  <si>
    <t>2018-05-28 17:43:06</t>
  </si>
  <si>
    <t>07bebda8aee4b9a600d9c2c1a73f93a5</t>
  </si>
  <si>
    <t>bc3944c929f6bef6cfff35bf6473781d</t>
  </si>
  <si>
    <t>2017-10-26 16:52:36</t>
  </si>
  <si>
    <t>2017-10-26 17:32:23</t>
  </si>
  <si>
    <t>2017-10-27 16:04:05</t>
  </si>
  <si>
    <t>2017-11-06 19:46:41</t>
  </si>
  <si>
    <t>6098713f9480abe64f64dea083dac6b8</t>
  </si>
  <si>
    <t>3724292dee0984bef85cda017ee77d30</t>
  </si>
  <si>
    <t>2018-03-31 20:54:18</t>
  </si>
  <si>
    <t>2018-03-31 21:47:34</t>
  </si>
  <si>
    <t>2018-04-03 18:35:49</t>
  </si>
  <si>
    <t>2018-04-10 19:24:36</t>
  </si>
  <si>
    <t>25f9cd6cf05f1ee2caea2bfecc60abdd</t>
  </si>
  <si>
    <t>0abbad9859d57687867b8fbb2650a5ce</t>
  </si>
  <si>
    <t>2018-07-28 02:37:01</t>
  </si>
  <si>
    <t>2018-07-28 02:50:29</t>
  </si>
  <si>
    <t>2018-08-03 18:56:49</t>
  </si>
  <si>
    <t>416644f246fec0176f413ba4e49a4292</t>
  </si>
  <si>
    <t>c11f08a4824c29c57464c20ac031cfc6</t>
  </si>
  <si>
    <t>2017-04-22 15:05:33</t>
  </si>
  <si>
    <t>2017-04-22 15:15:19</t>
  </si>
  <si>
    <t>2017-04-24 10:05:07</t>
  </si>
  <si>
    <t>2017-05-11 09:33:44</t>
  </si>
  <si>
    <t>c1875eb040541568d58640849b68b052</t>
  </si>
  <si>
    <t>f2df5610e57acbb50214fa571d833bc7</t>
  </si>
  <si>
    <t>2018-03-10 13:11:49</t>
  </si>
  <si>
    <t>2018-03-10 13:28:03</t>
  </si>
  <si>
    <t>2018-03-13 15:26:39</t>
  </si>
  <si>
    <t>2018-05-11 17:58:47</t>
  </si>
  <si>
    <t>747f604b7af55628b51cec5d2d80c779</t>
  </si>
  <si>
    <t>e723347abd63dda9f04006377db3a9c6</t>
  </si>
  <si>
    <t>2017-10-29 08:00:54</t>
  </si>
  <si>
    <t>2017-10-29 08:10:14</t>
  </si>
  <si>
    <t>2017-10-30 18:07:57</t>
  </si>
  <si>
    <t>2017-11-06 21:58:49</t>
  </si>
  <si>
    <t>d0de4776fa71c498cca9d82f5c206092</t>
  </si>
  <si>
    <t>c2bf0bb1f00bd98c72d7545bec147bfa</t>
  </si>
  <si>
    <t>2018-03-08 16:12:28</t>
  </si>
  <si>
    <t>2018-03-08 16:55:37</t>
  </si>
  <si>
    <t>2018-03-09 22:16:25</t>
  </si>
  <si>
    <t>2018-03-25 10:41:03</t>
  </si>
  <si>
    <t>9cb1a5b9af2fa27ca6a510f64245f869</t>
  </si>
  <si>
    <t>72818cc027ac2fb7e5f7dba71da98aca</t>
  </si>
  <si>
    <t>2017-08-15 09:13:13</t>
  </si>
  <si>
    <t>2017-08-15 09:25:17</t>
  </si>
  <si>
    <t>2017-08-15 14:37:32</t>
  </si>
  <si>
    <t>2017-08-18 15:39:58</t>
  </si>
  <si>
    <t>199c544290f4c34265e9b01c137baecd</t>
  </si>
  <si>
    <t>3416e45f6c9842bfc863fe211e22a261</t>
  </si>
  <si>
    <t>2018-07-23 17:57:33</t>
  </si>
  <si>
    <t>2018-07-24 10:31:25</t>
  </si>
  <si>
    <t>2018-07-26 13:03:00</t>
  </si>
  <si>
    <t>2018-07-27 20:26:43</t>
  </si>
  <si>
    <t>02a96c679e6086ecd026c42a83136068</t>
  </si>
  <si>
    <t>d911a2fb88a320f9a86188bd9c6bd47f</t>
  </si>
  <si>
    <t>2017-12-19 09:55:01</t>
  </si>
  <si>
    <t>2017-12-19 10:11:35</t>
  </si>
  <si>
    <t>2017-12-19 21:58:29</t>
  </si>
  <si>
    <t>2017-12-26 16:07:11</t>
  </si>
  <si>
    <t>bb134fd7bd4f5da7b854abaaf6a83a1f</t>
  </si>
  <si>
    <t>7f8c839bf5487a7167bc27ca02cb7dc2</t>
  </si>
  <si>
    <t>2018-05-14 21:45:54</t>
  </si>
  <si>
    <t>2018-05-16 03:14:55</t>
  </si>
  <si>
    <t>2018-06-01 20:55:50</t>
  </si>
  <si>
    <t>742e519465c1d0ed1dc1664ad04ba238</t>
  </si>
  <si>
    <t>11cd281d555bc011b8f9ed53d78f0d64</t>
  </si>
  <si>
    <t>2018-08-02 22:01:27</t>
  </si>
  <si>
    <t>2018-08-02 22:15:19</t>
  </si>
  <si>
    <t>2018-08-10 15:36:00</t>
  </si>
  <si>
    <t>2018-08-22 23:31:49</t>
  </si>
  <si>
    <t>adc1270afd7fb1ef466f8ee66cab3773</t>
  </si>
  <si>
    <t>e84f200509c18b8bbcd78d607138feb3</t>
  </si>
  <si>
    <t>2018-07-24 17:36:19</t>
  </si>
  <si>
    <t>2018-07-24 17:50:10</t>
  </si>
  <si>
    <t>2018-07-25 10:55:00</t>
  </si>
  <si>
    <t>2018-07-31 19:16:40</t>
  </si>
  <si>
    <t>31689facc9a793e124745e1573b6a50b</t>
  </si>
  <si>
    <t>cc41c8de84aa86dddc709eb5633946c1</t>
  </si>
  <si>
    <t>2017-08-10 20:02:42</t>
  </si>
  <si>
    <t>2017-08-10 20:15:22</t>
  </si>
  <si>
    <t>2017-08-11 18:15:52</t>
  </si>
  <si>
    <t>2017-08-25 18:58:07</t>
  </si>
  <si>
    <t>9a817712555d1bbd18414531f1211275</t>
  </si>
  <si>
    <t>fc33ae751a438446b4abb5962e5252d0</t>
  </si>
  <si>
    <t>2018-02-07 22:45:13</t>
  </si>
  <si>
    <t>2018-02-08 22:47:47</t>
  </si>
  <si>
    <t>2018-02-09 19:13:14</t>
  </si>
  <si>
    <t>2018-02-22 15:38:45</t>
  </si>
  <si>
    <t>efdd2a16264f8e4d18564f8e7deb071c</t>
  </si>
  <si>
    <t>195f30dba556ad925afba1ecca917439</t>
  </si>
  <si>
    <t>2017-04-21 11:10:32</t>
  </si>
  <si>
    <t>2017-04-21 11:21:51</t>
  </si>
  <si>
    <t>2017-04-27 05:40:16</t>
  </si>
  <si>
    <t>2017-05-23 11:37:37</t>
  </si>
  <si>
    <t>e282c4391c744da1e194f6c322f1255f</t>
  </si>
  <si>
    <t>098ff9996de8b54d861bf8da445ba2ca</t>
  </si>
  <si>
    <t>2018-01-30 12:40:44</t>
  </si>
  <si>
    <t>2018-01-30 12:55:49</t>
  </si>
  <si>
    <t>2018-01-31 14:32:13</t>
  </si>
  <si>
    <t>2018-02-16 21:52:16</t>
  </si>
  <si>
    <t>3bf64404e90aaf774854f9d82327af00</t>
  </si>
  <si>
    <t>6d7fda62de7cb7acf2894cb5ad071ad6</t>
  </si>
  <si>
    <t>2017-07-25 19:04:39</t>
  </si>
  <si>
    <t>2017-07-27 11:55:22</t>
  </si>
  <si>
    <t>2017-09-19 14:02:33</t>
  </si>
  <si>
    <t>2318f7d3046fc9a035c165169b54d4b8</t>
  </si>
  <si>
    <t>dcea546715db4488cff53eb2d6dc7dc2</t>
  </si>
  <si>
    <t>2017-03-27 20:32:22</t>
  </si>
  <si>
    <t>2017-03-28 11:33:19</t>
  </si>
  <si>
    <t>2017-03-31 18:22:11</t>
  </si>
  <si>
    <t>d6c586c22c45b70b766fef19e469e86d</t>
  </si>
  <si>
    <t>9b665c863801afc3a66ce320339a82d2</t>
  </si>
  <si>
    <t>2017-09-30 22:39:05</t>
  </si>
  <si>
    <t>2017-10-03 04:14:29</t>
  </si>
  <si>
    <t>2017-10-16 15:13:33</t>
  </si>
  <si>
    <t>2017-10-24 20:05:59</t>
  </si>
  <si>
    <t>83f7e1cbad6386d501c636d6cfb23e55</t>
  </si>
  <si>
    <t>dac61d4a2d58258d6d176306621ced20</t>
  </si>
  <si>
    <t>2018-05-10 11:26:25</t>
  </si>
  <si>
    <t>2018-05-10 11:51:39</t>
  </si>
  <si>
    <t>2018-05-15 20:29:52</t>
  </si>
  <si>
    <t>21cd0af59d306fa46a923c811618e3be</t>
  </si>
  <si>
    <t>b552c118c9199c7aea566abee73b56c4</t>
  </si>
  <si>
    <t>2017-08-29 11:42:53</t>
  </si>
  <si>
    <t>2017-08-29 11:55:28</t>
  </si>
  <si>
    <t>2017-08-29 18:16:49</t>
  </si>
  <si>
    <t>2017-09-20 20:05:14</t>
  </si>
  <si>
    <t>23f958d8fed53e69461c299f20da7a11</t>
  </si>
  <si>
    <t>200d79ec010d135a8890699200e18488</t>
  </si>
  <si>
    <t>2017-11-25 19:56:46</t>
  </si>
  <si>
    <t>2017-11-25 20:11:18</t>
  </si>
  <si>
    <t>2017-11-30 17:33:22</t>
  </si>
  <si>
    <t>2018-01-11 20:05:11</t>
  </si>
  <si>
    <t>3f510ee6758ee5af3f189cbf3a3393a1</t>
  </si>
  <si>
    <t>3b1fc045609252174df7a4a59655c4eb</t>
  </si>
  <si>
    <t>2018-06-07 14:00:38</t>
  </si>
  <si>
    <t>2018-06-07 14:20:39</t>
  </si>
  <si>
    <t>2018-06-12 16:48:56</t>
  </si>
  <si>
    <t>5212d3692378658f5807cd76ed591b13</t>
  </si>
  <si>
    <t>1305743bc4d423ec9954f42deff4ef8d</t>
  </si>
  <si>
    <t>2017-05-07 13:13:25</t>
  </si>
  <si>
    <t>2017-05-07 13:21:48</t>
  </si>
  <si>
    <t>2017-05-09 07:46:55</t>
  </si>
  <si>
    <t>2017-05-10 10:51:49</t>
  </si>
  <si>
    <t>29b71dc3837a954158a1d1b30d0605bc</t>
  </si>
  <si>
    <t>b797f0849d0dfec16d6bebfae8db6cf6</t>
  </si>
  <si>
    <t>2018-07-01 17:27:51</t>
  </si>
  <si>
    <t>2018-07-03 12:52:00</t>
  </si>
  <si>
    <t>2018-07-10 16:17:40</t>
  </si>
  <si>
    <t>67864542c9896d890a14b76003098580</t>
  </si>
  <si>
    <t>e3e1a353c73450030b4b06da57deff0a</t>
  </si>
  <si>
    <t>2018-07-14 15:47:20</t>
  </si>
  <si>
    <t>2018-07-14 16:04:08</t>
  </si>
  <si>
    <t>2018-07-17 11:58:00</t>
  </si>
  <si>
    <t>2018-07-24 20:31:57</t>
  </si>
  <si>
    <t>97a93af6088a39c8691e3aa4f63bcb2b</t>
  </si>
  <si>
    <t>863ef3bf1f0e34cf5de7f30f96de4621</t>
  </si>
  <si>
    <t>2017-05-23 14:00:46</t>
  </si>
  <si>
    <t>2017-05-23 14:15:15</t>
  </si>
  <si>
    <t>2017-05-25 10:25:57</t>
  </si>
  <si>
    <t>2017-05-30 14:42:47</t>
  </si>
  <si>
    <t>ecdc847ed73d804147eb009dec3a0a0c</t>
  </si>
  <si>
    <t>c6a9becaa9e9a12a50b0f9ec880b67d3</t>
  </si>
  <si>
    <t>2017-05-11 07:17:44</t>
  </si>
  <si>
    <t>2017-05-11 08:02:32</t>
  </si>
  <si>
    <t>2017-05-11 10:12:05</t>
  </si>
  <si>
    <t>2017-05-12 14:52:54</t>
  </si>
  <si>
    <t>f203ff896860dd89c812c809102145ba</t>
  </si>
  <si>
    <t>7083d00488ab9bbc6d8791c7a6858692</t>
  </si>
  <si>
    <t>2017-05-05 00:23:54</t>
  </si>
  <si>
    <t>2017-05-05 01:25:13</t>
  </si>
  <si>
    <t>4d51303408e4b9b036532f0b2a7462e1</t>
  </si>
  <si>
    <t>b50ff2e9f7bb2c795fdd768b3a3b205d</t>
  </si>
  <si>
    <t>2017-04-21 21:43:06</t>
  </si>
  <si>
    <t>2017-04-21 21:55:21</t>
  </si>
  <si>
    <t>2017-04-24 09:40:50</t>
  </si>
  <si>
    <t>2017-05-09 13:22:23</t>
  </si>
  <si>
    <t>6253925a5ffb2987f7cd545b8023a12a</t>
  </si>
  <si>
    <t>31913bb1cdd2cc792604bdcf9fad29f6</t>
  </si>
  <si>
    <t>2018-02-01 11:00:52</t>
  </si>
  <si>
    <t>2018-02-02 02:54:13</t>
  </si>
  <si>
    <t>2018-02-03 00:12:21</t>
  </si>
  <si>
    <t>2018-02-20 23:33:35</t>
  </si>
  <si>
    <t>62ce1c9906369b2f38a1d3fb4472c306</t>
  </si>
  <si>
    <t>23b456db8fb258de4d1de7060f7d6f69</t>
  </si>
  <si>
    <t>2018-07-04 15:46:44</t>
  </si>
  <si>
    <t>2018-07-05 16:22:24</t>
  </si>
  <si>
    <t>2018-07-05 13:53:00</t>
  </si>
  <si>
    <t>2018-07-31 19:12:05</t>
  </si>
  <si>
    <t>8bb2eba1812af22e6933f1b246741cfb</t>
  </si>
  <si>
    <t>cd19b945e52697d44bd054b692badfde</t>
  </si>
  <si>
    <t>2017-06-08 16:43:27</t>
  </si>
  <si>
    <t>2017-06-08 17:40:20</t>
  </si>
  <si>
    <t>2017-06-09 09:47:19</t>
  </si>
  <si>
    <t>2017-06-23 13:22:40</t>
  </si>
  <si>
    <t>50a790149ec089ab00a4630204396f0f</t>
  </si>
  <si>
    <t>f93bb6c70a7306d18a24f77f1889916d</t>
  </si>
  <si>
    <t>2017-07-23 20:44:17</t>
  </si>
  <si>
    <t>2017-07-23 20:55:18</t>
  </si>
  <si>
    <t>2017-07-24 16:57:55</t>
  </si>
  <si>
    <t>2017-08-02 17:15:06</t>
  </si>
  <si>
    <t>4f62d593acae92cea3c5662c76122478</t>
  </si>
  <si>
    <t>dfb941d6f7b02f57a44c3b7c3fefb44b</t>
  </si>
  <si>
    <t>2017-07-18 23:10:58</t>
  </si>
  <si>
    <t>2017-07-18 23:23:26</t>
  </si>
  <si>
    <t>2017-07-20 19:00:02</t>
  </si>
  <si>
    <t>2017-07-21 16:19:40</t>
  </si>
  <si>
    <t>cd3181fe74393d54f51abead6ff1abb9</t>
  </si>
  <si>
    <t>2d0789135ff0a352142fb68207c0737b</t>
  </si>
  <si>
    <t>2017-07-24 13:37:49</t>
  </si>
  <si>
    <t>2017-07-24 13:50:12</t>
  </si>
  <si>
    <t>2017-08-03 15:39:51</t>
  </si>
  <si>
    <t>714139cb1b46c8e5aee546ebdb5aeb4d</t>
  </si>
  <si>
    <t>9cc008464ef7ba2d32e3b93fcdc227b6</t>
  </si>
  <si>
    <t>2017-11-26 22:02:30</t>
  </si>
  <si>
    <t>2017-11-26 22:13:26</t>
  </si>
  <si>
    <t>2017-11-29 00:16:38</t>
  </si>
  <si>
    <t>2017-12-06 20:33:56</t>
  </si>
  <si>
    <t>1be481b1e0ffb9b02da8c7b80b75e5dc</t>
  </si>
  <si>
    <t>703a4658a9882c3bc7d617aa26d0a0b0</t>
  </si>
  <si>
    <t>2017-12-20 18:51:27</t>
  </si>
  <si>
    <t>2017-12-22 02:51:01</t>
  </si>
  <si>
    <t>2017-12-22 19:29:11</t>
  </si>
  <si>
    <t>2017-12-26 15:24:45</t>
  </si>
  <si>
    <t>bf5a0b2281067192ee4215a039245d05</t>
  </si>
  <si>
    <t>95ec1beb8f866a4f30899ec797d01a21</t>
  </si>
  <si>
    <t>2018-02-05 12:04:09</t>
  </si>
  <si>
    <t>2018-02-05 12:15:37</t>
  </si>
  <si>
    <t>2018-02-06 21:44:49</t>
  </si>
  <si>
    <t>2018-03-02 13:19:17</t>
  </si>
  <si>
    <t>704966e2252d9ef26bfb8203cb8fbf1b</t>
  </si>
  <si>
    <t>28026498023f3d6b3d8167d07ba85cdd</t>
  </si>
  <si>
    <t>2018-04-19 22:24:23</t>
  </si>
  <si>
    <t>2018-04-19 22:35:23</t>
  </si>
  <si>
    <t>2018-04-23 12:42:05</t>
  </si>
  <si>
    <t>2018-04-30 18:38:53</t>
  </si>
  <si>
    <t>e7374ec864786dbea6a5478d93332e1b</t>
  </si>
  <si>
    <t>ba3e8c7215f0c4648bf0811d2cc50472</t>
  </si>
  <si>
    <t>2017-08-19 22:11:32</t>
  </si>
  <si>
    <t>2017-08-19 22:30:06</t>
  </si>
  <si>
    <t>2017-08-28 23:49:53</t>
  </si>
  <si>
    <t>41c98cbb87767859d6ccfc3fde762d4f</t>
  </si>
  <si>
    <t>de7910a50205fa700775fae3da0adfd1</t>
  </si>
  <si>
    <t>2018-05-15 21:37:42</t>
  </si>
  <si>
    <t>2018-05-16 03:15:09</t>
  </si>
  <si>
    <t>2018-05-21 14:53:00</t>
  </si>
  <si>
    <t>2018-05-22 22:28:35</t>
  </si>
  <si>
    <t>b06148c7becf3bd438661b35330e4eaa</t>
  </si>
  <si>
    <t>760f259329e5def2ecf277a223dd1e76</t>
  </si>
  <si>
    <t>2017-11-20 21:55:53</t>
  </si>
  <si>
    <t>2017-11-21 22:29:19</t>
  </si>
  <si>
    <t>2017-11-22 22:41:14</t>
  </si>
  <si>
    <t>2017-11-28 22:11:27</t>
  </si>
  <si>
    <t>ccfed873cb913a60c9603cfe245060ff</t>
  </si>
  <si>
    <t>d327143ecb01da9e729c822d3152f285</t>
  </si>
  <si>
    <t>2018-01-04 20:11:09</t>
  </si>
  <si>
    <t>2018-01-06 02:07:25</t>
  </si>
  <si>
    <t>2018-01-08 21:54:29</t>
  </si>
  <si>
    <t>2018-01-22 17:53:52</t>
  </si>
  <si>
    <t>fb6601cf3e1e52f7cf4ce42b7242cd95</t>
  </si>
  <si>
    <t>200c8a775d0e684ed428c706d987f9e6</t>
  </si>
  <si>
    <t>2018-02-21 11:48:01</t>
  </si>
  <si>
    <t>2018-02-23 02:15:45</t>
  </si>
  <si>
    <t>2018-02-23 23:33:46</t>
  </si>
  <si>
    <t>2018-03-27 21:54:47</t>
  </si>
  <si>
    <t>bc2f333203bc7e7aaf60226e8c890a02</t>
  </si>
  <si>
    <t>b0b956241217fac9ee1d3a96e4c4b053</t>
  </si>
  <si>
    <t>2017-10-05 21:50:06</t>
  </si>
  <si>
    <t>2017-10-06 21:49:09</t>
  </si>
  <si>
    <t>2017-10-20 22:38:49</t>
  </si>
  <si>
    <t>2017-11-07 20:38:50</t>
  </si>
  <si>
    <t>cde7e4455fa7083f7ab8c2d5eb0c8d12</t>
  </si>
  <si>
    <t>9be3743249e2bba6586e4f78a339ab75</t>
  </si>
  <si>
    <t>2018-01-05 20:13:00</t>
  </si>
  <si>
    <t>2018-01-06 02:08:28</t>
  </si>
  <si>
    <t>2018-01-10 10:23:44</t>
  </si>
  <si>
    <t>2018-01-13 15:53:07</t>
  </si>
  <si>
    <t>1c57efb710fa0df4433b44a5c39e4b6e</t>
  </si>
  <si>
    <t>c08918207829d5bf956a43e7de410bb8</t>
  </si>
  <si>
    <t>2018-04-25 22:13:26</t>
  </si>
  <si>
    <t>2018-04-25 22:31:57</t>
  </si>
  <si>
    <t>d622abecd14d7a399897b7aaeda91e17</t>
  </si>
  <si>
    <t>bc97b187be598a316ba8c85413c40c83</t>
  </si>
  <si>
    <t>2017-08-23 20:58:54</t>
  </si>
  <si>
    <t>2017-08-23 21:10:23</t>
  </si>
  <si>
    <t>2017-08-24 21:58:56</t>
  </si>
  <si>
    <t>2017-09-05 00:52:09</t>
  </si>
  <si>
    <t>e16532416e7fa0b226f67cb0a05696c2</t>
  </si>
  <si>
    <t>acc7d23ec27f4666d82e72a78fe6cae8</t>
  </si>
  <si>
    <t>2017-12-09 22:15:11</t>
  </si>
  <si>
    <t>2017-12-11 23:36:41</t>
  </si>
  <si>
    <t>2018-01-26 19:03:46</t>
  </si>
  <si>
    <t>2018-02-23 19:04:39</t>
  </si>
  <si>
    <t>40a1b377583e234ad0cb70b2a7f3ea30</t>
  </si>
  <si>
    <t>b28927af041ac988a6e3f7bb60d9bc11</t>
  </si>
  <si>
    <t>2018-03-05 14:25:21</t>
  </si>
  <si>
    <t>2018-03-05 15:40:34</t>
  </si>
  <si>
    <t>b8e8aa8bd53c50e5be82ea6f6a04e417</t>
  </si>
  <si>
    <t>8d52d0165f53badec237c721bb2e13a9</t>
  </si>
  <si>
    <t>2017-08-10 21:36:59</t>
  </si>
  <si>
    <t>2017-08-10 21:50:24</t>
  </si>
  <si>
    <t>2017-08-11 19:56:32</t>
  </si>
  <si>
    <t>2017-08-17 22:43:59</t>
  </si>
  <si>
    <t>82f36bdc0196b518ac49483e7af21d02</t>
  </si>
  <si>
    <t>c6f030c1e7bc3a6128a1e1fa50bee5e4</t>
  </si>
  <si>
    <t>2018-07-09 11:29:18</t>
  </si>
  <si>
    <t>2018-07-09 11:45:12</t>
  </si>
  <si>
    <t>2018-07-13 15:11:52</t>
  </si>
  <si>
    <t>298b961b82fd30c53433ae821ba75aa9</t>
  </si>
  <si>
    <t>3e4718dc40018dfaf06f5cf2638cff1d</t>
  </si>
  <si>
    <t>2018-07-10 09:56:11</t>
  </si>
  <si>
    <t>2018-07-11 03:10:16</t>
  </si>
  <si>
    <t>18193d834e0d2e9787375ad24d4e2b33</t>
  </si>
  <si>
    <t>688b2b64611a55aee33ee800f372a54f</t>
  </si>
  <si>
    <t>2018-05-14 15:27:20</t>
  </si>
  <si>
    <t>2018-05-14 15:56:41</t>
  </si>
  <si>
    <t>2018-05-15 10:21:00</t>
  </si>
  <si>
    <t>2018-05-23 19:07:06</t>
  </si>
  <si>
    <t>790adedc3b5b66b16b14675e794382b3</t>
  </si>
  <si>
    <t>fef3c1e7682886eeb159b88d5660545c</t>
  </si>
  <si>
    <t>2018-07-03 11:11:29</t>
  </si>
  <si>
    <t>2018-07-09 17:06:38</t>
  </si>
  <si>
    <t>657ea9232c582c9e40330a60f68dc189</t>
  </si>
  <si>
    <t>37dc44dfae678962e8b35133ab925246</t>
  </si>
  <si>
    <t>2018-08-12 16:01:45</t>
  </si>
  <si>
    <t>2018-08-13 15:55:18</t>
  </si>
  <si>
    <t>2018-08-15 14:30:00</t>
  </si>
  <si>
    <t>2018-08-20 19:55:45</t>
  </si>
  <si>
    <t>5b733d05e2c2909d6e5e9a81408ed99a</t>
  </si>
  <si>
    <t>e3f8719d6155a530d63f2e3b81d74e5d</t>
  </si>
  <si>
    <t>2018-02-10 16:08:29</t>
  </si>
  <si>
    <t>2018-02-10 16:28:09</t>
  </si>
  <si>
    <t>2018-02-14 17:33:56</t>
  </si>
  <si>
    <t>2018-03-02 14:07:04</t>
  </si>
  <si>
    <t>d252e32f481bed5bbbbc4c0c76261939</t>
  </si>
  <si>
    <t>539fde993d645fdcb0a1998f7d14f7e2</t>
  </si>
  <si>
    <t>2017-03-11 22:57:05</t>
  </si>
  <si>
    <t>2017-03-13 13:11:27</t>
  </si>
  <si>
    <t>2017-03-14 16:21:44</t>
  </si>
  <si>
    <t>5c54271ee917cae6f59c5609f8baa986</t>
  </si>
  <si>
    <t>04dc51f7e58146766c01a8b361bbdc03</t>
  </si>
  <si>
    <t>2017-10-22 23:12:53</t>
  </si>
  <si>
    <t>2017-10-22 23:25:39</t>
  </si>
  <si>
    <t>2017-10-24 18:58:51</t>
  </si>
  <si>
    <t>2017-11-04 11:48:42</t>
  </si>
  <si>
    <t>b6508cc635e024a2db73451e22649413</t>
  </si>
  <si>
    <t>5b2bf549c79ba993b8a6ace6927cd070</t>
  </si>
  <si>
    <t>2018-03-11 22:19:18</t>
  </si>
  <si>
    <t>2018-03-12 00:20:33</t>
  </si>
  <si>
    <t>2018-03-12 23:22:59</t>
  </si>
  <si>
    <t>2018-03-17 01:48:32</t>
  </si>
  <si>
    <t>ffd7f21b9b4ea30d3536d4cadd19fa42</t>
  </si>
  <si>
    <t>3aa42c09878ea293cacb60290fe10035</t>
  </si>
  <si>
    <t>2018-05-16 10:02:45</t>
  </si>
  <si>
    <t>2018-05-17 03:35:19</t>
  </si>
  <si>
    <t>2018-05-18 09:45:00</t>
  </si>
  <si>
    <t>2018-06-05 20:08:46</t>
  </si>
  <si>
    <t>54c9556bfdeffbc7cc3558ab954114f6</t>
  </si>
  <si>
    <t>73a8b67e06535b1c08e018f83cf750da</t>
  </si>
  <si>
    <t>2017-09-11 19:39:43</t>
  </si>
  <si>
    <t>2017-09-12 17:13:26</t>
  </si>
  <si>
    <t>2017-09-13 13:55:38</t>
  </si>
  <si>
    <t>79c8897f906ea5e193609356e218f5aa</t>
  </si>
  <si>
    <t>d04148bcf1de38f8aa9e19c74b2c91e1</t>
  </si>
  <si>
    <t>2018-01-28 18:02:58</t>
  </si>
  <si>
    <t>2018-01-28 18:15:23</t>
  </si>
  <si>
    <t>2018-01-29 20:24:59</t>
  </si>
  <si>
    <t>2018-02-05 17:58:54</t>
  </si>
  <si>
    <t>e98a3b2b3472d167a1ea3b0702b78ad9</t>
  </si>
  <si>
    <t>30b5c0f997cd71bea1f750c863d002d5</t>
  </si>
  <si>
    <t>2018-07-28 19:42:23</t>
  </si>
  <si>
    <t>2018-07-31 04:05:42</t>
  </si>
  <si>
    <t>2018-08-06 17:22:25</t>
  </si>
  <si>
    <t>0209ef2fa3cce5eb798c98f5b6142849</t>
  </si>
  <si>
    <t>1735aa00e7e53aafa92b65a536089fdb</t>
  </si>
  <si>
    <t>2018-02-24 22:44:28</t>
  </si>
  <si>
    <t>2018-02-24 22:55:29</t>
  </si>
  <si>
    <t>2018-02-26 21:13:56</t>
  </si>
  <si>
    <t>2018-02-27 21:21:34</t>
  </si>
  <si>
    <t>6e53f3d94a384e3e000da1b6d43641ab</t>
  </si>
  <si>
    <t>e8513735b55502a0440356ac982fad51</t>
  </si>
  <si>
    <t>2018-08-06 16:45:06</t>
  </si>
  <si>
    <t>2018-08-09 20:24:26</t>
  </si>
  <si>
    <t>fa794cef99ed64f42ebb766a8af51c64</t>
  </si>
  <si>
    <t>6889c34115335ccadf584370c38907cd</t>
  </si>
  <si>
    <t>2018-03-21 14:55:23</t>
  </si>
  <si>
    <t>2018-03-21 15:15:33</t>
  </si>
  <si>
    <t>2018-04-18 19:22:35</t>
  </si>
  <si>
    <t>2018-04-23 17:40:53</t>
  </si>
  <si>
    <t>6a6601cae4b43a36b3e89110c3a7f497</t>
  </si>
  <si>
    <t>7ef54c008d37c1051eec1537cb44a0db</t>
  </si>
  <si>
    <t>2017-08-16 17:18:48</t>
  </si>
  <si>
    <t>2017-08-18 02:24:37</t>
  </si>
  <si>
    <t>e6802927f05b68de2a6b3c2079fcd830</t>
  </si>
  <si>
    <t>6aabc5e15ea83418e8ed9777f16ca451</t>
  </si>
  <si>
    <t>2017-05-13 01:07:34</t>
  </si>
  <si>
    <t>2017-05-16 03:35:21</t>
  </si>
  <si>
    <t>2017-05-24 11:17:59</t>
  </si>
  <si>
    <t>badb0dd3be1e47b016f7ce9a3a7168b8</t>
  </si>
  <si>
    <t>8a3339f252e9dc4e354d7a2984558974</t>
  </si>
  <si>
    <t>2018-01-15 19:21:30</t>
  </si>
  <si>
    <t>2018-01-22 18:49:01</t>
  </si>
  <si>
    <t>2018-01-31 14:48:49</t>
  </si>
  <si>
    <t>ef6921f26962d93e0637eeaacf9941de</t>
  </si>
  <si>
    <t>35b87045be1864a4b58652c2f9eb0192</t>
  </si>
  <si>
    <t>2018-03-27 22:16:32</t>
  </si>
  <si>
    <t>2018-03-28 23:46:24</t>
  </si>
  <si>
    <t>2018-03-30 00:44:48</t>
  </si>
  <si>
    <t>c255d417bffb18b3c55955e368d2da81</t>
  </si>
  <si>
    <t>b8227ce6a6e6afd11de4eaaa7898811b</t>
  </si>
  <si>
    <t>2017-08-04 13:54:51</t>
  </si>
  <si>
    <t>2017-08-04 14:05:26</t>
  </si>
  <si>
    <t>2017-08-07 17:36:11</t>
  </si>
  <si>
    <t>2017-08-08 15:43:06</t>
  </si>
  <si>
    <t>769edf3b3fbf7e26277b5188c2b76ba3</t>
  </si>
  <si>
    <t>8e6103f34c89287ebcbb05d852e8a31c</t>
  </si>
  <si>
    <t>2018-03-11 12:47:23</t>
  </si>
  <si>
    <t>2018-03-11 13:50:40</t>
  </si>
  <si>
    <t>2018-03-12 18:46:45</t>
  </si>
  <si>
    <t>2018-03-19 19:58:43</t>
  </si>
  <si>
    <t>71035ba1aacb91b34786a7c4647e6486</t>
  </si>
  <si>
    <t>12c4d32011fcbdd2572be72eccaea17e</t>
  </si>
  <si>
    <t>2018-07-02 18:07:57</t>
  </si>
  <si>
    <t>2018-07-02 18:15:16</t>
  </si>
  <si>
    <t>2018-07-03 11:09:00</t>
  </si>
  <si>
    <t>2018-07-10 22:34:25</t>
  </si>
  <si>
    <t>7217572256d0fb150b86021f70d421fe</t>
  </si>
  <si>
    <t>6ffe821e64bf61f081034e0976e74e59</t>
  </si>
  <si>
    <t>2018-08-03 16:54:39</t>
  </si>
  <si>
    <t>2018-08-03 17:40:06</t>
  </si>
  <si>
    <t>2018-08-06 11:10:00</t>
  </si>
  <si>
    <t>2018-08-13 20:32:40</t>
  </si>
  <si>
    <t>3a846739cd347ad3bf437314b9cdda78</t>
  </si>
  <si>
    <t>7ddd9152d1a85790ad53511c0b6b536a</t>
  </si>
  <si>
    <t>2018-03-01 10:29:08</t>
  </si>
  <si>
    <t>2018-03-01 10:50:29</t>
  </si>
  <si>
    <t>2018-03-02 22:22:18</t>
  </si>
  <si>
    <t>2018-03-03 13:07:10</t>
  </si>
  <si>
    <t>3571bf5785e29132d318f3c5222560f7</t>
  </si>
  <si>
    <t>8237cee61c92196c2722acf5ed10368d</t>
  </si>
  <si>
    <t>2018-04-30 12:54:15</t>
  </si>
  <si>
    <t>2018-04-30 13:12:08</t>
  </si>
  <si>
    <t>2018-05-02 15:05:00</t>
  </si>
  <si>
    <t>2018-05-03 18:12:20</t>
  </si>
  <si>
    <t>f8d4190f8951914e3d79e7b6b7871470</t>
  </si>
  <si>
    <t>e2e3404315182f704a25f3e4f4c45109</t>
  </si>
  <si>
    <t>2018-07-19 19:22:05</t>
  </si>
  <si>
    <t>2018-07-19 19:35:25</t>
  </si>
  <si>
    <t>2018-07-23 15:39:00</t>
  </si>
  <si>
    <t>2018-07-25 18:07:15</t>
  </si>
  <si>
    <t>476fc9fd42dd474f1b044aa18508596a</t>
  </si>
  <si>
    <t>3bf875459d8b5849e5cf337d53a01cee</t>
  </si>
  <si>
    <t>2018-03-29 17:45:05</t>
  </si>
  <si>
    <t>2018-03-29 17:55:24</t>
  </si>
  <si>
    <t>2018-04-02 19:33:34</t>
  </si>
  <si>
    <t>2018-04-04 22:58:40</t>
  </si>
  <si>
    <t>dd00823b8101c67e44520dd1ecead431</t>
  </si>
  <si>
    <t>b1f9668ff685337055df4dc21582320d</t>
  </si>
  <si>
    <t>2017-05-06 17:51:11</t>
  </si>
  <si>
    <t>2017-05-06 18:05:10</t>
  </si>
  <si>
    <t>2017-05-09 07:48:46</t>
  </si>
  <si>
    <t>2017-05-15 14:26:43</t>
  </si>
  <si>
    <t>c754e56721e29d971fe4e9a005a3e439</t>
  </si>
  <si>
    <t>b75356785b66e1b0b53860a4d5689c34</t>
  </si>
  <si>
    <t>2017-06-09 14:22:38</t>
  </si>
  <si>
    <t>2017-06-09 14:35:17</t>
  </si>
  <si>
    <t>2017-06-12 16:07:42</t>
  </si>
  <si>
    <t>2017-06-19 21:47:38</t>
  </si>
  <si>
    <t>5b6bb420d4d6d53ae28c948c9a6b900a</t>
  </si>
  <si>
    <t>4b1d9c46c5fa2de5c66bade77ba60720</t>
  </si>
  <si>
    <t>2017-02-01 18:00:24</t>
  </si>
  <si>
    <t>2017-02-01 18:15:16</t>
  </si>
  <si>
    <t>2017-02-02 09:00:57</t>
  </si>
  <si>
    <t>2017-02-10 11:13:40</t>
  </si>
  <si>
    <t>b84394f64014d2bc61ef7e890cf10a0a</t>
  </si>
  <si>
    <t>d7eddcfab75659e77f4423338b2b04df</t>
  </si>
  <si>
    <t>2018-02-06 16:04:20</t>
  </si>
  <si>
    <t>2018-02-06 16:15:31</t>
  </si>
  <si>
    <t>2018-02-07 17:23:35</t>
  </si>
  <si>
    <t>2018-02-15 20:13:22</t>
  </si>
  <si>
    <t>fe84e8950d87d6b977d9871fd883b76f</t>
  </si>
  <si>
    <t>a25e45534cc339ba71eb5c0de2a3ad99</t>
  </si>
  <si>
    <t>2018-07-23 14:53:21</t>
  </si>
  <si>
    <t>2018-07-24 14:50:16</t>
  </si>
  <si>
    <t>64dc52176d3e6cca1ae75c53eb0e727a</t>
  </si>
  <si>
    <t>ed041abc2b26793a0c64f880fc39a295</t>
  </si>
  <si>
    <t>2018-01-09 12:25:33</t>
  </si>
  <si>
    <t>2018-01-11 02:38:31</t>
  </si>
  <si>
    <t>2018-01-13 00:13:23</t>
  </si>
  <si>
    <t>2018-01-17 13:44:53</t>
  </si>
  <si>
    <t>12b1cdf04230c77662cfee01e322fbdb</t>
  </si>
  <si>
    <t>4a9de1fa08a18852b69d87b5b96b7e7c</t>
  </si>
  <si>
    <t>2018-07-04 20:28:21</t>
  </si>
  <si>
    <t>2018-07-05 16:31:02</t>
  </si>
  <si>
    <t>2018-07-05 12:27:00</t>
  </si>
  <si>
    <t>2018-07-12 16:48:41</t>
  </si>
  <si>
    <t>5bbe7f112bd14e57a504dd0fd237e362</t>
  </si>
  <si>
    <t>a95017f19805adc3b0c466bb6fb3c053</t>
  </si>
  <si>
    <t>2018-03-03 21:30:29</t>
  </si>
  <si>
    <t>2018-03-03 21:48:36</t>
  </si>
  <si>
    <t>2018-03-05 23:57:26</t>
  </si>
  <si>
    <t>2018-03-06 17:08:57</t>
  </si>
  <si>
    <t>1f26d6dc18f5315e3177b291a579b492</t>
  </si>
  <si>
    <t>be21429a47f9e357db99554634064f00</t>
  </si>
  <si>
    <t>2017-10-12 17:27:15</t>
  </si>
  <si>
    <t>2017-10-12 17:36:32</t>
  </si>
  <si>
    <t>2017-10-13 22:41:20</t>
  </si>
  <si>
    <t>2017-10-30 16:22:42</t>
  </si>
  <si>
    <t>049c19712aca2d6e4ddc43c83183cdf6</t>
  </si>
  <si>
    <t>6ed3266befbae92b0eed83e8bde7ca27</t>
  </si>
  <si>
    <t>2018-04-14 11:42:40</t>
  </si>
  <si>
    <t>2018-04-14 11:55:17</t>
  </si>
  <si>
    <t>2018-04-17 00:42:39</t>
  </si>
  <si>
    <t>2018-04-23 23:21:53</t>
  </si>
  <si>
    <t>c7f2160ec04e1391b0c36a9414fbd118</t>
  </si>
  <si>
    <t>331a3a68b62e0881c9ead76644882bc2</t>
  </si>
  <si>
    <t>2018-01-09 21:50:02</t>
  </si>
  <si>
    <t>2018-01-10 10:31:59</t>
  </si>
  <si>
    <t>2018-01-16 11:52:17</t>
  </si>
  <si>
    <t>2018-01-19 23:57:56</t>
  </si>
  <si>
    <t>a7a623c645c38ce143105be339a3781e</t>
  </si>
  <si>
    <t>95c2ea614dbaea0a9d84eef22753b373</t>
  </si>
  <si>
    <t>2017-11-07 09:51:32</t>
  </si>
  <si>
    <t>2017-11-07 10:06:40</t>
  </si>
  <si>
    <t>2017-11-07 20:34:00</t>
  </si>
  <si>
    <t>2017-11-14 21:33:11</t>
  </si>
  <si>
    <t>79ff3f0a53335a2e8424d3f3c4afccea</t>
  </si>
  <si>
    <t>81de1552fff952c8262932446c387a7f</t>
  </si>
  <si>
    <t>2017-03-11 23:31:18</t>
  </si>
  <si>
    <t>2017-03-15 07:57:53</t>
  </si>
  <si>
    <t>2017-03-22 10:16:05</t>
  </si>
  <si>
    <t>eca757f656dab48a66c9b049ae050b96</t>
  </si>
  <si>
    <t>69b1caf1a9ccad914fb958699cd1468c</t>
  </si>
  <si>
    <t>2018-04-17 16:25:22</t>
  </si>
  <si>
    <t>2018-04-17 16:35:25</t>
  </si>
  <si>
    <t>2018-04-18 21:05:24</t>
  </si>
  <si>
    <t>2018-04-27 21:22:30</t>
  </si>
  <si>
    <t>373fa646df70e5064388905c109571ec</t>
  </si>
  <si>
    <t>af67b2b2d0c9bf64c5337d46fcacaa00</t>
  </si>
  <si>
    <t>2018-08-05 14:07:33</t>
  </si>
  <si>
    <t>2018-08-05 14:24:25</t>
  </si>
  <si>
    <t>2018-08-09 18:51:55</t>
  </si>
  <si>
    <t>8f4dff9c7bdbfd26aee6064637637f24</t>
  </si>
  <si>
    <t>59d30339943de8792b79b2a7835e1752</t>
  </si>
  <si>
    <t>2018-08-03 10:47:35</t>
  </si>
  <si>
    <t>2018-08-03 11:04:09</t>
  </si>
  <si>
    <t>2018-08-06 16:09:01</t>
  </si>
  <si>
    <t>5ebce795f868b14058961eb09ebf1cbc</t>
  </si>
  <si>
    <t>334d2f3da18803bd68cdf58a72f93d65</t>
  </si>
  <si>
    <t>2018-03-03 09:11:43</t>
  </si>
  <si>
    <t>2018-03-09 17:07:06</t>
  </si>
  <si>
    <t>2018-03-21 16:12:11</t>
  </si>
  <si>
    <t>fd7f923cec63405c5df9b1f05d0572bb</t>
  </si>
  <si>
    <t>d350a613608b1daf059e9ecf45d0aa54</t>
  </si>
  <si>
    <t>2018-08-12 11:24:47</t>
  </si>
  <si>
    <t>2018-08-12 11:35:16</t>
  </si>
  <si>
    <t>2018-08-13 13:11:00</t>
  </si>
  <si>
    <t>2018-08-17 01:52:31</t>
  </si>
  <si>
    <t>c01aae679dd48cf072b9e26756b4ba11</t>
  </si>
  <si>
    <t>5231b1faaf0bc107b97fb0c764f2ed76</t>
  </si>
  <si>
    <t>2018-08-16 16:39:14</t>
  </si>
  <si>
    <t>2018-08-16 16:50:20</t>
  </si>
  <si>
    <t>2018-08-17 12:15:00</t>
  </si>
  <si>
    <t>2018-08-23 21:08:45</t>
  </si>
  <si>
    <t>6affff7ca93622555a65d2d9a169070f</t>
  </si>
  <si>
    <t>0e681bde5fba98aac2a57c904d4401c9</t>
  </si>
  <si>
    <t>2018-04-09 13:58:18</t>
  </si>
  <si>
    <t>2018-04-10 19:12:15</t>
  </si>
  <si>
    <t>2018-05-04 19:42:14</t>
  </si>
  <si>
    <t>139dbedc84f28f9d9da423fb52a57f80</t>
  </si>
  <si>
    <t>6df2682141364855f009693a8e17f07f</t>
  </si>
  <si>
    <t>2017-08-26 17:56:05</t>
  </si>
  <si>
    <t>2017-08-26 19:31:00</t>
  </si>
  <si>
    <t>2017-08-28 13:57:48</t>
  </si>
  <si>
    <t>2017-09-09 13:44:56</t>
  </si>
  <si>
    <t>002af7fa9eb99d1456bceb6a13d6fc0b</t>
  </si>
  <si>
    <t>bacf5021c97183a2a3946dff31e56098</t>
  </si>
  <si>
    <t>2018-02-18 18:46:28</t>
  </si>
  <si>
    <t>2018-02-19 20:35:16</t>
  </si>
  <si>
    <t>2018-03-12 18:15:42</t>
  </si>
  <si>
    <t>34ce4b17ec05e81a70a78a7ff7a76930</t>
  </si>
  <si>
    <t>9290739baf91f2aa41a56d1fce6d7f12</t>
  </si>
  <si>
    <t>2017-09-18 22:03:19</t>
  </si>
  <si>
    <t>2017-09-18 22:15:22</t>
  </si>
  <si>
    <t>2017-09-19 20:02:16</t>
  </si>
  <si>
    <t>2017-09-25 22:34:53</t>
  </si>
  <si>
    <t>fc1f487d0efab2d3865ea6a570eaa9e7</t>
  </si>
  <si>
    <t>bb29d68e8170d6917599ffb4b929486d</t>
  </si>
  <si>
    <t>2017-11-29 10:09:16</t>
  </si>
  <si>
    <t>2017-11-30 02:24:12</t>
  </si>
  <si>
    <t>2017-12-01 20:49:48</t>
  </si>
  <si>
    <t>2017-12-19 18:38:54</t>
  </si>
  <si>
    <t>c5e3762173a6276b31e43d49c34aaca5</t>
  </si>
  <si>
    <t>06d58d7e936fa3072aa438a94f62a667</t>
  </si>
  <si>
    <t>2017-11-14 22:39:20</t>
  </si>
  <si>
    <t>2017-11-14 22:51:10</t>
  </si>
  <si>
    <t>2017-11-21 14:55:39</t>
  </si>
  <si>
    <t>2017-11-30 19:22:58</t>
  </si>
  <si>
    <t>7e92dca255c67a8c5a8516d401938727</t>
  </si>
  <si>
    <t>dd46ad4fa9185c967cd7b2a1223ab180</t>
  </si>
  <si>
    <t>2017-04-02 12:15:34</t>
  </si>
  <si>
    <t>2017-04-04 13:16:50</t>
  </si>
  <si>
    <t>2017-04-10 14:19:20</t>
  </si>
  <si>
    <t>26bcc6734abd841f5e3d6244bf0dbacb</t>
  </si>
  <si>
    <t>bec1251276f3b4e0da3595cd587f7a92</t>
  </si>
  <si>
    <t>2018-03-22 14:59:06</t>
  </si>
  <si>
    <t>2018-03-22 15:15:40</t>
  </si>
  <si>
    <t>2018-03-23 19:49:25</t>
  </si>
  <si>
    <t>2018-04-03 01:41:51</t>
  </si>
  <si>
    <t>888cd47e6e7e16e596224b8217f725d9</t>
  </si>
  <si>
    <t>0b67df0f3cd35096e2b545e0c11d7422</t>
  </si>
  <si>
    <t>2018-06-11 14:58:57</t>
  </si>
  <si>
    <t>2018-06-12 09:37:21</t>
  </si>
  <si>
    <t>2018-06-13 07:04:00</t>
  </si>
  <si>
    <t>2018-06-16 16:32:21</t>
  </si>
  <si>
    <t>01e4eeac4002b2e57b7ada6bc3a3c38f</t>
  </si>
  <si>
    <t>73b858b84d3afef2fdc6a26f3ee8c6f7</t>
  </si>
  <si>
    <t>2017-08-01 18:44:07</t>
  </si>
  <si>
    <t>2017-08-01 18:55:11</t>
  </si>
  <si>
    <t>2017-08-03 18:32:51</t>
  </si>
  <si>
    <t>2017-08-08 20:33:42</t>
  </si>
  <si>
    <t>920756b1d71382fbb42a0e9fd5b7e31b</t>
  </si>
  <si>
    <t>37735129555bd983d0fc87bff0f32d4d</t>
  </si>
  <si>
    <t>2018-06-26 22:09:38</t>
  </si>
  <si>
    <t>2018-06-26 22:47:47</t>
  </si>
  <si>
    <t>2018-06-27 08:03:00</t>
  </si>
  <si>
    <t>2018-07-03 02:16:54</t>
  </si>
  <si>
    <t>8f403b0cd8695918b7937e91e5b39c5e</t>
  </si>
  <si>
    <t>6b6ce6c8cd50fb6696add6fdecb1a574</t>
  </si>
  <si>
    <t>2018-03-12 13:30:51</t>
  </si>
  <si>
    <t>2018-03-12 13:45:30</t>
  </si>
  <si>
    <t>2018-03-12 23:36:27</t>
  </si>
  <si>
    <t>2018-04-24 21:50:46</t>
  </si>
  <si>
    <t>1a6d26b1e091ff1b177f8d1c45d46650</t>
  </si>
  <si>
    <t>468685ea2f9a9f45b7b7d8fd81a3251e</t>
  </si>
  <si>
    <t>2017-04-23 19:38:20</t>
  </si>
  <si>
    <t>2017-04-25 08:23:06</t>
  </si>
  <si>
    <t>2017-04-26 19:46:04</t>
  </si>
  <si>
    <t>2017-05-09 09:50:04</t>
  </si>
  <si>
    <t>fd4b42de96e38f3ff9bfc0072f2bd40c</t>
  </si>
  <si>
    <t>a6158e68df6fcd19fff7051f119f2072</t>
  </si>
  <si>
    <t>2017-09-01 15:33:11</t>
  </si>
  <si>
    <t>2017-09-02 15:25:11</t>
  </si>
  <si>
    <t>2017-09-04 20:14:04</t>
  </si>
  <si>
    <t>2017-09-15 23:27:52</t>
  </si>
  <si>
    <t>f13b840cea352162c91e2b38d2fc89a0</t>
  </si>
  <si>
    <t>3b44a902249fc98487de5a44872a9cee</t>
  </si>
  <si>
    <t>2018-01-12 09:51:27</t>
  </si>
  <si>
    <t>2018-01-12 09:59:23</t>
  </si>
  <si>
    <t>2018-01-12 23:53:44</t>
  </si>
  <si>
    <t>2018-01-15 15:21:32</t>
  </si>
  <si>
    <t>890808772a9033ae8c53ca09ef4d95a7</t>
  </si>
  <si>
    <t>f27a826c24b960c00718bd0673d47e74</t>
  </si>
  <si>
    <t>2018-01-23 22:21:52</t>
  </si>
  <si>
    <t>2018-01-23 22:34:53</t>
  </si>
  <si>
    <t>2018-01-24 22:24:50</t>
  </si>
  <si>
    <t>2018-02-16 17:34:22</t>
  </si>
  <si>
    <t>6607ca536882b974ea594bc640b01519</t>
  </si>
  <si>
    <t>bd4395ee7d93d3f00931fb86112ac69a</t>
  </si>
  <si>
    <t>2017-05-14 21:00:40</t>
  </si>
  <si>
    <t>2017-05-14 21:10:18</t>
  </si>
  <si>
    <t>2017-05-17 06:52:36</t>
  </si>
  <si>
    <t>2017-05-22 13:17:55</t>
  </si>
  <si>
    <t>ab013cc9a51ed2e31f9a0e775f9c0ab5</t>
  </si>
  <si>
    <t>4be55781e1b8b6ba44bc3d19e1f0dc79</t>
  </si>
  <si>
    <t>2017-12-27 19:09:38</t>
  </si>
  <si>
    <t>2017-12-27 19:17:22</t>
  </si>
  <si>
    <t>2017-12-28 16:39:07</t>
  </si>
  <si>
    <t>2018-01-24 17:27:49</t>
  </si>
  <si>
    <t>e871767324d95447813ac1bf3d68b3cb</t>
  </si>
  <si>
    <t>89bac28ef445727eab74b24051c8e20d</t>
  </si>
  <si>
    <t>2018-04-06 17:55:11</t>
  </si>
  <si>
    <t>2018-04-06 18:08:50</t>
  </si>
  <si>
    <t>2018-04-10 00:22:40</t>
  </si>
  <si>
    <t>2018-04-11 01:14:48</t>
  </si>
  <si>
    <t>a4053182813e7c27c89a787f74361603</t>
  </si>
  <si>
    <t>39fc11c8d5b35f317879b697e7d9dcfa</t>
  </si>
  <si>
    <t>2018-02-05 12:39:49</t>
  </si>
  <si>
    <t>2018-02-06 04:32:27</t>
  </si>
  <si>
    <t>2018-02-06 19:23:05</t>
  </si>
  <si>
    <t>2018-03-02 18:42:36</t>
  </si>
  <si>
    <t>d674f43f35a8b46f907663eeabefb819</t>
  </si>
  <si>
    <t>8fdcba1fbdd38ada559e315d16ecda00</t>
  </si>
  <si>
    <t>2018-03-28 14:52:06</t>
  </si>
  <si>
    <t>2018-03-28 15:08:53</t>
  </si>
  <si>
    <t>2018-03-29 20:58:49</t>
  </si>
  <si>
    <t>2018-04-09 16:27:35</t>
  </si>
  <si>
    <t>f51cb113ad5e21bc6d8082bc824fb25e</t>
  </si>
  <si>
    <t>23304f69dac259edcc18688d38ab9250</t>
  </si>
  <si>
    <t>2017-02-08 14:36:40</t>
  </si>
  <si>
    <t>2017-02-08 14:45:16</t>
  </si>
  <si>
    <t>2017-02-09 16:08:52</t>
  </si>
  <si>
    <t>2017-02-13 10:05:41</t>
  </si>
  <si>
    <t>d628ca546be1f0eb162833abafc51a4a</t>
  </si>
  <si>
    <t>44e0d6b64a6d16bb9db15927427084b6</t>
  </si>
  <si>
    <t>2017-12-18 20:49:53</t>
  </si>
  <si>
    <t>2017-12-18 21:11:03</t>
  </si>
  <si>
    <t>2017-12-19 17:47:10</t>
  </si>
  <si>
    <t>2018-01-16 17:03:54</t>
  </si>
  <si>
    <t>1fe30f95453f4a27d9730603bca07ebe</t>
  </si>
  <si>
    <t>d6e5dc4f46a8ddad718544fa2aff3ab9</t>
  </si>
  <si>
    <t>2018-05-01 13:30:05</t>
  </si>
  <si>
    <t>2018-05-01 13:50:30</t>
  </si>
  <si>
    <t>2018-05-02 10:19:00</t>
  </si>
  <si>
    <t>2018-05-10 20:44:42</t>
  </si>
  <si>
    <t>edf0694bebf9fc2684735a6397a7a37f</t>
  </si>
  <si>
    <t>d152359aea05f28cfdf5b9bf50353240</t>
  </si>
  <si>
    <t>2017-10-29 11:49:41</t>
  </si>
  <si>
    <t>2017-10-31 04:26:31</t>
  </si>
  <si>
    <t>2017-10-31 22:03:02</t>
  </si>
  <si>
    <t>2017-11-03 20:14:08</t>
  </si>
  <si>
    <t>3aebf099badf8a95a8c1831fc2373eda</t>
  </si>
  <si>
    <t>c1b20d05e97c613b0983d4532371c13d</t>
  </si>
  <si>
    <t>2018-06-21 22:40:05</t>
  </si>
  <si>
    <t>2018-06-21 22:57:22</t>
  </si>
  <si>
    <t>2018-07-03 19:17:49</t>
  </si>
  <si>
    <t>a957d0a2751e196bf75d8ae7da002947</t>
  </si>
  <si>
    <t>9121f857c9a2b19287d8d16a97b9faa0</t>
  </si>
  <si>
    <t>2018-02-16 12:45:58</t>
  </si>
  <si>
    <t>2018-02-16 13:06:55</t>
  </si>
  <si>
    <t>2018-02-16 22:06:30</t>
  </si>
  <si>
    <t>2018-03-02 23:34:53</t>
  </si>
  <si>
    <t>5c4e2e5f4cf06bd28d6020ea2afc884b</t>
  </si>
  <si>
    <t>cb985c6505d91abacf7830b219c95d2f</t>
  </si>
  <si>
    <t>2018-05-15 15:39:13</t>
  </si>
  <si>
    <t>2018-05-15 15:56:14</t>
  </si>
  <si>
    <t>2018-06-14 23:28:29</t>
  </si>
  <si>
    <t>d3db589726a9b7179c7aa92b6b6e477e</t>
  </si>
  <si>
    <t>363bec0b3084aa6749793f6406708b99</t>
  </si>
  <si>
    <t>2018-04-16 23:01:24</t>
  </si>
  <si>
    <t>2018-04-16 23:15:22</t>
  </si>
  <si>
    <t>2018-04-17 17:08:34</t>
  </si>
  <si>
    <t>2018-04-18 17:24:29</t>
  </si>
  <si>
    <t>1e7aa60419488b934fe799d6faad8b7b</t>
  </si>
  <si>
    <t>cecac42920e43d56366114931e2c45ef</t>
  </si>
  <si>
    <t>2017-08-01 07:51:27</t>
  </si>
  <si>
    <t>2017-08-02 11:22:31</t>
  </si>
  <si>
    <t>2017-08-08 14:18:38</t>
  </si>
  <si>
    <t>2017-08-16 13:38:01</t>
  </si>
  <si>
    <t>ba58c5a73e8f1d2300f86d2ad3576657</t>
  </si>
  <si>
    <t>3ba36e4404305d8d8a9dfdf4ca0124a7</t>
  </si>
  <si>
    <t>2018-05-05 21:19:37</t>
  </si>
  <si>
    <t>2018-05-08 03:55:53</t>
  </si>
  <si>
    <t>2018-05-09 11:27:00</t>
  </si>
  <si>
    <t>2018-05-16 15:03:54</t>
  </si>
  <si>
    <t>ce7402bf4b1e2e390963fef91b8c0df4</t>
  </si>
  <si>
    <t>3ab7b49b4bbb6b99727bfd5f640b9166</t>
  </si>
  <si>
    <t>2018-05-10 12:46:00</t>
  </si>
  <si>
    <t>2018-05-23 18:51:33</t>
  </si>
  <si>
    <t>483a06928959b498933c3b7efe98a755</t>
  </si>
  <si>
    <t>61398642b474ce5cdb1531eaac1b9f34</t>
  </si>
  <si>
    <t>2017-05-31 18:46:48</t>
  </si>
  <si>
    <t>2017-06-02 04:33:47</t>
  </si>
  <si>
    <t>2017-06-02 13:12:40</t>
  </si>
  <si>
    <t>2017-06-13 07:12:24</t>
  </si>
  <si>
    <t>342aec7e6313f37e8c61478fa378b7dc</t>
  </si>
  <si>
    <t>5b1994bd2076858421ee0d203c3cd206</t>
  </si>
  <si>
    <t>2017-10-12 16:16:15</t>
  </si>
  <si>
    <t>2017-10-12 16:35:19</t>
  </si>
  <si>
    <t>2017-10-16 13:38:54</t>
  </si>
  <si>
    <t>2017-10-19 16:16:07</t>
  </si>
  <si>
    <t>0c16f8307002e4ec5c616b4824fef268</t>
  </si>
  <si>
    <t>fb72b7779e168d8e34a6400ff4c30c29</t>
  </si>
  <si>
    <t>2018-04-17 09:30:22</t>
  </si>
  <si>
    <t>2018-04-17 09:51:23</t>
  </si>
  <si>
    <t>2018-04-17 19:32:31</t>
  </si>
  <si>
    <t>2018-04-28 16:32:36</t>
  </si>
  <si>
    <t>5f79591dc99f5f8850f6259c80b83be2</t>
  </si>
  <si>
    <t>f35de5e4afc2f0462050170cb553321f</t>
  </si>
  <si>
    <t>2018-06-23 23:22:24</t>
  </si>
  <si>
    <t>2018-07-03 17:17:06</t>
  </si>
  <si>
    <t>5b5ca75222f3aeb5ae3b27547d4d8792</t>
  </si>
  <si>
    <t>d0063b73907fed10b23f0dcca4a9bcf3</t>
  </si>
  <si>
    <t>2017-03-22 07:14:31</t>
  </si>
  <si>
    <t>2017-03-23 14:42:54</t>
  </si>
  <si>
    <t>2017-03-27 11:51:51</t>
  </si>
  <si>
    <t>11465335eaf9161b2af16053bd18631d</t>
  </si>
  <si>
    <t>0d4d04092cac5c656bf7ae1c4b6a90f5</t>
  </si>
  <si>
    <t>2017-11-10 23:46:05</t>
  </si>
  <si>
    <t>2017-11-10 23:55:22</t>
  </si>
  <si>
    <t>2017-11-16 19:53:24</t>
  </si>
  <si>
    <t>2017-11-23 19:22:12</t>
  </si>
  <si>
    <t>c487fa98ecd15cd13d1467d49ec6af47</t>
  </si>
  <si>
    <t>7834afa97968dd289e626584199c7b0e</t>
  </si>
  <si>
    <t>2018-05-04 11:52:04</t>
  </si>
  <si>
    <t>2018-05-05 03:35:18</t>
  </si>
  <si>
    <t>2018-05-10 18:02:49</t>
  </si>
  <si>
    <t>1181230c4743b8e0ace4ef00a84670e5</t>
  </si>
  <si>
    <t>136f8c475ac7abd11f3c8f93c24f88d8</t>
  </si>
  <si>
    <t>2017-07-19 17:32:29</t>
  </si>
  <si>
    <t>2017-07-21 02:50:33</t>
  </si>
  <si>
    <t>2017-07-21 18:28:20</t>
  </si>
  <si>
    <t>2017-08-09 21:18:41</t>
  </si>
  <si>
    <t>4ad760354457429a4d9206e508608268</t>
  </si>
  <si>
    <t>a9bafa3709ad518f5ee4cce33af62751</t>
  </si>
  <si>
    <t>2018-01-07 21:18:44</t>
  </si>
  <si>
    <t>2018-01-07 21:28:32</t>
  </si>
  <si>
    <t>2018-01-10 00:03:18</t>
  </si>
  <si>
    <t>2018-01-10 20:18:40</t>
  </si>
  <si>
    <t>fec5a30841300e1ebf3aa37f9023f345</t>
  </si>
  <si>
    <t>d7646582015c6b6a78181b7ea0688f12</t>
  </si>
  <si>
    <t>2017-11-20 11:46:56</t>
  </si>
  <si>
    <t>2017-11-20 12:07:07</t>
  </si>
  <si>
    <t>2017-11-21 21:30:11</t>
  </si>
  <si>
    <t>2017-12-05 18:19:09</t>
  </si>
  <si>
    <t>45d0086d88024df86e193e5bf86bc989</t>
  </si>
  <si>
    <t>daa89e848fb45343429ecba9c5021aa3</t>
  </si>
  <si>
    <t>2018-06-07 15:54:18</t>
  </si>
  <si>
    <t>2018-06-07 16:20:57</t>
  </si>
  <si>
    <t>2018-06-08 13:37:00</t>
  </si>
  <si>
    <t>2018-06-19 13:40:54</t>
  </si>
  <si>
    <t>40d702a17a6d8b52548cb922505283a9</t>
  </si>
  <si>
    <t>f03aaf0ded9a8ad957afbd1efef59e80</t>
  </si>
  <si>
    <t>2017-03-14 23:41:19</t>
  </si>
  <si>
    <t>2017-03-24 17:08:45</t>
  </si>
  <si>
    <t>2017-04-10 11:57:10</t>
  </si>
  <si>
    <t>a0374a3c81d4e6b8d83689f9b9345dcf</t>
  </si>
  <si>
    <t>6d3a7e32c60fe9d9c65210c893d5d980</t>
  </si>
  <si>
    <t>2018-04-05 11:27:47</t>
  </si>
  <si>
    <t>2018-04-07 02:48:16</t>
  </si>
  <si>
    <t>2018-04-10 01:42:50</t>
  </si>
  <si>
    <t>2018-04-10 18:55:32</t>
  </si>
  <si>
    <t>6c6ad994709e497d8bbc043b3d9884ba</t>
  </si>
  <si>
    <t>c20523f1c93a2817b6e0d83819c52607</t>
  </si>
  <si>
    <t>2018-08-09 16:56:44</t>
  </si>
  <si>
    <t>2018-08-09 17:45:18</t>
  </si>
  <si>
    <t>2018-08-14 21:11:49</t>
  </si>
  <si>
    <t>ec3f1d110d6cf6a87602ad54a075f04b</t>
  </si>
  <si>
    <t>3f33cd9a014cc74c243f89efa2ef3ec6</t>
  </si>
  <si>
    <t>2018-08-23 19:09:34</t>
  </si>
  <si>
    <t>2018-08-23 19:24:38</t>
  </si>
  <si>
    <t>2018-08-24 14:19:00</t>
  </si>
  <si>
    <t>2018-08-30 20:36:49</t>
  </si>
  <si>
    <t>04e45523ce26353e6ba6a713afd77b82</t>
  </si>
  <si>
    <t>1621186550be18f3174537f01be9a088</t>
  </si>
  <si>
    <t>2018-02-27 14:09:55</t>
  </si>
  <si>
    <t>2018-02-27 14:29:06</t>
  </si>
  <si>
    <t>2018-03-02 02:14:10</t>
  </si>
  <si>
    <t>2018-03-20 22:03:34</t>
  </si>
  <si>
    <t>194722a4c1cad67f5b368dce6edcc88a</t>
  </si>
  <si>
    <t>575ef70c7539be8b334b433a37246097</t>
  </si>
  <si>
    <t>2018-03-28 16:30:53</t>
  </si>
  <si>
    <t>2018-03-28 16:47:58</t>
  </si>
  <si>
    <t>2018-04-04 21:32:01</t>
  </si>
  <si>
    <t>2018-04-06 20:56:50</t>
  </si>
  <si>
    <t>d4e42f9170131eed76bf87f17541bc48</t>
  </si>
  <si>
    <t>eccc13ce9951db3da439027211bdb3dc</t>
  </si>
  <si>
    <t>2017-03-11 14:21:09</t>
  </si>
  <si>
    <t>2017-03-13 10:41:20</t>
  </si>
  <si>
    <t>2017-03-21 16:18:00</t>
  </si>
  <si>
    <t>691548a8f95ca2e83c1ffa5df7140739</t>
  </si>
  <si>
    <t>2e9885a628a85fa34163ca87cebb5d44</t>
  </si>
  <si>
    <t>2018-02-14 00:37:19</t>
  </si>
  <si>
    <t>2018-02-15 03:51:30</t>
  </si>
  <si>
    <t>2018-02-21 21:09:15</t>
  </si>
  <si>
    <t>2018-03-05 14:33:25</t>
  </si>
  <si>
    <t>34632259a2507c931af71e41faaf35a5</t>
  </si>
  <si>
    <t>dcc80d06b3488b79f9e4ad23364b16bc</t>
  </si>
  <si>
    <t>2017-04-05 19:59:24</t>
  </si>
  <si>
    <t>2017-04-05 20:10:17</t>
  </si>
  <si>
    <t>2017-04-06 14:38:36</t>
  </si>
  <si>
    <t>2017-04-18 14:15:03</t>
  </si>
  <si>
    <t>d47c2d8c2b87d0d6ef7d4db06bf359ee</t>
  </si>
  <si>
    <t>1b4161aae1f4de9b9756f21e46ae2106</t>
  </si>
  <si>
    <t>2017-07-05 09:59:32</t>
  </si>
  <si>
    <t>2017-07-05 17:39:28</t>
  </si>
  <si>
    <t>2017-07-07 19:39:00</t>
  </si>
  <si>
    <t>2017-07-14 20:23:47</t>
  </si>
  <si>
    <t>e0bacd42e5f8077488c0a9f4dcfe66da</t>
  </si>
  <si>
    <t>ad9e8236c07bc00edfcd2f7805ceb771</t>
  </si>
  <si>
    <t>2017-04-21 00:11:35</t>
  </si>
  <si>
    <t>2017-04-21 01:05:19</t>
  </si>
  <si>
    <t>2017-05-19 08:46:40</t>
  </si>
  <si>
    <t>2017-06-08 13:22:16</t>
  </si>
  <si>
    <t>26693e638808e1e5a1b09eaa16a1fde8</t>
  </si>
  <si>
    <t>d2b8fe9527c39135994ad21bd147ab3e</t>
  </si>
  <si>
    <t>2018-01-03 15:32:26</t>
  </si>
  <si>
    <t>2018-01-03 15:46:44</t>
  </si>
  <si>
    <t>2018-01-11 14:37:27</t>
  </si>
  <si>
    <t>2018-01-12 21:06:52</t>
  </si>
  <si>
    <t>4726e333b8605a51b03b823f5021f3d1</t>
  </si>
  <si>
    <t>4b3ad0a2a19d1c9c0f06e0010204094a</t>
  </si>
  <si>
    <t>2018-06-20 13:41:47</t>
  </si>
  <si>
    <t>2018-06-20 13:58:00</t>
  </si>
  <si>
    <t>2018-06-21 14:46:00</t>
  </si>
  <si>
    <t>2018-06-26 21:24:47</t>
  </si>
  <si>
    <t>9740d42a9b2382330f2b00d90f34def0</t>
  </si>
  <si>
    <t>4095e905c0684c956424a8b941a2868c</t>
  </si>
  <si>
    <t>2017-03-14 10:20:54</t>
  </si>
  <si>
    <t>2017-03-17 10:41:52</t>
  </si>
  <si>
    <t>2017-03-21 11:12:10</t>
  </si>
  <si>
    <t>816ccd9d21435796e8ffa9802b2a782f</t>
  </si>
  <si>
    <t>6eb400779c4aad2461aa5f0badbcf7ec</t>
  </si>
  <si>
    <t>2018-08-01 22:00:47</t>
  </si>
  <si>
    <t>2018-08-01 22:10:16</t>
  </si>
  <si>
    <t>2018-08-03 08:54:00</t>
  </si>
  <si>
    <t>2018-08-07 15:13:50</t>
  </si>
  <si>
    <t>0c7a17af18a4180dbfee261ce22edb69</t>
  </si>
  <si>
    <t>73c2df352cbd86c80f9aaa6da043d2f1</t>
  </si>
  <si>
    <t>2018-03-17 17:38:38</t>
  </si>
  <si>
    <t>2018-03-17 17:51:01</t>
  </si>
  <si>
    <t>2018-03-19 23:48:20</t>
  </si>
  <si>
    <t>2018-03-20 16:03:18</t>
  </si>
  <si>
    <t>c84e12372b525943bc1de0f837193aa1</t>
  </si>
  <si>
    <t>1cbb5a95ca930a326a89fe1160953851</t>
  </si>
  <si>
    <t>2018-07-30 12:14:11</t>
  </si>
  <si>
    <t>2018-08-01 03:32:18</t>
  </si>
  <si>
    <t>2018-08-02 13:21:00</t>
  </si>
  <si>
    <t>2018-08-06 16:42:43</t>
  </si>
  <si>
    <t>69d126e78947276280838ee9361f5505</t>
  </si>
  <si>
    <t>247a1241b0292ffc8167f7391be2f7cc</t>
  </si>
  <si>
    <t>2017-03-30 15:23:23</t>
  </si>
  <si>
    <t>2017-03-30 15:35:11</t>
  </si>
  <si>
    <t>583538329b34516bedbb834c9fe05325</t>
  </si>
  <si>
    <t>28dd168fc770453ccc672de7c71b3813</t>
  </si>
  <si>
    <t>2018-01-20 17:59:20</t>
  </si>
  <si>
    <t>2018-01-20 18:30:28</t>
  </si>
  <si>
    <t>2018-01-22 16:41:32</t>
  </si>
  <si>
    <t>2018-01-27 16:55:41</t>
  </si>
  <si>
    <t>8e4f9161e403e220dee5b8eb22f0a3c2</t>
  </si>
  <si>
    <t>f1767a32653232f3dba7cf216c6e340b</t>
  </si>
  <si>
    <t>2017-10-26 17:52:41</t>
  </si>
  <si>
    <t>2017-10-26 18:31:28</t>
  </si>
  <si>
    <t>2017-11-06 19:28:19</t>
  </si>
  <si>
    <t>2017-11-13 19:28:51</t>
  </si>
  <si>
    <t>b99e5b462412361aab3168e1a40bdde8</t>
  </si>
  <si>
    <t>725a1142e2f3af3a6795d5fcecba5217</t>
  </si>
  <si>
    <t>2018-04-11 18:50:41</t>
  </si>
  <si>
    <t>2018-04-11 19:10:37</t>
  </si>
  <si>
    <t>2018-04-12 20:51:52</t>
  </si>
  <si>
    <t>2018-04-13 20:51:21</t>
  </si>
  <si>
    <t>75f041ff00fa67ba7b8b9521ea8d3a2f</t>
  </si>
  <si>
    <t>39f1cf2887c445a68f47797f05872f38</t>
  </si>
  <si>
    <t>2017-03-12 10:02:30</t>
  </si>
  <si>
    <t>2017-03-22 06:06:04</t>
  </si>
  <si>
    <t>2017-03-24 15:45:36</t>
  </si>
  <si>
    <t>361f034789232a97f47cc1d000c930ae</t>
  </si>
  <si>
    <t>72bf3d263baa8682be8224662f7e3671</t>
  </si>
  <si>
    <t>2017-07-02 16:57:39</t>
  </si>
  <si>
    <t>2017-07-02 17:10:18</t>
  </si>
  <si>
    <t>2017-07-04 12:44:45</t>
  </si>
  <si>
    <t>2017-07-12 19:39:23</t>
  </si>
  <si>
    <t>9e119efc7690fb6c238eca967793fd34</t>
  </si>
  <si>
    <t>fd2ca161eb019112dc7215d72b574e9e</t>
  </si>
  <si>
    <t>2018-08-18 15:26:01</t>
  </si>
  <si>
    <t>2018-08-18 15:49:16</t>
  </si>
  <si>
    <t>2018-08-20 15:40:00</t>
  </si>
  <si>
    <t>2018-08-24 18:48:40</t>
  </si>
  <si>
    <t>e05fc2bf6a17ea7abb299e131dde76fa</t>
  </si>
  <si>
    <t>fc969cccd424bdf1a70bd6eb204c4984</t>
  </si>
  <si>
    <t>2017-12-06 14:07:34</t>
  </si>
  <si>
    <t>2017-12-06 14:15:22</t>
  </si>
  <si>
    <t>2017-12-08 21:38:42</t>
  </si>
  <si>
    <t>2017-12-14 18:51:55</t>
  </si>
  <si>
    <t>5065c673bd9aed56b2628c56c93d0619</t>
  </si>
  <si>
    <t>684c54e39ad144042159c307a9222af7</t>
  </si>
  <si>
    <t>2018-04-13 09:32:26</t>
  </si>
  <si>
    <t>2018-04-13 13:15:39</t>
  </si>
  <si>
    <t>2018-04-13 22:18:31</t>
  </si>
  <si>
    <t>2018-05-02 19:51:02</t>
  </si>
  <si>
    <t>e543b020936a3e9d38da0839c47bc358</t>
  </si>
  <si>
    <t>e23e8c2a4188a963412e36bebe5382f0</t>
  </si>
  <si>
    <t>2017-08-31 22:26:00</t>
  </si>
  <si>
    <t>2017-08-31 22:35:21</t>
  </si>
  <si>
    <t>2017-09-05 21:42:42</t>
  </si>
  <si>
    <t>2017-09-13 16:38:21</t>
  </si>
  <si>
    <t>d3f66901a6743e15f9311547cc623b91</t>
  </si>
  <si>
    <t>19b32919fa1198aefc0773ee2e46e693</t>
  </si>
  <si>
    <t>2018-03-21 15:06:34</t>
  </si>
  <si>
    <t>2018-03-22 17:48:31</t>
  </si>
  <si>
    <t>2018-03-23 17:37:05</t>
  </si>
  <si>
    <t>2018-04-02 23:33:33</t>
  </si>
  <si>
    <t>9e7088941513acdd786e771544ff78a7</t>
  </si>
  <si>
    <t>e71fe33c737841b5ecb75b8562490529</t>
  </si>
  <si>
    <t>2017-11-24 21:33:41</t>
  </si>
  <si>
    <t>2017-11-25 00:36:05</t>
  </si>
  <si>
    <t>2017-12-05 18:22:36</t>
  </si>
  <si>
    <t>2017-12-06 16:57:53</t>
  </si>
  <si>
    <t>338515ff7c1216299678e18a593799a5</t>
  </si>
  <si>
    <t>a5252e81424e5fb2c7ddf01256cf94e0</t>
  </si>
  <si>
    <t>2017-10-22 17:32:58</t>
  </si>
  <si>
    <t>2017-10-22 17:49:24</t>
  </si>
  <si>
    <t>2017-10-24 22:07:55</t>
  </si>
  <si>
    <t>2017-10-30 19:33:50</t>
  </si>
  <si>
    <t>abe4bb0d5f5e83b74e08e54f5aef8c35</t>
  </si>
  <si>
    <t>4828a6413ea05bd3e64c16b7adf755cd</t>
  </si>
  <si>
    <t>2017-09-28 00:23:56</t>
  </si>
  <si>
    <t>2017-09-28 01:32:48</t>
  </si>
  <si>
    <t>2017-09-28 17:38:54</t>
  </si>
  <si>
    <t>2017-09-29 12:51:43</t>
  </si>
  <si>
    <t>1d5d2c4b53d1185f9184aac9e441e521</t>
  </si>
  <si>
    <t>f6cdb144990183171068ee3199caa965</t>
  </si>
  <si>
    <t>2018-03-14 14:34:27</t>
  </si>
  <si>
    <t>2018-03-14 15:08:34</t>
  </si>
  <si>
    <t>2018-03-20 18:44:45</t>
  </si>
  <si>
    <t>2018-03-29 23:34:38</t>
  </si>
  <si>
    <t>0d318172edd07ca95c0015267fab29ad</t>
  </si>
  <si>
    <t>6708d02d736947cd061c16d7f077ab3c</t>
  </si>
  <si>
    <t>2018-04-29 14:26:30</t>
  </si>
  <si>
    <t>2018-05-03 14:03:00</t>
  </si>
  <si>
    <t>2018-05-17 01:33:43</t>
  </si>
  <si>
    <t>ec6dbe29a25ab63db6148325f242268e</t>
  </si>
  <si>
    <t>b137076cda741658193ccbdec3b05d9b</t>
  </si>
  <si>
    <t>2017-11-21 14:26:31</t>
  </si>
  <si>
    <t>2017-11-22 14:16:04</t>
  </si>
  <si>
    <t>2017-11-23 17:02:57</t>
  </si>
  <si>
    <t>2017-12-01 20:48:45</t>
  </si>
  <si>
    <t>2eaf7dfaeccf310af1144ee1fa72fe08</t>
  </si>
  <si>
    <t>434578b516569304f13fbe1d24226ffc</t>
  </si>
  <si>
    <t>2017-06-08 17:59:16</t>
  </si>
  <si>
    <t>2017-06-08 19:03:27</t>
  </si>
  <si>
    <t>2017-06-16 14:12:04</t>
  </si>
  <si>
    <t>de4200e70f1ba056e8e0ce5a6b057f76</t>
  </si>
  <si>
    <t>59b6f5938b3ea3ffc6326ec7fc60f7b7</t>
  </si>
  <si>
    <t>2018-08-15 14:03:08</t>
  </si>
  <si>
    <t>2018-08-17 03:30:35</t>
  </si>
  <si>
    <t>2018-08-20 11:26:00</t>
  </si>
  <si>
    <t>2018-08-28 13:48:52</t>
  </si>
  <si>
    <t>882634702ad671a4a28319adef8f058b</t>
  </si>
  <si>
    <t>64e3294ce026b7e6af1342b9985423b8</t>
  </si>
  <si>
    <t>2018-08-26 22:41:03</t>
  </si>
  <si>
    <t>2018-08-26 22:50:21</t>
  </si>
  <si>
    <t>2018-08-27 12:08:00</t>
  </si>
  <si>
    <t>2018-08-28 19:11:57</t>
  </si>
  <si>
    <t>de70c6f08877949ed4973bb0e4aaaa77</t>
  </si>
  <si>
    <t>fb669b7a4d4ea214fb00d2e4cd70b321</t>
  </si>
  <si>
    <t>2017-07-19 01:26:50</t>
  </si>
  <si>
    <t>2017-07-19 01:43:46</t>
  </si>
  <si>
    <t>2017-07-19 17:56:47</t>
  </si>
  <si>
    <t>2017-07-26 10:46:31</t>
  </si>
  <si>
    <t>8c2a426cd8a3c5fbe7d79b4696a5d20b</t>
  </si>
  <si>
    <t>642e3b504a61c1898bf061f0d48dae51</t>
  </si>
  <si>
    <t>2018-03-17 23:06:17</t>
  </si>
  <si>
    <t>2018-03-17 23:27:44</t>
  </si>
  <si>
    <t>2018-03-20 16:11:43</t>
  </si>
  <si>
    <t>396a192aba5ce4ea3612711cf5d6bfc1</t>
  </si>
  <si>
    <t>f5c3ad225e5c12d6a5b22e684f73c907</t>
  </si>
  <si>
    <t>2018-06-08 22:23:18</t>
  </si>
  <si>
    <t>2018-06-08 22:35:11</t>
  </si>
  <si>
    <t>2018-06-11 10:49:00</t>
  </si>
  <si>
    <t>2018-06-19 21:03:11</t>
  </si>
  <si>
    <t>dfb257681efc64103bc309ffee479b9f</t>
  </si>
  <si>
    <t>8fe979441d9c7ea25e5bf77c7b1d06b6</t>
  </si>
  <si>
    <t>2017-07-26 19:27:18</t>
  </si>
  <si>
    <t>2017-07-26 19:43:18</t>
  </si>
  <si>
    <t>2017-07-27 14:31:53</t>
  </si>
  <si>
    <t>2017-08-02 19:35:55</t>
  </si>
  <si>
    <t>e8c31684699efc784688d7ab3396b77f</t>
  </si>
  <si>
    <t>5ad73b0889b04ff1e68d489677b7cb64</t>
  </si>
  <si>
    <t>2017-09-12 08:40:32</t>
  </si>
  <si>
    <t>2017-09-12 08:50:20</t>
  </si>
  <si>
    <t>2017-09-12 21:46:55</t>
  </si>
  <si>
    <t>2017-09-18 19:49:45</t>
  </si>
  <si>
    <t>898b6a712c7a937ddd5c83464360d51d</t>
  </si>
  <si>
    <t>8b5e899f6beae4402997de27e382c736</t>
  </si>
  <si>
    <t>2018-01-22 11:29:04</t>
  </si>
  <si>
    <t>2018-01-22 14:22:18</t>
  </si>
  <si>
    <t>2018-01-26 22:53:01</t>
  </si>
  <si>
    <t>2018-02-01 23:31:37</t>
  </si>
  <si>
    <t>b16d9ba816a4e2f57ca956815f71f856</t>
  </si>
  <si>
    <t>b11c500270db8e91851a015eb7268f9b</t>
  </si>
  <si>
    <t>2018-05-07 11:30:12</t>
  </si>
  <si>
    <t>2018-05-08 04:15:31</t>
  </si>
  <si>
    <t>2018-05-11 20:34:42</t>
  </si>
  <si>
    <t>fcf819c2f6fb3772c2fe09e127697ba3</t>
  </si>
  <si>
    <t>52f2e38afd9ee156881683cfe8a89ffc</t>
  </si>
  <si>
    <t>2017-07-03 13:58:53</t>
  </si>
  <si>
    <t>2017-07-03 14:15:17</t>
  </si>
  <si>
    <t>2017-07-06 09:54:30</t>
  </si>
  <si>
    <t>2017-07-12 19:07:50</t>
  </si>
  <si>
    <t>1894d82dee0829455132dc62056cd7da</t>
  </si>
  <si>
    <t>75f3f184df3d845335a012d683988884</t>
  </si>
  <si>
    <t>2018-01-15 18:31:48</t>
  </si>
  <si>
    <t>2018-01-15 18:51:45</t>
  </si>
  <si>
    <t>2018-01-16 18:03:31</t>
  </si>
  <si>
    <t>2018-01-31 00:33:16</t>
  </si>
  <si>
    <t>42224531474cdee935585c33923edeb5</t>
  </si>
  <si>
    <t>9302710415234bb43b1971474511267d</t>
  </si>
  <si>
    <t>2018-03-14 08:03:24</t>
  </si>
  <si>
    <t>2018-03-15 03:31:35</t>
  </si>
  <si>
    <t>2018-03-20 11:11:33</t>
  </si>
  <si>
    <t>2018-04-04 01:21:58</t>
  </si>
  <si>
    <t>0b710815eacb6ac13165d4cf70dbd5cf</t>
  </si>
  <si>
    <t>48c75023334a516ed72d8dfb615be9d2</t>
  </si>
  <si>
    <t>2017-02-18 17:26:05</t>
  </si>
  <si>
    <t>2017-02-18 17:42:35</t>
  </si>
  <si>
    <t>2017-02-20 14:20:33</t>
  </si>
  <si>
    <t>2017-02-24 05:11:47</t>
  </si>
  <si>
    <t>1dfc7ead9e47fdebed64c8ad48b4bb89</t>
  </si>
  <si>
    <t>2fc48ea267ef127da7bb3bd9d34be2ee</t>
  </si>
  <si>
    <t>2017-06-02 19:50:45</t>
  </si>
  <si>
    <t>2017-06-02 20:05:13</t>
  </si>
  <si>
    <t>2017-06-08 10:12:40</t>
  </si>
  <si>
    <t>91bc1260ece478b989b1ea298d153ac8</t>
  </si>
  <si>
    <t>cbb626598bec148e34d513bae9280e8e</t>
  </si>
  <si>
    <t>2018-01-25 14:47:07</t>
  </si>
  <si>
    <t>2018-01-25 15:09:37</t>
  </si>
  <si>
    <t>2018-01-26 19:08:42</t>
  </si>
  <si>
    <t>2018-02-06 16:04:04</t>
  </si>
  <si>
    <t>9c990d5aff064d220ea8962a5d97f4a9</t>
  </si>
  <si>
    <t>42a2af95bbf8a66f1eef9611be7231b2</t>
  </si>
  <si>
    <t>2017-03-13 02:22:34</t>
  </si>
  <si>
    <t>2017-03-13 11:15:34</t>
  </si>
  <si>
    <t>2017-04-01 14:45:57</t>
  </si>
  <si>
    <t>7b2bc7c55531623ea7b22e2a191b21cd</t>
  </si>
  <si>
    <t>ee7406f297c95bc245c9fbd29a8895d1</t>
  </si>
  <si>
    <t>2018-04-16 14:49:20</t>
  </si>
  <si>
    <t>2018-04-16 15:15:25</t>
  </si>
  <si>
    <t>2018-04-17 19:22:08</t>
  </si>
  <si>
    <t>2018-04-25 19:34:57</t>
  </si>
  <si>
    <t>566664b31c9fed474421011b0fe4aaed</t>
  </si>
  <si>
    <t>61ca1c91479ab015711930b5e4e429a3</t>
  </si>
  <si>
    <t>2017-08-07 14:20:35</t>
  </si>
  <si>
    <t>2017-08-08 10:50:15</t>
  </si>
  <si>
    <t>2017-08-16 19:35:03</t>
  </si>
  <si>
    <t>2017-08-24 19:36:49</t>
  </si>
  <si>
    <t>e20048c62eafbe51818f6dd9f3be724e</t>
  </si>
  <si>
    <t>56e63406ad840b9429b59c47b9122f42</t>
  </si>
  <si>
    <t>2018-03-07 16:05:56</t>
  </si>
  <si>
    <t>2018-03-07 16:40:32</t>
  </si>
  <si>
    <t>2018-03-08 17:05:30</t>
  </si>
  <si>
    <t>2018-03-09 17:56:39</t>
  </si>
  <si>
    <t>f2db192253fbe0e938681e583c8e99e4</t>
  </si>
  <si>
    <t>9dcad5209031922904ad237a92dd0969</t>
  </si>
  <si>
    <t>2017-09-22 11:05:56</t>
  </si>
  <si>
    <t>2017-09-22 11:27:36</t>
  </si>
  <si>
    <t>580e2b6c3cb7687af1cb01ebeed86265</t>
  </si>
  <si>
    <t>6c9a5923526346cbc0bd7bbd92269c01</t>
  </si>
  <si>
    <t>2018-08-22 11:39:32</t>
  </si>
  <si>
    <t>2018-08-22 11:50:14</t>
  </si>
  <si>
    <t>2018-08-23 18:34:25</t>
  </si>
  <si>
    <t>6cb0e1664e861687126a22bcb14e9def</t>
  </si>
  <si>
    <t>e403023e5cf3d1058cab56bbf045f020</t>
  </si>
  <si>
    <t>2018-01-09 08:58:44</t>
  </si>
  <si>
    <t>2018-01-09 09:32:26</t>
  </si>
  <si>
    <t>2018-01-10 20:30:14</t>
  </si>
  <si>
    <t>2018-01-17 18:53:11</t>
  </si>
  <si>
    <t>f1036577176d907152534984bfd5018f</t>
  </si>
  <si>
    <t>31c43d592a664912961da43c0484db8e</t>
  </si>
  <si>
    <t>2018-08-05 20:28:39</t>
  </si>
  <si>
    <t>2018-08-07 04:24:39</t>
  </si>
  <si>
    <t>2018-08-07 14:05:00</t>
  </si>
  <si>
    <t>2018-08-11 19:27:38</t>
  </si>
  <si>
    <t>724b19e5eca8ec552146bf7904b4cbeb</t>
  </si>
  <si>
    <t>9e0773fb262bb0872dddbb606ccf3fb7</t>
  </si>
  <si>
    <t>2017-08-08 09:02:22</t>
  </si>
  <si>
    <t>2017-08-09 03:04:27</t>
  </si>
  <si>
    <t>2017-08-21 22:41:11</t>
  </si>
  <si>
    <t>2017-09-04 20:07:59</t>
  </si>
  <si>
    <t>7a2a2633b023ac3ee1dc583d44181b2a</t>
  </si>
  <si>
    <t>acda596e71f174ace07dc4901cdd07dc</t>
  </si>
  <si>
    <t>2018-08-16 11:37:32</t>
  </si>
  <si>
    <t>2018-08-16 11:50:15</t>
  </si>
  <si>
    <t>2018-08-20 19:33:12</t>
  </si>
  <si>
    <t>f862cc760ea45f37e508061af8392161</t>
  </si>
  <si>
    <t>47192afca0ea2f6927f782257e18fe4e</t>
  </si>
  <si>
    <t>2018-04-08 19:27:48</t>
  </si>
  <si>
    <t>2018-04-08 19:35:22</t>
  </si>
  <si>
    <t>2018-04-10 17:59:42</t>
  </si>
  <si>
    <t>2018-04-12 10:51:54</t>
  </si>
  <si>
    <t>0eb2e52e71b7f59b62ea59b139e5a254</t>
  </si>
  <si>
    <t>ff636b0dc3b46a716505c283339c4490</t>
  </si>
  <si>
    <t>2018-07-06 10:27:34</t>
  </si>
  <si>
    <t>2018-07-06 10:35:13</t>
  </si>
  <si>
    <t>2018-07-06 11:23:00</t>
  </si>
  <si>
    <t>2018-07-11 16:24:40</t>
  </si>
  <si>
    <t>1e8ea8fda49ecffe10111ac1d475ff47</t>
  </si>
  <si>
    <t>693a6fb212be2902e0a252ca094c61e2</t>
  </si>
  <si>
    <t>2018-02-09 12:02:26</t>
  </si>
  <si>
    <t>2018-02-09 12:11:06</t>
  </si>
  <si>
    <t>2018-02-09 20:52:25</t>
  </si>
  <si>
    <t>2018-02-28 16:38:47</t>
  </si>
  <si>
    <t>78ed13dc9c5f51a880ae17567451dc74</t>
  </si>
  <si>
    <t>c1213f08baad6169d988b64cc7da1f97</t>
  </si>
  <si>
    <t>2018-01-16 12:50:50</t>
  </si>
  <si>
    <t>2018-01-25 22:25:33</t>
  </si>
  <si>
    <t>2018-02-02 20:29:07</t>
  </si>
  <si>
    <t>a13562e9c4b0eb8e6ae0946073b213f8</t>
  </si>
  <si>
    <t>135e503efe2b8d5fdf89541557c5aa37</t>
  </si>
  <si>
    <t>2017-06-14 13:59:35</t>
  </si>
  <si>
    <t>2017-06-17 03:46:10</t>
  </si>
  <si>
    <t>2017-06-22 12:44:00</t>
  </si>
  <si>
    <t>2017-06-23 11:22:15</t>
  </si>
  <si>
    <t>2447371e2d56b6efd605d73aff766657</t>
  </si>
  <si>
    <t>214ce9e02ac216cd4635b77c9f8e2fa9</t>
  </si>
  <si>
    <t>2017-11-07 11:37:18</t>
  </si>
  <si>
    <t>2017-11-09 08:26:17</t>
  </si>
  <si>
    <t>2017-11-10 20:07:41</t>
  </si>
  <si>
    <t>2017-12-13 18:48:37</t>
  </si>
  <si>
    <t>3c8ac84fe0d090d76cb65e2db3bdefbf</t>
  </si>
  <si>
    <t>2accf81d596636b3992c483970215df5</t>
  </si>
  <si>
    <t>2017-11-12 12:33:00</t>
  </si>
  <si>
    <t>2017-11-14 12:50:29</t>
  </si>
  <si>
    <t>2017-11-16 20:48:45</t>
  </si>
  <si>
    <t>2017-11-22 21:34:42</t>
  </si>
  <si>
    <t>ec75a563a9c1e88a534f34f1280b0c8b</t>
  </si>
  <si>
    <t>fecfd9ec343c6f14772632fd353af15c</t>
  </si>
  <si>
    <t>2017-07-16 23:57:02</t>
  </si>
  <si>
    <t>2017-07-18 06:05:39</t>
  </si>
  <si>
    <t>2017-07-19 11:46:44</t>
  </si>
  <si>
    <t>2017-07-25 22:39:42</t>
  </si>
  <si>
    <t>c606b6bf8e4f7fd3289dae004615ded4</t>
  </si>
  <si>
    <t>59a1219ee5697cdabb24d96feb977fb6</t>
  </si>
  <si>
    <t>2018-08-07 19:57:46</t>
  </si>
  <si>
    <t>2018-08-07 20:10:19</t>
  </si>
  <si>
    <t>2018-08-08 14:44:00</t>
  </si>
  <si>
    <t>2018-08-15 22:20:56</t>
  </si>
  <si>
    <t>ab61bc2f1cfb5d35ddec00c374c09970</t>
  </si>
  <si>
    <t>7961bd238ef76f1e6defc5e33bc9457d</t>
  </si>
  <si>
    <t>2017-11-13 09:06:38</t>
  </si>
  <si>
    <t>2017-11-13 09:15:33</t>
  </si>
  <si>
    <t>2017-11-16 14:49:44</t>
  </si>
  <si>
    <t>003a94f778ef8cfd50247c8c1b582257</t>
  </si>
  <si>
    <t>da108bc410acffb1400cf9caea65a332</t>
  </si>
  <si>
    <t>2018-08-03 14:52:31</t>
  </si>
  <si>
    <t>2018-08-03 15:05:14</t>
  </si>
  <si>
    <t>2018-08-06 14:12:00</t>
  </si>
  <si>
    <t>2018-08-24 00:18:38</t>
  </si>
  <si>
    <t>854188fefe5ebe57606ffc9cbd963d93</t>
  </si>
  <si>
    <t>63f4197fc4ab9986a9d1a9af4f313974</t>
  </si>
  <si>
    <t>2018-03-08 09:24:34</t>
  </si>
  <si>
    <t>2018-03-09 02:35:24</t>
  </si>
  <si>
    <t>2018-03-12 16:28:40</t>
  </si>
  <si>
    <t>2018-03-20 19:32:48</t>
  </si>
  <si>
    <t>81539e7eb97d9fba708603ac8f00b6c9</t>
  </si>
  <si>
    <t>d8c691db81a5838b59f3bd3ae93e5291</t>
  </si>
  <si>
    <t>2018-04-30 11:29:36</t>
  </si>
  <si>
    <t>2018-04-30 11:51:15</t>
  </si>
  <si>
    <t>2018-05-03 12:16:00</t>
  </si>
  <si>
    <t>2018-05-14 17:36:51</t>
  </si>
  <si>
    <t>c99bf9bf2c26094ff4786e6bf919d14c</t>
  </si>
  <si>
    <t>50e215d0a467bdcbe63fe427bcff8698</t>
  </si>
  <si>
    <t>2018-07-25 14:51:37</t>
  </si>
  <si>
    <t>2018-07-26 09:04:34</t>
  </si>
  <si>
    <t>2018-08-02 12:08:00</t>
  </si>
  <si>
    <t>2018-08-08 14:41:46</t>
  </si>
  <si>
    <t>b7d132ccaa4a7e53c9fb25ff9979fc35</t>
  </si>
  <si>
    <t>4b9a9a8f782e51945f239d38303a0d5a</t>
  </si>
  <si>
    <t>2018-08-03 14:14:00</t>
  </si>
  <si>
    <t>2018-08-09 23:26:42</t>
  </si>
  <si>
    <t>53525abf5054043e8c142bcb76170605</t>
  </si>
  <si>
    <t>0df33b409cd66353c380327afa092214</t>
  </si>
  <si>
    <t>2018-05-26 16:06:49</t>
  </si>
  <si>
    <t>2018-05-26 16:30:27</t>
  </si>
  <si>
    <t>2018-05-28 15:26:00</t>
  </si>
  <si>
    <t>2018-06-01 19:48:41</t>
  </si>
  <si>
    <t>c7aa0d557dc01880717bbcce8c72640e</t>
  </si>
  <si>
    <t>cc492e0bf69baaceb9f1e1d432e63960</t>
  </si>
  <si>
    <t>2017-11-05 16:14:34</t>
  </si>
  <si>
    <t>2017-11-05 16:26:44</t>
  </si>
  <si>
    <t>2017-11-08 20:28:48</t>
  </si>
  <si>
    <t>2017-11-20 22:48:45</t>
  </si>
  <si>
    <t>cd9a4a2f34981d431266156f950ce0ef</t>
  </si>
  <si>
    <t>1a29814ab6e4206da679cab75575ccaf</t>
  </si>
  <si>
    <t>2018-06-07 13:36:53</t>
  </si>
  <si>
    <t>2018-06-07 13:57:30</t>
  </si>
  <si>
    <t>2018-06-22 08:34:00</t>
  </si>
  <si>
    <t>2018-06-28 11:12:46</t>
  </si>
  <si>
    <t>de8d4b40800d2483074fe491bd25aed4</t>
  </si>
  <si>
    <t>95b0cd118d1f2dea54bdd21f996daf24</t>
  </si>
  <si>
    <t>2018-03-29 17:39:12</t>
  </si>
  <si>
    <t>2018-03-29 17:50:12</t>
  </si>
  <si>
    <t>2018-04-02 15:37:22</t>
  </si>
  <si>
    <t>2018-04-05 20:19:05</t>
  </si>
  <si>
    <t>1a561b1e30fd914ae3cf3f82bf41d02b</t>
  </si>
  <si>
    <t>81a3e7cd170e78eb9298e035f5afbcba</t>
  </si>
  <si>
    <t>2018-08-15 15:39:22</t>
  </si>
  <si>
    <t>2018-08-15 15:50:33</t>
  </si>
  <si>
    <t>2018-08-16 14:42:00</t>
  </si>
  <si>
    <t>2018-08-20 21:58:39</t>
  </si>
  <si>
    <t>5feeb22d03c193159f3e223c2a87e745</t>
  </si>
  <si>
    <t>f73609d2a35c0eb14e3918d3eaf41ae4</t>
  </si>
  <si>
    <t>2018-07-09 19:44:31</t>
  </si>
  <si>
    <t>2018-07-09 19:55:24</t>
  </si>
  <si>
    <t>2018-07-10 12:22:00</t>
  </si>
  <si>
    <t>2018-07-11 16:28:30</t>
  </si>
  <si>
    <t>4d605dc9c5436f936edfd77a5c410297</t>
  </si>
  <si>
    <t>c98fb088d7f8d69689e87c26a87b17ae</t>
  </si>
  <si>
    <t>2018-05-15 10:56:29</t>
  </si>
  <si>
    <t>2018-05-16 10:54:13</t>
  </si>
  <si>
    <t>2018-05-17 09:34:00</t>
  </si>
  <si>
    <t>2018-05-22 20:26:54</t>
  </si>
  <si>
    <t>ca70cf8792727da384ba1b6e384cfbf6</t>
  </si>
  <si>
    <t>2a0fac767e1db2a693c798963e7a597a</t>
  </si>
  <si>
    <t>2018-06-07 22:42:55</t>
  </si>
  <si>
    <t>2018-06-20 14:09:00</t>
  </si>
  <si>
    <t>2018-06-25 21:42:28</t>
  </si>
  <si>
    <t>2a66d384322fe0cce57c8083d687a79e</t>
  </si>
  <si>
    <t>1abb0c19ec88e40555c8ee5ba6f2a102</t>
  </si>
  <si>
    <t>2018-07-05 21:27:24</t>
  </si>
  <si>
    <t>2018-07-06 21:30:56</t>
  </si>
  <si>
    <t>2018-07-23 22:33:44</t>
  </si>
  <si>
    <t>e062a8654d4b657cdf2b673c0b2bac8d</t>
  </si>
  <si>
    <t>4e1407992163f99771bf7b645a948473</t>
  </si>
  <si>
    <t>2017-07-03 21:34:43</t>
  </si>
  <si>
    <t>2017-07-04 21:25:19</t>
  </si>
  <si>
    <t>2017-07-05 14:59:41</t>
  </si>
  <si>
    <t>e85e15e26534991f32622474410df797</t>
  </si>
  <si>
    <t>88d59b96701be9dcff55c631576534e5</t>
  </si>
  <si>
    <t>2017-05-15 23:58:39</t>
  </si>
  <si>
    <t>2017-05-16 01:02:33</t>
  </si>
  <si>
    <t>2017-05-16 10:50:26</t>
  </si>
  <si>
    <t>2017-05-22 08:35:59</t>
  </si>
  <si>
    <t>c1deab56eafcb4bec7703bbe7bd25137</t>
  </si>
  <si>
    <t>e79dc41727a1e98c2f8f042a432b6ead</t>
  </si>
  <si>
    <t>2018-07-19 09:36:34</t>
  </si>
  <si>
    <t>2018-07-19 09:45:16</t>
  </si>
  <si>
    <t>2018-07-19 11:23:00</t>
  </si>
  <si>
    <t>2018-07-25 13:56:45</t>
  </si>
  <si>
    <t>7653f0e54956ba6711e889c7556220d8</t>
  </si>
  <si>
    <t>d56e7f4b619c4e92bb318fb9543d0015</t>
  </si>
  <si>
    <t>2017-10-18 16:19:20</t>
  </si>
  <si>
    <t>2017-10-18 16:36:09</t>
  </si>
  <si>
    <t>2017-10-19 15:23:08</t>
  </si>
  <si>
    <t>2017-10-24 13:17:15</t>
  </si>
  <si>
    <t>c98b0fbac2717f072d5089e8af088304</t>
  </si>
  <si>
    <t>1c1e931635c21508c29086be9de9aada</t>
  </si>
  <si>
    <t>2016-10-08 18:45:34</t>
  </si>
  <si>
    <t>2016-10-09 13:57:01</t>
  </si>
  <si>
    <t>2016-10-13 13:57:02</t>
  </si>
  <si>
    <t>2016-10-16 14:57:02</t>
  </si>
  <si>
    <t>1775d08d5bb17403e4aa021b892af4fd</t>
  </si>
  <si>
    <t>866d7bc09758ce96d446bd607aef45cd</t>
  </si>
  <si>
    <t>2018-05-10 15:52:03</t>
  </si>
  <si>
    <t>2018-05-10 16:20:45</t>
  </si>
  <si>
    <t>2018-05-11 09:19:00</t>
  </si>
  <si>
    <t>2018-05-16 16:18:57</t>
  </si>
  <si>
    <t>4b0643d86789f4338499288433e36b70</t>
  </si>
  <si>
    <t>72a06cb6380fb74e2ad5c3ec0347304b</t>
  </si>
  <si>
    <t>2018-06-11 17:02:49</t>
  </si>
  <si>
    <t>2018-06-11 17:38:22</t>
  </si>
  <si>
    <t>2018-06-14 14:28:00</t>
  </si>
  <si>
    <t>2018-06-29 18:34:31</t>
  </si>
  <si>
    <t>6700e629f418ddeb79399ea782299e0b</t>
  </si>
  <si>
    <t>e288e444e861a640a1180abf998c44a6</t>
  </si>
  <si>
    <t>2018-01-18 14:10:18</t>
  </si>
  <si>
    <t>2018-01-19 02:37:29</t>
  </si>
  <si>
    <t>2018-01-24 18:54:19</t>
  </si>
  <si>
    <t>2018-02-02 22:22:19</t>
  </si>
  <si>
    <t>3cf431b2cfa1f67ed4e516f923cab5be</t>
  </si>
  <si>
    <t>d8c55c7422664ef325ce902ff97c6221</t>
  </si>
  <si>
    <t>2018-03-02 11:30:07</t>
  </si>
  <si>
    <t>2018-03-03 13:31:01</t>
  </si>
  <si>
    <t>2018-03-06 23:33:05</t>
  </si>
  <si>
    <t>2018-03-13 17:18:58</t>
  </si>
  <si>
    <t>466956eafdf33e09b80a44e188ceb5b9</t>
  </si>
  <si>
    <t>ac5fff54784cd57c4f30e4e90639c8a3</t>
  </si>
  <si>
    <t>2018-02-06 13:38:06</t>
  </si>
  <si>
    <t>2018-02-06 14:15:45</t>
  </si>
  <si>
    <t>2018-02-09 15:22:28</t>
  </si>
  <si>
    <t>2018-02-11 16:32:42</t>
  </si>
  <si>
    <t>b88def55d8e39ea8afc287fe308871ac</t>
  </si>
  <si>
    <t>a68b8b4011c3d0f373a80920fef871c3</t>
  </si>
  <si>
    <t>2017-11-24 12:59:09</t>
  </si>
  <si>
    <t>2017-11-24 15:13:54</t>
  </si>
  <si>
    <t>2017-11-27 18:28:57</t>
  </si>
  <si>
    <t>2017-12-19 17:09:59</t>
  </si>
  <si>
    <t>3c874b19a0eb27d93a473e03468d44b2</t>
  </si>
  <si>
    <t>d99a90ad206e0b575ecbe91bf65b4c1c</t>
  </si>
  <si>
    <t>2018-01-17 15:34:28</t>
  </si>
  <si>
    <t>2018-01-18 15:36:25</t>
  </si>
  <si>
    <t>2018-01-22 14:38:22</t>
  </si>
  <si>
    <t>2018-01-29 21:45:08</t>
  </si>
  <si>
    <t>cf8599929a878b1cd1ef7844dbf4d7f2</t>
  </si>
  <si>
    <t>bc325f6a16500a6eb5ac8d20ef1290ce</t>
  </si>
  <si>
    <t>2017-02-26 20:16:47</t>
  </si>
  <si>
    <t>2017-03-02 03:45:12</t>
  </si>
  <si>
    <t>2017-03-08 01:17:48</t>
  </si>
  <si>
    <t>2017-03-10 04:34:17</t>
  </si>
  <si>
    <t>99f1b8c7375ffb25df3f411e1268cd7f</t>
  </si>
  <si>
    <t>b4f631cfec661a9c707a64ec7cb0c9ee</t>
  </si>
  <si>
    <t>2018-05-07 21:24:38</t>
  </si>
  <si>
    <t>2018-05-07 21:35:28</t>
  </si>
  <si>
    <t>2018-05-19 00:12:31</t>
  </si>
  <si>
    <t>a5ea4a54db4df8ed51c9044097d480ea</t>
  </si>
  <si>
    <t>2519617f72eb156b405fdefb65641ca1</t>
  </si>
  <si>
    <t>2017-07-01 23:17:58</t>
  </si>
  <si>
    <t>2017-07-03 13:05:14</t>
  </si>
  <si>
    <t>2017-07-04 14:51:49</t>
  </si>
  <si>
    <t>2017-07-26 19:25:44</t>
  </si>
  <si>
    <t>3f66951bb45f5371d8127bb5147f6aba</t>
  </si>
  <si>
    <t>43b55482f2fcf1aa507f493fa60ad3d2</t>
  </si>
  <si>
    <t>2017-03-12 18:57:31</t>
  </si>
  <si>
    <t>2017-03-17 15:04:16</t>
  </si>
  <si>
    <t>2017-03-21 15:14:28</t>
  </si>
  <si>
    <t>0ae3b855f8b744f0999f8dd01e3598f0</t>
  </si>
  <si>
    <t>98fc2f89ab49b52794051074ef9fd395</t>
  </si>
  <si>
    <t>2017-08-01 15:14:09</t>
  </si>
  <si>
    <t>2017-08-01 15:35:26</t>
  </si>
  <si>
    <t>2017-08-03 21:32:46</t>
  </si>
  <si>
    <t>2017-08-10 18:27:39</t>
  </si>
  <si>
    <t>f309544e0fa881330c466bff31564da2</t>
  </si>
  <si>
    <t>e3955fa3e47f671daee67a0d145e119e</t>
  </si>
  <si>
    <t>2017-03-11 13:53:27</t>
  </si>
  <si>
    <t>2017-03-13 14:52:07</t>
  </si>
  <si>
    <t>2017-03-17 11:06:56</t>
  </si>
  <si>
    <t>a4a234174a4aa5d0d13f339d9308c4ec</t>
  </si>
  <si>
    <t>aa14097868008504a3c5304dbbd71f9c</t>
  </si>
  <si>
    <t>2018-08-17 12:58:36</t>
  </si>
  <si>
    <t>2018-08-17 14:27:18</t>
  </si>
  <si>
    <t>2018-08-27 17:34:44</t>
  </si>
  <si>
    <t>d0b00b87c4e240a8c84a2cf01548439f</t>
  </si>
  <si>
    <t>3723c0426e228af1f40c3a81174547db</t>
  </si>
  <si>
    <t>2018-02-10 18:28:45</t>
  </si>
  <si>
    <t>2018-02-10 18:48:19</t>
  </si>
  <si>
    <t>2018-02-17 03:58:57</t>
  </si>
  <si>
    <t>2018-02-22 16:29:03</t>
  </si>
  <si>
    <t>69cb0d195f5c4d7f9d4a13bfb8d65600</t>
  </si>
  <si>
    <t>0af59dbe6e966baed8513b1093e7228b</t>
  </si>
  <si>
    <t>2018-06-07 18:01:09</t>
  </si>
  <si>
    <t>2018-06-07 18:17:35</t>
  </si>
  <si>
    <t>2018-06-09 08:32:00</t>
  </si>
  <si>
    <t>2018-06-13 21:48:50</t>
  </si>
  <si>
    <t>fe11b81a5e03910e810cd1d5381f24bf</t>
  </si>
  <si>
    <t>0b8d2ad15128237bd3cd846b803da9b0</t>
  </si>
  <si>
    <t>2018-06-08 20:44:23</t>
  </si>
  <si>
    <t>2018-06-12 05:36:47</t>
  </si>
  <si>
    <t>2018-06-12 10:47:00</t>
  </si>
  <si>
    <t>2018-06-15 15:14:51</t>
  </si>
  <si>
    <t>b2ab1e0470beda1aac2094a2ff9d5bd8</t>
  </si>
  <si>
    <t>27bd319dc286f46206b0339c28d3161a</t>
  </si>
  <si>
    <t>2017-08-14 21:32:38</t>
  </si>
  <si>
    <t>2017-08-14 22:25:14</t>
  </si>
  <si>
    <t>2017-08-15 17:50:06</t>
  </si>
  <si>
    <t>2017-08-18 18:13:34</t>
  </si>
  <si>
    <t>86dfa937c43f021fdd93264d20c8537b</t>
  </si>
  <si>
    <t>28f3fc31aefbcec77fb558bfc2f91e61</t>
  </si>
  <si>
    <t>2017-09-07 18:04:41</t>
  </si>
  <si>
    <t>2017-09-09 05:04:13</t>
  </si>
  <si>
    <t>2017-09-11 16:56:00</t>
  </si>
  <si>
    <t>2017-09-21 14:50:35</t>
  </si>
  <si>
    <t>5ba66d346be6e2116fed589d3d644346</t>
  </si>
  <si>
    <t>4f3f2731dffc6342c607559b905e4201</t>
  </si>
  <si>
    <t>2018-05-07 09:22:57</t>
  </si>
  <si>
    <t>2018-05-07 16:55:58</t>
  </si>
  <si>
    <t>2018-05-14 16:57:36</t>
  </si>
  <si>
    <t>a79c3cd45ec537f2601568523049fde2</t>
  </si>
  <si>
    <t>168a7c55addb68d11de8cb6f86ea367c</t>
  </si>
  <si>
    <t>2018-02-08 23:12:48</t>
  </si>
  <si>
    <t>2018-02-08 23:27:32</t>
  </si>
  <si>
    <t>2018-02-10 04:16:42</t>
  </si>
  <si>
    <t>2018-02-19 21:13:05</t>
  </si>
  <si>
    <t>78d197a2bfdde2a4c64cf3e58ab2b7a3</t>
  </si>
  <si>
    <t>969b677e0624a27d4166d9a7364d9025</t>
  </si>
  <si>
    <t>2018-07-14 19:11:38</t>
  </si>
  <si>
    <t>2018-07-18 14:20:00</t>
  </si>
  <si>
    <t>2018-07-26 15:06:35</t>
  </si>
  <si>
    <t>70cd45f4715c8840b197efee2b9d533c</t>
  </si>
  <si>
    <t>af990140f8d86900f33c6d996b9eeae4</t>
  </si>
  <si>
    <t>2017-10-31 23:50:58</t>
  </si>
  <si>
    <t>2017-11-01 00:05:57</t>
  </si>
  <si>
    <t>2017-11-09 20:31:53</t>
  </si>
  <si>
    <t>2017-11-30 19:26:43</t>
  </si>
  <si>
    <t>24b5077ff1a5cfb489ffaf2a6ae71f43</t>
  </si>
  <si>
    <t>93abd65e3064ef2fbaeef2759ad93c0b</t>
  </si>
  <si>
    <t>2017-06-05 18:35:59</t>
  </si>
  <si>
    <t>2017-06-05 18:50:08</t>
  </si>
  <si>
    <t>2017-06-06 16:30:37</t>
  </si>
  <si>
    <t>2017-06-12 13:22:17</t>
  </si>
  <si>
    <t>253de8d00f833d7d4d6d002025a8d5fa</t>
  </si>
  <si>
    <t>52d8b6135686c07f3eb37641f6c8d4c8</t>
  </si>
  <si>
    <t>2018-04-17 09:08:11</t>
  </si>
  <si>
    <t>2018-04-17 09:31:25</t>
  </si>
  <si>
    <t>2018-04-19 19:36:45</t>
  </si>
  <si>
    <t>2018-04-24 01:08:50</t>
  </si>
  <si>
    <t>8a9da308d726841021141d81dea615b1</t>
  </si>
  <si>
    <t>7c27da568f6235869ce339a08727f125</t>
  </si>
  <si>
    <t>2017-09-15 20:04:28</t>
  </si>
  <si>
    <t>2017-09-18 06:30:11</t>
  </si>
  <si>
    <t>2017-09-19 20:02:17</t>
  </si>
  <si>
    <t>2017-09-29 15:33:25</t>
  </si>
  <si>
    <t>037f6ef7fcfd0d80ea84dbe396972f6d</t>
  </si>
  <si>
    <t>54fef4bb475376e95000143add7a1557</t>
  </si>
  <si>
    <t>2018-04-23 16:43:10</t>
  </si>
  <si>
    <t>2018-04-24 20:10:14</t>
  </si>
  <si>
    <t>2018-04-26 21:51:30</t>
  </si>
  <si>
    <t>96fac65dca5efca83efce7194c1b8605</t>
  </si>
  <si>
    <t>9fd7e69beedc256a8c3e26435e9bdd44</t>
  </si>
  <si>
    <t>2018-07-25 15:27:04</t>
  </si>
  <si>
    <t>2018-07-27 04:05:17</t>
  </si>
  <si>
    <t>2018-08-01 20:16:47</t>
  </si>
  <si>
    <t>c825eaa2f80be1f3ff71347c814051b5</t>
  </si>
  <si>
    <t>e5909576bb25ddaa6b7b67653bcf40db</t>
  </si>
  <si>
    <t>2017-05-28 11:08:07</t>
  </si>
  <si>
    <t>2017-05-28 11:15:13</t>
  </si>
  <si>
    <t>2017-05-29 15:43:21</t>
  </si>
  <si>
    <t>2017-06-01 15:53:16</t>
  </si>
  <si>
    <t>30fb68ec9b460ddad4e36bf5b4c457e4</t>
  </si>
  <si>
    <t>a5f34beea57219eee3220430d5f2f9ba</t>
  </si>
  <si>
    <t>2017-10-25 15:08:44</t>
  </si>
  <si>
    <t>2017-10-25 15:34:20</t>
  </si>
  <si>
    <t>2017-10-26 18:33:29</t>
  </si>
  <si>
    <t>2017-11-04 17:42:01</t>
  </si>
  <si>
    <t>b85b4d3eb7887ec7b9479e2f45362dc6</t>
  </si>
  <si>
    <t>802b04a8ed4c7b303d6d5277ae02b2b0</t>
  </si>
  <si>
    <t>2017-07-13 00:06:19</t>
  </si>
  <si>
    <t>2017-07-13 00:23:26</t>
  </si>
  <si>
    <t>2017-07-18 12:19:52</t>
  </si>
  <si>
    <t>2017-08-01 18:14:29</t>
  </si>
  <si>
    <t>5ee4ad936c8a4d0211809cf29b3fafc8</t>
  </si>
  <si>
    <t>38b7eca3d9bc7ba86bf6e9765db0783c</t>
  </si>
  <si>
    <t>2018-03-05 15:05:51</t>
  </si>
  <si>
    <t>2018-03-05 16:15:40</t>
  </si>
  <si>
    <t>2018-03-06 23:29:46</t>
  </si>
  <si>
    <t>2018-03-09 19:38:41</t>
  </si>
  <si>
    <t>ce716318c763d03347f07a20bf57d4f2</t>
  </si>
  <si>
    <t>0312f2cc870e861cac88a34c9ca5f21f</t>
  </si>
  <si>
    <t>2018-03-12 11:18:32</t>
  </si>
  <si>
    <t>2018-03-12 11:49:02</t>
  </si>
  <si>
    <t>2018-03-12 22:31:34</t>
  </si>
  <si>
    <t>2018-03-20 16:08:38</t>
  </si>
  <si>
    <t>67e38e175cf79b1600eab312aec838c0</t>
  </si>
  <si>
    <t>605645fcbab47e76cb9f4b7432a0ece8</t>
  </si>
  <si>
    <t>2018-04-02 20:45:17</t>
  </si>
  <si>
    <t>2018-04-02 21:09:22</t>
  </si>
  <si>
    <t>2018-04-03 18:35:36</t>
  </si>
  <si>
    <t>2018-04-11 20:21:46</t>
  </si>
  <si>
    <t>ab4bf25a305b9f6d8355117286100d67</t>
  </si>
  <si>
    <t>83a2f4f3aa8d4d67689541c5d5ab20c8</t>
  </si>
  <si>
    <t>2018-02-26 13:56:04</t>
  </si>
  <si>
    <t>2018-02-26 14:11:22</t>
  </si>
  <si>
    <t>2018-02-27 18:12:59</t>
  </si>
  <si>
    <t>2018-03-05 19:10:08</t>
  </si>
  <si>
    <t>50ed3915a15313618b11ab959726de8c</t>
  </si>
  <si>
    <t>588e867141b52512293f6fc59ec00bf0</t>
  </si>
  <si>
    <t>2017-11-21 20:41:25</t>
  </si>
  <si>
    <t>2017-11-23 02:50:21</t>
  </si>
  <si>
    <t>2017-11-24 22:21:17</t>
  </si>
  <si>
    <t>2017-12-27 21:46:56</t>
  </si>
  <si>
    <t>c10dafc6c705859588b0d1e62a49ddba</t>
  </si>
  <si>
    <t>f0e434e9cf3e503c26360844e2040253</t>
  </si>
  <si>
    <t>2018-05-21 13:46:52</t>
  </si>
  <si>
    <t>2018-05-22 13:36:00</t>
  </si>
  <si>
    <t>2018-06-08 20:14:42</t>
  </si>
  <si>
    <t>f084543786418b1f552673e4c213632e</t>
  </si>
  <si>
    <t>ffb0ffdb00e2e0b31c423577db3520eb</t>
  </si>
  <si>
    <t>2017-09-01 00:49:12</t>
  </si>
  <si>
    <t>2017-09-01 01:24:50</t>
  </si>
  <si>
    <t>2017-09-06 21:26:37</t>
  </si>
  <si>
    <t>2017-09-16 15:03:55</t>
  </si>
  <si>
    <t>cf008a8ccb8f6eafc66de884e6bc2728</t>
  </si>
  <si>
    <t>bf27f44f034f1f93a72da324644c364a</t>
  </si>
  <si>
    <t>2018-07-29 10:00:52</t>
  </si>
  <si>
    <t>2018-07-29 10:15:11</t>
  </si>
  <si>
    <t>2018-08-03 14:32:48</t>
  </si>
  <si>
    <t>2927b6be262c5528b8135e5d330c00f9</t>
  </si>
  <si>
    <t>001051abfcfdbed9f87b4266213a5df1</t>
  </si>
  <si>
    <t>2018-05-30 09:19:31</t>
  </si>
  <si>
    <t>2018-05-30 09:34:59</t>
  </si>
  <si>
    <t>2018-05-30 14:10:00</t>
  </si>
  <si>
    <t>2018-06-04 19:08:54</t>
  </si>
  <si>
    <t>70915618c90bd351320a2880ab6e7d6e</t>
  </si>
  <si>
    <t>3385a55d489032a43d381a9312eaac50</t>
  </si>
  <si>
    <t>2018-07-23 21:47:34</t>
  </si>
  <si>
    <t>2018-07-24 10:32:10</t>
  </si>
  <si>
    <t>2018-07-24 13:05:00</t>
  </si>
  <si>
    <t>2018-07-27 18:45:26</t>
  </si>
  <si>
    <t>6fd02c57bbfd14c7ccd7d01f408f1058</t>
  </si>
  <si>
    <t>94e3118c33c6c87d5b4935c8c378f9b1</t>
  </si>
  <si>
    <t>2018-04-06 14:58:21</t>
  </si>
  <si>
    <t>2018-04-06 15:09:46</t>
  </si>
  <si>
    <t>2018-04-11 20:38:43</t>
  </si>
  <si>
    <t>2018-04-18 20:03:26</t>
  </si>
  <si>
    <t>f79d45437fabc8818adfc625ba9bf526</t>
  </si>
  <si>
    <t>3f3dc918ca51ae7bc670633e137bd0bd</t>
  </si>
  <si>
    <t>2017-02-22 16:41:49</t>
  </si>
  <si>
    <t>2017-02-22 16:50:13</t>
  </si>
  <si>
    <t>2017-03-01 15:28:12</t>
  </si>
  <si>
    <t>2017-03-06 17:42:16</t>
  </si>
  <si>
    <t>ddebbbff46c170583ad0c76fcf152e99</t>
  </si>
  <si>
    <t>6432b1823d5690f3a703b14533b9c6c7</t>
  </si>
  <si>
    <t>2018-01-25 22:06:25</t>
  </si>
  <si>
    <t>2018-01-25 22:18:03</t>
  </si>
  <si>
    <t>2018-01-26 22:42:49</t>
  </si>
  <si>
    <t>2018-02-01 23:29:04</t>
  </si>
  <si>
    <t>85eaa27aacbad988234b742f85ca7cd3</t>
  </si>
  <si>
    <t>4f6b63ab9179d2cae7d2b9be48c33271</t>
  </si>
  <si>
    <t>2018-05-24 12:41:49</t>
  </si>
  <si>
    <t>2018-05-24 12:59:30</t>
  </si>
  <si>
    <t>2018-05-30 14:58:00</t>
  </si>
  <si>
    <t>2018-06-11 15:17:39</t>
  </si>
  <si>
    <t>e804ad37d90d9c32dc3ae61e90a06345</t>
  </si>
  <si>
    <t>eb18d64ac5fd600895682f2c78731b4d</t>
  </si>
  <si>
    <t>2017-12-06 19:30:43</t>
  </si>
  <si>
    <t>2017-12-06 19:38:24</t>
  </si>
  <si>
    <t>71e378d732b6816d87b711bd2911b854</t>
  </si>
  <si>
    <t>1ac1430bcebe7977df7bab47cb4227ee</t>
  </si>
  <si>
    <t>2017-12-11 20:51:16</t>
  </si>
  <si>
    <t>2017-12-11 21:12:15</t>
  </si>
  <si>
    <t>2017-12-12 17:41:55</t>
  </si>
  <si>
    <t>2018-01-03 16:17:24</t>
  </si>
  <si>
    <t>a7b2dea846384ba7e7e9577dc8c5bd54</t>
  </si>
  <si>
    <t>d328db02118a12b17f88ad604241130f</t>
  </si>
  <si>
    <t>2017-11-21 14:15:21</t>
  </si>
  <si>
    <t>2017-11-21 14:51:22</t>
  </si>
  <si>
    <t>2017-11-22 22:11:29</t>
  </si>
  <si>
    <t>2017-11-28 13:53:26</t>
  </si>
  <si>
    <t>0a6941f89f53dc1f622f877b23601ed7</t>
  </si>
  <si>
    <t>b4051bb7f29ee4b588846c865187bd9f</t>
  </si>
  <si>
    <t>2018-06-03 10:45:31</t>
  </si>
  <si>
    <t>2018-06-03 10:55:20</t>
  </si>
  <si>
    <t>2018-06-04 11:17:00</t>
  </si>
  <si>
    <t>2018-06-08 00:38:26</t>
  </si>
  <si>
    <t>680fa5c6b4ff5efa74b9ee8c95638ac2</t>
  </si>
  <si>
    <t>e0dd320157a7f8f023cdf6a7b7eeed8e</t>
  </si>
  <si>
    <t>2018-08-05 17:53:03</t>
  </si>
  <si>
    <t>2018-08-05 18:10:10</t>
  </si>
  <si>
    <t>2018-08-07 06:12:00</t>
  </si>
  <si>
    <t>2018-08-09 01:03:02</t>
  </si>
  <si>
    <t>8ec9ebffb3172ce7edaf4c7511d41917</t>
  </si>
  <si>
    <t>0fe716f72e998ef9288404dcb9d3d051</t>
  </si>
  <si>
    <t>2018-02-02 07:44:42</t>
  </si>
  <si>
    <t>2018-02-02 07:55:23</t>
  </si>
  <si>
    <t>2018-02-08 22:16:38</t>
  </si>
  <si>
    <t>2018-02-26 17:32:24</t>
  </si>
  <si>
    <t>13560ce213996d123d92f607e1ed93c7</t>
  </si>
  <si>
    <t>4b25a602db6555d3fb9b68fa850aa954</t>
  </si>
  <si>
    <t>2018-05-02 20:22:11</t>
  </si>
  <si>
    <t>2018-05-02 20:53:36</t>
  </si>
  <si>
    <t>2018-05-18 18:19:41</t>
  </si>
  <si>
    <t>e4664080e3689ac85ac132f91bc753db</t>
  </si>
  <si>
    <t>ad164bb2415b810b37459f95d776725e</t>
  </si>
  <si>
    <t>2018-02-22 23:19:01</t>
  </si>
  <si>
    <t>2018-02-22 23:30:24</t>
  </si>
  <si>
    <t>2018-02-28 02:17:31</t>
  </si>
  <si>
    <t>f25bbb036033d9fdbce59f6858f0bcd2</t>
  </si>
  <si>
    <t>35066f8de10e6dd4bf75b093694e2770</t>
  </si>
  <si>
    <t>2017-11-24 21:27:42</t>
  </si>
  <si>
    <t>2017-11-25 00:16:51</t>
  </si>
  <si>
    <t>2017-11-27 18:17:02</t>
  </si>
  <si>
    <t>2017-12-04 19:39:26</t>
  </si>
  <si>
    <t>b341df7d52419536e264834ea45afd16</t>
  </si>
  <si>
    <t>b3740f9a5a2e7f17ba184a16b5754d7c</t>
  </si>
  <si>
    <t>2018-03-15 21:50:37</t>
  </si>
  <si>
    <t>2018-03-15 22:09:08</t>
  </si>
  <si>
    <t>2018-03-16 21:33:13</t>
  </si>
  <si>
    <t>2018-03-23 18:06:54</t>
  </si>
  <si>
    <t>ab04e2fd9c9fa0360ff57735b6211f7f</t>
  </si>
  <si>
    <t>b489662b3e775ff533a1bbd6454e6308</t>
  </si>
  <si>
    <t>2017-08-22 02:59:07</t>
  </si>
  <si>
    <t>2017-08-22 03:10:11</t>
  </si>
  <si>
    <t>2017-08-25 11:23:00</t>
  </si>
  <si>
    <t>2017-08-28 21:49:59</t>
  </si>
  <si>
    <t>54abf521e33bacc71760b64de5b06e4d</t>
  </si>
  <si>
    <t>2dc678eee633bd28a1552820a8fa6b26</t>
  </si>
  <si>
    <t>2017-10-18 08:46:18</t>
  </si>
  <si>
    <t>2017-10-18 08:56:29</t>
  </si>
  <si>
    <t>2017-10-25 20:22:35</t>
  </si>
  <si>
    <t>2017-11-03 18:52:14</t>
  </si>
  <si>
    <t>52077492551466732827ca46228dcc1e</t>
  </si>
  <si>
    <t>201a4e49186cd822d3584d9553b76f91</t>
  </si>
  <si>
    <t>2018-06-15 10:01:49</t>
  </si>
  <si>
    <t>2018-06-15 10:18:33</t>
  </si>
  <si>
    <t>2018-06-15 13:18:00</t>
  </si>
  <si>
    <t>2018-06-21 16:22:39</t>
  </si>
  <si>
    <t>eabd655acd4b2c89bd505ae21dbeb102</t>
  </si>
  <si>
    <t>2c668eeb3d8ed0e8ee4f2953cfe7eaf8</t>
  </si>
  <si>
    <t>2018-04-26 18:00:35</t>
  </si>
  <si>
    <t>2018-04-26 18:15:18</t>
  </si>
  <si>
    <t>2018-04-27 14:43:00</t>
  </si>
  <si>
    <t>2018-05-04 18:42:21</t>
  </si>
  <si>
    <t>05cece27facc8007b2952d0b5bbfe9d6</t>
  </si>
  <si>
    <t>8eb45c23e35fbd73046416ab84202f3c</t>
  </si>
  <si>
    <t>2018-01-26 14:09:20</t>
  </si>
  <si>
    <t>2018-01-26 14:22:18</t>
  </si>
  <si>
    <t>2018-01-30 14:25:04</t>
  </si>
  <si>
    <t>2018-02-08 16:12:43</t>
  </si>
  <si>
    <t>d24e85d6039de97467e1ed73a04923ac</t>
  </si>
  <si>
    <t>83be94afeff12a086027a0b050704a5e</t>
  </si>
  <si>
    <t>2017-02-16 14:28:23</t>
  </si>
  <si>
    <t>2017-02-16 14:43:12</t>
  </si>
  <si>
    <t>2017-02-20 10:53:55</t>
  </si>
  <si>
    <t>2017-03-01 09:29:02</t>
  </si>
  <si>
    <t>95ab576c40cc5e27afe26b35bf6198eb</t>
  </si>
  <si>
    <t>e9418d322fe41c3c08925015ef03d222</t>
  </si>
  <si>
    <t>2018-06-23 15:07:26</t>
  </si>
  <si>
    <t>2018-06-23 15:38:44</t>
  </si>
  <si>
    <t>2018-06-26 14:13:00</t>
  </si>
  <si>
    <t>2018-07-09 15:18:50</t>
  </si>
  <si>
    <t>7bfa5cf288b9dab1fe987fdde74c14fd</t>
  </si>
  <si>
    <t>7dd5baf5ba6884882bc08f0f35384644</t>
  </si>
  <si>
    <t>2018-08-17 10:10:31</t>
  </si>
  <si>
    <t>2018-08-17 10:29:13</t>
  </si>
  <si>
    <t>2018-08-20 21:15:39</t>
  </si>
  <si>
    <t>cfeb3afaa54f31d14c4d9a8107717ad8</t>
  </si>
  <si>
    <t>abc6a537ee9498af3b3e1b59ce2b2ea3</t>
  </si>
  <si>
    <t>2017-12-05 06:32:23</t>
  </si>
  <si>
    <t>2017-12-05 10:42:08</t>
  </si>
  <si>
    <t>2017-12-06 20:41:29</t>
  </si>
  <si>
    <t>2017-12-08 02:04:15</t>
  </si>
  <si>
    <t>b7929f710c765a64dc5d82076a7fe109</t>
  </si>
  <si>
    <t>dd817c1e02e5874210801e57943e5edb</t>
  </si>
  <si>
    <t>2017-06-23 14:27:13</t>
  </si>
  <si>
    <t>2017-06-23 14:35:19</t>
  </si>
  <si>
    <t>2017-06-26 14:22:31</t>
  </si>
  <si>
    <t>2017-07-04 15:21:50</t>
  </si>
  <si>
    <t>12589c257a3c1fbe98b76eae91008b19</t>
  </si>
  <si>
    <t>3697b69352f809fff563b921d4b3ab38</t>
  </si>
  <si>
    <t>2017-08-16 11:06:19</t>
  </si>
  <si>
    <t>2017-08-16 11:35:21</t>
  </si>
  <si>
    <t>2017-08-16 17:49:47</t>
  </si>
  <si>
    <t>2017-08-24 20:13:21</t>
  </si>
  <si>
    <t>5f0b8b7a4106112072d89904b2d237e1</t>
  </si>
  <si>
    <t>f65cc2c11569e99a7e7b9abe01831594</t>
  </si>
  <si>
    <t>2018-03-05 20:01:17</t>
  </si>
  <si>
    <t>2018-03-07 02:49:04</t>
  </si>
  <si>
    <t>2018-03-08 19:56:22</t>
  </si>
  <si>
    <t>2018-04-04 19:34:30</t>
  </si>
  <si>
    <t>984fa77b154dff230f52eb3a26b75ede</t>
  </si>
  <si>
    <t>b2e56d958563791a6cd9030d201f9cb3</t>
  </si>
  <si>
    <t>2017-09-28 08:26:10</t>
  </si>
  <si>
    <t>2017-09-28 08:49:17</t>
  </si>
  <si>
    <t>2017-09-28 19:08:19</t>
  </si>
  <si>
    <t>2017-10-09 20:12:40</t>
  </si>
  <si>
    <t>385c8818107c6b6121324f1498d0c64e</t>
  </si>
  <si>
    <t>034662fc1c391b6a886dae99c70b3c0b</t>
  </si>
  <si>
    <t>2018-04-26 15:48:11</t>
  </si>
  <si>
    <t>2018-04-26 17:10:14</t>
  </si>
  <si>
    <t>2018-04-27 06:50:00</t>
  </si>
  <si>
    <t>2018-05-07 16:13:04</t>
  </si>
  <si>
    <t>88f4847c75e52df56f47047103f4697d</t>
  </si>
  <si>
    <t>9e275200117e662219ddfe417c986f6e</t>
  </si>
  <si>
    <t>2017-12-13 06:59:57</t>
  </si>
  <si>
    <t>2017-12-13 07:09:24</t>
  </si>
  <si>
    <t>2017-12-13 19:22:16</t>
  </si>
  <si>
    <t>2017-12-29 19:48:57</t>
  </si>
  <si>
    <t>62ba4fa6bee7a583369ff4aa2dc3131e</t>
  </si>
  <si>
    <t>5b2ccd42be24b2334c61a8cbbecc2f3b</t>
  </si>
  <si>
    <t>2018-02-20 08:15:46</t>
  </si>
  <si>
    <t>2018-02-21 06:10:26</t>
  </si>
  <si>
    <t>2018-02-21 20:16:55</t>
  </si>
  <si>
    <t>2018-02-27 19:47:06</t>
  </si>
  <si>
    <t>eb2bbf81f167ac5783bd05c392f320ae</t>
  </si>
  <si>
    <t>a4e587bca4d55fd1731b6669f531700e</t>
  </si>
  <si>
    <t>2018-03-21 20:47:59</t>
  </si>
  <si>
    <t>2018-03-21 21:08:36</t>
  </si>
  <si>
    <t>2018-03-22 19:41:46</t>
  </si>
  <si>
    <t>2018-04-09 15:36:40</t>
  </si>
  <si>
    <t>6fc8cd5f4cfbea0b694434a10475fd6f</t>
  </si>
  <si>
    <t>b56f0c76d060167be49b4f8208576cca</t>
  </si>
  <si>
    <t>2017-08-17 12:55:47</t>
  </si>
  <si>
    <t>2017-08-18 13:05:17</t>
  </si>
  <si>
    <t>2017-08-21 18:24:48</t>
  </si>
  <si>
    <t>2017-08-25 20:57:36</t>
  </si>
  <si>
    <t>04711aafa1156335ba1ea7f6f7b7daef</t>
  </si>
  <si>
    <t>fac293f9f6919969f4172b0bd1dc3c42</t>
  </si>
  <si>
    <t>2017-11-05 22:04:34</t>
  </si>
  <si>
    <t>2017-11-07 21:46:51</t>
  </si>
  <si>
    <t>2017-11-16 15:58:25</t>
  </si>
  <si>
    <t>ae125b80547d3ba1360e23d720f43e8f</t>
  </si>
  <si>
    <t>43fe60e7ba431636df6e1c7414c2b17b</t>
  </si>
  <si>
    <t>2017-11-24 09:55:38</t>
  </si>
  <si>
    <t>2017-11-24 11:16:00</t>
  </si>
  <si>
    <t>2017-11-29 20:58:33</t>
  </si>
  <si>
    <t>2017-12-05 21:47:05</t>
  </si>
  <si>
    <t>6806dc6f7899a6add6dddd2c61ccf8b0</t>
  </si>
  <si>
    <t>96679434c6a876d506bec9d1d1dda7b4</t>
  </si>
  <si>
    <t>2018-02-22 12:48:14</t>
  </si>
  <si>
    <t>2018-02-22 13:08:03</t>
  </si>
  <si>
    <t>2018-02-26 17:53:03</t>
  </si>
  <si>
    <t>2018-03-13 15:41:32</t>
  </si>
  <si>
    <t>c86653fc19a4c3bf738d4d94e59008b3</t>
  </si>
  <si>
    <t>a8b8f3c610495ac2e75f9089d8b477e0</t>
  </si>
  <si>
    <t>2017-07-25 16:09:26</t>
  </si>
  <si>
    <t>2017-07-27 10:50:12</t>
  </si>
  <si>
    <t>2017-08-07 17:07:56</t>
  </si>
  <si>
    <t>bc659b259306be889d0321cb368b7cdc</t>
  </si>
  <si>
    <t>ca7f53448a3e7c9fe86f2aff9932a39b</t>
  </si>
  <si>
    <t>2018-03-28 07:34:42</t>
  </si>
  <si>
    <t>2018-03-29 07:35:13</t>
  </si>
  <si>
    <t>2018-03-29 23:05:42</t>
  </si>
  <si>
    <t>2018-04-27 14:12:13</t>
  </si>
  <si>
    <t>5c673b6f0d8e4e50fabaf4428fd2f944</t>
  </si>
  <si>
    <t>e0d3183e8ff8cac00ec77df643595074</t>
  </si>
  <si>
    <t>2017-12-06 13:05:37</t>
  </si>
  <si>
    <t>2017-12-07 03:16:15</t>
  </si>
  <si>
    <t>2017-12-13 19:16:44</t>
  </si>
  <si>
    <t>2018-01-09 12:04:56</t>
  </si>
  <si>
    <t>5046b5aa838475ca6c22f6b4e2a59783</t>
  </si>
  <si>
    <t>079ee05d1b96df5828d59f580842027d</t>
  </si>
  <si>
    <t>2017-09-17 10:32:28</t>
  </si>
  <si>
    <t>2017-09-17 11:04:30</t>
  </si>
  <si>
    <t>2017-09-19 16:38:58</t>
  </si>
  <si>
    <t>2017-10-06 18:47:32</t>
  </si>
  <si>
    <t>7219bbc67d036600cbc65e84abfd581a</t>
  </si>
  <si>
    <t>9816d0326859ba1eb4e164f69079c447</t>
  </si>
  <si>
    <t>2018-01-21 00:42:04</t>
  </si>
  <si>
    <t>2018-01-22 09:03:32</t>
  </si>
  <si>
    <t>2018-01-22 20:34:59</t>
  </si>
  <si>
    <t>2018-02-06 16:08:55</t>
  </si>
  <si>
    <t>c0dc40c9b75544f724446006672844a8</t>
  </si>
  <si>
    <t>d3201f67ed3163f8e32b6f3ec53fb1e9</t>
  </si>
  <si>
    <t>2017-05-23 15:15:15</t>
  </si>
  <si>
    <t>2017-05-25 02:45:18</t>
  </si>
  <si>
    <t>2017-05-26 14:31:24</t>
  </si>
  <si>
    <t>2017-06-02 13:06:01</t>
  </si>
  <si>
    <t>c33421c96efacce72747c9208101259c</t>
  </si>
  <si>
    <t>4c239802ee77c68a42af4eed24eb6e0c</t>
  </si>
  <si>
    <t>2018-07-16 10:47:55</t>
  </si>
  <si>
    <t>2018-07-17 04:31:15</t>
  </si>
  <si>
    <t>2018-08-01 13:58:53</t>
  </si>
  <si>
    <t>15de6843350851629a5466a37d2b3486</t>
  </si>
  <si>
    <t>edebb8880f0aad0c05946257fe9edcb2</t>
  </si>
  <si>
    <t>2017-06-02 19:43:28</t>
  </si>
  <si>
    <t>2017-06-02 19:55:16</t>
  </si>
  <si>
    <t>2017-06-06 14:04:44</t>
  </si>
  <si>
    <t>2017-06-07 15:38:15</t>
  </si>
  <si>
    <t>4065c0062f606b943e2fef1d5454ce80</t>
  </si>
  <si>
    <t>df94163aaf41dc29d2051c88b9b6aa17</t>
  </si>
  <si>
    <t>2018-03-01 10:18:57</t>
  </si>
  <si>
    <t>2018-03-01 10:35:40</t>
  </si>
  <si>
    <t>2018-03-02 18:21:53</t>
  </si>
  <si>
    <t>2018-03-28 01:36:40</t>
  </si>
  <si>
    <t>cc7e03bc8530749e5b107609bb905580</t>
  </si>
  <si>
    <t>b4c3a256dec5983719c2d4f3481ea9dc</t>
  </si>
  <si>
    <t>2018-02-23 17:55:18</t>
  </si>
  <si>
    <t>2018-02-27 04:31:18</t>
  </si>
  <si>
    <t>2018-02-28 23:54:36</t>
  </si>
  <si>
    <t>2018-03-06 19:47:39</t>
  </si>
  <si>
    <t>474b7ce14c066d845352314f51725fd4</t>
  </si>
  <si>
    <t>8a2d6fe16ddcea0cb16b58ae5686586c</t>
  </si>
  <si>
    <t>2018-05-07 22:53:02</t>
  </si>
  <si>
    <t>2018-05-07 23:12:32</t>
  </si>
  <si>
    <t>2018-05-08 13:06:00</t>
  </si>
  <si>
    <t>2018-05-09 19:58:53</t>
  </si>
  <si>
    <t>e840e5955073ba6b71936b76740014f4</t>
  </si>
  <si>
    <t>0e2392ff3e56a376f4a3c002af2df0cc</t>
  </si>
  <si>
    <t>2018-03-30 21:06:55</t>
  </si>
  <si>
    <t>2018-03-30 21:27:13</t>
  </si>
  <si>
    <t>2018-04-03 20:41:40</t>
  </si>
  <si>
    <t>2018-04-06 21:07:00</t>
  </si>
  <si>
    <t>8559fd18b5af843c5ee613c3b4b1bb95</t>
  </si>
  <si>
    <t>a44fcd351dc016bdf79484e2eabf9392</t>
  </si>
  <si>
    <t>2018-04-13 17:38:50</t>
  </si>
  <si>
    <t>2018-04-13 17:52:26</t>
  </si>
  <si>
    <t>2018-04-16 22:21:57</t>
  </si>
  <si>
    <t>2018-05-08 16:27:40</t>
  </si>
  <si>
    <t>85d53ca32c3c845a6c59172061451a2c</t>
  </si>
  <si>
    <t>e68c529ea854b09379b7753755ec8e88</t>
  </si>
  <si>
    <t>2018-04-04 11:51:04</t>
  </si>
  <si>
    <t>2018-04-04 12:11:37</t>
  </si>
  <si>
    <t>2018-04-05 23:31:53</t>
  </si>
  <si>
    <t>2018-04-11 22:31:42</t>
  </si>
  <si>
    <t>db5a21571d549b443f1b502b880e2358</t>
  </si>
  <si>
    <t>55945e7471c527fc4ff7066baeb8c477</t>
  </si>
  <si>
    <t>2017-11-16 22:55:45</t>
  </si>
  <si>
    <t>2017-11-18 02:35:43</t>
  </si>
  <si>
    <t>2017-11-20 11:28:50</t>
  </si>
  <si>
    <t>2017-11-30 19:24:34</t>
  </si>
  <si>
    <t>b4c86abf900a8e53f4b9622532c87ea4</t>
  </si>
  <si>
    <t>8be057b6ab98f2f424902ba013556895</t>
  </si>
  <si>
    <t>2018-06-21 09:46:27</t>
  </si>
  <si>
    <t>2018-06-21 10:22:44</t>
  </si>
  <si>
    <t>2018-06-21 14:21:00</t>
  </si>
  <si>
    <t>2018-06-23 12:34:25</t>
  </si>
  <si>
    <t>46dc90c294321a6e0bc324c6d9522927</t>
  </si>
  <si>
    <t>0968544cfbeb92285311bbdda670509f</t>
  </si>
  <si>
    <t>2018-02-25 15:58:55</t>
  </si>
  <si>
    <t>2018-02-25 16:10:23</t>
  </si>
  <si>
    <t>2018-02-26 20:44:55</t>
  </si>
  <si>
    <t>2018-03-06 16:06:30</t>
  </si>
  <si>
    <t>e406b65a510b2724b055573a680435b2</t>
  </si>
  <si>
    <t>c73864e8242fb1fffea38e5215960104</t>
  </si>
  <si>
    <t>2017-05-29 09:45:47</t>
  </si>
  <si>
    <t>2017-05-29 09:55:14</t>
  </si>
  <si>
    <t>2017-05-29 14:40:54</t>
  </si>
  <si>
    <t>2017-06-01 14:43:54</t>
  </si>
  <si>
    <t>044496e055fca9c2f17e1309e77a48b6</t>
  </si>
  <si>
    <t>9d31491a1bcaf9849aaf5459d56971d6</t>
  </si>
  <si>
    <t>2017-09-13 07:59:23</t>
  </si>
  <si>
    <t>2017-09-13 08:10:07</t>
  </si>
  <si>
    <t>2017-09-13 20:32:46</t>
  </si>
  <si>
    <t>2017-09-18 22:42:30</t>
  </si>
  <si>
    <t>e11c61aa2d539f826865ea728496f6d4</t>
  </si>
  <si>
    <t>876382f7dd7c20124a74a1912d5d435e</t>
  </si>
  <si>
    <t>2018-08-11 19:20:38</t>
  </si>
  <si>
    <t>2018-08-14 19:24:15</t>
  </si>
  <si>
    <t>2018-08-22 15:58:38</t>
  </si>
  <si>
    <t>78e7b9229291551de0928e8c4182d3ea</t>
  </si>
  <si>
    <t>2572b5cd6ac919dcdc36995abb0ac41a</t>
  </si>
  <si>
    <t>2017-04-25 20:45:29</t>
  </si>
  <si>
    <t>2017-04-25 21:02:24</t>
  </si>
  <si>
    <t>2017-04-27 08:06:30</t>
  </si>
  <si>
    <t>2017-05-04 08:12:06</t>
  </si>
  <si>
    <t>1e7f171b11eff2ba0ffbf95130c2f18a</t>
  </si>
  <si>
    <t>4d13014c8bb7cd5fe2d9df4ce2a2d200</t>
  </si>
  <si>
    <t>2017-07-28 14:08:37</t>
  </si>
  <si>
    <t>2017-07-28 14:23:51</t>
  </si>
  <si>
    <t>2017-07-31 16:16:13</t>
  </si>
  <si>
    <t>2017-08-03 18:23:30</t>
  </si>
  <si>
    <t>6e1ea408fa8ccf55cee9c6707e5584bf</t>
  </si>
  <si>
    <t>8a80d1c0dbab66ff29910823054684f0</t>
  </si>
  <si>
    <t>2017-05-17 15:56:53</t>
  </si>
  <si>
    <t>2017-05-17 16:10:09</t>
  </si>
  <si>
    <t>2017-05-18 13:29:00</t>
  </si>
  <si>
    <t>2017-05-23 12:24:43</t>
  </si>
  <si>
    <t>343146b92daf167255eed8e706a25d2d</t>
  </si>
  <si>
    <t>fa087a55fc5440e1c1d55438c2cf7890</t>
  </si>
  <si>
    <t>2017-07-10 22:08:53</t>
  </si>
  <si>
    <t>2017-07-10 22:23:29</t>
  </si>
  <si>
    <t>2017-07-12 19:57:56</t>
  </si>
  <si>
    <t>2017-07-17 14:58:06</t>
  </si>
  <si>
    <t>4c6151d7e5a304ab49f1ef2d76d8a30f</t>
  </si>
  <si>
    <t>5518e8c318dc100b490ab78cfd249c71</t>
  </si>
  <si>
    <t>2018-01-15 11:25:31</t>
  </si>
  <si>
    <t>2018-01-16 03:50:57</t>
  </si>
  <si>
    <t>2018-01-17 22:28:42</t>
  </si>
  <si>
    <t>2018-01-26 11:13:22</t>
  </si>
  <si>
    <t>95b5a24a57e2b8bd97b2998acb594d53</t>
  </si>
  <si>
    <t>e0d310f4721fef7575c5ec725b2e9b94</t>
  </si>
  <si>
    <t>2018-04-19 13:26:10</t>
  </si>
  <si>
    <t>2018-04-19 14:30:56</t>
  </si>
  <si>
    <t>2018-04-20 19:07:47</t>
  </si>
  <si>
    <t>2018-04-27 19:51:59</t>
  </si>
  <si>
    <t>0e8a52f34b055d2027ea7807c20119c4</t>
  </si>
  <si>
    <t>eb842a4e3f013cd22643e02100ed430b</t>
  </si>
  <si>
    <t>2018-07-31 20:25:18</t>
  </si>
  <si>
    <t>2018-07-31 20:44:20</t>
  </si>
  <si>
    <t>2018-08-01 13:04:00</t>
  </si>
  <si>
    <t>2018-08-06 16:28:55</t>
  </si>
  <si>
    <t>c5dd7d8ff84739ecc6526d97ee22f784</t>
  </si>
  <si>
    <t>d5ef627c0311f0bf2fe4488c8922d438</t>
  </si>
  <si>
    <t>2017-02-07 15:46:54</t>
  </si>
  <si>
    <t>2017-02-08 16:14:06</t>
  </si>
  <si>
    <t>27f80456be871c8bcd250bf61f7684f1</t>
  </si>
  <si>
    <t>00af1761df71da362764c51bb96f5118</t>
  </si>
  <si>
    <t>2017-11-28 18:00:54</t>
  </si>
  <si>
    <t>2017-11-28 18:16:37</t>
  </si>
  <si>
    <t>2017-11-29 22:42:17</t>
  </si>
  <si>
    <t>2017-12-15 20:18:56</t>
  </si>
  <si>
    <t>1ae35fdd1e36d167c790179f16cad2e0</t>
  </si>
  <si>
    <t>55f97f92c63a40b9f9591f26b4e22de1</t>
  </si>
  <si>
    <t>2018-01-10 21:54:19</t>
  </si>
  <si>
    <t>2018-01-10 22:08:35</t>
  </si>
  <si>
    <t>2018-01-12 10:59:09</t>
  </si>
  <si>
    <t>defa53bfb8de9da3857ed69277b54d10</t>
  </si>
  <si>
    <t>7b35de71a17b54fcc4c346901b06e7f9</t>
  </si>
  <si>
    <t>2018-02-05 18:10:36</t>
  </si>
  <si>
    <t>2018-02-05 18:30:04</t>
  </si>
  <si>
    <t>2018-02-06 17:08:59</t>
  </si>
  <si>
    <t>2018-03-03 16:51:39</t>
  </si>
  <si>
    <t>4fece39f33bf2496da17ef4392c6288d</t>
  </si>
  <si>
    <t>3b07ab4324b9b1f80d87fddefcb9f6de</t>
  </si>
  <si>
    <t>2017-05-31 13:07:23</t>
  </si>
  <si>
    <t>2017-05-31 13:22:57</t>
  </si>
  <si>
    <t>2017-06-01 14:26:33</t>
  </si>
  <si>
    <t>2017-06-02 16:03:11</t>
  </si>
  <si>
    <t>c5c563437568ad88f8243cda53218d0e</t>
  </si>
  <si>
    <t>acf1e6076f30d9c7bd8c41937e1d7d9c</t>
  </si>
  <si>
    <t>2018-06-08 11:09:25</t>
  </si>
  <si>
    <t>2018-06-08 11:38:44</t>
  </si>
  <si>
    <t>2018-06-11 09:51:00</t>
  </si>
  <si>
    <t>2018-06-14 16:11:33</t>
  </si>
  <si>
    <t>0e958d055789e054bf7483acea302398</t>
  </si>
  <si>
    <t>79fe689fc7ef8ebf72cfef260273c6ed</t>
  </si>
  <si>
    <t>2018-07-02 12:38:01</t>
  </si>
  <si>
    <t>2018-07-02 12:50:12</t>
  </si>
  <si>
    <t>2018-07-03 15:01:00</t>
  </si>
  <si>
    <t>2018-07-09 13:32:21</t>
  </si>
  <si>
    <t>bebbbe90253dadf5c7d8dbacfaf446f4</t>
  </si>
  <si>
    <t>9709ffa24c12b2fb47c3ec2470b16952</t>
  </si>
  <si>
    <t>2018-05-14 15:29:32</t>
  </si>
  <si>
    <t>2018-05-14 15:56:40</t>
  </si>
  <si>
    <t>2018-06-04 17:28:51</t>
  </si>
  <si>
    <t>349b3940d239cbc995c0664d87629d93</t>
  </si>
  <si>
    <t>cba2f0b361c1ab3b0dd3b24a3b9634ac</t>
  </si>
  <si>
    <t>2018-06-22 15:52:14</t>
  </si>
  <si>
    <t>2018-06-23 02:20:24</t>
  </si>
  <si>
    <t>2018-06-26 08:52:00</t>
  </si>
  <si>
    <t>2018-07-10 22:03:38</t>
  </si>
  <si>
    <t>c6dfaf0f0cbfbb5e1f2964e4feb57160</t>
  </si>
  <si>
    <t>8a6fc2f3ec46301a9bafbbf99b013157</t>
  </si>
  <si>
    <t>2018-03-28 19:41:03</t>
  </si>
  <si>
    <t>2018-03-28 19:55:17</t>
  </si>
  <si>
    <t>2018-03-29 13:33:41</t>
  </si>
  <si>
    <t>2018-04-05 18:07:48</t>
  </si>
  <si>
    <t>0a9578b7213cdc97d31f2e5b5a359bdf</t>
  </si>
  <si>
    <t>5584b1ace8b18cc156ce51b989fd2958</t>
  </si>
  <si>
    <t>2018-05-01 18:47:44</t>
  </si>
  <si>
    <t>2018-05-01 19:13:22</t>
  </si>
  <si>
    <t>2018-05-03 12:28:00</t>
  </si>
  <si>
    <t>2018-05-10 19:55:18</t>
  </si>
  <si>
    <t>84040a45ab0e33cc43b8c196aad15732</t>
  </si>
  <si>
    <t>c8b2f7daf091d6fde3a11dd6a866f4f2</t>
  </si>
  <si>
    <t>2018-03-16 19:14:37</t>
  </si>
  <si>
    <t>2018-03-16 19:28:20</t>
  </si>
  <si>
    <t>2018-03-27 17:17:48</t>
  </si>
  <si>
    <t>2018-04-04 22:44:38</t>
  </si>
  <si>
    <t>148ffca6d6b46bd5f71a7b22154baae6</t>
  </si>
  <si>
    <t>afe2dbbbff26049c1e7ad8538cdf3390</t>
  </si>
  <si>
    <t>2017-11-26 00:19:03</t>
  </si>
  <si>
    <t>2017-11-26 00:33:13</t>
  </si>
  <si>
    <t>2017-12-04 18:22:12</t>
  </si>
  <si>
    <t>2017-12-10 14:17:53</t>
  </si>
  <si>
    <t>683fd5275f1f6459105a681c65da10c7</t>
  </si>
  <si>
    <t>63e5624d457e328cb841c981b28ad9c4</t>
  </si>
  <si>
    <t>2017-06-17 15:21:29</t>
  </si>
  <si>
    <t>2017-06-17 15:30:11</t>
  </si>
  <si>
    <t>2017-06-19 15:27:59</t>
  </si>
  <si>
    <t>2017-06-28 15:42:52</t>
  </si>
  <si>
    <t>329799621fa31033287e1294f418de06</t>
  </si>
  <si>
    <t>641fdee96e63906c9c52a2e6c8be25d6</t>
  </si>
  <si>
    <t>2017-02-02 21:51:29</t>
  </si>
  <si>
    <t>2017-02-04 02:22:13</t>
  </si>
  <si>
    <t>2017-02-06 15:07:22</t>
  </si>
  <si>
    <t>2017-02-20 17:03:31</t>
  </si>
  <si>
    <t>b19b72e56e6641e94e3858dc4a311b14</t>
  </si>
  <si>
    <t>ea5eaca6154e1fa057cc5dba702c6eb1</t>
  </si>
  <si>
    <t>2018-03-15 19:24:19</t>
  </si>
  <si>
    <t>2018-03-15 19:35:27</t>
  </si>
  <si>
    <t>2018-03-16 17:48:59</t>
  </si>
  <si>
    <t>2018-04-13 16:56:42</t>
  </si>
  <si>
    <t>178f859d222729f650b08c3c8417f9bb</t>
  </si>
  <si>
    <t>0e74405d8d09a75bba4ddf3407975a80</t>
  </si>
  <si>
    <t>2018-05-08 19:42:14</t>
  </si>
  <si>
    <t>2018-05-08 20:31:43</t>
  </si>
  <si>
    <t>2018-05-09 10:42:00</t>
  </si>
  <si>
    <t>2018-05-11 18:07:43</t>
  </si>
  <si>
    <t>7059e298ca1c44f113a32fe9719bc4a4</t>
  </si>
  <si>
    <t>12c7495c7caabfb836cfdacfb07f8ae8</t>
  </si>
  <si>
    <t>2018-07-20 11:02:19</t>
  </si>
  <si>
    <t>2018-07-20 11:15:15</t>
  </si>
  <si>
    <t>2018-07-23 09:01:00</t>
  </si>
  <si>
    <t>2018-07-25 16:46:56</t>
  </si>
  <si>
    <t>7ddbd32f36eb90946b9a702e43bba8ac</t>
  </si>
  <si>
    <t>9f39681d922e6f04b06ad5527fdeb0a2</t>
  </si>
  <si>
    <t>2017-06-09 22:47:11</t>
  </si>
  <si>
    <t>2017-06-09 23:03:54</t>
  </si>
  <si>
    <t>2017-06-13 09:34:17</t>
  </si>
  <si>
    <t>2017-06-19 20:49:33</t>
  </si>
  <si>
    <t>868caab96a9a36b7ef9f89dcbd814e3e</t>
  </si>
  <si>
    <t>91d2ffeeea8628cb639e91d6a9fbd07c</t>
  </si>
  <si>
    <t>2018-05-01 19:38:20</t>
  </si>
  <si>
    <t>2018-05-01 19:52:56</t>
  </si>
  <si>
    <t>2018-05-29 09:54:39</t>
  </si>
  <si>
    <t>34ae1a80ab2f660940fbf9a2110f86e4</t>
  </si>
  <si>
    <t>dd5fe772009b97031b9e497278667f5c</t>
  </si>
  <si>
    <t>2017-11-24 00:21:12</t>
  </si>
  <si>
    <t>2017-11-24 00:56:31</t>
  </si>
  <si>
    <t>2017-12-22 20:08:07</t>
  </si>
  <si>
    <t>e1bcc5095d07604629d0bce9477d77a9</t>
  </si>
  <si>
    <t>b9ed68da40fa3b4f5df462ef5b3438a6</t>
  </si>
  <si>
    <t>2018-03-27 10:24:28</t>
  </si>
  <si>
    <t>2018-03-27 10:35:27</t>
  </si>
  <si>
    <t>2018-03-28 22:34:32</t>
  </si>
  <si>
    <t>2018-04-02 13:36:43</t>
  </si>
  <si>
    <t>7c55b41468cbcfb21c9dcd304257b718</t>
  </si>
  <si>
    <t>b8fc812e855c57f9756b7ec1df9238a1</t>
  </si>
  <si>
    <t>2018-08-14 08:12:10</t>
  </si>
  <si>
    <t>2018-08-14 16:35:27</t>
  </si>
  <si>
    <t>2018-08-16 13:59:00</t>
  </si>
  <si>
    <t>2018-09-05 22:48:36</t>
  </si>
  <si>
    <t>ee5e794b783fcf28dc28ff987a6f08b2</t>
  </si>
  <si>
    <t>da23d4ed5cb0efe5ea22d93e26a0924d</t>
  </si>
  <si>
    <t>2018-03-09 07:40:46</t>
  </si>
  <si>
    <t>2018-03-09 07:50:28</t>
  </si>
  <si>
    <t>2018-03-09 19:38:48</t>
  </si>
  <si>
    <t>2018-04-11 15:44:43</t>
  </si>
  <si>
    <t>fa6df59af574aa7767d6b43cc8f64085</t>
  </si>
  <si>
    <t>1663f57cc456c4be89d92776ebaf5a21</t>
  </si>
  <si>
    <t>2018-01-27 19:10:27</t>
  </si>
  <si>
    <t>2018-01-27 19:19:46</t>
  </si>
  <si>
    <t>2018-01-31 23:06:09</t>
  </si>
  <si>
    <t>2018-02-05 14:41:39</t>
  </si>
  <si>
    <t>8d5ac17806cd132680edc938d69d0359</t>
  </si>
  <si>
    <t>2dabcfea6e966f05865eb0d80ba6f645</t>
  </si>
  <si>
    <t>2018-08-19 08:26:18</t>
  </si>
  <si>
    <t>2018-08-27 18:06:43</t>
  </si>
  <si>
    <t>4b4a6837149161d336cba6c3816f376e</t>
  </si>
  <si>
    <t>67e458f934b8c189096941e98a64615d</t>
  </si>
  <si>
    <t>2017-03-02 10:19:51</t>
  </si>
  <si>
    <t>2017-03-02 10:30:12</t>
  </si>
  <si>
    <t>2017-03-03 13:51:35</t>
  </si>
  <si>
    <t>2017-03-23 05:37:51</t>
  </si>
  <si>
    <t>308af2adf367ec45187f929522f6b9ac</t>
  </si>
  <si>
    <t>6161425cbbafac1081823f055f12cd98</t>
  </si>
  <si>
    <t>2018-07-03 19:25:38</t>
  </si>
  <si>
    <t>2018-07-09 15:51:05</t>
  </si>
  <si>
    <t>d4546a6eca6dd37e19a290e4b362fe6a</t>
  </si>
  <si>
    <t>0f26c5869edd055bd3c7660e6220c5b2</t>
  </si>
  <si>
    <t>2017-04-30 14:55:01</t>
  </si>
  <si>
    <t>2017-05-03 11:25:19</t>
  </si>
  <si>
    <t>2017-05-04 06:03:03</t>
  </si>
  <si>
    <t>2017-05-09 08:52:02</t>
  </si>
  <si>
    <t>557d6978e67b46040feebb5bf50e62d2</t>
  </si>
  <si>
    <t>cfeafea7443bbb29bde529a614c77115</t>
  </si>
  <si>
    <t>2017-06-10 14:31:18</t>
  </si>
  <si>
    <t>2017-06-13 06:42:59</t>
  </si>
  <si>
    <t>2017-06-13 13:28:14</t>
  </si>
  <si>
    <t>2017-06-16 18:43:38</t>
  </si>
  <si>
    <t>5d6a02cac99fa9799762b72352be69df</t>
  </si>
  <si>
    <t>57a2aee1d4e57be34da24f7d856db588</t>
  </si>
  <si>
    <t>2017-02-05 09:26:52</t>
  </si>
  <si>
    <t>2017-02-05 09:41:58</t>
  </si>
  <si>
    <t>2017-02-07 16:19:06</t>
  </si>
  <si>
    <t>2017-02-15 09:58:43</t>
  </si>
  <si>
    <t>50d73aae647c6c12616d5bf9e6aee1c2</t>
  </si>
  <si>
    <t>2f5d191b0d3451ef0e69e182248d6090</t>
  </si>
  <si>
    <t>2017-11-21 12:44:23</t>
  </si>
  <si>
    <t>2017-11-22 03:26:09</t>
  </si>
  <si>
    <t>2017-11-22 19:58:55</t>
  </si>
  <si>
    <t>2017-11-29 23:15:45</t>
  </si>
  <si>
    <t>50ec90e7d2e95d073208b9bb8010846b</t>
  </si>
  <si>
    <t>a24ffcf9b1ce65a6f32f6972e9db282d</t>
  </si>
  <si>
    <t>2017-10-08 15:03:41</t>
  </si>
  <si>
    <t>2017-10-10 03:28:26</t>
  </si>
  <si>
    <t>2017-10-10 19:52:54</t>
  </si>
  <si>
    <t>2017-10-13 16:37:47</t>
  </si>
  <si>
    <t>15054f27c8947786f3ca73a3b74f33ad</t>
  </si>
  <si>
    <t>343c25401e9d4e099d34e49434b0a6c7</t>
  </si>
  <si>
    <t>2017-08-28 13:27:21</t>
  </si>
  <si>
    <t>2017-08-28 13:44:55</t>
  </si>
  <si>
    <t>2017-08-28 19:52:28</t>
  </si>
  <si>
    <t>2017-08-31 22:04:01</t>
  </si>
  <si>
    <t>585373fc4f46e52b354d122d73e67fab</t>
  </si>
  <si>
    <t>ab1261c8d8df84be427a3300c451c9ce</t>
  </si>
  <si>
    <t>2017-11-10 20:15:35</t>
  </si>
  <si>
    <t>2017-11-10 20:30:30</t>
  </si>
  <si>
    <t>2017-11-13 20:14:52</t>
  </si>
  <si>
    <t>2017-11-22 19:26:49</t>
  </si>
  <si>
    <t>3453f6956295695e0125cf11b651bce7</t>
  </si>
  <si>
    <t>feda036b332e007a11cb6399f3bbb806</t>
  </si>
  <si>
    <t>2017-07-11 11:47:04</t>
  </si>
  <si>
    <t>2017-07-11 12:10:24</t>
  </si>
  <si>
    <t>2017-07-12 19:04:01</t>
  </si>
  <si>
    <t>2017-07-20 17:26:09</t>
  </si>
  <si>
    <t>674fde036873612fe9ea8e4cff66ead0</t>
  </si>
  <si>
    <t>7ec9b1194543f84f4ecc13ad66467fc7</t>
  </si>
  <si>
    <t>2018-03-26 11:04:33</t>
  </si>
  <si>
    <t>2018-03-26 22:34:38</t>
  </si>
  <si>
    <t>2018-04-06 22:36:50</t>
  </si>
  <si>
    <t>8f815207602f16cdf25a3fb1858ca6be</t>
  </si>
  <si>
    <t>5c6aa01a2dd25458cc58481f40a25bc3</t>
  </si>
  <si>
    <t>2017-03-31 02:27:06</t>
  </si>
  <si>
    <t>2017-04-04 05:55:28</t>
  </si>
  <si>
    <t>2017-04-04 16:19:52</t>
  </si>
  <si>
    <t>2017-04-10 12:03:28</t>
  </si>
  <si>
    <t>a5c681209e1bcb90066e530c285ce2c5</t>
  </si>
  <si>
    <t>2d3475236fe57f9f651be1b918bcde00</t>
  </si>
  <si>
    <t>2017-12-15 20:42:07</t>
  </si>
  <si>
    <t>2017-12-15 20:51:36</t>
  </si>
  <si>
    <t>2017-12-18 19:37:17</t>
  </si>
  <si>
    <t>2017-12-20 22:46:17</t>
  </si>
  <si>
    <t>1c0f9417f551a547f89b1451b15d1756</t>
  </si>
  <si>
    <t>ae90d6c9a67541bebe0fb08a9f19b124</t>
  </si>
  <si>
    <t>2017-12-20 12:49:44</t>
  </si>
  <si>
    <t>2017-12-20 12:57:35</t>
  </si>
  <si>
    <t>2018-01-03 17:37:21</t>
  </si>
  <si>
    <t>2018-01-03 23:56:50</t>
  </si>
  <si>
    <t>8cd5cbda56cfb7023246adf2b148bb91</t>
  </si>
  <si>
    <t>fd06cb456e6429bc045f67ef3655d0ee</t>
  </si>
  <si>
    <t>2018-07-19 19:29:41</t>
  </si>
  <si>
    <t>2018-07-19 19:43:20</t>
  </si>
  <si>
    <t>2018-07-20 12:12:00</t>
  </si>
  <si>
    <t>2018-07-25 23:08:55</t>
  </si>
  <si>
    <t>08fa8b49ff198d1332df4668087150ed</t>
  </si>
  <si>
    <t>a45bb6b2defa953b1e4025c6f40532a0</t>
  </si>
  <si>
    <t>2018-06-02 13:50:53</t>
  </si>
  <si>
    <t>2018-06-02 14:12:15</t>
  </si>
  <si>
    <t>2018-06-09 17:16:48</t>
  </si>
  <si>
    <t>d3007af14d2bfce1fbb2875870808b9f</t>
  </si>
  <si>
    <t>a2fbca2d233e0e5cbcfe95e7545bc6ec</t>
  </si>
  <si>
    <t>2017-10-25 18:15:00</t>
  </si>
  <si>
    <t>2017-10-25 18:29:01</t>
  </si>
  <si>
    <t>2017-10-27 20:07:58</t>
  </si>
  <si>
    <t>2017-11-07 17:57:42</t>
  </si>
  <si>
    <t>488e14d5f98e30e2e5aa3fa2e58d058e</t>
  </si>
  <si>
    <t>0c337f608f8ac9445aba813206134fbc</t>
  </si>
  <si>
    <t>2017-11-18 21:03:14</t>
  </si>
  <si>
    <t>2017-11-18 21:15:47</t>
  </si>
  <si>
    <t>2017-11-21 18:57:37</t>
  </si>
  <si>
    <t>2017-12-11 16:59:09</t>
  </si>
  <si>
    <t>d2a94b559b24b1de56f07450701095ff</t>
  </si>
  <si>
    <t>2aae5c44e64d12944ad4a1f93105151a</t>
  </si>
  <si>
    <t>2018-03-20 12:38:26</t>
  </si>
  <si>
    <t>2018-03-21 20:03:37</t>
  </si>
  <si>
    <t>2018-04-13 19:48:39</t>
  </si>
  <si>
    <t>1e2fdbfa655daff7faa277e05f608081</t>
  </si>
  <si>
    <t>094aac58ed371b7e3af7746d5319cae1</t>
  </si>
  <si>
    <t>2017-11-10 19:57:05</t>
  </si>
  <si>
    <t>2017-11-10 20:10:36</t>
  </si>
  <si>
    <t>2017-11-11 14:41:37</t>
  </si>
  <si>
    <t>2017-11-23 23:26:56</t>
  </si>
  <si>
    <t>d2c879fe9085258d38e3cb17af134189</t>
  </si>
  <si>
    <t>44f9f8d695b6b897671ffa2cca447e09</t>
  </si>
  <si>
    <t>2017-10-23 12:51:42</t>
  </si>
  <si>
    <t>2017-10-23 13:14:15</t>
  </si>
  <si>
    <t>2017-11-06 21:48:35</t>
  </si>
  <si>
    <t>26abbf5ff43e58c72f83f98b6374ab1b</t>
  </si>
  <si>
    <t>45b86506b463d521ae4213504874baf6</t>
  </si>
  <si>
    <t>2018-08-17 11:46:03</t>
  </si>
  <si>
    <t>2018-08-18 02:49:53</t>
  </si>
  <si>
    <t>2018-08-27 19:43:01</t>
  </si>
  <si>
    <t>c7ffb347c8b6adfd234f93bf03ee2e2f</t>
  </si>
  <si>
    <t>ffae76ff9b35ca5bd4458c6f855a3553</t>
  </si>
  <si>
    <t>2018-02-27 00:19:11</t>
  </si>
  <si>
    <t>2018-02-27 01:00:20</t>
  </si>
  <si>
    <t>2018-02-27 21:48:30</t>
  </si>
  <si>
    <t>2018-02-28 22:33:50</t>
  </si>
  <si>
    <t>a3806645f130f5c3caad4397ca9dfc56</t>
  </si>
  <si>
    <t>84d97064d428f0f8a08ab8b5165e2283</t>
  </si>
  <si>
    <t>2018-08-08 19:37:34</t>
  </si>
  <si>
    <t>2018-08-09 19:10:11</t>
  </si>
  <si>
    <t>2018-08-13 15:30:00</t>
  </si>
  <si>
    <t>2018-08-17 15:07:27</t>
  </si>
  <si>
    <t>d2d2b46f15aac179d92c40438fb3a4e6</t>
  </si>
  <si>
    <t>5ed9935669cb1a6a81a20282f48a5ce6</t>
  </si>
  <si>
    <t>2017-07-31 15:26:03</t>
  </si>
  <si>
    <t>2017-08-02 02:35:54</t>
  </si>
  <si>
    <t>2017-08-07 19:27:56</t>
  </si>
  <si>
    <t>2017-08-10 23:10:16</t>
  </si>
  <si>
    <t>cd71d69fb5ac89e508686bcecc0818f0</t>
  </si>
  <si>
    <t>9089a76b103deefa3d0edf02bf06ff7b</t>
  </si>
  <si>
    <t>2018-02-26 09:15:59</t>
  </si>
  <si>
    <t>2018-02-28 21:39:00</t>
  </si>
  <si>
    <t>2018-03-16 22:16:21</t>
  </si>
  <si>
    <t>9cd142b4697df74bb8f34fd7b5573a51</t>
  </si>
  <si>
    <t>53ccbaa196330fe88ca8ba987c72891a</t>
  </si>
  <si>
    <t>2018-07-18 22:41:57</t>
  </si>
  <si>
    <t>2018-07-18 22:55:24</t>
  </si>
  <si>
    <t>2018-07-23 15:03:54</t>
  </si>
  <si>
    <t>1fe7ec0247e48fc569547149cfea181d</t>
  </si>
  <si>
    <t>6dbc94485ef6dbb31227201d25e89c3d</t>
  </si>
  <si>
    <t>2018-07-05 17:29:45</t>
  </si>
  <si>
    <t>2018-07-11 12:31:00</t>
  </si>
  <si>
    <t>2018-07-12 22:31:10</t>
  </si>
  <si>
    <t>7fec39266beac625517d8f68a00912eb</t>
  </si>
  <si>
    <t>66547f7170b98ccdb163928a0f56ed2c</t>
  </si>
  <si>
    <t>2017-09-20 19:07:31</t>
  </si>
  <si>
    <t>2017-09-20 19:15:18</t>
  </si>
  <si>
    <t>2017-09-21 19:17:56</t>
  </si>
  <si>
    <t>2017-09-25 16:08:03</t>
  </si>
  <si>
    <t>8d204be4884a2307f1486df7260010f4</t>
  </si>
  <si>
    <t>19e79f3c130850cfbde71ddc43910641</t>
  </si>
  <si>
    <t>2017-07-28 01:17:03</t>
  </si>
  <si>
    <t>2017-07-29 01:25:11</t>
  </si>
  <si>
    <t>2017-07-31 16:41:57</t>
  </si>
  <si>
    <t>2017-08-01 14:19:56</t>
  </si>
  <si>
    <t>f6fe071c40a5c65d2756f92dac3506e0</t>
  </si>
  <si>
    <t>fc0946b162054edb8bb00e624f2d1ce0</t>
  </si>
  <si>
    <t>2017-07-18 13:48:28</t>
  </si>
  <si>
    <t>2017-07-19 03:55:23</t>
  </si>
  <si>
    <t>2017-07-19 16:22:02</t>
  </si>
  <si>
    <t>2017-07-28 20:27:56</t>
  </si>
  <si>
    <t>8e6df87600aae0285919b5529f7f0bfd</t>
  </si>
  <si>
    <t>03b5e23eae0971b9eb46cd97cff21a60</t>
  </si>
  <si>
    <t>2017-10-29 21:59:17</t>
  </si>
  <si>
    <t>2017-10-31 04:15:21</t>
  </si>
  <si>
    <t>2017-11-01 19:13:26</t>
  </si>
  <si>
    <t>2017-11-07 22:35:38</t>
  </si>
  <si>
    <t>555abbd521ea234b5a6b908bb132244b</t>
  </si>
  <si>
    <t>9dbd3bb081a2c4def1e0388a11c3efd1</t>
  </si>
  <si>
    <t>2017-11-27 20:48:04</t>
  </si>
  <si>
    <t>2017-11-27 21:00:15</t>
  </si>
  <si>
    <t>2017-11-29 19:12:42</t>
  </si>
  <si>
    <t>2018-01-08 17:37:32</t>
  </si>
  <si>
    <t>c40251d941c82933d4c4645793793577</t>
  </si>
  <si>
    <t>189c34e996a949f104c0976d2a9a8400</t>
  </si>
  <si>
    <t>2018-04-16 22:36:26</t>
  </si>
  <si>
    <t>2018-04-16 22:50:33</t>
  </si>
  <si>
    <t>2018-04-19 18:46:46</t>
  </si>
  <si>
    <t>2018-04-27 00:32:42</t>
  </si>
  <si>
    <t>3e6ebaae08b8e1811e855277cdd27f23</t>
  </si>
  <si>
    <t>700abdbf00ddc509476b56de64d025d9</t>
  </si>
  <si>
    <t>2017-03-11 16:45:11</t>
  </si>
  <si>
    <t>2017-03-13 12:13:25</t>
  </si>
  <si>
    <t>2017-03-17 07:57:48</t>
  </si>
  <si>
    <t>c270a9f0fa1ce4470b8313c8adbe20e2</t>
  </si>
  <si>
    <t>1231ca7e128f70b30b4f6f5c17fef759</t>
  </si>
  <si>
    <t>2017-05-05 12:27:55</t>
  </si>
  <si>
    <t>2017-05-09 09:35:47</t>
  </si>
  <si>
    <t>2017-05-09 13:22:13</t>
  </si>
  <si>
    <t>2017-05-24 22:33:14</t>
  </si>
  <si>
    <t>29ddd4014e51ef7b17ec133956f557f2</t>
  </si>
  <si>
    <t>98fa50d8068d3c2ca1a7f9993432a132</t>
  </si>
  <si>
    <t>2017-12-12 20:59:03</t>
  </si>
  <si>
    <t>2017-12-12 21:11:36</t>
  </si>
  <si>
    <t>2017-12-15 00:14:43</t>
  </si>
  <si>
    <t>2017-12-22 17:22:26</t>
  </si>
  <si>
    <t>b4b1a36c4c7b2eefca47b21df8d5d535</t>
  </si>
  <si>
    <t>38b3d05c2ea1640ebc6acd359989801d</t>
  </si>
  <si>
    <t>2017-10-15 23:34:07</t>
  </si>
  <si>
    <t>2017-10-15 23:49:14</t>
  </si>
  <si>
    <t>2017-10-30 20:49:38</t>
  </si>
  <si>
    <t>2017-10-31 20:24:51</t>
  </si>
  <si>
    <t>2af21e3d4dfd0aeb032cc78b514f5a29</t>
  </si>
  <si>
    <t>06986ec3d270896f79b12b4b0982e4e7</t>
  </si>
  <si>
    <t>2018-01-02 23:47:28</t>
  </si>
  <si>
    <t>2018-01-04 01:07:46</t>
  </si>
  <si>
    <t>2018-01-10 17:01:53</t>
  </si>
  <si>
    <t>2018-01-31 18:35:15</t>
  </si>
  <si>
    <t>89cbb94d35366b1135a03af71cdaa3ff</t>
  </si>
  <si>
    <t>bbd836f8663b4d4df07b0da12a9e5d7a</t>
  </si>
  <si>
    <t>2017-06-06 15:26:00</t>
  </si>
  <si>
    <t>2017-06-08 02:50:25</t>
  </si>
  <si>
    <t>2017-06-08 14:33:13</t>
  </si>
  <si>
    <t>2017-06-19 16:47:35</t>
  </si>
  <si>
    <t>ae374449d2caf70b0df8b7504bad8bdd</t>
  </si>
  <si>
    <t>ea9fe0f3cba46217db8ceda9752144e8</t>
  </si>
  <si>
    <t>2018-05-16 20:14:30</t>
  </si>
  <si>
    <t>2018-05-16 20:35:15</t>
  </si>
  <si>
    <t>2018-05-17 12:55:00</t>
  </si>
  <si>
    <t>2018-05-22 19:26:40</t>
  </si>
  <si>
    <t>59697a047029d320ad8cd20be053f39d</t>
  </si>
  <si>
    <t>42af8991a3fe9285369b2fd2f2fd0c65</t>
  </si>
  <si>
    <t>2017-10-10 11:56:22</t>
  </si>
  <si>
    <t>2017-10-10 12:14:30</t>
  </si>
  <si>
    <t>2017-10-18 16:36:36</t>
  </si>
  <si>
    <t>df410b19c3e348fb548ae68badd49827</t>
  </si>
  <si>
    <t>6a6c433159ff775ba7f5ff8ec38b5b6f</t>
  </si>
  <si>
    <t>2017-01-14 23:15:17</t>
  </si>
  <si>
    <t>2017-01-24 15:11:39</t>
  </si>
  <si>
    <t>68561f321bfa3dcaf142cf65f8df2033</t>
  </si>
  <si>
    <t>3c5f7f28e5a53412a6c024aba76ab815</t>
  </si>
  <si>
    <t>2017-04-20 20:06:05</t>
  </si>
  <si>
    <t>2017-04-20 20:22:01</t>
  </si>
  <si>
    <t>2017-04-24 11:44:47</t>
  </si>
  <si>
    <t>2017-04-27 10:57:38</t>
  </si>
  <si>
    <t>46efc03bc3416ac275de77fe13f28f69</t>
  </si>
  <si>
    <t>5570686147f6ca3b604569e47552efed</t>
  </si>
  <si>
    <t>2018-08-08 16:03:06</t>
  </si>
  <si>
    <t>2018-08-08 16:15:22</t>
  </si>
  <si>
    <t>2018-08-15 20:18:35</t>
  </si>
  <si>
    <t>47337df7ad68b2516542cd62e78cec3d</t>
  </si>
  <si>
    <t>ac59af422867c34edf0192df5a172067</t>
  </si>
  <si>
    <t>2018-03-02 20:14:09</t>
  </si>
  <si>
    <t>2018-03-02 20:35:28</t>
  </si>
  <si>
    <t>2018-03-07 23:48:29</t>
  </si>
  <si>
    <t>2018-03-23 21:58:38</t>
  </si>
  <si>
    <t>c765342582f1d08f16285fb827f88b1b</t>
  </si>
  <si>
    <t>4b4bae6b6b096a30f61fd61b3762e5ff</t>
  </si>
  <si>
    <t>2018-02-26 14:58:14</t>
  </si>
  <si>
    <t>2018-02-28 09:15:23</t>
  </si>
  <si>
    <t>2018-03-02 18:23:25</t>
  </si>
  <si>
    <t>2018-03-10 15:27:55</t>
  </si>
  <si>
    <t>78886227da2df65c57f57d2fec577bce</t>
  </si>
  <si>
    <t>2aec4fc22605a14aa0d8faf81aa795c8</t>
  </si>
  <si>
    <t>2017-04-07 17:05:52</t>
  </si>
  <si>
    <t>2017-04-07 17:15:13</t>
  </si>
  <si>
    <t>2017-04-10 10:22:41</t>
  </si>
  <si>
    <t>2017-04-12 09:27:32</t>
  </si>
  <si>
    <t>414a0b1cbb58b3ae7ce9c39083fcf007</t>
  </si>
  <si>
    <t>ae85e9bbee2574fbe5ccaba61da335a3</t>
  </si>
  <si>
    <t>2018-08-01 17:03:52</t>
  </si>
  <si>
    <t>2018-08-01 17:15:24</t>
  </si>
  <si>
    <t>2018-08-02 13:47:00</t>
  </si>
  <si>
    <t>2018-08-03 20:18:48</t>
  </si>
  <si>
    <t>118b09c1cf1b29c8401cb7833d29c10a</t>
  </si>
  <si>
    <t>c5ef4b508381ea9766c2d7e798985bae</t>
  </si>
  <si>
    <t>2018-01-09 22:03:32</t>
  </si>
  <si>
    <t>2018-01-11 22:38:04</t>
  </si>
  <si>
    <t>2018-01-31 15:28:48</t>
  </si>
  <si>
    <t>96caea89f911608c4d05f012e3c4efa9</t>
  </si>
  <si>
    <t>269253c44f10c64d69d01f4308dc66e7</t>
  </si>
  <si>
    <t>2018-02-09 17:12:43</t>
  </si>
  <si>
    <t>2018-02-09 17:30:24</t>
  </si>
  <si>
    <t>2018-02-19 16:41:47</t>
  </si>
  <si>
    <t>2018-02-22 20:58:10</t>
  </si>
  <si>
    <t>e5a27742b0ebeb86dd3cae97b4fd3eb0</t>
  </si>
  <si>
    <t>7415631c940daa565d091e2222de565d</t>
  </si>
  <si>
    <t>2018-03-26 21:29:13</t>
  </si>
  <si>
    <t>2018-03-26 21:47:22</t>
  </si>
  <si>
    <t>2018-03-28 00:26:38</t>
  </si>
  <si>
    <t>2018-04-09 20:02:51</t>
  </si>
  <si>
    <t>31f54256f355ebb3c36f1bd8af1ad88e</t>
  </si>
  <si>
    <t>a29a8f7ba2f1548f9509525b8db4f677</t>
  </si>
  <si>
    <t>2018-07-06 21:47:02</t>
  </si>
  <si>
    <t>2018-07-06 22:10:44</t>
  </si>
  <si>
    <t>2018-07-10 14:19:00</t>
  </si>
  <si>
    <t>2018-07-11 17:36:25</t>
  </si>
  <si>
    <t>a6d0edc01300d51955bc9c2f0c8fe71c</t>
  </si>
  <si>
    <t>824a057129a435bd0c0fa281345ed874</t>
  </si>
  <si>
    <t>2018-02-22 10:38:40</t>
  </si>
  <si>
    <t>2018-02-24 02:50:36</t>
  </si>
  <si>
    <t>2018-02-27 00:52:19</t>
  </si>
  <si>
    <t>2018-03-06 19:19:20</t>
  </si>
  <si>
    <t>3e30e6710e775ebfeecbd90fad476396</t>
  </si>
  <si>
    <t>0c16f77e243787b61748a79eb1634329</t>
  </si>
  <si>
    <t>2017-12-11 18:18:04</t>
  </si>
  <si>
    <t>2017-12-12 03:59:41</t>
  </si>
  <si>
    <t>2017-12-12 19:56:53</t>
  </si>
  <si>
    <t>2017-12-13 17:29:13</t>
  </si>
  <si>
    <t>3c1d975e12dfecfa6c8ecbf5cb29759d</t>
  </si>
  <si>
    <t>2bbdba15c2839582fb9289c882aa9e8c</t>
  </si>
  <si>
    <t>2018-03-18 17:31:22</t>
  </si>
  <si>
    <t>2018-03-18 17:50:36</t>
  </si>
  <si>
    <t>2018-03-19 15:26:34</t>
  </si>
  <si>
    <t>2018-04-03 22:26:58</t>
  </si>
  <si>
    <t>0ef3d3e097e4e819e47197ee3389a3a1</t>
  </si>
  <si>
    <t>b8008878f51a35d102758a3927f6a074</t>
  </si>
  <si>
    <t>2018-02-21 14:05:28</t>
  </si>
  <si>
    <t>2018-02-21 14:30:46</t>
  </si>
  <si>
    <t>2018-02-26 11:27:54</t>
  </si>
  <si>
    <t>2018-03-28 15:48:46</t>
  </si>
  <si>
    <t>43821d139f1c335c64656805a8394ba2</t>
  </si>
  <si>
    <t>02bf3f33e6774c0aa0f9a8713f087162</t>
  </si>
  <si>
    <t>2018-03-11 17:26:54</t>
  </si>
  <si>
    <t>2018-03-11 17:35:26</t>
  </si>
  <si>
    <t>2018-03-14 21:08:42</t>
  </si>
  <si>
    <t>4f78e12d1c6bf7ab77ecfdb4226a9c82</t>
  </si>
  <si>
    <t>3acfb24193bc926226b6f483ae1ebb3a</t>
  </si>
  <si>
    <t>2017-03-26 13:06:30</t>
  </si>
  <si>
    <t>2017-03-26 13:15:15</t>
  </si>
  <si>
    <t>2017-04-07 16:54:42</t>
  </si>
  <si>
    <t>d224c4be964a33d8d803b33661c18d8a</t>
  </si>
  <si>
    <t>1f1e84d70d135fd0b39595da681b9d37</t>
  </si>
  <si>
    <t>2017-12-07 20:46:58</t>
  </si>
  <si>
    <t>2017-12-07 21:31:18</t>
  </si>
  <si>
    <t>2017-12-12 19:28:39</t>
  </si>
  <si>
    <t>2017-12-15 21:48:45</t>
  </si>
  <si>
    <t>1cbc4baabac9832d53b29dc25766d494</t>
  </si>
  <si>
    <t>a04a886f2e53033d0e01eba5bfef02bb</t>
  </si>
  <si>
    <t>2017-08-23 12:04:33</t>
  </si>
  <si>
    <t>2017-08-23 12:55:30</t>
  </si>
  <si>
    <t>2017-08-24 18:10:18</t>
  </si>
  <si>
    <t>2017-08-25 17:40:43</t>
  </si>
  <si>
    <t>701297a4e969ea9de58134eef0561b8f</t>
  </si>
  <si>
    <t>bc4557fea80f39aa958f283432b14cc8</t>
  </si>
  <si>
    <t>2017-11-05 18:27:48</t>
  </si>
  <si>
    <t>2017-11-07 02:31:12</t>
  </si>
  <si>
    <t>2017-11-08 19:38:46</t>
  </si>
  <si>
    <t>2017-11-10 20:16:47</t>
  </si>
  <si>
    <t>e154bd31074cedc28398f95da6dddd55</t>
  </si>
  <si>
    <t>91ff451a9340e83ea1e31d2e66fed0be</t>
  </si>
  <si>
    <t>2017-07-14 21:52:43</t>
  </si>
  <si>
    <t>2017-07-14 22:05:21</t>
  </si>
  <si>
    <t>2017-07-17 19:16:55</t>
  </si>
  <si>
    <t>2017-07-24 19:07:49</t>
  </si>
  <si>
    <t>46ac809c6b319398df696f5668806fee</t>
  </si>
  <si>
    <t>8059f4ffe7ad8b008c7180d4ef488528</t>
  </si>
  <si>
    <t>2018-04-03 18:49:53</t>
  </si>
  <si>
    <t>e414d2bbb8c0c4fe5e9d51888c14c192</t>
  </si>
  <si>
    <t>0c25c869d50456099b3026f0427afa64</t>
  </si>
  <si>
    <t>2017-03-15 09:03:38</t>
  </si>
  <si>
    <t>2017-03-16 10:04:25</t>
  </si>
  <si>
    <t>2017-03-27 11:23:54</t>
  </si>
  <si>
    <t>c0c339f8d69784a8cb6b51f9aa9f85d2</t>
  </si>
  <si>
    <t>ffbd6fd1ff815c8392bb0f6e2fdeef75</t>
  </si>
  <si>
    <t>2018-01-05 10:01:43</t>
  </si>
  <si>
    <t>2018-01-05 10:31:48</t>
  </si>
  <si>
    <t>2018-01-05 20:03:33</t>
  </si>
  <si>
    <t>2018-01-19 16:15:15</t>
  </si>
  <si>
    <t>29921b6b001ba493f381f3f1d396af16</t>
  </si>
  <si>
    <t>c945b259f3fbb068c27c9646a2f9a532</t>
  </si>
  <si>
    <t>2018-05-07 22:53:53</t>
  </si>
  <si>
    <t>2018-05-07 23:12:26</t>
  </si>
  <si>
    <t>2018-05-14 17:40:32</t>
  </si>
  <si>
    <t>17f12788b667e6b9af13a3f11ae1db08</t>
  </si>
  <si>
    <t>20fb94e0cc0f98c6bedc0e73bea1b98c</t>
  </si>
  <si>
    <t>2018-06-01 14:50:42</t>
  </si>
  <si>
    <t>2018-06-01 15:15:37</t>
  </si>
  <si>
    <t>2018-06-08 12:47:00</t>
  </si>
  <si>
    <t>2018-06-13 13:57:38</t>
  </si>
  <si>
    <t>7d32c87acba91ed87ebd98310fe1c54d</t>
  </si>
  <si>
    <t>876356df457f952458a764348e1858bc</t>
  </si>
  <si>
    <t>2018-05-23 20:14:21</t>
  </si>
  <si>
    <t>2018-05-23 20:35:15</t>
  </si>
  <si>
    <t>2018-05-29 14:09:00</t>
  </si>
  <si>
    <t>2018-06-11 20:41:33</t>
  </si>
  <si>
    <t>7b41dd01e9782f30bce07161d2780740</t>
  </si>
  <si>
    <t>65a2e8bc5cabf5e6a78752325aadccda</t>
  </si>
  <si>
    <t>2017-09-21 20:02:44</t>
  </si>
  <si>
    <t>2017-09-21 20:15:14</t>
  </si>
  <si>
    <t>2017-09-22 14:54:07</t>
  </si>
  <si>
    <t>2017-09-30 15:37:50</t>
  </si>
  <si>
    <t>6e1a8bb31b6a7f387513f6a62ca4a66f</t>
  </si>
  <si>
    <t>1b65a9d6bd83772340252ea663eb6a52</t>
  </si>
  <si>
    <t>2018-08-12 15:55:36</t>
  </si>
  <si>
    <t>2018-08-12 16:05:13</t>
  </si>
  <si>
    <t>2018-08-13 15:49:00</t>
  </si>
  <si>
    <t>2018-08-14 16:12:08</t>
  </si>
  <si>
    <t>717ebc80bfe535507bbd58304add242a</t>
  </si>
  <si>
    <t>f4899cf83f81912a76a040f92699dcd8</t>
  </si>
  <si>
    <t>2018-03-26 11:35:41</t>
  </si>
  <si>
    <t>2018-03-26 11:47:50</t>
  </si>
  <si>
    <t>2018-03-27 21:36:53</t>
  </si>
  <si>
    <t>2018-03-28 22:34:26</t>
  </si>
  <si>
    <t>c4bf028d6e5a58c26a474435d7839e03</t>
  </si>
  <si>
    <t>cfefa4ab3518c82bfb172165dbde7edc</t>
  </si>
  <si>
    <t>2017-11-02 16:43:01</t>
  </si>
  <si>
    <t>2017-11-02 16:51:03</t>
  </si>
  <si>
    <t>2017-11-06 16:38:40</t>
  </si>
  <si>
    <t>2017-11-15 12:12:22</t>
  </si>
  <si>
    <t>360e4c361e56f19fc4093559b59b4bfd</t>
  </si>
  <si>
    <t>4b181001e6372571717941edd074d6ac</t>
  </si>
  <si>
    <t>2018-04-30 09:26:03</t>
  </si>
  <si>
    <t>2018-04-30 09:50:14</t>
  </si>
  <si>
    <t>2018-04-30 13:56:00</t>
  </si>
  <si>
    <t>2018-05-03 23:11:44</t>
  </si>
  <si>
    <t>d28a7e04bda001c57d07c08a2f5316e6</t>
  </si>
  <si>
    <t>2e1976065c67e38c850da087d8f930e3</t>
  </si>
  <si>
    <t>2018-03-06 16:07:56</t>
  </si>
  <si>
    <t>2018-03-07 20:53:14</t>
  </si>
  <si>
    <t>2018-03-08 22:17:25</t>
  </si>
  <si>
    <t>4e9d991478ce9d386648f6dd85475b6c</t>
  </si>
  <si>
    <t>24db1335c37a942bbb41f129d265ae51</t>
  </si>
  <si>
    <t>2018-07-31 10:32:59</t>
  </si>
  <si>
    <t>2018-07-31 11:04:44</t>
  </si>
  <si>
    <t>2018-07-31 11:36:00</t>
  </si>
  <si>
    <t>2018-08-10 21:05:28</t>
  </si>
  <si>
    <t>ac4e3339d0db86542d12bfd6fd5068e2</t>
  </si>
  <si>
    <t>692a966102bb3e6faead0f03fcd197b7</t>
  </si>
  <si>
    <t>2017-11-27 09:43:08</t>
  </si>
  <si>
    <t>2017-11-27 09:55:59</t>
  </si>
  <si>
    <t>2017-12-07 19:09:57</t>
  </si>
  <si>
    <t>2017-12-19 14:07:43</t>
  </si>
  <si>
    <t>c279543d72807dc9b91e39e5d87b5493</t>
  </si>
  <si>
    <t>f615b9fba62078d016eced173b68b46a</t>
  </si>
  <si>
    <t>2017-02-25 18:06:22</t>
  </si>
  <si>
    <t>2017-02-25 18:21:58</t>
  </si>
  <si>
    <t>2017-03-10 13:51:29</t>
  </si>
  <si>
    <t>2017-03-14 14:05:03</t>
  </si>
  <si>
    <t>ed8a6e0832d4fbbd240110423cd1b707</t>
  </si>
  <si>
    <t>226236428096449139ada8b6e6bf4136</t>
  </si>
  <si>
    <t>2017-11-24 14:22:09</t>
  </si>
  <si>
    <t>2017-11-25 05:50:06</t>
  </si>
  <si>
    <t>2017-11-28 18:32:27</t>
  </si>
  <si>
    <t>2017-12-14 21:35:17</t>
  </si>
  <si>
    <t>12c8a9b7b11a8922911c9ecf62dc0aa7</t>
  </si>
  <si>
    <t>3ce508227b305ee3fffb0dcb4f89db79</t>
  </si>
  <si>
    <t>2017-12-20 22:22:05</t>
  </si>
  <si>
    <t>2017-12-20 22:34:36</t>
  </si>
  <si>
    <t>2017-12-22 18:05:02</t>
  </si>
  <si>
    <t>2017-12-26 21:39:22</t>
  </si>
  <si>
    <t>8fa02a6beaf631e5a3a05daaee039df6</t>
  </si>
  <si>
    <t>b064912c102c176d5569d59a78632f84</t>
  </si>
  <si>
    <t>2018-05-09 19:00:25</t>
  </si>
  <si>
    <t>2018-05-10 02:57:07</t>
  </si>
  <si>
    <t>2018-05-10 23:22:00</t>
  </si>
  <si>
    <t>2018-05-12 16:47:29</t>
  </si>
  <si>
    <t>80288d8ccb8b1899f5377f27feebb1f0</t>
  </si>
  <si>
    <t>16c0611f3a08c752bf104023af02da40</t>
  </si>
  <si>
    <t>2018-06-10 21:27:49</t>
  </si>
  <si>
    <t>2018-06-10 21:37:23</t>
  </si>
  <si>
    <t>2018-06-20 17:52:45</t>
  </si>
  <si>
    <t>d907363eb029510b5ebe3bb438dec976</t>
  </si>
  <si>
    <t>f9e43f2b7039e72b764a6686ebb3f230</t>
  </si>
  <si>
    <t>2017-07-09 19:47:15</t>
  </si>
  <si>
    <t>2017-07-09 20:03:18</t>
  </si>
  <si>
    <t>2017-07-10 19:51:41</t>
  </si>
  <si>
    <t>2017-07-18 20:42:29</t>
  </si>
  <si>
    <t>afccc522bf13dddde0b240b86c7b9f21</t>
  </si>
  <si>
    <t>caff9af2062e591e7017127bb205d7a8</t>
  </si>
  <si>
    <t>2017-11-08 17:33:56</t>
  </si>
  <si>
    <t>2017-11-09 17:48:23</t>
  </si>
  <si>
    <t>2017-11-10 21:59:41</t>
  </si>
  <si>
    <t>2017-11-21 22:19:05</t>
  </si>
  <si>
    <t>de310c00c4111ff98be9166aa6213e22</t>
  </si>
  <si>
    <t>993c9a108c65a6b71f864f9acde3099c</t>
  </si>
  <si>
    <t>2018-05-12 23:07:22</t>
  </si>
  <si>
    <t>2018-05-13 23:11:47</t>
  </si>
  <si>
    <t>2018-05-19 18:44:40</t>
  </si>
  <si>
    <t>ca83c931f7d8b39349c064deb23167a7</t>
  </si>
  <si>
    <t>a79913af3ef7a79373c51ba90ca1e8df</t>
  </si>
  <si>
    <t>2018-04-30 11:38:33</t>
  </si>
  <si>
    <t>2018-04-30 11:51:28</t>
  </si>
  <si>
    <t>2018-05-07 20:28:59</t>
  </si>
  <si>
    <t>ed5ef608c882944a831992d6ca0cdc66</t>
  </si>
  <si>
    <t>4f7554d9ae7426d7b2bf3fc9ec0eacbb</t>
  </si>
  <si>
    <t>2017-10-13 07:54:53</t>
  </si>
  <si>
    <t>2017-10-13 08:14:10</t>
  </si>
  <si>
    <t>2017-10-13 17:08:09</t>
  </si>
  <si>
    <t>2017-10-24 18:00:04</t>
  </si>
  <si>
    <t>7851495947d26fc0c390eb65975d2428</t>
  </si>
  <si>
    <t>972ef0a10807f5dacdafdd7612e12324</t>
  </si>
  <si>
    <t>2018-06-05 06:31:31</t>
  </si>
  <si>
    <t>2018-06-06 06:30:10</t>
  </si>
  <si>
    <t>2018-06-06 14:14:00</t>
  </si>
  <si>
    <t>2018-06-07 22:58:55</t>
  </si>
  <si>
    <t>996776d8458d4b210ab2db71b6cc5e4a</t>
  </si>
  <si>
    <t>f70a083cb6ca2f2f807b9cda179486cf</t>
  </si>
  <si>
    <t>2017-12-28 22:33:16</t>
  </si>
  <si>
    <t>2017-12-28 22:54:26</t>
  </si>
  <si>
    <t>2018-01-02 19:47:15</t>
  </si>
  <si>
    <t>2018-01-10 20:42:16</t>
  </si>
  <si>
    <t>8f2da1ebf763886822d2ee38c2986cbf</t>
  </si>
  <si>
    <t>f7c66b89ed1b69afa941061d1513b8b6</t>
  </si>
  <si>
    <t>2017-08-23 09:00:41</t>
  </si>
  <si>
    <t>2017-08-23 09:10:19</t>
  </si>
  <si>
    <t>2017-08-24 19:10:06</t>
  </si>
  <si>
    <t>2017-09-02 13:50:02</t>
  </si>
  <si>
    <t>86a7e1a43647d220fe197594614c9b0e</t>
  </si>
  <si>
    <t>e861a50a920a00fa4b30ce14e22b4fe9</t>
  </si>
  <si>
    <t>2018-01-07 17:39:39</t>
  </si>
  <si>
    <t>2018-01-07 17:46:59</t>
  </si>
  <si>
    <t>2018-01-08 20:45:58</t>
  </si>
  <si>
    <t>2018-01-11 14:44:13</t>
  </si>
  <si>
    <t>6d204580ed48ecaf67ad0b21a778979b</t>
  </si>
  <si>
    <t>bafe8af59e2e0f88bbfb2f53d5e87429</t>
  </si>
  <si>
    <t>2018-04-16 00:04:42</t>
  </si>
  <si>
    <t>2018-04-16 00:15:13</t>
  </si>
  <si>
    <t>2018-04-16 23:34:27</t>
  </si>
  <si>
    <t>2018-04-26 15:32:53</t>
  </si>
  <si>
    <t>516b0fe870022210bab4e170fbf10ec1</t>
  </si>
  <si>
    <t>843a1bf7449148a26bfcc7e20c644aeb</t>
  </si>
  <si>
    <t>2018-05-15 15:54:42</t>
  </si>
  <si>
    <t>2018-05-15 16:15:19</t>
  </si>
  <si>
    <t>2018-05-16 14:22:00</t>
  </si>
  <si>
    <t>2018-05-25 14:42:19</t>
  </si>
  <si>
    <t>5be47775fbd521b6104cf7ed466afafb</t>
  </si>
  <si>
    <t>301b8488e73b154141c3a0c5737262bf</t>
  </si>
  <si>
    <t>2018-05-26 16:35:36</t>
  </si>
  <si>
    <t>2018-05-26 16:58:57</t>
  </si>
  <si>
    <t>2018-05-29 11:18:53</t>
  </si>
  <si>
    <t>a204ef2b035bc702ec72a0d80922c071</t>
  </si>
  <si>
    <t>90e6f34587203aec0ce33b4e42aacb0f</t>
  </si>
  <si>
    <t>2017-10-10 21:38:57</t>
  </si>
  <si>
    <t>2017-10-10 21:49:33</t>
  </si>
  <si>
    <t>2017-10-13 20:57:43</t>
  </si>
  <si>
    <t>2017-10-25 19:11:16</t>
  </si>
  <si>
    <t>cf08d69c4cea9709409621927e2e41fc</t>
  </si>
  <si>
    <t>2c14a849a684e7f8e9b652ac1365015d</t>
  </si>
  <si>
    <t>2017-12-11 11:53:45</t>
  </si>
  <si>
    <t>2017-12-13 02:38:32</t>
  </si>
  <si>
    <t>2017-12-14 22:27:05</t>
  </si>
  <si>
    <t>2018-01-04 21:28:36</t>
  </si>
  <si>
    <t>4cc7a837ccbd410b6a7ebe3e15dc8800</t>
  </si>
  <si>
    <t>87197160151c810ec85942bb0e50b07b</t>
  </si>
  <si>
    <t>2017-11-17 10:24:52</t>
  </si>
  <si>
    <t>2017-11-18 02:10:49</t>
  </si>
  <si>
    <t>2017-11-22 22:43:44</t>
  </si>
  <si>
    <t>2017-11-28 21:55:45</t>
  </si>
  <si>
    <t>b7109d0854226ce7bf1794e43363e8e9</t>
  </si>
  <si>
    <t>2e86121890c1c02879668ab0cc0462d7</t>
  </si>
  <si>
    <t>2017-10-25 16:54:17</t>
  </si>
  <si>
    <t>2017-10-25 17:35:33</t>
  </si>
  <si>
    <t>2017-10-27 14:23:01</t>
  </si>
  <si>
    <t>2017-11-11 00:07:38</t>
  </si>
  <si>
    <t>5e5530068f0392de72f1683629e5e8db</t>
  </si>
  <si>
    <t>e92c289ca9f7ba2ec64490b043208e2c</t>
  </si>
  <si>
    <t>2017-10-19 21:47:37</t>
  </si>
  <si>
    <t>2017-10-19 22:56:09</t>
  </si>
  <si>
    <t>2017-10-27 18:18:57</t>
  </si>
  <si>
    <t>6447ac90fec2245143232faee2c1728b</t>
  </si>
  <si>
    <t>413dca4652223c3bd75a6aa1efd52c5f</t>
  </si>
  <si>
    <t>2018-05-04 00:05:02</t>
  </si>
  <si>
    <t>2018-05-05 03:35:23</t>
  </si>
  <si>
    <t>2018-05-10 15:21:24</t>
  </si>
  <si>
    <t>d9248ece96bedf878b5e570f2a838c79</t>
  </si>
  <si>
    <t>b57b37f4b1619ebff12fc81a85ce6b08</t>
  </si>
  <si>
    <t>2017-10-13 08:18:46</t>
  </si>
  <si>
    <t>2017-10-13 08:35:15</t>
  </si>
  <si>
    <t>2017-10-18 21:20:07</t>
  </si>
  <si>
    <t>2017-10-23 16:07:57</t>
  </si>
  <si>
    <t>6dc67cb39f917644a71c8f9410d6505a</t>
  </si>
  <si>
    <t>498e133a13395236012aed36ccde9a42</t>
  </si>
  <si>
    <t>2017-11-24 22:43:20</t>
  </si>
  <si>
    <t>2017-12-01 16:48:53</t>
  </si>
  <si>
    <t>2017-12-07 20:32:09</t>
  </si>
  <si>
    <t>4f6ffbfd74a55bd9bac8c39ea1e0b48c</t>
  </si>
  <si>
    <t>89f1b36ca1b8840720e7ef1b713b6f40</t>
  </si>
  <si>
    <t>2018-04-18 10:35:28</t>
  </si>
  <si>
    <t>2018-04-18 10:51:48</t>
  </si>
  <si>
    <t>2018-04-24 17:18:41</t>
  </si>
  <si>
    <t>2018-04-25 18:32:52</t>
  </si>
  <si>
    <t>fac209312c95149afe74f4cbcdd87c85</t>
  </si>
  <si>
    <t>5daa5c0e7db8286fc9a67ef146ad1b96</t>
  </si>
  <si>
    <t>2017-09-27 18:30:00</t>
  </si>
  <si>
    <t>2017-09-27 18:49:25</t>
  </si>
  <si>
    <t>2017-09-28 14:52:20</t>
  </si>
  <si>
    <t>2017-10-04 18:58:40</t>
  </si>
  <si>
    <t>e89e48d863049f7ca8a49758ae99f58a</t>
  </si>
  <si>
    <t>c276d4ce04e35d109575d3282cd2bd20</t>
  </si>
  <si>
    <t>2018-05-07 10:28:17</t>
  </si>
  <si>
    <t>2018-05-08 20:15:40</t>
  </si>
  <si>
    <t>2018-05-09 14:43:00</t>
  </si>
  <si>
    <t>2018-05-14 19:18:47</t>
  </si>
  <si>
    <t>779e5d7986235ddc059c04a8304aabed</t>
  </si>
  <si>
    <t>c525d46112ad98d99e948b4de9541ee6</t>
  </si>
  <si>
    <t>2018-08-14 18:09:24</t>
  </si>
  <si>
    <t>2018-08-14 18:45:11</t>
  </si>
  <si>
    <t>2018-08-15 12:21:00</t>
  </si>
  <si>
    <t>2018-08-16 21:08:57</t>
  </si>
  <si>
    <t>e4a03aa31a44aef0f584dff623119c72</t>
  </si>
  <si>
    <t>7e29d996caf508b65825f57600ebef69</t>
  </si>
  <si>
    <t>2018-08-16 00:18:25</t>
  </si>
  <si>
    <t>2018-08-16 16:38:42</t>
  </si>
  <si>
    <t>2018-08-23 17:07:50</t>
  </si>
  <si>
    <t>4d49d457ad5fc517a2a6f4f9ba232067</t>
  </si>
  <si>
    <t>845333576029359404cff4062547c67a</t>
  </si>
  <si>
    <t>2017-06-06 23:32:25</t>
  </si>
  <si>
    <t>2017-06-08 03:03:40</t>
  </si>
  <si>
    <t>2017-06-14 16:56:50</t>
  </si>
  <si>
    <t>2017-06-23 12:27:48</t>
  </si>
  <si>
    <t>84568d93e897d1d8db26cb9b9d157700</t>
  </si>
  <si>
    <t>652af637b5e0eec2286ec5a8104816c2</t>
  </si>
  <si>
    <t>2017-06-30 19:22:34</t>
  </si>
  <si>
    <t>2017-06-30 19:30:18</t>
  </si>
  <si>
    <t>2017-07-04 18:22:17</t>
  </si>
  <si>
    <t>2017-07-18 12:15:12</t>
  </si>
  <si>
    <t>89d31974d10311f921548949d210c6c7</t>
  </si>
  <si>
    <t>8046ddcfc0a7eda6cf7cefaebbfd7efd</t>
  </si>
  <si>
    <t>2017-08-27 16:53:01</t>
  </si>
  <si>
    <t>2017-08-27 17:10:19</t>
  </si>
  <si>
    <t>2017-08-29 15:49:11</t>
  </si>
  <si>
    <t>2017-09-09 15:17:38</t>
  </si>
  <si>
    <t>9899f511f5fad599e46683421fd9e6d3</t>
  </si>
  <si>
    <t>5eecf86c8c40a17f85ba8c96632f2d1c</t>
  </si>
  <si>
    <t>2017-07-15 00:52:32</t>
  </si>
  <si>
    <t>2017-07-15 01:05:09</t>
  </si>
  <si>
    <t>2017-07-18 13:37:36</t>
  </si>
  <si>
    <t>2017-07-25 14:39:42</t>
  </si>
  <si>
    <t>c6d7cba27932e1d0cc2d052db5a2dce6</t>
  </si>
  <si>
    <t>6f78bc73edfd91d21466c92cf0a43b00</t>
  </si>
  <si>
    <t>2018-08-20 13:37:54</t>
  </si>
  <si>
    <t>2018-08-20 16:01:30</t>
  </si>
  <si>
    <t>2018-08-23 18:54:24</t>
  </si>
  <si>
    <t>47c94576cf0ea364610aff3e9f6a6d0a</t>
  </si>
  <si>
    <t>ac4fc3e275223ab8c2dd8a53fade8c6e</t>
  </si>
  <si>
    <t>2017-08-20 14:05:23</t>
  </si>
  <si>
    <t>2017-08-22 04:27:10</t>
  </si>
  <si>
    <t>2017-08-25 13:45:34</t>
  </si>
  <si>
    <t>2017-09-19 20:21:55</t>
  </si>
  <si>
    <t>6275a054b07c80fe5b7abe07dda2b366</t>
  </si>
  <si>
    <t>ec65c0f50eb9aa9d6bf2a98c7624e91c</t>
  </si>
  <si>
    <t>2018-05-09 17:41:08</t>
  </si>
  <si>
    <t>2018-05-09 17:55:17</t>
  </si>
  <si>
    <t>2018-05-16 17:03:54</t>
  </si>
  <si>
    <t>e1fba0870a0b10ccd04d57ed78831c13</t>
  </si>
  <si>
    <t>3451ca7392f4f8043c95edf9645252a6</t>
  </si>
  <si>
    <t>2018-03-09 18:05:10</t>
  </si>
  <si>
    <t>2018-03-09 18:49:12</t>
  </si>
  <si>
    <t>2018-03-13 19:21:32</t>
  </si>
  <si>
    <t>2018-03-21 20:35:42</t>
  </si>
  <si>
    <t>7cba85540e273d2d75f23ee6e88c3214</t>
  </si>
  <si>
    <t>e683aa9741bb090b9798e8f14b8c00c4</t>
  </si>
  <si>
    <t>2018-04-22 20:50:07</t>
  </si>
  <si>
    <t>2018-05-03 18:53:44</t>
  </si>
  <si>
    <t>ca726b66fb5a8d36376b73e09e4958b9</t>
  </si>
  <si>
    <t>c5daa48d49abedb25f4bc9e7a1d9cf60</t>
  </si>
  <si>
    <t>2018-06-29 14:47:56</t>
  </si>
  <si>
    <t>2018-06-29 15:11:05</t>
  </si>
  <si>
    <t>2018-07-03 11:01:00</t>
  </si>
  <si>
    <t>2018-07-05 22:38:48</t>
  </si>
  <si>
    <t>712f5ae305be29ba538edb90e7d8d321</t>
  </si>
  <si>
    <t>acf69197b55936d30b27ae255b403887</t>
  </si>
  <si>
    <t>2017-12-28 20:51:34</t>
  </si>
  <si>
    <t>2017-12-28 21:08:36</t>
  </si>
  <si>
    <t>2018-01-03 21:22:59</t>
  </si>
  <si>
    <t>5b9b9b9f3470db72620013b03eec2e3e</t>
  </si>
  <si>
    <t>737fd7369b88da2c4de05ae281df531c</t>
  </si>
  <si>
    <t>2018-06-03 00:35:47</t>
  </si>
  <si>
    <t>2018-06-04 00:35:15</t>
  </si>
  <si>
    <t>2018-06-04 13:06:00</t>
  </si>
  <si>
    <t>198078b833ce5c6249ea278d2bb3e220</t>
  </si>
  <si>
    <t>1871a12ac5e835c89fa644d16d17dd22</t>
  </si>
  <si>
    <t>2017-07-10 09:44:10</t>
  </si>
  <si>
    <t>2017-07-12 02:10:42</t>
  </si>
  <si>
    <t>2017-07-26 00:51:22</t>
  </si>
  <si>
    <t>5a4ae77af140c48f0cd65b631bdcb342</t>
  </si>
  <si>
    <t>92af42b44706727c163d09e7b0d8a76c</t>
  </si>
  <si>
    <t>2017-08-05 15:10:13</t>
  </si>
  <si>
    <t>2017-08-07 19:51:51</t>
  </si>
  <si>
    <t>2017-08-24 19:36:46</t>
  </si>
  <si>
    <t>00fc308dd7f0937682698becaa9dcc45</t>
  </si>
  <si>
    <t>f40f31f8bfcc5f74d9d246354b90af09</t>
  </si>
  <si>
    <t>2018-08-20 19:51:32</t>
  </si>
  <si>
    <t>2018-08-20 20:10:12</t>
  </si>
  <si>
    <t>2018-08-22 14:26:00</t>
  </si>
  <si>
    <t>2018-08-28 01:52:03</t>
  </si>
  <si>
    <t>32cf225a72e589313cd8d967203effc6</t>
  </si>
  <si>
    <t>3da1df4d9cb694fc33051ca98d40415d</t>
  </si>
  <si>
    <t>2017-07-16 14:26:59</t>
  </si>
  <si>
    <t>2017-07-16 14:35:28</t>
  </si>
  <si>
    <t>9c37d7a7de99233fd6490a1c09ba0404</t>
  </si>
  <si>
    <t>0d33a9b58b18573efd07ed7ee3c18405</t>
  </si>
  <si>
    <t>2018-07-05 09:32:49</t>
  </si>
  <si>
    <t>2018-07-05 16:07:20</t>
  </si>
  <si>
    <t>2018-07-13 19:07:29</t>
  </si>
  <si>
    <t>1095806f851129963474b5f20d6520fd</t>
  </si>
  <si>
    <t>a192468dc4a03af2d3c89093c26283f1</t>
  </si>
  <si>
    <t>2017-03-03 19:46:10</t>
  </si>
  <si>
    <t>2017-03-03 19:55:14</t>
  </si>
  <si>
    <t>2017-03-14 08:15:28</t>
  </si>
  <si>
    <t>2017-04-15 11:17:34</t>
  </si>
  <si>
    <t>ffa9f4ba8992cf704640411b3cc3fb90</t>
  </si>
  <si>
    <t>4333a96bf6bd67842abaf1d84970f14e</t>
  </si>
  <si>
    <t>2017-02-14 19:12:38</t>
  </si>
  <si>
    <t>2017-02-14 19:25:16</t>
  </si>
  <si>
    <t>2017-02-17 08:32:37</t>
  </si>
  <si>
    <t>2017-02-24 16:35:53</t>
  </si>
  <si>
    <t>cb71dc72237d3c654e1ac60c2ea343e2</t>
  </si>
  <si>
    <t>8ac977b83cae48a1d1216f13b06aaa2c</t>
  </si>
  <si>
    <t>2018-06-25 14:45:20</t>
  </si>
  <si>
    <t>2018-06-25 15:18:22</t>
  </si>
  <si>
    <t>2018-06-28 16:35:24</t>
  </si>
  <si>
    <t>a2a25b6cdda4df1153122e0300995334</t>
  </si>
  <si>
    <t>0b8235b65e5edc54a726c674bf16661f</t>
  </si>
  <si>
    <t>2018-07-23 13:25:47</t>
  </si>
  <si>
    <t>2018-07-23 15:33:19</t>
  </si>
  <si>
    <t>2018-07-24 11:02:00</t>
  </si>
  <si>
    <t>2018-07-27 15:21:25</t>
  </si>
  <si>
    <t>668b19356f27bf9a854053836ced5053</t>
  </si>
  <si>
    <t>97a0771636cd3ecff4b7cce15b71df5a</t>
  </si>
  <si>
    <t>2018-08-23 16:38:38</t>
  </si>
  <si>
    <t>2018-08-24 03:15:12</t>
  </si>
  <si>
    <t>2018-08-24 13:04:00</t>
  </si>
  <si>
    <t>2018-08-27 20:04:51</t>
  </si>
  <si>
    <t>e3f0b406629d8e6309d61f34a2087d71</t>
  </si>
  <si>
    <t>17635f40f800086f9e8990bd43d9aee7</t>
  </si>
  <si>
    <t>2018-04-22 19:42:32</t>
  </si>
  <si>
    <t>2018-04-24 18:05:33</t>
  </si>
  <si>
    <t>2018-04-23 19:04:00</t>
  </si>
  <si>
    <t>2018-04-24 19:20:53</t>
  </si>
  <si>
    <t>795c16acb4e3c30dfa5b6827727ef488</t>
  </si>
  <si>
    <t>d2727dd889fb74cc0b8d40cfaba7a696</t>
  </si>
  <si>
    <t>2018-08-12 10:41:39</t>
  </si>
  <si>
    <t>2018-08-16 13:40:00</t>
  </si>
  <si>
    <t>2018-08-20 19:48:50</t>
  </si>
  <si>
    <t>fecd7c5fef57b69db425479e2cd41d3b</t>
  </si>
  <si>
    <t>7a2b5e2c8099b9d261fe168ee55cabb0</t>
  </si>
  <si>
    <t>2017-10-10 17:26:34</t>
  </si>
  <si>
    <t>2017-10-12 02:30:48</t>
  </si>
  <si>
    <t>2017-10-13 16:52:42</t>
  </si>
  <si>
    <t>2017-10-27 18:27:47</t>
  </si>
  <si>
    <t>94db8945405f2a5bfa3b93346ff1f3ab</t>
  </si>
  <si>
    <t>89df6e912cbda4fa44bb1a7b4d26f21c</t>
  </si>
  <si>
    <t>2017-04-26 15:24:58</t>
  </si>
  <si>
    <t>2017-04-26 15:35:13</t>
  </si>
  <si>
    <t>2017-04-27 14:04:50</t>
  </si>
  <si>
    <t>2017-05-08 08:11:51</t>
  </si>
  <si>
    <t>f5cb5068f3b8d01c82803f3fc7924e35</t>
  </si>
  <si>
    <t>a1749c06e30128cd241317600d73dd37</t>
  </si>
  <si>
    <t>2017-11-29 21:59:11</t>
  </si>
  <si>
    <t>2017-12-01 11:31:30</t>
  </si>
  <si>
    <t>2017-12-04 13:19:52</t>
  </si>
  <si>
    <t>2017-12-15 14:55:03</t>
  </si>
  <si>
    <t>a4186d9eb0c08c0618614b111418707a</t>
  </si>
  <si>
    <t>620584cb5bc308f3a44907cd75e98f6f</t>
  </si>
  <si>
    <t>2018-03-10 22:18:52</t>
  </si>
  <si>
    <t>2018-03-10 22:30:22</t>
  </si>
  <si>
    <t>2018-03-12 20:28:25</t>
  </si>
  <si>
    <t>2018-03-21 23:12:46</t>
  </si>
  <si>
    <t>f81ecd6dcd58df8e96d343f81f0fdb1a</t>
  </si>
  <si>
    <t>15e52e567d03be3d53e639ce260148ec</t>
  </si>
  <si>
    <t>2018-02-14 21:53:29</t>
  </si>
  <si>
    <t>2018-02-14 22:07:44</t>
  </si>
  <si>
    <t>2018-02-16 02:13:12</t>
  </si>
  <si>
    <t>2018-03-03 15:56:59</t>
  </si>
  <si>
    <t>6bb214f60f0b2331b730f74f70dc322f</t>
  </si>
  <si>
    <t>4109c63be22f97950143c4acbfa68e4d</t>
  </si>
  <si>
    <t>2017-04-24 21:21:45</t>
  </si>
  <si>
    <t>2017-04-24 21:30:18</t>
  </si>
  <si>
    <t>2017-05-05 15:31:28</t>
  </si>
  <si>
    <t>2017-05-15 15:39:53</t>
  </si>
  <si>
    <t>da12fc2d67c74ed6d2f60ee4ad9fd3cd</t>
  </si>
  <si>
    <t>afe71bfba9fc5fa3edd264886f973c49</t>
  </si>
  <si>
    <t>2018-04-12 08:49:47</t>
  </si>
  <si>
    <t>2018-04-13 22:22:42</t>
  </si>
  <si>
    <t>2018-05-08 12:37:41</t>
  </si>
  <si>
    <t>ece9ae0d97a26c6978c0691dc190ff1d</t>
  </si>
  <si>
    <t>309b93ec3ed3ba60315a1454c506ffe6</t>
  </si>
  <si>
    <t>2017-11-23 13:32:00</t>
  </si>
  <si>
    <t>2017-11-27 16:23:56</t>
  </si>
  <si>
    <t>2017-12-06 14:52:08</t>
  </si>
  <si>
    <t>97b6ab675f38dce08fc58f7e5ddfa1a7</t>
  </si>
  <si>
    <t>17602b0ca034c6c3142313d06c6beee2</t>
  </si>
  <si>
    <t>2017-05-17 14:51:43</t>
  </si>
  <si>
    <t>2017-05-18 02:15:36</t>
  </si>
  <si>
    <t>2017-06-16 13:11:04</t>
  </si>
  <si>
    <t>2017-06-28 07:19:47</t>
  </si>
  <si>
    <t>169d7e0fd71d624d306f132acd791cbe</t>
  </si>
  <si>
    <t>9b75d329d5d07427875e8443ce939770</t>
  </si>
  <si>
    <t>2018-02-17 12:23:21</t>
  </si>
  <si>
    <t>2018-02-17 12:35:36</t>
  </si>
  <si>
    <t>2018-02-21 20:17:59</t>
  </si>
  <si>
    <t>2018-03-09 12:28:27</t>
  </si>
  <si>
    <t>77db593eee0149b5e2bfac62a6011a4e</t>
  </si>
  <si>
    <t>32f9ab38c7f8f0a627ee957c50ea0ac2</t>
  </si>
  <si>
    <t>2018-03-14 15:44:29</t>
  </si>
  <si>
    <t>2018-03-14 15:55:34</t>
  </si>
  <si>
    <t>2018-03-21 22:06:59</t>
  </si>
  <si>
    <t>e9965bb148ec7e8cb64c20b78218adf3</t>
  </si>
  <si>
    <t>ed76cdbb0c0ff741552f5ec16de70723</t>
  </si>
  <si>
    <t>2018-08-10 13:10:40</t>
  </si>
  <si>
    <t>2018-08-14 04:25:21</t>
  </si>
  <si>
    <t>2018-08-14 14:28:00</t>
  </si>
  <si>
    <t>2018-08-21 15:45:45</t>
  </si>
  <si>
    <t>fe76817b881fdb722620459a94dcf7d3</t>
  </si>
  <si>
    <t>29f9200f84f922ee0a3f56274b004680</t>
  </si>
  <si>
    <t>2018-03-02 12:32:34</t>
  </si>
  <si>
    <t>2018-03-02 12:48:47</t>
  </si>
  <si>
    <t>2018-03-02 22:19:14</t>
  </si>
  <si>
    <t>2018-03-14 18:19:43</t>
  </si>
  <si>
    <t>a656e365b72863ee3bd696c41c4fcc95</t>
  </si>
  <si>
    <t>40dd50dbf3ac855ac5e321643a5fbe79</t>
  </si>
  <si>
    <t>2018-01-16 15:50:37</t>
  </si>
  <si>
    <t>2018-01-17 20:30:19</t>
  </si>
  <si>
    <t>2018-02-01 00:41:17</t>
  </si>
  <si>
    <t>a043f3361a5b8a8bb4d09377ba9991fd</t>
  </si>
  <si>
    <t>d77f71e5d47568ebb672b13aacbfe606</t>
  </si>
  <si>
    <t>2018-02-24 21:23:43</t>
  </si>
  <si>
    <t>2018-02-24 21:35:28</t>
  </si>
  <si>
    <t>2018-03-01 18:47:01</t>
  </si>
  <si>
    <t>2018-03-13 21:06:53</t>
  </si>
  <si>
    <t>cbd6c1031c0e9d143f20669e385c5e43</t>
  </si>
  <si>
    <t>96cbb6eeb8aed04c5ce88339a032c17d</t>
  </si>
  <si>
    <t>2017-08-28 21:23:14</t>
  </si>
  <si>
    <t>2017-08-30 02:24:51</t>
  </si>
  <si>
    <t>2017-08-31 21:53:06</t>
  </si>
  <si>
    <t>2017-09-15 16:39:54</t>
  </si>
  <si>
    <t>4dfe2ddcd2de2e45fd88e8c6bae55901</t>
  </si>
  <si>
    <t>4682711611a149a9f288e05f7093a526</t>
  </si>
  <si>
    <t>2018-01-05 10:07:57</t>
  </si>
  <si>
    <t>2018-01-05 10:16:26</t>
  </si>
  <si>
    <t>2018-01-05 19:37:33</t>
  </si>
  <si>
    <t>2018-01-10 21:49:22</t>
  </si>
  <si>
    <t>26d25b216d95d45c3c74ab339d25b534</t>
  </si>
  <si>
    <t>9a19918870ea368b679af4ccead1a682</t>
  </si>
  <si>
    <t>2018-05-07 22:52:56</t>
  </si>
  <si>
    <t>2018-05-08 08:07:00</t>
  </si>
  <si>
    <t>2018-05-17 22:34:53</t>
  </si>
  <si>
    <t>9a7e2fda18922ba60aba4f140aead4dd</t>
  </si>
  <si>
    <t>84b37eb4e166599b6d40f6a4376589de</t>
  </si>
  <si>
    <t>2017-05-05 14:01:47</t>
  </si>
  <si>
    <t>2017-05-05 14:15:13</t>
  </si>
  <si>
    <t>aae245e2849c2032f94d4baad11dab79</t>
  </si>
  <si>
    <t>41e0fc4b66cb6cfe6dadaea3129a08f3</t>
  </si>
  <si>
    <t>2018-02-28 11:09:27</t>
  </si>
  <si>
    <t>2018-02-28 12:01:43</t>
  </si>
  <si>
    <t>2018-02-28 22:05:27</t>
  </si>
  <si>
    <t>2018-03-08 12:21:49</t>
  </si>
  <si>
    <t>e83de4d40102eb9d76e227fdafff7548</t>
  </si>
  <si>
    <t>80d373de62c0d5d296dc5530e68c7974</t>
  </si>
  <si>
    <t>2018-05-16 16:19:40</t>
  </si>
  <si>
    <t>2018-05-16 17:08:55</t>
  </si>
  <si>
    <t>2018-06-06 11:33:23</t>
  </si>
  <si>
    <t>704be8bf8fd6f9246d75c2e09734cdf7</t>
  </si>
  <si>
    <t>51900b4fbafcdd8f9fee317cfb9e657c</t>
  </si>
  <si>
    <t>2018-06-11 09:30:00</t>
  </si>
  <si>
    <t>2018-06-11 09:52:58</t>
  </si>
  <si>
    <t>2018-06-13 14:34:00</t>
  </si>
  <si>
    <t>2018-06-14 14:31:43</t>
  </si>
  <si>
    <t>d22becaa3f8e1dff446e32c25028de2b</t>
  </si>
  <si>
    <t>947c810e89096e900d04c53df5de2922</t>
  </si>
  <si>
    <t>2018-05-14 22:38:49</t>
  </si>
  <si>
    <t>2018-05-14 22:50:58</t>
  </si>
  <si>
    <t>2018-05-23 18:35:34</t>
  </si>
  <si>
    <t>9aa6637f278e37448385a4293706e8ae</t>
  </si>
  <si>
    <t>53c4e91c6e006b404ab61e39e24bc769</t>
  </si>
  <si>
    <t>2018-05-03 14:28:54</t>
  </si>
  <si>
    <t>2018-05-04 14:30:38</t>
  </si>
  <si>
    <t>2018-05-07 11:43:00</t>
  </si>
  <si>
    <t>2018-05-08 15:54:22</t>
  </si>
  <si>
    <t>59af46052a799e80e2f0c665c587731d</t>
  </si>
  <si>
    <t>b7563d94162ed0aa3f8d9cada4bcc536</t>
  </si>
  <si>
    <t>2017-09-09 19:52:54</t>
  </si>
  <si>
    <t>2017-09-10 20:03:31</t>
  </si>
  <si>
    <t>2017-09-11 20:54:42</t>
  </si>
  <si>
    <t>2017-09-13 20:17:41</t>
  </si>
  <si>
    <t>2f78f892f107dc4638cc196dbfee6ba2</t>
  </si>
  <si>
    <t>cb6f374f4e636a14299bf465d2ee264e</t>
  </si>
  <si>
    <t>2018-01-15 14:34:14</t>
  </si>
  <si>
    <t>2018-01-15 14:50:06</t>
  </si>
  <si>
    <t>2018-01-18 21:07:59</t>
  </si>
  <si>
    <t>2018-02-06 02:13:12</t>
  </si>
  <si>
    <t>003822434f91204da0a51fe4cf2aba18</t>
  </si>
  <si>
    <t>327679cc34d41d4c48ee5e55246aa6d6</t>
  </si>
  <si>
    <t>2018-06-13 14:10:54</t>
  </si>
  <si>
    <t>2018-06-15 02:37:21</t>
  </si>
  <si>
    <t>2018-06-15 14:48:00</t>
  </si>
  <si>
    <t>2018-06-19 13:34:35</t>
  </si>
  <si>
    <t>3f6da1442aba80bcf61179602dfab9ca</t>
  </si>
  <si>
    <t>8b499e9d16a602dcdf3bca4ad3c794f9</t>
  </si>
  <si>
    <t>2018-05-09 20:02:31</t>
  </si>
  <si>
    <t>2018-05-10 20:17:06</t>
  </si>
  <si>
    <t>2018-06-12 17:14:50</t>
  </si>
  <si>
    <t>0c5f42741cb893d18fdbdce191decef5</t>
  </si>
  <si>
    <t>a1c1928fbe0263c93dd26d1c061b586e</t>
  </si>
  <si>
    <t>2018-06-30 18:00:34</t>
  </si>
  <si>
    <t>2018-06-30 19:10:17</t>
  </si>
  <si>
    <t>2018-07-02 14:01:00</t>
  </si>
  <si>
    <t>2018-07-06 17:47:54</t>
  </si>
  <si>
    <t>25d919c7187a3f82b5437023a5e98e46</t>
  </si>
  <si>
    <t>ebc03139c4eacc7f77065c3dcfd98612</t>
  </si>
  <si>
    <t>2017-12-12 15:55:19</t>
  </si>
  <si>
    <t>2017-12-12 16:12:22</t>
  </si>
  <si>
    <t>2017-12-14 11:38:53</t>
  </si>
  <si>
    <t>2017-12-18 22:34:03</t>
  </si>
  <si>
    <t>e1dd3bcc1f22b4213a185eec19606daf</t>
  </si>
  <si>
    <t>8745b35618d22fea8be7fff3e7e71e91</t>
  </si>
  <si>
    <t>2018-07-21 14:03:24</t>
  </si>
  <si>
    <t>2018-07-23 14:35:00</t>
  </si>
  <si>
    <t>2018-07-26 16:26:29</t>
  </si>
  <si>
    <t>859251cf2a5cfdc89031c995e47842e4</t>
  </si>
  <si>
    <t>153bf0506c6412533e16757df9c62a5d</t>
  </si>
  <si>
    <t>2018-08-16 15:21:50</t>
  </si>
  <si>
    <t>2018-08-16 15:35:15</t>
  </si>
  <si>
    <t>2018-08-17 10:20:00</t>
  </si>
  <si>
    <t>2018-08-20 23:58:29</t>
  </si>
  <si>
    <t>09c03e22399940d7e6fb194297ae84a3</t>
  </si>
  <si>
    <t>48d41600b11988788665a2442780e992</t>
  </si>
  <si>
    <t>2018-06-12 22:39:32</t>
  </si>
  <si>
    <t>2018-06-13 15:56:00</t>
  </si>
  <si>
    <t>2018-06-15 19:58:42</t>
  </si>
  <si>
    <t>b13d41f7f58e83efb42dde0657777b9e</t>
  </si>
  <si>
    <t>0570eff03cfce2f794d818d3f6bec651</t>
  </si>
  <si>
    <t>2018-06-25 11:05:02</t>
  </si>
  <si>
    <t>2018-06-26 11:30:00</t>
  </si>
  <si>
    <t>2018-07-03 21:08:53</t>
  </si>
  <si>
    <t>add940502d0460714892c63cc13c07eb</t>
  </si>
  <si>
    <t>d842843c08c46c76816b2a4fc293a7a2</t>
  </si>
  <si>
    <t>2017-11-30 10:54:14</t>
  </si>
  <si>
    <t>2017-11-30 23:52:05</t>
  </si>
  <si>
    <t>2017-12-27 18:05:16</t>
  </si>
  <si>
    <t>8b371a467d5d8cb50bc8dfd535dc7f25</t>
  </si>
  <si>
    <t>456e88746e116393262f6be40a43224f</t>
  </si>
  <si>
    <t>2018-01-16 16:42:59</t>
  </si>
  <si>
    <t>2018-01-16 16:52:20</t>
  </si>
  <si>
    <t>2018-01-23 20:39:13</t>
  </si>
  <si>
    <t>2018-02-05 21:56:35</t>
  </si>
  <si>
    <t>8cefcd4d626074f8b6fa9c501659da8e</t>
  </si>
  <si>
    <t>823ad0d5432f4992ce749eac3ed94b52</t>
  </si>
  <si>
    <t>2018-06-25 20:01:01</t>
  </si>
  <si>
    <t>2018-06-26 20:07:46</t>
  </si>
  <si>
    <t>2018-06-27 10:33:00</t>
  </si>
  <si>
    <t>2018-07-04 13:42:10</t>
  </si>
  <si>
    <t>d5ab426a149bfee66ff88db9c6a8836a</t>
  </si>
  <si>
    <t>fdb25d73ff1068cb0fe401c24cfaf002</t>
  </si>
  <si>
    <t>2017-02-01 10:40:43</t>
  </si>
  <si>
    <t>2017-02-01 10:50:16</t>
  </si>
  <si>
    <t>4ef317aa4c1f35d3fe599a85512cda21</t>
  </si>
  <si>
    <t>bbcef0e4721b10d0105963b7eaf686d0</t>
  </si>
  <si>
    <t>2017-08-15 15:58:35</t>
  </si>
  <si>
    <t>2017-08-15 17:10:16</t>
  </si>
  <si>
    <t>2017-08-16 18:47:47</t>
  </si>
  <si>
    <t>2017-08-28 19:23:12</t>
  </si>
  <si>
    <t>1702dd469ef502af250c4b02c8ab4a4f</t>
  </si>
  <si>
    <t>847a58a689e3ae9ead5d38c6f179bd22</t>
  </si>
  <si>
    <t>2017-12-02 15:50:51</t>
  </si>
  <si>
    <t>2017-12-06 20:18:32</t>
  </si>
  <si>
    <t>2017-12-13 19:09:05</t>
  </si>
  <si>
    <t>7665a43dfebf16e330953e78ebc5a259</t>
  </si>
  <si>
    <t>ebc6a200f1dfff475bf1fc1ce8acb2d9</t>
  </si>
  <si>
    <t>2018-06-18 14:26:08</t>
  </si>
  <si>
    <t>2018-06-18 14:36:19</t>
  </si>
  <si>
    <t>2018-06-22 19:38:53</t>
  </si>
  <si>
    <t>8f6dccb4b483eca3ba0237c1db35fd0c</t>
  </si>
  <si>
    <t>9edf9b97ee44ffbd1f5151653afed401</t>
  </si>
  <si>
    <t>2018-05-08 00:06:19</t>
  </si>
  <si>
    <t>2018-05-08 00:15:22</t>
  </si>
  <si>
    <t>2018-05-08 14:23:00</t>
  </si>
  <si>
    <t>2018-05-17 19:09:56</t>
  </si>
  <si>
    <t>5251ac9886fbf2953b24c9f45364837e</t>
  </si>
  <si>
    <t>530f1a953a4e313fbe3b5c81edebf793</t>
  </si>
  <si>
    <t>2017-09-10 16:30:16</t>
  </si>
  <si>
    <t>2017-09-10 16:43:26</t>
  </si>
  <si>
    <t>2017-09-11 20:03:23</t>
  </si>
  <si>
    <t>2017-09-16 16:27:47</t>
  </si>
  <si>
    <t>184cb3de27ca20b3641aeb65c7c429b6</t>
  </si>
  <si>
    <t>1b01ec7f2308e02da64e83efb0c6bbad</t>
  </si>
  <si>
    <t>2018-01-31 01:00:56</t>
  </si>
  <si>
    <t>2018-01-31 13:32:14</t>
  </si>
  <si>
    <t>2018-02-03 15:17:03</t>
  </si>
  <si>
    <t>2018-02-22 19:22:50</t>
  </si>
  <si>
    <t>10d94479d66117fb7748e5117855db0c</t>
  </si>
  <si>
    <t>8edf66ccf70461b7aa871fb0f8d97e19</t>
  </si>
  <si>
    <t>2017-11-06 14:55:05</t>
  </si>
  <si>
    <t>2017-11-06 22:35:47</t>
  </si>
  <si>
    <t>2017-11-09 16:09:42</t>
  </si>
  <si>
    <t>2017-11-17 20:41:56</t>
  </si>
  <si>
    <t>618450817fba79842e9347f1c03714d3</t>
  </si>
  <si>
    <t>5b547dd68c1218f594ed1c26bea5d0fa</t>
  </si>
  <si>
    <t>2017-10-30 10:40:38</t>
  </si>
  <si>
    <t>2017-10-30 11:10:06</t>
  </si>
  <si>
    <t>2017-10-31 16:42:57</t>
  </si>
  <si>
    <t>2017-11-07 17:34:47</t>
  </si>
  <si>
    <t>e4d08950321814112909360f9dca2e3d</t>
  </si>
  <si>
    <t>4700d1a6f247079a2e60dc883b4c0c16</t>
  </si>
  <si>
    <t>2017-08-08 21:30:55</t>
  </si>
  <si>
    <t>2017-08-08 21:45:08</t>
  </si>
  <si>
    <t>2017-08-10 18:15:49</t>
  </si>
  <si>
    <t>2017-08-11 12:12:00</t>
  </si>
  <si>
    <t>d392709d59adcaff2d80dee55da91748</t>
  </si>
  <si>
    <t>77ed68c1f51e428898c4d4ae3eb5f23d</t>
  </si>
  <si>
    <t>2018-02-12 09:25:17</t>
  </si>
  <si>
    <t>2018-02-12 09:48:43</t>
  </si>
  <si>
    <t>2018-02-16 20:41:40</t>
  </si>
  <si>
    <t>2018-03-02 19:04:11</t>
  </si>
  <si>
    <t>03b769c4844b71608c388fcf6f4287d4</t>
  </si>
  <si>
    <t>dbef5eb24f60585a8d9b2b118aee84de</t>
  </si>
  <si>
    <t>2017-11-20 20:21:13</t>
  </si>
  <si>
    <t>2017-11-20 20:31:50</t>
  </si>
  <si>
    <t>2017-11-22 22:32:36</t>
  </si>
  <si>
    <t>2017-11-24 22:33:05</t>
  </si>
  <si>
    <t>458ce9ed0016410eb81b196544fd987f</t>
  </si>
  <si>
    <t>da820f92e794fd43b2806f52cf2f2109</t>
  </si>
  <si>
    <t>2017-07-08 12:14:30</t>
  </si>
  <si>
    <t>2017-07-08 12:25:18</t>
  </si>
  <si>
    <t>2017-07-10 17:29:47</t>
  </si>
  <si>
    <t>2017-07-17 18:22:41</t>
  </si>
  <si>
    <t>940b17cda16a315ebce41e39a03a759e</t>
  </si>
  <si>
    <t>2441a0481b3df45bfabeee5e7567b5eb</t>
  </si>
  <si>
    <t>2017-09-19 12:19:57</t>
  </si>
  <si>
    <t>2017-09-19 12:30:11</t>
  </si>
  <si>
    <t>2017-09-21 13:58:06</t>
  </si>
  <si>
    <t>2017-09-25 19:49:57</t>
  </si>
  <si>
    <t>2d3c3cbfc3286b15ef13547f94567459</t>
  </si>
  <si>
    <t>9c8c7021766b19f1857d1af3e458ec3d</t>
  </si>
  <si>
    <t>2017-04-09 23:15:16</t>
  </si>
  <si>
    <t>2017-04-09 23:25:13</t>
  </si>
  <si>
    <t>2017-04-11 06:24:43</t>
  </si>
  <si>
    <t>21c362b5b414c727c47d29ae5a653c3e</t>
  </si>
  <si>
    <t>b712314e68a48b96b83d96ada0c91173</t>
  </si>
  <si>
    <t>2018-03-11 21:44:41</t>
  </si>
  <si>
    <t>2018-03-13 03:50:40</t>
  </si>
  <si>
    <t>2018-03-13 21:05:46</t>
  </si>
  <si>
    <t>2018-03-21 15:12:21</t>
  </si>
  <si>
    <t>96a3e667da37fbf1a734e7ac4cfb566b</t>
  </si>
  <si>
    <t>bd138ea8b82f8ed2d553b071d18533c0</t>
  </si>
  <si>
    <t>2017-03-08 15:05:18</t>
  </si>
  <si>
    <t>2017-03-10 08:36:52</t>
  </si>
  <si>
    <t>2017-03-21 11:34:14</t>
  </si>
  <si>
    <t>5fda248f43023d5528e3a28e886f9b8e</t>
  </si>
  <si>
    <t>5e57a8408969b94d9572d59fc3501051</t>
  </si>
  <si>
    <t>2017-09-15 00:53:25</t>
  </si>
  <si>
    <t>2017-09-15 01:04:35</t>
  </si>
  <si>
    <t>2017-09-19 17:33:19</t>
  </si>
  <si>
    <t>2017-09-26 20:15:35</t>
  </si>
  <si>
    <t>75e005e5bcbda5404c4c3f5dcb16f7ae</t>
  </si>
  <si>
    <t>941e3d52d6ec11f3162bd535afecee7f</t>
  </si>
  <si>
    <t>2018-02-27 23:59:53</t>
  </si>
  <si>
    <t>2018-03-02 19:52:36</t>
  </si>
  <si>
    <t>2018-03-05 18:00:04</t>
  </si>
  <si>
    <t>ef9b0fd26c25baaf42b8ebc3417fff01</t>
  </si>
  <si>
    <t>24dbee633a293442e2316432ee44e73c</t>
  </si>
  <si>
    <t>2017-04-24 19:52:11</t>
  </si>
  <si>
    <t>2017-04-24 20:05:19</t>
  </si>
  <si>
    <t>2017-05-03 08:27:39</t>
  </si>
  <si>
    <t>2017-05-12 14:29:46</t>
  </si>
  <si>
    <t>b5dd543f543e5ff34d1600de642c98bb</t>
  </si>
  <si>
    <t>91f95abd4086c845a60d86f48179d134</t>
  </si>
  <si>
    <t>2017-11-21 11:44:23</t>
  </si>
  <si>
    <t>2017-11-21 12:10:34</t>
  </si>
  <si>
    <t>2017-11-21 20:57:07</t>
  </si>
  <si>
    <t>a59fd1b51d1198a8845cfb665209ea4d</t>
  </si>
  <si>
    <t>db385be90c817dcb9a73ddcc0b88be79</t>
  </si>
  <si>
    <t>2017-02-07 14:24:45</t>
  </si>
  <si>
    <t>2017-02-07 14:42:12</t>
  </si>
  <si>
    <t>2017-02-08 14:02:56</t>
  </si>
  <si>
    <t>2017-02-11 15:35:49</t>
  </si>
  <si>
    <t>d98222e2d133bcdcb2352eb1161ddd30</t>
  </si>
  <si>
    <t>add6b7ed50b1198eae6b78268e07c043</t>
  </si>
  <si>
    <t>2017-11-14 15:32:02</t>
  </si>
  <si>
    <t>2017-11-14 15:47:53</t>
  </si>
  <si>
    <t>2017-11-21 19:33:16</t>
  </si>
  <si>
    <t>2017-11-29 01:21:59</t>
  </si>
  <si>
    <t>f22994b30f7ab7b86eacb2ea99e61a86</t>
  </si>
  <si>
    <t>939b596a4a7229ebad09bcbad40538e6</t>
  </si>
  <si>
    <t>2018-08-16 10:30:31</t>
  </si>
  <si>
    <t>2018-08-18 02:35:17</t>
  </si>
  <si>
    <t>2018-08-20 09:25:00</t>
  </si>
  <si>
    <t>2018-08-21 17:27:56</t>
  </si>
  <si>
    <t>0f47f9183ff34c4a76633181b380acbc</t>
  </si>
  <si>
    <t>391ea9f08646bb9c99de7a3b24eb8641</t>
  </si>
  <si>
    <t>2017-09-27 19:57:59</t>
  </si>
  <si>
    <t>2017-09-27 20:07:31</t>
  </si>
  <si>
    <t>2017-09-29 18:53:32</t>
  </si>
  <si>
    <t>2017-10-06 21:03:45</t>
  </si>
  <si>
    <t>3adf1c191833181e2e17f0639140b2cd</t>
  </si>
  <si>
    <t>f667a9ea537f04d56f04ffa59507c6be</t>
  </si>
  <si>
    <t>2017-10-28 13:18:28</t>
  </si>
  <si>
    <t>2017-10-28 13:35:14</t>
  </si>
  <si>
    <t>2017-10-31 16:48:43</t>
  </si>
  <si>
    <t>2017-11-10 17:23:41</t>
  </si>
  <si>
    <t>8f78b315dd28cdac3c6fc9b52cb56795</t>
  </si>
  <si>
    <t>aa22daee92f1c49865df08f7b28b4d57</t>
  </si>
  <si>
    <t>2017-06-04 21:52:53</t>
  </si>
  <si>
    <t>2017-06-04 22:02:25</t>
  </si>
  <si>
    <t>2017-06-06 11:17:53</t>
  </si>
  <si>
    <t>2017-06-07 14:04:53</t>
  </si>
  <si>
    <t>0bea7c54ed17281e684c8bc1191e0272</t>
  </si>
  <si>
    <t>a587568552acc7996edef3369f972bde</t>
  </si>
  <si>
    <t>2017-03-11 15:04:29</t>
  </si>
  <si>
    <t>2017-03-13 09:27:59</t>
  </si>
  <si>
    <t>2017-03-17 14:19:19</t>
  </si>
  <si>
    <t>05861bbf66a8cc3d5cdb6db76fece371</t>
  </si>
  <si>
    <t>a0004afe35efb0e69a20cbe006d17e05</t>
  </si>
  <si>
    <t>2018-04-17 18:04:16</t>
  </si>
  <si>
    <t>2018-04-18 05:11:27</t>
  </si>
  <si>
    <t>2018-04-18 16:22:28</t>
  </si>
  <si>
    <t>2018-04-19 16:54:37</t>
  </si>
  <si>
    <t>08273b57741a2ee2f20725323393b0a2</t>
  </si>
  <si>
    <t>422c1063e6bb4e39e0f40de0c06450e7</t>
  </si>
  <si>
    <t>2018-04-08 21:10:37</t>
  </si>
  <si>
    <t>2018-04-08 21:29:24</t>
  </si>
  <si>
    <t>2018-04-10 02:22:01</t>
  </si>
  <si>
    <t>2018-04-10 19:18:45</t>
  </si>
  <si>
    <t>c5c3f8505307266d936b0127ad17be75</t>
  </si>
  <si>
    <t>9431058c0d24bf917751473cca9b9054</t>
  </si>
  <si>
    <t>2018-05-24 08:57:14</t>
  </si>
  <si>
    <t>2018-05-24 09:13:07</t>
  </si>
  <si>
    <t>2018-05-25 14:05:00</t>
  </si>
  <si>
    <t>2018-05-28 12:47:33</t>
  </si>
  <si>
    <t>4cbe4b6de34cedf25c083ae816e4dc97</t>
  </si>
  <si>
    <t>2a82d7cd3bb6eb87bf2ae493195d4fb3</t>
  </si>
  <si>
    <t>2017-04-25 14:20:17</t>
  </si>
  <si>
    <t>2017-04-25 14:35:15</t>
  </si>
  <si>
    <t>2017-04-28 10:27:33</t>
  </si>
  <si>
    <t>2017-05-10 17:03:32</t>
  </si>
  <si>
    <t>454e3d66dfb9e670fd53406db78100ae</t>
  </si>
  <si>
    <t>64938ba76130bbfe20ee8a87e78ec8dd</t>
  </si>
  <si>
    <t>2018-07-05 17:56:40</t>
  </si>
  <si>
    <t>2018-07-23 11:36:00</t>
  </si>
  <si>
    <t>2018-07-24 14:57:39</t>
  </si>
  <si>
    <t>eea58982d534991bfd7f844e9ff0e28f</t>
  </si>
  <si>
    <t>a62a5baefbc81700a250ec92a072809e</t>
  </si>
  <si>
    <t>2017-03-25 22:15:25</t>
  </si>
  <si>
    <t>2017-03-29 15:55:51</t>
  </si>
  <si>
    <t>2017-04-13 13:52:30</t>
  </si>
  <si>
    <t>6610d1b2f774539f028cc2850a795657</t>
  </si>
  <si>
    <t>d1e06f851aade9e435acec5bc8635b30</t>
  </si>
  <si>
    <t>2017-08-13 17:31:32</t>
  </si>
  <si>
    <t>2017-08-13 17:46:18</t>
  </si>
  <si>
    <t>2017-08-14 19:03:46</t>
  </si>
  <si>
    <t>2017-09-08 18:36:30</t>
  </si>
  <si>
    <t>d9e690521484caca3fe0ed22443df035</t>
  </si>
  <si>
    <t>2dce2b50607ca4cda61b851e571cd505</t>
  </si>
  <si>
    <t>2018-03-24 18:21:38</t>
  </si>
  <si>
    <t>2018-03-24 18:30:36</t>
  </si>
  <si>
    <t>2018-04-09 21:42:53</t>
  </si>
  <si>
    <t>2018-04-23 12:17:48</t>
  </si>
  <si>
    <t>41490608ca43942cf4ac60d48275a230</t>
  </si>
  <si>
    <t>65aac1297cd0a4877068df3157002005</t>
  </si>
  <si>
    <t>2018-05-17 17:55:54</t>
  </si>
  <si>
    <t>2018-05-18 17:55:41</t>
  </si>
  <si>
    <t>2018-05-21 09:08:00</t>
  </si>
  <si>
    <t>da95f8b22acd8e17362c16bf0eb86714</t>
  </si>
  <si>
    <t>e5ebeccac97f5d1d0580b471b47a8843</t>
  </si>
  <si>
    <t>2018-05-09 00:44:03</t>
  </si>
  <si>
    <t>2018-05-15 12:36:00</t>
  </si>
  <si>
    <t>2018-05-28 12:34:48</t>
  </si>
  <si>
    <t>d26fe2b5a755aba1046aa0e0acea40f1</t>
  </si>
  <si>
    <t>93a4bacb8a4b7dd992d746ffca745f32</t>
  </si>
  <si>
    <t>2018-02-09 00:14:41</t>
  </si>
  <si>
    <t>2018-02-09 00:32:22</t>
  </si>
  <si>
    <t>2018-02-14 14:22:39</t>
  </si>
  <si>
    <t>2018-03-02 19:57:35</t>
  </si>
  <si>
    <t>47c99bccd0e7674a94f97d36e8b00dbc</t>
  </si>
  <si>
    <t>d157ebb8ebe34202c1c494d8b38049a7</t>
  </si>
  <si>
    <t>2017-07-25 13:58:08</t>
  </si>
  <si>
    <t>2017-07-25 14:10:19</t>
  </si>
  <si>
    <t>2017-07-28 16:06:53</t>
  </si>
  <si>
    <t>2017-08-24 21:18:04</t>
  </si>
  <si>
    <t>47029bb7d64e424ea49c0adb7526d2d9</t>
  </si>
  <si>
    <t>f23fd4f7a90cb6f5280d8633a08e0be6</t>
  </si>
  <si>
    <t>2018-01-26 14:56:14</t>
  </si>
  <si>
    <t>2018-01-26 15:15:06</t>
  </si>
  <si>
    <t>2018-01-30 20:44:55</t>
  </si>
  <si>
    <t>2018-02-02 04:04:46</t>
  </si>
  <si>
    <t>6620e428554c0be33f1fcb699c9d683d</t>
  </si>
  <si>
    <t>48723bcc46fc991caa0480dea031d579</t>
  </si>
  <si>
    <t>2018-06-14 21:03:49</t>
  </si>
  <si>
    <t>2018-06-14 21:21:22</t>
  </si>
  <si>
    <t>2018-06-20 20:04:06</t>
  </si>
  <si>
    <t>ab6d087fa821a556e55c7a9b5acf3b8a</t>
  </si>
  <si>
    <t>3f7f25ccf4beb24d50687f014215ed4b</t>
  </si>
  <si>
    <t>2018-07-09 19:53:39</t>
  </si>
  <si>
    <t>2018-07-09 20:10:11</t>
  </si>
  <si>
    <t>2018-07-11 13:55:00</t>
  </si>
  <si>
    <t>2018-07-14 00:16:42</t>
  </si>
  <si>
    <t>7dd6305a1d458ac09cd7581092afd396</t>
  </si>
  <si>
    <t>5119b68a7f7dc6faac44effbf3153f12</t>
  </si>
  <si>
    <t>2017-05-01 13:38:57</t>
  </si>
  <si>
    <t>2017-05-01 13:50:13</t>
  </si>
  <si>
    <t>2017-05-09 07:00:09</t>
  </si>
  <si>
    <t>2017-05-19 16:15:07</t>
  </si>
  <si>
    <t>51d99333bb2215b763043750f030dce5</t>
  </si>
  <si>
    <t>3ecc9e555e7fea523b8bb0201cd520b8</t>
  </si>
  <si>
    <t>2018-05-05 15:32:53</t>
  </si>
  <si>
    <t>2018-05-06 15:33:28</t>
  </si>
  <si>
    <t>2018-05-08 13:51:00</t>
  </si>
  <si>
    <t>2018-05-14 21:38:28</t>
  </si>
  <si>
    <t>07528311766b5aa54d193747c66663df</t>
  </si>
  <si>
    <t>36cdc8dbf199fc4fed2822ddc0d07c7d</t>
  </si>
  <si>
    <t>2018-02-27 21:49:09</t>
  </si>
  <si>
    <t>2018-02-28 21:48:29</t>
  </si>
  <si>
    <t>2018-03-05 19:28:39</t>
  </si>
  <si>
    <t>2018-04-16 20:46:25</t>
  </si>
  <si>
    <t>be5855d64fcac12e1e9c036a4932ff7d</t>
  </si>
  <si>
    <t>84c8a0fdb488208ca422163ed34ae1dd</t>
  </si>
  <si>
    <t>2018-08-15 11:05:02</t>
  </si>
  <si>
    <t>2018-08-15 11:15:23</t>
  </si>
  <si>
    <t>2018-08-20 21:57:39</t>
  </si>
  <si>
    <t>2c6a443a179d58ca22cbb911e1aec4fb</t>
  </si>
  <si>
    <t>acf8ca57c25914876742d5dfe72aa44c</t>
  </si>
  <si>
    <t>2018-08-10 09:20:02</t>
  </si>
  <si>
    <t>2018-08-10 09:30:20</t>
  </si>
  <si>
    <t>2018-08-16 23:32:27</t>
  </si>
  <si>
    <t>bde9dcf0dc69c52b11ed05d22d3ae4fd</t>
  </si>
  <si>
    <t>a8eaaed41944c9f4102f0787aeae30ee</t>
  </si>
  <si>
    <t>2018-02-22 10:01:22</t>
  </si>
  <si>
    <t>2018-02-22 10:15:41</t>
  </si>
  <si>
    <t>2018-02-22 20:35:40</t>
  </si>
  <si>
    <t>2018-03-02 00:19:01</t>
  </si>
  <si>
    <t>a42b8e89c40b20239fd256bd449eb7b7</t>
  </si>
  <si>
    <t>f62a748374fb9339c8b2a648c160715b</t>
  </si>
  <si>
    <t>2017-07-01 00:17:33</t>
  </si>
  <si>
    <t>2017-07-01 00:25:13</t>
  </si>
  <si>
    <t>2017-07-04 15:37:34</t>
  </si>
  <si>
    <t>2017-07-10 18:53:37</t>
  </si>
  <si>
    <t>f509234966435e8aef743720d595470b</t>
  </si>
  <si>
    <t>7e091887a648aa71aa89584aff731686</t>
  </si>
  <si>
    <t>2018-01-08 20:54:28</t>
  </si>
  <si>
    <t>2018-01-08 21:08:36</t>
  </si>
  <si>
    <t>2018-01-09 20:15:45</t>
  </si>
  <si>
    <t>2018-01-22 21:08:35</t>
  </si>
  <si>
    <t>49d320895c0fd04922eff4cebfa20027</t>
  </si>
  <si>
    <t>6bbffeae45cd33dcbfda5445fb9bb5f9</t>
  </si>
  <si>
    <t>2018-02-19 14:33:27</t>
  </si>
  <si>
    <t>2018-02-19 14:47:32</t>
  </si>
  <si>
    <t>2018-02-21 12:40:14</t>
  </si>
  <si>
    <t>2018-03-06 17:25:32</t>
  </si>
  <si>
    <t>6026ab778a91a44d6099fd3734dfb44a</t>
  </si>
  <si>
    <t>419416765315af7eec3cc52b6590c2cf</t>
  </si>
  <si>
    <t>2017-11-21 20:05:55</t>
  </si>
  <si>
    <t>2017-11-21 20:16:33</t>
  </si>
  <si>
    <t>2017-11-22 21:11:32</t>
  </si>
  <si>
    <t>2017-11-28 20:52:57</t>
  </si>
  <si>
    <t>15ac0c27c404a6601dc7a613faddc813</t>
  </si>
  <si>
    <t>9123589cf44b8f276882e8388173188a</t>
  </si>
  <si>
    <t>2018-05-14 15:06:35</t>
  </si>
  <si>
    <t>2018-05-14 15:17:57</t>
  </si>
  <si>
    <t>2018-05-15 11:39:00</t>
  </si>
  <si>
    <t>2018-05-21 20:48:23</t>
  </si>
  <si>
    <t>20622ef355900d1bef22d837aecbe32f</t>
  </si>
  <si>
    <t>820e141efe617d74379e4e05836806f4</t>
  </si>
  <si>
    <t>2018-05-03 10:27:40</t>
  </si>
  <si>
    <t>2018-05-04 10:32:24</t>
  </si>
  <si>
    <t>2018-05-04 12:33:00</t>
  </si>
  <si>
    <t>2018-05-17 23:32:10</t>
  </si>
  <si>
    <t>9f07fd1359b3011a31560b21a4eb1fc4</t>
  </si>
  <si>
    <t>5c234e3e80502a9e4ff425d6daa3b8fe</t>
  </si>
  <si>
    <t>2018-08-10 16:36:48</t>
  </si>
  <si>
    <t>2018-08-10 16:50:14</t>
  </si>
  <si>
    <t>2018-08-16 16:41:53</t>
  </si>
  <si>
    <t>413570abe3d3b2e99c63f5d9ceadb6b3</t>
  </si>
  <si>
    <t>e71ab3a5414af041e8be3e1cb8981a23</t>
  </si>
  <si>
    <t>2017-12-07 14:07:50</t>
  </si>
  <si>
    <t>2017-12-07 15:29:28</t>
  </si>
  <si>
    <t>2017-12-19 16:23:30</t>
  </si>
  <si>
    <t>2017-12-23 17:15:57</t>
  </si>
  <si>
    <t>e1c161cec46262db2bdd7b36d9ee2450</t>
  </si>
  <si>
    <t>25b659cdb72b96f7848aba71af036fe6</t>
  </si>
  <si>
    <t>2018-06-14 07:07:06</t>
  </si>
  <si>
    <t>2018-06-14 07:35:33</t>
  </si>
  <si>
    <t>2018-06-18 21:28:32</t>
  </si>
  <si>
    <t>09fd9b0402ed675bbd1ee1e81171ac7c</t>
  </si>
  <si>
    <t>06d529bccb0825265d8b5b73c66e53d8</t>
  </si>
  <si>
    <t>2018-08-18 21:36:49</t>
  </si>
  <si>
    <t>2018-08-18 23:31:32</t>
  </si>
  <si>
    <t>2018-08-29 20:17:39</t>
  </si>
  <si>
    <t>37ef684ef56e80eac9ebcf864d5989b3</t>
  </si>
  <si>
    <t>05ffdc40a1cd1b27274fb4d460103f04</t>
  </si>
  <si>
    <t>2018-01-09 16:39:32</t>
  </si>
  <si>
    <t>2018-01-09 16:52:56</t>
  </si>
  <si>
    <t>2018-01-10 18:57:09</t>
  </si>
  <si>
    <t>2018-01-22 15:51:59</t>
  </si>
  <si>
    <t>9edf763ce028bf85b1902693c252bdff</t>
  </si>
  <si>
    <t>7de0155359e8225c2e5016d53d932066</t>
  </si>
  <si>
    <t>2018-04-11 21:37:56</t>
  </si>
  <si>
    <t>2018-04-13 22:09:38</t>
  </si>
  <si>
    <t>2018-04-20 21:38:41</t>
  </si>
  <si>
    <t>6d44b31ace9597cb17ddf0de40a6ea51</t>
  </si>
  <si>
    <t>09fec4d70947d5f83147b9e781962e8b</t>
  </si>
  <si>
    <t>2018-07-16 23:18:53</t>
  </si>
  <si>
    <t>2018-07-16 23:30:15</t>
  </si>
  <si>
    <t>2018-07-24 16:06:52</t>
  </si>
  <si>
    <t>c5f43352377291361dad9a7366ae1c89</t>
  </si>
  <si>
    <t>f9796700c0a1d4455471776293bbbc09</t>
  </si>
  <si>
    <t>2017-11-22 14:15:15</t>
  </si>
  <si>
    <t>2017-11-22 21:48:22</t>
  </si>
  <si>
    <t>2017-11-27 18:57:23</t>
  </si>
  <si>
    <t>2018-04-06 21:52:36</t>
  </si>
  <si>
    <t>a7a059568a1148582144bcc98773cb10</t>
  </si>
  <si>
    <t>6f02f922fac04edffca4b545e5bfefe8</t>
  </si>
  <si>
    <t>2017-03-15 21:38:46</t>
  </si>
  <si>
    <t>2017-03-16 14:40:47</t>
  </si>
  <si>
    <t>2017-03-30 16:57:41</t>
  </si>
  <si>
    <t>5ac5d690e12a26a84e1dc443d318e82f</t>
  </si>
  <si>
    <t>9b020fa3af617070b8d9988c2aff7fde</t>
  </si>
  <si>
    <t>2018-08-17 01:10:44</t>
  </si>
  <si>
    <t>2018-08-18 01:09:32</t>
  </si>
  <si>
    <t>2018-08-20 14:52:00</t>
  </si>
  <si>
    <t>2018-08-23 12:18:59</t>
  </si>
  <si>
    <t>4947e751fe684314c040cac7a908143c</t>
  </si>
  <si>
    <t>658209d1209b7ba76db76dacc08da700</t>
  </si>
  <si>
    <t>2017-07-31 00:34:15</t>
  </si>
  <si>
    <t>2017-07-31 00:45:17</t>
  </si>
  <si>
    <t>2017-08-02 17:09:50</t>
  </si>
  <si>
    <t>2017-08-10 21:09:33</t>
  </si>
  <si>
    <t>89bed55dd88d035e3b1b2489862e53cc</t>
  </si>
  <si>
    <t>d2086bed6bec231d8db6a6158cc4b407</t>
  </si>
  <si>
    <t>2018-01-05 17:03:43</t>
  </si>
  <si>
    <t>2018-01-05 17:12:22</t>
  </si>
  <si>
    <t>2018-01-10 19:56:56</t>
  </si>
  <si>
    <t>2018-01-22 09:35:29</t>
  </si>
  <si>
    <t>7e81615ea78ee199445fca4f2b1e760a</t>
  </si>
  <si>
    <t>4c4f820a610c5c687e56d69a2f54ffcd</t>
  </si>
  <si>
    <t>2018-02-08 19:03:12</t>
  </si>
  <si>
    <t>2018-02-08 19:40:37</t>
  </si>
  <si>
    <t>2018-02-09 19:36:49</t>
  </si>
  <si>
    <t>2018-02-19 19:32:46</t>
  </si>
  <si>
    <t>dec9866b0879f08278292fdf8ba51b62</t>
  </si>
  <si>
    <t>f64c39748646a71d48509cc4d9908f2a</t>
  </si>
  <si>
    <t>2018-03-14 12:09:51</t>
  </si>
  <si>
    <t>2018-03-15 12:09:49</t>
  </si>
  <si>
    <t>2018-03-15 23:04:26</t>
  </si>
  <si>
    <t>2018-04-06 00:04:11</t>
  </si>
  <si>
    <t>6df63dddfc5b87dd7294f148d6956c27</t>
  </si>
  <si>
    <t>5467e28a6f75b063b51105ed95a8e111</t>
  </si>
  <si>
    <t>2017-11-24 11:10:28</t>
  </si>
  <si>
    <t>2017-11-27 20:27:37</t>
  </si>
  <si>
    <t>2017-12-16 14:24:44</t>
  </si>
  <si>
    <t>f15a1e73acaf52cc00304cd1c2b5f09d</t>
  </si>
  <si>
    <t>20c8e36988db1c1f79d15317a43c0005</t>
  </si>
  <si>
    <t>2017-07-12 09:16:44</t>
  </si>
  <si>
    <t>2017-07-13 07:23:35</t>
  </si>
  <si>
    <t>2017-07-18 17:56:16</t>
  </si>
  <si>
    <t>2017-07-31 18:32:19</t>
  </si>
  <si>
    <t>915f541ee5f9fd7b10797945cfabf971</t>
  </si>
  <si>
    <t>f29a766a89f68d0ee767d2cb03503603</t>
  </si>
  <si>
    <t>2018-05-28 17:57:07</t>
  </si>
  <si>
    <t>2018-05-30 02:32:29</t>
  </si>
  <si>
    <t>2018-06-13 19:58:24</t>
  </si>
  <si>
    <t>cacc1fb58a377d93574c303d6c901986</t>
  </si>
  <si>
    <t>82750cc54b85f69aa3d33e87bcbfd55c</t>
  </si>
  <si>
    <t>2017-11-07 08:53:13</t>
  </si>
  <si>
    <t>2017-11-07 09:06:11</t>
  </si>
  <si>
    <t>2017-11-14 20:17:11</t>
  </si>
  <si>
    <t>2017-11-24 15:39:45</t>
  </si>
  <si>
    <t>a8cf8e962c524adf2aaedc5a876d0ab6</t>
  </si>
  <si>
    <t>a8dd3c1ab4eeccb2a1bd2aec4f8d32e0</t>
  </si>
  <si>
    <t>2018-04-05 07:53:49</t>
  </si>
  <si>
    <t>2018-04-05 21:08:21</t>
  </si>
  <si>
    <t>2018-04-11 22:08:07</t>
  </si>
  <si>
    <t>4f080f85daf0d53e2757336275292310</t>
  </si>
  <si>
    <t>355fde2e1bf1fccfd0b734184246deba</t>
  </si>
  <si>
    <t>2018-07-25 14:38:22</t>
  </si>
  <si>
    <t>2018-07-25 14:50:07</t>
  </si>
  <si>
    <t>2018-07-26 08:32:00</t>
  </si>
  <si>
    <t>2018-07-27 14:11:51</t>
  </si>
  <si>
    <t>425de35c38a6fbe5030783d1ebf2b93f</t>
  </si>
  <si>
    <t>d757f3fd109b21e730d6ca8c9df50908</t>
  </si>
  <si>
    <t>2017-08-26 19:27:19</t>
  </si>
  <si>
    <t>2017-08-26 20:00:15</t>
  </si>
  <si>
    <t>2017-08-29 20:34:01</t>
  </si>
  <si>
    <t>2017-09-11 21:55:51</t>
  </si>
  <si>
    <t>85897c1837af1ba410fee4573c3f16de</t>
  </si>
  <si>
    <t>a30761dd5c59782f811c2b413af317dd</t>
  </si>
  <si>
    <t>2018-07-30 20:15:34</t>
  </si>
  <si>
    <t>2018-07-30 21:31:44</t>
  </si>
  <si>
    <t>2018-07-31 11:28:00</t>
  </si>
  <si>
    <t>2018-08-06 16:02:44</t>
  </si>
  <si>
    <t>c05a45e107ce04b5439d590f79acf195</t>
  </si>
  <si>
    <t>d9827127aa081ca5fbef7e37408d1be4</t>
  </si>
  <si>
    <t>2018-03-05 21:13:28</t>
  </si>
  <si>
    <t>2018-03-05 21:28:58</t>
  </si>
  <si>
    <t>2018-03-07 02:42:04</t>
  </si>
  <si>
    <t>2018-03-29 17:58:34</t>
  </si>
  <si>
    <t>51ff4a10777aeb7e9a0e28f9c5211ec8</t>
  </si>
  <si>
    <t>4ceff68d9954da5a2b1b42a4ce0e0064</t>
  </si>
  <si>
    <t>2018-01-10 21:44:01</t>
  </si>
  <si>
    <t>2018-01-15 17:47:55</t>
  </si>
  <si>
    <t>2018-01-23 19:59:54</t>
  </si>
  <si>
    <t>e81032820ec46f233a5cb7e835274872</t>
  </si>
  <si>
    <t>81ff89d07f81125f4c3d1d570b49e826</t>
  </si>
  <si>
    <t>2018-05-23 17:01:37</t>
  </si>
  <si>
    <t>2018-05-24 02:34:39</t>
  </si>
  <si>
    <t>2018-05-25 13:58:00</t>
  </si>
  <si>
    <t>2018-06-07 19:48:33</t>
  </si>
  <si>
    <t>1f68fb8b75dab6bde29558a8f1c8fe34</t>
  </si>
  <si>
    <t>e761fa60706c9383584a879dadec7d64</t>
  </si>
  <si>
    <t>2018-08-12 09:43:40</t>
  </si>
  <si>
    <t>2018-08-14 04:44:20</t>
  </si>
  <si>
    <t>2018-08-24 20:48:30</t>
  </si>
  <si>
    <t>eb24356203f63304c71d81f2c841a02a</t>
  </si>
  <si>
    <t>3ade1bb252ff5a9ac28b1f8738ec01b2</t>
  </si>
  <si>
    <t>2017-06-04 12:44:27</t>
  </si>
  <si>
    <t>2017-06-04 13:05:15</t>
  </si>
  <si>
    <t>2017-06-06 06:53:47</t>
  </si>
  <si>
    <t>2017-06-08 16:13:31</t>
  </si>
  <si>
    <t>ed36a885373249eb36b298e9907b5ac3</t>
  </si>
  <si>
    <t>f6eb32de7446f7ba98122e5b4d09b3c0</t>
  </si>
  <si>
    <t>2017-11-25 10:50:33</t>
  </si>
  <si>
    <t>2017-11-25 10:59:26</t>
  </si>
  <si>
    <t>2017-11-27 18:36:14</t>
  </si>
  <si>
    <t>2017-12-14 15:12:40</t>
  </si>
  <si>
    <t>741653b1b2d0d37c62f1a1f90e93f02d</t>
  </si>
  <si>
    <t>6915b266c843d2173c26493656177e5d</t>
  </si>
  <si>
    <t>2018-06-27 09:46:09</t>
  </si>
  <si>
    <t>2018-06-27 11:06:25</t>
  </si>
  <si>
    <t>2018-06-27 15:02:00</t>
  </si>
  <si>
    <t>2018-07-03 16:05:22</t>
  </si>
  <si>
    <t>30995c2450c43a071181b6f0c3602296</t>
  </si>
  <si>
    <t>a1c153a37108b432398900fb6974d49c</t>
  </si>
  <si>
    <t>2018-02-10 13:28:35</t>
  </si>
  <si>
    <t>2018-02-10 14:08:20</t>
  </si>
  <si>
    <t>2018-02-15 19:52:54</t>
  </si>
  <si>
    <t>2018-02-28 15:45:38</t>
  </si>
  <si>
    <t>1c27ca778555f1927ccc2517c6509e1a</t>
  </si>
  <si>
    <t>5d5607a9bee2ae41ec3cc5c6dba540ff</t>
  </si>
  <si>
    <t>2017-05-21 11:29:45</t>
  </si>
  <si>
    <t>2017-05-21 11:42:38</t>
  </si>
  <si>
    <t>2017-05-24 20:04:03</t>
  </si>
  <si>
    <t>2017-05-30 10:59:36</t>
  </si>
  <si>
    <t>508febacffe1f7bfaf96a76a59677e6d</t>
  </si>
  <si>
    <t>dbddac608b5206746031a5b32d8fb469</t>
  </si>
  <si>
    <t>2017-05-08 12:06:44</t>
  </si>
  <si>
    <t>2017-05-09 13:10:43</t>
  </si>
  <si>
    <t>2017-05-09 13:36:01</t>
  </si>
  <si>
    <t>2017-05-30 09:43:51</t>
  </si>
  <si>
    <t>d673aab5cd4319eaaa7a9d00c12f1b0a</t>
  </si>
  <si>
    <t>42bd78e6d23808ff87644a53123ffdbc</t>
  </si>
  <si>
    <t>2017-08-20 17:06:42</t>
  </si>
  <si>
    <t>2017-08-20 17:24:52</t>
  </si>
  <si>
    <t>2017-08-22 20:52:15</t>
  </si>
  <si>
    <t>2017-08-24 20:02:36</t>
  </si>
  <si>
    <t>da627a0b6c0976733e24aac04405eaa6</t>
  </si>
  <si>
    <t>5124af0baf58d5daaab528b151972178</t>
  </si>
  <si>
    <t>2018-05-08 22:56:02</t>
  </si>
  <si>
    <t>2018-05-09 22:55:25</t>
  </si>
  <si>
    <t>2018-05-15 16:03:00</t>
  </si>
  <si>
    <t>2018-05-21 23:18:31</t>
  </si>
  <si>
    <t>fd65651f855608ad1aa52ff4a741c31a</t>
  </si>
  <si>
    <t>d3cdfbb148046355e5f28cb8ca25fc7b</t>
  </si>
  <si>
    <t>2018-04-28 22:01:33</t>
  </si>
  <si>
    <t>2018-05-01 05:32:23</t>
  </si>
  <si>
    <t>2018-05-02 13:05:00</t>
  </si>
  <si>
    <t>2018-05-09 21:49:02</t>
  </si>
  <si>
    <t>119e67c344bd250bb9d6a6f1028fd678</t>
  </si>
  <si>
    <t>3d2379343a747f1645e5cfdee7ebb595</t>
  </si>
  <si>
    <t>2018-02-26 09:14:24</t>
  </si>
  <si>
    <t>2018-02-27 21:29:13</t>
  </si>
  <si>
    <t>2018-03-12 18:21:42</t>
  </si>
  <si>
    <t>5d681580aa55e4c0146507109ed65a98</t>
  </si>
  <si>
    <t>1f5b69f5dd7c256aa9a601a4ec353abf</t>
  </si>
  <si>
    <t>2017-11-28 11:10:35</t>
  </si>
  <si>
    <t>2017-11-28 11:31:26</t>
  </si>
  <si>
    <t>2017-12-05 17:39:06</t>
  </si>
  <si>
    <t>2017-12-18 18:12:46</t>
  </si>
  <si>
    <t>682d2a1eb8b2676fc3337cf90c96ca8b</t>
  </si>
  <si>
    <t>ae4cf79e3528752966e1eeb9743fee41</t>
  </si>
  <si>
    <t>2018-03-05 16:26:53</t>
  </si>
  <si>
    <t>2018-03-05 16:36:13</t>
  </si>
  <si>
    <t>d7db08dbc78c01587c1da8ce08e6269c</t>
  </si>
  <si>
    <t>8790cf1cb7ba8a4fa434bea0529d1c54</t>
  </si>
  <si>
    <t>2018-07-24 18:36:55</t>
  </si>
  <si>
    <t>2018-07-24 18:45:13</t>
  </si>
  <si>
    <t>2018-07-25 12:45:00</t>
  </si>
  <si>
    <t>2018-07-26 15:38:49</t>
  </si>
  <si>
    <t>0f93d63baf9f573e2d349ff7f1873f75</t>
  </si>
  <si>
    <t>b98974c5a4c3e37d99a4a70e5c6e99ce</t>
  </si>
  <si>
    <t>2018-01-17 16:54:50</t>
  </si>
  <si>
    <t>2018-01-17 17:15:13</t>
  </si>
  <si>
    <t>2018-01-24 11:15:47</t>
  </si>
  <si>
    <t>2018-01-30 16:05:05</t>
  </si>
  <si>
    <t>7c303e55404bf2462c89a320c8d47688</t>
  </si>
  <si>
    <t>46562c13f2603ce314ac9047cf85bc42</t>
  </si>
  <si>
    <t>2017-10-11 17:15:54</t>
  </si>
  <si>
    <t>2017-10-11 17:28:27</t>
  </si>
  <si>
    <t>2017-10-16 23:49:04</t>
  </si>
  <si>
    <t>2017-10-21 16:08:15</t>
  </si>
  <si>
    <t>a806770e48c22cc0c2607982f3e87e30</t>
  </si>
  <si>
    <t>ec690140f77f5ff4c884704c976e3489</t>
  </si>
  <si>
    <t>2017-09-01 14:00:39</t>
  </si>
  <si>
    <t>2017-09-01 14:15:19</t>
  </si>
  <si>
    <t>2017-09-04 20:51:53</t>
  </si>
  <si>
    <t>2017-09-15 18:53:49</t>
  </si>
  <si>
    <t>49c6d2d936de699d0f22a5b66451200c</t>
  </si>
  <si>
    <t>5ab2ff8c31146d43f7549a9c15a64be3</t>
  </si>
  <si>
    <t>2018-06-27 07:45:51</t>
  </si>
  <si>
    <t>2018-06-27 11:02:04</t>
  </si>
  <si>
    <t>2018-06-28 10:04:00</t>
  </si>
  <si>
    <t>2018-07-03 17:55:12</t>
  </si>
  <si>
    <t>d32d839e4c6f7772888cc70c40f23abe</t>
  </si>
  <si>
    <t>f282c09c41cb14c6a88481deb1c0b25e</t>
  </si>
  <si>
    <t>2018-01-18 23:19:22</t>
  </si>
  <si>
    <t>2018-01-18 23:30:34</t>
  </si>
  <si>
    <t>2018-01-19 17:48:36</t>
  </si>
  <si>
    <t>2018-02-01 17:39:04</t>
  </si>
  <si>
    <t>af4e1751fceaef178caea3c840671a83</t>
  </si>
  <si>
    <t>b451a2164a5f018b0c83050e005c5d70</t>
  </si>
  <si>
    <t>2017-10-31 23:00:50</t>
  </si>
  <si>
    <t>2017-10-31 23:15:16</t>
  </si>
  <si>
    <t>2017-11-01 15:52:18</t>
  </si>
  <si>
    <t>2017-11-14 20:58:48</t>
  </si>
  <si>
    <t>4f916177e07bacaaaf3d51df3cc133a6</t>
  </si>
  <si>
    <t>6eebaa1366d1fecc9273ab402af38d5d</t>
  </si>
  <si>
    <t>2017-10-27 14:28:52</t>
  </si>
  <si>
    <t>2017-10-27 14:48:02</t>
  </si>
  <si>
    <t>2017-10-30 15:33:58</t>
  </si>
  <si>
    <t>2017-11-08 15:04:40</t>
  </si>
  <si>
    <t>ea9c1cc0e0584ca0228d483668d95799</t>
  </si>
  <si>
    <t>f94c9d68a66760b7e46248dec580e423</t>
  </si>
  <si>
    <t>2018-05-17 21:56:38</t>
  </si>
  <si>
    <t>2018-05-18 17:55:25</t>
  </si>
  <si>
    <t>2018-05-22 14:57:00</t>
  </si>
  <si>
    <t>2018-06-08 14:38:54</t>
  </si>
  <si>
    <t>cebaf65c7b34d3f42d887421dbaa1a30</t>
  </si>
  <si>
    <t>5467b2f372aabb3861904be583bff4b9</t>
  </si>
  <si>
    <t>2017-10-04 19:08:47</t>
  </si>
  <si>
    <t>2017-10-04 19:25:51</t>
  </si>
  <si>
    <t>2017-10-06 15:41:30</t>
  </si>
  <si>
    <t>2017-10-19 20:53:26</t>
  </si>
  <si>
    <t>08e9e443708079a97897e24456987f83</t>
  </si>
  <si>
    <t>3ba82631bd5d98cf9aed23c57a08cc13</t>
  </si>
  <si>
    <t>2017-11-26 05:14:06</t>
  </si>
  <si>
    <t>2017-11-28 05:18:06</t>
  </si>
  <si>
    <t>2017-11-29 22:24:44</t>
  </si>
  <si>
    <t>2017-12-02 00:44:47</t>
  </si>
  <si>
    <t>f05cbc7f54dc6bbc92c808e2e8f7a305</t>
  </si>
  <si>
    <t>9f9913a52dbfedbf6c7724c8a819bb1e</t>
  </si>
  <si>
    <t>2018-01-20 16:49:19</t>
  </si>
  <si>
    <t>2018-01-20 17:21:25</t>
  </si>
  <si>
    <t>2018-01-29 23:23:16</t>
  </si>
  <si>
    <t>c0f3bbb3ae2e2d74db5fcd5a0e3c84e3</t>
  </si>
  <si>
    <t>e2e25e1f6c10e641654ef18aa598cb58</t>
  </si>
  <si>
    <t>2018-04-22 23:01:26</t>
  </si>
  <si>
    <t>2018-04-24 18:48:33</t>
  </si>
  <si>
    <t>2018-04-30 15:50:02</t>
  </si>
  <si>
    <t>71b2f7e12c3ef6574e1deaddbef86465</t>
  </si>
  <si>
    <t>e96f726a36912911368a300dc6cdc621</t>
  </si>
  <si>
    <t>2018-01-04 22:19:40</t>
  </si>
  <si>
    <t>2018-01-06 02:31:48</t>
  </si>
  <si>
    <t>2018-01-09 20:00:06</t>
  </si>
  <si>
    <t>2018-01-17 21:23:41</t>
  </si>
  <si>
    <t>1ca14127ecae7a3d413ed6b2f2447d44</t>
  </si>
  <si>
    <t>36fd3beaf034e87d9acec32723c50fcc</t>
  </si>
  <si>
    <t>2018-02-25 18:03:24</t>
  </si>
  <si>
    <t>2018-02-25 18:10:38</t>
  </si>
  <si>
    <t>2018-02-26 18:53:50</t>
  </si>
  <si>
    <t>2018-03-06 13:21:53</t>
  </si>
  <si>
    <t>9e01038648e0a5eec4646fa5fd32b322</t>
  </si>
  <si>
    <t>9ee4a3d1a9fb58a84f719389ef1e8285</t>
  </si>
  <si>
    <t>2018-01-05 10:33:03</t>
  </si>
  <si>
    <t>2018-01-05 10:47:21</t>
  </si>
  <si>
    <t>b9d664fece7771cd481b9fbd80715a8c</t>
  </si>
  <si>
    <t>16359e16ed708f704e655b1b301a3a9d</t>
  </si>
  <si>
    <t>2017-11-26 23:30:01</t>
  </si>
  <si>
    <t>2017-11-26 23:53:18</t>
  </si>
  <si>
    <t>2017-11-28 20:26:55</t>
  </si>
  <si>
    <t>2017-12-05 17:47:43</t>
  </si>
  <si>
    <t>f1e294ff3cef22b5bf945d1720dceb9e</t>
  </si>
  <si>
    <t>e8181e1d84efc3d14d2d8a1827644608</t>
  </si>
  <si>
    <t>2017-05-06 08:35:20</t>
  </si>
  <si>
    <t>2017-05-06 08:45:11</t>
  </si>
  <si>
    <t>2017-05-09 10:31:16</t>
  </si>
  <si>
    <t>2017-05-22 16:00:04</t>
  </si>
  <si>
    <t>d70fd017aef831ae5be08b4a58ad57ea</t>
  </si>
  <si>
    <t>5bcee47546812cfd1ae22f687a1e266d</t>
  </si>
  <si>
    <t>2017-06-27 22:10:42</t>
  </si>
  <si>
    <t>2017-06-27 22:27:30</t>
  </si>
  <si>
    <t>2017-06-29 09:08:03</t>
  </si>
  <si>
    <t>2017-06-30 16:02:19</t>
  </si>
  <si>
    <t>e8ac6018ea6a72532812adc8ec5fd61b</t>
  </si>
  <si>
    <t>d3c54c41e7fb58398a9853d20b7b03bb</t>
  </si>
  <si>
    <t>2018-06-18 10:26:16</t>
  </si>
  <si>
    <t>2018-06-19 12:58:13</t>
  </si>
  <si>
    <t>2018-06-25 16:54:26</t>
  </si>
  <si>
    <t>5b936ab56019f1650defd8eb181bfe6d</t>
  </si>
  <si>
    <t>2a8e4ea4ec8d14fd8ffaacb4eac10c7e</t>
  </si>
  <si>
    <t>2017-08-04 16:55:19</t>
  </si>
  <si>
    <t>2017-08-04 17:10:13</t>
  </si>
  <si>
    <t>2017-08-18 19:43:28</t>
  </si>
  <si>
    <t>cf848a1927357659bfc5aec6664e9254</t>
  </si>
  <si>
    <t>043563b734e56fc7efa52c47e58d339f</t>
  </si>
  <si>
    <t>2018-05-10 20:12:10</t>
  </si>
  <si>
    <t>2018-05-10 20:31:16</t>
  </si>
  <si>
    <t>2018-05-24 10:58:49</t>
  </si>
  <si>
    <t>bda572f45be73ea760e1284b291abdca</t>
  </si>
  <si>
    <t>4d92f7f7f7318308f9f4e3c169bb8e5b</t>
  </si>
  <si>
    <t>2017-07-28 01:06:08</t>
  </si>
  <si>
    <t>2017-07-28 01:23:56</t>
  </si>
  <si>
    <t>2017-08-03 18:39:39</t>
  </si>
  <si>
    <t>2017-08-08 21:05:12</t>
  </si>
  <si>
    <t>d1be5514260cbf085a5c99771a5b2741</t>
  </si>
  <si>
    <t>b52057107651c25fbef2e3f3170b3035</t>
  </si>
  <si>
    <t>2017-06-16 22:00:17</t>
  </si>
  <si>
    <t>2017-06-16 22:15:17</t>
  </si>
  <si>
    <t>2017-06-19 13:22:34</t>
  </si>
  <si>
    <t>2017-06-26 15:27:52</t>
  </si>
  <si>
    <t>eff853aac91ab73f53304207c4571d1f</t>
  </si>
  <si>
    <t>c01e761974ab95b489519a88d0a3ca10</t>
  </si>
  <si>
    <t>2018-02-09 23:23:23</t>
  </si>
  <si>
    <t>2018-02-10 00:21:23</t>
  </si>
  <si>
    <t>2018-02-15 00:23:29</t>
  </si>
  <si>
    <t>2018-02-20 19:06:53</t>
  </si>
  <si>
    <t>b2c44ea2cec62e4994c10e8e84c266c5</t>
  </si>
  <si>
    <t>e0afe6aecb9f6406541ff71b13fd9aa9</t>
  </si>
  <si>
    <t>2018-07-18 11:09:48</t>
  </si>
  <si>
    <t>2018-07-19 09:22:00</t>
  </si>
  <si>
    <t>2018-07-23 21:54:33</t>
  </si>
  <si>
    <t>c98ff3e97a8d66fbea39ae151011b528</t>
  </si>
  <si>
    <t>5b2e218f36d883174900b097068df0a0</t>
  </si>
  <si>
    <t>2017-03-21 21:41:57</t>
  </si>
  <si>
    <t>2017-03-23 15:31:18</t>
  </si>
  <si>
    <t>2017-03-31 13:33:25</t>
  </si>
  <si>
    <t>745101b25a8cf56c6a666486d68096c4</t>
  </si>
  <si>
    <t>61aed053b6e0ce33701c758309d0c73e</t>
  </si>
  <si>
    <t>2018-06-29 23:02:53</t>
  </si>
  <si>
    <t>2018-07-10 17:51:30</t>
  </si>
  <si>
    <t>a841f631323b344289173ff816576be6</t>
  </si>
  <si>
    <t>a615e88159365c7690be8ff5c3816a24</t>
  </si>
  <si>
    <t>2018-04-19 00:23:04</t>
  </si>
  <si>
    <t>2018-04-19 00:35:16</t>
  </si>
  <si>
    <t>2018-04-19 22:55:22</t>
  </si>
  <si>
    <t>2018-04-30 18:27:39</t>
  </si>
  <si>
    <t>761504d99664606c4c83458bc89144a2</t>
  </si>
  <si>
    <t>37b845ee1198626c1545c4b81f591960</t>
  </si>
  <si>
    <t>2018-07-07 01:21:33</t>
  </si>
  <si>
    <t>2018-07-07 10:15:25</t>
  </si>
  <si>
    <t>2018-07-10 11:54:00</t>
  </si>
  <si>
    <t>2018-07-12 20:56:49</t>
  </si>
  <si>
    <t>6a05e48937319f63bbb0b27612473839</t>
  </si>
  <si>
    <t>2d74cbac7470fa0af814cc8eb6913a97</t>
  </si>
  <si>
    <t>2018-04-22 13:50:30</t>
  </si>
  <si>
    <t>2018-04-24 19:03:39</t>
  </si>
  <si>
    <t>2018-04-23 22:45:40</t>
  </si>
  <si>
    <t>2018-04-26 23:41:29</t>
  </si>
  <si>
    <t>4b6aa78846ad555241cc92ee58c815c6</t>
  </si>
  <si>
    <t>07ae746c23c06957d56ae4f0a3f7b3fe</t>
  </si>
  <si>
    <t>2017-12-03 18:18:26</t>
  </si>
  <si>
    <t>2017-12-07 16:39:58</t>
  </si>
  <si>
    <t>2018-01-23 15:58:31</t>
  </si>
  <si>
    <t>5f5b21953fb3ca7d0ecdb72d5625d59b</t>
  </si>
  <si>
    <t>98af4dc8bbae5bd1e334d1188985a12a</t>
  </si>
  <si>
    <t>2017-03-25 14:49:56</t>
  </si>
  <si>
    <t>2017-03-25 15:02:37</t>
  </si>
  <si>
    <t>0bfda094bb90714ad608c1b0bd16a458</t>
  </si>
  <si>
    <t>224596c5a40f0b3fab3be69edd4db8b1</t>
  </si>
  <si>
    <t>2017-12-07 10:31:38</t>
  </si>
  <si>
    <t>2017-12-08 20:08:52</t>
  </si>
  <si>
    <t>2018-01-05 17:04:15</t>
  </si>
  <si>
    <t>f9d6e4f177c33d17573279292f1473e4</t>
  </si>
  <si>
    <t>59409983803dc8c6d5420c64f8fbb75e</t>
  </si>
  <si>
    <t>2017-08-30 18:53:29</t>
  </si>
  <si>
    <t>2017-08-30 19:10:45</t>
  </si>
  <si>
    <t>2017-08-31 14:47:48</t>
  </si>
  <si>
    <t>2017-09-14 20:57:42</t>
  </si>
  <si>
    <t>1d549356573aec2c60e329901bdba77e</t>
  </si>
  <si>
    <t>e087e4206a57c94336bb38ae8966bc25</t>
  </si>
  <si>
    <t>2017-10-14 22:12:01</t>
  </si>
  <si>
    <t>2017-10-14 22:28:16</t>
  </si>
  <si>
    <t>2017-10-17 23:07:58</t>
  </si>
  <si>
    <t>2017-10-30 15:13:55</t>
  </si>
  <si>
    <t>5d31808356c1ecbf7eeadc61144a098c</t>
  </si>
  <si>
    <t>96893778bb00036d90c7c6c8082660b3</t>
  </si>
  <si>
    <t>2017-10-17 11:47:02</t>
  </si>
  <si>
    <t>2017-10-18 03:27:23</t>
  </si>
  <si>
    <t>2017-10-27 22:04:39</t>
  </si>
  <si>
    <t>2017-10-31 13:53:49</t>
  </si>
  <si>
    <t>28f079a1f1568fda3a17841d6fe48390</t>
  </si>
  <si>
    <t>459f6d9169372a39b0fe1f00e96947b4</t>
  </si>
  <si>
    <t>2018-06-18 13:03:53</t>
  </si>
  <si>
    <t>2018-06-18 13:16:52</t>
  </si>
  <si>
    <t>2018-06-20 06:32:00</t>
  </si>
  <si>
    <t>2018-06-23 15:03:44</t>
  </si>
  <si>
    <t>9409061640fce9127ff7a2ee181a54dd</t>
  </si>
  <si>
    <t>91a6d980cba73daae8c44f9dc8cbf87c</t>
  </si>
  <si>
    <t>2017-08-13 12:37:51</t>
  </si>
  <si>
    <t>2017-08-13 12:50:16</t>
  </si>
  <si>
    <t>2017-08-14 18:51:28</t>
  </si>
  <si>
    <t>2017-08-22 22:48:00</t>
  </si>
  <si>
    <t>156caec56018baa2f6c72fb6e88ba840</t>
  </si>
  <si>
    <t>84dbf812901784d77f950cc0fcb9014f</t>
  </si>
  <si>
    <t>2018-02-09 14:19:36</t>
  </si>
  <si>
    <t>2018-02-09 14:30:39</t>
  </si>
  <si>
    <t>2018-02-14 20:15:22</t>
  </si>
  <si>
    <t>2018-03-05 16:05:07</t>
  </si>
  <si>
    <t>3ea0f9eb52e24e617df91f59795c8e97</t>
  </si>
  <si>
    <t>3f9f099bb393a0445eb678708573d505</t>
  </si>
  <si>
    <t>2017-05-19 13:07:05</t>
  </si>
  <si>
    <t>2017-05-20 04:10:24</t>
  </si>
  <si>
    <t>2017-05-24 15:44:58</t>
  </si>
  <si>
    <t>2017-06-03 13:04:12</t>
  </si>
  <si>
    <t>96430a36fecfa20f1eace66e1a99709d</t>
  </si>
  <si>
    <t>49474459ede7f8da6d91842919d03b77</t>
  </si>
  <si>
    <t>2017-12-04 14:44:18</t>
  </si>
  <si>
    <t>2017-12-05 04:18:35</t>
  </si>
  <si>
    <t>2017-12-11 20:35:26</t>
  </si>
  <si>
    <t>2017-12-13 16:17:04</t>
  </si>
  <si>
    <t>9c3a601d7089e5ecff0515e743748165</t>
  </si>
  <si>
    <t>4a2dd9d4f4e3b6f3f69b5ed6804e6741</t>
  </si>
  <si>
    <t>2017-08-25 08:54:14</t>
  </si>
  <si>
    <t>2017-08-25 09:05:12</t>
  </si>
  <si>
    <t>2017-08-25 19:00:17</t>
  </si>
  <si>
    <t>2017-09-05 14:34:23</t>
  </si>
  <si>
    <t>68e33327507074efed3dedd5d5c5d2bb</t>
  </si>
  <si>
    <t>7229a83df3a86ede0f260e81e41cfe8f</t>
  </si>
  <si>
    <t>2017-11-28 23:47:46</t>
  </si>
  <si>
    <t>2017-11-29 00:15:57</t>
  </si>
  <si>
    <t>2017-12-04 23:32:50</t>
  </si>
  <si>
    <t>2017-12-13 19:19:00</t>
  </si>
  <si>
    <t>15820c28eeafa10a575899c57bba6cf9</t>
  </si>
  <si>
    <t>bebae093f4094a228504a731abe54904</t>
  </si>
  <si>
    <t>2018-02-26 18:51:50</t>
  </si>
  <si>
    <t>2018-02-26 19:08:57</t>
  </si>
  <si>
    <t>2018-02-28 00:55:10</t>
  </si>
  <si>
    <t>2018-03-10 16:37:36</t>
  </si>
  <si>
    <t>5989e29098198898f9fe8490e6040c6b</t>
  </si>
  <si>
    <t>0be456ed130a857046b0b296e0f9badf</t>
  </si>
  <si>
    <t>2018-04-11 21:14:26</t>
  </si>
  <si>
    <t>2018-04-11 21:30:22</t>
  </si>
  <si>
    <t>2018-04-13 00:42:23</t>
  </si>
  <si>
    <t>2018-04-14 01:10:50</t>
  </si>
  <si>
    <t>aa7968b0028d36ccc666016b18193b0b</t>
  </si>
  <si>
    <t>994d1cb2a69ad8faa51355e9f82d87e5</t>
  </si>
  <si>
    <t>2017-07-23 19:54:45</t>
  </si>
  <si>
    <t>2017-07-24 20:03:29</t>
  </si>
  <si>
    <t>2017-07-26 10:49:43</t>
  </si>
  <si>
    <t>2017-08-03 19:59:37</t>
  </si>
  <si>
    <t>684325e74b4d2f07cfe986595c839a38</t>
  </si>
  <si>
    <t>ab7bd3a7b1ef15e64891c730082323d7</t>
  </si>
  <si>
    <t>2017-08-14 15:37:22</t>
  </si>
  <si>
    <t>2017-08-17 03:05:58</t>
  </si>
  <si>
    <t>2017-08-30 21:25:06</t>
  </si>
  <si>
    <t>5e7b379aa81e0e21c5894e1f71cb45d6</t>
  </si>
  <si>
    <t>92acf3602b221560d5f2eb2ffa151b30</t>
  </si>
  <si>
    <t>2018-08-16 11:54:31</t>
  </si>
  <si>
    <t>2018-08-16 16:49:14</t>
  </si>
  <si>
    <t>2018-08-17 12:04:00</t>
  </si>
  <si>
    <t>2018-08-28 19:08:41</t>
  </si>
  <si>
    <t>ac5de1927e41e3b34bc42017cd09a639</t>
  </si>
  <si>
    <t>a5f0b30823ffc4dc423a99e3c1117093</t>
  </si>
  <si>
    <t>2017-04-08 19:56:54</t>
  </si>
  <si>
    <t>2017-04-08 20:05:19</t>
  </si>
  <si>
    <t>2017-04-12 16:07:33</t>
  </si>
  <si>
    <t>2017-04-19 12:56:15</t>
  </si>
  <si>
    <t>94eb877f9f8fc251fafee5cd18ccbfa2</t>
  </si>
  <si>
    <t>149ebf64a793b360ae72c444f70f09a2</t>
  </si>
  <si>
    <t>2017-06-19 10:46:23</t>
  </si>
  <si>
    <t>2017-06-19 11:03:31</t>
  </si>
  <si>
    <t>2017-06-19 13:22:26</t>
  </si>
  <si>
    <t>2017-06-30 09:49:29</t>
  </si>
  <si>
    <t>2009bc59edeb703f6656ed6103650c3a</t>
  </si>
  <si>
    <t>8141fa15295fa6765313f1ff94d55251</t>
  </si>
  <si>
    <t>2017-10-19 16:28:11</t>
  </si>
  <si>
    <t>2017-10-19 16:49:43</t>
  </si>
  <si>
    <t>2017-10-20 17:03:38</t>
  </si>
  <si>
    <t>2017-11-01 21:38:38</t>
  </si>
  <si>
    <t>8cb4af66a9f35f0578f7fe7f325bb06b</t>
  </si>
  <si>
    <t>9b1cb64a819230ecd6f20e2f3979ed56</t>
  </si>
  <si>
    <t>2018-08-08 16:32:08</t>
  </si>
  <si>
    <t>2018-08-08 16:45:21</t>
  </si>
  <si>
    <t>2018-08-09 15:53:00</t>
  </si>
  <si>
    <t>2018-08-10 20:38:46</t>
  </si>
  <si>
    <t>81e8c09d522d219a0cd01783458d450a</t>
  </si>
  <si>
    <t>752e29e23f75f2d4681d00034970a391</t>
  </si>
  <si>
    <t>2018-06-09 09:00:27</t>
  </si>
  <si>
    <t>2018-06-09 09:15:10</t>
  </si>
  <si>
    <t>2018-06-11 15:16:00</t>
  </si>
  <si>
    <t>2018-06-12 19:36:24</t>
  </si>
  <si>
    <t>5478595838b69d4f1d19e87ec399eee6</t>
  </si>
  <si>
    <t>e294a68d25cb786637b9bc7e4b9b7102</t>
  </si>
  <si>
    <t>2017-08-27 09:12:42</t>
  </si>
  <si>
    <t>2017-08-27 09:25:09</t>
  </si>
  <si>
    <t>2017-08-28 22:43:18</t>
  </si>
  <si>
    <t>2017-09-08 15:54:48</t>
  </si>
  <si>
    <t>51bad80ba72ab8a453ed649e57f720d8</t>
  </si>
  <si>
    <t>fbf5451e738fcfa9db314282cf63e42d</t>
  </si>
  <si>
    <t>2018-02-23 12:26:34</t>
  </si>
  <si>
    <t>2018-02-23 12:35:45</t>
  </si>
  <si>
    <t>2018-02-26 21:06:11</t>
  </si>
  <si>
    <t>2018-03-02 22:57:37</t>
  </si>
  <si>
    <t>0c13a63ac0ab32f6187a8347b7a3ce2a</t>
  </si>
  <si>
    <t>b987d527657e243b4f3e40ee0c54f601</t>
  </si>
  <si>
    <t>2018-04-26 14:14:34</t>
  </si>
  <si>
    <t>2018-04-26 14:30:23</t>
  </si>
  <si>
    <t>2018-04-27 14:00:00</t>
  </si>
  <si>
    <t>2018-05-04 13:28:45</t>
  </si>
  <si>
    <t>db00b566587066d4b94d12353f314334</t>
  </si>
  <si>
    <t>5ea240c07b656d3b4437a5fdb6e49467</t>
  </si>
  <si>
    <t>2017-10-06 09:42:10</t>
  </si>
  <si>
    <t>2017-10-06 09:49:37</t>
  </si>
  <si>
    <t>2017-10-06 19:36:39</t>
  </si>
  <si>
    <t>2017-10-18 20:33:28</t>
  </si>
  <si>
    <t>fcdc0725071f9d22fbb097c56f249f97</t>
  </si>
  <si>
    <t>90fd95d36b8aa140a8d707170159f589</t>
  </si>
  <si>
    <t>2017-07-17 13:29:33</t>
  </si>
  <si>
    <t>2017-07-17 13:43:29</t>
  </si>
  <si>
    <t>2017-07-17 20:27:41</t>
  </si>
  <si>
    <t>2017-07-29 14:04:21</t>
  </si>
  <si>
    <t>9b9e08cb1a66ae45d2a91815cd8f4426</t>
  </si>
  <si>
    <t>490759be2844c3b899a2fb95e6146bd8</t>
  </si>
  <si>
    <t>2017-11-18 11:10:00</t>
  </si>
  <si>
    <t>2017-11-18 15:50:26</t>
  </si>
  <si>
    <t>2017-11-20 19:04:33</t>
  </si>
  <si>
    <t>2017-12-11 15:28:46</t>
  </si>
  <si>
    <t>d9b266532a703ffbf8d79b7c3f5878f5</t>
  </si>
  <si>
    <t>d22a7c815670fdbfdf82f5d0ce5992f4</t>
  </si>
  <si>
    <t>2018-01-04 14:35:44</t>
  </si>
  <si>
    <t>2018-01-04 14:48:34</t>
  </si>
  <si>
    <t>2018-01-05 14:36:55</t>
  </si>
  <si>
    <t>2018-01-13 00:26:12</t>
  </si>
  <si>
    <t>46c5390f7670fb920f4ae9475c41cc5b</t>
  </si>
  <si>
    <t>dcdbef6bf82b96189946e4eeea97cf24</t>
  </si>
  <si>
    <t>2017-11-21 09:24:21</t>
  </si>
  <si>
    <t>2017-11-23 02:47:32</t>
  </si>
  <si>
    <t>2017-11-23 15:09:10</t>
  </si>
  <si>
    <t>2017-11-28 20:57:50</t>
  </si>
  <si>
    <t>4d5e5391b853a3490c37d35e1c8c2c16</t>
  </si>
  <si>
    <t>7a72f907fc15f755a5ce5713bee4677b</t>
  </si>
  <si>
    <t>2018-01-16 15:59:41</t>
  </si>
  <si>
    <t>2018-01-16 16:30:46</t>
  </si>
  <si>
    <t>2018-01-18 21:09:11</t>
  </si>
  <si>
    <t>2018-01-24 18:29:12</t>
  </si>
  <si>
    <t>ab588e77cdbcc3d63e479ba2862256a5</t>
  </si>
  <si>
    <t>795c7957e005b7c433e0406269b6aa59</t>
  </si>
  <si>
    <t>2017-10-01 16:55:36</t>
  </si>
  <si>
    <t>2017-10-01 17:07:13</t>
  </si>
  <si>
    <t>2017-10-05 16:13:55</t>
  </si>
  <si>
    <t>2017-10-10 17:28:20</t>
  </si>
  <si>
    <t>64682ca1db0a46065072f31a87b390f8</t>
  </si>
  <si>
    <t>f04aaccd5c720604537a81a6b14c46e6</t>
  </si>
  <si>
    <t>2017-02-07 20:20:49</t>
  </si>
  <si>
    <t>2017-02-07 20:30:12</t>
  </si>
  <si>
    <t>2017-02-10 13:08:01</t>
  </si>
  <si>
    <t>2017-02-24 08:21:38</t>
  </si>
  <si>
    <t>35a13b7de9e5b55996ceda5d5a5c039e</t>
  </si>
  <si>
    <t>f12afed3b77d01de0d586131a3ca763d</t>
  </si>
  <si>
    <t>2018-05-07 13:38:03</t>
  </si>
  <si>
    <t>2018-05-09 03:11:35</t>
  </si>
  <si>
    <t>2018-05-09 10:22:00</t>
  </si>
  <si>
    <t>2018-05-14 14:24:57</t>
  </si>
  <si>
    <t>c676e726f8a14a9527b41b9dc50ca1bc</t>
  </si>
  <si>
    <t>2ca78d68b23aa3531eb8c29f55194c4e</t>
  </si>
  <si>
    <t>2017-11-08 17:50:22</t>
  </si>
  <si>
    <t>2017-11-09 17:48:09</t>
  </si>
  <si>
    <t>2017-11-13 20:58:39</t>
  </si>
  <si>
    <t>2017-11-21 21:07:03</t>
  </si>
  <si>
    <t>7721205aced0b3db1d1f721f1a3cdd7e</t>
  </si>
  <si>
    <t>077857f2672b24eef822c0e0e9b17e4b</t>
  </si>
  <si>
    <t>2018-06-11 15:50:46</t>
  </si>
  <si>
    <t>2018-06-11 16:20:11</t>
  </si>
  <si>
    <t>2018-06-27 19:11:12</t>
  </si>
  <si>
    <t>41410b416c3844a176f9246b27dd6816</t>
  </si>
  <si>
    <t>8c210744246eea8e570126608adbf67f</t>
  </si>
  <si>
    <t>2018-05-10 11:29:58</t>
  </si>
  <si>
    <t>2018-05-14 14:21:00</t>
  </si>
  <si>
    <t>2018-05-17 15:48:59</t>
  </si>
  <si>
    <t>78b0551ae57e69c46a4e611580a87758</t>
  </si>
  <si>
    <t>7d8e9609c6d42c59d166f7abaa03a518</t>
  </si>
  <si>
    <t>2018-03-06 14:57:33</t>
  </si>
  <si>
    <t>2018-03-07 02:10:36</t>
  </si>
  <si>
    <t>2018-03-07 22:48:30</t>
  </si>
  <si>
    <t>2018-03-15 16:37:23</t>
  </si>
  <si>
    <t>69264247c0a6cc0003e9c47fda4c4693</t>
  </si>
  <si>
    <t>e5965ae365a0c0595e3eede0d156d975</t>
  </si>
  <si>
    <t>2017-12-03 19:46:19</t>
  </si>
  <si>
    <t>2017-12-06 22:34:14</t>
  </si>
  <si>
    <t>2017-12-29 17:27:31</t>
  </si>
  <si>
    <t>da563e750f105c9dd1639bc8723677bb</t>
  </si>
  <si>
    <t>522a49d1abcff5abae18f39988f43de9</t>
  </si>
  <si>
    <t>2018-02-06 19:44:18</t>
  </si>
  <si>
    <t>2018-02-22 01:07:52</t>
  </si>
  <si>
    <t>2018-03-12 21:58:29</t>
  </si>
  <si>
    <t>a45f14114281e909364e9833b3c22047</t>
  </si>
  <si>
    <t>118eb1a0ef26fdf4b7474738d208d3b6</t>
  </si>
  <si>
    <t>2017-07-22 20:19:42</t>
  </si>
  <si>
    <t>2017-07-22 20:30:14</t>
  </si>
  <si>
    <t>2017-08-04 18:17:55</t>
  </si>
  <si>
    <t>0bcaf262925111aa4be36f35bcb92fdd</t>
  </si>
  <si>
    <t>b28cfa829bf591383854c3fe2bc809da</t>
  </si>
  <si>
    <t>2018-04-08 19:26:09</t>
  </si>
  <si>
    <t>2018-04-08 19:35:20</t>
  </si>
  <si>
    <t>2018-04-09 18:52:26</t>
  </si>
  <si>
    <t>2018-05-04 19:26:35</t>
  </si>
  <si>
    <t>206dc2e3ed3121cb9271e8922d9650b3</t>
  </si>
  <si>
    <t>f989b6b1bb5f0245a0280ff76a677f11</t>
  </si>
  <si>
    <t>2018-04-04 08:31:35</t>
  </si>
  <si>
    <t>2018-04-05 02:10:42</t>
  </si>
  <si>
    <t>2018-04-05 20:48:35</t>
  </si>
  <si>
    <t>2018-04-15 12:59:03</t>
  </si>
  <si>
    <t>bcc93ae5358fc8dbcbcb60fbcfff8f41</t>
  </si>
  <si>
    <t>eb8f0c025a3b5b13a273229de9fe33c5</t>
  </si>
  <si>
    <t>2018-03-16 23:14:02</t>
  </si>
  <si>
    <t>2018-03-16 23:27:58</t>
  </si>
  <si>
    <t>2018-03-19 23:47:40</t>
  </si>
  <si>
    <t>2018-04-12 16:44:52</t>
  </si>
  <si>
    <t>0fa9912ed473d9281b394bb3f562cfba</t>
  </si>
  <si>
    <t>d9044406394fa70a99a15c07f7f215f1</t>
  </si>
  <si>
    <t>2018-08-20 22:06:01</t>
  </si>
  <si>
    <t>2018-08-21 04:50:03</t>
  </si>
  <si>
    <t>2018-08-22 14:27:00</t>
  </si>
  <si>
    <t>2018-08-23 13:56:43</t>
  </si>
  <si>
    <t>de5881f12fd365b2a48dbcccf5241510</t>
  </si>
  <si>
    <t>62b7ce7bd2b7d0bcca837c766ddf4193</t>
  </si>
  <si>
    <t>2017-07-12 19:58:51</t>
  </si>
  <si>
    <t>2017-07-14 02:25:22</t>
  </si>
  <si>
    <t>2017-07-24 21:54:34</t>
  </si>
  <si>
    <t>81710e0039b0dcda11c1f114e3dda5cf</t>
  </si>
  <si>
    <t>1bdfe41bb922828fb6d4eb176ac20071</t>
  </si>
  <si>
    <t>2018-08-22 18:03:39</t>
  </si>
  <si>
    <t>2018-08-22 18:24:18</t>
  </si>
  <si>
    <t>2018-08-23 12:07:00</t>
  </si>
  <si>
    <t>2018-08-28 09:31:24</t>
  </si>
  <si>
    <t>9f8177425941a76fb6aece9cb6d05660</t>
  </si>
  <si>
    <t>ebce6fc6a9bec43c687015788821a9e3</t>
  </si>
  <si>
    <t>2017-04-26 21:51:37</t>
  </si>
  <si>
    <t>2017-04-26 22:05:11</t>
  </si>
  <si>
    <t>2017-04-27 10:15:23</t>
  </si>
  <si>
    <t>2017-05-08 16:52:14</t>
  </si>
  <si>
    <t>dd76a5f4fd89348d27741160d6025fc8</t>
  </si>
  <si>
    <t>14004fd07ceaa42a07f06dcdee343fa4</t>
  </si>
  <si>
    <t>2018-08-08 15:21:54</t>
  </si>
  <si>
    <t>2018-08-08 16:05:09</t>
  </si>
  <si>
    <t>2018-08-09 09:45:00</t>
  </si>
  <si>
    <t>2018-08-10 17:08:46</t>
  </si>
  <si>
    <t>e10c080e6f7f8136087836cadcd26199</t>
  </si>
  <si>
    <t>6f58e369991106fe684c3c4364508a94</t>
  </si>
  <si>
    <t>2018-08-02 13:38:58</t>
  </si>
  <si>
    <t>2018-08-02 13:50:23</t>
  </si>
  <si>
    <t>2018-08-03 08:48:00</t>
  </si>
  <si>
    <t>2018-09-10 19:53:45</t>
  </si>
  <si>
    <t>afc58387b17fa794fd73b0773a9f6ea7</t>
  </si>
  <si>
    <t>19365ad6a18ccf1baf6eb71c30651096</t>
  </si>
  <si>
    <t>2017-06-18 18:57:04</t>
  </si>
  <si>
    <t>2017-06-19 06:35:26</t>
  </si>
  <si>
    <t>2017-06-22 05:47:46</t>
  </si>
  <si>
    <t>2017-07-06 16:48:41</t>
  </si>
  <si>
    <t>403a0fd88d423ef5d91893e2787c806f</t>
  </si>
  <si>
    <t>3d3cb9e12226eb6ec0e87ad38b0fcb82</t>
  </si>
  <si>
    <t>2018-04-23 12:44:33</t>
  </si>
  <si>
    <t>2018-04-24 17:37:20</t>
  </si>
  <si>
    <t>2018-05-16 17:28:36</t>
  </si>
  <si>
    <t>674f118582ce68f137f8a355527a1edc</t>
  </si>
  <si>
    <t>18ba4e53d6602576bd29b279e46b8fa6</t>
  </si>
  <si>
    <t>2018-06-23 15:41:38</t>
  </si>
  <si>
    <t>2018-06-23 15:55:58</t>
  </si>
  <si>
    <t>2018-06-27 09:15:00</t>
  </si>
  <si>
    <t>2018-07-10 14:31:58</t>
  </si>
  <si>
    <t>d839387d867d8d152843b37c4b8b09e8</t>
  </si>
  <si>
    <t>de3fa59dd658cd8b47a1634125047c01</t>
  </si>
  <si>
    <t>2018-03-25 19:15:06</t>
  </si>
  <si>
    <t>2018-03-25 19:30:28</t>
  </si>
  <si>
    <t>2018-03-27 00:58:38</t>
  </si>
  <si>
    <t>2018-04-02 12:31:40</t>
  </si>
  <si>
    <t>fb5ae559d53a2c9ad1f34f3b98085457</t>
  </si>
  <si>
    <t>e7e417314d3929e21b06799c5ee30e19</t>
  </si>
  <si>
    <t>2018-05-14 11:43:47</t>
  </si>
  <si>
    <t>2018-05-14 12:16:50</t>
  </si>
  <si>
    <t>2018-05-21 17:03:48</t>
  </si>
  <si>
    <t>ee952aac074eb5c8cf647ff715c6d8f1</t>
  </si>
  <si>
    <t>15e8e627b3c67564f6278c7e5737e8b2</t>
  </si>
  <si>
    <t>2018-02-05 09:38:11</t>
  </si>
  <si>
    <t>2018-02-05 09:50:21</t>
  </si>
  <si>
    <t>2018-02-06 11:58:27</t>
  </si>
  <si>
    <t>2018-02-14 14:19:05</t>
  </si>
  <si>
    <t>83cdaf1fee6d4d6571452dc67cf1c0b0</t>
  </si>
  <si>
    <t>141cf07c404451e83e162668b126d0b6</t>
  </si>
  <si>
    <t>2018-02-14 10:20:58</t>
  </si>
  <si>
    <t>2018-02-14 10:35:27</t>
  </si>
  <si>
    <t>2018-03-12 17:26:30</t>
  </si>
  <si>
    <t>2869ddcbc4b0d9b659598ff9b1e68e14</t>
  </si>
  <si>
    <t>d6cabea39275e01eaeaea9945d2380e3</t>
  </si>
  <si>
    <t>2017-11-10 10:10:34</t>
  </si>
  <si>
    <t>2017-11-10 19:45:33</t>
  </si>
  <si>
    <t>2017-11-13 21:12:25</t>
  </si>
  <si>
    <t>897f61323b0f93ac1775c22e91889758</t>
  </si>
  <si>
    <t>790edc01cc91b3933f4bdd8f0724deab</t>
  </si>
  <si>
    <t>2018-02-05 17:04:21</t>
  </si>
  <si>
    <t>2018-02-05 17:32:46</t>
  </si>
  <si>
    <t>2018-02-14 20:51:54</t>
  </si>
  <si>
    <t>2018-02-19 21:22:42</t>
  </si>
  <si>
    <t>8f392cfc52d27b65c4c194b60216873e</t>
  </si>
  <si>
    <t>4cc039b3cff6bee52ab83a5976066c9e</t>
  </si>
  <si>
    <t>2018-05-12 15:00:46</t>
  </si>
  <si>
    <t>2018-05-12 15:22:47</t>
  </si>
  <si>
    <t>2018-05-21 14:28:41</t>
  </si>
  <si>
    <t>5c94ad4e194c0e6794688a9d2b9ea94b</t>
  </si>
  <si>
    <t>ad6acb9e0ffc35906b64d488bbdb6d5a</t>
  </si>
  <si>
    <t>2018-03-12 00:08:47</t>
  </si>
  <si>
    <t>2018-03-12 18:50:24</t>
  </si>
  <si>
    <t>2018-03-14 16:58:35</t>
  </si>
  <si>
    <t>2018-04-12 23:47:35</t>
  </si>
  <si>
    <t>0ab49faaefb509c82d19a0d26239a4e3</t>
  </si>
  <si>
    <t>c10b88c988a53a341a80374467f2251b</t>
  </si>
  <si>
    <t>2018-02-25 15:27:02</t>
  </si>
  <si>
    <t>2018-02-25 15:35:24</t>
  </si>
  <si>
    <t>2018-03-05 21:04:30</t>
  </si>
  <si>
    <t>2018-03-15 18:03:37</t>
  </si>
  <si>
    <t>424fede77e7b571eca6ff46a2276f8af</t>
  </si>
  <si>
    <t>4a090bc0cc777184ea3be03e5ebe2d97</t>
  </si>
  <si>
    <t>2017-08-04 19:12:56</t>
  </si>
  <si>
    <t>2017-08-04 19:25:16</t>
  </si>
  <si>
    <t>2017-08-07 15:28:36</t>
  </si>
  <si>
    <t>2017-08-09 16:49:55</t>
  </si>
  <si>
    <t>6cb6dd42d4278b77aded588ee52089af</t>
  </si>
  <si>
    <t>c7a2010b40eb2a407925648fe8a01b3b</t>
  </si>
  <si>
    <t>2017-09-24 15:17:01</t>
  </si>
  <si>
    <t>2017-09-24 15:30:22</t>
  </si>
  <si>
    <t>2017-09-27 15:38:10</t>
  </si>
  <si>
    <t>2017-10-13 19:06:45</t>
  </si>
  <si>
    <t>51a7e6cfd3daa5187a2f973c44a74a74</t>
  </si>
  <si>
    <t>c04eb50c0972e84c3c4f3bbe3e8e4205</t>
  </si>
  <si>
    <t>2017-09-26 22:47:22</t>
  </si>
  <si>
    <t>2017-09-26 22:56:24</t>
  </si>
  <si>
    <t>2017-09-28 17:27:52</t>
  </si>
  <si>
    <t>2017-10-04 22:04:15</t>
  </si>
  <si>
    <t>e4355b11f8adb9cfd1883d34dfedb6c7</t>
  </si>
  <si>
    <t>812886b70c5584fc028811f11a1ee2bf</t>
  </si>
  <si>
    <t>2018-05-28 17:42:26</t>
  </si>
  <si>
    <t>2018-05-28 17:55:58</t>
  </si>
  <si>
    <t>2018-05-29 13:02:00</t>
  </si>
  <si>
    <t>2018-06-07 21:48:29</t>
  </si>
  <si>
    <t>2f7ba623f95dc3038a0a6ffd1ff0ee05</t>
  </si>
  <si>
    <t>ef3507482071764374d15fa9a2daf229</t>
  </si>
  <si>
    <t>2018-02-04 23:30:40</t>
  </si>
  <si>
    <t>2018-02-04 23:49:48</t>
  </si>
  <si>
    <t>2018-02-06 20:45:58</t>
  </si>
  <si>
    <t>2018-02-20 00:35:52</t>
  </si>
  <si>
    <t>bac64cbfd217477d0b1d11fd3552ffbf</t>
  </si>
  <si>
    <t>1600093c29588c00ddcdecf90a48a37e</t>
  </si>
  <si>
    <t>2018-06-01 08:53:45</t>
  </si>
  <si>
    <t>2018-06-01 09:12:26</t>
  </si>
  <si>
    <t>2018-06-08 14:51:57</t>
  </si>
  <si>
    <t>2d5ace7adfe7a22628453f05952b4ebd</t>
  </si>
  <si>
    <t>4daa0d0981e9d618145125161e32e609</t>
  </si>
  <si>
    <t>2017-10-15 15:02:11</t>
  </si>
  <si>
    <t>2017-10-15 15:14:09</t>
  </si>
  <si>
    <t>2017-10-17 12:05:06</t>
  </si>
  <si>
    <t>2017-10-26 18:43:00</t>
  </si>
  <si>
    <t>f2739add905097812d5742efa6236dd8</t>
  </si>
  <si>
    <t>236b80758733fd4d08eabe89ac988ba2</t>
  </si>
  <si>
    <t>2018-04-04 22:11:56</t>
  </si>
  <si>
    <t>2018-04-11 18:28:30</t>
  </si>
  <si>
    <t>2018-04-16 17:52:08</t>
  </si>
  <si>
    <t>f100cd7a3bb7126a954ad2cbc2b3715a</t>
  </si>
  <si>
    <t>fb944bccd653c5ddbd20241772e5c11d</t>
  </si>
  <si>
    <t>2018-01-04 21:27:37</t>
  </si>
  <si>
    <t>2018-01-04 21:35:26</t>
  </si>
  <si>
    <t>2018-01-08 21:28:17</t>
  </si>
  <si>
    <t>2018-01-09 22:43:52</t>
  </si>
  <si>
    <t>d0b89f48792a49d4ed750adcc08236c5</t>
  </si>
  <si>
    <t>30109fdf21ee8eee47eadbe1cc84bec5</t>
  </si>
  <si>
    <t>2017-11-04 17:35:10</t>
  </si>
  <si>
    <t>2017-11-08 22:56:46</t>
  </si>
  <si>
    <t>8c6a8f98b933ff47c7aa8404079d9136</t>
  </si>
  <si>
    <t>4074bd6acc805899fffe98d0a3f2a27d</t>
  </si>
  <si>
    <t>2018-08-21 11:28:41</t>
  </si>
  <si>
    <t>2018-08-21 12:20:35</t>
  </si>
  <si>
    <t>2018-08-21 18:33:00</t>
  </si>
  <si>
    <t>2018-08-24 19:48:47</t>
  </si>
  <si>
    <t>592acf1c0b9009209dc5aa920c851eb1</t>
  </si>
  <si>
    <t>3f56dd50e9e17610e6ecd05e5d40f1fa</t>
  </si>
  <si>
    <t>2018-03-19 14:51:55</t>
  </si>
  <si>
    <t>2018-03-21 18:51:15</t>
  </si>
  <si>
    <t>2018-04-26 21:38:28</t>
  </si>
  <si>
    <t>367733070da9a9f5f70e9a9cceb99ea3</t>
  </si>
  <si>
    <t>a5d3e93a8713730e3228a6cb80a983ef</t>
  </si>
  <si>
    <t>2017-05-17 02:00:05</t>
  </si>
  <si>
    <t>2017-05-17 02:15:16</t>
  </si>
  <si>
    <t>2017-05-18 13:39:14</t>
  </si>
  <si>
    <t>2017-05-19 08:47:43</t>
  </si>
  <si>
    <t>6182a6a2883cf658f3a1988d3b962361</t>
  </si>
  <si>
    <t>4529b4ef395aedf9efb99f2e529742b4</t>
  </si>
  <si>
    <t>2017-11-24 00:23:23</t>
  </si>
  <si>
    <t>2017-11-24 00:56:42</t>
  </si>
  <si>
    <t>2017-11-29 10:19:07</t>
  </si>
  <si>
    <t>2017-12-05 17:59:13</t>
  </si>
  <si>
    <t>2683588ebcc532200c4f60c63f07564e</t>
  </si>
  <si>
    <t>1ba98719bd1a96bacf6e1f03a1a0c58b</t>
  </si>
  <si>
    <t>2018-02-14 11:35:41</t>
  </si>
  <si>
    <t>2018-02-14 11:50:25</t>
  </si>
  <si>
    <t>2018-02-23 20:39:01</t>
  </si>
  <si>
    <t>2018-02-25 10:38:41</t>
  </si>
  <si>
    <t>ec7374fe6c0218473cecb08f8fbeca34</t>
  </si>
  <si>
    <t>0c0770e40680fcb4ae855ee1493ff116</t>
  </si>
  <si>
    <t>2018-03-19 20:17:12</t>
  </si>
  <si>
    <t>2018-03-21 02:56:22</t>
  </si>
  <si>
    <t>2018-03-21 19:23:38</t>
  </si>
  <si>
    <t>2018-04-20 16:25:25</t>
  </si>
  <si>
    <t>290ddcae91adc1a252875ba0b4d079b6</t>
  </si>
  <si>
    <t>46ee1808ca23dac63ed903192d64caad</t>
  </si>
  <si>
    <t>2017-11-29 11:10:20</t>
  </si>
  <si>
    <t>2017-11-29 11:30:28</t>
  </si>
  <si>
    <t>2017-12-04 20:29:13</t>
  </si>
  <si>
    <t>2017-12-09 18:25:06</t>
  </si>
  <si>
    <t>0113c9989fe6e5007795daec0633b405</t>
  </si>
  <si>
    <t>b655e5fd84f933787506b58d4060458c</t>
  </si>
  <si>
    <t>2018-06-25 13:18:44</t>
  </si>
  <si>
    <t>2018-06-29 22:14:28</t>
  </si>
  <si>
    <t>84d73646bd06c266e75c700a81865efa</t>
  </si>
  <si>
    <t>bb122a2b84d2a7541c303a69605b1407</t>
  </si>
  <si>
    <t>2017-08-11 22:33:15</t>
  </si>
  <si>
    <t>2017-08-11 22:45:18</t>
  </si>
  <si>
    <t>2017-08-16 19:45:28</t>
  </si>
  <si>
    <t>2017-08-25 19:11:57</t>
  </si>
  <si>
    <t>d1839b49944e9f40df652ab476e812b7</t>
  </si>
  <si>
    <t>31a49e7216dce11ebc422cc2b3226b11</t>
  </si>
  <si>
    <t>2018-03-01 10:35:27</t>
  </si>
  <si>
    <t>2018-03-01 10:50:23</t>
  </si>
  <si>
    <t>2018-03-01 21:39:58</t>
  </si>
  <si>
    <t>2018-03-02 21:52:39</t>
  </si>
  <si>
    <t>7b14b680a9c285d579e2a51495f30173</t>
  </si>
  <si>
    <t>c68fdd92d5ccd9fcb9af63f50661c9d1</t>
  </si>
  <si>
    <t>2017-05-03 19:41:22</t>
  </si>
  <si>
    <t>2017-05-04 02:50:45</t>
  </si>
  <si>
    <t>2017-05-04 13:12:11</t>
  </si>
  <si>
    <t>2017-05-16 12:25:50</t>
  </si>
  <si>
    <t>4b1267d8500339f462cf46b50a8a9636</t>
  </si>
  <si>
    <t>8af67380cc7a746bf33c38edc3d9f25b</t>
  </si>
  <si>
    <t>2017-11-26 09:24:19</t>
  </si>
  <si>
    <t>2017-11-26 09:35:25</t>
  </si>
  <si>
    <t>2017-11-28 10:11:28</t>
  </si>
  <si>
    <t>2017-12-05 21:51:42</t>
  </si>
  <si>
    <t>1573c1514d9e6b02151d3f7a1e9b0b20</t>
  </si>
  <si>
    <t>223811908c4b45b0238ea546789c3c4b</t>
  </si>
  <si>
    <t>2018-02-15 09:48:48</t>
  </si>
  <si>
    <t>2018-02-15 18:06:59</t>
  </si>
  <si>
    <t>2018-02-20 15:12:06</t>
  </si>
  <si>
    <t>2018-02-21 17:39:15</t>
  </si>
  <si>
    <t>a56858987ef5c87519d953a5b32ba118</t>
  </si>
  <si>
    <t>bcd0ae50d596ef7885e4f4674f42e8be</t>
  </si>
  <si>
    <t>2018-08-02 14:08:17</t>
  </si>
  <si>
    <t>2018-08-03 02:45:24</t>
  </si>
  <si>
    <t>2018-08-07 19:12:44</t>
  </si>
  <si>
    <t>bf73e0181d7714c0895819417808a4db</t>
  </si>
  <si>
    <t>1098ce1ccc3bfaa12bbe23ba3238d29a</t>
  </si>
  <si>
    <t>2018-01-29 14:31:08</t>
  </si>
  <si>
    <t>2018-01-30 03:39:05</t>
  </si>
  <si>
    <t>2018-02-01 20:33:19</t>
  </si>
  <si>
    <t>2018-02-06 17:52:04</t>
  </si>
  <si>
    <t>e27f75a6e3e2d3bb69d8b4b19b12c03b</t>
  </si>
  <si>
    <t>8344d6a46470022a952cb0eaad98b5fd</t>
  </si>
  <si>
    <t>2018-01-22 09:42:20</t>
  </si>
  <si>
    <t>2018-01-22 14:14:55</t>
  </si>
  <si>
    <t>2018-01-24 20:43:11</t>
  </si>
  <si>
    <t>2018-02-02 16:21:58</t>
  </si>
  <si>
    <t>f83c68e578bac1175f2406be22ffa402</t>
  </si>
  <si>
    <t>ab42f0d79cbb06a620ad8cdf613aaa04</t>
  </si>
  <si>
    <t>2018-03-11 11:00:55</t>
  </si>
  <si>
    <t>2018-03-11 11:10:33</t>
  </si>
  <si>
    <t>2018-03-20 17:51:30</t>
  </si>
  <si>
    <t>2018-04-11 01:06:31</t>
  </si>
  <si>
    <t>89dfa3424af84d352b23e927753fcc2a</t>
  </si>
  <si>
    <t>116a1ceb6192897d74b02c187537a42b</t>
  </si>
  <si>
    <t>2018-01-22 20:27:05</t>
  </si>
  <si>
    <t>2018-01-22 20:38:25</t>
  </si>
  <si>
    <t>2018-01-24 18:02:43</t>
  </si>
  <si>
    <t>2018-01-25 23:27:54</t>
  </si>
  <si>
    <t>81c79eab1c92dee31a9a5194bf6098a4</t>
  </si>
  <si>
    <t>a9d6d93225edcd259f4cd5e10d5ef656</t>
  </si>
  <si>
    <t>2018-06-25 22:49:29</t>
  </si>
  <si>
    <t>2018-06-26 00:33:21</t>
  </si>
  <si>
    <t>2018-06-26 17:17:00</t>
  </si>
  <si>
    <t>2018-06-28 16:51:04</t>
  </si>
  <si>
    <t>722386554db30cc491765712a63ddf36</t>
  </si>
  <si>
    <t>c93628f3179270d786e3b86127cea956</t>
  </si>
  <si>
    <t>2018-01-03 01:03:55</t>
  </si>
  <si>
    <t>2018-01-05 02:32:41</t>
  </si>
  <si>
    <t>2018-01-09 20:25:26</t>
  </si>
  <si>
    <t>175825d48ba5a2082a843888ac1b08fb</t>
  </si>
  <si>
    <t>3a0c8119f309fd45eba9438633c4bb90</t>
  </si>
  <si>
    <t>2018-01-15 11:46:18</t>
  </si>
  <si>
    <t>2018-01-15 16:37:22</t>
  </si>
  <si>
    <t>2018-01-24 18:21:47</t>
  </si>
  <si>
    <t>2018-02-16 19:16:40</t>
  </si>
  <si>
    <t>396edbf3fd93df6ebe7bb415f5af60c9</t>
  </si>
  <si>
    <t>73525342ac09c029b29da85b83796bd7</t>
  </si>
  <si>
    <t>2017-09-01 12:43:38</t>
  </si>
  <si>
    <t>2017-09-01 12:55:17</t>
  </si>
  <si>
    <t>2017-09-01 20:37:24</t>
  </si>
  <si>
    <t>2017-09-13 18:17:38</t>
  </si>
  <si>
    <t>02a9c0d24428f373731752bcc9719ebe</t>
  </si>
  <si>
    <t>2d99f1ab585a5ca8c2d77dd6fa57eae4</t>
  </si>
  <si>
    <t>2017-06-11 11:00:52</t>
  </si>
  <si>
    <t>2017-06-11 11:10:21</t>
  </si>
  <si>
    <t>2017-06-13 11:14:06</t>
  </si>
  <si>
    <t>2017-07-13 14:13:39</t>
  </si>
  <si>
    <t>9fbc0f9b99b05800100124db58b25182</t>
  </si>
  <si>
    <t>e112ed07fe7a10bd700bcd050ffcb80b</t>
  </si>
  <si>
    <t>2018-01-05 13:03:02</t>
  </si>
  <si>
    <t>2018-01-09 07:20:45</t>
  </si>
  <si>
    <t>2018-01-10 18:16:44</t>
  </si>
  <si>
    <t>2018-01-12 15:26:40</t>
  </si>
  <si>
    <t>bf1f8df62b104db3de943cf23ed71435</t>
  </si>
  <si>
    <t>f09da4a140386d7af34fb63abe90d9eb</t>
  </si>
  <si>
    <t>2018-05-25 08:16:47</t>
  </si>
  <si>
    <t>2018-05-25 13:35:00</t>
  </si>
  <si>
    <t>2018-06-01 21:10:47</t>
  </si>
  <si>
    <t>e4a0627e35b5bb50621fc55c9ccc7ea2</t>
  </si>
  <si>
    <t>7c1280fec3db2b7f7a48f4f82f543857</t>
  </si>
  <si>
    <t>2018-04-09 15:27:06</t>
  </si>
  <si>
    <t>2018-04-09 15:51:07</t>
  </si>
  <si>
    <t>2018-04-12 12:33:25</t>
  </si>
  <si>
    <t>2018-04-17 18:51:44</t>
  </si>
  <si>
    <t>ac527bd1d7b039324e6abde8f56655f7</t>
  </si>
  <si>
    <t>43dba26ab5410670330c828f8d9f0b5f</t>
  </si>
  <si>
    <t>2017-10-20 17:23:49</t>
  </si>
  <si>
    <t>2017-10-23 13:49:19</t>
  </si>
  <si>
    <t>2017-10-25 21:02:56</t>
  </si>
  <si>
    <t>2017-10-30 16:17:58</t>
  </si>
  <si>
    <t>ef09e0c5ee546ca303e96e3fe4c0c435</t>
  </si>
  <si>
    <t>bdf828d06745a472fb6fcaba6cd2fff0</t>
  </si>
  <si>
    <t>2018-03-08 21:28:02</t>
  </si>
  <si>
    <t>2018-03-08 21:35:31</t>
  </si>
  <si>
    <t>2018-03-09 17:12:46</t>
  </si>
  <si>
    <t>2018-03-28 17:56:37</t>
  </si>
  <si>
    <t>0b9a8b8e703c7c54c11e7f2a057d3cfc</t>
  </si>
  <si>
    <t>5a6661b43e78a355ca55ac1443db9e50</t>
  </si>
  <si>
    <t>2018-03-11 09:27:22</t>
  </si>
  <si>
    <t>2018-03-11 10:29:30</t>
  </si>
  <si>
    <t>2018-03-12 18:59:42</t>
  </si>
  <si>
    <t>2018-04-11 21:38:53</t>
  </si>
  <si>
    <t>7bcfb6639ba008fcba63f5ffc157caa0</t>
  </si>
  <si>
    <t>d13a7286a1134d92e5683129e5cad53e</t>
  </si>
  <si>
    <t>2017-10-17 22:35:43</t>
  </si>
  <si>
    <t>2017-10-17 22:50:04</t>
  </si>
  <si>
    <t>2017-10-19 12:34:09</t>
  </si>
  <si>
    <t>2017-10-27 14:27:49</t>
  </si>
  <si>
    <t>5d4641e1bc38e17f79478bb33fdfbb0e</t>
  </si>
  <si>
    <t>da8ba8c96cedb55c833c0371aff309bf</t>
  </si>
  <si>
    <t>2018-04-03 21:05:30</t>
  </si>
  <si>
    <t>2018-04-03 21:15:21</t>
  </si>
  <si>
    <t>2018-04-04 19:09:02</t>
  </si>
  <si>
    <t>2018-04-13 20:12:53</t>
  </si>
  <si>
    <t>3c31094fbd7da6168cc190beedf23888</t>
  </si>
  <si>
    <t>61011b38e0c96a6745cd20950babd60c</t>
  </si>
  <si>
    <t>2017-10-16 15:39:28</t>
  </si>
  <si>
    <t>2017-10-17 03:46:00</t>
  </si>
  <si>
    <t>2017-10-23 18:50:06</t>
  </si>
  <si>
    <t>2017-11-01 19:29:47</t>
  </si>
  <si>
    <t>1bb2f9c66f255ce7f266291901ba9c26</t>
  </si>
  <si>
    <t>c674fbbf227a2a5b3b49f02d259954d0</t>
  </si>
  <si>
    <t>2018-07-28 15:50:13</t>
  </si>
  <si>
    <t>2018-07-28 16:05:13</t>
  </si>
  <si>
    <t>2018-07-30 11:53:00</t>
  </si>
  <si>
    <t>2018-08-03 11:22:00</t>
  </si>
  <si>
    <t>3525c1f0c416e65d601c6a9b2ecc9e96</t>
  </si>
  <si>
    <t>4faa5d21866af70e949cce2680fdfe0f</t>
  </si>
  <si>
    <t>2018-06-23 01:17:19</t>
  </si>
  <si>
    <t>2018-06-29 18:22:15</t>
  </si>
  <si>
    <t>bc73dee75b47199fd9c5c4140ae5b1d9</t>
  </si>
  <si>
    <t>758bbbd183263ddb54951ac5230b9aee</t>
  </si>
  <si>
    <t>2018-04-09 13:23:52</t>
  </si>
  <si>
    <t>2018-04-10 03:50:31</t>
  </si>
  <si>
    <t>2018-04-13 21:07:34</t>
  </si>
  <si>
    <t>f44117f1303c4e6573d463bdedff85de</t>
  </si>
  <si>
    <t>e6dd87c0a279cc723ce26f838b5b6ca3</t>
  </si>
  <si>
    <t>2018-04-20 18:02:52</t>
  </si>
  <si>
    <t>2018-04-24 19:19:40</t>
  </si>
  <si>
    <t>2018-05-07 14:54:58</t>
  </si>
  <si>
    <t>fd58bdbb6cc5d7519e063c3ceb7e951b</t>
  </si>
  <si>
    <t>df015cc56f529c0969b94f5985b0a970</t>
  </si>
  <si>
    <t>2018-04-25 13:02:26</t>
  </si>
  <si>
    <t>2018-04-25 13:15:26</t>
  </si>
  <si>
    <t>2018-04-25 12:36:00</t>
  </si>
  <si>
    <t>2018-05-08 16:32:17</t>
  </si>
  <si>
    <t>52af753a3f7bef8c2802da99f6a57751</t>
  </si>
  <si>
    <t>3a581f67db730aa4b679954a56cc5840</t>
  </si>
  <si>
    <t>2018-03-05 12:37:23</t>
  </si>
  <si>
    <t>2018-03-06 12:35:45</t>
  </si>
  <si>
    <t>2018-03-08 16:16:35</t>
  </si>
  <si>
    <t>2018-03-26 23:44:43</t>
  </si>
  <si>
    <t>9d39599dfc361c9c47a4b03d29938289</t>
  </si>
  <si>
    <t>f39e1f8c72771843ae949827cf3d122c</t>
  </si>
  <si>
    <t>2017-09-22 22:12:04</t>
  </si>
  <si>
    <t>2017-09-22 22:24:22</t>
  </si>
  <si>
    <t>2017-09-26 20:28:09</t>
  </si>
  <si>
    <t>2017-09-28 19:52:43</t>
  </si>
  <si>
    <t>4e6998b16cea0eaa364e4e20c31ea5a5</t>
  </si>
  <si>
    <t>ebb49c4725b53f20d3b9ee915dc85365</t>
  </si>
  <si>
    <t>2018-08-12 19:30:53</t>
  </si>
  <si>
    <t>2018-08-12 19:45:13</t>
  </si>
  <si>
    <t>2018-08-23 23:12:08</t>
  </si>
  <si>
    <t>499973f14af890d0e5c08bc600590ec4</t>
  </si>
  <si>
    <t>a644339bf7abd0f72f6de816e4a2f80a</t>
  </si>
  <si>
    <t>2018-05-08 13:53:49</t>
  </si>
  <si>
    <t>2018-05-09 03:35:10</t>
  </si>
  <si>
    <t>2018-05-10 14:19:00</t>
  </si>
  <si>
    <t>2018-05-17 21:54:32</t>
  </si>
  <si>
    <t>e6e3ea418f0f343e88a3dc62eaf24699</t>
  </si>
  <si>
    <t>01c77b0f81a1e64cc8de4f736226f7a1</t>
  </si>
  <si>
    <t>2018-03-12 21:31:18</t>
  </si>
  <si>
    <t>2018-03-14 02:48:54</t>
  </si>
  <si>
    <t>2018-03-14 20:47:24</t>
  </si>
  <si>
    <t>2018-03-16 21:40:44</t>
  </si>
  <si>
    <t>415c8cb8b60f8371900c2abb3ce6a0c3</t>
  </si>
  <si>
    <t>647c41a2f25905e22085a06adca6c76f</t>
  </si>
  <si>
    <t>2018-06-09 19:43:35</t>
  </si>
  <si>
    <t>2018-06-09 20:18:39</t>
  </si>
  <si>
    <t>2018-06-11 14:37:00</t>
  </si>
  <si>
    <t>2018-06-28 17:05:35</t>
  </si>
  <si>
    <t>81a1711311a8709f7d6522bd98d36745</t>
  </si>
  <si>
    <t>41d767e74e4e672f2f185ca5eb71cb68</t>
  </si>
  <si>
    <t>2018-04-30 12:34:54</t>
  </si>
  <si>
    <t>2018-05-15 18:31:30</t>
  </si>
  <si>
    <t>1ed9a7f3d298570629e4d027458f4d49</t>
  </si>
  <si>
    <t>98c3d3ba07fd808cfab5296bcdf5e2c7</t>
  </si>
  <si>
    <t>2017-09-21 13:07:21</t>
  </si>
  <si>
    <t>2017-09-23 02:25:54</t>
  </si>
  <si>
    <t>2017-09-25 14:04:34</t>
  </si>
  <si>
    <t>2017-10-07 14:28:34</t>
  </si>
  <si>
    <t>544d402a31face804470974fc7f191e9</t>
  </si>
  <si>
    <t>57200c2e69f0df7ebf5275849c9272a5</t>
  </si>
  <si>
    <t>2018-07-19 19:04:28</t>
  </si>
  <si>
    <t>2018-07-19 19:23:15</t>
  </si>
  <si>
    <t>2018-07-25 13:04:45</t>
  </si>
  <si>
    <t>73b4137fe1a1e6cc800bd6ee7bde208d</t>
  </si>
  <si>
    <t>97d444c822cacc3d740f6de35fe5998a</t>
  </si>
  <si>
    <t>2018-06-03 20:50:30</t>
  </si>
  <si>
    <t>2018-06-03 21:11:30</t>
  </si>
  <si>
    <t>2018-06-18 21:12:35</t>
  </si>
  <si>
    <t>43c77c1881febf0c89c17b98fa782d6d</t>
  </si>
  <si>
    <t>23922448e9b4204253e23526929255a2</t>
  </si>
  <si>
    <t>2017-10-04 14:12:12</t>
  </si>
  <si>
    <t>2017-10-04 14:28:54</t>
  </si>
  <si>
    <t>2017-10-09 21:35:58</t>
  </si>
  <si>
    <t>2017-10-17 14:13:07</t>
  </si>
  <si>
    <t>75d2d598319b1d4228d4ee4b82e61ff3</t>
  </si>
  <si>
    <t>a408804c2ca25f708718ea11750de00f</t>
  </si>
  <si>
    <t>2017-12-12 11:11:56</t>
  </si>
  <si>
    <t>2017-12-12 11:28:51</t>
  </si>
  <si>
    <t>2017-12-15 19:54:51</t>
  </si>
  <si>
    <t>2017-12-27 19:51:40</t>
  </si>
  <si>
    <t>7ced17eac048bb56b535174eae0bcb7d</t>
  </si>
  <si>
    <t>c85bb283fa5d77323cdbeb754b936e99</t>
  </si>
  <si>
    <t>2017-05-06 17:47:06</t>
  </si>
  <si>
    <t>2017-05-06 17:55:19</t>
  </si>
  <si>
    <t>2017-05-09 15:21:06</t>
  </si>
  <si>
    <t>2017-05-22 17:36:57</t>
  </si>
  <si>
    <t>abb7c138395463396390ee722de3f80b</t>
  </si>
  <si>
    <t>5c99d451690cfa7e46e01cd86efcc265</t>
  </si>
  <si>
    <t>2017-09-05 14:40:43</t>
  </si>
  <si>
    <t>2017-09-06 02:55:12</t>
  </si>
  <si>
    <t>2017-09-06 20:35:50</t>
  </si>
  <si>
    <t>2017-09-12 20:24:49</t>
  </si>
  <si>
    <t>d311155c38169d602c7337aba432ee01</t>
  </si>
  <si>
    <t>bb80f141117e7139d81a37ec79a558c5</t>
  </si>
  <si>
    <t>2018-01-26 13:19:23</t>
  </si>
  <si>
    <t>2018-01-27 02:40:16</t>
  </si>
  <si>
    <t>2018-01-30 00:45:02</t>
  </si>
  <si>
    <t>2018-02-21 17:42:50</t>
  </si>
  <si>
    <t>cff314344e536186940328c1c6ceec96</t>
  </si>
  <si>
    <t>c4431889054423d14f32d584f7155bb1</t>
  </si>
  <si>
    <t>2018-01-26 14:40:54</t>
  </si>
  <si>
    <t>2018-01-26 14:59:05</t>
  </si>
  <si>
    <t>2018-01-26 23:25:46</t>
  </si>
  <si>
    <t>2018-02-06 22:08:55</t>
  </si>
  <si>
    <t>91eefa3cd52e8361bd4f6106356c6d0c</t>
  </si>
  <si>
    <t>b3cf661a70e3c94f3cc83a11bdc90613</t>
  </si>
  <si>
    <t>2017-04-09 13:15:47</t>
  </si>
  <si>
    <t>2017-04-09 13:25:07</t>
  </si>
  <si>
    <t>2017-04-11 12:55:25</t>
  </si>
  <si>
    <t>2017-04-17 11:48:18</t>
  </si>
  <si>
    <t>b41d775a8d51e0fc8f93d72cdcdf1b39</t>
  </si>
  <si>
    <t>7f6cabc1cfc4fa9e3db23f6dd1ea6317</t>
  </si>
  <si>
    <t>2018-03-26 16:21:49</t>
  </si>
  <si>
    <t>2018-03-26 16:35:20</t>
  </si>
  <si>
    <t>2018-03-28 19:57:36</t>
  </si>
  <si>
    <t>2018-04-09 22:12:52</t>
  </si>
  <si>
    <t>6fe0da0adf3efb1bdf8b3423379928b1</t>
  </si>
  <si>
    <t>52d65bbe0f3fd71c8bf08f3f38e498c5</t>
  </si>
  <si>
    <t>2018-02-17 23:18:19</t>
  </si>
  <si>
    <t>2018-02-18 00:26:41</t>
  </si>
  <si>
    <t>2018-02-21 19:26:53</t>
  </si>
  <si>
    <t>2018-02-26 20:29:56</t>
  </si>
  <si>
    <t>4619fa9317a02816b5b83631ff90b93f</t>
  </si>
  <si>
    <t>91df91f61d39461148a862af99f34ee5</t>
  </si>
  <si>
    <t>2017-12-15 11:06:15</t>
  </si>
  <si>
    <t>2017-12-15 11:13:18</t>
  </si>
  <si>
    <t>2017-12-15 19:27:41</t>
  </si>
  <si>
    <t>2017-12-18 16:13:03</t>
  </si>
  <si>
    <t>e684eea8e657e070728db7f897e2c6ab</t>
  </si>
  <si>
    <t>a16986ccb65a66e2845b427a0ecfbca0</t>
  </si>
  <si>
    <t>2018-06-27 22:22:54</t>
  </si>
  <si>
    <t>2018-06-28 01:11:17</t>
  </si>
  <si>
    <t>2018-07-04 20:03:08</t>
  </si>
  <si>
    <t>6976421e858af2e4b388ccfac68236ee</t>
  </si>
  <si>
    <t>ee2cf50cca8c6f163c99082f8ed86c1a</t>
  </si>
  <si>
    <t>2017-06-09 13:20:26</t>
  </si>
  <si>
    <t>2017-06-09 13:30:24</t>
  </si>
  <si>
    <t>2017-06-12 09:49:30</t>
  </si>
  <si>
    <t>2017-06-19 17:53:40</t>
  </si>
  <si>
    <t>3be2b1040cee4f1c19a48c57ca3d2640</t>
  </si>
  <si>
    <t>15baa4d1c9fd174d26e105980d24aeb9</t>
  </si>
  <si>
    <t>2017-09-12 09:21:38</t>
  </si>
  <si>
    <t>2017-09-12 09:35:13</t>
  </si>
  <si>
    <t>2017-09-14 17:39:03</t>
  </si>
  <si>
    <t>2017-10-06 19:47:55</t>
  </si>
  <si>
    <t>fcb1e2586649d5835b9d01200905a76c</t>
  </si>
  <si>
    <t>5c0a1e095bb3f9c4d9e64b4a0d597923</t>
  </si>
  <si>
    <t>2018-03-22 15:59:15</t>
  </si>
  <si>
    <t>2018-03-23 20:41:32</t>
  </si>
  <si>
    <t>2018-04-02 18:47:02</t>
  </si>
  <si>
    <t>fdd1fb95516e360a47c2a3babcd4edd0</t>
  </si>
  <si>
    <t>5da45c1f98656331089701cb8f850153</t>
  </si>
  <si>
    <t>2017-04-03 23:19:02</t>
  </si>
  <si>
    <t>2017-04-05 02:45:18</t>
  </si>
  <si>
    <t>2017-04-07 14:42:19</t>
  </si>
  <si>
    <t>2017-04-27 09:17:26</t>
  </si>
  <si>
    <t>acbd43df296646b7b242d1e25b18a646</t>
  </si>
  <si>
    <t>ab73bc2a2fc1188712c1c764be830d08</t>
  </si>
  <si>
    <t>2018-07-25 16:11:44</t>
  </si>
  <si>
    <t>2018-07-27 04:05:21</t>
  </si>
  <si>
    <t>2018-07-31 15:29:00</t>
  </si>
  <si>
    <t>2018-08-06 14:06:26</t>
  </si>
  <si>
    <t>ed286021929210cd8973f975041a275a</t>
  </si>
  <si>
    <t>a60d40261ec9375242b49a6638016a53</t>
  </si>
  <si>
    <t>2017-05-21 19:28:01</t>
  </si>
  <si>
    <t>2017-05-21 19:42:39</t>
  </si>
  <si>
    <t>2017-06-01 13:39:39</t>
  </si>
  <si>
    <t>71c22e96648b3b4f4c78e6e4de6bdc0a</t>
  </si>
  <si>
    <t>34187558ea2cd0d9f69474373a707779</t>
  </si>
  <si>
    <t>2018-08-12 21:31:36</t>
  </si>
  <si>
    <t>2018-08-12 22:04:25</t>
  </si>
  <si>
    <t>2018-08-13 16:59:00</t>
  </si>
  <si>
    <t>2018-08-17 17:46:53</t>
  </si>
  <si>
    <t>46d2741b78a72c2f07bf0f3c34c4ceab</t>
  </si>
  <si>
    <t>a34deff3fac2f07c8a085e4d832034be</t>
  </si>
  <si>
    <t>2017-05-19 10:02:05</t>
  </si>
  <si>
    <t>2017-05-20 04:03:03</t>
  </si>
  <si>
    <t>2017-05-23 16:35:31</t>
  </si>
  <si>
    <t>2017-06-02 10:32:54</t>
  </si>
  <si>
    <t>1a5f3cb34d205c22bc1a1cd8538c5882</t>
  </si>
  <si>
    <t>a2ebd8efb0daed12066e577a78a8e1d6</t>
  </si>
  <si>
    <t>2018-04-25 13:21:41</t>
  </si>
  <si>
    <t>2018-04-25 13:31:09</t>
  </si>
  <si>
    <t>2018-04-27 23:19:41</t>
  </si>
  <si>
    <t>ceaf86ddb7d33482ac58dc3afc2f2f8c</t>
  </si>
  <si>
    <t>8c72bcabb6fe7e1a6dcdbdb4cd72d4e9</t>
  </si>
  <si>
    <t>2018-04-24 19:01:07</t>
  </si>
  <si>
    <t>2018-04-24 19:27:35</t>
  </si>
  <si>
    <t>2018-05-02 12:31:55</t>
  </si>
  <si>
    <t>c125e883b34e4012f606e77b227ed690</t>
  </si>
  <si>
    <t>9862d4d0ef56756d8d68195d6b7f3381</t>
  </si>
  <si>
    <t>2018-06-02 12:07:25</t>
  </si>
  <si>
    <t>2018-06-02 12:30:25</t>
  </si>
  <si>
    <t>2018-06-13 10:52:17</t>
  </si>
  <si>
    <t>c8426a2c3cc5c11e8aa0789c3238d4d9</t>
  </si>
  <si>
    <t>6b05139c22666edaab8363c643187ed1</t>
  </si>
  <si>
    <t>2017-10-16 23:26:54</t>
  </si>
  <si>
    <t>2017-10-16 23:49:08</t>
  </si>
  <si>
    <t>2017-10-17 22:35:05</t>
  </si>
  <si>
    <t>2017-10-24 17:33:30</t>
  </si>
  <si>
    <t>fb0eb3f76da8e00ae19795115ec51d47</t>
  </si>
  <si>
    <t>6da50f6621366b6139595ae7ddb708d5</t>
  </si>
  <si>
    <t>2017-08-31 17:36:33</t>
  </si>
  <si>
    <t>2017-08-31 17:50:09</t>
  </si>
  <si>
    <t>0e87080068e82503382f3c532778fb24</t>
  </si>
  <si>
    <t>d137c07565f044ac3f6090ab8f77eabf</t>
  </si>
  <si>
    <t>2017-05-11 10:42:06</t>
  </si>
  <si>
    <t>2017-05-11 11:02:50</t>
  </si>
  <si>
    <t>2017-05-12 10:41:19</t>
  </si>
  <si>
    <t>2017-05-25 12:34:34</t>
  </si>
  <si>
    <t>107836df203f233ea55a11b5b96aebec</t>
  </si>
  <si>
    <t>4d024b48611b802e9b45a04d4476a754</t>
  </si>
  <si>
    <t>2017-12-07 21:00:11</t>
  </si>
  <si>
    <t>2017-12-07 21:11:52</t>
  </si>
  <si>
    <t>2017-12-12 01:19:12</t>
  </si>
  <si>
    <t>2017-12-15 02:28:56</t>
  </si>
  <si>
    <t>200e97c3760ae66937859b03653ccabd</t>
  </si>
  <si>
    <t>e8dddda26942e4141e957870ba0ad2e6</t>
  </si>
  <si>
    <t>2018-08-22 11:27:59</t>
  </si>
  <si>
    <t>2018-08-23 14:51:00</t>
  </si>
  <si>
    <t>2018-08-27 13:59:03</t>
  </si>
  <si>
    <t>b28d46b1868c3e5ad7bec94c220e36ef</t>
  </si>
  <si>
    <t>a2df3f2abba350e6bbe53f43eafb781b</t>
  </si>
  <si>
    <t>2018-04-02 21:38:23</t>
  </si>
  <si>
    <t>2018-04-02 21:49:11</t>
  </si>
  <si>
    <t>2018-04-03 21:51:27</t>
  </si>
  <si>
    <t>2018-04-10 14:02:57</t>
  </si>
  <si>
    <t>0b39d78b430d574a6eafefe82c11b4a3</t>
  </si>
  <si>
    <t>3e3aac425794c9d8f210c7fe2daff787</t>
  </si>
  <si>
    <t>2018-03-01 09:01:53</t>
  </si>
  <si>
    <t>2018-03-01 09:15:25</t>
  </si>
  <si>
    <t>2018-03-10 01:48:30</t>
  </si>
  <si>
    <t>2018-04-02 23:07:59</t>
  </si>
  <si>
    <t>c516efeee3182f8b1ea4a7e8a91da163</t>
  </si>
  <si>
    <t>b3240741f338744f015c1470b6970c4b</t>
  </si>
  <si>
    <t>2018-08-22 11:44:50</t>
  </si>
  <si>
    <t>2018-08-24 03:05:18</t>
  </si>
  <si>
    <t>2018-08-24 10:30:00</t>
  </si>
  <si>
    <t>2018-08-30 13:39:50</t>
  </si>
  <si>
    <t>7a00da9515dc144e302458e696d61943</t>
  </si>
  <si>
    <t>164564995667621b6653afd715ba0e6f</t>
  </si>
  <si>
    <t>2018-01-16 21:51:54</t>
  </si>
  <si>
    <t>2018-01-17 13:50:06</t>
  </si>
  <si>
    <t>2018-01-17 21:33:56</t>
  </si>
  <si>
    <t>2018-01-22 19:55:41</t>
  </si>
  <si>
    <t>b22f46d14bcfec19b69fd36b7c0842b2</t>
  </si>
  <si>
    <t>f1be02745fc41b528c22e2ab3da6941d</t>
  </si>
  <si>
    <t>2018-05-01 15:44:31</t>
  </si>
  <si>
    <t>2018-05-03 04:32:44</t>
  </si>
  <si>
    <t>2018-05-03 14:21:00</t>
  </si>
  <si>
    <t>2018-05-08 15:38:58</t>
  </si>
  <si>
    <t>a12ac41904fb4122fafbd91fbb9230ed</t>
  </si>
  <si>
    <t>8641ccf2e70d0cc04229db3e0b887fd7</t>
  </si>
  <si>
    <t>2017-10-20 10:08:59</t>
  </si>
  <si>
    <t>2017-10-21 02:49:16</t>
  </si>
  <si>
    <t>2017-10-26 21:05:59</t>
  </si>
  <si>
    <t>4d11452ff6c06fef98b89c5f6512ef51</t>
  </si>
  <si>
    <t>5bc1bf7176469cce9690d4d9d42ae679</t>
  </si>
  <si>
    <t>2018-08-24 16:08:33</t>
  </si>
  <si>
    <t>2018-08-24 16:15:16</t>
  </si>
  <si>
    <t>2018-08-25 09:21:00</t>
  </si>
  <si>
    <t>2018-08-27 19:56:40</t>
  </si>
  <si>
    <t>f5194ba2a4560ffa0e87746852c61fc1</t>
  </si>
  <si>
    <t>5210104bc6715b18253dec68af7376c7</t>
  </si>
  <si>
    <t>2017-11-24 22:53:26</t>
  </si>
  <si>
    <t>2017-12-07 09:50:07</t>
  </si>
  <si>
    <t>2017-12-08 18:15:11</t>
  </si>
  <si>
    <t>2017-12-13 22:06:13</t>
  </si>
  <si>
    <t>e2532fe843f45b7a1aa7ede9474ca960</t>
  </si>
  <si>
    <t>8ac0a23bbeb76d7c5244660c19f9d552</t>
  </si>
  <si>
    <t>2018-04-03 07:08:31</t>
  </si>
  <si>
    <t>2018-04-03 07:28:15</t>
  </si>
  <si>
    <t>2018-04-05 23:32:49</t>
  </si>
  <si>
    <t>2018-04-06 22:00:17</t>
  </si>
  <si>
    <t>f0b3b8301161711933b5fa04d6191a0e</t>
  </si>
  <si>
    <t>fdcb84c0fa114d61fd1bebf7f5803f57</t>
  </si>
  <si>
    <t>2018-03-10 16:32:36</t>
  </si>
  <si>
    <t>2018-03-10 16:48:15</t>
  </si>
  <si>
    <t>2018-03-12 23:22:05</t>
  </si>
  <si>
    <t>2018-04-28 15:38:30</t>
  </si>
  <si>
    <t>6031b4a1dbafab99322d682f7d2070fa</t>
  </si>
  <si>
    <t>1f67b347641be0ada243c88ea88cda6a</t>
  </si>
  <si>
    <t>2017-12-30 14:36:31</t>
  </si>
  <si>
    <t>2018-01-03 04:16:33</t>
  </si>
  <si>
    <t>2018-01-10 10:27:47</t>
  </si>
  <si>
    <t>2018-01-15 18:54:05</t>
  </si>
  <si>
    <t>eecde1205c668fec3e2b7643c4f805cc</t>
  </si>
  <si>
    <t>b4739566d73bf2c8a647f55e9aaa4ffd</t>
  </si>
  <si>
    <t>2017-05-05 21:18:27</t>
  </si>
  <si>
    <t>2017-05-05 21:30:14</t>
  </si>
  <si>
    <t>2017-05-09 15:22:01</t>
  </si>
  <si>
    <t>2017-05-10 09:12:22</t>
  </si>
  <si>
    <t>3f319eb09e31aa1ea2a4079bdd655c62</t>
  </si>
  <si>
    <t>29ef03ca38e7360ede99ef73e193a136</t>
  </si>
  <si>
    <t>2018-04-03 22:21:12</t>
  </si>
  <si>
    <t>2018-04-03 22:35:13</t>
  </si>
  <si>
    <t>2018-04-05 00:18:31</t>
  </si>
  <si>
    <t>2018-04-07 00:19:57</t>
  </si>
  <si>
    <t>a7eddde56d5836e33a95adc2e8586cf6</t>
  </si>
  <si>
    <t>d291eec623ce7388cb517384573395cd</t>
  </si>
  <si>
    <t>2018-02-19 19:58:34</t>
  </si>
  <si>
    <t>2018-02-19 21:07:13</t>
  </si>
  <si>
    <t>2018-02-27 16:23:50</t>
  </si>
  <si>
    <t>2018-03-01 00:42:18</t>
  </si>
  <si>
    <t>76b23067a9ab8343b34607f1be84ca6c</t>
  </si>
  <si>
    <t>4df21f92a25f5b9eecda78ff30a142b9</t>
  </si>
  <si>
    <t>2018-02-23 13:50:29</t>
  </si>
  <si>
    <t>2018-02-23 14:09:48</t>
  </si>
  <si>
    <t>2018-02-26 21:22:19</t>
  </si>
  <si>
    <t>2018-03-21 23:36:42</t>
  </si>
  <si>
    <t>0e1ac2cf21f589ee45dc574349228a9c</t>
  </si>
  <si>
    <t>c9d88d6e1149572be3556d7b0024c654</t>
  </si>
  <si>
    <t>2018-01-28 16:51:58</t>
  </si>
  <si>
    <t>2018-01-28 17:20:09</t>
  </si>
  <si>
    <t>2018-01-30 20:53:15</t>
  </si>
  <si>
    <t>2018-01-31 18:42:43</t>
  </si>
  <si>
    <t>6066c3889ab8affd2c01906b2d3b943c</t>
  </si>
  <si>
    <t>c7f3514b8a07a5ff8a946f6b48674aa2</t>
  </si>
  <si>
    <t>2018-07-09 19:46:18</t>
  </si>
  <si>
    <t>2018-07-09 19:55:25</t>
  </si>
  <si>
    <t>2018-07-11 14:37:00</t>
  </si>
  <si>
    <t>2018-07-24 16:58:36</t>
  </si>
  <si>
    <t>d74872a40866989344f6470c6527edb5</t>
  </si>
  <si>
    <t>e7e7b771a96874f3f7fcc9398e263bba</t>
  </si>
  <si>
    <t>2017-08-18 11:56:30</t>
  </si>
  <si>
    <t>2017-08-22 03:45:15</t>
  </si>
  <si>
    <t>2017-08-22 20:07:47</t>
  </si>
  <si>
    <t>2017-08-25 18:55:00</t>
  </si>
  <si>
    <t>d2176b03a3d39c462bb88f935ea12fb5</t>
  </si>
  <si>
    <t>bb4c160ddf26300d42ed1c0a27ba83ed</t>
  </si>
  <si>
    <t>2017-03-07 22:01:46</t>
  </si>
  <si>
    <t>2017-03-07 22:15:12</t>
  </si>
  <si>
    <t>2017-03-08 10:25:19</t>
  </si>
  <si>
    <t>2017-03-14 09:17:49</t>
  </si>
  <si>
    <t>6b2e6953c172b21f54050c74b8b86250</t>
  </si>
  <si>
    <t>616a99333f53ae84f0cf56ae2693024f</t>
  </si>
  <si>
    <t>2018-06-12 07:17:39</t>
  </si>
  <si>
    <t>2018-06-12 07:37:12</t>
  </si>
  <si>
    <t>2018-06-12 13:26:00</t>
  </si>
  <si>
    <t>2018-06-14 19:36:32</t>
  </si>
  <si>
    <t>6eb3911724b9c8dff28062f417a5db4c</t>
  </si>
  <si>
    <t>86af5061988dda4f033b6fc18619f4e4</t>
  </si>
  <si>
    <t>2017-08-02 08:46:09</t>
  </si>
  <si>
    <t>2017-08-02 09:03:22</t>
  </si>
  <si>
    <t>2017-08-02 20:32:54</t>
  </si>
  <si>
    <t>2017-08-21 21:48:03</t>
  </si>
  <si>
    <t>0517edc6ddee491e072a844bfbb54c86</t>
  </si>
  <si>
    <t>264b1a5854f238bf3424eb75a27d7d66</t>
  </si>
  <si>
    <t>2018-04-26 22:38:28</t>
  </si>
  <si>
    <t>2018-04-28 03:11:13</t>
  </si>
  <si>
    <t>2018-05-02 23:26:46</t>
  </si>
  <si>
    <t>98432d028db538f876f9236a038d7c02</t>
  </si>
  <si>
    <t>81de0f49e5ce04655d8ea24b3239cc80</t>
  </si>
  <si>
    <t>2018-01-02 12:39:20</t>
  </si>
  <si>
    <t>2018-01-02 12:49:00</t>
  </si>
  <si>
    <t>2018-01-03 21:43:15</t>
  </si>
  <si>
    <t>2018-01-29 19:13:24</t>
  </si>
  <si>
    <t>b259e2247d6ab1750b9e4789b87b3f23</t>
  </si>
  <si>
    <t>e87b2d91292fb8748d79dc40c2c5d0a1</t>
  </si>
  <si>
    <t>2017-09-06 21:34:22</t>
  </si>
  <si>
    <t>2017-09-06 21:45:16</t>
  </si>
  <si>
    <t>2017-09-08 20:42:20</t>
  </si>
  <si>
    <t>2017-09-20 22:07:35</t>
  </si>
  <si>
    <t>109de627429eb7801ce1030634a693b0</t>
  </si>
  <si>
    <t>46c12c3a7a805df51cfb4287cd2a67bf</t>
  </si>
  <si>
    <t>2018-04-05 12:34:39</t>
  </si>
  <si>
    <t>2018-04-07 02:55:29</t>
  </si>
  <si>
    <t>2018-04-10 04:12:23</t>
  </si>
  <si>
    <t>2018-04-19 21:36:38</t>
  </si>
  <si>
    <t>613664f2d7289e4a0898d9bfeb426db0</t>
  </si>
  <si>
    <t>3e200903aca79b3d19e14c2e20edd369</t>
  </si>
  <si>
    <t>2018-01-02 20:34:57</t>
  </si>
  <si>
    <t>2018-01-02 20:50:17</t>
  </si>
  <si>
    <t>2018-01-03 22:53:10</t>
  </si>
  <si>
    <t>2018-01-04 17:28:47</t>
  </si>
  <si>
    <t>cafe257a6af47e3a0f99d202c0bbdbf4</t>
  </si>
  <si>
    <t>72f02da56adb4850be5d63288e906390</t>
  </si>
  <si>
    <t>2017-11-10 19:21:38</t>
  </si>
  <si>
    <t>2017-11-10 19:35:25</t>
  </si>
  <si>
    <t>2017-11-16 20:24:24</t>
  </si>
  <si>
    <t>2017-11-23 18:41:37</t>
  </si>
  <si>
    <t>d2ebd7492d92dfb6a5737ba33a58f920</t>
  </si>
  <si>
    <t>46fb9135f9e0704f411c96476df9d09c</t>
  </si>
  <si>
    <t>2018-03-13 21:35:24</t>
  </si>
  <si>
    <t>2018-03-13 22:08:26</t>
  </si>
  <si>
    <t>2018-03-14 20:19:32</t>
  </si>
  <si>
    <t>2018-03-21 12:32:21</t>
  </si>
  <si>
    <t>30f9be7f907cf245717f939654504bb2</t>
  </si>
  <si>
    <t>de5672612dd30cb2b2830385a3b3507d</t>
  </si>
  <si>
    <t>2018-04-26 13:24:41</t>
  </si>
  <si>
    <t>2018-04-26 13:50:55</t>
  </si>
  <si>
    <t>2018-04-30 09:57:00</t>
  </si>
  <si>
    <t>2018-05-05 16:14:29</t>
  </si>
  <si>
    <t>e0cffe000300808a979b9f9eb9f6f60b</t>
  </si>
  <si>
    <t>a6bfa80f8f4588f1efbfe0c4a287cf19</t>
  </si>
  <si>
    <t>2017-05-17 22:57:18</t>
  </si>
  <si>
    <t>2017-05-18 23:05:17</t>
  </si>
  <si>
    <t>2017-05-19 09:02:03</t>
  </si>
  <si>
    <t>2017-05-24 12:58:27</t>
  </si>
  <si>
    <t>0ac1d3244719cbbfbc0574631fb0186e</t>
  </si>
  <si>
    <t>ac56ffb080fb67333f922591764855c5</t>
  </si>
  <si>
    <t>2017-11-01 10:42:25</t>
  </si>
  <si>
    <t>2017-12-04 22:52:16</t>
  </si>
  <si>
    <t>2017-12-08 15:58:33</t>
  </si>
  <si>
    <t>f103c0690f687250cc224964d54e53fe</t>
  </si>
  <si>
    <t>87f00e31fc0872863aaa41f038b28aa9</t>
  </si>
  <si>
    <t>2018-03-16 16:42:33</t>
  </si>
  <si>
    <t>2018-03-20 03:48:44</t>
  </si>
  <si>
    <t>2018-04-12 13:48:49</t>
  </si>
  <si>
    <t>292bb4eb07f86cd88e500ee1dd10523d</t>
  </si>
  <si>
    <t>fd771c26c5bca0eda082ae1290993194</t>
  </si>
  <si>
    <t>2018-05-28 08:53:58</t>
  </si>
  <si>
    <t>2018-05-29 03:15:26</t>
  </si>
  <si>
    <t>2018-06-08 13:43:00</t>
  </si>
  <si>
    <t>2018-06-13 18:28:43</t>
  </si>
  <si>
    <t>8aa41a2ff86625ff13d88f289b48714c</t>
  </si>
  <si>
    <t>adccd36d4162a8a92d6db5541069082b</t>
  </si>
  <si>
    <t>2017-07-05 18:04:35</t>
  </si>
  <si>
    <t>2017-07-07 02:45:59</t>
  </si>
  <si>
    <t>2017-07-07 17:59:29</t>
  </si>
  <si>
    <t>2017-07-14 18:13:31</t>
  </si>
  <si>
    <t>6f752180f34073c79120a1f2827a39ed</t>
  </si>
  <si>
    <t>afd6242f0eac168cd2e2715ded17aba7</t>
  </si>
  <si>
    <t>2017-05-03 22:33:14</t>
  </si>
  <si>
    <t>2017-05-05 02:23:37</t>
  </si>
  <si>
    <t>2017-05-11 11:51:36</t>
  </si>
  <si>
    <t>2017-05-18 09:42:09</t>
  </si>
  <si>
    <t>6b38e49992a77d12586e9cc2cc5b94a2</t>
  </si>
  <si>
    <t>ad1262041fde68e95b732a9e23cc9465</t>
  </si>
  <si>
    <t>2017-03-03 12:25:49</t>
  </si>
  <si>
    <t>2017-03-03 13:05:35</t>
  </si>
  <si>
    <t>2017-03-28 13:16:09</t>
  </si>
  <si>
    <t>2017-04-01 11:59:56</t>
  </si>
  <si>
    <t>b5451d0eb008a4475aeab937ab5f4e0a</t>
  </si>
  <si>
    <t>c3052c989cc4d3d2d750a8beacf3f4fc</t>
  </si>
  <si>
    <t>2017-03-14 15:05:20</t>
  </si>
  <si>
    <t>2017-03-15 13:27:03</t>
  </si>
  <si>
    <t>2017-04-03 10:33:57</t>
  </si>
  <si>
    <t>eea15eff73fcb780a208b80fff38e457</t>
  </si>
  <si>
    <t>06343064a4554dfdfff580095169869b</t>
  </si>
  <si>
    <t>2017-07-18 12:25:05</t>
  </si>
  <si>
    <t>2017-07-18 12:43:31</t>
  </si>
  <si>
    <t>2017-07-19 18:49:23</t>
  </si>
  <si>
    <t>2017-07-27 15:59:51</t>
  </si>
  <si>
    <t>805610c9f9b57b3900d462627b7ce062</t>
  </si>
  <si>
    <t>2678c09a553cf8d87f3789bb61f12ee8</t>
  </si>
  <si>
    <t>2017-06-05 15:12:32</t>
  </si>
  <si>
    <t>2017-06-06 13:25:37</t>
  </si>
  <si>
    <t>2017-06-13 12:15:40</t>
  </si>
  <si>
    <t>2017-06-26 12:58:51</t>
  </si>
  <si>
    <t>2629c961d080657de062559a9187b49b</t>
  </si>
  <si>
    <t>cefb21b1a6f1db8d2c2af1eae9f92cd8</t>
  </si>
  <si>
    <t>2017-06-10 08:48:52</t>
  </si>
  <si>
    <t>2017-06-10 09:02:39</t>
  </si>
  <si>
    <t>2017-06-12 13:52:23</t>
  </si>
  <si>
    <t>2017-06-22 17:57:37</t>
  </si>
  <si>
    <t>4c5ca64fb9410a3ee7bc041df508a9b8</t>
  </si>
  <si>
    <t>452a6d55f932885a9313ee6255cb3e73</t>
  </si>
  <si>
    <t>2017-08-17 20:31:00</t>
  </si>
  <si>
    <t>2017-08-18 20:44:28</t>
  </si>
  <si>
    <t>2017-08-23 19:23:19</t>
  </si>
  <si>
    <t>2017-08-28 17:52:00</t>
  </si>
  <si>
    <t>da6723418eaa03813473e0e15a72e425</t>
  </si>
  <si>
    <t>14690f3ebb623c4a7ee5c99c9476879a</t>
  </si>
  <si>
    <t>2018-08-11 22:14:01</t>
  </si>
  <si>
    <t>2018-08-13 15:21:00</t>
  </si>
  <si>
    <t>2018-08-20 19:08:27</t>
  </si>
  <si>
    <t>91b429393d223b94094f2b7671a634b9</t>
  </si>
  <si>
    <t>ae37c7c2f03632d387b922d9179f3cdb</t>
  </si>
  <si>
    <t>2018-04-12 09:12:37</t>
  </si>
  <si>
    <t>2018-04-13 02:31:40</t>
  </si>
  <si>
    <t>2018-04-13 23:08:39</t>
  </si>
  <si>
    <t>2018-04-26 19:59:43</t>
  </si>
  <si>
    <t>c491180b1043c3bddadb8354fa15b311</t>
  </si>
  <si>
    <t>95b7073183a67aae7fb88e88ae1f4576</t>
  </si>
  <si>
    <t>2018-01-12 11:33:03</t>
  </si>
  <si>
    <t>2018-01-12 11:48:27</t>
  </si>
  <si>
    <t>2018-01-17 21:45:26</t>
  </si>
  <si>
    <t>2018-01-23 16:42:12</t>
  </si>
  <si>
    <t>ac62d970206a88360318e1eff941c6ec</t>
  </si>
  <si>
    <t>830743a0ff94437e9454511b28e36380</t>
  </si>
  <si>
    <t>2017-11-15 19:55:54</t>
  </si>
  <si>
    <t>2017-11-15 20:10:36</t>
  </si>
  <si>
    <t>2017-11-17 16:02:57</t>
  </si>
  <si>
    <t>2017-11-23 22:55:01</t>
  </si>
  <si>
    <t>0f8b415ff8750cef8f40058606c6b115</t>
  </si>
  <si>
    <t>dc5c9983f7d2fe07a74061ecfc3517f5</t>
  </si>
  <si>
    <t>2018-03-06 17:27:38</t>
  </si>
  <si>
    <t>2018-03-06 17:50:15</t>
  </si>
  <si>
    <t>2018-03-08 00:23:26</t>
  </si>
  <si>
    <t>2018-04-13 18:37:30</t>
  </si>
  <si>
    <t>e32f175b8e3e4f572ffbbf921f49f2db</t>
  </si>
  <si>
    <t>f093488f89cad49912ebbed5bd5e66bf</t>
  </si>
  <si>
    <t>2017-03-24 21:50:51</t>
  </si>
  <si>
    <t>2017-03-24 22:02:28</t>
  </si>
  <si>
    <t>2017-03-27 15:40:00</t>
  </si>
  <si>
    <t>2017-04-05 15:43:02</t>
  </si>
  <si>
    <t>628892249eb28e0376c57474af8ffb26</t>
  </si>
  <si>
    <t>4ec3c1ee5c1f2f468a23a948dfd03f79</t>
  </si>
  <si>
    <t>2017-10-08 22:00:57</t>
  </si>
  <si>
    <t>2017-10-08 22:14:18</t>
  </si>
  <si>
    <t>2017-10-11 20:42:04</t>
  </si>
  <si>
    <t>2017-10-19 20:50:09</t>
  </si>
  <si>
    <t>bee14f2069e7e9f1ed6ef5e2f76841f9</t>
  </si>
  <si>
    <t>343a25ade25b0aa9b86283e4e765b7cf</t>
  </si>
  <si>
    <t>2018-03-02 00:30:21</t>
  </si>
  <si>
    <t>2018-03-02 00:56:23</t>
  </si>
  <si>
    <t>2018-03-03 00:09:51</t>
  </si>
  <si>
    <t>2018-03-12 18:28:39</t>
  </si>
  <si>
    <t>1e849e4a2805bfa9c4db43379e52d046</t>
  </si>
  <si>
    <t>7b709eb982ab76c0e6722741a0c12f70</t>
  </si>
  <si>
    <t>2018-07-23 19:22:05</t>
  </si>
  <si>
    <t>2018-07-24 10:31:41</t>
  </si>
  <si>
    <t>2018-07-25 09:46:00</t>
  </si>
  <si>
    <t>2018-07-30 20:07:07</t>
  </si>
  <si>
    <t>e5606996314126e707e6cdb585c4de0f</t>
  </si>
  <si>
    <t>02df47cd0b49a7f0be9b09411594328a</t>
  </si>
  <si>
    <t>2018-05-17 09:15:16</t>
  </si>
  <si>
    <t>2018-05-17 10:38:32</t>
  </si>
  <si>
    <t>2018-05-18 08:38:00</t>
  </si>
  <si>
    <t>2018-06-04 18:06:48</t>
  </si>
  <si>
    <t>417b5687161450887ef2e6b283c15c32</t>
  </si>
  <si>
    <t>1475f4faed88140845d11c61adb65a0e</t>
  </si>
  <si>
    <t>2017-11-18 23:03:56</t>
  </si>
  <si>
    <t>2017-11-18 23:25:59</t>
  </si>
  <si>
    <t>2017-11-21 21:42:13</t>
  </si>
  <si>
    <t>2017-12-08 12:27:16</t>
  </si>
  <si>
    <t>45973912e490866800c0aea8f63099c8</t>
  </si>
  <si>
    <t>912f108a7026f25f99240a5c4c60e2c3</t>
  </si>
  <si>
    <t>2016-10-07 22:45:28</t>
  </si>
  <si>
    <t>2016-10-07 22:58:37</t>
  </si>
  <si>
    <t>2016-10-26 13:18:16</t>
  </si>
  <si>
    <t>be713173db53bf7fa11050f91ac461ce</t>
  </si>
  <si>
    <t>67024d6825a5785b14cf420eb8882fef</t>
  </si>
  <si>
    <t>2018-03-10 17:00:24</t>
  </si>
  <si>
    <t>2018-03-10 17:10:34</t>
  </si>
  <si>
    <t>2018-03-12 23:32:09</t>
  </si>
  <si>
    <t>2018-04-17 16:14:29</t>
  </si>
  <si>
    <t>34a9f5d9dc692eef97911d47564b1af1</t>
  </si>
  <si>
    <t>13ad98a83a2c1cefcf679eee57dee7bc</t>
  </si>
  <si>
    <t>2017-06-08 09:29:48</t>
  </si>
  <si>
    <t>2017-06-08 09:45:15</t>
  </si>
  <si>
    <t>2017-06-08 16:57:29</t>
  </si>
  <si>
    <t>2017-06-19 13:12:10</t>
  </si>
  <si>
    <t>634b12cc99145e1398b5f8fc1321c058</t>
  </si>
  <si>
    <t>2aea01d060864df3899978a97f7b9de9</t>
  </si>
  <si>
    <t>2017-11-27 22:10:49</t>
  </si>
  <si>
    <t>2017-11-27 22:30:10</t>
  </si>
  <si>
    <t>2017-12-01 23:33:50</t>
  </si>
  <si>
    <t>2017-12-22 18:29:14</t>
  </si>
  <si>
    <t>c41800e56afef4cea003d192653b8c8e</t>
  </si>
  <si>
    <t>724fd59997d717ff15ad781e2424b149</t>
  </si>
  <si>
    <t>2018-08-11 20:02:15</t>
  </si>
  <si>
    <t>2018-08-11 20:15:21</t>
  </si>
  <si>
    <t>2018-08-22 16:45:00</t>
  </si>
  <si>
    <t>48a964e9ba3ce166150d2980a2f19ed1</t>
  </si>
  <si>
    <t>28d5f8d98761e92629dbb6e2f770e7ee</t>
  </si>
  <si>
    <t>2018-03-08 22:38:53</t>
  </si>
  <si>
    <t>2018-03-08 23:46:23</t>
  </si>
  <si>
    <t>2018-03-09 20:34:42</t>
  </si>
  <si>
    <t>2018-04-24 00:11:51</t>
  </si>
  <si>
    <t>0c68e2888d3fde2067bee5cc1c638f09</t>
  </si>
  <si>
    <t>2806f6ba34fe7079b216671f02d4fdb3</t>
  </si>
  <si>
    <t>2017-10-17 16:01:18</t>
  </si>
  <si>
    <t>2017-10-18 03:27:44</t>
  </si>
  <si>
    <t>2017-10-18 19:45:29</t>
  </si>
  <si>
    <t>2017-10-21 15:22:09</t>
  </si>
  <si>
    <t>667a343388666e0ff92e3ae5fe3b727f</t>
  </si>
  <si>
    <t>a0cb5077a7c872aef81839dfbfb6177d</t>
  </si>
  <si>
    <t>2018-02-13 21:50:31</t>
  </si>
  <si>
    <t>2018-02-13 22:07:56</t>
  </si>
  <si>
    <t>2018-02-15 19:23:13</t>
  </si>
  <si>
    <t>2018-02-21 22:42:35</t>
  </si>
  <si>
    <t>cd3ad05bdb70488e29c3afb5641cc178</t>
  </si>
  <si>
    <t>83b54583d45924de2866eff235f84a2f</t>
  </si>
  <si>
    <t>2017-01-26 13:52:09</t>
  </si>
  <si>
    <t>2017-01-28 04:36:06</t>
  </si>
  <si>
    <t>2017-01-30 14:39:23</t>
  </si>
  <si>
    <t>2017-02-03 14:51:42</t>
  </si>
  <si>
    <t>28b7ba800d2192c58d258b973cc5abef</t>
  </si>
  <si>
    <t>08afef5441616f4175e4b05f3201f23b</t>
  </si>
  <si>
    <t>2018-01-09 09:59:05</t>
  </si>
  <si>
    <t>2018-01-09 10:10:47</t>
  </si>
  <si>
    <t>2018-01-10 17:43:05</t>
  </si>
  <si>
    <t>2018-01-16 13:52:53</t>
  </si>
  <si>
    <t>2bd6a9cea9df97f5f2d0717bb6307f32</t>
  </si>
  <si>
    <t>bbfcd35b7bde08b872286d6b3d74e254</t>
  </si>
  <si>
    <t>2018-05-02 22:35:34</t>
  </si>
  <si>
    <t>2018-05-03 00:12:57</t>
  </si>
  <si>
    <t>2018-05-15 12:27:44</t>
  </si>
  <si>
    <t>deb3c789caa8b0587a5117cba27cd8b9</t>
  </si>
  <si>
    <t>683d3313f810ce49e73b4543593c1c88</t>
  </si>
  <si>
    <t>2018-04-26 18:02:59</t>
  </si>
  <si>
    <t>2018-04-26 18:15:14</t>
  </si>
  <si>
    <t>2018-04-27 08:35:00</t>
  </si>
  <si>
    <t>2018-06-13 19:18:44</t>
  </si>
  <si>
    <t>27eefac938270184a597acd3c44344ca</t>
  </si>
  <si>
    <t>86e9d6db0820da6b4a3bc4a3f0750f73</t>
  </si>
  <si>
    <t>2018-08-02 18:34:11</t>
  </si>
  <si>
    <t>2018-08-02 19:03:58</t>
  </si>
  <si>
    <t>2018-08-03 14:23:00</t>
  </si>
  <si>
    <t>2018-08-08 18:42:46</t>
  </si>
  <si>
    <t>c7cd3c19aef809218b54579be10b4209</t>
  </si>
  <si>
    <t>7d79f5b2624829ec42de13f0f661ac04</t>
  </si>
  <si>
    <t>2017-07-08 19:14:46</t>
  </si>
  <si>
    <t>2017-07-09 19:25:11</t>
  </si>
  <si>
    <t>2017-07-10 15:57:25</t>
  </si>
  <si>
    <t>2017-07-25 19:07:52</t>
  </si>
  <si>
    <t>6196411f3e5ffd34a1a630d44d8396f2</t>
  </si>
  <si>
    <t>6498585d215691d85122192071230014</t>
  </si>
  <si>
    <t>2017-12-21 17:56:55</t>
  </si>
  <si>
    <t>2017-12-23 02:12:35</t>
  </si>
  <si>
    <t>2017-12-26 18:09:23</t>
  </si>
  <si>
    <t>2018-01-19 18:43:14</t>
  </si>
  <si>
    <t>ebb921d271b8b17989e08220637b921f</t>
  </si>
  <si>
    <t>9ad3cb19919815536d4ae2c46d69279c</t>
  </si>
  <si>
    <t>2018-01-03 21:01:54</t>
  </si>
  <si>
    <t>2018-01-03 21:14:27</t>
  </si>
  <si>
    <t>0fa2c93bbfbce2c287bb56660c3998e3</t>
  </si>
  <si>
    <t>85e9526ec7444cdf5907f1bda7edd899</t>
  </si>
  <si>
    <t>2018-06-18 14:54:21</t>
  </si>
  <si>
    <t>2018-06-18 15:17:12</t>
  </si>
  <si>
    <t>2018-06-28 18:41:14</t>
  </si>
  <si>
    <t>7139cfc52657eafe990b5b23ed163482</t>
  </si>
  <si>
    <t>05929b58add0a2e46bb430439b7130a9</t>
  </si>
  <si>
    <t>2018-02-04 10:33:14</t>
  </si>
  <si>
    <t>2018-02-04 11:09:26</t>
  </si>
  <si>
    <t>2018-02-06 20:25:41</t>
  </si>
  <si>
    <t>2018-02-11 16:25:48</t>
  </si>
  <si>
    <t>ca59a12c00e1e5fd88c42789115fb8d3</t>
  </si>
  <si>
    <t>5584316b2da9c31a4896bb8a54c06fb9</t>
  </si>
  <si>
    <t>2017-03-04 20:23:54</t>
  </si>
  <si>
    <t>2017-03-04 20:32:47</t>
  </si>
  <si>
    <t>2017-03-07 15:49:35</t>
  </si>
  <si>
    <t>89472d2aaca9a6765521c309ef6c814a</t>
  </si>
  <si>
    <t>75389af458abaf28cce96f5f719211b4</t>
  </si>
  <si>
    <t>2018-04-23 09:49:26</t>
  </si>
  <si>
    <t>2018-04-24 18:15:00</t>
  </si>
  <si>
    <t>2018-04-23 19:21:50</t>
  </si>
  <si>
    <t>2018-05-08 22:47:50</t>
  </si>
  <si>
    <t>05e28a6a1994b77257df51a5e304b6ab</t>
  </si>
  <si>
    <t>756d469ce2dc599ff5dcda8440dc5417</t>
  </si>
  <si>
    <t>2017-11-24 20:55:09</t>
  </si>
  <si>
    <t>2017-11-24 23:56:02</t>
  </si>
  <si>
    <t>2017-11-28 19:42:24</t>
  </si>
  <si>
    <t>2017-12-07 21:37:12</t>
  </si>
  <si>
    <t>0d42686b1d1936e4c256ce2fa2cc9db2</t>
  </si>
  <si>
    <t>317dfe2cb3fca126b8d9dddb3119e281</t>
  </si>
  <si>
    <t>2018-05-09 10:15:45</t>
  </si>
  <si>
    <t>2018-05-09 10:31:42</t>
  </si>
  <si>
    <t>2018-05-10 21:12:43</t>
  </si>
  <si>
    <t>93bf5323e2c3624fdc56fc6083bc71d4</t>
  </si>
  <si>
    <t>c79e345faa91d6f3bb1777bb3c12291d</t>
  </si>
  <si>
    <t>2017-10-08 13:09:41</t>
  </si>
  <si>
    <t>2017-10-10 03:28:23</t>
  </si>
  <si>
    <t>2017-10-10 20:32:31</t>
  </si>
  <si>
    <t>2017-10-13 21:15:44</t>
  </si>
  <si>
    <t>8fc11d5503f6e2b6e15242e0365633e4</t>
  </si>
  <si>
    <t>724c05aa6b2b6d25f0efcac808efbc03</t>
  </si>
  <si>
    <t>2018-02-27 16:42:09</t>
  </si>
  <si>
    <t>2018-03-01 02:50:50</t>
  </si>
  <si>
    <t>2018-03-01 16:42:26</t>
  </si>
  <si>
    <t>2018-03-19 20:54:23</t>
  </si>
  <si>
    <t>c0ad22fb83f1019e8abbdf1d38ffe6aa</t>
  </si>
  <si>
    <t>67ffd7e91bfa7548cc1738f299de6746</t>
  </si>
  <si>
    <t>2017-10-09 23:04:01</t>
  </si>
  <si>
    <t>2017-10-09 23:14:42</t>
  </si>
  <si>
    <t>2017-10-17 14:20:09</t>
  </si>
  <si>
    <t>2017-10-27 20:42:02</t>
  </si>
  <si>
    <t>f9d2dfcbc89dc4d66e0848019d99bfc9</t>
  </si>
  <si>
    <t>a6578491147295b1ff31962e01ed8a13</t>
  </si>
  <si>
    <t>2018-03-03 20:26:50</t>
  </si>
  <si>
    <t>2018-03-03 21:08:44</t>
  </si>
  <si>
    <t>2018-03-05 18:06:40</t>
  </si>
  <si>
    <t>2018-03-07 22:14:02</t>
  </si>
  <si>
    <t>47a3c04f7387c728c0d69265f9cf04c5</t>
  </si>
  <si>
    <t>6e765d00d4f347d86e14dc073cd0a4dc</t>
  </si>
  <si>
    <t>2018-03-26 06:37:26</t>
  </si>
  <si>
    <t>2018-03-26 06:50:23</t>
  </si>
  <si>
    <t>2018-03-27 21:36:52</t>
  </si>
  <si>
    <t>2018-05-03 20:16:42</t>
  </si>
  <si>
    <t>06bd4e8d281ae8780eadabe2f8886368</t>
  </si>
  <si>
    <t>4dd3a0f00eda9c4ec8d3b86cf231823c</t>
  </si>
  <si>
    <t>2018-08-15 11:24:01</t>
  </si>
  <si>
    <t>2018-08-15 11:35:25</t>
  </si>
  <si>
    <t>2018-08-16 14:25:00</t>
  </si>
  <si>
    <t>2018-08-21 20:20:59</t>
  </si>
  <si>
    <t>f5a01b62a6a5be0468cc0c195192927e</t>
  </si>
  <si>
    <t>342dc8988d373818c60d8a3ca1c5c730</t>
  </si>
  <si>
    <t>2017-02-14 19:47:01</t>
  </si>
  <si>
    <t>2017-02-14 19:55:19</t>
  </si>
  <si>
    <t>2017-02-20 09:38:53</t>
  </si>
  <si>
    <t>2017-02-24 16:53:44</t>
  </si>
  <si>
    <t>28383d85696543514548a51a43c03936</t>
  </si>
  <si>
    <t>6d8f6d0d4e1dff0a887b6a12957bdf3d</t>
  </si>
  <si>
    <t>2017-10-08 12:44:02</t>
  </si>
  <si>
    <t>2017-10-08 12:56:26</t>
  </si>
  <si>
    <t>2017-10-11 20:24:54</t>
  </si>
  <si>
    <t>2017-10-20 11:04:07</t>
  </si>
  <si>
    <t>84d49379a00e593760307d4eaf2733da</t>
  </si>
  <si>
    <t>28cc933fc409acbd1009d63669faa05b</t>
  </si>
  <si>
    <t>2017-02-10 15:32:14</t>
  </si>
  <si>
    <t>2017-02-11 02:43:07</t>
  </si>
  <si>
    <t>2017-02-14 08:51:49</t>
  </si>
  <si>
    <t>2017-02-22 11:52:32</t>
  </si>
  <si>
    <t>340be9cc41d50a5233f4849d93d8d2f1</t>
  </si>
  <si>
    <t>dce9dedc0fe9dd0aa2ad7df80d81b358</t>
  </si>
  <si>
    <t>2017-01-25 11:32:02</t>
  </si>
  <si>
    <t>2017-01-25 11:42:07</t>
  </si>
  <si>
    <t>2017-01-30 14:35:18</t>
  </si>
  <si>
    <t>2017-02-02 10:24:01</t>
  </si>
  <si>
    <t>f07e5e978651bb48927a71ab7f56f2c8</t>
  </si>
  <si>
    <t>ae447e76e331a2d1fb37473deb2ccae0</t>
  </si>
  <si>
    <t>2018-08-21 20:05:40</t>
  </si>
  <si>
    <t>2018-08-21 20:24:16</t>
  </si>
  <si>
    <t>2018-08-24 22:38:47</t>
  </si>
  <si>
    <t>2f09f8c80542f3260ec457517de0a463</t>
  </si>
  <si>
    <t>9f03c12d78d5dfec18b888fc6bc7ecb7</t>
  </si>
  <si>
    <t>2017-07-10 17:44:36</t>
  </si>
  <si>
    <t>2017-07-12 02:10:51</t>
  </si>
  <si>
    <t>2017-07-14 17:30:04</t>
  </si>
  <si>
    <t>2017-08-16 19:57:38</t>
  </si>
  <si>
    <t>871785b214cc8a90e501c4a4200f25e4</t>
  </si>
  <si>
    <t>66e2f80c06f37ad506fee5024dfd3ae9</t>
  </si>
  <si>
    <t>2017-11-22 22:48:29</t>
  </si>
  <si>
    <t>2017-11-23 19:29:05</t>
  </si>
  <si>
    <t>2017-11-24 17:13:16</t>
  </si>
  <si>
    <t>2017-11-29 13:46:00</t>
  </si>
  <si>
    <t>fbefd1a1d596025d72cd7cbf21c4f804</t>
  </si>
  <si>
    <t>7535f9ce5c5ca7c248ed0ff6ed129d04</t>
  </si>
  <si>
    <t>2018-02-28 11:52:37</t>
  </si>
  <si>
    <t>2018-02-28 12:31:09</t>
  </si>
  <si>
    <t>2018-03-08 02:33:31</t>
  </si>
  <si>
    <t>2018-04-08 16:53:36</t>
  </si>
  <si>
    <t>0248cb6c91b223b74dc554e1d2c2a59d</t>
  </si>
  <si>
    <t>720f9eb7343c0fb80260074ae6c3fc35</t>
  </si>
  <si>
    <t>2018-04-25 17:50:13</t>
  </si>
  <si>
    <t>2018-04-25 18:10:11</t>
  </si>
  <si>
    <t>2018-04-26 13:44:00</t>
  </si>
  <si>
    <t>2018-05-08 21:24:39</t>
  </si>
  <si>
    <t>81c625b19905554b5b5fd2277f4e5a0a</t>
  </si>
  <si>
    <t>b235a07c86f25ef61dfb0240392b0afe</t>
  </si>
  <si>
    <t>2017-11-30 10:37:53</t>
  </si>
  <si>
    <t>2017-11-30 11:02:25</t>
  </si>
  <si>
    <t>2017-12-04 21:17:26</t>
  </si>
  <si>
    <t>2017-12-15 21:34:08</t>
  </si>
  <si>
    <t>ba45595538a13176b4850483d5f787e3</t>
  </si>
  <si>
    <t>1e62ceb7892fa195f10e9189f1266eb7</t>
  </si>
  <si>
    <t>2018-07-30 20:23:34</t>
  </si>
  <si>
    <t>2018-07-30 21:00:15</t>
  </si>
  <si>
    <t>2018-07-31 11:20:00</t>
  </si>
  <si>
    <t>2018-08-07 22:44:40</t>
  </si>
  <si>
    <t>114b1cbf281d72023b151203775b0b4f</t>
  </si>
  <si>
    <t>9f0a6132b4dc6010d7b675cdd84aef5d</t>
  </si>
  <si>
    <t>2018-05-25 18:44:29</t>
  </si>
  <si>
    <t>2018-05-25 19:12:33</t>
  </si>
  <si>
    <t>2018-05-28 15:22:00</t>
  </si>
  <si>
    <t>2018-06-08 14:36:33</t>
  </si>
  <si>
    <t>0c371b43b9718b0e9412b2b496c96178</t>
  </si>
  <si>
    <t>c395be79a22d8f63692e48a68edf3199</t>
  </si>
  <si>
    <t>2018-06-10 09:39:11</t>
  </si>
  <si>
    <t>2018-06-10 10:30:47</t>
  </si>
  <si>
    <t>2018-06-11 14:28:00</t>
  </si>
  <si>
    <t>2018-06-12 19:18:44</t>
  </si>
  <si>
    <t>f024323e3c3e4f505cd695bc87a9bee9</t>
  </si>
  <si>
    <t>84c816645752a1ded611ae7ca018ae39</t>
  </si>
  <si>
    <t>2018-01-03 11:52:20</t>
  </si>
  <si>
    <t>2018-01-05 18:09:47</t>
  </si>
  <si>
    <t>2018-01-14 19:22:40</t>
  </si>
  <si>
    <t>529a18626bb2bb7907cfcb5b5f2b0e6e</t>
  </si>
  <si>
    <t>fef445423df985e112e1b8b357f1cbee</t>
  </si>
  <si>
    <t>2017-07-18 14:00:00</t>
  </si>
  <si>
    <t>2017-07-18 14:15:14</t>
  </si>
  <si>
    <t>2017-07-20 11:35:01</t>
  </si>
  <si>
    <t>2017-07-26 19:13:47</t>
  </si>
  <si>
    <t>ae1f2d3db5462b71c16cb90ff969f099</t>
  </si>
  <si>
    <t>2103322e0d6cf88a07afaddfd8578608</t>
  </si>
  <si>
    <t>2018-04-11 19:18:25</t>
  </si>
  <si>
    <t>2018-04-11 19:32:08</t>
  </si>
  <si>
    <t>2018-04-12 19:38:38</t>
  </si>
  <si>
    <t>2018-04-20 18:06:53</t>
  </si>
  <si>
    <t>0512553e39efd59a9572ce7eebacd43a</t>
  </si>
  <si>
    <t>0fb9deeb22eef8579c6104c8b1007f19</t>
  </si>
  <si>
    <t>2017-10-26 08:48:12</t>
  </si>
  <si>
    <t>2017-10-27 19:03:25</t>
  </si>
  <si>
    <t>2017-11-20 18:22:05</t>
  </si>
  <si>
    <t>c9f7bcb4ff5c6c8e661cb6cd7fd0974b</t>
  </si>
  <si>
    <t>316639548b42fa621d9317afcbff05fd</t>
  </si>
  <si>
    <t>2017-01-30 11:47:10</t>
  </si>
  <si>
    <t>2017-01-30 12:33:56</t>
  </si>
  <si>
    <t>2017-01-30 12:58:16</t>
  </si>
  <si>
    <t>2017-02-07 07:23:35</t>
  </si>
  <si>
    <t>afd980edb690e47249915c1a1735e922</t>
  </si>
  <si>
    <t>537a03fa6d77f18015e844965b36edef</t>
  </si>
  <si>
    <t>2018-02-24 08:45:12</t>
  </si>
  <si>
    <t>2018-02-24 09:20:29</t>
  </si>
  <si>
    <t>d08eb402923cd72cb3b9f91028330de7</t>
  </si>
  <si>
    <t>a5499235199510a8ce01d6b3699ff08d</t>
  </si>
  <si>
    <t>2018-05-05 17:29:55</t>
  </si>
  <si>
    <t>2018-05-05 17:50:50</t>
  </si>
  <si>
    <t>2018-05-11 21:16:29</t>
  </si>
  <si>
    <t>96855425ac02c08fd0467f1fa9186d4d</t>
  </si>
  <si>
    <t>606455b5cf65c6a0faf47740d836d62a</t>
  </si>
  <si>
    <t>2017-05-25 09:43:38</t>
  </si>
  <si>
    <t>2017-05-26 02:35:20</t>
  </si>
  <si>
    <t>2017-05-29 16:21:57</t>
  </si>
  <si>
    <t>5462150a55227cc8cba846f26101492e</t>
  </si>
  <si>
    <t>adfd5b68ee720910253520bfcf6b3b1a</t>
  </si>
  <si>
    <t>2017-12-02 15:25:55</t>
  </si>
  <si>
    <t>2017-12-02 15:38:18</t>
  </si>
  <si>
    <t>2017-12-07 19:56:46</t>
  </si>
  <si>
    <t>2017-12-19 13:55:13</t>
  </si>
  <si>
    <t>405d28af4fe06990456c82cdfe457b1a</t>
  </si>
  <si>
    <t>0a2d230e2761d958999166488ce599fe</t>
  </si>
  <si>
    <t>2017-04-05 09:11:24</t>
  </si>
  <si>
    <t>2017-04-05 09:22:51</t>
  </si>
  <si>
    <t>cb2471f3b559b61183698ec6eb8694ba</t>
  </si>
  <si>
    <t>2bc510226c45dbedc779fd0c67b98bf1</t>
  </si>
  <si>
    <t>2017-12-16 13:08:08</t>
  </si>
  <si>
    <t>2017-12-16 13:19:29</t>
  </si>
  <si>
    <t>2017-12-18 19:48:40</t>
  </si>
  <si>
    <t>2017-12-26 15:23:24</t>
  </si>
  <si>
    <t>acb77b31022128308393bdbc66e3e5bd</t>
  </si>
  <si>
    <t>026cbd2abdef48032f42084a8ec122fe</t>
  </si>
  <si>
    <t>2017-11-12 15:48:46</t>
  </si>
  <si>
    <t>2017-11-12 16:06:40</t>
  </si>
  <si>
    <t>2017-11-14 23:16:47</t>
  </si>
  <si>
    <t>2017-12-05 02:08:56</t>
  </si>
  <si>
    <t>261bdcab01e8f8ebcf82abf1c64d9501</t>
  </si>
  <si>
    <t>027ae9ecc616da8c33d137a1d7e40f0a</t>
  </si>
  <si>
    <t>2018-08-20 11:59:20</t>
  </si>
  <si>
    <t>2018-08-21 04:55:37</t>
  </si>
  <si>
    <t>2018-08-22 11:33:00</t>
  </si>
  <si>
    <t>2018-08-27 16:26:26</t>
  </si>
  <si>
    <t>b5106eeb869b64ba86ab9d880e31c0bb</t>
  </si>
  <si>
    <t>ca13e387fcbd7936e2415f18e62e7d1c</t>
  </si>
  <si>
    <t>2017-03-18 09:33:43</t>
  </si>
  <si>
    <t>2017-03-20 12:12:40</t>
  </si>
  <si>
    <t>2017-03-28 18:23:51</t>
  </si>
  <si>
    <t>bd80b9345b95ad0a5ce3c064ed1b978e</t>
  </si>
  <si>
    <t>9a99e708648d1215092a52e22376c0a3</t>
  </si>
  <si>
    <t>2017-07-27 08:42:12</t>
  </si>
  <si>
    <t>2017-07-28 10:43:38</t>
  </si>
  <si>
    <t>2017-07-28 17:32:24</t>
  </si>
  <si>
    <t>2017-08-08 17:02:44</t>
  </si>
  <si>
    <t>48f02e28a0210f65bded7cd00ff8422b</t>
  </si>
  <si>
    <t>e32d18fe3413f83048db689e66ca5f02</t>
  </si>
  <si>
    <t>2018-03-28 21:35:46</t>
  </si>
  <si>
    <t>2018-03-29 13:28:47</t>
  </si>
  <si>
    <t>2018-03-30 00:52:33</t>
  </si>
  <si>
    <t>2018-04-05 11:08:51</t>
  </si>
  <si>
    <t>26dbb32053df6d12465fe5eb115e484a</t>
  </si>
  <si>
    <t>88bf6f648e00e223da6d2d0cbad14ede</t>
  </si>
  <si>
    <t>2017-05-27 14:15:33</t>
  </si>
  <si>
    <t>2017-05-27 14:25:16</t>
  </si>
  <si>
    <t>2017-06-02 12:54:46</t>
  </si>
  <si>
    <t>2017-06-08 17:59:57</t>
  </si>
  <si>
    <t>deea4294a344e9365bcb722dca9047d1</t>
  </si>
  <si>
    <t>f7cadf307a192b65c847a1fe65ca288e</t>
  </si>
  <si>
    <t>2018-05-12 10:49:46</t>
  </si>
  <si>
    <t>2018-05-12 11:13:59</t>
  </si>
  <si>
    <t>2018-05-15 12:39:00</t>
  </si>
  <si>
    <t>2018-05-16 19:41:32</t>
  </si>
  <si>
    <t>349de605467ed7131cc22d614313551a</t>
  </si>
  <si>
    <t>01c622ea29f8ca6980b1ff07eadff0f0</t>
  </si>
  <si>
    <t>2017-07-17 23:12:22</t>
  </si>
  <si>
    <t>2017-07-18 00:25:13</t>
  </si>
  <si>
    <t>2017-07-27 15:46:42</t>
  </si>
  <si>
    <t>2017-08-05 15:33:52</t>
  </si>
  <si>
    <t>77f5d4e674acb013c60cb6ad00830cea</t>
  </si>
  <si>
    <t>c8ccf6047e26411751b9ccf8a6a8ce27</t>
  </si>
  <si>
    <t>2018-08-13 22:14:42</t>
  </si>
  <si>
    <t>2018-08-13 22:25:12</t>
  </si>
  <si>
    <t>2018-08-24 19:08:39</t>
  </si>
  <si>
    <t>a434358927e93bb6e639e7f0b9355e8c</t>
  </si>
  <si>
    <t>d5877e2654ddce01041b38423265fd20</t>
  </si>
  <si>
    <t>2017-05-19 09:47:46</t>
  </si>
  <si>
    <t>2017-05-19 10:02:46</t>
  </si>
  <si>
    <t>2017-05-19 16:01:40</t>
  </si>
  <si>
    <t>2017-05-26 14:11:51</t>
  </si>
  <si>
    <t>c8947a583ab9791a5a9d02384cb84302</t>
  </si>
  <si>
    <t>57c047e791e69bef0af220b0a165a22d</t>
  </si>
  <si>
    <t>2017-07-27 10:29:58</t>
  </si>
  <si>
    <t>2017-07-27 10:45:15</t>
  </si>
  <si>
    <t>2017-07-28 20:18:56</t>
  </si>
  <si>
    <t>2017-08-03 21:42:01</t>
  </si>
  <si>
    <t>37d928cc42067f69b394747c5c71a260</t>
  </si>
  <si>
    <t>5f79f446984a2ba4f1cb86bf26f3ef64</t>
  </si>
  <si>
    <t>2017-08-07 16:08:33</t>
  </si>
  <si>
    <t>2017-08-08 16:15:18</t>
  </si>
  <si>
    <t>2017-08-10 19:10:33</t>
  </si>
  <si>
    <t>2017-08-11 21:55:50</t>
  </si>
  <si>
    <t>c713f1fadf9be09f8f37e21eddce6a3f</t>
  </si>
  <si>
    <t>0a7a01c85394193b60b4edea15964d7a</t>
  </si>
  <si>
    <t>2018-08-16 11:00:28</t>
  </si>
  <si>
    <t>2018-08-16 11:15:16</t>
  </si>
  <si>
    <t>2018-08-16 12:58:00</t>
  </si>
  <si>
    <t>2018-08-24 13:43:23</t>
  </si>
  <si>
    <t>a7e7febecea6f5fe00ebcc7a0a91080d</t>
  </si>
  <si>
    <t>fc1a7a82d2c88b74e577cad5ae501f30</t>
  </si>
  <si>
    <t>2018-04-25 17:53:32</t>
  </si>
  <si>
    <t>2018-04-25 18:10:25</t>
  </si>
  <si>
    <t>2018-05-02 14:22:00</t>
  </si>
  <si>
    <t>2018-05-08 16:06:56</t>
  </si>
  <si>
    <t>c60c3441e0f514547c9408b300e74ef3</t>
  </si>
  <si>
    <t>af6cbd13d8dfebe8dcfed4b4cc616525</t>
  </si>
  <si>
    <t>2018-04-12 08:42:57</t>
  </si>
  <si>
    <t>2018-04-12 08:55:24</t>
  </si>
  <si>
    <t>2018-04-17 21:17:39</t>
  </si>
  <si>
    <t>2018-04-24 19:46:29</t>
  </si>
  <si>
    <t>60b7e5a162d167cb66b9539f14171eb0</t>
  </si>
  <si>
    <t>a9509fd6fbf74f21f49451b41f7a99d0</t>
  </si>
  <si>
    <t>2017-11-29 15:35:02</t>
  </si>
  <si>
    <t>2017-11-29 15:59:55</t>
  </si>
  <si>
    <t>2017-11-30 23:46:43</t>
  </si>
  <si>
    <t>2017-12-08 21:38:39</t>
  </si>
  <si>
    <t>5acf78c509b083a69d8dd05a63a17185</t>
  </si>
  <si>
    <t>21c11854807d25c65f28257f14277612</t>
  </si>
  <si>
    <t>2018-01-12 14:37:14</t>
  </si>
  <si>
    <t>2018-01-12 14:48:23</t>
  </si>
  <si>
    <t>2018-02-06 21:21:46</t>
  </si>
  <si>
    <t>28e558fad2f33aabbcd55156fbcc9e24</t>
  </si>
  <si>
    <t>04293309a0d09ff6718521058e1afe19</t>
  </si>
  <si>
    <t>2018-01-06 09:48:24</t>
  </si>
  <si>
    <t>2018-01-06 09:57:53</t>
  </si>
  <si>
    <t>2018-01-09 21:09:29</t>
  </si>
  <si>
    <t>2018-01-17 16:39:01</t>
  </si>
  <si>
    <t>962deb19ddb93d915e52a727506752df</t>
  </si>
  <si>
    <t>c1fc54fe404b87306c70b6ebc8dff004</t>
  </si>
  <si>
    <t>2017-08-10 22:33:59</t>
  </si>
  <si>
    <t>2017-08-12 02:55:35</t>
  </si>
  <si>
    <t>2017-08-14 20:55:57</t>
  </si>
  <si>
    <t>2017-08-28 17:47:37</t>
  </si>
  <si>
    <t>09ab8a3234b24017600673c296756fdf</t>
  </si>
  <si>
    <t>5c40be15b2c8fc641d9a1fc0493ac2bf</t>
  </si>
  <si>
    <t>2018-01-22 11:14:54</t>
  </si>
  <si>
    <t>2018-01-22 14:53:25</t>
  </si>
  <si>
    <t>2018-01-23 21:12:08</t>
  </si>
  <si>
    <t>2018-02-04 15:33:02</t>
  </si>
  <si>
    <t>2a33fbcf408a5e7ff0383d4b0daa7f77</t>
  </si>
  <si>
    <t>369fc6a529f0b32a100a2c30a34a8e3e</t>
  </si>
  <si>
    <t>2017-09-28 11:07:04</t>
  </si>
  <si>
    <t>2017-09-28 11:25:04</t>
  </si>
  <si>
    <t>2017-09-28 20:21:33</t>
  </si>
  <si>
    <t>2017-10-14 01:53:00</t>
  </si>
  <si>
    <t>9b27acea1ceeaf0e2c4409066b85c93d</t>
  </si>
  <si>
    <t>fba7127c5408d58b69e6a5502865a4ce</t>
  </si>
  <si>
    <t>2018-07-26 12:31:19</t>
  </si>
  <si>
    <t>2018-07-26 12:44:36</t>
  </si>
  <si>
    <t>2018-07-30 14:01:00</t>
  </si>
  <si>
    <t>2018-07-31 19:44:28</t>
  </si>
  <si>
    <t>7d6e61d9e5cbe64880924d4b7c366cd8</t>
  </si>
  <si>
    <t>25c02365611124c7e9a013edc5c26584</t>
  </si>
  <si>
    <t>2018-08-06 12:21:15</t>
  </si>
  <si>
    <t>2018-08-06 12:35:18</t>
  </si>
  <si>
    <t>2018-08-15 20:32:54</t>
  </si>
  <si>
    <t>2c430e81282718d0db9786accc6d7443</t>
  </si>
  <si>
    <t>dab909a0d3e409f1bc3bfaba39d56340</t>
  </si>
  <si>
    <t>2017-06-09 16:11:04</t>
  </si>
  <si>
    <t>2017-06-09 16:22:33</t>
  </si>
  <si>
    <t>2017-06-16 18:37:30</t>
  </si>
  <si>
    <t>2017-06-22 09:57:58</t>
  </si>
  <si>
    <t>993b2e3062c079f457a10aa536f9ca31</t>
  </si>
  <si>
    <t>8bd5c421d45d6bd586c368f79a30cd2c</t>
  </si>
  <si>
    <t>2017-11-11 17:39:53</t>
  </si>
  <si>
    <t>2017-11-11 17:50:51</t>
  </si>
  <si>
    <t>2017-11-16 12:18:40</t>
  </si>
  <si>
    <t>2017-11-23 22:15:51</t>
  </si>
  <si>
    <t>9fc2a41d74cb13d98db36092842755f8</t>
  </si>
  <si>
    <t>cfb7b32743b749d40fcd7244f0c4db76</t>
  </si>
  <si>
    <t>2018-03-11 12:26:22</t>
  </si>
  <si>
    <t>2018-03-11 12:35:55</t>
  </si>
  <si>
    <t>2018-03-12 15:10:49</t>
  </si>
  <si>
    <t>2018-03-21 17:27:29</t>
  </si>
  <si>
    <t>e55d0223c37b4e75982efffd10fcdd39</t>
  </si>
  <si>
    <t>1a22acd74a5d1eecfdd5c47375ea8226</t>
  </si>
  <si>
    <t>2017-08-15 20:54:42</t>
  </si>
  <si>
    <t>2017-08-17 02:45:15</t>
  </si>
  <si>
    <t>2017-08-31 18:53:36</t>
  </si>
  <si>
    <t>27320261393ac78cc0a9624a92da02c9</t>
  </si>
  <si>
    <t>6b4bc7a9072f4af4f62ecd1b4a4786fe</t>
  </si>
  <si>
    <t>2017-06-07 16:56:31</t>
  </si>
  <si>
    <t>2017-06-09 06:42:46</t>
  </si>
  <si>
    <t>2017-06-18 09:45:59</t>
  </si>
  <si>
    <t>b8702f50a689621ab21ef200b55a5b8d</t>
  </si>
  <si>
    <t>bf2854da4d893079388d84e0382f8d9c</t>
  </si>
  <si>
    <t>2018-01-06 21:54:20</t>
  </si>
  <si>
    <t>2018-01-06 22:07:28</t>
  </si>
  <si>
    <t>2018-01-09 23:10:06</t>
  </si>
  <si>
    <t>2018-01-15 20:16:56</t>
  </si>
  <si>
    <t>f0a3681de8bc46b204500087357b2a89</t>
  </si>
  <si>
    <t>4ccd5436cac2c43451cdc82952924d45</t>
  </si>
  <si>
    <t>2018-02-08 17:14:59</t>
  </si>
  <si>
    <t>2018-02-08 17:50:48</t>
  </si>
  <si>
    <t>2018-02-09 20:16:33</t>
  </si>
  <si>
    <t>2018-02-16 18:45:08</t>
  </si>
  <si>
    <t>cacbadb716f3aaaf88b7271395671483</t>
  </si>
  <si>
    <t>59759daed218627c5f03ec3849bcf25a</t>
  </si>
  <si>
    <t>2017-02-16 01:41:53</t>
  </si>
  <si>
    <t>2017-02-16 01:50:15</t>
  </si>
  <si>
    <t>2017-02-16 13:19:00</t>
  </si>
  <si>
    <t>2017-02-23 18:45:43</t>
  </si>
  <si>
    <t>cd302f435cdd4b5fa4775e9f6243c74f</t>
  </si>
  <si>
    <t>b766b0ced4645c929816d37756f353bf</t>
  </si>
  <si>
    <t>2017-03-16 10:26:45</t>
  </si>
  <si>
    <t>2017-03-23 09:57:41</t>
  </si>
  <si>
    <t>2017-03-28 16:29:06</t>
  </si>
  <si>
    <t>ababdab25dc831464e6dec92bcb1beac</t>
  </si>
  <si>
    <t>319b0b8fca928caf9f619d0b77418263</t>
  </si>
  <si>
    <t>2017-08-09 09:26:56</t>
  </si>
  <si>
    <t>2017-08-09 09:43:49</t>
  </si>
  <si>
    <t>2017-08-09 19:45:59</t>
  </si>
  <si>
    <t>2017-08-11 16:43:43</t>
  </si>
  <si>
    <t>1d0179e06d705c4c8b0cccd7c58c30cb</t>
  </si>
  <si>
    <t>79bdcfaf97119fe5ebe2e9922cfed68d</t>
  </si>
  <si>
    <t>2017-11-03 22:32:42</t>
  </si>
  <si>
    <t>2017-11-03 22:50:19</t>
  </si>
  <si>
    <t>2017-11-07 15:36:46</t>
  </si>
  <si>
    <t>2017-11-09 14:51:44</t>
  </si>
  <si>
    <t>93a157bd42d5aee115dbfbca895d9998</t>
  </si>
  <si>
    <t>489bab9b8add8f1970756681d0787135</t>
  </si>
  <si>
    <t>2017-08-29 18:48:54</t>
  </si>
  <si>
    <t>2017-08-29 19:04:46</t>
  </si>
  <si>
    <t>2017-08-30 20:17:48</t>
  </si>
  <si>
    <t>2017-09-22 17:57:50</t>
  </si>
  <si>
    <t>8998e5470215f07da1f2529b486d0416</t>
  </si>
  <si>
    <t>afce25a8c7e74305b67647127e1ca22c</t>
  </si>
  <si>
    <t>2018-02-15 20:52:29</t>
  </si>
  <si>
    <t>2018-02-15 21:06:38</t>
  </si>
  <si>
    <t>2018-02-16 17:38:36</t>
  </si>
  <si>
    <t>2018-02-28 23:19:54</t>
  </si>
  <si>
    <t>5f517c344edea684043f8c69608b7f47</t>
  </si>
  <si>
    <t>93e2b668f75cb137a4318ad4aad0a984</t>
  </si>
  <si>
    <t>2018-02-16 07:39:47</t>
  </si>
  <si>
    <t>2018-02-16 08:07:36</t>
  </si>
  <si>
    <t>2018-02-20 00:42:32</t>
  </si>
  <si>
    <t>2018-02-25 12:42:44</t>
  </si>
  <si>
    <t>cc2f0434752c03815831750224a555af</t>
  </si>
  <si>
    <t>108abb05c0d5975098a2997c70b2ef24</t>
  </si>
  <si>
    <t>2017-04-05 16:39:11</t>
  </si>
  <si>
    <t>2017-04-05 16:50:17</t>
  </si>
  <si>
    <t>2017-04-06 11:43:36</t>
  </si>
  <si>
    <t>2017-04-13 14:57:33</t>
  </si>
  <si>
    <t>95a0ff508a5ed31c41ba5c1139fdc8c5</t>
  </si>
  <si>
    <t>1b7612e09ba91e4d182c07b2830daf54</t>
  </si>
  <si>
    <t>2018-04-16 21:21:20</t>
  </si>
  <si>
    <t>2018-04-17 12:53:47</t>
  </si>
  <si>
    <t>2018-04-17 23:42:16</t>
  </si>
  <si>
    <t>2018-04-23 21:58:47</t>
  </si>
  <si>
    <t>77415617cafb4e144386cee170a52698</t>
  </si>
  <si>
    <t>2212f1a6763a5a5f8e37750929239ea2</t>
  </si>
  <si>
    <t>2018-03-11 14:28:10</t>
  </si>
  <si>
    <t>2018-03-11 15:07:58</t>
  </si>
  <si>
    <t>2018-03-12 17:27:46</t>
  </si>
  <si>
    <t>2018-03-16 21:08:42</t>
  </si>
  <si>
    <t>1e23bdb1aecf93173622912a55e691ba</t>
  </si>
  <si>
    <t>702cdfc9c50ada5ba417aec8678ce22f</t>
  </si>
  <si>
    <t>2017-11-28 09:44:59</t>
  </si>
  <si>
    <t>2017-11-29 02:16:57</t>
  </si>
  <si>
    <t>2017-12-04 21:22:22</t>
  </si>
  <si>
    <t>2017-12-12 20:59:43</t>
  </si>
  <si>
    <t>1468556ad5a95f57ef848cf278d8c6dc</t>
  </si>
  <si>
    <t>dc0ac1aef635298b6a835b090dd7edf7</t>
  </si>
  <si>
    <t>2017-02-05 20:44:21</t>
  </si>
  <si>
    <t>2017-02-05 20:55:10</t>
  </si>
  <si>
    <t>2017-02-06 14:25:54</t>
  </si>
  <si>
    <t>2017-02-15 17:02:45</t>
  </si>
  <si>
    <t>fe20459ba8839f9d9a187ccea24bb24a</t>
  </si>
  <si>
    <t>61941d2c8a513b8b5bbfacc441fd9333</t>
  </si>
  <si>
    <t>2017-12-03 23:00:25</t>
  </si>
  <si>
    <t>2017-12-08 01:07:58</t>
  </si>
  <si>
    <t>2017-12-27 18:04:42</t>
  </si>
  <si>
    <t>2289ae813066fbb0d0e65239212ee5d3</t>
  </si>
  <si>
    <t>730ec2ba3a8c9b4ce02b938be8b61ac1</t>
  </si>
  <si>
    <t>2017-11-21 11:11:41</t>
  </si>
  <si>
    <t>2017-11-21 11:31:30</t>
  </si>
  <si>
    <t>2017-11-21 18:34:34</t>
  </si>
  <si>
    <t>2017-12-04 23:42:36</t>
  </si>
  <si>
    <t>1d168d043fa86715964cec5b45433fd4</t>
  </si>
  <si>
    <t>56592057a862a75cc27d9be9b90a2ef5</t>
  </si>
  <si>
    <t>2018-06-19 15:36:19</t>
  </si>
  <si>
    <t>2018-06-19 16:25:29</t>
  </si>
  <si>
    <t>2018-06-25 21:05:55</t>
  </si>
  <si>
    <t>947326b280848dfde976cd7fceaa7d3b</t>
  </si>
  <si>
    <t>40390a1ff116b1f94606d89075be6cc5</t>
  </si>
  <si>
    <t>2017-06-15 21:07:56</t>
  </si>
  <si>
    <t>2017-06-16 21:03:22</t>
  </si>
  <si>
    <t>2017-06-19 16:27:39</t>
  </si>
  <si>
    <t>2017-06-23 13:13:39</t>
  </si>
  <si>
    <t>3ff74df75d244d7b291dc5a16004b2f0</t>
  </si>
  <si>
    <t>10a3d7b4223ff863dad2a7238129fec0</t>
  </si>
  <si>
    <t>2018-07-04 12:22:03</t>
  </si>
  <si>
    <t>2018-07-05 16:31:33</t>
  </si>
  <si>
    <t>2018-07-11 20:38:46</t>
  </si>
  <si>
    <t>2bf0bf5cbf38b387798a9143e05d4c2c</t>
  </si>
  <si>
    <t>b5bec5fb82d6aca9fc79d52b5446adbe</t>
  </si>
  <si>
    <t>2017-11-07 09:01:01</t>
  </si>
  <si>
    <t>2017-11-08 03:46:05</t>
  </si>
  <si>
    <t>2017-11-09 12:09:26</t>
  </si>
  <si>
    <t>2017-11-10 15:07:54</t>
  </si>
  <si>
    <t>d4f373442b0a496652c35a6138a6bdcb</t>
  </si>
  <si>
    <t>2838a8fff1a7dd43ea7d6e49786118e3</t>
  </si>
  <si>
    <t>2018-07-22 10:11:35</t>
  </si>
  <si>
    <t>2018-07-23 11:30:49</t>
  </si>
  <si>
    <t>2018-08-01 18:42:39</t>
  </si>
  <si>
    <t>91de6d82a66a52cbc3286556438b4705</t>
  </si>
  <si>
    <t>f1a09318e72e9fb52681f649ff77926c</t>
  </si>
  <si>
    <t>2018-03-16 21:56:13</t>
  </si>
  <si>
    <t>2018-03-20 20:03:49</t>
  </si>
  <si>
    <t>2018-04-20 18:58:55</t>
  </si>
  <si>
    <t>ac3b973c9266d0035615e92f77c87420</t>
  </si>
  <si>
    <t>e7a4a490b45ad3e43a293f04a5bd6910</t>
  </si>
  <si>
    <t>2017-08-06 12:51:07</t>
  </si>
  <si>
    <t>2017-08-06 13:23:36</t>
  </si>
  <si>
    <t>2017-08-09 20:07:42</t>
  </si>
  <si>
    <t>2017-08-14 19:29:58</t>
  </si>
  <si>
    <t>f01dcdf8b36b19f3443d5209c827796f</t>
  </si>
  <si>
    <t>e433f1adb60e4638fb1f463a5bad4c38</t>
  </si>
  <si>
    <t>2018-07-31 22:11:26</t>
  </si>
  <si>
    <t>2018-07-31 22:24:19</t>
  </si>
  <si>
    <t>2018-08-01 12:54:00</t>
  </si>
  <si>
    <t>2018-08-06 18:48:46</t>
  </si>
  <si>
    <t>bc2130ff9dfd738fb36f7f0e8cee8f0c</t>
  </si>
  <si>
    <t>27e704283e264dbdefadca39267d11b4</t>
  </si>
  <si>
    <t>2018-07-17 15:20:05</t>
  </si>
  <si>
    <t>2018-07-17 15:30:18</t>
  </si>
  <si>
    <t>2018-07-19 15:09:00</t>
  </si>
  <si>
    <t>3e359ab408e7a2bdd39d256d9edb05ff</t>
  </si>
  <si>
    <t>3f136c01368022773885be0b582620a2</t>
  </si>
  <si>
    <t>2017-06-01 12:24:44</t>
  </si>
  <si>
    <t>2017-06-02 04:32:21</t>
  </si>
  <si>
    <t>2017-06-02 17:17:59</t>
  </si>
  <si>
    <t>2017-06-22 17:52:02</t>
  </si>
  <si>
    <t>83454c8207f5c2102d2789a7ded17190</t>
  </si>
  <si>
    <t>9bd8d9d841219efb38c073456f396896</t>
  </si>
  <si>
    <t>2018-01-12 15:57:04</t>
  </si>
  <si>
    <t>2018-01-12 16:09:00</t>
  </si>
  <si>
    <t>2018-01-13 15:27:41</t>
  </si>
  <si>
    <t>2018-01-22 15:18:46</t>
  </si>
  <si>
    <t>3f4d4de8598b31eee79eca23f927f676</t>
  </si>
  <si>
    <t>6b853054552c1c6b3ac6b20db348828b</t>
  </si>
  <si>
    <t>2017-06-03 21:56:14</t>
  </si>
  <si>
    <t>2017-06-03 22:05:16</t>
  </si>
  <si>
    <t>2017-06-07 10:00:10</t>
  </si>
  <si>
    <t>2017-06-10 11:59:51</t>
  </si>
  <si>
    <t>a380e6e7800d5e6d6fb008fe587e4202</t>
  </si>
  <si>
    <t>0adafec56047601ede5352ba02a5c5bf</t>
  </si>
  <si>
    <t>2017-02-22 16:30:40</t>
  </si>
  <si>
    <t>2017-02-23 16:42:49</t>
  </si>
  <si>
    <t>2017-03-21 11:08:55</t>
  </si>
  <si>
    <t>2017-03-23 12:51:35</t>
  </si>
  <si>
    <t>b2415aa888da881becd698f59da124b8</t>
  </si>
  <si>
    <t>38f713d474b0f92b5f6225ce13b61a29</t>
  </si>
  <si>
    <t>2018-04-03 16:33:58</t>
  </si>
  <si>
    <t>2018-04-04 16:30:27</t>
  </si>
  <si>
    <t>2018-04-05 19:54:23</t>
  </si>
  <si>
    <t>2018-04-11 20:07:53</t>
  </si>
  <si>
    <t>6f678401da533b025aedf90ee59ab1d6</t>
  </si>
  <si>
    <t>7883870fe70828d5e0ec335429a06b0c</t>
  </si>
  <si>
    <t>2017-10-16 14:52:38</t>
  </si>
  <si>
    <t>2017-10-16 15:07:19</t>
  </si>
  <si>
    <t>2017-10-17 18:52:23</t>
  </si>
  <si>
    <t>2017-10-23 20:58:09</t>
  </si>
  <si>
    <t>5c1ae756614f9d0fabf5173af5c9e55e</t>
  </si>
  <si>
    <t>6fba2f2bd26fc0e5f05a1e007730bb70</t>
  </si>
  <si>
    <t>2018-02-05 19:08:19</t>
  </si>
  <si>
    <t>2018-02-05 19:30:40</t>
  </si>
  <si>
    <t>2018-02-07 14:35:00</t>
  </si>
  <si>
    <t>2018-02-16 02:24:43</t>
  </si>
  <si>
    <t>31002d1cf4364e884a8a59e0e0bc2373</t>
  </si>
  <si>
    <t>654899711c20239561104a18f1d8d077</t>
  </si>
  <si>
    <t>2017-11-08 12:04:00</t>
  </si>
  <si>
    <t>2017-11-08 12:15:59</t>
  </si>
  <si>
    <t>2017-11-08 18:48:27</t>
  </si>
  <si>
    <t>2017-11-14 17:52:42</t>
  </si>
  <si>
    <t>b6276d65b997fa8398537cac9f42c55e</t>
  </si>
  <si>
    <t>8bac3e94affaa3db3b8a26999b5b0f58</t>
  </si>
  <si>
    <t>2018-07-01 15:00:37</t>
  </si>
  <si>
    <t>2018-07-01 15:29:52</t>
  </si>
  <si>
    <t>2018-07-10 16:32:14</t>
  </si>
  <si>
    <t>6101d68c2fb03e7c4571839add1a24b0</t>
  </si>
  <si>
    <t>2a8ca956e86443110f087a53ae82b52f</t>
  </si>
  <si>
    <t>2018-06-13 15:45:23</t>
  </si>
  <si>
    <t>2018-06-13 15:59:43</t>
  </si>
  <si>
    <t>2018-06-18 14:32:00</t>
  </si>
  <si>
    <t>2018-06-26 18:58:40</t>
  </si>
  <si>
    <t>82d48f3eb08cf0beca3cead1f85f525a</t>
  </si>
  <si>
    <t>e75fd5941b7930d6926f5420e3b6a4ea</t>
  </si>
  <si>
    <t>2017-08-18 11:58:13</t>
  </si>
  <si>
    <t>2017-08-18 12:10:15</t>
  </si>
  <si>
    <t>2017-08-22 11:13:13</t>
  </si>
  <si>
    <t>2017-09-05 20:18:00</t>
  </si>
  <si>
    <t>5a8f3e078b9a03b9bb16baa101e1c0ae</t>
  </si>
  <si>
    <t>2c17138279e491eb5a6f827b36e99ce7</t>
  </si>
  <si>
    <t>2018-02-07 18:40:17</t>
  </si>
  <si>
    <t>2018-02-07 18:50:24</t>
  </si>
  <si>
    <t>2018-02-09 16:35:37</t>
  </si>
  <si>
    <t>2018-02-21 18:53:34</t>
  </si>
  <si>
    <t>bb03daf7fc738a6fce908d083fd0f4aa</t>
  </si>
  <si>
    <t>a6f0c75be71555a84a73cabdc58b45d8</t>
  </si>
  <si>
    <t>2018-03-13 13:32:06</t>
  </si>
  <si>
    <t>2018-03-13 14:31:44</t>
  </si>
  <si>
    <t>2018-03-17 10:36:18</t>
  </si>
  <si>
    <t>2018-03-30 05:49:54</t>
  </si>
  <si>
    <t>ac5a06cf04a02c5c5ec9f09f9db3ddb9</t>
  </si>
  <si>
    <t>7f938220d2d18d58491d9377786c3a64</t>
  </si>
  <si>
    <t>2018-05-14 18:37:58</t>
  </si>
  <si>
    <t>2018-05-14 18:50:21</t>
  </si>
  <si>
    <t>2018-05-18 17:14:00</t>
  </si>
  <si>
    <t>2018-05-23 15:48:31</t>
  </si>
  <si>
    <t>0f3d9a2f9aad2a8e778efe652994aced</t>
  </si>
  <si>
    <t>703a591347ded08ef2aeed07b1f3f384</t>
  </si>
  <si>
    <t>2017-07-16 20:11:04</t>
  </si>
  <si>
    <t>2017-07-16 20:25:24</t>
  </si>
  <si>
    <t>2017-07-17 20:41:29</t>
  </si>
  <si>
    <t>2017-07-24 18:16:25</t>
  </si>
  <si>
    <t>c40ece9c7721bdfa00fd606bbe7b8464</t>
  </si>
  <si>
    <t>f889f85e7338927a1a51de65484911f1</t>
  </si>
  <si>
    <t>2018-07-02 12:09:02</t>
  </si>
  <si>
    <t>2018-07-02 12:29:59</t>
  </si>
  <si>
    <t>2018-07-04 13:00:00</t>
  </si>
  <si>
    <t>2018-07-10 20:39:42</t>
  </si>
  <si>
    <t>06adc78b559bb5077b7748618fb45c17</t>
  </si>
  <si>
    <t>2e666de5b2240e7418d06135ff3b95aa</t>
  </si>
  <si>
    <t>2017-08-31 11:56:14</t>
  </si>
  <si>
    <t>2017-08-31 12:05:18</t>
  </si>
  <si>
    <t>2017-08-31 19:13:44</t>
  </si>
  <si>
    <t>2017-09-06 22:41:37</t>
  </si>
  <si>
    <t>6c60fad7f5361149be76272428814d7e</t>
  </si>
  <si>
    <t>47b829330c5a0c6c89cad9cb0ac6aa3c</t>
  </si>
  <si>
    <t>2018-03-15 08:01:37</t>
  </si>
  <si>
    <t>2018-03-16 09:42:30</t>
  </si>
  <si>
    <t>2018-03-19 21:51:30</t>
  </si>
  <si>
    <t>2018-04-16 21:04:32</t>
  </si>
  <si>
    <t>fb7e82c858b82e6021869acd02bff2ab</t>
  </si>
  <si>
    <t>a92dcbd9afbc87cfcf0923eed2df56ab</t>
  </si>
  <si>
    <t>2018-01-29 20:32:55</t>
  </si>
  <si>
    <t>2018-01-29 21:13:19</t>
  </si>
  <si>
    <t>2018-01-31 18:58:06</t>
  </si>
  <si>
    <t>2018-02-09 12:59:02</t>
  </si>
  <si>
    <t>de1f470a407aead094cd885293ea9ba1</t>
  </si>
  <si>
    <t>356d32392e15a3d6bd13fe57ba72af7e</t>
  </si>
  <si>
    <t>2018-02-06 01:12:43</t>
  </si>
  <si>
    <t>2018-02-06 01:31:14</t>
  </si>
  <si>
    <t>2018-02-06 21:32:54</t>
  </si>
  <si>
    <t>2018-02-20 00:03:52</t>
  </si>
  <si>
    <t>c03e2d7edc52d3ef8683b7f2e34a55cf</t>
  </si>
  <si>
    <t>729b15bf469f3b62d400f30ad18e7395</t>
  </si>
  <si>
    <t>2017-03-03 14:12:45</t>
  </si>
  <si>
    <t>2017-03-04 06:45:15</t>
  </si>
  <si>
    <t>2017-03-06 15:04:14</t>
  </si>
  <si>
    <t>2017-03-20 08:54:41</t>
  </si>
  <si>
    <t>3d7049015382ca6c580e571399607c30</t>
  </si>
  <si>
    <t>641381b1eaeefe78b1e883b468b65ffa</t>
  </si>
  <si>
    <t>2017-10-27 08:04:43</t>
  </si>
  <si>
    <t>2017-10-27 08:15:21</t>
  </si>
  <si>
    <t>2017-10-30 15:55:02</t>
  </si>
  <si>
    <t>2017-11-06 18:53:18</t>
  </si>
  <si>
    <t>dda1bffaed62982b5b1608c765989f75</t>
  </si>
  <si>
    <t>cef72e449e913c993566dfd1ad2d1322</t>
  </si>
  <si>
    <t>2018-04-22 22:58:31</t>
  </si>
  <si>
    <t>2018-04-24 18:38:35</t>
  </si>
  <si>
    <t>2018-04-24 23:38:43</t>
  </si>
  <si>
    <t>2018-04-30 12:09:11</t>
  </si>
  <si>
    <t>c8b69047cbbe06592f979f7a1ca08df2</t>
  </si>
  <si>
    <t>af1a7e2229bed1f32991107366db591a</t>
  </si>
  <si>
    <t>2017-11-24 14:12:37</t>
  </si>
  <si>
    <t>2017-11-24 16:16:56</t>
  </si>
  <si>
    <t>2017-11-28 18:25:38</t>
  </si>
  <si>
    <t>f43f30b7f0ab764f863d9340e06c3f25</t>
  </si>
  <si>
    <t>bbd7307f65bd2faed7cdeb0791a319c7</t>
  </si>
  <si>
    <t>2018-07-23 10:18:13</t>
  </si>
  <si>
    <t>2018-07-25 14:55:00</t>
  </si>
  <si>
    <t>2018-08-02 12:58:28</t>
  </si>
  <si>
    <t>1beaf0622df76c7b2b3be0746722f381</t>
  </si>
  <si>
    <t>24099e5fbb7f1218d905043eec4c5b8b</t>
  </si>
  <si>
    <t>2018-04-02 08:02:16</t>
  </si>
  <si>
    <t>2018-04-02 08:48:53</t>
  </si>
  <si>
    <t>2018-04-03 22:04:39</t>
  </si>
  <si>
    <t>2018-04-04 14:27:27</t>
  </si>
  <si>
    <t>3b7ddbdc4ef4c59cee4047a5fc2e49fe</t>
  </si>
  <si>
    <t>fc1d5dec9fbaf2411afe15b60eaefd61</t>
  </si>
  <si>
    <t>2017-11-07 19:30:41</t>
  </si>
  <si>
    <t>2017-11-07 19:50:53</t>
  </si>
  <si>
    <t>2017-11-10 21:14:53</t>
  </si>
  <si>
    <t>2017-11-21 20:44:54</t>
  </si>
  <si>
    <t>9fbe7e5fb8d03b367b8a3b7b995ce6ca</t>
  </si>
  <si>
    <t>582c658b197e8497bc5c72b4e278b85a</t>
  </si>
  <si>
    <t>2018-07-22 11:29:21</t>
  </si>
  <si>
    <t>2018-07-24 16:01:00</t>
  </si>
  <si>
    <t>2018-07-25 23:35:47</t>
  </si>
  <si>
    <t>767fda6e19393700c009ed3c4cb55980</t>
  </si>
  <si>
    <t>7b32e0b104173535db7a5644c60a2e33</t>
  </si>
  <si>
    <t>2017-09-11 19:22:15</t>
  </si>
  <si>
    <t>2017-09-11 19:35:15</t>
  </si>
  <si>
    <t>2017-09-12 20:37:50</t>
  </si>
  <si>
    <t>2017-09-14 15:30:04</t>
  </si>
  <si>
    <t>f6f4658567da4b739eacf70531b041df</t>
  </si>
  <si>
    <t>9585a6e7aee2694d60fc9a1b6370f3ba</t>
  </si>
  <si>
    <t>2018-01-04 22:55:56</t>
  </si>
  <si>
    <t>2018-01-06 02:08:20</t>
  </si>
  <si>
    <t>2018-01-11 20:57:36</t>
  </si>
  <si>
    <t>2018-01-16 15:38:36</t>
  </si>
  <si>
    <t>f115b668258e0abcf6bf0e4f5aea2eb9</t>
  </si>
  <si>
    <t>e138796477a31ad9d26398b9f46a45b0</t>
  </si>
  <si>
    <t>2018-01-16 13:38:50</t>
  </si>
  <si>
    <t>2018-01-23 12:32:12</t>
  </si>
  <si>
    <t>2018-02-01 18:46:36</t>
  </si>
  <si>
    <t>2d30bcdaaf18c2598140aa6f7f230216</t>
  </si>
  <si>
    <t>c16e1ee1f43fc784a849789cbf31c9b9</t>
  </si>
  <si>
    <t>2018-05-28 11:21:24</t>
  </si>
  <si>
    <t>2018-05-28 11:35:11</t>
  </si>
  <si>
    <t>2018-05-29 13:16:00</t>
  </si>
  <si>
    <t>2018-06-13 16:53:25</t>
  </si>
  <si>
    <t>ada852cf7a2944b2980679fbf593bf6e</t>
  </si>
  <si>
    <t>9341fecaab3e912d71cf05c31ead299f</t>
  </si>
  <si>
    <t>2017-06-28 22:12:22</t>
  </si>
  <si>
    <t>2017-06-28 22:30:11</t>
  </si>
  <si>
    <t>2017-06-29 16:05:49</t>
  </si>
  <si>
    <t>2017-07-07 16:17:53</t>
  </si>
  <si>
    <t>03d61f050de69049f4153f164c6f78b5</t>
  </si>
  <si>
    <t>801ab7c35919d6c252d9d983a07103ba</t>
  </si>
  <si>
    <t>2018-07-12 21:38:13</t>
  </si>
  <si>
    <t>2018-07-13 08:44:05</t>
  </si>
  <si>
    <t>2018-07-20 12:24:00</t>
  </si>
  <si>
    <t>2018-07-25 15:17:29</t>
  </si>
  <si>
    <t>bdf2232a3cc316d1649fc8faabec0f21</t>
  </si>
  <si>
    <t>015895fd0bf723100a64b0ead7c69cd6</t>
  </si>
  <si>
    <t>2017-12-04 14:07:18</t>
  </si>
  <si>
    <t>2017-12-04 16:49:00</t>
  </si>
  <si>
    <t>2017-12-11 13:28:35</t>
  </si>
  <si>
    <t>2017-12-14 00:33:16</t>
  </si>
  <si>
    <t>448d70cc4699daf71c492798bcf12d05</t>
  </si>
  <si>
    <t>a1d4b69d4351efe51ce19692dbdb9416</t>
  </si>
  <si>
    <t>2017-11-21 22:08:02</t>
  </si>
  <si>
    <t>2017-11-21 22:17:31</t>
  </si>
  <si>
    <t>2017-11-23 14:33:08</t>
  </si>
  <si>
    <t>2017-11-30 00:32:18</t>
  </si>
  <si>
    <t>710bc497ddb33d94263a302f17416924</t>
  </si>
  <si>
    <t>b22eeea84d8a63d56ee0ebb6ec8e0ae0</t>
  </si>
  <si>
    <t>2018-01-30 09:47:48</t>
  </si>
  <si>
    <t>2018-02-01 02:56:26</t>
  </si>
  <si>
    <t>2018-02-06 16:32:30</t>
  </si>
  <si>
    <t>2018-02-14 18:52:42</t>
  </si>
  <si>
    <t>2f74da01c18f58ec893bcf10f9bbc2f2</t>
  </si>
  <si>
    <t>757da6478b7e44d6f5d6d2a437b47451</t>
  </si>
  <si>
    <t>2017-12-18 19:42:51</t>
  </si>
  <si>
    <t>2017-12-18 20:50:38</t>
  </si>
  <si>
    <t>2017-12-22 16:47:01</t>
  </si>
  <si>
    <t>2018-01-09 18:13:16</t>
  </si>
  <si>
    <t>081acb555a1113c7c97b5c19a34852a1</t>
  </si>
  <si>
    <t>5eefc6c2bd7d572ca6fedbf4bc92f495</t>
  </si>
  <si>
    <t>2017-07-16 20:38:03</t>
  </si>
  <si>
    <t>2017-07-16 20:50:15</t>
  </si>
  <si>
    <t>2017-07-17 19:07:31</t>
  </si>
  <si>
    <t>2017-07-31 19:57:43</t>
  </si>
  <si>
    <t>69c5ed61a7bd20a9761c8fb11d727833</t>
  </si>
  <si>
    <t>d3e6f4644fab253987a428200b71d988</t>
  </si>
  <si>
    <t>2017-07-31 11:11:53</t>
  </si>
  <si>
    <t>2017-08-02 08:32:11</t>
  </si>
  <si>
    <t>2017-08-01 12:26:58</t>
  </si>
  <si>
    <t>2017-08-07 16:12:51</t>
  </si>
  <si>
    <t>42b3a797a1829ba085add4da4900bd8a</t>
  </si>
  <si>
    <t>32cc7238a20f3b4c366326d46fffdf63</t>
  </si>
  <si>
    <t>2018-05-12 13:06:33</t>
  </si>
  <si>
    <t>2018-05-12 13:32:00</t>
  </si>
  <si>
    <t>34479af2d143031f3a316ed407892b51</t>
  </si>
  <si>
    <t>8f96972b98cb7bfa22013af482439ba2</t>
  </si>
  <si>
    <t>2017-11-23 23:06:02</t>
  </si>
  <si>
    <t>2017-11-23 23:13:29</t>
  </si>
  <si>
    <t>2017-11-24 23:42:17</t>
  </si>
  <si>
    <t>2017-12-06 20:27:02</t>
  </si>
  <si>
    <t>d2616f825b0e4b6d022b711bbdb684bf</t>
  </si>
  <si>
    <t>d02dd09256ea7524bd9dd54d50d26076</t>
  </si>
  <si>
    <t>2018-05-16 07:50:34</t>
  </si>
  <si>
    <t>2018-05-16 08:53:30</t>
  </si>
  <si>
    <t>2018-05-16 13:43:00</t>
  </si>
  <si>
    <t>2018-05-19 12:47:45</t>
  </si>
  <si>
    <t>ba4c51e2b3f76361019f66b1295f2593</t>
  </si>
  <si>
    <t>5373f6eae8ad2d60b7bc4dc2c71be539</t>
  </si>
  <si>
    <t>2018-06-15 06:47:17</t>
  </si>
  <si>
    <t>2018-06-15 06:55:10</t>
  </si>
  <si>
    <t>2018-06-15 15:37:00</t>
  </si>
  <si>
    <t>2018-06-21 21:08:30</t>
  </si>
  <si>
    <t>6e2cdd89bd171bd4572aaa9535c4a202</t>
  </si>
  <si>
    <t>a2d2d6b21bf7c4a1f2e5156e43258eaa</t>
  </si>
  <si>
    <t>2018-01-30 23:30:43</t>
  </si>
  <si>
    <t>2018-01-30 23:54:54</t>
  </si>
  <si>
    <t>2018-02-01 00:13:54</t>
  </si>
  <si>
    <t>2018-02-09 18:42:37</t>
  </si>
  <si>
    <t>326056a428af991a9b566275682fe31e</t>
  </si>
  <si>
    <t>13ebcb8036b0908147a1f63f062f9f6e</t>
  </si>
  <si>
    <t>2017-11-01 13:44:51</t>
  </si>
  <si>
    <t>2017-11-03 16:26:51</t>
  </si>
  <si>
    <t>2017-11-06 14:14:52</t>
  </si>
  <si>
    <t>2fdf8b4961bb0577225d66f6b7c19d52</t>
  </si>
  <si>
    <t>8e145b0bdb5d5e7d5666df954772a522</t>
  </si>
  <si>
    <t>2017-12-07 19:39:49</t>
  </si>
  <si>
    <t>2017-12-07 19:51:05</t>
  </si>
  <si>
    <t>2017-12-13 15:44:53</t>
  </si>
  <si>
    <t>2017-12-26 18:15:07</t>
  </si>
  <si>
    <t>7fdf8dd46052f2a079f69f94d3f07e52</t>
  </si>
  <si>
    <t>69c132118704b5773040b96ba8cd67d3</t>
  </si>
  <si>
    <t>2018-01-25 13:08:45</t>
  </si>
  <si>
    <t>2018-01-25 13:18:22</t>
  </si>
  <si>
    <t>2018-01-26 19:26:23</t>
  </si>
  <si>
    <t>2018-01-29 23:06:50</t>
  </si>
  <si>
    <t>e876096220cbb869c0fc1b88d1ed0fc2</t>
  </si>
  <si>
    <t>25e1b4a284e60b236be7a05d6af36c72</t>
  </si>
  <si>
    <t>2017-10-06 08:49:02</t>
  </si>
  <si>
    <t>2017-10-07 02:44:45</t>
  </si>
  <si>
    <t>2017-10-10 20:48:02</t>
  </si>
  <si>
    <t>2017-10-16 16:12:23</t>
  </si>
  <si>
    <t>c0101e90b905c8518103661781b2c6f2</t>
  </si>
  <si>
    <t>74de83afe08d2529497f0852773a0403</t>
  </si>
  <si>
    <t>2017-04-10 13:04:04</t>
  </si>
  <si>
    <t>2017-04-10 13:15:11</t>
  </si>
  <si>
    <t>2017-04-11 12:18:25</t>
  </si>
  <si>
    <t>2017-04-13 13:34:36</t>
  </si>
  <si>
    <t>45da61f7d9e9167809a7b49b252bccd3</t>
  </si>
  <si>
    <t>67c30b8e5c9d3381e22a5737a65a810c</t>
  </si>
  <si>
    <t>2018-02-17 19:14:50</t>
  </si>
  <si>
    <t>2018-02-17 19:30:24</t>
  </si>
  <si>
    <t>2018-02-20 23:22:04</t>
  </si>
  <si>
    <t>2018-03-05 20:47:03</t>
  </si>
  <si>
    <t>3e1588105bcf5ae8155dfd11d81db733</t>
  </si>
  <si>
    <t>faa620b99336f779d6ed431347eb83b7</t>
  </si>
  <si>
    <t>2018-05-10 14:36:50</t>
  </si>
  <si>
    <t>2018-05-10 14:56:58</t>
  </si>
  <si>
    <t>2018-05-11 11:45:00</t>
  </si>
  <si>
    <t>2018-05-21 12:30:51</t>
  </si>
  <si>
    <t>9d00d5c50382768149ce030b6ab28fc5</t>
  </si>
  <si>
    <t>641cbccce28ca2f8b8482667f1dff4f4</t>
  </si>
  <si>
    <t>2017-09-26 17:11:06</t>
  </si>
  <si>
    <t>2017-09-26 17:28:18</t>
  </si>
  <si>
    <t>2017-09-29 20:21:32</t>
  </si>
  <si>
    <t>2017-10-05 00:22:47</t>
  </si>
  <si>
    <t>1782119bc21f8f920e4557c56091a68a</t>
  </si>
  <si>
    <t>0d3ef975f64f9faa709568c6b48b5f97</t>
  </si>
  <si>
    <t>2018-06-21 13:28:51</t>
  </si>
  <si>
    <t>2018-07-05 21:10:59</t>
  </si>
  <si>
    <t>0c41f512e2783cc1d84227b9afee153d</t>
  </si>
  <si>
    <t>975ba3a74e5c88391c411030324032c6</t>
  </si>
  <si>
    <t>2017-07-27 11:31:24</t>
  </si>
  <si>
    <t>2017-07-29 02:30:41</t>
  </si>
  <si>
    <t>2017-07-31 17:59:52</t>
  </si>
  <si>
    <t>2017-08-07 18:02:37</t>
  </si>
  <si>
    <t>af8a65413a5278f53502a4c24ec7e343</t>
  </si>
  <si>
    <t>4b1247edd255f5c6d0742646c4b3db66</t>
  </si>
  <si>
    <t>2017-05-05 11:33:21</t>
  </si>
  <si>
    <t>2017-05-08 13:05:39</t>
  </si>
  <si>
    <t>2017-05-09 08:07:55</t>
  </si>
  <si>
    <t>2017-05-11 15:57:42</t>
  </si>
  <si>
    <t>550ae45f40c5748efec912c204903d9e</t>
  </si>
  <si>
    <t>10306ac6e28d0b63f5bd4477b093e063</t>
  </si>
  <si>
    <t>2017-12-18 08:01:45</t>
  </si>
  <si>
    <t>2017-12-18 09:12:00</t>
  </si>
  <si>
    <t>2017-12-22 20:13:33</t>
  </si>
  <si>
    <t>2017-12-28 20:35:11</t>
  </si>
  <si>
    <t>ce5e27204460fb41a0a6122a50206ebd</t>
  </si>
  <si>
    <t>ef66cc15d398275f5488bb363bb585d8</t>
  </si>
  <si>
    <t>2018-06-10 22:28:53</t>
  </si>
  <si>
    <t>2018-06-12 04:57:34</t>
  </si>
  <si>
    <t>2018-06-13 13:07:00</t>
  </si>
  <si>
    <t>2018-06-14 19:25:34</t>
  </si>
  <si>
    <t>5202706af09cfff62208ae5a56926b6d</t>
  </si>
  <si>
    <t>ae68a047db8668d643d62fd6c90b7202</t>
  </si>
  <si>
    <t>2018-04-04 14:15:00</t>
  </si>
  <si>
    <t>2018-04-10 17:19:11</t>
  </si>
  <si>
    <t>2018-04-13 18:58:43</t>
  </si>
  <si>
    <t>fccc6a1135bbde7546ea85d6ab3cec87</t>
  </si>
  <si>
    <t>65f6f10609e5c8911038b9bde0e27b89</t>
  </si>
  <si>
    <t>2018-01-09 18:24:59</t>
  </si>
  <si>
    <t>2018-01-10 18:19:24</t>
  </si>
  <si>
    <t>2018-01-16 21:04:15</t>
  </si>
  <si>
    <t>2018-01-23 12:12:16</t>
  </si>
  <si>
    <t>0d556f5bfd6f6a807960f7e971e8dfd9</t>
  </si>
  <si>
    <t>90f2f00e590c8683e41a97fb88328691</t>
  </si>
  <si>
    <t>2018-06-18 13:53:20</t>
  </si>
  <si>
    <t>2018-06-19 06:35:53</t>
  </si>
  <si>
    <t>2018-06-20 13:55:32</t>
  </si>
  <si>
    <t>6f22dfc6908427b839369dd36662e575</t>
  </si>
  <si>
    <t>9d4aac880ba02ccefc6f724c85f89bee</t>
  </si>
  <si>
    <t>2018-08-20 16:44:06</t>
  </si>
  <si>
    <t>2018-08-20 17:10:47</t>
  </si>
  <si>
    <t>2018-08-22 08:42:00</t>
  </si>
  <si>
    <t>2018-08-28 21:58:40</t>
  </si>
  <si>
    <t>672b1bba837c3aa34b3e8ddd95ba6eab</t>
  </si>
  <si>
    <t>2967800a1e6a657df2f13ef37b65c9ba</t>
  </si>
  <si>
    <t>2017-11-16 01:52:58</t>
  </si>
  <si>
    <t>2017-11-16 02:06:58</t>
  </si>
  <si>
    <t>2017-11-22 15:34:33</t>
  </si>
  <si>
    <t>2017-12-05 19:23:36</t>
  </si>
  <si>
    <t>ee230b38900d26f6334311714d502d30</t>
  </si>
  <si>
    <t>2572c5aaa8f5391040fdb831e5bd3d1b</t>
  </si>
  <si>
    <t>2018-06-07 10:48:15</t>
  </si>
  <si>
    <t>2018-06-07 11:37:02</t>
  </si>
  <si>
    <t>2018-06-07 14:53:00</t>
  </si>
  <si>
    <t>2018-06-18 17:45:46</t>
  </si>
  <si>
    <t>14c9f30dcfd7bff68d5663ce8626cc19</t>
  </si>
  <si>
    <t>c5a2778a8dbd64d32e3d0ee4995539a0</t>
  </si>
  <si>
    <t>2017-07-04 19:23:29</t>
  </si>
  <si>
    <t>2017-07-05 17:37:54</t>
  </si>
  <si>
    <t>2017-07-06 10:28:51</t>
  </si>
  <si>
    <t>2017-07-21 15:22:52</t>
  </si>
  <si>
    <t>ca5c4d665a41e608da0261a9c2739c32</t>
  </si>
  <si>
    <t>2e120c17bc8f3c45465d410faafebbb8</t>
  </si>
  <si>
    <t>2017-11-28 00:42:25</t>
  </si>
  <si>
    <t>2017-11-28 00:50:21</t>
  </si>
  <si>
    <t>2017-11-29 22:31:59</t>
  </si>
  <si>
    <t>2017-12-07 19:32:24</t>
  </si>
  <si>
    <t>5837fff4c5c9ea52b2e96674efccbc66</t>
  </si>
  <si>
    <t>ba77ebb5a04276eff9b0bd56db33bfae</t>
  </si>
  <si>
    <t>2017-11-24 12:25:03</t>
  </si>
  <si>
    <t>2017-11-24 14:32:58</t>
  </si>
  <si>
    <t>2017-11-24 20:51:28</t>
  </si>
  <si>
    <t>2017-12-27 23:14:07</t>
  </si>
  <si>
    <t>8216d7ffa665e6b5100c873eb7a44c18</t>
  </si>
  <si>
    <t>9a78f75b77d6d6c49f563f1453bb113c</t>
  </si>
  <si>
    <t>2017-12-30 11:55:21</t>
  </si>
  <si>
    <t>2017-12-30 12:06:42</t>
  </si>
  <si>
    <t>2018-01-04 22:32:59</t>
  </si>
  <si>
    <t>2018-01-19 02:54:31</t>
  </si>
  <si>
    <t>1810618b56a9acf3df4d8a4945bd909e</t>
  </si>
  <si>
    <t>e9fceae02eaf49f88a3332048e249b0f</t>
  </si>
  <si>
    <t>2017-07-26 14:36:53</t>
  </si>
  <si>
    <t>2017-07-26 14:55:09</t>
  </si>
  <si>
    <t>2017-07-28 14:12:02</t>
  </si>
  <si>
    <t>2017-08-01 19:47:45</t>
  </si>
  <si>
    <t>b27025d21677712033b453ec8bc2fed0</t>
  </si>
  <si>
    <t>5c2252e80398f0d74434863dc25faf92</t>
  </si>
  <si>
    <t>2017-11-15 13:48:18</t>
  </si>
  <si>
    <t>2017-11-17 04:10:37</t>
  </si>
  <si>
    <t>2017-11-17 17:21:27</t>
  </si>
  <si>
    <t>2017-12-04 14:33:02</t>
  </si>
  <si>
    <t>f593228a7a25e9633ff78a4ce0d0d4cc</t>
  </si>
  <si>
    <t>97fc384eaf80697d0a9a5b5e75ab5d01</t>
  </si>
  <si>
    <t>2018-02-18 17:33:07</t>
  </si>
  <si>
    <t>2018-02-18 18:35:26</t>
  </si>
  <si>
    <t>2018-02-20 12:55:14</t>
  </si>
  <si>
    <t>2018-03-05 17:23:13</t>
  </si>
  <si>
    <t>bca52ee5fc699061c5fbd5b7cb99d47a</t>
  </si>
  <si>
    <t>38c335d0b5817a4303bc506e48323ca4</t>
  </si>
  <si>
    <t>2017-10-18 13:41:33</t>
  </si>
  <si>
    <t>2017-10-20 02:45:49</t>
  </si>
  <si>
    <t>2017-10-23 20:55:36</t>
  </si>
  <si>
    <t>2017-10-26 22:00:07</t>
  </si>
  <si>
    <t>7fc163ae2a200d57c1118812221bcf8e</t>
  </si>
  <si>
    <t>16f1fb10c836b62abe1c810fcf365a1e</t>
  </si>
  <si>
    <t>2018-07-31 12:55:23</t>
  </si>
  <si>
    <t>2018-07-31 13:10:20</t>
  </si>
  <si>
    <t>2018-08-08 16:11:00</t>
  </si>
  <si>
    <t>2018-08-10 00:32:21</t>
  </si>
  <si>
    <t>bcd228c06b9b1714cbe3bc43673c423b</t>
  </si>
  <si>
    <t>d09df551a351f70e922ad58090aad0a8</t>
  </si>
  <si>
    <t>2018-02-10 10:16:52</t>
  </si>
  <si>
    <t>2018-02-11 10:15:24</t>
  </si>
  <si>
    <t>64c04b1fbf1d65307ee77fa046ea3b7a</t>
  </si>
  <si>
    <t>7ee37cd773f9b9d512246953410a97c4</t>
  </si>
  <si>
    <t>2018-06-13 17:05:11</t>
  </si>
  <si>
    <t>2018-06-14 10:19:57</t>
  </si>
  <si>
    <t>2018-06-21 15:20:43</t>
  </si>
  <si>
    <t>7df0f938e1ed850fcc16e29882f872f7</t>
  </si>
  <si>
    <t>68323fa98e660b153f32b459be15849a</t>
  </si>
  <si>
    <t>2017-11-07 16:00:09</t>
  </si>
  <si>
    <t>2017-11-07 17:10:35</t>
  </si>
  <si>
    <t>2017-11-09 18:58:52</t>
  </si>
  <si>
    <t>2017-11-17 16:21:35</t>
  </si>
  <si>
    <t>f325a745f44598592ea78a6e64b589b4</t>
  </si>
  <si>
    <t>59077d5c620a379906c1130b4cb666ae</t>
  </si>
  <si>
    <t>2017-11-09 15:24:14</t>
  </si>
  <si>
    <t>2017-11-09 15:35:33</t>
  </si>
  <si>
    <t>2017-11-10 20:28:27</t>
  </si>
  <si>
    <t>2017-11-21 21:07:57</t>
  </si>
  <si>
    <t>1116c3f9b18a7680ea8f531b11b4b15e</t>
  </si>
  <si>
    <t>5224cca00cc6574164a987220d88cd1e</t>
  </si>
  <si>
    <t>2018-04-15 19:14:53</t>
  </si>
  <si>
    <t>2018-04-15 19:31:10</t>
  </si>
  <si>
    <t>2018-04-16 23:42:19</t>
  </si>
  <si>
    <t>2018-04-18 23:38:34</t>
  </si>
  <si>
    <t>ef6705ee8f12d45eabd6549c3e10c790</t>
  </si>
  <si>
    <t>6aa6e3750467bce6dc1a4ab34cd2456b</t>
  </si>
  <si>
    <t>2017-07-10 13:18:45</t>
  </si>
  <si>
    <t>2017-07-10 13:30:20</t>
  </si>
  <si>
    <t>2017-07-12 17:04:40</t>
  </si>
  <si>
    <t>2017-07-25 19:32:07</t>
  </si>
  <si>
    <t>e9cdba9b8112d2c4cd5cd65431742977</t>
  </si>
  <si>
    <t>314f5515cf84ac3a11ba7fea4e9a2822</t>
  </si>
  <si>
    <t>2017-09-14 16:49:48</t>
  </si>
  <si>
    <t>2017-09-14 17:05:38</t>
  </si>
  <si>
    <t>2017-09-21 16:22:39</t>
  </si>
  <si>
    <t>2017-09-22 16:08:53</t>
  </si>
  <si>
    <t>d6f9e75b25f4d86db87bf9c7e6d14a4b</t>
  </si>
  <si>
    <t>2445f5abc357155e6dc516632b02bb21</t>
  </si>
  <si>
    <t>2017-07-03 18:59:31</t>
  </si>
  <si>
    <t>2017-07-03 19:15:09</t>
  </si>
  <si>
    <t>2017-07-04 13:57:28</t>
  </si>
  <si>
    <t>b13a6349dc3ffd0d949a6e03cf5c5aea</t>
  </si>
  <si>
    <t>bed634711aadd752f21d3bd8b2dcd9c1</t>
  </si>
  <si>
    <t>2017-09-27 22:17:38</t>
  </si>
  <si>
    <t>2017-09-27 22:28:22</t>
  </si>
  <si>
    <t>2017-09-29 19:13:58</t>
  </si>
  <si>
    <t>2017-10-06 19:30:02</t>
  </si>
  <si>
    <t>7b08a0bb1ddb197312b1bebe6cfd9caa</t>
  </si>
  <si>
    <t>d6c12e28c97ea51cb6643e45f7e01358</t>
  </si>
  <si>
    <t>2018-01-05 09:58:33</t>
  </si>
  <si>
    <t>2018-01-08 06:47:25</t>
  </si>
  <si>
    <t>2018-01-09 16:51:52</t>
  </si>
  <si>
    <t>2018-01-19 21:52:43</t>
  </si>
  <si>
    <t>d2f4bbcf8e2d36f9e13fba6a75c7269a</t>
  </si>
  <si>
    <t>5839d530a9dcd7a25bae64efc272b24d</t>
  </si>
  <si>
    <t>2018-03-10 20:23:49</t>
  </si>
  <si>
    <t>2018-03-10 21:00:27</t>
  </si>
  <si>
    <t>2018-03-13 15:56:20</t>
  </si>
  <si>
    <t>ab21d46cb0d123ea937d107425f82829</t>
  </si>
  <si>
    <t>e818bc8add3d282d02b2eb2f64406645</t>
  </si>
  <si>
    <t>2018-06-17 22:08:14</t>
  </si>
  <si>
    <t>2018-06-17 22:32:29</t>
  </si>
  <si>
    <t>2018-06-19 10:58:00</t>
  </si>
  <si>
    <t>2018-06-25 17:22:32</t>
  </si>
  <si>
    <t>1a647a88b6fa7b167cb5414a372edeb1</t>
  </si>
  <si>
    <t>a6e927129ccc2bfc77279fb42c178858</t>
  </si>
  <si>
    <t>2017-04-11 14:10:19</t>
  </si>
  <si>
    <t>2017-04-11 14:22:44</t>
  </si>
  <si>
    <t>2017-04-12 16:07:34</t>
  </si>
  <si>
    <t>2017-04-24 10:37:35</t>
  </si>
  <si>
    <t>13c352b184f81a5ef34fe2d204c2a968</t>
  </si>
  <si>
    <t>0cda9d1432384b83ab1be4549c311e28</t>
  </si>
  <si>
    <t>2018-06-23 20:53:54</t>
  </si>
  <si>
    <t>2018-06-25 09:59:00</t>
  </si>
  <si>
    <t>2018-07-06 18:48:41</t>
  </si>
  <si>
    <t>d9a58029d2a4e7730b0d6446600fdb6c</t>
  </si>
  <si>
    <t>84c9c372c3900f5f48b60916d5851fbf</t>
  </si>
  <si>
    <t>2017-06-18 22:08:11</t>
  </si>
  <si>
    <t>2017-06-18 22:15:23</t>
  </si>
  <si>
    <t>2017-06-19 13:25:52</t>
  </si>
  <si>
    <t>2017-06-28 12:57:43</t>
  </si>
  <si>
    <t>4bad794236d71eada0390ce3edb591fc</t>
  </si>
  <si>
    <t>8072452f5e9108b02a0e8a57961ddcfc</t>
  </si>
  <si>
    <t>2017-09-14 22:05:38</t>
  </si>
  <si>
    <t>2017-09-14 22:24:15</t>
  </si>
  <si>
    <t>2017-09-21 21:34:14</t>
  </si>
  <si>
    <t>1d5971c6ac68e27ee67fcb4ef122897f</t>
  </si>
  <si>
    <t>8a795f8302a07067181e2b08c8e9280c</t>
  </si>
  <si>
    <t>2018-01-04 01:55:07</t>
  </si>
  <si>
    <t>2018-01-04 04:55:32</t>
  </si>
  <si>
    <t>2018-01-04 21:52:10</t>
  </si>
  <si>
    <t>2018-01-21 12:03:40</t>
  </si>
  <si>
    <t>e09dd765041e9934d762d51ccb26adee</t>
  </si>
  <si>
    <t>915b040fe51ec246edf9bd062ee7da8b</t>
  </si>
  <si>
    <t>2017-01-21 06:58:31</t>
  </si>
  <si>
    <t>2017-01-21 07:10:09</t>
  </si>
  <si>
    <t>2017-01-24 09:36:22</t>
  </si>
  <si>
    <t>2017-01-30 13:57:45</t>
  </si>
  <si>
    <t>c5a04e8b14a30499f45857da5edfea7e</t>
  </si>
  <si>
    <t>c0a6f7b24c9ba50d36786a33ca6a7ffd</t>
  </si>
  <si>
    <t>2017-05-15 20:39:40</t>
  </si>
  <si>
    <t>2017-05-15 20:55:16</t>
  </si>
  <si>
    <t>3dd5f3e88e755bfddd878c1be9903b4c</t>
  </si>
  <si>
    <t>946b7e93d437f40f31318b7c37886e9a</t>
  </si>
  <si>
    <t>2018-08-16 11:38:08</t>
  </si>
  <si>
    <t>2018-08-16 11:50:48</t>
  </si>
  <si>
    <t>2018-08-20 18:48:06</t>
  </si>
  <si>
    <t>0e19122f9fa8f2ac31d7ee9742b7d98b</t>
  </si>
  <si>
    <t>193422684d7e12df2ca405f88df5d891</t>
  </si>
  <si>
    <t>2017-06-26 16:04:07</t>
  </si>
  <si>
    <t>2017-06-26 16:15:21</t>
  </si>
  <si>
    <t>2017-06-29 10:03:14</t>
  </si>
  <si>
    <t>2017-07-03 12:33:38</t>
  </si>
  <si>
    <t>3a8e8e947707941c5e3af4aa4da84478</t>
  </si>
  <si>
    <t>de0944cfee0d3c5e328399740f56e989</t>
  </si>
  <si>
    <t>2018-04-30 11:45:19</t>
  </si>
  <si>
    <t>2018-04-30 12:15:22</t>
  </si>
  <si>
    <t>2018-05-07 13:10:03</t>
  </si>
  <si>
    <t>141f7d3071b3a6ebbc34ea1454624e3f</t>
  </si>
  <si>
    <t>8fad1c45f7d9d8210fa58f3b754c0932</t>
  </si>
  <si>
    <t>2018-05-17 21:26:53</t>
  </si>
  <si>
    <t>2018-05-18 02:54:28</t>
  </si>
  <si>
    <t>2018-05-24 14:38:43</t>
  </si>
  <si>
    <t>7d1cf8b48f855eab4eddfa96b2c61ec8</t>
  </si>
  <si>
    <t>f8c74089ec6e1afff6401a71bf3bb4d4</t>
  </si>
  <si>
    <t>2017-12-10 13:46:15</t>
  </si>
  <si>
    <t>2017-12-10 13:53:29</t>
  </si>
  <si>
    <t>2017-12-11 18:49:54</t>
  </si>
  <si>
    <t>2017-12-14 20:46:51</t>
  </si>
  <si>
    <t>b73183cb490ec16839818660ffc3d832</t>
  </si>
  <si>
    <t>9c6bf855fea8ceee89c3a2f9073e65de</t>
  </si>
  <si>
    <t>2018-05-14 11:01:01</t>
  </si>
  <si>
    <t>2018-05-14 11:15:27</t>
  </si>
  <si>
    <t>2018-05-16 15:50:00</t>
  </si>
  <si>
    <t>2018-05-23 18:38:18</t>
  </si>
  <si>
    <t>ee916829c2d13ef9cc8168badcd31411</t>
  </si>
  <si>
    <t>a93d50442b6048d2393da05c5ca06a3c</t>
  </si>
  <si>
    <t>2018-01-25 18:21:58</t>
  </si>
  <si>
    <t>2018-01-26 18:17:27</t>
  </si>
  <si>
    <t>2018-01-31 14:58:21</t>
  </si>
  <si>
    <t>2018-02-17 13:08:05</t>
  </si>
  <si>
    <t>d40f37941fe5d7cc0ee5bf4180ae9f3d</t>
  </si>
  <si>
    <t>8b064a200d335d30d609487f84414812</t>
  </si>
  <si>
    <t>2018-07-05 15:24:52</t>
  </si>
  <si>
    <t>2018-07-05 16:21:50</t>
  </si>
  <si>
    <t>2018-07-11 13:00:00</t>
  </si>
  <si>
    <t>2018-07-12 17:47:36</t>
  </si>
  <si>
    <t>469a7494ad77aec29dcd9958164ecfda</t>
  </si>
  <si>
    <t>89cc6bc87c7d96b36dff1b1c1233e884</t>
  </si>
  <si>
    <t>2018-06-27 10:01:00</t>
  </si>
  <si>
    <t>2018-06-28 11:36:00</t>
  </si>
  <si>
    <t>2018-06-29 23:08:49</t>
  </si>
  <si>
    <t>32b1d3f7e7a0149ea3c10792131839d5</t>
  </si>
  <si>
    <t>5abf5079ca122b0018b08562e51ad1bd</t>
  </si>
  <si>
    <t>2018-07-20 05:05:12</t>
  </si>
  <si>
    <t>2018-07-25 19:06:32</t>
  </si>
  <si>
    <t>d08257023bba46fdf7e3cfcccac606b8</t>
  </si>
  <si>
    <t>0129ed0b91663e92e982965f3a6245f6</t>
  </si>
  <si>
    <t>2018-07-24 21:53:52</t>
  </si>
  <si>
    <t>2018-07-24 22:05:16</t>
  </si>
  <si>
    <t>2018-07-27 11:07:00</t>
  </si>
  <si>
    <t>2018-07-31 14:55:37</t>
  </si>
  <si>
    <t>5b1ff9c294ce6149733c6912262c60f9</t>
  </si>
  <si>
    <t>1cee7be2a8055eeac71626608c2360b9</t>
  </si>
  <si>
    <t>2017-02-08 10:18:09</t>
  </si>
  <si>
    <t>2017-02-10 03:03:16</t>
  </si>
  <si>
    <t>2017-02-10 08:12:35</t>
  </si>
  <si>
    <t>2017-02-23 10:51:16</t>
  </si>
  <si>
    <t>d857d0a4f3a11a5edda482cd70b6008a</t>
  </si>
  <si>
    <t>daf79fe6906ca75732fe78d5ef551d6d</t>
  </si>
  <si>
    <t>2018-06-13 16:54:03</t>
  </si>
  <si>
    <t>2018-06-13 17:20:00</t>
  </si>
  <si>
    <t>2018-06-14 07:58:00</t>
  </si>
  <si>
    <t>2018-06-19 21:11:19</t>
  </si>
  <si>
    <t>0822275bffed889280029c0c32b003e6</t>
  </si>
  <si>
    <t>8271ceeaf964f129bcc35e89a3d4520c</t>
  </si>
  <si>
    <t>2018-02-05 13:12:47</t>
  </si>
  <si>
    <t>2018-02-05 13:30:45</t>
  </si>
  <si>
    <t>2018-02-06 21:07:48</t>
  </si>
  <si>
    <t>2018-04-05 21:32:46</t>
  </si>
  <si>
    <t>308163f9666c3f335e92b0f0f61554ed</t>
  </si>
  <si>
    <t>1d8301ecbc5e43043f66ed6b8bfc8009</t>
  </si>
  <si>
    <t>2018-07-12 11:24:13</t>
  </si>
  <si>
    <t>2018-07-12 13:25:52</t>
  </si>
  <si>
    <t>2018-07-26 15:28:00</t>
  </si>
  <si>
    <t>2018-08-01 00:05:14</t>
  </si>
  <si>
    <t>982a2255031a99176b6786069e8fa1ae</t>
  </si>
  <si>
    <t>babd1efb823e55641d3e5e99d6972418</t>
  </si>
  <si>
    <t>2018-03-02 13:00:16</t>
  </si>
  <si>
    <t>2018-03-02 13:15:26</t>
  </si>
  <si>
    <t>2018-03-02 22:09:11</t>
  </si>
  <si>
    <t>2018-03-11 18:41:47</t>
  </si>
  <si>
    <t>0ecd7312b4a222a3a86590e46f1c2b90</t>
  </si>
  <si>
    <t>a2a34d52a5ca3c214067d8d87f6ddf21</t>
  </si>
  <si>
    <t>2017-07-26 20:50:09</t>
  </si>
  <si>
    <t>2017-07-26 21:05:10</t>
  </si>
  <si>
    <t>2017-08-03 21:43:41</t>
  </si>
  <si>
    <t>2017-08-05 13:37:46</t>
  </si>
  <si>
    <t>45193dbb3e96a6b68bcd317c6f840fb5</t>
  </si>
  <si>
    <t>66d393f3aa4297b658208fce69282699</t>
  </si>
  <si>
    <t>2017-09-24 16:01:26</t>
  </si>
  <si>
    <t>2017-09-24 16:15:08</t>
  </si>
  <si>
    <t>2017-09-26 18:53:59</t>
  </si>
  <si>
    <t>2017-10-07 15:03:44</t>
  </si>
  <si>
    <t>433a9459ece4c6083b2aa89b2480a1a8</t>
  </si>
  <si>
    <t>57c9497cf41d06236857628d650858be</t>
  </si>
  <si>
    <t>2018-07-31 23:27:43</t>
  </si>
  <si>
    <t>2018-08-02 05:05:09</t>
  </si>
  <si>
    <t>2018-08-10 14:10:00</t>
  </si>
  <si>
    <t>199b954f78aa6406855014a9a935ef5a</t>
  </si>
  <si>
    <t>1c76fe8aee9a8e6c4e431c68db930c38</t>
  </si>
  <si>
    <t>2018-02-05 15:51:27</t>
  </si>
  <si>
    <t>2018-02-05 16:11:01</t>
  </si>
  <si>
    <t>2018-02-08 15:54:46</t>
  </si>
  <si>
    <t>2018-02-22 02:12:52</t>
  </si>
  <si>
    <t>4db8f00462910a1daf07bd78e151c075</t>
  </si>
  <si>
    <t>2060e318ca3331cd5a8b03eafa04f813</t>
  </si>
  <si>
    <t>2018-06-19 11:59:29</t>
  </si>
  <si>
    <t>2018-06-19 12:18:40</t>
  </si>
  <si>
    <t>2018-06-28 17:38:53</t>
  </si>
  <si>
    <t>1aa61b751b1fcf147418fe35148bd4cc</t>
  </si>
  <si>
    <t>e50ebc827aac483cd6a356d73877f9ca</t>
  </si>
  <si>
    <t>2018-01-12 10:31:30</t>
  </si>
  <si>
    <t>2018-01-12 10:48:30</t>
  </si>
  <si>
    <t>2018-01-12 22:30:06</t>
  </si>
  <si>
    <t>2018-01-26 21:27:31</t>
  </si>
  <si>
    <t>21cf2a548764530e2638e941f0dc7fed</t>
  </si>
  <si>
    <t>55acca2232d766f885c2f8b52cb09416</t>
  </si>
  <si>
    <t>2018-04-14 02:28:53</t>
  </si>
  <si>
    <t>2018-04-14 02:51:55</t>
  </si>
  <si>
    <t>2018-04-24 01:32:44</t>
  </si>
  <si>
    <t>2018-04-30 21:48:55</t>
  </si>
  <si>
    <t>3f26faa9494be61027d0c04483436498</t>
  </si>
  <si>
    <t>2bfbff5eb42c14a3ed9e37efbf840e33</t>
  </si>
  <si>
    <t>2018-03-23 09:34:43</t>
  </si>
  <si>
    <t>2018-03-23 09:50:37</t>
  </si>
  <si>
    <t>2018-03-23 22:09:45</t>
  </si>
  <si>
    <t>2018-03-26 23:28:46</t>
  </si>
  <si>
    <t>724f1ffc2af7bb0275a9c981cb21909a</t>
  </si>
  <si>
    <t>322f36046dd936288a20347c181996df</t>
  </si>
  <si>
    <t>2017-06-26 08:33:16</t>
  </si>
  <si>
    <t>2017-06-26 10:33:19</t>
  </si>
  <si>
    <t>2017-06-27 14:46:43</t>
  </si>
  <si>
    <t>2017-07-20 19:36:31</t>
  </si>
  <si>
    <t>529de011939a17a088e8df57b4356585</t>
  </si>
  <si>
    <t>d9d643b00c98c1b7ae45d925285eccba</t>
  </si>
  <si>
    <t>2017-09-19 17:41:41</t>
  </si>
  <si>
    <t>2017-09-21 02:51:06</t>
  </si>
  <si>
    <t>2017-09-21 18:22:42</t>
  </si>
  <si>
    <t>2017-09-22 18:22:01</t>
  </si>
  <si>
    <t>f77e126a18d3f6d78bab9e393cf25a73</t>
  </si>
  <si>
    <t>5863bb76ca9ee3075fc26943071fe556</t>
  </si>
  <si>
    <t>2017-05-09 15:14:06</t>
  </si>
  <si>
    <t>2017-05-10 06:35:25</t>
  </si>
  <si>
    <t>2017-05-12 19:36:06</t>
  </si>
  <si>
    <t>2017-05-18 16:27:32</t>
  </si>
  <si>
    <t>9592e993fa9bd76e414ffecdceaa13c9</t>
  </si>
  <si>
    <t>851fe64644348018b08d59e8d0002abb</t>
  </si>
  <si>
    <t>2018-03-14 07:47:52</t>
  </si>
  <si>
    <t>2018-03-14 08:47:35</t>
  </si>
  <si>
    <t>2018-03-20 15:44:27</t>
  </si>
  <si>
    <t>2018-03-27 16:20:55</t>
  </si>
  <si>
    <t>3834ec7f71dbcb2d82167e52a4448d33</t>
  </si>
  <si>
    <t>c78e1ce3a499d6979069f82c20c9178c</t>
  </si>
  <si>
    <t>2018-03-03 15:38:52</t>
  </si>
  <si>
    <t>2018-03-03 15:50:25</t>
  </si>
  <si>
    <t>2018-03-06 20:17:57</t>
  </si>
  <si>
    <t>2018-04-16 23:07:00</t>
  </si>
  <si>
    <t>883454d5fb48deb4193c387cf1c64a49</t>
  </si>
  <si>
    <t>be5bbe31ad3a20d311793e67950f664e</t>
  </si>
  <si>
    <t>2017-12-19 20:20:53</t>
  </si>
  <si>
    <t>2017-12-20 07:18:15</t>
  </si>
  <si>
    <t>2017-12-28 17:49:08</t>
  </si>
  <si>
    <t>2018-01-08 21:09:07</t>
  </si>
  <si>
    <t>2e8080693faebedb3ba68531167c6313</t>
  </si>
  <si>
    <t>9e36e87b2ed55c78b24bd7a4b58be3a0</t>
  </si>
  <si>
    <t>2018-07-14 19:38:26</t>
  </si>
  <si>
    <t>2018-07-14 19:50:18</t>
  </si>
  <si>
    <t>2018-07-16 15:10:00</t>
  </si>
  <si>
    <t>2018-07-23 22:38:40</t>
  </si>
  <si>
    <t>f7404ef9274b77e82cba63629c091e3f</t>
  </si>
  <si>
    <t>e2bfd0a3a3e2677586821cb7f3a27d07</t>
  </si>
  <si>
    <t>2018-04-04 18:14:40</t>
  </si>
  <si>
    <t>2018-04-06 03:08:22</t>
  </si>
  <si>
    <t>2018-04-07 01:22:14</t>
  </si>
  <si>
    <t>2018-04-18 17:18:24</t>
  </si>
  <si>
    <t>66c0ba5488a397208076ece07748d0fa</t>
  </si>
  <si>
    <t>50577f33200de8b27ca46bf8ec17d82b</t>
  </si>
  <si>
    <t>2017-09-03 21:01:28</t>
  </si>
  <si>
    <t>2017-09-05 04:10:32</t>
  </si>
  <si>
    <t>2017-09-05 18:53:06</t>
  </si>
  <si>
    <t>2017-09-13 20:15:01</t>
  </si>
  <si>
    <t>c071755e071e5e8819f78265639b102e</t>
  </si>
  <si>
    <t>343a0b7bc6b0daa1c9b781cc1aa46445</t>
  </si>
  <si>
    <t>2018-01-16 20:44:59</t>
  </si>
  <si>
    <t>2018-01-16 20:57:20</t>
  </si>
  <si>
    <t>2018-01-18 20:18:31</t>
  </si>
  <si>
    <t>2018-02-02 09:38:31</t>
  </si>
  <si>
    <t>adc792b07aa3cea4f62946c3c00c6274</t>
  </si>
  <si>
    <t>26d9f7a0be92fddf04d1db3e581ab46d</t>
  </si>
  <si>
    <t>2018-03-12 04:16:34</t>
  </si>
  <si>
    <t>2018-03-12 05:28:52</t>
  </si>
  <si>
    <t>2018-03-13 15:59:45</t>
  </si>
  <si>
    <t>2018-03-19 16:08:44</t>
  </si>
  <si>
    <t>7be32d3b5331e7aa64f9e557b59ea32e</t>
  </si>
  <si>
    <t>d2f1b10127eb4947c2df14f43edc6ac2</t>
  </si>
  <si>
    <t>2018-01-13 20:58:37</t>
  </si>
  <si>
    <t>2018-01-15 18:06:18</t>
  </si>
  <si>
    <t>2018-01-16 13:56:59</t>
  </si>
  <si>
    <t>bb6c4377932cd3f89a92ec9b1f1f37f0</t>
  </si>
  <si>
    <t>6285985007f6fe44b21f65e3d0f5ec97</t>
  </si>
  <si>
    <t>2018-06-26 20:16:18</t>
  </si>
  <si>
    <t>2018-06-26 20:30:13</t>
  </si>
  <si>
    <t>2018-06-29 11:43:00</t>
  </si>
  <si>
    <t>2018-07-10 19:12:10</t>
  </si>
  <si>
    <t>a53f0870aa46960c914e6e0fd739304b</t>
  </si>
  <si>
    <t>a7ceb6b7f4879047ce555dbbd233bccb</t>
  </si>
  <si>
    <t>2017-05-21 07:57:45</t>
  </si>
  <si>
    <t>2017-05-22 10:42:02</t>
  </si>
  <si>
    <t>2017-05-22 12:17:30</t>
  </si>
  <si>
    <t>2017-05-25 09:22:21</t>
  </si>
  <si>
    <t>17c9362cdf27556b1765d93729c3beb2</t>
  </si>
  <si>
    <t>efb45eecb70bb27f975a210586d2c726</t>
  </si>
  <si>
    <t>2017-05-11 14:37:06</t>
  </si>
  <si>
    <t>2017-05-11 14:45:15</t>
  </si>
  <si>
    <t>2017-05-12 12:47:53</t>
  </si>
  <si>
    <t>2017-05-26 10:37:57</t>
  </si>
  <si>
    <t>6fc7f9a5ce44ab38483dcf761802cb7e</t>
  </si>
  <si>
    <t>cdfc3817abb437c8b8fdd0c9a25cd691</t>
  </si>
  <si>
    <t>2017-05-30 22:43:38</t>
  </si>
  <si>
    <t>2017-06-01 04:02:57</t>
  </si>
  <si>
    <t>2017-06-01 10:54:37</t>
  </si>
  <si>
    <t>2017-06-06 14:19:05</t>
  </si>
  <si>
    <t>4bcb31b6a61c7fdbcb397a502edd29a1</t>
  </si>
  <si>
    <t>88c7ed43b844a8645bad673db2d98774</t>
  </si>
  <si>
    <t>2017-07-24 10:16:56</t>
  </si>
  <si>
    <t>2017-07-24 10:30:16</t>
  </si>
  <si>
    <t>67acbda15487a0495068196ebdfbbcf7</t>
  </si>
  <si>
    <t>883e06c99a6a4a338f2b74fcd4d4e344</t>
  </si>
  <si>
    <t>2017-03-27 19:30:45</t>
  </si>
  <si>
    <t>2017-03-27 19:42:56</t>
  </si>
  <si>
    <t>2017-03-28 15:21:43</t>
  </si>
  <si>
    <t>2017-04-10 16:44:18</t>
  </si>
  <si>
    <t>6e91382a2e9da8b39ee94e7e249e18a7</t>
  </si>
  <si>
    <t>2fdd8a2a76a8e1cdd5f16379dc080bb8</t>
  </si>
  <si>
    <t>2017-09-21 21:55:27</t>
  </si>
  <si>
    <t>2017-09-21 22:47:35</t>
  </si>
  <si>
    <t>2017-09-22 19:32:05</t>
  </si>
  <si>
    <t>2017-09-25 16:02:34</t>
  </si>
  <si>
    <t>ea84febf2596b3e1a6f4c7eee0f05abc</t>
  </si>
  <si>
    <t>250f08b15a366c0a8cb7f4e6ba953167</t>
  </si>
  <si>
    <t>2017-06-16 22:16:33</t>
  </si>
  <si>
    <t>2017-06-16 22:25:20</t>
  </si>
  <si>
    <t>2017-06-21 13:49:24</t>
  </si>
  <si>
    <t>2017-06-28 15:12:42</t>
  </si>
  <si>
    <t>41f619c5b2e315db16368518f5fd3405</t>
  </si>
  <si>
    <t>0a18445510505b0fbc67fefff8231df0</t>
  </si>
  <si>
    <t>2018-07-18 14:01:02</t>
  </si>
  <si>
    <t>2018-07-18 14:10:19</t>
  </si>
  <si>
    <t>2018-07-20 13:55:00</t>
  </si>
  <si>
    <t>2018-07-23 20:03:05</t>
  </si>
  <si>
    <t>b8eddc75e14deb94310c124b0458c626</t>
  </si>
  <si>
    <t>fe39086685f95933fda7f32f50a9abcc</t>
  </si>
  <si>
    <t>2018-07-02 13:07:15</t>
  </si>
  <si>
    <t>2018-07-02 13:15:13</t>
  </si>
  <si>
    <t>2018-07-03 11:55:00</t>
  </si>
  <si>
    <t>2018-07-04 19:58:23</t>
  </si>
  <si>
    <t>6bc3c767bc73e1e4e1ba0670c3d90397</t>
  </si>
  <si>
    <t>29e3dd4d4c101e8afb1f84aa611ec130</t>
  </si>
  <si>
    <t>2018-02-26 16:19:39</t>
  </si>
  <si>
    <t>2018-02-28 09:56:09</t>
  </si>
  <si>
    <t>2018-02-28 21:25:17</t>
  </si>
  <si>
    <t>2018-04-03 17:03:49</t>
  </si>
  <si>
    <t>92775060bd32858e4ae0d6b886f37219</t>
  </si>
  <si>
    <t>e3781bf27bd1e9e1d2e65bd417bc754d</t>
  </si>
  <si>
    <t>2018-03-09 14:27:29</t>
  </si>
  <si>
    <t>2018-03-09 15:10:36</t>
  </si>
  <si>
    <t>2018-03-12 16:43:54</t>
  </si>
  <si>
    <t>2018-03-24 16:26:33</t>
  </si>
  <si>
    <t>25e08e5a23ab24f86595aadbe50bc739</t>
  </si>
  <si>
    <t>e476fcea99c9ce561bfdd36692edcbd0</t>
  </si>
  <si>
    <t>2017-09-19 12:16:06</t>
  </si>
  <si>
    <t>2017-09-19 12:30:12</t>
  </si>
  <si>
    <t>2017-09-22 18:54:56</t>
  </si>
  <si>
    <t>2017-10-13 16:12:44</t>
  </si>
  <si>
    <t>f5306185c917952d794bb6da1280a050</t>
  </si>
  <si>
    <t>5ccf1c712d44f6ffd2698798916e59ee</t>
  </si>
  <si>
    <t>2017-09-16 22:05:02</t>
  </si>
  <si>
    <t>2017-09-17 01:04:02</t>
  </si>
  <si>
    <t>2017-09-21 19:55:16</t>
  </si>
  <si>
    <t>2017-10-03 19:58:07</t>
  </si>
  <si>
    <t>3e84398caa2b0be876731343bab75b06</t>
  </si>
  <si>
    <t>92710a995cc113c830f287b62883189c</t>
  </si>
  <si>
    <t>2017-03-13 18:14:02</t>
  </si>
  <si>
    <t>2017-03-14 06:33:13</t>
  </si>
  <si>
    <t>2017-03-20 12:51:33</t>
  </si>
  <si>
    <t>6b7c51889439d1226b105ac94db9688d</t>
  </si>
  <si>
    <t>80d559f43415392b923172d3a7137c60</t>
  </si>
  <si>
    <t>2018-07-08 21:38:25</t>
  </si>
  <si>
    <t>2018-07-08 21:50:11</t>
  </si>
  <si>
    <t>2018-07-23 21:32:23</t>
  </si>
  <si>
    <t>5601efc723d40b097b2c97df55cb8fbe</t>
  </si>
  <si>
    <t>2f99a41ccda00228ce7e60a63b541ab9</t>
  </si>
  <si>
    <t>2018-02-21 21:01:55</t>
  </si>
  <si>
    <t>2018-02-22 16:15:33</t>
  </si>
  <si>
    <t>2018-02-24 00:18:32</t>
  </si>
  <si>
    <t>2018-04-12 22:22:27</t>
  </si>
  <si>
    <t>9781e9a5064f50e5bb4ce028b9f1963b</t>
  </si>
  <si>
    <t>4d23f457e4048ca6b97665749240d1f8</t>
  </si>
  <si>
    <t>2018-02-17 18:33:00</t>
  </si>
  <si>
    <t>2018-02-17 18:46:41</t>
  </si>
  <si>
    <t>2018-02-23 00:45:22</t>
  </si>
  <si>
    <t>2018-03-22 23:28:42</t>
  </si>
  <si>
    <t>7a0256c1bbed2e05c3c312f6b89aba71</t>
  </si>
  <si>
    <t>a39b1a4ba781c82a8b9166d20c127414</t>
  </si>
  <si>
    <t>2018-08-11 00:15:46</t>
  </si>
  <si>
    <t>2018-08-11 00:30:17</t>
  </si>
  <si>
    <t>2018-08-17 22:28:28</t>
  </si>
  <si>
    <t>115778b69ef3f8bece387ae594bcecba</t>
  </si>
  <si>
    <t>cecc7f9a9384f6df323bef4be5f761a5</t>
  </si>
  <si>
    <t>2018-02-17 11:00:31</t>
  </si>
  <si>
    <t>2018-02-17 11:10:58</t>
  </si>
  <si>
    <t>2018-02-19 20:49:10</t>
  </si>
  <si>
    <t>2018-03-02 17:04:27</t>
  </si>
  <si>
    <t>455fee41e70f71e657081231b2b57252</t>
  </si>
  <si>
    <t>441fbdd88f57c1f57c86c9d782fb09a1</t>
  </si>
  <si>
    <t>2018-02-28 10:48:45</t>
  </si>
  <si>
    <t>2018-02-28 11:09:46</t>
  </si>
  <si>
    <t>2018-02-28 22:13:53</t>
  </si>
  <si>
    <t>2018-03-06 00:04:34</t>
  </si>
  <si>
    <t>652050879a7da861024a1114f926958d</t>
  </si>
  <si>
    <t>e69d6b0170d42884fd9c5623edd97b0a</t>
  </si>
  <si>
    <t>2018-05-19 13:24:23</t>
  </si>
  <si>
    <t>2018-05-19 13:51:33</t>
  </si>
  <si>
    <t>2018-05-22 06:57:00</t>
  </si>
  <si>
    <t>2018-06-07 18:59:44</t>
  </si>
  <si>
    <t>57e7266082ceac10484f5aa2da2dd90e</t>
  </si>
  <si>
    <t>9e7843064b6d598a3835a6c25da3a412</t>
  </si>
  <si>
    <t>2017-12-01 22:25:12</t>
  </si>
  <si>
    <t>2017-12-01 22:34:51</t>
  </si>
  <si>
    <t>2017-12-06 18:23:15</t>
  </si>
  <si>
    <t>2017-12-20 17:17:05</t>
  </si>
  <si>
    <t>cf2d1ce92345a8db1f8b09ac4575aa7f</t>
  </si>
  <si>
    <t>adfc188f0e340c2365b6da5eef469d27</t>
  </si>
  <si>
    <t>2018-05-09 16:07:25</t>
  </si>
  <si>
    <t>2018-05-09 16:30:07</t>
  </si>
  <si>
    <t>2018-05-16 15:56:29</t>
  </si>
  <si>
    <t>e54fadbb3cef276c1b184ec780d06ae2</t>
  </si>
  <si>
    <t>9194b81f653a21ddac05211e071c9d7f</t>
  </si>
  <si>
    <t>2017-02-12 21:48:59</t>
  </si>
  <si>
    <t>2017-02-12 22:02:59</t>
  </si>
  <si>
    <t>2017-02-13 08:58:08</t>
  </si>
  <si>
    <t>2017-02-16 17:53:48</t>
  </si>
  <si>
    <t>6c37a73c622940bb9dee7b76f6d4058d</t>
  </si>
  <si>
    <t>0c4c3d7ecb729f77fb18ddb0ba5442a9</t>
  </si>
  <si>
    <t>2018-07-17 21:09:56</t>
  </si>
  <si>
    <t>2018-07-17 21:21:40</t>
  </si>
  <si>
    <t>2018-08-02 20:23:40</t>
  </si>
  <si>
    <t>10dd6db4f61345e5fdaeebc10db28a72</t>
  </si>
  <si>
    <t>a45285dc686a4d9cefd4fd1c886e3689</t>
  </si>
  <si>
    <t>2017-02-07 10:07:57</t>
  </si>
  <si>
    <t>2017-02-07 10:25:19</t>
  </si>
  <si>
    <t>2017-02-09 14:41:53</t>
  </si>
  <si>
    <t>2017-02-23 08:21:48</t>
  </si>
  <si>
    <t>62ffdc08aacc0d5763a38e07039234d8</t>
  </si>
  <si>
    <t>a7df6cb7a8debf4132e292cb793cd105</t>
  </si>
  <si>
    <t>2017-07-15 16:50:35</t>
  </si>
  <si>
    <t>2017-07-15 17:05:20</t>
  </si>
  <si>
    <t>2017-07-21 20:04:22</t>
  </si>
  <si>
    <t>2017-08-10 18:16:58</t>
  </si>
  <si>
    <t>f84ed066131e26a100371eb314bfa094</t>
  </si>
  <si>
    <t>8766b43c0e2fa872702fa9bde4dc8bf6</t>
  </si>
  <si>
    <t>2017-03-06 11:06:27</t>
  </si>
  <si>
    <t>2017-03-07 03:43:01</t>
  </si>
  <si>
    <t>2017-03-07 13:28:43</t>
  </si>
  <si>
    <t>2017-03-13 10:07:49</t>
  </si>
  <si>
    <t>e79f873315375aad54aa74ee8119dc40</t>
  </si>
  <si>
    <t>bb4a5a4ffe14ca07ec7a100091914d93</t>
  </si>
  <si>
    <t>2018-07-16 11:04:37</t>
  </si>
  <si>
    <t>2018-07-17 04:31:23</t>
  </si>
  <si>
    <t>2018-07-25 17:44:52</t>
  </si>
  <si>
    <t>efacca5eaae8bd32666ea169089f3e59</t>
  </si>
  <si>
    <t>35cc12371670f472b711f691ed7f6edf</t>
  </si>
  <si>
    <t>2017-04-11 15:06:33</t>
  </si>
  <si>
    <t>2017-04-13 20:05:16</t>
  </si>
  <si>
    <t>2017-04-20 09:07:39</t>
  </si>
  <si>
    <t>2017-05-09 15:17:30</t>
  </si>
  <si>
    <t>8e9739a379cb2d138f351acfb693eaba</t>
  </si>
  <si>
    <t>206be412d24a2671defc55f90bf1662c</t>
  </si>
  <si>
    <t>2017-09-19 05:14:02</t>
  </si>
  <si>
    <t>2017-09-19 05:25:09</t>
  </si>
  <si>
    <t>2017-09-29 13:37:50</t>
  </si>
  <si>
    <t>2017-10-11 16:25:17</t>
  </si>
  <si>
    <t>9e8f0fdec8fe8bee4f4c399b4dc46175</t>
  </si>
  <si>
    <t>4daaa9308cabd7d0ff4a847b64d97b28</t>
  </si>
  <si>
    <t>2017-09-17 20:22:40</t>
  </si>
  <si>
    <t>2017-09-19 20:53:59</t>
  </si>
  <si>
    <t>2017-10-07 12:23:33</t>
  </si>
  <si>
    <t>4a9a9d64ccb1bbcb0db6634dbfae10d6</t>
  </si>
  <si>
    <t>ebb7a2942172efa549f149c74e43c3d6</t>
  </si>
  <si>
    <t>2017-09-04 11:07:37</t>
  </si>
  <si>
    <t>2017-09-04 11:24:24</t>
  </si>
  <si>
    <t>2017-09-12 03:44:57</t>
  </si>
  <si>
    <t>945552359381c20f8e692b034ba74c44</t>
  </si>
  <si>
    <t>6cf478902f8f587b6516e41059da1c2c</t>
  </si>
  <si>
    <t>2018-06-19 09:18:54</t>
  </si>
  <si>
    <t>2018-06-19 09:36:51</t>
  </si>
  <si>
    <t>2018-07-13 20:12:16</t>
  </si>
  <si>
    <t>d9b4f2ffa6ecd7c3ba59f13458e3ebb2</t>
  </si>
  <si>
    <t>2a16ecfaa8192a53f40b1531dee2409c</t>
  </si>
  <si>
    <t>2018-07-08 20:10:30</t>
  </si>
  <si>
    <t>2018-07-08 20:25:19</t>
  </si>
  <si>
    <t>2018-07-12 12:21:00</t>
  </si>
  <si>
    <t>2018-07-20 16:32:12</t>
  </si>
  <si>
    <t>b14878ee970d09943d562f30749318ae</t>
  </si>
  <si>
    <t>ee7efb55168b12043c19a6a2a2defbfc</t>
  </si>
  <si>
    <t>2018-04-17 13:29:59</t>
  </si>
  <si>
    <t>2018-04-17 13:51:14</t>
  </si>
  <si>
    <t>2018-04-17 22:54:54</t>
  </si>
  <si>
    <t>2018-04-25 15:38:19</t>
  </si>
  <si>
    <t>a8b7b51948bf9deabad95734d8470c5f</t>
  </si>
  <si>
    <t>b933dffd7bce914ecf44a45630277fdb</t>
  </si>
  <si>
    <t>2018-01-03 14:32:04</t>
  </si>
  <si>
    <t>2018-01-04 05:11:07</t>
  </si>
  <si>
    <t>2018-01-04 22:20:07</t>
  </si>
  <si>
    <t>9b1d5acce1c77a5da1b65b436cc68c7e</t>
  </si>
  <si>
    <t>87c99eb6962fecdfcc37883d6a898195</t>
  </si>
  <si>
    <t>2018-07-22 13:17:51</t>
  </si>
  <si>
    <t>2018-07-27 14:28:00</t>
  </si>
  <si>
    <t>2018-08-02 19:22:19</t>
  </si>
  <si>
    <t>06c5e0b010707e400bcc627771a27226</t>
  </si>
  <si>
    <t>d22be3ef41b2dd919e8a0f327a02f284</t>
  </si>
  <si>
    <t>2018-03-26 16:53:54</t>
  </si>
  <si>
    <t>2018-03-26 17:08:08</t>
  </si>
  <si>
    <t>2018-03-29 19:59:03</t>
  </si>
  <si>
    <t>2018-04-13 00:38:35</t>
  </si>
  <si>
    <t>73462226b9dad0fb514e39b1ee832193</t>
  </si>
  <si>
    <t>b08b08ece04745a6e719ac71e09d89fd</t>
  </si>
  <si>
    <t>2018-04-05 21:17:14</t>
  </si>
  <si>
    <t>2018-04-05 21:30:19</t>
  </si>
  <si>
    <t>2018-04-07 01:32:24</t>
  </si>
  <si>
    <t>2018-04-10 18:44:38</t>
  </si>
  <si>
    <t>9eead354475b8b8fde3811f26b2599fc</t>
  </si>
  <si>
    <t>13e7480f7e6534616eca292f8267ef56</t>
  </si>
  <si>
    <t>2017-11-28 13:30:58</t>
  </si>
  <si>
    <t>2017-11-28 13:51:05</t>
  </si>
  <si>
    <t>2017-11-29 16:02:43</t>
  </si>
  <si>
    <t>2017-12-06 14:28:59</t>
  </si>
  <si>
    <t>086cb9cd0cf7067d77fe09f31620a52b</t>
  </si>
  <si>
    <t>7df0b66f0f2cba22ba501317ba7c69f9</t>
  </si>
  <si>
    <t>2018-06-20 09:09:04</t>
  </si>
  <si>
    <t>2018-06-20 17:00:45</t>
  </si>
  <si>
    <t>2018-06-21 14:31:00</t>
  </si>
  <si>
    <t>2018-06-28 12:54:48</t>
  </si>
  <si>
    <t>c50b038fff0cb3b7da8fc39272cedc8b</t>
  </si>
  <si>
    <t>1f6ff3dafd398100d0c68a9e6cba78a7</t>
  </si>
  <si>
    <t>2018-03-09 12:27:35</t>
  </si>
  <si>
    <t>2018-03-10 12:28:15</t>
  </si>
  <si>
    <t>2018-03-13 01:28:40</t>
  </si>
  <si>
    <t>2018-03-19 18:08:48</t>
  </si>
  <si>
    <t>1f18ee0a409056c8fb31ec0e16fbeb40</t>
  </si>
  <si>
    <t>22acdc5a401b5ccb535fb27cfa9cfffe</t>
  </si>
  <si>
    <t>2018-02-09 13:47:08</t>
  </si>
  <si>
    <t>2018-02-09 14:15:34</t>
  </si>
  <si>
    <t>2018-02-09 22:42:17</t>
  </si>
  <si>
    <t>2018-02-14 13:52:52</t>
  </si>
  <si>
    <t>a56a69de5d08abcdd997b45a40cdbeed</t>
  </si>
  <si>
    <t>d96a0a53b1076cd1fb71326dec092f0c</t>
  </si>
  <si>
    <t>2018-05-28 02:16:38</t>
  </si>
  <si>
    <t>2018-05-29 02:11:10</t>
  </si>
  <si>
    <t>2018-06-06 12:31:00</t>
  </si>
  <si>
    <t>2018-06-08 19:22:08</t>
  </si>
  <si>
    <t>f2d5ab09d0a8af8a6c3b93031647b532</t>
  </si>
  <si>
    <t>4569fca334fb135a08aabc4209ee48ad</t>
  </si>
  <si>
    <t>2018-07-24 16:11:14</t>
  </si>
  <si>
    <t>2018-07-26 03:25:07</t>
  </si>
  <si>
    <t>2018-08-02 19:03:00</t>
  </si>
  <si>
    <t>ff28c0612d31703caeb619081868bd35</t>
  </si>
  <si>
    <t>9584350801d16bfb6670a6ed33331336</t>
  </si>
  <si>
    <t>2017-05-20 03:00:18</t>
  </si>
  <si>
    <t>2017-05-20 03:30:18</t>
  </si>
  <si>
    <t>2017-05-23 08:39:58</t>
  </si>
  <si>
    <t>2017-05-29 16:25:33</t>
  </si>
  <si>
    <t>fde57015e8a551f04dac99621c01678b</t>
  </si>
  <si>
    <t>bc2c417b8564e1c6bf942d4e93960a2e</t>
  </si>
  <si>
    <t>2017-03-15 21:55:28</t>
  </si>
  <si>
    <t>2017-03-17 09:11:58</t>
  </si>
  <si>
    <t>2017-03-27 15:19:03</t>
  </si>
  <si>
    <t>99003adc13e59fb4d93b3a6461ba4335</t>
  </si>
  <si>
    <t>83e767990961e638119daa7d44416d14</t>
  </si>
  <si>
    <t>2017-11-14 17:02:16</t>
  </si>
  <si>
    <t>2017-11-17 03:46:27</t>
  </si>
  <si>
    <t>2017-11-22 21:26:48</t>
  </si>
  <si>
    <t>2017-11-28 19:12:47</t>
  </si>
  <si>
    <t>fc9ad67c49c1269a2b4d3e55cc30faa4</t>
  </si>
  <si>
    <t>8045508700bc8b3c31063230eec62913</t>
  </si>
  <si>
    <t>2018-04-30 22:19:52</t>
  </si>
  <si>
    <t>2018-05-01 03:32:38</t>
  </si>
  <si>
    <t>2018-05-02 12:20:00</t>
  </si>
  <si>
    <t>2018-05-09 22:28:00</t>
  </si>
  <si>
    <t>bd335a38abd734d788851cb0b0fb1a48</t>
  </si>
  <si>
    <t>ef2dd497f0b364922173062f4c7a36b9</t>
  </si>
  <si>
    <t>2017-11-29 11:27:07</t>
  </si>
  <si>
    <t>2017-11-29 11:38:04</t>
  </si>
  <si>
    <t>2017-12-04 14:36:40</t>
  </si>
  <si>
    <t>2017-12-07 18:13:00</t>
  </si>
  <si>
    <t>a8bf3c34d62fdbb261cda157deee9b0f</t>
  </si>
  <si>
    <t>b167b852c85288c36b6dab4a96635f59</t>
  </si>
  <si>
    <t>2017-10-11 18:20:16</t>
  </si>
  <si>
    <t>2017-10-11 18:28:24</t>
  </si>
  <si>
    <t>2017-10-13 21:13:47</t>
  </si>
  <si>
    <t>2017-10-20 22:53:36</t>
  </si>
  <si>
    <t>b4e47a448289bb284758470f606229c4</t>
  </si>
  <si>
    <t>57856512eeb5d55a99c26b58906b291c</t>
  </si>
  <si>
    <t>2018-05-28 15:54:55</t>
  </si>
  <si>
    <t>2018-05-28 16:11:53</t>
  </si>
  <si>
    <t>2018-05-29 13:45:00</t>
  </si>
  <si>
    <t>2018-06-01 21:34:39</t>
  </si>
  <si>
    <t>82fd71ee2e80629725923a24ac97f213</t>
  </si>
  <si>
    <t>b3850cb165a04ee20453f0455663c8ba</t>
  </si>
  <si>
    <t>2017-06-04 22:18:59</t>
  </si>
  <si>
    <t>2017-06-06 13:23:19</t>
  </si>
  <si>
    <t>2017-06-08 15:25:35</t>
  </si>
  <si>
    <t>2017-06-19 18:28:44</t>
  </si>
  <si>
    <t>e94d7f11e3a990b65f46d2b02b1c23a2</t>
  </si>
  <si>
    <t>bfb621af0210286456134f06b8b92b8d</t>
  </si>
  <si>
    <t>2017-11-05 18:36:40</t>
  </si>
  <si>
    <t>2017-11-05 18:50:54</t>
  </si>
  <si>
    <t>2017-11-07 20:47:47</t>
  </si>
  <si>
    <t>2017-11-18 00:28:39</t>
  </si>
  <si>
    <t>30fb13279028a5d1ebc47f8ace9b041f</t>
  </si>
  <si>
    <t>8b36301602029ac8f28e6f14a682c089</t>
  </si>
  <si>
    <t>2018-02-03 19:49:00</t>
  </si>
  <si>
    <t>2018-02-04 19:49:25</t>
  </si>
  <si>
    <t>2018-02-05 19:53:20</t>
  </si>
  <si>
    <t>2018-02-22 14:59:18</t>
  </si>
  <si>
    <t>d2faaae07c685cce7b2828aa10c43b0f</t>
  </si>
  <si>
    <t>5a113025f6654d8f73018aedf5ea5f38</t>
  </si>
  <si>
    <t>2017-04-18 08:58:04</t>
  </si>
  <si>
    <t>2017-04-19 09:05:17</t>
  </si>
  <si>
    <t>2017-04-19 12:46:40</t>
  </si>
  <si>
    <t>2017-04-27 11:41:49</t>
  </si>
  <si>
    <t>d0f9f41e51b973c669a8c5f4c629eda9</t>
  </si>
  <si>
    <t>b9ed552047d9caec7b90ff5f1cbba509</t>
  </si>
  <si>
    <t>2018-05-30 19:01:18</t>
  </si>
  <si>
    <t>2018-05-30 19:35:42</t>
  </si>
  <si>
    <t>2018-06-01 13:21:00</t>
  </si>
  <si>
    <t>2018-06-12 17:31:04</t>
  </si>
  <si>
    <t>b1567912ffcf619427d2b2104ea02e1c</t>
  </si>
  <si>
    <t>bd6f301e48ee563b392581fad5a46286</t>
  </si>
  <si>
    <t>2017-10-14 15:58:49</t>
  </si>
  <si>
    <t>2017-10-14 16:14:17</t>
  </si>
  <si>
    <t>2017-10-24 00:09:27</t>
  </si>
  <si>
    <t>2017-10-27 16:43:40</t>
  </si>
  <si>
    <t>17f1a38cf243632b938f18aa6b80928a</t>
  </si>
  <si>
    <t>3e7b6a143331d0a923dbe940e123797d</t>
  </si>
  <si>
    <t>2018-02-07 00:38:09</t>
  </si>
  <si>
    <t>2018-02-07 00:53:51</t>
  </si>
  <si>
    <t>2018-02-07 20:28:31</t>
  </si>
  <si>
    <t>2018-02-24 00:26:38</t>
  </si>
  <si>
    <t>b7bea96258b9caf5e97816fe944b2971</t>
  </si>
  <si>
    <t>af1e1f0117711e14bddc1714670dfa27</t>
  </si>
  <si>
    <t>2017-03-10 14:56:15</t>
  </si>
  <si>
    <t>2017-03-16 14:36:42</t>
  </si>
  <si>
    <t>2017-03-30 14:23:46</t>
  </si>
  <si>
    <t>d9e223f2fca6aee33e9374cd57b8d220</t>
  </si>
  <si>
    <t>e4d3e69638cf6d6f16d90b5fa69e5021</t>
  </si>
  <si>
    <t>2018-03-24 14:24:28</t>
  </si>
  <si>
    <t>2018-03-24 14:48:09</t>
  </si>
  <si>
    <t>2018-03-27 00:46:43</t>
  </si>
  <si>
    <t>2018-04-03 22:37:31</t>
  </si>
  <si>
    <t>42a19395ca15b0662870b6b41be02edc</t>
  </si>
  <si>
    <t>71e5e75dfaa74b62bfb191e28152d528</t>
  </si>
  <si>
    <t>2018-05-24 11:11:42</t>
  </si>
  <si>
    <t>2018-05-24 11:39:10</t>
  </si>
  <si>
    <t>2018-05-28 13:20:00</t>
  </si>
  <si>
    <t>2018-06-01 16:07:22</t>
  </si>
  <si>
    <t>920e3d44eef0b91599e027ba1592e949</t>
  </si>
  <si>
    <t>9d5587391b02f9c7561534b159b4afc2</t>
  </si>
  <si>
    <t>2018-04-19 17:30:07</t>
  </si>
  <si>
    <t>2018-04-24 17:13:19</t>
  </si>
  <si>
    <t>2018-04-23 17:33:53</t>
  </si>
  <si>
    <t>2018-04-27 19:38:52</t>
  </si>
  <si>
    <t>bd9b227e61a0dc0debd7399e3b5c0c82</t>
  </si>
  <si>
    <t>75e08f705115501406bca3bd781a8cc7</t>
  </si>
  <si>
    <t>2017-04-12 23:50:54</t>
  </si>
  <si>
    <t>2017-04-13 01:05:23</t>
  </si>
  <si>
    <t>2017-04-13 15:07:59</t>
  </si>
  <si>
    <t>2017-04-23 10:22:53</t>
  </si>
  <si>
    <t>9fa2b518229715cade50be6375126ebf</t>
  </si>
  <si>
    <t>6116ca30253940aa1f3a6ae5ce2e624f</t>
  </si>
  <si>
    <t>2018-03-30 11:08:04</t>
  </si>
  <si>
    <t>2018-03-31 08:48:04</t>
  </si>
  <si>
    <t>2018-03-31 18:22:09</t>
  </si>
  <si>
    <t>2018-04-07 14:18:34</t>
  </si>
  <si>
    <t>fd4440c3eff791f70d022bdcb82dbbd2</t>
  </si>
  <si>
    <t>80780c952021dc6b9e6c0eb37b4e8e2f</t>
  </si>
  <si>
    <t>2017-09-07 13:14:51</t>
  </si>
  <si>
    <t>2017-09-07 13:25:21</t>
  </si>
  <si>
    <t>2017-09-08 20:37:29</t>
  </si>
  <si>
    <t>2017-09-11 18:00:24</t>
  </si>
  <si>
    <t>1f66126a353c1308d1396bec7cf67f37</t>
  </si>
  <si>
    <t>bc7574e13c5310492ac937fec0a34d42</t>
  </si>
  <si>
    <t>2018-04-18 16:26:40</t>
  </si>
  <si>
    <t>2018-04-18 17:15:26</t>
  </si>
  <si>
    <t>2018-04-19 22:52:35</t>
  </si>
  <si>
    <t>2018-05-01 02:13:44</t>
  </si>
  <si>
    <t>34cc8cb419e5e8ffe6a5090b551dbf61</t>
  </si>
  <si>
    <t>e0b9262d01399885847c98481b33da06</t>
  </si>
  <si>
    <t>2017-05-25 18:01:49</t>
  </si>
  <si>
    <t>2017-05-27 02:55:08</t>
  </si>
  <si>
    <t>2017-05-29 02:34:55</t>
  </si>
  <si>
    <t>2017-06-07 11:23:36</t>
  </si>
  <si>
    <t>56fcad23d524d139c18ce601575e06db</t>
  </si>
  <si>
    <t>5ec5ec37e6836b538bcf20fd7e6fc0b2</t>
  </si>
  <si>
    <t>2017-10-05 14:36:14</t>
  </si>
  <si>
    <t>2017-10-05 14:50:22</t>
  </si>
  <si>
    <t>2017-10-06 18:30:01</t>
  </si>
  <si>
    <t>2017-10-10 18:58:01</t>
  </si>
  <si>
    <t>fd700d48d34b0b4f75767e4502c3fce2</t>
  </si>
  <si>
    <t>54fbfd8234200d91cf277f159fdeae7f</t>
  </si>
  <si>
    <t>2017-09-16 22:43:48</t>
  </si>
  <si>
    <t>2017-09-17 01:10:11</t>
  </si>
  <si>
    <t>2017-09-20 17:27:38</t>
  </si>
  <si>
    <t>2017-10-09 22:33:46</t>
  </si>
  <si>
    <t>2154126e5b702c936d6507a6c20bd73d</t>
  </si>
  <si>
    <t>aa3e8d6f20aeba10bbf8952efa49894a</t>
  </si>
  <si>
    <t>2018-06-16 12:45:58</t>
  </si>
  <si>
    <t>2018-06-17 12:58:40</t>
  </si>
  <si>
    <t>2018-06-19 06:56:00</t>
  </si>
  <si>
    <t>2018-06-22 18:35:43</t>
  </si>
  <si>
    <t>ac056e19c77f2d10da3097371332da46</t>
  </si>
  <si>
    <t>849c1babfe2c41bde64e8034139c61e7</t>
  </si>
  <si>
    <t>2018-06-06 09:16:29</t>
  </si>
  <si>
    <t>2018-06-07 03:12:32</t>
  </si>
  <si>
    <t>2018-06-07 12:26:00</t>
  </si>
  <si>
    <t>2018-06-18 13:56:49</t>
  </si>
  <si>
    <t>2a1f2a555014d3eb75492fd0a08942a1</t>
  </si>
  <si>
    <t>be2e45cc0094d2ca20f16e31924f389f</t>
  </si>
  <si>
    <t>2017-11-25 17:47:15</t>
  </si>
  <si>
    <t>2017-11-25 17:54:43</t>
  </si>
  <si>
    <t>2017-11-27 12:39:18</t>
  </si>
  <si>
    <t>2017-12-04 21:52:35</t>
  </si>
  <si>
    <t>a8100cbab69c8afb050a57b02ab6f73d</t>
  </si>
  <si>
    <t>88973adbb8d9a870b3d12137c4fe6c8b</t>
  </si>
  <si>
    <t>2018-08-01 11:56:01</t>
  </si>
  <si>
    <t>2018-08-03 02:44:11</t>
  </si>
  <si>
    <t>2018-08-09 18:06:49</t>
  </si>
  <si>
    <t>aa6344864a8ba3918bc0bee0a9b0fbc3</t>
  </si>
  <si>
    <t>6d33b4f1d814e8a483440d1821db68a1</t>
  </si>
  <si>
    <t>2018-07-11 22:56:22</t>
  </si>
  <si>
    <t>2018-07-12 22:50:21</t>
  </si>
  <si>
    <t>2018-07-18 11:54:00</t>
  </si>
  <si>
    <t>2018-07-23 23:51:55</t>
  </si>
  <si>
    <t>fa2e103e8d7fa0d07f04bd9fafb74d75</t>
  </si>
  <si>
    <t>b47393771b85e7fe166f11a17423e4a1</t>
  </si>
  <si>
    <t>2017-06-16 17:19:31</t>
  </si>
  <si>
    <t>2017-06-16 17:35:23</t>
  </si>
  <si>
    <t>2017-06-19 20:23:26</t>
  </si>
  <si>
    <t>2017-06-27 14:23:32</t>
  </si>
  <si>
    <t>8d49bed8f03eff2e3595adfc9043a4f9</t>
  </si>
  <si>
    <t>cb75f1b57449ab6f2efb6da4648d906e</t>
  </si>
  <si>
    <t>2018-04-18 14:47:52</t>
  </si>
  <si>
    <t>2018-04-18 15:11:27</t>
  </si>
  <si>
    <t>2018-04-19 19:41:57</t>
  </si>
  <si>
    <t>2018-04-23 18:22:44</t>
  </si>
  <si>
    <t>c1daaeaf51b3f251a3c6c2b04abec127</t>
  </si>
  <si>
    <t>6d219cb246ef6f905618da8e27cf5ddc</t>
  </si>
  <si>
    <t>2017-05-08 10:53:44</t>
  </si>
  <si>
    <t>2017-05-09 09:35:48</t>
  </si>
  <si>
    <t>2017-05-09 12:44:28</t>
  </si>
  <si>
    <t>2017-05-26 08:41:23</t>
  </si>
  <si>
    <t>571e58edcddc5a553546eecfa4b09aa0</t>
  </si>
  <si>
    <t>16e45d25fd633da8279d9b24b3cf58e5</t>
  </si>
  <si>
    <t>2018-04-19 20:03:42</t>
  </si>
  <si>
    <t>2018-04-19 20:15:21</t>
  </si>
  <si>
    <t>2018-04-20 20:03:32</t>
  </si>
  <si>
    <t>2018-04-23 16:46:53</t>
  </si>
  <si>
    <t>8b046243c0d75b859c1bddf498cfb968</t>
  </si>
  <si>
    <t>829b558342b71f56b37ed42a6070811c</t>
  </si>
  <si>
    <t>2017-11-25 11:41:23</t>
  </si>
  <si>
    <t>2017-11-25 11:53:24</t>
  </si>
  <si>
    <t>2017-11-28 17:38:31</t>
  </si>
  <si>
    <t>2017-12-04 14:46:37</t>
  </si>
  <si>
    <t>8b5cf5ac7d33694c12564d2f8ca47535</t>
  </si>
  <si>
    <t>f82d62c40f8aa96a0539ff63897cbdd5</t>
  </si>
  <si>
    <t>2018-04-27 15:35:47</t>
  </si>
  <si>
    <t>2018-04-27 15:55:15</t>
  </si>
  <si>
    <t>2018-05-29 22:36:49</t>
  </si>
  <si>
    <t>652138adffce146ad78592e6d17b2552</t>
  </si>
  <si>
    <t>da8045919bf3010941c2d2ab84c0a848</t>
  </si>
  <si>
    <t>2017-02-05 19:31:37</t>
  </si>
  <si>
    <t>2017-02-05 19:42:31</t>
  </si>
  <si>
    <t>2017-02-07 07:28:05</t>
  </si>
  <si>
    <t>2017-02-14 07:32:21</t>
  </si>
  <si>
    <t>260da592a3c3072f2c3b9ddc840f8a63</t>
  </si>
  <si>
    <t>66f3530251fb5d60d0122bb9ee1f82aa</t>
  </si>
  <si>
    <t>2017-04-28 21:22:30</t>
  </si>
  <si>
    <t>2017-04-28 21:35:13</t>
  </si>
  <si>
    <t>2017-05-02 14:57:51</t>
  </si>
  <si>
    <t>2017-05-05 15:06:41</t>
  </si>
  <si>
    <t>272edf81c6d2434e61f4e15520a0512e</t>
  </si>
  <si>
    <t>9eae8b1b98146633c65773c08c98835b</t>
  </si>
  <si>
    <t>2017-09-27 09:07:17</t>
  </si>
  <si>
    <t>2017-09-27 09:24:59</t>
  </si>
  <si>
    <t>2017-09-27 19:32:10</t>
  </si>
  <si>
    <t>2017-10-03 17:16:06</t>
  </si>
  <si>
    <t>2a92b584c43412db1ce17f7fca94e930</t>
  </si>
  <si>
    <t>36b1c603b6b65fcb28a9f9ab375bdef7</t>
  </si>
  <si>
    <t>2017-11-24 16:38:09</t>
  </si>
  <si>
    <t>2017-11-27 19:15:10</t>
  </si>
  <si>
    <t>2017-12-04 20:46:16</t>
  </si>
  <si>
    <t>031cf625cad56f5761e51c2675f0c0ae</t>
  </si>
  <si>
    <t>024528dfafe67bb6421ef6e6da9adc9e</t>
  </si>
  <si>
    <t>2017-03-18 06:52:28</t>
  </si>
  <si>
    <t>2017-03-20 08:02:03</t>
  </si>
  <si>
    <t>2017-04-04 08:36:54</t>
  </si>
  <si>
    <t>6ddda171d214be5f13055479d8b41364</t>
  </si>
  <si>
    <t>3efd6634c0d7ebbdcadfb0f56b75ceef</t>
  </si>
  <si>
    <t>2017-10-10 21:33:47</t>
  </si>
  <si>
    <t>2017-10-10 21:49:28</t>
  </si>
  <si>
    <t>2017-10-11 20:20:01</t>
  </si>
  <si>
    <t>2017-10-17 20:42:07</t>
  </si>
  <si>
    <t>082143e4f5f63e4e768aa4d5c70d0d02</t>
  </si>
  <si>
    <t>24d8bb5ce835d746abf0d7aed090dbcb</t>
  </si>
  <si>
    <t>2017-06-14 20:34:06</t>
  </si>
  <si>
    <t>2017-06-14 20:55:18</t>
  </si>
  <si>
    <t>2017-06-16 15:07:36</t>
  </si>
  <si>
    <t>2017-06-26 13:47:53</t>
  </si>
  <si>
    <t>167dc2b0f73ab3c0cc069599ea571b68</t>
  </si>
  <si>
    <t>829026809b4e078dd71695d5a22dc4ae</t>
  </si>
  <si>
    <t>2018-01-21 19:03:05</t>
  </si>
  <si>
    <t>2018-01-23 03:38:52</t>
  </si>
  <si>
    <t>2018-01-30 13:16:09</t>
  </si>
  <si>
    <t>2018-02-15 18:19:18</t>
  </si>
  <si>
    <t>af3825173c835f6748e0dfbbfa344d32</t>
  </si>
  <si>
    <t>e07b6d73f942bcb256228f5717f33537</t>
  </si>
  <si>
    <t>2018-07-20 18:38:27</t>
  </si>
  <si>
    <t>2018-07-20 18:50:13</t>
  </si>
  <si>
    <t>2018-07-24 10:25:00</t>
  </si>
  <si>
    <t>2018-07-27 16:47:33</t>
  </si>
  <si>
    <t>4200e64fc68666999e2a696dfb2661a1</t>
  </si>
  <si>
    <t>7c7856f9a967460c46d270ec2e67dd7c</t>
  </si>
  <si>
    <t>2018-02-13 21:51:49</t>
  </si>
  <si>
    <t>2018-02-16 07:47:05</t>
  </si>
  <si>
    <t>2018-02-20 18:34:24</t>
  </si>
  <si>
    <t>2018-02-23 23:48:56</t>
  </si>
  <si>
    <t>55aabd1c605ccaa6bddb6caec3cf74e4</t>
  </si>
  <si>
    <t>24fce6899f122da5bda9995cbfe7bf23</t>
  </si>
  <si>
    <t>2018-02-13 18:26:19</t>
  </si>
  <si>
    <t>2018-02-13 19:40:27</t>
  </si>
  <si>
    <t>2018-02-15 19:23:54</t>
  </si>
  <si>
    <t>2018-03-01 15:17:01</t>
  </si>
  <si>
    <t>25b66d9cb3dd45d25788fdb3e226c5b9</t>
  </si>
  <si>
    <t>2d7932246f97f6a45b82a77fb4c72d4a</t>
  </si>
  <si>
    <t>2017-08-15 06:50:00</t>
  </si>
  <si>
    <t>2017-08-15 07:05:12</t>
  </si>
  <si>
    <t>2017-08-15 19:52:01</t>
  </si>
  <si>
    <t>2017-08-21 21:10:52</t>
  </si>
  <si>
    <t>166e0843a2272293d75ba8d81804de6a</t>
  </si>
  <si>
    <t>809476bf737c26ec99167089e755cae6</t>
  </si>
  <si>
    <t>2018-04-02 09:45:05</t>
  </si>
  <si>
    <t>2018-04-02 11:48:36</t>
  </si>
  <si>
    <t>2018-04-04 01:44:57</t>
  </si>
  <si>
    <t>2018-04-11 20:12:35</t>
  </si>
  <si>
    <t>9580960c270d4525b7224af7ef41235a</t>
  </si>
  <si>
    <t>74abf9eeaf6b3001f885f433582783a2</t>
  </si>
  <si>
    <t>2017-03-14 22:04:24</t>
  </si>
  <si>
    <t>2017-03-15 08:58:15</t>
  </si>
  <si>
    <t>2017-03-25 11:52:19</t>
  </si>
  <si>
    <t>f3f15e9fc76a0d1ee15de585f49911d8</t>
  </si>
  <si>
    <t>37f46c48ce060bb1a77065a5d8672ba3</t>
  </si>
  <si>
    <t>2017-11-11 21:19:34</t>
  </si>
  <si>
    <t>2017-11-14 03:36:16</t>
  </si>
  <si>
    <t>2017-11-25 00:31:46</t>
  </si>
  <si>
    <t>fe12e676fd493885d417a34bc3917411</t>
  </si>
  <si>
    <t>8600e7ab4bb1f46a5e24854bcc988b9c</t>
  </si>
  <si>
    <t>2017-05-22 18:28:29</t>
  </si>
  <si>
    <t>2017-05-22 18:35:15</t>
  </si>
  <si>
    <t>2017-06-05 17:08:45</t>
  </si>
  <si>
    <t>2017-06-13 07:25:40</t>
  </si>
  <si>
    <t>cdbd7f161aa1fcaa66712604021d4fd3</t>
  </si>
  <si>
    <t>a14226e893b38c7907a09882f8e7063a</t>
  </si>
  <si>
    <t>2018-03-13 12:59:30</t>
  </si>
  <si>
    <t>2018-03-15 03:15:34</t>
  </si>
  <si>
    <t>2018-04-02 19:39:35</t>
  </si>
  <si>
    <t>0c5c8063a673f3c44b6499053e534ccb</t>
  </si>
  <si>
    <t>3b0841e521dffa992a8ef9e4e00b2c9e</t>
  </si>
  <si>
    <t>2018-01-08 20:04:06</t>
  </si>
  <si>
    <t>2018-01-08 20:12:30</t>
  </si>
  <si>
    <t>2018-01-10 19:28:08</t>
  </si>
  <si>
    <t>2018-01-17 18:59:02</t>
  </si>
  <si>
    <t>f05c4e37bf7ce04b9cfe8e310d08eaf7</t>
  </si>
  <si>
    <t>bcfe21a120bbae5d45cf229b1329b5ec</t>
  </si>
  <si>
    <t>2017-05-17 08:59:49</t>
  </si>
  <si>
    <t>2017-05-17 09:10:14</t>
  </si>
  <si>
    <t>2017-05-18 16:16:54</t>
  </si>
  <si>
    <t>2017-05-24 14:25:37</t>
  </si>
  <si>
    <t>47476a4cdc9f6c8f0fb1517e2e557c5e</t>
  </si>
  <si>
    <t>4d3549e2ac2a97c5f787e4c1f557173d</t>
  </si>
  <si>
    <t>2018-02-25 22:36:17</t>
  </si>
  <si>
    <t>2018-02-25 22:50:21</t>
  </si>
  <si>
    <t>2018-02-27 14:12:42</t>
  </si>
  <si>
    <t>2018-03-02 00:55:31</t>
  </si>
  <si>
    <t>8733c8d440c173e524d2fab8025063f4</t>
  </si>
  <si>
    <t>c561230659c12a017bdb3a60786bc97a</t>
  </si>
  <si>
    <t>2018-08-05 17:00:00</t>
  </si>
  <si>
    <t>2018-08-05 17:10:15</t>
  </si>
  <si>
    <t>2018-08-06 15:18:00</t>
  </si>
  <si>
    <t>403065b674f9cd3a0ab4d217dac82725</t>
  </si>
  <si>
    <t>29e96fb282c3989c38e825a01053c73d</t>
  </si>
  <si>
    <t>2018-03-31 13:20:56</t>
  </si>
  <si>
    <t>2018-03-31 13:35:18</t>
  </si>
  <si>
    <t>2018-04-02 22:58:22</t>
  </si>
  <si>
    <t>2018-04-16 18:04:22</t>
  </si>
  <si>
    <t>0d7409418627f0c642e73823145c505b</t>
  </si>
  <si>
    <t>fa91f82f3d5d8fe6814035b85c202bff</t>
  </si>
  <si>
    <t>2017-08-28 15:12:59</t>
  </si>
  <si>
    <t>2017-08-28 15:25:31</t>
  </si>
  <si>
    <t>2017-08-29 16:22:46</t>
  </si>
  <si>
    <t>2017-09-04 18:13:06</t>
  </si>
  <si>
    <t>71ae442d46d1764c665ba4c9e3073864</t>
  </si>
  <si>
    <t>72f564f4ab4a6a155d8b84a0b5ad8a2b</t>
  </si>
  <si>
    <t>2018-08-06 17:03:57</t>
  </si>
  <si>
    <t>2018-08-07 04:25:12</t>
  </si>
  <si>
    <t>2018-08-17 16:56:00</t>
  </si>
  <si>
    <t>2018-08-25 15:36:54</t>
  </si>
  <si>
    <t>a2ae845d7d4ef0baf31d017fe7979483</t>
  </si>
  <si>
    <t>31304d07af393406ff55aa71d5be1014</t>
  </si>
  <si>
    <t>2018-08-21 12:20:19</t>
  </si>
  <si>
    <t>2018-08-21 12:30:47</t>
  </si>
  <si>
    <t>2018-08-23 14:24:00</t>
  </si>
  <si>
    <t>2018-08-24 19:36:33</t>
  </si>
  <si>
    <t>09f7918cf38caeef665ddea1a74a6a5c</t>
  </si>
  <si>
    <t>35189beb274359f6244b9b70af5cd87d</t>
  </si>
  <si>
    <t>2017-10-03 12:08:42</t>
  </si>
  <si>
    <t>2017-10-06 20:29:41</t>
  </si>
  <si>
    <t>2017-10-11 22:45:00</t>
  </si>
  <si>
    <t>811aa327b15973b2865ec0e0ede70374</t>
  </si>
  <si>
    <t>226b95c7c8f8587f805a7c0c809e5170</t>
  </si>
  <si>
    <t>2018-05-07 21:21:35</t>
  </si>
  <si>
    <t>2018-05-07 21:35:20</t>
  </si>
  <si>
    <t>2018-05-11 23:00:10</t>
  </si>
  <si>
    <t>2d2084741ee31a371ffe0b838051d0dc</t>
  </si>
  <si>
    <t>1a66bf0ca8926c664ad542e9d551805d</t>
  </si>
  <si>
    <t>2018-02-20 09:36:18</t>
  </si>
  <si>
    <t>2018-02-20 10:07:34</t>
  </si>
  <si>
    <t>2018-02-22 20:42:33</t>
  </si>
  <si>
    <t>2018-03-26 17:42:49</t>
  </si>
  <si>
    <t>573a63f55da869597574d6ce4e1719a3</t>
  </si>
  <si>
    <t>3b84c81b13c1c7278b099793e720998f</t>
  </si>
  <si>
    <t>2017-04-09 19:12:02</t>
  </si>
  <si>
    <t>2017-04-10 19:10:13</t>
  </si>
  <si>
    <t>2017-04-12 11:49:47</t>
  </si>
  <si>
    <t>2017-05-18 14:29:40</t>
  </si>
  <si>
    <t>07bcb0695fd4e3121e2fae21fbef3d28</t>
  </si>
  <si>
    <t>4b63383d57d7b45e8c7df93cdbc5029d</t>
  </si>
  <si>
    <t>2018-07-25 14:55:10</t>
  </si>
  <si>
    <t>2018-08-03 16:56:38</t>
  </si>
  <si>
    <t>ff09be38535fa5ed89ee63099283986c</t>
  </si>
  <si>
    <t>293d581356f81c157e068d7847251726</t>
  </si>
  <si>
    <t>2017-07-24 22:16:59</t>
  </si>
  <si>
    <t>2017-07-24 22:30:11</t>
  </si>
  <si>
    <t>2017-07-26 10:47:41</t>
  </si>
  <si>
    <t>2017-08-10 11:40:10</t>
  </si>
  <si>
    <t>0fb5c1eed567a130668d5f2797413053</t>
  </si>
  <si>
    <t>359fa6ba39e8c2627b3a5ebf64df6e34</t>
  </si>
  <si>
    <t>2017-05-22 17:41:39</t>
  </si>
  <si>
    <t>2017-05-22 17:55:13</t>
  </si>
  <si>
    <t>2017-05-25 10:43:07</t>
  </si>
  <si>
    <t>2017-06-14 16:26:41</t>
  </si>
  <si>
    <t>1e91914c9706a5d4665b8c5a6294b107</t>
  </si>
  <si>
    <t>fcaff30609f39ee3b27f1e686b036ff6</t>
  </si>
  <si>
    <t>2018-04-18 20:45:20</t>
  </si>
  <si>
    <t>2018-04-18 21:11:09</t>
  </si>
  <si>
    <t>2018-04-20 02:16:40</t>
  </si>
  <si>
    <t>2018-05-14 13:03:26</t>
  </si>
  <si>
    <t>4505e46acb9311ffa4d1ee953432fd61</t>
  </si>
  <si>
    <t>d45f20057bafb3da1c0b404a76da42c9</t>
  </si>
  <si>
    <t>2017-06-16 00:23:34</t>
  </si>
  <si>
    <t>2017-06-16 00:45:24</t>
  </si>
  <si>
    <t>2017-06-16 18:44:46</t>
  </si>
  <si>
    <t>2017-07-04 15:21:38</t>
  </si>
  <si>
    <t>9eb075cc33882ff5997d289a55aab488</t>
  </si>
  <si>
    <t>4951ae40c746cbd07eecef33fc053e89</t>
  </si>
  <si>
    <t>2018-07-28 09:06:39</t>
  </si>
  <si>
    <t>2018-07-28 09:24:17</t>
  </si>
  <si>
    <t>2018-08-01 12:42:00</t>
  </si>
  <si>
    <t>2018-08-16 15:34:49</t>
  </si>
  <si>
    <t>58ce513a55c740a3a81e8c8b75e2582a</t>
  </si>
  <si>
    <t>530d41b47b9dda9bc6f31d856f11a527</t>
  </si>
  <si>
    <t>2017-07-29 18:05:07</t>
  </si>
  <si>
    <t>2017-07-29 18:15:17</t>
  </si>
  <si>
    <t>aa62ed0f229f8631e59c8b849621124b</t>
  </si>
  <si>
    <t>a7cf3a94b9f48cade9a9e38fa3fffee4</t>
  </si>
  <si>
    <t>2018-01-31 00:47:06</t>
  </si>
  <si>
    <t>2018-02-01 03:15:40</t>
  </si>
  <si>
    <t>2018-02-07 22:33:01</t>
  </si>
  <si>
    <t>2018-02-20 21:43:10</t>
  </si>
  <si>
    <t>2beb9e7414f552d6f876c5b9efbfe2be</t>
  </si>
  <si>
    <t>66d0ddbc2448544e0e546a0dccb782f9</t>
  </si>
  <si>
    <t>2018-04-15 21:31:42</t>
  </si>
  <si>
    <t>2018-04-17 21:40:54</t>
  </si>
  <si>
    <t>2018-04-24 21:05:52</t>
  </si>
  <si>
    <t>26c4ac9998f72d4fcdca3c6e27089f1b</t>
  </si>
  <si>
    <t>23ea7968e6b9cd4226e24393bcb1c43b</t>
  </si>
  <si>
    <t>2017-10-04 20:20:54</t>
  </si>
  <si>
    <t>2017-10-06 02:14:35</t>
  </si>
  <si>
    <t>2017-10-06 13:22:59</t>
  </si>
  <si>
    <t>2017-10-26 18:40:02</t>
  </si>
  <si>
    <t>6f814df1f550b59cabbed26b26a96e69</t>
  </si>
  <si>
    <t>1c8128cc073f8a70e41ea25abcd96e50</t>
  </si>
  <si>
    <t>2018-05-02 14:43:04</t>
  </si>
  <si>
    <t>2018-05-02 15:00:18</t>
  </si>
  <si>
    <t>2018-05-08 11:48:00</t>
  </si>
  <si>
    <t>2018-05-16 12:41:00</t>
  </si>
  <si>
    <t>124282aeb36f71699a910e0670c08769</t>
  </si>
  <si>
    <t>77089f53d5c42c03dc08dad99b373989</t>
  </si>
  <si>
    <t>2018-06-04 21:09:34</t>
  </si>
  <si>
    <t>2018-06-06 03:11:05</t>
  </si>
  <si>
    <t>2018-06-07 13:27:00</t>
  </si>
  <si>
    <t>2018-06-15 18:58:54</t>
  </si>
  <si>
    <t>7f3a98ba983d8671d25c8cbcae5e9ee1</t>
  </si>
  <si>
    <t>fa26a55a2ee9fa2fd44b421a6e41e153</t>
  </si>
  <si>
    <t>2017-04-17 19:55:27</t>
  </si>
  <si>
    <t>2017-04-17 20:10:15</t>
  </si>
  <si>
    <t>2017-04-20 11:04:10</t>
  </si>
  <si>
    <t>2017-05-08 08:04:04</t>
  </si>
  <si>
    <t>c13a287f74c4fa0c3cda18cdba8252b5</t>
  </si>
  <si>
    <t>0192b93a11b1f588d6f19888b82d02bf</t>
  </si>
  <si>
    <t>2018-03-11 12:01:35</t>
  </si>
  <si>
    <t>2018-03-11 12:10:59</t>
  </si>
  <si>
    <t>2018-03-12 18:55:22</t>
  </si>
  <si>
    <t>2018-03-28 15:14:48</t>
  </si>
  <si>
    <t>b3312a188dae0d167f15c025aab9852a</t>
  </si>
  <si>
    <t>24c75f9811e066333bad50ce22419e1c</t>
  </si>
  <si>
    <t>2017-07-13 15:13:15</t>
  </si>
  <si>
    <t>2017-07-13 15:25:32</t>
  </si>
  <si>
    <t>2017-07-13 20:29:19</t>
  </si>
  <si>
    <t>2017-07-19 17:58:54</t>
  </si>
  <si>
    <t>eb8f24cf4aa474bfe99c062aff65c4c9</t>
  </si>
  <si>
    <t>c93425583027046f9893dcd578aa6e22</t>
  </si>
  <si>
    <t>2018-03-15 15:11:08</t>
  </si>
  <si>
    <t>2018-03-16 03:25:09</t>
  </si>
  <si>
    <t>2018-03-20 01:18:45</t>
  </si>
  <si>
    <t>2018-03-20 17:43:38</t>
  </si>
  <si>
    <t>60de67cf35d9303bbbb7b559c9eadc84</t>
  </si>
  <si>
    <t>f34a489042f2031d3ab7cafb7903f2f8</t>
  </si>
  <si>
    <t>2017-10-17 22:20:59</t>
  </si>
  <si>
    <t>2017-10-17 22:35:23</t>
  </si>
  <si>
    <t>2017-10-27 21:37:36</t>
  </si>
  <si>
    <t>2017-11-06 21:17:51</t>
  </si>
  <si>
    <t>03211eda276999d5eaa8a167a4b6286a</t>
  </si>
  <si>
    <t>a1c4fffd5de4478c21989bd29f9a4aa4</t>
  </si>
  <si>
    <t>2018-06-22 18:47:50</t>
  </si>
  <si>
    <t>2018-06-22 19:19:09</t>
  </si>
  <si>
    <t>2018-06-26 14:23:00</t>
  </si>
  <si>
    <t>2018-07-05 14:11:38</t>
  </si>
  <si>
    <t>fcfd2d9dca1b759a8838eac01a9ce2eb</t>
  </si>
  <si>
    <t>c5ea7eaffd9007a6eb4f4ec61f705def</t>
  </si>
  <si>
    <t>2018-08-06 21:06:19</t>
  </si>
  <si>
    <t>2018-08-06 21:15:27</t>
  </si>
  <si>
    <t>2018-08-07 09:44:00</t>
  </si>
  <si>
    <t>2018-08-15 22:04:41</t>
  </si>
  <si>
    <t>0d19bf95af32b57fe7835825f4b0fb3a</t>
  </si>
  <si>
    <t>f533b752d5b1602dfc7d6b5135eb313e</t>
  </si>
  <si>
    <t>2018-05-22 22:32:01</t>
  </si>
  <si>
    <t>2018-05-22 22:56:07</t>
  </si>
  <si>
    <t>2018-05-23 14:49:00</t>
  </si>
  <si>
    <t>2018-06-06 18:19:02</t>
  </si>
  <si>
    <t>8803154001f5f8c27c7a8854ff1832d3</t>
  </si>
  <si>
    <t>0aa7617bfe67793528a4ea111f8a8d15</t>
  </si>
  <si>
    <t>2018-07-28 13:47:35</t>
  </si>
  <si>
    <t>2018-07-30 15:55:21</t>
  </si>
  <si>
    <t>2018-07-31 13:30:00</t>
  </si>
  <si>
    <t>2018-08-07 16:52:27</t>
  </si>
  <si>
    <t>5346bcb22a18bec5bef1184fc6ce4948</t>
  </si>
  <si>
    <t>1481cf5f02418d2ba16f2ded358c1c2c</t>
  </si>
  <si>
    <t>2018-02-22 13:48:46</t>
  </si>
  <si>
    <t>2018-02-24 02:51:14</t>
  </si>
  <si>
    <t>2018-02-27 17:39:00</t>
  </si>
  <si>
    <t>2018-03-12 15:21:53</t>
  </si>
  <si>
    <t>c3125124ed3dad68e667a2f7807e3e1c</t>
  </si>
  <si>
    <t>28034fcbb40d61224503867d6c1396ee</t>
  </si>
  <si>
    <t>2017-09-25 13:09:01</t>
  </si>
  <si>
    <t>2017-09-25 13:24:43</t>
  </si>
  <si>
    <t>2017-09-26 21:12:51</t>
  </si>
  <si>
    <t>2017-10-05 19:46:40</t>
  </si>
  <si>
    <t>143bfc6b9cf902d763549e6764121aaf</t>
  </si>
  <si>
    <t>ec7529362d2858e7a58c5f4f7f63b999</t>
  </si>
  <si>
    <t>2018-05-15 22:50:56</t>
  </si>
  <si>
    <t>2018-05-16 22:55:49</t>
  </si>
  <si>
    <t>2018-05-17 15:36:00</t>
  </si>
  <si>
    <t>2018-05-24 17:14:33</t>
  </si>
  <si>
    <t>49ca036c28f05c435aa83b00e220efd9</t>
  </si>
  <si>
    <t>15074bf19189089f296f3016dc640cbc</t>
  </si>
  <si>
    <t>2018-04-10 22:34:54</t>
  </si>
  <si>
    <t>2018-04-10 22:52:36</t>
  </si>
  <si>
    <t>2018-04-12 19:04:49</t>
  </si>
  <si>
    <t>2018-04-19 17:08:49</t>
  </si>
  <si>
    <t>5d300afae7f792b2a15b92b523a65a8f</t>
  </si>
  <si>
    <t>4970cda49cb6e78d40d9316b5e8e6d87</t>
  </si>
  <si>
    <t>2017-02-13 16:12:43</t>
  </si>
  <si>
    <t>2017-02-13 16:25:09</t>
  </si>
  <si>
    <t>2017-02-14 10:58:44</t>
  </si>
  <si>
    <t>2017-03-01 11:16:06</t>
  </si>
  <si>
    <t>2d3ee63d21894eb0e7c3879fa3f9b0d1</t>
  </si>
  <si>
    <t>60df88bce5b9d9a75cc72356d94cb803</t>
  </si>
  <si>
    <t>2017-11-16 12:39:26</t>
  </si>
  <si>
    <t>2017-11-17 04:10:39</t>
  </si>
  <si>
    <t>2017-11-21 19:32:44</t>
  </si>
  <si>
    <t>8accfc040e66d8b4eac1ce4321c40911</t>
  </si>
  <si>
    <t>9d3247c9ba072a69095e08c07dfd1341</t>
  </si>
  <si>
    <t>2018-06-04 19:51:43</t>
  </si>
  <si>
    <t>2018-06-05 19:54:55</t>
  </si>
  <si>
    <t>2018-06-06 15:27:00</t>
  </si>
  <si>
    <t>2018-06-08 15:52:46</t>
  </si>
  <si>
    <t>6f23c3c5a508f83e3068eb9f6d16d4b1</t>
  </si>
  <si>
    <t>15b99f656b8a2b6a316dbe3b45c671ea</t>
  </si>
  <si>
    <t>2018-03-17 15:41:13</t>
  </si>
  <si>
    <t>2018-03-18 15:35:25</t>
  </si>
  <si>
    <t>2018-03-20 01:56:36</t>
  </si>
  <si>
    <t>2018-03-27 21:12:07</t>
  </si>
  <si>
    <t>0ef8970186aa8eab14d04be4eda9407a</t>
  </si>
  <si>
    <t>abef5bab88d8303f981860d036d2ebcc</t>
  </si>
  <si>
    <t>2018-03-05 21:47:34</t>
  </si>
  <si>
    <t>2018-03-05 22:08:47</t>
  </si>
  <si>
    <t>2018-03-07 13:41:25</t>
  </si>
  <si>
    <t>2018-03-19 15:18:58</t>
  </si>
  <si>
    <t>500368690d38fbc1b8ceaa8c0b05e456</t>
  </si>
  <si>
    <t>e38e5708b32bb082b4d7577236505a87</t>
  </si>
  <si>
    <t>2017-02-14 20:40:52</t>
  </si>
  <si>
    <t>2017-02-14 20:50:18</t>
  </si>
  <si>
    <t>2017-02-15 08:26:12</t>
  </si>
  <si>
    <t>2017-02-23 12:42:27</t>
  </si>
  <si>
    <t>1d942a0debeb43eee8a316c245b9cc34</t>
  </si>
  <si>
    <t>edea86bf4ed0cf235954acce2327f71d</t>
  </si>
  <si>
    <t>2017-09-16 11:15:51</t>
  </si>
  <si>
    <t>2017-09-16 11:30:11</t>
  </si>
  <si>
    <t>2017-09-19 20:33:54</t>
  </si>
  <si>
    <t>2017-10-02 20:43:47</t>
  </si>
  <si>
    <t>8ffefeda31ab0d9c7c8b732ea9e1330e</t>
  </si>
  <si>
    <t>80f2d28c54c8a5611e5109bcbbd63490</t>
  </si>
  <si>
    <t>2018-01-08 14:28:02</t>
  </si>
  <si>
    <t>2018-01-09 17:19:47</t>
  </si>
  <si>
    <t>2018-01-11 16:08:32</t>
  </si>
  <si>
    <t>41d91684460f5c59c96272f53bc14fa2</t>
  </si>
  <si>
    <t>5cfc3b340e44b2681d5091504aa8caa5</t>
  </si>
  <si>
    <t>2017-12-03 12:58:56</t>
  </si>
  <si>
    <t>2017-12-03 13:13:09</t>
  </si>
  <si>
    <t>2017-12-05 22:38:50</t>
  </si>
  <si>
    <t>2017-12-26 17:35:58</t>
  </si>
  <si>
    <t>8b9869c224811a696cf8d65ebeb40c8a</t>
  </si>
  <si>
    <t>e1d4edae73206177f7f95b5417066584</t>
  </si>
  <si>
    <t>2017-12-26 18:33:00</t>
  </si>
  <si>
    <t>2017-12-27 04:09:48</t>
  </si>
  <si>
    <t>2017-12-27 16:34:12</t>
  </si>
  <si>
    <t>2018-01-04 17:42:06</t>
  </si>
  <si>
    <t>797cbe6650a540e0515a523152c7f868</t>
  </si>
  <si>
    <t>615063e4a4d4fc2ef9cda7c7358e2d4e</t>
  </si>
  <si>
    <t>2018-02-08 13:38:14</t>
  </si>
  <si>
    <t>2018-02-10 02:49:48</t>
  </si>
  <si>
    <t>2018-02-14 16:38:56</t>
  </si>
  <si>
    <t>2018-03-02 22:54:01</t>
  </si>
  <si>
    <t>a3b803010363e5ad20664a8853b1056d</t>
  </si>
  <si>
    <t>572f96319eccafe8072a7a3906516d94</t>
  </si>
  <si>
    <t>2018-06-25 23:18:46</t>
  </si>
  <si>
    <t>2018-06-26 00:57:41</t>
  </si>
  <si>
    <t>2018-06-26 12:03:00</t>
  </si>
  <si>
    <t>2018-06-28 16:51:05</t>
  </si>
  <si>
    <t>5cb4fa11d9f8e1c1dbff3ac693ddcbf5</t>
  </si>
  <si>
    <t>8d85bd22891af8adf0c471b68d6bf808</t>
  </si>
  <si>
    <t>2017-04-23 20:56:12</t>
  </si>
  <si>
    <t>2017-04-23 21:05:18</t>
  </si>
  <si>
    <t>2017-04-25 09:13:53</t>
  </si>
  <si>
    <t>2017-05-11 16:12:21</t>
  </si>
  <si>
    <t>ab37728868ab54d404aeb0398696940d</t>
  </si>
  <si>
    <t>7c0a2b85cde9635f2d029375a1074816</t>
  </si>
  <si>
    <t>2018-04-05 22:10:15</t>
  </si>
  <si>
    <t>2018-04-10 00:42:39</t>
  </si>
  <si>
    <t>2018-04-17 16:12:54</t>
  </si>
  <si>
    <t>70f565643fc6912f8cd3a42456be82a2</t>
  </si>
  <si>
    <t>6d87b4409fa0b68dc46d488a42439bc0</t>
  </si>
  <si>
    <t>2018-07-25 10:31:43</t>
  </si>
  <si>
    <t>2018-07-25 10:45:13</t>
  </si>
  <si>
    <t>2018-07-28 13:25:44</t>
  </si>
  <si>
    <t>dcaed4b4cf1c609025ab617862cc869d</t>
  </si>
  <si>
    <t>3ad431a9d09bcd4b300f4ec8c8c371e6</t>
  </si>
  <si>
    <t>2017-08-15 22:19:18</t>
  </si>
  <si>
    <t>2017-08-16 00:50:19</t>
  </si>
  <si>
    <t>2017-08-16 18:03:56</t>
  </si>
  <si>
    <t>2017-08-23 22:52:33</t>
  </si>
  <si>
    <t>58274272cfde0e71c0ee61eaee5a60e1</t>
  </si>
  <si>
    <t>b9cac70fb717faca4acaca1b59ba4e44</t>
  </si>
  <si>
    <t>2018-08-14 22:35:01</t>
  </si>
  <si>
    <t>2018-08-14 22:45:13</t>
  </si>
  <si>
    <t>2018-08-24 15:36:00</t>
  </si>
  <si>
    <t>2018-08-28 00:19:37</t>
  </si>
  <si>
    <t>ef041ca26484a13a31e77758edcf34c5</t>
  </si>
  <si>
    <t>3a4b9798c717317e477801fcb2f1cb38</t>
  </si>
  <si>
    <t>2017-09-28 07:50:58</t>
  </si>
  <si>
    <t>2017-09-28 08:07:12</t>
  </si>
  <si>
    <t>2017-10-05 21:59:52</t>
  </si>
  <si>
    <t>2017-10-20 20:08:37</t>
  </si>
  <si>
    <t>92d79acdfb2573ac9a4560ae039355d3</t>
  </si>
  <si>
    <t>0234b5cac2c4d895fdb1ef8d2956c84d</t>
  </si>
  <si>
    <t>2018-05-31 16:39:30</t>
  </si>
  <si>
    <t>2018-05-31 16:53:21</t>
  </si>
  <si>
    <t>2018-06-04 15:04:00</t>
  </si>
  <si>
    <t>2018-06-07 20:39:41</t>
  </si>
  <si>
    <t>2b4509bf2ed25bb2181a5279f8a4123a</t>
  </si>
  <si>
    <t>755c9654771837295c90ed693c1dfc19</t>
  </si>
  <si>
    <t>2018-08-15 21:28:03</t>
  </si>
  <si>
    <t>2018-08-16 14:18:00</t>
  </si>
  <si>
    <t>2018-08-24 17:48:44</t>
  </si>
  <si>
    <t>1968d312d61f3cd40b17ca0846ae3e90</t>
  </si>
  <si>
    <t>8d397f2b636a37d80fe6a2c327cc7d43</t>
  </si>
  <si>
    <t>2017-05-14 20:24:01</t>
  </si>
  <si>
    <t>2017-05-14 20:35:13</t>
  </si>
  <si>
    <t>2017-05-15 11:36:11</t>
  </si>
  <si>
    <t>2017-05-24 09:53:28</t>
  </si>
  <si>
    <t>a58e64aaf179aee88af27f932d4da7b2</t>
  </si>
  <si>
    <t>580a64317ff5a9b53fa9599097ebe654</t>
  </si>
  <si>
    <t>2018-05-02 10:49:54</t>
  </si>
  <si>
    <t>2018-05-02 11:13:54</t>
  </si>
  <si>
    <t>2018-05-08 00:41:49</t>
  </si>
  <si>
    <t>6854fffdfe70d857523100e4364518d5</t>
  </si>
  <si>
    <t>51874468901543b327963cf39127a2ad</t>
  </si>
  <si>
    <t>2018-06-25 11:38:23</t>
  </si>
  <si>
    <t>2018-06-26 09:53:03</t>
  </si>
  <si>
    <t>2018-06-26 13:43:00</t>
  </si>
  <si>
    <t>2018-06-29 15:43:35</t>
  </si>
  <si>
    <t>fa91e7e50fe0b08ee650cfece2a86c22</t>
  </si>
  <si>
    <t>8fdafdac83e635a280d3d86ca5f68611</t>
  </si>
  <si>
    <t>2018-05-01 11:52:33</t>
  </si>
  <si>
    <t>2018-05-02 11:15:12</t>
  </si>
  <si>
    <t>2018-05-03 14:42:00</t>
  </si>
  <si>
    <t>2018-05-05 01:05:02</t>
  </si>
  <si>
    <t>84aa7bb89246c45bad952b8904e0337b</t>
  </si>
  <si>
    <t>3093237e466fc270d23cfcb6732ed83c</t>
  </si>
  <si>
    <t>2017-04-16 22:19:23</t>
  </si>
  <si>
    <t>2017-04-16 22:30:20</t>
  </si>
  <si>
    <t>2017-04-17 11:53:01</t>
  </si>
  <si>
    <t>2017-05-03 10:44:47</t>
  </si>
  <si>
    <t>c6d53b50b9624bf6575b96607dd5b109</t>
  </si>
  <si>
    <t>a602f08085718b73d296d7af2a7e5916</t>
  </si>
  <si>
    <t>2018-05-20 23:30:39</t>
  </si>
  <si>
    <t>2018-05-20 23:50:20</t>
  </si>
  <si>
    <t>2018-06-18 20:46:56</t>
  </si>
  <si>
    <t>8ee530ebcd1df2efa8f0f5b08ef3beb7</t>
  </si>
  <si>
    <t>a2f887a154a4978b280e0430deed9d05</t>
  </si>
  <si>
    <t>2017-10-10 22:25:06</t>
  </si>
  <si>
    <t>2017-10-12 03:00:11</t>
  </si>
  <si>
    <t>2017-10-24 20:52:19</t>
  </si>
  <si>
    <t>807ee7a2d983c4e157f8929c5e106ddf</t>
  </si>
  <si>
    <t>177522b2e82f2058eeb31df85a106f28</t>
  </si>
  <si>
    <t>2017-04-27 18:20:58</t>
  </si>
  <si>
    <t>2017-04-29 02:45:23</t>
  </si>
  <si>
    <t>2017-05-02 18:31:09</t>
  </si>
  <si>
    <t>2017-05-11 09:11:58</t>
  </si>
  <si>
    <t>6cf76644c711a9290b56193c43685a77</t>
  </si>
  <si>
    <t>bcd146ad0529dbed88048c6bb5397ff3</t>
  </si>
  <si>
    <t>2017-04-25 14:17:44</t>
  </si>
  <si>
    <t>2017-04-25 14:25:15</t>
  </si>
  <si>
    <t>2017-04-25 15:01:50</t>
  </si>
  <si>
    <t>2017-05-02 11:56:33</t>
  </si>
  <si>
    <t>b9b288cdc42a600d0a460dcb92865e4e</t>
  </si>
  <si>
    <t>21ca1a2e14168f027c558201ebda6528</t>
  </si>
  <si>
    <t>2018-02-28 16:20:42</t>
  </si>
  <si>
    <t>2018-02-28 16:35:40</t>
  </si>
  <si>
    <t>2018-03-06 22:42:29</t>
  </si>
  <si>
    <t>2018-03-08 18:18:57</t>
  </si>
  <si>
    <t>c626db29ab3699e67c95a88bb63aa471</t>
  </si>
  <si>
    <t>e1c4ffcfe541eafef20ba795b776a613</t>
  </si>
  <si>
    <t>2017-08-17 23:03:15</t>
  </si>
  <si>
    <t>2017-08-19 09:45:15</t>
  </si>
  <si>
    <t>2017-08-22 17:54:04</t>
  </si>
  <si>
    <t>2017-08-23 17:22:47</t>
  </si>
  <si>
    <t>9d92d6b679a62c069b6c7d7ecc1a4b90</t>
  </si>
  <si>
    <t>1e66da1469bc3ff123127f2f299c3d69</t>
  </si>
  <si>
    <t>2017-11-17 13:15:06</t>
  </si>
  <si>
    <t>2017-11-17 13:55:23</t>
  </si>
  <si>
    <t>2017-12-05 18:27:06</t>
  </si>
  <si>
    <t>2017-12-18 16:41:43</t>
  </si>
  <si>
    <t>0ccc4bf75e4ae3839f210bd0381c964a</t>
  </si>
  <si>
    <t>06a41c2a3c926fc7b680fbf3d3589a4d</t>
  </si>
  <si>
    <t>2017-11-29 10:14:34</t>
  </si>
  <si>
    <t>2017-11-30 14:48:59</t>
  </si>
  <si>
    <t>2017-12-11 20:07:17</t>
  </si>
  <si>
    <t>46b3e34b2fe9e7cb16d75fca93aaa180</t>
  </si>
  <si>
    <t>47c710720f6d36fbdf35a01adc90e221</t>
  </si>
  <si>
    <t>2017-11-25 16:11:30</t>
  </si>
  <si>
    <t>2017-11-25 16:32:38</t>
  </si>
  <si>
    <t>2017-11-27 21:13:23</t>
  </si>
  <si>
    <t>2017-12-04 16:14:58</t>
  </si>
  <si>
    <t>5ba2971983dbd7066539c01bcaad029d</t>
  </si>
  <si>
    <t>4cfac0916604de1a7014976efb0548a8</t>
  </si>
  <si>
    <t>2017-08-23 12:17:57</t>
  </si>
  <si>
    <t>2017-08-24 03:15:43</t>
  </si>
  <si>
    <t>2017-08-25 20:07:53</t>
  </si>
  <si>
    <t>2017-08-29 15:58:57</t>
  </si>
  <si>
    <t>94fe39bee80c1c3079352b97adba095a</t>
  </si>
  <si>
    <t>3926adbfbecd9bc9746045fa0fd01519</t>
  </si>
  <si>
    <t>2018-01-18 15:07:51</t>
  </si>
  <si>
    <t>2018-01-18 15:18:27</t>
  </si>
  <si>
    <t>2018-01-19 21:13:13</t>
  </si>
  <si>
    <t>2018-01-31 22:06:03</t>
  </si>
  <si>
    <t>1087c248afded2f1d5c0a0a760e34695</t>
  </si>
  <si>
    <t>641e9c515a78e13fbe53f7470e52a663</t>
  </si>
  <si>
    <t>2018-04-09 14:48:04</t>
  </si>
  <si>
    <t>2018-04-11 05:50:17</t>
  </si>
  <si>
    <t>2018-04-11 18:38:39</t>
  </si>
  <si>
    <t>2018-04-23 15:53:53</t>
  </si>
  <si>
    <t>9ea29024f36561184f0253cccb1b3fc7</t>
  </si>
  <si>
    <t>9cf59d7ac388b59fe805de855de08c69</t>
  </si>
  <si>
    <t>2017-05-30 14:36:44</t>
  </si>
  <si>
    <t>2017-05-30 14:50:27</t>
  </si>
  <si>
    <t>2017-05-31 13:07:43</t>
  </si>
  <si>
    <t>2017-06-09 09:22:20</t>
  </si>
  <si>
    <t>938de98c1b6d50724e3819cab940c36a</t>
  </si>
  <si>
    <t>11d4a055ba1cbf1b63ad4d0bdd30934b</t>
  </si>
  <si>
    <t>2018-01-03 22:09:24</t>
  </si>
  <si>
    <t>2018-01-03 22:19:30</t>
  </si>
  <si>
    <t>2018-01-09 21:25:53</t>
  </si>
  <si>
    <t>2018-01-16 20:54:43</t>
  </si>
  <si>
    <t>0a45ff140fcaf02e1b09ca845b0ebb13</t>
  </si>
  <si>
    <t>57fd872e13a43d2832a5727837bc800b</t>
  </si>
  <si>
    <t>2018-02-04 19:14:58</t>
  </si>
  <si>
    <t>2018-02-04 19:30:20</t>
  </si>
  <si>
    <t>2018-02-06 00:38:44</t>
  </si>
  <si>
    <t>2018-02-07 20:36:34</t>
  </si>
  <si>
    <t>0e2ea0c260680ee673cef326f5fdd088</t>
  </si>
  <si>
    <t>39c2caab4766cb59747988222842b0b3</t>
  </si>
  <si>
    <t>2018-03-05 19:59:11</t>
  </si>
  <si>
    <t>2018-03-06 20:18:46</t>
  </si>
  <si>
    <t>2018-03-21 00:45:02</t>
  </si>
  <si>
    <t>4d7b93709f08f674ff9d2185fd811cf9</t>
  </si>
  <si>
    <t>3e2d140f0acbb3da83a30d59fb0f805c</t>
  </si>
  <si>
    <t>2017-01-31 17:11:49</t>
  </si>
  <si>
    <t>2017-01-31 17:25:14</t>
  </si>
  <si>
    <t>2017-02-01 00:00:29</t>
  </si>
  <si>
    <t>2017-02-07 14:06:10</t>
  </si>
  <si>
    <t>2939b6d48c2488e276205bc547c56aac</t>
  </si>
  <si>
    <t>6efbee10da96b631dcd2c0f3dcfccbd1</t>
  </si>
  <si>
    <t>2018-01-04 17:32:20</t>
  </si>
  <si>
    <t>2018-01-09 17:35:49</t>
  </si>
  <si>
    <t>2018-01-11 22:43:31</t>
  </si>
  <si>
    <t>c1e2bf2b7dd3309f2f5356c6b63968fa</t>
  </si>
  <si>
    <t>e37d47e7eec62f08dc5deecc7d5532d6</t>
  </si>
  <si>
    <t>2017-02-10 10:19:10</t>
  </si>
  <si>
    <t>2017-02-10 10:30:13</t>
  </si>
  <si>
    <t>2017-03-02 17:34:26</t>
  </si>
  <si>
    <t>2017-02-14 15:15:57</t>
  </si>
  <si>
    <t>64a84bc3bb67d3a25cbc2d744eb2968c</t>
  </si>
  <si>
    <t>ea1f7bb81ed4f141540bf434ef141f42</t>
  </si>
  <si>
    <t>2017-05-16 13:56:23</t>
  </si>
  <si>
    <t>2017-05-19 13:40:52</t>
  </si>
  <si>
    <t>2017-05-23 11:13:52</t>
  </si>
  <si>
    <t>96ad8ef0669dc53c0830b44376e975f5</t>
  </si>
  <si>
    <t>71eccffe659a733fbdaf0ca49a9d1b37</t>
  </si>
  <si>
    <t>2018-07-01 11:07:54</t>
  </si>
  <si>
    <t>2018-07-01 11:15:17</t>
  </si>
  <si>
    <t>2018-07-10 20:02:45</t>
  </si>
  <si>
    <t>5377d92bf883c16eea93ee9625f3190c</t>
  </si>
  <si>
    <t>1bf7076a50821623df388f22ead99764</t>
  </si>
  <si>
    <t>2017-12-15 14:17:23</t>
  </si>
  <si>
    <t>2017-12-15 14:33:19</t>
  </si>
  <si>
    <t>2017-12-22 20:52:23</t>
  </si>
  <si>
    <t>2017-12-27 19:49:13</t>
  </si>
  <si>
    <t>e8114ebb6eae4aff63282fef68ad6a4c</t>
  </si>
  <si>
    <t>238dfa907df715b7d899027fb5e01316</t>
  </si>
  <si>
    <t>2017-12-22 22:13:26</t>
  </si>
  <si>
    <t>2017-12-22 22:30:32</t>
  </si>
  <si>
    <t>2017-12-27 18:35:12</t>
  </si>
  <si>
    <t>2018-01-05 20:10:24</t>
  </si>
  <si>
    <t>0e1bd6280d543519379a15614783b9fe</t>
  </si>
  <si>
    <t>a87c62f5866a4732f56ab5c819317f9e</t>
  </si>
  <si>
    <t>2017-03-27 15:50:37</t>
  </si>
  <si>
    <t>2017-03-28 16:02:37</t>
  </si>
  <si>
    <t>2017-03-31 10:12:45</t>
  </si>
  <si>
    <t>2017-04-19 10:37:54</t>
  </si>
  <si>
    <t>ee9f3d0f79a91c7ea3153483af83ac3d</t>
  </si>
  <si>
    <t>8c6c946f51aabd5309eef335831a9d85</t>
  </si>
  <si>
    <t>2017-10-19 21:07:38</t>
  </si>
  <si>
    <t>2017-10-19 21:27:54</t>
  </si>
  <si>
    <t>2017-10-25 17:18:52</t>
  </si>
  <si>
    <t>2017-10-30 17:57:47</t>
  </si>
  <si>
    <t>4d653190f205f16928ee12a80b571a8b</t>
  </si>
  <si>
    <t>ce84a70ed03758979ab282873087aa06</t>
  </si>
  <si>
    <t>2018-01-24 10:30:43</t>
  </si>
  <si>
    <t>2018-01-25 06:15:16</t>
  </si>
  <si>
    <t>2018-01-27 00:16:35</t>
  </si>
  <si>
    <t>2018-02-16 17:25:29</t>
  </si>
  <si>
    <t>c0aa7b8e7596f25711073d95e0dbbec5</t>
  </si>
  <si>
    <t>fa5689be033065ccb7e05f37958daacd</t>
  </si>
  <si>
    <t>2018-08-18 13:20:33</t>
  </si>
  <si>
    <t>2018-08-18 13:35:12</t>
  </si>
  <si>
    <t>2018-08-20 14:33:00</t>
  </si>
  <si>
    <t>2018-08-23 21:19:32</t>
  </si>
  <si>
    <t>02748e01a6356d0e5072ac06f4dd0bc4</t>
  </si>
  <si>
    <t>438df7b1a12e7eb43f99b35531167e0a</t>
  </si>
  <si>
    <t>2018-06-04 21:38:25</t>
  </si>
  <si>
    <t>2018-06-04 21:53:21</t>
  </si>
  <si>
    <t>2018-06-14 01:41:48</t>
  </si>
  <si>
    <t>37ddd5dd20d5259555dc5c1801039b7d</t>
  </si>
  <si>
    <t>fbc52509a4028b608472c6b923136fc9</t>
  </si>
  <si>
    <t>2017-02-14 16:43:13</t>
  </si>
  <si>
    <t>2017-02-14 16:55:14</t>
  </si>
  <si>
    <t>2017-02-17 09:54:11</t>
  </si>
  <si>
    <t>2017-02-23 09:25:58</t>
  </si>
  <si>
    <t>88822075f4a40a08341559346c171018</t>
  </si>
  <si>
    <t>e0b0809fbdc11e448ee71e40402ee734</t>
  </si>
  <si>
    <t>2018-05-09 23:16:53</t>
  </si>
  <si>
    <t>2018-05-10 16:58:41</t>
  </si>
  <si>
    <t>2018-05-17 12:59:01</t>
  </si>
  <si>
    <t>3413eb8515318f34dd2984e1b4b301fd</t>
  </si>
  <si>
    <t>30fb0bd8a8a4c9d315bbaf6bd295581f</t>
  </si>
  <si>
    <t>2018-05-04 08:41:08</t>
  </si>
  <si>
    <t>2018-05-04 08:55:26</t>
  </si>
  <si>
    <t>2018-05-04 13:57:00</t>
  </si>
  <si>
    <t>2018-06-12 12:32:08</t>
  </si>
  <si>
    <t>8a2914855b65c59992d45f1b611388ea</t>
  </si>
  <si>
    <t>1047d587287fb7710763586802c0c256</t>
  </si>
  <si>
    <t>2017-08-07 21:06:36</t>
  </si>
  <si>
    <t>2017-08-07 22:04:10</t>
  </si>
  <si>
    <t>2017-08-14 18:52:00</t>
  </si>
  <si>
    <t>8f36df2bc6e5ad22c4b9a86b42da5cd6</t>
  </si>
  <si>
    <t>cbe6a717d37978ec85d8b6c08cff47e9</t>
  </si>
  <si>
    <t>2018-06-03 21:23:53</t>
  </si>
  <si>
    <t>2018-06-03 21:51:17</t>
  </si>
  <si>
    <t>2018-06-06 17:58:46</t>
  </si>
  <si>
    <t>66d6e2c96b28f2e7c260b7e009d421df</t>
  </si>
  <si>
    <t>4b20ef1b23a5b7a27a4ba54dee35a078</t>
  </si>
  <si>
    <t>2017-06-10 00:05:17</t>
  </si>
  <si>
    <t>2017-06-10 01:10:29</t>
  </si>
  <si>
    <t>2017-06-12 10:58:54</t>
  </si>
  <si>
    <t>2017-06-27 08:32:08</t>
  </si>
  <si>
    <t>649c4145bbf6cdb7b096afa02bf5e299</t>
  </si>
  <si>
    <t>c0703d9275d93c6138c769adff0a4da2</t>
  </si>
  <si>
    <t>2017-09-16 16:37:48</t>
  </si>
  <si>
    <t>2017-09-16 16:45:37</t>
  </si>
  <si>
    <t>2017-09-28 20:27:40</t>
  </si>
  <si>
    <t>8ea7aebc18842332aad5f41ca74b334c</t>
  </si>
  <si>
    <t>349509b216bd5ec11c5fae929fd13595</t>
  </si>
  <si>
    <t>2017-04-01 15:58:41</t>
  </si>
  <si>
    <t>2017-04-03 13:25:19</t>
  </si>
  <si>
    <t>2017-04-11 14:42:25</t>
  </si>
  <si>
    <t>2017-04-17 14:36:23</t>
  </si>
  <si>
    <t>9e8c40945ca99090d64646771fb19a6d</t>
  </si>
  <si>
    <t>02de82179d94624708a8832cb0c97a1f</t>
  </si>
  <si>
    <t>2017-12-31 13:49:49</t>
  </si>
  <si>
    <t>2017-12-31 14:11:23</t>
  </si>
  <si>
    <t>2018-01-05 17:42:24</t>
  </si>
  <si>
    <t>2018-01-16 14:23:43</t>
  </si>
  <si>
    <t>bfca565035711cdb02880c530c383872</t>
  </si>
  <si>
    <t>f6bf07a73ad7c17791a5fd4c33c9b8f9</t>
  </si>
  <si>
    <t>2017-03-23 20:18:15</t>
  </si>
  <si>
    <t>2017-03-23 21:22:48</t>
  </si>
  <si>
    <t>2017-03-28 09:07:20</t>
  </si>
  <si>
    <t>2017-04-06 14:27:46</t>
  </si>
  <si>
    <t>8cca5f9f04056cb2d8abb9b845e89b62</t>
  </si>
  <si>
    <t>7573237856d19beef367370dd2285f37</t>
  </si>
  <si>
    <t>2018-05-12 07:21:13</t>
  </si>
  <si>
    <t>2018-05-12 07:35:42</t>
  </si>
  <si>
    <t>2018-05-18 20:44:31</t>
  </si>
  <si>
    <t>07242ddf6ad8487cbbb700fd9ca45906</t>
  </si>
  <si>
    <t>d05a2fc75287e80ba6aa6c9958d2abb2</t>
  </si>
  <si>
    <t>2018-02-25 19:54:16</t>
  </si>
  <si>
    <t>2018-02-25 20:08:16</t>
  </si>
  <si>
    <t>2018-02-27 23:53:22</t>
  </si>
  <si>
    <t>2018-03-26 23:42:16</t>
  </si>
  <si>
    <t>802d0f108d32ef094401c8cd4e965680</t>
  </si>
  <si>
    <t>2ca6c5097107f90390b8798977b97c1c</t>
  </si>
  <si>
    <t>2018-05-22 23:01:12</t>
  </si>
  <si>
    <t>2018-05-22 23:17:56</t>
  </si>
  <si>
    <t>2018-06-04 20:47:42</t>
  </si>
  <si>
    <t>9a1fd7b63a47bfa545b120cece07526d</t>
  </si>
  <si>
    <t>bf0e63f7c254834e195f0eb9ffc03681</t>
  </si>
  <si>
    <t>2018-01-28 23:40:13</t>
  </si>
  <si>
    <t>2018-01-30 00:04:59</t>
  </si>
  <si>
    <t>2018-02-02 02:41:50</t>
  </si>
  <si>
    <t>2018-02-15 16:53:17</t>
  </si>
  <si>
    <t>89d8e27be3cad1ed7780fd7838ef2b0d</t>
  </si>
  <si>
    <t>5ee58011648c4a85365707950e4d7925</t>
  </si>
  <si>
    <t>2017-11-06 21:11:45</t>
  </si>
  <si>
    <t>2017-11-07 05:31:27</t>
  </si>
  <si>
    <t>2017-11-07 19:57:12</t>
  </si>
  <si>
    <t>2017-11-14 21:37:58</t>
  </si>
  <si>
    <t>5d681b5588723aa46f699b097a563a60</t>
  </si>
  <si>
    <t>16b16dc22deb83d29f64a941d0382435</t>
  </si>
  <si>
    <t>2018-07-01 01:04:05</t>
  </si>
  <si>
    <t>2018-07-01 02:10:16</t>
  </si>
  <si>
    <t>2018-07-02 23:12:00</t>
  </si>
  <si>
    <t>2018-07-04 13:38:01</t>
  </si>
  <si>
    <t>08915f902759876fcac1ccf9bbc966cf</t>
  </si>
  <si>
    <t>fb83c8cb9ecf4b1cbf1c4f56795d91f2</t>
  </si>
  <si>
    <t>2017-08-18 20:41:08</t>
  </si>
  <si>
    <t>2017-08-19 12:30:21</t>
  </si>
  <si>
    <t>2017-08-21 13:33:32</t>
  </si>
  <si>
    <t>2017-09-01 21:24:49</t>
  </si>
  <si>
    <t>be844f368fa6d0d3ea9f81f72d668b67</t>
  </si>
  <si>
    <t>b4b9a82533213cf286475d51c421640e</t>
  </si>
  <si>
    <t>2017-07-06 19:51:35</t>
  </si>
  <si>
    <t>2017-07-06 20:03:36</t>
  </si>
  <si>
    <t>2017-07-12 18:03:30</t>
  </si>
  <si>
    <t>2017-07-21 19:42:05</t>
  </si>
  <si>
    <t>99ced390cb3920dd78d289dcddfc6ce4</t>
  </si>
  <si>
    <t>722faefed2a13f6521b5b1af3aa04087</t>
  </si>
  <si>
    <t>2018-01-14 20:36:48</t>
  </si>
  <si>
    <t>2018-01-14 20:49:11</t>
  </si>
  <si>
    <t>2018-01-15 15:37:18</t>
  </si>
  <si>
    <t>fd910e1bec44f27b8680a01c7a5e377c</t>
  </si>
  <si>
    <t>860b1d9e8b261a7ec7cbe827d7cf3aa2</t>
  </si>
  <si>
    <t>2017-08-19 12:17:36</t>
  </si>
  <si>
    <t>2017-08-22 04:32:06</t>
  </si>
  <si>
    <t>2017-08-25 20:32:43</t>
  </si>
  <si>
    <t>2017-09-02 12:41:31</t>
  </si>
  <si>
    <t>1ccabc4484a32c4c369b21c05cf03fbe</t>
  </si>
  <si>
    <t>f4351b806df6ba3f5c1d0453de0d3b7c</t>
  </si>
  <si>
    <t>2017-11-12 23:23:45</t>
  </si>
  <si>
    <t>2017-11-12 23:30:33</t>
  </si>
  <si>
    <t>2017-11-17 13:45:03</t>
  </si>
  <si>
    <t>2017-11-30 12:48:46</t>
  </si>
  <si>
    <t>2a9d70160f5851dffc39e01a5486fb62</t>
  </si>
  <si>
    <t>bf06992fd27d8a0a950104151b8ca61e</t>
  </si>
  <si>
    <t>2017-02-07 09:07:17</t>
  </si>
  <si>
    <t>2017-02-07 09:23:11</t>
  </si>
  <si>
    <t>2017-02-10 12:09:13</t>
  </si>
  <si>
    <t>2017-02-14 13:49:03</t>
  </si>
  <si>
    <t>6396a9281831158e4cdc8eb76ac7601a</t>
  </si>
  <si>
    <t>b92a5d9d79af87f5bc497bda2873a462</t>
  </si>
  <si>
    <t>2018-07-20 13:42:08</t>
  </si>
  <si>
    <t>2018-07-20 14:05:17</t>
  </si>
  <si>
    <t>2018-07-30 16:55:41</t>
  </si>
  <si>
    <t>ab6c966d2edc2a1f9b49337511fdc87c</t>
  </si>
  <si>
    <t>f8af1d4f3f5a4beb260c5ffecdcb478c</t>
  </si>
  <si>
    <t>2017-05-31 15:14:10</t>
  </si>
  <si>
    <t>2017-06-01 03:55:17</t>
  </si>
  <si>
    <t>2017-06-05 12:52:55</t>
  </si>
  <si>
    <t>2017-06-06 14:38:18</t>
  </si>
  <si>
    <t>fdaf0fd938efa36f6b32471ef6b7e63f</t>
  </si>
  <si>
    <t>0d96a1fb32c4c68e63245cbdbe523457</t>
  </si>
  <si>
    <t>2017-03-28 18:37:40</t>
  </si>
  <si>
    <t>2017-03-30 02:15:24</t>
  </si>
  <si>
    <t>2017-03-30 16:25:25</t>
  </si>
  <si>
    <t>2017-04-05 16:07:35</t>
  </si>
  <si>
    <t>11e1ed3bdff66e40249e686b93e657ba</t>
  </si>
  <si>
    <t>7934be0941e6d506eb37c1daa97c56d7</t>
  </si>
  <si>
    <t>2017-04-13 21:06:38</t>
  </si>
  <si>
    <t>2017-04-13 21:15:15</t>
  </si>
  <si>
    <t>2017-04-17 08:33:29</t>
  </si>
  <si>
    <t>2017-05-08 16:51:52</t>
  </si>
  <si>
    <t>847ccc5f89e0b4539959c0d02d548b88</t>
  </si>
  <si>
    <t>b2b799d3bc4d74ecc801e25d46644327</t>
  </si>
  <si>
    <t>2018-07-31 19:28:52</t>
  </si>
  <si>
    <t>2018-07-31 20:04:06</t>
  </si>
  <si>
    <t>2018-08-02 15:32:00</t>
  </si>
  <si>
    <t>2018-08-03 19:21:21</t>
  </si>
  <si>
    <t>adafec3176fb473c2f0ad1d92154630f</t>
  </si>
  <si>
    <t>f0438deadf42972eb27bf32bbd0ccfa8</t>
  </si>
  <si>
    <t>2018-06-10 14:03:57</t>
  </si>
  <si>
    <t>2018-06-10 14:16:40</t>
  </si>
  <si>
    <t>2018-06-12 11:18:44</t>
  </si>
  <si>
    <t>d0b370edbe33be9a8b8eb1e6c526984d</t>
  </si>
  <si>
    <t>23e838b7e63651d981ace7ce4833bf84</t>
  </si>
  <si>
    <t>2017-07-31 21:54:46</t>
  </si>
  <si>
    <t>2017-07-31 23:42:57</t>
  </si>
  <si>
    <t>2017-08-01 15:07:13</t>
  </si>
  <si>
    <t>2017-08-07 19:26:35</t>
  </si>
  <si>
    <t>2f8eae41d935a729065d6b24ea0eebc0</t>
  </si>
  <si>
    <t>c49fea04c1fb3dbf6e5e35226b5efcf6</t>
  </si>
  <si>
    <t>2017-08-18 12:27:22</t>
  </si>
  <si>
    <t>2017-08-19 12:25:08</t>
  </si>
  <si>
    <t>2017-08-23 06:52:22</t>
  </si>
  <si>
    <t>2017-08-25 19:51:37</t>
  </si>
  <si>
    <t>cadebf635daf8de3edf4ca3a162433ec</t>
  </si>
  <si>
    <t>7ee0952c8c02af4f93762c21ddb66607</t>
  </si>
  <si>
    <t>2018-05-09 11:34:06</t>
  </si>
  <si>
    <t>2018-05-18 18:06:30</t>
  </si>
  <si>
    <t>f0ffa7b0eb3d20f79c53411956471769</t>
  </si>
  <si>
    <t>974683297757fa8bd7d66ffbf98bc520</t>
  </si>
  <si>
    <t>2017-06-09 11:25:54</t>
  </si>
  <si>
    <t>2017-06-09 11:43:08</t>
  </si>
  <si>
    <t>2017-06-21 15:52:03</t>
  </si>
  <si>
    <t>1efe916e0147732877ae7c2ae6a245ba</t>
  </si>
  <si>
    <t>19ba1ad275a13a70eb4d745c95647a78</t>
  </si>
  <si>
    <t>2018-04-24 14:39:42</t>
  </si>
  <si>
    <t>2018-04-24 18:16:16</t>
  </si>
  <si>
    <t>2018-05-10 16:54:43</t>
  </si>
  <si>
    <t>a7224f3edaeba1830d4f98b1df4bbbf7</t>
  </si>
  <si>
    <t>a49a1539074f5f5603dbb8f310eef69e</t>
  </si>
  <si>
    <t>2018-07-09 13:08:45</t>
  </si>
  <si>
    <t>2018-07-09 13:25:05</t>
  </si>
  <si>
    <t>2018-07-18 13:45:00</t>
  </si>
  <si>
    <t>2018-07-25 01:04:56</t>
  </si>
  <si>
    <t>9ee53d821aec1c97d5b1514199c74c27</t>
  </si>
  <si>
    <t>c78a0848edc376b5bf05f22ad093aa0f</t>
  </si>
  <si>
    <t>2017-02-02 12:37:02</t>
  </si>
  <si>
    <t>2017-02-02 13:01:36</t>
  </si>
  <si>
    <t>2017-02-03 16:39:10</t>
  </si>
  <si>
    <t>2017-02-13 11:24:46</t>
  </si>
  <si>
    <t>01dfa7b5bb8dcd546273e480c27043bc</t>
  </si>
  <si>
    <t>6a9b5719c17e4f44e30d33c298c0739e</t>
  </si>
  <si>
    <t>2018-04-27 10:01:33</t>
  </si>
  <si>
    <t>2018-04-27 10:15:31</t>
  </si>
  <si>
    <t>2018-04-30 15:24:00</t>
  </si>
  <si>
    <t>2018-05-09 18:42:54</t>
  </si>
  <si>
    <t>d95551ac89d6513a7df861906c4f40ca</t>
  </si>
  <si>
    <t>4c68ac94ddcf13e92380e40b5d56d2e4</t>
  </si>
  <si>
    <t>2017-07-19 23:33:55</t>
  </si>
  <si>
    <t>2017-07-20 07:15:13</t>
  </si>
  <si>
    <t>2017-07-20 19:12:16</t>
  </si>
  <si>
    <t>2017-07-21 21:23:27</t>
  </si>
  <si>
    <t>bdeeea2fc303da3546a2ed06740d57f9</t>
  </si>
  <si>
    <t>a57ca220adc4f32aed85f2faa734f3eb</t>
  </si>
  <si>
    <t>2018-03-13 14:46:52</t>
  </si>
  <si>
    <t>2018-03-13 14:55:37</t>
  </si>
  <si>
    <t>2018-03-14 19:28:53</t>
  </si>
  <si>
    <t>2018-04-03 16:34:50</t>
  </si>
  <si>
    <t>06b29dbcb820a53c15525933a91ada27</t>
  </si>
  <si>
    <t>0ef6c3eb9b6225c4e6e938b4d1016713</t>
  </si>
  <si>
    <t>2017-10-16 22:33:02</t>
  </si>
  <si>
    <t>2017-10-16 22:49:29</t>
  </si>
  <si>
    <t>2017-10-17 15:51:17</t>
  </si>
  <si>
    <t>2017-10-19 21:53:52</t>
  </si>
  <si>
    <t>b973523974e2976383d50c875587531c</t>
  </si>
  <si>
    <t>ea5744917d5a275155a8732c1c18e994</t>
  </si>
  <si>
    <t>2018-04-26 20:25:25</t>
  </si>
  <si>
    <t>2018-04-26 20:35:23</t>
  </si>
  <si>
    <t>2018-04-27 10:41:00</t>
  </si>
  <si>
    <t>2018-05-03 21:08:37</t>
  </si>
  <si>
    <t>58d34816de3da57e9e07d7b34aced1b8</t>
  </si>
  <si>
    <t>b821d548247d9c319bd595260efe677e</t>
  </si>
  <si>
    <t>2017-06-28 11:08:38</t>
  </si>
  <si>
    <t>2017-06-28 11:15:24</t>
  </si>
  <si>
    <t>2017-06-30 10:18:13</t>
  </si>
  <si>
    <t>2017-07-06 17:11:46</t>
  </si>
  <si>
    <t>2844e37cb0577ea913df6ea748885344</t>
  </si>
  <si>
    <t>43d5514759447766d2bd505eefad89d3</t>
  </si>
  <si>
    <t>2018-01-10 17:58:03</t>
  </si>
  <si>
    <t>2018-01-10 18:28:53</t>
  </si>
  <si>
    <t>2018-01-11 21:05:01</t>
  </si>
  <si>
    <t>2018-01-16 21:53:54</t>
  </si>
  <si>
    <t>18d4e6891576559aeaaef675e25d53ad</t>
  </si>
  <si>
    <t>8ed3a953186a64ad090056ee27657038</t>
  </si>
  <si>
    <t>2017-06-21 13:13:52</t>
  </si>
  <si>
    <t>2017-06-21 13:30:18</t>
  </si>
  <si>
    <t>2017-06-27 14:57:26</t>
  </si>
  <si>
    <t>2017-06-29 17:32:54</t>
  </si>
  <si>
    <t>7d23dea62e7241762a980fbe316ff0f1</t>
  </si>
  <si>
    <t>b6865a026e2cc18c57cb343b012f0cbd</t>
  </si>
  <si>
    <t>2017-12-04 19:49:29</t>
  </si>
  <si>
    <t>2017-12-04 19:58:25</t>
  </si>
  <si>
    <t>2017-12-06 12:37:05</t>
  </si>
  <si>
    <t>2017-12-15 16:18:53</t>
  </si>
  <si>
    <t>5e0140671ad91ce830fb2b33a3210d1b</t>
  </si>
  <si>
    <t>8c045d0442a9354cfc68a056c51a817b</t>
  </si>
  <si>
    <t>2017-09-20 08:59:00</t>
  </si>
  <si>
    <t>2017-09-20 09:15:14</t>
  </si>
  <si>
    <t>2017-09-20 18:44:52</t>
  </si>
  <si>
    <t>2017-10-19 22:47:35</t>
  </si>
  <si>
    <t>4a78f9fe9c743a66531a6063ec8a46db</t>
  </si>
  <si>
    <t>9c5f1d09799f8e43199c6a90d8d89ca4</t>
  </si>
  <si>
    <t>2017-04-25 16:36:14</t>
  </si>
  <si>
    <t>2017-04-25 16:45:15</t>
  </si>
  <si>
    <t>2017-04-27 06:56:09</t>
  </si>
  <si>
    <t>2017-05-12 13:47:58</t>
  </si>
  <si>
    <t>df5cc31d446df3719dde958e4f9dd5dc</t>
  </si>
  <si>
    <t>babdd387394b20e5cb5c015bbfadc9d8</t>
  </si>
  <si>
    <t>2018-08-04 21:15:44</t>
  </si>
  <si>
    <t>2018-08-04 21:30:14</t>
  </si>
  <si>
    <t>2018-08-14 22:21:39</t>
  </si>
  <si>
    <t>92026f2f1b805cb9d6b1ce692ee38313</t>
  </si>
  <si>
    <t>8b248b11dba02be9728a5a80ab3f4081</t>
  </si>
  <si>
    <t>2018-06-12 13:05:30</t>
  </si>
  <si>
    <t>2018-06-12 13:25:28</t>
  </si>
  <si>
    <t>2018-06-15 16:33:00</t>
  </si>
  <si>
    <t>2018-06-20 16:58:46</t>
  </si>
  <si>
    <t>b096b46ef5b2eababa4ceafb529f4881</t>
  </si>
  <si>
    <t>1fcaab1a7e0c3df486dc409ac3216123</t>
  </si>
  <si>
    <t>2017-10-25 16:40:50</t>
  </si>
  <si>
    <t>2017-10-25 16:50:02</t>
  </si>
  <si>
    <t>2017-10-30 22:09:11</t>
  </si>
  <si>
    <t>2017-11-13 18:38:46</t>
  </si>
  <si>
    <t>fe4e52536814275494989d5f8427b484</t>
  </si>
  <si>
    <t>71a350f57570c6963201ebe7e38b9e6c</t>
  </si>
  <si>
    <t>2018-01-15 12:57:40</t>
  </si>
  <si>
    <t>2018-01-15 13:10:38</t>
  </si>
  <si>
    <t>2018-01-17 20:07:06</t>
  </si>
  <si>
    <t>2018-02-18 19:37:04</t>
  </si>
  <si>
    <t>054316a4a3afc149108b6b1431d11274</t>
  </si>
  <si>
    <t>f22c368483fea4ae42665976c5e5bdd3</t>
  </si>
  <si>
    <t>2017-07-21 08:50:38</t>
  </si>
  <si>
    <t>2017-07-21 09:02:54</t>
  </si>
  <si>
    <t>2017-07-26 15:53:49</t>
  </si>
  <si>
    <t>2017-08-02 21:05:03</t>
  </si>
  <si>
    <t>9f1c82ad0dd23c77d357787af9920195</t>
  </si>
  <si>
    <t>612701fbf6924171d1968e9cf7f53e6b</t>
  </si>
  <si>
    <t>2018-02-11 19:50:15</t>
  </si>
  <si>
    <t>2018-02-11 20:56:23</t>
  </si>
  <si>
    <t>2018-02-14 19:08:33</t>
  </si>
  <si>
    <t>2018-03-01 16:47:36</t>
  </si>
  <si>
    <t>9b70b4748090dafc923b60f9381d174c</t>
  </si>
  <si>
    <t>03bcdec411d2d7119b11fd9e21299419</t>
  </si>
  <si>
    <t>2018-01-11 01:14:14</t>
  </si>
  <si>
    <t>2018-01-11 08:50:35</t>
  </si>
  <si>
    <t>2018-01-11 22:42:25</t>
  </si>
  <si>
    <t>2018-01-23 14:36:42</t>
  </si>
  <si>
    <t>000e906b789b55f64edcb1f84030f90d</t>
  </si>
  <si>
    <t>6a3b2fc9f270df258605e22bef19fd88</t>
  </si>
  <si>
    <t>2017-11-21 18:54:23</t>
  </si>
  <si>
    <t>2017-11-21 19:09:02</t>
  </si>
  <si>
    <t>2017-11-22 20:46:54</t>
  </si>
  <si>
    <t>2017-12-09 17:27:23</t>
  </si>
  <si>
    <t>69cd806f54b86ec97dfbc6e717691e86</t>
  </si>
  <si>
    <t>6974faf3955385817f89a280c51c2f46</t>
  </si>
  <si>
    <t>2018-01-23 21:05:30</t>
  </si>
  <si>
    <t>2018-01-24 21:36:19</t>
  </si>
  <si>
    <t>2018-01-26 14:27:49</t>
  </si>
  <si>
    <t>36cfe0289488f169d3269cea0496d66c</t>
  </si>
  <si>
    <t>37158bf83b9f6eeadb5893a053a2971f</t>
  </si>
  <si>
    <t>2017-08-31 18:39:54</t>
  </si>
  <si>
    <t>2017-09-02 02:45:31</t>
  </si>
  <si>
    <t>2017-09-04 21:47:49</t>
  </si>
  <si>
    <t>2017-09-12 18:15:50</t>
  </si>
  <si>
    <t>2c76644ebdca47aa2d980e3b2714af13</t>
  </si>
  <si>
    <t>b4467cd694e953f5a158868b25b78240</t>
  </si>
  <si>
    <t>2018-04-17 15:12:46</t>
  </si>
  <si>
    <t>2018-04-17 15:32:02</t>
  </si>
  <si>
    <t>2018-04-19 19:21:17</t>
  </si>
  <si>
    <t>2018-04-26 18:12:43</t>
  </si>
  <si>
    <t>aa8b6e3167ddb35c1f7fa63717f8cc37</t>
  </si>
  <si>
    <t>d49e1e78905d7a74187639f1b28d534e</t>
  </si>
  <si>
    <t>2017-09-25 12:04:33</t>
  </si>
  <si>
    <t>2017-09-25 12:15:20</t>
  </si>
  <si>
    <t>2017-09-26 14:37:58</t>
  </si>
  <si>
    <t>2017-10-03 21:22:48</t>
  </si>
  <si>
    <t>7f922477f06db4ab69f6f173f439088e</t>
  </si>
  <si>
    <t>ef019b3cc077faf03d999168daaf8d07</t>
  </si>
  <si>
    <t>2018-06-06 21:47:57</t>
  </si>
  <si>
    <t>2018-06-06 22:12:17</t>
  </si>
  <si>
    <t>2018-06-07 15:01:00</t>
  </si>
  <si>
    <t>2018-06-15 19:41:33</t>
  </si>
  <si>
    <t>74dc1c443804373ca86896a9b26a02c2</t>
  </si>
  <si>
    <t>aabb0076dc8016bbc33dd9890b1cdafb</t>
  </si>
  <si>
    <t>2017-04-11 12:45:57</t>
  </si>
  <si>
    <t>2017-04-12 13:07:09</t>
  </si>
  <si>
    <t>2017-04-18 16:48:25</t>
  </si>
  <si>
    <t>2017-05-12 13:21:50</t>
  </si>
  <si>
    <t>87466e583daa1445bfc03e595265cdcb</t>
  </si>
  <si>
    <t>f7071de1c71624c2284315426ecbff2c</t>
  </si>
  <si>
    <t>2018-08-01 21:36:45</t>
  </si>
  <si>
    <t>2018-08-01 21:45:15</t>
  </si>
  <si>
    <t>2018-08-14 09:18:00</t>
  </si>
  <si>
    <t>2018-08-16 00:20:35</t>
  </si>
  <si>
    <t>6a491833d437ece196bf4185e6748271</t>
  </si>
  <si>
    <t>5c8411c4553f08e12c2a485122113417</t>
  </si>
  <si>
    <t>2018-02-14 12:23:08</t>
  </si>
  <si>
    <t>2018-02-14 12:35:32</t>
  </si>
  <si>
    <t>2018-02-16 20:45:19</t>
  </si>
  <si>
    <t>2018-03-12 21:28:26</t>
  </si>
  <si>
    <t>302a24de3b0c53d916a333a0ad6dce5f</t>
  </si>
  <si>
    <t>a4084e7c34e378d0b7e211622e8b8b0c</t>
  </si>
  <si>
    <t>2018-07-04 18:15:26</t>
  </si>
  <si>
    <t>2018-07-05 16:11:25</t>
  </si>
  <si>
    <t>2018-07-06 11:03:00</t>
  </si>
  <si>
    <t>2018-07-11 20:42:27</t>
  </si>
  <si>
    <t>34225a124aef4e4ad2d5df2c52c57e1d</t>
  </si>
  <si>
    <t>850a1df97338476bae10e875c6d671cb</t>
  </si>
  <si>
    <t>2017-08-07 14:15:03</t>
  </si>
  <si>
    <t>2017-08-07 14:30:06</t>
  </si>
  <si>
    <t>2017-08-07 20:53:53</t>
  </si>
  <si>
    <t>2017-08-21 20:14:31</t>
  </si>
  <si>
    <t>cda166f7dae2993118f807e7215c7faf</t>
  </si>
  <si>
    <t>1dbb6a2e118d81461c712bdb93398726</t>
  </si>
  <si>
    <t>2017-09-13 08:10:50</t>
  </si>
  <si>
    <t>2017-09-13 08:24:42</t>
  </si>
  <si>
    <t>2017-09-13 15:15:59</t>
  </si>
  <si>
    <t>2017-09-18 22:49:56</t>
  </si>
  <si>
    <t>4e8c3b29f4bcb44200ab8296779d910b</t>
  </si>
  <si>
    <t>f52048aa7c7272e8cf66d63f3e5957ce</t>
  </si>
  <si>
    <t>2018-04-27 21:25:04</t>
  </si>
  <si>
    <t>2018-04-28 19:33:47</t>
  </si>
  <si>
    <t>2018-04-30 14:19:00</t>
  </si>
  <si>
    <t>2018-05-07 20:12:51</t>
  </si>
  <si>
    <t>8ef12780aa1f3903b1d9ab621f69abfb</t>
  </si>
  <si>
    <t>8ef3ac951609d325e4819c0184b3b397</t>
  </si>
  <si>
    <t>2017-11-03 01:59:42</t>
  </si>
  <si>
    <t>2017-11-03 02:10:22</t>
  </si>
  <si>
    <t>2017-11-06 13:06:30</t>
  </si>
  <si>
    <t>2017-11-13 19:03:58</t>
  </si>
  <si>
    <t>dc65d81323bb8febba04644a959a6fc6</t>
  </si>
  <si>
    <t>1b1aeca72c529981a8939da6859c4db9</t>
  </si>
  <si>
    <t>2018-02-08 16:32:21</t>
  </si>
  <si>
    <t>2018-02-08 17:32:33</t>
  </si>
  <si>
    <t>2018-02-09 16:52:11</t>
  </si>
  <si>
    <t>2018-03-02 22:49:02</t>
  </si>
  <si>
    <t>185567188e9560063ce82e8a30f82e03</t>
  </si>
  <si>
    <t>841991865fe44b9b4bb0519d9bc4557e</t>
  </si>
  <si>
    <t>2017-10-04 10:10:41</t>
  </si>
  <si>
    <t>2017-10-04 10:28:14</t>
  </si>
  <si>
    <t>2017-10-09 21:36:01</t>
  </si>
  <si>
    <t>2017-10-23 20:57:42</t>
  </si>
  <si>
    <t>e99bb46d32c47a666290f7c5928f7236</t>
  </si>
  <si>
    <t>98bcaad4f40ea5c657778b435efa7c5b</t>
  </si>
  <si>
    <t>2017-07-12 18:33:35</t>
  </si>
  <si>
    <t>2017-07-12 18:45:14</t>
  </si>
  <si>
    <t>2017-07-14 14:40:00</t>
  </si>
  <si>
    <t>2017-07-24 20:36:52</t>
  </si>
  <si>
    <t>620ddc9fbe3e445676a8e71d4a830821</t>
  </si>
  <si>
    <t>fffcb937e9dd47a13f05ecb8290f4d3e</t>
  </si>
  <si>
    <t>2018-03-17 00:55:27</t>
  </si>
  <si>
    <t>2018-03-17 01:35:21</t>
  </si>
  <si>
    <t>2018-03-17 17:58:48</t>
  </si>
  <si>
    <t>2018-03-21 19:24:46</t>
  </si>
  <si>
    <t>41592d2f13bff6d83152f39754f78552</t>
  </si>
  <si>
    <t>d06700a6178066421f3bcc4e834926c4</t>
  </si>
  <si>
    <t>2017-12-11 23:55:56</t>
  </si>
  <si>
    <t>2017-12-12 00:29:06</t>
  </si>
  <si>
    <t>2017-12-12 23:28:43</t>
  </si>
  <si>
    <t>2017-12-18 22:09:29</t>
  </si>
  <si>
    <t>fb89dbec79bc8b1f0d12165058cb1cb3</t>
  </si>
  <si>
    <t>9f26cf541e3e5cc2e1dafa5555cc78ba</t>
  </si>
  <si>
    <t>2018-02-24 13:28:11</t>
  </si>
  <si>
    <t>2018-02-24 13:47:36</t>
  </si>
  <si>
    <t>2018-02-27 20:24:08</t>
  </si>
  <si>
    <t>2018-03-08 19:44:28</t>
  </si>
  <si>
    <t>8b5a08df8e19cb41fe82bc319d30e0c6</t>
  </si>
  <si>
    <t>9a655dd46cf75a4faf768fb889bd1b12</t>
  </si>
  <si>
    <t>2017-03-05 11:42:44</t>
  </si>
  <si>
    <t>2017-03-05 11:55:19</t>
  </si>
  <si>
    <t>2017-03-06 10:34:36</t>
  </si>
  <si>
    <t>2017-03-21 15:44:16</t>
  </si>
  <si>
    <t>2fa86775694fc9f2f7f5132b8109544f</t>
  </si>
  <si>
    <t>3219b5c17ecc64d91344f6ded92a6e0f</t>
  </si>
  <si>
    <t>2018-02-09 14:11:16</t>
  </si>
  <si>
    <t>2018-02-09 14:29:18</t>
  </si>
  <si>
    <t>2018-02-10 13:36:33</t>
  </si>
  <si>
    <t>2018-02-22 03:06:20</t>
  </si>
  <si>
    <t>85dbef7e8d4c780110b5900a73b43556</t>
  </si>
  <si>
    <t>4067ca2fbdff1cd37626acf984f56f4b</t>
  </si>
  <si>
    <t>2018-03-05 15:56:18</t>
  </si>
  <si>
    <t>2018-03-05 16:15:39</t>
  </si>
  <si>
    <t>2018-03-06 19:15:22</t>
  </si>
  <si>
    <t>2018-04-07 19:41:35</t>
  </si>
  <si>
    <t>9699c01a896c01b9cb591cdd6ad1adc3</t>
  </si>
  <si>
    <t>dd2ee193b20b98224502484a26b61d66</t>
  </si>
  <si>
    <t>2017-06-08 10:49:34</t>
  </si>
  <si>
    <t>2017-06-10 02:55:14</t>
  </si>
  <si>
    <t>2017-06-12 09:00:57</t>
  </si>
  <si>
    <t>2017-06-23 12:11:40</t>
  </si>
  <si>
    <t>f6efef5d403a2c70636e3903f1ebd151</t>
  </si>
  <si>
    <t>627b29f111e1f4c11daf1e83b8202cd5</t>
  </si>
  <si>
    <t>2018-06-18 19:57:43</t>
  </si>
  <si>
    <t>2018-06-18 20:36:35</t>
  </si>
  <si>
    <t>2018-06-22 09:49:00</t>
  </si>
  <si>
    <t>2018-06-28 20:50:59</t>
  </si>
  <si>
    <t>05bc55c2402923914487bf644d917ad5</t>
  </si>
  <si>
    <t>3f00c5554323c1de1b010995f7bdbbd2</t>
  </si>
  <si>
    <t>2017-12-01 15:17:48</t>
  </si>
  <si>
    <t>2017-12-01 15:30:50</t>
  </si>
  <si>
    <t>2017-12-07 18:44:45</t>
  </si>
  <si>
    <t>2017-12-20 18:39:07</t>
  </si>
  <si>
    <t>21990fe9b5b40fd681da192e4594884d</t>
  </si>
  <si>
    <t>2d428f584e3f831f770a1de54a30532f</t>
  </si>
  <si>
    <t>2018-01-12 12:45:01</t>
  </si>
  <si>
    <t>2018-01-12 12:54:35</t>
  </si>
  <si>
    <t>2018-01-19 11:58:42</t>
  </si>
  <si>
    <t>2018-01-31 22:13:29</t>
  </si>
  <si>
    <t>f5406ee32e8586e5a8834586c65c4187</t>
  </si>
  <si>
    <t>1e4390f0fddd44b98a4c25f27009e1cf</t>
  </si>
  <si>
    <t>2018-04-19 13:38:28</t>
  </si>
  <si>
    <t>2018-04-19 13:53:48</t>
  </si>
  <si>
    <t>2018-04-21 00:22:02</t>
  </si>
  <si>
    <t>2018-05-04 21:51:34</t>
  </si>
  <si>
    <t>36af5b0b0ededbf6f30d1d809f05536b</t>
  </si>
  <si>
    <t>7f4ca5e104cea64afdf3d68d84d4b520</t>
  </si>
  <si>
    <t>2018-06-03 20:39:37</t>
  </si>
  <si>
    <t>2018-06-03 20:55:27</t>
  </si>
  <si>
    <t>2018-06-08 21:24:26</t>
  </si>
  <si>
    <t>c2a3b4f6776c793ad0853b4076fda375</t>
  </si>
  <si>
    <t>bce147fed31cc4142a6e6f9bfea690c1</t>
  </si>
  <si>
    <t>2018-03-23 09:18:38</t>
  </si>
  <si>
    <t>2018-03-23 09:30:37</t>
  </si>
  <si>
    <t>2018-04-02 20:28:39</t>
  </si>
  <si>
    <t>bc4df405798e78b26965a4b62efdebb7</t>
  </si>
  <si>
    <t>2455a94ebab82b39829283f823a69bba</t>
  </si>
  <si>
    <t>2018-03-10 23:00:59</t>
  </si>
  <si>
    <t>2018-03-10 23:10:26</t>
  </si>
  <si>
    <t>2018-03-13 15:38:33</t>
  </si>
  <si>
    <t>2018-04-04 02:52:28</t>
  </si>
  <si>
    <t>5ae9bb819d9fe122f095fe919a408e17</t>
  </si>
  <si>
    <t>aaa3dc5798a9cbd3a1234aeae3723740</t>
  </si>
  <si>
    <t>2018-02-01 09:03:00</t>
  </si>
  <si>
    <t>2018-02-01 09:15:35</t>
  </si>
  <si>
    <t>2018-02-21 19:08:11</t>
  </si>
  <si>
    <t>2c039eca196d1a548fd739e82713a1b1</t>
  </si>
  <si>
    <t>211edf902a95b6f72c38ea7d669911d9</t>
  </si>
  <si>
    <t>2018-08-19 11:28:18</t>
  </si>
  <si>
    <t>2018-08-20 12:15:33</t>
  </si>
  <si>
    <t>2018-08-23 18:41:51</t>
  </si>
  <si>
    <t>1017e188d93cee2c3292c71a98dbec38</t>
  </si>
  <si>
    <t>861728f9a0d9bfa588e238e30a20e278</t>
  </si>
  <si>
    <t>2017-04-20 17:17:29</t>
  </si>
  <si>
    <t>2017-04-22 14:41:15</t>
  </si>
  <si>
    <t>2017-04-24 14:43:10</t>
  </si>
  <si>
    <t>2017-05-03 12:36:30</t>
  </si>
  <si>
    <t>984d046c833232079162e22c7ef8c15d</t>
  </si>
  <si>
    <t>6cdb70bd1221c6913ebb68b580713161</t>
  </si>
  <si>
    <t>2017-01-19 10:33:22</t>
  </si>
  <si>
    <t>2017-01-19 10:41:43</t>
  </si>
  <si>
    <t>2017-01-20 13:57:33</t>
  </si>
  <si>
    <t>2017-01-26 13:05:06</t>
  </si>
  <si>
    <t>92cac3c69ca34e5fa1b54e0fd64de09e</t>
  </si>
  <si>
    <t>cfd0cf1de6eb6298cd8d89a662a96f76</t>
  </si>
  <si>
    <t>2017-03-02 09:15:28</t>
  </si>
  <si>
    <t>2017-03-02 09:25:16</t>
  </si>
  <si>
    <t>2017-03-08 10:43:10</t>
  </si>
  <si>
    <t>2017-03-15 08:07:49</t>
  </si>
  <si>
    <t>0e59758c67cf787fa8b8be982b41686e</t>
  </si>
  <si>
    <t>1efa6313bceb1c18c02fa46f33c6ec77</t>
  </si>
  <si>
    <t>2018-04-24 22:41:03</t>
  </si>
  <si>
    <t>2018-04-24 23:29:53</t>
  </si>
  <si>
    <t>2018-04-26 09:06:00</t>
  </si>
  <si>
    <t>2018-04-27 20:17:43</t>
  </si>
  <si>
    <t>77cb76a3dbea0b781dfe09e6935f1bcf</t>
  </si>
  <si>
    <t>11e80318a196fa414669dccb5bb03655</t>
  </si>
  <si>
    <t>2018-02-02 16:37:27</t>
  </si>
  <si>
    <t>2018-02-03 15:55:23</t>
  </si>
  <si>
    <t>2018-02-05 20:08:52</t>
  </si>
  <si>
    <t>2018-02-14 21:28:44</t>
  </si>
  <si>
    <t>5a0339c1df9cd94d7f04121e32f79ddc</t>
  </si>
  <si>
    <t>6f33f5f3c71fe4426a272320145028e3</t>
  </si>
  <si>
    <t>2018-02-20 10:47:14</t>
  </si>
  <si>
    <t>2018-02-21 06:25:09</t>
  </si>
  <si>
    <t>2018-02-22 15:39:02</t>
  </si>
  <si>
    <t>2018-03-07 22:26:58</t>
  </si>
  <si>
    <t>838182c127d317f0eca3ea49a529146d</t>
  </si>
  <si>
    <t>1b00a1649b55301c17b93fb2b0ae2dae</t>
  </si>
  <si>
    <t>2017-11-07 10:46:50</t>
  </si>
  <si>
    <t>2017-11-07 10:55:52</t>
  </si>
  <si>
    <t>2017-11-07 18:48:46</t>
  </si>
  <si>
    <t>2017-11-18 16:06:45</t>
  </si>
  <si>
    <t>405b235ca935c45dbff98550512b37d2</t>
  </si>
  <si>
    <t>5928fad2f857413a13a6bb69e268a49c</t>
  </si>
  <si>
    <t>2017-11-26 10:42:55</t>
  </si>
  <si>
    <t>2017-11-29 01:12:10</t>
  </si>
  <si>
    <t>2017-12-05 14:59:18</t>
  </si>
  <si>
    <t>53a1210daacade25d3e5ba8c7119ad0a</t>
  </si>
  <si>
    <t>e612b64b198a948389297313d7e9c568</t>
  </si>
  <si>
    <t>2017-07-18 21:01:28</t>
  </si>
  <si>
    <t>2017-07-19 06:43:05</t>
  </si>
  <si>
    <t>2017-07-19 19:42:31</t>
  </si>
  <si>
    <t>2017-08-09 22:07:31</t>
  </si>
  <si>
    <t>e2331d349b7b06c4d722196ca3cdb096</t>
  </si>
  <si>
    <t>8223cced69cfc254c7f0946a0c08d6d5</t>
  </si>
  <si>
    <t>2018-05-08 17:10:08</t>
  </si>
  <si>
    <t>2018-05-08 17:35:06</t>
  </si>
  <si>
    <t>2018-05-09 15:08:00</t>
  </si>
  <si>
    <t>4b90aa110f5e0cb3e51453e858d17d03</t>
  </si>
  <si>
    <t>e07ba807ef33bcc2cb7e25dbafdd6a61</t>
  </si>
  <si>
    <t>2018-06-16 16:52:13</t>
  </si>
  <si>
    <t>2018-06-16 17:18:03</t>
  </si>
  <si>
    <t>2018-06-18 13:26:00</t>
  </si>
  <si>
    <t>2018-06-22 14:38:22</t>
  </si>
  <si>
    <t>8f332ee6ffc2a01f7e78ae983f257379</t>
  </si>
  <si>
    <t>520197ec7846ba49b688f810b5639b47</t>
  </si>
  <si>
    <t>2017-10-10 19:43:03</t>
  </si>
  <si>
    <t>2017-10-10 19:56:18</t>
  </si>
  <si>
    <t>2017-10-17 22:15:31</t>
  </si>
  <si>
    <t>2017-10-25 22:49:02</t>
  </si>
  <si>
    <t>f18209d8f562e6e43f73013f3e9aa40c</t>
  </si>
  <si>
    <t>34497fb7afde431c36bfe5d62cb39716</t>
  </si>
  <si>
    <t>2018-04-27 16:10:14</t>
  </si>
  <si>
    <t>2018-04-27 16:32:32</t>
  </si>
  <si>
    <t>2018-05-02 14:58:40</t>
  </si>
  <si>
    <t>93cb3576b5e361f46b9a9f1720a3eb06</t>
  </si>
  <si>
    <t>30e20b600c72408514e38306ffc7138b</t>
  </si>
  <si>
    <t>2018-08-03 14:08:55</t>
  </si>
  <si>
    <t>2018-08-03 14:43:54</t>
  </si>
  <si>
    <t>2018-08-06 15:37:00</t>
  </si>
  <si>
    <t>2018-08-07 23:18:41</t>
  </si>
  <si>
    <t>d28b75209a5e2bb2ef86b7eb3b81dd55</t>
  </si>
  <si>
    <t>974a1d1df0ff8d4f9adb1e18bea7dc23</t>
  </si>
  <si>
    <t>2018-01-08 09:40:25</t>
  </si>
  <si>
    <t>2018-01-10 10:32:49</t>
  </si>
  <si>
    <t>2018-01-23 11:41:43</t>
  </si>
  <si>
    <t>2018-01-31 18:27:07</t>
  </si>
  <si>
    <t>b51636cb252c5b72813e83843f8f73d4</t>
  </si>
  <si>
    <t>89be18e38f73e5fa754fb173d64a9bcf</t>
  </si>
  <si>
    <t>2018-03-09 20:07:27</t>
  </si>
  <si>
    <t>2018-03-09 20:40:22</t>
  </si>
  <si>
    <t>2018-03-16 00:32:16</t>
  </si>
  <si>
    <t>693571876f68cfd82ad0772a4fe8136f</t>
  </si>
  <si>
    <t>25b47b76e47894309042c440d0b52481</t>
  </si>
  <si>
    <t>2018-06-13 10:32:14</t>
  </si>
  <si>
    <t>2018-06-13 11:00:14</t>
  </si>
  <si>
    <t>2018-06-14 14:22:00</t>
  </si>
  <si>
    <t>2018-07-03 20:12:48</t>
  </si>
  <si>
    <t>4f5c54be4162fc29637f7fc1237ba307</t>
  </si>
  <si>
    <t>ba54e3c7e8c4307e4e9d01ca0192ecca</t>
  </si>
  <si>
    <t>2017-07-06 13:04:57</t>
  </si>
  <si>
    <t>2017-07-06 13:23:40</t>
  </si>
  <si>
    <t>2017-07-06 14:07:55</t>
  </si>
  <si>
    <t>2017-07-18 19:47:47</t>
  </si>
  <si>
    <t>5f89fe705a2983c0ebc6f95ebf671c1e</t>
  </si>
  <si>
    <t>10d8755a2833889b456fa414433e8369</t>
  </si>
  <si>
    <t>2018-02-25 00:34:29</t>
  </si>
  <si>
    <t>2018-02-25 00:48:41</t>
  </si>
  <si>
    <t>2018-02-27 02:17:48</t>
  </si>
  <si>
    <t>2018-03-02 21:19:09</t>
  </si>
  <si>
    <t>ff6373dfa00603bd092cb8f6eef3349a</t>
  </si>
  <si>
    <t>e4b19d0505e3d2d41745132438f0f31b</t>
  </si>
  <si>
    <t>2017-08-15 22:55:20</t>
  </si>
  <si>
    <t>2017-08-16 02:31:01</t>
  </si>
  <si>
    <t>2017-08-17 17:18:39</t>
  </si>
  <si>
    <t>2017-08-22 20:45:28</t>
  </si>
  <si>
    <t>13aa698f0d1ec97c9fa5dfad0639aa59</t>
  </si>
  <si>
    <t>d9ee6ed88d9aca023cfc9aa1faccf57f</t>
  </si>
  <si>
    <t>2018-03-21 22:05:47</t>
  </si>
  <si>
    <t>2018-03-21 22:15:52</t>
  </si>
  <si>
    <t>2018-03-24 01:08:33</t>
  </si>
  <si>
    <t>2018-03-31 13:38:39</t>
  </si>
  <si>
    <t>44aa72f4eebc8c0ff7a3636f6369201b</t>
  </si>
  <si>
    <t>6984aa9651157fa05f5814889e11de87</t>
  </si>
  <si>
    <t>2017-06-05 00:11:23</t>
  </si>
  <si>
    <t>2017-06-05 00:52:51</t>
  </si>
  <si>
    <t>2017-06-06 09:15:19</t>
  </si>
  <si>
    <t>2017-06-14 16:48:11</t>
  </si>
  <si>
    <t>1f084ff83b5bb40072e2ffe6f52ec7f2</t>
  </si>
  <si>
    <t>e84b9343c4d7f0ff33f48ef21b9dc45b</t>
  </si>
  <si>
    <t>2018-04-14 00:04:39</t>
  </si>
  <si>
    <t>2018-04-14 00:29:29</t>
  </si>
  <si>
    <t>2018-04-16 23:35:33</t>
  </si>
  <si>
    <t>2018-04-25 23:10:58</t>
  </si>
  <si>
    <t>cd143ca82dbe97242de86f5cb2c79ff0</t>
  </si>
  <si>
    <t>5485ef186dddaa07c8a21e02150d4f87</t>
  </si>
  <si>
    <t>2018-06-30 18:45:47</t>
  </si>
  <si>
    <t>2018-07-05 16:05:55</t>
  </si>
  <si>
    <t>2018-07-06 10:31:00</t>
  </si>
  <si>
    <t>f5f064b225aee545d86cca63757f0bc0</t>
  </si>
  <si>
    <t>c6a12a46006e432891e81e929a0f042b</t>
  </si>
  <si>
    <t>2017-12-13 21:20:12</t>
  </si>
  <si>
    <t>2017-12-13 21:29:13</t>
  </si>
  <si>
    <t>2017-12-19 17:42:34</t>
  </si>
  <si>
    <t>0db6dd5b3b3fa8748b570991fca1a79d</t>
  </si>
  <si>
    <t>7c28b8a36e097889e59fcb967ecafcf3</t>
  </si>
  <si>
    <t>2018-03-20 11:13:04</t>
  </si>
  <si>
    <t>2018-03-20 11:28:36</t>
  </si>
  <si>
    <t>2018-03-23 05:42:38</t>
  </si>
  <si>
    <t>2018-03-31 20:12:35</t>
  </si>
  <si>
    <t>50fb2be4ba420484efb378781afaad67</t>
  </si>
  <si>
    <t>18207f7808e72e283deb5732177157b1</t>
  </si>
  <si>
    <t>2017-11-28 12:05:07</t>
  </si>
  <si>
    <t>2017-11-28 12:15:43</t>
  </si>
  <si>
    <t>2017-12-01 21:42:27</t>
  </si>
  <si>
    <t>2017-12-07 17:54:44</t>
  </si>
  <si>
    <t>bb00e44342a8d895d7d96bfb88b1dc8a</t>
  </si>
  <si>
    <t>7c9be4cff0a3734d50e7dba63650beaa</t>
  </si>
  <si>
    <t>2017-11-06 11:49:07</t>
  </si>
  <si>
    <t>2017-11-06 12:31:57</t>
  </si>
  <si>
    <t>2017-11-08 20:09:17</t>
  </si>
  <si>
    <t>2017-11-13 20:26:39</t>
  </si>
  <si>
    <t>cb0909932c118481a0e44396d80ab2e8</t>
  </si>
  <si>
    <t>68b476a4ea762d1de4bc7eea1942cc93</t>
  </si>
  <si>
    <t>2018-04-22 21:15:32</t>
  </si>
  <si>
    <t>2018-04-23 23:21:10</t>
  </si>
  <si>
    <t>2018-04-24 15:32:26</t>
  </si>
  <si>
    <t>4c7e0a5ac91085b463608e9c32589610</t>
  </si>
  <si>
    <t>533697c445aa1e22114261e14760499c</t>
  </si>
  <si>
    <t>2018-03-05 06:17:17</t>
  </si>
  <si>
    <t>2018-03-06 03:49:07</t>
  </si>
  <si>
    <t>2018-03-08 16:26:41</t>
  </si>
  <si>
    <t>2018-03-14 16:03:38</t>
  </si>
  <si>
    <t>2663f91a68c89174d7550cdcdb1d5df3</t>
  </si>
  <si>
    <t>7824401066ed05d75024827848680f14</t>
  </si>
  <si>
    <t>2017-05-31 21:12:24</t>
  </si>
  <si>
    <t>2017-05-31 21:30:17</t>
  </si>
  <si>
    <t>2017-06-01 10:49:23</t>
  </si>
  <si>
    <t>2017-06-22 17:25:51</t>
  </si>
  <si>
    <t>deee3dcdb24a546fe11dbf20968395c8</t>
  </si>
  <si>
    <t>53670c76d6102c1c558d62d6d6346b6d</t>
  </si>
  <si>
    <t>2017-12-12 09:34:16</t>
  </si>
  <si>
    <t>2017-12-12 09:50:13</t>
  </si>
  <si>
    <t>2017-12-12 19:21:46</t>
  </si>
  <si>
    <t>2017-12-16 12:44:54</t>
  </si>
  <si>
    <t>7cb6e4af5a197f3923e8c8358ca71f0a</t>
  </si>
  <si>
    <t>96a29a72deccaf02a77bdc0930c21f33</t>
  </si>
  <si>
    <t>2018-07-12 19:20:21</t>
  </si>
  <si>
    <t>2018-07-14 04:43:56</t>
  </si>
  <si>
    <t>2018-07-26 18:11:00</t>
  </si>
  <si>
    <t>2018-07-27 22:22:02</t>
  </si>
  <si>
    <t>d28265eafbe1955982d540b0d2237076</t>
  </si>
  <si>
    <t>aa4e13fb69ce0c9e456d9f6bb47d46db</t>
  </si>
  <si>
    <t>2018-03-03 11:07:25</t>
  </si>
  <si>
    <t>2018-03-06 03:35:33</t>
  </si>
  <si>
    <t>2018-03-06 17:46:46</t>
  </si>
  <si>
    <t>2018-03-19 20:42:42</t>
  </si>
  <si>
    <t>f0cd34ba1dce8cb8adc7e3b61fa0bf2e</t>
  </si>
  <si>
    <t>948d597661f84f3dad5c9075f23fdd76</t>
  </si>
  <si>
    <t>2018-03-28 08:24:41</t>
  </si>
  <si>
    <t>2018-03-30 03:26:55</t>
  </si>
  <si>
    <t>2018-04-13 18:42:03</t>
  </si>
  <si>
    <t>2018-04-16 23:36:44</t>
  </si>
  <si>
    <t>9dbf8fe4707946fc762500b1bae02cfc</t>
  </si>
  <si>
    <t>0b6b3c11e9adac61ab45c4905a1ae766</t>
  </si>
  <si>
    <t>2018-01-12 12:32:50</t>
  </si>
  <si>
    <t>2018-01-13 04:54:50</t>
  </si>
  <si>
    <t>2018-01-15 18:07:40</t>
  </si>
  <si>
    <t>00229e4e43f7a7e0b9dd819ad43268d3</t>
  </si>
  <si>
    <t>655418b3cc52d17ccb5b4330a7f03197</t>
  </si>
  <si>
    <t>2018-03-31 16:41:54</t>
  </si>
  <si>
    <t>2018-03-31 16:50:11</t>
  </si>
  <si>
    <t>2018-04-02 22:38:53</t>
  </si>
  <si>
    <t>2018-04-05 19:02:44</t>
  </si>
  <si>
    <t>a391a925a8abd723d4bade209c7c90b6</t>
  </si>
  <si>
    <t>e1bdfcb8fc8d84fac9f5486f89620397</t>
  </si>
  <si>
    <t>2017-12-20 16:45:26</t>
  </si>
  <si>
    <t>2017-12-20 16:52:29</t>
  </si>
  <si>
    <t>2017-12-21 17:42:35</t>
  </si>
  <si>
    <t>2018-01-04 01:13:03</t>
  </si>
  <si>
    <t>8283cb8792b84009b158a085333ee8b3</t>
  </si>
  <si>
    <t>09f548315be5f30a9610b83ad933aaf1</t>
  </si>
  <si>
    <t>2018-04-20 08:18:07</t>
  </si>
  <si>
    <t>2018-04-24 18:14:55</t>
  </si>
  <si>
    <t>2018-04-23 19:21:04</t>
  </si>
  <si>
    <t>2018-05-08 16:35:47</t>
  </si>
  <si>
    <t>bc7de38480db075d6d2688333888e8f5</t>
  </si>
  <si>
    <t>e51eb6ff135391a371b5a03a800d27d1</t>
  </si>
  <si>
    <t>2018-05-31 09:04:01</t>
  </si>
  <si>
    <t>2018-05-31 09:15:08</t>
  </si>
  <si>
    <t>2018-06-13 16:41:04</t>
  </si>
  <si>
    <t>3d31baf1573b52990d33a1f9d2f03ce5</t>
  </si>
  <si>
    <t>5d5a1f726e41c476ccc0b8142a8c8251</t>
  </si>
  <si>
    <t>2018-05-01 20:46:25</t>
  </si>
  <si>
    <t>2018-05-01 21:12:05</t>
  </si>
  <si>
    <t>2018-05-02 14:06:00</t>
  </si>
  <si>
    <t>2018-05-08 00:48:47</t>
  </si>
  <si>
    <t>c2eaa6cab239c2145886f8311deb6249</t>
  </si>
  <si>
    <t>bdaafa758b0018a554a5eaf1beb39ac1</t>
  </si>
  <si>
    <t>2017-04-23 15:05:25</t>
  </si>
  <si>
    <t>2017-04-23 15:15:20</t>
  </si>
  <si>
    <t>2017-04-24 13:20:27</t>
  </si>
  <si>
    <t>2017-05-19 16:29:55</t>
  </si>
  <si>
    <t>89ad3e3edbff23042463f6b6adc8eead</t>
  </si>
  <si>
    <t>afd69f75ba9d687b7fdea79ab3ccbbb5</t>
  </si>
  <si>
    <t>2018-02-07 16:32:15</t>
  </si>
  <si>
    <t>2018-02-07 16:49:34</t>
  </si>
  <si>
    <t>2018-02-09 23:33:47</t>
  </si>
  <si>
    <t>2018-02-14 22:32:18</t>
  </si>
  <si>
    <t>898ded7ecb1e4d92997856bd8b7a8aa1</t>
  </si>
  <si>
    <t>c8f6c692a4e62702f5e636d2865dd447</t>
  </si>
  <si>
    <t>2017-03-21 20:03:16</t>
  </si>
  <si>
    <t>2017-03-23 15:14:24</t>
  </si>
  <si>
    <t>2017-03-27 15:45:50</t>
  </si>
  <si>
    <t>55dfe839c1db3060005158c694bddb4e</t>
  </si>
  <si>
    <t>292681415e931a252f86297c5623c48b</t>
  </si>
  <si>
    <t>2017-11-29 15:56:22</t>
  </si>
  <si>
    <t>2017-11-29 17:11:40</t>
  </si>
  <si>
    <t>2017-11-30 23:07:32</t>
  </si>
  <si>
    <t>2017-12-10 16:51:28</t>
  </si>
  <si>
    <t>51e88bc351dd268bb9c9e78d263c4a06</t>
  </si>
  <si>
    <t>0e203af4ca880dcead36325e5e0c2ac9</t>
  </si>
  <si>
    <t>2018-03-07 15:32:34</t>
  </si>
  <si>
    <t>2018-03-07 15:55:46</t>
  </si>
  <si>
    <t>2018-03-08 23:14:24</t>
  </si>
  <si>
    <t>2018-03-09 23:48:20</t>
  </si>
  <si>
    <t>5c854b6c34734a14492237ff34e32a60</t>
  </si>
  <si>
    <t>2d8731e7ce6a7eb2471b2ea33aa66cf4</t>
  </si>
  <si>
    <t>2018-01-08 20:13:43</t>
  </si>
  <si>
    <t>2018-01-08 20:28:12</t>
  </si>
  <si>
    <t>2018-01-17 20:06:00</t>
  </si>
  <si>
    <t>2018-01-29 21:03:34</t>
  </si>
  <si>
    <t>f09e36e258656850b92657ac5f67b6d5</t>
  </si>
  <si>
    <t>77a34d46f6ebd1dcb9b4df9ae5739226</t>
  </si>
  <si>
    <t>2018-07-03 12:37:02</t>
  </si>
  <si>
    <t>2018-07-05 16:25:40</t>
  </si>
  <si>
    <t>2018-07-04 09:56:00</t>
  </si>
  <si>
    <t>2018-07-10 10:24:34</t>
  </si>
  <si>
    <t>3891ed2dfed1d43066ed7d9f188ad89e</t>
  </si>
  <si>
    <t>d7bd9851956e423274945459c4ec7af8</t>
  </si>
  <si>
    <t>2018-07-18 16:19:51</t>
  </si>
  <si>
    <t>2018-07-19 16:15:12</t>
  </si>
  <si>
    <t>2018-07-20 10:27:00</t>
  </si>
  <si>
    <t>2018-07-30 16:56:23</t>
  </si>
  <si>
    <t>87371766ff552cec9566f0c892cb061d</t>
  </si>
  <si>
    <t>046ca7ad3a85cbffda0372a4af0c8855</t>
  </si>
  <si>
    <t>2018-03-01 09:16:26</t>
  </si>
  <si>
    <t>2018-03-01 09:33:15</t>
  </si>
  <si>
    <t>2018-03-09 16:01:45</t>
  </si>
  <si>
    <t>2018-04-02 20:22:02</t>
  </si>
  <si>
    <t>21d83e75dc0edc8c7aa58b4370a3518a</t>
  </si>
  <si>
    <t>a5dc43bd2a1dfae692b0597e2446fe29</t>
  </si>
  <si>
    <t>2018-07-23 14:09:42</t>
  </si>
  <si>
    <t>2018-07-28 23:31:12</t>
  </si>
  <si>
    <t>2018-07-24 13:59:00</t>
  </si>
  <si>
    <t>2018-07-30 16:58:37</t>
  </si>
  <si>
    <t>68a6a32c41cd1cfeab8e2e1507813e84</t>
  </si>
  <si>
    <t>4b7d83b919310b17588c79823058ddc1</t>
  </si>
  <si>
    <t>2017-09-25 04:15:28</t>
  </si>
  <si>
    <t>2017-09-26 14:35:55</t>
  </si>
  <si>
    <t>2017-09-27 19:42:39</t>
  </si>
  <si>
    <t>2017-09-28 15:10:38</t>
  </si>
  <si>
    <t>88356c5bbc83ec0e1f10866b51b33342</t>
  </si>
  <si>
    <t>68d33255dae222bd6b4d4ccb0baebed0</t>
  </si>
  <si>
    <t>2018-05-22 12:43:25</t>
  </si>
  <si>
    <t>2018-05-23 02:38:19</t>
  </si>
  <si>
    <t>2018-05-23 13:16:00</t>
  </si>
  <si>
    <t>2018-06-01 19:29:31</t>
  </si>
  <si>
    <t>c9ad6eb320a7ed6a0a66b48ed02429b3</t>
  </si>
  <si>
    <t>5b1017ab18dabf58d2c39064ccc89816</t>
  </si>
  <si>
    <t>2018-06-18 16:33:01</t>
  </si>
  <si>
    <t>2018-06-18 17:01:48</t>
  </si>
  <si>
    <t>2018-06-20 15:42:00</t>
  </si>
  <si>
    <t>2018-06-22 18:02:47</t>
  </si>
  <si>
    <t>ed547e006a962def50f36ec5cedbe46b</t>
  </si>
  <si>
    <t>5faa97d81dd17e0a1d02cf6bc4186dc4</t>
  </si>
  <si>
    <t>2017-11-09 19:46:59</t>
  </si>
  <si>
    <t>2017-11-09 20:08:26</t>
  </si>
  <si>
    <t>2017-11-16 18:09:13</t>
  </si>
  <si>
    <t>2017-11-22 00:16:46</t>
  </si>
  <si>
    <t>ffa378a0d8e871367fbe51bdd9e12a1f</t>
  </si>
  <si>
    <t>c974a02d47734b7ac9c18ab828e318fd</t>
  </si>
  <si>
    <t>2017-09-22 20:17:03</t>
  </si>
  <si>
    <t>2017-09-22 20:30:15</t>
  </si>
  <si>
    <t>2017-09-25 14:21:55</t>
  </si>
  <si>
    <t>2017-10-03 18:23:18</t>
  </si>
  <si>
    <t>2dc3f680b2788d38f7162482b575e41a</t>
  </si>
  <si>
    <t>279d7e599187f21cbf7e392f51be0797</t>
  </si>
  <si>
    <t>2017-03-15 23:37:32</t>
  </si>
  <si>
    <t>2017-03-20 15:21:01</t>
  </si>
  <si>
    <t>2017-03-28 09:58:03</t>
  </si>
  <si>
    <t>adeaede19791cc3d2eb6f340a6249aa7</t>
  </si>
  <si>
    <t>f718a2c31336e1bd948bf62c2424ff62</t>
  </si>
  <si>
    <t>2017-07-03 15:10:37</t>
  </si>
  <si>
    <t>2017-07-03 15:24:26</t>
  </si>
  <si>
    <t>2017-07-06 13:06:51</t>
  </si>
  <si>
    <t>2017-07-12 20:32:29</t>
  </si>
  <si>
    <t>84f58fa486ce5cc8fcc701d211e80749</t>
  </si>
  <si>
    <t>b785d2314d0f934135d9fd1725230f6b</t>
  </si>
  <si>
    <t>2018-07-16 14:13:14</t>
  </si>
  <si>
    <t>2018-07-17 04:15:18</t>
  </si>
  <si>
    <t>2018-07-30 15:02:45</t>
  </si>
  <si>
    <t>9a33a8e80401e0190e9299a6547b5723</t>
  </si>
  <si>
    <t>0e72c974940e1711c77d62de89ab0083</t>
  </si>
  <si>
    <t>2017-03-04 15:54:18</t>
  </si>
  <si>
    <t>2017-03-04 16:05:15</t>
  </si>
  <si>
    <t>2017-03-07 06:57:58</t>
  </si>
  <si>
    <t>2017-03-13 11:54:09</t>
  </si>
  <si>
    <t>030475e22d114f70be1a265fee326192</t>
  </si>
  <si>
    <t>09fdefd1702f72c144ad0de71d639900</t>
  </si>
  <si>
    <t>2018-04-23 16:06:44</t>
  </si>
  <si>
    <t>2018-04-24 19:10:38</t>
  </si>
  <si>
    <t>2018-04-24 16:50:50</t>
  </si>
  <si>
    <t>2018-04-26 17:24:47</t>
  </si>
  <si>
    <t>aa41daf4827f0e42287245f7467a6d6f</t>
  </si>
  <si>
    <t>36cba08df023967e12f8bfdea7ea2a65</t>
  </si>
  <si>
    <t>2017-12-11 15:36:12</t>
  </si>
  <si>
    <t>2017-12-11 15:48:58</t>
  </si>
  <si>
    <t>2017-12-12 16:23:32</t>
  </si>
  <si>
    <t>2017-12-27 20:32:14</t>
  </si>
  <si>
    <t>092ae7e7141e3d69ecd0935d97e14fd9</t>
  </si>
  <si>
    <t>6e27bba7912469fdd0527f2c6c8ea100</t>
  </si>
  <si>
    <t>2018-01-17 09:19:54</t>
  </si>
  <si>
    <t>2018-01-17 09:31:07</t>
  </si>
  <si>
    <t>2018-01-19 20:35:16</t>
  </si>
  <si>
    <t>2018-02-08 22:43:16</t>
  </si>
  <si>
    <t>79779a656c87065c8e3ff7f7510e08a6</t>
  </si>
  <si>
    <t>6e005a23cbd5b225652526efebc0df26</t>
  </si>
  <si>
    <t>2018-01-04 11:15:38</t>
  </si>
  <si>
    <t>2018-01-05 02:37:50</t>
  </si>
  <si>
    <t>2018-01-08 20:50:27</t>
  </si>
  <si>
    <t>2018-01-19 21:07:22</t>
  </si>
  <si>
    <t>7bcb99610f15bdb8d701787bf59f0c25</t>
  </si>
  <si>
    <t>583261b06de4aceabf4be22bc6885c70</t>
  </si>
  <si>
    <t>2018-04-28 16:42:13</t>
  </si>
  <si>
    <t>2018-04-28 16:53:34</t>
  </si>
  <si>
    <t>2018-05-02 09:17:00</t>
  </si>
  <si>
    <t>2018-05-09 18:18:35</t>
  </si>
  <si>
    <t>31757b95c65bd61af1af6d30103b64cf</t>
  </si>
  <si>
    <t>b27076fa2b6253d80d3e3cfc6b4427ca</t>
  </si>
  <si>
    <t>2018-05-09 14:09:43</t>
  </si>
  <si>
    <t>2018-05-09 14:30:51</t>
  </si>
  <si>
    <t>2018-05-22 16:54:36</t>
  </si>
  <si>
    <t>bc77707b484afdc5bc5fedbdac867746</t>
  </si>
  <si>
    <t>2f82fb3939b9090dd4888bd6236b46ec</t>
  </si>
  <si>
    <t>2018-03-14 23:01:45</t>
  </si>
  <si>
    <t>2018-03-14 23:10:44</t>
  </si>
  <si>
    <t>2018-03-15 18:48:50</t>
  </si>
  <si>
    <t>2018-03-16 19:42:28</t>
  </si>
  <si>
    <t>ba4fc1372578f794d63fb9eccd7fae96</t>
  </si>
  <si>
    <t>d4e67127174931f5332ed51a264cbde9</t>
  </si>
  <si>
    <t>2017-05-08 09:20:20</t>
  </si>
  <si>
    <t>2017-05-08 09:30:13</t>
  </si>
  <si>
    <t>2017-05-09 12:44:38</t>
  </si>
  <si>
    <t>2017-05-15 15:41:29</t>
  </si>
  <si>
    <t>871294c2faf8ee65dace13b21512735a</t>
  </si>
  <si>
    <t>51a88ba8580d25bc1185deff1d221521</t>
  </si>
  <si>
    <t>2018-04-04 16:05:12</t>
  </si>
  <si>
    <t>2018-04-04 16:28:28</t>
  </si>
  <si>
    <t>2018-04-06 22:07:37</t>
  </si>
  <si>
    <t>2018-04-07 13:41:58</t>
  </si>
  <si>
    <t>e08ebbd3a910e30ccb05aa241e9243fb</t>
  </si>
  <si>
    <t>535fbb8e6f9ead96b1271ca6f2945712</t>
  </si>
  <si>
    <t>2017-11-30 11:03:17</t>
  </si>
  <si>
    <t>2017-11-30 11:52:41</t>
  </si>
  <si>
    <t>2017-12-04 23:47:54</t>
  </si>
  <si>
    <t>2017-12-11 23:47:11</t>
  </si>
  <si>
    <t>a5d7b9827699ed17c944d69a172c7820</t>
  </si>
  <si>
    <t>0e7bbce8bd341be0316b6d744c10e5ce</t>
  </si>
  <si>
    <t>2018-06-10 21:13:25</t>
  </si>
  <si>
    <t>2018-06-10 21:37:20</t>
  </si>
  <si>
    <t>2018-06-11 14:53:00</t>
  </si>
  <si>
    <t>2018-06-12 16:34:26</t>
  </si>
  <si>
    <t>940e896188811aa2bf507e26b3af6f14</t>
  </si>
  <si>
    <t>74d12506558a6bbbde586458f73d328e</t>
  </si>
  <si>
    <t>2018-05-14 22:04:44</t>
  </si>
  <si>
    <t>2018-05-14 22:37:31</t>
  </si>
  <si>
    <t>2018-05-15 13:42:00</t>
  </si>
  <si>
    <t>2018-06-04 16:58:33</t>
  </si>
  <si>
    <t>9b015744ffb8748e8888aa87144186a1</t>
  </si>
  <si>
    <t>b7fd83bf8017a1700dda8bcc37199759</t>
  </si>
  <si>
    <t>2018-07-02 21:40:58</t>
  </si>
  <si>
    <t>2018-07-02 21:55:18</t>
  </si>
  <si>
    <t>2018-07-04 15:13:00</t>
  </si>
  <si>
    <t>2018-07-10 15:14:50</t>
  </si>
  <si>
    <t>c15c84efefa2c82591783d3685003286</t>
  </si>
  <si>
    <t>bb805786687f8b1fba003c8705a6d1a0</t>
  </si>
  <si>
    <t>2017-04-22 20:34:51</t>
  </si>
  <si>
    <t>2017-04-25 08:05:16</t>
  </si>
  <si>
    <t>2017-04-25 10:55:49</t>
  </si>
  <si>
    <t>2017-05-02 16:31:56</t>
  </si>
  <si>
    <t>d1e0427b410886678a52f73caa44e264</t>
  </si>
  <si>
    <t>1cd22e66beeecc44840a7891d76b13d0</t>
  </si>
  <si>
    <t>2018-01-16 01:18:59</t>
  </si>
  <si>
    <t>2018-01-16 01:33:01</t>
  </si>
  <si>
    <t>2018-01-18 01:09:16</t>
  </si>
  <si>
    <t>2018-03-05 16:53:18</t>
  </si>
  <si>
    <t>2a289c7b780d648ef3ff20d647ea1a16</t>
  </si>
  <si>
    <t>58703240866cb2bb2a44139147547da5</t>
  </si>
  <si>
    <t>2018-03-27 21:44:00</t>
  </si>
  <si>
    <t>2018-03-27 21:55:15</t>
  </si>
  <si>
    <t>2018-04-03 20:35:25</t>
  </si>
  <si>
    <t>2018-04-06 23:09:32</t>
  </si>
  <si>
    <t>59fcd6efd47e8f61ca7c5d872abe3ccf</t>
  </si>
  <si>
    <t>dcb29962ced40715479284011d7442f0</t>
  </si>
  <si>
    <t>2017-11-04 21:07:29</t>
  </si>
  <si>
    <t>2017-11-04 21:25:28</t>
  </si>
  <si>
    <t>2017-11-07 19:17:04</t>
  </si>
  <si>
    <t>2017-11-21 23:21:19</t>
  </si>
  <si>
    <t>f7f4144d75e0bde023714f0d78420e61</t>
  </si>
  <si>
    <t>872509846f6e77a52fd53369bba3676b</t>
  </si>
  <si>
    <t>2018-03-16 19:33:53</t>
  </si>
  <si>
    <t>2018-03-19 19:08:36</t>
  </si>
  <si>
    <t>2018-03-26 18:23:22</t>
  </si>
  <si>
    <t>46095dff98fab25f0cb4306a0430612f</t>
  </si>
  <si>
    <t>87b3a6c0358691775bad9e0c6d0a2414</t>
  </si>
  <si>
    <t>2018-06-29 19:01:22</t>
  </si>
  <si>
    <t>2018-06-29 19:10:41</t>
  </si>
  <si>
    <t>2018-07-02 12:27:00</t>
  </si>
  <si>
    <t>2018-07-09 10:32:34</t>
  </si>
  <si>
    <t>f1724bba252ecf9cd468ae63c9a6adb0</t>
  </si>
  <si>
    <t>28d9a702613516ecece8a13f7b015026</t>
  </si>
  <si>
    <t>2017-12-12 22:01:00</t>
  </si>
  <si>
    <t>2017-12-13 12:12:26</t>
  </si>
  <si>
    <t>2017-12-14 19:12:37</t>
  </si>
  <si>
    <t>2017-12-19 20:19:05</t>
  </si>
  <si>
    <t>b6373737638442df0342f512435488df</t>
  </si>
  <si>
    <t>978ba8a51afaa684218215143672b3cf</t>
  </si>
  <si>
    <t>2017-12-05 02:27:07</t>
  </si>
  <si>
    <t>2017-12-07 08:31:58</t>
  </si>
  <si>
    <t>2017-12-09 00:09:38</t>
  </si>
  <si>
    <t>2017-12-16 00:38:39</t>
  </si>
  <si>
    <t>c26d364add43c6e2d99740f5a8b0b559</t>
  </si>
  <si>
    <t>f3a5b428e2be1a4e8ddfbeec1a26825b</t>
  </si>
  <si>
    <t>2017-03-21 18:36:37</t>
  </si>
  <si>
    <t>2017-03-22 08:38:38</t>
  </si>
  <si>
    <t>2017-03-28 15:34:53</t>
  </si>
  <si>
    <t>330e3148093b448657312bcab034f769</t>
  </si>
  <si>
    <t>ee244c97a7af81c9e54f576bd433b07d</t>
  </si>
  <si>
    <t>2018-08-09 15:29:23</t>
  </si>
  <si>
    <t>2018-08-09 17:15:23</t>
  </si>
  <si>
    <t>2018-08-20 23:04:52</t>
  </si>
  <si>
    <t>38d267f455de107fb8f352cf99d2042e</t>
  </si>
  <si>
    <t>20a459f06bebee6460f9b18bc196998e</t>
  </si>
  <si>
    <t>2017-02-28 16:11:51</t>
  </si>
  <si>
    <t>2017-03-02 03:45:19</t>
  </si>
  <si>
    <t>2017-03-02 09:10:04</t>
  </si>
  <si>
    <t>2017-03-09 16:32:22</t>
  </si>
  <si>
    <t>03104945dce5c57f748dbb3dbd62daeb</t>
  </si>
  <si>
    <t>015f98a7155c15075a5f77a37a8205ed</t>
  </si>
  <si>
    <t>2018-06-27 22:22:24</t>
  </si>
  <si>
    <t>2018-06-29 02:55:20</t>
  </si>
  <si>
    <t>2018-07-10 16:41:18</t>
  </si>
  <si>
    <t>27a9505321037616d2e112a11760adcd</t>
  </si>
  <si>
    <t>d4326e5beb8116efdcdc71e8299a7476</t>
  </si>
  <si>
    <t>2018-08-15 09:22:37</t>
  </si>
  <si>
    <t>2018-08-15 09:30:17</t>
  </si>
  <si>
    <t>2018-08-16 16:05:00</t>
  </si>
  <si>
    <t>2018-08-17 14:44:56</t>
  </si>
  <si>
    <t>e97dd3d6f4710b02abf24319dd9478cd</t>
  </si>
  <si>
    <t>2bfe408af241d0a1274a8479bdf8cab8</t>
  </si>
  <si>
    <t>2018-03-13 20:54:50</t>
  </si>
  <si>
    <t>2018-03-13 21:47:59</t>
  </si>
  <si>
    <t>2018-03-15 00:41:42</t>
  </si>
  <si>
    <t>2018-03-20 16:36:26</t>
  </si>
  <si>
    <t>3cda13d682be73f01bd057ed2a998c86</t>
  </si>
  <si>
    <t>c87858edbf69dc16344e313cae72b375</t>
  </si>
  <si>
    <t>2017-06-08 09:05:20</t>
  </si>
  <si>
    <t>2017-06-08 09:15:13</t>
  </si>
  <si>
    <t>2017-06-12 13:16:19</t>
  </si>
  <si>
    <t>2017-06-14 16:59:59</t>
  </si>
  <si>
    <t>f8996cd2f7dd93f511ff71d336e510dc</t>
  </si>
  <si>
    <t>77818db62605ed275a3f2b060e215ca0</t>
  </si>
  <si>
    <t>2018-05-15 18:10:51</t>
  </si>
  <si>
    <t>2018-05-15 18:34:53</t>
  </si>
  <si>
    <t>2018-05-16 11:04:00</t>
  </si>
  <si>
    <t>2018-05-22 15:26:53</t>
  </si>
  <si>
    <t>cacd456511570f43f9f06e36aaec8608</t>
  </si>
  <si>
    <t>9c5afe2cef64bd96f36e06b23aa7067b</t>
  </si>
  <si>
    <t>2018-02-07 11:13:03</t>
  </si>
  <si>
    <t>2018-02-07 11:31:14</t>
  </si>
  <si>
    <t>2018-02-20 18:43:11</t>
  </si>
  <si>
    <t>abe8ef4e8c937aee88261fad3b80d503</t>
  </si>
  <si>
    <t>f2c3302338d8e1d5293b47105382bfc2</t>
  </si>
  <si>
    <t>2018-02-27 20:12:16</t>
  </si>
  <si>
    <t>2018-02-27 20:28:58</t>
  </si>
  <si>
    <t>2018-02-28 22:58:53</t>
  </si>
  <si>
    <t>2018-03-13 20:21:16</t>
  </si>
  <si>
    <t>101827c549fffc0725534eb293f31af1</t>
  </si>
  <si>
    <t>d95c5b9690c44ea8e2ae8dd3a33d314f</t>
  </si>
  <si>
    <t>2018-03-21 15:12:10</t>
  </si>
  <si>
    <t>2018-03-21 15:27:49</t>
  </si>
  <si>
    <t>2018-03-22 20:32:28</t>
  </si>
  <si>
    <t>2018-04-05 00:31:21</t>
  </si>
  <si>
    <t>776013dc5bae5b16f29f4b98e694cae4</t>
  </si>
  <si>
    <t>d2dd0d296120bd8886f775860bd3a3cd</t>
  </si>
  <si>
    <t>2017-06-04 20:04:17</t>
  </si>
  <si>
    <t>2017-06-06 13:15:19</t>
  </si>
  <si>
    <t>2017-06-07 13:01:22</t>
  </si>
  <si>
    <t>2017-06-13 11:26:35</t>
  </si>
  <si>
    <t>e0f9660f398f606fc4326973728ad4cd</t>
  </si>
  <si>
    <t>c88ab5ea9550d93be4e31243c7c8b7a2</t>
  </si>
  <si>
    <t>2018-01-24 21:57:44</t>
  </si>
  <si>
    <t>2018-01-25 07:14:17</t>
  </si>
  <si>
    <t>2018-01-29 18:28:33</t>
  </si>
  <si>
    <t>2018-02-02 23:36:38</t>
  </si>
  <si>
    <t>90c3dfda1a11b888a187ae2ecc55645e</t>
  </si>
  <si>
    <t>d63e2accfa24bb994c545dc9298368ec</t>
  </si>
  <si>
    <t>2018-05-01 23:08:31</t>
  </si>
  <si>
    <t>2018-05-03 04:52:34</t>
  </si>
  <si>
    <t>2018-05-11 19:11:12</t>
  </si>
  <si>
    <t>ddc7f4a64323c9c3bdbce657dc3e9973</t>
  </si>
  <si>
    <t>452f796f89f55ddd140604f18d4c1228</t>
  </si>
  <si>
    <t>2018-01-07 13:06:13</t>
  </si>
  <si>
    <t>2018-01-07 13:15:32</t>
  </si>
  <si>
    <t>2018-01-08 22:08:41</t>
  </si>
  <si>
    <t>2018-01-11 21:43:38</t>
  </si>
  <si>
    <t>1239c47cd51a11ce6c5b16e84517626f</t>
  </si>
  <si>
    <t>e54e4e978ca8efd46143bc9df0cd09c4</t>
  </si>
  <si>
    <t>2018-05-14 20:30:36</t>
  </si>
  <si>
    <t>2018-05-16 02:35:41</t>
  </si>
  <si>
    <t>2018-05-17 15:10:00</t>
  </si>
  <si>
    <t>2018-05-19 09:51:51</t>
  </si>
  <si>
    <t>93694762710b53132d45f1a0aa2d05db</t>
  </si>
  <si>
    <t>6796f2c7525a512caa5c2ca49edb1e0f</t>
  </si>
  <si>
    <t>2017-04-16 20:13:57</t>
  </si>
  <si>
    <t>2017-04-16 20:21:41</t>
  </si>
  <si>
    <t>2017-04-18 14:51:34</t>
  </si>
  <si>
    <t>2017-04-21 10:43:30</t>
  </si>
  <si>
    <t>c5a1b0ee6416312709869716d1c54d73</t>
  </si>
  <si>
    <t>0bd4b2650d06ce9880370c6b5e4ff2b6</t>
  </si>
  <si>
    <t>2017-10-11 03:49:22</t>
  </si>
  <si>
    <t>2017-10-16 21:14:13</t>
  </si>
  <si>
    <t>2017-10-19 22:22:01</t>
  </si>
  <si>
    <t>e37a0ddb7818d37e517904371d679c74</t>
  </si>
  <si>
    <t>de01eec4ab351f4bbe94b38e8d1e9c45</t>
  </si>
  <si>
    <t>2017-05-02 07:55:06</t>
  </si>
  <si>
    <t>2017-05-03 11:32:11</t>
  </si>
  <si>
    <t>2017-05-10 12:46:06</t>
  </si>
  <si>
    <t>2017-05-18 15:14:06</t>
  </si>
  <si>
    <t>bb70cb558d0783914c5ebb0c37330776</t>
  </si>
  <si>
    <t>96368b660b3b57393e669836011087ee</t>
  </si>
  <si>
    <t>2017-10-09 07:33:36</t>
  </si>
  <si>
    <t>2017-10-09 07:49:08</t>
  </si>
  <si>
    <t>2017-10-09 22:16:19</t>
  </si>
  <si>
    <t>2017-10-17 19:56:37</t>
  </si>
  <si>
    <t>d876b34afec9a37354e30d656829878d</t>
  </si>
  <si>
    <t>2d4aaec26c7137baf5818598fda371e3</t>
  </si>
  <si>
    <t>2018-01-25 19:48:57</t>
  </si>
  <si>
    <t>2018-01-25 19:58:29</t>
  </si>
  <si>
    <t>2018-01-26 23:43:59</t>
  </si>
  <si>
    <t>2018-02-07 21:32:54</t>
  </si>
  <si>
    <t>0010dedd556712d7bb69a19cb7bbd37a</t>
  </si>
  <si>
    <t>3a92efdb6e6163dc1734d44f2f5f6d04</t>
  </si>
  <si>
    <t>2017-10-21 19:32:06</t>
  </si>
  <si>
    <t>2017-10-24 03:25:32</t>
  </si>
  <si>
    <t>b8b61059626efa996a60be9bb9320e10</t>
  </si>
  <si>
    <t>5d719b0d300663188169c6560e243f27</t>
  </si>
  <si>
    <t>2018-08-07 23:26:13</t>
  </si>
  <si>
    <t>2018-08-07 23:45:00</t>
  </si>
  <si>
    <t>2018-08-21 22:41:46</t>
  </si>
  <si>
    <t>70f427024dbea24f9d879d8fd7d19df3</t>
  </si>
  <si>
    <t>ffb9d77106a6c70e8853d213c7ad8c6f</t>
  </si>
  <si>
    <t>2017-11-06 16:22:30</t>
  </si>
  <si>
    <t>2017-11-06 23:32:05</t>
  </si>
  <si>
    <t>2017-11-08 21:08:51</t>
  </si>
  <si>
    <t>2017-11-09 18:12:18</t>
  </si>
  <si>
    <t>a032ccc7ae1c571488bce168f110cdfe</t>
  </si>
  <si>
    <t>0861d5de0f6df826e07bcd0e0d6a42d6</t>
  </si>
  <si>
    <t>2018-04-22 14:10:33</t>
  </si>
  <si>
    <t>2018-04-24 17:21:41</t>
  </si>
  <si>
    <t>2018-04-24 21:44:29</t>
  </si>
  <si>
    <t>2018-04-26 22:11:00</t>
  </si>
  <si>
    <t>4384f8a8c60174d1823e74933e466c12</t>
  </si>
  <si>
    <t>9231d5ded2fb3c2edcf6fa260e417206</t>
  </si>
  <si>
    <t>2017-04-28 11:13:16</t>
  </si>
  <si>
    <t>2017-05-03 15:33:28</t>
  </si>
  <si>
    <t>2017-05-04 15:26:35</t>
  </si>
  <si>
    <t>2017-05-16 13:47:40</t>
  </si>
  <si>
    <t>3e01fe3c29238179f003bf1c3445bc34</t>
  </si>
  <si>
    <t>f18d040315191e5cb9496d84186075b0</t>
  </si>
  <si>
    <t>2018-07-28 13:12:19</t>
  </si>
  <si>
    <t>2018-07-31 12:46:00</t>
  </si>
  <si>
    <t>2018-08-02 20:47:43</t>
  </si>
  <si>
    <t>ec63c198f700051fb0a74c40a757af0e</t>
  </si>
  <si>
    <t>a1ebf55f38ab9ffa56b94b524a291c6f</t>
  </si>
  <si>
    <t>2017-01-21 14:00:52</t>
  </si>
  <si>
    <t>2017-01-21 14:10:17</t>
  </si>
  <si>
    <t>2017-01-23 15:04:00</t>
  </si>
  <si>
    <t>2017-01-31 14:56:08</t>
  </si>
  <si>
    <t>2ce81d16edb6568f5ff5b9ec2e5cb4b7</t>
  </si>
  <si>
    <t>a2a5fc7e8fc7e880cd68a9768b8caa22</t>
  </si>
  <si>
    <t>2017-12-28 14:45:48</t>
  </si>
  <si>
    <t>2017-12-28 14:55:33</t>
  </si>
  <si>
    <t>2018-01-03 23:23:01</t>
  </si>
  <si>
    <t>2018-01-08 16:28:42</t>
  </si>
  <si>
    <t>028116828b6e9f2b8070f1c4f66c68f0</t>
  </si>
  <si>
    <t>8f0352cfaa71a939a2aa8dfc4b4165fb</t>
  </si>
  <si>
    <t>2017-11-16 12:30:43</t>
  </si>
  <si>
    <t>2017-11-16 12:50:45</t>
  </si>
  <si>
    <t>2017-11-17 14:18:29</t>
  </si>
  <si>
    <t>2017-12-01 18:09:55</t>
  </si>
  <si>
    <t>c557d8e5e437bc8ab2f3240b65a97e27</t>
  </si>
  <si>
    <t>979896ca231b5548990a725e2ad5773f</t>
  </si>
  <si>
    <t>2018-08-18 15:11:40</t>
  </si>
  <si>
    <t>2018-08-18 15:29:51</t>
  </si>
  <si>
    <t>2018-08-29 19:39:46</t>
  </si>
  <si>
    <t>5f40a2492ceef8196dae8b163a97530e</t>
  </si>
  <si>
    <t>d74802c9d51f1b7325b03f595ebe85e6</t>
  </si>
  <si>
    <t>2017-06-13 21:11:56</t>
  </si>
  <si>
    <t>2017-06-13 21:22:42</t>
  </si>
  <si>
    <t>2017-06-19 08:10:14</t>
  </si>
  <si>
    <t>2017-06-23 12:55:06</t>
  </si>
  <si>
    <t>2b98d5c9b1969095e65f74308ae2e861</t>
  </si>
  <si>
    <t>640e434ec3d0792f339955ac55798c63</t>
  </si>
  <si>
    <t>2017-01-26 15:01:45</t>
  </si>
  <si>
    <t>2017-01-27 15:31:33</t>
  </si>
  <si>
    <t>2017-01-31 16:24:59</t>
  </si>
  <si>
    <t>2017-02-06 11:04:25</t>
  </si>
  <si>
    <t>8612cf18484bb0bfb9d98a7e1ed2766d</t>
  </si>
  <si>
    <t>2a4f46deb28e6867b88c553c355ea34a</t>
  </si>
  <si>
    <t>2018-07-04 00:53:40</t>
  </si>
  <si>
    <t>2018-07-05 16:32:47</t>
  </si>
  <si>
    <t>2018-07-10 15:57:50</t>
  </si>
  <si>
    <t>7a43bbe9766ce937332b6f9dcba36715</t>
  </si>
  <si>
    <t>190e309dab6cd148ca0c5e7ada50ec23</t>
  </si>
  <si>
    <t>2017-11-02 13:24:21</t>
  </si>
  <si>
    <t>2017-11-04 04:25:14</t>
  </si>
  <si>
    <t>2017-11-09 19:21:47</t>
  </si>
  <si>
    <t>549a64c18685183a33b68184178807fa</t>
  </si>
  <si>
    <t>34bbcae303fcd2a8e8a9d7493e01e745</t>
  </si>
  <si>
    <t>2018-03-31 20:55:30</t>
  </si>
  <si>
    <t>2018-04-13 12:04:45</t>
  </si>
  <si>
    <t>fea759da1fbb4566e226c7bb2c257a5e</t>
  </si>
  <si>
    <t>c6f8c11c9f6efe1a3d4f9e5e65d1e01a</t>
  </si>
  <si>
    <t>2018-04-01 19:42:09</t>
  </si>
  <si>
    <t>2018-04-02 19:35:18</t>
  </si>
  <si>
    <t>2018-04-03 21:05:26</t>
  </si>
  <si>
    <t>2018-04-16 15:07:50</t>
  </si>
  <si>
    <t>26e3479944a2474469bd497d2b01ab24</t>
  </si>
  <si>
    <t>1783f6be6ff423505459462e62ba6482</t>
  </si>
  <si>
    <t>2018-04-29 20:28:46</t>
  </si>
  <si>
    <t>2018-04-29 20:54:25</t>
  </si>
  <si>
    <t>2018-04-30 13:30:00</t>
  </si>
  <si>
    <t>2018-05-08 17:08:57</t>
  </si>
  <si>
    <t>86efb185d971175118f61d7dfe86ec8b</t>
  </si>
  <si>
    <t>bee372538e9a8298215a97ea9bc0f520</t>
  </si>
  <si>
    <t>2018-03-12 09:49:18</t>
  </si>
  <si>
    <t>2018-03-14 09:35:24</t>
  </si>
  <si>
    <t>2018-03-15 17:07:00</t>
  </si>
  <si>
    <t>2018-03-29 11:06:57</t>
  </si>
  <si>
    <t>a68a639ac918e408ed684ffd22872fa6</t>
  </si>
  <si>
    <t>e0a720da8f7baff1febdb14dcea01314</t>
  </si>
  <si>
    <t>2018-03-25 01:59:41</t>
  </si>
  <si>
    <t>2018-03-25 02:15:23</t>
  </si>
  <si>
    <t>2018-03-27 20:19:02</t>
  </si>
  <si>
    <t>2018-04-11 19:56:28</t>
  </si>
  <si>
    <t>1da5fa1f1507745c40e2aefe0b6941e7</t>
  </si>
  <si>
    <t>8f65fe07942611b5c45b5f81fc057819</t>
  </si>
  <si>
    <t>2017-11-24 21:43:41</t>
  </si>
  <si>
    <t>2017-11-25 01:31:22</t>
  </si>
  <si>
    <t>2017-11-30 19:21:36</t>
  </si>
  <si>
    <t>2017-12-14 21:05:55</t>
  </si>
  <si>
    <t>e5529743a1c280328cb7fa14a08b69dc</t>
  </si>
  <si>
    <t>c4cee4edee9d85a78db3eb7990444595</t>
  </si>
  <si>
    <t>2017-08-22 12:09:09</t>
  </si>
  <si>
    <t>2017-08-22 12:26:31</t>
  </si>
  <si>
    <t>2017-08-24 19:05:10</t>
  </si>
  <si>
    <t>2017-09-06 16:43:16</t>
  </si>
  <si>
    <t>3eae7531a136877d61e1aaea2684fcea</t>
  </si>
  <si>
    <t>b10fcf9afd1931e287eb39e53041e6cd</t>
  </si>
  <si>
    <t>2018-07-01 18:03:34</t>
  </si>
  <si>
    <t>2018-07-01 18:15:15</t>
  </si>
  <si>
    <t>2018-07-12 18:26:42</t>
  </si>
  <si>
    <t>808beec7603db80bc6a975bc9f509814</t>
  </si>
  <si>
    <t>29cf3c28e1ecbd9ef408aea337cc344d</t>
  </si>
  <si>
    <t>2018-05-27 19:17:18</t>
  </si>
  <si>
    <t>2018-05-27 19:35:17</t>
  </si>
  <si>
    <t>2018-06-19 22:08:48</t>
  </si>
  <si>
    <t>dcc687639a7cb64baa13932efcd03265</t>
  </si>
  <si>
    <t>15b7abd0109cfe810a9200fb799d5506</t>
  </si>
  <si>
    <t>2018-05-07 10:22:24</t>
  </si>
  <si>
    <t>2018-05-21 10:23:46</t>
  </si>
  <si>
    <t>21818c420ef980f72b5ef46606977cf9</t>
  </si>
  <si>
    <t>33e459b53bac5c141d0256c11d4ddfb3</t>
  </si>
  <si>
    <t>2018-03-26 16:05:01</t>
  </si>
  <si>
    <t>2018-03-26 16:15:15</t>
  </si>
  <si>
    <t>2018-03-27 19:10:57</t>
  </si>
  <si>
    <t>2018-03-28 20:21:19</t>
  </si>
  <si>
    <t>2b14839ae891517dd0d253279ac79b0e</t>
  </si>
  <si>
    <t>195723bad1cadf0ee55cf2c9269365f0</t>
  </si>
  <si>
    <t>2018-02-14 21:02:25</t>
  </si>
  <si>
    <t>2018-02-14 21:10:47</t>
  </si>
  <si>
    <t>2018-02-15 19:42:59</t>
  </si>
  <si>
    <t>2018-02-28 00:18:41</t>
  </si>
  <si>
    <t>982e90afe2a0e9a5b5b69165a47c3a4e</t>
  </si>
  <si>
    <t>33ca2d3705d8c3d3aa3dc1ffd96a988f</t>
  </si>
  <si>
    <t>2017-04-26 20:26:10</t>
  </si>
  <si>
    <t>2017-04-26 20:42:27</t>
  </si>
  <si>
    <t>2017-04-27 09:11:29</t>
  </si>
  <si>
    <t>2017-05-16 14:57:51</t>
  </si>
  <si>
    <t>72effeb8a2be92644dddb7dbf5df144a</t>
  </si>
  <si>
    <t>e75e3f20be32a23e4cc20abb982fc31a</t>
  </si>
  <si>
    <t>2017-10-09 17:40:38</t>
  </si>
  <si>
    <t>2017-10-09 17:51:56</t>
  </si>
  <si>
    <t>2017-10-11 17:42:32</t>
  </si>
  <si>
    <t>2017-10-18 18:22:36</t>
  </si>
  <si>
    <t>3643f070f0ecf3a35acc73cc863b296f</t>
  </si>
  <si>
    <t>7d8a11e0bc1b9c10f2fdd908a43634ee</t>
  </si>
  <si>
    <t>2017-11-05 07:21:55</t>
  </si>
  <si>
    <t>2017-11-05 07:35:26</t>
  </si>
  <si>
    <t>2017-11-09 19:33:35</t>
  </si>
  <si>
    <t>2017-11-16 23:58:48</t>
  </si>
  <si>
    <t>f0bf41cba5c2794ccebd7ab9a6abc27d</t>
  </si>
  <si>
    <t>4855e1a8df391a0df190b042f84da0bd</t>
  </si>
  <si>
    <t>2018-04-16 22:45:21</t>
  </si>
  <si>
    <t>2018-04-16 22:55:18</t>
  </si>
  <si>
    <t>2018-04-18 03:22:42</t>
  </si>
  <si>
    <t>2018-04-18 20:03:28</t>
  </si>
  <si>
    <t>8426c20fc1f780e653122762baef129e</t>
  </si>
  <si>
    <t>e432b25f546d2cc6643c25d070e75c62</t>
  </si>
  <si>
    <t>2017-12-16 00:58:56</t>
  </si>
  <si>
    <t>2017-12-18 16:33:29</t>
  </si>
  <si>
    <t>2017-12-20 21:27:13</t>
  </si>
  <si>
    <t>2017-12-27 21:18:39</t>
  </si>
  <si>
    <t>097d6bb9430467d7744c857f5d023959</t>
  </si>
  <si>
    <t>1844a112247f91a8d724251978df5a4b</t>
  </si>
  <si>
    <t>2017-11-15 11:53:35</t>
  </si>
  <si>
    <t>2017-11-15 12:16:24</t>
  </si>
  <si>
    <t>2017-11-17 21:38:31</t>
  </si>
  <si>
    <t>2017-11-21 21:58:16</t>
  </si>
  <si>
    <t>677baf2124c367847775baafbd4d609b</t>
  </si>
  <si>
    <t>4dde8f4b64e3c3584c9edf5fc3bea545</t>
  </si>
  <si>
    <t>2018-04-27 16:40:51</t>
  </si>
  <si>
    <t>2018-04-27 17:11:41</t>
  </si>
  <si>
    <t>2018-05-09 21:22:53</t>
  </si>
  <si>
    <t>728935946b7371d6bf3c484ce0ad4ff1</t>
  </si>
  <si>
    <t>8c393e4cc8dd59ba1438662fce873576</t>
  </si>
  <si>
    <t>2018-05-07 21:23:40</t>
  </si>
  <si>
    <t>2018-05-07 21:35:27</t>
  </si>
  <si>
    <t>2018-05-09 14:05:00</t>
  </si>
  <si>
    <t>2018-05-14 10:48:41</t>
  </si>
  <si>
    <t>0baf99fae5355ac5c8b31a2d33fd830b</t>
  </si>
  <si>
    <t>c3d289c17f8f7ff380061f524006e8ba</t>
  </si>
  <si>
    <t>2017-05-31 09:12:51</t>
  </si>
  <si>
    <t>2017-06-01 09:05:13</t>
  </si>
  <si>
    <t>2017-06-02 09:04:44</t>
  </si>
  <si>
    <t>2017-06-08 14:54:26</t>
  </si>
  <si>
    <t>c58da945b58d132163a5b7c3b0312903</t>
  </si>
  <si>
    <t>dd57b93c16ea6beea83d08c466fa6dcc</t>
  </si>
  <si>
    <t>2017-10-30 21:22:26</t>
  </si>
  <si>
    <t>2017-10-30 22:31:40</t>
  </si>
  <si>
    <t>2017-11-03 16:04:04</t>
  </si>
  <si>
    <t>2017-11-13 20:54:42</t>
  </si>
  <si>
    <t>dc8cf8a0844543e3cbebc3917b08d00f</t>
  </si>
  <si>
    <t>be0c739d184760c9effb409a317c2cc1</t>
  </si>
  <si>
    <t>2017-09-03 16:56:11</t>
  </si>
  <si>
    <t>2017-09-03 17:10:11</t>
  </si>
  <si>
    <t>2017-09-05 18:21:56</t>
  </si>
  <si>
    <t>2017-09-18 19:35:49</t>
  </si>
  <si>
    <t>d62e59ee0c5020813dbe50f9204b9a26</t>
  </si>
  <si>
    <t>7a8497861d01f7d387a2ad4d4504d6b9</t>
  </si>
  <si>
    <t>2018-06-26 11:17:35</t>
  </si>
  <si>
    <t>2018-06-27 08:30:06</t>
  </si>
  <si>
    <t>2018-07-04 09:21:00</t>
  </si>
  <si>
    <t>2018-07-06 14:51:59</t>
  </si>
  <si>
    <t>e95f655fc4bb105e8915ab28d7bd0ec6</t>
  </si>
  <si>
    <t>8188c6a1010d4c1a47201638633841dd</t>
  </si>
  <si>
    <t>2018-04-07 20:46:32</t>
  </si>
  <si>
    <t>2018-04-08 20:50:08</t>
  </si>
  <si>
    <t>2018-04-09 21:47:37</t>
  </si>
  <si>
    <t>fc6fa7fa7977262db8df0b27a56474d8</t>
  </si>
  <si>
    <t>3c3652ffccad55c942f2f2f2f67a6d78</t>
  </si>
  <si>
    <t>2018-03-07 18:34:51</t>
  </si>
  <si>
    <t>2018-03-09 03:00:36</t>
  </si>
  <si>
    <t>2018-03-09 19:51:44</t>
  </si>
  <si>
    <t>2018-03-19 19:19:51</t>
  </si>
  <si>
    <t>168181560f9cbee863926c0d0957c56a</t>
  </si>
  <si>
    <t>af05ae9632b87952d4e679eaa389046e</t>
  </si>
  <si>
    <t>2018-07-27 15:27:42</t>
  </si>
  <si>
    <t>2018-07-27 15:44:29</t>
  </si>
  <si>
    <t>2018-08-02 12:54:00</t>
  </si>
  <si>
    <t>2018-08-08 16:18:45</t>
  </si>
  <si>
    <t>0c51a7661156c6f9ae61b33610dca175</t>
  </si>
  <si>
    <t>84dc684f01a447dec8a0f76530e5894c</t>
  </si>
  <si>
    <t>2018-08-26 23:31:24</t>
  </si>
  <si>
    <t>2018-08-26 23:45:08</t>
  </si>
  <si>
    <t>2018-08-30 21:32:38</t>
  </si>
  <si>
    <t>5e594c0fba46b4a42cc7b766fa0e06fe</t>
  </si>
  <si>
    <t>f7336014fe3c048b2057b456ca3808e1</t>
  </si>
  <si>
    <t>2017-05-12 19:10:20</t>
  </si>
  <si>
    <t>2017-05-12 19:25:13</t>
  </si>
  <si>
    <t>2017-05-16 08:18:55</t>
  </si>
  <si>
    <t>0711187b308dcd4265872d4d1b565b06</t>
  </si>
  <si>
    <t>759f9fb2ea5a4a789bf67139e484cb1f</t>
  </si>
  <si>
    <t>2018-02-25 19:25:59</t>
  </si>
  <si>
    <t>2018-02-25 19:47:54</t>
  </si>
  <si>
    <t>2018-02-27 22:22:48</t>
  </si>
  <si>
    <t>2018-03-09 13:26:28</t>
  </si>
  <si>
    <t>931e76c33f2109e760025ef697884eed</t>
  </si>
  <si>
    <t>895ebf13f70811385a4922e54c182404</t>
  </si>
  <si>
    <t>2018-06-14 23:41:56</t>
  </si>
  <si>
    <t>2018-06-14 23:58:28</t>
  </si>
  <si>
    <t>2018-06-18 13:31:07</t>
  </si>
  <si>
    <t>fea313ef8be419d678a5eb321aa4dd24</t>
  </si>
  <si>
    <t>3394021d3c7269b7e27caedaf7af8ef9</t>
  </si>
  <si>
    <t>2017-05-16 17:04:02</t>
  </si>
  <si>
    <t>2017-05-18 02:22:49</t>
  </si>
  <si>
    <t>2017-05-18 10:50:10</t>
  </si>
  <si>
    <t>2017-05-19 13:33:56</t>
  </si>
  <si>
    <t>329b935dc9e117a0a15ea77fba51e1e5</t>
  </si>
  <si>
    <t>b9015afeee771af91d383074b2bbc3b2</t>
  </si>
  <si>
    <t>2017-12-16 17:28:20</t>
  </si>
  <si>
    <t>2017-12-16 17:38:26</t>
  </si>
  <si>
    <t>2017-12-18 21:32:26</t>
  </si>
  <si>
    <t>2017-12-19 12:06:15</t>
  </si>
  <si>
    <t>52984a3dc9ffd08f55fe620d03675067</t>
  </si>
  <si>
    <t>6f383780e8c8bbe7dcb5256bb2d488e6</t>
  </si>
  <si>
    <t>2017-11-24 23:26:26</t>
  </si>
  <si>
    <t>2017-11-25 02:19:30</t>
  </si>
  <si>
    <t>2017-12-02 00:05:51</t>
  </si>
  <si>
    <t>2017-12-09 00:32:08</t>
  </si>
  <si>
    <t>e48b8d245a4e83db60a76367fe7ffad2</t>
  </si>
  <si>
    <t>041d75798215fd7ebffd6cf6b60bfac5</t>
  </si>
  <si>
    <t>2018-02-06 09:58:36</t>
  </si>
  <si>
    <t>2018-02-06 10:11:42</t>
  </si>
  <si>
    <t>2018-02-09 21:12:59</t>
  </si>
  <si>
    <t>2018-02-21 15:47:43</t>
  </si>
  <si>
    <t>e51d5fd82a186a64728b4de03b0fd8f8</t>
  </si>
  <si>
    <t>079bc1808c0fda17593c5642b429bee7</t>
  </si>
  <si>
    <t>2017-06-16 14:55:45</t>
  </si>
  <si>
    <t>2017-06-19 08:25:05</t>
  </si>
  <si>
    <t>2017-06-23 08:35:49</t>
  </si>
  <si>
    <t>2017-07-03 18:45:48</t>
  </si>
  <si>
    <t>1a6c3832fcc2947c38b41bd24fe0201e</t>
  </si>
  <si>
    <t>91bb67066c8638f483d7e2e5e277389f</t>
  </si>
  <si>
    <t>2017-06-30 15:31:51</t>
  </si>
  <si>
    <t>2017-06-30 15:50:15</t>
  </si>
  <si>
    <t>2017-07-18 17:53:33</t>
  </si>
  <si>
    <t>b3a2d97ad344891edc2cd82ea19c2d56</t>
  </si>
  <si>
    <t>fe87bf86b81f9298937213e5c23d7707</t>
  </si>
  <si>
    <t>2018-05-02 11:49:46</t>
  </si>
  <si>
    <t>2018-05-02 12:14:37</t>
  </si>
  <si>
    <t>2018-05-03 15:09:00</t>
  </si>
  <si>
    <t>2018-05-04 20:16:56</t>
  </si>
  <si>
    <t>973d0da651ae6607b18859b36ed1d6ad</t>
  </si>
  <si>
    <t>8e22a5ea91de638ad65f58b8473f1e1b</t>
  </si>
  <si>
    <t>2017-11-25 19:44:56</t>
  </si>
  <si>
    <t>2017-11-25 19:54:59</t>
  </si>
  <si>
    <t>2017-12-12 00:35:32</t>
  </si>
  <si>
    <t>2017-12-22 20:13:42</t>
  </si>
  <si>
    <t>a7652ffa94af425f684a2d55cc06945e</t>
  </si>
  <si>
    <t>85691bd7ec5c294433df4e88b54bc4f9</t>
  </si>
  <si>
    <t>2017-08-04 10:14:35</t>
  </si>
  <si>
    <t>2017-08-08 04:04:20</t>
  </si>
  <si>
    <t>2017-08-15 11:25:18</t>
  </si>
  <si>
    <t>2017-08-22 16:15:36</t>
  </si>
  <si>
    <t>c7ba0cafd5334b18b4103846dfd723d4</t>
  </si>
  <si>
    <t>ab75fc05e770d670b6b3224e762e9bc0</t>
  </si>
  <si>
    <t>2018-04-03 15:32:46</t>
  </si>
  <si>
    <t>2018-04-05 02:15:13</t>
  </si>
  <si>
    <t>2018-04-19 00:31:58</t>
  </si>
  <si>
    <t>2018-05-02 17:13:44</t>
  </si>
  <si>
    <t>505176e13ad63d7d438d19f018e52c56</t>
  </si>
  <si>
    <t>418db76f1dad4f7f0999189d488ab0a0</t>
  </si>
  <si>
    <t>2017-09-26 16:02:44</t>
  </si>
  <si>
    <t>2017-09-26 16:14:18</t>
  </si>
  <si>
    <t>2017-09-27 20:22:27</t>
  </si>
  <si>
    <t>2017-10-06 10:18:00</t>
  </si>
  <si>
    <t>fd9ee5b912fcbd8a218a3c7cf6fb4f0d</t>
  </si>
  <si>
    <t>08ef3c3458f9ebc1b7cda8fc71592a8c</t>
  </si>
  <si>
    <t>2018-03-21 10:59:55</t>
  </si>
  <si>
    <t>2018-03-21 11:10:40</t>
  </si>
  <si>
    <t>2018-03-22 20:05:00</t>
  </si>
  <si>
    <t>2018-04-02 19:24:54</t>
  </si>
  <si>
    <t>b3b8763bff1a0f3f2ae0757e3d59a5e4</t>
  </si>
  <si>
    <t>5c1ab4cd10a1abc78951c01d88e593d4</t>
  </si>
  <si>
    <t>2017-12-08 14:31:33</t>
  </si>
  <si>
    <t>2017-12-11 15:52:24</t>
  </si>
  <si>
    <t>2017-12-16 00:21:50</t>
  </si>
  <si>
    <t>f162504b437717036cc81bdd9a02c4ba</t>
  </si>
  <si>
    <t>f45dc44959f8086d22e2d52553f15f57</t>
  </si>
  <si>
    <t>2018-08-21 14:42:00</t>
  </si>
  <si>
    <t>2018-08-21 14:55:10</t>
  </si>
  <si>
    <t>2018-08-30 13:37:38</t>
  </si>
  <si>
    <t>2fe3ee8c60f4a3c45135d7d5540e21ac</t>
  </si>
  <si>
    <t>8b9a9ceec0addddcbbeb044920dd0faa</t>
  </si>
  <si>
    <t>2017-12-14 17:52:43</t>
  </si>
  <si>
    <t>2017-12-14 18:12:01</t>
  </si>
  <si>
    <t>2017-12-15 16:17:38</t>
  </si>
  <si>
    <t>2017-12-20 18:18:41</t>
  </si>
  <si>
    <t>7fb9a8071a075a78c82420971e66dd77</t>
  </si>
  <si>
    <t>7c551622beecf95bfb83f5dfb921191f</t>
  </si>
  <si>
    <t>2018-01-04 16:46:11</t>
  </si>
  <si>
    <t>2018-01-04 16:56:25</t>
  </si>
  <si>
    <t>2018-01-10 15:35:17</t>
  </si>
  <si>
    <t>2018-01-11 17:42:44</t>
  </si>
  <si>
    <t>857c7d158a6669fae8d2aa86c645f021</t>
  </si>
  <si>
    <t>ed856d3e00e01bfee9589662dabf9ab2</t>
  </si>
  <si>
    <t>2017-11-05 22:41:51</t>
  </si>
  <si>
    <t>2017-11-07 07:30:40</t>
  </si>
  <si>
    <t>2017-11-07 20:41:56</t>
  </si>
  <si>
    <t>2017-11-16 19:16:36</t>
  </si>
  <si>
    <t>3caeb4389178c6b0cad926fcd9a939de</t>
  </si>
  <si>
    <t>3a39e063be6ca5cd7bcd9e04cc761d63</t>
  </si>
  <si>
    <t>2018-02-10 21:12:37</t>
  </si>
  <si>
    <t>2018-02-10 21:35:28</t>
  </si>
  <si>
    <t>2018-02-15 01:37:02</t>
  </si>
  <si>
    <t>2018-02-22 20:22:39</t>
  </si>
  <si>
    <t>7670ae05a433adda95fc640919a2737b</t>
  </si>
  <si>
    <t>c0739546331f6ab6a761488a1f2eda79</t>
  </si>
  <si>
    <t>2018-01-03 19:09:09</t>
  </si>
  <si>
    <t>2018-01-03 19:17:27</t>
  </si>
  <si>
    <t>2018-01-04 20:54:34</t>
  </si>
  <si>
    <t>2018-01-10 16:55:21</t>
  </si>
  <si>
    <t>ff2ac13b0f36dffb6af9699f59b18377</t>
  </si>
  <si>
    <t>c7a68b2b2775db26644d8f4e28c03604</t>
  </si>
  <si>
    <t>2017-09-04 14:26:51</t>
  </si>
  <si>
    <t>2017-09-04 14:35:25</t>
  </si>
  <si>
    <t>2017-09-06 18:08:04</t>
  </si>
  <si>
    <t>2017-09-11 19:35:42</t>
  </si>
  <si>
    <t>4a28fe31d1808616ef3925084765c8b3</t>
  </si>
  <si>
    <t>33fa5f62ee976339d9b237e3cfb52bce</t>
  </si>
  <si>
    <t>2018-03-13 13:29:52</t>
  </si>
  <si>
    <t>2018-03-14 02:50:31</t>
  </si>
  <si>
    <t>2018-03-14 19:51:46</t>
  </si>
  <si>
    <t>2018-03-23 18:26:40</t>
  </si>
  <si>
    <t>2cd487f56c4c8e2600c902f8ac475597</t>
  </si>
  <si>
    <t>376c8b9583b94167b5869fad6d6155db</t>
  </si>
  <si>
    <t>2017-12-19 15:16:43</t>
  </si>
  <si>
    <t>2017-12-19 16:10:20</t>
  </si>
  <si>
    <t>2017-12-20 17:48:38</t>
  </si>
  <si>
    <t>2017-12-28 20:43:41</t>
  </si>
  <si>
    <t>50f586b30979f7ff925cbca8376bfe6e</t>
  </si>
  <si>
    <t>c26c6a0e1e51fa3fc9151391bfc02a63</t>
  </si>
  <si>
    <t>2018-03-19 23:22:23</t>
  </si>
  <si>
    <t>2018-03-19 23:30:31</t>
  </si>
  <si>
    <t>2018-03-21 20:41:50</t>
  </si>
  <si>
    <t>2018-04-18 19:11:56</t>
  </si>
  <si>
    <t>8167f9fa48c58d9f28b2c10a8def5366</t>
  </si>
  <si>
    <t>a42afe9d85a5ac755e466eef53418281</t>
  </si>
  <si>
    <t>2018-03-17 12:35:19</t>
  </si>
  <si>
    <t>2018-03-17 12:50:34</t>
  </si>
  <si>
    <t>2018-03-19 20:38:11</t>
  </si>
  <si>
    <t>2018-03-23 18:28:42</t>
  </si>
  <si>
    <t>e7b8437c3c5f2441634448e5a2a3d8fb</t>
  </si>
  <si>
    <t>e46aa2e872873ed7cdd3e055c9d3e6db</t>
  </si>
  <si>
    <t>2018-02-07 18:01:54</t>
  </si>
  <si>
    <t>2018-02-07 18:15:32</t>
  </si>
  <si>
    <t>2018-02-16 22:18:46</t>
  </si>
  <si>
    <t>2018-03-06 01:36:37</t>
  </si>
  <si>
    <t>a445dc87690b262055f44d1641033069</t>
  </si>
  <si>
    <t>8b58108c65a7d5be76731c6643d00a83</t>
  </si>
  <si>
    <t>2017-11-11 14:43:00</t>
  </si>
  <si>
    <t>2017-11-11 14:55:41</t>
  </si>
  <si>
    <t>2017-11-16 13:06:53</t>
  </si>
  <si>
    <t>2017-11-26 18:19:01</t>
  </si>
  <si>
    <t>5f7252bf13701d879f6fc28e72b71a9b</t>
  </si>
  <si>
    <t>70136d50614636d92e9a66bd6058151f</t>
  </si>
  <si>
    <t>2017-07-10 11:15:03</t>
  </si>
  <si>
    <t>2017-07-10 11:25:23</t>
  </si>
  <si>
    <t>2017-07-11 17:47:45</t>
  </si>
  <si>
    <t>2017-07-19 20:02:53</t>
  </si>
  <si>
    <t>8f61e12de83228fa74304ec5096cb79d</t>
  </si>
  <si>
    <t>3b63b6bf1640794c17a79ea7c2cb11c3</t>
  </si>
  <si>
    <t>2017-09-20 22:34:43</t>
  </si>
  <si>
    <t>2017-09-20 22:45:38</t>
  </si>
  <si>
    <t>2017-09-21 20:58:14</t>
  </si>
  <si>
    <t>2017-09-29 23:09:16</t>
  </si>
  <si>
    <t>b17b0e273b31b9bdc4c86d55ce1f2b87</t>
  </si>
  <si>
    <t>40568f04c85dd2a9b73fd39069b89a6a</t>
  </si>
  <si>
    <t>2018-07-25 20:37:44</t>
  </si>
  <si>
    <t>2018-08-01 15:26:02</t>
  </si>
  <si>
    <t>97f48024fcc76f1898e397ad6966e3a0</t>
  </si>
  <si>
    <t>66d376416dfbdcb87ddc1f2384d343ba</t>
  </si>
  <si>
    <t>2017-11-29 12:25:00</t>
  </si>
  <si>
    <t>2017-11-29 12:41:24</t>
  </si>
  <si>
    <t>2018-03-16 13:58:02</t>
  </si>
  <si>
    <t>2018-03-16 13:58:10</t>
  </si>
  <si>
    <t>83e50e2e58cfc9839fb932948f1d7ce8</t>
  </si>
  <si>
    <t>71c41989b581f59300b8dc475aa48c0b</t>
  </si>
  <si>
    <t>2018-05-03 08:48:56</t>
  </si>
  <si>
    <t>2018-05-03 09:12:26</t>
  </si>
  <si>
    <t>2018-05-03 13:25:00</t>
  </si>
  <si>
    <t>2018-05-08 15:48:40</t>
  </si>
  <si>
    <t>8c3a8d8a16234d5aac3979fb63733778</t>
  </si>
  <si>
    <t>0c99b2b452519d45c5621c21b0f4ae12</t>
  </si>
  <si>
    <t>2018-08-16 10:37:06</t>
  </si>
  <si>
    <t>2018-08-16 10:45:19</t>
  </si>
  <si>
    <t>2018-08-27 18:42:07</t>
  </si>
  <si>
    <t>b5defa632178b4e058b80da1efb6dda5</t>
  </si>
  <si>
    <t>86f83e504f1f7224ca34deb792a40e66</t>
  </si>
  <si>
    <t>2017-10-17 13:06:30</t>
  </si>
  <si>
    <t>2017-10-18 13:06:17</t>
  </si>
  <si>
    <t>2017-10-23 18:28:47</t>
  </si>
  <si>
    <t>2017-10-30 14:15:26</t>
  </si>
  <si>
    <t>2623ed35158b345e208f55f03565c1b9</t>
  </si>
  <si>
    <t>5d21dcd0e87b4db10fb132bfc21620bb</t>
  </si>
  <si>
    <t>2017-09-29 12:06:06</t>
  </si>
  <si>
    <t>2017-09-29 12:24:17</t>
  </si>
  <si>
    <t>2017-10-02 21:18:57</t>
  </si>
  <si>
    <t>2017-10-06 13:33:45</t>
  </si>
  <si>
    <t>0f988c663fc739ff00872046c2e43ce4</t>
  </si>
  <si>
    <t>0e4158fca07c5650137a2e610aaa6efb</t>
  </si>
  <si>
    <t>2017-12-27 18:44:39</t>
  </si>
  <si>
    <t>2017-12-27 18:58:18</t>
  </si>
  <si>
    <t>2017-12-28 17:38:49</t>
  </si>
  <si>
    <t>2018-01-04 16:39:31</t>
  </si>
  <si>
    <t>62af8efbe1211f527ab062c3b29d7f5f</t>
  </si>
  <si>
    <t>7254b9d004bb679823c2d2c8dfbb5eda</t>
  </si>
  <si>
    <t>2017-08-28 10:39:52</t>
  </si>
  <si>
    <t>2017-08-28 10:50:22</t>
  </si>
  <si>
    <t>2017-08-29 19:26:08</t>
  </si>
  <si>
    <t>2017-09-06 20:02:58</t>
  </si>
  <si>
    <t>a77a378498a60424c73641a2bce561f8</t>
  </si>
  <si>
    <t>a165af70cc13470e311ddcd4fd33c070</t>
  </si>
  <si>
    <t>2018-02-14 19:01:46</t>
  </si>
  <si>
    <t>2018-02-15 06:30:26</t>
  </si>
  <si>
    <t>2018-02-16 19:12:09</t>
  </si>
  <si>
    <t>2018-02-21 23:29:06</t>
  </si>
  <si>
    <t>9a1868b5b95ed88747fa160701bf6d8f</t>
  </si>
  <si>
    <t>76446677a46e1f51a0f01371e3f46bdc</t>
  </si>
  <si>
    <t>2018-06-22 20:28:30</t>
  </si>
  <si>
    <t>51c7735438088dc983751f683f652995</t>
  </si>
  <si>
    <t>ea62078ca96a4eef51c43ca0538a57ab</t>
  </si>
  <si>
    <t>2018-08-22 21:06:11</t>
  </si>
  <si>
    <t>2018-08-22 21:24:36</t>
  </si>
  <si>
    <t>2018-08-23 13:07:00</t>
  </si>
  <si>
    <t>2018-08-28 20:07:43</t>
  </si>
  <si>
    <t>c64790d2002c1c29cc6890a8123fb222</t>
  </si>
  <si>
    <t>2aa0137ee863ad6d30c38d370ff97347</t>
  </si>
  <si>
    <t>2017-09-27 15:17:01</t>
  </si>
  <si>
    <t>2017-09-27 16:49:26</t>
  </si>
  <si>
    <t>2017-09-28 18:28:55</t>
  </si>
  <si>
    <t>2017-10-10 06:04:13</t>
  </si>
  <si>
    <t>5ab0f11d0dffdb3aa7084f276108fdfb</t>
  </si>
  <si>
    <t>92f24993236f99b8448fa691826dc67d</t>
  </si>
  <si>
    <t>2018-05-15 13:36:29</t>
  </si>
  <si>
    <t>2018-05-15 13:55:10</t>
  </si>
  <si>
    <t>2018-05-22 18:25:33</t>
  </si>
  <si>
    <t>dc6eee28a658fd5850d3f88a9c0abbc2</t>
  </si>
  <si>
    <t>66d35d28e228ee885e0d95da6f1b0fd7</t>
  </si>
  <si>
    <t>2017-05-10 16:58:01</t>
  </si>
  <si>
    <t>2017-05-10 17:05:20</t>
  </si>
  <si>
    <t>2017-05-11 10:41:07</t>
  </si>
  <si>
    <t>2017-05-12 10:15:59</t>
  </si>
  <si>
    <t>917fa92d0e4a7a2297aa28d79a35b64d</t>
  </si>
  <si>
    <t>5690bedf5be601567f2c558f9240e51d</t>
  </si>
  <si>
    <t>2018-08-07 16:24:37</t>
  </si>
  <si>
    <t>2018-08-13 16:54:29</t>
  </si>
  <si>
    <t>f44bbaf60b84b0a7fd51994bb8dfc090</t>
  </si>
  <si>
    <t>1718537edd72e4fa514fd813bd0df9c4</t>
  </si>
  <si>
    <t>2017-10-11 12:58:21</t>
  </si>
  <si>
    <t>2017-10-12 02:20:16</t>
  </si>
  <si>
    <t>2017-10-13 15:38:02</t>
  </si>
  <si>
    <t>2017-10-20 18:52:25</t>
  </si>
  <si>
    <t>6a6f6e316fbfc5524414489d06c8533c</t>
  </si>
  <si>
    <t>9207f1d43091730646697eb497a6819e</t>
  </si>
  <si>
    <t>2017-11-25 00:20:41</t>
  </si>
  <si>
    <t>2017-11-25 03:11:50</t>
  </si>
  <si>
    <t>2017-11-28 17:33:31</t>
  </si>
  <si>
    <t>2017-12-12 22:48:46</t>
  </si>
  <si>
    <t>4f4da9932bc77a525ca672e3b1b232f6</t>
  </si>
  <si>
    <t>b09017d118d18d405c8538ae256f2104</t>
  </si>
  <si>
    <t>2018-07-29 11:15:05</t>
  </si>
  <si>
    <t>2018-07-30 11:31:19</t>
  </si>
  <si>
    <t>2018-07-30 15:11:00</t>
  </si>
  <si>
    <t>2018-08-02 18:58:38</t>
  </si>
  <si>
    <t>e8f0faaa20856c6c482c67ebce09c227</t>
  </si>
  <si>
    <t>c9f162f33a749d2957c751afd7f7bfd0</t>
  </si>
  <si>
    <t>2017-12-18 22:38:39</t>
  </si>
  <si>
    <t>2017-12-18 23:51:32</t>
  </si>
  <si>
    <t>2017-12-20 18:32:33</t>
  </si>
  <si>
    <t>2018-01-10 15:58:36</t>
  </si>
  <si>
    <t>39787d0779e9c0f1326d35469d0239c5</t>
  </si>
  <si>
    <t>cefd26f9b12d8dc01a8029667888206d</t>
  </si>
  <si>
    <t>2018-02-10 19:11:19</t>
  </si>
  <si>
    <t>2018-02-10 19:28:13</t>
  </si>
  <si>
    <t>2018-02-14 15:21:55</t>
  </si>
  <si>
    <t>2018-02-16 13:56:39</t>
  </si>
  <si>
    <t>d9d104af1ea99e0b7f6b0644eedc74d0</t>
  </si>
  <si>
    <t>53e3035bb56a2266b08ab2cd01efd603</t>
  </si>
  <si>
    <t>2017-02-15 00:24:14</t>
  </si>
  <si>
    <t>2017-02-15 01:06:01</t>
  </si>
  <si>
    <t>2017-02-15 11:37:48</t>
  </si>
  <si>
    <t>2017-02-21 13:14:39</t>
  </si>
  <si>
    <t>1eeef7bced6c37a113b31c503ba1cdc4</t>
  </si>
  <si>
    <t>d44e6e4e2f9ec6b853399edd23397163</t>
  </si>
  <si>
    <t>2017-12-08 00:08:43</t>
  </si>
  <si>
    <t>2017-12-10 00:10:15</t>
  </si>
  <si>
    <t>2017-12-15 15:57:23</t>
  </si>
  <si>
    <t>2017-12-23 13:58:47</t>
  </si>
  <si>
    <t>98b8868388a8f86ba780cac8e6c2b496</t>
  </si>
  <si>
    <t>68a0f29cea50706bdffa949b1624bbd4</t>
  </si>
  <si>
    <t>2018-05-11 20:28:30</t>
  </si>
  <si>
    <t>2018-05-11 20:56:54</t>
  </si>
  <si>
    <t>2018-05-23 16:37:00</t>
  </si>
  <si>
    <t>3b44236022543714625fb6d8daaa0734</t>
  </si>
  <si>
    <t>c7c90262b16c46073cdc9feef45807ec</t>
  </si>
  <si>
    <t>2018-04-20 18:47:04</t>
  </si>
  <si>
    <t>2018-04-24 17:45:50</t>
  </si>
  <si>
    <t>2018-04-23 21:52:07</t>
  </si>
  <si>
    <t>2018-04-25 22:21:39</t>
  </si>
  <si>
    <t>91917ed8f3cff7119b635ee161fc926c</t>
  </si>
  <si>
    <t>79ea5edbfaef2735d701da955519c034</t>
  </si>
  <si>
    <t>2017-08-26 22:22:52</t>
  </si>
  <si>
    <t>2017-08-29 20:10:04</t>
  </si>
  <si>
    <t>2017-09-04 18:03:31</t>
  </si>
  <si>
    <t>242858ac7189702187e2f99aed4e2695</t>
  </si>
  <si>
    <t>ed428ee145a75b8846cfbb94fab90477</t>
  </si>
  <si>
    <t>2018-06-18 18:47:16</t>
  </si>
  <si>
    <t>2018-06-18 19:20:57</t>
  </si>
  <si>
    <t>2018-06-26 00:18:22</t>
  </si>
  <si>
    <t>00d50baf1bc56a3c59de1810a6b84b0d</t>
  </si>
  <si>
    <t>430dae64e910e717c1135ff28b67aad2</t>
  </si>
  <si>
    <t>2017-05-23 21:55:24</t>
  </si>
  <si>
    <t>2017-05-23 22:10:12</t>
  </si>
  <si>
    <t>2017-06-01 11:55:31</t>
  </si>
  <si>
    <t>2017-06-28 11:19:37</t>
  </si>
  <si>
    <t>53d24131ea4ca6a7c6f0cc03e2edfcab</t>
  </si>
  <si>
    <t>34ec470debe9683b360eebc304fe7705</t>
  </si>
  <si>
    <t>2018-01-26 11:41:27</t>
  </si>
  <si>
    <t>2018-01-27 02:40:13</t>
  </si>
  <si>
    <t>2018-01-30 15:18:32</t>
  </si>
  <si>
    <t>2018-02-03 13:41:42</t>
  </si>
  <si>
    <t>a7646fef3ed7769ca091e05201151fe3</t>
  </si>
  <si>
    <t>62c5d429dae186491c09545422a8b65d</t>
  </si>
  <si>
    <t>2018-05-07 13:36:39</t>
  </si>
  <si>
    <t>2018-05-08 11:53:00</t>
  </si>
  <si>
    <t>2018-05-17 16:41:51</t>
  </si>
  <si>
    <t>6ea54477ac162f4f343694737cf53f82</t>
  </si>
  <si>
    <t>c5361a925018d4f112472445da6abb84</t>
  </si>
  <si>
    <t>2017-03-27 19:10:47</t>
  </si>
  <si>
    <t>2017-03-28 10:15:24</t>
  </si>
  <si>
    <t>2017-04-05 09:14:22</t>
  </si>
  <si>
    <t>2017-04-20 16:37:44</t>
  </si>
  <si>
    <t>50cf8b336667ffa7386d24568d6716e5</t>
  </si>
  <si>
    <t>3278a540e215b737e4b44a61770dbc6f</t>
  </si>
  <si>
    <t>2017-07-26 08:48:03</t>
  </si>
  <si>
    <t>2017-07-26 09:03:11</t>
  </si>
  <si>
    <t>2017-07-28 16:09:27</t>
  </si>
  <si>
    <t>680d7235e89a19239f2562d940e7c86d</t>
  </si>
  <si>
    <t>eaf14ef190b83a2e0cb7f72835d5c5c3</t>
  </si>
  <si>
    <t>2017-10-10 14:53:25</t>
  </si>
  <si>
    <t>2017-10-10 15:07:18</t>
  </si>
  <si>
    <t>2017-10-11 17:48:03</t>
  </si>
  <si>
    <t>2017-11-03 17:29:49</t>
  </si>
  <si>
    <t>14d113827939e9deace0b2afb528f1bb</t>
  </si>
  <si>
    <t>f6ec7c6e0151f752c79e2f026a90da12</t>
  </si>
  <si>
    <t>2018-05-30 15:19:30</t>
  </si>
  <si>
    <t>2018-05-30 15:35:40</t>
  </si>
  <si>
    <t>2018-06-04 19:22:00</t>
  </si>
  <si>
    <t>2018-06-05 22:46:34</t>
  </si>
  <si>
    <t>5f79e2da24a52e76bc22897df03a7901</t>
  </si>
  <si>
    <t>d064be88116eb8b958727aec4cf56a59</t>
  </si>
  <si>
    <t>2017-08-23 13:15:29</t>
  </si>
  <si>
    <t>2017-08-23 13:30:19</t>
  </si>
  <si>
    <t>2017-09-22 13:45:55</t>
  </si>
  <si>
    <t>2017-09-25 21:34:47</t>
  </si>
  <si>
    <t>644c9c6187a3cad1f1102c0c6715b094</t>
  </si>
  <si>
    <t>3f969314aec43c3a2fd62e9ed7a791fa</t>
  </si>
  <si>
    <t>2017-10-12 16:04:40</t>
  </si>
  <si>
    <t>2017-10-12 16:35:06</t>
  </si>
  <si>
    <t>2017-10-23 16:24:00</t>
  </si>
  <si>
    <t>2017-11-11 00:47:47</t>
  </si>
  <si>
    <t>51dfe9f034afda72c27c6b01e98526f6</t>
  </si>
  <si>
    <t>7356ed923effb67be04df8bdbfcb49c8</t>
  </si>
  <si>
    <t>2018-02-09 22:44:39</t>
  </si>
  <si>
    <t>2018-02-16 19:08:54</t>
  </si>
  <si>
    <t>2018-03-28 18:05:49</t>
  </si>
  <si>
    <t>b059fad2b2e545a813a04d3a482bc50f</t>
  </si>
  <si>
    <t>4a33ff609e6c3acbd466f282620422dd</t>
  </si>
  <si>
    <t>2017-07-17 22:52:59</t>
  </si>
  <si>
    <t>2017-07-18 00:30:20</t>
  </si>
  <si>
    <t>2017-07-18 18:42:10</t>
  </si>
  <si>
    <t>2017-07-20 11:06:24</t>
  </si>
  <si>
    <t>767e4a48d385494c5c662f61f9145530</t>
  </si>
  <si>
    <t>aa428ada45a0e774da1ecb6830102ca9</t>
  </si>
  <si>
    <t>2017-05-14 14:22:46</t>
  </si>
  <si>
    <t>2017-05-14 14:35:10</t>
  </si>
  <si>
    <t>2017-05-17 14:14:58</t>
  </si>
  <si>
    <t>2017-05-24 10:47:36</t>
  </si>
  <si>
    <t>34adfe85692f724087a52976282ea92f</t>
  </si>
  <si>
    <t>64bce8bd37d9f4b8a8d92264a086ba03</t>
  </si>
  <si>
    <t>2018-02-16 14:27:22</t>
  </si>
  <si>
    <t>2018-02-17 03:35:59</t>
  </si>
  <si>
    <t>2018-02-20 18:44:51</t>
  </si>
  <si>
    <t>2018-02-26 20:43:06</t>
  </si>
  <si>
    <t>0625530241d6fc5812c0062962c29a7e</t>
  </si>
  <si>
    <t>5a5ff214d077aa3eb285242ed7e36c4d</t>
  </si>
  <si>
    <t>2018-06-24 18:35:49</t>
  </si>
  <si>
    <t>2018-06-24 18:55:46</t>
  </si>
  <si>
    <t>2018-06-26 09:28:00</t>
  </si>
  <si>
    <t>2018-07-03 19:25:49</t>
  </si>
  <si>
    <t>09c103240d66c0e0d945071a9518d6ee</t>
  </si>
  <si>
    <t>247741a92e8790b27cea613f7a5d4f79</t>
  </si>
  <si>
    <t>2017-02-03 22:33:38</t>
  </si>
  <si>
    <t>2017-02-03 22:45:09</t>
  </si>
  <si>
    <t>2017-02-07 17:03:20</t>
  </si>
  <si>
    <t>2017-02-15 18:55:59</t>
  </si>
  <si>
    <t>81c2d284094f3b39baddefb519a30149</t>
  </si>
  <si>
    <t>7852937a7bba97be33ab2f1577949aec</t>
  </si>
  <si>
    <t>2018-02-28 16:07:14</t>
  </si>
  <si>
    <t>2018-03-02 02:11:18</t>
  </si>
  <si>
    <t>2018-03-05 23:56:36</t>
  </si>
  <si>
    <t>2018-03-20 22:03:16</t>
  </si>
  <si>
    <t>e58277dbef9d3b789a28903baa9c1a8e</t>
  </si>
  <si>
    <t>29801c89dd21583fd730e4afd774530f</t>
  </si>
  <si>
    <t>2017-03-26 20:25:50</t>
  </si>
  <si>
    <t>2017-03-27 20:30:18</t>
  </si>
  <si>
    <t>2017-03-30 14:58:17</t>
  </si>
  <si>
    <t>2017-04-07 16:50:09</t>
  </si>
  <si>
    <t>c182056c231712791b448f605cc15589</t>
  </si>
  <si>
    <t>1df542b40460b46d1dacf23ef66bf3e8</t>
  </si>
  <si>
    <t>2017-11-25 18:50:18</t>
  </si>
  <si>
    <t>2017-11-25 18:57:33</t>
  </si>
  <si>
    <t>2017-11-29 22:36:57</t>
  </si>
  <si>
    <t>2017-12-18 15:26:42</t>
  </si>
  <si>
    <t>a7e683a499b23ba394f360777a480a43</t>
  </si>
  <si>
    <t>b27ef133dc148dcd56ab0549319b1743</t>
  </si>
  <si>
    <t>2018-07-28 18:27:25</t>
  </si>
  <si>
    <t>2018-07-28 18:44:11</t>
  </si>
  <si>
    <t>2018-08-04 14:38:48</t>
  </si>
  <si>
    <t>106179e2ad058eef3f7aa5b8f7dea1b0</t>
  </si>
  <si>
    <t>6785394051d55d44a1cf44ebb2d3a4cd</t>
  </si>
  <si>
    <t>2018-03-11 18:14:56</t>
  </si>
  <si>
    <t>2018-03-11 18:28:00</t>
  </si>
  <si>
    <t>2018-03-13 19:44:29</t>
  </si>
  <si>
    <t>2018-03-20 21:32:09</t>
  </si>
  <si>
    <t>97f24c8a0a4dc245b0a8c4e9b7139e0e</t>
  </si>
  <si>
    <t>154b550a221177b362f085100e0ea1a4</t>
  </si>
  <si>
    <t>2017-07-04 11:00:14</t>
  </si>
  <si>
    <t>2017-07-05 02:45:20</t>
  </si>
  <si>
    <t>2017-07-05 12:57:35</t>
  </si>
  <si>
    <t>2017-07-24 19:12:17</t>
  </si>
  <si>
    <t>05eb212cd5b01c76bdb5215a49df19b6</t>
  </si>
  <si>
    <t>efeb1f8a504d300879922d4cd4a8a0d4</t>
  </si>
  <si>
    <t>2017-06-28 21:28:34</t>
  </si>
  <si>
    <t>2017-06-28 21:45:14</t>
  </si>
  <si>
    <t>58d2daf589cf891698126d1b77ed5860</t>
  </si>
  <si>
    <t>851258217687b82b84189f26e747d2d9</t>
  </si>
  <si>
    <t>2018-06-21 21:08:29</t>
  </si>
  <si>
    <t>2018-06-21 21:36:27</t>
  </si>
  <si>
    <t>2018-06-22 10:34:00</t>
  </si>
  <si>
    <t>2018-06-28 20:07:46</t>
  </si>
  <si>
    <t>3933b7e5a1db4b87455b4c0a6c561690</t>
  </si>
  <si>
    <t>9df17b8d40bc9830bc95cae9b08847e8</t>
  </si>
  <si>
    <t>2017-07-14 09:20:25</t>
  </si>
  <si>
    <t>2017-07-18 06:35:15</t>
  </si>
  <si>
    <t>2017-07-24 19:32:43</t>
  </si>
  <si>
    <t>2017-08-09 20:51:30</t>
  </si>
  <si>
    <t>61cabe0c7863902624818230a6b61a17</t>
  </si>
  <si>
    <t>3b3d4b5a0e6e6e335b8b7fcb37c5dd51</t>
  </si>
  <si>
    <t>2018-02-12 22:18:35</t>
  </si>
  <si>
    <t>2018-02-12 22:30:27</t>
  </si>
  <si>
    <t>2018-02-21 20:42:06</t>
  </si>
  <si>
    <t>2018-03-05 15:41:37</t>
  </si>
  <si>
    <t>631bf0797fc3480d6eae9757b0c816b4</t>
  </si>
  <si>
    <t>2bfdfc487c9342cc6ceac940adb36c11</t>
  </si>
  <si>
    <t>2018-08-16 21:31:19</t>
  </si>
  <si>
    <t>2018-08-16 21:49:31</t>
  </si>
  <si>
    <t>2018-08-27 15:23:50</t>
  </si>
  <si>
    <t>b6a89d6b9a0f7e821a59bdb3e44d8420</t>
  </si>
  <si>
    <t>0d96bcb52476d4965d0b50080cd9a443</t>
  </si>
  <si>
    <t>2017-07-26 00:34:08</t>
  </si>
  <si>
    <t>2017-07-26 00:45:11</t>
  </si>
  <si>
    <t>2017-07-27 18:17:33</t>
  </si>
  <si>
    <t>2017-08-10 18:08:44</t>
  </si>
  <si>
    <t>6b4186f5efd99b748d530675413ef6cb</t>
  </si>
  <si>
    <t>b1c0bd0ef7a4ac0bb37c4f2cdc9c30e6</t>
  </si>
  <si>
    <t>2017-08-01 12:56:09</t>
  </si>
  <si>
    <t>2017-08-03 03:10:42</t>
  </si>
  <si>
    <t>2017-08-03 13:13:53</t>
  </si>
  <si>
    <t>2017-08-11 18:33:26</t>
  </si>
  <si>
    <t>7166e7a4e43979ac3d8e1ce72dde92ec</t>
  </si>
  <si>
    <t>b2c127d117c6606594c6e499975ebe84</t>
  </si>
  <si>
    <t>2018-04-29 15:05:33</t>
  </si>
  <si>
    <t>2018-04-29 15:15:21</t>
  </si>
  <si>
    <t>2018-05-02 13:34:00</t>
  </si>
  <si>
    <t>2018-05-07 22:03:18</t>
  </si>
  <si>
    <t>c7c1820a74542b67b30b740697e55d01</t>
  </si>
  <si>
    <t>ca15767a3c28ef04c7f7b6bb3cace110</t>
  </si>
  <si>
    <t>2018-08-15 23:39:52</t>
  </si>
  <si>
    <t>2018-08-17 03:15:23</t>
  </si>
  <si>
    <t>2018-08-17 12:08:00</t>
  </si>
  <si>
    <t>2018-08-24 19:04:44</t>
  </si>
  <si>
    <t>b11356165e2d19ac9c425e2f38b770e3</t>
  </si>
  <si>
    <t>498b577d46347e99e2134f84c42ed257</t>
  </si>
  <si>
    <t>2017-02-08 13:23:53</t>
  </si>
  <si>
    <t>2017-02-08 13:35:13</t>
  </si>
  <si>
    <t>2017-02-08 15:16:04</t>
  </si>
  <si>
    <t>2017-02-22 09:46:04</t>
  </si>
  <si>
    <t>dd621d7d942344da783d1d390dc06f17</t>
  </si>
  <si>
    <t>031cd5f826be3d804771e3e3a1b21a1c</t>
  </si>
  <si>
    <t>2017-04-30 20:04:38</t>
  </si>
  <si>
    <t>2017-05-03 14:25:41</t>
  </si>
  <si>
    <t>2017-05-04 15:32:31</t>
  </si>
  <si>
    <t>2017-05-23 21:02:34</t>
  </si>
  <si>
    <t>3689526fafad22de181f6e9230bb4d49</t>
  </si>
  <si>
    <t>e4dd83da8d4355e9f69ed371d64d6638</t>
  </si>
  <si>
    <t>2017-11-28 15:13:24</t>
  </si>
  <si>
    <t>2017-11-28 15:34:30</t>
  </si>
  <si>
    <t>2017-11-29 13:51:53</t>
  </si>
  <si>
    <t>2017-12-11 17:33:28</t>
  </si>
  <si>
    <t>e5b203174e16a24326eca2118bf82a94</t>
  </si>
  <si>
    <t>d9ecff4f4363cdedd69de972b3f926ef</t>
  </si>
  <si>
    <t>2018-05-26 08:26:02</t>
  </si>
  <si>
    <t>2018-05-26 08:35:18</t>
  </si>
  <si>
    <t>2018-06-04 10:18:50</t>
  </si>
  <si>
    <t>1da63677fa1ab2793e98f11327b5756a</t>
  </si>
  <si>
    <t>03651203127d40f0063e5cc08d464b64</t>
  </si>
  <si>
    <t>2018-01-29 16:52:05</t>
  </si>
  <si>
    <t>2018-01-29 17:17:42</t>
  </si>
  <si>
    <t>2018-02-01 17:52:58</t>
  </si>
  <si>
    <t>2018-02-22 12:49:05</t>
  </si>
  <si>
    <t>232ac1c81c6a84fd76f9653b248b5d92</t>
  </si>
  <si>
    <t>e516029bbcb3710bc5e9909c47c6cfa8</t>
  </si>
  <si>
    <t>2018-07-26 17:41:27</t>
  </si>
  <si>
    <t>2018-07-26 17:55:16</t>
  </si>
  <si>
    <t>2018-08-07 17:08:50</t>
  </si>
  <si>
    <t>d6e2b70c5dd291b6a91fa86497fd9221</t>
  </si>
  <si>
    <t>8bc3c577492dc4722818b1f66b1adba0</t>
  </si>
  <si>
    <t>2018-03-06 10:51:03</t>
  </si>
  <si>
    <t>2018-03-08 16:49:52</t>
  </si>
  <si>
    <t>2018-03-26 23:59:41</t>
  </si>
  <si>
    <t>94e1a02f0937bbffcdff479b763927cf</t>
  </si>
  <si>
    <t>145937105270f3b4c5fd6168e12a3b01</t>
  </si>
  <si>
    <t>2018-01-26 20:32:40</t>
  </si>
  <si>
    <t>2018-01-26 20:39:32</t>
  </si>
  <si>
    <t>2018-01-29 21:26:46</t>
  </si>
  <si>
    <t>2018-01-31 17:39:24</t>
  </si>
  <si>
    <t>f80ad99e797d6ae86865bed1ff9483dc</t>
  </si>
  <si>
    <t>56f782fa47a9dd4a8afbd385ac3a8061</t>
  </si>
  <si>
    <t>2017-12-31 16:52:58</t>
  </si>
  <si>
    <t>2017-12-31 17:07:34</t>
  </si>
  <si>
    <t>2018-01-02 16:49:03</t>
  </si>
  <si>
    <t>2018-01-11 19:48:47</t>
  </si>
  <si>
    <t>f1161a389865672e2d7e28e13809e2b1</t>
  </si>
  <si>
    <t>4f7761afa7933376f5c3372c7b301750</t>
  </si>
  <si>
    <t>2018-06-12 23:18:56</t>
  </si>
  <si>
    <t>2018-06-16 13:17:26</t>
  </si>
  <si>
    <t>bb87483a5b76ab87a5a3aec0e066526e</t>
  </si>
  <si>
    <t>f5b2a6ae3c8a7478b891e4f150431c0d</t>
  </si>
  <si>
    <t>2017-12-05 13:50:22</t>
  </si>
  <si>
    <t>2017-12-05 13:58:29</t>
  </si>
  <si>
    <t>2017-12-12 21:19:07</t>
  </si>
  <si>
    <t>2017-12-17 16:09:49</t>
  </si>
  <si>
    <t>2cb1dbf399fd85ab146055c539b09ccf</t>
  </si>
  <si>
    <t>0a1431f7019951b42e8a79ca9c9776f7</t>
  </si>
  <si>
    <t>2017-10-03 15:35:27</t>
  </si>
  <si>
    <t>2017-10-04 02:56:32</t>
  </si>
  <si>
    <t>2017-10-04 19:13:19</t>
  </si>
  <si>
    <t>2017-10-23 18:21:09</t>
  </si>
  <si>
    <t>aceb1960c578f181bef6f5981235eb3f</t>
  </si>
  <si>
    <t>8a3edfcb25845185d88c9466e067fcd2</t>
  </si>
  <si>
    <t>2018-06-25 12:59:15</t>
  </si>
  <si>
    <t>2018-06-25 13:48:03</t>
  </si>
  <si>
    <t>2018-06-25 13:58:00</t>
  </si>
  <si>
    <t>2018-06-28 18:52:03</t>
  </si>
  <si>
    <t>f0fd20d755f9483ae15892625f3e603d</t>
  </si>
  <si>
    <t>358114a3a0d2b8f99e1ac9c0186a7d98</t>
  </si>
  <si>
    <t>2018-03-12 15:55:51</t>
  </si>
  <si>
    <t>2018-03-13 15:50:31</t>
  </si>
  <si>
    <t>2018-03-15 01:31:44</t>
  </si>
  <si>
    <t>2018-03-18 17:19:49</t>
  </si>
  <si>
    <t>60927505586ab381b9b50e3c6e75d736</t>
  </si>
  <si>
    <t>a816e8cf96f6008bc1b6d8959654ed95</t>
  </si>
  <si>
    <t>2017-10-23 10:33:37</t>
  </si>
  <si>
    <t>2017-10-23 10:50:14</t>
  </si>
  <si>
    <t>2017-10-26 18:16:11</t>
  </si>
  <si>
    <t>da395b46cb926910276c0b3ef76b7bab</t>
  </si>
  <si>
    <t>874b203d77d5ee9f12214a37a6584237</t>
  </si>
  <si>
    <t>2017-11-28 00:48:33</t>
  </si>
  <si>
    <t>2017-11-30 16:39:57</t>
  </si>
  <si>
    <t>2017-12-01 17:38:35</t>
  </si>
  <si>
    <t>2017-12-02 15:08:36</t>
  </si>
  <si>
    <t>8f22b4b97d1fd2f187f3106ffb0021c4</t>
  </si>
  <si>
    <t>7543aeacbb6f5814830a5aa5c5c65090</t>
  </si>
  <si>
    <t>2017-07-24 13:40:58</t>
  </si>
  <si>
    <t>2017-07-25 06:43:03</t>
  </si>
  <si>
    <t>2017-07-25 22:21:40</t>
  </si>
  <si>
    <t>2017-08-03 19:11:21</t>
  </si>
  <si>
    <t>2ea1dbdc60b26f5ec122e844a3f114f7</t>
  </si>
  <si>
    <t>f563f48019b585df1a59666e2d65c46d</t>
  </si>
  <si>
    <t>2018-03-11 19:29:42</t>
  </si>
  <si>
    <t>2018-03-11 19:47:54</t>
  </si>
  <si>
    <t>2018-03-15 20:48:29</t>
  </si>
  <si>
    <t>2018-03-20 21:07:19</t>
  </si>
  <si>
    <t>2650915aaf92c36da9a8f87debb7bb59</t>
  </si>
  <si>
    <t>afe5ae8335a79b230d244dc3b8cf2f53</t>
  </si>
  <si>
    <t>2017-12-31 11:31:58</t>
  </si>
  <si>
    <t>2017-12-31 11:39:28</t>
  </si>
  <si>
    <t>2018-01-08 16:49:34</t>
  </si>
  <si>
    <t>2018-01-16 17:46:06</t>
  </si>
  <si>
    <t>9f9dbdaa390ccbff68e07b6181e0b06e</t>
  </si>
  <si>
    <t>1c50cf6bd2a4fb1fa75dfcc08e3b879a</t>
  </si>
  <si>
    <t>2017-10-14 14:54:36</t>
  </si>
  <si>
    <t>2017-10-14 15:07:11</t>
  </si>
  <si>
    <t>2017-10-26 21:59:43</t>
  </si>
  <si>
    <t>361153d26935f66999c5164b09c19710</t>
  </si>
  <si>
    <t>fa4182fa28e02b3aefc1f6c07f26ecc1</t>
  </si>
  <si>
    <t>2018-08-10 17:04:52</t>
  </si>
  <si>
    <t>2018-08-13 12:20:00</t>
  </si>
  <si>
    <t>2018-08-16 16:28:56</t>
  </si>
  <si>
    <t>ed35e61f1ad9eb350bf81839d6bbda23</t>
  </si>
  <si>
    <t>cbf1262d4b7a8d68888233f1aba4919a</t>
  </si>
  <si>
    <t>2017-05-23 18:48:27</t>
  </si>
  <si>
    <t>2017-05-23 18:55:11</t>
  </si>
  <si>
    <t>2017-05-25 17:50:07</t>
  </si>
  <si>
    <t>2017-05-31 11:44:10</t>
  </si>
  <si>
    <t>d40e7a80365572af2e27d31a9cf79169</t>
  </si>
  <si>
    <t>d01c7d818c6b39a0657b11a9e85f99d2</t>
  </si>
  <si>
    <t>2017-06-27 14:26:48</t>
  </si>
  <si>
    <t>2017-06-27 14:43:58</t>
  </si>
  <si>
    <t>2017-06-28 09:10:19</t>
  </si>
  <si>
    <t>2017-07-04 16:02:38</t>
  </si>
  <si>
    <t>0b1651a280049a50402bc56d50785c3c</t>
  </si>
  <si>
    <t>1681ec16c9d648d3ce572488919a48d6</t>
  </si>
  <si>
    <t>2017-09-28 13:13:18</t>
  </si>
  <si>
    <t>2017-09-29 02:30:57</t>
  </si>
  <si>
    <t>2017-09-29 20:18:50</t>
  </si>
  <si>
    <t>2017-10-16 15:58:49</t>
  </si>
  <si>
    <t>73d6995833620101fc0275c451f6f9e2</t>
  </si>
  <si>
    <t>79bb38211c0224e3862991d3557a5828</t>
  </si>
  <si>
    <t>2018-04-18 08:20:29</t>
  </si>
  <si>
    <t>2018-04-19 02:51:29</t>
  </si>
  <si>
    <t>2018-04-19 18:26:47</t>
  </si>
  <si>
    <t>2018-04-26 17:36:53</t>
  </si>
  <si>
    <t>1ecd8552c5fabe586455a849370b4198</t>
  </si>
  <si>
    <t>bafadd13406a662c71cd8df5794cad55</t>
  </si>
  <si>
    <t>2017-05-24 18:32:55</t>
  </si>
  <si>
    <t>2017-05-24 18:42:44</t>
  </si>
  <si>
    <t>2017-05-29 12:23:14</t>
  </si>
  <si>
    <t>eb994ff501ea0ee354f36776225f3fb5</t>
  </si>
  <si>
    <t>c9802360688432c3bdd2b2b29b3514d9</t>
  </si>
  <si>
    <t>2017-08-06 12:27:22</t>
  </si>
  <si>
    <t>2017-08-06 13:04:21</t>
  </si>
  <si>
    <t>2017-08-10 19:33:18</t>
  </si>
  <si>
    <t>2017-08-18 18:10:46</t>
  </si>
  <si>
    <t>b1d5751557bca097afe9c461a22cdc0b</t>
  </si>
  <si>
    <t>f41d8c045d64733f404e956aef3e569d</t>
  </si>
  <si>
    <t>2018-05-18 15:05:30</t>
  </si>
  <si>
    <t>2018-05-19 15:11:02</t>
  </si>
  <si>
    <t>2018-05-21 15:01:00</t>
  </si>
  <si>
    <t>2018-06-04 18:33:08</t>
  </si>
  <si>
    <t>23640e7307c51b05dd5ce3b34dbce5b7</t>
  </si>
  <si>
    <t>68e58c93aaeae25328b25a47d3155af1</t>
  </si>
  <si>
    <t>2018-08-16 09:05:16</t>
  </si>
  <si>
    <t>2018-08-16 09:15:14</t>
  </si>
  <si>
    <t>2018-08-17 20:48:39</t>
  </si>
  <si>
    <t>5b0cb832563a9fc75605f9edea8fba22</t>
  </si>
  <si>
    <t>e3a3727c218826c94669cd0f5c035c52</t>
  </si>
  <si>
    <t>2017-10-13 23:04:40</t>
  </si>
  <si>
    <t>2017-10-13 23:25:41</t>
  </si>
  <si>
    <t>2017-10-16 22:23:29</t>
  </si>
  <si>
    <t>2017-10-25 18:56:05</t>
  </si>
  <si>
    <t>c7c821c9f5e125961eeb3e195dc8fcb4</t>
  </si>
  <si>
    <t>408ae50d6802e888491a09c0c6aae8ef</t>
  </si>
  <si>
    <t>2017-07-19 08:35:51</t>
  </si>
  <si>
    <t>2017-07-19 08:45:15</t>
  </si>
  <si>
    <t>2017-07-20 19:00:01</t>
  </si>
  <si>
    <t>2017-07-28 17:28:43</t>
  </si>
  <si>
    <t>ecb7b1b5d15cf872f986f88e7344d9ed</t>
  </si>
  <si>
    <t>26a79255059d6bc824df6e1e97def249</t>
  </si>
  <si>
    <t>2018-08-06 22:25:21</t>
  </si>
  <si>
    <t>2018-08-06 22:35:18</t>
  </si>
  <si>
    <t>2018-08-14 00:37:51</t>
  </si>
  <si>
    <t>38933687de905dff1914deea4ce58a0d</t>
  </si>
  <si>
    <t>41bc17101bda1494ebca12a3705b262b</t>
  </si>
  <si>
    <t>2018-05-03 19:13:44</t>
  </si>
  <si>
    <t>2018-05-04 02:51:45</t>
  </si>
  <si>
    <t>2018-05-04 08:04:00</t>
  </si>
  <si>
    <t>2018-05-22 20:28:54</t>
  </si>
  <si>
    <t>bede3503afed051733eeb4a84d1adcc5</t>
  </si>
  <si>
    <t>919570a26efbd068d6a0f66d5c5072a3</t>
  </si>
  <si>
    <t>2017-09-17 16:51:43</t>
  </si>
  <si>
    <t>2017-09-19 04:05:52</t>
  </si>
  <si>
    <t>2017-09-19 20:22:49</t>
  </si>
  <si>
    <t>2017-09-28 18:14:35</t>
  </si>
  <si>
    <t>b9e0c2dfab4b400170fc1bdc4765a35e</t>
  </si>
  <si>
    <t>2754a7cefac9fb43b30e62440b7f41a4</t>
  </si>
  <si>
    <t>2017-09-29 18:13:42</t>
  </si>
  <si>
    <t>2017-09-29 18:28:18</t>
  </si>
  <si>
    <t>2017-10-03 17:05:51</t>
  </si>
  <si>
    <t>2017-10-11 20:52:37</t>
  </si>
  <si>
    <t>266db02796689abfdcdec737742b6c8a</t>
  </si>
  <si>
    <t>4ca563f7c94e7c1c7fedb3512b510c0b</t>
  </si>
  <si>
    <t>2018-08-23 11:43:36</t>
  </si>
  <si>
    <t>2018-08-27 11:25:00</t>
  </si>
  <si>
    <t>2018-08-30 20:28:44</t>
  </si>
  <si>
    <t>71b4f27c8c24d17a3c51c2e10613fa23</t>
  </si>
  <si>
    <t>3dc8cf64aaa71f55d02fe4f0ebf4efce</t>
  </si>
  <si>
    <t>2018-05-22 18:58:59</t>
  </si>
  <si>
    <t>2018-05-22 19:17:30</t>
  </si>
  <si>
    <t>2018-05-23 15:08:00</t>
  </si>
  <si>
    <t>2018-05-24 22:36:20</t>
  </si>
  <si>
    <t>e37e8b2274cafef8334e4f7f8e2eda80</t>
  </si>
  <si>
    <t>87d9342da9faa41e0c4d640759318436</t>
  </si>
  <si>
    <t>2017-10-21 18:17:37</t>
  </si>
  <si>
    <t>2017-10-21 18:28:42</t>
  </si>
  <si>
    <t>2017-10-23 19:04:01</t>
  </si>
  <si>
    <t>91bcb2a4582479914b3c1e17a7464caa</t>
  </si>
  <si>
    <t>6c9aa2a966336aff2f22be9da776f8c8</t>
  </si>
  <si>
    <t>2017-12-14 00:29:03</t>
  </si>
  <si>
    <t>2017-12-14 00:36:23</t>
  </si>
  <si>
    <t>2017-12-26 18:49:55</t>
  </si>
  <si>
    <t>2017-12-30 13:11:05</t>
  </si>
  <si>
    <t>9fa3ac86373c11b7d4604b966602a778</t>
  </si>
  <si>
    <t>fdf542a9656a9ce9cb0bb1a30a56f1e3</t>
  </si>
  <si>
    <t>2017-11-24 15:44:49</t>
  </si>
  <si>
    <t>2017-11-28 02:53:36</t>
  </si>
  <si>
    <t>2017-12-01 03:13:39</t>
  </si>
  <si>
    <t>2017-12-09 15:39:01</t>
  </si>
  <si>
    <t>9a1f54eaf9aeef72861a0838a4d6715c</t>
  </si>
  <si>
    <t>6d26c6abae432e3e8cfec8309e20ccdc</t>
  </si>
  <si>
    <t>2018-04-16 14:39:27</t>
  </si>
  <si>
    <t>2018-04-16 15:15:37</t>
  </si>
  <si>
    <t>2018-04-17 17:05:29</t>
  </si>
  <si>
    <t>2018-04-19 01:54:37</t>
  </si>
  <si>
    <t>82ba09cde004c6bcefd36545670ac5de</t>
  </si>
  <si>
    <t>61523d11d253c053d2567669b8e761d6</t>
  </si>
  <si>
    <t>2017-12-05 21:34:58</t>
  </si>
  <si>
    <t>2017-12-05 21:58:41</t>
  </si>
  <si>
    <t>57310609001cf90e2292085b36b8609c</t>
  </si>
  <si>
    <t>9131c8f842bc6cf0844b3464a4205b02</t>
  </si>
  <si>
    <t>2018-04-13 00:47:05</t>
  </si>
  <si>
    <t>2018-04-13 13:35:24</t>
  </si>
  <si>
    <t>2018-04-13 22:48:29</t>
  </si>
  <si>
    <t>c9228d6b986db23662580682699083d2</t>
  </si>
  <si>
    <t>2f3798854c73781e826856a4f3336bba</t>
  </si>
  <si>
    <t>2018-03-23 15:02:42</t>
  </si>
  <si>
    <t>2018-03-23 15:15:22</t>
  </si>
  <si>
    <t>2018-03-26 19:47:27</t>
  </si>
  <si>
    <t>2018-04-13 20:24:22</t>
  </si>
  <si>
    <t>6c460532021f5ccc4559bd6b46086408</t>
  </si>
  <si>
    <t>eedaf60ee523753b6cf22c9a81ccd8da</t>
  </si>
  <si>
    <t>2017-11-24 09:14:28</t>
  </si>
  <si>
    <t>2017-11-25 04:33:25</t>
  </si>
  <si>
    <t>2017-11-28 18:06:54</t>
  </si>
  <si>
    <t>2017-12-06 20:46:30</t>
  </si>
  <si>
    <t>266f8c8ad2326ea2f2272adcb43b7ed9</t>
  </si>
  <si>
    <t>b11343590580fa3b3ac95097d0b739f6</t>
  </si>
  <si>
    <t>2017-11-04 12:02:33</t>
  </si>
  <si>
    <t>2017-11-04 12:15:40</t>
  </si>
  <si>
    <t>2017-11-07 15:47:50</t>
  </si>
  <si>
    <t>2017-11-14 17:41:31</t>
  </si>
  <si>
    <t>96d3715ccba9f1142b73c862c1c9c322</t>
  </si>
  <si>
    <t>4bd8f16f1eea99ae36382282aa03d538</t>
  </si>
  <si>
    <t>2017-11-09 20:32:33</t>
  </si>
  <si>
    <t>2017-11-09 20:47:13</t>
  </si>
  <si>
    <t>2017-11-10 13:39:27</t>
  </si>
  <si>
    <t>2017-11-20 20:41:26</t>
  </si>
  <si>
    <t>df85286f77ee8760333080a6b3bb97d8</t>
  </si>
  <si>
    <t>1f59c9e6b19ba3dad43015a93678f878</t>
  </si>
  <si>
    <t>2018-02-11 15:53:46</t>
  </si>
  <si>
    <t>2018-02-11 16:27:44</t>
  </si>
  <si>
    <t>2018-02-14 19:51:40</t>
  </si>
  <si>
    <t>2018-02-22 22:39:02</t>
  </si>
  <si>
    <t>0c3a3b87904bb79c4042f7e75896b56a</t>
  </si>
  <si>
    <t>7ae2c19d2a758e510d43a9ba38abf6d3</t>
  </si>
  <si>
    <t>2017-12-26 19:09:28</t>
  </si>
  <si>
    <t>2017-12-26 19:17:25</t>
  </si>
  <si>
    <t>2017-12-28 16:19:01</t>
  </si>
  <si>
    <t>2017-12-29 17:19:03</t>
  </si>
  <si>
    <t>21235c5a99a117c776a72a4de3276027</t>
  </si>
  <si>
    <t>a5c7faf5cec9b387040c3e5bf4d71925</t>
  </si>
  <si>
    <t>2018-05-14 21:59:25</t>
  </si>
  <si>
    <t>2018-05-14 22:10:34</t>
  </si>
  <si>
    <t>2018-05-15 10:32:00</t>
  </si>
  <si>
    <t>2018-05-24 14:18:29</t>
  </si>
  <si>
    <t>bcdab55f44bb436dc1b014c0cd004cf8</t>
  </si>
  <si>
    <t>e8efbd6f49cf9ead02dcb759c6c07e6b</t>
  </si>
  <si>
    <t>2018-08-13 14:44:15</t>
  </si>
  <si>
    <t>2018-08-13 14:55:21</t>
  </si>
  <si>
    <t>2018-08-21 22:11:14</t>
  </si>
  <si>
    <t>8bfc63af64083bd9e303d2732bd62470</t>
  </si>
  <si>
    <t>489edc9908dfebf174395c3ca974586a</t>
  </si>
  <si>
    <t>2017-10-09 17:27:45</t>
  </si>
  <si>
    <t>2017-10-10 17:35:48</t>
  </si>
  <si>
    <t>2017-10-17 11:32:07</t>
  </si>
  <si>
    <t>2017-10-27 17:28:15</t>
  </si>
  <si>
    <t>59c134c32edc0046c31ad8bd6f521b61</t>
  </si>
  <si>
    <t>4a5eab03ad0ee1503ed736150a484cda</t>
  </si>
  <si>
    <t>2017-11-21 14:45:07</t>
  </si>
  <si>
    <t>2017-11-21 15:22:11</t>
  </si>
  <si>
    <t>2017-11-22 21:03:23</t>
  </si>
  <si>
    <t>2017-11-25 15:21:09</t>
  </si>
  <si>
    <t>bd00d34f6838a36ae481384a997575ec</t>
  </si>
  <si>
    <t>2ad3de0c1767ab3a9c0949d992573b33</t>
  </si>
  <si>
    <t>2018-02-03 16:33:28</t>
  </si>
  <si>
    <t>2018-02-07 18:16:59</t>
  </si>
  <si>
    <t>2018-02-28 20:36:04</t>
  </si>
  <si>
    <t>e72bc47a7e87d43a6adc5f80b90786e9</t>
  </si>
  <si>
    <t>1752af45d5caebc15239fd7071e68990</t>
  </si>
  <si>
    <t>2017-12-03 13:26:38</t>
  </si>
  <si>
    <t>2017-12-05 04:18:34</t>
  </si>
  <si>
    <t>2017-12-07 21:51:36</t>
  </si>
  <si>
    <t>2017-12-19 22:14:59</t>
  </si>
  <si>
    <t>9ada0db3646e21d9c02c794e3ff4f202</t>
  </si>
  <si>
    <t>3b87fadef1d076676e27d1696baca9de</t>
  </si>
  <si>
    <t>2018-03-24 12:00:32</t>
  </si>
  <si>
    <t>2018-03-24 12:15:43</t>
  </si>
  <si>
    <t>2018-03-27 19:42:15</t>
  </si>
  <si>
    <t>2018-04-02 20:52:10</t>
  </si>
  <si>
    <t>21f2dc64dc574bc823e5c05420267860</t>
  </si>
  <si>
    <t>a39064d8efead91ba8c5e3617cf2a108</t>
  </si>
  <si>
    <t>2018-07-23 17:14:12</t>
  </si>
  <si>
    <t>2018-07-23 17:25:59</t>
  </si>
  <si>
    <t>2018-07-30 19:58:38</t>
  </si>
  <si>
    <t>8c552a81cd185f54e557a0c955602a75</t>
  </si>
  <si>
    <t>ceb3ed4e8ea33e599750c82eb23e50a1</t>
  </si>
  <si>
    <t>2018-08-06 12:43:05</t>
  </si>
  <si>
    <t>2018-08-08 03:30:21</t>
  </si>
  <si>
    <t>2018-08-10 09:32:01</t>
  </si>
  <si>
    <t>ea974c111a2a711f43305d2968ffa86e</t>
  </si>
  <si>
    <t>25cc5042606c108675729a1e2967486f</t>
  </si>
  <si>
    <t>2018-02-22 23:33:58</t>
  </si>
  <si>
    <t>2018-02-22 23:47:52</t>
  </si>
  <si>
    <t>2018-02-26 22:17:43</t>
  </si>
  <si>
    <t>2018-02-28 22:12:58</t>
  </si>
  <si>
    <t>1e34943faee67957ebdc93ece5a8f906</t>
  </si>
  <si>
    <t>e7d9c6487ba15bee967f0f1305c75c8b</t>
  </si>
  <si>
    <t>2018-03-26 21:34:55</t>
  </si>
  <si>
    <t>2018-03-27 21:30:12</t>
  </si>
  <si>
    <t>2018-03-29 23:18:31</t>
  </si>
  <si>
    <t>2018-04-03 15:13:01</t>
  </si>
  <si>
    <t>8fa458f76ef73aca3834d8092d86dd10</t>
  </si>
  <si>
    <t>5cc6b88d94db4f81637649570a0b2b91</t>
  </si>
  <si>
    <t>2017-05-19 11:00:27</t>
  </si>
  <si>
    <t>2017-05-19 11:10:24</t>
  </si>
  <si>
    <t>2017-05-22 13:13:52</t>
  </si>
  <si>
    <t>2017-05-25 16:34:48</t>
  </si>
  <si>
    <t>ef0b0dd189a432d8d66f2856c5d3f28a</t>
  </si>
  <si>
    <t>3fb25fc9b3e15d10e46b7bcc3288f537</t>
  </si>
  <si>
    <t>2018-06-09 15:33:28</t>
  </si>
  <si>
    <t>2018-06-09 15:50:18</t>
  </si>
  <si>
    <t>2018-06-11 14:46:00</t>
  </si>
  <si>
    <t>2018-06-18 20:32:30</t>
  </si>
  <si>
    <t>c1c4911d5c28f6d20c01a3ce2e2b8413</t>
  </si>
  <si>
    <t>9bfd2b30a2249cea0e84f81315122e46</t>
  </si>
  <si>
    <t>2017-12-15 11:31:43</t>
  </si>
  <si>
    <t>2017-12-15 11:53:12</t>
  </si>
  <si>
    <t>2017-12-18 18:34:16</t>
  </si>
  <si>
    <t>2018-01-12 20:28:17</t>
  </si>
  <si>
    <t>c163feacff02c34f3c3bcee4b6fe3552</t>
  </si>
  <si>
    <t>eb84d1592d2c84ff5f8e411cd50c5469</t>
  </si>
  <si>
    <t>2017-08-21 18:31:40</t>
  </si>
  <si>
    <t>2017-08-21 18:45:08</t>
  </si>
  <si>
    <t>2017-08-30 18:04:50</t>
  </si>
  <si>
    <t>aa742a222149269edb62a3fc79cf52cd</t>
  </si>
  <si>
    <t>81c919be7bba7184cb1cd8dc446c2e31</t>
  </si>
  <si>
    <t>2018-03-19 11:00:50</t>
  </si>
  <si>
    <t>2018-03-19 11:15:39</t>
  </si>
  <si>
    <t>2018-03-20 22:41:50</t>
  </si>
  <si>
    <t>2018-03-29 17:21:03</t>
  </si>
  <si>
    <t>47a0dd64c37d493b6979b404f36ccc6b</t>
  </si>
  <si>
    <t>c6ec65616e5bed7851ebf6ebf0f1adc3</t>
  </si>
  <si>
    <t>2018-06-20 15:05:32</t>
  </si>
  <si>
    <t>2018-06-20 15:19:37</t>
  </si>
  <si>
    <t>2018-06-21 07:23:00</t>
  </si>
  <si>
    <t>2018-06-25 17:36:37</t>
  </si>
  <si>
    <t>f5c1da9aba0b0b41ec20f6771bfd060a</t>
  </si>
  <si>
    <t>55cf037bf8aab8f9546a9ef52eade642</t>
  </si>
  <si>
    <t>2018-07-16 21:51:51</t>
  </si>
  <si>
    <t>2018-07-23 20:42:17</t>
  </si>
  <si>
    <t>3b2d47df8aa11bc72eb017ae96631c4d</t>
  </si>
  <si>
    <t>ca98f9d0b9cd527137b99812c0e0b918</t>
  </si>
  <si>
    <t>2017-08-22 21:52:58</t>
  </si>
  <si>
    <t>2017-08-22 22:10:35</t>
  </si>
  <si>
    <t>2017-08-24 16:13:40</t>
  </si>
  <si>
    <t>2017-08-25 20:30:02</t>
  </si>
  <si>
    <t>c506c39efc92ce2be6baf5046afef5c8</t>
  </si>
  <si>
    <t>7af5709a72b86f251d59e55bc5d35c4c</t>
  </si>
  <si>
    <t>2018-01-15 11:31:45</t>
  </si>
  <si>
    <t>2018-01-15 11:50:23</t>
  </si>
  <si>
    <t>2018-01-24 22:56:45</t>
  </si>
  <si>
    <t>2018-02-01 16:53:05</t>
  </si>
  <si>
    <t>6762c128b601a5d3cf6c51958ecec54f</t>
  </si>
  <si>
    <t>1636ea836eb8309398c3a98f0fcf4951</t>
  </si>
  <si>
    <t>2017-04-03 14:51:22</t>
  </si>
  <si>
    <t>2017-04-03 15:02:41</t>
  </si>
  <si>
    <t>2017-04-03 16:06:52</t>
  </si>
  <si>
    <t>4f2fa4f9710bf00b09c28ac555393d2a</t>
  </si>
  <si>
    <t>c73e6e8a8b134f319bf99f491bfc147f</t>
  </si>
  <si>
    <t>2018-07-17 11:34:34</t>
  </si>
  <si>
    <t>2018-07-17 11:45:17</t>
  </si>
  <si>
    <t>2018-07-18 14:30:00</t>
  </si>
  <si>
    <t>2018-07-24 20:26:37</t>
  </si>
  <si>
    <t>fc8396075ce143601c2d9e44e8e7777d</t>
  </si>
  <si>
    <t>d1dbb00932fd17771d25a90c9f3feedf</t>
  </si>
  <si>
    <t>2018-04-25 16:50:39</t>
  </si>
  <si>
    <t>2018-04-25 17:15:26</t>
  </si>
  <si>
    <t>2018-05-02 15:09:01</t>
  </si>
  <si>
    <t>ee44ba984c6672cf6f87358e64b63a64</t>
  </si>
  <si>
    <t>8bd2b8776a440399acfa350e269736b3</t>
  </si>
  <si>
    <t>2018-01-15 09:45:25</t>
  </si>
  <si>
    <t>2018-01-15 09:56:30</t>
  </si>
  <si>
    <t>2018-01-25 05:06:11</t>
  </si>
  <si>
    <t>2018-01-26 23:28:52</t>
  </si>
  <si>
    <t>9a1ee1a8feb17ebd8368c1b36e97bac1</t>
  </si>
  <si>
    <t>e2959190c63f7e405ee99e28c372a9b1</t>
  </si>
  <si>
    <t>2018-01-30 15:25:29</t>
  </si>
  <si>
    <t>2018-01-31 14:09:06</t>
  </si>
  <si>
    <t>2018-02-08 23:39:30</t>
  </si>
  <si>
    <t>8baa038ccba688e5d3c2d087d7ac5ca2</t>
  </si>
  <si>
    <t>be55be4c49ea283f0f51ba4b332568bb</t>
  </si>
  <si>
    <t>2017-04-14 14:28:24</t>
  </si>
  <si>
    <t>2017-04-20 12:57:26</t>
  </si>
  <si>
    <t>2017-05-09 12:22:31</t>
  </si>
  <si>
    <t>6a618b375464d738bf225aa25553e50c</t>
  </si>
  <si>
    <t>327c1945b6d3f759f3ff4a9f89f8058d</t>
  </si>
  <si>
    <t>2017-11-08 16:05:25</t>
  </si>
  <si>
    <t>2017-11-08 16:16:02</t>
  </si>
  <si>
    <t>2017-11-10 20:18:37</t>
  </si>
  <si>
    <t>2017-11-16 21:29:18</t>
  </si>
  <si>
    <t>f1460ccc2a627656b01d6b9301f66c5a</t>
  </si>
  <si>
    <t>dd66b821762c71af5c8b3a0cb4e436a9</t>
  </si>
  <si>
    <t>2018-08-13 18:39:22</t>
  </si>
  <si>
    <t>2018-08-14 18:35:08</t>
  </si>
  <si>
    <t>2018-08-23 15:32:30</t>
  </si>
  <si>
    <t>c821401a2442b0b99428fb297c4b127c</t>
  </si>
  <si>
    <t>1ecf434b5a01864957c940be8862e457</t>
  </si>
  <si>
    <t>2017-12-17 19:07:07</t>
  </si>
  <si>
    <t>2017-12-17 20:10:57</t>
  </si>
  <si>
    <t>2017-12-19 00:38:43</t>
  </si>
  <si>
    <t>2017-12-27 12:35:17</t>
  </si>
  <si>
    <t>e8ddca0d6240b571472906ab8a331f85</t>
  </si>
  <si>
    <t>626820bab85cb11f5acf1873ed3c6dd4</t>
  </si>
  <si>
    <t>2018-04-24 20:06:47</t>
  </si>
  <si>
    <t>2018-04-24 20:33:12</t>
  </si>
  <si>
    <t>2018-04-26 22:03:26</t>
  </si>
  <si>
    <t>48e715c549b6c9eb4ac2c75f6df8b01e</t>
  </si>
  <si>
    <t>7cd85ff9a069e8822b0f0b328e9f7dc4</t>
  </si>
  <si>
    <t>2017-04-29 21:12:29</t>
  </si>
  <si>
    <t>2017-04-29 21:22:35</t>
  </si>
  <si>
    <t>2017-05-04 15:51:51</t>
  </si>
  <si>
    <t>7ecf083716ec54fd45fc322a9ecd0e23</t>
  </si>
  <si>
    <t>4d5e2385658717cd75dee70afb887aca</t>
  </si>
  <si>
    <t>2018-07-08 21:54:10</t>
  </si>
  <si>
    <t>2018-07-08 22:05:23</t>
  </si>
  <si>
    <t>2018-07-11 21:51:34</t>
  </si>
  <si>
    <t>07c670122da5df034ba8618528ed9bc8</t>
  </si>
  <si>
    <t>f0e4a95200a47e2ae1aa8e8c1af0b24c</t>
  </si>
  <si>
    <t>2017-08-16 19:23:50</t>
  </si>
  <si>
    <t>2017-08-16 21:04:42</t>
  </si>
  <si>
    <t>2017-08-18 18:31:57</t>
  </si>
  <si>
    <t>cfe7e131a001d6fa542824cdc23399fe</t>
  </si>
  <si>
    <t>b629e16459b744364da70da3e72f761b</t>
  </si>
  <si>
    <t>2018-04-22 08:20:28</t>
  </si>
  <si>
    <t>2018-04-24 17:57:03</t>
  </si>
  <si>
    <t>2018-04-24 22:38:59</t>
  </si>
  <si>
    <t>2018-04-28 00:08:46</t>
  </si>
  <si>
    <t>e17e4f88e31525f7deef66779844ddce</t>
  </si>
  <si>
    <t>f8a3e963a310aa58b60a5b1fed5bceb5</t>
  </si>
  <si>
    <t>2018-04-24 16:16:53</t>
  </si>
  <si>
    <t>2018-04-25 17:01:00</t>
  </si>
  <si>
    <t>2018-04-27 16:42:17</t>
  </si>
  <si>
    <t>6167cbcf55c4f79a6a86d57b3b7e7a2f</t>
  </si>
  <si>
    <t>8f6059cbe139bc7a6136ac455d713c40</t>
  </si>
  <si>
    <t>2017-06-27 10:43:21</t>
  </si>
  <si>
    <t>2017-06-27 11:04:19</t>
  </si>
  <si>
    <t>2017-06-27 15:20:16</t>
  </si>
  <si>
    <t>2017-06-29 13:12:53</t>
  </si>
  <si>
    <t>e12fe57998130b5374d8c1a89d367c04</t>
  </si>
  <si>
    <t>6da402a6d134597d6717d704067ad269</t>
  </si>
  <si>
    <t>2018-04-13 15:05:35</t>
  </si>
  <si>
    <t>2018-04-13 15:33:18</t>
  </si>
  <si>
    <t>2018-04-18 22:41:32</t>
  </si>
  <si>
    <t>2018-04-19 23:14:47</t>
  </si>
  <si>
    <t>793e4123530e5d56e9ac29206774799e</t>
  </si>
  <si>
    <t>6f93628134917fa9395a84f69c6a15da</t>
  </si>
  <si>
    <t>2018-08-09 20:14:39</t>
  </si>
  <si>
    <t>2018-08-09 20:30:12</t>
  </si>
  <si>
    <t>2018-08-10 15:18:00</t>
  </si>
  <si>
    <t>2018-08-17 14:38:39</t>
  </si>
  <si>
    <t>737ec1b843e5c26b0f026c0254d3ad67</t>
  </si>
  <si>
    <t>3af72ade715e12875a9d23d275ac773d</t>
  </si>
  <si>
    <t>2017-09-07 12:18:16</t>
  </si>
  <si>
    <t>2017-09-07 12:30:19</t>
  </si>
  <si>
    <t>2017-09-08 20:13:48</t>
  </si>
  <si>
    <t>2017-09-12 19:59:47</t>
  </si>
  <si>
    <t>98118a946846ed39501f78fef6ff3ea7</t>
  </si>
  <si>
    <t>16a2e2b2a97824fa864facd6f2d0d6ae</t>
  </si>
  <si>
    <t>2018-03-02 22:33:06</t>
  </si>
  <si>
    <t>2018-03-02 22:55:34</t>
  </si>
  <si>
    <t>2018-03-06 02:45:29</t>
  </si>
  <si>
    <t>2018-03-09 17:24:46</t>
  </si>
  <si>
    <t>950f0e1bdbb03fb26f76d3373ad70e54</t>
  </si>
  <si>
    <t>c78ce21cb11b3b0ceacf5be3e158f502</t>
  </si>
  <si>
    <t>2018-03-03 17:11:26</t>
  </si>
  <si>
    <t>2018-03-03 17:29:12</t>
  </si>
  <si>
    <t>2018-03-05 22:48:41</t>
  </si>
  <si>
    <t>2018-03-13 00:51:30</t>
  </si>
  <si>
    <t>8baf28445cb6bb0afdb2e6c88c8287c3</t>
  </si>
  <si>
    <t>4ee2995e626e330876459ac7b9e7f517</t>
  </si>
  <si>
    <t>2018-03-29 14:20:38</t>
  </si>
  <si>
    <t>2018-03-29 14:35:08</t>
  </si>
  <si>
    <t>2018-04-11 01:34:49</t>
  </si>
  <si>
    <t>2018-04-16 15:46:40</t>
  </si>
  <si>
    <t>470aaf67aea3ff90fa50bada79776333</t>
  </si>
  <si>
    <t>ef33e82dcfe1d7e0e75624c35f17cb8b</t>
  </si>
  <si>
    <t>2017-10-09 21:06:49</t>
  </si>
  <si>
    <t>2017-10-09 21:14:38</t>
  </si>
  <si>
    <t>2017-10-10 19:33:24</t>
  </si>
  <si>
    <t>2017-10-23 19:13:02</t>
  </si>
  <si>
    <t>f731b243c311f0d8e1dc406d1d5eb1e4</t>
  </si>
  <si>
    <t>784670620bb3b37e93bde269994d5d4f</t>
  </si>
  <si>
    <t>2017-05-02 08:55:49</t>
  </si>
  <si>
    <t>2017-05-04 02:50:35</t>
  </si>
  <si>
    <t>2017-05-11 10:06:03</t>
  </si>
  <si>
    <t>2017-05-27 10:13:52</t>
  </si>
  <si>
    <t>b3b79c755af727f1f4f48351296842c6</t>
  </si>
  <si>
    <t>24fee86a288d8c480e32c9ebe2520e6c</t>
  </si>
  <si>
    <t>2018-02-20 08:42:27</t>
  </si>
  <si>
    <t>2018-02-20 08:56:14</t>
  </si>
  <si>
    <t>2018-02-24 18:27:51</t>
  </si>
  <si>
    <t>2018-02-28 17:16:54</t>
  </si>
  <si>
    <t>3a7ca38e787a31a356329fad4b45ac35</t>
  </si>
  <si>
    <t>daf6556f032ed495209024a61f359cbc</t>
  </si>
  <si>
    <t>2018-02-16 08:57:03</t>
  </si>
  <si>
    <t>2018-02-16 09:07:08</t>
  </si>
  <si>
    <t>8f9c062eb4d6a81cd9d24beeb532e0f8</t>
  </si>
  <si>
    <t>9a91eb50cf55e8c29be0025166f06f38</t>
  </si>
  <si>
    <t>2018-07-26 13:40:34</t>
  </si>
  <si>
    <t>2018-07-26 13:50:24</t>
  </si>
  <si>
    <t>2018-08-04 14:36:50</t>
  </si>
  <si>
    <t>c531e20fbbaf3e7302ff967fb3c7340b</t>
  </si>
  <si>
    <t>da8692c491948c8f9de006cfe9d2ad67</t>
  </si>
  <si>
    <t>2017-07-30 23:10:56</t>
  </si>
  <si>
    <t>2017-07-31 23:30:16</t>
  </si>
  <si>
    <t>2017-08-03 18:47:31</t>
  </si>
  <si>
    <t>2017-08-11 15:46:41</t>
  </si>
  <si>
    <t>f01040f161c801679c263084377b85e8</t>
  </si>
  <si>
    <t>20b527208d23dd761d0f26fa4f788a37</t>
  </si>
  <si>
    <t>2018-01-31 11:09:55</t>
  </si>
  <si>
    <t>2018-02-01 02:35:59</t>
  </si>
  <si>
    <t>2018-02-01 17:17:48</t>
  </si>
  <si>
    <t>2018-02-17 00:03:56</t>
  </si>
  <si>
    <t>a7ef78c3a5df5c8ec972fec1bda6c55c</t>
  </si>
  <si>
    <t>a4275ab53821438a83cf6e6dfe85f88b</t>
  </si>
  <si>
    <t>2018-06-19 13:21:35</t>
  </si>
  <si>
    <t>2018-06-19 13:38:00</t>
  </si>
  <si>
    <t>2018-06-29 20:57:15</t>
  </si>
  <si>
    <t>5f88cd646a937d40a9514fb0e587269d</t>
  </si>
  <si>
    <t>ac25eef5399014681463e939fae1dfd4</t>
  </si>
  <si>
    <t>2017-09-16 13:15:00</t>
  </si>
  <si>
    <t>2017-09-16 13:30:13</t>
  </si>
  <si>
    <t>2017-09-18 14:45:59</t>
  </si>
  <si>
    <t>2017-09-19 17:11:58</t>
  </si>
  <si>
    <t>9fdf7b5e959065e5c0d14fbc37b751d3</t>
  </si>
  <si>
    <t>e474230f2f2d8886595d470351fbadba</t>
  </si>
  <si>
    <t>2018-01-06 15:20:06</t>
  </si>
  <si>
    <t>2018-01-06 15:31:49</t>
  </si>
  <si>
    <t>2018-01-08 23:38:00</t>
  </si>
  <si>
    <t>2018-01-12 22:48:07</t>
  </si>
  <si>
    <t>3fc956a467f7ebdb94ce31e7ff8dd95b</t>
  </si>
  <si>
    <t>68c2e9de3671404a8f65a869f7a61e5a</t>
  </si>
  <si>
    <t>2018-05-19 13:07:57</t>
  </si>
  <si>
    <t>2018-05-19 14:18:52</t>
  </si>
  <si>
    <t>2018-05-22 15:39:00</t>
  </si>
  <si>
    <t>2018-06-07 21:06:27</t>
  </si>
  <si>
    <t>17854cb973394948ffc171595b2ea615</t>
  </si>
  <si>
    <t>6c07c8c0969167614207678f7235bdf1</t>
  </si>
  <si>
    <t>2018-06-24 18:48:25</t>
  </si>
  <si>
    <t>2018-06-24 19:20:02</t>
  </si>
  <si>
    <t>2018-06-29 15:08:00</t>
  </si>
  <si>
    <t>1ee8f299315c112e3442b232cb9c6f3c</t>
  </si>
  <si>
    <t>e428b952c1e0d1092005f58e3123b545</t>
  </si>
  <si>
    <t>2018-08-07 19:00:24</t>
  </si>
  <si>
    <t>2018-08-07 19:24:56</t>
  </si>
  <si>
    <t>2018-08-20 20:21:38</t>
  </si>
  <si>
    <t>25f6a84bb4462034741cec7bbc139f9c</t>
  </si>
  <si>
    <t>8e68059b819a389508e2a37f46343e60</t>
  </si>
  <si>
    <t>2017-05-19 20:19:38</t>
  </si>
  <si>
    <t>2017-05-23 04:10:16</t>
  </si>
  <si>
    <t>2017-05-23 14:37:35</t>
  </si>
  <si>
    <t>2017-05-30 15:06:35</t>
  </si>
  <si>
    <t>eb11c7ec7dd5cc671f15b4de6672aad6</t>
  </si>
  <si>
    <t>5f3723cda88a7d6657c5a210014def9a</t>
  </si>
  <si>
    <t>2018-02-08 13:17:12</t>
  </si>
  <si>
    <t>2018-02-08 13:30:34</t>
  </si>
  <si>
    <t>2018-02-08 23:48:31</t>
  </si>
  <si>
    <t>2018-02-09 14:21:48</t>
  </si>
  <si>
    <t>458661c70cd0af0cb182a2afb5033c8a</t>
  </si>
  <si>
    <t>7cbcf7f49823f300c2309bb4344c0e61</t>
  </si>
  <si>
    <t>2018-05-10 12:03:12</t>
  </si>
  <si>
    <t>2018-05-11 03:37:47</t>
  </si>
  <si>
    <t>2018-05-18 20:58:43</t>
  </si>
  <si>
    <t>e6fab5eab715bc4786f1f555aac7b32b</t>
  </si>
  <si>
    <t>cc4b3ff0e95d7cb184dda30ab5e1e255</t>
  </si>
  <si>
    <t>2017-05-15 14:45:10</t>
  </si>
  <si>
    <t>2017-05-17 03:45:08</t>
  </si>
  <si>
    <t>2017-05-18 10:27:38</t>
  </si>
  <si>
    <t>2017-05-23 15:34:35</t>
  </si>
  <si>
    <t>eb3f49181d8f9fb967004f264af0b329</t>
  </si>
  <si>
    <t>6582b96a9add89bd4a5a7a6b5b9391b6</t>
  </si>
  <si>
    <t>2017-04-09 15:32:33</t>
  </si>
  <si>
    <t>2017-04-09 15:45:16</t>
  </si>
  <si>
    <t>2017-04-12 10:27:55</t>
  </si>
  <si>
    <t>2017-04-17 09:59:04</t>
  </si>
  <si>
    <t>d97964c911feff7a28e51777c2ffbc7f</t>
  </si>
  <si>
    <t>f9b311e286445b71d5b5d0ec5b3076ab</t>
  </si>
  <si>
    <t>2018-02-02 15:46:22</t>
  </si>
  <si>
    <t>2018-02-02 16:08:59</t>
  </si>
  <si>
    <t>2018-02-07 15:04:46</t>
  </si>
  <si>
    <t>2018-02-14 18:34:37</t>
  </si>
  <si>
    <t>679d28292ba2c51a735c96d9e8b7ab8e</t>
  </si>
  <si>
    <t>7971bf17081196035ea5dc10000cb21f</t>
  </si>
  <si>
    <t>2018-06-30 00:31:28</t>
  </si>
  <si>
    <t>2018-06-30 00:50:30</t>
  </si>
  <si>
    <t>36fa95f01d9fbb6f3605c6b758460ce0</t>
  </si>
  <si>
    <t>9aa55c2ab36b9f183627f984104cfd73</t>
  </si>
  <si>
    <t>2018-01-31 14:21:33</t>
  </si>
  <si>
    <t>2018-01-31 14:50:12</t>
  </si>
  <si>
    <t>2018-02-02 23:24:15</t>
  </si>
  <si>
    <t>2018-02-20 22:50:23</t>
  </si>
  <si>
    <t>f422fc9079ad77e0ec5a6ef2fbfc51cb</t>
  </si>
  <si>
    <t>f7b2dd42915166febfae34a4925e2733</t>
  </si>
  <si>
    <t>2017-07-24 10:53:05</t>
  </si>
  <si>
    <t>2017-07-24 11:05:24</t>
  </si>
  <si>
    <t>2017-07-27 14:37:37</t>
  </si>
  <si>
    <t>2017-08-03 17:57:43</t>
  </si>
  <si>
    <t>3f2502be2cb245c8c7ca170ddf39465b</t>
  </si>
  <si>
    <t>f6f66dd6fa586fba39dc2484d0ab4947</t>
  </si>
  <si>
    <t>2018-03-27 11:23:09</t>
  </si>
  <si>
    <t>2018-03-27 11:35:14</t>
  </si>
  <si>
    <t>2018-03-27 21:59:58</t>
  </si>
  <si>
    <t>2018-04-20 19:17:33</t>
  </si>
  <si>
    <t>3a2012438f0919dc24e43b9e8b21c4f1</t>
  </si>
  <si>
    <t>391896deec196c10c6829f9f4e4ce719</t>
  </si>
  <si>
    <t>2018-03-02 18:12:57</t>
  </si>
  <si>
    <t>2018-03-02 18:33:38</t>
  </si>
  <si>
    <t>2018-03-09 23:04:10</t>
  </si>
  <si>
    <t>af099467911b979b79b3a49231876086</t>
  </si>
  <si>
    <t>6a2896a95ecb9df4c195ac3ba4139cf7</t>
  </si>
  <si>
    <t>2018-02-28 09:48:37</t>
  </si>
  <si>
    <t>2018-03-01 09:55:58</t>
  </si>
  <si>
    <t>2018-03-01 20:22:39</t>
  </si>
  <si>
    <t>2018-03-18 16:56:33</t>
  </si>
  <si>
    <t>878a17cea3ed0bda2fb9726c2d4ad57c</t>
  </si>
  <si>
    <t>d75f7a65c23672520fa4dc4125443ff9</t>
  </si>
  <si>
    <t>2017-11-23 13:16:55</t>
  </si>
  <si>
    <t>2017-11-23 13:26:27</t>
  </si>
  <si>
    <t>2017-11-29 22:48:24</t>
  </si>
  <si>
    <t>2017-12-06 22:35:10</t>
  </si>
  <si>
    <t>49b569121eeb2f246d369618b5804605</t>
  </si>
  <si>
    <t>7fb28b72559f15550a82e040b117dcc6</t>
  </si>
  <si>
    <t>2018-02-13 19:22:25</t>
  </si>
  <si>
    <t>2018-02-13 19:30:32</t>
  </si>
  <si>
    <t>2018-02-16 22:18:27</t>
  </si>
  <si>
    <t>2018-02-28 00:56:06</t>
  </si>
  <si>
    <t>6d2fc09d62a66a0e432cb3d6e98a504e</t>
  </si>
  <si>
    <t>741a12b94b48a426f2cbd87b83a62c29</t>
  </si>
  <si>
    <t>2017-10-07 22:32:50</t>
  </si>
  <si>
    <t>2017-10-07 22:49:13</t>
  </si>
  <si>
    <t>2017-10-11 23:06:19</t>
  </si>
  <si>
    <t>2017-10-13 22:47:35</t>
  </si>
  <si>
    <t>191c451ac0475419ae3c6e7dd134545d</t>
  </si>
  <si>
    <t>595db1a58f8b33d7c1358fc3d894c1a4</t>
  </si>
  <si>
    <t>2017-04-07 19:48:37</t>
  </si>
  <si>
    <t>2017-04-07 20:03:09</t>
  </si>
  <si>
    <t>2017-04-12 06:52:48</t>
  </si>
  <si>
    <t>2017-04-19 15:58:05</t>
  </si>
  <si>
    <t>dc8e3dc6a8e29fdc96bb539516a4a175</t>
  </si>
  <si>
    <t>cd4df1ae5312a4ec95eebf39cf52dbd1</t>
  </si>
  <si>
    <t>2017-06-10 18:28:28</t>
  </si>
  <si>
    <t>2017-06-10 18:42:35</t>
  </si>
  <si>
    <t>2017-06-13 09:55:42</t>
  </si>
  <si>
    <t>2017-06-19 14:17:54</t>
  </si>
  <si>
    <t>38eb881851d90ec36b46d10b81792089</t>
  </si>
  <si>
    <t>9605611724e3d18d409d01f49f56ff54</t>
  </si>
  <si>
    <t>2017-01-27 09:29:40</t>
  </si>
  <si>
    <t>2017-01-27 09:41:26</t>
  </si>
  <si>
    <t>2017-01-30 10:14:02</t>
  </si>
  <si>
    <t>2017-02-07 11:33:44</t>
  </si>
  <si>
    <t>4c093f4ead050e56e7c9087f8530fd21</t>
  </si>
  <si>
    <t>a79fd52fe8c942a0041742458df8cc62</t>
  </si>
  <si>
    <t>2017-08-09 23:01:43</t>
  </si>
  <si>
    <t>2017-08-09 23:15:18</t>
  </si>
  <si>
    <t>2017-08-10 15:34:11</t>
  </si>
  <si>
    <t>2017-08-14 20:12:41</t>
  </si>
  <si>
    <t>396f84886eb4046aa249fdf2aacf3994</t>
  </si>
  <si>
    <t>1be6957e14f6abf03bda9e6529df876e</t>
  </si>
  <si>
    <t>2017-11-29 16:20:51</t>
  </si>
  <si>
    <t>2017-11-29 18:10:31</t>
  </si>
  <si>
    <t>2017-12-02 15:34:43</t>
  </si>
  <si>
    <t>2018-01-08 15:50:32</t>
  </si>
  <si>
    <t>1e6df4ea0f78bcf1e9e1a3abf97f28e1</t>
  </si>
  <si>
    <t>462903f7a882d16b16e174dfec5aece4</t>
  </si>
  <si>
    <t>2018-05-03 09:31:04</t>
  </si>
  <si>
    <t>2018-05-04 13:27:00</t>
  </si>
  <si>
    <t>2018-05-11 18:22:06</t>
  </si>
  <si>
    <t>1373f8a3742861c26892cc2aab7c41e1</t>
  </si>
  <si>
    <t>630b189fb0c73900cf3360c4a795680e</t>
  </si>
  <si>
    <t>2018-05-23 14:33:25</t>
  </si>
  <si>
    <t>2018-05-23 14:54:47</t>
  </si>
  <si>
    <t>2018-05-24 12:15:00</t>
  </si>
  <si>
    <t>2018-06-04 15:14:41</t>
  </si>
  <si>
    <t>2eadb8e36b6d6465dc9e2e3f3b95751d</t>
  </si>
  <si>
    <t>a71faac9f56802e89e3ae192fd53f1af</t>
  </si>
  <si>
    <t>2018-01-24 14:20:08</t>
  </si>
  <si>
    <t>2018-01-24 15:18:28</t>
  </si>
  <si>
    <t>2018-02-09 15:05:47</t>
  </si>
  <si>
    <t>2018-02-28 19:41:40</t>
  </si>
  <si>
    <t>f2b0b1751d796ee3bf5df90cb7c1c213</t>
  </si>
  <si>
    <t>fc329f76b6bbfcdb6faafd1ec6c2dcc2</t>
  </si>
  <si>
    <t>2018-05-29 22:00:30</t>
  </si>
  <si>
    <t>2018-05-29 22:13:57</t>
  </si>
  <si>
    <t>2018-06-04 11:02:00</t>
  </si>
  <si>
    <t>2018-06-08 22:57:44</t>
  </si>
  <si>
    <t>0fc8b7fbf6a7c5ab753e2e3d0ae70d8f</t>
  </si>
  <si>
    <t>9d8b2a0211096189deeed55864ca3f7e</t>
  </si>
  <si>
    <t>2018-08-05 14:43:30</t>
  </si>
  <si>
    <t>2018-08-05 14:50:22</t>
  </si>
  <si>
    <t>2018-08-07 21:27:00</t>
  </si>
  <si>
    <t>2018-08-14 03:56:47</t>
  </si>
  <si>
    <t>f6574123907a6dbd5a6815a933352dd1</t>
  </si>
  <si>
    <t>f00a40a998dc124f39d13639c2b0ab89</t>
  </si>
  <si>
    <t>2018-08-14 21:35:08</t>
  </si>
  <si>
    <t>2018-08-16 16:47:54</t>
  </si>
  <si>
    <t>1dca2485fad83accbda87a3a319645df</t>
  </si>
  <si>
    <t>2d88629a83d26875a27469aae1ca4e59</t>
  </si>
  <si>
    <t>2018-06-07 12:21:11</t>
  </si>
  <si>
    <t>2018-06-08 03:13:33</t>
  </si>
  <si>
    <t>2018-06-13 19:51:10</t>
  </si>
  <si>
    <t>35066d34d3d361931bd8dbad2a94bb0e</t>
  </si>
  <si>
    <t>07b37fbfa3d8fe1c16ace64c754b4b0f</t>
  </si>
  <si>
    <t>2018-06-28 07:49:51</t>
  </si>
  <si>
    <t>2018-06-28 08:10:41</t>
  </si>
  <si>
    <t>2018-06-28 14:38:00</t>
  </si>
  <si>
    <t>2018-07-03 20:21:35</t>
  </si>
  <si>
    <t>bef0a9fd3674bdfdb2a292fab7793cfd</t>
  </si>
  <si>
    <t>15ecd23b1acbeaad411b5e7fadb5b82a</t>
  </si>
  <si>
    <t>2017-11-29 11:03:39</t>
  </si>
  <si>
    <t>2017-11-30 02:23:36</t>
  </si>
  <si>
    <t>2017-12-01 20:52:33</t>
  </si>
  <si>
    <t>2017-12-18 11:59:02</t>
  </si>
  <si>
    <t>225876f643a4b8aaacc6afc0aa77db8f</t>
  </si>
  <si>
    <t>e6cc2c8d49315f74f3e69afa6612828b</t>
  </si>
  <si>
    <t>2017-11-17 13:12:02</t>
  </si>
  <si>
    <t>2017-11-17 13:46:40</t>
  </si>
  <si>
    <t>2017-11-22 18:18:34</t>
  </si>
  <si>
    <t>2017-11-28 17:49:01</t>
  </si>
  <si>
    <t>08e4ca5f437f69407fb01cabd2d7a0b8</t>
  </si>
  <si>
    <t>597bd0e14e006030f62d7f250c38cdc8</t>
  </si>
  <si>
    <t>2018-03-29 11:14:04</t>
  </si>
  <si>
    <t>2018-03-29 11:28:09</t>
  </si>
  <si>
    <t>2018-03-29 23:27:22</t>
  </si>
  <si>
    <t>2018-04-09 18:14:51</t>
  </si>
  <si>
    <t>e560cc6069dbeeb38995174a47c13674</t>
  </si>
  <si>
    <t>b31b732721552a38f5e8c1a10ea02399</t>
  </si>
  <si>
    <t>2017-11-28 11:42:49</t>
  </si>
  <si>
    <t>2017-11-29 02:16:41</t>
  </si>
  <si>
    <t>2017-11-29 14:37:27</t>
  </si>
  <si>
    <t>2017-12-26 14:37:08</t>
  </si>
  <si>
    <t>f785d080775c235e41c1bd3326841a93</t>
  </si>
  <si>
    <t>8bf454b89beff2ec924926ab56882cc1</t>
  </si>
  <si>
    <t>2018-06-26 17:21:03</t>
  </si>
  <si>
    <t>2018-06-26 19:04:13</t>
  </si>
  <si>
    <t>2018-06-28 14:56:00</t>
  </si>
  <si>
    <t>2018-07-04 18:28:39</t>
  </si>
  <si>
    <t>171d3263754e4e5227db940932f6a97f</t>
  </si>
  <si>
    <t>e5dd90b1403b3e5fc69a12644aeee5bb</t>
  </si>
  <si>
    <t>2018-04-04 22:39:54</t>
  </si>
  <si>
    <t>2018-04-04 22:55:09</t>
  </si>
  <si>
    <t>2018-04-26 15:10:00</t>
  </si>
  <si>
    <t>2018-04-30 17:09:50</t>
  </si>
  <si>
    <t>98c927d938727c3ea7afd9a8f96c14bc</t>
  </si>
  <si>
    <t>d436c42addfe867533ea17b839311b5f</t>
  </si>
  <si>
    <t>2017-02-20 22:06:53</t>
  </si>
  <si>
    <t>2017-02-20 22:15:16</t>
  </si>
  <si>
    <t>2017-02-22 13:37:41</t>
  </si>
  <si>
    <t>2017-03-02 11:54:24</t>
  </si>
  <si>
    <t>2a463210d1a9df13867520674e9358dc</t>
  </si>
  <si>
    <t>ba0bfb46dd7216784ecd3695c4ee60d0</t>
  </si>
  <si>
    <t>2017-09-07 20:34:30</t>
  </si>
  <si>
    <t>2017-09-09 04:50:06</t>
  </si>
  <si>
    <t>2017-09-11 21:23:04</t>
  </si>
  <si>
    <t>2017-09-15 20:35:40</t>
  </si>
  <si>
    <t>cc06f04e742657f674ab020cdb9ab887</t>
  </si>
  <si>
    <t>e32a0c2d53e5a5e6102eb41cbaa3d645</t>
  </si>
  <si>
    <t>2017-07-11 22:28:49</t>
  </si>
  <si>
    <t>2017-07-12 00:32:15</t>
  </si>
  <si>
    <t>2017-07-12 17:07:36</t>
  </si>
  <si>
    <t>2017-07-19 17:41:47</t>
  </si>
  <si>
    <t>4ce497c83d9c68348561cada6e2a2869</t>
  </si>
  <si>
    <t>024ae08edb07b933f90cf66233749218</t>
  </si>
  <si>
    <t>2017-09-26 07:57:17</t>
  </si>
  <si>
    <t>2017-09-26 08:07:11</t>
  </si>
  <si>
    <t>2017-09-29 17:13:37</t>
  </si>
  <si>
    <t>2017-10-09 16:28:20</t>
  </si>
  <si>
    <t>3ea2afb905927c34e0283d00eb811103</t>
  </si>
  <si>
    <t>bcf8e0126c082f9a8a07d18687265bcb</t>
  </si>
  <si>
    <t>2017-09-21 22:42:44</t>
  </si>
  <si>
    <t>2017-09-21 22:55:12</t>
  </si>
  <si>
    <t>2017-09-27 18:24:54</t>
  </si>
  <si>
    <t>2017-10-03 21:40:12</t>
  </si>
  <si>
    <t>e395f41a7b2899eae1063fabe767e755</t>
  </si>
  <si>
    <t>25e7d85f9b7b93a7f0b5c1021faaa3e4</t>
  </si>
  <si>
    <t>2017-06-14 02:13:46</t>
  </si>
  <si>
    <t>2017-06-17 03:20:08</t>
  </si>
  <si>
    <t>2017-06-19 21:14:49</t>
  </si>
  <si>
    <t>2017-06-28 14:49:46</t>
  </si>
  <si>
    <t>809866afc43dd3f06fc471f5eebe53e6</t>
  </si>
  <si>
    <t>f72fbb835edf6b8939d099b436e89f49</t>
  </si>
  <si>
    <t>2017-08-05 19:34:53</t>
  </si>
  <si>
    <t>2017-08-05 19:50:11</t>
  </si>
  <si>
    <t>2017-08-11 21:14:28</t>
  </si>
  <si>
    <t>2017-08-16 21:05:56</t>
  </si>
  <si>
    <t>2f4f4e713ba94c2880bd26d5adb142e1</t>
  </si>
  <si>
    <t>5f95660fe02859083a84e50cc6a23f48</t>
  </si>
  <si>
    <t>2017-05-30 09:53:32</t>
  </si>
  <si>
    <t>2017-05-30 10:05:20</t>
  </si>
  <si>
    <t>2017-06-06 05:49:35</t>
  </si>
  <si>
    <t>2017-06-16 15:17:36</t>
  </si>
  <si>
    <t>b6ac9e1564a4ab43f7958280ebc3ea23</t>
  </si>
  <si>
    <t>2328fde11c9510cb7674a4bc73ce2075</t>
  </si>
  <si>
    <t>2018-01-08 17:11:17</t>
  </si>
  <si>
    <t>2018-01-08 17:18:33</t>
  </si>
  <si>
    <t>2018-01-13 03:52:27</t>
  </si>
  <si>
    <t>41ec1c3e85fe3ec775c90dc99e697991</t>
  </si>
  <si>
    <t>74286e84c53dc33b9ea00c5b20274a5e</t>
  </si>
  <si>
    <t>2017-08-07 10:19:47</t>
  </si>
  <si>
    <t>2017-08-07 10:35:19</t>
  </si>
  <si>
    <t>2017-08-08 16:22:17</t>
  </si>
  <si>
    <t>2017-08-17 18:07:49</t>
  </si>
  <si>
    <t>90f5bc49a00bbb174525836eeacc4970</t>
  </si>
  <si>
    <t>fd07331c4101d0fdb0a32655958da8d5</t>
  </si>
  <si>
    <t>2017-10-18 23:23:06</t>
  </si>
  <si>
    <t>2017-10-20 02:45:57</t>
  </si>
  <si>
    <t>2017-10-20 16:29:29</t>
  </si>
  <si>
    <t>2017-10-28 13:52:57</t>
  </si>
  <si>
    <t>d4c73de44c6a4b71eb3d06d3b362d57b</t>
  </si>
  <si>
    <t>3de901159b2d9cea0b4b358a5d5afdc6</t>
  </si>
  <si>
    <t>2018-06-12 00:00:58</t>
  </si>
  <si>
    <t>2018-06-12 00:56:25</t>
  </si>
  <si>
    <t>2018-06-12 13:09:00</t>
  </si>
  <si>
    <t>2018-06-26 22:44:31</t>
  </si>
  <si>
    <t>1100a32038f8a2194f67f0cf30cb434e</t>
  </si>
  <si>
    <t>e53d099c01ad635b7dca18573d4ab1ad</t>
  </si>
  <si>
    <t>2017-05-04 15:01:04</t>
  </si>
  <si>
    <t>2017-05-04 15:10:21</t>
  </si>
  <si>
    <t>2017-05-05 09:11:21</t>
  </si>
  <si>
    <t>2017-05-17 08:54:45</t>
  </si>
  <si>
    <t>d8be9ae1b47e841991f6985619f70ddb</t>
  </si>
  <si>
    <t>c511befcf798066fca8ef14738aa0468</t>
  </si>
  <si>
    <t>2018-04-01 23:37:16</t>
  </si>
  <si>
    <t>2018-04-01 23:50:20</t>
  </si>
  <si>
    <t>2018-04-04 12:33:00</t>
  </si>
  <si>
    <t>2018-04-16 20:14:36</t>
  </si>
  <si>
    <t>e55ccf4e8ae6aa77431729b1bf96d741</t>
  </si>
  <si>
    <t>a05d492275cc70b7edef237403ef8fed</t>
  </si>
  <si>
    <t>2018-06-12 11:56:40</t>
  </si>
  <si>
    <t>2018-06-12 12:43:42</t>
  </si>
  <si>
    <t>2018-07-12 18:58:24</t>
  </si>
  <si>
    <t>25a404f22637eb472d87aea1b5358908</t>
  </si>
  <si>
    <t>37477516d7b6f959ce137f49f1842a72</t>
  </si>
  <si>
    <t>2018-02-08 10:08:50</t>
  </si>
  <si>
    <t>2018-02-09 02:50:40</t>
  </si>
  <si>
    <t>2018-02-09 19:35:13</t>
  </si>
  <si>
    <t>2018-02-21 10:33:23</t>
  </si>
  <si>
    <t>bd64d101b15234bb5f46c6b01ec42aa1</t>
  </si>
  <si>
    <t>74c1341b048d9fb5284b1abec60c4eb6</t>
  </si>
  <si>
    <t>2017-05-08 11:07:47</t>
  </si>
  <si>
    <t>2017-05-08 11:22:32</t>
  </si>
  <si>
    <t>2017-05-12 15:21:54</t>
  </si>
  <si>
    <t>2017-05-23 23:43:29</t>
  </si>
  <si>
    <t>16587ab039631e704fecc41c056967a5</t>
  </si>
  <si>
    <t>1fd573985161f34c098e4a0eb1e3ae71</t>
  </si>
  <si>
    <t>2018-03-27 17:10:20</t>
  </si>
  <si>
    <t>2018-03-29 13:28:50</t>
  </si>
  <si>
    <t>2018-04-03 00:31:30</t>
  </si>
  <si>
    <t>2018-04-12 12:44:34</t>
  </si>
  <si>
    <t>0dcaff4e23cee08bff0fe78261d1baaa</t>
  </si>
  <si>
    <t>628a26e8b89edee1e4c60264818ebe63</t>
  </si>
  <si>
    <t>2018-03-09 15:10:41</t>
  </si>
  <si>
    <t>2018-03-12 08:35:28</t>
  </si>
  <si>
    <t>2018-03-12 21:26:54</t>
  </si>
  <si>
    <t>2018-04-06 21:38:27</t>
  </si>
  <si>
    <t>302587fd403c7a79ec30441e21c320ed</t>
  </si>
  <si>
    <t>fa2f2f4d0b78b78474e84de70992ee47</t>
  </si>
  <si>
    <t>2017-04-12 10:07:33</t>
  </si>
  <si>
    <t>2017-04-12 10:22:15</t>
  </si>
  <si>
    <t>2017-04-12 13:43:57</t>
  </si>
  <si>
    <t>2017-04-17 14:17:20</t>
  </si>
  <si>
    <t>790710021a014a0263cef04999d451ee</t>
  </si>
  <si>
    <t>fca8329f8acb14ce34528309daebceab</t>
  </si>
  <si>
    <t>2018-05-28 11:58:55</t>
  </si>
  <si>
    <t>2018-05-28 12:12:32</t>
  </si>
  <si>
    <t>2018-06-12 21:04:33</t>
  </si>
  <si>
    <t>f64d913f55a51b368d17498f8cdef01d</t>
  </si>
  <si>
    <t>c777b902d1733ccee3c92bc2c451538f</t>
  </si>
  <si>
    <t>2018-01-08 09:05:10</t>
  </si>
  <si>
    <t>2018-01-08 09:16:20</t>
  </si>
  <si>
    <t>2018-01-09 20:22:34</t>
  </si>
  <si>
    <t>2018-01-10 16:32:24</t>
  </si>
  <si>
    <t>e0ee4258e269f1bb1f882f851b05bafa</t>
  </si>
  <si>
    <t>ccc35ad52db11ea0aca08a8662cfb048</t>
  </si>
  <si>
    <t>2018-02-09 07:04:02</t>
  </si>
  <si>
    <t>2018-02-10 02:49:28</t>
  </si>
  <si>
    <t>2018-03-14 17:06:33</t>
  </si>
  <si>
    <t>57403600149411ebe00580622d55a65c</t>
  </si>
  <si>
    <t>cee6807aacc85c9f6272230e3f1a2283</t>
  </si>
  <si>
    <t>2018-01-06 07:49:02</t>
  </si>
  <si>
    <t>2018-01-06 08:08:14</t>
  </si>
  <si>
    <t>2018-01-09 17:53:05</t>
  </si>
  <si>
    <t>2018-01-11 16:43:12</t>
  </si>
  <si>
    <t>46cdb74fc020d853a9d8d5100b77dfe5</t>
  </si>
  <si>
    <t>d399f99a4070fd5fdcd24f4d7f43a217</t>
  </si>
  <si>
    <t>2018-02-16 10:13:03</t>
  </si>
  <si>
    <t>2018-02-16 10:27:58</t>
  </si>
  <si>
    <t>2018-02-21 20:58:57</t>
  </si>
  <si>
    <t>2018-02-27 12:34:04</t>
  </si>
  <si>
    <t>a0257c63797f7dfa662f7c6fa6af1cc3</t>
  </si>
  <si>
    <t>29e7a938492cb8122fce44bbe605f274</t>
  </si>
  <si>
    <t>2018-07-20 15:14:29</t>
  </si>
  <si>
    <t>2018-07-21 03:05:09</t>
  </si>
  <si>
    <t>2018-07-27 10:51:03</t>
  </si>
  <si>
    <t>f81d082e88c93adee5b45ea41c711d67</t>
  </si>
  <si>
    <t>3db8d7ab9640d049e6cf96272d1c934c</t>
  </si>
  <si>
    <t>2017-03-24 21:35:03</t>
  </si>
  <si>
    <t>2017-03-24 21:45:15</t>
  </si>
  <si>
    <t>2017-03-28 15:27:51</t>
  </si>
  <si>
    <t>2017-03-31 18:36:46</t>
  </si>
  <si>
    <t>16f6cf86122c11b8b1e46d21f4b31f89</t>
  </si>
  <si>
    <t>ff509fd8f1551fc37d3e394e2bd95b4f</t>
  </si>
  <si>
    <t>2018-04-17 13:06:22</t>
  </si>
  <si>
    <t>2018-04-18 03:30:07</t>
  </si>
  <si>
    <t>2018-04-25 14:30:00</t>
  </si>
  <si>
    <t>2018-05-07 21:58:31</t>
  </si>
  <si>
    <t>798a8105c87bcc1f35bc710d5b31278f</t>
  </si>
  <si>
    <t>e8299043927a80150a49daed412b9ac9</t>
  </si>
  <si>
    <t>2018-07-17 14:31:04</t>
  </si>
  <si>
    <t>2018-07-17 14:45:16</t>
  </si>
  <si>
    <t>2018-07-24 20:41:44</t>
  </si>
  <si>
    <t>c6bf66e37e4bdab5ad532291c72a1d71</t>
  </si>
  <si>
    <t>0a0700ae1606e3682281763fc7f1b50a</t>
  </si>
  <si>
    <t>2017-06-25 21:03:37</t>
  </si>
  <si>
    <t>2017-06-25 21:15:23</t>
  </si>
  <si>
    <t>2017-06-26 17:05:54</t>
  </si>
  <si>
    <t>2017-07-03 15:13:30</t>
  </si>
  <si>
    <t>a8715df62ddbba56b77f5ac4ecf71d4f</t>
  </si>
  <si>
    <t>ad1d8fcdf98223e86c6863f69e579c58</t>
  </si>
  <si>
    <t>2017-09-12 17:40:49</t>
  </si>
  <si>
    <t>2017-09-12 17:55:26</t>
  </si>
  <si>
    <t>2017-09-14 12:37:30</t>
  </si>
  <si>
    <t>2017-10-02 16:58:19</t>
  </si>
  <si>
    <t>dcb668b21e7c36224624fc4b4ddbf0fd</t>
  </si>
  <si>
    <t>6c9a9031dd1214977dfef7ef3338988e</t>
  </si>
  <si>
    <t>2018-08-15 15:12:00</t>
  </si>
  <si>
    <t>2018-08-15 20:25:32</t>
  </si>
  <si>
    <t>2018-08-16 16:24:00</t>
  </si>
  <si>
    <t>2018-08-20 18:22:41</t>
  </si>
  <si>
    <t>59a5648d91a60574c541152e2fe1c66c</t>
  </si>
  <si>
    <t>afdf544a50f99cf8bd472e2867a883c0</t>
  </si>
  <si>
    <t>2017-09-12 13:52:02</t>
  </si>
  <si>
    <t>2017-09-14 03:05:47</t>
  </si>
  <si>
    <t>2017-09-15 15:44:44</t>
  </si>
  <si>
    <t>2017-09-28 19:45:06</t>
  </si>
  <si>
    <t>7327c30a5230ce07bc2c7a695d553a00</t>
  </si>
  <si>
    <t>e6d617c1fba954faad8b4a49340aa91b</t>
  </si>
  <si>
    <t>2018-08-17 19:54:45</t>
  </si>
  <si>
    <t>2018-08-17 20:10:02</t>
  </si>
  <si>
    <t>2018-08-20 13:54:00</t>
  </si>
  <si>
    <t>2018-08-23 22:52:35</t>
  </si>
  <si>
    <t>0b82a32f3caec8e9157049e294486ade</t>
  </si>
  <si>
    <t>f3a7ebd01294cc0c18f30693542694e0</t>
  </si>
  <si>
    <t>2018-02-19 15:33:55</t>
  </si>
  <si>
    <t>2018-02-19 16:35:26</t>
  </si>
  <si>
    <t>2018-02-22 17:17:04</t>
  </si>
  <si>
    <t>2018-03-05 20:34:32</t>
  </si>
  <si>
    <t>1c1edc51639298654e55f2408a244f29</t>
  </si>
  <si>
    <t>4019c8a62bc1d577f20482e60b3f8250</t>
  </si>
  <si>
    <t>2017-04-01 14:19:45</t>
  </si>
  <si>
    <t>2017-04-01 14:30:16</t>
  </si>
  <si>
    <t>2017-04-05 08:22:36</t>
  </si>
  <si>
    <t>2017-04-12 12:11:52</t>
  </si>
  <si>
    <t>80aa2135c5b3fe41dc3d30aa45bffc92</t>
  </si>
  <si>
    <t>2e1bab943be16f7ecac46e1648222eab</t>
  </si>
  <si>
    <t>2018-02-21 09:19:28</t>
  </si>
  <si>
    <t>2018-02-22 09:15:33</t>
  </si>
  <si>
    <t>2018-02-22 20:03:50</t>
  </si>
  <si>
    <t>2018-03-05 22:36:59</t>
  </si>
  <si>
    <t>070492c570207c7d9207ed0eb2254ec7</t>
  </si>
  <si>
    <t>a639eb942974831cb8c12bd71c43c91e</t>
  </si>
  <si>
    <t>2018-05-03 10:16:09</t>
  </si>
  <si>
    <t>2018-05-03 10:57:15</t>
  </si>
  <si>
    <t>2018-05-03 13:05:00</t>
  </si>
  <si>
    <t>2018-05-09 13:59:10</t>
  </si>
  <si>
    <t>3227045c7007663566ae3d19aed8cca7</t>
  </si>
  <si>
    <t>b9da6623473d64470e9f4bf9f600cd25</t>
  </si>
  <si>
    <t>2018-07-28 13:20:43</t>
  </si>
  <si>
    <t>2018-07-30 18:31:23</t>
  </si>
  <si>
    <t>2018-08-01 15:01:00</t>
  </si>
  <si>
    <t>2018-08-03 19:42:28</t>
  </si>
  <si>
    <t>33a87700d69548a4c5e19b95ac6f7612</t>
  </si>
  <si>
    <t>652ef9556765496f4513c5ff2784cc92</t>
  </si>
  <si>
    <t>2017-10-16 08:43:32</t>
  </si>
  <si>
    <t>2017-10-16 08:56:32</t>
  </si>
  <si>
    <t>2017-10-16 20:22:38</t>
  </si>
  <si>
    <t>2017-10-19 13:14:20</t>
  </si>
  <si>
    <t>1751f4e14a08d5188324c3a04175f76f</t>
  </si>
  <si>
    <t>b7a90f561b18304e3b27a624a291fe5a</t>
  </si>
  <si>
    <t>2018-07-19 15:42:35</t>
  </si>
  <si>
    <t>2018-07-19 15:55:14</t>
  </si>
  <si>
    <t>2018-07-20 10:30:00</t>
  </si>
  <si>
    <t>2018-07-27 21:58:35</t>
  </si>
  <si>
    <t>0965b209e76b9ac20f7dc673c735ade3</t>
  </si>
  <si>
    <t>62beebea8629d73ab3ca95c23ed239ae</t>
  </si>
  <si>
    <t>2018-02-08 09:30:54</t>
  </si>
  <si>
    <t>2018-02-09 02:55:51</t>
  </si>
  <si>
    <t>2018-02-09 22:17:22</t>
  </si>
  <si>
    <t>2018-03-07 20:35:18</t>
  </si>
  <si>
    <t>3e25999bf7aaaa6030eae32f9ec7a7e3</t>
  </si>
  <si>
    <t>4499d160ec40728533c4b23180bf6140</t>
  </si>
  <si>
    <t>2017-10-26 16:14:29</t>
  </si>
  <si>
    <t>2017-10-26 16:31:07</t>
  </si>
  <si>
    <t>2017-10-27 21:09:01</t>
  </si>
  <si>
    <t>2017-11-08 14:28:10</t>
  </si>
  <si>
    <t>aa9db0502703dcac7b66401ee4128525</t>
  </si>
  <si>
    <t>0f414c3de4b25372b9db335c5570a095</t>
  </si>
  <si>
    <t>2018-06-01 13:38:34</t>
  </si>
  <si>
    <t>2018-06-01 13:52:39</t>
  </si>
  <si>
    <t>2018-06-12 14:20:00</t>
  </si>
  <si>
    <t>2018-06-20 21:19:29</t>
  </si>
  <si>
    <t>0e2b7e9ea88624cc24fe978983190dea</t>
  </si>
  <si>
    <t>278bd592e79315f09047f589279bf742</t>
  </si>
  <si>
    <t>2017-08-19 17:33:47</t>
  </si>
  <si>
    <t>2017-08-19 17:50:17</t>
  </si>
  <si>
    <t>2017-08-25 18:45:51</t>
  </si>
  <si>
    <t>2017-09-13 20:23:44</t>
  </si>
  <si>
    <t>309688f286ca9fb39735664ba1e37b29</t>
  </si>
  <si>
    <t>be9e16f7c118e7f49f6399f01fb4a48c</t>
  </si>
  <si>
    <t>2017-11-26 22:38:45</t>
  </si>
  <si>
    <t>2017-11-28 03:19:58</t>
  </si>
  <si>
    <t>56b7ca6309bd6a7a28e721e5d4b0b490</t>
  </si>
  <si>
    <t>41ec3f2197c435d9c1da89f4da6d6d4b</t>
  </si>
  <si>
    <t>2018-01-14 18:33:21</t>
  </si>
  <si>
    <t>2018-01-14 18:49:19</t>
  </si>
  <si>
    <t>2018-01-17 13:06:32</t>
  </si>
  <si>
    <t>2018-02-04 13:05:03</t>
  </si>
  <si>
    <t>fbab2f1499ada7711dc92e28e8e2cee9</t>
  </si>
  <si>
    <t>ba17f3083626c96ea274189cc1011df8</t>
  </si>
  <si>
    <t>2018-02-17 10:22:58</t>
  </si>
  <si>
    <t>2018-02-17 12:30:27</t>
  </si>
  <si>
    <t>2018-02-20 22:27:37</t>
  </si>
  <si>
    <t>2018-02-23 20:04:40</t>
  </si>
  <si>
    <t>244eca4c9c8dd0dd793f6ea85d5ddc7b</t>
  </si>
  <si>
    <t>3f4696db4e5c88ce4bd4d4fa2bbe318d</t>
  </si>
  <si>
    <t>2017-10-17 23:11:15</t>
  </si>
  <si>
    <t>2017-10-17 23:25:41</t>
  </si>
  <si>
    <t>2017-10-20 22:34:52</t>
  </si>
  <si>
    <t>2017-10-26 13:38:54</t>
  </si>
  <si>
    <t>35fa6439ba94d9ae82eb04e05b5f0cfa</t>
  </si>
  <si>
    <t>d84702a9b331fb9c654014dfa116c55e</t>
  </si>
  <si>
    <t>2018-05-02 20:20:32</t>
  </si>
  <si>
    <t>2018-05-02 20:53:37</t>
  </si>
  <si>
    <t>2018-05-17 14:05:01</t>
  </si>
  <si>
    <t>4da0b6d6c8c1ecb4588a756d5e2d2f54</t>
  </si>
  <si>
    <t>6d51e47d2de21f745835c676f497423f</t>
  </si>
  <si>
    <t>2017-11-28 09:37:49</t>
  </si>
  <si>
    <t>2017-11-28 09:58:26</t>
  </si>
  <si>
    <t>2017-11-29 20:48:37</t>
  </si>
  <si>
    <t>2017-12-04 15:58:59</t>
  </si>
  <si>
    <t>5ccb4a64fc9be1b3a80e261aef938115</t>
  </si>
  <si>
    <t>6c8a4da7b11b28b528bbb1561cd232f7</t>
  </si>
  <si>
    <t>2017-05-08 10:20:57</t>
  </si>
  <si>
    <t>2017-05-08 10:35:24</t>
  </si>
  <si>
    <t>2017-05-08 16:36:51</t>
  </si>
  <si>
    <t>2017-05-24 11:38:01</t>
  </si>
  <si>
    <t>47cbe02b9cbc9a962569b1fb312b3f0f</t>
  </si>
  <si>
    <t>9e284cef10301abed03dee54ab89bd1f</t>
  </si>
  <si>
    <t>2017-12-11 11:26:02</t>
  </si>
  <si>
    <t>2017-12-11 11:33:34</t>
  </si>
  <si>
    <t>2017-12-12 21:53:28</t>
  </si>
  <si>
    <t>2017-12-29 19:47:05</t>
  </si>
  <si>
    <t>1eaa935853fe167483625d418b44a5ca</t>
  </si>
  <si>
    <t>68abdcfa9b4da73dca5594ee769d3ca4</t>
  </si>
  <si>
    <t>2018-01-22 16:33:37</t>
  </si>
  <si>
    <t>2018-01-22 17:00:03</t>
  </si>
  <si>
    <t>2018-01-23 23:47:50</t>
  </si>
  <si>
    <t>2018-02-20 00:52:16</t>
  </si>
  <si>
    <t>3e6e1b157030813612778573761473cd</t>
  </si>
  <si>
    <t>19d5418e2a5745573e27926244ff25ef</t>
  </si>
  <si>
    <t>2018-06-08 23:41:43</t>
  </si>
  <si>
    <t>2018-06-09 23:38:25</t>
  </si>
  <si>
    <t>2018-06-20 19:58:50</t>
  </si>
  <si>
    <t>63e2061a4407562cd451960ffcddf631</t>
  </si>
  <si>
    <t>02fa88c1b03de13858abb54758c93276</t>
  </si>
  <si>
    <t>2017-06-20 23:49:08</t>
  </si>
  <si>
    <t>2017-06-21 00:45:22</t>
  </si>
  <si>
    <t>2017-06-22 13:53:55</t>
  </si>
  <si>
    <t>2017-07-04 13:57:35</t>
  </si>
  <si>
    <t>f98dc0bb1b5d1102af20837256cca2c5</t>
  </si>
  <si>
    <t>3f045735fd30e3e9900dc9fe56d05bbd</t>
  </si>
  <si>
    <t>2018-06-10 14:46:38</t>
  </si>
  <si>
    <t>2018-06-10 15:11:57</t>
  </si>
  <si>
    <t>2018-06-11 13:08:00</t>
  </si>
  <si>
    <t>3cd800ca7c2571661a5d8f0fe9053536</t>
  </si>
  <si>
    <t>b08ecc6bd3a04248974edee362d8ad9a</t>
  </si>
  <si>
    <t>2018-06-28 20:39:52</t>
  </si>
  <si>
    <t>2018-06-28 20:50:16</t>
  </si>
  <si>
    <t>2018-07-02 13:25:00</t>
  </si>
  <si>
    <t>2018-07-09 14:24:35</t>
  </si>
  <si>
    <t>6b8f597844181710961184cee39a2aa4</t>
  </si>
  <si>
    <t>ff792fe1772fd36b73b4ef17a42f7e6c</t>
  </si>
  <si>
    <t>2017-10-25 11:11:48</t>
  </si>
  <si>
    <t>2017-10-25 12:06:10</t>
  </si>
  <si>
    <t>2017-10-30 20:55:34</t>
  </si>
  <si>
    <t>2017-11-06 18:27:57</t>
  </si>
  <si>
    <t>deddf7d706863120a317dee83aefafea</t>
  </si>
  <si>
    <t>cc86d93407044ed296e1797f53f9013f</t>
  </si>
  <si>
    <t>2018-02-14 13:25:10</t>
  </si>
  <si>
    <t>2018-02-15 04:10:50</t>
  </si>
  <si>
    <t>2018-02-20 18:42:46</t>
  </si>
  <si>
    <t>2018-02-24 14:25:45</t>
  </si>
  <si>
    <t>86f81c004682148df5165e2730148b07</t>
  </si>
  <si>
    <t>72d17b92f09d90b63f157fb9fceb8b6b</t>
  </si>
  <si>
    <t>2017-06-10 17:20:44</t>
  </si>
  <si>
    <t>2017-06-10 17:35:08</t>
  </si>
  <si>
    <t>a92dbdbc5549075a9831481180d02575</t>
  </si>
  <si>
    <t>e00d297616884675d1a234e6fc7eb4d4</t>
  </si>
  <si>
    <t>2017-06-12 10:06:39</t>
  </si>
  <si>
    <t>2017-06-12 10:22:28</t>
  </si>
  <si>
    <t>2017-06-13 13:21:46</t>
  </si>
  <si>
    <t>2017-06-22 15:27:59</t>
  </si>
  <si>
    <t>81c7dd9cf79280e0bb811aded534aaa1</t>
  </si>
  <si>
    <t>cf264ac5e3cd14a8c67c76c5ac574162</t>
  </si>
  <si>
    <t>2018-05-11 22:33:28</t>
  </si>
  <si>
    <t>2018-05-11 22:56:03</t>
  </si>
  <si>
    <t>2018-05-16 10:17:00</t>
  </si>
  <si>
    <t>2018-05-19 15:46:28</t>
  </si>
  <si>
    <t>a2b3e75e2e444a9ce134788d66d5dec1</t>
  </si>
  <si>
    <t>3982c2958292950bf13e6df79c25aa3f</t>
  </si>
  <si>
    <t>2018-08-16 10:45:11</t>
  </si>
  <si>
    <t>2018-08-16 10:55:25</t>
  </si>
  <si>
    <t>2018-08-16 13:57:00</t>
  </si>
  <si>
    <t>2018-08-22 01:17:44</t>
  </si>
  <si>
    <t>4cddfa3db1f20697139ba4a46c4fd399</t>
  </si>
  <si>
    <t>24cddae2e51926ae7ac40c628a8338ca</t>
  </si>
  <si>
    <t>2017-07-22 19:06:31</t>
  </si>
  <si>
    <t>2017-07-22 19:15:09</t>
  </si>
  <si>
    <t>2017-07-26 18:46:35</t>
  </si>
  <si>
    <t>2017-08-17 13:42:42</t>
  </si>
  <si>
    <t>7cb8c91adbd919548af46374c1c03c0e</t>
  </si>
  <si>
    <t>9cbf9ea37b38abb5508c5528afe4bf61</t>
  </si>
  <si>
    <t>2018-05-10 16:19:49</t>
  </si>
  <si>
    <t>2018-05-10 16:33:00</t>
  </si>
  <si>
    <t>2018-05-17 16:14:00</t>
  </si>
  <si>
    <t>2018-05-28 16:12:24</t>
  </si>
  <si>
    <t>45f515769238adec68b3ed763acbc3b2</t>
  </si>
  <si>
    <t>01208d73b8f2d0e10347aae1242a12fa</t>
  </si>
  <si>
    <t>2017-06-09 23:23:45</t>
  </si>
  <si>
    <t>2017-06-09 23:35:19</t>
  </si>
  <si>
    <t>2017-06-12 16:14:06</t>
  </si>
  <si>
    <t>2017-06-19 14:40:39</t>
  </si>
  <si>
    <t>6ef172eee30cfbfa01516ce2eb2ee68f</t>
  </si>
  <si>
    <t>506a9747164ba320cf874723aad41c23</t>
  </si>
  <si>
    <t>2016-10-07 11:37:12</t>
  </si>
  <si>
    <t>2016-10-08 03:51:24</t>
  </si>
  <si>
    <t>2016-10-12 03:51:25</t>
  </si>
  <si>
    <t>2016-10-15 03:51:25</t>
  </si>
  <si>
    <t>11f61eaa0c763460148326fd83749fd0</t>
  </si>
  <si>
    <t>e9b09b15e028a4f1ec776f98bb525182</t>
  </si>
  <si>
    <t>2018-06-04 11:13:53</t>
  </si>
  <si>
    <t>2018-06-04 11:30:41</t>
  </si>
  <si>
    <t>2018-06-07 13:18:00</t>
  </si>
  <si>
    <t>2018-06-09 15:41:38</t>
  </si>
  <si>
    <t>01efe0209a92b2f21f6e0edee4bd4eb6</t>
  </si>
  <si>
    <t>a096c55fc5ab79f92c64f63541ac39e8</t>
  </si>
  <si>
    <t>2018-06-24 19:18:27</t>
  </si>
  <si>
    <t>2018-06-24 19:36:05</t>
  </si>
  <si>
    <t>2018-06-25 10:49:00</t>
  </si>
  <si>
    <t>2018-07-06 11:41:04</t>
  </si>
  <si>
    <t>cfac0d6ffa23400c25da017e69a17370</t>
  </si>
  <si>
    <t>af228f53b88e6a0fe167b55a8e6c8af2</t>
  </si>
  <si>
    <t>2018-07-20 10:07:02</t>
  </si>
  <si>
    <t>2018-07-20 10:23:54</t>
  </si>
  <si>
    <t>2018-07-20 15:25:00</t>
  </si>
  <si>
    <t>2018-07-24 17:39:46</t>
  </si>
  <si>
    <t>38fad35c11cb18574e36b947cdd1a222</t>
  </si>
  <si>
    <t>25c9e5b149518a28b6ce5cf64c5edf39</t>
  </si>
  <si>
    <t>2018-02-14 16:34:30</t>
  </si>
  <si>
    <t>2018-02-14 16:45:38</t>
  </si>
  <si>
    <t>2018-02-22 19:58:04</t>
  </si>
  <si>
    <t>5eb48a486860d85108f3e9b4276445b9</t>
  </si>
  <si>
    <t>c25554a6eb88dd24ee0c9490945e6f78</t>
  </si>
  <si>
    <t>2018-08-19 22:47:43</t>
  </si>
  <si>
    <t>2018-08-20 13:49:32</t>
  </si>
  <si>
    <t>2018-08-23 01:41:20</t>
  </si>
  <si>
    <t>4b1130720b31500948a942732f0befc1</t>
  </si>
  <si>
    <t>993369a7d509b78331e63690031b1dac</t>
  </si>
  <si>
    <t>2017-10-17 23:18:53</t>
  </si>
  <si>
    <t>2017-10-19 02:56:19</t>
  </si>
  <si>
    <t>2017-10-23 14:15:08</t>
  </si>
  <si>
    <t>2017-10-24 17:16:56</t>
  </si>
  <si>
    <t>fe198069c03f548e40276d7c9d67c9a3</t>
  </si>
  <si>
    <t>c8c67eae0994c44a07fe8cd2c5e54caf</t>
  </si>
  <si>
    <t>2017-10-03 17:57:29</t>
  </si>
  <si>
    <t>2017-10-03 18:14:38</t>
  </si>
  <si>
    <t>2017-10-05 20:01:23</t>
  </si>
  <si>
    <t>2017-10-13 16:39:40</t>
  </si>
  <si>
    <t>3a119f52de09d1b2700815732def8b47</t>
  </si>
  <si>
    <t>86e0f1f27a4905bbb04e1567c40af946</t>
  </si>
  <si>
    <t>2017-11-24 19:39:43</t>
  </si>
  <si>
    <t>2017-11-28 03:19:20</t>
  </si>
  <si>
    <t>2017-11-30 01:28:31</t>
  </si>
  <si>
    <t>2017-12-16 18:46:40</t>
  </si>
  <si>
    <t>e537459d4e4d330e0f64b1ae07bbd74c</t>
  </si>
  <si>
    <t>235f7685b66b79f8be076f42e6b101bf</t>
  </si>
  <si>
    <t>2018-04-12 22:28:45</t>
  </si>
  <si>
    <t>2018-04-13 13:31:40</t>
  </si>
  <si>
    <t>2018-04-13 23:08:17</t>
  </si>
  <si>
    <t>2018-04-18 21:31:56</t>
  </si>
  <si>
    <t>0da255e3ceb9c5b49f60e84f45822f50</t>
  </si>
  <si>
    <t>bcd02ea345feee75d1449db054552f3f</t>
  </si>
  <si>
    <t>2018-02-18 17:00:36</t>
  </si>
  <si>
    <t>2018-02-20 00:48:29</t>
  </si>
  <si>
    <t>2018-02-20 16:48:15</t>
  </si>
  <si>
    <t>56b6c0c35525102d39f7314a90f95977</t>
  </si>
  <si>
    <t>bc5070ca41ac816753a5644f5940c923</t>
  </si>
  <si>
    <t>2018-03-05 15:44:41</t>
  </si>
  <si>
    <t>2018-03-05 15:55:41</t>
  </si>
  <si>
    <t>2018-03-07 21:22:13</t>
  </si>
  <si>
    <t>2018-03-12 21:42:41</t>
  </si>
  <si>
    <t>52e71da3bc9b0aabdba702eefe259a71</t>
  </si>
  <si>
    <t>accd6a35e5113320900099e88fca468f</t>
  </si>
  <si>
    <t>2017-04-17 09:46:16</t>
  </si>
  <si>
    <t>2017-04-17 09:55:18</t>
  </si>
  <si>
    <t>2017-04-20 14:04:10</t>
  </si>
  <si>
    <t>2017-04-26 09:10:35</t>
  </si>
  <si>
    <t>0e0cb073422fcdc0645935e23d672736</t>
  </si>
  <si>
    <t>890756905264b648874867f666812c4a</t>
  </si>
  <si>
    <t>2017-08-08 23:50:03</t>
  </si>
  <si>
    <t>2017-08-09 00:03:10</t>
  </si>
  <si>
    <t>2017-08-10 20:02:48</t>
  </si>
  <si>
    <t>2017-08-17 20:43:54</t>
  </si>
  <si>
    <t>7a82d6437abb93a8fb527f64e86cd407</t>
  </si>
  <si>
    <t>6127e000a375cb76adac1f4eb6691ee2</t>
  </si>
  <si>
    <t>2018-04-13 06:41:04</t>
  </si>
  <si>
    <t>2018-04-13 06:55:09</t>
  </si>
  <si>
    <t>2018-04-19 22:08:37</t>
  </si>
  <si>
    <t>2018-04-24 20:39:42</t>
  </si>
  <si>
    <t>2657524b4f269657a166535a1cb3fc3f</t>
  </si>
  <si>
    <t>c39bbcffc6e2a782a4ad8ab65c6f2f96</t>
  </si>
  <si>
    <t>2018-07-20 09:29:48</t>
  </si>
  <si>
    <t>2018-07-20 09:45:13</t>
  </si>
  <si>
    <t>2018-07-20 13:17:00</t>
  </si>
  <si>
    <t>2018-07-21 17:18:25</t>
  </si>
  <si>
    <t>1f7565efbb90c33b80f467d6a75332c5</t>
  </si>
  <si>
    <t>83fded1664502281de0a00b06f17781e</t>
  </si>
  <si>
    <t>2017-08-21 00:40:16</t>
  </si>
  <si>
    <t>2017-08-21 00:55:05</t>
  </si>
  <si>
    <t>2017-08-30 17:35:05</t>
  </si>
  <si>
    <t>2017-09-20 19:05:33</t>
  </si>
  <si>
    <t>25a78946026443985bc3bc5cb3593716</t>
  </si>
  <si>
    <t>5af035a6f32c72b48b15d727238e9175</t>
  </si>
  <si>
    <t>2017-05-24 08:52:21</t>
  </si>
  <si>
    <t>2017-05-24 09:05:14</t>
  </si>
  <si>
    <t>2017-05-24 13:48:54</t>
  </si>
  <si>
    <t>2017-06-05 16:22:29</t>
  </si>
  <si>
    <t>b6df8ec45b7a0b36bae45fcac237f298</t>
  </si>
  <si>
    <t>07073537c7394038818895e9cca2ab06</t>
  </si>
  <si>
    <t>2017-12-20 06:08:35</t>
  </si>
  <si>
    <t>2017-12-22 02:38:56</t>
  </si>
  <si>
    <t>2017-12-22 17:53:49</t>
  </si>
  <si>
    <t>2018-01-12 23:58:42</t>
  </si>
  <si>
    <t>aae94c2aeef4dd87a92315ae2f25f67e</t>
  </si>
  <si>
    <t>398058a183d74d961177b370d76e443f</t>
  </si>
  <si>
    <t>2018-03-15 18:15:20</t>
  </si>
  <si>
    <t>2018-03-15 18:28:48</t>
  </si>
  <si>
    <t>2018-03-16 12:52:05</t>
  </si>
  <si>
    <t>2018-03-22 14:18:33</t>
  </si>
  <si>
    <t>5545be5d02a0d70d1e9b038bf1a5acd7</t>
  </si>
  <si>
    <t>45de6c6bb7d2638f72528d49c014795d</t>
  </si>
  <si>
    <t>2018-03-04 15:21:00</t>
  </si>
  <si>
    <t>2018-03-04 15:30:27</t>
  </si>
  <si>
    <t>2018-03-20 19:58:56</t>
  </si>
  <si>
    <t>2018-03-29 23:51:11</t>
  </si>
  <si>
    <t>c45fc3f02071c80125dc24edd7806e60</t>
  </si>
  <si>
    <t>c3c2faaf00e8fef9be8c780b6114d8c9</t>
  </si>
  <si>
    <t>2018-02-20 08:49:16</t>
  </si>
  <si>
    <t>2018-02-20 11:30:27</t>
  </si>
  <si>
    <t>2018-02-21 20:19:10</t>
  </si>
  <si>
    <t>2018-03-06 22:48:47</t>
  </si>
  <si>
    <t>b26e3810d22f6c580f65bba31809c43a</t>
  </si>
  <si>
    <t>d8b28055e9083596268ba0a4fdfc364b</t>
  </si>
  <si>
    <t>2018-05-15 21:10:13</t>
  </si>
  <si>
    <t>2018-05-16 17:38:25</t>
  </si>
  <si>
    <t>2018-06-04 20:44:43</t>
  </si>
  <si>
    <t>c3adfb7dccc4a164923c5813219dc39f</t>
  </si>
  <si>
    <t>9a8ad886dfa1417b5e3a1907fa292e68</t>
  </si>
  <si>
    <t>2017-03-05 14:27:03</t>
  </si>
  <si>
    <t>2017-03-05 14:35:11</t>
  </si>
  <si>
    <t>2017-03-06 11:20:15</t>
  </si>
  <si>
    <t>2017-03-13 09:07:39</t>
  </si>
  <si>
    <t>25fd4274a09c3a289e988295ca88a14d</t>
  </si>
  <si>
    <t>c6ba85e0a706e6dfe8100d1b7ea8d622</t>
  </si>
  <si>
    <t>2017-12-27 10:43:33</t>
  </si>
  <si>
    <t>2017-12-27 10:52:29</t>
  </si>
  <si>
    <t>2017-12-27 20:33:25</t>
  </si>
  <si>
    <t>2018-01-09 22:36:02</t>
  </si>
  <si>
    <t>0af034558afede965f6b00c62d5176ed</t>
  </si>
  <si>
    <t>215b793742b8f48abd2a927ff9a5ec94</t>
  </si>
  <si>
    <t>2017-12-26 13:20:27</t>
  </si>
  <si>
    <t>2018-01-17 20:03:06</t>
  </si>
  <si>
    <t>2018-01-24 19:46:34</t>
  </si>
  <si>
    <t>72ca18d829e0a0e0a9165f32316fefad</t>
  </si>
  <si>
    <t>71eaae96fb41c592ccc7473f6ea3e917</t>
  </si>
  <si>
    <t>2017-12-06 10:57:30</t>
  </si>
  <si>
    <t>2017-12-06 11:44:20</t>
  </si>
  <si>
    <t>2017-12-12 01:49:53</t>
  </si>
  <si>
    <t>2017-12-18 23:29:14</t>
  </si>
  <si>
    <t>591308f186c21ad0ea5f8bbeb7e8594d</t>
  </si>
  <si>
    <t>d042c55565b8b046955fa68fd139d413</t>
  </si>
  <si>
    <t>2017-06-10 19:55:18</t>
  </si>
  <si>
    <t>2017-06-10 20:05:17</t>
  </si>
  <si>
    <t>2017-06-19 12:17:57</t>
  </si>
  <si>
    <t>2017-06-22 15:07:27</t>
  </si>
  <si>
    <t>d0b61531bc87dd7b8815c8ce1682ec0c</t>
  </si>
  <si>
    <t>2bbd26eb6c71ff3750d2a1f41a9e82d5</t>
  </si>
  <si>
    <t>2017-11-20 21:10:02</t>
  </si>
  <si>
    <t>2017-11-20 21:19:44</t>
  </si>
  <si>
    <t>2017-11-23 18:55:39</t>
  </si>
  <si>
    <t>2017-12-07 20:23:04</t>
  </si>
  <si>
    <t>813a1385b04dcbffe8f58fce8a32bd51</t>
  </si>
  <si>
    <t>d91f21efc9d69e77a846388e27c86cc4</t>
  </si>
  <si>
    <t>2018-07-30 15:14:54</t>
  </si>
  <si>
    <t>2018-07-31 03:55:14</t>
  </si>
  <si>
    <t>2018-08-01 16:09:00</t>
  </si>
  <si>
    <t>2018-08-04 16:58:31</t>
  </si>
  <si>
    <t>9e5ad464d579c1593e82dee8ffaf05f9</t>
  </si>
  <si>
    <t>6166d475cc68bdeb964bee918448f0d4</t>
  </si>
  <si>
    <t>2018-08-02 13:14:23</t>
  </si>
  <si>
    <t>2018-08-02 13:35:13</t>
  </si>
  <si>
    <t>2018-08-20 22:04:56</t>
  </si>
  <si>
    <t>4d12305ed1d71e4e1dece5e358a92d15</t>
  </si>
  <si>
    <t>b8bad2c81dc314ee03f9140f9965c514</t>
  </si>
  <si>
    <t>2017-06-17 11:40:10</t>
  </si>
  <si>
    <t>2017-06-17 11:50:23</t>
  </si>
  <si>
    <t>2017-06-19 09:18:47</t>
  </si>
  <si>
    <t>2017-06-27 14:41:32</t>
  </si>
  <si>
    <t>b4dc09cbd4cc735632779c738cda842b</t>
  </si>
  <si>
    <t>6f25b294d48cc71893594ae8ace3056e</t>
  </si>
  <si>
    <t>2017-03-20 14:10:45</t>
  </si>
  <si>
    <t>2017-03-22 10:42:18</t>
  </si>
  <si>
    <t>2017-03-28 14:22:42</t>
  </si>
  <si>
    <t>cc6e97ae2828fbe0e3d687628b51c155</t>
  </si>
  <si>
    <t>79bd2d8fb55cc5bb88553ca32ea10658</t>
  </si>
  <si>
    <t>2018-04-11 16:43:39</t>
  </si>
  <si>
    <t>2018-04-13 02:15:24</t>
  </si>
  <si>
    <t>2018-04-13 17:12:39</t>
  </si>
  <si>
    <t>2018-04-24 21:34:58</t>
  </si>
  <si>
    <t>871bb7860901ad46c75b6082df7b2915</t>
  </si>
  <si>
    <t>e57543cce378012b13546991db7f3cd5</t>
  </si>
  <si>
    <t>2018-06-17 19:54:39</t>
  </si>
  <si>
    <t>2018-06-17 20:17:42</t>
  </si>
  <si>
    <t>2018-06-22 17:33:49</t>
  </si>
  <si>
    <t>3d0a2787777e731001936c8a443b22fb</t>
  </si>
  <si>
    <t>12898a6722d72027d1862c147969adfd</t>
  </si>
  <si>
    <t>2017-09-14 10:12:04</t>
  </si>
  <si>
    <t>2017-09-14 10:25:46</t>
  </si>
  <si>
    <t>2017-09-14 21:03:50</t>
  </si>
  <si>
    <t>2017-09-27 17:42:23</t>
  </si>
  <si>
    <t>f1f0a8670b0a8efc20b2d185daf5e3ee</t>
  </si>
  <si>
    <t>cdb1a97c4e99cd8bdfa8c7e9ee41060d</t>
  </si>
  <si>
    <t>2018-03-17 14:21:29</t>
  </si>
  <si>
    <t>2018-03-17 14:30:29</t>
  </si>
  <si>
    <t>2018-03-19 09:49:44</t>
  </si>
  <si>
    <t>2018-04-05 18:12:51</t>
  </si>
  <si>
    <t>a26774d26cc0d76f63f1df3115529d6c</t>
  </si>
  <si>
    <t>e8a7fbe87306feb64382f03b7a14a2c8</t>
  </si>
  <si>
    <t>2018-02-19 16:42:58</t>
  </si>
  <si>
    <t>2018-02-19 17:47:35</t>
  </si>
  <si>
    <t>2018-02-21 19:26:58</t>
  </si>
  <si>
    <t>2018-03-05 22:25:00</t>
  </si>
  <si>
    <t>bad46ed77a751d33a1a1b352075c3cdf</t>
  </si>
  <si>
    <t>225eea8847d66d819b5187fc0b35c8ea</t>
  </si>
  <si>
    <t>2018-01-11 13:11:51</t>
  </si>
  <si>
    <t>2018-01-11 13:28:35</t>
  </si>
  <si>
    <t>2018-01-11 20:51:54</t>
  </si>
  <si>
    <t>2018-01-30 14:37:16</t>
  </si>
  <si>
    <t>5665e01f621cbdf9ff6883af3cb818e6</t>
  </si>
  <si>
    <t>3326e679cc621eded2c1d778f1d8361a</t>
  </si>
  <si>
    <t>2018-08-08 17:59:56</t>
  </si>
  <si>
    <t>2018-08-08 18:10:19</t>
  </si>
  <si>
    <t>2018-08-09 13:45:00</t>
  </si>
  <si>
    <t>2018-08-15 15:04:11</t>
  </si>
  <si>
    <t>6cd6b68f7a9798a25f718d069608419f</t>
  </si>
  <si>
    <t>ae3cdeaf540be9f8c1be897ef4ba3998</t>
  </si>
  <si>
    <t>2017-12-01 11:15:16</t>
  </si>
  <si>
    <t>2017-12-01 12:31:30</t>
  </si>
  <si>
    <t>2017-12-01 22:45:32</t>
  </si>
  <si>
    <t>2018-01-04 12:17:03</t>
  </si>
  <si>
    <t>c00b4f2c634bb01fb074795268bd1a6c</t>
  </si>
  <si>
    <t>9737abdeec0da756281e3c5293aed339</t>
  </si>
  <si>
    <t>2018-06-08 16:17:51</t>
  </si>
  <si>
    <t>2018-06-08 17:11:37</t>
  </si>
  <si>
    <t>2018-06-09 08:40:00</t>
  </si>
  <si>
    <t>2018-06-12 20:18:21</t>
  </si>
  <si>
    <t>5bf0c7788e61420541921eb52120d901</t>
  </si>
  <si>
    <t>4b8ec382a3340d72b97b13d1fd19281a</t>
  </si>
  <si>
    <t>2017-11-15 12:50:22</t>
  </si>
  <si>
    <t>2017-11-15 13:07:25</t>
  </si>
  <si>
    <t>2017-11-16 22:28:41</t>
  </si>
  <si>
    <t>2017-11-27 19:18:59</t>
  </si>
  <si>
    <t>f3d1583d73bad757e13d4e25b24efb32</t>
  </si>
  <si>
    <t>c4a111edfb69bcf3c00710ccfd23575c</t>
  </si>
  <si>
    <t>2017-04-08 17:02:22</t>
  </si>
  <si>
    <t>2017-04-08 17:10:18</t>
  </si>
  <si>
    <t>2017-04-12 17:04:18</t>
  </si>
  <si>
    <t>2017-05-16 12:33:46</t>
  </si>
  <si>
    <t>5ce6115708c300fbcc79f7886d0163ec</t>
  </si>
  <si>
    <t>4e32ac19f4d82eb93a61b07b37c24eac</t>
  </si>
  <si>
    <t>2018-08-10 15:55:40</t>
  </si>
  <si>
    <t>2018-08-10 16:05:17</t>
  </si>
  <si>
    <t>2018-08-17 16:04:40</t>
  </si>
  <si>
    <t>a41222506c789f70f25201004288819a</t>
  </si>
  <si>
    <t>30fff87c4d37b461960a74a62047b356</t>
  </si>
  <si>
    <t>2018-07-24 16:06:38</t>
  </si>
  <si>
    <t>2018-07-25 10:13:00</t>
  </si>
  <si>
    <t>2018-07-30 22:42:00</t>
  </si>
  <si>
    <t>c08b5d1119e91f504a884106dad8d4de</t>
  </si>
  <si>
    <t>a7ac5b973a7212f3574c67c63182c90f</t>
  </si>
  <si>
    <t>2017-10-24 13:09:07</t>
  </si>
  <si>
    <t>2017-10-24 13:26:36</t>
  </si>
  <si>
    <t>2017-10-24 19:57:55</t>
  </si>
  <si>
    <t>2017-10-27 18:25:08</t>
  </si>
  <si>
    <t>fa9ef315051f18a68686aca274ae8f2a</t>
  </si>
  <si>
    <t>fd72fb768029bc04b1331be11ea3daf4</t>
  </si>
  <si>
    <t>2017-09-23 16:04:49</t>
  </si>
  <si>
    <t>2017-09-23 16:15:22</t>
  </si>
  <si>
    <t>2017-09-26 15:12:54</t>
  </si>
  <si>
    <t>2017-10-03 17:23:08</t>
  </si>
  <si>
    <t>4534e0f076366321574b9b39f3c3ff52</t>
  </si>
  <si>
    <t>9e7736550d54dfeaae924986ae031c75</t>
  </si>
  <si>
    <t>2017-04-28 09:12:28</t>
  </si>
  <si>
    <t>2017-04-29 02:42:52</t>
  </si>
  <si>
    <t>2017-05-19 12:49:37</t>
  </si>
  <si>
    <t>907f97a18c02082128c530919e8fe089</t>
  </si>
  <si>
    <t>d65b5eb4db1dc746ce03098d3eee419c</t>
  </si>
  <si>
    <t>2017-08-07 21:11:12</t>
  </si>
  <si>
    <t>2017-08-07 22:04:14</t>
  </si>
  <si>
    <t>2017-08-11 15:58:55</t>
  </si>
  <si>
    <t>2017-08-17 19:08:00</t>
  </si>
  <si>
    <t>10a0be3ae9093afbffac333cf6670922</t>
  </si>
  <si>
    <t>ef68f44cd44c15de0cb8bc53c4fe3782</t>
  </si>
  <si>
    <t>2017-06-08 22:23:05</t>
  </si>
  <si>
    <t>2017-06-08 22:30:14</t>
  </si>
  <si>
    <t>2017-06-09 16:02:31</t>
  </si>
  <si>
    <t>2017-06-16 12:44:52</t>
  </si>
  <si>
    <t>febdd4292b7bc064ae8e10f572aa2ce9</t>
  </si>
  <si>
    <t>7c47e730a960e7d9ded4626c589580e6</t>
  </si>
  <si>
    <t>2018-08-02 12:06:10</t>
  </si>
  <si>
    <t>2018-08-02 13:30:56</t>
  </si>
  <si>
    <t>2018-08-16 14:31:23</t>
  </si>
  <si>
    <t>8b789ca665189f9775d769aae16cf24f</t>
  </si>
  <si>
    <t>e13c22b9d062cfe08945c4f1de743846</t>
  </si>
  <si>
    <t>2017-11-21 15:19:25</t>
  </si>
  <si>
    <t>2017-11-21 19:30:31</t>
  </si>
  <si>
    <t>2017-11-22 16:13:48</t>
  </si>
  <si>
    <t>2017-11-23 15:59:16</t>
  </si>
  <si>
    <t>4f119798c24c4840ae9e70d952b75446</t>
  </si>
  <si>
    <t>73a6fd83d86ec00cea2c16a45be6a8a5</t>
  </si>
  <si>
    <t>2018-04-02 10:57:50</t>
  </si>
  <si>
    <t>2018-04-03 10:50:21</t>
  </si>
  <si>
    <t>2018-04-05 17:28:33</t>
  </si>
  <si>
    <t>2018-04-13 18:07:26</t>
  </si>
  <si>
    <t>f51caaad17a98a30ea12622f94c45779</t>
  </si>
  <si>
    <t>c84fd01f38cb2c637dfe633b8eff2ced</t>
  </si>
  <si>
    <t>2018-02-09 13:48:31</t>
  </si>
  <si>
    <t>2018-02-09 14:15:32</t>
  </si>
  <si>
    <t>2018-02-15 02:37:37</t>
  </si>
  <si>
    <t>2018-02-22 21:49:39</t>
  </si>
  <si>
    <t>c37055276c0cc69b996259acf465906b</t>
  </si>
  <si>
    <t>98dac8fbc1a84c7faeb30b308701b29c</t>
  </si>
  <si>
    <t>2018-02-17 19:25:30</t>
  </si>
  <si>
    <t>2018-02-17 19:46:31</t>
  </si>
  <si>
    <t>2018-02-20 20:07:48</t>
  </si>
  <si>
    <t>2018-03-14 22:11:59</t>
  </si>
  <si>
    <t>35725e258cb9737116914bd049f987d4</t>
  </si>
  <si>
    <t>a13bd5b42c826a7e9c495dfce14ebbe0</t>
  </si>
  <si>
    <t>2017-07-12 18:55:08</t>
  </si>
  <si>
    <t>2017-07-12 19:05:16</t>
  </si>
  <si>
    <t>2017-07-14 18:05:47</t>
  </si>
  <si>
    <t>2017-07-26 21:32:10</t>
  </si>
  <si>
    <t>032b42b17fe9daa676ba9447f3dbbd0a</t>
  </si>
  <si>
    <t>566725ddad946bd0c0934125dc3126bd</t>
  </si>
  <si>
    <t>2018-08-06 22:30:04</t>
  </si>
  <si>
    <t>2018-08-06 22:44:39</t>
  </si>
  <si>
    <t>2018-08-07 12:53:00</t>
  </si>
  <si>
    <t>2018-08-16 20:41:29</t>
  </si>
  <si>
    <t>a27f62a78cf61c0b88a3897a2e5cd8a6</t>
  </si>
  <si>
    <t>19d69b74986ae90aa6b2de4b709aeb05</t>
  </si>
  <si>
    <t>2017-06-15 01:06:46</t>
  </si>
  <si>
    <t>2017-06-16 08:23:03</t>
  </si>
  <si>
    <t>2017-06-16 13:23:49</t>
  </si>
  <si>
    <t>2017-06-23 10:13:39</t>
  </si>
  <si>
    <t>441e21387d52f5f2e85249669881fc79</t>
  </si>
  <si>
    <t>06129db16c0bae7c085d17a999f6148b</t>
  </si>
  <si>
    <t>2017-09-16 23:49:43</t>
  </si>
  <si>
    <t>2017-09-17 01:10:23</t>
  </si>
  <si>
    <t>2017-09-20 18:27:59</t>
  </si>
  <si>
    <t>2017-09-22 12:42:11</t>
  </si>
  <si>
    <t>b51231f33893d9819e080213165c1c6d</t>
  </si>
  <si>
    <t>6cd416977b902da3ef9ac6c4e0ece5a8</t>
  </si>
  <si>
    <t>2017-11-24 17:38:56</t>
  </si>
  <si>
    <t>2017-11-24 21:12:42</t>
  </si>
  <si>
    <t>2017-11-27 16:16:53</t>
  </si>
  <si>
    <t>2017-12-08 18:14:03</t>
  </si>
  <si>
    <t>b9ecce1bcd409855fc37729cae69239f</t>
  </si>
  <si>
    <t>b0f8e245a39d12379abcc27aea0bb688</t>
  </si>
  <si>
    <t>2017-06-02 19:55:51</t>
  </si>
  <si>
    <t>2017-06-02 20:05:15</t>
  </si>
  <si>
    <t>2017-06-05 16:18:52</t>
  </si>
  <si>
    <t>2017-06-07 13:50:44</t>
  </si>
  <si>
    <t>6961987bf1f3af131cc426530c982cc7</t>
  </si>
  <si>
    <t>fb3fbf7ed79b31b570ac5f62bd029642</t>
  </si>
  <si>
    <t>2017-11-19 17:27:57</t>
  </si>
  <si>
    <t>2017-11-19 17:46:08</t>
  </si>
  <si>
    <t>2017-11-20 19:18:42</t>
  </si>
  <si>
    <t>2017-11-27 22:38:35</t>
  </si>
  <si>
    <t>973e00cb65f098e0a38f96d5df2f5b8d</t>
  </si>
  <si>
    <t>2a6bf42f7763e0d3f6c4bbd18b1a992b</t>
  </si>
  <si>
    <t>2018-03-18 08:25:36</t>
  </si>
  <si>
    <t>2018-03-19 18:15:48</t>
  </si>
  <si>
    <t>2018-03-20 19:08:49</t>
  </si>
  <si>
    <t>2018-03-22 12:04:10</t>
  </si>
  <si>
    <t>bfab719f64f6c06620c60d71353b2b76</t>
  </si>
  <si>
    <t>af034e4bf00b0ddf9941a93f2c0710ed</t>
  </si>
  <si>
    <t>2017-12-28 13:49:39</t>
  </si>
  <si>
    <t>2017-12-28 14:07:08</t>
  </si>
  <si>
    <t>2018-01-04 17:41:57</t>
  </si>
  <si>
    <t>2018-01-18 17:14:02</t>
  </si>
  <si>
    <t>5536d8682e25ee3f39ed444105996fee</t>
  </si>
  <si>
    <t>c0f3b6a49e1ca142c8ce84a423f4ba72</t>
  </si>
  <si>
    <t>2017-11-28 22:18:10</t>
  </si>
  <si>
    <t>2017-11-28 22:30:28</t>
  </si>
  <si>
    <t>2017-12-01 15:39:04</t>
  </si>
  <si>
    <t>2017-12-11 23:36:57</t>
  </si>
  <si>
    <t>f5219d97208f4c6aed81985144497f1e</t>
  </si>
  <si>
    <t>ea1d44731617545fe33f839b60da6b9c</t>
  </si>
  <si>
    <t>2018-04-20 13:37:48</t>
  </si>
  <si>
    <t>2018-04-24 18:54:01</t>
  </si>
  <si>
    <t>2018-04-20 23:16:34</t>
  </si>
  <si>
    <t>2018-04-26 14:08:44</t>
  </si>
  <si>
    <t>ab36f41e5d298012acb2179337f1a9db</t>
  </si>
  <si>
    <t>a9cfea1a41e154c0a239c11d2a61712b</t>
  </si>
  <si>
    <t>2018-02-04 22:04:16</t>
  </si>
  <si>
    <t>2018-02-04 22:29:17</t>
  </si>
  <si>
    <t>2018-02-06 21:08:29</t>
  </si>
  <si>
    <t>2018-02-21 00:46:55</t>
  </si>
  <si>
    <t>b3b127f0721e34178b72159da72d7694</t>
  </si>
  <si>
    <t>28e94a3e825c0af13443d867262a7e6c</t>
  </si>
  <si>
    <t>2018-04-04 13:34:02</t>
  </si>
  <si>
    <t>2018-04-05 13:30:27</t>
  </si>
  <si>
    <t>2018-04-06 23:36:40</t>
  </si>
  <si>
    <t>2018-04-09 14:26:31</t>
  </si>
  <si>
    <t>19eccdbcd24b02d1dd3953f04ed7699a</t>
  </si>
  <si>
    <t>edd54c79d42824d702691585dbf3fa39</t>
  </si>
  <si>
    <t>2018-08-01 19:39:38</t>
  </si>
  <si>
    <t>2018-08-01 20:23:56</t>
  </si>
  <si>
    <t>2018-08-20 19:56:49</t>
  </si>
  <si>
    <t>26eb89695b8e32d466d5fa42266eaf87</t>
  </si>
  <si>
    <t>96c6c027ecb140f181a93ccee82f84e4</t>
  </si>
  <si>
    <t>2018-05-20 19:50:23</t>
  </si>
  <si>
    <t>2018-05-20 20:18:53</t>
  </si>
  <si>
    <t>2018-05-22 14:34:00</t>
  </si>
  <si>
    <t>2018-05-23 11:41:33</t>
  </si>
  <si>
    <t>820967deb14804facfa599c683438b09</t>
  </si>
  <si>
    <t>c336ffa7394e94710f4ebf37935825fb</t>
  </si>
  <si>
    <t>2017-10-22 14:40:39</t>
  </si>
  <si>
    <t>2017-10-22 14:56:07</t>
  </si>
  <si>
    <t>2017-10-24 11:18:45</t>
  </si>
  <si>
    <t>2017-10-27 16:12:55</t>
  </si>
  <si>
    <t>b737e0546916c525c8a4481243ecade0</t>
  </si>
  <si>
    <t>8ab6212123c4c94cd06680949cf017c4</t>
  </si>
  <si>
    <t>2018-03-21 13:07:02</t>
  </si>
  <si>
    <t>2018-03-21 13:48:15</t>
  </si>
  <si>
    <t>2018-03-22 21:28:52</t>
  </si>
  <si>
    <t>2018-03-27 20:04:35</t>
  </si>
  <si>
    <t>d7541649368af95f781177990c686696</t>
  </si>
  <si>
    <t>095e83440b663f60b4fa7b13731f0a04</t>
  </si>
  <si>
    <t>2017-12-20 17:18:31</t>
  </si>
  <si>
    <t>2017-12-21 16:35:22</t>
  </si>
  <si>
    <t>2017-12-26 23:58:36</t>
  </si>
  <si>
    <t>2018-01-11 21:24:21</t>
  </si>
  <si>
    <t>9adae62961a3cc489a66f4032ceb57a6</t>
  </si>
  <si>
    <t>eb8b6bfe2f62fad3e1279f4c8e7905a2</t>
  </si>
  <si>
    <t>2018-01-05 12:33:07</t>
  </si>
  <si>
    <t>2018-01-10 12:41:52</t>
  </si>
  <si>
    <t>2018-01-12 22:15:06</t>
  </si>
  <si>
    <t>ec43c57e035991962d29648ea5463096</t>
  </si>
  <si>
    <t>b4fd952974f786b6a9877053a27c0bdf</t>
  </si>
  <si>
    <t>2018-01-20 08:59:19</t>
  </si>
  <si>
    <t>2018-01-20 09:16:44</t>
  </si>
  <si>
    <t>2018-01-22 19:21:30</t>
  </si>
  <si>
    <t>2018-01-27 12:28:47</t>
  </si>
  <si>
    <t>877e88c213b1ca25f07ece4878bb8acc</t>
  </si>
  <si>
    <t>f6592d1d656f3e8f3762f9e2c88cbdff</t>
  </si>
  <si>
    <t>2018-05-24 20:41:49</t>
  </si>
  <si>
    <t>2018-05-24 20:54:13</t>
  </si>
  <si>
    <t>2018-06-04 12:14:27</t>
  </si>
  <si>
    <t>bbab597cf5357b95cfff24d3ce830088</t>
  </si>
  <si>
    <t>a74a322ca717a1cc1a81e9bb6c5f9f4b</t>
  </si>
  <si>
    <t>2018-01-11 23:53:57</t>
  </si>
  <si>
    <t>2018-01-12 00:07:46</t>
  </si>
  <si>
    <t>2018-02-01 18:54:33</t>
  </si>
  <si>
    <t>2018-02-14 19:42:22</t>
  </si>
  <si>
    <t>497f1ff2bc62b9932e473fdd62ddde3d</t>
  </si>
  <si>
    <t>21fc955fb24ddc67285298ece594906a</t>
  </si>
  <si>
    <t>2018-03-19 22:05:05</t>
  </si>
  <si>
    <t>2018-03-22 20:34:40</t>
  </si>
  <si>
    <t>2018-04-06 01:28:26</t>
  </si>
  <si>
    <t>84d54e2fe6fc76e34d897b32c59dd75d</t>
  </si>
  <si>
    <t>40ada5e3dc4b3c488f9367c4ba39727a</t>
  </si>
  <si>
    <t>2017-06-24 16:20:33</t>
  </si>
  <si>
    <t>2017-06-24 17:00:07</t>
  </si>
  <si>
    <t>2017-06-28 13:43:57</t>
  </si>
  <si>
    <t>2017-07-03 06:52:00</t>
  </si>
  <si>
    <t>7ebfb1659cebc1f80eb8d39b1f4d73ed</t>
  </si>
  <si>
    <t>6c0f919eebc04e36d551d51887fbc080</t>
  </si>
  <si>
    <t>2017-10-17 20:31:09</t>
  </si>
  <si>
    <t>2017-10-17 22:28:13</t>
  </si>
  <si>
    <t>2017-10-18 12:43:03</t>
  </si>
  <si>
    <t>2017-10-24 20:04:34</t>
  </si>
  <si>
    <t>fa82edaf6d788f4a8a80e2f8fc4cb9b7</t>
  </si>
  <si>
    <t>0c5be6b354afcc24ff40642e4538268a</t>
  </si>
  <si>
    <t>2018-08-26 19:04:05</t>
  </si>
  <si>
    <t>2018-08-26 19:15:16</t>
  </si>
  <si>
    <t>2018-08-27 14:43:00</t>
  </si>
  <si>
    <t>2018-08-28 19:52:42</t>
  </si>
  <si>
    <t>d7cfea82cf5f7148d0a6f7e5a45be7bd</t>
  </si>
  <si>
    <t>9959867cf478a35be11d96c775411a28</t>
  </si>
  <si>
    <t>2018-02-19 01:49:59</t>
  </si>
  <si>
    <t>2018-02-20 07:27:56</t>
  </si>
  <si>
    <t>2018-03-07 14:58:43</t>
  </si>
  <si>
    <t>c9df12344ba358f97f2ee696709f2415</t>
  </si>
  <si>
    <t>990136747799dba17827e8abbae277e4</t>
  </si>
  <si>
    <t>2018-08-06 22:54:52</t>
  </si>
  <si>
    <t>2018-08-07 22:50:21</t>
  </si>
  <si>
    <t>2018-08-08 13:44:00</t>
  </si>
  <si>
    <t>2018-08-16 21:11:49</t>
  </si>
  <si>
    <t>e80d6fe5c5cfe16add52544fe3b4e8f1</t>
  </si>
  <si>
    <t>fd044d16c89faf34c00d0bf6a386e8bb</t>
  </si>
  <si>
    <t>2017-04-13 00:13:36</t>
  </si>
  <si>
    <t>2017-04-13 00:25:22</t>
  </si>
  <si>
    <t>2017-04-13 13:06:15</t>
  </si>
  <si>
    <t>2017-05-12 12:12:24</t>
  </si>
  <si>
    <t>6f35836667ade2d13ba10c2b18bfd713</t>
  </si>
  <si>
    <t>45a080d6112af03beb726ac2f33cd8a0</t>
  </si>
  <si>
    <t>2018-06-12 15:04:59</t>
  </si>
  <si>
    <t>2018-06-14 02:17:17</t>
  </si>
  <si>
    <t>2018-06-19 16:20:30</t>
  </si>
  <si>
    <t>935c71d5c924d23711a40367cb43913c</t>
  </si>
  <si>
    <t>fb868ee37e21aece79f2c65ed9f3f118</t>
  </si>
  <si>
    <t>2018-08-08 16:15:40</t>
  </si>
  <si>
    <t>2018-08-08 16:30:15</t>
  </si>
  <si>
    <t>2018-08-09 15:02:00</t>
  </si>
  <si>
    <t>2018-08-16 13:11:57</t>
  </si>
  <si>
    <t>6c2208178d59f2c0518261028373f5fd</t>
  </si>
  <si>
    <t>6b0dfebc9be06d364c0d83c5e92c00ff</t>
  </si>
  <si>
    <t>2018-07-31 14:42:55</t>
  </si>
  <si>
    <t>2018-07-31 15:40:18</t>
  </si>
  <si>
    <t>2018-08-01 12:49:00</t>
  </si>
  <si>
    <t>2018-08-04 16:27:45</t>
  </si>
  <si>
    <t>5764ae851e6c27213dc25d7c7e4c713f</t>
  </si>
  <si>
    <t>fcb12467c41c93cf1161a94fe9b77a84</t>
  </si>
  <si>
    <t>2017-08-03 15:24:18</t>
  </si>
  <si>
    <t>2017-08-03 16:30:11</t>
  </si>
  <si>
    <t>2017-08-08 14:20:06</t>
  </si>
  <si>
    <t>2017-08-16 22:12:43</t>
  </si>
  <si>
    <t>8cfccf55774b9fea28d9d85e30b2745e</t>
  </si>
  <si>
    <t>61e8ef5eb679581a2df4e1fee6018e84</t>
  </si>
  <si>
    <t>2018-03-20 09:23:20</t>
  </si>
  <si>
    <t>2018-03-20 09:35:34</t>
  </si>
  <si>
    <t>2018-03-27 20:03:07</t>
  </si>
  <si>
    <t>2018-04-02 13:18:34</t>
  </si>
  <si>
    <t>1badd176eb41888c1a20a7614fba59e1</t>
  </si>
  <si>
    <t>ed189d4d749b9877a2aa93d9d32f339b</t>
  </si>
  <si>
    <t>2017-09-18 01:50:20</t>
  </si>
  <si>
    <t>2017-09-19 09:50:11</t>
  </si>
  <si>
    <t>2017-09-20 19:38:50</t>
  </si>
  <si>
    <t>2017-10-02 19:25:49</t>
  </si>
  <si>
    <t>62e5680786ab7eb90e8129db68366952</t>
  </si>
  <si>
    <t>5c237eccb69f035f2640e0f3af060c53</t>
  </si>
  <si>
    <t>2018-05-01 13:58:43</t>
  </si>
  <si>
    <t>2018-05-01 15:12:21</t>
  </si>
  <si>
    <t>2018-05-11 19:32:56</t>
  </si>
  <si>
    <t>e1a8e28c43be15a1b32b5fce8c126594</t>
  </si>
  <si>
    <t>b1d110ec158377a6ec3d2e5280525d7e</t>
  </si>
  <si>
    <t>2017-08-08 23:13:48</t>
  </si>
  <si>
    <t>2017-08-08 23:25:06</t>
  </si>
  <si>
    <t>2017-08-09 13:40:48</t>
  </si>
  <si>
    <t>2017-08-14 22:10:55</t>
  </si>
  <si>
    <t>59ac8c15c7c211589748d088b14d034c</t>
  </si>
  <si>
    <t>f588fd1fcd5274c4fecff58caeb194c6</t>
  </si>
  <si>
    <t>2017-11-11 22:15:00</t>
  </si>
  <si>
    <t>2017-11-11 22:30:59</t>
  </si>
  <si>
    <t>2017-11-14 21:45:59</t>
  </si>
  <si>
    <t>2017-11-21 18:37:38</t>
  </si>
  <si>
    <t>b25e83776a0bf6440214b6258416e4e1</t>
  </si>
  <si>
    <t>0e9a1a195d9e737e602ffc9cfe19053a</t>
  </si>
  <si>
    <t>2018-07-26 17:26:17</t>
  </si>
  <si>
    <t>2018-07-27 09:10:15</t>
  </si>
  <si>
    <t>2018-08-06 20:44:41</t>
  </si>
  <si>
    <t>78b0df67ddee0b34012114100c7a549d</t>
  </si>
  <si>
    <t>9f83cd10077cb0b96225321ab81fdbee</t>
  </si>
  <si>
    <t>2017-03-05 17:16:27</t>
  </si>
  <si>
    <t>2017-03-05 17:30:07</t>
  </si>
  <si>
    <t>2017-03-07 18:07:48</t>
  </si>
  <si>
    <t>2017-03-10 06:05:12</t>
  </si>
  <si>
    <t>2996b875517e6da5784bfd2ad30e41f3</t>
  </si>
  <si>
    <t>47a1c33a06c9e5aaeb9ac3923d79b742</t>
  </si>
  <si>
    <t>2018-07-18 21:49:58</t>
  </si>
  <si>
    <t>2018-07-18 22:02:30</t>
  </si>
  <si>
    <t>2018-07-24 22:12:40</t>
  </si>
  <si>
    <t>e4d54c2566ec92a7c50a268c87242065</t>
  </si>
  <si>
    <t>c5d6a4555f126d0158ce59615b285436</t>
  </si>
  <si>
    <t>2017-12-07 23:28:53</t>
  </si>
  <si>
    <t>2017-12-07 23:36:26</t>
  </si>
  <si>
    <t>2017-12-08 23:42:07</t>
  </si>
  <si>
    <t>2018-01-04 16:54:35</t>
  </si>
  <si>
    <t>8c39f8c248ad24b41345fbdc827861d1</t>
  </si>
  <si>
    <t>9a66793cc8c7f92c20121dd985f47739</t>
  </si>
  <si>
    <t>2017-07-17 16:45:15</t>
  </si>
  <si>
    <t>2017-07-17 16:55:15</t>
  </si>
  <si>
    <t>2017-07-28 13:29:03</t>
  </si>
  <si>
    <t>de27f484a71645943ecc7e3d7f7af5a8</t>
  </si>
  <si>
    <t>9593bae47dfc03aa5a1f85dbcf03943a</t>
  </si>
  <si>
    <t>2018-07-28 08:44:36</t>
  </si>
  <si>
    <t>2018-07-31 04:31:39</t>
  </si>
  <si>
    <t>2018-07-31 16:15:00</t>
  </si>
  <si>
    <t>2018-08-03 20:11:29</t>
  </si>
  <si>
    <t>a91791d0efd3f452b31466e06f150d95</t>
  </si>
  <si>
    <t>c887b83bfb0882c29183ef4bb90a1a2f</t>
  </si>
  <si>
    <t>2018-03-31 16:18:10</t>
  </si>
  <si>
    <t>2018-03-31 17:09:54</t>
  </si>
  <si>
    <t>2018-04-03 00:40:48</t>
  </si>
  <si>
    <t>2018-04-05 20:44:32</t>
  </si>
  <si>
    <t>d90c74ac81e1df6eb8fa862f94aeb132</t>
  </si>
  <si>
    <t>4a961874c6f36b766aa4663a8ad1fba6</t>
  </si>
  <si>
    <t>2017-05-01 19:02:24</t>
  </si>
  <si>
    <t>2017-05-03 11:35:33</t>
  </si>
  <si>
    <t>2017-05-04 10:11:30</t>
  </si>
  <si>
    <t>2017-05-15 10:59:47</t>
  </si>
  <si>
    <t>ba1e49527baf8b4ad4b501e9dcaa9f6d</t>
  </si>
  <si>
    <t>40eb4521dafbb310e123f62ed4c20225</t>
  </si>
  <si>
    <t>2018-01-09 21:31:55</t>
  </si>
  <si>
    <t>2018-01-15 19:59:13</t>
  </si>
  <si>
    <t>2018-01-17 18:33:35</t>
  </si>
  <si>
    <t>d87565906f3fd865c7d42113ba3bc703</t>
  </si>
  <si>
    <t>fbf020c341e434544b597f36567c44da</t>
  </si>
  <si>
    <t>2017-09-11 13:06:16</t>
  </si>
  <si>
    <t>2017-09-11 13:15:17</t>
  </si>
  <si>
    <t>2017-09-14 18:59:31</t>
  </si>
  <si>
    <t>2017-09-20 20:28:51</t>
  </si>
  <si>
    <t>82172f2c466d4e1298dab08c8f0e111c</t>
  </si>
  <si>
    <t>57458ec5d4b1bcb40817a87cd407898f</t>
  </si>
  <si>
    <t>2017-08-28 15:14:21</t>
  </si>
  <si>
    <t>2017-08-28 15:25:27</t>
  </si>
  <si>
    <t>2017-09-01 20:23:38</t>
  </si>
  <si>
    <t>2017-09-02 16:33:42</t>
  </si>
  <si>
    <t>12479ce4b03d722018ec07e6471083c3</t>
  </si>
  <si>
    <t>ae5ff20a1d69718fe7d1386408013ee3</t>
  </si>
  <si>
    <t>2017-07-16 06:48:51</t>
  </si>
  <si>
    <t>2017-07-16 07:03:03</t>
  </si>
  <si>
    <t>2017-07-18 18:44:40</t>
  </si>
  <si>
    <t>2017-07-31 19:54:14</t>
  </si>
  <si>
    <t>fd85ec210522091e1e3e0318218860c8</t>
  </si>
  <si>
    <t>d34341f5b5a77c0a6af01365d9608371</t>
  </si>
  <si>
    <t>2017-07-05 20:56:59</t>
  </si>
  <si>
    <t>2017-07-05 21:05:15</t>
  </si>
  <si>
    <t>2017-07-06 14:59:45</t>
  </si>
  <si>
    <t>2017-07-19 20:54:48</t>
  </si>
  <si>
    <t>24ddb4a03f3a6eb92a862416d7f597eb</t>
  </si>
  <si>
    <t>6976bd8f3982478db4ca2617656ac86e</t>
  </si>
  <si>
    <t>2018-05-12 20:48:51</t>
  </si>
  <si>
    <t>2018-05-12 21:15:51</t>
  </si>
  <si>
    <t>2018-05-14 15:21:00</t>
  </si>
  <si>
    <t>2018-06-19 15:51:24</t>
  </si>
  <si>
    <t>38d4786d1c7b6dae14470fdfb8616bb0</t>
  </si>
  <si>
    <t>f5498d05cf105bdd3bc601ff77601d7b</t>
  </si>
  <si>
    <t>2018-08-01 20:32:43</t>
  </si>
  <si>
    <t>2018-08-02 20:25:17</t>
  </si>
  <si>
    <t>2018-08-03 13:26:00</t>
  </si>
  <si>
    <t>2018-08-09 21:34:50</t>
  </si>
  <si>
    <t>b2c82d183b4cba4fc52074fe9384150a</t>
  </si>
  <si>
    <t>514c535f8d8f3c3b5bd2a8b07753d352</t>
  </si>
  <si>
    <t>2018-05-31 16:35:58</t>
  </si>
  <si>
    <t>2018-05-31 16:53:17</t>
  </si>
  <si>
    <t>2018-06-04 14:49:00</t>
  </si>
  <si>
    <t>2018-06-05 18:21:42</t>
  </si>
  <si>
    <t>74a73605b5d8e00f1692a308a2ea566e</t>
  </si>
  <si>
    <t>843b7d4774939fba2fbc6fa2a014bd81</t>
  </si>
  <si>
    <t>2017-12-27 10:22:01</t>
  </si>
  <si>
    <t>2017-12-29 02:08:44</t>
  </si>
  <si>
    <t>2018-01-02 17:44:31</t>
  </si>
  <si>
    <t>2018-01-23 17:09:24</t>
  </si>
  <si>
    <t>7b875e17a8b649ecb72124320bdfd20f</t>
  </si>
  <si>
    <t>399c6c81654067bed2b65f0265f1282b</t>
  </si>
  <si>
    <t>2018-01-28 22:45:22</t>
  </si>
  <si>
    <t>2018-01-28 22:53:23</t>
  </si>
  <si>
    <t>2018-02-02 01:42:28</t>
  </si>
  <si>
    <t>2018-02-16 00:46:39</t>
  </si>
  <si>
    <t>d7bd9020e0a2758aef0994ea533ee928</t>
  </si>
  <si>
    <t>d8b713b0fba96bafbe4dd833507b8493</t>
  </si>
  <si>
    <t>2017-05-06 10:43:44</t>
  </si>
  <si>
    <t>2017-05-06 10:55:17</t>
  </si>
  <si>
    <t>2017-05-09 06:48:37</t>
  </si>
  <si>
    <t>2017-05-27 05:03:23</t>
  </si>
  <si>
    <t>d041111c5d8c66db0816ad51870d58c4</t>
  </si>
  <si>
    <t>2a5450bb1196a27cbe8b9a94adcd82e1</t>
  </si>
  <si>
    <t>2017-04-07 11:50:59</t>
  </si>
  <si>
    <t>2017-04-07 13:05:26</t>
  </si>
  <si>
    <t>2017-04-10 10:30:28</t>
  </si>
  <si>
    <t>2017-04-18 15:59:03</t>
  </si>
  <si>
    <t>629eb58d177eb9d9e6e3708993aad451</t>
  </si>
  <si>
    <t>c2a5b87a0232ec231635c5bb14d3079d</t>
  </si>
  <si>
    <t>2017-04-25 10:23:00</t>
  </si>
  <si>
    <t>2017-04-26 09:36:04</t>
  </si>
  <si>
    <t>2017-04-26 10:19:15</t>
  </si>
  <si>
    <t>2017-05-02 18:22:00</t>
  </si>
  <si>
    <t>801f0faf13878ee42788d7bd0e4c72fe</t>
  </si>
  <si>
    <t>bc663c6676b42a3a44599580484fde89</t>
  </si>
  <si>
    <t>2017-12-26 13:55:52</t>
  </si>
  <si>
    <t>2017-12-26 14:08:58</t>
  </si>
  <si>
    <t>2017-12-27 16:44:46</t>
  </si>
  <si>
    <t>2018-01-05 19:39:48</t>
  </si>
  <si>
    <t>f36968a6fff53a64b407f705a0566478</t>
  </si>
  <si>
    <t>1062d9c6d405aeb42ec6fa9b937238a7</t>
  </si>
  <si>
    <t>2017-12-16 12:40:05</t>
  </si>
  <si>
    <t>2017-12-16 12:55:49</t>
  </si>
  <si>
    <t>2017-12-18 21:03:20</t>
  </si>
  <si>
    <t>2017-12-28 18:29:12</t>
  </si>
  <si>
    <t>17c378811f6ab30e2c7d554f2d4fbd44</t>
  </si>
  <si>
    <t>ed3a94d132e06f96fa99c1f1640496db</t>
  </si>
  <si>
    <t>2017-07-27 20:36:00</t>
  </si>
  <si>
    <t>2017-07-27 20:50:26</t>
  </si>
  <si>
    <t>2017-08-04 17:47:41</t>
  </si>
  <si>
    <t>2017-08-29 19:00:29</t>
  </si>
  <si>
    <t>eb91575e0aa379948936984f822ef76c</t>
  </si>
  <si>
    <t>087c08f1c244014ad1decff147c3c038</t>
  </si>
  <si>
    <t>2018-01-08 09:54:19</t>
  </si>
  <si>
    <t>2018-01-08 10:08:37</t>
  </si>
  <si>
    <t>2018-01-10 10:38:06</t>
  </si>
  <si>
    <t>2018-01-17 15:57:32</t>
  </si>
  <si>
    <t>3a20bcc250e5404ca717dfa90e8a9c05</t>
  </si>
  <si>
    <t>9fa6244400a4503b42cde3c30b3d268e</t>
  </si>
  <si>
    <t>2017-11-20 13:26:25</t>
  </si>
  <si>
    <t>2017-11-20 13:37:25</t>
  </si>
  <si>
    <t>2017-11-22 00:52:52</t>
  </si>
  <si>
    <t>2017-12-11 22:24:54</t>
  </si>
  <si>
    <t>5ff137f6691adb19932f45cced2cdc80</t>
  </si>
  <si>
    <t>c2f5a75a0745dbdfbd79b6b925dc6ad2</t>
  </si>
  <si>
    <t>2018-07-17 17:24:11</t>
  </si>
  <si>
    <t>2018-07-18 02:41:45</t>
  </si>
  <si>
    <t>2018-07-18 13:41:00</t>
  </si>
  <si>
    <t>2018-07-23 16:03:37</t>
  </si>
  <si>
    <t>6d888f8abd52d2a117f3d9844510d2d2</t>
  </si>
  <si>
    <t>e2ee7c7bdeaba94d4dcca33293dc2ab5</t>
  </si>
  <si>
    <t>2018-07-23 19:23:12</t>
  </si>
  <si>
    <t>2018-08-01 21:28:36</t>
  </si>
  <si>
    <t>000e562887b1f2006d75e0be9558292e</t>
  </si>
  <si>
    <t>2b01d668726fb0b751c55918c0437b7b</t>
  </si>
  <si>
    <t>2018-02-22 11:54:42</t>
  </si>
  <si>
    <t>2018-02-22 12:08:37</t>
  </si>
  <si>
    <t>2018-02-26 14:18:32</t>
  </si>
  <si>
    <t>2018-03-12 18:46:34</t>
  </si>
  <si>
    <t>8f83b7fcba464b677274cb8fcf22eef8</t>
  </si>
  <si>
    <t>ee80fd5b86cbb55e2b93eabf04ede7a4</t>
  </si>
  <si>
    <t>2018-04-21 14:30:01</t>
  </si>
  <si>
    <t>2018-04-24 19:19:39</t>
  </si>
  <si>
    <t>2018-04-23 20:38:35</t>
  </si>
  <si>
    <t>2018-04-27 22:23:41</t>
  </si>
  <si>
    <t>7b83a2b7e5dd1374c00bd1c76c3438f2</t>
  </si>
  <si>
    <t>abf8b0b1e1ea6f32a934d44fdd235048</t>
  </si>
  <si>
    <t>2018-05-31 08:53:57</t>
  </si>
  <si>
    <t>2018-05-31 09:10:37</t>
  </si>
  <si>
    <t>2018-06-01 11:54:00</t>
  </si>
  <si>
    <t>2018-06-04 23:12:38</t>
  </si>
  <si>
    <t>17a7658b3921d1511dd996bd92f02e27</t>
  </si>
  <si>
    <t>9aeb7b13ba80d97f91dcdf20048fa5a0</t>
  </si>
  <si>
    <t>2018-04-26 10:55:01</t>
  </si>
  <si>
    <t>2018-04-28 03:11:20</t>
  </si>
  <si>
    <t>2018-04-30 14:39:00</t>
  </si>
  <si>
    <t>2018-05-09 16:48:51</t>
  </si>
  <si>
    <t>4277dbc4f6e73a6cd3378628f7883f92</t>
  </si>
  <si>
    <t>f58323e013370cea83bbb78d629c2a3a</t>
  </si>
  <si>
    <t>2017-11-27 21:12:52</t>
  </si>
  <si>
    <t>2017-11-27 21:38:03</t>
  </si>
  <si>
    <t>2017-11-28 18:19:02</t>
  </si>
  <si>
    <t>2017-12-02 14:34:39</t>
  </si>
  <si>
    <t>4415361bddc6491e81dff0a462283bb7</t>
  </si>
  <si>
    <t>878fdb568a2cc05dce77c30f729f439a</t>
  </si>
  <si>
    <t>2018-03-28 20:52:11</t>
  </si>
  <si>
    <t>2018-03-30 03:10:31</t>
  </si>
  <si>
    <t>2018-04-04 00:34:26</t>
  </si>
  <si>
    <t>2018-04-05 18:32:45</t>
  </si>
  <si>
    <t>e328a6bcc5577fb747cb1c2a16bd07ea</t>
  </si>
  <si>
    <t>d23e3624d75a5bde49758e281e470174</t>
  </si>
  <si>
    <t>2017-11-10 20:54:34</t>
  </si>
  <si>
    <t>2017-11-10 21:27:15</t>
  </si>
  <si>
    <t>2017-11-13 20:37:24</t>
  </si>
  <si>
    <t>2017-11-27 09:39:11</t>
  </si>
  <si>
    <t>870335b5a5bfbeaf4c307deb62e63ef5</t>
  </si>
  <si>
    <t>efd1042b88d03c806edab2861bcc1906</t>
  </si>
  <si>
    <t>2018-05-12 17:10:13</t>
  </si>
  <si>
    <t>2018-05-12 17:29:30</t>
  </si>
  <si>
    <t>2018-05-14 15:07:00</t>
  </si>
  <si>
    <t>2018-05-21 22:04:05</t>
  </si>
  <si>
    <t>9621eafd687a505c4f065d9181331a48</t>
  </si>
  <si>
    <t>89ea2f69941fde6370dfb8f85e57f15b</t>
  </si>
  <si>
    <t>2017-09-18 10:50:16</t>
  </si>
  <si>
    <t>2017-09-19 10:56:09</t>
  </si>
  <si>
    <t>2017-09-20 18:04:00</t>
  </si>
  <si>
    <t>2017-09-27 17:30:21</t>
  </si>
  <si>
    <t>32d02c7aaee4f08d65f23e86e6fd4ac7</t>
  </si>
  <si>
    <t>3320860ccb3634183ac6746aa1e9264c</t>
  </si>
  <si>
    <t>2018-01-26 09:03:10</t>
  </si>
  <si>
    <t>2018-01-26 09:14:27</t>
  </si>
  <si>
    <t>2018-01-26 18:29:18</t>
  </si>
  <si>
    <t>2018-02-09 19:18:49</t>
  </si>
  <si>
    <t>b45f8849e29c3cdd34c3f4ca5944be36</t>
  </si>
  <si>
    <t>5ed24e420fd540c38e5cc3923bed7610</t>
  </si>
  <si>
    <t>2018-05-07 15:08:35</t>
  </si>
  <si>
    <t>2018-05-07 16:55:57</t>
  </si>
  <si>
    <t>2018-06-08 21:05:04</t>
  </si>
  <si>
    <t>14f0429b74bbb862693e5a88af6f6f6a</t>
  </si>
  <si>
    <t>f7046a8b240746366664bc7462548824</t>
  </si>
  <si>
    <t>2017-10-21 13:30:15</t>
  </si>
  <si>
    <t>2017-10-24 03:49:29</t>
  </si>
  <si>
    <t>2017-10-24 17:28:37</t>
  </si>
  <si>
    <t>2017-10-30 20:54:43</t>
  </si>
  <si>
    <t>006557c3221c1fcd02b0106343ab357b</t>
  </si>
  <si>
    <t>ca9e43d2589e04a0608d8989d5c5452d</t>
  </si>
  <si>
    <t>2018-02-23 14:36:15</t>
  </si>
  <si>
    <t>2018-02-23 14:51:13</t>
  </si>
  <si>
    <t>2018-02-26 22:51:58</t>
  </si>
  <si>
    <t>2018-03-02 17:28:56</t>
  </si>
  <si>
    <t>d64129bd118f963e990da57952b940a8</t>
  </si>
  <si>
    <t>61f669b57bc39cc991807a58ea19b98b</t>
  </si>
  <si>
    <t>2018-03-28 17:14:10</t>
  </si>
  <si>
    <t>2018-03-28 17:28:03</t>
  </si>
  <si>
    <t>2018-04-05 20:51:33</t>
  </si>
  <si>
    <t>2018-04-07 11:06:41</t>
  </si>
  <si>
    <t>4decb358ab08877ea0febfd7d1112a98</t>
  </si>
  <si>
    <t>b04a30fae309e92ba5210356fde7191f</t>
  </si>
  <si>
    <t>2017-05-15 23:55:29</t>
  </si>
  <si>
    <t>2017-05-16 01:02:26</t>
  </si>
  <si>
    <t>2017-05-17 11:44:43</t>
  </si>
  <si>
    <t>2017-05-22 13:09:39</t>
  </si>
  <si>
    <t>1dfe1249fb9a3871f918c37f1e5f68a6</t>
  </si>
  <si>
    <t>630b53ee81b257e794880292133bf170</t>
  </si>
  <si>
    <t>2018-06-24 20:38:56</t>
  </si>
  <si>
    <t>2018-06-24 20:54:56</t>
  </si>
  <si>
    <t>2018-06-26 16:43:00</t>
  </si>
  <si>
    <t>2018-06-28 11:48:31</t>
  </si>
  <si>
    <t>ab0c3c453c2467ddddf00d7c3b1cfdef</t>
  </si>
  <si>
    <t>abdcc1689c72dac777cf9f9cf1ec01b5</t>
  </si>
  <si>
    <t>2018-03-19 14:04:25</t>
  </si>
  <si>
    <t>2018-03-19 14:29:40</t>
  </si>
  <si>
    <t>2018-03-23 19:24:42</t>
  </si>
  <si>
    <t>2018-04-03 19:34:40</t>
  </si>
  <si>
    <t>b7f44ef7fe56341d2d0d0703d65a429b</t>
  </si>
  <si>
    <t>11abccf0ff641d344604f0d9e072f91e</t>
  </si>
  <si>
    <t>2017-08-04 16:41:25</t>
  </si>
  <si>
    <t>2017-08-04 16:55:09</t>
  </si>
  <si>
    <t>2017-08-07 21:46:00</t>
  </si>
  <si>
    <t>2017-08-08 21:52:11</t>
  </si>
  <si>
    <t>975164af4cc35b037fbd7bf48728f622</t>
  </si>
  <si>
    <t>434307c016e186e16cc50df7b23da3e6</t>
  </si>
  <si>
    <t>2018-01-14 22:26:14</t>
  </si>
  <si>
    <t>2018-01-16 03:50:22</t>
  </si>
  <si>
    <t>2018-01-17 16:22:07</t>
  </si>
  <si>
    <t>2018-01-23 12:33:03</t>
  </si>
  <si>
    <t>96aa0966b88abeb986cc17b9a6ee63d0</t>
  </si>
  <si>
    <t>c42527f634cdcc96d4576f9961815586</t>
  </si>
  <si>
    <t>2018-04-23 20:23:18</t>
  </si>
  <si>
    <t>2018-04-24 17:53:55</t>
  </si>
  <si>
    <t>2018-04-24 22:22:35</t>
  </si>
  <si>
    <t>2018-05-04 22:21:50</t>
  </si>
  <si>
    <t>0d199f9246dfe250de1d10106c30d208</t>
  </si>
  <si>
    <t>6543e7ae239ee97ee2f0a5b63eeeaae5</t>
  </si>
  <si>
    <t>2017-06-08 17:10:21</t>
  </si>
  <si>
    <t>2017-06-08 18:43:24</t>
  </si>
  <si>
    <t>2017-06-10 10:32:05</t>
  </si>
  <si>
    <t>2017-06-16 13:56:49</t>
  </si>
  <si>
    <t>c867dd64bd728f7a87d1c868c7c2c33f</t>
  </si>
  <si>
    <t>7203adde3a9d76f21c2b01223d07c2b0</t>
  </si>
  <si>
    <t>2017-02-09 20:56:00</t>
  </si>
  <si>
    <t>2017-02-09 21:05:23</t>
  </si>
  <si>
    <t>2017-02-10 11:20:32</t>
  </si>
  <si>
    <t>2017-03-06 07:48:00</t>
  </si>
  <si>
    <t>966004c159b5f144988649907841b502</t>
  </si>
  <si>
    <t>e4c369918c62b6fc091b0a72c50c4cd6</t>
  </si>
  <si>
    <t>2018-02-28 12:50:48</t>
  </si>
  <si>
    <t>2018-02-28 13:10:14</t>
  </si>
  <si>
    <t>2018-03-09 22:09:32</t>
  </si>
  <si>
    <t>2018-03-20 21:43:33</t>
  </si>
  <si>
    <t>a0f26edb69d57d6b0624f0ebef947c79</t>
  </si>
  <si>
    <t>10511fcfd228afa2040219b363eb9f05</t>
  </si>
  <si>
    <t>2018-07-03 21:51:45</t>
  </si>
  <si>
    <t>2018-07-05 16:14:41</t>
  </si>
  <si>
    <t>2018-07-10 20:35:48</t>
  </si>
  <si>
    <t>4154bf1348caac78152fe76e3e9c4af8</t>
  </si>
  <si>
    <t>90ce0548c953a250526eac9fbc2c2951</t>
  </si>
  <si>
    <t>2018-08-23 20:34:07</t>
  </si>
  <si>
    <t>2018-08-23 20:55:32</t>
  </si>
  <si>
    <t>2018-08-27 13:41:00</t>
  </si>
  <si>
    <t>2018-08-30 16:43:34</t>
  </si>
  <si>
    <t>9b45de49b277899b23ba41cbb79d3a5e</t>
  </si>
  <si>
    <t>ac91fae4bc0f17e772e21db6cc84e9c3</t>
  </si>
  <si>
    <t>2018-01-20 12:17:20</t>
  </si>
  <si>
    <t>2018-01-20 12:37:14</t>
  </si>
  <si>
    <t>2018-01-24 23:09:19</t>
  </si>
  <si>
    <t>2018-02-01 16:53:10</t>
  </si>
  <si>
    <t>7d1e3a395580e827eff45e47efd8017d</t>
  </si>
  <si>
    <t>472beb48321dbb71c4b3c1667a285ea7</t>
  </si>
  <si>
    <t>2018-06-28 23:26:41</t>
  </si>
  <si>
    <t>2018-06-28 23:50:55</t>
  </si>
  <si>
    <t>2018-07-03 15:18:00</t>
  </si>
  <si>
    <t>2018-07-09 16:51:09</t>
  </si>
  <si>
    <t>e3d83da524afead5265900f2cd40d592</t>
  </si>
  <si>
    <t>f145cc75412500f2dbe71a57c2d4dc9f</t>
  </si>
  <si>
    <t>2018-08-25 11:31:22</t>
  </si>
  <si>
    <t>2018-08-25 11:45:19</t>
  </si>
  <si>
    <t>2018-08-29 20:17:53</t>
  </si>
  <si>
    <t>b2b7043343c97ca1dfc624e1d71e43df</t>
  </si>
  <si>
    <t>dbdac9ead3187fed68b68fd81a5321da</t>
  </si>
  <si>
    <t>2017-08-01 03:36:49</t>
  </si>
  <si>
    <t>2017-08-02 11:23:40</t>
  </si>
  <si>
    <t>2017-08-03 16:03:35</t>
  </si>
  <si>
    <t>2017-08-10 17:32:49</t>
  </si>
  <si>
    <t>5f303c97922b4eed59bca1e3b503f984</t>
  </si>
  <si>
    <t>43082d4044011b783b48cf02f3c7880c</t>
  </si>
  <si>
    <t>2017-10-16 13:56:29</t>
  </si>
  <si>
    <t>2017-10-17 03:46:06</t>
  </si>
  <si>
    <t>2017-10-18 22:13:54</t>
  </si>
  <si>
    <t>2017-10-23 17:52:45</t>
  </si>
  <si>
    <t>99bd93d530d8b588cc9fe65dddee7411</t>
  </si>
  <si>
    <t>d4d42d766020a2cab496ebe924934162</t>
  </si>
  <si>
    <t>2017-10-30 14:21:13</t>
  </si>
  <si>
    <t>2017-10-31 14:15:56</t>
  </si>
  <si>
    <t>2017-11-03 21:38:35</t>
  </si>
  <si>
    <t>0d319cdad03395ebc9942c66fb16b7a9</t>
  </si>
  <si>
    <t>13c8f815b04673c0930db34c9426b349</t>
  </si>
  <si>
    <t>2017-02-03 13:58:44</t>
  </si>
  <si>
    <t>2017-02-03 14:05:21</t>
  </si>
  <si>
    <t>2017-02-03 14:59:00</t>
  </si>
  <si>
    <t>2017-02-17 16:56:57</t>
  </si>
  <si>
    <t>8a8a994e1490309488dfb4f502f76b0c</t>
  </si>
  <si>
    <t>ee942848b42d179e07bd0979c23fd853</t>
  </si>
  <si>
    <t>2018-02-14 13:05:06</t>
  </si>
  <si>
    <t>2018-02-15 20:21:39</t>
  </si>
  <si>
    <t>2018-03-07 22:13:42</t>
  </si>
  <si>
    <t>2246b00cedc24cbba0af186b95a3e885</t>
  </si>
  <si>
    <t>d19f6ab3248be287201d7985d4c63eda</t>
  </si>
  <si>
    <t>2018-07-21 17:43:34</t>
  </si>
  <si>
    <t>2018-07-21 17:55:17</t>
  </si>
  <si>
    <t>2018-07-26 21:16:55</t>
  </si>
  <si>
    <t>82419d35f3c2a4d515d9bd272ecbc050</t>
  </si>
  <si>
    <t>94053bde7b4b7845017b84a2f540ca91</t>
  </si>
  <si>
    <t>2017-12-17 13:43:43</t>
  </si>
  <si>
    <t>2017-12-17 13:54:24</t>
  </si>
  <si>
    <t>2017-12-19 14:28:58</t>
  </si>
  <si>
    <t>2017-12-26 16:14:39</t>
  </si>
  <si>
    <t>be80ccb8f620862ee6fec40409d35aee</t>
  </si>
  <si>
    <t>b2c14a4ba338f57692c8a8afcd85f141</t>
  </si>
  <si>
    <t>2018-08-01 13:23:19</t>
  </si>
  <si>
    <t>2018-08-01 14:00:14</t>
  </si>
  <si>
    <t>2018-08-02 15:34:00</t>
  </si>
  <si>
    <t>2018-08-08 23:09:35</t>
  </si>
  <si>
    <t>3202ed2f2aeb0f12728c23faf6b61bf8</t>
  </si>
  <si>
    <t>3f746b19aced0452de93862d6ddef4ab</t>
  </si>
  <si>
    <t>2018-05-03 23:59:21</t>
  </si>
  <si>
    <t>2018-05-04 00:13:31</t>
  </si>
  <si>
    <t>2018-05-04 14:19:00</t>
  </si>
  <si>
    <t>2018-05-09 19:47:51</t>
  </si>
  <si>
    <t>2860a8f93184d56f89d3b2aebb912a83</t>
  </si>
  <si>
    <t>a56b179c3c9e1ca1b6c153c1e0b8117c</t>
  </si>
  <si>
    <t>2018-06-18 10:01:17</t>
  </si>
  <si>
    <t>2018-06-18 10:20:10</t>
  </si>
  <si>
    <t>2018-06-19 12:09:00</t>
  </si>
  <si>
    <t>2018-06-20 14:59:39</t>
  </si>
  <si>
    <t>42576ea27f4b718451f1466e7e66f923</t>
  </si>
  <si>
    <t>3d74f485dc8132ea8f838e7663e3b3b9</t>
  </si>
  <si>
    <t>2017-04-11 22:38:59</t>
  </si>
  <si>
    <t>2017-04-11 22:50:18</t>
  </si>
  <si>
    <t>2017-04-24 11:01:45</t>
  </si>
  <si>
    <t>2017-05-17 06:41:58</t>
  </si>
  <si>
    <t>7b097f892b3cba2de93590049d8875c0</t>
  </si>
  <si>
    <t>4beac3af7d4cd0b525af0e407194e29d</t>
  </si>
  <si>
    <t>2018-04-02 09:33:05</t>
  </si>
  <si>
    <t>2018-04-04 22:34:27</t>
  </si>
  <si>
    <t>96c26f94aabe1e27bcc5068044c5da90</t>
  </si>
  <si>
    <t>54beafe443d4349d60293245538ea602</t>
  </si>
  <si>
    <t>2018-06-09 18:10:11</t>
  </si>
  <si>
    <t>2018-06-09 18:30:38</t>
  </si>
  <si>
    <t>2018-06-19 22:04:13</t>
  </si>
  <si>
    <t>db4d1cf54509ad6f47b9e8b09d2a2c40</t>
  </si>
  <si>
    <t>42d941d7421f648124342e05e8478022</t>
  </si>
  <si>
    <t>2017-09-21 13:27:16</t>
  </si>
  <si>
    <t>2017-09-22 05:34:11</t>
  </si>
  <si>
    <t>2017-09-26 14:02:48</t>
  </si>
  <si>
    <t>2017-09-29 23:09:57</t>
  </si>
  <si>
    <t>1e40acbc25a8373a85419489d08d2fc9</t>
  </si>
  <si>
    <t>f445bec4e10f9b0252da3607c053a41b</t>
  </si>
  <si>
    <t>2017-11-22 00:18:00</t>
  </si>
  <si>
    <t>2017-11-22 00:29:23</t>
  </si>
  <si>
    <t>2017-11-22 20:23:31</t>
  </si>
  <si>
    <t>14b5c4cd4b8db87b8c7582add54038c5</t>
  </si>
  <si>
    <t>c33d94510461f224d7e0ee117becf361</t>
  </si>
  <si>
    <t>2018-04-26 09:11:49</t>
  </si>
  <si>
    <t>2018-04-26 10:15:13</t>
  </si>
  <si>
    <t>2018-04-26 15:18:00</t>
  </si>
  <si>
    <t>2018-05-02 22:32:29</t>
  </si>
  <si>
    <t>9cbffd61028eba6badc7fe8367674130</t>
  </si>
  <si>
    <t>1ed36ee881662e81622d2baf3944ccc0</t>
  </si>
  <si>
    <t>2018-01-08 23:55:28</t>
  </si>
  <si>
    <t>2018-01-10 10:31:43</t>
  </si>
  <si>
    <t>2018-01-15 23:48:58</t>
  </si>
  <si>
    <t>2018-01-18 18:32:49</t>
  </si>
  <si>
    <t>8b658d5b253115ce870a3b21f39899df</t>
  </si>
  <si>
    <t>c756fb4b7da90c88f12aca1ae75dc1a3</t>
  </si>
  <si>
    <t>2018-02-01 19:36:03</t>
  </si>
  <si>
    <t>2018-02-05 18:23:08</t>
  </si>
  <si>
    <t>2018-02-17 01:17:53</t>
  </si>
  <si>
    <t>b7a0874c2d7329a9f277027471bef747</t>
  </si>
  <si>
    <t>9719596a7621bf849efb0037dafdaa62</t>
  </si>
  <si>
    <t>2018-03-16 15:06:27</t>
  </si>
  <si>
    <t>2018-03-16 15:15:34</t>
  </si>
  <si>
    <t>2018-03-20 21:22:29</t>
  </si>
  <si>
    <t>2018-03-23 18:59:36</t>
  </si>
  <si>
    <t>cb131af379d402c6f6c9b62bde622e75</t>
  </si>
  <si>
    <t>890516c4fd0502448c48e605456e7c4d</t>
  </si>
  <si>
    <t>2017-07-27 15:20:42</t>
  </si>
  <si>
    <t>2017-07-27 15:30:22</t>
  </si>
  <si>
    <t>2017-07-28 18:41:43</t>
  </si>
  <si>
    <t>2017-07-29 15:32:06</t>
  </si>
  <si>
    <t>b438ae3323566a4e25ebef7b8b3e50e4</t>
  </si>
  <si>
    <t>1ed2c1a5e5b04ce52f991aaa8a7b2fff</t>
  </si>
  <si>
    <t>2018-02-08 00:40:50</t>
  </si>
  <si>
    <t>2018-02-09 02:50:09</t>
  </si>
  <si>
    <t>2018-02-09 19:26:27</t>
  </si>
  <si>
    <t>2018-02-16 16:53:18</t>
  </si>
  <si>
    <t>f9f06b8cf6add7953a28dbced729fa8f</t>
  </si>
  <si>
    <t>9fef7c7ffc4421952c01aafb68394c53</t>
  </si>
  <si>
    <t>2018-04-21 15:33:15</t>
  </si>
  <si>
    <t>2018-04-24 22:22:06</t>
  </si>
  <si>
    <t>2018-04-26 22:34:49</t>
  </si>
  <si>
    <t>c68ea4392f5b47e1dd1623a6d9af8f20</t>
  </si>
  <si>
    <t>1466807c460a633a141042faed40b5a6</t>
  </si>
  <si>
    <t>2017-09-15 09:57:51</t>
  </si>
  <si>
    <t>2017-09-15 10:15:28</t>
  </si>
  <si>
    <t>2017-09-21 14:04:17</t>
  </si>
  <si>
    <t>2017-10-02 16:58:17</t>
  </si>
  <si>
    <t>d31a86f344f9c8ab4f01481b4ef0e68a</t>
  </si>
  <si>
    <t>33172265d2b2cd8c04496680794341fc</t>
  </si>
  <si>
    <t>2017-12-12 16:42:15</t>
  </si>
  <si>
    <t>2017-12-12 16:54:51</t>
  </si>
  <si>
    <t>2017-12-18 21:44:00</t>
  </si>
  <si>
    <t>2018-01-03 16:47:30</t>
  </si>
  <si>
    <t>908d1d255f2d754f743ccadc6cff3b3e</t>
  </si>
  <si>
    <t>9872c59c7d334fd71354134a7a4bf00f</t>
  </si>
  <si>
    <t>2018-04-18 15:42:49</t>
  </si>
  <si>
    <t>2018-04-19 02:10:54</t>
  </si>
  <si>
    <t>6c529370da5caa0a00a077160dc16b01</t>
  </si>
  <si>
    <t>307f69409b94f1287cd478d154225cd3</t>
  </si>
  <si>
    <t>2018-04-08 23:46:53</t>
  </si>
  <si>
    <t>2018-04-08 23:55:13</t>
  </si>
  <si>
    <t>2018-04-12 20:58:34</t>
  </si>
  <si>
    <t>2018-04-16 18:49:35</t>
  </si>
  <si>
    <t>b6785f62f47a35b971f1353294849dff</t>
  </si>
  <si>
    <t>7e42e1b6d62913f7c891b8418c7e6481</t>
  </si>
  <si>
    <t>2017-12-14 15:38:37</t>
  </si>
  <si>
    <t>2017-12-14 16:24:50</t>
  </si>
  <si>
    <t>2017-12-15 16:49:31</t>
  </si>
  <si>
    <t>2018-01-03 16:17:30</t>
  </si>
  <si>
    <t>de4c508282732a9138afe232f9c7285e</t>
  </si>
  <si>
    <t>07cbe02494c601060a293c344a4e4fcf</t>
  </si>
  <si>
    <t>2017-12-11 20:03:10</t>
  </si>
  <si>
    <t>2017-12-19 20:08:51</t>
  </si>
  <si>
    <t>2017-12-22 20:04:10</t>
  </si>
  <si>
    <t>188804952924592ac0678c7ab1b42860</t>
  </si>
  <si>
    <t>02469bb79cf0096970abae40244a4c6f</t>
  </si>
  <si>
    <t>2018-08-12 13:51:25</t>
  </si>
  <si>
    <t>2018-08-12 14:04:36</t>
  </si>
  <si>
    <t>2018-08-13 13:40:00</t>
  </si>
  <si>
    <t>2018-08-30 12:21:35</t>
  </si>
  <si>
    <t>2f0edc89820744d9e9ff3b7ef7c936b7</t>
  </si>
  <si>
    <t>40e26a46ed470562ca16ed2d686fae4a</t>
  </si>
  <si>
    <t>2018-06-20 06:42:04</t>
  </si>
  <si>
    <t>2018-06-20 18:47:19</t>
  </si>
  <si>
    <t>2018-06-29 13:36:41</t>
  </si>
  <si>
    <t>a790d27c030796b3b877c1df82635d3c</t>
  </si>
  <si>
    <t>a383a40e05a23d144cd024086414783b</t>
  </si>
  <si>
    <t>2017-10-19 11:18:10</t>
  </si>
  <si>
    <t>2017-10-19 12:06:18</t>
  </si>
  <si>
    <t>2017-10-25 19:17:37</t>
  </si>
  <si>
    <t>4985a7fdb01bf57b6546b9ea5790adbd</t>
  </si>
  <si>
    <t>802e8b67850e74f3d9894d4f5a3035e1</t>
  </si>
  <si>
    <t>2018-06-09 16:50:56</t>
  </si>
  <si>
    <t>2018-06-09 17:10:03</t>
  </si>
  <si>
    <t>2018-07-08 18:44:22</t>
  </si>
  <si>
    <t>9a40c467105246b59eb5dfa3f5b04539</t>
  </si>
  <si>
    <t>cb3056c727f96c9d29a1d938fa533bfe</t>
  </si>
  <si>
    <t>2018-03-27 09:26:49</t>
  </si>
  <si>
    <t>2018-03-27 09:47:05</t>
  </si>
  <si>
    <t>2018-03-27 19:08:38</t>
  </si>
  <si>
    <t>2018-04-07 01:14:46</t>
  </si>
  <si>
    <t>6dc8b8f970d5256ebe88e075c1428321</t>
  </si>
  <si>
    <t>34f5ffc25f144e1f6b9d0db0fa1050cb</t>
  </si>
  <si>
    <t>2018-08-04 12:21:20</t>
  </si>
  <si>
    <t>2018-08-05 12:15:19</t>
  </si>
  <si>
    <t>2018-08-14 06:44:34</t>
  </si>
  <si>
    <t>35b93dcd988cc9e90dd933769bb196c4</t>
  </si>
  <si>
    <t>8f278fe8beaf13805e548072c6d990ab</t>
  </si>
  <si>
    <t>2018-05-01 16:25:05</t>
  </si>
  <si>
    <t>2018-05-01 16:35:19</t>
  </si>
  <si>
    <t>2018-05-03 19:26:44</t>
  </si>
  <si>
    <t>c2339bbec3aaccee5dfb887e03903617</t>
  </si>
  <si>
    <t>f12f332ebbf1b1f68126b31bcc25429b</t>
  </si>
  <si>
    <t>2018-06-01 13:49:15</t>
  </si>
  <si>
    <t>2018-06-01 16:11:41</t>
  </si>
  <si>
    <t>2018-06-04 14:08:00</t>
  </si>
  <si>
    <t>2018-06-12 20:42:08</t>
  </si>
  <si>
    <t>0dc0f6c0d3aae130bad1ba526469f2e2</t>
  </si>
  <si>
    <t>37ee751f742df9220a0f7a73b618f7a6</t>
  </si>
  <si>
    <t>2017-11-20 15:58:59</t>
  </si>
  <si>
    <t>2017-11-20 16:08:29</t>
  </si>
  <si>
    <t>2017-11-21 20:57:04</t>
  </si>
  <si>
    <t>2017-11-29 16:18:32</t>
  </si>
  <si>
    <t>30b693f731699f8468a99b453bd26dd7</t>
  </si>
  <si>
    <t>aa0cf3058e9942647ecd15789fbb4993</t>
  </si>
  <si>
    <t>2018-03-03 09:19:54</t>
  </si>
  <si>
    <t>2018-03-03 09:30:27</t>
  </si>
  <si>
    <t>2018-03-06 16:05:22</t>
  </si>
  <si>
    <t>2018-03-14 19:41:39</t>
  </si>
  <si>
    <t>efabea2bf6185e12d09484abcc4bff85</t>
  </si>
  <si>
    <t>42590c6b9aff7258e8cd3ee9de871e64</t>
  </si>
  <si>
    <t>2017-07-24 01:16:13</t>
  </si>
  <si>
    <t>2017-07-24 01:30:12</t>
  </si>
  <si>
    <t>2017-07-26 04:41:55</t>
  </si>
  <si>
    <t>2017-07-31 22:10:07</t>
  </si>
  <si>
    <t>994454efd51b0727e49fa7323d1ea2e2</t>
  </si>
  <si>
    <t>3ad5eec80add5901fec68c9605016872</t>
  </si>
  <si>
    <t>2017-04-17 13:57:42</t>
  </si>
  <si>
    <t>2017-04-17 14:10:10</t>
  </si>
  <si>
    <t>2017-04-19 11:53:06</t>
  </si>
  <si>
    <t>2017-04-27 13:47:45</t>
  </si>
  <si>
    <t>3e7d62de8eab0ea8d37a2983df8f7af9</t>
  </si>
  <si>
    <t>9840175c487cbad0c849d9e76c898afc</t>
  </si>
  <si>
    <t>2017-10-09 13:40:58</t>
  </si>
  <si>
    <t>2017-10-10 06:34:12</t>
  </si>
  <si>
    <t>2017-10-11 17:38:57</t>
  </si>
  <si>
    <t>2017-10-16 21:48:45</t>
  </si>
  <si>
    <t>068d6b1cc2388cb0c5dcff8815760818</t>
  </si>
  <si>
    <t>20739257747044d02d19276bacd71f66</t>
  </si>
  <si>
    <t>2018-07-16 13:14:48</t>
  </si>
  <si>
    <t>2018-07-18 02:41:50</t>
  </si>
  <si>
    <t>2018-07-18 09:46:00</t>
  </si>
  <si>
    <t>2018-07-25 23:28:48</t>
  </si>
  <si>
    <t>4462bafbef3a623e13088c31afb8d976</t>
  </si>
  <si>
    <t>60d92131b9965763a97d72949c745982</t>
  </si>
  <si>
    <t>2017-11-26 10:18:35</t>
  </si>
  <si>
    <t>2017-11-28 10:16:25</t>
  </si>
  <si>
    <t>2017-12-01 21:38:52</t>
  </si>
  <si>
    <t>2017-12-08 22:05:01</t>
  </si>
  <si>
    <t>3fcbf2059f4b76ed137fb591f6e826b4</t>
  </si>
  <si>
    <t>26cb7b36e5d28d9d0bf236afe312013e</t>
  </si>
  <si>
    <t>2018-08-16 12:46:36</t>
  </si>
  <si>
    <t>2018-08-16 13:04:04</t>
  </si>
  <si>
    <t>2018-08-17 12:59:00</t>
  </si>
  <si>
    <t>2018-08-28 15:59:00</t>
  </si>
  <si>
    <t>cf07604a298e52c07c772d3dbc9edc1d</t>
  </si>
  <si>
    <t>b94c12a8801864a021cd6bd4d888d2c0</t>
  </si>
  <si>
    <t>2018-02-06 13:54:03</t>
  </si>
  <si>
    <t>2018-02-06 15:55:46</t>
  </si>
  <si>
    <t>2018-02-06 23:44:17</t>
  </si>
  <si>
    <t>2018-02-09 18:58:42</t>
  </si>
  <si>
    <t>2fa183e49c2092ebf306bfd2f6ce9378</t>
  </si>
  <si>
    <t>743c0a31efdac563c043641dcdb8173b</t>
  </si>
  <si>
    <t>2018-05-06 19:51:35</t>
  </si>
  <si>
    <t>2018-05-11 14:40:47</t>
  </si>
  <si>
    <t>2f10477788160831a76bb28cac8bbfb6</t>
  </si>
  <si>
    <t>8452aca15fe14314fbacbda44b8b0cd6</t>
  </si>
  <si>
    <t>2017-08-05 14:10:59</t>
  </si>
  <si>
    <t>2017-08-08 04:20:20</t>
  </si>
  <si>
    <t>2017-08-09 17:53:16</t>
  </si>
  <si>
    <t>2017-08-16 14:23:40</t>
  </si>
  <si>
    <t>29500656822f8cf6e25315bba794b4e8</t>
  </si>
  <si>
    <t>438af069bdfc2cdff4fa2b35c3cccee3</t>
  </si>
  <si>
    <t>2018-04-26 18:16:50</t>
  </si>
  <si>
    <t>2018-05-15 18:28:39</t>
  </si>
  <si>
    <t>39e1cc336087cefad5b96a4e37ec170d</t>
  </si>
  <si>
    <t>d39272eb1ded3bfedc7660c7ccde6477</t>
  </si>
  <si>
    <t>2017-12-26 16:55:12</t>
  </si>
  <si>
    <t>2017-12-27 04:12:43</t>
  </si>
  <si>
    <t>2017-12-27 18:49:06</t>
  </si>
  <si>
    <t>2017-12-30 17:05:05</t>
  </si>
  <si>
    <t>57d81cf23bae8a7dac02a955f3a6d81d</t>
  </si>
  <si>
    <t>f352d72ba42301488d1b6da8a9a5b03d</t>
  </si>
  <si>
    <t>2018-05-05 22:51:07</t>
  </si>
  <si>
    <t>2018-05-05 23:10:34</t>
  </si>
  <si>
    <t>2018-05-07 10:54:00</t>
  </si>
  <si>
    <t>2018-05-14 16:03:25</t>
  </si>
  <si>
    <t>eddf1b58726e1b53c010f681422195fc</t>
  </si>
  <si>
    <t>9fff124c067a8e923fbcf6cdea20ea56</t>
  </si>
  <si>
    <t>2017-08-03 14:17:03</t>
  </si>
  <si>
    <t>2017-08-03 15:30:17</t>
  </si>
  <si>
    <t>2017-08-09 21:27:36</t>
  </si>
  <si>
    <t>2017-08-17 21:03:05</t>
  </si>
  <si>
    <t>94534dca4b70b22116250b471102602e</t>
  </si>
  <si>
    <t>f413d1831bd15a64a7b73db89282fa77</t>
  </si>
  <si>
    <t>2018-08-06 16:07:50</t>
  </si>
  <si>
    <t>2018-08-06 16:24:38</t>
  </si>
  <si>
    <t>2018-08-22 15:48:45</t>
  </si>
  <si>
    <t>67fc5f606ae3826fe2e204222407f87d</t>
  </si>
  <si>
    <t>b001541b13d3ee5c51092d7565cf0fca</t>
  </si>
  <si>
    <t>2018-08-16 09:11:40</t>
  </si>
  <si>
    <t>2018-08-17 03:29:59</t>
  </si>
  <si>
    <t>2018-08-24 16:16:49</t>
  </si>
  <si>
    <t>ebb615f4359b27e961316b3959532f6c</t>
  </si>
  <si>
    <t>14fd3eba514b49c33317f567ae94a1d7</t>
  </si>
  <si>
    <t>2018-07-25 07:55:42</t>
  </si>
  <si>
    <t>2018-07-25 08:05:11</t>
  </si>
  <si>
    <t>2018-07-26 14:53:00</t>
  </si>
  <si>
    <t>2018-07-31 16:38:44</t>
  </si>
  <si>
    <t>ae68db7133205767bf752b04da1d3b50</t>
  </si>
  <si>
    <t>06497bec842a481bd823944e52528944</t>
  </si>
  <si>
    <t>2018-01-13 22:24:39</t>
  </si>
  <si>
    <t>2018-01-16 03:51:07</t>
  </si>
  <si>
    <t>2018-01-18 18:53:03</t>
  </si>
  <si>
    <t>2018-01-24 22:38:52</t>
  </si>
  <si>
    <t>275b46c1b462043f24768a0b168bc654</t>
  </si>
  <si>
    <t>e0844d74d286167ac9cf10d02cda2bfc</t>
  </si>
  <si>
    <t>2018-07-24 09:01:09</t>
  </si>
  <si>
    <t>2018-07-24 11:40:45</t>
  </si>
  <si>
    <t>2018-07-26 13:09:00</t>
  </si>
  <si>
    <t>2018-07-30 11:42:09</t>
  </si>
  <si>
    <t>76605cf925ed0ddb1629abe46ecf0fe7</t>
  </si>
  <si>
    <t>4a30fabb5431e637b6a8ef606e9ea9ba</t>
  </si>
  <si>
    <t>2018-06-26 12:08:57</t>
  </si>
  <si>
    <t>2018-07-02 22:37:58</t>
  </si>
  <si>
    <t>c9b448b4e0098e41e8ac370c26bcccd3</t>
  </si>
  <si>
    <t>83137b77c6e808c1a38760af8b0ba7c0</t>
  </si>
  <si>
    <t>2017-06-25 19:54:54</t>
  </si>
  <si>
    <t>2017-06-25 20:05:18</t>
  </si>
  <si>
    <t>2017-06-27 07:51:46</t>
  </si>
  <si>
    <t>2017-07-20 18:27:40</t>
  </si>
  <si>
    <t>b21e3162e757bdf451e3aead9be19148</t>
  </si>
  <si>
    <t>ef6175a8a1635137174ca0cd10d6090a</t>
  </si>
  <si>
    <t>2018-08-20 11:05:44</t>
  </si>
  <si>
    <t>2018-08-21 11:10:09</t>
  </si>
  <si>
    <t>2018-08-30 22:27:52</t>
  </si>
  <si>
    <t>1397250bcaab6cf804f34197ffcf0424</t>
  </si>
  <si>
    <t>fcab992f275f6be6560db89992f93701</t>
  </si>
  <si>
    <t>2017-12-25 15:21:02</t>
  </si>
  <si>
    <t>2017-12-25 15:31:33</t>
  </si>
  <si>
    <t>2017-12-27 00:01:05</t>
  </si>
  <si>
    <t>2018-01-09 22:16:31</t>
  </si>
  <si>
    <t>7050ca67abc28e54c96dda64fc044dc6</t>
  </si>
  <si>
    <t>8b74477fc8168aeeed71d94c2b040125</t>
  </si>
  <si>
    <t>2018-01-20 12:42:14</t>
  </si>
  <si>
    <t>2018-01-20 12:52:07</t>
  </si>
  <si>
    <t>2018-01-23 13:38:56</t>
  </si>
  <si>
    <t>2018-02-06 12:51:49</t>
  </si>
  <si>
    <t>a5f26d6de016f2a849296eb5dac40eb8</t>
  </si>
  <si>
    <t>df211c82a6114506ccfe030a60973fbf</t>
  </si>
  <si>
    <t>2018-05-09 17:37:03</t>
  </si>
  <si>
    <t>2018-05-09 17:52:54</t>
  </si>
  <si>
    <t>2018-05-15 15:13:00</t>
  </si>
  <si>
    <t>2018-06-04 23:04:58</t>
  </si>
  <si>
    <t>4017df0a0c73564d88bd596e06e42c2d</t>
  </si>
  <si>
    <t>de29a2c594d88f6e10fc329bf72d5774</t>
  </si>
  <si>
    <t>2017-11-20 20:37:34</t>
  </si>
  <si>
    <t>2017-11-22 16:17:58</t>
  </si>
  <si>
    <t>2017-11-23 23:09:23</t>
  </si>
  <si>
    <t>2017-11-28 16:32:36</t>
  </si>
  <si>
    <t>21ce1808ea117d397cae34b95036a4c7</t>
  </si>
  <si>
    <t>52fb8cfe0efcb927648b8fe7e8f0a509</t>
  </si>
  <si>
    <t>2018-01-14 15:09:23</t>
  </si>
  <si>
    <t>2018-01-14 15:28:29</t>
  </si>
  <si>
    <t>2018-01-15 17:46:47</t>
  </si>
  <si>
    <t>2018-01-31 17:34:37</t>
  </si>
  <si>
    <t>d5d94fa0d1e2f561eb38c08dd582cad8</t>
  </si>
  <si>
    <t>d57fee640224bb34de29f6e6d6f31c2a</t>
  </si>
  <si>
    <t>2018-07-05 09:49:54</t>
  </si>
  <si>
    <t>2018-07-05 16:25:16</t>
  </si>
  <si>
    <t>2018-07-05 12:44:00</t>
  </si>
  <si>
    <t>2018-07-11 14:14:41</t>
  </si>
  <si>
    <t>4fb76fa13b108a0d0478483421b0992c</t>
  </si>
  <si>
    <t>5152585f73b24d675bd2e8316b4fa99d</t>
  </si>
  <si>
    <t>2017-03-15 11:23:38</t>
  </si>
  <si>
    <t>2017-03-17 13:31:53</t>
  </si>
  <si>
    <t>2017-03-21 13:31:59</t>
  </si>
  <si>
    <t>fdf69195de599720c7b0292fb09fa55d</t>
  </si>
  <si>
    <t>86e7edd809435f8d26c220cec1349795</t>
  </si>
  <si>
    <t>2018-05-05 23:45:35</t>
  </si>
  <si>
    <t>2018-05-06 00:14:06</t>
  </si>
  <si>
    <t>2018-05-14 13:12:27</t>
  </si>
  <si>
    <t>d8097587799efe19a24233909b0513c4</t>
  </si>
  <si>
    <t>171c5523ee56a47b6494aa15fd84acf8</t>
  </si>
  <si>
    <t>2017-08-09 15:18:23</t>
  </si>
  <si>
    <t>2017-08-11 04:30:06</t>
  </si>
  <si>
    <t>2017-08-14 20:17:56</t>
  </si>
  <si>
    <t>2017-08-21 18:44:33</t>
  </si>
  <si>
    <t>c1f39bb1d57f413cc9d3086d546b3866</t>
  </si>
  <si>
    <t>2f20e98344b75554e78a681c992cb5d3</t>
  </si>
  <si>
    <t>2017-09-12 00:22:40</t>
  </si>
  <si>
    <t>2017-09-12 14:30:32</t>
  </si>
  <si>
    <t>2017-09-14 14:03:57</t>
  </si>
  <si>
    <t>2017-09-19 19:38:47</t>
  </si>
  <si>
    <t>e2cdd25091607dcc893bb86f3ce52b26</t>
  </si>
  <si>
    <t>1a988c0b396ce0e056d68b90be213ded</t>
  </si>
  <si>
    <t>2018-08-18 19:15:41</t>
  </si>
  <si>
    <t>2018-08-18 19:30:16</t>
  </si>
  <si>
    <t>2018-08-21 16:14:00</t>
  </si>
  <si>
    <t>2018-08-25 13:38:56</t>
  </si>
  <si>
    <t>22a6d394ca7d999b417f339db55d2cf8</t>
  </si>
  <si>
    <t>7a24d3886c1bf5b130a1c1f0b2671ad1</t>
  </si>
  <si>
    <t>2018-01-14 19:54:49</t>
  </si>
  <si>
    <t>2018-01-15 10:11:34</t>
  </si>
  <si>
    <t>2018-01-18 21:35:35</t>
  </si>
  <si>
    <t>2018-02-05 19:49:08</t>
  </si>
  <si>
    <t>71a9b0571a7e3a1094faefdd6be2a999</t>
  </si>
  <si>
    <t>2b9a21297fcfae527fccb19cc3e73ed3</t>
  </si>
  <si>
    <t>2018-08-23 11:30:22</t>
  </si>
  <si>
    <t>2018-08-23 11:46:03</t>
  </si>
  <si>
    <t>2018-08-29 15:16:43</t>
  </si>
  <si>
    <t>7a3bdd1ce4ff0098b32fe17565739815</t>
  </si>
  <si>
    <t>36b9f7098dcb4280c45ae8f617645db6</t>
  </si>
  <si>
    <t>2018-08-13 19:38:40</t>
  </si>
  <si>
    <t>2018-08-13 19:50:17</t>
  </si>
  <si>
    <t>2018-08-14 13:27:00</t>
  </si>
  <si>
    <t>2018-08-15 14:51:47</t>
  </si>
  <si>
    <t>77695976859e3c3e692c5a5bc670f31b</t>
  </si>
  <si>
    <t>1ac452a99daac9ce73b82b28c32a3da1</t>
  </si>
  <si>
    <t>2018-08-06 22:33:37</t>
  </si>
  <si>
    <t>2018-08-09 10:13:00</t>
  </si>
  <si>
    <t>2018-08-15 19:21:19</t>
  </si>
  <si>
    <t>babf4b3af8749669fef673abd352fab9</t>
  </si>
  <si>
    <t>0addc0618187d40767e6c49c395cc565</t>
  </si>
  <si>
    <t>2018-03-20 15:40:29</t>
  </si>
  <si>
    <t>2018-03-20 15:55:49</t>
  </si>
  <si>
    <t>2018-03-22 11:52:47</t>
  </si>
  <si>
    <t>2018-04-03 23:59:03</t>
  </si>
  <si>
    <t>395522d74b4f19e9d229bacaab803c99</t>
  </si>
  <si>
    <t>9d715b9fb75a9d081c14126c09218b96</t>
  </si>
  <si>
    <t>2018-05-12 14:03:02</t>
  </si>
  <si>
    <t>2018-05-12 14:15:18</t>
  </si>
  <si>
    <t>2018-06-18 17:19:58</t>
  </si>
  <si>
    <t>1103c4be46dcfaefc2a3b79d3ef6c866</t>
  </si>
  <si>
    <t>a1f6530f940d0e5f625593bd7fc29f60</t>
  </si>
  <si>
    <t>2018-08-20 16:08:31</t>
  </si>
  <si>
    <t>2018-08-23 10:56:00</t>
  </si>
  <si>
    <t>2018-08-30 12:06:57</t>
  </si>
  <si>
    <t>ecf7e61d0f5617017f9105bf07f390f6</t>
  </si>
  <si>
    <t>4603b60ea92a73e8a68c72269d5a88a5</t>
  </si>
  <si>
    <t>2017-02-19 03:33:17</t>
  </si>
  <si>
    <t>2017-02-19 03:45:13</t>
  </si>
  <si>
    <t>2017-02-21 14:34:38</t>
  </si>
  <si>
    <t>2017-02-24 09:47:39</t>
  </si>
  <si>
    <t>050c064324e4ea0fd891e928b776a24a</t>
  </si>
  <si>
    <t>50fa7b568bb20a89723d9e7361ea6455</t>
  </si>
  <si>
    <t>2018-01-09 16:43:47</t>
  </si>
  <si>
    <t>2018-01-09 16:53:49</t>
  </si>
  <si>
    <t>2018-01-17 14:04:00</t>
  </si>
  <si>
    <t>2018-02-09 17:29:45</t>
  </si>
  <si>
    <t>0550cddd79cea841641e17c802d9c403</t>
  </si>
  <si>
    <t>02385ca219b24812b4c7c65818e3b06a</t>
  </si>
  <si>
    <t>2017-08-09 16:57:21</t>
  </si>
  <si>
    <t>2017-08-10 06:45:12</t>
  </si>
  <si>
    <t>2017-08-11 13:49:40</t>
  </si>
  <si>
    <t>2017-08-14 11:25:51</t>
  </si>
  <si>
    <t>93fc3bc7b6247585e28ea46b9e8d3d47</t>
  </si>
  <si>
    <t>1eee04b64ca1ad8c06ec85570fbbaec3</t>
  </si>
  <si>
    <t>2018-02-20 14:10:01</t>
  </si>
  <si>
    <t>2018-02-20 14:30:39</t>
  </si>
  <si>
    <t>2018-02-23 23:51:52</t>
  </si>
  <si>
    <t>2018-02-26 21:06:28</t>
  </si>
  <si>
    <t>652dd239023471248957a1a2d5173b60</t>
  </si>
  <si>
    <t>35cc89fc7a4a108e58af6d20943348d6</t>
  </si>
  <si>
    <t>2018-08-08 20:41:24</t>
  </si>
  <si>
    <t>2018-08-08 20:55:24</t>
  </si>
  <si>
    <t>2018-08-16 22:03:14</t>
  </si>
  <si>
    <t>b2a55ef9c0ebd8b6d955fdffa15e7bfa</t>
  </si>
  <si>
    <t>742d405d3f6197a983010df7d445be3e</t>
  </si>
  <si>
    <t>2018-04-18 13:58:43</t>
  </si>
  <si>
    <t>2018-04-19 02:51:37</t>
  </si>
  <si>
    <t>2018-04-19 20:28:44</t>
  </si>
  <si>
    <t>2018-04-24 18:57:47</t>
  </si>
  <si>
    <t>4e41f78649da5383f210424cf0d04966</t>
  </si>
  <si>
    <t>84bca97a82197c251dd791de6921279f</t>
  </si>
  <si>
    <t>2018-06-05 23:07:48</t>
  </si>
  <si>
    <t>2018-06-05 23:31:50</t>
  </si>
  <si>
    <t>2018-06-06 14:23:00</t>
  </si>
  <si>
    <t>2018-06-15 16:22:27</t>
  </si>
  <si>
    <t>defa35b1f40e19ddeea7aa2aadb0ef3f</t>
  </si>
  <si>
    <t>7173fdb38c454281f1f23addad4534c0</t>
  </si>
  <si>
    <t>2017-10-09 10:59:04</t>
  </si>
  <si>
    <t>2017-10-10 03:49:14</t>
  </si>
  <si>
    <t>2017-10-10 18:41:24</t>
  </si>
  <si>
    <t>2017-10-23 19:06:40</t>
  </si>
  <si>
    <t>226e081eeb9e359389b212a6b26f84dd</t>
  </si>
  <si>
    <t>9b89cfdb4e6c82015a5b07d0557dcc58</t>
  </si>
  <si>
    <t>2017-10-05 18:33:46</t>
  </si>
  <si>
    <t>2017-10-05 18:45:28</t>
  </si>
  <si>
    <t>2017-10-06 13:51:53</t>
  </si>
  <si>
    <t>2017-10-13 16:03:13</t>
  </si>
  <si>
    <t>5e4a5632c531091bf04eb6e365e84d36</t>
  </si>
  <si>
    <t>058b4cfa2da81472fbfe410a03f536c7</t>
  </si>
  <si>
    <t>2018-02-22 19:24:45</t>
  </si>
  <si>
    <t>2018-02-22 19:48:31</t>
  </si>
  <si>
    <t>2018-02-23 22:57:02</t>
  </si>
  <si>
    <t>2018-03-14 19:03:02</t>
  </si>
  <si>
    <t>c7ed918d8db50526f07711b3cb8ec6e2</t>
  </si>
  <si>
    <t>f4ca5b65eb24fd60b5d47147acce5b82</t>
  </si>
  <si>
    <t>2017-12-18 19:52:10</t>
  </si>
  <si>
    <t>2017-12-18 20:52:33</t>
  </si>
  <si>
    <t>2017-12-19 21:53:25</t>
  </si>
  <si>
    <t>2017-12-26 16:37:38</t>
  </si>
  <si>
    <t>182499c96e47e2fa18c6d442a1fa6b1f</t>
  </si>
  <si>
    <t>5dd4fcd1d55de7ae96cae3fa0ec13839</t>
  </si>
  <si>
    <t>2018-06-04 16:20:33</t>
  </si>
  <si>
    <t>2018-06-04 16:30:28</t>
  </si>
  <si>
    <t>2018-06-05 11:41:00</t>
  </si>
  <si>
    <t>2018-06-08 15:54:48</t>
  </si>
  <si>
    <t>2e69eb402e990dd7df2f12806dc38a4a</t>
  </si>
  <si>
    <t>fdad7da94289d3521ce425b4edfbfc60</t>
  </si>
  <si>
    <t>2017-12-15 00:55:29</t>
  </si>
  <si>
    <t>2017-12-15 01:12:22</t>
  </si>
  <si>
    <t>2017-12-19 00:16:07</t>
  </si>
  <si>
    <t>2017-12-20 19:33:54</t>
  </si>
  <si>
    <t>64214eee33528e79cda8311c1a40d259</t>
  </si>
  <si>
    <t>ad8e61b43475be715767337d38f95196</t>
  </si>
  <si>
    <t>2017-03-31 10:21:22</t>
  </si>
  <si>
    <t>2017-03-31 10:35:20</t>
  </si>
  <si>
    <t>2017-04-03 15:38:50</t>
  </si>
  <si>
    <t>2017-04-20 08:52:10</t>
  </si>
  <si>
    <t>0c2a184d46c54e6a31e9d7a2a920b4b4</t>
  </si>
  <si>
    <t>15cf1c39f5851adb0bc3ed236060c8cb</t>
  </si>
  <si>
    <t>2017-11-24 17:43:45</t>
  </si>
  <si>
    <t>2017-11-24 21:12:55</t>
  </si>
  <si>
    <t>2017-11-28 21:05:32</t>
  </si>
  <si>
    <t>2017-12-13 16:42:36</t>
  </si>
  <si>
    <t>e677ab34eb52c66dd39e65b9aa84fe4c</t>
  </si>
  <si>
    <t>34c1f8fa2e7d48d5f334b5f56702cde4</t>
  </si>
  <si>
    <t>2017-11-26 22:58:55</t>
  </si>
  <si>
    <t>2017-11-28 03:39:32</t>
  </si>
  <si>
    <t>2017-11-28 16:19:00</t>
  </si>
  <si>
    <t>2017-12-08 23:07:46</t>
  </si>
  <si>
    <t>241ed1aad96c4cc788ee6f8ab96242ef</t>
  </si>
  <si>
    <t>31ef214ca2b1a59ca5819bcbf64b6349</t>
  </si>
  <si>
    <t>2018-01-04 22:57:13</t>
  </si>
  <si>
    <t>2018-01-06 02:08:45</t>
  </si>
  <si>
    <t>2018-01-11 22:07:58</t>
  </si>
  <si>
    <t>2018-01-25 02:17:51</t>
  </si>
  <si>
    <t>9d0dea2e11b3af0d11ba66eac116bc6c</t>
  </si>
  <si>
    <t>08d31253590799b23b34713713a5f7d0</t>
  </si>
  <si>
    <t>2018-03-21 19:37:58</t>
  </si>
  <si>
    <t>2018-03-21 19:50:52</t>
  </si>
  <si>
    <t>2018-04-04 23:41:54</t>
  </si>
  <si>
    <t>60d899100b7d9333a614a610c5b619fc</t>
  </si>
  <si>
    <t>70299e106f6e6cab75bc08777a3a4480</t>
  </si>
  <si>
    <t>2017-05-02 13:24:39</t>
  </si>
  <si>
    <t>2017-05-02 13:42:19</t>
  </si>
  <si>
    <t>2017-05-02 14:36:35</t>
  </si>
  <si>
    <t>2017-05-10 12:56:36</t>
  </si>
  <si>
    <t>a6684913599fe52e243ed5d52a2ab57b</t>
  </si>
  <si>
    <t>7f9e38df3bdcc0a32b5b330288cf7b6d</t>
  </si>
  <si>
    <t>2017-03-28 17:03:51</t>
  </si>
  <si>
    <t>2017-03-28 17:15:37</t>
  </si>
  <si>
    <t>2017-03-29 15:18:21</t>
  </si>
  <si>
    <t>2017-04-06 10:12:50</t>
  </si>
  <si>
    <t>195ff45c167e808ee4f7ef32d7d8c984</t>
  </si>
  <si>
    <t>043227bab04086b2fb932f1d612a575e</t>
  </si>
  <si>
    <t>2017-09-21 13:45:32</t>
  </si>
  <si>
    <t>2017-09-22 04:05:17</t>
  </si>
  <si>
    <t>2017-09-22 16:25:47</t>
  </si>
  <si>
    <t>2017-10-02 22:12:46</t>
  </si>
  <si>
    <t>8b75c1d5d99e30c53acf26bdfd1f29bc</t>
  </si>
  <si>
    <t>2d7be18e8894ac27d2ca4eb3a41c285f</t>
  </si>
  <si>
    <t>2018-08-06 20:29:43</t>
  </si>
  <si>
    <t>2018-08-06 20:44:31</t>
  </si>
  <si>
    <t>2018-08-14 13:55:00</t>
  </si>
  <si>
    <t>2018-08-15 19:14:47</t>
  </si>
  <si>
    <t>a338d0ade09a3ac954ecbf64b3b3b485</t>
  </si>
  <si>
    <t>fbbbf9c39662ec023c52d0169700b4d6</t>
  </si>
  <si>
    <t>2018-05-31 11:29:34</t>
  </si>
  <si>
    <t>2018-05-31 11:51:13</t>
  </si>
  <si>
    <t>2018-06-01 12:22:00</t>
  </si>
  <si>
    <t>2018-06-19 15:13:02</t>
  </si>
  <si>
    <t>bf7633822714776cc60f51470f805b92</t>
  </si>
  <si>
    <t>a413396dcb9a0e9398058e4eb99bda84</t>
  </si>
  <si>
    <t>2018-06-19 13:38:32</t>
  </si>
  <si>
    <t>2018-06-19 13:57:43</t>
  </si>
  <si>
    <t>2018-06-27 21:33:31</t>
  </si>
  <si>
    <t>d579a51c897e8a3467e71e4db5a88b29</t>
  </si>
  <si>
    <t>d68203296f0f13f31f3c07d186746360</t>
  </si>
  <si>
    <t>2018-06-30 14:24:12</t>
  </si>
  <si>
    <t>2018-06-30 14:50:07</t>
  </si>
  <si>
    <t>2018-07-12 15:06:38</t>
  </si>
  <si>
    <t>6f8d53661cb6c0103f103915644d0a06</t>
  </si>
  <si>
    <t>0d45270e541b3d3140d7240434b324c8</t>
  </si>
  <si>
    <t>2017-06-07 12:09:46</t>
  </si>
  <si>
    <t>2017-06-07 13:15:35</t>
  </si>
  <si>
    <t>2017-06-08 09:47:46</t>
  </si>
  <si>
    <t>2017-06-09 12:00:54</t>
  </si>
  <si>
    <t>885c961bdc49f349fbc62709b7ad859b</t>
  </si>
  <si>
    <t>b2ff945a0190e60266b483711041dba5</t>
  </si>
  <si>
    <t>2017-11-13 17:52:54</t>
  </si>
  <si>
    <t>2017-11-14 04:15:33</t>
  </si>
  <si>
    <t>8dfcba64312b559340f9c9f65ac6205c</t>
  </si>
  <si>
    <t>ac45e35bf2b9db0b1da073260e0455ff</t>
  </si>
  <si>
    <t>2017-06-09 05:48:49</t>
  </si>
  <si>
    <t>2017-06-10 03:03:48</t>
  </si>
  <si>
    <t>2017-06-12 07:06:25</t>
  </si>
  <si>
    <t>2017-06-19 12:26:11</t>
  </si>
  <si>
    <t>9053a7a342729c317ced50baf9de3040</t>
  </si>
  <si>
    <t>74d9abd6a35eb64311c49aa052e32f92</t>
  </si>
  <si>
    <t>2017-09-28 12:34:28</t>
  </si>
  <si>
    <t>2017-09-28 12:49:53</t>
  </si>
  <si>
    <t>2017-10-02 16:30:33</t>
  </si>
  <si>
    <t>2017-10-06 18:33:20</t>
  </si>
  <si>
    <t>cef686cbfa22c545c06fc046126f6a02</t>
  </si>
  <si>
    <t>f372dd9ffc7c3279633787779747a055</t>
  </si>
  <si>
    <t>2018-05-18 23:23:37</t>
  </si>
  <si>
    <t>2018-05-18 23:53:37</t>
  </si>
  <si>
    <t>2018-05-21 12:01:00</t>
  </si>
  <si>
    <t>2018-06-05 20:32:42</t>
  </si>
  <si>
    <t>1d8747e28d2a17848780cacc9b445280</t>
  </si>
  <si>
    <t>910c0c38cc99cb4a16a2d3c764bfdba0</t>
  </si>
  <si>
    <t>2017-07-13 20:16:58</t>
  </si>
  <si>
    <t>2017-07-14 16:15:23</t>
  </si>
  <si>
    <t>2017-07-19 18:27:36</t>
  </si>
  <si>
    <t>2017-07-31 18:26:46</t>
  </si>
  <si>
    <t>c80568cc3de3ee4efd40e9329b74b233</t>
  </si>
  <si>
    <t>282e5e59f9bed5c561e52c14586bd6c5</t>
  </si>
  <si>
    <t>2017-07-27 11:15:09</t>
  </si>
  <si>
    <t>2017-07-27 11:30:07</t>
  </si>
  <si>
    <t>2017-07-28 17:45:37</t>
  </si>
  <si>
    <t>2017-08-09 18:52:25</t>
  </si>
  <si>
    <t>9739c55348e0dff4c220e6c29285dca7</t>
  </si>
  <si>
    <t>ff806b9005b5c5ceade753b2536f3833</t>
  </si>
  <si>
    <t>2018-03-04 11:48:10</t>
  </si>
  <si>
    <t>2018-03-04 12:41:24</t>
  </si>
  <si>
    <t>2018-03-05 23:56:54</t>
  </si>
  <si>
    <t>2018-03-12 18:42:43</t>
  </si>
  <si>
    <t>16a8ed3100a70b46cf67125e6bb54fa8</t>
  </si>
  <si>
    <t>73a382623dc26b140d807f421a06b55c</t>
  </si>
  <si>
    <t>2018-03-20 17:11:23</t>
  </si>
  <si>
    <t>2018-03-20 17:28:19</t>
  </si>
  <si>
    <t>2018-03-29 16:16:43</t>
  </si>
  <si>
    <t>2e386e86851d57f3a4f9b2bde748df42</t>
  </si>
  <si>
    <t>cd2aeb7652a5a67b8da8c50950351f0c</t>
  </si>
  <si>
    <t>2018-01-03 22:02:54</t>
  </si>
  <si>
    <t>2018-01-03 22:11:36</t>
  </si>
  <si>
    <t>2018-01-05 00:20:03</t>
  </si>
  <si>
    <t>2018-01-11 16:49:35</t>
  </si>
  <si>
    <t>f712d6b3989692ceb30fb3cefe2a3593</t>
  </si>
  <si>
    <t>beecde6eb4cee2e570e0896ac6c8c611</t>
  </si>
  <si>
    <t>2018-05-26 21:25:06</t>
  </si>
  <si>
    <t>2018-05-26 21:50:05</t>
  </si>
  <si>
    <t>2018-06-04 17:44:28</t>
  </si>
  <si>
    <t>2a0e85d19656bd0a3c61a564b010ddd1</t>
  </si>
  <si>
    <t>a990f3fb0ef120ed85a3ccfbd5c89090</t>
  </si>
  <si>
    <t>2018-05-06 14:40:49</t>
  </si>
  <si>
    <t>2018-05-06 14:55:19</t>
  </si>
  <si>
    <t>2018-05-15 15:58:50</t>
  </si>
  <si>
    <t>60807512895403580c67fa1fade73bda</t>
  </si>
  <si>
    <t>554c9763dcf0b0d75321961cf6c76d6c</t>
  </si>
  <si>
    <t>2018-06-12 21:52:44</t>
  </si>
  <si>
    <t>2018-06-13 13:58:00</t>
  </si>
  <si>
    <t>2018-06-18 17:03:59</t>
  </si>
  <si>
    <t>f5e2d1503e518180a056ed6db9d99514</t>
  </si>
  <si>
    <t>f9212cd382c1a1ff756884fba22217af</t>
  </si>
  <si>
    <t>2018-04-08 11:14:23</t>
  </si>
  <si>
    <t>2018-04-08 11:30:24</t>
  </si>
  <si>
    <t>2018-04-10 20:08:41</t>
  </si>
  <si>
    <t>2018-04-12 12:32:48</t>
  </si>
  <si>
    <t>bb8feb5c5a3d07a1e5e2ae3670a27910</t>
  </si>
  <si>
    <t>ab287439e20c9dc4717ada1998dc06ee</t>
  </si>
  <si>
    <t>2017-10-21 21:55:26</t>
  </si>
  <si>
    <t>2017-10-24 06:34:09</t>
  </si>
  <si>
    <t>2017-10-24 16:32:34</t>
  </si>
  <si>
    <t>2017-11-06 16:34:38</t>
  </si>
  <si>
    <t>7bb02c36bd3bb7f11f1fce9fea141af3</t>
  </si>
  <si>
    <t>5a1e0215018d048d9bb4878df261dcff</t>
  </si>
  <si>
    <t>2018-05-04 01:57:58</t>
  </si>
  <si>
    <t>2018-05-05 02:53:50</t>
  </si>
  <si>
    <t>2018-05-08 21:06:40</t>
  </si>
  <si>
    <t>19fa597ff1023ec1294c43cee05955e1</t>
  </si>
  <si>
    <t>19eba63a5c9ec4910a5248b3d994a571</t>
  </si>
  <si>
    <t>2017-10-19 14:19:38</t>
  </si>
  <si>
    <t>2017-10-19 14:29:10</t>
  </si>
  <si>
    <t>2017-10-20 16:29:28</t>
  </si>
  <si>
    <t>2017-10-21 17:02:22</t>
  </si>
  <si>
    <t>f70dff3502fa3fe88532b170cf4f126a</t>
  </si>
  <si>
    <t>03c75f8dfffde486ab30360f6e689a4f</t>
  </si>
  <si>
    <t>2018-08-15 17:49:43</t>
  </si>
  <si>
    <t>2018-08-15 18:05:20</t>
  </si>
  <si>
    <t>2018-08-16 14:05:00</t>
  </si>
  <si>
    <t>2018-08-20 16:58:40</t>
  </si>
  <si>
    <t>b7aa73a3119c47442c4ff1ee6bab2761</t>
  </si>
  <si>
    <t>2bfc66d41e1b51c9512490097d79b407</t>
  </si>
  <si>
    <t>2018-03-06 07:44:23</t>
  </si>
  <si>
    <t>2018-03-06 09:00:33</t>
  </si>
  <si>
    <t>2018-03-09 18:22:50</t>
  </si>
  <si>
    <t>2018-04-02 21:21:32</t>
  </si>
  <si>
    <t>4de4b5399589ac552a438c88653fa27b</t>
  </si>
  <si>
    <t>914f42ccf18ace2f564032913dce6bed</t>
  </si>
  <si>
    <t>2017-05-08 23:55:09</t>
  </si>
  <si>
    <t>2017-05-12 20:15:18</t>
  </si>
  <si>
    <t>2017-05-23 12:11:13</t>
  </si>
  <si>
    <t>2017-05-31 11:34:24</t>
  </si>
  <si>
    <t>9f47e04f95b2bba1442d5bbf0611733e</t>
  </si>
  <si>
    <t>ed6d5239528458c1a45a3b15105ea27e</t>
  </si>
  <si>
    <t>2017-05-09 19:28:46</t>
  </si>
  <si>
    <t>2017-05-09 19:42:28</t>
  </si>
  <si>
    <t>2017-05-16 15:36:22</t>
  </si>
  <si>
    <t>2017-05-17 10:42:04</t>
  </si>
  <si>
    <t>ff8bf9c080a3d7c12864f7eba1fdd0c2</t>
  </si>
  <si>
    <t>345a7e8d401d55e35830d078e5710a63</t>
  </si>
  <si>
    <t>2017-09-12 21:53:09</t>
  </si>
  <si>
    <t>2017-09-13 16:05:13</t>
  </si>
  <si>
    <t>2017-09-14 21:11:22</t>
  </si>
  <si>
    <t>2017-09-19 23:44:58</t>
  </si>
  <si>
    <t>d4c9b64645181fa7193ab68ae9ed3422</t>
  </si>
  <si>
    <t>667d8b46b73cf480f307edad1d8d5760</t>
  </si>
  <si>
    <t>2018-03-13 21:56:41</t>
  </si>
  <si>
    <t>2018-03-14 21:55:22</t>
  </si>
  <si>
    <t>2018-03-15 16:47:31</t>
  </si>
  <si>
    <t>2018-03-22 19:44:56</t>
  </si>
  <si>
    <t>149d32ba42826835e09c375b8a1fa923</t>
  </si>
  <si>
    <t>32a999da0202254e1933631170777178</t>
  </si>
  <si>
    <t>2018-02-22 09:19:16</t>
  </si>
  <si>
    <t>2018-02-22 09:35:38</t>
  </si>
  <si>
    <t>2018-02-24 00:33:13</t>
  </si>
  <si>
    <t>2018-04-06 18:16:42</t>
  </si>
  <si>
    <t>47073fb1adb2b41ef8bba8c77d8ed86f</t>
  </si>
  <si>
    <t>014cb897286d70935bfa3c8eac776b76</t>
  </si>
  <si>
    <t>2018-05-14 23:00:04</t>
  </si>
  <si>
    <t>2018-05-14 23:17:42</t>
  </si>
  <si>
    <t>2018-06-01 17:39:12</t>
  </si>
  <si>
    <t>17bb28a9cd402cfee5ff64208ba89ade</t>
  </si>
  <si>
    <t>6aa43631e35adce55f5779558a44e918</t>
  </si>
  <si>
    <t>2018-06-16 23:41:06</t>
  </si>
  <si>
    <t>2018-06-16 23:55:12</t>
  </si>
  <si>
    <t>2018-06-18 07:57:00</t>
  </si>
  <si>
    <t>2018-06-21 21:08:39</t>
  </si>
  <si>
    <t>6be0e40ad5ed600b9e6b90fb9f58ba3a</t>
  </si>
  <si>
    <t>7c82476c0f50a544581f32a8b7d7eda1</t>
  </si>
  <si>
    <t>2018-04-21 14:21:53</t>
  </si>
  <si>
    <t>2018-04-24 18:00:22</t>
  </si>
  <si>
    <t>2018-04-23 20:18:35</t>
  </si>
  <si>
    <t>2018-04-25 21:16:50</t>
  </si>
  <si>
    <t>7a2226788e3271396a9eacab9c7533ff</t>
  </si>
  <si>
    <t>afa43790ae863947519d2d28d5606633</t>
  </si>
  <si>
    <t>2018-02-24 12:48:15</t>
  </si>
  <si>
    <t>2018-02-24 13:07:42</t>
  </si>
  <si>
    <t>2018-02-26 21:16:55</t>
  </si>
  <si>
    <t>2018-03-12 18:36:43</t>
  </si>
  <si>
    <t>415cfaaaa8cea49f934470548797fed1</t>
  </si>
  <si>
    <t>a8dff6357fea30071032ff2091d16430</t>
  </si>
  <si>
    <t>2017-04-02 10:25:38</t>
  </si>
  <si>
    <t>2017-04-02 10:35:19</t>
  </si>
  <si>
    <t>2017-04-13 04:37:45</t>
  </si>
  <si>
    <t>2017-04-29 10:14:19</t>
  </si>
  <si>
    <t>47de47e95fde65f1092e4d067cc83e0e</t>
  </si>
  <si>
    <t>f80078e6edacdcf77a57a662b017e2a9</t>
  </si>
  <si>
    <t>2018-05-08 11:37:48</t>
  </si>
  <si>
    <t>2018-05-09 07:11:35</t>
  </si>
  <si>
    <t>2018-05-11 08:39:00</t>
  </si>
  <si>
    <t>2018-05-14 16:21:21</t>
  </si>
  <si>
    <t>dd028c5dfd0ae2d44370c0fc1ca82e19</t>
  </si>
  <si>
    <t>80dd10412017dd7c11815ba1efc30096</t>
  </si>
  <si>
    <t>2017-08-22 01:37:36</t>
  </si>
  <si>
    <t>2017-08-22 03:25:24</t>
  </si>
  <si>
    <t>2017-08-22 19:28:07</t>
  </si>
  <si>
    <t>2017-08-30 18:45:41</t>
  </si>
  <si>
    <t>06351d6c05e58972856f24bc50d69b23</t>
  </si>
  <si>
    <t>c5a92db38654f2f74f3983d03661e8ad</t>
  </si>
  <si>
    <t>2018-05-08 19:38:58</t>
  </si>
  <si>
    <t>2018-05-08 20:54:55</t>
  </si>
  <si>
    <t>2018-05-14 20:36:55</t>
  </si>
  <si>
    <t>8a881a4cd12decbfb14a30bd1f76e9a8</t>
  </si>
  <si>
    <t>4f2805dc44b7d28dc8085c99c9ad55c9</t>
  </si>
  <si>
    <t>2018-04-03 21:14:40</t>
  </si>
  <si>
    <t>2018-04-03 21:30:14</t>
  </si>
  <si>
    <t>2018-04-06 03:28:38</t>
  </si>
  <si>
    <t>2018-04-12 11:21:18</t>
  </si>
  <si>
    <t>f5a9c17b18bafcf2b509819e576c7f1d</t>
  </si>
  <si>
    <t>cc520770c674e35270d16b7464722c08</t>
  </si>
  <si>
    <t>2018-07-28 17:27:08</t>
  </si>
  <si>
    <t>2018-07-30 18:31:27</t>
  </si>
  <si>
    <t>2018-07-31 11:21:00</t>
  </si>
  <si>
    <t>2018-08-14 16:58:39</t>
  </si>
  <si>
    <t>6639717557f610a34aec7003122f7c33</t>
  </si>
  <si>
    <t>0b524da779a488d1550b3e717bfe03d5</t>
  </si>
  <si>
    <t>2017-05-29 21:18:06</t>
  </si>
  <si>
    <t>2017-05-31 06:45:26</t>
  </si>
  <si>
    <t>2017-06-13 11:09:05</t>
  </si>
  <si>
    <t>2017-06-22 14:36:54</t>
  </si>
  <si>
    <t>39278e2718c6f2a7b23e42f955318fcc</t>
  </si>
  <si>
    <t>cac49c568ffa3efb4ad9a9aea6f76fc6</t>
  </si>
  <si>
    <t>2017-03-03 08:59:20</t>
  </si>
  <si>
    <t>2017-03-03 09:10:11</t>
  </si>
  <si>
    <t>2017-03-09 06:04:39</t>
  </si>
  <si>
    <t>2017-03-16 11:54:58</t>
  </si>
  <si>
    <t>3b55f8bdca319d87fac505893a4a3440</t>
  </si>
  <si>
    <t>a6a6ab9ca44dfb6bcb8faa2f764cfb6c</t>
  </si>
  <si>
    <t>2017-06-15 00:36:09</t>
  </si>
  <si>
    <t>2017-06-17 03:47:46</t>
  </si>
  <si>
    <t>2017-06-30 14:05:55</t>
  </si>
  <si>
    <t>0767f7b9a6d2c7db242000b27ca8e063</t>
  </si>
  <si>
    <t>a4cba27784dff4e827894a6cf91fc55f</t>
  </si>
  <si>
    <t>2018-01-02 15:38:10</t>
  </si>
  <si>
    <t>2018-01-02 15:49:28</t>
  </si>
  <si>
    <t>2018-01-03 21:41:30</t>
  </si>
  <si>
    <t>2018-01-09 18:23:58</t>
  </si>
  <si>
    <t>ce59496beb223906ab55f6bce7fa86f5</t>
  </si>
  <si>
    <t>8553fb012aaa382ff9b2eb9aae6d03fd</t>
  </si>
  <si>
    <t>2017-06-02 10:53:33</t>
  </si>
  <si>
    <t>2017-06-02 11:15:22</t>
  </si>
  <si>
    <t>2017-06-16 15:42:09</t>
  </si>
  <si>
    <t>193f0a2e7d76b4a6b080379a0fa83391</t>
  </si>
  <si>
    <t>8821ed2641ed1a27d5d7e5ae0c6b7ce5</t>
  </si>
  <si>
    <t>2018-04-03 09:47:44</t>
  </si>
  <si>
    <t>2018-04-03 10:28:52</t>
  </si>
  <si>
    <t>2018-04-04 19:08:48</t>
  </si>
  <si>
    <t>2018-04-11 20:41:22</t>
  </si>
  <si>
    <t>be232325c4a25099b3bd0015b73141cf</t>
  </si>
  <si>
    <t>e24fc7161cdab26a7f96e139faf161bf</t>
  </si>
  <si>
    <t>2017-06-06 18:43:39</t>
  </si>
  <si>
    <t>2017-06-06 18:55:14</t>
  </si>
  <si>
    <t>2017-06-12 12:22:10</t>
  </si>
  <si>
    <t>2017-06-19 14:08:10</t>
  </si>
  <si>
    <t>6a0633b045fa76bef36ac14dd4a3f165</t>
  </si>
  <si>
    <t>455258f2bf9d3777b0dfc5e91a703fe3</t>
  </si>
  <si>
    <t>2018-07-03 18:09:59</t>
  </si>
  <si>
    <t>2018-07-05 16:10:39</t>
  </si>
  <si>
    <t>2018-07-11 19:13:48</t>
  </si>
  <si>
    <t>659abef602b62c08e71dbc6892a5cffd</t>
  </si>
  <si>
    <t>f7c73f4b5faf697429c33ad71963b338</t>
  </si>
  <si>
    <t>2018-08-08 12:45:12</t>
  </si>
  <si>
    <t>2018-08-09 04:05:20</t>
  </si>
  <si>
    <t>2018-08-16 17:08:34</t>
  </si>
  <si>
    <t>b1503f3f344c66cf0a3bdc1e2a6e3fcb</t>
  </si>
  <si>
    <t>698c9575d3f2b6fd6cd368475a5cf865</t>
  </si>
  <si>
    <t>2018-01-13 22:30:17</t>
  </si>
  <si>
    <t>2018-01-13 22:39:24</t>
  </si>
  <si>
    <t>2018-01-15 15:46:54</t>
  </si>
  <si>
    <t>2018-01-24 22:44:36</t>
  </si>
  <si>
    <t>2143393cca994a4b8235bc1d67ded772</t>
  </si>
  <si>
    <t>5d7bf0dcf8306abcdd063a7883e23ae1</t>
  </si>
  <si>
    <t>2018-03-02 14:16:44</t>
  </si>
  <si>
    <t>2018-03-02 14:29:52</t>
  </si>
  <si>
    <t>2018-03-02 23:55:29</t>
  </si>
  <si>
    <t>2018-03-05 22:53:08</t>
  </si>
  <si>
    <t>1c11733dbdd5bd01b44d43c1ea15d09c</t>
  </si>
  <si>
    <t>4b75343db338e4baf91d2307ed18232a</t>
  </si>
  <si>
    <t>2018-07-25 09:25:00</t>
  </si>
  <si>
    <t>2018-08-07 08:45:00</t>
  </si>
  <si>
    <t>2018-08-13 20:56:51</t>
  </si>
  <si>
    <t>aace0cf63f6c71ef4c9ea309cdafe5f7</t>
  </si>
  <si>
    <t>08aec3c5e2f594f7818c930e95a0b494</t>
  </si>
  <si>
    <t>2018-05-23 01:16:39</t>
  </si>
  <si>
    <t>2018-05-24 02:34:42</t>
  </si>
  <si>
    <t>2018-05-24 14:08:00</t>
  </si>
  <si>
    <t>2018-06-02 12:13:00</t>
  </si>
  <si>
    <t>c60af7792f63f898ffc28eb10cd9d19a</t>
  </si>
  <si>
    <t>538234e72ea3c12e36bac4e44680eafd</t>
  </si>
  <si>
    <t>2018-08-17 08:20:42</t>
  </si>
  <si>
    <t>2018-08-17 08:55:34</t>
  </si>
  <si>
    <t>2018-08-17 14:58:00</t>
  </si>
  <si>
    <t>2018-08-18 14:28:54</t>
  </si>
  <si>
    <t>6234c0a631c7ef6fa2bf006aadf30830</t>
  </si>
  <si>
    <t>1375bdab8fea25e742665665cb71742a</t>
  </si>
  <si>
    <t>2017-02-16 08:58:19</t>
  </si>
  <si>
    <t>2017-02-18 03:23:09</t>
  </si>
  <si>
    <t>2017-02-20 11:37:54</t>
  </si>
  <si>
    <t>2017-03-07 13:43:43</t>
  </si>
  <si>
    <t>c5a6478adc7b22ab68336068e514376e</t>
  </si>
  <si>
    <t>97804bd1a992502ac73b63b576911f42</t>
  </si>
  <si>
    <t>2017-12-24 10:32:04</t>
  </si>
  <si>
    <t>2017-12-24 10:47:03</t>
  </si>
  <si>
    <t>2017-12-27 00:53:18</t>
  </si>
  <si>
    <t>2018-01-08 15:46:41</t>
  </si>
  <si>
    <t>b7f65fc3d720a073a8fdc62a1266d5c5</t>
  </si>
  <si>
    <t>45ee462646e80746679a459081941fd9</t>
  </si>
  <si>
    <t>2018-07-28 07:16:49</t>
  </si>
  <si>
    <t>2018-07-28 07:30:10</t>
  </si>
  <si>
    <t>2018-07-30 12:58:00</t>
  </si>
  <si>
    <t>2018-07-31 17:58:39</t>
  </si>
  <si>
    <t>acafc5aa4a3874a56fa4deb8f00b9d66</t>
  </si>
  <si>
    <t>940231639c3ebc0ed7a7a023bf28fcac</t>
  </si>
  <si>
    <t>2017-10-23 06:21:02</t>
  </si>
  <si>
    <t>2017-10-23 06:35:14</t>
  </si>
  <si>
    <t>2017-10-23 18:32:03</t>
  </si>
  <si>
    <t>2017-10-24 16:14:42</t>
  </si>
  <si>
    <t>7658a22ab4067d4c92a25cf2835331cf</t>
  </si>
  <si>
    <t>8549a9bff0476c807b9df9803bedc6fd</t>
  </si>
  <si>
    <t>2017-09-27 15:39:40</t>
  </si>
  <si>
    <t>2017-09-27 16:14:45</t>
  </si>
  <si>
    <t>2017-10-02 22:46:02</t>
  </si>
  <si>
    <t>2017-10-03 23:02:17</t>
  </si>
  <si>
    <t>cc5e67fa8185e51d52282cabf20dd8ba</t>
  </si>
  <si>
    <t>83da75c215f198d2463e10f0fa9a56e6</t>
  </si>
  <si>
    <t>2017-07-25 19:36:49</t>
  </si>
  <si>
    <t>2017-07-25 19:50:12</t>
  </si>
  <si>
    <t>2017-07-28 19:04:47</t>
  </si>
  <si>
    <t>2017-08-03 18:04:46</t>
  </si>
  <si>
    <t>e36614a2f40167f0c427f794f873f4a7</t>
  </si>
  <si>
    <t>7d76ebf018179f7d4c113d553ea71cc1</t>
  </si>
  <si>
    <t>2018-06-18 22:37:21</t>
  </si>
  <si>
    <t>2018-06-20 02:55:28</t>
  </si>
  <si>
    <t>2018-06-26 17:12:22</t>
  </si>
  <si>
    <t>b2487e261162c0d9162eab45862d42a0</t>
  </si>
  <si>
    <t>83ff82f9e3b08b57d12ef4a5ca7b5834</t>
  </si>
  <si>
    <t>2018-06-11 14:00:51</t>
  </si>
  <si>
    <t>2018-06-11 14:18:31</t>
  </si>
  <si>
    <t>2018-06-12 12:48:00</t>
  </si>
  <si>
    <t>2018-06-18 20:53:40</t>
  </si>
  <si>
    <t>443f3ab34f06d2d9124cd153812b4ba6</t>
  </si>
  <si>
    <t>796d05b11c21234c1840086faa0be307</t>
  </si>
  <si>
    <t>2018-07-01 17:36:44</t>
  </si>
  <si>
    <t>2018-07-01 17:50:03</t>
  </si>
  <si>
    <t>2018-07-03 05:46:00</t>
  </si>
  <si>
    <t>2018-07-05 17:43:39</t>
  </si>
  <si>
    <t>7c086fb9c0a3c91487ff8c4395bd64b6</t>
  </si>
  <si>
    <t>7997729f17343b6f2bb7f4e809d868ba</t>
  </si>
  <si>
    <t>2018-03-19 05:50:49</t>
  </si>
  <si>
    <t>2018-03-19 06:09:23</t>
  </si>
  <si>
    <t>2018-03-20 19:58:54</t>
  </si>
  <si>
    <t>2018-04-10 18:56:26</t>
  </si>
  <si>
    <t>cfb8af32c76c2ffd85a000a1e223f667</t>
  </si>
  <si>
    <t>ae5a5926ae3f6d1bcfe62cbf595d7e09</t>
  </si>
  <si>
    <t>2018-04-17 18:42:12</t>
  </si>
  <si>
    <t>2018-04-19 02:35:14</t>
  </si>
  <si>
    <t>2018-04-24 00:50:57</t>
  </si>
  <si>
    <t>2018-05-02 19:21:57</t>
  </si>
  <si>
    <t>b2aeaa081ba84843afdf0a5ad31e9832</t>
  </si>
  <si>
    <t>a1ecadb957075c10c68440904378d9f5</t>
  </si>
  <si>
    <t>2017-09-27 20:09:36</t>
  </si>
  <si>
    <t>2017-09-27 20:24:17</t>
  </si>
  <si>
    <t>2017-10-02 20:27:27</t>
  </si>
  <si>
    <t>2017-10-17 21:56:00</t>
  </si>
  <si>
    <t>c4ae694131c2e15bee056c466f77f994</t>
  </si>
  <si>
    <t>5c8a19c5ff615221bc946ebef86e9a94</t>
  </si>
  <si>
    <t>2018-08-20 20:13:09</t>
  </si>
  <si>
    <t>2018-08-20 20:29:57</t>
  </si>
  <si>
    <t>2018-08-22 16:36:00</t>
  </si>
  <si>
    <t>2018-08-24 13:48:37</t>
  </si>
  <si>
    <t>987430b7ddb6c5c4a9a83505e40a5f4c</t>
  </si>
  <si>
    <t>86ac7f4694efea6b3b4593f93b1cb322</t>
  </si>
  <si>
    <t>2017-05-14 18:07:50</t>
  </si>
  <si>
    <t>2017-05-15 02:15:09</t>
  </si>
  <si>
    <t>2017-05-29 13:12:15</t>
  </si>
  <si>
    <t>d77815db97cd5ae5aa8e95e8e6404808</t>
  </si>
  <si>
    <t>0315566ca17f35abbf61d58f3ea8b8bd</t>
  </si>
  <si>
    <t>2018-07-19 19:07:11</t>
  </si>
  <si>
    <t>2018-07-19 19:23:10</t>
  </si>
  <si>
    <t>2018-07-30 16:48:48</t>
  </si>
  <si>
    <t>66c597806a0a0fceb57c8acf9a89a842</t>
  </si>
  <si>
    <t>8829227f8fbaab27bc41e5f7b8c519f6</t>
  </si>
  <si>
    <t>2017-02-08 10:29:28</t>
  </si>
  <si>
    <t>2017-02-09 02:50:15</t>
  </si>
  <si>
    <t>2017-02-09 11:53:19</t>
  </si>
  <si>
    <t>2017-02-20 12:42:39</t>
  </si>
  <si>
    <t>0f71c6da7b8d96627eb368097e8ca4dc</t>
  </si>
  <si>
    <t>278a2cc7e2e7b90f0b62d57871a86fc3</t>
  </si>
  <si>
    <t>2018-07-26 07:57:22</t>
  </si>
  <si>
    <t>2018-07-26 08:05:12</t>
  </si>
  <si>
    <t>2018-07-27 08:41:00</t>
  </si>
  <si>
    <t>2018-08-01 23:36:44</t>
  </si>
  <si>
    <t>07adbbb19edf0b09473e75febe708354</t>
  </si>
  <si>
    <t>16ea3b34aa8c716158f26e5a07536ecc</t>
  </si>
  <si>
    <t>2017-04-26 17:09:51</t>
  </si>
  <si>
    <t>2017-04-26 17:22:23</t>
  </si>
  <si>
    <t>2017-04-27 08:04:28</t>
  </si>
  <si>
    <t>2017-05-10 12:22:15</t>
  </si>
  <si>
    <t>5052e182aee58daae49fec8b9caad0c9</t>
  </si>
  <si>
    <t>7af9d19891847b24d1003c709349774f</t>
  </si>
  <si>
    <t>2018-08-02 20:20:53</t>
  </si>
  <si>
    <t>2018-08-02 20:35:25</t>
  </si>
  <si>
    <t>2018-08-03 14:55:00</t>
  </si>
  <si>
    <t>2018-08-10 14:36:53</t>
  </si>
  <si>
    <t>5f896884b074055bd2e53b9f46fd3d42</t>
  </si>
  <si>
    <t>480858488b4a18a4d0aa2eaf2901f009</t>
  </si>
  <si>
    <t>2018-03-25 16:27:15</t>
  </si>
  <si>
    <t>2018-03-25 16:47:55</t>
  </si>
  <si>
    <t>2018-03-28 17:58:49</t>
  </si>
  <si>
    <t>2018-04-23 18:27:48</t>
  </si>
  <si>
    <t>71094b187eea9583286a74a815c5b9ff</t>
  </si>
  <si>
    <t>c2d27c09116a37f13666a80b5351140e</t>
  </si>
  <si>
    <t>2017-05-15 19:45:02</t>
  </si>
  <si>
    <t>2017-05-15 19:55:16</t>
  </si>
  <si>
    <t>2017-05-16 09:24:21</t>
  </si>
  <si>
    <t>2017-05-25 21:34:04</t>
  </si>
  <si>
    <t>18655e8acc771fadb130bf3048a5589e</t>
  </si>
  <si>
    <t>620af8d8e9274c4396fe32ffcf65525d</t>
  </si>
  <si>
    <t>2018-07-16 11:12:30</t>
  </si>
  <si>
    <t>2018-07-16 11:25:24</t>
  </si>
  <si>
    <t>2018-08-10 16:58:46</t>
  </si>
  <si>
    <t>4d7cba9ac539bd48f7fdde25ccbf3eb2</t>
  </si>
  <si>
    <t>24c696d961e37f3e72e7ab2a766390b8</t>
  </si>
  <si>
    <t>2017-05-16 10:18:09</t>
  </si>
  <si>
    <t>2017-05-17 04:05:31</t>
  </si>
  <si>
    <t>2017-05-17 13:21:47</t>
  </si>
  <si>
    <t>2017-05-23 11:54:42</t>
  </si>
  <si>
    <t>7d25201b841d0a91a003edf192834005</t>
  </si>
  <si>
    <t>fba95f073ccc6b98c94f3c000b9c1472</t>
  </si>
  <si>
    <t>2017-08-13 19:07:29</t>
  </si>
  <si>
    <t>2017-08-15 03:30:46</t>
  </si>
  <si>
    <t>2017-08-16 19:46:47</t>
  </si>
  <si>
    <t>2017-08-18 16:57:57</t>
  </si>
  <si>
    <t>4986d3404b3145142cfa01221b069746</t>
  </si>
  <si>
    <t>5291ca075766f28a7e3caf211c8b69bc</t>
  </si>
  <si>
    <t>2018-04-09 16:15:34</t>
  </si>
  <si>
    <t>2018-04-09 16:31:16</t>
  </si>
  <si>
    <t>2018-04-12 20:02:20</t>
  </si>
  <si>
    <t>2018-05-01 12:59:18</t>
  </si>
  <si>
    <t>a39d2611275f47a82918e1e457b2ef38</t>
  </si>
  <si>
    <t>e8873af8a169c9455afe59c168730683</t>
  </si>
  <si>
    <t>2017-09-22 18:11:44</t>
  </si>
  <si>
    <t>2017-09-22 18:25:03</t>
  </si>
  <si>
    <t>2017-09-26 23:23:52</t>
  </si>
  <si>
    <t>2017-09-29 22:56:34</t>
  </si>
  <si>
    <t>32064cd340eabfc585488b852e90efaf</t>
  </si>
  <si>
    <t>9e43100b3399c9b4d9a478bdc4968136</t>
  </si>
  <si>
    <t>2017-11-28 12:01:12</t>
  </si>
  <si>
    <t>2017-11-28 12:14:51</t>
  </si>
  <si>
    <t>2017-11-29 20:24:50</t>
  </si>
  <si>
    <t>2017-12-05 20:17:01</t>
  </si>
  <si>
    <t>6e1a982b49ab5d583b645b1bf892ea3f</t>
  </si>
  <si>
    <t>73f61de7fead9fbc2021936d345c1531</t>
  </si>
  <si>
    <t>2017-10-22 16:56:48</t>
  </si>
  <si>
    <t>2017-10-22 17:14:45</t>
  </si>
  <si>
    <t>2017-10-23 16:47:27</t>
  </si>
  <si>
    <t>2017-10-24 14:09:08</t>
  </si>
  <si>
    <t>e5989171218c1c7948bcca1c93ec2a6b</t>
  </si>
  <si>
    <t>3949edfef86218762911d9a16c513011</t>
  </si>
  <si>
    <t>2018-03-15 19:35:42</t>
  </si>
  <si>
    <t>2018-03-15 19:50:33</t>
  </si>
  <si>
    <t>2018-03-20 21:07:18</t>
  </si>
  <si>
    <t>2018-04-04 19:22:14</t>
  </si>
  <si>
    <t>27c7c6aa7b6f3de99d2a3a64674d296f</t>
  </si>
  <si>
    <t>f7b55e33b283db33596d6be05d796448</t>
  </si>
  <si>
    <t>2016-10-05 22:53:45</t>
  </si>
  <si>
    <t>2016-10-06 16:03:31</t>
  </si>
  <si>
    <t>2016-10-15 10:12:45</t>
  </si>
  <si>
    <t>2016-10-18 20:14:38</t>
  </si>
  <si>
    <t>6631941f15912a0be1a1951cfbfaf3f3</t>
  </si>
  <si>
    <t>31c63ee7e8a9df22da8c412f9ce1f844</t>
  </si>
  <si>
    <t>2017-07-05 21:55:49</t>
  </si>
  <si>
    <t>2017-07-05 22:05:25</t>
  </si>
  <si>
    <t>2017-07-07 14:43:32</t>
  </si>
  <si>
    <t>2017-07-12 21:33:16</t>
  </si>
  <si>
    <t>7c9c41b594f953926e7f525c62f69ee9</t>
  </si>
  <si>
    <t>3744f79a9c9def58674b75117758ff27</t>
  </si>
  <si>
    <t>2018-05-16 21:21:53</t>
  </si>
  <si>
    <t>2018-05-21 08:55:00</t>
  </si>
  <si>
    <t>2018-06-08 23:20:49</t>
  </si>
  <si>
    <t>d228964643ea1bbbf7ef2d4381d2c4fb</t>
  </si>
  <si>
    <t>d34dcc4103ad615f41797c3b3f9268ac</t>
  </si>
  <si>
    <t>2017-07-03 14:37:29</t>
  </si>
  <si>
    <t>2017-07-03 14:50:22</t>
  </si>
  <si>
    <t>2017-07-03 15:33:01</t>
  </si>
  <si>
    <t>2017-07-11 18:05:47</t>
  </si>
  <si>
    <t>cdd9601c7f7685708434a68d814fb53f</t>
  </si>
  <si>
    <t>43e4aa8f5e956f0169a62f4b708872ac</t>
  </si>
  <si>
    <t>2017-05-25 09:20:18</t>
  </si>
  <si>
    <t>2017-05-25 09:30:19</t>
  </si>
  <si>
    <t>2017-05-25 13:11:37</t>
  </si>
  <si>
    <t>2017-05-30 09:17:59</t>
  </si>
  <si>
    <t>c92758b82c8796f0f576a9653e981689</t>
  </si>
  <si>
    <t>162b9956835f34924ca94c209bec0d5a</t>
  </si>
  <si>
    <t>2017-03-15 16:47:53</t>
  </si>
  <si>
    <t>2017-03-17 15:12:38</t>
  </si>
  <si>
    <t>2017-04-04 17:24:08</t>
  </si>
  <si>
    <t>02c8da4642d8bb546d022a0701ea1b5a</t>
  </si>
  <si>
    <t>6aa648d1941ad74851f11529a29d5fdf</t>
  </si>
  <si>
    <t>2018-07-24 14:06:08</t>
  </si>
  <si>
    <t>2018-07-24 14:24:35</t>
  </si>
  <si>
    <t>2018-07-25 14:38:00</t>
  </si>
  <si>
    <t>2018-07-27 16:35:35</t>
  </si>
  <si>
    <t>cf702c9690c3b8096cc51907ab108e0b</t>
  </si>
  <si>
    <t>81864c463601e799c3a8dffa8f9681a8</t>
  </si>
  <si>
    <t>2018-01-07 13:14:52</t>
  </si>
  <si>
    <t>2018-01-07 13:27:08</t>
  </si>
  <si>
    <t>2018-01-08 23:52:35</t>
  </si>
  <si>
    <t>2018-01-12 22:48:06</t>
  </si>
  <si>
    <t>e86118c5fd6d905b7346a83baca017e2</t>
  </si>
  <si>
    <t>dbfcf7c2a286c626b8ab695e310045d0</t>
  </si>
  <si>
    <t>2018-03-12 17:27:41</t>
  </si>
  <si>
    <t>2018-03-12 17:49:23</t>
  </si>
  <si>
    <t>2018-03-13 23:41:41</t>
  </si>
  <si>
    <t>2018-04-07 13:51:05</t>
  </si>
  <si>
    <t>ce5202f7d924f69727cab0ead92eea21</t>
  </si>
  <si>
    <t>264f37241e1584a08cde6f7d9ec7e51a</t>
  </si>
  <si>
    <t>2018-01-09 17:00:40</t>
  </si>
  <si>
    <t>2018-01-29 19:52:22</t>
  </si>
  <si>
    <t>17fed53ba6dfef9b594ee2268642e2aa</t>
  </si>
  <si>
    <t>c0352e94059e3e5a714c9ad0c8306a54</t>
  </si>
  <si>
    <t>2017-01-05 14:50:54</t>
  </si>
  <si>
    <t>2017-01-07 03:35:35</t>
  </si>
  <si>
    <t>2017-01-16 15:24:03</t>
  </si>
  <si>
    <t>d1129445a7d52481f5cd8c9198d4957e</t>
  </si>
  <si>
    <t>f215bd697983e112b9b42330cf503c50</t>
  </si>
  <si>
    <t>2018-06-20 19:41:16</t>
  </si>
  <si>
    <t>2018-06-21 16:20:08</t>
  </si>
  <si>
    <t>2018-06-27 17:22:00</t>
  </si>
  <si>
    <t>2018-06-29 19:08:22</t>
  </si>
  <si>
    <t>44ea412889912509d6aa88837414f6e6</t>
  </si>
  <si>
    <t>3b5f688e86766453439aed1d36b6b411</t>
  </si>
  <si>
    <t>2017-11-19 00:27:42</t>
  </si>
  <si>
    <t>2017-11-19 02:17:57</t>
  </si>
  <si>
    <t>2017-11-20 15:33:00</t>
  </si>
  <si>
    <t>2017-12-05 17:43:22</t>
  </si>
  <si>
    <t>e9320080aa3ee01f2ddb759c9660e140</t>
  </si>
  <si>
    <t>3910c33668214cdc86cbb373ef2d75b0</t>
  </si>
  <si>
    <t>2017-05-27 23:39:29</t>
  </si>
  <si>
    <t>2017-05-27 23:50:14</t>
  </si>
  <si>
    <t>2017-05-29 13:12:43</t>
  </si>
  <si>
    <t>2017-05-30 16:38:19</t>
  </si>
  <si>
    <t>ac0716aa90541fcb9f100e8a7b38e2bf</t>
  </si>
  <si>
    <t>9e2c9f8943ebaa7272b67d220be34fbd</t>
  </si>
  <si>
    <t>2017-09-28 10:16:25</t>
  </si>
  <si>
    <t>2017-09-28 10:28:21</t>
  </si>
  <si>
    <t>2017-09-28 21:53:42</t>
  </si>
  <si>
    <t>2017-10-02 18:57:35</t>
  </si>
  <si>
    <t>f357366b4ead4d267e1dbc2454e4a475</t>
  </si>
  <si>
    <t>850be66093f139f399ba55d7cd96cf26</t>
  </si>
  <si>
    <t>2018-07-25 09:27:14</t>
  </si>
  <si>
    <t>2018-07-27 02:10:33</t>
  </si>
  <si>
    <t>2018-07-27 14:43:00</t>
  </si>
  <si>
    <t>2018-08-02 17:05:06</t>
  </si>
  <si>
    <t>e26446f0107a254acfb02c3d38707048</t>
  </si>
  <si>
    <t>2133fd869805af7127a37a5fb5022b93</t>
  </si>
  <si>
    <t>2017-11-28 17:54:10</t>
  </si>
  <si>
    <t>2017-11-28 18:16:20</t>
  </si>
  <si>
    <t>2017-12-01 21:56:43</t>
  </si>
  <si>
    <t>2017-12-10 16:57:04</t>
  </si>
  <si>
    <t>485841420c8cee06025e9a75cd58b45d</t>
  </si>
  <si>
    <t>14e02ed12bffbb5f509fa3010586dc88</t>
  </si>
  <si>
    <t>2017-05-06 23:13:34</t>
  </si>
  <si>
    <t>2017-05-06 23:25:14</t>
  </si>
  <si>
    <t>2017-05-08 15:26:03</t>
  </si>
  <si>
    <t>2017-05-16 11:54:38</t>
  </si>
  <si>
    <t>024ab991361d48e491b7dad2f172b43f</t>
  </si>
  <si>
    <t>ef8a56cba316f40c236be1799e706e78</t>
  </si>
  <si>
    <t>2018-05-17 17:25:10</t>
  </si>
  <si>
    <t>2018-05-18 02:36:18</t>
  </si>
  <si>
    <t>2018-07-05 21:26:40</t>
  </si>
  <si>
    <t>fb9ba8d9d68c67b4fabe35f76d512f06</t>
  </si>
  <si>
    <t>b2101ffadd7a4741ec0200d8bd290dc7</t>
  </si>
  <si>
    <t>2018-02-08 07:51:09</t>
  </si>
  <si>
    <t>2018-02-08 08:09:39</t>
  </si>
  <si>
    <t>2018-02-21 10:43:05</t>
  </si>
  <si>
    <t>2018-03-05 15:26:05</t>
  </si>
  <si>
    <t>37a4f672747cf7ec17050e7c1ebc1508</t>
  </si>
  <si>
    <t>50811b375285c235a013d3d645d93641</t>
  </si>
  <si>
    <t>2017-08-27 11:13:40</t>
  </si>
  <si>
    <t>2017-08-27 11:25:20</t>
  </si>
  <si>
    <t>2017-08-28 16:37:15</t>
  </si>
  <si>
    <t>2017-08-30 16:23:18</t>
  </si>
  <si>
    <t>10516d5059a1ebd2841eafd0124d43ba</t>
  </si>
  <si>
    <t>67d0b4958bc1696a19484767933531b3</t>
  </si>
  <si>
    <t>2017-12-15 19:33:47</t>
  </si>
  <si>
    <t>2017-12-15 19:51:40</t>
  </si>
  <si>
    <t>2017-12-20 20:39:10</t>
  </si>
  <si>
    <t>2017-12-22 22:18:42</t>
  </si>
  <si>
    <t>2f3421276983f8f73c05e988a95991ba</t>
  </si>
  <si>
    <t>a25180756720f0e372a0a5701db97a6e</t>
  </si>
  <si>
    <t>2018-07-30 12:26:35</t>
  </si>
  <si>
    <t>2018-07-30 12:45:15</t>
  </si>
  <si>
    <t>2018-07-30 13:22:00</t>
  </si>
  <si>
    <t>2018-08-06 21:05:20</t>
  </si>
  <si>
    <t>a32f136cacf2a9b45eaeb507057b33f2</t>
  </si>
  <si>
    <t>c8a0b7a3747bdf0764e839a4d1ec1d20</t>
  </si>
  <si>
    <t>2017-10-01 23:11:18</t>
  </si>
  <si>
    <t>2017-10-01 23:29:43</t>
  </si>
  <si>
    <t>2017-10-06 23:25:55</t>
  </si>
  <si>
    <t>0e903df9d14796df715e2f6cc52e2c1d</t>
  </si>
  <si>
    <t>360b9136547fb569745fe24b675d6565</t>
  </si>
  <si>
    <t>2018-03-21 11:08:46</t>
  </si>
  <si>
    <t>2018-03-21 11:28:00</t>
  </si>
  <si>
    <t>2018-03-27 19:42:45</t>
  </si>
  <si>
    <t>2018-05-02 18:19:45</t>
  </si>
  <si>
    <t>b69670c19a123626e5734413fa447343</t>
  </si>
  <si>
    <t>73cfdaa74ad0193c0fbb9b85e5d4869e</t>
  </si>
  <si>
    <t>2017-05-08 08:46:43</t>
  </si>
  <si>
    <t>2017-05-09 09:45:11</t>
  </si>
  <si>
    <t>2017-05-10 07:47:43</t>
  </si>
  <si>
    <t>2017-05-11 12:33:54</t>
  </si>
  <si>
    <t>717b5830932c155c67ba3232934a93c5</t>
  </si>
  <si>
    <t>acec81168c11c0d01d9d5955a3d507ab</t>
  </si>
  <si>
    <t>2018-07-23 12:50:09</t>
  </si>
  <si>
    <t>2018-07-24 14:51:00</t>
  </si>
  <si>
    <t>2018-07-28 00:08:21</t>
  </si>
  <si>
    <t>a7ce71faa90255e55a627d8b1065e0c3</t>
  </si>
  <si>
    <t>a128f8a5a209e64734a0a19ef49217f1</t>
  </si>
  <si>
    <t>2017-05-12 22:27:41</t>
  </si>
  <si>
    <t>2017-05-13 02:45:15</t>
  </si>
  <si>
    <t>2017-05-15 12:19:10</t>
  </si>
  <si>
    <t>2017-05-17 10:57:40</t>
  </si>
  <si>
    <t>b8cf03f4a08e3dc7eb2509ef520b20e2</t>
  </si>
  <si>
    <t>3f4423d700a7c924ec43c17246a5ee6d</t>
  </si>
  <si>
    <t>2018-08-22 08:25:48</t>
  </si>
  <si>
    <t>2018-08-22 08:35:18</t>
  </si>
  <si>
    <t>2018-08-24 10:16:00</t>
  </si>
  <si>
    <t>2018-08-27 19:32:48</t>
  </si>
  <si>
    <t>32e943adb1bf8c4ed11dfb4e6ee5aea2</t>
  </si>
  <si>
    <t>2ef92c87b494c20a08bb4b377f373a03</t>
  </si>
  <si>
    <t>2018-05-04 20:39:55</t>
  </si>
  <si>
    <t>2018-05-04 20:55:10</t>
  </si>
  <si>
    <t>2018-05-07 14:35:00</t>
  </si>
  <si>
    <t>2018-05-14 13:51:22</t>
  </si>
  <si>
    <t>1e1a6b58ec84f9f80db12fa7a237eae0</t>
  </si>
  <si>
    <t>9f201bc45ce7cb8b9f19d5518233b98f</t>
  </si>
  <si>
    <t>2018-04-04 02:08:41</t>
  </si>
  <si>
    <t>2018-04-04 02:28:30</t>
  </si>
  <si>
    <t>2018-04-06 20:52:50</t>
  </si>
  <si>
    <t>2018-04-16 20:42:35</t>
  </si>
  <si>
    <t>f8599d6fa56cd679a3cd7f147a61e57f</t>
  </si>
  <si>
    <t>c007046532d418a29cd29de874f500b5</t>
  </si>
  <si>
    <t>2017-10-11 22:28:28</t>
  </si>
  <si>
    <t>2017-10-11 22:45:53</t>
  </si>
  <si>
    <t>2017-10-13 15:38:01</t>
  </si>
  <si>
    <t>2017-10-25 21:38:42</t>
  </si>
  <si>
    <t>f9ce64033c2858881268310928221d1d</t>
  </si>
  <si>
    <t>9f283eed9d5038951b3c3a1be1cb8cd0</t>
  </si>
  <si>
    <t>2018-04-20 08:21:48</t>
  </si>
  <si>
    <t>2018-04-20 08:35:13</t>
  </si>
  <si>
    <t>2018-04-25 12:58:00</t>
  </si>
  <si>
    <t>2018-05-03 00:03:45</t>
  </si>
  <si>
    <t>811eadaef225935d84d4d3fdcca7ee85</t>
  </si>
  <si>
    <t>76c0c1cbc865dd70e1225ca35bd5f305</t>
  </si>
  <si>
    <t>2017-01-11 11:34:58</t>
  </si>
  <si>
    <t>2017-01-11 11:45:11</t>
  </si>
  <si>
    <t>2017-01-11 14:07:44</t>
  </si>
  <si>
    <t>2017-01-16 13:22:29</t>
  </si>
  <si>
    <t>d26fc4e0de94625d635210111725c127</t>
  </si>
  <si>
    <t>e9d30d5067a204ddfa459c50d6311fc7</t>
  </si>
  <si>
    <t>2018-08-03 14:09:35</t>
  </si>
  <si>
    <t>2018-08-03 14:43:53</t>
  </si>
  <si>
    <t>2018-08-03 16:24:00</t>
  </si>
  <si>
    <t>2018-08-06 15:28:31</t>
  </si>
  <si>
    <t>04da77eda115c14a16e28e6d0bcdf33f</t>
  </si>
  <si>
    <t>6710f7fe1c2f9abf00197047bea1fed7</t>
  </si>
  <si>
    <t>2017-09-30 01:29:40</t>
  </si>
  <si>
    <t>2017-10-02 08:56:25</t>
  </si>
  <si>
    <t>2017-10-04 15:52:49</t>
  </si>
  <si>
    <t>2017-10-09 21:37:28</t>
  </si>
  <si>
    <t>05e9e60e8b528b3563a1b1c2e8cfa64d</t>
  </si>
  <si>
    <t>ec8315fb9315114eb8a8ed106264ff4f</t>
  </si>
  <si>
    <t>2017-12-09 10:47:07</t>
  </si>
  <si>
    <t>2017-12-09 12:51:02</t>
  </si>
  <si>
    <t>2017-12-13 15:44:45</t>
  </si>
  <si>
    <t>2017-12-21 18:15:18</t>
  </si>
  <si>
    <t>114fade4f3b82f8b065771e1b3c0ae14</t>
  </si>
  <si>
    <t>16961e4900ce6f06e72342487ffe2297</t>
  </si>
  <si>
    <t>2018-01-15 22:29:00</t>
  </si>
  <si>
    <t>2018-01-15 23:30:27</t>
  </si>
  <si>
    <t>2018-01-18 20:46:52</t>
  </si>
  <si>
    <t>2018-02-02 05:39:43</t>
  </si>
  <si>
    <t>8b9a623daa9d813b547bdfaa6a2628da</t>
  </si>
  <si>
    <t>739d8efff045b89bd0ef295fefa5411e</t>
  </si>
  <si>
    <t>2018-01-21 16:50:36</t>
  </si>
  <si>
    <t>2018-01-22 13:53:54</t>
  </si>
  <si>
    <t>2018-01-23 18:36:47</t>
  </si>
  <si>
    <t>41cb3bd1d36812fb4ffa52d34ba8eb21</t>
  </si>
  <si>
    <t>f738a2cf8579894bbbc0c34a835f3fe2</t>
  </si>
  <si>
    <t>2018-04-25 09:14:56</t>
  </si>
  <si>
    <t>2018-04-26 04:10:53</t>
  </si>
  <si>
    <t>2018-04-27 13:17:00</t>
  </si>
  <si>
    <t>2018-05-04 15:16:37</t>
  </si>
  <si>
    <t>784a38e6df598963bf1d5e1b633eca5c</t>
  </si>
  <si>
    <t>4afabb31ddcf1de88f110a045ef355da</t>
  </si>
  <si>
    <t>2017-12-28 15:13:20</t>
  </si>
  <si>
    <t>2018-01-02 20:27:18</t>
  </si>
  <si>
    <t>2018-01-08 16:27:43</t>
  </si>
  <si>
    <t>77a3f6f5260c3255e7171093cc549851</t>
  </si>
  <si>
    <t>e66737c72948bdd5691112794f57da1a</t>
  </si>
  <si>
    <t>2018-05-18 22:03:10</t>
  </si>
  <si>
    <t>2018-05-18 22:58:05</t>
  </si>
  <si>
    <t>2018-06-02 03:50:41</t>
  </si>
  <si>
    <t>97e06bd20069c56c504675d16bc5e657</t>
  </si>
  <si>
    <t>97fccdf522527505c5002c22c5a0b720</t>
  </si>
  <si>
    <t>2018-06-30 21:08:36</t>
  </si>
  <si>
    <t>2018-06-30 21:30:06</t>
  </si>
  <si>
    <t>2018-07-02 14:06:00</t>
  </si>
  <si>
    <t>2018-07-11 17:56:33</t>
  </si>
  <si>
    <t>c283d7942d2bbca2c27a9c15ee2a390e</t>
  </si>
  <si>
    <t>aa1c88ef1c54651170df45bffe3c2a87</t>
  </si>
  <si>
    <t>2017-11-26 21:27:45</t>
  </si>
  <si>
    <t>2017-11-26 21:35:21</t>
  </si>
  <si>
    <t>2017-11-27 18:42:45</t>
  </si>
  <si>
    <t>2017-12-21 19:52:04</t>
  </si>
  <si>
    <t>45cd1a6af2fc3bbb9c5869ace4eef304</t>
  </si>
  <si>
    <t>53a19e234992bd5782f8ca4f79022f5d</t>
  </si>
  <si>
    <t>2017-07-03 17:41:49</t>
  </si>
  <si>
    <t>2017-07-03 17:55:20</t>
  </si>
  <si>
    <t>2017-07-06 13:52:44</t>
  </si>
  <si>
    <t>2017-07-11 20:14:54</t>
  </si>
  <si>
    <t>d5542d526e0bebb1db25cc2bf472a21e</t>
  </si>
  <si>
    <t>861967030fce9a8f82fa9f91127c3213</t>
  </si>
  <si>
    <t>2017-05-16 14:23:41</t>
  </si>
  <si>
    <t>2017-05-16 14:35:22</t>
  </si>
  <si>
    <t>2017-05-22 14:32:46</t>
  </si>
  <si>
    <t>2017-05-23 10:13:59</t>
  </si>
  <si>
    <t>ed7b2aa82a62a84abd2c43e68d6fccfd</t>
  </si>
  <si>
    <t>ced3c44e0f8c21cd57cee12d42b93fab</t>
  </si>
  <si>
    <t>2017-10-11 20:19:10</t>
  </si>
  <si>
    <t>2017-10-14 04:00:07</t>
  </si>
  <si>
    <t>2017-10-16 20:58:45</t>
  </si>
  <si>
    <t>2017-10-18 22:33:13</t>
  </si>
  <si>
    <t>05a5446738fb49ff21e44d318df1189d</t>
  </si>
  <si>
    <t>d71aac5df6dac25e0a45e04a3aad1bdd</t>
  </si>
  <si>
    <t>2018-07-22 20:44:34</t>
  </si>
  <si>
    <t>2018-07-23 12:31:57</t>
  </si>
  <si>
    <t>2018-07-24 11:15:00</t>
  </si>
  <si>
    <t>2018-07-30 15:51:49</t>
  </si>
  <si>
    <t>0a511bcdd22a725ca670b0102ac0be73</t>
  </si>
  <si>
    <t>b68f0151da6430c27ff22bbc6752916e</t>
  </si>
  <si>
    <t>2017-11-25 00:37:49</t>
  </si>
  <si>
    <t>2017-11-28 03:41:51</t>
  </si>
  <si>
    <t>2017-12-06 20:49:02</t>
  </si>
  <si>
    <t>2018-01-04 22:22:44</t>
  </si>
  <si>
    <t>494c2e94dcd29167f5fe359a45aa879d</t>
  </si>
  <si>
    <t>6dd39ae1549359ab24a5110b54452360</t>
  </si>
  <si>
    <t>2017-01-23 11:43:58</t>
  </si>
  <si>
    <t>2017-01-23 11:55:22</t>
  </si>
  <si>
    <t>2017-01-25 12:18:26</t>
  </si>
  <si>
    <t>2017-02-01 13:22:01</t>
  </si>
  <si>
    <t>4f2d5b2e994088d66bfbfc72e7ccc002</t>
  </si>
  <si>
    <t>fa8a4bda569c794150f39cda0dfe0734</t>
  </si>
  <si>
    <t>2017-08-21 10:44:56</t>
  </si>
  <si>
    <t>2017-08-21 11:04:40</t>
  </si>
  <si>
    <t>2017-08-22 15:08:24</t>
  </si>
  <si>
    <t>2017-08-29 19:22:49</t>
  </si>
  <si>
    <t>27dfe580597e36bfdb283184aa96a201</t>
  </si>
  <si>
    <t>c9e36b6c0cabf0ca3e5831b9a9b1d2ee</t>
  </si>
  <si>
    <t>2017-06-19 19:45:31</t>
  </si>
  <si>
    <t>2017-06-20 10:25:14</t>
  </si>
  <si>
    <t>2017-06-21 09:02:23</t>
  </si>
  <si>
    <t>2017-06-30 17:36:42</t>
  </si>
  <si>
    <t>155809b08fd56a13a541ff3ea4e9db2a</t>
  </si>
  <si>
    <t>e11aed475839c1e87064601d864fe01c</t>
  </si>
  <si>
    <t>2017-10-25 12:58:49</t>
  </si>
  <si>
    <t>2017-10-26 13:14:25</t>
  </si>
  <si>
    <t>2017-10-27 22:15:00</t>
  </si>
  <si>
    <t>2017-11-01 20:23:45</t>
  </si>
  <si>
    <t>f51de224914539ecac4ad066fcaa5a1e</t>
  </si>
  <si>
    <t>6274ef97e53b7648554b8b8dce8518c7</t>
  </si>
  <si>
    <t>2018-06-13 10:13:53</t>
  </si>
  <si>
    <t>2018-06-14 02:39:54</t>
  </si>
  <si>
    <t>2018-06-15 07:46:00</t>
  </si>
  <si>
    <t>2018-06-19 15:56:35</t>
  </si>
  <si>
    <t>ba8eb4091aebc4dee2157e8caff5e78e</t>
  </si>
  <si>
    <t>f39825f1d3527bc322f6818ce03bd088</t>
  </si>
  <si>
    <t>2017-11-26 13:20:55</t>
  </si>
  <si>
    <t>2017-11-26 13:31:09</t>
  </si>
  <si>
    <t>2017-11-30 00:22:24</t>
  </si>
  <si>
    <t>2017-12-01 19:48:20</t>
  </si>
  <si>
    <t>ec1d59af701d0a11971efcbfaad002e8</t>
  </si>
  <si>
    <t>7457bd68c902744a9025aefae5833373</t>
  </si>
  <si>
    <t>2017-09-20 21:05:17</t>
  </si>
  <si>
    <t>2017-09-20 21:15:28</t>
  </si>
  <si>
    <t>2017-09-26 11:19:54</t>
  </si>
  <si>
    <t>2017-10-06 20:04:01</t>
  </si>
  <si>
    <t>5ab757281ff67823b81ca9b6cfd13e21</t>
  </si>
  <si>
    <t>ef358fa041f1f7f202083690ddef54cc</t>
  </si>
  <si>
    <t>2018-03-11 17:27:22</t>
  </si>
  <si>
    <t>2018-03-11 17:35:22</t>
  </si>
  <si>
    <t>2018-03-12 17:34:23</t>
  </si>
  <si>
    <t>2018-03-20 02:08:25</t>
  </si>
  <si>
    <t>376b1ea6b9a96720773402f653a01f56</t>
  </si>
  <si>
    <t>8a78af6df3093be3415deed378cf7c18</t>
  </si>
  <si>
    <t>2018-01-22 10:17:05</t>
  </si>
  <si>
    <t>2018-01-24 02:36:35</t>
  </si>
  <si>
    <t>2018-01-24 16:53:33</t>
  </si>
  <si>
    <t>2018-01-29 22:34:05</t>
  </si>
  <si>
    <t>564db6e83379512127bc60da803b4a36</t>
  </si>
  <si>
    <t>8134db246a16a831c897deedc0f6e3eb</t>
  </si>
  <si>
    <t>2017-11-24 12:35:20</t>
  </si>
  <si>
    <t>2017-11-24 14:52:36</t>
  </si>
  <si>
    <t>2017-11-28 20:27:41</t>
  </si>
  <si>
    <t>2018-01-11 15:08:16</t>
  </si>
  <si>
    <t>ab034e0a0ec3d434382d39792afd90a2</t>
  </si>
  <si>
    <t>fd19babfab0462f47c7f06d599258b11</t>
  </si>
  <si>
    <t>2018-01-16 07:32:18</t>
  </si>
  <si>
    <t>2018-01-16 07:49:54</t>
  </si>
  <si>
    <t>2018-01-16 19:51:16</t>
  </si>
  <si>
    <t>2018-01-25 20:03:46</t>
  </si>
  <si>
    <t>313e60572316093cd1a9a5db042389a9</t>
  </si>
  <si>
    <t>ba6e59cb5236d13908b6fc94e36ec889</t>
  </si>
  <si>
    <t>2018-05-01 15:50:07</t>
  </si>
  <si>
    <t>2018-05-01 16:14:47</t>
  </si>
  <si>
    <t>2018-05-08 17:28:46</t>
  </si>
  <si>
    <t>c3d9e402b6a0fbe2a5f7fc5b41117c38</t>
  </si>
  <si>
    <t>5720a15d022c09d2634c71c80c8d4102</t>
  </si>
  <si>
    <t>2016-10-04 10:16:04</t>
  </si>
  <si>
    <t>2016-10-04 10:45:33</t>
  </si>
  <si>
    <t>2016-10-28 15:34:00</t>
  </si>
  <si>
    <t>2016-11-08 10:41:54</t>
  </si>
  <si>
    <t>d22c571279d3726b807c6ac4562a3479</t>
  </si>
  <si>
    <t>c26043ec7bc6e5a9582ab17280474c0b</t>
  </si>
  <si>
    <t>2018-07-24 16:25:45</t>
  </si>
  <si>
    <t>2018-07-25 16:24:39</t>
  </si>
  <si>
    <t>2018-07-26 18:53:00</t>
  </si>
  <si>
    <t>2018-07-27 22:36:29</t>
  </si>
  <si>
    <t>5be0a4b3c5edf92cb76efb03c61c2474</t>
  </si>
  <si>
    <t>839b34274b35a7d587a82f2d22d4adb9</t>
  </si>
  <si>
    <t>2018-08-01 00:25:31</t>
  </si>
  <si>
    <t>2018-08-01 00:44:08</t>
  </si>
  <si>
    <t>2018-08-06 17:28:36</t>
  </si>
  <si>
    <t>2fd46e293aaaeefa2497ae0f70843971</t>
  </si>
  <si>
    <t>681d7dfe5f983f08c143d27993778094</t>
  </si>
  <si>
    <t>2018-02-25 13:42:18</t>
  </si>
  <si>
    <t>2018-02-27 04:31:24</t>
  </si>
  <si>
    <t>2018-03-01 21:31:14</t>
  </si>
  <si>
    <t>2018-03-13 16:12:19</t>
  </si>
  <si>
    <t>d28830771e797451d8886435458033bc</t>
  </si>
  <si>
    <t>05c7cc5968be57b066ef412d5fb4c59e</t>
  </si>
  <si>
    <t>2018-01-19 15:05:34</t>
  </si>
  <si>
    <t>2018-01-19 15:17:30</t>
  </si>
  <si>
    <t>2018-01-25 18:09:09</t>
  </si>
  <si>
    <t>2018-01-26 22:33:22</t>
  </si>
  <si>
    <t>78b07293590a365717f33fdd61e5bf1f</t>
  </si>
  <si>
    <t>74f7d97b8e60380672dad29c602bbc6c</t>
  </si>
  <si>
    <t>2018-08-11 21:44:49</t>
  </si>
  <si>
    <t>2018-08-11 21:55:08</t>
  </si>
  <si>
    <t>2018-08-22 16:39:45</t>
  </si>
  <si>
    <t>8628cf35f313fe2e46a2168f21860031</t>
  </si>
  <si>
    <t>e9fbe7886163acf808479322d2b87ccb</t>
  </si>
  <si>
    <t>2017-11-18 19:49:54</t>
  </si>
  <si>
    <t>2017-11-18 20:06:49</t>
  </si>
  <si>
    <t>2017-11-22 13:38:29</t>
  </si>
  <si>
    <t>2017-12-02 00:46:49</t>
  </si>
  <si>
    <t>616f3163d12cbaf681d34413542802bd</t>
  </si>
  <si>
    <t>2c12f9ea6567e1395d740ee2714f7339</t>
  </si>
  <si>
    <t>2017-08-08 10:40:16</t>
  </si>
  <si>
    <t>2017-08-08 10:50:16</t>
  </si>
  <si>
    <t>2017-08-09 19:15:10</t>
  </si>
  <si>
    <t>2017-08-15 22:15:26</t>
  </si>
  <si>
    <t>2ccfe5d6558b5a6b11ab972747e26132</t>
  </si>
  <si>
    <t>c05d551ecfde09e27798866394a1f888</t>
  </si>
  <si>
    <t>2018-01-16 18:24:47</t>
  </si>
  <si>
    <t>2018-01-17 18:17:36</t>
  </si>
  <si>
    <t>2018-01-25 15:32:48</t>
  </si>
  <si>
    <t>2018-01-29 15:18:39</t>
  </si>
  <si>
    <t>8ee32c0f656d4816294802830cd9c2cd</t>
  </si>
  <si>
    <t>4971dbc8a7c2e77aacbd6fe6064dc45c</t>
  </si>
  <si>
    <t>2017-05-22 09:38:37</t>
  </si>
  <si>
    <t>2017-05-22 09:50:17</t>
  </si>
  <si>
    <t>2017-05-24 11:28:56</t>
  </si>
  <si>
    <t>2017-06-07 17:18:02</t>
  </si>
  <si>
    <t>52faca764f10e3c9f0527267b3aa7c95</t>
  </si>
  <si>
    <t>512f27d822abe6af95d86529e73724a6</t>
  </si>
  <si>
    <t>2017-11-29 11:49:01</t>
  </si>
  <si>
    <t>2017-12-01 11:31:33</t>
  </si>
  <si>
    <t>2017-12-04 19:39:05</t>
  </si>
  <si>
    <t>2017-12-12 11:21:52</t>
  </si>
  <si>
    <t>7df532e9df5e7185f15df66997e787c8</t>
  </si>
  <si>
    <t>43712210f3bda54791af9affec7b10bb</t>
  </si>
  <si>
    <t>2018-04-12 00:38:04</t>
  </si>
  <si>
    <t>2018-04-13 13:15:36</t>
  </si>
  <si>
    <t>2018-04-17 18:58:30</t>
  </si>
  <si>
    <t>2018-04-28 17:46:46</t>
  </si>
  <si>
    <t>3d7e8f32f5b59e005ccfc1076b4040b5</t>
  </si>
  <si>
    <t>7d2c43741147f86f3242da5baacf1da7</t>
  </si>
  <si>
    <t>2016-10-08 22:34:11</t>
  </si>
  <si>
    <t>2016-10-11 05:02:06</t>
  </si>
  <si>
    <t>2016-10-15 05:02:06</t>
  </si>
  <si>
    <t>1d39bdda52c4e5dfe96ea227fc5420f9</t>
  </si>
  <si>
    <t>3fac8674cafdee6b7a6e33ae7503824c</t>
  </si>
  <si>
    <t>2018-04-12 11:57:02</t>
  </si>
  <si>
    <t>2018-04-13 12:50:20</t>
  </si>
  <si>
    <t>2018-04-13 23:32:59</t>
  </si>
  <si>
    <t>2018-04-19 21:32:00</t>
  </si>
  <si>
    <t>86f781e4906cef14d537d4e6b205afbd</t>
  </si>
  <si>
    <t>c1a312ad5e73b483367502468fbb8a3a</t>
  </si>
  <si>
    <t>2017-09-30 03:55:27</t>
  </si>
  <si>
    <t>2017-10-03 04:05:15</t>
  </si>
  <si>
    <t>2017-10-04 21:39:50</t>
  </si>
  <si>
    <t>2017-10-13 19:12:17</t>
  </si>
  <si>
    <t>368be3e65256098afbe3903548d47912</t>
  </si>
  <si>
    <t>c5b18f38bd238afe95d36b0ecc6a2b3b</t>
  </si>
  <si>
    <t>2017-06-02 14:57:01</t>
  </si>
  <si>
    <t>2017-06-06 15:01:45</t>
  </si>
  <si>
    <t>2017-06-09 15:26:35</t>
  </si>
  <si>
    <t>3ba1ccc3882bd7df61ee5030f44ec1d2</t>
  </si>
  <si>
    <t>99756ae345fb335776682e868965182b</t>
  </si>
  <si>
    <t>2017-11-23 10:52:54</t>
  </si>
  <si>
    <t>2017-11-23 11:08:51</t>
  </si>
  <si>
    <t>2017-12-05 20:34:13</t>
  </si>
  <si>
    <t>2017-12-23 16:35:16</t>
  </si>
  <si>
    <t>d2963c58df9137ef973abf2f3a8c634f</t>
  </si>
  <si>
    <t>648ea50a014b283c36abaf4c254b9e9f</t>
  </si>
  <si>
    <t>2017-11-29 12:06:14</t>
  </si>
  <si>
    <t>2017-12-01 11:31:05</t>
  </si>
  <si>
    <t>2017-12-06 14:44:33</t>
  </si>
  <si>
    <t>27605871ba4ea7977aaf1aeed491ef9f</t>
  </si>
  <si>
    <t>7b76ec9f065ed11de0542d269310ec51</t>
  </si>
  <si>
    <t>2018-02-02 14:20:24</t>
  </si>
  <si>
    <t>2018-02-06 03:51:02</t>
  </si>
  <si>
    <t>2018-02-07 02:15:01</t>
  </si>
  <si>
    <t>2018-02-21 23:47:15</t>
  </si>
  <si>
    <t>a2df93db5bfc1556857dd71cf685f2f1</t>
  </si>
  <si>
    <t>86df34b66cf1c760b0045b9f4a3eb41a</t>
  </si>
  <si>
    <t>2017-09-15 21:42:41</t>
  </si>
  <si>
    <t>2017-09-17 03:38:29</t>
  </si>
  <si>
    <t>2017-09-18 20:56:00</t>
  </si>
  <si>
    <t>2017-09-26 16:48:13</t>
  </si>
  <si>
    <t>4360600957f220dadc9cd8589f76a9ac</t>
  </si>
  <si>
    <t>93d5b6ca3bc75fef4023ee0d759948cf</t>
  </si>
  <si>
    <t>2018-04-28 21:29:59</t>
  </si>
  <si>
    <t>2018-05-01 05:55:24</t>
  </si>
  <si>
    <t>2018-05-04 13:58:00</t>
  </si>
  <si>
    <t>2018-05-11 17:05:20</t>
  </si>
  <si>
    <t>fad22efcd65a6f3739c15401b1db8492</t>
  </si>
  <si>
    <t>7fbcdcc98639f4575dd455718c6affcb</t>
  </si>
  <si>
    <t>2018-03-02 00:09:59</t>
  </si>
  <si>
    <t>2018-03-02 01:09:10</t>
  </si>
  <si>
    <t>2018-03-02 21:46:34</t>
  </si>
  <si>
    <t>2018-03-06 12:49:20</t>
  </si>
  <si>
    <t>1192f8d4606dbcec8d0137839a9c4261</t>
  </si>
  <si>
    <t>c54c318329881aa9e4ca5d8c7b2ab88a</t>
  </si>
  <si>
    <t>2018-03-07 00:17:47</t>
  </si>
  <si>
    <t>2018-03-07 00:32:58</t>
  </si>
  <si>
    <t>2018-03-13 14:23:27</t>
  </si>
  <si>
    <t>2018-03-20 00:22:11</t>
  </si>
  <si>
    <t>f4ca52bb4cdf0d58abc5784ded7c43b9</t>
  </si>
  <si>
    <t>3dfdb9a708864dee33563ccd9ae7a4fc</t>
  </si>
  <si>
    <t>2017-11-24 00:22:00</t>
  </si>
  <si>
    <t>2017-11-25 05:49:50</t>
  </si>
  <si>
    <t>2017-11-30 15:38:01</t>
  </si>
  <si>
    <t>2017-12-06 18:43:05</t>
  </si>
  <si>
    <t>c0c4abe362862141005289577fa44d0a</t>
  </si>
  <si>
    <t>46f1b8b713f75af4f82c28b077402226</t>
  </si>
  <si>
    <t>2017-04-08 20:38:00</t>
  </si>
  <si>
    <t>2017-04-08 20:50:08</t>
  </si>
  <si>
    <t>2017-04-11 07:09:21</t>
  </si>
  <si>
    <t>2017-04-19 15:47:59</t>
  </si>
  <si>
    <t>c3a5f9a1e22066b7cb175e1efa5b28bf</t>
  </si>
  <si>
    <t>0992bb382c2c55324fa17f925d9a66bf</t>
  </si>
  <si>
    <t>2018-01-19 16:33:20</t>
  </si>
  <si>
    <t>2018-01-23 03:37:36</t>
  </si>
  <si>
    <t>2018-01-23 22:50:54</t>
  </si>
  <si>
    <t>2018-01-30 23:26:04</t>
  </si>
  <si>
    <t>84275d513f92f95d3e62865feeaab895</t>
  </si>
  <si>
    <t>3248720a7617d01317ab868c2bb3676a</t>
  </si>
  <si>
    <t>2018-01-14 11:32:28</t>
  </si>
  <si>
    <t>2018-01-14 11:49:22</t>
  </si>
  <si>
    <t>2018-01-15 19:11:21</t>
  </si>
  <si>
    <t>2018-01-18 22:58:04</t>
  </si>
  <si>
    <t>b43365cc9528dca6ea3c02fe60822569</t>
  </si>
  <si>
    <t>c5e41a9f8916a32a52a73c9a5acabec0</t>
  </si>
  <si>
    <t>2017-05-23 23:13:40</t>
  </si>
  <si>
    <t>2017-05-23 23:25:10</t>
  </si>
  <si>
    <t>2017-05-25 13:33:30</t>
  </si>
  <si>
    <t>2017-06-06 14:05:41</t>
  </si>
  <si>
    <t>f462e24c33bcf274ec671a93578d3aab</t>
  </si>
  <si>
    <t>1a691b34ed57e1c9ab8fc9ce45c316b0</t>
  </si>
  <si>
    <t>2018-05-12 20:24:29</t>
  </si>
  <si>
    <t>2018-05-12 20:35:58</t>
  </si>
  <si>
    <t>2018-05-21 23:39:50</t>
  </si>
  <si>
    <t>3cd4d6461c966c84e6547503dc04df2a</t>
  </si>
  <si>
    <t>26d81167c70403d2026325910c1dffbd</t>
  </si>
  <si>
    <t>2017-11-24 12:27:36</t>
  </si>
  <si>
    <t>2017-11-24 14:34:25</t>
  </si>
  <si>
    <t>2017-11-28 21:52:18</t>
  </si>
  <si>
    <t>2017-12-04 19:58:53</t>
  </si>
  <si>
    <t>b6d8b094c9a771ac0f54c664f5651a5f</t>
  </si>
  <si>
    <t>4d92a80d65b5edabad7ce77c4beaafae</t>
  </si>
  <si>
    <t>2018-07-02 20:15:27</t>
  </si>
  <si>
    <t>2018-07-02 20:30:56</t>
  </si>
  <si>
    <t>2018-07-03 15:21:00</t>
  </si>
  <si>
    <t>2018-07-04 23:05:10</t>
  </si>
  <si>
    <t>abcc1a031465c469ccf2a24ce5e762cc</t>
  </si>
  <si>
    <t>f1a1ac9a22c3498f2dbc4fb675c35d03</t>
  </si>
  <si>
    <t>2018-02-17 18:13:01</t>
  </si>
  <si>
    <t>2018-02-17 18:26:45</t>
  </si>
  <si>
    <t>2018-02-22 15:41:55</t>
  </si>
  <si>
    <t>2018-03-01 00:59:02</t>
  </si>
  <si>
    <t>c54856ceaaaf3a273f3921da4faf1e8f</t>
  </si>
  <si>
    <t>8b173068db71c80e8c9ef951613cfe45</t>
  </si>
  <si>
    <t>2017-11-25 22:41:07</t>
  </si>
  <si>
    <t>2017-11-25 22:54:01</t>
  </si>
  <si>
    <t>2017-11-27 19:09:18</t>
  </si>
  <si>
    <t>2017-12-28 18:02:59</t>
  </si>
  <si>
    <t>4c7af4d4c1b4a92702a56aa95db27178</t>
  </si>
  <si>
    <t>cbbb04f3fe930aeed1e330ca80fd40db</t>
  </si>
  <si>
    <t>2017-11-14 23:34:11</t>
  </si>
  <si>
    <t>2017-11-14 23:46:56</t>
  </si>
  <si>
    <t>2017-11-17 21:02:36</t>
  </si>
  <si>
    <t>2017-11-30 17:36:44</t>
  </si>
  <si>
    <t>ce32ad6f5dd0a93b62069747ee97d2f3</t>
  </si>
  <si>
    <t>a205a2f4c9f81da12c894d8dd7d4861a</t>
  </si>
  <si>
    <t>2017-07-29 09:56:56</t>
  </si>
  <si>
    <t>2017-08-02 08:32:39</t>
  </si>
  <si>
    <t>2017-08-03 21:14:49</t>
  </si>
  <si>
    <t>2017-08-11 19:25:53</t>
  </si>
  <si>
    <t>77ce8174ece613ac99bd6506f3d679d8</t>
  </si>
  <si>
    <t>7024b77e0f63bfa361f87eb7e4d21b51</t>
  </si>
  <si>
    <t>2017-10-25 11:19:57</t>
  </si>
  <si>
    <t>2017-10-26 11:16:18</t>
  </si>
  <si>
    <t>2017-10-27 21:06:55</t>
  </si>
  <si>
    <t>2017-11-03 21:22:06</t>
  </si>
  <si>
    <t>e0d5086e586b01507bbcb701bf3e8e12</t>
  </si>
  <si>
    <t>cebcee337e680ca4f24cf642a91e18f2</t>
  </si>
  <si>
    <t>2018-01-29 20:33:22</t>
  </si>
  <si>
    <t>2018-01-29 21:13:14</t>
  </si>
  <si>
    <t>2018-01-31 12:28:58</t>
  </si>
  <si>
    <t>2018-02-14 21:26:42</t>
  </si>
  <si>
    <t>b72e264e0ef8537587bdf783c377c3fc</t>
  </si>
  <si>
    <t>a5f4affe5051bdcfb83b5d94dd38fb07</t>
  </si>
  <si>
    <t>2017-12-12 11:24:47</t>
  </si>
  <si>
    <t>2017-12-12 12:48:48</t>
  </si>
  <si>
    <t>2017-12-13 18:14:53</t>
  </si>
  <si>
    <t>2018-01-03 13:46:58</t>
  </si>
  <si>
    <t>7eadf6b27280d4bfed6c3e1781b11247</t>
  </si>
  <si>
    <t>cfda6c7c7457c9dac3dc1f132ff5587c</t>
  </si>
  <si>
    <t>2018-02-21 23:27:04</t>
  </si>
  <si>
    <t>2018-02-22 00:00:24</t>
  </si>
  <si>
    <t>2018-02-22 16:23:06</t>
  </si>
  <si>
    <t>2018-02-26 17:34:03</t>
  </si>
  <si>
    <t>59855c078a7519d73930b2c2ca624688</t>
  </si>
  <si>
    <t>31ff2c8266e8e49a331ce18e1c77f61b</t>
  </si>
  <si>
    <t>2018-04-08 15:52:07</t>
  </si>
  <si>
    <t>2018-04-08 16:09:58</t>
  </si>
  <si>
    <t>2018-04-10 19:03:18</t>
  </si>
  <si>
    <t>2018-04-20 02:03:45</t>
  </si>
  <si>
    <t>ec1ecce6ed2f4a351a045a8de255e3af</t>
  </si>
  <si>
    <t>6680ee2ede756c3fa20357158525bc98</t>
  </si>
  <si>
    <t>2017-09-17 09:59:15</t>
  </si>
  <si>
    <t>2017-09-17 10:10:20</t>
  </si>
  <si>
    <t>2017-09-18 16:20:04</t>
  </si>
  <si>
    <t>2017-09-21 13:07:52</t>
  </si>
  <si>
    <t>f162b72aa92d8ecf9cdb69e84fb2277c</t>
  </si>
  <si>
    <t>e43f9f5c04061fe6337ace761510098d</t>
  </si>
  <si>
    <t>2018-03-01 12:31:29</t>
  </si>
  <si>
    <t>2018-03-01 17:49:42</t>
  </si>
  <si>
    <t>2018-03-07 00:03:30</t>
  </si>
  <si>
    <t>2018-04-17 01:41:40</t>
  </si>
  <si>
    <t>5ca29c3c00080a507890c89a0323f06d</t>
  </si>
  <si>
    <t>e3e55fa35f62eea2d859f98e2317e80f</t>
  </si>
  <si>
    <t>2017-06-07 08:47:46</t>
  </si>
  <si>
    <t>2017-06-07 09:02:13</t>
  </si>
  <si>
    <t>2017-06-13 16:03:02</t>
  </si>
  <si>
    <t>2017-06-21 17:15:46</t>
  </si>
  <si>
    <t>83fa07d1dc69104a4cb1468ce3fbdc49</t>
  </si>
  <si>
    <t>2007223e672598a56eef0066fd02531c</t>
  </si>
  <si>
    <t>2017-02-23 13:39:37</t>
  </si>
  <si>
    <t>2017-02-23 13:50:13</t>
  </si>
  <si>
    <t>2017-02-24 11:39:22</t>
  </si>
  <si>
    <t>2017-03-10 14:41:19</t>
  </si>
  <si>
    <t>bf240a39797d69697564087a6318e35d</t>
  </si>
  <si>
    <t>86051e19d1625750a4c6ce98e6d25659</t>
  </si>
  <si>
    <t>2018-03-28 14:15:59</t>
  </si>
  <si>
    <t>2018-03-28 14:30:19</t>
  </si>
  <si>
    <t>2018-03-29 16:12:53</t>
  </si>
  <si>
    <t>2018-04-11 18:51:51</t>
  </si>
  <si>
    <t>d61da25757f95c373437060c5e2ed688</t>
  </si>
  <si>
    <t>4e26cdaac1226b5799e32256519c6d4e</t>
  </si>
  <si>
    <t>2017-12-20 18:05:22</t>
  </si>
  <si>
    <t>2017-12-20 18:16:26</t>
  </si>
  <si>
    <t>2017-12-22 12:59:17</t>
  </si>
  <si>
    <t>2017-12-29 15:22:56</t>
  </si>
  <si>
    <t>f04f9ec8f0db3012431ef380a9c11f67</t>
  </si>
  <si>
    <t>3c91adaa66ead9840121a52e4cb15337</t>
  </si>
  <si>
    <t>2018-03-07 14:15:49</t>
  </si>
  <si>
    <t>2018-03-07 14:30:25</t>
  </si>
  <si>
    <t>2018-03-08 23:53:34</t>
  </si>
  <si>
    <t>2018-03-19 13:32:30</t>
  </si>
  <si>
    <t>2e9f87abd0b9cb4737c51a8ed7a4097d</t>
  </si>
  <si>
    <t>23a678fd737e94b4354c50247e843cbb</t>
  </si>
  <si>
    <t>2018-06-13 20:49:57</t>
  </si>
  <si>
    <t>2018-06-13 21:19:49</t>
  </si>
  <si>
    <t>2018-06-15 19:28:59</t>
  </si>
  <si>
    <t>a03ac1d748cc1533566bf2c8199159d4</t>
  </si>
  <si>
    <t>d89f76444e908c953bd1f8390aec9a00</t>
  </si>
  <si>
    <t>2018-08-09 06:43:29</t>
  </si>
  <si>
    <t>2018-08-09 06:55:06</t>
  </si>
  <si>
    <t>cc232fbf0724fb3e0289215b02b57707</t>
  </si>
  <si>
    <t>6763c676c2f00cf34f6573b3e0b4750b</t>
  </si>
  <si>
    <t>2018-07-26 16:45:22</t>
  </si>
  <si>
    <t>2018-07-31 23:31:16</t>
  </si>
  <si>
    <t>2018-07-28 08:56:00</t>
  </si>
  <si>
    <t>2018-08-02 18:53:32</t>
  </si>
  <si>
    <t>9e7a3686660a2b85282c9b3e2111602e</t>
  </si>
  <si>
    <t>96a150873b4c18818a6d9011c534abc9</t>
  </si>
  <si>
    <t>2018-05-16 10:23:19</t>
  </si>
  <si>
    <t>2018-05-16 10:37:35</t>
  </si>
  <si>
    <t>2018-05-16 10:53:00</t>
  </si>
  <si>
    <t>2018-06-05 01:02:17</t>
  </si>
  <si>
    <t>2417db4d82cff6b4bc6ad4da31cbb102</t>
  </si>
  <si>
    <t>3db5fcc519f9b42ae5333c401467846a</t>
  </si>
  <si>
    <t>2018-07-13 21:05:56</t>
  </si>
  <si>
    <t>2018-07-26 17:16:44</t>
  </si>
  <si>
    <t>847ce38c5fcd5423e7409a0f9314a19a</t>
  </si>
  <si>
    <t>66fcb6f0f49b90ee0fa8a4dd575ccf50</t>
  </si>
  <si>
    <t>2018-06-28 12:39:48</t>
  </si>
  <si>
    <t>2018-06-28 12:50:33</t>
  </si>
  <si>
    <t>2018-06-29 08:42:00</t>
  </si>
  <si>
    <t>2018-07-03 01:58:36</t>
  </si>
  <si>
    <t>611a2fcea0dd6ddfd383514c75a6834b</t>
  </si>
  <si>
    <t>63866ff0f24fe466c2a6a2c19e76793b</t>
  </si>
  <si>
    <t>2018-08-12 20:12:07</t>
  </si>
  <si>
    <t>2018-08-12 20:25:14</t>
  </si>
  <si>
    <t>2018-08-22 15:27:37</t>
  </si>
  <si>
    <t>a2bc7c1f8a1af365261e4f280bff4f6d</t>
  </si>
  <si>
    <t>f5733fab64544ce8617bf770ac5d8543</t>
  </si>
  <si>
    <t>2018-05-26 23:17:20</t>
  </si>
  <si>
    <t>2018-05-27 23:15:24</t>
  </si>
  <si>
    <t>2018-05-28 14:58:00</t>
  </si>
  <si>
    <t>2018-06-01 16:22:04</t>
  </si>
  <si>
    <t>c4c40026e751f9603f58fa3b332c937b</t>
  </si>
  <si>
    <t>5d9bc2aa134dd8adae770399d88f42c4</t>
  </si>
  <si>
    <t>2018-07-27 16:35:15</t>
  </si>
  <si>
    <t>2018-07-27 16:45:19</t>
  </si>
  <si>
    <t>2018-08-03 13:21:00</t>
  </si>
  <si>
    <t>2018-08-06 22:03:00</t>
  </si>
  <si>
    <t>ca44b3191f021c9ecd9b9778ad60b072</t>
  </si>
  <si>
    <t>d1346bb9ea61df1a779d52d1bafeb667</t>
  </si>
  <si>
    <t>2017-12-07 13:41:29</t>
  </si>
  <si>
    <t>2017-12-08 02:36:52</t>
  </si>
  <si>
    <t>2017-12-08 17:33:48</t>
  </si>
  <si>
    <t>2017-12-13 14:32:54</t>
  </si>
  <si>
    <t>8f7a223cdbc2ea83ac07383d97b46fd6</t>
  </si>
  <si>
    <t>a27c58025590f2b1b7c03a82eb6637d5</t>
  </si>
  <si>
    <t>2017-05-30 02:03:17</t>
  </si>
  <si>
    <t>2017-05-30 02:15:17</t>
  </si>
  <si>
    <t>2017-05-30 11:47:08</t>
  </si>
  <si>
    <t>2017-06-05 15:12:35</t>
  </si>
  <si>
    <t>622a04245181161daeb35aa486ebfbcb</t>
  </si>
  <si>
    <t>19ac8adc64eda97d576c45a40cb263f8</t>
  </si>
  <si>
    <t>2018-03-27 17:19:01</t>
  </si>
  <si>
    <t>2018-03-27 17:30:22</t>
  </si>
  <si>
    <t>2018-03-30 00:32:54</t>
  </si>
  <si>
    <t>2018-04-11 18:39:30</t>
  </si>
  <si>
    <t>79340f2ac5af10a369d02c1acc89eb1a</t>
  </si>
  <si>
    <t>4f3bfa2a13f306977a996e625a72c698</t>
  </si>
  <si>
    <t>2018-03-04 13:14:01</t>
  </si>
  <si>
    <t>2018-03-04 14:08:37</t>
  </si>
  <si>
    <t>2018-03-06 19:03:52</t>
  </si>
  <si>
    <t>2018-03-19 21:51:41</t>
  </si>
  <si>
    <t>3b0dd50dc2aa331331704962064c8a8d</t>
  </si>
  <si>
    <t>3c88b9a2b62754a92ad6715efb0f7ba6</t>
  </si>
  <si>
    <t>2017-07-07 10:42:31</t>
  </si>
  <si>
    <t>2017-07-07 10:55:24</t>
  </si>
  <si>
    <t>2017-07-14 19:47:52</t>
  </si>
  <si>
    <t>f654f714b94e829d982e2313f2343493</t>
  </si>
  <si>
    <t>94c90dd6345dc271e7b76b634f03cab6</t>
  </si>
  <si>
    <t>2018-08-16 18:26:45</t>
  </si>
  <si>
    <t>2018-08-20 10:09:00</t>
  </si>
  <si>
    <t>2018-08-27 18:26:30</t>
  </si>
  <si>
    <t>fdf6635fc014c7f771754eefe24ff684</t>
  </si>
  <si>
    <t>d204659d7a7e5e8d95820be143be3acc</t>
  </si>
  <si>
    <t>2018-01-14 18:50:16</t>
  </si>
  <si>
    <t>2018-01-14 19:09:18</t>
  </si>
  <si>
    <t>2018-01-15 23:39:49</t>
  </si>
  <si>
    <t>2018-02-02 02:50:58</t>
  </si>
  <si>
    <t>df639e770aa7ec752ab42c21b22ec3f1</t>
  </si>
  <si>
    <t>e995e24d328107705d60f29a97c8bc5e</t>
  </si>
  <si>
    <t>2017-03-16 12:12:42</t>
  </si>
  <si>
    <t>2017-03-17 13:33:25</t>
  </si>
  <si>
    <t>2017-03-23 14:53:18</t>
  </si>
  <si>
    <t>4b5706ed2d547df22ce04c0356b9cb99</t>
  </si>
  <si>
    <t>1d1978f8e820046fccfb94a20a3ae88b</t>
  </si>
  <si>
    <t>2018-02-01 12:46:03</t>
  </si>
  <si>
    <t>2018-02-01 13:10:42</t>
  </si>
  <si>
    <t>2018-02-02 19:48:55</t>
  </si>
  <si>
    <t>2018-02-07 23:12:08</t>
  </si>
  <si>
    <t>ac768e7352af801fc669b4c40278768e</t>
  </si>
  <si>
    <t>6d54b2b3ee38a0af088d05f349aa9afc</t>
  </si>
  <si>
    <t>2018-07-27 15:03:02</t>
  </si>
  <si>
    <t>2018-07-27 15:15:13</t>
  </si>
  <si>
    <t>2018-08-03 18:31:58</t>
  </si>
  <si>
    <t>4b50640b1e15eabd0db5c82c7c1d8037</t>
  </si>
  <si>
    <t>9e9bfbdef663665be1966a20c28d0c03</t>
  </si>
  <si>
    <t>2017-09-22 12:39:58</t>
  </si>
  <si>
    <t>2017-09-22 12:55:09</t>
  </si>
  <si>
    <t>2017-09-22 18:52:34</t>
  </si>
  <si>
    <t>2017-09-29 17:23:54</t>
  </si>
  <si>
    <t>8c939021af34c49333a38265686021ea</t>
  </si>
  <si>
    <t>dc0d0eb1de5edcfdbf09ab68bf450951</t>
  </si>
  <si>
    <t>2018-03-29 19:07:52</t>
  </si>
  <si>
    <t>2018-03-29 19:27:51</t>
  </si>
  <si>
    <t>2018-04-05 15:52:00</t>
  </si>
  <si>
    <t>2018-04-13 16:24:41</t>
  </si>
  <si>
    <t>939fdd4ebbc9d67bd8074c97e6ecff63</t>
  </si>
  <si>
    <t>7f49cbdafd1fc40e2ab997321a392220</t>
  </si>
  <si>
    <t>2018-03-17 20:19:01</t>
  </si>
  <si>
    <t>2018-03-17 20:30:40</t>
  </si>
  <si>
    <t>2018-03-19 21:07:50</t>
  </si>
  <si>
    <t>2018-03-20 22:04:26</t>
  </si>
  <si>
    <t>fc2d0ca5fbd67451a5f6afcac20b4805</t>
  </si>
  <si>
    <t>ee230adbff5ee35ec82710760fcd38ae</t>
  </si>
  <si>
    <t>2017-04-30 14:53:59</t>
  </si>
  <si>
    <t>2017-04-30 15:05:13</t>
  </si>
  <si>
    <t>2017-05-11 11:15:58</t>
  </si>
  <si>
    <t>184c74e2eb22414e43a9a3164b1f4573</t>
  </si>
  <si>
    <t>05ebb86c564df16541181662307b238c</t>
  </si>
  <si>
    <t>2017-11-11 13:49:29</t>
  </si>
  <si>
    <t>2017-11-14 04:30:24</t>
  </si>
  <si>
    <t>2017-11-17 17:38:55</t>
  </si>
  <si>
    <t>2017-11-23 23:48:59</t>
  </si>
  <si>
    <t>d515df6c2f06c05d78204a42d3a0bd11</t>
  </si>
  <si>
    <t>50474ea7574ee03f95852dcba23a5639</t>
  </si>
  <si>
    <t>2018-08-19 19:09:43</t>
  </si>
  <si>
    <t>2018-08-20 12:55:27</t>
  </si>
  <si>
    <t>2018-08-23 14:01:00</t>
  </si>
  <si>
    <t>2018-08-29 22:21:19</t>
  </si>
  <si>
    <t>ffefb169ddf34cecc0622a6d3cc387f8</t>
  </si>
  <si>
    <t>b607e077c8906af72c47a8554a26bc05</t>
  </si>
  <si>
    <t>2017-07-02 19:22:03</t>
  </si>
  <si>
    <t>2017-07-02 19:35:09</t>
  </si>
  <si>
    <t>2017-07-03 15:21:43</t>
  </si>
  <si>
    <t>2017-07-19 16:36:31</t>
  </si>
  <si>
    <t>a10b5cf95e016d8abd403c05970234a0</t>
  </si>
  <si>
    <t>94f050fb387af0b4c3a6780278db299e</t>
  </si>
  <si>
    <t>2018-03-27 10:18:13</t>
  </si>
  <si>
    <t>2018-04-18 18:26:26</t>
  </si>
  <si>
    <t>2018-04-25 00:48:38</t>
  </si>
  <si>
    <t>59d8e36b1b4db3624866d8f4cf0d0a58</t>
  </si>
  <si>
    <t>e21c3442d13a20b09663d90006158e30</t>
  </si>
  <si>
    <t>2018-01-12 17:07:35</t>
  </si>
  <si>
    <t>2018-01-12 17:31:29</t>
  </si>
  <si>
    <t>2018-01-16 23:18:54</t>
  </si>
  <si>
    <t>2018-01-31 22:08:50</t>
  </si>
  <si>
    <t>176955bde3aeef44537dbc94dd232986</t>
  </si>
  <si>
    <t>f82e03c3baad3eb7e4d84ed4099b4923</t>
  </si>
  <si>
    <t>2017-06-25 20:32:05</t>
  </si>
  <si>
    <t>2017-06-25 20:45:06</t>
  </si>
  <si>
    <t>2017-07-13 10:12:41</t>
  </si>
  <si>
    <t>0b27e5029dd7bd0891b5da96fa33a93b</t>
  </si>
  <si>
    <t>f18cdb6c4c7b85a238a9ececbe4112e2</t>
  </si>
  <si>
    <t>2018-08-18 13:38:46</t>
  </si>
  <si>
    <t>2018-08-20 11:49:51</t>
  </si>
  <si>
    <t>2018-08-21 20:05:00</t>
  </si>
  <si>
    <t>2018-08-30 12:32:42</t>
  </si>
  <si>
    <t>1c09d927a885842107b1ffa9c65cc5ca</t>
  </si>
  <si>
    <t>23a2f28693795176def2172543a4dcaa</t>
  </si>
  <si>
    <t>2017-08-14 14:44:21</t>
  </si>
  <si>
    <t>2017-08-14 17:25:23</t>
  </si>
  <si>
    <t>2017-08-16 17:42:38</t>
  </si>
  <si>
    <t>2017-08-25 16:58:07</t>
  </si>
  <si>
    <t>da205e39e5c9572ab09b0f2ee02e7c04</t>
  </si>
  <si>
    <t>20a73b83014dca8ee7bfe6fc4a4692b0</t>
  </si>
  <si>
    <t>2018-06-04 15:01:08</t>
  </si>
  <si>
    <t>2018-06-05 04:31:15</t>
  </si>
  <si>
    <t>2018-06-06 16:18:00</t>
  </si>
  <si>
    <t>2018-06-20 18:04:10</t>
  </si>
  <si>
    <t>f68b65695da2c7beeee466ad1494f0c2</t>
  </si>
  <si>
    <t>9d98270dce65699c065c2635ed25e79a</t>
  </si>
  <si>
    <t>2018-03-30 17:10:31</t>
  </si>
  <si>
    <t>2018-03-30 17:50:09</t>
  </si>
  <si>
    <t>2018-04-02 19:22:31</t>
  </si>
  <si>
    <t>2018-04-09 22:14:42</t>
  </si>
  <si>
    <t>820235f6d6341b0a1d64f22499ba07c0</t>
  </si>
  <si>
    <t>b750aedcc3389221ea73e964bdca62b3</t>
  </si>
  <si>
    <t>2018-07-14 10:05:10</t>
  </si>
  <si>
    <t>2018-07-16 07:10:13</t>
  </si>
  <si>
    <t>2018-07-17 10:29:00</t>
  </si>
  <si>
    <t>2018-07-23 18:32:38</t>
  </si>
  <si>
    <t>dc2511c427e70f8da90cb2db49c1bdab</t>
  </si>
  <si>
    <t>a0d08d967688a6793c6cde45681cc438</t>
  </si>
  <si>
    <t>2018-06-05 23:11:39</t>
  </si>
  <si>
    <t>2018-06-07 07:52:00</t>
  </si>
  <si>
    <t>2018-06-15 19:08:46</t>
  </si>
  <si>
    <t>3ff5bb3fdc326853eb4c2a265a5231da</t>
  </si>
  <si>
    <t>4b6eb13b4edd7bcba2c88a07c522f53a</t>
  </si>
  <si>
    <t>2017-08-27 17:42:00</t>
  </si>
  <si>
    <t>2017-08-29 04:25:56</t>
  </si>
  <si>
    <t>2017-08-29 18:06:22</t>
  </si>
  <si>
    <t>2017-09-06 22:20:00</t>
  </si>
  <si>
    <t>06d5cbe68295558fd6c48998db3ea397</t>
  </si>
  <si>
    <t>e3b51585362f32e3e0292d6dccb80882</t>
  </si>
  <si>
    <t>2018-03-27 14:04:31</t>
  </si>
  <si>
    <t>2018-03-27 14:15:12</t>
  </si>
  <si>
    <t>2018-03-28 21:25:17</t>
  </si>
  <si>
    <t>2018-03-29 19:24:35</t>
  </si>
  <si>
    <t>97553c366fcbfb1a3cd27514c50b34d5</t>
  </si>
  <si>
    <t>eb1ef5f9f5bfd84a2fe58ee9274cc31f</t>
  </si>
  <si>
    <t>2017-12-05 10:58:54</t>
  </si>
  <si>
    <t>2017-12-06 02:39:38</t>
  </si>
  <si>
    <t>2017-12-06 17:16:38</t>
  </si>
  <si>
    <t>2017-12-11 21:28:07</t>
  </si>
  <si>
    <t>32eb9533178668935fffbc324671e9d2</t>
  </si>
  <si>
    <t>f99c513d949e50b5bba00ab208adb793</t>
  </si>
  <si>
    <t>2017-08-03 08:20:07</t>
  </si>
  <si>
    <t>2017-08-03 08:30:19</t>
  </si>
  <si>
    <t>2017-08-03 18:09:53</t>
  </si>
  <si>
    <t>2017-08-23 20:09:00</t>
  </si>
  <si>
    <t>cac28bfe44e2fc9411c4f61b768d0081</t>
  </si>
  <si>
    <t>a15995cdfba8c4758aeec7fc37f1df17</t>
  </si>
  <si>
    <t>2018-03-08 16:12:55</t>
  </si>
  <si>
    <t>2018-03-08 16:55:58</t>
  </si>
  <si>
    <t>2018-03-09 18:08:25</t>
  </si>
  <si>
    <t>2018-03-23 14:33:03</t>
  </si>
  <si>
    <t>954432a2b2661b54eac000446dfde330</t>
  </si>
  <si>
    <t>c9f75fdd6934fe7d0fa4bab85e2c73b6</t>
  </si>
  <si>
    <t>2018-05-25 18:06:56</t>
  </si>
  <si>
    <t>2018-05-25 18:18:33</t>
  </si>
  <si>
    <t>2018-06-04 20:12:40</t>
  </si>
  <si>
    <t>b55f989e51d27606cb280adc72525743</t>
  </si>
  <si>
    <t>770d8c1a79809bf66600845ccd260a42</t>
  </si>
  <si>
    <t>2017-07-17 16:04:53</t>
  </si>
  <si>
    <t>2017-07-17 16:15:12</t>
  </si>
  <si>
    <t>2017-07-19 11:44:11</t>
  </si>
  <si>
    <t>2017-07-28 15:46:35</t>
  </si>
  <si>
    <t>46dace37daa6edc055503fda275724b2</t>
  </si>
  <si>
    <t>c23b8aaac4d3ad770efeaed8e42a6a9a</t>
  </si>
  <si>
    <t>2017-08-31 13:13:28</t>
  </si>
  <si>
    <t>2017-08-31 13:25:45</t>
  </si>
  <si>
    <t>2017-09-01 15:23:24</t>
  </si>
  <si>
    <t>2017-09-08 20:12:37</t>
  </si>
  <si>
    <t>b3fd6f1d726da32abced71e3fc845e35</t>
  </si>
  <si>
    <t>caf184e2b12a29d43ca80073ca4a5cdf</t>
  </si>
  <si>
    <t>2018-01-08 22:24:47</t>
  </si>
  <si>
    <t>2018-01-08 22:33:23</t>
  </si>
  <si>
    <t>2018-01-09 20:36:58</t>
  </si>
  <si>
    <t>2018-02-01 17:53:08</t>
  </si>
  <si>
    <t>d23cd4e593b64b8b4d86ac59181f1c75</t>
  </si>
  <si>
    <t>f8697e4617e4432a12fc827fe807f2b4</t>
  </si>
  <si>
    <t>2018-07-24 07:15:02</t>
  </si>
  <si>
    <t>2018-07-24 11:23:26</t>
  </si>
  <si>
    <t>34d2cd72aa12f6daa96cbfc1f57ebc34</t>
  </si>
  <si>
    <t>6a77f2bf62c8df424312c673f182306b</t>
  </si>
  <si>
    <t>2017-05-24 10:21:15</t>
  </si>
  <si>
    <t>2017-05-25 10:25:18</t>
  </si>
  <si>
    <t>2017-05-26 10:52:29</t>
  </si>
  <si>
    <t>2017-06-01 15:04:43</t>
  </si>
  <si>
    <t>bc754437cf4aad8b6c5925481fa324f9</t>
  </si>
  <si>
    <t>6e354d5ef6d358414f23df3bb5255ce0</t>
  </si>
  <si>
    <t>2018-08-07 17:30:11</t>
  </si>
  <si>
    <t>2018-08-07 17:44:57</t>
  </si>
  <si>
    <t>2018-08-13 18:28:58</t>
  </si>
  <si>
    <t>2aaec06a05dcae79035bc3b85c53d817</t>
  </si>
  <si>
    <t>a69e5091c415ff6a705d0bb69b6c40cb</t>
  </si>
  <si>
    <t>2017-08-19 22:53:38</t>
  </si>
  <si>
    <t>2017-08-19 23:10:14</t>
  </si>
  <si>
    <t>2017-08-22 15:40:13</t>
  </si>
  <si>
    <t>2017-08-28 18:57:57</t>
  </si>
  <si>
    <t>3292455dce618c23d0687996cdc06d43</t>
  </si>
  <si>
    <t>6ffcd8f5cb5232da06e9ce41e61f8c8d</t>
  </si>
  <si>
    <t>2018-06-11 21:51:19</t>
  </si>
  <si>
    <t>2018-06-15 15:18:54</t>
  </si>
  <si>
    <t>fc512d4792550a29d6b7941c38ab612e</t>
  </si>
  <si>
    <t>c41a4728cac7bd1053babbbd2480bb83</t>
  </si>
  <si>
    <t>2017-04-24 20:42:22</t>
  </si>
  <si>
    <t>2017-04-29 23:32:46</t>
  </si>
  <si>
    <t>2017-05-04 13:04:57</t>
  </si>
  <si>
    <t>2017-05-22 12:06:05</t>
  </si>
  <si>
    <t>082b1b681e5c80c5334f290e6d5a5405</t>
  </si>
  <si>
    <t>27e0e2e588a88587fb90be5470fb57b2</t>
  </si>
  <si>
    <t>2017-11-22 14:37:39</t>
  </si>
  <si>
    <t>2017-11-22 14:48:25</t>
  </si>
  <si>
    <t>2017-11-23 19:31:36</t>
  </si>
  <si>
    <t>2017-11-25 14:04:47</t>
  </si>
  <si>
    <t>ce9f67e52bc01bbf89c7ccc42923de1a</t>
  </si>
  <si>
    <t>f21708444e76d160f1dd7f3beae7ed9b</t>
  </si>
  <si>
    <t>2017-11-20 13:14:30</t>
  </si>
  <si>
    <t>2017-11-21 17:24:09</t>
  </si>
  <si>
    <t>2017-11-22 17:31:34</t>
  </si>
  <si>
    <t>dc7b936d5f26f7506fc2242764d07424</t>
  </si>
  <si>
    <t>3ecddf921de5c14ec1f8bad33216e058</t>
  </si>
  <si>
    <t>2017-07-02 00:19:41</t>
  </si>
  <si>
    <t>2017-07-02 00:30:12</t>
  </si>
  <si>
    <t>2017-07-04 08:50:59</t>
  </si>
  <si>
    <t>2017-07-07 18:21:52</t>
  </si>
  <si>
    <t>c2832e2c3cb08be3037288b19cc7a6fc</t>
  </si>
  <si>
    <t>8ca35f5234651033a22356a2ff82b826</t>
  </si>
  <si>
    <t>2017-03-27 09:50:39</t>
  </si>
  <si>
    <t>2017-03-28 09:42:53</t>
  </si>
  <si>
    <t>2017-03-29 14:40:02</t>
  </si>
  <si>
    <t>2017-04-13 11:33:19</t>
  </si>
  <si>
    <t>9d0124aca2d9127bf007c14447f3c375</t>
  </si>
  <si>
    <t>2ac977996338a34baf6c0a487921cfd9</t>
  </si>
  <si>
    <t>2017-10-19 10:55:50</t>
  </si>
  <si>
    <t>2017-10-19 11:07:48</t>
  </si>
  <si>
    <t>2017-10-19 18:42:45</t>
  </si>
  <si>
    <t>2017-10-21 14:09:34</t>
  </si>
  <si>
    <t>b9537572afb58dddb806613be382ad05</t>
  </si>
  <si>
    <t>4ee61c3905a5c398d44b089108961bb3</t>
  </si>
  <si>
    <t>2018-07-14 12:47:23</t>
  </si>
  <si>
    <t>2018-07-14 13:04:07</t>
  </si>
  <si>
    <t>2018-07-17 10:33:00</t>
  </si>
  <si>
    <t>2018-07-23 20:44:53</t>
  </si>
  <si>
    <t>777e1991a17b077dc363745bbaf05e2f</t>
  </si>
  <si>
    <t>0ee021d3f5f8797d7adc76dbf69a6b79</t>
  </si>
  <si>
    <t>2018-06-03 11:53:02</t>
  </si>
  <si>
    <t>2018-06-03 12:10:27</t>
  </si>
  <si>
    <t>2018-06-04 16:42:00</t>
  </si>
  <si>
    <t>2018-06-06 14:05:59</t>
  </si>
  <si>
    <t>c0cbad6a3c8fdde69b705b0016769afe</t>
  </si>
  <si>
    <t>40d27646b244c9b66fd821672dde0d4c</t>
  </si>
  <si>
    <t>2018-08-06 12:18:36</t>
  </si>
  <si>
    <t>2018-08-07 12:15:24</t>
  </si>
  <si>
    <t>2018-08-07 13:24:00</t>
  </si>
  <si>
    <t>2018-08-13 21:36:44</t>
  </si>
  <si>
    <t>a92e6290657082950fa4ebb6fe8141a6</t>
  </si>
  <si>
    <t>0f9fc50c9cc8ee06c5d2445655e4bca0</t>
  </si>
  <si>
    <t>2018-05-20 16:15:36</t>
  </si>
  <si>
    <t>2018-05-20 16:30:10</t>
  </si>
  <si>
    <t>2018-05-22 08:06:00</t>
  </si>
  <si>
    <t>2018-06-13 00:15:34</t>
  </si>
  <si>
    <t>c8e6cc0d58104bbddf6c5c8d07f58bf7</t>
  </si>
  <si>
    <t>23134959b3fc7b1cf51c58db01bf04aa</t>
  </si>
  <si>
    <t>2017-07-24 10:38:30</t>
  </si>
  <si>
    <t>2017-07-25 03:43:40</t>
  </si>
  <si>
    <t>2017-07-28 19:06:42</t>
  </si>
  <si>
    <t>2017-08-24 20:07:47</t>
  </si>
  <si>
    <t>12ddc48a9deaa5607f5fe6dacbb1e436</t>
  </si>
  <si>
    <t>399418247cd6a83c103fb7025b68405d</t>
  </si>
  <si>
    <t>2017-12-04 11:38:57</t>
  </si>
  <si>
    <t>2017-12-04 16:32:48</t>
  </si>
  <si>
    <t>2017-12-08 18:24:53</t>
  </si>
  <si>
    <t>2017-12-16 03:04:05</t>
  </si>
  <si>
    <t>9576a9f6ff95799162bcc6559622eedc</t>
  </si>
  <si>
    <t>f635a2a388194b3c987c3e93f176a91c</t>
  </si>
  <si>
    <t>2017-07-26 00:27:11</t>
  </si>
  <si>
    <t>2017-07-26 00:35:13</t>
  </si>
  <si>
    <t>2017-09-15 16:55:47</t>
  </si>
  <si>
    <t>90674f59a21207f91a7387785c66f340</t>
  </si>
  <si>
    <t>7dcff1457b8b742e76bd5eec155d2ba9</t>
  </si>
  <si>
    <t>2018-08-14 22:31:52</t>
  </si>
  <si>
    <t>2018-08-15 22:44:06</t>
  </si>
  <si>
    <t>2018-08-16 15:03:00</t>
  </si>
  <si>
    <t>2018-08-25 19:34:48</t>
  </si>
  <si>
    <t>a9953b2f0b1665ac7586cc5a6ac8f58c</t>
  </si>
  <si>
    <t>1f5856eeda57cbd78ba0dcdddd0439e4</t>
  </si>
  <si>
    <t>2017-09-13 20:28:20</t>
  </si>
  <si>
    <t>2017-09-13 20:44:13</t>
  </si>
  <si>
    <t>2017-09-19 19:02:35</t>
  </si>
  <si>
    <t>2017-10-05 14:42:21</t>
  </si>
  <si>
    <t>5cfe218ef53f58dbe18f7a105fc51209</t>
  </si>
  <si>
    <t>06a35a1790491a7342f5c257605bad56</t>
  </si>
  <si>
    <t>2017-11-24 14:39:09</t>
  </si>
  <si>
    <t>2017-11-28 03:45:29</t>
  </si>
  <si>
    <t>2017-11-28 18:45:47</t>
  </si>
  <si>
    <t>2017-11-29 15:36:00</t>
  </si>
  <si>
    <t>1dfb3295da489ecc5423ea20e152094c</t>
  </si>
  <si>
    <t>4f003694fb139e982094125ff336be23</t>
  </si>
  <si>
    <t>2017-11-24 08:17:23</t>
  </si>
  <si>
    <t>2017-11-24 17:09:00</t>
  </si>
  <si>
    <t>2017-12-13 19:12:49</t>
  </si>
  <si>
    <t>5daed524d7545b33fafd99b7a9bc03e3</t>
  </si>
  <si>
    <t>7ff015ac9abfa71209cd992bc6d054ac</t>
  </si>
  <si>
    <t>2018-02-20 23:13:24</t>
  </si>
  <si>
    <t>2018-02-20 23:47:21</t>
  </si>
  <si>
    <t>2018-02-21 23:34:02</t>
  </si>
  <si>
    <t>2018-02-28 23:35:12</t>
  </si>
  <si>
    <t>2bee1f8f9eee93e1c28bc1a9ca98a896</t>
  </si>
  <si>
    <t>c2de0f8a86d98046feba1f4c5f88306a</t>
  </si>
  <si>
    <t>2017-11-08 17:31:34</t>
  </si>
  <si>
    <t>2017-11-10 02:56:19</t>
  </si>
  <si>
    <t>2017-11-13 21:51:49</t>
  </si>
  <si>
    <t>2017-11-17 21:42:05</t>
  </si>
  <si>
    <t>55cab049972ffdc89fd0f17ab75ee52d</t>
  </si>
  <si>
    <t>d3a765b74c54ad8773ea5c0e25f2ffdc</t>
  </si>
  <si>
    <t>2017-12-26 13:30:57</t>
  </si>
  <si>
    <t>2017-12-27 04:09:41</t>
  </si>
  <si>
    <t>2017-12-27 18:27:38</t>
  </si>
  <si>
    <t>2018-01-09 00:13:16</t>
  </si>
  <si>
    <t>75fdb76bd6bd346ba369fb5c885c4dbd</t>
  </si>
  <si>
    <t>4760da1dd72c23bd00d32169b486a820</t>
  </si>
  <si>
    <t>2017-07-19 09:09:13</t>
  </si>
  <si>
    <t>2017-07-21 02:45:45</t>
  </si>
  <si>
    <t>2017-07-21 20:39:56</t>
  </si>
  <si>
    <t>2017-07-29 15:10:42</t>
  </si>
  <si>
    <t>327eeec43bd2166ab6b6e0839ec11e99</t>
  </si>
  <si>
    <t>3e38ba46dc9a8071d7a77f3a0479ef58</t>
  </si>
  <si>
    <t>2018-04-03 11:45:21</t>
  </si>
  <si>
    <t>2018-04-05 02:10:22</t>
  </si>
  <si>
    <t>2018-04-06 23:54:43</t>
  </si>
  <si>
    <t>2018-04-20 00:43:24</t>
  </si>
  <si>
    <t>c7100b00bb5041fcbb2d386392c7d2ac</t>
  </si>
  <si>
    <t>ab73f5a2330697c909217f3fd9b37368</t>
  </si>
  <si>
    <t>2018-06-24 19:48:13</t>
  </si>
  <si>
    <t>2018-06-24 20:16:04</t>
  </si>
  <si>
    <t>2018-06-25 14:09:00</t>
  </si>
  <si>
    <t>2018-06-28 16:48:58</t>
  </si>
  <si>
    <t>c6ef8f535ddcebf7bf83a7def3978535</t>
  </si>
  <si>
    <t>96263cc7984dc43d894baf9edbd4e314</t>
  </si>
  <si>
    <t>2018-02-15 13:36:04</t>
  </si>
  <si>
    <t>2018-02-16 07:50:36</t>
  </si>
  <si>
    <t>2018-02-16 17:28:32</t>
  </si>
  <si>
    <t>2018-03-05 22:51:34</t>
  </si>
  <si>
    <t>84e898dd83ad8b720859ce93c97509ba</t>
  </si>
  <si>
    <t>5f30dc81a16680ec023fa68d7e19202a</t>
  </si>
  <si>
    <t>2017-10-27 12:38:23</t>
  </si>
  <si>
    <t>2017-10-27 12:50:09</t>
  </si>
  <si>
    <t>2017-10-30 18:36:45</t>
  </si>
  <si>
    <t>2017-11-15 20:38:42</t>
  </si>
  <si>
    <t>f6cc5ac0be9196f2fb3db04bace5cd8b</t>
  </si>
  <si>
    <t>36851607cae18316467f054f11a2e627</t>
  </si>
  <si>
    <t>2018-03-05 15:57:07</t>
  </si>
  <si>
    <t>2018-03-05 16:15:37</t>
  </si>
  <si>
    <t>2018-03-08 19:17:55</t>
  </si>
  <si>
    <t>e684d169c6ce5450a7cf6af58dfeb900</t>
  </si>
  <si>
    <t>f3b4094251fca27bdf0249d9539450af</t>
  </si>
  <si>
    <t>2017-09-23 16:01:37</t>
  </si>
  <si>
    <t>2017-09-23 16:10:16</t>
  </si>
  <si>
    <t>2017-09-29 16:19:38</t>
  </si>
  <si>
    <t>2017-10-04 15:39:11</t>
  </si>
  <si>
    <t>08f27a5ffb706cb79c10365101fe6791</t>
  </si>
  <si>
    <t>ff3928bd6f5d6978c2515547ae381869</t>
  </si>
  <si>
    <t>2018-06-24 17:35:50</t>
  </si>
  <si>
    <t>2018-06-24 17:59:25</t>
  </si>
  <si>
    <t>2018-06-28 13:09:13</t>
  </si>
  <si>
    <t>80423624a58421eb6e6d9fd07cafb406</t>
  </si>
  <si>
    <t>d487e70a5c882c55d82496f3b583eaab</t>
  </si>
  <si>
    <t>2018-01-15 16:20:49</t>
  </si>
  <si>
    <t>2018-01-15 16:31:20</t>
  </si>
  <si>
    <t>2018-01-17 22:44:37</t>
  </si>
  <si>
    <t>2018-01-29 22:07:55</t>
  </si>
  <si>
    <t>e8eb3171be89ea8e8c3fd39e336e868d</t>
  </si>
  <si>
    <t>654616fe53836878f371ed7eb6119d19</t>
  </si>
  <si>
    <t>2018-08-02 12:26:22</t>
  </si>
  <si>
    <t>2018-08-02 14:02:00</t>
  </si>
  <si>
    <t>2018-08-08 18:22:07</t>
  </si>
  <si>
    <t>1e12d5b3e0bc11aa9db357373ccde6f8</t>
  </si>
  <si>
    <t>80e535ac93366a42b2022d744cef5be3</t>
  </si>
  <si>
    <t>2018-02-25 18:09:16</t>
  </si>
  <si>
    <t>2018-02-25 18:47:41</t>
  </si>
  <si>
    <t>2018-02-27 18:00:10</t>
  </si>
  <si>
    <t>2018-05-08 22:23:48</t>
  </si>
  <si>
    <t>1a30d2ac91d72bf360521fad21067487</t>
  </si>
  <si>
    <t>5abddde2386b756d8e9b9ed0a08fa05f</t>
  </si>
  <si>
    <t>2017-06-12 10:30:58</t>
  </si>
  <si>
    <t>2017-06-12 10:50:12</t>
  </si>
  <si>
    <t>2017-06-13 13:13:13</t>
  </si>
  <si>
    <t>2017-06-26 13:38:09</t>
  </si>
  <si>
    <t>06b7229726fb71407516395c69b6172a</t>
  </si>
  <si>
    <t>daec67ae8b3c533bfcb79c3b3990d36b</t>
  </si>
  <si>
    <t>2018-07-31 10:19:27</t>
  </si>
  <si>
    <t>2018-07-31 11:00:06</t>
  </si>
  <si>
    <t>2018-08-14 21:57:32</t>
  </si>
  <si>
    <t>457e9bbfe5b17294f57280fe51c1223a</t>
  </si>
  <si>
    <t>830595146420dc2ffe47a181d5ade13d</t>
  </si>
  <si>
    <t>2018-04-19 11:16:07</t>
  </si>
  <si>
    <t>2018-04-19 12:34:19</t>
  </si>
  <si>
    <t>2018-04-19 22:08:47</t>
  </si>
  <si>
    <t>2018-04-24 20:54:48</t>
  </si>
  <si>
    <t>c8536cac522b86cc17734cf6d15c3ae9</t>
  </si>
  <si>
    <t>77f95a7936bf7baa7c112ccdaf0e97dc</t>
  </si>
  <si>
    <t>2017-04-28 19:09:41</t>
  </si>
  <si>
    <t>2017-05-03 11:10:46</t>
  </si>
  <si>
    <t>2017-05-04 13:53:44</t>
  </si>
  <si>
    <t>2017-05-15 13:52:13</t>
  </si>
  <si>
    <t>4886c605fd1f7edd568a936814a015b7</t>
  </si>
  <si>
    <t>1f45dccd4cee402a119e6fe3edde26c5</t>
  </si>
  <si>
    <t>2017-12-18 02:11:38</t>
  </si>
  <si>
    <t>2017-12-18 02:31:50</t>
  </si>
  <si>
    <t>2017-12-18 19:48:55</t>
  </si>
  <si>
    <t>2017-12-20 15:26:41</t>
  </si>
  <si>
    <t>c229b75b5de5a2b3a83417c4d5b4343a</t>
  </si>
  <si>
    <t>c2a245ef579dd7e4212f9bbf9a4d8cdf</t>
  </si>
  <si>
    <t>2017-04-10 10:41:42</t>
  </si>
  <si>
    <t>2017-04-11 02:15:07</t>
  </si>
  <si>
    <t>2017-04-12 14:42:38</t>
  </si>
  <si>
    <t>2017-04-18 16:26:15</t>
  </si>
  <si>
    <t>b92d1bf536be49a4848c59aa8ea36841</t>
  </si>
  <si>
    <t>f9b86ef7aaa86e26dc4ae07d713429cc</t>
  </si>
  <si>
    <t>2018-03-14 20:58:42</t>
  </si>
  <si>
    <t>2018-03-14 21:10:33</t>
  </si>
  <si>
    <t>2018-03-15 18:48:51</t>
  </si>
  <si>
    <t>2018-03-23 23:48:01</t>
  </si>
  <si>
    <t>d14713175ab3ff245a441613d7242f3b</t>
  </si>
  <si>
    <t>50b13fff702e463eb6a099ef609fa46f</t>
  </si>
  <si>
    <t>2017-07-10 16:26:05</t>
  </si>
  <si>
    <t>2017-07-10 16:43:56</t>
  </si>
  <si>
    <t>2017-07-20 21:04:12</t>
  </si>
  <si>
    <t>2017-07-25 22:58:29</t>
  </si>
  <si>
    <t>b50ba114699ad96c55931d8d58b6dbda</t>
  </si>
  <si>
    <t>24a47545a96603c3f6894d11e0d46ac6</t>
  </si>
  <si>
    <t>2017-04-22 20:48:54</t>
  </si>
  <si>
    <t>2017-04-22 21:01:28</t>
  </si>
  <si>
    <t>2017-04-24 14:41:06</t>
  </si>
  <si>
    <t>2017-04-28 09:00:04</t>
  </si>
  <si>
    <t>e8995864e25d8b4a13a97f3f0e82f35f</t>
  </si>
  <si>
    <t>4f814750bb04c10a7a0e9ae3aaee7478</t>
  </si>
  <si>
    <t>2018-04-09 18:53:57</t>
  </si>
  <si>
    <t>2018-04-11 05:50:10</t>
  </si>
  <si>
    <t>2018-04-11 22:48:36</t>
  </si>
  <si>
    <t>2018-04-17 21:14:25</t>
  </si>
  <si>
    <t>8ff01c6b1f838f46ff9cd5cf116f7753</t>
  </si>
  <si>
    <t>9f20f64da0300fffa0000849c3b607c6</t>
  </si>
  <si>
    <t>2018-07-26 22:24:38</t>
  </si>
  <si>
    <t>2018-07-26 22:35:25</t>
  </si>
  <si>
    <t>2018-07-30 11:11:00</t>
  </si>
  <si>
    <t>2018-08-02 20:52:57</t>
  </si>
  <si>
    <t>0136390286be8a34efdc801ed150568f</t>
  </si>
  <si>
    <t>a666bb7a77916be2716fa1420c73c56f</t>
  </si>
  <si>
    <t>2017-07-16 12:26:05</t>
  </si>
  <si>
    <t>2017-07-16 12:35:15</t>
  </si>
  <si>
    <t>2017-07-20 12:12:32</t>
  </si>
  <si>
    <t>2017-07-24 11:38:47</t>
  </si>
  <si>
    <t>a773d583e70375887bbdccfb00741493</t>
  </si>
  <si>
    <t>1cf9cae1ae8dc035e2285446b731703e</t>
  </si>
  <si>
    <t>2018-01-10 07:48:29</t>
  </si>
  <si>
    <t>2018-01-10 10:31:30</t>
  </si>
  <si>
    <t>2018-01-15 21:15:03</t>
  </si>
  <si>
    <t>2018-01-16 04:03:49</t>
  </si>
  <si>
    <t>6df2cfb6624c3e0b13775087f1cda182</t>
  </si>
  <si>
    <t>7c34bd204a60d620ac5f7e1b5022a122</t>
  </si>
  <si>
    <t>2018-01-06 23:30:47</t>
  </si>
  <si>
    <t>2018-01-06 23:39:29</t>
  </si>
  <si>
    <t>2018-01-12 13:55:50</t>
  </si>
  <si>
    <t>2018-01-30 20:38:40</t>
  </si>
  <si>
    <t>931feab1a9c2b8c04c3a132e309a0c64</t>
  </si>
  <si>
    <t>d752eeb06a08c63e9e3ddf157415a78e</t>
  </si>
  <si>
    <t>2018-02-01 19:36:48</t>
  </si>
  <si>
    <t>2018-02-02 02:56:00</t>
  </si>
  <si>
    <t>2018-02-05 18:09:52</t>
  </si>
  <si>
    <t>2018-03-02 17:07:00</t>
  </si>
  <si>
    <t>0cd74b0dbfef5f1f8dbdcb3128f0dc51</t>
  </si>
  <si>
    <t>647b9b127ae2e74aec386da8e8d9018a</t>
  </si>
  <si>
    <t>2018-08-10 19:49:22</t>
  </si>
  <si>
    <t>2018-08-15 10:05:00</t>
  </si>
  <si>
    <t>2018-08-30 14:36:21</t>
  </si>
  <si>
    <t>363db2084f02a7975229da39cd0ca573</t>
  </si>
  <si>
    <t>7e3ecd4f189f8cd2ad16297184816cfb</t>
  </si>
  <si>
    <t>2018-04-03 23:14:53</t>
  </si>
  <si>
    <t>2018-04-04 23:10:15</t>
  </si>
  <si>
    <t>2018-04-05 19:21:16</t>
  </si>
  <si>
    <t>2018-04-09 17:38:53</t>
  </si>
  <si>
    <t>f3a34019663003872f3892902d2b7b2d</t>
  </si>
  <si>
    <t>a01d15466cc19da855ba754cafae38ae</t>
  </si>
  <si>
    <t>2017-12-14 20:46:27</t>
  </si>
  <si>
    <t>2017-12-14 20:59:25</t>
  </si>
  <si>
    <t>2017-12-18 18:53:18</t>
  </si>
  <si>
    <t>2018-01-19 17:57:55</t>
  </si>
  <si>
    <t>e7541673fccb361d1221c62bb45ad1cb</t>
  </si>
  <si>
    <t>8ec6a6d3c942b63b8922870ec474e0e7</t>
  </si>
  <si>
    <t>2017-09-13 19:54:34</t>
  </si>
  <si>
    <t>2017-09-14 15:40:01</t>
  </si>
  <si>
    <t>2017-10-09 20:43:10</t>
  </si>
  <si>
    <t>83c3c5d85ecc80dc98b322dc63c47cf2</t>
  </si>
  <si>
    <t>aafba72cf438edbd63fd0a97bbcdfb1c</t>
  </si>
  <si>
    <t>2017-11-06 19:27:32</t>
  </si>
  <si>
    <t>2017-11-07 06:31:16</t>
  </si>
  <si>
    <t>2017-11-08 17:57:41</t>
  </si>
  <si>
    <t>2017-11-09 20:12:11</t>
  </si>
  <si>
    <t>28af73d7412f63a3e911be60bf966d70</t>
  </si>
  <si>
    <t>368dbdc31e230a411c5d91546ab60ea3</t>
  </si>
  <si>
    <t>2018-03-24 15:13:59</t>
  </si>
  <si>
    <t>2018-03-24 15:27:44</t>
  </si>
  <si>
    <t>2018-03-29 04:36:50</t>
  </si>
  <si>
    <t>b18ff7eaac63f8d98d0dccfc5310a8b6</t>
  </si>
  <si>
    <t>ec5337588333ffb24ae7ccdb89d5d94f</t>
  </si>
  <si>
    <t>2017-12-03 18:07:35</t>
  </si>
  <si>
    <t>2017-12-03 19:11:35</t>
  </si>
  <si>
    <t>2017-12-04 19:27:02</t>
  </si>
  <si>
    <t>2017-12-17 19:28:52</t>
  </si>
  <si>
    <t>ab64019b7c1b1400d2848d2dda69e13a</t>
  </si>
  <si>
    <t>c75ba8c2044f28734bcac5cf12f37713</t>
  </si>
  <si>
    <t>2018-02-28 00:13:49</t>
  </si>
  <si>
    <t>2018-03-01 02:35:34</t>
  </si>
  <si>
    <t>2018-03-02 20:04:17</t>
  </si>
  <si>
    <t>2018-03-07 23:07:51</t>
  </si>
  <si>
    <t>070a8baa5e3a99e5eff94da597b78fa1</t>
  </si>
  <si>
    <t>8f74e0e4e00e5811f6c80a9aa8661e0f</t>
  </si>
  <si>
    <t>2018-06-11 23:16:52</t>
  </si>
  <si>
    <t>2018-06-11 23:35:49</t>
  </si>
  <si>
    <t>2018-06-12 11:39:00</t>
  </si>
  <si>
    <t>2018-06-18 21:58:27</t>
  </si>
  <si>
    <t>6291a46a5ee32a81d7af74315c37849c</t>
  </si>
  <si>
    <t>1a99c03afc9d7b49e994c0ef31d0db50</t>
  </si>
  <si>
    <t>2017-12-03 23:03:35</t>
  </si>
  <si>
    <t>2017-12-05 04:17:44</t>
  </si>
  <si>
    <t>2017-12-19 20:14:52</t>
  </si>
  <si>
    <t>2017-12-21 15:43:13</t>
  </si>
  <si>
    <t>baf8c1534a8e5161869ead8d0d8986c7</t>
  </si>
  <si>
    <t>1c29934ba9549b76679e35cd755c6be9</t>
  </si>
  <si>
    <t>2018-01-09 02:08:41</t>
  </si>
  <si>
    <t>2018-01-15 16:15:23</t>
  </si>
  <si>
    <t>2018-01-17 21:27:43</t>
  </si>
  <si>
    <t>a1226839947001dfb15c46e812c68325</t>
  </si>
  <si>
    <t>f5fc15a27cadab1bcb0c0bd001499d8a</t>
  </si>
  <si>
    <t>2017-03-04 13:26:19</t>
  </si>
  <si>
    <t>2017-03-05 13:35:08</t>
  </si>
  <si>
    <t>2017-03-06 12:09:50</t>
  </si>
  <si>
    <t>2017-03-09 17:27:37</t>
  </si>
  <si>
    <t>9a9b1aa64c91b92fded7090145e03331</t>
  </si>
  <si>
    <t>08652ae7b7ac5fa6f707620671306ddc</t>
  </si>
  <si>
    <t>2018-08-11 17:27:17</t>
  </si>
  <si>
    <t>2018-08-11 17:35:16</t>
  </si>
  <si>
    <t>2018-08-20 21:15:36</t>
  </si>
  <si>
    <t>88355d23a2bdd3a707ab181aef5411e8</t>
  </si>
  <si>
    <t>b2d4e0ab0bb21afe0f13b00f7b824fad</t>
  </si>
  <si>
    <t>2017-11-20 10:59:42</t>
  </si>
  <si>
    <t>2017-11-20 12:17:29</t>
  </si>
  <si>
    <t>2017-11-21 14:39:50</t>
  </si>
  <si>
    <t>2017-11-22 20:38:42</t>
  </si>
  <si>
    <t>05086b5a715c97d1971784b6ae899a6d</t>
  </si>
  <si>
    <t>3cec5fcde75cb301d296c334e846f8e7</t>
  </si>
  <si>
    <t>2018-06-26 13:01:38</t>
  </si>
  <si>
    <t>2018-06-26 13:16:17</t>
  </si>
  <si>
    <t>2018-06-30 19:06:58</t>
  </si>
  <si>
    <t>a017b32aea2065d82fb952ce710537a7</t>
  </si>
  <si>
    <t>e2844e8136dafbe26b6f32571c6201dd</t>
  </si>
  <si>
    <t>2017-10-08 14:12:53</t>
  </si>
  <si>
    <t>2017-10-08 14:27:03</t>
  </si>
  <si>
    <t>2017-10-10 21:21:35</t>
  </si>
  <si>
    <t>2017-10-25 19:47:33</t>
  </si>
  <si>
    <t>48c5c0e8b2601862cebafe7fad2142f9</t>
  </si>
  <si>
    <t>92946d555e8b2d865a52a4a1943aa865</t>
  </si>
  <si>
    <t>2017-12-01 03:16:01</t>
  </si>
  <si>
    <t>2017-12-07 15:19:10</t>
  </si>
  <si>
    <t>5945dfbdeb40f07705cb97a90c68b68e</t>
  </si>
  <si>
    <t>66d247f0fa0bd6815737e88786a29069</t>
  </si>
  <si>
    <t>2017-12-07 16:25:55</t>
  </si>
  <si>
    <t>2017-12-07 16:36:30</t>
  </si>
  <si>
    <t>2017-12-08 19:57:02</t>
  </si>
  <si>
    <t>2017-12-19 16:08:44</t>
  </si>
  <si>
    <t>bda01364adbef32fe7cb91a4cc4263e9</t>
  </si>
  <si>
    <t>4e4b8a9420dcd733e933e1284ade9036</t>
  </si>
  <si>
    <t>2018-05-10 14:32:26</t>
  </si>
  <si>
    <t>2018-05-11 14:31:22</t>
  </si>
  <si>
    <t>2018-05-17 12:11:00</t>
  </si>
  <si>
    <t>2018-06-06 17:24:06</t>
  </si>
  <si>
    <t>8cfb5fe387c2ba3ce85ce201d35a5c30</t>
  </si>
  <si>
    <t>aa08821031a17f120fe2b34bdc6bcf14</t>
  </si>
  <si>
    <t>2018-04-26 15:03:57</t>
  </si>
  <si>
    <t>2018-04-28 02:35:14</t>
  </si>
  <si>
    <t>2018-05-11 00:05:57</t>
  </si>
  <si>
    <t>b812ed76702a2ef99a79eb6a32e410c7</t>
  </si>
  <si>
    <t>ab874cd4e96cb693eda2458dfe17bd29</t>
  </si>
  <si>
    <t>2018-05-05 18:27:06</t>
  </si>
  <si>
    <t>2018-05-07 08:52:09</t>
  </si>
  <si>
    <t>0865bf48f1aecd458a5a2ff3211dee8c</t>
  </si>
  <si>
    <t>a5b454391a2ec8f9245882a258186cda</t>
  </si>
  <si>
    <t>2018-06-17 10:20:03</t>
  </si>
  <si>
    <t>2018-06-19 08:56:46</t>
  </si>
  <si>
    <t>2018-06-22 14:28:00</t>
  </si>
  <si>
    <t>2018-06-25 19:06:38</t>
  </si>
  <si>
    <t>b411fc70fc2cf141b93d92f05f52d12d</t>
  </si>
  <si>
    <t>a960eefcbe9d7ec4b8f37cf528c2e69f</t>
  </si>
  <si>
    <t>2017-12-16 19:11:27</t>
  </si>
  <si>
    <t>2017-12-19 09:10:54</t>
  </si>
  <si>
    <t>2017-12-19 18:06:57</t>
  </si>
  <si>
    <t>2017-12-27 17:10:04</t>
  </si>
  <si>
    <t>59e94c656aec3cee1b4a97e8324b47d2</t>
  </si>
  <si>
    <t>c69c44d6121fd87aa2c3ad49ef16890c</t>
  </si>
  <si>
    <t>2018-02-08 18:26:22</t>
  </si>
  <si>
    <t>2018-02-15 20:04:23</t>
  </si>
  <si>
    <t>2018-04-03 19:51:47</t>
  </si>
  <si>
    <t>370b3c2ef8fa05039d7f93c4c9f66470</t>
  </si>
  <si>
    <t>c4b85294855412a0dd45cffa945c0cc6</t>
  </si>
  <si>
    <t>2018-06-14 23:13:32</t>
  </si>
  <si>
    <t>2018-06-15 22:20:40</t>
  </si>
  <si>
    <t>2018-06-20 06:41:00</t>
  </si>
  <si>
    <t>2018-06-21 21:34:24</t>
  </si>
  <si>
    <t>ce1e2803ea11245b2537f957d011f115</t>
  </si>
  <si>
    <t>fa1d38e22ef098c914de262f0f6d4c22</t>
  </si>
  <si>
    <t>2017-07-21 19:47:02</t>
  </si>
  <si>
    <t>2017-07-21 19:55:21</t>
  </si>
  <si>
    <t>2017-07-24 22:56:27</t>
  </si>
  <si>
    <t>2017-08-11 21:52:23</t>
  </si>
  <si>
    <t>05a61d016706110ed3580eeba84e31c7</t>
  </si>
  <si>
    <t>4b635ddad21743917c499f9b05204909</t>
  </si>
  <si>
    <t>2018-06-22 12:06:01</t>
  </si>
  <si>
    <t>2018-06-22 12:36:23</t>
  </si>
  <si>
    <t>2018-07-02 19:12:29</t>
  </si>
  <si>
    <t>fccf6b4b4947848e5e72d5f3013b73fe</t>
  </si>
  <si>
    <t>8480975127910c225f79e1037b9e1e50</t>
  </si>
  <si>
    <t>2017-11-23 16:38:59</t>
  </si>
  <si>
    <t>2017-11-23 16:50:24</t>
  </si>
  <si>
    <t>2017-11-25 00:26:37</t>
  </si>
  <si>
    <t>2017-12-04 16:09:01</t>
  </si>
  <si>
    <t>8a27a2209493d7aabe56ef113629c7cf</t>
  </si>
  <si>
    <t>8c2b38e7c69c90732d340de8df115c89</t>
  </si>
  <si>
    <t>2018-04-26 22:44:36</t>
  </si>
  <si>
    <t>2018-04-26 22:55:11</t>
  </si>
  <si>
    <t>2018-05-02 08:46:00</t>
  </si>
  <si>
    <t>2018-05-08 19:08:37</t>
  </si>
  <si>
    <t>9fe72f719dc088c3eaed6fda02b077c9</t>
  </si>
  <si>
    <t>8cdf3897078523bf6bfc1b039bb3e71f</t>
  </si>
  <si>
    <t>2018-08-05 21:55:17</t>
  </si>
  <si>
    <t>2018-08-07 14:10:20</t>
  </si>
  <si>
    <t>2018-08-11 11:31:54</t>
  </si>
  <si>
    <t>89ac66241f4fd570f7a775df77518567</t>
  </si>
  <si>
    <t>1c129b22299b1afc482a52985561cd22</t>
  </si>
  <si>
    <t>2018-06-05 13:15:32</t>
  </si>
  <si>
    <t>2018-06-07 02:55:11</t>
  </si>
  <si>
    <t>2018-06-07 19:07:00</t>
  </si>
  <si>
    <t>2018-06-15 18:44:56</t>
  </si>
  <si>
    <t>bd157b8dd30d3e44becd90b45e6cfe9f</t>
  </si>
  <si>
    <t>3b705d9646bbe74ff768f84e67a5512a</t>
  </si>
  <si>
    <t>2018-06-21 11:38:25</t>
  </si>
  <si>
    <t>2018-06-22 03:17:11</t>
  </si>
  <si>
    <t>2018-07-03 20:56:46</t>
  </si>
  <si>
    <t>afb8f47ec32e4f5422faa50ed40127d4</t>
  </si>
  <si>
    <t>bca028720042e892653446350d295df2</t>
  </si>
  <si>
    <t>2018-01-13 15:05:31</t>
  </si>
  <si>
    <t>2018-01-16 03:51:14</t>
  </si>
  <si>
    <t>2018-01-17 21:34:15</t>
  </si>
  <si>
    <t>2018-02-08 20:52:13</t>
  </si>
  <si>
    <t>981222fe88bbeab39c6ca1fa7bceba4c</t>
  </si>
  <si>
    <t>2e8ff3002ea6077d8b4b45f771612d3a</t>
  </si>
  <si>
    <t>2017-11-26 01:37:15</t>
  </si>
  <si>
    <t>2017-11-26 01:50:04</t>
  </si>
  <si>
    <t>2017-11-28 15:19:25</t>
  </si>
  <si>
    <t>2017-12-04 20:59:23</t>
  </si>
  <si>
    <t>abc18731ca4cab4fbe4c9e29e2a700ea</t>
  </si>
  <si>
    <t>d9b1c00d88b6de0bd73f9f5260a65d87</t>
  </si>
  <si>
    <t>2017-09-21 23:59:38</t>
  </si>
  <si>
    <t>2017-09-23 02:30:18</t>
  </si>
  <si>
    <t>2017-09-26 15:27:44</t>
  </si>
  <si>
    <t>2017-10-13 19:26:54</t>
  </si>
  <si>
    <t>fff60e5408a9dd1e92ee30023052af30</t>
  </si>
  <si>
    <t>3bd40b3dddcb1d27d1068ff0a1f95078</t>
  </si>
  <si>
    <t>2018-01-30 10:30:33</t>
  </si>
  <si>
    <t>2018-01-30 10:55:55</t>
  </si>
  <si>
    <t>2018-02-06 18:53:12</t>
  </si>
  <si>
    <t>2018-02-08 15:17:43</t>
  </si>
  <si>
    <t>940a542baeda1215a99a4fc39be706f1</t>
  </si>
  <si>
    <t>d631d717fc0e961b0efea61a320d8152</t>
  </si>
  <si>
    <t>2018-04-11 23:00:19</t>
  </si>
  <si>
    <t>2018-04-13 12:35:35</t>
  </si>
  <si>
    <t>2018-04-13 22:08:54</t>
  </si>
  <si>
    <t>2018-04-18 20:06:22</t>
  </si>
  <si>
    <t>3deef99fb2f658d2cc80673c81fe9195</t>
  </si>
  <si>
    <t>9db68c36c3f39dd78b1b7c37d3c9cce0</t>
  </si>
  <si>
    <t>2017-09-17 14:46:11</t>
  </si>
  <si>
    <t>2017-09-18 14:55:25</t>
  </si>
  <si>
    <t>2017-09-20 18:27:57</t>
  </si>
  <si>
    <t>2017-09-25 19:29:00</t>
  </si>
  <si>
    <t>9645ec392b0691767c5d0e2fabca23d7</t>
  </si>
  <si>
    <t>82411b1c1ae5e8a58300099f7792f72a</t>
  </si>
  <si>
    <t>2018-07-16 12:25:57</t>
  </si>
  <si>
    <t>2018-07-16 12:35:20</t>
  </si>
  <si>
    <t>2018-07-17 15:21:00</t>
  </si>
  <si>
    <t>2018-07-26 15:08:58</t>
  </si>
  <si>
    <t>d74f1b25b78535c9b35042c0abb9c828</t>
  </si>
  <si>
    <t>e0cbbba7a2fa78ffe362f2e99a750d7f</t>
  </si>
  <si>
    <t>2018-07-13 15:45:11</t>
  </si>
  <si>
    <t>2018-07-13 16:04:00</t>
  </si>
  <si>
    <t>2018-07-16 17:09:00</t>
  </si>
  <si>
    <t>2018-07-25 18:26:37</t>
  </si>
  <si>
    <t>d0a75d6eda61b8a7261946b34ffb350c</t>
  </si>
  <si>
    <t>69e68f1d0a346b425f7a59e1773a8d10</t>
  </si>
  <si>
    <t>2018-04-20 14:44:50</t>
  </si>
  <si>
    <t>2018-04-24 19:21:47</t>
  </si>
  <si>
    <t>2018-04-23 12:48:48</t>
  </si>
  <si>
    <t>2018-05-18 08:18:40</t>
  </si>
  <si>
    <t>73734b833ddc5cd47edc08ac8c157f3e</t>
  </si>
  <si>
    <t>174961a996b85068663a956eab55c2dd</t>
  </si>
  <si>
    <t>2017-04-05 13:15:12</t>
  </si>
  <si>
    <t>2017-04-07 05:42:47</t>
  </si>
  <si>
    <t>2017-04-12 16:49:34</t>
  </si>
  <si>
    <t>7726bdb7afd27bca31049d658bcc80af</t>
  </si>
  <si>
    <t>3d3c4183023757df6fcb733dc6599298</t>
  </si>
  <si>
    <t>2018-03-27 09:18:44</t>
  </si>
  <si>
    <t>2018-03-28 02:47:51</t>
  </si>
  <si>
    <t>2018-03-28 17:48:26</t>
  </si>
  <si>
    <t>2018-03-29 19:14:47</t>
  </si>
  <si>
    <t>8cd8ab3299e57a72f3b279754fc9847f</t>
  </si>
  <si>
    <t>11e967f2d4216f48bdd64fc5bb934074</t>
  </si>
  <si>
    <t>2017-09-08 14:04:54</t>
  </si>
  <si>
    <t>2017-09-08 14:24:05</t>
  </si>
  <si>
    <t>2017-09-18 22:04:39</t>
  </si>
  <si>
    <t>2017-09-20 19:05:19</t>
  </si>
  <si>
    <t>dd8b90a226aafeea68fd6144f173f2d7</t>
  </si>
  <si>
    <t>c4a29c4b38dac6d1a9fc6f7047dad063</t>
  </si>
  <si>
    <t>2018-08-18 21:48:53</t>
  </si>
  <si>
    <t>2018-08-21 05:00:15</t>
  </si>
  <si>
    <t>2018-08-22 18:46:00</t>
  </si>
  <si>
    <t>2018-08-23 17:22:00</t>
  </si>
  <si>
    <t>a5bb5fa7247f09fa0a4f28ee69aa6dc6</t>
  </si>
  <si>
    <t>c4cb1295499744937c6be430505b7003</t>
  </si>
  <si>
    <t>2018-08-07 15:36:14</t>
  </si>
  <si>
    <t>2018-08-07 15:45:15</t>
  </si>
  <si>
    <t>2018-08-08 15:06:00</t>
  </si>
  <si>
    <t>2018-08-13 12:03:40</t>
  </si>
  <si>
    <t>e7fc47a9bd5fd8c1d1b566d1553be0f4</t>
  </si>
  <si>
    <t>de933a935e7c75c60cf44b12e0972268</t>
  </si>
  <si>
    <t>2017-05-25 09:59:33</t>
  </si>
  <si>
    <t>2017-05-25 10:10:14</t>
  </si>
  <si>
    <t>2017-05-30 15:01:07</t>
  </si>
  <si>
    <t>2017-09-19 13:38:16</t>
  </si>
  <si>
    <t>1bf797ec1ed7fcccdf61a61d5f8ce29b</t>
  </si>
  <si>
    <t>72aa0f6f81513fc20edeb83db723d8a8</t>
  </si>
  <si>
    <t>2017-11-27 08:02:13</t>
  </si>
  <si>
    <t>2017-11-27 08:13:26</t>
  </si>
  <si>
    <t>2017-12-20 23:23:24</t>
  </si>
  <si>
    <t>2018-01-02 15:32:47</t>
  </si>
  <si>
    <t>f2b24727b13debfb30a1affc5bcbcede</t>
  </si>
  <si>
    <t>148abfd45cba060c80a5bde8a076f143</t>
  </si>
  <si>
    <t>2017-11-30 10:06:06</t>
  </si>
  <si>
    <t>2017-12-01 11:32:01</t>
  </si>
  <si>
    <t>2017-12-01 20:28:03</t>
  </si>
  <si>
    <t>2017-12-04 20:58:33</t>
  </si>
  <si>
    <t>f80c6de211662d1b2d241380593ce1f4</t>
  </si>
  <si>
    <t>18894e9402efdee826f9daf42c240dcb</t>
  </si>
  <si>
    <t>2018-05-09 22:34:01</t>
  </si>
  <si>
    <t>2018-05-09 22:53:48</t>
  </si>
  <si>
    <t>2018-05-10 11:27:00</t>
  </si>
  <si>
    <t>2018-05-11 20:48:59</t>
  </si>
  <si>
    <t>deaad56e4aacebfa4f49a54a97420651</t>
  </si>
  <si>
    <t>a308aed432731a5b1fed61b5000ed664</t>
  </si>
  <si>
    <t>2018-08-09 09:45:06</t>
  </si>
  <si>
    <t>2018-08-09 10:05:09</t>
  </si>
  <si>
    <t>2018-08-10 09:31:00</t>
  </si>
  <si>
    <t>b9d63f11f4b5207d094ab26ba17ab0b2</t>
  </si>
  <si>
    <t>22320e31c8488b747af56700e2fa37c4</t>
  </si>
  <si>
    <t>2017-11-01 14:50:43</t>
  </si>
  <si>
    <t>2017-11-01 15:08:25</t>
  </si>
  <si>
    <t>2017-11-03 16:17:25</t>
  </si>
  <si>
    <t>2017-11-14 18:29:05</t>
  </si>
  <si>
    <t>22603fec7e3f3ff128664c52148b0358</t>
  </si>
  <si>
    <t>27988adec5e98cba7d43e24cd165d5cf</t>
  </si>
  <si>
    <t>2018-01-21 17:36:26</t>
  </si>
  <si>
    <t>2018-01-22 13:55:22</t>
  </si>
  <si>
    <t>2018-01-24 23:38:38</t>
  </si>
  <si>
    <t>2018-02-07 00:15:43</t>
  </si>
  <si>
    <t>a3f904ec7f40c56ce2987ccb9c73d4c3</t>
  </si>
  <si>
    <t>cf5f546249072bc99cedea6d064c9d0b</t>
  </si>
  <si>
    <t>2017-11-22 15:18:47</t>
  </si>
  <si>
    <t>2017-11-23 02:47:30</t>
  </si>
  <si>
    <t>2017-11-24 22:10:18</t>
  </si>
  <si>
    <t>2017-11-27 19:49:03</t>
  </si>
  <si>
    <t>cafde70fc65139700e7366af413055fe</t>
  </si>
  <si>
    <t>457c5b779426f95415ef8458d2040041</t>
  </si>
  <si>
    <t>2018-05-02 21:45:20</t>
  </si>
  <si>
    <t>2018-05-02 22:34:45</t>
  </si>
  <si>
    <t>2018-05-16 01:16:35</t>
  </si>
  <si>
    <t>c7ac9d091733ebd451d6dbebceee9191</t>
  </si>
  <si>
    <t>384e863ce34d06b6b49e4c895ee4558a</t>
  </si>
  <si>
    <t>2018-07-31 21:59:26</t>
  </si>
  <si>
    <t>2018-07-31 22:40:22</t>
  </si>
  <si>
    <t>2018-08-01 14:28:00</t>
  </si>
  <si>
    <t>2018-08-14 19:18:45</t>
  </si>
  <si>
    <t>36e6b99ba54c4963136edbf31f33d781</t>
  </si>
  <si>
    <t>579c2317c2896485cea43c7164f4bd14</t>
  </si>
  <si>
    <t>2017-03-13 23:02:30</t>
  </si>
  <si>
    <t>2017-03-17 13:55:02</t>
  </si>
  <si>
    <t>2017-04-04 14:53:10</t>
  </si>
  <si>
    <t>4bdaaba79beb58b6ac0b35bcc649693c</t>
  </si>
  <si>
    <t>15e87cb079dec7c4a10b48d560ecfe4f</t>
  </si>
  <si>
    <t>2018-04-09 19:21:49</t>
  </si>
  <si>
    <t>2018-04-10 03:49:49</t>
  </si>
  <si>
    <t>2018-04-10 23:12:27</t>
  </si>
  <si>
    <t>2018-04-12 16:06:49</t>
  </si>
  <si>
    <t>f15028028ff1a3ccfd539531e3321975</t>
  </si>
  <si>
    <t>dc9e53842f21de5317da704d63618278</t>
  </si>
  <si>
    <t>2018-08-17 19:14:14</t>
  </si>
  <si>
    <t>2018-08-17 19:30:12</t>
  </si>
  <si>
    <t>2018-08-23 16:09:49</t>
  </si>
  <si>
    <t>00d29386638bbfd1331a2cd7ab91b5b5</t>
  </si>
  <si>
    <t>df6e8e7769e4a072c31ca99bf69fab12</t>
  </si>
  <si>
    <t>2017-09-26 17:47:16</t>
  </si>
  <si>
    <t>2017-09-26 18:06:01</t>
  </si>
  <si>
    <t>2017-09-29 19:43:57</t>
  </si>
  <si>
    <t>2017-10-04 23:07:48</t>
  </si>
  <si>
    <t>b9351dba71092089d0c4fdff1bb8c38b</t>
  </si>
  <si>
    <t>039e247f51f48db99559485f01600562</t>
  </si>
  <si>
    <t>2018-07-26 21:55:17</t>
  </si>
  <si>
    <t>2018-07-26 22:05:11</t>
  </si>
  <si>
    <t>2018-08-13 19:41:40</t>
  </si>
  <si>
    <t>dddf3072374a44f4645fcfd6367ee77d</t>
  </si>
  <si>
    <t>10e4b0b508006611dc99698dd5521b51</t>
  </si>
  <si>
    <t>2017-10-06 15:34:13</t>
  </si>
  <si>
    <t>2017-10-06 15:49:29</t>
  </si>
  <si>
    <t>2017-10-09 20:43:05</t>
  </si>
  <si>
    <t>2017-10-20 23:43:35</t>
  </si>
  <si>
    <t>e299d0b6b42a62df652195edf2b551da</t>
  </si>
  <si>
    <t>f33a6f0e963962d41631564f969717de</t>
  </si>
  <si>
    <t>2018-07-24 10:43:21</t>
  </si>
  <si>
    <t>2018-07-31 19:34:29</t>
  </si>
  <si>
    <t>445736171736c70c6187ee83c34165fe</t>
  </si>
  <si>
    <t>b0cd60f17cb2a0ffd09d607e65d3874a</t>
  </si>
  <si>
    <t>2018-08-14 22:08:52</t>
  </si>
  <si>
    <t>2018-08-14 22:24:23</t>
  </si>
  <si>
    <t>2018-08-15 14:00:00</t>
  </si>
  <si>
    <t>2018-08-21 14:24:37</t>
  </si>
  <si>
    <t>3e3c4a4dde46d9946ddc842ec389afdb</t>
  </si>
  <si>
    <t>6a30130b2d73ea78f12bf8f477304e72</t>
  </si>
  <si>
    <t>2017-11-06 13:33:47</t>
  </si>
  <si>
    <t>2017-11-06 16:33:29</t>
  </si>
  <si>
    <t>2017-11-07 18:19:07</t>
  </si>
  <si>
    <t>2017-11-23 19:37:11</t>
  </si>
  <si>
    <t>e9bfa573b732937bcce0dfee81481cdb</t>
  </si>
  <si>
    <t>a93610cb4263f961a306a0b70c41400a</t>
  </si>
  <si>
    <t>2018-07-19 17:41:44</t>
  </si>
  <si>
    <t>2018-07-19 17:50:15</t>
  </si>
  <si>
    <t>2018-07-20 12:41:00</t>
  </si>
  <si>
    <t>2018-07-27 11:06:54</t>
  </si>
  <si>
    <t>f65abc0b3f3401b14505a57fb6113cf1</t>
  </si>
  <si>
    <t>b95f0b16399fec89329f39eedb53079e</t>
  </si>
  <si>
    <t>2017-09-08 15:53:01</t>
  </si>
  <si>
    <t>2017-09-08 16:05:44</t>
  </si>
  <si>
    <t>2017-09-19 09:07:29</t>
  </si>
  <si>
    <t>2017-09-28 11:42:07</t>
  </si>
  <si>
    <t>7c25901497bcbcd47e95319a15d2730c</t>
  </si>
  <si>
    <t>ebda16fad7182fd56a4ed0fc160ff47b</t>
  </si>
  <si>
    <t>2017-12-01 11:10:01</t>
  </si>
  <si>
    <t>2017-12-06 18:23:13</t>
  </si>
  <si>
    <t>2017-12-12 20:33:08</t>
  </si>
  <si>
    <t>50325859f3cbe1386e11e8a253ac1068</t>
  </si>
  <si>
    <t>d6ec518a7ac5399506de0c5535c1096d</t>
  </si>
  <si>
    <t>2018-07-08 23:47:13</t>
  </si>
  <si>
    <t>2018-07-09 00:05:19</t>
  </si>
  <si>
    <t>2018-07-13 02:11:51</t>
  </si>
  <si>
    <t>b0fd41f0de4534ebb1756c04ea181aab</t>
  </si>
  <si>
    <t>c27adebab19f24ea9f44d01453882eb9</t>
  </si>
  <si>
    <t>2018-07-16 15:53:39</t>
  </si>
  <si>
    <t>2018-07-16 16:05:11</t>
  </si>
  <si>
    <t>2018-07-24 16:56:31</t>
  </si>
  <si>
    <t>184f17bb701af22b8e00f5830af704dc</t>
  </si>
  <si>
    <t>d6d1c551a52cf82ad7e155cf0020e4e5</t>
  </si>
  <si>
    <t>2017-05-06 18:04:27</t>
  </si>
  <si>
    <t>2017-05-06 18:15:15</t>
  </si>
  <si>
    <t>2017-05-17 14:44:53</t>
  </si>
  <si>
    <t>d7a02af9805cff844c09f3fcf61a73b2</t>
  </si>
  <si>
    <t>dc1df2b56719ddf9f948b9a6442fdf4f</t>
  </si>
  <si>
    <t>2018-01-19 16:57:51</t>
  </si>
  <si>
    <t>2018-01-19 17:42:29</t>
  </si>
  <si>
    <t>2018-01-22 23:37:38</t>
  </si>
  <si>
    <t>2018-02-05 22:22:39</t>
  </si>
  <si>
    <t>98a9159e1817e774888c9252f23283e6</t>
  </si>
  <si>
    <t>96ff2fb4e02f1ad659f61b82516fb087</t>
  </si>
  <si>
    <t>2018-08-13 08:50:36</t>
  </si>
  <si>
    <t>2018-08-14 13:49:00</t>
  </si>
  <si>
    <t>2018-08-17 22:04:45</t>
  </si>
  <si>
    <t>d844cf5434575b8359b353fe82fb8d67</t>
  </si>
  <si>
    <t>0137bbd3e8c493cfa735b98ef18bd1c6</t>
  </si>
  <si>
    <t>2018-05-21 19:17:27</t>
  </si>
  <si>
    <t>2018-05-22 19:17:29</t>
  </si>
  <si>
    <t>2018-05-23 14:07:00</t>
  </si>
  <si>
    <t>2018-06-05 20:58:47</t>
  </si>
  <si>
    <t>60864257be0835f1fc4225706a92cc00</t>
  </si>
  <si>
    <t>8c6f09183a718cad684898dcaddc583e</t>
  </si>
  <si>
    <t>2018-07-18 13:42:11</t>
  </si>
  <si>
    <t>2018-07-19 13:35:17</t>
  </si>
  <si>
    <t>2018-07-20 12:14:00</t>
  </si>
  <si>
    <t>2018-07-27 16:36:25</t>
  </si>
  <si>
    <t>5e3eb18fc8a18f4ce40f831b01532b4a</t>
  </si>
  <si>
    <t>4e01a32f9dc37358cf6abbb15917a96c</t>
  </si>
  <si>
    <t>2017-06-08 19:33:51</t>
  </si>
  <si>
    <t>2017-06-10 02:50:34</t>
  </si>
  <si>
    <t>2017-06-16 12:28:39</t>
  </si>
  <si>
    <t>2017-06-28 09:51:48</t>
  </si>
  <si>
    <t>59ac3c3ef46e5a6355dde8dd64a4ca4f</t>
  </si>
  <si>
    <t>5869082f723b837ea4c7b64542d4c287</t>
  </si>
  <si>
    <t>2017-06-26 10:02:05</t>
  </si>
  <si>
    <t>2017-06-26 10:34:40</t>
  </si>
  <si>
    <t>2017-07-07 16:45:50</t>
  </si>
  <si>
    <t>8c4118286161a0cb92e5d2f9c5a175eb</t>
  </si>
  <si>
    <t>1b4fcead21d83eb41a2c25fcfc4595f0</t>
  </si>
  <si>
    <t>2017-12-14 07:18:31</t>
  </si>
  <si>
    <t>2017-12-16 07:11:24</t>
  </si>
  <si>
    <t>2017-12-19 21:32:09</t>
  </si>
  <si>
    <t>2018-01-03 19:38:53</t>
  </si>
  <si>
    <t>aff7272552bd176268229d8c5883fce8</t>
  </si>
  <si>
    <t>c900f77722739bee8cb2ca5053cfb49f</t>
  </si>
  <si>
    <t>2018-08-15 18:12:21</t>
  </si>
  <si>
    <t>2018-08-16 03:24:19</t>
  </si>
  <si>
    <t>2018-08-16 11:53:00</t>
  </si>
  <si>
    <t>2018-08-21 15:18:57</t>
  </si>
  <si>
    <t>f1b077d44b598f5bdb44d7324e527a04</t>
  </si>
  <si>
    <t>e5b4d61850970b92a6f569e238861e53</t>
  </si>
  <si>
    <t>2018-03-01 13:52:51</t>
  </si>
  <si>
    <t>2018-03-01 14:10:06</t>
  </si>
  <si>
    <t>2018-03-02 21:57:25</t>
  </si>
  <si>
    <t>2018-03-13 15:42:02</t>
  </si>
  <si>
    <t>cb0168a6ece894f2e8329582577ddf5c</t>
  </si>
  <si>
    <t>931bf9593e087bbd3b2c0153075defd5</t>
  </si>
  <si>
    <t>2018-01-26 20:59:34</t>
  </si>
  <si>
    <t>2018-01-26 21:17:10</t>
  </si>
  <si>
    <t>2018-01-31 12:46:03</t>
  </si>
  <si>
    <t>2018-02-10 11:49:46</t>
  </si>
  <si>
    <t>b74c97c444bcdc6ce2d1e547cf42228d</t>
  </si>
  <si>
    <t>f3fb07f62a29762d49d364a2efdeb17f</t>
  </si>
  <si>
    <t>2018-05-09 19:00:13</t>
  </si>
  <si>
    <t>2018-05-09 19:12:23</t>
  </si>
  <si>
    <t>2018-05-14 15:52:42</t>
  </si>
  <si>
    <t>09b866628e60ce05f3e25fcfde9722c4</t>
  </si>
  <si>
    <t>7d4ebb5d17f45bb406048c8566bdc18b</t>
  </si>
  <si>
    <t>2017-07-31 15:18:44</t>
  </si>
  <si>
    <t>2017-08-02 02:55:40</t>
  </si>
  <si>
    <t>2017-08-02 21:03:51</t>
  </si>
  <si>
    <t>2017-08-09 14:55:38</t>
  </si>
  <si>
    <t>42ba338f99f42e0261e5897c7da157c5</t>
  </si>
  <si>
    <t>1b0eca3d4769358fa8bc9dc045fffa3e</t>
  </si>
  <si>
    <t>2017-05-23 15:19:19</t>
  </si>
  <si>
    <t>2017-05-23 15:35:16</t>
  </si>
  <si>
    <t>2017-05-24 09:28:18</t>
  </si>
  <si>
    <t>2017-05-31 08:53:37</t>
  </si>
  <si>
    <t>67b777d7aeb1fefbc4e88626f76955dd</t>
  </si>
  <si>
    <t>659dbb4ebaf7a20e6b542adcc862c6f4</t>
  </si>
  <si>
    <t>2017-08-11 09:28:43</t>
  </si>
  <si>
    <t>2017-08-12 02:45:31</t>
  </si>
  <si>
    <t>2017-08-14 19:07:58</t>
  </si>
  <si>
    <t>2017-08-21 12:37:45</t>
  </si>
  <si>
    <t>9ac4df93702b3a7d40156ef4b6c81417</t>
  </si>
  <si>
    <t>a2f0e5f633e77e713c7e49a836876c78</t>
  </si>
  <si>
    <t>2017-07-05 14:23:53</t>
  </si>
  <si>
    <t>2017-07-05 17:34:44</t>
  </si>
  <si>
    <t>2017-07-06 11:16:52</t>
  </si>
  <si>
    <t>2017-07-12 17:21:33</t>
  </si>
  <si>
    <t>5ab8c9146a69c23d2d92d7b5399705ce</t>
  </si>
  <si>
    <t>3523eda934adb63d616d08e834a135b7</t>
  </si>
  <si>
    <t>2018-01-05 21:44:30</t>
  </si>
  <si>
    <t>2018-01-05 22:38:03</t>
  </si>
  <si>
    <t>2018-01-09 20:17:54</t>
  </si>
  <si>
    <t>2018-01-17 21:38:54</t>
  </si>
  <si>
    <t>570610b25d5f59c9e9d3dccb2cea3614</t>
  </si>
  <si>
    <t>dd252d7402382484a7d6147557b4e3df</t>
  </si>
  <si>
    <t>2017-04-05 13:25:31</t>
  </si>
  <si>
    <t>2017-04-05 13:35:14</t>
  </si>
  <si>
    <t>65c470b5a3afad5b2af39828131e3e8c</t>
  </si>
  <si>
    <t>4ea732ce42d56033deb86255ba2f5115</t>
  </si>
  <si>
    <t>2018-04-13 08:50:42</t>
  </si>
  <si>
    <t>2018-04-13 09:11:49</t>
  </si>
  <si>
    <t>2018-04-13 18:07:01</t>
  </si>
  <si>
    <t>2018-04-18 15:32:00</t>
  </si>
  <si>
    <t>7eb37fd32e87d3ea061605da756f0572</t>
  </si>
  <si>
    <t>27098d24681449215d65e7d661d10723</t>
  </si>
  <si>
    <t>2017-11-24 13:16:52</t>
  </si>
  <si>
    <t>2017-11-24 15:17:38</t>
  </si>
  <si>
    <t>2017-11-27 14:52:25</t>
  </si>
  <si>
    <t>2017-11-29 21:23:48</t>
  </si>
  <si>
    <t>a1cf07fbd9d5488a7703b84d40ce93e7</t>
  </si>
  <si>
    <t>f428cc02d923b26e9de203ce7eead742</t>
  </si>
  <si>
    <t>2018-08-20 18:28:23</t>
  </si>
  <si>
    <t>2018-08-20 18:49:53</t>
  </si>
  <si>
    <t>2018-08-21 10:38:00</t>
  </si>
  <si>
    <t>2018-08-28 16:58:28</t>
  </si>
  <si>
    <t>1064f13c0d4e68e4ef47a2a99cca15f3</t>
  </si>
  <si>
    <t>3aa247c374ef0288513bd6c00f828d6a</t>
  </si>
  <si>
    <t>2017-02-04 18:56:39</t>
  </si>
  <si>
    <t>2017-02-07 03:42:46</t>
  </si>
  <si>
    <t>2017-02-07 11:55:14</t>
  </si>
  <si>
    <t>2017-02-17 12:13:33</t>
  </si>
  <si>
    <t>6f7485cc8c52e561303a255ddec82ba0</t>
  </si>
  <si>
    <t>ac7bb97f7e55de9b197e41b90fb56517</t>
  </si>
  <si>
    <t>2018-06-23 13:21:24</t>
  </si>
  <si>
    <t>2018-06-26 04:58:54</t>
  </si>
  <si>
    <t>2018-06-26 11:37:00</t>
  </si>
  <si>
    <t>2018-07-04 17:54:27</t>
  </si>
  <si>
    <t>464b622b9d163f8703cdfe7e0f24f8fc</t>
  </si>
  <si>
    <t>2f2a18396252a2657d9410d4c36be0c6</t>
  </si>
  <si>
    <t>2017-05-11 09:19:10</t>
  </si>
  <si>
    <t>2017-05-11 09:25:28</t>
  </si>
  <si>
    <t>2017-05-11 12:43:03</t>
  </si>
  <si>
    <t>2017-05-19 15:41:39</t>
  </si>
  <si>
    <t>54dd1a0a63644a70b3a1ad75cbdbcede</t>
  </si>
  <si>
    <t>4e8dc88c0552fde4c56a997c7fb8c782</t>
  </si>
  <si>
    <t>2018-06-24 07:54:55</t>
  </si>
  <si>
    <t>2018-06-24 08:16:35</t>
  </si>
  <si>
    <t>2018-07-03 22:52:56</t>
  </si>
  <si>
    <t>78c9dae3539db375cbc0786555c5f570</t>
  </si>
  <si>
    <t>6ab1ee67b168deb40c5010cbfcc60b4a</t>
  </si>
  <si>
    <t>2018-05-25 01:22:36</t>
  </si>
  <si>
    <t>2018-05-25 01:35:11</t>
  </si>
  <si>
    <t>2018-06-04 19:57:27</t>
  </si>
  <si>
    <t>387016f36a926f6d861f812a8aeccffb</t>
  </si>
  <si>
    <t>c3fb17f728ce93cf95563c72cc009f09</t>
  </si>
  <si>
    <t>2017-12-07 17:13:11</t>
  </si>
  <si>
    <t>2017-12-07 17:33:29</t>
  </si>
  <si>
    <t>2017-12-20 19:03:58</t>
  </si>
  <si>
    <t>2017-12-28 21:19:18</t>
  </si>
  <si>
    <t>9de95f56e518ba9bed6604438d1503eb</t>
  </si>
  <si>
    <t>6a70864902807a5b3c682a14d881ee69</t>
  </si>
  <si>
    <t>2018-04-11 14:47:14</t>
  </si>
  <si>
    <t>2018-04-11 15:12:10</t>
  </si>
  <si>
    <t>2018-04-17 23:46:29</t>
  </si>
  <si>
    <t>2018-04-18 15:41:04</t>
  </si>
  <si>
    <t>46c2e1dc685486650310781268c4c885</t>
  </si>
  <si>
    <t>74ff02ea2ba0dd5036a04d1459173455</t>
  </si>
  <si>
    <t>2017-07-03 12:03:51</t>
  </si>
  <si>
    <t>2017-07-03 12:10:19</t>
  </si>
  <si>
    <t>2017-07-03 12:21:35</t>
  </si>
  <si>
    <t>2017-07-07 14:03:01</t>
  </si>
  <si>
    <t>1a878941e5a0c2afd1b0a14fb61f89b8</t>
  </si>
  <si>
    <t>a010fb2d681cc3221824b1d1d127e59c</t>
  </si>
  <si>
    <t>2018-02-03 14:07:04</t>
  </si>
  <si>
    <t>2018-02-04 14:09:43</t>
  </si>
  <si>
    <t>2018-02-06 17:17:00</t>
  </si>
  <si>
    <t>2018-02-20 20:48:35</t>
  </si>
  <si>
    <t>2ded5f79b289dfd258820d32253415c0</t>
  </si>
  <si>
    <t>cdc65c1e2b591b18e25b2ad1a08cc50b</t>
  </si>
  <si>
    <t>2018-03-24 18:40:55</t>
  </si>
  <si>
    <t>2018-03-24 18:50:25</t>
  </si>
  <si>
    <t>2018-03-26 19:52:10</t>
  </si>
  <si>
    <t>2018-04-03 00:37:57</t>
  </si>
  <si>
    <t>5fcc2670963f8c4fb6659296e7833fc1</t>
  </si>
  <si>
    <t>244991f6b1f3d73088e1f8af660507b7</t>
  </si>
  <si>
    <t>2018-08-14 16:00:08</t>
  </si>
  <si>
    <t>2018-08-15 12:50:00</t>
  </si>
  <si>
    <t>2018-08-20 14:50:58</t>
  </si>
  <si>
    <t>49d87c28f1599b558cc93dc1115ea785</t>
  </si>
  <si>
    <t>c493b8c381efad283970ab7c79624db8</t>
  </si>
  <si>
    <t>2017-08-14 22:11:47</t>
  </si>
  <si>
    <t>2017-08-15 03:45:16</t>
  </si>
  <si>
    <t>2017-08-15 16:59:03</t>
  </si>
  <si>
    <t>2017-08-21 22:46:47</t>
  </si>
  <si>
    <t>241f626916f066b733b1e9013b91f059</t>
  </si>
  <si>
    <t>547adb19bb9e49594e18a102fb7ee9c0</t>
  </si>
  <si>
    <t>2018-03-02 14:21:54</t>
  </si>
  <si>
    <t>2018-03-02 14:35:39</t>
  </si>
  <si>
    <t>2018-03-07 00:37:46</t>
  </si>
  <si>
    <t>2018-03-10 20:02:00</t>
  </si>
  <si>
    <t>8375e62ff082f229096ecda5cbc957ea</t>
  </si>
  <si>
    <t>328f33266451e729a2d27dc43051d0c8</t>
  </si>
  <si>
    <t>2017-04-04 21:07:53</t>
  </si>
  <si>
    <t>2017-04-04 21:22:30</t>
  </si>
  <si>
    <t>2017-04-06 15:15:06</t>
  </si>
  <si>
    <t>2017-04-19 16:24:46</t>
  </si>
  <si>
    <t>e9dba6bfcfe93b3c8e6f4ab356cb90df</t>
  </si>
  <si>
    <t>80fa5e87f845ffa3b3176cc677e842cf</t>
  </si>
  <si>
    <t>2018-08-10 09:06:25</t>
  </si>
  <si>
    <t>2018-08-10 09:55:16</t>
  </si>
  <si>
    <t>2018-08-10 11:11:00</t>
  </si>
  <si>
    <t>2018-08-16 21:42:00</t>
  </si>
  <si>
    <t>3de239d3dec3f647b8a88bfdfc4c946a</t>
  </si>
  <si>
    <t>8965c086fbf920c2a892239ef7bd2781</t>
  </si>
  <si>
    <t>2018-07-30 12:50:41</t>
  </si>
  <si>
    <t>2018-07-30 13:10:20</t>
  </si>
  <si>
    <t>2018-07-30 19:02:00</t>
  </si>
  <si>
    <t>2018-07-31 21:41:20</t>
  </si>
  <si>
    <t>a30cba7093267abeb0f8489d5c16c7af</t>
  </si>
  <si>
    <t>46c6a82294d359a290ff408b11cbb643</t>
  </si>
  <si>
    <t>2017-03-21 09:21:54</t>
  </si>
  <si>
    <t>2017-03-21 10:38:43</t>
  </si>
  <si>
    <t>2017-03-27 13:56:19</t>
  </si>
  <si>
    <t>b662aa8d6c39f00e854cd5142e2b1174</t>
  </si>
  <si>
    <t>b558dbb371f5e955bc68b7500fa46fe7</t>
  </si>
  <si>
    <t>2017-03-27 13:31:57</t>
  </si>
  <si>
    <t>2017-03-28 03:56:18</t>
  </si>
  <si>
    <t>2017-03-29 16:55:59</t>
  </si>
  <si>
    <t>2017-04-05 11:26:02</t>
  </si>
  <si>
    <t>44dda2cb3f0a0d9e29546d8afcb6c27a</t>
  </si>
  <si>
    <t>6b15f826e575d1e47e854261c71895e3</t>
  </si>
  <si>
    <t>2017-12-27 16:16:12</t>
  </si>
  <si>
    <t>2017-12-27 16:28:45</t>
  </si>
  <si>
    <t>2018-01-03 19:12:46</t>
  </si>
  <si>
    <t>2018-01-04 20:57:21</t>
  </si>
  <si>
    <t>8975fbf4f1c0f928f1bc657594b6097a</t>
  </si>
  <si>
    <t>fd012a9a5a2f0fd7131b51160ee6336a</t>
  </si>
  <si>
    <t>2018-08-10 18:36:31</t>
  </si>
  <si>
    <t>2018-08-10 18:50:21</t>
  </si>
  <si>
    <t>2018-08-16 22:37:36</t>
  </si>
  <si>
    <t>2787a8bf248d663260b0d2bb270a951f</t>
  </si>
  <si>
    <t>9a699ab13156ac394b4ac0411fd2756d</t>
  </si>
  <si>
    <t>2017-11-16 17:01:16</t>
  </si>
  <si>
    <t>2017-11-18 02:15:26</t>
  </si>
  <si>
    <t>2017-11-24 10:52:50</t>
  </si>
  <si>
    <t>ab2fa8175483622f44ca36cf7f9198b2</t>
  </si>
  <si>
    <t>f2d9d1d26e443830ed66e180412e5187</t>
  </si>
  <si>
    <t>2018-03-21 15:38:13</t>
  </si>
  <si>
    <t>2018-03-21 15:50:43</t>
  </si>
  <si>
    <t>2018-03-23 17:44:22</t>
  </si>
  <si>
    <t>2018-03-28 13:08:55</t>
  </si>
  <si>
    <t>f84ce87db546331194264e91b87fe84d</t>
  </si>
  <si>
    <t>e1ef3cebaae1e789788698989cfcc210</t>
  </si>
  <si>
    <t>2018-06-21 14:58:42</t>
  </si>
  <si>
    <t>2018-06-21 15:17:50</t>
  </si>
  <si>
    <t>2018-07-02 18:33:09</t>
  </si>
  <si>
    <t>832ad6ddb27af590780d3419c9c34624</t>
  </si>
  <si>
    <t>147aa7e2c6dd09dd20994c8c78bc1ef1</t>
  </si>
  <si>
    <t>2017-05-29 22:47:17</t>
  </si>
  <si>
    <t>2017-05-29 22:55:12</t>
  </si>
  <si>
    <t>2017-05-31 06:34:51</t>
  </si>
  <si>
    <t>2017-06-07 12:04:43</t>
  </si>
  <si>
    <t>c09f32e7ba9b4a134455b36eeff8fff3</t>
  </si>
  <si>
    <t>9a8e127ee3d61981f8beea052bb5dc54</t>
  </si>
  <si>
    <t>2018-03-30 11:58:04</t>
  </si>
  <si>
    <t>2018-03-30 12:35:24</t>
  </si>
  <si>
    <t>2018-04-04 23:57:46</t>
  </si>
  <si>
    <t>2018-04-13 17:32:07</t>
  </si>
  <si>
    <t>4bb1efeacab943b0b5364e7121fbcd62</t>
  </si>
  <si>
    <t>c21ad342c0ece538a14ad12f2fa17fc7</t>
  </si>
  <si>
    <t>2018-04-30 14:04:18</t>
  </si>
  <si>
    <t>2018-04-30 14:15:16</t>
  </si>
  <si>
    <t>2018-05-03 07:45:00</t>
  </si>
  <si>
    <t>2018-05-18 18:11:58</t>
  </si>
  <si>
    <t>3611dc9bf1ef8467179a69e2c97f24c6</t>
  </si>
  <si>
    <t>b514f0552ad922bfc3be18e5fcc10e87</t>
  </si>
  <si>
    <t>2018-06-12 21:05:23</t>
  </si>
  <si>
    <t>2018-06-12 21:24:46</t>
  </si>
  <si>
    <t>2018-06-13 15:35:00</t>
  </si>
  <si>
    <t>2018-06-20 19:48:33</t>
  </si>
  <si>
    <t>fc9cfa2de496ffeee8c591c87070664f</t>
  </si>
  <si>
    <t>9b187cb857bde65d3cd2864986ca8fd3</t>
  </si>
  <si>
    <t>2017-09-13 17:04:21</t>
  </si>
  <si>
    <t>2017-09-13 17:15:29</t>
  </si>
  <si>
    <t>2017-09-14 15:55:59</t>
  </si>
  <si>
    <t>9f34e578816993ab6665797c08919c90</t>
  </si>
  <si>
    <t>a4239b620a64a0e59a683c996203747f</t>
  </si>
  <si>
    <t>2018-05-13 19:35:43</t>
  </si>
  <si>
    <t>2018-05-13 19:52:45</t>
  </si>
  <si>
    <t>2018-05-14 13:16:00</t>
  </si>
  <si>
    <t>2018-05-21 16:44:52</t>
  </si>
  <si>
    <t>61d903b9af9181717baf3abd115fbd71</t>
  </si>
  <si>
    <t>aa294c7d7d7820cc338f7c39e08f93fb</t>
  </si>
  <si>
    <t>2018-06-24 15:20:49</t>
  </si>
  <si>
    <t>2018-06-26 04:58:45</t>
  </si>
  <si>
    <t>2018-07-11 18:28:41</t>
  </si>
  <si>
    <t>77810238ed0e20808a213bcdb0de6ae5</t>
  </si>
  <si>
    <t>1c7832567f924bab626a92bbbdaafb93</t>
  </si>
  <si>
    <t>2017-09-08 23:27:52</t>
  </si>
  <si>
    <t>2017-09-08 23:43:42</t>
  </si>
  <si>
    <t>2017-09-12 18:32:37</t>
  </si>
  <si>
    <t>2017-09-19 20:06:57</t>
  </si>
  <si>
    <t>1413b3c018371e723a864ecc6c2d51b1</t>
  </si>
  <si>
    <t>b064ec71d8d4579837d0a3e1788ce986</t>
  </si>
  <si>
    <t>2017-12-25 22:50:44</t>
  </si>
  <si>
    <t>2017-12-25 23:06:37</t>
  </si>
  <si>
    <t>2018-01-11 23:59:32</t>
  </si>
  <si>
    <t>2018-01-19 02:06:31</t>
  </si>
  <si>
    <t>d2586b48628c08153ed6ebcc26dcb208</t>
  </si>
  <si>
    <t>45057034171e0faa788fa42f644dd62c</t>
  </si>
  <si>
    <t>2018-06-24 22:30:49</t>
  </si>
  <si>
    <t>2018-06-24 22:53:42</t>
  </si>
  <si>
    <t>2018-06-26 16:28:50</t>
  </si>
  <si>
    <t>e3f86830b259752caea52aaeea354699</t>
  </si>
  <si>
    <t>c6c24ada0446273472afa129bdc6d29a</t>
  </si>
  <si>
    <t>2018-04-28 13:57:52</t>
  </si>
  <si>
    <t>2018-04-28 14:14:13</t>
  </si>
  <si>
    <t>2018-05-10 11:17:01</t>
  </si>
  <si>
    <t>d351ad232c9e018edafa9f34f5d03e63</t>
  </si>
  <si>
    <t>0f710c2b9e05df56428ec2b15027db12</t>
  </si>
  <si>
    <t>2018-07-30 16:36:03</t>
  </si>
  <si>
    <t>2018-07-30 18:30:47</t>
  </si>
  <si>
    <t>2018-07-31 14:57:00</t>
  </si>
  <si>
    <t>2018-08-07 20:32:42</t>
  </si>
  <si>
    <t>e4318982ed51e84596216f47f154d767</t>
  </si>
  <si>
    <t>86b214427e26d756475ac622671c0d30</t>
  </si>
  <si>
    <t>2017-10-19 23:25:10</t>
  </si>
  <si>
    <t>2017-10-20 01:26:28</t>
  </si>
  <si>
    <t>2017-10-20 14:49:59</t>
  </si>
  <si>
    <t>2017-10-21 15:33:27</t>
  </si>
  <si>
    <t>49765b9af39e0642708191e9a462490a</t>
  </si>
  <si>
    <t>c967bec15d1cef4b1802136624a22d1b</t>
  </si>
  <si>
    <t>2018-02-13 15:04:30</t>
  </si>
  <si>
    <t>2018-02-13 15:15:26</t>
  </si>
  <si>
    <t>2018-02-14 17:55:11</t>
  </si>
  <si>
    <t>2018-03-03 15:22:45</t>
  </si>
  <si>
    <t>4fb3b317ad7e8e1d246e73b8ab6de2fa</t>
  </si>
  <si>
    <t>a694746ff1ab375e60b169442f575439</t>
  </si>
  <si>
    <t>2017-07-04 23:56:09</t>
  </si>
  <si>
    <t>2017-07-05 17:39:45</t>
  </si>
  <si>
    <t>2017-07-12 20:07:57</t>
  </si>
  <si>
    <t>2017-07-17 13:03:29</t>
  </si>
  <si>
    <t>8f527e48221d505b8224a9b04749f319</t>
  </si>
  <si>
    <t>83340e4b205bf32a8e3d5b7d02be5dbf</t>
  </si>
  <si>
    <t>2017-02-07 13:50:56</t>
  </si>
  <si>
    <t>2017-02-07 14:03:08</t>
  </si>
  <si>
    <t>2017-02-10 05:55:39</t>
  </si>
  <si>
    <t>2017-02-15 11:35:53</t>
  </si>
  <si>
    <t>3363aacaa7a6492f7e246c4fa3412a62</t>
  </si>
  <si>
    <t>5f905ca9a5477f19f392bccdc8b32ca3</t>
  </si>
  <si>
    <t>2018-04-25 22:47:33</t>
  </si>
  <si>
    <t>2018-04-25 23:11:31</t>
  </si>
  <si>
    <t>2018-04-27 13:15:00</t>
  </si>
  <si>
    <t>2018-05-10 20:38:41</t>
  </si>
  <si>
    <t>dd845e1cdb19f08d029a727adc9a5a77</t>
  </si>
  <si>
    <t>01f7b7a4e25cda9ce48c0f7263f7452d</t>
  </si>
  <si>
    <t>2016-10-10 09:59:46</t>
  </si>
  <si>
    <t>2016-10-10 12:01:59</t>
  </si>
  <si>
    <t>46f09635953d421a1c088a6e28cea5e0</t>
  </si>
  <si>
    <t>cc2b7cdb839e54fa6f55fe78acad8783</t>
  </si>
  <si>
    <t>2017-10-22 13:38:49</t>
  </si>
  <si>
    <t>2017-10-22 13:56:07</t>
  </si>
  <si>
    <t>2017-10-23 19:08:01</t>
  </si>
  <si>
    <t>2017-11-08 19:26:38</t>
  </si>
  <si>
    <t>1a4f26ea67b1c9f4013809ba466e84e7</t>
  </si>
  <si>
    <t>b0fc45475b8d1f080ba078365e949262</t>
  </si>
  <si>
    <t>2018-01-14 20:49:10</t>
  </si>
  <si>
    <t>2018-01-15 14:41:53</t>
  </si>
  <si>
    <t>2018-01-30 14:21:23</t>
  </si>
  <si>
    <t>9ce991aaccb4817cc0ca0b4edb5c5ff1</t>
  </si>
  <si>
    <t>917afe7faa23d88a557462c27eabccac</t>
  </si>
  <si>
    <t>2018-05-01 20:33:44</t>
  </si>
  <si>
    <t>2018-05-07 19:33:12</t>
  </si>
  <si>
    <t>dfd3b2df64ce5d1f5378d2e211743bbc</t>
  </si>
  <si>
    <t>1bd9ffd81a6e5ad005c1d52b83d000bf</t>
  </si>
  <si>
    <t>2017-07-10 17:53:40</t>
  </si>
  <si>
    <t>2017-07-11 18:36:33</t>
  </si>
  <si>
    <t>2017-07-17 21:27:44</t>
  </si>
  <si>
    <t>bb2333fb2f478ee47fffef086d24da16</t>
  </si>
  <si>
    <t>824388cd61c2ead4498366fcbab7a1f8</t>
  </si>
  <si>
    <t>2017-09-13 00:03:31</t>
  </si>
  <si>
    <t>2017-09-15 15:45:10</t>
  </si>
  <si>
    <t>2017-09-18 18:42:58</t>
  </si>
  <si>
    <t>2017-09-25 17:42:36</t>
  </si>
  <si>
    <t>15bbb8e1670937e6b9bdf611948c3bf9</t>
  </si>
  <si>
    <t>72b927c092dc3b076732901869b447b5</t>
  </si>
  <si>
    <t>2018-04-12 09:23:39</t>
  </si>
  <si>
    <t>2018-04-13 12:50:05</t>
  </si>
  <si>
    <t>2018-04-16 21:24:42</t>
  </si>
  <si>
    <t>2018-04-23 19:32:31</t>
  </si>
  <si>
    <t>3938e682497b3b6d775de950467baefb</t>
  </si>
  <si>
    <t>8c5ca191f8acbb3969aa8270d0d041fe</t>
  </si>
  <si>
    <t>2017-11-24 13:48:45</t>
  </si>
  <si>
    <t>2017-11-24 15:55:45</t>
  </si>
  <si>
    <t>2017-11-27 19:08:03</t>
  </si>
  <si>
    <t>2017-12-04 20:32:31</t>
  </si>
  <si>
    <t>ac98c1e7867abeaf4f7f82343124ad8b</t>
  </si>
  <si>
    <t>49bce4fc8c79eb190f4f663da895549d</t>
  </si>
  <si>
    <t>2017-12-14 10:35:03</t>
  </si>
  <si>
    <t>2017-12-16 10:31:24</t>
  </si>
  <si>
    <t>2017-12-18 19:39:00</t>
  </si>
  <si>
    <t>2017-12-20 15:43:47</t>
  </si>
  <si>
    <t>d1c433d85b26e0171d6f80a9356ae7bf</t>
  </si>
  <si>
    <t>df6e96da5aba22aaf0e63f79c82b0e6f</t>
  </si>
  <si>
    <t>2017-11-24 10:33:49</t>
  </si>
  <si>
    <t>2017-11-29 22:52:43</t>
  </si>
  <si>
    <t>2017-12-05 16:22:53</t>
  </si>
  <si>
    <t>010c995323bc17d8156fbe2c37fed63e</t>
  </si>
  <si>
    <t>eada5b345b1d846ca260ad12e8ec98cd</t>
  </si>
  <si>
    <t>2017-03-25 19:18:00</t>
  </si>
  <si>
    <t>2017-03-25 19:25:22</t>
  </si>
  <si>
    <t>2017-03-28 13:05:48</t>
  </si>
  <si>
    <t>2017-03-31 10:46:01</t>
  </si>
  <si>
    <t>849463e6f473ab9f22655e71ed57b5e8</t>
  </si>
  <si>
    <t>a6e1b2ca16f6fdb0eb443988df862f74</t>
  </si>
  <si>
    <t>2017-09-04 18:13:42</t>
  </si>
  <si>
    <t>2017-09-05 21:55:15</t>
  </si>
  <si>
    <t>2017-09-20 20:58:53</t>
  </si>
  <si>
    <t>1b4f84742c7c3d03f7c6d519212514ab</t>
  </si>
  <si>
    <t>791d0d1144e6fb6603bb485bef1d73f6</t>
  </si>
  <si>
    <t>2017-02-09 15:32:27</t>
  </si>
  <si>
    <t>2017-02-09 15:43:34</t>
  </si>
  <si>
    <t>2017-02-10 14:02:39</t>
  </si>
  <si>
    <t>2017-02-14 08:43:35</t>
  </si>
  <si>
    <t>a5fca3053324330d4bf1e5fc7230e84d</t>
  </si>
  <si>
    <t>bc450d309c1f7f595c70e89aa3dc7508</t>
  </si>
  <si>
    <t>2017-06-30 20:06:54</t>
  </si>
  <si>
    <t>2017-06-30 20:23:24</t>
  </si>
  <si>
    <t>2017-07-03 09:44:26</t>
  </si>
  <si>
    <t>2017-07-04 15:49:32</t>
  </si>
  <si>
    <t>10b352cbe8aabe99a33f470405f12ce6</t>
  </si>
  <si>
    <t>69688283a11fd062da0abccc47d0adee</t>
  </si>
  <si>
    <t>2017-05-21 07:59:59</t>
  </si>
  <si>
    <t>2017-05-21 09:10:23</t>
  </si>
  <si>
    <t>2017-05-23 14:21:18</t>
  </si>
  <si>
    <t>2017-05-31 08:42:42</t>
  </si>
  <si>
    <t>7d72c733261b943737819f8166cd557e</t>
  </si>
  <si>
    <t>b2204002f45fd6e8bbea354ce3708c5f</t>
  </si>
  <si>
    <t>2018-04-10 23:19:12</t>
  </si>
  <si>
    <t>2018-04-10 23:30:25</t>
  </si>
  <si>
    <t>2018-04-11 22:35:28</t>
  </si>
  <si>
    <t>2018-04-18 12:56:28</t>
  </si>
  <si>
    <t>102524fc738dc062948b705dac83d08e</t>
  </si>
  <si>
    <t>4a6d1f984020395897cbf65a960d65a1</t>
  </si>
  <si>
    <t>2017-12-06 20:31:18</t>
  </si>
  <si>
    <t>2017-12-06 20:51:17</t>
  </si>
  <si>
    <t>2017-12-09 16:37:03</t>
  </si>
  <si>
    <t>2017-12-26 16:46:05</t>
  </si>
  <si>
    <t>246e2c3c7b7c4759966d8a76513b0ad8</t>
  </si>
  <si>
    <t>1e1eeb9b7a16eb780c2728c498d5ea2b</t>
  </si>
  <si>
    <t>2018-06-26 14:43:49</t>
  </si>
  <si>
    <t>2018-06-26 14:57:23</t>
  </si>
  <si>
    <t>2018-07-03 17:57:43</t>
  </si>
  <si>
    <t>dcdf7dd18209c50593d1b6cdf2392e18</t>
  </si>
  <si>
    <t>fd72e5a673c5b0cb41b16a6415e622ce</t>
  </si>
  <si>
    <t>2018-08-07 08:12:54</t>
  </si>
  <si>
    <t>2018-08-07 08:44:52</t>
  </si>
  <si>
    <t>2018-08-07 13:46:00</t>
  </si>
  <si>
    <t>2018-08-15 20:20:28</t>
  </si>
  <si>
    <t>fd29d4a27a68500cecd760540395b131</t>
  </si>
  <si>
    <t>c48186aa94c4144379b2fc03d38e91a0</t>
  </si>
  <si>
    <t>2018-07-13 13:20:39</t>
  </si>
  <si>
    <t>2018-07-14 03:05:14</t>
  </si>
  <si>
    <t>2018-07-16 13:22:00</t>
  </si>
  <si>
    <t>2018-07-23 23:41:20</t>
  </si>
  <si>
    <t>245ddaef16302f47bdda5b7549ea20fe</t>
  </si>
  <si>
    <t>e1d014e36903719545d5fa13d6ef3ac7</t>
  </si>
  <si>
    <t>2018-04-10 17:48:41</t>
  </si>
  <si>
    <t>2018-04-10 18:09:17</t>
  </si>
  <si>
    <t>2018-04-12 19:14:56</t>
  </si>
  <si>
    <t>2018-04-21 17:14:46</t>
  </si>
  <si>
    <t>a3f048db7f6523ded5c260c1ea0bf007</t>
  </si>
  <si>
    <t>012ca3bed937a20fa19642e8e53d831c</t>
  </si>
  <si>
    <t>2017-07-31 23:06:47</t>
  </si>
  <si>
    <t>2017-07-31 23:25:25</t>
  </si>
  <si>
    <t>2017-08-02 12:08:18</t>
  </si>
  <si>
    <t>2017-08-07 22:17:26</t>
  </si>
  <si>
    <t>13be52fea867f703f9f4466bccbcc0c9</t>
  </si>
  <si>
    <t>6d43775c3da9d5532adc74676415bca7</t>
  </si>
  <si>
    <t>2018-03-09 22:05:49</t>
  </si>
  <si>
    <t>2018-03-09 22:15:31</t>
  </si>
  <si>
    <t>2018-03-13 03:08:38</t>
  </si>
  <si>
    <t>2018-04-02 23:32:56</t>
  </si>
  <si>
    <t>adaf9c2200eccede886e041415e89df1</t>
  </si>
  <si>
    <t>e72b9285149c7929bf099a373a3e2ad8</t>
  </si>
  <si>
    <t>2017-10-09 20:57:37</t>
  </si>
  <si>
    <t>2017-10-11 03:14:25</t>
  </si>
  <si>
    <t>2017-10-11 21:05:03</t>
  </si>
  <si>
    <t>2017-10-14 00:59:58</t>
  </si>
  <si>
    <t>7cf743c2c2f5595bf3780b5b379cbab5</t>
  </si>
  <si>
    <t>996099e76d23cf9d25197bc7ca733a13</t>
  </si>
  <si>
    <t>2018-04-05 13:28:41</t>
  </si>
  <si>
    <t>2018-04-06 09:09:18</t>
  </si>
  <si>
    <t>2018-04-07 01:17:43</t>
  </si>
  <si>
    <t>2018-04-19 01:06:26</t>
  </si>
  <si>
    <t>85d1f27ce2b79aafb89810ff41fc3e72</t>
  </si>
  <si>
    <t>051df23b0ca41d5daa47268b5b96a450</t>
  </si>
  <si>
    <t>2017-12-23 01:23:00</t>
  </si>
  <si>
    <t>2017-12-23 01:29:51</t>
  </si>
  <si>
    <t>2017-12-26 22:17:14</t>
  </si>
  <si>
    <t>2018-01-03 18:12:58</t>
  </si>
  <si>
    <t>deb556fbebd4343315d9ab970392674c</t>
  </si>
  <si>
    <t>66d925f87715f42b875f1a75953baeb9</t>
  </si>
  <si>
    <t>2017-07-25 20:49:16</t>
  </si>
  <si>
    <t>2017-07-27 11:30:15</t>
  </si>
  <si>
    <t>7b9c79725cdb375638eae34455acbef0</t>
  </si>
  <si>
    <t>520b0063312c190bef5ebb63956fb223</t>
  </si>
  <si>
    <t>2017-11-27 07:42:22</t>
  </si>
  <si>
    <t>2017-11-27 08:50:12</t>
  </si>
  <si>
    <t>2017-11-27 20:42:36</t>
  </si>
  <si>
    <t>2017-11-30 17:32:01</t>
  </si>
  <si>
    <t>fdc0ec1ee168b2b7c9d3a501b0d1d69d</t>
  </si>
  <si>
    <t>2effd138ecdcb406ded5b94ae2381d6c</t>
  </si>
  <si>
    <t>2018-08-04 23:29:35</t>
  </si>
  <si>
    <t>2018-08-06 13:10:12</t>
  </si>
  <si>
    <t>2018-08-15 21:41:38</t>
  </si>
  <si>
    <t>bc8e669b7c085a9d09f9c2b94c7693ab</t>
  </si>
  <si>
    <t>0f0f0c6250a06ed825b57b8233a2bb3d</t>
  </si>
  <si>
    <t>2017-12-03 20:22:55</t>
  </si>
  <si>
    <t>2017-12-03 20:32:21</t>
  </si>
  <si>
    <t>2017-12-13 17:18:43</t>
  </si>
  <si>
    <t>0fb6f52cf122d35f2e5d0eed6c8d4ee1</t>
  </si>
  <si>
    <t>0b2db9c611876df5cc5333eb3621bbd3</t>
  </si>
  <si>
    <t>2017-08-25 15:12:36</t>
  </si>
  <si>
    <t>2017-08-25 15:30:08</t>
  </si>
  <si>
    <t>2017-08-28 21:24:33</t>
  </si>
  <si>
    <t>2017-09-01 20:03:17</t>
  </si>
  <si>
    <t>f09ab6762312942497f5c45240901ead</t>
  </si>
  <si>
    <t>fb7481b0cc9f7ef408c625a696cf3e51</t>
  </si>
  <si>
    <t>2017-07-15 20:32:39</t>
  </si>
  <si>
    <t>2017-07-15 20:43:34</t>
  </si>
  <si>
    <t>2017-07-18 18:38:00</t>
  </si>
  <si>
    <t>2017-07-26 19:47:27</t>
  </si>
  <si>
    <t>822430c455b49b1714466db2a15f4322</t>
  </si>
  <si>
    <t>ba9624c6778d41f67dc8e228df61247e</t>
  </si>
  <si>
    <t>2017-04-23 00:01:25</t>
  </si>
  <si>
    <t>2017-04-24 00:45:24</t>
  </si>
  <si>
    <t>2017-04-24 13:28:18</t>
  </si>
  <si>
    <t>2017-05-09 14:15:12</t>
  </si>
  <si>
    <t>b33b80fe1b350e19b343f79f30b3df95</t>
  </si>
  <si>
    <t>ed6c5d40a6572e9e2aa0cf273fa8cef5</t>
  </si>
  <si>
    <t>2018-04-09 15:17:11</t>
  </si>
  <si>
    <t>2018-04-10 07:35:17</t>
  </si>
  <si>
    <t>2018-04-12 01:10:52</t>
  </si>
  <si>
    <t>2018-04-18 23:18:26</t>
  </si>
  <si>
    <t>c1cd6f04d98968e420c3fd0e69c5612d</t>
  </si>
  <si>
    <t>2aa1e475f2f967d335c870bdffa88d7e</t>
  </si>
  <si>
    <t>2018-06-12 23:52:24</t>
  </si>
  <si>
    <t>2018-06-13 01:31:56</t>
  </si>
  <si>
    <t>2018-06-13 13:25:00</t>
  </si>
  <si>
    <t>2018-06-14 17:50:32</t>
  </si>
  <si>
    <t>03005a2f16aaf981d51d8ef44222444a</t>
  </si>
  <si>
    <t>961ab7d1f30476935fd856403381435f</t>
  </si>
  <si>
    <t>2018-02-04 09:59:39</t>
  </si>
  <si>
    <t>2018-02-06 05:31:47</t>
  </si>
  <si>
    <t>2018-02-07 22:47:05</t>
  </si>
  <si>
    <t>2018-02-21 13:18:50</t>
  </si>
  <si>
    <t>d47f38bfac7123996aa56e7dfa5ba657</t>
  </si>
  <si>
    <t>3dd44512bed5b8f60ab5a531c3404b68</t>
  </si>
  <si>
    <t>2017-07-05 20:56:53</t>
  </si>
  <si>
    <t>2017-07-06 16:50:30</t>
  </si>
  <si>
    <t>2017-07-07 18:08:48</t>
  </si>
  <si>
    <t>2017-07-12 21:03:07</t>
  </si>
  <si>
    <t>8844a6f4804668ce97f0423a434a74f6</t>
  </si>
  <si>
    <t>c35c61c180ade41a8a8d935b08236b8b</t>
  </si>
  <si>
    <t>2017-10-16 14:49:26</t>
  </si>
  <si>
    <t>2017-10-16 15:27:47</t>
  </si>
  <si>
    <t>2017-10-24 18:53:40</t>
  </si>
  <si>
    <t>2017-10-31 14:33:04</t>
  </si>
  <si>
    <t>6b1e226ba2512e424031208f6caffdca</t>
  </si>
  <si>
    <t>64c6d788262efaaa051095da307c0bab</t>
  </si>
  <si>
    <t>2018-04-10 11:17:34</t>
  </si>
  <si>
    <t>2018-04-10 14:09:56</t>
  </si>
  <si>
    <t>2018-04-11 16:14:35</t>
  </si>
  <si>
    <t>2018-04-18 14:28:37</t>
  </si>
  <si>
    <t>68d26fb6265ab404953d918e97319c5c</t>
  </si>
  <si>
    <t>2076f5cf507562f37d5afa2fa2405bc5</t>
  </si>
  <si>
    <t>2017-02-02 09:33:28</t>
  </si>
  <si>
    <t>2017-02-02 09:45:12</t>
  </si>
  <si>
    <t>2017-02-20 10:27:41</t>
  </si>
  <si>
    <t>2017-03-01 09:35:30</t>
  </si>
  <si>
    <t>fe1ec86f91f3b5b6bc46fc3e4b8262cd</t>
  </si>
  <si>
    <t>9317b2bdc9f6a30c2429e462dc672e06</t>
  </si>
  <si>
    <t>2017-11-25 21:38:47</t>
  </si>
  <si>
    <t>2017-11-25 22:17:20</t>
  </si>
  <si>
    <t>2017-11-30 14:35:00</t>
  </si>
  <si>
    <t>2017-12-13 01:16:52</t>
  </si>
  <si>
    <t>df537c849af44beef86a7ef7de12126a</t>
  </si>
  <si>
    <t>e97a76910029690bc1f5b67376c38af5</t>
  </si>
  <si>
    <t>2017-01-19 21:48:41</t>
  </si>
  <si>
    <t>2017-01-19 22:01:56</t>
  </si>
  <si>
    <t>2017-01-25 16:05:15</t>
  </si>
  <si>
    <t>2017-01-30 11:41:52</t>
  </si>
  <si>
    <t>aadf5fc042b64c57d336c1ad8a28a455</t>
  </si>
  <si>
    <t>d7f4c9c4b263f6f0d8cd144f3f4533ab</t>
  </si>
  <si>
    <t>2018-05-28 10:44:56</t>
  </si>
  <si>
    <t>2018-05-28 10:55:24</t>
  </si>
  <si>
    <t>2018-05-29 17:06:56</t>
  </si>
  <si>
    <t>ecbd8d5fbb12d972ba4a898ce0bd43d4</t>
  </si>
  <si>
    <t>1ddca89b0527c91d2bd8524d3614f051</t>
  </si>
  <si>
    <t>2018-08-04 12:11:41</t>
  </si>
  <si>
    <t>2018-08-04 12:25:13</t>
  </si>
  <si>
    <t>2018-08-07 11:44:00</t>
  </si>
  <si>
    <t>2018-08-13 21:41:51</t>
  </si>
  <si>
    <t>7beff063d9429757063beaf91965672b</t>
  </si>
  <si>
    <t>c9a34e7ebfeea525ad3c564021a55254</t>
  </si>
  <si>
    <t>2017-11-20 19:16:38</t>
  </si>
  <si>
    <t>2017-11-20 19:29:08</t>
  </si>
  <si>
    <t>2017-11-22 00:06:58</t>
  </si>
  <si>
    <t>2017-12-01 15:12:35</t>
  </si>
  <si>
    <t>e3ea7db75c57be6a3779176cfa7802c3</t>
  </si>
  <si>
    <t>f9f2cb313b6837f0a56e1d92fe67b0a6</t>
  </si>
  <si>
    <t>2017-10-21 17:57:49</t>
  </si>
  <si>
    <t>2017-10-21 18:14:17</t>
  </si>
  <si>
    <t>2017-10-24 20:42:33</t>
  </si>
  <si>
    <t>2017-11-06 20:58:44</t>
  </si>
  <si>
    <t>57b9732578915dbda7e17cb35b48966c</t>
  </si>
  <si>
    <t>c60f195e77317cecb85e26ae57cbfa6d</t>
  </si>
  <si>
    <t>2017-11-30 22:08:57</t>
  </si>
  <si>
    <t>2017-12-02 02:37:16</t>
  </si>
  <si>
    <t>2017-12-08 18:14:53</t>
  </si>
  <si>
    <t>de1368ef7490f21023cbcdfa8eb6728a</t>
  </si>
  <si>
    <t>aaeb5402d84bfe206aad4d8d606ea81a</t>
  </si>
  <si>
    <t>2017-03-09 14:00:57</t>
  </si>
  <si>
    <t>2017-03-15 12:17:57</t>
  </si>
  <si>
    <t>2017-04-04 06:57:54</t>
  </si>
  <si>
    <t>18226871b4bd351a6beee8c8310748e2</t>
  </si>
  <si>
    <t>638eda83a853a03e3e4f1fe6e96bccf4</t>
  </si>
  <si>
    <t>2017-12-22 15:51:43</t>
  </si>
  <si>
    <t>2017-12-28 18:23:41</t>
  </si>
  <si>
    <t>2018-01-19 16:32:26</t>
  </si>
  <si>
    <t>9bd594c78a30e73158b926233be0b6e5</t>
  </si>
  <si>
    <t>1ad961b96eb6c4680a8c35b8dd426d42</t>
  </si>
  <si>
    <t>2018-07-09 20:46:54</t>
  </si>
  <si>
    <t>2018-07-09 20:55:28</t>
  </si>
  <si>
    <t>2018-07-25 17:50:36</t>
  </si>
  <si>
    <t>b239f28ece6e222f53440e2ab90c5329</t>
  </si>
  <si>
    <t>f2e7bb4a7ec776452c2387e1c897603d</t>
  </si>
  <si>
    <t>2018-02-16 13:38:31</t>
  </si>
  <si>
    <t>2018-02-16 23:39:09</t>
  </si>
  <si>
    <t>2018-02-20 01:35:18</t>
  </si>
  <si>
    <t>c445ae8645fae366842873c44919ae25</t>
  </si>
  <si>
    <t>fac5d4c238fd7c1828c856d6c5182db5</t>
  </si>
  <si>
    <t>2018-03-23 22:14:05</t>
  </si>
  <si>
    <t>2018-03-23 22:28:04</t>
  </si>
  <si>
    <t>2018-03-27 02:32:22</t>
  </si>
  <si>
    <t>2018-04-06 17:22:30</t>
  </si>
  <si>
    <t>43b2b04bc7aba79e72acb260d116466b</t>
  </si>
  <si>
    <t>ed066ea6b633ab8df2b9db89919b047b</t>
  </si>
  <si>
    <t>2018-06-28 09:30:35</t>
  </si>
  <si>
    <t>2018-06-29 09:10:29</t>
  </si>
  <si>
    <t>2018-07-03 09:31:00</t>
  </si>
  <si>
    <t>2018-07-09 22:44:28</t>
  </si>
  <si>
    <t>7e20b68bb504bd8d70b6ef457f287f76</t>
  </si>
  <si>
    <t>825b32011af5640d4b9182f8b0d0f6bf</t>
  </si>
  <si>
    <t>2018-04-28 23:16:55</t>
  </si>
  <si>
    <t>2018-04-28 23:32:40</t>
  </si>
  <si>
    <t>2018-05-06 15:57:01</t>
  </si>
  <si>
    <t>f8e0d73a0d29119847eef26cb525bf16</t>
  </si>
  <si>
    <t>3327920ff65dadcbfc7f2a44a772c2f2</t>
  </si>
  <si>
    <t>2018-07-06 12:11:20</t>
  </si>
  <si>
    <t>2018-07-06 12:32:12</t>
  </si>
  <si>
    <t>2018-07-10 15:05:00</t>
  </si>
  <si>
    <t>2018-07-11 23:29:40</t>
  </si>
  <si>
    <t>e441491edbdc584bf380f36bb5e048bf</t>
  </si>
  <si>
    <t>9cecc6c6b3540b6d12bf4882fa423cc6</t>
  </si>
  <si>
    <t>2018-04-12 21:38:02</t>
  </si>
  <si>
    <t>2018-04-12 21:51:39</t>
  </si>
  <si>
    <t>2018-04-16 16:18:31</t>
  </si>
  <si>
    <t>2018-04-20 17:14:38</t>
  </si>
  <si>
    <t>6f14ef9e1c67a1ca8e572a477c1b58b1</t>
  </si>
  <si>
    <t>019dc2cd7ae165a706dd249829e0e1f1</t>
  </si>
  <si>
    <t>2017-07-18 14:32:15</t>
  </si>
  <si>
    <t>2017-07-18 14:45:20</t>
  </si>
  <si>
    <t>2017-07-21 19:32:28</t>
  </si>
  <si>
    <t>2017-07-28 20:57:38</t>
  </si>
  <si>
    <t>6404e2bea6a36a8fd5bf64660a5e5187</t>
  </si>
  <si>
    <t>5c16287b152fc792ae436dfdd5f8e488</t>
  </si>
  <si>
    <t>2017-10-12 07:44:01</t>
  </si>
  <si>
    <t>2017-10-12 07:56:13</t>
  </si>
  <si>
    <t>2017-10-16 21:56:54</t>
  </si>
  <si>
    <t>2017-10-25 19:13:58</t>
  </si>
  <si>
    <t>40e6e449d7ed3885b35b3925d7403cb2</t>
  </si>
  <si>
    <t>36a95299dcc99992ac71defa090dc4c4</t>
  </si>
  <si>
    <t>2018-02-26 14:34:01</t>
  </si>
  <si>
    <t>2018-02-26 18:48:52</t>
  </si>
  <si>
    <t>2018-02-28 01:36:48</t>
  </si>
  <si>
    <t>2018-03-06 22:42:50</t>
  </si>
  <si>
    <t>a455dc7b8d6735fa6ef94adaa7b849b7</t>
  </si>
  <si>
    <t>9502835f586a82df0f723afcf4ce8350</t>
  </si>
  <si>
    <t>2018-01-21 13:47:57</t>
  </si>
  <si>
    <t>2018-01-22 13:50:29</t>
  </si>
  <si>
    <t>2018-01-23 13:51:31</t>
  </si>
  <si>
    <t>2018-02-07 18:32:08</t>
  </si>
  <si>
    <t>38dc054731aefcdf92baf946cef55604</t>
  </si>
  <si>
    <t>38ba20d8a900559297b3ff7a81aa750d</t>
  </si>
  <si>
    <t>2018-03-07 12:10:49</t>
  </si>
  <si>
    <t>2018-03-07 12:29:56</t>
  </si>
  <si>
    <t>2018-03-07 22:04:14</t>
  </si>
  <si>
    <t>2018-04-04 21:47:30</t>
  </si>
  <si>
    <t>1a068234f392ae1781aba7a3717d560e</t>
  </si>
  <si>
    <t>08c82d1e90993b00869022fc4e98697f</t>
  </si>
  <si>
    <t>2017-11-12 08:37:35</t>
  </si>
  <si>
    <t>2017-11-14 11:10:58</t>
  </si>
  <si>
    <t>2017-11-20 13:36:51</t>
  </si>
  <si>
    <t>2017-11-22 18:36:56</t>
  </si>
  <si>
    <t>9b81934297f0b5aab6474d8eb7fb2b4e</t>
  </si>
  <si>
    <t>be2be648d9b138656b913d423ed0ae19</t>
  </si>
  <si>
    <t>2017-10-17 23:15:45</t>
  </si>
  <si>
    <t>2017-10-17 23:28:11</t>
  </si>
  <si>
    <t>2017-10-23 15:05:36</t>
  </si>
  <si>
    <t>2017-10-24 18:14:04</t>
  </si>
  <si>
    <t>49c7df46784ee525af9f5cb40fc1d508</t>
  </si>
  <si>
    <t>92c20486bda026216f613e3e4406f759</t>
  </si>
  <si>
    <t>2018-06-04 09:49:31</t>
  </si>
  <si>
    <t>2018-06-04 10:10:26</t>
  </si>
  <si>
    <t>2018-06-04 15:40:00</t>
  </si>
  <si>
    <t>2018-06-07 11:33:58</t>
  </si>
  <si>
    <t>24678bbf0564173279a1799d6bb11a7a</t>
  </si>
  <si>
    <t>44fa9e92d8f954cc61aa5606b06c5982</t>
  </si>
  <si>
    <t>2017-12-09 15:31:40</t>
  </si>
  <si>
    <t>2017-12-12 03:36:29</t>
  </si>
  <si>
    <t>2017-12-12 16:13:00</t>
  </si>
  <si>
    <t>2017-12-15 18:47:20</t>
  </si>
  <si>
    <t>a517402e2a90089fb88afcdd05110927</t>
  </si>
  <si>
    <t>2fc5bef746bbb488f889bd4046722e2a</t>
  </si>
  <si>
    <t>2017-08-15 14:09:15</t>
  </si>
  <si>
    <t>2017-08-16 03:25:40</t>
  </si>
  <si>
    <t>2017-08-16 18:42:08</t>
  </si>
  <si>
    <t>2017-08-24 19:51:30</t>
  </si>
  <si>
    <t>74598d42a2d833a5b9527fcd752a1185</t>
  </si>
  <si>
    <t>d59b99db7f4287d8ecdb0843b59e80a2</t>
  </si>
  <si>
    <t>2017-09-13 22:20:55</t>
  </si>
  <si>
    <t>2017-09-13 22:30:20</t>
  </si>
  <si>
    <t>2017-09-14 21:21:38</t>
  </si>
  <si>
    <t>2017-09-28 17:43:42</t>
  </si>
  <si>
    <t>b2aac017e3d894267bf55fe86abb0dc6</t>
  </si>
  <si>
    <t>b5992f48220a5eae7188a98b56446037</t>
  </si>
  <si>
    <t>2018-08-01 06:05:07</t>
  </si>
  <si>
    <t>2018-08-01 06:15:08</t>
  </si>
  <si>
    <t>2018-08-13 21:36:30</t>
  </si>
  <si>
    <t>877893a9d335938c3fdaeed687b3f6e9</t>
  </si>
  <si>
    <t>38451f7954790eb28cdb29c802beabd3</t>
  </si>
  <si>
    <t>2017-09-26 20:57:48</t>
  </si>
  <si>
    <t>2017-09-26 21:07:21</t>
  </si>
  <si>
    <t>2017-09-28 15:06:39</t>
  </si>
  <si>
    <t>2017-10-12 13:32:46</t>
  </si>
  <si>
    <t>85770bce7ab858546d700c2e99ad57c9</t>
  </si>
  <si>
    <t>8d4eda1c04f833f903399937b01f1539</t>
  </si>
  <si>
    <t>2017-09-05 13:14:37</t>
  </si>
  <si>
    <t>2017-09-05 13:30:15</t>
  </si>
  <si>
    <t>2017-09-06 19:17:55</t>
  </si>
  <si>
    <t>2017-09-14 18:19:46</t>
  </si>
  <si>
    <t>0057199db02d1a5ef41bacbf41f8f63b</t>
  </si>
  <si>
    <t>c664dc5de5b5f4184bc4ca0285b9f8fe</t>
  </si>
  <si>
    <t>2018-01-18 17:05:30</t>
  </si>
  <si>
    <t>2018-01-23 14:33:54</t>
  </si>
  <si>
    <t>490e475128481b0ccedaa812af721e53</t>
  </si>
  <si>
    <t>7434dd817ec65c99e9e1ee53195b3df7</t>
  </si>
  <si>
    <t>2018-02-21 16:02:31</t>
  </si>
  <si>
    <t>2018-02-21 16:31:21</t>
  </si>
  <si>
    <t>2018-02-23 15:13:23</t>
  </si>
  <si>
    <t>2018-03-12 17:39:30</t>
  </si>
  <si>
    <t>77a80305f3e556475b3dfe923e8d6735</t>
  </si>
  <si>
    <t>260653b481f6bb5ec7cfc7650b4c4608</t>
  </si>
  <si>
    <t>2018-05-29 10:48:34</t>
  </si>
  <si>
    <t>2018-05-29 11:18:44</t>
  </si>
  <si>
    <t>2018-06-05 13:32:00</t>
  </si>
  <si>
    <t>2018-06-14 00:38:30</t>
  </si>
  <si>
    <t>68c7b161c0d53a4f67058ca18e0ae6c0</t>
  </si>
  <si>
    <t>6a67d518f44441fb4f9a6781bb6282ac</t>
  </si>
  <si>
    <t>2018-06-22 15:14:28</t>
  </si>
  <si>
    <t>2018-06-27 10:02:00</t>
  </si>
  <si>
    <t>2018-07-03 17:36:53</t>
  </si>
  <si>
    <t>1f0caeab2e84048dd8f4d149904c0d8f</t>
  </si>
  <si>
    <t>276be2a63cf33e04a5ec94c088414f93</t>
  </si>
  <si>
    <t>2018-06-14 20:32:29</t>
  </si>
  <si>
    <t>2018-06-14 20:56:20</t>
  </si>
  <si>
    <t>2018-07-06 13:36:45</t>
  </si>
  <si>
    <t>2823b5160c0166f3c0d1ea00cc519c7e</t>
  </si>
  <si>
    <t>e794bcee9c3289fb13024bef2f6599e0</t>
  </si>
  <si>
    <t>2017-04-27 15:15:48</t>
  </si>
  <si>
    <t>2017-04-27 15:30:14</t>
  </si>
  <si>
    <t>2017-05-02 11:04:14</t>
  </si>
  <si>
    <t>2017-05-09 10:04:02</t>
  </si>
  <si>
    <t>709cb0731456cbfb2ca8d299b6616067</t>
  </si>
  <si>
    <t>e3c1f8a4d644c63a86e870049d863a8b</t>
  </si>
  <si>
    <t>2017-09-15 11:05:56</t>
  </si>
  <si>
    <t>2017-09-15 11:15:15</t>
  </si>
  <si>
    <t>2017-09-20 21:16:57</t>
  </si>
  <si>
    <t>ed9a3a6d2f841f665754521774ccfaf2</t>
  </si>
  <si>
    <t>d7ecba36649ea24f3404f08c9642c2f6</t>
  </si>
  <si>
    <t>2018-02-15 13:43:21</t>
  </si>
  <si>
    <t>2018-02-15 14:20:26</t>
  </si>
  <si>
    <t>2018-02-23 23:19:26</t>
  </si>
  <si>
    <t>2018-03-15 19:21:50</t>
  </si>
  <si>
    <t>e0e2dd62e7153d8f3f03e62b4b476392</t>
  </si>
  <si>
    <t>ea58ba76f07c7e170630ae1ef2c7b66a</t>
  </si>
  <si>
    <t>2017-02-21 21:50:47</t>
  </si>
  <si>
    <t>2017-02-21 22:02:21</t>
  </si>
  <si>
    <t>2017-02-23 12:09:38</t>
  </si>
  <si>
    <t>2017-03-07 14:33:27</t>
  </si>
  <si>
    <t>352c1b4ad4321180c659a1ab18d24752</t>
  </si>
  <si>
    <t>03e7a78ad85e305f9989298d3396f7ca</t>
  </si>
  <si>
    <t>2018-07-28 10:06:09</t>
  </si>
  <si>
    <t>2018-07-28 10:24:08</t>
  </si>
  <si>
    <t>2018-08-13 17:06:39</t>
  </si>
  <si>
    <t>6b0c1e4a670229bb6ad952718c3f7b10</t>
  </si>
  <si>
    <t>18c5f93ae4021a5c6cd973ec495cdc38</t>
  </si>
  <si>
    <t>2017-12-10 18:17:23</t>
  </si>
  <si>
    <t>2017-12-10 18:29:58</t>
  </si>
  <si>
    <t>2017-12-12 20:44:09</t>
  </si>
  <si>
    <t>2017-12-18 20:55:01</t>
  </si>
  <si>
    <t>da2aeb448f7a4f8604a2d56cc3b2e02f</t>
  </si>
  <si>
    <t>cfd66e8cb80e01b5d940ae54a7a9c007</t>
  </si>
  <si>
    <t>2017-12-13 18:56:04</t>
  </si>
  <si>
    <t>2017-12-13 19:10:15</t>
  </si>
  <si>
    <t>2017-12-14 23:12:47</t>
  </si>
  <si>
    <t>2017-12-22 23:26:53</t>
  </si>
  <si>
    <t>0b2a86ad4de68092f2026ba5cdccc64e</t>
  </si>
  <si>
    <t>bc3389e52abbda44032300e38db97c25</t>
  </si>
  <si>
    <t>2018-07-16 14:01:05</t>
  </si>
  <si>
    <t>2018-07-16 14:15:09</t>
  </si>
  <si>
    <t>2018-07-17 14:25:00</t>
  </si>
  <si>
    <t>2018-07-26 16:38:51</t>
  </si>
  <si>
    <t>4d280f7e02765cbee0a2ce0359dafb2e</t>
  </si>
  <si>
    <t>8b44866d1a919a20080812529e2a49d1</t>
  </si>
  <si>
    <t>2018-07-01 15:06:53</t>
  </si>
  <si>
    <t>2018-07-01 15:29:48</t>
  </si>
  <si>
    <t>2018-07-02 15:13:00</t>
  </si>
  <si>
    <t>2018-07-03 20:56:31</t>
  </si>
  <si>
    <t>78b0b2d56de7826cbaa0c7a2743b77c5</t>
  </si>
  <si>
    <t>bb1745533038c6df892337963532c51d</t>
  </si>
  <si>
    <t>2017-09-27 22:26:33</t>
  </si>
  <si>
    <t>2017-09-27 22:44:12</t>
  </si>
  <si>
    <t>2017-09-28 14:56:44</t>
  </si>
  <si>
    <t>2017-10-06 19:33:30</t>
  </si>
  <si>
    <t>e9f01d29281098ee776a7954eae03dda</t>
  </si>
  <si>
    <t>2f186d7d8de0cd7d0157c5abb1dc4a6a</t>
  </si>
  <si>
    <t>2017-08-13 15:43:18</t>
  </si>
  <si>
    <t>2017-08-13 15:55:18</t>
  </si>
  <si>
    <t>2017-08-25 18:13:24</t>
  </si>
  <si>
    <t>2017-09-04 17:24:08</t>
  </si>
  <si>
    <t>08accb1f1ce9ae08483229dd246b8911</t>
  </si>
  <si>
    <t>7614bd222d72753a5598941edc462392</t>
  </si>
  <si>
    <t>2017-07-01 20:08:46</t>
  </si>
  <si>
    <t>2017-07-01 20:23:52</t>
  </si>
  <si>
    <t>2017-07-04 11:37:50</t>
  </si>
  <si>
    <t>2017-07-12 20:47:54</t>
  </si>
  <si>
    <t>fe8568b0167c1e87d6f1dab1033c9278</t>
  </si>
  <si>
    <t>97396993d63e820df7610ffaa26f14fd</t>
  </si>
  <si>
    <t>2018-03-30 10:14:34</t>
  </si>
  <si>
    <t>2018-03-30 10:55:09</t>
  </si>
  <si>
    <t>2018-04-02 19:08:18</t>
  </si>
  <si>
    <t>2018-04-10 22:31:52</t>
  </si>
  <si>
    <t>ad49f229e233b39202eb79fdc1877074</t>
  </si>
  <si>
    <t>41e9548a0f8a774ff63837fa26f9839d</t>
  </si>
  <si>
    <t>2018-04-24 23:07:30</t>
  </si>
  <si>
    <t>2018-04-24 23:29:50</t>
  </si>
  <si>
    <t>2018-05-02 20:16:21</t>
  </si>
  <si>
    <t>73aaa4d549aa39d83b85021685fd5d72</t>
  </si>
  <si>
    <t>7810e8fd73ba33153dc9ebfd4b03a248</t>
  </si>
  <si>
    <t>2018-03-10 12:31:34</t>
  </si>
  <si>
    <t>2018-03-10 12:47:53</t>
  </si>
  <si>
    <t>2018-03-14 00:48:43</t>
  </si>
  <si>
    <t>2018-03-16 19:06:26</t>
  </si>
  <si>
    <t>75a75d6f39a5e6639e107bdf8760ac50</t>
  </si>
  <si>
    <t>f48dc2e02e8b3576ae81898b1dfa1717</t>
  </si>
  <si>
    <t>2017-03-10 21:04:58</t>
  </si>
  <si>
    <t>2017-03-15 11:29:37</t>
  </si>
  <si>
    <t>2017-03-17 04:55:53</t>
  </si>
  <si>
    <t>dbe34cb0129b5b0507a4547c1fdbd3cc</t>
  </si>
  <si>
    <t>6dce1c254422c0bd1bd20036ccbad17d</t>
  </si>
  <si>
    <t>2017-11-28 22:29:21</t>
  </si>
  <si>
    <t>2017-11-28 22:39:45</t>
  </si>
  <si>
    <t>2017-12-05 00:22:09</t>
  </si>
  <si>
    <t>2017-12-11 17:59:53</t>
  </si>
  <si>
    <t>055b200c986fe0efa2547b28241c3318</t>
  </si>
  <si>
    <t>564b67a0cc888d056a2a238c1cea6dfe</t>
  </si>
  <si>
    <t>2017-08-28 21:24:40</t>
  </si>
  <si>
    <t>2017-08-28 21:44:42</t>
  </si>
  <si>
    <t>2017-08-30 13:26:53</t>
  </si>
  <si>
    <t>2017-09-06 17:30:08</t>
  </si>
  <si>
    <t>5253650c645f3d453fc1dadecbe9d2c8</t>
  </si>
  <si>
    <t>e3215a794a319f3b7a9809a57f19bf21</t>
  </si>
  <si>
    <t>2017-11-29 11:52:30</t>
  </si>
  <si>
    <t>2017-11-29 12:18:29</t>
  </si>
  <si>
    <t>2017-12-04 20:52:20</t>
  </si>
  <si>
    <t>2017-12-18 19:39:42</t>
  </si>
  <si>
    <t>32855d7689b9f421de7025b1f94cabb8</t>
  </si>
  <si>
    <t>7560d4eee6f467533295c86137bb4c34</t>
  </si>
  <si>
    <t>2018-01-10 14:37:45</t>
  </si>
  <si>
    <t>2018-01-10 14:49:58</t>
  </si>
  <si>
    <t>2018-01-11 23:38:58</t>
  </si>
  <si>
    <t>2018-01-29 11:36:39</t>
  </si>
  <si>
    <t>4cb8cb3ecb5dbc9df36cb56451499a0f</t>
  </si>
  <si>
    <t>6daa8f0dc2e558d601f7ed53eb6188e0</t>
  </si>
  <si>
    <t>2017-09-07 23:47:40</t>
  </si>
  <si>
    <t>2017-09-08 00:03:08</t>
  </si>
  <si>
    <t>2017-09-11 14:13:05</t>
  </si>
  <si>
    <t>2017-09-24 17:39:50</t>
  </si>
  <si>
    <t>63518de6db5802b95c69d007115bc5e5</t>
  </si>
  <si>
    <t>30dc1fcb030584401c7209e9129b68e7</t>
  </si>
  <si>
    <t>2018-08-21 08:27:46</t>
  </si>
  <si>
    <t>2018-08-21 08:49:18</t>
  </si>
  <si>
    <t>2018-08-27 20:29:40</t>
  </si>
  <si>
    <t>bae57f2adc242a88ed7589fe47efcd12</t>
  </si>
  <si>
    <t>333304fcee5c64925d0ed399210d5770</t>
  </si>
  <si>
    <t>2017-09-25 15:54:59</t>
  </si>
  <si>
    <t>2017-09-25 16:10:07</t>
  </si>
  <si>
    <t>2017-10-10 19:07:02</t>
  </si>
  <si>
    <t>7c79ea4fa321e61956f7ee14427f6124</t>
  </si>
  <si>
    <t>45cd65c80f6ea79a63c4feafe0091034</t>
  </si>
  <si>
    <t>2018-05-12 12:23:33</t>
  </si>
  <si>
    <t>2018-05-12 12:34:23</t>
  </si>
  <si>
    <t>2018-05-14 09:49:00</t>
  </si>
  <si>
    <t>2018-05-15 19:17:04</t>
  </si>
  <si>
    <t>3456e4510b8dbddfb1d17d38deb2bbe6</t>
  </si>
  <si>
    <t>664e510b024ec9826cdb96c01669285f</t>
  </si>
  <si>
    <t>2017-12-05 23:58:33</t>
  </si>
  <si>
    <t>2017-12-06 00:10:26</t>
  </si>
  <si>
    <t>2017-12-06 21:48:54</t>
  </si>
  <si>
    <t>2017-12-08 17:07:37</t>
  </si>
  <si>
    <t>5cd9658ba9e8ad15b491928fd7ec370d</t>
  </si>
  <si>
    <t>cf54331ed702f203f23da3cf5a0de4d2</t>
  </si>
  <si>
    <t>2017-08-30 19:43:57</t>
  </si>
  <si>
    <t>2017-08-30 19:55:20</t>
  </si>
  <si>
    <t>2017-08-31 18:37:38</t>
  </si>
  <si>
    <t>2017-09-04 20:04:42</t>
  </si>
  <si>
    <t>73b017a765ea2600be8cf4e374de23bd</t>
  </si>
  <si>
    <t>0525fa756013f1d648c20c8892bdea3e</t>
  </si>
  <si>
    <t>2018-07-21 17:45:54</t>
  </si>
  <si>
    <t>2018-07-26 23:32:33</t>
  </si>
  <si>
    <t>2018-07-23 15:13:00</t>
  </si>
  <si>
    <t>2018-07-29 20:18:21</t>
  </si>
  <si>
    <t>35d8452c4085b7bad1b14bc47d24091b</t>
  </si>
  <si>
    <t>bdf6663e51ad5bb48b08b9b37e6aa086</t>
  </si>
  <si>
    <t>2017-10-15 18:32:37</t>
  </si>
  <si>
    <t>2017-10-15 18:49:24</t>
  </si>
  <si>
    <t>2017-10-25 17:19:41</t>
  </si>
  <si>
    <t>2017-10-26 19:26:59</t>
  </si>
  <si>
    <t>1a1b532e9fc48a702923b8ef014735e9</t>
  </si>
  <si>
    <t>19adb3f7b395a15790ce04b5e19276d5</t>
  </si>
  <si>
    <t>2018-07-06 19:14:19</t>
  </si>
  <si>
    <t>2018-07-06 19:30:55</t>
  </si>
  <si>
    <t>2018-07-09 12:09:00</t>
  </si>
  <si>
    <t>2018-07-10 21:48:54</t>
  </si>
  <si>
    <t>b3ff0769befe096a6da428d9991321bd</t>
  </si>
  <si>
    <t>841f231e625ce8f34a0016c97e8c322f</t>
  </si>
  <si>
    <t>2017-12-26 14:16:17</t>
  </si>
  <si>
    <t>2017-12-26 14:28:55</t>
  </si>
  <si>
    <t>2017-12-27 22:11:05</t>
  </si>
  <si>
    <t>2017-12-28 11:10:17</t>
  </si>
  <si>
    <t>a306afa8587ad4c42f5a1c62184673a8</t>
  </si>
  <si>
    <t>f997e4d637c5824aa3f892266bac8ebd</t>
  </si>
  <si>
    <t>2018-08-17 07:44:54</t>
  </si>
  <si>
    <t>2018-08-18 07:49:45</t>
  </si>
  <si>
    <t>2018-08-20 13:57:00</t>
  </si>
  <si>
    <t>2018-08-28 00:16:26</t>
  </si>
  <si>
    <t>a77cf1f9b2d22060320fa51a5906d02a</t>
  </si>
  <si>
    <t>ab34a771f8b497c9a37efbb586372f79</t>
  </si>
  <si>
    <t>2018-08-25 19:15:56</t>
  </si>
  <si>
    <t>2018-08-25 19:25:10</t>
  </si>
  <si>
    <t>2018-08-30 15:22:53</t>
  </si>
  <si>
    <t>ba9cbecc6a528dc98683accf4656c945</t>
  </si>
  <si>
    <t>105f5188a142d32dcfe97650f8e114f4</t>
  </si>
  <si>
    <t>2018-04-19 14:29:32</t>
  </si>
  <si>
    <t>2018-04-19 14:57:22</t>
  </si>
  <si>
    <t>2018-04-23 23:41:50</t>
  </si>
  <si>
    <t>2018-05-03 17:08:41</t>
  </si>
  <si>
    <t>3c9fe4c12f56411725fc69bc8685adb5</t>
  </si>
  <si>
    <t>8e7eecd755eb34ec71e1955f19bb86d6</t>
  </si>
  <si>
    <t>2018-03-06 19:11:51</t>
  </si>
  <si>
    <t>2018-03-06 19:29:41</t>
  </si>
  <si>
    <t>2018-03-08 14:09:34</t>
  </si>
  <si>
    <t>2018-03-19 21:11:16</t>
  </si>
  <si>
    <t>207d7288d0109d3973a94a8d382dce54</t>
  </si>
  <si>
    <t>5bfbb21f7e1a74e885d4453cb407c0e3</t>
  </si>
  <si>
    <t>2017-07-18 17:55:09</t>
  </si>
  <si>
    <t>2017-07-20 02:25:55</t>
  </si>
  <si>
    <t>2017-07-21 18:22:59</t>
  </si>
  <si>
    <t>2017-08-07 17:10:03</t>
  </si>
  <si>
    <t>61a0ecb5082b25a8cf031a6402a1e030</t>
  </si>
  <si>
    <t>12d1dcea366cd212e4f579ae482e0e1b</t>
  </si>
  <si>
    <t>2018-04-23 20:35:55</t>
  </si>
  <si>
    <t>2018-04-25 04:11:20</t>
  </si>
  <si>
    <t>2018-04-28 14:18:28</t>
  </si>
  <si>
    <t>f1e2b7376f89e974ba81956b133ef935</t>
  </si>
  <si>
    <t>4d6dcc03e46614005963c9e0eb029a80</t>
  </si>
  <si>
    <t>2017-11-24 16:13:34</t>
  </si>
  <si>
    <t>2017-11-24 20:13:18</t>
  </si>
  <si>
    <t>2017-11-28 18:48:43</t>
  </si>
  <si>
    <t>2017-12-09 16:43:41</t>
  </si>
  <si>
    <t>8099510db9a578b9c9e341e0a4026d08</t>
  </si>
  <si>
    <t>ceefe214abad6f6344cc13f232d56529</t>
  </si>
  <si>
    <t>2018-08-10 17:26:05</t>
  </si>
  <si>
    <t>2018-08-10 17:35:21</t>
  </si>
  <si>
    <t>2018-08-11 08:56:00</t>
  </si>
  <si>
    <t>2018-08-16 11:04:29</t>
  </si>
  <si>
    <t>c79fcf430e3532739c1344bdc0a021db</t>
  </si>
  <si>
    <t>edde43d7203ce8ef765673aebee3b966</t>
  </si>
  <si>
    <t>2017-02-02 17:22:31</t>
  </si>
  <si>
    <t>2017-02-02 17:35:12</t>
  </si>
  <si>
    <t>2017-02-03 12:33:35</t>
  </si>
  <si>
    <t>2017-02-17 14:09:11</t>
  </si>
  <si>
    <t>2dff08c63cc9d29788c8cccfc3799bf4</t>
  </si>
  <si>
    <t>bd6fdc9fe74a5d7a4f5696815c2cb42d</t>
  </si>
  <si>
    <t>2017-11-28 22:06:01</t>
  </si>
  <si>
    <t>2017-11-30 02:22:29</t>
  </si>
  <si>
    <t>2017-11-30 22:46:51</t>
  </si>
  <si>
    <t>2017-12-20 23:39:15</t>
  </si>
  <si>
    <t>6f177560cdac40d55fa56882c853569b</t>
  </si>
  <si>
    <t>455d0df20ea3cac0d66ed7609a01b80f</t>
  </si>
  <si>
    <t>2018-08-03 16:44:03</t>
  </si>
  <si>
    <t>2018-08-04 17:03:58</t>
  </si>
  <si>
    <t>2018-08-09 14:07:00</t>
  </si>
  <si>
    <t>2018-08-24 18:03:08</t>
  </si>
  <si>
    <t>80000ae9d118d79953522e35cce34f13</t>
  </si>
  <si>
    <t>67372e0bce729cebb559886b6c4d9e2e</t>
  </si>
  <si>
    <t>2017-02-27 11:33:35</t>
  </si>
  <si>
    <t>2017-02-27 11:45:10</t>
  </si>
  <si>
    <t>2017-03-01 11:03:51</t>
  </si>
  <si>
    <t>2017-03-08 08:51:57</t>
  </si>
  <si>
    <t>7699e05f3c451052397a0248cf24a821</t>
  </si>
  <si>
    <t>30115ee7a9182b11ce072122a37b6ca4</t>
  </si>
  <si>
    <t>2018-04-01 11:12:20</t>
  </si>
  <si>
    <t>2018-04-01 11:27:43</t>
  </si>
  <si>
    <t>2018-04-02 18:58:35</t>
  </si>
  <si>
    <t>2018-04-03 21:04:30</t>
  </si>
  <si>
    <t>00143d0f86d6fbd9f9b38ab440ac16f5</t>
  </si>
  <si>
    <t>2e45292979b9b2700ea09560eeb0f803</t>
  </si>
  <si>
    <t>2017-10-16 15:29:43</t>
  </si>
  <si>
    <t>2017-10-16 16:07:52</t>
  </si>
  <si>
    <t>2017-10-16 23:04:43</t>
  </si>
  <si>
    <t>2017-10-27 18:43:56</t>
  </si>
  <si>
    <t>27dd4347486e954e77b2f577f6388819</t>
  </si>
  <si>
    <t>5a37d7eace891a446596466cc8526c90</t>
  </si>
  <si>
    <t>2018-03-18 16:27:18</t>
  </si>
  <si>
    <t>2018-03-19 07:50:39</t>
  </si>
  <si>
    <t>2018-03-23 04:11:04</t>
  </si>
  <si>
    <t>2018-04-05 16:05:47</t>
  </si>
  <si>
    <t>0103878b7ed86b6ec873cfae01379472</t>
  </si>
  <si>
    <t>e8a101d3de305ff620d4febe10137fd0</t>
  </si>
  <si>
    <t>2018-08-16 00:03:16</t>
  </si>
  <si>
    <t>2018-08-16 00:15:41</t>
  </si>
  <si>
    <t>2018-08-22 22:38:43</t>
  </si>
  <si>
    <t>853468812125d147c0d34a9f11f2716d</t>
  </si>
  <si>
    <t>a8ac62d90741ce564ba4786909e17872</t>
  </si>
  <si>
    <t>2018-08-11 20:29:26</t>
  </si>
  <si>
    <t>2018-08-13 14:16:00</t>
  </si>
  <si>
    <t>2018-08-16 14:59:35</t>
  </si>
  <si>
    <t>491a1ab187b3a16213aa5b385333d943</t>
  </si>
  <si>
    <t>8a4976f31f4c12074f026ab5244d7ebd</t>
  </si>
  <si>
    <t>2018-01-08 23:12:50</t>
  </si>
  <si>
    <t>2018-01-08 23:28:14</t>
  </si>
  <si>
    <t>2018-01-09 15:05:51</t>
  </si>
  <si>
    <t>2018-01-11 00:04:08</t>
  </si>
  <si>
    <t>ae4d24eaeb2f2184852be775af5cf9ca</t>
  </si>
  <si>
    <t>922d9875c96d766b5427e8cbb9f07eb2</t>
  </si>
  <si>
    <t>2017-02-28 23:47:08</t>
  </si>
  <si>
    <t>2017-03-03 02:15:37</t>
  </si>
  <si>
    <t>2017-03-06 07:43:38</t>
  </si>
  <si>
    <t>2017-03-13 07:14:04</t>
  </si>
  <si>
    <t>e0c7a7d03b603444cdb851949e98d59d</t>
  </si>
  <si>
    <t>8d1146d07386908aec9b6c439b5d33e8</t>
  </si>
  <si>
    <t>2018-07-05 09:07:58</t>
  </si>
  <si>
    <t>2018-07-05 16:16:35</t>
  </si>
  <si>
    <t>2018-07-06 11:07:00</t>
  </si>
  <si>
    <t>2018-07-10 12:14:23</t>
  </si>
  <si>
    <t>77625c9343b4dd4a9536f65e9ea50135</t>
  </si>
  <si>
    <t>cf715977596afedab14869cb8d11d9e1</t>
  </si>
  <si>
    <t>2018-03-19 14:06:14</t>
  </si>
  <si>
    <t>2018-03-19 14:30:00</t>
  </si>
  <si>
    <t>2018-03-20 20:14:27</t>
  </si>
  <si>
    <t>2018-04-14 18:58:41</t>
  </si>
  <si>
    <t>4a04b801500a7b7f5dbaefe223e00338</t>
  </si>
  <si>
    <t>7bf30e8c369da26439282a284134f49e</t>
  </si>
  <si>
    <t>2017-07-24 23:41:25</t>
  </si>
  <si>
    <t>2017-07-25 01:25:08</t>
  </si>
  <si>
    <t>2017-07-26 18:52:21</t>
  </si>
  <si>
    <t>2017-07-31 18:43:26</t>
  </si>
  <si>
    <t>89da573364809995840e3546344a0113</t>
  </si>
  <si>
    <t>596838f01c8df34db964387ac5ab6333</t>
  </si>
  <si>
    <t>2017-11-18 18:44:34</t>
  </si>
  <si>
    <t>2017-11-18 18:55:31</t>
  </si>
  <si>
    <t>2017-11-22 11:49:59</t>
  </si>
  <si>
    <t>2017-11-23 17:19:24</t>
  </si>
  <si>
    <t>6fc1f769bfeb1481960874a33a43c449</t>
  </si>
  <si>
    <t>2f8d38e4205fb38a567ae52311787f77</t>
  </si>
  <si>
    <t>2018-07-01 21:39:57</t>
  </si>
  <si>
    <t>2018-07-01 21:50:20</t>
  </si>
  <si>
    <t>2018-07-03 02:43:00</t>
  </si>
  <si>
    <t>2018-07-05 15:03:36</t>
  </si>
  <si>
    <t>d34d57040fbd8cc561fddf442352f8eb</t>
  </si>
  <si>
    <t>0d0ee03c8b494f3343e61156cd13738a</t>
  </si>
  <si>
    <t>2018-06-18 19:00:17</t>
  </si>
  <si>
    <t>2018-06-18 19:21:17</t>
  </si>
  <si>
    <t>2018-06-29 11:05:00</t>
  </si>
  <si>
    <t>2018-07-03 20:26:47</t>
  </si>
  <si>
    <t>b090db406a3c2b8c132d12115b575fa8</t>
  </si>
  <si>
    <t>b5663b19d130b89cfa4c66655dd35ba5</t>
  </si>
  <si>
    <t>2018-07-04 18:25:26</t>
  </si>
  <si>
    <t>2018-07-05 16:41:02</t>
  </si>
  <si>
    <t>2018-07-05 14:47:00</t>
  </si>
  <si>
    <t>2018-07-10 21:51:05</t>
  </si>
  <si>
    <t>58bdae413815114d8b8efa3df9cdf706</t>
  </si>
  <si>
    <t>0171c99239a82a0794fe3e4016a0e629</t>
  </si>
  <si>
    <t>2017-05-07 16:22:14</t>
  </si>
  <si>
    <t>2017-05-09 09:50:14</t>
  </si>
  <si>
    <t>2017-05-16 07:52:08</t>
  </si>
  <si>
    <t>2017-05-18 15:49:38</t>
  </si>
  <si>
    <t>d1f9a1aec23787e664aa0ccd55fe2fd3</t>
  </si>
  <si>
    <t>82dd196b2b5b57785945aa2f471a35f9</t>
  </si>
  <si>
    <t>2018-07-16 19:19:37</t>
  </si>
  <si>
    <t>2018-07-16 19:35:17</t>
  </si>
  <si>
    <t>2018-07-27 18:29:28</t>
  </si>
  <si>
    <t>3c1ceafa085d9c28c784b0ad99895a6e</t>
  </si>
  <si>
    <t>dadfdba2f1a53778ac008daad465d544</t>
  </si>
  <si>
    <t>2017-03-28 17:10:37</t>
  </si>
  <si>
    <t>2017-03-29 02:22:33</t>
  </si>
  <si>
    <t>2017-03-30 16:27:33</t>
  </si>
  <si>
    <t>2017-04-18 06:48:58</t>
  </si>
  <si>
    <t>37f74ee624eec2d1ca28deaa62d04602</t>
  </si>
  <si>
    <t>d7d63a15651d3301580a663f91652dbb</t>
  </si>
  <si>
    <t>2017-10-03 11:23:30</t>
  </si>
  <si>
    <t>2017-10-04 02:56:43</t>
  </si>
  <si>
    <t>2017-10-10 17:06:10</t>
  </si>
  <si>
    <t>2017-10-16 18:37:37</t>
  </si>
  <si>
    <t>ca85e8b80de7543b68e7443fdfe051e4</t>
  </si>
  <si>
    <t>61109e00cae8fa7f8ae8011b45f06b0c</t>
  </si>
  <si>
    <t>2017-06-02 18:13:24</t>
  </si>
  <si>
    <t>2017-06-02 18:25:07</t>
  </si>
  <si>
    <t>2017-06-05 10:47:38</t>
  </si>
  <si>
    <t>2017-06-08 15:03:24</t>
  </si>
  <si>
    <t>5043c2e9366f7600db60c67283a20260</t>
  </si>
  <si>
    <t>a7e11431c16c7321b2e8470daa9ff7e7</t>
  </si>
  <si>
    <t>2018-08-06 12:43:36</t>
  </si>
  <si>
    <t>2018-08-07 15:45:20</t>
  </si>
  <si>
    <t>2018-08-16 13:20:00</t>
  </si>
  <si>
    <t>2018-08-22 00:36:56</t>
  </si>
  <si>
    <t>7bd694d5531f148d22a89b11343e1d0d</t>
  </si>
  <si>
    <t>d8b77ca4c8e3ba4eef5867c8fb489968</t>
  </si>
  <si>
    <t>2017-03-12 17:43:05</t>
  </si>
  <si>
    <t>2017-03-13 12:19:09</t>
  </si>
  <si>
    <t>2017-03-27 14:23:32</t>
  </si>
  <si>
    <t>aac21588f3ec44ceb1054b930039e50b</t>
  </si>
  <si>
    <t>a800c02178bf99fd9d598cd9f3ba913d</t>
  </si>
  <si>
    <t>2018-04-12 20:57:48</t>
  </si>
  <si>
    <t>2018-04-13 13:14:38</t>
  </si>
  <si>
    <t>2018-04-13 22:48:35</t>
  </si>
  <si>
    <t>2018-04-27 21:07:36</t>
  </si>
  <si>
    <t>942ca92b6dd15a40d979cc95c6b8c761</t>
  </si>
  <si>
    <t>433f70f1d652d249dd045f7922c5169c</t>
  </si>
  <si>
    <t>2017-09-12 18:03:22</t>
  </si>
  <si>
    <t>2017-09-13 03:30:13</t>
  </si>
  <si>
    <t>2017-09-15 17:32:20</t>
  </si>
  <si>
    <t>2017-09-20 11:37:20</t>
  </si>
  <si>
    <t>c8bf960cbb5f496561542f67c3aefc81</t>
  </si>
  <si>
    <t>fa1bdf037cd6f8b9a7258b6d32a35f06</t>
  </si>
  <si>
    <t>2018-03-29 15:01:10</t>
  </si>
  <si>
    <t>2018-03-31 09:07:59</t>
  </si>
  <si>
    <t>2018-04-02 19:05:18</t>
  </si>
  <si>
    <t>2018-04-10 16:08:34</t>
  </si>
  <si>
    <t>469ebbc645e0d5bdfc7e2dc9c5a25f75</t>
  </si>
  <si>
    <t>8c55c34b514bc8c604b3552a140b5f13</t>
  </si>
  <si>
    <t>2018-01-03 09:43:58</t>
  </si>
  <si>
    <t>2018-01-05 02:35:26</t>
  </si>
  <si>
    <t>2018-01-12 20:51:50</t>
  </si>
  <si>
    <t>2018-01-27 18:18:45</t>
  </si>
  <si>
    <t>414b227d34e12d2c95093f0bdb4c44bd</t>
  </si>
  <si>
    <t>c05135e931996796d1b5bff60251825a</t>
  </si>
  <si>
    <t>2018-05-18 11:04:32</t>
  </si>
  <si>
    <t>2018-05-18 13:07:00</t>
  </si>
  <si>
    <t>2018-05-25 13:30:58</t>
  </si>
  <si>
    <t>ea5cec9447a41351dabd449056d1992a</t>
  </si>
  <si>
    <t>6d76603dfdd852ed23672a8fd0364f5c</t>
  </si>
  <si>
    <t>2018-04-19 09:53:03</t>
  </si>
  <si>
    <t>2018-04-20 07:31:34</t>
  </si>
  <si>
    <t>2018-04-23 10:32:32</t>
  </si>
  <si>
    <t>2018-06-06 19:28:47</t>
  </si>
  <si>
    <t>179a6a5380b863ae5aae42e8eb754913</t>
  </si>
  <si>
    <t>5183ebec380dce5c4d15954fa170301e</t>
  </si>
  <si>
    <t>2018-06-26 14:37:59</t>
  </si>
  <si>
    <t>2018-06-27 08:30:49</t>
  </si>
  <si>
    <t>2018-07-03 04:30:00</t>
  </si>
  <si>
    <t>2018-07-10 23:32:01</t>
  </si>
  <si>
    <t>ad81810596aa59ceb988de37dc47926c</t>
  </si>
  <si>
    <t>9576cf68fcb03b4112bbc35d5b9146e5</t>
  </si>
  <si>
    <t>2018-01-25 21:47:54</t>
  </si>
  <si>
    <t>2018-01-25 21:56:22</t>
  </si>
  <si>
    <t>2018-01-27 16:46:35</t>
  </si>
  <si>
    <t>2018-02-02 21:22:03</t>
  </si>
  <si>
    <t>b11d3d0805ee25a1ca5ff9d55a65cd9d</t>
  </si>
  <si>
    <t>05a874b660a8cd6552b1f462e033b44a</t>
  </si>
  <si>
    <t>2018-04-12 12:52:01</t>
  </si>
  <si>
    <t>2018-04-12 13:11:40</t>
  </si>
  <si>
    <t>2018-04-13 16:46:45</t>
  </si>
  <si>
    <t>2018-04-18 13:55:32</t>
  </si>
  <si>
    <t>0ef8215c9266b279249871d0af611e2c</t>
  </si>
  <si>
    <t>9c8e51447d07719ca9d78cbaad9fea43</t>
  </si>
  <si>
    <t>2018-04-14 08:43:15</t>
  </si>
  <si>
    <t>2018-04-14 09:31:18</t>
  </si>
  <si>
    <t>2018-04-16 21:32:32</t>
  </si>
  <si>
    <t>2018-04-24 19:44:23</t>
  </si>
  <si>
    <t>15006f85b1559aaab8fc9798055d0e94</t>
  </si>
  <si>
    <t>082166790414f3c9f62969e47ad91b96</t>
  </si>
  <si>
    <t>2017-10-19 09:58:57</t>
  </si>
  <si>
    <t>2017-10-19 10:14:31</t>
  </si>
  <si>
    <t>2017-10-19 20:23:56</t>
  </si>
  <si>
    <t>2017-10-23 21:42:12</t>
  </si>
  <si>
    <t>9fc1497693771a80bd64e4226d7e9b74</t>
  </si>
  <si>
    <t>515858ffc4af7a61d581021e611198cd</t>
  </si>
  <si>
    <t>2018-04-28 08:25:04</t>
  </si>
  <si>
    <t>2018-04-28 08:53:53</t>
  </si>
  <si>
    <t>2018-05-07 20:10:44</t>
  </si>
  <si>
    <t>75bffa29a87d482f2599c96fae5a8ece</t>
  </si>
  <si>
    <t>b6b99ec327def693671d5b0db57fe6d1</t>
  </si>
  <si>
    <t>2018-03-27 15:23:57</t>
  </si>
  <si>
    <t>2018-03-27 15:35:13</t>
  </si>
  <si>
    <t>2018-03-28 21:51:27</t>
  </si>
  <si>
    <t>2018-04-02 22:52:48</t>
  </si>
  <si>
    <t>8556edd77123b5e04862b951269eabed</t>
  </si>
  <si>
    <t>ba9e2ff94ab776d05be0cbd067755c50</t>
  </si>
  <si>
    <t>2018-08-03 17:21:48</t>
  </si>
  <si>
    <t>2018-08-07 04:25:18</t>
  </si>
  <si>
    <t>2018-08-07 15:28:00</t>
  </si>
  <si>
    <t>2018-08-10 16:28:52</t>
  </si>
  <si>
    <t>53bae42113a177b31d3aa02c73e0d3cd</t>
  </si>
  <si>
    <t>20f749b84ff4156f103323cb89fa4320</t>
  </si>
  <si>
    <t>2018-03-27 17:48:27</t>
  </si>
  <si>
    <t>2018-03-29 03:10:25</t>
  </si>
  <si>
    <t>2018-04-02 16:04:04</t>
  </si>
  <si>
    <t>2018-05-03 18:41:27</t>
  </si>
  <si>
    <t>8e1ac730ea9bca963b591024346e0679</t>
  </si>
  <si>
    <t>dd163cc1d5c80098ad9e72126ca5c8c2</t>
  </si>
  <si>
    <t>2017-09-05 17:28:08</t>
  </si>
  <si>
    <t>2017-09-06 02:50:39</t>
  </si>
  <si>
    <t>2017-09-06 18:04:43</t>
  </si>
  <si>
    <t>2017-09-15 20:18:13</t>
  </si>
  <si>
    <t>bacc701eec298cb5520f251e863cde03</t>
  </si>
  <si>
    <t>ca559371b1efa6b4733abba1c71494c9</t>
  </si>
  <si>
    <t>2017-06-01 10:48:20</t>
  </si>
  <si>
    <t>2017-06-01 11:03:14</t>
  </si>
  <si>
    <t>2017-06-02 09:19:26</t>
  </si>
  <si>
    <t>2017-06-09 18:42:36</t>
  </si>
  <si>
    <t>4bb508ed8217864a44341f4e5e41e04e</t>
  </si>
  <si>
    <t>865293243bd058d40776ed211b54174c</t>
  </si>
  <si>
    <t>2017-11-25 00:29:04</t>
  </si>
  <si>
    <t>2017-11-29 22:12:53</t>
  </si>
  <si>
    <t>2017-12-04 18:22:59</t>
  </si>
  <si>
    <t>458d63620d4131af3f512aa1b326b5da</t>
  </si>
  <si>
    <t>7aa3c8e6975af99664fc8395e5a075aa</t>
  </si>
  <si>
    <t>2018-03-20 22:59:05</t>
  </si>
  <si>
    <t>2018-03-21 22:32:02</t>
  </si>
  <si>
    <t>2018-04-06 20:28:45</t>
  </si>
  <si>
    <t>afcda0566edd7333aa8184a5985a47ba</t>
  </si>
  <si>
    <t>727fe0579c184302356067cde9cd9185</t>
  </si>
  <si>
    <t>2018-05-31 21:40:54</t>
  </si>
  <si>
    <t>2018-05-31 21:52:42</t>
  </si>
  <si>
    <t>2018-06-05 20:24:37</t>
  </si>
  <si>
    <t>da81fbc27b55e0f3d2813cf2078dc780</t>
  </si>
  <si>
    <t>9cb739dc712ebd193e4eb94f3aeb8d20</t>
  </si>
  <si>
    <t>2017-11-14 21:07:55</t>
  </si>
  <si>
    <t>2017-11-14 21:26:34</t>
  </si>
  <si>
    <t>2018-03-20 15:44:40</t>
  </si>
  <si>
    <t>2018-03-21 00:18:54</t>
  </si>
  <si>
    <t>a9601d068b873488daa5f72c7daa1f10</t>
  </si>
  <si>
    <t>5cc2000a02011f09463e935d6f33ea6d</t>
  </si>
  <si>
    <t>2017-10-24 13:00:44</t>
  </si>
  <si>
    <t>2017-10-27 21:08:51</t>
  </si>
  <si>
    <t>2017-11-09 23:34:55</t>
  </si>
  <si>
    <t>f71cb2e4886fd0074284be2c8cc9b144</t>
  </si>
  <si>
    <t>792b1af13fc356344a3c38bf7775caa8</t>
  </si>
  <si>
    <t>2017-11-28 20:35:59</t>
  </si>
  <si>
    <t>2017-11-30 02:25:33</t>
  </si>
  <si>
    <t>2017-11-30 23:19:49</t>
  </si>
  <si>
    <t>2017-12-06 18:32:36</t>
  </si>
  <si>
    <t>2c23a7464f6fbc39be8e3a13b9966c54</t>
  </si>
  <si>
    <t>5a83b651944141609c66c414f8258ce3</t>
  </si>
  <si>
    <t>2018-06-09 13:34:32</t>
  </si>
  <si>
    <t>2018-06-09 13:51:34</t>
  </si>
  <si>
    <t>2018-06-20 12:20:44</t>
  </si>
  <si>
    <t>af8e7d8a37a728552281a38e79f5e82a</t>
  </si>
  <si>
    <t>3f45cc8587c58a78556dae4c3f02c410</t>
  </si>
  <si>
    <t>2017-05-02 18:34:59</t>
  </si>
  <si>
    <t>2017-05-07 23:32:26</t>
  </si>
  <si>
    <t>2017-05-20 11:44:48</t>
  </si>
  <si>
    <t>aac66aa37e3c8d0fcc9571062fabb261</t>
  </si>
  <si>
    <t>2c8ebc3ee57341a532642dbbe98294db</t>
  </si>
  <si>
    <t>2017-09-28 18:17:47</t>
  </si>
  <si>
    <t>2017-09-28 18:28:24</t>
  </si>
  <si>
    <t>2017-09-29 19:23:48</t>
  </si>
  <si>
    <t>2017-10-17 21:55:24</t>
  </si>
  <si>
    <t>def43ca6d79899925ea0c19f4fb63200</t>
  </si>
  <si>
    <t>7fd3d557cf72df79e448740ca65d015e</t>
  </si>
  <si>
    <t>2018-08-05 20:36:51</t>
  </si>
  <si>
    <t>2018-08-05 20:45:10</t>
  </si>
  <si>
    <t>2018-08-06 08:33:00</t>
  </si>
  <si>
    <t>2018-08-09 16:51:58</t>
  </si>
  <si>
    <t>df63ae0d0b2e5965b6c56834f1ed3ec0</t>
  </si>
  <si>
    <t>c945ee71ab489fc5275348dc98236bed</t>
  </si>
  <si>
    <t>2017-03-29 17:58:13</t>
  </si>
  <si>
    <t>2017-03-29 18:10:12</t>
  </si>
  <si>
    <t>2017-03-30 13:38:05</t>
  </si>
  <si>
    <t>2017-04-03 14:23:44</t>
  </si>
  <si>
    <t>a139630cbe2c9106179e382ba9e9d517</t>
  </si>
  <si>
    <t>beb9271894cf44c6d9997233fdcc9603</t>
  </si>
  <si>
    <t>2018-02-17 14:15:59</t>
  </si>
  <si>
    <t>2018-02-17 14:30:25</t>
  </si>
  <si>
    <t>2018-02-20 22:19:00</t>
  </si>
  <si>
    <t>2018-03-17 00:12:05</t>
  </si>
  <si>
    <t>8f01c37e40b9262e477bb2e2d01058b1</t>
  </si>
  <si>
    <t>c35d560e5a0e8462f092ff34f764e32b</t>
  </si>
  <si>
    <t>2017-02-19 18:35:15</t>
  </si>
  <si>
    <t>2017-02-21 04:35:14</t>
  </si>
  <si>
    <t>2017-02-22 08:54:06</t>
  </si>
  <si>
    <t>2017-03-10 07:42:47</t>
  </si>
  <si>
    <t>a769c6d90738b1546865c01148fad5cb</t>
  </si>
  <si>
    <t>a8115f722d11bb835b310770f08c9766</t>
  </si>
  <si>
    <t>2018-04-29 12:56:04</t>
  </si>
  <si>
    <t>2018-04-29 13:50:56</t>
  </si>
  <si>
    <t>2018-05-11 21:08:16</t>
  </si>
  <si>
    <t>b15da40ece9d0f3c3440837babcb1a31</t>
  </si>
  <si>
    <t>f49b4f80893cd8a36cce86e87b0fa50b</t>
  </si>
  <si>
    <t>2017-09-14 12:18:38</t>
  </si>
  <si>
    <t>2017-09-14 12:30:13</t>
  </si>
  <si>
    <t>2017-09-15 17:32:46</t>
  </si>
  <si>
    <t>2017-09-25 19:32:00</t>
  </si>
  <si>
    <t>c528c7334f28e47ccdd517a9288a5113</t>
  </si>
  <si>
    <t>ba7452999510d3483e226bb287d743ff</t>
  </si>
  <si>
    <t>2018-06-06 23:14:24</t>
  </si>
  <si>
    <t>2018-06-06 23:33:16</t>
  </si>
  <si>
    <t>2018-06-07 13:57:00</t>
  </si>
  <si>
    <t>2018-06-11 20:18:24</t>
  </si>
  <si>
    <t>6cdad32a7c806be6cca65ff0d763389e</t>
  </si>
  <si>
    <t>d7fd65c6b41fb24732cc9d3918f353f9</t>
  </si>
  <si>
    <t>2018-02-13 19:33:07</t>
  </si>
  <si>
    <t>2018-02-13 19:47:17</t>
  </si>
  <si>
    <t>2018-02-14 10:23:22</t>
  </si>
  <si>
    <t>2018-02-26 21:36:30</t>
  </si>
  <si>
    <t>dc942b12a2d1c261d42dbf4ecd4451f5</t>
  </si>
  <si>
    <t>f9ee21e4ea8887385cab2d9cdeaa0804</t>
  </si>
  <si>
    <t>2017-07-02 11:23:28</t>
  </si>
  <si>
    <t>2017-07-04 04:05:29</t>
  </si>
  <si>
    <t>2017-07-06 14:08:03</t>
  </si>
  <si>
    <t>2017-07-25 22:47:29</t>
  </si>
  <si>
    <t>5fd3e686087ab4cd93b354b63771d6aa</t>
  </si>
  <si>
    <t>cf212d0f6f868b6abdb9b852145ee55c</t>
  </si>
  <si>
    <t>2017-11-29 13:38:49</t>
  </si>
  <si>
    <t>2017-12-01 13:33:22</t>
  </si>
  <si>
    <t>2017-12-05 22:04:55</t>
  </si>
  <si>
    <t>2018-01-03 18:27:03</t>
  </si>
  <si>
    <t>b11be1ce9a1f9812763eba8c91fc84bd</t>
  </si>
  <si>
    <t>58f5438d2d90acfb562eca64525bceda</t>
  </si>
  <si>
    <t>2018-05-22 14:39:13</t>
  </si>
  <si>
    <t>2018-05-22 14:56:22</t>
  </si>
  <si>
    <t>2018-05-30 14:18:03</t>
  </si>
  <si>
    <t>5ffc7455c07cb79260d36024277e417a</t>
  </si>
  <si>
    <t>8edf9775ff2d85510096c409785457a3</t>
  </si>
  <si>
    <t>2017-02-06 17:02:13</t>
  </si>
  <si>
    <t>2017-02-06 17:15:06</t>
  </si>
  <si>
    <t>2017-02-07 05:09:29</t>
  </si>
  <si>
    <t>2017-02-21 10:57:37</t>
  </si>
  <si>
    <t>a2749402701871292b1ca325a1b9f6ff</t>
  </si>
  <si>
    <t>34cf47dae2707f7f1a07a7ecb3b86faa</t>
  </si>
  <si>
    <t>2018-08-20 21:01:40</t>
  </si>
  <si>
    <t>2018-08-20 21:15:08</t>
  </si>
  <si>
    <t>2018-08-21 17:04:00</t>
  </si>
  <si>
    <t>2018-08-22 23:05:33</t>
  </si>
  <si>
    <t>4237d03d511e94c1d2504e01a20cd668</t>
  </si>
  <si>
    <t>eefb1203ea84c235aaa024ab6a3b3b24</t>
  </si>
  <si>
    <t>2018-08-17 21:47:37</t>
  </si>
  <si>
    <t>2018-08-17 22:09:47</t>
  </si>
  <si>
    <t>2018-08-20 15:30:00</t>
  </si>
  <si>
    <t>2018-08-24 18:52:44</t>
  </si>
  <si>
    <t>d04f155dd04722bb1691263ccbe5eec0</t>
  </si>
  <si>
    <t>1393f95a641d045e1ebc7a6db27258f7</t>
  </si>
  <si>
    <t>2018-02-26 18:38:33</t>
  </si>
  <si>
    <t>2018-02-26 18:55:27</t>
  </si>
  <si>
    <t>2018-02-27 17:42:29</t>
  </si>
  <si>
    <t>2018-03-21 18:41:55</t>
  </si>
  <si>
    <t>eff47d9b95b39aebec2e228f59baf2eb</t>
  </si>
  <si>
    <t>bf84807bbb27a050c2bb73587203309c</t>
  </si>
  <si>
    <t>2017-08-01 16:59:18</t>
  </si>
  <si>
    <t>2017-08-02 02:50:24</t>
  </si>
  <si>
    <t>2017-08-03 14:04:13</t>
  </si>
  <si>
    <t>2017-08-12 11:09:51</t>
  </si>
  <si>
    <t>0dfa86a9022c9929b3d7311150151f68</t>
  </si>
  <si>
    <t>0b60138b038f460baefa261d66dac712</t>
  </si>
  <si>
    <t>2018-07-26 20:09:56</t>
  </si>
  <si>
    <t>2018-07-26 20:25:08</t>
  </si>
  <si>
    <t>2018-07-27 15:18:00</t>
  </si>
  <si>
    <t>2018-08-08 15:03:39</t>
  </si>
  <si>
    <t>e17d2e2d4c3e655845a5ed84c9409490</t>
  </si>
  <si>
    <t>5586c955a9c27ae5ace5b5349797ffb4</t>
  </si>
  <si>
    <t>2017-10-27 21:31:33</t>
  </si>
  <si>
    <t>2017-11-10 21:33:10</t>
  </si>
  <si>
    <t>2017-11-27 19:44:33</t>
  </si>
  <si>
    <t>50c057d3ce876e5fa2f5b9bb5e7cbe22</t>
  </si>
  <si>
    <t>236a783c1ae829341bf56aeec56b5547</t>
  </si>
  <si>
    <t>2018-01-17 00:40:37</t>
  </si>
  <si>
    <t>2018-01-17 00:51:37</t>
  </si>
  <si>
    <t>2018-01-18 18:14:24</t>
  </si>
  <si>
    <t>2018-01-30 18:41:11</t>
  </si>
  <si>
    <t>87480ba74c6a68d47d28b4277439c8ac</t>
  </si>
  <si>
    <t>0f3eb4973621984961ab99909023c585</t>
  </si>
  <si>
    <t>2017-12-28 11:13:03</t>
  </si>
  <si>
    <t>2017-12-28 11:28:04</t>
  </si>
  <si>
    <t>2018-01-03 20:46:42</t>
  </si>
  <si>
    <t>2018-01-10 19:29:56</t>
  </si>
  <si>
    <t>2691ae869f13b10f3d356461b4311c73</t>
  </si>
  <si>
    <t>e551bab5d422fd3ad727235a8270aa67</t>
  </si>
  <si>
    <t>2018-08-22 22:39:54</t>
  </si>
  <si>
    <t>2018-08-23 02:45:13</t>
  </si>
  <si>
    <t>2018-08-23 12:28:00</t>
  </si>
  <si>
    <t>2018-08-29 19:11:48</t>
  </si>
  <si>
    <t>5038599d301a92796c7e52408dd0aea3</t>
  </si>
  <si>
    <t>d5308480b0869493b69ce2bec1c1d415</t>
  </si>
  <si>
    <t>2017-05-04 21:33:20</t>
  </si>
  <si>
    <t>2017-05-06 02:15:25</t>
  </si>
  <si>
    <t>2017-05-09 11:18:17</t>
  </si>
  <si>
    <t>2017-05-16 11:48:04</t>
  </si>
  <si>
    <t>f5021290eb1a1105d7b9a7445f120c3d</t>
  </si>
  <si>
    <t>5e346f0a6bcc85b1e87dfaf9bc5ec38c</t>
  </si>
  <si>
    <t>2017-05-06 07:18:28</t>
  </si>
  <si>
    <t>2017-05-06 07:30:12</t>
  </si>
  <si>
    <t>2017-05-09 12:09:47</t>
  </si>
  <si>
    <t>2017-05-17 11:07:38</t>
  </si>
  <si>
    <t>5ea599a9a67fae7fd7120b2b9add8a60</t>
  </si>
  <si>
    <t>5406b19f54e812f661c116bae7f7a770</t>
  </si>
  <si>
    <t>2017-02-22 17:54:36</t>
  </si>
  <si>
    <t>2017-02-22 18:10:11</t>
  </si>
  <si>
    <t>2017-02-23 11:31:31</t>
  </si>
  <si>
    <t>2017-03-04 03:33:57</t>
  </si>
  <si>
    <t>0d8f485ffe96c81fe3e282095e942c2e</t>
  </si>
  <si>
    <t>e7c1bcfe34cb8e778701ceb0b4b4780d</t>
  </si>
  <si>
    <t>2017-07-31 23:06:40</t>
  </si>
  <si>
    <t>2017-08-01 00:05:12</t>
  </si>
  <si>
    <t>2017-08-02 02:36:50</t>
  </si>
  <si>
    <t>2017-08-02 19:47:05</t>
  </si>
  <si>
    <t>2efef48118e6846607240cd8910e05d0</t>
  </si>
  <si>
    <t>9c7d570b975ac49cc2a6467c3e1048d8</t>
  </si>
  <si>
    <t>2017-02-12 00:20:45</t>
  </si>
  <si>
    <t>2017-02-12 00:34:00</t>
  </si>
  <si>
    <t>2017-02-20 07:52:39</t>
  </si>
  <si>
    <t>2017-03-08 22:23:46</t>
  </si>
  <si>
    <t>559fb2cdf30bd53126d8d8e020226765</t>
  </si>
  <si>
    <t>2b241a129c21fd8db7bb03ad32d165bb</t>
  </si>
  <si>
    <t>2017-09-19 23:04:22</t>
  </si>
  <si>
    <t>2017-09-19 23:24:09</t>
  </si>
  <si>
    <t>2017-09-27 12:23:55</t>
  </si>
  <si>
    <t>0a8f1a36db93c2d10a0ff456e5550ae8</t>
  </si>
  <si>
    <t>c0d8c122eb9b251748d380735ceb72b7</t>
  </si>
  <si>
    <t>2018-05-02 10:44:40</t>
  </si>
  <si>
    <t>2018-05-03 10:57:13</t>
  </si>
  <si>
    <t>2018-05-04 06:22:00</t>
  </si>
  <si>
    <t>2018-05-18 15:58:51</t>
  </si>
  <si>
    <t>ca801e184e659bcf7b7e4f4995d30ba8</t>
  </si>
  <si>
    <t>3c1d60349e1db4cbac79fe57b73ed57f</t>
  </si>
  <si>
    <t>2018-01-03 15:02:13</t>
  </si>
  <si>
    <t>2018-01-03 15:10:29</t>
  </si>
  <si>
    <t>2018-01-10 01:07:45</t>
  </si>
  <si>
    <t>2018-01-19 15:14:04</t>
  </si>
  <si>
    <t>1b0ca0c3b2421d7ffde52594b571c020</t>
  </si>
  <si>
    <t>a568e815557dfe95e3b3ff832812486b</t>
  </si>
  <si>
    <t>2017-12-12 17:51:10</t>
  </si>
  <si>
    <t>2017-12-12 18:10:54</t>
  </si>
  <si>
    <t>2017-12-13 17:08:51</t>
  </si>
  <si>
    <t>2017-12-29 18:35:05</t>
  </si>
  <si>
    <t>14833d6278b9989cafd5e8930a961263</t>
  </si>
  <si>
    <t>921dac886012ce8e2083c366e3b24a85</t>
  </si>
  <si>
    <t>2017-08-15 17:07:01</t>
  </si>
  <si>
    <t>2017-08-15 18:44:28</t>
  </si>
  <si>
    <t>2017-08-22 17:30:03</t>
  </si>
  <si>
    <t>42c9a9c778ca94f01517f4abb7e6df31</t>
  </si>
  <si>
    <t>8fd68cfc0541d32dc20c7a90c0a1a6fd</t>
  </si>
  <si>
    <t>2018-06-29 12:10:47</t>
  </si>
  <si>
    <t>2018-06-29 12:31:22</t>
  </si>
  <si>
    <t>2018-07-05 18:49:44</t>
  </si>
  <si>
    <t>bcdd7ead3db5a78858c07e491d022d21</t>
  </si>
  <si>
    <t>3349e2ce76a78eb07d3d5e3eaab8e62d</t>
  </si>
  <si>
    <t>2017-09-04 14:39:30</t>
  </si>
  <si>
    <t>2017-09-04 14:55:19</t>
  </si>
  <si>
    <t>2017-09-06 19:53:12</t>
  </si>
  <si>
    <t>2017-09-09 14:53:36</t>
  </si>
  <si>
    <t>bde296d0d14025c683710f65536878bb</t>
  </si>
  <si>
    <t>355534ce07f1f5876699b29f5dcc540e</t>
  </si>
  <si>
    <t>2018-02-20 17:13:20</t>
  </si>
  <si>
    <t>2018-02-20 17:30:40</t>
  </si>
  <si>
    <t>2018-02-22 18:19:06</t>
  </si>
  <si>
    <t>2018-02-23 21:28:33</t>
  </si>
  <si>
    <t>e3ca9704b9f6ef0eb0c40f669da0d873</t>
  </si>
  <si>
    <t>2dc39daf68faf88ac4409c3e55ed9a91</t>
  </si>
  <si>
    <t>2018-08-18 21:11:34</t>
  </si>
  <si>
    <t>2018-08-18 21:29:42</t>
  </si>
  <si>
    <t>2018-08-23 18:02:48</t>
  </si>
  <si>
    <t>782c81c8b7e670a75b50ca317ed4f758</t>
  </si>
  <si>
    <t>d5dd22c4181f4d7b66b308177d74a65d</t>
  </si>
  <si>
    <t>2017-07-30 20:51:02</t>
  </si>
  <si>
    <t>2017-07-30 21:05:18</t>
  </si>
  <si>
    <t>2017-07-31 19:22:57</t>
  </si>
  <si>
    <t>2017-08-04 19:11:45</t>
  </si>
  <si>
    <t>483802a1476e667f12dbac40c707809b</t>
  </si>
  <si>
    <t>9e2652c3469d9367573a7659b60a44a1</t>
  </si>
  <si>
    <t>2018-02-03 17:13:26</t>
  </si>
  <si>
    <t>2018-02-03 17:30:02</t>
  </si>
  <si>
    <t>2018-02-05 19:22:30</t>
  </si>
  <si>
    <t>2018-02-19 21:09:11</t>
  </si>
  <si>
    <t>241a31d78d0e20975a8e070a4882505a</t>
  </si>
  <si>
    <t>729dfbf6fa56ed28db8f4ffab3df53bd</t>
  </si>
  <si>
    <t>2017-07-12 19:14:25</t>
  </si>
  <si>
    <t>2017-07-12 19:25:20</t>
  </si>
  <si>
    <t>2017-07-13 12:29:40</t>
  </si>
  <si>
    <t>2017-07-20 17:16:01</t>
  </si>
  <si>
    <t>6c6035b5c538935be5381cff46351355</t>
  </si>
  <si>
    <t>840d738a6f0616378d9a497fd62e812d</t>
  </si>
  <si>
    <t>2017-08-08 21:11:59</t>
  </si>
  <si>
    <t>2017-08-08 21:30:14</t>
  </si>
  <si>
    <t>2017-08-09 15:47:14</t>
  </si>
  <si>
    <t>2017-08-17 19:42:34</t>
  </si>
  <si>
    <t>8a9e16e628ff47d5e3cd022089c9082a</t>
  </si>
  <si>
    <t>676761aed74e8c2a56f78ea5dfbfedf7</t>
  </si>
  <si>
    <t>2017-09-21 01:37:30</t>
  </si>
  <si>
    <t>2017-09-22 01:44:35</t>
  </si>
  <si>
    <t>2017-09-26 15:37:58</t>
  </si>
  <si>
    <t>2017-10-01 16:13:51</t>
  </si>
  <si>
    <t>563cc94852488599d7c665e7f9fb7ab1</t>
  </si>
  <si>
    <t>c9a80971444e9a7b61d645c6ff00d42a</t>
  </si>
  <si>
    <t>2018-05-31 13:13:17</t>
  </si>
  <si>
    <t>2018-06-01 08:01:56</t>
  </si>
  <si>
    <t>2018-06-01 13:07:00</t>
  </si>
  <si>
    <t>2018-06-09 17:18:44</t>
  </si>
  <si>
    <t>ae5c6e1388284e38412e62dd4bdbd966</t>
  </si>
  <si>
    <t>e1df9d888af96ac730386f4b80ef546f</t>
  </si>
  <si>
    <t>2017-07-08 14:21:09</t>
  </si>
  <si>
    <t>2017-07-08 18:30:19</t>
  </si>
  <si>
    <t>2017-07-10 15:57:31</t>
  </si>
  <si>
    <t>2017-07-18 20:33:00</t>
  </si>
  <si>
    <t>8fd68b02e8630a663b13e18acec60712</t>
  </si>
  <si>
    <t>f46e1689a2c6031af912a19a489a6329</t>
  </si>
  <si>
    <t>2018-08-10 09:17:38</t>
  </si>
  <si>
    <t>2018-08-11 02:55:15</t>
  </si>
  <si>
    <t>2018-08-22 13:22:42</t>
  </si>
  <si>
    <t>273ca519104461b29b7e89ebad868563</t>
  </si>
  <si>
    <t>6c26f84cf2c64b34aabb545b1ce5442b</t>
  </si>
  <si>
    <t>2017-09-21 14:24:30</t>
  </si>
  <si>
    <t>2017-09-21 14:44:44</t>
  </si>
  <si>
    <t>2017-10-06 17:12:49</t>
  </si>
  <si>
    <t>2017-10-17 20:11:53</t>
  </si>
  <si>
    <t>bd43715721b5a4825d7cc544b97e5b78</t>
  </si>
  <si>
    <t>216962229c0e00efdff1693996bb9ecb</t>
  </si>
  <si>
    <t>2018-06-28 18:57:52</t>
  </si>
  <si>
    <t>2018-06-28 19:11:43</t>
  </si>
  <si>
    <t>2018-06-29 13:28:00</t>
  </si>
  <si>
    <t>2018-07-03 23:06:48</t>
  </si>
  <si>
    <t>1c9383e11b19c66a7655bf8a31dd0ad3</t>
  </si>
  <si>
    <t>68aee9718d1e57dfc6fd08c539f5e0fb</t>
  </si>
  <si>
    <t>2017-08-24 10:24:06</t>
  </si>
  <si>
    <t>2017-08-24 10:44:23</t>
  </si>
  <si>
    <t>2017-08-28 21:55:57</t>
  </si>
  <si>
    <t>2017-09-04 16:21:19</t>
  </si>
  <si>
    <t>7a9436be8022293777e4f2619c171b17</t>
  </si>
  <si>
    <t>b2cbce849410403be11de7f51dc04ac0</t>
  </si>
  <si>
    <t>2017-12-06 11:12:32</t>
  </si>
  <si>
    <t>2017-12-06 12:03:40</t>
  </si>
  <si>
    <t>2017-12-06 20:23:01</t>
  </si>
  <si>
    <t>2017-12-19 19:56:43</t>
  </si>
  <si>
    <t>4e587ca33ad0c0f0ad2e445c30698ed8</t>
  </si>
  <si>
    <t>6bd9e09f124d408482b182fd9903d5ee</t>
  </si>
  <si>
    <t>2018-06-07 13:00:52</t>
  </si>
  <si>
    <t>2018-06-08 03:13:32</t>
  </si>
  <si>
    <t>2018-06-21 21:06:15</t>
  </si>
  <si>
    <t>8431f97a257ec43f34fd13b183d362b9</t>
  </si>
  <si>
    <t>e4fa6a2fb61edd0f84192b54a26c3b4b</t>
  </si>
  <si>
    <t>2018-08-16 13:20:52</t>
  </si>
  <si>
    <t>2018-08-17 03:15:16</t>
  </si>
  <si>
    <t>2018-08-24 18:36:19</t>
  </si>
  <si>
    <t>6990c1d6b6b834c84c9e1799a0824f67</t>
  </si>
  <si>
    <t>d7bb32bb585899524e965a877d0281a0</t>
  </si>
  <si>
    <t>2017-08-17 18:12:44</t>
  </si>
  <si>
    <t>2017-08-17 18:55:12</t>
  </si>
  <si>
    <t>2017-08-21 13:07:50</t>
  </si>
  <si>
    <t>2017-08-25 21:02:48</t>
  </si>
  <si>
    <t>c29831d189569aeda9a401509412d8ba</t>
  </si>
  <si>
    <t>36b7c241d7c541245697882622147c28</t>
  </si>
  <si>
    <t>2018-04-13 22:40:44</t>
  </si>
  <si>
    <t>2018-04-13 22:52:38</t>
  </si>
  <si>
    <t>2018-04-16 23:52:12</t>
  </si>
  <si>
    <t>2018-04-26 15:42:54</t>
  </si>
  <si>
    <t>8084fb81dfc973b3d492e788bfe45ab7</t>
  </si>
  <si>
    <t>3b30358d0925561c9abffb926e3ca0e6</t>
  </si>
  <si>
    <t>2018-07-09 09:46:03</t>
  </si>
  <si>
    <t>2018-07-09 10:05:06</t>
  </si>
  <si>
    <t>2018-07-11 07:05:00</t>
  </si>
  <si>
    <t>2018-07-12 19:34:50</t>
  </si>
  <si>
    <t>decd71d55b8127d489aa78bbe87efe5e</t>
  </si>
  <si>
    <t>19bc24edf9d888bb0454aa373dbf6a35</t>
  </si>
  <si>
    <t>2017-11-05 23:08:19</t>
  </si>
  <si>
    <t>2017-11-05 23:27:00</t>
  </si>
  <si>
    <t>2017-11-06 22:25:22</t>
  </si>
  <si>
    <t>2017-11-14 20:45:09</t>
  </si>
  <si>
    <t>f1a873fc10e7bd542bcc4198baade2b9</t>
  </si>
  <si>
    <t>267cfc7a0e7f9e6c70a357bbd0708d7e</t>
  </si>
  <si>
    <t>2018-08-06 00:14:08</t>
  </si>
  <si>
    <t>2018-08-06 00:30:20</t>
  </si>
  <si>
    <t>2018-08-08 20:21:31</t>
  </si>
  <si>
    <t>12cbd6fae38a4bd1d77a7596eab0b7e1</t>
  </si>
  <si>
    <t>70abade22b2c1d02b2d43e5a185d8883</t>
  </si>
  <si>
    <t>2018-08-01 11:31:23</t>
  </si>
  <si>
    <t>2018-08-01 12:43:57</t>
  </si>
  <si>
    <t>c81d8c64bac8003aa77329e1e4f078bb</t>
  </si>
  <si>
    <t>dbb20b9885e70975b890d2406079c881</t>
  </si>
  <si>
    <t>2018-07-30 14:04:33</t>
  </si>
  <si>
    <t>2018-07-30 14:30:41</t>
  </si>
  <si>
    <t>2018-08-06 16:38:56</t>
  </si>
  <si>
    <t>d1922da6bb996e9c76dad9202618a7ca</t>
  </si>
  <si>
    <t>dab063fedffcd74dc36cab8ce70d7c29</t>
  </si>
  <si>
    <t>2017-02-09 16:01:21</t>
  </si>
  <si>
    <t>2017-02-09 16:25:13</t>
  </si>
  <si>
    <t>2017-02-20 16:27:38</t>
  </si>
  <si>
    <t>2017-03-01 08:36:47</t>
  </si>
  <si>
    <t>a1011d45b3b442fc2af90299beb134a2</t>
  </si>
  <si>
    <t>ae506753fec637cb96765560fac2e7e6</t>
  </si>
  <si>
    <t>2018-06-10 10:05:52</t>
  </si>
  <si>
    <t>2018-06-10 10:19:15</t>
  </si>
  <si>
    <t>2018-06-11 12:14:00</t>
  </si>
  <si>
    <t>2018-06-19 15:51:53</t>
  </si>
  <si>
    <t>73fa2decb92126f457f03a38cbb81c24</t>
  </si>
  <si>
    <t>04b59b5941a73b8bce510973637d9adb</t>
  </si>
  <si>
    <t>2018-03-23 01:11:18</t>
  </si>
  <si>
    <t>2018-03-23 01:27:31</t>
  </si>
  <si>
    <t>2018-03-24 17:46:33</t>
  </si>
  <si>
    <t>2018-03-27 20:56:52</t>
  </si>
  <si>
    <t>07261a56ea5f8537a7bc47d5155d2f40</t>
  </si>
  <si>
    <t>6778b46615b8624dc299c563ca6811a4</t>
  </si>
  <si>
    <t>2017-03-24 14:40:58</t>
  </si>
  <si>
    <t>2017-03-28 03:50:47</t>
  </si>
  <si>
    <t>2017-03-28 13:03:10</t>
  </si>
  <si>
    <t>2017-04-04 17:11:11</t>
  </si>
  <si>
    <t>11594a6b4b817fb6cc075700e80def3f</t>
  </si>
  <si>
    <t>25f1a26f2cd003472ee7fc88e9da8adb</t>
  </si>
  <si>
    <t>2017-06-07 11:07:29</t>
  </si>
  <si>
    <t>2017-06-07 11:15:22</t>
  </si>
  <si>
    <t>2017-06-07 11:26:16</t>
  </si>
  <si>
    <t>2017-06-16 15:17:34</t>
  </si>
  <si>
    <t>8d99c825b718517c169c33a6c94933ab</t>
  </si>
  <si>
    <t>2424c00ea6127a5ec31e5141af0df386</t>
  </si>
  <si>
    <t>2017-10-18 23:51:56</t>
  </si>
  <si>
    <t>2017-10-19 23:49:24</t>
  </si>
  <si>
    <t>2017-10-20 18:22:36</t>
  </si>
  <si>
    <t>70613a4d0fcc3ad95dd80f90a7d05a59</t>
  </si>
  <si>
    <t>d8dc5b416324594269249da4d51983a6</t>
  </si>
  <si>
    <t>2018-04-10 04:29:02</t>
  </si>
  <si>
    <t>2018-04-10 04:35:14</t>
  </si>
  <si>
    <t>2018-04-16 18:08:40</t>
  </si>
  <si>
    <t>2018-04-26 17:38:37</t>
  </si>
  <si>
    <t>ad77addff836770adc988cb6b4b1d529</t>
  </si>
  <si>
    <t>3fbf2a71c639926ce379d4c50b475e98</t>
  </si>
  <si>
    <t>2018-07-16 18:59:50</t>
  </si>
  <si>
    <t>2018-07-19 10:14:00</t>
  </si>
  <si>
    <t>2018-07-30 16:18:52</t>
  </si>
  <si>
    <t>014e78d1239f19fdcafd760d3e52f923</t>
  </si>
  <si>
    <t>bd5dee4ca2945a0ecb54846178944df9</t>
  </si>
  <si>
    <t>2018-01-26 10:45:35</t>
  </si>
  <si>
    <t>2018-01-26 11:01:17</t>
  </si>
  <si>
    <t>2018-01-29 21:33:48</t>
  </si>
  <si>
    <t>2018-03-08 23:50:42</t>
  </si>
  <si>
    <t>bb43335fe8fbcd3f110fab5491183d02</t>
  </si>
  <si>
    <t>f7187f0e8b3d357fbd1f146e6da7c105</t>
  </si>
  <si>
    <t>2017-02-23 15:40:54</t>
  </si>
  <si>
    <t>2017-02-23 15:50:14</t>
  </si>
  <si>
    <t>2017-02-24 11:27:38</t>
  </si>
  <si>
    <t>2017-03-09 08:54:54</t>
  </si>
  <si>
    <t>ab2689fb3d9f1cf323c75b49d6a393e8</t>
  </si>
  <si>
    <t>66138f93472ce2d46ee1e3d7c716a51c</t>
  </si>
  <si>
    <t>2018-05-04 15:59:47</t>
  </si>
  <si>
    <t>2018-05-05 15:55:18</t>
  </si>
  <si>
    <t>2018-06-06 09:15:59</t>
  </si>
  <si>
    <t>525533c5eccb7f4665306a7e01783567</t>
  </si>
  <si>
    <t>c1bb9c658a466e65be53b3c037672a3f</t>
  </si>
  <si>
    <t>2018-05-22 17:18:18</t>
  </si>
  <si>
    <t>2018-05-22 17:37:04</t>
  </si>
  <si>
    <t>2018-05-23 16:04:00</t>
  </si>
  <si>
    <t>2018-05-24 13:54:30</t>
  </si>
  <si>
    <t>016726239765c18f66826453f39c64e3</t>
  </si>
  <si>
    <t>6204061101097bad0b25b3c4fce9ee8d</t>
  </si>
  <si>
    <t>2017-06-14 09:16:44</t>
  </si>
  <si>
    <t>2017-06-14 09:25:09</t>
  </si>
  <si>
    <t>2017-06-16 10:11:50</t>
  </si>
  <si>
    <t>aaf899ac4389cbf67485784ac38fce72</t>
  </si>
  <si>
    <t>cd184331611a657645549cf6670313f0</t>
  </si>
  <si>
    <t>2018-05-15 12:57:45</t>
  </si>
  <si>
    <t>2018-05-15 13:14:40</t>
  </si>
  <si>
    <t>2018-05-18 18:52:45</t>
  </si>
  <si>
    <t>311f11836437bf8950d50701fb64fcbf</t>
  </si>
  <si>
    <t>cd600417f3ba94952c8c4114a4f91264</t>
  </si>
  <si>
    <t>2018-07-02 21:45:09</t>
  </si>
  <si>
    <t>2018-07-02 22:10:32</t>
  </si>
  <si>
    <t>2018-07-10 17:51:24</t>
  </si>
  <si>
    <t>9099fbdbf8ce8489a7546442a0881f93</t>
  </si>
  <si>
    <t>9a7326193749abbeb741641ddc15b222</t>
  </si>
  <si>
    <t>2017-07-07 20:17:47</t>
  </si>
  <si>
    <t>2017-07-08 18:45:13</t>
  </si>
  <si>
    <t>2017-07-13 20:46:41</t>
  </si>
  <si>
    <t>4f3e39331cc2ae23851f526e268a8880</t>
  </si>
  <si>
    <t>255076106ffe1cb62993b4f96aa67e76</t>
  </si>
  <si>
    <t>2018-02-26 15:15:43</t>
  </si>
  <si>
    <t>2018-02-26 15:51:41</t>
  </si>
  <si>
    <t>2018-02-28 22:12:43</t>
  </si>
  <si>
    <t>2018-04-10 21:27:24</t>
  </si>
  <si>
    <t>491d37ca0bc2ccb55fd694266fa55ced</t>
  </si>
  <si>
    <t>2f83411616db476517e697ce7f40dca4</t>
  </si>
  <si>
    <t>2018-08-17 08:56:03</t>
  </si>
  <si>
    <t>2018-08-17 09:10:15</t>
  </si>
  <si>
    <t>2018-08-29 15:46:28</t>
  </si>
  <si>
    <t>403ce7c187ea2be61ea4f564d3c71688</t>
  </si>
  <si>
    <t>3bc3f6b21973b0d9ada8987209ea389d</t>
  </si>
  <si>
    <t>2018-01-30 11:14:56</t>
  </si>
  <si>
    <t>2018-01-30 11:50:09</t>
  </si>
  <si>
    <t>2018-02-02 03:25:00</t>
  </si>
  <si>
    <t>2018-03-02 20:07:52</t>
  </si>
  <si>
    <t>f2e62e5ce667ba626a17ef195d775796</t>
  </si>
  <si>
    <t>47072cf880ed71431fb220f937f63d5b</t>
  </si>
  <si>
    <t>2018-05-11 16:07:14</t>
  </si>
  <si>
    <t>2018-05-11 16:31:38</t>
  </si>
  <si>
    <t>2018-05-18 14:10:00</t>
  </si>
  <si>
    <t>2018-06-27 18:04:02</t>
  </si>
  <si>
    <t>a1fdbe89772721a5d4831504d661b456</t>
  </si>
  <si>
    <t>16db685686ec2a9a4ff87379b1a1d527</t>
  </si>
  <si>
    <t>2017-11-27 11:06:04</t>
  </si>
  <si>
    <t>2017-11-28 03:47:48</t>
  </si>
  <si>
    <t>2017-12-01 19:37:07</t>
  </si>
  <si>
    <t>2017-12-12 19:46:36</t>
  </si>
  <si>
    <t>eeb03ce693fcd06d0f6c65eb4411b9a6</t>
  </si>
  <si>
    <t>19972794e68d84b6cc2244aab0e913ba</t>
  </si>
  <si>
    <t>2018-07-08 22:40:27</t>
  </si>
  <si>
    <t>2018-07-08 22:55:13</t>
  </si>
  <si>
    <t>2018-07-13 21:54:49</t>
  </si>
  <si>
    <t>ee0b98b10df9fb4544239f8053418118</t>
  </si>
  <si>
    <t>b46ec2f0ca57df3f1300fd71d9b3ac50</t>
  </si>
  <si>
    <t>2017-11-24 14:17:12</t>
  </si>
  <si>
    <t>2017-11-24 16:19:02</t>
  </si>
  <si>
    <t>2017-11-28 21:48:49</t>
  </si>
  <si>
    <t>2017-12-20 21:54:49</t>
  </si>
  <si>
    <t>09859a28d56f326d009da66f7d02e99d</t>
  </si>
  <si>
    <t>921ea7f6e2a5645d5d1288696ed9c953</t>
  </si>
  <si>
    <t>2018-08-06 20:31:45</t>
  </si>
  <si>
    <t>2018-08-06 20:45:15</t>
  </si>
  <si>
    <t>2018-08-07 16:53:00</t>
  </si>
  <si>
    <t>2018-08-13 21:08:36</t>
  </si>
  <si>
    <t>0e0a83454e13440c604b4206420d2a3e</t>
  </si>
  <si>
    <t>915c7cf80b20bc406bf46baf757fdb40</t>
  </si>
  <si>
    <t>2017-11-02 22:21:29</t>
  </si>
  <si>
    <t>2017-11-02 22:35:24</t>
  </si>
  <si>
    <t>2017-11-03 20:57:35</t>
  </si>
  <si>
    <t>2017-11-09 22:07:31</t>
  </si>
  <si>
    <t>68b3b77e74b7ad7bb9d25331580ddcdf</t>
  </si>
  <si>
    <t>614f4db4fc76b38bf6691690a5c87dcf</t>
  </si>
  <si>
    <t>2017-07-03 18:34:19</t>
  </si>
  <si>
    <t>2017-07-03 18:45:20</t>
  </si>
  <si>
    <t>2017-07-11 19:45:52</t>
  </si>
  <si>
    <t>2017-07-21 20:06:23</t>
  </si>
  <si>
    <t>7f8d9a73c2b510f9627ac02f1a79c789</t>
  </si>
  <si>
    <t>0e04a0d0de3a7dd87a6d7a2931525f3b</t>
  </si>
  <si>
    <t>2018-08-14 08:27:47</t>
  </si>
  <si>
    <t>2018-08-20 19:09:57</t>
  </si>
  <si>
    <t>2018-08-27 14:54:44</t>
  </si>
  <si>
    <t>539fbc059a691c7fa7d239e2d495f60b</t>
  </si>
  <si>
    <t>16d42879056c9a5d35f92938b5827e67</t>
  </si>
  <si>
    <t>2017-10-22 23:02:00</t>
  </si>
  <si>
    <t>2017-10-22 23:14:26</t>
  </si>
  <si>
    <t>2017-10-24 12:17:42</t>
  </si>
  <si>
    <t>2017-10-31 19:19:43</t>
  </si>
  <si>
    <t>cef6f460d918590e4b8304c2890f58f0</t>
  </si>
  <si>
    <t>d40f7b913da4a8074642dd44f8d51e33</t>
  </si>
  <si>
    <t>2018-01-12 13:55:32</t>
  </si>
  <si>
    <t>2018-01-12 14:09:02</t>
  </si>
  <si>
    <t>2018-01-15 18:05:58</t>
  </si>
  <si>
    <t>2018-01-18 21:04:21</t>
  </si>
  <si>
    <t>02f6d9982a52e44cf5a2be82598d078d</t>
  </si>
  <si>
    <t>d8d4839d9fecfbdc1641ecb1b22981ae</t>
  </si>
  <si>
    <t>2017-09-16 20:28:28</t>
  </si>
  <si>
    <t>2017-09-16 21:04:55</t>
  </si>
  <si>
    <t>2017-09-18 14:02:52</t>
  </si>
  <si>
    <t>2017-10-04 16:20:20</t>
  </si>
  <si>
    <t>ec300e68099785d2f09e65a62be091f1</t>
  </si>
  <si>
    <t>9ffc74be666b9f5ec60c026a54e06525</t>
  </si>
  <si>
    <t>2018-04-18 16:51:33</t>
  </si>
  <si>
    <t>2018-04-18 17:33:58</t>
  </si>
  <si>
    <t>2018-04-19 23:23:23</t>
  </si>
  <si>
    <t>2018-05-04 23:21:22</t>
  </si>
  <si>
    <t>259e299cc556bb5b8d8412cbbc257306</t>
  </si>
  <si>
    <t>a5b25f37ce6268f32a97f10d565f5f02</t>
  </si>
  <si>
    <t>2018-02-28 10:23:04</t>
  </si>
  <si>
    <t>2018-03-03 00:16:28</t>
  </si>
  <si>
    <t>2018-03-12 19:07:04</t>
  </si>
  <si>
    <t>16e6906345975bd3b9888970d2f2c7b1</t>
  </si>
  <si>
    <t>0bd74f1b5a443003dd5671bf1eab744b</t>
  </si>
  <si>
    <t>2018-08-21 21:50:57</t>
  </si>
  <si>
    <t>2018-08-21 22:04:27</t>
  </si>
  <si>
    <t>2018-08-23 07:11:00</t>
  </si>
  <si>
    <t>2018-08-27 16:22:48</t>
  </si>
  <si>
    <t>1fd79dd0da723476a2633d9321a59f59</t>
  </si>
  <si>
    <t>0d1d3910d8dcf00c0a13d5edef504faa</t>
  </si>
  <si>
    <t>2018-04-19 17:06:46</t>
  </si>
  <si>
    <t>2018-04-24 18:53:28</t>
  </si>
  <si>
    <t>2018-04-24 22:54:45</t>
  </si>
  <si>
    <t>2018-04-26 22:58:47</t>
  </si>
  <si>
    <t>2a2933426794a07b8826c9a59e6d17ed</t>
  </si>
  <si>
    <t>dd146127504152f9336f1a2ec56c58a0</t>
  </si>
  <si>
    <t>2017-12-03 14:02:30</t>
  </si>
  <si>
    <t>2017-12-03 14:13:31</t>
  </si>
  <si>
    <t>2017-12-08 18:24:52</t>
  </si>
  <si>
    <t>2017-12-27 19:52:10</t>
  </si>
  <si>
    <t>70a75c42b1a46c6a84e3c4ec64edc900</t>
  </si>
  <si>
    <t>515c493d8f1b823a519394f98cd5db01</t>
  </si>
  <si>
    <t>2018-06-25 13:25:46</t>
  </si>
  <si>
    <t>2018-06-25 13:35:22</t>
  </si>
  <si>
    <t>2018-07-04 18:08:28</t>
  </si>
  <si>
    <t>eddaccd03acbce06c3db36e1b9f8cd4b</t>
  </si>
  <si>
    <t>df7b17258e06ca8120bc29b54ec38cb2</t>
  </si>
  <si>
    <t>2018-03-31 17:52:52</t>
  </si>
  <si>
    <t>2018-04-03 05:08:31</t>
  </si>
  <si>
    <t>2018-04-03 18:28:34</t>
  </si>
  <si>
    <t>2018-04-04 20:53:00</t>
  </si>
  <si>
    <t>782c4d5c8798575202f65724099caa4b</t>
  </si>
  <si>
    <t>1c0f65288ca605e8f359d5dc62043aed</t>
  </si>
  <si>
    <t>2018-02-25 11:25:49</t>
  </si>
  <si>
    <t>2018-02-27 03:31:04</t>
  </si>
  <si>
    <t>2018-02-28 17:43:10</t>
  </si>
  <si>
    <t>2018-03-11 14:57:30</t>
  </si>
  <si>
    <t>3888f8b9abd84378f6f5b862a3ed2da2</t>
  </si>
  <si>
    <t>8a1adc2c105929d91a4f6dfa371a0827</t>
  </si>
  <si>
    <t>2018-04-04 11:01:57</t>
  </si>
  <si>
    <t>2018-04-04 11:10:15</t>
  </si>
  <si>
    <t>2018-04-05 23:42:27</t>
  </si>
  <si>
    <t>2018-04-06 22:14:51</t>
  </si>
  <si>
    <t>60d1bad2dd9051ddf6155fa1965d5c72</t>
  </si>
  <si>
    <t>1ea43911c7817ae202932454b9016329</t>
  </si>
  <si>
    <t>2018-04-21 16:24:10</t>
  </si>
  <si>
    <t>2018-04-24 18:59:44</t>
  </si>
  <si>
    <t>2018-04-24 17:17:58</t>
  </si>
  <si>
    <t>2018-04-30 21:45:43</t>
  </si>
  <si>
    <t>d505b1d74b4f7e22869e627c8331338e</t>
  </si>
  <si>
    <t>45af25aa5613f4db424d4b0b9cdc4a2c</t>
  </si>
  <si>
    <t>2018-05-16 09:15:57</t>
  </si>
  <si>
    <t>2018-05-16 09:33:17</t>
  </si>
  <si>
    <t>2018-05-16 15:56:00</t>
  </si>
  <si>
    <t>2018-05-24 12:27:32</t>
  </si>
  <si>
    <t>2cec6c78bc16c3954626e44c56219686</t>
  </si>
  <si>
    <t>dadbdb7ece837bfb88c93875df963a35</t>
  </si>
  <si>
    <t>2018-02-17 09:17:56</t>
  </si>
  <si>
    <t>2018-02-20 07:15:42</t>
  </si>
  <si>
    <t>2018-02-20 19:19:07</t>
  </si>
  <si>
    <t>2018-02-21 21:23:00</t>
  </si>
  <si>
    <t>c4745f711938c643ef4a604576d6289e</t>
  </si>
  <si>
    <t>16049168e8b673b28d09858c49418c49</t>
  </si>
  <si>
    <t>2018-06-10 09:01:00</t>
  </si>
  <si>
    <t>2018-06-10 10:30:58</t>
  </si>
  <si>
    <t>2018-06-14 21:28:31</t>
  </si>
  <si>
    <t>1a6a57642cf324ac86f14bcba484cb32</t>
  </si>
  <si>
    <t>3e8e7112a59814fe7007bb864f3cd3cb</t>
  </si>
  <si>
    <t>2018-05-14 11:24:45</t>
  </si>
  <si>
    <t>2018-05-14 11:35:24</t>
  </si>
  <si>
    <t>2018-05-14 13:29:00</t>
  </si>
  <si>
    <t>2018-05-18 12:49:46</t>
  </si>
  <si>
    <t>08ce9cd3e783fce12327d4071e041fc1</t>
  </si>
  <si>
    <t>21c486a006994b9f9a19f18a9c5c714d</t>
  </si>
  <si>
    <t>2018-04-16 22:37:00</t>
  </si>
  <si>
    <t>2018-04-16 22:50:27</t>
  </si>
  <si>
    <t>2018-04-20 15:44:20</t>
  </si>
  <si>
    <t>2018-04-26 22:28:41</t>
  </si>
  <si>
    <t>0660b9ab6d1e2653ba4395a095e58cad</t>
  </si>
  <si>
    <t>77f27aecab797512134865f2631de5e1</t>
  </si>
  <si>
    <t>2018-02-27 23:25:30</t>
  </si>
  <si>
    <t>2018-02-27 23:35:31</t>
  </si>
  <si>
    <t>2018-03-05 15:39:02</t>
  </si>
  <si>
    <t>2018-03-20 21:22:05</t>
  </si>
  <si>
    <t>dee9aa5c49815ac54d9348b7e4899efb</t>
  </si>
  <si>
    <t>85e281e2ef61679bbc13465be598cd6a</t>
  </si>
  <si>
    <t>2017-10-05 21:54:27</t>
  </si>
  <si>
    <t>2017-10-05 22:07:16</t>
  </si>
  <si>
    <t>2017-10-10 20:15:19</t>
  </si>
  <si>
    <t>2017-10-20 17:03:34</t>
  </si>
  <si>
    <t>57d494b053f23a8eb4a5428f30758073</t>
  </si>
  <si>
    <t>186608f18ca3d1976bd9c3b0cf3ceee9</t>
  </si>
  <si>
    <t>2018-03-15 13:37:54</t>
  </si>
  <si>
    <t>2018-03-15 14:49:32</t>
  </si>
  <si>
    <t>2018-03-16 12:38:41</t>
  </si>
  <si>
    <t>2018-03-29 15:36:40</t>
  </si>
  <si>
    <t>a2b98e0d4c46ef327bb78d902bfaf7b3</t>
  </si>
  <si>
    <t>ff8bccea0f872d28efb3170d1be104a9</t>
  </si>
  <si>
    <t>2017-07-08 17:12:00</t>
  </si>
  <si>
    <t>2017-07-08 17:25:14</t>
  </si>
  <si>
    <t>2017-07-13 10:57:27</t>
  </si>
  <si>
    <t>2017-07-21 17:47:49</t>
  </si>
  <si>
    <t>0a3c7a080b1152884a662e6da68906e7</t>
  </si>
  <si>
    <t>0a788c899a1caa2d6a12019e8828fa88</t>
  </si>
  <si>
    <t>2017-06-16 16:51:28</t>
  </si>
  <si>
    <t>2017-06-16 17:02:57</t>
  </si>
  <si>
    <t>2017-06-19 19:19:58</t>
  </si>
  <si>
    <t>2017-06-26 12:07:56</t>
  </si>
  <si>
    <t>e23115216f6b79bda05036f94744a2dd</t>
  </si>
  <si>
    <t>4bad1bcf3f513d32f24e947e4aa23220</t>
  </si>
  <si>
    <t>2017-10-10 20:23:53</t>
  </si>
  <si>
    <t>2017-10-11 03:14:09</t>
  </si>
  <si>
    <t>2017-10-25 15:16:41</t>
  </si>
  <si>
    <t>2017-10-26 21:33:35</t>
  </si>
  <si>
    <t>b7b90cbf41450180620d92d36ab7e0c7</t>
  </si>
  <si>
    <t>9fe0f1e8a4b461fc59cc93ed610e8d8e</t>
  </si>
  <si>
    <t>2017-05-21 19:27:09</t>
  </si>
  <si>
    <t>2017-05-23 03:42:30</t>
  </si>
  <si>
    <t>2017-05-23 09:55:40</t>
  </si>
  <si>
    <t>2017-05-30 09:58:07</t>
  </si>
  <si>
    <t>9fdbbd0977c4f7330b8c2c4aecd30110</t>
  </si>
  <si>
    <t>8a48e881e1976588ab0b76db90754ed9</t>
  </si>
  <si>
    <t>2017-12-07 20:12:59</t>
  </si>
  <si>
    <t>2017-12-08 11:27:29</t>
  </si>
  <si>
    <t>2017-12-11 19:10:50</t>
  </si>
  <si>
    <t>2017-12-28 23:42:42</t>
  </si>
  <si>
    <t>6685b09627204e7cd04be4b077ad21d6</t>
  </si>
  <si>
    <t>312543d64e7713e1993cb0f1eb618a22</t>
  </si>
  <si>
    <t>2018-02-07 22:03:41</t>
  </si>
  <si>
    <t>2018-02-07 23:09:52</t>
  </si>
  <si>
    <t>2018-02-08 20:14:05</t>
  </si>
  <si>
    <t>2018-02-19 20:22:33</t>
  </si>
  <si>
    <t>cd30b79021e46fbfccaacd57ffbaca5b</t>
  </si>
  <si>
    <t>1ef52dc13ef0e0f4b614a916cb5b1d0c</t>
  </si>
  <si>
    <t>2017-08-12 15:08:08</t>
  </si>
  <si>
    <t>2017-08-12 15:23:53</t>
  </si>
  <si>
    <t>2017-08-14 13:38:04</t>
  </si>
  <si>
    <t>2017-08-16 19:22:07</t>
  </si>
  <si>
    <t>5c2bbf0c34b51eec1e79c0d7ef81f86b</t>
  </si>
  <si>
    <t>67695b88e8c2e8705b117d549fa79c26</t>
  </si>
  <si>
    <t>2017-05-24 00:48:51</t>
  </si>
  <si>
    <t>2017-05-25 02:50:15</t>
  </si>
  <si>
    <t>2017-05-25 11:56:54</t>
  </si>
  <si>
    <t>2017-05-29 12:48:06</t>
  </si>
  <si>
    <t>afd2be9f021ab713651e41c2eaff1d04</t>
  </si>
  <si>
    <t>90a652848f2fb8b5707218b4f3bbe494</t>
  </si>
  <si>
    <t>2017-06-03 19:43:26</t>
  </si>
  <si>
    <t>2017-06-03 19:55:13</t>
  </si>
  <si>
    <t>2017-06-06 17:07:48</t>
  </si>
  <si>
    <t>2017-06-13 12:39:47</t>
  </si>
  <si>
    <t>cf27a34836d48e933ab56b845c2337a2</t>
  </si>
  <si>
    <t>19feed19b2084c7a8d30c3157e3c664d</t>
  </si>
  <si>
    <t>2017-08-23 12:12:27</t>
  </si>
  <si>
    <t>2017-08-28 15:47:42</t>
  </si>
  <si>
    <t>2017-08-30 20:53:18</t>
  </si>
  <si>
    <t>88596e84592cd67e51c4727732dddde0</t>
  </si>
  <si>
    <t>0cd47d0f215e41d6ba8bbb5454aa8525</t>
  </si>
  <si>
    <t>2018-03-23 13:52:33</t>
  </si>
  <si>
    <t>2018-03-23 14:15:29</t>
  </si>
  <si>
    <t>2018-05-08 20:53:38</t>
  </si>
  <si>
    <t>22c65b1b78b59ef00578d7b2b00c01e3</t>
  </si>
  <si>
    <t>17e8891130965314e2f7e71d6e1c5a0f</t>
  </si>
  <si>
    <t>2018-05-24 15:22:39</t>
  </si>
  <si>
    <t>2018-05-24 15:40:04</t>
  </si>
  <si>
    <t>2018-05-28 11:37:00</t>
  </si>
  <si>
    <t>2018-06-05 11:21:50</t>
  </si>
  <si>
    <t>4faeccf035f43d918905b68a474d4c47</t>
  </si>
  <si>
    <t>cbff94e105ea931745492355ce3b9558</t>
  </si>
  <si>
    <t>2017-12-16 21:07:26</t>
  </si>
  <si>
    <t>2017-12-16 21:15:23</t>
  </si>
  <si>
    <t>2017-12-20 00:35:13</t>
  </si>
  <si>
    <t>2017-12-30 15:09:12</t>
  </si>
  <si>
    <t>a9ae9c9183cffc409ca7c544cd109c28</t>
  </si>
  <si>
    <t>fb8f4bcc1be04e604d59d0e48e7b553c</t>
  </si>
  <si>
    <t>2018-05-10 08:44:56</t>
  </si>
  <si>
    <t>2018-05-10 09:11:40</t>
  </si>
  <si>
    <t>2018-05-11 13:52:00</t>
  </si>
  <si>
    <t>2018-05-14 18:30:03</t>
  </si>
  <si>
    <t>d44eea28de99a2a7102fc1426d36f4f5</t>
  </si>
  <si>
    <t>4cb2751f09bc60b867c750f4e655adf5</t>
  </si>
  <si>
    <t>2018-03-18 18:28:19</t>
  </si>
  <si>
    <t>2018-03-18 18:47:29</t>
  </si>
  <si>
    <t>2018-03-19 23:58:37</t>
  </si>
  <si>
    <t>2018-03-23 14:04:29</t>
  </si>
  <si>
    <t>26c9c7c372a75607ecbff1e8253f0792</t>
  </si>
  <si>
    <t>e55074dae89208e6ba1e21cbee03824e</t>
  </si>
  <si>
    <t>2018-06-13 18:44:19</t>
  </si>
  <si>
    <t>2018-06-13 19:01:00</t>
  </si>
  <si>
    <t>e625c854b7283c2fc48fae7f8048ec91</t>
  </si>
  <si>
    <t>4e14dcf7c059cff380fc10d9b1f29514</t>
  </si>
  <si>
    <t>2017-11-29 13:53:37</t>
  </si>
  <si>
    <t>2017-11-29 14:29:50</t>
  </si>
  <si>
    <t>2017-11-30 16:58:48</t>
  </si>
  <si>
    <t>2017-12-28 20:16:41</t>
  </si>
  <si>
    <t>e79482cdab6fba3d35fd8293343e5aa7</t>
  </si>
  <si>
    <t>7764d602fdd5147f4d58d98816abd4eb</t>
  </si>
  <si>
    <t>2017-11-10 14:04:18</t>
  </si>
  <si>
    <t>2017-11-11 03:10:26</t>
  </si>
  <si>
    <t>2017-11-13 11:38:24</t>
  </si>
  <si>
    <t>2017-11-22 16:22:54</t>
  </si>
  <si>
    <t>137e3a7815d41ef63ef508a85ee39cd8</t>
  </si>
  <si>
    <t>9ba6cdcb39a2e9893df4b9118e468971</t>
  </si>
  <si>
    <t>2018-07-26 16:23:01</t>
  </si>
  <si>
    <t>2018-08-01 14:26:37</t>
  </si>
  <si>
    <t>bc250fb00c3c49af75ff964a4d987d6f</t>
  </si>
  <si>
    <t>e7d86daf277ff8cbd05acaf2de72df59</t>
  </si>
  <si>
    <t>2018-08-02 17:14:40</t>
  </si>
  <si>
    <t>2018-08-02 17:30:23</t>
  </si>
  <si>
    <t>2018-08-03 16:12:00</t>
  </si>
  <si>
    <t>2018-08-07 18:36:48</t>
  </si>
  <si>
    <t>11c931d6ce4eaf462a90dd1248a767fd</t>
  </si>
  <si>
    <t>73d3109d331fc1a1ab21f489b3979ef8</t>
  </si>
  <si>
    <t>2018-01-24 20:56:37</t>
  </si>
  <si>
    <t>2018-01-24 21:18:22</t>
  </si>
  <si>
    <t>2018-01-26 21:49:00</t>
  </si>
  <si>
    <t>2018-02-22 23:09:15</t>
  </si>
  <si>
    <t>71bb4b0d814139920f939608c9d37685</t>
  </si>
  <si>
    <t>adbf0c3f16cf7a8694225b8853458877</t>
  </si>
  <si>
    <t>2017-08-17 08:58:53</t>
  </si>
  <si>
    <t>2017-08-18 02:31:03</t>
  </si>
  <si>
    <t>2017-08-18 12:41:22</t>
  </si>
  <si>
    <t>2017-09-02 15:29:53</t>
  </si>
  <si>
    <t>52e7908bc4ebbcbe3fb43d86b1c44294</t>
  </si>
  <si>
    <t>d7c49a8de80f8c3d02e0a129e59e6eef</t>
  </si>
  <si>
    <t>2018-03-07 13:53:01</t>
  </si>
  <si>
    <t>2018-03-07 14:29:42</t>
  </si>
  <si>
    <t>2018-03-08 20:11:36</t>
  </si>
  <si>
    <t>2018-03-26 19:22:24</t>
  </si>
  <si>
    <t>abd05c85cdce8b1426ced8f27fb59eb1</t>
  </si>
  <si>
    <t>bb9b3036f9f6c3c91404880a2a498a88</t>
  </si>
  <si>
    <t>2017-11-10 17:57:01</t>
  </si>
  <si>
    <t>2017-11-27 16:48:53</t>
  </si>
  <si>
    <t>2017-12-05 01:47:30</t>
  </si>
  <si>
    <t>d04e2331c1a87bfcf53605399f6445bc</t>
  </si>
  <si>
    <t>d48650fa178f65c895446180e44fa3a7</t>
  </si>
  <si>
    <t>2017-09-04 17:11:13</t>
  </si>
  <si>
    <t>2017-09-04 17:24:03</t>
  </si>
  <si>
    <t>2017-09-06 17:54:59</t>
  </si>
  <si>
    <t>2017-09-08 21:53:34</t>
  </si>
  <si>
    <t>2ef78d4b9e33e5bb08a6ccff0771df05</t>
  </si>
  <si>
    <t>4d1480f88a3426764e5caed4195d8a54</t>
  </si>
  <si>
    <t>2018-06-01 12:47:04</t>
  </si>
  <si>
    <t>2018-06-01 12:55:33</t>
  </si>
  <si>
    <t>2018-06-13 22:24:28</t>
  </si>
  <si>
    <t>2059d0da82b7b8d60f4a609d795bc9ed</t>
  </si>
  <si>
    <t>65dd4312a8e9a71e8a916a9bbe464120</t>
  </si>
  <si>
    <t>2017-09-12 18:35:59</t>
  </si>
  <si>
    <t>2017-09-12 18:50:13</t>
  </si>
  <si>
    <t>2017-09-14 17:33:12</t>
  </si>
  <si>
    <t>2017-10-03 17:21:36</t>
  </si>
  <si>
    <t>4d9466366a6ea93d8bbd504529c9a1cf</t>
  </si>
  <si>
    <t>2cd9d1e0f927ede9fb48aa760b66fd18</t>
  </si>
  <si>
    <t>2017-09-25 21:07:06</t>
  </si>
  <si>
    <t>2017-09-25 21:24:45</t>
  </si>
  <si>
    <t>2017-09-27 19:52:14</t>
  </si>
  <si>
    <t>2017-09-28 14:57:38</t>
  </si>
  <si>
    <t>836d0fa7922a98ebfd757fe914130592</t>
  </si>
  <si>
    <t>7b5c8f4c68f979af2de83a7eb3331f8b</t>
  </si>
  <si>
    <t>2018-01-10 02:05:46</t>
  </si>
  <si>
    <t>2018-01-10 10:32:02</t>
  </si>
  <si>
    <t>2018-01-23 00:51:23</t>
  </si>
  <si>
    <t>2018-01-30 02:06:33</t>
  </si>
  <si>
    <t>715b8576b74d53796bcbb107a201eb55</t>
  </si>
  <si>
    <t>94f61d2e240f16c9307c8d769c409445</t>
  </si>
  <si>
    <t>2018-07-19 15:35:18</t>
  </si>
  <si>
    <t>2018-07-20 10:16:00</t>
  </si>
  <si>
    <t>2018-07-21 14:08:33</t>
  </si>
  <si>
    <t>c64f99013aa55e3d950573bf1a8ede4e</t>
  </si>
  <si>
    <t>2dfc298c9c63e33b5dd41f0d7fc8cb44</t>
  </si>
  <si>
    <t>2017-12-13 23:17:55</t>
  </si>
  <si>
    <t>2017-12-13 23:30:00</t>
  </si>
  <si>
    <t>2017-12-15 20:13:25</t>
  </si>
  <si>
    <t>2017-12-20 20:35:07</t>
  </si>
  <si>
    <t>c4e6c7d5fa7585017ea3c7bdaa32a956</t>
  </si>
  <si>
    <t>bee0caa1c2c4ec9867df20ceef6b5a7e</t>
  </si>
  <si>
    <t>2018-04-19 15:08:19</t>
  </si>
  <si>
    <t>2018-04-20 19:39:47</t>
  </si>
  <si>
    <t>2018-05-09 20:26:55</t>
  </si>
  <si>
    <t>0dc47dbdd63f9e034b321b138d0d9092</t>
  </si>
  <si>
    <t>459146dddf53fdcaefa4c534d73ce47a</t>
  </si>
  <si>
    <t>2018-02-19 12:10:03</t>
  </si>
  <si>
    <t>2018-02-19 12:27:16</t>
  </si>
  <si>
    <t>2018-02-23 16:16:52</t>
  </si>
  <si>
    <t>2018-03-14 12:17:04</t>
  </si>
  <si>
    <t>f979343ab80aa950517b9a9950e516ef</t>
  </si>
  <si>
    <t>136721aa1970809db8b3f9976da2c317</t>
  </si>
  <si>
    <t>2017-05-27 22:55:34</t>
  </si>
  <si>
    <t>2017-05-27 23:05:19</t>
  </si>
  <si>
    <t>2017-05-30 07:12:23</t>
  </si>
  <si>
    <t>2017-06-09 11:52:13</t>
  </si>
  <si>
    <t>babf90abd65f41b5f2c55c4452048ee2</t>
  </si>
  <si>
    <t>29a39a2b2d74efc63ad4bcef8073a0b3</t>
  </si>
  <si>
    <t>2018-05-07 20:23:58</t>
  </si>
  <si>
    <t>2018-05-07 20:35:27</t>
  </si>
  <si>
    <t>2018-05-14 22:53:26</t>
  </si>
  <si>
    <t>bfd3fb2d31cea2cfad3a43b7bcfe00b0</t>
  </si>
  <si>
    <t>f562336dee8e854046a3621adf15aeec</t>
  </si>
  <si>
    <t>2018-06-20 12:55:25</t>
  </si>
  <si>
    <t>2018-06-22 03:17:15</t>
  </si>
  <si>
    <t>2018-06-26 15:01:00</t>
  </si>
  <si>
    <t>2018-07-03 17:32:20</t>
  </si>
  <si>
    <t>67afac235ed5f057e1112fea45ddfb05</t>
  </si>
  <si>
    <t>b0e3140d944c0f745ec00954e086c0e2</t>
  </si>
  <si>
    <t>2017-10-02 18:11:31</t>
  </si>
  <si>
    <t>2017-10-02 18:28:17</t>
  </si>
  <si>
    <t>2017-10-03 18:55:58</t>
  </si>
  <si>
    <t>2017-10-06 20:39:33</t>
  </si>
  <si>
    <t>0cf3d6e83dcc1117999a235fd6dae842</t>
  </si>
  <si>
    <t>9ef02e0bb31e88a1fde897b4adc31233</t>
  </si>
  <si>
    <t>2018-05-28 12:59:14</t>
  </si>
  <si>
    <t>2018-05-29 03:31:17</t>
  </si>
  <si>
    <t>2018-05-29 12:40:00</t>
  </si>
  <si>
    <t>2018-06-11 18:46:20</t>
  </si>
  <si>
    <t>099c89b21c9d60fe648ec0bbd837bb3e</t>
  </si>
  <si>
    <t>d734d17e8f83265b2dd1054ca7990b57</t>
  </si>
  <si>
    <t>2017-10-02 13:24:23</t>
  </si>
  <si>
    <t>2017-10-02 13:49:37</t>
  </si>
  <si>
    <t>2017-10-06 15:33:50</t>
  </si>
  <si>
    <t>2017-10-09 15:38:19</t>
  </si>
  <si>
    <t>9cded624277b5db2eff76d40cf10f66b</t>
  </si>
  <si>
    <t>822b106b017e5ae01b0122083c013fcb</t>
  </si>
  <si>
    <t>2018-07-18 20:28:23</t>
  </si>
  <si>
    <t>2018-07-18 21:02:22</t>
  </si>
  <si>
    <t>2018-07-19 12:17:00</t>
  </si>
  <si>
    <t>2018-07-20 23:14:44</t>
  </si>
  <si>
    <t>e1d9e9bb816ce0bdfaf1cd02b96c6d10</t>
  </si>
  <si>
    <t>050fc780501aa65cce934dc3cb60e9a0</t>
  </si>
  <si>
    <t>2017-11-29 14:19:10</t>
  </si>
  <si>
    <t>2017-11-29 14:34:28</t>
  </si>
  <si>
    <t>2017-12-06 00:23:20</t>
  </si>
  <si>
    <t>2017-12-11 19:35:19</t>
  </si>
  <si>
    <t>843c4657d0e36a64ee5819729168339d</t>
  </si>
  <si>
    <t>ed0d1253fed97fe35c2ac3c747e76147</t>
  </si>
  <si>
    <t>2017-11-03 21:08:04</t>
  </si>
  <si>
    <t>2017-11-03 21:31:22</t>
  </si>
  <si>
    <t>2017-11-06 22:24:41</t>
  </si>
  <si>
    <t>2017-11-27 23:53:01</t>
  </si>
  <si>
    <t>6ae725cd09f998296a4f043e8b3fde4b</t>
  </si>
  <si>
    <t>52f82ac5aece199d516920d571167b27</t>
  </si>
  <si>
    <t>2017-04-27 08:30:48</t>
  </si>
  <si>
    <t>2017-04-27 08:42:35</t>
  </si>
  <si>
    <t>2017-05-02 17:19:38</t>
  </si>
  <si>
    <t>2017-05-06 08:58:03</t>
  </si>
  <si>
    <t>a0a2b9cdb28eba192410c480bdacc4fb</t>
  </si>
  <si>
    <t>8ce461860e68eaf6e71c27fe009faac2</t>
  </si>
  <si>
    <t>2018-04-05 20:11:00</t>
  </si>
  <si>
    <t>2018-04-05 20:29:10</t>
  </si>
  <si>
    <t>2018-04-06 23:41:57</t>
  </si>
  <si>
    <t>2018-04-11 00:47:29</t>
  </si>
  <si>
    <t>e89fc3dc889628e2e8ff060c38ae7781</t>
  </si>
  <si>
    <t>4db9dd146d2c14365957faeec4ccb797</t>
  </si>
  <si>
    <t>2017-06-06 13:27:53</t>
  </si>
  <si>
    <t>2017-06-06 13:45:42</t>
  </si>
  <si>
    <t>2017-06-16 13:03:13</t>
  </si>
  <si>
    <t>e562621b62675521d241e0a27a1ca900</t>
  </si>
  <si>
    <t>1a9cd2d193b2d2d3d977d677c7bee0bd</t>
  </si>
  <si>
    <t>2017-10-23 01:06:37</t>
  </si>
  <si>
    <t>2017-10-23 01:14:14</t>
  </si>
  <si>
    <t>2017-10-23 19:15:42</t>
  </si>
  <si>
    <t>2017-10-24 16:51:39</t>
  </si>
  <si>
    <t>443ddf06ec0f23c8bf94bccb583714e2</t>
  </si>
  <si>
    <t>c8ab96590456234a5973445b7b25555d</t>
  </si>
  <si>
    <t>2018-05-03 22:29:29</t>
  </si>
  <si>
    <t>2018-05-10 16:24:57</t>
  </si>
  <si>
    <t>9c37d94303e95d233a4608dabc34f802</t>
  </si>
  <si>
    <t>d5829f079749e461df4192bdb5731e8d</t>
  </si>
  <si>
    <t>2018-06-27 19:49:43</t>
  </si>
  <si>
    <t>2018-06-27 20:11:51</t>
  </si>
  <si>
    <t>2018-06-28 14:24:00</t>
  </si>
  <si>
    <t>2018-06-29 21:18:50</t>
  </si>
  <si>
    <t>d37f1c9ea5fc235b81a0f3051d57b30b</t>
  </si>
  <si>
    <t>7647d04d8895db7c1bcaafc5459adb98</t>
  </si>
  <si>
    <t>2018-02-04 19:41:19</t>
  </si>
  <si>
    <t>2018-02-05 07:30:21</t>
  </si>
  <si>
    <t>2018-02-07 01:58:39</t>
  </si>
  <si>
    <t>2018-03-16 15:14:50</t>
  </si>
  <si>
    <t>bd59d6b6646e18c7a1a97a639ff49e0f</t>
  </si>
  <si>
    <t>04445deee7383ac75ad3026150466867</t>
  </si>
  <si>
    <t>2017-12-06 16:08:05</t>
  </si>
  <si>
    <t>2017-12-06 16:31:10</t>
  </si>
  <si>
    <t>2017-12-08 13:53:22</t>
  </si>
  <si>
    <t>2017-12-12 19:26:55</t>
  </si>
  <si>
    <t>2c6e01c8eed693c9cddbaf86bdd25e31</t>
  </si>
  <si>
    <t>02bcc64ec51494bf78f5a83c1414a4eb</t>
  </si>
  <si>
    <t>2017-08-14 12:19:13</t>
  </si>
  <si>
    <t>2017-08-14 12:45:22</t>
  </si>
  <si>
    <t>2017-08-15 17:52:43</t>
  </si>
  <si>
    <t>2017-08-21 23:15:37</t>
  </si>
  <si>
    <t>e1746b01c76d5be983999db3fcd428da</t>
  </si>
  <si>
    <t>ea47fabe452d49a57899ae39d4133bec</t>
  </si>
  <si>
    <t>2018-01-23 15:30:25</t>
  </si>
  <si>
    <t>2018-01-23 15:38:24</t>
  </si>
  <si>
    <t>2018-01-24 23:33:04</t>
  </si>
  <si>
    <t>2018-02-08 05:18:53</t>
  </si>
  <si>
    <t>8af844e18cf7ddedd50343fcd0990863</t>
  </si>
  <si>
    <t>f9a64a6822305f6ef6d94f347af822ae</t>
  </si>
  <si>
    <t>2018-03-08 12:49:00</t>
  </si>
  <si>
    <t>2018-03-08 13:10:30</t>
  </si>
  <si>
    <t>2018-03-09 19:32:16</t>
  </si>
  <si>
    <t>2018-03-14 01:08:37</t>
  </si>
  <si>
    <t>411cb689d52e7d0468af7071748087b3</t>
  </si>
  <si>
    <t>1193063ca14a791ac93a7d8426a00338</t>
  </si>
  <si>
    <t>2018-04-10 00:31:04</t>
  </si>
  <si>
    <t>2018-04-17 21:50:40</t>
  </si>
  <si>
    <t>2018-05-21 20:13:48</t>
  </si>
  <si>
    <t>9f06b4c6de2919821c9ab8d71fcc8ab1</t>
  </si>
  <si>
    <t>363e8e98cdf4f37226e768da1154b3e2</t>
  </si>
  <si>
    <t>2017-12-18 15:24:37</t>
  </si>
  <si>
    <t>2017-12-20 07:18:11</t>
  </si>
  <si>
    <t>2017-12-21 17:37:10</t>
  </si>
  <si>
    <t>2018-01-15 17:08:05</t>
  </si>
  <si>
    <t>b0ba32a79f83ef1ae43216095e1c9ab8</t>
  </si>
  <si>
    <t>b8302eadfd19b0b4f468211664bf18f1</t>
  </si>
  <si>
    <t>2017-03-01 22:10:25</t>
  </si>
  <si>
    <t>2017-03-01 22:25:08</t>
  </si>
  <si>
    <t>2017-03-03 14:27:57</t>
  </si>
  <si>
    <t>2017-03-07 17:03:41</t>
  </si>
  <si>
    <t>f62c1d95a213688bbeebb149afd3ad14</t>
  </si>
  <si>
    <t>d7b642a97f26bd8fb05f71512ba0226a</t>
  </si>
  <si>
    <t>2018-04-12 10:20:19</t>
  </si>
  <si>
    <t>2018-04-13 02:11:18</t>
  </si>
  <si>
    <t>2018-04-13 17:46:30</t>
  </si>
  <si>
    <t>2018-04-25 21:48:55</t>
  </si>
  <si>
    <t>fed5e295c5412218d84f60a3d09717f4</t>
  </si>
  <si>
    <t>6751d1c35a37bfc06df3bd73a8abfdd7</t>
  </si>
  <si>
    <t>2017-10-13 10:59:41</t>
  </si>
  <si>
    <t>2017-10-13 11:14:23</t>
  </si>
  <si>
    <t>2017-10-19 19:33:21</t>
  </si>
  <si>
    <t>9322826079b5b7b78e112e63cb587022</t>
  </si>
  <si>
    <t>33d6f0d10a699550c63aad5df44372b2</t>
  </si>
  <si>
    <t>2017-04-30 19:42:41</t>
  </si>
  <si>
    <t>2017-04-30 19:55:08</t>
  </si>
  <si>
    <t>2017-05-05 15:22:37</t>
  </si>
  <si>
    <t>2017-05-10 12:59:59</t>
  </si>
  <si>
    <t>99bfc47dfc3eb2c2c11dc296ce126074</t>
  </si>
  <si>
    <t>f1118c255591c7de6ef583350d10781a</t>
  </si>
  <si>
    <t>2018-04-23 18:45:00</t>
  </si>
  <si>
    <t>2018-04-25 01:50:29</t>
  </si>
  <si>
    <t>2018-04-27 19:31:53</t>
  </si>
  <si>
    <t>d04405124d1f94b23ab269ee4ca24058</t>
  </si>
  <si>
    <t>836412a7480f992a78eac1f218ed9846</t>
  </si>
  <si>
    <t>2017-10-24 22:25:24</t>
  </si>
  <si>
    <t>2017-10-26 02:57:14</t>
  </si>
  <si>
    <t>2017-10-26 19:59:50</t>
  </si>
  <si>
    <t>2017-10-27 16:12:59</t>
  </si>
  <si>
    <t>64bd3c2db3673ba37030ccfcbfce8fe3</t>
  </si>
  <si>
    <t>ab0d603f0c96d5bc3f292d200df9809e</t>
  </si>
  <si>
    <t>2018-08-06 09:14:00</t>
  </si>
  <si>
    <t>2018-08-08 03:15:14</t>
  </si>
  <si>
    <t>2018-08-16 19:16:55</t>
  </si>
  <si>
    <t>49e16a61a02330e3982bcb6c57f39377</t>
  </si>
  <si>
    <t>97f6911fe2581d25cb4d274e436bf266</t>
  </si>
  <si>
    <t>2018-06-19 10:21:41</t>
  </si>
  <si>
    <t>2018-06-19 22:55:39</t>
  </si>
  <si>
    <t>2018-06-22 14:59:00</t>
  </si>
  <si>
    <t>2018-06-29 17:28:02</t>
  </si>
  <si>
    <t>ff74b64335bd668e3eeea5343cd65f74</t>
  </si>
  <si>
    <t>5c5f995da84552ce94049b5b1600d037</t>
  </si>
  <si>
    <t>2017-07-24 14:12:21</t>
  </si>
  <si>
    <t>2017-07-25 14:05:26</t>
  </si>
  <si>
    <t>2017-08-02 20:04:48</t>
  </si>
  <si>
    <t>af74613502131dd6a43380df619a57ab</t>
  </si>
  <si>
    <t>857989fed7e83a38033173b9852ca39c</t>
  </si>
  <si>
    <t>2017-06-11 18:18:07</t>
  </si>
  <si>
    <t>2017-06-11 18:35:12</t>
  </si>
  <si>
    <t>2017-06-14 15:03:35</t>
  </si>
  <si>
    <t>2017-06-28 15:05:07</t>
  </si>
  <si>
    <t>15044169648e6a6e9b1ffe21405b6391</t>
  </si>
  <si>
    <t>a95086c7c98e7174f3dadd46b7be7b3e</t>
  </si>
  <si>
    <t>2017-11-29 18:05:20</t>
  </si>
  <si>
    <t>2017-12-01 11:31:55</t>
  </si>
  <si>
    <t>2017-12-26 17:18:08</t>
  </si>
  <si>
    <t>2017-12-28 21:18:09</t>
  </si>
  <si>
    <t>311155a0f4009bd8e4936e0ce45324ae</t>
  </si>
  <si>
    <t>421d65b7d24e669c0d728b6ad9c0742c</t>
  </si>
  <si>
    <t>2017-11-20 18:11:05</t>
  </si>
  <si>
    <t>2017-11-21 03:46:21</t>
  </si>
  <si>
    <t>2017-11-21 20:30:01</t>
  </si>
  <si>
    <t>2017-11-29 15:19:07</t>
  </si>
  <si>
    <t>f367411734b07bc2652c4d87e14684c1</t>
  </si>
  <si>
    <t>3fb4d17e4a2870060d6becf7e248504e</t>
  </si>
  <si>
    <t>2018-04-29 21:12:52</t>
  </si>
  <si>
    <t>2018-04-29 21:35:27</t>
  </si>
  <si>
    <t>2018-04-30 10:03:00</t>
  </si>
  <si>
    <t>2018-05-10 22:22:17</t>
  </si>
  <si>
    <t>20fb64e954a7483cb8795242e1ead5ce</t>
  </si>
  <si>
    <t>7229e52ccc0d3ebe188a62df35123f7a</t>
  </si>
  <si>
    <t>2018-07-13 14:12:16</t>
  </si>
  <si>
    <t>2018-07-14 03:04:15</t>
  </si>
  <si>
    <t>2018-07-16 13:23:00</t>
  </si>
  <si>
    <t>2018-07-24 19:48:30</t>
  </si>
  <si>
    <t>4413e915d30cf9e317b0c016f76cdcbc</t>
  </si>
  <si>
    <t>52f7baf30ea546558b3216fdd25b36c8</t>
  </si>
  <si>
    <t>2017-05-11 13:22:02</t>
  </si>
  <si>
    <t>2017-05-12 02:45:22</t>
  </si>
  <si>
    <t>2017-05-20 09:15:01</t>
  </si>
  <si>
    <t>2017-05-24 17:24:50</t>
  </si>
  <si>
    <t>f40c9a0dfd3542502b65ecac2fcbe501</t>
  </si>
  <si>
    <t>cc354f07961872d40c151b570ba09e52</t>
  </si>
  <si>
    <t>2017-08-15 18:50:11</t>
  </si>
  <si>
    <t>2017-08-16 17:25:35</t>
  </si>
  <si>
    <t>2017-08-22 19:53:02</t>
  </si>
  <si>
    <t>db7f637a76e327e531bc84d186cc4f6a</t>
  </si>
  <si>
    <t>ac334569be5669338a82dbf924288282</t>
  </si>
  <si>
    <t>2018-05-03 08:52:41</t>
  </si>
  <si>
    <t>2018-05-04 08:52:16</t>
  </si>
  <si>
    <t>2018-05-29 22:16:35</t>
  </si>
  <si>
    <t>66a4fa2d40fed98c34ced62496fdb1e7</t>
  </si>
  <si>
    <t>b8fc2edd015cea8b8cd1f308c30541fd</t>
  </si>
  <si>
    <t>2018-07-29 15:22:47</t>
  </si>
  <si>
    <t>2018-07-30 18:31:09</t>
  </si>
  <si>
    <t>2018-08-01 19:08:51</t>
  </si>
  <si>
    <t>2c9b1f7bef0f4fd1ff94ce18f9ddc0bc</t>
  </si>
  <si>
    <t>df7430050b2e4f6ea2a199eb90bc4d7b</t>
  </si>
  <si>
    <t>2018-01-16 17:40:20</t>
  </si>
  <si>
    <t>2018-01-16 17:50:40</t>
  </si>
  <si>
    <t>2018-01-17 20:22:04</t>
  </si>
  <si>
    <t>2018-01-30 19:31:49</t>
  </si>
  <si>
    <t>a9b67aa415d798b812b40a140b942486</t>
  </si>
  <si>
    <t>e25778ef22bc9a95b7b57e0d133ba1af</t>
  </si>
  <si>
    <t>2017-11-24 20:40:45</t>
  </si>
  <si>
    <t>2017-11-24 23:33:58</t>
  </si>
  <si>
    <t>2017-11-28 20:11:00</t>
  </si>
  <si>
    <t>2017-12-11 19:42:04</t>
  </si>
  <si>
    <t>6706f390222e7bc202b12f387ecd6e29</t>
  </si>
  <si>
    <t>ad5867d5cd9e1efda226a9b6fba182ae</t>
  </si>
  <si>
    <t>2017-02-07 13:59:49</t>
  </si>
  <si>
    <t>2017-02-09 02:50:11</t>
  </si>
  <si>
    <t>2017-02-10 14:17:49</t>
  </si>
  <si>
    <t>2017-03-01 09:03:41</t>
  </si>
  <si>
    <t>034e23cd76658cb8d602b1f1e42be7e6</t>
  </si>
  <si>
    <t>8d8b6ea6bb05c408ebafbe40f2e14021</t>
  </si>
  <si>
    <t>2017-11-13 22:24:25</t>
  </si>
  <si>
    <t>2017-11-13 22:35:27</t>
  </si>
  <si>
    <t>2017-11-14 14:21:37</t>
  </si>
  <si>
    <t>2017-11-20 23:48:25</t>
  </si>
  <si>
    <t>a6f21373862ef61c2aba41794c9caf3b</t>
  </si>
  <si>
    <t>814b41afcb94cb533af057e10587da20</t>
  </si>
  <si>
    <t>2018-03-06 13:46:25</t>
  </si>
  <si>
    <t>2018-03-06 13:55:46</t>
  </si>
  <si>
    <t>2018-03-07 20:16:33</t>
  </si>
  <si>
    <t>2018-03-09 21:48:45</t>
  </si>
  <si>
    <t>5420abaef4ca382f6916df704a0d54b0</t>
  </si>
  <si>
    <t>3395c163e2393e3650afccb071973039</t>
  </si>
  <si>
    <t>2017-10-02 08:14:29</t>
  </si>
  <si>
    <t>2017-10-02 08:28:16</t>
  </si>
  <si>
    <t>2017-10-02 16:52:50</t>
  </si>
  <si>
    <t>2017-10-06 18:38:58</t>
  </si>
  <si>
    <t>c1b6a4848079f0c2f936c9535c73fb05</t>
  </si>
  <si>
    <t>2b41d57ae795717911bbde0cc76ceb49</t>
  </si>
  <si>
    <t>2018-05-08 09:57:57</t>
  </si>
  <si>
    <t>2018-05-08 10:16:01</t>
  </si>
  <si>
    <t>2018-05-09 15:49:00</t>
  </si>
  <si>
    <t>2018-05-12 14:56:44</t>
  </si>
  <si>
    <t>1c6df404972aaa1832eabdde60936615</t>
  </si>
  <si>
    <t>950314649912e547fbad1fe46f7ca854</t>
  </si>
  <si>
    <t>2018-02-19 18:24:40</t>
  </si>
  <si>
    <t>2018-02-19 18:35:35</t>
  </si>
  <si>
    <t>2018-02-21 18:23:20</t>
  </si>
  <si>
    <t>2018-02-27 18:27:49</t>
  </si>
  <si>
    <t>c6d222a38df267553737a56da260cca3</t>
  </si>
  <si>
    <t>236164dd0ff42848fca581b887c1f6c9</t>
  </si>
  <si>
    <t>2017-11-29 17:43:52</t>
  </si>
  <si>
    <t>2017-11-29 18:30:55</t>
  </si>
  <si>
    <t>2017-11-30 16:09:14</t>
  </si>
  <si>
    <t>2017-12-14 17:03:06</t>
  </si>
  <si>
    <t>a33a09b1320a130c61d1d5d9b8aec5ee</t>
  </si>
  <si>
    <t>3e05c1ad118dc0a4304a93b6b6012d5c</t>
  </si>
  <si>
    <t>2018-07-06 19:08:05</t>
  </si>
  <si>
    <t>2018-07-07 19:05:47</t>
  </si>
  <si>
    <t>2018-07-10 15:54:00</t>
  </si>
  <si>
    <t>2018-07-16 12:24:44</t>
  </si>
  <si>
    <t>55d5398213ed7a57e6841a7f436872fd</t>
  </si>
  <si>
    <t>6a3f54e68ac3455c4522cfed7fc7ed3c</t>
  </si>
  <si>
    <t>2017-09-05 22:06:34</t>
  </si>
  <si>
    <t>2017-09-05 22:15:25</t>
  </si>
  <si>
    <t>2017-09-06 20:52:38</t>
  </si>
  <si>
    <t>2017-09-11 23:02:44</t>
  </si>
  <si>
    <t>1b2eb899988cdcc0c604910e20a76c5f</t>
  </si>
  <si>
    <t>f1ac767c61a06ae554888bf690ef0b94</t>
  </si>
  <si>
    <t>2018-05-24 22:54:31</t>
  </si>
  <si>
    <t>2018-05-26 02:32:38</t>
  </si>
  <si>
    <t>2018-06-06 18:49:50</t>
  </si>
  <si>
    <t>10ee8dae1859d2e91a79ad35006d3412</t>
  </si>
  <si>
    <t>614e7c22686bf602b90de7e9e8cbf47a</t>
  </si>
  <si>
    <t>2018-08-07 20:06:47</t>
  </si>
  <si>
    <t>2018-08-08 03:25:18</t>
  </si>
  <si>
    <t>2018-08-08 10:14:00</t>
  </si>
  <si>
    <t>2018-08-23 20:45:47</t>
  </si>
  <si>
    <t>7cb79316d2abe37e16ec83a07afb2895</t>
  </si>
  <si>
    <t>f5025a3893cbcdd251b06c0b3f7451da</t>
  </si>
  <si>
    <t>2018-03-22 18:08:10</t>
  </si>
  <si>
    <t>2018-03-22 18:15:31</t>
  </si>
  <si>
    <t>2018-03-23 18:57:24</t>
  </si>
  <si>
    <t>2018-05-01 18:41:32</t>
  </si>
  <si>
    <t>9ad9270de3bd98ce09213f047dc7a16d</t>
  </si>
  <si>
    <t>fe12c203c95f0465d6ede6d584c40b81</t>
  </si>
  <si>
    <t>2018-04-27 22:15:18</t>
  </si>
  <si>
    <t>2018-04-28 15:55:14</t>
  </si>
  <si>
    <t>2018-05-24 19:38:49</t>
  </si>
  <si>
    <t>8797dc96576f93204dc46d189f4a724b</t>
  </si>
  <si>
    <t>1ed42bb6bf6c4a6dc85a7d2a48f209d4</t>
  </si>
  <si>
    <t>2017-11-07 18:48:14</t>
  </si>
  <si>
    <t>2017-11-08 22:57:23</t>
  </si>
  <si>
    <t>2017-11-20 18:18:52</t>
  </si>
  <si>
    <t>1a46a062d5afa2f9d05faea29d609077</t>
  </si>
  <si>
    <t>7d9c2f005a0f791c3d68f0051eb5b8cb</t>
  </si>
  <si>
    <t>2018-05-12 15:48:03</t>
  </si>
  <si>
    <t>2018-05-12 16:11:16</t>
  </si>
  <si>
    <t>7e50d85d90ed82feaf9011470ce9e36e</t>
  </si>
  <si>
    <t>42247da546edf5752cf0a3259d18df38</t>
  </si>
  <si>
    <t>2018-06-08 23:20:40</t>
  </si>
  <si>
    <t>2018-06-22 19:58:31</t>
  </si>
  <si>
    <t>09026ebcef956ddfbc9af4af7c46d377</t>
  </si>
  <si>
    <t>7623a517e40b45628d3c89bbce2eb1f4</t>
  </si>
  <si>
    <t>2017-09-19 14:01:19</t>
  </si>
  <si>
    <t>2017-09-19 14:10:50</t>
  </si>
  <si>
    <t>2017-09-21 15:32:26</t>
  </si>
  <si>
    <t>2017-10-04 22:55:46</t>
  </si>
  <si>
    <t>b544e719948795192f13772cc29b6316</t>
  </si>
  <si>
    <t>6e6d7fac9ad57830d6627be51ad3b1c9</t>
  </si>
  <si>
    <t>2017-11-15 17:43:48</t>
  </si>
  <si>
    <t>2017-11-15 17:55:34</t>
  </si>
  <si>
    <t>2017-11-16 20:56:48</t>
  </si>
  <si>
    <t>2017-11-23 14:39:05</t>
  </si>
  <si>
    <t>d51e56e6a1d66d3b91bf2334a386cd69</t>
  </si>
  <si>
    <t>4e9f7c472ba693814a2f590db355c0c6</t>
  </si>
  <si>
    <t>2018-08-12 21:03:49</t>
  </si>
  <si>
    <t>2018-08-12 21:15:14</t>
  </si>
  <si>
    <t>2018-08-23 15:41:00</t>
  </si>
  <si>
    <t>2018-08-27 13:37:51</t>
  </si>
  <si>
    <t>83ef337ab9aec7423050b7ecd0260399</t>
  </si>
  <si>
    <t>f27aac76508cce8fbeb35feef10de23a</t>
  </si>
  <si>
    <t>2018-07-01 13:44:51</t>
  </si>
  <si>
    <t>2018-07-05 16:05:44</t>
  </si>
  <si>
    <t>2018-07-13 20:38:45</t>
  </si>
  <si>
    <t>5ef13293f44c9ba1b12e98237a956679</t>
  </si>
  <si>
    <t>3c1b792ee531dc8feec4424412320fc2</t>
  </si>
  <si>
    <t>2017-12-02 21:37:24</t>
  </si>
  <si>
    <t>2017-12-02 22:05:06</t>
  </si>
  <si>
    <t>2017-12-07 15:29:04</t>
  </si>
  <si>
    <t>2017-12-11 22:14:00</t>
  </si>
  <si>
    <t>4881a6238632d9b0ffa3d48763aa2b7d</t>
  </si>
  <si>
    <t>bac16e90b915fdd3cb0a5371bb122bd0</t>
  </si>
  <si>
    <t>2017-11-29 15:15:58</t>
  </si>
  <si>
    <t>2017-11-29 15:42:51</t>
  </si>
  <si>
    <t>2017-11-30 20:18:50</t>
  </si>
  <si>
    <t>2017-12-03 20:03:39</t>
  </si>
  <si>
    <t>a4575978f0926901f0b481061a24d73e</t>
  </si>
  <si>
    <t>7912eb3afaedbf090b4dcf04d7457ff1</t>
  </si>
  <si>
    <t>2017-09-03 11:49:16</t>
  </si>
  <si>
    <t>2017-09-05 21:42:37</t>
  </si>
  <si>
    <t>2017-09-11 21:36:41</t>
  </si>
  <si>
    <t>e9977cc6d0f97447ef0f4fcc2e082fc8</t>
  </si>
  <si>
    <t>9434d806ad79343f0380e4c9d87453bb</t>
  </si>
  <si>
    <t>2017-02-07 10:26:05</t>
  </si>
  <si>
    <t>2017-02-15 14:21:10</t>
  </si>
  <si>
    <t>2017-02-21 14:47:32</t>
  </si>
  <si>
    <t>4189bed5bcc86231422a2c652cbd66c8</t>
  </si>
  <si>
    <t>385c7a465ae01748577b050c89106a04</t>
  </si>
  <si>
    <t>2018-01-05 16:46:56</t>
  </si>
  <si>
    <t>2018-01-09 07:17:02</t>
  </si>
  <si>
    <t>2018-01-10 19:36:08</t>
  </si>
  <si>
    <t>2018-01-12 22:07:50</t>
  </si>
  <si>
    <t>56de0edb4db33436ad3f4548267afdb7</t>
  </si>
  <si>
    <t>f10dc4a09d9baf2cb4983ac1d580776a</t>
  </si>
  <si>
    <t>2017-05-11 18:25:16</t>
  </si>
  <si>
    <t>2017-05-11 18:35:09</t>
  </si>
  <si>
    <t>2017-05-12 11:37:17</t>
  </si>
  <si>
    <t>9349a2d01c73ceff09422b184cf0ec61</t>
  </si>
  <si>
    <t>becd99e96b08ae2bca207c431703956f</t>
  </si>
  <si>
    <t>2017-04-20 23:09:14</t>
  </si>
  <si>
    <t>2017-04-20 23:22:00</t>
  </si>
  <si>
    <t>2017-04-25 10:49:15</t>
  </si>
  <si>
    <t>2017-05-02 17:56:36</t>
  </si>
  <si>
    <t>5bcdec60d84d4495d0d90b64a3e81804</t>
  </si>
  <si>
    <t>6c65bbfd7a67ebafd5b8b3b931c75012</t>
  </si>
  <si>
    <t>2017-12-05 15:25:11</t>
  </si>
  <si>
    <t>2017-12-06 12:30:39</t>
  </si>
  <si>
    <t>f6eb2f9a7f09d846ead6c089f9ffeab7</t>
  </si>
  <si>
    <t>4e340f33bd4f7924a8e55db96ae4f96f</t>
  </si>
  <si>
    <t>2017-09-13 12:03:26</t>
  </si>
  <si>
    <t>2017-09-14 02:50:42</t>
  </si>
  <si>
    <t>2017-09-18 19:31:43</t>
  </si>
  <si>
    <t>2017-09-27 21:53:34</t>
  </si>
  <si>
    <t>6aeec0cf09e8cd90c75cdd0ece396867</t>
  </si>
  <si>
    <t>84106b0fd15d17c59d5bd961521b443a</t>
  </si>
  <si>
    <t>2017-10-08 22:49:59</t>
  </si>
  <si>
    <t>2017-10-08 23:13:58</t>
  </si>
  <si>
    <t>2017-10-16 21:14:55</t>
  </si>
  <si>
    <t>2017-10-24 16:47:57</t>
  </si>
  <si>
    <t>de2fdea1c50dee1cb14d3e71927bf498</t>
  </si>
  <si>
    <t>cef4fc64d5939bc3f04e00494f2eedcd</t>
  </si>
  <si>
    <t>2018-06-15 19:11:28</t>
  </si>
  <si>
    <t>2018-06-19 04:16:38</t>
  </si>
  <si>
    <t>2018-06-22 15:44:00</t>
  </si>
  <si>
    <t>2018-06-28 11:14:52</t>
  </si>
  <si>
    <t>e6a66a8350bb88497954d37688ab123e</t>
  </si>
  <si>
    <t>8db09297f613aa7c953b997e92b750db</t>
  </si>
  <si>
    <t>2017-04-03 18:59:59</t>
  </si>
  <si>
    <t>2017-04-03 19:15:11</t>
  </si>
  <si>
    <t>2017-04-05 17:09:22</t>
  </si>
  <si>
    <t>2017-04-10 11:12:46</t>
  </si>
  <si>
    <t>a70705507f1747c0201350acad9d1408</t>
  </si>
  <si>
    <t>fdf40effea31c11e4955889228003faa</t>
  </si>
  <si>
    <t>2017-12-15 09:16:12</t>
  </si>
  <si>
    <t>2017-12-15 09:24:30</t>
  </si>
  <si>
    <t>c87eec6cce9feaa006f84b7154c745cd</t>
  </si>
  <si>
    <t>a444ac8a7f4353e5218cc4b2040775a8</t>
  </si>
  <si>
    <t>2017-11-23 21:52:19</t>
  </si>
  <si>
    <t>2017-11-23 22:18:27</t>
  </si>
  <si>
    <t>2017-11-30 21:33:15</t>
  </si>
  <si>
    <t>2017-12-02 02:36:34</t>
  </si>
  <si>
    <t>760179e92a03be906bbbdabdf9c01273</t>
  </si>
  <si>
    <t>3dd45f907251d466ae96d3cc124b6bbc</t>
  </si>
  <si>
    <t>2018-02-26 09:25:57</t>
  </si>
  <si>
    <t>2018-02-26 10:10:11</t>
  </si>
  <si>
    <t>2018-02-27 13:04:20</t>
  </si>
  <si>
    <t>2018-02-28 13:14:29</t>
  </si>
  <si>
    <t>ae32ac8eb468647f01858d133a4d4841</t>
  </si>
  <si>
    <t>e3a36ca914b7c378178482853898137d</t>
  </si>
  <si>
    <t>2017-12-16 17:22:15</t>
  </si>
  <si>
    <t>2017-12-16 17:34:28</t>
  </si>
  <si>
    <t>2017-12-19 21:25:05</t>
  </si>
  <si>
    <t>2017-12-21 16:38:58</t>
  </si>
  <si>
    <t>ddbf66b94fb46c0d9e1eef69973da063</t>
  </si>
  <si>
    <t>0f68974f7afb781c6ecc21db0db6cbc8</t>
  </si>
  <si>
    <t>2018-08-14 21:34:34</t>
  </si>
  <si>
    <t>2018-08-15 21:25:14</t>
  </si>
  <si>
    <t>2018-08-16 13:49:00</t>
  </si>
  <si>
    <t>2018-08-27 19:15:54</t>
  </si>
  <si>
    <t>ef1cba939b3e4639c534c42c2617fa9c</t>
  </si>
  <si>
    <t>111c5f3477e53f51efb1d524e8cb7f20</t>
  </si>
  <si>
    <t>2017-02-04 15:51:22</t>
  </si>
  <si>
    <t>2017-02-04 16:05:12</t>
  </si>
  <si>
    <t>2017-02-07 15:21:16</t>
  </si>
  <si>
    <t>2017-02-13 08:14:12</t>
  </si>
  <si>
    <t>a738fd689fbc3c0cb1534bd4c0f9db9f</t>
  </si>
  <si>
    <t>ea62921f15d73a2152d8f37d09c8c1be</t>
  </si>
  <si>
    <t>2017-11-16 00:26:50</t>
  </si>
  <si>
    <t>2017-11-16 00:50:33</t>
  </si>
  <si>
    <t>2017-11-17 17:22:01</t>
  </si>
  <si>
    <t>2017-11-23 12:30:00</t>
  </si>
  <si>
    <t>6017d921a03cc5fa25cae72a855914b5</t>
  </si>
  <si>
    <t>86981014662021d3d35d895bc8dda7c0</t>
  </si>
  <si>
    <t>2018-06-14 07:58:05</t>
  </si>
  <si>
    <t>2018-06-14 08:16:18</t>
  </si>
  <si>
    <t>2018-06-21 19:44:33</t>
  </si>
  <si>
    <t>7068aef0fc98a8ad539101be36ca41cd</t>
  </si>
  <si>
    <t>58dfdab06b8627a7ae9dba05c3db2738</t>
  </si>
  <si>
    <t>2018-01-08 11:55:51</t>
  </si>
  <si>
    <t>2018-01-09 07:26:18</t>
  </si>
  <si>
    <t>2018-01-10 12:30:05</t>
  </si>
  <si>
    <t>2018-01-22 16:41:27</t>
  </si>
  <si>
    <t>7769fd866a4a22e50c08f6dcdeb462b7</t>
  </si>
  <si>
    <t>c33114c421c66c3e2c993bfd3abe17cb</t>
  </si>
  <si>
    <t>2017-08-16 22:05:39</t>
  </si>
  <si>
    <t>2017-08-17 00:05:41</t>
  </si>
  <si>
    <t>2017-08-23 15:58:00</t>
  </si>
  <si>
    <t>2017-08-25 20:14:35</t>
  </si>
  <si>
    <t>4efe78f6ef58eecff2dee027fca3a31f</t>
  </si>
  <si>
    <t>07eaf59cf37435b71d43ff7153438708</t>
  </si>
  <si>
    <t>2017-03-22 09:32:13</t>
  </si>
  <si>
    <t>2017-03-23 11:14:17</t>
  </si>
  <si>
    <t>2017-03-29 12:11:02</t>
  </si>
  <si>
    <t>4eb514337231826065b55177f5f9e267</t>
  </si>
  <si>
    <t>043af03b39a6275a432ae36c96928a74</t>
  </si>
  <si>
    <t>2017-12-05 16:47:25</t>
  </si>
  <si>
    <t>2017-12-05 16:58:22</t>
  </si>
  <si>
    <t>2017-12-11 12:32:29</t>
  </si>
  <si>
    <t>2017-12-18 16:38:43</t>
  </si>
  <si>
    <t>d33c032d00c773cc76eb9a20732ed4bb</t>
  </si>
  <si>
    <t>9b27e89e2756f6f1cf8ef6a847c2b49c</t>
  </si>
  <si>
    <t>2017-06-27 11:15:39</t>
  </si>
  <si>
    <t>2017-06-27 12:03:59</t>
  </si>
  <si>
    <t>2017-06-29 14:37:46</t>
  </si>
  <si>
    <t>2017-07-18 22:19:32</t>
  </si>
  <si>
    <t>6df657a95f9bdff5c5c8552e4823d469</t>
  </si>
  <si>
    <t>3af6b940fdfdee9a59c09e7a78aac4eb</t>
  </si>
  <si>
    <t>2017-07-06 21:56:59</t>
  </si>
  <si>
    <t>2017-07-06 22:05:29</t>
  </si>
  <si>
    <t>2017-07-20 19:48:44</t>
  </si>
  <si>
    <t>2017-08-04 23:24:18</t>
  </si>
  <si>
    <t>667d3f09efc825c4155dbbc820f01666</t>
  </si>
  <si>
    <t>9d5391410feb280def84a27423d53148</t>
  </si>
  <si>
    <t>2017-07-11 21:15:04</t>
  </si>
  <si>
    <t>2017-07-11 21:50:17</t>
  </si>
  <si>
    <t>2017-07-12 13:52:43</t>
  </si>
  <si>
    <t>2017-07-18 20:22:11</t>
  </si>
  <si>
    <t>753356c741c466246c76d087610811e9</t>
  </si>
  <si>
    <t>08f9f3269295904dd53afc2dbf26f202</t>
  </si>
  <si>
    <t>2018-02-14 12:50:18</t>
  </si>
  <si>
    <t>2018-02-14 13:07:26</t>
  </si>
  <si>
    <t>2018-02-15 16:42:00</t>
  </si>
  <si>
    <t>2018-02-28 22:09:00</t>
  </si>
  <si>
    <t>7bef8f86bcf95a926af423df1bb535c4</t>
  </si>
  <si>
    <t>efcc714754000a32cf586adddc9fcbe7</t>
  </si>
  <si>
    <t>2017-10-11 16:40:26</t>
  </si>
  <si>
    <t>2017-10-11 16:56:49</t>
  </si>
  <si>
    <t>2017-10-17 23:45:04</t>
  </si>
  <si>
    <t>2017-10-20 19:02:34</t>
  </si>
  <si>
    <t>fc6a74f2fe46e7d94471556385398a1d</t>
  </si>
  <si>
    <t>e6394a417ff7bbaa2578dd8043491b5e</t>
  </si>
  <si>
    <t>2018-07-23 19:41:48</t>
  </si>
  <si>
    <t>2018-07-25 02:55:24</t>
  </si>
  <si>
    <t>2018-07-26 18:22:35</t>
  </si>
  <si>
    <t>8a5b38ec15fb5bb88a060a17587a2590</t>
  </si>
  <si>
    <t>089525d394be31397b994bcf92c6b31a</t>
  </si>
  <si>
    <t>2017-11-17 19:49:26</t>
  </si>
  <si>
    <t>2017-11-17 21:15:44</t>
  </si>
  <si>
    <t>2017-11-21 15:58:40</t>
  </si>
  <si>
    <t>2017-11-22 21:59:04</t>
  </si>
  <si>
    <t>33632083b7cada8ccfafd21c1a324a46</t>
  </si>
  <si>
    <t>ec65a85f4c557054399874fb69983469</t>
  </si>
  <si>
    <t>2018-01-18 16:21:27</t>
  </si>
  <si>
    <t>2018-01-18 16:42:25</t>
  </si>
  <si>
    <t>2018-01-19 23:07:16</t>
  </si>
  <si>
    <t>2018-01-25 18:51:32</t>
  </si>
  <si>
    <t>071f0c6c7702218addddcbef0d46f76a</t>
  </si>
  <si>
    <t>8bf2f12b614d32de2cb7ac7e1cc2602a</t>
  </si>
  <si>
    <t>2018-05-22 22:17:10</t>
  </si>
  <si>
    <t>2018-05-22 22:38:01</t>
  </si>
  <si>
    <t>2018-05-25 14:06:00</t>
  </si>
  <si>
    <t>2018-06-08 19:12:43</t>
  </si>
  <si>
    <t>58b13fbfad409587249249f2fcf879e4</t>
  </si>
  <si>
    <t>1bab4d51a6fdda66f1abdbfcc1c907ae</t>
  </si>
  <si>
    <t>2017-08-12 17:44:22</t>
  </si>
  <si>
    <t>2017-08-13 06:43:50</t>
  </si>
  <si>
    <t>2017-08-16 20:04:58</t>
  </si>
  <si>
    <t>2017-09-06 22:59:38</t>
  </si>
  <si>
    <t>1839b1db32d5ea90a7fc3ca19bdd16ad</t>
  </si>
  <si>
    <t>0026d252429f669d454d726e5e956aa1</t>
  </si>
  <si>
    <t>2017-11-09 16:08:41</t>
  </si>
  <si>
    <t>2017-11-10 20:50:37</t>
  </si>
  <si>
    <t>2017-11-16 15:18:31</t>
  </si>
  <si>
    <t>32171e467d31a017b609c0cb44441ee3</t>
  </si>
  <si>
    <t>4335747056d15e3adee5aea2c8c411ac</t>
  </si>
  <si>
    <t>2017-11-24 23:28:26</t>
  </si>
  <si>
    <t>2017-11-25 02:18:41</t>
  </si>
  <si>
    <t>2017-11-28 10:54:24</t>
  </si>
  <si>
    <t>2017-12-06 19:47:14</t>
  </si>
  <si>
    <t>97ef2707f46b7d685e1da2b0c67be7fd</t>
  </si>
  <si>
    <t>a7569195a2701fd7c2586bb39855966a</t>
  </si>
  <si>
    <t>2017-10-10 13:59:48</t>
  </si>
  <si>
    <t>2017-10-10 14:14:14</t>
  </si>
  <si>
    <t>2017-10-30 19:34:03</t>
  </si>
  <si>
    <t>2017-11-01 15:27:21</t>
  </si>
  <si>
    <t>fba96485cb359053087bb66dc9b5d6f2</t>
  </si>
  <si>
    <t>2909df1003b1aa5d3a49acb20a776531</t>
  </si>
  <si>
    <t>2018-08-02 18:52:55</t>
  </si>
  <si>
    <t>2018-08-02 19:05:20</t>
  </si>
  <si>
    <t>2018-08-09 16:06:41</t>
  </si>
  <si>
    <t>a67e0ff4ee0edd2ef3973d90080cb0dc</t>
  </si>
  <si>
    <t>39ee77e2aa7297977cbd1cbc12c912b1</t>
  </si>
  <si>
    <t>2018-04-19 08:57:33</t>
  </si>
  <si>
    <t>2018-04-19 09:09:28</t>
  </si>
  <si>
    <t>2018-04-19 18:51:02</t>
  </si>
  <si>
    <t>2018-04-25 01:06:41</t>
  </si>
  <si>
    <t>70b14d661add0cbde2c7f5288e5c531b</t>
  </si>
  <si>
    <t>860ff122a98773fc264f13c61c22564f</t>
  </si>
  <si>
    <t>2018-08-16 10:22:14</t>
  </si>
  <si>
    <t>2018-08-16 10:35:13</t>
  </si>
  <si>
    <t>2018-08-16 14:02:00</t>
  </si>
  <si>
    <t>2018-08-21 22:26:39</t>
  </si>
  <si>
    <t>7ebb465e553544cd857833f5421c456b</t>
  </si>
  <si>
    <t>8491928e247c258dc396efde00f2b6ed</t>
  </si>
  <si>
    <t>2018-03-16 18:26:02</t>
  </si>
  <si>
    <t>2018-03-21 00:48:52</t>
  </si>
  <si>
    <t>2018-03-29 19:36:50</t>
  </si>
  <si>
    <t>0cefa8913dd1e629ba0ab5da5ae6bdf8</t>
  </si>
  <si>
    <t>0f5c8f3aaa4da4fe842ed055aa9fb606</t>
  </si>
  <si>
    <t>2018-01-05 09:54:23</t>
  </si>
  <si>
    <t>2018-01-06 02:08:23</t>
  </si>
  <si>
    <t>2018-01-08 17:42:46</t>
  </si>
  <si>
    <t>2018-01-20 12:59:27</t>
  </si>
  <si>
    <t>044c27c9fb6d9b51bba0efa1fd726c97</t>
  </si>
  <si>
    <t>0b06b92f20cf1c739acdceb0e6f6d937</t>
  </si>
  <si>
    <t>2018-04-05 15:25:53</t>
  </si>
  <si>
    <t>2018-04-05 15:49:23</t>
  </si>
  <si>
    <t>2018-04-10 17:51:07</t>
  </si>
  <si>
    <t>0828ce181ff4d87d201f07043986d0d2</t>
  </si>
  <si>
    <t>2d09dfc044031584fc09a6c003c06953</t>
  </si>
  <si>
    <t>2018-07-15 15:09:05</t>
  </si>
  <si>
    <t>2018-07-15 15:23:59</t>
  </si>
  <si>
    <t>2018-07-16 16:31:00</t>
  </si>
  <si>
    <t>2018-07-24 23:28:24</t>
  </si>
  <si>
    <t>f8f7fb9bc13c0bbfaf2eb09493de90d6</t>
  </si>
  <si>
    <t>c715d45b17b262a858a5ae4c8777b2cf</t>
  </si>
  <si>
    <t>2018-04-28 00:37:31</t>
  </si>
  <si>
    <t>2018-04-28 00:52:03</t>
  </si>
  <si>
    <t>2018-05-03 14:19:00</t>
  </si>
  <si>
    <t>2018-06-11 17:51:39</t>
  </si>
  <si>
    <t>b9fdbff1d403555f4d184966b1ac398e</t>
  </si>
  <si>
    <t>aaeab2e85bf09f0054194d80783a4cbc</t>
  </si>
  <si>
    <t>2018-07-31 09:25:39</t>
  </si>
  <si>
    <t>2018-07-31 10:00:10</t>
  </si>
  <si>
    <t>2018-08-06 14:22:00</t>
  </si>
  <si>
    <t>2018-08-07 18:55:09</t>
  </si>
  <si>
    <t>960ebed19a1d45c40c1ab0ed4dc03ebc</t>
  </si>
  <si>
    <t>2eeba831771fb92a3076f148c090cc28</t>
  </si>
  <si>
    <t>2017-02-07 17:18:57</t>
  </si>
  <si>
    <t>2017-02-07 17:30:11</t>
  </si>
  <si>
    <t>2017-02-10 14:42:51</t>
  </si>
  <si>
    <t>2017-02-14 09:42:04</t>
  </si>
  <si>
    <t>44815cc7c0caea31d6002373f52bec23</t>
  </si>
  <si>
    <t>4b5ea9d1e61ab5eba117fd91eb7862b9</t>
  </si>
  <si>
    <t>2017-09-15 14:44:26</t>
  </si>
  <si>
    <t>2017-09-16 10:08:13</t>
  </si>
  <si>
    <t>2017-09-19 15:13:56</t>
  </si>
  <si>
    <t>2017-10-04 21:11:04</t>
  </si>
  <si>
    <t>eb808f17e12419314395e5309b23258b</t>
  </si>
  <si>
    <t>f797b305ff4fc7689400509ea249468a</t>
  </si>
  <si>
    <t>2017-11-23 09:30:42</t>
  </si>
  <si>
    <t>2017-11-24 03:10:53</t>
  </si>
  <si>
    <t>2017-11-24 18:38:45</t>
  </si>
  <si>
    <t>2017-12-01 17:13:45</t>
  </si>
  <si>
    <t>2475c5c954f98701b93b7ceb0f5bb669</t>
  </si>
  <si>
    <t>0ab1722e3f8953ef04ed2b8db98bd0a9</t>
  </si>
  <si>
    <t>2017-07-11 23:00:54</t>
  </si>
  <si>
    <t>2017-07-12 13:50:12</t>
  </si>
  <si>
    <t>2017-07-18 11:59:48</t>
  </si>
  <si>
    <t>2017-07-25 22:58:01</t>
  </si>
  <si>
    <t>6439653c88076433f580f0ea995949ba</t>
  </si>
  <si>
    <t>9d535cfb9c9d4e2d7d8670551ff202db</t>
  </si>
  <si>
    <t>2018-07-05 07:31:20</t>
  </si>
  <si>
    <t>2018-07-06 09:45:00</t>
  </si>
  <si>
    <t>2018-07-12 20:47:27</t>
  </si>
  <si>
    <t>ec94c4dc21bffad96b72b0e9fe8cd453</t>
  </si>
  <si>
    <t>cf0258b51bd81324ef3cdc82b110a15f</t>
  </si>
  <si>
    <t>2018-03-27 08:29:45</t>
  </si>
  <si>
    <t>2018-03-29 17:27:39</t>
  </si>
  <si>
    <t>2018-04-13 20:43:35</t>
  </si>
  <si>
    <t>0c5ba56a140a9fea3b9815c2a191c47b</t>
  </si>
  <si>
    <t>ad19729359871232cb5b33a9fabc1793</t>
  </si>
  <si>
    <t>2018-04-05 14:42:16</t>
  </si>
  <si>
    <t>2018-04-05 14:55:12</t>
  </si>
  <si>
    <t>2018-04-07 00:22:28</t>
  </si>
  <si>
    <t>2018-04-09 15:47:24</t>
  </si>
  <si>
    <t>7a490afdd127d5a584b98fd097425124</t>
  </si>
  <si>
    <t>463b9fa96de25d1686165e7680f64cb7</t>
  </si>
  <si>
    <t>2017-06-09 22:59:40</t>
  </si>
  <si>
    <t>2017-06-09 23:22:38</t>
  </si>
  <si>
    <t>2017-06-13 09:19:00</t>
  </si>
  <si>
    <t>2017-06-19 19:25:00</t>
  </si>
  <si>
    <t>6bb75b523d42e4354aa183cdfe82bf43</t>
  </si>
  <si>
    <t>5015c34573f1333993043de24f477b9b</t>
  </si>
  <si>
    <t>2018-02-04 17:52:21</t>
  </si>
  <si>
    <t>2018-02-04 18:10:01</t>
  </si>
  <si>
    <t>2018-02-05 18:45:01</t>
  </si>
  <si>
    <t>2018-02-14 19:47:46</t>
  </si>
  <si>
    <t>fba65f440e70a49fc76b781c48ca3e62</t>
  </si>
  <si>
    <t>59877a6f1e3fcf62456198ec8659be56</t>
  </si>
  <si>
    <t>2018-02-20 13:39:03</t>
  </si>
  <si>
    <t>2018-02-21 06:25:11</t>
  </si>
  <si>
    <t>2018-03-06 16:09:19</t>
  </si>
  <si>
    <t>2018-03-15 22:26:53</t>
  </si>
  <si>
    <t>f9d9c91f3bc0804469f897454dcf2a78</t>
  </si>
  <si>
    <t>299d84d9cf972bb72487b9e76f02eee3</t>
  </si>
  <si>
    <t>2017-06-06 17:45:39</t>
  </si>
  <si>
    <t>2017-06-06 17:55:21</t>
  </si>
  <si>
    <t>2017-06-08 09:55:41</t>
  </si>
  <si>
    <t>2017-06-16 15:26:30</t>
  </si>
  <si>
    <t>2b6e532558903184200ab657802e5ae6</t>
  </si>
  <si>
    <t>1189440e2928a16f63c04df90266e8b8</t>
  </si>
  <si>
    <t>2017-12-06 17:16:11</t>
  </si>
  <si>
    <t>2017-12-08 14:33:54</t>
  </si>
  <si>
    <t>2017-12-13 17:09:19</t>
  </si>
  <si>
    <t>2017-12-19 17:22:39</t>
  </si>
  <si>
    <t>c92ad65cfc1951e1be667976a90d49ea</t>
  </si>
  <si>
    <t>47a2bef87106c23f53ffa48f65c2c8f4</t>
  </si>
  <si>
    <t>2018-04-05 11:23:16</t>
  </si>
  <si>
    <t>2018-04-05 11:35:28</t>
  </si>
  <si>
    <t>2018-04-07 01:42:32</t>
  </si>
  <si>
    <t>2018-04-10 19:48:27</t>
  </si>
  <si>
    <t>88c33b2b9b484cba6a371fb39f8b2882</t>
  </si>
  <si>
    <t>11554b1aa0d4cd1bae90ea1663b0fa85</t>
  </si>
  <si>
    <t>2017-09-25 09:25:42</t>
  </si>
  <si>
    <t>2017-09-26 09:28:20</t>
  </si>
  <si>
    <t>2017-09-27 19:55:10</t>
  </si>
  <si>
    <t>2017-10-17 17:33:12</t>
  </si>
  <si>
    <t>3dc986f74090ecea9081dc01fc03ddb3</t>
  </si>
  <si>
    <t>4979ba0e6037e4b28ad9059d4f070001</t>
  </si>
  <si>
    <t>2018-04-27 11:44:16</t>
  </si>
  <si>
    <t>2018-04-27 11:55:14</t>
  </si>
  <si>
    <t>2018-04-30 06:20:00</t>
  </si>
  <si>
    <t>2018-05-09 18:30:49</t>
  </si>
  <si>
    <t>230c3aecc2d5f855e6dd4ce8a98ecf13</t>
  </si>
  <si>
    <t>e6bedd7f7d309f51d01757db6368996f</t>
  </si>
  <si>
    <t>2017-07-27 15:38:00</t>
  </si>
  <si>
    <t>2017-07-27 15:51:05</t>
  </si>
  <si>
    <t>2017-07-31 18:51:57</t>
  </si>
  <si>
    <t>64c546d3105803846cfcca109d5bef43</t>
  </si>
  <si>
    <t>e05d4dfb2b9d1274c58369a775fbda1f</t>
  </si>
  <si>
    <t>2017-09-01 11:31:50</t>
  </si>
  <si>
    <t>2017-09-01 11:45:37</t>
  </si>
  <si>
    <t>2017-09-05 11:50:12</t>
  </si>
  <si>
    <t>2017-09-08 20:06:45</t>
  </si>
  <si>
    <t>1c4e52b03bd97ecc8800eaf8c6046cb9</t>
  </si>
  <si>
    <t>8f779615054237172976338200b04885</t>
  </si>
  <si>
    <t>2018-04-17 08:48:50</t>
  </si>
  <si>
    <t>2018-04-17 09:10:12</t>
  </si>
  <si>
    <t>2018-04-18 15:53:31</t>
  </si>
  <si>
    <t>2018-05-02 23:02:35</t>
  </si>
  <si>
    <t>dfa69728337ee9afc8d8cc1da313375a</t>
  </si>
  <si>
    <t>49a09c48e19fb5d1c5b7e81040d1f3be</t>
  </si>
  <si>
    <t>2017-12-07 16:22:44</t>
  </si>
  <si>
    <t>2017-12-07 17:10:47</t>
  </si>
  <si>
    <t>2017-12-09 00:07:00</t>
  </si>
  <si>
    <t>2017-12-12 15:12:42</t>
  </si>
  <si>
    <t>d14e8fee9754d152513407e36b229575</t>
  </si>
  <si>
    <t>f79477e895bca99203a23f8026931878</t>
  </si>
  <si>
    <t>2017-02-16 11:31:51</t>
  </si>
  <si>
    <t>2017-02-16 15:55:07</t>
  </si>
  <si>
    <t>2017-02-17 10:27:00</t>
  </si>
  <si>
    <t>2017-02-22 11:43:57</t>
  </si>
  <si>
    <t>6112465ce26bd647dea31c662d04cbde</t>
  </si>
  <si>
    <t>a053b95d32607c31f7a02ddc583b7e49</t>
  </si>
  <si>
    <t>2018-03-03 12:04:13</t>
  </si>
  <si>
    <t>2018-03-03 12:15:42</t>
  </si>
  <si>
    <t>2018-03-05 19:42:45</t>
  </si>
  <si>
    <t>2018-03-09 01:49:21</t>
  </si>
  <si>
    <t>c2d1eb7bbca1e89e1ad0b87e339900ae</t>
  </si>
  <si>
    <t>8ef3bbc492fed286ba2a1afbc56c008a</t>
  </si>
  <si>
    <t>2018-07-06 10:07:51</t>
  </si>
  <si>
    <t>2018-07-06 10:31:59</t>
  </si>
  <si>
    <t>2018-07-24 14:43:00</t>
  </si>
  <si>
    <t>2018-07-27 12:12:45</t>
  </si>
  <si>
    <t>4ee9f75e09a75657760a8f88ee1da3a1</t>
  </si>
  <si>
    <t>0659855f18f793eb3f890c7c1233ebd8</t>
  </si>
  <si>
    <t>2018-06-19 20:11:06</t>
  </si>
  <si>
    <t>2018-06-19 20:38:29</t>
  </si>
  <si>
    <t>2018-06-20 13:43:00</t>
  </si>
  <si>
    <t>2018-06-22 13:22:48</t>
  </si>
  <si>
    <t>65b8cbd6d0ad97befea844cc40817ccb</t>
  </si>
  <si>
    <t>220a1f1adf2be499250db06cd27d0a1e</t>
  </si>
  <si>
    <t>2017-05-10 16:48:50</t>
  </si>
  <si>
    <t>2017-05-10 17:02:49</t>
  </si>
  <si>
    <t>2017-05-16 08:54:14</t>
  </si>
  <si>
    <t>2017-05-22 20:26:17</t>
  </si>
  <si>
    <t>033b0e94801f401cd19503fec4b784d6</t>
  </si>
  <si>
    <t>92e31a98ed57084b5b8d4a0457b12fa1</t>
  </si>
  <si>
    <t>2017-09-27 21:49:59</t>
  </si>
  <si>
    <t>2017-09-27 22:07:09</t>
  </si>
  <si>
    <t>2017-10-04 18:09:08</t>
  </si>
  <si>
    <t>2017-10-23 12:27:46</t>
  </si>
  <si>
    <t>dbed8287895d2b87a0e3ae54e1860dbc</t>
  </si>
  <si>
    <t>a934cd48fb6e90dd20b8179679223cea</t>
  </si>
  <si>
    <t>2018-02-03 16:53:40</t>
  </si>
  <si>
    <t>2018-02-03 17:10:52</t>
  </si>
  <si>
    <t>2018-02-05 14:38:50</t>
  </si>
  <si>
    <t>2018-02-15 23:26:37</t>
  </si>
  <si>
    <t>393e01721bf0c84196ccd4b423b53798</t>
  </si>
  <si>
    <t>75f17f6f2c43a63ba8fc901bb00ba301</t>
  </si>
  <si>
    <t>2018-07-26 19:00:25</t>
  </si>
  <si>
    <t>2018-07-27 18:55:15</t>
  </si>
  <si>
    <t>2018-07-31 15:03:00</t>
  </si>
  <si>
    <t>2018-08-16 11:53:34</t>
  </si>
  <si>
    <t>d1a26dc0c31e929049044b86a868c08e</t>
  </si>
  <si>
    <t>dacffceb81b6e8ccdc3c7f25a8c20cea</t>
  </si>
  <si>
    <t>2018-02-14 13:26:11</t>
  </si>
  <si>
    <t>2018-02-14 13:47:32</t>
  </si>
  <si>
    <t>2018-02-15 23:09:24</t>
  </si>
  <si>
    <t>2018-02-26 18:28:50</t>
  </si>
  <si>
    <t>89cfcb71856f9da1d6657a249ad239b2</t>
  </si>
  <si>
    <t>1998daeb5df39bd96a9bb8a93c6e53c2</t>
  </si>
  <si>
    <t>2018-08-17 19:16:00</t>
  </si>
  <si>
    <t>2018-08-17 19:30:24</t>
  </si>
  <si>
    <t>2018-08-23 23:32:57</t>
  </si>
  <si>
    <t>dcbeca15561110ba65183082829941c9</t>
  </si>
  <si>
    <t>a8a62f8d8e457bf2668ea328f0988de7</t>
  </si>
  <si>
    <t>2018-01-26 20:00:20</t>
  </si>
  <si>
    <t>2018-01-26 20:13:27</t>
  </si>
  <si>
    <t>2018-02-07 18:29:11</t>
  </si>
  <si>
    <t>2f9d791088532b218b41f892cc16073b</t>
  </si>
  <si>
    <t>937bb74713a47912471275b234236764</t>
  </si>
  <si>
    <t>2017-01-05 13:48:48</t>
  </si>
  <si>
    <t>2017-01-07 03:35:21</t>
  </si>
  <si>
    <t>2017-01-11 16:08:53</t>
  </si>
  <si>
    <t>2017-01-17 16:57:46</t>
  </si>
  <si>
    <t>2d687102eef8e4949a9d2af49e8fa946</t>
  </si>
  <si>
    <t>4abe7a7bad7763ee9e811d76260afcb0</t>
  </si>
  <si>
    <t>2017-11-22 18:55:27</t>
  </si>
  <si>
    <t>2017-11-24 18:51:44</t>
  </si>
  <si>
    <t>2017-11-27 22:26:56</t>
  </si>
  <si>
    <t>2017-12-18 22:53:16</t>
  </si>
  <si>
    <t>1dfbad39bdbdc81e1419b9e1972cff46</t>
  </si>
  <si>
    <t>3050472410c271b388c03236d0bc6e75</t>
  </si>
  <si>
    <t>2018-07-14 16:09:40</t>
  </si>
  <si>
    <t>2018-07-14 16:23:56</t>
  </si>
  <si>
    <t>2018-07-24 14:56:50</t>
  </si>
  <si>
    <t>507bbf4a13d67d349b2d59fa652271bb</t>
  </si>
  <si>
    <t>0489234793dcb6cb0dee7336d7d263d5</t>
  </si>
  <si>
    <t>2017-04-16 16:59:40</t>
  </si>
  <si>
    <t>2017-04-16 17:15:08</t>
  </si>
  <si>
    <t>2017-04-20 08:42:22</t>
  </si>
  <si>
    <t>2017-05-02 13:39:49</t>
  </si>
  <si>
    <t>60e26f1626a2bb07be0ab756309e5d76</t>
  </si>
  <si>
    <t>273cb8ba22531ac5df93abfca72b9e91</t>
  </si>
  <si>
    <t>2018-03-20 23:00:24</t>
  </si>
  <si>
    <t>2018-03-20 23:10:29</t>
  </si>
  <si>
    <t>2018-03-22 21:24:54</t>
  </si>
  <si>
    <t>2018-04-13 18:05:06</t>
  </si>
  <si>
    <t>6dedf40fe422e8f0ae38641d2ed11f22</t>
  </si>
  <si>
    <t>3df8e3229e923e35a2216ec28ced8def</t>
  </si>
  <si>
    <t>2018-03-05 18:15:23</t>
  </si>
  <si>
    <t>2018-03-05 18:30:59</t>
  </si>
  <si>
    <t>2018-03-12 23:02:45</t>
  </si>
  <si>
    <t>2018-04-20 14:34:48</t>
  </si>
  <si>
    <t>8f4ffb225a704e25511f490b651b6f2e</t>
  </si>
  <si>
    <t>3966d538af8357574982ae2285464498</t>
  </si>
  <si>
    <t>2018-04-04 15:45:06</t>
  </si>
  <si>
    <t>2018-04-04 16:10:56</t>
  </si>
  <si>
    <t>2018-04-07 01:05:01</t>
  </si>
  <si>
    <t>2018-04-10 16:38:42</t>
  </si>
  <si>
    <t>e9d9bbc83efa26a046a8ce46ed30fd9b</t>
  </si>
  <si>
    <t>93e8542f8b72525ae5209d9b2b4b5c45</t>
  </si>
  <si>
    <t>2017-07-03 21:12:04</t>
  </si>
  <si>
    <t>2017-07-03 21:25:31</t>
  </si>
  <si>
    <t>2017-07-05 17:54:42</t>
  </si>
  <si>
    <t>2017-07-15 12:37:57</t>
  </si>
  <si>
    <t>5b44c6f9e0661260464c004450816622</t>
  </si>
  <si>
    <t>e4da40842c77acf1d600712d8ddff94e</t>
  </si>
  <si>
    <t>2017-09-20 09:41:55</t>
  </si>
  <si>
    <t>2017-09-22 04:10:52</t>
  </si>
  <si>
    <t>2017-09-22 15:32:53</t>
  </si>
  <si>
    <t>2017-10-02 20:33:11</t>
  </si>
  <si>
    <t>7af48c3262020f1e61fed763bbe80920</t>
  </si>
  <si>
    <t>3fceae1db8d9a8ea20c73ebb3348932e</t>
  </si>
  <si>
    <t>2018-02-05 16:30:40</t>
  </si>
  <si>
    <t>2018-02-05 16:52:05</t>
  </si>
  <si>
    <t>2018-02-07 23:37:12</t>
  </si>
  <si>
    <t>2018-03-10 12:28:25</t>
  </si>
  <si>
    <t>a916ef54d66196808d8852471ef39edf</t>
  </si>
  <si>
    <t>c3e03d1569832dcb3cdfa2ea53369220</t>
  </si>
  <si>
    <t>2018-01-24 12:29:19</t>
  </si>
  <si>
    <t>2018-01-26 22:38:51</t>
  </si>
  <si>
    <t>2018-01-31 22:35:41</t>
  </si>
  <si>
    <t>313b294ba33545e1fb850f2ca29a9c3a</t>
  </si>
  <si>
    <t>500046bb995c187cdc717c98ea8f82a8</t>
  </si>
  <si>
    <t>2017-09-08 17:37:09</t>
  </si>
  <si>
    <t>2017-09-09 05:23:58</t>
  </si>
  <si>
    <t>2017-09-11 20:42:58</t>
  </si>
  <si>
    <t>2017-09-15 20:36:55</t>
  </si>
  <si>
    <t>93497823840bdd3e28dd14bc07a3c654</t>
  </si>
  <si>
    <t>22be7bb6addc0126170bce627ac69f56</t>
  </si>
  <si>
    <t>2018-06-04 15:14:05</t>
  </si>
  <si>
    <t>2018-06-04 15:31:30</t>
  </si>
  <si>
    <t>2018-06-05 12:15:00</t>
  </si>
  <si>
    <t>2018-06-13 01:38:43</t>
  </si>
  <si>
    <t>94205d5566885abf3cb4da408bdb1ae9</t>
  </si>
  <si>
    <t>985b5459eea14ff861542abf5f843f19</t>
  </si>
  <si>
    <t>2018-07-14 08:11:55</t>
  </si>
  <si>
    <t>2018-07-14 08:25:10</t>
  </si>
  <si>
    <t>2018-07-16 14:51:00</t>
  </si>
  <si>
    <t>2018-07-26 18:34:40</t>
  </si>
  <si>
    <t>522cbbbed021f59b773323ed5039ceee</t>
  </si>
  <si>
    <t>895bbb0f6027aa8b3a841fdb10711dce</t>
  </si>
  <si>
    <t>2017-05-31 01:17:48</t>
  </si>
  <si>
    <t>2017-05-31 01:30:17</t>
  </si>
  <si>
    <t>2017-05-31 15:38:15</t>
  </si>
  <si>
    <t>2017-06-14 18:24:55</t>
  </si>
  <si>
    <t>ab39f24d0e515ab82f849a72b61597d3</t>
  </si>
  <si>
    <t>b3f11282669b6cbde664be531d06a46f</t>
  </si>
  <si>
    <t>2017-10-16 18:00:07</t>
  </si>
  <si>
    <t>2017-10-16 18:23:58</t>
  </si>
  <si>
    <t>2017-10-18 18:27:54</t>
  </si>
  <si>
    <t>2017-10-19 19:05:37</t>
  </si>
  <si>
    <t>6bff2212deea719e5035c70aada2a045</t>
  </si>
  <si>
    <t>f32ec7decf259ca6b5020bbf07f4bc8c</t>
  </si>
  <si>
    <t>2017-05-28 21:33:38</t>
  </si>
  <si>
    <t>2017-05-30 05:05:19</t>
  </si>
  <si>
    <t>2017-06-01 14:09:34</t>
  </si>
  <si>
    <t>2017-06-02 15:06:56</t>
  </si>
  <si>
    <t>cfcd1b446010715bb44c1babfe225e6e</t>
  </si>
  <si>
    <t>a94ee852869d015626bae46e38e459ec</t>
  </si>
  <si>
    <t>2017-03-16 07:07:43</t>
  </si>
  <si>
    <t>2017-03-16 10:34:30</t>
  </si>
  <si>
    <t>2017-04-11 06:32:26</t>
  </si>
  <si>
    <t>05bef443b850685058070c9e781988e8</t>
  </si>
  <si>
    <t>4ff3f3945300d8e040f2906998401e92</t>
  </si>
  <si>
    <t>2018-05-30 16:33:11</t>
  </si>
  <si>
    <t>2018-06-01 10:52:26</t>
  </si>
  <si>
    <t>2018-06-26 19:03:40</t>
  </si>
  <si>
    <t>b07914d5df46f9add3a5c708315da507</t>
  </si>
  <si>
    <t>27001c4612819736a6967d93c88a1c32</t>
  </si>
  <si>
    <t>2017-10-29 17:27:58</t>
  </si>
  <si>
    <t>2017-10-29 17:35:42</t>
  </si>
  <si>
    <t>2017-11-06 19:41:32</t>
  </si>
  <si>
    <t>2017-11-14 17:45:09</t>
  </si>
  <si>
    <t>0ee10b39b0acad1a8348fe15514a1115</t>
  </si>
  <si>
    <t>d8c177c235dc5faf09ddd22909bea731</t>
  </si>
  <si>
    <t>2017-05-10 19:40:39</t>
  </si>
  <si>
    <t>2017-05-10 19:50:15</t>
  </si>
  <si>
    <t>2017-05-23 13:42:15</t>
  </si>
  <si>
    <t>7175aabb77705c82c70d16055bd2a380</t>
  </si>
  <si>
    <t>8b4538e5765d3fbbaa1dbff97d2f9ef5</t>
  </si>
  <si>
    <t>2017-12-14 11:53:21</t>
  </si>
  <si>
    <t>2017-12-14 12:10:57</t>
  </si>
  <si>
    <t>2017-12-15 04:09:29</t>
  </si>
  <si>
    <t>2017-12-19 22:07:14</t>
  </si>
  <si>
    <t>d4863946c55e209d189f5ee4e420bc9c</t>
  </si>
  <si>
    <t>88ddedb9f546eb4ac5ab7e2ceceb8cfb</t>
  </si>
  <si>
    <t>2018-05-04 10:03:05</t>
  </si>
  <si>
    <t>2018-05-04 10:15:19</t>
  </si>
  <si>
    <t>2018-05-15 23:26:35</t>
  </si>
  <si>
    <t>f5234dc943e266dc8922b4870dc9d491</t>
  </si>
  <si>
    <t>42f75f85ea5abce880a33720e1334d02</t>
  </si>
  <si>
    <t>2018-07-02 09:29:17</t>
  </si>
  <si>
    <t>2018-07-05 16:15:52</t>
  </si>
  <si>
    <t>2018-07-04 14:57:44</t>
  </si>
  <si>
    <t>26c71804bc6af868d57e6a409f219bfe</t>
  </si>
  <si>
    <t>cf5b89fd10a74e325c93aa41bed3bd57</t>
  </si>
  <si>
    <t>2018-01-03 13:39:43</t>
  </si>
  <si>
    <t>2018-01-04 05:11:46</t>
  </si>
  <si>
    <t>2018-01-05 22:43:00</t>
  </si>
  <si>
    <t>2018-01-10 17:06:58</t>
  </si>
  <si>
    <t>406a5ab51424aef9f3674c18a3060945</t>
  </si>
  <si>
    <t>be3909804136bf8c69d6f1349168c90e</t>
  </si>
  <si>
    <t>2017-06-24 14:17:59</t>
  </si>
  <si>
    <t>2017-06-24 14:25:17</t>
  </si>
  <si>
    <t>2017-06-26 16:28:07</t>
  </si>
  <si>
    <t>2017-06-30 16:44:52</t>
  </si>
  <si>
    <t>cabbda9faa21b3ae37ff649c0fec4f55</t>
  </si>
  <si>
    <t>42ca0dd963baa088426c4dbdbac8b232</t>
  </si>
  <si>
    <t>2018-05-09 21:36:13</t>
  </si>
  <si>
    <t>2018-05-11 03:11:22</t>
  </si>
  <si>
    <t>2018-05-12 08:02:00</t>
  </si>
  <si>
    <t>2018-05-23 17:12:24</t>
  </si>
  <si>
    <t>f93c490f3040a2c005e2f21d86559dc7</t>
  </si>
  <si>
    <t>15d1ff96168e59165bb5ccf454b44b85</t>
  </si>
  <si>
    <t>2018-04-26 20:15:35</t>
  </si>
  <si>
    <t>2018-04-26 20:31:52</t>
  </si>
  <si>
    <t>2018-04-27 14:19:00</t>
  </si>
  <si>
    <t>2018-05-17 13:20:59</t>
  </si>
  <si>
    <t>10aa1337b3cf0ca3578cc9dee7abd1a1</t>
  </si>
  <si>
    <t>4572ea73ca62919fcd086a04ddd22f1a</t>
  </si>
  <si>
    <t>2018-02-13 21:34:20</t>
  </si>
  <si>
    <t>2018-02-14 21:30:31</t>
  </si>
  <si>
    <t>2018-02-15 19:36:24</t>
  </si>
  <si>
    <t>2018-02-26 16:25:50</t>
  </si>
  <si>
    <t>32db4da13d5f0ad10781de19e0973e88</t>
  </si>
  <si>
    <t>a087f4c8f28a68fda9ee625b34e41b7b</t>
  </si>
  <si>
    <t>2017-05-15 11:03:40</t>
  </si>
  <si>
    <t>2017-05-15 11:15:17</t>
  </si>
  <si>
    <t>2017-05-17 06:54:57</t>
  </si>
  <si>
    <t>2017-05-20 08:44:37</t>
  </si>
  <si>
    <t>9ede3a76d22fdfce4d6be1e75ab3e1a5</t>
  </si>
  <si>
    <t>c7e36e97f12db1f22a857dd5d6e50215</t>
  </si>
  <si>
    <t>2017-06-10 13:07:05</t>
  </si>
  <si>
    <t>2017-06-10 13:15:16</t>
  </si>
  <si>
    <t>2017-06-12 15:00:43</t>
  </si>
  <si>
    <t>2017-06-19 18:36:49</t>
  </si>
  <si>
    <t>5b8b540b5934e4af4790f609af380cf8</t>
  </si>
  <si>
    <t>a592389ac0ee2443820c52e83b3b43d4</t>
  </si>
  <si>
    <t>2018-02-21 12:48:27</t>
  </si>
  <si>
    <t>2018-02-22 12:48:38</t>
  </si>
  <si>
    <t>2018-02-24 01:16:54</t>
  </si>
  <si>
    <t>2018-03-23 16:21:42</t>
  </si>
  <si>
    <t>29987cf19684b333665b685a76f8dd8e</t>
  </si>
  <si>
    <t>9d4d495d057fab5a6fa1dd89d432a0cb</t>
  </si>
  <si>
    <t>2018-07-09 14:09:25</t>
  </si>
  <si>
    <t>2018-07-09 14:24:50</t>
  </si>
  <si>
    <t>2018-07-23 17:12:41</t>
  </si>
  <si>
    <t>def90fc6c7d21d34a14af3d6e4d866b6</t>
  </si>
  <si>
    <t>c8830d8a8312a8b3b74370c4e61202ec</t>
  </si>
  <si>
    <t>2018-04-14 13:09:25</t>
  </si>
  <si>
    <t>2018-04-14 13:31:37</t>
  </si>
  <si>
    <t>2018-04-17 15:11:40</t>
  </si>
  <si>
    <t>2018-04-18 15:18:31</t>
  </si>
  <si>
    <t>bf6d16740d1cb07a4f223b7b367538b2</t>
  </si>
  <si>
    <t>3d01bd265d1c451414f05045555e0c36</t>
  </si>
  <si>
    <t>2018-01-01 13:17:49</t>
  </si>
  <si>
    <t>2018-01-02 13:13:22</t>
  </si>
  <si>
    <t>2018-01-04 14:55:16</t>
  </si>
  <si>
    <t>2018-01-05 17:09:10</t>
  </si>
  <si>
    <t>a8a6ba331df6f7b1106abbc30489c428</t>
  </si>
  <si>
    <t>a2a44c984bec2185bc06c123ec57454f</t>
  </si>
  <si>
    <t>2018-04-01 18:33:04</t>
  </si>
  <si>
    <t>2018-04-01 18:47:52</t>
  </si>
  <si>
    <t>2018-04-03 18:32:47</t>
  </si>
  <si>
    <t>2018-05-04 23:13:48</t>
  </si>
  <si>
    <t>3b5fbf2b705ef6784eceb4cfafb46d4b</t>
  </si>
  <si>
    <t>8c5f64043ec77ea268cb345a39fb6815</t>
  </si>
  <si>
    <t>2018-02-15 17:05:43</t>
  </si>
  <si>
    <t>2018-02-15 17:27:12</t>
  </si>
  <si>
    <t>2018-02-16 21:18:49</t>
  </si>
  <si>
    <t>2018-02-19 13:51:46</t>
  </si>
  <si>
    <t>3ee6e5e6102ff07835f4a20e28caf3c7</t>
  </si>
  <si>
    <t>0b6b18ebc85a97f659fa13bd9c05be58</t>
  </si>
  <si>
    <t>2018-02-20 20:33:39</t>
  </si>
  <si>
    <t>2018-02-20 20:50:28</t>
  </si>
  <si>
    <t>2018-02-21 22:22:25</t>
  </si>
  <si>
    <t>2018-03-14 14:53:24</t>
  </si>
  <si>
    <t>4c61ad2fcbc718550947fed75a4c0ee5</t>
  </si>
  <si>
    <t>6e3f3f19276ee854efffc3be36dbc246</t>
  </si>
  <si>
    <t>2018-02-14 22:06:11</t>
  </si>
  <si>
    <t>2018-02-15 00:31:29</t>
  </si>
  <si>
    <t>2018-02-15 18:46:13</t>
  </si>
  <si>
    <t>2018-02-23 17:14:07</t>
  </si>
  <si>
    <t>3a09813d447f4054ac696debe1e6220d</t>
  </si>
  <si>
    <t>83a087d99ce9ccfbb2a77ba78b165c2d</t>
  </si>
  <si>
    <t>2018-03-06 13:14:30</t>
  </si>
  <si>
    <t>2018-03-06 14:00:21</t>
  </si>
  <si>
    <t>2018-03-09 16:50:37</t>
  </si>
  <si>
    <t>2018-03-23 21:09:27</t>
  </si>
  <si>
    <t>c25173539a29a9b22d85fefd55e89a85</t>
  </si>
  <si>
    <t>4b6c2bd9ec09807a1c830a493dae08f1</t>
  </si>
  <si>
    <t>2017-07-11 11:50:22</t>
  </si>
  <si>
    <t>2017-07-11 12:15:12</t>
  </si>
  <si>
    <t>2017-07-13 21:54:58</t>
  </si>
  <si>
    <t>2017-07-19 18:03:41</t>
  </si>
  <si>
    <t>d5355dced21ef64e6f081ec25945fbd6</t>
  </si>
  <si>
    <t>eadf53307c826970c5d2cdc74d38e918</t>
  </si>
  <si>
    <t>2017-08-30 10:56:39</t>
  </si>
  <si>
    <t>2017-08-30 11:10:14</t>
  </si>
  <si>
    <t>2017-09-14 20:27:58</t>
  </si>
  <si>
    <t>fe6de2a2f0a13307c3b9718817d14c7c</t>
  </si>
  <si>
    <t>a2149ebf1a15e45e7b38fd8e2d97c704</t>
  </si>
  <si>
    <t>2017-07-09 19:01:26</t>
  </si>
  <si>
    <t>2017-07-10 21:35:18</t>
  </si>
  <si>
    <t>2017-07-12 10:16:36</t>
  </si>
  <si>
    <t>2017-07-20 16:39:57</t>
  </si>
  <si>
    <t>a29d9c2b5d06b98ba0b5eca57feec6ca</t>
  </si>
  <si>
    <t>69e280cbcf0da242631472c6e99a9cfe</t>
  </si>
  <si>
    <t>2018-06-30 17:24:11</t>
  </si>
  <si>
    <t>2018-06-30 18:30:18</t>
  </si>
  <si>
    <t>2018-07-05 21:38:26</t>
  </si>
  <si>
    <t>d314606b4bdfe800bef60e92196924f7</t>
  </si>
  <si>
    <t>9129cf8276a56e1c8b1b61ed8cacf484</t>
  </si>
  <si>
    <t>2018-01-25 20:02:02</t>
  </si>
  <si>
    <t>2018-01-27 02:50:30</t>
  </si>
  <si>
    <t>2018-01-29 19:57:08</t>
  </si>
  <si>
    <t>2018-02-01 16:22:22</t>
  </si>
  <si>
    <t>4a30b23df08e6525271a2b1fdab7cce7</t>
  </si>
  <si>
    <t>4faaab7241716e18dbd26260667a0d18</t>
  </si>
  <si>
    <t>2017-08-21 11:06:39</t>
  </si>
  <si>
    <t>2017-08-21 11:24:43</t>
  </si>
  <si>
    <t>2017-08-22 16:50:03</t>
  </si>
  <si>
    <t>2017-08-25 14:07:32</t>
  </si>
  <si>
    <t>3657d83f0ccdda70b89b5ae9e6fdb07c</t>
  </si>
  <si>
    <t>25c6b9cdce83cd1359c01f00b9b239be</t>
  </si>
  <si>
    <t>2018-03-04 01:48:54</t>
  </si>
  <si>
    <t>2018-03-06 03:35:43</t>
  </si>
  <si>
    <t>2018-03-07 16:45:22</t>
  </si>
  <si>
    <t>2018-04-11 21:05:34</t>
  </si>
  <si>
    <t>7d87d6b3173540d739b15192cc787ae9</t>
  </si>
  <si>
    <t>736cc29992a1e210cb3342ea2c1282b9</t>
  </si>
  <si>
    <t>2018-02-18 18:49:50</t>
  </si>
  <si>
    <t>2018-02-18 19:50:29</t>
  </si>
  <si>
    <t>2018-02-19 23:09:56</t>
  </si>
  <si>
    <t>2018-02-28 17:24:04</t>
  </si>
  <si>
    <t>10d220b706ebacc99c3de71db8c78105</t>
  </si>
  <si>
    <t>8f48eefd02f901848aa23e358fda7926</t>
  </si>
  <si>
    <t>2018-06-15 15:49:11</t>
  </si>
  <si>
    <t>2018-06-18 11:42:12</t>
  </si>
  <si>
    <t>2018-06-22 18:21:33</t>
  </si>
  <si>
    <t>02754590c907eb40ac34ed9b446970f6</t>
  </si>
  <si>
    <t>d667ea9696496830a23ff4a8e38db1e3</t>
  </si>
  <si>
    <t>2017-08-20 11:09:18</t>
  </si>
  <si>
    <t>2017-08-22 07:05:17</t>
  </si>
  <si>
    <t>2017-08-23 17:41:21</t>
  </si>
  <si>
    <t>2017-09-04 22:33:05</t>
  </si>
  <si>
    <t>7a2c8013c9c8e38f617beace0522b596</t>
  </si>
  <si>
    <t>f4815d23bfceceddafd67f8af6c7577d</t>
  </si>
  <si>
    <t>2018-01-19 11:00:44</t>
  </si>
  <si>
    <t>2018-01-19 11:14:21</t>
  </si>
  <si>
    <t>2018-01-19 19:12:46</t>
  </si>
  <si>
    <t>2018-01-23 19:54:36</t>
  </si>
  <si>
    <t>a7ee6297799ec44536e8b6bd536818b3</t>
  </si>
  <si>
    <t>c9c5341ba5df460bd6c68935cd969e41</t>
  </si>
  <si>
    <t>2017-06-05 16:34:47</t>
  </si>
  <si>
    <t>2017-06-05 16:45:13</t>
  </si>
  <si>
    <t>2017-06-09 11:22:38</t>
  </si>
  <si>
    <t>2017-06-19 15:45:55</t>
  </si>
  <si>
    <t>804e5ddab73def7d5e86b8ae6f27e83b</t>
  </si>
  <si>
    <t>ae9d8bf13681f31ec761764094e6ab95</t>
  </si>
  <si>
    <t>2017-06-15 14:51:11</t>
  </si>
  <si>
    <t>2017-06-17 03:43:54</t>
  </si>
  <si>
    <t>2017-06-19 20:32:38</t>
  </si>
  <si>
    <t>2017-06-30 13:12:08</t>
  </si>
  <si>
    <t>e1320973675a5fc37fab54cb22c582ab</t>
  </si>
  <si>
    <t>b37ea7f1b8461e3bd4e534a81f126f5a</t>
  </si>
  <si>
    <t>2018-07-16 16:56:04</t>
  </si>
  <si>
    <t>2018-07-16 17:10:12</t>
  </si>
  <si>
    <t>2018-08-01 12:00:00</t>
  </si>
  <si>
    <t>2018-08-17 11:54:59</t>
  </si>
  <si>
    <t>c3a026aa647c5f58bfd25a10d326ec42</t>
  </si>
  <si>
    <t>70dd390d4cce478ae3b76a877a1f8cd1</t>
  </si>
  <si>
    <t>2018-03-05 18:17:01</t>
  </si>
  <si>
    <t>2018-03-05 18:31:22</t>
  </si>
  <si>
    <t>2018-03-12 18:16:38</t>
  </si>
  <si>
    <t>2018-03-20 20:28:34</t>
  </si>
  <si>
    <t>f11d3c3e47d8200f86702cb11910c9be</t>
  </si>
  <si>
    <t>9556bc2752b028dd824ecc090509c508</t>
  </si>
  <si>
    <t>2017-12-08 01:23:34</t>
  </si>
  <si>
    <t>2017-12-08 01:32:50</t>
  </si>
  <si>
    <t>2017-12-11 17:42:31</t>
  </si>
  <si>
    <t>2017-12-23 15:52:07</t>
  </si>
  <si>
    <t>03d9b0241efc2b1690172701f6800f21</t>
  </si>
  <si>
    <t>b5e467a2fd8bbb9e93feecceae7f4261</t>
  </si>
  <si>
    <t>2018-07-01 22:44:13</t>
  </si>
  <si>
    <t>2018-07-05 16:05:42</t>
  </si>
  <si>
    <t>2018-07-10 15:16:00</t>
  </si>
  <si>
    <t>2018-07-13 15:48:41</t>
  </si>
  <si>
    <t>6e11f5b6972e1b602699867fc1d5b6c9</t>
  </si>
  <si>
    <t>1675859cc4865cc850f7b7260bff365a</t>
  </si>
  <si>
    <t>2018-07-24 09:42:59</t>
  </si>
  <si>
    <t>2018-07-26 14:32:00</t>
  </si>
  <si>
    <t>2018-08-06 12:39:38</t>
  </si>
  <si>
    <t>f3ae56eac64675deaceadab284172cb6</t>
  </si>
  <si>
    <t>068d6956b4f2f9a39cfb807516f55ecb</t>
  </si>
  <si>
    <t>2017-11-24 10:35:46</t>
  </si>
  <si>
    <t>2017-11-24 11:57:29</t>
  </si>
  <si>
    <t>2017-11-27 18:35:50</t>
  </si>
  <si>
    <t>2017-11-29 18:22:45</t>
  </si>
  <si>
    <t>52695594b593159bad40a8149c06408d</t>
  </si>
  <si>
    <t>5697d19b6cda5ccc65d6e1f04270756a</t>
  </si>
  <si>
    <t>2018-03-10 07:57:30</t>
  </si>
  <si>
    <t>2018-03-10 08:28:29</t>
  </si>
  <si>
    <t>2018-03-29 19:22:04</t>
  </si>
  <si>
    <t>7f98b631c9e830dfaccaff9db636c65d</t>
  </si>
  <si>
    <t>6d32b6314ca05875af6e8c301942afce</t>
  </si>
  <si>
    <t>2017-12-04 23:42:26</t>
  </si>
  <si>
    <t>2017-12-05 10:30:39</t>
  </si>
  <si>
    <t>2017-12-08 00:58:03</t>
  </si>
  <si>
    <t>2017-12-22 19:12:48</t>
  </si>
  <si>
    <t>6fed53de64adae1f81c93f80f62a7e90</t>
  </si>
  <si>
    <t>d9b2ad06c6bc33624b15fd1aad224cc0</t>
  </si>
  <si>
    <t>2018-01-28 12:54:56</t>
  </si>
  <si>
    <t>2018-01-30 03:47:22</t>
  </si>
  <si>
    <t>2018-02-09 20:17:48</t>
  </si>
  <si>
    <t>f060d1eeb07c0294f897df1ff19d4b99</t>
  </si>
  <si>
    <t>68ebcac94ae12019a0d4412660f8f1d9</t>
  </si>
  <si>
    <t>2018-08-08 18:48:49</t>
  </si>
  <si>
    <t>2018-08-08 19:04:49</t>
  </si>
  <si>
    <t>2018-08-10 10:52:00</t>
  </si>
  <si>
    <t>2018-08-22 15:33:51</t>
  </si>
  <si>
    <t>0b8e4fe7f85610340424b314dc68c366</t>
  </si>
  <si>
    <t>b204afb461c278e57b4d2edb8cc947e9</t>
  </si>
  <si>
    <t>2018-08-16 12:07:49</t>
  </si>
  <si>
    <t>2018-08-18 03:09:31</t>
  </si>
  <si>
    <t>2018-08-20 08:26:00</t>
  </si>
  <si>
    <t>2018-08-27 18:52:51</t>
  </si>
  <si>
    <t>147e9f4682b02a1b8ef314d880654b45</t>
  </si>
  <si>
    <t>30e6c5b40bde9fd8d765a2545509384b</t>
  </si>
  <si>
    <t>2018-04-26 22:47:07</t>
  </si>
  <si>
    <t>2018-04-26 23:10:13</t>
  </si>
  <si>
    <t>2018-05-11 19:50:56</t>
  </si>
  <si>
    <t>48ac23662de1f4a94e29e7f3452a85d9</t>
  </si>
  <si>
    <t>093c2d35fa85b871eb936417a82a1ad2</t>
  </si>
  <si>
    <t>2017-08-11 14:16:43</t>
  </si>
  <si>
    <t>2017-08-11 14:30:16</t>
  </si>
  <si>
    <t>2017-08-14 17:23:56</t>
  </si>
  <si>
    <t>2017-08-26 15:27:28</t>
  </si>
  <si>
    <t>cb4468949989bffeeb1d3aa03efb25d0</t>
  </si>
  <si>
    <t>66091413e273b6f33eff38a695392f3f</t>
  </si>
  <si>
    <t>2017-11-25 23:25:16</t>
  </si>
  <si>
    <t>2017-11-25 23:33:42</t>
  </si>
  <si>
    <t>2017-11-29 20:52:27</t>
  </si>
  <si>
    <t>2017-12-08 22:28:55</t>
  </si>
  <si>
    <t>82a779af9bebb4de11f9eb1152112f36</t>
  </si>
  <si>
    <t>8808f125d9add736b425333b8078d0df</t>
  </si>
  <si>
    <t>2017-08-13 20:50:13</t>
  </si>
  <si>
    <t>2017-08-16 21:14:49</t>
  </si>
  <si>
    <t>0252299d97791cd5879873cba920d1f7</t>
  </si>
  <si>
    <t>0ef08c64c1b6a57d81ced188dd485805</t>
  </si>
  <si>
    <t>2017-10-20 12:37:34</t>
  </si>
  <si>
    <t>2017-10-24 03:35:32</t>
  </si>
  <si>
    <t>2017-10-25 15:45:36</t>
  </si>
  <si>
    <t>2017-10-31 20:17:36</t>
  </si>
  <si>
    <t>b018fec2173b0642a742be5fd3a76683</t>
  </si>
  <si>
    <t>9dcc9444185f5ada27a85ffa89923137</t>
  </si>
  <si>
    <t>2018-02-26 10:59:43</t>
  </si>
  <si>
    <t>2018-02-26 11:10:38</t>
  </si>
  <si>
    <t>2018-03-21 17:42:45</t>
  </si>
  <si>
    <t>b236144cf31046f9c15c9f37e9a7382e</t>
  </si>
  <si>
    <t>56945b46086d075810eb3a3d86bc64d0</t>
  </si>
  <si>
    <t>2017-06-30 17:24:26</t>
  </si>
  <si>
    <t>2017-06-30 17:43:19</t>
  </si>
  <si>
    <t>2017-07-04 11:26:25</t>
  </si>
  <si>
    <t>2017-07-11 17:18:38</t>
  </si>
  <si>
    <t>5fbe2b81bb0cd59643b435d2ffcad024</t>
  </si>
  <si>
    <t>a19fe9f70875f312739724f0ac17fe63</t>
  </si>
  <si>
    <t>2017-11-23 09:42:03</t>
  </si>
  <si>
    <t>2017-11-23 09:56:55</t>
  </si>
  <si>
    <t>2017-11-24 17:12:09</t>
  </si>
  <si>
    <t>2017-12-06 18:39:37</t>
  </si>
  <si>
    <t>6e463148b6be7828c383cfb68124dc0e</t>
  </si>
  <si>
    <t>bc258d3e706ad4072547d5a81d00e6de</t>
  </si>
  <si>
    <t>2017-04-05 00:01:51</t>
  </si>
  <si>
    <t>2017-04-05 00:23:24</t>
  </si>
  <si>
    <t>2017-04-05 12:22:18</t>
  </si>
  <si>
    <t>2017-04-08 00:28:43</t>
  </si>
  <si>
    <t>95a87e0d2cf1cb63b02eba222ceaecc7</t>
  </si>
  <si>
    <t>b93d757b24d7fe32863f81d69b43f2aa</t>
  </si>
  <si>
    <t>2017-06-04 17:04:40</t>
  </si>
  <si>
    <t>2017-06-04 17:15:10</t>
  </si>
  <si>
    <t>2017-06-08 12:11:02</t>
  </si>
  <si>
    <t>2017-06-19 18:48:42</t>
  </si>
  <si>
    <t>1b211e29b1a6d0431f4f9daff2f2e207</t>
  </si>
  <si>
    <t>d5fcc29b8b9802010da44e8f873a96d8</t>
  </si>
  <si>
    <t>2017-05-23 19:19:18</t>
  </si>
  <si>
    <t>2017-05-23 19:35:15</t>
  </si>
  <si>
    <t>2017-05-29 07:37:37</t>
  </si>
  <si>
    <t>2017-06-07 11:09:48</t>
  </si>
  <si>
    <t>4217849b1ff18a9270fe048eabc4dc45</t>
  </si>
  <si>
    <t>b64f25449ad728c879f193819537d54c</t>
  </si>
  <si>
    <t>2018-05-02 09:59:31</t>
  </si>
  <si>
    <t>2018-05-02 10:13:59</t>
  </si>
  <si>
    <t>2018-05-02 15:09:00</t>
  </si>
  <si>
    <t>2018-05-03 19:45:42</t>
  </si>
  <si>
    <t>807d573c36fdd71594efae0ca1db554e</t>
  </si>
  <si>
    <t>b2fd5cda6445986a32221a9a29897f67</t>
  </si>
  <si>
    <t>2017-07-20 07:30:51</t>
  </si>
  <si>
    <t>2017-07-20 07:42:55</t>
  </si>
  <si>
    <t>2017-07-20 14:49:27</t>
  </si>
  <si>
    <t>2017-07-29 14:18:55</t>
  </si>
  <si>
    <t>45d63d388e24d8a9b424cf96c8c25f3c</t>
  </si>
  <si>
    <t>7eb2555fddff9cb3ef0bc2ce2c64f945</t>
  </si>
  <si>
    <t>2017-05-31 15:15:19</t>
  </si>
  <si>
    <t>2017-05-31 15:30:20</t>
  </si>
  <si>
    <t>a998ec4b6a17e44f5fc86f4d0c8d734b</t>
  </si>
  <si>
    <t>3b58d1afde0f2bf6745494bda8fd0c7d</t>
  </si>
  <si>
    <t>2018-07-18 18:13:46</t>
  </si>
  <si>
    <t>2018-07-18 18:25:25</t>
  </si>
  <si>
    <t>2018-07-20 15:12:00</t>
  </si>
  <si>
    <t>2018-07-26 18:04:43</t>
  </si>
  <si>
    <t>d29d63928559ca53630a4e064a42381a</t>
  </si>
  <si>
    <t>1c6a3211e5215fb2cbc2f392b76fb37b</t>
  </si>
  <si>
    <t>2017-03-27 11:33:36</t>
  </si>
  <si>
    <t>2017-03-28 06:42:28</t>
  </si>
  <si>
    <t>2017-03-28 15:10:04</t>
  </si>
  <si>
    <t>2017-04-10 13:41:45</t>
  </si>
  <si>
    <t>ce76ba808390da98cbfd753c07545bfd</t>
  </si>
  <si>
    <t>d6437cc930ef10527a2122c67d79e030</t>
  </si>
  <si>
    <t>2017-09-12 19:10:06</t>
  </si>
  <si>
    <t>2017-09-12 19:24:28</t>
  </si>
  <si>
    <t>2017-09-13 20:27:56</t>
  </si>
  <si>
    <t>2017-09-26 16:15:12</t>
  </si>
  <si>
    <t>5f4c7549b7a52062dbf797ca9344bd54</t>
  </si>
  <si>
    <t>a7713e4efe4e926b8b69cf9789d8b3ad</t>
  </si>
  <si>
    <t>2017-12-12 12:11:58</t>
  </si>
  <si>
    <t>2017-12-13 02:36:32</t>
  </si>
  <si>
    <t>2017-12-15 18:13:36</t>
  </si>
  <si>
    <t>2018-01-09 19:58:37</t>
  </si>
  <si>
    <t>a4b19ba687d68b54e5598956990afa98</t>
  </si>
  <si>
    <t>9cc508ab838e2303299fe5c9d97a2704</t>
  </si>
  <si>
    <t>2018-02-14 17:48:51</t>
  </si>
  <si>
    <t>2018-02-15 17:46:38</t>
  </si>
  <si>
    <t>2018-02-20 00:42:57</t>
  </si>
  <si>
    <t>2018-02-23 11:27:32</t>
  </si>
  <si>
    <t>14ef2221cc3570aa6ce512fc353529b3</t>
  </si>
  <si>
    <t>c319e614bd117152d6919546633c9cc4</t>
  </si>
  <si>
    <t>2018-02-09 09:27:56</t>
  </si>
  <si>
    <t>2018-02-22 11:15:51</t>
  </si>
  <si>
    <t>2018-02-24 02:53:01</t>
  </si>
  <si>
    <t>2018-03-03 16:49:00</t>
  </si>
  <si>
    <t>5d2c4a0034dd6d5c152e987ff624efde</t>
  </si>
  <si>
    <t>3b651f3b55ce1052fca3aee0ec589f30</t>
  </si>
  <si>
    <t>2017-06-16 23:45:26</t>
  </si>
  <si>
    <t>2017-06-17 00:44:25</t>
  </si>
  <si>
    <t>2017-06-19 21:05:57</t>
  </si>
  <si>
    <t>2017-06-23 13:09:20</t>
  </si>
  <si>
    <t>6018f6695e8318eab8f064a5700cb59a</t>
  </si>
  <si>
    <t>1ef69a7f4445baa723f6fbae3227f4ee</t>
  </si>
  <si>
    <t>2018-04-25 22:01:02</t>
  </si>
  <si>
    <t>2018-04-25 22:10:27</t>
  </si>
  <si>
    <t>2018-04-30 21:22:33</t>
  </si>
  <si>
    <t>873b10344643e4206c7f04cd54a1fa72</t>
  </si>
  <si>
    <t>f0cf70a2084f0fbe22266290b424ba21</t>
  </si>
  <si>
    <t>2017-10-16 14:43:32</t>
  </si>
  <si>
    <t>2017-10-17 04:14:49</t>
  </si>
  <si>
    <t>2017-10-24 21:33:46</t>
  </si>
  <si>
    <t>2017-11-08 19:28:48</t>
  </si>
  <si>
    <t>e2bacfc6a86c742ba0f3a6e1f9df13dd</t>
  </si>
  <si>
    <t>ea2f8b242e71b6092164b760e3adfa11</t>
  </si>
  <si>
    <t>2018-01-22 10:41:08</t>
  </si>
  <si>
    <t>2018-01-24 02:39:34</t>
  </si>
  <si>
    <t>dca63e525f9401c2d75b39006727511b</t>
  </si>
  <si>
    <t>39532dc2af2baa5bd9140a31c5c66e98</t>
  </si>
  <si>
    <t>2017-06-11 15:05:57</t>
  </si>
  <si>
    <t>2017-06-11 15:15:16</t>
  </si>
  <si>
    <t>2017-06-16 13:33:06</t>
  </si>
  <si>
    <t>2017-07-24 17:17:38</t>
  </si>
  <si>
    <t>0c4c42e7e040dc423699b1d019b684e1</t>
  </si>
  <si>
    <t>595a27292ecd8550ade73b5a81236879</t>
  </si>
  <si>
    <t>2017-11-30 20:18:49</t>
  </si>
  <si>
    <t>2017-12-02 02:52:18</t>
  </si>
  <si>
    <t>2017-12-07 23:12:17</t>
  </si>
  <si>
    <t>2017-12-22 22:48:38</t>
  </si>
  <si>
    <t>a56500b8683714e5010696513abcd267</t>
  </si>
  <si>
    <t>7b7e5711bfaa0c6b06bc6328453fae8b</t>
  </si>
  <si>
    <t>2018-08-13 17:45:12</t>
  </si>
  <si>
    <t>2018-08-13 17:55:12</t>
  </si>
  <si>
    <t>2018-08-24 11:18:00</t>
  </si>
  <si>
    <t>2018-08-29 17:37:47</t>
  </si>
  <si>
    <t>ce1ff35e9ab20defb53717b8d56643cd</t>
  </si>
  <si>
    <t>8aa88312c488118f07c808bfaa821483</t>
  </si>
  <si>
    <t>2017-09-07 13:35:54</t>
  </si>
  <si>
    <t>2017-09-07 13:50:17</t>
  </si>
  <si>
    <t>2017-09-08 19:41:20</t>
  </si>
  <si>
    <t>2017-09-21 11:07:48</t>
  </si>
  <si>
    <t>81fc6e842f84e86ce89b0f2e120e04cb</t>
  </si>
  <si>
    <t>09fce00dbd0b6ac2ed1518c936c26527</t>
  </si>
  <si>
    <t>2018-04-15 22:49:38</t>
  </si>
  <si>
    <t>2018-04-15 23:09:51</t>
  </si>
  <si>
    <t>2018-04-16 18:28:34</t>
  </si>
  <si>
    <t>2018-04-20 19:11:39</t>
  </si>
  <si>
    <t>7bd4e2449b48b17c96f04de5349e06bf</t>
  </si>
  <si>
    <t>bd4748b76931c03cf64232054040655b</t>
  </si>
  <si>
    <t>2017-05-11 10:36:25</t>
  </si>
  <si>
    <t>2017-05-11 10:45:15</t>
  </si>
  <si>
    <t>2017-05-11 11:41:29</t>
  </si>
  <si>
    <t>2017-05-17 11:04:22</t>
  </si>
  <si>
    <t>fef88a82df9affd47bdc67a4c8bbe4b2</t>
  </si>
  <si>
    <t>bc6b9c888681765f177cacee35b6157d</t>
  </si>
  <si>
    <t>2018-02-13 22:20:34</t>
  </si>
  <si>
    <t>2018-02-13 22:35:25</t>
  </si>
  <si>
    <t>2018-02-15 16:35:49</t>
  </si>
  <si>
    <t>2018-03-01 23:36:41</t>
  </si>
  <si>
    <t>7226f4ceb664d56167de4b60aaecc01a</t>
  </si>
  <si>
    <t>41d70a2081e8c114ff1b6a2e2af57737</t>
  </si>
  <si>
    <t>2018-01-07 11:57:58</t>
  </si>
  <si>
    <t>2018-01-07 12:08:24</t>
  </si>
  <si>
    <t>2018-01-09 17:53:06</t>
  </si>
  <si>
    <t>2018-01-12 22:28:44</t>
  </si>
  <si>
    <t>b360ccfc12c52d2fd6d1ab057e433de6</t>
  </si>
  <si>
    <t>2360d17aa765e5e8b9e683dbd1f4ef89</t>
  </si>
  <si>
    <t>2018-04-08 21:30:19</t>
  </si>
  <si>
    <t>2018-04-08 21:49:37</t>
  </si>
  <si>
    <t>2018-04-11 20:26:34</t>
  </si>
  <si>
    <t>2018-04-13 21:10:39</t>
  </si>
  <si>
    <t>eeeef97bf3c86c4a53f1cf963efca5f1</t>
  </si>
  <si>
    <t>efe7268671626ef54c866f7be8553717</t>
  </si>
  <si>
    <t>2017-07-05 00:51:58</t>
  </si>
  <si>
    <t>2017-07-05 17:38:08</t>
  </si>
  <si>
    <t>2017-07-06 17:34:42</t>
  </si>
  <si>
    <t>06db57a9e774a7fbdb7c8ee188baef65</t>
  </si>
  <si>
    <t>54ba530ce202f1554612132ba1d8b42a</t>
  </si>
  <si>
    <t>2017-10-17 14:02:53</t>
  </si>
  <si>
    <t>2017-10-17 14:14:37</t>
  </si>
  <si>
    <t>2017-10-18 18:38:50</t>
  </si>
  <si>
    <t>2017-10-24 17:07:58</t>
  </si>
  <si>
    <t>fe20c1f331dc2b7bbc86836d6b6259db</t>
  </si>
  <si>
    <t>05fd588b0794938274d5d0d605021a28</t>
  </si>
  <si>
    <t>2018-01-16 10:01:54</t>
  </si>
  <si>
    <t>2018-01-16 10:13:28</t>
  </si>
  <si>
    <t>2018-01-16 18:13:11</t>
  </si>
  <si>
    <t>2018-01-23 15:42:45</t>
  </si>
  <si>
    <t>e1abbcb492d0aaa646e6019be0c1934e</t>
  </si>
  <si>
    <t>5b0002be89ca4f534337a7e7a876138c</t>
  </si>
  <si>
    <t>2018-02-04 14:53:52</t>
  </si>
  <si>
    <t>2018-02-08 21:36:01</t>
  </si>
  <si>
    <t>2018-02-14 19:42:07</t>
  </si>
  <si>
    <t>7f4980f2f2a103ba40fe45341a490ff5</t>
  </si>
  <si>
    <t>2a6654d9b0abcfdec88a4c0f58b169a9</t>
  </si>
  <si>
    <t>2018-03-19 21:19:14</t>
  </si>
  <si>
    <t>2018-03-22 20:46:47</t>
  </si>
  <si>
    <t>2018-03-28 12:29:45</t>
  </si>
  <si>
    <t>f7e0a0ee22f80001cc0e9e7f0b906890</t>
  </si>
  <si>
    <t>72497daddd289ecfc6ea0c12c61d3c26</t>
  </si>
  <si>
    <t>2017-05-20 00:04:17</t>
  </si>
  <si>
    <t>2017-05-20 01:15:12</t>
  </si>
  <si>
    <t>2017-05-24 10:37:35</t>
  </si>
  <si>
    <t>2017-05-31 11:26:49</t>
  </si>
  <si>
    <t>7f0b205d7947a456c8f352a33c78c2c1</t>
  </si>
  <si>
    <t>550f4986af1d76c2432a0cd38a7242ac</t>
  </si>
  <si>
    <t>2017-06-02 20:02:31</t>
  </si>
  <si>
    <t>2017-06-02 20:10:10</t>
  </si>
  <si>
    <t>2017-06-26 12:43:00</t>
  </si>
  <si>
    <t>2017-07-11 18:16:53</t>
  </si>
  <si>
    <t>6647dee3862547714250f0c6e40b51a0</t>
  </si>
  <si>
    <t>ef7d14a8b9f97073b747a5434e4cf7f0</t>
  </si>
  <si>
    <t>2017-07-19 20:49:51</t>
  </si>
  <si>
    <t>2017-07-19 21:05:16</t>
  </si>
  <si>
    <t>2017-07-21 19:51:56</t>
  </si>
  <si>
    <t>2017-08-01 21:23:38</t>
  </si>
  <si>
    <t>1619ac7c95b1d3968cc98be483959b2c</t>
  </si>
  <si>
    <t>f3e70dbef3c069f99b47ef74148d6d58</t>
  </si>
  <si>
    <t>2017-04-15 15:14:09</t>
  </si>
  <si>
    <t>2017-04-15 15:25:08</t>
  </si>
  <si>
    <t>2017-04-20 07:39:25</t>
  </si>
  <si>
    <t>2017-05-02 12:11:03</t>
  </si>
  <si>
    <t>7a5d02d36c3933952297e3c01daa2e20</t>
  </si>
  <si>
    <t>22acd7ce3bf3fbaca5f099905149e918</t>
  </si>
  <si>
    <t>2018-03-09 15:30:03</t>
  </si>
  <si>
    <t>2018-03-09 16:10:02</t>
  </si>
  <si>
    <t>2018-03-12 23:14:46</t>
  </si>
  <si>
    <t>2018-03-21 16:58:58</t>
  </si>
  <si>
    <t>800f40af9296b3b1cc4b669c08d68e81</t>
  </si>
  <si>
    <t>2106ac68f2d649d3deca73e5c613881e</t>
  </si>
  <si>
    <t>2018-06-11 23:20:12</t>
  </si>
  <si>
    <t>2018-06-11 23:35:52</t>
  </si>
  <si>
    <t>2018-06-12 12:02:00</t>
  </si>
  <si>
    <t>2018-06-13 19:49:41</t>
  </si>
  <si>
    <t>a75f828f8272cec810f1fc3ec8e88964</t>
  </si>
  <si>
    <t>bfcb0d2ee3b62041a02adbd550acd095</t>
  </si>
  <si>
    <t>2018-02-15 20:32:44</t>
  </si>
  <si>
    <t>2018-02-15 20:46:45</t>
  </si>
  <si>
    <t>2018-02-16 19:28:49</t>
  </si>
  <si>
    <t>2018-03-26 19:28:24</t>
  </si>
  <si>
    <t>a1af1d0338e14f7d900db898b5688c97</t>
  </si>
  <si>
    <t>3c0f690c8e83b76f461fcc7ca70870ec</t>
  </si>
  <si>
    <t>2018-01-30 23:59:43</t>
  </si>
  <si>
    <t>2018-01-31 01:20:31</t>
  </si>
  <si>
    <t>2018-02-01 22:36:36</t>
  </si>
  <si>
    <t>2018-02-14 23:29:05</t>
  </si>
  <si>
    <t>848a8ddc7852a84bc58017be865b58f4</t>
  </si>
  <si>
    <t>1b61e763668c00af8338b7dc23732fa7</t>
  </si>
  <si>
    <t>2017-10-11 19:12:21</t>
  </si>
  <si>
    <t>2017-10-11 19:28:13</t>
  </si>
  <si>
    <t>2017-10-16 22:33:41</t>
  </si>
  <si>
    <t>2017-10-20 23:29:36</t>
  </si>
  <si>
    <t>5919e9d15d8693529eecf3b5fcdc7327</t>
  </si>
  <si>
    <t>2adcd0cb75d5ed29a3358dc2c56e6d12</t>
  </si>
  <si>
    <t>2018-05-27 11:55:26</t>
  </si>
  <si>
    <t>2018-05-27 12:16:51</t>
  </si>
  <si>
    <t>2018-06-04 07:12:00</t>
  </si>
  <si>
    <t>2018-06-12 23:44:49</t>
  </si>
  <si>
    <t>4c4e46efe9ab903ef5c07c9ed3f1e8a5</t>
  </si>
  <si>
    <t>b9d1a42366ca3e231229b9eb192dd949</t>
  </si>
  <si>
    <t>2017-08-16 21:42:52</t>
  </si>
  <si>
    <t>2017-08-17 17:30:23</t>
  </si>
  <si>
    <t>2017-08-22 20:33:10</t>
  </si>
  <si>
    <t>2017-08-28 21:17:51</t>
  </si>
  <si>
    <t>0ff95576cbc4bec34c722c80b81a25fd</t>
  </si>
  <si>
    <t>daeb3e3550182319f10031cedb5a8662</t>
  </si>
  <si>
    <t>2018-05-07 18:02:00</t>
  </si>
  <si>
    <t>2018-05-07 18:34:41</t>
  </si>
  <si>
    <t>2018-05-09 15:04:00</t>
  </si>
  <si>
    <t>2018-05-15 20:07:05</t>
  </si>
  <si>
    <t>93c876d3232e6a2353011f181e7f3c40</t>
  </si>
  <si>
    <t>a3d2aebb19110db6d233642344452394</t>
  </si>
  <si>
    <t>2018-04-05 15:10:04</t>
  </si>
  <si>
    <t>2018-04-05 15:29:29</t>
  </si>
  <si>
    <t>2018-04-06 23:41:10</t>
  </si>
  <si>
    <t>2018-04-10 15:10:00</t>
  </si>
  <si>
    <t>d7bf53fc0c235f32fd61f11e6cc99a2a</t>
  </si>
  <si>
    <t>bd63d147fd1e90cacffad1fe807d8911</t>
  </si>
  <si>
    <t>2018-01-16 21:39:46</t>
  </si>
  <si>
    <t>2018-01-19 12:34:05</t>
  </si>
  <si>
    <t>2018-01-23 11:18:00</t>
  </si>
  <si>
    <t>2018-01-31 19:13:10</t>
  </si>
  <si>
    <t>66ece7c73f4550ac89c08ffa53e85dc2</t>
  </si>
  <si>
    <t>0b0cbf731fd9ea622226fc2d1fee5164</t>
  </si>
  <si>
    <t>2018-07-18 10:42:13</t>
  </si>
  <si>
    <t>2018-07-31 20:32:34</t>
  </si>
  <si>
    <t>b4ce0b4c7e26857f771d381adf9bb7de</t>
  </si>
  <si>
    <t>797e5e1c5bd70efa9f1505dc76b8cd56</t>
  </si>
  <si>
    <t>2018-03-11 18:50:35</t>
  </si>
  <si>
    <t>2018-03-11 19:08:03</t>
  </si>
  <si>
    <t>2018-03-12 18:21:52</t>
  </si>
  <si>
    <t>2018-03-31 16:51:21</t>
  </si>
  <si>
    <t>4e374e4dfd548826be217c8b81aeb432</t>
  </si>
  <si>
    <t>7ac74a5d1a7e2ab6a4a419460eee6da8</t>
  </si>
  <si>
    <t>2018-04-10 09:24:49</t>
  </si>
  <si>
    <t>2018-04-10 09:50:59</t>
  </si>
  <si>
    <t>2018-04-10 19:18:48</t>
  </si>
  <si>
    <t>2018-04-30 12:58:54</t>
  </si>
  <si>
    <t>dec3400e8c6d58f72b67b5cc12706458</t>
  </si>
  <si>
    <t>b19bae666b5f5ac5a30bb5a3107fdc54</t>
  </si>
  <si>
    <t>2017-11-30 17:08:59</t>
  </si>
  <si>
    <t>2017-11-30 18:38:06</t>
  </si>
  <si>
    <t>2017-12-01 22:15:10</t>
  </si>
  <si>
    <t>2017-12-04 22:18:51</t>
  </si>
  <si>
    <t>fa77b4aa91c0a9f2bc533e0dc380d9c2</t>
  </si>
  <si>
    <t>cb86c612ac1227e3ad9bdf3ee9503d7a</t>
  </si>
  <si>
    <t>2018-08-04 00:28:48</t>
  </si>
  <si>
    <t>2018-08-04 00:45:12</t>
  </si>
  <si>
    <t>2018-08-06 11:04:00</t>
  </si>
  <si>
    <t>2018-08-10 19:07:44</t>
  </si>
  <si>
    <t>2955100a3a62bfef50d22b0cbe150f0d</t>
  </si>
  <si>
    <t>cc8b6bf7c757e83ddfcbb9016f9261b9</t>
  </si>
  <si>
    <t>2017-07-16 09:21:47</t>
  </si>
  <si>
    <t>2017-07-16 09:30:11</t>
  </si>
  <si>
    <t>2017-07-18 17:47:28</t>
  </si>
  <si>
    <t>1dc91db5eff6504549002a149b7a031e</t>
  </si>
  <si>
    <t>a1b148ebcc27c66a3a2d7508c94be5ea</t>
  </si>
  <si>
    <t>2017-09-08 10:09:43</t>
  </si>
  <si>
    <t>2017-09-08 10:24:23</t>
  </si>
  <si>
    <t>2017-09-27 13:16:05</t>
  </si>
  <si>
    <t>2017-10-04 17:53:03</t>
  </si>
  <si>
    <t>f3a09e33cafe9e30a8c3f9c8b6b2416d</t>
  </si>
  <si>
    <t>77a1696a32f38fb5e2992da68122e813</t>
  </si>
  <si>
    <t>2017-12-06 22:28:12</t>
  </si>
  <si>
    <t>2017-12-06 22:38:27</t>
  </si>
  <si>
    <t>2017-12-08 01:12:40</t>
  </si>
  <si>
    <t>2017-12-13 19:14:53</t>
  </si>
  <si>
    <t>db72d4b9dccc8768cb8691e888ae7f5f</t>
  </si>
  <si>
    <t>28754e043ab5bf0dc60318d4f82177c0</t>
  </si>
  <si>
    <t>2018-03-04 11:22:43</t>
  </si>
  <si>
    <t>2018-03-04 11:30:43</t>
  </si>
  <si>
    <t>2018-03-07 22:07:05</t>
  </si>
  <si>
    <t>2018-05-14 17:08:54</t>
  </si>
  <si>
    <t>527f95bc978265984802f8ef4ed9dd51</t>
  </si>
  <si>
    <t>19164000c4f2f70911bb28eb4b20325a</t>
  </si>
  <si>
    <t>2017-07-04 22:39:18</t>
  </si>
  <si>
    <t>2017-07-05 17:41:56</t>
  </si>
  <si>
    <t>2017-07-07 13:55:42</t>
  </si>
  <si>
    <t>2017-07-10 11:47:53</t>
  </si>
  <si>
    <t>6248558af11709756b658f25195656ce</t>
  </si>
  <si>
    <t>f8e7c51f77db399c0ef8faa310c26bef</t>
  </si>
  <si>
    <t>2018-06-23 18:05:23</t>
  </si>
  <si>
    <t>2018-06-23 18:18:57</t>
  </si>
  <si>
    <t>2018-07-02 22:42:44</t>
  </si>
  <si>
    <t>924749e077350dcf416cfeaee379a61d</t>
  </si>
  <si>
    <t>9c53439df4666c07719ff23540e82407</t>
  </si>
  <si>
    <t>2017-12-12 12:50:48</t>
  </si>
  <si>
    <t>2017-12-12 13:10:50</t>
  </si>
  <si>
    <t>2017-12-14 18:26:54</t>
  </si>
  <si>
    <t>2017-12-22 18:17:57</t>
  </si>
  <si>
    <t>610550e46b3a0a7f45723db57f2170f3</t>
  </si>
  <si>
    <t>e0f7ea03af580988965ba67f0e2f9ef0</t>
  </si>
  <si>
    <t>2017-10-20 23:07:30</t>
  </si>
  <si>
    <t>2017-10-20 23:25:44</t>
  </si>
  <si>
    <t>2017-10-24 18:55:06</t>
  </si>
  <si>
    <t>2017-10-27 19:04:54</t>
  </si>
  <si>
    <t>a2908f88f2dcd20c02cca686aa5debda</t>
  </si>
  <si>
    <t>a87399449477ec0d8884f0d575db8c44</t>
  </si>
  <si>
    <t>2018-07-16 13:42:27</t>
  </si>
  <si>
    <t>2018-07-16 15:05:22</t>
  </si>
  <si>
    <t>2018-07-17 14:49:00</t>
  </si>
  <si>
    <t>2018-07-20 21:52:32</t>
  </si>
  <si>
    <t>839bec66b5e8a01223b48fdcd7499682</t>
  </si>
  <si>
    <t>33e0028c345f1fe28d2d12fffcf8539b</t>
  </si>
  <si>
    <t>2018-08-08 15:11:39</t>
  </si>
  <si>
    <t>2018-08-08 15:25:15</t>
  </si>
  <si>
    <t>2018-08-23 19:21:12</t>
  </si>
  <si>
    <t>97dcaf1261b71f6b774088bdd79c7890</t>
  </si>
  <si>
    <t>693e593b3569223611d5a4d3cd442a86</t>
  </si>
  <si>
    <t>2017-03-26 12:03:51</t>
  </si>
  <si>
    <t>2017-03-26 13:05:40</t>
  </si>
  <si>
    <t>2017-03-27 16:05:19</t>
  </si>
  <si>
    <t>2017-04-08 00:54:47</t>
  </si>
  <si>
    <t>39df1de47e267f7b0ab662c18a428319</t>
  </si>
  <si>
    <t>767f8e8f093ad7f1f65561d69e39a3b5</t>
  </si>
  <si>
    <t>2017-11-21 19:58:08</t>
  </si>
  <si>
    <t>2017-11-22 03:20:29</t>
  </si>
  <si>
    <t>2017-11-23 22:17:01</t>
  </si>
  <si>
    <t>2017-12-08 14:57:31</t>
  </si>
  <si>
    <t>0620816b111616c1a7c0e03f8929bc4a</t>
  </si>
  <si>
    <t>582af08f73e4b20bd0588b19280e87c1</t>
  </si>
  <si>
    <t>2017-07-22 01:48:39</t>
  </si>
  <si>
    <t>2017-07-23 01:55:12</t>
  </si>
  <si>
    <t>2017-07-26 00:49:52</t>
  </si>
  <si>
    <t>2017-07-31 18:14:10</t>
  </si>
  <si>
    <t>3dd70a36f5f41e56af19f4948fdc0745</t>
  </si>
  <si>
    <t>cac55ff10981d6526f8745b3b2061ea5</t>
  </si>
  <si>
    <t>2018-01-08 20:42:55</t>
  </si>
  <si>
    <t>2018-01-08 20:51:23</t>
  </si>
  <si>
    <t>2018-01-10 00:29:00</t>
  </si>
  <si>
    <t>2018-01-12 23:25:26</t>
  </si>
  <si>
    <t>044b08f176981f660b98a85c559ad57d</t>
  </si>
  <si>
    <t>de50f74e6eaf84cfbf83ee0c30ff3575</t>
  </si>
  <si>
    <t>2018-07-18 18:43:04</t>
  </si>
  <si>
    <t>2018-07-18 18:55:20</t>
  </si>
  <si>
    <t>2018-07-24 21:18:37</t>
  </si>
  <si>
    <t>055e121a8cefa5494be46fea4bd4f3ab</t>
  </si>
  <si>
    <t>1b9aa90d016ad2968af5de5ec7cf0d64</t>
  </si>
  <si>
    <t>2017-05-24 12:59:32</t>
  </si>
  <si>
    <t>2017-05-24 13:10:17</t>
  </si>
  <si>
    <t>2017-05-27 01:54:37</t>
  </si>
  <si>
    <t>2017-07-14 12:12:40</t>
  </si>
  <si>
    <t>ddad987b1ab585281640b4b7e7261ede</t>
  </si>
  <si>
    <t>bcb6f8f3a9e7a98accac27e694a52d00</t>
  </si>
  <si>
    <t>2018-01-22 12:22:39</t>
  </si>
  <si>
    <t>2018-01-22 14:53:42</t>
  </si>
  <si>
    <t>2018-01-23 22:28:37</t>
  </si>
  <si>
    <t>2018-02-07 19:22:19</t>
  </si>
  <si>
    <t>a2f7c5e2ecae30b202480a7aff91ab32</t>
  </si>
  <si>
    <t>e03bd019378c1ad37fbd3c41bfcd23d7</t>
  </si>
  <si>
    <t>2017-10-31 21:29:34</t>
  </si>
  <si>
    <t>2017-10-31 21:50:46</t>
  </si>
  <si>
    <t>2017-11-01 20:03:58</t>
  </si>
  <si>
    <t>2017-11-10 16:36:38</t>
  </si>
  <si>
    <t>351c15bef09303939e36600fe668b5fd</t>
  </si>
  <si>
    <t>19eb39e6ed9026791878172c4a694dba</t>
  </si>
  <si>
    <t>2017-11-21 11:59:53</t>
  </si>
  <si>
    <t>2017-11-21 12:10:49</t>
  </si>
  <si>
    <t>2017-11-24 17:59:14</t>
  </si>
  <si>
    <t>2017-12-08 01:05:38</t>
  </si>
  <si>
    <t>6f5e589af963263dc343906250c323ce</t>
  </si>
  <si>
    <t>15e2c54d007482bc098449b458ad86fa</t>
  </si>
  <si>
    <t>2018-01-15 10:43:41</t>
  </si>
  <si>
    <t>2018-01-15 10:57:30</t>
  </si>
  <si>
    <t>2018-01-17 18:56:42</t>
  </si>
  <si>
    <t>2018-01-19 13:43:39</t>
  </si>
  <si>
    <t>63dbe0c8e63e5f1b4deec09d4f044a7f</t>
  </si>
  <si>
    <t>7bb5a75d4a412872fa774b56e05d0c38</t>
  </si>
  <si>
    <t>2017-11-27 20:01:56</t>
  </si>
  <si>
    <t>2017-11-27 20:19:11</t>
  </si>
  <si>
    <t>2017-11-28 20:10:57</t>
  </si>
  <si>
    <t>2017-12-12 18:43:32</t>
  </si>
  <si>
    <t>0f3f4f23f10a3e4eff47b8d541ae60a7</t>
  </si>
  <si>
    <t>235bcfa9fa0afbb8655bd099ae31674d</t>
  </si>
  <si>
    <t>2018-04-06 18:55:18</t>
  </si>
  <si>
    <t>2018-04-06 19:09:20</t>
  </si>
  <si>
    <t>2018-04-10 00:22:44</t>
  </si>
  <si>
    <t>2018-04-20 23:58:34</t>
  </si>
  <si>
    <t>8f578fbe296dae4b9f11a4996da9c47d</t>
  </si>
  <si>
    <t>1582c109fe600f17495e417900294900</t>
  </si>
  <si>
    <t>2017-07-05 17:29:04</t>
  </si>
  <si>
    <t>2017-07-07 21:03:20</t>
  </si>
  <si>
    <t>2017-07-14 18:09:35</t>
  </si>
  <si>
    <t>2017-08-17 17:38:21</t>
  </si>
  <si>
    <t>a518b37b54f26e19044d8706b65e8133</t>
  </si>
  <si>
    <t>be34eefd0a220ed60b55cf3d633f1b00</t>
  </si>
  <si>
    <t>2017-11-15 21:24:39</t>
  </si>
  <si>
    <t>2017-11-17 22:22:40</t>
  </si>
  <si>
    <t>2017-11-28 22:33:36</t>
  </si>
  <si>
    <t>386ea83ce5d0d303c3466ea227cead97</t>
  </si>
  <si>
    <t>d5a4880634c57315c66c51e7e8cc3a3b</t>
  </si>
  <si>
    <t>2017-09-15 22:08:17</t>
  </si>
  <si>
    <t>2017-09-15 22:24:14</t>
  </si>
  <si>
    <t>2017-09-19 20:07:44</t>
  </si>
  <si>
    <t>2017-09-25 17:37:05</t>
  </si>
  <si>
    <t>f74730419f6f2508e020bfb728606058</t>
  </si>
  <si>
    <t>e40ac6d2d8a71ed4d27468d5564b7a92</t>
  </si>
  <si>
    <t>2018-08-08 17:54:25</t>
  </si>
  <si>
    <t>2018-08-08 18:05:21</t>
  </si>
  <si>
    <t>2018-08-10 08:26:00</t>
  </si>
  <si>
    <t>2018-08-13 23:52:28</t>
  </si>
  <si>
    <t>18c0e47466dfe911dac270d92d6f55b5</t>
  </si>
  <si>
    <t>e9b93d0696cd45658587aa9fcb8dd359</t>
  </si>
  <si>
    <t>2017-06-11 14:40:44</t>
  </si>
  <si>
    <t>2017-06-13 04:25:30</t>
  </si>
  <si>
    <t>2017-06-30 14:53:58</t>
  </si>
  <si>
    <t>2017-07-04 22:41:53</t>
  </si>
  <si>
    <t>7b9bc6b76ad9656ca99e8e1f2a6d249b</t>
  </si>
  <si>
    <t>f3ca1ff383d87b5307cbe34cc3a6ec44</t>
  </si>
  <si>
    <t>2018-07-19 13:55:05</t>
  </si>
  <si>
    <t>2018-07-19 14:05:22</t>
  </si>
  <si>
    <t>2018-07-27 20:26:27</t>
  </si>
  <si>
    <t>b39b424d0d3ee3397614f97926ed63b6</t>
  </si>
  <si>
    <t>b08d990513d3a4b14828642b56ae3c02</t>
  </si>
  <si>
    <t>2018-08-03 11:26:27</t>
  </si>
  <si>
    <t>2018-08-03 11:44:07</t>
  </si>
  <si>
    <t>2018-08-14 12:36:33</t>
  </si>
  <si>
    <t>6e37d33226a8c50b397a7a334bcfd8f4</t>
  </si>
  <si>
    <t>01d87bd7900fc721cf5122c47b1d3a71</t>
  </si>
  <si>
    <t>2018-03-18 21:43:23</t>
  </si>
  <si>
    <t>2018-03-21 12:42:01</t>
  </si>
  <si>
    <t>2018-04-06 02:45:16</t>
  </si>
  <si>
    <t>8df2feeda535c3b57a1e8fd9bbb9e95c</t>
  </si>
  <si>
    <t>81b760614714356a48bae829536c0b0a</t>
  </si>
  <si>
    <t>2017-10-11 21:55:04</t>
  </si>
  <si>
    <t>2017-10-13 15:56:24</t>
  </si>
  <si>
    <t>2017-10-19 19:59:48</t>
  </si>
  <si>
    <t>500aced6001e75a49db10f0ae54f94f1</t>
  </si>
  <si>
    <t>5dee3e7c6309f7edd5ddab8816456cea</t>
  </si>
  <si>
    <t>2017-08-10 13:55:28</t>
  </si>
  <si>
    <t>2017-08-10 14:10:16</t>
  </si>
  <si>
    <t>2017-08-11 20:22:21</t>
  </si>
  <si>
    <t>2017-08-24 20:53:01</t>
  </si>
  <si>
    <t>af090d1b9b5c1f684bc6a48f6525e97c</t>
  </si>
  <si>
    <t>129f607d343eb76cba304d930ae0312e</t>
  </si>
  <si>
    <t>2018-04-01 14:33:03</t>
  </si>
  <si>
    <t>2018-04-01 14:48:01</t>
  </si>
  <si>
    <t>2018-04-02 19:48:41</t>
  </si>
  <si>
    <t>2018-04-21 13:31:07</t>
  </si>
  <si>
    <t>63f33355005859ddb3eee5b1a2c48747</t>
  </si>
  <si>
    <t>598e424c16110469fe1ca7e9269125a6</t>
  </si>
  <si>
    <t>2017-08-01 13:11:47</t>
  </si>
  <si>
    <t>2017-08-01 13:25:13</t>
  </si>
  <si>
    <t>2017-08-03 19:45:35</t>
  </si>
  <si>
    <t>2017-08-07 18:28:38</t>
  </si>
  <si>
    <t>41af94fc8bd7a1531543b0268314696f</t>
  </si>
  <si>
    <t>425b47dea2a00770e103fca1c9b755bd</t>
  </si>
  <si>
    <t>2018-05-19 16:23:57</t>
  </si>
  <si>
    <t>2018-05-19 16:35:08</t>
  </si>
  <si>
    <t>2018-05-21 15:07:00</t>
  </si>
  <si>
    <t>2018-06-05 14:58:34</t>
  </si>
  <si>
    <t>ad4460c74803bfa6ab863423a2879860</t>
  </si>
  <si>
    <t>a987996eacf94cb40f32b55628497574</t>
  </si>
  <si>
    <t>2018-02-27 20:53:23</t>
  </si>
  <si>
    <t>2018-02-27 21:08:54</t>
  </si>
  <si>
    <t>2018-03-01 20:04:46</t>
  </si>
  <si>
    <t>2018-03-02 21:17:52</t>
  </si>
  <si>
    <t>6a050dd1344ef1381e8be9a8d0565001</t>
  </si>
  <si>
    <t>f811e0bf847dfb627a0ae3e6e89891f7</t>
  </si>
  <si>
    <t>2018-08-23 11:55:46</t>
  </si>
  <si>
    <t>2018-08-24 03:15:22</t>
  </si>
  <si>
    <t>2018-08-27 18:42:41</t>
  </si>
  <si>
    <t>0a393be90b03100dcea4aa21f2e027ec</t>
  </si>
  <si>
    <t>175cd17c9e0cedbb8234469ec003c4a6</t>
  </si>
  <si>
    <t>2017-11-18 16:04:57</t>
  </si>
  <si>
    <t>2017-11-18 16:26:11</t>
  </si>
  <si>
    <t>2017-11-22 00:16:08</t>
  </si>
  <si>
    <t>2017-12-05 15:25:32</t>
  </si>
  <si>
    <t>5352c1dc5dd9f4aa2a6dedff4b9da9d9</t>
  </si>
  <si>
    <t>70bf06e1322f07d30f5a893e71585c0b</t>
  </si>
  <si>
    <t>2018-03-23 12:14:42</t>
  </si>
  <si>
    <t>2018-03-27 18:11:21</t>
  </si>
  <si>
    <t>2018-04-02 19:59:00</t>
  </si>
  <si>
    <t>375460b07c62449c2237d05ff2282139</t>
  </si>
  <si>
    <t>6e38fceafd263d906a4a198e5c5f98a2</t>
  </si>
  <si>
    <t>2018-02-25 20:46:31</t>
  </si>
  <si>
    <t>2018-02-25 21:08:04</t>
  </si>
  <si>
    <t>2018-02-27 19:26:28</t>
  </si>
  <si>
    <t>2018-03-20 01:21:42</t>
  </si>
  <si>
    <t>fe4e63c3ce772bf558a089b256e4e8d7</t>
  </si>
  <si>
    <t>aa673d212bdc1e18eb1cea48efd99f5c</t>
  </si>
  <si>
    <t>2017-06-24 11:21:10</t>
  </si>
  <si>
    <t>2017-06-27 03:50:23</t>
  </si>
  <si>
    <t>2017-06-28 11:41:35</t>
  </si>
  <si>
    <t>81fd689a1dae218d934b58243480b726</t>
  </si>
  <si>
    <t>1bc71b602df36cf88f5f670d787f4f34</t>
  </si>
  <si>
    <t>2018-04-14 15:09:57</t>
  </si>
  <si>
    <t>2018-04-16 08:33:01</t>
  </si>
  <si>
    <t>2018-04-17 17:58:42</t>
  </si>
  <si>
    <t>2018-04-27 18:51:25</t>
  </si>
  <si>
    <t>93b5be70ab423cbcff4ce9e100a8b595</t>
  </si>
  <si>
    <t>22132aacc53ce55d47071188569d0c1b</t>
  </si>
  <si>
    <t>2018-06-07 15:32:12</t>
  </si>
  <si>
    <t>2018-06-07 16:00:06</t>
  </si>
  <si>
    <t>2018-06-16 16:12:29</t>
  </si>
  <si>
    <t>94cd0e6c0167d82a8806359b84dc0a0e</t>
  </si>
  <si>
    <t>7035a6e06aed7827072e65d6400605e5</t>
  </si>
  <si>
    <t>2018-07-30 11:17:50</t>
  </si>
  <si>
    <t>2018-08-06 17:41:03</t>
  </si>
  <si>
    <t>346b96107cfff3b894f76c7e9224bb1e</t>
  </si>
  <si>
    <t>52034a152a5128faf4ba7137633d3d0f</t>
  </si>
  <si>
    <t>2018-01-07 18:19:23</t>
  </si>
  <si>
    <t>2018-01-07 18:28:19</t>
  </si>
  <si>
    <t>2018-01-09 18:16:08</t>
  </si>
  <si>
    <t>2018-02-07 20:08:13</t>
  </si>
  <si>
    <t>bfdd46c3c7701671b938ca9505b6d188</t>
  </si>
  <si>
    <t>0ea7708758e7164bb0448c06d7560b95</t>
  </si>
  <si>
    <t>2018-03-08 16:00:15</t>
  </si>
  <si>
    <t>2018-03-08 16:31:11</t>
  </si>
  <si>
    <t>2018-03-12 23:51:30</t>
  </si>
  <si>
    <t>2018-04-07 00:32:33</t>
  </si>
  <si>
    <t>85df9618973ec5807b30a864e352599f</t>
  </si>
  <si>
    <t>bcffec72072249c0710ac3ce3224d782</t>
  </si>
  <si>
    <t>2018-08-03 20:03:49</t>
  </si>
  <si>
    <t>2018-08-03 20:15:13</t>
  </si>
  <si>
    <t>2018-08-06 08:47:00</t>
  </si>
  <si>
    <t>2018-08-09 14:27:36</t>
  </si>
  <si>
    <t>0c7e21efc59802d22c10a8fd7d3501ab</t>
  </si>
  <si>
    <t>b685d8c2aff49286039c7893080fba73</t>
  </si>
  <si>
    <t>2018-08-16 15:29:48</t>
  </si>
  <si>
    <t>2018-08-17 03:31:09</t>
  </si>
  <si>
    <t>2018-08-17 13:49:00</t>
  </si>
  <si>
    <t>2018-08-28 20:08:48</t>
  </si>
  <si>
    <t>5b2c9910c96e7dec4dac98d009a43858</t>
  </si>
  <si>
    <t>7b393e0d47d2fe92e1933ed517fbc89f</t>
  </si>
  <si>
    <t>2017-02-19 21:58:48</t>
  </si>
  <si>
    <t>2017-02-19 22:32:23</t>
  </si>
  <si>
    <t>2017-02-22 10:09:00</t>
  </si>
  <si>
    <t>2017-03-06 10:23:00</t>
  </si>
  <si>
    <t>4a1c3af89657b2177e85765d4390ef46</t>
  </si>
  <si>
    <t>f03b4ce360b0d79f411799cf275fb9c3</t>
  </si>
  <si>
    <t>2018-04-02 20:58:58</t>
  </si>
  <si>
    <t>2018-04-02 21:10:29</t>
  </si>
  <si>
    <t>2018-04-03 20:54:23</t>
  </si>
  <si>
    <t>2018-04-09 21:38:50</t>
  </si>
  <si>
    <t>ec4bf7a1377a7b21237b8ece3b666946</t>
  </si>
  <si>
    <t>9380c4d3c24f6c62c443c8da0f2f0ecf</t>
  </si>
  <si>
    <t>2017-12-22 10:27:10</t>
  </si>
  <si>
    <t>2017-12-22 10:34:28</t>
  </si>
  <si>
    <t>2017-12-22 20:32:51</t>
  </si>
  <si>
    <t>2017-12-26 16:54:46</t>
  </si>
  <si>
    <t>e5e34f7a2aebfe043a405c831b556f1e</t>
  </si>
  <si>
    <t>3b8e73bb2d8b0b5e192ec5d998dadb45</t>
  </si>
  <si>
    <t>2018-05-07 21:43:49</t>
  </si>
  <si>
    <t>2018-05-07 21:55:07</t>
  </si>
  <si>
    <t>2018-05-09 16:33:00</t>
  </si>
  <si>
    <t>34c441b76d69e67457e0073633aeb4c0</t>
  </si>
  <si>
    <t>0b1c5e7355b25ae7b5ae71fc81d47c1b</t>
  </si>
  <si>
    <t>2017-09-28 07:17:11</t>
  </si>
  <si>
    <t>2017-09-30 02:14:39</t>
  </si>
  <si>
    <t>2017-10-04 13:52:18</t>
  </si>
  <si>
    <t>2017-10-16 22:19:47</t>
  </si>
  <si>
    <t>98b0796c2b195347f4f85906a2b6c373</t>
  </si>
  <si>
    <t>af6c6617155851e16396635223facdee</t>
  </si>
  <si>
    <t>2017-10-17 16:18:58</t>
  </si>
  <si>
    <t>2017-10-17 17:46:51</t>
  </si>
  <si>
    <t>2017-10-24 21:43:49</t>
  </si>
  <si>
    <t>2017-10-25 17:46:41</t>
  </si>
  <si>
    <t>63f977d58d0309c56e83b91b70693285</t>
  </si>
  <si>
    <t>a9aa6c09b9864e59e014ea18d9294775</t>
  </si>
  <si>
    <t>2017-08-21 09:42:21</t>
  </si>
  <si>
    <t>2017-08-21 09:55:13</t>
  </si>
  <si>
    <t>2017-08-23 21:12:46</t>
  </si>
  <si>
    <t>2017-08-30 20:13:01</t>
  </si>
  <si>
    <t>d3d8ef2ce0a669dfc3302b606f979f6c</t>
  </si>
  <si>
    <t>a56a8e003616609644d50ff6268bccdd</t>
  </si>
  <si>
    <t>2017-11-06 17:00:15</t>
  </si>
  <si>
    <t>2017-11-08 03:26:34</t>
  </si>
  <si>
    <t>2017-11-21 15:04:01</t>
  </si>
  <si>
    <t>2017-11-28 00:38:55</t>
  </si>
  <si>
    <t>84ea54523a2ce54a924e159fff3affd7</t>
  </si>
  <si>
    <t>da61aea27c54e14b9063af7292f0e4bb</t>
  </si>
  <si>
    <t>2017-10-27 23:56:29</t>
  </si>
  <si>
    <t>2017-10-29 00:05:57</t>
  </si>
  <si>
    <t>2017-10-30 15:20:19</t>
  </si>
  <si>
    <t>2017-11-08 17:51:43</t>
  </si>
  <si>
    <t>2f0bf24dbe1cb004069c70687668f917</t>
  </si>
  <si>
    <t>4ce4e110cf33766473d1388cf55f1bd5</t>
  </si>
  <si>
    <t>2018-04-07 01:19:24</t>
  </si>
  <si>
    <t>2018-04-07 01:30:15</t>
  </si>
  <si>
    <t>2018-04-10 23:37:36</t>
  </si>
  <si>
    <t>2018-04-12 00:27:36</t>
  </si>
  <si>
    <t>0f121110b75ef7c38c79d67833c49830</t>
  </si>
  <si>
    <t>d506a6e68d7d209947cc3fb558a3a09c</t>
  </si>
  <si>
    <t>2017-09-14 10:25:47</t>
  </si>
  <si>
    <t>2017-09-28 15:03:58</t>
  </si>
  <si>
    <t>2017-10-10 15:13:21</t>
  </si>
  <si>
    <t>dceb6ab566e0d15ffaba53ef637afa3c</t>
  </si>
  <si>
    <t>c357638ad6b3773047a316462e992235</t>
  </si>
  <si>
    <t>2017-01-26 16:51:32</t>
  </si>
  <si>
    <t>2017-01-27 06:55:25</t>
  </si>
  <si>
    <t>6b07198fae1bb61de16e845a92fc876f</t>
  </si>
  <si>
    <t>92932704db71729a8f947b9ffdce4c99</t>
  </si>
  <si>
    <t>2017-02-06 21:14:15</t>
  </si>
  <si>
    <t>2017-02-06 21:25:13</t>
  </si>
  <si>
    <t>2017-02-13 14:14:57</t>
  </si>
  <si>
    <t>2017-02-17 12:11:59</t>
  </si>
  <si>
    <t>9ad7523e9b0018cff18e52adaed6a3ae</t>
  </si>
  <si>
    <t>46c18ff31d8dfbe995b587d9830492f1</t>
  </si>
  <si>
    <t>2018-08-03 08:29:15</t>
  </si>
  <si>
    <t>2018-08-03 09:39:00</t>
  </si>
  <si>
    <t>2018-08-17 18:35:25</t>
  </si>
  <si>
    <t>93670a5c977fd8e687b42178388d9ce7</t>
  </si>
  <si>
    <t>39dea79a06151bc11ae1cbad542257fa</t>
  </si>
  <si>
    <t>2018-08-17 14:33:23</t>
  </si>
  <si>
    <t>2018-08-17 14:50:27</t>
  </si>
  <si>
    <t>2018-08-28 18:15:50</t>
  </si>
  <si>
    <t>9af89743e7144e56b5e028a248174ef1</t>
  </si>
  <si>
    <t>6d9ded111ea89ad26ed04e6b806de89e</t>
  </si>
  <si>
    <t>2018-03-03 15:04:01</t>
  </si>
  <si>
    <t>2018-03-03 15:15:24</t>
  </si>
  <si>
    <t>2018-03-14 15:43:00</t>
  </si>
  <si>
    <t>357b3e52b16c253a241494d7350a7f3d</t>
  </si>
  <si>
    <t>6e599680fac6fedcf093d102468a9676</t>
  </si>
  <si>
    <t>2017-05-28 01:17:58</t>
  </si>
  <si>
    <t>2017-05-28 01:30:09</t>
  </si>
  <si>
    <t>2017-06-08 17:40:05</t>
  </si>
  <si>
    <t>84a2a019c5e35c1b7930e967601312b7</t>
  </si>
  <si>
    <t>5701ea1fb1188efea6f8a6795f4a9428</t>
  </si>
  <si>
    <t>2018-03-19 21:08:09</t>
  </si>
  <si>
    <t>2018-03-20 03:48:40</t>
  </si>
  <si>
    <t>2018-03-20 22:43:34</t>
  </si>
  <si>
    <t>2018-03-27 15:33:22</t>
  </si>
  <si>
    <t>19dc396137b147d804b74b9e5bbb9875</t>
  </si>
  <si>
    <t>ff6b00a007b6c413a1106354f2588a07</t>
  </si>
  <si>
    <t>2017-06-25 15:26:19</t>
  </si>
  <si>
    <t>2017-06-27 03:43:24</t>
  </si>
  <si>
    <t>2017-06-30 12:04:13</t>
  </si>
  <si>
    <t>2017-07-11 16:03:31</t>
  </si>
  <si>
    <t>df506acc7ef7a1311a4602005f0c982e</t>
  </si>
  <si>
    <t>1379dcee952b1e41e65f13755f51e001</t>
  </si>
  <si>
    <t>2018-06-27 17:35:43</t>
  </si>
  <si>
    <t>2018-07-03 06:00:00</t>
  </si>
  <si>
    <t>2018-07-09 21:38:31</t>
  </si>
  <si>
    <t>19b937e69325e082324396a05313613b</t>
  </si>
  <si>
    <t>14a5fa5ec68a6b6a7fb8da1053487224</t>
  </si>
  <si>
    <t>2018-07-17 22:31:11</t>
  </si>
  <si>
    <t>2018-07-17 22:45:12</t>
  </si>
  <si>
    <t>2018-07-26 18:32:15</t>
  </si>
  <si>
    <t>acfe3b4611df7e7efbd402bb5b5be2a3</t>
  </si>
  <si>
    <t>e0f648b11f4cb8f4ee5d9e78a9a14963</t>
  </si>
  <si>
    <t>2017-08-29 09:43:52</t>
  </si>
  <si>
    <t>2017-08-29 09:55:19</t>
  </si>
  <si>
    <t>2017-08-29 16:01:06</t>
  </si>
  <si>
    <t>80476387c3353416983324a60666664f</t>
  </si>
  <si>
    <t>259f937f627731078e955050df3907f5</t>
  </si>
  <si>
    <t>2018-04-27 16:55:50</t>
  </si>
  <si>
    <t>2018-04-27 17:51:36</t>
  </si>
  <si>
    <t>2018-04-30 11:48:00</t>
  </si>
  <si>
    <t>2018-05-14 15:11:43</t>
  </si>
  <si>
    <t>92561e6b23660ccced04c88ee24f6df6</t>
  </si>
  <si>
    <t>c83a9069abcbbcce875df6da03a2b901</t>
  </si>
  <si>
    <t>2018-02-06 23:29:05</t>
  </si>
  <si>
    <t>2018-02-06 23:49:14</t>
  </si>
  <si>
    <t>2018-02-07 22:56:37</t>
  </si>
  <si>
    <t>2018-03-01 00:13:02</t>
  </si>
  <si>
    <t>a10e6749400b3ea4a674cec3fd3a9605</t>
  </si>
  <si>
    <t>4aa2e99b278fa15781806af208a86c32</t>
  </si>
  <si>
    <t>2017-07-02 00:48:03</t>
  </si>
  <si>
    <t>2017-07-02 01:04:19</t>
  </si>
  <si>
    <t>2017-07-03 13:41:02</t>
  </si>
  <si>
    <t>2017-07-05 14:17:36</t>
  </si>
  <si>
    <t>1ed3c7f08656149896b3e30bff0ad3ab</t>
  </si>
  <si>
    <t>f18def4b8952c0f643f7323f2ece8567</t>
  </si>
  <si>
    <t>2018-04-27 22:38:19</t>
  </si>
  <si>
    <t>2018-04-27 22:50:21</t>
  </si>
  <si>
    <t>2018-04-30 15:55:00</t>
  </si>
  <si>
    <t>2018-05-14 14:08:32</t>
  </si>
  <si>
    <t>5829e8dbf7adce16a91e4ba7e8c1e4e0</t>
  </si>
  <si>
    <t>9468a602ccd6dc84292052d0cb8a5548</t>
  </si>
  <si>
    <t>2017-09-07 15:01:37</t>
  </si>
  <si>
    <t>2017-09-12 17:58:47</t>
  </si>
  <si>
    <t>2017-09-27 20:36:20</t>
  </si>
  <si>
    <t>d5ef6a5136e7304fb5d70dbd4cfd3054</t>
  </si>
  <si>
    <t>dae590e0dffcfa789523be6e018a307d</t>
  </si>
  <si>
    <t>2018-08-08 18:22:24</t>
  </si>
  <si>
    <t>2018-08-08 18:35:19</t>
  </si>
  <si>
    <t>2018-08-09 12:28:00</t>
  </si>
  <si>
    <t>2018-08-20 15:21:59</t>
  </si>
  <si>
    <t>fdd8197e350ed073eeb591a6dc3e74c8</t>
  </si>
  <si>
    <t>e506103f74807102963d7f0d9f1860c6</t>
  </si>
  <si>
    <t>2018-02-05 20:43:05</t>
  </si>
  <si>
    <t>2018-02-05 20:55:51</t>
  </si>
  <si>
    <t>2018-02-06 18:07:21</t>
  </si>
  <si>
    <t>2018-02-16 20:43:53</t>
  </si>
  <si>
    <t>ec9438263957e65a13f13af7e283b7af</t>
  </si>
  <si>
    <t>7e11d711baa0e9e75644f517fc0fc9ee</t>
  </si>
  <si>
    <t>2017-08-10 14:24:00</t>
  </si>
  <si>
    <t>2017-08-10 14:35:13</t>
  </si>
  <si>
    <t>2017-08-11 20:04:48</t>
  </si>
  <si>
    <t>2017-08-15 19:13:58</t>
  </si>
  <si>
    <t>da29ecf90246ba3404fab5ad9febafac</t>
  </si>
  <si>
    <t>b6fda9274374a11b1014c8e871392bc3</t>
  </si>
  <si>
    <t>2018-08-02 12:07:34</t>
  </si>
  <si>
    <t>2018-08-03 11:10:08</t>
  </si>
  <si>
    <t>2018-08-06 11:01:00</t>
  </si>
  <si>
    <t>2018-08-08 18:28:51</t>
  </si>
  <si>
    <t>0356e39820a87bee3544a2025249451a</t>
  </si>
  <si>
    <t>866dd245d597f9bb5288d41286834c83</t>
  </si>
  <si>
    <t>2018-05-24 13:22:10</t>
  </si>
  <si>
    <t>2018-05-24 13:39:18</t>
  </si>
  <si>
    <t>2018-05-25 09:42:00</t>
  </si>
  <si>
    <t>2018-06-05 15:36:45</t>
  </si>
  <si>
    <t>901237167ab49d21a23bd7181cd0eba6</t>
  </si>
  <si>
    <t>6cb4ea12211604cb17327684d1ac4b98</t>
  </si>
  <si>
    <t>2017-12-02 00:20:17</t>
  </si>
  <si>
    <t>2017-12-04 18:30:39</t>
  </si>
  <si>
    <t>2017-12-06 01:27:34</t>
  </si>
  <si>
    <t>2017-12-19 00:59:46</t>
  </si>
  <si>
    <t>fd0be5d2bf919cd944fb8c57a5e89771</t>
  </si>
  <si>
    <t>0558315c066b526b7e64705eb9ef1b87</t>
  </si>
  <si>
    <t>2017-07-12 17:40:18</t>
  </si>
  <si>
    <t>2017-07-12 17:55:16</t>
  </si>
  <si>
    <t>2017-07-13 18:42:28</t>
  </si>
  <si>
    <t>2017-07-17 22:03:47</t>
  </si>
  <si>
    <t>3f16ecca5e6ed7d003a0abe629c98876</t>
  </si>
  <si>
    <t>258b61746a14eb077f4aa1a69b975ed9</t>
  </si>
  <si>
    <t>2017-11-29 18:56:50</t>
  </si>
  <si>
    <t>2017-12-08 12:53:18</t>
  </si>
  <si>
    <t>2017-12-20 14:00:16</t>
  </si>
  <si>
    <t>6f03abb3b9fdecea11093c52dfd8155e</t>
  </si>
  <si>
    <t>e9e24284c4b5d4fb273d59e2436fbc2b</t>
  </si>
  <si>
    <t>2018-06-03 20:30:07</t>
  </si>
  <si>
    <t>2018-06-03 20:49:54</t>
  </si>
  <si>
    <t>2018-06-15 19:52:38</t>
  </si>
  <si>
    <t>65292b5890e7f0ef333b4a4904db838d</t>
  </si>
  <si>
    <t>1101858718712788854b23b5587b5cc8</t>
  </si>
  <si>
    <t>2017-07-06 11:50:39</t>
  </si>
  <si>
    <t>2017-07-06 22:10:11</t>
  </si>
  <si>
    <t>2017-07-11 14:06:30</t>
  </si>
  <si>
    <t>5a820d0824578ef8ae5c54b8135d5565</t>
  </si>
  <si>
    <t>19cb32bd24f504de35911fa98989b952</t>
  </si>
  <si>
    <t>2018-04-16 22:00:49</t>
  </si>
  <si>
    <t>2018-04-16 22:50:25</t>
  </si>
  <si>
    <t>2018-04-17 23:11:07</t>
  </si>
  <si>
    <t>2018-04-18 23:22:34</t>
  </si>
  <si>
    <t>555537da82b73708bc09f6b0c8fa6747</t>
  </si>
  <si>
    <t>6065549b74cda90a4ffeb7da736c69c0</t>
  </si>
  <si>
    <t>2017-02-19 11:15:09</t>
  </si>
  <si>
    <t>2017-02-21 15:02:14</t>
  </si>
  <si>
    <t>2017-03-06 12:17:56</t>
  </si>
  <si>
    <t>5ce9fc801207a16522d494fcdc8e9dd6</t>
  </si>
  <si>
    <t>e2bdb59e52b9c278e2e0a651c4f40ae6</t>
  </si>
  <si>
    <t>2018-08-09 14:38:07</t>
  </si>
  <si>
    <t>2018-08-09 15:05:23</t>
  </si>
  <si>
    <t>2018-08-15 18:38:31</t>
  </si>
  <si>
    <t>e0b7de0aa24eda55bbc841b5a19e3fb4</t>
  </si>
  <si>
    <t>906a472b46ebf08dd781e3e75f5b0f79</t>
  </si>
  <si>
    <t>2017-09-21 09:13:39</t>
  </si>
  <si>
    <t>2017-09-22 04:32:30</t>
  </si>
  <si>
    <t>2017-09-22 16:13:05</t>
  </si>
  <si>
    <t>2017-09-25 18:07:37</t>
  </si>
  <si>
    <t>c2a74c32297a978e0e9b2b2797b917eb</t>
  </si>
  <si>
    <t>f86277a8adcfbdd6a35360bf4f928652</t>
  </si>
  <si>
    <t>2018-01-08 20:56:12</t>
  </si>
  <si>
    <t>2018-01-08 21:08:44</t>
  </si>
  <si>
    <t>2018-01-12 15:35:00</t>
  </si>
  <si>
    <t>2018-01-27 15:23:28</t>
  </si>
  <si>
    <t>3ce1b0c541f9f11f10e841355e9caa7e</t>
  </si>
  <si>
    <t>0b5bb9a3a1efd74fa5cccd30d26f4cd1</t>
  </si>
  <si>
    <t>2018-02-18 16:08:24</t>
  </si>
  <si>
    <t>2018-02-25 14:23:44</t>
  </si>
  <si>
    <t>8e3d8001d12c91d581b256dbb2762702</t>
  </si>
  <si>
    <t>3188d71dec4455295a32959cb74363b0</t>
  </si>
  <si>
    <t>2018-08-17 13:12:20</t>
  </si>
  <si>
    <t>2018-08-17 14:30:39</t>
  </si>
  <si>
    <t>2018-08-23 22:27:36</t>
  </si>
  <si>
    <t>184603c2b2f23fd8585d48649c714ba2</t>
  </si>
  <si>
    <t>a0f90b7e2bff101eb8d56969e719f2c8</t>
  </si>
  <si>
    <t>2017-02-26 17:39:49</t>
  </si>
  <si>
    <t>2017-02-26 17:50:18</t>
  </si>
  <si>
    <t>2017-03-01 10:28:07</t>
  </si>
  <si>
    <t>2017-03-13 11:34:35</t>
  </si>
  <si>
    <t>9acb81a52c99975f357641bb6886cd8e</t>
  </si>
  <si>
    <t>915629689eacad2a9b739f4b3807d0e5</t>
  </si>
  <si>
    <t>2018-03-01 07:06:52</t>
  </si>
  <si>
    <t>2018-03-03 02:51:03</t>
  </si>
  <si>
    <t>2018-03-06 00:29:57</t>
  </si>
  <si>
    <t>2018-03-15 23:04:17</t>
  </si>
  <si>
    <t>40dea8151a4bad08c633c2a80251b8cb</t>
  </si>
  <si>
    <t>80f3395a6ea10e0c83ba9ee52ca25086</t>
  </si>
  <si>
    <t>2018-08-23 08:59:28</t>
  </si>
  <si>
    <t>2018-08-23 17:45:16</t>
  </si>
  <si>
    <t>2018-08-24 09:21:00</t>
  </si>
  <si>
    <t>2018-08-30 23:51:50</t>
  </si>
  <si>
    <t>c895355af2bc9e095254d9581cd77699</t>
  </si>
  <si>
    <t>fbf562d7f9c985e9c15d066a8abf6b1a</t>
  </si>
  <si>
    <t>2017-10-03 17:33:52</t>
  </si>
  <si>
    <t>2017-10-03 17:49:30</t>
  </si>
  <si>
    <t>2017-10-05 18:28:38</t>
  </si>
  <si>
    <t>2017-10-11 15:59:57</t>
  </si>
  <si>
    <t>0ecea2fc6db33ce872af556bef2f52e8</t>
  </si>
  <si>
    <t>b83e8501d86fac2f64fe681076e8fe01</t>
  </si>
  <si>
    <t>2017-12-16 08:56:09</t>
  </si>
  <si>
    <t>2017-12-16 09:10:42</t>
  </si>
  <si>
    <t>2017-12-20 14:53:15</t>
  </si>
  <si>
    <t>2018-01-03 16:32:43</t>
  </si>
  <si>
    <t>bb0053cdec4b5850b4682e029eb3347f</t>
  </si>
  <si>
    <t>4402a180e78ebeb26c7e430547a31226</t>
  </si>
  <si>
    <t>2017-07-30 09:14:52</t>
  </si>
  <si>
    <t>2017-07-31 12:35:12</t>
  </si>
  <si>
    <t>2017-08-07 13:11:06</t>
  </si>
  <si>
    <t>2017-08-07 21:36:06</t>
  </si>
  <si>
    <t>67e8d0e4cd27d92c4aeb38cecf962b0d</t>
  </si>
  <si>
    <t>a5c9cced9df253732cf221be894b76b6</t>
  </si>
  <si>
    <t>2017-09-03 22:31:13</t>
  </si>
  <si>
    <t>2017-09-03 22:45:38</t>
  </si>
  <si>
    <t>2017-09-05 12:33:21</t>
  </si>
  <si>
    <t>2017-09-14 17:58:31</t>
  </si>
  <si>
    <t>f4683514d8411fbd52a4f1524915fff1</t>
  </si>
  <si>
    <t>f3e2f7c38930a5bc15728d8208abb251</t>
  </si>
  <si>
    <t>2018-01-09 12:11:33</t>
  </si>
  <si>
    <t>2018-01-09 13:12:26</t>
  </si>
  <si>
    <t>2018-01-10 13:00:09</t>
  </si>
  <si>
    <t>2018-01-19 00:56:47</t>
  </si>
  <si>
    <t>b01f56415d8fd608605b7a1673abf6cd</t>
  </si>
  <si>
    <t>05efa0e29a769010ba9eec84a6ccfba9</t>
  </si>
  <si>
    <t>2018-08-07 09:52:05</t>
  </si>
  <si>
    <t>2018-08-07 10:05:14</t>
  </si>
  <si>
    <t>2018-08-11 11:32:43</t>
  </si>
  <si>
    <t>79fa444e8356d0ed4f75c4666db50347</t>
  </si>
  <si>
    <t>6d0c800d3fe9b8bb5fcea4693789605a</t>
  </si>
  <si>
    <t>2018-07-04 19:23:38</t>
  </si>
  <si>
    <t>2018-07-05 16:19:09</t>
  </si>
  <si>
    <t>2018-07-05 13:50:00</t>
  </si>
  <si>
    <t>2018-07-11 15:41:46</t>
  </si>
  <si>
    <t>ec4a8b6f050a71bbd34bea77493b7232</t>
  </si>
  <si>
    <t>a9d22560ed91d7c5dd7dd3a059e8f76d</t>
  </si>
  <si>
    <t>2017-05-15 21:02:37</t>
  </si>
  <si>
    <t>2017-05-31 14:23:40</t>
  </si>
  <si>
    <t>2fe10d4ed06c8a5a632ed06bb5f33dc0</t>
  </si>
  <si>
    <t>fa777a37be56a994adf36d437a3ae595</t>
  </si>
  <si>
    <t>2018-07-28 13:09:33</t>
  </si>
  <si>
    <t>2018-07-30 19:31:51</t>
  </si>
  <si>
    <t>2018-07-31 15:02:00</t>
  </si>
  <si>
    <t>2018-08-10 21:28:44</t>
  </si>
  <si>
    <t>2c13ece9c2af7270ebcba9ee8a33afc1</t>
  </si>
  <si>
    <t>52f9bb76c4fbdf5ba4dc9bcfbcaeec51</t>
  </si>
  <si>
    <t>2018-05-04 17:40:16</t>
  </si>
  <si>
    <t>2018-05-04 17:55:22</t>
  </si>
  <si>
    <t>2018-05-10 06:22:00</t>
  </si>
  <si>
    <t>2018-05-17 17:03:15</t>
  </si>
  <si>
    <t>efcba885fdb0eaeb673bd9b42cf06be4</t>
  </si>
  <si>
    <t>47b1ec72240dcd0dddd0827b10435424</t>
  </si>
  <si>
    <t>2018-01-03 23:49:07</t>
  </si>
  <si>
    <t>2018-01-04 01:08:07</t>
  </si>
  <si>
    <t>2018-01-05 17:23:21</t>
  </si>
  <si>
    <t>2018-01-17 17:48:15</t>
  </si>
  <si>
    <t>d2945e686c883978378a10e49be7fb24</t>
  </si>
  <si>
    <t>73cb441c896a460a30affe43bff3df82</t>
  </si>
  <si>
    <t>2016-10-06 19:38:12</t>
  </si>
  <si>
    <t>2016-10-07 10:11:09</t>
  </si>
  <si>
    <t>2016-10-14 23:21:11</t>
  </si>
  <si>
    <t>2016-10-18 18:34:50</t>
  </si>
  <si>
    <t>8eb23149ea2c92f5180a0f5e5753e1b3</t>
  </si>
  <si>
    <t>e2d43120d6194eb301089477bc9cb52b</t>
  </si>
  <si>
    <t>2017-06-30 16:10:15</t>
  </si>
  <si>
    <t>2017-06-30 16:23:25</t>
  </si>
  <si>
    <t>2017-07-04 14:55:54</t>
  </si>
  <si>
    <t>2017-07-13 21:32:04</t>
  </si>
  <si>
    <t>917860628f5261ebf4e484215cfe279c</t>
  </si>
  <si>
    <t>a969cfdc9bb0e16f785c81a8bbdd28c0</t>
  </si>
  <si>
    <t>2018-06-09 10:14:21</t>
  </si>
  <si>
    <t>2018-06-09 10:31:44</t>
  </si>
  <si>
    <t>2018-06-11 11:23:00</t>
  </si>
  <si>
    <t>2018-06-16 00:40:38</t>
  </si>
  <si>
    <t>3d0fabe57f53334a24d36872a001f23c</t>
  </si>
  <si>
    <t>ad41e67f80ad7ac61ec5b605751c56d0</t>
  </si>
  <si>
    <t>2017-12-03 13:19:25</t>
  </si>
  <si>
    <t>2017-12-03 13:33:12</t>
  </si>
  <si>
    <t>2017-12-04 18:47:30</t>
  </si>
  <si>
    <t>2017-12-12 18:24:25</t>
  </si>
  <si>
    <t>af4406338c93f1ae4eb1ce820f3506bc</t>
  </si>
  <si>
    <t>d1493ea113e66d929cd7057095b560b9</t>
  </si>
  <si>
    <t>2017-11-07 22:35:39</t>
  </si>
  <si>
    <t>2017-11-08 17:55:21</t>
  </si>
  <si>
    <t>2017-11-16 19:22:12</t>
  </si>
  <si>
    <t>2017-11-28 18:38:33</t>
  </si>
  <si>
    <t>90d40a4ca05ddfea558d94047c3de2e9</t>
  </si>
  <si>
    <t>a22db2cb53749ccca79f1fdb47d4a4e7</t>
  </si>
  <si>
    <t>2017-12-14 20:01:48</t>
  </si>
  <si>
    <t>2017-12-14 20:17:46</t>
  </si>
  <si>
    <t>2017-12-15 22:35:12</t>
  </si>
  <si>
    <t>2017-12-22 17:13:21</t>
  </si>
  <si>
    <t>7f5dfed48e701a5377de885c64a99aff</t>
  </si>
  <si>
    <t>14eba40b8ec6185b47c93ddfecc1faac</t>
  </si>
  <si>
    <t>2017-03-07 16:02:19</t>
  </si>
  <si>
    <t>2017-03-09 02:51:04</t>
  </si>
  <si>
    <t>2017-03-14 14:14:05</t>
  </si>
  <si>
    <t>2017-03-20 14:49:31</t>
  </si>
  <si>
    <t>c3e808e0aba3cd04567957666cdbe28d</t>
  </si>
  <si>
    <t>364f08c216b6e5c4810e198fe984416d</t>
  </si>
  <si>
    <t>2017-06-06 15:32:24</t>
  </si>
  <si>
    <t>2017-06-07 02:22:39</t>
  </si>
  <si>
    <t>2017-06-13 13:42:33</t>
  </si>
  <si>
    <t>2017-06-22 16:45:41</t>
  </si>
  <si>
    <t>d35ca5de99f9cb92be83a52973b5bbf6</t>
  </si>
  <si>
    <t>9eca35b9c65ffe431d1159d7dc618355</t>
  </si>
  <si>
    <t>2017-12-04 20:21:53</t>
  </si>
  <si>
    <t>2017-12-04 20:35:19</t>
  </si>
  <si>
    <t>2017-12-05 10:53:53</t>
  </si>
  <si>
    <t>2017-12-06 17:54:51</t>
  </si>
  <si>
    <t>fa85fa75418b73f193949be7cb639fce</t>
  </si>
  <si>
    <t>c3efc16af56a84e93d5f2356aec092ec</t>
  </si>
  <si>
    <t>2018-01-26 09:14:20</t>
  </si>
  <si>
    <t>2018-01-26 09:42:21</t>
  </si>
  <si>
    <t>2018-01-30 23:21:57</t>
  </si>
  <si>
    <t>2018-02-23 21:28:51</t>
  </si>
  <si>
    <t>624ece5892f73fbaf47eeb121c501547</t>
  </si>
  <si>
    <t>85809839d024384e5326a41a2b1ae4cf</t>
  </si>
  <si>
    <t>2018-02-28 15:56:02</t>
  </si>
  <si>
    <t>2018-03-04 20:12:46</t>
  </si>
  <si>
    <t>e98379ee17e55f764423de1d693daf42</t>
  </si>
  <si>
    <t>9d8a8652100cbf0cdcfbb06ce031c9ac</t>
  </si>
  <si>
    <t>2018-01-30 10:37:04</t>
  </si>
  <si>
    <t>2018-01-30 11:15:31</t>
  </si>
  <si>
    <t>2018-02-01 17:08:39</t>
  </si>
  <si>
    <t>2018-02-02 17:56:06</t>
  </si>
  <si>
    <t>e167837b2967616b88c23b061b9d32b6</t>
  </si>
  <si>
    <t>3eae909e19a4d927c4630aa733a92ab8</t>
  </si>
  <si>
    <t>2017-05-04 13:52:00</t>
  </si>
  <si>
    <t>2017-05-04 14:05:19</t>
  </si>
  <si>
    <t>2017-05-04 16:13:25</t>
  </si>
  <si>
    <t>2017-05-16 10:33:50</t>
  </si>
  <si>
    <t>72d962900f248fa642ba065e45756455</t>
  </si>
  <si>
    <t>79d079b8c2de5835e7979c910bfc880d</t>
  </si>
  <si>
    <t>2017-03-29 14:23:48</t>
  </si>
  <si>
    <t>2017-03-30 06:42:11</t>
  </si>
  <si>
    <t>2017-03-31 12:01:44</t>
  </si>
  <si>
    <t>2017-04-11 11:17:50</t>
  </si>
  <si>
    <t>81a57f43681d0997118092af56f37ce5</t>
  </si>
  <si>
    <t>0e313e105cc8db5c511515cabd78c38b</t>
  </si>
  <si>
    <t>2018-06-09 22:27:14</t>
  </si>
  <si>
    <t>2018-06-12 07:57:13</t>
  </si>
  <si>
    <t>2018-07-03 19:44:31</t>
  </si>
  <si>
    <t>8b706aa34ce8828613d0ba320ead34fb</t>
  </si>
  <si>
    <t>20111221619a712e367ff1579a410dee</t>
  </si>
  <si>
    <t>2017-02-16 09:46:16</t>
  </si>
  <si>
    <t>2017-02-16 10:03:39</t>
  </si>
  <si>
    <t>2017-02-22 02:44:29</t>
  </si>
  <si>
    <t>2017-03-02 17:10:20</t>
  </si>
  <si>
    <t>2107e0af867c766772a8f4501ccd1671</t>
  </si>
  <si>
    <t>82839021fe430688c162e96552ba98ee</t>
  </si>
  <si>
    <t>2017-10-19 10:19:15</t>
  </si>
  <si>
    <t>2017-10-20 12:14:50</t>
  </si>
  <si>
    <t>2017-10-20 21:16:56</t>
  </si>
  <si>
    <t>2017-10-25 20:51:11</t>
  </si>
  <si>
    <t>d18824f4c7dfc9d5725eaec88f267ea3</t>
  </si>
  <si>
    <t>9a3e7f2fbadee3361ec62b911539a6d3</t>
  </si>
  <si>
    <t>2017-07-06 19:00:05</t>
  </si>
  <si>
    <t>2017-07-06 19:15:20</t>
  </si>
  <si>
    <t>2017-07-07 16:24:57</t>
  </si>
  <si>
    <t>2017-07-17 20:00:03</t>
  </si>
  <si>
    <t>fd13060be6469ec5e5986eeb10930d90</t>
  </si>
  <si>
    <t>1365f6a63f912822c3e466325c795bc5</t>
  </si>
  <si>
    <t>2018-02-19 12:34:34</t>
  </si>
  <si>
    <t>2018-02-19 12:50:34</t>
  </si>
  <si>
    <t>2018-02-21 12:46:05</t>
  </si>
  <si>
    <t>2018-03-06 01:13:54</t>
  </si>
  <si>
    <t>fa8ce665c349b97a0d3becbcbd37c849</t>
  </si>
  <si>
    <t>db861bfc61cb7889ef2bdeb018f5f070</t>
  </si>
  <si>
    <t>2017-06-25 15:36:06</t>
  </si>
  <si>
    <t>2017-06-25 15:50:07</t>
  </si>
  <si>
    <t>2017-06-29 15:18:40</t>
  </si>
  <si>
    <t>2017-06-30 14:32:18</t>
  </si>
  <si>
    <t>032f490884e03049a3ec0379ea0abb82</t>
  </si>
  <si>
    <t>09f1f35ba98e019dc3e29823af2954fd</t>
  </si>
  <si>
    <t>2017-06-08 16:45:05</t>
  </si>
  <si>
    <t>2017-06-10 02:50:30</t>
  </si>
  <si>
    <t>2017-06-13 08:18:45</t>
  </si>
  <si>
    <t>2017-06-22 17:06:02</t>
  </si>
  <si>
    <t>39cf5de8288d308ca4b8ed783cc56695</t>
  </si>
  <si>
    <t>39dc7d2e2958197d4b40fd11fb78171c</t>
  </si>
  <si>
    <t>2017-11-30 22:49:54</t>
  </si>
  <si>
    <t>2017-12-02 09:50:24</t>
  </si>
  <si>
    <t>2017-12-15 01:38:16</t>
  </si>
  <si>
    <t>2018-01-03 22:51:51</t>
  </si>
  <si>
    <t>3f9e8fecf02f21c1a57dc20c0e7f95ab</t>
  </si>
  <si>
    <t>a7e08eccf0ec5860c322f88d41f09cf9</t>
  </si>
  <si>
    <t>2017-04-14 19:52:48</t>
  </si>
  <si>
    <t>2017-04-14 20:05:09</t>
  </si>
  <si>
    <t>2017-04-17 13:30:08</t>
  </si>
  <si>
    <t>2017-04-25 12:41:03</t>
  </si>
  <si>
    <t>ebe44ea8678031f3e76cfac35b31080f</t>
  </si>
  <si>
    <t>e8d7a637131e54daa4fa756969190f96</t>
  </si>
  <si>
    <t>2018-05-06 22:26:51</t>
  </si>
  <si>
    <t>2018-05-08 19:35:26</t>
  </si>
  <si>
    <t>2018-05-28 23:38:22</t>
  </si>
  <si>
    <t>8ded9e858af4bfcc66b2bfd35b762268</t>
  </si>
  <si>
    <t>0fbcbe7aadcdd17621abb6f3661aae3e</t>
  </si>
  <si>
    <t>2018-08-01 13:38:09</t>
  </si>
  <si>
    <t>2018-08-01 13:50:18</t>
  </si>
  <si>
    <t>2018-08-02 12:40:00</t>
  </si>
  <si>
    <t>2018-08-07 21:34:31</t>
  </si>
  <si>
    <t>5f93c15063313abf1a114e682d6b6d71</t>
  </si>
  <si>
    <t>3452a9ffe284a7466a4d5a4a800dcfa4</t>
  </si>
  <si>
    <t>2018-05-12 10:56:06</t>
  </si>
  <si>
    <t>2018-05-12 11:14:15</t>
  </si>
  <si>
    <t>2018-05-14 14:08:00</t>
  </si>
  <si>
    <t>2018-05-15 17:23:01</t>
  </si>
  <si>
    <t>93e945ea7c4457cea5d773c1225ac997</t>
  </si>
  <si>
    <t>e7b72a7e6f6364b5ff0830ef7ee799e4</t>
  </si>
  <si>
    <t>2018-04-03 13:54:17</t>
  </si>
  <si>
    <t>2018-04-05 19:12:11</t>
  </si>
  <si>
    <t>2018-04-12 19:21:44</t>
  </si>
  <si>
    <t>2c9692d95147996e657865c7f5ec42fc</t>
  </si>
  <si>
    <t>03d8d8b0f58a42941ae8dd9ef3988eed</t>
  </si>
  <si>
    <t>2017-12-01 16:46:04</t>
  </si>
  <si>
    <t>2017-12-01 16:57:27</t>
  </si>
  <si>
    <t>2017-12-05 22:48:06</t>
  </si>
  <si>
    <t>2017-12-08 16:45:24</t>
  </si>
  <si>
    <t>51dc4d44b3dd650e6e1ea0486819e0c2</t>
  </si>
  <si>
    <t>2c113bbfd5da07dcc20666defb152dd0</t>
  </si>
  <si>
    <t>2018-06-23 15:37:43</t>
  </si>
  <si>
    <t>2018-06-23 15:56:02</t>
  </si>
  <si>
    <t>2018-07-03 16:08:30</t>
  </si>
  <si>
    <t>1d8c9526428c9c7c72e2e5f4b8d43edf</t>
  </si>
  <si>
    <t>95605e9f0efb9fd315e9a784389208de</t>
  </si>
  <si>
    <t>2018-05-20 00:44:33</t>
  </si>
  <si>
    <t>2018-05-20 00:56:11</t>
  </si>
  <si>
    <t>2018-05-22 11:41:00</t>
  </si>
  <si>
    <t>2018-06-02 11:57:38</t>
  </si>
  <si>
    <t>99e4724c6accb3d63bd87535d713b856</t>
  </si>
  <si>
    <t>05d66bbddd7daec5c6704d08e3fc3ca3</t>
  </si>
  <si>
    <t>2017-03-30 21:36:05</t>
  </si>
  <si>
    <t>2017-03-30 21:45:11</t>
  </si>
  <si>
    <t>2017-03-31 17:18:05</t>
  </si>
  <si>
    <t>2017-04-03 20:12:23</t>
  </si>
  <si>
    <t>74cafcc8c06b63eaa21ee53cf1678459</t>
  </si>
  <si>
    <t>fcac2f2e9d198cbaa9e1fc45e751f63b</t>
  </si>
  <si>
    <t>2018-06-13 21:04:50</t>
  </si>
  <si>
    <t>2018-06-13 21:59:51</t>
  </si>
  <si>
    <t>2018-06-14 15:54:00</t>
  </si>
  <si>
    <t>2018-06-20 18:22:27</t>
  </si>
  <si>
    <t>baa3ed04931dc1b84c68896bc5cfeffb</t>
  </si>
  <si>
    <t>6e36fa9bf71aa373a6adeceecbe06ee2</t>
  </si>
  <si>
    <t>2018-02-26 14:33:41</t>
  </si>
  <si>
    <t>2018-02-26 14:49:42</t>
  </si>
  <si>
    <t>2018-03-01 21:49:13</t>
  </si>
  <si>
    <t>2018-03-28 20:58:44</t>
  </si>
  <si>
    <t>8a9df0e90856f381a0cf115092f8dfdd</t>
  </si>
  <si>
    <t>ba96c32ad232594262e9012eb3494502</t>
  </si>
  <si>
    <t>2018-03-17 21:13:36</t>
  </si>
  <si>
    <t>2018-03-17 21:28:41</t>
  </si>
  <si>
    <t>2018-03-19 22:08:48</t>
  </si>
  <si>
    <t>2018-03-24 12:26:48</t>
  </si>
  <si>
    <t>6e7d56b33e25e67ee602c9bfb9a63018</t>
  </si>
  <si>
    <t>748d0a448acf0d2296b277ab8f8d451d</t>
  </si>
  <si>
    <t>2017-07-30 11:30:39</t>
  </si>
  <si>
    <t>2017-08-04 11:33:04</t>
  </si>
  <si>
    <t>2017-08-01 17:25:38</t>
  </si>
  <si>
    <t>2017-08-04 19:57:56</t>
  </si>
  <si>
    <t>fbcb36fe4b7d424d65663a88bbe2b24a</t>
  </si>
  <si>
    <t>0420b6a1368a5577d96402bec1e4bf1e</t>
  </si>
  <si>
    <t>2018-04-01 20:05:20</t>
  </si>
  <si>
    <t>2018-04-01 20:47:40</t>
  </si>
  <si>
    <t>2018-04-03 21:22:12</t>
  </si>
  <si>
    <t>2018-04-12 22:49:34</t>
  </si>
  <si>
    <t>fa83009fc243c5d6981fa7c5b71b13aa</t>
  </si>
  <si>
    <t>7295803302839659db10d83da057f75f</t>
  </si>
  <si>
    <t>2017-09-17 12:34:39</t>
  </si>
  <si>
    <t>2017-09-17 12:50:21</t>
  </si>
  <si>
    <t>2017-09-25 20:29:52</t>
  </si>
  <si>
    <t>2017-10-02 18:03:06</t>
  </si>
  <si>
    <t>620a855412168296816caddc230b00bf</t>
  </si>
  <si>
    <t>7caf3439e77a9299b5f4eb31cbd74af7</t>
  </si>
  <si>
    <t>2018-01-15 09:33:40</t>
  </si>
  <si>
    <t>2018-01-15 09:49:58</t>
  </si>
  <si>
    <t>2018-01-16 11:46:49</t>
  </si>
  <si>
    <t>2018-01-23 18:12:33</t>
  </si>
  <si>
    <t>5372e3b548f5a2f193afb2c778e172df</t>
  </si>
  <si>
    <t>0be79ac69f798b1d2b2556b82118940c</t>
  </si>
  <si>
    <t>2018-03-21 19:17:46</t>
  </si>
  <si>
    <t>2018-03-21 19:30:38</t>
  </si>
  <si>
    <t>2018-03-23 00:48:34</t>
  </si>
  <si>
    <t>2018-03-28 16:36:42</t>
  </si>
  <si>
    <t>8ed3cf9546af963a08c97b1edfe352d2</t>
  </si>
  <si>
    <t>05c36681ebcba4e5116cb0046aa1f525</t>
  </si>
  <si>
    <t>2017-12-17 18:26:09</t>
  </si>
  <si>
    <t>2017-12-17 19:29:54</t>
  </si>
  <si>
    <t>2017-12-21 18:23:25</t>
  </si>
  <si>
    <t>2017-12-29 18:18:08</t>
  </si>
  <si>
    <t>60218eecf87eaeb58657769f328f2726</t>
  </si>
  <si>
    <t>98a0dc59ecc82225fd647c39cbdf1494</t>
  </si>
  <si>
    <t>2017-09-03 12:01:13</t>
  </si>
  <si>
    <t>2017-09-03 12:15:15</t>
  </si>
  <si>
    <t>2017-09-05 12:17:17</t>
  </si>
  <si>
    <t>2017-09-11 19:34:03</t>
  </si>
  <si>
    <t>3958b17a88c13dfb60674b04bc79168c</t>
  </si>
  <si>
    <t>0d7b40f01565cfa9b39df48d77c4367c</t>
  </si>
  <si>
    <t>2018-07-18 10:09:15</t>
  </si>
  <si>
    <t>2018-07-18 10:35:15</t>
  </si>
  <si>
    <t>2018-07-25 15:11:00</t>
  </si>
  <si>
    <t>2018-07-31 20:38:39</t>
  </si>
  <si>
    <t>6ba315d3028622e6e19fdb72e50b8ece</t>
  </si>
  <si>
    <t>42775a1870efc59d6e39e81adbd37740</t>
  </si>
  <si>
    <t>2017-02-14 10:59:33</t>
  </si>
  <si>
    <t>2017-02-14 11:15:16</t>
  </si>
  <si>
    <t>2017-02-22 07:17:28</t>
  </si>
  <si>
    <t>2017-02-27 20:48:20</t>
  </si>
  <si>
    <t>98fdd250e01c66e91a1a2632a6445039</t>
  </si>
  <si>
    <t>112f162c575bedc2f4b20c369282964c</t>
  </si>
  <si>
    <t>2017-12-15 10:50:55</t>
  </si>
  <si>
    <t>2017-12-15 10:59:25</t>
  </si>
  <si>
    <t>2017-12-15 22:32:56</t>
  </si>
  <si>
    <t>2017-12-18 19:23:50</t>
  </si>
  <si>
    <t>37974418f119afe7a1c6025eeea7c07a</t>
  </si>
  <si>
    <t>b9016404916a5d1b53d20b437a010c9c</t>
  </si>
  <si>
    <t>2017-11-24 23:07:41</t>
  </si>
  <si>
    <t>2017-11-25 02:12:50</t>
  </si>
  <si>
    <t>2017-12-07 14:54:38</t>
  </si>
  <si>
    <t>2018-01-05 17:54:27</t>
  </si>
  <si>
    <t>4631c1e3bc2f88c99b9ffcb6a8a62e37</t>
  </si>
  <si>
    <t>6467fe19883330361d51a6b3df90ce59</t>
  </si>
  <si>
    <t>2018-01-13 15:17:12</t>
  </si>
  <si>
    <t>2018-01-13 15:29:08</t>
  </si>
  <si>
    <t>2018-01-15 16:34:30</t>
  </si>
  <si>
    <t>2018-01-21 16:52:47</t>
  </si>
  <si>
    <t>6c8dc9b7ff1a1e35349382fa962de9fd</t>
  </si>
  <si>
    <t>845519929407bc7db18f15685fe6badc</t>
  </si>
  <si>
    <t>2018-06-11 20:10:38</t>
  </si>
  <si>
    <t>2018-06-12 15:27:17</t>
  </si>
  <si>
    <t>2018-06-13 12:43:00</t>
  </si>
  <si>
    <t>2018-06-20 19:22:14</t>
  </si>
  <si>
    <t>720232d7a3eab2caa5238117e5ab2ee1</t>
  </si>
  <si>
    <t>181aaef52310ba1599949728c36f544d</t>
  </si>
  <si>
    <t>2018-08-17 12:20:02</t>
  </si>
  <si>
    <t>2018-08-17 12:35:12</t>
  </si>
  <si>
    <t>2018-08-17 14:49:00</t>
  </si>
  <si>
    <t>2018-08-22 17:38:40</t>
  </si>
  <si>
    <t>48b4f1f96d5ae13b404fe7d041a8d393</t>
  </si>
  <si>
    <t>77151da438a727054ce6430fd175793a</t>
  </si>
  <si>
    <t>2018-08-09 13:41:59</t>
  </si>
  <si>
    <t>2018-08-09 14:35:22</t>
  </si>
  <si>
    <t>2018-08-09 13:57:00</t>
  </si>
  <si>
    <t>2018-08-24 16:44:28</t>
  </si>
  <si>
    <t>fc9d434ce58e80e3ce78dd7f69e22bd4</t>
  </si>
  <si>
    <t>3195e7cebd5ed019a58e8afb23c1da69</t>
  </si>
  <si>
    <t>2017-12-06 22:49:45</t>
  </si>
  <si>
    <t>2017-12-20 12:55:10</t>
  </si>
  <si>
    <t>2017-12-21 18:15:30</t>
  </si>
  <si>
    <t>43df7d0ebdaa1d4df7b8f25e2fc50fd8</t>
  </si>
  <si>
    <t>75cd35c0927c7331c98da835c8718baa</t>
  </si>
  <si>
    <t>2018-06-11 17:22:06</t>
  </si>
  <si>
    <t>2018-06-11 17:40:12</t>
  </si>
  <si>
    <t>2018-06-26 22:21:44</t>
  </si>
  <si>
    <t>c91255e49926cfb63353034df59a25d5</t>
  </si>
  <si>
    <t>2a7fe4ffcadfbf65ae5c06b02964e929</t>
  </si>
  <si>
    <t>2018-07-29 14:09:00</t>
  </si>
  <si>
    <t>2018-07-30 18:31:19</t>
  </si>
  <si>
    <t>2018-08-08 13:38:43</t>
  </si>
  <si>
    <t>b8d67526e7a669a43b4a53bbffc6fc0d</t>
  </si>
  <si>
    <t>507f7a9eafd9f8c8fff398275e71b336</t>
  </si>
  <si>
    <t>2017-09-08 10:01:46</t>
  </si>
  <si>
    <t>2017-09-08 10:15:19</t>
  </si>
  <si>
    <t>2017-09-13 14:04:10</t>
  </si>
  <si>
    <t>2017-09-21 17:53:37</t>
  </si>
  <si>
    <t>817bba98b2dc8942fccbdaf7cd5c63b1</t>
  </si>
  <si>
    <t>334d6fb8094ff301e5002617bb3f4a5f</t>
  </si>
  <si>
    <t>2018-07-17 23:25:02</t>
  </si>
  <si>
    <t>2018-07-17 23:35:16</t>
  </si>
  <si>
    <t>2018-08-07 17:39:20</t>
  </si>
  <si>
    <t>b0d7bb2bb38f7ce5f69f1fccc453b30a</t>
  </si>
  <si>
    <t>76ed039225db7bd1098900ec155128cc</t>
  </si>
  <si>
    <t>2017-08-31 09:32:24</t>
  </si>
  <si>
    <t>2017-09-01 02:25:34</t>
  </si>
  <si>
    <t>2017-09-04 15:14:47</t>
  </si>
  <si>
    <t>2017-09-09 13:04:42</t>
  </si>
  <si>
    <t>44918cef2a112fc3f8e4a9b676e5ab23</t>
  </si>
  <si>
    <t>265655cf1f2dfd4fc630004d1fe5f3cb</t>
  </si>
  <si>
    <t>2018-02-06 22:08:09</t>
  </si>
  <si>
    <t>2018-02-06 22:15:42</t>
  </si>
  <si>
    <t>2018-02-07 22:45:44</t>
  </si>
  <si>
    <t>ff1b05d81637f0904e3dd85ca4e50180</t>
  </si>
  <si>
    <t>34be67598de227a6b323a75b6bf65878</t>
  </si>
  <si>
    <t>2018-06-25 21:14:20</t>
  </si>
  <si>
    <t>2018-06-25 21:37:36</t>
  </si>
  <si>
    <t>2018-06-27 09:46:00</t>
  </si>
  <si>
    <t>2018-06-28 21:16:37</t>
  </si>
  <si>
    <t>df14bdc601f10bff4d2757a9710be81f</t>
  </si>
  <si>
    <t>51f34a61223200b58e35b7e7f3b462c3</t>
  </si>
  <si>
    <t>2018-05-11 13:35:46</t>
  </si>
  <si>
    <t>2018-05-11 13:50:59</t>
  </si>
  <si>
    <t>2018-05-11 20:40:00</t>
  </si>
  <si>
    <t>2018-05-14 16:32:57</t>
  </si>
  <si>
    <t>30552396e65cfc4856e8520b7867414f</t>
  </si>
  <si>
    <t>051da0c8b95f2d53eefdb48da43a4058</t>
  </si>
  <si>
    <t>2017-11-02 14:26:59</t>
  </si>
  <si>
    <t>2017-11-02 14:46:16</t>
  </si>
  <si>
    <t>2017-11-03 14:02:35</t>
  </si>
  <si>
    <t>2017-11-07 19:36:47</t>
  </si>
  <si>
    <t>e1906c54deaabfbb7f4b6cce0cf336a1</t>
  </si>
  <si>
    <t>96cb9c55bebdd9e62414a782dfe01fc5</t>
  </si>
  <si>
    <t>2018-01-21 20:16:25</t>
  </si>
  <si>
    <t>2018-01-23 18:10:37</t>
  </si>
  <si>
    <t>2018-02-20 21:52:55</t>
  </si>
  <si>
    <t>9cd69a292cbec7756bbef4d854c773ca</t>
  </si>
  <si>
    <t>b118a3a9fe2e44ab444d2a473f84de63</t>
  </si>
  <si>
    <t>2017-06-01 23:57:04</t>
  </si>
  <si>
    <t>2017-06-02 01:10:17</t>
  </si>
  <si>
    <t>2017-06-08 16:15:01</t>
  </si>
  <si>
    <t>2017-06-10 09:24:52</t>
  </si>
  <si>
    <t>fa2299624a4957d95dd526fc552d1ff1</t>
  </si>
  <si>
    <t>6c4db8956588a32f2e15cd587c31c12f</t>
  </si>
  <si>
    <t>2018-05-30 19:32:45</t>
  </si>
  <si>
    <t>2018-05-30 19:51:03</t>
  </si>
  <si>
    <t>2018-06-05 00:08:47</t>
  </si>
  <si>
    <t>cc295a32e72e4ebe54030c6ae3f75066</t>
  </si>
  <si>
    <t>ea498e17d3dcba2ac3cba543698b901b</t>
  </si>
  <si>
    <t>2017-03-12 11:15:29</t>
  </si>
  <si>
    <t>2017-03-13 12:36:16</t>
  </si>
  <si>
    <t>2017-03-16 16:12:15</t>
  </si>
  <si>
    <t>fa70e6eb878dec546f11aba9afcf1f28</t>
  </si>
  <si>
    <t>29d3bcf6907cfe9918a7d698d5bf874a</t>
  </si>
  <si>
    <t>2017-08-16 01:00:34</t>
  </si>
  <si>
    <t>2017-08-17 09:30:14</t>
  </si>
  <si>
    <t>2017-08-18 20:16:36</t>
  </si>
  <si>
    <t>2017-08-29 21:33:13</t>
  </si>
  <si>
    <t>1cfb1004795caeda0e94f5bfdb879dfb</t>
  </si>
  <si>
    <t>c1055008565df6ac915396f459156c07</t>
  </si>
  <si>
    <t>2018-05-25 18:44:28</t>
  </si>
  <si>
    <t>2018-05-29 03:14:38</t>
  </si>
  <si>
    <t>2018-06-06 15:44:43</t>
  </si>
  <si>
    <t>3927d50ce663f7648ed0ca807740c6fe</t>
  </si>
  <si>
    <t>da79d4dc6d443cfd01804d03420c90de</t>
  </si>
  <si>
    <t>2018-05-07 13:31:20</t>
  </si>
  <si>
    <t>2018-05-07 15:32:35</t>
  </si>
  <si>
    <t>2018-05-10 08:02:00</t>
  </si>
  <si>
    <t>2018-05-14 19:51:34</t>
  </si>
  <si>
    <t>fc303e9e3e6717098dbf0a3484304832</t>
  </si>
  <si>
    <t>14aa902a1bec2236ae111bdcb39c94bf</t>
  </si>
  <si>
    <t>2018-03-02 11:01:40</t>
  </si>
  <si>
    <t>2018-03-02 11:15:42</t>
  </si>
  <si>
    <t>2018-03-08 14:52:18</t>
  </si>
  <si>
    <t>2018-04-06 22:38:05</t>
  </si>
  <si>
    <t>472d6b3e92be83f747dea801ed1d461c</t>
  </si>
  <si>
    <t>762714720007f6df80b89a121d5101e0</t>
  </si>
  <si>
    <t>2018-01-26 22:37:19</t>
  </si>
  <si>
    <t>2018-01-26 22:52:05</t>
  </si>
  <si>
    <t>2018-01-29 22:26:45</t>
  </si>
  <si>
    <t>2018-02-21 22:16:47</t>
  </si>
  <si>
    <t>2c02d17ab6c97e9a58c6bf900a39aa46</t>
  </si>
  <si>
    <t>0a8bbe8223edbb48f6525d97ee1b1d7d</t>
  </si>
  <si>
    <t>2017-08-31 22:31:26</t>
  </si>
  <si>
    <t>2017-09-01 02:30:33</t>
  </si>
  <si>
    <t>2017-09-09 13:10:07</t>
  </si>
  <si>
    <t>a47d0baf5bb361cf68e3f1ec57bf57e4</t>
  </si>
  <si>
    <t>376b0d5753abc221c779a46ba028e9b7</t>
  </si>
  <si>
    <t>2017-02-05 03:00:31</t>
  </si>
  <si>
    <t>2017-02-05 05:20:12</t>
  </si>
  <si>
    <t>2017-02-07 08:22:25</t>
  </si>
  <si>
    <t>2017-02-14 15:05:35</t>
  </si>
  <si>
    <t>511665064721c1e68628a71b176c81f9</t>
  </si>
  <si>
    <t>19885b25f450a981e4c9a3e2df120d41</t>
  </si>
  <si>
    <t>2018-02-02 22:05:44</t>
  </si>
  <si>
    <t>2018-02-06 04:32:54</t>
  </si>
  <si>
    <t>2018-02-07 22:15:07</t>
  </si>
  <si>
    <t>2018-02-16 16:22:58</t>
  </si>
  <si>
    <t>29d81fbe3a3300902407cf57272030c6</t>
  </si>
  <si>
    <t>4c3163e024bd8bbd0843b6fe3604bd7e</t>
  </si>
  <si>
    <t>2018-04-14 20:31:47</t>
  </si>
  <si>
    <t>2018-04-16 08:51:09</t>
  </si>
  <si>
    <t>2018-04-17 21:04:09</t>
  </si>
  <si>
    <t>2018-04-25 20:38:47</t>
  </si>
  <si>
    <t>1fa227c2175161fa52871ff9113080f5</t>
  </si>
  <si>
    <t>afcc64cd0cb57207266be44768e4da76</t>
  </si>
  <si>
    <t>2017-07-31 16:29:22</t>
  </si>
  <si>
    <t>2017-07-31 16:45:17</t>
  </si>
  <si>
    <t>2017-08-03 10:22:16</t>
  </si>
  <si>
    <t>2017-08-15 16:16:04</t>
  </si>
  <si>
    <t>c95e84ae7a7ece4f18736621998851f3</t>
  </si>
  <si>
    <t>22069813f745ad53f6bbc9edaff58811</t>
  </si>
  <si>
    <t>2018-02-24 09:00:16</t>
  </si>
  <si>
    <t>2018-02-27 23:29:09</t>
  </si>
  <si>
    <t>2018-03-23 00:37:05</t>
  </si>
  <si>
    <t>1becc10041758cb1c9bcefcae76957cf</t>
  </si>
  <si>
    <t>fcc9021730381cecfcc6921f4603de9b</t>
  </si>
  <si>
    <t>2017-11-10 09:05:48</t>
  </si>
  <si>
    <t>2017-11-10 09:15:48</t>
  </si>
  <si>
    <t>2017-11-10 21:54:31</t>
  </si>
  <si>
    <t>2017-11-16 11:32:32</t>
  </si>
  <si>
    <t>e70216ba107820e5ae3a74bae559bc6a</t>
  </si>
  <si>
    <t>c782314cc13de5571cab76c232cac725</t>
  </si>
  <si>
    <t>2017-09-22 08:21:04</t>
  </si>
  <si>
    <t>2017-09-22 08:30:19</t>
  </si>
  <si>
    <t>2017-09-27 21:12:37</t>
  </si>
  <si>
    <t>2017-09-29 16:53:46</t>
  </si>
  <si>
    <t>7198e283e4a0c1146dcc3f5bedd276c2</t>
  </si>
  <si>
    <t>601d0b60b2b201e4863fc5c248c47655</t>
  </si>
  <si>
    <t>2017-03-03 16:08:51</t>
  </si>
  <si>
    <t>2017-03-03 16:22:19</t>
  </si>
  <si>
    <t>2017-03-06 09:51:00</t>
  </si>
  <si>
    <t>2017-03-10 08:58:47</t>
  </si>
  <si>
    <t>7d0ed38550fa692c0dff9a4d0eddb8e7</t>
  </si>
  <si>
    <t>0f3179de38741efcde57ff90a832e7b8</t>
  </si>
  <si>
    <t>2017-08-03 11:21:10</t>
  </si>
  <si>
    <t>2017-08-03 14:03:40</t>
  </si>
  <si>
    <t>2017-08-08 13:52:44</t>
  </si>
  <si>
    <t>2017-08-17 15:17:12</t>
  </si>
  <si>
    <t>1b2998ac4c3495c47a6f8cb5c2d65f35</t>
  </si>
  <si>
    <t>2bec50359568aa1da8a53641e3d74e78</t>
  </si>
  <si>
    <t>2018-01-24 21:31:07</t>
  </si>
  <si>
    <t>2018-01-25 02:38:24</t>
  </si>
  <si>
    <t>2018-01-26 13:42:41</t>
  </si>
  <si>
    <t>2018-02-09 21:13:12</t>
  </si>
  <si>
    <t>b67e02ea060b19daa2f506a1357b29ac</t>
  </si>
  <si>
    <t>3d25dcab79dd4d05a92125f189ca327b</t>
  </si>
  <si>
    <t>2018-03-12 18:55:23</t>
  </si>
  <si>
    <t>2018-03-12 19:09:54</t>
  </si>
  <si>
    <t>2018-03-13 22:55:39</t>
  </si>
  <si>
    <t>2018-04-02 10:35:04</t>
  </si>
  <si>
    <t>d8691426e29a4206ab5076fcdbc1736d</t>
  </si>
  <si>
    <t>36478c0e016a642d15a5dffc20b56c4c</t>
  </si>
  <si>
    <t>2018-03-01 21:56:03</t>
  </si>
  <si>
    <t>2018-03-01 22:10:29</t>
  </si>
  <si>
    <t>2018-03-02 22:46:37</t>
  </si>
  <si>
    <t>2018-03-05 21:32:43</t>
  </si>
  <si>
    <t>8bd6a871f49ba51f3579479d79c6f145</t>
  </si>
  <si>
    <t>7a008fcdb10f2c786f7277fa29c6b95d</t>
  </si>
  <si>
    <t>2018-04-02 10:49:22</t>
  </si>
  <si>
    <t>2018-04-03 20:09:03</t>
  </si>
  <si>
    <t>2018-04-04 17:52:29</t>
  </si>
  <si>
    <t>2018-04-23 13:58:27</t>
  </si>
  <si>
    <t>b99c041d0a55d659b66f51788c0c5817</t>
  </si>
  <si>
    <t>497fbfe197a4cb43cc155956c71dbbcf</t>
  </si>
  <si>
    <t>2018-07-10 07:42:46</t>
  </si>
  <si>
    <t>2018-07-10 07:55:12</t>
  </si>
  <si>
    <t>2018-07-13 19:26:51</t>
  </si>
  <si>
    <t>d6322bbb41a10c3fe6721b45537106c8</t>
  </si>
  <si>
    <t>cb0ae8d3e18ff1b675bdcadf373fc97f</t>
  </si>
  <si>
    <t>2017-02-09 22:45:52</t>
  </si>
  <si>
    <t>2017-02-11 02:45:27</t>
  </si>
  <si>
    <t>2017-02-15 10:32:24</t>
  </si>
  <si>
    <t>2017-03-02 08:55:52</t>
  </si>
  <si>
    <t>0c0c0f650ac2a2a5be13771662829d5e</t>
  </si>
  <si>
    <t>ae6df2d35c8f67cdb9ad5648033a1a2c</t>
  </si>
  <si>
    <t>2017-12-27 21:13:29</t>
  </si>
  <si>
    <t>2017-12-27 21:26:41</t>
  </si>
  <si>
    <t>2017-12-28 17:05:27</t>
  </si>
  <si>
    <t>2018-01-08 15:37:42</t>
  </si>
  <si>
    <t>1a0b31f08d0d7e87935b819ede91a321</t>
  </si>
  <si>
    <t>7e769bb9acb55403ebd7ea57a7a4421c</t>
  </si>
  <si>
    <t>2017-04-11 13:50:49</t>
  </si>
  <si>
    <t>2017-04-11 14:05:17</t>
  </si>
  <si>
    <t>2017-04-13 17:35:03</t>
  </si>
  <si>
    <t>2017-04-18 08:18:11</t>
  </si>
  <si>
    <t>c8659bbe606f2b5c31cc02f58fce4b5c</t>
  </si>
  <si>
    <t>e3a3fce886936b263838d1f984dad2d2</t>
  </si>
  <si>
    <t>2017-09-18 20:22:43</t>
  </si>
  <si>
    <t>2017-09-22 10:50:15</t>
  </si>
  <si>
    <t>2017-09-27 22:39:48</t>
  </si>
  <si>
    <t>a0ecc11c21cacf6dc957678e792102c1</t>
  </si>
  <si>
    <t>8f8e22820cc1eb5b2a66ace8d1c2033c</t>
  </si>
  <si>
    <t>2018-08-19 17:17:45</t>
  </si>
  <si>
    <t>2018-08-20 12:30:55</t>
  </si>
  <si>
    <t>2018-08-21 11:56:00</t>
  </si>
  <si>
    <t>2018-08-28 21:31:00</t>
  </si>
  <si>
    <t>b6cc16441c0ac5d724fbbfd192b801d6</t>
  </si>
  <si>
    <t>9d41ac70d57de4ce5e134246bfe7b237</t>
  </si>
  <si>
    <t>2017-09-13 12:50:26</t>
  </si>
  <si>
    <t>2017-09-14 02:45:39</t>
  </si>
  <si>
    <t>2017-09-15 21:24:48</t>
  </si>
  <si>
    <t>2017-09-26 21:30:07</t>
  </si>
  <si>
    <t>c09bf2814fb67faaa01616fa08f0d482</t>
  </si>
  <si>
    <t>26be51031ee800dd720d1e5f80e10433</t>
  </si>
  <si>
    <t>2017-04-11 16:18:04</t>
  </si>
  <si>
    <t>2017-04-11 16:32:02</t>
  </si>
  <si>
    <t>2017-04-12 10:21:09</t>
  </si>
  <si>
    <t>2017-04-19 14:44:37</t>
  </si>
  <si>
    <t>a08c01d5f51d5678f97d00ad2f228f8f</t>
  </si>
  <si>
    <t>9bd8e567ef3dcb95975094315258139c</t>
  </si>
  <si>
    <t>2017-05-22 19:44:21</t>
  </si>
  <si>
    <t>2017-05-22 19:55:07</t>
  </si>
  <si>
    <t>2017-05-23 08:45:20</t>
  </si>
  <si>
    <t>2017-05-24 14:10:17</t>
  </si>
  <si>
    <t>4e1de8ce601dce8d9ec0049bb09af89d</t>
  </si>
  <si>
    <t>dcd1eac68e471e3d8a26c7609891cbb0</t>
  </si>
  <si>
    <t>2018-05-14 13:25:29</t>
  </si>
  <si>
    <t>2018-05-14 13:35:22</t>
  </si>
  <si>
    <t>2018-05-17 17:00:00</t>
  </si>
  <si>
    <t>2018-05-24 15:42:03</t>
  </si>
  <si>
    <t>638c0b485b0d53ae317d2848475b0a6c</t>
  </si>
  <si>
    <t>ae44e000623f8b6fdb32053a23853bec</t>
  </si>
  <si>
    <t>2018-07-16 23:05:11</t>
  </si>
  <si>
    <t>2018-07-18 02:45:24</t>
  </si>
  <si>
    <t>2018-07-23 19:48:43</t>
  </si>
  <si>
    <t>9b1ea0490fa9828ccdf677a07879d88d</t>
  </si>
  <si>
    <t>90532b022f6573a7e3d4d57a4572864a</t>
  </si>
  <si>
    <t>2018-01-12 15:58:36</t>
  </si>
  <si>
    <t>2018-01-12 16:09:05</t>
  </si>
  <si>
    <t>2018-01-18 19:05:52</t>
  </si>
  <si>
    <t>2018-01-22 21:08:56</t>
  </si>
  <si>
    <t>965755dbb84ff452c0e084ef9d1f21a3</t>
  </si>
  <si>
    <t>b167a5e662ef9b2ac117c7e7ebb8b304</t>
  </si>
  <si>
    <t>2017-10-10 18:40:36</t>
  </si>
  <si>
    <t>2017-10-10 18:49:24</t>
  </si>
  <si>
    <t>2017-10-11 21:23:46</t>
  </si>
  <si>
    <t>2017-10-19 16:51:45</t>
  </si>
  <si>
    <t>7e4781e7b053db140ebba2ed6e3fde99</t>
  </si>
  <si>
    <t>15aa16b2327e928f15a72f11d98d241d</t>
  </si>
  <si>
    <t>2018-07-02 08:36:24</t>
  </si>
  <si>
    <t>2018-07-05 16:14:20</t>
  </si>
  <si>
    <t>2018-07-04 16:05:00</t>
  </si>
  <si>
    <t>2018-07-10 16:41:12</t>
  </si>
  <si>
    <t>92e50fc63b89872b2d7aae1c07b64d97</t>
  </si>
  <si>
    <t>607738441825be3267dcc380da1a069d</t>
  </si>
  <si>
    <t>2017-04-20 08:32:30</t>
  </si>
  <si>
    <t>2017-04-21 05:15:28</t>
  </si>
  <si>
    <t>2017-04-25 08:14:20</t>
  </si>
  <si>
    <t>2017-05-04 16:07:40</t>
  </si>
  <si>
    <t>4989f3f8cec2a6f73b0d121c0e134624</t>
  </si>
  <si>
    <t>8d0cefcf69559a014ec1ea6e8ebca2ae</t>
  </si>
  <si>
    <t>2018-08-07 16:20:21</t>
  </si>
  <si>
    <t>2018-08-07 16:35:26</t>
  </si>
  <si>
    <t>2018-08-17 21:27:45</t>
  </si>
  <si>
    <t>742d862c30615984a57a26626cd1b40f</t>
  </si>
  <si>
    <t>55a054548002d8141917bd00ed88d9a7</t>
  </si>
  <si>
    <t>2018-05-27 15:57:57</t>
  </si>
  <si>
    <t>2018-05-27 16:15:04</t>
  </si>
  <si>
    <t>2018-05-28 16:56:00</t>
  </si>
  <si>
    <t>2018-06-08 01:32:55</t>
  </si>
  <si>
    <t>5836a9fd173a29689e12bf421d2d280b</t>
  </si>
  <si>
    <t>744712b9c80935dedc6c1995e32bfdd9</t>
  </si>
  <si>
    <t>2017-01-30 14:19:23</t>
  </si>
  <si>
    <t>2017-01-30 14:36:35</t>
  </si>
  <si>
    <t>2017-02-01 15:59:43</t>
  </si>
  <si>
    <t>2017-02-08 10:12:18</t>
  </si>
  <si>
    <t>012e93f8170eb75b2f2f650629d04517</t>
  </si>
  <si>
    <t>247d810acdcbc96b05e98fa5ddbc250e</t>
  </si>
  <si>
    <t>2018-02-01 23:27:28</t>
  </si>
  <si>
    <t>2018-02-01 23:51:37</t>
  </si>
  <si>
    <t>2018-02-02 20:37:35</t>
  </si>
  <si>
    <t>2018-02-07 15:15:58</t>
  </si>
  <si>
    <t>1f040a56df747205ee9e9a9cd8003877</t>
  </si>
  <si>
    <t>dca1cedba0ec12fa1079b8f50f0cd16a</t>
  </si>
  <si>
    <t>2017-05-15 00:18:42</t>
  </si>
  <si>
    <t>2017-05-16 03:35:31</t>
  </si>
  <si>
    <t>2017-05-16 14:05:08</t>
  </si>
  <si>
    <t>2017-05-19 11:13:58</t>
  </si>
  <si>
    <t>f18f5a3bad7d9b08a5339c46ce64fdf7</t>
  </si>
  <si>
    <t>991fd5f3b0cf6ed94c38f9f3c28b1a80</t>
  </si>
  <si>
    <t>2017-08-10 15:30:50</t>
  </si>
  <si>
    <t>2017-08-11 04:25:00</t>
  </si>
  <si>
    <t>2017-08-11 14:36:49</t>
  </si>
  <si>
    <t>2017-08-31 23:03:58</t>
  </si>
  <si>
    <t>60955f77d741a838580384007152692e</t>
  </si>
  <si>
    <t>93cf06215ca4314f34a26e93ac0320d0</t>
  </si>
  <si>
    <t>2018-05-11 16:17:34</t>
  </si>
  <si>
    <t>2018-05-14 13:41:00</t>
  </si>
  <si>
    <t>2018-05-19 11:28:34</t>
  </si>
  <si>
    <t>f967a36beb9cc4a1c8899db2d4adfacb</t>
  </si>
  <si>
    <t>5226d2384cbf25b91d36e3318170e479</t>
  </si>
  <si>
    <t>2018-03-29 19:49:55</t>
  </si>
  <si>
    <t>2018-03-29 20:08:07</t>
  </si>
  <si>
    <t>2018-04-02 20:12:09</t>
  </si>
  <si>
    <t>2018-04-24 13:32:44</t>
  </si>
  <si>
    <t>b025c63f2b137f993c1978609f2590b9</t>
  </si>
  <si>
    <t>9772c01d2cb00abaca4ab9cd7df9a095</t>
  </si>
  <si>
    <t>2018-04-03 19:49:08</t>
  </si>
  <si>
    <t>2018-04-03 20:09:04</t>
  </si>
  <si>
    <t>2018-04-05 17:44:35</t>
  </si>
  <si>
    <t>2018-04-11 18:02:39</t>
  </si>
  <si>
    <t>6042c0c3800159373b3343dd442c86bd</t>
  </si>
  <si>
    <t>3d86c7409e155bf2b6490a0a3384a48c</t>
  </si>
  <si>
    <t>2018-07-14 00:35:22</t>
  </si>
  <si>
    <t>2018-07-14 00:50:18</t>
  </si>
  <si>
    <t>2018-07-25 17:32:01</t>
  </si>
  <si>
    <t>bd082df331ea01e5fed75bd20f124cf3</t>
  </si>
  <si>
    <t>b1b857f0298e3621b07763c03bc4676e</t>
  </si>
  <si>
    <t>2018-04-02 03:54:22</t>
  </si>
  <si>
    <t>2018-04-02 04:27:38</t>
  </si>
  <si>
    <t>2018-04-03 18:44:37</t>
  </si>
  <si>
    <t>2018-04-16 17:56:37</t>
  </si>
  <si>
    <t>3c05712f236fb4767524a73b0775ff27</t>
  </si>
  <si>
    <t>84ae4d89a590f6343053cf1f33a0119c</t>
  </si>
  <si>
    <t>2017-08-18 21:16:33</t>
  </si>
  <si>
    <t>2017-08-18 21:30:16</t>
  </si>
  <si>
    <t>2017-08-21 23:11:58</t>
  </si>
  <si>
    <t>0e1bac945331ee7ac2676eaec01b8fc4</t>
  </si>
  <si>
    <t>3ac6c4432699c5b4495a786857df6d14</t>
  </si>
  <si>
    <t>2017-03-22 17:26:40</t>
  </si>
  <si>
    <t>2017-03-23 08:39:40</t>
  </si>
  <si>
    <t>2017-04-18 11:46:30</t>
  </si>
  <si>
    <t>b43a43696d9a9950b681606b8c7786ec</t>
  </si>
  <si>
    <t>8df2c8fa899507ec4c9709aecabbc68f</t>
  </si>
  <si>
    <t>2018-02-20 10:38:18</t>
  </si>
  <si>
    <t>2018-02-20 10:50:38</t>
  </si>
  <si>
    <t>2018-02-22 15:19:21</t>
  </si>
  <si>
    <t>2018-03-07 21:12:44</t>
  </si>
  <si>
    <t>49d10d709e14496d0d1d8d6cb556d2f3</t>
  </si>
  <si>
    <t>996cc20f492fe7046b8562c4526f345f</t>
  </si>
  <si>
    <t>2018-06-26 18:49:53</t>
  </si>
  <si>
    <t>2018-06-26 19:18:25</t>
  </si>
  <si>
    <t>2018-06-28 14:05:00</t>
  </si>
  <si>
    <t>2018-07-03 16:12:58</t>
  </si>
  <si>
    <t>ca4ba0b98a93b132627b97a29c658637</t>
  </si>
  <si>
    <t>16113da7eb5959b1085b146216d09bca</t>
  </si>
  <si>
    <t>2018-03-25 23:15:31</t>
  </si>
  <si>
    <t>2018-03-25 23:30:23</t>
  </si>
  <si>
    <t>2018-03-27 14:24:50</t>
  </si>
  <si>
    <t>2018-05-08 13:46:53</t>
  </si>
  <si>
    <t>7497d2863817fe3cacbf2190af7accf6</t>
  </si>
  <si>
    <t>16d344034d088c4ea420da408ef77129</t>
  </si>
  <si>
    <t>2017-12-05 15:44:26</t>
  </si>
  <si>
    <t>2017-12-07 15:50:49</t>
  </si>
  <si>
    <t>2017-12-08 23:38:51</t>
  </si>
  <si>
    <t>2017-12-11 17:59:01</t>
  </si>
  <si>
    <t>5b4b69da34150b8394c7788bf2e9f99f</t>
  </si>
  <si>
    <t>7f8c37ce90d3343ae2b49242ab8d3ddd</t>
  </si>
  <si>
    <t>2018-07-15 13:38:37</t>
  </si>
  <si>
    <t>2018-07-15 13:50:16</t>
  </si>
  <si>
    <t>2018-07-23 20:24:46</t>
  </si>
  <si>
    <t>0a76ae785560c5882874b2738c60d958</t>
  </si>
  <si>
    <t>7c2b2f906d186327dc6e0fe22ed570d0</t>
  </si>
  <si>
    <t>2017-08-02 12:48:40</t>
  </si>
  <si>
    <t>2017-08-04 02:30:49</t>
  </si>
  <si>
    <t>2017-08-07 18:08:04</t>
  </si>
  <si>
    <t>2017-08-17 10:22:51</t>
  </si>
  <si>
    <t>c42c77adb71ee6c1ca91e61888a18932</t>
  </si>
  <si>
    <t>f5ca65d1ad6deb11a9c5c37d948093e9</t>
  </si>
  <si>
    <t>2018-02-24 17:48:04</t>
  </si>
  <si>
    <t>2018-02-24 18:20:19</t>
  </si>
  <si>
    <t>2018-03-12 22:08:39</t>
  </si>
  <si>
    <t>2018-04-03 11:34:24</t>
  </si>
  <si>
    <t>d386985bfd6c699bcfc94596740fec3d</t>
  </si>
  <si>
    <t>fa3bf08e3e39304580ec8fde1bead18f</t>
  </si>
  <si>
    <t>2018-04-11 15:44:39</t>
  </si>
  <si>
    <t>2018-04-11 16:10:40</t>
  </si>
  <si>
    <t>2018-04-13 16:54:42</t>
  </si>
  <si>
    <t>2018-04-19 15:48:44</t>
  </si>
  <si>
    <t>15735c67370744a57eb8978014aead04</t>
  </si>
  <si>
    <t>ad010e59e66825ff57778772d2b9742e</t>
  </si>
  <si>
    <t>2017-06-07 10:40:19</t>
  </si>
  <si>
    <t>2017-06-07 10:50:36</t>
  </si>
  <si>
    <t>2017-06-08 15:42:08</t>
  </si>
  <si>
    <t>2017-06-19 19:07:50</t>
  </si>
  <si>
    <t>40ebc9d21ae5f5d7dfd398f87e63f455</t>
  </si>
  <si>
    <t>54c424fd34699c65ea6d0c12a80e4a72</t>
  </si>
  <si>
    <t>2018-03-12 16:57:52</t>
  </si>
  <si>
    <t>2018-03-12 17:10:50</t>
  </si>
  <si>
    <t>2018-03-17 00:18:43</t>
  </si>
  <si>
    <t>112909cbca6ebc18ce400189ea165cae</t>
  </si>
  <si>
    <t>4c669e5b6ae17e66d4551e3e625c7f1e</t>
  </si>
  <si>
    <t>2018-06-26 13:22:57</t>
  </si>
  <si>
    <t>2018-06-27 13:12:32</t>
  </si>
  <si>
    <t>2018-07-03 18:46:36</t>
  </si>
  <si>
    <t>f2cc9d063beb0b42924df2341183e910</t>
  </si>
  <si>
    <t>3ae006470fe900879650b22b95080f2b</t>
  </si>
  <si>
    <t>2017-12-02 18:33:40</t>
  </si>
  <si>
    <t>2017-12-02 18:57:13</t>
  </si>
  <si>
    <t>2017-12-10 13:17:00</t>
  </si>
  <si>
    <t>67b0b5998d225c031727557708e9bfb3</t>
  </si>
  <si>
    <t>0e64243e3c9e75223f747566587f40dd</t>
  </si>
  <si>
    <t>2018-05-18 15:29:19</t>
  </si>
  <si>
    <t>2018-05-18 15:55:41</t>
  </si>
  <si>
    <t>2018-06-08 10:41:30</t>
  </si>
  <si>
    <t>12774673db08de6a72c23442fe16e9a4</t>
  </si>
  <si>
    <t>9df81b7cd5e2cbe09ab02e1a82b8d6c2</t>
  </si>
  <si>
    <t>2018-03-02 11:38:59</t>
  </si>
  <si>
    <t>2018-03-02 11:55:48</t>
  </si>
  <si>
    <t>2018-03-05 19:38:51</t>
  </si>
  <si>
    <t>2018-03-06 21:27:47</t>
  </si>
  <si>
    <t>e2f6bff876d784db1590923c91ead84a</t>
  </si>
  <si>
    <t>33ae60240791bd96cb2e94e981759b32</t>
  </si>
  <si>
    <t>2017-10-18 17:52:06</t>
  </si>
  <si>
    <t>2017-10-19 15:49:28</t>
  </si>
  <si>
    <t>2017-10-20 16:52:35</t>
  </si>
  <si>
    <t>2017-10-23 22:20:17</t>
  </si>
  <si>
    <t>c432f9c7affd083765cdda588b7ea625</t>
  </si>
  <si>
    <t>6e7bc0b4093e18eca545fb13d408a9ca</t>
  </si>
  <si>
    <t>2018-07-09 14:06:20</t>
  </si>
  <si>
    <t>2018-07-09 14:24:49</t>
  </si>
  <si>
    <t>2018-07-10 08:57:00</t>
  </si>
  <si>
    <t>2018-07-16 15:42:59</t>
  </si>
  <si>
    <t>73f078f94fbf270913ba09b8bb2d0f93</t>
  </si>
  <si>
    <t>e943e6bedea48751d312af66c93f0592</t>
  </si>
  <si>
    <t>2018-04-17 13:00:55</t>
  </si>
  <si>
    <t>2018-04-17 13:15:18</t>
  </si>
  <si>
    <t>2018-04-18 00:28:44</t>
  </si>
  <si>
    <t>2018-04-23 22:46:48</t>
  </si>
  <si>
    <t>311048e1af4272bc3aca2843fb97ae44</t>
  </si>
  <si>
    <t>195133a4df02bdaf18ce8446f3a48c46</t>
  </si>
  <si>
    <t>2017-12-15 01:00:28</t>
  </si>
  <si>
    <t>2017-12-15 01:10:32</t>
  </si>
  <si>
    <t>2017-12-19 23:34:30</t>
  </si>
  <si>
    <t>2017-12-23 18:27:00</t>
  </si>
  <si>
    <t>7f40bccfad4d1884bacd6cb9d10e84e1</t>
  </si>
  <si>
    <t>d3ef0c42a88b099e427be86fff577e54</t>
  </si>
  <si>
    <t>2018-05-13 22:17:28</t>
  </si>
  <si>
    <t>2018-05-15 05:15:00</t>
  </si>
  <si>
    <t>2018-05-15 14:59:00</t>
  </si>
  <si>
    <t>2018-05-19 00:22:45</t>
  </si>
  <si>
    <t>3398470b1f117c681a7dc2ead5553724</t>
  </si>
  <si>
    <t>ab74ad955374d980490e785a2f1e5f9e</t>
  </si>
  <si>
    <t>2017-02-05 19:10:08</t>
  </si>
  <si>
    <t>2017-02-07 04:03:12</t>
  </si>
  <si>
    <t>2017-02-07 13:09:06</t>
  </si>
  <si>
    <t>2017-02-14 12:42:35</t>
  </si>
  <si>
    <t>7a977daeefe13a57132b21579049d020</t>
  </si>
  <si>
    <t>c453f2f11d99b58f83619407921ab6aa</t>
  </si>
  <si>
    <t>2017-08-13 20:31:28</t>
  </si>
  <si>
    <t>2017-08-13 20:45:18</t>
  </si>
  <si>
    <t>2017-08-15 19:52:07</t>
  </si>
  <si>
    <t>2017-08-19 14:45:39</t>
  </si>
  <si>
    <t>434ec3f57648befd76c4f52d8524cc1d</t>
  </si>
  <si>
    <t>e116184443d10a4a7906e9fa24dfecb3</t>
  </si>
  <si>
    <t>2018-04-25 21:11:16</t>
  </si>
  <si>
    <t>2018-04-27 03:10:30</t>
  </si>
  <si>
    <t>2018-04-30 14:07:00</t>
  </si>
  <si>
    <t>2018-05-08 18:15:43</t>
  </si>
  <si>
    <t>d07974902bc980d801323050a1dd1644</t>
  </si>
  <si>
    <t>7513b6833a1615ae5be15e84fb3a30f6</t>
  </si>
  <si>
    <t>2017-10-10 21:59:58</t>
  </si>
  <si>
    <t>2017-10-10 22:21:05</t>
  </si>
  <si>
    <t>2017-10-11 17:45:55</t>
  </si>
  <si>
    <t>2017-11-03 18:16:59</t>
  </si>
  <si>
    <t>329eb66ed3125473bd5c70dc291b2621</t>
  </si>
  <si>
    <t>64921fede8259055e3944c02d8ba04b8</t>
  </si>
  <si>
    <t>2017-05-26 20:18:51</t>
  </si>
  <si>
    <t>2017-05-26 20:30:20</t>
  </si>
  <si>
    <t>2017-05-30 15:26:51</t>
  </si>
  <si>
    <t>2017-06-14 06:45:52</t>
  </si>
  <si>
    <t>ac8189e5e0b236fb91fbd04c3975b750</t>
  </si>
  <si>
    <t>737a5a1dac264edd6dd49009e8dfdc87</t>
  </si>
  <si>
    <t>2017-08-09 13:14:14</t>
  </si>
  <si>
    <t>2017-08-10 13:25:18</t>
  </si>
  <si>
    <t>2017-08-14 21:07:52</t>
  </si>
  <si>
    <t>2017-08-23 19:18:03</t>
  </si>
  <si>
    <t>ccf9f826a9a2889f396bc19425443c9c</t>
  </si>
  <si>
    <t>099dd240798668d46c5989ed873226c2</t>
  </si>
  <si>
    <t>2018-01-30 18:19:18</t>
  </si>
  <si>
    <t>2018-01-31 17:30:26</t>
  </si>
  <si>
    <t>2018-02-01 19:10:34</t>
  </si>
  <si>
    <t>2018-02-05 19:14:17</t>
  </si>
  <si>
    <t>4754d7bc057483f912a675e072cd7437</t>
  </si>
  <si>
    <t>0fc720fc8c292a9f931206b6dcaf5245</t>
  </si>
  <si>
    <t>2017-11-27 21:12:18</t>
  </si>
  <si>
    <t>2017-11-27 21:19:27</t>
  </si>
  <si>
    <t>2017-12-07 19:03:33</t>
  </si>
  <si>
    <t>2017-12-13 12:19:14</t>
  </si>
  <si>
    <t>07d13d352c85dfbfa60dc56dea818335</t>
  </si>
  <si>
    <t>b3588b0dfd394759bb0048856f365c95</t>
  </si>
  <si>
    <t>2017-01-22 23:07:15</t>
  </si>
  <si>
    <t>2017-01-24 03:50:36</t>
  </si>
  <si>
    <t>2017-02-01 21:23:21</t>
  </si>
  <si>
    <t>435f2daeb635ed643b734989e51553c6</t>
  </si>
  <si>
    <t>805d3866943c88ce53b6a4e112e4fdbf</t>
  </si>
  <si>
    <t>2018-02-27 15:10:06</t>
  </si>
  <si>
    <t>2018-02-27 15:29:49</t>
  </si>
  <si>
    <t>2018-02-28 23:23:16</t>
  </si>
  <si>
    <t>2018-03-05 16:17:30</t>
  </si>
  <si>
    <t>070d0196420dc138bcfaa72cb10eea02</t>
  </si>
  <si>
    <t>3bed766b475a1eb116f9bfa0121d75f4</t>
  </si>
  <si>
    <t>2017-11-25 13:10:33</t>
  </si>
  <si>
    <t>2017-11-25 13:33:16</t>
  </si>
  <si>
    <t>2017-11-27 18:22:44</t>
  </si>
  <si>
    <t>2017-11-29 04:28:50</t>
  </si>
  <si>
    <t>d7db188906a24b4ae6a02dc37693752c</t>
  </si>
  <si>
    <t>c6a5b8db6885e67c4fbb7f21cae8ba16</t>
  </si>
  <si>
    <t>2017-12-05 13:34:50</t>
  </si>
  <si>
    <t>2017-12-13 13:16:22</t>
  </si>
  <si>
    <t>2017-12-20 19:48:33</t>
  </si>
  <si>
    <t>7a857abfe8790b4e9b8989ff734d5154</t>
  </si>
  <si>
    <t>475cb9fbeae47d32b9f40e4711ea8111</t>
  </si>
  <si>
    <t>2018-05-07 08:19:37</t>
  </si>
  <si>
    <t>2018-05-09 19:00:00</t>
  </si>
  <si>
    <t>2018-05-10 22:28:55</t>
  </si>
  <si>
    <t>578c61a097978687b2c5109f39efe918</t>
  </si>
  <si>
    <t>55e2dbd75d718a43e8c8282be9c4828f</t>
  </si>
  <si>
    <t>2017-03-10 14:56:00</t>
  </si>
  <si>
    <t>2017-03-14 13:07:41</t>
  </si>
  <si>
    <t>2017-03-17 14:48:16</t>
  </si>
  <si>
    <t>557c1116cc609730b617567dec5790b3</t>
  </si>
  <si>
    <t>700445aab496515da3f6d78df2b11968</t>
  </si>
  <si>
    <t>2017-06-09 16:01:45</t>
  </si>
  <si>
    <t>2017-06-09 16:10:32</t>
  </si>
  <si>
    <t>2017-06-14 10:41:58</t>
  </si>
  <si>
    <t>2017-06-23 10:44:58</t>
  </si>
  <si>
    <t>6460e331ee8f69c01f1423cca48d9991</t>
  </si>
  <si>
    <t>59b219b2e1d1b20580c3551e07db6648</t>
  </si>
  <si>
    <t>2016-10-10 11:17:11</t>
  </si>
  <si>
    <t>2016-10-11 05:02:23</t>
  </si>
  <si>
    <t>2016-11-20 09:57:41</t>
  </si>
  <si>
    <t>2016-11-24 15:44:05</t>
  </si>
  <si>
    <t>8411e6f64e8ba69af35b400712a77a8b</t>
  </si>
  <si>
    <t>03c7ba581235c5cf6a6bf7d1c538d422</t>
  </si>
  <si>
    <t>2017-05-22 08:50:07</t>
  </si>
  <si>
    <t>2017-05-22 09:02:26</t>
  </si>
  <si>
    <t>2017-05-22 16:02:56</t>
  </si>
  <si>
    <t>2017-06-02 14:56:09</t>
  </si>
  <si>
    <t>a9121d9a1f7b2530fd9d2d6dc01647cd</t>
  </si>
  <si>
    <t>366926d8a85ea42152d28ab83c462119</t>
  </si>
  <si>
    <t>2017-01-31 03:52:34</t>
  </si>
  <si>
    <t>2017-02-01 04:31:51</t>
  </si>
  <si>
    <t>2017-02-01 10:40:12</t>
  </si>
  <si>
    <t>2017-02-07 07:53:36</t>
  </si>
  <si>
    <t>1b18975169da58190ac88ceaaa29459c</t>
  </si>
  <si>
    <t>cfe95194b045abcd321d5447e8391c4e</t>
  </si>
  <si>
    <t>2018-01-16 17:51:32</t>
  </si>
  <si>
    <t>2018-01-16 18:11:29</t>
  </si>
  <si>
    <t>2018-01-17 17:42:44</t>
  </si>
  <si>
    <t>2018-01-25 15:27:36</t>
  </si>
  <si>
    <t>ae0c90acc567c5caed29567429c341c4</t>
  </si>
  <si>
    <t>3095dd80e5ee3e7f16667ca2af5d7f7e</t>
  </si>
  <si>
    <t>2018-07-29 12:48:12</t>
  </si>
  <si>
    <t>2018-07-29 13:24:09</t>
  </si>
  <si>
    <t>2018-07-30 07:59:00</t>
  </si>
  <si>
    <t>2018-08-02 22:38:45</t>
  </si>
  <si>
    <t>67bb62ec6f396662e56bcb9d61f09b57</t>
  </si>
  <si>
    <t>a9d9f52bdd819917614deba59f4e56ca</t>
  </si>
  <si>
    <t>2018-08-03 11:56:31</t>
  </si>
  <si>
    <t>2018-08-03 12:31:33</t>
  </si>
  <si>
    <t>2018-08-09 19:36:27</t>
  </si>
  <si>
    <t>f4d74c1de6a7dd6cdaa7e10221fbae2a</t>
  </si>
  <si>
    <t>75be520c2f39abbac9e235557f0b8e15</t>
  </si>
  <si>
    <t>2017-11-17 13:13:15</t>
  </si>
  <si>
    <t>2017-11-17 13:46:36</t>
  </si>
  <si>
    <t>2017-11-22 21:04:35</t>
  </si>
  <si>
    <t>2017-11-30 15:42:26</t>
  </si>
  <si>
    <t>54003f7c50e8d6150ba0d26f4b3e3a2c</t>
  </si>
  <si>
    <t>8655fec02cd7546f279aad8752c8a726</t>
  </si>
  <si>
    <t>2018-03-20 00:51:47</t>
  </si>
  <si>
    <t>2018-03-20 01:08:37</t>
  </si>
  <si>
    <t>2018-03-20 21:21:46</t>
  </si>
  <si>
    <t>2018-03-21 13:54:27</t>
  </si>
  <si>
    <t>6127797c104df1ac653da2a9783f2d65</t>
  </si>
  <si>
    <t>d0b25c3ff06f89424d29785b8142901d</t>
  </si>
  <si>
    <t>2018-04-15 18:56:42</t>
  </si>
  <si>
    <t>2018-04-16 20:11:27</t>
  </si>
  <si>
    <t>2018-04-17 19:58:46</t>
  </si>
  <si>
    <t>233eebd5164efa70e2f97046c2bb804c</t>
  </si>
  <si>
    <t>71efc8423141b34577e6c63aefddd5bc</t>
  </si>
  <si>
    <t>2018-03-26 16:32:34</t>
  </si>
  <si>
    <t>2018-03-26 16:47:35</t>
  </si>
  <si>
    <t>2018-03-27 22:57:22</t>
  </si>
  <si>
    <t>2018-04-03 00:57:48</t>
  </si>
  <si>
    <t>37c814e314a9f68cd30d01a953025068</t>
  </si>
  <si>
    <t>6057b3230ae1277e11dd7ee7452f6b63</t>
  </si>
  <si>
    <t>2018-03-25 21:08:01</t>
  </si>
  <si>
    <t>2018-03-27 04:08:27</t>
  </si>
  <si>
    <t>2018-03-27 19:48:57</t>
  </si>
  <si>
    <t>2018-04-10 14:28:52</t>
  </si>
  <si>
    <t>16aaefde5d48ac55cb13be6353f9d415</t>
  </si>
  <si>
    <t>c616dbff41c008fb0d5f5e7bb8e742ba</t>
  </si>
  <si>
    <t>2017-03-31 19:14:54</t>
  </si>
  <si>
    <t>2017-03-31 19:25:07</t>
  </si>
  <si>
    <t>2017-04-03 14:55:06</t>
  </si>
  <si>
    <t>2017-04-07 11:52:11</t>
  </si>
  <si>
    <t>2950635023cad13f31781829ce4d6038</t>
  </si>
  <si>
    <t>eca0a7f41f784eeaed7b306ca676dad6</t>
  </si>
  <si>
    <t>2018-03-29 21:41:38</t>
  </si>
  <si>
    <t>2018-04-03 05:48:55</t>
  </si>
  <si>
    <t>2018-04-06 21:58:38</t>
  </si>
  <si>
    <t>2018-04-16 20:27:51</t>
  </si>
  <si>
    <t>f05e28dab420413c46a8eb509b5767cf</t>
  </si>
  <si>
    <t>5f6705d9c72fa68afdf8b23b94bfeb63</t>
  </si>
  <si>
    <t>2017-12-06 22:32:50</t>
  </si>
  <si>
    <t>2017-12-08 22:30:21</t>
  </si>
  <si>
    <t>2017-12-12 01:08:46</t>
  </si>
  <si>
    <t>2017-12-27 10:58:41</t>
  </si>
  <si>
    <t>0f6134bc3d92b2b091f7cab65b9f7ac2</t>
  </si>
  <si>
    <t>8de47e3c79765207cd3b53d4c95ed949</t>
  </si>
  <si>
    <t>2018-06-03 11:49:20</t>
  </si>
  <si>
    <t>2018-06-07 14:14:00</t>
  </si>
  <si>
    <t>2018-06-14 21:33:26</t>
  </si>
  <si>
    <t>758fbb6d7ea877ff4005851bb75238c2</t>
  </si>
  <si>
    <t>99b4d43e6fe62bf8ac5142de557dd80b</t>
  </si>
  <si>
    <t>2017-05-20 13:29:03</t>
  </si>
  <si>
    <t>2017-05-20 13:43:25</t>
  </si>
  <si>
    <t>2017-05-25 09:27:44</t>
  </si>
  <si>
    <t>2017-06-09 10:49:33</t>
  </si>
  <si>
    <t>eb2bc421011479d161bd927f2d43272f</t>
  </si>
  <si>
    <t>0e03f37794e29b07c282c0c8cdf111a4</t>
  </si>
  <si>
    <t>2017-11-25 19:24:26</t>
  </si>
  <si>
    <t>2017-11-25 19:34:34</t>
  </si>
  <si>
    <t>2017-11-28 02:47:46</t>
  </si>
  <si>
    <t>2017-12-15 17:58:49</t>
  </si>
  <si>
    <t>9af30405d5b2815b66fcfd17e241fa90</t>
  </si>
  <si>
    <t>ea16d707b31362619e32a72fb693e792</t>
  </si>
  <si>
    <t>2017-12-26 16:45:21</t>
  </si>
  <si>
    <t>2017-12-27 16:44:48</t>
  </si>
  <si>
    <t>2017-12-28 18:48:02</t>
  </si>
  <si>
    <t>e5c7ad83fffff48754bc2696e1ea59fb</t>
  </si>
  <si>
    <t>c5444e3af35bf2098b42eba5c776c755</t>
  </si>
  <si>
    <t>2018-07-05 07:52:09</t>
  </si>
  <si>
    <t>2018-07-05 16:18:50</t>
  </si>
  <si>
    <t>2018-07-06 12:03:00</t>
  </si>
  <si>
    <t>2018-07-10 21:48:53</t>
  </si>
  <si>
    <t>77a5bfa62225470464b913edec2910a3</t>
  </si>
  <si>
    <t>4af87b0f3169a9883b311bb33441349b</t>
  </si>
  <si>
    <t>2017-11-04 12:43:59</t>
  </si>
  <si>
    <t>2017-11-07 07:30:44</t>
  </si>
  <si>
    <t>1eed3691b23af50a487c4f8828287734</t>
  </si>
  <si>
    <t>6631da7e6d5498aafb370521ea6069e8</t>
  </si>
  <si>
    <t>2017-07-20 00:17:09</t>
  </si>
  <si>
    <t>2017-07-20 00:25:21</t>
  </si>
  <si>
    <t>2017-07-24 20:34:00</t>
  </si>
  <si>
    <t>2017-07-28 18:35:08</t>
  </si>
  <si>
    <t>ac0d19143b07550124df5139ba1faa6a</t>
  </si>
  <si>
    <t>6c4746775f7e66bf1e3e44bc3e9065fa</t>
  </si>
  <si>
    <t>2017-12-08 17:10:54</t>
  </si>
  <si>
    <t>2017-12-08 17:30:27</t>
  </si>
  <si>
    <t>2018-01-09 16:31:35</t>
  </si>
  <si>
    <t>2018-01-09 22:58:06</t>
  </si>
  <si>
    <t>5cf4f1db71ef2896c0c286637f7dffd1</t>
  </si>
  <si>
    <t>90c3de9eb482c56ce68a64076d68323c</t>
  </si>
  <si>
    <t>2018-07-25 13:20:53</t>
  </si>
  <si>
    <t>2018-07-25 13:30:15</t>
  </si>
  <si>
    <t>2018-07-26 11:16:00</t>
  </si>
  <si>
    <t>2018-07-30 15:55:11</t>
  </si>
  <si>
    <t>6f4a6eb3e4ef9a73f9b63fa7ee3ce425</t>
  </si>
  <si>
    <t>252c0f494f702d4238a24ea47848b9bb</t>
  </si>
  <si>
    <t>2017-02-20 13:31:57</t>
  </si>
  <si>
    <t>2017-02-21 05:07:43</t>
  </si>
  <si>
    <t>2017-02-21 12:00:56</t>
  </si>
  <si>
    <t>2017-03-06 09:41:59</t>
  </si>
  <si>
    <t>902b131c259343f5ed33793abe78e408</t>
  </si>
  <si>
    <t>697d2a6cdb2580c0bed46a3ff51acfa9</t>
  </si>
  <si>
    <t>2017-07-10 12:26:03</t>
  </si>
  <si>
    <t>2017-07-10 12:43:46</t>
  </si>
  <si>
    <t>2017-07-11 17:17:32</t>
  </si>
  <si>
    <t>2017-07-24 19:32:22</t>
  </si>
  <si>
    <t>192fa3a13695ed2ce3bb341e3313d69d</t>
  </si>
  <si>
    <t>56d8324b1de540272cf519a7ee409c24</t>
  </si>
  <si>
    <t>2017-10-16 21:56:21</t>
  </si>
  <si>
    <t>2017-10-16 22:49:22</t>
  </si>
  <si>
    <t>2017-10-17 16:27:44</t>
  </si>
  <si>
    <t>2017-10-25 17:46:18</t>
  </si>
  <si>
    <t>d35588da5ba45ef8d7b51fa96db86059</t>
  </si>
  <si>
    <t>71570974a826d2c978517fab207ccb7d</t>
  </si>
  <si>
    <t>2017-10-06 08:36:57</t>
  </si>
  <si>
    <t>2017-10-06 08:49:18</t>
  </si>
  <si>
    <t>2017-10-06 17:55:20</t>
  </si>
  <si>
    <t>2017-10-21 01:03:11</t>
  </si>
  <si>
    <t>c1366ef2cc8c78ce5497795b5c792431</t>
  </si>
  <si>
    <t>714b4d2f0cde4bae597759c5fb41d161</t>
  </si>
  <si>
    <t>2017-12-04 07:42:54</t>
  </si>
  <si>
    <t>2017-12-05 04:12:09</t>
  </si>
  <si>
    <t>2017-12-07 18:13:09</t>
  </si>
  <si>
    <t>2017-12-08 15:53:17</t>
  </si>
  <si>
    <t>5ff9ebf728452fa38327107ff79df804</t>
  </si>
  <si>
    <t>032a8a054066276df2c3df8e1be1611c</t>
  </si>
  <si>
    <t>2018-04-27 19:04:19</t>
  </si>
  <si>
    <t>2018-04-28 03:32:56</t>
  </si>
  <si>
    <t>2018-05-11 06:38:00</t>
  </si>
  <si>
    <t>2018-05-17 11:10:49</t>
  </si>
  <si>
    <t>1da6c2d53ad9f033ccf54f16801546eb</t>
  </si>
  <si>
    <t>723debce8018cfe1a57bb4c4d9793696</t>
  </si>
  <si>
    <t>2017-09-23 15:05:38</t>
  </si>
  <si>
    <t>2017-09-23 15:15:16</t>
  </si>
  <si>
    <t>2017-09-27 16:54:01</t>
  </si>
  <si>
    <t>2017-10-06 17:28:06</t>
  </si>
  <si>
    <t>ad0dd8ca440dc2c8317a394821bce7b4</t>
  </si>
  <si>
    <t>a4bdf6e6b0fdac1fd623e1c1a5417ce0</t>
  </si>
  <si>
    <t>2017-06-07 11:58:12</t>
  </si>
  <si>
    <t>2017-06-07 13:05:26</t>
  </si>
  <si>
    <t>2017-06-22 11:42:08</t>
  </si>
  <si>
    <t>68078862fcfa2002707c665997fee311</t>
  </si>
  <si>
    <t>3801aefdf91a678d97c08325798a79bb</t>
  </si>
  <si>
    <t>2017-05-25 15:02:57</t>
  </si>
  <si>
    <t>2017-05-29 10:00:55</t>
  </si>
  <si>
    <t>2017-06-01 12:03:28</t>
  </si>
  <si>
    <t>37a4ce5cc129f57f3c0d75ea0930f420</t>
  </si>
  <si>
    <t>a6c7918342b4916efb9c858a5554dc2b</t>
  </si>
  <si>
    <t>2018-01-18 12:30:24</t>
  </si>
  <si>
    <t>2018-01-18 12:56:26</t>
  </si>
  <si>
    <t>2018-01-23 21:39:12</t>
  </si>
  <si>
    <t>2018-02-09 21:38:56</t>
  </si>
  <si>
    <t>2fc4990b9de2806b1e361d39937c113c</t>
  </si>
  <si>
    <t>8c9bfe4267c768c965a7a3770b06899b</t>
  </si>
  <si>
    <t>2018-04-05 21:41:17</t>
  </si>
  <si>
    <t>2018-04-05 21:55:15</t>
  </si>
  <si>
    <t>2018-04-12 19:23:43</t>
  </si>
  <si>
    <t>8881dc280b8de23e6913aaee6bf61bb5</t>
  </si>
  <si>
    <t>1409d4984ed93c6cd3098952b9ff8ff1</t>
  </si>
  <si>
    <t>2018-06-07 18:42:34</t>
  </si>
  <si>
    <t>2018-06-07 18:55:58</t>
  </si>
  <si>
    <t>2018-06-15 18:42:41</t>
  </si>
  <si>
    <t>142b64dc3a09842572df17bdca68b5f3</t>
  </si>
  <si>
    <t>29688803497585707a8b9bc412b3ef17</t>
  </si>
  <si>
    <t>2017-11-02 14:55:45</t>
  </si>
  <si>
    <t>2017-11-02 15:10:28</t>
  </si>
  <si>
    <t>2017-11-09 17:53:17</t>
  </si>
  <si>
    <t>2017-11-24 10:26:34</t>
  </si>
  <si>
    <t>f45c2739157a61ee8da5724e961a227e</t>
  </si>
  <si>
    <t>e050f1d0ef8106ee8e751297866c1b6c</t>
  </si>
  <si>
    <t>2017-06-27 11:21:39</t>
  </si>
  <si>
    <t>2017-06-29 02:50:25</t>
  </si>
  <si>
    <t>2017-06-29 15:26:23</t>
  </si>
  <si>
    <t>2017-07-05 14:43:51</t>
  </si>
  <si>
    <t>d4483d3fe5bb19cb4dcfe5d9a0bd4604</t>
  </si>
  <si>
    <t>a4006adf432fbcb1718231ca5a5ca743</t>
  </si>
  <si>
    <t>2018-07-28 13:12:23</t>
  </si>
  <si>
    <t>2018-07-28 13:44:35</t>
  </si>
  <si>
    <t>2018-08-02 21:46:43</t>
  </si>
  <si>
    <t>c68cb1496648de6d9c8ee2e4475f8fc3</t>
  </si>
  <si>
    <t>4101a5d6c7424b949a43adc5a2c0b723</t>
  </si>
  <si>
    <t>2018-04-27 14:28:05</t>
  </si>
  <si>
    <t>2018-04-30 08:43:00</t>
  </si>
  <si>
    <t>2018-05-02 17:12:01</t>
  </si>
  <si>
    <t>47950fd9593ec583d56bcc690f12e245</t>
  </si>
  <si>
    <t>5f9d4ba1b2825bd9d4c3af5722c8f790</t>
  </si>
  <si>
    <t>2018-05-25 16:47:12</t>
  </si>
  <si>
    <t>2018-05-26 02:31:38</t>
  </si>
  <si>
    <t>2018-05-28 13:13:00</t>
  </si>
  <si>
    <t>2018-06-08 17:39:44</t>
  </si>
  <si>
    <t>8ffdb23dc30d4050e387117034445f98</t>
  </si>
  <si>
    <t>859a7b535e698c33782421bd099629b6</t>
  </si>
  <si>
    <t>2017-05-02 23:03:56</t>
  </si>
  <si>
    <t>2017-05-03 15:35:25</t>
  </si>
  <si>
    <t>2017-05-11 14:29:05</t>
  </si>
  <si>
    <t>2017-06-06 15:54:37</t>
  </si>
  <si>
    <t>66efd2908f85d751e42a8ef1b0bf103a</t>
  </si>
  <si>
    <t>0eda78797211970cf380fa08b6cf5e89</t>
  </si>
  <si>
    <t>2017-12-30 10:22:15</t>
  </si>
  <si>
    <t>2017-12-30 10:30:29</t>
  </si>
  <si>
    <t>2018-01-02 20:37:54</t>
  </si>
  <si>
    <t>2018-01-10 20:28:59</t>
  </si>
  <si>
    <t>d20d521427100e96eb0298afc19d97f6</t>
  </si>
  <si>
    <t>d711a88fdd3d5d149e3448061520dd71</t>
  </si>
  <si>
    <t>2018-06-13 16:26:28</t>
  </si>
  <si>
    <t>2018-06-13 17:00:13</t>
  </si>
  <si>
    <t>2018-06-26 21:44:26</t>
  </si>
  <si>
    <t>9dbf98463571bd46e501a18aa7c2899a</t>
  </si>
  <si>
    <t>c5f1305fe9228545294036db7d4ac658</t>
  </si>
  <si>
    <t>2017-12-21 22:16:40</t>
  </si>
  <si>
    <t>2017-12-23 02:18:24</t>
  </si>
  <si>
    <t>2017-12-28 17:19:17</t>
  </si>
  <si>
    <t>2017-12-29 18:43:41</t>
  </si>
  <si>
    <t>78c0b2e524faf734fa7ecccff7e492aa</t>
  </si>
  <si>
    <t>dad733d24b13b2b00ef4c1f1d2aa9a32</t>
  </si>
  <si>
    <t>2018-06-03 17:02:22</t>
  </si>
  <si>
    <t>2018-06-05 04:52:03</t>
  </si>
  <si>
    <t>2018-06-18 16:54:52</t>
  </si>
  <si>
    <t>6d5e182d08759de50f1ddd6990a8ca61</t>
  </si>
  <si>
    <t>d257ce8fd49271a0c7a0a5c304fb3333</t>
  </si>
  <si>
    <t>2018-04-11 20:08:25</t>
  </si>
  <si>
    <t>2018-04-11 20:29:47</t>
  </si>
  <si>
    <t>2018-04-12 22:12:13</t>
  </si>
  <si>
    <t>5a21bc094a00548eb4ede75095889e95</t>
  </si>
  <si>
    <t>ab990ef1c4e2bd1d627000a5bd51ab05</t>
  </si>
  <si>
    <t>2018-02-19 15:13:10</t>
  </si>
  <si>
    <t>2018-02-20 07:10:46</t>
  </si>
  <si>
    <t>2018-02-21 21:15:10</t>
  </si>
  <si>
    <t>2018-03-14 13:54:33</t>
  </si>
  <si>
    <t>9ee1e0b23de00d0f485da371304385f4</t>
  </si>
  <si>
    <t>b74843e8f80a6bcb5946b73358cd43ed</t>
  </si>
  <si>
    <t>2018-01-26 15:50:13</t>
  </si>
  <si>
    <t>2018-01-26 16:19:27</t>
  </si>
  <si>
    <t>2018-01-29 17:22:47</t>
  </si>
  <si>
    <t>2018-02-15 15:25:18</t>
  </si>
  <si>
    <t>6c789c4531cce9df0350a20eba9936be</t>
  </si>
  <si>
    <t>b2a524843883f80fec97328f138ac3bb</t>
  </si>
  <si>
    <t>2017-11-10 12:58:10</t>
  </si>
  <si>
    <t>2017-11-17 19:51:17</t>
  </si>
  <si>
    <t>2017-11-21 20:07:26</t>
  </si>
  <si>
    <t>abe67a843827a36b5f5c1b9e141b5531</t>
  </si>
  <si>
    <t>0dfe07126bf358f2851e2a02aa46aecd</t>
  </si>
  <si>
    <t>2018-07-16 19:30:44</t>
  </si>
  <si>
    <t>2018-07-18 02:45:22</t>
  </si>
  <si>
    <t>2018-07-19 18:04:00</t>
  </si>
  <si>
    <t>2018-08-01 13:03:34</t>
  </si>
  <si>
    <t>b45a5a1ecf16bbfd6254cdb7ef0dc2f7</t>
  </si>
  <si>
    <t>37be9132c30097517fd6acecbda58ad5</t>
  </si>
  <si>
    <t>2018-03-15 09:02:36</t>
  </si>
  <si>
    <t>2018-03-16 03:45:19</t>
  </si>
  <si>
    <t>2018-03-27 18:09:46</t>
  </si>
  <si>
    <t>7e1143a7f790cb46901efe6d2c3401b3</t>
  </si>
  <si>
    <t>b763ab1e6ce4e740fd2c4ad17141ada2</t>
  </si>
  <si>
    <t>2018-01-02 19:04:53</t>
  </si>
  <si>
    <t>2018-01-02 19:31:33</t>
  </si>
  <si>
    <t>2018-01-03 19:33:44</t>
  </si>
  <si>
    <t>2018-01-05 16:14:23</t>
  </si>
  <si>
    <t>9ce6c58565a9f49c421d2c6e9f650041</t>
  </si>
  <si>
    <t>d7c13c32539612fcc615e44ee3d9ecb8</t>
  </si>
  <si>
    <t>2017-10-16 18:46:05</t>
  </si>
  <si>
    <t>2017-10-18 03:09:14</t>
  </si>
  <si>
    <t>2017-10-24 23:53:10</t>
  </si>
  <si>
    <t>2017-11-14 20:51:54</t>
  </si>
  <si>
    <t>8251eaa2e6ddef54b733bbac505cb57b</t>
  </si>
  <si>
    <t>2ad63219689e97540b167b3dca7c350a</t>
  </si>
  <si>
    <t>2017-12-06 12:09:10</t>
  </si>
  <si>
    <t>2017-12-06 12:19:31</t>
  </si>
  <si>
    <t>2017-12-07 18:15:31</t>
  </si>
  <si>
    <t>2017-12-27 03:04:20</t>
  </si>
  <si>
    <t>dd93ad321f58e7e25ad0dde34d747a5c</t>
  </si>
  <si>
    <t>aa7bd59e3fd3e858e9ae5e3f2954ba42</t>
  </si>
  <si>
    <t>2018-02-04 22:05:25</t>
  </si>
  <si>
    <t>2018-02-05 21:55:29</t>
  </si>
  <si>
    <t>2018-02-08 00:47:56</t>
  </si>
  <si>
    <t>2018-02-27 00:07:38</t>
  </si>
  <si>
    <t>7e3df478d7ab6ef28c022acd6bc4df2f</t>
  </si>
  <si>
    <t>119d2be4d56085b41d34fededa11b1bc</t>
  </si>
  <si>
    <t>2018-01-31 14:25:28</t>
  </si>
  <si>
    <t>2018-01-31 14:50:10</t>
  </si>
  <si>
    <t>2018-02-03 01:28:53</t>
  </si>
  <si>
    <t>5840068b97332d448a86a8123876c940</t>
  </si>
  <si>
    <t>19c0e85760da9a9bce4e2472c4818c63</t>
  </si>
  <si>
    <t>2018-01-14 11:50:59</t>
  </si>
  <si>
    <t>2018-01-14 12:08:45</t>
  </si>
  <si>
    <t>2018-01-22 19:16:44</t>
  </si>
  <si>
    <t>2018-01-26 23:53:11</t>
  </si>
  <si>
    <t>99917575a602235938d9572d18ad0caf</t>
  </si>
  <si>
    <t>e14fffe9e8a1c37261430c6f9c7a96b1</t>
  </si>
  <si>
    <t>2017-10-14 20:22:17</t>
  </si>
  <si>
    <t>2017-10-14 20:36:35</t>
  </si>
  <si>
    <t>2017-10-16 16:34:09</t>
  </si>
  <si>
    <t>2017-11-13 20:09:42</t>
  </si>
  <si>
    <t>c76aa58bebd46d59ad087870ece70dd7</t>
  </si>
  <si>
    <t>4089e7341d53fc5d347d9d309272ffab</t>
  </si>
  <si>
    <t>2018-05-16 13:05:30</t>
  </si>
  <si>
    <t>2018-05-17 03:34:54</t>
  </si>
  <si>
    <t>2018-05-18 14:15:00</t>
  </si>
  <si>
    <t>2018-06-04 14:19:01</t>
  </si>
  <si>
    <t>2593934aa67c9cf886bba605ff28c2b8</t>
  </si>
  <si>
    <t>9972cdbf7100c03964eee775f3327c9f</t>
  </si>
  <si>
    <t>2018-05-31 16:47:51</t>
  </si>
  <si>
    <t>2018-05-31 17:09:43</t>
  </si>
  <si>
    <t>2018-06-01 12:26:00</t>
  </si>
  <si>
    <t>2018-06-04 20:18:38</t>
  </si>
  <si>
    <t>c4c8b726ad7cd3710a9cf7bbbbcff111</t>
  </si>
  <si>
    <t>c4f135e4cc9e64295cdc7cadf490b642</t>
  </si>
  <si>
    <t>2017-10-01 18:55:23</t>
  </si>
  <si>
    <t>2017-10-01 19:07:18</t>
  </si>
  <si>
    <t>2017-10-02 19:37:34</t>
  </si>
  <si>
    <t>2017-10-17 17:49:53</t>
  </si>
  <si>
    <t>9b5f1d8f674dbded691812e5fe07db5c</t>
  </si>
  <si>
    <t>86d9c7683745d83c909476d82e7bc06e</t>
  </si>
  <si>
    <t>2017-12-10 20:02:46</t>
  </si>
  <si>
    <t>2017-12-13 14:58:28</t>
  </si>
  <si>
    <t>2017-12-14 21:57:01</t>
  </si>
  <si>
    <t>2017-12-27 20:53:28</t>
  </si>
  <si>
    <t>86200deb58eb0b29e666114e87e76302</t>
  </si>
  <si>
    <t>27b151e6441fb44c683868ebf2a123dd</t>
  </si>
  <si>
    <t>2017-11-29 21:24:02</t>
  </si>
  <si>
    <t>2017-12-01 21:55:19</t>
  </si>
  <si>
    <t>2017-12-06 16:23:02</t>
  </si>
  <si>
    <t>2017-12-14 14:44:59</t>
  </si>
  <si>
    <t>d698f250537eaef39df378be5aae95f0</t>
  </si>
  <si>
    <t>2947a753b45ea10edd8861584073e202</t>
  </si>
  <si>
    <t>2018-03-24 17:23:22</t>
  </si>
  <si>
    <t>2018-03-24 17:47:16</t>
  </si>
  <si>
    <t>2018-03-27 16:46:54</t>
  </si>
  <si>
    <t>2018-04-14 22:04:08</t>
  </si>
  <si>
    <t>2d46df0a9debda5d4ca0d1f8058bf73a</t>
  </si>
  <si>
    <t>53e93728c3003229b2efdecdc2a807b4</t>
  </si>
  <si>
    <t>2018-05-27 17:11:47</t>
  </si>
  <si>
    <t>2018-05-27 17:34:43</t>
  </si>
  <si>
    <t>2018-05-29 18:08:54</t>
  </si>
  <si>
    <t>d24ea7235cbfd0959d74ed0ce8d59c5e</t>
  </si>
  <si>
    <t>fce0a38ea4ce9584008af2e6fcbe2f04</t>
  </si>
  <si>
    <t>2017-06-22 13:05:19</t>
  </si>
  <si>
    <t>2017-06-23 13:10:22</t>
  </si>
  <si>
    <t>2017-06-27 07:51:45</t>
  </si>
  <si>
    <t>2017-07-04 11:15:56</t>
  </si>
  <si>
    <t>a0876d2ad6e38376443f17b3f1f7a716</t>
  </si>
  <si>
    <t>4f92671b9446f9ce54ce9003bd704cf0</t>
  </si>
  <si>
    <t>2017-12-10 21:18:41</t>
  </si>
  <si>
    <t>2017-12-11 01:30:20</t>
  </si>
  <si>
    <t>2017-12-11 20:12:54</t>
  </si>
  <si>
    <t>2018-01-06 12:39:21</t>
  </si>
  <si>
    <t>208fd0f311f3bedefc7658b648736b8e</t>
  </si>
  <si>
    <t>e21beb91d78c8390639f5ae9fa20a014</t>
  </si>
  <si>
    <t>2017-12-22 20:35:38</t>
  </si>
  <si>
    <t>2017-12-22 20:50:08</t>
  </si>
  <si>
    <t>2017-12-27 23:10:59</t>
  </si>
  <si>
    <t>2018-01-09 19:14:24</t>
  </si>
  <si>
    <t>641879e47a518bfcd257cdedda69f029</t>
  </si>
  <si>
    <t>b3ecc2bd81952e83915d0df692cca31f</t>
  </si>
  <si>
    <t>2018-04-21 22:03:59</t>
  </si>
  <si>
    <t>2018-04-24 19:25:17</t>
  </si>
  <si>
    <t>2018-04-23 19:04:12</t>
  </si>
  <si>
    <t>2018-04-24 19:18:51</t>
  </si>
  <si>
    <t>38526edd44a1d0ae9f1bab48804da5e0</t>
  </si>
  <si>
    <t>fd905acc8e4322baccc7e50efb4b8947</t>
  </si>
  <si>
    <t>2017-02-21 21:27:33</t>
  </si>
  <si>
    <t>2017-02-21 21:35:17</t>
  </si>
  <si>
    <t>2017-03-01 08:22:29</t>
  </si>
  <si>
    <t>2017-03-06 10:47:49</t>
  </si>
  <si>
    <t>26eea858a0672bfaaa61846e9dcfbfb5</t>
  </si>
  <si>
    <t>ddd620bf955b11bdef3f56d668a17344</t>
  </si>
  <si>
    <t>2017-11-24 11:07:35</t>
  </si>
  <si>
    <t>2017-11-24 13:12:16</t>
  </si>
  <si>
    <t>2017-11-28 18:39:01</t>
  </si>
  <si>
    <t>2017-12-22 21:44:24</t>
  </si>
  <si>
    <t>8f4350670751e101afb4d732a2ec8ac8</t>
  </si>
  <si>
    <t>9e510c899bd362c1488f53df7dff0b42</t>
  </si>
  <si>
    <t>2018-03-22 16:58:45</t>
  </si>
  <si>
    <t>2018-03-24 02:15:51</t>
  </si>
  <si>
    <t>2018-03-26 17:36:45</t>
  </si>
  <si>
    <t>2018-05-01 18:52:54</t>
  </si>
  <si>
    <t>508ef00c7a0d53b647c360ff7780a69d</t>
  </si>
  <si>
    <t>2cb2704db6efbaeb4469715793fa0f97</t>
  </si>
  <si>
    <t>2017-10-26 09:19:29</t>
  </si>
  <si>
    <t>2017-10-26 09:35:14</t>
  </si>
  <si>
    <t>2017-10-27 19:24:13</t>
  </si>
  <si>
    <t>2017-11-10 19:46:53</t>
  </si>
  <si>
    <t>12fcd7e7ba3b8dbe376fe73f27aa0a94</t>
  </si>
  <si>
    <t>162ef1573c740876cf3265660c5ce579</t>
  </si>
  <si>
    <t>2018-04-01 09:04:32</t>
  </si>
  <si>
    <t>2018-04-01 09:15:15</t>
  </si>
  <si>
    <t>2018-04-03 15:12:54</t>
  </si>
  <si>
    <t>2018-04-18 01:43:27</t>
  </si>
  <si>
    <t>6aa761d20ab1c766a9fd060abd448f77</t>
  </si>
  <si>
    <t>9690bb6edd4844dad4b5ffea8a4997c3</t>
  </si>
  <si>
    <t>2018-08-16 22:57:11</t>
  </si>
  <si>
    <t>2018-08-18 02:50:29</t>
  </si>
  <si>
    <t>2018-08-24 14:33:47</t>
  </si>
  <si>
    <t>034afd1b074e35a1d1dcf70c4a5641b5</t>
  </si>
  <si>
    <t>9d571c9e16be4b04343afa2d84d94352</t>
  </si>
  <si>
    <t>2017-12-01 22:42:12</t>
  </si>
  <si>
    <t>2017-12-01 22:54:29</t>
  </si>
  <si>
    <t>2017-12-04 21:07:51</t>
  </si>
  <si>
    <t>2017-12-06 18:15:04</t>
  </si>
  <si>
    <t>7fc7d9c812c9ed9d6432cac2912a1091</t>
  </si>
  <si>
    <t>a4ce1834b09060700fd8af2850b37b89</t>
  </si>
  <si>
    <t>2018-01-05 06:15:55</t>
  </si>
  <si>
    <t>2018-01-05 06:27:58</t>
  </si>
  <si>
    <t>2018-01-05 23:14:37</t>
  </si>
  <si>
    <t>2018-01-10 19:19:34</t>
  </si>
  <si>
    <t>a5db68fbdade236961fa0c90c8264898</t>
  </si>
  <si>
    <t>9897cc2745dee2567ebdd9c8e997f6d1</t>
  </si>
  <si>
    <t>2017-06-25 22:59:52</t>
  </si>
  <si>
    <t>2017-06-25 23:15:12</t>
  </si>
  <si>
    <t>2017-06-30 14:07:12</t>
  </si>
  <si>
    <t>2017-07-11 20:10:15</t>
  </si>
  <si>
    <t>2060cb090f613a2c6e389e351afc8031</t>
  </si>
  <si>
    <t>27384b6028d1bc63a679abe786e4c2ee</t>
  </si>
  <si>
    <t>2018-08-07 01:27:47</t>
  </si>
  <si>
    <t>2018-08-07 01:44:31</t>
  </si>
  <si>
    <t>2018-08-07 13:51:00</t>
  </si>
  <si>
    <t>2018-08-14 17:08:43</t>
  </si>
  <si>
    <t>af0bbb47f125381ce9f3597dc70ef07b</t>
  </si>
  <si>
    <t>647ffc1aec9d59531d818a8c8db926b7</t>
  </si>
  <si>
    <t>2018-02-09 12:28:02</t>
  </si>
  <si>
    <t>2018-02-09 13:31:45</t>
  </si>
  <si>
    <t>2018-03-07 19:13:53</t>
  </si>
  <si>
    <t>fc397591bee787fb156a971904c4b51f</t>
  </si>
  <si>
    <t>ea1fa31c879adb514ec0f5aeaaf4dda1</t>
  </si>
  <si>
    <t>2017-09-13 19:55:52</t>
  </si>
  <si>
    <t>2017-09-14 02:55:29</t>
  </si>
  <si>
    <t>2017-09-15 15:02:50</t>
  </si>
  <si>
    <t>2017-10-03 18:43:20</t>
  </si>
  <si>
    <t>b4c5ff803ab75f16ce38e62e25cab043</t>
  </si>
  <si>
    <t>f1a658516724893151252a16cc7d5cc7</t>
  </si>
  <si>
    <t>2018-05-26 10:35:01</t>
  </si>
  <si>
    <t>2018-05-29 03:55:12</t>
  </si>
  <si>
    <t>2018-06-14 23:42:18</t>
  </si>
  <si>
    <t>1c30f782ac9a37cc2fc7db08f3ccf24a</t>
  </si>
  <si>
    <t>af334a28d4e35cdde3c3a4c5826674bb</t>
  </si>
  <si>
    <t>2017-11-28 11:14:06</t>
  </si>
  <si>
    <t>2017-11-28 12:07:32</t>
  </si>
  <si>
    <t>2017-12-04 23:57:47</t>
  </si>
  <si>
    <t>84d60e19027c1623f295fe43b74ca280</t>
  </si>
  <si>
    <t>6414adc9e0375fb95d8264bcbc8f880b</t>
  </si>
  <si>
    <t>2018-07-29 11:51:43</t>
  </si>
  <si>
    <t>2018-07-31 04:31:53</t>
  </si>
  <si>
    <t>2018-08-17 00:22:03</t>
  </si>
  <si>
    <t>de4958b5bf2da2859150af8192c3a3d0</t>
  </si>
  <si>
    <t>b8e495ee58dee95b53dc612ed49bb0c3</t>
  </si>
  <si>
    <t>2018-02-27 16:25:34</t>
  </si>
  <si>
    <t>2018-03-01 13:55:35</t>
  </si>
  <si>
    <t>2018-03-05 21:17:49</t>
  </si>
  <si>
    <t>2018-04-06 17:14:43</t>
  </si>
  <si>
    <t>63df944db623c7313fae09f61564ff64</t>
  </si>
  <si>
    <t>8f1baf5b8ee035d9f5a64b50f79d9e13</t>
  </si>
  <si>
    <t>2017-10-07 17:22:48</t>
  </si>
  <si>
    <t>2017-10-08 17:28:30</t>
  </si>
  <si>
    <t>2017-10-10 18:08:17</t>
  </si>
  <si>
    <t>2017-10-23 18:58:50</t>
  </si>
  <si>
    <t>e2899c01b0665046758356f4e338aca0</t>
  </si>
  <si>
    <t>e10ddf68b7d7d3d3afb54497e28ad620</t>
  </si>
  <si>
    <t>2017-09-10 14:44:57</t>
  </si>
  <si>
    <t>2017-09-10 14:55:11</t>
  </si>
  <si>
    <t>2017-09-12 17:52:54</t>
  </si>
  <si>
    <t>2017-10-04 21:38:11</t>
  </si>
  <si>
    <t>ee3392ed69b3aa71906d6890c571cf81</t>
  </si>
  <si>
    <t>0fde8e87ca38a4a0538f01500c508962</t>
  </si>
  <si>
    <t>2018-07-01 14:31:03</t>
  </si>
  <si>
    <t>2018-07-01 14:50:06</t>
  </si>
  <si>
    <t>2018-07-02 15:03:00</t>
  </si>
  <si>
    <t>2018-07-06 18:12:34</t>
  </si>
  <si>
    <t>1870435c92e656773aba0cb7b5a49b26</t>
  </si>
  <si>
    <t>362e8547ed41f5bc4e7eccffb84c698d</t>
  </si>
  <si>
    <t>2018-06-11 22:50:17</t>
  </si>
  <si>
    <t>2018-06-11 23:18:24</t>
  </si>
  <si>
    <t>2018-06-15 12:24:00</t>
  </si>
  <si>
    <t>2018-06-21 19:51:50</t>
  </si>
  <si>
    <t>40c1597a3bf7628a0c70b7aeb1cb9c51</t>
  </si>
  <si>
    <t>c90688a2dc8cd5c3dc310d524fa20795</t>
  </si>
  <si>
    <t>2017-08-21 10:40:01</t>
  </si>
  <si>
    <t>2017-08-22 10:46:03</t>
  </si>
  <si>
    <t>2017-08-25 19:22:28</t>
  </si>
  <si>
    <t>2017-09-01 14:10:23</t>
  </si>
  <si>
    <t>dd5419332273c31581ae758c74874997</t>
  </si>
  <si>
    <t>314d29c9d4535a7b44172612e9300610</t>
  </si>
  <si>
    <t>2017-11-26 01:25:30</t>
  </si>
  <si>
    <t>2017-11-29 02:20:22</t>
  </si>
  <si>
    <t>2017-12-01 21:07:06</t>
  </si>
  <si>
    <t>2018-01-06 14:08:09</t>
  </si>
  <si>
    <t>8932f7d67eec4b3ed9a4d5ae0b30e06a</t>
  </si>
  <si>
    <t>7efa4ffd3323a20dde6d1b3fd22c1152</t>
  </si>
  <si>
    <t>2017-07-11 00:36:03</t>
  </si>
  <si>
    <t>2017-07-11 00:50:11</t>
  </si>
  <si>
    <t>2017-07-13 13:47:54</t>
  </si>
  <si>
    <t>2017-08-01 19:33:51</t>
  </si>
  <si>
    <t>39463e03ee1cf3c0c36db7d3dda89117</t>
  </si>
  <si>
    <t>ff5c7c8171b2745f2b4c009142e0dc90</t>
  </si>
  <si>
    <t>2018-06-20 13:49:08</t>
  </si>
  <si>
    <t>2018-06-20 14:18:21</t>
  </si>
  <si>
    <t>2018-06-21 11:45:00</t>
  </si>
  <si>
    <t>2018-06-28 17:19:01</t>
  </si>
  <si>
    <t>8e96b092573364fa542b5c5fb3a9d9a3</t>
  </si>
  <si>
    <t>dacbd51de638539d7336ad7b85a46cba</t>
  </si>
  <si>
    <t>2017-11-02 12:17:17</t>
  </si>
  <si>
    <t>2017-11-04 03:35:31</t>
  </si>
  <si>
    <t>bc8d3ca8eda2e79015ce0ddd10eeca47</t>
  </si>
  <si>
    <t>37b8bf00dc7973d1bdc58fdbfeaee55e</t>
  </si>
  <si>
    <t>2018-07-12 21:08:10</t>
  </si>
  <si>
    <t>2018-07-12 21:30:18</t>
  </si>
  <si>
    <t>2018-07-16 15:02:00</t>
  </si>
  <si>
    <t>2018-07-26 22:28:51</t>
  </si>
  <si>
    <t>057b58254cebaa14e712b7beb7bfa9a8</t>
  </si>
  <si>
    <t>944ef9f636fb17c976efe30712d21402</t>
  </si>
  <si>
    <t>2017-06-16 11:50:58</t>
  </si>
  <si>
    <t>2017-06-17 11:45:34</t>
  </si>
  <si>
    <t>2017-06-19 16:49:42</t>
  </si>
  <si>
    <t>2017-07-07 17:43:30</t>
  </si>
  <si>
    <t>dd483c08e967ecd4c5db676b84dfd1eb</t>
  </si>
  <si>
    <t>d88285115e8517ca1f366dd4608a5dcc</t>
  </si>
  <si>
    <t>2018-04-04 12:45:01</t>
  </si>
  <si>
    <t>2018-04-05 17:30:45</t>
  </si>
  <si>
    <t>2018-04-07 01:00:45</t>
  </si>
  <si>
    <t>c91d40fb2f63b537cae12ea716b46350</t>
  </si>
  <si>
    <t>5aa4d09312462210c3ab6de5dacdb33b</t>
  </si>
  <si>
    <t>2017-07-18 11:49:32</t>
  </si>
  <si>
    <t>2017-07-18 12:05:48</t>
  </si>
  <si>
    <t>2017-07-31 19:58:00</t>
  </si>
  <si>
    <t>f2774b2721b0f7d1a617a955bafdc9a8</t>
  </si>
  <si>
    <t>f6355b874877aef487df847d39337321</t>
  </si>
  <si>
    <t>2017-09-23 15:45:15</t>
  </si>
  <si>
    <t>2017-09-23 16:04:25</t>
  </si>
  <si>
    <t>2017-09-25 15:52:38</t>
  </si>
  <si>
    <t>2017-10-02 14:27:48</t>
  </si>
  <si>
    <t>e544af259c17461504ff139fd5783179</t>
  </si>
  <si>
    <t>ce10eba206282d64135a408029e09872</t>
  </si>
  <si>
    <t>2017-07-20 16:25:56</t>
  </si>
  <si>
    <t>2017-07-22 02:23:50</t>
  </si>
  <si>
    <t>2017-07-26 00:49:50</t>
  </si>
  <si>
    <t>2017-07-26 17:42:15</t>
  </si>
  <si>
    <t>b40d597f0eb58c117cb5d9e424f10426</t>
  </si>
  <si>
    <t>22a4b8a7912abc2b02051dca85e02564</t>
  </si>
  <si>
    <t>2018-05-13 16:04:51</t>
  </si>
  <si>
    <t>2018-05-13 16:15:16</t>
  </si>
  <si>
    <t>2018-06-19 20:16:35</t>
  </si>
  <si>
    <t>4bf603cde1e3f217c4f534a43c79f36a</t>
  </si>
  <si>
    <t>3745f821304d2d872da468c124e48b3e</t>
  </si>
  <si>
    <t>2018-01-28 12:23:34</t>
  </si>
  <si>
    <t>2018-01-28 12:40:04</t>
  </si>
  <si>
    <t>2018-01-30 13:06:38</t>
  </si>
  <si>
    <t>2018-02-06 17:12:14</t>
  </si>
  <si>
    <t>31932da1b041c8391eb82c14213e73fb</t>
  </si>
  <si>
    <t>8c3ed15dd1d9aca4a40870f31a1e7253</t>
  </si>
  <si>
    <t>2018-07-18 08:12:04</t>
  </si>
  <si>
    <t>2018-07-18 08:35:17</t>
  </si>
  <si>
    <t>2018-07-18 11:58:00</t>
  </si>
  <si>
    <t>2018-07-31 17:21:46</t>
  </si>
  <si>
    <t>ee026f49fd0f7469eca393e46a073077</t>
  </si>
  <si>
    <t>8f62f298087a5445d36cb4695c52ebeb</t>
  </si>
  <si>
    <t>2017-10-18 20:48:31</t>
  </si>
  <si>
    <t>2017-10-18 21:56:27</t>
  </si>
  <si>
    <t>2017-10-19 19:54:06</t>
  </si>
  <si>
    <t>2017-10-25 20:13:51</t>
  </si>
  <si>
    <t>93a864c37dae71568ea5f14dc1dc5aa5</t>
  </si>
  <si>
    <t>7ece689f109300cc211b920f701279d5</t>
  </si>
  <si>
    <t>2018-04-30 15:35:44</t>
  </si>
  <si>
    <t>2018-05-01 02:38:08</t>
  </si>
  <si>
    <t>2018-05-02 16:26:00</t>
  </si>
  <si>
    <t>2018-05-03 10:52:01</t>
  </si>
  <si>
    <t>100d88397a04a3242753eba46891e7d4</t>
  </si>
  <si>
    <t>0f092210b2b77d0766cb6f537321de78</t>
  </si>
  <si>
    <t>2018-04-05 19:26:41</t>
  </si>
  <si>
    <t>2018-04-05 19:48:55</t>
  </si>
  <si>
    <t>2018-04-06 23:08:27</t>
  </si>
  <si>
    <t>2018-04-13 23:40:38</t>
  </si>
  <si>
    <t>549d30fc0378a3645167a900c9ece399</t>
  </si>
  <si>
    <t>14d40d1040dcfb5db5d4cbc12250c76f</t>
  </si>
  <si>
    <t>2018-06-12 09:05:48</t>
  </si>
  <si>
    <t>2018-06-12 09:18:58</t>
  </si>
  <si>
    <t>2018-06-12 14:59:00</t>
  </si>
  <si>
    <t>2018-06-19 14:38:34</t>
  </si>
  <si>
    <t>77b9ceb8cf451ae51ef8327983efd9d3</t>
  </si>
  <si>
    <t>40f72292979fbeb548f2c32e21759062</t>
  </si>
  <si>
    <t>2017-11-01 22:26:06</t>
  </si>
  <si>
    <t>2017-11-01 22:45:10</t>
  </si>
  <si>
    <t>2017-11-17 17:12:57</t>
  </si>
  <si>
    <t>08c50a01a3260630c82c21826c0061e4</t>
  </si>
  <si>
    <t>bed1104f53cd020a3a410b93952bebdc</t>
  </si>
  <si>
    <t>2017-10-10 14:41:43</t>
  </si>
  <si>
    <t>2017-10-11 03:49:28</t>
  </si>
  <si>
    <t>2017-10-11 17:37:35</t>
  </si>
  <si>
    <t>2017-10-20 18:23:53</t>
  </si>
  <si>
    <t>d600ade4b93f1464f08161e661d9812c</t>
  </si>
  <si>
    <t>424072396f8f28b7522790dda26981bb</t>
  </si>
  <si>
    <t>2018-02-20 14:36:01</t>
  </si>
  <si>
    <t>2018-02-22 02:10:42</t>
  </si>
  <si>
    <t>2018-02-22 22:58:42</t>
  </si>
  <si>
    <t>2018-03-09 22:10:05</t>
  </si>
  <si>
    <t>7d9bcfa3311de116da3d91d20236b5c5</t>
  </si>
  <si>
    <t>2b27bad8990a7ce592c11a8f23a1700d</t>
  </si>
  <si>
    <t>2018-06-08 07:40:32</t>
  </si>
  <si>
    <t>2018-06-08 07:54:35</t>
  </si>
  <si>
    <t>2018-06-15 18:33:08</t>
  </si>
  <si>
    <t>eb97cb9c0ed7c74852c09b053bf513c0</t>
  </si>
  <si>
    <t>73ff9bf43ef84c0a779324bacd35cfe7</t>
  </si>
  <si>
    <t>2017-11-08 22:24:04</t>
  </si>
  <si>
    <t>2017-11-10 03:10:24</t>
  </si>
  <si>
    <t>2017-11-10 22:05:39</t>
  </si>
  <si>
    <t>2017-11-13 18:04:58</t>
  </si>
  <si>
    <t>5e799230fac44bd261f49b46edad3213</t>
  </si>
  <si>
    <t>fde75f43574df6efbe20b37f9ec8668c</t>
  </si>
  <si>
    <t>2018-02-26 14:09:57</t>
  </si>
  <si>
    <t>2018-02-27 04:31:01</t>
  </si>
  <si>
    <t>2018-02-28 19:42:59</t>
  </si>
  <si>
    <t>2018-03-06 22:38:53</t>
  </si>
  <si>
    <t>bca78450f06dafb5a5a614e9365cbf23</t>
  </si>
  <si>
    <t>79fb5aa7830e13fdf7101a22967c0721</t>
  </si>
  <si>
    <t>2017-06-27 23:02:14</t>
  </si>
  <si>
    <t>2017-06-28 06:45:23</t>
  </si>
  <si>
    <t>2017-06-29 11:15:55</t>
  </si>
  <si>
    <t>2017-07-11 18:37:46</t>
  </si>
  <si>
    <t>29e88d870b2322863f45602dc1a8bd89</t>
  </si>
  <si>
    <t>b1577fe16fe26aa3e120b750bae28cdc</t>
  </si>
  <si>
    <t>2018-05-02 10:23:08</t>
  </si>
  <si>
    <t>2018-05-03 10:56:50</t>
  </si>
  <si>
    <t>2018-05-03 16:28:00</t>
  </si>
  <si>
    <t>2018-05-07 17:19:01</t>
  </si>
  <si>
    <t>f7f0b79050e7ef0b1cf7ffceb0aa114a</t>
  </si>
  <si>
    <t>46fb8cff647939aaf32c4ab5be554501</t>
  </si>
  <si>
    <t>2018-08-04 14:40:31</t>
  </si>
  <si>
    <t>2018-08-07 04:44:36</t>
  </si>
  <si>
    <t>2018-08-14 15:08:57</t>
  </si>
  <si>
    <t>5dc269b7c4dce1624653e914a1b739f5</t>
  </si>
  <si>
    <t>575a192461d4a325e5f9667e6ce5c2df</t>
  </si>
  <si>
    <t>2017-01-18 17:20:39</t>
  </si>
  <si>
    <t>2017-01-18 17:31:55</t>
  </si>
  <si>
    <t>2017-01-20 13:02:22</t>
  </si>
  <si>
    <t>2017-01-27 12:09:42</t>
  </si>
  <si>
    <t>ef8ab3e652b44dfe541199dc0b9f5d09</t>
  </si>
  <si>
    <t>d1978f0fa5260fa6f2cac38d784785ab</t>
  </si>
  <si>
    <t>2018-02-26 21:30:16</t>
  </si>
  <si>
    <t>2018-02-26 21:48:15</t>
  </si>
  <si>
    <t>2018-02-27 20:18:37</t>
  </si>
  <si>
    <t>2018-04-04 03:00:31</t>
  </si>
  <si>
    <t>621f567448cbf2281b22381247c491ca</t>
  </si>
  <si>
    <t>7a4e8b61d5570efb155ab9bf4a0659c3</t>
  </si>
  <si>
    <t>2018-02-05 21:58:08</t>
  </si>
  <si>
    <t>2018-02-07 02:55:43</t>
  </si>
  <si>
    <t>2018-02-07 23:04:37</t>
  </si>
  <si>
    <t>2018-04-18 21:16:43</t>
  </si>
  <si>
    <t>fc9faebb277d32cb60f602a7c4b769f5</t>
  </si>
  <si>
    <t>cd9b1d451f848346d2938df6c3c4d2ac</t>
  </si>
  <si>
    <t>2018-07-29 15:34:13</t>
  </si>
  <si>
    <t>2018-07-29 15:45:17</t>
  </si>
  <si>
    <t>2018-08-02 21:59:43</t>
  </si>
  <si>
    <t>ed273ac994e955e0c775eccb0a6512c0</t>
  </si>
  <si>
    <t>87a873789449499186421086a43f7bbf</t>
  </si>
  <si>
    <t>2018-04-11 08:50:46</t>
  </si>
  <si>
    <t>2018-04-12 18:31:44</t>
  </si>
  <si>
    <t>2018-04-16 15:48:28</t>
  </si>
  <si>
    <t>f1f595bed1ee64a492e47dfdd7306983</t>
  </si>
  <si>
    <t>fb58bd5a632aaeafc101c68c4cd5ff7f</t>
  </si>
  <si>
    <t>2018-01-07 10:21:07</t>
  </si>
  <si>
    <t>2018-01-07 10:29:23</t>
  </si>
  <si>
    <t>2018-01-09 00:03:24</t>
  </si>
  <si>
    <t>2018-01-23 17:05:10</t>
  </si>
  <si>
    <t>7881c057cc4903a556196d4ce3a0a9c4</t>
  </si>
  <si>
    <t>60fbd8eb60f7c1cc71664ba7e7ea25e1</t>
  </si>
  <si>
    <t>2017-04-07 01:04:37</t>
  </si>
  <si>
    <t>2017-04-10 03:05:10</t>
  </si>
  <si>
    <t>2017-04-10 12:01:24</t>
  </si>
  <si>
    <t>2017-04-17 11:54:05</t>
  </si>
  <si>
    <t>4fed7e164d72f95835ee9b4fdd2ebbe1</t>
  </si>
  <si>
    <t>493a49563666be92550d578b66153b30</t>
  </si>
  <si>
    <t>2017-10-08 14:15:50</t>
  </si>
  <si>
    <t>2017-10-08 14:36:28</t>
  </si>
  <si>
    <t>2017-10-10 20:52:16</t>
  </si>
  <si>
    <t>2017-10-16 16:34:31</t>
  </si>
  <si>
    <t>e1c33883a87b85bad4296f6d61aa5f7d</t>
  </si>
  <si>
    <t>f071f91e68f21e4314e4a21ed04a25c3</t>
  </si>
  <si>
    <t>2018-02-06 14:43:51</t>
  </si>
  <si>
    <t>2018-02-07 02:52:30</t>
  </si>
  <si>
    <t>2018-02-07 20:08:45</t>
  </si>
  <si>
    <t>2018-02-15 14:36:48</t>
  </si>
  <si>
    <t>41eb344f9cf7ac9c3e8decf5214f188d</t>
  </si>
  <si>
    <t>fcd48f7d3c950cc58a3eea276144ee0d</t>
  </si>
  <si>
    <t>2018-01-18 10:53:08</t>
  </si>
  <si>
    <t>2018-01-18 10:59:23</t>
  </si>
  <si>
    <t>2018-01-18 20:27:39</t>
  </si>
  <si>
    <t>2018-01-25 00:12:35</t>
  </si>
  <si>
    <t>c2b5b20737274fee59fbe8ee26cefe2d</t>
  </si>
  <si>
    <t>215fdafcd664294d57e811905a65db19</t>
  </si>
  <si>
    <t>2018-02-06 21:37:26</t>
  </si>
  <si>
    <t>2018-02-06 21:50:36</t>
  </si>
  <si>
    <t>2018-02-07 23:33:28</t>
  </si>
  <si>
    <t>2018-02-20 22:32:50</t>
  </si>
  <si>
    <t>b02577617dbe17d1ed25d63f6b47c413</t>
  </si>
  <si>
    <t>92ece1b51cc7786e28203de4ae2608da</t>
  </si>
  <si>
    <t>2018-05-22 23:47:25</t>
  </si>
  <si>
    <t>2018-05-23 00:17:54</t>
  </si>
  <si>
    <t>2018-05-24 13:55:00</t>
  </si>
  <si>
    <t>2018-06-05 16:40:37</t>
  </si>
  <si>
    <t>bd6ab28252f15e7c57f212a725aa1c37</t>
  </si>
  <si>
    <t>aa0633423572bf600bd7f9bda734ed44</t>
  </si>
  <si>
    <t>2018-05-08 14:49:25</t>
  </si>
  <si>
    <t>2018-05-09 09:09:00</t>
  </si>
  <si>
    <t>2018-05-16 16:28:45</t>
  </si>
  <si>
    <t>21fba9f048e9bc341bb296a44d7e5b2e</t>
  </si>
  <si>
    <t>2958e9c6a7b26a98105d5154f03d01aa</t>
  </si>
  <si>
    <t>2017-11-18 21:52:08</t>
  </si>
  <si>
    <t>2017-11-18 22:07:04</t>
  </si>
  <si>
    <t>2017-11-21 23:08:27</t>
  </si>
  <si>
    <t>2017-11-27 19:44:52</t>
  </si>
  <si>
    <t>c01a70853733229479ca41a44c99b5fe</t>
  </si>
  <si>
    <t>ede05252ae49fbbe385bbe41aba396ce</t>
  </si>
  <si>
    <t>2018-07-24 14:31:29</t>
  </si>
  <si>
    <t>2018-07-24 14:44:28</t>
  </si>
  <si>
    <t>2018-07-26 22:20:44</t>
  </si>
  <si>
    <t>2325d666957d7dff6712511c743fb2ff</t>
  </si>
  <si>
    <t>6dce9fbed8fea7b86fa55d91cb8a30b4</t>
  </si>
  <si>
    <t>2017-12-13 15:40:19</t>
  </si>
  <si>
    <t>2017-12-13 15:50:37</t>
  </si>
  <si>
    <t>2017-12-14 16:28:58</t>
  </si>
  <si>
    <t>2018-01-12 22:59:10</t>
  </si>
  <si>
    <t>9afea2441fe052dfb87c02f739712316</t>
  </si>
  <si>
    <t>6dbf790550aba689a981424631a43515</t>
  </si>
  <si>
    <t>2018-04-24 21:31:17</t>
  </si>
  <si>
    <t>2018-04-25 16:35:23</t>
  </si>
  <si>
    <t>2018-04-26 14:36:00</t>
  </si>
  <si>
    <t>2018-05-03 19:47:30</t>
  </si>
  <si>
    <t>13ff6c4c055b81a28af3b21f157f4255</t>
  </si>
  <si>
    <t>452bba6986ea29efd283237ca1ba0725</t>
  </si>
  <si>
    <t>2017-11-24 11:27:12</t>
  </si>
  <si>
    <t>2017-11-24 13:32:25</t>
  </si>
  <si>
    <t>2017-11-27 21:24:37</t>
  </si>
  <si>
    <t>2017-12-04 16:23:44</t>
  </si>
  <si>
    <t>32306eaec4da3f63ff314515258b1500</t>
  </si>
  <si>
    <t>d3503b10b18990444ed8642b7117c108</t>
  </si>
  <si>
    <t>2017-11-23 23:57:11</t>
  </si>
  <si>
    <t>2017-11-25 23:49:26</t>
  </si>
  <si>
    <t>2017-11-27 20:24:42</t>
  </si>
  <si>
    <t>2017-11-29 21:15:07</t>
  </si>
  <si>
    <t>7ed3955bf85eeaa3c55002dc9ea7cc2f</t>
  </si>
  <si>
    <t>1e026c12ad119b266f71c0e1b432feb5</t>
  </si>
  <si>
    <t>2018-05-11 08:15:10</t>
  </si>
  <si>
    <t>2018-05-11 14:27:00</t>
  </si>
  <si>
    <t>2018-05-16 11:58:53</t>
  </si>
  <si>
    <t>cb1f3a44e8b8527e16913306a4d3de2f</t>
  </si>
  <si>
    <t>dbe9495069f4ddb6875dfc83462d616f</t>
  </si>
  <si>
    <t>2018-08-07 09:03:02</t>
  </si>
  <si>
    <t>2018-08-15 19:28:29</t>
  </si>
  <si>
    <t>11b92cb31ef70accdf3705f879a0a891</t>
  </si>
  <si>
    <t>bdbff934ece5c743168cddd09999e53b</t>
  </si>
  <si>
    <t>2018-01-04 17:02:05</t>
  </si>
  <si>
    <t>2018-01-04 17:13:30</t>
  </si>
  <si>
    <t>2018-01-10 20:05:12</t>
  </si>
  <si>
    <t>2018-01-12 22:17:26</t>
  </si>
  <si>
    <t>490f7da8ce3ca75b4405e631eb3703d7</t>
  </si>
  <si>
    <t>9758cbc0b7849a7af70b0ceb5b74dd24</t>
  </si>
  <si>
    <t>2017-09-19 12:43:49</t>
  </si>
  <si>
    <t>2017-09-19 12:55:15</t>
  </si>
  <si>
    <t>2017-09-20 13:40:12</t>
  </si>
  <si>
    <t>2017-09-26 19:28:41</t>
  </si>
  <si>
    <t>57cf629636cf674f91cdf37b7118b27f</t>
  </si>
  <si>
    <t>3ec51603a0f1720beba2958e290fa202</t>
  </si>
  <si>
    <t>2017-07-26 09:59:35</t>
  </si>
  <si>
    <t>2017-07-27 10:31:09</t>
  </si>
  <si>
    <t>2017-07-28 18:42:12</t>
  </si>
  <si>
    <t>2017-08-01 20:05:30</t>
  </si>
  <si>
    <t>34e6d418f368f8079ae152bc178bc66a</t>
  </si>
  <si>
    <t>2734c283312a49194c5468aa8567d51c</t>
  </si>
  <si>
    <t>2018-01-14 19:42:41</t>
  </si>
  <si>
    <t>2018-01-14 19:54:25</t>
  </si>
  <si>
    <t>2018-01-15 19:35:18</t>
  </si>
  <si>
    <t>2018-01-30 20:43:11</t>
  </si>
  <si>
    <t>b6fdeddf213d1cb16ef046a438eca21d</t>
  </si>
  <si>
    <t>0e3f6dc2220b578a198e4ebc48d918f5</t>
  </si>
  <si>
    <t>2018-02-26 19:09:07</t>
  </si>
  <si>
    <t>2018-02-26 19:29:05</t>
  </si>
  <si>
    <t>2018-02-27 22:05:46</t>
  </si>
  <si>
    <t>2018-03-08 19:41:24</t>
  </si>
  <si>
    <t>fbc40dce4e9b980972cbb7842987ca0d</t>
  </si>
  <si>
    <t>bebd3f48e701a06fed883bbb2ea27748</t>
  </si>
  <si>
    <t>2017-04-26 11:02:54</t>
  </si>
  <si>
    <t>2017-04-26 11:15:13</t>
  </si>
  <si>
    <t>2017-05-02 11:13:52</t>
  </si>
  <si>
    <t>2017-05-08 10:27:41</t>
  </si>
  <si>
    <t>b9fc38dc43975b35f66bda2a063c2207</t>
  </si>
  <si>
    <t>8ab7e3768778f94dfbd1d4511e986dfa</t>
  </si>
  <si>
    <t>2017-12-14 12:33:37</t>
  </si>
  <si>
    <t>2017-12-14 12:51:37</t>
  </si>
  <si>
    <t>2017-12-19 04:13:58</t>
  </si>
  <si>
    <t>2017-12-21 14:08:25</t>
  </si>
  <si>
    <t>ac1a1d01dcd4350d31887f6eab3f63d5</t>
  </si>
  <si>
    <t>2f97782bbc64b71cba9e79d12757479b</t>
  </si>
  <si>
    <t>2018-08-23 21:43:41</t>
  </si>
  <si>
    <t>2018-08-23 21:55:16</t>
  </si>
  <si>
    <t>2018-08-27 14:54:00</t>
  </si>
  <si>
    <t>2018-08-30 21:05:56</t>
  </si>
  <si>
    <t>10aeaa60c0cc101b92c9a5d0fab52f84</t>
  </si>
  <si>
    <t>e74e1a4dece835c923fbe5d0848f5338</t>
  </si>
  <si>
    <t>2018-03-31 18:35:37</t>
  </si>
  <si>
    <t>2018-04-01 18:30:10</t>
  </si>
  <si>
    <t>2018-04-03 14:23:05</t>
  </si>
  <si>
    <t>2018-04-13 19:12:20</t>
  </si>
  <si>
    <t>1d93bcd12780547aad1ea6a06e64b49c</t>
  </si>
  <si>
    <t>859e69cb79da3f830588ac4774025a9a</t>
  </si>
  <si>
    <t>2018-06-27 13:28:24</t>
  </si>
  <si>
    <t>2018-06-27 13:49:32</t>
  </si>
  <si>
    <t>2018-07-02 15:02:00</t>
  </si>
  <si>
    <t>2018-07-04 19:38:31</t>
  </si>
  <si>
    <t>81192041563939605a3e86ae0d6d8579</t>
  </si>
  <si>
    <t>5171d2fac93544a0e4b6ea1afb8bac3c</t>
  </si>
  <si>
    <t>2017-07-25 09:07:16</t>
  </si>
  <si>
    <t>2017-07-25 09:23:11</t>
  </si>
  <si>
    <t>2017-07-25 22:52:59</t>
  </si>
  <si>
    <t>2017-07-26 17:53:48</t>
  </si>
  <si>
    <t>3191a632facc88061613226d587845b3</t>
  </si>
  <si>
    <t>416ecc22c3222509a575cf0cc61e4939</t>
  </si>
  <si>
    <t>2018-03-24 11:46:38</t>
  </si>
  <si>
    <t>2018-03-24 11:55:38</t>
  </si>
  <si>
    <t>2018-03-26 22:14:36</t>
  </si>
  <si>
    <t>2018-03-29 18:11:49</t>
  </si>
  <si>
    <t>64c9964d22277d994f527777add3c406</t>
  </si>
  <si>
    <t>305e7efe0d3e93e9d201ecc4f5ba044b</t>
  </si>
  <si>
    <t>2017-06-13 10:54:37</t>
  </si>
  <si>
    <t>2017-06-14 02:30:18</t>
  </si>
  <si>
    <t>2017-06-14 18:54:35</t>
  </si>
  <si>
    <t>2017-06-19 18:06:34</t>
  </si>
  <si>
    <t>b8fe1ee18bb4fc8242cafbc4d3edb987</t>
  </si>
  <si>
    <t>e8999e45e374e1ce4ff7ef09d5995931</t>
  </si>
  <si>
    <t>2017-10-06 21:02:22</t>
  </si>
  <si>
    <t>2017-10-06 21:14:12</t>
  </si>
  <si>
    <t>2017-10-20 19:21:35</t>
  </si>
  <si>
    <t>2017-11-17 20:42:58</t>
  </si>
  <si>
    <t>a551834624af764f01a27c3677e583e4</t>
  </si>
  <si>
    <t>72a0e6c0565c685d7a6b977b516f59fb</t>
  </si>
  <si>
    <t>2017-11-23 08:13:39</t>
  </si>
  <si>
    <t>2017-11-23 08:30:32</t>
  </si>
  <si>
    <t>2017-11-28 18:59:16</t>
  </si>
  <si>
    <t>2017-12-13 22:39:17</t>
  </si>
  <si>
    <t>174b5b1a0a2498b8e2ba177359ff75ce</t>
  </si>
  <si>
    <t>5d06fd4fdb616f12e46181efe64f317a</t>
  </si>
  <si>
    <t>2018-08-06 11:00:57</t>
  </si>
  <si>
    <t>2018-08-06 11:15:21</t>
  </si>
  <si>
    <t>2018-08-06 15:21:00</t>
  </si>
  <si>
    <t>2018-08-07 14:58:40</t>
  </si>
  <si>
    <t>858c1ff3f8bfa2eb4fc6b27be041ed8c</t>
  </si>
  <si>
    <t>7a42e67e3638cc187cd614a3590a81b4</t>
  </si>
  <si>
    <t>2018-01-03 10:04:31</t>
  </si>
  <si>
    <t>2018-01-05 02:35:33</t>
  </si>
  <si>
    <t>2018-01-13 01:58:28</t>
  </si>
  <si>
    <t>2018-01-17 15:06:49</t>
  </si>
  <si>
    <t>bbd7db7bb1fab02f393167df71863946</t>
  </si>
  <si>
    <t>7d9b51f3660c368ea526bacbc9fb6915</t>
  </si>
  <si>
    <t>2018-08-22 19:43:54</t>
  </si>
  <si>
    <t>2018-08-22 19:55:14</t>
  </si>
  <si>
    <t>2018-08-24 14:13:00</t>
  </si>
  <si>
    <t>2018-08-29 23:34:38</t>
  </si>
  <si>
    <t>a90ba85d1c3ec461d94c0a26cbe4d051</t>
  </si>
  <si>
    <t>a2dd7bec046f971e6ff5037a77e79f50</t>
  </si>
  <si>
    <t>2017-11-14 14:16:05</t>
  </si>
  <si>
    <t>2017-11-14 14:30:33</t>
  </si>
  <si>
    <t>2017-11-16 19:48:49</t>
  </si>
  <si>
    <t>2017-11-24 20:22:19</t>
  </si>
  <si>
    <t>9498c57dc40df2e59a371faf85f37629</t>
  </si>
  <si>
    <t>a8eff06bdf2495e11c29273b830ffd0d</t>
  </si>
  <si>
    <t>2018-08-11 18:47:01</t>
  </si>
  <si>
    <t>2018-08-11 19:04:31</t>
  </si>
  <si>
    <t>2018-08-13 14:01:00</t>
  </si>
  <si>
    <t>2018-08-26 13:18:23</t>
  </si>
  <si>
    <t>a07137b5e914d5a3b1270f7e3687e4da</t>
  </si>
  <si>
    <t>f230efaa9c8103935fb5527be9c02a4f</t>
  </si>
  <si>
    <t>2018-08-19 16:57:29</t>
  </si>
  <si>
    <t>2018-08-20 12:29:56</t>
  </si>
  <si>
    <t>2018-08-29 22:32:19</t>
  </si>
  <si>
    <t>dafafa54ad54ef9c116bd8c6cca4b7ed</t>
  </si>
  <si>
    <t>1cca1abf9fe910ae8f0ad2e332a3098e</t>
  </si>
  <si>
    <t>2018-03-28 18:13:32</t>
  </si>
  <si>
    <t>2018-03-30 03:15:22</t>
  </si>
  <si>
    <t>2018-04-04 20:43:40</t>
  </si>
  <si>
    <t>2018-04-12 21:16:53</t>
  </si>
  <si>
    <t>bedae710c15c4eabcfc42f4ea12c680e</t>
  </si>
  <si>
    <t>6fff09352bfbca6e16a0dd54476e4640</t>
  </si>
  <si>
    <t>2017-11-11 12:50:36</t>
  </si>
  <si>
    <t>2017-11-11 13:06:41</t>
  </si>
  <si>
    <t>2017-11-16 18:59:41</t>
  </si>
  <si>
    <t>2017-11-22 02:03:38</t>
  </si>
  <si>
    <t>3b18ad0839d6984800c3bee0d41eadcd</t>
  </si>
  <si>
    <t>4327e086c509ed3eeeee931392440e0f</t>
  </si>
  <si>
    <t>2017-08-16 00:41:03</t>
  </si>
  <si>
    <t>2017-08-16 02:30:14</t>
  </si>
  <si>
    <t>2017-08-16 18:06:07</t>
  </si>
  <si>
    <t>2017-08-28 16:42:14</t>
  </si>
  <si>
    <t>39686ff32951169c125d4f2bf5666774</t>
  </si>
  <si>
    <t>a75b9228842527db31e8a9b8210135f3</t>
  </si>
  <si>
    <t>2017-10-08 13:50:10</t>
  </si>
  <si>
    <t>2017-10-08 14:14:17</t>
  </si>
  <si>
    <t>2017-10-09 22:25:02</t>
  </si>
  <si>
    <t>2017-10-13 19:15:01</t>
  </si>
  <si>
    <t>9d5435f6ba9bb1a52b6d0964139a3235</t>
  </si>
  <si>
    <t>949aca9096947f634b8f38889799daf9</t>
  </si>
  <si>
    <t>2017-09-04 18:53:08</t>
  </si>
  <si>
    <t>2017-09-04 19:04:27</t>
  </si>
  <si>
    <t>2017-09-06 23:17:35</t>
  </si>
  <si>
    <t>2017-09-17 19:22:41</t>
  </si>
  <si>
    <t>1498b25563986950783a674b05e9a526</t>
  </si>
  <si>
    <t>09aa95fd4e9472f20a0beed7b6ef0681</t>
  </si>
  <si>
    <t>2018-01-25 21:14:07</t>
  </si>
  <si>
    <t>2018-01-26 03:16:52</t>
  </si>
  <si>
    <t>2018-01-26 17:59:15</t>
  </si>
  <si>
    <t>2018-02-05 19:34:22</t>
  </si>
  <si>
    <t>896f988855a09982ee61d501ef6543a3</t>
  </si>
  <si>
    <t>5c73080fe93e1ba7867bcd53ff3b1839</t>
  </si>
  <si>
    <t>2018-05-29 14:51:00</t>
  </si>
  <si>
    <t>2018-05-29 15:18:44</t>
  </si>
  <si>
    <t>2018-05-30 14:46:00</t>
  </si>
  <si>
    <t>2018-06-01 15:56:38</t>
  </si>
  <si>
    <t>432d2b5bc76e805e0a8adef4745ceb33</t>
  </si>
  <si>
    <t>d4c35f67f4a92530ad04459c2986c162</t>
  </si>
  <si>
    <t>2018-05-22 15:12:30</t>
  </si>
  <si>
    <t>2018-05-23 15:16:45</t>
  </si>
  <si>
    <t>2018-05-25 15:13:00</t>
  </si>
  <si>
    <t>2018-06-06 20:16:00</t>
  </si>
  <si>
    <t>44c497744f3f3876b15039fac1716dc2</t>
  </si>
  <si>
    <t>c7612e7a71324ad99ce4ab5ba49a51e2</t>
  </si>
  <si>
    <t>2018-07-24 20:08:28</t>
  </si>
  <si>
    <t>2018-07-24 20:25:07</t>
  </si>
  <si>
    <t>2018-08-07 15:27:42</t>
  </si>
  <si>
    <t>d2b0ee54c610c7e21c4ba15a4e5aafe2</t>
  </si>
  <si>
    <t>c599a0db8bdda37b57b248a20a566446</t>
  </si>
  <si>
    <t>2018-01-17 15:17:29</t>
  </si>
  <si>
    <t>2018-01-17 15:32:48</t>
  </si>
  <si>
    <t>2018-01-19 02:32:23</t>
  </si>
  <si>
    <t>2018-01-24 01:09:37</t>
  </si>
  <si>
    <t>bdf2b8212af123f029e70c1036e2895e</t>
  </si>
  <si>
    <t>579e6c506a2eb334f56576b996e356c2</t>
  </si>
  <si>
    <t>2018-04-26 16:30:26</t>
  </si>
  <si>
    <t>2018-04-26 17:10:30</t>
  </si>
  <si>
    <t>2018-05-10 20:56:47</t>
  </si>
  <si>
    <t>e2b26705fd38f3b49b9d13f14717ac9c</t>
  </si>
  <si>
    <t>8e9b9f538fce17f7a827ed15f3b9b0ab</t>
  </si>
  <si>
    <t>2017-02-27 10:10:15</t>
  </si>
  <si>
    <t>2017-02-27 10:22:01</t>
  </si>
  <si>
    <t>2017-03-08 14:53:10</t>
  </si>
  <si>
    <t>2017-03-11 07:14:33</t>
  </si>
  <si>
    <t>a732abf936fdc135108293662d03b027</t>
  </si>
  <si>
    <t>70d0bcbf4b9a9f9576d8443a68142597</t>
  </si>
  <si>
    <t>2017-09-13 16:45:10</t>
  </si>
  <si>
    <t>2017-09-14 02:55:39</t>
  </si>
  <si>
    <t>2017-09-14 18:25:07</t>
  </si>
  <si>
    <t>2017-09-25 20:37:44</t>
  </si>
  <si>
    <t>694e3d121f16bcbb9b4595b6c6ab3baf</t>
  </si>
  <si>
    <t>2e0339ff984d6f41f11dfdbc7c93dcda</t>
  </si>
  <si>
    <t>2017-12-15 13:43:13</t>
  </si>
  <si>
    <t>2017-12-16 16:20:28</t>
  </si>
  <si>
    <t>2017-12-19 23:19:04</t>
  </si>
  <si>
    <t>2017-12-22 01:07:14</t>
  </si>
  <si>
    <t>f20f3bd3916e50fee33dbbb0b29164d3</t>
  </si>
  <si>
    <t>9234ab980dc022c29eee75544ea6acdc</t>
  </si>
  <si>
    <t>2017-10-27 16:42:40</t>
  </si>
  <si>
    <t>2017-10-27 17:31:17</t>
  </si>
  <si>
    <t>2017-10-31 13:33:36</t>
  </si>
  <si>
    <t>2017-11-08 00:34:48</t>
  </si>
  <si>
    <t>f61e44e1363b7faca99c576a429860d7</t>
  </si>
  <si>
    <t>b4f0885afcc24fcbb49f0fe8037e81fc</t>
  </si>
  <si>
    <t>2017-11-09 16:29:18</t>
  </si>
  <si>
    <t>2017-11-09 16:47:47</t>
  </si>
  <si>
    <t>2017-11-17 19:48:50</t>
  </si>
  <si>
    <t>2017-11-28 19:11:21</t>
  </si>
  <si>
    <t>72f065b9ff2994a7d3b887878e7f88c0</t>
  </si>
  <si>
    <t>273dac17e086fa4c3f4cc6494776925c</t>
  </si>
  <si>
    <t>2017-10-31 19:52:40</t>
  </si>
  <si>
    <t>2017-10-31 20:33:27</t>
  </si>
  <si>
    <t>2017-11-03 23:23:36</t>
  </si>
  <si>
    <t>2017-11-04 14:37:34</t>
  </si>
  <si>
    <t>7cd7446904e8e1b7bf7ca80444f1dffa</t>
  </si>
  <si>
    <t>b32bbbb56d8b6e00aa05998e66daf749</t>
  </si>
  <si>
    <t>2017-08-26 17:49:31</t>
  </si>
  <si>
    <t>2017-08-26 18:41:25</t>
  </si>
  <si>
    <t>2017-08-28 15:55:45</t>
  </si>
  <si>
    <t>2017-09-01 19:07:48</t>
  </si>
  <si>
    <t>e0ef63a06438a4f6dfa047fc41217f8e</t>
  </si>
  <si>
    <t>3faca6b775e45e3b971ab1263ef1c2ec</t>
  </si>
  <si>
    <t>2018-08-11 09:09:40</t>
  </si>
  <si>
    <t>2018-08-12 07:10:10</t>
  </si>
  <si>
    <t>2018-08-20 15:43:08</t>
  </si>
  <si>
    <t>5809615d50c0de0f3750359fb6bb1df3</t>
  </si>
  <si>
    <t>640e13440de2036276d0a4b915a08710</t>
  </si>
  <si>
    <t>2017-06-02 11:48:10</t>
  </si>
  <si>
    <t>2017-06-03 09:30:19</t>
  </si>
  <si>
    <t>2017-06-05 11:51:47</t>
  </si>
  <si>
    <t>2017-06-08 12:37:47</t>
  </si>
  <si>
    <t>95fe755116ad2d52358bfd8c4cb5d562</t>
  </si>
  <si>
    <t>0236c91e3098446e2983cbbee1ad96a2</t>
  </si>
  <si>
    <t>2018-01-03 21:18:31</t>
  </si>
  <si>
    <t>2018-01-03 21:29:25</t>
  </si>
  <si>
    <t>2018-01-05 18:43:42</t>
  </si>
  <si>
    <t>2018-01-15 21:04:05</t>
  </si>
  <si>
    <t>bf4224a194089b88ebdaeda0a49ca9ea</t>
  </si>
  <si>
    <t>2b0d89e5ab29d9ffdccce61e4c26e204</t>
  </si>
  <si>
    <t>2018-04-13 14:50:08</t>
  </si>
  <si>
    <t>2018-04-13 15:13:01</t>
  </si>
  <si>
    <t>2018-04-20 00:59:19</t>
  </si>
  <si>
    <t>2018-05-03 16:44:29</t>
  </si>
  <si>
    <t>0ad81eec70d65880c30299b73ac7945d</t>
  </si>
  <si>
    <t>dd0530a5458545b42871ed1c67540afe</t>
  </si>
  <si>
    <t>2018-06-12 07:34:01</t>
  </si>
  <si>
    <t>2018-06-13 02:58:59</t>
  </si>
  <si>
    <t>2018-06-15 17:08:26</t>
  </si>
  <si>
    <t>a3958d69eb857cd9af63d8f40948e64d</t>
  </si>
  <si>
    <t>c49e16e5e412769ba4488a1b0493582a</t>
  </si>
  <si>
    <t>2018-02-27 08:20:03</t>
  </si>
  <si>
    <t>2018-02-28 09:35:59</t>
  </si>
  <si>
    <t>2018-03-21 20:03:47</t>
  </si>
  <si>
    <t>2a64d8d089987b76daf457aac801cd1d</t>
  </si>
  <si>
    <t>885f2a948ea775297dcba2d6fb9ce7c8</t>
  </si>
  <si>
    <t>2017-06-20 14:34:37</t>
  </si>
  <si>
    <t>2017-06-20 14:45:15</t>
  </si>
  <si>
    <t>2017-06-23 11:57:44</t>
  </si>
  <si>
    <t>2017-07-03 18:15:54</t>
  </si>
  <si>
    <t>9fdbb4e3852125934395217722756d93</t>
  </si>
  <si>
    <t>28e7c43216a6d55d260c3fd9fd7f663c</t>
  </si>
  <si>
    <t>2017-09-29 23:56:20</t>
  </si>
  <si>
    <t>2017-09-30 00:24:51</t>
  </si>
  <si>
    <t>2017-10-02 18:32:51</t>
  </si>
  <si>
    <t>2017-10-09 20:03:48</t>
  </si>
  <si>
    <t>e32d8d43307c4e62e42bb84c3d247ca8</t>
  </si>
  <si>
    <t>8695d6399992afdb418d4889beed5031</t>
  </si>
  <si>
    <t>2018-03-23 10:13:19</t>
  </si>
  <si>
    <t>2018-03-23 10:29:09</t>
  </si>
  <si>
    <t>2018-03-26 21:24:45</t>
  </si>
  <si>
    <t>2018-03-27 14:51:57</t>
  </si>
  <si>
    <t>8b1e13eab551b0db42daba4bf0d87728</t>
  </si>
  <si>
    <t>2a5db970e34751bd6d46689aee5710a6</t>
  </si>
  <si>
    <t>2017-07-16 20:57:25</t>
  </si>
  <si>
    <t>2017-07-16 21:10:06</t>
  </si>
  <si>
    <t>2017-07-19 18:55:40</t>
  </si>
  <si>
    <t>2017-08-07 21:49:46</t>
  </si>
  <si>
    <t>c1e9380db44c0a514635cbaddc570fb3</t>
  </si>
  <si>
    <t>2a85e594393010fbdbdd76f2b8c32140</t>
  </si>
  <si>
    <t>2017-10-13 11:46:20</t>
  </si>
  <si>
    <t>2017-10-13 11:56:17</t>
  </si>
  <si>
    <t>2017-10-17 15:48:05</t>
  </si>
  <si>
    <t>2017-10-25 17:23:51</t>
  </si>
  <si>
    <t>e98a7233637d3d8e07adcf92b23daaf3</t>
  </si>
  <si>
    <t>e198ea664c0323a3e9806e09dd3eecef</t>
  </si>
  <si>
    <t>2018-04-02 13:08:56</t>
  </si>
  <si>
    <t>2018-04-02 13:28:34</t>
  </si>
  <si>
    <t>2018-04-04 17:31:06</t>
  </si>
  <si>
    <t>2018-04-06 18:03:45</t>
  </si>
  <si>
    <t>07d3edf3fa2d24ebc102315c95ec89f4</t>
  </si>
  <si>
    <t>f3f396000326939460be279082874605</t>
  </si>
  <si>
    <t>2018-08-01 16:08:42</t>
  </si>
  <si>
    <t>2018-08-08 21:35:56</t>
  </si>
  <si>
    <t>873c916c2bff3ea61a59f7bf7f0879c2</t>
  </si>
  <si>
    <t>83c25d4a789ac9054fa86a6e17284455</t>
  </si>
  <si>
    <t>2018-08-06 13:35:57</t>
  </si>
  <si>
    <t>2018-08-06 13:45:19</t>
  </si>
  <si>
    <t>2018-08-14 20:08:33</t>
  </si>
  <si>
    <t>5f77c667e359b2c0f82926620943feb0</t>
  </si>
  <si>
    <t>b90eabb7b2444e27e85d007ebd63c8a6</t>
  </si>
  <si>
    <t>2018-02-23 12:38:24</t>
  </si>
  <si>
    <t>2018-02-24 03:20:27</t>
  </si>
  <si>
    <t>2018-02-27 15:59:07</t>
  </si>
  <si>
    <t>2018-03-13 22:24:36</t>
  </si>
  <si>
    <t>3c8fc3d2e9a8fee24a671599d99befaa</t>
  </si>
  <si>
    <t>ad814d93306d7e3687738d4cee8d612a</t>
  </si>
  <si>
    <t>2017-10-13 19:07:50</t>
  </si>
  <si>
    <t>2017-10-13 19:27:08</t>
  </si>
  <si>
    <t>2017-10-16 20:14:06</t>
  </si>
  <si>
    <t>2017-10-27 19:19:40</t>
  </si>
  <si>
    <t>4274ff4a5df607e75b32b80e2f8eda3f</t>
  </si>
  <si>
    <t>d6aee123d24e8ebc27de72e3e93a8600</t>
  </si>
  <si>
    <t>2018-04-27 14:42:36</t>
  </si>
  <si>
    <t>2018-04-27 14:55:24</t>
  </si>
  <si>
    <t>2018-05-03 12:50:00</t>
  </si>
  <si>
    <t>2018-05-10 19:36:52</t>
  </si>
  <si>
    <t>f98fd69be8fcd65fd0c873c48e21bc44</t>
  </si>
  <si>
    <t>492b8f095527d8bfed2668e923cb83de</t>
  </si>
  <si>
    <t>2018-07-20 07:59:33</t>
  </si>
  <si>
    <t>2018-07-20 08:15:09</t>
  </si>
  <si>
    <t>2018-07-23 17:58:49</t>
  </si>
  <si>
    <t>f6a273cbe3f0dc8916053b129c00efca</t>
  </si>
  <si>
    <t>7a48f093fc53243c578d7fa75282c813</t>
  </si>
  <si>
    <t>2017-02-15 00:49:07</t>
  </si>
  <si>
    <t>2017-02-16 02:25:58</t>
  </si>
  <si>
    <t>2017-02-16 09:25:17</t>
  </si>
  <si>
    <t>2017-02-25 05:52:27</t>
  </si>
  <si>
    <t>9f1d81a33c0c36452e83465a9c324c41</t>
  </si>
  <si>
    <t>2be901279a0b7dc7983e27705c8eda62</t>
  </si>
  <si>
    <t>2018-02-28 15:31:12</t>
  </si>
  <si>
    <t>2018-02-28 15:49:57</t>
  </si>
  <si>
    <t>2018-03-01 18:52:36</t>
  </si>
  <si>
    <t>2018-03-19 15:06:46</t>
  </si>
  <si>
    <t>348f8709fce4309c6eb7f768d4388645</t>
  </si>
  <si>
    <t>b6e79f5d6ead45980ac95e6ee816a145</t>
  </si>
  <si>
    <t>2017-10-28 15:35:19</t>
  </si>
  <si>
    <t>2017-10-28 15:46:24</t>
  </si>
  <si>
    <t>2017-10-31 19:07:48</t>
  </si>
  <si>
    <t>2017-11-06 21:41:43</t>
  </si>
  <si>
    <t>38c0490a36e405db00241fdefccc38f0</t>
  </si>
  <si>
    <t>de1b604c6de6ecb80ad5ae7ced23e060</t>
  </si>
  <si>
    <t>2017-06-05 14:00:05</t>
  </si>
  <si>
    <t>2017-06-05 14:10:22</t>
  </si>
  <si>
    <t>2017-06-06 09:37:08</t>
  </si>
  <si>
    <t>2017-06-16 16:22:00</t>
  </si>
  <si>
    <t>55fa65fb6301cf8303e21fb769300614</t>
  </si>
  <si>
    <t>4ed89e9004419f733a7b4c5ea41f4fef</t>
  </si>
  <si>
    <t>2018-02-21 13:01:11</t>
  </si>
  <si>
    <t>2018-02-21 13:10:37</t>
  </si>
  <si>
    <t>2018-02-22 23:41:40</t>
  </si>
  <si>
    <t>2018-02-28 23:49:00</t>
  </si>
  <si>
    <t>45dcb58c5c287e7fdf32ba72e75bc177</t>
  </si>
  <si>
    <t>896dadd858fde9124a92d3a71f046d07</t>
  </si>
  <si>
    <t>2017-11-23 17:06:28</t>
  </si>
  <si>
    <t>2017-11-25 06:16:20</t>
  </si>
  <si>
    <t>2017-11-28 21:36:03</t>
  </si>
  <si>
    <t>2017-12-14 15:52:50</t>
  </si>
  <si>
    <t>9d53bad43766cf49aaffe9115114e484</t>
  </si>
  <si>
    <t>5c4ccf281c25e3af5e405e3f9cbfe5bb</t>
  </si>
  <si>
    <t>2017-11-01 19:33:41</t>
  </si>
  <si>
    <t>2017-11-01 19:50:21</t>
  </si>
  <si>
    <t>2017-11-06 18:38:44</t>
  </si>
  <si>
    <t>2017-11-14 17:47:10</t>
  </si>
  <si>
    <t>d73b26310b53b3e3958a2aac75ad8e6c</t>
  </si>
  <si>
    <t>07c05ef458086d53186e393b919ddd0f</t>
  </si>
  <si>
    <t>2017-04-04 22:38:39</t>
  </si>
  <si>
    <t>2017-04-04 22:50:18</t>
  </si>
  <si>
    <t>2017-04-06 13:52:16</t>
  </si>
  <si>
    <t>2017-04-17 10:24:10</t>
  </si>
  <si>
    <t>6482040c4887d33a7129473d3db4d0bd</t>
  </si>
  <si>
    <t>83d7620a04ae7d18d775331e922ccd21</t>
  </si>
  <si>
    <t>2018-05-02 08:58:04</t>
  </si>
  <si>
    <t>2018-05-02 09:14:59</t>
  </si>
  <si>
    <t>2018-05-11 17:03:33</t>
  </si>
  <si>
    <t>0f90e415a1696862991f4ec94ed7ed47</t>
  </si>
  <si>
    <t>34cbb3a993660a0bba756a17b94207c0</t>
  </si>
  <si>
    <t>2017-10-27 11:30:45</t>
  </si>
  <si>
    <t>2017-10-27 11:48:20</t>
  </si>
  <si>
    <t>2017-11-06 21:51:31</t>
  </si>
  <si>
    <t>f64e0c79388204f645a4a936b90feeb1</t>
  </si>
  <si>
    <t>2cfe90a9b0b8f8c13f9c5b870d2dd14a</t>
  </si>
  <si>
    <t>2017-10-08 13:43:07</t>
  </si>
  <si>
    <t>2017-10-08 13:56:14</t>
  </si>
  <si>
    <t>2017-10-11 19:59:43</t>
  </si>
  <si>
    <t>2017-10-18 14:22:43</t>
  </si>
  <si>
    <t>17a1763cc4982f5c4ef732af7c6e683c</t>
  </si>
  <si>
    <t>5beaf82912931889e4afdaa9ef9fb356</t>
  </si>
  <si>
    <t>2017-08-06 22:31:16</t>
  </si>
  <si>
    <t>2017-08-08 04:04:54</t>
  </si>
  <si>
    <t>2017-08-08 13:43:52</t>
  </si>
  <si>
    <t>2017-08-21 20:47:19</t>
  </si>
  <si>
    <t>57c9111896af16f45672d7c46e445dd2</t>
  </si>
  <si>
    <t>3cbf30135055d5e3921df3de14353b1c</t>
  </si>
  <si>
    <t>2018-05-22 12:53:03</t>
  </si>
  <si>
    <t>2018-05-22 13:14:04</t>
  </si>
  <si>
    <t>2018-05-23 15:22:00</t>
  </si>
  <si>
    <t>2018-05-28 18:42:36</t>
  </si>
  <si>
    <t>1ed8d07471dcc2832eb42d1507847102</t>
  </si>
  <si>
    <t>3649682bdc335d7df4c02126e7ed390c</t>
  </si>
  <si>
    <t>2017-05-21 22:59:42</t>
  </si>
  <si>
    <t>2017-05-23 04:22:41</t>
  </si>
  <si>
    <t>2017-05-25 09:55:07</t>
  </si>
  <si>
    <t>2017-05-29 10:33:51</t>
  </si>
  <si>
    <t>14f81abb54984ba116bc1994d6a34b9d</t>
  </si>
  <si>
    <t>bb8bc452c4adb3027f2d7e6c47663e1a</t>
  </si>
  <si>
    <t>2018-06-26 11:41:33</t>
  </si>
  <si>
    <t>2018-06-26 11:57:12</t>
  </si>
  <si>
    <t>2018-07-09 16:12:47</t>
  </si>
  <si>
    <t>4a02bc45b72b95ce8a16efd46f2e1e47</t>
  </si>
  <si>
    <t>56e7dc9ec7db12bd7cea05083b896a5c</t>
  </si>
  <si>
    <t>2018-03-25 23:38:03</t>
  </si>
  <si>
    <t>2018-03-25 23:50:35</t>
  </si>
  <si>
    <t>2018-03-28 19:38:45</t>
  </si>
  <si>
    <t>67fd617db75c8db65cca2054ac5c8bbd</t>
  </si>
  <si>
    <t>5c4c65674f1e7ade0044898f308c14ae</t>
  </si>
  <si>
    <t>2018-04-26 12:30:04</t>
  </si>
  <si>
    <t>2018-04-27 03:15:22</t>
  </si>
  <si>
    <t>2018-04-27 12:53:00</t>
  </si>
  <si>
    <t>2018-05-04 01:34:36</t>
  </si>
  <si>
    <t>bf00ad2335cd5715823f0f1980a8e8ab</t>
  </si>
  <si>
    <t>c19bd2838dfae130a38bbb73470aa416</t>
  </si>
  <si>
    <t>2018-03-12 09:21:27</t>
  </si>
  <si>
    <t>2018-03-13 17:55:40</t>
  </si>
  <si>
    <t>2018-03-14 21:52:04</t>
  </si>
  <si>
    <t>2018-04-10 18:54:31</t>
  </si>
  <si>
    <t>a25d43b087190f76ed13ac240693ded6</t>
  </si>
  <si>
    <t>2e15b77f1422880d98206feb4ce7cbca</t>
  </si>
  <si>
    <t>2018-06-07 18:26:33</t>
  </si>
  <si>
    <t>2018-06-08 13:05:00</t>
  </si>
  <si>
    <t>2018-06-19 20:49:48</t>
  </si>
  <si>
    <t>4d0a364f71f715f93b8b96eaa4c2dcb6</t>
  </si>
  <si>
    <t>caa060324a30054bae148e4d7ad1da22</t>
  </si>
  <si>
    <t>2017-07-07 17:56:19</t>
  </si>
  <si>
    <t>2017-07-07 18:10:10</t>
  </si>
  <si>
    <t>2017-07-17 20:32:58</t>
  </si>
  <si>
    <t>c88b1d1b157a9999ce368f218a407141</t>
  </si>
  <si>
    <t>ae0fb7b01c548c4fd30f19f55453ec4a</t>
  </si>
  <si>
    <t>2017-07-17 22:44:23</t>
  </si>
  <si>
    <t>2017-07-18 22:50:12</t>
  </si>
  <si>
    <t>2017-07-20 15:27:41</t>
  </si>
  <si>
    <t>2017-07-21 17:06:30</t>
  </si>
  <si>
    <t>b2b4a30784f90926742019c8128376b8</t>
  </si>
  <si>
    <t>12adb3903f52347f3e6123ce85e264ab</t>
  </si>
  <si>
    <t>2018-02-08 18:36:30</t>
  </si>
  <si>
    <t>2018-03-02 22:58:48</t>
  </si>
  <si>
    <t>2018-03-05 12:56:32</t>
  </si>
  <si>
    <t>e2221180a668e1cc096f9e9e3572868f</t>
  </si>
  <si>
    <t>8c382656b44e6d6375d2fea25375fb02</t>
  </si>
  <si>
    <t>2018-03-01 12:52:29</t>
  </si>
  <si>
    <t>2018-03-01 13:09:46</t>
  </si>
  <si>
    <t>2018-03-03 12:08:17</t>
  </si>
  <si>
    <t>2018-03-09 01:34:54</t>
  </si>
  <si>
    <t>668ee4108169a1d58c55b20ddc3fa3c9</t>
  </si>
  <si>
    <t>038f88979c9816294e2a236465e8096d</t>
  </si>
  <si>
    <t>2017-01-26 11:32:30</t>
  </si>
  <si>
    <t>2017-01-26 11:45:10</t>
  </si>
  <si>
    <t>2017-01-27 11:49:01</t>
  </si>
  <si>
    <t>2017-02-15 18:07:33</t>
  </si>
  <si>
    <t>409e065598ea4a9dba359d894ab0cab9</t>
  </si>
  <si>
    <t>672b006efdabc0ee13568350bb6f29d0</t>
  </si>
  <si>
    <t>2018-01-03 21:53:52</t>
  </si>
  <si>
    <t>2018-01-04 05:12:33</t>
  </si>
  <si>
    <t>2018-01-04 15:32:54</t>
  </si>
  <si>
    <t>2018-01-09 22:39:43</t>
  </si>
  <si>
    <t>8775db0297a64cd48d3ea12be875d907</t>
  </si>
  <si>
    <t>54a3493c38341a73332a8cb2e0ad94ce</t>
  </si>
  <si>
    <t>2018-05-09 16:13:12</t>
  </si>
  <si>
    <t>2018-05-09 16:30:42</t>
  </si>
  <si>
    <t>2018-05-15 17:38:59</t>
  </si>
  <si>
    <t>08ed4f84b1a078202e8da80c8d96dc77</t>
  </si>
  <si>
    <t>934539e22ab6ba86337bce9541fa822d</t>
  </si>
  <si>
    <t>2018-02-28 17:06:27</t>
  </si>
  <si>
    <t>2018-02-28 17:30:08</t>
  </si>
  <si>
    <t>2018-03-02 17:45:03</t>
  </si>
  <si>
    <t>2018-03-09 14:28:23</t>
  </si>
  <si>
    <t>29aefbcf33949b65e5303167977e0362</t>
  </si>
  <si>
    <t>158de880d7c84180a3422c406a1acb9b</t>
  </si>
  <si>
    <t>2017-12-11 14:11:05</t>
  </si>
  <si>
    <t>2017-12-11 14:18:25</t>
  </si>
  <si>
    <t>2018-01-10 14:42:49</t>
  </si>
  <si>
    <t>2018-01-13 11:59:54</t>
  </si>
  <si>
    <t>4d670725075298192ec296c1aa5f6eab</t>
  </si>
  <si>
    <t>389e541058bcca8035f5fd63f5a9fb3c</t>
  </si>
  <si>
    <t>2018-08-03 14:57:05</t>
  </si>
  <si>
    <t>2018-08-04 15:30:36</t>
  </si>
  <si>
    <t>2018-08-06 09:53:00</t>
  </si>
  <si>
    <t>2018-08-24 16:41:41</t>
  </si>
  <si>
    <t>b22fb8549ff34d8632d2f6ecbc626af5</t>
  </si>
  <si>
    <t>24492319013bd80889b061a84ca9c205</t>
  </si>
  <si>
    <t>2017-11-29 20:00:49</t>
  </si>
  <si>
    <t>2017-11-30 16:03:48</t>
  </si>
  <si>
    <t>2018-01-14 13:33:43</t>
  </si>
  <si>
    <t>bbdcda6bc4c7d4051fb9d26422a602ea</t>
  </si>
  <si>
    <t>0199164bec886c94218205248559d7b6</t>
  </si>
  <si>
    <t>2018-02-27 07:39:20</t>
  </si>
  <si>
    <t>2018-02-28 09:51:05</t>
  </si>
  <si>
    <t>2018-03-09 23:48:38</t>
  </si>
  <si>
    <t>2018-03-12 13:03:26</t>
  </si>
  <si>
    <t>c9e893d2e32f6ca9988b30669eb71e5a</t>
  </si>
  <si>
    <t>f56957527a53eaf4a716376e9fcbed7c</t>
  </si>
  <si>
    <t>2017-02-06 12:02:23</t>
  </si>
  <si>
    <t>2017-02-06 12:10:26</t>
  </si>
  <si>
    <t>71afd4d3202442d362d5e52112ffe080</t>
  </si>
  <si>
    <t>ecf80ed10beb4a60cb2ffb31bac3479d</t>
  </si>
  <si>
    <t>2018-08-11 14:03:42</t>
  </si>
  <si>
    <t>2018-08-11 14:15:10</t>
  </si>
  <si>
    <t>2018-08-22 21:49:50</t>
  </si>
  <si>
    <t>c84d88553f9878bf2c7ecda2eb211ece</t>
  </si>
  <si>
    <t>c4c66f47534e09a03fc7a878a9eda5ea</t>
  </si>
  <si>
    <t>2018-08-29 08:25:34</t>
  </si>
  <si>
    <t>2018-08-29 08:44:13</t>
  </si>
  <si>
    <t>2018-08-29 20:01:00</t>
  </si>
  <si>
    <t>2018-08-30 16:56:24</t>
  </si>
  <si>
    <t>e5dad7f6c0e2ddd8daee42d61d7063fb</t>
  </si>
  <si>
    <t>186093e7d810150c5c60f44f03ac2a23</t>
  </si>
  <si>
    <t>2018-04-11 21:46:38</t>
  </si>
  <si>
    <t>2018-04-11 22:09:35</t>
  </si>
  <si>
    <t>2018-04-12 17:16:50</t>
  </si>
  <si>
    <t>2018-04-19 23:42:25</t>
  </si>
  <si>
    <t>381821a2142de8e51f3d104559f1bfea</t>
  </si>
  <si>
    <t>383525bd813c9db953a7991b7bd96f03</t>
  </si>
  <si>
    <t>2017-03-14 16:03:19</t>
  </si>
  <si>
    <t>2017-03-15 10:01:33</t>
  </si>
  <si>
    <t>2017-03-29 15:34:09</t>
  </si>
  <si>
    <t>cec3548a1677f74061b3802ecdb9e593</t>
  </si>
  <si>
    <t>b02cce9a40436c973193673abe64658f</t>
  </si>
  <si>
    <t>2018-01-07 03:46:18</t>
  </si>
  <si>
    <t>2018-01-07 03:58:18</t>
  </si>
  <si>
    <t>2018-01-10 15:56:11</t>
  </si>
  <si>
    <t>2018-02-06 21:22:45</t>
  </si>
  <si>
    <t>bf2c58d30170e4cbd5153bacabc31d24</t>
  </si>
  <si>
    <t>9a2087e92eea09f99ad37c3a9114c18a</t>
  </si>
  <si>
    <t>2017-12-12 23:10:20</t>
  </si>
  <si>
    <t>2017-12-12 23:27:50</t>
  </si>
  <si>
    <t>2017-12-13 21:04:16</t>
  </si>
  <si>
    <t>2017-12-14 19:59:37</t>
  </si>
  <si>
    <t>3ee542a715481176869e6cf2772d202e</t>
  </si>
  <si>
    <t>b4fe4a3c0b4eeb9965ee44a06331d776</t>
  </si>
  <si>
    <t>2018-06-15 17:36:25</t>
  </si>
  <si>
    <t>2018-06-18 10:33:41</t>
  </si>
  <si>
    <t>2018-06-18 14:34:00</t>
  </si>
  <si>
    <t>2018-06-21 10:04:25</t>
  </si>
  <si>
    <t>82be2384f5d2751770574b84da68f2c1</t>
  </si>
  <si>
    <t>ec97536c9e9db7f83f086fd2195e8c1c</t>
  </si>
  <si>
    <t>2018-07-20 23:16:18</t>
  </si>
  <si>
    <t>2018-07-20 23:30:16</t>
  </si>
  <si>
    <t>2018-07-25 19:51:02</t>
  </si>
  <si>
    <t>0348f1ca72aa738d53f585b01fc676f3</t>
  </si>
  <si>
    <t>896be0715700bbc505b6fb32f4aa44a0</t>
  </si>
  <si>
    <t>2017-08-17 00:16:05</t>
  </si>
  <si>
    <t>2017-08-17 01:50:46</t>
  </si>
  <si>
    <t>2017-08-18 13:24:30</t>
  </si>
  <si>
    <t>2017-08-19 11:46:48</t>
  </si>
  <si>
    <t>f5a1d7fb9cd502618f942b1295676f1b</t>
  </si>
  <si>
    <t>c1ba054116e13a367a09a45be363525c</t>
  </si>
  <si>
    <t>2018-01-13 12:13:44</t>
  </si>
  <si>
    <t>2018-01-13 12:29:16</t>
  </si>
  <si>
    <t>2018-01-15 23:51:48</t>
  </si>
  <si>
    <t>2018-01-22 20:28:42</t>
  </si>
  <si>
    <t>98361657306551e400c1037a76c7ce44</t>
  </si>
  <si>
    <t>65b63693a2ff79139a26c94f260651a3</t>
  </si>
  <si>
    <t>2017-10-04 23:44:53</t>
  </si>
  <si>
    <t>2017-10-06 13:14:23</t>
  </si>
  <si>
    <t>2017-10-14 16:37:29</t>
  </si>
  <si>
    <t>793600b6f83c44827bd1d480fbde321f</t>
  </si>
  <si>
    <t>029e575b0cdb8a5696a502ed2f9391e3</t>
  </si>
  <si>
    <t>2018-03-02 22:20:48</t>
  </si>
  <si>
    <t>2018-03-02 22:30:43</t>
  </si>
  <si>
    <t>2018-03-07 02:24:47</t>
  </si>
  <si>
    <t>2018-04-09 18:36:40</t>
  </si>
  <si>
    <t>1fed6df7b405432dd6dc44693a35b86c</t>
  </si>
  <si>
    <t>0c42229f9ebb31ce346a983185d7743a</t>
  </si>
  <si>
    <t>2018-07-30 12:06:23</t>
  </si>
  <si>
    <t>2018-07-30 12:24:54</t>
  </si>
  <si>
    <t>2018-07-30 15:17:00</t>
  </si>
  <si>
    <t>2018-08-06 12:57:32</t>
  </si>
  <si>
    <t>eca79ed411acb63a03e097fa18411797</t>
  </si>
  <si>
    <t>9d0b431db3b8f71e53aecf9af8ea0b27</t>
  </si>
  <si>
    <t>2017-08-15 00:33:03</t>
  </si>
  <si>
    <t>2017-08-16 03:10:22</t>
  </si>
  <si>
    <t>2017-08-17 19:16:34</t>
  </si>
  <si>
    <t>2017-08-28 18:03:48</t>
  </si>
  <si>
    <t>25aa51228f73fcd38cfebfe6e20edf6f</t>
  </si>
  <si>
    <t>3a1a556195f1b6b85df1bf9aa4ba3d88</t>
  </si>
  <si>
    <t>2017-09-20 08:29:33</t>
  </si>
  <si>
    <t>2017-09-21 08:35:11</t>
  </si>
  <si>
    <t>2017-09-28 13:12:04</t>
  </si>
  <si>
    <t>2017-10-03 21:15:52</t>
  </si>
  <si>
    <t>cbb0c3b7cdc8206fdd747d618dc71af1</t>
  </si>
  <si>
    <t>4f53f38de92e32faba788f35878dd4eb</t>
  </si>
  <si>
    <t>2018-05-23 20:25:32</t>
  </si>
  <si>
    <t>2018-05-23 20:35:22</t>
  </si>
  <si>
    <t>2018-06-04 21:26:33</t>
  </si>
  <si>
    <t>bf210c81ef1a94cbfb1bd7b2767a0cdb</t>
  </si>
  <si>
    <t>d98fbfa5100d65442fa7dcb30be6770c</t>
  </si>
  <si>
    <t>2017-08-18 17:58:20</t>
  </si>
  <si>
    <t>2017-08-18 18:24:26</t>
  </si>
  <si>
    <t>2017-08-21 21:03:52</t>
  </si>
  <si>
    <t>2017-08-25 22:32:58</t>
  </si>
  <si>
    <t>678bd15805d851357f116d567cd7407a</t>
  </si>
  <si>
    <t>2b1e9d6833d3bacf6bd396c45cd3f9e4</t>
  </si>
  <si>
    <t>2017-05-03 13:45:35</t>
  </si>
  <si>
    <t>2017-05-03 14:05:08</t>
  </si>
  <si>
    <t>2017-05-15 13:36:41</t>
  </si>
  <si>
    <t>434227ef75dde10f4049fe6b219d13c0</t>
  </si>
  <si>
    <t>bad92566fe5c1e2c35651d6e2c7136fc</t>
  </si>
  <si>
    <t>2018-04-16 17:17:10</t>
  </si>
  <si>
    <t>2018-04-16 18:51:56</t>
  </si>
  <si>
    <t>2018-05-04 17:46:34</t>
  </si>
  <si>
    <t>fee62e6f13b8b6d7d343319f224376ff</t>
  </si>
  <si>
    <t>d75428d51d90d21128003ff0e62a878e</t>
  </si>
  <si>
    <t>2017-09-05 07:56:44</t>
  </si>
  <si>
    <t>2017-09-06 02:45:33</t>
  </si>
  <si>
    <t>2017-09-11 16:13:32</t>
  </si>
  <si>
    <t>2017-09-20 20:19:01</t>
  </si>
  <si>
    <t>4a086aa623133c7141b0c9c6759c79ad</t>
  </si>
  <si>
    <t>9e682c187ccd264cc1450abdbcf60328</t>
  </si>
  <si>
    <t>2017-07-20 11:55:27</t>
  </si>
  <si>
    <t>2017-07-20 12:05:51</t>
  </si>
  <si>
    <t>2017-07-21 19:03:35</t>
  </si>
  <si>
    <t>2017-08-09 21:33:11</t>
  </si>
  <si>
    <t>119be2d35bae88654dc45922a1ea3830</t>
  </si>
  <si>
    <t>a376b08483daafb5a7c16988d7123cc0</t>
  </si>
  <si>
    <t>2017-04-01 09:04:09</t>
  </si>
  <si>
    <t>2017-04-01 09:15:10</t>
  </si>
  <si>
    <t>2017-04-04 10:45:49</t>
  </si>
  <si>
    <t>2017-04-07 17:37:06</t>
  </si>
  <si>
    <t>22f9fa3fa50f717ebcced52e935d8c12</t>
  </si>
  <si>
    <t>b572730d592483d2965f067b623e648c</t>
  </si>
  <si>
    <t>2017-11-15 11:38:34</t>
  </si>
  <si>
    <t>2017-11-15 11:50:25</t>
  </si>
  <si>
    <t>2017-11-17 15:54:32</t>
  </si>
  <si>
    <t>2017-12-01 16:33:45</t>
  </si>
  <si>
    <t>81432ca9258f8686f124fb774cefa7c3</t>
  </si>
  <si>
    <t>6e004a147033e6cd1b680c75b14db293</t>
  </si>
  <si>
    <t>2018-06-27 17:53:43</t>
  </si>
  <si>
    <t>2018-06-29 13:23:00</t>
  </si>
  <si>
    <t>2018-07-03 22:02:09</t>
  </si>
  <si>
    <t>7659908b7f0bf2c0381852a0102c54e8</t>
  </si>
  <si>
    <t>6242f089e08495628144e302f88459b1</t>
  </si>
  <si>
    <t>2018-08-07 21:20:49</t>
  </si>
  <si>
    <t>2018-08-07 21:35:18</t>
  </si>
  <si>
    <t>2018-08-09 12:31:00</t>
  </si>
  <si>
    <t>2018-08-13 20:24:39</t>
  </si>
  <si>
    <t>1ebeec1bb9ce388ee2e00d401058ca8b</t>
  </si>
  <si>
    <t>7d9631fe32b276d4c6aa04ba141a03e8</t>
  </si>
  <si>
    <t>2016-10-09 22:36:49</t>
  </si>
  <si>
    <t>2016-10-11 05:02:15</t>
  </si>
  <si>
    <t>2016-10-15 05:02:16</t>
  </si>
  <si>
    <t>17186e8730668b50ac4582f8b54c815c</t>
  </si>
  <si>
    <t>9a12e00f66d6b5794f5825e62dc55a72</t>
  </si>
  <si>
    <t>2018-06-17 16:11:04</t>
  </si>
  <si>
    <t>2018-06-17 16:32:24</t>
  </si>
  <si>
    <t>2018-06-25 20:05:10</t>
  </si>
  <si>
    <t>c20880792e2d594e35eef29f22e7f6bb</t>
  </si>
  <si>
    <t>6474c7d01599487486730b19fdb55578</t>
  </si>
  <si>
    <t>2017-11-24 15:43:18</t>
  </si>
  <si>
    <t>2017-11-24 19:13:33</t>
  </si>
  <si>
    <t>2017-11-27 20:04:05</t>
  </si>
  <si>
    <t>2017-12-04 21:12:22</t>
  </si>
  <si>
    <t>76d297b7eeb8abdaeb5d573e33336449</t>
  </si>
  <si>
    <t>8e96901b7a996ba853422616c9c02701</t>
  </si>
  <si>
    <t>2017-10-08 18:59:57</t>
  </si>
  <si>
    <t>2017-10-10 09:14:19</t>
  </si>
  <si>
    <t>2017-10-13 19:27:43</t>
  </si>
  <si>
    <t>2017-10-26 22:46:10</t>
  </si>
  <si>
    <t>5fd9a69139ba87e71880fd5936171fe9</t>
  </si>
  <si>
    <t>4cf87362654eb863bfe2d0544539cf79</t>
  </si>
  <si>
    <t>2017-10-28 11:29:16</t>
  </si>
  <si>
    <t>2017-10-28 11:45:11</t>
  </si>
  <si>
    <t>2017-10-31 14:52:06</t>
  </si>
  <si>
    <t>2017-11-08 21:08:54</t>
  </si>
  <si>
    <t>e1e2b559781f43694643d53e2ef681fe</t>
  </si>
  <si>
    <t>d2cfabab7311785475d0925f287e37d3</t>
  </si>
  <si>
    <t>2017-04-25 15:14:44</t>
  </si>
  <si>
    <t>2017-04-25 15:25:24</t>
  </si>
  <si>
    <t>2017-05-09 16:21:32</t>
  </si>
  <si>
    <t>400c4796a3dc000011d0e63543c8ddf1</t>
  </si>
  <si>
    <t>03bf979ff2db68ab067fe4fa11fede09</t>
  </si>
  <si>
    <t>2017-03-21 17:34:37</t>
  </si>
  <si>
    <t>2017-03-22 08:39:25</t>
  </si>
  <si>
    <t>2017-03-23 09:50:35</t>
  </si>
  <si>
    <t>a85ad381ff410bb40159e498feb30a13</t>
  </si>
  <si>
    <t>3bef7341efc8f099c1ce8dbb59a409aa</t>
  </si>
  <si>
    <t>2018-05-28 18:45:30</t>
  </si>
  <si>
    <t>2018-05-28 18:55:22</t>
  </si>
  <si>
    <t>2018-06-07 20:03:27</t>
  </si>
  <si>
    <t>5aaba6681a3a926180ccd6ffaeaf6bd8</t>
  </si>
  <si>
    <t>c0a0a47b6d1a780c7e6a247078168ec9</t>
  </si>
  <si>
    <t>2017-12-25 23:45:35</t>
  </si>
  <si>
    <t>2017-12-25 23:54:25</t>
  </si>
  <si>
    <t>2018-02-27 17:24:27</t>
  </si>
  <si>
    <t>3a584d92b987a7c7424dbff14eea843c</t>
  </si>
  <si>
    <t>18298056f3ce66cf7c6a09d22407ea9f</t>
  </si>
  <si>
    <t>2018-05-16 08:16:32</t>
  </si>
  <si>
    <t>2018-05-16 08:37:06</t>
  </si>
  <si>
    <t>2018-05-22 16:39:03</t>
  </si>
  <si>
    <t>39435f1a1f3cde43181d5a14975147b7</t>
  </si>
  <si>
    <t>68ead1bc2fc79c4ddb8f626a598487c8</t>
  </si>
  <si>
    <t>2017-04-20 12:43:17</t>
  </si>
  <si>
    <t>2017-04-20 13:10:22</t>
  </si>
  <si>
    <t>2017-04-27 06:44:05</t>
  </si>
  <si>
    <t>2017-05-09 12:47:50</t>
  </si>
  <si>
    <t>5475648b2026b3c1c9644656fa648bb8</t>
  </si>
  <si>
    <t>3233824abac66b13902632706385b633</t>
  </si>
  <si>
    <t>2017-04-01 09:51:18</t>
  </si>
  <si>
    <t>2017-04-01 10:05:09</t>
  </si>
  <si>
    <t>2017-04-04 13:48:43</t>
  </si>
  <si>
    <t>2017-04-07 12:03:02</t>
  </si>
  <si>
    <t>11f78390cf30f82fe5d8aa95fda7173c</t>
  </si>
  <si>
    <t>50f4d5f949e82950a8dc92f2b21dd3d3</t>
  </si>
  <si>
    <t>2018-02-14 13:43:36</t>
  </si>
  <si>
    <t>2018-02-14 14:07:00</t>
  </si>
  <si>
    <t>2018-02-19 17:07:49</t>
  </si>
  <si>
    <t>2018-02-26 20:22:20</t>
  </si>
  <si>
    <t>ec375850cc8dd9f34f98be4fd8657576</t>
  </si>
  <si>
    <t>1ca497489db5c49365ff4725b1a4d192</t>
  </si>
  <si>
    <t>2017-06-20 00:41:38</t>
  </si>
  <si>
    <t>2017-06-20 00:55:22</t>
  </si>
  <si>
    <t>2017-06-21 12:23:22</t>
  </si>
  <si>
    <t>2017-06-28 16:32:09</t>
  </si>
  <si>
    <t>cc2fbd0261b53beb38cfd06e5a482bdc</t>
  </si>
  <si>
    <t>fbac5b3de6c71bc5b7a9353350ec342a</t>
  </si>
  <si>
    <t>2017-07-03 15:26:17</t>
  </si>
  <si>
    <t>2017-07-03 15:44:09</t>
  </si>
  <si>
    <t>2017-07-06 16:25:52</t>
  </si>
  <si>
    <t>2017-07-10 20:16:05</t>
  </si>
  <si>
    <t>8a77c13015238c33f75ceca24b5392a6</t>
  </si>
  <si>
    <t>1d2f29cf60dd1b256e7c0c5fe02261c2</t>
  </si>
  <si>
    <t>2018-02-02 16:01:58</t>
  </si>
  <si>
    <t>2018-02-02 16:10:33</t>
  </si>
  <si>
    <t>2018-02-03 08:52:31</t>
  </si>
  <si>
    <t>2018-02-16 00:34:03</t>
  </si>
  <si>
    <t>af7de7cc75eb2f7d0eff2e383eccf083</t>
  </si>
  <si>
    <t>ef46ecbf5f28f403e0593d107b38c0be</t>
  </si>
  <si>
    <t>2018-02-28 12:41:29</t>
  </si>
  <si>
    <t>2018-02-28 12:50:26</t>
  </si>
  <si>
    <t>2018-03-03 01:23:49</t>
  </si>
  <si>
    <t>2018-03-29 17:09:14</t>
  </si>
  <si>
    <t>7590cdbb6ae2908a2745505759756fe3</t>
  </si>
  <si>
    <t>5dcdc337ea9cd8af4372a55806497d0f</t>
  </si>
  <si>
    <t>2018-05-07 10:49:35</t>
  </si>
  <si>
    <t>2018-05-11 12:56:32</t>
  </si>
  <si>
    <t>4e4aa299535ead6fe63a779d539c493d</t>
  </si>
  <si>
    <t>860403dc3e131f362cda3ddb09c5a0ce</t>
  </si>
  <si>
    <t>2018-07-17 18:38:40</t>
  </si>
  <si>
    <t>2018-07-17 18:50:24</t>
  </si>
  <si>
    <t>2018-08-10 17:51:46</t>
  </si>
  <si>
    <t>84e5cd0814900ddfdcc53213d07939e3</t>
  </si>
  <si>
    <t>a59d04c9a76861580b6b7c3491570a5b</t>
  </si>
  <si>
    <t>2018-08-16 15:55:22</t>
  </si>
  <si>
    <t>2018-08-16 16:10:19</t>
  </si>
  <si>
    <t>2018-08-23 18:14:23</t>
  </si>
  <si>
    <t>a1ea75ae7c9c7bb3f5b51a9ee910de31</t>
  </si>
  <si>
    <t>636e0a433880dfec0c8b743db2b98ef4</t>
  </si>
  <si>
    <t>2018-01-11 13:55:06</t>
  </si>
  <si>
    <t>2018-01-13 02:05:44</t>
  </si>
  <si>
    <t>2018-01-16 22:55:38</t>
  </si>
  <si>
    <t>2018-01-25 16:31:57</t>
  </si>
  <si>
    <t>711ae5df08388b211a1d6c1f7ae09e72</t>
  </si>
  <si>
    <t>94f0918c41a1cdc9d5e4264273cd114f</t>
  </si>
  <si>
    <t>2018-01-28 15:44:23</t>
  </si>
  <si>
    <t>2018-01-28 15:58:53</t>
  </si>
  <si>
    <t>2018-02-02 02:15:19</t>
  </si>
  <si>
    <t>dec147b0fad4d41a208b7873dd7900e6</t>
  </si>
  <si>
    <t>5726ad0e49501515e2b0553e11fb26bb</t>
  </si>
  <si>
    <t>2018-06-01 11:57:33</t>
  </si>
  <si>
    <t>2018-06-02 03:31:50</t>
  </si>
  <si>
    <t>2018-06-06 11:34:00</t>
  </si>
  <si>
    <t>2018-06-12 16:27:08</t>
  </si>
  <si>
    <t>751f1086c0b65fab3474d11d18de115d</t>
  </si>
  <si>
    <t>f9d11796f409c164ef9ed4ffe92b9ae8</t>
  </si>
  <si>
    <t>2018-04-03 00:20:36</t>
  </si>
  <si>
    <t>2018-04-03 01:10:16</t>
  </si>
  <si>
    <t>2018-04-05 02:22:44</t>
  </si>
  <si>
    <t>2018-04-20 18:25:41</t>
  </si>
  <si>
    <t>5ac0d2c1229ba07ea5cd990360b21e34</t>
  </si>
  <si>
    <t>3f3604cce1ae20d26d7503ab468cd86b</t>
  </si>
  <si>
    <t>2017-02-23 20:22:33</t>
  </si>
  <si>
    <t>2017-02-23 20:33:12</t>
  </si>
  <si>
    <t>2017-03-01 18:13:52</t>
  </si>
  <si>
    <t>2017-03-06 11:09:33</t>
  </si>
  <si>
    <t>43f88a4aaba945e906ccc8c113c6bc0d</t>
  </si>
  <si>
    <t>9dcf645b5f9893549230e6346bb21a4f</t>
  </si>
  <si>
    <t>2018-04-14 18:05:52</t>
  </si>
  <si>
    <t>2018-04-14 18:31:24</t>
  </si>
  <si>
    <t>2018-04-19 23:16:55</t>
  </si>
  <si>
    <t>2018-05-04 00:22:01</t>
  </si>
  <si>
    <t>f5a511e584053180df75a3a2138e9ae3</t>
  </si>
  <si>
    <t>752655de6382f697166ab67dfaa9b8fc</t>
  </si>
  <si>
    <t>2017-11-22 20:48:57</t>
  </si>
  <si>
    <t>2017-11-22 20:59:30</t>
  </si>
  <si>
    <t>2017-11-23 17:24:38</t>
  </si>
  <si>
    <t>2017-12-19 19:57:04</t>
  </si>
  <si>
    <t>4f1482e926881ff58f7384a6e6bd0771</t>
  </si>
  <si>
    <t>394683dab19e214dafc244669dcc96c3</t>
  </si>
  <si>
    <t>2018-02-03 23:36:46</t>
  </si>
  <si>
    <t>2018-02-03 23:50:23</t>
  </si>
  <si>
    <t>2018-02-06 18:56:28</t>
  </si>
  <si>
    <t>2018-02-27 00:09:30</t>
  </si>
  <si>
    <t>7abb06b108806e10304ae7d1bdf3eabd</t>
  </si>
  <si>
    <t>3365f99d277e162bfa8eec5b9596212e</t>
  </si>
  <si>
    <t>2018-02-16 11:16:57</t>
  </si>
  <si>
    <t>2018-02-21 12:10:31</t>
  </si>
  <si>
    <t>2018-02-22 21:52:53</t>
  </si>
  <si>
    <t>2018-02-26 22:33:05</t>
  </si>
  <si>
    <t>f69258a9318a993c9354122221c82980</t>
  </si>
  <si>
    <t>b75d7dd5b05c4ad68a7497ec5bc92328</t>
  </si>
  <si>
    <t>2018-08-07 18:34:26</t>
  </si>
  <si>
    <t>2018-08-07 18:55:19</t>
  </si>
  <si>
    <t>2018-08-09 12:53:00</t>
  </si>
  <si>
    <t>2018-08-14 22:42:29</t>
  </si>
  <si>
    <t>b7e332393b5e64cdc10d308c971a41c4</t>
  </si>
  <si>
    <t>6299a5987ed47573b619ece91f1b668e</t>
  </si>
  <si>
    <t>2018-08-16 23:37:46</t>
  </si>
  <si>
    <t>2018-08-27 13:27:38</t>
  </si>
  <si>
    <t>3ae3969a6f3d5e57d4f9fd85868ffefc</t>
  </si>
  <si>
    <t>d02958d0f6d506f6f18d837c8aa16268</t>
  </si>
  <si>
    <t>2017-04-26 13:45:25</t>
  </si>
  <si>
    <t>2017-04-26 14:02:07</t>
  </si>
  <si>
    <t>2017-04-27 08:29:31</t>
  </si>
  <si>
    <t>2017-05-05 22:12:49</t>
  </si>
  <si>
    <t>42f0558cf0b5c9b1fa75df04ca0e901e</t>
  </si>
  <si>
    <t>573e35a0db27b8a9cc744cd73c74f3d3</t>
  </si>
  <si>
    <t>2017-10-25 14:09:16</t>
  </si>
  <si>
    <t>2017-10-25 14:27:04</t>
  </si>
  <si>
    <t>2017-10-26 19:19:53</t>
  </si>
  <si>
    <t>2017-10-31 18:53:37</t>
  </si>
  <si>
    <t>e44883a879c6f6572bba41ae8ed98e93</t>
  </si>
  <si>
    <t>8169a69c3e79ec22ca2c6ff602d68520</t>
  </si>
  <si>
    <t>2018-04-16 10:38:50</t>
  </si>
  <si>
    <t>2018-04-17 05:50:30</t>
  </si>
  <si>
    <t>2018-04-23 12:09:31</t>
  </si>
  <si>
    <t>d4a29f6b845d320ee77c7e2be449704b</t>
  </si>
  <si>
    <t>d0f147a0b4374cfc8ae03d147cbd27f8</t>
  </si>
  <si>
    <t>2018-03-21 20:32:20</t>
  </si>
  <si>
    <t>2018-03-22 20:30:41</t>
  </si>
  <si>
    <t>2018-03-27 23:23:28</t>
  </si>
  <si>
    <t>2018-04-02 15:58:34</t>
  </si>
  <si>
    <t>e2cdcd4c94e29518c33449c5afe27583</t>
  </si>
  <si>
    <t>98ce198be4b03c0a9057329b3d3c3035</t>
  </si>
  <si>
    <t>2018-08-20 19:38:19</t>
  </si>
  <si>
    <t>2018-08-20 19:50:41</t>
  </si>
  <si>
    <t>2018-08-28 01:39:35</t>
  </si>
  <si>
    <t>d4bc55bf7aa33f5d5d8b6b53d1e2eb8f</t>
  </si>
  <si>
    <t>b55b61080c4b34e226fcf10540f690a5</t>
  </si>
  <si>
    <t>2017-08-21 00:36:28</t>
  </si>
  <si>
    <t>2017-08-21 00:50:10</t>
  </si>
  <si>
    <t>2017-08-24 15:37:48</t>
  </si>
  <si>
    <t>2017-09-01 17:46:50</t>
  </si>
  <si>
    <t>a334576cfd7e22f2ff0e0418124bf93e</t>
  </si>
  <si>
    <t>f9f34ad555f478eb58a5b337c9b661f5</t>
  </si>
  <si>
    <t>2017-05-27 21:27:05</t>
  </si>
  <si>
    <t>2017-05-31 11:35:23</t>
  </si>
  <si>
    <t>2017-06-11 10:14:58</t>
  </si>
  <si>
    <t>adbbe31eab3ec8799e71b8fd89956464</t>
  </si>
  <si>
    <t>40e86a3dad650ba87f73f66396ca34ef</t>
  </si>
  <si>
    <t>2017-01-31 12:01:46</t>
  </si>
  <si>
    <t>2017-02-01 02:50:26</t>
  </si>
  <si>
    <t>2017-02-02 14:55:06</t>
  </si>
  <si>
    <t>2017-02-09 11:05:05</t>
  </si>
  <si>
    <t>f40cab00f0f0f6d8f315adcda77fd5cb</t>
  </si>
  <si>
    <t>cf0dfaabab12de076316cf77f376d17e</t>
  </si>
  <si>
    <t>2017-08-01 16:12:48</t>
  </si>
  <si>
    <t>2017-08-01 16:42:58</t>
  </si>
  <si>
    <t>2017-08-21 21:52:31</t>
  </si>
  <si>
    <t>da9f86485be515d23d10033bdfe2f8ad</t>
  </si>
  <si>
    <t>0e97ad6542c12412f0324dd07cb0daed</t>
  </si>
  <si>
    <t>2018-08-10 11:56:30</t>
  </si>
  <si>
    <t>2018-08-10 12:05:18</t>
  </si>
  <si>
    <t>2018-08-20 15:37:58</t>
  </si>
  <si>
    <t>dced94fca9ee52e79241961c0e5a3d0d</t>
  </si>
  <si>
    <t>a5accda9e28060c70a2607fd29ab4d59</t>
  </si>
  <si>
    <t>2017-05-18 13:48:14</t>
  </si>
  <si>
    <t>2017-05-18 14:02:42</t>
  </si>
  <si>
    <t>2017-05-19 10:12:30</t>
  </si>
  <si>
    <t>2017-05-22 19:06:54</t>
  </si>
  <si>
    <t>ab8e509b614e380982f71cb0247aa716</t>
  </si>
  <si>
    <t>44622a7017151a977e8980f0d6f65f7c</t>
  </si>
  <si>
    <t>2017-05-25 04:11:36</t>
  </si>
  <si>
    <t>2017-05-26 02:42:45</t>
  </si>
  <si>
    <t>2017-05-26 14:45:09</t>
  </si>
  <si>
    <t>2017-05-31 17:22:56</t>
  </si>
  <si>
    <t>8a4611e08772a0a101cbeee84f121200</t>
  </si>
  <si>
    <t>f62992f4db18d0fb581bfb925e104fdc</t>
  </si>
  <si>
    <t>2018-03-05 20:40:38</t>
  </si>
  <si>
    <t>2018-03-05 20:50:30</t>
  </si>
  <si>
    <t>2018-03-13 19:29:33</t>
  </si>
  <si>
    <t>2018-04-02 22:08:55</t>
  </si>
  <si>
    <t>f7943f103569d2bb8a79fe584fcd07e5</t>
  </si>
  <si>
    <t>664faf6a6d8e13c91862cc36d070254c</t>
  </si>
  <si>
    <t>2018-06-29 16:38:05</t>
  </si>
  <si>
    <t>2018-06-30 02:52:15</t>
  </si>
  <si>
    <t>2018-07-03 12:41:00</t>
  </si>
  <si>
    <t>2018-07-06 15:36:33</t>
  </si>
  <si>
    <t>2f09d13518fa692574874a78444c616d</t>
  </si>
  <si>
    <t>514ddcd76b9dacf06eada289ded5255f</t>
  </si>
  <si>
    <t>2018-03-13 22:16:31</t>
  </si>
  <si>
    <t>2018-03-15 03:16:18</t>
  </si>
  <si>
    <t>2018-03-23 20:42:26</t>
  </si>
  <si>
    <t>2018-03-28 18:54:35</t>
  </si>
  <si>
    <t>35b2be75ac71d838d1743e201de6bcaa</t>
  </si>
  <si>
    <t>9797ebd812978869a779e146e9b2e140</t>
  </si>
  <si>
    <t>2018-08-19 17:17:06</t>
  </si>
  <si>
    <t>2018-08-27 18:59:54</t>
  </si>
  <si>
    <t>079ad290e98bc46b5d7e0ce9fc15af1b</t>
  </si>
  <si>
    <t>26165bf3490f385b45f860cae56f4135</t>
  </si>
  <si>
    <t>2018-04-04 20:49:44</t>
  </si>
  <si>
    <t>2018-04-04 21:09:16</t>
  </si>
  <si>
    <t>2018-04-05 19:38:19</t>
  </si>
  <si>
    <t>2018-04-09 17:44:54</t>
  </si>
  <si>
    <t>4b1104831c2d0c40dc17dc5c9d5cfb35</t>
  </si>
  <si>
    <t>1a8ba5f5861cf364d0e20ca1d9a2e3fa</t>
  </si>
  <si>
    <t>2017-03-27 18:31:45</t>
  </si>
  <si>
    <t>2017-03-27 18:43:10</t>
  </si>
  <si>
    <t>2017-03-29 09:27:38</t>
  </si>
  <si>
    <t>2017-04-05 13:45:58</t>
  </si>
  <si>
    <t>95ed64a88b4c676f2b713158041fdf98</t>
  </si>
  <si>
    <t>b91b9dbb1f0b536a366f742dc3ccad91</t>
  </si>
  <si>
    <t>2018-01-31 07:32:19</t>
  </si>
  <si>
    <t>2018-01-31 14:01:34</t>
  </si>
  <si>
    <t>2018-02-01 23:08:43</t>
  </si>
  <si>
    <t>2018-02-27 20:45:28</t>
  </si>
  <si>
    <t>394038740b5a42db8607def1c170eed2</t>
  </si>
  <si>
    <t>1d545f92cde8ef9ee9db09f963d6e6b5</t>
  </si>
  <si>
    <t>2018-08-06 22:19:08</t>
  </si>
  <si>
    <t>2018-08-06 22:30:12</t>
  </si>
  <si>
    <t>2018-08-08 13:56:00</t>
  </si>
  <si>
    <t>2018-08-13 18:58:43</t>
  </si>
  <si>
    <t>9da7320835e438e015d139c344164285</t>
  </si>
  <si>
    <t>7d76b9e2c05681d60df438f449e8e584</t>
  </si>
  <si>
    <t>2017-03-15 20:21:39</t>
  </si>
  <si>
    <t>2017-03-22 17:59:06</t>
  </si>
  <si>
    <t>2017-03-27 15:57:47</t>
  </si>
  <si>
    <t>4ab2c1c6f21974d6332c0531a74eef20</t>
  </si>
  <si>
    <t>7a95d4d532661c21c68fd13ebf6a95f4</t>
  </si>
  <si>
    <t>2017-11-10 15:49:37</t>
  </si>
  <si>
    <t>2017-11-10 16:11:10</t>
  </si>
  <si>
    <t>2017-11-10 21:58:40</t>
  </si>
  <si>
    <t>2017-11-13 23:03:23</t>
  </si>
  <si>
    <t>e8805f1923e711c407c454831b49643f</t>
  </si>
  <si>
    <t>9b5d68f669f7ed215f789471556529fe</t>
  </si>
  <si>
    <t>2017-04-05 11:04:33</t>
  </si>
  <si>
    <t>2017-04-06 02:42:41</t>
  </si>
  <si>
    <t>2017-04-13 15:42:12</t>
  </si>
  <si>
    <t>2017-04-19 15:58:17</t>
  </si>
  <si>
    <t>9e14ba3a25712a0716d84a955940f200</t>
  </si>
  <si>
    <t>26b849a0d8eed176f570248059cd4678</t>
  </si>
  <si>
    <t>2018-02-11 22:57:07</t>
  </si>
  <si>
    <t>2018-02-11 23:10:22</t>
  </si>
  <si>
    <t>2018-02-15 18:58:27</t>
  </si>
  <si>
    <t>2018-03-02 00:45:14</t>
  </si>
  <si>
    <t>16c4802ea5c28830deef826f1f0b6941</t>
  </si>
  <si>
    <t>5c140943cd9f2d77b57ac1eaf00c6ccc</t>
  </si>
  <si>
    <t>2018-03-27 09:52:58</t>
  </si>
  <si>
    <t>2018-03-28 08:27:31</t>
  </si>
  <si>
    <t>2018-03-28 23:37:34</t>
  </si>
  <si>
    <t>2018-04-06 19:06:26</t>
  </si>
  <si>
    <t>4620a3e6219c6eea7771a93168745a25</t>
  </si>
  <si>
    <t>f9a1cfb9770e74032505de388fee7dbb</t>
  </si>
  <si>
    <t>2018-02-26 12:47:23</t>
  </si>
  <si>
    <t>2018-02-26 13:10:47</t>
  </si>
  <si>
    <t>2018-02-28 23:39:47</t>
  </si>
  <si>
    <t>2018-03-19 22:06:37</t>
  </si>
  <si>
    <t>11120fb91d0191b1174ea4e37043ff39</t>
  </si>
  <si>
    <t>21874f78065a8a28c5a82c36d95c0d2e</t>
  </si>
  <si>
    <t>2018-08-07 08:56:29</t>
  </si>
  <si>
    <t>2018-08-07 09:10:14</t>
  </si>
  <si>
    <t>2018-08-20 16:03:58</t>
  </si>
  <si>
    <t>1353506aaf9cbe711a4d41f9442d4167</t>
  </si>
  <si>
    <t>fc2b715f699d791561d8330e42ac7350</t>
  </si>
  <si>
    <t>2017-07-22 21:26:27</t>
  </si>
  <si>
    <t>2017-07-25 03:30:31</t>
  </si>
  <si>
    <t>2017-07-27 19:12:21</t>
  </si>
  <si>
    <t>2017-08-02 16:09:44</t>
  </si>
  <si>
    <t>d54365a56c5a4a3addc1eed046256f96</t>
  </si>
  <si>
    <t>f6b7b14d012c56fa8e843f6037924bfe</t>
  </si>
  <si>
    <t>2018-03-06 14:45:15</t>
  </si>
  <si>
    <t>2018-03-06 15:31:28</t>
  </si>
  <si>
    <t>2018-03-14 02:42:04</t>
  </si>
  <si>
    <t>2018-03-19 20:09:43</t>
  </si>
  <si>
    <t>d76b1c20f53889c519b279d714ddc647</t>
  </si>
  <si>
    <t>a5c4754a855344eca515e2c40693c9b7</t>
  </si>
  <si>
    <t>2018-02-26 16:35:49</t>
  </si>
  <si>
    <t>2018-02-26 16:49:59</t>
  </si>
  <si>
    <t>2018-02-27 17:54:40</t>
  </si>
  <si>
    <t>2018-03-26 17:18:38</t>
  </si>
  <si>
    <t>b740e3ed38c0e1f354c2d78c15418f6e</t>
  </si>
  <si>
    <t>c18cd6e987080976aa30a48bcdc10074</t>
  </si>
  <si>
    <t>2018-01-20 15:18:01</t>
  </si>
  <si>
    <t>2018-01-20 15:41:14</t>
  </si>
  <si>
    <t>2018-01-22 15:35:53</t>
  </si>
  <si>
    <t>2018-01-31 19:16:10</t>
  </si>
  <si>
    <t>dcc5d3c9b9eaab642229ffe7b651e172</t>
  </si>
  <si>
    <t>32258530e66c8793f8754a18c2813913</t>
  </si>
  <si>
    <t>2017-06-28 13:20:51</t>
  </si>
  <si>
    <t>2017-06-28 13:30:17</t>
  </si>
  <si>
    <t>2017-06-29 15:02:52</t>
  </si>
  <si>
    <t>2017-07-10 21:04:10</t>
  </si>
  <si>
    <t>026f3440c258a87c9f6fb9c8e1bbb6e7</t>
  </si>
  <si>
    <t>7518fa33beeab5aa7ebe84e85d36ef99</t>
  </si>
  <si>
    <t>2017-10-18 12:36:14</t>
  </si>
  <si>
    <t>2017-10-20 02:46:06</t>
  </si>
  <si>
    <t>2017-10-23 21:12:59</t>
  </si>
  <si>
    <t>2017-11-08 13:42:02</t>
  </si>
  <si>
    <t>8773f85e9426581a87796b56cdd8eff5</t>
  </si>
  <si>
    <t>1ceac3bdaa825ff830917e131f85a2ce</t>
  </si>
  <si>
    <t>2018-05-05 09:50:33</t>
  </si>
  <si>
    <t>2018-05-05 10:13:54</t>
  </si>
  <si>
    <t>2018-05-07 11:52:00</t>
  </si>
  <si>
    <t>2018-05-11 14:08:46</t>
  </si>
  <si>
    <t>0a68b93a3fda1e48b30171c8db35b938</t>
  </si>
  <si>
    <t>2627062e62fbbad031ac86476ea46889</t>
  </si>
  <si>
    <t>2018-05-13 09:52:51</t>
  </si>
  <si>
    <t>2018-05-13 10:13:00</t>
  </si>
  <si>
    <t>2018-05-14 10:47:00</t>
  </si>
  <si>
    <t>2018-05-25 18:26:44</t>
  </si>
  <si>
    <t>4d6aaa0dbe2223eac880e1aad0137929</t>
  </si>
  <si>
    <t>07d3968109378e8483932cf70a79eefd</t>
  </si>
  <si>
    <t>2017-10-18 15:27:09</t>
  </si>
  <si>
    <t>2017-10-18 15:35:27</t>
  </si>
  <si>
    <t>2017-10-23 19:57:39</t>
  </si>
  <si>
    <t>2017-10-25 19:37:59</t>
  </si>
  <si>
    <t>c6a7876557e3e3e31f229852dfa4f5c3</t>
  </si>
  <si>
    <t>7211f6a374836aa064addb1e52aa5500</t>
  </si>
  <si>
    <t>2017-09-25 13:26:36</t>
  </si>
  <si>
    <t>2017-09-25 13:44:53</t>
  </si>
  <si>
    <t>2017-09-26 18:39:11</t>
  </si>
  <si>
    <t>2017-10-05 18:12:02</t>
  </si>
  <si>
    <t>bfda4f6e444f936f87738b840f1221e8</t>
  </si>
  <si>
    <t>8f0e341772a248cb96e5267c4386e35c</t>
  </si>
  <si>
    <t>2018-05-29 10:07:36</t>
  </si>
  <si>
    <t>2018-05-29 10:38:41</t>
  </si>
  <si>
    <t>2018-06-05 00:44:29</t>
  </si>
  <si>
    <t>229407b9e8b4a23ecee01a9d354fc79b</t>
  </si>
  <si>
    <t>ba8f140572a94513e4f671f6f757f5b4</t>
  </si>
  <si>
    <t>2018-07-23 08:57:55</t>
  </si>
  <si>
    <t>2018-07-23 14:31:47</t>
  </si>
  <si>
    <t>2018-07-23 12:36:00</t>
  </si>
  <si>
    <t>2018-07-27 19:56:35</t>
  </si>
  <si>
    <t>55c3e087340bf45947dd9df30b3808d3</t>
  </si>
  <si>
    <t>30da09f031536186153c0ff9e0dcc0a7</t>
  </si>
  <si>
    <t>2018-08-20 23:20:11</t>
  </si>
  <si>
    <t>2018-08-21 23:15:12</t>
  </si>
  <si>
    <t>2018-08-28 16:07:58</t>
  </si>
  <si>
    <t>1d51e1fe1c50aa8ab4844281efd36b6d</t>
  </si>
  <si>
    <t>f922a70a6a93e8ebb024f6bdc8f1ab3e</t>
  </si>
  <si>
    <t>2017-12-29 14:23:31</t>
  </si>
  <si>
    <t>2017-12-29 14:33:22</t>
  </si>
  <si>
    <t>2018-01-03 21:18:58</t>
  </si>
  <si>
    <t>2018-01-08 20:11:51</t>
  </si>
  <si>
    <t>8770d612f74d5015ceb2d739911887a1</t>
  </si>
  <si>
    <t>b9bf69e7f80b95b1cf9db48e9da84163</t>
  </si>
  <si>
    <t>2018-07-05 16:10:28</t>
  </si>
  <si>
    <t>2018-07-12 03:26:15</t>
  </si>
  <si>
    <t>2018-07-12 15:05:00</t>
  </si>
  <si>
    <t>2018-07-13 19:56:25</t>
  </si>
  <si>
    <t>9c1475129eb5d70df55a74bd2e7eed54</t>
  </si>
  <si>
    <t>2c4b96015049567efbadd72085600c59</t>
  </si>
  <si>
    <t>2017-10-10 10:37:52</t>
  </si>
  <si>
    <t>2017-10-10 10:49:18</t>
  </si>
  <si>
    <t>2017-10-10 19:07:00</t>
  </si>
  <si>
    <t>2017-10-14 00:50:00</t>
  </si>
  <si>
    <t>d2881983257f5db81d89259c7d0c6012</t>
  </si>
  <si>
    <t>ac26a19a99cb619d52447caa2c8b6a09</t>
  </si>
  <si>
    <t>2017-08-29 20:13:34</t>
  </si>
  <si>
    <t>2017-08-29 20:30:23</t>
  </si>
  <si>
    <t>2017-08-31 12:09:18</t>
  </si>
  <si>
    <t>2017-09-18 20:42:16</t>
  </si>
  <si>
    <t>58faef88b9fbcce2db4d1b68bdb0c2a3</t>
  </si>
  <si>
    <t>4062747ee07fe2bcd812937bbfc4304f</t>
  </si>
  <si>
    <t>2017-03-23 21:08:47</t>
  </si>
  <si>
    <t>2017-03-23 21:22:42</t>
  </si>
  <si>
    <t>2017-03-28 14:05:23</t>
  </si>
  <si>
    <t>2017-04-04 09:32:54</t>
  </si>
  <si>
    <t>82121ebedf0f27bfb35630958489c7ea</t>
  </si>
  <si>
    <t>d0296a9161a79996162a6a4f0835ed2d</t>
  </si>
  <si>
    <t>2018-06-25 16:56:23</t>
  </si>
  <si>
    <t>2018-06-25 17:19:17</t>
  </si>
  <si>
    <t>2018-06-26 19:03:00</t>
  </si>
  <si>
    <t>2018-06-27 14:57:58</t>
  </si>
  <si>
    <t>d0fcb0e64631dcf3a108b1837a69d9a5</t>
  </si>
  <si>
    <t>0a1ab2962856f2d5008692f7d6e22ce2</t>
  </si>
  <si>
    <t>2018-08-09 20:54:56</t>
  </si>
  <si>
    <t>2018-08-09 21:05:11</t>
  </si>
  <si>
    <t>2018-08-10 09:55:00</t>
  </si>
  <si>
    <t>2018-08-14 00:41:39</t>
  </si>
  <si>
    <t>95f9d289eb0d1034066dbe1638e696f7</t>
  </si>
  <si>
    <t>98bbc5fd5c70c1331d7e5382c6d8f19f</t>
  </si>
  <si>
    <t>2017-06-22 10:53:49</t>
  </si>
  <si>
    <t>2017-06-22 11:05:34</t>
  </si>
  <si>
    <t>2017-06-22 17:21:53</t>
  </si>
  <si>
    <t>2017-06-23 11:51:42</t>
  </si>
  <si>
    <t>e13fa6ca33d94bcbfd570edd20e475a9</t>
  </si>
  <si>
    <t>778edc2dbe93c13982704f527738e6c2</t>
  </si>
  <si>
    <t>2018-05-08 12:28:59</t>
  </si>
  <si>
    <t>2018-05-10 17:08:48</t>
  </si>
  <si>
    <t>b5f45148cb552bb72d183e82cf6a36d1</t>
  </si>
  <si>
    <t>6c7151ab32254f20b2ced39493d176b7</t>
  </si>
  <si>
    <t>2017-07-12 14:37:58</t>
  </si>
  <si>
    <t>2017-07-12 14:50:13</t>
  </si>
  <si>
    <t>2017-07-18 18:36:55</t>
  </si>
  <si>
    <t>2017-07-24 20:23:39</t>
  </si>
  <si>
    <t>7d8e7ba5542031bcf18157a07e42459a</t>
  </si>
  <si>
    <t>b7471219b0b1f0ffd7c258484d4331bf</t>
  </si>
  <si>
    <t>2018-02-13 10:15:23</t>
  </si>
  <si>
    <t>2018-02-13 10:30:31</t>
  </si>
  <si>
    <t>2018-02-14 23:32:07</t>
  </si>
  <si>
    <t>2018-02-23 21:54:46</t>
  </si>
  <si>
    <t>44a7b71ff4db304382a32b229441b281</t>
  </si>
  <si>
    <t>f0814ff81dba50dfc754f561b40f89b7</t>
  </si>
  <si>
    <t>2018-07-19 13:32:10</t>
  </si>
  <si>
    <t>2018-07-21 03:10:15</t>
  </si>
  <si>
    <t>2018-07-28 00:56:35</t>
  </si>
  <si>
    <t>1f56d6730df1a47e92e167f773c5f37c</t>
  </si>
  <si>
    <t>bf1a6f9f94f61589f9349a76dd16e657</t>
  </si>
  <si>
    <t>2017-04-06 19:57:38</t>
  </si>
  <si>
    <t>2017-04-06 20:10:11</t>
  </si>
  <si>
    <t>2017-04-07 15:26:12</t>
  </si>
  <si>
    <t>2017-04-15 09:28:00</t>
  </si>
  <si>
    <t>1afd388dd86a030bd0d2b1d5434978d3</t>
  </si>
  <si>
    <t>16f5cb910633b2a0a8d93b9da0168381</t>
  </si>
  <si>
    <t>2017-12-21 12:42:24</t>
  </si>
  <si>
    <t>2017-12-21 12:52:28</t>
  </si>
  <si>
    <t>2017-12-22 16:32:43</t>
  </si>
  <si>
    <t>2017-12-23 12:28:32</t>
  </si>
  <si>
    <t>810f2be64366fc23aa96accfc596ce3a</t>
  </si>
  <si>
    <t>721a12abb906f7621afa0d517ed29aa7</t>
  </si>
  <si>
    <t>2018-03-14 00:17:05</t>
  </si>
  <si>
    <t>2018-03-14 00:29:10</t>
  </si>
  <si>
    <t>2018-03-15 19:19:31</t>
  </si>
  <si>
    <t>2018-03-26 17:52:44</t>
  </si>
  <si>
    <t>2de1a5d0edd8626305f1255e91b7d473</t>
  </si>
  <si>
    <t>b2df7562698a9df2b394725e932a57fa</t>
  </si>
  <si>
    <t>2018-01-05 17:06:19</t>
  </si>
  <si>
    <t>2018-01-05 17:13:27</t>
  </si>
  <si>
    <t>2018-01-09 22:35:54</t>
  </si>
  <si>
    <t>2018-02-02 21:14:40</t>
  </si>
  <si>
    <t>7a5941b80b56b7d80e8e695e1c88eed4</t>
  </si>
  <si>
    <t>8c341ce666b64e4e79c28b60db4f8248</t>
  </si>
  <si>
    <t>2017-12-08 11:33:50</t>
  </si>
  <si>
    <t>2017-12-08 11:52:59</t>
  </si>
  <si>
    <t>2017-12-13 15:33:35</t>
  </si>
  <si>
    <t>2017-12-22 15:54:39</t>
  </si>
  <si>
    <t>cc95d1ba07d976d27802ccd9e8f15db1</t>
  </si>
  <si>
    <t>7c58c07718ba7a706dc41ef3d4702a18</t>
  </si>
  <si>
    <t>2017-10-06 09:46:17</t>
  </si>
  <si>
    <t>2017-10-06 09:56:23</t>
  </si>
  <si>
    <t>2017-10-09 17:22:34</t>
  </si>
  <si>
    <t>2017-10-10 17:15:57</t>
  </si>
  <si>
    <t>e135c8a351d629f6322ae5cd66a90291</t>
  </si>
  <si>
    <t>96073cbbfd07afcaef8400bc4f440bcc</t>
  </si>
  <si>
    <t>2018-08-14 07:37:13</t>
  </si>
  <si>
    <t>2018-08-14 08:10:17</t>
  </si>
  <si>
    <t>2018-08-14 15:14:00</t>
  </si>
  <si>
    <t>2018-08-22 18:15:46</t>
  </si>
  <si>
    <t>eeae119fa8c06aa988a02dd0a40de8a3</t>
  </si>
  <si>
    <t>d3b0f728a8bc1cba4b7e149484653ff2</t>
  </si>
  <si>
    <t>2017-11-24 09:32:51</t>
  </si>
  <si>
    <t>2017-11-25 05:35:37</t>
  </si>
  <si>
    <t>2017-11-29 21:22:15</t>
  </si>
  <si>
    <t>2017-12-05 15:12:57</t>
  </si>
  <si>
    <t>3b403954bc51826b0abdd90bcf1e379a</t>
  </si>
  <si>
    <t>191cdad35845b53e9b337d97ff921759</t>
  </si>
  <si>
    <t>2018-04-01 20:29:00</t>
  </si>
  <si>
    <t>2018-04-01 20:47:33</t>
  </si>
  <si>
    <t>2018-04-03 18:57:24</t>
  </si>
  <si>
    <t>2018-04-06 20:21:03</t>
  </si>
  <si>
    <t>0a327f9c209a8317bacc1f86dda65f52</t>
  </si>
  <si>
    <t>aede7cf4fe90e191b431d682aab7b863</t>
  </si>
  <si>
    <t>2018-07-31 12:54:10</t>
  </si>
  <si>
    <t>2018-07-31 13:24:24</t>
  </si>
  <si>
    <t>2018-08-02 19:26:47</t>
  </si>
  <si>
    <t>767b76997bafc4391a3018711fd833a9</t>
  </si>
  <si>
    <t>5d67e31aa8cdc36c984e4079a287a60c</t>
  </si>
  <si>
    <t>2017-11-26 12:29:41</t>
  </si>
  <si>
    <t>2017-11-26 12:51:50</t>
  </si>
  <si>
    <t>2017-11-29 13:05:31</t>
  </si>
  <si>
    <t>2017-12-13 19:59:15</t>
  </si>
  <si>
    <t>4c4f39265955100d527fe377ac3c0f55</t>
  </si>
  <si>
    <t>4e22a7cfb58d715b470fc91745a27960</t>
  </si>
  <si>
    <t>2018-06-18 20:02:49</t>
  </si>
  <si>
    <t>2018-06-20 04:38:34</t>
  </si>
  <si>
    <t>2018-06-21 11:46:00</t>
  </si>
  <si>
    <t>2018-07-05 18:50:55</t>
  </si>
  <si>
    <t>ebe03df05336a64593a9d06ed6b09db5</t>
  </si>
  <si>
    <t>e965077e709d4f5097fbb5b20651ee44</t>
  </si>
  <si>
    <t>2017-10-09 19:02:53</t>
  </si>
  <si>
    <t>2017-10-09 19:14:40</t>
  </si>
  <si>
    <t>2017-10-11 20:42:06</t>
  </si>
  <si>
    <t>2017-10-16 20:12:27</t>
  </si>
  <si>
    <t>fb8691657006882157a1c0c0f380a585</t>
  </si>
  <si>
    <t>51edd3e2ce3240854fe38ea1a71883e1</t>
  </si>
  <si>
    <t>2017-10-14 17:07:44</t>
  </si>
  <si>
    <t>2017-10-14 17:24:23</t>
  </si>
  <si>
    <t>2017-10-16 18:33:53</t>
  </si>
  <si>
    <t>2017-10-26 22:23:46</t>
  </si>
  <si>
    <t>98ecfc5c563ee4f1718c29d586a317b7</t>
  </si>
  <si>
    <t>8a79aaef381ca7a2537b49081a0d8122</t>
  </si>
  <si>
    <t>2018-04-14 11:15:10</t>
  </si>
  <si>
    <t>2018-04-14 11:31:30</t>
  </si>
  <si>
    <t>2018-04-17 22:06:46</t>
  </si>
  <si>
    <t>2018-05-04 20:38:35</t>
  </si>
  <si>
    <t>040d14995ebc5de6373a0bc2b5485961</t>
  </si>
  <si>
    <t>d4abe18305755e18089badeca5d274c3</t>
  </si>
  <si>
    <t>2017-09-12 08:31:39</t>
  </si>
  <si>
    <t>2017-09-12 08:43:31</t>
  </si>
  <si>
    <t>2017-09-12 18:23:34</t>
  </si>
  <si>
    <t>2017-09-20 20:09:56</t>
  </si>
  <si>
    <t>bb93c6dd59d2881e38fba9891aa63b7e</t>
  </si>
  <si>
    <t>67817eb4255687172606062046a0c192</t>
  </si>
  <si>
    <t>2018-06-10 16:31:19</t>
  </si>
  <si>
    <t>2018-06-12 04:57:32</t>
  </si>
  <si>
    <t>2018-06-12 13:42:00</t>
  </si>
  <si>
    <t>2018-06-19 22:11:32</t>
  </si>
  <si>
    <t>395524f8aeeae5579f5b660148e450bc</t>
  </si>
  <si>
    <t>1f31410fe9060920ac77faf5ad2e3632</t>
  </si>
  <si>
    <t>2018-01-21 09:03:17</t>
  </si>
  <si>
    <t>2018-01-22 13:44:32</t>
  </si>
  <si>
    <t>2018-02-05 14:53:18</t>
  </si>
  <si>
    <t>2018-02-23 20:49:10</t>
  </si>
  <si>
    <t>9c11cb61b9393edca31cfb6d985642a7</t>
  </si>
  <si>
    <t>5b2f78b5f6e986453ff9fec40c86f44d</t>
  </si>
  <si>
    <t>2018-08-07 14:33:07</t>
  </si>
  <si>
    <t>2018-08-09 03:45:20</t>
  </si>
  <si>
    <t>2018-08-13 18:39:02</t>
  </si>
  <si>
    <t>2f0406761edfc84594b3ff458e5ddc6a</t>
  </si>
  <si>
    <t>a07f5d3331424e82b9b329f311a53646</t>
  </si>
  <si>
    <t>2017-11-03 16:55:44</t>
  </si>
  <si>
    <t>2017-11-03 17:30:50</t>
  </si>
  <si>
    <t>2017-11-06 19:57:46</t>
  </si>
  <si>
    <t>2017-11-14 17:38:55</t>
  </si>
  <si>
    <t>363f8154ce0860b9c0c5a4c09e9f619c</t>
  </si>
  <si>
    <t>2894d1f67d717f4ed8bde367b17e0005</t>
  </si>
  <si>
    <t>2018-07-18 12:53:57</t>
  </si>
  <si>
    <t>2018-07-18 13:05:19</t>
  </si>
  <si>
    <t>2018-07-19 12:01:00</t>
  </si>
  <si>
    <t>2018-07-20 23:20:53</t>
  </si>
  <si>
    <t>67f98e9ec7d20b6e39c806909565213c</t>
  </si>
  <si>
    <t>0b673beb4a9e4f57ebfd292e388e87fc</t>
  </si>
  <si>
    <t>2018-04-12 17:20:25</t>
  </si>
  <si>
    <t>2018-04-12 17:35:14</t>
  </si>
  <si>
    <t>2018-04-16 23:56:47</t>
  </si>
  <si>
    <t>4c2efd43936f16115387b1ea65312cc4</t>
  </si>
  <si>
    <t>67e9eac9d3fda0138a4cb74991b0c645</t>
  </si>
  <si>
    <t>2018-03-20 11:58:59</t>
  </si>
  <si>
    <t>2018-03-29 22:41:03</t>
  </si>
  <si>
    <t>2018-04-05 17:18:46</t>
  </si>
  <si>
    <t>f5f6ede2cc27f7ef506cf14e38d1ee16</t>
  </si>
  <si>
    <t>da8886dfb5f7a6f98b45dace8c8e24a1</t>
  </si>
  <si>
    <t>2018-06-14 22:39:41</t>
  </si>
  <si>
    <t>2018-06-14 22:56:58</t>
  </si>
  <si>
    <t>2018-07-10 19:38:36</t>
  </si>
  <si>
    <t>4b160ae84bf86ca95ce56c7c83c0c5eb</t>
  </si>
  <si>
    <t>c821a8b90c1d0df109200a6ca4926eb9</t>
  </si>
  <si>
    <t>2018-05-17 17:57:24</t>
  </si>
  <si>
    <t>2018-05-18 03:16:20</t>
  </si>
  <si>
    <t>2018-05-18 12:43:00</t>
  </si>
  <si>
    <t>2018-05-23 12:21:47</t>
  </si>
  <si>
    <t>c93dc4b4b4fee08f6cf1f6dba6c7c8dd</t>
  </si>
  <si>
    <t>6057001e88263eeb0124c3bb64829102</t>
  </si>
  <si>
    <t>2018-02-27 18:43:47</t>
  </si>
  <si>
    <t>2018-03-01 02:48:24</t>
  </si>
  <si>
    <t>2018-03-01 22:23:08</t>
  </si>
  <si>
    <t>2018-03-07 16:46:09</t>
  </si>
  <si>
    <t>863d60e6027670800d65db6d2a9de10e</t>
  </si>
  <si>
    <t>c00b382ae3b88e40d545d4ad2b5ea121</t>
  </si>
  <si>
    <t>2017-10-20 12:25:18</t>
  </si>
  <si>
    <t>2017-10-21 02:49:32</t>
  </si>
  <si>
    <t>2017-10-23 19:48:41</t>
  </si>
  <si>
    <t>2017-10-26 21:17:04</t>
  </si>
  <si>
    <t>f7c65be24000f516627adf853b60e268</t>
  </si>
  <si>
    <t>9dd0f4a6edbd989b7f2f8da3a662bf3b</t>
  </si>
  <si>
    <t>2018-04-15 00:31:53</t>
  </si>
  <si>
    <t>2018-04-15 00:53:16</t>
  </si>
  <si>
    <t>2018-04-17 03:32:44</t>
  </si>
  <si>
    <t>2018-04-19 20:32:34</t>
  </si>
  <si>
    <t>84f89b4f4b956843277c6b990bd06b2f</t>
  </si>
  <si>
    <t>5352d7b0e81c3b107191e70df710c5c5</t>
  </si>
  <si>
    <t>2018-04-24 23:25:11</t>
  </si>
  <si>
    <t>2018-04-24 23:35:09</t>
  </si>
  <si>
    <t>2018-05-05 17:31:33</t>
  </si>
  <si>
    <t>b9b3a57801f2cb36617b727e256b4089</t>
  </si>
  <si>
    <t>a0d4b9ead9cc1fb314bf487c76605839</t>
  </si>
  <si>
    <t>2017-02-03 06:55:52</t>
  </si>
  <si>
    <t>2017-02-03 07:05:08</t>
  </si>
  <si>
    <t>2017-02-03 09:30:30</t>
  </si>
  <si>
    <t>2017-02-15 14:22:57</t>
  </si>
  <si>
    <t>d5c48cad732a71a573e038e81d428c18</t>
  </si>
  <si>
    <t>7c90e33e5d5f35063ed43b54a5957cdb</t>
  </si>
  <si>
    <t>2017-02-06 13:09:46</t>
  </si>
  <si>
    <t>2017-02-06 13:22:08</t>
  </si>
  <si>
    <t>2017-02-23 13:23:01</t>
  </si>
  <si>
    <t>a91cd0ab480b37e19e1f6910d623d54c</t>
  </si>
  <si>
    <t>7df9833f34e3cb45217e832783f991f5</t>
  </si>
  <si>
    <t>2018-03-07 02:35:33</t>
  </si>
  <si>
    <t>2018-03-07 20:59:11</t>
  </si>
  <si>
    <t>2018-03-23 22:08:34</t>
  </si>
  <si>
    <t>89bc56fc811f39de05111fa8d720ac60</t>
  </si>
  <si>
    <t>dc7fc58159ec37840a3a640a84adc8d6</t>
  </si>
  <si>
    <t>2017-08-04 10:48:52</t>
  </si>
  <si>
    <t>2017-08-04 11:03:39</t>
  </si>
  <si>
    <t>2017-08-07 19:12:14</t>
  </si>
  <si>
    <t>2017-08-11 16:27:30</t>
  </si>
  <si>
    <t>c9dff4871bed0bc5d4b917767a22d67d</t>
  </si>
  <si>
    <t>aaaa1ef4f90f3cf6cd099870ea77e99a</t>
  </si>
  <si>
    <t>2017-11-24 11:23:38</t>
  </si>
  <si>
    <t>2017-11-26 11:18:26</t>
  </si>
  <si>
    <t>2017-11-28 16:09:19</t>
  </si>
  <si>
    <t>2017-12-11 13:42:39</t>
  </si>
  <si>
    <t>33f70271657afa8d0e69c98ba812e841</t>
  </si>
  <si>
    <t>d87971ae8acd4eac7864f054e44585f0</t>
  </si>
  <si>
    <t>2017-08-22 09:28:07</t>
  </si>
  <si>
    <t>2017-08-22 09:45:43</t>
  </si>
  <si>
    <t>2017-08-23 12:18:34</t>
  </si>
  <si>
    <t>2017-08-24 21:17:42</t>
  </si>
  <si>
    <t>bfd6463a3d508931213215b96d69f5b7</t>
  </si>
  <si>
    <t>da702ab66677661dbee8ff4802eaf83a</t>
  </si>
  <si>
    <t>2018-03-07 21:52:21</t>
  </si>
  <si>
    <t>2018-03-07 22:09:10</t>
  </si>
  <si>
    <t>2018-03-08 19:07:43</t>
  </si>
  <si>
    <t>2018-04-07 01:02:46</t>
  </si>
  <si>
    <t>b01c6ff869f5625618ca2aeed1f4daf3</t>
  </si>
  <si>
    <t>00931b6a1ae01ead1f98d4e1d1547106</t>
  </si>
  <si>
    <t>2017-12-09 15:57:50</t>
  </si>
  <si>
    <t>2017-12-09 16:10:16</t>
  </si>
  <si>
    <t>2017-12-11 17:17:13</t>
  </si>
  <si>
    <t>2017-12-18 21:58:43</t>
  </si>
  <si>
    <t>a445af0d83713885b6b576796191b1fa</t>
  </si>
  <si>
    <t>c0717bf8d4587e085bfb7bb4e8a52e33</t>
  </si>
  <si>
    <t>2018-07-23 19:07:01</t>
  </si>
  <si>
    <t>2018-07-24 10:31:44</t>
  </si>
  <si>
    <t>2018-07-24 13:48:00</t>
  </si>
  <si>
    <t>2018-07-27 17:24:37</t>
  </si>
  <si>
    <t>d9ef23ac673ab7d0f7795354d2328b77</t>
  </si>
  <si>
    <t>3497a69327334f063f8da0532da8e4d4</t>
  </si>
  <si>
    <t>2018-08-11 20:03:29</t>
  </si>
  <si>
    <t>2018-08-11 20:15:23</t>
  </si>
  <si>
    <t>2018-08-15 14:21:00</t>
  </si>
  <si>
    <t>2018-08-30 22:08:39</t>
  </si>
  <si>
    <t>2b8f925d21cb444a3118d0640bb09cc1</t>
  </si>
  <si>
    <t>d2b164048dcefa2c5e24bb33173ca75b</t>
  </si>
  <si>
    <t>2018-03-16 19:11:43</t>
  </si>
  <si>
    <t>2018-03-16 19:28:22</t>
  </si>
  <si>
    <t>2018-03-20 19:26:29</t>
  </si>
  <si>
    <t>2018-04-02 22:48:28</t>
  </si>
  <si>
    <t>b2727344d4f955cb61829ed7f61b12fc</t>
  </si>
  <si>
    <t>59941cfff43c8432579de4def65e6be6</t>
  </si>
  <si>
    <t>2018-08-01 16:30:46</t>
  </si>
  <si>
    <t>2018-08-01 16:45:11</t>
  </si>
  <si>
    <t>2018-08-03 07:00:00</t>
  </si>
  <si>
    <t>2018-08-13 19:46:35</t>
  </si>
  <si>
    <t>eb71a8bb87819d656f272861f49e3477</t>
  </si>
  <si>
    <t>5c46e02c6ae6bc6d3a6f33966d05917c</t>
  </si>
  <si>
    <t>2018-08-12 14:35:52</t>
  </si>
  <si>
    <t>2018-08-14 04:24:22</t>
  </si>
  <si>
    <t>2018-08-16 13:38:42</t>
  </si>
  <si>
    <t>52a39a74e61ffa3d8ce5db4e780ee364</t>
  </si>
  <si>
    <t>76df5bc8552a4baa36cc3becbedb6dce</t>
  </si>
  <si>
    <t>2018-02-21 14:44:33</t>
  </si>
  <si>
    <t>2018-02-22 02:28:43</t>
  </si>
  <si>
    <t>2018-03-05 23:22:06</t>
  </si>
  <si>
    <t>2018-03-20 20:56:57</t>
  </si>
  <si>
    <t>4624f54e368960605699b48f08d4ff9c</t>
  </si>
  <si>
    <t>e056537de5ed9ff8fd487a5ad9570f45</t>
  </si>
  <si>
    <t>2018-02-22 15:24:20</t>
  </si>
  <si>
    <t>2018-02-22 15:35:41</t>
  </si>
  <si>
    <t>2018-02-27 02:55:25</t>
  </si>
  <si>
    <t>2018-03-19 18:42:36</t>
  </si>
  <si>
    <t>47c343d8d62ab013486081084cdffa2d</t>
  </si>
  <si>
    <t>84dbc8cadf81995826879280316b6397</t>
  </si>
  <si>
    <t>2017-08-14 12:00:32</t>
  </si>
  <si>
    <t>2017-08-15 15:37:48</t>
  </si>
  <si>
    <t>2017-08-30 20:43:31</t>
  </si>
  <si>
    <t>259db3e83679426c2af73687a8c579d4</t>
  </si>
  <si>
    <t>2ea0297a0f76054d2857c4859220b1c2</t>
  </si>
  <si>
    <t>2018-05-18 11:40:09</t>
  </si>
  <si>
    <t>2018-05-18 12:56:23</t>
  </si>
  <si>
    <t>2018-05-18 15:32:00</t>
  </si>
  <si>
    <t>2018-06-04 18:22:38</t>
  </si>
  <si>
    <t>0dd40e8c8c363027df66efe4fea48bdf</t>
  </si>
  <si>
    <t>890795b5b323f86184a643e8e3480584</t>
  </si>
  <si>
    <t>2017-11-26 23:57:25</t>
  </si>
  <si>
    <t>2017-12-01 12:31:41</t>
  </si>
  <si>
    <t>2017-12-12 22:38:43</t>
  </si>
  <si>
    <t>6cd6ee8cba5c8dbddb25d90578edba0a</t>
  </si>
  <si>
    <t>6570c3201dbf324786cba23cfe64fe2d</t>
  </si>
  <si>
    <t>2017-09-28 15:35:20</t>
  </si>
  <si>
    <t>2017-09-30 02:28:24</t>
  </si>
  <si>
    <t>2017-10-03 14:11:41</t>
  </si>
  <si>
    <t>2017-10-16 14:28:19</t>
  </si>
  <si>
    <t>324e2258a783f37df70a31a89860114e</t>
  </si>
  <si>
    <t>5e846cb3c229e358021cf10316c72de1</t>
  </si>
  <si>
    <t>2018-01-31 18:40:48</t>
  </si>
  <si>
    <t>2018-01-31 18:51:11</t>
  </si>
  <si>
    <t>2018-02-01 22:37:47</t>
  </si>
  <si>
    <t>2018-02-28 19:13:22</t>
  </si>
  <si>
    <t>47a211c899f0043d4ce13337d863bf16</t>
  </si>
  <si>
    <t>ff552e86993d783ace2864dbdd5226c5</t>
  </si>
  <si>
    <t>2017-12-30 15:14:18</t>
  </si>
  <si>
    <t>2017-12-30 15:26:48</t>
  </si>
  <si>
    <t>2018-01-05 18:28:30</t>
  </si>
  <si>
    <t>2018-01-11 15:15:03</t>
  </si>
  <si>
    <t>bf9b9000c617c6eb39e6666c98f7493d</t>
  </si>
  <si>
    <t>7ea1796cd1883cc423df9b9a5483db94</t>
  </si>
  <si>
    <t>2018-03-31 18:49:05</t>
  </si>
  <si>
    <t>2018-04-03 05:15:28</t>
  </si>
  <si>
    <t>2018-04-05 23:14:47</t>
  </si>
  <si>
    <t>2018-04-20 14:41:40</t>
  </si>
  <si>
    <t>95a9275ad0bdfee65c7075463fc226a6</t>
  </si>
  <si>
    <t>a7b89ebff7ddcea70479279889acdca0</t>
  </si>
  <si>
    <t>2017-10-30 22:59:39</t>
  </si>
  <si>
    <t>2017-10-31 16:51:40</t>
  </si>
  <si>
    <t>2017-11-09 20:55:49</t>
  </si>
  <si>
    <t>a10dfacbf1c8bc9c9e9591f60102bdef</t>
  </si>
  <si>
    <t>8d12e45dee8c09b2510d95b8688a17a3</t>
  </si>
  <si>
    <t>2018-07-18 20:20:58</t>
  </si>
  <si>
    <t>2018-07-18 20:30:19</t>
  </si>
  <si>
    <t>2018-07-23 13:50:00</t>
  </si>
  <si>
    <t>2018-08-15 18:51:37</t>
  </si>
  <si>
    <t>b985389048e8bbb41d4993f4bd86f47f</t>
  </si>
  <si>
    <t>475110b3cfbed77071437d7c45aae4bf</t>
  </si>
  <si>
    <t>2017-08-22 09:40:20</t>
  </si>
  <si>
    <t>2017-08-22 09:50:26</t>
  </si>
  <si>
    <t>2017-09-26 20:37:03</t>
  </si>
  <si>
    <t>2017-10-06 22:34:43</t>
  </si>
  <si>
    <t>eb54651b02b959e50ba4adaabeedfe80</t>
  </si>
  <si>
    <t>234f9b7bd7eba28c42e8e8a09c98ea31</t>
  </si>
  <si>
    <t>2017-12-05 11:20:24</t>
  </si>
  <si>
    <t>2017-12-05 11:31:32</t>
  </si>
  <si>
    <t>2017-12-05 20:13:38</t>
  </si>
  <si>
    <t>2017-12-16 14:23:53</t>
  </si>
  <si>
    <t>a1b499a72aca650e451a357f1eb45c03</t>
  </si>
  <si>
    <t>ef8d390153b43a963def1da4a61047cd</t>
  </si>
  <si>
    <t>2018-07-29 15:44:15</t>
  </si>
  <si>
    <t>2018-07-29 15:55:18</t>
  </si>
  <si>
    <t>2018-08-03 16:44:46</t>
  </si>
  <si>
    <t>f027ecaf5002b6e557ccdfaedbda2ac6</t>
  </si>
  <si>
    <t>53f05b7e71451b8e943a7394f5d3edb4</t>
  </si>
  <si>
    <t>2017-09-07 08:31:26</t>
  </si>
  <si>
    <t>2017-09-07 08:43:37</t>
  </si>
  <si>
    <t>2017-09-08 16:14:07</t>
  </si>
  <si>
    <t>2017-09-11 20:22:37</t>
  </si>
  <si>
    <t>a01edf5b15e6c1a5cf9d9c975e23b7f9</t>
  </si>
  <si>
    <t>46bd0418f6022bea82e4d1b6c182223b</t>
  </si>
  <si>
    <t>2018-06-24 14:32:43</t>
  </si>
  <si>
    <t>2018-06-24 14:54:54</t>
  </si>
  <si>
    <t>2018-07-04 21:28:43</t>
  </si>
  <si>
    <t>d124af20920be41458d0325b9827df31</t>
  </si>
  <si>
    <t>615c294dbb4ab963db7ea37dc1f60cbc</t>
  </si>
  <si>
    <t>2017-11-11 15:09:40</t>
  </si>
  <si>
    <t>2017-11-11 15:27:02</t>
  </si>
  <si>
    <t>2017-11-14 16:11:59</t>
  </si>
  <si>
    <t>2017-12-05 17:14:14</t>
  </si>
  <si>
    <t>0f2bee3cf61b938dcfdf5cbc0bb2f9f4</t>
  </si>
  <si>
    <t>d375c23d21738514cf78e36192848732</t>
  </si>
  <si>
    <t>2017-09-26 16:25:37</t>
  </si>
  <si>
    <t>2017-09-26 16:35:21</t>
  </si>
  <si>
    <t>2017-09-28 22:37:05</t>
  </si>
  <si>
    <t>2017-10-03 20:34:58</t>
  </si>
  <si>
    <t>dbebf60e0907d4124719fe7a872e7694</t>
  </si>
  <si>
    <t>929552054064c59d6e5bcc06dd67a56b</t>
  </si>
  <si>
    <t>2018-07-02 19:27:48</t>
  </si>
  <si>
    <t>2018-07-05 16:27:11</t>
  </si>
  <si>
    <t>2018-07-11 20:14:33</t>
  </si>
  <si>
    <t>4ce0d39282d4d45834a51b1ca7fbb311</t>
  </si>
  <si>
    <t>33b83055b03f489566ebb99c68d45cee</t>
  </si>
  <si>
    <t>2018-02-01 09:11:43</t>
  </si>
  <si>
    <t>2018-02-06 00:48:33</t>
  </si>
  <si>
    <t>2018-02-21 21:55:15</t>
  </si>
  <si>
    <t>a3e114681cc1e328e884a174f375e41e</t>
  </si>
  <si>
    <t>cb1c5947c260382a1bfd4034cf35ab54</t>
  </si>
  <si>
    <t>2017-05-04 10:07:21</t>
  </si>
  <si>
    <t>2017-05-04 10:22:36</t>
  </si>
  <si>
    <t>2017-05-04 13:20:22</t>
  </si>
  <si>
    <t>2017-05-10 09:48:33</t>
  </si>
  <si>
    <t>30170ab8df1e61d04bcd55c3cab7f4ad</t>
  </si>
  <si>
    <t>2fe42bd26424cd5c60201bb918266f8d</t>
  </si>
  <si>
    <t>2018-02-20 21:51:36</t>
  </si>
  <si>
    <t>2018-02-21 21:56:01</t>
  </si>
  <si>
    <t>2018-02-23 22:28:36</t>
  </si>
  <si>
    <t>2018-03-15 19:22:18</t>
  </si>
  <si>
    <t>d066df43cd1f2f04cc57f289179dd234</t>
  </si>
  <si>
    <t>98cdd0afc57e8b072658ac1bb19db884</t>
  </si>
  <si>
    <t>2018-03-29 17:00:25</t>
  </si>
  <si>
    <t>2018-03-29 17:15:11</t>
  </si>
  <si>
    <t>2018-04-05 20:03:48</t>
  </si>
  <si>
    <t>2018-04-26 15:32:51</t>
  </si>
  <si>
    <t>bbab2e9b3ccc0a66fa711c81e21821f1</t>
  </si>
  <si>
    <t>f5eb470638c9fb7cd5e5131ec5cc7b04</t>
  </si>
  <si>
    <t>2018-06-27 19:21:26</t>
  </si>
  <si>
    <t>2018-06-27 19:30:24</t>
  </si>
  <si>
    <t>2018-06-28 13:42:00</t>
  </si>
  <si>
    <t>2018-06-29 18:02:46</t>
  </si>
  <si>
    <t>566c54af4e636ee14ef5e97398919a60</t>
  </si>
  <si>
    <t>0554357bede8e7adab8e4d3a88652483</t>
  </si>
  <si>
    <t>2018-07-18 16:55:20</t>
  </si>
  <si>
    <t>2018-07-19 03:02:32</t>
  </si>
  <si>
    <t>5045e4e69c4ba90bebf92266670bfeaf</t>
  </si>
  <si>
    <t>ef4cc5183ddfe11d6a708e99fb6ef2cf</t>
  </si>
  <si>
    <t>2017-04-24 16:24:58</t>
  </si>
  <si>
    <t>2017-04-24 16:42:42</t>
  </si>
  <si>
    <t>2017-05-04 13:53:50</t>
  </si>
  <si>
    <t>2017-05-10 14:24:51</t>
  </si>
  <si>
    <t>d652490ad180f9a1a2a4e6e6772b50c5</t>
  </si>
  <si>
    <t>5797325d4bf11531fcdec2b37d96c5a5</t>
  </si>
  <si>
    <t>2018-05-11 19:37:43</t>
  </si>
  <si>
    <t>2018-05-11 19:50:38</t>
  </si>
  <si>
    <t>2018-05-15 07:15:00</t>
  </si>
  <si>
    <t>2018-05-22 18:15:51</t>
  </si>
  <si>
    <t>e8146c8e2f62498a88401f3b82ce5a94</t>
  </si>
  <si>
    <t>ee806345d09f89cbed254c4a290da10e</t>
  </si>
  <si>
    <t>2018-08-08 15:32:23</t>
  </si>
  <si>
    <t>2018-08-08 15:45:17</t>
  </si>
  <si>
    <t>2018-08-10 21:28:18</t>
  </si>
  <si>
    <t>6b8c62c594c79c27167d9337676cd93a</t>
  </si>
  <si>
    <t>4b3cff69c9076b5c9f0b5e16b5328360</t>
  </si>
  <si>
    <t>2018-03-23 10:44:18</t>
  </si>
  <si>
    <t>2018-03-23 10:55:31</t>
  </si>
  <si>
    <t>2018-03-26 22:05:28</t>
  </si>
  <si>
    <t>2018-03-28 16:41:59</t>
  </si>
  <si>
    <t>58dbb941e2ecf4229524cfdda3f080ec</t>
  </si>
  <si>
    <t>84c3a4890bb23c69e0ad2f0576802ffe</t>
  </si>
  <si>
    <t>2017-09-28 07:55:13</t>
  </si>
  <si>
    <t>2017-09-29 18:20:13</t>
  </si>
  <si>
    <t>2017-10-09 18:44:55</t>
  </si>
  <si>
    <t>49822ac9e14074c1575428d613ac3889</t>
  </si>
  <si>
    <t>cda2c884f421e52353b8f80aea7d9c68</t>
  </si>
  <si>
    <t>2017-09-15 10:55:33</t>
  </si>
  <si>
    <t>2017-09-15 11:10:21</t>
  </si>
  <si>
    <t>2017-09-15 17:11:08</t>
  </si>
  <si>
    <t>2017-09-19 21:02:35</t>
  </si>
  <si>
    <t>4e8a81dd08968b65427a30b932a8fb0a</t>
  </si>
  <si>
    <t>5e68ff4fe28a8fc50beaece056586fe6</t>
  </si>
  <si>
    <t>2017-08-23 14:06:56</t>
  </si>
  <si>
    <t>2017-08-28 17:45:55</t>
  </si>
  <si>
    <t>2017-09-04 18:46:57</t>
  </si>
  <si>
    <t>0d80282817c88ed77c05a7e4f72dec4f</t>
  </si>
  <si>
    <t>bfbaa776ca378a2d38584020bbb3cec2</t>
  </si>
  <si>
    <t>2018-06-14 09:45:47</t>
  </si>
  <si>
    <t>2018-06-14 10:19:33</t>
  </si>
  <si>
    <t>2018-06-22 05:31:00</t>
  </si>
  <si>
    <t>2018-06-29 18:54:48</t>
  </si>
  <si>
    <t>2f313baa6fdec2fc305719ee717b26a2</t>
  </si>
  <si>
    <t>9ce137c8df764bc7cd046a8c155e9c73</t>
  </si>
  <si>
    <t>2018-02-02 10:13:18</t>
  </si>
  <si>
    <t>2018-02-02 11:15:30</t>
  </si>
  <si>
    <t>2018-02-08 20:07:51</t>
  </si>
  <si>
    <t>2018-03-02 23:07:33</t>
  </si>
  <si>
    <t>6fd3076696fcac28e9d04a378fd4b5d7</t>
  </si>
  <si>
    <t>6fd27e35d1c5cc781bec2f783ba2c85b</t>
  </si>
  <si>
    <t>2017-08-14 15:38:08</t>
  </si>
  <si>
    <t>2017-08-16 03:15:14</t>
  </si>
  <si>
    <t>2017-08-16 19:04:58</t>
  </si>
  <si>
    <t>2017-08-17 17:52:30</t>
  </si>
  <si>
    <t>47679ef5ae9dac7bec201631070f63b5</t>
  </si>
  <si>
    <t>669186fd119ac53e75216f2765120fdd</t>
  </si>
  <si>
    <t>2017-12-18 17:46:31</t>
  </si>
  <si>
    <t>2017-12-18 18:52:06</t>
  </si>
  <si>
    <t>2017-12-19 17:55:32</t>
  </si>
  <si>
    <t>2017-12-27 22:25:21</t>
  </si>
  <si>
    <t>bf42ba647cf1164c3f1f5757b3f0cbd1</t>
  </si>
  <si>
    <t>1c37caf11970a567b7fa4a716175d250</t>
  </si>
  <si>
    <t>2017-12-23 12:41:22</t>
  </si>
  <si>
    <t>2017-12-27 04:09:45</t>
  </si>
  <si>
    <t>2018-01-03 17:12:27</t>
  </si>
  <si>
    <t>2018-01-08 23:51:51</t>
  </si>
  <si>
    <t>449e7790774601c0b03963b03aa6b193</t>
  </si>
  <si>
    <t>c377d539013dbb8fafd49152208c5524</t>
  </si>
  <si>
    <t>2017-09-25 16:19:39</t>
  </si>
  <si>
    <t>2017-09-26 04:07:31</t>
  </si>
  <si>
    <t>2017-09-28 17:15:37</t>
  </si>
  <si>
    <t>2017-10-11 18:58:06</t>
  </si>
  <si>
    <t>63fc384c8e172e856d4cde83ce2a5234</t>
  </si>
  <si>
    <t>f0bbc828c2f3a154ac29c3736047372f</t>
  </si>
  <si>
    <t>2017-11-24 22:08:39</t>
  </si>
  <si>
    <t>2018-01-04 23:15:20</t>
  </si>
  <si>
    <t>2018-01-13 11:14:31</t>
  </si>
  <si>
    <t>d8e82d1f482cdb6ddce0701ace3bc6c8</t>
  </si>
  <si>
    <t>8f08459a3c56d498990baa07ec4fe68d</t>
  </si>
  <si>
    <t>2017-09-01 10:15:36</t>
  </si>
  <si>
    <t>2017-09-02 02:56:10</t>
  </si>
  <si>
    <t>2017-09-07 00:19:58</t>
  </si>
  <si>
    <t>2017-09-21 18:16:33</t>
  </si>
  <si>
    <t>24f42a25ef8ead286299cf281c802b16</t>
  </si>
  <si>
    <t>5b586fac23c7f8c29686a4d5663798df</t>
  </si>
  <si>
    <t>2017-12-02 12:52:02</t>
  </si>
  <si>
    <t>2017-12-05 04:15:42</t>
  </si>
  <si>
    <t>2017-12-11 15:49:08</t>
  </si>
  <si>
    <t>2018-01-03 23:12:49</t>
  </si>
  <si>
    <t>171723389846b8fbcea1d365e5719cc7</t>
  </si>
  <si>
    <t>326872eabaf07944bad58240518a29ee</t>
  </si>
  <si>
    <t>2018-05-16 15:58:01</t>
  </si>
  <si>
    <t>2018-05-16 16:15:08</t>
  </si>
  <si>
    <t>2018-05-17 06:01:00</t>
  </si>
  <si>
    <t>2018-05-22 16:23:13</t>
  </si>
  <si>
    <t>0e1756f57187e203c6151ebe990fa670</t>
  </si>
  <si>
    <t>ddd3b9ce8e10bc277c120c9a7bb007ac</t>
  </si>
  <si>
    <t>2017-09-13 07:29:26</t>
  </si>
  <si>
    <t>2017-09-14 14:04:24</t>
  </si>
  <si>
    <t>2017-09-21 16:53:24</t>
  </si>
  <si>
    <t>2017-09-26 22:20:02</t>
  </si>
  <si>
    <t>ed5d4a748b19272af146935199dc6329</t>
  </si>
  <si>
    <t>13365c4939099a4a1de84f9cfe06b168</t>
  </si>
  <si>
    <t>2018-02-16 10:45:46</t>
  </si>
  <si>
    <t>2018-02-16 10:55:23</t>
  </si>
  <si>
    <t>2018-02-16 23:17:59</t>
  </si>
  <si>
    <t>2018-02-23 22:35:45</t>
  </si>
  <si>
    <t>f8aa20752115b536eacee3d561989f35</t>
  </si>
  <si>
    <t>2dfbc6d1939d39a1071d64da95b663a3</t>
  </si>
  <si>
    <t>2017-05-15 16:48:22</t>
  </si>
  <si>
    <t>2017-05-15 17:03:01</t>
  </si>
  <si>
    <t>2017-05-17 13:57:31</t>
  </si>
  <si>
    <t>2017-05-23 10:32:49</t>
  </si>
  <si>
    <t>de9dfc1fb17ef671b0dfe13a4af413e0</t>
  </si>
  <si>
    <t>69dba14ea6bbc43bc3f7aad54da1c19a</t>
  </si>
  <si>
    <t>2018-01-25 11:31:36</t>
  </si>
  <si>
    <t>2018-01-27 02:48:57</t>
  </si>
  <si>
    <t>2018-01-31 20:09:07</t>
  </si>
  <si>
    <t>2018-02-15 19:13:32</t>
  </si>
  <si>
    <t>60f2ddc8d4430b5d01a1b3aa873d2d03</t>
  </si>
  <si>
    <t>9242e7e435577f88adf6cd4f7503883a</t>
  </si>
  <si>
    <t>2018-01-11 14:20:28</t>
  </si>
  <si>
    <t>2018-01-11 14:29:22</t>
  </si>
  <si>
    <t>2018-01-17 01:08:46</t>
  </si>
  <si>
    <t>2018-01-18 17:16:41</t>
  </si>
  <si>
    <t>387c2c33e495538e94878a500bf8e6d5</t>
  </si>
  <si>
    <t>27f7d35941527e3ab4db13c6fe2a5e77</t>
  </si>
  <si>
    <t>2017-04-22 21:11:50</t>
  </si>
  <si>
    <t>2017-04-22 21:25:07</t>
  </si>
  <si>
    <t>2017-04-27 05:43:02</t>
  </si>
  <si>
    <t>2017-05-09 09:07:41</t>
  </si>
  <si>
    <t>a74fafc20413a7a0f1035a1b9d22d687</t>
  </si>
  <si>
    <t>18c10dd75c15e93b35983677b1948da5</t>
  </si>
  <si>
    <t>2018-07-18 11:01:57</t>
  </si>
  <si>
    <t>2018-07-18 11:25:20</t>
  </si>
  <si>
    <t>2018-08-01 13:51:05</t>
  </si>
  <si>
    <t>bb2d7e3141540afc268df7ef6580fc75</t>
  </si>
  <si>
    <t>8b325e34eab50c4b1e54500a3ff31e6e</t>
  </si>
  <si>
    <t>2018-08-09 16:28:34</t>
  </si>
  <si>
    <t>2018-08-09 17:35:17</t>
  </si>
  <si>
    <t>2018-08-10 09:23:00</t>
  </si>
  <si>
    <t>94302f2c0be2b8557b415b3330aca160</t>
  </si>
  <si>
    <t>71f85f226eb965408ca5c0d1c0890d8a</t>
  </si>
  <si>
    <t>2018-08-21 20:13:02</t>
  </si>
  <si>
    <t>2018-08-23 03:04:28</t>
  </si>
  <si>
    <t>2018-08-29 16:18:48</t>
  </si>
  <si>
    <t>9a72b635fdd4396e5656a6028d13d09a</t>
  </si>
  <si>
    <t>ae4c7a6bb591543c410facd14b571ea8</t>
  </si>
  <si>
    <t>2018-02-19 11:51:35</t>
  </si>
  <si>
    <t>2018-02-20 09:47:45</t>
  </si>
  <si>
    <t>2018-02-21 15:59:13</t>
  </si>
  <si>
    <t>2018-02-23 21:24:50</t>
  </si>
  <si>
    <t>2e8be4cb1a41afbbe6efc1c84831a55e</t>
  </si>
  <si>
    <t>db069a57412f03c4931e54d61553ba14</t>
  </si>
  <si>
    <t>2017-07-24 13:41:56</t>
  </si>
  <si>
    <t>2017-07-24 13:55:12</t>
  </si>
  <si>
    <t>2017-07-28 18:09:29</t>
  </si>
  <si>
    <t>2017-08-01 15:12:39</t>
  </si>
  <si>
    <t>a57bebffbfa4ce3c72a856f94e1c589f</t>
  </si>
  <si>
    <t>96d1f87fec96475ce25b292d7f76a557</t>
  </si>
  <si>
    <t>2017-11-30 21:35:58</t>
  </si>
  <si>
    <t>2017-12-01 10:31:25</t>
  </si>
  <si>
    <t>2017-12-06 12:05:15</t>
  </si>
  <si>
    <t>2018-01-15 16:48:57</t>
  </si>
  <si>
    <t>4e8b695203ce1447833493b8898ad943</t>
  </si>
  <si>
    <t>11a2098ba613a6da385f0160b1671d8e</t>
  </si>
  <si>
    <t>2018-04-27 18:12:41</t>
  </si>
  <si>
    <t>2018-04-27 18:32:09</t>
  </si>
  <si>
    <t>2018-05-07 18:32:33</t>
  </si>
  <si>
    <t>0d466b4d8672f6390cb22dd8d2472b7b</t>
  </si>
  <si>
    <t>be88b3443951f7d32ba596669e347980</t>
  </si>
  <si>
    <t>2018-05-16 13:11:47</t>
  </si>
  <si>
    <t>2018-05-16 13:33:36</t>
  </si>
  <si>
    <t>2018-05-21 08:11:00</t>
  </si>
  <si>
    <t>2018-06-08 17:25:03</t>
  </si>
  <si>
    <t>f508922be105d79a767d25d0ee4c85b6</t>
  </si>
  <si>
    <t>9b429ad10ecab0e05dfad095c15812cd</t>
  </si>
  <si>
    <t>2017-11-19 16:35:05</t>
  </si>
  <si>
    <t>2017-11-19 16:46:23</t>
  </si>
  <si>
    <t>2017-11-20 22:37:34</t>
  </si>
  <si>
    <t>2017-11-21 16:09:16</t>
  </si>
  <si>
    <t>df30f88407baa98218b16abe7032899a</t>
  </si>
  <si>
    <t>705ea3eb85deaed8f68356890e5e3c7d</t>
  </si>
  <si>
    <t>2016-10-08 11:50:02</t>
  </si>
  <si>
    <t>2016-10-08 13:22:12</t>
  </si>
  <si>
    <t>2016-10-12 13:22:13</t>
  </si>
  <si>
    <t>2016-10-15 13:22:13</t>
  </si>
  <si>
    <t>7b1628af9aa95c57c63665fb81cced3b</t>
  </si>
  <si>
    <t>8a9a638f63cca68b06e5787535092bc4</t>
  </si>
  <si>
    <t>2018-02-02 12:49:01</t>
  </si>
  <si>
    <t>2018-02-03 02:53:41</t>
  </si>
  <si>
    <t>2018-02-05 22:56:42</t>
  </si>
  <si>
    <t>2018-02-14 22:42:11</t>
  </si>
  <si>
    <t>0f1e7409f75f39dd6de647d802dd1094</t>
  </si>
  <si>
    <t>5a4a794ff4256de4a4068824bba52840</t>
  </si>
  <si>
    <t>2018-04-03 00:09:27</t>
  </si>
  <si>
    <t>2018-04-03 00:50:19</t>
  </si>
  <si>
    <t>2018-04-03 21:07:03</t>
  </si>
  <si>
    <t>2018-04-06 00:02:43</t>
  </si>
  <si>
    <t>4ef23acabdb7440d19895d1e64443342</t>
  </si>
  <si>
    <t>569f639f26de23f683111fee0340d268</t>
  </si>
  <si>
    <t>2018-04-30 20:45:22</t>
  </si>
  <si>
    <t>2018-05-01 03:15:30</t>
  </si>
  <si>
    <t>2018-05-14 20:18:38</t>
  </si>
  <si>
    <t>f30e745209cd648c475f3949b1adb2e6</t>
  </si>
  <si>
    <t>0d1d5438d7f01a46c249fee6c79e7e32</t>
  </si>
  <si>
    <t>2018-06-14 00:16:57</t>
  </si>
  <si>
    <t>2018-06-14 00:40:30</t>
  </si>
  <si>
    <t>2018-06-21 12:11:00</t>
  </si>
  <si>
    <t>2018-06-25 15:54:42</t>
  </si>
  <si>
    <t>eb3e4a3528dbc170affc24a94e97f638</t>
  </si>
  <si>
    <t>ef68683a6c65b91289abbe1a058aa160</t>
  </si>
  <si>
    <t>2018-02-07 20:04:45</t>
  </si>
  <si>
    <t>2018-02-09 18:57:06</t>
  </si>
  <si>
    <t>2018-02-17 00:08:01</t>
  </si>
  <si>
    <t>967868315b8ce562c1deec7e1ce602a5</t>
  </si>
  <si>
    <t>a947dfb481280eb7ef13c1c05727f340</t>
  </si>
  <si>
    <t>2018-01-10 15:27:50</t>
  </si>
  <si>
    <t>2018-01-11 02:39:34</t>
  </si>
  <si>
    <t>2018-01-12 22:35:28</t>
  </si>
  <si>
    <t>2018-01-24 21:59:11</t>
  </si>
  <si>
    <t>a8e0b9e3c94ebc0f5d0ebbfa4d6110b7</t>
  </si>
  <si>
    <t>1ee50253e3788c72f0e1bc03e2c4b84e</t>
  </si>
  <si>
    <t>2018-02-08 19:55:28</t>
  </si>
  <si>
    <t>2018-02-14 19:58:59</t>
  </si>
  <si>
    <t>2018-03-09 16:43:22</t>
  </si>
  <si>
    <t>8993af9c591e49725d6658a86ab3314c</t>
  </si>
  <si>
    <t>9f38ad900ef8cbe439bd2b18ac419203</t>
  </si>
  <si>
    <t>2018-07-05 21:51:39</t>
  </si>
  <si>
    <t>2018-07-10 07:17:00</t>
  </si>
  <si>
    <t>2018-07-12 20:56:27</t>
  </si>
  <si>
    <t>fd04ea30a531fba782ca80dbead05a5e</t>
  </si>
  <si>
    <t>6a329b2bf1ada2100af15d7ad273c8d2</t>
  </si>
  <si>
    <t>2018-02-21 21:39:12</t>
  </si>
  <si>
    <t>2018-02-23 02:16:27</t>
  </si>
  <si>
    <t>2018-03-14 16:36:39</t>
  </si>
  <si>
    <t>2018-03-17 17:08:20</t>
  </si>
  <si>
    <t>f47250cb6ba54d6506935dc2e409b914</t>
  </si>
  <si>
    <t>6fa4f15ed7bd6ed54b86f2124a8634e7</t>
  </si>
  <si>
    <t>2018-07-03 13:52:30</t>
  </si>
  <si>
    <t>2018-07-05 16:34:53</t>
  </si>
  <si>
    <t>2018-07-12 12:58:45</t>
  </si>
  <si>
    <t>45917d9b3d9fb27201ae36b4f1841f78</t>
  </si>
  <si>
    <t>310621a52376d34af1a8fa28f57a05c1</t>
  </si>
  <si>
    <t>2018-04-14 15:35:26</t>
  </si>
  <si>
    <t>2018-04-14 15:50:41</t>
  </si>
  <si>
    <t>2018-04-17 20:14:40</t>
  </si>
  <si>
    <t>2018-04-20 21:17:40</t>
  </si>
  <si>
    <t>09df1b5edd28f22201dd19d1acccd5f3</t>
  </si>
  <si>
    <t>082588d73998636420dc0c9b5589668c</t>
  </si>
  <si>
    <t>2018-01-18 14:38:14</t>
  </si>
  <si>
    <t>2018-01-18 14:56:25</t>
  </si>
  <si>
    <t>2018-01-20 00:47:41</t>
  </si>
  <si>
    <t>2018-02-17 01:19:00</t>
  </si>
  <si>
    <t>7d02110248a5338cf23b3878134147db</t>
  </si>
  <si>
    <t>2efaea6a947384a3363192a15ef3623e</t>
  </si>
  <si>
    <t>2017-04-21 11:08:41</t>
  </si>
  <si>
    <t>2017-04-25 08:23:04</t>
  </si>
  <si>
    <t>2017-04-25 10:56:25</t>
  </si>
  <si>
    <t>2017-05-04 15:45:44</t>
  </si>
  <si>
    <t>c40dde193e5c66baefaaace305961861</t>
  </si>
  <si>
    <t>6832faea23b41f6821642d1933cdee33</t>
  </si>
  <si>
    <t>2017-10-21 12:01:09</t>
  </si>
  <si>
    <t>2017-10-21 12:28:12</t>
  </si>
  <si>
    <t>2017-10-25 20:32:59</t>
  </si>
  <si>
    <t>2017-10-26 17:15:11</t>
  </si>
  <si>
    <t>91563e540f8b0e89389b96cf4d52296e</t>
  </si>
  <si>
    <t>b557ba6be35b6f40ddec0f6a151226c4</t>
  </si>
  <si>
    <t>2018-04-25 21:16:31</t>
  </si>
  <si>
    <t>2018-04-25 21:30:24</t>
  </si>
  <si>
    <t>2018-05-03 20:19:18</t>
  </si>
  <si>
    <t>8e8fcb8fffd60bb3f6fbd647c6149286</t>
  </si>
  <si>
    <t>24e42f89b0744189b63a6fe0d2223b6b</t>
  </si>
  <si>
    <t>2017-08-22 14:06:32</t>
  </si>
  <si>
    <t>2017-08-22 14:26:28</t>
  </si>
  <si>
    <t>2017-08-23 18:45:06</t>
  </si>
  <si>
    <t>2017-08-26 12:05:45</t>
  </si>
  <si>
    <t>20ef96a94887a09470ce16449d10b185</t>
  </si>
  <si>
    <t>bbc517da3d654e825815ec0fa3b1cbe9</t>
  </si>
  <si>
    <t>2017-10-16 14:12:01</t>
  </si>
  <si>
    <t>2017-10-16 14:28:21</t>
  </si>
  <si>
    <t>2017-10-17 15:23:14</t>
  </si>
  <si>
    <t>2017-10-25 16:43:11</t>
  </si>
  <si>
    <t>bbb23eb343ea788460a735b0d5df605d</t>
  </si>
  <si>
    <t>1a3c88aea42779ddfadce14271d6dce4</t>
  </si>
  <si>
    <t>2018-04-19 16:29:49</t>
  </si>
  <si>
    <t>2018-04-19 16:58:11</t>
  </si>
  <si>
    <t>2018-04-23 14:52:44</t>
  </si>
  <si>
    <t>2018-05-07 20:07:57</t>
  </si>
  <si>
    <t>fd723aa8e9502bc95f3bda013fd82072</t>
  </si>
  <si>
    <t>4c481d3d45478fed9894eef726d4c228</t>
  </si>
  <si>
    <t>2018-07-30 10:35:26</t>
  </si>
  <si>
    <t>2018-07-30 11:31:16</t>
  </si>
  <si>
    <t>2018-07-31 15:23:00</t>
  </si>
  <si>
    <t>2018-08-06 12:25:06</t>
  </si>
  <si>
    <t>ea437d6c742d02a7efad561c9ea0fb40</t>
  </si>
  <si>
    <t>6171dd1dd0b622320f004748186502f9</t>
  </si>
  <si>
    <t>2017-04-25 16:47:19</t>
  </si>
  <si>
    <t>2017-04-25 16:55:23</t>
  </si>
  <si>
    <t>2017-05-04 17:22:50</t>
  </si>
  <si>
    <t>e1ff3178bf322c2f131cdf7f3cd63613</t>
  </si>
  <si>
    <t>1d759b815b80b9d9c17448c2b48f5509</t>
  </si>
  <si>
    <t>2017-07-16 23:44:51</t>
  </si>
  <si>
    <t>2017-07-17 07:35:12</t>
  </si>
  <si>
    <t>2017-07-24 13:46:05</t>
  </si>
  <si>
    <t>2017-07-26 20:58:28</t>
  </si>
  <si>
    <t>608d2b1247d371f22cbfa16713c82786</t>
  </si>
  <si>
    <t>6f2606c75e06082426969fda7ae78f6c</t>
  </si>
  <si>
    <t>2018-05-29 13:08:31</t>
  </si>
  <si>
    <t>2018-05-29 19:05:00</t>
  </si>
  <si>
    <t>2018-05-30 21:47:32</t>
  </si>
  <si>
    <t>838411338443a817cfb4c26f0f7a9c9a</t>
  </si>
  <si>
    <t>f6aa4b1360cc4c6186561ebc2caf14bc</t>
  </si>
  <si>
    <t>2017-11-21 09:09:35</t>
  </si>
  <si>
    <t>2017-11-22 03:07:52</t>
  </si>
  <si>
    <t>2017-11-22 20:16:50</t>
  </si>
  <si>
    <t>2017-11-30 19:32:35</t>
  </si>
  <si>
    <t>6a91d0735c577044a412845a12877d7d</t>
  </si>
  <si>
    <t>a8a4952b701b04202be1387a00994c4c</t>
  </si>
  <si>
    <t>2018-05-05 12:27:18</t>
  </si>
  <si>
    <t>2018-05-05 12:53:18</t>
  </si>
  <si>
    <t>2018-05-09 20:20:00</t>
  </si>
  <si>
    <t>2018-05-15 00:51:54</t>
  </si>
  <si>
    <t>179888b7cca14fd041f122d95a9c3e26</t>
  </si>
  <si>
    <t>4a6d9ebb57dbf795af14dded9a7c2501</t>
  </si>
  <si>
    <t>2017-12-08 13:29:11</t>
  </si>
  <si>
    <t>2017-12-08 13:38:25</t>
  </si>
  <si>
    <t>2017-12-11 15:04:13</t>
  </si>
  <si>
    <t>2017-12-18 20:32:18</t>
  </si>
  <si>
    <t>82b4245e0d249a436b157488d6607807</t>
  </si>
  <si>
    <t>49f9471b7ca8b13ac0dab99d5d382e18</t>
  </si>
  <si>
    <t>2017-10-09 23:33:10</t>
  </si>
  <si>
    <t>2017-10-09 23:49:56</t>
  </si>
  <si>
    <t>2017-10-11 18:13:04</t>
  </si>
  <si>
    <t>2017-10-13 17:56:00</t>
  </si>
  <si>
    <t>262b62b8ed582cfe9cc79c93627adb8f</t>
  </si>
  <si>
    <t>a04e3a209e3d2093c17df390116bd3aa</t>
  </si>
  <si>
    <t>2018-02-27 15:57:25</t>
  </si>
  <si>
    <t>2018-02-27 16:15:32</t>
  </si>
  <si>
    <t>2018-03-02 22:47:02</t>
  </si>
  <si>
    <t>2018-03-15 19:03:36</t>
  </si>
  <si>
    <t>3ce23ec58b30f84a32003c7bf535d14f</t>
  </si>
  <si>
    <t>bce6ef9a2c74960345850bfae20ba406</t>
  </si>
  <si>
    <t>2018-02-21 18:14:59</t>
  </si>
  <si>
    <t>2018-02-21 18:32:14</t>
  </si>
  <si>
    <t>2018-02-24 18:48:52</t>
  </si>
  <si>
    <t>2018-03-01 18:16:47</t>
  </si>
  <si>
    <t>441c50254b975f2cf7ccd3583a01ed5e</t>
  </si>
  <si>
    <t>fdda9677d1f7de367fc655dbed4658e5</t>
  </si>
  <si>
    <t>2017-04-12 22:51:46</t>
  </si>
  <si>
    <t>2017-04-12 23:02:15</t>
  </si>
  <si>
    <t>2017-04-17 12:35:25</t>
  </si>
  <si>
    <t>2017-04-27 09:14:46</t>
  </si>
  <si>
    <t>d40d7311ad7901cbd73d2669398c2035</t>
  </si>
  <si>
    <t>0561fb8eb9d7840a0dd7869171759fa9</t>
  </si>
  <si>
    <t>2017-10-13 00:01:23</t>
  </si>
  <si>
    <t>2017-10-13 00:28:13</t>
  </si>
  <si>
    <t>2017-10-16 14:48:07</t>
  </si>
  <si>
    <t>2017-10-23 17:36:18</t>
  </si>
  <si>
    <t>87daa04cf49273df4f787a55b303e1a2</t>
  </si>
  <si>
    <t>19a422db4550e44786350c8d079d3549</t>
  </si>
  <si>
    <t>2018-08-02 21:26:49</t>
  </si>
  <si>
    <t>2018-08-15 21:40:49</t>
  </si>
  <si>
    <t>73b6ddc94c65c2002e53a5cb71257232</t>
  </si>
  <si>
    <t>97966ccb9ebeb90699f50c21714848e0</t>
  </si>
  <si>
    <t>2018-08-07 16:20:01</t>
  </si>
  <si>
    <t>2018-08-08 03:24:58</t>
  </si>
  <si>
    <t>2018-08-10 12:13:00</t>
  </si>
  <si>
    <t>2018-08-11 12:06:22</t>
  </si>
  <si>
    <t>af4a3b84719be0c3055f092f687f7142</t>
  </si>
  <si>
    <t>1d695b142ccd56d1a1f0b057238109f3</t>
  </si>
  <si>
    <t>2017-05-19 09:26:27</t>
  </si>
  <si>
    <t>2017-05-19 09:35:23</t>
  </si>
  <si>
    <t>2017-05-19 14:06:59</t>
  </si>
  <si>
    <t>2017-05-21 12:09:54</t>
  </si>
  <si>
    <t>fcbde30c46201f8fb244724e710ccd57</t>
  </si>
  <si>
    <t>14e7179a159cd1022234f28516fd823c</t>
  </si>
  <si>
    <t>2017-11-25 20:12:05</t>
  </si>
  <si>
    <t>2017-11-28 03:39:49</t>
  </si>
  <si>
    <t>2017-11-30 02:16:51</t>
  </si>
  <si>
    <t>2017-12-27 20:23:34</t>
  </si>
  <si>
    <t>c9eb0f567e306bb4c34dacbccf9491c8</t>
  </si>
  <si>
    <t>376bdeec297b1446d89c29cd03296b4e</t>
  </si>
  <si>
    <t>2017-04-21 16:36:05</t>
  </si>
  <si>
    <t>2017-04-21 16:45:16</t>
  </si>
  <si>
    <t>2017-04-24 08:08:51</t>
  </si>
  <si>
    <t>2017-05-08 15:32:26</t>
  </si>
  <si>
    <t>ea6c1bccedd9137975bff2495dfd90ae</t>
  </si>
  <si>
    <t>ad0ef39a2494d469bcb348a4273ca27f</t>
  </si>
  <si>
    <t>2018-01-17 17:09:02</t>
  </si>
  <si>
    <t>2018-01-17 17:16:27</t>
  </si>
  <si>
    <t>767754680a13ebd92bee7405c6beea73</t>
  </si>
  <si>
    <t>ecc7dce2de2de9826d6227d33f1b5942</t>
  </si>
  <si>
    <t>2018-04-17 09:14:05</t>
  </si>
  <si>
    <t>2018-04-17 09:31:34</t>
  </si>
  <si>
    <t>2018-04-17 22:24:46</t>
  </si>
  <si>
    <t>2018-04-28 05:48:32</t>
  </si>
  <si>
    <t>e07857247dc486cab4563ffb9d9aeba1</t>
  </si>
  <si>
    <t>66e651cfce68db9739dc0cc641872eab</t>
  </si>
  <si>
    <t>2018-08-07 14:14:15</t>
  </si>
  <si>
    <t>2018-08-07 14:30:15</t>
  </si>
  <si>
    <t>2018-08-10 14:03:00</t>
  </si>
  <si>
    <t>2018-08-15 17:24:49</t>
  </si>
  <si>
    <t>b842a958b4bdb5de1b88ff1795c361b3</t>
  </si>
  <si>
    <t>d1699859c5766fd262eae5bc34be213c</t>
  </si>
  <si>
    <t>2017-05-14 17:00:36</t>
  </si>
  <si>
    <t>2017-05-14 17:10:13</t>
  </si>
  <si>
    <t>2017-05-16 12:28:07</t>
  </si>
  <si>
    <t>2017-05-24 12:15:00</t>
  </si>
  <si>
    <t>705402bc1d956067338873d414158d09</t>
  </si>
  <si>
    <t>35a436968e81c497c7f713bac80c42d0</t>
  </si>
  <si>
    <t>2018-04-01 00:11:32</t>
  </si>
  <si>
    <t>2018-04-01 00:31:21</t>
  </si>
  <si>
    <t>2018-04-03 19:22:47</t>
  </si>
  <si>
    <t>2018-04-30 16:12:13</t>
  </si>
  <si>
    <t>ea3690129d47c065366e711ee7dd666e</t>
  </si>
  <si>
    <t>cdab2d152ace46567b31b7ae53f44b24</t>
  </si>
  <si>
    <t>2018-02-24 13:14:15</t>
  </si>
  <si>
    <t>2018-02-24 13:27:59</t>
  </si>
  <si>
    <t>2018-03-01 02:16:57</t>
  </si>
  <si>
    <t>2018-03-03 12:03:50</t>
  </si>
  <si>
    <t>c8cdd4400eb4d108c4fb6992339c9fa1</t>
  </si>
  <si>
    <t>416c0bf0ad270a0ca1960aefec7ad6dc</t>
  </si>
  <si>
    <t>2018-01-05 09:00:35</t>
  </si>
  <si>
    <t>2018-01-05 09:08:20</t>
  </si>
  <si>
    <t>2018-01-05 16:17:56</t>
  </si>
  <si>
    <t>2018-01-15 18:12:37</t>
  </si>
  <si>
    <t>eaa99789a47020b46cb0effbc0db5c52</t>
  </si>
  <si>
    <t>7cd835c51bf18427b0e32d2a4b2db1dc</t>
  </si>
  <si>
    <t>2017-10-17 21:32:46</t>
  </si>
  <si>
    <t>2017-10-19 16:35:38</t>
  </si>
  <si>
    <t>2017-10-24 19:29:47</t>
  </si>
  <si>
    <t>2017-11-07 19:42:06</t>
  </si>
  <si>
    <t>aaf3ed5d59c660ed5b94eb2dd4103ea0</t>
  </si>
  <si>
    <t>3d393485f0289ad62f44ec59560a39e8</t>
  </si>
  <si>
    <t>2017-10-07 14:01:14</t>
  </si>
  <si>
    <t>2017-10-07 14:14:16</t>
  </si>
  <si>
    <t>6a022aedc6fb8597eddd4b1ed70d14f7</t>
  </si>
  <si>
    <t>97a1a7d434c0aec55e81662dcc0779be</t>
  </si>
  <si>
    <t>2017-05-18 12:42:52</t>
  </si>
  <si>
    <t>2017-05-18 13:10:25</t>
  </si>
  <si>
    <t>2017-05-19 13:07:24</t>
  </si>
  <si>
    <t>2017-06-06 05:23:30</t>
  </si>
  <si>
    <t>cbea2c5a36ffbfc6447172746e0d9da2</t>
  </si>
  <si>
    <t>61596279ddb21ea65d3ad55636c1720c</t>
  </si>
  <si>
    <t>2018-01-05 10:10:52</t>
  </si>
  <si>
    <t>2018-01-06 02:08:59</t>
  </si>
  <si>
    <t>2018-01-09 22:10:35</t>
  </si>
  <si>
    <t>2018-01-17 17:25:26</t>
  </si>
  <si>
    <t>02d8a3fffa425e73385cc7f7a6518fbe</t>
  </si>
  <si>
    <t>6104cde8d419deae69db335b70f5bf12</t>
  </si>
  <si>
    <t>2018-04-27 12:20:35</t>
  </si>
  <si>
    <t>2018-04-27 12:35:13</t>
  </si>
  <si>
    <t>2018-04-27 14:53:00</t>
  </si>
  <si>
    <t>2018-05-02 23:22:29</t>
  </si>
  <si>
    <t>e439d0a12293f3ce780e73285032235a</t>
  </si>
  <si>
    <t>f8c048c24153d5e2e7df2190f84698b5</t>
  </si>
  <si>
    <t>2018-07-23 00:37:29</t>
  </si>
  <si>
    <t>2018-07-24 15:51:00</t>
  </si>
  <si>
    <t>2018-07-30 19:08:53</t>
  </si>
  <si>
    <t>397cda88cf14fa47dd00f8ce20346f25</t>
  </si>
  <si>
    <t>b47024b93a109910a33dc796ea7593f9</t>
  </si>
  <si>
    <t>2018-08-10 18:17:09</t>
  </si>
  <si>
    <t>2018-08-14 04:55:27</t>
  </si>
  <si>
    <t>2018-08-16 18:28:54</t>
  </si>
  <si>
    <t>acda113f032ffc47eafcaad99a617bd9</t>
  </si>
  <si>
    <t>ed4676d154bd29df2e8bcf60549621a7</t>
  </si>
  <si>
    <t>2018-06-20 15:07:14</t>
  </si>
  <si>
    <t>2018-06-20 15:40:25</t>
  </si>
  <si>
    <t>2018-06-28 12:24:35</t>
  </si>
  <si>
    <t>d6b655645db45dd1b22bcad86e108278</t>
  </si>
  <si>
    <t>36dc23d5391b5a7e7722a016554c8657</t>
  </si>
  <si>
    <t>2017-07-05 20:35:59</t>
  </si>
  <si>
    <t>2017-07-06 16:50:29</t>
  </si>
  <si>
    <t>2017-07-07 18:54:38</t>
  </si>
  <si>
    <t>2017-07-21 13:18:33</t>
  </si>
  <si>
    <t>ecfb623451269ac76a1469faf66dad27</t>
  </si>
  <si>
    <t>ff03e2ac07d6dd7580a7cc349e3b37a6</t>
  </si>
  <si>
    <t>2017-11-21 21:35:39</t>
  </si>
  <si>
    <t>2017-11-21 21:48:06</t>
  </si>
  <si>
    <t>2017-11-25 15:06:54</t>
  </si>
  <si>
    <t>2017-11-30 00:34:09</t>
  </si>
  <si>
    <t>dff0f80f3b67657d2e2f3d4f086a3c0f</t>
  </si>
  <si>
    <t>757e1b315db5be21a081d9ce240ee72a</t>
  </si>
  <si>
    <t>2017-11-24 15:41:32</t>
  </si>
  <si>
    <t>2017-11-24 19:13:07</t>
  </si>
  <si>
    <t>2017-11-27 23:52:02</t>
  </si>
  <si>
    <t>2017-12-11 19:28:48</t>
  </si>
  <si>
    <t>04fecddbcf23f16238f35a21291ab7d0</t>
  </si>
  <si>
    <t>5e36db9241439a2da5ba15f679116bec</t>
  </si>
  <si>
    <t>2018-01-30 10:12:57</t>
  </si>
  <si>
    <t>2018-01-30 10:30:47</t>
  </si>
  <si>
    <t>2018-01-31 17:36:00</t>
  </si>
  <si>
    <t>2018-02-15 19:19:04</t>
  </si>
  <si>
    <t>2e948d6a9d161cfafbe10825f86028d4</t>
  </si>
  <si>
    <t>caae77d587dc3ad9c3bf7b473c74efb8</t>
  </si>
  <si>
    <t>2018-04-20 10:31:42</t>
  </si>
  <si>
    <t>2018-04-20 11:21:17</t>
  </si>
  <si>
    <t>2018-04-24 19:45:10</t>
  </si>
  <si>
    <t>2018-05-03 20:33:29</t>
  </si>
  <si>
    <t>a967dc63ea8966470a83bd0cb2d7d749</t>
  </si>
  <si>
    <t>f5e01ca083981235016fbce46a13ff37</t>
  </si>
  <si>
    <t>2017-05-05 19:24:59</t>
  </si>
  <si>
    <t>2017-05-05 19:42:14</t>
  </si>
  <si>
    <t>2017-05-08 16:02:05</t>
  </si>
  <si>
    <t>2017-05-15 17:24:30</t>
  </si>
  <si>
    <t>600455cc1d96a23334c5a7d6eea38bd9</t>
  </si>
  <si>
    <t>e362750942a269ffb3be2aa866d81344</t>
  </si>
  <si>
    <t>2017-06-14 12:34:29</t>
  </si>
  <si>
    <t>2017-06-17 03:45:25</t>
  </si>
  <si>
    <t>2017-06-19 18:33:06</t>
  </si>
  <si>
    <t>2017-07-04 12:53:38</t>
  </si>
  <si>
    <t>b8fba4dc6ff421731ed01f46c701084a</t>
  </si>
  <si>
    <t>16292a565a0a28cb79837f9e0aee1ffa</t>
  </si>
  <si>
    <t>2018-01-09 12:23:45</t>
  </si>
  <si>
    <t>2018-01-15 16:17:00</t>
  </si>
  <si>
    <t>2018-01-22 21:51:17</t>
  </si>
  <si>
    <t>2841fd83431ec02cb85c516664c128a1</t>
  </si>
  <si>
    <t>2b3ef16331eff62bfd93c245b3c8e408</t>
  </si>
  <si>
    <t>2017-08-08 18:49:48</t>
  </si>
  <si>
    <t>2017-08-08 19:05:41</t>
  </si>
  <si>
    <t>2017-08-09 15:12:48</t>
  </si>
  <si>
    <t>2017-08-22 12:12:10</t>
  </si>
  <si>
    <t>9d6127ca58b32bb6c99618d9a034d216</t>
  </si>
  <si>
    <t>0d708e354668577599a4ec73b3b27679</t>
  </si>
  <si>
    <t>2017-05-02 20:05:26</t>
  </si>
  <si>
    <t>2017-05-03 15:10:26</t>
  </si>
  <si>
    <t>2017-05-03 15:58:25</t>
  </si>
  <si>
    <t>2017-05-15 11:36:20</t>
  </si>
  <si>
    <t>a2dd87f10cd0b3cdb73c6ba52e333250</t>
  </si>
  <si>
    <t>21c0c4d41202817c20b246e5a5070ac4</t>
  </si>
  <si>
    <t>2017-10-11 18:51:26</t>
  </si>
  <si>
    <t>2017-10-14 03:49:24</t>
  </si>
  <si>
    <t>f7c277e4e5f9a2e6f2b6728c6afa40d5</t>
  </si>
  <si>
    <t>a7bccb592eb8f0db760ceb97ec15a497</t>
  </si>
  <si>
    <t>2018-02-03 00:14:44</t>
  </si>
  <si>
    <t>2018-02-06 03:51:19</t>
  </si>
  <si>
    <t>2018-02-06 19:03:48</t>
  </si>
  <si>
    <t>2018-02-23 21:49:18</t>
  </si>
  <si>
    <t>7e8946ff7380632d77de6298460ec652</t>
  </si>
  <si>
    <t>2a0e09a47edf7e14b7225964d5b2e42d</t>
  </si>
  <si>
    <t>2018-03-06 20:10:32</t>
  </si>
  <si>
    <t>2018-03-07 02:10:46</t>
  </si>
  <si>
    <t>2018-03-08 12:28:35</t>
  </si>
  <si>
    <t>2018-03-12 19:29:24</t>
  </si>
  <si>
    <t>7033853f56455c1b2c26f0d135c8abd4</t>
  </si>
  <si>
    <t>76571038e9d21dcac2a428a3d0341b59</t>
  </si>
  <si>
    <t>2017-10-09 13:19:38</t>
  </si>
  <si>
    <t>2017-10-09 13:36:02</t>
  </si>
  <si>
    <t>2017-10-17 21:13:59</t>
  </si>
  <si>
    <t>2017-11-13 12:26:54</t>
  </si>
  <si>
    <t>8b8d29b32c3d5f608cde1e13cd5df23e</t>
  </si>
  <si>
    <t>bbd062940c94f28fcdc0bbcd93aefe1c</t>
  </si>
  <si>
    <t>2017-09-16 22:28:50</t>
  </si>
  <si>
    <t>2017-09-17 01:11:04</t>
  </si>
  <si>
    <t>2017-09-18 21:17:22</t>
  </si>
  <si>
    <t>2017-09-26 20:09:52</t>
  </si>
  <si>
    <t>610a42c3d738d3a80c0f95b8cde6db91</t>
  </si>
  <si>
    <t>a5920b74bde463773fa0a63fb4834859</t>
  </si>
  <si>
    <t>2017-07-06 20:54:09</t>
  </si>
  <si>
    <t>2017-07-06 21:05:10</t>
  </si>
  <si>
    <t>2017-07-07 18:32:18</t>
  </si>
  <si>
    <t>2017-07-17 18:43:46</t>
  </si>
  <si>
    <t>82b5afc1133f4b14abbcb31fd3a3fa5d</t>
  </si>
  <si>
    <t>e81df1fafbb287bfafbc2a4c9fae8c19</t>
  </si>
  <si>
    <t>2017-12-28 00:03:31</t>
  </si>
  <si>
    <t>2017-12-28 00:12:32</t>
  </si>
  <si>
    <t>2017-12-28 19:56:25</t>
  </si>
  <si>
    <t>2018-01-10 18:12:50</t>
  </si>
  <si>
    <t>2d5d83348a4d3d36d75a5dd807eb21e2</t>
  </si>
  <si>
    <t>ee65d535649593a0e8a286d779e0949d</t>
  </si>
  <si>
    <t>2018-03-11 16:50:03</t>
  </si>
  <si>
    <t>2018-03-11 17:10:38</t>
  </si>
  <si>
    <t>2018-03-13 19:02:51</t>
  </si>
  <si>
    <t>2018-04-03 01:11:04</t>
  </si>
  <si>
    <t>3abdde0fd88e73a0651b9f90b6e553f5</t>
  </si>
  <si>
    <t>33d806c441a4bc19a00471b97edb3f14</t>
  </si>
  <si>
    <t>2018-01-27 17:01:16</t>
  </si>
  <si>
    <t>2018-02-19 15:39:19</t>
  </si>
  <si>
    <t>9e52b130c2b57f5dbff34caec0e04467</t>
  </si>
  <si>
    <t>1c6f43948a70aab39fae79e09b228c59</t>
  </si>
  <si>
    <t>2018-01-08 19:54:24</t>
  </si>
  <si>
    <t>2018-01-08 20:08:22</t>
  </si>
  <si>
    <t>2018-01-10 19:39:19</t>
  </si>
  <si>
    <t>2018-01-17 18:22:54</t>
  </si>
  <si>
    <t>394c18a986b05efaea171db3c1b11652</t>
  </si>
  <si>
    <t>78d701f6ac80664a4b015c40495f8dd3</t>
  </si>
  <si>
    <t>2017-08-14 21:07:57</t>
  </si>
  <si>
    <t>2017-08-14 22:05:17</t>
  </si>
  <si>
    <t>2017-08-16 20:17:37</t>
  </si>
  <si>
    <t>2017-08-28 20:03:36</t>
  </si>
  <si>
    <t>cb06895eef8c353edd5828ac4281eb9b</t>
  </si>
  <si>
    <t>fb52c7e87623a460b760cae7969da353</t>
  </si>
  <si>
    <t>2017-05-31 17:23:07</t>
  </si>
  <si>
    <t>2017-05-31 17:35:09</t>
  </si>
  <si>
    <t>2017-06-06 14:13:07</t>
  </si>
  <si>
    <t>0db1503ec6e7230c55407767f4e2cc5d</t>
  </si>
  <si>
    <t>b79c9fed616f2dcebd9a50302c52411b</t>
  </si>
  <si>
    <t>2017-04-10 16:15:58</t>
  </si>
  <si>
    <t>2017-04-10 16:25:20</t>
  </si>
  <si>
    <t>2017-04-12 12:34:17</t>
  </si>
  <si>
    <t>2017-05-03 07:44:28</t>
  </si>
  <si>
    <t>464324a0ca5b6a5b1448b02f24e588ce</t>
  </si>
  <si>
    <t>587548be8f9917924b6422e287eb4094</t>
  </si>
  <si>
    <t>2018-03-05 15:39:06</t>
  </si>
  <si>
    <t>2018-03-05 16:40:27</t>
  </si>
  <si>
    <t>2018-03-06 19:54:58</t>
  </si>
  <si>
    <t>2018-03-12 22:28:19</t>
  </si>
  <si>
    <t>e035b961b5292eb21034e4462013fa66</t>
  </si>
  <si>
    <t>dc8f88e0f611e8fc82f51679658eb9e3</t>
  </si>
  <si>
    <t>2017-05-04 16:36:27</t>
  </si>
  <si>
    <t>2017-05-05 02:15:59</t>
  </si>
  <si>
    <t>2017-05-05 13:22:35</t>
  </si>
  <si>
    <t>2017-05-11 13:59:59</t>
  </si>
  <si>
    <t>b43fc68679d68f4e64e27a9c53aa5096</t>
  </si>
  <si>
    <t>d99434b9f96330e5e05d63196a6a6812</t>
  </si>
  <si>
    <t>2018-05-01 19:36:57</t>
  </si>
  <si>
    <t>2018-05-01 19:52:51</t>
  </si>
  <si>
    <t>2018-05-03 11:08:00</t>
  </si>
  <si>
    <t>2018-05-10 16:47:28</t>
  </si>
  <si>
    <t>cdad365333623e415b8afe922b97aef9</t>
  </si>
  <si>
    <t>8250b931afe432f9d9ecfd211d078913</t>
  </si>
  <si>
    <t>2018-06-29 20:14:41</t>
  </si>
  <si>
    <t>2018-06-29 20:30:24</t>
  </si>
  <si>
    <t>2018-07-09 17:28:39</t>
  </si>
  <si>
    <t>f85a3babb8f57542a4493f9c45523501</t>
  </si>
  <si>
    <t>2abea2bf3e5611f7a96f8d24f21a7198</t>
  </si>
  <si>
    <t>2018-07-04 11:13:48</t>
  </si>
  <si>
    <t>2018-07-04 16:10:00</t>
  </si>
  <si>
    <t>2018-07-11 15:57:32</t>
  </si>
  <si>
    <t>2b4c98424c04c927d4f10fd35a3e3558</t>
  </si>
  <si>
    <t>973340c885e8f9642becd20927970020</t>
  </si>
  <si>
    <t>2018-08-06 11:09:38</t>
  </si>
  <si>
    <t>2018-08-06 11:24:36</t>
  </si>
  <si>
    <t>2018-08-13 17:21:10</t>
  </si>
  <si>
    <t>cc92b6f226e07df00f790972584285da</t>
  </si>
  <si>
    <t>ac7e033c3e1a25cfb8b46c50134804e9</t>
  </si>
  <si>
    <t>2018-01-29 10:35:45</t>
  </si>
  <si>
    <t>2018-01-29 10:52:23</t>
  </si>
  <si>
    <t>2018-02-01 17:15:50</t>
  </si>
  <si>
    <t>2018-02-16 17:52:22</t>
  </si>
  <si>
    <t>9d75498fdac565fd0088b13e1fb8c504</t>
  </si>
  <si>
    <t>7446ae9b7c1fd9519aa903d4fb16575a</t>
  </si>
  <si>
    <t>2017-05-09 16:35:31</t>
  </si>
  <si>
    <t>2017-05-09 16:45:33</t>
  </si>
  <si>
    <t>2017-05-10 08:58:14</t>
  </si>
  <si>
    <t>2017-05-22 09:36:44</t>
  </si>
  <si>
    <t>29368d8ce1c627a562377e763eee8a3b</t>
  </si>
  <si>
    <t>b1e982d1ef75f8260db674aeff3d1a95</t>
  </si>
  <si>
    <t>2018-08-17 09:41:39</t>
  </si>
  <si>
    <t>2018-08-17 09:55:12</t>
  </si>
  <si>
    <t>2018-08-17 15:20:00</t>
  </si>
  <si>
    <t>2018-08-25 03:03:45</t>
  </si>
  <si>
    <t>4e52da2f158abdf42c94b06eacf0eb60</t>
  </si>
  <si>
    <t>93949b51a5c0a114de3d9b59d1cce78d</t>
  </si>
  <si>
    <t>2017-11-13 10:18:41</t>
  </si>
  <si>
    <t>2017-11-15 02:35:56</t>
  </si>
  <si>
    <t>2017-11-16 19:48:44</t>
  </si>
  <si>
    <t>2017-11-21 18:58:36</t>
  </si>
  <si>
    <t>d1f3aacf6953cd2cb98b26b17fa5ba14</t>
  </si>
  <si>
    <t>6ddae4f84b0d366e83e9b673ffd32d74</t>
  </si>
  <si>
    <t>2018-08-02 14:17:35</t>
  </si>
  <si>
    <t>2018-08-02 14:30:44</t>
  </si>
  <si>
    <t>2018-08-03 17:29:00</t>
  </si>
  <si>
    <t>2018-08-20 18:21:43</t>
  </si>
  <si>
    <t>eaacf40019906b3cfa49494f390d8f83</t>
  </si>
  <si>
    <t>709e455bc1d9238c02601873f4a9099f</t>
  </si>
  <si>
    <t>2018-08-21 10:57:15</t>
  </si>
  <si>
    <t>2018-08-21 14:10:27</t>
  </si>
  <si>
    <t>2018-08-25 13:48:00</t>
  </si>
  <si>
    <t>2018-08-29 12:54:44</t>
  </si>
  <si>
    <t>e34289f949f822de6f3a2f6a8402e5cb</t>
  </si>
  <si>
    <t>ee7f551eeebe02f0820440598eb0dc25</t>
  </si>
  <si>
    <t>2018-01-11 08:56:06</t>
  </si>
  <si>
    <t>2018-01-13 02:05:42</t>
  </si>
  <si>
    <t>2018-01-15 17:13:21</t>
  </si>
  <si>
    <t>2018-01-23 11:12:36</t>
  </si>
  <si>
    <t>a60e074eb5678582482c8bc0612e591c</t>
  </si>
  <si>
    <t>b081de6ac509ff7326578d9cf43f10db</t>
  </si>
  <si>
    <t>2018-01-29 12:26:40</t>
  </si>
  <si>
    <t>2018-01-30 18:49:57</t>
  </si>
  <si>
    <t>2018-02-19 15:40:11</t>
  </si>
  <si>
    <t>cb3633965eff0518e61c0d44f06fe48f</t>
  </si>
  <si>
    <t>b47e0f683ae2359400e00c58466a689d</t>
  </si>
  <si>
    <t>2018-07-08 22:06:06</t>
  </si>
  <si>
    <t>2018-07-08 22:25:06</t>
  </si>
  <si>
    <t>2018-08-01 20:16:50</t>
  </si>
  <si>
    <t>953a453190f96f0f32ea10b03af65a08</t>
  </si>
  <si>
    <t>73736dc7e92f2dda66762d655cd24462</t>
  </si>
  <si>
    <t>2017-03-29 09:17:02</t>
  </si>
  <si>
    <t>2017-03-31 02:15:28</t>
  </si>
  <si>
    <t>2017-04-03 16:09:11</t>
  </si>
  <si>
    <t>2017-04-11 10:07:13</t>
  </si>
  <si>
    <t>91663de20f19686d62e4dbc0087fcf62</t>
  </si>
  <si>
    <t>ab2920fe8377dfb7f685a6591e3300d4</t>
  </si>
  <si>
    <t>2017-07-08 09:55:28</t>
  </si>
  <si>
    <t>2017-07-08 10:05:46</t>
  </si>
  <si>
    <t>06e4e324b83309e575442446e34377d7</t>
  </si>
  <si>
    <t>28635c64d8f2aee6e47124350f7ffb38</t>
  </si>
  <si>
    <t>2017-06-21 22:40:33</t>
  </si>
  <si>
    <t>2017-06-23 02:25:24</t>
  </si>
  <si>
    <t>2017-06-26 13:31:18</t>
  </si>
  <si>
    <t>2017-06-27 16:18:39</t>
  </si>
  <si>
    <t>c7d4612152c03871aefdfc3b87709952</t>
  </si>
  <si>
    <t>80aab86612ad0adb740bd10897deaffa</t>
  </si>
  <si>
    <t>2018-04-15 18:31:51</t>
  </si>
  <si>
    <t>2018-04-15 18:50:44</t>
  </si>
  <si>
    <t>2018-04-17 17:33:00</t>
  </si>
  <si>
    <t>2018-04-23 16:03:32</t>
  </si>
  <si>
    <t>c5132855100a12d63ed4e8ae05f9594d</t>
  </si>
  <si>
    <t>6e5b6ba2e8de70d9e920b541a619ba91</t>
  </si>
  <si>
    <t>2017-10-13 14:45:03</t>
  </si>
  <si>
    <t>2017-10-17 04:24:35</t>
  </si>
  <si>
    <t>2017-10-18 19:37:31</t>
  </si>
  <si>
    <t>2017-10-25 20:22:10</t>
  </si>
  <si>
    <t>658bea3a595af733d395a91ed9714160</t>
  </si>
  <si>
    <t>795b7ae8e06558aae3a68ce5c74ee36a</t>
  </si>
  <si>
    <t>2017-11-23 17:28:29</t>
  </si>
  <si>
    <t>2017-11-23 18:25:02</t>
  </si>
  <si>
    <t>2017-11-25 02:41:18</t>
  </si>
  <si>
    <t>2017-12-01 19:06:37</t>
  </si>
  <si>
    <t>c8a51ea71826eea0c4b7341af09329f0</t>
  </si>
  <si>
    <t>c8901f16e562e287157e0d6a502103ed</t>
  </si>
  <si>
    <t>2018-08-06 05:17:22</t>
  </si>
  <si>
    <t>2018-08-06 05:25:12</t>
  </si>
  <si>
    <t>2018-08-11 12:52:28</t>
  </si>
  <si>
    <t>8c7d20a74234353d921ace530816e2e5</t>
  </si>
  <si>
    <t>08e51bf520ca8cdd5f95c5f38192598c</t>
  </si>
  <si>
    <t>2018-04-16 21:52:12</t>
  </si>
  <si>
    <t>2018-04-16 22:32:38</t>
  </si>
  <si>
    <t>2018-04-17 20:21:23</t>
  </si>
  <si>
    <t>2018-04-26 19:52:01</t>
  </si>
  <si>
    <t>3c8d85928df4e2df17662f0d9aad6027</t>
  </si>
  <si>
    <t>8abc9c4a99bb150c9e5b8f63d4e2720e</t>
  </si>
  <si>
    <t>2018-07-24 09:43:10</t>
  </si>
  <si>
    <t>2018-07-25 07:05:00</t>
  </si>
  <si>
    <t>0f7dc069548c19f11ff030e2433b8c08</t>
  </si>
  <si>
    <t>70a7136931d143222e79c6393ccc524d</t>
  </si>
  <si>
    <t>2017-08-26 21:07:49</t>
  </si>
  <si>
    <t>2017-08-29 04:44:55</t>
  </si>
  <si>
    <t>2017-08-31 20:57:35</t>
  </si>
  <si>
    <t>2017-09-11 19:10:11</t>
  </si>
  <si>
    <t>91e71aa08d584f3047135e97f092a586</t>
  </si>
  <si>
    <t>4f1d2ff2e900488cdb71773b6a17587e</t>
  </si>
  <si>
    <t>2018-05-17 14:21:40</t>
  </si>
  <si>
    <t>2018-05-19 02:58:43</t>
  </si>
  <si>
    <t>2018-05-23 12:45:00</t>
  </si>
  <si>
    <t>2018-06-02 12:05:37</t>
  </si>
  <si>
    <t>53c71d3953507c6239ff73917ed358c9</t>
  </si>
  <si>
    <t>26dcb450c4b5b390e79e6d5d0f2c6535</t>
  </si>
  <si>
    <t>2018-07-24 20:41:01</t>
  </si>
  <si>
    <t>2018-07-24 20:55:31</t>
  </si>
  <si>
    <t>2018-07-27 15:24:00</t>
  </si>
  <si>
    <t>2018-08-02 18:41:16</t>
  </si>
  <si>
    <t>4a423ddd436e4f40476f60caabd02d13</t>
  </si>
  <si>
    <t>e692fac4c9d7676f362ebb6b8cebb884</t>
  </si>
  <si>
    <t>2017-11-10 22:27:56</t>
  </si>
  <si>
    <t>2017-11-10 22:35:26</t>
  </si>
  <si>
    <t>2017-11-14 21:54:41</t>
  </si>
  <si>
    <t>2017-11-29 16:23:10</t>
  </si>
  <si>
    <t>ce574e7ebf3b82a5cfc8140a5f3145e3</t>
  </si>
  <si>
    <t>2131cece6dfa0c4b1088bb21d296bb41</t>
  </si>
  <si>
    <t>2018-05-05 14:39:39</t>
  </si>
  <si>
    <t>2018-05-07 15:55:30</t>
  </si>
  <si>
    <t>2018-05-08 11:43:00</t>
  </si>
  <si>
    <t>2018-05-10 02:51:49</t>
  </si>
  <si>
    <t>7c441024c62a371aab679196a26a5837</t>
  </si>
  <si>
    <t>7d9b1c193c6ede14cd426b570a339739</t>
  </si>
  <si>
    <t>2017-11-20 16:54:27</t>
  </si>
  <si>
    <t>2017-11-20 17:07:03</t>
  </si>
  <si>
    <t>2017-11-25 16:42:04</t>
  </si>
  <si>
    <t>d1fae75b8b6aec241093c7ccb1a27d3c</t>
  </si>
  <si>
    <t>6a99c3773d7b59274c24abb1efe292b5</t>
  </si>
  <si>
    <t>2018-07-23 11:42:25</t>
  </si>
  <si>
    <t>2018-07-23 13:43:59</t>
  </si>
  <si>
    <t>2018-07-24 14:53:00</t>
  </si>
  <si>
    <t>2018-07-25 16:29:07</t>
  </si>
  <si>
    <t>adaaf74d10de654fcf12afe727ac8d46</t>
  </si>
  <si>
    <t>a7c1a00c3e86423d935e2c72d56f02f6</t>
  </si>
  <si>
    <t>2018-06-14 23:15:56</t>
  </si>
  <si>
    <t>2018-06-14 23:36:38</t>
  </si>
  <si>
    <t>2018-06-20 15:24:54</t>
  </si>
  <si>
    <t>18afb926a658a2f8a047e5cffc102bc6</t>
  </si>
  <si>
    <t>48edbf62de4055e80823a90e7b65d7d3</t>
  </si>
  <si>
    <t>2018-03-06 15:44:13</t>
  </si>
  <si>
    <t>2018-03-06 16:20:27</t>
  </si>
  <si>
    <t>2018-03-07 18:43:43</t>
  </si>
  <si>
    <t>2018-03-20 10:48:57</t>
  </si>
  <si>
    <t>9f1c165cccc244ac8d0e3a1f2d3a296b</t>
  </si>
  <si>
    <t>d59ea05d6a56927cc0d442088170ec50</t>
  </si>
  <si>
    <t>2017-05-14 23:14:21</t>
  </si>
  <si>
    <t>2017-05-16 14:15:09</t>
  </si>
  <si>
    <t>2017-05-29 05:04:01</t>
  </si>
  <si>
    <t>99511d2c38a3868964fa72b10e4bdb90</t>
  </si>
  <si>
    <t>f176d7b5c0753ecc71a6493ac9ad4bd2</t>
  </si>
  <si>
    <t>2018-03-28 09:51:15</t>
  </si>
  <si>
    <t>2018-03-28 10:08:44</t>
  </si>
  <si>
    <t>2018-03-29 17:46:46</t>
  </si>
  <si>
    <t>2018-04-10 11:48:52</t>
  </si>
  <si>
    <t>38f95affd04d115a3cf2c655d000581f</t>
  </si>
  <si>
    <t>294f90edf9d7f04ae89f4af0f2b64ed6</t>
  </si>
  <si>
    <t>2017-11-25 10:11:24</t>
  </si>
  <si>
    <t>2017-11-25 12:13:15</t>
  </si>
  <si>
    <t>2017-11-29 22:09:14</t>
  </si>
  <si>
    <t>2017-12-20 16:32:23</t>
  </si>
  <si>
    <t>bc4a4f7bac3e6d96ea9f3d282e621806</t>
  </si>
  <si>
    <t>6d75a28d803fef50f764c1623fd87c4b</t>
  </si>
  <si>
    <t>2018-04-19 09:24:53</t>
  </si>
  <si>
    <t>2018-04-20 07:11:02</t>
  </si>
  <si>
    <t>2018-04-20 21:26:37</t>
  </si>
  <si>
    <t>2018-05-01 13:37:23</t>
  </si>
  <si>
    <t>1cbfc1686ec52edcda358b248aae81fd</t>
  </si>
  <si>
    <t>bdab5a5fa56036a42d69344ae3006d0b</t>
  </si>
  <si>
    <t>2017-11-17 19:42:24</t>
  </si>
  <si>
    <t>2017-11-17 20:31:08</t>
  </si>
  <si>
    <t>2017-11-22 21:04:26</t>
  </si>
  <si>
    <t>2017-11-23 14:41:16</t>
  </si>
  <si>
    <t>b51274af163979e4ac06da7fe2826e33</t>
  </si>
  <si>
    <t>339cc367b01c54deced987c2bc258831</t>
  </si>
  <si>
    <t>2018-03-30 23:07:06</t>
  </si>
  <si>
    <t>2018-04-02 20:50:33</t>
  </si>
  <si>
    <t>a8305d2dfd60042d6000b3de3bc533a3</t>
  </si>
  <si>
    <t>896ca8dffa927becb8dca9eabff5ff84</t>
  </si>
  <si>
    <t>2017-01-26 23:48:56</t>
  </si>
  <si>
    <t>2017-01-27 01:05:27</t>
  </si>
  <si>
    <t>2017-01-30 16:54:34</t>
  </si>
  <si>
    <t>2017-02-01 15:28:03</t>
  </si>
  <si>
    <t>c3641f55c10bcfacf7fa7b8f677e1d5c</t>
  </si>
  <si>
    <t>8173c84f17bc3acedc7517205e23c489</t>
  </si>
  <si>
    <t>2017-05-30 15:54:24</t>
  </si>
  <si>
    <t>2017-05-30 17:33:19</t>
  </si>
  <si>
    <t>2017-06-07 13:28:43</t>
  </si>
  <si>
    <t>2017-06-12 17:42:23</t>
  </si>
  <si>
    <t>cec8f5f7a13e5ab934a486ec9eb713c8</t>
  </si>
  <si>
    <t>6be61d704faaff9b97ccf47289ce94f5</t>
  </si>
  <si>
    <t>2017-03-17 15:56:47</t>
  </si>
  <si>
    <t>2017-04-04 10:53:37</t>
  </si>
  <si>
    <t>2017-04-07 13:14:56</t>
  </si>
  <si>
    <t>aba3d283b846a03d398d549db17b649a</t>
  </si>
  <si>
    <t>bd7cb78e215c62dd6de90af929ce719b</t>
  </si>
  <si>
    <t>2018-04-01 14:31:41</t>
  </si>
  <si>
    <t>2018-04-03 05:50:28</t>
  </si>
  <si>
    <t>2018-04-03 22:28:53</t>
  </si>
  <si>
    <t>2018-04-10 15:58:45</t>
  </si>
  <si>
    <t>a940a94fdec511a582a6da00ff8520c7</t>
  </si>
  <si>
    <t>4d0062cd0951824fdf00db21c500831b</t>
  </si>
  <si>
    <t>2018-02-22 20:44:21</t>
  </si>
  <si>
    <t>2018-02-22 20:56:06</t>
  </si>
  <si>
    <t>2018-02-26 14:29:08</t>
  </si>
  <si>
    <t>2018-03-28 22:16:43</t>
  </si>
  <si>
    <t>52431c165ae5cfea49d3eaa3fcd6a7de</t>
  </si>
  <si>
    <t>e808442ade9d84c082db6c3fa005c8fb</t>
  </si>
  <si>
    <t>2017-08-06 20:53:38</t>
  </si>
  <si>
    <t>2017-08-06 21:40:05</t>
  </si>
  <si>
    <t>2017-08-09 20:24:44</t>
  </si>
  <si>
    <t>2017-08-22 18:37:59</t>
  </si>
  <si>
    <t>613f6fb8dd1aea00ffe5b742c0f6f95c</t>
  </si>
  <si>
    <t>c2262c9f09c9270ebffced928898948e</t>
  </si>
  <si>
    <t>2018-04-08 18:08:13</t>
  </si>
  <si>
    <t>2018-04-08 18:29:47</t>
  </si>
  <si>
    <t>2018-04-12 16:39:34</t>
  </si>
  <si>
    <t>2018-05-03 16:48:33</t>
  </si>
  <si>
    <t>fd076cf6644d84dfecebce0088006304</t>
  </si>
  <si>
    <t>fdb55b71435665a1d0365011344dca22</t>
  </si>
  <si>
    <t>2017-07-22 13:53:20</t>
  </si>
  <si>
    <t>2017-07-23 06:43:16</t>
  </si>
  <si>
    <t>2017-07-25 22:24:33</t>
  </si>
  <si>
    <t>2017-08-14 18:42:36</t>
  </si>
  <si>
    <t>b948bdde0e60c872c56a559f349c1a66</t>
  </si>
  <si>
    <t>e7e307a443d773d59d8e248b750589f1</t>
  </si>
  <si>
    <t>2017-10-03 08:48:54</t>
  </si>
  <si>
    <t>2017-10-04 03:04:03</t>
  </si>
  <si>
    <t>2017-10-11 20:43:02</t>
  </si>
  <si>
    <t>2017-10-17 20:23:58</t>
  </si>
  <si>
    <t>c4dbc879a0f2bca255b51ca96ef04847</t>
  </si>
  <si>
    <t>2e3160c0e701d9d9142a02e1b363f48f</t>
  </si>
  <si>
    <t>2017-06-20 08:57:13</t>
  </si>
  <si>
    <t>2017-06-20 14:55:22</t>
  </si>
  <si>
    <t>2017-06-20 15:58:38</t>
  </si>
  <si>
    <t>2017-07-11 14:32:37</t>
  </si>
  <si>
    <t>0611a79fca63467aea19ba6f75536058</t>
  </si>
  <si>
    <t>8f40d3fd9dc45300aa2922aa65d9570f</t>
  </si>
  <si>
    <t>2017-07-10 11:49:42</t>
  </si>
  <si>
    <t>2017-07-10 12:05:51</t>
  </si>
  <si>
    <t>2017-07-10 17:47:26</t>
  </si>
  <si>
    <t>2017-07-11 20:32:30</t>
  </si>
  <si>
    <t>cad08f9cafe86a00a19ad9376c356779</t>
  </si>
  <si>
    <t>47904533b073544ff4554e7bf27003ea</t>
  </si>
  <si>
    <t>2018-01-15 10:06:38</t>
  </si>
  <si>
    <t>2018-01-15 10:30:57</t>
  </si>
  <si>
    <t>2018-01-16 00:18:05</t>
  </si>
  <si>
    <t>2018-02-01 20:50:15</t>
  </si>
  <si>
    <t>32fca0b6c17b41f74526dbe519809d8b</t>
  </si>
  <si>
    <t>c837ceab73293b8742bf6c2e65e9191b</t>
  </si>
  <si>
    <t>2018-02-13 16:35:48</t>
  </si>
  <si>
    <t>2018-02-13 16:47:58</t>
  </si>
  <si>
    <t>2018-02-14 23:29:03</t>
  </si>
  <si>
    <t>2018-03-12 16:38:43</t>
  </si>
  <si>
    <t>053eb07a9c8d113f338336ff5544d18d</t>
  </si>
  <si>
    <t>88741bb27ffaff281424cd7349bf090c</t>
  </si>
  <si>
    <t>2018-04-19 12:24:17</t>
  </si>
  <si>
    <t>2018-04-24 18:58:18</t>
  </si>
  <si>
    <t>2018-04-25 20:34:00</t>
  </si>
  <si>
    <t>2018-05-09 19:24:29</t>
  </si>
  <si>
    <t>5fcbc2f469eaa436b81cbaa4c05eedab</t>
  </si>
  <si>
    <t>a234ba38e3ac005069111a6fccedf615</t>
  </si>
  <si>
    <t>2018-05-06 10:51:24</t>
  </si>
  <si>
    <t>2018-05-06 11:10:30</t>
  </si>
  <si>
    <t>2018-05-08 12:01:00</t>
  </si>
  <si>
    <t>2018-05-09 18:18:46</t>
  </si>
  <si>
    <t>6b751a27edaaa33537b2e893d7fd18ce</t>
  </si>
  <si>
    <t>894337b29433786ec770ef5bf5475cba</t>
  </si>
  <si>
    <t>2018-02-02 18:02:51</t>
  </si>
  <si>
    <t>2018-02-02 18:31:15</t>
  </si>
  <si>
    <t>2018-02-07 20:33:23</t>
  </si>
  <si>
    <t>2018-02-20 18:41:50</t>
  </si>
  <si>
    <t>a48666b91822bf899e34f73323d5dc37</t>
  </si>
  <si>
    <t>bc12c0a740d705dbe4bc7e1464fbd970</t>
  </si>
  <si>
    <t>2017-03-30 14:31:28</t>
  </si>
  <si>
    <t>2017-03-30 14:42:01</t>
  </si>
  <si>
    <t>2017-03-31 14:04:37</t>
  </si>
  <si>
    <t>2017-04-11 13:06:24</t>
  </si>
  <si>
    <t>aa7ec2352031fdede37174861e5b20ad</t>
  </si>
  <si>
    <t>fa22e15957d9ea748f5f9d2ebf82d792</t>
  </si>
  <si>
    <t>2017-07-01 19:23:16</t>
  </si>
  <si>
    <t>2017-07-01 19:35:09</t>
  </si>
  <si>
    <t>2017-07-03 16:44:49</t>
  </si>
  <si>
    <t>2017-07-17 18:41:29</t>
  </si>
  <si>
    <t>a14753060efdf9e9c67f8449ba80ccdf</t>
  </si>
  <si>
    <t>4c7b1a85dc9a7bd44f079e8ed1602ec2</t>
  </si>
  <si>
    <t>2018-01-07 18:25:23</t>
  </si>
  <si>
    <t>2018-01-08 10:08:31</t>
  </si>
  <si>
    <t>2018-01-12 22:56:44</t>
  </si>
  <si>
    <t>2018-01-19 22:54:05</t>
  </si>
  <si>
    <t>de9df170e0b97a46f12f9bc8eca0e0b7</t>
  </si>
  <si>
    <t>c4d22f031c3697072e4d9186b454d5fd</t>
  </si>
  <si>
    <t>2017-02-10 11:17:16</t>
  </si>
  <si>
    <t>2017-02-10 11:25:10</t>
  </si>
  <si>
    <t>2017-02-10 13:46:02</t>
  </si>
  <si>
    <t>2017-02-16 10:22:16</t>
  </si>
  <si>
    <t>6573824675f1529754a485fedbe94ca3</t>
  </si>
  <si>
    <t>c2c60fda4c26f349a5d1812385117ec8</t>
  </si>
  <si>
    <t>2018-04-08 17:29:46</t>
  </si>
  <si>
    <t>2018-04-09 17:29:23</t>
  </si>
  <si>
    <t>2018-04-10 20:26:43</t>
  </si>
  <si>
    <t>2018-04-13 21:21:35</t>
  </si>
  <si>
    <t>3d6b0a5241a441368d12c56b313c6f70</t>
  </si>
  <si>
    <t>c658bb8cec1d8abc36b0f23ce79f49be</t>
  </si>
  <si>
    <t>2017-06-14 11:00:28</t>
  </si>
  <si>
    <t>2017-06-15 03:03:38</t>
  </si>
  <si>
    <t>2017-06-16 12:07:56</t>
  </si>
  <si>
    <t>2017-06-22 10:50:00</t>
  </si>
  <si>
    <t>c9b08bd33d449366d3b89454a3071b98</t>
  </si>
  <si>
    <t>10b70116f12d6f64f25e04e219a8036d</t>
  </si>
  <si>
    <t>2018-08-09 14:33:30</t>
  </si>
  <si>
    <t>2018-08-13 16:37:00</t>
  </si>
  <si>
    <t>2018-08-15 19:36:37</t>
  </si>
  <si>
    <t>6d1e24636558186d996520563f53df00</t>
  </si>
  <si>
    <t>6bf45280537c119fa70ed4a4fb7dd688</t>
  </si>
  <si>
    <t>2018-07-14 09:43:38</t>
  </si>
  <si>
    <t>2018-07-14 09:55:13</t>
  </si>
  <si>
    <t>2018-07-24 00:03:23</t>
  </si>
  <si>
    <t>03cf8d977a18ea1308ec10c0f7de2f4e</t>
  </si>
  <si>
    <t>57523f30c7d806147639a898f023a462</t>
  </si>
  <si>
    <t>2017-04-18 21:05:55</t>
  </si>
  <si>
    <t>2017-04-19 21:10:10</t>
  </si>
  <si>
    <t>2017-04-25 14:52:38</t>
  </si>
  <si>
    <t>2017-05-02 16:05:17</t>
  </si>
  <si>
    <t>ea228f2b91b909f4aada1453dbbe27be</t>
  </si>
  <si>
    <t>81988f486893c00852488b7803c3650d</t>
  </si>
  <si>
    <t>2017-03-30 21:58:36</t>
  </si>
  <si>
    <t>2017-04-04 05:45:38</t>
  </si>
  <si>
    <t>2017-04-06 11:22:50</t>
  </si>
  <si>
    <t>2017-04-19 14:34:41</t>
  </si>
  <si>
    <t>c63f5ac7a6d8ee6593a8b272aa533b5e</t>
  </si>
  <si>
    <t>05a0608ede91cf6bfe4ea3eb2a7bfd84</t>
  </si>
  <si>
    <t>2017-09-04 09:14:19</t>
  </si>
  <si>
    <t>2017-09-06 02:50:19</t>
  </si>
  <si>
    <t>2017-09-06 14:53:12</t>
  </si>
  <si>
    <t>2017-09-12 21:12:45</t>
  </si>
  <si>
    <t>7dbeef696a1d0ba9fb55234d2810881d</t>
  </si>
  <si>
    <t>395a74da4bd6d41e8867f99a608557e3</t>
  </si>
  <si>
    <t>2018-04-13 16:51:56</t>
  </si>
  <si>
    <t>2018-04-13 17:40:47</t>
  </si>
  <si>
    <t>2018-04-17 18:20:53</t>
  </si>
  <si>
    <t>2018-04-19 03:07:57</t>
  </si>
  <si>
    <t>685eef0e70bd850df886871cc0917e81</t>
  </si>
  <si>
    <t>68fe35f2befb496c88c469dd4120dace</t>
  </si>
  <si>
    <t>2017-12-29 21:00:37</t>
  </si>
  <si>
    <t>2017-12-29 21:09:39</t>
  </si>
  <si>
    <t>2018-01-04 22:32:58</t>
  </si>
  <si>
    <t>2018-01-16 13:56:35</t>
  </si>
  <si>
    <t>711dc5c7f9864e658ee30f5122e40533</t>
  </si>
  <si>
    <t>cec6b62ab6844c0bb8234d8fb47e8c19</t>
  </si>
  <si>
    <t>2017-11-09 14:24:42</t>
  </si>
  <si>
    <t>2017-11-09 14:36:27</t>
  </si>
  <si>
    <t>2017-11-10 21:41:18</t>
  </si>
  <si>
    <t>2017-11-21 23:14:52</t>
  </si>
  <si>
    <t>09905fd2dc65b5998da50f11ae3ed6f0</t>
  </si>
  <si>
    <t>a8e4fcb04ab98006c138e1db0a084c28</t>
  </si>
  <si>
    <t>2017-09-12 17:50:37</t>
  </si>
  <si>
    <t>2017-09-12 18:04:33</t>
  </si>
  <si>
    <t>2017-09-21 23:14:16</t>
  </si>
  <si>
    <t>2017-09-26 20:06:49</t>
  </si>
  <si>
    <t>6765f32bbfac1642b2e1132fabab5ce4</t>
  </si>
  <si>
    <t>cd5d029f3793dce60e4dbac49e2f4cd1</t>
  </si>
  <si>
    <t>2017-08-11 20:35:14</t>
  </si>
  <si>
    <t>2017-08-11 22:15:18</t>
  </si>
  <si>
    <t>2017-08-18 19:24:53</t>
  </si>
  <si>
    <t>2017-09-01 21:29:44</t>
  </si>
  <si>
    <t>64958fed45ad3cd3b84be03fd9ac01cd</t>
  </si>
  <si>
    <t>51dcfe10205819fd2d3294782a1065cc</t>
  </si>
  <si>
    <t>2018-02-14 12:14:39</t>
  </si>
  <si>
    <t>2018-02-14 12:30:26</t>
  </si>
  <si>
    <t>2018-02-14 21:41:42</t>
  </si>
  <si>
    <t>2018-03-09 16:58:34</t>
  </si>
  <si>
    <t>84898d879641fa3dfb557d681959b311</t>
  </si>
  <si>
    <t>bcee620f132246866385b6d2dd091d89</t>
  </si>
  <si>
    <t>2017-05-18 07:58:46</t>
  </si>
  <si>
    <t>2017-05-18 08:10:11</t>
  </si>
  <si>
    <t>2017-05-19 17:00:45</t>
  </si>
  <si>
    <t>2017-05-24 13:46:37</t>
  </si>
  <si>
    <t>90a9fea4de623b810e0b0c5226e21884</t>
  </si>
  <si>
    <t>613578dd20ddb4ec94a6aaeb3ad67dce</t>
  </si>
  <si>
    <t>2018-03-22 16:08:37</t>
  </si>
  <si>
    <t>2018-03-22 16:50:20</t>
  </si>
  <si>
    <t>2018-03-23 19:51:58</t>
  </si>
  <si>
    <t>2018-03-28 16:41:50</t>
  </si>
  <si>
    <t>67b50899f52995848c427e361e10dde3</t>
  </si>
  <si>
    <t>1b353c00c71689afba44554e43cc5a76</t>
  </si>
  <si>
    <t>2018-06-16 21:24:10</t>
  </si>
  <si>
    <t>2018-06-16 21:36:59</t>
  </si>
  <si>
    <t>2018-06-21 13:55:00</t>
  </si>
  <si>
    <t>2018-06-27 13:17:27</t>
  </si>
  <si>
    <t>be32306676f1b65193ce87367ecf3e34</t>
  </si>
  <si>
    <t>0cbfb11934fdfab3cd95e2224b6c84f3</t>
  </si>
  <si>
    <t>2017-11-06 15:04:50</t>
  </si>
  <si>
    <t>2017-11-28 21:58:39</t>
  </si>
  <si>
    <t>6a07231081720ded5c208be252bdc004</t>
  </si>
  <si>
    <t>c1aa50f6ee4138c1bfe0ae3a3b42f31e</t>
  </si>
  <si>
    <t>2018-05-31 23:17:43</t>
  </si>
  <si>
    <t>2018-06-01 15:13:00</t>
  </si>
  <si>
    <t>2018-07-13 23:06:37</t>
  </si>
  <si>
    <t>f3f907158aca4357b0f245b5aeb00a9a</t>
  </si>
  <si>
    <t>0979d944dc34878750e6e0823044c62a</t>
  </si>
  <si>
    <t>2017-05-19 09:29:21</t>
  </si>
  <si>
    <t>2017-05-19 09:42:26</t>
  </si>
  <si>
    <t>2017-05-23 13:05:32</t>
  </si>
  <si>
    <t>2017-05-26 14:06:34</t>
  </si>
  <si>
    <t>a688fe5c2beae8c79ad4514b1b02c8e7</t>
  </si>
  <si>
    <t>ae9fe2dbdd1123d0a5e3df14db6ef985</t>
  </si>
  <si>
    <t>2018-04-24 20:43:25</t>
  </si>
  <si>
    <t>2018-04-24 20:55:39</t>
  </si>
  <si>
    <t>2018-04-26 10:56:00</t>
  </si>
  <si>
    <t>2018-04-27 18:28:45</t>
  </si>
  <si>
    <t>460cf33073f045d5c0ac32dc1a4cacf2</t>
  </si>
  <si>
    <t>47f6e5f9290475ef52bc0ef1aec2dd3a</t>
  </si>
  <si>
    <t>2018-04-12 10:10:43</t>
  </si>
  <si>
    <t>2018-04-13 13:14:06</t>
  </si>
  <si>
    <t>2018-04-18 11:58:24</t>
  </si>
  <si>
    <t>679ab8260055fda03783723687a8fd35</t>
  </si>
  <si>
    <t>42157fc13fbc7530fc640b8d44b5a299</t>
  </si>
  <si>
    <t>2018-02-19 17:05:26</t>
  </si>
  <si>
    <t>2018-02-20 19:19:20</t>
  </si>
  <si>
    <t>2018-03-05 23:52:32</t>
  </si>
  <si>
    <t>20e2dddb8e92f51c9d7a595e7266b20f</t>
  </si>
  <si>
    <t>fdc82a10c4b12618b31a50b68c5c3a6d</t>
  </si>
  <si>
    <t>2018-08-05 18:13:35</t>
  </si>
  <si>
    <t>2018-08-05 18:25:11</t>
  </si>
  <si>
    <t>2018-08-06 12:42:00</t>
  </si>
  <si>
    <t>2018-08-14 19:23:41</t>
  </si>
  <si>
    <t>feb8588347d37764969332accbf3937a</t>
  </si>
  <si>
    <t>6f506de3995d61567142ad9fbc9a2f6f</t>
  </si>
  <si>
    <t>2017-08-15 13:52:07</t>
  </si>
  <si>
    <t>2017-08-15 14:50:10</t>
  </si>
  <si>
    <t>2017-08-24 18:29:52</t>
  </si>
  <si>
    <t>884690bd130f0d8ab50eacc125dac762</t>
  </si>
  <si>
    <t>0a57f7c505eec1304c1ca927efadaeda</t>
  </si>
  <si>
    <t>2017-08-17 21:21:14</t>
  </si>
  <si>
    <t>2017-08-17 22:10:21</t>
  </si>
  <si>
    <t>2017-08-18 21:35:56</t>
  </si>
  <si>
    <t>2017-09-08 19:13:24</t>
  </si>
  <si>
    <t>ad6b07be756ec7284a64503ac34f6975</t>
  </si>
  <si>
    <t>e34f1deeea3369207caab9fd7a49cee8</t>
  </si>
  <si>
    <t>2017-04-05 15:04:14</t>
  </si>
  <si>
    <t>2017-04-07 03:11:01</t>
  </si>
  <si>
    <t>2017-04-10 15:50:46</t>
  </si>
  <si>
    <t>2017-04-19 16:49:07</t>
  </si>
  <si>
    <t>2eb8e1144ea3959de1aaa9201b3b4518</t>
  </si>
  <si>
    <t>d296357a8e81113de40c03daf5e95e7b</t>
  </si>
  <si>
    <t>2018-02-02 17:28:28</t>
  </si>
  <si>
    <t>2018-02-02 18:31:19</t>
  </si>
  <si>
    <t>2018-02-06 12:05:16</t>
  </si>
  <si>
    <t>2018-02-16 12:52:37</t>
  </si>
  <si>
    <t>a46dc6a0212b801e6864957e34476ab3</t>
  </si>
  <si>
    <t>da3865a87af154f97a6de04afae086a9</t>
  </si>
  <si>
    <t>2017-11-25 19:56:26</t>
  </si>
  <si>
    <t>2017-11-27 16:22:11</t>
  </si>
  <si>
    <t>2018-01-07 13:09:27</t>
  </si>
  <si>
    <t>1a402828d6f17017c6b85b1f90dea327</t>
  </si>
  <si>
    <t>78a801b94a8e9b7409c3a3dbcf0d8d67</t>
  </si>
  <si>
    <t>2017-10-22 16:34:12</t>
  </si>
  <si>
    <t>2017-10-22 16:56:34</t>
  </si>
  <si>
    <t>2017-10-26 20:40:11</t>
  </si>
  <si>
    <t>2017-11-06 20:41:36</t>
  </si>
  <si>
    <t>1a75c135cddd959bc928ad1cccf932a1</t>
  </si>
  <si>
    <t>ecd17d7244b5f9e46297d976aef1cdd2</t>
  </si>
  <si>
    <t>2018-04-27 11:23:21</t>
  </si>
  <si>
    <t>2018-04-27 11:52:10</t>
  </si>
  <si>
    <t>2018-05-03 19:21:46</t>
  </si>
  <si>
    <t>5a6816abc699af392f8a2520aadf1cd9</t>
  </si>
  <si>
    <t>6a2d6e58eeba8f38a5119e50e82878df</t>
  </si>
  <si>
    <t>2017-11-12 19:44:21</t>
  </si>
  <si>
    <t>2017-11-12 19:55:29</t>
  </si>
  <si>
    <t>2017-11-13 19:21:42</t>
  </si>
  <si>
    <t>2017-11-17 01:43:02</t>
  </si>
  <si>
    <t>2e40f4ca6760b2209d72989c1533fe0c</t>
  </si>
  <si>
    <t>01e92a3b160b9a3751ffc7cf52dbed77</t>
  </si>
  <si>
    <t>2018-03-07 22:44:08</t>
  </si>
  <si>
    <t>2018-03-07 22:55:31</t>
  </si>
  <si>
    <t>2018-03-09 05:32:23</t>
  </si>
  <si>
    <t>2018-03-19 20:09:48</t>
  </si>
  <si>
    <t>c3d98859790f5ef3e0ec03a886506d35</t>
  </si>
  <si>
    <t>979b8c7ddabb03954d1000d3b84b6a11</t>
  </si>
  <si>
    <t>2018-03-20 22:30:20</t>
  </si>
  <si>
    <t>2018-03-20 22:48:05</t>
  </si>
  <si>
    <t>2018-03-21 20:41:35</t>
  </si>
  <si>
    <t>2018-03-28 12:12:11</t>
  </si>
  <si>
    <t>1ee3f6b3f68027bf18b0a9e356edc4f3</t>
  </si>
  <si>
    <t>763117fb7b230036eb6217e0a8b801e2</t>
  </si>
  <si>
    <t>2017-09-15 16:40:35</t>
  </si>
  <si>
    <t>2017-09-15 16:50:17</t>
  </si>
  <si>
    <t>2017-09-20 18:32:43</t>
  </si>
  <si>
    <t>2017-09-22 17:52:16</t>
  </si>
  <si>
    <t>53abe7c4aed1dfb3bf25e69723fd9a4d</t>
  </si>
  <si>
    <t>49b471ebcb1aff8733ec7a476bcb4a10</t>
  </si>
  <si>
    <t>2017-06-09 16:13:00</t>
  </si>
  <si>
    <t>2017-06-13 04:30:32</t>
  </si>
  <si>
    <t>2017-06-16 14:46:34</t>
  </si>
  <si>
    <t>2017-06-19 20:37:42</t>
  </si>
  <si>
    <t>551b1f7008ab0e7ccc85caaaa27f8a42</t>
  </si>
  <si>
    <t>85ea40a9684026fe82ea78356c8d1eaa</t>
  </si>
  <si>
    <t>2017-11-25 15:28:04</t>
  </si>
  <si>
    <t>2017-11-25 15:35:02</t>
  </si>
  <si>
    <t>2017-12-14 17:58:55</t>
  </si>
  <si>
    <t>5d1dea256331e5dfde86029097cc203c</t>
  </si>
  <si>
    <t>0733254820b3e1198c31e190f4f2c67e</t>
  </si>
  <si>
    <t>2017-12-13 17:21:27</t>
  </si>
  <si>
    <t>2017-12-13 18:31:54</t>
  </si>
  <si>
    <t>2017-12-20 18:59:19</t>
  </si>
  <si>
    <t>2018-01-04 14:08:10</t>
  </si>
  <si>
    <t>520e9b73b66dd639c67ced184953ca2d</t>
  </si>
  <si>
    <t>dfb128d07f7da6edf0fbe08f7cc89c4c</t>
  </si>
  <si>
    <t>2017-07-20 19:42:34</t>
  </si>
  <si>
    <t>2017-07-21 06:43:26</t>
  </si>
  <si>
    <t>2017-07-21 18:53:52</t>
  </si>
  <si>
    <t>2017-07-24 16:49:31</t>
  </si>
  <si>
    <t>1c70638bb9739cd0ec124e4af1367312</t>
  </si>
  <si>
    <t>b4321daa9667a56a1c4fabb2cbb34ae5</t>
  </si>
  <si>
    <t>2018-01-26 23:12:43</t>
  </si>
  <si>
    <t>2018-01-29 17:51:40</t>
  </si>
  <si>
    <t>2018-02-09 17:09:38</t>
  </si>
  <si>
    <t>df68ea0d1a2a2b9d4dfa236820acbe9c</t>
  </si>
  <si>
    <t>ed49fe4d74601cca98f28b3b5f3f8968</t>
  </si>
  <si>
    <t>2018-08-01 12:07:12</t>
  </si>
  <si>
    <t>2018-08-01 13:04:17</t>
  </si>
  <si>
    <t>2018-08-07 22:21:51</t>
  </si>
  <si>
    <t>b8da1a3a182f9172670e36c996363708</t>
  </si>
  <si>
    <t>555e0a9ba813008221adb74ad01a3720</t>
  </si>
  <si>
    <t>2018-04-24 07:33:08</t>
  </si>
  <si>
    <t>2018-04-24 19:08:24</t>
  </si>
  <si>
    <t>2018-04-24 17:58:39</t>
  </si>
  <si>
    <t>2018-04-26 02:11:07</t>
  </si>
  <si>
    <t>1aba19a11ad5276dc9d409b95680caa6</t>
  </si>
  <si>
    <t>72b02f1dedfa93df34149345e67bd4f8</t>
  </si>
  <si>
    <t>2017-08-30 19:59:18</t>
  </si>
  <si>
    <t>2017-08-30 20:10:22</t>
  </si>
  <si>
    <t>2017-09-02 15:22:46</t>
  </si>
  <si>
    <t>2017-09-08 19:05:58</t>
  </si>
  <si>
    <t>ff50008f24df5da8799bd7804c77686c</t>
  </si>
  <si>
    <t>29cb846f9e90a86f6f32533d41280833</t>
  </si>
  <si>
    <t>2017-09-03 10:19:14</t>
  </si>
  <si>
    <t>2017-09-03 10:30:09</t>
  </si>
  <si>
    <t>2017-09-04 21:39:59</t>
  </si>
  <si>
    <t>2017-09-13 18:02:38</t>
  </si>
  <si>
    <t>7122fa45d10437278bab815f67002798</t>
  </si>
  <si>
    <t>f041c33fa5c382bf3eb1433270778594</t>
  </si>
  <si>
    <t>2017-02-20 21:44:03</t>
  </si>
  <si>
    <t>2017-02-20 21:55:11</t>
  </si>
  <si>
    <t>2017-02-22 05:15:33</t>
  </si>
  <si>
    <t>2017-02-23 11:30:12</t>
  </si>
  <si>
    <t>7483928c3fa3706bcc1777178cb1793d</t>
  </si>
  <si>
    <t>6fb1293bde3b204b920003a3989dbea5</t>
  </si>
  <si>
    <t>2018-07-24 13:49:21</t>
  </si>
  <si>
    <t>2018-07-24 14:04:30</t>
  </si>
  <si>
    <t>2018-07-27 20:14:44</t>
  </si>
  <si>
    <t>b2fd73f1bd0c6aab4bc4987c2b550c94</t>
  </si>
  <si>
    <t>0fa6f9c417bd7ae5ff98be2aa4a66fdb</t>
  </si>
  <si>
    <t>2018-03-01 15:38:52</t>
  </si>
  <si>
    <t>2018-03-01 15:55:43</t>
  </si>
  <si>
    <t>2018-03-02 16:35:30</t>
  </si>
  <si>
    <t>2018-03-05 15:37:47</t>
  </si>
  <si>
    <t>2bd50f23991e78268a92afaf29d6e459</t>
  </si>
  <si>
    <t>72a767a5bb465e72ea39aab45c2bc9c1</t>
  </si>
  <si>
    <t>2017-05-22 21:00:12</t>
  </si>
  <si>
    <t>2017-05-22 21:15:08</t>
  </si>
  <si>
    <t>2017-05-23 12:33:08</t>
  </si>
  <si>
    <t>2017-05-30 16:09:46</t>
  </si>
  <si>
    <t>8e573d30402e9b57443d6dd90ab0262f</t>
  </si>
  <si>
    <t>0d0c904a1e7578972a0064a89e21eb9c</t>
  </si>
  <si>
    <t>2018-01-26 11:06:38</t>
  </si>
  <si>
    <t>2018-01-26 11:14:07</t>
  </si>
  <si>
    <t>2018-01-30 23:12:58</t>
  </si>
  <si>
    <t>2018-02-01 21:27:43</t>
  </si>
  <si>
    <t>a279cafcc7359382fdd603518130fd1b</t>
  </si>
  <si>
    <t>66089d379d76160808a199e00164be15</t>
  </si>
  <si>
    <t>2018-02-03 13:26:26</t>
  </si>
  <si>
    <t>2018-02-03 13:35:35</t>
  </si>
  <si>
    <t>2018-02-05 18:44:49</t>
  </si>
  <si>
    <t>2018-02-07 22:33:43</t>
  </si>
  <si>
    <t>2db6929b692b91f237289729903d37cc</t>
  </si>
  <si>
    <t>6096638d1c65231c08ba8d33ff598fda</t>
  </si>
  <si>
    <t>2018-04-30 13:40:56</t>
  </si>
  <si>
    <t>2018-04-30 13:55:13</t>
  </si>
  <si>
    <t>2018-04-30 15:19:00</t>
  </si>
  <si>
    <t>2018-05-07 22:07:36</t>
  </si>
  <si>
    <t>b635cbb9f7c2bc5de438f7429b8490e5</t>
  </si>
  <si>
    <t>d80503003ba91d9d6803f8287544782e</t>
  </si>
  <si>
    <t>2018-07-31 11:26:30</t>
  </si>
  <si>
    <t>2018-08-05 23:30:50</t>
  </si>
  <si>
    <t>d6d7735ea8ca2ff812e770a2bde2b193</t>
  </si>
  <si>
    <t>324822666baab3f88b6799fb25b0bc24</t>
  </si>
  <si>
    <t>2017-12-22 17:37:58</t>
  </si>
  <si>
    <t>2017-12-22 17:50:07</t>
  </si>
  <si>
    <t>2017-12-26 18:37:39</t>
  </si>
  <si>
    <t>2018-01-04 22:35:09</t>
  </si>
  <si>
    <t>3d7769d40f0a71dd4954af1ddea4897e</t>
  </si>
  <si>
    <t>8fcf47699a97e2603c19102a9412b4b0</t>
  </si>
  <si>
    <t>2018-02-16 12:38:50</t>
  </si>
  <si>
    <t>2018-02-17 19:50:27</t>
  </si>
  <si>
    <t>2018-02-26 15:22:51</t>
  </si>
  <si>
    <t>2018-03-17 16:41:03</t>
  </si>
  <si>
    <t>d40d0673164267d3615028b9043b264a</t>
  </si>
  <si>
    <t>6f3696729b88ae43cf020b08dfc8d1c8</t>
  </si>
  <si>
    <t>2017-07-12 16:19:19</t>
  </si>
  <si>
    <t>2017-07-12 16:30:14</t>
  </si>
  <si>
    <t>2017-07-14 20:12:35</t>
  </si>
  <si>
    <t>2017-07-18 19:22:31</t>
  </si>
  <si>
    <t>cff4d10ff5b5d90df2c9747fa66119f8</t>
  </si>
  <si>
    <t>40d7f7d53e5b1e2ecbfdcaac7961530e</t>
  </si>
  <si>
    <t>2018-07-15 12:29:47</t>
  </si>
  <si>
    <t>2018-07-17 07:31:30</t>
  </si>
  <si>
    <t>2018-07-20 17:04:40</t>
  </si>
  <si>
    <t>b523b77f215e6c094c97389acf24ea9c</t>
  </si>
  <si>
    <t>7330b2142fc963806f7ac2f27fab4e42</t>
  </si>
  <si>
    <t>2018-04-27 17:01:15</t>
  </si>
  <si>
    <t>2018-05-04 19:15:23</t>
  </si>
  <si>
    <t>0d3c7f1597c769bd28269d06b31acbaf</t>
  </si>
  <si>
    <t>4c99e42a8ad0b0e539091d1b42d1d937</t>
  </si>
  <si>
    <t>2017-10-30 19:46:49</t>
  </si>
  <si>
    <t>2017-11-01 18:12:04</t>
  </si>
  <si>
    <t>2017-11-03 20:37:25</t>
  </si>
  <si>
    <t>5f9b8704ad096052823d6e006cf03443</t>
  </si>
  <si>
    <t>9435f264913e96d69160e6f90380c851</t>
  </si>
  <si>
    <t>2017-08-16 04:14:00</t>
  </si>
  <si>
    <t>2017-08-17 04:10:06</t>
  </si>
  <si>
    <t>2017-08-21 11:57:30</t>
  </si>
  <si>
    <t>2017-08-24 16:03:31</t>
  </si>
  <si>
    <t>24b0555959f9e29bcb212e1b0ed0b878</t>
  </si>
  <si>
    <t>77caed296c3dc73d8038279950e7eafc</t>
  </si>
  <si>
    <t>2017-10-06 06:30:11</t>
  </si>
  <si>
    <t>2017-10-06 06:49:09</t>
  </si>
  <si>
    <t>2017-10-06 20:51:28</t>
  </si>
  <si>
    <t>2017-10-09 21:28:48</t>
  </si>
  <si>
    <t>a29ff9ad73114cca7be0859ec0cddd74</t>
  </si>
  <si>
    <t>c4770e515fe794e4e18a70729e06f243</t>
  </si>
  <si>
    <t>2017-11-19 15:59:17</t>
  </si>
  <si>
    <t>2017-11-19 16:10:23</t>
  </si>
  <si>
    <t>2017-11-20 21:47:41</t>
  </si>
  <si>
    <t>2017-11-27 23:51:45</t>
  </si>
  <si>
    <t>9c3585240de3978338d7aa8c74ddfaa1</t>
  </si>
  <si>
    <t>67049fbab04e981c926c3adce11f731d</t>
  </si>
  <si>
    <t>2018-04-10 18:20:16</t>
  </si>
  <si>
    <t>2018-04-12 04:35:07</t>
  </si>
  <si>
    <t>2018-04-13 17:48:45</t>
  </si>
  <si>
    <t>2018-04-24 21:42:12</t>
  </si>
  <si>
    <t>e40d3d3715dc8eff1f1b90a2cdb9bc1a</t>
  </si>
  <si>
    <t>427d462a291aced79727d04fa36adb4a</t>
  </si>
  <si>
    <t>2018-02-16 12:54:27</t>
  </si>
  <si>
    <t>2018-02-16 13:07:02</t>
  </si>
  <si>
    <t>2018-02-23 22:25:19</t>
  </si>
  <si>
    <t>2018-03-11 16:18:51</t>
  </si>
  <si>
    <t>cf396e4f907df065cc3d876bff73266a</t>
  </si>
  <si>
    <t>67824b5c176352144ad6b11ee6cb4376</t>
  </si>
  <si>
    <t>2017-10-09 21:04:25</t>
  </si>
  <si>
    <t>2017-10-09 21:14:20</t>
  </si>
  <si>
    <t>2017-10-11 22:12:42</t>
  </si>
  <si>
    <t>2017-10-13 16:42:40</t>
  </si>
  <si>
    <t>aa98da01257ceee830845e76cd9ef683</t>
  </si>
  <si>
    <t>992a884e07e5321c1e9d5d33ae651fd5</t>
  </si>
  <si>
    <t>2017-03-21 19:01:06</t>
  </si>
  <si>
    <t>2017-03-22 07:33:21</t>
  </si>
  <si>
    <t>2017-03-27 16:10:30</t>
  </si>
  <si>
    <t>f2f2e2554ff7ce6f4ac51ce640a8a9d2</t>
  </si>
  <si>
    <t>47056197ae35c0b1e8e6230dbce21a8b</t>
  </si>
  <si>
    <t>2018-07-11 22:18:53</t>
  </si>
  <si>
    <t>2018-07-11 22:26:21</t>
  </si>
  <si>
    <t>2018-07-12 12:06:00</t>
  </si>
  <si>
    <t>2018-07-13 15:21:58</t>
  </si>
  <si>
    <t>f974be4f3b9bbfd12587321f437e77b4</t>
  </si>
  <si>
    <t>091fea6ad6eea188d7ef495b8b0a3551</t>
  </si>
  <si>
    <t>2018-06-21 22:56:48</t>
  </si>
  <si>
    <t>2018-06-21 23:18:27</t>
  </si>
  <si>
    <t>2018-06-22 14:47:00</t>
  </si>
  <si>
    <t>2018-07-04 19:28:37</t>
  </si>
  <si>
    <t>da02757374a4765efdc08488ec40e778</t>
  </si>
  <si>
    <t>c2a1da0b8e0ff83be4deb1f0a9243364</t>
  </si>
  <si>
    <t>2018-07-19 08:06:26</t>
  </si>
  <si>
    <t>2018-07-19 08:22:39</t>
  </si>
  <si>
    <t>2018-07-24 14:20:00</t>
  </si>
  <si>
    <t>2018-07-30 23:23:43</t>
  </si>
  <si>
    <t>271664630912f9ea979c46c772f2187a</t>
  </si>
  <si>
    <t>821655ab2e1dee407394c784caea8de0</t>
  </si>
  <si>
    <t>2018-01-15 14:12:48</t>
  </si>
  <si>
    <t>2018-01-15 14:19:25</t>
  </si>
  <si>
    <t>2018-01-16 19:21:49</t>
  </si>
  <si>
    <t>2018-01-29 20:13:27</t>
  </si>
  <si>
    <t>119132da8a360ce8e81841456844b962</t>
  </si>
  <si>
    <t>b59da7bd516b6a609dfce4cbd3077f5d</t>
  </si>
  <si>
    <t>2017-10-23 22:52:53</t>
  </si>
  <si>
    <t>2017-10-27 17:15:48</t>
  </si>
  <si>
    <t>2017-11-01 21:09:57</t>
  </si>
  <si>
    <t>949685852c781dc1ceefe5810f2fbc27</t>
  </si>
  <si>
    <t>269b0a35943abc8d354e9d50c8bd9d21</t>
  </si>
  <si>
    <t>2018-08-04 18:36:26</t>
  </si>
  <si>
    <t>2018-08-20 14:38:40</t>
  </si>
  <si>
    <t>9230c8324320aabb46dcfbc11da845aa</t>
  </si>
  <si>
    <t>a7f2a62afeb5a0947416264e78e3d5f4</t>
  </si>
  <si>
    <t>2018-05-07 07:17:20</t>
  </si>
  <si>
    <t>2018-05-07 16:13:20</t>
  </si>
  <si>
    <t>2018-05-15 13:03:44</t>
  </si>
  <si>
    <t>be754126110440ba89a5456475333453</t>
  </si>
  <si>
    <t>24c2d36dcc7f3ff6e41738c77dcf2def</t>
  </si>
  <si>
    <t>2018-03-02 15:27:23</t>
  </si>
  <si>
    <t>2018-03-06 03:55:55</t>
  </si>
  <si>
    <t>2018-03-20 15:37:48</t>
  </si>
  <si>
    <t>2018-03-29 19:21:58</t>
  </si>
  <si>
    <t>ecc5a7a6cd9df305db7d2781708d6599</t>
  </si>
  <si>
    <t>d7f854e5ec6cd17195dbd7b3ae40cca2</t>
  </si>
  <si>
    <t>2017-03-13 14:28:41</t>
  </si>
  <si>
    <t>2017-03-15 14:10:35</t>
  </si>
  <si>
    <t>2017-03-21 08:35:44</t>
  </si>
  <si>
    <t>d6b0e562cdddbc5bae4f671aa1c72d14</t>
  </si>
  <si>
    <t>0eea352a2fcdcb5cfd85ad85f9f20aac</t>
  </si>
  <si>
    <t>2017-08-08 16:06:38</t>
  </si>
  <si>
    <t>2017-08-08 17:03:48</t>
  </si>
  <si>
    <t>2017-08-09 18:24:25</t>
  </si>
  <si>
    <t>2017-08-10 16:18:51</t>
  </si>
  <si>
    <t>ae8a31461eb719be6507a81916beb77d</t>
  </si>
  <si>
    <t>c386803d81b6b65686916f7231c2024c</t>
  </si>
  <si>
    <t>2018-01-02 17:05:06</t>
  </si>
  <si>
    <t>2018-01-02 17:13:34</t>
  </si>
  <si>
    <t>2018-01-03 18:47:34</t>
  </si>
  <si>
    <t>2018-01-04 20:47:53</t>
  </si>
  <si>
    <t>eb6b32a82d2459d0ce7f2089f9eba0f2</t>
  </si>
  <si>
    <t>55a52a925384404b4e57b82938bf6062</t>
  </si>
  <si>
    <t>2018-04-29 21:49:07</t>
  </si>
  <si>
    <t>2018-05-01 03:15:51</t>
  </si>
  <si>
    <t>2018-05-07 18:16:35</t>
  </si>
  <si>
    <t>eaec6e2d982640b10c56b8eb00049f51</t>
  </si>
  <si>
    <t>ca370b831b24aadb045f0fddf63effee</t>
  </si>
  <si>
    <t>2018-05-10 19:19:48</t>
  </si>
  <si>
    <t>2018-05-10 19:37:44</t>
  </si>
  <si>
    <t>2018-05-16 20:12:48</t>
  </si>
  <si>
    <t>846115786f1191946815c3b270d72d9c</t>
  </si>
  <si>
    <t>40d877a4b785951fd15560e5e9d60625</t>
  </si>
  <si>
    <t>2018-08-19 14:51:36</t>
  </si>
  <si>
    <t>2018-08-20 12:12:14</t>
  </si>
  <si>
    <t>2018-08-24 16:34:30</t>
  </si>
  <si>
    <t>36c3bf59155e236837a7044dc3821b1a</t>
  </si>
  <si>
    <t>e28a2cddec01873acb71884810975673</t>
  </si>
  <si>
    <t>2017-04-23 17:28:18</t>
  </si>
  <si>
    <t>2017-04-23 17:42:14</t>
  </si>
  <si>
    <t>2017-04-24 12:05:40</t>
  </si>
  <si>
    <t>2017-05-04 11:33:40</t>
  </si>
  <si>
    <t>d1ef6709c025c5368c9e4718bfcf23c0</t>
  </si>
  <si>
    <t>5ddb3e6047a2890c36f3b1071e6b0025</t>
  </si>
  <si>
    <t>2018-03-26 09:07:08</t>
  </si>
  <si>
    <t>2018-03-27 03:55:12</t>
  </si>
  <si>
    <t>2018-03-27 18:14:47</t>
  </si>
  <si>
    <t>2018-04-03 23:05:10</t>
  </si>
  <si>
    <t>8ed9bbf52d875aa480a636c3cc1b6dc5</t>
  </si>
  <si>
    <t>0a2b417f16a1f57ac465aa588a7367f9</t>
  </si>
  <si>
    <t>2017-05-06 20:58:27</t>
  </si>
  <si>
    <t>2017-05-06 22:02:23</t>
  </si>
  <si>
    <t>2017-05-12 08:44:39</t>
  </si>
  <si>
    <t>2017-05-15 16:51:59</t>
  </si>
  <si>
    <t>4c17c523dc7daa9cfdfb327f119179a4</t>
  </si>
  <si>
    <t>7a6db14451dc639c79aed1792daf330d</t>
  </si>
  <si>
    <t>2018-06-13 15:17:22</t>
  </si>
  <si>
    <t>2018-06-15 02:17:32</t>
  </si>
  <si>
    <t>2018-06-15 14:54:00</t>
  </si>
  <si>
    <t>2018-06-20 20:27:48</t>
  </si>
  <si>
    <t>c54c4dcd2ad83fe552007e32abd35af7</t>
  </si>
  <si>
    <t>fac0477e914deb8b872a8d4199f91383</t>
  </si>
  <si>
    <t>2018-01-14 23:41:11</t>
  </si>
  <si>
    <t>2018-01-14 23:48:54</t>
  </si>
  <si>
    <t>2018-01-23 16:09:12</t>
  </si>
  <si>
    <t>4274c629dbb28e0ca783cf3a7673acb4</t>
  </si>
  <si>
    <t>b94a154f7f51cad4efd3c2ea0d4beca9</t>
  </si>
  <si>
    <t>2017-10-24 18:24:54</t>
  </si>
  <si>
    <t>2017-10-24 18:36:47</t>
  </si>
  <si>
    <t>2017-10-25 15:10:18</t>
  </si>
  <si>
    <t>2017-11-15 13:36:54</t>
  </si>
  <si>
    <t>f3824e1120311a6dd631dc92334fb0da</t>
  </si>
  <si>
    <t>a3b90c80f2af4c97aecddac0729fa737</t>
  </si>
  <si>
    <t>2018-06-08 14:17:16</t>
  </si>
  <si>
    <t>2018-06-12 04:35:40</t>
  </si>
  <si>
    <t>2018-06-12 13:18:00</t>
  </si>
  <si>
    <t>2018-06-25 17:03:16</t>
  </si>
  <si>
    <t>384cb810297edfa8442e7b06f4d4850f</t>
  </si>
  <si>
    <t>5033c92efdd31473011c06f4bbd89e78</t>
  </si>
  <si>
    <t>2017-03-29 08:55:54</t>
  </si>
  <si>
    <t>2017-03-29 09:05:23</t>
  </si>
  <si>
    <t>2017-03-29 15:09:04</t>
  </si>
  <si>
    <t>2017-04-28 09:36:39</t>
  </si>
  <si>
    <t>f16599b98c62d8e9ee08de8c41bed3d1</t>
  </si>
  <si>
    <t>9bfe7794e18a8c329058e8a117cde1f4</t>
  </si>
  <si>
    <t>2017-02-10 16:57:36</t>
  </si>
  <si>
    <t>2017-02-15 11:33:00</t>
  </si>
  <si>
    <t>2017-02-17 14:14:52</t>
  </si>
  <si>
    <t>2017-02-21 18:24:57</t>
  </si>
  <si>
    <t>6e6bacc052a79d14a6e7d015188bef50</t>
  </si>
  <si>
    <t>d962db498655c9a4b77db1b993f157d4</t>
  </si>
  <si>
    <t>2018-02-27 17:55:16</t>
  </si>
  <si>
    <t>2018-02-28 17:50:42</t>
  </si>
  <si>
    <t>2018-04-16 17:24:24</t>
  </si>
  <si>
    <t>217bf2a8e5504add2b381326f7582a24</t>
  </si>
  <si>
    <t>31a317f8c2ed13578e35d87fd51754a3</t>
  </si>
  <si>
    <t>2018-05-16 11:50:41</t>
  </si>
  <si>
    <t>2018-05-16 12:14:02</t>
  </si>
  <si>
    <t>2018-05-16 13:06:00</t>
  </si>
  <si>
    <t>2018-05-22 20:12:19</t>
  </si>
  <si>
    <t>4fde26fa2510c48a5de5fd2fd876745d</t>
  </si>
  <si>
    <t>610f4bb4b87c0b59529b0e7ceb282e59</t>
  </si>
  <si>
    <t>2017-05-04 07:28:27</t>
  </si>
  <si>
    <t>2017-05-04 07:42:27</t>
  </si>
  <si>
    <t>2017-05-04 15:04:42</t>
  </si>
  <si>
    <t>2017-05-17 12:33:16</t>
  </si>
  <si>
    <t>9ac5e503660add9c6e738f054e3ee483</t>
  </si>
  <si>
    <t>1bff589b962ff48e1344ca69205bdbf6</t>
  </si>
  <si>
    <t>2017-12-02 22:41:34</t>
  </si>
  <si>
    <t>2017-12-02 23:08:13</t>
  </si>
  <si>
    <t>2017-12-05 19:51:31</t>
  </si>
  <si>
    <t>2017-12-08 00:12:35</t>
  </si>
  <si>
    <t>ea6967715bded6f2bef2c472c1f46939</t>
  </si>
  <si>
    <t>468ecdd67d8337de4f01bc0c6523e35e</t>
  </si>
  <si>
    <t>2018-05-05 19:08:35</t>
  </si>
  <si>
    <t>2018-05-05 19:33:24</t>
  </si>
  <si>
    <t>2018-05-07 17:52:00</t>
  </si>
  <si>
    <t>2018-05-11 21:35:08</t>
  </si>
  <si>
    <t>c05e7a155611cc12aedafb3d0440f105</t>
  </si>
  <si>
    <t>41cc3a16d47aaeb0d57a061c5236a713</t>
  </si>
  <si>
    <t>2017-05-24 13:49:56</t>
  </si>
  <si>
    <t>2017-05-24 14:02:43</t>
  </si>
  <si>
    <t>2017-06-13 11:44:03</t>
  </si>
  <si>
    <t>ff20ee702706d9e407a34de9fe2ff768</t>
  </si>
  <si>
    <t>0499e8d702425ef8b10da2172f9fec96</t>
  </si>
  <si>
    <t>2018-03-28 12:11:45</t>
  </si>
  <si>
    <t>2018-03-28 12:27:54</t>
  </si>
  <si>
    <t>2018-03-29 20:28:58</t>
  </si>
  <si>
    <t>2018-04-05 23:31:56</t>
  </si>
  <si>
    <t>3f79906e1eae95209df3fb74edbdce8c</t>
  </si>
  <si>
    <t>8f147bfb2e3088ac8959f073cf47eba2</t>
  </si>
  <si>
    <t>2017-03-10 10:24:46</t>
  </si>
  <si>
    <t>2017-03-10 14:58:25</t>
  </si>
  <si>
    <t>291c6962c2c9443529081cc6068e607b</t>
  </si>
  <si>
    <t>78995f8262c26c0c11fb3c90acf5cab2</t>
  </si>
  <si>
    <t>2018-08-19 13:43:48</t>
  </si>
  <si>
    <t>2018-08-21 13:46:00</t>
  </si>
  <si>
    <t>2018-08-25 01:04:07</t>
  </si>
  <si>
    <t>f3bc6575842f8518d2bca5e71ea8c4de</t>
  </si>
  <si>
    <t>9129d01f55b5063bb674586fa11ca8ac</t>
  </si>
  <si>
    <t>2017-11-24 22:19:33</t>
  </si>
  <si>
    <t>2017-11-25 01:16:24</t>
  </si>
  <si>
    <t>2017-11-27 16:58:31</t>
  </si>
  <si>
    <t>2017-12-12 17:48:37</t>
  </si>
  <si>
    <t>7d7b09adc383ca37307f36118c8dc856</t>
  </si>
  <si>
    <t>a33e923cdc6186ba489ac4c2e0fa6d3b</t>
  </si>
  <si>
    <t>2018-05-18 13:54:58</t>
  </si>
  <si>
    <t>2018-05-19 12:59:33</t>
  </si>
  <si>
    <t>2018-05-23 18:42:13</t>
  </si>
  <si>
    <t>c3474da948bb89ce980046e431c0752f</t>
  </si>
  <si>
    <t>e05f1f9cf952a4dd066aa550089b89dd</t>
  </si>
  <si>
    <t>2017-09-21 13:45:27</t>
  </si>
  <si>
    <t>2017-09-21 14:04:57</t>
  </si>
  <si>
    <t>2017-09-22 18:03:10</t>
  </si>
  <si>
    <t>2017-10-09 21:58:38</t>
  </si>
  <si>
    <t>2a9cb99ef87c3d128dc9ad43a7369854</t>
  </si>
  <si>
    <t>2764cbd0d0c961d12ec1a2a3bfbfcd6d</t>
  </si>
  <si>
    <t>2017-06-12 16:10:33</t>
  </si>
  <si>
    <t>2017-06-12 16:25:19</t>
  </si>
  <si>
    <t>2017-06-19 16:44:36</t>
  </si>
  <si>
    <t>2017-06-30 14:39:46</t>
  </si>
  <si>
    <t>18365e069e7aa176d76d25df0a233e6a</t>
  </si>
  <si>
    <t>3ad2d436356d6e6bc9d4de67210d8715</t>
  </si>
  <si>
    <t>2017-11-27 12:29:08</t>
  </si>
  <si>
    <t>2017-11-27 12:39:26</t>
  </si>
  <si>
    <t>2017-11-28 19:24:43</t>
  </si>
  <si>
    <t>2017-12-21 20:41:27</t>
  </si>
  <si>
    <t>bf95f59b6a122e97a05c7dcacb98d71f</t>
  </si>
  <si>
    <t>d4c85a033e496942839f448797611939</t>
  </si>
  <si>
    <t>2017-11-22 14:49:13</t>
  </si>
  <si>
    <t>2017-11-22 15:06:29</t>
  </si>
  <si>
    <t>2017-11-24 23:26:34</t>
  </si>
  <si>
    <t>2017-12-05 21:14:31</t>
  </si>
  <si>
    <t>34f3d15f5aa42c451c827caa4d91e7ad</t>
  </si>
  <si>
    <t>b60c609c5a1b19d463baa42112d7609f</t>
  </si>
  <si>
    <t>2018-04-27 07:54:37</t>
  </si>
  <si>
    <t>2018-04-28 03:11:08</t>
  </si>
  <si>
    <t>2018-04-30 15:14:00</t>
  </si>
  <si>
    <t>2018-05-04 20:32:56</t>
  </si>
  <si>
    <t>838eddbec488679c7db905429c5163f7</t>
  </si>
  <si>
    <t>5e629f5cad9941c1f83b0ac0e287348a</t>
  </si>
  <si>
    <t>2018-05-15 20:29:06</t>
  </si>
  <si>
    <t>2018-05-15 20:56:04</t>
  </si>
  <si>
    <t>2018-05-17 12:53:00</t>
  </si>
  <si>
    <t>2018-05-23 00:22:39</t>
  </si>
  <si>
    <t>3ae812c4853411428918ecb80ccf11fb</t>
  </si>
  <si>
    <t>2ae02d89d070e76870a0cae2a307f488</t>
  </si>
  <si>
    <t>2017-12-30 10:22:46</t>
  </si>
  <si>
    <t>2017-12-30 10:33:23</t>
  </si>
  <si>
    <t>2018-01-02 14:04:37</t>
  </si>
  <si>
    <t>2018-01-05 18:24:46</t>
  </si>
  <si>
    <t>f55dda7072d923a3191dbca61f40d8e3</t>
  </si>
  <si>
    <t>d47f8741df1a3ff838352d123a9c0a0e</t>
  </si>
  <si>
    <t>2017-11-05 09:53:54</t>
  </si>
  <si>
    <t>2017-11-05 10:10:21</t>
  </si>
  <si>
    <t>2017-11-06 19:18:46</t>
  </si>
  <si>
    <t>2017-11-09 21:38:49</t>
  </si>
  <si>
    <t>763ff34638f08b1e6b6135c197e3a937</t>
  </si>
  <si>
    <t>384f86bdd39dcf4505744c0132ac38a4</t>
  </si>
  <si>
    <t>2018-08-17 13:59:11</t>
  </si>
  <si>
    <t>2018-08-17 14:46:52</t>
  </si>
  <si>
    <t>2018-08-17 14:42:00</t>
  </si>
  <si>
    <t>2018-08-21 17:37:50</t>
  </si>
  <si>
    <t>a34e82fc511c9fb1866fba1dad2ac753</t>
  </si>
  <si>
    <t>b117662727b8e15334ba1b8bbba61035</t>
  </si>
  <si>
    <t>2018-02-07 17:47:18</t>
  </si>
  <si>
    <t>2018-02-09 22:28:47</t>
  </si>
  <si>
    <t>2018-02-26 17:05:04</t>
  </si>
  <si>
    <t>999634d5935f33d0547e877223e04a63</t>
  </si>
  <si>
    <t>76f19d6a7d77ce535fa4160a0a94358d</t>
  </si>
  <si>
    <t>2018-08-16 13:05:22</t>
  </si>
  <si>
    <t>2018-08-17 10:05:00</t>
  </si>
  <si>
    <t>2018-08-27 18:19:09</t>
  </si>
  <si>
    <t>755fdf89024021c6324864182b6657b5</t>
  </si>
  <si>
    <t>071130e3d980f8327e5348b9ed889fc4</t>
  </si>
  <si>
    <t>2018-03-02 14:06:12</t>
  </si>
  <si>
    <t>2018-03-02 14:15:46</t>
  </si>
  <si>
    <t>2018-03-06 17:08:32</t>
  </si>
  <si>
    <t>2018-04-02 17:07:54</t>
  </si>
  <si>
    <t>733c73abed2883f2005808ba3e5214ce</t>
  </si>
  <si>
    <t>91b0ff57126eda07b2d129bd59c2b689</t>
  </si>
  <si>
    <t>2018-04-04 20:23:38</t>
  </si>
  <si>
    <t>2018-04-04 20:35:21</t>
  </si>
  <si>
    <t>2018-04-05 19:38:20</t>
  </si>
  <si>
    <t>2018-04-11 20:19:16</t>
  </si>
  <si>
    <t>97d6ed0a050dac6d990b16908ce0a5fa</t>
  </si>
  <si>
    <t>f4fb89f8cebad5f1a88a9df87c7a6b14</t>
  </si>
  <si>
    <t>2018-07-25 21:24:26</t>
  </si>
  <si>
    <t>2018-07-25 21:35:15</t>
  </si>
  <si>
    <t>2018-08-09 01:28:22</t>
  </si>
  <si>
    <t>7bc56777d8102ea04056ff4e3517df3c</t>
  </si>
  <si>
    <t>3319be0da98f69058afc0c80c2103670</t>
  </si>
  <si>
    <t>2018-02-21 12:33:09</t>
  </si>
  <si>
    <t>2018-02-21 12:50:33</t>
  </si>
  <si>
    <t>2018-02-23 19:53:15</t>
  </si>
  <si>
    <t>2018-03-13 14:17:33</t>
  </si>
  <si>
    <t>2e1934467537a71d1ef09726c4c27b11</t>
  </si>
  <si>
    <t>60a83ed379f5cb395fc861e965f6940e</t>
  </si>
  <si>
    <t>2018-07-24 19:02:36</t>
  </si>
  <si>
    <t>2018-07-24 19:15:07</t>
  </si>
  <si>
    <t>2018-07-25 10:23:00</t>
  </si>
  <si>
    <t>2018-07-31 22:02:51</t>
  </si>
  <si>
    <t>094dbecbb0ab054a620f21c04e82df03</t>
  </si>
  <si>
    <t>ba24dd2a357ed4fed5ab575862f41b61</t>
  </si>
  <si>
    <t>2017-10-01 13:26:22</t>
  </si>
  <si>
    <t>2017-10-01 13:49:22</t>
  </si>
  <si>
    <t>2017-11-20 11:38:22</t>
  </si>
  <si>
    <t>17f11cd471c4f712a82d85c589119638</t>
  </si>
  <si>
    <t>229b496914baf5b5c924e314b439490e</t>
  </si>
  <si>
    <t>2018-02-12 00:27:57</t>
  </si>
  <si>
    <t>2018-02-12 00:48:07</t>
  </si>
  <si>
    <t>2018-02-15 17:45:52</t>
  </si>
  <si>
    <t>2018-03-15 21:12:32</t>
  </si>
  <si>
    <t>10758901b602fdec377ba3f189e531f5</t>
  </si>
  <si>
    <t>015bf7d488097b3b632e5b19f1c7621a</t>
  </si>
  <si>
    <t>2017-11-21 16:40:43</t>
  </si>
  <si>
    <t>2017-11-21 16:52:28</t>
  </si>
  <si>
    <t>2017-11-27 16:12:23</t>
  </si>
  <si>
    <t>2017-12-12 01:08:47</t>
  </si>
  <si>
    <t>cb8fb99234763886ee0253fd8fcd3d18</t>
  </si>
  <si>
    <t>857c06eab9fb52c5ff1a25160356d449</t>
  </si>
  <si>
    <t>2017-07-18 12:54:40</t>
  </si>
  <si>
    <t>2017-07-18 13:10:06</t>
  </si>
  <si>
    <t>2017-07-19 18:47:38</t>
  </si>
  <si>
    <t>2017-08-01 18:37:30</t>
  </si>
  <si>
    <t>2d53b54fb747893711031caffe615f9c</t>
  </si>
  <si>
    <t>d8820c41fa55a2229c9d79da5ab99565</t>
  </si>
  <si>
    <t>2017-01-31 10:33:02</t>
  </si>
  <si>
    <t>2017-01-31 11:31:09</t>
  </si>
  <si>
    <t>2017-01-31 12:48:50</t>
  </si>
  <si>
    <t>2017-02-09 15:58:43</t>
  </si>
  <si>
    <t>615a83726a65bcb641fcffb5a4b792ef</t>
  </si>
  <si>
    <t>e4addd97f9029b883e277b56aaa34338</t>
  </si>
  <si>
    <t>2018-07-14 11:38:58</t>
  </si>
  <si>
    <t>2018-07-14 11:50:13</t>
  </si>
  <si>
    <t>2018-07-17 15:24:00</t>
  </si>
  <si>
    <t>2018-07-20 19:54:31</t>
  </si>
  <si>
    <t>9fcc8c2f25f450a6a15a295adb501e0f</t>
  </si>
  <si>
    <t>6ce438c321ac1b32b87553b55511553c</t>
  </si>
  <si>
    <t>2017-09-13 14:16:16</t>
  </si>
  <si>
    <t>2017-09-13 14:30:20</t>
  </si>
  <si>
    <t>2017-09-14 19:51:43</t>
  </si>
  <si>
    <t>2017-09-21 16:04:58</t>
  </si>
  <si>
    <t>8a3a982956e0c1176a1f5197bd7f9552</t>
  </si>
  <si>
    <t>7c7b95360c53f4a3054060af22a7c128</t>
  </si>
  <si>
    <t>2018-08-16 16:02:44</t>
  </si>
  <si>
    <t>2018-08-16 16:15:20</t>
  </si>
  <si>
    <t>2018-08-20 20:22:40</t>
  </si>
  <si>
    <t>ccb3e2fc8477b6fd3e3edf0dad0211b6</t>
  </si>
  <si>
    <t>29a3828421400c1fb4c396a89a3bc4f9</t>
  </si>
  <si>
    <t>2018-08-05 23:14:19</t>
  </si>
  <si>
    <t>2018-08-05 23:30:08</t>
  </si>
  <si>
    <t>e1274faf1894745f9ace27e525cc2ba7</t>
  </si>
  <si>
    <t>1cde694a5779d9b3d230231c52fe9dbb</t>
  </si>
  <si>
    <t>2017-09-21 00:33:57</t>
  </si>
  <si>
    <t>2017-09-22 04:10:26</t>
  </si>
  <si>
    <t>2017-09-28 17:54:58</t>
  </si>
  <si>
    <t>2017-10-07 12:28:42</t>
  </si>
  <si>
    <t>73e6f205ca3c002b2f6b477a6e479cf7</t>
  </si>
  <si>
    <t>9ebb52578cf5f1aa67e568c3f5aa4a22</t>
  </si>
  <si>
    <t>2017-09-01 00:20:53</t>
  </si>
  <si>
    <t>2017-09-01 01:32:55</t>
  </si>
  <si>
    <t>2017-09-05 18:33:37</t>
  </si>
  <si>
    <t>2017-09-11 18:03:37</t>
  </si>
  <si>
    <t>8b2acbdda33cff697b4195044ba5200c</t>
  </si>
  <si>
    <t>ea83d54573333ca5106c8638d422c090</t>
  </si>
  <si>
    <t>2017-11-27 10:23:58</t>
  </si>
  <si>
    <t>2017-11-27 10:54:29</t>
  </si>
  <si>
    <t>2017-11-30 23:56:53</t>
  </si>
  <si>
    <t>2017-12-11 22:41:48</t>
  </si>
  <si>
    <t>d54668cf2e710089072d269f793d589b</t>
  </si>
  <si>
    <t>ba67e12717ebcade35d313673445f242</t>
  </si>
  <si>
    <t>2018-01-18 20:43:38</t>
  </si>
  <si>
    <t>2018-01-19 20:35:22</t>
  </si>
  <si>
    <t>2018-01-22 21:13:23</t>
  </si>
  <si>
    <t>2018-01-26 17:59:46</t>
  </si>
  <si>
    <t>67d3db1e6d9adab9c49e67e8a2e65b8f</t>
  </si>
  <si>
    <t>f7224426a8a68eda1674c2b84be34da2</t>
  </si>
  <si>
    <t>2018-07-30 07:41:38</t>
  </si>
  <si>
    <t>2018-08-01 03:32:08</t>
  </si>
  <si>
    <t>2018-08-04 15:12:07</t>
  </si>
  <si>
    <t>91738f432adb50d3fafd082ebfdecac7</t>
  </si>
  <si>
    <t>f2e4b661e1d12af79d91f0de73226ee4</t>
  </si>
  <si>
    <t>2017-09-02 15:05:31</t>
  </si>
  <si>
    <t>2017-09-02 15:44:29</t>
  </si>
  <si>
    <t>2017-09-05 18:33:24</t>
  </si>
  <si>
    <t>2017-09-09 16:59:57</t>
  </si>
  <si>
    <t>7bd9450970b012adae7125eaca6c0df4</t>
  </si>
  <si>
    <t>1fa408fe80981a6e6e69b61c3bc21698</t>
  </si>
  <si>
    <t>2017-07-18 10:00:27</t>
  </si>
  <si>
    <t>2017-07-19 03:45:47</t>
  </si>
  <si>
    <t>2017-07-20 23:03:04</t>
  </si>
  <si>
    <t>08bd4784e35a8be0fa12c4f4f91799ac</t>
  </si>
  <si>
    <t>2fe26fbd416acc13822475ab38f1a4f6</t>
  </si>
  <si>
    <t>2018-08-14 12:01:09</t>
  </si>
  <si>
    <t>2018-08-14 12:15:15</t>
  </si>
  <si>
    <t>2018-08-27 17:12:04</t>
  </si>
  <si>
    <t>09fc554c8d37d678a6c182c5592ea881</t>
  </si>
  <si>
    <t>ba46a6f93e09ffb7a22fd2b705fe8d50</t>
  </si>
  <si>
    <t>2018-04-16 09:39:24</t>
  </si>
  <si>
    <t>2018-04-16 09:53:03</t>
  </si>
  <si>
    <t>2018-04-16 19:53:33</t>
  </si>
  <si>
    <t>2018-04-23 20:34:27</t>
  </si>
  <si>
    <t>5bf9c5ac7dfc2d9cc6911038a0864fbf</t>
  </si>
  <si>
    <t>fe8effb68afea983b75fab51cd03050f</t>
  </si>
  <si>
    <t>2018-04-15 18:05:55</t>
  </si>
  <si>
    <t>2018-04-15 18:31:06</t>
  </si>
  <si>
    <t>2018-04-16 20:03:32</t>
  </si>
  <si>
    <t>2018-04-30 15:58:43</t>
  </si>
  <si>
    <t>d98a17b8648ea9e13d2899e366912c6d</t>
  </si>
  <si>
    <t>d79f4a65ae3208f10ffa62977683c546</t>
  </si>
  <si>
    <t>2018-06-03 09:48:09</t>
  </si>
  <si>
    <t>2018-06-04 09:51:34</t>
  </si>
  <si>
    <t>2018-06-07 15:49:00</t>
  </si>
  <si>
    <t>2018-06-25 18:54:55</t>
  </si>
  <si>
    <t>6aaac39c745e3f8bc6391b775041cd93</t>
  </si>
  <si>
    <t>3e0d8ba42bd54ca581b2a8370558737f</t>
  </si>
  <si>
    <t>2018-02-24 08:46:15</t>
  </si>
  <si>
    <t>2018-02-24 08:55:53</t>
  </si>
  <si>
    <t>2018-03-01 21:46:27</t>
  </si>
  <si>
    <t>2018-03-02 21:56:53</t>
  </si>
  <si>
    <t>02bcd06d9bfda1c2a4037560bed7b90f</t>
  </si>
  <si>
    <t>888aec5eec463be5a9aba99e3dfd97b0</t>
  </si>
  <si>
    <t>2018-04-16 17:47:15</t>
  </si>
  <si>
    <t>2018-04-16 19:11:35</t>
  </si>
  <si>
    <t>2018-04-17 16:42:44</t>
  </si>
  <si>
    <t>2018-04-20 18:05:56</t>
  </si>
  <si>
    <t>d70a8dce003d1e26d1d5003bb5839892</t>
  </si>
  <si>
    <t>b2312965725658a954631841b3061a68</t>
  </si>
  <si>
    <t>2018-07-16 16:49:04</t>
  </si>
  <si>
    <t>2018-07-16 17:00:36</t>
  </si>
  <si>
    <t>2018-07-23 22:38:46</t>
  </si>
  <si>
    <t>ab114f47094abcacaf5888844db683ff</t>
  </si>
  <si>
    <t>dc350d5cef089a6c9a444b4dd67811c7</t>
  </si>
  <si>
    <t>2017-03-03 10:48:12</t>
  </si>
  <si>
    <t>2017-03-03 10:55:16</t>
  </si>
  <si>
    <t>2017-03-08 11:27:57</t>
  </si>
  <si>
    <t>2017-03-14 09:26:35</t>
  </si>
  <si>
    <t>bb83b0d50ebbe83d2d41514296baf238</t>
  </si>
  <si>
    <t>9a24b6d573013c48b347b7a3219ec465</t>
  </si>
  <si>
    <t>2018-06-11 23:08:00</t>
  </si>
  <si>
    <t>2018-06-13 02:18:42</t>
  </si>
  <si>
    <t>2018-06-14 11:14:00</t>
  </si>
  <si>
    <t>2018-06-19 16:03:50</t>
  </si>
  <si>
    <t>e33ed9bacaf02833f0c4dff6e8e20bff</t>
  </si>
  <si>
    <t>eaa7f09c09e38753fad7facfd20ecb5a</t>
  </si>
  <si>
    <t>2017-03-30 10:06:16</t>
  </si>
  <si>
    <t>2017-03-30 10:15:19</t>
  </si>
  <si>
    <t>2017-03-30 13:12:57</t>
  </si>
  <si>
    <t>2017-05-22 09:57:45</t>
  </si>
  <si>
    <t>031d26635bd08bb7f773e40be986cce0</t>
  </si>
  <si>
    <t>7d445a9038b10dcb95db699dd5d9084f</t>
  </si>
  <si>
    <t>2017-10-21 15:41:11</t>
  </si>
  <si>
    <t>2017-10-21 15:49:25</t>
  </si>
  <si>
    <t>2017-10-25 17:08:54</t>
  </si>
  <si>
    <t>2017-11-10 18:57:26</t>
  </si>
  <si>
    <t>df3338a3bb3c6763d1228fe9305c68fc</t>
  </si>
  <si>
    <t>2628d3b76a1d72d0c6df552b17c73ae0</t>
  </si>
  <si>
    <t>2017-11-21 00:34:16</t>
  </si>
  <si>
    <t>2017-11-21 00:46:41</t>
  </si>
  <si>
    <t>2017-11-22 20:33:35</t>
  </si>
  <si>
    <t>2017-11-29 16:47:36</t>
  </si>
  <si>
    <t>cc000aac6ca104393a6fc66938e19ca3</t>
  </si>
  <si>
    <t>dcf1ae57963de0f6c27b8c03e8e384ac</t>
  </si>
  <si>
    <t>2018-03-20 17:39:32</t>
  </si>
  <si>
    <t>2018-03-20 18:28:03</t>
  </si>
  <si>
    <t>2018-03-24 00:36:38</t>
  </si>
  <si>
    <t>2018-04-02 13:06:46</t>
  </si>
  <si>
    <t>f71951324325e3af9ee2137e922d98ce</t>
  </si>
  <si>
    <t>e05b882ec09f1e536450fdccda7dd023</t>
  </si>
  <si>
    <t>2018-04-13 10:17:18</t>
  </si>
  <si>
    <t>2018-04-13 13:15:42</t>
  </si>
  <si>
    <t>2018-04-19 18:12:09</t>
  </si>
  <si>
    <t>2018-04-30 13:58:32</t>
  </si>
  <si>
    <t>05a1daade893002ca3c8ec9253fbb1a0</t>
  </si>
  <si>
    <t>561a193d7395d1f016e459d7fbc5aec9</t>
  </si>
  <si>
    <t>2017-11-15 18:57:24</t>
  </si>
  <si>
    <t>2017-11-15 19:06:31</t>
  </si>
  <si>
    <t>2017-11-16 17:16:41</t>
  </si>
  <si>
    <t>2017-11-25 12:57:05</t>
  </si>
  <si>
    <t>84b493c33c9917471d9c6322d3c2c4f3</t>
  </si>
  <si>
    <t>e4c38b4ecb77d531fa6729428c7a41a1</t>
  </si>
  <si>
    <t>2018-03-26 21:25:18</t>
  </si>
  <si>
    <t>2018-03-27 03:48:30</t>
  </si>
  <si>
    <t>2018-03-29 21:18:50</t>
  </si>
  <si>
    <t>2018-04-03 23:37:23</t>
  </si>
  <si>
    <t>cae48a69bb1092bfbb8a65b42211a9dc</t>
  </si>
  <si>
    <t>ff46d91a9635a0e6f8108d75516a759c</t>
  </si>
  <si>
    <t>2017-08-09 22:26:32</t>
  </si>
  <si>
    <t>2017-08-09 22:43:53</t>
  </si>
  <si>
    <t>2017-08-11 13:36:57</t>
  </si>
  <si>
    <t>2017-08-17 15:25:18</t>
  </si>
  <si>
    <t>339889810ba75dd015439b4ec6c33a5b</t>
  </si>
  <si>
    <t>7f4ad506dda90ab3711e25b220c4ca77</t>
  </si>
  <si>
    <t>2018-03-21 14:52:23</t>
  </si>
  <si>
    <t>2018-03-21 15:48:40</t>
  </si>
  <si>
    <t>2018-04-05 19:36:43</t>
  </si>
  <si>
    <t>2018-04-13 20:08:40</t>
  </si>
  <si>
    <t>b00bfb424800f2b8208beced23e67c63</t>
  </si>
  <si>
    <t>b7249df0932991a039bf6336c9524fda</t>
  </si>
  <si>
    <t>2018-04-25 14:50:27</t>
  </si>
  <si>
    <t>2018-04-25 15:12:13</t>
  </si>
  <si>
    <t>2018-05-04 19:18:44</t>
  </si>
  <si>
    <t>cb131e46e2b29aca864751d16e6030af</t>
  </si>
  <si>
    <t>02cd8ee24434a2bb2574b61ba5f659a8</t>
  </si>
  <si>
    <t>2017-06-07 13:46:12</t>
  </si>
  <si>
    <t>2017-06-07 14:02:27</t>
  </si>
  <si>
    <t>2017-06-09 15:53:59</t>
  </si>
  <si>
    <t>2017-06-19 15:32:53</t>
  </si>
  <si>
    <t>b17bd9337504cfa6cc07d6e08fe9c884</t>
  </si>
  <si>
    <t>7d6f6b2b8630f71c88ef06216cc49321</t>
  </si>
  <si>
    <t>2017-12-19 23:47:20</t>
  </si>
  <si>
    <t>2017-12-20 23:49:54</t>
  </si>
  <si>
    <t>2017-12-21 19:42:38</t>
  </si>
  <si>
    <t>2018-01-12 22:58:54</t>
  </si>
  <si>
    <t>727f1697a6e0fd3018c8ad97fb33be71</t>
  </si>
  <si>
    <t>ef9b3312288710637e93dd9da7b62410</t>
  </si>
  <si>
    <t>2017-11-13 10:06:33</t>
  </si>
  <si>
    <t>2017-11-13 10:16:59</t>
  </si>
  <si>
    <t>2017-11-16 22:22:00</t>
  </si>
  <si>
    <t>2017-12-27 14:29:02</t>
  </si>
  <si>
    <t>aee3d95a7c0524bee2967e283ca5fb13</t>
  </si>
  <si>
    <t>590512cdc06475cd6d3bb1db092822c0</t>
  </si>
  <si>
    <t>2017-09-17 13:31:31</t>
  </si>
  <si>
    <t>2017-09-17 13:44:06</t>
  </si>
  <si>
    <t>2017-09-21 11:53:29</t>
  </si>
  <si>
    <t>2017-09-27 18:25:48</t>
  </si>
  <si>
    <t>13ff949d7e71c05bce1a0facd3c36f83</t>
  </si>
  <si>
    <t>5d0365ba7eb4d4c236674bd33f30f13f</t>
  </si>
  <si>
    <t>2017-11-29 18:34:28</t>
  </si>
  <si>
    <t>2017-11-29 18:49:20</t>
  </si>
  <si>
    <t>2017-11-30 21:38:28</t>
  </si>
  <si>
    <t>2017-12-23 17:56:55</t>
  </si>
  <si>
    <t>1a8549fdcb090e418620dd6b7bc7ca10</t>
  </si>
  <si>
    <t>a1beb47c601965fd113716b0947ab37c</t>
  </si>
  <si>
    <t>2018-08-17 12:23:58</t>
  </si>
  <si>
    <t>2018-08-17 12:50:10</t>
  </si>
  <si>
    <t>2018-08-20 07:04:00</t>
  </si>
  <si>
    <t>2018-08-27 15:10:57</t>
  </si>
  <si>
    <t>afbc5dc3c3d0255f644df560b79f1b32</t>
  </si>
  <si>
    <t>b580902207edc5a3b69c2c11b5a48879</t>
  </si>
  <si>
    <t>2017-07-29 22:30:47</t>
  </si>
  <si>
    <t>2017-07-29 22:45:07</t>
  </si>
  <si>
    <t>2017-07-31 18:27:43</t>
  </si>
  <si>
    <t>2017-08-07 21:49:29</t>
  </si>
  <si>
    <t>8bdbc426f547861538f7d59ac2c21c9f</t>
  </si>
  <si>
    <t>1b2c1c9762e9d1b8c30e2e4867010484</t>
  </si>
  <si>
    <t>2018-06-17 19:37:41</t>
  </si>
  <si>
    <t>2018-06-18 09:01:19</t>
  </si>
  <si>
    <t>2018-06-20 16:09:48</t>
  </si>
  <si>
    <t>3985e11135ade6c95dffad95edc3d117</t>
  </si>
  <si>
    <t>73c5348a67dcfe51d332594ab795021f</t>
  </si>
  <si>
    <t>2017-07-06 08:51:27</t>
  </si>
  <si>
    <t>2017-07-07 02:45:44</t>
  </si>
  <si>
    <t>2017-07-12 20:13:43</t>
  </si>
  <si>
    <t>2017-07-17 18:25:36</t>
  </si>
  <si>
    <t>2c4bebe8fc2cea16a75b62de3c712097</t>
  </si>
  <si>
    <t>58ba76498d823b0628528665203de93a</t>
  </si>
  <si>
    <t>2018-03-20 11:08:15</t>
  </si>
  <si>
    <t>2018-03-20 14:55:25</t>
  </si>
  <si>
    <t>2018-03-27 23:37:35</t>
  </si>
  <si>
    <t>2018-03-29 18:03:50</t>
  </si>
  <si>
    <t>d9fee3504f55226ed8e155bdc0a36a06</t>
  </si>
  <si>
    <t>d247c3419a9aa4ec6ca6fd6ae2fa24fb</t>
  </si>
  <si>
    <t>2017-07-10 22:41:55</t>
  </si>
  <si>
    <t>2017-07-10 22:55:17</t>
  </si>
  <si>
    <t>2017-07-13 15:51:43</t>
  </si>
  <si>
    <t>2017-07-27 15:16:51</t>
  </si>
  <si>
    <t>b8474aa90eb678e72fac6742e04efc6c</t>
  </si>
  <si>
    <t>27b2c3a477570ceb2653cc72c79c94cf</t>
  </si>
  <si>
    <t>2018-03-06 16:53:23</t>
  </si>
  <si>
    <t>2018-03-06 17:12:43</t>
  </si>
  <si>
    <t>2018-03-07 20:24:46</t>
  </si>
  <si>
    <t>2018-03-27 15:08:39</t>
  </si>
  <si>
    <t>e349cfe864fffc00009b4cdbdd3a95ec</t>
  </si>
  <si>
    <t>fa0e5df09f025f13bba8dd3c7f58ca9a</t>
  </si>
  <si>
    <t>2017-05-16 14:02:59</t>
  </si>
  <si>
    <t>2017-05-16 14:15:16</t>
  </si>
  <si>
    <t>2017-05-17 12:51:25</t>
  </si>
  <si>
    <t>2017-05-26 08:27:01</t>
  </si>
  <si>
    <t>3bdb4a8f9e391c81696a80c1bf7c67ff</t>
  </si>
  <si>
    <t>ae1df93af04a6e463230fc1966638537</t>
  </si>
  <si>
    <t>2017-04-05 13:04:39</t>
  </si>
  <si>
    <t>2017-04-05 14:10:13</t>
  </si>
  <si>
    <t>2017-04-06 16:37:36</t>
  </si>
  <si>
    <t>2017-04-10 14:35:03</t>
  </si>
  <si>
    <t>e3428550b3108fe268fe36e8247a49cb</t>
  </si>
  <si>
    <t>d852e1c144401bfd00aec76495541736</t>
  </si>
  <si>
    <t>2018-04-23 11:42:32</t>
  </si>
  <si>
    <t>2018-04-24 19:27:58</t>
  </si>
  <si>
    <t>2018-04-24 22:38:45</t>
  </si>
  <si>
    <t>2018-04-25 22:48:29</t>
  </si>
  <si>
    <t>76496d7a1a246afac1bb1d67bcb31661</t>
  </si>
  <si>
    <t>326240ea272d5635e0d43a90eea4a55b</t>
  </si>
  <si>
    <t>2018-01-24 22:39:01</t>
  </si>
  <si>
    <t>2018-01-26 09:11:28</t>
  </si>
  <si>
    <t>2018-01-29 19:18:57</t>
  </si>
  <si>
    <t>2018-02-02 14:56:13</t>
  </si>
  <si>
    <t>fbe1b2aeb4cba6d2bc309c735a062549</t>
  </si>
  <si>
    <t>d64fe56e08421cdb86546859c9bffa73</t>
  </si>
  <si>
    <t>2018-07-28 17:31:47</t>
  </si>
  <si>
    <t>2018-07-30 16:15:14</t>
  </si>
  <si>
    <t>2018-07-31 17:11:00</t>
  </si>
  <si>
    <t>2018-08-06 15:31:30</t>
  </si>
  <si>
    <t>163dbb9a9e122705518ab2735e1c6008</t>
  </si>
  <si>
    <t>76e4b20577a9afb78dc9b7dd335316ed</t>
  </si>
  <si>
    <t>2018-04-15 14:14:01</t>
  </si>
  <si>
    <t>2018-04-15 14:31:30</t>
  </si>
  <si>
    <t>2018-04-17 14:56:55</t>
  </si>
  <si>
    <t>2018-04-21 00:22:04</t>
  </si>
  <si>
    <t>28156e3f154f44bf5cb8c3ee9978d332</t>
  </si>
  <si>
    <t>62e59ed7bae204fac65145597071cf76</t>
  </si>
  <si>
    <t>2017-10-05 21:34:42</t>
  </si>
  <si>
    <t>2017-10-06 13:24:29</t>
  </si>
  <si>
    <t>2017-10-10 16:28:05</t>
  </si>
  <si>
    <t>2017-10-19 17:23:35</t>
  </si>
  <si>
    <t>f4e9d675b92bf13778b4caa35ef5a206</t>
  </si>
  <si>
    <t>f1d7c45979a18e5935d60e64b4dae786</t>
  </si>
  <si>
    <t>2018-04-26 17:23:56</t>
  </si>
  <si>
    <t>2018-04-26 18:09:28</t>
  </si>
  <si>
    <t>2018-04-30 21:28:41</t>
  </si>
  <si>
    <t>be18b8aecc40c580699c87905e6578dc</t>
  </si>
  <si>
    <t>4a7efd81b4b3dce1ec5523c7b0f5730d</t>
  </si>
  <si>
    <t>2017-03-28 07:23:16</t>
  </si>
  <si>
    <t>2017-03-28 07:35:13</t>
  </si>
  <si>
    <t>2017-03-29 09:10:57</t>
  </si>
  <si>
    <t>59494ceaede0aabe7fddec5bba98d95f</t>
  </si>
  <si>
    <t>379b91a51576531cbf7bb8f7ffb5016e</t>
  </si>
  <si>
    <t>2018-07-25 21:12:52</t>
  </si>
  <si>
    <t>2018-07-25 21:25:15</t>
  </si>
  <si>
    <t>2018-07-26 10:01:00</t>
  </si>
  <si>
    <t>2018-08-08 18:38:52</t>
  </si>
  <si>
    <t>592d9737afc6c5aa5016cbd3ccd549c5</t>
  </si>
  <si>
    <t>a82c5591446e754bb47f39c0462fc640</t>
  </si>
  <si>
    <t>2018-02-06 19:05:22</t>
  </si>
  <si>
    <t>2018-02-06 19:15:45</t>
  </si>
  <si>
    <t>2018-02-07 23:34:05</t>
  </si>
  <si>
    <t>2018-03-05 17:34:17</t>
  </si>
  <si>
    <t>f793ec5b86c6086ba463cb389e39594e</t>
  </si>
  <si>
    <t>13598fd026d245d7290768341b10cd0e</t>
  </si>
  <si>
    <t>2017-08-31 13:34:46</t>
  </si>
  <si>
    <t>2017-08-31 13:50:11</t>
  </si>
  <si>
    <t>2017-09-01 19:56:36</t>
  </si>
  <si>
    <t>2017-09-08 20:05:07</t>
  </si>
  <si>
    <t>3a77a7ed1713621145e55291dc896c5d</t>
  </si>
  <si>
    <t>56b7d186949bcc60a3f5a730adc5fb4f</t>
  </si>
  <si>
    <t>2017-07-10 20:31:05</t>
  </si>
  <si>
    <t>2017-07-10 22:30:07</t>
  </si>
  <si>
    <t>2017-07-11 11:51:47</t>
  </si>
  <si>
    <t>2017-07-20 19:23:08</t>
  </si>
  <si>
    <t>b90e0b3baf0ccf666aa0e0631dfdb174</t>
  </si>
  <si>
    <t>af9d4812a2d9a04aa1be0c136e42db9f</t>
  </si>
  <si>
    <t>2017-12-01 12:02:45</t>
  </si>
  <si>
    <t>2017-12-08 18:19:06</t>
  </si>
  <si>
    <t>2017-12-15 18:54:38</t>
  </si>
  <si>
    <t>2484292effef815afca81d5c348d769b</t>
  </si>
  <si>
    <t>25b570ea7cf3fd1d72a66fdaaa7ca352</t>
  </si>
  <si>
    <t>2018-01-16 01:55:33</t>
  </si>
  <si>
    <t>2018-01-16 02:10:09</t>
  </si>
  <si>
    <t>2018-02-01 02:33:01</t>
  </si>
  <si>
    <t>2018-03-07 20:38:40</t>
  </si>
  <si>
    <t>8c8005895f46f6c1bdf16697c70e645a</t>
  </si>
  <si>
    <t>74245fe8288c7bdcbcd4644b2edf5beb</t>
  </si>
  <si>
    <t>2018-08-17 15:57:10</t>
  </si>
  <si>
    <t>2018-08-17 16:10:14</t>
  </si>
  <si>
    <t>2018-08-17 14:56:00</t>
  </si>
  <si>
    <t>2018-08-25 16:08:37</t>
  </si>
  <si>
    <t>4399f0c95ac804e27baf82ea7799b102</t>
  </si>
  <si>
    <t>60082cc2efb1b4d5c56da49fec0afcb1</t>
  </si>
  <si>
    <t>2017-07-25 15:47:06</t>
  </si>
  <si>
    <t>2017-07-25 16:03:22</t>
  </si>
  <si>
    <t>2017-08-02 19:53:45</t>
  </si>
  <si>
    <t>2017-08-04 19:48:57</t>
  </si>
  <si>
    <t>dc93ba4cf47339046ee8035efb73e2d4</t>
  </si>
  <si>
    <t>de0492fbe95d153823c67b86e5782a91</t>
  </si>
  <si>
    <t>2018-04-04 00:35:10</t>
  </si>
  <si>
    <t>2018-04-04 00:48:51</t>
  </si>
  <si>
    <t>2018-04-04 21:07:53</t>
  </si>
  <si>
    <t>2018-04-17 19:08:17</t>
  </si>
  <si>
    <t>ef18c0e65576729dbf505f63f1414736</t>
  </si>
  <si>
    <t>ec9e3bc81d6b93d5b6602984f860ffce</t>
  </si>
  <si>
    <t>2018-08-04 06:20:10</t>
  </si>
  <si>
    <t>2018-08-07 04:05:23</t>
  </si>
  <si>
    <t>2018-08-15 20:39:30</t>
  </si>
  <si>
    <t>cdd3f73daec692a65c1cb65c46154b84</t>
  </si>
  <si>
    <t>89ff5bcd44ddd10ae61646d875620226</t>
  </si>
  <si>
    <t>2017-11-25 13:12:40</t>
  </si>
  <si>
    <t>2017-11-27 21:16:01</t>
  </si>
  <si>
    <t>2017-12-04 23:35:08</t>
  </si>
  <si>
    <t>6b649733dfd9b29ce2f231221a4eaa51</t>
  </si>
  <si>
    <t>bbc66d515cabeaffde25d164a195b5e2</t>
  </si>
  <si>
    <t>2018-06-01 16:33:11</t>
  </si>
  <si>
    <t>2018-06-01 17:53:26</t>
  </si>
  <si>
    <t>2018-06-04 14:57:00</t>
  </si>
  <si>
    <t>2018-06-11 15:48:27</t>
  </si>
  <si>
    <t>ee878ee16f84c47738cda240e8550a90</t>
  </si>
  <si>
    <t>79c2c3143dcf3a48ed21bbf402991b60</t>
  </si>
  <si>
    <t>2018-01-25 14:42:47</t>
  </si>
  <si>
    <t>2018-01-26 03:16:33</t>
  </si>
  <si>
    <t>2018-01-29 20:07:30</t>
  </si>
  <si>
    <t>2018-02-06 14:08:03</t>
  </si>
  <si>
    <t>bee237f3c574c7e3e0f415a1c7a44566</t>
  </si>
  <si>
    <t>72cf43f216228ba60b9a7c3625962a48</t>
  </si>
  <si>
    <t>2018-06-26 10:03:18</t>
  </si>
  <si>
    <t>2018-06-27 08:55:39</t>
  </si>
  <si>
    <t>2018-06-27 12:02:00</t>
  </si>
  <si>
    <t>2018-07-05 19:38:20</t>
  </si>
  <si>
    <t>d72897662eb03d6b058a063d27c6e5e7</t>
  </si>
  <si>
    <t>6745f0b95b60ead308db72ce7fff278c</t>
  </si>
  <si>
    <t>2018-06-08 09:47:41</t>
  </si>
  <si>
    <t>2018-06-08 09:56:01</t>
  </si>
  <si>
    <t>2018-06-08 14:59:00</t>
  </si>
  <si>
    <t>2018-06-11 19:17:41</t>
  </si>
  <si>
    <t>0948bd714f9f0ca68d9e70af5090d3f6</t>
  </si>
  <si>
    <t>a2797e4ee0dd430eac06ca4b7eac8fde</t>
  </si>
  <si>
    <t>2017-05-19 00:59:34</t>
  </si>
  <si>
    <t>2017-05-19 01:30:21</t>
  </si>
  <si>
    <t>2017-05-19 13:58:10</t>
  </si>
  <si>
    <t>2017-05-23 18:39:30</t>
  </si>
  <si>
    <t>aa4f1c4318226e2f86adeb5578d8726b</t>
  </si>
  <si>
    <t>b97a18a1140b1f32152473a3dce1a25d</t>
  </si>
  <si>
    <t>2017-01-25 15:49:39</t>
  </si>
  <si>
    <t>2017-01-25 15:55:21</t>
  </si>
  <si>
    <t>2017-02-03 05:57:33</t>
  </si>
  <si>
    <t>2017-02-09 12:45:42</t>
  </si>
  <si>
    <t>5f2aaf089bdf0d14f2357066f139c2a4</t>
  </si>
  <si>
    <t>04fbe9cd7c2f918568c5b4e934a56316</t>
  </si>
  <si>
    <t>2018-07-17 01:02:41</t>
  </si>
  <si>
    <t>2018-07-17 01:15:12</t>
  </si>
  <si>
    <t>2018-08-28 21:18:35</t>
  </si>
  <si>
    <t>f7e6df47c78b982f0f117ad579519e15</t>
  </si>
  <si>
    <t>4a32aba7dc9dd56a1dd2feb4773519d8</t>
  </si>
  <si>
    <t>2018-08-19 11:50:07</t>
  </si>
  <si>
    <t>2018-08-20 11:31:17</t>
  </si>
  <si>
    <t>2018-08-27 22:31:40</t>
  </si>
  <si>
    <t>34f054dbc6acae464a192cbf2083cf72</t>
  </si>
  <si>
    <t>d5fcef627cc1c204baa4449ec165a48d</t>
  </si>
  <si>
    <t>2018-08-06 20:55:21</t>
  </si>
  <si>
    <t>2018-08-08 04:35:09</t>
  </si>
  <si>
    <t>2018-08-09 07:25:00</t>
  </si>
  <si>
    <t>2018-08-22 00:50:38</t>
  </si>
  <si>
    <t>ad07b2975044eedaa3d511eb7a6f80ba</t>
  </si>
  <si>
    <t>7d03d934195e2c1f1233ad74146aafc0</t>
  </si>
  <si>
    <t>2018-04-02 11:53:50</t>
  </si>
  <si>
    <t>2018-04-04 03:30:25</t>
  </si>
  <si>
    <t>2018-04-04 18:42:32</t>
  </si>
  <si>
    <t>2018-04-13 19:39:09</t>
  </si>
  <si>
    <t>f23a6c3f9461a9b3486cc71611f046f4</t>
  </si>
  <si>
    <t>f3c25e734ec92ee3732fd8baa45a7ffa</t>
  </si>
  <si>
    <t>2017-07-19 12:34:38</t>
  </si>
  <si>
    <t>2017-07-20 02:24:05</t>
  </si>
  <si>
    <t>2017-07-21 12:17:29</t>
  </si>
  <si>
    <t>2017-07-28 17:34:55</t>
  </si>
  <si>
    <t>0a13aec53ae766fb150be89f7c93a73f</t>
  </si>
  <si>
    <t>4fe821dfbeee2f1b2e32afa525203efa</t>
  </si>
  <si>
    <t>2017-10-01 20:40:19</t>
  </si>
  <si>
    <t>2017-10-01 21:20:06</t>
  </si>
  <si>
    <t>2017-10-02 18:40:08</t>
  </si>
  <si>
    <t>2017-10-11 11:14:59</t>
  </si>
  <si>
    <t>341db9fcd72b3de80c6d9ee4309abacd</t>
  </si>
  <si>
    <t>ddd244b741e13635a466619ab4805015</t>
  </si>
  <si>
    <t>2018-01-22 21:41:47</t>
  </si>
  <si>
    <t>2018-01-22 21:53:16</t>
  </si>
  <si>
    <t>2018-01-24 01:28:44</t>
  </si>
  <si>
    <t>2018-01-30 19:58:23</t>
  </si>
  <si>
    <t>53edac1a124286956f5a77aa6db858ac</t>
  </si>
  <si>
    <t>ed3269b8bcca63b337b3625b4d8970b3</t>
  </si>
  <si>
    <t>2018-05-26 16:17:25</t>
  </si>
  <si>
    <t>2018-05-27 16:15:11</t>
  </si>
  <si>
    <t>2018-06-04 12:19:00</t>
  </si>
  <si>
    <t>2018-06-14 22:03:02</t>
  </si>
  <si>
    <t>1116eef143ff0ec32867729b83df8530</t>
  </si>
  <si>
    <t>79d2e12ed1aad80999c0e06020a54959</t>
  </si>
  <si>
    <t>2018-01-18 21:57:16</t>
  </si>
  <si>
    <t>2018-01-18 22:09:59</t>
  </si>
  <si>
    <t>2018-01-19 22:12:42</t>
  </si>
  <si>
    <t>2018-02-17 00:58:43</t>
  </si>
  <si>
    <t>e78cde66f03731202b0f5e082b0b0cff</t>
  </si>
  <si>
    <t>1ab919b1eac72cbf11b55217f5ae9210</t>
  </si>
  <si>
    <t>2018-03-09 19:02:23</t>
  </si>
  <si>
    <t>2018-03-09 20:00:35</t>
  </si>
  <si>
    <t>2018-03-12 21:21:52</t>
  </si>
  <si>
    <t>2018-04-04 14:22:02</t>
  </si>
  <si>
    <t>439f6d37b8ba10b7ba975f29ed951beb</t>
  </si>
  <si>
    <t>ff590ff108857c7fab00afa99366dcec</t>
  </si>
  <si>
    <t>2018-08-19 09:49:20</t>
  </si>
  <si>
    <t>2018-08-20 11:10:21</t>
  </si>
  <si>
    <t>2018-08-20 13:46:00</t>
  </si>
  <si>
    <t>2018-08-21 15:48:50</t>
  </si>
  <si>
    <t>90022e1fc840350d2f9350866969521f</t>
  </si>
  <si>
    <t>70c2ec64eed5c085a23f42d19fab19b2</t>
  </si>
  <si>
    <t>2018-07-27 10:11:30</t>
  </si>
  <si>
    <t>2018-07-27 10:25:14</t>
  </si>
  <si>
    <t>2018-08-01 21:48:43</t>
  </si>
  <si>
    <t>29f32f0cdbb988ca3cbb57521614e958</t>
  </si>
  <si>
    <t>eac2f8d91ee63566906d465478c635e8</t>
  </si>
  <si>
    <t>2018-01-04 11:56:25</t>
  </si>
  <si>
    <t>2018-01-04 12:09:10</t>
  </si>
  <si>
    <t>2018-01-05 15:34:50</t>
  </si>
  <si>
    <t>2018-01-09 20:04:13</t>
  </si>
  <si>
    <t>b4c035ccb21c24eac46fc9298084e1f7</t>
  </si>
  <si>
    <t>84fc75b23cddbf2ef3c0484369a143a7</t>
  </si>
  <si>
    <t>2017-05-21 20:15:25</t>
  </si>
  <si>
    <t>2017-05-23 03:42:32</t>
  </si>
  <si>
    <t>2017-05-23 11:20:52</t>
  </si>
  <si>
    <t>2017-05-30 14:14:50</t>
  </si>
  <si>
    <t>286f1870198ca5f7249774729bb46a45</t>
  </si>
  <si>
    <t>dec1dba45f7c7c934cf40858d65337fe</t>
  </si>
  <si>
    <t>2017-09-30 15:15:04</t>
  </si>
  <si>
    <t>2017-09-30 15:50:49</t>
  </si>
  <si>
    <t>2017-10-05 17:32:24</t>
  </si>
  <si>
    <t>2017-10-25 17:21:59</t>
  </si>
  <si>
    <t>61d4c475163c393e194d9ccf2e31685d</t>
  </si>
  <si>
    <t>2da05c3c0a1de5629620beb7fb726e15</t>
  </si>
  <si>
    <t>2017-11-24 20:47:02</t>
  </si>
  <si>
    <t>2017-11-24 23:53:14</t>
  </si>
  <si>
    <t>2017-11-29 23:23:30</t>
  </si>
  <si>
    <t>2017-12-12 01:18:34</t>
  </si>
  <si>
    <t>8cd7be194601db331acee102c799242f</t>
  </si>
  <si>
    <t>4d8923819294bffca3edc507da304801</t>
  </si>
  <si>
    <t>2018-02-01 00:35:39</t>
  </si>
  <si>
    <t>2018-02-01 03:11:50</t>
  </si>
  <si>
    <t>2018-02-02 16:03:58</t>
  </si>
  <si>
    <t>2018-02-14 16:28:36</t>
  </si>
  <si>
    <t>5ceb3e4ee314981936b94070f2bf8270</t>
  </si>
  <si>
    <t>b46c68c30126edf5c5dbb7c2961f8491</t>
  </si>
  <si>
    <t>2018-01-14 00:12:17</t>
  </si>
  <si>
    <t>2018-01-14 00:49:02</t>
  </si>
  <si>
    <t>2018-01-17 22:21:33</t>
  </si>
  <si>
    <t>2018-01-29 12:59:02</t>
  </si>
  <si>
    <t>122a971a12f2ddab39ade1e58c08cbda</t>
  </si>
  <si>
    <t>2f3920a3132d84a8237f777afa4017b3</t>
  </si>
  <si>
    <t>2018-05-16 17:52:45</t>
  </si>
  <si>
    <t>2018-05-16 18:16:37</t>
  </si>
  <si>
    <t>2018-05-23 11:27:00</t>
  </si>
  <si>
    <t>2018-06-04 23:04:19</t>
  </si>
  <si>
    <t>e7bce5a1c5efd269eabdafea3013839b</t>
  </si>
  <si>
    <t>7b5b875a0a87ae800cd0230aa35adbc3</t>
  </si>
  <si>
    <t>2018-04-17 09:28:09</t>
  </si>
  <si>
    <t>2018-04-17 09:51:10</t>
  </si>
  <si>
    <t>2018-04-23 23:38:32</t>
  </si>
  <si>
    <t>2018-04-27 17:08:57</t>
  </si>
  <si>
    <t>5dc59cf95fa0dc97fbe9961d2547b278</t>
  </si>
  <si>
    <t>6d2d97c4b749c780e25335540601cd60</t>
  </si>
  <si>
    <t>2018-06-13 20:17:01</t>
  </si>
  <si>
    <t>2018-06-13 20:40:05</t>
  </si>
  <si>
    <t>2018-06-14 11:59:00</t>
  </si>
  <si>
    <t>2018-06-28 18:08:58</t>
  </si>
  <si>
    <t>fb37b4e097b850ea9b2a568362742d10</t>
  </si>
  <si>
    <t>52f35df64db924db0b1efdf93f4ac0ed</t>
  </si>
  <si>
    <t>2017-12-19 20:53:41</t>
  </si>
  <si>
    <t>2017-12-20 06:58:30</t>
  </si>
  <si>
    <t>2018-01-11 15:32:59</t>
  </si>
  <si>
    <t>2018-01-12 21:57:14</t>
  </si>
  <si>
    <t>2f08b7d5e2f0cb3a1e8a8c95579a6b34</t>
  </si>
  <si>
    <t>0ab8bf46aa552f5f1926e6a575afdf57</t>
  </si>
  <si>
    <t>2018-08-20 22:50:07</t>
  </si>
  <si>
    <t>2018-08-20 23:09:24</t>
  </si>
  <si>
    <t>2018-08-21 15:23:00</t>
  </si>
  <si>
    <t>2018-08-22 21:42:24</t>
  </si>
  <si>
    <t>caca64f71d73695719939294fa88c791</t>
  </si>
  <si>
    <t>b4805fe9c617cfaa509d98d2c365495c</t>
  </si>
  <si>
    <t>2018-08-23 21:25:26</t>
  </si>
  <si>
    <t>2018-08-23 21:44:16</t>
  </si>
  <si>
    <t>2018-08-30 22:21:09</t>
  </si>
  <si>
    <t>d35f8048e8ab7b7c8e2080c53fe3cd10</t>
  </si>
  <si>
    <t>c798c01690d37463672ac6710f7d6148</t>
  </si>
  <si>
    <t>2017-05-21 08:05:33</t>
  </si>
  <si>
    <t>2017-05-21 09:05:16</t>
  </si>
  <si>
    <t>2017-05-22 11:56:20</t>
  </si>
  <si>
    <t>2017-05-25 09:25:16</t>
  </si>
  <si>
    <t>495f56726168b6a736cc1220b7d49be1</t>
  </si>
  <si>
    <t>0d57495768b1e3e56d813d71b24fbc4d</t>
  </si>
  <si>
    <t>2018-07-24 12:35:38</t>
  </si>
  <si>
    <t>2018-07-24 13:24:40</t>
  </si>
  <si>
    <t>2018-07-24 14:19:00</t>
  </si>
  <si>
    <t>2018-07-30 20:14:46</t>
  </si>
  <si>
    <t>b99a2fee4c6c76f8f22757566c90d534</t>
  </si>
  <si>
    <t>d42a85a7f08524cec83afa0a1127054d</t>
  </si>
  <si>
    <t>2018-02-27 21:52:11</t>
  </si>
  <si>
    <t>2018-02-27 22:08:29</t>
  </si>
  <si>
    <t>2018-03-01 22:36:39</t>
  </si>
  <si>
    <t>2018-03-14 01:33:02</t>
  </si>
  <si>
    <t>905f99d528bb299e8c62c67657cd8ccc</t>
  </si>
  <si>
    <t>d54e62fa217090b11232a26706a67604</t>
  </si>
  <si>
    <t>2018-02-10 10:14:24</t>
  </si>
  <si>
    <t>2018-02-15 03:51:41</t>
  </si>
  <si>
    <t>2018-03-07 22:36:30</t>
  </si>
  <si>
    <t>2018-03-10 00:57:17</t>
  </si>
  <si>
    <t>5aa65b67d199200514ab0d0a701199d2</t>
  </si>
  <si>
    <t>b759d83c744ff08274fb4f1e1f9362db</t>
  </si>
  <si>
    <t>2017-11-25 16:32:14</t>
  </si>
  <si>
    <t>2017-11-27 10:58:25</t>
  </si>
  <si>
    <t>2017-11-28 22:32:52</t>
  </si>
  <si>
    <t>2017-12-21 15:58:46</t>
  </si>
  <si>
    <t>b0b83c41891bea98fddc70cb17441405</t>
  </si>
  <si>
    <t>7ee644700fb5c86c08597b141f551e92</t>
  </si>
  <si>
    <t>2017-08-15 15:41:17</t>
  </si>
  <si>
    <t>2017-08-15 16:55:19</t>
  </si>
  <si>
    <t>2017-08-17 19:16:40</t>
  </si>
  <si>
    <t>2017-08-30 22:05:11</t>
  </si>
  <si>
    <t>bbf2cbe3fa966e8988c2ff247b7a3330</t>
  </si>
  <si>
    <t>e4442a167ea250dbaaf8f8056915cc9e</t>
  </si>
  <si>
    <t>2018-08-10 08:00:25</t>
  </si>
  <si>
    <t>2018-08-20 13:08:00</t>
  </si>
  <si>
    <t>2018-08-24 19:41:45</t>
  </si>
  <si>
    <t>426810dc2665908eba9683825a6e922e</t>
  </si>
  <si>
    <t>031bfdd243a35f3b665ed9833e01629d</t>
  </si>
  <si>
    <t>2017-11-24 07:10:52</t>
  </si>
  <si>
    <t>2017-11-24 07:28:19</t>
  </si>
  <si>
    <t>2017-11-24 23:37:08</t>
  </si>
  <si>
    <t>2017-11-30 17:33:50</t>
  </si>
  <si>
    <t>21a8ffca665bc7a1087d31751a7b7cbc</t>
  </si>
  <si>
    <t>225aed9e773953084b09cf496c2be05a</t>
  </si>
  <si>
    <t>2017-05-31 12:00:35</t>
  </si>
  <si>
    <t>2017-05-31 13:07:28</t>
  </si>
  <si>
    <t>2017-05-31 12:43:47</t>
  </si>
  <si>
    <t>2017-06-01 10:28:24</t>
  </si>
  <si>
    <t>a7b10e487b0ab6b5e6f059a7fd2e79bc</t>
  </si>
  <si>
    <t>41b9534b9c3c350df3cee8865cb0ce4d</t>
  </si>
  <si>
    <t>2018-01-29 17:59:45</t>
  </si>
  <si>
    <t>2018-02-03 23:31:49</t>
  </si>
  <si>
    <t>2018-02-01 02:32:05</t>
  </si>
  <si>
    <t>2018-02-06 17:22:50</t>
  </si>
  <si>
    <t>3391274af8aa8372225f9c42c63d853e</t>
  </si>
  <si>
    <t>10c6c3b09d214daff1750003e2d2f64c</t>
  </si>
  <si>
    <t>2018-06-13 12:33:49</t>
  </si>
  <si>
    <t>2018-06-13 13:01:24</t>
  </si>
  <si>
    <t>2018-06-20 00:36:32</t>
  </si>
  <si>
    <t>14363bf0e98e4ac853c49e2e1b316014</t>
  </si>
  <si>
    <t>56af2014afdd20f87502ea88b5a5ca0c</t>
  </si>
  <si>
    <t>2018-04-06 23:07:09</t>
  </si>
  <si>
    <t>2018-04-07 13:50:20</t>
  </si>
  <si>
    <t>2018-04-10 09:31:03</t>
  </si>
  <si>
    <t>2018-04-30 21:06:27</t>
  </si>
  <si>
    <t>7db4fb166f6ce2f0c77657c4c78683d9</t>
  </si>
  <si>
    <t>6d5b4c9ce06ab89ee2984745c1cf699a</t>
  </si>
  <si>
    <t>2017-12-08 14:04:16</t>
  </si>
  <si>
    <t>2017-12-08 14:14:45</t>
  </si>
  <si>
    <t>2017-12-12 16:35:26</t>
  </si>
  <si>
    <t>2017-12-21 16:37:15</t>
  </si>
  <si>
    <t>b3c5a7da42d6a5aeea8dafdaed8048c0</t>
  </si>
  <si>
    <t>dbf548744fcc0f4c4f3a56d420e6cbfb</t>
  </si>
  <si>
    <t>2018-03-15 10:08:46</t>
  </si>
  <si>
    <t>2018-03-15 10:29:35</t>
  </si>
  <si>
    <t>2018-03-17 16:27:34</t>
  </si>
  <si>
    <t>2018-03-27 16:58:51</t>
  </si>
  <si>
    <t>ed290fabcd8f57622249dcd888cb4ba5</t>
  </si>
  <si>
    <t>4b7cc6a668f938434efccce03496ea7c</t>
  </si>
  <si>
    <t>2017-03-23 11:56:35</t>
  </si>
  <si>
    <t>2017-03-23 13:03:27</t>
  </si>
  <si>
    <t>2017-03-24 13:36:04</t>
  </si>
  <si>
    <t>2017-03-27 17:14:17</t>
  </si>
  <si>
    <t>062668b0f8fe98dbe6d23ab391e22c81</t>
  </si>
  <si>
    <t>753fd7e7395748807780a2c7dde2bc6a</t>
  </si>
  <si>
    <t>2018-01-02 12:33:25</t>
  </si>
  <si>
    <t>2018-01-02 12:48:56</t>
  </si>
  <si>
    <t>2018-01-03 23:13:29</t>
  </si>
  <si>
    <t>2018-01-13 00:10:03</t>
  </si>
  <si>
    <t>a82dcbafd23833baa1a6f5328cedf5a2</t>
  </si>
  <si>
    <t>442a8d84f052ca755b763932022a8bdf</t>
  </si>
  <si>
    <t>2018-03-13 19:30:50</t>
  </si>
  <si>
    <t>2018-03-13 19:49:51</t>
  </si>
  <si>
    <t>2018-03-19 18:14:41</t>
  </si>
  <si>
    <t>2018-03-29 14:03:16</t>
  </si>
  <si>
    <t>06c6a92df74580db95364b36aeb8f5b9</t>
  </si>
  <si>
    <t>871215ee1ebfbec40e40094a0e69fa65</t>
  </si>
  <si>
    <t>2017-05-17 19:12:15</t>
  </si>
  <si>
    <t>2017-05-18 07:50:15</t>
  </si>
  <si>
    <t>2017-05-18 08:02:01</t>
  </si>
  <si>
    <t>2017-05-26 11:03:23</t>
  </si>
  <si>
    <t>e79df67f75682fe73238128b710c4328</t>
  </si>
  <si>
    <t>f9ef7d0fe816e5c2c39382b5ce51141d</t>
  </si>
  <si>
    <t>2018-06-01 08:45:23</t>
  </si>
  <si>
    <t>2018-06-01 08:55:30</t>
  </si>
  <si>
    <t>2018-06-04 06:23:00</t>
  </si>
  <si>
    <t>2018-06-18 15:26:56</t>
  </si>
  <si>
    <t>195a3ab9bf618fe05066b2ce276d2bc0</t>
  </si>
  <si>
    <t>28594c8bc3e44b319dca16d1bae86e59</t>
  </si>
  <si>
    <t>2018-01-21 22:18:00</t>
  </si>
  <si>
    <t>2018-01-22 14:02:53</t>
  </si>
  <si>
    <t>2018-01-22 22:35:38</t>
  </si>
  <si>
    <t>2018-02-02 20:33:05</t>
  </si>
  <si>
    <t>5253f3630960eb737c90b4ea7cf42614</t>
  </si>
  <si>
    <t>988a863eab010820b4f4bfff09e2a13c</t>
  </si>
  <si>
    <t>2018-01-31 14:06:09</t>
  </si>
  <si>
    <t>2018-02-01 03:15:37</t>
  </si>
  <si>
    <t>2018-02-07 20:07:06</t>
  </si>
  <si>
    <t>2018-02-15 23:35:59</t>
  </si>
  <si>
    <t>99137bc9ba1f9cc74ae549cefc759b7d</t>
  </si>
  <si>
    <t>00e7c822a5cd0647e9251fc711276ea7</t>
  </si>
  <si>
    <t>2017-11-05 11:26:25</t>
  </si>
  <si>
    <t>2017-11-05 11:35:29</t>
  </si>
  <si>
    <t>2017-11-06 21:44:41</t>
  </si>
  <si>
    <t>2017-11-20 21:38:51</t>
  </si>
  <si>
    <t>70f2dbf6303969f4c5f6764ab2e778fc</t>
  </si>
  <si>
    <t>7c6be5f52c68fffa86b02b20a8df80cb</t>
  </si>
  <si>
    <t>2017-03-20 09:33:47</t>
  </si>
  <si>
    <t>0489c7b710f3ebccafbd087c3c53bc2d</t>
  </si>
  <si>
    <t>fbcc6fa001bddd25a495c204f5f657a2</t>
  </si>
  <si>
    <t>2017-10-10 09:21:38</t>
  </si>
  <si>
    <t>2017-10-12 02:21:05</t>
  </si>
  <si>
    <t>2017-10-13 18:24:05</t>
  </si>
  <si>
    <t>2017-10-25 19:37:47</t>
  </si>
  <si>
    <t>ca9b19a284a8d880814586c5dcf15044</t>
  </si>
  <si>
    <t>f1e126ab83d31cb60575ab76cb77f3de</t>
  </si>
  <si>
    <t>2018-03-09 18:20:53</t>
  </si>
  <si>
    <t>2018-03-10 03:35:40</t>
  </si>
  <si>
    <t>2018-03-13 17:51:46</t>
  </si>
  <si>
    <t>2018-03-22 23:14:43</t>
  </si>
  <si>
    <t>7cc511af09f6c0b54385d08aaca28680</t>
  </si>
  <si>
    <t>af673f1b71d7d919bd67052f89f9b941</t>
  </si>
  <si>
    <t>2017-07-15 23:20:10</t>
  </si>
  <si>
    <t>2017-07-16 23:35:17</t>
  </si>
  <si>
    <t>2017-07-17 15:52:48</t>
  </si>
  <si>
    <t>2017-07-25 23:59:40</t>
  </si>
  <si>
    <t>20550ea4a86fb3f3cc065b2598ebb01c</t>
  </si>
  <si>
    <t>04868d933fddca2e3fc9b32a6ca0b921</t>
  </si>
  <si>
    <t>2017-01-30 15:32:24</t>
  </si>
  <si>
    <t>2017-02-01 04:35:20</t>
  </si>
  <si>
    <t>2017-02-01 10:08:16</t>
  </si>
  <si>
    <t>2017-02-08 15:03:49</t>
  </si>
  <si>
    <t>904d11cd469667b16a5120682899827a</t>
  </si>
  <si>
    <t>1b72867b2a38d4e787de4a1d5fb65ac0</t>
  </si>
  <si>
    <t>2018-01-26 22:31:50</t>
  </si>
  <si>
    <t>2018-01-26 22:52:04</t>
  </si>
  <si>
    <t>2018-01-31 17:21:33</t>
  </si>
  <si>
    <t>2018-02-20 18:36:44</t>
  </si>
  <si>
    <t>d6fc0defa454343c0a0224f4397b84cf</t>
  </si>
  <si>
    <t>c43dd0af01b4a3bccaf6048484cd6798</t>
  </si>
  <si>
    <t>2018-04-19 14:53:14</t>
  </si>
  <si>
    <t>2018-05-08 22:32:14</t>
  </si>
  <si>
    <t>6b9c0a9a69de06aa2f51edb25dd196de</t>
  </si>
  <si>
    <t>dd940eccd485dc083b0e733b37282ea4</t>
  </si>
  <si>
    <t>2017-03-16 11:08:23</t>
  </si>
  <si>
    <t>2017-03-23 15:22:38</t>
  </si>
  <si>
    <t>2017-03-31 15:28:07</t>
  </si>
  <si>
    <t>0f7f49cb7403190016ad3ddf2f4adfce</t>
  </si>
  <si>
    <t>b556ee3f6cc30291445dbccf08a2503e</t>
  </si>
  <si>
    <t>2017-08-31 10:18:29</t>
  </si>
  <si>
    <t>2017-09-01 02:15:27</t>
  </si>
  <si>
    <t>2017-09-01 19:30:08</t>
  </si>
  <si>
    <t>2017-09-08 15:58:15</t>
  </si>
  <si>
    <t>e78664f2a1feab812e748b0d19162c46</t>
  </si>
  <si>
    <t>9b984a4c5a7c0a4e112339194b6f8b1b</t>
  </si>
  <si>
    <t>2017-08-22 10:42:28</t>
  </si>
  <si>
    <t>2017-08-23 02:46:43</t>
  </si>
  <si>
    <t>2017-08-23 19:05:52</t>
  </si>
  <si>
    <t>2017-08-24 13:47:35</t>
  </si>
  <si>
    <t>59a819cd06eb0e6209b8eb1ba0df3d6a</t>
  </si>
  <si>
    <t>048991ffa9899a2c39481b7d3251a561</t>
  </si>
  <si>
    <t>2017-05-31 13:59:42</t>
  </si>
  <si>
    <t>2017-05-31 14:10:15</t>
  </si>
  <si>
    <t>2017-06-01 11:23:57</t>
  </si>
  <si>
    <t>2017-06-05 19:19:57</t>
  </si>
  <si>
    <t>9846cae21962f6c6e65ad2e77d3c2be7</t>
  </si>
  <si>
    <t>b7039da8de38f21de8833bd957b19365</t>
  </si>
  <si>
    <t>2017-01-30 09:39:54</t>
  </si>
  <si>
    <t>2017-01-30 10:33:04</t>
  </si>
  <si>
    <t>2017-02-03 14:43:22</t>
  </si>
  <si>
    <t>2017-02-06 17:02:51</t>
  </si>
  <si>
    <t>cc6e15491d167d2bd2d0eef0d14970c8</t>
  </si>
  <si>
    <t>abc544c5a1298a863548ca55c0a727e8</t>
  </si>
  <si>
    <t>2017-10-12 21:37:49</t>
  </si>
  <si>
    <t>2017-10-12 21:49:33</t>
  </si>
  <si>
    <t>2017-10-16 22:10:09</t>
  </si>
  <si>
    <t>2017-11-22 17:03:44</t>
  </si>
  <si>
    <t>51375acfdef4d742df94640aa60d385b</t>
  </si>
  <si>
    <t>7ce1d85a1d02f0b8e37e552259c8fb79</t>
  </si>
  <si>
    <t>2017-10-06 19:37:46</t>
  </si>
  <si>
    <t>2017-10-06 19:49:25</t>
  </si>
  <si>
    <t>156282e58da82d36a58582a6a94211e5</t>
  </si>
  <si>
    <t>a66e526a17860943206e0228567a2a1a</t>
  </si>
  <si>
    <t>2018-08-04 20:00:03</t>
  </si>
  <si>
    <t>2018-08-04 20:10:20</t>
  </si>
  <si>
    <t>2018-08-10 22:26:25</t>
  </si>
  <si>
    <t>f0a5eb092cfa7806badb010098ab646d</t>
  </si>
  <si>
    <t>50485ea1d5e2950364b80e064d6160ec</t>
  </si>
  <si>
    <t>2018-06-20 10:54:38</t>
  </si>
  <si>
    <t>2018-06-22 02:58:50</t>
  </si>
  <si>
    <t>2018-06-23 07:50:00</t>
  </si>
  <si>
    <t>2018-06-27 12:19:00</t>
  </si>
  <si>
    <t>df6b7e4d84d400a45f67fb12a8b2881d</t>
  </si>
  <si>
    <t>bb79eb4829cd191cdc2664df115f357d</t>
  </si>
  <si>
    <t>2018-01-09 10:06:48</t>
  </si>
  <si>
    <t>2018-01-25 19:08:51</t>
  </si>
  <si>
    <t>d54866a45a33784f6ff81bb5cb2778a5</t>
  </si>
  <si>
    <t>944c02de4a75662a406065ee973c21b2</t>
  </si>
  <si>
    <t>2017-10-14 17:48:04</t>
  </si>
  <si>
    <t>2017-10-14 18:05:52</t>
  </si>
  <si>
    <t>2017-10-16 13:34:18</t>
  </si>
  <si>
    <t>2017-10-19 21:17:29</t>
  </si>
  <si>
    <t>7d37719edab33266657f56d6739b837e</t>
  </si>
  <si>
    <t>1d2a414889f397a2f5e4ab18dc408a58</t>
  </si>
  <si>
    <t>2018-07-27 09:33:29</t>
  </si>
  <si>
    <t>2018-07-27 09:44:16</t>
  </si>
  <si>
    <t>2018-07-27 13:54:00</t>
  </si>
  <si>
    <t>2018-08-03 16:26:42</t>
  </si>
  <si>
    <t>04e46e7fa33e86e068e66a04601ed8e8</t>
  </si>
  <si>
    <t>3b0f0b35d931303ad5c95133ea680414</t>
  </si>
  <si>
    <t>2018-03-08 20:47:24</t>
  </si>
  <si>
    <t>2018-03-08 21:28:10</t>
  </si>
  <si>
    <t>2018-03-10 03:02:18</t>
  </si>
  <si>
    <t>2018-03-19 18:38:29</t>
  </si>
  <si>
    <t>6d5e1e480d92f1bde5e9eb187fa388d5</t>
  </si>
  <si>
    <t>4f3d7e6bbe7f1c9de320437cf6bf04d8</t>
  </si>
  <si>
    <t>2017-03-02 12:33:10</t>
  </si>
  <si>
    <t>2017-03-03 09:01:53</t>
  </si>
  <si>
    <t>2017-03-03 15:21:10</t>
  </si>
  <si>
    <t>2017-03-14 09:47:51</t>
  </si>
  <si>
    <t>a824bd4671f3e218495428f200af9bd4</t>
  </si>
  <si>
    <t>87b727a66787917ed8a0cbe4bdc57acb</t>
  </si>
  <si>
    <t>2018-02-02 00:54:15</t>
  </si>
  <si>
    <t>2018-02-03 02:54:04</t>
  </si>
  <si>
    <t>2018-02-05 20:35:21</t>
  </si>
  <si>
    <t>2018-02-09 21:08:54</t>
  </si>
  <si>
    <t>a8509dc24b521846439b3c61f221af06</t>
  </si>
  <si>
    <t>ffbda9243760f2492df6e71c590e070a</t>
  </si>
  <si>
    <t>2018-03-21 12:14:37</t>
  </si>
  <si>
    <t>2018-03-21 12:30:31</t>
  </si>
  <si>
    <t>2018-03-27 17:07:51</t>
  </si>
  <si>
    <t>2018-04-04 04:46:45</t>
  </si>
  <si>
    <t>9307eb406f745cbdb5934be961d05e9d</t>
  </si>
  <si>
    <t>70e55dca905d5cb86c955d777ab64ab5</t>
  </si>
  <si>
    <t>2017-11-20 11:45:21</t>
  </si>
  <si>
    <t>2017-11-20 11:56:32</t>
  </si>
  <si>
    <t>2017-11-22 01:15:32</t>
  </si>
  <si>
    <t>2017-11-28 17:38:13</t>
  </si>
  <si>
    <t>01f67ca8027e959060afd840aa06f465</t>
  </si>
  <si>
    <t>1b606aeedafbe92f4c55f4fcad9dbcb4</t>
  </si>
  <si>
    <t>2018-04-30 16:19:48</t>
  </si>
  <si>
    <t>2018-05-02 09:33:05</t>
  </si>
  <si>
    <t>2018-07-04 18:47:45</t>
  </si>
  <si>
    <t>4fe48790875f264fd93c9009892c3e39</t>
  </si>
  <si>
    <t>52fcca01e852db365ea24614a227cbd0</t>
  </si>
  <si>
    <t>2018-03-18 16:05:30</t>
  </si>
  <si>
    <t>2018-03-21 16:42:29</t>
  </si>
  <si>
    <t>2018-03-24 13:38:27</t>
  </si>
  <si>
    <t>4464db47018d63c21ca7ca5dffc833e7</t>
  </si>
  <si>
    <t>4f45379110a59aee1c77f9360a2e0095</t>
  </si>
  <si>
    <t>2018-08-03 01:29:40</t>
  </si>
  <si>
    <t>2018-08-03 01:43:57</t>
  </si>
  <si>
    <t>2018-08-09 22:21:21</t>
  </si>
  <si>
    <t>de836e862a18f8c17fca8d2418a16631</t>
  </si>
  <si>
    <t>d17b6c7e6cf5a6d676975f362f8c96de</t>
  </si>
  <si>
    <t>2017-11-26 13:06:54</t>
  </si>
  <si>
    <t>2017-11-26 13:16:25</t>
  </si>
  <si>
    <t>2017-11-28 17:57:55</t>
  </si>
  <si>
    <t>2017-12-07 19:22:26</t>
  </si>
  <si>
    <t>438d21eed7b8ea0654acee9b08bdd5ce</t>
  </si>
  <si>
    <t>7d54c6e032a2da0620e9490cdadebdce</t>
  </si>
  <si>
    <t>2018-02-20 09:32:20</t>
  </si>
  <si>
    <t>2018-02-20 09:47:46</t>
  </si>
  <si>
    <t>2018-02-22 00:43:44</t>
  </si>
  <si>
    <t>2018-03-08 22:56:36</t>
  </si>
  <si>
    <t>82edaaa3e8d63b2f7442f3f2199e3803</t>
  </si>
  <si>
    <t>87625e615967355b18866bfd41894377</t>
  </si>
  <si>
    <t>2018-04-12 10:46:13</t>
  </si>
  <si>
    <t>2018-04-13 12:55:33</t>
  </si>
  <si>
    <t>2018-04-19 00:21:19</t>
  </si>
  <si>
    <t>2018-04-25 16:22:56</t>
  </si>
  <si>
    <t>97245df7fc03d1c1a85b38b83676528c</t>
  </si>
  <si>
    <t>5caa2cc38f5ac242eafd865a1bc9a658</t>
  </si>
  <si>
    <t>2018-02-17 20:56:59</t>
  </si>
  <si>
    <t>2018-02-22 00:42:15</t>
  </si>
  <si>
    <t>2018-03-07 13:51:20</t>
  </si>
  <si>
    <t>06cc09320698aa17c751e20ac00ba7af</t>
  </si>
  <si>
    <t>ef4d6d380a0eb168ed742e0085a3f359</t>
  </si>
  <si>
    <t>2018-01-05 16:18:53</t>
  </si>
  <si>
    <t>2018-01-08 15:07:17</t>
  </si>
  <si>
    <t>2018-01-12 21:52:53</t>
  </si>
  <si>
    <t>bf2167abb407021a362558b6a9fe6bc3</t>
  </si>
  <si>
    <t>f6c018413a69afd6bbcfa38e7b392dfd</t>
  </si>
  <si>
    <t>2017-11-25 16:11:28</t>
  </si>
  <si>
    <t>2017-11-25 16:18:27</t>
  </si>
  <si>
    <t>2017-12-01 14:28:52</t>
  </si>
  <si>
    <t>2017-12-19 17:38:41</t>
  </si>
  <si>
    <t>ec6752845f9c553dcaeb40318b0df3ce</t>
  </si>
  <si>
    <t>01a7b4df1b55e01c05863134a5e587be</t>
  </si>
  <si>
    <t>2018-05-18 18:00:59</t>
  </si>
  <si>
    <t>2018-05-18 18:19:27</t>
  </si>
  <si>
    <t>2018-05-22 09:02:00</t>
  </si>
  <si>
    <t>2018-05-23 20:38:24</t>
  </si>
  <si>
    <t>c3d1e51f7136b5a8d3f075ddacc80b7a</t>
  </si>
  <si>
    <t>96cf7781083280794f5f93fbf2054128</t>
  </si>
  <si>
    <t>2017-05-28 16:39:33</t>
  </si>
  <si>
    <t>2017-05-28 16:55:12</t>
  </si>
  <si>
    <t>2017-05-30 08:24:05</t>
  </si>
  <si>
    <t>2017-06-13 15:21:51</t>
  </si>
  <si>
    <t>5958ed39b1c52e9a1f4a4cbfcfcc6506</t>
  </si>
  <si>
    <t>ad7c772f08c612130e912d8055a3e636</t>
  </si>
  <si>
    <t>2017-11-12 16:54:17</t>
  </si>
  <si>
    <t>2017-11-12 17:07:01</t>
  </si>
  <si>
    <t>2017-11-21 20:12:32</t>
  </si>
  <si>
    <t>2017-11-23 19:44:58</t>
  </si>
  <si>
    <t>68581be5a169aa794008314a3f641b71</t>
  </si>
  <si>
    <t>0f062dba700b575a63e42ca8229259b6</t>
  </si>
  <si>
    <t>2018-06-29 15:02:45</t>
  </si>
  <si>
    <t>2018-06-29 15:15:18</t>
  </si>
  <si>
    <t>2018-07-03 15:52:00</t>
  </si>
  <si>
    <t>2018-07-07 18:02:38</t>
  </si>
  <si>
    <t>6da0685c82e8535a05cf6b4e4eabc52e</t>
  </si>
  <si>
    <t>e1d1dee29c972491405875c9e08cc86b</t>
  </si>
  <si>
    <t>2018-06-02 21:58:31</t>
  </si>
  <si>
    <t>2018-06-02 22:11:42</t>
  </si>
  <si>
    <t>2018-06-04 13:49:00</t>
  </si>
  <si>
    <t>2018-06-06 13:04:08</t>
  </si>
  <si>
    <t>7d01cf337c32eee6c03ebb4c19a7082f</t>
  </si>
  <si>
    <t>85b41877fbf1c748f0b47229af39de4e</t>
  </si>
  <si>
    <t>2017-12-05 19:57:06</t>
  </si>
  <si>
    <t>2017-12-05 21:18:13</t>
  </si>
  <si>
    <t>2017-12-12 17:51:58</t>
  </si>
  <si>
    <t>2017-12-22 22:32:51</t>
  </si>
  <si>
    <t>d038483af80789e9de38f63310a82f9c</t>
  </si>
  <si>
    <t>9be7121d4cf8f3e20e08d2b5366139df</t>
  </si>
  <si>
    <t>2018-05-14 11:48:47</t>
  </si>
  <si>
    <t>2018-05-15 19:36:17</t>
  </si>
  <si>
    <t>2018-05-25 14:00:00</t>
  </si>
  <si>
    <t>2018-06-08 15:21:58</t>
  </si>
  <si>
    <t>0dfb7076fde77db58fd962eb6bd91384</t>
  </si>
  <si>
    <t>94315550b5efd479fdb0ab8fd36e8f73</t>
  </si>
  <si>
    <t>2018-04-28 16:06:18</t>
  </si>
  <si>
    <t>2018-04-28 16:30:21</t>
  </si>
  <si>
    <t>2018-05-15 21:46:32</t>
  </si>
  <si>
    <t>adf0466a37381e1ad2d2e717a23f28db</t>
  </si>
  <si>
    <t>cf961b2fa8aab707b6ecc18fb472adff</t>
  </si>
  <si>
    <t>2017-12-11 18:37:59</t>
  </si>
  <si>
    <t>2017-12-11 18:51:13</t>
  </si>
  <si>
    <t>2017-12-12 22:43:21</t>
  </si>
  <si>
    <t>2018-01-09 19:55:17</t>
  </si>
  <si>
    <t>4c5ac16a6ed40ba5691024e3b3cf94bb</t>
  </si>
  <si>
    <t>109f8e37f86217d30fedda3c9f3f0f9f</t>
  </si>
  <si>
    <t>2017-08-17 09:47:56</t>
  </si>
  <si>
    <t>2017-08-18 02:35:31</t>
  </si>
  <si>
    <t>2017-08-21 16:22:31</t>
  </si>
  <si>
    <t>2017-08-22 16:00:27</t>
  </si>
  <si>
    <t>3d9acad4fc9c38c213fea53a19562ecf</t>
  </si>
  <si>
    <t>0b182c74e417ff5cb0beee59a395d861</t>
  </si>
  <si>
    <t>2017-10-12 01:07:54</t>
  </si>
  <si>
    <t>2017-10-14 03:36:07</t>
  </si>
  <si>
    <t>2017-10-17 14:10:37</t>
  </si>
  <si>
    <t>2017-10-31 21:49:45</t>
  </si>
  <si>
    <t>d23bc376aeb971eadf9129860f03c047</t>
  </si>
  <si>
    <t>a9c72b55b1c016dee23e8aaa035e382d</t>
  </si>
  <si>
    <t>2018-08-01 20:27:17</t>
  </si>
  <si>
    <t>2018-08-01 23:03:52</t>
  </si>
  <si>
    <t>2018-08-03 14:43:00</t>
  </si>
  <si>
    <t>2018-08-11 16:30:48</t>
  </si>
  <si>
    <t>945dd5fdb173f89e1e87a833291b468e</t>
  </si>
  <si>
    <t>eadaeca94cdf0c4d48a937d43155953b</t>
  </si>
  <si>
    <t>2018-02-27 21:07:07</t>
  </si>
  <si>
    <t>2018-02-27 21:15:43</t>
  </si>
  <si>
    <t>2018-03-01 14:44:42</t>
  </si>
  <si>
    <t>2018-03-08 21:01:51</t>
  </si>
  <si>
    <t>41c4b2ff8d7a24e95064ba2b122ec86a</t>
  </si>
  <si>
    <t>f64b0019808be5fc86ed8d413d33ea3b</t>
  </si>
  <si>
    <t>2018-02-12 00:46:37</t>
  </si>
  <si>
    <t>2018-02-12 01:20:51</t>
  </si>
  <si>
    <t>2018-02-14 20:33:24</t>
  </si>
  <si>
    <t>2018-02-22 23:34:00</t>
  </si>
  <si>
    <t>02447024ad7cd72fab1af9b28bebb901</t>
  </si>
  <si>
    <t>8c9abe2d8c6e95757ad580361d7541a5</t>
  </si>
  <si>
    <t>2018-04-11 22:43:32</t>
  </si>
  <si>
    <t>2018-04-11 22:50:24</t>
  </si>
  <si>
    <t>2018-04-12 19:58:44</t>
  </si>
  <si>
    <t>2018-04-13 20:12:17</t>
  </si>
  <si>
    <t>23dd9b9b8eb4352e2905bf46a41e5ad2</t>
  </si>
  <si>
    <t>0ccda8ca5a2e6382c05ca6321324c14b</t>
  </si>
  <si>
    <t>2017-05-09 08:26:21</t>
  </si>
  <si>
    <t>2017-05-09 08:35:16</t>
  </si>
  <si>
    <t>2017-05-09 12:44:26</t>
  </si>
  <si>
    <t>2017-05-11 12:52:54</t>
  </si>
  <si>
    <t>61adad1a4c7270ba128c1b42a00dc513</t>
  </si>
  <si>
    <t>47fd546b958abf99f25c4932e57596b0</t>
  </si>
  <si>
    <t>2018-02-18 11:31:19</t>
  </si>
  <si>
    <t>2018-02-18 12:30:25</t>
  </si>
  <si>
    <t>2018-02-20 23:43:16</t>
  </si>
  <si>
    <t>2018-02-28 18:42:31</t>
  </si>
  <si>
    <t>988551bc1edc4b81a7e98af061a60228</t>
  </si>
  <si>
    <t>4077a4b90d0e37836e10b76c8589298f</t>
  </si>
  <si>
    <t>2017-09-29 16:07:24</t>
  </si>
  <si>
    <t>2017-10-03 04:23:43</t>
  </si>
  <si>
    <t>2017-10-04 14:19:12</t>
  </si>
  <si>
    <t>2017-10-13 23:17:35</t>
  </si>
  <si>
    <t>6605d4026bc07926d30228dc4de3f89c</t>
  </si>
  <si>
    <t>cce86266bfd092e3938fe969666f1534</t>
  </si>
  <si>
    <t>2017-04-23 12:21:06</t>
  </si>
  <si>
    <t>2017-04-23 12:30:23</t>
  </si>
  <si>
    <t>2017-04-24 08:46:41</t>
  </si>
  <si>
    <t>2017-05-11 13:04:49</t>
  </si>
  <si>
    <t>72e596b33c9f3a4e002d73bd5d7c6cae</t>
  </si>
  <si>
    <t>7fc561f7c9d3ae25888cce9daed1d9c9</t>
  </si>
  <si>
    <t>2018-07-05 23:58:45</t>
  </si>
  <si>
    <t>2018-07-06 00:11:23</t>
  </si>
  <si>
    <t>2018-07-13 13:42:00</t>
  </si>
  <si>
    <t>2018-07-21 11:49:24</t>
  </si>
  <si>
    <t>553c468f68af19869694de8bcd095213</t>
  </si>
  <si>
    <t>a784288cae94e14997ba26f7e39435f5</t>
  </si>
  <si>
    <t>2018-05-02 00:29:24</t>
  </si>
  <si>
    <t>2018-05-02 00:56:39</t>
  </si>
  <si>
    <t>2018-06-05 20:48:40</t>
  </si>
  <si>
    <t>3f678ace108ecc7c2ffd70470390817b</t>
  </si>
  <si>
    <t>7ca80fb4959fc6a8e996c4752387fcaf</t>
  </si>
  <si>
    <t>2018-02-03 08:46:29</t>
  </si>
  <si>
    <t>2018-02-08 22:16:52</t>
  </si>
  <si>
    <t>2018-02-14 20:48:51</t>
  </si>
  <si>
    <t>a31cd1f2ccad0246f0517f09035a1d36</t>
  </si>
  <si>
    <t>6d4a9a1eac41912724dfe020ea534d6b</t>
  </si>
  <si>
    <t>2018-02-04 10:58:23</t>
  </si>
  <si>
    <t>2018-02-04 11:10:26</t>
  </si>
  <si>
    <t>2018-02-05 21:04:50</t>
  </si>
  <si>
    <t>53f3cb0dcdecd62675e235186f24adcf</t>
  </si>
  <si>
    <t>723ced66722a0ab2c90a51bae00c7c96</t>
  </si>
  <si>
    <t>2017-11-19 19:33:09</t>
  </si>
  <si>
    <t>2017-11-19 19:46:19</t>
  </si>
  <si>
    <t>2017-11-30 15:45:22</t>
  </si>
  <si>
    <t>2017-12-15 22:34:17</t>
  </si>
  <si>
    <t>de5a814b231c540ae5995a95a149551e</t>
  </si>
  <si>
    <t>df02d129ebfbb0c82edd11e2a6001dcc</t>
  </si>
  <si>
    <t>2017-11-24 01:56:27</t>
  </si>
  <si>
    <t>2017-11-24 02:10:02</t>
  </si>
  <si>
    <t>2017-11-25 12:07:53</t>
  </si>
  <si>
    <t>2017-12-14 21:06:20</t>
  </si>
  <si>
    <t>056905f3e09ca68fc9ed4780498db866</t>
  </si>
  <si>
    <t>18badabf25972a66874bea0871fb9dd6</t>
  </si>
  <si>
    <t>2018-04-07 17:15:59</t>
  </si>
  <si>
    <t>2018-04-08 17:10:20</t>
  </si>
  <si>
    <t>2018-04-10 23:02:27</t>
  </si>
  <si>
    <t>2018-04-17 23:24:32</t>
  </si>
  <si>
    <t>4f940e976473a0facd3c6def01f9fc19</t>
  </si>
  <si>
    <t>1034e43292e5dc5fe15729172cfb435e</t>
  </si>
  <si>
    <t>2018-03-21 22:59:41</t>
  </si>
  <si>
    <t>2018-03-21 23:10:29</t>
  </si>
  <si>
    <t>2018-03-23 19:19:41</t>
  </si>
  <si>
    <t>2018-04-06 18:51:42</t>
  </si>
  <si>
    <t>7b056b08bd6ecffcc044693543061ec5</t>
  </si>
  <si>
    <t>4179f0f32ddf0566ae204816c4b1cb3b</t>
  </si>
  <si>
    <t>2018-05-17 10:10:43</t>
  </si>
  <si>
    <t>2018-05-17 22:08:35</t>
  </si>
  <si>
    <t>2018-05-18 12:00:00</t>
  </si>
  <si>
    <t>2018-06-04 21:32:29</t>
  </si>
  <si>
    <t>50873e5a38f623898b8643d008bb6609</t>
  </si>
  <si>
    <t>8584ea017286d27074784842fe9945f0</t>
  </si>
  <si>
    <t>2018-06-13 00:47:20</t>
  </si>
  <si>
    <t>2018-06-13 01:01:45</t>
  </si>
  <si>
    <t>2018-06-14 12:37:00</t>
  </si>
  <si>
    <t>2018-06-18 21:22:10</t>
  </si>
  <si>
    <t>53983db8677eb702d142238b8a1e8ebb</t>
  </si>
  <si>
    <t>ea462ac018be4dcdfcf916373a1979df</t>
  </si>
  <si>
    <t>2017-08-27 13:51:51</t>
  </si>
  <si>
    <t>2017-08-27 14:04:39</t>
  </si>
  <si>
    <t>2017-09-01 12:02:53</t>
  </si>
  <si>
    <t>2017-09-11 22:05:54</t>
  </si>
  <si>
    <t>366446679f4ddbffb2d8934f1abef1f8</t>
  </si>
  <si>
    <t>eb9e4ffb14ee9484e33031726c7ec185</t>
  </si>
  <si>
    <t>2018-04-22 22:38:49</t>
  </si>
  <si>
    <t>2018-04-24 18:25:34</t>
  </si>
  <si>
    <t>2018-04-23 20:08:28</t>
  </si>
  <si>
    <t>2018-04-30 18:52:22</t>
  </si>
  <si>
    <t>3794be706c3088573f54b492768e7689</t>
  </si>
  <si>
    <t>67a2903f301a0840437ec01ee0e52d92</t>
  </si>
  <si>
    <t>2018-08-06 17:19:01</t>
  </si>
  <si>
    <t>2018-08-06 17:44:33</t>
  </si>
  <si>
    <t>2018-09-12 02:38:41</t>
  </si>
  <si>
    <t>4baffd900565a4d95fde9d2057b95813</t>
  </si>
  <si>
    <t>7a4987f0769f4540dccd1a3d7c6aec32</t>
  </si>
  <si>
    <t>2017-11-14 20:23:45</t>
  </si>
  <si>
    <t>2017-11-17 16:52:18</t>
  </si>
  <si>
    <t>2017-11-24 23:02:34</t>
  </si>
  <si>
    <t>4e2dd9e20a1cd0b33cb72ff01b8872de</t>
  </si>
  <si>
    <t>e9bd0214b78584c2b7819f1312b0bd0d</t>
  </si>
  <si>
    <t>2017-12-03 13:15:07</t>
  </si>
  <si>
    <t>2017-12-05 22:45:33</t>
  </si>
  <si>
    <t>2017-12-16 17:22:50</t>
  </si>
  <si>
    <t>6e584156fb694163bf7b2f005416589e</t>
  </si>
  <si>
    <t>15b9ae31dc0100c5258609476904e5b2</t>
  </si>
  <si>
    <t>2017-12-12 14:27:50</t>
  </si>
  <si>
    <t>2017-12-12 14:49:16</t>
  </si>
  <si>
    <t>2017-12-14 20:27:13</t>
  </si>
  <si>
    <t>2017-12-22 14:10:11</t>
  </si>
  <si>
    <t>09df42b3e78625578555d3d48cd57be5</t>
  </si>
  <si>
    <t>6da4f9a7ce1e9c0eb31e860f92c866f5</t>
  </si>
  <si>
    <t>2017-05-14 12:30:01</t>
  </si>
  <si>
    <t>2017-05-14 13:05:22</t>
  </si>
  <si>
    <t>2017-05-18 12:32:33</t>
  </si>
  <si>
    <t>2017-05-19 14:23:57</t>
  </si>
  <si>
    <t>950d73734673943202a34946bb62db32</t>
  </si>
  <si>
    <t>1ac612d46ac895dbe3666d3116b90a19</t>
  </si>
  <si>
    <t>2017-12-14 10:37:19</t>
  </si>
  <si>
    <t>2017-12-14 10:46:22</t>
  </si>
  <si>
    <t>2017-12-14 18:53:15</t>
  </si>
  <si>
    <t>2017-12-28 21:29:04</t>
  </si>
  <si>
    <t>b1e3487949a5a179250f5e81214578e6</t>
  </si>
  <si>
    <t>9a63460fe86a248fb211087b0f9d6945</t>
  </si>
  <si>
    <t>2017-12-26 19:10:48</t>
  </si>
  <si>
    <t>2017-12-26 19:27:34</t>
  </si>
  <si>
    <t>2017-12-27 23:43:48</t>
  </si>
  <si>
    <t>2017-12-28 18:48:53</t>
  </si>
  <si>
    <t>38e68853613891ef987ac0772148218f</t>
  </si>
  <si>
    <t>b541cb60861c5582c160394b419b0365</t>
  </si>
  <si>
    <t>2018-06-12 18:30:22</t>
  </si>
  <si>
    <t>2018-06-12 19:06:14</t>
  </si>
  <si>
    <t>2018-06-15 15:55:00</t>
  </si>
  <si>
    <t>2018-07-07 17:58:42</t>
  </si>
  <si>
    <t>f1450c491bd196d4089076234a1b5cae</t>
  </si>
  <si>
    <t>963284c9d45bcbe8b9bf09773b58d1c8</t>
  </si>
  <si>
    <t>2017-10-17 10:10:05</t>
  </si>
  <si>
    <t>2017-10-17 10:28:04</t>
  </si>
  <si>
    <t>2017-10-17 16:39:05</t>
  </si>
  <si>
    <t>2017-10-27 21:22:59</t>
  </si>
  <si>
    <t>cae3d9146c1c3fa6eabd01c19c1dd9f4</t>
  </si>
  <si>
    <t>ddb3210d529059762180da43418dca11</t>
  </si>
  <si>
    <t>2018-02-23 22:27:17</t>
  </si>
  <si>
    <t>2018-02-23 22:47:05</t>
  </si>
  <si>
    <t>2018-03-06 18:52:05</t>
  </si>
  <si>
    <t>6aec640ac5495838d57e1f3009f99898</t>
  </si>
  <si>
    <t>dfdb6cbde08c4bc6b1508213ac4bdaf2</t>
  </si>
  <si>
    <t>2018-05-05 12:52:47</t>
  </si>
  <si>
    <t>2018-05-08 03:52:42</t>
  </si>
  <si>
    <t>2018-05-08 14:20:00</t>
  </si>
  <si>
    <t>2018-05-18 11:54:35</t>
  </si>
  <si>
    <t>1839c69dd9dbf835d82480c05964cbd4</t>
  </si>
  <si>
    <t>b3792fdf98c0b1beb9a20639840d24cd</t>
  </si>
  <si>
    <t>2017-12-27 17:56:22</t>
  </si>
  <si>
    <t>2018-01-02 18:17:08</t>
  </si>
  <si>
    <t>2018-01-17 12:08:51</t>
  </si>
  <si>
    <t>1161944e39519870ff70405caa44acce</t>
  </si>
  <si>
    <t>f120a49df1e34b725049678847e68ab9</t>
  </si>
  <si>
    <t>2017-02-20 13:50:49</t>
  </si>
  <si>
    <t>2017-02-20 14:05:09</t>
  </si>
  <si>
    <t>2017-03-13 07:47:50</t>
  </si>
  <si>
    <t>2017-03-13 17:17:55</t>
  </si>
  <si>
    <t>acf5ccf66bf3f5feb826e01d3766e474</t>
  </si>
  <si>
    <t>90c3213a1c1f5d4ee3f8e9c37678ba64</t>
  </si>
  <si>
    <t>2018-08-14 18:20:17</t>
  </si>
  <si>
    <t>2018-08-14 18:50:14</t>
  </si>
  <si>
    <t>2018-08-15 14:59:00</t>
  </si>
  <si>
    <t>2018-08-17 20:04:35</t>
  </si>
  <si>
    <t>8facbc594dbaf8ad562c3e6cf196037e</t>
  </si>
  <si>
    <t>9dfce679755956787ec12f175c771224</t>
  </si>
  <si>
    <t>2017-12-17 23:31:33</t>
  </si>
  <si>
    <t>2017-12-18 00:33:14</t>
  </si>
  <si>
    <t>2017-12-18 20:03:10</t>
  </si>
  <si>
    <t>2018-01-03 10:32:42</t>
  </si>
  <si>
    <t>6413a8cd79f9720426fd12968b388228</t>
  </si>
  <si>
    <t>315d30072434c1feda91ba8676b54a25</t>
  </si>
  <si>
    <t>2018-06-25 10:38:46</t>
  </si>
  <si>
    <t>2018-06-25 10:53:51</t>
  </si>
  <si>
    <t>2018-07-03 16:48:51</t>
  </si>
  <si>
    <t>60d89454741d31c6c07226c6069864dd</t>
  </si>
  <si>
    <t>72c264264a67e9f5aedf2ea52b8cbe65</t>
  </si>
  <si>
    <t>2017-06-29 09:43:18</t>
  </si>
  <si>
    <t>2017-06-29 09:55:20</t>
  </si>
  <si>
    <t>2017-06-29 14:54:29</t>
  </si>
  <si>
    <t>2017-07-01 11:37:54</t>
  </si>
  <si>
    <t>40a1c5c49a15e72aac742ee4ff8308b5</t>
  </si>
  <si>
    <t>dfdeaadc8b16289da161229b0fea3ab9</t>
  </si>
  <si>
    <t>2017-09-15 11:48:18</t>
  </si>
  <si>
    <t>2017-09-15 12:05:08</t>
  </si>
  <si>
    <t>2017-09-18 20:32:03</t>
  </si>
  <si>
    <t>2017-09-29 20:47:43</t>
  </si>
  <si>
    <t>be1339321b0b8d2b580979ffc3cbf745</t>
  </si>
  <si>
    <t>c9728ad3d3c05c3e531d2cd775c2af4a</t>
  </si>
  <si>
    <t>2017-10-26 22:27:40</t>
  </si>
  <si>
    <t>2017-10-26 22:46:05</t>
  </si>
  <si>
    <t>2017-10-27 20:42:39</t>
  </si>
  <si>
    <t>2017-10-31 16:57:43</t>
  </si>
  <si>
    <t>219e223faa8b8622006bc6242a1bf011</t>
  </si>
  <si>
    <t>cc8b201a869080136fa56a45891df083</t>
  </si>
  <si>
    <t>2017-06-16 22:26:23</t>
  </si>
  <si>
    <t>2017-06-16 22:35:12</t>
  </si>
  <si>
    <t>2017-06-20 10:55:10</t>
  </si>
  <si>
    <t>2017-06-28 12:10:08</t>
  </si>
  <si>
    <t>6c758731c7ddb641e9d5ee253ea2b20b</t>
  </si>
  <si>
    <t>d443cd81b14623e3184f1582f23ade6b</t>
  </si>
  <si>
    <t>2018-02-20 20:27:49</t>
  </si>
  <si>
    <t>2018-02-20 20:35:35</t>
  </si>
  <si>
    <t>2018-02-21 19:54:56</t>
  </si>
  <si>
    <t>2018-03-13 01:37:44</t>
  </si>
  <si>
    <t>bb371b4b646a971170ed23d709f5065a</t>
  </si>
  <si>
    <t>d3d9e53bc164dbd4447f9ac2b01c354d</t>
  </si>
  <si>
    <t>2018-02-24 14:24:57</t>
  </si>
  <si>
    <t>2018-02-24 14:35:35</t>
  </si>
  <si>
    <t>2018-02-26 22:05:57</t>
  </si>
  <si>
    <t>2018-03-02 01:13:30</t>
  </si>
  <si>
    <t>01e7138289b75d9624b04dfe12379c1d</t>
  </si>
  <si>
    <t>f396261ffae591f9905c76e28c3ac59b</t>
  </si>
  <si>
    <t>2018-02-01 19:59:02</t>
  </si>
  <si>
    <t>2018-02-01 20:14:01</t>
  </si>
  <si>
    <t>2018-02-07 21:21:45</t>
  </si>
  <si>
    <t>2018-02-20 18:03:47</t>
  </si>
  <si>
    <t>a6130d43aa3328e4a7d78ac8f8029e81</t>
  </si>
  <si>
    <t>e4faf561b80855c9514ead44dacdb679</t>
  </si>
  <si>
    <t>2017-10-22 18:05:23</t>
  </si>
  <si>
    <t>2017-10-22 18:14:35</t>
  </si>
  <si>
    <t>2017-10-24 21:48:58</t>
  </si>
  <si>
    <t>2017-10-31 17:48:47</t>
  </si>
  <si>
    <t>41e26896c2835821f7622124a8ebf047</t>
  </si>
  <si>
    <t>5d19e4ad46b3ba65d54ae635288c391d</t>
  </si>
  <si>
    <t>2017-07-15 19:41:38</t>
  </si>
  <si>
    <t>2017-07-15 19:55:17</t>
  </si>
  <si>
    <t>2017-07-18 19:03:26</t>
  </si>
  <si>
    <t>2017-07-27 13:33:21</t>
  </si>
  <si>
    <t>b8cca6dbde564f578882fcbda8e6df2e</t>
  </si>
  <si>
    <t>97bf27df42b5d813877367ec2092a0ce</t>
  </si>
  <si>
    <t>2017-11-24 08:04:14</t>
  </si>
  <si>
    <t>2017-12-07 23:52:32</t>
  </si>
  <si>
    <t>2017-12-23 13:26:56</t>
  </si>
  <si>
    <t>8760a79c661c65e8e42365e7a4c24d9b</t>
  </si>
  <si>
    <t>cacc9f2f5d2c406a6e4a889346161d8c</t>
  </si>
  <si>
    <t>2017-12-07 00:12:26</t>
  </si>
  <si>
    <t>2017-12-08 02:54:34</t>
  </si>
  <si>
    <t>2017-12-11 16:59:03</t>
  </si>
  <si>
    <t>2017-12-21 21:43:17</t>
  </si>
  <si>
    <t>9a0b2a68507680a6e151319e4b6e68f7</t>
  </si>
  <si>
    <t>4c2c2a4401219b69cecc92106c149bd4</t>
  </si>
  <si>
    <t>2018-05-26 16:05:31</t>
  </si>
  <si>
    <t>2018-05-26 16:30:24</t>
  </si>
  <si>
    <t>2018-06-14 11:46:31</t>
  </si>
  <si>
    <t>91573a4598aedfc413fcb39e43d68768</t>
  </si>
  <si>
    <t>319e5b18d03d185cabc10e2cf741c8cf</t>
  </si>
  <si>
    <t>2017-04-29 13:05:14</t>
  </si>
  <si>
    <t>2017-04-29 13:15:11</t>
  </si>
  <si>
    <t>2017-05-02 09:34:40</t>
  </si>
  <si>
    <t>2017-05-11 12:27:59</t>
  </si>
  <si>
    <t>37b3c19afcde72dc4b44eab880361af8</t>
  </si>
  <si>
    <t>b2db7a87bd4d7771be7e69f032e60e6d</t>
  </si>
  <si>
    <t>2017-09-17 15:35:47</t>
  </si>
  <si>
    <t>2017-09-17 16:20:16</t>
  </si>
  <si>
    <t>2017-09-18 18:57:25</t>
  </si>
  <si>
    <t>2017-10-08 14:12:31</t>
  </si>
  <si>
    <t>02df7a4137081ada2a06ac6e2bca6364</t>
  </si>
  <si>
    <t>9eee19151f5de68f264d26aa58c990ee</t>
  </si>
  <si>
    <t>2017-09-19 13:53:09</t>
  </si>
  <si>
    <t>2017-09-19 14:10:38</t>
  </si>
  <si>
    <t>2017-09-28 11:55:05</t>
  </si>
  <si>
    <t>2017-10-03 21:13:16</t>
  </si>
  <si>
    <t>52666f83fd40e5b2c08e62dbff7eafe1</t>
  </si>
  <si>
    <t>04195f8de16121e6ffce0022c0cf4cb9</t>
  </si>
  <si>
    <t>2017-09-28 18:07:58</t>
  </si>
  <si>
    <t>2017-09-28 18:25:08</t>
  </si>
  <si>
    <t>2017-09-29 15:48:01</t>
  </si>
  <si>
    <t>2017-10-10 20:33:52</t>
  </si>
  <si>
    <t>bf2e7a6b9cf62bcc5d4276e1fa90f9bc</t>
  </si>
  <si>
    <t>e63a81aeb874228ba9b2eaab33d9fbc3</t>
  </si>
  <si>
    <t>2017-08-18 13:01:45</t>
  </si>
  <si>
    <t>2017-08-18 13:15:25</t>
  </si>
  <si>
    <t>2017-08-22 18:09:20</t>
  </si>
  <si>
    <t>2017-09-01 18:53:07</t>
  </si>
  <si>
    <t>1d80070bfe715fe0b628207297d72eaa</t>
  </si>
  <si>
    <t>728c2eca7bcd0381f461f7567b5aa8b5</t>
  </si>
  <si>
    <t>2017-11-02 16:29:37</t>
  </si>
  <si>
    <t>2017-11-03 16:35:52</t>
  </si>
  <si>
    <t>2017-11-06 22:58:34</t>
  </si>
  <si>
    <t>2017-11-13 23:06:45</t>
  </si>
  <si>
    <t>4c9765e8d244352198202cf29ffee005</t>
  </si>
  <si>
    <t>5346a41559468a834967541242a1278e</t>
  </si>
  <si>
    <t>2017-10-12 18:49:17</t>
  </si>
  <si>
    <t>2017-10-13 18:56:16</t>
  </si>
  <si>
    <t>2017-10-16 22:27:41</t>
  </si>
  <si>
    <t>2017-10-27 19:33:00</t>
  </si>
  <si>
    <t>86a7cb5d6724e24612314e7a96b0b14a</t>
  </si>
  <si>
    <t>ba1094995391ad2befd8a66830a2a48b</t>
  </si>
  <si>
    <t>2018-08-19 14:12:37</t>
  </si>
  <si>
    <t>2018-08-20 12:09:53</t>
  </si>
  <si>
    <t>2018-08-21 15:14:00</t>
  </si>
  <si>
    <t>2018-08-27 20:12:56</t>
  </si>
  <si>
    <t>3164a0591e7349349b8f57437a76133a</t>
  </si>
  <si>
    <t>4b1e20bda0003d900c4360a80836442a</t>
  </si>
  <si>
    <t>2017-11-26 11:43:52</t>
  </si>
  <si>
    <t>2017-11-26 11:55:41</t>
  </si>
  <si>
    <t>2017-11-28 18:04:25</t>
  </si>
  <si>
    <t>2017-12-01 17:38:44</t>
  </si>
  <si>
    <t>c8c984c9e6372f6680ea8945d09c589b</t>
  </si>
  <si>
    <t>721a29f8fd580ecc0ffa77c1eb55c653</t>
  </si>
  <si>
    <t>2018-03-14 10:17:09</t>
  </si>
  <si>
    <t>2018-03-14 10:30:36</t>
  </si>
  <si>
    <t>2018-03-14 22:41:35</t>
  </si>
  <si>
    <t>2018-03-16 15:45:39</t>
  </si>
  <si>
    <t>14946316e496ee502d12d8fae8ef7d75</t>
  </si>
  <si>
    <t>b69034f0d8651a0414f4f52c07358331</t>
  </si>
  <si>
    <t>2017-02-08 15:13:25</t>
  </si>
  <si>
    <t>2017-02-08 15:22:57</t>
  </si>
  <si>
    <t>2017-02-08 15:57:19</t>
  </si>
  <si>
    <t>2017-02-13 09:14:38</t>
  </si>
  <si>
    <t>772db764b3c3c25f4bbd8ff9d4f5847a</t>
  </si>
  <si>
    <t>ad700f0b10f75db2096a35b1043a1d8c</t>
  </si>
  <si>
    <t>2017-04-02 17:00:43</t>
  </si>
  <si>
    <t>2017-04-03 09:10:15</t>
  </si>
  <si>
    <t>2017-04-04 13:52:55</t>
  </si>
  <si>
    <t>2017-04-18 14:52:30</t>
  </si>
  <si>
    <t>33c6c0bb53e5f6b668bc9d9c2eba769f</t>
  </si>
  <si>
    <t>e01307c6b8f2a3e562e1a650dedd48bc</t>
  </si>
  <si>
    <t>2018-04-30 15:16:31</t>
  </si>
  <si>
    <t>2018-05-01 02:10:51</t>
  </si>
  <si>
    <t>2018-05-08 19:03:15</t>
  </si>
  <si>
    <t>f0a85291bcfee7c068ecad1ed3a71f59</t>
  </si>
  <si>
    <t>5495271a44749eb32d324db653d74184</t>
  </si>
  <si>
    <t>2017-12-19 14:33:56</t>
  </si>
  <si>
    <t>2018-01-08 21:35:36</t>
  </si>
  <si>
    <t>5181bed0040bd00f63c9efd96c5527d0</t>
  </si>
  <si>
    <t>1ab5214615eeda5da291e8131b710d9f</t>
  </si>
  <si>
    <t>2018-06-07 18:51:29</t>
  </si>
  <si>
    <t>2018-06-07 19:16:39</t>
  </si>
  <si>
    <t>2018-06-08 15:44:00</t>
  </si>
  <si>
    <t>2018-06-15 11:03:40</t>
  </si>
  <si>
    <t>0c91b697f968a592811f9300675c6138</t>
  </si>
  <si>
    <t>53ca038dcf2d8dfd5f49b2f8a5a0891f</t>
  </si>
  <si>
    <t>2018-03-21 15:15:50</t>
  </si>
  <si>
    <t>2018-03-26 16:03:54</t>
  </si>
  <si>
    <t>2018-04-06 17:44:32</t>
  </si>
  <si>
    <t>05ddf4cc62efcc6f34b8c693eaa2db01</t>
  </si>
  <si>
    <t>b77ee5671feb9b6efce84cc804842024</t>
  </si>
  <si>
    <t>2018-07-03 18:18:34</t>
  </si>
  <si>
    <t>2018-07-09 16:34:28</t>
  </si>
  <si>
    <t>1bd8f8e52f0aceea6da681748be400fb</t>
  </si>
  <si>
    <t>5a47b78396bd952859530a5aebfea1e9</t>
  </si>
  <si>
    <t>2018-02-13 15:01:46</t>
  </si>
  <si>
    <t>2018-02-13 15:15:28</t>
  </si>
  <si>
    <t>2018-02-15 19:22:21</t>
  </si>
  <si>
    <t>2018-02-21 22:37:08</t>
  </si>
  <si>
    <t>9e4732bc7d87af92e840a4427c41a5d9</t>
  </si>
  <si>
    <t>22b28d7e0b56c8b79532c5799afd05ca</t>
  </si>
  <si>
    <t>2018-05-22 12:30:01</t>
  </si>
  <si>
    <t>2018-05-22 12:56:20</t>
  </si>
  <si>
    <t>2018-05-23 12:33:00</t>
  </si>
  <si>
    <t>2018-06-09 17:21:34</t>
  </si>
  <si>
    <t>f503bf4df121d79cc4907029e84dc441</t>
  </si>
  <si>
    <t>0813bcd454657bb8511c54f0c95ca36a</t>
  </si>
  <si>
    <t>2017-07-10 20:14:01</t>
  </si>
  <si>
    <t>2017-07-12 02:24:25</t>
  </si>
  <si>
    <t>2017-07-13 14:36:29</t>
  </si>
  <si>
    <t>2017-07-18 17:53:35</t>
  </si>
  <si>
    <t>a3b12c57a19ac7a13e56c2387b30054e</t>
  </si>
  <si>
    <t>00b196cc59531c4dbba23e94fff01d6c</t>
  </si>
  <si>
    <t>2017-10-27 19:15:26</t>
  </si>
  <si>
    <t>2017-10-27 19:30:50</t>
  </si>
  <si>
    <t>2017-11-08 22:38:56</t>
  </si>
  <si>
    <t>2017-11-13 18:44:55</t>
  </si>
  <si>
    <t>55298973d17a0c1dfb2281ae969a65d8</t>
  </si>
  <si>
    <t>e61b859a115436605a21c45e607fa6b7</t>
  </si>
  <si>
    <t>2018-02-07 21:00:56</t>
  </si>
  <si>
    <t>2018-02-09 10:11:48</t>
  </si>
  <si>
    <t>2018-02-09 21:53:49</t>
  </si>
  <si>
    <t>2018-02-15 21:22:08</t>
  </si>
  <si>
    <t>5bc26c6e994c1fd9edb9e324ff85dded</t>
  </si>
  <si>
    <t>a93ba2ce55c9d1ec30a192c5afd535e2</t>
  </si>
  <si>
    <t>2017-12-23 10:12:54</t>
  </si>
  <si>
    <t>2017-12-23 10:28:34</t>
  </si>
  <si>
    <t>2017-12-27 16:53:29</t>
  </si>
  <si>
    <t>2018-01-04 12:52:40</t>
  </si>
  <si>
    <t>53a9eabccdba4f6107845a78004e5844</t>
  </si>
  <si>
    <t>0310d00c34f22d5e4c71fbd87c98f16a</t>
  </si>
  <si>
    <t>2017-12-18 12:59:12</t>
  </si>
  <si>
    <t>2017-12-18 13:56:31</t>
  </si>
  <si>
    <t>2017-12-19 17:55:31</t>
  </si>
  <si>
    <t>2018-01-18 15:08:55</t>
  </si>
  <si>
    <t>156168da8a5dcb5224afcebe8b0a9c88</t>
  </si>
  <si>
    <t>c0cadbfc48ec27d089138f4e1e479556</t>
  </si>
  <si>
    <t>2017-12-16 22:40:07</t>
  </si>
  <si>
    <t>2017-12-16 22:51:01</t>
  </si>
  <si>
    <t>2017-12-18 17:22:09</t>
  </si>
  <si>
    <t>2017-12-19 16:43:10</t>
  </si>
  <si>
    <t>3a842b225282ff435d63bba66a7ca5e8</t>
  </si>
  <si>
    <t>1ac4629c7cb3f6b3b3c24712aa77e276</t>
  </si>
  <si>
    <t>2017-07-15 04:30:45</t>
  </si>
  <si>
    <t>2017-07-15 04:50:09</t>
  </si>
  <si>
    <t>2017-07-17 19:27:44</t>
  </si>
  <si>
    <t>2017-07-23 13:03:34</t>
  </si>
  <si>
    <t>b6de9023a5c02974b26860e83d1643c2</t>
  </si>
  <si>
    <t>c051437f9cea2ab19552eead2a350259</t>
  </si>
  <si>
    <t>2017-12-07 13:19:30</t>
  </si>
  <si>
    <t>2017-12-07 15:32:55</t>
  </si>
  <si>
    <t>2017-12-15 19:15:00</t>
  </si>
  <si>
    <t>2017-12-20 19:05:10</t>
  </si>
  <si>
    <t>ee34f36dac2c39b91cad39b9c8d74be2</t>
  </si>
  <si>
    <t>42d4b94da5a468da7f1e703abfbbc7d8</t>
  </si>
  <si>
    <t>2018-06-25 20:39:44</t>
  </si>
  <si>
    <t>2018-06-25 20:57:38</t>
  </si>
  <si>
    <t>2018-06-26 14:28:00</t>
  </si>
  <si>
    <t>2018-06-29 21:41:40</t>
  </si>
  <si>
    <t>a3a7ac8f07fa7b6b6d24e489a43b479d</t>
  </si>
  <si>
    <t>5ce9ae3923690dd36249c49da1d264a6</t>
  </si>
  <si>
    <t>2017-04-03 17:36:49</t>
  </si>
  <si>
    <t>2017-04-03 17:50:18</t>
  </si>
  <si>
    <t>2017-04-05 09:43:01</t>
  </si>
  <si>
    <t>2017-05-10 12:57:47</t>
  </si>
  <si>
    <t>9ea646a381c6b15daefcacd20f9b89fa</t>
  </si>
  <si>
    <t>c82490ee32b5cc7dce034641ac400244</t>
  </si>
  <si>
    <t>2018-01-06 23:13:06</t>
  </si>
  <si>
    <t>2018-01-06 23:27:08</t>
  </si>
  <si>
    <t>2018-01-10 16:48:28</t>
  </si>
  <si>
    <t>2018-01-12 00:37:16</t>
  </si>
  <si>
    <t>5a8a7f4c51588126be426fa3d099b828</t>
  </si>
  <si>
    <t>934988550c367cd0b058b47ae1b3d0de</t>
  </si>
  <si>
    <t>2018-05-16 18:22:05</t>
  </si>
  <si>
    <t>2018-05-16 18:41:54</t>
  </si>
  <si>
    <t>2018-05-21 14:17:00</t>
  </si>
  <si>
    <t>2018-06-04 14:05:15</t>
  </si>
  <si>
    <t>6f8a410f9542c68dbb680d2aa47b6d14</t>
  </si>
  <si>
    <t>eb52f5dacff0959d0f040bb37943d821</t>
  </si>
  <si>
    <t>2018-04-30 08:16:55</t>
  </si>
  <si>
    <t>2018-05-01 06:15:14</t>
  </si>
  <si>
    <t>2018-05-08 15:26:25</t>
  </si>
  <si>
    <t>e78088a3b62d70382758f12a326a8503</t>
  </si>
  <si>
    <t>e8eea2984a4778e4ab5f3769893fba81</t>
  </si>
  <si>
    <t>2017-09-25 13:40:42</t>
  </si>
  <si>
    <t>2017-09-26 08:49:30</t>
  </si>
  <si>
    <t>2017-09-26 14:33:25</t>
  </si>
  <si>
    <t>2017-10-02 19:29:47</t>
  </si>
  <si>
    <t>be24f704e21aba5290a31f80a3a55aa6</t>
  </si>
  <si>
    <t>d10cb7bec703bf9d92542c6a68b6c8b5</t>
  </si>
  <si>
    <t>2018-02-28 08:17:59</t>
  </si>
  <si>
    <t>2018-02-28 08:30:23</t>
  </si>
  <si>
    <t>2018-02-28 20:17:52</t>
  </si>
  <si>
    <t>2018-03-01 21:49:27</t>
  </si>
  <si>
    <t>1facf0f943e2e863012876581d779f16</t>
  </si>
  <si>
    <t>725d1fd5d4a73c89ec3b335a0cfe825a</t>
  </si>
  <si>
    <t>2017-07-04 18:59:13</t>
  </si>
  <si>
    <t>2017-07-06 03:25:52</t>
  </si>
  <si>
    <t>2017-07-07 20:32:43</t>
  </si>
  <si>
    <t>2017-07-12 17:28:02</t>
  </si>
  <si>
    <t>11d2a4111b0de56991e1ccbeaf4eb0e8</t>
  </si>
  <si>
    <t>07436d5d1e7122889991218e3e297c27</t>
  </si>
  <si>
    <t>2017-03-08 17:14:18</t>
  </si>
  <si>
    <t>2017-03-09 10:21:30</t>
  </si>
  <si>
    <t>2017-03-21 10:32:46</t>
  </si>
  <si>
    <t>45e12e19713820e099be97aaeb65b4d4</t>
  </si>
  <si>
    <t>e682692f67c05b1336ff42f0df2e77a7</t>
  </si>
  <si>
    <t>2017-10-15 11:17:35</t>
  </si>
  <si>
    <t>2017-10-15 11:28:16</t>
  </si>
  <si>
    <t>2017-10-20 11:22:31</t>
  </si>
  <si>
    <t>2017-11-03 22:38:06</t>
  </si>
  <si>
    <t>03b0f1587efe1abafd2dfd0e900b1eb2</t>
  </si>
  <si>
    <t>32367359f4253fe54dcf1ec1b4a2273f</t>
  </si>
  <si>
    <t>2018-06-03 15:09:10</t>
  </si>
  <si>
    <t>2018-06-03 15:30:16</t>
  </si>
  <si>
    <t>2018-06-15 19:31:38</t>
  </si>
  <si>
    <t>133d08a542c28f4400480b9483517c32</t>
  </si>
  <si>
    <t>81341fe38e3655b59db49c85c8d23d5b</t>
  </si>
  <si>
    <t>2018-07-21 22:54:08</t>
  </si>
  <si>
    <t>2018-07-26 23:31:55</t>
  </si>
  <si>
    <t>2018-07-23 11:47:00</t>
  </si>
  <si>
    <t>2018-08-07 14:45:31</t>
  </si>
  <si>
    <t>1ddb535efd93e4ceeb5b311eba6bf1b7</t>
  </si>
  <si>
    <t>8ac1e0b199320f8019b466d9ac6f2a95</t>
  </si>
  <si>
    <t>2018-03-16 10:00:36</t>
  </si>
  <si>
    <t>2018-03-17 02:35:33</t>
  </si>
  <si>
    <t>2018-03-29 23:34:40</t>
  </si>
  <si>
    <t>5a5cbced9c57dbafd90dd9b04594b2d7</t>
  </si>
  <si>
    <t>868a6893007668f7b4b5b545d16d4726</t>
  </si>
  <si>
    <t>2018-08-01 09:34:28</t>
  </si>
  <si>
    <t>2018-08-01 10:04:26</t>
  </si>
  <si>
    <t>2018-08-03 10:28:00</t>
  </si>
  <si>
    <t>2018-08-08 18:54:34</t>
  </si>
  <si>
    <t>d53a5c7f5b9c8a011c50a20c35cf7e9a</t>
  </si>
  <si>
    <t>a68cca3e13345a014297f2aad3671c18</t>
  </si>
  <si>
    <t>2017-05-12 14:09:13</t>
  </si>
  <si>
    <t>2017-05-12 15:10:13</t>
  </si>
  <si>
    <t>2017-05-17 14:06:56</t>
  </si>
  <si>
    <t>2017-05-22 09:33:53</t>
  </si>
  <si>
    <t>6f3bcb56b24abe9303122deb9ab78295</t>
  </si>
  <si>
    <t>175e7271f89704b7a7743cc2f679d78b</t>
  </si>
  <si>
    <t>2017-05-28 21:10:48</t>
  </si>
  <si>
    <t>2017-05-28 21:25:09</t>
  </si>
  <si>
    <t>2017-05-29 12:42:37</t>
  </si>
  <si>
    <t>2017-06-07 13:44:25</t>
  </si>
  <si>
    <t>b68feda578fe41870ba7a14082ce03fa</t>
  </si>
  <si>
    <t>5fce67dca9a87b02a48c4c507abb355b</t>
  </si>
  <si>
    <t>2017-03-31 07:18:02</t>
  </si>
  <si>
    <t>2017-03-31 07:30:07</t>
  </si>
  <si>
    <t>2017-04-03 14:43:12</t>
  </si>
  <si>
    <t>2017-04-06 14:42:47</t>
  </si>
  <si>
    <t>4aac204400464cdc3239fecb78095120</t>
  </si>
  <si>
    <t>47e75ad90536748c1419a97d68ec4229</t>
  </si>
  <si>
    <t>2017-12-08 16:36:25</t>
  </si>
  <si>
    <t>2017-12-08 16:50:49</t>
  </si>
  <si>
    <t>2017-12-11 22:11:40</t>
  </si>
  <si>
    <t>2017-12-20 16:17:33</t>
  </si>
  <si>
    <t>6b0bd2c2e59c7fb169874fbfeed4441a</t>
  </si>
  <si>
    <t>8686c6f115aa4dddff8011037eea983c</t>
  </si>
  <si>
    <t>2017-12-08 16:39:39</t>
  </si>
  <si>
    <t>2017-12-08 16:53:25</t>
  </si>
  <si>
    <t>2017-12-11 22:53:06</t>
  </si>
  <si>
    <t>2017-12-15 22:47:43</t>
  </si>
  <si>
    <t>34b426d7bae7fa280beff9a3cda190da</t>
  </si>
  <si>
    <t>9694eb57fcab7bd8fbbf7a174c9c0913</t>
  </si>
  <si>
    <t>2018-06-20 22:51:39</t>
  </si>
  <si>
    <t>2018-06-21 17:17:00</t>
  </si>
  <si>
    <t>2018-06-29 18:54:44</t>
  </si>
  <si>
    <t>d3308b06bdecff9a1d9e67f39d0039e7</t>
  </si>
  <si>
    <t>88f1f681f57a72012fea8ef1118d2b26</t>
  </si>
  <si>
    <t>2017-09-04 14:23:49</t>
  </si>
  <si>
    <t>2017-09-04 14:43:47</t>
  </si>
  <si>
    <t>2017-09-05 17:10:21</t>
  </si>
  <si>
    <t>2017-09-16 13:05:48</t>
  </si>
  <si>
    <t>bd5b7e9241d5281b1d7e865b489d6ddd</t>
  </si>
  <si>
    <t>1c74c355e4c0a69abc509b60421941c1</t>
  </si>
  <si>
    <t>2017-12-21 14:36:19</t>
  </si>
  <si>
    <t>2017-12-21 14:52:15</t>
  </si>
  <si>
    <t>2017-12-27 19:10:09</t>
  </si>
  <si>
    <t>2018-01-04 13:40:16</t>
  </si>
  <si>
    <t>5f75a0f53851659ccb7688c7ec228d99</t>
  </si>
  <si>
    <t>6ddaa55f55b803126109ea0246790bbd</t>
  </si>
  <si>
    <t>2017-05-07 11:24:29</t>
  </si>
  <si>
    <t>2017-05-07 11:35:10</t>
  </si>
  <si>
    <t>2017-05-09 10:13:29</t>
  </si>
  <si>
    <t>2017-05-23 11:04:49</t>
  </si>
  <si>
    <t>db8894cfe8c406ce3a455d57f9c38f3f</t>
  </si>
  <si>
    <t>a9ad270c13a3ce68bd61705c3d95f99b</t>
  </si>
  <si>
    <t>2018-04-24 17:34:08</t>
  </si>
  <si>
    <t>2018-04-26 03:51:48</t>
  </si>
  <si>
    <t>2018-05-03 01:39:46</t>
  </si>
  <si>
    <t>017dcb6892d4469a13dee34f241f8c4e</t>
  </si>
  <si>
    <t>a29627c042ea26f7340db61ff04fbfc5</t>
  </si>
  <si>
    <t>2017-11-12 20:17:40</t>
  </si>
  <si>
    <t>2017-11-12 20:35:56</t>
  </si>
  <si>
    <t>2017-11-22 17:33:05</t>
  </si>
  <si>
    <t>86d6fa41b6c66125efbca077e4eb2d6b</t>
  </si>
  <si>
    <t>7a07803f009e64b708ee52cec0808f85</t>
  </si>
  <si>
    <t>2018-03-14 10:22:03</t>
  </si>
  <si>
    <t>2018-03-14 11:00:36</t>
  </si>
  <si>
    <t>2018-03-14 20:31:51</t>
  </si>
  <si>
    <t>2018-03-29 17:42:42</t>
  </si>
  <si>
    <t>070c8ff950e077ba4948ef4db4733b74</t>
  </si>
  <si>
    <t>78b25e360d8d5b6ec68c6bb392e90c48</t>
  </si>
  <si>
    <t>2018-03-30 12:57:00</t>
  </si>
  <si>
    <t>2018-04-02 23:11:13</t>
  </si>
  <si>
    <t>2018-04-11 18:58:23</t>
  </si>
  <si>
    <t>a3725dfe487d359b5be08cac48b64ec5</t>
  </si>
  <si>
    <t>d22f25a9fadfb1abbc2e29395b1239f4</t>
  </si>
  <si>
    <t>2018-05-12 12:28:58</t>
  </si>
  <si>
    <t>2018-05-12 15:41:58</t>
  </si>
  <si>
    <t>2018-06-01 15:18:45</t>
  </si>
  <si>
    <t>2da6634703a5d34c99536f58334e9700</t>
  </si>
  <si>
    <t>760640cf7e70b20bfa629430e7ebdff7</t>
  </si>
  <si>
    <t>2017-07-14 00:00:34</t>
  </si>
  <si>
    <t>2017-07-14 00:55:14</t>
  </si>
  <si>
    <t>2017-07-18 16:03:10</t>
  </si>
  <si>
    <t>2017-07-20 18:55:02</t>
  </si>
  <si>
    <t>bfb50f94da6d285b05b43043e97507be</t>
  </si>
  <si>
    <t>57f6f5c93d7539325e2dc331531db4a3</t>
  </si>
  <si>
    <t>2018-03-06 14:31:23</t>
  </si>
  <si>
    <t>2018-03-06 15:15:40</t>
  </si>
  <si>
    <t>2018-03-07 18:43:07</t>
  </si>
  <si>
    <t>2018-03-20 20:07:39</t>
  </si>
  <si>
    <t>8ee667e6f4ac4034b939b09c26f1ce2e</t>
  </si>
  <si>
    <t>02f3bf54b6d382c1726e1c8f1b8f9a9a</t>
  </si>
  <si>
    <t>2017-11-13 10:23:44</t>
  </si>
  <si>
    <t>2017-11-13 10:35:25</t>
  </si>
  <si>
    <t>2017-11-14 15:56:28</t>
  </si>
  <si>
    <t>2017-11-28 16:36:01</t>
  </si>
  <si>
    <t>c2f6a6b9aadff1a114b5d17ead982d24</t>
  </si>
  <si>
    <t>c186409957e66d30547e91eba37122dd</t>
  </si>
  <si>
    <t>2018-07-13 21:01:23</t>
  </si>
  <si>
    <t>2018-07-13 21:10:19</t>
  </si>
  <si>
    <t>2018-07-16 14:53:00</t>
  </si>
  <si>
    <t>2018-07-20 21:06:30</t>
  </si>
  <si>
    <t>56c87d433bb46c7862e35e791b1907fa</t>
  </si>
  <si>
    <t>8ec269bbb4cd0dc50384536a8b77c7f5</t>
  </si>
  <si>
    <t>2018-04-26 03:55:33</t>
  </si>
  <si>
    <t>2018-04-27 03:35:22</t>
  </si>
  <si>
    <t>2018-04-27 11:59:00</t>
  </si>
  <si>
    <t>2018-05-03 21:23:56</t>
  </si>
  <si>
    <t>a79bd7af35a4fffee2b23fded963b4ea</t>
  </si>
  <si>
    <t>520ac67588ffaaf2c60691f72b4a7dcc</t>
  </si>
  <si>
    <t>2017-04-21 20:16:02</t>
  </si>
  <si>
    <t>2017-04-21 20:25:22</t>
  </si>
  <si>
    <t>2017-04-28 14:29:17</t>
  </si>
  <si>
    <t>2017-05-08 10:17:42</t>
  </si>
  <si>
    <t>a6b4a07846eeb32164672a9299ab8aa3</t>
  </si>
  <si>
    <t>0b280cd2ad379473688c1be86b9056e7</t>
  </si>
  <si>
    <t>2018-03-24 12:08:11</t>
  </si>
  <si>
    <t>2018-03-24 12:27:29</t>
  </si>
  <si>
    <t>2018-03-31 14:32:06</t>
  </si>
  <si>
    <t>2018-04-07 01:08:21</t>
  </si>
  <si>
    <t>4795545b89143ebe101963b017599aae</t>
  </si>
  <si>
    <t>154efa2b11fd0b55befb35a1e65b433a</t>
  </si>
  <si>
    <t>2017-11-28 19:51:40</t>
  </si>
  <si>
    <t>2017-11-29 09:39:09</t>
  </si>
  <si>
    <t>2017-12-06 12:22:37</t>
  </si>
  <si>
    <t>2017-12-21 14:21:33</t>
  </si>
  <si>
    <t>fe49401155e0ef1f8ff4e1fa13ebb38b</t>
  </si>
  <si>
    <t>06248334dd53daa8b7aed74c27c6186d</t>
  </si>
  <si>
    <t>2018-05-14 15:38:31</t>
  </si>
  <si>
    <t>2018-05-14 15:56:46</t>
  </si>
  <si>
    <t>2018-05-21 18:14:44</t>
  </si>
  <si>
    <t>e4612c20fad84db70d164d5278c01d4d</t>
  </si>
  <si>
    <t>b04337a5939fac7b5a29dc741c51e8de</t>
  </si>
  <si>
    <t>2017-05-08 09:28:32</t>
  </si>
  <si>
    <t>2017-05-08 09:42:20</t>
  </si>
  <si>
    <t>2017-05-09 08:05:59</t>
  </si>
  <si>
    <t>2017-05-23 09:22:19</t>
  </si>
  <si>
    <t>3b7e01e07d261a60f7d985ce537c8f4a</t>
  </si>
  <si>
    <t>515c155f5703d4d4197c73bd27e986b1</t>
  </si>
  <si>
    <t>2017-04-01 16:35:02</t>
  </si>
  <si>
    <t>2017-04-01 16:45:22</t>
  </si>
  <si>
    <t>2017-04-05 13:24:33</t>
  </si>
  <si>
    <t>2017-05-09 16:05:10</t>
  </si>
  <si>
    <t>19c1376b2449385d598bc89c73cdf380</t>
  </si>
  <si>
    <t>48c3e8e784086fd4b26b9929625373d6</t>
  </si>
  <si>
    <t>2017-09-13 23:09:04</t>
  </si>
  <si>
    <t>2017-09-13 23:24:25</t>
  </si>
  <si>
    <t>2017-09-14 21:47:48</t>
  </si>
  <si>
    <t>2017-09-21 22:17:52</t>
  </si>
  <si>
    <t>0ff01ca1108c8fea3d74a51ee283841e</t>
  </si>
  <si>
    <t>143714b5db067ae9c9e2bb399b49e4ad</t>
  </si>
  <si>
    <t>2018-03-07 17:22:45</t>
  </si>
  <si>
    <t>2018-03-08 02:29:22</t>
  </si>
  <si>
    <t>2018-03-12 20:46:26</t>
  </si>
  <si>
    <t>2018-04-02 18:19:09</t>
  </si>
  <si>
    <t>f80bab3b47910373b5d3a4a4963192e6</t>
  </si>
  <si>
    <t>989724cede76316391eb5c650b59938f</t>
  </si>
  <si>
    <t>2018-04-23 21:14:21</t>
  </si>
  <si>
    <t>2018-04-25 03:30:49</t>
  </si>
  <si>
    <t>2018-04-25 15:01:00</t>
  </si>
  <si>
    <t>2018-04-30 23:36:55</t>
  </si>
  <si>
    <t>bcefb2f90509c4f4fffc20527ebd3cb1</t>
  </si>
  <si>
    <t>82358934501f09788dcec9c2b01f86c7</t>
  </si>
  <si>
    <t>2018-07-14 15:02:12</t>
  </si>
  <si>
    <t>2018-07-15 14:55:13</t>
  </si>
  <si>
    <t>2018-07-23 22:55:36</t>
  </si>
  <si>
    <t>42aaabf39b810fa0a3390fe791dbb880</t>
  </si>
  <si>
    <t>11259004e69dac0f64c28698b2e702d3</t>
  </si>
  <si>
    <t>2017-03-17 14:22:50</t>
  </si>
  <si>
    <t>2017-03-22 10:20:38</t>
  </si>
  <si>
    <t>2017-03-31 11:47:39</t>
  </si>
  <si>
    <t>f3c1bb83e5aa29985d32f94e0434479d</t>
  </si>
  <si>
    <t>189aacfabaaf9aaea8102a7f1af153b6</t>
  </si>
  <si>
    <t>2018-06-11 23:13:13</t>
  </si>
  <si>
    <t>2018-06-13 02:37:04</t>
  </si>
  <si>
    <t>2018-06-13 16:28:00</t>
  </si>
  <si>
    <t>2018-06-19 00:06:39</t>
  </si>
  <si>
    <t>a02f84215d0352b46e21cd5c8bba24f8</t>
  </si>
  <si>
    <t>c1c4cfd2b0bb3a80402b5daa79cec6cf</t>
  </si>
  <si>
    <t>2017-06-01 06:29:44</t>
  </si>
  <si>
    <t>2017-06-01 06:42:41</t>
  </si>
  <si>
    <t>2017-06-01 13:06:43</t>
  </si>
  <si>
    <t>2017-06-08 14:19:57</t>
  </si>
  <si>
    <t>359004e77a67a2978e6809894f996c98</t>
  </si>
  <si>
    <t>56bf63741e4317625e7e63d5bc79872d</t>
  </si>
  <si>
    <t>2017-08-18 01:36:03</t>
  </si>
  <si>
    <t>2017-08-19 02:15:57</t>
  </si>
  <si>
    <t>2017-08-21 17:20:05</t>
  </si>
  <si>
    <t>2017-08-23 17:18:02</t>
  </si>
  <si>
    <t>7373cc59f443c966a0428191344c6c4d</t>
  </si>
  <si>
    <t>5715e4dd9b8bfeddafcee809661affb6</t>
  </si>
  <si>
    <t>2017-11-18 12:21:51</t>
  </si>
  <si>
    <t>2017-11-18 12:35:53</t>
  </si>
  <si>
    <t>2017-11-22 21:24:33</t>
  </si>
  <si>
    <t>2017-11-23 21:04:45</t>
  </si>
  <si>
    <t>3dd3d454c46d40fc27a3101c19477734</t>
  </si>
  <si>
    <t>63911312cff4a0c076069e8b097c8d65</t>
  </si>
  <si>
    <t>2018-07-14 13:29:51</t>
  </si>
  <si>
    <t>2018-07-14 13:44:00</t>
  </si>
  <si>
    <t>2018-07-17 08:52:00</t>
  </si>
  <si>
    <t>2018-07-23 22:38:39</t>
  </si>
  <si>
    <t>62c054e7296e562b344c8392de0bf58b</t>
  </si>
  <si>
    <t>5653eb3360ac329f6c2b7eb91fb8d776</t>
  </si>
  <si>
    <t>2018-03-15 16:35:52</t>
  </si>
  <si>
    <t>2018-03-16 23:20:22</t>
  </si>
  <si>
    <t>2018-03-19 21:53:59</t>
  </si>
  <si>
    <t>bbac13f5b68d5b86c46f0a89a014b5e5</t>
  </si>
  <si>
    <t>51e10aa40395951c6350f93ea1aa20f8</t>
  </si>
  <si>
    <t>2018-08-05 09:52:46</t>
  </si>
  <si>
    <t>2018-08-05 10:25:07</t>
  </si>
  <si>
    <t>2018-08-17 17:58:48</t>
  </si>
  <si>
    <t>6f80ee94265381ae8310f1c44afd1a52</t>
  </si>
  <si>
    <t>eef10f8b0d543ff05f8da03d926c8341</t>
  </si>
  <si>
    <t>2017-08-24 17:53:32</t>
  </si>
  <si>
    <t>2017-08-25 03:04:13</t>
  </si>
  <si>
    <t>2017-08-25 15:20:42</t>
  </si>
  <si>
    <t>2017-09-04 19:14:21</t>
  </si>
  <si>
    <t>c9155925aa573a017151d593ee25f976</t>
  </si>
  <si>
    <t>c8123bc552de0c29afe117c6911d7fd1</t>
  </si>
  <si>
    <t>2017-08-24 10:36:11</t>
  </si>
  <si>
    <t>2017-08-26 02:15:24</t>
  </si>
  <si>
    <t>2017-08-28 20:33:53</t>
  </si>
  <si>
    <t>2017-09-05 21:57:31</t>
  </si>
  <si>
    <t>1656551f139b288763e626d0191fb3e4</t>
  </si>
  <si>
    <t>a2060693f26d98db4b514d12339daad0</t>
  </si>
  <si>
    <t>2017-04-13 07:53:05</t>
  </si>
  <si>
    <t>2017-04-13 08:02:15</t>
  </si>
  <si>
    <t>2017-04-13 08:37:44</t>
  </si>
  <si>
    <t>2017-04-19 13:14:25</t>
  </si>
  <si>
    <t>886b114d034f4ac1d39d964c1b2a8182</t>
  </si>
  <si>
    <t>cfc025a164a95cd7206415925d71021b</t>
  </si>
  <si>
    <t>2017-04-01 15:44:55</t>
  </si>
  <si>
    <t>2017-04-02 15:55:26</t>
  </si>
  <si>
    <t>2017-04-06 14:27:53</t>
  </si>
  <si>
    <t>2017-04-14 00:36:05</t>
  </si>
  <si>
    <t>75eea5833d9dc1ff4712cf962417ce1a</t>
  </si>
  <si>
    <t>ac45d9f7d22771f974f9f713285cf06e</t>
  </si>
  <si>
    <t>2018-06-16 14:01:39</t>
  </si>
  <si>
    <t>2018-06-16 14:17:59</t>
  </si>
  <si>
    <t>2018-06-18 14:45:00</t>
  </si>
  <si>
    <t>2018-07-11 20:08:43</t>
  </si>
  <si>
    <t>86ea637df14082deeadd7600d8c3ca98</t>
  </si>
  <si>
    <t>38c5ad2946f9337bf423f1ac342822e1</t>
  </si>
  <si>
    <t>2018-07-24 20:29:31</t>
  </si>
  <si>
    <t>2018-07-24 20:44:19</t>
  </si>
  <si>
    <t>2018-07-25 13:07:00</t>
  </si>
  <si>
    <t>2018-07-28 12:13:03</t>
  </si>
  <si>
    <t>dbe7501db7b1a43b25c86915eaff1112</t>
  </si>
  <si>
    <t>64bd17035b8606fc6f536bf2f1ce7cf3</t>
  </si>
  <si>
    <t>2018-07-16 18:59:22</t>
  </si>
  <si>
    <t>2018-07-16 19:10:15</t>
  </si>
  <si>
    <t>2018-07-25 22:18:36</t>
  </si>
  <si>
    <t>c942c43e79ea8433aaa067e3c8f0fb75</t>
  </si>
  <si>
    <t>3f3c653d87141f50a30e6818c98baf67</t>
  </si>
  <si>
    <t>2018-03-15 09:59:00</t>
  </si>
  <si>
    <t>2018-03-15 10:10:26</t>
  </si>
  <si>
    <t>2018-03-20 12:57:32</t>
  </si>
  <si>
    <t>2018-04-06 18:27:29</t>
  </si>
  <si>
    <t>c14317bde925bb399cb2a3cf8b07854b</t>
  </si>
  <si>
    <t>82ed6b4e284f86a7dd79ac7fdc786fb6</t>
  </si>
  <si>
    <t>2017-04-07 18:02:10</t>
  </si>
  <si>
    <t>2017-04-07 18:10:22</t>
  </si>
  <si>
    <t>2017-04-13 12:16:42</t>
  </si>
  <si>
    <t>2017-04-18 13:28:35</t>
  </si>
  <si>
    <t>06ffc260a153bba52d82a18f91e8f760</t>
  </si>
  <si>
    <t>4d89aa17cabb9666287aeec3288d07fb</t>
  </si>
  <si>
    <t>2018-01-16 08:57:33</t>
  </si>
  <si>
    <t>2018-01-17 08:51:28</t>
  </si>
  <si>
    <t>2018-01-17 21:58:08</t>
  </si>
  <si>
    <t>2018-01-24 01:03:37</t>
  </si>
  <si>
    <t>ec24ea9acb22b2520d36d72a75eab525</t>
  </si>
  <si>
    <t>b69900109b655d75785e8e233495b472</t>
  </si>
  <si>
    <t>2017-09-29 22:44:21</t>
  </si>
  <si>
    <t>2017-09-29 22:56:40</t>
  </si>
  <si>
    <t>2017-10-03 14:24:07</t>
  </si>
  <si>
    <t>530cafa371466af70192849099f48cd5</t>
  </si>
  <si>
    <t>f19cfbd63ec9e260c89eaa4c2f732165</t>
  </si>
  <si>
    <t>2018-06-01 19:50:29</t>
  </si>
  <si>
    <t>2018-06-05 04:31:04</t>
  </si>
  <si>
    <t>2018-06-07 09:07:00</t>
  </si>
  <si>
    <t>2018-06-08 14:02:30</t>
  </si>
  <si>
    <t>60d5d73a6b8e2e26aa2fc8c499fb3126</t>
  </si>
  <si>
    <t>15a63416738533f8423bba238ed2895f</t>
  </si>
  <si>
    <t>2017-11-21 18:50:10</t>
  </si>
  <si>
    <t>2017-11-23 02:39:25</t>
  </si>
  <si>
    <t>2017-11-27 18:59:49</t>
  </si>
  <si>
    <t>2017-12-05 20:07:55</t>
  </si>
  <si>
    <t>da32fa81177a5a6ac35177b05714742d</t>
  </si>
  <si>
    <t>aef4cc2639ecfc04d881dd687ed3ec1a</t>
  </si>
  <si>
    <t>2017-06-12 21:48:33</t>
  </si>
  <si>
    <t>2017-06-14 02:25:41</t>
  </si>
  <si>
    <t>2017-06-14 09:30:55</t>
  </si>
  <si>
    <t>2017-06-22 15:24:20</t>
  </si>
  <si>
    <t>7ee39ad7cefae28934df87c631928f88</t>
  </si>
  <si>
    <t>78d740f9f001c40e69d12fe4cda78082</t>
  </si>
  <si>
    <t>2017-11-28 14:17:39</t>
  </si>
  <si>
    <t>2017-11-28 14:30:39</t>
  </si>
  <si>
    <t>2017-11-28 22:53:01</t>
  </si>
  <si>
    <t>2018-01-29 19:45:21</t>
  </si>
  <si>
    <t>5b666d7076734a6485176d2f3255804d</t>
  </si>
  <si>
    <t>87f0ec364663b17030ed5182e814adc2</t>
  </si>
  <si>
    <t>2018-02-18 19:20:46</t>
  </si>
  <si>
    <t>2018-02-18 19:35:20</t>
  </si>
  <si>
    <t>2018-02-19 19:59:14</t>
  </si>
  <si>
    <t>2018-02-26 13:37:49</t>
  </si>
  <si>
    <t>e895bb1a02c9624c774e8d314d4ad0f7</t>
  </si>
  <si>
    <t>a8e3857f8dd7398eb95a411a4a6ab148</t>
  </si>
  <si>
    <t>2018-06-25 22:17:40</t>
  </si>
  <si>
    <t>2018-06-26 22:27:30</t>
  </si>
  <si>
    <t>2018-07-03 16:52:05</t>
  </si>
  <si>
    <t>f10771b6b65c8933def79ca89bf14973</t>
  </si>
  <si>
    <t>2568c831124db9538722e8f9dc29aecd</t>
  </si>
  <si>
    <t>2017-11-29 10:04:30</t>
  </si>
  <si>
    <t>2017-11-29 22:51:40</t>
  </si>
  <si>
    <t>2017-12-08 17:57:13</t>
  </si>
  <si>
    <t>26748c2a309fe92bbe436c13ff82ff36</t>
  </si>
  <si>
    <t>35f70c052536b3da1eae952fb8e034fd</t>
  </si>
  <si>
    <t>2018-03-18 10:42:50</t>
  </si>
  <si>
    <t>2018-03-18 11:08:33</t>
  </si>
  <si>
    <t>2018-03-22 16:06:40</t>
  </si>
  <si>
    <t>2018-03-23 11:51:45</t>
  </si>
  <si>
    <t>ee8b2d168886de97bcaf86366cf3e2b0</t>
  </si>
  <si>
    <t>60a8ec72dfc2c7c51c5983496cad1dba</t>
  </si>
  <si>
    <t>2018-06-04 09:42:23</t>
  </si>
  <si>
    <t>2018-06-04 09:51:37</t>
  </si>
  <si>
    <t>2018-06-04 13:20:00</t>
  </si>
  <si>
    <t>2018-06-05 18:42:32</t>
  </si>
  <si>
    <t>188c1ef63c6dd2e06120da3ca750e86c</t>
  </si>
  <si>
    <t>70ff49e52ebaa8716e656957b23cec33</t>
  </si>
  <si>
    <t>2017-09-29 10:07:19</t>
  </si>
  <si>
    <t>2017-09-29 10:28:37</t>
  </si>
  <si>
    <t>2017-10-02 17:15:56</t>
  </si>
  <si>
    <t>2017-10-10 18:42:41</t>
  </si>
  <si>
    <t>38f774e2c34f2f57819fda4fe0de9d56</t>
  </si>
  <si>
    <t>7198ed558f9d18a996669a02d20fa9d8</t>
  </si>
  <si>
    <t>2018-07-30 09:35:23</t>
  </si>
  <si>
    <t>2018-07-30 09:50:16</t>
  </si>
  <si>
    <t>2018-07-30 15:34:00</t>
  </si>
  <si>
    <t>2018-08-03 20:43:05</t>
  </si>
  <si>
    <t>97bcc96998b24fe6ee7cec4ae04001df</t>
  </si>
  <si>
    <t>2ed91b89dc143b6e37e3adbec2c52fb8</t>
  </si>
  <si>
    <t>2017-05-16 17:58:04</t>
  </si>
  <si>
    <t>2017-05-16 18:05:21</t>
  </si>
  <si>
    <t>2017-05-17 14:25:43</t>
  </si>
  <si>
    <t>2017-05-22 15:25:44</t>
  </si>
  <si>
    <t>c44846c315b0c3428e0a660bdda4fb7c</t>
  </si>
  <si>
    <t>fd03d461d47cf24785f5e7ee7a1c9708</t>
  </si>
  <si>
    <t>2018-04-13 14:32:35</t>
  </si>
  <si>
    <t>2018-04-13 14:51:16</t>
  </si>
  <si>
    <t>2018-04-16 20:03:30</t>
  </si>
  <si>
    <t>2018-04-19 20:26:30</t>
  </si>
  <si>
    <t>a1074f1de8cb7cb5f4ce95be13541ac0</t>
  </si>
  <si>
    <t>3c47d4719df5c69ac15d62f9867019e9</t>
  </si>
  <si>
    <t>2017-05-02 10:41:46</t>
  </si>
  <si>
    <t>2017-05-04 02:50:47</t>
  </si>
  <si>
    <t>2017-05-09 08:36:29</t>
  </si>
  <si>
    <t>2017-05-15 10:52:06</t>
  </si>
  <si>
    <t>f7540aab098d4ad144b44ab17f44fa63</t>
  </si>
  <si>
    <t>ff4e6e0da805f085c05327c77738f7cd</t>
  </si>
  <si>
    <t>2018-03-18 13:02:19</t>
  </si>
  <si>
    <t>2018-03-18 13:15:29</t>
  </si>
  <si>
    <t>2018-03-20 18:05:22</t>
  </si>
  <si>
    <t>2018-04-11 17:38:52</t>
  </si>
  <si>
    <t>76b25bee64215dc674a3715b71322c86</t>
  </si>
  <si>
    <t>43b3c8f820df2026770022a559063a4b</t>
  </si>
  <si>
    <t>2017-10-01 10:13:33</t>
  </si>
  <si>
    <t>2017-10-01 10:24:09</t>
  </si>
  <si>
    <t>2017-10-02 21:07:05</t>
  </si>
  <si>
    <t>2017-10-06 22:59:53</t>
  </si>
  <si>
    <t>1286029258c6e6c886f266c096f92db5</t>
  </si>
  <si>
    <t>bf60dc791a8bfc1b3e470f024d2789a0</t>
  </si>
  <si>
    <t>2018-04-09 13:11:55</t>
  </si>
  <si>
    <t>2018-04-09 13:29:45</t>
  </si>
  <si>
    <t>2018-04-10 18:27:00</t>
  </si>
  <si>
    <t>2018-04-11 18:46:31</t>
  </si>
  <si>
    <t>4a0f0a7c16096033ba5a3ca364bed42e</t>
  </si>
  <si>
    <t>5ab29c6a0eb0df3b9b0bda45674f9e19</t>
  </si>
  <si>
    <t>2018-02-18 14:11:41</t>
  </si>
  <si>
    <t>2018-02-20 07:10:52</t>
  </si>
  <si>
    <t>2018-02-20 20:08:48</t>
  </si>
  <si>
    <t>2018-03-03 15:52:43</t>
  </si>
  <si>
    <t>30f3a786f4600561beb44b9e2f3e727b</t>
  </si>
  <si>
    <t>a32e9c8f717ff0098cb8f36ac6ba6362</t>
  </si>
  <si>
    <t>2017-12-21 23:30:00</t>
  </si>
  <si>
    <t>2017-12-21 23:38:21</t>
  </si>
  <si>
    <t>2017-12-27 00:13:49</t>
  </si>
  <si>
    <t>2017-12-29 16:38:55</t>
  </si>
  <si>
    <t>3668ab500cf3bd43c55190cd48dc1925</t>
  </si>
  <si>
    <t>10f0ae1044b58b20c83aaa1a6fdb9e1d</t>
  </si>
  <si>
    <t>2017-08-21 21:29:45</t>
  </si>
  <si>
    <t>2017-08-21 21:45:43</t>
  </si>
  <si>
    <t>2017-08-23 20:25:19</t>
  </si>
  <si>
    <t>2017-09-01 18:28:45</t>
  </si>
  <si>
    <t>a9f77c0325604197d9a0048d0dcad33f</t>
  </si>
  <si>
    <t>8d64a96ac05f9ea593b461f9e461c016</t>
  </si>
  <si>
    <t>2018-07-24 16:50:04</t>
  </si>
  <si>
    <t>2018-07-26 03:05:07</t>
  </si>
  <si>
    <t>2018-08-01 13:24:54</t>
  </si>
  <si>
    <t>879dd3373c7f9f0412d2ee301cdadbdb</t>
  </si>
  <si>
    <t>897bc7880413bc27e5cfd8dfaf16e792</t>
  </si>
  <si>
    <t>2018-07-18 18:52:47</t>
  </si>
  <si>
    <t>2018-07-18 19:02:58</t>
  </si>
  <si>
    <t>2018-07-20 10:01:00</t>
  </si>
  <si>
    <t>2018-07-26 14:38:36</t>
  </si>
  <si>
    <t>b7736986a062d9a733ac210a459f0dbc</t>
  </si>
  <si>
    <t>53d5a29fdaeddd7a8c0be5cc638922ac</t>
  </si>
  <si>
    <t>2017-09-22 09:18:51</t>
  </si>
  <si>
    <t>2017-09-22 09:30:15</t>
  </si>
  <si>
    <t>2017-10-14 14:43:33</t>
  </si>
  <si>
    <t>2017-10-19 20:29:36</t>
  </si>
  <si>
    <t>75fa09943ed7e7f7312cc5ba5116feef</t>
  </si>
  <si>
    <t>548cc51ddb01cbd670ef6a67e3738d48</t>
  </si>
  <si>
    <t>2018-02-21 16:04:31</t>
  </si>
  <si>
    <t>2018-02-22 02:10:41</t>
  </si>
  <si>
    <t>2018-02-22 19:13:24</t>
  </si>
  <si>
    <t>2018-03-08 16:29:44</t>
  </si>
  <si>
    <t>df6d8b7768a047c2981bae0a24afbb01</t>
  </si>
  <si>
    <t>2da8c3c9c24c362231c8724105c23404</t>
  </si>
  <si>
    <t>2017-04-04 10:46:22</t>
  </si>
  <si>
    <t>2017-04-04 10:55:24</t>
  </si>
  <si>
    <t>2017-04-05 15:24:20</t>
  </si>
  <si>
    <t>2017-09-19 15:08:19</t>
  </si>
  <si>
    <t>a607d901010a9e02c14000b08e15cfe3</t>
  </si>
  <si>
    <t>9f9ed93e52635d33163beb4ad932fc1b</t>
  </si>
  <si>
    <t>2018-05-04 15:05:48</t>
  </si>
  <si>
    <t>2018-05-04 15:15:25</t>
  </si>
  <si>
    <t>2018-05-07 11:42:00</t>
  </si>
  <si>
    <t>2018-05-11 17:03:03</t>
  </si>
  <si>
    <t>625b3ac41fea45dbd5aaa02d0941ee59</t>
  </si>
  <si>
    <t>4f3e4e67565f7302194622e4a3a21365</t>
  </si>
  <si>
    <t>2017-01-26 10:58:56</t>
  </si>
  <si>
    <t>2017-01-26 11:10:28</t>
  </si>
  <si>
    <t>2017-02-13 15:24:40</t>
  </si>
  <si>
    <t>ce74c5a481b64dd9d76c6c766d5dc72b</t>
  </si>
  <si>
    <t>b060b1e992e1ea3ef15a32f3d35a8bfa</t>
  </si>
  <si>
    <t>2018-03-11 20:57:26</t>
  </si>
  <si>
    <t>2018-03-13 03:50:34</t>
  </si>
  <si>
    <t>2018-03-14 20:38:43</t>
  </si>
  <si>
    <t>2018-04-15 17:03:25</t>
  </si>
  <si>
    <t>403faf66b2b69a6aedd65d14dd5fdc40</t>
  </si>
  <si>
    <t>77f8083926fc5c88a718f8a49a6f1f2f</t>
  </si>
  <si>
    <t>2018-03-13 11:34:55</t>
  </si>
  <si>
    <t>2018-03-13 12:28:17</t>
  </si>
  <si>
    <t>2018-03-15 23:41:24</t>
  </si>
  <si>
    <t>2018-03-23 02:43:27</t>
  </si>
  <si>
    <t>c37564a174d094e685810303fd46b582</t>
  </si>
  <si>
    <t>c90a8bc2bffa9389ee8c5246cb9a5f7b</t>
  </si>
  <si>
    <t>2017-04-24 17:15:49</t>
  </si>
  <si>
    <t>2017-04-29 23:33:09</t>
  </si>
  <si>
    <t>a1118187790ace007bd83fc3ac113a3d</t>
  </si>
  <si>
    <t>38ae69e357c299dba49b0f13f2333f84</t>
  </si>
  <si>
    <t>2017-12-02 16:26:26</t>
  </si>
  <si>
    <t>2017-12-02 16:37:17</t>
  </si>
  <si>
    <t>2017-12-06 17:41:39</t>
  </si>
  <si>
    <t>43aeddd1834ad7f991a3653e797d7132</t>
  </si>
  <si>
    <t>47328fd43124ef373859bd187f731bd4</t>
  </si>
  <si>
    <t>2018-03-08 16:00:20</t>
  </si>
  <si>
    <t>2018-03-09 02:31:27</t>
  </si>
  <si>
    <t>2018-04-18 18:04:22</t>
  </si>
  <si>
    <t>ecab0ef57dde393108e5c0821c684f70</t>
  </si>
  <si>
    <t>4dc1c501d1281c6c1ed10aa74599fb5f</t>
  </si>
  <si>
    <t>2017-08-22 13:11:41</t>
  </si>
  <si>
    <t>2017-08-23 02:56:17</t>
  </si>
  <si>
    <t>2017-08-23 19:03:52</t>
  </si>
  <si>
    <t>2017-09-09 14:52:23</t>
  </si>
  <si>
    <t>0f28dea25f498acb1ab8d7f947c2ceaf</t>
  </si>
  <si>
    <t>0a99af6e6eaf8487f52d2d02212ff2aa</t>
  </si>
  <si>
    <t>2017-06-19 09:57:49</t>
  </si>
  <si>
    <t>2017-06-21 11:50:16</t>
  </si>
  <si>
    <t>2017-06-29 15:36:02</t>
  </si>
  <si>
    <t>2017-07-05 18:26:41</t>
  </si>
  <si>
    <t>22def07395185c22de97ddf37643037e</t>
  </si>
  <si>
    <t>25c2b44f44746346e8df6fbd7ca25540</t>
  </si>
  <si>
    <t>2018-05-11 15:48:36</t>
  </si>
  <si>
    <t>2018-05-11 16:18:25</t>
  </si>
  <si>
    <t>2018-05-18 19:32:30</t>
  </si>
  <si>
    <t>ff2b99df83d1c413829f65efca33da17</t>
  </si>
  <si>
    <t>0af90dc6248673cdc112c7ce66a7372c</t>
  </si>
  <si>
    <t>2018-08-24 20:20:06</t>
  </si>
  <si>
    <t>2018-08-24 20:30:18</t>
  </si>
  <si>
    <t>2018-08-27 19:03:00</t>
  </si>
  <si>
    <t>2018-08-28 17:32:20</t>
  </si>
  <si>
    <t>5fdb25268d3028c4872e585c474d0f9f</t>
  </si>
  <si>
    <t>f38dd3e88ed9b5289eb7cb9271a7b240</t>
  </si>
  <si>
    <t>2018-02-10 13:46:58</t>
  </si>
  <si>
    <t>2018-02-10 14:10:36</t>
  </si>
  <si>
    <t>2018-02-15 18:51:15</t>
  </si>
  <si>
    <t>2018-02-17 17:04:34</t>
  </si>
  <si>
    <t>323edcfa718f1be4d393578d24d3072a</t>
  </si>
  <si>
    <t>5d790884ac4eda9070124e96aef4e530</t>
  </si>
  <si>
    <t>2018-07-30 19:47:05</t>
  </si>
  <si>
    <t>2018-08-06 16:47:30</t>
  </si>
  <si>
    <t>7e7e487c8215464b81d26682798ee38c</t>
  </si>
  <si>
    <t>24fdcb72c45f0dbd3c61f5b37006b855</t>
  </si>
  <si>
    <t>2017-12-07 13:46:13</t>
  </si>
  <si>
    <t>2017-12-12 03:57:33</t>
  </si>
  <si>
    <t>2017-12-13 20:35:50</t>
  </si>
  <si>
    <t>2017-12-16 16:28:46</t>
  </si>
  <si>
    <t>245aa8f9f04307432e42c3244bd3a1ff</t>
  </si>
  <si>
    <t>4c6cbb920ed9c24a2fc96cf63e9d5732</t>
  </si>
  <si>
    <t>2018-04-03 10:13:43</t>
  </si>
  <si>
    <t>2018-04-03 10:28:49</t>
  </si>
  <si>
    <t>2018-04-04 18:38:39</t>
  </si>
  <si>
    <t>2018-04-18 18:03:12</t>
  </si>
  <si>
    <t>5c72a1e93e4f43b00cde64df569c2155</t>
  </si>
  <si>
    <t>d2678d22d6727dfd53c7b918ae2301cb</t>
  </si>
  <si>
    <t>2018-01-04 15:06:03</t>
  </si>
  <si>
    <t>2018-01-05 14:53:09</t>
  </si>
  <si>
    <t>2018-01-16 12:34:07</t>
  </si>
  <si>
    <t>0f9db6b2900040157d27f21ae0f3d86d</t>
  </si>
  <si>
    <t>bccdacce1d037dc77e75ff20d2851562</t>
  </si>
  <si>
    <t>2018-08-01 09:51:27</t>
  </si>
  <si>
    <t>2018-08-02 05:15:19</t>
  </si>
  <si>
    <t>2018-08-03 16:09:00</t>
  </si>
  <si>
    <t>2018-08-08 19:56:43</t>
  </si>
  <si>
    <t>67d7d2f069a2b83e36ab0304e03132e6</t>
  </si>
  <si>
    <t>0b9da151bab9f3b6d4add45b3bd7de80</t>
  </si>
  <si>
    <t>2018-08-15 15:11:49</t>
  </si>
  <si>
    <t>2018-08-15 20:25:53</t>
  </si>
  <si>
    <t>2018-08-16 12:23:00</t>
  </si>
  <si>
    <t>2018-08-24 20:35:48</t>
  </si>
  <si>
    <t>3f01e7549f763a26cfa6bda60a8396a4</t>
  </si>
  <si>
    <t>10b22fca096d0e9f49aba0051cfbdaf2</t>
  </si>
  <si>
    <t>2018-08-22 22:55:19</t>
  </si>
  <si>
    <t>2018-08-24 03:15:24</t>
  </si>
  <si>
    <t>2018-08-24 14:05:00</t>
  </si>
  <si>
    <t>2018-08-28 19:32:22</t>
  </si>
  <si>
    <t>727c518f08e50c90816678d404111db2</t>
  </si>
  <si>
    <t>d21310e8bc2d28d055ffb06efb09ecf0</t>
  </si>
  <si>
    <t>2018-01-21 10:35:33</t>
  </si>
  <si>
    <t>2018-01-22 13:46:56</t>
  </si>
  <si>
    <t>2018-01-22 23:09:09</t>
  </si>
  <si>
    <t>2018-02-14 20:42:27</t>
  </si>
  <si>
    <t>694abc031584656b8a62d393c72ed05d</t>
  </si>
  <si>
    <t>ba45b24196899d79381424d0ca7c7ea6</t>
  </si>
  <si>
    <t>2018-05-09 18:07:02</t>
  </si>
  <si>
    <t>2018-05-09 18:32:34</t>
  </si>
  <si>
    <t>2018-05-28 17:02:23</t>
  </si>
  <si>
    <t>02623e799dcc1e41066ddfe4af591f24</t>
  </si>
  <si>
    <t>5ffea9b2ecf7eb23b4db0b1c4f76765d</t>
  </si>
  <si>
    <t>2017-12-06 08:47:32</t>
  </si>
  <si>
    <t>2017-12-06 08:57:21</t>
  </si>
  <si>
    <t>2017-12-06 23:48:32</t>
  </si>
  <si>
    <t>2017-12-23 18:14:39</t>
  </si>
  <si>
    <t>1ef7cb5f7b16f51098a0010102cdde77</t>
  </si>
  <si>
    <t>67047e63a2b374c8abdb71f600526b33</t>
  </si>
  <si>
    <t>2017-10-12 15:31:58</t>
  </si>
  <si>
    <t>2017-10-12 15:49:31</t>
  </si>
  <si>
    <t>2017-10-16 15:18:12</t>
  </si>
  <si>
    <t>2017-10-24 19:39:34</t>
  </si>
  <si>
    <t>07429f7601b56a66d1854c79a2f5c9e5</t>
  </si>
  <si>
    <t>aa9f03ecd3728c9bd12e6d962c66c7cb</t>
  </si>
  <si>
    <t>2017-07-11 09:36:46</t>
  </si>
  <si>
    <t>2017-07-11 09:50:30</t>
  </si>
  <si>
    <t>2017-07-11 19:42:28</t>
  </si>
  <si>
    <t>2017-07-21 20:06:22</t>
  </si>
  <si>
    <t>bb13c50bbe5f942eb71155339687d0c2</t>
  </si>
  <si>
    <t>b49eba1395aef88d94f4fc14a4484082</t>
  </si>
  <si>
    <t>2017-06-23 19:54:32</t>
  </si>
  <si>
    <t>2017-06-27 04:05:31</t>
  </si>
  <si>
    <t>2017-06-27 13:51:46</t>
  </si>
  <si>
    <t>2017-07-05 09:49:33</t>
  </si>
  <si>
    <t>d0d2bc60ab96a5450c4182ecfa069ed9</t>
  </si>
  <si>
    <t>23e8f9579ef5c6aef038027dc2522847</t>
  </si>
  <si>
    <t>2018-06-30 13:32:33</t>
  </si>
  <si>
    <t>2018-06-30 13:50:22</t>
  </si>
  <si>
    <t>2018-07-02 14:47:00</t>
  </si>
  <si>
    <t>2018-07-04 20:42:36</t>
  </si>
  <si>
    <t>e4b35ca9f1267c27309ebb5b2afc0587</t>
  </si>
  <si>
    <t>340525290b9d4ff2e6c145fa85918d39</t>
  </si>
  <si>
    <t>2017-11-17 23:19:42</t>
  </si>
  <si>
    <t>2017-11-17 23:30:23</t>
  </si>
  <si>
    <t>2017-11-21 23:52:13</t>
  </si>
  <si>
    <t>2017-11-23 17:24:02</t>
  </si>
  <si>
    <t>e6ababa4e7ccd58b8bc7282d6bbd66e0</t>
  </si>
  <si>
    <t>29a5d8a991b0527bda42857a66337abe</t>
  </si>
  <si>
    <t>2018-06-08 15:10:14</t>
  </si>
  <si>
    <t>2018-06-08 16:30:38</t>
  </si>
  <si>
    <t>2018-06-20 19:52:45</t>
  </si>
  <si>
    <t>ed12eb11ca8af64cd329c47b65e7e4fd</t>
  </si>
  <si>
    <t>9ec9404f2b294f5635174b3d7e21c5df</t>
  </si>
  <si>
    <t>2018-04-26 13:16:09</t>
  </si>
  <si>
    <t>2018-04-26 13:31:02</t>
  </si>
  <si>
    <t>2018-05-03 23:41:36</t>
  </si>
  <si>
    <t>e964a325e20b6ce062b81b14b63675b9</t>
  </si>
  <si>
    <t>eea3a5be72d5a1d6d87f06152f2d2bee</t>
  </si>
  <si>
    <t>2017-11-29 13:22:03</t>
  </si>
  <si>
    <t>2017-11-29 13:37:13</t>
  </si>
  <si>
    <t>2017-11-30 19:22:42</t>
  </si>
  <si>
    <t>2017-12-12 23:56:40</t>
  </si>
  <si>
    <t>a75d4b7463897480462a9e3f3f9ad8d2</t>
  </si>
  <si>
    <t>0197368f9bed3b6ac07506404f78a155</t>
  </si>
  <si>
    <t>2017-08-29 13:54:10</t>
  </si>
  <si>
    <t>2017-08-29 14:05:36</t>
  </si>
  <si>
    <t>2017-09-01 20:57:30</t>
  </si>
  <si>
    <t>2017-09-11 15:08:04</t>
  </si>
  <si>
    <t>8b0357c1bad60045f29531041ed96942</t>
  </si>
  <si>
    <t>8ff85decf36580a14779815ea2116a91</t>
  </si>
  <si>
    <t>2017-05-17 22:24:58</t>
  </si>
  <si>
    <t>2017-05-17 22:35:16</t>
  </si>
  <si>
    <t>2017-05-23 15:32:53</t>
  </si>
  <si>
    <t>2017-06-08 13:27:49</t>
  </si>
  <si>
    <t>b7e1da759d7b362340fef94519f33500</t>
  </si>
  <si>
    <t>f7efbfdd624903afdc318beca96f519f</t>
  </si>
  <si>
    <t>2017-03-03 21:43:21</t>
  </si>
  <si>
    <t>2017-03-04 21:45:13</t>
  </si>
  <si>
    <t>2017-03-07 11:15:25</t>
  </si>
  <si>
    <t>2017-03-13 08:52:00</t>
  </si>
  <si>
    <t>56065795dbb3836e5698286b78306226</t>
  </si>
  <si>
    <t>48342baa6af62deabf69b3d7c8b4c079</t>
  </si>
  <si>
    <t>2018-07-24 08:08:00</t>
  </si>
  <si>
    <t>2018-07-24 11:23:35</t>
  </si>
  <si>
    <t>2018-07-27 17:31:53</t>
  </si>
  <si>
    <t>caff85e7dc33e7dad852a50bb19bba72</t>
  </si>
  <si>
    <t>e03867c72ac77eb2a2981e28ea0d0b2a</t>
  </si>
  <si>
    <t>2017-09-16 17:28:17</t>
  </si>
  <si>
    <t>2017-09-16 17:44:27</t>
  </si>
  <si>
    <t>2017-09-19 19:39:17</t>
  </si>
  <si>
    <t>2017-09-22 19:59:54</t>
  </si>
  <si>
    <t>f5f04dd481f2adae96df163474755163</t>
  </si>
  <si>
    <t>62fdaf2211b823f8c457e4cf68a96ab9</t>
  </si>
  <si>
    <t>2018-06-05 19:58:26</t>
  </si>
  <si>
    <t>2018-06-05 20:15:13</t>
  </si>
  <si>
    <t>2018-06-07 18:14:25</t>
  </si>
  <si>
    <t>0faccee831e15bfa7b6b1bef3eeba735</t>
  </si>
  <si>
    <t>8deb2c11cc255a4da7c7349d18717ef3</t>
  </si>
  <si>
    <t>2018-01-29 09:47:12</t>
  </si>
  <si>
    <t>2018-01-30 23:23:25</t>
  </si>
  <si>
    <t>2018-02-09 23:29:27</t>
  </si>
  <si>
    <t>afb829d86325360c29829a3fb2c15a8e</t>
  </si>
  <si>
    <t>c55e91baa5b84fbb9542c7409726987a</t>
  </si>
  <si>
    <t>2017-10-09 22:12:41</t>
  </si>
  <si>
    <t>2017-10-11 03:28:27</t>
  </si>
  <si>
    <t>2017-10-11 21:07:55</t>
  </si>
  <si>
    <t>2017-10-25 18:03:45</t>
  </si>
  <si>
    <t>c054ae148086d8edf0f55f1dad0987e7</t>
  </si>
  <si>
    <t>1387dd8c63136e2146c342690bc971f7</t>
  </si>
  <si>
    <t>2017-12-17 20:43:23</t>
  </si>
  <si>
    <t>2017-12-19 21:31:10</t>
  </si>
  <si>
    <t>2017-12-20 21:04:04</t>
  </si>
  <si>
    <t>2018-01-03 21:38:55</t>
  </si>
  <si>
    <t>46b06fc4d4a2d4e9645f19e1a689e543</t>
  </si>
  <si>
    <t>7e30f48efd6aa0558efab0c936ec626e</t>
  </si>
  <si>
    <t>2018-03-16 15:45:56</t>
  </si>
  <si>
    <t>2018-03-20 03:10:40</t>
  </si>
  <si>
    <t>2018-03-21 19:04:17</t>
  </si>
  <si>
    <t>2018-03-29 22:16:42</t>
  </si>
  <si>
    <t>eacabc11d89126dfd871cddb597a0409</t>
  </si>
  <si>
    <t>520f054a1dae283f1d09b11e621c27b8</t>
  </si>
  <si>
    <t>2017-04-20 10:55:32</t>
  </si>
  <si>
    <t>2017-04-21 05:22:10</t>
  </si>
  <si>
    <t>2017-04-25 09:56:34</t>
  </si>
  <si>
    <t>2017-04-28 15:08:18</t>
  </si>
  <si>
    <t>10467788e05701fc7e9293f6cbed5c11</t>
  </si>
  <si>
    <t>a85e16c60e3462ec7eaec32f98745da6</t>
  </si>
  <si>
    <t>2017-08-21 09:23:23</t>
  </si>
  <si>
    <t>2017-08-21 09:35:28</t>
  </si>
  <si>
    <t>2017-08-22 13:37:02</t>
  </si>
  <si>
    <t>2017-09-11 20:13:40</t>
  </si>
  <si>
    <t>94d0901c92f4253bda4e9576a7a0e52f</t>
  </si>
  <si>
    <t>d4cbc988e13862df5de35c6a4af931a2</t>
  </si>
  <si>
    <t>2017-11-28 09:54:52</t>
  </si>
  <si>
    <t>2017-11-28 10:14:34</t>
  </si>
  <si>
    <t>2017-11-28 19:37:08</t>
  </si>
  <si>
    <t>2017-12-01 19:06:09</t>
  </si>
  <si>
    <t>dc4830b0d061f5814315adf86ae7b314</t>
  </si>
  <si>
    <t>51ce96915c12887208b633982c4d8435</t>
  </si>
  <si>
    <t>2018-05-17 20:45:42</t>
  </si>
  <si>
    <t>2018-05-18 02:36:19</t>
  </si>
  <si>
    <t>2018-05-18 12:42:00</t>
  </si>
  <si>
    <t>2018-06-05 19:05:31</t>
  </si>
  <si>
    <t>1fce50c1831b6809773e5020edc716e2</t>
  </si>
  <si>
    <t>1ddcc619647ca008fdc24f8302c8573f</t>
  </si>
  <si>
    <t>2018-07-24 20:08:54</t>
  </si>
  <si>
    <t>2018-07-26 16:04:00</t>
  </si>
  <si>
    <t>2018-07-30 17:20:59</t>
  </si>
  <si>
    <t>2e71a5c523cd61c4d906ebc8203ef215</t>
  </si>
  <si>
    <t>60f8d6d10a7662c8385a37c5d3b0b92c</t>
  </si>
  <si>
    <t>2017-08-08 09:23:56</t>
  </si>
  <si>
    <t>2017-08-08 09:43:20</t>
  </si>
  <si>
    <t>2017-08-08 20:09:27</t>
  </si>
  <si>
    <t>2017-08-11 19:47:46</t>
  </si>
  <si>
    <t>1db32e420783e3347ae3f1c6e65baf37</t>
  </si>
  <si>
    <t>c79caa525bc43f02c4275a8d3e72a095</t>
  </si>
  <si>
    <t>2017-07-11 23:10:02</t>
  </si>
  <si>
    <t>2017-07-11 23:23:39</t>
  </si>
  <si>
    <t>2017-07-14 09:51:32</t>
  </si>
  <si>
    <t>2017-07-26 04:04:11</t>
  </si>
  <si>
    <t>854963422ef4369edb2416355e8323bd</t>
  </si>
  <si>
    <t>4c47ecc85fce7602cc1989de3f83fe4a</t>
  </si>
  <si>
    <t>2017-07-23 19:46:11</t>
  </si>
  <si>
    <t>2017-07-23 20:06:26</t>
  </si>
  <si>
    <t>2017-07-24 15:04:22</t>
  </si>
  <si>
    <t>2017-08-01 19:03:31</t>
  </si>
  <si>
    <t>1d8f8ed077e12bbaeb0ee6675167d40f</t>
  </si>
  <si>
    <t>339716994af08750e974eacac4131398</t>
  </si>
  <si>
    <t>2017-11-23 11:45:01</t>
  </si>
  <si>
    <t>2017-11-23 11:55:52</t>
  </si>
  <si>
    <t>2017-11-27 22:13:30</t>
  </si>
  <si>
    <t>2017-12-07 19:41:27</t>
  </si>
  <si>
    <t>c5c6895d5f18ff51c8fb2af8121d1c9c</t>
  </si>
  <si>
    <t>966d6b478afaf9165164bd8b326b9773</t>
  </si>
  <si>
    <t>2018-07-07 12:12:14</t>
  </si>
  <si>
    <t>2018-07-07 12:25:56</t>
  </si>
  <si>
    <t>2018-07-11 20:02:24</t>
  </si>
  <si>
    <t>2323a467ad5a6329f413e1d14b240fcc</t>
  </si>
  <si>
    <t>d33f0173f7ab50bf28aa228acf9d5688</t>
  </si>
  <si>
    <t>2017-09-26 09:51:43</t>
  </si>
  <si>
    <t>2017-09-26 10:07:19</t>
  </si>
  <si>
    <t>2017-09-27 15:05:40</t>
  </si>
  <si>
    <t>2017-09-30 19:27:30</t>
  </si>
  <si>
    <t>ddc5ef5f86c69f1a29ff3e05e3fc54ab</t>
  </si>
  <si>
    <t>34fcc45e826ad499a61737ea97e8b3d6</t>
  </si>
  <si>
    <t>2017-11-28 22:03:07</t>
  </si>
  <si>
    <t>2017-11-28 22:17:35</t>
  </si>
  <si>
    <t>2017-11-29 18:26:55</t>
  </si>
  <si>
    <t>2017-12-26 19:48:47</t>
  </si>
  <si>
    <t>d8378bb103de9b68884b9e4cd2a8dbca</t>
  </si>
  <si>
    <t>13d44a48280d6bd29ffbbf23c3680afc</t>
  </si>
  <si>
    <t>2017-06-19 20:13:49</t>
  </si>
  <si>
    <t>2017-06-19 20:25:20</t>
  </si>
  <si>
    <t>2017-06-20 14:54:20</t>
  </si>
  <si>
    <t>2017-07-01 10:32:34</t>
  </si>
  <si>
    <t>b22aa0e891fc84287cb67d41744f0600</t>
  </si>
  <si>
    <t>c94b403e969aa3b0b9d09982a91d1b78</t>
  </si>
  <si>
    <t>2018-06-18 09:53:52</t>
  </si>
  <si>
    <t>2018-06-18 10:20:02</t>
  </si>
  <si>
    <t>2018-06-19 11:35:00</t>
  </si>
  <si>
    <t>2018-06-28 14:37:35</t>
  </si>
  <si>
    <t>2f1a68671a42c4f1cb4dad01656333da</t>
  </si>
  <si>
    <t>048b0452f58c6e76c476af669812b2db</t>
  </si>
  <si>
    <t>2017-12-05 14:44:59</t>
  </si>
  <si>
    <t>2017-12-05 14:52:24</t>
  </si>
  <si>
    <t>2017-12-12 16:06:40</t>
  </si>
  <si>
    <t>2017-12-18 22:55:48</t>
  </si>
  <si>
    <t>2486b2851078973a32a2ef92918506f4</t>
  </si>
  <si>
    <t>23f11d117b26cec9a5c7b70b271b718d</t>
  </si>
  <si>
    <t>2018-06-13 12:37:22</t>
  </si>
  <si>
    <t>2018-06-13 13:02:45</t>
  </si>
  <si>
    <t>2018-06-21 20:58:50</t>
  </si>
  <si>
    <t>a9c0a9c746e342b36428283561c3ed34</t>
  </si>
  <si>
    <t>67268d8c06be1ef20f52460e7992dedf</t>
  </si>
  <si>
    <t>2017-08-21 10:31:19</t>
  </si>
  <si>
    <t>2017-08-21 11:04:35</t>
  </si>
  <si>
    <t>2017-08-22 19:55:06</t>
  </si>
  <si>
    <t>2017-08-25 21:50:02</t>
  </si>
  <si>
    <t>70e534acd4ff3f46956f7b4b36418474</t>
  </si>
  <si>
    <t>5871240b438e21144634d9fdd480e0d8</t>
  </si>
  <si>
    <t>2018-07-03 16:51:33</t>
  </si>
  <si>
    <t>2018-07-04 12:39:00</t>
  </si>
  <si>
    <t>2018-07-05 15:13:43</t>
  </si>
  <si>
    <t>f06c19bf3191f1d176e8a11472b8f156</t>
  </si>
  <si>
    <t>a79d3252e4c023b140a52486dcb0a916</t>
  </si>
  <si>
    <t>2018-02-17 01:44:07</t>
  </si>
  <si>
    <t>2018-02-17 02:07:56</t>
  </si>
  <si>
    <t>2018-02-22 03:37:32</t>
  </si>
  <si>
    <t>2018-03-01 23:12:09</t>
  </si>
  <si>
    <t>6b7c46dc34ed8ec1795b10a9c5213d61</t>
  </si>
  <si>
    <t>150942330b6c45bba3d57bc1561229be</t>
  </si>
  <si>
    <t>2017-08-06 17:55:55</t>
  </si>
  <si>
    <t>2017-08-06 18:10:15</t>
  </si>
  <si>
    <t>2017-08-07 19:02:50</t>
  </si>
  <si>
    <t>2017-08-16 21:42:14</t>
  </si>
  <si>
    <t>88d149a2a3df0735f72b73e043f0bd13</t>
  </si>
  <si>
    <t>17c806c1b700e6b9409959aeb544eac4</t>
  </si>
  <si>
    <t>2018-05-14 09:08:22</t>
  </si>
  <si>
    <t>2018-05-16 03:35:31</t>
  </si>
  <si>
    <t>2018-06-02 12:03:47</t>
  </si>
  <si>
    <t>38f4a7cbe99605d56e5ef45ab0547b80</t>
  </si>
  <si>
    <t>b327ddd5ff19aa2c1b93989bfe4486ca</t>
  </si>
  <si>
    <t>2018-06-11 16:49:06</t>
  </si>
  <si>
    <t>2018-06-11 17:20:06</t>
  </si>
  <si>
    <t>2018-06-12 14:04:00</t>
  </si>
  <si>
    <t>2018-06-13 23:10:50</t>
  </si>
  <si>
    <t>5d1466f38183f13f22491a21c09982a1</t>
  </si>
  <si>
    <t>e4371087909eb38cac3ee6c09832006e</t>
  </si>
  <si>
    <t>2018-06-17 20:36:46</t>
  </si>
  <si>
    <t>2018-06-17 20:58:30</t>
  </si>
  <si>
    <t>2018-06-25 23:54:31</t>
  </si>
  <si>
    <t>333fd556e66dcdb07b2081f258f42ece</t>
  </si>
  <si>
    <t>5b14f89cd607c6251805e5506fa36fb8</t>
  </si>
  <si>
    <t>2017-11-26 12:05:36</t>
  </si>
  <si>
    <t>2017-11-26 12:12:33</t>
  </si>
  <si>
    <t>2017-11-27 16:43:05</t>
  </si>
  <si>
    <t>2017-12-05 23:51:13</t>
  </si>
  <si>
    <t>2709ee9d4fc363bd22b6bc782fa3668f</t>
  </si>
  <si>
    <t>5e5da5412a9c2e535cf46f43cd8d8e4e</t>
  </si>
  <si>
    <t>2018-06-03 12:26:37</t>
  </si>
  <si>
    <t>2018-06-03 12:50:11</t>
  </si>
  <si>
    <t>2018-06-04 15:34:00</t>
  </si>
  <si>
    <t>2018-06-05 18:40:46</t>
  </si>
  <si>
    <t>2ab4524fd521bfb8a8ffc95ef44dd5ae</t>
  </si>
  <si>
    <t>e1942da860849abd3a3425a102a2e18c</t>
  </si>
  <si>
    <t>2017-11-21 17:37:08</t>
  </si>
  <si>
    <t>2017-11-21 17:47:04</t>
  </si>
  <si>
    <t>2017-11-29 21:39:04</t>
  </si>
  <si>
    <t>2017-11-30 18:29:07</t>
  </si>
  <si>
    <t>2de6a73b60b6fb18004ea51e46bebc1d</t>
  </si>
  <si>
    <t>589f178e3093bab9b9aa7bdbd96a369a</t>
  </si>
  <si>
    <t>2018-05-14 01:37:42</t>
  </si>
  <si>
    <t>2018-05-14 01:51:24</t>
  </si>
  <si>
    <t>2018-05-15 20:15:30</t>
  </si>
  <si>
    <t>215e5ab8d123b9e04a3c1185d90fe780</t>
  </si>
  <si>
    <t>d1720c09f0e1fcf547f272d8b9c1fc67</t>
  </si>
  <si>
    <t>2018-01-30 16:26:24</t>
  </si>
  <si>
    <t>2018-01-30 16:52:45</t>
  </si>
  <si>
    <t>2018-02-02 16:58:55</t>
  </si>
  <si>
    <t>2018-02-24 00:33:02</t>
  </si>
  <si>
    <t>89ef28c964aac784a4030d38ae56fb60</t>
  </si>
  <si>
    <t>5ebbf6dc4e62d0fc7e8391a75203ffea</t>
  </si>
  <si>
    <t>2018-05-10 15:28:48</t>
  </si>
  <si>
    <t>2018-05-11 15:37:50</t>
  </si>
  <si>
    <t>2018-05-23 16:22:38</t>
  </si>
  <si>
    <t>a25f8c8c17243276e72fca0857e94789</t>
  </si>
  <si>
    <t>597eca837a19d2288235ca7df2966f4f</t>
  </si>
  <si>
    <t>2017-12-06 15:28:30</t>
  </si>
  <si>
    <t>2017-12-06 15:37:31</t>
  </si>
  <si>
    <t>2017-12-07 15:48:38</t>
  </si>
  <si>
    <t>2018-01-05 17:59:01</t>
  </si>
  <si>
    <t>7d4cd6551d37acb74e50b3acf0ea3b07</t>
  </si>
  <si>
    <t>bb0faea38cea645a7755175bbadd6535</t>
  </si>
  <si>
    <t>2018-08-18 23:38:42</t>
  </si>
  <si>
    <t>2018-08-20 10:55:23</t>
  </si>
  <si>
    <t>2018-08-24 19:48:48</t>
  </si>
  <si>
    <t>591749138516fc08043a066ecc49963d</t>
  </si>
  <si>
    <t>dcbe91bfb20f1a03cfdb25cc8800b590</t>
  </si>
  <si>
    <t>2018-08-17 12:03:54</t>
  </si>
  <si>
    <t>2018-08-20 19:10:05</t>
  </si>
  <si>
    <t>2018-08-21 12:53:00</t>
  </si>
  <si>
    <t>2018-08-27 17:28:48</t>
  </si>
  <si>
    <t>aad53ab538dea5e7315dca5fc140ec84</t>
  </si>
  <si>
    <t>2b470412ecfced59370259be526106ca</t>
  </si>
  <si>
    <t>2017-03-25 12:48:45</t>
  </si>
  <si>
    <t>2017-03-25 13:06:03</t>
  </si>
  <si>
    <t>2017-04-03 15:27:38</t>
  </si>
  <si>
    <t>995c8dd1005727eb106998aab214e941</t>
  </si>
  <si>
    <t>9c8238260ea546e75c56fc27c0fedfc8</t>
  </si>
  <si>
    <t>2017-12-29 13:43:15</t>
  </si>
  <si>
    <t>2018-01-03 04:18:23</t>
  </si>
  <si>
    <t>2018-01-05 19:20:07</t>
  </si>
  <si>
    <t>2018-01-12 23:52:43</t>
  </si>
  <si>
    <t>d9a9bc50c9da52930374f4884e3175f0</t>
  </si>
  <si>
    <t>851085d7c3bb92c48e50fe2dcc8e9bcd</t>
  </si>
  <si>
    <t>2018-07-03 17:50:54</t>
  </si>
  <si>
    <t>2018-07-05 16:25:20</t>
  </si>
  <si>
    <t>2018-07-05 08:16:00</t>
  </si>
  <si>
    <t>2018-07-11 00:15:58</t>
  </si>
  <si>
    <t>dad38cc9bc5fe2b4a6febb5d1fc37443</t>
  </si>
  <si>
    <t>3ff6f6e6874c814a1e3018464b6eb71a</t>
  </si>
  <si>
    <t>2017-11-28 01:49:38</t>
  </si>
  <si>
    <t>2017-12-13 11:42:26</t>
  </si>
  <si>
    <t>2017-12-13 19:09:51</t>
  </si>
  <si>
    <t>4d59685727333d1dbcbbcfd3f0795423</t>
  </si>
  <si>
    <t>91b908a3599b613c9ebc32c50fcc1b3a</t>
  </si>
  <si>
    <t>2017-05-29 18:49:51</t>
  </si>
  <si>
    <t>2017-05-29 19:05:08</t>
  </si>
  <si>
    <t>2017-06-02 10:48:01</t>
  </si>
  <si>
    <t>2017-06-22 15:48:06</t>
  </si>
  <si>
    <t>5864c853e57402a64985156da5273233</t>
  </si>
  <si>
    <t>d307d099d747f37ec262b7d886d422ad</t>
  </si>
  <si>
    <t>2018-02-10 11:02:03</t>
  </si>
  <si>
    <t>2018-02-10 11:10:24</t>
  </si>
  <si>
    <t>2018-02-15 01:17:41</t>
  </si>
  <si>
    <t>2018-02-23 15:56:55</t>
  </si>
  <si>
    <t>93e219b26fef634184aab97320ddeecb</t>
  </si>
  <si>
    <t>84e07e0b715ea354e8c90d3ae8050d7d</t>
  </si>
  <si>
    <t>2017-12-17 16:22:21</t>
  </si>
  <si>
    <t>2017-12-17 17:18:36</t>
  </si>
  <si>
    <t>2017-12-28 21:25:29</t>
  </si>
  <si>
    <t>4a0e80769135f6a7ee952872fb2f7fc4</t>
  </si>
  <si>
    <t>94e3bbb32ca95492eebcfc811695e965</t>
  </si>
  <si>
    <t>2018-03-17 09:55:21</t>
  </si>
  <si>
    <t>2018-03-17 10:09:02</t>
  </si>
  <si>
    <t>2018-03-19 19:20:49</t>
  </si>
  <si>
    <t>2018-03-24 02:32:10</t>
  </si>
  <si>
    <t>43ea1d83ee54086e26f0d9b65336975f</t>
  </si>
  <si>
    <t>dd4fd143772aebd20cbc60b790d9db40</t>
  </si>
  <si>
    <t>2017-10-22 14:35:01</t>
  </si>
  <si>
    <t>2017-10-22 14:49:28</t>
  </si>
  <si>
    <t>2017-10-23 20:42:20</t>
  </si>
  <si>
    <t>2017-10-27 17:12:40</t>
  </si>
  <si>
    <t>1e098529b9705a78dba4c6b24ee2ef35</t>
  </si>
  <si>
    <t>0f2893212c2c44df0fa30e9184006254</t>
  </si>
  <si>
    <t>2017-07-24 09:33:52</t>
  </si>
  <si>
    <t>2017-07-24 09:50:14</t>
  </si>
  <si>
    <t>2017-07-24 17:32:56</t>
  </si>
  <si>
    <t>2017-07-26 20:42:24</t>
  </si>
  <si>
    <t>b0db4e1bf966cf4e2b192e3d64044483</t>
  </si>
  <si>
    <t>390195bb021426def386c8ecdc753ab0</t>
  </si>
  <si>
    <t>2018-07-12 15:50:38</t>
  </si>
  <si>
    <t>2018-07-12 16:05:59</t>
  </si>
  <si>
    <t>2018-07-13 15:12:00</t>
  </si>
  <si>
    <t>2018-07-20 18:25:36</t>
  </si>
  <si>
    <t>0ef3f9bef99a2c6430e0951e40cb8bf0</t>
  </si>
  <si>
    <t>260a6304b9d1d23d0e52181a68272af5</t>
  </si>
  <si>
    <t>2017-04-24 10:59:48</t>
  </si>
  <si>
    <t>2017-04-24 11:15:11</t>
  </si>
  <si>
    <t>2017-04-24 13:19:36</t>
  </si>
  <si>
    <t>2017-05-05 12:03:34</t>
  </si>
  <si>
    <t>741657e2b9b6c4ee4cc84d86abb64158</t>
  </si>
  <si>
    <t>6cced5e0fc9f4d0689d8e4d9906552bd</t>
  </si>
  <si>
    <t>2018-06-25 10:35:08</t>
  </si>
  <si>
    <t>2018-07-04 21:37:30</t>
  </si>
  <si>
    <t>de34a09fbecb667119c64e23d1232966</t>
  </si>
  <si>
    <t>9bf0fff6e6ffd08c40f6ece6c20bf720</t>
  </si>
  <si>
    <t>2018-06-08 15:29:58</t>
  </si>
  <si>
    <t>2018-06-08 17:11:45</t>
  </si>
  <si>
    <t>2018-06-19 15:58:47</t>
  </si>
  <si>
    <t>fee26dd998861d207782234217b367ec</t>
  </si>
  <si>
    <t>af1fbbcd3269883e60c418c309cc6d49</t>
  </si>
  <si>
    <t>2017-09-25 19:58:46</t>
  </si>
  <si>
    <t>2017-09-25 20:14:15</t>
  </si>
  <si>
    <t>2017-09-26 17:52:36</t>
  </si>
  <si>
    <t>2017-10-02 16:30:36</t>
  </si>
  <si>
    <t>bc69ce22573ef61da22888eb42b976d1</t>
  </si>
  <si>
    <t>20c93ce4bf340f35b3d27d2219cc5937</t>
  </si>
  <si>
    <t>2018-03-12 11:27:20</t>
  </si>
  <si>
    <t>2018-03-13 20:33:05</t>
  </si>
  <si>
    <t>2018-03-28 18:40:58</t>
  </si>
  <si>
    <t>d9c51e8f2151f049f14ba77dfe8513b9</t>
  </si>
  <si>
    <t>f849baffc31a2b2519ca2f66092fb39a</t>
  </si>
  <si>
    <t>2018-08-11 16:41:06</t>
  </si>
  <si>
    <t>2018-08-11 16:55:21</t>
  </si>
  <si>
    <t>2018-08-22 23:44:40</t>
  </si>
  <si>
    <t>0e5be31b9db540adad7d42899c64aa26</t>
  </si>
  <si>
    <t>3d2b2cd45b02124cf195592ce4eefba0</t>
  </si>
  <si>
    <t>2018-08-22 11:32:15</t>
  </si>
  <si>
    <t>2018-08-23 08:35:21</t>
  </si>
  <si>
    <t>2018-08-23 15:29:00</t>
  </si>
  <si>
    <t>2018-08-24 20:31:49</t>
  </si>
  <si>
    <t>d07eb552f514f38f0107ee31243f8104</t>
  </si>
  <si>
    <t>1cacaad02da03c1de0ac785137da2f6b</t>
  </si>
  <si>
    <t>2018-08-02 12:06:13</t>
  </si>
  <si>
    <t>2018-08-03 02:44:15</t>
  </si>
  <si>
    <t>2018-08-14 15:03:40</t>
  </si>
  <si>
    <t>7879a19dbf7ffa9e1063dfde96081185</t>
  </si>
  <si>
    <t>c1d6df990d7abb2eb1d898aabb91c142</t>
  </si>
  <si>
    <t>2017-11-30 15:46:49</t>
  </si>
  <si>
    <t>2017-11-30 15:55:25</t>
  </si>
  <si>
    <t>2017-12-04 16:33:07</t>
  </si>
  <si>
    <t>2017-12-05 16:14:16</t>
  </si>
  <si>
    <t>8fdc42676c9c6c74c4f8f062b53ebafa</t>
  </si>
  <si>
    <t>54545530685ab329b0d79c2e40ee3aca</t>
  </si>
  <si>
    <t>2017-12-03 21:20:17</t>
  </si>
  <si>
    <t>2017-12-03 22:32:13</t>
  </si>
  <si>
    <t>f95d91071966bc70023eae0e1750c1fc</t>
  </si>
  <si>
    <t>0f6ed132464fa43523a9bc602da44a85</t>
  </si>
  <si>
    <t>2018-03-21 16:59:36</t>
  </si>
  <si>
    <t>2018-03-21 17:10:31</t>
  </si>
  <si>
    <t>2018-03-27 21:36:30</t>
  </si>
  <si>
    <t>43eeba2441814ee8348a64e79749a290</t>
  </si>
  <si>
    <t>a2e5b98ba9cb004814ab955f08d087d9</t>
  </si>
  <si>
    <t>2018-02-20 16:03:09</t>
  </si>
  <si>
    <t>2018-02-20 17:00:34</t>
  </si>
  <si>
    <t>2018-02-24 00:13:58</t>
  </si>
  <si>
    <t>2018-02-26 20:49:14</t>
  </si>
  <si>
    <t>dc92d883dd189c16557a2d1cea609de3</t>
  </si>
  <si>
    <t>04b289fc410f311df1bd8235f4fac2e0</t>
  </si>
  <si>
    <t>2018-05-02 14:31:59</t>
  </si>
  <si>
    <t>2018-05-03 14:32:41</t>
  </si>
  <si>
    <t>2018-05-11 15:29:00</t>
  </si>
  <si>
    <t>2018-05-14 16:12:05</t>
  </si>
  <si>
    <t>8b50d4c9560cac1625c6fd9f536fc780</t>
  </si>
  <si>
    <t>7372fb39ddd5b2bcfb9466a66fa69dd3</t>
  </si>
  <si>
    <t>2018-04-24 21:34:35</t>
  </si>
  <si>
    <t>2018-04-26 07:17:00</t>
  </si>
  <si>
    <t>2018-05-03 17:12:37</t>
  </si>
  <si>
    <t>f06876678e6f65feb46836d048f45a85</t>
  </si>
  <si>
    <t>d52be8e3821283b0592f231cb6285b92</t>
  </si>
  <si>
    <t>2017-02-02 20:04:43</t>
  </si>
  <si>
    <t>2017-02-02 20:15:11</t>
  </si>
  <si>
    <t>2017-02-10 11:12:22</t>
  </si>
  <si>
    <t>b0cb43bc4638d44188430b7d42b35866</t>
  </si>
  <si>
    <t>574c519c49cd1be818c075ed1ca5c6e6</t>
  </si>
  <si>
    <t>2018-07-31 11:08:37</t>
  </si>
  <si>
    <t>2018-07-31 12:31:14</t>
  </si>
  <si>
    <t>2018-08-02 12:46:00</t>
  </si>
  <si>
    <t>2018-08-08 16:26:52</t>
  </si>
  <si>
    <t>e8188a465bf2cff57576b4f077a7f403</t>
  </si>
  <si>
    <t>04ff7a6a7ef36f6d4f0b6812463966bc</t>
  </si>
  <si>
    <t>2017-02-19 10:18:48</t>
  </si>
  <si>
    <t>2017-02-20 22:15:17</t>
  </si>
  <si>
    <t>2017-03-13 15:07:46</t>
  </si>
  <si>
    <t>74f97c26dd08c947570e01f5cf989793</t>
  </si>
  <si>
    <t>38e131e11657d1c4a7c06e6962b9b5d5</t>
  </si>
  <si>
    <t>2018-04-11 11:30:37</t>
  </si>
  <si>
    <t>2018-04-11 11:50:12</t>
  </si>
  <si>
    <t>2018-04-11 22:38:41</t>
  </si>
  <si>
    <t>2018-04-20 14:32:48</t>
  </si>
  <si>
    <t>e9eaf8cbf7546d64273758c441ff8706</t>
  </si>
  <si>
    <t>71de53405a26e7fdc3ebecb310220f70</t>
  </si>
  <si>
    <t>2017-06-04 17:22:51</t>
  </si>
  <si>
    <t>2017-06-04 17:30:23</t>
  </si>
  <si>
    <t>2017-06-05 14:59:50</t>
  </si>
  <si>
    <t>2017-06-07 17:37:14</t>
  </si>
  <si>
    <t>a0267eb49a1d3b71422c95ea1c0dd12e</t>
  </si>
  <si>
    <t>bc80b4e6fc53eccd155fd449dbefda27</t>
  </si>
  <si>
    <t>2018-04-06 15:01:43</t>
  </si>
  <si>
    <t>2018-04-09 07:55:18</t>
  </si>
  <si>
    <t>2018-04-10 00:04:25</t>
  </si>
  <si>
    <t>2018-04-20 02:08:29</t>
  </si>
  <si>
    <t>947857fc478a90e909d7e3d4b2b9dfb3</t>
  </si>
  <si>
    <t>1a638e2556f263ac0094533ef5a75586</t>
  </si>
  <si>
    <t>2018-06-01 10:10:44</t>
  </si>
  <si>
    <t>2018-06-01 10:31:47</t>
  </si>
  <si>
    <t>2018-06-13 20:03:19</t>
  </si>
  <si>
    <t>6dccfb3ecc8d480f75f2b28c745a30fd</t>
  </si>
  <si>
    <t>a271f133c963082ed1c5e69bc0deb70e</t>
  </si>
  <si>
    <t>2017-10-26 00:04:59</t>
  </si>
  <si>
    <t>2017-10-26 00:28:08</t>
  </si>
  <si>
    <t>2017-10-27 20:13:44</t>
  </si>
  <si>
    <t>2017-11-10 22:47:57</t>
  </si>
  <si>
    <t>7def21d4295cb8526b988f3c693df9ec</t>
  </si>
  <si>
    <t>7d1c76da6abdbfd705abdc8213050c3d</t>
  </si>
  <si>
    <t>2018-06-12 11:31:00</t>
  </si>
  <si>
    <t>2018-06-12 12:00:56</t>
  </si>
  <si>
    <t>2018-06-18 16:13:02</t>
  </si>
  <si>
    <t>e19d1a3f0ecd42e0ae3c3f37c6823270</t>
  </si>
  <si>
    <t>875686e08e7fa3f3e9387d2817f509c4</t>
  </si>
  <si>
    <t>2017-05-14 18:32:06</t>
  </si>
  <si>
    <t>2017-05-14 18:45:16</t>
  </si>
  <si>
    <t>2017-05-15 10:27:50</t>
  </si>
  <si>
    <t>2017-05-22 14:16:41</t>
  </si>
  <si>
    <t>0b87d9e59c7c19b041fe36e77aa33a42</t>
  </si>
  <si>
    <t>70b9a93d19b044822d5e5af9e673f250</t>
  </si>
  <si>
    <t>2018-05-16 11:25:37</t>
  </si>
  <si>
    <t>2018-05-16 11:35:24</t>
  </si>
  <si>
    <t>2018-05-22 17:28:30</t>
  </si>
  <si>
    <t>f2e15e1de54cd372765716e6bbd61fa5</t>
  </si>
  <si>
    <t>f84ec40a029590cc02022cdcc711d322</t>
  </si>
  <si>
    <t>2017-02-04 11:45:03</t>
  </si>
  <si>
    <t>2017-02-04 11:55:21</t>
  </si>
  <si>
    <t>2017-02-06 12:40:14</t>
  </si>
  <si>
    <t>2017-02-09 20:37:34</t>
  </si>
  <si>
    <t>cd9f7b10571863a4339b5ccdd2365f2f</t>
  </si>
  <si>
    <t>09a1d8d34896cc9569f3019eb0adec48</t>
  </si>
  <si>
    <t>2018-02-21 16:06:32</t>
  </si>
  <si>
    <t>2018-02-21 16:16:15</t>
  </si>
  <si>
    <t>2018-02-26 20:44:24</t>
  </si>
  <si>
    <t>2018-03-23 15:58:58</t>
  </si>
  <si>
    <t>ee6c9efbbd90c63c4f1a545b9332032b</t>
  </si>
  <si>
    <t>7bb2e1915001b30dda3466d6c81b2265</t>
  </si>
  <si>
    <t>2017-02-04 00:44:29</t>
  </si>
  <si>
    <t>2017-02-04 01:05:37</t>
  </si>
  <si>
    <t>2017-02-07 08:53:54</t>
  </si>
  <si>
    <t>2017-02-22 01:54:02</t>
  </si>
  <si>
    <t>6149716112b7db1b76332e704d944cbb</t>
  </si>
  <si>
    <t>9d230297f9a4605495215839109905b0</t>
  </si>
  <si>
    <t>2017-08-24 17:13:53</t>
  </si>
  <si>
    <t>2017-08-25 02:55:22</t>
  </si>
  <si>
    <t>2017-08-25 17:39:01</t>
  </si>
  <si>
    <t>2017-08-28 19:47:51</t>
  </si>
  <si>
    <t>b11fba7d4e0cad817d24e2c77032fa0a</t>
  </si>
  <si>
    <t>d9916b700aca9e5f6b62ae0b61d90f46</t>
  </si>
  <si>
    <t>2017-07-19 11:42:11</t>
  </si>
  <si>
    <t>2017-08-02 18:33:45</t>
  </si>
  <si>
    <t>031530e9ab00574597b21443baa61f08</t>
  </si>
  <si>
    <t>447e29ce729f67ed9ad316e8fba96adb</t>
  </si>
  <si>
    <t>2018-03-03 10:25:35</t>
  </si>
  <si>
    <t>2018-03-03 10:35:45</t>
  </si>
  <si>
    <t>2018-03-06 02:24:52</t>
  </si>
  <si>
    <t>2018-03-15 15:30:44</t>
  </si>
  <si>
    <t>78878e13ac39d33f3ef0e3aff752ccae</t>
  </si>
  <si>
    <t>1f6ad5de3039e7bb46446ae9db9e44ff</t>
  </si>
  <si>
    <t>2018-04-19 13:08:49</t>
  </si>
  <si>
    <t>2018-04-20 07:15:27</t>
  </si>
  <si>
    <t>2018-04-23 15:52:03</t>
  </si>
  <si>
    <t>2018-05-02 16:02:44</t>
  </si>
  <si>
    <t>4bd15305c0c5f4d4d82b85f163b53954</t>
  </si>
  <si>
    <t>f90f26ae5ceccfc421ea191d8e72e054</t>
  </si>
  <si>
    <t>2018-07-29 02:55:34</t>
  </si>
  <si>
    <t>2018-07-29 03:10:08</t>
  </si>
  <si>
    <t>2018-07-30 17:52:00</t>
  </si>
  <si>
    <t>2018-08-01 19:32:17</t>
  </si>
  <si>
    <t>54811adf8b498ae84eb8bef759873054</t>
  </si>
  <si>
    <t>ed07761f61ae4f4d800e246d995584dd</t>
  </si>
  <si>
    <t>2018-04-25 16:36:49</t>
  </si>
  <si>
    <t>2018-04-25 17:12:46</t>
  </si>
  <si>
    <t>2018-04-26 14:11:00</t>
  </si>
  <si>
    <t>2018-05-02 16:48:24</t>
  </si>
  <si>
    <t>26e388ebc7a8a0fa0998ad6cc4755bec</t>
  </si>
  <si>
    <t>efc99d32a78cfb0bb489007a27da2c6e</t>
  </si>
  <si>
    <t>2018-07-12 09:28:43</t>
  </si>
  <si>
    <t>2018-07-12 09:46:04</t>
  </si>
  <si>
    <t>2018-07-23 17:05:00</t>
  </si>
  <si>
    <t>2018-07-26 21:57:53</t>
  </si>
  <si>
    <t>61a6a9d66675969c4d37daae6bb0e30c</t>
  </si>
  <si>
    <t>e363c2f43b09487b351bc2cab0eeaf1b</t>
  </si>
  <si>
    <t>2018-02-17 01:23:02</t>
  </si>
  <si>
    <t>2018-02-17 02:07:44</t>
  </si>
  <si>
    <t>2018-02-19 13:28:57</t>
  </si>
  <si>
    <t>2018-02-28 00:26:57</t>
  </si>
  <si>
    <t>01d80471e02a3ba49c8e1d0abc2c1a64</t>
  </si>
  <si>
    <t>3106fe6ef3e7aa3053de377e22826161</t>
  </si>
  <si>
    <t>2017-05-03 19:35:37</t>
  </si>
  <si>
    <t>2017-05-08 23:32:30</t>
  </si>
  <si>
    <t>2017-05-08 15:45:00</t>
  </si>
  <si>
    <t>2017-05-16 13:11:49</t>
  </si>
  <si>
    <t>db811126381db2d82359d6872e2dacf4</t>
  </si>
  <si>
    <t>29ec4290a002cc0a65ff669b7a61679f</t>
  </si>
  <si>
    <t>2017-10-16 18:42:21</t>
  </si>
  <si>
    <t>2017-10-16 19:40:11</t>
  </si>
  <si>
    <t>2017-10-18 22:13:24</t>
  </si>
  <si>
    <t>2017-10-23 19:42:23</t>
  </si>
  <si>
    <t>94464ba991f95b4699391b7759c29860</t>
  </si>
  <si>
    <t>5051bdd00c23a04190dce73c99b4b383</t>
  </si>
  <si>
    <t>2018-04-25 20:02:02</t>
  </si>
  <si>
    <t>2018-04-25 20:31:28</t>
  </si>
  <si>
    <t>2018-04-26 14:32:00</t>
  </si>
  <si>
    <t>2018-05-14 21:58:44</t>
  </si>
  <si>
    <t>b5f68b1732839c0619cd9997360667b4</t>
  </si>
  <si>
    <t>8af54e32ff7637cabbca5d77f6b5cdb4</t>
  </si>
  <si>
    <t>2018-05-13 19:01:14</t>
  </si>
  <si>
    <t>2018-05-13 19:12:44</t>
  </si>
  <si>
    <t>2018-05-19 16:40:39</t>
  </si>
  <si>
    <t>da7d3c6c66e6838cfb5b2ec2df177a57</t>
  </si>
  <si>
    <t>691ed9d19188cfaa545496993fc8e907</t>
  </si>
  <si>
    <t>2018-05-18 11:16:57</t>
  </si>
  <si>
    <t>2018-05-22 09:04:00</t>
  </si>
  <si>
    <t>2018-06-07 18:58:25</t>
  </si>
  <si>
    <t>bf1e7cb733b5f8b20f249a57e21532e9</t>
  </si>
  <si>
    <t>2d763d0f57fa03aec2dff29afef963d7</t>
  </si>
  <si>
    <t>2018-01-27 22:01:42</t>
  </si>
  <si>
    <t>2018-01-27 22:12:59</t>
  </si>
  <si>
    <t>2018-02-07 12:14:33</t>
  </si>
  <si>
    <t>2ed2bc9ea8f27ee7a45a3434b042272d</t>
  </si>
  <si>
    <t>143a4083c98eed4151715356aab75996</t>
  </si>
  <si>
    <t>2018-03-21 21:47:51</t>
  </si>
  <si>
    <t>2018-03-21 22:08:33</t>
  </si>
  <si>
    <t>2018-03-22 18:38:49</t>
  </si>
  <si>
    <t>2018-03-23 22:22:04</t>
  </si>
  <si>
    <t>f35e931a720c89ba31489a6f86fbf985</t>
  </si>
  <si>
    <t>58c0558cb537c7099b095b9f637b0709</t>
  </si>
  <si>
    <t>2018-05-15 15:04:26</t>
  </si>
  <si>
    <t>2018-05-15 15:15:26</t>
  </si>
  <si>
    <t>2018-05-21 15:29:52</t>
  </si>
  <si>
    <t>2e0b5c286e103111a7b4ecfdfce4f8dc</t>
  </si>
  <si>
    <t>3a35a54bc346f48448704099ddd58107</t>
  </si>
  <si>
    <t>2018-01-06 15:46:59</t>
  </si>
  <si>
    <t>2018-01-06 15:57:22</t>
  </si>
  <si>
    <t>2018-01-10 17:48:47</t>
  </si>
  <si>
    <t>2018-01-12 14:56:02</t>
  </si>
  <si>
    <t>87feaeca6b457d3cc9129c26a4c71f63</t>
  </si>
  <si>
    <t>4032cde8ae95228972fedbfbb48bf6a1</t>
  </si>
  <si>
    <t>2017-12-27 21:59:20</t>
  </si>
  <si>
    <t>2017-12-27 22:08:21</t>
  </si>
  <si>
    <t>2018-01-04 20:32:14</t>
  </si>
  <si>
    <t>f747f82cd6f4094876b1df81c7a50145</t>
  </si>
  <si>
    <t>0f5d8af8e5807e8994a2c60d4b6b15a6</t>
  </si>
  <si>
    <t>2017-02-22 10:06:32</t>
  </si>
  <si>
    <t>2017-02-22 10:22:33</t>
  </si>
  <si>
    <t>ba22a1fb553e3c6597c8c25d6478df2e</t>
  </si>
  <si>
    <t>12d53177e4683bebc84096c140330369</t>
  </si>
  <si>
    <t>2017-02-18 20:50:28</t>
  </si>
  <si>
    <t>2017-02-18 21:25:54</t>
  </si>
  <si>
    <t>2017-02-22 10:07:38</t>
  </si>
  <si>
    <t>2017-03-02 10:14:29</t>
  </si>
  <si>
    <t>87bced03e631b959304311f077bfbe31</t>
  </si>
  <si>
    <t>d2d7f7fc293b9394c24bea4a21d7cf12</t>
  </si>
  <si>
    <t>2017-02-07 13:36:45</t>
  </si>
  <si>
    <t>2017-02-07 13:50:15</t>
  </si>
  <si>
    <t>2017-02-08 10:44:38</t>
  </si>
  <si>
    <t>2017-02-13 16:05:34</t>
  </si>
  <si>
    <t>2dfceb6a6d47a3835536db64f6c610a7</t>
  </si>
  <si>
    <t>d4aa842316467bde3b41ece4b5698704</t>
  </si>
  <si>
    <t>2018-02-26 19:56:58</t>
  </si>
  <si>
    <t>2018-02-26 20:15:20</t>
  </si>
  <si>
    <t>2018-02-27 23:08:34</t>
  </si>
  <si>
    <t>2018-03-01 15:57:33</t>
  </si>
  <si>
    <t>2c03309b2a52be289e66346a5da41209</t>
  </si>
  <si>
    <t>2ee264a9765858722d6ccb1442b4a5be</t>
  </si>
  <si>
    <t>2017-09-29 19:30:05</t>
  </si>
  <si>
    <t>2017-10-03 06:35:03</t>
  </si>
  <si>
    <t>2017-10-06 20:26:51</t>
  </si>
  <si>
    <t>2017-10-19 19:52:39</t>
  </si>
  <si>
    <t>0b9705637e1c3ef0cc684ae4f190964b</t>
  </si>
  <si>
    <t>11ad0ff67b7fb20bdddb437c0f60301b</t>
  </si>
  <si>
    <t>2017-11-01 20:19:48</t>
  </si>
  <si>
    <t>2017-11-01 21:31:23</t>
  </si>
  <si>
    <t>2017-11-10 18:04:48</t>
  </si>
  <si>
    <t>aa94e99bd2554aa3be1d546206cfe48d</t>
  </si>
  <si>
    <t>bd62221e6e011f8811afc467e5a647e1</t>
  </si>
  <si>
    <t>2018-08-11 18:30:27</t>
  </si>
  <si>
    <t>2018-08-11 18:45:17</t>
  </si>
  <si>
    <t>2018-08-13 12:53:00</t>
  </si>
  <si>
    <t>2018-08-24 20:18:44</t>
  </si>
  <si>
    <t>896128ba70225c31859100341b20b186</t>
  </si>
  <si>
    <t>0ba85ee41203875bced1c7d0a4102867</t>
  </si>
  <si>
    <t>2018-04-25 13:10:47</t>
  </si>
  <si>
    <t>2018-04-25 13:31:48</t>
  </si>
  <si>
    <t>2018-05-07 10:28:59</t>
  </si>
  <si>
    <t>dc952dba5b4ae9cc2ea0eb4757f0cdd0</t>
  </si>
  <si>
    <t>7dc0de733b2e5f365577ec1440bb762e</t>
  </si>
  <si>
    <t>2018-08-06 18:30:57</t>
  </si>
  <si>
    <t>2018-08-06 18:44:40</t>
  </si>
  <si>
    <t>2018-08-16 12:13:01</t>
  </si>
  <si>
    <t>287e90d08a100fd2ecbfd8a82dddad5b</t>
  </si>
  <si>
    <t>7d1219e8f53f6b445b3d230c0794e337</t>
  </si>
  <si>
    <t>2017-05-11 14:39:53</t>
  </si>
  <si>
    <t>2017-05-11 14:50:17</t>
  </si>
  <si>
    <t>2017-05-12 11:14:30</t>
  </si>
  <si>
    <t>2017-05-22 16:13:36</t>
  </si>
  <si>
    <t>8256729fe396aa16538e1790e33851f9</t>
  </si>
  <si>
    <t>1ae5b5f2987e8d7e83a89a72a178e307</t>
  </si>
  <si>
    <t>2018-03-26 12:26:23</t>
  </si>
  <si>
    <t>2018-03-26 12:47:28</t>
  </si>
  <si>
    <t>2018-03-27 01:19:33</t>
  </si>
  <si>
    <t>2018-04-21 15:28:42</t>
  </si>
  <si>
    <t>e6e2049ec5847e14fd9898496125c8b9</t>
  </si>
  <si>
    <t>39a2dc3d0040d4fe058e9578715ff9e9</t>
  </si>
  <si>
    <t>2017-11-24 14:33:38</t>
  </si>
  <si>
    <t>2017-11-24 16:34:49</t>
  </si>
  <si>
    <t>2017-12-22 20:22:22</t>
  </si>
  <si>
    <t>2018-01-04 14:34:18</t>
  </si>
  <si>
    <t>5c4e4e1d3abaee058758731094e9a7cc</t>
  </si>
  <si>
    <t>2b60fa486873939bde1170b15b8ac6ac</t>
  </si>
  <si>
    <t>2017-12-04 10:49:52</t>
  </si>
  <si>
    <t>2017-12-04 16:32:05</t>
  </si>
  <si>
    <t>011375f941b3695c3c3ee58bfe0d3655</t>
  </si>
  <si>
    <t>03d804d4d3e76cbac2fdec148e8d2742</t>
  </si>
  <si>
    <t>2017-09-23 17:59:17</t>
  </si>
  <si>
    <t>2017-09-23 18:26:33</t>
  </si>
  <si>
    <t>2017-09-29 23:36:55</t>
  </si>
  <si>
    <t>2017-10-06 19:05:13</t>
  </si>
  <si>
    <t>f5fb033cb83c2cd5df7b7fea30ae0cbd</t>
  </si>
  <si>
    <t>37609553fb8663b9b04b87c3d4f0e98c</t>
  </si>
  <si>
    <t>2017-12-21 19:04:35</t>
  </si>
  <si>
    <t>2017-12-21 19:13:25</t>
  </si>
  <si>
    <t>2017-12-22 18:59:19</t>
  </si>
  <si>
    <t>2018-01-03 18:07:09</t>
  </si>
  <si>
    <t>251de75257803bd25352975324ff2c64</t>
  </si>
  <si>
    <t>65e444319579c6e8203cc88c1b8572d6</t>
  </si>
  <si>
    <t>2018-04-01 16:53:25</t>
  </si>
  <si>
    <t>2018-04-01 17:35:10</t>
  </si>
  <si>
    <t>2018-04-03 14:48:39</t>
  </si>
  <si>
    <t>2018-04-06 17:22:07</t>
  </si>
  <si>
    <t>ed4702d5c64be8a78291b25080218bea</t>
  </si>
  <si>
    <t>103dc45e4f414114157866ba8cab9fd7</t>
  </si>
  <si>
    <t>2018-05-07 18:38:57</t>
  </si>
  <si>
    <t>2018-05-07 18:55:23</t>
  </si>
  <si>
    <t>2018-05-16 22:11:53</t>
  </si>
  <si>
    <t>1ce796ffd3b96e287899e429b44c0e3a</t>
  </si>
  <si>
    <t>cdd251ceab48c424c2050a90555182ce</t>
  </si>
  <si>
    <t>2018-08-17 21:02:19</t>
  </si>
  <si>
    <t>2018-08-18 21:10:25</t>
  </si>
  <si>
    <t>2018-08-21 13:33:00</t>
  </si>
  <si>
    <t>2018-08-24 22:18:49</t>
  </si>
  <si>
    <t>aafa42c99c04de8208303c4dcf9a4e4b</t>
  </si>
  <si>
    <t>9ba3e5e41bcce8de62bb57563aeb6086</t>
  </si>
  <si>
    <t>2017-11-06 18:58:48</t>
  </si>
  <si>
    <t>2017-11-08 03:35:30</t>
  </si>
  <si>
    <t>2017-11-09 13:51:36</t>
  </si>
  <si>
    <t>2017-11-20 19:18:37</t>
  </si>
  <si>
    <t>bfb369fd1877d8e3192f79562eacb5e8</t>
  </si>
  <si>
    <t>752962c47169192a0f438cf9addb0dc5</t>
  </si>
  <si>
    <t>2017-08-02 15:01:48</t>
  </si>
  <si>
    <t>2017-08-03 16:10:20</t>
  </si>
  <si>
    <t>2017-08-04 22:13:56</t>
  </si>
  <si>
    <t>2017-08-09 20:39:49</t>
  </si>
  <si>
    <t>76c72bbed910cb530e30f5ad32119c62</t>
  </si>
  <si>
    <t>83bbe9536e41c6030e18624172af90e8</t>
  </si>
  <si>
    <t>2018-03-11 08:53:49</t>
  </si>
  <si>
    <t>2018-03-11 10:55:53</t>
  </si>
  <si>
    <t>2018-03-15 20:27:26</t>
  </si>
  <si>
    <t>2018-03-21 22:02:27</t>
  </si>
  <si>
    <t>7ae0330e067654a1a8748925bcac88be</t>
  </si>
  <si>
    <t>69dc48c531f3fa0a8b09e881dead8a5e</t>
  </si>
  <si>
    <t>2017-09-03 09:45:42</t>
  </si>
  <si>
    <t>2017-09-03 09:55:15</t>
  </si>
  <si>
    <t>2017-09-06 17:13:01</t>
  </si>
  <si>
    <t>2017-09-14 17:17:59</t>
  </si>
  <si>
    <t>feddddfdc57fdeb9137220406b82439a</t>
  </si>
  <si>
    <t>aa1922a8ba370a11a86c1ad869c9f370</t>
  </si>
  <si>
    <t>2017-12-15 10:16:57</t>
  </si>
  <si>
    <t>2017-12-15 21:44:58</t>
  </si>
  <si>
    <t>2017-12-27 22:10:50</t>
  </si>
  <si>
    <t>e8d058928dd8b2837ef82db983c5f1d7</t>
  </si>
  <si>
    <t>68aac507de4c0f73c322d085b709741a</t>
  </si>
  <si>
    <t>2017-05-30 14:19:50</t>
  </si>
  <si>
    <t>2017-05-30 14:43:30</t>
  </si>
  <si>
    <t>2017-05-31 01:17:46</t>
  </si>
  <si>
    <t>2017-06-01 13:33:36</t>
  </si>
  <si>
    <t>ba2effd965d1fc79dbcaa17d401b3c99</t>
  </si>
  <si>
    <t>8ad04bff9d06c103ee398afe6d4a0cb4</t>
  </si>
  <si>
    <t>2017-12-20 20:52:57</t>
  </si>
  <si>
    <t>2017-12-20 21:10:26</t>
  </si>
  <si>
    <t>2017-12-21 18:26:07</t>
  </si>
  <si>
    <t>2018-01-03 21:34:36</t>
  </si>
  <si>
    <t>d29eb05d12b969d233bcde0c248597f3</t>
  </si>
  <si>
    <t>0d5d92c27f1a3643f7cf88482dcd1d3e</t>
  </si>
  <si>
    <t>2018-03-09 20:27:39</t>
  </si>
  <si>
    <t>2018-03-09 21:31:49</t>
  </si>
  <si>
    <t>2018-03-13 18:21:42</t>
  </si>
  <si>
    <t>2018-03-21 21:53:40</t>
  </si>
  <si>
    <t>0b517c01a5b46fd3e16b389ea6f4ad3a</t>
  </si>
  <si>
    <t>e8adfcdd079a803f2f9852ea1e27cc4c</t>
  </si>
  <si>
    <t>2018-01-22 17:51:00</t>
  </si>
  <si>
    <t>2018-01-22 18:16:28</t>
  </si>
  <si>
    <t>2018-02-06 20:13:13</t>
  </si>
  <si>
    <t>2018-02-28 18:52:28</t>
  </si>
  <si>
    <t>aab7b04f45546e03e7c86b9e8f12368e</t>
  </si>
  <si>
    <t>23549dc8454087a9e2266d05c5de7602</t>
  </si>
  <si>
    <t>2018-02-22 23:12:56</t>
  </si>
  <si>
    <t>2018-02-24 02:55:41</t>
  </si>
  <si>
    <t>2018-03-15 01:08:32</t>
  </si>
  <si>
    <t>2018-04-11 17:51:25</t>
  </si>
  <si>
    <t>c276a6bf017d697f864fa8b703ce1b36</t>
  </si>
  <si>
    <t>d86e410f7ace870f0d296c5f4a340f87</t>
  </si>
  <si>
    <t>2017-07-18 01:16:22</t>
  </si>
  <si>
    <t>2017-07-19 01:20:14</t>
  </si>
  <si>
    <t>2017-07-19 18:11:48</t>
  </si>
  <si>
    <t>2017-07-21 12:14:27</t>
  </si>
  <si>
    <t>4b918a356d581c76170acb5f5644e79f</t>
  </si>
  <si>
    <t>2c10d6573171ca0c4b464ce27770eb12</t>
  </si>
  <si>
    <t>2017-12-30 13:26:25</t>
  </si>
  <si>
    <t>2018-01-02 09:31:57</t>
  </si>
  <si>
    <t>2018-01-04 15:15:29</t>
  </si>
  <si>
    <t>2018-01-09 22:41:23</t>
  </si>
  <si>
    <t>b2c336b44ecbf140c6eb570121e4d7e9</t>
  </si>
  <si>
    <t>6af0b82f0af4a35310b46157a9b4e71c</t>
  </si>
  <si>
    <t>2017-07-18 22:54:16</t>
  </si>
  <si>
    <t>2017-07-18 23:10:18</t>
  </si>
  <si>
    <t>2017-07-24 21:23:45</t>
  </si>
  <si>
    <t>2017-08-01 21:13:27</t>
  </si>
  <si>
    <t>b9032353fde3f5b180ffe6b573c61cca</t>
  </si>
  <si>
    <t>dd65bd0dae19b58d470707590360f1f6</t>
  </si>
  <si>
    <t>2017-09-15 21:38:25</t>
  </si>
  <si>
    <t>2017-09-15 21:50:15</t>
  </si>
  <si>
    <t>2017-09-18 17:57:41</t>
  </si>
  <si>
    <t>2017-09-26 22:13:34</t>
  </si>
  <si>
    <t>fc3de87b923f14c3605e6a0fb08882b1</t>
  </si>
  <si>
    <t>8502ce27e2ea63b7a6f45a3c00f82f76</t>
  </si>
  <si>
    <t>2017-11-05 21:02:37</t>
  </si>
  <si>
    <t>2017-11-05 21:10:33</t>
  </si>
  <si>
    <t>2017-11-06 19:51:33</t>
  </si>
  <si>
    <t>2017-11-18 18:42:56</t>
  </si>
  <si>
    <t>139f0fd024db90e226eaf668da4f5f91</t>
  </si>
  <si>
    <t>dc294f893f3a7465755fd2233ac574bc</t>
  </si>
  <si>
    <t>2017-10-12 16:51:36</t>
  </si>
  <si>
    <t>2017-10-12 17:15:31</t>
  </si>
  <si>
    <t>2017-10-13 17:39:13</t>
  </si>
  <si>
    <t>2017-10-19 17:58:56</t>
  </si>
  <si>
    <t>6b46cdd08224cbb894ae376f13c7062b</t>
  </si>
  <si>
    <t>b8ec9a7ec8c749032875121b1eb2270f</t>
  </si>
  <si>
    <t>2018-04-16 22:20:13</t>
  </si>
  <si>
    <t>2018-04-16 22:32:37</t>
  </si>
  <si>
    <t>2018-05-04 22:21:15</t>
  </si>
  <si>
    <t>a6eace8d7affa686ec69d39f9c4c348a</t>
  </si>
  <si>
    <t>4bfb2494e1e38f25d36f128b44a04e06</t>
  </si>
  <si>
    <t>2018-08-06 22:00:02</t>
  </si>
  <si>
    <t>2018-08-07 21:55:19</t>
  </si>
  <si>
    <t>2018-08-28 19:11:37</t>
  </si>
  <si>
    <t>6b99adce753cfb426a4f523b7b023185</t>
  </si>
  <si>
    <t>3f90a07d2a7219021eb477703a14f817</t>
  </si>
  <si>
    <t>2017-08-14 23:34:36</t>
  </si>
  <si>
    <t>2017-08-15 00:44:09</t>
  </si>
  <si>
    <t>2017-08-17 20:17:32</t>
  </si>
  <si>
    <t>2017-08-22 18:09:25</t>
  </si>
  <si>
    <t>87a5815d49ea848c69d0d3227c5699cd</t>
  </si>
  <si>
    <t>b5f3216609f09adaeb8d89a4de5057bf</t>
  </si>
  <si>
    <t>2018-04-26 22:03:32</t>
  </si>
  <si>
    <t>2018-04-26 22:15:23</t>
  </si>
  <si>
    <t>2018-05-13 12:27:34</t>
  </si>
  <si>
    <t>3fe0550ff13606fe21abb5e1fc426a20</t>
  </si>
  <si>
    <t>7b75c3c106052a5a4a6f8b95e794f0e8</t>
  </si>
  <si>
    <t>2018-02-05 08:28:16</t>
  </si>
  <si>
    <t>2018-02-05 08:35:25</t>
  </si>
  <si>
    <t>2018-02-28 23:07:28</t>
  </si>
  <si>
    <t>45b1b3b169e059058cccd3eed24aa5cd</t>
  </si>
  <si>
    <t>6f8fabdb68a6ad9c7f5d49413e65f46d</t>
  </si>
  <si>
    <t>2017-11-21 13:00:21</t>
  </si>
  <si>
    <t>2017-11-23 02:33:58</t>
  </si>
  <si>
    <t>2017-11-23 22:10:29</t>
  </si>
  <si>
    <t>2017-11-30 02:21:32</t>
  </si>
  <si>
    <t>5296a60e3eef35a29bfacb328de58d94</t>
  </si>
  <si>
    <t>347d2d46e041e08671c945edaa69b28a</t>
  </si>
  <si>
    <t>2017-12-02 22:02:19</t>
  </si>
  <si>
    <t>2017-12-02 23:31:26</t>
  </si>
  <si>
    <t>2017-12-06 19:29:27</t>
  </si>
  <si>
    <t>2017-12-17 16:22:49</t>
  </si>
  <si>
    <t>a08da8f76f26fa82d1f0b71dc96088f0</t>
  </si>
  <si>
    <t>1b6a91170099fdf2d39ef5bc066e38ec</t>
  </si>
  <si>
    <t>2018-07-16 20:46:10</t>
  </si>
  <si>
    <t>2018-07-16 20:55:28</t>
  </si>
  <si>
    <t>2018-07-18 10:12:00</t>
  </si>
  <si>
    <t>2018-07-26 11:26:56</t>
  </si>
  <si>
    <t>7195ea0d4c4e0e38d3d73002b6d9afd2</t>
  </si>
  <si>
    <t>415b55e1665311edb2b5a80ecb608dc9</t>
  </si>
  <si>
    <t>2018-04-25 16:28:05</t>
  </si>
  <si>
    <t>2018-04-26 16:55:47</t>
  </si>
  <si>
    <t>2018-05-09 15:00:00</t>
  </si>
  <si>
    <t>2018-05-19 00:41:43</t>
  </si>
  <si>
    <t>394907a7e0a1e9aec1cda252b4548179</t>
  </si>
  <si>
    <t>ac91864806bf82d33d665fe207af3ac4</t>
  </si>
  <si>
    <t>2017-11-15 21:17:08</t>
  </si>
  <si>
    <t>2017-11-15 21:27:33</t>
  </si>
  <si>
    <t>2017-11-24 18:38:51</t>
  </si>
  <si>
    <t>2017-11-27 21:42:21</t>
  </si>
  <si>
    <t>c58118a3ddd13cf8d8ed345485f5ba28</t>
  </si>
  <si>
    <t>37bfa4d2789f73ee5dede363eca1d3e3</t>
  </si>
  <si>
    <t>2018-01-19 10:38:55</t>
  </si>
  <si>
    <t>2018-01-19 19:52:27</t>
  </si>
  <si>
    <t>2018-01-26 20:45:34</t>
  </si>
  <si>
    <t>b40ee43d69ef05a0fcd620401e329efc</t>
  </si>
  <si>
    <t>5e482d27396e900d40249797158c5507</t>
  </si>
  <si>
    <t>2018-08-01 22:24:04</t>
  </si>
  <si>
    <t>2018-08-01 22:35:22</t>
  </si>
  <si>
    <t>2018-08-03 17:47:35</t>
  </si>
  <si>
    <t>4e19d5224178c861043985f3f63fed27</t>
  </si>
  <si>
    <t>20e25c40b1cdd5ac516a4c74309b327a</t>
  </si>
  <si>
    <t>2018-08-04 10:37:23</t>
  </si>
  <si>
    <t>2018-08-04 10:50:10</t>
  </si>
  <si>
    <t>2018-08-06 11:06:00</t>
  </si>
  <si>
    <t>2018-08-09 20:47:51</t>
  </si>
  <si>
    <t>e6973efb7531da53045bc278f46665f8</t>
  </si>
  <si>
    <t>79153fe008151c401cc66931835b78c6</t>
  </si>
  <si>
    <t>2017-11-28 16:07:11</t>
  </si>
  <si>
    <t>2017-11-30 18:23:43</t>
  </si>
  <si>
    <t>2017-12-06 20:22:11</t>
  </si>
  <si>
    <t>589933ac523b325d3739a6540f7f6715</t>
  </si>
  <si>
    <t>036a5ec4de2e7e95d1bac6ba6cf5b327</t>
  </si>
  <si>
    <t>2018-06-24 20:29:34</t>
  </si>
  <si>
    <t>2018-06-25 14:46:00</t>
  </si>
  <si>
    <t>2018-07-06 15:32:10</t>
  </si>
  <si>
    <t>08d55e35f34806d85f4d99b62297e578</t>
  </si>
  <si>
    <t>46c2fcd47be22a210f709e1cf4964ed2</t>
  </si>
  <si>
    <t>2017-05-16 12:02:02</t>
  </si>
  <si>
    <t>2017-05-17 13:05:20</t>
  </si>
  <si>
    <t>2017-05-18 12:01:35</t>
  </si>
  <si>
    <t>2017-06-01 10:56:43</t>
  </si>
  <si>
    <t>01725657be56c432d5aaa2f914ae2c56</t>
  </si>
  <si>
    <t>d21e2497e6b83b755f5e6f4c8d159ed8</t>
  </si>
  <si>
    <t>2017-10-17 08:52:14</t>
  </si>
  <si>
    <t>2017-10-17 09:07:28</t>
  </si>
  <si>
    <t>2017-10-18 10:40:07</t>
  </si>
  <si>
    <t>2017-10-24 20:23:01</t>
  </si>
  <si>
    <t>55f2d8cb4b644ca9cc2da77732fd1117</t>
  </si>
  <si>
    <t>c45d972653c58a5c8e83032f8749401d</t>
  </si>
  <si>
    <t>2017-10-15 13:56:49</t>
  </si>
  <si>
    <t>2017-10-15 14:14:18</t>
  </si>
  <si>
    <t>2017-10-19 17:45:06</t>
  </si>
  <si>
    <t>2017-10-20 17:51:53</t>
  </si>
  <si>
    <t>b9ea5c162239db0802dc052780f572c9</t>
  </si>
  <si>
    <t>f5e54d73deacd8b5b2f5cb8558ec7059</t>
  </si>
  <si>
    <t>2017-07-19 13:44:39</t>
  </si>
  <si>
    <t>2017-07-19 13:55:15</t>
  </si>
  <si>
    <t>2017-07-20 19:52:44</t>
  </si>
  <si>
    <t>2017-07-27 20:57:49</t>
  </si>
  <si>
    <t>89c88883c8357590eb4ba9775221fa85</t>
  </si>
  <si>
    <t>3b8e59b4dd459417692c3d9e1232f450</t>
  </si>
  <si>
    <t>2017-11-28 12:01:19</t>
  </si>
  <si>
    <t>2017-11-28 12:16:39</t>
  </si>
  <si>
    <t>2017-12-01 14:08:33</t>
  </si>
  <si>
    <t>2017-12-13 20:07:57</t>
  </si>
  <si>
    <t>01d5897e2c8a23b37ec65e0e72fbe956</t>
  </si>
  <si>
    <t>f36f2bd8be3b6c261d6390939cb24620</t>
  </si>
  <si>
    <t>2018-04-06 11:45:09</t>
  </si>
  <si>
    <t>2018-04-06 11:55:19</t>
  </si>
  <si>
    <t>2018-04-10 21:21:11</t>
  </si>
  <si>
    <t>2018-04-11 21:46:53</t>
  </si>
  <si>
    <t>a19d3fedf94faa61bd1358631200e748</t>
  </si>
  <si>
    <t>08b24593d911d9c0cdd1ba943a7a0cea</t>
  </si>
  <si>
    <t>2018-08-23 01:11:48</t>
  </si>
  <si>
    <t>2018-08-23 01:25:08</t>
  </si>
  <si>
    <t>2018-08-23 16:26:00</t>
  </si>
  <si>
    <t>2018-08-24 13:04:40</t>
  </si>
  <si>
    <t>3f50858a49c788f7633204f2fd7bf63f</t>
  </si>
  <si>
    <t>b5d131af7951f37c72c8439e2eb9bf0b</t>
  </si>
  <si>
    <t>2018-04-08 18:40:10</t>
  </si>
  <si>
    <t>2018-04-09 18:35:17</t>
  </si>
  <si>
    <t>2018-04-10 20:56:47</t>
  </si>
  <si>
    <t>2018-04-25 20:48:56</t>
  </si>
  <si>
    <t>05da04fd9f94dfb49fd643216d2cbe1f</t>
  </si>
  <si>
    <t>8dc1b1a511cd62c200c437fb43d2246e</t>
  </si>
  <si>
    <t>2018-01-04 11:33:15</t>
  </si>
  <si>
    <t>2018-01-04 11:48:55</t>
  </si>
  <si>
    <t>b512ddc51c7e887830f3e11d3a4d0f9f</t>
  </si>
  <si>
    <t>0e906c073c9418e8341f112d62703d7e</t>
  </si>
  <si>
    <t>2018-07-28 21:59:02</t>
  </si>
  <si>
    <t>2018-07-31 03:35:19</t>
  </si>
  <si>
    <t>2018-08-07 00:04:16</t>
  </si>
  <si>
    <t>8bc56c2bd5d8abe887ee0e3ec84a5c66</t>
  </si>
  <si>
    <t>2ad23c1ae8b1bd75624c1c1874f1fd6f</t>
  </si>
  <si>
    <t>2018-08-23 16:52:37</t>
  </si>
  <si>
    <t>2018-08-24 08:30:14</t>
  </si>
  <si>
    <t>2018-08-24 14:55:00</t>
  </si>
  <si>
    <t>2018-08-29 17:46:36</t>
  </si>
  <si>
    <t>2d5058747a7287ed0678a7d65af01329</t>
  </si>
  <si>
    <t>656a9a2137ff69e7b9f566af06069db7</t>
  </si>
  <si>
    <t>2017-03-14 17:16:20</t>
  </si>
  <si>
    <t>2017-03-16 14:44:47</t>
  </si>
  <si>
    <t>bb31e0bc46d4bf098ba2bea9092a59f1</t>
  </si>
  <si>
    <t>89e206778d5691ee3bbe40bc2f6bb541</t>
  </si>
  <si>
    <t>2018-07-27 20:07:41</t>
  </si>
  <si>
    <t>2018-07-27 20:24:25</t>
  </si>
  <si>
    <t>2018-07-30 10:56:00</t>
  </si>
  <si>
    <t>2018-08-10 21:46:32</t>
  </si>
  <si>
    <t>27514105d8e0e8c947e55e04d00037a8</t>
  </si>
  <si>
    <t>cce0ba687bf831df6a61c35720377ea6</t>
  </si>
  <si>
    <t>2018-08-20 18:49:47</t>
  </si>
  <si>
    <t>2018-08-20 19:09:55</t>
  </si>
  <si>
    <t>2018-08-21 12:06:00</t>
  </si>
  <si>
    <t>2018-08-23 21:18:39</t>
  </si>
  <si>
    <t>9f792c846e897702e89fb06829be1b0b</t>
  </si>
  <si>
    <t>827cbe2af76bd50839030b7576d704e8</t>
  </si>
  <si>
    <t>2017-09-13 23:41:20</t>
  </si>
  <si>
    <t>2017-09-13 23:55:10</t>
  </si>
  <si>
    <t>2017-09-19 16:44:57</t>
  </si>
  <si>
    <t>2017-10-19 20:13:51</t>
  </si>
  <si>
    <t>944b3e66113a84e8e19010f5bf2701c4</t>
  </si>
  <si>
    <t>3f34cbecc617815bc8418b236ae3065b</t>
  </si>
  <si>
    <t>2017-03-29 11:15:45</t>
  </si>
  <si>
    <t>2017-03-29 11:25:14</t>
  </si>
  <si>
    <t>2017-03-31 12:32:31</t>
  </si>
  <si>
    <t>2017-05-24 14:42:26</t>
  </si>
  <si>
    <t>8880101bd698b1b1c4d7f46a246c620d</t>
  </si>
  <si>
    <t>8ba2ae86c5eea9ed1d54c74edd708364</t>
  </si>
  <si>
    <t>2017-08-23 17:33:51</t>
  </si>
  <si>
    <t>2017-08-23 17:48:47</t>
  </si>
  <si>
    <t>2017-08-24 19:28:47</t>
  </si>
  <si>
    <t>2017-08-28 21:52:24</t>
  </si>
  <si>
    <t>2819ec2a16c2a605c9f8662af33e1977</t>
  </si>
  <si>
    <t>0e947f9fa7d3390ea3a8bd2499967679</t>
  </si>
  <si>
    <t>2017-08-21 14:22:59</t>
  </si>
  <si>
    <t>2017-08-22 04:15:55</t>
  </si>
  <si>
    <t>2017-08-29 19:06:58</t>
  </si>
  <si>
    <t>a9cbf21f2b8f64fff679d8e4e0c838c2</t>
  </si>
  <si>
    <t>6c66e2071e5f03bed32caffdfff49061</t>
  </si>
  <si>
    <t>2018-07-09 20:42:03</t>
  </si>
  <si>
    <t>2018-07-09 20:55:29</t>
  </si>
  <si>
    <t>2018-07-10 12:30:00</t>
  </si>
  <si>
    <t>2018-07-13 17:32:13</t>
  </si>
  <si>
    <t>f37f105aa1128b56962047c8bd46b4a2</t>
  </si>
  <si>
    <t>7da7de34bdf57bec6ab555adf3c8a356</t>
  </si>
  <si>
    <t>2018-02-18 08:35:38</t>
  </si>
  <si>
    <t>2018-02-18 09:35:29</t>
  </si>
  <si>
    <t>2018-02-21 21:03:45</t>
  </si>
  <si>
    <t>2018-02-22 21:09:56</t>
  </si>
  <si>
    <t>81fd7eecfe5e2fdb7788d4dfd3283f23</t>
  </si>
  <si>
    <t>5248cad808d81e452e3dcbf7904d2a40</t>
  </si>
  <si>
    <t>2018-07-10 15:43:01</t>
  </si>
  <si>
    <t>2018-07-10 15:55:18</t>
  </si>
  <si>
    <t>2018-07-13 12:46:00</t>
  </si>
  <si>
    <t>2018-07-21 00:58:38</t>
  </si>
  <si>
    <t>c660221edd9f1170175ce048f14b6003</t>
  </si>
  <si>
    <t>62df8cffaee82da991fa157039a84ff2</t>
  </si>
  <si>
    <t>2018-06-12 16:04:11</t>
  </si>
  <si>
    <t>2018-06-12 16:50:39</t>
  </si>
  <si>
    <t>2018-06-20 19:59:33</t>
  </si>
  <si>
    <t>0eae12a41feb1afc14ffe3ec81feb168</t>
  </si>
  <si>
    <t>e4fdc57877b01294d35391436f6c1a2f</t>
  </si>
  <si>
    <t>2017-07-18 15:19:37</t>
  </si>
  <si>
    <t>2017-07-19 15:25:15</t>
  </si>
  <si>
    <t>2017-07-20 17:48:43</t>
  </si>
  <si>
    <t>2017-08-03 18:57:55</t>
  </si>
  <si>
    <t>58293f63cf0304768ab4811c0f4dbe17</t>
  </si>
  <si>
    <t>8b0be9bfc47dd1771ba01b85951aa770</t>
  </si>
  <si>
    <t>2017-08-01 21:55:55</t>
  </si>
  <si>
    <t>2017-08-01 22:25:17</t>
  </si>
  <si>
    <t>2017-08-02 16:32:31</t>
  </si>
  <si>
    <t>2017-08-12 14:57:00</t>
  </si>
  <si>
    <t>2889d7816934298a0f5a4a30ef3ffbc7</t>
  </si>
  <si>
    <t>494fb0bd072cd8ccf901962d207864a8</t>
  </si>
  <si>
    <t>2018-01-28 18:28:32</t>
  </si>
  <si>
    <t>2018-01-28 18:50:15</t>
  </si>
  <si>
    <t>2018-01-29 17:19:01</t>
  </si>
  <si>
    <t>2018-02-22 18:39:03</t>
  </si>
  <si>
    <t>ba81383846b0b6c97b5160f986fa3707</t>
  </si>
  <si>
    <t>18e4dd593a3162753b5c6081fb581862</t>
  </si>
  <si>
    <t>2017-07-29 21:51:40</t>
  </si>
  <si>
    <t>2017-07-29 22:05:23</t>
  </si>
  <si>
    <t>2017-08-03 20:39:42</t>
  </si>
  <si>
    <t>2017-08-24 19:37:28</t>
  </si>
  <si>
    <t>bd6d3b7e4f942dff1e9731788271d31c</t>
  </si>
  <si>
    <t>ddb0847704f64266c5ebe285ce0a79fe</t>
  </si>
  <si>
    <t>2018-07-24 21:32:43</t>
  </si>
  <si>
    <t>2018-07-24 21:45:45</t>
  </si>
  <si>
    <t>2018-07-28 05:29:30</t>
  </si>
  <si>
    <t>eb36186e43652c37fe13774f77e7271c</t>
  </si>
  <si>
    <t>227479d882d32260a182a621faeb2bc3</t>
  </si>
  <si>
    <t>2018-04-27 19:46:52</t>
  </si>
  <si>
    <t>2018-04-27 20:10:57</t>
  </si>
  <si>
    <t>2018-04-30 07:24:00</t>
  </si>
  <si>
    <t>2018-05-07 22:53:45</t>
  </si>
  <si>
    <t>a050701f6d3065c5615ffaccf27ec567</t>
  </si>
  <si>
    <t>7e2637810f18996f6578e128406a08a8</t>
  </si>
  <si>
    <t>2018-08-18 20:19:40</t>
  </si>
  <si>
    <t>2018-08-18 20:35:13</t>
  </si>
  <si>
    <t>2018-08-24 13:24:00</t>
  </si>
  <si>
    <t>2018-08-30 14:51:09</t>
  </si>
  <si>
    <t>0d6a64885a982f58d718b69ccab80755</t>
  </si>
  <si>
    <t>60a4a920e3446d6063f64a583716a516</t>
  </si>
  <si>
    <t>2017-07-20 11:44:01</t>
  </si>
  <si>
    <t>2017-07-22 14:07:18</t>
  </si>
  <si>
    <t>2017-07-24 16:27:37</t>
  </si>
  <si>
    <t>93b3fec4ab5648e985ee7e781e0e1b6d</t>
  </si>
  <si>
    <t>5af98f1851ab9a8e9e8f94d35f8fe478</t>
  </si>
  <si>
    <t>2017-11-17 15:31:33</t>
  </si>
  <si>
    <t>2017-11-22 02:47:28</t>
  </si>
  <si>
    <t>2017-11-23 21:58:53</t>
  </si>
  <si>
    <t>2017-11-24 21:51:33</t>
  </si>
  <si>
    <t>afc72297ba4fcad6dd5bbd73e9cfa715</t>
  </si>
  <si>
    <t>75f96f9198e17d73fcdb956190b6bae8</t>
  </si>
  <si>
    <t>2018-02-24 22:12:53</t>
  </si>
  <si>
    <t>2018-02-24 22:30:41</t>
  </si>
  <si>
    <t>2018-02-26 23:38:10</t>
  </si>
  <si>
    <t>2018-03-05 15:33:21</t>
  </si>
  <si>
    <t>ba6a0a51f6852a4e562acc5feb6ca75e</t>
  </si>
  <si>
    <t>d5963ef8d85391ac76157ec238ecfe6b</t>
  </si>
  <si>
    <t>2018-06-12 14:14:08</t>
  </si>
  <si>
    <t>2018-06-12 14:46:10</t>
  </si>
  <si>
    <t>2018-06-12 13:50:00</t>
  </si>
  <si>
    <t>2018-06-19 17:46:35</t>
  </si>
  <si>
    <t>3d28169cfef7d5273f7a6f7b1597f2ee</t>
  </si>
  <si>
    <t>643b1660b79ac0af253ac10104f20427</t>
  </si>
  <si>
    <t>2018-07-25 13:51:24</t>
  </si>
  <si>
    <t>2018-07-26 03:10:26</t>
  </si>
  <si>
    <t>2018-07-26 15:13:00</t>
  </si>
  <si>
    <t>2018-07-27 19:13:23</t>
  </si>
  <si>
    <t>e51a9885ddaf8cc8e4a5f760fa7992bb</t>
  </si>
  <si>
    <t>3dcbd63311cf3959c5a02ad4a923b714</t>
  </si>
  <si>
    <t>2018-08-06 21:13:55</t>
  </si>
  <si>
    <t>2018-08-06 21:25:19</t>
  </si>
  <si>
    <t>2018-08-07 13:31:00</t>
  </si>
  <si>
    <t>2018-08-18 00:21:53</t>
  </si>
  <si>
    <t>6b790716c732ae58171749841011d3bf</t>
  </si>
  <si>
    <t>5ad00fc41f0c73546227681216f7df04</t>
  </si>
  <si>
    <t>2018-06-27 09:48:32</t>
  </si>
  <si>
    <t>2018-06-28 11:23:00</t>
  </si>
  <si>
    <t>2018-07-05 22:32:44</t>
  </si>
  <si>
    <t>4044d99051c9cd7f9f00188ac0c829f2</t>
  </si>
  <si>
    <t>3e4587cc2ed066dec42316af7e29c95f</t>
  </si>
  <si>
    <t>2018-05-30 02:19:29</t>
  </si>
  <si>
    <t>2018-05-30 02:35:11</t>
  </si>
  <si>
    <t>2018-05-30 14:51:00</t>
  </si>
  <si>
    <t>2018-06-11 17:23:41</t>
  </si>
  <si>
    <t>de1404a068c6c8c909897886a314bad7</t>
  </si>
  <si>
    <t>5116eacd8d620b734c26a0f04e19b60a</t>
  </si>
  <si>
    <t>2016-10-04 15:12:18</t>
  </si>
  <si>
    <t>2016-10-06 16:05:04</t>
  </si>
  <si>
    <t>2016-10-18 16:13:50</t>
  </si>
  <si>
    <t>2016-10-24 20:35:44</t>
  </si>
  <si>
    <t>2016-12-16 00:00:00</t>
  </si>
  <si>
    <t>ae4a905f158c49a81cd20d36a52ccc4b</t>
  </si>
  <si>
    <t>80dceaacd607fe2959006b3796ad8a4d</t>
  </si>
  <si>
    <t>2017-06-21 17:28:49</t>
  </si>
  <si>
    <t>2017-06-21 18:32:58</t>
  </si>
  <si>
    <t>2017-06-23 12:03:16</t>
  </si>
  <si>
    <t>2017-06-25 08:02:51</t>
  </si>
  <si>
    <t>16a7204d840d81ed38a60b9539607280</t>
  </si>
  <si>
    <t>9d992f2faf3d1ff0c2f25d12a0e09690</t>
  </si>
  <si>
    <t>2018-02-27 22:16:25</t>
  </si>
  <si>
    <t>2018-02-27 22:30:29</t>
  </si>
  <si>
    <t>2018-03-02 20:12:43</t>
  </si>
  <si>
    <t>2018-04-11 16:09:50</t>
  </si>
  <si>
    <t>0aa3718b7db60c5ebec88b485cb975db</t>
  </si>
  <si>
    <t>aa6bbe83912aa4d9762752cf237ac30e</t>
  </si>
  <si>
    <t>2018-07-13 01:11:10</t>
  </si>
  <si>
    <t>2018-07-14 02:35:20</t>
  </si>
  <si>
    <t>2018-07-23 13:22:54</t>
  </si>
  <si>
    <t>c5c851cda96cf52bcdae7c0b6a803963</t>
  </si>
  <si>
    <t>5424365f3a3a1983b91ed9a71997d18a</t>
  </si>
  <si>
    <t>2017-09-17 11:21:14</t>
  </si>
  <si>
    <t>2017-09-17 11:30:17</t>
  </si>
  <si>
    <t>2017-09-20 10:36:11</t>
  </si>
  <si>
    <t>2017-09-26 16:48:32</t>
  </si>
  <si>
    <t>e90d8a867960fe909ecb460cb3a9e4d1</t>
  </si>
  <si>
    <t>6640e9f8151ad65f948011756c423e9d</t>
  </si>
  <si>
    <t>2018-08-13 18:35:26</t>
  </si>
  <si>
    <t>2018-08-20 20:58:25</t>
  </si>
  <si>
    <t>c32aa6c419d45714f23c9df96f217cc9</t>
  </si>
  <si>
    <t>9f366b050522ce0b0a0642894cf42465</t>
  </si>
  <si>
    <t>2017-10-05 22:52:23</t>
  </si>
  <si>
    <t>2017-10-05 23:05:14</t>
  </si>
  <si>
    <t>2017-10-10 16:36:58</t>
  </si>
  <si>
    <t>2017-10-16 22:00:05</t>
  </si>
  <si>
    <t>fcf62e3aab276898567e4ab7e973417f</t>
  </si>
  <si>
    <t>45fedf146203ef871bbcd56f99308d25</t>
  </si>
  <si>
    <t>2017-06-19 15:17:49</t>
  </si>
  <si>
    <t>2017-06-19 15:30:22</t>
  </si>
  <si>
    <t>2017-06-20 12:19:49</t>
  </si>
  <si>
    <t>2017-07-27 14:57:39</t>
  </si>
  <si>
    <t>24cf826a7c6a7038c6ec3a5173a4c78b</t>
  </si>
  <si>
    <t>e5687fd6aa92cc5259ea61218a57e07d</t>
  </si>
  <si>
    <t>2018-08-17 18:41:50</t>
  </si>
  <si>
    <t>2018-08-17 18:50:28</t>
  </si>
  <si>
    <t>2018-08-20 14:03:00</t>
  </si>
  <si>
    <t>2018-08-29 15:12:36</t>
  </si>
  <si>
    <t>60243a953c19e3606e7757264ea2ad3e</t>
  </si>
  <si>
    <t>1b520c220eb287288d456d947acec195</t>
  </si>
  <si>
    <t>2017-07-09 20:46:12</t>
  </si>
  <si>
    <t>2017-07-09 21:23:12</t>
  </si>
  <si>
    <t>2017-07-12 20:03:37</t>
  </si>
  <si>
    <t>2017-07-18 19:59:29</t>
  </si>
  <si>
    <t>a6ac9b2c62d9ecdcff51ae90bf85d448</t>
  </si>
  <si>
    <t>1cb4c60bac8c08b0e68492046cda3f0e</t>
  </si>
  <si>
    <t>2017-12-02 23:15:10</t>
  </si>
  <si>
    <t>2017-12-02 23:45:57</t>
  </si>
  <si>
    <t>2017-12-04 20:33:56</t>
  </si>
  <si>
    <t>2017-12-11 21:27:55</t>
  </si>
  <si>
    <t>6a0d7306e3f0cccd85e8bffa052d05ac</t>
  </si>
  <si>
    <t>5740fcbe18b3f9d163e8da1365619f50</t>
  </si>
  <si>
    <t>2018-01-09 10:32:00</t>
  </si>
  <si>
    <t>2018-01-09 10:39:24</t>
  </si>
  <si>
    <t>2018-01-15 21:08:35</t>
  </si>
  <si>
    <t>2018-01-22 18:03:35</t>
  </si>
  <si>
    <t>c43a1ac896c3a97a259af57ee8234ebb</t>
  </si>
  <si>
    <t>e8b50ca21d06005cb154c363915124a7</t>
  </si>
  <si>
    <t>2018-02-16 15:41:38</t>
  </si>
  <si>
    <t>2018-02-16 15:55:35</t>
  </si>
  <si>
    <t>2018-02-20 13:59:18</t>
  </si>
  <si>
    <t>2018-03-01 01:44:35</t>
  </si>
  <si>
    <t>6affe3f16752393cba3cabe7d1731a2e</t>
  </si>
  <si>
    <t>ee89679fe593f6d6ea420a3fac625110</t>
  </si>
  <si>
    <t>2018-04-06 16:14:21</t>
  </si>
  <si>
    <t>2018-04-06 16:29:10</t>
  </si>
  <si>
    <t>2018-04-09 17:52:16</t>
  </si>
  <si>
    <t>2018-04-30 22:27:48</t>
  </si>
  <si>
    <t>ec7aa10c8aeb4f2401199c40229fdbe4</t>
  </si>
  <si>
    <t>191c6079fd74bb14301873023473bb9b</t>
  </si>
  <si>
    <t>2017-04-25 15:05:13</t>
  </si>
  <si>
    <t>2017-04-27 13:10:42</t>
  </si>
  <si>
    <t>2017-04-28 13:17:46</t>
  </si>
  <si>
    <t>2017-05-08 09:12:17</t>
  </si>
  <si>
    <t>4a1a527ff317ce92a076fa6aed06508d</t>
  </si>
  <si>
    <t>4d32a98e390433a11d785b4078826807</t>
  </si>
  <si>
    <t>2017-11-24 10:16:20</t>
  </si>
  <si>
    <t>2017-11-25 03:34:03</t>
  </si>
  <si>
    <t>2017-11-27 23:03:59</t>
  </si>
  <si>
    <t>2017-11-29 22:57:09</t>
  </si>
  <si>
    <t>8e9049bcada2b3f54f57b50c14212597</t>
  </si>
  <si>
    <t>26efa3c9bd249b238c241e06d41d89f7</t>
  </si>
  <si>
    <t>2018-06-09 15:20:48</t>
  </si>
  <si>
    <t>2018-06-09 15:40:06</t>
  </si>
  <si>
    <t>2018-06-15 19:02:13</t>
  </si>
  <si>
    <t>d931b40ce94a288787de6e568f9a76b3</t>
  </si>
  <si>
    <t>1d0ded2f48df2b2bccec7f7cd8d2d17c</t>
  </si>
  <si>
    <t>2018-06-07 19:21:36</t>
  </si>
  <si>
    <t>2018-06-07 19:35:20</t>
  </si>
  <si>
    <t>2018-06-26 16:48:45</t>
  </si>
  <si>
    <t>263f3f7d242662e761668500f88a6e92</t>
  </si>
  <si>
    <t>d0063dff607a2459fa4d56c823e718b6</t>
  </si>
  <si>
    <t>2018-07-31 08:33:32</t>
  </si>
  <si>
    <t>2018-08-01 16:44:00</t>
  </si>
  <si>
    <t>2018-08-03 21:28:56</t>
  </si>
  <si>
    <t>573b067a37070f89ee054b516f889171</t>
  </si>
  <si>
    <t>2ae5618c6b6cdb298dccef0e69bc7850</t>
  </si>
  <si>
    <t>2018-08-12 23:31:05</t>
  </si>
  <si>
    <t>2018-08-13 14:15:21</t>
  </si>
  <si>
    <t>2018-08-21 09:40:00</t>
  </si>
  <si>
    <t>2018-08-29 16:03:18</t>
  </si>
  <si>
    <t>2b59ddd3b4175dd13033a71b56785a33</t>
  </si>
  <si>
    <t>a192e83217022c634d89c73d018d8251</t>
  </si>
  <si>
    <t>2018-08-18 11:59:18</t>
  </si>
  <si>
    <t>2018-08-20 11:33:14</t>
  </si>
  <si>
    <t>2018-08-23 14:57:00</t>
  </si>
  <si>
    <t>bf912d30c6bc748c24a568e024cf1ec4</t>
  </si>
  <si>
    <t>09740ab7c2513db9cf9e691b9266d292</t>
  </si>
  <si>
    <t>2018-07-18 10:34:29</t>
  </si>
  <si>
    <t>2018-07-18 10:45:11</t>
  </si>
  <si>
    <t>2018-07-19 10:35:00</t>
  </si>
  <si>
    <t>2018-07-20 13:39:33</t>
  </si>
  <si>
    <t>c89196f74a201cf6b6a9f51b860c1614</t>
  </si>
  <si>
    <t>4da0ee944b4f4740831a82067b23e5dd</t>
  </si>
  <si>
    <t>2017-07-27 08:42:43</t>
  </si>
  <si>
    <t>2017-07-27 09:35:19</t>
  </si>
  <si>
    <t>2017-08-07 13:58:11</t>
  </si>
  <si>
    <t>2017-08-11 19:39:59</t>
  </si>
  <si>
    <t>4921567919029aa0950f3ebec0f91169</t>
  </si>
  <si>
    <t>329970820ec5088911fd6d9c1926a73a</t>
  </si>
  <si>
    <t>2018-06-17 22:38:30</t>
  </si>
  <si>
    <t>2018-06-17 22:58:57</t>
  </si>
  <si>
    <t>2018-06-18 09:24:00</t>
  </si>
  <si>
    <t>2018-06-22 19:32:26</t>
  </si>
  <si>
    <t>925f350ec2562f25e3431c97c2c1546d</t>
  </si>
  <si>
    <t>de7f63b58b9b21f0a8301ddce1e9f2fd</t>
  </si>
  <si>
    <t>2017-10-16 16:31:53</t>
  </si>
  <si>
    <t>2017-10-16 17:08:29</t>
  </si>
  <si>
    <t>2017-10-23 17:15:42</t>
  </si>
  <si>
    <t>2017-10-24 19:46:57</t>
  </si>
  <si>
    <t>326a3f53e1327657d03e8ed95ffe5578</t>
  </si>
  <si>
    <t>1eb99a314855cb67eeb7e425572eeff1</t>
  </si>
  <si>
    <t>2018-08-16 20:32:56</t>
  </si>
  <si>
    <t>2018-08-17 20:31:02</t>
  </si>
  <si>
    <t>2018-08-20 11:45:00</t>
  </si>
  <si>
    <t>2018-08-23 18:48:47</t>
  </si>
  <si>
    <t>156d020e7c34fa12b2b61a68ba9c7c0e</t>
  </si>
  <si>
    <t>7128153a5176fa37b2c282b24cea3119</t>
  </si>
  <si>
    <t>2017-07-02 14:22:28</t>
  </si>
  <si>
    <t>2017-07-02 14:35:57</t>
  </si>
  <si>
    <t>2017-07-07 19:19:43</t>
  </si>
  <si>
    <t>949e04ad7b67b1179b05d59b92beb7ba</t>
  </si>
  <si>
    <t>388c16174d067179735b31163cb72c21</t>
  </si>
  <si>
    <t>2018-01-17 00:31:26</t>
  </si>
  <si>
    <t>2018-01-17 00:39:30</t>
  </si>
  <si>
    <t>2018-01-17 16:18:14</t>
  </si>
  <si>
    <t>2018-01-29 23:12:09</t>
  </si>
  <si>
    <t>845318736fbca40fb55c8043a9871b90</t>
  </si>
  <si>
    <t>26c63d25060ed07de984713416320179</t>
  </si>
  <si>
    <t>2018-02-18 05:05:00</t>
  </si>
  <si>
    <t>2018-02-19 14:50:36</t>
  </si>
  <si>
    <t>2018-02-21 01:21:47</t>
  </si>
  <si>
    <t>2018-03-02 22:52:34</t>
  </si>
  <si>
    <t>88131f6562db887981cc8ab363deb03f</t>
  </si>
  <si>
    <t>0d05af7e5a21aa81bdc60f6cb6ae91cf</t>
  </si>
  <si>
    <t>2018-05-18 14:14:07</t>
  </si>
  <si>
    <t>2018-05-18 14:34:53</t>
  </si>
  <si>
    <t>2018-05-23 20:24:37</t>
  </si>
  <si>
    <t>c3c86ecc0f7508ffce2a4662f49d9d8b</t>
  </si>
  <si>
    <t>76f4fa4aa87fa89b2ef1e17b86b425f9</t>
  </si>
  <si>
    <t>2018-05-14 12:42:52</t>
  </si>
  <si>
    <t>2018-05-14 12:55:25</t>
  </si>
  <si>
    <t>2018-05-14 12:25:00</t>
  </si>
  <si>
    <t>2018-05-18 14:12:20</t>
  </si>
  <si>
    <t>a20df1b1076ed252dc37fa9687207e02</t>
  </si>
  <si>
    <t>172f6c5da4c886b4013514d6de6b44b8</t>
  </si>
  <si>
    <t>2018-02-26 19:04:56</t>
  </si>
  <si>
    <t>2018-02-26 19:40:32</t>
  </si>
  <si>
    <t>2018-02-27 18:28:40</t>
  </si>
  <si>
    <t>2018-03-16 17:58:54</t>
  </si>
  <si>
    <t>fdc0c4c2efc395cf5b80b60f573097cd</t>
  </si>
  <si>
    <t>d691e507881083888d101b80911604bf</t>
  </si>
  <si>
    <t>2017-11-08 21:35:07</t>
  </si>
  <si>
    <t>2017-11-08 21:50:25</t>
  </si>
  <si>
    <t>2017-11-10 20:28:57</t>
  </si>
  <si>
    <t>2017-11-23 01:58:48</t>
  </si>
  <si>
    <t>65b9d1326dd31ba17bd31dd467acb777</t>
  </si>
  <si>
    <t>84bc99d4fa96340d94e6adce31619cb0</t>
  </si>
  <si>
    <t>2018-01-12 20:44:17</t>
  </si>
  <si>
    <t>2018-01-12 20:56:27</t>
  </si>
  <si>
    <t>2018-01-15 22:14:24</t>
  </si>
  <si>
    <t>2018-02-04 17:14:32</t>
  </si>
  <si>
    <t>5cf9bee99b19ff8b30c36f0a4d3483ba</t>
  </si>
  <si>
    <t>4ce2275dc1246c364f683d473ae3081b</t>
  </si>
  <si>
    <t>2017-09-10 11:07:44</t>
  </si>
  <si>
    <t>2017-09-10 11:23:20</t>
  </si>
  <si>
    <t>2017-09-11 20:03:10</t>
  </si>
  <si>
    <t>2017-09-25 20:23:12</t>
  </si>
  <si>
    <t>62cf6dda02445af325376ddf00bbcfdb</t>
  </si>
  <si>
    <t>13ee665987aa0e4a0774873d690d1ff3</t>
  </si>
  <si>
    <t>2017-11-18 19:08:27</t>
  </si>
  <si>
    <t>2017-11-18 19:26:04</t>
  </si>
  <si>
    <t>2017-11-28 17:59:48</t>
  </si>
  <si>
    <t>2017-12-04 15:29:03</t>
  </si>
  <si>
    <t>44899a0a37e97bd716c345a12ad20bbe</t>
  </si>
  <si>
    <t>8727f4771a4e25695244eaf3588dd8d0</t>
  </si>
  <si>
    <t>2017-12-14 16:52:18</t>
  </si>
  <si>
    <t>2017-12-14 17:13:05</t>
  </si>
  <si>
    <t>2017-12-18 21:48:06</t>
  </si>
  <si>
    <t>2018-01-05 17:38:25</t>
  </si>
  <si>
    <t>9cc025093e16276c24f5b98f3dc158a2</t>
  </si>
  <si>
    <t>a81158b76309e2a18d9585b7bfcbde88</t>
  </si>
  <si>
    <t>2018-04-12 10:51:20</t>
  </si>
  <si>
    <t>2018-04-12 11:11:31</t>
  </si>
  <si>
    <t>2018-04-18 19:08:49</t>
  </si>
  <si>
    <t>7e1c037b1854670dd27cda995f9b11e2</t>
  </si>
  <si>
    <t>22a3b0e62211d8e0e28e374ce3cb6041</t>
  </si>
  <si>
    <t>2018-07-08 17:57:25</t>
  </si>
  <si>
    <t>2018-07-08 18:10:13</t>
  </si>
  <si>
    <t>2018-07-10 12:11:00</t>
  </si>
  <si>
    <t>2018-07-11 14:31:42</t>
  </si>
  <si>
    <t>3f9c762e7f77ba31d50df651c8870d82</t>
  </si>
  <si>
    <t>d5520f9b1f40475cb91eeef4956e3b13</t>
  </si>
  <si>
    <t>2017-05-31 21:55:40</t>
  </si>
  <si>
    <t>2017-05-31 22:05:13</t>
  </si>
  <si>
    <t>2017-06-02 15:37:59</t>
  </si>
  <si>
    <t>2017-06-13 12:38:56</t>
  </si>
  <si>
    <t>7ecd3c8715462334ddba2f8da3988873</t>
  </si>
  <si>
    <t>c8f8de9bca7ad3bca4a27578b5f210b3</t>
  </si>
  <si>
    <t>2018-08-24 00:01:48</t>
  </si>
  <si>
    <t>2018-08-25 04:05:16</t>
  </si>
  <si>
    <t>2018-08-30 18:21:44</t>
  </si>
  <si>
    <t>9617fe1d020cfc23b838a49896e0f4e0</t>
  </si>
  <si>
    <t>a6fc0381aeb367470f89e0fce611d4f7</t>
  </si>
  <si>
    <t>2018-04-09 23:12:50</t>
  </si>
  <si>
    <t>2018-04-10 00:36:01</t>
  </si>
  <si>
    <t>2018-04-10 22:24:42</t>
  </si>
  <si>
    <t>2018-04-12 15:05:58</t>
  </si>
  <si>
    <t>4f6c9a6e90735ece5281f9ed8b5d9b10</t>
  </si>
  <si>
    <t>dddffccfa38bffb0c6e906c17678009e</t>
  </si>
  <si>
    <t>2018-06-25 13:09:05</t>
  </si>
  <si>
    <t>2018-06-27 08:30:18</t>
  </si>
  <si>
    <t>2018-06-28 16:20:00</t>
  </si>
  <si>
    <t>2018-06-30 00:22:10</t>
  </si>
  <si>
    <t>bddc45d741b0d84cbed088e1f1d47a81</t>
  </si>
  <si>
    <t>5684f8bf0ee27f2003ba2380c4ba8b08</t>
  </si>
  <si>
    <t>2018-05-10 23:06:15</t>
  </si>
  <si>
    <t>2018-05-12 18:36:12</t>
  </si>
  <si>
    <t>2018-05-23 19:48:24</t>
  </si>
  <si>
    <t>310abfc7bfd9ed2e2a2ffd77256c284f</t>
  </si>
  <si>
    <t>bfa622c5b6ee7f16225494a05952cb73</t>
  </si>
  <si>
    <t>2017-11-23 21:29:03</t>
  </si>
  <si>
    <t>2017-11-24 03:11:41</t>
  </si>
  <si>
    <t>2017-11-24 20:24:48</t>
  </si>
  <si>
    <t>2017-11-30 20:52:02</t>
  </si>
  <si>
    <t>130ad13d352ea9a42e192286ce0bb54f</t>
  </si>
  <si>
    <t>5f2863912271f8d8b3cb7b772300fa7c</t>
  </si>
  <si>
    <t>2018-05-04 22:43:20</t>
  </si>
  <si>
    <t>2018-05-04 22:55:12</t>
  </si>
  <si>
    <t>2018-05-08 14:35:00</t>
  </si>
  <si>
    <t>2018-05-22 17:58:47</t>
  </si>
  <si>
    <t>73d180818896fc261f4c0939225b536b</t>
  </si>
  <si>
    <t>e2aaac764021d16f6585598a89c5e583</t>
  </si>
  <si>
    <t>2018-06-28 14:57:01</t>
  </si>
  <si>
    <t>2018-06-29 14:50:16</t>
  </si>
  <si>
    <t>2018-07-03 06:01:00</t>
  </si>
  <si>
    <t>2018-07-05 21:33:38</t>
  </si>
  <si>
    <t>b3514348dbf9b6aa45556bb03f2728a9</t>
  </si>
  <si>
    <t>3a832bedadec4eeb67d0942c8f2f37b4</t>
  </si>
  <si>
    <t>2018-04-07 02:48:04</t>
  </si>
  <si>
    <t>2018-04-09 23:52:04</t>
  </si>
  <si>
    <t>2018-05-05 14:41:37</t>
  </si>
  <si>
    <t>db59e4d919b738f6f1b8b9b56345b567</t>
  </si>
  <si>
    <t>45c7a5fbacda5a0c424b9dab652b2e8c</t>
  </si>
  <si>
    <t>2017-07-05 14:50:36</t>
  </si>
  <si>
    <t>2017-07-07 02:45:21</t>
  </si>
  <si>
    <t>2017-07-07 18:32:17</t>
  </si>
  <si>
    <t>2017-07-19 18:49:24</t>
  </si>
  <si>
    <t>eee3e81a1085cef3ebf94c6f7999bd94</t>
  </si>
  <si>
    <t>632c2bbc016c9251e9856147d786583f</t>
  </si>
  <si>
    <t>2018-01-16 15:03:08</t>
  </si>
  <si>
    <t>2018-01-18 02:11:40</t>
  </si>
  <si>
    <t>2018-01-18 23:04:40</t>
  </si>
  <si>
    <t>2018-01-24 19:28:43</t>
  </si>
  <si>
    <t>676e8e8f2f7d4d644019e9aac8b76ef7</t>
  </si>
  <si>
    <t>963d351c455e0aa38af6e2628c4e6eb4</t>
  </si>
  <si>
    <t>2018-03-21 10:40:01</t>
  </si>
  <si>
    <t>2018-03-21 10:50:38</t>
  </si>
  <si>
    <t>2018-03-23 16:42:30</t>
  </si>
  <si>
    <t>0de53a4efa2bd4fabcf88a53d812bfd6</t>
  </si>
  <si>
    <t>384de3712964dac9608be5ca37617e39</t>
  </si>
  <si>
    <t>2017-08-07 15:13:13</t>
  </si>
  <si>
    <t>2017-08-09 02:56:00</t>
  </si>
  <si>
    <t>2017-08-14 14:46:53</t>
  </si>
  <si>
    <t>2017-09-18 16:57:57</t>
  </si>
  <si>
    <t>0259ec3c458d0e8c7564647a42408fa6</t>
  </si>
  <si>
    <t>7c91fa46908712a478a20deaf86252bf</t>
  </si>
  <si>
    <t>2018-03-14 08:53:31</t>
  </si>
  <si>
    <t>2018-03-14 09:08:20</t>
  </si>
  <si>
    <t>2018-03-14 21:52:41</t>
  </si>
  <si>
    <t>2018-04-02 16:18:39</t>
  </si>
  <si>
    <t>5622cec2b5b8d2b00710fe5816a3b2d3</t>
  </si>
  <si>
    <t>151fd668ec7efbd0d623655a0567050d</t>
  </si>
  <si>
    <t>2017-06-23 12:53:56</t>
  </si>
  <si>
    <t>2017-06-24 15:55:21</t>
  </si>
  <si>
    <t>2017-06-26 12:18:04</t>
  </si>
  <si>
    <t>2017-07-07 21:17:23</t>
  </si>
  <si>
    <t>3f14ebe155866508ab24849e541695dc</t>
  </si>
  <si>
    <t>305605f68762a66d8601f01fb62a97f5</t>
  </si>
  <si>
    <t>2018-01-26 16:14:21</t>
  </si>
  <si>
    <t>2018-01-31 20:07:28</t>
  </si>
  <si>
    <t>2018-02-16 11:53:36</t>
  </si>
  <si>
    <t>aad9d209c0127f5edddca4e4a3fcd8e2</t>
  </si>
  <si>
    <t>1b56becc60eeb912a3fbd83c000f51bb</t>
  </si>
  <si>
    <t>2017-06-24 21:11:40</t>
  </si>
  <si>
    <t>2017-06-24 21:25:12</t>
  </si>
  <si>
    <t>2017-06-27 14:03:10</t>
  </si>
  <si>
    <t>2017-07-03 13:51:56</t>
  </si>
  <si>
    <t>90cd03f08ec3def09cf99113a1d6daa0</t>
  </si>
  <si>
    <t>d30b5dc94621b29eaa650a26bdfccf84</t>
  </si>
  <si>
    <t>2018-01-23 13:49:16</t>
  </si>
  <si>
    <t>2018-01-23 13:59:32</t>
  </si>
  <si>
    <t>2018-01-24 17:19:05</t>
  </si>
  <si>
    <t>2018-02-03 12:36:53</t>
  </si>
  <si>
    <t>c94afbac001c0b424f8ae04023a476b9</t>
  </si>
  <si>
    <t>0be04a8ef16bc25b5dc43d6077d9f87d</t>
  </si>
  <si>
    <t>2017-03-20 09:19:40</t>
  </si>
  <si>
    <t>2017-03-24 10:36:07</t>
  </si>
  <si>
    <t>2017-03-30 09:34:40</t>
  </si>
  <si>
    <t>fd35f639e285f0bbaf74bda9f4e55b60</t>
  </si>
  <si>
    <t>975205a0f979b7f66e9c34762117b38b</t>
  </si>
  <si>
    <t>2017-04-04 14:54:18</t>
  </si>
  <si>
    <t>2017-04-04 15:05:20</t>
  </si>
  <si>
    <t>2017-04-05 16:35:50</t>
  </si>
  <si>
    <t>2017-04-10 09:47:50</t>
  </si>
  <si>
    <t>e520f0510b121c81ee4602e3851642af</t>
  </si>
  <si>
    <t>0dc06ef8da1acc3b8d98b0b019335e0c</t>
  </si>
  <si>
    <t>2018-02-14 21:25:26</t>
  </si>
  <si>
    <t>2018-02-19 18:37:10</t>
  </si>
  <si>
    <t>2018-02-23 16:09:48</t>
  </si>
  <si>
    <t>ed5603443e33d323cc6bbde5d9e74d25</t>
  </si>
  <si>
    <t>9e1ee238ab71a46123701b18c7f96a70</t>
  </si>
  <si>
    <t>2017-12-11 21:02:19</t>
  </si>
  <si>
    <t>2017-12-11 21:14:29</t>
  </si>
  <si>
    <t>2017-12-12 20:13:12</t>
  </si>
  <si>
    <t>2017-12-17 15:27:14</t>
  </si>
  <si>
    <t>b514b1f7c5528c90353b809b62621ea5</t>
  </si>
  <si>
    <t>859713d6b1398e71a978f356b694a7cf</t>
  </si>
  <si>
    <t>2017-07-06 16:52:15</t>
  </si>
  <si>
    <t>2017-07-08 03:25:17</t>
  </si>
  <si>
    <t>2017-07-10 19:52:23</t>
  </si>
  <si>
    <t>2017-07-19 16:43:00</t>
  </si>
  <si>
    <t>525d105e2cd069520f58e5dc01013b3a</t>
  </si>
  <si>
    <t>fb1f59ef5601ec548e29f2d3a5b0b7c9</t>
  </si>
  <si>
    <t>2018-05-15 19:42:45</t>
  </si>
  <si>
    <t>2018-05-15 19:55:22</t>
  </si>
  <si>
    <t>2018-05-16 21:23:00</t>
  </si>
  <si>
    <t>2018-05-21 14:48:36</t>
  </si>
  <si>
    <t>bec23d0357e57ab1fccb9e62aafc0147</t>
  </si>
  <si>
    <t>83f646283cf2aee6c89eec4139deb462</t>
  </si>
  <si>
    <t>2018-03-21 21:51:20</t>
  </si>
  <si>
    <t>2018-03-21 22:27:36</t>
  </si>
  <si>
    <t>2018-03-23 19:54:52</t>
  </si>
  <si>
    <t>2018-03-29 17:57:06</t>
  </si>
  <si>
    <t>b3e7c48746eba08d51acd48ea21e6c07</t>
  </si>
  <si>
    <t>3e9da517604550f3c89b910c3af40a92</t>
  </si>
  <si>
    <t>2017-05-23 15:22:21</t>
  </si>
  <si>
    <t>2017-05-23 15:30:32</t>
  </si>
  <si>
    <t>2017-05-24 14:07:02</t>
  </si>
  <si>
    <t>2017-06-28 13:27:40</t>
  </si>
  <si>
    <t>0d90fa904d8777ce037843a9b0b501e1</t>
  </si>
  <si>
    <t>f8c5bb7a1dea3cfb4e17d5306c62af6b</t>
  </si>
  <si>
    <t>2018-01-26 22:01:58</t>
  </si>
  <si>
    <t>2018-01-26 22:14:20</t>
  </si>
  <si>
    <t>2018-01-29 19:24:49</t>
  </si>
  <si>
    <t>2018-01-31 01:04:16</t>
  </si>
  <si>
    <t>33f85a7c0485cf4a504f78608c5d57c7</t>
  </si>
  <si>
    <t>cf99f12a04c7b9dfb3d58338e80b7ae4</t>
  </si>
  <si>
    <t>2017-02-05 05:19:23</t>
  </si>
  <si>
    <t>2017-02-05 05:25:08</t>
  </si>
  <si>
    <t>2017-02-06 13:30:11</t>
  </si>
  <si>
    <t>2017-02-13 15:35:47</t>
  </si>
  <si>
    <t>f7a813a4fb81ba062da9767aff53ed6e</t>
  </si>
  <si>
    <t>078d1ab1e800b24415a6d90e582df853</t>
  </si>
  <si>
    <t>2018-03-12 14:29:39</t>
  </si>
  <si>
    <t>2018-03-14 02:35:44</t>
  </si>
  <si>
    <t>2018-03-14 21:52:45</t>
  </si>
  <si>
    <t>2018-03-28 16:58:45</t>
  </si>
  <si>
    <t>8b982020bb9eb478d9cacb4d7e7f4a05</t>
  </si>
  <si>
    <t>0223eb5be9da5ae975225c094452c472</t>
  </si>
  <si>
    <t>2017-10-20 14:54:52</t>
  </si>
  <si>
    <t>2017-10-20 16:07:04</t>
  </si>
  <si>
    <t>2017-10-23 20:56:57</t>
  </si>
  <si>
    <t>2017-10-31 02:15:47</t>
  </si>
  <si>
    <t>910009939cfb74f3c7bb36e1f8a27a39</t>
  </si>
  <si>
    <t>4ce4a86c35b3be558433a12b6f55ffe0</t>
  </si>
  <si>
    <t>2018-04-09 14:43:53</t>
  </si>
  <si>
    <t>2018-04-09 14:55:15</t>
  </si>
  <si>
    <t>2018-04-10 00:38:55</t>
  </si>
  <si>
    <t>2018-04-10 17:23:28</t>
  </si>
  <si>
    <t>a312bb85adfdd8a06eff1dbd25f527b7</t>
  </si>
  <si>
    <t>a8e0a1db9067553bedd48e45e9d20320</t>
  </si>
  <si>
    <t>2018-06-10 11:32:43</t>
  </si>
  <si>
    <t>2018-06-10 11:51:09</t>
  </si>
  <si>
    <t>2018-06-15 18:18:45</t>
  </si>
  <si>
    <t>c4c3ab935544a304e782b38b7c7aa044</t>
  </si>
  <si>
    <t>410c833d05f34a5cc222c9b62fdc13dc</t>
  </si>
  <si>
    <t>2018-08-06 11:27:41</t>
  </si>
  <si>
    <t>2018-08-06 11:44:34</t>
  </si>
  <si>
    <t>2018-08-09 19:40:33</t>
  </si>
  <si>
    <t>e0ecc24cb9353995d68ef51d9fccc54e</t>
  </si>
  <si>
    <t>183e4c140e9502479f274fc84c591267</t>
  </si>
  <si>
    <t>2017-06-11 21:05:30</t>
  </si>
  <si>
    <t>2017-06-11 21:15:24</t>
  </si>
  <si>
    <t>2017-06-21 16:07:23</t>
  </si>
  <si>
    <t>25b29cdbf0a67e91af791d5df6d1745c</t>
  </si>
  <si>
    <t>9bb8cbc25d672cd5e5d83275157b076b</t>
  </si>
  <si>
    <t>2018-05-05 22:07:26</t>
  </si>
  <si>
    <t>2018-05-05 22:15:16</t>
  </si>
  <si>
    <t>2018-05-08 12:46:00</t>
  </si>
  <si>
    <t>2018-05-09 15:28:51</t>
  </si>
  <si>
    <t>5b11ad967b9d5763b6f2417944c07f57</t>
  </si>
  <si>
    <t>9ed86c5702b8b4de57c3444769159a10</t>
  </si>
  <si>
    <t>2018-05-03 23:50:00</t>
  </si>
  <si>
    <t>2018-05-04 23:50:22</t>
  </si>
  <si>
    <t>2018-05-08 08:27:00</t>
  </si>
  <si>
    <t>2018-06-15 17:49:56</t>
  </si>
  <si>
    <t>4df87ac1ab76b77699ad16fc5635dbeb</t>
  </si>
  <si>
    <t>e4ec9be4be7f266c3faf392040727a9b</t>
  </si>
  <si>
    <t>2017-05-08 10:39:19</t>
  </si>
  <si>
    <t>2017-05-08 10:55:13</t>
  </si>
  <si>
    <t>2017-05-08 15:28:18</t>
  </si>
  <si>
    <t>2017-05-18 12:24:36</t>
  </si>
  <si>
    <t>31d9a6982f9690f7618f0a5d647504b0</t>
  </si>
  <si>
    <t>b9e34574be980df75b9142b558bcb243</t>
  </si>
  <si>
    <t>2018-01-22 16:53:38</t>
  </si>
  <si>
    <t>2018-01-22 17:16:04</t>
  </si>
  <si>
    <t>2018-01-23 13:59:49</t>
  </si>
  <si>
    <t>2018-02-07 17:41:36</t>
  </si>
  <si>
    <t>5fa285b6edf81b62a0b66dae40d38d0e</t>
  </si>
  <si>
    <t>d2ba1482a253bd684cf7343871db748b</t>
  </si>
  <si>
    <t>2017-11-24 01:45:00</t>
  </si>
  <si>
    <t>2017-11-28 14:24:31</t>
  </si>
  <si>
    <t>2017-12-07 15:15:56</t>
  </si>
  <si>
    <t>9b8f3948f0476494b86f7785f7c1e848</t>
  </si>
  <si>
    <t>a59ed836159803b7ada158d0b8364e84</t>
  </si>
  <si>
    <t>2018-08-03 10:57:22</t>
  </si>
  <si>
    <t>2018-08-03 11:10:10</t>
  </si>
  <si>
    <t>2018-08-06 13:07:00</t>
  </si>
  <si>
    <t>2018-08-09 23:40:56</t>
  </si>
  <si>
    <t>ed35f59756edecbfcefb866146f00905</t>
  </si>
  <si>
    <t>3a1e5902bb274b86dd980f371e207651</t>
  </si>
  <si>
    <t>2017-12-16 19:41:46</t>
  </si>
  <si>
    <t>2017-12-16 19:50:57</t>
  </si>
  <si>
    <t>2017-12-22 21:58:42</t>
  </si>
  <si>
    <t>2018-01-03 19:43:35</t>
  </si>
  <si>
    <t>52c5b44c805ae7434617748f59467320</t>
  </si>
  <si>
    <t>13f5f91f46713c9ca70ad436db456b77</t>
  </si>
  <si>
    <t>2018-02-23 19:20:21</t>
  </si>
  <si>
    <t>2018-02-23 19:30:26</t>
  </si>
  <si>
    <t>2018-02-27 10:42:22</t>
  </si>
  <si>
    <t>2018-03-12 23:45:10</t>
  </si>
  <si>
    <t>ff21d2af725ac280e439dc584456e19f</t>
  </si>
  <si>
    <t>b38d15c7dc1cda6caded2ceb0d63cc3a</t>
  </si>
  <si>
    <t>2017-07-13 20:07:41</t>
  </si>
  <si>
    <t>2017-07-13 20:24:26</t>
  </si>
  <si>
    <t>2017-07-26 21:29:24</t>
  </si>
  <si>
    <t>fd95894b24d15538aa7d85f7039d81bd</t>
  </si>
  <si>
    <t>65bb88fae56a78f0b0792dba22231f69</t>
  </si>
  <si>
    <t>2017-12-01 23:29:16</t>
  </si>
  <si>
    <t>2017-12-01 23:55:03</t>
  </si>
  <si>
    <t>2017-12-07 14:43:02</t>
  </si>
  <si>
    <t>2017-12-15 23:29:45</t>
  </si>
  <si>
    <t>6d04c19bc701d2f56dcc0a92e929de0c</t>
  </si>
  <si>
    <t>de00c2f2f474d7fbf7368950077551f3</t>
  </si>
  <si>
    <t>2017-10-10 13:09:55</t>
  </si>
  <si>
    <t>2017-10-10 13:28:55</t>
  </si>
  <si>
    <t>2017-10-13 18:00:07</t>
  </si>
  <si>
    <t>2017-10-18 19:13:30</t>
  </si>
  <si>
    <t>125005c942aa889a867518019392d649</t>
  </si>
  <si>
    <t>2916d07c039abec3c61650db8f0cf02d</t>
  </si>
  <si>
    <t>2018-06-13 15:19:03</t>
  </si>
  <si>
    <t>2018-06-13 15:38:35</t>
  </si>
  <si>
    <t>2018-06-14 15:24:00</t>
  </si>
  <si>
    <t>2018-06-15 18:08:37</t>
  </si>
  <si>
    <t>1eb823605a5556c5e6efcdb09eae3c0d</t>
  </si>
  <si>
    <t>0d9c1897b75f4e73a36afd8a0a622f7f</t>
  </si>
  <si>
    <t>2018-08-16 07:17:50</t>
  </si>
  <si>
    <t>2018-08-16 07:25:09</t>
  </si>
  <si>
    <t>2018-08-29 17:09:33</t>
  </si>
  <si>
    <t>d2621e5ff64aedbbc297e323fc18bfe6</t>
  </si>
  <si>
    <t>ec197c15f97c64139e0c62e7a358ff87</t>
  </si>
  <si>
    <t>2018-03-15 00:05:18</t>
  </si>
  <si>
    <t>2018-03-15 16:36:00</t>
  </si>
  <si>
    <t>2018-05-04 15:53:58</t>
  </si>
  <si>
    <t>b2183f3202315420b832c60b08cf7fd6</t>
  </si>
  <si>
    <t>e570717173d102e11fb97d1731e80067</t>
  </si>
  <si>
    <t>2018-02-19 19:05:00</t>
  </si>
  <si>
    <t>2018-02-20 16:31:16</t>
  </si>
  <si>
    <t>2018-02-21 19:34:09</t>
  </si>
  <si>
    <t>2018-03-05 20:25:27</t>
  </si>
  <si>
    <t>de001e88a16cecc089b911816d0cc818</t>
  </si>
  <si>
    <t>800e0a5881496753a6583daf93f88fa2</t>
  </si>
  <si>
    <t>2018-06-24 20:22:37</t>
  </si>
  <si>
    <t>2018-06-24 20:39:55</t>
  </si>
  <si>
    <t>2018-07-03 21:44:53</t>
  </si>
  <si>
    <t>fff8286f77788ab8b55b2e5747fa7dd8</t>
  </si>
  <si>
    <t>e79f494063c25f5c673222d8a2cc6f47</t>
  </si>
  <si>
    <t>2018-07-03 21:53:22</t>
  </si>
  <si>
    <t>2018-07-05 16:22:01</t>
  </si>
  <si>
    <t>2018-07-04 14:33:00</t>
  </si>
  <si>
    <t>2018-07-06 14:51:40</t>
  </si>
  <si>
    <t>448632769b45cb2d1dfce6b88fb4bf88</t>
  </si>
  <si>
    <t>611bb3d5428937dcb7a0a7ad5cf13056</t>
  </si>
  <si>
    <t>2017-11-09 16:52:49</t>
  </si>
  <si>
    <t>2017-11-10 03:07:00</t>
  </si>
  <si>
    <t>2017-11-10 21:32:08</t>
  </si>
  <si>
    <t>2017-11-22 22:44:06</t>
  </si>
  <si>
    <t>f804f51ce462b9e8544ac8db4b43362c</t>
  </si>
  <si>
    <t>84f53814bed2afcc48218cd17b23aa80</t>
  </si>
  <si>
    <t>2018-06-19 13:55:57</t>
  </si>
  <si>
    <t>2018-06-19 14:17:31</t>
  </si>
  <si>
    <t>2018-06-28 18:53:28</t>
  </si>
  <si>
    <t>4082a09e70f0dcced54c17ec25ac2a50</t>
  </si>
  <si>
    <t>cc385515e1e2e16798c876b78a024190</t>
  </si>
  <si>
    <t>2018-02-07 16:41:24</t>
  </si>
  <si>
    <t>2018-02-07 16:56:06</t>
  </si>
  <si>
    <t>2018-02-14 11:33:19</t>
  </si>
  <si>
    <t>2018-02-22 23:09:44</t>
  </si>
  <si>
    <t>84f40c055bf1ed329fcf2f4ec4e9e9df</t>
  </si>
  <si>
    <t>20604bcc9703b6f0c4101a04e249ebd5</t>
  </si>
  <si>
    <t>2018-08-03 23:11:47</t>
  </si>
  <si>
    <t>2018-08-03 23:24:19</t>
  </si>
  <si>
    <t>2018-08-06 13:54:00</t>
  </si>
  <si>
    <t>2018-08-09 17:58:35</t>
  </si>
  <si>
    <t>79ac824c2c87ae595b94b069e1c78aa0</t>
  </si>
  <si>
    <t>ce7415c21823c7a96d8f00f437557106</t>
  </si>
  <si>
    <t>2018-05-18 01:17:36</t>
  </si>
  <si>
    <t>2018-06-04 18:15:32</t>
  </si>
  <si>
    <t>e55094da7605b6e7fd370e4a4be7194d</t>
  </si>
  <si>
    <t>0b27c03a0e52a22dac95ab11d810cbd8</t>
  </si>
  <si>
    <t>2018-06-09 09:33:44</t>
  </si>
  <si>
    <t>2018-06-09 09:52:06</t>
  </si>
  <si>
    <t>2018-06-15 13:06:00</t>
  </si>
  <si>
    <t>2018-06-30 15:37:56</t>
  </si>
  <si>
    <t>372df3741f14e71ce00b8cb9a28aee67</t>
  </si>
  <si>
    <t>14cd94b89c89b4e65cec15efdacc0a88</t>
  </si>
  <si>
    <t>2018-01-18 15:17:24</t>
  </si>
  <si>
    <t>2018-01-18 15:36:20</t>
  </si>
  <si>
    <t>2018-01-19 22:17:46</t>
  </si>
  <si>
    <t>2018-01-25 18:33:32</t>
  </si>
  <si>
    <t>7ec44a8d0d3cf4b2933c5c6dff801adc</t>
  </si>
  <si>
    <t>cdfcb5ee3d47d7bb53ff911358182913</t>
  </si>
  <si>
    <t>2018-08-20 17:59:47</t>
  </si>
  <si>
    <t>2018-08-20 18:15:08</t>
  </si>
  <si>
    <t>2018-08-30 10:51:20</t>
  </si>
  <si>
    <t>8e4090f70c05cc129247bc0edc095dbd</t>
  </si>
  <si>
    <t>a2db0e3981649a07f611233bbc0550ed</t>
  </si>
  <si>
    <t>2018-04-02 10:32:19</t>
  </si>
  <si>
    <t>2018-04-02 10:48:33</t>
  </si>
  <si>
    <t>77857b5f4745e31dcc0626a9326f6543</t>
  </si>
  <si>
    <t>36aad88aa6b75c986f11eecc4380bd66</t>
  </si>
  <si>
    <t>2017-02-09 20:26:53</t>
  </si>
  <si>
    <t>2017-02-09 20:35:21</t>
  </si>
  <si>
    <t>2017-02-10 09:37:55</t>
  </si>
  <si>
    <t>2017-02-25 10:08:52</t>
  </si>
  <si>
    <t>4461b95e70e309fde34dd20048ecc0dd</t>
  </si>
  <si>
    <t>5b130ea9627999a8a8be32af3381b7b8</t>
  </si>
  <si>
    <t>2018-07-25 16:47:19</t>
  </si>
  <si>
    <t>2018-07-25 17:04:22</t>
  </si>
  <si>
    <t>2018-07-26 18:17:00</t>
  </si>
  <si>
    <t>2018-07-27 15:03:13</t>
  </si>
  <si>
    <t>d69e5d356402adc8cf17e08b5033acfb</t>
  </si>
  <si>
    <t>68d081753ad4fe22fc4d410a9eb1ca01</t>
  </si>
  <si>
    <t>2017-02-19 01:28:47</t>
  </si>
  <si>
    <t>2017-02-23 03:11:48</t>
  </si>
  <si>
    <t>2017-03-02 03:41:58</t>
  </si>
  <si>
    <t>2e318792ba96e5cfa5b52739226398ef</t>
  </si>
  <si>
    <t>52eff6a6565545f41f636883bab3f2e8</t>
  </si>
  <si>
    <t>2018-05-03 10:57:17</t>
  </si>
  <si>
    <t>2018-05-03 17:15:22</t>
  </si>
  <si>
    <t>2018-05-04 08:57:00</t>
  </si>
  <si>
    <t>2018-05-11 20:33:12</t>
  </si>
  <si>
    <t>beab056c7361472f52bc576a3678c08d</t>
  </si>
  <si>
    <t>dbe961508522b92585af6a7f387f912f</t>
  </si>
  <si>
    <t>2017-05-27 20:58:23</t>
  </si>
  <si>
    <t>2017-05-28 21:05:14</t>
  </si>
  <si>
    <t>2017-05-30 13:14:08</t>
  </si>
  <si>
    <t>2017-06-09 17:43:46</t>
  </si>
  <si>
    <t>f4ce5abb3bd4aac9e9c5f5685604cbcb</t>
  </si>
  <si>
    <t>ddd8286004af97e1509997c76d83e106</t>
  </si>
  <si>
    <t>2018-06-30 15:10:49</t>
  </si>
  <si>
    <t>2018-06-30 15:30:12</t>
  </si>
  <si>
    <t>2018-07-10 15:44:53</t>
  </si>
  <si>
    <t>fb52c1aeadce7c26d4c57e429909eab6</t>
  </si>
  <si>
    <t>b0c1aafff555304981f80c9447e70fda</t>
  </si>
  <si>
    <t>2017-08-30 21:25:43</t>
  </si>
  <si>
    <t>2017-08-30 21:35:18</t>
  </si>
  <si>
    <t>2017-09-18 18:24:49</t>
  </si>
  <si>
    <t>2017-09-26 16:28:52</t>
  </si>
  <si>
    <t>27caf2d2f406488cb17f200b98a2079e</t>
  </si>
  <si>
    <t>2e668121ef0668b3acd48b081aeca131</t>
  </si>
  <si>
    <t>2017-10-03 11:10:28</t>
  </si>
  <si>
    <t>2017-10-03 11:24:40</t>
  </si>
  <si>
    <t>2017-10-05 16:45:04</t>
  </si>
  <si>
    <t>2017-10-20 20:53:00</t>
  </si>
  <si>
    <t>48a1c733458a579cd85f95918057dc82</t>
  </si>
  <si>
    <t>95b738395bf0327a8ecfd0dc17118bd6</t>
  </si>
  <si>
    <t>2018-04-10 12:31:30</t>
  </si>
  <si>
    <t>2018-04-10 12:49:53</t>
  </si>
  <si>
    <t>2018-04-13 00:12:06</t>
  </si>
  <si>
    <t>2018-04-17 21:38:50</t>
  </si>
  <si>
    <t>7cd437e4308ccfdf9df64a5cd7cb3cce</t>
  </si>
  <si>
    <t>4331f77fceb3590431c15325eb98d4c6</t>
  </si>
  <si>
    <t>2017-06-07 15:12:14</t>
  </si>
  <si>
    <t>2017-06-08 03:05:40</t>
  </si>
  <si>
    <t>2017-06-08 14:59:42</t>
  </si>
  <si>
    <t>2017-06-21 16:55:57</t>
  </si>
  <si>
    <t>ddc248e53783054c5f4db2e785d9543a</t>
  </si>
  <si>
    <t>f6bb7b61f69f163fa92942a84c9233d6</t>
  </si>
  <si>
    <t>2018-03-23 14:43:22</t>
  </si>
  <si>
    <t>2018-03-23 14:55:33</t>
  </si>
  <si>
    <t>2018-03-27 02:14:49</t>
  </si>
  <si>
    <t>2018-04-05 19:03:44</t>
  </si>
  <si>
    <t>89e9df58f9467394ba51d33de90781b4</t>
  </si>
  <si>
    <t>466b378a3d77d64aa19e741c7f72b204</t>
  </si>
  <si>
    <t>2017-12-03 18:35:40</t>
  </si>
  <si>
    <t>2017-12-03 18:53:44</t>
  </si>
  <si>
    <t>2017-12-08 18:24:51</t>
  </si>
  <si>
    <t>2017-12-22 20:23:45</t>
  </si>
  <si>
    <t>6a2c6de79569cdd1082c827a4684ffa8</t>
  </si>
  <si>
    <t>aff8552216fa5b4c2d31ad27befe1559</t>
  </si>
  <si>
    <t>2017-05-12 13:18:49</t>
  </si>
  <si>
    <t>2017-05-12 15:02:47</t>
  </si>
  <si>
    <t>2017-05-17 10:44:45</t>
  </si>
  <si>
    <t>2017-06-12 16:17:54</t>
  </si>
  <si>
    <t>7f3a85f7f81ab955b7d591fbc71087b0</t>
  </si>
  <si>
    <t>4fcf92d96f6050b6e2b3594a4823c2dc</t>
  </si>
  <si>
    <t>2018-01-21 17:40:22</t>
  </si>
  <si>
    <t>2018-01-23 16:47:06</t>
  </si>
  <si>
    <t>2018-02-07 21:28:36</t>
  </si>
  <si>
    <t>c71ee8376af932d723ef73120320af53</t>
  </si>
  <si>
    <t>534b1baaa8b375f0fc4a2088dd5b0f68</t>
  </si>
  <si>
    <t>2018-02-15 16:42:23</t>
  </si>
  <si>
    <t>2018-02-16 16:35:33</t>
  </si>
  <si>
    <t>2018-02-20 21:16:45</t>
  </si>
  <si>
    <t>2018-02-25 15:28:53</t>
  </si>
  <si>
    <t>64ede567ce1ed14dc492557b0fc88e69</t>
  </si>
  <si>
    <t>e15f2b74055ddd552aea620ec4cbec1f</t>
  </si>
  <si>
    <t>2018-01-08 14:12:17</t>
  </si>
  <si>
    <t>2018-01-09 19:11:19</t>
  </si>
  <si>
    <t>2018-01-16 18:58:45</t>
  </si>
  <si>
    <t>14a2ad28d59053cc7bf0e2b40660294f</t>
  </si>
  <si>
    <t>b4f3c061fef15631681969b9aaacfffd</t>
  </si>
  <si>
    <t>2017-07-07 12:05:48</t>
  </si>
  <si>
    <t>2017-07-11 06:43:38</t>
  </si>
  <si>
    <t>2017-07-17 20:23:28</t>
  </si>
  <si>
    <t>3322f81bd149a446356f03c9803665cf</t>
  </si>
  <si>
    <t>7c4c009dd4c62ab693a565454eb92df4</t>
  </si>
  <si>
    <t>2017-11-28 13:50:19</t>
  </si>
  <si>
    <t>2017-11-30 02:23:34</t>
  </si>
  <si>
    <t>2017-12-21 19:18:00</t>
  </si>
  <si>
    <t>2017-12-27 21:43:23</t>
  </si>
  <si>
    <t>f69e374b5692141d4343de7c1025a875</t>
  </si>
  <si>
    <t>95c8b73877283a8c8d0bf5ec1f615cc2</t>
  </si>
  <si>
    <t>2017-03-29 17:13:43</t>
  </si>
  <si>
    <t>2017-03-29 17:42:30</t>
  </si>
  <si>
    <t>2017-04-03 12:56:59</t>
  </si>
  <si>
    <t>2017-04-11 10:26:04</t>
  </si>
  <si>
    <t>07edcfe51903bc7e23501f6b87f2bc46</t>
  </si>
  <si>
    <t>758ca4ee2332bce93a8be678115f71aa</t>
  </si>
  <si>
    <t>2018-05-30 14:08:09</t>
  </si>
  <si>
    <t>2018-05-30 14:31:59</t>
  </si>
  <si>
    <t>2018-06-01 06:12:00</t>
  </si>
  <si>
    <t>2018-06-11 18:33:42</t>
  </si>
  <si>
    <t>934f4052b4cd86c9fe17e5ea7ceead8b</t>
  </si>
  <si>
    <t>1392fdcad98720de6dcb4296794f204b</t>
  </si>
  <si>
    <t>2017-07-25 00:13:53</t>
  </si>
  <si>
    <t>2017-07-26 02:25:31</t>
  </si>
  <si>
    <t>2017-07-26 17:32:09</t>
  </si>
  <si>
    <t>2017-08-07 18:35:37</t>
  </si>
  <si>
    <t>675696464e3f1ec45c04dc5b171b2ed4</t>
  </si>
  <si>
    <t>981cb320d6e0696b7ec07411513b18c2</t>
  </si>
  <si>
    <t>2018-08-06 08:32:54</t>
  </si>
  <si>
    <t>2018-08-06 09:04:22</t>
  </si>
  <si>
    <t>2018-08-06 14:47:00</t>
  </si>
  <si>
    <t>2018-08-13 22:08:34</t>
  </si>
  <si>
    <t>d4779354e609274fba14da72d3456c44</t>
  </si>
  <si>
    <t>120e2f1bb009d3d5ca03393b862f5751</t>
  </si>
  <si>
    <t>2017-04-13 11:00:40</t>
  </si>
  <si>
    <t>2017-04-13 11:10:12</t>
  </si>
  <si>
    <t>2017-04-17 10:07:42</t>
  </si>
  <si>
    <t>2017-04-19 13:57:54</t>
  </si>
  <si>
    <t>f80aba8d439df1fe6269f1b52d5b2893</t>
  </si>
  <si>
    <t>28d1d2e63385a2ccb0c2b0fe0dfebedc</t>
  </si>
  <si>
    <t>2017-09-08 13:41:30</t>
  </si>
  <si>
    <t>2017-09-08 13:55:16</t>
  </si>
  <si>
    <t>2017-09-12 12:57:02</t>
  </si>
  <si>
    <t>2017-09-19 18:38:13</t>
  </si>
  <si>
    <t>5ffbbd67f14392efe8fd533d38cd1338</t>
  </si>
  <si>
    <t>9e7fe4ea65ba59140cab054bdbdf018e</t>
  </si>
  <si>
    <t>2017-01-27 19:04:57</t>
  </si>
  <si>
    <t>2017-01-27 20:31:43</t>
  </si>
  <si>
    <t>2017-02-02 11:21:43</t>
  </si>
  <si>
    <t>2017-02-06 10:05:42</t>
  </si>
  <si>
    <t>b83760bff972adc010a180e5219f90f5</t>
  </si>
  <si>
    <t>a655b136627ef43032b2014004995098</t>
  </si>
  <si>
    <t>2017-09-24 12:14:05</t>
  </si>
  <si>
    <t>2017-09-24 12:25:24</t>
  </si>
  <si>
    <t>2017-09-27 20:08:11</t>
  </si>
  <si>
    <t>2017-10-03 19:04:12</t>
  </si>
  <si>
    <t>bc2851f553a887920c83a1367a23dded</t>
  </si>
  <si>
    <t>f79b9fb57cf5e42ec58787f5291cc316</t>
  </si>
  <si>
    <t>2018-04-12 14:18:16</t>
  </si>
  <si>
    <t>2018-04-12 15:30:09</t>
  </si>
  <si>
    <t>2018-04-14 00:36:33</t>
  </si>
  <si>
    <t>2018-04-24 22:03:24</t>
  </si>
  <si>
    <t>4cde0c37517d3ec794acfea07588f060</t>
  </si>
  <si>
    <t>c57bd456476b5400f11dce677c741e9c</t>
  </si>
  <si>
    <t>2017-05-25 21:15:21</t>
  </si>
  <si>
    <t>2017-05-25 21:25:14</t>
  </si>
  <si>
    <t>2017-05-26 09:03:25</t>
  </si>
  <si>
    <t>2017-06-02 15:33:56</t>
  </si>
  <si>
    <t>80c20223fb6b10d7e541a3cf6c5bf673</t>
  </si>
  <si>
    <t>dd5c09cd7b2c059211d6663ce3c3f4fa</t>
  </si>
  <si>
    <t>2018-04-01 09:29:48</t>
  </si>
  <si>
    <t>2018-04-01 10:10:08</t>
  </si>
  <si>
    <t>2018-04-02 17:07:25</t>
  </si>
  <si>
    <t>2018-04-17 12:38:35</t>
  </si>
  <si>
    <t>741a088353f3774474ff3b2d7da8f0de</t>
  </si>
  <si>
    <t>729bfe0a9c4c09edbff5510098c592b9</t>
  </si>
  <si>
    <t>2017-05-08 04:21:55</t>
  </si>
  <si>
    <t>2017-05-08 04:50:16</t>
  </si>
  <si>
    <t>2017-05-09 15:39:45</t>
  </si>
  <si>
    <t>2017-05-16 17:22:00</t>
  </si>
  <si>
    <t>4e1731379ed8376e1dcbaa32869b0a2c</t>
  </si>
  <si>
    <t>d7e0e99b9a9b470be83e59e1ad9f761b</t>
  </si>
  <si>
    <t>2017-08-15 21:33:49</t>
  </si>
  <si>
    <t>2017-08-15 23:35:06</t>
  </si>
  <si>
    <t>2017-08-23 19:32:49</t>
  </si>
  <si>
    <t>2017-08-28 15:15:55</t>
  </si>
  <si>
    <t>6a1cffc6c9c0ad7e57c24270f9735865</t>
  </si>
  <si>
    <t>80d45bd685475b4ba11b9111aa87f3d1</t>
  </si>
  <si>
    <t>2017-08-29 17:24:40</t>
  </si>
  <si>
    <t>2017-08-29 17:35:32</t>
  </si>
  <si>
    <t>2017-08-30 09:00:00</t>
  </si>
  <si>
    <t>2017-09-14 17:52:54</t>
  </si>
  <si>
    <t>e8db697a6bd22722ed990beab0b844c9</t>
  </si>
  <si>
    <t>5315874b889d49018819b02de29ef596</t>
  </si>
  <si>
    <t>2018-07-11 14:03:07</t>
  </si>
  <si>
    <t>2018-07-11 14:15:15</t>
  </si>
  <si>
    <t>2018-07-12 13:58:00</t>
  </si>
  <si>
    <t>2018-07-30 16:11:02</t>
  </si>
  <si>
    <t>11353d8c2550bd22ef8c18735c303f5f</t>
  </si>
  <si>
    <t>c070a39e2e1a6ffa15ac18f096422d2c</t>
  </si>
  <si>
    <t>2018-03-19 23:11:53</t>
  </si>
  <si>
    <t>2018-03-19 23:28:23</t>
  </si>
  <si>
    <t>2018-03-20 19:21:36</t>
  </si>
  <si>
    <t>2018-04-10 16:34:30</t>
  </si>
  <si>
    <t>94779a352003cbec1931fe5d7b041f7e</t>
  </si>
  <si>
    <t>8388b9f092f21ae7a771509fade39ba5</t>
  </si>
  <si>
    <t>2018-07-21 21:55:29</t>
  </si>
  <si>
    <t>2018-07-23 12:48:00</t>
  </si>
  <si>
    <t>2018-07-26 20:26:46</t>
  </si>
  <si>
    <t>4b8ccf617b85f640e50a15d3e98cb0ab</t>
  </si>
  <si>
    <t>b657f3427801a4910d3ada9e63307f7c</t>
  </si>
  <si>
    <t>2018-03-20 17:08:25</t>
  </si>
  <si>
    <t>2018-03-21 02:50:47</t>
  </si>
  <si>
    <t>2018-03-21 19:48:20</t>
  </si>
  <si>
    <t>2018-03-22 21:36:33</t>
  </si>
  <si>
    <t>41f02d9998aea7e212e8917bf2649cce</t>
  </si>
  <si>
    <t>aafadfca432418d78060308df3c5fda6</t>
  </si>
  <si>
    <t>2018-08-05 12:08:20</t>
  </si>
  <si>
    <t>2018-08-07 04:35:11</t>
  </si>
  <si>
    <t>2018-08-10 10:02:00</t>
  </si>
  <si>
    <t>2018-08-13 16:32:03</t>
  </si>
  <si>
    <t>82d48842447f79616fa1edca6fc9e91f</t>
  </si>
  <si>
    <t>0426c2ed75d4f79aa5c3090ec537375d</t>
  </si>
  <si>
    <t>2017-08-02 16:43:23</t>
  </si>
  <si>
    <t>2017-08-03 06:45:19</t>
  </si>
  <si>
    <t>2017-08-04 19:33:52</t>
  </si>
  <si>
    <t>2017-08-08 19:53:32</t>
  </si>
  <si>
    <t>354fc19d43cbb0ad997bd631a02fd169</t>
  </si>
  <si>
    <t>cc7e12aed3bd2a272471c6060f80f543</t>
  </si>
  <si>
    <t>2018-07-09 09:18:47</t>
  </si>
  <si>
    <t>2018-07-09 09:35:13</t>
  </si>
  <si>
    <t>2018-07-10 14:42:00</t>
  </si>
  <si>
    <t>2018-07-23 17:26:31</t>
  </si>
  <si>
    <t>153e41d2dbed0732e8c41f472d912453</t>
  </si>
  <si>
    <t>aae8ca7a4c507ca018e1f1188d0ed25b</t>
  </si>
  <si>
    <t>2017-03-14 22:22:06</t>
  </si>
  <si>
    <t>2017-03-31 17:06:48</t>
  </si>
  <si>
    <t>359dfdef7cf4ed1003c2a0463eb431ba</t>
  </si>
  <si>
    <t>e1785c14638ae4ba1af6b80b9a123ce3</t>
  </si>
  <si>
    <t>2018-08-04 23:53:01</t>
  </si>
  <si>
    <t>2018-08-05 23:45:08</t>
  </si>
  <si>
    <t>2018-08-06 16:18:00</t>
  </si>
  <si>
    <t>2018-08-08 19:51:55</t>
  </si>
  <si>
    <t>78dec59f50d90e8c0cb22eff4dac7b07</t>
  </si>
  <si>
    <t>ee0dd94cfd30e67ecbf17bf236f47c1b</t>
  </si>
  <si>
    <t>2017-08-23 08:26:50</t>
  </si>
  <si>
    <t>2017-08-23 08:45:37</t>
  </si>
  <si>
    <t>2017-08-23 15:46:10</t>
  </si>
  <si>
    <t>2017-08-28 15:54:50</t>
  </si>
  <si>
    <t>c50ed2bf9927ae7e870560f6fb8894ed</t>
  </si>
  <si>
    <t>a64ab1908efa55042b07c945440c98a4</t>
  </si>
  <si>
    <t>2017-09-18 09:02:16</t>
  </si>
  <si>
    <t>2017-09-19 03:30:32</t>
  </si>
  <si>
    <t>2017-10-02 12:42:14</t>
  </si>
  <si>
    <t>2017-10-11 20:22:16</t>
  </si>
  <si>
    <t>33c04a3449586241381938f43df342e5</t>
  </si>
  <si>
    <t>45ef11af1fdca65776516f93ce5d5cdd</t>
  </si>
  <si>
    <t>2018-03-11 21:33:18</t>
  </si>
  <si>
    <t>2018-03-11 21:48:40</t>
  </si>
  <si>
    <t>2018-03-12 23:18:59</t>
  </si>
  <si>
    <t>2018-03-16 00:47:26</t>
  </si>
  <si>
    <t>10444bce3a6e45509282fc392e7d7c14</t>
  </si>
  <si>
    <t>8f2792b2443223c1714a5956f805d6f6</t>
  </si>
  <si>
    <t>2017-11-10 13:38:42</t>
  </si>
  <si>
    <t>2017-11-10 13:50:58</t>
  </si>
  <si>
    <t>2017-11-16 22:12:37</t>
  </si>
  <si>
    <t>2017-11-21 21:08:48</t>
  </si>
  <si>
    <t>f11b670018cde48868c96b03c4d3d1ce</t>
  </si>
  <si>
    <t>a8a46b431d3684f3692579dbd45dcc9d</t>
  </si>
  <si>
    <t>2018-07-28 19:06:36</t>
  </si>
  <si>
    <t>2018-07-31 07:30:57</t>
  </si>
  <si>
    <t>2018-08-01 10:37:00</t>
  </si>
  <si>
    <t>2018-08-16 00:16:34</t>
  </si>
  <si>
    <t>129bcf7c8ac0deab5d5830dab42b51b0</t>
  </si>
  <si>
    <t>419994ae9bc51517986b072b8462eec9</t>
  </si>
  <si>
    <t>2017-11-30 08:26:49</t>
  </si>
  <si>
    <t>2017-12-01 11:32:06</t>
  </si>
  <si>
    <t>2017-12-04 20:53:32</t>
  </si>
  <si>
    <t>2017-12-11 15:48:49</t>
  </si>
  <si>
    <t>2fc93d1386aaa543bacb4733abd6d796</t>
  </si>
  <si>
    <t>89025dfa12aa3b676091d11c92ec5672</t>
  </si>
  <si>
    <t>2017-12-20 14:00:39</t>
  </si>
  <si>
    <t>2017-12-21 02:11:48</t>
  </si>
  <si>
    <t>2017-12-21 15:43:21</t>
  </si>
  <si>
    <t>2018-01-05 15:38:26</t>
  </si>
  <si>
    <t>33c7e7493d8049f7248e39fd3019ed6f</t>
  </si>
  <si>
    <t>ef55f60b60d98b319265b2d268c14add</t>
  </si>
  <si>
    <t>2018-01-03 22:20:04</t>
  </si>
  <si>
    <t>2018-01-03 22:30:26</t>
  </si>
  <si>
    <t>2018-01-04 15:53:02</t>
  </si>
  <si>
    <t>2018-01-16 23:09:24</t>
  </si>
  <si>
    <t>86a1ec30055c8fdb9e4bcfec9f15705d</t>
  </si>
  <si>
    <t>cb6e4f240437a7f5982925cfac3b9684</t>
  </si>
  <si>
    <t>2018-03-14 21:00:14</t>
  </si>
  <si>
    <t>2018-03-14 21:10:28</t>
  </si>
  <si>
    <t>2018-03-15 17:50:27</t>
  </si>
  <si>
    <t>2018-03-28 19:20:44</t>
  </si>
  <si>
    <t>189f4fd5230d4cb9093778f1fe5545dd</t>
  </si>
  <si>
    <t>389282247e4d4fcf1e7ca8cc728c7b97</t>
  </si>
  <si>
    <t>2018-07-14 20:30:45</t>
  </si>
  <si>
    <t>2018-07-14 20:45:16</t>
  </si>
  <si>
    <t>2018-07-31 11:51:35</t>
  </si>
  <si>
    <t>849e77f9701faf689705a0eb09003764</t>
  </si>
  <si>
    <t>13518d3af2e425cc97f19d1c8919808e</t>
  </si>
  <si>
    <t>2017-11-23 12:29:18</t>
  </si>
  <si>
    <t>2017-11-23 12:37:52</t>
  </si>
  <si>
    <t>2017-11-23 22:02:31</t>
  </si>
  <si>
    <t>2017-12-13 03:09:29</t>
  </si>
  <si>
    <t>9d1a6308e1de0ec94620e9663d33dd7a</t>
  </si>
  <si>
    <t>79222563a454f8315bae77c7df710ea4</t>
  </si>
  <si>
    <t>2018-03-21 00:40:42</t>
  </si>
  <si>
    <t>2018-03-21 00:50:30</t>
  </si>
  <si>
    <t>2018-03-21 19:26:46</t>
  </si>
  <si>
    <t>2018-03-26 15:12:00</t>
  </si>
  <si>
    <t>3538ead6f9b48a09ea5f84cce99614f1</t>
  </si>
  <si>
    <t>946e503ea55c7d86c408ce554593be1a</t>
  </si>
  <si>
    <t>2017-10-07 22:33:52</t>
  </si>
  <si>
    <t>2017-10-07 22:49:14</t>
  </si>
  <si>
    <t>2017-10-10 15:48:25</t>
  </si>
  <si>
    <t>2017-10-14 08:10:04</t>
  </si>
  <si>
    <t>85f8ad45e067abd694b627859fa57453</t>
  </si>
  <si>
    <t>1d088dea8732788ec35dd4ee6dd76112</t>
  </si>
  <si>
    <t>2017-01-29 21:40:02</t>
  </si>
  <si>
    <t>2017-01-30 22:32:20</t>
  </si>
  <si>
    <t>2017-02-02 05:04:58</t>
  </si>
  <si>
    <t>2017-02-07 10:46:00</t>
  </si>
  <si>
    <t>4c46ed4ad9c8faf7543b2f9f6598b607</t>
  </si>
  <si>
    <t>29b023a4169cab6e00cbf2ea2985652a</t>
  </si>
  <si>
    <t>2017-11-15 18:44:32</t>
  </si>
  <si>
    <t>2017-11-15 18:55:34</t>
  </si>
  <si>
    <t>2017-11-16 19:48:43</t>
  </si>
  <si>
    <t>2017-11-21 19:21:26</t>
  </si>
  <si>
    <t>5f9bce13c005ed8b257d26c484455d58</t>
  </si>
  <si>
    <t>90ff3ee2c85a1ae2ad28ca8028481101</t>
  </si>
  <si>
    <t>2018-04-17 07:59:55</t>
  </si>
  <si>
    <t>2018-04-18 08:51:37</t>
  </si>
  <si>
    <t>2018-04-23 16:31:33</t>
  </si>
  <si>
    <t>2018-06-07 21:48:40</t>
  </si>
  <si>
    <t>24f2edef847fd6eeeddc6aa5dd82209b</t>
  </si>
  <si>
    <t>c16889a295fa3650d502c5eb2e0fa5c3</t>
  </si>
  <si>
    <t>2017-11-13 23:38:46</t>
  </si>
  <si>
    <t>2017-11-13 23:46:37</t>
  </si>
  <si>
    <t>2017-11-14 22:41:11</t>
  </si>
  <si>
    <t>2017-11-21 19:43:04</t>
  </si>
  <si>
    <t>a7b984cb7dba04216ef3408f9fdc724f</t>
  </si>
  <si>
    <t>abda0fc72e1f8c32dd8291c542e273c5</t>
  </si>
  <si>
    <t>2018-02-16 21:27:05</t>
  </si>
  <si>
    <t>2018-02-16 21:35:26</t>
  </si>
  <si>
    <t>2018-02-21 23:35:38</t>
  </si>
  <si>
    <t>2018-02-27 00:10:13</t>
  </si>
  <si>
    <t>35347ebe5a17d5710d0790df4b2f0f33</t>
  </si>
  <si>
    <t>6cf9cd6406cc54d352e173a4f5959de5</t>
  </si>
  <si>
    <t>2017-12-11 22:18:20</t>
  </si>
  <si>
    <t>2017-12-12 00:14:49</t>
  </si>
  <si>
    <t>2017-12-13 21:38:40</t>
  </si>
  <si>
    <t>2017-12-28 20:16:11</t>
  </si>
  <si>
    <t>0aad58aeffa6b60c76d25a4bcda14815</t>
  </si>
  <si>
    <t>735a6e515279067409c2341e9c090eec</t>
  </si>
  <si>
    <t>2017-10-27 20:06:57</t>
  </si>
  <si>
    <t>2017-10-30 22:24:03</t>
  </si>
  <si>
    <t>2017-11-07 00:42:40</t>
  </si>
  <si>
    <t>b6d8afcbedd981f81cd58c1ecf289add</t>
  </si>
  <si>
    <t>9925762e9ebced24854c787ad2429492</t>
  </si>
  <si>
    <t>2017-10-29 17:50:56</t>
  </si>
  <si>
    <t>2017-10-29 18:55:09</t>
  </si>
  <si>
    <t>2017-11-01 16:29:29</t>
  </si>
  <si>
    <t>2017-11-13 17:38:59</t>
  </si>
  <si>
    <t>1ef6133727cdcc029e9dbcb68ad5d57f</t>
  </si>
  <si>
    <t>7a56704a242550f842f7a623eb62c966</t>
  </si>
  <si>
    <t>2017-11-26 17:53:36</t>
  </si>
  <si>
    <t>2017-11-28 02:51:30</t>
  </si>
  <si>
    <t>2017-12-06 17:33:32</t>
  </si>
  <si>
    <t>2017-12-21 22:09:14</t>
  </si>
  <si>
    <t>f0af25b55365e27fbd6a93df45d9253f</t>
  </si>
  <si>
    <t>bde8a1d2a7c3d0a34605532f55689054</t>
  </si>
  <si>
    <t>2018-08-19 10:20:50</t>
  </si>
  <si>
    <t>2018-08-20 11:15:22</t>
  </si>
  <si>
    <t>2018-08-21 15:44:00</t>
  </si>
  <si>
    <t>2018-08-22 23:16:35</t>
  </si>
  <si>
    <t>6b5531da82a446d2bc53f1ff21ea9e3f</t>
  </si>
  <si>
    <t>62b62fa001db361113dda20e678cf596</t>
  </si>
  <si>
    <t>2017-08-17 19:20:42</t>
  </si>
  <si>
    <t>2017-08-17 20:04:46</t>
  </si>
  <si>
    <t>2017-08-18 19:22:03</t>
  </si>
  <si>
    <t>2017-08-26 11:32:52</t>
  </si>
  <si>
    <t>72171ec078e647529753a920a0af9327</t>
  </si>
  <si>
    <t>b6c167bad6415d0e6854e26609ac9200</t>
  </si>
  <si>
    <t>2018-04-03 15:40:16</t>
  </si>
  <si>
    <t>2018-04-03 17:10:21</t>
  </si>
  <si>
    <t>2018-04-04 11:31:20</t>
  </si>
  <si>
    <t>2018-04-09 18:21:20</t>
  </si>
  <si>
    <t>7a363dd1eb003c19a36e4eba73e3105d</t>
  </si>
  <si>
    <t>7c441e540648cd237ac925f7a2e7805e</t>
  </si>
  <si>
    <t>2017-12-12 10:06:18</t>
  </si>
  <si>
    <t>2017-12-13 02:49:57</t>
  </si>
  <si>
    <t>2017-12-14 13:28:42</t>
  </si>
  <si>
    <t>2017-12-20 19:09:17</t>
  </si>
  <si>
    <t>b1d045cd447d2961b72e0d67c18f5d94</t>
  </si>
  <si>
    <t>aed3f1f445a4ea906938e139249662a9</t>
  </si>
  <si>
    <t>2017-06-06 21:49:13</t>
  </si>
  <si>
    <t>2017-06-06 21:55:14</t>
  </si>
  <si>
    <t>2017-06-07 09:48:50</t>
  </si>
  <si>
    <t>2017-06-26 14:22:43</t>
  </si>
  <si>
    <t>ca3708e6c8014edc9292636d42479ee7</t>
  </si>
  <si>
    <t>07f681c9c43973a08f803999f285a2b7</t>
  </si>
  <si>
    <t>2017-10-30 07:59:23</t>
  </si>
  <si>
    <t>2017-10-30 08:10:09</t>
  </si>
  <si>
    <t>2017-10-31 18:42:35</t>
  </si>
  <si>
    <t>2017-11-04 17:42:43</t>
  </si>
  <si>
    <t>d004e53c74f73a94ae2e2e586a5e2f4a</t>
  </si>
  <si>
    <t>96ffb0aef6843454c595d5927832ab60</t>
  </si>
  <si>
    <t>2018-02-26 10:43:55</t>
  </si>
  <si>
    <t>2018-02-27 10:48:40</t>
  </si>
  <si>
    <t>2018-02-27 21:05:13</t>
  </si>
  <si>
    <t>2018-03-26 17:18:28</t>
  </si>
  <si>
    <t>4e0091a0a84b39634a3ecc33bdc49d09</t>
  </si>
  <si>
    <t>9998c6bf5ef16b8498d0202e25a2c33c</t>
  </si>
  <si>
    <t>2017-11-25 13:43:45</t>
  </si>
  <si>
    <t>2017-11-25 13:53:30</t>
  </si>
  <si>
    <t>2017-11-27 19:51:28</t>
  </si>
  <si>
    <t>2017-12-12 19:42:46</t>
  </si>
  <si>
    <t>dea56b3893564838aa0a8b56394f46a4</t>
  </si>
  <si>
    <t>fd0c90df7aab8c8b52d93ae6fb48c6d8</t>
  </si>
  <si>
    <t>2018-02-05 15:06:08</t>
  </si>
  <si>
    <t>2018-02-05 15:16:07</t>
  </si>
  <si>
    <t>2018-02-06 18:04:37</t>
  </si>
  <si>
    <t>2018-04-03 22:07:24</t>
  </si>
  <si>
    <t>308bf37f155004751f789aff2afabaff</t>
  </si>
  <si>
    <t>e2f49fd9379b49d1342be76e9b095afd</t>
  </si>
  <si>
    <t>2018-01-26 09:49:40</t>
  </si>
  <si>
    <t>2018-01-26 09:57:28</t>
  </si>
  <si>
    <t>2018-01-29 19:57:10</t>
  </si>
  <si>
    <t>2018-02-03 02:06:13</t>
  </si>
  <si>
    <t>9166f60cadc480c3e5de21ca8daf2fdc</t>
  </si>
  <si>
    <t>ca126fd28ab8118c556b3b23b64ef662</t>
  </si>
  <si>
    <t>2018-06-30 23:59:49</t>
  </si>
  <si>
    <t>2018-07-01 00:15:12</t>
  </si>
  <si>
    <t>2018-07-04 13:43:00</t>
  </si>
  <si>
    <t>2018-07-09 17:22:39</t>
  </si>
  <si>
    <t>1effaa7e1288ba5f3eb6864da4b3f06b</t>
  </si>
  <si>
    <t>3e18f03f31e621c23bc65a8322132f23</t>
  </si>
  <si>
    <t>2017-10-19 15:31:56</t>
  </si>
  <si>
    <t>2017-10-21 03:07:35</t>
  </si>
  <si>
    <t>2017-10-23 18:57:09</t>
  </si>
  <si>
    <t>2017-11-13 16:21:28</t>
  </si>
  <si>
    <t>dbb96df7d9b75d3dfde8d10da0d65cde</t>
  </si>
  <si>
    <t>72780e9a805ea5c484a91e4a440201a6</t>
  </si>
  <si>
    <t>2017-04-13 12:05:51</t>
  </si>
  <si>
    <t>2017-04-13 12:25:04</t>
  </si>
  <si>
    <t>2017-04-17 12:01:22</t>
  </si>
  <si>
    <t>2017-04-26 12:12:28</t>
  </si>
  <si>
    <t>5ab1880595146abb553d7defb52b22eb</t>
  </si>
  <si>
    <t>44eb5bb75cbb334149aff43d1572e63f</t>
  </si>
  <si>
    <t>2017-12-24 22:16:01</t>
  </si>
  <si>
    <t>2017-12-27 04:07:49</t>
  </si>
  <si>
    <t>2017-12-28 21:23:41</t>
  </si>
  <si>
    <t>2018-01-10 19:23:59</t>
  </si>
  <si>
    <t>89fe5e16d119e60870f0e2040c548094</t>
  </si>
  <si>
    <t>4f8b41c1ab41295462898e09edea3b4d</t>
  </si>
  <si>
    <t>2018-04-29 18:00:38</t>
  </si>
  <si>
    <t>2018-05-01 05:35:20</t>
  </si>
  <si>
    <t>2018-05-10 21:34:36</t>
  </si>
  <si>
    <t>eccb333547035c917db4396ff94c3182</t>
  </si>
  <si>
    <t>d1cbcc4df0dfd5cf07dd4aa96816742a</t>
  </si>
  <si>
    <t>2018-01-20 17:59:58</t>
  </si>
  <si>
    <t>2018-02-09 16:58:56</t>
  </si>
  <si>
    <t>2018-02-17 13:15:03</t>
  </si>
  <si>
    <t>1850ddbff1901eb4798e620006229131</t>
  </si>
  <si>
    <t>6e5db51c4562a1a11fda0b8b24de7d6d</t>
  </si>
  <si>
    <t>2018-05-03 16:34:57</t>
  </si>
  <si>
    <t>2018-05-03 16:56:53</t>
  </si>
  <si>
    <t>2018-05-04 13:41:00</t>
  </si>
  <si>
    <t>2018-05-22 19:34:32</t>
  </si>
  <si>
    <t>de065b7e84000ca31be47aa282f6be6b</t>
  </si>
  <si>
    <t>6786ced0d23e5edb131e553b4c0d4fc7</t>
  </si>
  <si>
    <t>2018-06-11 13:11:46</t>
  </si>
  <si>
    <t>2018-06-11 13:38:30</t>
  </si>
  <si>
    <t>2018-06-15 13:46:43</t>
  </si>
  <si>
    <t>263deb0d1a35645df1f371bfaded4589</t>
  </si>
  <si>
    <t>c63b6fb69abc3e3b303a299ccbbe56dd</t>
  </si>
  <si>
    <t>2017-12-03 16:15:50</t>
  </si>
  <si>
    <t>2017-12-03 16:31:55</t>
  </si>
  <si>
    <t>2017-12-08 22:21:51</t>
  </si>
  <si>
    <t>2017-12-12 21:22:40</t>
  </si>
  <si>
    <t>0c57cbfd927d9e62af8beee6d48920b7</t>
  </si>
  <si>
    <t>652084fec8b64f212491016127526bcf</t>
  </si>
  <si>
    <t>2018-08-06 21:40:05</t>
  </si>
  <si>
    <t>2018-08-06 21:50:13</t>
  </si>
  <si>
    <t>2018-08-10 16:07:24</t>
  </si>
  <si>
    <t>6a0af454249fd3d78c3878acba1b2543</t>
  </si>
  <si>
    <t>57a0a8e149ea174b2e511d398d27466e</t>
  </si>
  <si>
    <t>2018-03-13 11:50:23</t>
  </si>
  <si>
    <t>2018-03-14 02:49:01</t>
  </si>
  <si>
    <t>2018-03-14 16:56:29</t>
  </si>
  <si>
    <t>2018-03-29 22:41:37</t>
  </si>
  <si>
    <t>9d578363f05f0a4f13c35ca532f88192</t>
  </si>
  <si>
    <t>24d945b1286e8a0d63718f7e90c272df</t>
  </si>
  <si>
    <t>2018-02-16 12:56:13</t>
  </si>
  <si>
    <t>2018-02-16 13:35:31</t>
  </si>
  <si>
    <t>2018-02-19 18:18:28</t>
  </si>
  <si>
    <t>2018-04-09 20:06:44</t>
  </si>
  <si>
    <t>d4e6db82770ffca02d0bf60e4eede3ad</t>
  </si>
  <si>
    <t>76ed00bb91c35675557f53cf791e6f04</t>
  </si>
  <si>
    <t>2018-03-09 22:50:44</t>
  </si>
  <si>
    <t>2018-03-09 23:48:03</t>
  </si>
  <si>
    <t>2018-03-13 00:41:32</t>
  </si>
  <si>
    <t>2018-03-20 20:27:44</t>
  </si>
  <si>
    <t>688e3c66bdfcae1321349fd70627b84c</t>
  </si>
  <si>
    <t>a51e47ac951463f4271e64d41b628a7a</t>
  </si>
  <si>
    <t>2017-06-07 11:41:26</t>
  </si>
  <si>
    <t>2017-06-09 02:50:19</t>
  </si>
  <si>
    <t>2017-06-16 15:56:42</t>
  </si>
  <si>
    <t>2017-06-29 11:57:44</t>
  </si>
  <si>
    <t>dfa136dd7fea189934b6e9585e61d3ed</t>
  </si>
  <si>
    <t>6f1a3eca32ef3b8379dd7814cf87c8d4</t>
  </si>
  <si>
    <t>2018-08-22 21:34:14</t>
  </si>
  <si>
    <t>2018-08-22 21:45:09</t>
  </si>
  <si>
    <t>2018-08-24 14:10:00</t>
  </si>
  <si>
    <t>2018-08-27 22:36:23</t>
  </si>
  <si>
    <t>f8a7f99695460acdbb89605f807bc78c</t>
  </si>
  <si>
    <t>40efcb2188d8a35075b6ea52d2302943</t>
  </si>
  <si>
    <t>2018-08-23 11:27:36</t>
  </si>
  <si>
    <t>2018-08-23 11:45:51</t>
  </si>
  <si>
    <t>2018-08-27 14:11:54</t>
  </si>
  <si>
    <t>fecd25ad892371b02b90415a64005d61</t>
  </si>
  <si>
    <t>2d8677d33307ff33ebf5f09adbab10ba</t>
  </si>
  <si>
    <t>2017-06-29 21:23:55</t>
  </si>
  <si>
    <t>2017-07-01 04:43:25</t>
  </si>
  <si>
    <t>2017-07-03 15:24:40</t>
  </si>
  <si>
    <t>2017-07-10 17:51:36</t>
  </si>
  <si>
    <t>e15f9bb155a2c4220bc17652dad20a4e</t>
  </si>
  <si>
    <t>4b4f4ef953f81b615ef6df62d686f192</t>
  </si>
  <si>
    <t>2018-05-02 23:44:12</t>
  </si>
  <si>
    <t>2018-05-03 00:58:33</t>
  </si>
  <si>
    <t>2018-05-03 12:51:00</t>
  </si>
  <si>
    <t>2018-05-07 21:43:36</t>
  </si>
  <si>
    <t>42a45127f74061de7399a762d9728197</t>
  </si>
  <si>
    <t>da435b6ace9cf6de3283647e2c33518e</t>
  </si>
  <si>
    <t>2018-04-10 00:18:16</t>
  </si>
  <si>
    <t>2018-04-10 00:35:13</t>
  </si>
  <si>
    <t>2018-04-11 16:53:23</t>
  </si>
  <si>
    <t>2018-04-12 17:28:42</t>
  </si>
  <si>
    <t>3728cc076b9b664b82517f786f1a8361</t>
  </si>
  <si>
    <t>dbe8fae7c774caf4f8dcb30d7c51ba81</t>
  </si>
  <si>
    <t>2017-12-29 17:56:32</t>
  </si>
  <si>
    <t>2017-12-29 18:07:32</t>
  </si>
  <si>
    <t>2018-01-03 19:52:22</t>
  </si>
  <si>
    <t>2018-01-15 16:44:50</t>
  </si>
  <si>
    <t>4e5416cdcf38e8a7fb4084409c778327</t>
  </si>
  <si>
    <t>6fbdcb5b4167b52374230ce08df932d5</t>
  </si>
  <si>
    <t>2018-03-30 13:31:56</t>
  </si>
  <si>
    <t>2018-03-30 13:47:26</t>
  </si>
  <si>
    <t>2018-04-02 15:31:54</t>
  </si>
  <si>
    <t>2018-04-04 19:21:09</t>
  </si>
  <si>
    <t>ddec1931aa991251d2540e8d5cd9020c</t>
  </si>
  <si>
    <t>3098f830d9bafdde11e15c0d087fcc55</t>
  </si>
  <si>
    <t>2017-03-23 15:16:21</t>
  </si>
  <si>
    <t>2017-03-24 02:43:48</t>
  </si>
  <si>
    <t>2017-03-31 20:00:12</t>
  </si>
  <si>
    <t>2017-04-06 15:24:15</t>
  </si>
  <si>
    <t>6fd940e7a2a1f206de9cc3e4abfef433</t>
  </si>
  <si>
    <t>66bfee5a94e8fe83382dc2778767e543</t>
  </si>
  <si>
    <t>2018-02-28 08:35:28</t>
  </si>
  <si>
    <t>2018-02-28 08:48:32</t>
  </si>
  <si>
    <t>2018-03-01 19:33:50</t>
  </si>
  <si>
    <t>2018-03-14 14:18:35</t>
  </si>
  <si>
    <t>f41f4f0667b69592fa5bef59e5ef7fad</t>
  </si>
  <si>
    <t>d7c5773821f77c5341e5f00dbfff4115</t>
  </si>
  <si>
    <t>2018-06-04 11:25:50</t>
  </si>
  <si>
    <t>2018-06-04 11:51:12</t>
  </si>
  <si>
    <t>2018-06-05 10:20:00</t>
  </si>
  <si>
    <t>2018-06-13 19:12:11</t>
  </si>
  <si>
    <t>6b7eb46185e1e6f0df3c97ed2b16a563</t>
  </si>
  <si>
    <t>c5ffad17b37657c86889372393f65a94</t>
  </si>
  <si>
    <t>2018-03-26 10:06:54</t>
  </si>
  <si>
    <t>2018-03-26 10:15:42</t>
  </si>
  <si>
    <t>2018-03-28 18:11:11</t>
  </si>
  <si>
    <t>2018-04-09 21:11:29</t>
  </si>
  <si>
    <t>81360270b5d4478eb5fcc0e12f31cee3</t>
  </si>
  <si>
    <t>fcbc175d0bdc5d2ec51fbed84218cc94</t>
  </si>
  <si>
    <t>2018-03-31 13:40:20</t>
  </si>
  <si>
    <t>2018-03-31 13:50:15</t>
  </si>
  <si>
    <t>2018-04-02 23:12:30</t>
  </si>
  <si>
    <t>2018-04-10 01:41:27</t>
  </si>
  <si>
    <t>92caa5283abcb12faf71683ba259debd</t>
  </si>
  <si>
    <t>9185771cb5633deb3788397062512ee0</t>
  </si>
  <si>
    <t>2017-03-15 10:43:37</t>
  </si>
  <si>
    <t>2017-03-16 14:47:19</t>
  </si>
  <si>
    <t>42859f65ccaf46af651014e239a1a71f</t>
  </si>
  <si>
    <t>d15dc13c907b860a34a9475609231fa1</t>
  </si>
  <si>
    <t>2017-06-28 09:49:29</t>
  </si>
  <si>
    <t>2017-06-28 10:03:31</t>
  </si>
  <si>
    <t>2017-06-30 15:42:09</t>
  </si>
  <si>
    <t>2017-07-18 21:22:04</t>
  </si>
  <si>
    <t>e1cf4f3524c63c7e9c134666f89e722d</t>
  </si>
  <si>
    <t>83bd185600ed4811ec23f273a2392dd5</t>
  </si>
  <si>
    <t>2018-02-02 12:56:51</t>
  </si>
  <si>
    <t>2018-02-02 14:09:38</t>
  </si>
  <si>
    <t>2018-02-03 14:44:45</t>
  </si>
  <si>
    <t>2018-03-07 00:22:45</t>
  </si>
  <si>
    <t>62f1923bf7409f0a4c029c4576499d4f</t>
  </si>
  <si>
    <t>5d574e44c76dd451c45b92c78cb27863</t>
  </si>
  <si>
    <t>2018-03-23 16:39:40</t>
  </si>
  <si>
    <t>2018-03-23 16:50:59</t>
  </si>
  <si>
    <t>2018-03-26 22:09:00</t>
  </si>
  <si>
    <t>2018-03-27 15:37:00</t>
  </si>
  <si>
    <t>c6cc60f8aad17b2809b83bd02a1ccd48</t>
  </si>
  <si>
    <t>e74f78f19907c4af9175fde9c438d312</t>
  </si>
  <si>
    <t>2017-03-16 21:34:46</t>
  </si>
  <si>
    <t>2017-03-17 12:30:10</t>
  </si>
  <si>
    <t>2017-03-23 14:37:19</t>
  </si>
  <si>
    <t>16fa5b14f9aa3823b135706bfea357c9</t>
  </si>
  <si>
    <t>0c0466693c8e3f6f3c37044a0cf15447</t>
  </si>
  <si>
    <t>2018-01-17 10:07:25</t>
  </si>
  <si>
    <t>2018-01-17 10:14:32</t>
  </si>
  <si>
    <t>2018-02-01 19:38:53</t>
  </si>
  <si>
    <t>2018-02-08 13:46:55</t>
  </si>
  <si>
    <t>276084656b724c65551708d92d73222a</t>
  </si>
  <si>
    <t>b7d9c5d7fe96cf3ef5172689d74482f9</t>
  </si>
  <si>
    <t>2018-03-05 07:16:50</t>
  </si>
  <si>
    <t>2018-03-05 07:48:27</t>
  </si>
  <si>
    <t>2018-03-06 10:04:08</t>
  </si>
  <si>
    <t>2018-03-19 12:16:46</t>
  </si>
  <si>
    <t>d1bca6bd89a51ad2a0753b608c06f469</t>
  </si>
  <si>
    <t>a056b5c80306d01173b92f2ec265b90f</t>
  </si>
  <si>
    <t>2018-03-21 11:43:49</t>
  </si>
  <si>
    <t>2018-03-21 11:55:43</t>
  </si>
  <si>
    <t>2018-03-23 22:57:29</t>
  </si>
  <si>
    <t>2018-03-28 19:44:41</t>
  </si>
  <si>
    <t>9b745d27f038a7e9865cf448ab71e99f</t>
  </si>
  <si>
    <t>f18baa2ddebabdde009935b96738d231</t>
  </si>
  <si>
    <t>2018-07-26 14:25:48</t>
  </si>
  <si>
    <t>2018-07-26 14:35:16</t>
  </si>
  <si>
    <t>2018-07-27 12:47:00</t>
  </si>
  <si>
    <t>ae0a032bd44efed5c2be566ef162d694</t>
  </si>
  <si>
    <t>b7819f78202d389b5e04aeafa2c4eab7</t>
  </si>
  <si>
    <t>2017-04-11 16:57:57</t>
  </si>
  <si>
    <t>2017-04-13 02:42:37</t>
  </si>
  <si>
    <t>2017-04-13 09:38:09</t>
  </si>
  <si>
    <t>2017-04-22 08:14:55</t>
  </si>
  <si>
    <t>167966026c24ee96b8343a631634371e</t>
  </si>
  <si>
    <t>a6b6bbc9094c62691874a8678f95de29</t>
  </si>
  <si>
    <t>2018-06-14 10:09:27</t>
  </si>
  <si>
    <t>2018-06-15 02:37:33</t>
  </si>
  <si>
    <t>2018-06-15 15:40:00</t>
  </si>
  <si>
    <t>2018-06-21 15:42:35</t>
  </si>
  <si>
    <t>e208a6bd0e030c2240ec286633bd9039</t>
  </si>
  <si>
    <t>93c18d140f4e52abc28925e224e2c781</t>
  </si>
  <si>
    <t>2018-06-08 17:24:29</t>
  </si>
  <si>
    <t>2018-06-08 20:31:43</t>
  </si>
  <si>
    <t>2018-06-29 20:42:08</t>
  </si>
  <si>
    <t>f18578a9083482b2be8c3b35075568c2</t>
  </si>
  <si>
    <t>3107f7888284d0508fd187c997533d58</t>
  </si>
  <si>
    <t>2017-09-12 21:16:20</t>
  </si>
  <si>
    <t>2017-09-12 21:25:42</t>
  </si>
  <si>
    <t>2017-09-13 20:18:58</t>
  </si>
  <si>
    <t>2017-09-19 17:52:17</t>
  </si>
  <si>
    <t>5bbe99cfacba17ac9fbfd3b9c873f41e</t>
  </si>
  <si>
    <t>edf0da35d967d6dd4846962987b7fa00</t>
  </si>
  <si>
    <t>2018-04-30 10:24:43</t>
  </si>
  <si>
    <t>2018-04-30 12:15:50</t>
  </si>
  <si>
    <t>2018-05-03 20:19:00</t>
  </si>
  <si>
    <t>2018-05-10 01:11:11</t>
  </si>
  <si>
    <t>71796280d9fba67ea5ff0458a8e48544</t>
  </si>
  <si>
    <t>f6363f477cb5fe9234b523b40cb395f1</t>
  </si>
  <si>
    <t>2017-07-24 15:02:08</t>
  </si>
  <si>
    <t>2017-07-24 15:10:12</t>
  </si>
  <si>
    <t>2017-07-24 19:44:31</t>
  </si>
  <si>
    <t>2017-07-27 20:04:18</t>
  </si>
  <si>
    <t>bd1befc72cade5c00562b4bfd1a85485</t>
  </si>
  <si>
    <t>0fc4a56f2aa36f5d9d91323864ae0362</t>
  </si>
  <si>
    <t>2017-09-18 13:42:17</t>
  </si>
  <si>
    <t>2017-09-18 14:04:06</t>
  </si>
  <si>
    <t>2017-09-20 22:41:58</t>
  </si>
  <si>
    <t>2017-09-25 13:42:47</t>
  </si>
  <si>
    <t>5e8dbed878ecb57caf14b67e8f85ca34</t>
  </si>
  <si>
    <t>39ace54f823a45d4ba2cd3a676c9fe47</t>
  </si>
  <si>
    <t>2017-04-23 21:58:14</t>
  </si>
  <si>
    <t>2017-04-23 22:10:14</t>
  </si>
  <si>
    <t>2017-04-25 10:17:22</t>
  </si>
  <si>
    <t>a6ae83eedb05638e88dace7706d71c26</t>
  </si>
  <si>
    <t>d393b9491df482cf448e60aa9955b7f2</t>
  </si>
  <si>
    <t>2017-07-07 22:35:49</t>
  </si>
  <si>
    <t>2017-07-07 22:45:08</t>
  </si>
  <si>
    <t>2017-07-20 12:42:26</t>
  </si>
  <si>
    <t>12aa4d1dee3557fe772894b57cb0fad6</t>
  </si>
  <si>
    <t>bac45e356238b5c7f36adfaae8a23c8b</t>
  </si>
  <si>
    <t>2017-07-05 20:28:29</t>
  </si>
  <si>
    <t>2017-07-05 20:43:10</t>
  </si>
  <si>
    <t>2017-07-11 18:18:34</t>
  </si>
  <si>
    <t>2017-07-14 17:49:22</t>
  </si>
  <si>
    <t>799236014ffd7f07bb4ab4172f2f9a56</t>
  </si>
  <si>
    <t>159ac2552bf49fe290890620c02d767a</t>
  </si>
  <si>
    <t>2017-07-19 21:06:53</t>
  </si>
  <si>
    <t>2017-07-19 21:15:28</t>
  </si>
  <si>
    <t>2017-07-20 18:26:25</t>
  </si>
  <si>
    <t>2017-07-26 13:36:43</t>
  </si>
  <si>
    <t>15c8f741c0b7deafafea8af0f7bb6852</t>
  </si>
  <si>
    <t>5fad1aa86a421b1f437e75c419d9c5e8</t>
  </si>
  <si>
    <t>2018-04-02 21:44:47</t>
  </si>
  <si>
    <t>2018-04-02 22:09:41</t>
  </si>
  <si>
    <t>2018-04-04 21:47:39</t>
  </si>
  <si>
    <t>2018-04-09 21:44:47</t>
  </si>
  <si>
    <t>4ea4adb15a999165cec29a243622d209</t>
  </si>
  <si>
    <t>b59072270559cc55ca18e58631aa24f9</t>
  </si>
  <si>
    <t>2018-04-08 22:45:51</t>
  </si>
  <si>
    <t>2018-04-10 04:10:55</t>
  </si>
  <si>
    <t>2018-04-10 17:21:44</t>
  </si>
  <si>
    <t>2018-04-17 01:12:41</t>
  </si>
  <si>
    <t>10feb46f47b85fa9eee572eb5521dd54</t>
  </si>
  <si>
    <t>07f4efb08d07550827c630c7bbf6e72f</t>
  </si>
  <si>
    <t>2018-05-10 10:45:00</t>
  </si>
  <si>
    <t>2018-05-11 03:10:44</t>
  </si>
  <si>
    <t>2018-05-23 14:54:57</t>
  </si>
  <si>
    <t>deef67da55d66c9b90df11047d8b65ea</t>
  </si>
  <si>
    <t>e51f2a8949104c23d15abd26048a0af3</t>
  </si>
  <si>
    <t>2018-06-12 13:34:53</t>
  </si>
  <si>
    <t>2018-06-12 14:06:39</t>
  </si>
  <si>
    <t>2018-06-20 21:41:24</t>
  </si>
  <si>
    <t>a5f8439f1e560659a492608e370ecde2</t>
  </si>
  <si>
    <t>e548277911829ffe81aac2b4407de701</t>
  </si>
  <si>
    <t>2017-05-27 14:03:20</t>
  </si>
  <si>
    <t>2017-05-27 14:15:16</t>
  </si>
  <si>
    <t>2017-05-29 09:30:43</t>
  </si>
  <si>
    <t>2017-06-03 09:20:19</t>
  </si>
  <si>
    <t>972570f8874c3f706d151201aca20e08</t>
  </si>
  <si>
    <t>b42d691b31fef205f05f2c19897f5bbe</t>
  </si>
  <si>
    <t>2018-02-25 14:56:29</t>
  </si>
  <si>
    <t>2018-03-02 19:07:43</t>
  </si>
  <si>
    <t>2018-03-14 22:06:35</t>
  </si>
  <si>
    <t>24bb32382ef27d26bd21c0919620c4ff</t>
  </si>
  <si>
    <t>81d9395aafe3aa9fcf32fe0478b59957</t>
  </si>
  <si>
    <t>2017-05-16 20:44:28</t>
  </si>
  <si>
    <t>2017-05-16 20:55:17</t>
  </si>
  <si>
    <t>2017-05-17 15:24:46</t>
  </si>
  <si>
    <t>2017-05-29 11:42:18</t>
  </si>
  <si>
    <t>63566db60bbeb077e5d7c18411674b8b</t>
  </si>
  <si>
    <t>0295853908b4ba8c84a8e8b550eef3a1</t>
  </si>
  <si>
    <t>2018-08-06 13:44:16</t>
  </si>
  <si>
    <t>2018-08-06 14:04:25</t>
  </si>
  <si>
    <t>2018-08-16 21:45:20</t>
  </si>
  <si>
    <t>3ec2fdd4a3f6f2e2d053b3b0bcac4531</t>
  </si>
  <si>
    <t>8a40ed38377fbe4c40903137d55f634c</t>
  </si>
  <si>
    <t>2018-01-05 11:20:08</t>
  </si>
  <si>
    <t>2018-01-06 02:27:49</t>
  </si>
  <si>
    <t>2018-01-15 19:36:47</t>
  </si>
  <si>
    <t>09581168b7c3d1c4480d4ba7a8437bdd</t>
  </si>
  <si>
    <t>1fa0a6dffcd587c4a296237a7dca3e27</t>
  </si>
  <si>
    <t>2017-12-03 15:29:57</t>
  </si>
  <si>
    <t>2017-12-03 15:38:24</t>
  </si>
  <si>
    <t>2017-12-06 00:12:06</t>
  </si>
  <si>
    <t>2017-12-18 15:38:30</t>
  </si>
  <si>
    <t>56b0a761e8e5b8fa1ac43fb1dfb8ad3e</t>
  </si>
  <si>
    <t>26f5b4928e07574170681725503932f9</t>
  </si>
  <si>
    <t>2018-05-01 23:24:15</t>
  </si>
  <si>
    <t>2018-05-02 18:31:29</t>
  </si>
  <si>
    <t>2018-05-16 17:11:23</t>
  </si>
  <si>
    <t>84ef6a73c1fcd8d48177e81dcf29e886</t>
  </si>
  <si>
    <t>7666437651e45d394178c90df5210750</t>
  </si>
  <si>
    <t>2017-08-08 14:52:46</t>
  </si>
  <si>
    <t>2017-08-08 15:05:18</t>
  </si>
  <si>
    <t>2017-08-10 18:57:28</t>
  </si>
  <si>
    <t>2017-08-16 10:49:38</t>
  </si>
  <si>
    <t>fd8d6592a0d37e21eca3451890fe64d5</t>
  </si>
  <si>
    <t>35bf8740c8b1f9ff9291e069d7621ae2</t>
  </si>
  <si>
    <t>2018-05-29 19:09:30</t>
  </si>
  <si>
    <t>2018-05-29 19:32:26</t>
  </si>
  <si>
    <t>2018-06-01 10:03:00</t>
  </si>
  <si>
    <t>2018-06-19 23:09:51</t>
  </si>
  <si>
    <t>6087f204aede647ef4720e5585966962</t>
  </si>
  <si>
    <t>e1f402cd293ce51fe9be85bad82bb568</t>
  </si>
  <si>
    <t>2017-10-21 23:02:57</t>
  </si>
  <si>
    <t>2017-10-22 18:36:44</t>
  </si>
  <si>
    <t>2017-10-23 21:13:56</t>
  </si>
  <si>
    <t>d242e4368b3d82fc41caf793b03d603e</t>
  </si>
  <si>
    <t>f04ce4eacfe67750cb01bd95399ebbd8</t>
  </si>
  <si>
    <t>2018-01-31 22:23:35</t>
  </si>
  <si>
    <t>2018-01-31 22:35:35</t>
  </si>
  <si>
    <t>2018-02-01 19:45:47</t>
  </si>
  <si>
    <t>2018-02-21 13:41:38</t>
  </si>
  <si>
    <t>063de687a6d9389fb6f6934d19d447f8</t>
  </si>
  <si>
    <t>526633186ddc00e185c117db06d78d33</t>
  </si>
  <si>
    <t>2018-06-30 21:40:36</t>
  </si>
  <si>
    <t>2018-06-30 21:50:16</t>
  </si>
  <si>
    <t>2018-07-02 12:13:00</t>
  </si>
  <si>
    <t>2018-07-09 16:38:34</t>
  </si>
  <si>
    <t>97bb7e5d1176813061e12ca420b8a8e2</t>
  </si>
  <si>
    <t>728be77f30519a56da991fbe192f2572</t>
  </si>
  <si>
    <t>2017-12-09 20:00:06</t>
  </si>
  <si>
    <t>2017-12-09 20:10:18</t>
  </si>
  <si>
    <t>2017-12-12 00:34:29</t>
  </si>
  <si>
    <t>2018-01-03 19:26:48</t>
  </si>
  <si>
    <t>06f66faa834248ccd67fa52058285d27</t>
  </si>
  <si>
    <t>0b686b6cc50a4a516f7c2621e8d35287</t>
  </si>
  <si>
    <t>2018-08-08 21:39:41</t>
  </si>
  <si>
    <t>2018-08-08 21:55:12</t>
  </si>
  <si>
    <t>2018-08-13 14:36:32</t>
  </si>
  <si>
    <t>5d9d34ab320a65d476024f1146155415</t>
  </si>
  <si>
    <t>974339e61a3c390681f9059d52938bfe</t>
  </si>
  <si>
    <t>2017-08-17 00:02:20</t>
  </si>
  <si>
    <t>2017-08-17 02:11:57</t>
  </si>
  <si>
    <t>2017-08-22 18:52:19</t>
  </si>
  <si>
    <t>2017-08-30 18:41:13</t>
  </si>
  <si>
    <t>6e6fe0a4ffa0d2ceb491628d18388697</t>
  </si>
  <si>
    <t>3ef1961b4655f27d115bbd65b7ae17a5</t>
  </si>
  <si>
    <t>2017-06-08 16:39:56</t>
  </si>
  <si>
    <t>2017-06-08 17:03:52</t>
  </si>
  <si>
    <t>2017-06-23 13:12:01</t>
  </si>
  <si>
    <t>2017-07-03 14:47:46</t>
  </si>
  <si>
    <t>8a68020a3779749aba9552528b2b841b</t>
  </si>
  <si>
    <t>89801e85c58d05a4a03c4c64f60cee07</t>
  </si>
  <si>
    <t>2018-02-14 08:13:39</t>
  </si>
  <si>
    <t>2018-02-14 08:27:10</t>
  </si>
  <si>
    <t>2018-02-20 15:57:57</t>
  </si>
  <si>
    <t>2018-03-01 11:25:34</t>
  </si>
  <si>
    <t>21fffc2b5c2da5c102a2faec84d352b8</t>
  </si>
  <si>
    <t>4e3a88c13c2cbbeef7ed8a4876ca3289</t>
  </si>
  <si>
    <t>2017-03-16 19:40:13</t>
  </si>
  <si>
    <t>2017-03-23 11:34:29</t>
  </si>
  <si>
    <t>2017-03-29 13:43:09</t>
  </si>
  <si>
    <t>ff70ad5dd90ca8946ddb2ba48946c0e2</t>
  </si>
  <si>
    <t>412974e7c238ff98dc3775a84b88429c</t>
  </si>
  <si>
    <t>2017-11-15 19:23:43</t>
  </si>
  <si>
    <t>2017-11-15 19:35:36</t>
  </si>
  <si>
    <t>2017-11-16 13:18:38</t>
  </si>
  <si>
    <t>2017-11-29 13:53:45</t>
  </si>
  <si>
    <t>e15ab2ec1abc926192e9da8f7e04326d</t>
  </si>
  <si>
    <t>c95b52873284e1f5cc5754d2e926d919</t>
  </si>
  <si>
    <t>2017-11-27 22:51:32</t>
  </si>
  <si>
    <t>2017-11-29 02:17:24</t>
  </si>
  <si>
    <t>2017-12-01 16:22:27</t>
  </si>
  <si>
    <t>2017-12-08 16:52:12</t>
  </si>
  <si>
    <t>3a3c98aede7994faf4c5a37cf27877d4</t>
  </si>
  <si>
    <t>dc0bd4e5d1e706773e212bd572996ec9</t>
  </si>
  <si>
    <t>2017-01-31 21:14:52</t>
  </si>
  <si>
    <t>2017-01-31 21:25:18</t>
  </si>
  <si>
    <t>2017-02-02 06:23:58</t>
  </si>
  <si>
    <t>2017-02-13 14:55:11</t>
  </si>
  <si>
    <t>18987d9e9060c343e5ed6e796aab9189</t>
  </si>
  <si>
    <t>f5be20b2d50eca29b8977c5e4f51dda9</t>
  </si>
  <si>
    <t>2018-05-23 08:23:15</t>
  </si>
  <si>
    <t>2018-05-23 08:39:23</t>
  </si>
  <si>
    <t>2018-06-01 21:26:34</t>
  </si>
  <si>
    <t>f0e4f948ae4bea319a1a234026b3e22b</t>
  </si>
  <si>
    <t>79edcc2cbde50d98a69878d4980e5fb4</t>
  </si>
  <si>
    <t>2017-09-22 14:12:05</t>
  </si>
  <si>
    <t>2017-09-23 02:25:36</t>
  </si>
  <si>
    <t>2017-09-27 11:13:20</t>
  </si>
  <si>
    <t>2017-09-29 21:24:50</t>
  </si>
  <si>
    <t>7ccdfd3342fd264fadc5bb59e1cfe163</t>
  </si>
  <si>
    <t>08acf45fc7d699411450b76ba205cd6b</t>
  </si>
  <si>
    <t>2017-09-20 00:54:10</t>
  </si>
  <si>
    <t>2017-09-21 03:05:00</t>
  </si>
  <si>
    <t>2017-09-26 16:41:51</t>
  </si>
  <si>
    <t>2017-10-16 20:22:39</t>
  </si>
  <si>
    <t>f16cee914b281d60bc64534a18952330</t>
  </si>
  <si>
    <t>93ad449b42cbb78aea99b3c5df295174</t>
  </si>
  <si>
    <t>2017-07-29 18:35:46</t>
  </si>
  <si>
    <t>2017-07-29 18:50:11</t>
  </si>
  <si>
    <t>2017-08-03 12:04:40</t>
  </si>
  <si>
    <t>2017-08-10 15:23:30</t>
  </si>
  <si>
    <t>2873f38fadf3dbce6bb4e15a62aa33dd</t>
  </si>
  <si>
    <t>4111640f2261ffc2b5aefbb6d36c17a5</t>
  </si>
  <si>
    <t>2018-04-21 22:26:20</t>
  </si>
  <si>
    <t>2018-04-24 17:58:13</t>
  </si>
  <si>
    <t>2018-04-24 21:50:49</t>
  </si>
  <si>
    <t>2018-04-27 14:26:30</t>
  </si>
  <si>
    <t>df7cf69b92e5ffc5ff57038ee4990f00</t>
  </si>
  <si>
    <t>e6b87d6ddad2302fabc2a8059ed210ca</t>
  </si>
  <si>
    <t>2018-06-08 08:41:18</t>
  </si>
  <si>
    <t>2018-06-12 04:35:51</t>
  </si>
  <si>
    <t>2018-06-13 11:55:00</t>
  </si>
  <si>
    <t>2018-06-18 18:12:15</t>
  </si>
  <si>
    <t>a46f6e08416c5d6fbc2134ed61c9e58b</t>
  </si>
  <si>
    <t>2e4296c24612c218d6e2fe370f0a3c61</t>
  </si>
  <si>
    <t>2017-06-06 23:18:10</t>
  </si>
  <si>
    <t>2017-06-06 23:25:11</t>
  </si>
  <si>
    <t>2017-06-08 15:11:24</t>
  </si>
  <si>
    <t>2017-06-11 10:33:58</t>
  </si>
  <si>
    <t>750c2f8abeb99e69c24d98485ebb4022</t>
  </si>
  <si>
    <t>e955fdb6b5d2ffcf9a67f0efa8e76550</t>
  </si>
  <si>
    <t>2018-01-22 18:01:40</t>
  </si>
  <si>
    <t>2018-01-22 18:16:54</t>
  </si>
  <si>
    <t>2018-01-25 00:23:03</t>
  </si>
  <si>
    <t>2018-02-05 20:53:02</t>
  </si>
  <si>
    <t>7ab64f42a8f9ab290e920eed320d7e60</t>
  </si>
  <si>
    <t>0e8a675c17fd0098a9ba9cf466d8012b</t>
  </si>
  <si>
    <t>2017-05-18 09:20:28</t>
  </si>
  <si>
    <t>2017-05-19 02:35:18</t>
  </si>
  <si>
    <t>2017-05-19 09:12:21</t>
  </si>
  <si>
    <t>2017-05-26 07:49:06</t>
  </si>
  <si>
    <t>087a471c766adfaa11fd61670213b4c3</t>
  </si>
  <si>
    <t>c095155cf7a5a0659a2cdf13287e43b6</t>
  </si>
  <si>
    <t>2017-04-20 13:39:50</t>
  </si>
  <si>
    <t>2017-04-21 13:45:09</t>
  </si>
  <si>
    <t>2017-04-26 14:23:00</t>
  </si>
  <si>
    <t>2017-05-08 13:45:55</t>
  </si>
  <si>
    <t>067c29bb966641e04d1d7a924aa3157c</t>
  </si>
  <si>
    <t>6bd3af263aba7459bf1e349624a1512a</t>
  </si>
  <si>
    <t>2017-10-02 20:56:12</t>
  </si>
  <si>
    <t>2017-10-02 21:07:26</t>
  </si>
  <si>
    <t>2017-10-05 13:03:19</t>
  </si>
  <si>
    <t>2017-10-11 20:08:02</t>
  </si>
  <si>
    <t>066bb47ddf11dd2a74faed2b3d4d53ea</t>
  </si>
  <si>
    <t>f2f525f654dc9fed6bb50aaa3aebb0da</t>
  </si>
  <si>
    <t>2017-04-22 20:30:16</t>
  </si>
  <si>
    <t>2017-04-22 20:41:36</t>
  </si>
  <si>
    <t>2017-04-26 23:39:46</t>
  </si>
  <si>
    <t>d61b83f993b6f618997a36f3ac4c2410</t>
  </si>
  <si>
    <t>f25a63047e9c81999345623a11e9c090</t>
  </si>
  <si>
    <t>2017-11-26 00:35:09</t>
  </si>
  <si>
    <t>2017-11-26 00:53:42</t>
  </si>
  <si>
    <t>2017-11-28 16:39:02</t>
  </si>
  <si>
    <t>2017-12-11 17:49:21</t>
  </si>
  <si>
    <t>71282e3ab70a4319b82314e59041549a</t>
  </si>
  <si>
    <t>0f866e064924e6caf059c4d0bf0335e8</t>
  </si>
  <si>
    <t>2018-02-17 22:10:29</t>
  </si>
  <si>
    <t>2018-02-17 22:26:36</t>
  </si>
  <si>
    <t>2018-02-19 18:21:59</t>
  </si>
  <si>
    <t>2018-02-28 21:09:15</t>
  </si>
  <si>
    <t>b8dee041f5693cc5bd0984155f847890</t>
  </si>
  <si>
    <t>8d19b3ca44ba7b432f3d215b9ef8a2ff</t>
  </si>
  <si>
    <t>2017-09-04 19:32:30</t>
  </si>
  <si>
    <t>2017-09-04 19:45:16</t>
  </si>
  <si>
    <t>2017-09-06 13:21:20</t>
  </si>
  <si>
    <t>2017-09-13 21:22:16</t>
  </si>
  <si>
    <t>2d6c9f00e3d35a0f4e742fff1191d675</t>
  </si>
  <si>
    <t>7b6c9b3a1320537ea96a805c11acd5b6</t>
  </si>
  <si>
    <t>2017-09-13 12:17:25</t>
  </si>
  <si>
    <t>2017-09-13 12:30:18</t>
  </si>
  <si>
    <t>2017-09-14 19:16:45</t>
  </si>
  <si>
    <t>2017-09-25 22:27:42</t>
  </si>
  <si>
    <t>f8b8a77937cd83cba18622b9e1e2681f</t>
  </si>
  <si>
    <t>e651d841ae3705fa132b3fbeefcbd0ab</t>
  </si>
  <si>
    <t>2017-10-03 17:05:02</t>
  </si>
  <si>
    <t>2017-10-03 17:14:21</t>
  </si>
  <si>
    <t>2017-10-05 15:02:51</t>
  </si>
  <si>
    <t>2017-10-17 22:24:08</t>
  </si>
  <si>
    <t>a9687a65efa981b3d1e10a8b437962da</t>
  </si>
  <si>
    <t>c9ae0cf86b3ca002831367892138ba7d</t>
  </si>
  <si>
    <t>2017-11-22 09:48:14</t>
  </si>
  <si>
    <t>2017-11-22 10:06:40</t>
  </si>
  <si>
    <t>2017-11-23 18:13:11</t>
  </si>
  <si>
    <t>2017-11-28 23:40:06</t>
  </si>
  <si>
    <t>dbe491c8c7def16cb4b93c51aa88c124</t>
  </si>
  <si>
    <t>53a1c334c7e3dbf57ca4354ba5e93310</t>
  </si>
  <si>
    <t>2018-05-04 20:30:28</t>
  </si>
  <si>
    <t>2018-05-04 20:53:56</t>
  </si>
  <si>
    <t>2018-05-10 21:38:58</t>
  </si>
  <si>
    <t>779b6f84b404177ab8f8f5cfd0137216</t>
  </si>
  <si>
    <t>21558b7b6743818a6667a0bae27ad407</t>
  </si>
  <si>
    <t>2017-09-20 10:31:47</t>
  </si>
  <si>
    <t>2017-09-20 10:45:20</t>
  </si>
  <si>
    <t>2017-09-26 19:39:47</t>
  </si>
  <si>
    <t>2017-09-28 15:07:39</t>
  </si>
  <si>
    <t>82101da55cd8646eed9d29379b7b2777</t>
  </si>
  <si>
    <t>1dc1b2d1270f3857d9689e01dc8944b5</t>
  </si>
  <si>
    <t>2017-12-11 09:17:04</t>
  </si>
  <si>
    <t>2017-12-13 09:11:15</t>
  </si>
  <si>
    <t>2017-12-15 22:47:03</t>
  </si>
  <si>
    <t>2017-12-28 12:03:29</t>
  </si>
  <si>
    <t>954aedc4f98a5c752b4097b126a60832</t>
  </si>
  <si>
    <t>b678b552b2e4fbd0447bcc1684789d36</t>
  </si>
  <si>
    <t>2017-05-25 09:52:37</t>
  </si>
  <si>
    <t>2017-05-25 10:05:10</t>
  </si>
  <si>
    <t>2017-05-25 11:02:52</t>
  </si>
  <si>
    <t>2017-06-07 15:12:34</t>
  </si>
  <si>
    <t>fe537e6a4ecefcef1306d5d67ed38c16</t>
  </si>
  <si>
    <t>5fb6fe8fac6572d421201d0db52a0d9f</t>
  </si>
  <si>
    <t>2018-02-17 19:16:50</t>
  </si>
  <si>
    <t>2018-02-17 19:30:22</t>
  </si>
  <si>
    <t>2018-02-19 23:12:12</t>
  </si>
  <si>
    <t>2018-03-09 16:28:24</t>
  </si>
  <si>
    <t>dde801d2a66d76cddaff0a12600d459d</t>
  </si>
  <si>
    <t>cd6de45188cef699892c78cc57df27ac</t>
  </si>
  <si>
    <t>2017-07-19 09:40:04</t>
  </si>
  <si>
    <t>2017-07-19 09:55:06</t>
  </si>
  <si>
    <t>2017-07-19 19:12:00</t>
  </si>
  <si>
    <t>2017-08-01 18:54:35</t>
  </si>
  <si>
    <t>3935314843d69e339825d1b0d7f6ebc0</t>
  </si>
  <si>
    <t>aaf2c80bac819f4785dab771fa2742d5</t>
  </si>
  <si>
    <t>2018-05-08 17:02:30</t>
  </si>
  <si>
    <t>2018-05-08 17:31:01</t>
  </si>
  <si>
    <t>2018-05-18 12:25:52</t>
  </si>
  <si>
    <t>86245d8147b4d169e9e1587c6d4e7f45</t>
  </si>
  <si>
    <t>271dadfff97f1e43071133688f875d24</t>
  </si>
  <si>
    <t>2018-03-19 08:25:13</t>
  </si>
  <si>
    <t>2018-03-19 08:35:28</t>
  </si>
  <si>
    <t>2018-03-20 17:48:55</t>
  </si>
  <si>
    <t>2018-03-27 02:06:40</t>
  </si>
  <si>
    <t>ea5552c430325cbf26a8b504d5805925</t>
  </si>
  <si>
    <t>66d0f81a78ef68872539beb6c13430b7</t>
  </si>
  <si>
    <t>2018-04-06 09:56:00</t>
  </si>
  <si>
    <t>2018-04-06 10:09:03</t>
  </si>
  <si>
    <t>2018-04-11 00:14:26</t>
  </si>
  <si>
    <t>2018-05-04 20:58:47</t>
  </si>
  <si>
    <t>1a4dc88681af860f27b5e7af0cf35ecd</t>
  </si>
  <si>
    <t>cdefa555b31181f8be693ab16ce1a8d6</t>
  </si>
  <si>
    <t>2017-04-24 10:53:28</t>
  </si>
  <si>
    <t>2017-04-25 11:05:17</t>
  </si>
  <si>
    <t>2017-04-26 12:16:49</t>
  </si>
  <si>
    <t>2017-05-03 12:20:11</t>
  </si>
  <si>
    <t>0758015124a0c9af755d31a7bf0efedc</t>
  </si>
  <si>
    <t>6c4d762aaa6ab65c892e6cdd1de5947a</t>
  </si>
  <si>
    <t>2017-09-16 14:51:37</t>
  </si>
  <si>
    <t>2017-09-16 15:06:15</t>
  </si>
  <si>
    <t>2017-09-19 16:55:57</t>
  </si>
  <si>
    <t>2017-09-29 02:15:14</t>
  </si>
  <si>
    <t>8711deabc099e5d2c3c89afd73e485a6</t>
  </si>
  <si>
    <t>8e7f8c397aa4a27f05e44625e5b9f9fd</t>
  </si>
  <si>
    <t>2017-11-30 18:26:24</t>
  </si>
  <si>
    <t>2017-12-05 16:07:40</t>
  </si>
  <si>
    <t>2017-12-21 17:25:58</t>
  </si>
  <si>
    <t>5a2fc8deabae69566f89581221d9a0dd</t>
  </si>
  <si>
    <t>e35a9206d88ff93bc76a5cc78bd71235</t>
  </si>
  <si>
    <t>2018-01-11 09:23:12</t>
  </si>
  <si>
    <t>2018-01-12 02:35:21</t>
  </si>
  <si>
    <t>2018-01-12 20:46:40</t>
  </si>
  <si>
    <t>2018-01-15 13:04:35</t>
  </si>
  <si>
    <t>d61923c6cb80bdd877ba63a3c77830f0</t>
  </si>
  <si>
    <t>a521c025a3c9cafce21c0156d1555715</t>
  </si>
  <si>
    <t>2017-12-07 11:32:37</t>
  </si>
  <si>
    <t>2017-12-07 15:01:31</t>
  </si>
  <si>
    <t>2017-12-08 18:28:45</t>
  </si>
  <si>
    <t>2017-12-15 19:57:06</t>
  </si>
  <si>
    <t>751faf67487905eeaf337644003ff82c</t>
  </si>
  <si>
    <t>b3a21908915e2cb21871fb7c1a56a9e5</t>
  </si>
  <si>
    <t>2017-10-19 19:24:07</t>
  </si>
  <si>
    <t>2017-10-19 19:35:27</t>
  </si>
  <si>
    <t>2017-10-26 21:19:43</t>
  </si>
  <si>
    <t>f2bda88ec797456b974f810a84814028</t>
  </si>
  <si>
    <t>f6bc1f7a73e63de75f85218f4ee4ba74</t>
  </si>
  <si>
    <t>2018-04-12 21:14:09</t>
  </si>
  <si>
    <t>2018-04-12 21:29:39</t>
  </si>
  <si>
    <t>2018-04-13 22:22:24</t>
  </si>
  <si>
    <t>2018-05-04 03:51:41</t>
  </si>
  <si>
    <t>2fe8d06695835130f65178317d0be4c7</t>
  </si>
  <si>
    <t>2efbd1449f54af0ad6d218984bdf65b7</t>
  </si>
  <si>
    <t>2018-05-25 18:29:53</t>
  </si>
  <si>
    <t>2018-05-25 18:58:32</t>
  </si>
  <si>
    <t>2018-05-28 16:19:00</t>
  </si>
  <si>
    <t>2018-05-29 20:51:58</t>
  </si>
  <si>
    <t>fb2396a74aaecef7121159fc69a5a7d9</t>
  </si>
  <si>
    <t>6bd987d89796d42d17d1581c76f3edb6</t>
  </si>
  <si>
    <t>2017-12-03 15:58:51</t>
  </si>
  <si>
    <t>2017-12-03 16:13:54</t>
  </si>
  <si>
    <t>2017-12-05 19:03:49</t>
  </si>
  <si>
    <t>2018-01-08 22:43:59</t>
  </si>
  <si>
    <t>4b99a000045d86380d5b014642fbc499</t>
  </si>
  <si>
    <t>a6d0826873e7fd69267d460a167a51e9</t>
  </si>
  <si>
    <t>2018-06-29 12:41:16</t>
  </si>
  <si>
    <t>2018-06-29 12:50:17</t>
  </si>
  <si>
    <t>2018-07-13 16:58:35</t>
  </si>
  <si>
    <t>fc5701b47c62ca3a3f7c2514cd5edc56</t>
  </si>
  <si>
    <t>5a9602cc6ddcdb2b24f0472bc9efaac1</t>
  </si>
  <si>
    <t>2017-10-25 12:18:10</t>
  </si>
  <si>
    <t>2017-10-25 12:28:13</t>
  </si>
  <si>
    <t>2017-10-26 21:45:38</t>
  </si>
  <si>
    <t>2017-10-27 17:31:52</t>
  </si>
  <si>
    <t>9d0e1b41a4281d12d3324e4b7635b21e</t>
  </si>
  <si>
    <t>2d97b3ffd3a5911015a4415ff3d847e9</t>
  </si>
  <si>
    <t>2018-08-17 15:43:32</t>
  </si>
  <si>
    <t>2018-08-17 16:09:40</t>
  </si>
  <si>
    <t>2018-08-23 14:40:00</t>
  </si>
  <si>
    <t>2018-08-27 18:31:55</t>
  </si>
  <si>
    <t>690fcac48556995b83b79610b6732288</t>
  </si>
  <si>
    <t>a8c5d1499b4a99c111add8f2c3c94049</t>
  </si>
  <si>
    <t>2017-03-20 13:18:46</t>
  </si>
  <si>
    <t>2017-03-21 10:43:55</t>
  </si>
  <si>
    <t>2017-03-24 13:05:59</t>
  </si>
  <si>
    <t>1b2e46dc89f67428df456980ad2ed5f9</t>
  </si>
  <si>
    <t>9de1872ae494ed93aa3d2812f9b3aa1d</t>
  </si>
  <si>
    <t>2018-07-23 16:59:27</t>
  </si>
  <si>
    <t>2018-07-25 17:39:36</t>
  </si>
  <si>
    <t>777e12368d3bb5d1b085cdbc60c6f910</t>
  </si>
  <si>
    <t>28deb679d1930565c09da8da090cbcbd</t>
  </si>
  <si>
    <t>2018-08-15 11:56:10</t>
  </si>
  <si>
    <t>2018-08-15 12:10:24</t>
  </si>
  <si>
    <t>2018-08-20 14:39:00</t>
  </si>
  <si>
    <t>2018-08-24 02:23:45</t>
  </si>
  <si>
    <t>669fd9e9df77c6f3c98b21439e07c31b</t>
  </si>
  <si>
    <t>38b1c669658a056bbdb1e6c1bfbcfe76</t>
  </si>
  <si>
    <t>2018-04-22 11:53:41</t>
  </si>
  <si>
    <t>2018-04-24 19:17:08</t>
  </si>
  <si>
    <t>2018-04-27 12:03:00</t>
  </si>
  <si>
    <t>2018-04-30 20:24:00</t>
  </si>
  <si>
    <t>5b163ebdd5ac559f04d06af2069e23d3</t>
  </si>
  <si>
    <t>1beee23bc97c837ff2053e648d9f338d</t>
  </si>
  <si>
    <t>2017-10-25 17:17:30</t>
  </si>
  <si>
    <t>2017-10-25 18:26:01</t>
  </si>
  <si>
    <t>2017-10-26 16:59:02</t>
  </si>
  <si>
    <t>2017-11-14 16:17:43</t>
  </si>
  <si>
    <t>8afb063e8c6757ee2a1a8fb16029aa8f</t>
  </si>
  <si>
    <t>3b01b28ff924c07381c3a6d37ea2458a</t>
  </si>
  <si>
    <t>2018-02-20 18:49:15</t>
  </si>
  <si>
    <t>2018-02-20 19:28:32</t>
  </si>
  <si>
    <t>2018-02-21 19:47:00</t>
  </si>
  <si>
    <t>2018-03-10 13:11:44</t>
  </si>
  <si>
    <t>38ce6e56afadcd3a63c9ff944732287d</t>
  </si>
  <si>
    <t>29d72e553ceab57d2c3ab9bf61d6e9a7</t>
  </si>
  <si>
    <t>2018-05-07 12:59:03</t>
  </si>
  <si>
    <t>2018-05-07 16:15:27</t>
  </si>
  <si>
    <t>2018-05-10 16:03:00</t>
  </si>
  <si>
    <t>2018-05-23 00:22:43</t>
  </si>
  <si>
    <t>c767c6e164464c133c309cd34b800997</t>
  </si>
  <si>
    <t>09c87ec40e7dc86bfd0b79ccbcb73b67</t>
  </si>
  <si>
    <t>2018-04-26 10:06:10</t>
  </si>
  <si>
    <t>2018-04-26 10:33:46</t>
  </si>
  <si>
    <t>2018-05-15 21:09:17</t>
  </si>
  <si>
    <t>3ab5ea6981f6753595fe00318d111e5e</t>
  </si>
  <si>
    <t>fe2626b9e5199ee9e77b01eadb8ef822</t>
  </si>
  <si>
    <t>2017-05-23 21:30:32</t>
  </si>
  <si>
    <t>2017-05-23 21:43:03</t>
  </si>
  <si>
    <t>2017-05-24 15:39:51</t>
  </si>
  <si>
    <t>2017-05-30 13:12:45</t>
  </si>
  <si>
    <t>5b361f79a49d353fe005273cc5dd725d</t>
  </si>
  <si>
    <t>c37b049c9d46b1a0208d66bed08ff974</t>
  </si>
  <si>
    <t>2018-05-12 19:50:52</t>
  </si>
  <si>
    <t>2018-05-12 20:10:18</t>
  </si>
  <si>
    <t>2018-05-25 01:47:19</t>
  </si>
  <si>
    <t>0ebd409ca379ce0ed8b24e8f5a59a8ea</t>
  </si>
  <si>
    <t>77d1c38d6cc3bc2b1b575097476543a0</t>
  </si>
  <si>
    <t>2018-07-25 21:51:04</t>
  </si>
  <si>
    <t>2018-07-27 13:02:00</t>
  </si>
  <si>
    <t>2018-07-30 19:49:05</t>
  </si>
  <si>
    <t>ca91862f94f3eb805b394ae462b669a6</t>
  </si>
  <si>
    <t>50fca9169a180ed21779f010af207af0</t>
  </si>
  <si>
    <t>2017-05-15 00:59:39</t>
  </si>
  <si>
    <t>2017-05-15 01:10:08</t>
  </si>
  <si>
    <t>2017-05-17 14:33:27</t>
  </si>
  <si>
    <t>2017-05-18 12:33:34</t>
  </si>
  <si>
    <t>4c1cb7f4baf46ea807d4e65bc0494dba</t>
  </si>
  <si>
    <t>d32e1e149743201b00ede9aca9df9209</t>
  </si>
  <si>
    <t>2017-05-22 15:34:53</t>
  </si>
  <si>
    <t>2017-05-23 17:45:16</t>
  </si>
  <si>
    <t>2017-05-24 11:06:24</t>
  </si>
  <si>
    <t>2017-06-08 12:35:51</t>
  </si>
  <si>
    <t>b1f3abcf6775aa5e52df38e4b157fe9c</t>
  </si>
  <si>
    <t>b4e250c432ca2d8336fbe5e5affdddad</t>
  </si>
  <si>
    <t>2017-12-24 14:19:46</t>
  </si>
  <si>
    <t>2017-12-24 14:28:28</t>
  </si>
  <si>
    <t>2017-12-28 17:42:15</t>
  </si>
  <si>
    <t>2018-01-06 00:27:20</t>
  </si>
  <si>
    <t>dfa0b68ab249dcab78fb4046b7f3050d</t>
  </si>
  <si>
    <t>47fbb158df800dc51ea6b33d40e214b5</t>
  </si>
  <si>
    <t>2018-07-21 03:05:34</t>
  </si>
  <si>
    <t>2018-07-21 11:50:12</t>
  </si>
  <si>
    <t>2018-07-23 13:56:00</t>
  </si>
  <si>
    <t>2018-08-01 23:21:55</t>
  </si>
  <si>
    <t>3417639844a3a88b3ee9e86ecbf802b7</t>
  </si>
  <si>
    <t>2b64ee8770672fe8f26ee30b6830af94</t>
  </si>
  <si>
    <t>2017-12-26 14:31:52</t>
  </si>
  <si>
    <t>2017-12-26 14:49:16</t>
  </si>
  <si>
    <t>2017-12-27 18:28:43</t>
  </si>
  <si>
    <t>ee81daf572c595016b038f9dcf8f6a0a</t>
  </si>
  <si>
    <t>d09527c5947fe80403de8cee76442c42</t>
  </si>
  <si>
    <t>2018-07-04 20:14:04</t>
  </si>
  <si>
    <t>2018-07-05 16:14:02</t>
  </si>
  <si>
    <t>2018-07-05 14:17:00</t>
  </si>
  <si>
    <t>2018-07-13 13:36:40</t>
  </si>
  <si>
    <t>b7efe64319f69973a0924eb8e7a1ed3e</t>
  </si>
  <si>
    <t>a328e11781c6b668cea0a2bda09ed9d3</t>
  </si>
  <si>
    <t>2017-12-28 16:42:46</t>
  </si>
  <si>
    <t>2017-12-28 16:50:27</t>
  </si>
  <si>
    <t>2018-01-23 18:27:55</t>
  </si>
  <si>
    <t>3ca9bfb188b7a5dee65700923d088502</t>
  </si>
  <si>
    <t>5eff91883bfa0e1c833a292e1a30e0bf</t>
  </si>
  <si>
    <t>2017-11-28 12:25:35</t>
  </si>
  <si>
    <t>2017-11-30 02:22:07</t>
  </si>
  <si>
    <t>2017-12-08 12:58:18</t>
  </si>
  <si>
    <t>2017-12-19 01:05:54</t>
  </si>
  <si>
    <t>196d07f4360358baef663fa6bbba95b0</t>
  </si>
  <si>
    <t>857270fbac444dc798a0a452cec924f8</t>
  </si>
  <si>
    <t>2018-05-11 19:46:38</t>
  </si>
  <si>
    <t>2018-05-11 20:16:41</t>
  </si>
  <si>
    <t>2018-05-21 17:51:17</t>
  </si>
  <si>
    <t>c59585ab4509d02f4685423c12357ed6</t>
  </si>
  <si>
    <t>7388c02748d6f6805ab8c2567cc7e0ad</t>
  </si>
  <si>
    <t>2018-02-23 10:19:19</t>
  </si>
  <si>
    <t>2018-02-24 02:48:32</t>
  </si>
  <si>
    <t>2018-02-26 22:19:13</t>
  </si>
  <si>
    <t>2018-03-07 19:13:26</t>
  </si>
  <si>
    <t>7af6541803424eeecb9ec5148df1f74a</t>
  </si>
  <si>
    <t>f487d1e458323b7515501432ec6d8bc4</t>
  </si>
  <si>
    <t>2017-10-29 20:51:29</t>
  </si>
  <si>
    <t>2017-10-29 21:05:38</t>
  </si>
  <si>
    <t>2017-11-01 23:23:27</t>
  </si>
  <si>
    <t>2017-11-13 20:30:07</t>
  </si>
  <si>
    <t>6e839a316ec11c925e803dbcf1d8210a</t>
  </si>
  <si>
    <t>d2ee05a1553278fc235a3cade4d19809</t>
  </si>
  <si>
    <t>2018-01-16 19:37:33</t>
  </si>
  <si>
    <t>2018-01-16 19:51:14</t>
  </si>
  <si>
    <t>2018-01-20 02:18:54</t>
  </si>
  <si>
    <t>2018-01-30 13:09:30</t>
  </si>
  <si>
    <t>7a2794a2a0fe321c8b3735dac52ca64d</t>
  </si>
  <si>
    <t>36208b84575a59b68fde6b6241c10e26</t>
  </si>
  <si>
    <t>2017-11-25 15:47:40</t>
  </si>
  <si>
    <t>2017-11-25 15:58:37</t>
  </si>
  <si>
    <t>2017-11-27 14:48:15</t>
  </si>
  <si>
    <t>2017-12-20 19:53:42</t>
  </si>
  <si>
    <t>efb9ad1c5eb60ac2a3565723d18230fd</t>
  </si>
  <si>
    <t>51316a30363c2c36855d836cb563e76d</t>
  </si>
  <si>
    <t>2018-02-15 19:14:40</t>
  </si>
  <si>
    <t>2018-02-15 19:30:43</t>
  </si>
  <si>
    <t>2018-02-21 20:17:54</t>
  </si>
  <si>
    <t>d368a1aad6fbecd01c20f4bef6bbad64</t>
  </si>
  <si>
    <t>b7551075c84a52e0a16a2bdb12d89d90</t>
  </si>
  <si>
    <t>2018-07-11 23:59:17</t>
  </si>
  <si>
    <t>2018-07-12 00:10:12</t>
  </si>
  <si>
    <t>2018-07-13 14:47:00</t>
  </si>
  <si>
    <t>2018-07-14 13:04:28</t>
  </si>
  <si>
    <t>19530a2973e25dffb52a39210f27ebb0</t>
  </si>
  <si>
    <t>fb414321e11f6ff470a42cf778c60753</t>
  </si>
  <si>
    <t>2017-09-20 22:19:51</t>
  </si>
  <si>
    <t>2017-09-20 22:30:15</t>
  </si>
  <si>
    <t>2017-09-21 15:47:47</t>
  </si>
  <si>
    <t>2017-09-22 20:03:12</t>
  </si>
  <si>
    <t>4653095ef7d71a9c9514e55131538126</t>
  </si>
  <si>
    <t>402943ae9d74ed16a21da5455f419294</t>
  </si>
  <si>
    <t>2017-11-04 06:59:58</t>
  </si>
  <si>
    <t>2017-11-08 19:26:51</t>
  </si>
  <si>
    <t>2017-11-13 20:58:46</t>
  </si>
  <si>
    <t>2502fdbda37b0748046e3b6c9d33e7ea</t>
  </si>
  <si>
    <t>19a81cc55bd0e8ad389c7b787c9c280d</t>
  </si>
  <si>
    <t>2018-04-11 15:35:23</t>
  </si>
  <si>
    <t>2018-04-13 10:50:18</t>
  </si>
  <si>
    <t>2018-04-16 19:32:18</t>
  </si>
  <si>
    <t>2018-04-27 19:48:39</t>
  </si>
  <si>
    <t>66cc026722b3407facaaa00f34cfef52</t>
  </si>
  <si>
    <t>45734e91784cbe205cb096380e8197a0</t>
  </si>
  <si>
    <t>2018-05-09 18:20:48</t>
  </si>
  <si>
    <t>2018-05-09 18:35:16</t>
  </si>
  <si>
    <t>2018-05-10 16:49:00</t>
  </si>
  <si>
    <t>2018-05-24 19:49:39</t>
  </si>
  <si>
    <t>7222c3a8696a84d8f538ee8db5832c67</t>
  </si>
  <si>
    <t>9fc04c616b5152752cf00b3e8c520a94</t>
  </si>
  <si>
    <t>2017-11-12 21:15:48</t>
  </si>
  <si>
    <t>2017-11-12 21:30:21</t>
  </si>
  <si>
    <t>2017-11-14 16:49:36</t>
  </si>
  <si>
    <t>2017-11-30 19:33:12</t>
  </si>
  <si>
    <t>977649a07fb7be354cc39d9a79ee83e1</t>
  </si>
  <si>
    <t>d7d1465f1de475b3d507ab913951fb3c</t>
  </si>
  <si>
    <t>2018-07-11 10:10:01</t>
  </si>
  <si>
    <t>2018-07-11 10:26:31</t>
  </si>
  <si>
    <t>2018-07-12 12:19:00</t>
  </si>
  <si>
    <t>2018-07-27 16:51:14</t>
  </si>
  <si>
    <t>d0f04dee9c829112fe7fa0842b4b0a8a</t>
  </si>
  <si>
    <t>adaf66d6338b6afdcf83c0f35a29aacb</t>
  </si>
  <si>
    <t>2017-05-16 17:54:54</t>
  </si>
  <si>
    <t>2017-05-16 18:05:22</t>
  </si>
  <si>
    <t>2017-05-17 15:31:48</t>
  </si>
  <si>
    <t>2017-05-24 11:48:08</t>
  </si>
  <si>
    <t>432a9adaeaabee5a6d9ffa692ef34689</t>
  </si>
  <si>
    <t>ee2cd66d3b85edee9c2725c697db9c4f</t>
  </si>
  <si>
    <t>2017-12-08 18:41:56</t>
  </si>
  <si>
    <t>2017-12-08 18:53:33</t>
  </si>
  <si>
    <t>2017-12-11 21:09:22</t>
  </si>
  <si>
    <t>2018-01-04 22:47:55</t>
  </si>
  <si>
    <t>38c8ba427ad6da87673e4545427e9027</t>
  </si>
  <si>
    <t>ba6bb98f155b2497990241226bf28eec</t>
  </si>
  <si>
    <t>2017-07-28 08:39:44</t>
  </si>
  <si>
    <t>2017-07-28 08:50:19</t>
  </si>
  <si>
    <t>2017-07-28 18:33:12</t>
  </si>
  <si>
    <t>2017-08-01 21:22:18</t>
  </si>
  <si>
    <t>9addcfb50039a7744e3385c20debb983</t>
  </si>
  <si>
    <t>d4788cd29b824400650133d63034df02</t>
  </si>
  <si>
    <t>2018-05-25 10:23:03</t>
  </si>
  <si>
    <t>2018-05-25 10:35:11</t>
  </si>
  <si>
    <t>2018-05-25 14:40:00</t>
  </si>
  <si>
    <t>2018-06-06 16:26:51</t>
  </si>
  <si>
    <t>1ec810048eb69cc5b35a28f05c86bc8a</t>
  </si>
  <si>
    <t>d4beef859d9a353bdf1b0876730c986a</t>
  </si>
  <si>
    <t>2017-05-28 19:04:17</t>
  </si>
  <si>
    <t>2017-05-28 19:15:13</t>
  </si>
  <si>
    <t>2017-05-31 11:04:38</t>
  </si>
  <si>
    <t>2017-06-06 12:44:38</t>
  </si>
  <si>
    <t>0f4519c5f1c541ddec9f21b3bddd533a</t>
  </si>
  <si>
    <t>1a8a4a30dc296976717f44e7801fdeef</t>
  </si>
  <si>
    <t>2017-03-09 13:26:57</t>
  </si>
  <si>
    <t>2017-03-22 05:28:14</t>
  </si>
  <si>
    <t>2017-09-19 14:38:21</t>
  </si>
  <si>
    <t>81d715926d69a15e7220e3e7092f6c4d</t>
  </si>
  <si>
    <t>477370c733868fe48e64bb3882ef1b4c</t>
  </si>
  <si>
    <t>2018-04-11 12:55:20</t>
  </si>
  <si>
    <t>2018-04-11 13:10:15</t>
  </si>
  <si>
    <t>2018-04-12 14:22:44</t>
  </si>
  <si>
    <t>2018-04-20 20:21:48</t>
  </si>
  <si>
    <t>b708bcdd3889b8e6df7323fcb64bec79</t>
  </si>
  <si>
    <t>fe491bb998464f01edb29d2c967ea693</t>
  </si>
  <si>
    <t>2017-10-11 11:03:15</t>
  </si>
  <si>
    <t>2017-10-12 02:20:54</t>
  </si>
  <si>
    <t>2017-10-13 18:21:41</t>
  </si>
  <si>
    <t>2017-10-19 20:50:10</t>
  </si>
  <si>
    <t>fb08dd566174dbeebc7a8657b0c1aeb7</t>
  </si>
  <si>
    <t>bde359315c6d85850ae136185b1060d5</t>
  </si>
  <si>
    <t>2018-01-20 13:10:45</t>
  </si>
  <si>
    <t>2018-01-20 13:30:16</t>
  </si>
  <si>
    <t>2018-01-22 21:11:52</t>
  </si>
  <si>
    <t>2018-02-01 18:42:19</t>
  </si>
  <si>
    <t>a111f1d17afc3e76dd0c2428a96a7617</t>
  </si>
  <si>
    <t>b79ba9d57f765887e6f8523786186ae1</t>
  </si>
  <si>
    <t>2018-08-05 22:13:55</t>
  </si>
  <si>
    <t>2018-08-08 15:29:00</t>
  </si>
  <si>
    <t>2018-08-14 01:03:32</t>
  </si>
  <si>
    <t>cfba3ca25a049f8bdf836baa3b8be493</t>
  </si>
  <si>
    <t>1c282323584deebf1025c4c72dde565a</t>
  </si>
  <si>
    <t>2017-01-23 20:21:12</t>
  </si>
  <si>
    <t>2017-01-25 02:45:48</t>
  </si>
  <si>
    <t>2017-01-26 14:58:39</t>
  </si>
  <si>
    <t>2017-01-30 18:23:45</t>
  </si>
  <si>
    <t>1fb6880d44ba288c88dd005bbba85b99</t>
  </si>
  <si>
    <t>b8ec2a4b422f110c3511b9408ffaee3e</t>
  </si>
  <si>
    <t>2018-02-13 19:13:34</t>
  </si>
  <si>
    <t>2018-02-13 19:27:24</t>
  </si>
  <si>
    <t>2018-02-14 16:14:44</t>
  </si>
  <si>
    <t>2018-03-07 15:52:00</t>
  </si>
  <si>
    <t>3f515b21edaaa117bbab2833ce2cae32</t>
  </si>
  <si>
    <t>8c49836680a00b97d63059dc43458e50</t>
  </si>
  <si>
    <t>2018-01-26 11:31:25</t>
  </si>
  <si>
    <t>2018-01-26 11:40:24</t>
  </si>
  <si>
    <t>2018-01-26 21:03:52</t>
  </si>
  <si>
    <t>2018-01-29 18:35:16</t>
  </si>
  <si>
    <t>5312f3d56a531aaf51a7b9b3e38905cf</t>
  </si>
  <si>
    <t>e66cf38a4613e6c515fa66440545edfd</t>
  </si>
  <si>
    <t>2017-11-27 21:54:52</t>
  </si>
  <si>
    <t>2017-12-04 11:09:34</t>
  </si>
  <si>
    <t>2017-12-05 18:03:14</t>
  </si>
  <si>
    <t>c9df3da7ad0c96f09355e11504f68d55</t>
  </si>
  <si>
    <t>7dac2d2be0b88202e20a740d1ead62a0</t>
  </si>
  <si>
    <t>2017-04-19 15:49:44</t>
  </si>
  <si>
    <t>2017-04-19 16:22:10</t>
  </si>
  <si>
    <t>2017-04-20 08:27:44</t>
  </si>
  <si>
    <t>2017-04-26 12:27:08</t>
  </si>
  <si>
    <t>16d3e6e8282d9f56a862a812e88ff366</t>
  </si>
  <si>
    <t>dd62583c3bb8dcc05888cd20ed252745</t>
  </si>
  <si>
    <t>2017-05-12 17:29:57</t>
  </si>
  <si>
    <t>2017-05-14 15:55:17</t>
  </si>
  <si>
    <t>2017-05-15 08:13:37</t>
  </si>
  <si>
    <t>2017-05-18 14:54:59</t>
  </si>
  <si>
    <t>c72e248317c3bee8d95d20602d8f435c</t>
  </si>
  <si>
    <t>d4a41ac59d9d6532649a6eec0e27b7e6</t>
  </si>
  <si>
    <t>2018-04-27 17:02:54</t>
  </si>
  <si>
    <t>2018-04-27 17:15:27</t>
  </si>
  <si>
    <t>2018-05-10 18:13:06</t>
  </si>
  <si>
    <t>e74c5411558a7a26de918d23a07e1cef</t>
  </si>
  <si>
    <t>cfa82fe41a4fe2ba6d68e73d37350258</t>
  </si>
  <si>
    <t>2018-07-10 08:54:41</t>
  </si>
  <si>
    <t>2018-07-10 09:10:20</t>
  </si>
  <si>
    <t>2018-07-13 20:34:41</t>
  </si>
  <si>
    <t>d83d299f99cc0cc92038c685c73f60d6</t>
  </si>
  <si>
    <t>36ff5b9abf34399f011005832bfd57a3</t>
  </si>
  <si>
    <t>2018-08-12 19:59:26</t>
  </si>
  <si>
    <t>2018-08-12 20:15:17</t>
  </si>
  <si>
    <t>2018-08-13 13:57:00</t>
  </si>
  <si>
    <t>2018-08-20 17:41:47</t>
  </si>
  <si>
    <t>de8f695cc30ff739ee50c1209638549d</t>
  </si>
  <si>
    <t>48f74010d81b2386bacab0759eecb33f</t>
  </si>
  <si>
    <t>2017-09-17 22:24:28</t>
  </si>
  <si>
    <t>2017-09-17 23:20:29</t>
  </si>
  <si>
    <t>2017-09-19 20:02:59</t>
  </si>
  <si>
    <t>2017-09-26 17:35:15</t>
  </si>
  <si>
    <t>d770c2af072ad47e1f38031aac283ee9</t>
  </si>
  <si>
    <t>fb7a48382e1775b67f2b5d637dd6c576</t>
  </si>
  <si>
    <t>2017-05-17 23:37:20</t>
  </si>
  <si>
    <t>2017-05-17 23:45:13</t>
  </si>
  <si>
    <t>2017-05-19 09:27:59</t>
  </si>
  <si>
    <t>2017-05-23 00:16:55</t>
  </si>
  <si>
    <t>93b78181e649b7f9afa19b6240ced12f</t>
  </si>
  <si>
    <t>5c922f4fd6d3cbc3719a275f29db4e21</t>
  </si>
  <si>
    <t>2017-09-14 14:08:27</t>
  </si>
  <si>
    <t>2017-09-14 14:26:14</t>
  </si>
  <si>
    <t>2017-09-19 14:19:42</t>
  </si>
  <si>
    <t>2017-09-20 15:23:24</t>
  </si>
  <si>
    <t>cf8ace9395d2ee06b4b513df8ba682b3</t>
  </si>
  <si>
    <t>ad02be9a3c992f78bc890f2696a0493b</t>
  </si>
  <si>
    <t>2018-04-12 11:03:44</t>
  </si>
  <si>
    <t>2018-04-12 11:31:48</t>
  </si>
  <si>
    <t>2018-04-12 21:52:28</t>
  </si>
  <si>
    <t>2018-04-13 21:57:48</t>
  </si>
  <si>
    <t>a66cfefa309e2beb4dbff4037b531ca8</t>
  </si>
  <si>
    <t>5441313e6830e1a41ae1fd6d5ad9ab9e</t>
  </si>
  <si>
    <t>2018-07-26 22:44:42</t>
  </si>
  <si>
    <t>2018-07-26 23:20:14</t>
  </si>
  <si>
    <t>2018-07-30 17:54:58</t>
  </si>
  <si>
    <t>7b2a59ac3925f388c847aa4b8c3b9cd7</t>
  </si>
  <si>
    <t>9a08d4100860cb1c8033a2c80f45c3e0</t>
  </si>
  <si>
    <t>2018-02-09 18:34:05</t>
  </si>
  <si>
    <t>2018-02-09 18:48:24</t>
  </si>
  <si>
    <t>2018-02-14 18:42:10</t>
  </si>
  <si>
    <t>2018-02-16 16:58:52</t>
  </si>
  <si>
    <t>5207664bb97d53e5e9cdfd0163380e2f</t>
  </si>
  <si>
    <t>7b1d4d024295cc2b11b2896b06458baa</t>
  </si>
  <si>
    <t>2017-03-26 21:29:35</t>
  </si>
  <si>
    <t>2017-03-27 07:10:09</t>
  </si>
  <si>
    <t>2017-03-27 12:41:53</t>
  </si>
  <si>
    <t>2017-04-27 10:11:04</t>
  </si>
  <si>
    <t>da53168e1e12e3408d193c03604f260d</t>
  </si>
  <si>
    <t>baa44e1b7be98ae9c59021a99509a628</t>
  </si>
  <si>
    <t>2018-07-05 10:00:59</t>
  </si>
  <si>
    <t>2018-07-05 16:05:29</t>
  </si>
  <si>
    <t>2018-07-05 10:23:00</t>
  </si>
  <si>
    <t>2018-07-10 22:03:28</t>
  </si>
  <si>
    <t>3d69b8fb75425d68773abee98e5217da</t>
  </si>
  <si>
    <t>5547f4c45fa394bf146f873bdbefb07b</t>
  </si>
  <si>
    <t>2018-06-23 11:31:17</t>
  </si>
  <si>
    <t>2018-06-23 11:55:29</t>
  </si>
  <si>
    <t>2018-06-25 14:07:00</t>
  </si>
  <si>
    <t>2018-06-26 14:27:48</t>
  </si>
  <si>
    <t>34b52e1c183144d83dae0e368e920950</t>
  </si>
  <si>
    <t>59803495009fd20d25c7a207b6a6fb81</t>
  </si>
  <si>
    <t>2018-08-12 11:56:55</t>
  </si>
  <si>
    <t>2018-08-12 12:05:17</t>
  </si>
  <si>
    <t>2018-08-13 15:09:00</t>
  </si>
  <si>
    <t>2018-08-14 15:50:51</t>
  </si>
  <si>
    <t>9c15c036c4f16b07067be66809ad0a9b</t>
  </si>
  <si>
    <t>64aa80575506a08c3d6f3a38bd6576d1</t>
  </si>
  <si>
    <t>2017-03-29 19:44:20</t>
  </si>
  <si>
    <t>2017-03-31 02:15:34</t>
  </si>
  <si>
    <t>2017-03-31 08:41:57</t>
  </si>
  <si>
    <t>2017-04-04 16:08:50</t>
  </si>
  <si>
    <t>72d44473e1527dda73c900bbc004f294</t>
  </si>
  <si>
    <t>b35ac25f1b652e254aa7962e33aa1d16</t>
  </si>
  <si>
    <t>2018-06-01 15:59:34</t>
  </si>
  <si>
    <t>2018-06-01 16:15:17</t>
  </si>
  <si>
    <t>2018-06-05 20:32:08</t>
  </si>
  <si>
    <t>ce5ac3d77cca9ee37ace392eb33cee3f</t>
  </si>
  <si>
    <t>de8c0c2c84ae2509dfa7594c4e00a219</t>
  </si>
  <si>
    <t>2017-10-17 19:05:01</t>
  </si>
  <si>
    <t>2017-10-17 19:14:15</t>
  </si>
  <si>
    <t>2017-10-24 12:11:10</t>
  </si>
  <si>
    <t>2017-10-30 20:54:02</t>
  </si>
  <si>
    <t>4fa1f3386053fb83bfcb80df2abb0ed5</t>
  </si>
  <si>
    <t>c0e7e79bcaabdbc3d801aeccbd349acd</t>
  </si>
  <si>
    <t>2017-07-10 13:38:15</t>
  </si>
  <si>
    <t>2017-07-11 03:55:36</t>
  </si>
  <si>
    <t>2017-07-11 19:23:23</t>
  </si>
  <si>
    <t>2017-07-25 00:18:19</t>
  </si>
  <si>
    <t>70e4a16cdaa84276ed287a38cf800b41</t>
  </si>
  <si>
    <t>6a9bef4c174a9da90658bdb9574ef42c</t>
  </si>
  <si>
    <t>2017-11-12 16:49:26</t>
  </si>
  <si>
    <t>2017-11-14 04:10:40</t>
  </si>
  <si>
    <t>2017-11-17 20:04:45</t>
  </si>
  <si>
    <t>2017-11-26 15:46:07</t>
  </si>
  <si>
    <t>9813a3dc93e8c648e03270feca0e918b</t>
  </si>
  <si>
    <t>b227d66d4c411666070d0bdafd1061f8</t>
  </si>
  <si>
    <t>2017-04-04 23:14:23</t>
  </si>
  <si>
    <t>2017-04-04 23:25:16</t>
  </si>
  <si>
    <t>2017-04-05 14:39:10</t>
  </si>
  <si>
    <t>2017-04-10 13:47:46</t>
  </si>
  <si>
    <t>bef6908876c633575a196a310d1b5d77</t>
  </si>
  <si>
    <t>a83ac7ce2fbf35d6cfe824ee9035fb1d</t>
  </si>
  <si>
    <t>2018-08-06 09:54:06</t>
  </si>
  <si>
    <t>2018-08-06 10:55:21</t>
  </si>
  <si>
    <t>2018-08-10 17:28:25</t>
  </si>
  <si>
    <t>872076a76f2016c1ce453396f61c995b</t>
  </si>
  <si>
    <t>bb5a8eb623c125a2de9f652361313c11</t>
  </si>
  <si>
    <t>2018-05-14 14:03:42</t>
  </si>
  <si>
    <t>2018-05-15 08:35:23</t>
  </si>
  <si>
    <t>2018-05-17 15:03:50</t>
  </si>
  <si>
    <t>8ec55bc714dc23ff93908bdaf8b97704</t>
  </si>
  <si>
    <t>a2c6cf15697f03b627807d18d51f0c37</t>
  </si>
  <si>
    <t>2018-01-19 11:46:16</t>
  </si>
  <si>
    <t>2018-01-20 09:07:40</t>
  </si>
  <si>
    <t>2018-01-23 12:17:10</t>
  </si>
  <si>
    <t>2018-01-24 18:13:09</t>
  </si>
  <si>
    <t>f19f3e41a55de40d4ce494d1155a43d2</t>
  </si>
  <si>
    <t>473ab0020167a0a29021463bade19fca</t>
  </si>
  <si>
    <t>2018-04-06 07:08:27</t>
  </si>
  <si>
    <t>2018-04-10 03:50:40</t>
  </si>
  <si>
    <t>2018-04-10 19:52:16</t>
  </si>
  <si>
    <t>2018-04-18 17:37:05</t>
  </si>
  <si>
    <t>67c962d7ef6cc2b3d925892e8613dd9f</t>
  </si>
  <si>
    <t>f57ea69386fb2d18c59fd03b7bb01dd6</t>
  </si>
  <si>
    <t>2017-09-11 21:19:55</t>
  </si>
  <si>
    <t>2017-09-11 21:35:48</t>
  </si>
  <si>
    <t>2017-09-12 18:47:51</t>
  </si>
  <si>
    <t>2017-09-16 13:19:50</t>
  </si>
  <si>
    <t>4b78a3c3971b83606a959d5c98208c66</t>
  </si>
  <si>
    <t>fe3a04d82937a1d7343249c13322e99c</t>
  </si>
  <si>
    <t>2018-05-21 15:22:00</t>
  </si>
  <si>
    <t>2018-05-22 09:15:34</t>
  </si>
  <si>
    <t>2018-05-24 14:47:00</t>
  </si>
  <si>
    <t>2018-05-25 22:46:46</t>
  </si>
  <si>
    <t>e45d7080e7473acc3193715209b095c4</t>
  </si>
  <si>
    <t>976f152ef42f30a6e4bca8966a8b4099</t>
  </si>
  <si>
    <t>2018-04-26 10:46:49</t>
  </si>
  <si>
    <t>2018-04-26 11:12:47</t>
  </si>
  <si>
    <t>2018-05-15 14:06:00</t>
  </si>
  <si>
    <t>2018-05-18 17:11:48</t>
  </si>
  <si>
    <t>6808d92d02c7f9b169e83f402c98ddcf</t>
  </si>
  <si>
    <t>8f2dbc1fcadb8bb144df2202bdc7aa9c</t>
  </si>
  <si>
    <t>2018-08-23 23:15:26</t>
  </si>
  <si>
    <t>2018-08-27 15:19:00</t>
  </si>
  <si>
    <t>2018-08-28 21:32:09</t>
  </si>
  <si>
    <t>5b0cbe028ba75896dcef147e3cfaae1b</t>
  </si>
  <si>
    <t>e09b89f779d02d6dd26e43881670d935</t>
  </si>
  <si>
    <t>2017-08-10 13:55:29</t>
  </si>
  <si>
    <t>2017-08-10 14:10:17</t>
  </si>
  <si>
    <t>2017-08-23 19:57:48</t>
  </si>
  <si>
    <t>f12ff2a4932dcfb02448431710f346f9</t>
  </si>
  <si>
    <t>db02c3f004a364b3fe0c9dbe24d808b5</t>
  </si>
  <si>
    <t>2017-11-09 21:27:56</t>
  </si>
  <si>
    <t>2017-11-09 21:47:46</t>
  </si>
  <si>
    <t>2017-11-11 00:18:21</t>
  </si>
  <si>
    <t>a9a5f4b190bf96ee22d3480fc1d17b41</t>
  </si>
  <si>
    <t>805b88002d76a57eae5395ad1a655c98</t>
  </si>
  <si>
    <t>2018-01-12 13:48:14</t>
  </si>
  <si>
    <t>2018-01-12 13:57:28</t>
  </si>
  <si>
    <t>2018-01-13 15:13:35</t>
  </si>
  <si>
    <t>2018-02-03 13:14:47</t>
  </si>
  <si>
    <t>7124ccc1150a93e9f1d52032ebb1135c</t>
  </si>
  <si>
    <t>b94419ee3dc0e32a94c0678d5da785d0</t>
  </si>
  <si>
    <t>2017-11-25 09:16:44</t>
  </si>
  <si>
    <t>2017-11-25 09:33:09</t>
  </si>
  <si>
    <t>2017-11-27 16:34:28</t>
  </si>
  <si>
    <t>2017-12-11 21:38:48</t>
  </si>
  <si>
    <t>7ec6696d228f74c2935e596f44195356</t>
  </si>
  <si>
    <t>60b6d8366599eb7dc2169fe862b4286d</t>
  </si>
  <si>
    <t>2018-02-15 12:54:56</t>
  </si>
  <si>
    <t>2018-02-16 07:55:32</t>
  </si>
  <si>
    <t>2018-02-17 00:12:50</t>
  </si>
  <si>
    <t>2018-02-19 17:13:30</t>
  </si>
  <si>
    <t>938b0c8375c67353f8240990a0e781cc</t>
  </si>
  <si>
    <t>53da9e04fa6b6b63403e3fb33c8222ad</t>
  </si>
  <si>
    <t>2017-05-14 17:22:55</t>
  </si>
  <si>
    <t>2017-05-14 17:35:17</t>
  </si>
  <si>
    <t>2017-05-17 15:50:00</t>
  </si>
  <si>
    <t>2017-05-26 12:37:39</t>
  </si>
  <si>
    <t>b047b314bbfa89e4a830fbdba55c7afd</t>
  </si>
  <si>
    <t>9898e8eddc4e40527c7cda1dc8ef3a9f</t>
  </si>
  <si>
    <t>2018-07-10 10:40:05</t>
  </si>
  <si>
    <t>2018-07-11 15:30:20</t>
  </si>
  <si>
    <t>2018-07-13 12:49:00</t>
  </si>
  <si>
    <t>2018-07-25 13:53:39</t>
  </si>
  <si>
    <t>a58a3ce88136b2ca8432465f4bb5adaa</t>
  </si>
  <si>
    <t>fbb076794786e1bd0a1e33eb71bcd595</t>
  </si>
  <si>
    <t>2017-08-11 06:35:54</t>
  </si>
  <si>
    <t>2017-08-11 06:45:08</t>
  </si>
  <si>
    <t>2017-08-14 19:44:59</t>
  </si>
  <si>
    <t>2017-08-24 16:19:25</t>
  </si>
  <si>
    <t>fa347fa4c2178db364a55330081ae2d1</t>
  </si>
  <si>
    <t>9fb80d4cb0b26f8938d1dbba00c0348b</t>
  </si>
  <si>
    <t>2017-11-25 19:13:23</t>
  </si>
  <si>
    <t>2017-11-28 03:19:31</t>
  </si>
  <si>
    <t>2017-11-29 21:34:44</t>
  </si>
  <si>
    <t>2017-12-27 19:36:38</t>
  </si>
  <si>
    <t>b0ee42f5b3ee64a5acb42cbd955c6e97</t>
  </si>
  <si>
    <t>b76aea676aabdab15c3c30fd1a8c5536</t>
  </si>
  <si>
    <t>2018-05-06 12:08:42</t>
  </si>
  <si>
    <t>2018-05-08 04:15:36</t>
  </si>
  <si>
    <t>2018-05-14 17:42:13</t>
  </si>
  <si>
    <t>23072f93197ce1005af84937345b910d</t>
  </si>
  <si>
    <t>62db6986e87cb368bd98dfa252ecc606</t>
  </si>
  <si>
    <t>2018-04-30 18:11:53</t>
  </si>
  <si>
    <t>2018-05-01 02:53:11</t>
  </si>
  <si>
    <t>2018-05-08 23:42:55</t>
  </si>
  <si>
    <t>69f6c952c081cc5dcc49173473630516</t>
  </si>
  <si>
    <t>ae4c4beb11e7a4b395a9acc4ea3ee895</t>
  </si>
  <si>
    <t>2017-07-02 13:02:39</t>
  </si>
  <si>
    <t>2017-07-02 13:23:37</t>
  </si>
  <si>
    <t>2017-07-03 16:40:53</t>
  </si>
  <si>
    <t>2017-07-14 18:03:53</t>
  </si>
  <si>
    <t>45231e392a71d6e8a9081c85ec33aa15</t>
  </si>
  <si>
    <t>c96b4cfef71ae1ab097480c18abc21e2</t>
  </si>
  <si>
    <t>2018-01-03 13:44:16</t>
  </si>
  <si>
    <t>2018-01-03 13:52:33</t>
  </si>
  <si>
    <t>2018-01-04 22:39:04</t>
  </si>
  <si>
    <t>2018-01-05 16:56:49</t>
  </si>
  <si>
    <t>d16083ed35e57acd01a5ce52c16e5349</t>
  </si>
  <si>
    <t>15833df384f0772466d927adc9e68d79</t>
  </si>
  <si>
    <t>2018-07-18 17:54:31</t>
  </si>
  <si>
    <t>2018-07-19 02:42:33</t>
  </si>
  <si>
    <t>2018-07-26 18:33:32</t>
  </si>
  <si>
    <t>9a3adeb47e7d9f58c6d32d1cf2fb118a</t>
  </si>
  <si>
    <t>adf5eda727670766a5e36616580ee0f8</t>
  </si>
  <si>
    <t>2017-05-19 19:15:15</t>
  </si>
  <si>
    <t>2017-05-19 20:22:40</t>
  </si>
  <si>
    <t>2017-05-23 06:27:42</t>
  </si>
  <si>
    <t>2017-05-30 07:24:55</t>
  </si>
  <si>
    <t>517edafccdb3fbe4164342a0f5ada0ca</t>
  </si>
  <si>
    <t>df5109a90fdf4b8749ff1f40ad43aad7</t>
  </si>
  <si>
    <t>2017-11-22 20:53:59</t>
  </si>
  <si>
    <t>2017-11-23 14:46:51</t>
  </si>
  <si>
    <t>2017-11-30 21:38:52</t>
  </si>
  <si>
    <t>faeeb4eb4150e4e1246627ee36ae6f60</t>
  </si>
  <si>
    <t>166cca2d65c48d84cfe64329ed713c71</t>
  </si>
  <si>
    <t>2018-03-14 11:58:07</t>
  </si>
  <si>
    <t>2018-03-15 03:15:53</t>
  </si>
  <si>
    <t>2018-03-15 20:04:02</t>
  </si>
  <si>
    <t>2018-03-29 15:08:38</t>
  </si>
  <si>
    <t>1bc6f68ff248f7bf9856f60c4c43b8a5</t>
  </si>
  <si>
    <t>be85a838ba9d5a534df81333b491655f</t>
  </si>
  <si>
    <t>2018-07-26 17:59:20</t>
  </si>
  <si>
    <t>2018-07-26 18:15:17</t>
  </si>
  <si>
    <t>2018-07-27 15:14:00</t>
  </si>
  <si>
    <t>2018-07-31 22:20:44</t>
  </si>
  <si>
    <t>061304e42542425c8ff0be14d03126e4</t>
  </si>
  <si>
    <t>d48e06972235c6510cc66cebc10ab77e</t>
  </si>
  <si>
    <t>2017-06-14 14:59:53</t>
  </si>
  <si>
    <t>2017-06-15 14:50:21</t>
  </si>
  <si>
    <t>2017-07-10 22:22:20</t>
  </si>
  <si>
    <t>2017-07-14 11:42:07</t>
  </si>
  <si>
    <t>aa649f102949b264d3d83c5c545dedfd</t>
  </si>
  <si>
    <t>09459fdb13104dcebd0c08f87be0c08b</t>
  </si>
  <si>
    <t>2017-12-28 17:48:58</t>
  </si>
  <si>
    <t>2017-12-28 18:08:51</t>
  </si>
  <si>
    <t>2018-01-02 18:17:33</t>
  </si>
  <si>
    <t>2018-01-10 16:45:53</t>
  </si>
  <si>
    <t>40a2f98011d4a7be3a934cc6ca8afd9b</t>
  </si>
  <si>
    <t>5d7d2b31d60795166c2521bdd498b0cf</t>
  </si>
  <si>
    <t>2017-05-16 18:26:49</t>
  </si>
  <si>
    <t>2017-05-16 18:35:22</t>
  </si>
  <si>
    <t>2017-05-19 09:23:43</t>
  </si>
  <si>
    <t>2017-05-25 15:09:58</t>
  </si>
  <si>
    <t>09e74688e8059c85519cce1489af2e5c</t>
  </si>
  <si>
    <t>212c138741751c407754e4ad14763dd4</t>
  </si>
  <si>
    <t>2017-04-01 12:02:13</t>
  </si>
  <si>
    <t>2017-04-01 12:15:26</t>
  </si>
  <si>
    <t>2017-04-05 09:48:07</t>
  </si>
  <si>
    <t>2017-04-07 07:22:24</t>
  </si>
  <si>
    <t>cee919bd7163243ec1de9cab6b7b7bc8</t>
  </si>
  <si>
    <t>66a2895f55f89a9a33063dc8e781314e</t>
  </si>
  <si>
    <t>2018-05-12 14:45:53</t>
  </si>
  <si>
    <t>2018-05-12 15:22:21</t>
  </si>
  <si>
    <t>2018-06-04 12:52:02</t>
  </si>
  <si>
    <t>ce65464cf5fd5392097c6eb4a9a7918c</t>
  </si>
  <si>
    <t>67ded7e65a2d293fde52b00d0fa6bd03</t>
  </si>
  <si>
    <t>2017-11-27 11:21:53</t>
  </si>
  <si>
    <t>2017-11-27 11:35:32</t>
  </si>
  <si>
    <t>2017-11-28 18:02:37</t>
  </si>
  <si>
    <t>2017-12-04 15:51:39</t>
  </si>
  <si>
    <t>37657bc9d98b4fc611e6671d40daa83c</t>
  </si>
  <si>
    <t>9eb4421dcd3ef96e81c3d954d9d15ec4</t>
  </si>
  <si>
    <t>2018-06-25 23:17:23</t>
  </si>
  <si>
    <t>2018-06-26 00:35:19</t>
  </si>
  <si>
    <t>2018-07-03 16:36:33</t>
  </si>
  <si>
    <t>fd867bdd8258af11c6d8d6ff8c6c82db</t>
  </si>
  <si>
    <t>ae534112af536deb8446fb273796316d</t>
  </si>
  <si>
    <t>2017-03-23 21:36:05</t>
  </si>
  <si>
    <t>2017-03-23 21:50:15</t>
  </si>
  <si>
    <t>2017-03-24 11:33:19</t>
  </si>
  <si>
    <t>2017-03-29 13:04:48</t>
  </si>
  <si>
    <t>b1e4c784d72d000802c113dc0d4420d0</t>
  </si>
  <si>
    <t>2308ee1f4681e93de3a682e4411ee5d2</t>
  </si>
  <si>
    <t>2017-09-12 08:47:03</t>
  </si>
  <si>
    <t>2017-09-13 03:35:21</t>
  </si>
  <si>
    <t>2017-09-19 14:10:29</t>
  </si>
  <si>
    <t>2017-09-28 20:45:57</t>
  </si>
  <si>
    <t>2994f64a88d65527ae04561a83ed11fe</t>
  </si>
  <si>
    <t>e7b8f5b4e3ea1f449dcab86a426b4e01</t>
  </si>
  <si>
    <t>2017-02-09 15:43:30</t>
  </si>
  <si>
    <t>2017-02-09 15:55:13</t>
  </si>
  <si>
    <t>2017-02-13 08:34:37</t>
  </si>
  <si>
    <t>2017-02-15 10:08:01</t>
  </si>
  <si>
    <t>a01f50d51f398895df76f0953182e1f2</t>
  </si>
  <si>
    <t>69b904a580620dd2898f30a0ce35ccfd</t>
  </si>
  <si>
    <t>2018-05-12 14:38:31</t>
  </si>
  <si>
    <t>2018-05-15 09:58:39</t>
  </si>
  <si>
    <t>2018-05-28 14:51:00</t>
  </si>
  <si>
    <t>2018-05-30 14:22:05</t>
  </si>
  <si>
    <t>1e62c84c858e09d44e8612fd6efeeb32</t>
  </si>
  <si>
    <t>64223c94da62fd36835fd3e6c2342fc7</t>
  </si>
  <si>
    <t>2017-07-14 10:56:13</t>
  </si>
  <si>
    <t>2017-07-18 06:03:44</t>
  </si>
  <si>
    <t>2017-07-19 18:57:35</t>
  </si>
  <si>
    <t>2017-07-31 21:33:59</t>
  </si>
  <si>
    <t>93e01af1a5d9d9d64c5668ec037ed020</t>
  </si>
  <si>
    <t>056da52b4e48dfc71f202b78016c2ffa</t>
  </si>
  <si>
    <t>2017-07-02 17:18:39</t>
  </si>
  <si>
    <t>2017-07-02 17:30:10</t>
  </si>
  <si>
    <t>2017-07-06 13:29:00</t>
  </si>
  <si>
    <t>2017-07-14 18:47:45</t>
  </si>
  <si>
    <t>8a7b84dec7fc7df583a40c69e47d7774</t>
  </si>
  <si>
    <t>00f6b2176ddb649359d064053de50c2e</t>
  </si>
  <si>
    <t>2017-05-24 19:42:09</t>
  </si>
  <si>
    <t>2017-05-24 19:55:16</t>
  </si>
  <si>
    <t>2017-05-25 14:07:10</t>
  </si>
  <si>
    <t>2017-06-07 15:50:24</t>
  </si>
  <si>
    <t>93d3acc57bd28d53e25e2624c13c470d</t>
  </si>
  <si>
    <t>d472dbf6ecbea44dbc6078d5bb5c0c6d</t>
  </si>
  <si>
    <t>2018-05-21 11:06:07</t>
  </si>
  <si>
    <t>2018-05-23 11:20:00</t>
  </si>
  <si>
    <t>2018-06-01 20:51:58</t>
  </si>
  <si>
    <t>ebcb26a45847ef36be47894f2af9bfd7</t>
  </si>
  <si>
    <t>533a50f4592ff36c1041d824d4c67ac9</t>
  </si>
  <si>
    <t>2017-10-22 09:32:52</t>
  </si>
  <si>
    <t>2017-10-23 09:35:17</t>
  </si>
  <si>
    <t>2017-10-24 16:12:48</t>
  </si>
  <si>
    <t>2017-10-30 18:17:49</t>
  </si>
  <si>
    <t>efb954f0f94973f526cbb1c0492bcffc</t>
  </si>
  <si>
    <t>a621b3f60876c815447f6d571e3c226d</t>
  </si>
  <si>
    <t>2017-07-31 17:21:36</t>
  </si>
  <si>
    <t>2017-07-31 17:35:12</t>
  </si>
  <si>
    <t>2017-08-02 19:58:59</t>
  </si>
  <si>
    <t>34e0517759f61ad4194136f63ab3f3cb</t>
  </si>
  <si>
    <t>c52e38620240ce2fe6550e41f64fcdf4</t>
  </si>
  <si>
    <t>2017-06-03 13:59:31</t>
  </si>
  <si>
    <t>2017-06-04 14:05:26</t>
  </si>
  <si>
    <t>2017-06-05 15:10:10</t>
  </si>
  <si>
    <t>2017-06-06 10:11:36</t>
  </si>
  <si>
    <t>5f61b71c278e0e65231c70f058f4ab00</t>
  </si>
  <si>
    <t>6644f96e1da51ce92f80d0c2793199fa</t>
  </si>
  <si>
    <t>2018-05-23 20:42:04</t>
  </si>
  <si>
    <t>2018-05-23 20:57:32</t>
  </si>
  <si>
    <t>2018-05-28 13:18:00</t>
  </si>
  <si>
    <t>2018-06-01 15:28:41</t>
  </si>
  <si>
    <t>c992f37682e64f4ac2ec63136c54369d</t>
  </si>
  <si>
    <t>55cfd643760b0684490f43423cb21c4a</t>
  </si>
  <si>
    <t>2018-07-18 09:03:04</t>
  </si>
  <si>
    <t>2018-07-18 09:15:13</t>
  </si>
  <si>
    <t>2018-07-30 20:45:52</t>
  </si>
  <si>
    <t>b3e7ea02bc00558f1ee99a2927181b4e</t>
  </si>
  <si>
    <t>2b700cb734e7009c5b736376ca57ebac</t>
  </si>
  <si>
    <t>2018-08-05 22:00:56</t>
  </si>
  <si>
    <t>2018-08-05 22:15:24</t>
  </si>
  <si>
    <t>2018-08-08 11:48:00</t>
  </si>
  <si>
    <t>2018-08-17 13:52:25</t>
  </si>
  <si>
    <t>05c32785b5245ab31eb5bc6b0d41f698</t>
  </si>
  <si>
    <t>e07f0f4cab25170d8b2d28cf80a38370</t>
  </si>
  <si>
    <t>2018-05-12 22:16:52</t>
  </si>
  <si>
    <t>2018-05-12 22:36:23</t>
  </si>
  <si>
    <t>2018-05-15 13:46:00</t>
  </si>
  <si>
    <t>2018-06-05 00:24:51</t>
  </si>
  <si>
    <t>9ce0c6d8c2be703af5c2a180b715fc8f</t>
  </si>
  <si>
    <t>9a54b61650bb6b6dab4ad690c4b265e5</t>
  </si>
  <si>
    <t>2017-03-26 18:56:38</t>
  </si>
  <si>
    <t>2017-03-26 19:10:18</t>
  </si>
  <si>
    <t>2017-03-28 15:42:48</t>
  </si>
  <si>
    <t>2017-04-03 16:54:47</t>
  </si>
  <si>
    <t>3e260a92ff50c19fbc36aa8a1d0970d1</t>
  </si>
  <si>
    <t>981e0c95984009d4b5f08e1cc422e0c8</t>
  </si>
  <si>
    <t>2018-02-15 16:57:37</t>
  </si>
  <si>
    <t>2018-02-15 17:10:24</t>
  </si>
  <si>
    <t>2018-02-21 21:23:27</t>
  </si>
  <si>
    <t>2018-03-07 19:26:40</t>
  </si>
  <si>
    <t>66b04218fe3a0af6ca54d243ecfb3737</t>
  </si>
  <si>
    <t>5ffaa9e0952296664dfda701a20c5519</t>
  </si>
  <si>
    <t>2018-02-03 21:44:23</t>
  </si>
  <si>
    <t>2018-02-03 21:55:21</t>
  </si>
  <si>
    <t>2018-02-26 13:58:54</t>
  </si>
  <si>
    <t>0c469ff5fde3323c2a8b99387f46bb19</t>
  </si>
  <si>
    <t>5473f5784ea911c98ae1da72138f37dd</t>
  </si>
  <si>
    <t>2017-08-08 19:26:46</t>
  </si>
  <si>
    <t>2017-08-09 19:24:31</t>
  </si>
  <si>
    <t>2017-08-14 14:46:51</t>
  </si>
  <si>
    <t>2017-08-30 20:42:46</t>
  </si>
  <si>
    <t>80a2b0dcabefef6a83477204433b2482</t>
  </si>
  <si>
    <t>4fa80c5dc3ee4b69457bf4ec5c091d2f</t>
  </si>
  <si>
    <t>2018-03-04 14:28:44</t>
  </si>
  <si>
    <t>2018-03-04 14:48:48</t>
  </si>
  <si>
    <t>2018-03-05 18:28:48</t>
  </si>
  <si>
    <t>2018-03-10 15:58:55</t>
  </si>
  <si>
    <t>90e9b4dd7939ec6f522647db526f5ea0</t>
  </si>
  <si>
    <t>6c63eb1db2aa1062cb8c81dd9a303dea</t>
  </si>
  <si>
    <t>2018-05-02 15:27:11</t>
  </si>
  <si>
    <t>2018-05-02 15:59:21</t>
  </si>
  <si>
    <t>2018-05-03 11:26:00</t>
  </si>
  <si>
    <t>2018-05-09 21:12:50</t>
  </si>
  <si>
    <t>6920ef9156484c35b45b8a13656860bc</t>
  </si>
  <si>
    <t>719ee005a5a75b965d95e367a1be7caf</t>
  </si>
  <si>
    <t>2017-09-18 17:46:15</t>
  </si>
  <si>
    <t>2017-09-18 18:06:08</t>
  </si>
  <si>
    <t>2017-09-20 20:13:51</t>
  </si>
  <si>
    <t>2017-09-25 20:36:33</t>
  </si>
  <si>
    <t>c5dc3239938cdd5fbaa0dae29b966d2c</t>
  </si>
  <si>
    <t>eb66863a17ee48ce53653ee4afd4af21</t>
  </si>
  <si>
    <t>2018-07-01 11:35:55</t>
  </si>
  <si>
    <t>2018-07-01 12:09:26</t>
  </si>
  <si>
    <t>2018-07-11 20:22:03</t>
  </si>
  <si>
    <t>5466d76b73c2c9ea826b3fc661288d0c</t>
  </si>
  <si>
    <t>684e1aa246a9eadc3e6827685b10e48e</t>
  </si>
  <si>
    <t>2017-08-21 13:47:03</t>
  </si>
  <si>
    <t>2017-08-23 02:47:20</t>
  </si>
  <si>
    <t>2017-08-23 15:52:51</t>
  </si>
  <si>
    <t>2017-08-25 13:42:14</t>
  </si>
  <si>
    <t>1ca816da4b6e814732f7cdc2365bf540</t>
  </si>
  <si>
    <t>7a58ad4933a353bfe3152b324b6af16b</t>
  </si>
  <si>
    <t>2018-04-09 19:50:21</t>
  </si>
  <si>
    <t>2018-04-09 20:10:39</t>
  </si>
  <si>
    <t>2018-04-12 21:41:19</t>
  </si>
  <si>
    <t>2018-05-04 19:40:58</t>
  </si>
  <si>
    <t>7d15ee19ba086bc60941dcc1b1c8f9b5</t>
  </si>
  <si>
    <t>5cb606d43600f31c6bed6f2be64ba1df</t>
  </si>
  <si>
    <t>2018-04-09 12:06:32</t>
  </si>
  <si>
    <t>2018-04-09 12:29:53</t>
  </si>
  <si>
    <t>2018-04-10 20:42:28</t>
  </si>
  <si>
    <t>2018-04-11 21:48:20</t>
  </si>
  <si>
    <t>1133be08257f4765d8551429f4ad2144</t>
  </si>
  <si>
    <t>177fc7ae2e9f2151a7273d1040eeb7a8</t>
  </si>
  <si>
    <t>2018-07-20 10:25:59</t>
  </si>
  <si>
    <t>2018-07-20 10:35:19</t>
  </si>
  <si>
    <t>2018-08-04 15:06:57</t>
  </si>
  <si>
    <t>271a60ca2e506446f84f15a5246bced3</t>
  </si>
  <si>
    <t>a49ae7843fa7b392f6e13a14e5e18c16</t>
  </si>
  <si>
    <t>2018-03-04 17:40:28</t>
  </si>
  <si>
    <t>2018-03-07 01:58:30</t>
  </si>
  <si>
    <t>2018-03-16 15:03:56</t>
  </si>
  <si>
    <t>60ef2f57ad0bdb9491f0d62b4147d7f6</t>
  </si>
  <si>
    <t>e488ec82faeb287d7d9fc85bd9960c22</t>
  </si>
  <si>
    <t>2017-06-09 14:56:30</t>
  </si>
  <si>
    <t>2017-06-09 15:10:13</t>
  </si>
  <si>
    <t>2017-06-16 15:42:15</t>
  </si>
  <si>
    <t>2017-06-29 15:06:52</t>
  </si>
  <si>
    <t>65e560b80ca884377880a124eb79a349</t>
  </si>
  <si>
    <t>0bb10a5c4a815deda21cde1c4131e90a</t>
  </si>
  <si>
    <t>2017-11-24 21:16:37</t>
  </si>
  <si>
    <t>2017-11-28 03:47:18</t>
  </si>
  <si>
    <t>2017-12-13 00:59:45</t>
  </si>
  <si>
    <t>14a92ecd0503cd0c9f6cfb0aea76dfa7</t>
  </si>
  <si>
    <t>e4e4549de3fcdc34ca36d2c96f85321e</t>
  </si>
  <si>
    <t>2017-06-14 11:31:58</t>
  </si>
  <si>
    <t>2017-06-14 11:50:16</t>
  </si>
  <si>
    <t>2017-06-19 19:23:47</t>
  </si>
  <si>
    <t>b1591d0dddc34fc0db8601799e1fbd9f</t>
  </si>
  <si>
    <t>887ff35acabd7ba225eab1330ac7154f</t>
  </si>
  <si>
    <t>2017-08-01 20:26:19</t>
  </si>
  <si>
    <t>2017-08-02 02:35:01</t>
  </si>
  <si>
    <t>621e03f779410292b15f82803b88fabd</t>
  </si>
  <si>
    <t>13d2a1d76856340c89fe82c204510180</t>
  </si>
  <si>
    <t>2018-01-22 18:33:21</t>
  </si>
  <si>
    <t>2018-01-26 21:52:40</t>
  </si>
  <si>
    <t>7be91eab3dac2edd89fc7f519e1649f5</t>
  </si>
  <si>
    <t>7e01705680a54dc5c98635ed83de8508</t>
  </si>
  <si>
    <t>2018-06-15 14:25:39</t>
  </si>
  <si>
    <t>2018-06-29 21:04:59</t>
  </si>
  <si>
    <t>d1c0be9650d4276bd67e6f8cd3af248b</t>
  </si>
  <si>
    <t>dcde62303950a15fc5b2aea31c11f5a8</t>
  </si>
  <si>
    <t>2018-02-04 15:39:37</t>
  </si>
  <si>
    <t>2018-02-04 15:55:33</t>
  </si>
  <si>
    <t>2018-02-06 01:33:05</t>
  </si>
  <si>
    <t>2018-02-15 16:59:21</t>
  </si>
  <si>
    <t>68a08e0bf6b9dd35f0bb977acd0f1358</t>
  </si>
  <si>
    <t>09436a6184161df39d8528de4e13b7dc</t>
  </si>
  <si>
    <t>2018-03-15 06:35:49</t>
  </si>
  <si>
    <t>2018-03-15 06:50:20</t>
  </si>
  <si>
    <t>2018-03-16 19:46:27</t>
  </si>
  <si>
    <t>2018-04-13 19:44:28</t>
  </si>
  <si>
    <t>16de740155e4e909578bd90826a632c1</t>
  </si>
  <si>
    <t>cafaf59bd14e7535e7b6620739ac144a</t>
  </si>
  <si>
    <t>2018-08-24 10:16:19</t>
  </si>
  <si>
    <t>2018-08-24 11:45:14</t>
  </si>
  <si>
    <t>2018-08-24 15:35:00</t>
  </si>
  <si>
    <t>2018-08-29 23:47:20</t>
  </si>
  <si>
    <t>d12c3951e6642988af6886426a27cf1d</t>
  </si>
  <si>
    <t>1b5d94c383719290f813751e9253d6e3</t>
  </si>
  <si>
    <t>2018-06-21 15:00:50</t>
  </si>
  <si>
    <t>2018-07-06 13:23:46</t>
  </si>
  <si>
    <t>ba43195b0f997630dab0e5b6dae0a6ab</t>
  </si>
  <si>
    <t>d4ebaccdb4593f7460e7936aca80db92</t>
  </si>
  <si>
    <t>2018-01-12 12:30:21</t>
  </si>
  <si>
    <t>2018-01-13 02:05:31</t>
  </si>
  <si>
    <t>c5286c3adca434033c81d5622ebf1c2f</t>
  </si>
  <si>
    <t>0e3e9543eeac727e8c5594ac6cb24797</t>
  </si>
  <si>
    <t>2017-12-22 22:21:21</t>
  </si>
  <si>
    <t>2017-12-22 22:32:25</t>
  </si>
  <si>
    <t>2017-12-26 17:47:02</t>
  </si>
  <si>
    <t>2017-12-27 20:38:54</t>
  </si>
  <si>
    <t>47aae990d1ea088fd601ee94fcdfe652</t>
  </si>
  <si>
    <t>c4099b13d2795415cf8a9e77b8b7420d</t>
  </si>
  <si>
    <t>2017-09-21 04:29:57</t>
  </si>
  <si>
    <t>2017-09-21 22:35:25</t>
  </si>
  <si>
    <t>2017-09-25 21:09:44</t>
  </si>
  <si>
    <t>2017-10-16 21:44:49</t>
  </si>
  <si>
    <t>9975d8efcc8e0ffd4ebb4b3d16592110</t>
  </si>
  <si>
    <t>e76656ce4486a41da00e471277b1d1e9</t>
  </si>
  <si>
    <t>2017-06-16 00:18:25</t>
  </si>
  <si>
    <t>2017-06-20 11:10:27</t>
  </si>
  <si>
    <t>2017-06-23 11:33:17</t>
  </si>
  <si>
    <t>2017-07-05 16:53:50</t>
  </si>
  <si>
    <t>84f7db01521f80940a5251ef37175555</t>
  </si>
  <si>
    <t>547dbb57ee7806557d8c8ac8feb3cc93</t>
  </si>
  <si>
    <t>2017-05-30 11:31:18</t>
  </si>
  <si>
    <t>2017-05-31 06:35:12</t>
  </si>
  <si>
    <t>2017-06-07 16:01:41</t>
  </si>
  <si>
    <t>ba5aba1c68c4ba890bf8700e5536eadb</t>
  </si>
  <si>
    <t>c438a0213f0bda495570ba27007f31aa</t>
  </si>
  <si>
    <t>2017-03-17 01:39:40</t>
  </si>
  <si>
    <t>2017-03-17 10:13:17</t>
  </si>
  <si>
    <t>2017-03-29 17:06:39</t>
  </si>
  <si>
    <t>acec051085be2d0f06efc5fd2f9037c9</t>
  </si>
  <si>
    <t>b7bb72eef0f506931af2562d157987b9</t>
  </si>
  <si>
    <t>2017-09-12 12:46:32</t>
  </si>
  <si>
    <t>2017-09-13 20:25:11</t>
  </si>
  <si>
    <t>2017-09-14 16:07:25</t>
  </si>
  <si>
    <t>2017-09-20 22:51:58</t>
  </si>
  <si>
    <t>d973de85e22fa324fc26a2c4da7884b6</t>
  </si>
  <si>
    <t>1e72e36effe5b90ecb0881fd77496950</t>
  </si>
  <si>
    <t>2018-01-02 18:14:55</t>
  </si>
  <si>
    <t>2018-01-04 05:13:30</t>
  </si>
  <si>
    <t>2018-01-08 19:55:31</t>
  </si>
  <si>
    <t>2018-01-09 21:37:29</t>
  </si>
  <si>
    <t>33585683a8a47f86b6183a75c974b2df</t>
  </si>
  <si>
    <t>16826653dc051ac61430958fb64daf1b</t>
  </si>
  <si>
    <t>2017-08-19 14:08:34</t>
  </si>
  <si>
    <t>2017-08-21 15:45:56</t>
  </si>
  <si>
    <t>2017-08-23 20:51:46</t>
  </si>
  <si>
    <t>2017-08-28 11:57:55</t>
  </si>
  <si>
    <t>db901cbc067d748513fe59568a2d9f4a</t>
  </si>
  <si>
    <t>e927a7eefdacf3a803ed90330d43f8ee</t>
  </si>
  <si>
    <t>2017-02-21 18:55:42</t>
  </si>
  <si>
    <t>2017-02-21 19:05:15</t>
  </si>
  <si>
    <t>2017-02-23 03:09:12</t>
  </si>
  <si>
    <t>2017-03-02 11:42:19</t>
  </si>
  <si>
    <t>25755fc654451b06940f9b66bbc7c890</t>
  </si>
  <si>
    <t>2aeda3894a7d5796211eb201d0714ccd</t>
  </si>
  <si>
    <t>2018-01-05 12:54:08</t>
  </si>
  <si>
    <t>2018-01-08 09:28:15</t>
  </si>
  <si>
    <t>2018-01-08 20:20:30</t>
  </si>
  <si>
    <t>2018-01-22 23:42:42</t>
  </si>
  <si>
    <t>a583c2f5d73b6667b92ac37c4d44d4e7</t>
  </si>
  <si>
    <t>8b83f6679552f1a62adbe84e0c68bfbb</t>
  </si>
  <si>
    <t>2018-04-09 18:20:39</t>
  </si>
  <si>
    <t>2018-04-09 18:31:37</t>
  </si>
  <si>
    <t>2018-04-10 22:54:40</t>
  </si>
  <si>
    <t>2018-04-14 15:11:15</t>
  </si>
  <si>
    <t>9e1948d3c411c8a72efadb93b6f8a4fd</t>
  </si>
  <si>
    <t>20482623ebecb062754216d6dceb430d</t>
  </si>
  <si>
    <t>2018-05-23 20:55:53</t>
  </si>
  <si>
    <t>2018-05-23 21:15:03</t>
  </si>
  <si>
    <t>2018-05-28 15:10:00</t>
  </si>
  <si>
    <t>2018-06-02 15:44:25</t>
  </si>
  <si>
    <t>afe460f14b2dae859aa56fdaf0753797</t>
  </si>
  <si>
    <t>e827f64380c24c83011b755d47c5ca99</t>
  </si>
  <si>
    <t>2017-04-07 10:14:01</t>
  </si>
  <si>
    <t>2017-04-07 10:25:21</t>
  </si>
  <si>
    <t>2017-04-10 16:30:13</t>
  </si>
  <si>
    <t>2017-04-13 17:20:06</t>
  </si>
  <si>
    <t>b8fbd8a0c07410289ec91234a8ad69c9</t>
  </si>
  <si>
    <t>aa7210736aad65a84e964cfa8d64aa66</t>
  </si>
  <si>
    <t>2018-03-29 08:49:38</t>
  </si>
  <si>
    <t>2018-03-29 09:07:40</t>
  </si>
  <si>
    <t>2018-03-29 22:27:32</t>
  </si>
  <si>
    <t>2018-04-07 00:21:57</t>
  </si>
  <si>
    <t>038b8c914a94247880b6a34413e74a34</t>
  </si>
  <si>
    <t>37522a871660ce8e75a583e9b4203793</t>
  </si>
  <si>
    <t>2018-06-01 12:14:03</t>
  </si>
  <si>
    <t>2018-06-01 12:32:16</t>
  </si>
  <si>
    <t>2018-06-11 16:32:26</t>
  </si>
  <si>
    <t>0fb1f7c7042e9fa84d8d415c5fdec5c9</t>
  </si>
  <si>
    <t>92f5a8e2f0279dae4618a7a9dda38875</t>
  </si>
  <si>
    <t>2018-02-23 15:11:04</t>
  </si>
  <si>
    <t>2018-02-23 15:31:32</t>
  </si>
  <si>
    <t>2018-02-26 22:39:41</t>
  </si>
  <si>
    <t>2018-03-19 19:58:50</t>
  </si>
  <si>
    <t>be1b2440de60927d6a4432b36cc31c71</t>
  </si>
  <si>
    <t>41181c4f1f3c814dfcfea3957eec452c</t>
  </si>
  <si>
    <t>2017-09-07 18:36:26</t>
  </si>
  <si>
    <t>2017-09-07 19:20:05</t>
  </si>
  <si>
    <t>2017-09-11 21:24:51</t>
  </si>
  <si>
    <t>2017-09-16 02:53:31</t>
  </si>
  <si>
    <t>5f1a3b52805b64613f0a07d44601b19d</t>
  </si>
  <si>
    <t>7c3f9afa43e2d3a66ee68b8d41bc3bb2</t>
  </si>
  <si>
    <t>2018-01-01 19:33:02</t>
  </si>
  <si>
    <t>2018-01-01 19:41:58</t>
  </si>
  <si>
    <t>2018-01-04 23:46:40</t>
  </si>
  <si>
    <t>2018-02-02 20:03:13</t>
  </si>
  <si>
    <t>463a6c0963417e97f92017b2d8cc2eb2</t>
  </si>
  <si>
    <t>5a6c80d33748cf0916af7223670b0a14</t>
  </si>
  <si>
    <t>2018-02-14 19:21:58</t>
  </si>
  <si>
    <t>2018-02-14 19:47:29</t>
  </si>
  <si>
    <t>2018-02-22 23:57:16</t>
  </si>
  <si>
    <t>2018-03-21 15:22:52</t>
  </si>
  <si>
    <t>0c4a4755b0b19ba216edd6af92e5656b</t>
  </si>
  <si>
    <t>bcc899d69a3c93f883f15a72dd015868</t>
  </si>
  <si>
    <t>2017-12-21 10:30:18</t>
  </si>
  <si>
    <t>2017-12-21 10:49:44</t>
  </si>
  <si>
    <t>2017-12-21 20:39:01</t>
  </si>
  <si>
    <t>2017-12-29 19:57:21</t>
  </si>
  <si>
    <t>e7a65544a6dae490049ce2d3ce4af13d</t>
  </si>
  <si>
    <t>6a7cc03b9b05f65433b2ac7f1503b349</t>
  </si>
  <si>
    <t>2017-10-19 22:30:36</t>
  </si>
  <si>
    <t>2017-10-19 23:35:09</t>
  </si>
  <si>
    <t>2017-10-24 16:42:39</t>
  </si>
  <si>
    <t>2017-10-31 17:25:52</t>
  </si>
  <si>
    <t>3200257acc9dd36d1fa819e72fca7e59</t>
  </si>
  <si>
    <t>c8a84c4b2aea91e2cfd48a87ae2a8947</t>
  </si>
  <si>
    <t>2017-11-24 12:58:53</t>
  </si>
  <si>
    <t>2017-11-28 15:29:05</t>
  </si>
  <si>
    <t>2017-12-04 20:33:01</t>
  </si>
  <si>
    <t>d82a297437092371e1c2278befb2314b</t>
  </si>
  <si>
    <t>3dc884c6324e6772af1dc9be78b1d853</t>
  </si>
  <si>
    <t>2018-07-31 08:27:18</t>
  </si>
  <si>
    <t>2018-08-01 03:31:59</t>
  </si>
  <si>
    <t>2018-08-08 12:08:29</t>
  </si>
  <si>
    <t>f1f812f73ca332c8951443e6dc2f8d54</t>
  </si>
  <si>
    <t>138e4116bf4fa0d77b5fd7fbb4900a7d</t>
  </si>
  <si>
    <t>2017-08-28 14:39:34</t>
  </si>
  <si>
    <t>2017-08-28 14:50:51</t>
  </si>
  <si>
    <t>2cdbf599e49aa956ed5da592301daadd</t>
  </si>
  <si>
    <t>75d3cbfff1481ce69176ea39f5de2278</t>
  </si>
  <si>
    <t>2018-01-10 18:57:51</t>
  </si>
  <si>
    <t>2018-01-10 19:08:43</t>
  </si>
  <si>
    <t>2018-01-16 14:56:04</t>
  </si>
  <si>
    <t>2018-01-31 11:53:00</t>
  </si>
  <si>
    <t>8b1a95230c9ecbd01c91b80ba1f99a32</t>
  </si>
  <si>
    <t>7d2316a38c698eae75531111db89ba33</t>
  </si>
  <si>
    <t>2018-04-20 15:03:40</t>
  </si>
  <si>
    <t>2018-04-24 19:17:27</t>
  </si>
  <si>
    <t>2018-04-25 14:28:00</t>
  </si>
  <si>
    <t>0c41d48612bf91d5aaf2dab6c0f3a3dc</t>
  </si>
  <si>
    <t>a4f16a013ae45f11edd3552e63ce589a</t>
  </si>
  <si>
    <t>2017-12-08 11:35:57</t>
  </si>
  <si>
    <t>2017-12-08 11:53:02</t>
  </si>
  <si>
    <t>2017-12-11 20:52:17</t>
  </si>
  <si>
    <t>2017-12-17 19:52:11</t>
  </si>
  <si>
    <t>cd8f1098418f4fcc23c29232d9c04dd2</t>
  </si>
  <si>
    <t>06faa17577c5ab4ecfc2e2390e3050a1</t>
  </si>
  <si>
    <t>2017-10-14 07:32:13</t>
  </si>
  <si>
    <t>2017-10-17 08:37:05</t>
  </si>
  <si>
    <t>2017-10-18 19:09:53</t>
  </si>
  <si>
    <t>2017-10-24 18:13:09</t>
  </si>
  <si>
    <t>5c9c7cfebd7a15f81479083d70636f51</t>
  </si>
  <si>
    <t>e6a45e4f355662139f50c0ae6b5afa5d</t>
  </si>
  <si>
    <t>2018-07-03 20:23:07</t>
  </si>
  <si>
    <t>2018-07-05 16:21:04</t>
  </si>
  <si>
    <t>2018-07-10 19:03:27</t>
  </si>
  <si>
    <t>59c89c6f877fc8863ea3527950e3ae68</t>
  </si>
  <si>
    <t>5a20dcfb449dd9191167ee988df7b258</t>
  </si>
  <si>
    <t>2017-05-19 08:15:11</t>
  </si>
  <si>
    <t>2017-05-19 08:25:07</t>
  </si>
  <si>
    <t>2017-05-19 09:06:09</t>
  </si>
  <si>
    <t>2017-05-29 10:41:50</t>
  </si>
  <si>
    <t>2ea8de59b8ab0ffadb485508fae5f608</t>
  </si>
  <si>
    <t>6d92f68ebcc8f9931a3cf051fde4dc8e</t>
  </si>
  <si>
    <t>2017-05-21 07:58:04</t>
  </si>
  <si>
    <t>2017-05-22 10:39:25</t>
  </si>
  <si>
    <t>2017-05-24 12:14:25</t>
  </si>
  <si>
    <t>2017-05-25 12:07:48</t>
  </si>
  <si>
    <t>78d7b4c84d9192af69d5b8abcd83176e</t>
  </si>
  <si>
    <t>8b5b9c0722d9af5673718d233a9c9421</t>
  </si>
  <si>
    <t>2017-11-25 15:48:03</t>
  </si>
  <si>
    <t>2017-11-25 15:58:38</t>
  </si>
  <si>
    <t>2017-12-04 16:19:54</t>
  </si>
  <si>
    <t>2017-12-08 18:12:07</t>
  </si>
  <si>
    <t>d7f7f7e7d5d70c736d9d3f8b9ce10e94</t>
  </si>
  <si>
    <t>0a8f58005f1c1dc229442a9ab38d9f68</t>
  </si>
  <si>
    <t>2017-11-13 23:30:09</t>
  </si>
  <si>
    <t>2017-11-15 02:35:54</t>
  </si>
  <si>
    <t>2017-11-17 19:08:56</t>
  </si>
  <si>
    <t>2017-11-30 00:22:35</t>
  </si>
  <si>
    <t>664544bb88aaff855be52c01210033a5</t>
  </si>
  <si>
    <t>67a187c3731c057a5671428353e653d1</t>
  </si>
  <si>
    <t>2017-04-15 10:32:56</t>
  </si>
  <si>
    <t>2017-04-15 10:42:01</t>
  </si>
  <si>
    <t>2017-04-17 16:37:58</t>
  </si>
  <si>
    <t>2017-04-19 16:35:15</t>
  </si>
  <si>
    <t>c5edb2bc00fb701345fbe2bd9aedaba4</t>
  </si>
  <si>
    <t>ff34375909b5d34349b21a75dc6abce6</t>
  </si>
  <si>
    <t>2018-05-03 03:26:26</t>
  </si>
  <si>
    <t>2018-05-04 08:32:16</t>
  </si>
  <si>
    <t>2018-05-21 19:42:07</t>
  </si>
  <si>
    <t>53b48de8c162b1a00ace27c3c0a9b148</t>
  </si>
  <si>
    <t>6cad8bda4d24c4f8c23b060739f09d50</t>
  </si>
  <si>
    <t>2018-07-23 16:15:49</t>
  </si>
  <si>
    <t>2018-07-23 17:20:33</t>
  </si>
  <si>
    <t>2018-07-30 18:16:31</t>
  </si>
  <si>
    <t>746bf6116b629631553f1a94a3054139</t>
  </si>
  <si>
    <t>ebaf12daa4f5afc9ed0d88daa371f27e</t>
  </si>
  <si>
    <t>2018-06-21 17:18:14</t>
  </si>
  <si>
    <t>2018-06-22 03:17:14</t>
  </si>
  <si>
    <t>2018-07-09 16:58:42</t>
  </si>
  <si>
    <t>89564bd6a7ea1056554275f223301d84</t>
  </si>
  <si>
    <t>7a488fa8ab38cf1c5fc2a7d95a1c84f0</t>
  </si>
  <si>
    <t>2017-05-02 16:36:02</t>
  </si>
  <si>
    <t>2017-05-07 23:32:49</t>
  </si>
  <si>
    <t>2017-05-09 12:02:51</t>
  </si>
  <si>
    <t>2017-05-23 13:25:54</t>
  </si>
  <si>
    <t>aad1dcbe4c9fe2e3486e5e04c6649097</t>
  </si>
  <si>
    <t>2438ba50f3a77cbfd3377900835fb526</t>
  </si>
  <si>
    <t>2018-04-24 14:52:50</t>
  </si>
  <si>
    <t>2018-04-24 18:19:47</t>
  </si>
  <si>
    <t>2018-04-25 11:37:00</t>
  </si>
  <si>
    <t>2018-05-12 15:04:50</t>
  </si>
  <si>
    <t>c2c2218cf6b63e953f3901f9d838003f</t>
  </si>
  <si>
    <t>67316a1a638cba075828c985fc6a8de6</t>
  </si>
  <si>
    <t>2017-05-31 22:33:11</t>
  </si>
  <si>
    <t>2017-06-01 21:25:08</t>
  </si>
  <si>
    <t>2017-06-02 16:21:49</t>
  </si>
  <si>
    <t>2017-06-07 15:05:14</t>
  </si>
  <si>
    <t>e12d873b226207d68d316a6bcf65123f</t>
  </si>
  <si>
    <t>d0f4862195a37c1b6ba30abb64aa2039</t>
  </si>
  <si>
    <t>2017-07-04 15:07:53</t>
  </si>
  <si>
    <t>2017-07-04 15:25:06</t>
  </si>
  <si>
    <t>2017-07-07 13:51:44</t>
  </si>
  <si>
    <t>2017-07-14 20:19:22</t>
  </si>
  <si>
    <t>531e17477ae1ecd4809a2732f4a7c331</t>
  </si>
  <si>
    <t>7a5a0c6a8cd5efc18aad6c8f32ed373b</t>
  </si>
  <si>
    <t>2018-01-14 23:32:13</t>
  </si>
  <si>
    <t>2018-01-15 23:29:57</t>
  </si>
  <si>
    <t>2018-01-18 19:16:38</t>
  </si>
  <si>
    <t>2018-01-19 17:59:32</t>
  </si>
  <si>
    <t>856f72462f5bbc588c10c3abce3a8545</t>
  </si>
  <si>
    <t>d5306df028646bec411197068ad3d9b0</t>
  </si>
  <si>
    <t>2017-11-25 15:05:52</t>
  </si>
  <si>
    <t>2017-11-25 15:18:28</t>
  </si>
  <si>
    <t>2017-11-29 18:09:00</t>
  </si>
  <si>
    <t>2017-12-05 18:10:14</t>
  </si>
  <si>
    <t>fd6e534b0366ec705a15ccd410063b22</t>
  </si>
  <si>
    <t>dc065837be6a4d1d0a51e58fdbd2ffce</t>
  </si>
  <si>
    <t>2017-02-14 11:32:10</t>
  </si>
  <si>
    <t>2017-02-16 02:25:56</t>
  </si>
  <si>
    <t>2017-02-17 10:03:46</t>
  </si>
  <si>
    <t>2017-03-03 09:55:44</t>
  </si>
  <si>
    <t>f7d5fa83743d8d78c798e7824125ee7f</t>
  </si>
  <si>
    <t>7fc27bbc53e9ed44571ffb8382b954a6</t>
  </si>
  <si>
    <t>2018-03-03 16:57:52</t>
  </si>
  <si>
    <t>2018-03-06 03:50:38</t>
  </si>
  <si>
    <t>2018-03-12 19:03:22</t>
  </si>
  <si>
    <t>2018-03-19 21:49:29</t>
  </si>
  <si>
    <t>43bc7c4536c8e9551370565d9b101904</t>
  </si>
  <si>
    <t>392b39f0a805298df22f55b3670c6187</t>
  </si>
  <si>
    <t>2017-10-19 10:03:05</t>
  </si>
  <si>
    <t>2017-10-19 16:27:03</t>
  </si>
  <si>
    <t>2017-10-20 17:54:00</t>
  </si>
  <si>
    <t>2017-10-30 18:35:32</t>
  </si>
  <si>
    <t>d21d8f9968ef789ea10f2fd94c53e3be</t>
  </si>
  <si>
    <t>7b223c067f465acef7f67a7ec41004a3</t>
  </si>
  <si>
    <t>2018-06-04 22:20:05</t>
  </si>
  <si>
    <t>2018-06-04 22:35:17</t>
  </si>
  <si>
    <t>2018-06-11 12:08:24</t>
  </si>
  <si>
    <t>32df72b9f8dee31b9b3b8b8e31f2ba1d</t>
  </si>
  <si>
    <t>c179c8690c67b29779474eaaed4e1b0a</t>
  </si>
  <si>
    <t>2018-05-07 20:45:59</t>
  </si>
  <si>
    <t>2018-05-07 21:13:59</t>
  </si>
  <si>
    <t>2018-05-09 10:04:00</t>
  </si>
  <si>
    <t>2018-05-31 16:40:52</t>
  </si>
  <si>
    <t>df4c0cdd0a9a9b0d0e9f755537a0b706</t>
  </si>
  <si>
    <t>9ffaf0eddd645a934646c45dccd15d9b</t>
  </si>
  <si>
    <t>2017-10-30 13:10:42</t>
  </si>
  <si>
    <t>2017-10-30 13:31:02</t>
  </si>
  <si>
    <t>2017-10-30 19:34:50</t>
  </si>
  <si>
    <t>2017-10-31 19:21:45</t>
  </si>
  <si>
    <t>4a1e1c50a0cbfcab27c770fa8e92545e</t>
  </si>
  <si>
    <t>12a72fb5d45a40da92479e66e6dc3597</t>
  </si>
  <si>
    <t>2018-06-25 16:16:08</t>
  </si>
  <si>
    <t>2018-06-25 17:08:09</t>
  </si>
  <si>
    <t>2018-07-10 18:21:19</t>
  </si>
  <si>
    <t>b74fdd0e8b23aa49b5d32de02043bf69</t>
  </si>
  <si>
    <t>5e9bc3ca10a1311380e66fe7e830daba</t>
  </si>
  <si>
    <t>2018-03-12 10:33:34</t>
  </si>
  <si>
    <t>2018-03-13 04:20:29</t>
  </si>
  <si>
    <t>2018-03-14 18:31:45</t>
  </si>
  <si>
    <t>2018-04-09 17:22:14</t>
  </si>
  <si>
    <t>33f1e992ba3e439bfd0d432164a3d44a</t>
  </si>
  <si>
    <t>ef898057565789279a822bd22a0b6dc0</t>
  </si>
  <si>
    <t>2018-03-01 12:57:42</t>
  </si>
  <si>
    <t>2018-03-01 13:40:22</t>
  </si>
  <si>
    <t>2018-03-05 14:18:39</t>
  </si>
  <si>
    <t>2018-04-07 00:06:45</t>
  </si>
  <si>
    <t>22fe4109ea0b3227fa3a2f5370ec9691</t>
  </si>
  <si>
    <t>b4f5ccdd01480fe597e7aea8ef056198</t>
  </si>
  <si>
    <t>2018-05-12 15:13:50</t>
  </si>
  <si>
    <t>2018-05-12 15:42:22</t>
  </si>
  <si>
    <t>2018-05-23 16:45:41</t>
  </si>
  <si>
    <t>de983bdf0e92645dd32e0ba39d8e7dd8</t>
  </si>
  <si>
    <t>faae3f96ccf16903b53b768dedf6aae9</t>
  </si>
  <si>
    <t>2017-09-26 18:54:55</t>
  </si>
  <si>
    <t>2017-09-28 02:56:10</t>
  </si>
  <si>
    <t>2017-09-29 17:12:00</t>
  </si>
  <si>
    <t>2017-10-16 22:14:36</t>
  </si>
  <si>
    <t>49bab3f94ce298f6fde6208f426978b4</t>
  </si>
  <si>
    <t>6921224e0e53eea536125e700611b01c</t>
  </si>
  <si>
    <t>2018-02-23 08:38:47</t>
  </si>
  <si>
    <t>2018-02-23 08:50:25</t>
  </si>
  <si>
    <t>2018-02-27 20:51:59</t>
  </si>
  <si>
    <t>2018-03-02 23:52:29</t>
  </si>
  <si>
    <t>e415f12eab73fc5ed2c7de3cc29e5ecc</t>
  </si>
  <si>
    <t>47bb346379bd7b5ba84a88b9cc441bd0</t>
  </si>
  <si>
    <t>2018-01-22 23:17:20</t>
  </si>
  <si>
    <t>2018-01-24 02:52:44</t>
  </si>
  <si>
    <t>2018-01-24 16:27:55</t>
  </si>
  <si>
    <t>2018-02-02 18:39:39</t>
  </si>
  <si>
    <t>8ac52bf45b719c91c665c11e5696f199</t>
  </si>
  <si>
    <t>a91d3b41b3f176b1eca6148265a8f10c</t>
  </si>
  <si>
    <t>2018-04-22 14:56:35</t>
  </si>
  <si>
    <t>2018-04-24 18:08:28</t>
  </si>
  <si>
    <t>2018-04-23 19:38:19</t>
  </si>
  <si>
    <t>2018-05-04 20:06:40</t>
  </si>
  <si>
    <t>9953966666a1f0ea583d94649ea21344</t>
  </si>
  <si>
    <t>cf789b8aa3b46c9d0603e59cc169b2ef</t>
  </si>
  <si>
    <t>2018-07-21 23:24:30</t>
  </si>
  <si>
    <t>2018-07-23 10:33:04</t>
  </si>
  <si>
    <t>2018-07-24 07:41:00</t>
  </si>
  <si>
    <t>2018-07-27 12:51:53</t>
  </si>
  <si>
    <t>95e6c94960f10f4af53767f027c9eae5</t>
  </si>
  <si>
    <t>178e429847c50ccf72828c3296ae986f</t>
  </si>
  <si>
    <t>2018-06-30 00:07:47</t>
  </si>
  <si>
    <t>2018-06-30 00:30:16</t>
  </si>
  <si>
    <t>2018-07-02 12:03:00</t>
  </si>
  <si>
    <t>2018-07-06 17:56:32</t>
  </si>
  <si>
    <t>a7ccc4df2d363b2ba9037d1ef834a250</t>
  </si>
  <si>
    <t>b0804e19ba8017080fdf4bff1e1418da</t>
  </si>
  <si>
    <t>2018-02-20 22:54:52</t>
  </si>
  <si>
    <t>2018-02-20 23:07:41</t>
  </si>
  <si>
    <t>2018-02-22 00:15:16</t>
  </si>
  <si>
    <t>2018-03-23 03:35:02</t>
  </si>
  <si>
    <t>e794b6f8bc2c405d7a2038f44b32a5d9</t>
  </si>
  <si>
    <t>6bfb3bbd3d4a2d4b69d78a5ef9c752ae</t>
  </si>
  <si>
    <t>2018-03-15 12:27:46</t>
  </si>
  <si>
    <t>2018-03-15 12:49:09</t>
  </si>
  <si>
    <t>2018-03-19 22:43:40</t>
  </si>
  <si>
    <t>4c482dafefb6a39ce4de186a707efb75</t>
  </si>
  <si>
    <t>5287baf6fd587eb5ed76b610b97135a8</t>
  </si>
  <si>
    <t>2018-04-27 14:22:06</t>
  </si>
  <si>
    <t>2018-04-28 03:11:05</t>
  </si>
  <si>
    <t>2018-04-30 13:29:00</t>
  </si>
  <si>
    <t>2018-05-31 00:09:39</t>
  </si>
  <si>
    <t>65cf674e5955bda301bb6619ddc9d7bd</t>
  </si>
  <si>
    <t>0f4d0ce43e275049b57869be7cfb6ec0</t>
  </si>
  <si>
    <t>2018-03-31 10:30:25</t>
  </si>
  <si>
    <t>2018-03-31 10:48:05</t>
  </si>
  <si>
    <t>2018-04-03 01:06:12</t>
  </si>
  <si>
    <t>2018-05-04 19:08:36</t>
  </si>
  <si>
    <t>8cdc5f05c1232c8da9eb48e23e1207b7</t>
  </si>
  <si>
    <t>542e9d27de3439eab9f60704b2f3cd1a</t>
  </si>
  <si>
    <t>2017-02-28 18:07:55</t>
  </si>
  <si>
    <t>2017-02-28 19:19:47</t>
  </si>
  <si>
    <t>2017-03-01 08:50:46</t>
  </si>
  <si>
    <t>2017-03-20 11:53:39</t>
  </si>
  <si>
    <t>d2e18fcf7ecfd667af457a9e7034c86a</t>
  </si>
  <si>
    <t>2b0bd5eca653853a14cd538cc974a7d0</t>
  </si>
  <si>
    <t>2017-02-24 13:09:32</t>
  </si>
  <si>
    <t>2017-02-24 13:22:12</t>
  </si>
  <si>
    <t>2017-03-01 08:28:52</t>
  </si>
  <si>
    <t>2017-03-09 15:45:09</t>
  </si>
  <si>
    <t>4feb155d6d4d8b2ba3191d90655f3b99</t>
  </si>
  <si>
    <t>65bdac23aebd44af1c85c71c4acb5c6b</t>
  </si>
  <si>
    <t>2018-02-12 18:09:18</t>
  </si>
  <si>
    <t>2018-02-12 18:28:21</t>
  </si>
  <si>
    <t>2018-02-16 22:55:52</t>
  </si>
  <si>
    <t>2018-03-01 19:58:50</t>
  </si>
  <si>
    <t>d8a8f0ec35b4d43643bb714f8cdf0872</t>
  </si>
  <si>
    <t>db5ca846833cb1aa9d4ca15f1a0ed6dd</t>
  </si>
  <si>
    <t>2018-02-07 15:22:06</t>
  </si>
  <si>
    <t>2018-02-07 15:35:25</t>
  </si>
  <si>
    <t>2018-02-08 23:46:28</t>
  </si>
  <si>
    <t>2018-02-16 21:12:51</t>
  </si>
  <si>
    <t>27cce60fbd7767b0efb682ce2597e6d2</t>
  </si>
  <si>
    <t>6d08c7d6519195b5b938b7d6e1588638</t>
  </si>
  <si>
    <t>2018-07-18 15:38:04</t>
  </si>
  <si>
    <t>2018-07-18 15:50:19</t>
  </si>
  <si>
    <t>2018-07-19 11:53:00</t>
  </si>
  <si>
    <t>2018-07-23 20:57:26</t>
  </si>
  <si>
    <t>f09afa8a9cfcfba64cb18282881fe509</t>
  </si>
  <si>
    <t>9c86f05a667e70dbf3bc34004eaa113d</t>
  </si>
  <si>
    <t>2018-08-12 11:04:12</t>
  </si>
  <si>
    <t>2018-08-12 11:24:18</t>
  </si>
  <si>
    <t>2018-08-13 12:03:00</t>
  </si>
  <si>
    <t>2018-08-27 16:54:33</t>
  </si>
  <si>
    <t>67b5c76910e9bc4fa2e067cafe0ad722</t>
  </si>
  <si>
    <t>141bbb502c7a5c26699480a17149f10f</t>
  </si>
  <si>
    <t>2017-10-26 18:17:30</t>
  </si>
  <si>
    <t>2017-10-27 16:31:55</t>
  </si>
  <si>
    <t>2017-10-31 20:52:14</t>
  </si>
  <si>
    <t>2017-11-07 16:21:53</t>
  </si>
  <si>
    <t>74aacfe89f7715e9d6655dd55c86da46</t>
  </si>
  <si>
    <t>6e8de979438f491f476434cd1fc85325</t>
  </si>
  <si>
    <t>2017-12-20 19:40:54</t>
  </si>
  <si>
    <t>2017-12-20 19:54:27</t>
  </si>
  <si>
    <t>2017-12-21 18:19:14</t>
  </si>
  <si>
    <t>2018-01-03 14:39:23</t>
  </si>
  <si>
    <t>1a268552ed780a8692b6fc605e87a243</t>
  </si>
  <si>
    <t>81f83454520b2f21689bc76d2d19a6b2</t>
  </si>
  <si>
    <t>2018-05-01 21:56:50</t>
  </si>
  <si>
    <t>2018-05-03 04:52:35</t>
  </si>
  <si>
    <t>2018-05-09 23:48:19</t>
  </si>
  <si>
    <t>e852413ae756fbc7fe9f6514b39aafdf</t>
  </si>
  <si>
    <t>7c26a3de94d7bc7a532974bf3de191a1</t>
  </si>
  <si>
    <t>2018-06-01 11:52:23</t>
  </si>
  <si>
    <t>2018-06-01 12:11:38</t>
  </si>
  <si>
    <t>2018-06-04 09:13:00</t>
  </si>
  <si>
    <t>2018-06-08 16:02:46</t>
  </si>
  <si>
    <t>fa73021d06471826a5740f3188024ce2</t>
  </si>
  <si>
    <t>0f02b6019136f15670d57be81d826d5e</t>
  </si>
  <si>
    <t>2018-06-21 16:06:56</t>
  </si>
  <si>
    <t>2018-06-26 05:37:25</t>
  </si>
  <si>
    <t>2018-07-04 13:41:41</t>
  </si>
  <si>
    <t>64b5f5bed476f1c9f84b2fddb945ca48</t>
  </si>
  <si>
    <t>0fa04554222eb3da449fb457ffcf8d0b</t>
  </si>
  <si>
    <t>2017-11-29 12:49:50</t>
  </si>
  <si>
    <t>2017-11-29 12:58:38</t>
  </si>
  <si>
    <t>2017-11-30 17:53:49</t>
  </si>
  <si>
    <t>2017-12-28 18:24:54</t>
  </si>
  <si>
    <t>7eb21cb5cc11e7dfa780480f4f6606df</t>
  </si>
  <si>
    <t>90b7c81dee4b49059a84be99b44b5a4c</t>
  </si>
  <si>
    <t>2017-06-02 15:37:31</t>
  </si>
  <si>
    <t>2017-06-03 15:42:04</t>
  </si>
  <si>
    <t>2017-06-05 13:03:52</t>
  </si>
  <si>
    <t>2017-06-16 15:56:40</t>
  </si>
  <si>
    <t>bfa2d90f225e338dc4f848b58789a3e5</t>
  </si>
  <si>
    <t>ab3b5999d3734808f5045e52702b8117</t>
  </si>
  <si>
    <t>2017-09-26 19:38:18</t>
  </si>
  <si>
    <t>2017-09-26 19:49:16</t>
  </si>
  <si>
    <t>2017-09-28 17:43:41</t>
  </si>
  <si>
    <t>2017-10-02 18:10:28</t>
  </si>
  <si>
    <t>741a4b710c55ef9e32632a7fbdf1078c</t>
  </si>
  <si>
    <t>cdb8930e682ac290c0c645bd9307f65a</t>
  </si>
  <si>
    <t>2018-01-16 10:46:05</t>
  </si>
  <si>
    <t>2018-01-24 11:16:53</t>
  </si>
  <si>
    <t>2018-01-30 22:04:16</t>
  </si>
  <si>
    <t>21e532e1fe87c6d6f72b17543a12af1a</t>
  </si>
  <si>
    <t>eb6d920de18987d68248fa1710a0a634</t>
  </si>
  <si>
    <t>2017-11-20 16:10:11</t>
  </si>
  <si>
    <t>2017-11-20 16:26:42</t>
  </si>
  <si>
    <t>2017-11-21 20:37:50</t>
  </si>
  <si>
    <t>2017-11-24 20:10:56</t>
  </si>
  <si>
    <t>8db0f0edb7e7b18d50df712eb5b1a1b4</t>
  </si>
  <si>
    <t>f75c6622047fab3f5697e33b0a5c90b9</t>
  </si>
  <si>
    <t>2017-11-28 22:47:13</t>
  </si>
  <si>
    <t>2017-11-28 22:57:15</t>
  </si>
  <si>
    <t>2017-11-29 22:42:05</t>
  </si>
  <si>
    <t>2017-12-05 23:27:48</t>
  </si>
  <si>
    <t>4a67b546b856f02914a14967ded3c7af</t>
  </si>
  <si>
    <t>50dbe1acb28dd57bc9abe805d6fb1966</t>
  </si>
  <si>
    <t>2018-03-19 18:57:59</t>
  </si>
  <si>
    <t>2018-03-20 18:50:31</t>
  </si>
  <si>
    <t>2018-03-22 19:39:34</t>
  </si>
  <si>
    <t>180b4ae191a63f7b4b84273c98470fef</t>
  </si>
  <si>
    <t>1ab972e0df3d53501356ac9f78c8698a</t>
  </si>
  <si>
    <t>2017-10-07 11:38:57</t>
  </si>
  <si>
    <t>2017-10-07 11:49:27</t>
  </si>
  <si>
    <t>2017-10-09 17:04:18</t>
  </si>
  <si>
    <t>2017-10-13 22:35:42</t>
  </si>
  <si>
    <t>c2e3ee5ef901092148e19caccfe10ffb</t>
  </si>
  <si>
    <t>cc220e7ea3acb606f74a9ef371b73dd5</t>
  </si>
  <si>
    <t>2018-08-06 20:50:35</t>
  </si>
  <si>
    <t>2018-08-06 21:05:09</t>
  </si>
  <si>
    <t>2018-08-09 22:34:43</t>
  </si>
  <si>
    <t>94a73bea9ac2ed16ebdebd00014a2209</t>
  </si>
  <si>
    <t>5b842dcd4c4fe8e9a15487e3a72eae47</t>
  </si>
  <si>
    <t>2018-05-07 14:31:18</t>
  </si>
  <si>
    <t>2018-05-09 22:13:09</t>
  </si>
  <si>
    <t>a67a7dcbea2b5ce61ba8bc99ff7362db</t>
  </si>
  <si>
    <t>a2e7ca2b5d23adf8d5b5b3c6d37ec9ef</t>
  </si>
  <si>
    <t>2018-08-02 22:18:32</t>
  </si>
  <si>
    <t>2018-08-03 08:24:06</t>
  </si>
  <si>
    <t>2018-08-09 13:58:00</t>
  </si>
  <si>
    <t>2018-08-21 21:11:30</t>
  </si>
  <si>
    <t>c1ede3b23d9f2d9d9262290967179d1d</t>
  </si>
  <si>
    <t>9388427ec5b9553d12a6d3edeb70db8f</t>
  </si>
  <si>
    <t>2018-05-20 13:25:11</t>
  </si>
  <si>
    <t>2018-05-20 13:50:11</t>
  </si>
  <si>
    <t>2018-05-23 14:38:00</t>
  </si>
  <si>
    <t>2018-05-24 15:48:30</t>
  </si>
  <si>
    <t>196bb13f54807c3ce2d9f7385fad3769</t>
  </si>
  <si>
    <t>8d81b260f2d55f888d53987475f51fa4</t>
  </si>
  <si>
    <t>2018-03-20 09:23:27</t>
  </si>
  <si>
    <t>2018-03-22 00:09:05</t>
  </si>
  <si>
    <t>2018-04-02 17:16:56</t>
  </si>
  <si>
    <t>5b8b4d4819cdb1edb181f172f6cf9a2c</t>
  </si>
  <si>
    <t>c1d8da410642f2db087557428519b6e4</t>
  </si>
  <si>
    <t>2018-01-19 20:27:23</t>
  </si>
  <si>
    <t>2018-01-22 17:34:06</t>
  </si>
  <si>
    <t>2018-02-05 23:06:35</t>
  </si>
  <si>
    <t>6dcd6b86d6cddcf609cee72d0427d2da</t>
  </si>
  <si>
    <t>3a4ce1bd2a9f1cb5a56f5a420f0a6072</t>
  </si>
  <si>
    <t>2018-05-14 14:16:10</t>
  </si>
  <si>
    <t>2018-05-15 15:31:04</t>
  </si>
  <si>
    <t>2018-05-21 18:15:36</t>
  </si>
  <si>
    <t>9639c9acf4aa298d4b0b4854136cb253</t>
  </si>
  <si>
    <t>6f24b6f148afa846ce5669952171e819</t>
  </si>
  <si>
    <t>2018-08-14 15:11:52</t>
  </si>
  <si>
    <t>2018-08-14 15:25:33</t>
  </si>
  <si>
    <t>2018-08-16 16:57:48</t>
  </si>
  <si>
    <t>94d1193f2a0ae739f23399b913bd577c</t>
  </si>
  <si>
    <t>8d4ec82c5c44cbe0d410ea9fc01c1060</t>
  </si>
  <si>
    <t>2017-05-06 14:38:38</t>
  </si>
  <si>
    <t>2017-05-06 14:50:18</t>
  </si>
  <si>
    <t>2017-05-11 13:44:55</t>
  </si>
  <si>
    <t>2017-05-23 16:24:14</t>
  </si>
  <si>
    <t>474eb7e66d3c88d69883090e5d308390</t>
  </si>
  <si>
    <t>4b84bd85531fb608180d9cdd1f30b018</t>
  </si>
  <si>
    <t>2017-10-17 11:15:37</t>
  </si>
  <si>
    <t>2017-10-17 11:36:01</t>
  </si>
  <si>
    <t>2017-10-20 20:11:20</t>
  </si>
  <si>
    <t>2017-10-26 16:41:38</t>
  </si>
  <si>
    <t>d2a447028b1fbbc9200739e3fee4e22c</t>
  </si>
  <si>
    <t>b0dbe26f4e6b3d6dfe331c70f7e2073e</t>
  </si>
  <si>
    <t>2018-08-15 14:57:55</t>
  </si>
  <si>
    <t>2018-08-15 20:29:49</t>
  </si>
  <si>
    <t>2018-08-21 21:14:58</t>
  </si>
  <si>
    <t>9c231099e037a07c32d043f7596a9c5d</t>
  </si>
  <si>
    <t>edfa63ba2730436751bd828e74d483bb</t>
  </si>
  <si>
    <t>2017-07-25 02:31:23</t>
  </si>
  <si>
    <t>2017-07-25 02:45:06</t>
  </si>
  <si>
    <t>3dec8b48a2ca7a9568f4c63cc3fab4f1</t>
  </si>
  <si>
    <t>f703634ba6cb40f44bb6c9edafd5b119</t>
  </si>
  <si>
    <t>2017-03-30 15:50:17</t>
  </si>
  <si>
    <t>2017-03-30 16:05:09</t>
  </si>
  <si>
    <t>2017-03-31 12:51:30</t>
  </si>
  <si>
    <t>2017-04-06 12:44:49</t>
  </si>
  <si>
    <t>c2de24c1d731498ba30b74272b611312</t>
  </si>
  <si>
    <t>cc40bbf28a3ef4239801ae5e8a22227a</t>
  </si>
  <si>
    <t>2018-08-20 11:27:27</t>
  </si>
  <si>
    <t>2018-08-20 15:10:39</t>
  </si>
  <si>
    <t>2018-08-28 16:19:02</t>
  </si>
  <si>
    <t>a17c7cad1ce274604db62cc3d2def2c9</t>
  </si>
  <si>
    <t>b43fb5e872cc859f6cfef355bb3c6a14</t>
  </si>
  <si>
    <t>2017-03-08 19:29:04</t>
  </si>
  <si>
    <t>2017-03-13 08:38:59</t>
  </si>
  <si>
    <t>2017-04-06 14:03:53</t>
  </si>
  <si>
    <t>1d5912d4e665fb2a085a50fc13007c02</t>
  </si>
  <si>
    <t>c0d6c154f52c6850b032cd4c63602a73</t>
  </si>
  <si>
    <t>2018-05-08 07:14:16</t>
  </si>
  <si>
    <t>2018-05-09 02:35:14</t>
  </si>
  <si>
    <t>2018-05-19 12:50:57</t>
  </si>
  <si>
    <t>084ac56b13107e32ab92934f70638bc9</t>
  </si>
  <si>
    <t>89129b4134df3289d76b155160d6e441</t>
  </si>
  <si>
    <t>2017-11-25 13:47:05</t>
  </si>
  <si>
    <t>2017-11-25 13:54:29</t>
  </si>
  <si>
    <t>2017-11-27 22:24:45</t>
  </si>
  <si>
    <t>2017-12-11 18:59:05</t>
  </si>
  <si>
    <t>ffd3ff583dec4975e6443d6a396f2f36</t>
  </si>
  <si>
    <t>480b60f05b6caa21bd6edbea402d607b</t>
  </si>
  <si>
    <t>2017-11-23 23:04:02</t>
  </si>
  <si>
    <t>2017-11-23 23:12:31</t>
  </si>
  <si>
    <t>2017-11-27 16:58:04</t>
  </si>
  <si>
    <t>31157b4bc58dc4cb53fb5b390b4a0934</t>
  </si>
  <si>
    <t>7f611fd3f7f0890f58f11d870355ef49</t>
  </si>
  <si>
    <t>2017-06-20 14:18:31</t>
  </si>
  <si>
    <t>2017-06-20 14:30:21</t>
  </si>
  <si>
    <t>2017-06-21 10:07:13</t>
  </si>
  <si>
    <t>2017-06-28 13:19:31</t>
  </si>
  <si>
    <t>962d15facd986392ded1944582624593</t>
  </si>
  <si>
    <t>8b09fddbf7bdc4151ff6e855f61e0a9a</t>
  </si>
  <si>
    <t>2017-07-21 22:46:13</t>
  </si>
  <si>
    <t>2017-07-25 03:45:21</t>
  </si>
  <si>
    <t>2017-07-31 22:07:43</t>
  </si>
  <si>
    <t>2017-08-04 21:17:51</t>
  </si>
  <si>
    <t>5e7960ca1956b257f72a16a05c127cdc</t>
  </si>
  <si>
    <t>03867a4d63736672b9276bef85ec277f</t>
  </si>
  <si>
    <t>2017-07-08 21:50:46</t>
  </si>
  <si>
    <t>2017-07-08 22:05:32</t>
  </si>
  <si>
    <t>2017-07-24 21:33:07</t>
  </si>
  <si>
    <t>9110751e359ba8d080caf6eaa34e7e8c</t>
  </si>
  <si>
    <t>25615f9f06be32ed26c7dc0f4baccee7</t>
  </si>
  <si>
    <t>2018-05-31 13:39:11</t>
  </si>
  <si>
    <t>2018-06-05 04:12:48</t>
  </si>
  <si>
    <t>2018-06-07 11:48:00</t>
  </si>
  <si>
    <t>2018-06-11 18:31:54</t>
  </si>
  <si>
    <t>51bfdb83aacf1064814782f7109c6365</t>
  </si>
  <si>
    <t>87af82b8a09271d8cb7596bb9e8fca5e</t>
  </si>
  <si>
    <t>2018-07-17 11:46:28</t>
  </si>
  <si>
    <t>2018-07-18 02:35:17</t>
  </si>
  <si>
    <t>2018-07-19 15:34:00</t>
  </si>
  <si>
    <t>2018-07-24 22:21:46</t>
  </si>
  <si>
    <t>34be9444467af1f6d854ea4054a47e85</t>
  </si>
  <si>
    <t>7f16d43cea70ede77ed426833543f3d6</t>
  </si>
  <si>
    <t>2017-11-21 20:14:00</t>
  </si>
  <si>
    <t>2017-11-21 20:26:44</t>
  </si>
  <si>
    <t>2017-11-22 16:46:38</t>
  </si>
  <si>
    <t>2017-12-12 20:38:58</t>
  </si>
  <si>
    <t>e138f0eeabd6890e100c82b9f2925272</t>
  </si>
  <si>
    <t>a0fbe83fc1a635675b2b6691f6d8e366</t>
  </si>
  <si>
    <t>2018-01-17 12:12:11</t>
  </si>
  <si>
    <t>2018-01-19 20:52:32</t>
  </si>
  <si>
    <t>2018-01-23 13:57:07</t>
  </si>
  <si>
    <t>bd4e585db5ffd50b1b7334b1dcb0bdb5</t>
  </si>
  <si>
    <t>178b1880a7ccd2116b6ae0c3843cce92</t>
  </si>
  <si>
    <t>2018-01-18 21:12:25</t>
  </si>
  <si>
    <t>2018-01-23 10:20:22</t>
  </si>
  <si>
    <t>2018-01-23 19:14:37</t>
  </si>
  <si>
    <t>2018-01-31 17:36:49</t>
  </si>
  <si>
    <t>e2377065e61908db8e5ef401cfdd1b4d</t>
  </si>
  <si>
    <t>74c64a7729326cda14bd3433f03f0c52</t>
  </si>
  <si>
    <t>2017-11-28 18:44:52</t>
  </si>
  <si>
    <t>2017-11-28 18:57:21</t>
  </si>
  <si>
    <t>2017-12-04 22:12:51</t>
  </si>
  <si>
    <t>2017-12-15 16:38:01</t>
  </si>
  <si>
    <t>3da634283ea34b9d2a32d6898ad91436</t>
  </si>
  <si>
    <t>31f10ad47b4cd72f98591b31b0079bab</t>
  </si>
  <si>
    <t>2018-08-16 13:57:44</t>
  </si>
  <si>
    <t>2018-08-20 16:02:00</t>
  </si>
  <si>
    <t>2018-08-21 21:08:41</t>
  </si>
  <si>
    <t>7a52ab63cda983a2713878fc7e994277</t>
  </si>
  <si>
    <t>bd96ad9d1c5bc76bc56f5becb99f39e9</t>
  </si>
  <si>
    <t>2018-04-04 20:16:29</t>
  </si>
  <si>
    <t>2018-04-05 20:10:22</t>
  </si>
  <si>
    <t>2018-04-06 23:56:29</t>
  </si>
  <si>
    <t>2018-04-09 14:22:53</t>
  </si>
  <si>
    <t>a0b6cb4f5458fd8d26744db7530b6de1</t>
  </si>
  <si>
    <t>e662478d75f42e6e2d0c280a52e49e6a</t>
  </si>
  <si>
    <t>2017-03-11 22:10:14</t>
  </si>
  <si>
    <t>2017-03-13 09:37:51</t>
  </si>
  <si>
    <t>2017-03-16 13:35:34</t>
  </si>
  <si>
    <t>c71914b01f0c3167905e81718c53fc84</t>
  </si>
  <si>
    <t>166b6f5eb9381424fe750256d257cac3</t>
  </si>
  <si>
    <t>2018-03-18 09:52:22</t>
  </si>
  <si>
    <t>2018-03-18 10:08:02</t>
  </si>
  <si>
    <t>2018-03-19 19:12:40</t>
  </si>
  <si>
    <t>2018-03-27 21:12:26</t>
  </si>
  <si>
    <t>2773c71324d727606cc71501a1de8afc</t>
  </si>
  <si>
    <t>78384f09294e296e2210f1958e5569ac</t>
  </si>
  <si>
    <t>2018-02-09 13:47:14</t>
  </si>
  <si>
    <t>2018-02-09 14:15:31</t>
  </si>
  <si>
    <t>2018-02-19 21:12:17</t>
  </si>
  <si>
    <t>2018-03-13 21:26:24</t>
  </si>
  <si>
    <t>ad66f64c10df4649e7b50b942f5f4bd8</t>
  </si>
  <si>
    <t>9e0be48bbcdb02a9dff7f9545ef3b6fe</t>
  </si>
  <si>
    <t>2017-07-17 18:45:00</t>
  </si>
  <si>
    <t>2017-07-17 18:55:17</t>
  </si>
  <si>
    <t>2017-07-18 21:10:51</t>
  </si>
  <si>
    <t>2017-07-19 13:37:32</t>
  </si>
  <si>
    <t>96521e809c9baf75bf1a6881d39e0d8e</t>
  </si>
  <si>
    <t>3874a30e7d0c06664c168e83eb191ffd</t>
  </si>
  <si>
    <t>2017-10-19 15:53:18</t>
  </si>
  <si>
    <t>2017-10-19 16:07:40</t>
  </si>
  <si>
    <t>2017-10-23 15:29:59</t>
  </si>
  <si>
    <t>2017-10-31 01:07:42</t>
  </si>
  <si>
    <t>4888d985060eb4760da7373673343df2</t>
  </si>
  <si>
    <t>519006a9906e15e8141109ff81be9365</t>
  </si>
  <si>
    <t>2018-03-08 16:33:14</t>
  </si>
  <si>
    <t>2018-03-10 16:48:34</t>
  </si>
  <si>
    <t>2018-03-29 02:24:37</t>
  </si>
  <si>
    <t>b7a3ee4c9793186db0906974936a0cab</t>
  </si>
  <si>
    <t>1ef212752ef3f87c7fd55f725c151ed1</t>
  </si>
  <si>
    <t>2018-03-21 21:24:56</t>
  </si>
  <si>
    <t>2018-03-21 21:35:34</t>
  </si>
  <si>
    <t>2018-03-22 19:23:28</t>
  </si>
  <si>
    <t>2018-04-09 22:19:06</t>
  </si>
  <si>
    <t>e695c369ebd0ccf83008a14e42167d2b</t>
  </si>
  <si>
    <t>f5dd0c062122ec16c46018394a47c86b</t>
  </si>
  <si>
    <t>2018-03-24 14:02:01</t>
  </si>
  <si>
    <t>2018-03-27 03:50:41</t>
  </si>
  <si>
    <t>2018-03-27 18:38:27</t>
  </si>
  <si>
    <t>2018-04-02 20:16:32</t>
  </si>
  <si>
    <t>4c379ba0590506b26a68dc00e29ba8ba</t>
  </si>
  <si>
    <t>cc63d689185dd60bcfb934fd5a14a6e6</t>
  </si>
  <si>
    <t>2017-01-30 18:54:46</t>
  </si>
  <si>
    <t>2017-01-30 19:33:58</t>
  </si>
  <si>
    <t>2017-01-31 15:11:11</t>
  </si>
  <si>
    <t>2017-02-08 10:37:12</t>
  </si>
  <si>
    <t>9aab10ca9759779d1ec48cda93fe7c03</t>
  </si>
  <si>
    <t>4222e370d79c4751361e4122928151c4</t>
  </si>
  <si>
    <t>2017-06-20 18:36:17</t>
  </si>
  <si>
    <t>2017-06-20 18:50:21</t>
  </si>
  <si>
    <t>2017-06-29 13:44:54</t>
  </si>
  <si>
    <t>2017-07-05 19:04:49</t>
  </si>
  <si>
    <t>3e24f7d95766568a604655166cde923a</t>
  </si>
  <si>
    <t>1a5dbe17955f253dba47bb5853716345</t>
  </si>
  <si>
    <t>2017-05-24 15:55:43</t>
  </si>
  <si>
    <t>2017-05-24 16:05:25</t>
  </si>
  <si>
    <t>2017-05-26 07:04:58</t>
  </si>
  <si>
    <t>2017-06-01 16:45:45</t>
  </si>
  <si>
    <t>ad9808903b2bcf5408a3de11489ceadd</t>
  </si>
  <si>
    <t>91403c1d45b0ecad1dc85803087a4a98</t>
  </si>
  <si>
    <t>2017-03-25 07:51:57</t>
  </si>
  <si>
    <t>2017-03-25 08:02:28</t>
  </si>
  <si>
    <t>2017-03-27 10:20:04</t>
  </si>
  <si>
    <t>2017-04-03 15:00:14</t>
  </si>
  <si>
    <t>ff498085978fb1959138f596bd09aaf0</t>
  </si>
  <si>
    <t>27bffe21c1c14689c7a9fae1fe93d2bc</t>
  </si>
  <si>
    <t>2017-08-06 21:15:55</t>
  </si>
  <si>
    <t>2017-08-08 04:24:43</t>
  </si>
  <si>
    <t>2017-08-09 19:40:37</t>
  </si>
  <si>
    <t>2017-08-24 15:22:06</t>
  </si>
  <si>
    <t>4ddbc8366d7b18e042a35f6b4b5481e9</t>
  </si>
  <si>
    <t>bd724004d9c0736e3cc2039972928de9</t>
  </si>
  <si>
    <t>2018-06-22 13:16:31</t>
  </si>
  <si>
    <t>2018-06-22 13:40:16</t>
  </si>
  <si>
    <t>2018-07-02 14:58:52</t>
  </si>
  <si>
    <t>b42efa12fc4809e0815df3eb3d636744</t>
  </si>
  <si>
    <t>5660d9ac90fd8d5253a78eaeb3492a42</t>
  </si>
  <si>
    <t>2018-08-08 12:18:29</t>
  </si>
  <si>
    <t>2018-08-08 12:30:13</t>
  </si>
  <si>
    <t>2018-08-14 20:12:47</t>
  </si>
  <si>
    <t>b09d72418cab562c0f010453c7d1fcaa</t>
  </si>
  <si>
    <t>5c3c2e670449ea5ba63f3d677e53b3af</t>
  </si>
  <si>
    <t>2018-05-22 23:56:59</t>
  </si>
  <si>
    <t>2018-05-24 02:35:23</t>
  </si>
  <si>
    <t>2018-05-24 14:16:00</t>
  </si>
  <si>
    <t>2018-05-28 19:12:58</t>
  </si>
  <si>
    <t>7f47f1066a8cc8c9a6020bd3d87ba8e9</t>
  </si>
  <si>
    <t>c169f24f4c8aa4c97dac45a35ca0fdf1</t>
  </si>
  <si>
    <t>2018-05-02 04:02:09</t>
  </si>
  <si>
    <t>2018-05-02 04:31:26</t>
  </si>
  <si>
    <t>2018-05-08 23:26:34</t>
  </si>
  <si>
    <t>b1790ff077b7630f790bba65c012c64b</t>
  </si>
  <si>
    <t>3f2d49651aac6322e00f50492dab09dc</t>
  </si>
  <si>
    <t>2018-06-20 15:04:55</t>
  </si>
  <si>
    <t>2018-06-20 15:40:12</t>
  </si>
  <si>
    <t>2018-06-20 15:39:00</t>
  </si>
  <si>
    <t>2018-06-25 15:52:39</t>
  </si>
  <si>
    <t>b18f96d97651133bd9a491945fa1d3bd</t>
  </si>
  <si>
    <t>e342cc220c9ce03ad61939a23e6571fd</t>
  </si>
  <si>
    <t>2018-08-28 10:57:13</t>
  </si>
  <si>
    <t>2018-08-28 11:10:23</t>
  </si>
  <si>
    <t>2018-08-28 15:26:00</t>
  </si>
  <si>
    <t>2018-08-30 17:42:23</t>
  </si>
  <si>
    <t>9327dfbb07028fce8769daa61e598891</t>
  </si>
  <si>
    <t>68e13d6e385d0fc2cde23373392c1bb6</t>
  </si>
  <si>
    <t>2018-08-01 14:13:38</t>
  </si>
  <si>
    <t>2018-08-01 15:04:30</t>
  </si>
  <si>
    <t>2018-08-06 17:12:25</t>
  </si>
  <si>
    <t>31a200fac55455bb8b28d747b21cfb83</t>
  </si>
  <si>
    <t>beb0e6708010ee6d99e100be6334deb9</t>
  </si>
  <si>
    <t>2018-07-03 23:37:11</t>
  </si>
  <si>
    <t>2018-07-05 16:20:52</t>
  </si>
  <si>
    <t>2018-07-04 10:17:00</t>
  </si>
  <si>
    <t>2018-07-07 10:56:21</t>
  </si>
  <si>
    <t>24b08ee14cecb10e34d167467693c3d1</t>
  </si>
  <si>
    <t>4ffb0b02816de65a0d11a97beda76f86</t>
  </si>
  <si>
    <t>2017-05-20 14:01:25</t>
  </si>
  <si>
    <t>2017-05-21 14:05:18</t>
  </si>
  <si>
    <t>2017-05-22 14:09:11</t>
  </si>
  <si>
    <t>2017-05-23 17:03:57</t>
  </si>
  <si>
    <t>046023c2e3840562a6320b2bc22bda81</t>
  </si>
  <si>
    <t>8159eb36033866531b9147d8e73ec16c</t>
  </si>
  <si>
    <t>2017-11-24 20:17:18</t>
  </si>
  <si>
    <t>2017-11-24 23:33:12</t>
  </si>
  <si>
    <t>2017-11-27 21:46:41</t>
  </si>
  <si>
    <t>2017-11-28 17:57:59</t>
  </si>
  <si>
    <t>0ceeef56025eee22241c8d510ada51a7</t>
  </si>
  <si>
    <t>7f2715e475d14727955a85e96a62fdb8</t>
  </si>
  <si>
    <t>2018-01-25 10:32:10</t>
  </si>
  <si>
    <t>2018-01-26 10:31:50</t>
  </si>
  <si>
    <t>2018-02-01 01:41:34</t>
  </si>
  <si>
    <t>2018-02-16 16:42:43</t>
  </si>
  <si>
    <t>62204efd019113a34dfac291b2749b8e</t>
  </si>
  <si>
    <t>38ca5a38629190ded221ab2837f41eae</t>
  </si>
  <si>
    <t>2018-03-29 17:12:26</t>
  </si>
  <si>
    <t>2018-04-02 18:58:38</t>
  </si>
  <si>
    <t>2018-04-05 06:28:31</t>
  </si>
  <si>
    <t>d25f2ec5027e50e40c25fa0d55af60dc</t>
  </si>
  <si>
    <t>117ba10d9ca00512031474194ea796e9</t>
  </si>
  <si>
    <t>2018-01-18 18:55:25</t>
  </si>
  <si>
    <t>2018-01-20 09:07:49</t>
  </si>
  <si>
    <t>2018-01-23 17:49:54</t>
  </si>
  <si>
    <t>2018-02-02 19:28:34</t>
  </si>
  <si>
    <t>6ad444f05cfc745b52fc228341482e98</t>
  </si>
  <si>
    <t>eafc88fd8b45e53ffd0c45966c7a2592</t>
  </si>
  <si>
    <t>2017-09-12 15:19:05</t>
  </si>
  <si>
    <t>2017-09-12 15:30:21</t>
  </si>
  <si>
    <t>2017-09-15 18:42:31</t>
  </si>
  <si>
    <t>2017-09-18 14:37:28</t>
  </si>
  <si>
    <t>0978aeeb31e430bca8401306d75a8164</t>
  </si>
  <si>
    <t>f432d282b2e8e587252b4ce932d4438d</t>
  </si>
  <si>
    <t>2018-07-21 13:43:23</t>
  </si>
  <si>
    <t>2018-07-21 13:55:18</t>
  </si>
  <si>
    <t>2018-07-26 18:08:41</t>
  </si>
  <si>
    <t>c9c0bd3b9db92cebece12e761bb8454c</t>
  </si>
  <si>
    <t>e26479d04765d65d6a871173f38ff5a9</t>
  </si>
  <si>
    <t>2017-09-12 08:37:51</t>
  </si>
  <si>
    <t>2017-09-12 08:50:22</t>
  </si>
  <si>
    <t>2017-09-13 13:12:27</t>
  </si>
  <si>
    <t>2017-09-19 17:37:14</t>
  </si>
  <si>
    <t>45ab65433b358cdb30d0f2af36c96e7c</t>
  </si>
  <si>
    <t>190ca57504ebfbf7a193d06b9fa79b02</t>
  </si>
  <si>
    <t>2017-05-16 12:36:04</t>
  </si>
  <si>
    <t>2017-05-16 13:10:22</t>
  </si>
  <si>
    <t>2017-05-17 10:07:53</t>
  </si>
  <si>
    <t>2017-05-22 13:43:02</t>
  </si>
  <si>
    <t>887fd510f45be7bea78ff0a3b0b334e2</t>
  </si>
  <si>
    <t>bc9339cfc8fa218c5a478fae319251a2</t>
  </si>
  <si>
    <t>2018-03-20 11:32:27</t>
  </si>
  <si>
    <t>2018-03-20 11:49:59</t>
  </si>
  <si>
    <t>2018-03-21 19:03:39</t>
  </si>
  <si>
    <t>2018-04-04 14:21:46</t>
  </si>
  <si>
    <t>6fa76c8ed368d55189c8b0670e28d6d5</t>
  </si>
  <si>
    <t>19380d46da295ca8dad39b513bf15750</t>
  </si>
  <si>
    <t>2018-06-25 15:57:44</t>
  </si>
  <si>
    <t>2018-06-25 16:15:42</t>
  </si>
  <si>
    <t>2018-07-03 16:12:32</t>
  </si>
  <si>
    <t>e3e10007e62951294ebd2947cdd0f27c</t>
  </si>
  <si>
    <t>eba2b167e764f26251de139177a73708</t>
  </si>
  <si>
    <t>2017-06-01 17:48:05</t>
  </si>
  <si>
    <t>2017-06-01 18:02:58</t>
  </si>
  <si>
    <t>2017-06-02 11:39:34</t>
  </si>
  <si>
    <t>2017-06-05 18:22:22</t>
  </si>
  <si>
    <t>1ea0da27e5223a4695613c899d6adfdd</t>
  </si>
  <si>
    <t>6a516dff9498725338b013bbfbfdfbcd</t>
  </si>
  <si>
    <t>2018-07-07 16:24:14</t>
  </si>
  <si>
    <t>2018-07-07 16:35:14</t>
  </si>
  <si>
    <t>2018-07-13 19:38:44</t>
  </si>
  <si>
    <t>3ffadf14829f9c35c258e08bb1982a70</t>
  </si>
  <si>
    <t>60acefff7e20a4ee4981616d545ed441</t>
  </si>
  <si>
    <t>2017-06-30 22:53:04</t>
  </si>
  <si>
    <t>2017-07-04 04:25:15</t>
  </si>
  <si>
    <t>2017-07-04 10:37:34</t>
  </si>
  <si>
    <t>2017-07-28 18:27:59</t>
  </si>
  <si>
    <t>0715dfcf2383aa72c181d8b47f6cb589</t>
  </si>
  <si>
    <t>0ea00ae539e6a29390c4e1d0841352e4</t>
  </si>
  <si>
    <t>2018-02-14 11:43:41</t>
  </si>
  <si>
    <t>2018-02-14 11:55:31</t>
  </si>
  <si>
    <t>2018-02-15 20:28:44</t>
  </si>
  <si>
    <t>3d0bb712c6a8ebe6bda01b3bdf6f331b</t>
  </si>
  <si>
    <t>dfbbddd720e537cd1947405a1a15b585</t>
  </si>
  <si>
    <t>2018-08-09 08:36:09</t>
  </si>
  <si>
    <t>2018-08-13 15:55:00</t>
  </si>
  <si>
    <t>2018-08-17 18:53:33</t>
  </si>
  <si>
    <t>9cc3e50532214c8372b66872e49ccff9</t>
  </si>
  <si>
    <t>2dd23b0ca5636d7975c9e9dfe78033ad</t>
  </si>
  <si>
    <t>2018-01-15 12:33:12</t>
  </si>
  <si>
    <t>2018-01-16 07:09:58</t>
  </si>
  <si>
    <t>2018-01-17 18:36:44</t>
  </si>
  <si>
    <t>2018-01-19 20:51:17</t>
  </si>
  <si>
    <t>c3118824bfc07f6594547b1bff19a021</t>
  </si>
  <si>
    <t>a6154e759eed062fef4238b9faaa7077</t>
  </si>
  <si>
    <t>2018-05-02 15:51:41</t>
  </si>
  <si>
    <t>2018-05-02 16:37:59</t>
  </si>
  <si>
    <t>2018-05-09 23:45:47</t>
  </si>
  <si>
    <t>fa2501ee454804c1168d1687287f880b</t>
  </si>
  <si>
    <t>a204d9d00ed69a1971ee0243c0d62a78</t>
  </si>
  <si>
    <t>2018-05-15 01:30:06</t>
  </si>
  <si>
    <t>2018-05-17 03:34:48</t>
  </si>
  <si>
    <t>2018-05-17 14:08:00</t>
  </si>
  <si>
    <t>2018-05-18 18:38:59</t>
  </si>
  <si>
    <t>c4c4eeb53fad4c777483ae36fb805478</t>
  </si>
  <si>
    <t>3bff757f9ef59dc994820d3487ff30b6</t>
  </si>
  <si>
    <t>2017-06-07 09:18:22</t>
  </si>
  <si>
    <t>2017-06-07 09:32:01</t>
  </si>
  <si>
    <t>2017-06-07 14:56:45</t>
  </si>
  <si>
    <t>2017-06-14 13:57:54</t>
  </si>
  <si>
    <t>82de72f7135f60bf9348a045d6a7cc32</t>
  </si>
  <si>
    <t>3f8564a9ce1b6dd73a4004526d7b8798</t>
  </si>
  <si>
    <t>2017-12-08 13:10:05</t>
  </si>
  <si>
    <t>2017-12-09 02:35:33</t>
  </si>
  <si>
    <t>2017-12-13 20:15:25</t>
  </si>
  <si>
    <t>9330d3796ff2bb8c7b750b4515151c42</t>
  </si>
  <si>
    <t>57387a39a0f6661c71274d64eaa7646f</t>
  </si>
  <si>
    <t>2017-10-29 16:05:41</t>
  </si>
  <si>
    <t>2017-10-29 16:15:17</t>
  </si>
  <si>
    <t>2017-11-06 19:21:39</t>
  </si>
  <si>
    <t>65bf80b7cf4363113089bc022bfef891</t>
  </si>
  <si>
    <t>3a8114b17781d69b6001c46764321674</t>
  </si>
  <si>
    <t>2018-04-22 11:47:34</t>
  </si>
  <si>
    <t>2018-04-24 19:05:55</t>
  </si>
  <si>
    <t>2018-04-23 17:04:01</t>
  </si>
  <si>
    <t>2018-05-02 19:19:20</t>
  </si>
  <si>
    <t>ce7c736a1e04308e78a6032b5b3a695e</t>
  </si>
  <si>
    <t>c62cf0114735e25caa26facb2c537fef</t>
  </si>
  <si>
    <t>2017-11-27 10:25:15</t>
  </si>
  <si>
    <t>2017-11-27 10:54:54</t>
  </si>
  <si>
    <t>2017-11-28 20:15:12</t>
  </si>
  <si>
    <t>2017-12-27 20:05:00</t>
  </si>
  <si>
    <t>82de2fedb028c674daa827d7984fea98</t>
  </si>
  <si>
    <t>ebb06eadb79fd97fc9a7a77f9b29e3a3</t>
  </si>
  <si>
    <t>2017-09-22 16:22:16</t>
  </si>
  <si>
    <t>2017-09-22 16:35:08</t>
  </si>
  <si>
    <t>2017-09-25 20:52:50</t>
  </si>
  <si>
    <t>2017-09-29 17:24:48</t>
  </si>
  <si>
    <t>60411edb1eb2c9ba56050e67e811b160</t>
  </si>
  <si>
    <t>cfc99c024cf9d802e199cd999206fe8c</t>
  </si>
  <si>
    <t>2017-06-03 20:41:34</t>
  </si>
  <si>
    <t>2017-06-03 20:55:11</t>
  </si>
  <si>
    <t>2017-06-10 10:41:24</t>
  </si>
  <si>
    <t>e3a3cf20ed164fa04fd9d5f905b4f48d</t>
  </si>
  <si>
    <t>723e28e304cf76bc60103207522eac46</t>
  </si>
  <si>
    <t>2018-07-25 13:34:12</t>
  </si>
  <si>
    <t>2018-07-25 13:50:14</t>
  </si>
  <si>
    <t>2018-08-03 15:52:56</t>
  </si>
  <si>
    <t>7dbe7b520d00d04a3f695cd91e904980</t>
  </si>
  <si>
    <t>1989d5e844f74c7e85601fcef1045cb4</t>
  </si>
  <si>
    <t>2017-03-13 20:31:32</t>
  </si>
  <si>
    <t>2017-03-17 09:43:09</t>
  </si>
  <si>
    <t>2017-04-10 08:51:44</t>
  </si>
  <si>
    <t>4c21a19875c8530d3c8e9b28373ff034</t>
  </si>
  <si>
    <t>ed77b9942fdb5a2edba716bc97fe0a58</t>
  </si>
  <si>
    <t>2018-01-04 17:13:43</t>
  </si>
  <si>
    <t>2018-01-04 17:28:40</t>
  </si>
  <si>
    <t>2018-01-17 22:05:50</t>
  </si>
  <si>
    <t>2018-02-05 10:57:05</t>
  </si>
  <si>
    <t>54130db48a3d7ee5636ba18659ab73a8</t>
  </si>
  <si>
    <t>4785460c1de43d63bbe6adfec5f2be27</t>
  </si>
  <si>
    <t>2018-06-22 18:51:38</t>
  </si>
  <si>
    <t>2018-06-22 19:19:13</t>
  </si>
  <si>
    <t>2018-06-25 12:38:00</t>
  </si>
  <si>
    <t>2018-06-27 15:12:43</t>
  </si>
  <si>
    <t>6c53d99b0ba56006da10a8213850e9ac</t>
  </si>
  <si>
    <t>5cb11b0c43c936bddb82b6b2931c1fc2</t>
  </si>
  <si>
    <t>2018-02-01 10:54:35</t>
  </si>
  <si>
    <t>2018-02-03 02:53:55</t>
  </si>
  <si>
    <t>2018-02-08 01:06:02</t>
  </si>
  <si>
    <t>2018-02-21 17:04:33</t>
  </si>
  <si>
    <t>c2efb2d934de1605bc2c96e51f7ee352</t>
  </si>
  <si>
    <t>05926e4309a9cc5f7c224d9489b0acd6</t>
  </si>
  <si>
    <t>2018-01-14 13:17:00</t>
  </si>
  <si>
    <t>2018-01-14 13:28:30</t>
  </si>
  <si>
    <t>2018-01-17 22:19:32</t>
  </si>
  <si>
    <t>2018-02-09 21:54:25</t>
  </si>
  <si>
    <t>0373227125997244e6f59bd76e717abf</t>
  </si>
  <si>
    <t>e8f5294ac14b69130e07090b8968d934</t>
  </si>
  <si>
    <t>2018-08-10 15:26:47</t>
  </si>
  <si>
    <t>2018-08-10 15:35:20</t>
  </si>
  <si>
    <t>2018-08-14 06:13:00</t>
  </si>
  <si>
    <t>2018-08-17 22:58:50</t>
  </si>
  <si>
    <t>b6197060d52f84eea9f7b3a2a6d70379</t>
  </si>
  <si>
    <t>933ed96b9264f37332ad5e04912c7691</t>
  </si>
  <si>
    <t>2017-07-11 16:14:04</t>
  </si>
  <si>
    <t>2017-07-11 17:25:17</t>
  </si>
  <si>
    <t>2017-07-12 18:07:37</t>
  </si>
  <si>
    <t>2017-07-18 16:38:26</t>
  </si>
  <si>
    <t>7c9d9d4d723a61250d119c3ba8b1d27b</t>
  </si>
  <si>
    <t>effd5aca956512e2f7883894b59dbe64</t>
  </si>
  <si>
    <t>2017-09-19 02:06:24</t>
  </si>
  <si>
    <t>2017-09-20 02:35:35</t>
  </si>
  <si>
    <t>2017-09-21 14:18:48</t>
  </si>
  <si>
    <t>2017-09-26 15:53:39</t>
  </si>
  <si>
    <t>3182ecdf3da0331bf56a6b4ff5e069d7</t>
  </si>
  <si>
    <t>48f2c3b771af969350d566b444d3cf5e</t>
  </si>
  <si>
    <t>2017-11-24 21:38:42</t>
  </si>
  <si>
    <t>2017-11-25 00:36:55</t>
  </si>
  <si>
    <t>2017-11-28 19:59:15</t>
  </si>
  <si>
    <t>2017-12-27 22:09:59</t>
  </si>
  <si>
    <t>ea4b1db6a5d7e3519dd7e4a3c260c8b3</t>
  </si>
  <si>
    <t>24efae63699a6054e210f15224f2197f</t>
  </si>
  <si>
    <t>2018-02-11 21:13:44</t>
  </si>
  <si>
    <t>2018-02-11 21:30:31</t>
  </si>
  <si>
    <t>2018-02-14 19:09:02</t>
  </si>
  <si>
    <t>2018-02-28 23:37:08</t>
  </si>
  <si>
    <t>9791bda638a9df3f81f78f47b871ad2e</t>
  </si>
  <si>
    <t>3b274a84b79f7569de4b4d8f02fac4ae</t>
  </si>
  <si>
    <t>2017-06-09 10:49:49</t>
  </si>
  <si>
    <t>2017-06-09 11:05:10</t>
  </si>
  <si>
    <t>2017-06-16 13:37:49</t>
  </si>
  <si>
    <t>2017-06-30 16:29:07</t>
  </si>
  <si>
    <t>cedce2be74a9e660cec99d6f9c6674f3</t>
  </si>
  <si>
    <t>664ef02a3eab1689df1c0c19eb1e4859</t>
  </si>
  <si>
    <t>2017-05-15 18:46:53</t>
  </si>
  <si>
    <t>2017-05-15 19:02:38</t>
  </si>
  <si>
    <t>2017-05-17 16:15:22</t>
  </si>
  <si>
    <t>2017-05-24 11:50:00</t>
  </si>
  <si>
    <t>63d44f6f75e4ac6761afb732931751c0</t>
  </si>
  <si>
    <t>41d14dee386b72886a52f91141c811ed</t>
  </si>
  <si>
    <t>2018-08-15 14:56:03</t>
  </si>
  <si>
    <t>2018-08-15 20:20:25</t>
  </si>
  <si>
    <t>2018-08-17 14:02:00</t>
  </si>
  <si>
    <t>2018-08-23 17:53:42</t>
  </si>
  <si>
    <t>961da72306805ebbb55f39e1b83ef01c</t>
  </si>
  <si>
    <t>7806523fe460a68fed9c0cb005038bc0</t>
  </si>
  <si>
    <t>2018-04-25 10:36:59</t>
  </si>
  <si>
    <t>2018-04-25 10:54:56</t>
  </si>
  <si>
    <t>2018-04-26 12:18:00</t>
  </si>
  <si>
    <t>2018-05-03 19:54:53</t>
  </si>
  <si>
    <t>e01371016351ae4493ecbd7a8c5a33f5</t>
  </si>
  <si>
    <t>e1a191d6a40b0deefd2d37b132049e56</t>
  </si>
  <si>
    <t>2017-12-26 15:29:42</t>
  </si>
  <si>
    <t>2017-12-28 10:18:26</t>
  </si>
  <si>
    <t>2018-01-09 19:03:01</t>
  </si>
  <si>
    <t>2018-01-17 13:51:48</t>
  </si>
  <si>
    <t>cb6195812502c1fc75d2a379596543a8</t>
  </si>
  <si>
    <t>51c434b18c724d161275dff5fde121d9</t>
  </si>
  <si>
    <t>2018-02-18 11:41:04</t>
  </si>
  <si>
    <t>2018-02-19 11:47:27</t>
  </si>
  <si>
    <t>2018-02-20 14:22:02</t>
  </si>
  <si>
    <t>2018-03-06 20:33:58</t>
  </si>
  <si>
    <t>56e434b038a40c8b9b03a9b9dcede8f9</t>
  </si>
  <si>
    <t>36500dcb80b06ffd0380d889580b0071</t>
  </si>
  <si>
    <t>2018-07-26 12:06:26</t>
  </si>
  <si>
    <t>2018-07-26 12:24:30</t>
  </si>
  <si>
    <t>2018-07-27 12:20:00</t>
  </si>
  <si>
    <t>2018-08-01 16:15:58</t>
  </si>
  <si>
    <t>1fec6937fb6666c83cc1d3078a1949ab</t>
  </si>
  <si>
    <t>c2fddf1ce02b80586cea9ea04932212a</t>
  </si>
  <si>
    <t>2018-05-10 17:00:28</t>
  </si>
  <si>
    <t>2018-05-10 17:10:25</t>
  </si>
  <si>
    <t>2018-05-14 14:20:00</t>
  </si>
  <si>
    <t>2018-06-05 12:56:39</t>
  </si>
  <si>
    <t>5e1ee454abff53066b6f4b3455890977</t>
  </si>
  <si>
    <t>cb0dfa91ea2f9acab7316baf7708e621</t>
  </si>
  <si>
    <t>2018-02-16 15:31:43</t>
  </si>
  <si>
    <t>2018-02-20 07:27:11</t>
  </si>
  <si>
    <t>2018-02-22 17:53:56</t>
  </si>
  <si>
    <t>2018-02-27 17:32:33</t>
  </si>
  <si>
    <t>d307f9ed518d1ee6fe69995bf48ede89</t>
  </si>
  <si>
    <t>93b1e92e3e0e0e8ef80e6623437377a3</t>
  </si>
  <si>
    <t>2018-08-02 13:30:54</t>
  </si>
  <si>
    <t>2018-08-14 22:59:52</t>
  </si>
  <si>
    <t>f3c6775ba3d2d9fe2826f93b71f12008</t>
  </si>
  <si>
    <t>6aef84c09844a371d82a49152c550b95</t>
  </si>
  <si>
    <t>2017-07-04 11:37:47</t>
  </si>
  <si>
    <t>2017-07-04 11:50:21</t>
  </si>
  <si>
    <t>2017-07-04 13:53:13</t>
  </si>
  <si>
    <t>2017-07-05 08:09:26</t>
  </si>
  <si>
    <t>63a7cdcbeb840292008964a3654b9745</t>
  </si>
  <si>
    <t>fae61b3ca7edec361575b1d0e7da7239</t>
  </si>
  <si>
    <t>2018-01-17 09:59:58</t>
  </si>
  <si>
    <t>2018-01-17 10:10:01</t>
  </si>
  <si>
    <t>2018-01-17 17:13:02</t>
  </si>
  <si>
    <t>2018-01-18 21:12:44</t>
  </si>
  <si>
    <t>ed6c7b5afbec5a527361ec20374e4057</t>
  </si>
  <si>
    <t>d138ea4e35fb3efec4f710091919b561</t>
  </si>
  <si>
    <t>2017-11-26 15:09:07</t>
  </si>
  <si>
    <t>2017-11-26 15:16:23</t>
  </si>
  <si>
    <t>2017-11-27 19:02:56</t>
  </si>
  <si>
    <t>2017-12-01 20:48:37</t>
  </si>
  <si>
    <t>a622a08f7c22608bf1f2c546a830de74</t>
  </si>
  <si>
    <t>87593a30f5380e0ec6bb4ec3a6ac54b7</t>
  </si>
  <si>
    <t>2017-07-10 14:15:00</t>
  </si>
  <si>
    <t>2017-07-10 14:25:18</t>
  </si>
  <si>
    <t>2017-07-12 11:58:43</t>
  </si>
  <si>
    <t>2017-07-24 18:24:32</t>
  </si>
  <si>
    <t>f4eb8741e3a999cc0893b2167fd19fde</t>
  </si>
  <si>
    <t>c1cb06959712f05a747e13a554f44d4b</t>
  </si>
  <si>
    <t>2018-01-19 12:30:36</t>
  </si>
  <si>
    <t>2018-01-19 12:56:27</t>
  </si>
  <si>
    <t>2018-02-08 11:36:40</t>
  </si>
  <si>
    <t>065d7ca47199c0b027e288a77c59a167</t>
  </si>
  <si>
    <t>b02fc839c91ea555a5e79cfd4abc2cbf</t>
  </si>
  <si>
    <t>2018-07-29 16:07:13</t>
  </si>
  <si>
    <t>2018-07-30 18:31:16</t>
  </si>
  <si>
    <t>2018-08-04 12:56:34</t>
  </si>
  <si>
    <t>71b7a76e413b9a5ac20a14d89ba2b681</t>
  </si>
  <si>
    <t>728381d4672f3d3ad8854fd3674efd52</t>
  </si>
  <si>
    <t>2018-08-20 17:05:38</t>
  </si>
  <si>
    <t>2018-08-20 17:29:28</t>
  </si>
  <si>
    <t>2018-08-21 13:59:00</t>
  </si>
  <si>
    <t>2018-08-27 17:21:50</t>
  </si>
  <si>
    <t>dc5c1e4b9f70ea51724488c3f86b7c68</t>
  </si>
  <si>
    <t>cc3c222a968a1019768eb395b034953e</t>
  </si>
  <si>
    <t>2017-10-24 06:28:06</t>
  </si>
  <si>
    <t>2017-10-24 06:49:07</t>
  </si>
  <si>
    <t>2017-10-24 20:11:54</t>
  </si>
  <si>
    <t>2017-11-01 19:04:30</t>
  </si>
  <si>
    <t>4b038a7f8dfc36755eca741381e379e3</t>
  </si>
  <si>
    <t>e53edc46664edce7794d86baca23f75b</t>
  </si>
  <si>
    <t>2016-10-10 11:39:06</t>
  </si>
  <si>
    <t>2016-10-10 12:03:31</t>
  </si>
  <si>
    <t>2016-11-14 12:38:44</t>
  </si>
  <si>
    <t>2016-11-24 14:55:43</t>
  </si>
  <si>
    <t>62c56a57f999877042b4e8a6fb4264f2</t>
  </si>
  <si>
    <t>12409588e4317b65f504f3c2e91a960f</t>
  </si>
  <si>
    <t>2017-11-01 09:38:23</t>
  </si>
  <si>
    <t>2017-11-01 12:45:53</t>
  </si>
  <si>
    <t>2017-11-07 18:42:05</t>
  </si>
  <si>
    <t>2017-11-13 22:48:52</t>
  </si>
  <si>
    <t>96bfce289cf4a045ce6adad34b55a912</t>
  </si>
  <si>
    <t>8e3685a765bf97051fa84bac975d302a</t>
  </si>
  <si>
    <t>2018-02-05 19:21:31</t>
  </si>
  <si>
    <t>2018-02-06 19:11:20</t>
  </si>
  <si>
    <t>2018-02-27 20:07:50</t>
  </si>
  <si>
    <t>2018-03-05 21:57:03</t>
  </si>
  <si>
    <t>c347fb49d9d46619d71b2551fc83d6cf</t>
  </si>
  <si>
    <t>c7f38a25ab50a30f2fe0e9859b92d474</t>
  </si>
  <si>
    <t>2018-03-28 02:57:59</t>
  </si>
  <si>
    <t>2018-03-28 03:10:08</t>
  </si>
  <si>
    <t>2018-03-28 20:03:10</t>
  </si>
  <si>
    <t>2018-03-31 12:22:22</t>
  </si>
  <si>
    <t>9527361365d330ea8c6064333750b909</t>
  </si>
  <si>
    <t>f337dc9cfaf8bbd59327511f8251d901</t>
  </si>
  <si>
    <t>2018-04-03 22:59:56</t>
  </si>
  <si>
    <t>2018-04-03 23:10:16</t>
  </si>
  <si>
    <t>2018-04-07 01:08:29</t>
  </si>
  <si>
    <t>2018-04-12 17:49:48</t>
  </si>
  <si>
    <t>f802bb2c1b7a364738b3f86a30148853</t>
  </si>
  <si>
    <t>dbf7a8f14fffde67c0bccfbcdf5543be</t>
  </si>
  <si>
    <t>2018-06-09 08:56:57</t>
  </si>
  <si>
    <t>2018-06-09 09:11:35</t>
  </si>
  <si>
    <t>2018-06-20 12:24:39</t>
  </si>
  <si>
    <t>156164b0c009c68c766b1ce1213cee18</t>
  </si>
  <si>
    <t>04ebc2712225141ac34d1ba5ebee0629</t>
  </si>
  <si>
    <t>2017-08-08 18:01:27</t>
  </si>
  <si>
    <t>2017-08-08 18:15:17</t>
  </si>
  <si>
    <t>2017-08-15 14:13:30</t>
  </si>
  <si>
    <t>2017-08-21 15:05:02</t>
  </si>
  <si>
    <t>43fa6811f75be13f1033939f5a6b9ca1</t>
  </si>
  <si>
    <t>bb36d8c5b34d858d183645a3a52e3f2b</t>
  </si>
  <si>
    <t>2018-06-26 17:51:47</t>
  </si>
  <si>
    <t>2018-06-26 18:18:28</t>
  </si>
  <si>
    <t>2018-07-04 14:48:00</t>
  </si>
  <si>
    <t>2018-07-13 11:33:51</t>
  </si>
  <si>
    <t>c81f82eab302914d20218d748b132f0a</t>
  </si>
  <si>
    <t>735805cbd7cc98496da75c79687f5cd4</t>
  </si>
  <si>
    <t>2017-12-11 09:32:32</t>
  </si>
  <si>
    <t>2017-12-13 09:30:44</t>
  </si>
  <si>
    <t>2017-12-15 16:13:43</t>
  </si>
  <si>
    <t>2017-12-22 17:10:38</t>
  </si>
  <si>
    <t>ebe13d8c2f9983578a9aa31fd76148de</t>
  </si>
  <si>
    <t>8f2e3727f77beeeae4a86a3d14b550a5</t>
  </si>
  <si>
    <t>2018-03-05 13:07:38</t>
  </si>
  <si>
    <t>2018-03-06 03:51:01</t>
  </si>
  <si>
    <t>2018-03-21 20:04:20</t>
  </si>
  <si>
    <t>2018-03-27 20:26:49</t>
  </si>
  <si>
    <t>9fcf522f6dca92c093d4607780d01a74</t>
  </si>
  <si>
    <t>57a1a4f67efcf3baebea12caa5ae3ecb</t>
  </si>
  <si>
    <t>2018-04-05 14:11:01</t>
  </si>
  <si>
    <t>2018-04-05 14:29:03</t>
  </si>
  <si>
    <t>2018-04-09 16:42:39</t>
  </si>
  <si>
    <t>2018-04-11 19:11:56</t>
  </si>
  <si>
    <t>736fa605c3ae7ebfa61d3fc8caa49b47</t>
  </si>
  <si>
    <t>4fd30188e2c4fb40cd31ea4eddd03653</t>
  </si>
  <si>
    <t>2018-06-30 21:39:57</t>
  </si>
  <si>
    <t>2018-07-05 16:17:17</t>
  </si>
  <si>
    <t>2018-07-04 08:39:00</t>
  </si>
  <si>
    <t>2018-07-12 22:47:41</t>
  </si>
  <si>
    <t>c6c96aae858cf470816e5080de363e47</t>
  </si>
  <si>
    <t>3ea720b336a4ee1c2a5fa2b77cec0d48</t>
  </si>
  <si>
    <t>2018-07-17 19:48:27</t>
  </si>
  <si>
    <t>2018-07-19 11:16:00</t>
  </si>
  <si>
    <t>2018-07-23 22:37:43</t>
  </si>
  <si>
    <t>12c35b9467a007081f7b545b5f8fb15b</t>
  </si>
  <si>
    <t>54383e6aababa529019a76c722f0945c</t>
  </si>
  <si>
    <t>2018-05-15 10:14:23</t>
  </si>
  <si>
    <t>2018-05-15 11:14:27</t>
  </si>
  <si>
    <t>2018-05-16 18:34:59</t>
  </si>
  <si>
    <t>4b4c7655aadab4cf1eb81eddf40afcaf</t>
  </si>
  <si>
    <t>d8e1d69f3909531253a5de372a66af7c</t>
  </si>
  <si>
    <t>2018-05-28 17:31:06</t>
  </si>
  <si>
    <t>2018-05-28 17:55:52</t>
  </si>
  <si>
    <t>2018-06-04 13:15:00</t>
  </si>
  <si>
    <t>2018-06-12 20:03:43</t>
  </si>
  <si>
    <t>ed525f27dd4e72335596c7964f887dc5</t>
  </si>
  <si>
    <t>3c1627aa698f08368f8182e8f9ec4839</t>
  </si>
  <si>
    <t>2018-08-04 20:48:16</t>
  </si>
  <si>
    <t>2018-08-04 21:04:07</t>
  </si>
  <si>
    <t>2018-08-07 14:53:00</t>
  </si>
  <si>
    <t>2018-08-10 16:41:52</t>
  </si>
  <si>
    <t>248420359d879dd7752d4333a3d7472b</t>
  </si>
  <si>
    <t>e0213fab18b29329e69cbe1f365e99ab</t>
  </si>
  <si>
    <t>2018-07-12 09:03:42</t>
  </si>
  <si>
    <t>2018-07-12 09:15:23</t>
  </si>
  <si>
    <t>2018-07-13 11:59:00</t>
  </si>
  <si>
    <t>2018-07-30 11:07:07</t>
  </si>
  <si>
    <t>ed61c8a3d27cfd98066921e677ab5824</t>
  </si>
  <si>
    <t>d9237b53be19973a71f379dfdfdc38b7</t>
  </si>
  <si>
    <t>2018-01-23 00:30:58</t>
  </si>
  <si>
    <t>2018-01-23 00:56:01</t>
  </si>
  <si>
    <t>2018-01-24 00:51:49</t>
  </si>
  <si>
    <t>2018-02-01 00:42:54</t>
  </si>
  <si>
    <t>c2859f3c830b3fab51d945c1c0ef45fc</t>
  </si>
  <si>
    <t>daee9ceb68799b045600899b74629ee4</t>
  </si>
  <si>
    <t>2018-08-22 10:54:37</t>
  </si>
  <si>
    <t>2018-08-22 11:05:23</t>
  </si>
  <si>
    <t>2018-08-28 20:53:31</t>
  </si>
  <si>
    <t>cec61a2f94f55b2b392379dfc9a402ee</t>
  </si>
  <si>
    <t>093ce66d767ff676396051dda46332f0</t>
  </si>
  <si>
    <t>2018-01-30 20:27:38</t>
  </si>
  <si>
    <t>2018-01-30 20:50:05</t>
  </si>
  <si>
    <t>2018-02-01 00:35:16</t>
  </si>
  <si>
    <t>2018-02-03 15:49:49</t>
  </si>
  <si>
    <t>d7c30fd6882d8cfa35a7413682542c87</t>
  </si>
  <si>
    <t>382413ed2b40c42fd4fb8aa6caed11d5</t>
  </si>
  <si>
    <t>2018-06-30 14:42:20</t>
  </si>
  <si>
    <t>2018-06-30 14:55:13</t>
  </si>
  <si>
    <t>2018-07-03 07:41:00</t>
  </si>
  <si>
    <t>2018-07-04 17:37:49</t>
  </si>
  <si>
    <t>1daf08cbd75c8c42c6febf36b63e4bb2</t>
  </si>
  <si>
    <t>2cbf6cb02acabd657570f14141006bd0</t>
  </si>
  <si>
    <t>2018-01-03 14:58:25</t>
  </si>
  <si>
    <t>2018-01-03 15:11:30</t>
  </si>
  <si>
    <t>2018-01-04 22:34:32</t>
  </si>
  <si>
    <t>2018-01-18 21:15:34</t>
  </si>
  <si>
    <t>934803b43ca04b1cd088ae5e65a5ae76</t>
  </si>
  <si>
    <t>74b48a0bdefc8bedbfb04470914c9dce</t>
  </si>
  <si>
    <t>2017-04-05 23:43:38</t>
  </si>
  <si>
    <t>2017-04-06 01:10:13</t>
  </si>
  <si>
    <t>2017-04-07 14:06:12</t>
  </si>
  <si>
    <t>2017-04-18 16:38:07</t>
  </si>
  <si>
    <t>216466e0c94bda506e25adf7e905c5ef</t>
  </si>
  <si>
    <t>646d64026bb6cf9f9d2e771af5d54ff1</t>
  </si>
  <si>
    <t>2017-07-28 09:55:03</t>
  </si>
  <si>
    <t>2017-07-28 10:05:56</t>
  </si>
  <si>
    <t>2017-08-04 22:49:58</t>
  </si>
  <si>
    <t>8421e7437b4c46dcf0e4895873ed8726</t>
  </si>
  <si>
    <t>491dfc36c496e8880a5621b8ce98a2b6</t>
  </si>
  <si>
    <t>2018-01-10 23:58:35</t>
  </si>
  <si>
    <t>2018-01-11 18:27:40</t>
  </si>
  <si>
    <t>2018-01-12 20:29:14</t>
  </si>
  <si>
    <t>2018-01-18 00:32:21</t>
  </si>
  <si>
    <t>a2db9015fe477ad400fd0183ab308357</t>
  </si>
  <si>
    <t>6afda3daa8873ace2e6ca5fc0bff2ead</t>
  </si>
  <si>
    <t>2017-08-30 18:05:03</t>
  </si>
  <si>
    <t>2017-08-30 18:15:15</t>
  </si>
  <si>
    <t>2017-09-01 15:15:45</t>
  </si>
  <si>
    <t>2017-09-04 14:08:54</t>
  </si>
  <si>
    <t>51868729f79f5a4f692a73234e21add8</t>
  </si>
  <si>
    <t>736ed77f4ecefcc3722ea49389018134</t>
  </si>
  <si>
    <t>2018-04-28 22:04:12</t>
  </si>
  <si>
    <t>2018-05-01 06:13:37</t>
  </si>
  <si>
    <t>2018-05-16 22:41:41</t>
  </si>
  <si>
    <t>6d70b44b2d0742e51c0434faba7c9afe</t>
  </si>
  <si>
    <t>192b1a2d0d7d5d391edab32669ef31ae</t>
  </si>
  <si>
    <t>2018-07-21 05:48:37</t>
  </si>
  <si>
    <t>2018-07-26 23:31:41</t>
  </si>
  <si>
    <t>2018-07-24 11:05:00</t>
  </si>
  <si>
    <t>2018-07-31 02:05:04</t>
  </si>
  <si>
    <t>6660735419b67a222968c81cd4e3fc9b</t>
  </si>
  <si>
    <t>986666beea9f9971afa44b4bcf1df7cc</t>
  </si>
  <si>
    <t>2017-10-16 11:28:49</t>
  </si>
  <si>
    <t>2017-10-16 11:49:29</t>
  </si>
  <si>
    <t>2017-10-16 19:42:26</t>
  </si>
  <si>
    <t>2017-10-20 16:23:53</t>
  </si>
  <si>
    <t>03ee28c413aaef04d718e00ed85eb678</t>
  </si>
  <si>
    <t>93ad62fc1229e9099881648f34813706</t>
  </si>
  <si>
    <t>2017-02-21 10:54:37</t>
  </si>
  <si>
    <t>2017-02-21 11:05:47</t>
  </si>
  <si>
    <t>2017-02-22 07:00:14</t>
  </si>
  <si>
    <t>2017-03-03 15:41:42</t>
  </si>
  <si>
    <t>e7666167df3a8011289e3980afcacf13</t>
  </si>
  <si>
    <t>09d2d62001804e7ae2af3c29b13cb36c</t>
  </si>
  <si>
    <t>2018-04-25 15:20:08</t>
  </si>
  <si>
    <t>2018-04-25 15:30:29</t>
  </si>
  <si>
    <t>2018-05-08 11:22:34</t>
  </si>
  <si>
    <t>f205336be829af209878b6339cf02c7e</t>
  </si>
  <si>
    <t>bea482168e59ee99ecadacecb808d058</t>
  </si>
  <si>
    <t>2016-10-06 09:59:13</t>
  </si>
  <si>
    <t>2016-10-06 15:56:43</t>
  </si>
  <si>
    <t>2016-10-21 11:36:05</t>
  </si>
  <si>
    <t>2016-10-27 17:55:56</t>
  </si>
  <si>
    <t>936b6d1c11f2b85ce1edfa34171b0e0d</t>
  </si>
  <si>
    <t>02e5b5ecce34b118017c55151accfbe5</t>
  </si>
  <si>
    <t>2018-07-30 22:59:30</t>
  </si>
  <si>
    <t>2018-07-31 22:50:14</t>
  </si>
  <si>
    <t>2018-08-08 11:58:57</t>
  </si>
  <si>
    <t>b56dabf51bf716407925461f90b99f15</t>
  </si>
  <si>
    <t>e4066f077a26a86907a4bcc57c432ce2</t>
  </si>
  <si>
    <t>2017-05-12 16:55:54</t>
  </si>
  <si>
    <t>cc72c534117f6b66be178c5ac9235adc</t>
  </si>
  <si>
    <t>df710b0e7d20542f3c29d644be1f20cc</t>
  </si>
  <si>
    <t>2017-07-11 14:45:08</t>
  </si>
  <si>
    <t>2017-07-12 02:15:54</t>
  </si>
  <si>
    <t>2017-07-12 17:26:55</t>
  </si>
  <si>
    <t>2017-07-18 21:12:46</t>
  </si>
  <si>
    <t>583dfa864ad33b5056f352e0cff6b713</t>
  </si>
  <si>
    <t>99077ffaf76f0a476865d067daae9670</t>
  </si>
  <si>
    <t>2017-05-15 15:20:49</t>
  </si>
  <si>
    <t>2017-05-16 03:35:18</t>
  </si>
  <si>
    <t>2017-05-26 11:17:57</t>
  </si>
  <si>
    <t>2017-06-01 10:10:17</t>
  </si>
  <si>
    <t>f082f28d8497b7ec4f89389dc373c7a6</t>
  </si>
  <si>
    <t>f29933fff30fd131172ff842eaee564a</t>
  </si>
  <si>
    <t>2017-07-25 18:12:38</t>
  </si>
  <si>
    <t>2017-07-25 18:25:16</t>
  </si>
  <si>
    <t>2017-07-27 21:37:50</t>
  </si>
  <si>
    <t>2017-08-03 20:43:37</t>
  </si>
  <si>
    <t>9e8886e41052169460274de999ba954c</t>
  </si>
  <si>
    <t>428b0360100fc4c328adc7773313cf2b</t>
  </si>
  <si>
    <t>2018-05-11 20:03:07</t>
  </si>
  <si>
    <t>2018-05-11 20:17:05</t>
  </si>
  <si>
    <t>2018-05-30 16:26:36</t>
  </si>
  <si>
    <t>ad71054dc5d178fd3d92e89a84f5edcc</t>
  </si>
  <si>
    <t>13e310ef69a168c6d8876c9f932b6681</t>
  </si>
  <si>
    <t>2018-03-04 18:39:32</t>
  </si>
  <si>
    <t>2018-03-05 13:29:21</t>
  </si>
  <si>
    <t>2018-03-06 19:38:36</t>
  </si>
  <si>
    <t>2018-03-18 14:04:52</t>
  </si>
  <si>
    <t>031177de64d3bb73364a5f3306551105</t>
  </si>
  <si>
    <t>1860483913e0190e2f0de57014df6a12</t>
  </si>
  <si>
    <t>2018-04-27 19:23:08</t>
  </si>
  <si>
    <t>2018-04-27 19:35:18</t>
  </si>
  <si>
    <t>2018-05-07 21:33:10</t>
  </si>
  <si>
    <t>6633cc9b9695c1fd9c51bd5afca04286</t>
  </si>
  <si>
    <t>034dc20625271d7092e8228d1a80cac4</t>
  </si>
  <si>
    <t>2018-07-24 22:33:06</t>
  </si>
  <si>
    <t>2018-07-24 22:45:07</t>
  </si>
  <si>
    <t>2018-07-25 12:44:00</t>
  </si>
  <si>
    <t>2018-08-01 16:08:44</t>
  </si>
  <si>
    <t>9256fda5584ec43f6212f63bdf17b2ec</t>
  </si>
  <si>
    <t>2b3c93b880505c1bbc5b3de1dd0ace3d</t>
  </si>
  <si>
    <t>2018-06-27 11:34:34</t>
  </si>
  <si>
    <t>2018-06-27 11:57:21</t>
  </si>
  <si>
    <t>2018-06-27 11:56:00</t>
  </si>
  <si>
    <t>2018-06-28 18:26:27</t>
  </si>
  <si>
    <t>f354a10235b5d253194c5285396abad1</t>
  </si>
  <si>
    <t>8d37602184dc432a7ca227475ac81036</t>
  </si>
  <si>
    <t>2017-05-12 13:46:05</t>
  </si>
  <si>
    <t>2017-05-16 03:35:38</t>
  </si>
  <si>
    <t>2017-05-16 13:38:34</t>
  </si>
  <si>
    <t>2017-05-23 14:37:30</t>
  </si>
  <si>
    <t>9e98c3552018458c0a2dbfda35bbfbfb</t>
  </si>
  <si>
    <t>fb21f7e36edb64a59f28725c2738a228</t>
  </si>
  <si>
    <t>2017-12-03 10:18:45</t>
  </si>
  <si>
    <t>2017-12-03 10:53:10</t>
  </si>
  <si>
    <t>2017-12-06 23:28:08</t>
  </si>
  <si>
    <t>2017-12-24 12:51:59</t>
  </si>
  <si>
    <t>94c2953e576ce67919379eef0d351816</t>
  </si>
  <si>
    <t>286ceab451e4095a3fd1c76342fd157e</t>
  </si>
  <si>
    <t>2018-02-23 18:13:43</t>
  </si>
  <si>
    <t>2018-02-24 18:07:28</t>
  </si>
  <si>
    <t>2018-02-28 18:42:34</t>
  </si>
  <si>
    <t>2018-03-01 20:51:33</t>
  </si>
  <si>
    <t>b55b20186d1b1e9377f4fbeec39167bd</t>
  </si>
  <si>
    <t>87f89eaa5b5eb1fb894ebf0c3ba5fa44</t>
  </si>
  <si>
    <t>2018-03-15 00:34:21</t>
  </si>
  <si>
    <t>2018-03-15 19:48:42</t>
  </si>
  <si>
    <t>2018-03-21 21:47:21</t>
  </si>
  <si>
    <t>b8872794c438d699251b948e4494a27b</t>
  </si>
  <si>
    <t>10168c56912a6325727619cb593a6a37</t>
  </si>
  <si>
    <t>2018-01-08 13:19:27</t>
  </si>
  <si>
    <t>2018-01-08 13:31:20</t>
  </si>
  <si>
    <t>2018-01-10 10:39:29</t>
  </si>
  <si>
    <t>2018-01-16 15:14:57</t>
  </si>
  <si>
    <t>f3d1138add2934e968eaa91ce26da835</t>
  </si>
  <si>
    <t>2845c3b58bbe2eb1dd1db586ae2badb3</t>
  </si>
  <si>
    <t>2018-08-20 19:44:22</t>
  </si>
  <si>
    <t>2018-08-20 19:55:16</t>
  </si>
  <si>
    <t>2018-08-21 13:06:00</t>
  </si>
  <si>
    <t>2018-08-22 17:58:49</t>
  </si>
  <si>
    <t>30e608f69bcd3b2758cc9f28c8af087f</t>
  </si>
  <si>
    <t>7f10cfc70e5b4e8c9910f6d294d4bee1</t>
  </si>
  <si>
    <t>2018-02-13 12:21:14</t>
  </si>
  <si>
    <t>2018-02-13 13:28:02</t>
  </si>
  <si>
    <t>2018-02-15 17:19:45</t>
  </si>
  <si>
    <t>2018-02-26 21:28:04</t>
  </si>
  <si>
    <t>7c372cacf9e2626dd13cc5277d73c6e3</t>
  </si>
  <si>
    <t>8e998a42d60ef12f9d2eef2a3aa5366e</t>
  </si>
  <si>
    <t>2018-07-26 17:26:38</t>
  </si>
  <si>
    <t>2018-07-28 02:35:17</t>
  </si>
  <si>
    <t>2018-08-03 00:05:12</t>
  </si>
  <si>
    <t>ed807db880719907eed75f32829ba5be</t>
  </si>
  <si>
    <t>e0fa01cb87bab8b36f60bd56c00181a1</t>
  </si>
  <si>
    <t>2017-12-21 16:55:25</t>
  </si>
  <si>
    <t>2017-12-21 18:02:50</t>
  </si>
  <si>
    <t>2017-12-28 18:54:53</t>
  </si>
  <si>
    <t>2017-12-29 14:42:34</t>
  </si>
  <si>
    <t>314277faca3df2b7c0def6499dc16867</t>
  </si>
  <si>
    <t>b0369ba1585d7b8ad5593c0f95c4316a</t>
  </si>
  <si>
    <t>2018-01-01 10:26:08</t>
  </si>
  <si>
    <t>2018-01-03 04:34:26</t>
  </si>
  <si>
    <t>2018-01-05 22:20:21</t>
  </si>
  <si>
    <t>2018-01-08 19:16:08</t>
  </si>
  <si>
    <t>b61d1cde65fdf2dffc129448698385c1</t>
  </si>
  <si>
    <t>8dc29d61d9c74e70c9b5477ffe29f0e2</t>
  </si>
  <si>
    <t>2017-09-28 19:21:51</t>
  </si>
  <si>
    <t>2017-09-28 19:35:19</t>
  </si>
  <si>
    <t>2017-10-02 16:37:59</t>
  </si>
  <si>
    <t>2017-10-08 14:44:46</t>
  </si>
  <si>
    <t>a076e6a3d1401e58c8b6ced4d0d23225</t>
  </si>
  <si>
    <t>e17ea06f5208a4adf2c64c1753ee9af5</t>
  </si>
  <si>
    <t>2018-03-23 14:22:27</t>
  </si>
  <si>
    <t>2018-03-23 14:35:30</t>
  </si>
  <si>
    <t>2018-03-27 21:33:34</t>
  </si>
  <si>
    <t>2018-04-16 16:48:49</t>
  </si>
  <si>
    <t>6bb821f726200115364aae8fe1126ee1</t>
  </si>
  <si>
    <t>a6a1f9463a5d9a2e7e7ce3b654de6780</t>
  </si>
  <si>
    <t>2018-04-01 10:30:25</t>
  </si>
  <si>
    <t>2018-04-01 10:47:21</t>
  </si>
  <si>
    <t>2018-04-03 15:04:52</t>
  </si>
  <si>
    <t>2018-04-12 19:08:32</t>
  </si>
  <si>
    <t>d6e14e286083e99ba8571e9e8baac0b6</t>
  </si>
  <si>
    <t>5054c030ff40c8dc6de75d4241035577</t>
  </si>
  <si>
    <t>2018-08-22 18:57:21</t>
  </si>
  <si>
    <t>2018-08-22 19:05:19</t>
  </si>
  <si>
    <t>2018-08-23 14:53:00</t>
  </si>
  <si>
    <t>2018-08-30 17:58:53</t>
  </si>
  <si>
    <t>837d1f8cf82a0c97441b80b64d287b94</t>
  </si>
  <si>
    <t>c95ee9c661a55a74bdfa8bc3e08aed7a</t>
  </si>
  <si>
    <t>2018-03-20 10:14:57</t>
  </si>
  <si>
    <t>2018-03-21 02:48:59</t>
  </si>
  <si>
    <t>2018-03-21 19:19:38</t>
  </si>
  <si>
    <t>2018-04-03 22:58:34</t>
  </si>
  <si>
    <t>4f68ed0836136db8064bf34ebb1965e2</t>
  </si>
  <si>
    <t>08a113f40963196742d5538a95776e34</t>
  </si>
  <si>
    <t>2017-08-03 13:19:56</t>
  </si>
  <si>
    <t>2017-08-03 14:30:09</t>
  </si>
  <si>
    <t>2017-08-14 18:23:01</t>
  </si>
  <si>
    <t>2017-08-17 19:03:48</t>
  </si>
  <si>
    <t>2fd164f74becbe83e1b81f3f3ab94d07</t>
  </si>
  <si>
    <t>4b5df8f7bd263b1c620fbbe1bfc94369</t>
  </si>
  <si>
    <t>2018-08-02 17:10:34</t>
  </si>
  <si>
    <t>2018-08-02 18:00:08</t>
  </si>
  <si>
    <t>2018-08-03 08:25:00</t>
  </si>
  <si>
    <t>2018-08-08 18:47:30</t>
  </si>
  <si>
    <t>9ce1af91f300b02131e968687bca1732</t>
  </si>
  <si>
    <t>37407068652762ec1079dfc51d332e87</t>
  </si>
  <si>
    <t>2018-07-19 16:28:10</t>
  </si>
  <si>
    <t>2018-07-19 16:43:02</t>
  </si>
  <si>
    <t>2018-07-28 00:28:29</t>
  </si>
  <si>
    <t>0b0b4cbb5b4eb45bad5bb031b56ea1e1</t>
  </si>
  <si>
    <t>5c92c75f28189ffd8cf952b2ea478b76</t>
  </si>
  <si>
    <t>2017-11-02 18:39:46</t>
  </si>
  <si>
    <t>2017-11-02 18:50:35</t>
  </si>
  <si>
    <t>2017-11-03 23:47:34</t>
  </si>
  <si>
    <t>2017-11-17 20:38:23</t>
  </si>
  <si>
    <t>76932968baa3f3ec3eb6a11fe79c020f</t>
  </si>
  <si>
    <t>41ec5c1a4fefc975303c7307936ee7b2</t>
  </si>
  <si>
    <t>2018-08-11 10:25:29</t>
  </si>
  <si>
    <t>2018-08-11 10:35:14</t>
  </si>
  <si>
    <t>2018-08-13 08:55:00</t>
  </si>
  <si>
    <t>2018-08-18 13:48:28</t>
  </si>
  <si>
    <t>24f686e03e134195c83dc3e2b6bf4cd0</t>
  </si>
  <si>
    <t>8feae4bd81cd90e377f43588b900d3c2</t>
  </si>
  <si>
    <t>2017-05-08 14:20:50</t>
  </si>
  <si>
    <t>2017-05-08 14:30:23</t>
  </si>
  <si>
    <t>421e787a5dec780e5db14facee9bdab5</t>
  </si>
  <si>
    <t>ef4b4f3a32448a53c0692f135e4e9bbb</t>
  </si>
  <si>
    <t>2018-01-09 19:08:15</t>
  </si>
  <si>
    <t>2018-01-10 10:32:23</t>
  </si>
  <si>
    <t>2018-01-11 18:38:58</t>
  </si>
  <si>
    <t>2018-01-19 09:09:47</t>
  </si>
  <si>
    <t>c9d0741a7a1372f85dc44e9b73835240</t>
  </si>
  <si>
    <t>424f86625efe107e467c2b741a786697</t>
  </si>
  <si>
    <t>2018-04-23 18:13:14</t>
  </si>
  <si>
    <t>2018-04-25 14:11:00</t>
  </si>
  <si>
    <t>2018-05-18 14:39:12</t>
  </si>
  <si>
    <t>8db43b1e3642a3227063d2517b63ecbe</t>
  </si>
  <si>
    <t>45938ba1c04f7c36fa58f04c3d6e1540</t>
  </si>
  <si>
    <t>2017-03-24 14:35:51</t>
  </si>
  <si>
    <t>2017-03-24 14:50:12</t>
  </si>
  <si>
    <t>2af092d75759971722843fc88d8509a1</t>
  </si>
  <si>
    <t>1a046b7389bdcdd4a24091be91c8ca2d</t>
  </si>
  <si>
    <t>2018-05-06 00:32:29</t>
  </si>
  <si>
    <t>2018-05-06 00:54:35</t>
  </si>
  <si>
    <t>2018-05-11 20:21:25</t>
  </si>
  <si>
    <t>574a5f31f28e74854179a095e600e96c</t>
  </si>
  <si>
    <t>914cbf733559144aaba5e8bf27d61001</t>
  </si>
  <si>
    <t>2017-09-04 18:55:37</t>
  </si>
  <si>
    <t>2017-09-05 04:44:38</t>
  </si>
  <si>
    <t>2017-09-06 19:27:30</t>
  </si>
  <si>
    <t>2017-09-11 23:03:00</t>
  </si>
  <si>
    <t>78bb9cb1e0d5fd2fb179e3a8205f0e4e</t>
  </si>
  <si>
    <t>ab4806c1a9c4bc3e88aa1f900b88d98a</t>
  </si>
  <si>
    <t>2017-07-29 21:51:05</t>
  </si>
  <si>
    <t>2017-07-29 22:03:25</t>
  </si>
  <si>
    <t>2017-08-07 17:39:02</t>
  </si>
  <si>
    <t>2017-08-17 03:37:26</t>
  </si>
  <si>
    <t>f0b2f79f97e12f27b91c3570c725a81c</t>
  </si>
  <si>
    <t>a0822dff344a63f5484f6f09dc6942e3</t>
  </si>
  <si>
    <t>2017-04-21 20:05:33</t>
  </si>
  <si>
    <t>2017-04-21 20:15:07</t>
  </si>
  <si>
    <t>2017-04-24 12:07:13</t>
  </si>
  <si>
    <t>2017-05-03 11:20:05</t>
  </si>
  <si>
    <t>5ea5b3c7c3a5213309b07f654f1fc416</t>
  </si>
  <si>
    <t>371c644fca3c8e6854c3b16df9695e2b</t>
  </si>
  <si>
    <t>2018-03-08 10:08:34</t>
  </si>
  <si>
    <t>2018-03-09 13:48:04</t>
  </si>
  <si>
    <t>2018-03-12 16:58:52</t>
  </si>
  <si>
    <t>2018-03-17 12:22:21</t>
  </si>
  <si>
    <t>59bcc9fb2660aef0efcae5ef816fe8da</t>
  </si>
  <si>
    <t>f701b1704873f79d6b5ac540db9faaea</t>
  </si>
  <si>
    <t>2017-11-15 20:43:15</t>
  </si>
  <si>
    <t>2017-11-15 20:55:53</t>
  </si>
  <si>
    <t>2017-11-16 10:22:47</t>
  </si>
  <si>
    <t>2017-11-23 21:05:09</t>
  </si>
  <si>
    <t>1182df110fbf0a14dfb08dd06c560836</t>
  </si>
  <si>
    <t>18c577b56738bbba9d9f464eca7dd287</t>
  </si>
  <si>
    <t>2017-03-11 21:26:56</t>
  </si>
  <si>
    <t>2017-03-13 14:54:54</t>
  </si>
  <si>
    <t>2017-03-27 13:33:14</t>
  </si>
  <si>
    <t>8511c084d79be37aa0cdc0c9985738d3</t>
  </si>
  <si>
    <t>aab3dae5b97f7188749343fe78c8947e</t>
  </si>
  <si>
    <t>2018-08-11 09:24:29</t>
  </si>
  <si>
    <t>2018-08-11 09:55:13</t>
  </si>
  <si>
    <t>2018-08-16 22:26:57</t>
  </si>
  <si>
    <t>4427836afdab8880f5ac2b25c710c822</t>
  </si>
  <si>
    <t>7ef733cf0f7bb156665c627f1f5b4a5b</t>
  </si>
  <si>
    <t>2018-03-09 19:08:29</t>
  </si>
  <si>
    <t>2018-03-09 20:00:30</t>
  </si>
  <si>
    <t>2018-03-12 16:17:33</t>
  </si>
  <si>
    <t>2018-04-04 18:33:14</t>
  </si>
  <si>
    <t>c063c67e34bfcffe2492295dc03b8afa</t>
  </si>
  <si>
    <t>e47d3e624ccc9b27956e4fa3777b8e51</t>
  </si>
  <si>
    <t>2017-07-19 21:58:20</t>
  </si>
  <si>
    <t>2017-07-19 22:31:20</t>
  </si>
  <si>
    <t>2017-07-20 18:08:50</t>
  </si>
  <si>
    <t>2017-07-25 23:47:56</t>
  </si>
  <si>
    <t>cf760ac414f55959d91e54756bb77fda</t>
  </si>
  <si>
    <t>62b64a12ef5c1275684db5d78e0d50d1</t>
  </si>
  <si>
    <t>2018-08-10 17:40:07</t>
  </si>
  <si>
    <t>2018-08-13 10:41:00</t>
  </si>
  <si>
    <t>2018-08-20 23:18:41</t>
  </si>
  <si>
    <t>ab8a866574f73cbe65bb30367254c358</t>
  </si>
  <si>
    <t>e87a4f15b2f6cabfa81b5567a661429b</t>
  </si>
  <si>
    <t>2018-04-22 20:27:03</t>
  </si>
  <si>
    <t>2018-04-24 18:48:20</t>
  </si>
  <si>
    <t>2018-04-25 14:27:00</t>
  </si>
  <si>
    <t>2018-05-02 20:12:01</t>
  </si>
  <si>
    <t>8d616a8d617842d9ab7a23a0f5b23e5c</t>
  </si>
  <si>
    <t>d2c67f6ce0db029349ea52a96a82aeaf</t>
  </si>
  <si>
    <t>2018-02-20 22:34:23</t>
  </si>
  <si>
    <t>2018-02-20 22:47:31</t>
  </si>
  <si>
    <t>2018-02-21 23:52:36</t>
  </si>
  <si>
    <t>2018-03-05 18:27:01</t>
  </si>
  <si>
    <t>0281b24682fddf0c7efcaa299b066827</t>
  </si>
  <si>
    <t>6d68129f050598becc89de9b781c298c</t>
  </si>
  <si>
    <t>2018-06-24 15:02:20</t>
  </si>
  <si>
    <t>2018-06-24 15:19:07</t>
  </si>
  <si>
    <t>2018-06-25 14:08:00</t>
  </si>
  <si>
    <t>2018-06-29 15:49:43</t>
  </si>
  <si>
    <t>8c6a3fab1ed272b02f23bb7dc9061d9a</t>
  </si>
  <si>
    <t>9084b0a94916b534ac6e626011092567</t>
  </si>
  <si>
    <t>2018-04-12 17:36:07</t>
  </si>
  <si>
    <t>2018-04-17 00:16:47</t>
  </si>
  <si>
    <t>2018-04-30 19:44:38</t>
  </si>
  <si>
    <t>aed5fd4c4ada58504679761465a6486e</t>
  </si>
  <si>
    <t>fb5adcc8d11e1000f05d9e6b683a0700</t>
  </si>
  <si>
    <t>2017-07-07 10:48:37</t>
  </si>
  <si>
    <t>2017-07-07 11:03:33</t>
  </si>
  <si>
    <t>83d67fe6be9a0ed962f9ce12a1accdf3</t>
  </si>
  <si>
    <t>7b2c888b9cc6cef7b7294d42d1600fc1</t>
  </si>
  <si>
    <t>2017-05-11 17:51:45</t>
  </si>
  <si>
    <t>2017-05-11 18:05:20</t>
  </si>
  <si>
    <t>2017-05-12 12:26:32</t>
  </si>
  <si>
    <t>2017-05-17 14:44:09</t>
  </si>
  <si>
    <t>eae3ed41188ee048187bd4841ae52b9c</t>
  </si>
  <si>
    <t>fb6d6e72cb047e58c90844f7dc43c375</t>
  </si>
  <si>
    <t>2017-09-13 11:57:37</t>
  </si>
  <si>
    <t>2017-09-13 12:10:19</t>
  </si>
  <si>
    <t>2017-09-14 19:53:45</t>
  </si>
  <si>
    <t>2017-09-18 18:45:57</t>
  </si>
  <si>
    <t>3255ba790805f96d2755c07847d31f50</t>
  </si>
  <si>
    <t>a9fec5ad67f80ea9bc491381b678e7c8</t>
  </si>
  <si>
    <t>2017-12-18 11:27:40</t>
  </si>
  <si>
    <t>2017-12-18 12:45:33</t>
  </si>
  <si>
    <t>2017-12-19 17:28:38</t>
  </si>
  <si>
    <t>2017-12-20 22:24:17</t>
  </si>
  <si>
    <t>17b33c457230992a193f0e7179fbf104</t>
  </si>
  <si>
    <t>b6fa4fe04493bc219a264e39aad0de5a</t>
  </si>
  <si>
    <t>2018-03-03 22:13:46</t>
  </si>
  <si>
    <t>2018-03-03 22:28:38</t>
  </si>
  <si>
    <t>2018-03-05 18:39:10</t>
  </si>
  <si>
    <t>2018-03-26 12:51:27</t>
  </si>
  <si>
    <t>77ac59c6eca2cfec705ad0c804c6b092</t>
  </si>
  <si>
    <t>759f6ec7aceb6e99b2b8392b6969acf4</t>
  </si>
  <si>
    <t>2018-02-05 17:27:03</t>
  </si>
  <si>
    <t>2018-02-06 05:31:42</t>
  </si>
  <si>
    <t>2018-02-07 15:46:33</t>
  </si>
  <si>
    <t>2018-02-15 19:33:10</t>
  </si>
  <si>
    <t>6597e9dbbb1d813a8807828870c2a0ba</t>
  </si>
  <si>
    <t>810715abf035c34a06b6690f805376ea</t>
  </si>
  <si>
    <t>2017-10-24 14:18:12</t>
  </si>
  <si>
    <t>2017-10-24 14:35:22</t>
  </si>
  <si>
    <t>2017-10-25 21:34:42</t>
  </si>
  <si>
    <t>2017-10-30 16:47:04</t>
  </si>
  <si>
    <t>0dbdc97d32b0efccbdcbdf750aee17b9</t>
  </si>
  <si>
    <t>88b37da7d26f1df8a97e91d349bee1c5</t>
  </si>
  <si>
    <t>2017-05-03 17:25:30</t>
  </si>
  <si>
    <t>2017-05-04 03:02:56</t>
  </si>
  <si>
    <t>2017-05-05 11:28:00</t>
  </si>
  <si>
    <t>2017-05-13 12:36:00</t>
  </si>
  <si>
    <t>98c9230069ea6f83d349fbdcac5928ea</t>
  </si>
  <si>
    <t>2016496924ec7d507078544a9ac7bc30</t>
  </si>
  <si>
    <t>2018-02-14 17:14:42</t>
  </si>
  <si>
    <t>2018-02-16 08:10:38</t>
  </si>
  <si>
    <t>2018-02-22 17:28:04</t>
  </si>
  <si>
    <t>36534fe142509f207606ad15c006b7dd</t>
  </si>
  <si>
    <t>cbccfa131f9417b13c43c21429910022</t>
  </si>
  <si>
    <t>2018-08-13 00:00:57</t>
  </si>
  <si>
    <t>2018-08-13 00:10:37</t>
  </si>
  <si>
    <t>2018-08-15 21:57:39</t>
  </si>
  <si>
    <t>443927ed7bbf7df399ca64efdb0b684c</t>
  </si>
  <si>
    <t>0852444fb5c616452aa079549f38ca5e</t>
  </si>
  <si>
    <t>2017-11-25 05:31:18</t>
  </si>
  <si>
    <t>2017-11-25 06:33:29</t>
  </si>
  <si>
    <t>2017-12-01 17:41:59</t>
  </si>
  <si>
    <t>2017-12-09 01:52:19</t>
  </si>
  <si>
    <t>5346a99f61d771b889336c4a2c14e0b9</t>
  </si>
  <si>
    <t>598dba00be5e701f7d8fbb9bd29753ef</t>
  </si>
  <si>
    <t>2017-08-14 19:04:28</t>
  </si>
  <si>
    <t>2017-08-15 19:02:57</t>
  </si>
  <si>
    <t>2017-08-16 17:33:35</t>
  </si>
  <si>
    <t>0a03ed20390f0245ab850bea4186190d</t>
  </si>
  <si>
    <t>3fc5a0dbd1c9b084cb85b7f2a1ebdffa</t>
  </si>
  <si>
    <t>2017-12-04 16:55:03</t>
  </si>
  <si>
    <t>2017-12-04 18:30:27</t>
  </si>
  <si>
    <t>2017-12-07 13:26:52</t>
  </si>
  <si>
    <t>2017-12-23 10:44:33</t>
  </si>
  <si>
    <t>b15acd827ae5109303845f18ff8d4662</t>
  </si>
  <si>
    <t>6b7fa5ec6f9230b7cb4f1a4481c89727</t>
  </si>
  <si>
    <t>2018-01-22 01:28:27</t>
  </si>
  <si>
    <t>2018-01-22 14:07:03</t>
  </si>
  <si>
    <t>2018-02-01 00:28:42</t>
  </si>
  <si>
    <t>f68d9380f798cfd964305e853071c0f8</t>
  </si>
  <si>
    <t>c7c6c700a70e47413229de2fdea0528e</t>
  </si>
  <si>
    <t>2018-04-17 12:03:11</t>
  </si>
  <si>
    <t>2018-04-18 11:55:21</t>
  </si>
  <si>
    <t>2018-04-19 20:04:52</t>
  </si>
  <si>
    <t>2018-04-23 18:00:18</t>
  </si>
  <si>
    <t>0fc95c806aba2b8aef43db06838ec606</t>
  </si>
  <si>
    <t>2e9ae3e10bcfcc16fe0eedc2ac5f9f6a</t>
  </si>
  <si>
    <t>2018-08-23 21:49:33</t>
  </si>
  <si>
    <t>2018-08-24 21:45:10</t>
  </si>
  <si>
    <t>2018-08-27 19:09:00</t>
  </si>
  <si>
    <t>2018-08-29 00:16:47</t>
  </si>
  <si>
    <t>6667ce63925742278c4eb0f5d83a913c</t>
  </si>
  <si>
    <t>78b9900a0ff9d195d133d376c34b08c4</t>
  </si>
  <si>
    <t>2018-02-15 11:26:40</t>
  </si>
  <si>
    <t>2018-02-15 11:35:33</t>
  </si>
  <si>
    <t>2018-02-17 00:18:33</t>
  </si>
  <si>
    <t>2018-02-28 20:35:52</t>
  </si>
  <si>
    <t>a56289834f2dafadf7c571cc16d3249b</t>
  </si>
  <si>
    <t>58cf5854ad59bf0a57a265c1f9e9b998</t>
  </si>
  <si>
    <t>2018-01-26 11:49:05</t>
  </si>
  <si>
    <t>2018-01-26 12:21:30</t>
  </si>
  <si>
    <t>2018-01-30 13:58:59</t>
  </si>
  <si>
    <t>1ada38b97a26793e53c1205050892669</t>
  </si>
  <si>
    <t>d7ee2abd77a06c14710da7bc5233f234</t>
  </si>
  <si>
    <t>2017-08-28 13:15:21</t>
  </si>
  <si>
    <t>2017-08-30 02:15:19</t>
  </si>
  <si>
    <t>2017-08-30 19:23:55</t>
  </si>
  <si>
    <t>2017-08-31 21:15:04</t>
  </si>
  <si>
    <t>90ad1e3d82f91914b8daf79afc7d79a9</t>
  </si>
  <si>
    <t>17c77aee53b37e65c31f475ed30b5832</t>
  </si>
  <si>
    <t>2017-05-21 16:09:04</t>
  </si>
  <si>
    <t>2017-05-23 04:22:40</t>
  </si>
  <si>
    <t>2017-05-23 10:36:18</t>
  </si>
  <si>
    <t>2017-05-30 15:44:08</t>
  </si>
  <si>
    <t>76b95d1df7db4efef64048b3f7653dc8</t>
  </si>
  <si>
    <t>ebdc4e9056d3e63849ee02c6bc7c9578</t>
  </si>
  <si>
    <t>2017-08-01 23:16:17</t>
  </si>
  <si>
    <t>2017-08-03 03:15:34</t>
  </si>
  <si>
    <t>814a581bb15822a49e046f3f612e18e0</t>
  </si>
  <si>
    <t>158bc68009baa9f898feec21017b7f67</t>
  </si>
  <si>
    <t>2017-11-24 09:08:38</t>
  </si>
  <si>
    <t>2017-11-24 09:15:30</t>
  </si>
  <si>
    <t>2017-11-24 18:46:54</t>
  </si>
  <si>
    <t>2017-11-27 14:58:02</t>
  </si>
  <si>
    <t>eccfa497ce3b3c48e8ccb2a629ea5fe8</t>
  </si>
  <si>
    <t>a979d4ac65ebbe603783c51cc7c94200</t>
  </si>
  <si>
    <t>2017-02-01 17:24:22</t>
  </si>
  <si>
    <t>2017-02-01 17:35:16</t>
  </si>
  <si>
    <t>36782087b0d4f8cd6daa340872006259</t>
  </si>
  <si>
    <t>f44b3f6747f4f5927e4034d63992603c</t>
  </si>
  <si>
    <t>2018-02-07 12:59:55</t>
  </si>
  <si>
    <t>2018-02-07 13:15:39</t>
  </si>
  <si>
    <t>2018-02-14 17:48:49</t>
  </si>
  <si>
    <t>2018-02-19 20:17:32</t>
  </si>
  <si>
    <t>77bc193fd7a345307735df45566126a6</t>
  </si>
  <si>
    <t>b7a97ac8ea9c2fb9e438a076c163d41c</t>
  </si>
  <si>
    <t>2018-02-20 22:48:19</t>
  </si>
  <si>
    <t>2018-02-20 23:20:31</t>
  </si>
  <si>
    <t>2018-02-22 01:07:16</t>
  </si>
  <si>
    <t>2018-03-03 12:28:54</t>
  </si>
  <si>
    <t>812cd0d5b71a2f8fc46d2cb6bbd578a9</t>
  </si>
  <si>
    <t>e081a4fa0a267bcd8c2da2513752c68e</t>
  </si>
  <si>
    <t>2017-11-27 00:02:57</t>
  </si>
  <si>
    <t>2017-11-27 00:19:30</t>
  </si>
  <si>
    <t>2017-11-28 19:09:03</t>
  </si>
  <si>
    <t>2017-12-05 17:22:29</t>
  </si>
  <si>
    <t>bbc13e09a09a77b4f6ea6a981a399473</t>
  </si>
  <si>
    <t>7822a6861b0a8c3a5b4ed5f42268eab0</t>
  </si>
  <si>
    <t>2018-05-28 22:11:08</t>
  </si>
  <si>
    <t>2018-05-28 22:35:37</t>
  </si>
  <si>
    <t>2018-06-05 13:12:51</t>
  </si>
  <si>
    <t>7b60439ce00c75448babbcbfb0bdb6f0</t>
  </si>
  <si>
    <t>477f523d95439da10291dd5659e120a4</t>
  </si>
  <si>
    <t>2018-05-12 10:52:23</t>
  </si>
  <si>
    <t>2018-05-14 14:10:18</t>
  </si>
  <si>
    <t>2018-05-22 18:22:03</t>
  </si>
  <si>
    <t>a37c35b30b6e6d6e5a62c846cb093a32</t>
  </si>
  <si>
    <t>c7fc773153ce95d99d98dc0b57f52504</t>
  </si>
  <si>
    <t>2018-08-26 19:07:32</t>
  </si>
  <si>
    <t>2018-08-26 19:24:15</t>
  </si>
  <si>
    <t>2018-08-27 06:28:00</t>
  </si>
  <si>
    <t>2018-08-30 16:45:50</t>
  </si>
  <si>
    <t>37a96f0eb9749c5b149de75ffa669662</t>
  </si>
  <si>
    <t>dd8803090eae7cd25b3eb6b86d05da47</t>
  </si>
  <si>
    <t>2017-06-20 09:10:34</t>
  </si>
  <si>
    <t>2017-06-21 09:15:15</t>
  </si>
  <si>
    <t>2017-06-21 14:13:13</t>
  </si>
  <si>
    <t>2017-07-03 15:46:46</t>
  </si>
  <si>
    <t>ecfef517213c787b773d09056b717560</t>
  </si>
  <si>
    <t>9388ff9b58a5d55ff3027858f519d1fb</t>
  </si>
  <si>
    <t>2017-11-27 11:33:43</t>
  </si>
  <si>
    <t>2017-11-27 11:54:57</t>
  </si>
  <si>
    <t>2017-11-30 18:57:08</t>
  </si>
  <si>
    <t>2017-12-12 23:17:43</t>
  </si>
  <si>
    <t>1a2b0033f0b7a3116f00594ec5524344</t>
  </si>
  <si>
    <t>e76d70baaf2e6bf919577966bdc5ce8f</t>
  </si>
  <si>
    <t>2016-10-06 22:23:25</t>
  </si>
  <si>
    <t>2016-10-06 22:58:22</t>
  </si>
  <si>
    <t>2016-10-17 23:58:23</t>
  </si>
  <si>
    <t>2016-10-20 23:58:23</t>
  </si>
  <si>
    <t>2016-12-20 00:00:00</t>
  </si>
  <si>
    <t>4fc320374afd63a53d0b5607ef49113c</t>
  </si>
  <si>
    <t>e8ae3b3d200846af695118ba15688352</t>
  </si>
  <si>
    <t>2017-05-20 07:59:38</t>
  </si>
  <si>
    <t>2017-05-20 08:10:09</t>
  </si>
  <si>
    <t>2017-05-23 13:37:42</t>
  </si>
  <si>
    <t>2017-05-31 06:06:58</t>
  </si>
  <si>
    <t>14ac5864dbbe7ea0f936884e43b16fa3</t>
  </si>
  <si>
    <t>87d23e68b92b0a82ea7d3f297d0dcf71</t>
  </si>
  <si>
    <t>2018-02-02 15:53:03</t>
  </si>
  <si>
    <t>2018-02-03 15:50:27</t>
  </si>
  <si>
    <t>2018-02-06 01:32:20</t>
  </si>
  <si>
    <t>2018-02-15 17:42:46</t>
  </si>
  <si>
    <t>ee75b742f1f1b17653750c0b6f0bbbac</t>
  </si>
  <si>
    <t>6b99c5eee7f59e2403c56ff2bf2de3c9</t>
  </si>
  <si>
    <t>2018-03-21 13:25:44</t>
  </si>
  <si>
    <t>2018-03-23 01:13:05</t>
  </si>
  <si>
    <t>2018-03-27 22:32:29</t>
  </si>
  <si>
    <t>37998721893fc9117c5d69637031b515</t>
  </si>
  <si>
    <t>1d30c84c1eb80215d21f9c1fbd046edc</t>
  </si>
  <si>
    <t>2018-04-18 12:07:12</t>
  </si>
  <si>
    <t>2018-04-20 07:15:20</t>
  </si>
  <si>
    <t>2018-04-25 02:24:32</t>
  </si>
  <si>
    <t>2018-05-24 15:14:33</t>
  </si>
  <si>
    <t>1b0473c7b9a74f2c6b2ad1098892b3ec</t>
  </si>
  <si>
    <t>a513d9d214219138b0102cefc895d5cf</t>
  </si>
  <si>
    <t>2017-12-16 14:02:41</t>
  </si>
  <si>
    <t>2017-12-16 14:13:27</t>
  </si>
  <si>
    <t>2017-12-18 19:22:19</t>
  </si>
  <si>
    <t>2018-01-05 19:55:00</t>
  </si>
  <si>
    <t>b700e6feb73a0ffb4f4b8571b68049d2</t>
  </si>
  <si>
    <t>12fc5bc3cfba3e325d3dd62b33edc725</t>
  </si>
  <si>
    <t>2017-12-18 16:15:40</t>
  </si>
  <si>
    <t>2017-12-18 16:53:14</t>
  </si>
  <si>
    <t>2017-12-19 23:14:26</t>
  </si>
  <si>
    <t>2018-01-05 19:06:10</t>
  </si>
  <si>
    <t>b956b417947842f743b0ca3d0c3fb1fa</t>
  </si>
  <si>
    <t>3b5b6699a87f8039d1e602b8e04cffde</t>
  </si>
  <si>
    <t>2018-01-13 15:24:28</t>
  </si>
  <si>
    <t>2018-01-30 19:31:58</t>
  </si>
  <si>
    <t>2018-02-05 16:48:53</t>
  </si>
  <si>
    <t>94647755aed55676ec36da516c9d439f</t>
  </si>
  <si>
    <t>04c4e37f0223344a2f02527118f33900</t>
  </si>
  <si>
    <t>2018-01-25 00:00:06</t>
  </si>
  <si>
    <t>2018-01-26 03:15:54</t>
  </si>
  <si>
    <t>2018-01-26 18:26:20</t>
  </si>
  <si>
    <t>2018-02-01 16:53:26</t>
  </si>
  <si>
    <t>a9e7b797dd41979738e86a33cc9e8520</t>
  </si>
  <si>
    <t>9de58209bf50e78c31e5b6e603c3cba8</t>
  </si>
  <si>
    <t>2017-05-05 19:57:06</t>
  </si>
  <si>
    <t>2017-05-05 20:22:21</t>
  </si>
  <si>
    <t>2017-05-08 15:44:50</t>
  </si>
  <si>
    <t>2017-05-16 09:29:34</t>
  </si>
  <si>
    <t>a8a18e23a5c2a59c0a61550c6d690d96</t>
  </si>
  <si>
    <t>b8f700d1d4aa1a148845ccaa48e04638</t>
  </si>
  <si>
    <t>2018-03-19 19:25:55</t>
  </si>
  <si>
    <t>2018-03-19 19:48:51</t>
  </si>
  <si>
    <t>2018-03-28 15:41:49</t>
  </si>
  <si>
    <t>2018-03-29 17:21:45</t>
  </si>
  <si>
    <t>1066ee7e50cd5ffa03605d4bddb316cf</t>
  </si>
  <si>
    <t>b05a9ed4f2b97559aa957545915d0c16</t>
  </si>
  <si>
    <t>2018-02-26 11:40:04</t>
  </si>
  <si>
    <t>2018-02-27 11:35:49</t>
  </si>
  <si>
    <t>2018-03-01 20:04:43</t>
  </si>
  <si>
    <t>2018-03-02 21:19:55</t>
  </si>
  <si>
    <t>4db3f0539b3631ce246928eb9337df76</t>
  </si>
  <si>
    <t>fded9a7647d4567e3a2b27065a1839ed</t>
  </si>
  <si>
    <t>2018-02-19 21:27:11</t>
  </si>
  <si>
    <t>2018-02-19 22:30:34</t>
  </si>
  <si>
    <t>2018-02-20 21:12:49</t>
  </si>
  <si>
    <t>2018-03-06 16:49:04</t>
  </si>
  <si>
    <t>c9d0365e799572906dd4a83e17d1b6e5</t>
  </si>
  <si>
    <t>9ee66eb44f775d666d668af72dc76499</t>
  </si>
  <si>
    <t>2017-01-29 23:24:19</t>
  </si>
  <si>
    <t>2017-01-30 00:31:49</t>
  </si>
  <si>
    <t>2017-01-30 10:52:01</t>
  </si>
  <si>
    <t>2017-02-07 11:48:59</t>
  </si>
  <si>
    <t>2c9d0e7a53245b11b39d47e84b3d7ac9</t>
  </si>
  <si>
    <t>e1a9260002f958ad5765a6e85172e0ae</t>
  </si>
  <si>
    <t>2018-07-06 18:36:03</t>
  </si>
  <si>
    <t>2018-07-06 18:50:55</t>
  </si>
  <si>
    <t>2018-07-17 15:48:00</t>
  </si>
  <si>
    <t>2018-07-21 16:38:46</t>
  </si>
  <si>
    <t>8b564962527dd053cfc85c8fc98ad1df</t>
  </si>
  <si>
    <t>7a9f83795de1c16c6be36870eccd9b10</t>
  </si>
  <si>
    <t>2017-10-09 16:38:21</t>
  </si>
  <si>
    <t>2017-10-09 16:56:30</t>
  </si>
  <si>
    <t>1dacb75a3f524523a6521835a6787057</t>
  </si>
  <si>
    <t>92f8771418e7b8dff78750306809ecea</t>
  </si>
  <si>
    <t>2018-08-13 16:50:25</t>
  </si>
  <si>
    <t>2018-08-13 17:04:34</t>
  </si>
  <si>
    <t>2018-08-21 16:30:00</t>
  </si>
  <si>
    <t>2018-08-23 01:31:41</t>
  </si>
  <si>
    <t>a6aef11a3026e113df62739da7de964e</t>
  </si>
  <si>
    <t>b103615614c3de1f0c5bd81ba07cbc38</t>
  </si>
  <si>
    <t>2017-07-23 10:46:30</t>
  </si>
  <si>
    <t>2017-07-23 11:03:12</t>
  </si>
  <si>
    <t>2017-07-27 14:11:30</t>
  </si>
  <si>
    <t>2017-08-03 19:46:39</t>
  </si>
  <si>
    <t>ea88f68397901f59ed9456a77f861c72</t>
  </si>
  <si>
    <t>aba326a3f911f196bdf7665036f08a5e</t>
  </si>
  <si>
    <t>2017-08-12 23:01:12</t>
  </si>
  <si>
    <t>2017-08-13 23:05:17</t>
  </si>
  <si>
    <t>2017-08-14 23:14:27</t>
  </si>
  <si>
    <t>2017-08-18 20:53:41</t>
  </si>
  <si>
    <t>87f78de2f8a2b3547bfebccac7357b0a</t>
  </si>
  <si>
    <t>cbab06c5976a687774aa85c1a6cc2f05</t>
  </si>
  <si>
    <t>2018-01-16 18:05:23</t>
  </si>
  <si>
    <t>2018-01-16 18:16:27</t>
  </si>
  <si>
    <t>2018-01-19 01:42:39</t>
  </si>
  <si>
    <t>2018-01-25 19:26:47</t>
  </si>
  <si>
    <t>187bccd4e95e2d51f099e6174311283f</t>
  </si>
  <si>
    <t>e0d1023b561a622376880bc03708af44</t>
  </si>
  <si>
    <t>2018-06-15 12:32:47</t>
  </si>
  <si>
    <t>2018-06-18 15:57:13</t>
  </si>
  <si>
    <t>2018-06-26 19:08:38</t>
  </si>
  <si>
    <t>5b649740381032adc79831802d8d221a</t>
  </si>
  <si>
    <t>9f953bb4452203555445d713827f1465</t>
  </si>
  <si>
    <t>2017-11-04 11:11:51</t>
  </si>
  <si>
    <t>2017-11-08 15:46:59</t>
  </si>
  <si>
    <t>2017-11-13 16:52:04</t>
  </si>
  <si>
    <t>c9203e1cece67a652cfa58cec64fde76</t>
  </si>
  <si>
    <t>e079000c5f880a1b8bbef83f057ca9b7</t>
  </si>
  <si>
    <t>2017-06-20 16:37:28</t>
  </si>
  <si>
    <t>2017-06-21 02:25:32</t>
  </si>
  <si>
    <t>2017-06-22 13:06:02</t>
  </si>
  <si>
    <t>2017-06-26 13:52:11</t>
  </si>
  <si>
    <t>c65a9006ea98064829711ea412e5d9a1</t>
  </si>
  <si>
    <t>f16d750c9405cda886db8c3c60dc00e0</t>
  </si>
  <si>
    <t>2017-04-10 11:02:37</t>
  </si>
  <si>
    <t>2017-04-11 03:45:14</t>
  </si>
  <si>
    <t>2017-04-11 12:09:40</t>
  </si>
  <si>
    <t>2017-04-18 14:10:46</t>
  </si>
  <si>
    <t>9cea6943c0d2ab67dc7bde8ab9b03f32</t>
  </si>
  <si>
    <t>f346b807b1661ec6ca272e79fc2efa04</t>
  </si>
  <si>
    <t>2018-08-22 09:09:10</t>
  </si>
  <si>
    <t>2018-08-22 09:24:26</t>
  </si>
  <si>
    <t>2018-08-24 06:20:00</t>
  </si>
  <si>
    <t>2018-08-29 12:38:46</t>
  </si>
  <si>
    <t>60058e743955ad0595c97a485d1737f8</t>
  </si>
  <si>
    <t>36765a285b8eec317a265593dec379d5</t>
  </si>
  <si>
    <t>2018-05-31 09:55:00</t>
  </si>
  <si>
    <t>2018-05-31 10:14:01</t>
  </si>
  <si>
    <t>2018-06-28 13:37:49</t>
  </si>
  <si>
    <t>cf46c4a1a3f077bf5cd7e232b9bfb796</t>
  </si>
  <si>
    <t>ca354beea5d55bb432fce7e6cbd5edd7</t>
  </si>
  <si>
    <t>2017-10-20 10:46:34</t>
  </si>
  <si>
    <t>2017-10-20 11:56:27</t>
  </si>
  <si>
    <t>2017-10-23 18:07:29</t>
  </si>
  <si>
    <t>2017-10-26 18:03:30</t>
  </si>
  <si>
    <t>a5546177a26b3a3c1f39c7c7225a0e75</t>
  </si>
  <si>
    <t>b256f3b919271334224ad96cd9d33a2c</t>
  </si>
  <si>
    <t>2018-07-25 15:17:58</t>
  </si>
  <si>
    <t>2018-07-26 03:10:21</t>
  </si>
  <si>
    <t>2018-07-27 08:26:00</t>
  </si>
  <si>
    <t>2018-08-07 15:19:00</t>
  </si>
  <si>
    <t>ff8bd473e4aaf9218bdcffd1a5b92a77</t>
  </si>
  <si>
    <t>5eb5071a0658db5ffec8043466df8141</t>
  </si>
  <si>
    <t>2017-05-21 22:16:00</t>
  </si>
  <si>
    <t>2017-05-21 22:30:14</t>
  </si>
  <si>
    <t>2017-05-22 12:41:51</t>
  </si>
  <si>
    <t>2017-05-29 09:59:58</t>
  </si>
  <si>
    <t>84529952b44a7b19788d9398f07b6eea</t>
  </si>
  <si>
    <t>0aa7617c001d7897e1b3e1efb95dc471</t>
  </si>
  <si>
    <t>2018-02-04 20:37:41</t>
  </si>
  <si>
    <t>2018-02-04 20:51:21</t>
  </si>
  <si>
    <t>2018-02-08 22:16:37</t>
  </si>
  <si>
    <t>2018-02-27 22:52:29</t>
  </si>
  <si>
    <t>eff6d1823541bd02a75eb960685b0230</t>
  </si>
  <si>
    <t>a5f596b7a0f0b2b04aea6e8c4d809be6</t>
  </si>
  <si>
    <t>2017-06-22 12:55:01</t>
  </si>
  <si>
    <t>2017-06-22 13:05:17</t>
  </si>
  <si>
    <t>2017-06-26 13:32:27</t>
  </si>
  <si>
    <t>2017-07-05 16:12:32</t>
  </si>
  <si>
    <t>599c3870e523bd6be85a650381029959</t>
  </si>
  <si>
    <t>241a9625091f3f11ea6ad6b3bad9a510</t>
  </si>
  <si>
    <t>2018-07-23 11:20:03</t>
  </si>
  <si>
    <t>2018-07-24 11:31:52</t>
  </si>
  <si>
    <t>2018-08-02 22:04:06</t>
  </si>
  <si>
    <t>39e36f442707e044192658098a73ec27</t>
  </si>
  <si>
    <t>24990bb0b93389a084c6a0a628f2b544</t>
  </si>
  <si>
    <t>2018-04-08 17:32:00</t>
  </si>
  <si>
    <t>2018-04-08 17:49:49</t>
  </si>
  <si>
    <t>2018-04-09 19:22:50</t>
  </si>
  <si>
    <t>2018-04-14 12:51:36</t>
  </si>
  <si>
    <t>237fe1628607420f6e0a5a4c4a64b298</t>
  </si>
  <si>
    <t>00674fe0f6a6f190bd022dbca99795dc</t>
  </si>
  <si>
    <t>2018-05-06 21:29:07</t>
  </si>
  <si>
    <t>2018-05-07 15:13:44</t>
  </si>
  <si>
    <t>2018-05-11 18:31:18</t>
  </si>
  <si>
    <t>94b3244b8c0ad78eb455a0638d92b351</t>
  </si>
  <si>
    <t>4d809b5536eb462256a4cca3e1aa35e0</t>
  </si>
  <si>
    <t>2018-08-05 20:16:48</t>
  </si>
  <si>
    <t>2018-08-05 20:30:15</t>
  </si>
  <si>
    <t>2018-08-21 21:21:29</t>
  </si>
  <si>
    <t>dd2213aace9f8e664ae43060775f86a2</t>
  </si>
  <si>
    <t>e89fc69d6f19edffa2cb3dbec3312f25</t>
  </si>
  <si>
    <t>2017-12-13 10:18:24</t>
  </si>
  <si>
    <t>2017-12-13 10:51:45</t>
  </si>
  <si>
    <t>2017-12-14 16:22:22</t>
  </si>
  <si>
    <t>2017-12-21 19:42:13</t>
  </si>
  <si>
    <t>9704b8f76b77e74be19dd79d9371b6b4</t>
  </si>
  <si>
    <t>fc105fb8764574f55866fa877934c978</t>
  </si>
  <si>
    <t>2017-07-05 17:22:50</t>
  </si>
  <si>
    <t>2017-07-05 17:43:57</t>
  </si>
  <si>
    <t>2017-07-27 14:13:38</t>
  </si>
  <si>
    <t>94df3783882793e592e84e1c2430dffc</t>
  </si>
  <si>
    <t>87f4ffa28a4526f3eda93f8f991e431e</t>
  </si>
  <si>
    <t>2017-05-01 16:48:27</t>
  </si>
  <si>
    <t>2017-05-01 17:05:36</t>
  </si>
  <si>
    <t>2017-05-02 14:08:56</t>
  </si>
  <si>
    <t>2017-05-09 06:03:02</t>
  </si>
  <si>
    <t>9aa01fd658d6e6794dfc650349c61735</t>
  </si>
  <si>
    <t>1ec17945580956b4bd4b8389f93cc5a1</t>
  </si>
  <si>
    <t>2018-03-18 17:34:01</t>
  </si>
  <si>
    <t>2018-03-19 20:11:08</t>
  </si>
  <si>
    <t>2018-03-21 13:19:48</t>
  </si>
  <si>
    <t>d003080bcb95015f5bc092748ae52697</t>
  </si>
  <si>
    <t>0927e313c410f8b7d64a99fb73360105</t>
  </si>
  <si>
    <t>2017-10-03 21:08:38</t>
  </si>
  <si>
    <t>2017-10-03 21:24:31</t>
  </si>
  <si>
    <t>2017-10-13 21:42:04</t>
  </si>
  <si>
    <t>2017-10-21 00:19:50</t>
  </si>
  <si>
    <t>f5c4e614e3b4378699e9bb00061816a5</t>
  </si>
  <si>
    <t>d9622c31104d945612cdb1e6aac3e8c2</t>
  </si>
  <si>
    <t>2017-11-23 22:13:26</t>
  </si>
  <si>
    <t>2017-11-24 17:42:05</t>
  </si>
  <si>
    <t>2017-11-25 17:52:17</t>
  </si>
  <si>
    <t>b1a4a414356b54aba115cf84a9536752</t>
  </si>
  <si>
    <t>a57f8b3a7a542931353bc16d141e4787</t>
  </si>
  <si>
    <t>2017-03-31 17:11:00</t>
  </si>
  <si>
    <t>2017-03-31 17:25:08</t>
  </si>
  <si>
    <t>2017-04-03 16:29:52</t>
  </si>
  <si>
    <t>2017-04-07 14:03:04</t>
  </si>
  <si>
    <t>b1886110c1ae28ae4f81d9bc674b4384</t>
  </si>
  <si>
    <t>e30fa490cbcc9a729fc955c34fdf6267</t>
  </si>
  <si>
    <t>2018-01-11 16:26:40</t>
  </si>
  <si>
    <t>2018-01-11 16:33:24</t>
  </si>
  <si>
    <t>2018-01-15 15:13:37</t>
  </si>
  <si>
    <t>2018-01-22 19:58:54</t>
  </si>
  <si>
    <t>fdcbc941db4120521d0aae316f2f055a</t>
  </si>
  <si>
    <t>c68f0eedfcaa1a44e88338a187e76275</t>
  </si>
  <si>
    <t>2018-02-04 11:52:34</t>
  </si>
  <si>
    <t>2018-02-04 12:10:35</t>
  </si>
  <si>
    <t>2018-02-06 16:18:43</t>
  </si>
  <si>
    <t>2018-02-08 20:33:08</t>
  </si>
  <si>
    <t>4c2da572497ba6e438bf4431c448092a</t>
  </si>
  <si>
    <t>9df855aad44b6b19e9058410cbb4d95e</t>
  </si>
  <si>
    <t>2018-04-06 08:39:52</t>
  </si>
  <si>
    <t>2018-04-10 04:10:46</t>
  </si>
  <si>
    <t>2018-04-16 16:38:24</t>
  </si>
  <si>
    <t>ee8e24472be0999597648d72577ae895</t>
  </si>
  <si>
    <t>44b48c6caacf57318845ebda905fc24b</t>
  </si>
  <si>
    <t>2018-02-11 11:23:28</t>
  </si>
  <si>
    <t>2018-02-11 11:30:33</t>
  </si>
  <si>
    <t>4d28c569c6b1c56550cd20e1240d51cb</t>
  </si>
  <si>
    <t>9d492180ae263f5954bdd0bf85fa5f09</t>
  </si>
  <si>
    <t>2018-05-20 22:28:10</t>
  </si>
  <si>
    <t>2018-05-20 22:58:17</t>
  </si>
  <si>
    <t>2018-06-04 17:38:25</t>
  </si>
  <si>
    <t>2124d1e1d8114cf8b7637b46d40ce9c2</t>
  </si>
  <si>
    <t>3f56c3e805e0659f2691c78f4997c86c</t>
  </si>
  <si>
    <t>2017-10-15 15:27:23</t>
  </si>
  <si>
    <t>2017-10-15 15:49:08</t>
  </si>
  <si>
    <t>2017-10-18 21:47:45</t>
  </si>
  <si>
    <t>2017-10-19 21:47:41</t>
  </si>
  <si>
    <t>e01fc3338c40dc94ef890089c8deeffc</t>
  </si>
  <si>
    <t>6d5173a8779c07d167c7479fd036717b</t>
  </si>
  <si>
    <t>2018-04-10 18:04:06</t>
  </si>
  <si>
    <t>2018-04-10 18:15:25</t>
  </si>
  <si>
    <t>2018-04-13 20:48:48</t>
  </si>
  <si>
    <t>2018-04-25 19:38:50</t>
  </si>
  <si>
    <t>c6d494c8b8f23ab293d35084ce4babd1</t>
  </si>
  <si>
    <t>6dd52a73b6f4356624e6622b1a1e1b5f</t>
  </si>
  <si>
    <t>2018-04-26 12:09:44</t>
  </si>
  <si>
    <t>2018-04-27 03:30:52</t>
  </si>
  <si>
    <t>2018-05-08 13:40:00</t>
  </si>
  <si>
    <t>2018-05-14 14:58:49</t>
  </si>
  <si>
    <t>102a6b13aa973c8c169ba1d62ffa4cce</t>
  </si>
  <si>
    <t>fef16d4748e573e3e48809c20be99bb3</t>
  </si>
  <si>
    <t>2018-06-08 13:16:40</t>
  </si>
  <si>
    <t>2018-06-09 03:13:10</t>
  </si>
  <si>
    <t>2018-06-21 19:51:45</t>
  </si>
  <si>
    <t>232a2ccad012f3cb2ebe4ea479e0b1af</t>
  </si>
  <si>
    <t>ddd680886f3e0df8eceaf99bd327495e</t>
  </si>
  <si>
    <t>2017-10-09 10:51:59</t>
  </si>
  <si>
    <t>2017-10-11 03:49:34</t>
  </si>
  <si>
    <t>2017-10-11 18:22:27</t>
  </si>
  <si>
    <t>2017-10-17 18:36:06</t>
  </si>
  <si>
    <t>d776b075b96169ae9e7c789eeb991435</t>
  </si>
  <si>
    <t>abb81fc0cb80ca9d4e384afc58e49717</t>
  </si>
  <si>
    <t>2018-04-06 15:33:54</t>
  </si>
  <si>
    <t>2018-04-11 01:54:33</t>
  </si>
  <si>
    <t>2018-04-24 15:32:42</t>
  </si>
  <si>
    <t>d06755faae98d8d12f395a11570f10ec</t>
  </si>
  <si>
    <t>f36884f57905aeb942b296f97c63330d</t>
  </si>
  <si>
    <t>2018-06-26 10:45:35</t>
  </si>
  <si>
    <t>2018-06-26 11:19:07</t>
  </si>
  <si>
    <t>2018-07-10 18:26:42</t>
  </si>
  <si>
    <t>5fdfdf9c7e10eb512c9ba20fdf28e632</t>
  </si>
  <si>
    <t>3af72eff337f394f1da7588435bdde2e</t>
  </si>
  <si>
    <t>2018-01-10 19:34:51</t>
  </si>
  <si>
    <t>2018-01-10 20:08:21</t>
  </si>
  <si>
    <t>2018-01-11 21:23:50</t>
  </si>
  <si>
    <t>2018-01-27 17:36:50</t>
  </si>
  <si>
    <t>c140905304357feaf8b66f88734561a1</t>
  </si>
  <si>
    <t>caaee91bb5b342e7363dacca6cc4b1bb</t>
  </si>
  <si>
    <t>2018-04-06 10:38:01</t>
  </si>
  <si>
    <t>2018-04-06 10:50:21</t>
  </si>
  <si>
    <t>2018-04-09 15:58:49</t>
  </si>
  <si>
    <t>2018-04-18 16:19:19</t>
  </si>
  <si>
    <t>c3d4a434cde1a90cd2ca37244c83ed0d</t>
  </si>
  <si>
    <t>c6633b67487952b89d6c2c34f8b4bb50</t>
  </si>
  <si>
    <t>2017-06-09 10:08:50</t>
  </si>
  <si>
    <t>2017-06-14 16:43:58</t>
  </si>
  <si>
    <t>2017-06-19 20:19:56</t>
  </si>
  <si>
    <t>6a5f6e137c8ecd4e1389645cfee6182b</t>
  </si>
  <si>
    <t>dd9e4c1eca6003eba8ada3a5b1484563</t>
  </si>
  <si>
    <t>2017-10-07 17:56:41</t>
  </si>
  <si>
    <t>2017-10-10 17:30:18</t>
  </si>
  <si>
    <t>2017-10-16 18:42:27</t>
  </si>
  <si>
    <t>a1b9ef764d1de3a283a1e60320475964</t>
  </si>
  <si>
    <t>6de7b73a97f0c187c0f163027139388d</t>
  </si>
  <si>
    <t>2017-09-28 12:03:33</t>
  </si>
  <si>
    <t>2017-09-28 12:24:27</t>
  </si>
  <si>
    <t>2017-09-29 21:04:39</t>
  </si>
  <si>
    <t>2017-10-16 20:33:48</t>
  </si>
  <si>
    <t>c1430335dd0a7398955a56bcd1ecb510</t>
  </si>
  <si>
    <t>19a5ad83696253b7997c545cb5a3130c</t>
  </si>
  <si>
    <t>2017-12-27 09:20:18</t>
  </si>
  <si>
    <t>2017-12-27 09:28:26</t>
  </si>
  <si>
    <t>2017-12-28 21:49:19</t>
  </si>
  <si>
    <t>2018-01-16 16:39:45</t>
  </si>
  <si>
    <t>8273fd6bf6d04443265e6f244f8a6fe9</t>
  </si>
  <si>
    <t>8860612bf15c90f98db7e4721101f944</t>
  </si>
  <si>
    <t>2018-06-20 00:45:58</t>
  </si>
  <si>
    <t>2018-06-20 01:18:51</t>
  </si>
  <si>
    <t>2018-06-20 15:24:00</t>
  </si>
  <si>
    <t>2018-06-27 16:58:54</t>
  </si>
  <si>
    <t>6b5c527f8d210097a9cfaddd7bf4ec94</t>
  </si>
  <si>
    <t>6956947a848550caa689ee8222a11c4c</t>
  </si>
  <si>
    <t>2018-01-07 23:11:47</t>
  </si>
  <si>
    <t>2018-01-07 23:27:31</t>
  </si>
  <si>
    <t>2018-01-08 19:47:16</t>
  </si>
  <si>
    <t>2018-01-09 21:39:56</t>
  </si>
  <si>
    <t>657f263221ced6c31242141877e13f66</t>
  </si>
  <si>
    <t>ed7bb266e71b90678e745117c592d9e7</t>
  </si>
  <si>
    <t>2018-01-16 13:16:39</t>
  </si>
  <si>
    <t>2018-01-16 13:30:20</t>
  </si>
  <si>
    <t>2018-01-16 22:38:00</t>
  </si>
  <si>
    <t>2018-02-15 20:52:23</t>
  </si>
  <si>
    <t>1515cf99add38d4baa19a14346e25b31</t>
  </si>
  <si>
    <t>d9d7bb9302c367829891b1b1f9361659</t>
  </si>
  <si>
    <t>2018-01-16 14:12:13</t>
  </si>
  <si>
    <t>2018-01-16 14:19:22</t>
  </si>
  <si>
    <t>2018-01-19 02:05:32</t>
  </si>
  <si>
    <t>2018-01-25 19:37:47</t>
  </si>
  <si>
    <t>a822bdce05aae4a72e40171aed06096d</t>
  </si>
  <si>
    <t>0ff52546be432c8346d431ad81c0a029</t>
  </si>
  <si>
    <t>2017-08-16 08:55:30</t>
  </si>
  <si>
    <t>2017-08-16 09:25:17</t>
  </si>
  <si>
    <t>2017-08-16 19:54:45</t>
  </si>
  <si>
    <t>2017-08-17 18:04:52</t>
  </si>
  <si>
    <t>8ac178356c346ebe393c8a54ae38ea3a</t>
  </si>
  <si>
    <t>5a87d99b3d3b84811076c7a1c5bb54c5</t>
  </si>
  <si>
    <t>2017-11-16 21:14:32</t>
  </si>
  <si>
    <t>2017-11-16 21:33:59</t>
  </si>
  <si>
    <t>2017-11-17 15:26:45</t>
  </si>
  <si>
    <t>2017-11-28 00:18:35</t>
  </si>
  <si>
    <t>4adf69cec5c1814bd171dafc4c12ba73</t>
  </si>
  <si>
    <t>d1739c719a801a392578b4a8e7902837</t>
  </si>
  <si>
    <t>2017-10-02 10:35:14</t>
  </si>
  <si>
    <t>2017-10-02 10:49:40</t>
  </si>
  <si>
    <t>2017-10-04 17:13:09</t>
  </si>
  <si>
    <t>2017-10-09 17:46:58</t>
  </si>
  <si>
    <t>8c4c8ec2a3220400b0dd56f270c90eea</t>
  </si>
  <si>
    <t>5da77fb0d792edcaf3d2f6bfe9d65b5d</t>
  </si>
  <si>
    <t>2018-02-11 11:01:47</t>
  </si>
  <si>
    <t>2018-02-14 15:35:58</t>
  </si>
  <si>
    <t>2018-02-22 18:56:43</t>
  </si>
  <si>
    <t>41707ed875aaa6861979c1a2a8dfa9d5</t>
  </si>
  <si>
    <t>b0ec3894ce1e2d319363928f8b4649a4</t>
  </si>
  <si>
    <t>2018-06-29 10:09:36</t>
  </si>
  <si>
    <t>2018-06-29 10:31:59</t>
  </si>
  <si>
    <t>2018-07-06 14:43:32</t>
  </si>
  <si>
    <t>5c35bf8376a214c893fc0bb5345cae94</t>
  </si>
  <si>
    <t>0554c3266a8eb4ba8b72e3a559d418d9</t>
  </si>
  <si>
    <t>2017-11-30 02:16:19</t>
  </si>
  <si>
    <t>2017-11-30 02:35:22</t>
  </si>
  <si>
    <t>2017-11-30 17:48:09</t>
  </si>
  <si>
    <t>2017-12-08 01:03:54</t>
  </si>
  <si>
    <t>cdaa3fb8ca6c3e104eb00fe8a33c88f6</t>
  </si>
  <si>
    <t>8929d4982f67133e36841637ee6f354f</t>
  </si>
  <si>
    <t>2017-12-01 08:44:58</t>
  </si>
  <si>
    <t>2017-12-01 11:31:24</t>
  </si>
  <si>
    <t>2017-12-04 15:29:08</t>
  </si>
  <si>
    <t>2018-01-03 20:12:54</t>
  </si>
  <si>
    <t>80ab91a3eb74b9f60c88ccb65e86197d</t>
  </si>
  <si>
    <t>4297418af8f60c03bb773fb1181f77dd</t>
  </si>
  <si>
    <t>2018-05-10 20:07:00</t>
  </si>
  <si>
    <t>2018-05-10 20:17:44</t>
  </si>
  <si>
    <t>2018-05-11 12:52:00</t>
  </si>
  <si>
    <t>2018-05-22 18:54:24</t>
  </si>
  <si>
    <t>0eca887c933337f93c861dd445390720</t>
  </si>
  <si>
    <t>e90d7b4a637d8c58d8ac83fda7726673</t>
  </si>
  <si>
    <t>2018-03-17 10:05:19</t>
  </si>
  <si>
    <t>2018-03-19 07:50:43</t>
  </si>
  <si>
    <t>2018-03-29 20:17:36</t>
  </si>
  <si>
    <t>2018-03-31 19:34:26</t>
  </si>
  <si>
    <t>0fb0e71d92a103ce203e4b32be458d9b</t>
  </si>
  <si>
    <t>71e993ef101217dfb733f56e8f99cc20</t>
  </si>
  <si>
    <t>2018-08-07 12:46:47</t>
  </si>
  <si>
    <t>2018-08-07 13:04:45</t>
  </si>
  <si>
    <t>2018-08-14 12:09:00</t>
  </si>
  <si>
    <t>2018-08-15 16:38:45</t>
  </si>
  <si>
    <t>8b693238573589337ab106bbf08ed2b3</t>
  </si>
  <si>
    <t>a8d9f64aec9cce8f0dee0b9f449e5dbf</t>
  </si>
  <si>
    <t>2018-03-08 16:12:38</t>
  </si>
  <si>
    <t>2018-03-09 02:31:30</t>
  </si>
  <si>
    <t>2018-03-09 17:32:04</t>
  </si>
  <si>
    <t>2018-03-26 14:32:26</t>
  </si>
  <si>
    <t>c5dc5eee680080a268100b420f8e960a</t>
  </si>
  <si>
    <t>0f4ac644739f6e49175bb1baf0277b8c</t>
  </si>
  <si>
    <t>2018-05-31 15:33:14</t>
  </si>
  <si>
    <t>2018-06-05 22:08:23</t>
  </si>
  <si>
    <t>28f95fbaf018fe02fab079f4a7bd5815</t>
  </si>
  <si>
    <t>541d2099af6bd275df6be724ca638452</t>
  </si>
  <si>
    <t>2017-12-08 09:14:36</t>
  </si>
  <si>
    <t>2017-12-08 09:30:34</t>
  </si>
  <si>
    <t>2017-12-08 17:17:55</t>
  </si>
  <si>
    <t>2017-12-14 20:27:47</t>
  </si>
  <si>
    <t>1a95c6f54a52a5b725f80bdbeac6cfda</t>
  </si>
  <si>
    <t>5ad3fce8e3abe6a24c08115372f307dc</t>
  </si>
  <si>
    <t>2018-03-28 19:28:24</t>
  </si>
  <si>
    <t>2018-04-04 23:51:29</t>
  </si>
  <si>
    <t>2018-04-16 13:32:16</t>
  </si>
  <si>
    <t>bb5849f8ba21da43ffa31ea52ba81b37</t>
  </si>
  <si>
    <t>bd1a163012abbb431a551fa95aab940f</t>
  </si>
  <si>
    <t>2017-03-14 13:40:28</t>
  </si>
  <si>
    <t>2017-03-15 08:07:35</t>
  </si>
  <si>
    <t>2017-03-23 17:17:00</t>
  </si>
  <si>
    <t>e54245d9ada10a3d2910565a0bc2fdbf</t>
  </si>
  <si>
    <t>811304598ea0c428e694dd8a6ded84d1</t>
  </si>
  <si>
    <t>2018-02-17 22:10:09</t>
  </si>
  <si>
    <t>2018-02-17 22:26:31</t>
  </si>
  <si>
    <t>2018-02-19 20:25:15</t>
  </si>
  <si>
    <t>2018-03-15 14:41:50</t>
  </si>
  <si>
    <t>639c3cf682625ef18cf4539bcb0e510a</t>
  </si>
  <si>
    <t>78e507bc638584ef237fa084dc2b5e42</t>
  </si>
  <si>
    <t>2018-07-13 14:52:29</t>
  </si>
  <si>
    <t>2018-07-17 04:32:29</t>
  </si>
  <si>
    <t>2018-07-17 12:42:00</t>
  </si>
  <si>
    <t>2018-07-24 20:41:48</t>
  </si>
  <si>
    <t>8682a030870edcce6a8b8299b68aa4d6</t>
  </si>
  <si>
    <t>626ee03ce70d55d537a1e5d9f2072261</t>
  </si>
  <si>
    <t>2018-07-29 23:08:40</t>
  </si>
  <si>
    <t>2018-08-01 15:45:00</t>
  </si>
  <si>
    <t>2018-08-02 21:21:57</t>
  </si>
  <si>
    <t>9d70de973b8b083b57fc62f12634f914</t>
  </si>
  <si>
    <t>0c2f74f093d807cf61e0efa724e6978e</t>
  </si>
  <si>
    <t>2017-02-06 22:25:58</t>
  </si>
  <si>
    <t>2017-02-06 22:35:20</t>
  </si>
  <si>
    <t>2017-02-07 14:55:23</t>
  </si>
  <si>
    <t>2017-02-21 12:33:37</t>
  </si>
  <si>
    <t>b48681f5e795989ee7e78953269720e2</t>
  </si>
  <si>
    <t>713ccf2c8b341b2b1c0796960ae93fb8</t>
  </si>
  <si>
    <t>2017-09-22 10:06:28</t>
  </si>
  <si>
    <t>2017-09-22 10:28:02</t>
  </si>
  <si>
    <t>2017-09-26 13:52:22</t>
  </si>
  <si>
    <t>2017-10-05 17:52:31</t>
  </si>
  <si>
    <t>cee9b5953fbfa530733f94ddce959a15</t>
  </si>
  <si>
    <t>0015f7887e2fde13ddaa7b8e385af919</t>
  </si>
  <si>
    <t>2017-07-31 11:05:46</t>
  </si>
  <si>
    <t>2017-07-31 11:24:56</t>
  </si>
  <si>
    <t>2017-08-01 18:56:51</t>
  </si>
  <si>
    <t>2017-08-08 20:53:03</t>
  </si>
  <si>
    <t>3b61275de41f60d8e48bef3f42ac8bed</t>
  </si>
  <si>
    <t>cfea8643620e714a7f1344226e2bc21c</t>
  </si>
  <si>
    <t>2018-06-10 21:08:01</t>
  </si>
  <si>
    <t>2018-06-10 21:37:08</t>
  </si>
  <si>
    <t>2018-06-11 15:17:00</t>
  </si>
  <si>
    <t>2018-06-13 22:28:41</t>
  </si>
  <si>
    <t>2b83df43770dbcfe61c406dfc453068c</t>
  </si>
  <si>
    <t>2188330a60ec2a9c8e9a20c5264c4bfb</t>
  </si>
  <si>
    <t>2017-09-29 18:18:16</t>
  </si>
  <si>
    <t>2017-10-03 04:14:15</t>
  </si>
  <si>
    <t>2017-10-04 15:53:14</t>
  </si>
  <si>
    <t>2017-10-11 17:48:09</t>
  </si>
  <si>
    <t>a0469b6e4b00520b86b346163905059e</t>
  </si>
  <si>
    <t>bc3d67baa9151394d878ae0c0ca545b7</t>
  </si>
  <si>
    <t>2018-08-16 12:37:38</t>
  </si>
  <si>
    <t>2018-08-16 12:50:20</t>
  </si>
  <si>
    <t>2018-08-22 21:18:39</t>
  </si>
  <si>
    <t>d3f9898585d009b6f743c6c53739232d</t>
  </si>
  <si>
    <t>4ab32cae3ab517dfd9db1103b658575d</t>
  </si>
  <si>
    <t>2018-01-14 12:23:16</t>
  </si>
  <si>
    <t>2018-01-14 12:35:28</t>
  </si>
  <si>
    <t>2018-01-16 19:09:48</t>
  </si>
  <si>
    <t>2018-01-26 23:31:59</t>
  </si>
  <si>
    <t>8d62f7dee37e4ec2dcd3843812005016</t>
  </si>
  <si>
    <t>39b8943d34e2abdf1d9a7433b6342fa6</t>
  </si>
  <si>
    <t>2018-03-22 15:08:15</t>
  </si>
  <si>
    <t>2018-03-22 15:15:44</t>
  </si>
  <si>
    <t>2018-03-27 20:52:32</t>
  </si>
  <si>
    <t>2018-04-04 18:45:26</t>
  </si>
  <si>
    <t>ba4630480d9cb693430e8ee1e82b9c7a</t>
  </si>
  <si>
    <t>d7a4e554d11cb0d1f2695ec77f8fefb8</t>
  </si>
  <si>
    <t>2017-04-10 23:29:46</t>
  </si>
  <si>
    <t>2017-04-10 23:42:09</t>
  </si>
  <si>
    <t>2017-04-11 17:16:37</t>
  </si>
  <si>
    <t>2017-04-20 12:03:14</t>
  </si>
  <si>
    <t>4d9398d65f7b55527d3e69ad7ff3622b</t>
  </si>
  <si>
    <t>8c17ec1341bfa1d826f156e6148469a1</t>
  </si>
  <si>
    <t>2018-05-07 08:58:38</t>
  </si>
  <si>
    <t>2018-05-08 19:55:21</t>
  </si>
  <si>
    <t>2018-05-09 14:35:00</t>
  </si>
  <si>
    <t>2018-05-17 22:54:55</t>
  </si>
  <si>
    <t>f623347913bab0b18cc51aa736f16c2d</t>
  </si>
  <si>
    <t>5a73cbfaa5062824202c66b6d32f2ccb</t>
  </si>
  <si>
    <t>2018-01-22 08:22:42</t>
  </si>
  <si>
    <t>2018-01-22 14:12:44</t>
  </si>
  <si>
    <t>2018-01-23 19:09:43</t>
  </si>
  <si>
    <t>2018-02-01 19:04:44</t>
  </si>
  <si>
    <t>1997d8e0fb0e3c1ffefac2b84bde7662</t>
  </si>
  <si>
    <t>baaf9e2d0a88e523c46ae1a760bf0eb9</t>
  </si>
  <si>
    <t>2018-05-07 10:45:57</t>
  </si>
  <si>
    <t>2018-05-07 17:56:17</t>
  </si>
  <si>
    <t>2018-05-16 21:22:30</t>
  </si>
  <si>
    <t>bf4b7d92cdd615c46ada44becb184823</t>
  </si>
  <si>
    <t>9e1e8d9f72fe02fdf424655e63bdf38c</t>
  </si>
  <si>
    <t>2018-01-12 21:25:28</t>
  </si>
  <si>
    <t>2018-01-12 21:36:29</t>
  </si>
  <si>
    <t>2018-01-15 19:24:56</t>
  </si>
  <si>
    <t>2018-01-19 12:11:23</t>
  </si>
  <si>
    <t>9cb560230b18aed833770219fd165e16</t>
  </si>
  <si>
    <t>4a12498b256c30e2e59cf2ae246222b7</t>
  </si>
  <si>
    <t>2017-07-12 18:26:00</t>
  </si>
  <si>
    <t>2017-07-13 02:55:33</t>
  </si>
  <si>
    <t>923d5b9c9859803b77bebedfbb23e6cb</t>
  </si>
  <si>
    <t>5c5e827a07f0417ee449071f0a3a7052</t>
  </si>
  <si>
    <t>2018-08-13 10:05:23</t>
  </si>
  <si>
    <t>2018-08-13 10:24:21</t>
  </si>
  <si>
    <t>2018-08-14 11:46:00</t>
  </si>
  <si>
    <t>2018-08-18 15:38:36</t>
  </si>
  <si>
    <t>c3ce241c7faaab3516a3c9a1abb30c75</t>
  </si>
  <si>
    <t>75193d47d5ebcb53aa34ebf1956e2e61</t>
  </si>
  <si>
    <t>2017-11-25 14:38:49</t>
  </si>
  <si>
    <t>2017-11-25 14:55:54</t>
  </si>
  <si>
    <t>2017-11-28 13:39:00</t>
  </si>
  <si>
    <t>2017-12-13 01:58:38</t>
  </si>
  <si>
    <t>96aabbf6c7fe4fc427862aa6db301f69</t>
  </si>
  <si>
    <t>d1ec770c0d3921b84f96197901a9b213</t>
  </si>
  <si>
    <t>2018-06-07 11:32:23</t>
  </si>
  <si>
    <t>2018-06-08 02:56:15</t>
  </si>
  <si>
    <t>2018-06-19 20:10:53</t>
  </si>
  <si>
    <t>24cb2cb9a2ced76369e359626d439ad8</t>
  </si>
  <si>
    <t>22a2d16b5407542b249057fcbb95f121</t>
  </si>
  <si>
    <t>2017-02-14 13:54:15</t>
  </si>
  <si>
    <t>2017-02-14 14:05:25</t>
  </si>
  <si>
    <t>2017-02-16 13:18:51</t>
  </si>
  <si>
    <t>2017-02-21 15:49:04</t>
  </si>
  <si>
    <t>c9882bc63e40be5cdc34d7274bf89761</t>
  </si>
  <si>
    <t>260182b30490f385e08d9d9a755cee2c</t>
  </si>
  <si>
    <t>2018-04-05 11:12:15</t>
  </si>
  <si>
    <t>2018-04-05 11:28:17</t>
  </si>
  <si>
    <t>2018-04-06 20:21:59</t>
  </si>
  <si>
    <t>1bb86f8d6d2967cbf88b8a487d536e43</t>
  </si>
  <si>
    <t>4737d20c64ded974df739986ba44244c</t>
  </si>
  <si>
    <t>2018-06-07 12:44:20</t>
  </si>
  <si>
    <t>2018-06-07 13:17:32</t>
  </si>
  <si>
    <t>2018-06-23 00:26:35</t>
  </si>
  <si>
    <t>5340b130e66f95396ce83ee3f6d36ee4</t>
  </si>
  <si>
    <t>d98ac826b20bce9ec55627b63505214d</t>
  </si>
  <si>
    <t>2018-07-28 23:15:29</t>
  </si>
  <si>
    <t>2018-07-28 23:25:16</t>
  </si>
  <si>
    <t>2018-07-30 15:22:00</t>
  </si>
  <si>
    <t>2018-07-31 19:41:14</t>
  </si>
  <si>
    <t>74cb3fb0fb72d32590b7ce142be2a3e6</t>
  </si>
  <si>
    <t>acf3736030b77c384568d4c35bc199f3</t>
  </si>
  <si>
    <t>2018-04-10 11:05:53</t>
  </si>
  <si>
    <t>2018-04-10 11:30:05</t>
  </si>
  <si>
    <t>2018-04-10 23:06:25</t>
  </si>
  <si>
    <t>2018-04-17 14:29:24</t>
  </si>
  <si>
    <t>5e0238f4a57ea0c2a69aad35627b57f0</t>
  </si>
  <si>
    <t>09100e2874da1289c4f337ab2eb27db0</t>
  </si>
  <si>
    <t>2018-06-08 00:37:44</t>
  </si>
  <si>
    <t>2018-06-08 00:56:39</t>
  </si>
  <si>
    <t>2018-06-08 13:17:00</t>
  </si>
  <si>
    <t>2018-06-11 20:22:46</t>
  </si>
  <si>
    <t>9574b288490bcda13e1fd8f75a319bc3</t>
  </si>
  <si>
    <t>db2aa09091760daab8e171c5575ec2c6</t>
  </si>
  <si>
    <t>2017-02-13 09:32:48</t>
  </si>
  <si>
    <t>2017-02-13 09:42:57</t>
  </si>
  <si>
    <t>2017-02-16 03:04:56</t>
  </si>
  <si>
    <t>2017-02-24 08:53:43</t>
  </si>
  <si>
    <t>44bbcd212c259d0ce5f8a9eb94084757</t>
  </si>
  <si>
    <t>64d6315d8cffab9a6e494254f1297700</t>
  </si>
  <si>
    <t>2018-02-09 13:48:58</t>
  </si>
  <si>
    <t>2018-02-09 14:09:04</t>
  </si>
  <si>
    <t>2018-02-15 10:53:49</t>
  </si>
  <si>
    <t>2018-03-05 18:18:38</t>
  </si>
  <si>
    <t>c36e2db3e1489ff9c460ec23cc65af44</t>
  </si>
  <si>
    <t>87279ee4ad47e57bd884877c18ad1f4d</t>
  </si>
  <si>
    <t>2018-03-06 11:35:19</t>
  </si>
  <si>
    <t>2018-03-06 11:55:26</t>
  </si>
  <si>
    <t>2018-03-06 20:56:26</t>
  </si>
  <si>
    <t>2018-03-09 00:06:34</t>
  </si>
  <si>
    <t>ac5ad4cfc85f922013597f80a6c59099</t>
  </si>
  <si>
    <t>4cdfe57e4d764c5f21beaf377175c19f</t>
  </si>
  <si>
    <t>2018-02-27 17:28:04</t>
  </si>
  <si>
    <t>2018-02-28 19:32:52</t>
  </si>
  <si>
    <t>2018-04-11 15:48:43</t>
  </si>
  <si>
    <t>a8a92512496f02da00cf23fc2066121c</t>
  </si>
  <si>
    <t>e500ecd3e20aa548a181842d8b0802e5</t>
  </si>
  <si>
    <t>2017-07-05 15:39:17</t>
  </si>
  <si>
    <t>2017-07-07 02:50:34</t>
  </si>
  <si>
    <t>2017-07-10 19:54:43</t>
  </si>
  <si>
    <t>2017-07-17 21:12:35</t>
  </si>
  <si>
    <t>f83e640575b80ecea64f0a11d55148dd</t>
  </si>
  <si>
    <t>34c3b0bf0429912964bfb5cb7216a7d3</t>
  </si>
  <si>
    <t>2017-10-20 18:32:41</t>
  </si>
  <si>
    <t>2017-10-21 03:07:09</t>
  </si>
  <si>
    <t>2017-11-01 20:33:41</t>
  </si>
  <si>
    <t>2017-11-14 14:12:26</t>
  </si>
  <si>
    <t>c75a90e6201220dc506387228d8e0e54</t>
  </si>
  <si>
    <t>1d6db6bde1eb5d91ce0063247e6d6303</t>
  </si>
  <si>
    <t>2018-06-28 22:41:54</t>
  </si>
  <si>
    <t>2018-06-28 22:50:11</t>
  </si>
  <si>
    <t>2018-07-03 21:33:06</t>
  </si>
  <si>
    <t>a8da750ead7290b859a6b05d62c9522f</t>
  </si>
  <si>
    <t>c55e53a071e7aa2413545c5f720be9b5</t>
  </si>
  <si>
    <t>2018-03-09 19:49:16</t>
  </si>
  <si>
    <t>2018-03-09 20:08:55</t>
  </si>
  <si>
    <t>2018-03-12 20:04:34</t>
  </si>
  <si>
    <t>56f708dbbcd371c568332d3dc8dd5c09</t>
  </si>
  <si>
    <t>1987d61027f43991f51dda7d9c901387</t>
  </si>
  <si>
    <t>2018-01-12 14:38:24</t>
  </si>
  <si>
    <t>2018-01-12 14:48:18</t>
  </si>
  <si>
    <t>2018-01-15 17:28:00</t>
  </si>
  <si>
    <t>2018-01-25 20:33:12</t>
  </si>
  <si>
    <t>c87eecae26103ac43f825bef3b6a36f5</t>
  </si>
  <si>
    <t>7d25a7383b0544d7976ad6d7bfe57dea</t>
  </si>
  <si>
    <t>2018-04-12 14:34:23</t>
  </si>
  <si>
    <t>2018-04-12 15:15:18</t>
  </si>
  <si>
    <t>2018-04-25 18:22:42</t>
  </si>
  <si>
    <t>63a2ef605ed6a193d40b312ca1b014d5</t>
  </si>
  <si>
    <t>a95ad7bcbf76f95fcb884dfdfa84ae68</t>
  </si>
  <si>
    <t>2017-12-11 20:45:53</t>
  </si>
  <si>
    <t>2017-12-13 21:10:46</t>
  </si>
  <si>
    <t>2017-12-19 01:48:41</t>
  </si>
  <si>
    <t>2018-01-06 14:05:54</t>
  </si>
  <si>
    <t>32ff69b01e56a350a0f80a25dcd93165</t>
  </si>
  <si>
    <t>478906b67f7916ba12986c386406054c</t>
  </si>
  <si>
    <t>2017-02-15 15:54:35</t>
  </si>
  <si>
    <t>2017-02-15 16:05:18</t>
  </si>
  <si>
    <t>2017-02-23 13:18:10</t>
  </si>
  <si>
    <t>d000351234683484e2ef3ad59427bbba</t>
  </si>
  <si>
    <t>dcf46089490159ec0c275d8797bac8f4</t>
  </si>
  <si>
    <t>2017-10-22 11:14:51</t>
  </si>
  <si>
    <t>2017-10-24 03:35:12</t>
  </si>
  <si>
    <t>2017-10-25 20:37:36</t>
  </si>
  <si>
    <t>2017-10-30 15:15:20</t>
  </si>
  <si>
    <t>1491a4777b694dc4c2e8916fd9a99b1e</t>
  </si>
  <si>
    <t>d23d90c1f2e9ef50c8536ac262199950</t>
  </si>
  <si>
    <t>2018-01-19 18:25:30</t>
  </si>
  <si>
    <t>2018-01-19 18:35:20</t>
  </si>
  <si>
    <t>2018-01-27 15:28:45</t>
  </si>
  <si>
    <t>2018-03-02 18:18:36</t>
  </si>
  <si>
    <t>059b6e617cb9675ad8bc74b7aa750e7d</t>
  </si>
  <si>
    <t>6cf015566aff008af26f65b0c770318c</t>
  </si>
  <si>
    <t>2017-02-10 19:42:58</t>
  </si>
  <si>
    <t>2017-02-10 19:55:09</t>
  </si>
  <si>
    <t>2017-02-13 01:57:36</t>
  </si>
  <si>
    <t>2017-02-21 07:41:41</t>
  </si>
  <si>
    <t>fcf3478bc90a1b2e214d529d0455dc1e</t>
  </si>
  <si>
    <t>99b72b76d26475c4412b8d88c363b066</t>
  </si>
  <si>
    <t>2017-02-10 00:35:08</t>
  </si>
  <si>
    <t>2017-02-21 07:38:56</t>
  </si>
  <si>
    <t>2017-03-02 09:18:56</t>
  </si>
  <si>
    <t>1f8db122bf153dee50f12c5e38144665</t>
  </si>
  <si>
    <t>f148779d679989e84bd75cb146a827c8</t>
  </si>
  <si>
    <t>2018-02-01 13:32:27</t>
  </si>
  <si>
    <t>2018-02-01 13:48:56</t>
  </si>
  <si>
    <t>2018-02-05 20:57:49</t>
  </si>
  <si>
    <t>2018-02-15 21:22:14</t>
  </si>
  <si>
    <t>50cb3b5a9be182d708715a0ea7d488b0</t>
  </si>
  <si>
    <t>7b198042e64fa9e4dcd07ee294f0db65</t>
  </si>
  <si>
    <t>2018-03-14 15:59:17</t>
  </si>
  <si>
    <t>2018-03-14 16:10:45</t>
  </si>
  <si>
    <t>2018-03-19 18:27:35</t>
  </si>
  <si>
    <t>2018-03-26 17:17:40</t>
  </si>
  <si>
    <t>8b5a2d60eee784b4c2f3c6d1f6e8811c</t>
  </si>
  <si>
    <t>c8e34c509fee92d0749bfac1ceb497a4</t>
  </si>
  <si>
    <t>2018-01-29 13:09:33</t>
  </si>
  <si>
    <t>2018-01-29 13:30:12</t>
  </si>
  <si>
    <t>2018-03-02 22:11:53</t>
  </si>
  <si>
    <t>8ee6bf77ff42839762f8907348ea50a6</t>
  </si>
  <si>
    <t>74d2d8f3688a2c54c9ee44080973f60d</t>
  </si>
  <si>
    <t>2018-01-03 10:51:21</t>
  </si>
  <si>
    <t>2018-01-03 11:07:24</t>
  </si>
  <si>
    <t>2018-01-05 20:35:00</t>
  </si>
  <si>
    <t>2018-01-17 13:42:41</t>
  </si>
  <si>
    <t>ddcf5361d96d9fccf2ad351bfb96a58f</t>
  </si>
  <si>
    <t>86f246f821229e7c842956b947dbcf46</t>
  </si>
  <si>
    <t>2017-03-17 17:41:58</t>
  </si>
  <si>
    <t>2017-03-21 08:08:16</t>
  </si>
  <si>
    <t>2017-03-30 11:58:29</t>
  </si>
  <si>
    <t>1ba88b07e29193945dafa8c04f4ea642</t>
  </si>
  <si>
    <t>c9fb84a1ae7d2d55786603bff29808b8</t>
  </si>
  <si>
    <t>2017-09-13 17:59:56</t>
  </si>
  <si>
    <t>2017-09-15 02:26:04</t>
  </si>
  <si>
    <t>2017-09-15 18:22:42</t>
  </si>
  <si>
    <t>2017-09-26 17:03:31</t>
  </si>
  <si>
    <t>900ee0470f53ec2e4e4a50a57b06a85a</t>
  </si>
  <si>
    <t>131fc1a18874ae3381d8b4d6d920bd5d</t>
  </si>
  <si>
    <t>2018-01-07 10:14:42</t>
  </si>
  <si>
    <t>2018-01-07 10:27:26</t>
  </si>
  <si>
    <t>2018-01-08 14:17:49</t>
  </si>
  <si>
    <t>2018-01-30 20:38:07</t>
  </si>
  <si>
    <t>10615b9256577b6707f424e16f40faaa</t>
  </si>
  <si>
    <t>a11210008a18cbd61be90944ad6bef56</t>
  </si>
  <si>
    <t>2018-01-23 13:11:22</t>
  </si>
  <si>
    <t>2018-01-23 13:37:12</t>
  </si>
  <si>
    <t>2018-01-24 18:29:14</t>
  </si>
  <si>
    <t>2018-01-25 23:42:17</t>
  </si>
  <si>
    <t>cd152c10c2b137322bd87555c0553c16</t>
  </si>
  <si>
    <t>70be873b5ea39f7ceb7bbc4d478c3f31</t>
  </si>
  <si>
    <t>2018-07-04 15:22:38</t>
  </si>
  <si>
    <t>2018-07-05 16:20:07</t>
  </si>
  <si>
    <t>2018-07-09 13:34:22</t>
  </si>
  <si>
    <t>ebb30219be9942791cb365838ca0dcc5</t>
  </si>
  <si>
    <t>0b740973d0afec9625bbd885a48c9faf</t>
  </si>
  <si>
    <t>2018-05-08 12:33:53</t>
  </si>
  <si>
    <t>2018-05-08 12:56:53</t>
  </si>
  <si>
    <t>2018-05-09 13:31:00</t>
  </si>
  <si>
    <t>2018-06-01 19:46:31</t>
  </si>
  <si>
    <t>38db3f25d229356a18d8edf5a7bb4227</t>
  </si>
  <si>
    <t>bfc623ffc9513b6aaafeea1c02bedf21</t>
  </si>
  <si>
    <t>2018-04-11 14:38:48</t>
  </si>
  <si>
    <t>2018-04-11 14:50:19</t>
  </si>
  <si>
    <t>2018-04-17 12:44:25</t>
  </si>
  <si>
    <t>2018-04-24 03:11:57</t>
  </si>
  <si>
    <t>45881387721786e660460cd8bfcb2010</t>
  </si>
  <si>
    <t>bd7ca23c050b88950225b16f05d65e35</t>
  </si>
  <si>
    <t>2018-04-16 20:41:12</t>
  </si>
  <si>
    <t>2018-04-17 14:11:40</t>
  </si>
  <si>
    <t>2018-04-18 12:38:50</t>
  </si>
  <si>
    <t>2018-05-10 14:06:43</t>
  </si>
  <si>
    <t>0af96849112c968e7764ac7f17e4f9f7</t>
  </si>
  <si>
    <t>83921c0d0f7fbb56e05892c41d5a2445</t>
  </si>
  <si>
    <t>2017-02-23 16:55:51</t>
  </si>
  <si>
    <t>2017-02-24 06:50:49</t>
  </si>
  <si>
    <t>2017-03-30 16:39:56</t>
  </si>
  <si>
    <t>2017-04-05 09:48:08</t>
  </si>
  <si>
    <t>33d470ee269df634f8a69cd40ee2c170</t>
  </si>
  <si>
    <t>1f54c6618660cad09cfa77c20f05e825</t>
  </si>
  <si>
    <t>2018-05-04 15:24:50</t>
  </si>
  <si>
    <t>2018-05-08 04:55:06</t>
  </si>
  <si>
    <t>2018-05-08 13:53:00</t>
  </si>
  <si>
    <t>2018-05-22 00:48:53</t>
  </si>
  <si>
    <t>0618bf2e52dc2aaefd882d186558e642</t>
  </si>
  <si>
    <t>10177dc3aea2feb6100db360ddc9192a</t>
  </si>
  <si>
    <t>2018-04-08 13:00:48</t>
  </si>
  <si>
    <t>2018-04-08 13:10:23</t>
  </si>
  <si>
    <t>2018-04-09 23:34:44</t>
  </si>
  <si>
    <t>2018-04-14 17:03:15</t>
  </si>
  <si>
    <t>872d9bc40126d71fbcfcd18895ae2cf7</t>
  </si>
  <si>
    <t>c33344c245a3c183867511f96b701e40</t>
  </si>
  <si>
    <t>2018-04-27 17:04:53</t>
  </si>
  <si>
    <t>2018-04-27 17:15:31</t>
  </si>
  <si>
    <t>2018-05-14 21:04:11</t>
  </si>
  <si>
    <t>0c734449f0a8246894a537f0d4355dc8</t>
  </si>
  <si>
    <t>6e36e65ac8a2d6648fe31c13aa4e7b42</t>
  </si>
  <si>
    <t>2018-06-14 02:20:11</t>
  </si>
  <si>
    <t>2018-06-14 02:57:34</t>
  </si>
  <si>
    <t>2018-06-29 15:18:49</t>
  </si>
  <si>
    <t>c6debc710c2b29405098532721c1a42b</t>
  </si>
  <si>
    <t>15e8b23dbf6e9303bd7e59332049dd53</t>
  </si>
  <si>
    <t>2017-04-10 11:18:24</t>
  </si>
  <si>
    <t>2017-04-10 11:30:18</t>
  </si>
  <si>
    <t>2017-04-10 13:17:48</t>
  </si>
  <si>
    <t>2017-04-19 15:14:30</t>
  </si>
  <si>
    <t>5adc5247dae5445e0e95b51b2d29ebdd</t>
  </si>
  <si>
    <t>d73ee7b90a120f091a66715a34196d31</t>
  </si>
  <si>
    <t>2018-07-29 11:18:31</t>
  </si>
  <si>
    <t>2018-07-30 18:31:21</t>
  </si>
  <si>
    <t>2018-08-03 16:37:37</t>
  </si>
  <si>
    <t>b8cf888c89bf19c6b6483fa79b0b13bd</t>
  </si>
  <si>
    <t>25af3eee6a8c3cde69480ef02f135957</t>
  </si>
  <si>
    <t>2017-05-09 13:57:38</t>
  </si>
  <si>
    <t>2017-05-09 14:10:11</t>
  </si>
  <si>
    <t>2017-05-12 16:49:32</t>
  </si>
  <si>
    <t>2017-05-22 12:16:44</t>
  </si>
  <si>
    <t>2ec2bf93089bad17f6951b34c3763928</t>
  </si>
  <si>
    <t>82829411038c21f87c23d8a785ed1ead</t>
  </si>
  <si>
    <t>2017-05-07 17:33:31</t>
  </si>
  <si>
    <t>2017-05-07 17:45:18</t>
  </si>
  <si>
    <t>2017-05-11 09:45:01</t>
  </si>
  <si>
    <t>2017-05-26 09:34:36</t>
  </si>
  <si>
    <t>fd5dcd7ef5f731d33e85a73c6a76e4a9</t>
  </si>
  <si>
    <t>98b6834cd613456c3c7f38402ef94cc1</t>
  </si>
  <si>
    <t>2018-01-04 17:54:28</t>
  </si>
  <si>
    <t>2018-01-06 13:48:31</t>
  </si>
  <si>
    <t>2018-01-08 21:27:15</t>
  </si>
  <si>
    <t>2018-01-16 15:46:00</t>
  </si>
  <si>
    <t>56014565a50cd432153bbf6a24b8bd97</t>
  </si>
  <si>
    <t>d0ec6b822c81c55e3adb5339ae509b1f</t>
  </si>
  <si>
    <t>2017-06-16 20:37:28</t>
  </si>
  <si>
    <t>2017-06-16 20:50:20</t>
  </si>
  <si>
    <t>2017-06-22 08:16:35</t>
  </si>
  <si>
    <t>2017-06-27 15:52:21</t>
  </si>
  <si>
    <t>547b80d070dd9bcffd75e40b0230280b</t>
  </si>
  <si>
    <t>87852505ac66e288f4d4cd20c1a4ecf7</t>
  </si>
  <si>
    <t>2017-11-09 20:03:58</t>
  </si>
  <si>
    <t>2017-11-11 02:50:50</t>
  </si>
  <si>
    <t>2017-11-16 13:42:57</t>
  </si>
  <si>
    <t>6ab534505fb57203e69d50a39a28603f</t>
  </si>
  <si>
    <t>e5b5cca1233647157ad0336d76996bab</t>
  </si>
  <si>
    <t>2017-09-20 08:29:08</t>
  </si>
  <si>
    <t>2017-09-20 08:45:18</t>
  </si>
  <si>
    <t>2017-09-25 16:56:10</t>
  </si>
  <si>
    <t>2017-09-29 15:08:25</t>
  </si>
  <si>
    <t>7459e9507588bf704829087454fd707b</t>
  </si>
  <si>
    <t>5bcf79ff100effd92013b55e05f04869</t>
  </si>
  <si>
    <t>2017-09-12 09:22:25</t>
  </si>
  <si>
    <t>2017-09-12 09:35:17</t>
  </si>
  <si>
    <t>2017-09-14 18:33:29</t>
  </si>
  <si>
    <t>2017-09-25 22:31:59</t>
  </si>
  <si>
    <t>e4592cc0fdfbd50be507ff1d1cc7f7e4</t>
  </si>
  <si>
    <t>beaf0015a19cd60aa3c7d4a6bf252ee6</t>
  </si>
  <si>
    <t>2018-01-08 19:26:44</t>
  </si>
  <si>
    <t>2018-01-09 07:27:09</t>
  </si>
  <si>
    <t>2018-01-09 19:44:21</t>
  </si>
  <si>
    <t>2018-01-23 15:41:44</t>
  </si>
  <si>
    <t>abfd18f163fb20366cc66f777f24d2d7</t>
  </si>
  <si>
    <t>9c858642bbd041a9ff9ae3864d9724f9</t>
  </si>
  <si>
    <t>2018-06-18 18:11:24</t>
  </si>
  <si>
    <t>2018-06-18 18:38:06</t>
  </si>
  <si>
    <t>2018-07-09 19:34:34</t>
  </si>
  <si>
    <t>b7c7e92c0538642c5ac9a8cbfc098092</t>
  </si>
  <si>
    <t>f5697523255562952cd0c53fa159858b</t>
  </si>
  <si>
    <t>2018-07-31 13:35:40</t>
  </si>
  <si>
    <t>2018-08-06 22:28:26</t>
  </si>
  <si>
    <t>68517b95130ed0ea1dbcc575b88d6a9c</t>
  </si>
  <si>
    <t>f09f554198d748578c957bcc58291e08</t>
  </si>
  <si>
    <t>2018-02-17 12:41:53</t>
  </si>
  <si>
    <t>2018-02-20 14:03:09</t>
  </si>
  <si>
    <t>2018-03-19 16:37:38</t>
  </si>
  <si>
    <t>57a5ac0ae701a52922d4378152012f08</t>
  </si>
  <si>
    <t>f0df035699e5e64a1bd7887457cdaa23</t>
  </si>
  <si>
    <t>2017-06-07 16:27:51</t>
  </si>
  <si>
    <t>2017-06-07 16:42:26</t>
  </si>
  <si>
    <t>2017-06-08 20:27:18</t>
  </si>
  <si>
    <t>2017-06-16 13:17:43</t>
  </si>
  <si>
    <t>6a35ef78926f1554520fce289fd49517</t>
  </si>
  <si>
    <t>0623437ca922068ca17015ffa16c9733</t>
  </si>
  <si>
    <t>2018-01-29 20:04:32</t>
  </si>
  <si>
    <t>2018-01-29 20:35:32</t>
  </si>
  <si>
    <t>2018-02-02 01:18:11</t>
  </si>
  <si>
    <t>2018-02-14 16:32:38</t>
  </si>
  <si>
    <t>5e76d3cfcb1b71a6a78fabf6ec3ffb73</t>
  </si>
  <si>
    <t>e5080a949c5c6925aa8b54b3f72bd8ba</t>
  </si>
  <si>
    <t>2018-07-06 14:37:32</t>
  </si>
  <si>
    <t>2018-07-06 14:51:15</t>
  </si>
  <si>
    <t>2018-07-10 07:51:00</t>
  </si>
  <si>
    <t>2018-07-13 22:08:43</t>
  </si>
  <si>
    <t>781f0600f5db24d6986577216c1dda05</t>
  </si>
  <si>
    <t>b314f61ce490f69d09a150a40b0872e4</t>
  </si>
  <si>
    <t>2017-11-26 20:52:35</t>
  </si>
  <si>
    <t>2017-11-26 21:13:32</t>
  </si>
  <si>
    <t>2017-11-30 23:02:05</t>
  </si>
  <si>
    <t>2017-12-13 18:52:37</t>
  </si>
  <si>
    <t>ea5ed9fcddf7faecd1b82db7841fa558</t>
  </si>
  <si>
    <t>63a900df8e32262e9137d1ab5d4238f0</t>
  </si>
  <si>
    <t>2017-07-04 13:14:28</t>
  </si>
  <si>
    <t>2017-07-04 13:30:18</t>
  </si>
  <si>
    <t>2017-07-06 07:27:38</t>
  </si>
  <si>
    <t>2017-07-12 02:14:48</t>
  </si>
  <si>
    <t>d4c18b8b231657cfa6a0a7553052430f</t>
  </si>
  <si>
    <t>c40f2e43a18cc547a7ce187df484d641</t>
  </si>
  <si>
    <t>2017-08-22 23:49:00</t>
  </si>
  <si>
    <t>2017-08-23 19:28:02</t>
  </si>
  <si>
    <t>2017-08-25 23:12:33</t>
  </si>
  <si>
    <t>9177059e7749a43b26a44a14a313811b</t>
  </si>
  <si>
    <t>1aa9c6c30f65c5f6d84e48490b46ac86</t>
  </si>
  <si>
    <t>2017-03-18 11:12:46</t>
  </si>
  <si>
    <t>2017-03-21 12:36:30</t>
  </si>
  <si>
    <t>2017-03-30 13:57:06</t>
  </si>
  <si>
    <t>bd9629bd5c3db3606ff891c6314be67a</t>
  </si>
  <si>
    <t>40a7f711d403185fdc7517b5e7a0a2e0</t>
  </si>
  <si>
    <t>2018-06-15 10:07:16</t>
  </si>
  <si>
    <t>2018-06-15 10:39:38</t>
  </si>
  <si>
    <t>2018-06-15 10:27:00</t>
  </si>
  <si>
    <t>2018-06-20 22:31:48</t>
  </si>
  <si>
    <t>76b4763b4e176f7859739182dcf5ff2f</t>
  </si>
  <si>
    <t>d0412a3782a6a8bcc605dc421bf01f9b</t>
  </si>
  <si>
    <t>2018-02-05 11:20:50</t>
  </si>
  <si>
    <t>2018-02-05 11:30:31</t>
  </si>
  <si>
    <t>2018-02-06 19:49:03</t>
  </si>
  <si>
    <t>2018-02-15 22:05:54</t>
  </si>
  <si>
    <t>f5b172630b8444484feaaa1fcd33937a</t>
  </si>
  <si>
    <t>c51d37418f72905477f2fe45d209004c</t>
  </si>
  <si>
    <t>2018-01-04 05:39:58</t>
  </si>
  <si>
    <t>2018-01-04 09:20:36</t>
  </si>
  <si>
    <t>2018-01-04 23:32:45</t>
  </si>
  <si>
    <t>2018-01-12 21:46:36</t>
  </si>
  <si>
    <t>fd651b5d45523bedc2076c015e66b6ee</t>
  </si>
  <si>
    <t>6433ce3c89daca2222c79192295f8ec4</t>
  </si>
  <si>
    <t>2018-03-05 18:17:44</t>
  </si>
  <si>
    <t>2018-03-07 02:48:56</t>
  </si>
  <si>
    <t>2018-03-09 23:18:25</t>
  </si>
  <si>
    <t>2018-03-26 20:47:33</t>
  </si>
  <si>
    <t>b8871d60cf4ec81490da7658b25c1c04</t>
  </si>
  <si>
    <t>98320c18e7b0f0ad33ae1283f6482237</t>
  </si>
  <si>
    <t>2018-04-30 12:31:24</t>
  </si>
  <si>
    <t>2018-04-30 12:54:26</t>
  </si>
  <si>
    <t>2018-05-09 06:11:00</t>
  </si>
  <si>
    <t>2018-05-18 20:32:05</t>
  </si>
  <si>
    <t>89a591b9a088299ff2b3938b877f3ea3</t>
  </si>
  <si>
    <t>f28fb10fe125fccf7e960e9e6cee6252</t>
  </si>
  <si>
    <t>2018-05-03 21:22:09</t>
  </si>
  <si>
    <t>2018-05-03 21:35:24</t>
  </si>
  <si>
    <t>2018-05-04 13:40:00</t>
  </si>
  <si>
    <t>2018-05-20 12:12:42</t>
  </si>
  <si>
    <t>73999a9333e138c624bc229c8b5a5301</t>
  </si>
  <si>
    <t>8645ebcb173665f4205a188b1ee79b20</t>
  </si>
  <si>
    <t>2018-05-03 08:51:08</t>
  </si>
  <si>
    <t>2018-05-03 15:19:00</t>
  </si>
  <si>
    <t>2018-05-09 13:16:52</t>
  </si>
  <si>
    <t>cf5bae440125a8f7eccfde72d25e1913</t>
  </si>
  <si>
    <t>54abf020696cac4caf9175f3b5530ed0</t>
  </si>
  <si>
    <t>2017-09-01 22:51:39</t>
  </si>
  <si>
    <t>2017-09-01 23:07:15</t>
  </si>
  <si>
    <t>2017-09-05 18:55:44</t>
  </si>
  <si>
    <t>2017-10-31 19:48:22</t>
  </si>
  <si>
    <t>6dd0cc64fed627388bf95943af884f70</t>
  </si>
  <si>
    <t>4a31da2ba757502ad7fcc9dc6768cfa5</t>
  </si>
  <si>
    <t>2017-07-10 14:17:01</t>
  </si>
  <si>
    <t>168cd953540aa3251bdfb407cdc4b6d4</t>
  </si>
  <si>
    <t>029c5f9144457c97ecaa33bc4ac7f0a9</t>
  </si>
  <si>
    <t>2018-02-08 13:31:36</t>
  </si>
  <si>
    <t>2018-02-08 13:50:29</t>
  </si>
  <si>
    <t>2018-02-14 18:19:17</t>
  </si>
  <si>
    <t>2018-02-26 12:49:21</t>
  </si>
  <si>
    <t>b36a230278dc6eacfc8ac950d38e9a2b</t>
  </si>
  <si>
    <t>2b953f703e91cf2c79c5f8af51f1336a</t>
  </si>
  <si>
    <t>2017-03-21 18:44:58</t>
  </si>
  <si>
    <t>2017-03-22 11:01:16</t>
  </si>
  <si>
    <t>2017-03-29 15:38:04</t>
  </si>
  <si>
    <t>76d6e480de6fc499067e6dedba5492fc</t>
  </si>
  <si>
    <t>ee3ec8c107ee2e1e91a1375d5c5f4e0f</t>
  </si>
  <si>
    <t>2017-11-28 13:52:03</t>
  </si>
  <si>
    <t>2017-11-28 14:19:49</t>
  </si>
  <si>
    <t>2017-11-29 17:04:51</t>
  </si>
  <si>
    <t>2017-12-05 18:55:44</t>
  </si>
  <si>
    <t>b382fb5001304e782c71526663c196ce</t>
  </si>
  <si>
    <t>6ae87ed210775b78ef0c6ae5e585bfbb</t>
  </si>
  <si>
    <t>2018-04-01 13:09:16</t>
  </si>
  <si>
    <t>2018-04-01 13:27:26</t>
  </si>
  <si>
    <t>2018-04-03 18:37:00</t>
  </si>
  <si>
    <t>2018-04-04 20:19:04</t>
  </si>
  <si>
    <t>361839ded9ac9654599f57db2220d0a3</t>
  </si>
  <si>
    <t>8c35c389e9173ea034f49910d86c5fdb</t>
  </si>
  <si>
    <t>2018-01-22 12:54:41</t>
  </si>
  <si>
    <t>2018-01-22 14:23:33</t>
  </si>
  <si>
    <t>2018-01-31 17:48:57</t>
  </si>
  <si>
    <t>2018-02-07 21:53:30</t>
  </si>
  <si>
    <t>479ca7b6834ffb05666e813c9c0dddf8</t>
  </si>
  <si>
    <t>7736f29fbade4b21885578b5030282dc</t>
  </si>
  <si>
    <t>2018-05-21 11:15:00</t>
  </si>
  <si>
    <t>2018-05-23 14:14:39</t>
  </si>
  <si>
    <t>2018-06-15 00:49:38</t>
  </si>
  <si>
    <t>0972cd8199019b252faf977c4d3da6ea</t>
  </si>
  <si>
    <t>211a3a4b495becf111d81e66d9b955c6</t>
  </si>
  <si>
    <t>2017-07-11 18:31:06</t>
  </si>
  <si>
    <t>2017-07-12 12:05:25</t>
  </si>
  <si>
    <t>2017-07-14 20:28:56</t>
  </si>
  <si>
    <t>2017-08-01 18:33:12</t>
  </si>
  <si>
    <t>ef71f6c836e32ca79a2bf9d7048ee06c</t>
  </si>
  <si>
    <t>4e6fa8b8cc0033fd4dcf040a26f8c72a</t>
  </si>
  <si>
    <t>2017-11-16 12:55:09</t>
  </si>
  <si>
    <t>2017-11-17 03:55:38</t>
  </si>
  <si>
    <t>2017-11-17 19:02:38</t>
  </si>
  <si>
    <t>2017-11-27 17:09:02</t>
  </si>
  <si>
    <t>5fc2475da462df87150a6013f0879f5b</t>
  </si>
  <si>
    <t>00ba7e4052ff6531f4e8aa0b0054318b</t>
  </si>
  <si>
    <t>2017-05-07 12:10:01</t>
  </si>
  <si>
    <t>2017-05-07 13:05:55</t>
  </si>
  <si>
    <t>2017-05-19 14:27:50</t>
  </si>
  <si>
    <t>540aa72ba814b34b792f075b2164edd7</t>
  </si>
  <si>
    <t>14b488bd62137d06775a9a63bfa01ce7</t>
  </si>
  <si>
    <t>2018-04-22 18:42:38</t>
  </si>
  <si>
    <t>2018-04-24 19:17:41</t>
  </si>
  <si>
    <t>2018-05-07 20:31:33</t>
  </si>
  <si>
    <t>adc2e339bbd0e2b9e09bfb524f284a4f</t>
  </si>
  <si>
    <t>0c184ac73648d0a5017faf2430636ad3</t>
  </si>
  <si>
    <t>2018-01-21 17:53:41</t>
  </si>
  <si>
    <t>2018-01-22 13:55:41</t>
  </si>
  <si>
    <t>2018-01-25 20:56:34</t>
  </si>
  <si>
    <t>2018-02-02 20:49:00</t>
  </si>
  <si>
    <t>479118262cc4228b46c613b6b3efa669</t>
  </si>
  <si>
    <t>61fbe846d8c16df8f9253391e158900a</t>
  </si>
  <si>
    <t>2018-06-07 08:48:43</t>
  </si>
  <si>
    <t>2018-06-07 09:15:16</t>
  </si>
  <si>
    <t>2018-06-25 19:38:34</t>
  </si>
  <si>
    <t>7d37bd17f502baa7c5a25453abcf9003</t>
  </si>
  <si>
    <t>5c5b9435e0b93f50915bf6506ebc03f6</t>
  </si>
  <si>
    <t>2017-09-26 06:40:06</t>
  </si>
  <si>
    <t>2017-09-26 06:56:13</t>
  </si>
  <si>
    <t>2017-09-27 15:38:44</t>
  </si>
  <si>
    <t>2017-09-29 20:51:55</t>
  </si>
  <si>
    <t>0b937678b38558c4fec110aed9d5f8ac</t>
  </si>
  <si>
    <t>5f235effbfef1537095b1024ab902244</t>
  </si>
  <si>
    <t>2017-11-20 19:25:48</t>
  </si>
  <si>
    <t>2017-11-21 03:56:30</t>
  </si>
  <si>
    <t>2017-11-23 15:26:40</t>
  </si>
  <si>
    <t>c0825f7ad51d670d765525e6761dbc0d</t>
  </si>
  <si>
    <t>e9bd7cf911978428935a7532db3fa5f7</t>
  </si>
  <si>
    <t>2017-11-25 14:04:10</t>
  </si>
  <si>
    <t>2017-11-25 14:17:33</t>
  </si>
  <si>
    <t>2017-11-27 18:53:00</t>
  </si>
  <si>
    <t>2017-12-15 00:49:01</t>
  </si>
  <si>
    <t>1d46325dfd950feac6d805fe8a5bb44c</t>
  </si>
  <si>
    <t>17c0058d0378dbfb60de56d8ff83a4d0</t>
  </si>
  <si>
    <t>2018-08-12 21:07:27</t>
  </si>
  <si>
    <t>2018-08-12 21:24:13</t>
  </si>
  <si>
    <t>2018-08-13 12:06:00</t>
  </si>
  <si>
    <t>2018-08-16 19:57:35</t>
  </si>
  <si>
    <t>fd0bf90d8165b278520062ea17733c9d</t>
  </si>
  <si>
    <t>812f7acde5d7925b7e67ba2e53ee8afd</t>
  </si>
  <si>
    <t>2017-06-05 16:41:11</t>
  </si>
  <si>
    <t>2017-06-06 17:45:24</t>
  </si>
  <si>
    <t>2017-06-07 15:59:16</t>
  </si>
  <si>
    <t>2017-06-16 06:37:48</t>
  </si>
  <si>
    <t>2c852a7e0e3b7773bea4ad95ee8e03c3</t>
  </si>
  <si>
    <t>19da5c0be0e099275881417cd8fc7c13</t>
  </si>
  <si>
    <t>2018-01-21 13:45:43</t>
  </si>
  <si>
    <t>2018-01-24 19:42:41</t>
  </si>
  <si>
    <t>2018-01-31 22:12:52</t>
  </si>
  <si>
    <t>ca4d9163f73c29c767a726571e8baf23</t>
  </si>
  <si>
    <t>20deb76fd96659ae3d434ef56d42760b</t>
  </si>
  <si>
    <t>2018-02-18 15:54:05</t>
  </si>
  <si>
    <t>2018-02-18 16:10:23</t>
  </si>
  <si>
    <t>2018-02-19 19:28:57</t>
  </si>
  <si>
    <t>2018-04-10 13:04:14</t>
  </si>
  <si>
    <t>4091882136d80ac3ff9058c8d81e10a4</t>
  </si>
  <si>
    <t>562ea8b679af1969a0e3d27c05f92c1f</t>
  </si>
  <si>
    <t>2018-03-01 23:48:49</t>
  </si>
  <si>
    <t>2018-03-02 00:09:33</t>
  </si>
  <si>
    <t>2018-03-05 20:35:07</t>
  </si>
  <si>
    <t>2018-03-16 10:57:32</t>
  </si>
  <si>
    <t>e8cab458223cfed14e73ea0d7fe1a511</t>
  </si>
  <si>
    <t>b76f57fd6691e04b385d83fe8940d86a</t>
  </si>
  <si>
    <t>2017-02-19 19:45:59</t>
  </si>
  <si>
    <t>2017-02-19 19:55:17</t>
  </si>
  <si>
    <t>2017-02-21 08:16:13</t>
  </si>
  <si>
    <t>2017-02-23 10:48:46</t>
  </si>
  <si>
    <t>ce2ecdcbc1e28b1dc89e733087c941ed</t>
  </si>
  <si>
    <t>5234a45d0b12bf0acc357749c724907c</t>
  </si>
  <si>
    <t>2018-04-25 00:15:18</t>
  </si>
  <si>
    <t>2018-04-25 00:31:35</t>
  </si>
  <si>
    <t>2018-05-04 17:19:58</t>
  </si>
  <si>
    <t>892e04325197686b3f5a32eb5fb38177</t>
  </si>
  <si>
    <t>a95a3515eff43dcc042cd6af4c28bc7d</t>
  </si>
  <si>
    <t>2018-02-16 01:26:55</t>
  </si>
  <si>
    <t>2018-02-28 20:06:30</t>
  </si>
  <si>
    <t>c12a7300c1fdbd202faf783e3010203e</t>
  </si>
  <si>
    <t>71bf942d4b32f3f76c91966ad20c076b</t>
  </si>
  <si>
    <t>2018-01-13 00:07:22</t>
  </si>
  <si>
    <t>2018-01-16 03:38:53</t>
  </si>
  <si>
    <t>2018-01-19 21:29:35</t>
  </si>
  <si>
    <t>2018-01-22 18:38:52</t>
  </si>
  <si>
    <t>562f45bf4a946810053214c29d752e85</t>
  </si>
  <si>
    <t>40fee1fd0baf564218a0e83a6d2a546b</t>
  </si>
  <si>
    <t>2018-03-14 10:12:45</t>
  </si>
  <si>
    <t>2018-03-15 10:10:27</t>
  </si>
  <si>
    <t>2018-04-25 19:41:10</t>
  </si>
  <si>
    <t>4203d26d53fe22ba2d148af7c1a23028</t>
  </si>
  <si>
    <t>740ebfe36e3ede0c31709ba18cb82f9d</t>
  </si>
  <si>
    <t>2018-04-11 19:11:36</t>
  </si>
  <si>
    <t>2018-04-11 19:31:43</t>
  </si>
  <si>
    <t>2018-04-12 21:37:31</t>
  </si>
  <si>
    <t>2018-04-30 22:38:38</t>
  </si>
  <si>
    <t>4d3e527a30bab6b3c6d43ef4fd24b676</t>
  </si>
  <si>
    <t>d4f08d8a7ec0d29c5dabb5b4302a97d1</t>
  </si>
  <si>
    <t>2017-12-23 19:10:18</t>
  </si>
  <si>
    <t>2017-12-23 19:27:54</t>
  </si>
  <si>
    <t>2017-12-26 16:34:36</t>
  </si>
  <si>
    <t>2018-01-11 13:25:58</t>
  </si>
  <si>
    <t>c85ea30e9a24abecb353caa26294c81c</t>
  </si>
  <si>
    <t>f6b48a3dd3d76b9f3a58d8e108df430b</t>
  </si>
  <si>
    <t>2017-04-26 08:19:14</t>
  </si>
  <si>
    <t>2017-04-27 13:36:17</t>
  </si>
  <si>
    <t>2017-04-26 14:52:01</t>
  </si>
  <si>
    <t>2017-05-08 16:07:01</t>
  </si>
  <si>
    <t>729ae5716c0955d5e326ffd5bb91368e</t>
  </si>
  <si>
    <t>da148107500f105263d72e4731387542</t>
  </si>
  <si>
    <t>2017-11-15 17:14:58</t>
  </si>
  <si>
    <t>2017-11-15 17:26:47</t>
  </si>
  <si>
    <t>2017-11-16 14:12:42</t>
  </si>
  <si>
    <t>2017-11-22 20:17:36</t>
  </si>
  <si>
    <t>aa7ad6a7e355155075a22ce9de8664da</t>
  </si>
  <si>
    <t>d3e4ad6760adbf81d8b379877e6293aa</t>
  </si>
  <si>
    <t>2017-09-03 16:38:22</t>
  </si>
  <si>
    <t>2017-09-03 16:50:19</t>
  </si>
  <si>
    <t>2017-09-04 20:17:53</t>
  </si>
  <si>
    <t>2017-09-14 14:33:28</t>
  </si>
  <si>
    <t>ccdf8513301e655dfe3d56c014952cd4</t>
  </si>
  <si>
    <t>dd5c9c979013243db3251c51eb0bd536</t>
  </si>
  <si>
    <t>2018-03-05 13:38:19</t>
  </si>
  <si>
    <t>2018-03-06 13:35:35</t>
  </si>
  <si>
    <t>2018-03-22 23:56:53</t>
  </si>
  <si>
    <t>726abc77eaafb32b42b26eff1583186b</t>
  </si>
  <si>
    <t>24c6bc43c71e16ac0fb22091f9b90637</t>
  </si>
  <si>
    <t>2017-11-17 21:13:13</t>
  </si>
  <si>
    <t>2017-11-21 19:24:58</t>
  </si>
  <si>
    <t>2017-11-22 19:08:50</t>
  </si>
  <si>
    <t>3262303e2eba3a73ec669ac0bb7411cd</t>
  </si>
  <si>
    <t>013e49bb711629177d848e409b7566c5</t>
  </si>
  <si>
    <t>2018-01-30 07:15:03</t>
  </si>
  <si>
    <t>2018-01-30 07:32:44</t>
  </si>
  <si>
    <t>2018-01-31 23:36:59</t>
  </si>
  <si>
    <t>2018-02-05 15:17:17</t>
  </si>
  <si>
    <t>1c086b183353c56b2ad03c345330d9a5</t>
  </si>
  <si>
    <t>800e3b05cc40f396118128d96927b805</t>
  </si>
  <si>
    <t>2018-08-01 16:57:20</t>
  </si>
  <si>
    <t>2018-08-01 17:10:12</t>
  </si>
  <si>
    <t>2018-08-13 09:21:00</t>
  </si>
  <si>
    <t>2018-08-14 14:18:56</t>
  </si>
  <si>
    <t>3e0b3c646992114caf984bb1987e23ea</t>
  </si>
  <si>
    <t>c2876736e429637254a91c473ec60c4c</t>
  </si>
  <si>
    <t>2017-10-19 00:37:57</t>
  </si>
  <si>
    <t>2017-10-19 02:18:00</t>
  </si>
  <si>
    <t>2017-10-23 15:28:56</t>
  </si>
  <si>
    <t>2017-11-09 22:39:44</t>
  </si>
  <si>
    <t>baff031eabb2b15f770c6ae2f62d76dc</t>
  </si>
  <si>
    <t>0a9da881cda07b1c0870449d93a9660b</t>
  </si>
  <si>
    <t>2018-07-30 17:46:57</t>
  </si>
  <si>
    <t>2018-08-01 04:35:14</t>
  </si>
  <si>
    <t>2018-08-07 00:32:21</t>
  </si>
  <si>
    <t>94d343eb93a8da737ff05484f33ea4b9</t>
  </si>
  <si>
    <t>0d76663c9eafa17cccdb1af85030e8bd</t>
  </si>
  <si>
    <t>2018-06-18 16:57:33</t>
  </si>
  <si>
    <t>2018-06-19 17:05:10</t>
  </si>
  <si>
    <t>2018-06-21 12:17:00</t>
  </si>
  <si>
    <t>2018-06-27 13:03:14</t>
  </si>
  <si>
    <t>69bc60eaf6ebaa60161426acc2dc5fb4</t>
  </si>
  <si>
    <t>0b47866f6acf641f66da758074842c0c</t>
  </si>
  <si>
    <t>2018-02-24 22:03:42</t>
  </si>
  <si>
    <t>2018-02-24 22:15:30</t>
  </si>
  <si>
    <t>2018-02-27 18:05:28</t>
  </si>
  <si>
    <t>2018-03-16 19:43:36</t>
  </si>
  <si>
    <t>619d55679601970d4f11fd01cd162ecd</t>
  </si>
  <si>
    <t>b30e22e2c53bcb078b69f3cd1434b155</t>
  </si>
  <si>
    <t>2018-07-22 13:09:04</t>
  </si>
  <si>
    <t>2018-07-24 11:32:50</t>
  </si>
  <si>
    <t>2018-07-26 13:59:00</t>
  </si>
  <si>
    <t>2018-08-03 16:12:14</t>
  </si>
  <si>
    <t>a9514842c946fff73632509db47cc683</t>
  </si>
  <si>
    <t>60e33d9ad2f5c6bd7d7dcc6165fc8f25</t>
  </si>
  <si>
    <t>2017-09-07 20:32:41</t>
  </si>
  <si>
    <t>2017-09-07 20:43:26</t>
  </si>
  <si>
    <t>2017-09-13 16:57:42</t>
  </si>
  <si>
    <t>2017-09-22 21:40:43</t>
  </si>
  <si>
    <t>8688aca523f4e461265ba91b91b1f377</t>
  </si>
  <si>
    <t>bf2d7c9771fbbd35f421be8ea633b561</t>
  </si>
  <si>
    <t>2018-07-03 23:06:15</t>
  </si>
  <si>
    <t>2018-07-10 14:26:00</t>
  </si>
  <si>
    <t>2018-07-13 16:21:58</t>
  </si>
  <si>
    <t>a06533c9b7cc349bb345832a9bfe3c8b</t>
  </si>
  <si>
    <t>f830ce2a3a0adc99b5887153b8edbdee</t>
  </si>
  <si>
    <t>2018-05-18 11:40:43</t>
  </si>
  <si>
    <t>2018-05-18 12:56:32</t>
  </si>
  <si>
    <t>2018-05-23 14:42:00</t>
  </si>
  <si>
    <t>2018-06-06 17:26:30</t>
  </si>
  <si>
    <t>5ef22ec79d2414ffa56518f9f631acae</t>
  </si>
  <si>
    <t>decc66bc37af2784bd0358fb65f2bb3f</t>
  </si>
  <si>
    <t>2018-07-29 13:41:51</t>
  </si>
  <si>
    <t>2018-07-30 16:25:11</t>
  </si>
  <si>
    <t>eaf77fff2564e301d10b2a335babf44b</t>
  </si>
  <si>
    <t>5b185f5620291f8d0011e4fa3a7a3e7c</t>
  </si>
  <si>
    <t>2017-08-07 15:06:22</t>
  </si>
  <si>
    <t>2017-08-07 16:03:28</t>
  </si>
  <si>
    <t>2017-08-08 18:32:21</t>
  </si>
  <si>
    <t>2017-09-15 17:37:53</t>
  </si>
  <si>
    <t>34d9ffa2e1d65d04ef6c8d4265180939</t>
  </si>
  <si>
    <t>9cb517263961233b2a975d1381d03d54</t>
  </si>
  <si>
    <t>2018-07-13 16:12:08</t>
  </si>
  <si>
    <t>2018-07-13 16:31:31</t>
  </si>
  <si>
    <t>2018-07-16 12:16:00</t>
  </si>
  <si>
    <t>2018-07-25 15:48:29</t>
  </si>
  <si>
    <t>1930118fbe694636a60c0d5f97c32597</t>
  </si>
  <si>
    <t>1b3847859f34e5654daa2df0739218b5</t>
  </si>
  <si>
    <t>2017-05-14 22:37:22</t>
  </si>
  <si>
    <t>2017-05-14 22:45:19</t>
  </si>
  <si>
    <t>2017-05-16 09:40:04</t>
  </si>
  <si>
    <t>2017-05-24 12:14:52</t>
  </si>
  <si>
    <t>4908c7c1919e42e7662e3cbd307edf74</t>
  </si>
  <si>
    <t>b9c09012685c3318c9a1d921f9b08c3b</t>
  </si>
  <si>
    <t>2017-09-20 08:40:04</t>
  </si>
  <si>
    <t>2017-09-20 08:50:20</t>
  </si>
  <si>
    <t>2017-09-27 14:45:22</t>
  </si>
  <si>
    <t>2017-10-04 19:48:35</t>
  </si>
  <si>
    <t>06b0687cad7d69a9dc347dccb3cbe169</t>
  </si>
  <si>
    <t>5ef779feddd7910eea6f5a41bf8dd881</t>
  </si>
  <si>
    <t>2018-02-02 22:10:33</t>
  </si>
  <si>
    <t>2018-02-02 22:30:44</t>
  </si>
  <si>
    <t>2018-02-06 19:19:02</t>
  </si>
  <si>
    <t>2018-02-14 20:42:00</t>
  </si>
  <si>
    <t>911022dc32144d6899afd62e7fe0734e</t>
  </si>
  <si>
    <t>3079cc8ddcf954eb8ed76d665c04e84c</t>
  </si>
  <si>
    <t>2018-04-15 13:12:40</t>
  </si>
  <si>
    <t>2018-04-15 13:30:33</t>
  </si>
  <si>
    <t>2018-04-18 22:22:36</t>
  </si>
  <si>
    <t>2018-04-19 23:19:14</t>
  </si>
  <si>
    <t>c8eab0ccabe8cdfc2afce66c1c554ae2</t>
  </si>
  <si>
    <t>2339ab3abbeebe72f2782a01c87a9bc0</t>
  </si>
  <si>
    <t>2017-06-14 08:52:48</t>
  </si>
  <si>
    <t>2017-06-14 09:10:10</t>
  </si>
  <si>
    <t>2017-06-16 09:26:27</t>
  </si>
  <si>
    <t>2017-06-21 16:38:56</t>
  </si>
  <si>
    <t>7d312a3fc642bf87ab667ce81cfc7cb1</t>
  </si>
  <si>
    <t>67f0d41e6596373621408e3659f7b2a6</t>
  </si>
  <si>
    <t>2018-03-31 18:29:17</t>
  </si>
  <si>
    <t>2018-03-31 19:10:16</t>
  </si>
  <si>
    <t>2018-04-03 00:42:21</t>
  </si>
  <si>
    <t>2018-04-16 19:04:23</t>
  </si>
  <si>
    <t>0758aeea44cefb9c7f59333c7c691714</t>
  </si>
  <si>
    <t>b4102b1f4dd2766f109baaebb5a946e4</t>
  </si>
  <si>
    <t>2018-02-07 08:53:42</t>
  </si>
  <si>
    <t>2018-02-07 09:09:46</t>
  </si>
  <si>
    <t>2018-02-09 19:07:12</t>
  </si>
  <si>
    <t>2018-02-15 16:22:58</t>
  </si>
  <si>
    <t>525e92612e912b7ee6e24ae17bb4a79f</t>
  </si>
  <si>
    <t>930f40258343da906f8c3b274ae4b4e3</t>
  </si>
  <si>
    <t>2018-07-25 20:39:21</t>
  </si>
  <si>
    <t>2018-07-25 20:55:20</t>
  </si>
  <si>
    <t>2018-07-27 14:32:00</t>
  </si>
  <si>
    <t>2018-08-02 14:08:31</t>
  </si>
  <si>
    <t>5a9fabac5b438a92c01b25131de9f71c</t>
  </si>
  <si>
    <t>7799eed03d37a5851a68b1ab77a87849</t>
  </si>
  <si>
    <t>2018-03-07 14:54:01</t>
  </si>
  <si>
    <t>2018-03-07 15:10:04</t>
  </si>
  <si>
    <t>2018-03-12 23:33:34</t>
  </si>
  <si>
    <t>2018-04-17 06:44:22</t>
  </si>
  <si>
    <t>dbc841e264c91362b1f1091a3fec3394</t>
  </si>
  <si>
    <t>986783e63cf6436f3db019fc2d800aac</t>
  </si>
  <si>
    <t>2018-04-17 08:56:23</t>
  </si>
  <si>
    <t>2018-04-17 09:10:13</t>
  </si>
  <si>
    <t>2018-04-18 19:38:24</t>
  </si>
  <si>
    <t>ab4f549aa957d2c456a8d2c7ad54b761</t>
  </si>
  <si>
    <t>7d06054cef84d3145a1b1b71bb7e1072</t>
  </si>
  <si>
    <t>2017-12-05 10:48:09</t>
  </si>
  <si>
    <t>2017-12-05 11:23:15</t>
  </si>
  <si>
    <t>2017-12-07 03:51:31</t>
  </si>
  <si>
    <t>2017-12-21 22:25:41</t>
  </si>
  <si>
    <t>246840373d06acdce224acc218f73c66</t>
  </si>
  <si>
    <t>804635cc4cdadfca5df67fb156d9885f</t>
  </si>
  <si>
    <t>2018-07-17 23:05:11</t>
  </si>
  <si>
    <t>2018-07-17 23:15:16</t>
  </si>
  <si>
    <t>2018-07-23 15:56:56</t>
  </si>
  <si>
    <t>a5b30f9f44d2413db0b94cd9a3fdcf81</t>
  </si>
  <si>
    <t>bc62514151f687ae93af879b7755c439</t>
  </si>
  <si>
    <t>2017-11-24 18:07:10</t>
  </si>
  <si>
    <t>2017-11-24 21:34:47</t>
  </si>
  <si>
    <t>2017-11-29 18:19:10</t>
  </si>
  <si>
    <t>2017-12-02 18:05:42</t>
  </si>
  <si>
    <t>8d362590a388a3c9c7de2dbb72edc957</t>
  </si>
  <si>
    <t>2c7e836fa2d6ac331dc914cad45ceb12</t>
  </si>
  <si>
    <t>2018-07-11 11:52:08</t>
  </si>
  <si>
    <t>2018-07-11 12:06:14</t>
  </si>
  <si>
    <t>2018-07-20 12:37:00</t>
  </si>
  <si>
    <t>2018-07-27 13:54:34</t>
  </si>
  <si>
    <t>acb56e6695d371a1c50a34c38938277e</t>
  </si>
  <si>
    <t>29457f76418b2b673b5c36b6aefbb6b5</t>
  </si>
  <si>
    <t>2017-11-27 18:04:28</t>
  </si>
  <si>
    <t>2017-11-27 18:14:20</t>
  </si>
  <si>
    <t>2017-11-29 00:54:43</t>
  </si>
  <si>
    <t>8c29553a081ec9b93f3a0407e902822a</t>
  </si>
  <si>
    <t>8fc7a81939dca5b49b050cc3110bab57</t>
  </si>
  <si>
    <t>2017-12-03 18:43:36</t>
  </si>
  <si>
    <t>2017-12-03 18:54:22</t>
  </si>
  <si>
    <t>2017-12-07 01:12:48</t>
  </si>
  <si>
    <t>2017-12-08 20:54:27</t>
  </si>
  <si>
    <t>01fe473278bb7522f081c21ee8e4cbd4</t>
  </si>
  <si>
    <t>ea6b8e999abbe1a2a86fccbebd51aec3</t>
  </si>
  <si>
    <t>2018-05-20 15:39:38</t>
  </si>
  <si>
    <t>2018-05-22 08:16:03</t>
  </si>
  <si>
    <t>2018-05-23 15:52:00</t>
  </si>
  <si>
    <t>2018-05-28 15:33:10</t>
  </si>
  <si>
    <t>0f67e615d797da223ac5601b9b08b180</t>
  </si>
  <si>
    <t>74fbb79efe8970851ed1762f096e2d4d</t>
  </si>
  <si>
    <t>2018-06-07 17:53:48</t>
  </si>
  <si>
    <t>2018-06-07 18:17:23</t>
  </si>
  <si>
    <t>2018-06-09 17:13:42</t>
  </si>
  <si>
    <t>090967205f5215e5d3053cefdbce5aac</t>
  </si>
  <si>
    <t>28888e758f4debf9d8d79a8f00222f04</t>
  </si>
  <si>
    <t>2017-03-28 08:46:48</t>
  </si>
  <si>
    <t>2017-03-28 09:02:49</t>
  </si>
  <si>
    <t>2017-03-28 16:48:34</t>
  </si>
  <si>
    <t>2017-04-11 17:29:37</t>
  </si>
  <si>
    <t>a9a2c78d1e141e7627d58444422ca153</t>
  </si>
  <si>
    <t>a1cc7ba043c795a62707cee79758b7e1</t>
  </si>
  <si>
    <t>2018-03-24 18:01:11</t>
  </si>
  <si>
    <t>2018-03-24 18:15:24</t>
  </si>
  <si>
    <t>2018-03-26 20:03:42</t>
  </si>
  <si>
    <t>2018-04-03 16:48:38</t>
  </si>
  <si>
    <t>dab1208f2886c43e8bd155b40523d343</t>
  </si>
  <si>
    <t>4fff50831fb0de5d5461901048e2df79</t>
  </si>
  <si>
    <t>2017-09-24 10:06:38</t>
  </si>
  <si>
    <t>2017-09-25 10:15:18</t>
  </si>
  <si>
    <t>2017-09-28 18:28:56</t>
  </si>
  <si>
    <t>2017-10-04 18:14:28</t>
  </si>
  <si>
    <t>89710eda9c7f1c37f55e89f035f5ceee</t>
  </si>
  <si>
    <t>708ad6bebe512748f021cad45ce2b817</t>
  </si>
  <si>
    <t>2018-04-18 18:34:15</t>
  </si>
  <si>
    <t>2018-04-18 18:50:25</t>
  </si>
  <si>
    <t>2018-04-20 14:44:41</t>
  </si>
  <si>
    <t>2018-04-25 12:42:15</t>
  </si>
  <si>
    <t>ac811e63c2e84ebe382d2ec257410902</t>
  </si>
  <si>
    <t>a8bece50bd810fa650f144973945cdbb</t>
  </si>
  <si>
    <t>2018-02-27 09:01:54</t>
  </si>
  <si>
    <t>2018-02-27 09:40:24</t>
  </si>
  <si>
    <t>d6352e09945d985e2d2ef82baed4cec0</t>
  </si>
  <si>
    <t>9bebf94c7ebe565cb03adb61f93a8212</t>
  </si>
  <si>
    <t>2018-03-05 19:49:55</t>
  </si>
  <si>
    <t>2018-03-05 20:09:13</t>
  </si>
  <si>
    <t>2018-03-12 17:58:48</t>
  </si>
  <si>
    <t>2018-04-04 01:48:52</t>
  </si>
  <si>
    <t>0573bd213dab1f238af912e296c83944</t>
  </si>
  <si>
    <t>48a8e08cbe87ac7b90b76ff80d3df46b</t>
  </si>
  <si>
    <t>2017-06-18 08:47:53</t>
  </si>
  <si>
    <t>2017-06-18 08:55:17</t>
  </si>
  <si>
    <t>2017-06-28 08:56:41</t>
  </si>
  <si>
    <t>5948fbee097af38b1319f4cd4040c2cd</t>
  </si>
  <si>
    <t>e8bf1043062527c3fcb79a2523b1686c</t>
  </si>
  <si>
    <t>2017-04-03 16:24:47</t>
  </si>
  <si>
    <t>2017-04-03 16:35:14</t>
  </si>
  <si>
    <t>2017-04-04 08:42:06</t>
  </si>
  <si>
    <t>2017-04-13 08:03:34</t>
  </si>
  <si>
    <t>79149e16c4017cc512c938cbd445cdc3</t>
  </si>
  <si>
    <t>ce09643dd5df16daaa47223a62c7bbee</t>
  </si>
  <si>
    <t>2018-03-11 16:36:56</t>
  </si>
  <si>
    <t>2018-03-11 17:20:29</t>
  </si>
  <si>
    <t>2018-03-14 02:56:45</t>
  </si>
  <si>
    <t>2018-04-06 18:02:24</t>
  </si>
  <si>
    <t>f6806cb575dffe2dd24873502bc0b413</t>
  </si>
  <si>
    <t>f9f0c70f7f91d4bebab7ed1cb0206489</t>
  </si>
  <si>
    <t>2018-06-29 13:50:02</t>
  </si>
  <si>
    <t>2018-06-29 14:10:45</t>
  </si>
  <si>
    <t>2018-07-05 19:46:36</t>
  </si>
  <si>
    <t>75c838929fc9fdc534736298de895cf0</t>
  </si>
  <si>
    <t>81be06e75bf1452c084bed698f89af1e</t>
  </si>
  <si>
    <t>2018-03-20 21:32:20</t>
  </si>
  <si>
    <t>2018-03-20 21:48:46</t>
  </si>
  <si>
    <t>2018-03-27 19:23:04</t>
  </si>
  <si>
    <t>2018-04-12 16:58:46</t>
  </si>
  <si>
    <t>5678b9b26584bd229904c764c3ede0cc</t>
  </si>
  <si>
    <t>4b03aaf6722747883384c563c62a4720</t>
  </si>
  <si>
    <t>2017-11-25 20:26:00</t>
  </si>
  <si>
    <t>2017-11-25 20:36:28</t>
  </si>
  <si>
    <t>2017-11-27 17:08:06</t>
  </si>
  <si>
    <t>2017-11-30 13:41:49</t>
  </si>
  <si>
    <t>5f80e465e18f7f99372159cb3b5c88c6</t>
  </si>
  <si>
    <t>61ec27a2b6b84f5cf31fef5553c1953b</t>
  </si>
  <si>
    <t>2018-07-26 13:09:26</t>
  </si>
  <si>
    <t>2018-07-26 13:24:17</t>
  </si>
  <si>
    <t>2018-07-31 13:29:20</t>
  </si>
  <si>
    <t>63a1a15fd615005f87b81bdc40618a05</t>
  </si>
  <si>
    <t>5295bdf8e1bdc8e646e556d8285b9da5</t>
  </si>
  <si>
    <t>2018-04-23 11:01:41</t>
  </si>
  <si>
    <t>2018-05-14 13:55:44</t>
  </si>
  <si>
    <t>f3198cf092daad25ada2e464f1471522</t>
  </si>
  <si>
    <t>1c97574913782ddfc8eaa8337329e81f</t>
  </si>
  <si>
    <t>2018-03-01 23:29:46</t>
  </si>
  <si>
    <t>2018-03-01 23:48:59</t>
  </si>
  <si>
    <t>2018-03-05 23:28:28</t>
  </si>
  <si>
    <t>2018-03-08 02:58:24</t>
  </si>
  <si>
    <t>2cddd5821b44b272c68fd4d199029359</t>
  </si>
  <si>
    <t>8648d9faf417d0a1c306053ccfdab0f8</t>
  </si>
  <si>
    <t>2018-08-06 22:29:33</t>
  </si>
  <si>
    <t>2018-08-06 22:44:36</t>
  </si>
  <si>
    <t>2018-08-13 15:38:54</t>
  </si>
  <si>
    <t>0bf48b98131c5057bcb4754449acc91b</t>
  </si>
  <si>
    <t>9eea647a40b59a0bcadbbd32538fbf04</t>
  </si>
  <si>
    <t>2017-09-08 21:44:20</t>
  </si>
  <si>
    <t>2017-09-08 22:10:17</t>
  </si>
  <si>
    <t>2017-09-11 21:19:53</t>
  </si>
  <si>
    <t>2017-09-22 15:28:47</t>
  </si>
  <si>
    <t>83f31b617b8a38b6bad530eb8ea3591a</t>
  </si>
  <si>
    <t>c6d97bfecdcdabaf2c3cee43fd148373</t>
  </si>
  <si>
    <t>2017-03-12 21:17:14</t>
  </si>
  <si>
    <t>2017-03-13 15:59:37</t>
  </si>
  <si>
    <t>2017-03-30 15:48:00</t>
  </si>
  <si>
    <t>09d20920406c53e92821c0f4a82b3811</t>
  </si>
  <si>
    <t>ef4330e4999fdb2780359307807093bd</t>
  </si>
  <si>
    <t>2017-11-24 00:56:54</t>
  </si>
  <si>
    <t>2017-11-24 01:19:38</t>
  </si>
  <si>
    <t>2017-11-24 21:18:43</t>
  </si>
  <si>
    <t>2017-11-27 12:04:08</t>
  </si>
  <si>
    <t>a194ac8fcd32099c21886a04ebe2e6e8</t>
  </si>
  <si>
    <t>317328626c2de05ddc3fac2d737fffdf</t>
  </si>
  <si>
    <t>2018-05-12 16:25:34</t>
  </si>
  <si>
    <t>2018-05-12 16:41:20</t>
  </si>
  <si>
    <t>2018-05-21 22:34:27</t>
  </si>
  <si>
    <t>0fe99cdb0e30d4a1a48a35cd7ed5154b</t>
  </si>
  <si>
    <t>5db8728c37c4cd805fa61a294efce7bb</t>
  </si>
  <si>
    <t>2018-03-08 22:48:23</t>
  </si>
  <si>
    <t>2018-03-10 04:09:07</t>
  </si>
  <si>
    <t>2018-03-16 21:38:38</t>
  </si>
  <si>
    <t>2018-04-02 23:03:29</t>
  </si>
  <si>
    <t>f694a43692e80583d2b5b561d4af4488</t>
  </si>
  <si>
    <t>b7efbfd326e16ce7203d8306af0d0dbd</t>
  </si>
  <si>
    <t>2018-05-14 14:46:41</t>
  </si>
  <si>
    <t>2018-05-14 14:55:28</t>
  </si>
  <si>
    <t>2018-06-04 18:34:01</t>
  </si>
  <si>
    <t>ccb48770165d34335e1d156d6d2c6ec7</t>
  </si>
  <si>
    <t>4b51c20a256e426ffa5fdf3471d20cfe</t>
  </si>
  <si>
    <t>2018-02-15 12:39:44</t>
  </si>
  <si>
    <t>2018-02-15 12:50:26</t>
  </si>
  <si>
    <t>23a3ebd70aa833685123ca6dbd195a3e</t>
  </si>
  <si>
    <t>929d7601337288f68ced289062b64161</t>
  </si>
  <si>
    <t>2018-04-13 13:01:55</t>
  </si>
  <si>
    <t>2018-04-13 13:35:34</t>
  </si>
  <si>
    <t>2018-04-13 22:21:18</t>
  </si>
  <si>
    <t>2018-04-14 13:23:26</t>
  </si>
  <si>
    <t>7a45b93cba1b6ebadb4498f33f110b4e</t>
  </si>
  <si>
    <t>831b97f31276cc62dd67237883fdb3df</t>
  </si>
  <si>
    <t>2017-06-27 12:23:51</t>
  </si>
  <si>
    <t>2017-06-27 12:45:20</t>
  </si>
  <si>
    <t>2017-06-27 17:29:34</t>
  </si>
  <si>
    <t>2017-06-28 13:31:47</t>
  </si>
  <si>
    <t>f2096a3d2bb2743b500f6e6711cbf438</t>
  </si>
  <si>
    <t>72107b393fc48945c67aafd573be9157</t>
  </si>
  <si>
    <t>2017-09-05 16:03:18</t>
  </si>
  <si>
    <t>2017-09-05 16:15:19</t>
  </si>
  <si>
    <t>2017-09-11 18:17:33</t>
  </si>
  <si>
    <t>2017-09-18 18:24:50</t>
  </si>
  <si>
    <t>96e1300e91ff2a20f88fef964db25315</t>
  </si>
  <si>
    <t>eee794050554ac160892daad8d727ec8</t>
  </si>
  <si>
    <t>2018-03-25 08:56:42</t>
  </si>
  <si>
    <t>2018-03-27 04:08:24</t>
  </si>
  <si>
    <t>2018-03-27 23:34:38</t>
  </si>
  <si>
    <t>2018-04-11 20:51:49</t>
  </si>
  <si>
    <t>22bf3dde4d90667a74118fad0041bfd5</t>
  </si>
  <si>
    <t>9d4b49b0fc9981a6ad9b314e6ce43925</t>
  </si>
  <si>
    <t>2017-02-01 13:53:16</t>
  </si>
  <si>
    <t>2017-02-01 14:05:16</t>
  </si>
  <si>
    <t>2017-02-02 14:26:38</t>
  </si>
  <si>
    <t>2017-02-10 09:32:53</t>
  </si>
  <si>
    <t>b552361bfa71f85d48c308d95c713f23</t>
  </si>
  <si>
    <t>17fa3a2c6da2e0edb7b63fd3fff69bd2</t>
  </si>
  <si>
    <t>2017-11-08 21:52:06</t>
  </si>
  <si>
    <t>2017-11-08 22:10:20</t>
  </si>
  <si>
    <t>2017-11-09 21:22:29</t>
  </si>
  <si>
    <t>2017-11-14 23:24:54</t>
  </si>
  <si>
    <t>dc3fedc15bcfea3fb0e670ce3a8f3c27</t>
  </si>
  <si>
    <t>38d75878e2052f90ba0691ca550bbe3e</t>
  </si>
  <si>
    <t>2018-08-04 23:30:21</t>
  </si>
  <si>
    <t>2018-08-05 23:25:07</t>
  </si>
  <si>
    <t>2018-08-13 21:18:51</t>
  </si>
  <si>
    <t>43087656122626e1409fa13f195a0e85</t>
  </si>
  <si>
    <t>1a583c611246e94de1965827c1660830</t>
  </si>
  <si>
    <t>2018-08-16 15:27:55</t>
  </si>
  <si>
    <t>2018-08-17 15:29:34</t>
  </si>
  <si>
    <t>2018-08-18 08:49:00</t>
  </si>
  <si>
    <t>2018-08-24 23:58:29</t>
  </si>
  <si>
    <t>0b2861128d87d7a2b9c85eb25a514d0b</t>
  </si>
  <si>
    <t>8342028fb42e8c6015bc69156c1281d6</t>
  </si>
  <si>
    <t>2018-06-27 10:44:32</t>
  </si>
  <si>
    <t>2018-06-27 11:15:59</t>
  </si>
  <si>
    <t>2018-07-03 15:46:42</t>
  </si>
  <si>
    <t>4a0def7a91395d10ccf5aef87e5ecc61</t>
  </si>
  <si>
    <t>20077bfccd8f3f45b2e6e412f30a0414</t>
  </si>
  <si>
    <t>2018-04-12 12:55:23</t>
  </si>
  <si>
    <t>2018-04-12 13:11:45</t>
  </si>
  <si>
    <t>2018-04-17 17:21:36</t>
  </si>
  <si>
    <t>2018-04-20 19:03:41</t>
  </si>
  <si>
    <t>a4cc039dfeca8a0ebb241f3b44f29930</t>
  </si>
  <si>
    <t>59b753171ccb66874f0c117e1b63f3cc</t>
  </si>
  <si>
    <t>2018-08-05 19:18:24</t>
  </si>
  <si>
    <t>2018-08-05 19:25:15</t>
  </si>
  <si>
    <t>2018-08-09 14:26:56</t>
  </si>
  <si>
    <t>e9b32bb640bc64f9721e699a66fbaa25</t>
  </si>
  <si>
    <t>ebc7fc00c7327acb58cc64190b773e0e</t>
  </si>
  <si>
    <t>2018-01-22 15:29:53</t>
  </si>
  <si>
    <t>2018-01-23 03:39:06</t>
  </si>
  <si>
    <t>2018-01-24 21:05:51</t>
  </si>
  <si>
    <t>2018-01-29 19:42:55</t>
  </si>
  <si>
    <t>1e3afc9cb36a927cb383e0d51cf19342</t>
  </si>
  <si>
    <t>ce159c391aa863a53149f159a761fbee</t>
  </si>
  <si>
    <t>2018-04-02 21:22:59</t>
  </si>
  <si>
    <t>2018-04-18 21:11:19</t>
  </si>
  <si>
    <t>c92a9fd680f588dcff7ff22fce0abbcc</t>
  </si>
  <si>
    <t>3eebfdbd017a00f31af7809ddfc52cbc</t>
  </si>
  <si>
    <t>2017-03-09 13:23:19</t>
  </si>
  <si>
    <t>2017-03-13 09:43:50</t>
  </si>
  <si>
    <t>2017-03-17 14:42:03</t>
  </si>
  <si>
    <t>cda82176c91630890ede0612789bfa1e</t>
  </si>
  <si>
    <t>a60a5c90a3dac75f0e186feb2d8985ef</t>
  </si>
  <si>
    <t>2018-01-20 10:40:15</t>
  </si>
  <si>
    <t>2018-01-20 10:53:20</t>
  </si>
  <si>
    <t>2018-01-23 12:28:27</t>
  </si>
  <si>
    <t>2018-01-29 23:03:39</t>
  </si>
  <si>
    <t>a509aa52e1b047594efae5f552612b3d</t>
  </si>
  <si>
    <t>4c43628b832ab60529b77440792dec35</t>
  </si>
  <si>
    <t>2018-06-05 08:25:20</t>
  </si>
  <si>
    <t>2018-06-06 03:11:10</t>
  </si>
  <si>
    <t>2018-06-09 13:22:31</t>
  </si>
  <si>
    <t>1774ba82c4fe803da714e3f5c48cbcdc</t>
  </si>
  <si>
    <t>4ed0e56b8bd981ca8c2db508aea518d6</t>
  </si>
  <si>
    <t>2018-06-06 17:38:14</t>
  </si>
  <si>
    <t>2018-06-06 17:55:13</t>
  </si>
  <si>
    <t>2018-06-09 19:38:43</t>
  </si>
  <si>
    <t>70e8eaadec664295db4ed418ccdd3d4c</t>
  </si>
  <si>
    <t>5d433e3929682615ff8bc5c2481e3f3e</t>
  </si>
  <si>
    <t>2018-02-14 12:20:44</t>
  </si>
  <si>
    <t>2018-02-14 13:00:27</t>
  </si>
  <si>
    <t>2018-02-16 22:28:49</t>
  </si>
  <si>
    <t>2018-03-13 18:06:31</t>
  </si>
  <si>
    <t>bcaeee361335dfff837f461e0e3011e1</t>
  </si>
  <si>
    <t>acfa23831b953d3b1891f6f164e78a0e</t>
  </si>
  <si>
    <t>2017-08-29 20:40:44</t>
  </si>
  <si>
    <t>2017-08-29 20:55:08</t>
  </si>
  <si>
    <t>2017-08-30 20:43:43</t>
  </si>
  <si>
    <t>2017-09-05 21:08:08</t>
  </si>
  <si>
    <t>8a8cd106c8e6e27e8832a3311755a9cc</t>
  </si>
  <si>
    <t>cde31cc8cecb7f5bd25314f2a836b3d2</t>
  </si>
  <si>
    <t>2017-08-14 20:51:23</t>
  </si>
  <si>
    <t>2017-08-15 22:24:45</t>
  </si>
  <si>
    <t>2017-08-18 20:02:49</t>
  </si>
  <si>
    <t>2017-08-24 13:24:34</t>
  </si>
  <si>
    <t>2aee72588060c074fd45155346c97a84</t>
  </si>
  <si>
    <t>ac1923b4dc16e2bf7b92a045b1147ad8</t>
  </si>
  <si>
    <t>2018-06-02 20:05:41</t>
  </si>
  <si>
    <t>2018-06-02 20:15:09</t>
  </si>
  <si>
    <t>2018-06-18 17:42:22</t>
  </si>
  <si>
    <t>48b3b1c01ca30985639fe1ab027e9b9f</t>
  </si>
  <si>
    <t>fb231f793a63556c123e4c2e8c23536d</t>
  </si>
  <si>
    <t>2018-01-15 08:48:14</t>
  </si>
  <si>
    <t>2018-01-16 03:50:11</t>
  </si>
  <si>
    <t>2018-01-18 18:22:57</t>
  </si>
  <si>
    <t>2018-02-08 20:25:03</t>
  </si>
  <si>
    <t>1067b1fed93022ff928077f4db144386</t>
  </si>
  <si>
    <t>0b3d0bf8648bf98fecf9551f0ac712ef</t>
  </si>
  <si>
    <t>2018-02-05 15:38:22</t>
  </si>
  <si>
    <t>2018-02-05 15:55:50</t>
  </si>
  <si>
    <t>2018-02-09 20:22:39</t>
  </si>
  <si>
    <t>2018-02-15 17:36:48</t>
  </si>
  <si>
    <t>5cd8853b4ec297e801336f317f9a1912</t>
  </si>
  <si>
    <t>dd39e64f9817cbe0bcd5e427a7d2c5fd</t>
  </si>
  <si>
    <t>2018-06-19 22:24:34</t>
  </si>
  <si>
    <t>2018-06-19 22:55:44</t>
  </si>
  <si>
    <t>2018-06-21 15:53:00</t>
  </si>
  <si>
    <t>2018-06-25 18:08:32</t>
  </si>
  <si>
    <t>72a903683024f7612875c6e8500a9980</t>
  </si>
  <si>
    <t>05142fcea1f1b7eb475754abf33ece6e</t>
  </si>
  <si>
    <t>2017-04-04 16:45:03</t>
  </si>
  <si>
    <t>2017-04-04 16:55:27</t>
  </si>
  <si>
    <t>2017-04-05 13:57:13</t>
  </si>
  <si>
    <t>2017-04-12 13:05:50</t>
  </si>
  <si>
    <t>a3675d53a727735e4e83c8e078666646</t>
  </si>
  <si>
    <t>0280ead6134bfe639866306f1f0258ab</t>
  </si>
  <si>
    <t>2018-06-03 00:27:27</t>
  </si>
  <si>
    <t>2018-06-03 00:51:15</t>
  </si>
  <si>
    <t>2018-06-08 07:41:00</t>
  </si>
  <si>
    <t>2018-06-11 16:27:45</t>
  </si>
  <si>
    <t>ec3a75fb0ac595e461765d2d854b1d08</t>
  </si>
  <si>
    <t>14308d2303a3e2bdf4939b86c46d2679</t>
  </si>
  <si>
    <t>2017-03-15 21:04:08</t>
  </si>
  <si>
    <t>2017-03-20 08:34:12</t>
  </si>
  <si>
    <t>2017-04-05 11:07:12</t>
  </si>
  <si>
    <t>8a089e8bded26bb207aa04ad5791f91d</t>
  </si>
  <si>
    <t>9b63fc9c90f6be5237bf13b4804916fa</t>
  </si>
  <si>
    <t>2018-01-07 17:14:25</t>
  </si>
  <si>
    <t>2018-01-07 17:27:29</t>
  </si>
  <si>
    <t>2018-01-09 15:05:52</t>
  </si>
  <si>
    <t>2018-01-16 19:59:32</t>
  </si>
  <si>
    <t>d2cf258da81ae1043667e2f77c510deb</t>
  </si>
  <si>
    <t>5a9dab9a998feb671962ee95d6cb2b88</t>
  </si>
  <si>
    <t>2018-02-15 19:12:13</t>
  </si>
  <si>
    <t>2018-02-15 19:26:14</t>
  </si>
  <si>
    <t>2018-02-17 01:33:31</t>
  </si>
  <si>
    <t>2018-03-26 19:56:46</t>
  </si>
  <si>
    <t>f58d7e09ece55d81aac40b317757069e</t>
  </si>
  <si>
    <t>2945f7826483e9c7360613af4d7e6426</t>
  </si>
  <si>
    <t>2017-06-28 21:41:35</t>
  </si>
  <si>
    <t>2017-06-28 21:50:19</t>
  </si>
  <si>
    <t>2017-07-03 09:51:41</t>
  </si>
  <si>
    <t>2017-07-06 10:07:38</t>
  </si>
  <si>
    <t>25a328788a40be038f54f6b2d3c54b78</t>
  </si>
  <si>
    <t>1cac59dc9ef3b43723372aca8b02f56d</t>
  </si>
  <si>
    <t>2018-07-26 07:40:33</t>
  </si>
  <si>
    <t>2018-07-26 07:55:15</t>
  </si>
  <si>
    <t>2018-07-26 13:58:00</t>
  </si>
  <si>
    <t>2018-07-31 20:56:51</t>
  </si>
  <si>
    <t>56c79c2be1ceff5839d56e340e847833</t>
  </si>
  <si>
    <t>05c3177330bc9de5e895ecfe6eaf9687</t>
  </si>
  <si>
    <t>2018-04-19 01:15:00</t>
  </si>
  <si>
    <t>2018-04-20 07:11:16</t>
  </si>
  <si>
    <t>2018-04-23 15:23:03</t>
  </si>
  <si>
    <t>2018-05-07 14:17:34</t>
  </si>
  <si>
    <t>8b9842ff7795d2b3af1e7221299fe6f8</t>
  </si>
  <si>
    <t>b3d4eaa1f3aaae50a2204927d522881b</t>
  </si>
  <si>
    <t>2018-04-24 16:20:33</t>
  </si>
  <si>
    <t>2018-04-24 19:10:19</t>
  </si>
  <si>
    <t>2018-05-04 22:31:05</t>
  </si>
  <si>
    <t>bc42350f1283e4cdf88ad8aee1cb2971</t>
  </si>
  <si>
    <t>0ba74be179805cd74aeb7dc70fd0d054</t>
  </si>
  <si>
    <t>2018-02-20 15:01:40</t>
  </si>
  <si>
    <t>2018-02-20 15:10:41</t>
  </si>
  <si>
    <t>2018-02-28 13:32:07</t>
  </si>
  <si>
    <t>2018-03-01 14:29:03</t>
  </si>
  <si>
    <t>24385282a9d0bd77f93f0dd5accbb592</t>
  </si>
  <si>
    <t>a998044c2973100ce2dbc8caa859191e</t>
  </si>
  <si>
    <t>2017-11-08 22:50:01</t>
  </si>
  <si>
    <t>2017-11-09 22:47:08</t>
  </si>
  <si>
    <t>2017-11-14 17:37:36</t>
  </si>
  <si>
    <t>2017-11-16 19:29:03</t>
  </si>
  <si>
    <t>baac0911f2a4d722ae9402a45b7e995f</t>
  </si>
  <si>
    <t>edef03bdc413c0a6511fff76b3c9e0b7</t>
  </si>
  <si>
    <t>2018-05-15 16:55:25</t>
  </si>
  <si>
    <t>2018-05-15 17:15:24</t>
  </si>
  <si>
    <t>2018-05-16 14:16:00</t>
  </si>
  <si>
    <t>2018-06-01 15:41:24</t>
  </si>
  <si>
    <t>6ec1c5688688bee3df9dd2202ac41a7e</t>
  </si>
  <si>
    <t>5d029f6ceaad42b4a10bc7e14f37e8f8</t>
  </si>
  <si>
    <t>2018-03-08 18:41:37</t>
  </si>
  <si>
    <t>2018-03-08 18:55:56</t>
  </si>
  <si>
    <t>2018-03-20 17:49:47</t>
  </si>
  <si>
    <t>2018-03-29 21:33:05</t>
  </si>
  <si>
    <t>7dfbacd668c23f1d45720c457f2aaa70</t>
  </si>
  <si>
    <t>3888c042e9241f12d3e60d2323e3bc07</t>
  </si>
  <si>
    <t>2017-05-29 10:50:47</t>
  </si>
  <si>
    <t>2017-05-29 11:02:25</t>
  </si>
  <si>
    <t>2017-05-30 03:21:50</t>
  </si>
  <si>
    <t>2017-06-06 15:41:38</t>
  </si>
  <si>
    <t>fbb1a0e5c4ba183f6cac6076920dc097</t>
  </si>
  <si>
    <t>4e215db752d0c3ac49cdd2868b371587</t>
  </si>
  <si>
    <t>2018-02-03 12:16:08</t>
  </si>
  <si>
    <t>2018-02-09 20:21:44</t>
  </si>
  <si>
    <t>2018-02-16 18:29:46</t>
  </si>
  <si>
    <t>493e8e1cbab42239778580dfb102b213</t>
  </si>
  <si>
    <t>6e4123c8f91f940fcdbe9ba9beb6bae0</t>
  </si>
  <si>
    <t>2018-04-24 00:54:46</t>
  </si>
  <si>
    <t>2018-04-24 18:06:35</t>
  </si>
  <si>
    <t>2018-05-02 13:38:00</t>
  </si>
  <si>
    <t>2018-05-03 21:18:44</t>
  </si>
  <si>
    <t>8346e642eb8d376b57cddc53b6118a3a</t>
  </si>
  <si>
    <t>0609f5889f00803311ba52e9219c3872</t>
  </si>
  <si>
    <t>2018-08-01 09:50:24</t>
  </si>
  <si>
    <t>2018-08-01 12:39:00</t>
  </si>
  <si>
    <t>2018-08-08 17:58:34</t>
  </si>
  <si>
    <t>7344c860833e7ea5b676e4575b225d6c</t>
  </si>
  <si>
    <t>7ce0adff24b4b3d2b542175fce45d9b3</t>
  </si>
  <si>
    <t>2018-04-22 14:09:27</t>
  </si>
  <si>
    <t>2018-04-24 17:14:31</t>
  </si>
  <si>
    <t>2018-04-23 23:56:52</t>
  </si>
  <si>
    <t>2018-04-30 20:14:27</t>
  </si>
  <si>
    <t>7b9906348a4044ff73ce3034e9c8b7e9</t>
  </si>
  <si>
    <t>4e830386ddbae62bb77201afe334c140</t>
  </si>
  <si>
    <t>2018-01-08 21:43:10</t>
  </si>
  <si>
    <t>2018-01-08 21:51:30</t>
  </si>
  <si>
    <t>2018-01-09 17:18:24</t>
  </si>
  <si>
    <t>4444ee622d44353604947c0232f3f62d</t>
  </si>
  <si>
    <t>cd4e39304155e9faf215ed66d28f6e5d</t>
  </si>
  <si>
    <t>2018-04-07 11:40:35</t>
  </si>
  <si>
    <t>2018-04-07 11:50:14</t>
  </si>
  <si>
    <t>2018-04-09 23:29:34</t>
  </si>
  <si>
    <t>2018-04-27 23:44:36</t>
  </si>
  <si>
    <t>b20541ce2d6f4c7d3b204035f09ea681</t>
  </si>
  <si>
    <t>e7939cb82c253885e5a3e92585980ac1</t>
  </si>
  <si>
    <t>2018-05-02 09:01:03</t>
  </si>
  <si>
    <t>2018-05-03 04:32:51</t>
  </si>
  <si>
    <t>2018-05-03 15:18:00</t>
  </si>
  <si>
    <t>2018-05-04 20:20:50</t>
  </si>
  <si>
    <t>66cce1a5edcf6eaaa50e28b6914de70a</t>
  </si>
  <si>
    <t>250693cc963e32cae986a193a69593a5</t>
  </si>
  <si>
    <t>2018-08-01 16:43:40</t>
  </si>
  <si>
    <t>2018-08-01 17:20:08</t>
  </si>
  <si>
    <t>2018-08-06 19:03:01</t>
  </si>
  <si>
    <t>38ec15a8c5ee8b06e98a7db4f56f066a</t>
  </si>
  <si>
    <t>9cae326cc4642d878c0cbf143ef29da7</t>
  </si>
  <si>
    <t>2017-06-24 10:50:33</t>
  </si>
  <si>
    <t>2017-06-24 11:08:35</t>
  </si>
  <si>
    <t>2017-06-26 15:16:34</t>
  </si>
  <si>
    <t>2017-07-10 20:13:52</t>
  </si>
  <si>
    <t>4d1169dbb1880a13338378683225356b</t>
  </si>
  <si>
    <t>41977b04b5eddaf8caa7b61c54a06dc7</t>
  </si>
  <si>
    <t>2017-12-06 23:14:59</t>
  </si>
  <si>
    <t>2017-12-08 02:54:10</t>
  </si>
  <si>
    <t>2017-12-19 18:19:08</t>
  </si>
  <si>
    <t>7abc6cbea47e076ca46d3bbc4afab9bc</t>
  </si>
  <si>
    <t>16b5db7bc88fbfe036a260b81a2224b2</t>
  </si>
  <si>
    <t>2018-08-02 18:35:44</t>
  </si>
  <si>
    <t>2018-08-03 02:45:28</t>
  </si>
  <si>
    <t>2018-08-07 23:03:13</t>
  </si>
  <si>
    <t>f2e7c5a142f10116a1e657090e50e83a</t>
  </si>
  <si>
    <t>2ff40950a6ed1f599cdc0ef052862ca6</t>
  </si>
  <si>
    <t>2018-06-12 21:50:27</t>
  </si>
  <si>
    <t>2018-07-04 18:05:41</t>
  </si>
  <si>
    <t>7ca4d763a39831d8ba826af943d73ef2</t>
  </si>
  <si>
    <t>b8880df4f114b1cb0c5b1b9c523f3db6</t>
  </si>
  <si>
    <t>2018-07-17 20:02:06</t>
  </si>
  <si>
    <t>2018-07-18 19:55:24</t>
  </si>
  <si>
    <t>2018-07-30 15:14:20</t>
  </si>
  <si>
    <t>91be51c856a90d7efe86cf9d082d6ae3</t>
  </si>
  <si>
    <t>637321037fb8b34323ce7fd8aab4a0f1</t>
  </si>
  <si>
    <t>2018-06-12 15:58:03</t>
  </si>
  <si>
    <t>2018-06-12 16:32:26</t>
  </si>
  <si>
    <t>2018-06-15 15:42:07</t>
  </si>
  <si>
    <t>f9144beb4a52ad3ca5337e1f9409a3f4</t>
  </si>
  <si>
    <t>1422bd723a806e194cfb273eaa75e60b</t>
  </si>
  <si>
    <t>2018-07-17 22:33:54</t>
  </si>
  <si>
    <t>2018-07-17 22:45:11</t>
  </si>
  <si>
    <t>2018-07-23 20:26:45</t>
  </si>
  <si>
    <t>0fafae9d817a5c3ce897f22d801b7395</t>
  </si>
  <si>
    <t>6336a73ad07dc9ca8f5b52e39f23c51d</t>
  </si>
  <si>
    <t>2017-09-13 10:35:15</t>
  </si>
  <si>
    <t>2017-09-14 03:06:04</t>
  </si>
  <si>
    <t>2017-09-14 21:35:58</t>
  </si>
  <si>
    <t>2017-09-25 20:02:38</t>
  </si>
  <si>
    <t>fcf380438c697a895901151d7a333c5c</t>
  </si>
  <si>
    <t>003a75d228dc67cb2918e40c2aacc4bf</t>
  </si>
  <si>
    <t>2017-10-19 12:07:22</t>
  </si>
  <si>
    <t>2017-10-19 12:26:11</t>
  </si>
  <si>
    <t>2017-10-25 20:32:42</t>
  </si>
  <si>
    <t>2017-10-26 17:32:30</t>
  </si>
  <si>
    <t>c190d3402592ee86d5e9978ced572730</t>
  </si>
  <si>
    <t>09dab15980f3bbbacda11d9cd2db9466</t>
  </si>
  <si>
    <t>2018-06-20 00:29:25</t>
  </si>
  <si>
    <t>2018-06-20 00:55:55</t>
  </si>
  <si>
    <t>2018-06-20 15:01:00</t>
  </si>
  <si>
    <t>2018-06-22 15:18:34</t>
  </si>
  <si>
    <t>3a8fee68ab3d1942113e41f8f3396fed</t>
  </si>
  <si>
    <t>f5cf8c95dcda99dbe9c0cffe8d284751</t>
  </si>
  <si>
    <t>2017-06-20 11:02:24</t>
  </si>
  <si>
    <t>2017-06-21 02:25:46</t>
  </si>
  <si>
    <t>2017-06-22 19:22:58</t>
  </si>
  <si>
    <t>2017-06-27 16:03:46</t>
  </si>
  <si>
    <t>a8a2941e92152e0edc39bb862cd6b6e2</t>
  </si>
  <si>
    <t>c89a210a02f21b5c33c6c8013a22fa16</t>
  </si>
  <si>
    <t>2017-02-03 16:32:12</t>
  </si>
  <si>
    <t>2017-02-04 02:10:38</t>
  </si>
  <si>
    <t>2017-02-07 14:00:39</t>
  </si>
  <si>
    <t>2017-02-13 16:47:42</t>
  </si>
  <si>
    <t>9218ec94cd0d96e4c3e6b8c1504aa8dc</t>
  </si>
  <si>
    <t>0b064f4278f75fcbc81349df482353aa</t>
  </si>
  <si>
    <t>2017-12-10 11:08:29</t>
  </si>
  <si>
    <t>2017-12-10 11:19:34</t>
  </si>
  <si>
    <t>2017-12-11 13:28:32</t>
  </si>
  <si>
    <t>2017-12-16 14:04:14</t>
  </si>
  <si>
    <t>b2eda1812564491a3461f7e08104ed8f</t>
  </si>
  <si>
    <t>ebaefb74bad3930316a9134fb13bd8df</t>
  </si>
  <si>
    <t>2018-08-15 16:08:01</t>
  </si>
  <si>
    <t>2018-08-15 16:24:08</t>
  </si>
  <si>
    <t>2018-08-17 12:00:00</t>
  </si>
  <si>
    <t>2018-08-23 23:08:36</t>
  </si>
  <si>
    <t>d764dbf4808e4b71b8602d2c1655767e</t>
  </si>
  <si>
    <t>9ff3b4f2efedcb1767dd4bb0ca75049c</t>
  </si>
  <si>
    <t>2018-03-16 07:56:47</t>
  </si>
  <si>
    <t>2018-03-16 09:06:55</t>
  </si>
  <si>
    <t>2018-03-19 20:03:59</t>
  </si>
  <si>
    <t>c75113aa2bd1c8e9b847c8c8c6490a12</t>
  </si>
  <si>
    <t>a9b67bf2d6e9a3ea88323a2440e89646</t>
  </si>
  <si>
    <t>2017-07-12 21:53:51</t>
  </si>
  <si>
    <t>2017-07-12 22:05:41</t>
  </si>
  <si>
    <t>2017-07-13 15:29:31</t>
  </si>
  <si>
    <t>2017-07-26 03:46:41</t>
  </si>
  <si>
    <t>4ee8c2344eb547af4169bcee11664bb8</t>
  </si>
  <si>
    <t>b6607d072053280d29eaad974debf575</t>
  </si>
  <si>
    <t>2017-05-07 18:52:33</t>
  </si>
  <si>
    <t>2017-05-07 19:05:16</t>
  </si>
  <si>
    <t>2017-05-17 09:56:46</t>
  </si>
  <si>
    <t>21af19181b59fd603fd2c40717d3897b</t>
  </si>
  <si>
    <t>162063595acec23bfcab0eab134450b2</t>
  </si>
  <si>
    <t>2017-09-18 11:45:11</t>
  </si>
  <si>
    <t>2017-09-18 11:55:18</t>
  </si>
  <si>
    <t>2017-09-19 16:39:05</t>
  </si>
  <si>
    <t>2017-10-03 21:11:19</t>
  </si>
  <si>
    <t>d84217b494046fedbd03da87fe309615</t>
  </si>
  <si>
    <t>50e3f999ec6d14e489a351c228c6b134</t>
  </si>
  <si>
    <t>2018-06-08 17:16:14</t>
  </si>
  <si>
    <t>2018-06-08 20:32:07</t>
  </si>
  <si>
    <t>2018-06-19 17:54:31</t>
  </si>
  <si>
    <t>2a6d1505d28e5a6956a20dcdaa6e0464</t>
  </si>
  <si>
    <t>4bed497397b06b63041a9c64e7656443</t>
  </si>
  <si>
    <t>2018-06-22 18:25:32</t>
  </si>
  <si>
    <t>2018-06-22 18:58:15</t>
  </si>
  <si>
    <t>2018-06-26 11:04:00</t>
  </si>
  <si>
    <t>2018-07-03 17:19:49</t>
  </si>
  <si>
    <t>b4e6acaa8099879abe597c7f79f0c2b3</t>
  </si>
  <si>
    <t>2e72384d36d09f4eb5e5a875f8f48fb1</t>
  </si>
  <si>
    <t>2017-11-25 13:35:19</t>
  </si>
  <si>
    <t>2017-11-25 13:47:32</t>
  </si>
  <si>
    <t>2017-11-28 22:18:20</t>
  </si>
  <si>
    <t>2017-12-19 17:49:05</t>
  </si>
  <si>
    <t>19f7c2937f28a1340a7a3c5c64a26123</t>
  </si>
  <si>
    <t>474779cb02e6b3c09fbdd2d66b64422f</t>
  </si>
  <si>
    <t>2018-05-04 08:25:51</t>
  </si>
  <si>
    <t>2018-05-04 08:35:14</t>
  </si>
  <si>
    <t>2018-05-18 16:15:40</t>
  </si>
  <si>
    <t>8ea686421c93e25c034f9c1f0a0058be</t>
  </si>
  <si>
    <t>b59209dd2ee2d48dbec6de3ee4a708a4</t>
  </si>
  <si>
    <t>2018-05-04 22:58:01</t>
  </si>
  <si>
    <t>2018-05-04 23:10:16</t>
  </si>
  <si>
    <t>2018-05-11 21:28:37</t>
  </si>
  <si>
    <t>5585e904baf149821491997c9499628b</t>
  </si>
  <si>
    <t>596608168dc8c9051b2d6b92b541a8b8</t>
  </si>
  <si>
    <t>2017-08-26 00:13:20</t>
  </si>
  <si>
    <t>2017-08-27 00:25:13</t>
  </si>
  <si>
    <t>2017-09-05 15:55:57</t>
  </si>
  <si>
    <t>2017-09-12 18:27:46</t>
  </si>
  <si>
    <t>3921700d2866038326e6fa0b48962e35</t>
  </si>
  <si>
    <t>c09880500ad047129ba8705553ee6ecb</t>
  </si>
  <si>
    <t>2017-09-13 20:54:34</t>
  </si>
  <si>
    <t>2017-09-13 21:05:43</t>
  </si>
  <si>
    <t>2017-09-14 15:43:50</t>
  </si>
  <si>
    <t>2017-09-18 19:56:49</t>
  </si>
  <si>
    <t>7c259a397799aa0b7043c30ff9d042a5</t>
  </si>
  <si>
    <t>935a368be7c475d126ffe4c185ec0ced</t>
  </si>
  <si>
    <t>2017-07-23 16:32:12</t>
  </si>
  <si>
    <t>2017-07-23 16:45:18</t>
  </si>
  <si>
    <t>17836bd884d9f15719248827c625e977</t>
  </si>
  <si>
    <t>3d3a914f6c224c43dfb53fb6d29bdb31</t>
  </si>
  <si>
    <t>2018-01-15 17:09:11</t>
  </si>
  <si>
    <t>2018-01-15 17:18:23</t>
  </si>
  <si>
    <t>2018-01-16 17:50:03</t>
  </si>
  <si>
    <t>2018-02-02 14:27:03</t>
  </si>
  <si>
    <t>47d334f5f5e5a8f38fd5893ae0e6af35</t>
  </si>
  <si>
    <t>47fe6a72eb9d07dc449c78b69ce03e03</t>
  </si>
  <si>
    <t>2017-06-13 08:16:19</t>
  </si>
  <si>
    <t>2017-06-13 08:25:13</t>
  </si>
  <si>
    <t>2017-06-19 21:37:38</t>
  </si>
  <si>
    <t>3ac745c240dae78ad2e1b9e191e92143</t>
  </si>
  <si>
    <t>b3f3105461c1fbbfa2643be0e7ef3359</t>
  </si>
  <si>
    <t>2018-01-19 14:59:26</t>
  </si>
  <si>
    <t>2018-01-23 01:25:07</t>
  </si>
  <si>
    <t>2018-01-31 14:41:55</t>
  </si>
  <si>
    <t>19fbc3165fe906b098d02a6bc25d5318</t>
  </si>
  <si>
    <t>81bb108bff287a2e98e16008e1ce9128</t>
  </si>
  <si>
    <t>2018-03-14 15:38:43</t>
  </si>
  <si>
    <t>2018-03-14 16:20:25</t>
  </si>
  <si>
    <t>2018-03-16 20:07:43</t>
  </si>
  <si>
    <t>2018-03-29 23:03:51</t>
  </si>
  <si>
    <t>30813fea6f93412555f8f359701fc7e1</t>
  </si>
  <si>
    <t>6e93ab5b7052dd417ac1c295eed8e843</t>
  </si>
  <si>
    <t>2017-03-17 19:46:43</t>
  </si>
  <si>
    <t>2017-03-21 15:06:06</t>
  </si>
  <si>
    <t>2017-03-28 15:40:18</t>
  </si>
  <si>
    <t>bd34db34f886a82d2f7e9214b6fd01e0</t>
  </si>
  <si>
    <t>5c2bab9a09604f016d9ccd13242db649</t>
  </si>
  <si>
    <t>2018-01-10 19:34:34</t>
  </si>
  <si>
    <t>2018-01-10 20:08:16</t>
  </si>
  <si>
    <t>2018-01-11 20:23:13</t>
  </si>
  <si>
    <t>2018-01-23 19:52:54</t>
  </si>
  <si>
    <t>fc4bcada7517f413ad3d38e7404c9b3f</t>
  </si>
  <si>
    <t>1334da127df70d32ddf5a1a27c675e65</t>
  </si>
  <si>
    <t>2018-07-05 14:23:20</t>
  </si>
  <si>
    <t>2018-07-05 16:32:07</t>
  </si>
  <si>
    <t>2018-07-06 11:22:00</t>
  </si>
  <si>
    <t>2018-07-11 13:54:30</t>
  </si>
  <si>
    <t>200b121c28e10ef638131a7c76753327</t>
  </si>
  <si>
    <t>26bcca10e5c9679c306d8333bf527929</t>
  </si>
  <si>
    <t>2018-08-04 15:55:59</t>
  </si>
  <si>
    <t>2018-08-04 16:10:16</t>
  </si>
  <si>
    <t>2018-08-08 14:35:00</t>
  </si>
  <si>
    <t>2018-08-23 18:21:59</t>
  </si>
  <si>
    <t>90bf0d006edb962cf09943bf3e4ad217</t>
  </si>
  <si>
    <t>60a63d5cfff369d6ca0d86ab8073c8d5</t>
  </si>
  <si>
    <t>2017-01-19 17:17:28</t>
  </si>
  <si>
    <t>2017-01-19 18:31:23</t>
  </si>
  <si>
    <t>2017-01-23 10:23:56</t>
  </si>
  <si>
    <t>2017-01-27 11:08:09</t>
  </si>
  <si>
    <t>1f57e9ff5f61f27154f91721393f9615</t>
  </si>
  <si>
    <t>50074838d31ff6a3560df49cae0d534d</t>
  </si>
  <si>
    <t>2018-03-01 07:30:51</t>
  </si>
  <si>
    <t>2018-03-01 07:45:21</t>
  </si>
  <si>
    <t>2018-03-01 20:37:09</t>
  </si>
  <si>
    <t>2018-03-08 16:30:23</t>
  </si>
  <si>
    <t>029b99b0436c25c8de22cb828831ffa8</t>
  </si>
  <si>
    <t>a7efc7f9a3444cd0b3d780d5a060b2c6</t>
  </si>
  <si>
    <t>2018-07-30 23:11:57</t>
  </si>
  <si>
    <t>2018-07-31 23:10:13</t>
  </si>
  <si>
    <t>2018-08-03 13:50:00</t>
  </si>
  <si>
    <t>2018-08-10 18:07:30</t>
  </si>
  <si>
    <t>9f0663bf008ccdbfbd96ac9a31ba7442</t>
  </si>
  <si>
    <t>e82ac93ebcd376d09641417737b7e8b2</t>
  </si>
  <si>
    <t>2017-11-24 10:56:16</t>
  </si>
  <si>
    <t>2017-11-24 12:52:22</t>
  </si>
  <si>
    <t>2017-11-30 18:29:22</t>
  </si>
  <si>
    <t>2017-12-22 20:49:27</t>
  </si>
  <si>
    <t>16b2484e5171f8cde29df1cfac3ad7e4</t>
  </si>
  <si>
    <t>20bf84a3528832d4d61d80ba03be4a9f</t>
  </si>
  <si>
    <t>2017-09-25 21:21:05</t>
  </si>
  <si>
    <t>2017-09-25 21:35:13</t>
  </si>
  <si>
    <t>2017-09-28 19:58:10</t>
  </si>
  <si>
    <t>2017-10-04 00:14:04</t>
  </si>
  <si>
    <t>127648601fc869b77e2e4467074a65b3</t>
  </si>
  <si>
    <t>293672c73aadcce93f733f7e01d8aac9</t>
  </si>
  <si>
    <t>2018-05-11 10:32:32</t>
  </si>
  <si>
    <t>2018-05-11 10:58:12</t>
  </si>
  <si>
    <t>2018-05-11 12:28:00</t>
  </si>
  <si>
    <t>2018-05-18 19:51:33</t>
  </si>
  <si>
    <t>a5507507d82c1fb664405882ed065af0</t>
  </si>
  <si>
    <t>1b304cdb65a252be98ec533eac75bbf2</t>
  </si>
  <si>
    <t>2017-08-29 11:34:11</t>
  </si>
  <si>
    <t>2017-08-30 11:44:33</t>
  </si>
  <si>
    <t>2017-09-11 20:57:24</t>
  </si>
  <si>
    <t>2017-09-13 20:40:10</t>
  </si>
  <si>
    <t>34a989b4dcc21e3151e957dfe67df824</t>
  </si>
  <si>
    <t>319c850f33954b0d3911b7317282b335</t>
  </si>
  <si>
    <t>2018-05-01 12:31:07</t>
  </si>
  <si>
    <t>2018-05-01 12:59:27</t>
  </si>
  <si>
    <t>2018-05-03 17:14:00</t>
  </si>
  <si>
    <t>2018-05-07 17:52:45</t>
  </si>
  <si>
    <t>11d4183301045a75d359c663b8804adb</t>
  </si>
  <si>
    <t>61bd0c47dc93a50dcac3e2ad1ea5cfb8</t>
  </si>
  <si>
    <t>2017-07-23 15:39:56</t>
  </si>
  <si>
    <t>2017-07-23 15:50:13</t>
  </si>
  <si>
    <t>2017-07-24 18:49:33</t>
  </si>
  <si>
    <t>2017-07-25 22:33:21</t>
  </si>
  <si>
    <t>039fc6a7aa5527e4cf6ed3c3eca00c15</t>
  </si>
  <si>
    <t>6481279fcd5935cc4012de23ac379ab6</t>
  </si>
  <si>
    <t>2018-01-02 13:40:05</t>
  </si>
  <si>
    <t>2018-01-02 13:52:24</t>
  </si>
  <si>
    <t>2018-01-03 21:38:46</t>
  </si>
  <si>
    <t>2018-01-05 17:59:47</t>
  </si>
  <si>
    <t>fd70c48e9fe08ec1f96611c3b65e9c61</t>
  </si>
  <si>
    <t>d0a1c30f503d889c6953722148dbfb95</t>
  </si>
  <si>
    <t>2018-04-16 09:21:41</t>
  </si>
  <si>
    <t>2018-04-16 09:31:24</t>
  </si>
  <si>
    <t>2018-04-16 22:14:39</t>
  </si>
  <si>
    <t>2018-04-19 23:12:56</t>
  </si>
  <si>
    <t>41683ad54cbd17bd932eb623e0ff7257</t>
  </si>
  <si>
    <t>2c1b2a307648efdb06a48595a8e8b354</t>
  </si>
  <si>
    <t>2018-06-21 12:16:28</t>
  </si>
  <si>
    <t>2018-06-22 10:19:05</t>
  </si>
  <si>
    <t>2018-07-09 15:06:45</t>
  </si>
  <si>
    <t>fd54537438233bc798bd3fdac32bcfd9</t>
  </si>
  <si>
    <t>201c90f4f548f6ac85f821578528b42d</t>
  </si>
  <si>
    <t>2018-08-04 12:46:14</t>
  </si>
  <si>
    <t>2018-08-04 12:55:25</t>
  </si>
  <si>
    <t>2018-08-06 12:45:00</t>
  </si>
  <si>
    <t>2018-08-09 19:54:54</t>
  </si>
  <si>
    <t>d904c8fc4955920c3cdb9a2681648f3d</t>
  </si>
  <si>
    <t>e808298285a80ef79a218d5309b38faf</t>
  </si>
  <si>
    <t>2017-05-29 12:04:33</t>
  </si>
  <si>
    <t>2017-05-29 12:22:48</t>
  </si>
  <si>
    <t>2017-05-31 08:22:15</t>
  </si>
  <si>
    <t>2017-06-05 13:39:48</t>
  </si>
  <si>
    <t>ff0e955a45ce7d823147bc51559f7b8b</t>
  </si>
  <si>
    <t>7a6b44be52a308e29cfd7a159b53d917</t>
  </si>
  <si>
    <t>2017-11-27 09:42:13</t>
  </si>
  <si>
    <t>2017-11-27 09:55:48</t>
  </si>
  <si>
    <t>2017-12-05 00:06:49</t>
  </si>
  <si>
    <t>2017-12-07 19:24:54</t>
  </si>
  <si>
    <t>f0c53ca3e5e7561fb1ff79116340d113</t>
  </si>
  <si>
    <t>63b05f55c0ba62261a42fc7a48bad9bc</t>
  </si>
  <si>
    <t>2018-03-10 23:17:10</t>
  </si>
  <si>
    <t>2018-03-10 23:30:22</t>
  </si>
  <si>
    <t>2018-03-13 16:48:34</t>
  </si>
  <si>
    <t>2018-03-21 19:16:30</t>
  </si>
  <si>
    <t>40c8d67fd240c45c8d7b082a8ab8d9bf</t>
  </si>
  <si>
    <t>af4e75a432ace603f8b572cce5f8cb83</t>
  </si>
  <si>
    <t>2017-03-07 10:25:57</t>
  </si>
  <si>
    <t>2017-03-07 10:42:44</t>
  </si>
  <si>
    <t>2017-03-08 16:20:40</t>
  </si>
  <si>
    <t>2017-03-13 11:24:56</t>
  </si>
  <si>
    <t>7781f29a6de6cb94622ec8cb927dded0</t>
  </si>
  <si>
    <t>1869a07fb80a8eb124cc0619f6e503a5</t>
  </si>
  <si>
    <t>2018-08-16 09:21:51</t>
  </si>
  <si>
    <t>2018-08-16 16:35:26</t>
  </si>
  <si>
    <t>2018-08-23 02:18:04</t>
  </si>
  <si>
    <t>53bd622a8d20922d658c830bd18c22c4</t>
  </si>
  <si>
    <t>eff15f751d5965e6f1d3c5870144cd31</t>
  </si>
  <si>
    <t>2018-05-04 13:52:00</t>
  </si>
  <si>
    <t>2018-05-08 04:54:07</t>
  </si>
  <si>
    <t>2018-05-08 14:09:00</t>
  </si>
  <si>
    <t>2018-05-23 12:48:32</t>
  </si>
  <si>
    <t>73cfd52c2ab878481307dcd97df6155c</t>
  </si>
  <si>
    <t>3c2e7801b4935aab59ad135bab7207e6</t>
  </si>
  <si>
    <t>2017-12-05 13:58:42</t>
  </si>
  <si>
    <t>2017-12-06 12:30:44</t>
  </si>
  <si>
    <t>2017-12-06 12:47:58</t>
  </si>
  <si>
    <t>2017-12-12 15:07:32</t>
  </si>
  <si>
    <t>473defc0ac04db9fc14d871ab980e9d7</t>
  </si>
  <si>
    <t>0098c4d01b3588b0b61ac012e5e4b228</t>
  </si>
  <si>
    <t>2017-08-04 06:54:17</t>
  </si>
  <si>
    <t>2017-08-04 07:10:08</t>
  </si>
  <si>
    <t>2017-08-04 20:09:19</t>
  </si>
  <si>
    <t>2017-08-11 18:22:49</t>
  </si>
  <si>
    <t>19fac8726c95312e1eb2a67af89f7723</t>
  </si>
  <si>
    <t>a539d577f8423edaed4834095468f154</t>
  </si>
  <si>
    <t>2017-11-17 13:17:21</t>
  </si>
  <si>
    <t>2017-11-21 03:55:26</t>
  </si>
  <si>
    <t>2017-11-22 16:43:37</t>
  </si>
  <si>
    <t>2017-12-13 11:47:02</t>
  </si>
  <si>
    <t>74b622c0a0af22b8a2646c54e50f1c21</t>
  </si>
  <si>
    <t>bfb8db4a119f18da64a8923f8e62272d</t>
  </si>
  <si>
    <t>2018-01-15 10:16:14</t>
  </si>
  <si>
    <t>2018-01-15 10:30:13</t>
  </si>
  <si>
    <t>2018-01-16 16:21:58</t>
  </si>
  <si>
    <t>2018-01-19 21:38:45</t>
  </si>
  <si>
    <t>8ab1d03fe8066ddf7b1882f20d699db2</t>
  </si>
  <si>
    <t>dffcdbb73deaa08c8811c4d541c538a2</t>
  </si>
  <si>
    <t>2018-06-20 13:18:14</t>
  </si>
  <si>
    <t>2018-06-20 13:38:24</t>
  </si>
  <si>
    <t>2018-06-20 19:51:00</t>
  </si>
  <si>
    <t>2018-06-25 23:58:34</t>
  </si>
  <si>
    <t>3e12e60631dc37f47e3e3b6d866758e6</t>
  </si>
  <si>
    <t>5094fbfacb2f3389cf4fa9b276caea3b</t>
  </si>
  <si>
    <t>2018-07-29 18:12:14</t>
  </si>
  <si>
    <t>2018-07-29 18:25:15</t>
  </si>
  <si>
    <t>2018-08-06 21:57:50</t>
  </si>
  <si>
    <t>7588fbb6c9001d45b0f2bafb4be7ef56</t>
  </si>
  <si>
    <t>a1c991feff10a10e9c9e4d0bad6fe1e9</t>
  </si>
  <si>
    <t>2017-10-15 17:15:38</t>
  </si>
  <si>
    <t>2017-10-18 16:22:43</t>
  </si>
  <si>
    <t>2017-10-25 22:02:56</t>
  </si>
  <si>
    <t>08a5a57f90304e3e736623cdd8eb0166</t>
  </si>
  <si>
    <t>29273dc3d377263d39a9161d8fd64121</t>
  </si>
  <si>
    <t>2018-06-05 10:26:59</t>
  </si>
  <si>
    <t>2018-06-05 14:31:23</t>
  </si>
  <si>
    <t>2018-06-12 20:41:01</t>
  </si>
  <si>
    <t>bbcee2bda0886af84f8dd8f19870063e</t>
  </si>
  <si>
    <t>8e92ae50666d4e5e87ca29cf4c6d54e4</t>
  </si>
  <si>
    <t>2017-04-07 11:53:04</t>
  </si>
  <si>
    <t>2017-04-07 13:05:23</t>
  </si>
  <si>
    <t>2017-04-07 13:33:01</t>
  </si>
  <si>
    <t>2017-04-17 13:34:10</t>
  </si>
  <si>
    <t>ce4fc11eef7cb0c2cbcaf63598e3bc29</t>
  </si>
  <si>
    <t>343e5d9dfbbeb67e92891d2054563ad0</t>
  </si>
  <si>
    <t>2017-11-08 08:12:01</t>
  </si>
  <si>
    <t>2017-11-09 04:31:15</t>
  </si>
  <si>
    <t>2017-11-09 22:16:52</t>
  </si>
  <si>
    <t>2017-11-20 21:14:51</t>
  </si>
  <si>
    <t>fa40e63c3c59d4bd7858f31c33e0d882</t>
  </si>
  <si>
    <t>036f4b8b056789194b5f668eab64c84f</t>
  </si>
  <si>
    <t>2018-04-21 20:41:35</t>
  </si>
  <si>
    <t>2018-04-24 18:41:25</t>
  </si>
  <si>
    <t>2018-04-23 18:00:09</t>
  </si>
  <si>
    <t>2018-05-03 18:19:36</t>
  </si>
  <si>
    <t>a8a8a640c7861a9a20dacbfe8cd15edb</t>
  </si>
  <si>
    <t>4d39e674acd2b6973236e1c0e0810046</t>
  </si>
  <si>
    <t>2018-01-08 11:19:26</t>
  </si>
  <si>
    <t>2018-01-08 11:30:23</t>
  </si>
  <si>
    <t>2018-01-10 15:10:35</t>
  </si>
  <si>
    <t>2018-01-12 23:29:10</t>
  </si>
  <si>
    <t>806d19127814e557e910ad0c90891886</t>
  </si>
  <si>
    <t>d56fc85fbbd22594447cb37f68c02e95</t>
  </si>
  <si>
    <t>2017-05-12 15:39:49</t>
  </si>
  <si>
    <t>2017-05-12 15:55:15</t>
  </si>
  <si>
    <t>2017-05-16 10:18:59</t>
  </si>
  <si>
    <t>2017-06-01 15:03:23</t>
  </si>
  <si>
    <t>e37462f737a59fcd8f12079e0e927205</t>
  </si>
  <si>
    <t>864deba6b142c6d04a53fd379a9256a3</t>
  </si>
  <si>
    <t>2017-08-27 13:58:08</t>
  </si>
  <si>
    <t>2017-08-29 04:30:23</t>
  </si>
  <si>
    <t>2017-08-30 21:58:47</t>
  </si>
  <si>
    <t>2017-09-11 18:16:52</t>
  </si>
  <si>
    <t>18edd1c2ced2bb5d3175b611864155b5</t>
  </si>
  <si>
    <t>e0c396c670d880b3d892fd834aa6a154</t>
  </si>
  <si>
    <t>2018-03-22 14:01:17</t>
  </si>
  <si>
    <t>2018-03-23 13:55:44</t>
  </si>
  <si>
    <t>2018-03-27 20:21:15</t>
  </si>
  <si>
    <t>2018-04-07 00:36:38</t>
  </si>
  <si>
    <t>124f1c960dc017afef91dc9c65b771b1</t>
  </si>
  <si>
    <t>a5e8da982c56df849ca92684e6e4d9e5</t>
  </si>
  <si>
    <t>2018-08-18 14:30:30</t>
  </si>
  <si>
    <t>2018-08-20 14:35:53</t>
  </si>
  <si>
    <t>2018-08-21 13:58:00</t>
  </si>
  <si>
    <t>2018-08-24 00:02:45</t>
  </si>
  <si>
    <t>f48f1f27399611e17088c57968bc1486</t>
  </si>
  <si>
    <t>db3c36ca6cfec9f21c744dba2d3e1e24</t>
  </si>
  <si>
    <t>2018-06-05 22:50:47</t>
  </si>
  <si>
    <t>2018-06-06 02:35:11</t>
  </si>
  <si>
    <t>2018-06-06 08:39:00</t>
  </si>
  <si>
    <t>2018-06-20 19:26:37</t>
  </si>
  <si>
    <t>c9dc4e0914920294cf5dc4df353cb641</t>
  </si>
  <si>
    <t>7f21886a1b3f4a266355c1b06eceb68b</t>
  </si>
  <si>
    <t>2017-05-04 10:57:37</t>
  </si>
  <si>
    <t>2017-05-06 02:15:39</t>
  </si>
  <si>
    <t>2017-05-08 11:41:09</t>
  </si>
  <si>
    <t>2017-05-17 11:16:49</t>
  </si>
  <si>
    <t>6559afcb08c9458feea561826c4a178d</t>
  </si>
  <si>
    <t>935c0ed9a9cd571dbaeb21bffd9ccc40</t>
  </si>
  <si>
    <t>2018-07-08 15:13:20</t>
  </si>
  <si>
    <t>2018-07-09 15:10:14</t>
  </si>
  <si>
    <t>2018-07-11 11:36:00</t>
  </si>
  <si>
    <t>2018-07-30 20:58:49</t>
  </si>
  <si>
    <t>1a6106220209223cef1d0e09d629c677</t>
  </si>
  <si>
    <t>183638a979f63f2d45ede936483bbab7</t>
  </si>
  <si>
    <t>2017-10-15 11:31:50</t>
  </si>
  <si>
    <t>2017-10-15 11:49:17</t>
  </si>
  <si>
    <t>2017-10-16 19:13:56</t>
  </si>
  <si>
    <t>2017-10-20 15:16:56</t>
  </si>
  <si>
    <t>cc3518a32accaeeca420bab0fedd0661</t>
  </si>
  <si>
    <t>ab8f0f8aebb8b6b7369a7aee659fdcb1</t>
  </si>
  <si>
    <t>2018-01-03 11:59:24</t>
  </si>
  <si>
    <t>2018-01-04 05:14:56</t>
  </si>
  <si>
    <t>2018-01-04 23:22:30</t>
  </si>
  <si>
    <t>2018-01-23 22:36:11</t>
  </si>
  <si>
    <t>2dac1809f9dbdd8fa97870ee26c2736f</t>
  </si>
  <si>
    <t>48551a5f05da712bf721e6e4d24dddda</t>
  </si>
  <si>
    <t>2018-05-20 10:30:21</t>
  </si>
  <si>
    <t>2018-05-20 10:58:31</t>
  </si>
  <si>
    <t>2018-06-07 16:09:57</t>
  </si>
  <si>
    <t>47d051e89cf6490245136694a26a4395</t>
  </si>
  <si>
    <t>23954a8ef8b736e65195710c34683222</t>
  </si>
  <si>
    <t>2017-06-19 23:45:01</t>
  </si>
  <si>
    <t>2017-06-19 23:55:12</t>
  </si>
  <si>
    <t>2017-06-23 10:13:46</t>
  </si>
  <si>
    <t>2017-06-26 12:14:45</t>
  </si>
  <si>
    <t>0d4ec8ac8110edc00c3f378607191877</t>
  </si>
  <si>
    <t>7cc0fd76a9092be4823dabadeee4fdd8</t>
  </si>
  <si>
    <t>2017-07-14 11:35:02</t>
  </si>
  <si>
    <t>2017-07-15 03:33:39</t>
  </si>
  <si>
    <t>2017-07-24 18:13:28</t>
  </si>
  <si>
    <t>2017-07-31 20:47:48</t>
  </si>
  <si>
    <t>ffcc17a2f3331d4d25cf692060921690</t>
  </si>
  <si>
    <t>bf75820404561a3f35085c58a99a63fd</t>
  </si>
  <si>
    <t>2018-06-29 14:41:28</t>
  </si>
  <si>
    <t>2018-06-29 14:40:00</t>
  </si>
  <si>
    <t>2018-07-03 16:14:35</t>
  </si>
  <si>
    <t>3eede5914d6b7f238a92e405cb5ef35f</t>
  </si>
  <si>
    <t>ecb76cdf1d50c4f7e5395c07f1edf46a</t>
  </si>
  <si>
    <t>2017-07-05 21:05:59</t>
  </si>
  <si>
    <t>2017-07-06 21:15:08</t>
  </si>
  <si>
    <t>2017-07-07 17:21:49</t>
  </si>
  <si>
    <t>2017-07-11 20:37:24</t>
  </si>
  <si>
    <t>278cc6221989b58d9a1a74134e0accfa</t>
  </si>
  <si>
    <t>58495ea8d65ad7a0908d89cb58fb9804</t>
  </si>
  <si>
    <t>2017-05-10 18:32:19</t>
  </si>
  <si>
    <t>2017-05-11 10:05:41</t>
  </si>
  <si>
    <t>2017-05-17 12:24:38</t>
  </si>
  <si>
    <t>905aa2fd9fefde45aa8b7866b02554ae</t>
  </si>
  <si>
    <t>2b039e6da2b5cc14db88cb39fc3d06ac</t>
  </si>
  <si>
    <t>2018-01-30 09:43:09</t>
  </si>
  <si>
    <t>2018-02-01 02:52:23</t>
  </si>
  <si>
    <t>2018-02-05 15:57:06</t>
  </si>
  <si>
    <t>2018-02-08 17:37:00</t>
  </si>
  <si>
    <t>9fcbcb4a0b2d62715ac988b220c621ec</t>
  </si>
  <si>
    <t>15f71021d8d7ecadc08a88a3d8b91002</t>
  </si>
  <si>
    <t>2018-01-24 17:05:26</t>
  </si>
  <si>
    <t>2018-01-24 17:24:26</t>
  </si>
  <si>
    <t>2018-01-26 15:41:59</t>
  </si>
  <si>
    <t>2018-02-10 00:32:32</t>
  </si>
  <si>
    <t>3b477558dd43ca0e069be6c79321aa26</t>
  </si>
  <si>
    <t>73e9ca3feda9327182d698425804e4cd</t>
  </si>
  <si>
    <t>2017-05-08 12:04:22</t>
  </si>
  <si>
    <t>2017-05-08 13:02:50</t>
  </si>
  <si>
    <t>fd7f1e5cb7d88c786df9b8026d733572</t>
  </si>
  <si>
    <t>953ee57ff32fa8b1ffac730c49b1604c</t>
  </si>
  <si>
    <t>2018-02-05 20:47:48</t>
  </si>
  <si>
    <t>2018-02-05 20:55:55</t>
  </si>
  <si>
    <t>2018-02-06 21:07:51</t>
  </si>
  <si>
    <t>2018-02-19 23:19:04</t>
  </si>
  <si>
    <t>5e362b5d60f22cf39bb6066118c31fae</t>
  </si>
  <si>
    <t>743c1d91eb910917739b0713540a43f0</t>
  </si>
  <si>
    <t>2017-08-08 20:14:46</t>
  </si>
  <si>
    <t>2017-08-08 20:30:19</t>
  </si>
  <si>
    <t>2017-08-09 19:47:39</t>
  </si>
  <si>
    <t>2017-08-23 16:10:16</t>
  </si>
  <si>
    <t>9aad86a646fc47633629fbc7d2c2cfec</t>
  </si>
  <si>
    <t>851fa3e0bf415f6945462c8359258618</t>
  </si>
  <si>
    <t>2018-01-18 09:27:54</t>
  </si>
  <si>
    <t>2018-01-18 09:38:29</t>
  </si>
  <si>
    <t>2018-02-05 18:33:41</t>
  </si>
  <si>
    <t>2018-02-23 16:33:33</t>
  </si>
  <si>
    <t>1a8e038996bda6eec89b10dce066e0c9</t>
  </si>
  <si>
    <t>09126adc44fa5fa5de202278c2538cf8</t>
  </si>
  <si>
    <t>2017-09-26 10:59:31</t>
  </si>
  <si>
    <t>2017-09-26 11:40:06</t>
  </si>
  <si>
    <t>2017-10-03 10:32:04</t>
  </si>
  <si>
    <t>2017-10-06 21:40:06</t>
  </si>
  <si>
    <t>180b5d1aedd4d65830b858c471e44230</t>
  </si>
  <si>
    <t>c34ca842cb954be537246cd2dd439329</t>
  </si>
  <si>
    <t>2018-03-11 21:22:51</t>
  </si>
  <si>
    <t>2018-03-11 22:20:34</t>
  </si>
  <si>
    <t>2018-03-13 01:38:46</t>
  </si>
  <si>
    <t>2018-03-21 21:32:36</t>
  </si>
  <si>
    <t>739706624ef992fc93bb60f5df5e1278</t>
  </si>
  <si>
    <t>80d1b0a1bf64b3976917a886a2dd62dd</t>
  </si>
  <si>
    <t>2018-08-15 22:27:30</t>
  </si>
  <si>
    <t>2018-08-15 22:45:13</t>
  </si>
  <si>
    <t>2018-08-17 10:55:00</t>
  </si>
  <si>
    <t>2018-08-23 16:17:13</t>
  </si>
  <si>
    <t>bcf4f139b50c6689378fac7fe255a186</t>
  </si>
  <si>
    <t>0c30178309c1c4a738622c81ae3d2f3b</t>
  </si>
  <si>
    <t>2017-08-04 10:32:57</t>
  </si>
  <si>
    <t>2017-08-04 10:50:18</t>
  </si>
  <si>
    <t>2017-08-07 17:28:14</t>
  </si>
  <si>
    <t>2017-08-10 20:59:44</t>
  </si>
  <si>
    <t>7708348e3397bde852e5dade4c632d8e</t>
  </si>
  <si>
    <t>5a4ee1320c445a642238d915249864ac</t>
  </si>
  <si>
    <t>2018-02-15 02:20:14</t>
  </si>
  <si>
    <t>2018-02-15 02:35:19</t>
  </si>
  <si>
    <t>2018-02-16 19:45:47</t>
  </si>
  <si>
    <t>2018-02-27 23:33:00</t>
  </si>
  <si>
    <t>7df4a1e4f63494920c5e53da93a08183</t>
  </si>
  <si>
    <t>35dd14f3ffded4b92a1569a0ee3e6d1d</t>
  </si>
  <si>
    <t>2018-04-19 11:43:20</t>
  </si>
  <si>
    <t>2018-04-19 12:34:15</t>
  </si>
  <si>
    <t>2018-04-20 22:28:31</t>
  </si>
  <si>
    <t>2018-05-04 20:08:54</t>
  </si>
  <si>
    <t>77b04f15396c882d9989245e0afc7147</t>
  </si>
  <si>
    <t>e1904b5574a696e8b11209d62c02d198</t>
  </si>
  <si>
    <t>2018-01-02 13:10:04</t>
  </si>
  <si>
    <t>2018-01-02 13:19:19</t>
  </si>
  <si>
    <t>2018-01-08 18:03:34</t>
  </si>
  <si>
    <t>714b93bc4ed81c32fbf579f30619f3eb</t>
  </si>
  <si>
    <t>7aa5985858f6df9299d202265b71028c</t>
  </si>
  <si>
    <t>2018-02-07 22:43:12</t>
  </si>
  <si>
    <t>2018-02-10 00:57:08</t>
  </si>
  <si>
    <t>2018-02-19 15:45:19</t>
  </si>
  <si>
    <t>652ea8ea554ac0339e725a3a9c028040</t>
  </si>
  <si>
    <t>1d4e6a21d80dc3eaccec225fb5e78a6d</t>
  </si>
  <si>
    <t>2018-04-20 09:41:41</t>
  </si>
  <si>
    <t>2018-04-24 18:12:56</t>
  </si>
  <si>
    <t>2018-04-24 00:41:47</t>
  </si>
  <si>
    <t>2018-05-01 12:41:11</t>
  </si>
  <si>
    <t>8aa454f4a1257f74aa178aba255e7cf7</t>
  </si>
  <si>
    <t>5758df8163a3dbf93ce402c6e0f0c4ec</t>
  </si>
  <si>
    <t>2018-08-07 15:41:14</t>
  </si>
  <si>
    <t>2018-08-07 15:50:24</t>
  </si>
  <si>
    <t>2018-08-13 14:12:06</t>
  </si>
  <si>
    <t>317e2909dc1f2ccf9d267681ec127887</t>
  </si>
  <si>
    <t>40ece3840f58de35c2c47cf9390ed160</t>
  </si>
  <si>
    <t>2018-08-14 10:10:13</t>
  </si>
  <si>
    <t>2018-08-15 03:31:03</t>
  </si>
  <si>
    <t>2018-08-16 13:46:00</t>
  </si>
  <si>
    <t>2018-08-24 15:49:32</t>
  </si>
  <si>
    <t>a7547ae74369b19c925d4d0f11047e7c</t>
  </si>
  <si>
    <t>ce60ab2efcaa31dcd020809ac6821afc</t>
  </si>
  <si>
    <t>2017-05-19 23:09:00</t>
  </si>
  <si>
    <t>2017-05-23 04:22:37</t>
  </si>
  <si>
    <t>2017-05-26 13:17:51</t>
  </si>
  <si>
    <t>2017-06-05 13:28:58</t>
  </si>
  <si>
    <t>965e76a46add2947780548a4a1e9d661</t>
  </si>
  <si>
    <t>6507148ae0ed3627cb681738af94815a</t>
  </si>
  <si>
    <t>2018-02-05 14:05:01</t>
  </si>
  <si>
    <t>2018-02-05 14:31:28</t>
  </si>
  <si>
    <t>2018-02-22 00:29:12</t>
  </si>
  <si>
    <t>2018-03-12 21:51:16</t>
  </si>
  <si>
    <t>c19b1ddd7ab6d205a37aae9f0aaa6f0a</t>
  </si>
  <si>
    <t>436f94ca58a0db5261ee73a1f22da7ee</t>
  </si>
  <si>
    <t>2018-01-27 18:27:37</t>
  </si>
  <si>
    <t>2018-01-27 18:36:48</t>
  </si>
  <si>
    <t>2018-01-30 23:28:03</t>
  </si>
  <si>
    <t>2018-02-02 14:07:29</t>
  </si>
  <si>
    <t>82cfc721893072e906ea29b1f0fa08f0</t>
  </si>
  <si>
    <t>574dae3d2726530a55ab02c8fb9bc3da</t>
  </si>
  <si>
    <t>2018-08-17 11:38:18</t>
  </si>
  <si>
    <t>2018-08-18 02:49:59</t>
  </si>
  <si>
    <t>2018-08-20 15:10:00</t>
  </si>
  <si>
    <t>2018-08-27 20:47:32</t>
  </si>
  <si>
    <t>5dc2065524809a87208d760d279f88ca</t>
  </si>
  <si>
    <t>81fbbce08531c4ba0446abd69996acc3</t>
  </si>
  <si>
    <t>2018-07-29 17:02:03</t>
  </si>
  <si>
    <t>2018-07-31 04:31:28</t>
  </si>
  <si>
    <t>2018-08-01 12:37:00</t>
  </si>
  <si>
    <t>2018-08-02 18:49:03</t>
  </si>
  <si>
    <t>341fd75c5d23b024ba2c98c53b491adb</t>
  </si>
  <si>
    <t>90e1d0d9d447d13a6b9cb4c35524a2d6</t>
  </si>
  <si>
    <t>2017-11-24 09:35:26</t>
  </si>
  <si>
    <t>2017-11-24 10:56:52</t>
  </si>
  <si>
    <t>2017-11-24 17:26:52</t>
  </si>
  <si>
    <t>2017-12-04 23:39:59</t>
  </si>
  <si>
    <t>b19f25f057ac96ff8c7746e9590989b3</t>
  </si>
  <si>
    <t>ab66e397db1b48e3bde13be7bc47aaf2</t>
  </si>
  <si>
    <t>2018-02-21 08:39:02</t>
  </si>
  <si>
    <t>2018-02-21 11:56:48</t>
  </si>
  <si>
    <t>2018-03-19 18:22:18</t>
  </si>
  <si>
    <t>8f21577e27c80ffb814f445c88ac04c0</t>
  </si>
  <si>
    <t>362614b2140245271cfe4bb7ba93c602</t>
  </si>
  <si>
    <t>2017-11-29 23:22:55</t>
  </si>
  <si>
    <t>2017-11-29 23:36:27</t>
  </si>
  <si>
    <t>2017-11-30 19:12:50</t>
  </si>
  <si>
    <t>2017-12-12 15:52:00</t>
  </si>
  <si>
    <t>5fc3e04af31e724bfee5ffab7d3b41db</t>
  </si>
  <si>
    <t>b49d90fa03783fddad3547534feace2b</t>
  </si>
  <si>
    <t>2018-07-31 15:26:02</t>
  </si>
  <si>
    <t>2018-07-31 16:31:54</t>
  </si>
  <si>
    <t>2018-08-03 19:14:50</t>
  </si>
  <si>
    <t>ef4d9afd6bab0beea21bbb3eb0c508b6</t>
  </si>
  <si>
    <t>5664095a14e3730b63cbecaf09649cb6</t>
  </si>
  <si>
    <t>2017-06-28 09:16:58</t>
  </si>
  <si>
    <t>2017-06-28 09:30:17</t>
  </si>
  <si>
    <t>2017-06-29 14:51:42</t>
  </si>
  <si>
    <t>2017-07-04 14:33:07</t>
  </si>
  <si>
    <t>753c4a66ef772332b78edb65a317f903</t>
  </si>
  <si>
    <t>158909ef81850b0ffd25419383fcd527</t>
  </si>
  <si>
    <t>2017-10-21 13:42:03</t>
  </si>
  <si>
    <t>2017-10-21 13:49:35</t>
  </si>
  <si>
    <t>2017-10-26 16:10:09</t>
  </si>
  <si>
    <t>2017-11-15 17:18:49</t>
  </si>
  <si>
    <t>55c9cfabdee5ea72c34f3861da9e817f</t>
  </si>
  <si>
    <t>02c9c4785d6e1cb6a78e9ddf029aa51a</t>
  </si>
  <si>
    <t>2018-03-17 16:09:16</t>
  </si>
  <si>
    <t>2018-03-20 00:51:02</t>
  </si>
  <si>
    <t>2018-03-23 15:38:55</t>
  </si>
  <si>
    <t>9c6091fbefbb76532f8a51939765c532</t>
  </si>
  <si>
    <t>b95d2f9bbd4c67ae66f0205e049bdd47</t>
  </si>
  <si>
    <t>2018-04-06 11:07:05</t>
  </si>
  <si>
    <t>2018-04-10 19:12:19</t>
  </si>
  <si>
    <t>2018-04-30 21:03:29</t>
  </si>
  <si>
    <t>f6a88671e8773e56db1b3d82d29a01ce</t>
  </si>
  <si>
    <t>5d5d33e9eb05f3287dd028e3818a9a99</t>
  </si>
  <si>
    <t>2017-07-11 20:16:19</t>
  </si>
  <si>
    <t>2017-07-11 20:43:43</t>
  </si>
  <si>
    <t>2017-07-12 19:14:39</t>
  </si>
  <si>
    <t>2017-07-17 17:40:06</t>
  </si>
  <si>
    <t>0890337bc4f93f0370ccdd9a0c8b1f55</t>
  </si>
  <si>
    <t>9948dd43c6e5b0ffa087dc32c1f78eab</t>
  </si>
  <si>
    <t>2018-07-20 14:49:22</t>
  </si>
  <si>
    <t>2018-07-20 15:04:27</t>
  </si>
  <si>
    <t>2018-07-23 12:19:00</t>
  </si>
  <si>
    <t>2018-08-02 19:12:05</t>
  </si>
  <si>
    <t>e3d00d0b8da3f7cb186267acb4b75eb7</t>
  </si>
  <si>
    <t>bbbc3d5bb59190293cae4efbc5b66eb1</t>
  </si>
  <si>
    <t>2018-01-03 00:04:11</t>
  </si>
  <si>
    <t>2018-01-03 00:16:30</t>
  </si>
  <si>
    <t>2018-01-05 20:51:32</t>
  </si>
  <si>
    <t>2018-01-12 23:59:02</t>
  </si>
  <si>
    <t>f96b5c312ad850920b6aed06ee8881ad</t>
  </si>
  <si>
    <t>87f02a067e858106e8bc1ee503540c83</t>
  </si>
  <si>
    <t>2017-12-13 21:28:07</t>
  </si>
  <si>
    <t>2017-12-13 21:35:32</t>
  </si>
  <si>
    <t>2017-12-14 23:13:22</t>
  </si>
  <si>
    <t>2018-01-12 22:21:46</t>
  </si>
  <si>
    <t>162fcce5f7c895e5afb504f6f1cee4ed</t>
  </si>
  <si>
    <t>f581d009238201744f193e9fce843a3b</t>
  </si>
  <si>
    <t>2018-06-01 07:11:05</t>
  </si>
  <si>
    <t>2018-06-01 15:52:45</t>
  </si>
  <si>
    <t>2018-06-04 09:14:00</t>
  </si>
  <si>
    <t>2018-06-11 19:07:24</t>
  </si>
  <si>
    <t>e86fb2abd1932ca34230cb407378e9d8</t>
  </si>
  <si>
    <t>abfb0f5c3e33e9758046fd150f11f8d7</t>
  </si>
  <si>
    <t>2018-03-07 15:32:16</t>
  </si>
  <si>
    <t>2018-03-13 21:51:26</t>
  </si>
  <si>
    <t>2018-04-17 21:58:21</t>
  </si>
  <si>
    <t>855c2d10e8d3135c6cd5af5dd14d080e</t>
  </si>
  <si>
    <t>6392126e39bdc2bc69b67f1e7bd19dfa</t>
  </si>
  <si>
    <t>2017-11-24 20:19:53</t>
  </si>
  <si>
    <t>2017-11-24 23:32:24</t>
  </si>
  <si>
    <t>2017-11-28 17:33:42</t>
  </si>
  <si>
    <t>2017-12-28 19:52:28</t>
  </si>
  <si>
    <t>2ec3fb192c828ca618c797ccb2c22a3e</t>
  </si>
  <si>
    <t>0ab3d6b4dbec9970125fb421e7d69f75</t>
  </si>
  <si>
    <t>2017-10-31 13:39:17</t>
  </si>
  <si>
    <t>2017-11-01 03:35:34</t>
  </si>
  <si>
    <t>2017-11-04 04:12:50</t>
  </si>
  <si>
    <t>2017-11-13 21:25:50</t>
  </si>
  <si>
    <t>aea58826ab6af5bcec0ed22041b7dcfe</t>
  </si>
  <si>
    <t>b7e6c3b93c496e674a95460fd73f4b32</t>
  </si>
  <si>
    <t>2017-04-20 09:04:14</t>
  </si>
  <si>
    <t>2017-04-20 09:15:17</t>
  </si>
  <si>
    <t>2017-04-22 07:18:05</t>
  </si>
  <si>
    <t>2017-04-27 14:07:06</t>
  </si>
  <si>
    <t>1e36204fd8a2e695a35dd5e41cd392d8</t>
  </si>
  <si>
    <t>c9acc9e10d24240e8ccedcacdf395bbd</t>
  </si>
  <si>
    <t>2017-09-17 21:13:07</t>
  </si>
  <si>
    <t>2017-09-18 21:15:16</t>
  </si>
  <si>
    <t>2017-09-20 19:57:58</t>
  </si>
  <si>
    <t>2017-10-12 17:13:31</t>
  </si>
  <si>
    <t>82516b1bbe4b8bbcb50025b8cbd62505</t>
  </si>
  <si>
    <t>cba10f2bbe92f7f14a7c042facc2d358</t>
  </si>
  <si>
    <t>2017-12-22 17:43:58</t>
  </si>
  <si>
    <t>2017-12-22 17:53:26</t>
  </si>
  <si>
    <t>2017-12-28 20:29:33</t>
  </si>
  <si>
    <t>2018-01-03 18:34:34</t>
  </si>
  <si>
    <t>6596bb82d3587969e11ab60c661f199a</t>
  </si>
  <si>
    <t>72af77f387a7afc780a97bd40fbfcb3b</t>
  </si>
  <si>
    <t>2017-11-16 22:31:43</t>
  </si>
  <si>
    <t>2017-11-16 22:54:14</t>
  </si>
  <si>
    <t>2017-11-24 17:27:19</t>
  </si>
  <si>
    <t>d77031d6a3c8a52f019764e68f211c69</t>
  </si>
  <si>
    <t>0bf35cac6cc7327065da879e2d90fae8</t>
  </si>
  <si>
    <t>2017-02-18 11:04:19</t>
  </si>
  <si>
    <t>2017-02-23 07:23:36</t>
  </si>
  <si>
    <t>2017-03-02 16:15:23</t>
  </si>
  <si>
    <t>59ed221ecfd15cdf31844340d3875b7b</t>
  </si>
  <si>
    <t>276963410b4f8035297d2afc212105b7</t>
  </si>
  <si>
    <t>2017-04-21 11:21:04</t>
  </si>
  <si>
    <t>2017-04-21 11:30:16</t>
  </si>
  <si>
    <t>2017-04-27 16:07:01</t>
  </si>
  <si>
    <t>2017-05-09 21:46:59</t>
  </si>
  <si>
    <t>0241b276e1e2b1d6873473c44240b426</t>
  </si>
  <si>
    <t>d7985e6fd1cd00201093d271a93f3985</t>
  </si>
  <si>
    <t>2018-02-21 09:38:26</t>
  </si>
  <si>
    <t>2018-02-22 23:23:18</t>
  </si>
  <si>
    <t>2018-03-27 01:22:55</t>
  </si>
  <si>
    <t>0510b3fb25b0b62b1221ec1cd2e495ee</t>
  </si>
  <si>
    <t>d6e816a35e42165ae9af6c44209dc565</t>
  </si>
  <si>
    <t>2017-06-08 20:39:27</t>
  </si>
  <si>
    <t>2017-06-09 20:35:13</t>
  </si>
  <si>
    <t>2017-06-12 08:42:12</t>
  </si>
  <si>
    <t>2017-06-26 16:57:39</t>
  </si>
  <si>
    <t>712f25b2ae7f5b20df02ac0c361a71bd</t>
  </si>
  <si>
    <t>a0325e9bffee8bcf4cd6e50bb677111a</t>
  </si>
  <si>
    <t>2017-07-24 10:17:28</t>
  </si>
  <si>
    <t>2017-07-25 12:55:13</t>
  </si>
  <si>
    <t>2017-07-31 19:54:11</t>
  </si>
  <si>
    <t>2017-08-02 19:29:57</t>
  </si>
  <si>
    <t>04bf4de54cc6a9145f3ca780b9f45d54</t>
  </si>
  <si>
    <t>430fc891a146939e7337da2a8aec525e</t>
  </si>
  <si>
    <t>2017-05-12 06:48:10</t>
  </si>
  <si>
    <t>2017-05-13 02:55:23</t>
  </si>
  <si>
    <t>2017-05-16 17:12:43</t>
  </si>
  <si>
    <t>2017-05-25 11:34:12</t>
  </si>
  <si>
    <t>b75e305d05101f6e3be82f6a07adf840</t>
  </si>
  <si>
    <t>d1398f7516036eae967e7ca31a387dec</t>
  </si>
  <si>
    <t>2018-01-22 13:44:30</t>
  </si>
  <si>
    <t>2018-01-22 14:26:17</t>
  </si>
  <si>
    <t>2018-01-23 20:28:58</t>
  </si>
  <si>
    <t>2018-02-15 15:08:24</t>
  </si>
  <si>
    <t>a74094da6741c43e6cdd5fc25ca3ff98</t>
  </si>
  <si>
    <t>3531fdff227e1e951edf02468e53d9c7</t>
  </si>
  <si>
    <t>2018-08-14 15:00:32</t>
  </si>
  <si>
    <t>2018-08-14 15:31:33</t>
  </si>
  <si>
    <t>2018-08-17 17:59:24</t>
  </si>
  <si>
    <t>232277bc3b7e6ff57e09e19b7ce21bd3</t>
  </si>
  <si>
    <t>140a1f1ae996c0cb559167c652cf18fd</t>
  </si>
  <si>
    <t>2017-05-06 01:05:39</t>
  </si>
  <si>
    <t>2017-05-06 01:25:10</t>
  </si>
  <si>
    <t>2017-05-09 14:09:40</t>
  </si>
  <si>
    <t>2017-05-19 15:09:45</t>
  </si>
  <si>
    <t>c290cb2817cca2e8d2656617d17acfad</t>
  </si>
  <si>
    <t>cdbc634c11939aa969432f57aa566414</t>
  </si>
  <si>
    <t>2017-03-16 10:38:02</t>
  </si>
  <si>
    <t>2017-03-17 13:33:01</t>
  </si>
  <si>
    <t>2017-03-20 10:37:50</t>
  </si>
  <si>
    <t>67e5eba68c1f19de1a6cb6dd510deaa7</t>
  </si>
  <si>
    <t>3babbe0f93e94df8a3fc0f70ea9a9053</t>
  </si>
  <si>
    <t>2018-08-07 16:45:43</t>
  </si>
  <si>
    <t>2018-08-07 17:05:05</t>
  </si>
  <si>
    <t>2018-08-08 12:38:00</t>
  </si>
  <si>
    <t>2018-08-10 19:58:43</t>
  </si>
  <si>
    <t>b7d6888a6d024b1e676d3156e53defb8</t>
  </si>
  <si>
    <t>968b6f4eb553288057c4433f19d0c7cd</t>
  </si>
  <si>
    <t>2017-01-30 13:24:35</t>
  </si>
  <si>
    <t>2017-01-31 13:32:53</t>
  </si>
  <si>
    <t>2017-01-31 16:25:31</t>
  </si>
  <si>
    <t>2017-02-08 09:45:44</t>
  </si>
  <si>
    <t>1454f9bf7010409e8e51291143c2a930</t>
  </si>
  <si>
    <t>3ef452c856ccef9699730feee8c8b13f</t>
  </si>
  <si>
    <t>2018-08-18 19:41:45</t>
  </si>
  <si>
    <t>2018-08-21 04:10:22</t>
  </si>
  <si>
    <t>2018-08-22 14:18:00</t>
  </si>
  <si>
    <t>2018-08-27 16:03:31</t>
  </si>
  <si>
    <t>5fc583076cef84351509b68ddf84d932</t>
  </si>
  <si>
    <t>7e85ee464cf792bd464179209a13b849</t>
  </si>
  <si>
    <t>2017-11-15 18:06:53</t>
  </si>
  <si>
    <t>2017-11-16 18:15:29</t>
  </si>
  <si>
    <t>2017-11-21 21:32:31</t>
  </si>
  <si>
    <t>2017-12-08 14:37:37</t>
  </si>
  <si>
    <t>05b771d711b0fa6d8ca9f42c3cc29f41</t>
  </si>
  <si>
    <t>79b4e6917237551454e77c23285fa09a</t>
  </si>
  <si>
    <t>2017-08-08 17:54:37</t>
  </si>
  <si>
    <t>2017-08-08 18:10:17</t>
  </si>
  <si>
    <t>2017-08-10 16:13:54</t>
  </si>
  <si>
    <t>2017-08-14 21:23:02</t>
  </si>
  <si>
    <t>e26281cd7bdd68b44161fd215f4be0cc</t>
  </si>
  <si>
    <t>62141c6c69540e6d9038c7bb5f7cd8ab</t>
  </si>
  <si>
    <t>2017-04-18 12:41:40</t>
  </si>
  <si>
    <t>2017-04-18 12:55:25</t>
  </si>
  <si>
    <t>2017-04-19 08:36:58</t>
  </si>
  <si>
    <t>327cce1fcc02fedef63c30dbde323402</t>
  </si>
  <si>
    <t>e43b79f4e4752adf6887f7d9b7396cec</t>
  </si>
  <si>
    <t>2017-05-04 07:48:30</t>
  </si>
  <si>
    <t>2017-05-05 02:23:05</t>
  </si>
  <si>
    <t>2017-05-25 21:13:55</t>
  </si>
  <si>
    <t>2017-05-31 04:53:55</t>
  </si>
  <si>
    <t>c3355e93ebea38e75b9fed5a64a35592</t>
  </si>
  <si>
    <t>165f1aa190273a0ddfb905d8bfa84823</t>
  </si>
  <si>
    <t>2017-11-24 20:19:47</t>
  </si>
  <si>
    <t>2017-11-24 23:32:51</t>
  </si>
  <si>
    <t>2017-11-27 22:10:40</t>
  </si>
  <si>
    <t>2017-12-02 14:49:45</t>
  </si>
  <si>
    <t>93a7c0666539ab7c0556eca093ba4dc6</t>
  </si>
  <si>
    <t>9be177de63fe916dc713470621281eb7</t>
  </si>
  <si>
    <t>2018-05-10 15:44:23</t>
  </si>
  <si>
    <t>2018-05-10 16:20:29</t>
  </si>
  <si>
    <t>2018-05-21 16:58:34</t>
  </si>
  <si>
    <t>b99b9205eafc5fa75cfce1be7d1d9bff</t>
  </si>
  <si>
    <t>578c6b9a577d79103c6328de248eea5e</t>
  </si>
  <si>
    <t>2018-04-06 09:20:57</t>
  </si>
  <si>
    <t>2018-04-06 09:30:21</t>
  </si>
  <si>
    <t>2018-04-07 01:18:34</t>
  </si>
  <si>
    <t>2018-04-13 22:51:49</t>
  </si>
  <si>
    <t>2236ffd5989a4b6263176d0359843c83</t>
  </si>
  <si>
    <t>77d121b2c66bdceaf794af539d3781be</t>
  </si>
  <si>
    <t>2017-05-22 23:13:13</t>
  </si>
  <si>
    <t>2017-05-22 23:30:10</t>
  </si>
  <si>
    <t>2017-05-24 14:05:07</t>
  </si>
  <si>
    <t>2017-05-31 05:36:03</t>
  </si>
  <si>
    <t>0e2a4b5a168e8d1f4e4ce0fb458d1c7c</t>
  </si>
  <si>
    <t>7497b2ff093d8531ac35ba46224a421b</t>
  </si>
  <si>
    <t>2017-12-11 18:12:39</t>
  </si>
  <si>
    <t>2017-12-11 18:32:26</t>
  </si>
  <si>
    <t>2017-12-13 23:09:03</t>
  </si>
  <si>
    <t>2017-12-19 22:37:45</t>
  </si>
  <si>
    <t>f0f32c83bd4335d68622f39d68724658</t>
  </si>
  <si>
    <t>fd19265dfd86ea0dafc13a23b1a53c05</t>
  </si>
  <si>
    <t>2017-07-05 08:49:13</t>
  </si>
  <si>
    <t>2017-07-05 17:42:18</t>
  </si>
  <si>
    <t>2017-07-07 14:15:35</t>
  </si>
  <si>
    <t>2017-07-10 19:37:42</t>
  </si>
  <si>
    <t>64687fa34e8e3ccaf7856911061aad72</t>
  </si>
  <si>
    <t>0587a01e8c36bab363b68c12f07d367d</t>
  </si>
  <si>
    <t>2018-01-10 15:46:37</t>
  </si>
  <si>
    <t>2018-01-11 03:09:07</t>
  </si>
  <si>
    <t>2018-01-11 16:44:58</t>
  </si>
  <si>
    <t>2018-01-26 16:49:00</t>
  </si>
  <si>
    <t>2c173fae740c25aaf8668bc3eeda0114</t>
  </si>
  <si>
    <t>c21f952b2c5a136d5b3e16d43af119d4</t>
  </si>
  <si>
    <t>2017-02-09 22:03:43</t>
  </si>
  <si>
    <t>2017-02-09 22:10:13</t>
  </si>
  <si>
    <t>2017-02-16 09:44:52</t>
  </si>
  <si>
    <t>b6bb5d08beeff5a09c5af18ebca9f072</t>
  </si>
  <si>
    <t>9e727e134ffab63825a5dbcf74e63d5a</t>
  </si>
  <si>
    <t>2018-07-16 14:55:10</t>
  </si>
  <si>
    <t>2018-07-16 15:05:15</t>
  </si>
  <si>
    <t>2018-07-26 16:09:46</t>
  </si>
  <si>
    <t>4e16f71b2a5ddc0266f9ddfdfd0bcfba</t>
  </si>
  <si>
    <t>0e6c54c40385920c74542f153754aca6</t>
  </si>
  <si>
    <t>2018-07-22 18:58:10</t>
  </si>
  <si>
    <t>2018-07-27 23:30:54</t>
  </si>
  <si>
    <t>2018-07-24 15:09:00</t>
  </si>
  <si>
    <t>2018-07-27 16:46:38</t>
  </si>
  <si>
    <t>099d62f80912acec8ebfabeed29585cf</t>
  </si>
  <si>
    <t>4466cbc4f45d42034ecf15c003bb013c</t>
  </si>
  <si>
    <t>2018-06-25 10:31:05</t>
  </si>
  <si>
    <t>2018-06-25 10:53:37</t>
  </si>
  <si>
    <t>2018-07-04 19:56:20</t>
  </si>
  <si>
    <t>21b97cd3f3ef1ede9e0f4e56103a476c</t>
  </si>
  <si>
    <t>be2d7e9ecae8f1917dca505e18bd27df</t>
  </si>
  <si>
    <t>2017-03-01 09:26:18</t>
  </si>
  <si>
    <t>2017-03-02 04:03:05</t>
  </si>
  <si>
    <t>2017-03-02 11:35:07</t>
  </si>
  <si>
    <t>2017-03-11 08:35:51</t>
  </si>
  <si>
    <t>4cf65f650cc60791bfb99bbaa418faf9</t>
  </si>
  <si>
    <t>8ee208e4a8579fc7bf74b535c4bb3aeb</t>
  </si>
  <si>
    <t>2018-07-09 18:29:51</t>
  </si>
  <si>
    <t>2018-07-11 03:50:18</t>
  </si>
  <si>
    <t>2018-07-16 15:15:00</t>
  </si>
  <si>
    <t>2018-08-24 11:28:33</t>
  </si>
  <si>
    <t>bcf5665129063675d2d1006d95d3c813</t>
  </si>
  <si>
    <t>45c715dfcbdc6bda7b1190def7ab948a</t>
  </si>
  <si>
    <t>2017-02-02 23:09:15</t>
  </si>
  <si>
    <t>2017-02-02 23:21:30</t>
  </si>
  <si>
    <t>2017-02-03 12:34:49</t>
  </si>
  <si>
    <t>2017-03-08 18:16:00</t>
  </si>
  <si>
    <t>4de1d6ff6036a6aec2cedb92da5f8241</t>
  </si>
  <si>
    <t>14923ddd6c9bda9ff1a4b2d3ae13bfcc</t>
  </si>
  <si>
    <t>2017-08-05 20:20:46</t>
  </si>
  <si>
    <t>2017-08-05 22:37:23</t>
  </si>
  <si>
    <t>2017-08-07 15:17:47</t>
  </si>
  <si>
    <t>2017-08-23 21:52:04</t>
  </si>
  <si>
    <t>378e9f1b518253964f1e82f349d90b7b</t>
  </si>
  <si>
    <t>2d4f85e2a666df7f87ce6af544523dc3</t>
  </si>
  <si>
    <t>2017-04-29 16:33:16</t>
  </si>
  <si>
    <t>2017-04-29 16:45:17</t>
  </si>
  <si>
    <t>2017-05-03 13:15:54</t>
  </si>
  <si>
    <t>2017-05-16 12:25:53</t>
  </si>
  <si>
    <t>2f2a34292298ceb3802f19528c621d87</t>
  </si>
  <si>
    <t>b690976af1599d1552e68bece00f260c</t>
  </si>
  <si>
    <t>2017-11-24 20:39:09</t>
  </si>
  <si>
    <t>2017-11-25 00:34:57</t>
  </si>
  <si>
    <t>2017-11-27 20:38:39</t>
  </si>
  <si>
    <t>2017-12-04 22:57:02</t>
  </si>
  <si>
    <t>39f8aaf58db880948c0d55e578166fc3</t>
  </si>
  <si>
    <t>ff138dffd7d9e3feb88e9f70aecea743</t>
  </si>
  <si>
    <t>2017-07-09 21:50:43</t>
  </si>
  <si>
    <t>2017-07-09 22:03:31</t>
  </si>
  <si>
    <t>2017-07-11 18:04:29</t>
  </si>
  <si>
    <t>2017-07-14 12:34:51</t>
  </si>
  <si>
    <t>86c411cc5e0c28b069f3e98edc6e6290</t>
  </si>
  <si>
    <t>37264a2e16c50d5240898ea7f185312d</t>
  </si>
  <si>
    <t>2018-07-10 13:42:04</t>
  </si>
  <si>
    <t>2018-07-10 13:50:17</t>
  </si>
  <si>
    <t>2018-07-12 17:41:35</t>
  </si>
  <si>
    <t>415b65a24b958bc64f9c3f8c1a7aef29</t>
  </si>
  <si>
    <t>065c3ae02ac77bed6a7303aebf08379c</t>
  </si>
  <si>
    <t>2017-12-26 22:58:46</t>
  </si>
  <si>
    <t>2017-12-26 23:09:22</t>
  </si>
  <si>
    <t>2017-12-27 21:23:49</t>
  </si>
  <si>
    <t>2018-01-09 17:48:39</t>
  </si>
  <si>
    <t>d495dd3f39ec305acc17bcb39712f772</t>
  </si>
  <si>
    <t>a6e8240939fddfd24161a340c6589aaf</t>
  </si>
  <si>
    <t>2018-04-05 19:58:04</t>
  </si>
  <si>
    <t>2018-04-05 20:10:23</t>
  </si>
  <si>
    <t>2018-04-10 01:05:55</t>
  </si>
  <si>
    <t>2018-04-18 17:12:33</t>
  </si>
  <si>
    <t>0297f94a646c942bde497bd200cce1ed</t>
  </si>
  <si>
    <t>4da495ce705cd190ddf3a36268b61142</t>
  </si>
  <si>
    <t>2017-12-26 18:10:57</t>
  </si>
  <si>
    <t>2017-12-26 18:27:58</t>
  </si>
  <si>
    <t>2017-12-29 20:52:22</t>
  </si>
  <si>
    <t>2018-01-10 16:38:05</t>
  </si>
  <si>
    <t>c8a213120beabf236f804ec4212fe950</t>
  </si>
  <si>
    <t>b98a2196cab5a14e08ec4138141f3f33</t>
  </si>
  <si>
    <t>2018-07-23 10:12:13</t>
  </si>
  <si>
    <t>2018-07-23 14:31:48</t>
  </si>
  <si>
    <t>2018-07-30 16:32:48</t>
  </si>
  <si>
    <t>4d43556083ebb5d85e8a49e87730add6</t>
  </si>
  <si>
    <t>f0a88549dc79279163f18562c41ce81f</t>
  </si>
  <si>
    <t>2017-05-02 06:49:31</t>
  </si>
  <si>
    <t>2017-05-04 11:42:49</t>
  </si>
  <si>
    <t>2017-05-04 18:47:49</t>
  </si>
  <si>
    <t>2017-05-12 13:44:24</t>
  </si>
  <si>
    <t>587c997793ef2282aaf36ab59a074574</t>
  </si>
  <si>
    <t>00660e817a39486a37c26b071d0741f8</t>
  </si>
  <si>
    <t>2018-03-31 12:44:54</t>
  </si>
  <si>
    <t>2018-03-31 12:55:29</t>
  </si>
  <si>
    <t>2018-04-02 22:08:42</t>
  </si>
  <si>
    <t>2018-04-07 17:19:35</t>
  </si>
  <si>
    <t>58b5827a8910147ec66b855b9d2096a4</t>
  </si>
  <si>
    <t>516d0ba8390260eed3fa4ba2325b1b82</t>
  </si>
  <si>
    <t>2018-07-22 17:39:09</t>
  </si>
  <si>
    <t>2018-07-23 12:32:21</t>
  </si>
  <si>
    <t>2018-08-02 19:31:19</t>
  </si>
  <si>
    <t>25d98499d4fbac84c6e15d83148cf23a</t>
  </si>
  <si>
    <t>e38a6b4ab8665483ee31d30c449b333e</t>
  </si>
  <si>
    <t>2017-08-01 10:30:39</t>
  </si>
  <si>
    <t>2017-08-01 10:50:37</t>
  </si>
  <si>
    <t>2017-08-02 20:06:49</t>
  </si>
  <si>
    <t>2017-08-07 17:19:48</t>
  </si>
  <si>
    <t>6b17faa4e2b485586a3bbe992eb96d0a</t>
  </si>
  <si>
    <t>9bc3d80a9c929e0de1aba110d5f7bbab</t>
  </si>
  <si>
    <t>2018-05-25 19:21:38</t>
  </si>
  <si>
    <t>2018-05-25 19:38:43</t>
  </si>
  <si>
    <t>2018-05-29 07:17:00</t>
  </si>
  <si>
    <t>2018-06-09 12:04:02</t>
  </si>
  <si>
    <t>8a3a0e49e2e3eb825a6359d932c9f0a3</t>
  </si>
  <si>
    <t>31068a3630c1019cf25a242d44218a5f</t>
  </si>
  <si>
    <t>2018-01-13 22:36:03</t>
  </si>
  <si>
    <t>2018-01-15 18:30:44</t>
  </si>
  <si>
    <t>2018-01-22 18:48:59</t>
  </si>
  <si>
    <t>2018-01-26 16:16:52</t>
  </si>
  <si>
    <t>c2df6bb33767176bdac3912ed6391b3b</t>
  </si>
  <si>
    <t>0d905e1817d82fd46e645ec95449cc50</t>
  </si>
  <si>
    <t>2018-03-24 19:32:59</t>
  </si>
  <si>
    <t>2018-03-24 19:47:59</t>
  </si>
  <si>
    <t>2018-03-26 18:46:47</t>
  </si>
  <si>
    <t>2018-04-04 00:47:46</t>
  </si>
  <si>
    <t>02b089f5e85ee9c52935ede2207b13e7</t>
  </si>
  <si>
    <t>cc3ad3a7d08c4d7263a50d076f10e43b</t>
  </si>
  <si>
    <t>2018-05-13 13:15:36</t>
  </si>
  <si>
    <t>2018-05-13 13:33:26</t>
  </si>
  <si>
    <t>2018-05-15 13:43:00</t>
  </si>
  <si>
    <t>2018-05-19 01:31:36</t>
  </si>
  <si>
    <t>90dbcfe5c30e1fd81cfaf22dc879e81b</t>
  </si>
  <si>
    <t>124c96fb17eb2fc7f1611d3ca83d11ea</t>
  </si>
  <si>
    <t>2018-08-17 10:15:31</t>
  </si>
  <si>
    <t>2018-08-17 10:30:16</t>
  </si>
  <si>
    <t>2018-08-20 13:32:00</t>
  </si>
  <si>
    <t>2018-08-21 19:29:03</t>
  </si>
  <si>
    <t>3e4c8b8720f04552af6dd97f6fc22ae5</t>
  </si>
  <si>
    <t>b54e2f0af25f6f2f1f105ef67c7f895c</t>
  </si>
  <si>
    <t>2017-09-26 21:49:06</t>
  </si>
  <si>
    <t>2017-09-27 21:56:19</t>
  </si>
  <si>
    <t>2017-09-28 15:42:51</t>
  </si>
  <si>
    <t>2017-10-07 16:03:21</t>
  </si>
  <si>
    <t>0b26649ec6ddf0ad51f419691e14a0db</t>
  </si>
  <si>
    <t>d75b1a468435f5ad447bb2cc1e97a81e</t>
  </si>
  <si>
    <t>2018-06-06 17:38:23</t>
  </si>
  <si>
    <t>2018-06-07 16:20:55</t>
  </si>
  <si>
    <t>2018-06-11 22:02:46</t>
  </si>
  <si>
    <t>16a325dc8df44f9cc135ee3ca5afb8e5</t>
  </si>
  <si>
    <t>b5580209f7f7dce9e470646556990340</t>
  </si>
  <si>
    <t>2017-11-13 14:31:15</t>
  </si>
  <si>
    <t>2017-11-13 14:47:24</t>
  </si>
  <si>
    <t>2017-11-14 21:44:00</t>
  </si>
  <si>
    <t>2017-11-21 23:51:48</t>
  </si>
  <si>
    <t>88ce73cc24548143016810f81a9e53d4</t>
  </si>
  <si>
    <t>881ce84e31c104592c93a2e730cf69a7</t>
  </si>
  <si>
    <t>2017-07-18 18:49:15</t>
  </si>
  <si>
    <t>2017-07-18 19:05:10</t>
  </si>
  <si>
    <t>2017-08-10 16:30:09</t>
  </si>
  <si>
    <t>2017-08-12 12:43:56</t>
  </si>
  <si>
    <t>66ae9e2feb2290923a0f5ee2dd22b136</t>
  </si>
  <si>
    <t>62bde41e6f1b689cf4ee49b947f70257</t>
  </si>
  <si>
    <t>2018-03-25 14:50:08</t>
  </si>
  <si>
    <t>2018-03-25 15:05:20</t>
  </si>
  <si>
    <t>2018-03-26 23:38:51</t>
  </si>
  <si>
    <t>2018-04-19 22:48:23</t>
  </si>
  <si>
    <t>b1c1cc09ffd5666fc13da046dc5900e3</t>
  </si>
  <si>
    <t>dd4130b29fd8c3ff279241f7c39f124e</t>
  </si>
  <si>
    <t>2017-07-12 08:58:21</t>
  </si>
  <si>
    <t>2017-07-12 09:10:14</t>
  </si>
  <si>
    <t>2017-07-14 12:11:07</t>
  </si>
  <si>
    <t>2017-07-21 16:03:50</t>
  </si>
  <si>
    <t>23e3c5113b7bddff9218c89a30e99da4</t>
  </si>
  <si>
    <t>4f614ff7d8f798b481645be2d8456479</t>
  </si>
  <si>
    <t>2018-01-07 18:03:55</t>
  </si>
  <si>
    <t>2018-01-10 13:33:34</t>
  </si>
  <si>
    <t>2018-01-15 22:52:00</t>
  </si>
  <si>
    <t>2018-01-29 22:25:14</t>
  </si>
  <si>
    <t>681c82d8dee3250b148aaabdd68a59ff</t>
  </si>
  <si>
    <t>7d96202874e65d22c7793fb158ed8495</t>
  </si>
  <si>
    <t>2018-02-28 15:39:15</t>
  </si>
  <si>
    <t>2018-03-08 12:56:54</t>
  </si>
  <si>
    <t>2018-03-09 13:58:31</t>
  </si>
  <si>
    <t>a3a09d0a201027720550355df943b598</t>
  </si>
  <si>
    <t>acf845d165d496b411bb1fb6c952b75d</t>
  </si>
  <si>
    <t>2018-01-18 19:54:00</t>
  </si>
  <si>
    <t>2018-01-19 18:32:18</t>
  </si>
  <si>
    <t>2018-01-26 19:04:07</t>
  </si>
  <si>
    <t>ae447a66e51409933b4ca567ac6c8a48</t>
  </si>
  <si>
    <t>c93a9ec5d4bac23fb81ecb31559d9dbc</t>
  </si>
  <si>
    <t>2017-09-29 17:33:02</t>
  </si>
  <si>
    <t>2017-09-29 17:49:15</t>
  </si>
  <si>
    <t>2017-10-02 21:03:56</t>
  </si>
  <si>
    <t>2017-10-03 20:48:44</t>
  </si>
  <si>
    <t>164a6c920f4a6f51223792333af13e24</t>
  </si>
  <si>
    <t>2fb547e1f38b78f5f2073b68ceee4f53</t>
  </si>
  <si>
    <t>2018-01-13 01:18:04</t>
  </si>
  <si>
    <t>2018-01-13 01:28:35</t>
  </si>
  <si>
    <t>2018-01-15 13:48:20</t>
  </si>
  <si>
    <t>2018-01-30 00:38:48</t>
  </si>
  <si>
    <t>741b425678e8c634fa376c96f689256d</t>
  </si>
  <si>
    <t>fa7b2ad9e0410733cf18a62fe3d6568e</t>
  </si>
  <si>
    <t>2018-05-15 19:08:08</t>
  </si>
  <si>
    <t>2018-05-15 19:36:00</t>
  </si>
  <si>
    <t>2018-05-16 16:36:00</t>
  </si>
  <si>
    <t>2018-05-23 16:09:45</t>
  </si>
  <si>
    <t>67268ca1e8a89d4c08b6517a4de13994</t>
  </si>
  <si>
    <t>606d6f66e1df8bdb3a58d9a1b3f2894d</t>
  </si>
  <si>
    <t>2018-04-05 16:45:43</t>
  </si>
  <si>
    <t>2018-04-05 17:09:37</t>
  </si>
  <si>
    <t>2018-04-10 00:54:20</t>
  </si>
  <si>
    <t>2018-04-13 19:36:39</t>
  </si>
  <si>
    <t>2dd6d2ec74e7e4413fd8a04bf7ac124f</t>
  </si>
  <si>
    <t>ef672916931b8917dc5ab61c15a6768a</t>
  </si>
  <si>
    <t>2018-03-08 03:55:42</t>
  </si>
  <si>
    <t>2018-03-12 23:41:32</t>
  </si>
  <si>
    <t>2018-03-17 17:12:26</t>
  </si>
  <si>
    <t>b6af24208d3b5b07c4f1bbbfb57dd8c2</t>
  </si>
  <si>
    <t>fef067e487e9911c42d7073ced30b5de</t>
  </si>
  <si>
    <t>2018-01-30 13:17:34</t>
  </si>
  <si>
    <t>2018-01-30 13:35:49</t>
  </si>
  <si>
    <t>2018-01-31 20:34:28</t>
  </si>
  <si>
    <t>2018-02-23 19:04:29</t>
  </si>
  <si>
    <t>e4f669bb9b79875231a2cf27ab8dd229</t>
  </si>
  <si>
    <t>4c27e133e1de3148cb84c92249d51316</t>
  </si>
  <si>
    <t>2017-01-23 22:29:11</t>
  </si>
  <si>
    <t>2017-01-23 22:41:58</t>
  </si>
  <si>
    <t>2017-01-26 16:15:01</t>
  </si>
  <si>
    <t>2017-02-03 11:54:38</t>
  </si>
  <si>
    <t>0546ac640227025eb2df422b1f613f66</t>
  </si>
  <si>
    <t>b6cd6b55b4870f765704b5dd17285430</t>
  </si>
  <si>
    <t>2017-06-18 15:27:19</t>
  </si>
  <si>
    <t>2017-06-18 15:42:59</t>
  </si>
  <si>
    <t>2017-06-29 10:11:44</t>
  </si>
  <si>
    <t>feac81be070a43ec0bd168b52fb03485</t>
  </si>
  <si>
    <t>a97df828c72e38bd3a96aec10d02ee15</t>
  </si>
  <si>
    <t>2018-04-03 18:43:44</t>
  </si>
  <si>
    <t>2018-04-03 19:09:52</t>
  </si>
  <si>
    <t>2018-04-04 23:36:52</t>
  </si>
  <si>
    <t>2018-04-13 00:18:37</t>
  </si>
  <si>
    <t>f822dff2daea3e02fd418699a1068326</t>
  </si>
  <si>
    <t>3f4ea183de6009df33cf21c4363cb2f2</t>
  </si>
  <si>
    <t>2017-04-15 19:03:36</t>
  </si>
  <si>
    <t>2017-04-15 19:10:21</t>
  </si>
  <si>
    <t>2017-04-17 10:35:04</t>
  </si>
  <si>
    <t>2017-04-19 07:55:38</t>
  </si>
  <si>
    <t>3a6ce7cca096e50508a84d2fee462b66</t>
  </si>
  <si>
    <t>562d15e88d3f4a6184e8551622a07302</t>
  </si>
  <si>
    <t>2018-05-01 10:49:55</t>
  </si>
  <si>
    <t>2018-05-01 11:17:25</t>
  </si>
  <si>
    <t>2018-05-04 16:04:00</t>
  </si>
  <si>
    <t>2018-05-11 22:40:46</t>
  </si>
  <si>
    <t>dab084025124fbf71af416639b3c93bc</t>
  </si>
  <si>
    <t>6b6c68e1bb0adec87704ea9d00b95273</t>
  </si>
  <si>
    <t>2018-06-05 21:47:49</t>
  </si>
  <si>
    <t>2018-06-05 22:11:35</t>
  </si>
  <si>
    <t>2018-06-19 12:58:47</t>
  </si>
  <si>
    <t>219666ef9b38f40246321c0e0df41cb9</t>
  </si>
  <si>
    <t>701cc762de2f2ea4df85c390113a8bc9</t>
  </si>
  <si>
    <t>2018-03-09 15:41:56</t>
  </si>
  <si>
    <t>2018-03-09 16:20:28</t>
  </si>
  <si>
    <t>2018-03-13 19:40:34</t>
  </si>
  <si>
    <t>2018-03-15 22:21:06</t>
  </si>
  <si>
    <t>1b03d26a97ac5fda045a6f88d0d88d7a</t>
  </si>
  <si>
    <t>18d46e1e396620d92cc0acbf564fd572</t>
  </si>
  <si>
    <t>2018-02-25 13:05:21</t>
  </si>
  <si>
    <t>2018-02-28 21:14:50</t>
  </si>
  <si>
    <t>2018-03-06 17:00:03</t>
  </si>
  <si>
    <t>f03606e5e4ae88ce00116fa7fcc84267</t>
  </si>
  <si>
    <t>5110631c95ad19d06d5633e9f965d253</t>
  </si>
  <si>
    <t>2018-02-10 12:44:13</t>
  </si>
  <si>
    <t>2018-02-10 12:55:51</t>
  </si>
  <si>
    <t>2018-02-16 17:28:50</t>
  </si>
  <si>
    <t>2018-02-20 19:44:16</t>
  </si>
  <si>
    <t>376354084f6f8ee744a474abfb826ea2</t>
  </si>
  <si>
    <t>882d90855d6d59cb6ccc2e18431b25ee</t>
  </si>
  <si>
    <t>2017-03-13 20:27:59</t>
  </si>
  <si>
    <t>2017-03-14 11:01:57</t>
  </si>
  <si>
    <t>2017-03-20 09:14:09</t>
  </si>
  <si>
    <t>00ac2a1ec784f71feeb7ba1e5959750d</t>
  </si>
  <si>
    <t>47f6898621126fa91eda967684efadbb</t>
  </si>
  <si>
    <t>2018-04-06 11:26:54</t>
  </si>
  <si>
    <t>2018-04-06 11:49:01</t>
  </si>
  <si>
    <t>2018-04-10 00:26:36</t>
  </si>
  <si>
    <t>2018-04-17 17:17:41</t>
  </si>
  <si>
    <t>5986af0c84c245048bb86d39d66fe3c1</t>
  </si>
  <si>
    <t>7a1a96d4644f77c1498383ee348c490b</t>
  </si>
  <si>
    <t>2018-04-26 13:52:26</t>
  </si>
  <si>
    <t>2018-04-26 14:11:59</t>
  </si>
  <si>
    <t>2018-04-30 06:24:00</t>
  </si>
  <si>
    <t>2018-05-05 19:07:53</t>
  </si>
  <si>
    <t>4986ad26a712831bf15208292d72e96d</t>
  </si>
  <si>
    <t>faf4094628be1cb2e660fc9bedc2d72c</t>
  </si>
  <si>
    <t>2018-06-07 17:06:22</t>
  </si>
  <si>
    <t>2018-06-07 17:20:36</t>
  </si>
  <si>
    <t>2018-06-08 11:22:00</t>
  </si>
  <si>
    <t>e5d40f85d5e6270ed8680e3fbff77dbe</t>
  </si>
  <si>
    <t>62db770757572d32da1bffc3b7d2ae10</t>
  </si>
  <si>
    <t>2018-07-31 20:37:48</t>
  </si>
  <si>
    <t>2018-07-31 21:04:16</t>
  </si>
  <si>
    <t>2018-08-01 12:13:00</t>
  </si>
  <si>
    <t>2018-08-04 16:28:45</t>
  </si>
  <si>
    <t>63455a963c823380655caf4dc3ba5397</t>
  </si>
  <si>
    <t>04ee088fdb4047f962dfb2ce8577d85f</t>
  </si>
  <si>
    <t>2018-01-11 21:54:06</t>
  </si>
  <si>
    <t>2018-01-11 22:07:26</t>
  </si>
  <si>
    <t>2018-01-13 02:43:03</t>
  </si>
  <si>
    <t>2018-01-19 19:43:03</t>
  </si>
  <si>
    <t>84e7b71666cfcccffac18b19418c7e33</t>
  </si>
  <si>
    <t>920f5c66da1ba1f669fd292fcc011af6</t>
  </si>
  <si>
    <t>2018-01-28 16:39:30</t>
  </si>
  <si>
    <t>2018-01-30 04:31:10</t>
  </si>
  <si>
    <t>2018-02-01 15:22:58</t>
  </si>
  <si>
    <t>2018-02-08 19:05:47</t>
  </si>
  <si>
    <t>10f0137bf8918dbe09b3744dbf5d6644</t>
  </si>
  <si>
    <t>8e8e1c50fc474c09bffa992d7bf59bd1</t>
  </si>
  <si>
    <t>2018-06-25 17:23:36</t>
  </si>
  <si>
    <t>2018-06-25 17:35:24</t>
  </si>
  <si>
    <t>2018-06-26 14:03:00</t>
  </si>
  <si>
    <t>2018-06-29 16:56:33</t>
  </si>
  <si>
    <t>bec70b7a1c8969ad58a048aa111bec9b</t>
  </si>
  <si>
    <t>786000552078dfc8978b80847daa4369</t>
  </si>
  <si>
    <t>2017-10-10 22:49:27</t>
  </si>
  <si>
    <t>2017-10-11 22:56:15</t>
  </si>
  <si>
    <t>2017-10-16 21:22:39</t>
  </si>
  <si>
    <t>2017-10-26 19:12:26</t>
  </si>
  <si>
    <t>9f52b6eb96c89533abcce1282b6ab411</t>
  </si>
  <si>
    <t>bd3ad078b52fcb396d0074465620ae0e</t>
  </si>
  <si>
    <t>2018-01-23 11:28:11</t>
  </si>
  <si>
    <t>2018-01-24 11:18:28</t>
  </si>
  <si>
    <t>2018-01-26 23:44:35</t>
  </si>
  <si>
    <t>2018-02-02 01:17:51</t>
  </si>
  <si>
    <t>a560e0ea63089626704c4471adbe9367</t>
  </si>
  <si>
    <t>a06fb9edb900bd169bfc40b348821ae4</t>
  </si>
  <si>
    <t>2017-10-24 21:30:03</t>
  </si>
  <si>
    <t>2017-10-24 21:49:33</t>
  </si>
  <si>
    <t>2017-10-25 21:03:36</t>
  </si>
  <si>
    <t>2017-11-07 20:39:40</t>
  </si>
  <si>
    <t>162475e808583e34c8306484480badb8</t>
  </si>
  <si>
    <t>0a40d14cc5b7e11effd9b7a72ddbb24a</t>
  </si>
  <si>
    <t>2018-05-03 16:24:43</t>
  </si>
  <si>
    <t>2018-05-03 16:35:23</t>
  </si>
  <si>
    <t>2018-05-04 14:25:00</t>
  </si>
  <si>
    <t>2018-05-15 18:50:39</t>
  </si>
  <si>
    <t>94e804cbf3da3ae66126b5d81e1f72fc</t>
  </si>
  <si>
    <t>64e1c7bcb9dc43fff8d80a10ef119e0f</t>
  </si>
  <si>
    <t>2017-08-10 18:18:04</t>
  </si>
  <si>
    <t>2017-08-12 02:50:58</t>
  </si>
  <si>
    <t>2017-08-14 20:49:45</t>
  </si>
  <si>
    <t>2017-08-18 20:06:44</t>
  </si>
  <si>
    <t>618f64df06c611bd4ea802bafba3e20c</t>
  </si>
  <si>
    <t>68648ee2755091f79fe88e87b8cd8622</t>
  </si>
  <si>
    <t>2018-08-05 10:32:56</t>
  </si>
  <si>
    <t>2018-08-05 10:45:11</t>
  </si>
  <si>
    <t>2018-08-06 15:14:00</t>
  </si>
  <si>
    <t>2018-08-13 19:32:07</t>
  </si>
  <si>
    <t>21d31703cd5df37e311206bf328b022d</t>
  </si>
  <si>
    <t>0f4bc01acde8f406451ca5270e8bf42c</t>
  </si>
  <si>
    <t>2018-02-07 14:47:38</t>
  </si>
  <si>
    <t>2018-02-09 12:19:08</t>
  </si>
  <si>
    <t>2018-02-20 21:59:19</t>
  </si>
  <si>
    <t>6224824670743fa15fe90e0b3a1ce5e1</t>
  </si>
  <si>
    <t>844b96c263dd9829cacc9726ff2858c6</t>
  </si>
  <si>
    <t>2017-03-18 15:59:08</t>
  </si>
  <si>
    <t>2017-03-29 14:47:07</t>
  </si>
  <si>
    <t>fcaec602946ab37e8932adf40fcefccf</t>
  </si>
  <si>
    <t>e3d7c50938867a57524676cc82a3501f</t>
  </si>
  <si>
    <t>2017-11-16 00:12:22</t>
  </si>
  <si>
    <t>2017-11-16 00:35:32</t>
  </si>
  <si>
    <t>2017-11-20 20:52:38</t>
  </si>
  <si>
    <t>2017-11-27 16:51:34</t>
  </si>
  <si>
    <t>483911cb189b99a0f8f7278c240c2975</t>
  </si>
  <si>
    <t>3ff2b7b4797e590bf4d38310c565a009</t>
  </si>
  <si>
    <t>2017-07-14 11:00:02</t>
  </si>
  <si>
    <t>2017-07-14 11:10:17</t>
  </si>
  <si>
    <t>2017-07-19 17:14:09</t>
  </si>
  <si>
    <t>2017-07-30 16:03:37</t>
  </si>
  <si>
    <t>e81ca7ca15651afda77c69687b651bb5</t>
  </si>
  <si>
    <t>b3c171ff72e6652a6cbeb21665f1bb3a</t>
  </si>
  <si>
    <t>2018-05-22 22:47:16</t>
  </si>
  <si>
    <t>2018-05-22 23:17:38</t>
  </si>
  <si>
    <t>2018-05-23 12:56:00</t>
  </si>
  <si>
    <t>2018-05-25 11:46:51</t>
  </si>
  <si>
    <t>b0b8a75fcb5b8311f01d5e12347d7e32</t>
  </si>
  <si>
    <t>ec9ed8be674f660863975ced862bf2f9</t>
  </si>
  <si>
    <t>2018-06-02 21:21:05</t>
  </si>
  <si>
    <t>2018-06-05 04:12:49</t>
  </si>
  <si>
    <t>2018-06-11 19:56:38</t>
  </si>
  <si>
    <t>06a02ea4efeed60e7e8e29a50d4bedaf</t>
  </si>
  <si>
    <t>0d038a7041deb46bb935bf687590a7b2</t>
  </si>
  <si>
    <t>2018-01-06 17:31:40</t>
  </si>
  <si>
    <t>2018-01-06 17:46:42</t>
  </si>
  <si>
    <t>2018-01-08 17:48:54</t>
  </si>
  <si>
    <t>2018-01-17 21:37:47</t>
  </si>
  <si>
    <t>5e7d51bfc94acb16cfcc272c581f85cc</t>
  </si>
  <si>
    <t>2c951b08affead243b4c87bf6a273d79</t>
  </si>
  <si>
    <t>2017-10-29 16:34:00</t>
  </si>
  <si>
    <t>2017-10-31 17:06:39</t>
  </si>
  <si>
    <t>2017-11-03 21:37:46</t>
  </si>
  <si>
    <t>320e6748fc08ae549af6b07874fe6149</t>
  </si>
  <si>
    <t>b633962231efbfd33f23fe787e99d3ea</t>
  </si>
  <si>
    <t>2017-05-15 14:41:29</t>
  </si>
  <si>
    <t>2017-05-15 14:55:13</t>
  </si>
  <si>
    <t>2017-05-19 17:29:29</t>
  </si>
  <si>
    <t>2017-05-26 12:04:35</t>
  </si>
  <si>
    <t>7c67a9f94c58c5b1c1a40953151fbccd</t>
  </si>
  <si>
    <t>e3ee993f5b68f60fdda5d3fb16299fd2</t>
  </si>
  <si>
    <t>2018-08-26 19:01:18</t>
  </si>
  <si>
    <t>2018-08-30 12:07:55</t>
  </si>
  <si>
    <t>cb6257603930f3618def090a02e57d92</t>
  </si>
  <si>
    <t>142929d98bac5b572443026400ec0322</t>
  </si>
  <si>
    <t>2018-01-25 20:35:36</t>
  </si>
  <si>
    <t>2018-01-25 20:59:10</t>
  </si>
  <si>
    <t>2018-01-29 21:34:05</t>
  </si>
  <si>
    <t>2018-02-04 19:51:18</t>
  </si>
  <si>
    <t>2b893cbdb971f40adfed4b7c9cee6cb5</t>
  </si>
  <si>
    <t>6ea953662a102edcfd950a7c44231513</t>
  </si>
  <si>
    <t>2018-03-24 16:49:31</t>
  </si>
  <si>
    <t>2018-03-27 03:55:49</t>
  </si>
  <si>
    <t>2018-03-28 20:47:40</t>
  </si>
  <si>
    <t>2018-04-05 16:42:03</t>
  </si>
  <si>
    <t>1d4915fcba7b140e7a82379ded2c76d6</t>
  </si>
  <si>
    <t>1fd14739f72c7139a806a85aca7956eb</t>
  </si>
  <si>
    <t>2018-02-01 16:02:34</t>
  </si>
  <si>
    <t>2018-02-01 16:29:43</t>
  </si>
  <si>
    <t>2018-02-03 00:48:54</t>
  </si>
  <si>
    <t>2018-02-19 16:52:59</t>
  </si>
  <si>
    <t>cc0c05a1ab5fad72c351bd0ca1b10fc8</t>
  </si>
  <si>
    <t>163268204f062d206d34096330db60f6</t>
  </si>
  <si>
    <t>2017-06-29 18:49:58</t>
  </si>
  <si>
    <t>2017-06-29 19:35:20</t>
  </si>
  <si>
    <t>2017-07-03 15:16:52</t>
  </si>
  <si>
    <t>2017-07-04 13:18:04</t>
  </si>
  <si>
    <t>e246ac3f62e56576a4f95864cff73495</t>
  </si>
  <si>
    <t>22b53ed9754711b0c879e9269ff9072e</t>
  </si>
  <si>
    <t>2017-10-23 18:16:42</t>
  </si>
  <si>
    <t>2017-10-23 18:28:24</t>
  </si>
  <si>
    <t>2017-10-24 16:53:56</t>
  </si>
  <si>
    <t>2017-10-28 01:24:36</t>
  </si>
  <si>
    <t>cf97ea340fcb30e950d9c656341fdf25</t>
  </si>
  <si>
    <t>770d8f9537fcaa28b46c57d2f99aa0fb</t>
  </si>
  <si>
    <t>2018-08-07 11:39:21</t>
  </si>
  <si>
    <t>2018-08-07 11:55:10</t>
  </si>
  <si>
    <t>2018-08-13 17:41:09</t>
  </si>
  <si>
    <t>7c77dfe4ee780d97bc7247d7aa809ab8</t>
  </si>
  <si>
    <t>67011afc862e48b537aec0a02f7afe3f</t>
  </si>
  <si>
    <t>2018-07-31 22:01:48</t>
  </si>
  <si>
    <t>2018-07-31 22:40:24</t>
  </si>
  <si>
    <t>2018-08-06 17:08:40</t>
  </si>
  <si>
    <t>40cc859428c50619d8053998d45aa202</t>
  </si>
  <si>
    <t>da6fa920dcb1fcc00e06beb28a986bdf</t>
  </si>
  <si>
    <t>2017-07-18 14:01:04</t>
  </si>
  <si>
    <t>2017-07-18 14:15:20</t>
  </si>
  <si>
    <t>2017-07-19 17:49:24</t>
  </si>
  <si>
    <t>2017-07-28 18:08:07</t>
  </si>
  <si>
    <t>3e6d9386646cff76c2febcc71e5e5f51</t>
  </si>
  <si>
    <t>5238533ad7a3d52a91a573d3cf9db1d7</t>
  </si>
  <si>
    <t>2017-04-16 08:48:06</t>
  </si>
  <si>
    <t>2017-04-16 09:02:04</t>
  </si>
  <si>
    <t>2017-04-24 15:26:47</t>
  </si>
  <si>
    <t>2017-04-27 14:24:58</t>
  </si>
  <si>
    <t>7643e9a97cec10c406e7966b2f884993</t>
  </si>
  <si>
    <t>d2cfb77c9d67fb803bc897ae5f0a4c97</t>
  </si>
  <si>
    <t>2017-11-21 10:19:09</t>
  </si>
  <si>
    <t>2017-11-21 11:08:44</t>
  </si>
  <si>
    <t>2017-11-22 20:58:31</t>
  </si>
  <si>
    <t>2017-12-06 15:12:28</t>
  </si>
  <si>
    <t>cf8a4a06e137d7ac5db32cb925d6aaa6</t>
  </si>
  <si>
    <t>da439a6171097bca575bafbf575b7d48</t>
  </si>
  <si>
    <t>2018-04-21 15:34:04</t>
  </si>
  <si>
    <t>2018-04-24 17:34:54</t>
  </si>
  <si>
    <t>2018-04-24 20:08:32</t>
  </si>
  <si>
    <t>2018-05-04 19:59:30</t>
  </si>
  <si>
    <t>e0ed91e2a699499df74df781f551bee5</t>
  </si>
  <si>
    <t>036eed6f0650d445406ff23640b7911b</t>
  </si>
  <si>
    <t>2017-04-20 09:47:51</t>
  </si>
  <si>
    <t>2017-04-20 10:01:45</t>
  </si>
  <si>
    <t>2017-04-20 18:15:30</t>
  </si>
  <si>
    <t>2017-05-02 13:28:34</t>
  </si>
  <si>
    <t>6f67990385ad635034062e653f7e6493</t>
  </si>
  <si>
    <t>a9e435c5800dffb292605fcedaf69574</t>
  </si>
  <si>
    <t>2017-12-18 23:46:06</t>
  </si>
  <si>
    <t>2017-12-19 01:13:17</t>
  </si>
  <si>
    <t>2017-12-20 20:58:57</t>
  </si>
  <si>
    <t>2017-12-27 15:17:40</t>
  </si>
  <si>
    <t>0ef8647af5bc37a0a511a194ae927e09</t>
  </si>
  <si>
    <t>fed5b2be11a3c585de69796e97435b53</t>
  </si>
  <si>
    <t>2017-06-07 09:59:22</t>
  </si>
  <si>
    <t>2017-06-09 02:25:19</t>
  </si>
  <si>
    <t>2017-06-16 13:59:49</t>
  </si>
  <si>
    <t>2017-06-28 13:43:59</t>
  </si>
  <si>
    <t>1764b7f40d0e7f04994494ffabf34ecc</t>
  </si>
  <si>
    <t>7a61f79445b6d154c26f9458c77a5cdb</t>
  </si>
  <si>
    <t>2018-02-07 11:04:53</t>
  </si>
  <si>
    <t>2018-02-07 11:15:35</t>
  </si>
  <si>
    <t>2018-02-09 21:53:51</t>
  </si>
  <si>
    <t>2018-03-09 19:29:34</t>
  </si>
  <si>
    <t>b779a9b1774b12944ab77d39b831f151</t>
  </si>
  <si>
    <t>15eb80a894d70b00865534fd4bc1103a</t>
  </si>
  <si>
    <t>2018-08-19 20:53:28</t>
  </si>
  <si>
    <t>2018-08-20 13:15:59</t>
  </si>
  <si>
    <t>2018-08-30 11:43:00</t>
  </si>
  <si>
    <t>2018-09-04 01:28:45</t>
  </si>
  <si>
    <t>0943d27820129d9446a32ca20cf9bee1</t>
  </si>
  <si>
    <t>18becbca2304b0e3031d1841a8b8b5c4</t>
  </si>
  <si>
    <t>2017-02-09 11:01:14</t>
  </si>
  <si>
    <t>2017-02-09 11:10:18</t>
  </si>
  <si>
    <t>2017-02-15 06:17:33</t>
  </si>
  <si>
    <t>2017-03-02 11:24:05</t>
  </si>
  <si>
    <t>5c71e221fbfe172146d1ded47bf97fee</t>
  </si>
  <si>
    <t>00d4c7cec24152e73f88312fdbf09ffa</t>
  </si>
  <si>
    <t>2018-02-22 20:46:16</t>
  </si>
  <si>
    <t>2018-02-22 21:08:25</t>
  </si>
  <si>
    <t>2018-02-23 22:33:31</t>
  </si>
  <si>
    <t>2018-03-02 22:36:34</t>
  </si>
  <si>
    <t>b850a16d8faf65a74c51287ef34379ce</t>
  </si>
  <si>
    <t>1bd3585471932167ab72a84955ebefea</t>
  </si>
  <si>
    <t>2017-11-22 20:01:53</t>
  </si>
  <si>
    <t>2017-11-22 20:12:32</t>
  </si>
  <si>
    <t>2017-11-24 16:07:56</t>
  </si>
  <si>
    <t>2017-11-27 18:49:13</t>
  </si>
  <si>
    <t>0378193927bcea58a229c432fa102ba9</t>
  </si>
  <si>
    <t>1ff3a6c7d14e5d9f6ccc18b1f62a9668</t>
  </si>
  <si>
    <t>2018-01-02 06:31:44</t>
  </si>
  <si>
    <t>2018-01-02 06:39:22</t>
  </si>
  <si>
    <t>2018-01-08 15:47:52</t>
  </si>
  <si>
    <t>2018-01-10 13:08:52</t>
  </si>
  <si>
    <t>57e15c1ad29a85e248eeefad05d29453</t>
  </si>
  <si>
    <t>f0289c6986fdfbe99462623ab490d8c2</t>
  </si>
  <si>
    <t>2018-07-31 08:48:58</t>
  </si>
  <si>
    <t>2018-07-31 09:05:09</t>
  </si>
  <si>
    <t>2018-07-31 14:55:00</t>
  </si>
  <si>
    <t>2018-08-01 22:14:08</t>
  </si>
  <si>
    <t>bd1a2d3cb80f46c33405cb03d31f0583</t>
  </si>
  <si>
    <t>a927d98ffdcbf42206d896c538c5aa65</t>
  </si>
  <si>
    <t>2018-01-21 12:30:34</t>
  </si>
  <si>
    <t>2018-01-22 13:48:54</t>
  </si>
  <si>
    <t>2018-01-29 23:04:38</t>
  </si>
  <si>
    <t>256feadf50de02d3bfb225612c16013f</t>
  </si>
  <si>
    <t>1f5eaf1f8630c247cfb0dda3236bf1b3</t>
  </si>
  <si>
    <t>2017-06-04 21:42:59</t>
  </si>
  <si>
    <t>2017-06-04 21:55:07</t>
  </si>
  <si>
    <t>2017-06-12 15:26:31</t>
  </si>
  <si>
    <t>2017-06-19 14:23:05</t>
  </si>
  <si>
    <t>c0b4ecd5c557f1672e88baf19be9d037</t>
  </si>
  <si>
    <t>28739e607ef625b4769236fb10acb1ca</t>
  </si>
  <si>
    <t>2017-04-25 20:28:08</t>
  </si>
  <si>
    <t>2017-04-27 13:10:46</t>
  </si>
  <si>
    <t>2017-05-02 08:23:52</t>
  </si>
  <si>
    <t>2017-05-10 08:24:10</t>
  </si>
  <si>
    <t>9d933ce196b732edb1fdfe89094d4ddd</t>
  </si>
  <si>
    <t>d740b790c937025f1b8cf6df468a0160</t>
  </si>
  <si>
    <t>2018-08-08 20:07:22</t>
  </si>
  <si>
    <t>2018-08-16 12:58:52</t>
  </si>
  <si>
    <t>3ac5f81cae4e0191f17d05323fb9ce6f</t>
  </si>
  <si>
    <t>1ec8756699bd9918239bce55e91a4421</t>
  </si>
  <si>
    <t>2017-12-30 21:13:02</t>
  </si>
  <si>
    <t>2017-12-31 21:07:00</t>
  </si>
  <si>
    <t>2018-01-05 22:20:45</t>
  </si>
  <si>
    <t>2018-01-09 14:59:08</t>
  </si>
  <si>
    <t>fb397abfa00c95e74168ecf1b09de4db</t>
  </si>
  <si>
    <t>bfe61f867018463e12adfcefcfd52652</t>
  </si>
  <si>
    <t>2018-03-09 09:22:36</t>
  </si>
  <si>
    <t>2018-03-09 09:35:44</t>
  </si>
  <si>
    <t>2018-03-09 23:08:48</t>
  </si>
  <si>
    <t>2018-03-20 23:44:42</t>
  </si>
  <si>
    <t>9981f1a6ab88e70da562887b6296de56</t>
  </si>
  <si>
    <t>c8c5ec1b4ad39f4b5d6dc83f107ace3f</t>
  </si>
  <si>
    <t>2018-03-22 20:12:15</t>
  </si>
  <si>
    <t>2018-03-22 20:28:29</t>
  </si>
  <si>
    <t>2018-04-05 15:42:21</t>
  </si>
  <si>
    <t>f3468d6a2c7586711e9952242898aad4</t>
  </si>
  <si>
    <t>4a16dfed3e9e577413c82835fe057767</t>
  </si>
  <si>
    <t>2018-05-15 20:33:55</t>
  </si>
  <si>
    <t>2018-05-22 17:48:47</t>
  </si>
  <si>
    <t>c05dd0beb102cea787767476aa03d03e</t>
  </si>
  <si>
    <t>2adc4ecc065ed5dab8712d820c8a6849</t>
  </si>
  <si>
    <t>2018-08-04 00:06:27</t>
  </si>
  <si>
    <t>2018-08-04 00:30:11</t>
  </si>
  <si>
    <t>2018-08-08 19:18:44</t>
  </si>
  <si>
    <t>d482cb92e40c8f1f96da881196ddd956</t>
  </si>
  <si>
    <t>316fc927e9216ff7843b15aec5179802</t>
  </si>
  <si>
    <t>2017-07-08 13:51:00</t>
  </si>
  <si>
    <t>2017-07-08 14:05:24</t>
  </si>
  <si>
    <t>2017-07-10 19:52:17</t>
  </si>
  <si>
    <t>2017-07-17 16:22:08</t>
  </si>
  <si>
    <t>4f971c4ebb15cc7cc89db8cf3acd2b33</t>
  </si>
  <si>
    <t>f97aca2b8c62877d486e8afccaac5898</t>
  </si>
  <si>
    <t>2018-04-09 23:34:35</t>
  </si>
  <si>
    <t>2018-04-11 15:24:36</t>
  </si>
  <si>
    <t>2018-04-23 13:38:24</t>
  </si>
  <si>
    <t>427d1fd357bbc9330885c3e8f1c85325</t>
  </si>
  <si>
    <t>d22cb0e586a9334ee707b5967c412a42</t>
  </si>
  <si>
    <t>2017-06-20 08:52:39</t>
  </si>
  <si>
    <t>2017-06-21 02:32:19</t>
  </si>
  <si>
    <t>2017-06-23 12:27:53</t>
  </si>
  <si>
    <t>2017-06-26 13:42:23</t>
  </si>
  <si>
    <t>bd0f032970584aa4a5b78947cb63e455</t>
  </si>
  <si>
    <t>dbdeea4fb8e0fd4d40712789930a2455</t>
  </si>
  <si>
    <t>2017-02-10 18:17:17</t>
  </si>
  <si>
    <t>2017-02-10 18:25:16</t>
  </si>
  <si>
    <t>2017-02-14 10:28:04</t>
  </si>
  <si>
    <t>2017-02-20 12:12:46</t>
  </si>
  <si>
    <t>4de6fae240d7acb7e1a830665d941ae2</t>
  </si>
  <si>
    <t>f9abf42c35fd606941b375dd45637434</t>
  </si>
  <si>
    <t>2017-03-13 19:11:34</t>
  </si>
  <si>
    <t>2017-03-15 07:32:09</t>
  </si>
  <si>
    <t>2017-03-23 11:27:42</t>
  </si>
  <si>
    <t>79aa7bf1529cb1d285df4ca588fc4a07</t>
  </si>
  <si>
    <t>d7e954c737a834360364a4ed13446250</t>
  </si>
  <si>
    <t>2018-04-03 15:26:14</t>
  </si>
  <si>
    <t>2018-04-05 02:10:21</t>
  </si>
  <si>
    <t>2018-04-05 18:41:38</t>
  </si>
  <si>
    <t>2018-04-06 17:32:50</t>
  </si>
  <si>
    <t>217b8ba86d0c37dc9dcedacb5bb1dd94</t>
  </si>
  <si>
    <t>fb034e95e07c905c1962a47e1babcaab</t>
  </si>
  <si>
    <t>2018-03-29 01:30:21</t>
  </si>
  <si>
    <t>2018-03-29 01:48:56</t>
  </si>
  <si>
    <t>2018-03-29 23:32:32</t>
  </si>
  <si>
    <t>2018-04-09 17:12:28</t>
  </si>
  <si>
    <t>3146e5198dddba5ff4a7843339a58226</t>
  </si>
  <si>
    <t>646aa9a51168830e3f82112612b785f8</t>
  </si>
  <si>
    <t>2018-07-01 11:21:24</t>
  </si>
  <si>
    <t>2018-07-02 11:15:18</t>
  </si>
  <si>
    <t>2018-07-13 15:28:46</t>
  </si>
  <si>
    <t>08d27643b4ade2434f167dc1ba237b4b</t>
  </si>
  <si>
    <t>4098b5d8a1400003c8cccba5aa9ffdd2</t>
  </si>
  <si>
    <t>2018-02-10 20:50:32</t>
  </si>
  <si>
    <t>2018-02-12 09:48:51</t>
  </si>
  <si>
    <t>2018-02-14 23:21:48</t>
  </si>
  <si>
    <t>2018-02-23 23:04:41</t>
  </si>
  <si>
    <t>e26a762d72841db1944e70176311fa6a</t>
  </si>
  <si>
    <t>2ce2c13f72120c9922b3045cc28010db</t>
  </si>
  <si>
    <t>2018-03-07 19:09:47</t>
  </si>
  <si>
    <t>2018-03-08 17:25:19</t>
  </si>
  <si>
    <t>2018-03-15 19:24:29</t>
  </si>
  <si>
    <t>520a0432269a88e8665d60d74918f8b5</t>
  </si>
  <si>
    <t>fa565f5c63b5f4853a76cb7d9d2bf1ed</t>
  </si>
  <si>
    <t>2018-02-22 21:16:34</t>
  </si>
  <si>
    <t>2018-02-22 21:30:33</t>
  </si>
  <si>
    <t>2018-02-24 01:13:10</t>
  </si>
  <si>
    <t>2018-03-14 22:02:16</t>
  </si>
  <si>
    <t>2268107fccbaa5d8b921f82146286350</t>
  </si>
  <si>
    <t>b3927569e0d789c9d5239fbdbaaed7ad</t>
  </si>
  <si>
    <t>2018-07-08 19:25:52</t>
  </si>
  <si>
    <t>2018-07-08 19:35:16</t>
  </si>
  <si>
    <t>2018-07-12 14:39:00</t>
  </si>
  <si>
    <t>2018-08-07 23:58:48</t>
  </si>
  <si>
    <t>9327c73b786466a6815c3d5a7785bbe0</t>
  </si>
  <si>
    <t>f6e0ef71d5db485c5d842f12dd67ba37</t>
  </si>
  <si>
    <t>2017-05-22 22:46:42</t>
  </si>
  <si>
    <t>2017-05-25 15:02:26</t>
  </si>
  <si>
    <t>2017-05-31 05:18:09</t>
  </si>
  <si>
    <t>2017-06-02 11:49:59</t>
  </si>
  <si>
    <t>9b17125defce8ecb669a929fce9bb7c8</t>
  </si>
  <si>
    <t>076feaeadbaf45d1aed50960f6241e76</t>
  </si>
  <si>
    <t>2018-07-19 19:24:22</t>
  </si>
  <si>
    <t>2018-07-19 19:35:16</t>
  </si>
  <si>
    <t>2018-07-24 01:44:32</t>
  </si>
  <si>
    <t>46e2c9316a4e671b4b4ffb25154c28c5</t>
  </si>
  <si>
    <t>2ddc27e5edef347a9c31fe3f4264675a</t>
  </si>
  <si>
    <t>2018-04-16 23:15:33</t>
  </si>
  <si>
    <t>2018-04-16 23:30:03</t>
  </si>
  <si>
    <t>2018-04-18 21:28:37</t>
  </si>
  <si>
    <t>2018-04-24 19:28:52</t>
  </si>
  <si>
    <t>f9e65963f3f83f99489c898626cadd7e</t>
  </si>
  <si>
    <t>55557042d9b37fc15214afce245c79c4</t>
  </si>
  <si>
    <t>2017-11-06 12:38:43</t>
  </si>
  <si>
    <t>2017-11-06 13:31:22</t>
  </si>
  <si>
    <t>2017-11-09 18:12:01</t>
  </si>
  <si>
    <t>2017-11-10 21:02:19</t>
  </si>
  <si>
    <t>4bbf3cd0e516cad47209a71b4ed02f94</t>
  </si>
  <si>
    <t>21cdaaba011d5b8ff31fd69ec8604197</t>
  </si>
  <si>
    <t>2018-03-16 18:48:02</t>
  </si>
  <si>
    <t>2018-03-17 11:35:33</t>
  </si>
  <si>
    <t>2018-03-19 22:03:23</t>
  </si>
  <si>
    <t>2018-03-26 21:53:53</t>
  </si>
  <si>
    <t>0025081dcf9330f9a5052ae82c6ce396</t>
  </si>
  <si>
    <t>7e6fefa11d6a2c832593264f69df9de3</t>
  </si>
  <si>
    <t>2018-03-27 16:25:35</t>
  </si>
  <si>
    <t>2018-03-27 16:35:20</t>
  </si>
  <si>
    <t>2018-03-28 17:58:37</t>
  </si>
  <si>
    <t>2018-04-05 23:48:37</t>
  </si>
  <si>
    <t>c8cf9cd92734a5803265426a94989d0f</t>
  </si>
  <si>
    <t>fd5df5d31bb44f4ffed6fe856c29802d</t>
  </si>
  <si>
    <t>2018-06-26 14:05:44</t>
  </si>
  <si>
    <t>2018-06-26 14:33:58</t>
  </si>
  <si>
    <t>2018-06-27 10:17:00</t>
  </si>
  <si>
    <t>2018-07-04 16:08:52</t>
  </si>
  <si>
    <t>7a2e1d164ce4fbeacd571c98adda74b6</t>
  </si>
  <si>
    <t>6e4938817f628d0dc9762843b93c5930</t>
  </si>
  <si>
    <t>2018-04-09 23:10:01</t>
  </si>
  <si>
    <t>2018-04-10 00:35:59</t>
  </si>
  <si>
    <t>2018-04-12 19:08:36</t>
  </si>
  <si>
    <t>2018-04-17 16:31:41</t>
  </si>
  <si>
    <t>69fe57ea54b1926c309bb133b16f9501</t>
  </si>
  <si>
    <t>2f1cc923322c79500723159c9b44b58e</t>
  </si>
  <si>
    <t>2018-08-05 14:00:06</t>
  </si>
  <si>
    <t>2018-08-14 07:42:00</t>
  </si>
  <si>
    <t>2018-08-15 14:42:06</t>
  </si>
  <si>
    <t>bb61950e7ebdb94de7471ce0d4fce73b</t>
  </si>
  <si>
    <t>dbe32b3853560060d8d62657f15d77ec</t>
  </si>
  <si>
    <t>2018-02-05 10:50:58</t>
  </si>
  <si>
    <t>2018-02-05 11:13:05</t>
  </si>
  <si>
    <t>2018-02-05 22:58:53</t>
  </si>
  <si>
    <t>2018-02-14 16:56:30</t>
  </si>
  <si>
    <t>73b0a27c2caa16da9500aeeeebe1260a</t>
  </si>
  <si>
    <t>dc4d362a1e75e43898ca175bafe1a7e2</t>
  </si>
  <si>
    <t>2018-03-07 14:09:27</t>
  </si>
  <si>
    <t>2018-03-08 19:49:19</t>
  </si>
  <si>
    <t>2018-03-09 16:55:23</t>
  </si>
  <si>
    <t>2018-03-22 19:22:27</t>
  </si>
  <si>
    <t>4ac4fb9e257eb00d2e54d539aacfe9a7</t>
  </si>
  <si>
    <t>533403681c5beb718b40ea289fa04a2e</t>
  </si>
  <si>
    <t>2018-08-22 17:30:50</t>
  </si>
  <si>
    <t>2018-08-22 17:50:16</t>
  </si>
  <si>
    <t>2018-08-23 15:40:00</t>
  </si>
  <si>
    <t>2018-08-27 22:50:49</t>
  </si>
  <si>
    <t>dbd3b0f899c87897a6a56a86423fbcbd</t>
  </si>
  <si>
    <t>0a28d1fd8e38cf81c39dd60eb59ab219</t>
  </si>
  <si>
    <t>2017-03-13 19:44:15</t>
  </si>
  <si>
    <t>2017-03-14 10:59:10</t>
  </si>
  <si>
    <t>2017-03-27 14:36:47</t>
  </si>
  <si>
    <t>fb91c6352bd8ce8a7efb6337a4becec1</t>
  </si>
  <si>
    <t>e742ba4236b8254b91969f21d7220efd</t>
  </si>
  <si>
    <t>2018-01-21 13:04:45</t>
  </si>
  <si>
    <t>2018-01-22 13:49:23</t>
  </si>
  <si>
    <t>2018-01-23 19:38:42</t>
  </si>
  <si>
    <t>2018-01-30 20:55:03</t>
  </si>
  <si>
    <t>87218c61d4b05c0bc1b4f0872218a3c8</t>
  </si>
  <si>
    <t>c59c934799c1688f73043362b63a203f</t>
  </si>
  <si>
    <t>2017-12-05 10:55:11</t>
  </si>
  <si>
    <t>2017-12-06 17:33:17</t>
  </si>
  <si>
    <t>2017-12-13 17:09:23</t>
  </si>
  <si>
    <t>ee8dd407e306b0808fd6fddc17ea6f78</t>
  </si>
  <si>
    <t>001c7f05398c45b42eee0d5a77783bca</t>
  </si>
  <si>
    <t>2018-04-12 13:41:07</t>
  </si>
  <si>
    <t>2018-04-16 20:22:11</t>
  </si>
  <si>
    <t>2018-04-18 20:03:10</t>
  </si>
  <si>
    <t>177200d363504ea94b5064b05929e2e6</t>
  </si>
  <si>
    <t>8cc14e8aaa4fdb80dc8ccb617382e3f3</t>
  </si>
  <si>
    <t>2018-07-19 16:22:41</t>
  </si>
  <si>
    <t>2018-07-27 17:15:46</t>
  </si>
  <si>
    <t>b57284d24eae2c19d2f6729dbb7bf4b7</t>
  </si>
  <si>
    <t>bba2f79d86ff09fe96ef9b34525fe40d</t>
  </si>
  <si>
    <t>2018-03-15 15:36:55</t>
  </si>
  <si>
    <t>2018-03-15 17:35:38</t>
  </si>
  <si>
    <t>2018-03-26 16:58:46</t>
  </si>
  <si>
    <t>2018-04-10 00:03:59</t>
  </si>
  <si>
    <t>d7a2737b7058006a6fb4d5e468f1feaa</t>
  </si>
  <si>
    <t>334b5999e983a9e9194c3aa9dc41c6a6</t>
  </si>
  <si>
    <t>2017-12-16 23:11:00</t>
  </si>
  <si>
    <t>2017-12-19 09:51:32</t>
  </si>
  <si>
    <t>2017-12-19 20:23:41</t>
  </si>
  <si>
    <t>2017-12-26 22:54:45</t>
  </si>
  <si>
    <t>30940f8c9494bf01d1cc3ab7b583ed09</t>
  </si>
  <si>
    <t>06d84b87eab06a1cd1b6ccefa8836f1f</t>
  </si>
  <si>
    <t>2018-04-27 15:20:46</t>
  </si>
  <si>
    <t>2018-04-28 13:15:22</t>
  </si>
  <si>
    <t>2018-04-30 14:08:00</t>
  </si>
  <si>
    <t>2018-05-07 18:12:47</t>
  </si>
  <si>
    <t>5d2e7157465c583b526adf7d226d9623</t>
  </si>
  <si>
    <t>0c18e52b37750f951f6ff01e8b9fc351</t>
  </si>
  <si>
    <t>2018-05-16 09:52:34</t>
  </si>
  <si>
    <t>2018-05-16 10:12:36</t>
  </si>
  <si>
    <t>2018-05-22 14:47:00</t>
  </si>
  <si>
    <t>2018-06-05 21:37:48</t>
  </si>
  <si>
    <t>d8b32d5403c47d8ee3dadd8efa2fa960</t>
  </si>
  <si>
    <t>acad30e4ebb94a53408cd3796bb56a97</t>
  </si>
  <si>
    <t>2018-05-29 21:23:48</t>
  </si>
  <si>
    <t>2018-05-29 21:35:14</t>
  </si>
  <si>
    <t>2018-05-30 20:35:00</t>
  </si>
  <si>
    <t>2018-06-01 21:52:30</t>
  </si>
  <si>
    <t>8c4e90e34f03ddf7c8347d42c6b3c5ba</t>
  </si>
  <si>
    <t>d94cfae3194de8e6915bd8adb4e6b77c</t>
  </si>
  <si>
    <t>2018-02-16 16:22:10</t>
  </si>
  <si>
    <t>2018-02-16 16:35:35</t>
  </si>
  <si>
    <t>2018-02-17 01:08:33</t>
  </si>
  <si>
    <t>2018-03-05 22:54:16</t>
  </si>
  <si>
    <t>1f4c55439dfb0750759521284d322815</t>
  </si>
  <si>
    <t>19034dfcf5b62c5348199a6a6734e6df</t>
  </si>
  <si>
    <t>2017-10-05 21:59:51</t>
  </si>
  <si>
    <t>2017-10-05 22:14:25</t>
  </si>
  <si>
    <t>2017-10-09 21:21:54</t>
  </si>
  <si>
    <t>2017-10-13 22:32:27</t>
  </si>
  <si>
    <t>cc80504e2db2b7b744e2bfe2450c95d3</t>
  </si>
  <si>
    <t>5a04d48281375e12441c83a2de43fb0a</t>
  </si>
  <si>
    <t>2017-03-08 01:51:47</t>
  </si>
  <si>
    <t>2017-03-08 02:05:08</t>
  </si>
  <si>
    <t>2017-03-08 16:29:53</t>
  </si>
  <si>
    <t>2017-03-14 15:07:56</t>
  </si>
  <si>
    <t>6bf03fb2e1bfba95e698287241ad732d</t>
  </si>
  <si>
    <t>96231a91505acf8d633d5f6908d35605</t>
  </si>
  <si>
    <t>2017-05-09 22:51:54</t>
  </si>
  <si>
    <t>2017-05-09 23:02:41</t>
  </si>
  <si>
    <t>2017-05-10 14:24:58</t>
  </si>
  <si>
    <t>2017-05-15 09:24:38</t>
  </si>
  <si>
    <t>6a1c09a763e5c9c86e4189dc69f84165</t>
  </si>
  <si>
    <t>4de103aa04ec54e93a13ce8b1db31710</t>
  </si>
  <si>
    <t>2017-08-18 12:08:35</t>
  </si>
  <si>
    <t>2017-08-18 12:25:15</t>
  </si>
  <si>
    <t>2017-08-28 20:21:46</t>
  </si>
  <si>
    <t>518e50004c3dded8e8a25b96b47d116a</t>
  </si>
  <si>
    <t>2957526f1a463e562eec69de762ba7d5</t>
  </si>
  <si>
    <t>2017-05-31 19:59:58</t>
  </si>
  <si>
    <t>2017-05-31 20:10:17</t>
  </si>
  <si>
    <t>2017-06-01 14:48:51</t>
  </si>
  <si>
    <t>2017-06-06 07:16:47</t>
  </si>
  <si>
    <t>06851487bfc68744f67fbc8ad1934d43</t>
  </si>
  <si>
    <t>e969dc5c6a9219727d0b39cd6757e936</t>
  </si>
  <si>
    <t>2017-09-24 13:07:56</t>
  </si>
  <si>
    <t>2017-09-24 13:24:17</t>
  </si>
  <si>
    <t>2017-09-25 17:26:54</t>
  </si>
  <si>
    <t>2017-10-04 20:06:01</t>
  </si>
  <si>
    <t>771fbabfc064df2faba7d317dda924b4</t>
  </si>
  <si>
    <t>08f8f3723352b52033c98eff219a73ce</t>
  </si>
  <si>
    <t>2017-07-11 16:18:16</t>
  </si>
  <si>
    <t>2017-07-11 17:25:19</t>
  </si>
  <si>
    <t>2017-07-12 20:18:55</t>
  </si>
  <si>
    <t>2017-07-19 20:19:38</t>
  </si>
  <si>
    <t>f9b70a12018e8fc54ff01781ea794a6b</t>
  </si>
  <si>
    <t>e54754d2e9742ee1060d207bd1e0b070</t>
  </si>
  <si>
    <t>2018-01-14 17:48:42</t>
  </si>
  <si>
    <t>2018-01-14 18:08:58</t>
  </si>
  <si>
    <t>2018-01-16 11:48:40</t>
  </si>
  <si>
    <t>2018-01-25 20:09:13</t>
  </si>
  <si>
    <t>aceb0ac9c2d49926c0eadc1510a3ff53</t>
  </si>
  <si>
    <t>6bef26f5ffada3596c2e922c09a648bb</t>
  </si>
  <si>
    <t>2018-07-30 19:56:33</t>
  </si>
  <si>
    <t>2018-07-30 20:10:19</t>
  </si>
  <si>
    <t>2018-07-31 09:38:00</t>
  </si>
  <si>
    <t>2018-08-02 19:35:00</t>
  </si>
  <si>
    <t>bd5ecb9fa12843f036d45c35746f0631</t>
  </si>
  <si>
    <t>2d053f37c5e72b650907a2d5c82c2937</t>
  </si>
  <si>
    <t>2017-11-09 15:59:56</t>
  </si>
  <si>
    <t>2017-11-11 03:31:11</t>
  </si>
  <si>
    <t>2017-11-14 21:58:46</t>
  </si>
  <si>
    <t>2017-11-22 18:08:55</t>
  </si>
  <si>
    <t>4c9fc17c613ece433527a91aab30f1ec</t>
  </si>
  <si>
    <t>3b64f0c5fca1d47605fcea854b0672bd</t>
  </si>
  <si>
    <t>2018-03-15 10:37:39</t>
  </si>
  <si>
    <t>2018-03-15 10:50:34</t>
  </si>
  <si>
    <t>2018-03-21 19:12:49</t>
  </si>
  <si>
    <t>2018-04-04 16:02:33</t>
  </si>
  <si>
    <t>f098544578493ec57893c9030f6d0d45</t>
  </si>
  <si>
    <t>2aa78400cf7d2609e181823a1a8b6278</t>
  </si>
  <si>
    <t>2018-08-20 14:26:58</t>
  </si>
  <si>
    <t>2018-08-20 16:32:03</t>
  </si>
  <si>
    <t>2018-08-23 18:26:37</t>
  </si>
  <si>
    <t>7a13334e5a41d1623e0c3120b19aa5e4</t>
  </si>
  <si>
    <t>fb7a2937125a20b63497b82f16913f20</t>
  </si>
  <si>
    <t>2017-12-17 20:35:30</t>
  </si>
  <si>
    <t>2017-12-17 22:10:56</t>
  </si>
  <si>
    <t>2017-12-19 18:55:50</t>
  </si>
  <si>
    <t>2018-01-03 18:14:50</t>
  </si>
  <si>
    <t>cfdd88ea8caa35451b878dceabde22a1</t>
  </si>
  <si>
    <t>96d9829ca69e8dce63b27175fd729e54</t>
  </si>
  <si>
    <t>2018-03-29 21:48:06</t>
  </si>
  <si>
    <t>2018-03-29 22:07:27</t>
  </si>
  <si>
    <t>2018-04-09 22:51:51</t>
  </si>
  <si>
    <t>2018-04-10 14:58:36</t>
  </si>
  <si>
    <t>61ec5109f4c9a59f41c57bbd183e9877</t>
  </si>
  <si>
    <t>44b6daee2ecd7c8dc15781c3152f89fe</t>
  </si>
  <si>
    <t>2018-03-29 05:37:32</t>
  </si>
  <si>
    <t>2018-03-29 06:26:52</t>
  </si>
  <si>
    <t>2018-04-04 17:38:57</t>
  </si>
  <si>
    <t>2018-04-06 17:22:05</t>
  </si>
  <si>
    <t>467d8823c7b37e758ad17a9a61c347bf</t>
  </si>
  <si>
    <t>e4dd07851ecba1fb21515fbde984dda8</t>
  </si>
  <si>
    <t>2017-12-13 14:35:34</t>
  </si>
  <si>
    <t>2017-12-13 14:56:49</t>
  </si>
  <si>
    <t>2017-12-14 14:33:49</t>
  </si>
  <si>
    <t>2018-01-07 11:52:41</t>
  </si>
  <si>
    <t>7a93a948d1378fc5fcfd0a09f00136c7</t>
  </si>
  <si>
    <t>2eab8438ec51150fc124df8ed968f7c8</t>
  </si>
  <si>
    <t>2018-02-22 23:42:08</t>
  </si>
  <si>
    <t>2018-02-24 02:55:29</t>
  </si>
  <si>
    <t>2018-02-26 18:49:08</t>
  </si>
  <si>
    <t>2018-03-13 15:58:49</t>
  </si>
  <si>
    <t>29b60cd6f3760507c1e5271a67086333</t>
  </si>
  <si>
    <t>41ecc5f7813cbbc034f3ed19c8f464d2</t>
  </si>
  <si>
    <t>2017-10-16 22:24:02</t>
  </si>
  <si>
    <t>2017-10-16 22:35:38</t>
  </si>
  <si>
    <t>2017-10-19 10:46:41</t>
  </si>
  <si>
    <t>2017-11-08 00:21:35</t>
  </si>
  <si>
    <t>9280325355a6fe53fe67ef8c3418b638</t>
  </si>
  <si>
    <t>ef3f67cacd6f5d2bfae5473c8cae4306</t>
  </si>
  <si>
    <t>2017-12-11 17:44:07</t>
  </si>
  <si>
    <t>2017-12-11 17:54:43</t>
  </si>
  <si>
    <t>2017-12-12 19:39:02</t>
  </si>
  <si>
    <t>2017-12-13 17:29:11</t>
  </si>
  <si>
    <t>cac424e74cd7f269d55aecca60a99333</t>
  </si>
  <si>
    <t>712ca407bde1bb1d03b671d4fb6d23d5</t>
  </si>
  <si>
    <t>2018-07-02 12:39:24</t>
  </si>
  <si>
    <t>2018-07-02 16:50:20</t>
  </si>
  <si>
    <t>2018-07-03 08:43:00</t>
  </si>
  <si>
    <t>2018-07-10 17:04:49</t>
  </si>
  <si>
    <t>5fe0491bbf2891e0f240aee0fa0332a1</t>
  </si>
  <si>
    <t>6a0d947a17e548a260f8a0704af77282</t>
  </si>
  <si>
    <t>2018-01-08 16:39:36</t>
  </si>
  <si>
    <t>2018-01-08 16:49:38</t>
  </si>
  <si>
    <t>2018-01-09 21:57:31</t>
  </si>
  <si>
    <t>2018-01-23 12:28:11</t>
  </si>
  <si>
    <t>05e18a6cef41f63dc86b7b254954dffc</t>
  </si>
  <si>
    <t>6aa98365fd711a9e996d0d41a80c3be0</t>
  </si>
  <si>
    <t>2017-12-04 12:14:59</t>
  </si>
  <si>
    <t>2017-12-04 16:44:59</t>
  </si>
  <si>
    <t>2017-12-06 14:09:20</t>
  </si>
  <si>
    <t>2018-01-04 15:28:56</t>
  </si>
  <si>
    <t>973bd34d8572bd529ef5b959c1429973</t>
  </si>
  <si>
    <t>086f4c21c13b95fd8ccf0df6bc676e22</t>
  </si>
  <si>
    <t>2018-06-16 20:34:30</t>
  </si>
  <si>
    <t>2018-06-16 20:58:16</t>
  </si>
  <si>
    <t>2018-06-28 21:14:31</t>
  </si>
  <si>
    <t>82330e7226e957715bc2f39fde738f6b</t>
  </si>
  <si>
    <t>f2c1759f9a3268223b2832bbd339198c</t>
  </si>
  <si>
    <t>2018-04-27 15:59:27</t>
  </si>
  <si>
    <t>2018-05-02 14:36:31</t>
  </si>
  <si>
    <t>51e8e9b5d80b938a3268cdffe95a59dc</t>
  </si>
  <si>
    <t>5741b6f030a22bd35a06b1d168c6c6c9</t>
  </si>
  <si>
    <t>2018-03-23 12:48:47</t>
  </si>
  <si>
    <t>2018-03-23 13:09:16</t>
  </si>
  <si>
    <t>2018-03-27 21:07:34</t>
  </si>
  <si>
    <t>2018-04-04 02:08:52</t>
  </si>
  <si>
    <t>ce021ef42ff5227b0658faac2069ab5a</t>
  </si>
  <si>
    <t>c3d9f985af9d83e5ce6304b61ddb0c57</t>
  </si>
  <si>
    <t>2017-07-10 18:15:22</t>
  </si>
  <si>
    <t>2017-07-11 21:37:48</t>
  </si>
  <si>
    <t>2017-07-13 20:38:48</t>
  </si>
  <si>
    <t>7dcb67f9ced1540f42924057d11b0d6b</t>
  </si>
  <si>
    <t>5e67eb8c9cf1d2b093e2496da33f8060</t>
  </si>
  <si>
    <t>2018-02-16 20:38:52</t>
  </si>
  <si>
    <t>2018-02-20 21:04:13</t>
  </si>
  <si>
    <t>2018-03-07 20:23:06</t>
  </si>
  <si>
    <t>1e2e0bd44283a412e965e041198550c2</t>
  </si>
  <si>
    <t>87990b89093037efada2de89091ecbfe</t>
  </si>
  <si>
    <t>2017-03-10 14:02:50</t>
  </si>
  <si>
    <t>2017-03-14 13:39:58</t>
  </si>
  <si>
    <t>2017-04-18 17:11:08</t>
  </si>
  <si>
    <t>7b037997dc5c0effc3ef3339f5e3d509</t>
  </si>
  <si>
    <t>4c6113ce1061af072c9e439ee436fba4</t>
  </si>
  <si>
    <t>2018-01-23 21:33:28</t>
  </si>
  <si>
    <t>2018-01-23 21:59:25</t>
  </si>
  <si>
    <t>2018-01-29 13:33:22</t>
  </si>
  <si>
    <t>2018-01-31 17:57:27</t>
  </si>
  <si>
    <t>1ecf7a9583c0f92f07515fcd970004f2</t>
  </si>
  <si>
    <t>5c6dceb0afab23a9d5db737499265462</t>
  </si>
  <si>
    <t>2018-07-30 12:40:45</t>
  </si>
  <si>
    <t>2018-08-03 13:12:33</t>
  </si>
  <si>
    <t>4092d9bdc6d89d05a6d5be6ef304f627</t>
  </si>
  <si>
    <t>81fc34430fe53bb8eb3b8de3481e0353</t>
  </si>
  <si>
    <t>2018-01-12 14:33:40</t>
  </si>
  <si>
    <t>2018-01-13 02:13:10</t>
  </si>
  <si>
    <t>2018-01-15 18:58:30</t>
  </si>
  <si>
    <t>2018-01-17 17:24:26</t>
  </si>
  <si>
    <t>828bedfd74953fea90c650c36afbd36a</t>
  </si>
  <si>
    <t>061d8030d0f605af68c6ef004ca15700</t>
  </si>
  <si>
    <t>2018-02-17 15:08:48</t>
  </si>
  <si>
    <t>2018-02-17 15:26:43</t>
  </si>
  <si>
    <t>2018-02-20 19:04:26</t>
  </si>
  <si>
    <t>2018-02-26 21:23:43</t>
  </si>
  <si>
    <t>dc3d2c21652c9d91fa3b1f74a3a68ae3</t>
  </si>
  <si>
    <t>27ab33d6c14857fd5dcca0c26a063d3b</t>
  </si>
  <si>
    <t>2017-03-22 09:55:14</t>
  </si>
  <si>
    <t>2017-03-22 14:51:19</t>
  </si>
  <si>
    <t>2017-03-24 14:26:57</t>
  </si>
  <si>
    <t>83d8eb18982d706a86805eb80e12e88f</t>
  </si>
  <si>
    <t>d63d781b1d1e990ae4c7f665e5ed9b0c</t>
  </si>
  <si>
    <t>2018-03-30 21:44:09</t>
  </si>
  <si>
    <t>2018-03-31 21:47:36</t>
  </si>
  <si>
    <t>2018-04-03 17:58:38</t>
  </si>
  <si>
    <t>2018-05-05 14:32:29</t>
  </si>
  <si>
    <t>cab6aa158d9699a614d92fb920c9ae3e</t>
  </si>
  <si>
    <t>e7b37ef2a4b966f72195ee1d83367c0b</t>
  </si>
  <si>
    <t>2018-07-28 13:44:24</t>
  </si>
  <si>
    <t>2018-08-02 21:56:43</t>
  </si>
  <si>
    <t>0a0d25405f3880fbd46619f0852c250d</t>
  </si>
  <si>
    <t>58fb5805fb543260da75a8219ce4a285</t>
  </si>
  <si>
    <t>2018-07-02 22:14:46</t>
  </si>
  <si>
    <t>2018-07-02 22:30:29</t>
  </si>
  <si>
    <t>2018-07-10 15:36:34</t>
  </si>
  <si>
    <t>86d0407492e51a6150dfa8883cbe4094</t>
  </si>
  <si>
    <t>f6118aa0582fafd687c4839e83f9ec5a</t>
  </si>
  <si>
    <t>2018-02-23 09:59:22</t>
  </si>
  <si>
    <t>2018-02-23 10:15:25</t>
  </si>
  <si>
    <t>2018-02-24 00:51:54</t>
  </si>
  <si>
    <t>2018-03-08 19:18:34</t>
  </si>
  <si>
    <t>5057598da256a7629c0f6f21877215ba</t>
  </si>
  <si>
    <t>16c2b0a5ce42533979d3f8150e1298c5</t>
  </si>
  <si>
    <t>2018-07-11 09:23:23</t>
  </si>
  <si>
    <t>2018-07-11 09:30:30</t>
  </si>
  <si>
    <t>577c1950133b4b23ca356f7bf6f4beb9</t>
  </si>
  <si>
    <t>c95fb14e3aa81b3d3115661e7659f72f</t>
  </si>
  <si>
    <t>2018-02-21 20:36:22</t>
  </si>
  <si>
    <t>2018-02-21 21:20:20</t>
  </si>
  <si>
    <t>2018-02-22 18:13:45</t>
  </si>
  <si>
    <t>2018-03-01 01:29:12</t>
  </si>
  <si>
    <t>dff84877fe810ec4fdb17a3cb7ac858e</t>
  </si>
  <si>
    <t>671c1bf5104a25f2236a59f5bc24bc32</t>
  </si>
  <si>
    <t>2017-08-13 16:29:32</t>
  </si>
  <si>
    <t>2017-08-13 16:45:09</t>
  </si>
  <si>
    <t>2017-08-15 19:12:02</t>
  </si>
  <si>
    <t>2017-08-21 17:42:45</t>
  </si>
  <si>
    <t>5df44528d70dc33f65da33161231b8dc</t>
  </si>
  <si>
    <t>9c3097eb5268eca3a3308834bfa8515c</t>
  </si>
  <si>
    <t>2017-05-05 10:40:36</t>
  </si>
  <si>
    <t>2017-05-05 10:50:25</t>
  </si>
  <si>
    <t>2017-05-09 15:11:50</t>
  </si>
  <si>
    <t>2017-05-16 10:57:41</t>
  </si>
  <si>
    <t>e4e486faca6effbf54e6325fd207319f</t>
  </si>
  <si>
    <t>bc888715a1232ddbead485cbdd565cfd</t>
  </si>
  <si>
    <t>2017-09-05 18:56:19</t>
  </si>
  <si>
    <t>2017-09-05 19:10:20</t>
  </si>
  <si>
    <t>2017-09-07 00:52:50</t>
  </si>
  <si>
    <t>2017-09-14 19:23:04</t>
  </si>
  <si>
    <t>059fd94aa8716f14743caff2f433be05</t>
  </si>
  <si>
    <t>09c5713746fdfa37f1ca6a92242da406</t>
  </si>
  <si>
    <t>2018-02-24 14:59:06</t>
  </si>
  <si>
    <t>2018-02-25 14:50:45</t>
  </si>
  <si>
    <t>2018-02-26 17:27:53</t>
  </si>
  <si>
    <t>2018-03-12 14:27:35</t>
  </si>
  <si>
    <t>fd6ddc28c261b6bd4f68c9205d40e9e0</t>
  </si>
  <si>
    <t>7859881299efaa8a5fe772a7c1d7b215</t>
  </si>
  <si>
    <t>2018-08-13 13:48:46</t>
  </si>
  <si>
    <t>2018-08-13 14:04:33</t>
  </si>
  <si>
    <t>2018-08-17 18:02:51</t>
  </si>
  <si>
    <t>2a717d97f9d41948b82901d96fb388ff</t>
  </si>
  <si>
    <t>fb7e6514e433bd65e2c4f4789d9fb518</t>
  </si>
  <si>
    <t>2018-06-18 21:48:14</t>
  </si>
  <si>
    <t>2018-06-18 21:58:21</t>
  </si>
  <si>
    <t>2018-06-25 18:14:48</t>
  </si>
  <si>
    <t>5005f0fff3706e3297c1015ed5e41d18</t>
  </si>
  <si>
    <t>4aaa88f206d4aab0d3bd810c30df3755</t>
  </si>
  <si>
    <t>2017-11-23 12:31:10</t>
  </si>
  <si>
    <t>2017-11-23 12:49:46</t>
  </si>
  <si>
    <t>2017-11-24 19:47:45</t>
  </si>
  <si>
    <t>2018-01-15 20:57:45</t>
  </si>
  <si>
    <t>f9b07dd1e93ce7446339491bcbccd1c9</t>
  </si>
  <si>
    <t>9e06b2a511a08b4f9fafb1ff6365bd3c</t>
  </si>
  <si>
    <t>2017-03-18 12:11:43</t>
  </si>
  <si>
    <t>2017-03-23 14:56:55</t>
  </si>
  <si>
    <t>85c515e575c1c602e0d8aec66e8f9574</t>
  </si>
  <si>
    <t>3459ca3b86c74e8c051a3ebef93443b8</t>
  </si>
  <si>
    <t>2018-07-31 18:15:56</t>
  </si>
  <si>
    <t>2018-07-31 19:04:40</t>
  </si>
  <si>
    <t>2018-08-06 21:07:38</t>
  </si>
  <si>
    <t>bbc1f48e67db952b0a4f79ca06f59aed</t>
  </si>
  <si>
    <t>17eb80192f073388dfad340bb5fcd775</t>
  </si>
  <si>
    <t>2018-01-07 23:37:11</t>
  </si>
  <si>
    <t>2018-01-07 23:47:04</t>
  </si>
  <si>
    <t>2018-01-08 16:46:30</t>
  </si>
  <si>
    <t>2018-01-13 00:23:30</t>
  </si>
  <si>
    <t>5c02bd0280dd1e668265d1500d2da8da</t>
  </si>
  <si>
    <t>0083d9cca92e71d03d298721b572a77b</t>
  </si>
  <si>
    <t>2017-05-15 15:24:31</t>
  </si>
  <si>
    <t>2017-05-15 15:35:17</t>
  </si>
  <si>
    <t>2017-05-17 09:43:44</t>
  </si>
  <si>
    <t>475681bb16b5cd2f9120136f3ea950e3</t>
  </si>
  <si>
    <t>3fc7efc06ad91e33f97175c2ddb4478c</t>
  </si>
  <si>
    <t>2018-03-25 21:19:14</t>
  </si>
  <si>
    <t>2018-03-25 21:35:23</t>
  </si>
  <si>
    <t>2018-03-26 19:29:34</t>
  </si>
  <si>
    <t>2018-04-11 21:32:57</t>
  </si>
  <si>
    <t>0e5cb6275a4da5610450d638021e5393</t>
  </si>
  <si>
    <t>bf1e24c1ce1621c4510c718ba8010f48</t>
  </si>
  <si>
    <t>2018-03-21 14:07:33</t>
  </si>
  <si>
    <t>2018-03-27 16:44:48</t>
  </si>
  <si>
    <t>2018-03-29 19:26:57</t>
  </si>
  <si>
    <t>72e260ebb1a3c209dfd76c76f1d4f65c</t>
  </si>
  <si>
    <t>11112c4cd680200fd3c3a00b6d37e0bd</t>
  </si>
  <si>
    <t>2017-09-17 18:20:45</t>
  </si>
  <si>
    <t>2017-09-19 03:38:08</t>
  </si>
  <si>
    <t>2017-09-19 18:19:17</t>
  </si>
  <si>
    <t>2017-09-27 19:44:56</t>
  </si>
  <si>
    <t>82e9cdd567caae62a6d0e4e9bbf28901</t>
  </si>
  <si>
    <t>77c6a74373965c4872dfca1fec219d0d</t>
  </si>
  <si>
    <t>2018-06-20 17:10:47</t>
  </si>
  <si>
    <t>2018-06-20 17:41:27</t>
  </si>
  <si>
    <t>2018-06-21 13:29:00</t>
  </si>
  <si>
    <t>2018-06-25 10:58:33</t>
  </si>
  <si>
    <t>2a5fb538dd11c749a13dd935a06a7c39</t>
  </si>
  <si>
    <t>555d18cdb92307f6fc7046a3579bc675</t>
  </si>
  <si>
    <t>2018-08-16 23:53:09</t>
  </si>
  <si>
    <t>2018-08-24 23:18:48</t>
  </si>
  <si>
    <t>3649c428a77ac1530029dbfb706a02ee</t>
  </si>
  <si>
    <t>2f1c9e4e41bede115f482043c0210c82</t>
  </si>
  <si>
    <t>2017-09-18 17:11:28</t>
  </si>
  <si>
    <t>2017-09-19 17:15:21</t>
  </si>
  <si>
    <t>2017-09-29 14:02:40</t>
  </si>
  <si>
    <t>2017-10-18 19:13:50</t>
  </si>
  <si>
    <t>dbade3512c5b746ad2732bb5abd9bbff</t>
  </si>
  <si>
    <t>f9c4ef88e2f5e4ec187a3258553b679f</t>
  </si>
  <si>
    <t>2018-06-12 23:27:39</t>
  </si>
  <si>
    <t>2018-06-13 00:00:50</t>
  </si>
  <si>
    <t>2018-06-13 12:11:00</t>
  </si>
  <si>
    <t>2018-06-18 14:33:16</t>
  </si>
  <si>
    <t>7d2dbda1755d184be6e27b4fd0b3629e</t>
  </si>
  <si>
    <t>269ae8f67b993950cb22dd6ac9bf9177</t>
  </si>
  <si>
    <t>2017-09-28 09:06:48</t>
  </si>
  <si>
    <t>2017-09-30 02:28:30</t>
  </si>
  <si>
    <t>2017-10-03 18:29:03</t>
  </si>
  <si>
    <t>2017-10-08 15:35:19</t>
  </si>
  <si>
    <t>c524fe5cd8733dbcc2f74bed5a1ded68</t>
  </si>
  <si>
    <t>0762fdbf997feb435866a7c221086091</t>
  </si>
  <si>
    <t>2017-08-08 16:43:10</t>
  </si>
  <si>
    <t>2017-08-08 17:24:11</t>
  </si>
  <si>
    <t>2017-08-09 21:44:59</t>
  </si>
  <si>
    <t>2017-08-10 15:20:06</t>
  </si>
  <si>
    <t>beffe64d2172f01e39f8c776eb5862b0</t>
  </si>
  <si>
    <t>086a836b41203d3668bb1f312451932c</t>
  </si>
  <si>
    <t>2017-08-22 14:47:32</t>
  </si>
  <si>
    <t>2017-08-22 14:55:40</t>
  </si>
  <si>
    <t>2017-08-25 16:31:43</t>
  </si>
  <si>
    <t>2017-09-01 17:35:12</t>
  </si>
  <si>
    <t>4769dacef1cb49763ff733ddbcafd4b1</t>
  </si>
  <si>
    <t>4316c4198a69c64bc7443fd497da9847</t>
  </si>
  <si>
    <t>2017-09-03 09:17:05</t>
  </si>
  <si>
    <t>2017-09-03 09:30:08</t>
  </si>
  <si>
    <t>2017-09-05 15:35:00</t>
  </si>
  <si>
    <t>2017-09-09 14:34:02</t>
  </si>
  <si>
    <t>642c72a626543627ab9d2750b2fb8d66</t>
  </si>
  <si>
    <t>43ebfa877f3f00cdd316bd0affed5025</t>
  </si>
  <si>
    <t>2017-05-29 16:23:10</t>
  </si>
  <si>
    <t>2017-05-29 16:30:22</t>
  </si>
  <si>
    <t>2017-06-01 15:34:11</t>
  </si>
  <si>
    <t>2017-06-05 11:52:11</t>
  </si>
  <si>
    <t>9dfd8f2ac479e34a16d68ff827759a23</t>
  </si>
  <si>
    <t>41b200d1ce8675f154c91c2da887bcee</t>
  </si>
  <si>
    <t>2018-05-15 15:55:01</t>
  </si>
  <si>
    <t>9ffb8109facce85e8fca8e404bbc584c</t>
  </si>
  <si>
    <t>55af6da5af6bf6dde05f23dec9502c33</t>
  </si>
  <si>
    <t>2018-06-05 16:29:43</t>
  </si>
  <si>
    <t>2018-06-06 03:11:16</t>
  </si>
  <si>
    <t>2018-06-21 16:18:41</t>
  </si>
  <si>
    <t>1b57522ebd11e3c3cdd09a554847b237</t>
  </si>
  <si>
    <t>e13f0595c0edc8ae259273e9dce3e6b8</t>
  </si>
  <si>
    <t>2017-07-07 22:55:15</t>
  </si>
  <si>
    <t>2017-07-11 04:04:06</t>
  </si>
  <si>
    <t>2017-07-27 18:55:49</t>
  </si>
  <si>
    <t>240a9fb8d72be362d54b0c418d579504</t>
  </si>
  <si>
    <t>e6fb71a5c771ff1889d56a084746493e</t>
  </si>
  <si>
    <t>2018-01-10 00:22:42</t>
  </si>
  <si>
    <t>2018-01-10 20:48:45</t>
  </si>
  <si>
    <t>2018-01-11 22:28:10</t>
  </si>
  <si>
    <t>77c7d0e57e5ab9ea28f8645cc1af62cd</t>
  </si>
  <si>
    <t>814d4069c01e3a872de6b07c652a072b</t>
  </si>
  <si>
    <t>2017-06-29 07:51:54</t>
  </si>
  <si>
    <t>2017-06-29 08:05:07</t>
  </si>
  <si>
    <t>2017-06-30 16:08:20</t>
  </si>
  <si>
    <t>2017-07-02 08:54:37</t>
  </si>
  <si>
    <t>3bdee9037e5c8cb41e34af539f550cb0</t>
  </si>
  <si>
    <t>067de14678d6cadadbdb7b92c8789127</t>
  </si>
  <si>
    <t>2018-04-24 12:46:59</t>
  </si>
  <si>
    <t>2018-04-24 17:16:44</t>
  </si>
  <si>
    <t>2018-05-05 17:53:35</t>
  </si>
  <si>
    <t>7cad431ecdca8fafe47f8ce701c3030e</t>
  </si>
  <si>
    <t>c1be75b4986ff43a17ea5886cadd21a8</t>
  </si>
  <si>
    <t>2017-10-21 15:08:04</t>
  </si>
  <si>
    <t>2017-10-21 15:21:19</t>
  </si>
  <si>
    <t>2017-10-23 19:13:48</t>
  </si>
  <si>
    <t>2017-10-24 22:17:12</t>
  </si>
  <si>
    <t>e660da13091dbe48784500c1c3e2fb75</t>
  </si>
  <si>
    <t>5c495510e9f861b83aa5fb7c308e8d76</t>
  </si>
  <si>
    <t>2017-01-21 19:46:22</t>
  </si>
  <si>
    <t>2017-01-21 20:01:49</t>
  </si>
  <si>
    <t>2017-01-25 16:12:01</t>
  </si>
  <si>
    <t>2017-02-13 15:54:10</t>
  </si>
  <si>
    <t>d32eb64faa945126f10f655ccdcb6fc5</t>
  </si>
  <si>
    <t>2c82594b8635f4197cfbea760fedca1e</t>
  </si>
  <si>
    <t>2018-01-05 15:07:11</t>
  </si>
  <si>
    <t>2018-01-08 15:29:28</t>
  </si>
  <si>
    <t>2018-01-12 22:04:37</t>
  </si>
  <si>
    <t>1dfc0df462a5535aa569317a1cf19a17</t>
  </si>
  <si>
    <t>378bb659f41bd501c7e1db351315aa48</t>
  </si>
  <si>
    <t>2018-03-19 22:05:34</t>
  </si>
  <si>
    <t>2018-03-22 20:15:55</t>
  </si>
  <si>
    <t>2018-04-18 16:50:48</t>
  </si>
  <si>
    <t>60af6d744aec3028a7f82fe7973de8a1</t>
  </si>
  <si>
    <t>0f2abf2a75fcd856ee2a145b318de913</t>
  </si>
  <si>
    <t>2018-03-12 09:26:53</t>
  </si>
  <si>
    <t>2018-03-12 09:49:12</t>
  </si>
  <si>
    <t>2018-03-13 04:04:59</t>
  </si>
  <si>
    <t>2018-04-11 15:21:05</t>
  </si>
  <si>
    <t>074054ad3d2e5ee3fc6f098d06f321f9</t>
  </si>
  <si>
    <t>ab6de5519f65c4dd2757858039d7748d</t>
  </si>
  <si>
    <t>2018-01-23 23:24:25</t>
  </si>
  <si>
    <t>2018-01-24 19:18:40</t>
  </si>
  <si>
    <t>2018-02-07 10:04:51</t>
  </si>
  <si>
    <t>ec79ae97ce242a5f1ba6c9aa1dc902d9</t>
  </si>
  <si>
    <t>632d3fa26ee53b9c088a3750f0a6c775</t>
  </si>
  <si>
    <t>2018-06-04 22:12:02</t>
  </si>
  <si>
    <t>2018-06-05 14:31:37</t>
  </si>
  <si>
    <t>2018-06-06 12:54:00</t>
  </si>
  <si>
    <t>2018-06-15 22:24:56</t>
  </si>
  <si>
    <t>a5df54b2f6e8aeb73d9547b791a51823</t>
  </si>
  <si>
    <t>4e29f7fe55a7292b5487b759e9c59a02</t>
  </si>
  <si>
    <t>2018-03-08 15:59:21</t>
  </si>
  <si>
    <t>2018-03-08 16:54:48</t>
  </si>
  <si>
    <t>2018-03-12 20:33:06</t>
  </si>
  <si>
    <t>2018-03-20 22:44:51</t>
  </si>
  <si>
    <t>ae550b099f8ea61e735f4d415511caa4</t>
  </si>
  <si>
    <t>9e4e0a6bcb1f18dde9f42bf20dc4383d</t>
  </si>
  <si>
    <t>2017-12-04 17:08:30</t>
  </si>
  <si>
    <t>2017-12-04 18:30:43</t>
  </si>
  <si>
    <t>2017-12-05 18:22:39</t>
  </si>
  <si>
    <t>2017-12-12 11:59:02</t>
  </si>
  <si>
    <t>a8c8bc6b914193c0cd473a615d8e6e1b</t>
  </si>
  <si>
    <t>66c004ff369bf0244761de86fd2c687c</t>
  </si>
  <si>
    <t>2018-01-06 21:14:38</t>
  </si>
  <si>
    <t>2018-01-06 21:26:35</t>
  </si>
  <si>
    <t>2018-01-09 20:53:50</t>
  </si>
  <si>
    <t>2018-01-25 00:29:51</t>
  </si>
  <si>
    <t>f6222b0551b7a86b06483e58df64df89</t>
  </si>
  <si>
    <t>866797f8cd1ee4b1311ed5ff65bc6b0e</t>
  </si>
  <si>
    <t>2018-06-24 19:47:21</t>
  </si>
  <si>
    <t>2018-06-24 20:15:59</t>
  </si>
  <si>
    <t>2018-06-25 14:34:00</t>
  </si>
  <si>
    <t>2018-06-27 13:22:39</t>
  </si>
  <si>
    <t>af3fae91bafed6357991c4a3be0125d4</t>
  </si>
  <si>
    <t>126cf4e9fd189d2d64bc9b112fd6a5e8</t>
  </si>
  <si>
    <t>2017-03-28 11:16:48</t>
  </si>
  <si>
    <t>2017-03-28 11:30:17</t>
  </si>
  <si>
    <t>2017-03-30 11:22:43</t>
  </si>
  <si>
    <t>2017-05-17 15:41:52</t>
  </si>
  <si>
    <t>b06d2e18ca56fb3cfc0d354ced901371</t>
  </si>
  <si>
    <t>1f1652f33b2d34da0455a2c70cd9a32f</t>
  </si>
  <si>
    <t>2018-07-25 23:30:24</t>
  </si>
  <si>
    <t>2018-07-25 23:45:12</t>
  </si>
  <si>
    <t>2018-07-27 23:27:42</t>
  </si>
  <si>
    <t>7c6fd3dc4e3c696906ccc6a37a12da9c</t>
  </si>
  <si>
    <t>d635ba5e62dd2ef082442664a865bb39</t>
  </si>
  <si>
    <t>2017-08-02 13:57:16</t>
  </si>
  <si>
    <t>2017-08-02 14:10:12</t>
  </si>
  <si>
    <t>2017-08-02 20:17:24</t>
  </si>
  <si>
    <t>2017-08-07 15:10:11</t>
  </si>
  <si>
    <t>961be3c7f91bbcb9cbcaeeb80a68a633</t>
  </si>
  <si>
    <t>b5ef23001e4c334c545ae1520408f2b3</t>
  </si>
  <si>
    <t>2017-09-30 14:35:11</t>
  </si>
  <si>
    <t>2017-09-30 14:49:46</t>
  </si>
  <si>
    <t>2017-10-02 18:25:11</t>
  </si>
  <si>
    <t>2017-10-04 19:39:53</t>
  </si>
  <si>
    <t>a404ea50be6a196526edbedda3d1d083</t>
  </si>
  <si>
    <t>8d09e89261d5af4e728f330a0c6ca0e1</t>
  </si>
  <si>
    <t>2018-02-26 20:00:27</t>
  </si>
  <si>
    <t>2018-02-26 20:15:32</t>
  </si>
  <si>
    <t>2018-02-28 15:56:43</t>
  </si>
  <si>
    <t>2018-03-23 21:32:19</t>
  </si>
  <si>
    <t>a37f223ddfb275821019dd70ef97b23f</t>
  </si>
  <si>
    <t>19fe071421f0c3e88b95a638f494d4a7</t>
  </si>
  <si>
    <t>2018-08-19 19:37:08</t>
  </si>
  <si>
    <t>2018-08-20 14:30:15</t>
  </si>
  <si>
    <t>2018-08-20 18:20:00</t>
  </si>
  <si>
    <t>2018-08-22 00:42:33</t>
  </si>
  <si>
    <t>24ae7e308aa3bdd9e0723fe828acdc73</t>
  </si>
  <si>
    <t>3150ca8ce62833540570bafda45a6b11</t>
  </si>
  <si>
    <t>2017-08-12 18:01:32</t>
  </si>
  <si>
    <t>2017-08-12 18:15:14</t>
  </si>
  <si>
    <t>2017-08-14 20:09:50</t>
  </si>
  <si>
    <t>2017-08-17 16:35:49</t>
  </si>
  <si>
    <t>707b6f03abbbc071c056f47706c0d43b</t>
  </si>
  <si>
    <t>382975749bb46771a60f69022fb95f04</t>
  </si>
  <si>
    <t>2017-10-17 20:02:04</t>
  </si>
  <si>
    <t>2017-10-17 20:15:01</t>
  </si>
  <si>
    <t>2017-10-20 19:17:50</t>
  </si>
  <si>
    <t>2017-10-26 20:19:01</t>
  </si>
  <si>
    <t>c5a6dfaf1fb21d1d8988383d017123d1</t>
  </si>
  <si>
    <t>00ffaeed5dc4a18cf44151b40f81a96f</t>
  </si>
  <si>
    <t>2017-11-25 13:16:21</t>
  </si>
  <si>
    <t>2017-11-25 13:33:58</t>
  </si>
  <si>
    <t>2017-11-27 19:28:41</t>
  </si>
  <si>
    <t>2017-11-30 23:44:53</t>
  </si>
  <si>
    <t>1a69d5fdff0003d4571dffa1a9a10967</t>
  </si>
  <si>
    <t>ed12242ad54c1e72af61e6f7faa4ef09</t>
  </si>
  <si>
    <t>2018-02-19 13:33:29</t>
  </si>
  <si>
    <t>2018-02-19 13:46:44</t>
  </si>
  <si>
    <t>7df3717b5a5609af21ee9e719b68cef8</t>
  </si>
  <si>
    <t>ec2dd7dac7d7127d2d9d7bb77a2fd226</t>
  </si>
  <si>
    <t>2017-08-08 21:09:52</t>
  </si>
  <si>
    <t>2017-08-10 03:15:46</t>
  </si>
  <si>
    <t>2017-08-22 17:52:33</t>
  </si>
  <si>
    <t>2017-09-19 17:12:28</t>
  </si>
  <si>
    <t>830bae1b14f630e9137b07c70940c0d8</t>
  </si>
  <si>
    <t>eeb87d5be19d54c93c3ad46e5a882be7</t>
  </si>
  <si>
    <t>2018-06-02 22:04:51</t>
  </si>
  <si>
    <t>2018-06-02 22:15:12</t>
  </si>
  <si>
    <t>2018-06-04 14:16:00</t>
  </si>
  <si>
    <t>2018-06-05 19:46:50</t>
  </si>
  <si>
    <t>a1431d521cd6c63636bd85cdad970498</t>
  </si>
  <si>
    <t>4298b27e7fb16fb2538ed0327176fa32</t>
  </si>
  <si>
    <t>2017-02-13 21:40:20</t>
  </si>
  <si>
    <t>2017-02-13 21:55:15</t>
  </si>
  <si>
    <t>2017-02-16 13:51:08</t>
  </si>
  <si>
    <t>2017-02-21 16:44:54</t>
  </si>
  <si>
    <t>02b0bf9164ac7753f9880e46dba17f6c</t>
  </si>
  <si>
    <t>70a9b3a2a2f6c0e8cc4852bc3a591e2e</t>
  </si>
  <si>
    <t>2017-06-17 17:04:31</t>
  </si>
  <si>
    <t>2017-06-17 17:15:21</t>
  </si>
  <si>
    <t>2017-06-19 19:57:31</t>
  </si>
  <si>
    <t>2017-06-30 12:22:11</t>
  </si>
  <si>
    <t>6105e65ffe6d1531ecb3b8f42e1b0840</t>
  </si>
  <si>
    <t>f5fed6e05c524ba7fc9d4ac862d3ae88</t>
  </si>
  <si>
    <t>2017-11-12 19:57:59</t>
  </si>
  <si>
    <t>2017-11-12 20:10:39</t>
  </si>
  <si>
    <t>2017-11-16 17:28:35</t>
  </si>
  <si>
    <t>2017-11-25 15:49:19</t>
  </si>
  <si>
    <t>9344b511665d7cc933ea273f0231bf61</t>
  </si>
  <si>
    <t>9084a4f87533ee359f52a7fb7673e880</t>
  </si>
  <si>
    <t>2018-02-15 01:01:56</t>
  </si>
  <si>
    <t>2018-02-15 01:10:23</t>
  </si>
  <si>
    <t>2018-02-15 23:08:05</t>
  </si>
  <si>
    <t>2018-02-16 14:10:19</t>
  </si>
  <si>
    <t>0be2b529a3bc3a0f53bf110c1f01eeb4</t>
  </si>
  <si>
    <t>666b57e26c2733d481e58ea62f8ff671</t>
  </si>
  <si>
    <t>2018-07-31 21:08:04</t>
  </si>
  <si>
    <t>2018-07-31 21:44:00</t>
  </si>
  <si>
    <t>2018-08-03 21:18:58</t>
  </si>
  <si>
    <t>677b1a4dd9c69ee17aafc0d2b33af06d</t>
  </si>
  <si>
    <t>4014f8100253a286ddb8b4594f862531</t>
  </si>
  <si>
    <t>2017-06-12 09:21:23</t>
  </si>
  <si>
    <t>2017-06-12 09:35:21</t>
  </si>
  <si>
    <t>2017-06-12 11:08:47</t>
  </si>
  <si>
    <t>2017-06-29 15:13:52</t>
  </si>
  <si>
    <t>e126a4c926bda89ae444a788cb74d989</t>
  </si>
  <si>
    <t>bb85c4ac0d64b224ec32224e91af4980</t>
  </si>
  <si>
    <t>2017-11-09 17:04:00</t>
  </si>
  <si>
    <t>2017-11-13 23:08:34</t>
  </si>
  <si>
    <t>2017-11-21 22:13:19</t>
  </si>
  <si>
    <t>594ad966cb8b56ec21f4b3c9b7048505</t>
  </si>
  <si>
    <t>8c215a516a5d40f140276e5ae77e02ff</t>
  </si>
  <si>
    <t>2017-06-27 19:41:50</t>
  </si>
  <si>
    <t>2017-06-29 02:50:33</t>
  </si>
  <si>
    <t>2017-06-30 16:09:18</t>
  </si>
  <si>
    <t>977b4442a3c1dfc2f22496727bf1ce97</t>
  </si>
  <si>
    <t>21779f705d7bc554063de51867b2e732</t>
  </si>
  <si>
    <t>2018-04-11 18:29:21</t>
  </si>
  <si>
    <t>2018-04-11 18:51:05</t>
  </si>
  <si>
    <t>2018-04-12 21:56:29</t>
  </si>
  <si>
    <t>2018-04-17 19:22:38</t>
  </si>
  <si>
    <t>ed5ff4c4d3ba83abadb44f00df484f0b</t>
  </si>
  <si>
    <t>9765c88aaeab6304142cf4ee2caee6fd</t>
  </si>
  <si>
    <t>2018-06-12 13:18:39</t>
  </si>
  <si>
    <t>2018-06-14 02:57:11</t>
  </si>
  <si>
    <t>2018-06-14 12:20:00</t>
  </si>
  <si>
    <t>2018-06-21 17:18:23</t>
  </si>
  <si>
    <t>1106fe72d8d349daa85a1183335bdda4</t>
  </si>
  <si>
    <t>a45ae5b81307423f7cf86a35810b52e1</t>
  </si>
  <si>
    <t>2017-12-14 10:18:42</t>
  </si>
  <si>
    <t>2017-12-16 10:31:33</t>
  </si>
  <si>
    <t>2017-12-27 18:03:43</t>
  </si>
  <si>
    <t>2018-01-03 17:28:31</t>
  </si>
  <si>
    <t>bff76a871750bd5f03d22c007cd7d26d</t>
  </si>
  <si>
    <t>5c4dc29c67a87f143cea0b5df952d169</t>
  </si>
  <si>
    <t>2018-07-25 08:26:08</t>
  </si>
  <si>
    <t>123110dfedcc15e34ed7c2d8514e1568</t>
  </si>
  <si>
    <t>ebcac2812e0b98c99de4b61325c74396</t>
  </si>
  <si>
    <t>2018-04-26 21:34:08</t>
  </si>
  <si>
    <t>2018-04-27 03:10:21</t>
  </si>
  <si>
    <t>2018-04-27 14:59:00</t>
  </si>
  <si>
    <t>2018-05-04 12:30:58</t>
  </si>
  <si>
    <t>02e20d5cc0d1df880e43ab3ed50a238b</t>
  </si>
  <si>
    <t>d58a66feb9cc844ddeebaa8ea7e5e84f</t>
  </si>
  <si>
    <t>2018-01-24 10:01:41</t>
  </si>
  <si>
    <t>2018-01-24 10:16:26</t>
  </si>
  <si>
    <t>2018-01-26 19:42:07</t>
  </si>
  <si>
    <t>2018-01-31 19:41:54</t>
  </si>
  <si>
    <t>053996f442ec9eb8666d97d3b911a15c</t>
  </si>
  <si>
    <t>1ff9a62ca666573312fece78919c5668</t>
  </si>
  <si>
    <t>2017-07-30 15:28:27</t>
  </si>
  <si>
    <t>2017-08-02 02:34:27</t>
  </si>
  <si>
    <t>2017-08-02 20:37:43</t>
  </si>
  <si>
    <t>2017-08-09 19:59:48</t>
  </si>
  <si>
    <t>07acf8d0ac910602fc85e7355a386ba0</t>
  </si>
  <si>
    <t>e6dd4b9e48d7f34244ef531a9a604e2b</t>
  </si>
  <si>
    <t>2018-01-16 14:14:41</t>
  </si>
  <si>
    <t>2018-01-16 14:30:23</t>
  </si>
  <si>
    <t>2018-01-17 21:48:52</t>
  </si>
  <si>
    <t>2018-01-27 14:33:33</t>
  </si>
  <si>
    <t>c09395a3ba913b8f6c2594a7df7df72b</t>
  </si>
  <si>
    <t>9a9059f7c8537c6ffb5610f5202ccfb7</t>
  </si>
  <si>
    <t>2017-09-16 16:25:19</t>
  </si>
  <si>
    <t>2017-09-17 16:30:17</t>
  </si>
  <si>
    <t>2017-09-22 18:30:08</t>
  </si>
  <si>
    <t>2017-09-26 20:19:43</t>
  </si>
  <si>
    <t>e12aeddf85ba20f8e2d865a28b32fbd8</t>
  </si>
  <si>
    <t>595713cd04130c26109cc971921fe409</t>
  </si>
  <si>
    <t>2017-09-12 09:32:47</t>
  </si>
  <si>
    <t>2017-09-12 09:45:41</t>
  </si>
  <si>
    <t>2017-09-12 22:03:02</t>
  </si>
  <si>
    <t>2017-10-18 23:09:01</t>
  </si>
  <si>
    <t>fef34b6fb683748342c85724a3fddfd3</t>
  </si>
  <si>
    <t>f6365c594e14b2f842241a4845631c38</t>
  </si>
  <si>
    <t>2018-08-01 13:19:12</t>
  </si>
  <si>
    <t>2018-08-02 05:30:57</t>
  </si>
  <si>
    <t>2018-08-09 21:21:58</t>
  </si>
  <si>
    <t>fa4a23d3eacd4f1794252ef37ff4e999</t>
  </si>
  <si>
    <t>748c99bb4e4102b01c3fcc04669f8940</t>
  </si>
  <si>
    <t>2018-07-02 10:51:58</t>
  </si>
  <si>
    <t>2018-07-02 11:09:59</t>
  </si>
  <si>
    <t>2018-07-05 18:31:07</t>
  </si>
  <si>
    <t>74fd22110fce99b893b31cada7e2c3e8</t>
  </si>
  <si>
    <t>b79aa7aa4566ad1e71c4bb179a980b2f</t>
  </si>
  <si>
    <t>2017-03-06 11:02:33</t>
  </si>
  <si>
    <t>2017-03-06 11:23:20</t>
  </si>
  <si>
    <t>2017-03-08 13:22:42</t>
  </si>
  <si>
    <t>2017-03-17 15:08:01</t>
  </si>
  <si>
    <t>5bda3e4d7080c484cd646a53165a7892</t>
  </si>
  <si>
    <t>e4c44f8397c63555e4d0b11f4e7addc5</t>
  </si>
  <si>
    <t>2016-10-07 21:30:12</t>
  </si>
  <si>
    <t>2016-10-07 21:59:02</t>
  </si>
  <si>
    <t>2016-11-11 09:57:36</t>
  </si>
  <si>
    <t>2016-11-16 23:47:37</t>
  </si>
  <si>
    <t>177232fa960427ae2a14f6b52a5473b1</t>
  </si>
  <si>
    <t>89885df937157375f2aea4ccec60d274</t>
  </si>
  <si>
    <t>2018-01-18 21:03:39</t>
  </si>
  <si>
    <t>2018-01-18 21:15:27</t>
  </si>
  <si>
    <t>2018-01-19 16:28:51</t>
  </si>
  <si>
    <t>2018-02-06 16:59:05</t>
  </si>
  <si>
    <t>240891986117bf8fdfbed747309a06e9</t>
  </si>
  <si>
    <t>574c554fe8c61e52dea6dcaf526d49e2</t>
  </si>
  <si>
    <t>2017-07-21 14:39:10</t>
  </si>
  <si>
    <t>2017-07-21 14:50:17</t>
  </si>
  <si>
    <t>2017-08-14 15:03:37</t>
  </si>
  <si>
    <t>e29dccdb88a3634febb4ec0b7407702e</t>
  </si>
  <si>
    <t>ae215a458d22cf95b2289bab411160f6</t>
  </si>
  <si>
    <t>2017-10-22 17:36:39</t>
  </si>
  <si>
    <t>2017-10-22 17:49:26</t>
  </si>
  <si>
    <t>2017-10-23 18:34:13</t>
  </si>
  <si>
    <t>2017-10-26 20:29:03</t>
  </si>
  <si>
    <t>2ace7e1ba19304db3cc21291effaa7fc</t>
  </si>
  <si>
    <t>c248cb866a60116f04bde9a86344de65</t>
  </si>
  <si>
    <t>2017-11-29 11:57:21</t>
  </si>
  <si>
    <t>2017-11-29 12:18:36</t>
  </si>
  <si>
    <t>2017-12-01 13:42:23</t>
  </si>
  <si>
    <t>2017-12-22 23:33:52</t>
  </si>
  <si>
    <t>c8a174ccfc523fa565b784ff38e2797d</t>
  </si>
  <si>
    <t>0e7433ba0aa979efa04779bc77e8bfec</t>
  </si>
  <si>
    <t>2017-12-20 19:56:17</t>
  </si>
  <si>
    <t>2017-12-21 19:50:47</t>
  </si>
  <si>
    <t>2017-12-22 22:59:05</t>
  </si>
  <si>
    <t>2017-12-27 15:34:16</t>
  </si>
  <si>
    <t>2660e4e0c99dc944d9935e3b8781d81b</t>
  </si>
  <si>
    <t>614a669b833b9fa788c043f854607611</t>
  </si>
  <si>
    <t>2017-03-26 16:03:16</t>
  </si>
  <si>
    <t>2017-03-26 16:15:14</t>
  </si>
  <si>
    <t>2017-03-27 10:20:02</t>
  </si>
  <si>
    <t>2017-04-05 10:23:39</t>
  </si>
  <si>
    <t>f7361cf43f37fb3e52d766023b2a2205</t>
  </si>
  <si>
    <t>b7c6a7b4843f3e00ff86559c717db968</t>
  </si>
  <si>
    <t>2017-05-25 09:00:19</t>
  </si>
  <si>
    <t>2017-05-25 09:10:18</t>
  </si>
  <si>
    <t>2017-05-26 10:18:48</t>
  </si>
  <si>
    <t>2017-05-27 04:44:54</t>
  </si>
  <si>
    <t>a7735463a3354273d091f4b989e792c4</t>
  </si>
  <si>
    <t>d1819fae7c40c1b27eac41a68186a593</t>
  </si>
  <si>
    <t>2018-03-03 21:43:26</t>
  </si>
  <si>
    <t>2018-03-03 21:50:35</t>
  </si>
  <si>
    <t>2018-03-05 23:09:05</t>
  </si>
  <si>
    <t>2018-03-28 01:04:46</t>
  </si>
  <si>
    <t>a3965b3546bff7e3ec5e766fa6e8d865</t>
  </si>
  <si>
    <t>1a56b93a42160f456c60a3642ad51ffa</t>
  </si>
  <si>
    <t>2017-10-24 23:10:01</t>
  </si>
  <si>
    <t>2017-10-24 23:28:08</t>
  </si>
  <si>
    <t>2017-10-25 17:42:53</t>
  </si>
  <si>
    <t>2017-11-09 21:54:53</t>
  </si>
  <si>
    <t>96d881333d9aeecaab4f628ade82fa67</t>
  </si>
  <si>
    <t>6973174251ecb1f546e5dc66a0d6c90e</t>
  </si>
  <si>
    <t>2018-02-10 09:42:26</t>
  </si>
  <si>
    <t>2018-02-10 09:55:29</t>
  </si>
  <si>
    <t>2018-02-15 20:54:42</t>
  </si>
  <si>
    <t>2018-02-26 18:47:00</t>
  </si>
  <si>
    <t>a3fab749aa2a4eb81b72627bc894c184</t>
  </si>
  <si>
    <t>8e58115615a104ce0284d62c47274505</t>
  </si>
  <si>
    <t>2018-06-17 14:53:15</t>
  </si>
  <si>
    <t>2018-06-18 12:19:06</t>
  </si>
  <si>
    <t>2018-06-26 20:35:41</t>
  </si>
  <si>
    <t>6e4a67f3a94e46e6cc5af48093d14127</t>
  </si>
  <si>
    <t>6f065c44abf2024a4cb9ee299921ed6a</t>
  </si>
  <si>
    <t>2017-01-19 15:30:15</t>
  </si>
  <si>
    <t>2017-02-01 18:06:23</t>
  </si>
  <si>
    <t>ca7c7cc82b6d5531b6ff87a7e232357c</t>
  </si>
  <si>
    <t>438ad6d81467ace11850c8a96818ff42</t>
  </si>
  <si>
    <t>2017-10-11 14:36:25</t>
  </si>
  <si>
    <t>2017-10-11 14:49:22</t>
  </si>
  <si>
    <t>2017-10-13 19:32:28</t>
  </si>
  <si>
    <t>2017-10-18 20:13:47</t>
  </si>
  <si>
    <t>58651d692f3fb03a452df6646056b8e3</t>
  </si>
  <si>
    <t>90a7c78139e448ae64279fd41cfee48e</t>
  </si>
  <si>
    <t>2018-05-07 11:09:39</t>
  </si>
  <si>
    <t>2018-05-07 17:56:33</t>
  </si>
  <si>
    <t>2018-05-14 21:59:42</t>
  </si>
  <si>
    <t>815b68de0bc7fa6c117e4bcf855734ef</t>
  </si>
  <si>
    <t>0d5ac8dc4bf26eead9e5262d9da7abbe</t>
  </si>
  <si>
    <t>2017-04-30 17:28:58</t>
  </si>
  <si>
    <t>2017-05-02 14:42:55</t>
  </si>
  <si>
    <t>2017-05-10 15:27:34</t>
  </si>
  <si>
    <t>2017-09-19 16:49:30</t>
  </si>
  <si>
    <t>b9f99c9c33ee2bec41a8a975e57fb7b0</t>
  </si>
  <si>
    <t>bdacae7fad7179f4a2c9b5790b76460e</t>
  </si>
  <si>
    <t>2018-01-20 12:36:52</t>
  </si>
  <si>
    <t>2018-01-22 14:59:15</t>
  </si>
  <si>
    <t>2018-01-24 23:06:31</t>
  </si>
  <si>
    <t>2018-02-05 17:22:34</t>
  </si>
  <si>
    <t>b15b9ad689e274a34b5b25df2364c96d</t>
  </si>
  <si>
    <t>660ab4ec5eaa81a4531ad10c2663d79a</t>
  </si>
  <si>
    <t>2017-09-12 08:48:42</t>
  </si>
  <si>
    <t>2017-09-12 09:05:13</t>
  </si>
  <si>
    <t>2017-09-14 21:11:29</t>
  </si>
  <si>
    <t>2017-09-21 17:18:52</t>
  </si>
  <si>
    <t>9365c8c75027cd5e429a9355f1e088b8</t>
  </si>
  <si>
    <t>0491083e2ce781339e49382f4ccee438</t>
  </si>
  <si>
    <t>2017-11-22 21:41:58</t>
  </si>
  <si>
    <t>2017-11-22 21:53:37</t>
  </si>
  <si>
    <t>2017-11-29 19:40:02</t>
  </si>
  <si>
    <t>43a57d07af3699cb326ea4b1f6d0bae3</t>
  </si>
  <si>
    <t>b49cc676663ad8545fd56c4c2ec8545d</t>
  </si>
  <si>
    <t>2017-07-07 10:17:17</t>
  </si>
  <si>
    <t>2017-07-07 10:25:15</t>
  </si>
  <si>
    <t>2017-07-12 19:48:48</t>
  </si>
  <si>
    <t>2017-07-18 18:09:04</t>
  </si>
  <si>
    <t>2fa5e9f6c4873828710c581b86281125</t>
  </si>
  <si>
    <t>10a3aace97d84274d63b3cf7af70449c</t>
  </si>
  <si>
    <t>2018-08-02 20:21:12</t>
  </si>
  <si>
    <t>2018-08-06 15:27:00</t>
  </si>
  <si>
    <t>2018-08-09 18:48:47</t>
  </si>
  <si>
    <t>b57b0a8e4374e4aa14d959fe79f4765a</t>
  </si>
  <si>
    <t>a69fbad70edba5ff322f07ffe0529850</t>
  </si>
  <si>
    <t>2018-04-18 23:31:57</t>
  </si>
  <si>
    <t>2018-04-20 00:16:35</t>
  </si>
  <si>
    <t>2018-04-20 15:57:26</t>
  </si>
  <si>
    <t>2018-05-02 15:27:40</t>
  </si>
  <si>
    <t>a40c3d3b781b68ed6011193c6105eda1</t>
  </si>
  <si>
    <t>97406ce3b7598fcdb519388974d490e3</t>
  </si>
  <si>
    <t>2018-05-01 10:38:55</t>
  </si>
  <si>
    <t>2018-05-01 10:57:17</t>
  </si>
  <si>
    <t>2018-05-07 17:26:49</t>
  </si>
  <si>
    <t>b962a071f9bf689775fbdf041a11372e</t>
  </si>
  <si>
    <t>c8e498dee65a329a3952083292a9381d</t>
  </si>
  <si>
    <t>2017-05-05 11:15:20</t>
  </si>
  <si>
    <t>2017-05-05 11:25:14</t>
  </si>
  <si>
    <t>2017-05-05 11:45:25</t>
  </si>
  <si>
    <t>2017-05-15 08:04:40</t>
  </si>
  <si>
    <t>4846854b57d6c6567ce3e53b2f96f0fe</t>
  </si>
  <si>
    <t>4028d0e98bc21c95b00aea6aeff03d44</t>
  </si>
  <si>
    <t>2017-06-02 13:22:46</t>
  </si>
  <si>
    <t>2017-06-02 13:35:18</t>
  </si>
  <si>
    <t>2017-06-06 13:52:15</t>
  </si>
  <si>
    <t>2017-06-27 14:22:23</t>
  </si>
  <si>
    <t>ae06ecd5e96edbfc44668e2cd8e0ff84</t>
  </si>
  <si>
    <t>97172fa0d75aa231bb031e8d71b0f0a6</t>
  </si>
  <si>
    <t>2017-08-10 21:56:13</t>
  </si>
  <si>
    <t>2017-08-10 22:10:15</t>
  </si>
  <si>
    <t>2017-08-14 14:41:50</t>
  </si>
  <si>
    <t>2017-09-21 11:54:14</t>
  </si>
  <si>
    <t>8f09949ac786439a1e679a535495c409</t>
  </si>
  <si>
    <t>e64aa02afcaa1e3d4ce21e3bee093bce</t>
  </si>
  <si>
    <t>2018-04-12 18:58:18</t>
  </si>
  <si>
    <t>2018-04-17 02:44:36</t>
  </si>
  <si>
    <t>2018-04-27 19:33:08</t>
  </si>
  <si>
    <t>08ceaa7aeb0f28f7f44988d179b5452b</t>
  </si>
  <si>
    <t>e95db45635aff45b3ebfd6a711f681c2</t>
  </si>
  <si>
    <t>2017-08-16 08:10:31</t>
  </si>
  <si>
    <t>2017-08-16 08:25:15</t>
  </si>
  <si>
    <t>2017-08-16 19:33:03</t>
  </si>
  <si>
    <t>2017-08-17 18:34:30</t>
  </si>
  <si>
    <t>fdd2049f954806e2fe0d0bb830563035</t>
  </si>
  <si>
    <t>d601c3396c4ce0fb5d5fa73400ab8c0b</t>
  </si>
  <si>
    <t>2017-04-01 17:24:25</t>
  </si>
  <si>
    <t>2017-04-01 17:35:13</t>
  </si>
  <si>
    <t>2017-04-06 12:28:14</t>
  </si>
  <si>
    <t>2017-04-11 15:32:55</t>
  </si>
  <si>
    <t>8e8f66d7e07a38eded748a76f43cff5f</t>
  </si>
  <si>
    <t>2bcf917d6b43a5ad3406a0efc3ba7ab5</t>
  </si>
  <si>
    <t>2017-05-20 11:19:39</t>
  </si>
  <si>
    <t>2017-05-20 11:30:29</t>
  </si>
  <si>
    <t>2017-05-22 09:02:03</t>
  </si>
  <si>
    <t>2017-05-23 11:42:29</t>
  </si>
  <si>
    <t>3765df8b607992dccb4268b1e535c162</t>
  </si>
  <si>
    <t>b9ab019e35acc41ce59d290989f01d88</t>
  </si>
  <si>
    <t>2018-01-20 01:06:48</t>
  </si>
  <si>
    <t>2018-01-20 01:20:46</t>
  </si>
  <si>
    <t>2018-01-30 21:04:31</t>
  </si>
  <si>
    <t>a0e5e8a92adebf62f063487d7af24fb1</t>
  </si>
  <si>
    <t>23bad2a966f86ce792967692edb060e9</t>
  </si>
  <si>
    <t>2018-02-26 14:31:31</t>
  </si>
  <si>
    <t>2018-02-27 05:30:55</t>
  </si>
  <si>
    <t>2018-02-28 19:07:31</t>
  </si>
  <si>
    <t>2018-03-05 20:13:24</t>
  </si>
  <si>
    <t>86ffd26cba13b7ba4ca88e5a993f5f4b</t>
  </si>
  <si>
    <t>cb900d4ba0a6f9fef5809876bcf9cbd7</t>
  </si>
  <si>
    <t>2018-04-03 20:22:01</t>
  </si>
  <si>
    <t>2018-04-03 20:35:21</t>
  </si>
  <si>
    <t>2018-04-07 16:50:48</t>
  </si>
  <si>
    <t>2018-04-17 18:05:26</t>
  </si>
  <si>
    <t>4b2b9a77b0645d1efdf00bc2ac1ba023</t>
  </si>
  <si>
    <t>0cd40b29c5d9f3c41e71050ab7af3a7b</t>
  </si>
  <si>
    <t>2017-12-07 09:54:06</t>
  </si>
  <si>
    <t>2017-12-12 21:56:59</t>
  </si>
  <si>
    <t>2018-01-03 20:13:00</t>
  </si>
  <si>
    <t>8185ba302492c86291d7b1912c94ded3</t>
  </si>
  <si>
    <t>f066138977b82fde31c0fa4c67c6600f</t>
  </si>
  <si>
    <t>2018-04-18 22:10:06</t>
  </si>
  <si>
    <t>2018-04-18 22:31:08</t>
  </si>
  <si>
    <t>2018-04-19 22:37:39</t>
  </si>
  <si>
    <t>2018-04-24 22:17:37</t>
  </si>
  <si>
    <t>44c5dae14c55309b097d6c510ef1a986</t>
  </si>
  <si>
    <t>e61831eed6ce9ac253e452e3bc8a41a5</t>
  </si>
  <si>
    <t>2018-07-19 11:18:27</t>
  </si>
  <si>
    <t>2018-07-19 11:30:35</t>
  </si>
  <si>
    <t>2018-07-23 09:47:00</t>
  </si>
  <si>
    <t>2018-07-24 17:18:36</t>
  </si>
  <si>
    <t>46f25e7d703d3c2141818cd05b8819d8</t>
  </si>
  <si>
    <t>9e978f16c7aa4947054853572df18e06</t>
  </si>
  <si>
    <t>2018-06-19 16:49:58</t>
  </si>
  <si>
    <t>2018-06-19 17:26:33</t>
  </si>
  <si>
    <t>2018-07-03 20:42:58</t>
  </si>
  <si>
    <t>359b8545fa52faae433eea1788c2556d</t>
  </si>
  <si>
    <t>d3aa5ce911f5fbcdfa7fb8a59158a7a0</t>
  </si>
  <si>
    <t>2017-07-06 23:47:38</t>
  </si>
  <si>
    <t>2017-07-07 23:50:19</t>
  </si>
  <si>
    <t>2017-07-10 11:42:44</t>
  </si>
  <si>
    <t>2017-07-19 21:22:32</t>
  </si>
  <si>
    <t>fe114439ae61b71927352b185b73550d</t>
  </si>
  <si>
    <t>7b07b69535a74728a0b01adb13414b46</t>
  </si>
  <si>
    <t>2018-05-09 12:15:30</t>
  </si>
  <si>
    <t>2018-05-10 12:01:00</t>
  </si>
  <si>
    <t>2018-05-18 12:32:54</t>
  </si>
  <si>
    <t>fb2e0a2eb0a7cd9fc655c3fdda628acc</t>
  </si>
  <si>
    <t>cfebfc0e3c40c12fa6153e1e76d2685c</t>
  </si>
  <si>
    <t>2018-07-30 10:17:54</t>
  </si>
  <si>
    <t>2018-07-31 10:31:06</t>
  </si>
  <si>
    <t>2018-08-06 10:46:00</t>
  </si>
  <si>
    <t>2018-08-14 16:27:35</t>
  </si>
  <si>
    <t>bdd388b78e095998453503c63b83e280</t>
  </si>
  <si>
    <t>bfe06b878acbfa50da99152d9319b0b3</t>
  </si>
  <si>
    <t>2017-11-23 22:16:34</t>
  </si>
  <si>
    <t>2017-11-23 22:28:58</t>
  </si>
  <si>
    <t>2017-11-24 20:27:53</t>
  </si>
  <si>
    <t>2017-12-04 18:27:43</t>
  </si>
  <si>
    <t>1552dd7e036af008561d1a65bb12a622</t>
  </si>
  <si>
    <t>cf29149f8aa3113a1b24783414be5483</t>
  </si>
  <si>
    <t>2018-05-22 07:31:05</t>
  </si>
  <si>
    <t>2018-05-22 16:36:33</t>
  </si>
  <si>
    <t>2018-06-11 21:20:34</t>
  </si>
  <si>
    <t>97f3a84e96f9e837dae9f7e2f4570afe</t>
  </si>
  <si>
    <t>74081feb88afbf611f4bb95713970ca2</t>
  </si>
  <si>
    <t>2017-04-04 00:49:06</t>
  </si>
  <si>
    <t>2017-04-04 01:05:25</t>
  </si>
  <si>
    <t>2017-04-06 14:24:08</t>
  </si>
  <si>
    <t>2017-04-17 15:05:44</t>
  </si>
  <si>
    <t>3aaee056441dcae251f360b1c71a7279</t>
  </si>
  <si>
    <t>11398f922d45452a93da17cfbbedb991</t>
  </si>
  <si>
    <t>2018-02-16 00:04:17</t>
  </si>
  <si>
    <t>2018-02-16 00:15:35</t>
  </si>
  <si>
    <t>2018-02-20 17:45:15</t>
  </si>
  <si>
    <t>2018-03-21 13:43:25</t>
  </si>
  <si>
    <t>77a4605d8d0657f299caec021c55c14c</t>
  </si>
  <si>
    <t>c60c6d348e3afcf17c68fa5f72af2cbb</t>
  </si>
  <si>
    <t>2018-05-15 11:22:38</t>
  </si>
  <si>
    <t>2018-05-15 11:35:19</t>
  </si>
  <si>
    <t>2018-05-16 13:30:00</t>
  </si>
  <si>
    <t>2018-05-21 19:18:25</t>
  </si>
  <si>
    <t>758d60d6a43952b7dd1e130edd26a18d</t>
  </si>
  <si>
    <t>e8df9a2dedb6f1ce8db6910fd1772c16</t>
  </si>
  <si>
    <t>2017-10-02 15:20:44</t>
  </si>
  <si>
    <t>2017-10-02 15:35:19</t>
  </si>
  <si>
    <t>2017-10-04 15:43:04</t>
  </si>
  <si>
    <t>2017-10-05 21:11:02</t>
  </si>
  <si>
    <t>7a8adf1b52b8d3c0735699f5708bf513</t>
  </si>
  <si>
    <t>c0b26f372775acfd5f2d1a8e256fb9d6</t>
  </si>
  <si>
    <t>2018-02-26 20:27:00</t>
  </si>
  <si>
    <t>2018-02-27 22:48:13</t>
  </si>
  <si>
    <t>2018-02-28 19:57:42</t>
  </si>
  <si>
    <t>2018-03-13 23:58:32</t>
  </si>
  <si>
    <t>64cb5db87de3dcce6f274e1e690c32ab</t>
  </si>
  <si>
    <t>dbfc0c99b6d78ee54b8d277bf10371d9</t>
  </si>
  <si>
    <t>2018-06-02 12:15:50</t>
  </si>
  <si>
    <t>2018-06-02 12:30:29</t>
  </si>
  <si>
    <t>2018-06-21 19:34:34</t>
  </si>
  <si>
    <t>1def557ed62966137b261a8229f74e39</t>
  </si>
  <si>
    <t>7f5a426d2b8d8865b311af0d52674b77</t>
  </si>
  <si>
    <t>2018-03-28 22:20:31</t>
  </si>
  <si>
    <t>2018-03-28 22:30:13</t>
  </si>
  <si>
    <t>2018-03-29 21:24:51</t>
  </si>
  <si>
    <t>2018-04-16 15:38:35</t>
  </si>
  <si>
    <t>ef053dcc610734a709e3003f9f8c0b3b</t>
  </si>
  <si>
    <t>b2879c8c135a510dbdcaf2e2cb9518c5</t>
  </si>
  <si>
    <t>2018-05-22 23:56:23</t>
  </si>
  <si>
    <t>2018-05-23 00:18:46</t>
  </si>
  <si>
    <t>2018-05-23 13:54:00</t>
  </si>
  <si>
    <t>2018-06-01 23:04:12</t>
  </si>
  <si>
    <t>40937e994b9bf8d1d1d545e2605e3834</t>
  </si>
  <si>
    <t>fba94032e6d3ae20580b20c04d55c399</t>
  </si>
  <si>
    <t>2017-07-27 08:44:44</t>
  </si>
  <si>
    <t>2017-07-27 09:45:21</t>
  </si>
  <si>
    <t>2017-08-02 16:44:37</t>
  </si>
  <si>
    <t>2017-08-14 19:23:37</t>
  </si>
  <si>
    <t>8595563cdfdd7b6274ba3dfef7ab6ed8</t>
  </si>
  <si>
    <t>d61ef81ec4518a527d7fc8cfd015e0ab</t>
  </si>
  <si>
    <t>2017-08-19 20:25:59</t>
  </si>
  <si>
    <t>2017-08-22 04:05:17</t>
  </si>
  <si>
    <t>2017-08-22 15:05:18</t>
  </si>
  <si>
    <t>2017-08-25 17:56:13</t>
  </si>
  <si>
    <t>36ee5e5872c5ae9c20647fcc29511b56</t>
  </si>
  <si>
    <t>521845e4dfaa5fa0f913a3baccb38d61</t>
  </si>
  <si>
    <t>2018-05-06 23:28:50</t>
  </si>
  <si>
    <t>2018-05-09 13:03:00</t>
  </si>
  <si>
    <t>2018-05-17 15:12:36</t>
  </si>
  <si>
    <t>721cdd34c6ff27fe0fb9f2c21f27d444</t>
  </si>
  <si>
    <t>fa3e181e11d9ccc0daf16b77fdb5ae05</t>
  </si>
  <si>
    <t>2018-07-16 10:21:31</t>
  </si>
  <si>
    <t>2018-07-16 10:30:19</t>
  </si>
  <si>
    <t>2018-07-17 14:19:00</t>
  </si>
  <si>
    <t>2018-07-23 19:16:57</t>
  </si>
  <si>
    <t>fd856e3b03eb3e97aff228fc3914ae39</t>
  </si>
  <si>
    <t>f9f9b6e4c0b5a46337ce2694a26cb3b6</t>
  </si>
  <si>
    <t>2017-09-26 13:20:43</t>
  </si>
  <si>
    <t>2017-09-26 13:28:27</t>
  </si>
  <si>
    <t>2017-09-28 11:52:07</t>
  </si>
  <si>
    <t>2017-10-07 11:26:58</t>
  </si>
  <si>
    <t>778ecfb1e51738fb3f885c62f76d5519</t>
  </si>
  <si>
    <t>a4469901a1b99d810329af218d154768</t>
  </si>
  <si>
    <t>2017-11-24 22:22:37</t>
  </si>
  <si>
    <t>2017-11-25 07:15:27</t>
  </si>
  <si>
    <t>2017-11-29 22:52:00</t>
  </si>
  <si>
    <t>2017-12-09 14:24:25</t>
  </si>
  <si>
    <t>dbc01c2664181f1d91a6e30ec814ad57</t>
  </si>
  <si>
    <t>e5f5462d1fc4d04da9427f0ef274ec32</t>
  </si>
  <si>
    <t>2018-02-18 20:03:20</t>
  </si>
  <si>
    <t>2018-02-18 21:15:35</t>
  </si>
  <si>
    <t>2018-02-22 19:07:20</t>
  </si>
  <si>
    <t>2018-03-09 19:03:07</t>
  </si>
  <si>
    <t>90a5ab921329e3765b29cef31994ee5c</t>
  </si>
  <si>
    <t>379c4e1106a6441fbd8d283f0cd4a645</t>
  </si>
  <si>
    <t>2018-06-25 08:44:28</t>
  </si>
  <si>
    <t>2018-06-26 05:37:31</t>
  </si>
  <si>
    <t>2018-06-26 11:22:00</t>
  </si>
  <si>
    <t>2018-07-02 19:26:55</t>
  </si>
  <si>
    <t>44ed504dda677f0c2509cf533ceffba9</t>
  </si>
  <si>
    <t>9c33dfce6c598c5937553e844591e0ca</t>
  </si>
  <si>
    <t>2017-11-24 13:03:08</t>
  </si>
  <si>
    <t>2017-11-24 15:14:58</t>
  </si>
  <si>
    <t>2017-11-27 19:48:53</t>
  </si>
  <si>
    <t>2017-12-01 21:51:53</t>
  </si>
  <si>
    <t>12aef789cfc998f5f44ddf27c24e354d</t>
  </si>
  <si>
    <t>2b7e2056564c3cf62c3a538efe74ba8e</t>
  </si>
  <si>
    <t>2017-07-29 11:21:44</t>
  </si>
  <si>
    <t>2017-07-29 11:35:16</t>
  </si>
  <si>
    <t>2017-07-31 18:39:36</t>
  </si>
  <si>
    <t>2017-08-12 03:27:50</t>
  </si>
  <si>
    <t>8453dac90d79a1163ca3cc4399801d62</t>
  </si>
  <si>
    <t>7df2027daaf624fff7a43f2726f3a69c</t>
  </si>
  <si>
    <t>2017-08-07 22:05:44</t>
  </si>
  <si>
    <t>2017-08-09 02:45:54</t>
  </si>
  <si>
    <t>2017-08-11 20:11:06</t>
  </si>
  <si>
    <t>2017-08-29 20:26:55</t>
  </si>
  <si>
    <t>ef18f5dcc7b8a44cbdb1a14de4164bd1</t>
  </si>
  <si>
    <t>4f3505c2d2b2547a60e333a7eaac6cba</t>
  </si>
  <si>
    <t>2018-07-04 10:52:38</t>
  </si>
  <si>
    <t>2018-07-05 16:32:54</t>
  </si>
  <si>
    <t>2018-07-04 14:18:00</t>
  </si>
  <si>
    <t>0aba4750be63d17b0b841afb6a84a629</t>
  </si>
  <si>
    <t>1052ae24b3c5acdf4c7f5d4165a11dbf</t>
  </si>
  <si>
    <t>2017-11-08 16:32:33</t>
  </si>
  <si>
    <t>2017-11-08 16:47:30</t>
  </si>
  <si>
    <t>2017-11-11 10:52:54</t>
  </si>
  <si>
    <t>2017-11-14 17:44:56</t>
  </si>
  <si>
    <t>d7856ff09c1797f7b7ebffae1cbd483f</t>
  </si>
  <si>
    <t>658bce102db06c8750a7f481c7e14e28</t>
  </si>
  <si>
    <t>2017-06-19 17:07:01</t>
  </si>
  <si>
    <t>2017-06-21 02:23:38</t>
  </si>
  <si>
    <t>2017-06-21 18:22:00</t>
  </si>
  <si>
    <t>9b7fb06dfb1c2acd47f23960eaad40f6</t>
  </si>
  <si>
    <t>f0ebb0640c12ddcd326e4e4af5143848</t>
  </si>
  <si>
    <t>2018-06-09 18:48:37</t>
  </si>
  <si>
    <t>2018-06-11 15:50:00</t>
  </si>
  <si>
    <t>2018-06-16 02:00:07</t>
  </si>
  <si>
    <t>cdeec5de39a62045ad7edd0f00cc8858</t>
  </si>
  <si>
    <t>68fe7aa346f054eefa42c464175f7b2e</t>
  </si>
  <si>
    <t>2018-02-16 13:56:54</t>
  </si>
  <si>
    <t>2018-02-16 14:10:29</t>
  </si>
  <si>
    <t>2018-03-13 20:42:29</t>
  </si>
  <si>
    <t>2018-04-16 19:23:19</t>
  </si>
  <si>
    <t>6ace1bf55cd8feeb61cdff8069becf87</t>
  </si>
  <si>
    <t>43eeaf4fa80626e1f275c7b117d7eeec</t>
  </si>
  <si>
    <t>2017-04-20 19:01:06</t>
  </si>
  <si>
    <t>2017-04-22 09:45:13</t>
  </si>
  <si>
    <t>2017-04-24 12:07:17</t>
  </si>
  <si>
    <t>2017-05-03 15:24:32</t>
  </si>
  <si>
    <t>c4474cfbad07cea75b27b984b1c687be</t>
  </si>
  <si>
    <t>7d2bdba4939fa38bce31b864844e480d</t>
  </si>
  <si>
    <t>2017-03-18 16:45:13</t>
  </si>
  <si>
    <t>2017-03-23 06:38:03</t>
  </si>
  <si>
    <t>2017-03-29 12:15:12</t>
  </si>
  <si>
    <t>879877b4935ac3de514fe50c6a27d1f4</t>
  </si>
  <si>
    <t>1f7a3529bb85665445a4a474cdc9159b</t>
  </si>
  <si>
    <t>2017-09-19 15:38:11</t>
  </si>
  <si>
    <t>2017-09-21 02:55:38</t>
  </si>
  <si>
    <t>2017-09-26 16:41:48</t>
  </si>
  <si>
    <t>2017-09-30 16:21:22</t>
  </si>
  <si>
    <t>f544502f7cd11a14cdc792d87c7795d5</t>
  </si>
  <si>
    <t>c2c015c222df129ec56095380b34a3f0</t>
  </si>
  <si>
    <t>2018-08-06 15:30:17</t>
  </si>
  <si>
    <t>2018-08-09 12:14:00</t>
  </si>
  <si>
    <t>2018-08-16 18:24:44</t>
  </si>
  <si>
    <t>6640f59de104f0d99080a84abb0a9bbe</t>
  </si>
  <si>
    <t>b22788dd1bcae68535e85800df4aea89</t>
  </si>
  <si>
    <t>2017-12-18 09:13:03</t>
  </si>
  <si>
    <t>2017-12-18 17:36:59</t>
  </si>
  <si>
    <t>2017-12-28 10:21:33</t>
  </si>
  <si>
    <t>8981058485651cba8b7d9c332fd47047</t>
  </si>
  <si>
    <t>49cdc0a4940be40bc65ae35bef1eeaf5</t>
  </si>
  <si>
    <t>2017-09-22 09:02:39</t>
  </si>
  <si>
    <t>2017-09-22 09:15:20</t>
  </si>
  <si>
    <t>2017-09-22 19:33:07</t>
  </si>
  <si>
    <t>2017-09-26 16:10:44</t>
  </si>
  <si>
    <t>857963f443c1183582fc6386fd62ddcf</t>
  </si>
  <si>
    <t>68735df1b09b8a52d5db6320a17934ce</t>
  </si>
  <si>
    <t>2017-09-24 18:20:03</t>
  </si>
  <si>
    <t>2017-09-24 18:30:14</t>
  </si>
  <si>
    <t>2017-09-29 22:32:31</t>
  </si>
  <si>
    <t>2017-10-08 14:58:49</t>
  </si>
  <si>
    <t>9244b03b112570e6f798f37c7eafe1a6</t>
  </si>
  <si>
    <t>73d6e52130a752531279ac4642c5ec77</t>
  </si>
  <si>
    <t>2018-08-08 17:09:32</t>
  </si>
  <si>
    <t>2018-08-16 16:52:27</t>
  </si>
  <si>
    <t>acf439da18812b2e710a2e7abe7f0ab2</t>
  </si>
  <si>
    <t>6c450c326e9c2432c271f7dc45105316</t>
  </si>
  <si>
    <t>2017-06-06 23:47:03</t>
  </si>
  <si>
    <t>2017-06-08 03:03:55</t>
  </si>
  <si>
    <t>2017-06-08 15:11:53</t>
  </si>
  <si>
    <t>2017-06-23 10:42:49</t>
  </si>
  <si>
    <t>d5a4e5577531dc95e5539e0b2bdac87d</t>
  </si>
  <si>
    <t>73d9f32ef0104fe1b3203f711ca28e7e</t>
  </si>
  <si>
    <t>2017-10-27 17:33:33</t>
  </si>
  <si>
    <t>2017-10-27 17:50:29</t>
  </si>
  <si>
    <t>2017-10-30 16:04:41</t>
  </si>
  <si>
    <t>2017-11-08 15:58:37</t>
  </si>
  <si>
    <t>7f167760bcfc10e6e7ae769837be536f</t>
  </si>
  <si>
    <t>b405be7ba8a6b89a3407ba52e0c3a236</t>
  </si>
  <si>
    <t>2018-06-02 18:50:39</t>
  </si>
  <si>
    <t>2018-06-02 19:10:35</t>
  </si>
  <si>
    <t>2018-06-04 10:10:00</t>
  </si>
  <si>
    <t>2018-06-12 20:12:23</t>
  </si>
  <si>
    <t>baa6bf9e45e84e1d9659e246e9f99146</t>
  </si>
  <si>
    <t>62b8ef6432c7ab027447767c1f764319</t>
  </si>
  <si>
    <t>2018-07-19 15:36:35</t>
  </si>
  <si>
    <t>2018-07-20 09:15:22</t>
  </si>
  <si>
    <t>2018-07-20 16:49:00</t>
  </si>
  <si>
    <t>2018-07-27 01:09:01</t>
  </si>
  <si>
    <t>bdc386da6334df2a3ed8c51f0fe77c16</t>
  </si>
  <si>
    <t>e77769a80e34cd27d3a09f5a2b095857</t>
  </si>
  <si>
    <t>2018-08-07 11:15:48</t>
  </si>
  <si>
    <t>2018-08-07 11:30:18</t>
  </si>
  <si>
    <t>2018-08-23 17:46:37</t>
  </si>
  <si>
    <t>5aca40f90bd2bb6a441b083a2e215d50</t>
  </si>
  <si>
    <t>1975ad502bdc96d9af3ac4ce6afed287</t>
  </si>
  <si>
    <t>2017-10-07 09:04:37</t>
  </si>
  <si>
    <t>2017-10-07 09:14:19</t>
  </si>
  <si>
    <t>2017-10-09 19:35:59</t>
  </si>
  <si>
    <t>cf26deeff1aac4e6219050acc80573ab</t>
  </si>
  <si>
    <t>a8fe1687220aeb4547efe4bcdb5a8332</t>
  </si>
  <si>
    <t>2017-09-17 12:57:02</t>
  </si>
  <si>
    <t>2017-09-17 13:05:38</t>
  </si>
  <si>
    <t>2017-09-20 15:06:02</t>
  </si>
  <si>
    <t>2017-09-21 19:22:55</t>
  </si>
  <si>
    <t>9c916cda025ac7a244116346b9e82344</t>
  </si>
  <si>
    <t>f0c31765cb4a75e422a68ba7c3f7f8a7</t>
  </si>
  <si>
    <t>2017-06-05 10:32:06</t>
  </si>
  <si>
    <t>2017-06-05 10:45:16</t>
  </si>
  <si>
    <t>2017-06-06 11:40:26</t>
  </si>
  <si>
    <t>2017-06-23 11:39:43</t>
  </si>
  <si>
    <t>a3378e4a292eb4e3cf114857aa9d3133</t>
  </si>
  <si>
    <t>8bd458d28db5db1848ac4475657b3b3a</t>
  </si>
  <si>
    <t>2018-02-12 20:28:01</t>
  </si>
  <si>
    <t>2018-02-12 20:35:51</t>
  </si>
  <si>
    <t>2018-02-14 18:11:36</t>
  </si>
  <si>
    <t>2018-02-22 12:53:50</t>
  </si>
  <si>
    <t>6bc4dfe9abc405f51a0ea37ef8804b2f</t>
  </si>
  <si>
    <t>af6838e132cd4b57f17378cfeca1d011</t>
  </si>
  <si>
    <t>2018-06-13 01:16:22</t>
  </si>
  <si>
    <t>2018-06-14 02:39:00</t>
  </si>
  <si>
    <t>2018-06-15 14:42:00</t>
  </si>
  <si>
    <t>2018-06-18 12:48:40</t>
  </si>
  <si>
    <t>91cb837eb3bd9136636db21568d04a78</t>
  </si>
  <si>
    <t>e14d6fb5ebfedb959887187908dbfb8a</t>
  </si>
  <si>
    <t>2018-05-08 20:32:04</t>
  </si>
  <si>
    <t>2018-05-08 21:11:49</t>
  </si>
  <si>
    <t>2018-06-12 17:36:34</t>
  </si>
  <si>
    <t>e0940e87c03215f63faf04c6d7675616</t>
  </si>
  <si>
    <t>4d39f6e899ec7f2728b7493b8fabc2bf</t>
  </si>
  <si>
    <t>2017-07-01 21:14:39</t>
  </si>
  <si>
    <t>2017-07-01 21:25:12</t>
  </si>
  <si>
    <t>2017-07-03 16:30:14</t>
  </si>
  <si>
    <t>d1b2c9f55fd006b37fc9502454713a97</t>
  </si>
  <si>
    <t>306b2b6a7eb2f4c2b1088d21036f55ab</t>
  </si>
  <si>
    <t>2017-12-29 15:46:09</t>
  </si>
  <si>
    <t>2017-12-29 15:53:29</t>
  </si>
  <si>
    <t>2018-01-04 22:09:41</t>
  </si>
  <si>
    <t>2018-01-13 03:23:13</t>
  </si>
  <si>
    <t>62bec84b920514dd9d777e095fb5be2b</t>
  </si>
  <si>
    <t>fccc73b03ac8329be1c7b98011fd9638</t>
  </si>
  <si>
    <t>2018-01-26 11:25:56</t>
  </si>
  <si>
    <t>2018-01-26 11:39:35</t>
  </si>
  <si>
    <t>2018-01-29 20:28:35</t>
  </si>
  <si>
    <t>2018-02-15 01:13:29</t>
  </si>
  <si>
    <t>b9a9373fc111512d93f74cbafd0d15e5</t>
  </si>
  <si>
    <t>b61c656c330cd99a4d2cd8e90a498c84</t>
  </si>
  <si>
    <t>2018-01-27 20:34:58</t>
  </si>
  <si>
    <t>2018-01-27 20:52:18</t>
  </si>
  <si>
    <t>2018-01-29 18:25:07</t>
  </si>
  <si>
    <t>2018-02-09 23:35:20</t>
  </si>
  <si>
    <t>d05d7ff2f99a1360d7a4e4c902eee05f</t>
  </si>
  <si>
    <t>27f7a152c4868999493176dee4cfee4d</t>
  </si>
  <si>
    <t>2018-03-28 10:43:54</t>
  </si>
  <si>
    <t>2018-03-28 10:55:14</t>
  </si>
  <si>
    <t>ce2d0e7e8a249b93d3cfadb57113023f</t>
  </si>
  <si>
    <t>47c3a95e8891c38d11c77a4d28194f3f</t>
  </si>
  <si>
    <t>2018-08-16 18:31:27</t>
  </si>
  <si>
    <t>2018-08-16 18:49:32</t>
  </si>
  <si>
    <t>2018-08-17 15:29:00</t>
  </si>
  <si>
    <t>2018-08-23 18:41:28</t>
  </si>
  <si>
    <t>445cd7658594f062d61dc8a61d87e602</t>
  </si>
  <si>
    <t>053c7943cf3218c20664c01973f729de</t>
  </si>
  <si>
    <t>2018-05-09 09:10:34</t>
  </si>
  <si>
    <t>2018-05-09 09:35:17</t>
  </si>
  <si>
    <t>2018-05-09 11:05:00</t>
  </si>
  <si>
    <t>2018-05-14 22:32:16</t>
  </si>
  <si>
    <t>54840a5ed7a4f22b46151119aa560fbb</t>
  </si>
  <si>
    <t>1ee1735cf3d351d27c1d63251ee73de8</t>
  </si>
  <si>
    <t>2017-07-03 19:06:15</t>
  </si>
  <si>
    <t>2017-07-04 18:55:13</t>
  </si>
  <si>
    <t>2017-07-05 14:14:30</t>
  </si>
  <si>
    <t>2017-07-14 15:43:39</t>
  </si>
  <si>
    <t>d6013e8d2272c7b600345991485badc9</t>
  </si>
  <si>
    <t>54093ee9fc74a8ca3ef7840cd591c22d</t>
  </si>
  <si>
    <t>2018-01-22 16:09:39</t>
  </si>
  <si>
    <t>2018-01-22 16:18:32</t>
  </si>
  <si>
    <t>2018-01-23 21:06:59</t>
  </si>
  <si>
    <t>2018-02-20 23:49:02</t>
  </si>
  <si>
    <t>7dd324f942802dde96fb63557eb716bb</t>
  </si>
  <si>
    <t>f989f9ccb450d003391f92b8babdd038</t>
  </si>
  <si>
    <t>2018-04-16 13:50:01</t>
  </si>
  <si>
    <t>2018-04-17 05:50:21</t>
  </si>
  <si>
    <t>2018-04-19 20:42:48</t>
  </si>
  <si>
    <t>2018-04-27 21:16:53</t>
  </si>
  <si>
    <t>9dafa19eb6a1375cea8727c41ea74ca4</t>
  </si>
  <si>
    <t>25fcb9904c37d352104043684f67028a</t>
  </si>
  <si>
    <t>2017-10-13 21:31:54</t>
  </si>
  <si>
    <t>2017-10-14 21:35:25</t>
  </si>
  <si>
    <t>2017-10-20 17:53:55</t>
  </si>
  <si>
    <t>fd28bd7a604fde40a52ee6716b971139</t>
  </si>
  <si>
    <t>35482a246830bbc5d40ae2e56407abe8</t>
  </si>
  <si>
    <t>2017-08-07 20:25:11</t>
  </si>
  <si>
    <t>2017-08-07 21:30:15</t>
  </si>
  <si>
    <t>2017-08-11 15:17:28</t>
  </si>
  <si>
    <t>2017-08-24 22:08:18</t>
  </si>
  <si>
    <t>6118deb8f9c89337edb79d3ae789bc4e</t>
  </si>
  <si>
    <t>29323b4ba1d62eec77efda916feebe03</t>
  </si>
  <si>
    <t>2018-05-11 07:03:04</t>
  </si>
  <si>
    <t>2018-05-12 03:32:17</t>
  </si>
  <si>
    <t>2018-05-16 11:48:00</t>
  </si>
  <si>
    <t>2018-05-22 17:47:03</t>
  </si>
  <si>
    <t>6c8e7fccd3a9d60db49c0264c1806ed6</t>
  </si>
  <si>
    <t>4c7fa2c506851027e87f196848c89ff3</t>
  </si>
  <si>
    <t>2017-08-29 12:26:32</t>
  </si>
  <si>
    <t>2017-08-29 12:45:54</t>
  </si>
  <si>
    <t>2017-08-30 19:14:13</t>
  </si>
  <si>
    <t>2017-09-05 19:13:52</t>
  </si>
  <si>
    <t>95d8bd71f03cf8df6d7258464ac993c5</t>
  </si>
  <si>
    <t>bc3c9c45fe3fd83f49adbcbf50daa3da</t>
  </si>
  <si>
    <t>2017-10-22 19:59:11</t>
  </si>
  <si>
    <t>2017-10-24 03:25:38</t>
  </si>
  <si>
    <t>2017-10-26 12:58:35</t>
  </si>
  <si>
    <t>2017-11-01 16:47:50</t>
  </si>
  <si>
    <t>1a0ef54626e4c3b75d3be7d92dabe9fd</t>
  </si>
  <si>
    <t>e117fca322db0612b8282df12aa3d1e4</t>
  </si>
  <si>
    <t>2018-05-07 21:59:15</t>
  </si>
  <si>
    <t>2018-05-08 21:55:07</t>
  </si>
  <si>
    <t>2018-05-09 07:08:00</t>
  </si>
  <si>
    <t>2018-05-17 19:36:22</t>
  </si>
  <si>
    <t>ff2d3362026397b4633ed312ffcdab9f</t>
  </si>
  <si>
    <t>1e7fbc5baaeed443154f891810096b64</t>
  </si>
  <si>
    <t>2017-09-17 12:03:15</t>
  </si>
  <si>
    <t>2017-09-19 03:55:28</t>
  </si>
  <si>
    <t>2017-09-19 20:18:45</t>
  </si>
  <si>
    <t>2017-09-29 21:04:40</t>
  </si>
  <si>
    <t>7b9f5e24a87d548effb470329e3705ea</t>
  </si>
  <si>
    <t>fccae75f93f9d98d7be1e1c36a0820a7</t>
  </si>
  <si>
    <t>2017-07-06 21:46:52</t>
  </si>
  <si>
    <t>2017-07-07 02:43:40</t>
  </si>
  <si>
    <t>2017-07-10 16:52:53</t>
  </si>
  <si>
    <t>2017-07-11 19:29:53</t>
  </si>
  <si>
    <t>b9abdcc7b19ca8ed02a20da7575487e0</t>
  </si>
  <si>
    <t>286377acb883b9f000fb16b91729a5d6</t>
  </si>
  <si>
    <t>2018-07-28 14:48:23</t>
  </si>
  <si>
    <t>2018-07-30 18:31:18</t>
  </si>
  <si>
    <t>2018-07-31 13:29:00</t>
  </si>
  <si>
    <t>2018-08-03 21:28:44</t>
  </si>
  <si>
    <t>ba6d92892febc6a5ca2dbae073427911</t>
  </si>
  <si>
    <t>4e7e0377c75e401e33a8f26d03d4f47e</t>
  </si>
  <si>
    <t>2017-09-23 01:41:20</t>
  </si>
  <si>
    <t>2017-09-26 03:49:18</t>
  </si>
  <si>
    <t>25f1a44846759c52334309da493877c6</t>
  </si>
  <si>
    <t>24b85efab2e4f813b6848980e003f286</t>
  </si>
  <si>
    <t>2018-01-02 17:22:35</t>
  </si>
  <si>
    <t>2018-01-02 17:34:18</t>
  </si>
  <si>
    <t>2018-01-05 20:28:43</t>
  </si>
  <si>
    <t>2018-01-11 18:11:28</t>
  </si>
  <si>
    <t>ef88a4803cc4e345dc4aa9634783bba6</t>
  </si>
  <si>
    <t>fdf2436565d91bfd979b97ec1496511e</t>
  </si>
  <si>
    <t>2017-08-24 16:00:28</t>
  </si>
  <si>
    <t>2017-08-25 21:04:54</t>
  </si>
  <si>
    <t>2017-08-26 11:33:56</t>
  </si>
  <si>
    <t>2017-09-01 20:24:57</t>
  </si>
  <si>
    <t>bd7913296aac13e8f6ed9ef5238cb966</t>
  </si>
  <si>
    <t>3eacb8f02ef1febd5bb042e1f7cbed2c</t>
  </si>
  <si>
    <t>2018-01-05 09:22:24</t>
  </si>
  <si>
    <t>2018-01-05 09:35:22</t>
  </si>
  <si>
    <t>2018-01-08 23:37:38</t>
  </si>
  <si>
    <t>2018-01-19 22:27:53</t>
  </si>
  <si>
    <t>4f0db42a25e38b5376a4e33b5cd42687</t>
  </si>
  <si>
    <t>75cd2e0c7dc1e1a9842fc85a6bbcccf9</t>
  </si>
  <si>
    <t>2018-02-06 18:32:55</t>
  </si>
  <si>
    <t>2018-02-09 17:38:40</t>
  </si>
  <si>
    <t>2018-03-05 20:09:34</t>
  </si>
  <si>
    <t>d2f2ce56e25363753d572f7b705070bb</t>
  </si>
  <si>
    <t>9c7ecccd2cfeec9cde758c093cfc835d</t>
  </si>
  <si>
    <t>2018-06-25 07:43:31</t>
  </si>
  <si>
    <t>2018-06-25 07:58:12</t>
  </si>
  <si>
    <t>2018-07-03 21:27:39</t>
  </si>
  <si>
    <t>59162d0a7fe62c725ed7be7259ae3224</t>
  </si>
  <si>
    <t>cffd72193910e89fa69446f344e32871</t>
  </si>
  <si>
    <t>2017-11-19 17:37:09</t>
  </si>
  <si>
    <t>2017-11-19 17:50:31</t>
  </si>
  <si>
    <t>2017-11-20 21:38:57</t>
  </si>
  <si>
    <t>2017-11-30 22:28:48</t>
  </si>
  <si>
    <t>afaee45f0a9f01571cc18395ecc4ad0e</t>
  </si>
  <si>
    <t>48956a092e7d44d33215e84d2b71a53c</t>
  </si>
  <si>
    <t>2018-08-15 16:54:26</t>
  </si>
  <si>
    <t>2018-08-15 17:10:16</t>
  </si>
  <si>
    <t>2018-08-16 12:52:00</t>
  </si>
  <si>
    <t>2018-08-20 15:55:44</t>
  </si>
  <si>
    <t>d2b0a763647d885d0d3db2ee534ec02a</t>
  </si>
  <si>
    <t>f112c661d9149f3844db8894fa301fc3</t>
  </si>
  <si>
    <t>2018-06-20 18:42:20</t>
  </si>
  <si>
    <t>2018-06-22 04:35:58</t>
  </si>
  <si>
    <t>2018-06-26 16:52:00</t>
  </si>
  <si>
    <t>2018-07-09 16:26:44</t>
  </si>
  <si>
    <t>4ff1875e3f8c120cfe6cef2ec1aca104</t>
  </si>
  <si>
    <t>610080385422f68df555845ce3b081af</t>
  </si>
  <si>
    <t>2018-03-07 09:33:52</t>
  </si>
  <si>
    <t>2018-03-07 09:48:58</t>
  </si>
  <si>
    <t>2018-03-07 23:06:06</t>
  </si>
  <si>
    <t>2018-04-27 12:36:56</t>
  </si>
  <si>
    <t>6df5b7fa93966d4105dd318883a09a41</t>
  </si>
  <si>
    <t>b71e8ee6c0e74054a65e43863cdf11cf</t>
  </si>
  <si>
    <t>2017-08-17 14:48:18</t>
  </si>
  <si>
    <t>2017-08-17 15:24:46</t>
  </si>
  <si>
    <t>2017-08-22 20:42:39</t>
  </si>
  <si>
    <t>2017-08-24 19:11:37</t>
  </si>
  <si>
    <t>52a5c8d1d911e44ad26897920c371b51</t>
  </si>
  <si>
    <t>93d7e029a39295f3bc9b3c272365332e</t>
  </si>
  <si>
    <t>2018-03-21 16:48:31</t>
  </si>
  <si>
    <t>2018-03-21 17:35:38</t>
  </si>
  <si>
    <t>2018-03-22 20:26:35</t>
  </si>
  <si>
    <t>2018-04-02 21:16:34</t>
  </si>
  <si>
    <t>b405fed41fa637afcbe35298147290af</t>
  </si>
  <si>
    <t>e8445197dcca593e6e30e0b4e3da55cc</t>
  </si>
  <si>
    <t>2018-01-16 16:44:03</t>
  </si>
  <si>
    <t>2018-01-18 02:12:59</t>
  </si>
  <si>
    <t>2018-01-23 19:12:11</t>
  </si>
  <si>
    <t>2018-02-08 21:52:44</t>
  </si>
  <si>
    <t>f8d631ef8b5096ff7454bf32eb066adc</t>
  </si>
  <si>
    <t>d2097ad5b2a41f250574fcb77d7515cd</t>
  </si>
  <si>
    <t>2018-05-22 23:36:17</t>
  </si>
  <si>
    <t>2018-06-04 17:28:52</t>
  </si>
  <si>
    <t>5f22a7ee1c317c6e6f25ebe122f66bdd</t>
  </si>
  <si>
    <t>cde6396076b1035d0daa4df503c2e102</t>
  </si>
  <si>
    <t>2018-01-30 16:08:08</t>
  </si>
  <si>
    <t>2018-01-30 16:34:54</t>
  </si>
  <si>
    <t>2018-01-31 23:36:36</t>
  </si>
  <si>
    <t>2018-02-02 00:44:29</t>
  </si>
  <si>
    <t>d6e1f6c47ebf654ee806ef2891e6b740</t>
  </si>
  <si>
    <t>d9e3c5e88b851c9730f9bdc340da634f</t>
  </si>
  <si>
    <t>2018-06-02 08:27:34</t>
  </si>
  <si>
    <t>2018-06-02 09:31:25</t>
  </si>
  <si>
    <t>2018-06-08 17:32:35</t>
  </si>
  <si>
    <t>487e6e67e10e5756f886f5994439c22f</t>
  </si>
  <si>
    <t>6c7aa7f4eee619102606e20914da066a</t>
  </si>
  <si>
    <t>2018-06-04 15:29:14</t>
  </si>
  <si>
    <t>2018-06-04 15:51:50</t>
  </si>
  <si>
    <t>2018-06-06 21:38:43</t>
  </si>
  <si>
    <t>1205025dd1d1757c82bc1f437bcc39c5</t>
  </si>
  <si>
    <t>e5f0eed3e5dfedc38c8e05a13322a7c9</t>
  </si>
  <si>
    <t>2018-02-25 20:29:45</t>
  </si>
  <si>
    <t>2018-02-26 09:49:55</t>
  </si>
  <si>
    <t>2018-03-02 20:04:23</t>
  </si>
  <si>
    <t>2018-03-07 21:48:32</t>
  </si>
  <si>
    <t>e94d2aa1b4e27a13571357d326e1694d</t>
  </si>
  <si>
    <t>ed11d279d89c44bca26fd1b29db725b5</t>
  </si>
  <si>
    <t>2018-01-24 15:31:27</t>
  </si>
  <si>
    <t>2018-01-24 15:58:02</t>
  </si>
  <si>
    <t>2018-01-25 15:25:42</t>
  </si>
  <si>
    <t>2018-02-07 15:48:56</t>
  </si>
  <si>
    <t>d85b0457ca24686fbe089a39aab111bd</t>
  </si>
  <si>
    <t>c2855a9141e0a3f2d8193ee8f385ee25</t>
  </si>
  <si>
    <t>2017-07-23 19:41:09</t>
  </si>
  <si>
    <t>2017-07-25 03:35:40</t>
  </si>
  <si>
    <t>2017-07-26 10:49:51</t>
  </si>
  <si>
    <t>2017-07-31 18:02:20</t>
  </si>
  <si>
    <t>5132d60eed6685d7cb062a0cd4655caf</t>
  </si>
  <si>
    <t>a121f1051e6eb2ab15dcf6b5a2be447e</t>
  </si>
  <si>
    <t>2018-06-10 15:12:19</t>
  </si>
  <si>
    <t>2018-06-11 16:21:09</t>
  </si>
  <si>
    <t>2018-06-14 00:36:45</t>
  </si>
  <si>
    <t>c1f5702e0e110ad2380343449ce19887</t>
  </si>
  <si>
    <t>43823dba9e3fd0ef605d78181ae84a7e</t>
  </si>
  <si>
    <t>2018-06-08 11:07:52</t>
  </si>
  <si>
    <t>2018-06-08 11:38:43</t>
  </si>
  <si>
    <t>2018-06-18 13:34:54</t>
  </si>
  <si>
    <t>4e7909532524b84d763e7122b02a8220</t>
  </si>
  <si>
    <t>7037d795a4f10890c8949c83fb4bffac</t>
  </si>
  <si>
    <t>2018-07-19 17:36:31</t>
  </si>
  <si>
    <t>2018-07-19 17:50:10</t>
  </si>
  <si>
    <t>2018-07-20 10:49:00</t>
  </si>
  <si>
    <t>2018-08-06 20:16:27</t>
  </si>
  <si>
    <t>4ac4a782aaf1ef694ffe108de8c7da1c</t>
  </si>
  <si>
    <t>996e73b2a3dac4d73d1a45c1623f98b4</t>
  </si>
  <si>
    <t>2018-02-28 12:15:43</t>
  </si>
  <si>
    <t>2018-02-28 12:48:30</t>
  </si>
  <si>
    <t>2018-03-02 00:13:54</t>
  </si>
  <si>
    <t>2018-03-26 19:05:37</t>
  </si>
  <si>
    <t>31d9e006c7c94bccba8798ded8f50034</t>
  </si>
  <si>
    <t>1161b76d1f5fb0594a3f61d42fcf9c8a</t>
  </si>
  <si>
    <t>2017-11-19 09:33:44</t>
  </si>
  <si>
    <t>2017-11-19 09:47:06</t>
  </si>
  <si>
    <t>2017-11-21 15:44:56</t>
  </si>
  <si>
    <t>2017-12-01 17:58:47</t>
  </si>
  <si>
    <t>91f773f9e0ac13fce1ee51a83ded4b02</t>
  </si>
  <si>
    <t>ae24f23860c6c45810fd8a7756a0d04c</t>
  </si>
  <si>
    <t>2018-01-19 18:33:05</t>
  </si>
  <si>
    <t>2018-01-19 18:57:44</t>
  </si>
  <si>
    <t>2018-01-23 20:33:23</t>
  </si>
  <si>
    <t>2018-01-24 18:06:39</t>
  </si>
  <si>
    <t>f1bc2e9a22c1bd86a33e5f04595f1bdd</t>
  </si>
  <si>
    <t>f9b4a5c4cad76c978b5c0192cebb8ff9</t>
  </si>
  <si>
    <t>2018-06-21 09:49:21</t>
  </si>
  <si>
    <t>2018-06-26 15:00:00</t>
  </si>
  <si>
    <t>2018-07-03 22:56:53</t>
  </si>
  <si>
    <t>e2861ca80cc6969b2aa1e179dd7ca698</t>
  </si>
  <si>
    <t>a69615e712681532c7abc08e695b466f</t>
  </si>
  <si>
    <t>2018-06-03 19:08:43</t>
  </si>
  <si>
    <t>2018-06-03 19:29:20</t>
  </si>
  <si>
    <t>2018-06-06 18:42:20</t>
  </si>
  <si>
    <t>e1672b092e2a9b65547387642a209145</t>
  </si>
  <si>
    <t>e5b0afe11f94a8e9deb313561498c491</t>
  </si>
  <si>
    <t>2017-12-26 16:46:00</t>
  </si>
  <si>
    <t>2017-12-27 18:32:41</t>
  </si>
  <si>
    <t>2017-12-29 21:48:51</t>
  </si>
  <si>
    <t>1f7ca128c2e0034d8ebe8a38824c0db1</t>
  </si>
  <si>
    <t>caa84cedc311453e6121d380f0b5ad26</t>
  </si>
  <si>
    <t>2018-07-16 06:40:46</t>
  </si>
  <si>
    <t>2018-07-16 06:50:09</t>
  </si>
  <si>
    <t>2018-07-16 14:57:00</t>
  </si>
  <si>
    <t>2018-07-26 10:33:40</t>
  </si>
  <si>
    <t>81111cf83100722b6a554323c86a10b8</t>
  </si>
  <si>
    <t>ea06be215e742396fce5dd52375f2a00</t>
  </si>
  <si>
    <t>2018-02-07 08:48:15</t>
  </si>
  <si>
    <t>2018-02-07 11:11:10</t>
  </si>
  <si>
    <t>2018-02-09 00:49:34</t>
  </si>
  <si>
    <t>2018-02-27 17:45:02</t>
  </si>
  <si>
    <t>4afb1fa9cc394c9f295d203fc7b9bf19</t>
  </si>
  <si>
    <t>11438b1c01227d2058484d74b0d71a54</t>
  </si>
  <si>
    <t>2018-05-20 14:25:03</t>
  </si>
  <si>
    <t>2018-05-20 14:59:15</t>
  </si>
  <si>
    <t>2018-05-22 23:42:45</t>
  </si>
  <si>
    <t>3559b64f2a9eac5b40b2951f7a594dee</t>
  </si>
  <si>
    <t>fae3403c1e3ad692ca3776d48bc569f6</t>
  </si>
  <si>
    <t>2018-01-18 13:49:37</t>
  </si>
  <si>
    <t>2018-01-19 16:59:46</t>
  </si>
  <si>
    <t>2018-01-22 17:39:34</t>
  </si>
  <si>
    <t>2018-01-27 11:06:42</t>
  </si>
  <si>
    <t>f4371828f48e2b5080d079e60138f149</t>
  </si>
  <si>
    <t>01fa32b1d1151078cb954b286256df42</t>
  </si>
  <si>
    <t>2018-02-23 21:50:38</t>
  </si>
  <si>
    <t>2018-02-23 22:07:39</t>
  </si>
  <si>
    <t>2018-02-27 23:06:52</t>
  </si>
  <si>
    <t>2018-03-12 18:58:23</t>
  </si>
  <si>
    <t>4623bbe84fc86655ac713dc181295a28</t>
  </si>
  <si>
    <t>ea5c1717d00d855dd906b7a42ffb65f4</t>
  </si>
  <si>
    <t>2018-03-20 22:50:34</t>
  </si>
  <si>
    <t>2018-03-21 02:50:50</t>
  </si>
  <si>
    <t>2018-03-29 00:37:29</t>
  </si>
  <si>
    <t>2018-04-09 20:51:13</t>
  </si>
  <si>
    <t>d92723535a5a2d4b8c5d0763d2d94a63</t>
  </si>
  <si>
    <t>c44f92e1d9b62af5102fabb459161222</t>
  </si>
  <si>
    <t>2017-06-11 04:47:39</t>
  </si>
  <si>
    <t>2017-06-11 05:02:43</t>
  </si>
  <si>
    <t>2017-06-14 15:21:20</t>
  </si>
  <si>
    <t>2017-06-19 18:29:40</t>
  </si>
  <si>
    <t>7afb8d408d72272d7353f90ec6870d5e</t>
  </si>
  <si>
    <t>ae9eb176fc71a9dd239b71a82b3d6c88</t>
  </si>
  <si>
    <t>2018-03-08 16:36:14</t>
  </si>
  <si>
    <t>2018-03-08 17:24:40</t>
  </si>
  <si>
    <t>2018-03-16 23:12:02</t>
  </si>
  <si>
    <t>2018-03-26 22:11:47</t>
  </si>
  <si>
    <t>7a1309150f5d32c660989e9fc5dbcbc4</t>
  </si>
  <si>
    <t>cec0f9df31c64636ab663d68079cfb2f</t>
  </si>
  <si>
    <t>2018-02-15 11:00:48</t>
  </si>
  <si>
    <t>2018-02-15 11:30:27</t>
  </si>
  <si>
    <t>2018-03-19 20:03:38</t>
  </si>
  <si>
    <t>e3369fffb9c064e20cc82f4f612ce0ca</t>
  </si>
  <si>
    <t>7d6e327dc7acc214784c12a1848a4c0c</t>
  </si>
  <si>
    <t>2018-05-04 16:52:13</t>
  </si>
  <si>
    <t>2018-05-04 17:10:21</t>
  </si>
  <si>
    <t>2018-05-07 14:12:00</t>
  </si>
  <si>
    <t>2018-05-10 20:03:18</t>
  </si>
  <si>
    <t>5e17b70632f7a50b36f6601b955c9091</t>
  </si>
  <si>
    <t>3f4ed4ea26d4071fce11eb57d75eac27</t>
  </si>
  <si>
    <t>2017-09-21 12:08:47</t>
  </si>
  <si>
    <t>2017-09-21 12:15:14</t>
  </si>
  <si>
    <t>2017-09-22 18:39:04</t>
  </si>
  <si>
    <t>2017-09-26 20:04:54</t>
  </si>
  <si>
    <t>45884a7283a93dd46695ead0cf9c0e95</t>
  </si>
  <si>
    <t>46a88a4a39d8a33d8a93d7e410e43fa4</t>
  </si>
  <si>
    <t>2018-06-02 19:20:09</t>
  </si>
  <si>
    <t>2018-06-05 03:50:02</t>
  </si>
  <si>
    <t>2018-06-11 18:52:15</t>
  </si>
  <si>
    <t>da5ab50c359023c436f7965980c2470a</t>
  </si>
  <si>
    <t>6adf590fdc1f4f88daaecf7138410e19</t>
  </si>
  <si>
    <t>2017-12-12 14:12:20</t>
  </si>
  <si>
    <t>2017-12-12 14:31:51</t>
  </si>
  <si>
    <t>2017-12-13 19:49:06</t>
  </si>
  <si>
    <t>2017-12-28 19:55:16</t>
  </si>
  <si>
    <t>7d2d231c0b3abb985ed020ffa3acf300</t>
  </si>
  <si>
    <t>ef239d35ce43ebac174ad5c581b03ae4</t>
  </si>
  <si>
    <t>2018-03-02 21:40:30</t>
  </si>
  <si>
    <t>2018-03-05 20:52:00</t>
  </si>
  <si>
    <t>2018-04-07 00:13:31</t>
  </si>
  <si>
    <t>05c163d46637e5c0c23a0075dc1c854c</t>
  </si>
  <si>
    <t>701c48b5cd4985397bddb8440b6d9696</t>
  </si>
  <si>
    <t>2017-07-08 10:52:02</t>
  </si>
  <si>
    <t>2017-07-11 04:10:34</t>
  </si>
  <si>
    <t>2017-07-17 16:33:21</t>
  </si>
  <si>
    <t>2017-07-19 16:41:16</t>
  </si>
  <si>
    <t>395cdd6553a4735ca1839ba756f6fbaf</t>
  </si>
  <si>
    <t>83e0ab53251715a17d58356fd6567675</t>
  </si>
  <si>
    <t>2018-07-23 19:56:39</t>
  </si>
  <si>
    <t>2018-07-24 15:26:00</t>
  </si>
  <si>
    <t>2018-07-30 20:31:51</t>
  </si>
  <si>
    <t>283b742fe68780cce8df4470d11ac981</t>
  </si>
  <si>
    <t>f1e2d5d8eb4c5af5e9012816294462ff</t>
  </si>
  <si>
    <t>2017-08-14 09:29:58</t>
  </si>
  <si>
    <t>2017-08-14 09:45:13</t>
  </si>
  <si>
    <t>2017-08-15 19:29:39</t>
  </si>
  <si>
    <t>2017-08-28 18:14:07</t>
  </si>
  <si>
    <t>bd50a7fe9fd97ea4b7663031a319e150</t>
  </si>
  <si>
    <t>0975c3cf2e418ebfa5d1191a2dffd59d</t>
  </si>
  <si>
    <t>2016-12-23 23:16:47</t>
  </si>
  <si>
    <t>2016-12-23 23:31:37</t>
  </si>
  <si>
    <t>2016-12-27 06:14:27</t>
  </si>
  <si>
    <t>2016-12-28 15:54:44</t>
  </si>
  <si>
    <t>2017-01-19 00:00:00</t>
  </si>
  <si>
    <t>3aeb5dc8a6c964b163a87ad39263bf0f</t>
  </si>
  <si>
    <t>efc4c623964e15c1c247a2b21e79aab5</t>
  </si>
  <si>
    <t>2017-03-28 11:25:47</t>
  </si>
  <si>
    <t>2017-03-28 11:35:24</t>
  </si>
  <si>
    <t>2017-03-29 16:12:22</t>
  </si>
  <si>
    <t>2017-04-10 14:49:39</t>
  </si>
  <si>
    <t>0c31953b008c5e98882d436f4298cde0</t>
  </si>
  <si>
    <t>4aa1c9249c489f2b6a739f210c0af109</t>
  </si>
  <si>
    <t>2018-04-30 18:59:21</t>
  </si>
  <si>
    <t>2018-05-01 02:15:40</t>
  </si>
  <si>
    <t>2018-05-02 19:00:00</t>
  </si>
  <si>
    <t>2018-05-04 21:42:29</t>
  </si>
  <si>
    <t>81fe59dfdb8538cc9b604380742323e4</t>
  </si>
  <si>
    <t>a99e22216fc57bff861e77c5bcd0707c</t>
  </si>
  <si>
    <t>2017-07-10 20:50:35</t>
  </si>
  <si>
    <t>2017-07-12 02:15:28</t>
  </si>
  <si>
    <t>2017-07-13 12:54:25</t>
  </si>
  <si>
    <t>2017-07-21 19:38:41</t>
  </si>
  <si>
    <t>931f9e49a6f7ca3626c01012168da10e</t>
  </si>
  <si>
    <t>8125ae45f81d37b7158be0069ed0854b</t>
  </si>
  <si>
    <t>2017-05-30 18:02:25</t>
  </si>
  <si>
    <t>2017-05-30 18:15:16</t>
  </si>
  <si>
    <t>2017-06-02 11:15:48</t>
  </si>
  <si>
    <t>2017-06-28 07:46:54</t>
  </si>
  <si>
    <t>0cae0419c5938004fa8b8dba302552d1</t>
  </si>
  <si>
    <t>7721bac08ba3e3a777291cd38463d39c</t>
  </si>
  <si>
    <t>2017-07-03 16:43:26</t>
  </si>
  <si>
    <t>2017-07-05 02:45:10</t>
  </si>
  <si>
    <t>2017-07-06 15:29:51</t>
  </si>
  <si>
    <t>2017-07-21 19:49:35</t>
  </si>
  <si>
    <t>d582719e4c601c4654de3f18049afd59</t>
  </si>
  <si>
    <t>4a06e7ed3380d62957f2702cf3fa0ca2</t>
  </si>
  <si>
    <t>2017-11-18 19:52:25</t>
  </si>
  <si>
    <t>2017-11-22 21:24:29</t>
  </si>
  <si>
    <t>2017-12-07 16:51:39</t>
  </si>
  <si>
    <t>576e9a23f503e96fdc30b174e8c6d8be</t>
  </si>
  <si>
    <t>c7d1d1f9c6ed9f0d7ef358eda44b9e71</t>
  </si>
  <si>
    <t>2018-04-23 17:27:49</t>
  </si>
  <si>
    <t>2018-04-24 18:29:32</t>
  </si>
  <si>
    <t>2018-04-24 18:12:16</t>
  </si>
  <si>
    <t>2018-04-28 18:34:04</t>
  </si>
  <si>
    <t>cbaae4690b753c38fbab4bf2621dfde3</t>
  </si>
  <si>
    <t>cf66137c8eccf81cae5677032573f842</t>
  </si>
  <si>
    <t>2018-05-18 10:02:57</t>
  </si>
  <si>
    <t>2018-05-18 10:46:29</t>
  </si>
  <si>
    <t>2018-05-23 08:18:00</t>
  </si>
  <si>
    <t>2018-06-07 13:04:02</t>
  </si>
  <si>
    <t>2213bee227bfb36c66ea52bfb3bc233a</t>
  </si>
  <si>
    <t>b12fc3e268a2f8d419cebb6e35851425</t>
  </si>
  <si>
    <t>2018-04-16 14:29:03</t>
  </si>
  <si>
    <t>2018-04-17 20:24:35</t>
  </si>
  <si>
    <t>2018-04-26 20:48:44</t>
  </si>
  <si>
    <t>5342d918c42e56be9a2f0f272c3fe39b</t>
  </si>
  <si>
    <t>74fec52b25cd89db5c64b3ad5a7fc425</t>
  </si>
  <si>
    <t>2017-08-10 11:46:57</t>
  </si>
  <si>
    <t>2017-08-10 22:30:20</t>
  </si>
  <si>
    <t>2017-08-15 15:08:05</t>
  </si>
  <si>
    <t>2017-08-29 17:08:02</t>
  </si>
  <si>
    <t>6b19e991d45af8acd0fc9c7c2208f7ff</t>
  </si>
  <si>
    <t>88410d3610f961ea8289fdff9523a33e</t>
  </si>
  <si>
    <t>2018-01-31 16:08:33</t>
  </si>
  <si>
    <t>2018-02-01 17:54:59</t>
  </si>
  <si>
    <t>2018-02-14 20:33:13</t>
  </si>
  <si>
    <t>4b5a633706a4d625b6ce674e3de0c445</t>
  </si>
  <si>
    <t>f97554a1b5b8d167f20a6cdfbeb2bfa2</t>
  </si>
  <si>
    <t>2018-04-26 15:22:36</t>
  </si>
  <si>
    <t>2018-04-27 03:15:21</t>
  </si>
  <si>
    <t>2018-05-01 02:37:32</t>
  </si>
  <si>
    <t>4e1e69162873ae88ddd0569cba69aaf7</t>
  </si>
  <si>
    <t>d064cf9aebab40b919fe8fc92f5dde21</t>
  </si>
  <si>
    <t>2018-04-30 18:21:19</t>
  </si>
  <si>
    <t>2018-05-01 02:53:17</t>
  </si>
  <si>
    <t>2018-05-10 01:18:41</t>
  </si>
  <si>
    <t>edefc0fa09c98cc491e9d2cf95ee4a5f</t>
  </si>
  <si>
    <t>42c7319a2945a3b2965f0adaf0c68a3b</t>
  </si>
  <si>
    <t>2017-02-12 20:05:08</t>
  </si>
  <si>
    <t>2017-02-12 20:15:22</t>
  </si>
  <si>
    <t>c4c6f4e48fd572d4d909012e522ab9c1</t>
  </si>
  <si>
    <t>c707dd313093317154517ee4bdafdbfe</t>
  </si>
  <si>
    <t>2018-08-07 19:18:52</t>
  </si>
  <si>
    <t>2018-08-07 19:25:16</t>
  </si>
  <si>
    <t>2018-08-08 15:48:00</t>
  </si>
  <si>
    <t>2018-08-15 19:03:46</t>
  </si>
  <si>
    <t>ef30a80a52425b419de68e25624a8a9e</t>
  </si>
  <si>
    <t>50a6803d938c39638b6f79224598833f</t>
  </si>
  <si>
    <t>2017-12-05 19:10:38</t>
  </si>
  <si>
    <t>2017-12-07 17:10:43</t>
  </si>
  <si>
    <t>2017-12-08 22:51:49</t>
  </si>
  <si>
    <t>2017-12-13 19:26:06</t>
  </si>
  <si>
    <t>caec30ce615ea62d4c91df14a8df2e2b</t>
  </si>
  <si>
    <t>b87e54f76b85d9446c9c3c2cba4cf261</t>
  </si>
  <si>
    <t>2018-05-06 16:36:26</t>
  </si>
  <si>
    <t>2018-05-07 09:14:02</t>
  </si>
  <si>
    <t>2018-05-11 17:08:54</t>
  </si>
  <si>
    <t>1f75896433c52bab7768b5bb83830b2b</t>
  </si>
  <si>
    <t>5314cc154297659f9790a9a2b40a5ee0</t>
  </si>
  <si>
    <t>2017-12-25 21:31:57</t>
  </si>
  <si>
    <t>2017-12-25 21:48:39</t>
  </si>
  <si>
    <t>2017-12-26 23:29:14</t>
  </si>
  <si>
    <t>2018-01-03 19:48:32</t>
  </si>
  <si>
    <t>4180b8cf37c71c6a654dcf1623a5ca54</t>
  </si>
  <si>
    <t>f4acb283a42faea79a3adebec07340e9</t>
  </si>
  <si>
    <t>2017-12-19 15:04:35</t>
  </si>
  <si>
    <t>2017-12-19 16:10:22</t>
  </si>
  <si>
    <t>2017-12-20 16:15:00</t>
  </si>
  <si>
    <t>2018-02-03 01:36:24</t>
  </si>
  <si>
    <t>4a84b6a294715d6efbd396a9ecece857</t>
  </si>
  <si>
    <t>9c2e38938ef603120eb967130257f6a2</t>
  </si>
  <si>
    <t>2018-04-06 17:32:51</t>
  </si>
  <si>
    <t>2018-04-06 17:51:18</t>
  </si>
  <si>
    <t>2018-04-09 15:49:56</t>
  </si>
  <si>
    <t>07c04599729da94f8aeb0974035ac307</t>
  </si>
  <si>
    <t>8fee3d51a65bd588e2c8925f687ead80</t>
  </si>
  <si>
    <t>2017-09-30 16:53:45</t>
  </si>
  <si>
    <t>2017-10-01 02:33:10</t>
  </si>
  <si>
    <t>2017-10-04 17:57:42</t>
  </si>
  <si>
    <t>2017-10-13 21:37:42</t>
  </si>
  <si>
    <t>fd22bd0610424ec9e62c1d98288b51e9</t>
  </si>
  <si>
    <t>067715fac053f8972e3887e3784e38f4</t>
  </si>
  <si>
    <t>2017-03-19 13:08:49</t>
  </si>
  <si>
    <t>2017-03-22 06:44:34</t>
  </si>
  <si>
    <t>2017-03-24 10:18:13</t>
  </si>
  <si>
    <t>461db8ff8e4b904c586c0547afe2b8fd</t>
  </si>
  <si>
    <t>e4e92c8f4fd945a7c43fe7c78e643218</t>
  </si>
  <si>
    <t>2017-07-19 08:32:57</t>
  </si>
  <si>
    <t>2017-07-19 08:45:13</t>
  </si>
  <si>
    <t>2017-07-19 18:39:23</t>
  </si>
  <si>
    <t>2017-07-26 18:57:31</t>
  </si>
  <si>
    <t>1e08b6a6408c04834b0d96cb9ce194fc</t>
  </si>
  <si>
    <t>236f4aa3f23eb55a11689a47d8851026</t>
  </si>
  <si>
    <t>2017-05-04 14:20:34</t>
  </si>
  <si>
    <t>2017-05-05 02:32:49</t>
  </si>
  <si>
    <t>2017-05-10 15:26:12</t>
  </si>
  <si>
    <t>2017-05-16 19:34:52</t>
  </si>
  <si>
    <t>c72a06dbd2869dbfa3dc93ca4f262f37</t>
  </si>
  <si>
    <t>379a4be9ef9f203fbff2b2b6f686744f</t>
  </si>
  <si>
    <t>2018-08-27 08:56:49</t>
  </si>
  <si>
    <t>2018-08-27 09:24:25</t>
  </si>
  <si>
    <t>2018-08-30 22:48:37</t>
  </si>
  <si>
    <t>d2adf5300d2ee5f376ae9bdd68f7723f</t>
  </si>
  <si>
    <t>caf4ba4570a6cde8d11583cb434b89b5</t>
  </si>
  <si>
    <t>2018-07-24 12:11:35</t>
  </si>
  <si>
    <t>2018-07-24 13:24:22</t>
  </si>
  <si>
    <t>2018-07-26 12:43:00</t>
  </si>
  <si>
    <t>2018-07-31 18:31:36</t>
  </si>
  <si>
    <t>45f016f4ad553379b5e7e9c0d3fff18a</t>
  </si>
  <si>
    <t>14452743877d9e8f0a9b53081cb31566</t>
  </si>
  <si>
    <t>2018-07-02 20:38:36</t>
  </si>
  <si>
    <t>2018-07-02 20:55:22</t>
  </si>
  <si>
    <t>2018-07-04 15:50:00</t>
  </si>
  <si>
    <t>2018-07-09 15:22:43</t>
  </si>
  <si>
    <t>e73b248d4f6ecbef4a90906e0ec56290</t>
  </si>
  <si>
    <t>f7c622a13c738dab416b48fd4d67d8ec</t>
  </si>
  <si>
    <t>2018-05-26 16:33:50</t>
  </si>
  <si>
    <t>2018-05-26 16:58:45</t>
  </si>
  <si>
    <t>2018-06-07 00:28:49</t>
  </si>
  <si>
    <t>35152cb67f98c4fdd13067357f357b27</t>
  </si>
  <si>
    <t>6276e8b570661459322c7d568067adb2</t>
  </si>
  <si>
    <t>2018-07-24 13:19:02</t>
  </si>
  <si>
    <t>2018-07-24 13:30:13</t>
  </si>
  <si>
    <t>2018-07-30 17:41:58</t>
  </si>
  <si>
    <t>ac1f8bc6b3c078bfffea1d665ab682c8</t>
  </si>
  <si>
    <t>4da799d14f41e5eba0086f5e718a4a52</t>
  </si>
  <si>
    <t>2017-05-03 11:07:39</t>
  </si>
  <si>
    <t>2017-05-04 13:25:51</t>
  </si>
  <si>
    <t>2017-05-18 14:13:11</t>
  </si>
  <si>
    <t>88ab23508366bde2dc715c9f05236499</t>
  </si>
  <si>
    <t>d641ce9966d5491d374687ac80b189e8</t>
  </si>
  <si>
    <t>2018-07-25 22:39:01</t>
  </si>
  <si>
    <t>2018-07-25 22:50:15</t>
  </si>
  <si>
    <t>2018-07-30 06:35:00</t>
  </si>
  <si>
    <t>2018-08-06 10:47:48</t>
  </si>
  <si>
    <t>87cbf7ffbc8a1c96b554c759e6a6f5b0</t>
  </si>
  <si>
    <t>f995b47806abc810ec42ba29991175a9</t>
  </si>
  <si>
    <t>2017-04-05 14:51:15</t>
  </si>
  <si>
    <t>2017-04-05 15:05:11</t>
  </si>
  <si>
    <t>2017-04-06 09:18:14</t>
  </si>
  <si>
    <t>2017-04-17 13:16:31</t>
  </si>
  <si>
    <t>a5d9378f02c74306626ebe0d8fb94d74</t>
  </si>
  <si>
    <t>2e574fd43d6cb5030236f75ba2e552a8</t>
  </si>
  <si>
    <t>2018-04-23 08:51:28</t>
  </si>
  <si>
    <t>2018-04-24 19:17:49</t>
  </si>
  <si>
    <t>2018-04-25 11:51:00</t>
  </si>
  <si>
    <t>2018-04-26 16:32:48</t>
  </si>
  <si>
    <t>3a5ea246a74d3839864f0f2f49585663</t>
  </si>
  <si>
    <t>021f73e75c9f89e051b514ddf1dba5b2</t>
  </si>
  <si>
    <t>2017-11-15 14:31:58</t>
  </si>
  <si>
    <t>2017-11-20 13:26:41</t>
  </si>
  <si>
    <t>2017-11-27 21:29:14</t>
  </si>
  <si>
    <t>fc835bbe9e62085b1e8a5d1556bc6065</t>
  </si>
  <si>
    <t>ef60347fdedc32a90d201dabe721b525</t>
  </si>
  <si>
    <t>2018-04-23 16:04:21</t>
  </si>
  <si>
    <t>2018-04-24 17:26:25</t>
  </si>
  <si>
    <t>2018-04-25 09:38:00</t>
  </si>
  <si>
    <t>2018-05-02 14:17:22</t>
  </si>
  <si>
    <t>faa0bc258daa11bbbcc1797a59d3996f</t>
  </si>
  <si>
    <t>7efa7ba622dbdc7eaa7a51b93203e9e8</t>
  </si>
  <si>
    <t>2017-07-01 21:58:15</t>
  </si>
  <si>
    <t>2017-07-01 22:10:14</t>
  </si>
  <si>
    <t>2017-07-06 13:43:41</t>
  </si>
  <si>
    <t>2017-07-12 21:51:57</t>
  </si>
  <si>
    <t>c36078aedc2e7cf1108ddc431667f517</t>
  </si>
  <si>
    <t>23efc11a527327db188bf99ed2e37638</t>
  </si>
  <si>
    <t>2017-06-12 11:39:00</t>
  </si>
  <si>
    <t>2017-06-12 13:11:16</t>
  </si>
  <si>
    <t>2017-06-14 09:27:31</t>
  </si>
  <si>
    <t>2017-06-23 12:12:32</t>
  </si>
  <si>
    <t>10baace34a8f00b9b8a872d49d897fc9</t>
  </si>
  <si>
    <t>e58f98729a032e4a32475e8592ce6bd2</t>
  </si>
  <si>
    <t>2017-08-16 11:02:46</t>
  </si>
  <si>
    <t>2017-08-16 11:35:13</t>
  </si>
  <si>
    <t>2017-08-25 18:22:07</t>
  </si>
  <si>
    <t>2017-09-08 22:15:41</t>
  </si>
  <si>
    <t>9e2554cc1c65d31fec92397a1d6b7b78</t>
  </si>
  <si>
    <t>0222766ad058124916f73176998b8df3</t>
  </si>
  <si>
    <t>2017-11-10 17:06:58</t>
  </si>
  <si>
    <t>2017-11-10 17:28:25</t>
  </si>
  <si>
    <t>2017-11-17 16:04:50</t>
  </si>
  <si>
    <t>2017-11-21 23:58:54</t>
  </si>
  <si>
    <t>74da3383cde17137b2241e3b7e40c78b</t>
  </si>
  <si>
    <t>f535b57e420bee9c710c0b9ceb46bab1</t>
  </si>
  <si>
    <t>2017-10-04 11:17:09</t>
  </si>
  <si>
    <t>2017-10-04 11:28:28</t>
  </si>
  <si>
    <t>2017-10-06 12:57:40</t>
  </si>
  <si>
    <t>2017-10-13 15:30:11</t>
  </si>
  <si>
    <t>41cd06b8f16a95fcaf0ebbf0a4c23040</t>
  </si>
  <si>
    <t>f326b28a6f0855b827fcc0e581914da6</t>
  </si>
  <si>
    <t>2018-05-07 10:00:04</t>
  </si>
  <si>
    <t>2018-05-08 03:55:33</t>
  </si>
  <si>
    <t>2018-05-08 15:23:00</t>
  </si>
  <si>
    <t>2018-05-09 20:52:46</t>
  </si>
  <si>
    <t>dd9ab4c3632ba0320014ad633ea52470</t>
  </si>
  <si>
    <t>aac1312b09bbe8ff9595f5c15f9906d7</t>
  </si>
  <si>
    <t>2018-05-22 17:38:17</t>
  </si>
  <si>
    <t>2018-05-22 17:56:33</t>
  </si>
  <si>
    <t>2018-06-12 23:51:51</t>
  </si>
  <si>
    <t>c36b0f4253481ba100d5a003cd3b6fc6</t>
  </si>
  <si>
    <t>7dd79bd17d2be396ffdaabb3244e4213</t>
  </si>
  <si>
    <t>2018-08-02 12:24:01</t>
  </si>
  <si>
    <t>2018-08-03 15:52:00</t>
  </si>
  <si>
    <t>2018-08-08 16:36:53</t>
  </si>
  <si>
    <t>63c303bbfc61f7fea7c12039a331617e</t>
  </si>
  <si>
    <t>5132492784e2cb68041fb14b457bfe4b</t>
  </si>
  <si>
    <t>2018-01-26 18:25:25</t>
  </si>
  <si>
    <t>2018-01-26 18:39:45</t>
  </si>
  <si>
    <t>2018-01-30 19:33:39</t>
  </si>
  <si>
    <t>2018-02-08 20:25:07</t>
  </si>
  <si>
    <t>d764cd060b8fb7db9b63026dbbd51d6f</t>
  </si>
  <si>
    <t>958c1d57ccf24ec9f9fde350870a7a5b</t>
  </si>
  <si>
    <t>2018-04-19 20:59:17</t>
  </si>
  <si>
    <t>2018-04-19 21:10:21</t>
  </si>
  <si>
    <t>2018-04-23 20:36:36</t>
  </si>
  <si>
    <t>2018-04-25 22:12:12</t>
  </si>
  <si>
    <t>0dbd48af8e89b595eec029357764af2b</t>
  </si>
  <si>
    <t>e4e5ff953eaae46ad6d35088e9db153f</t>
  </si>
  <si>
    <t>2018-06-09 17:51:54</t>
  </si>
  <si>
    <t>2018-06-09 18:18:57</t>
  </si>
  <si>
    <t>2018-06-21 15:05:02</t>
  </si>
  <si>
    <t>7799fe2d11ea5199a87e247eab4abcd2</t>
  </si>
  <si>
    <t>a6aa137231a82a6c8587f8b6130338a4</t>
  </si>
  <si>
    <t>2018-04-14 17:51:24</t>
  </si>
  <si>
    <t>2018-04-14 18:12:08</t>
  </si>
  <si>
    <t>2018-04-17 18:03:40</t>
  </si>
  <si>
    <t>2018-05-12 14:12:15</t>
  </si>
  <si>
    <t>57fd8fedd552dd174321576bd4df11ad</t>
  </si>
  <si>
    <t>f614c4aa1d48064ece3e56f6e9b43ec5</t>
  </si>
  <si>
    <t>2017-08-19 13:14:31</t>
  </si>
  <si>
    <t>2017-08-20 07:04:32</t>
  </si>
  <si>
    <t>2017-08-22 09:34:09</t>
  </si>
  <si>
    <t>2017-08-23 18:13:20</t>
  </si>
  <si>
    <t>ee43fa4abdcd5f9e2c4ab7f972628c3d</t>
  </si>
  <si>
    <t>80b980f78e474fd033f298daeb5663f2</t>
  </si>
  <si>
    <t>2018-07-10 11:37:03</t>
  </si>
  <si>
    <t>2018-07-10 11:50:15</t>
  </si>
  <si>
    <t>2018-07-12 14:34:00</t>
  </si>
  <si>
    <t>2018-08-03 19:21:59</t>
  </si>
  <si>
    <t>e2fb90759edabe8462da889ac54fb0b1</t>
  </si>
  <si>
    <t>f2760a5f7548e1db17a8045cf6caad9e</t>
  </si>
  <si>
    <t>2018-06-10 14:08:05</t>
  </si>
  <si>
    <t>2018-06-10 14:31:26</t>
  </si>
  <si>
    <t>2018-06-14 09:45:00</t>
  </si>
  <si>
    <t>2018-06-19 19:32:38</t>
  </si>
  <si>
    <t>3463c5474c21c4b02543cb5e9607f4e3</t>
  </si>
  <si>
    <t>51a281580055f6675c99cf7bf58ee9e5</t>
  </si>
  <si>
    <t>2017-09-30 18:07:09</t>
  </si>
  <si>
    <t>2017-09-30 18:25:31</t>
  </si>
  <si>
    <t>2017-10-03 22:12:19</t>
  </si>
  <si>
    <t>46077eef0ad2e1103cd2970326b3712b</t>
  </si>
  <si>
    <t>30e5e38dcab5b4f261e95cf80ff6b386</t>
  </si>
  <si>
    <t>2018-04-13 22:53:57</t>
  </si>
  <si>
    <t>2018-04-13 23:09:39</t>
  </si>
  <si>
    <t>2018-04-26 22:24:31</t>
  </si>
  <si>
    <t>d715a52ed67662a1f4fc1d94e68b2ff0</t>
  </si>
  <si>
    <t>7e64b83c928d645bdee95d00750ea34d</t>
  </si>
  <si>
    <t>2018-02-23 00:22:13</t>
  </si>
  <si>
    <t>2018-02-23 00:35:36</t>
  </si>
  <si>
    <t>2018-02-26 22:25:03</t>
  </si>
  <si>
    <t>2018-03-05 16:45:06</t>
  </si>
  <si>
    <t>4f0c82eab94eb2ea093382969dfe6949</t>
  </si>
  <si>
    <t>66acec0b594d1e6da7e248d3172fcc43</t>
  </si>
  <si>
    <t>2017-08-22 09:24:02</t>
  </si>
  <si>
    <t>2017-08-24 03:15:28</t>
  </si>
  <si>
    <t>2017-08-24 14:23:13</t>
  </si>
  <si>
    <t>2017-08-25 18:42:02</t>
  </si>
  <si>
    <t>837d0f47af4d0d6a1e3fc98603bd48ec</t>
  </si>
  <si>
    <t>0355544e5f4818d9553faa520fedf38b</t>
  </si>
  <si>
    <t>2018-02-16 16:19:31</t>
  </si>
  <si>
    <t>2018-02-17 16:15:35</t>
  </si>
  <si>
    <t>2018-02-27 01:29:50</t>
  </si>
  <si>
    <t>bc3ec72d51f1b267777a3050c37949fd</t>
  </si>
  <si>
    <t>1e34d5f2f76b66a767e02d4fcd550847</t>
  </si>
  <si>
    <t>2018-05-01 15:24:51</t>
  </si>
  <si>
    <t>2018-05-01 15:35:23</t>
  </si>
  <si>
    <t>2018-05-02 15:19:00</t>
  </si>
  <si>
    <t>2018-05-07 10:25:55</t>
  </si>
  <si>
    <t>3db9b03f9f2cf3ddee0ab4b753046ace</t>
  </si>
  <si>
    <t>1111d304b41ee6f78da59683a4f95373</t>
  </si>
  <si>
    <t>2018-05-07 15:37:19</t>
  </si>
  <si>
    <t>2018-05-07 17:17:33</t>
  </si>
  <si>
    <t>2018-05-08 12:24:00</t>
  </si>
  <si>
    <t>2018-05-14 18:36:41</t>
  </si>
  <si>
    <t>49bc9d5a7ffb965e58cf15e4b9c283e3</t>
  </si>
  <si>
    <t>eef3943a7e9119be2eb17f1bfc57e336</t>
  </si>
  <si>
    <t>2017-06-15 19:38:16</t>
  </si>
  <si>
    <t>2017-06-15 19:45:13</t>
  </si>
  <si>
    <t>2017-06-16 12:07:55</t>
  </si>
  <si>
    <t>2017-06-27 11:18:07</t>
  </si>
  <si>
    <t>f081de5f638ebea21bfb2cc74339e925</t>
  </si>
  <si>
    <t>051a1ee05ed1abcc755cb96dd2b85fd8</t>
  </si>
  <si>
    <t>2018-03-18 18:32:12</t>
  </si>
  <si>
    <t>2018-03-18 18:47:38</t>
  </si>
  <si>
    <t>2018-04-03 23:18:20</t>
  </si>
  <si>
    <t>2018-04-10 16:38:44</t>
  </si>
  <si>
    <t>5d586b9ec73856b3d60e387282a1294f</t>
  </si>
  <si>
    <t>62253c7b50cc45ba18d3f7f83c21d1d4</t>
  </si>
  <si>
    <t>2017-07-12 22:25:08</t>
  </si>
  <si>
    <t>2017-07-12 22:43:41</t>
  </si>
  <si>
    <t>2017-07-18 18:41:10</t>
  </si>
  <si>
    <t>2017-07-25 22:13:55</t>
  </si>
  <si>
    <t>77398a0f3a4c177f2c4c7010abb1d9d9</t>
  </si>
  <si>
    <t>b04d5cda4ed1c2a60d127893d557b222</t>
  </si>
  <si>
    <t>2017-07-16 12:04:19</t>
  </si>
  <si>
    <t>2017-07-18 06:05:44</t>
  </si>
  <si>
    <t>2017-07-31 17:20:09</t>
  </si>
  <si>
    <t>e1d0f82fb7dcb6e5efb48ace3c44734e</t>
  </si>
  <si>
    <t>7605a56bf8e58ba48eb33c0d6d5c87fa</t>
  </si>
  <si>
    <t>2018-07-02 20:54:50</t>
  </si>
  <si>
    <t>2018-07-02 21:10:49</t>
  </si>
  <si>
    <t>2018-07-04 10:46:00</t>
  </si>
  <si>
    <t>2018-07-07 11:44:26</t>
  </si>
  <si>
    <t>cef44224a07647470c1afcdbeaa43c92</t>
  </si>
  <si>
    <t>b7101127b6df67aae4715734e0dca049</t>
  </si>
  <si>
    <t>2017-05-22 13:14:25</t>
  </si>
  <si>
    <t>2017-05-22 13:25:15</t>
  </si>
  <si>
    <t>2017-05-23 12:34:12</t>
  </si>
  <si>
    <t>2017-05-25 15:57:57</t>
  </si>
  <si>
    <t>7c5a2d5d250c97dae083141ed6981171</t>
  </si>
  <si>
    <t>8fe5afc484d461215ac5a438f734d373</t>
  </si>
  <si>
    <t>2018-08-13 11:39:13</t>
  </si>
  <si>
    <t>2018-08-13 11:50:21</t>
  </si>
  <si>
    <t>2018-08-13 16:47:00</t>
  </si>
  <si>
    <t>2018-08-17 15:19:08</t>
  </si>
  <si>
    <t>cd466631c2bd74fbc4e744b131819ea5</t>
  </si>
  <si>
    <t>dceab7a0356dfd73d5b0f9c14f1ce7ad</t>
  </si>
  <si>
    <t>2017-10-20 07:43:43</t>
  </si>
  <si>
    <t>2017-10-20 08:45:59</t>
  </si>
  <si>
    <t>2017-10-25 11:53:08</t>
  </si>
  <si>
    <t>2017-10-26 18:29:05</t>
  </si>
  <si>
    <t>81f0ac6df4dc86fd79d0ec097d0d4403</t>
  </si>
  <si>
    <t>016976e1a8808cdefd68c7080e3899fe</t>
  </si>
  <si>
    <t>2018-03-02 21:44:29</t>
  </si>
  <si>
    <t>2018-03-02 21:55:55</t>
  </si>
  <si>
    <t>2018-03-07 00:03:34</t>
  </si>
  <si>
    <t>2018-03-08 18:48:36</t>
  </si>
  <si>
    <t>ee9678be9e885ce633a1ba9aabe35245</t>
  </si>
  <si>
    <t>3dd70ca21e105245a350c4d2e5bfa488</t>
  </si>
  <si>
    <t>2018-01-29 21:34:26</t>
  </si>
  <si>
    <t>2018-01-30 03:39:04</t>
  </si>
  <si>
    <t>2018-02-03 15:08:35</t>
  </si>
  <si>
    <t>2018-03-02 14:06:53</t>
  </si>
  <si>
    <t>6c51f58aa6e93a65c7002b68ba2806cd</t>
  </si>
  <si>
    <t>a09d60347e2da4735fdbe1ddf07eacda</t>
  </si>
  <si>
    <t>2018-02-17 21:38:03</t>
  </si>
  <si>
    <t>2018-02-18 22:26:59</t>
  </si>
  <si>
    <t>2018-02-21 23:35:35</t>
  </si>
  <si>
    <t>2018-02-25 16:19:39</t>
  </si>
  <si>
    <t>2b81ceae14ec578d18655477c0efa3e8</t>
  </si>
  <si>
    <t>0fec7b885986f20c613f82c17dc0eb49</t>
  </si>
  <si>
    <t>2018-07-24 20:41:14</t>
  </si>
  <si>
    <t>2018-07-24 20:55:23</t>
  </si>
  <si>
    <t>2018-07-31 19:52:00</t>
  </si>
  <si>
    <t>d89b392ad0bd59b8e4aac2471ad29e59</t>
  </si>
  <si>
    <t>180d4be0c64a3eaa7580af8f8b1e37eb</t>
  </si>
  <si>
    <t>2018-04-18 11:30:13</t>
  </si>
  <si>
    <t>2018-04-18 11:51:48</t>
  </si>
  <si>
    <t>2018-04-18 23:28:33</t>
  </si>
  <si>
    <t>2018-05-02 13:31:54</t>
  </si>
  <si>
    <t>fe752108fc4e35deba17eca323635246</t>
  </si>
  <si>
    <t>591f3c97fbb1c6e0a5b9676b4d734a6e</t>
  </si>
  <si>
    <t>2017-12-21 00:30:27</t>
  </si>
  <si>
    <t>2017-12-21 21:11:04</t>
  </si>
  <si>
    <t>2017-12-22 18:34:50</t>
  </si>
  <si>
    <t>2017-12-28 19:13:16</t>
  </si>
  <si>
    <t>ee97923b6c1439e110fab51fb70c78b9</t>
  </si>
  <si>
    <t>d4fa8569032b6fa841089b2e0cf39914</t>
  </si>
  <si>
    <t>2018-02-12 18:11:54</t>
  </si>
  <si>
    <t>2018-02-13 18:10:30</t>
  </si>
  <si>
    <t>2018-02-14 23:09:51</t>
  </si>
  <si>
    <t>2018-03-01 21:27:22</t>
  </si>
  <si>
    <t>ce0474c2f50a216ddec3b17b6852a5f2</t>
  </si>
  <si>
    <t>e5bc9f8faba8738132bffaeb1a998ff4</t>
  </si>
  <si>
    <t>2018-06-08 13:55:38</t>
  </si>
  <si>
    <t>2018-06-08 14:47:09</t>
  </si>
  <si>
    <t>2018-06-18 14:02:46</t>
  </si>
  <si>
    <t>e5f831d72ad6fa8ea2a912886f2831c8</t>
  </si>
  <si>
    <t>a379939b4e880bfb2522dffc9ffbb54a</t>
  </si>
  <si>
    <t>2018-04-03 21:24:43</t>
  </si>
  <si>
    <t>2018-04-05 02:30:21</t>
  </si>
  <si>
    <t>2018-04-05 20:21:55</t>
  </si>
  <si>
    <t>2018-04-10 19:37:57</t>
  </si>
  <si>
    <t>924d7c4505c90dd9c3a4ab2c3c5daa15</t>
  </si>
  <si>
    <t>20aebc0f0e6da06736249c19e0eec816</t>
  </si>
  <si>
    <t>2017-10-23 16:53:19</t>
  </si>
  <si>
    <t>2017-10-24 03:28:42</t>
  </si>
  <si>
    <t>2017-10-27 18:33:45</t>
  </si>
  <si>
    <t>2017-11-08 16:53:03</t>
  </si>
  <si>
    <t>8d66e7c32beb75dd7515b4fb86b98988</t>
  </si>
  <si>
    <t>1bf452c4be30be03b7dbec73578f0d05</t>
  </si>
  <si>
    <t>2018-01-22 22:38:06</t>
  </si>
  <si>
    <t>2018-01-22 22:55:56</t>
  </si>
  <si>
    <t>2018-01-26 18:22:29</t>
  </si>
  <si>
    <t>2018-02-06 16:08:43</t>
  </si>
  <si>
    <t>ae7ebc8121246202b1ff260fb0b9d719</t>
  </si>
  <si>
    <t>be181460961ce08382498147b24974cb</t>
  </si>
  <si>
    <t>2018-03-08 11:56:10</t>
  </si>
  <si>
    <t>2018-03-09 02:15:40</t>
  </si>
  <si>
    <t>2018-03-13 14:11:30</t>
  </si>
  <si>
    <t>2018-04-13 15:42:45</t>
  </si>
  <si>
    <t>7791d87e3629a61832a9cee326042181</t>
  </si>
  <si>
    <t>5331673b53ab96917e46619ea1d443f0</t>
  </si>
  <si>
    <t>2017-09-28 09:03:53</t>
  </si>
  <si>
    <t>2017-09-28 09:14:14</t>
  </si>
  <si>
    <t>2017-09-28 17:35:10</t>
  </si>
  <si>
    <t>2017-10-10 18:58:51</t>
  </si>
  <si>
    <t>f3c69e6269c6f234b356b832442c1621</t>
  </si>
  <si>
    <t>940f8b3cc679eccb8b8595670a19bdeb</t>
  </si>
  <si>
    <t>2017-12-27 20:20:38</t>
  </si>
  <si>
    <t>2017-12-27 20:29:21</t>
  </si>
  <si>
    <t>2017-12-28 17:43:55</t>
  </si>
  <si>
    <t>2017-12-29 18:49:07</t>
  </si>
  <si>
    <t>431018542d8303268a574ea80da4cfb5</t>
  </si>
  <si>
    <t>99a5a40178ddd41b526250426a60f363</t>
  </si>
  <si>
    <t>2017-05-26 14:26:53</t>
  </si>
  <si>
    <t>2017-05-26 14:42:33</t>
  </si>
  <si>
    <t>2017-06-14 16:07:43</t>
  </si>
  <si>
    <t>a50c2fd61e48768d42124c4b1477acb8</t>
  </si>
  <si>
    <t>212efb04c16e7f11fd4c788666a39e8d</t>
  </si>
  <si>
    <t>2018-03-28 23:21:27</t>
  </si>
  <si>
    <t>2018-03-30 03:09:02</t>
  </si>
  <si>
    <t>2018-04-09 21:19:10</t>
  </si>
  <si>
    <t>2018-04-18 13:17:59</t>
  </si>
  <si>
    <t>aa55555c927df6a9f421ab6fab013656</t>
  </si>
  <si>
    <t>990ca371664feb42a064c3503d40d749</t>
  </si>
  <si>
    <t>2017-09-14 13:24:48</t>
  </si>
  <si>
    <t>2017-09-14 13:37:05</t>
  </si>
  <si>
    <t>2017-09-14 20:29:30</t>
  </si>
  <si>
    <t>2017-09-25 18:54:37</t>
  </si>
  <si>
    <t>7d00af7c23ec65f8e98e9d7a348130f4</t>
  </si>
  <si>
    <t>3bd38160b140b90ab82c95d76c507926</t>
  </si>
  <si>
    <t>2018-05-16 17:54:57</t>
  </si>
  <si>
    <t>2018-05-16 18:16:29</t>
  </si>
  <si>
    <t>2018-05-22 13:29:57</t>
  </si>
  <si>
    <t>7b905861d7c825891d6347454ea7863f</t>
  </si>
  <si>
    <t>2079230c765a88530822a34a4cec2aa0</t>
  </si>
  <si>
    <t>2017-08-18 09:45:35</t>
  </si>
  <si>
    <t>2017-08-18 10:04:56</t>
  </si>
  <si>
    <t>2017-08-18 18:04:24</t>
  </si>
  <si>
    <t>2017-08-23 22:25:56</t>
  </si>
  <si>
    <t>c12658dc350b49b1970455764f1137f3</t>
  </si>
  <si>
    <t>79c50087220a5bc7f7d990c39aad78e7</t>
  </si>
  <si>
    <t>2018-02-22 14:50:05</t>
  </si>
  <si>
    <t>2018-02-22 15:08:33</t>
  </si>
  <si>
    <t>2018-02-23 21:08:25</t>
  </si>
  <si>
    <t>2018-03-29 23:18:38</t>
  </si>
  <si>
    <t>8026c598dd1215d12c3c326458788d7d</t>
  </si>
  <si>
    <t>824f3575a98b7382fdaf20c8a67737ab</t>
  </si>
  <si>
    <t>2017-05-17 17:51:07</t>
  </si>
  <si>
    <t>2017-05-19 02:15:22</t>
  </si>
  <si>
    <t>55f72a4c8e4ca95e4ffdd60cbbec8c68</t>
  </si>
  <si>
    <t>8bd7ecb3d48667fd8781870e2333dd3b</t>
  </si>
  <si>
    <t>2017-11-27 12:57:35</t>
  </si>
  <si>
    <t>2017-11-27 15:02:44</t>
  </si>
  <si>
    <t>2017-11-30 23:26:38</t>
  </si>
  <si>
    <t>2017-12-08 21:12:02</t>
  </si>
  <si>
    <t>0b0448ca144af06370f09b67224e0eec</t>
  </si>
  <si>
    <t>94f0aeb55a332b7a3480aae50c02c975</t>
  </si>
  <si>
    <t>2017-11-21 16:14:06</t>
  </si>
  <si>
    <t>2017-11-22 02:51:26</t>
  </si>
  <si>
    <t>2017-12-01 15:35:40</t>
  </si>
  <si>
    <t>2017-12-21 18:43:41</t>
  </si>
  <si>
    <t>96441f25ae3571bffdceb39da1ae7f00</t>
  </si>
  <si>
    <t>e9c1dbf5c8116fe3de3dbec8fddbdc1b</t>
  </si>
  <si>
    <t>2018-03-05 14:28:12</t>
  </si>
  <si>
    <t>2018-03-06 10:40:25</t>
  </si>
  <si>
    <t>2018-03-08 01:52:02</t>
  </si>
  <si>
    <t>2018-03-23 01:08:37</t>
  </si>
  <si>
    <t>64b529353878328be729b0da4b3041bc</t>
  </si>
  <si>
    <t>6d2a8a62ccdc51e36d7624e110ebd2a1</t>
  </si>
  <si>
    <t>2018-05-24 06:31:37</t>
  </si>
  <si>
    <t>2018-05-24 06:59:45</t>
  </si>
  <si>
    <t>2018-05-24 14:04:00</t>
  </si>
  <si>
    <t>2018-05-28 11:33:37</t>
  </si>
  <si>
    <t>b94e0a48d1692a46852bfce35ac0bea9</t>
  </si>
  <si>
    <t>7b7baf10d43c5856548c375f2d44b29a</t>
  </si>
  <si>
    <t>2017-11-09 20:35:41</t>
  </si>
  <si>
    <t>2017-11-09 20:51:06</t>
  </si>
  <si>
    <t>2017-11-10 18:28:07</t>
  </si>
  <si>
    <t>2017-11-13 14:53:52</t>
  </si>
  <si>
    <t>48b8106306f7a0a72b4e74eed5635ffc</t>
  </si>
  <si>
    <t>f2efdcd71b76cfbb70c85f07a1c26144</t>
  </si>
  <si>
    <t>2017-04-20 21:07:01</t>
  </si>
  <si>
    <t>2017-04-20 21:21:49</t>
  </si>
  <si>
    <t>2017-04-27 09:56:34</t>
  </si>
  <si>
    <t>2017-05-10 12:50:11</t>
  </si>
  <si>
    <t>e94fb29b3ede8e72edace56b9ba5f8b5</t>
  </si>
  <si>
    <t>ac817008b6fc6e57ca003314ad0c45bc</t>
  </si>
  <si>
    <t>2018-06-12 22:17:27</t>
  </si>
  <si>
    <t>2018-06-13 02:36:48</t>
  </si>
  <si>
    <t>2018-06-15 16:49:04</t>
  </si>
  <si>
    <t>b599b60a3fa09e7a4003eb264aa99a07</t>
  </si>
  <si>
    <t>3f0990509a5132d2af23ecbec28c0ef1</t>
  </si>
  <si>
    <t>2017-10-08 09:11:46</t>
  </si>
  <si>
    <t>2017-10-08 09:25:00</t>
  </si>
  <si>
    <t>2017-10-09 15:48:14</t>
  </si>
  <si>
    <t>2017-10-14 02:12:59</t>
  </si>
  <si>
    <t>30189c9fc2174b8677dd06fda47c097a</t>
  </si>
  <si>
    <t>571f39ee08cc1563a8d7ee70545efab6</t>
  </si>
  <si>
    <t>2017-11-30 10:56:14</t>
  </si>
  <si>
    <t>2017-11-30 13:31:19</t>
  </si>
  <si>
    <t>2017-12-08 23:26:40</t>
  </si>
  <si>
    <t>2017-12-16 00:08:55</t>
  </si>
  <si>
    <t>686167f2fe956e81a6bbf02cf8885516</t>
  </si>
  <si>
    <t>ebfd23469617d06d4537f338cdb39cd5</t>
  </si>
  <si>
    <t>2017-10-28 15:50:49</t>
  </si>
  <si>
    <t>2017-10-28 16:05:59</t>
  </si>
  <si>
    <t>2017-10-31 16:37:38</t>
  </si>
  <si>
    <t>2017-11-01 18:04:16</t>
  </si>
  <si>
    <t>4db394cc1f82f9677998cce47b3bfd21</t>
  </si>
  <si>
    <t>179f2ea0a40973b56845f358338ea64d</t>
  </si>
  <si>
    <t>2018-03-23 09:55:18</t>
  </si>
  <si>
    <t>2018-03-23 10:08:41</t>
  </si>
  <si>
    <t>2018-03-27 18:18:54</t>
  </si>
  <si>
    <t>2018-04-18 16:48:44</t>
  </si>
  <si>
    <t>609bcd7c044347e6a61d3b1ad38a2838</t>
  </si>
  <si>
    <t>81a251ec447a41665547d8928816b4c3</t>
  </si>
  <si>
    <t>2017-12-27 15:23:33</t>
  </si>
  <si>
    <t>2017-12-27 15:34:20</t>
  </si>
  <si>
    <t>2017-12-29 19:19:22</t>
  </si>
  <si>
    <t>2018-01-09 00:47:21</t>
  </si>
  <si>
    <t>ce59af8406c67fadb6ac3abf92db302a</t>
  </si>
  <si>
    <t>e92c17d70d8258db4b7a90ad4d2b65ea</t>
  </si>
  <si>
    <t>2018-04-15 19:21:25</t>
  </si>
  <si>
    <t>2018-04-15 19:31:14</t>
  </si>
  <si>
    <t>2018-04-17 22:14:37</t>
  </si>
  <si>
    <t>2018-04-18 22:06:28</t>
  </si>
  <si>
    <t>477d714fae5a61fe245f9d4c7cebc2d5</t>
  </si>
  <si>
    <t>6afbdea65594b7a013b89c9f1422e460</t>
  </si>
  <si>
    <t>2017-06-29 11:16:08</t>
  </si>
  <si>
    <t>2017-06-29 11:30:10</t>
  </si>
  <si>
    <t>2017-07-04 14:52:10</t>
  </si>
  <si>
    <t>2017-07-29 14:44:40</t>
  </si>
  <si>
    <t>64961856ac3ecffc69c5714564e17d39</t>
  </si>
  <si>
    <t>d68ab9785a01b8a15f0879dbecc535e2</t>
  </si>
  <si>
    <t>2017-12-14 12:43:26</t>
  </si>
  <si>
    <t>2017-12-14 12:53:42</t>
  </si>
  <si>
    <t>2018-01-09 16:47:36</t>
  </si>
  <si>
    <t>2018-01-25 23:38:52</t>
  </si>
  <si>
    <t>f273dcf7249af785e126a1e8a9ef5835</t>
  </si>
  <si>
    <t>128664a3f38d78795c698c380488a5dd</t>
  </si>
  <si>
    <t>2017-12-18 17:34:28</t>
  </si>
  <si>
    <t>2018-01-03 15:14:22</t>
  </si>
  <si>
    <t>aabde6ea676d05113f63f0de161b761f</t>
  </si>
  <si>
    <t>00573ea7a2ac9dff51ac3d177cd6eaea</t>
  </si>
  <si>
    <t>2018-02-03 22:50:59</t>
  </si>
  <si>
    <t>2018-02-07 00:52:02</t>
  </si>
  <si>
    <t>2018-02-07 23:34:51</t>
  </si>
  <si>
    <t>672b229b951f5c0e6a574808b406bd53</t>
  </si>
  <si>
    <t>9c5e881d4f16a4163a6590eb6c34aee0</t>
  </si>
  <si>
    <t>2017-07-01 10:59:35</t>
  </si>
  <si>
    <t>2017-07-01 11:10:07</t>
  </si>
  <si>
    <t>2017-07-04 13:17:58</t>
  </si>
  <si>
    <t>2017-07-10 22:02:49</t>
  </si>
  <si>
    <t>e6876b2ac1419a0cfe338aa1988dc787</t>
  </si>
  <si>
    <t>5d3c60d028709921ab56f866c19acb57</t>
  </si>
  <si>
    <t>2018-01-31 14:13:06</t>
  </si>
  <si>
    <t>2018-01-31 14:32:23</t>
  </si>
  <si>
    <t>2018-02-02 19:27:48</t>
  </si>
  <si>
    <t>2018-02-14 17:42:01</t>
  </si>
  <si>
    <t>29ca95187f957e422a8474b950fdfa71</t>
  </si>
  <si>
    <t>bb7c37b17b3235b74b68b1f36ba9c664</t>
  </si>
  <si>
    <t>2017-05-23 17:41:01</t>
  </si>
  <si>
    <t>2017-05-24 17:35:12</t>
  </si>
  <si>
    <t>2017-05-26 13:31:51</t>
  </si>
  <si>
    <t>2017-05-31 06:37:56</t>
  </si>
  <si>
    <t>784d141a794f0e73cc3c9ed3b6efa3ec</t>
  </si>
  <si>
    <t>25e2e0e5db3147babf94786bc83d72c0</t>
  </si>
  <si>
    <t>2018-01-05 21:43:50</t>
  </si>
  <si>
    <t>2018-01-05 21:54:19</t>
  </si>
  <si>
    <t>2018-01-08 18:16:45</t>
  </si>
  <si>
    <t>2018-01-11 11:49:28</t>
  </si>
  <si>
    <t>7e61f390f3e0aa3b112e56091d2b9ee3</t>
  </si>
  <si>
    <t>d6ae16638058915ff2ad94b83cc19e52</t>
  </si>
  <si>
    <t>2018-08-17 22:25:09</t>
  </si>
  <si>
    <t>2018-08-17 22:35:14</t>
  </si>
  <si>
    <t>b4db538b7e17b5575cfdc4566a7f36d6</t>
  </si>
  <si>
    <t>77d0b52c3d24b250a6d179fdaad67b68</t>
  </si>
  <si>
    <t>2017-07-21 19:03:56</t>
  </si>
  <si>
    <t>2017-07-21 19:15:09</t>
  </si>
  <si>
    <t>2017-07-25 14:29:52</t>
  </si>
  <si>
    <t>2017-07-26 15:03:12</t>
  </si>
  <si>
    <t>62c3b8aeb068482a78dd4c95bbf5fc26</t>
  </si>
  <si>
    <t>7aa5f0e2de31e0209ba5a43addba9a5f</t>
  </si>
  <si>
    <t>2018-07-12 13:08:36</t>
  </si>
  <si>
    <t>2018-07-14 10:25:17</t>
  </si>
  <si>
    <t>2018-07-18 14:41:00</t>
  </si>
  <si>
    <t>2018-07-24 14:58:46</t>
  </si>
  <si>
    <t>23f914da359b3f7854035b766fcbde02</t>
  </si>
  <si>
    <t>710dd4bda0d8cbfb51e101c8085eea04</t>
  </si>
  <si>
    <t>2018-03-11 17:23:55</t>
  </si>
  <si>
    <t>2018-03-11 18:00:21</t>
  </si>
  <si>
    <t>2018-03-12 19:32:23</t>
  </si>
  <si>
    <t>2018-03-15 21:46:23</t>
  </si>
  <si>
    <t>1d144d26ac5d54930d851aebfe6889e4</t>
  </si>
  <si>
    <t>a8c6be5c3186865b8d4a86fc90ea487d</t>
  </si>
  <si>
    <t>2017-12-09 23:09:40</t>
  </si>
  <si>
    <t>2017-12-12 03:56:30</t>
  </si>
  <si>
    <t>2017-12-14 22:28:56</t>
  </si>
  <si>
    <t>2017-12-28 22:37:59</t>
  </si>
  <si>
    <t>b51e7cbbbfa8be3170cd749bf5c8d2ba</t>
  </si>
  <si>
    <t>4b258bea231a4efbde41c6d3437e9a50</t>
  </si>
  <si>
    <t>2018-07-19 00:36:41</t>
  </si>
  <si>
    <t>2018-07-23 14:48:00</t>
  </si>
  <si>
    <t>2018-08-06 17:56:28</t>
  </si>
  <si>
    <t>34f1e1534ff3a9055146407b5fc8e790</t>
  </si>
  <si>
    <t>9069a64d2ee009244fcb144de3b128a7</t>
  </si>
  <si>
    <t>2017-09-21 17:22:49</t>
  </si>
  <si>
    <t>2017-09-23 02:15:50</t>
  </si>
  <si>
    <t>2017-09-27 20:13:32</t>
  </si>
  <si>
    <t>2017-09-30 20:09:53</t>
  </si>
  <si>
    <t>8391a032db0a71458e548af0b6e9eb8e</t>
  </si>
  <si>
    <t>20030fb3202f47379931ee5ffd196b61</t>
  </si>
  <si>
    <t>2017-09-25 21:01:43</t>
  </si>
  <si>
    <t>2017-09-26 21:07:26</t>
  </si>
  <si>
    <t>2017-09-27 20:39:19</t>
  </si>
  <si>
    <t>2017-09-30 16:22:57</t>
  </si>
  <si>
    <t>227d9fcfc9f51432d5ad2898364eafff</t>
  </si>
  <si>
    <t>05323a24770d4897bba59aab79f6d7b0</t>
  </si>
  <si>
    <t>2017-08-27 23:00:33</t>
  </si>
  <si>
    <t>2017-08-27 23:10:14</t>
  </si>
  <si>
    <t>2017-08-31 17:53:41</t>
  </si>
  <si>
    <t>2017-09-14 21:13:47</t>
  </si>
  <si>
    <t>10aa0d0d910582b19666c38c58588868</t>
  </si>
  <si>
    <t>0fef141080d6ba78152b01c3f5ee14e2</t>
  </si>
  <si>
    <t>2018-04-11 14:14:49</t>
  </si>
  <si>
    <t>2018-04-11 15:29:55</t>
  </si>
  <si>
    <t>2018-04-11 23:58:42</t>
  </si>
  <si>
    <t>2018-04-12 16:12:11</t>
  </si>
  <si>
    <t>f65688a2dd980f034760d28080f065a5</t>
  </si>
  <si>
    <t>ed9d6640dca24edb75404fbcbc7aa27c</t>
  </si>
  <si>
    <t>2018-05-09 11:43:42</t>
  </si>
  <si>
    <t>2018-05-09 12:14:39</t>
  </si>
  <si>
    <t>2018-06-04 22:32:26</t>
  </si>
  <si>
    <t>2bc74c35ed9306f5b5349454f3fbf321</t>
  </si>
  <si>
    <t>33bca7a3d724c58d131611cf8f0f0d66</t>
  </si>
  <si>
    <t>2017-12-05 12:58:41</t>
  </si>
  <si>
    <t>2017-12-05 13:13:44</t>
  </si>
  <si>
    <t>2017-12-06 21:48:48</t>
  </si>
  <si>
    <t>2017-12-14 19:57:51</t>
  </si>
  <si>
    <t>87353bde98ae9505ac21bf4bc21b5d74</t>
  </si>
  <si>
    <t>57adf4c0c4d983afe5aef9f1082ab09b</t>
  </si>
  <si>
    <t>2018-02-10 12:37:45</t>
  </si>
  <si>
    <t>2018-02-10 12:50:28</t>
  </si>
  <si>
    <t>2018-02-14 18:43:49</t>
  </si>
  <si>
    <t>2018-02-23 15:13:14</t>
  </si>
  <si>
    <t>ecacec879cf5892cc982fa6415e60371</t>
  </si>
  <si>
    <t>bf7003b7f9e4c2ca6a2a169960ca51a9</t>
  </si>
  <si>
    <t>2018-02-26 08:04:52</t>
  </si>
  <si>
    <t>2018-02-26 08:48:25</t>
  </si>
  <si>
    <t>2018-02-27 19:44:18</t>
  </si>
  <si>
    <t>2018-03-05 21:42:16</t>
  </si>
  <si>
    <t>4879882eaf1d5027d4abb2f571df499c</t>
  </si>
  <si>
    <t>76366953c50ff35f89fbd24d3f4d0221</t>
  </si>
  <si>
    <t>2018-02-01 11:31:30</t>
  </si>
  <si>
    <t>2018-02-01 11:50:36</t>
  </si>
  <si>
    <t>2018-02-01 22:32:41</t>
  </si>
  <si>
    <t>2018-02-02 14:32:52</t>
  </si>
  <si>
    <t>bc839831ba2010861cf9e75ed8f1306f</t>
  </si>
  <si>
    <t>18fa70cafde8f76c4d24f23f5002e00a</t>
  </si>
  <si>
    <t>2018-08-02 12:06:29</t>
  </si>
  <si>
    <t>2018-08-02 13:05:26</t>
  </si>
  <si>
    <t>2018-08-24 14:39:00</t>
  </si>
  <si>
    <t>2018-08-28 18:03:50</t>
  </si>
  <si>
    <t>8092382d27000726d5ba93eac26c91fe</t>
  </si>
  <si>
    <t>c3c857cd0a9d80003b1591bb31a49d30</t>
  </si>
  <si>
    <t>2018-04-04 11:15:28</t>
  </si>
  <si>
    <t>2018-04-04 11:30:27</t>
  </si>
  <si>
    <t>2018-04-04 20:50:38</t>
  </si>
  <si>
    <t>2018-04-10 19:56:32</t>
  </si>
  <si>
    <t>036ff362f1e7465c0ecad8f54b2e6c06</t>
  </si>
  <si>
    <t>f3e49ba0a33ed964f5e7f20b9ae1c478</t>
  </si>
  <si>
    <t>2017-12-22 15:26:51</t>
  </si>
  <si>
    <t>2017-12-22 15:37:20</t>
  </si>
  <si>
    <t>2017-12-27 00:27:30</t>
  </si>
  <si>
    <t>2017-12-30 12:27:05</t>
  </si>
  <si>
    <t>591d010258be8e3bc48d82503022a507</t>
  </si>
  <si>
    <t>c46809cdeaa8e5698a9169c27de52b7b</t>
  </si>
  <si>
    <t>2018-05-22 13:04:15</t>
  </si>
  <si>
    <t>2018-05-22 13:15:18</t>
  </si>
  <si>
    <t>2018-05-25 12:41:00</t>
  </si>
  <si>
    <t>2018-06-07 19:52:40</t>
  </si>
  <si>
    <t>304c27b7d7d7461111113b0d0618af2e</t>
  </si>
  <si>
    <t>5714d4b3037a8b208ac50d4202fa3e67</t>
  </si>
  <si>
    <t>2018-08-16 13:01:11</t>
  </si>
  <si>
    <t>2018-08-16 13:40:05</t>
  </si>
  <si>
    <t>2018-08-22 18:06:41</t>
  </si>
  <si>
    <t>5fd9fce5ad52aeebd4a05717b2990ca4</t>
  </si>
  <si>
    <t>7b644947ddfb4ce44b021b38a86280ae</t>
  </si>
  <si>
    <t>2018-06-29 15:50:44</t>
  </si>
  <si>
    <t>2018-07-07 18:56:29</t>
  </si>
  <si>
    <t>bf0cfc6928237115c830c949a774dc53</t>
  </si>
  <si>
    <t>d8c58d422ac9b98559d7c6f9494a3b73</t>
  </si>
  <si>
    <t>2017-12-09 16:57:39</t>
  </si>
  <si>
    <t>2017-12-12 03:49:46</t>
  </si>
  <si>
    <t>2017-12-14 18:49:58</t>
  </si>
  <si>
    <t>2018-01-03 18:27:01</t>
  </si>
  <si>
    <t>1810b37b35111f0cf8e99dc2e0bed67b</t>
  </si>
  <si>
    <t>c683eb31c14f40dd78a25a4053ca77fc</t>
  </si>
  <si>
    <t>2018-06-14 22:29:48</t>
  </si>
  <si>
    <t>2018-06-14 22:56:53</t>
  </si>
  <si>
    <t>2018-06-19 15:25:00</t>
  </si>
  <si>
    <t>2018-07-04 16:32:41</t>
  </si>
  <si>
    <t>faec0a1b907c6ceb300eaf9d8157028b</t>
  </si>
  <si>
    <t>71f81b818b92414fd5af0e4f7eee2ff6</t>
  </si>
  <si>
    <t>2017-06-18 22:09:32</t>
  </si>
  <si>
    <t>2017-06-18 22:22:56</t>
  </si>
  <si>
    <t>2017-06-19 21:07:51</t>
  </si>
  <si>
    <t>2017-06-26 15:12:17</t>
  </si>
  <si>
    <t>a2a14c3ce5305a2e20126dac4cd05a1b</t>
  </si>
  <si>
    <t>52e6df27100d10fcf3d0e809345e9926</t>
  </si>
  <si>
    <t>2018-03-03 20:49:01</t>
  </si>
  <si>
    <t>2018-03-03 21:08:50</t>
  </si>
  <si>
    <t>2018-03-06 01:44:49</t>
  </si>
  <si>
    <t>2018-03-09 15:42:39</t>
  </si>
  <si>
    <t>dd4b9b281b3184e347d861b12e4d617d</t>
  </si>
  <si>
    <t>b5c9774c0a3d2615be0b0d4defe56c49</t>
  </si>
  <si>
    <t>2017-09-13 08:23:41</t>
  </si>
  <si>
    <t>2017-09-13 08:30:17</t>
  </si>
  <si>
    <t>2017-09-14 13:37:18</t>
  </si>
  <si>
    <t>2017-09-27 17:12:12</t>
  </si>
  <si>
    <t>592c655cc28e7b2331c58a5db83c2793</t>
  </si>
  <si>
    <t>cee0d2b95b094eda415a6795f5f57810</t>
  </si>
  <si>
    <t>2018-01-16 22:48:01</t>
  </si>
  <si>
    <t>2018-01-16 23:31:25</t>
  </si>
  <si>
    <t>2018-01-17 20:27:07</t>
  </si>
  <si>
    <t>2018-01-19 15:41:55</t>
  </si>
  <si>
    <t>c95e5fb0ca685ee52a7db232285bf70e</t>
  </si>
  <si>
    <t>8054353ddf4b0467f31987ace6bfef6d</t>
  </si>
  <si>
    <t>2018-08-02 13:16:47</t>
  </si>
  <si>
    <t>2018-08-02 13:35:15</t>
  </si>
  <si>
    <t>2018-08-03 15:30:00</t>
  </si>
  <si>
    <t>2018-08-09 20:39:07</t>
  </si>
  <si>
    <t>a57dcda5c9de217af977a92cd6168b3d</t>
  </si>
  <si>
    <t>275db5beec4804dab556e6070a658374</t>
  </si>
  <si>
    <t>2017-08-04 12:33:53</t>
  </si>
  <si>
    <t>2017-08-04 12:50:20</t>
  </si>
  <si>
    <t>2017-08-09 18:47:45</t>
  </si>
  <si>
    <t>2017-08-10 17:38:49</t>
  </si>
  <si>
    <t>0e622d371212819a199d533eafd7e4c3</t>
  </si>
  <si>
    <t>9bd86e62b19dfcec051d4ca9c5d10ee6</t>
  </si>
  <si>
    <t>2017-11-26 15:16:48</t>
  </si>
  <si>
    <t>2017-11-26 15:31:51</t>
  </si>
  <si>
    <t>2017-12-07 20:51:33</t>
  </si>
  <si>
    <t>19bb130ea3cc2dab25b3bcf2097aa462</t>
  </si>
  <si>
    <t>50ca8ddb57748311869736678c8dde1e</t>
  </si>
  <si>
    <t>2017-07-19 15:00:02</t>
  </si>
  <si>
    <t>2017-07-20 02:25:54</t>
  </si>
  <si>
    <t>ff9424310808d51de01b5e582c829336</t>
  </si>
  <si>
    <t>2b96f99d1b1838b59e4f19960bbad123</t>
  </si>
  <si>
    <t>2017-11-19 19:16:26</t>
  </si>
  <si>
    <t>2017-11-19 19:30:33</t>
  </si>
  <si>
    <t>2017-11-20 21:12:26</t>
  </si>
  <si>
    <t>2017-12-07 16:29:03</t>
  </si>
  <si>
    <t>c71b55238f1b3f73eedf2cd06c62e959</t>
  </si>
  <si>
    <t>b764cff9d626b19490fcee7d63ac872b</t>
  </si>
  <si>
    <t>2018-01-18 18:44:19</t>
  </si>
  <si>
    <t>2018-01-18 18:56:30</t>
  </si>
  <si>
    <t>2018-01-23 14:29:53</t>
  </si>
  <si>
    <t>2018-01-30 19:33:29</t>
  </si>
  <si>
    <t>8365dc5dc298b24c2dfa22b90c5df20e</t>
  </si>
  <si>
    <t>d5c03540236fa0aaea6e730022ad76dc</t>
  </si>
  <si>
    <t>2017-09-27 01:05:36</t>
  </si>
  <si>
    <t>2017-09-27 01:14:14</t>
  </si>
  <si>
    <t>2017-09-27 18:12:16</t>
  </si>
  <si>
    <t>2017-10-04 17:25:23</t>
  </si>
  <si>
    <t>9144181fd06902570ce9c34860652f55</t>
  </si>
  <si>
    <t>00953228b409090c774d955f2ab881e5</t>
  </si>
  <si>
    <t>2018-08-23 13:46:00</t>
  </si>
  <si>
    <t>2018-08-23 13:55:15</t>
  </si>
  <si>
    <t>2018-08-30 12:55:25</t>
  </si>
  <si>
    <t>bfcf0485f27b28982b084d1d0a4c34f0</t>
  </si>
  <si>
    <t>2229b1fd66ed094404ca3e3e803eee11</t>
  </si>
  <si>
    <t>2018-02-13 16:56:07</t>
  </si>
  <si>
    <t>2018-02-15 00:33:05</t>
  </si>
  <si>
    <t>2018-03-05 20:46:39</t>
  </si>
  <si>
    <t>38e958945f54389c7d61cfee471b475f</t>
  </si>
  <si>
    <t>42a0a2e3985fc8b9d0bf3adb6aa40731</t>
  </si>
  <si>
    <t>2018-02-28 20:43:58</t>
  </si>
  <si>
    <t>2018-02-28 20:55:51</t>
  </si>
  <si>
    <t>2018-03-01 18:58:46</t>
  </si>
  <si>
    <t>2018-03-29 19:22:24</t>
  </si>
  <si>
    <t>2307f3782fd14d75b1098608959769ff</t>
  </si>
  <si>
    <t>834fbe386c3ff163d252b37b5487e118</t>
  </si>
  <si>
    <t>2018-02-21 22:53:10</t>
  </si>
  <si>
    <t>2018-02-23 02:31:11</t>
  </si>
  <si>
    <t>2018-02-26 21:42:22</t>
  </si>
  <si>
    <t>2018-03-05 22:38:44</t>
  </si>
  <si>
    <t>49210ebecdbca0d6aeb2a5e23cbfe9b0</t>
  </si>
  <si>
    <t>b723d39f6b1c1b75dffd42720df76389</t>
  </si>
  <si>
    <t>2017-04-24 19:39:36</t>
  </si>
  <si>
    <t>2017-04-24 19:50:15</t>
  </si>
  <si>
    <t>2017-04-25 11:35:34</t>
  </si>
  <si>
    <t>2017-06-12 10:12:09</t>
  </si>
  <si>
    <t>cf04407ac40c37f0ec0e0873da74117f</t>
  </si>
  <si>
    <t>81c2f8fefacd9f04618f06ca1772586b</t>
  </si>
  <si>
    <t>2017-11-05 16:26:33</t>
  </si>
  <si>
    <t>2017-11-05 16:35:53</t>
  </si>
  <si>
    <t>2f303d04434f764d1c1dbaed0caf2e3e</t>
  </si>
  <si>
    <t>e25325f0871a9bc34095834bdc231e29</t>
  </si>
  <si>
    <t>2018-05-13 00:10:02</t>
  </si>
  <si>
    <t>2018-05-13 00:35:08</t>
  </si>
  <si>
    <t>2018-05-16 12:30:00</t>
  </si>
  <si>
    <t>2018-06-04 20:38:34</t>
  </si>
  <si>
    <t>d8480a959e66ee2eb4420d02a097be49</t>
  </si>
  <si>
    <t>b461a1a4f01c9aabbb19369c96cbd03b</t>
  </si>
  <si>
    <t>2017-11-01 14:29:20</t>
  </si>
  <si>
    <t>2017-11-01 15:10:16</t>
  </si>
  <si>
    <t>2017-11-04 11:55:49</t>
  </si>
  <si>
    <t>2017-11-14 18:38:51</t>
  </si>
  <si>
    <t>540189de73b7d465867e105be0ebf507</t>
  </si>
  <si>
    <t>f8fc092d1a4dbfe94f2c4e1405dad260</t>
  </si>
  <si>
    <t>2018-03-19 09:07:37</t>
  </si>
  <si>
    <t>2018-03-21 02:50:58</t>
  </si>
  <si>
    <t>2018-03-27 00:40:49</t>
  </si>
  <si>
    <t>2018-04-03 12:28:47</t>
  </si>
  <si>
    <t>a878aea89f040852ba82d7366fb4360c</t>
  </si>
  <si>
    <t>9bed2d43411502075eefa923e6ed73d1</t>
  </si>
  <si>
    <t>2018-04-05 12:39:13</t>
  </si>
  <si>
    <t>2018-04-07 02:50:16</t>
  </si>
  <si>
    <t>2018-04-09 21:09:27</t>
  </si>
  <si>
    <t>2018-04-25 21:11:22</t>
  </si>
  <si>
    <t>0f3a5047f59b6a2df32f4471eedb41c5</t>
  </si>
  <si>
    <t>857e85c32faf11787e893fcb5eeeea26</t>
  </si>
  <si>
    <t>2017-10-31 19:13:01</t>
  </si>
  <si>
    <t>2017-11-01 12:30:22</t>
  </si>
  <si>
    <t>2017-11-01 23:32:07</t>
  </si>
  <si>
    <t>2017-11-07 15:48:34</t>
  </si>
  <si>
    <t>a02139e1bf51513338d2df19fd5d1d28</t>
  </si>
  <si>
    <t>8280f338ff80fbf56c39d8248470f2c8</t>
  </si>
  <si>
    <t>2018-07-12 10:49:24</t>
  </si>
  <si>
    <t>2018-07-12 11:06:14</t>
  </si>
  <si>
    <t>2018-07-17 07:52:00</t>
  </si>
  <si>
    <t>2018-07-24 20:35:52</t>
  </si>
  <si>
    <t>dd1f137079393e8232e68722122b8716</t>
  </si>
  <si>
    <t>3c45aa9ef46bb669d0de0a6c54fd08d1</t>
  </si>
  <si>
    <t>2017-12-30 06:59:44</t>
  </si>
  <si>
    <t>2017-12-30 07:09:19</t>
  </si>
  <si>
    <t>2018-01-02 20:19:06</t>
  </si>
  <si>
    <t>2018-01-08 15:05:38</t>
  </si>
  <si>
    <t>4fa9bcd761fc05ff16003d340c907acc</t>
  </si>
  <si>
    <t>64567be7188b03c43b27b97a4d0596fb</t>
  </si>
  <si>
    <t>2017-11-02 15:46:42</t>
  </si>
  <si>
    <t>2017-11-04 06:25:50</t>
  </si>
  <si>
    <t>2017-11-06 20:35:22</t>
  </si>
  <si>
    <t>2017-11-17 15:32:19</t>
  </si>
  <si>
    <t>8b97abc734f59ea448e08b7e84695fbc</t>
  </si>
  <si>
    <t>73744a516561e158c988dfccfc85d35f</t>
  </si>
  <si>
    <t>2017-07-18 08:19:12</t>
  </si>
  <si>
    <t>2017-07-18 08:30:16</t>
  </si>
  <si>
    <t>2017-07-20 14:06:57</t>
  </si>
  <si>
    <t>6ca2f0c1ba04fa2c59259ccaf7e0c44d</t>
  </si>
  <si>
    <t>217fba140c8c1667d20ac3b6ebc7bc00</t>
  </si>
  <si>
    <t>2017-10-17 19:13:27</t>
  </si>
  <si>
    <t>2017-10-17 19:35:55</t>
  </si>
  <si>
    <t>2017-10-18 16:54:23</t>
  </si>
  <si>
    <t>2017-10-27 16:04:33</t>
  </si>
  <si>
    <t>a1baee3abc3766bff428abf6a20186f4</t>
  </si>
  <si>
    <t>ddd0de1356a66c120ee1fa0c8ed7522b</t>
  </si>
  <si>
    <t>2017-12-26 13:43:35</t>
  </si>
  <si>
    <t>2017-12-26 13:56:22</t>
  </si>
  <si>
    <t>2017-12-27 18:32:39</t>
  </si>
  <si>
    <t>2018-01-04 17:33:05</t>
  </si>
  <si>
    <t>29cf7109ebb328f37a4c757bf8104827</t>
  </si>
  <si>
    <t>b67b1f6db0cbe8fbd32bcccf7b12e854</t>
  </si>
  <si>
    <t>2018-01-12 13:57:13</t>
  </si>
  <si>
    <t>2018-01-13 04:55:03</t>
  </si>
  <si>
    <t>2018-01-15 17:57:02</t>
  </si>
  <si>
    <t>2018-01-26 13:05:52</t>
  </si>
  <si>
    <t>b6f50dae2488438e81d1828b3d45e161</t>
  </si>
  <si>
    <t>dac963d58128e2aeb233fb786c9d96d8</t>
  </si>
  <si>
    <t>2017-05-05 16:49:28</t>
  </si>
  <si>
    <t>2017-05-06 06:35:18</t>
  </si>
  <si>
    <t>2017-05-18 13:13:48</t>
  </si>
  <si>
    <t>2017-05-25 09:35:47</t>
  </si>
  <si>
    <t>8ed2e158bceb31356405b9ac8a67ee0f</t>
  </si>
  <si>
    <t>01cfa5a92a4710ae73e1c622ef11a7f2</t>
  </si>
  <si>
    <t>2018-02-19 21:53:04</t>
  </si>
  <si>
    <t>2018-02-19 22:55:34</t>
  </si>
  <si>
    <t>2018-02-21 22:53:47</t>
  </si>
  <si>
    <t>2018-03-27 07:24:45</t>
  </si>
  <si>
    <t>fdef371165dea256526258defc0b326d</t>
  </si>
  <si>
    <t>a3e5361f7c25968ead0d78b66da9d20a</t>
  </si>
  <si>
    <t>2018-06-27 12:05:04</t>
  </si>
  <si>
    <t>2018-06-27 12:33:28</t>
  </si>
  <si>
    <t>2018-07-02 17:12:56</t>
  </si>
  <si>
    <t>4263f66dd6ea50568c4369369a163208</t>
  </si>
  <si>
    <t>b4bc012958162251fd2f4cffb0ae54dd</t>
  </si>
  <si>
    <t>2018-05-02 21:19:22</t>
  </si>
  <si>
    <t>2018-05-03 04:12:50</t>
  </si>
  <si>
    <t>60c6e004c97f71ef213a3e080068e790</t>
  </si>
  <si>
    <t>701808ca114679d4c02ea1ffca6b0ecb</t>
  </si>
  <si>
    <t>2017-11-10 23:39:55</t>
  </si>
  <si>
    <t>2017-11-13 17:08:42</t>
  </si>
  <si>
    <t>2017-11-17 11:19:01</t>
  </si>
  <si>
    <t>2017-11-20 12:18:42</t>
  </si>
  <si>
    <t>b6cbc6d5691e8f90e30c96fce90bb62a</t>
  </si>
  <si>
    <t>b19d16198d11b08a0730eac3471345f0</t>
  </si>
  <si>
    <t>2018-08-13 22:26:16</t>
  </si>
  <si>
    <t>2018-08-14 09:05:18</t>
  </si>
  <si>
    <t>2018-08-21 15:05:28</t>
  </si>
  <si>
    <t>0417b4ccdad2da3b88aa378eef45528c</t>
  </si>
  <si>
    <t>124b29c0b577597f7379265f38d50490</t>
  </si>
  <si>
    <t>2018-04-22 18:41:26</t>
  </si>
  <si>
    <t>2018-04-24 19:05:58</t>
  </si>
  <si>
    <t>2018-04-24 01:56:52</t>
  </si>
  <si>
    <t>2018-05-08 20:52:46</t>
  </si>
  <si>
    <t>9dff7bf880b1277a4bfd5181d5a09ca8</t>
  </si>
  <si>
    <t>7e33974689e3c8ee4d194bd6233cb89a</t>
  </si>
  <si>
    <t>2018-06-27 14:31:41</t>
  </si>
  <si>
    <t>2018-06-27 14:51:46</t>
  </si>
  <si>
    <t>2018-06-29 08:23:00</t>
  </si>
  <si>
    <t>2018-07-05 16:08:35</t>
  </si>
  <si>
    <t>34be06fa6e60f24cfb03b4b2303d9861</t>
  </si>
  <si>
    <t>bd5a53ce0ab1105a8f94409062806014</t>
  </si>
  <si>
    <t>2018-03-09 16:38:46</t>
  </si>
  <si>
    <t>2018-03-09 16:50:54</t>
  </si>
  <si>
    <t>2018-03-15 21:44:52</t>
  </si>
  <si>
    <t>3c79b868b9b049326ad7439c20e3a812</t>
  </si>
  <si>
    <t>f42f332c63e5f50363ab79511e16d268</t>
  </si>
  <si>
    <t>2017-09-15 00:05:49</t>
  </si>
  <si>
    <t>2017-09-16 03:06:12</t>
  </si>
  <si>
    <t>2017-09-21 22:42:16</t>
  </si>
  <si>
    <t>2017-09-29 19:38:28</t>
  </si>
  <si>
    <t>a1c47ee60da7efa582a5da058796df50</t>
  </si>
  <si>
    <t>cc48ccc7941ecfdb38d051e94d34f7ee</t>
  </si>
  <si>
    <t>2018-05-02 12:17:34</t>
  </si>
  <si>
    <t>2018-05-02 12:33:43</t>
  </si>
  <si>
    <t>2018-05-08 15:06:41</t>
  </si>
  <si>
    <t>044bcd01474ba715e7cb11d5a70ccf0e</t>
  </si>
  <si>
    <t>ab8c0f0638baa6bf18c7533cc06d83c1</t>
  </si>
  <si>
    <t>2018-03-23 15:57:23</t>
  </si>
  <si>
    <t>2018-03-23 16:15:24</t>
  </si>
  <si>
    <t>2018-04-07 13:54:21</t>
  </si>
  <si>
    <t>cefe510f726c2a8d6a5f0a8a515ebf50</t>
  </si>
  <si>
    <t>d98bc47c9f6bd1744959109c8e37fd88</t>
  </si>
  <si>
    <t>2017-10-23 03:00:59</t>
  </si>
  <si>
    <t>2017-10-23 03:14:09</t>
  </si>
  <si>
    <t>2017-10-27 19:05:26</t>
  </si>
  <si>
    <t>2017-11-03 16:47:48</t>
  </si>
  <si>
    <t>ad35e12cac3d10509e40885edfbc33d9</t>
  </si>
  <si>
    <t>d480066851e79ce3e97c6a9e7e1473c3</t>
  </si>
  <si>
    <t>2018-08-15 20:21:46</t>
  </si>
  <si>
    <t>2018-08-15 20:35:11</t>
  </si>
  <si>
    <t>2018-08-18 16:08:38</t>
  </si>
  <si>
    <t>bb826b56d55ad8b42a01591762024f17</t>
  </si>
  <si>
    <t>657aca054d60a06f7ab9c2c9b6d075de</t>
  </si>
  <si>
    <t>2017-09-07 14:07:23</t>
  </si>
  <si>
    <t>2017-09-07 14:23:31</t>
  </si>
  <si>
    <t>2017-09-12 14:03:16</t>
  </si>
  <si>
    <t>2017-09-26 16:59:05</t>
  </si>
  <si>
    <t>7b9e72dad7b74f9bc089a7c543d90061</t>
  </si>
  <si>
    <t>2bb4d542c35b4626635b8a771d9fa047</t>
  </si>
  <si>
    <t>2017-09-19 21:38:06</t>
  </si>
  <si>
    <t>2017-09-22 15:10:23</t>
  </si>
  <si>
    <t>2017-09-26 16:43:49</t>
  </si>
  <si>
    <t>2017-10-09 19:59:08</t>
  </si>
  <si>
    <t>52008998ed11bdd670e60f49dd40935c</t>
  </si>
  <si>
    <t>6cb6c3977a3d51c6ae2bac379e4aab7a</t>
  </si>
  <si>
    <t>2017-09-25 20:39:30</t>
  </si>
  <si>
    <t>2017-09-25 20:57:03</t>
  </si>
  <si>
    <t>2017-09-26 19:14:58</t>
  </si>
  <si>
    <t>2017-10-02 18:12:42</t>
  </si>
  <si>
    <t>3a55ac3af25e4b295c861a2382e0afcf</t>
  </si>
  <si>
    <t>e2b5d914e5123bd2320ba9f04704d942</t>
  </si>
  <si>
    <t>2017-11-24 09:56:53</t>
  </si>
  <si>
    <t>2017-11-24 11:17:17</t>
  </si>
  <si>
    <t>2017-11-28 17:56:56</t>
  </si>
  <si>
    <t>2017-12-14 22:11:40</t>
  </si>
  <si>
    <t>89a854a74c3f34399207674b686299b0</t>
  </si>
  <si>
    <t>8e518bc566e21e1689bf3f7b139f527b</t>
  </si>
  <si>
    <t>2018-07-17 21:25:12</t>
  </si>
  <si>
    <t>2018-07-17 21:35:20</t>
  </si>
  <si>
    <t>2018-07-25 15:47:00</t>
  </si>
  <si>
    <t>2018-07-31 15:08:49</t>
  </si>
  <si>
    <t>ddec8781012135eae3bc327d84072388</t>
  </si>
  <si>
    <t>75aed59b70e7bad24efd5c22af562a9a</t>
  </si>
  <si>
    <t>2017-09-14 22:25:54</t>
  </si>
  <si>
    <t>2017-09-14 22:35:14</t>
  </si>
  <si>
    <t>2017-09-15 19:13:38</t>
  </si>
  <si>
    <t>2017-09-25 19:14:08</t>
  </si>
  <si>
    <t>d6a41a84e4678642f3d747326570ce4d</t>
  </si>
  <si>
    <t>b5b31f61fcebfbd7440ba9d0041133f9</t>
  </si>
  <si>
    <t>2017-07-30 10:07:29</t>
  </si>
  <si>
    <t>2017-07-30 10:23:30</t>
  </si>
  <si>
    <t>2017-08-01 13:21:26</t>
  </si>
  <si>
    <t>2017-08-08 21:32:51</t>
  </si>
  <si>
    <t>0a5a2c824e893eb66abd0d869f6c45e6</t>
  </si>
  <si>
    <t>6f1591e62e5032b3d97250dbbead7b08</t>
  </si>
  <si>
    <t>2017-08-27 22:13:57</t>
  </si>
  <si>
    <t>2017-08-27 22:30:13</t>
  </si>
  <si>
    <t>2017-08-29 18:46:40</t>
  </si>
  <si>
    <t>2017-09-05 18:10:27</t>
  </si>
  <si>
    <t>b8363d01d95d576ce95a9283c6e12edc</t>
  </si>
  <si>
    <t>a22fed3b48d1b9776ab55ff6e305a637</t>
  </si>
  <si>
    <t>2017-12-11 09:45:32</t>
  </si>
  <si>
    <t>2017-12-14 00:07:21</t>
  </si>
  <si>
    <t>2017-12-27 14:02:34</t>
  </si>
  <si>
    <t>00aa423621f35a9ca6c6240f275b0640</t>
  </si>
  <si>
    <t>121e7c7ff597fcb5ad44189ffccafa70</t>
  </si>
  <si>
    <t>2017-11-23 14:51:32</t>
  </si>
  <si>
    <t>2017-11-23 15:10:19</t>
  </si>
  <si>
    <t>2017-11-24 22:03:23</t>
  </si>
  <si>
    <t>2017-12-04 19:24:58</t>
  </si>
  <si>
    <t>ae270175ffc265c84f5ce6a63c3a56aa</t>
  </si>
  <si>
    <t>6bb04633db5504037783390c2aac8a37</t>
  </si>
  <si>
    <t>2017-04-26 15:50:54</t>
  </si>
  <si>
    <t>2017-04-27 10:03:08</t>
  </si>
  <si>
    <t>2017-04-27 12:29:03</t>
  </si>
  <si>
    <t>2017-05-05 17:06:32</t>
  </si>
  <si>
    <t>73b1e5c9d05c96ee6d19a6bf2f79e2d0</t>
  </si>
  <si>
    <t>814fe5f156da3ce3123ead086048e852</t>
  </si>
  <si>
    <t>2018-02-12 14:11:29</t>
  </si>
  <si>
    <t>2018-02-12 14:27:37</t>
  </si>
  <si>
    <t>2018-02-14 20:22:12</t>
  </si>
  <si>
    <t>2018-03-05 18:08:51</t>
  </si>
  <si>
    <t>566bd20ab298b6bf2a27edc5084545d9</t>
  </si>
  <si>
    <t>ddcefab3475c90437b6f147cc6c1fdb3</t>
  </si>
  <si>
    <t>2018-06-25 10:41:24</t>
  </si>
  <si>
    <t>2018-06-25 10:53:55</t>
  </si>
  <si>
    <t>2018-06-26 16:32:00</t>
  </si>
  <si>
    <t>2018-07-03 19:14:39</t>
  </si>
  <si>
    <t>f988c07fa4d593fb4b01e5990cb51c6b</t>
  </si>
  <si>
    <t>b8e430459d81ab8daa5e1b885a7de5df</t>
  </si>
  <si>
    <t>2017-10-31 14:08:10</t>
  </si>
  <si>
    <t>2017-10-31 14:31:30</t>
  </si>
  <si>
    <t>2017-11-01 17:12:40</t>
  </si>
  <si>
    <t>2017-11-09 14:06:39</t>
  </si>
  <si>
    <t>6ff3a48be8338a98cb2c89c335514cfe</t>
  </si>
  <si>
    <t>6cf9d8b8665004b6b8ce984f80074e39</t>
  </si>
  <si>
    <t>2017-06-18 18:48:44</t>
  </si>
  <si>
    <t>2017-06-18 19:03:42</t>
  </si>
  <si>
    <t>2017-06-22 07:47:46</t>
  </si>
  <si>
    <t>2017-07-06 16:24:30</t>
  </si>
  <si>
    <t>9cf2f823cb22dff0461c3e5419f0a016</t>
  </si>
  <si>
    <t>1f04cfdc8c5570488a603c3834ba9c5c</t>
  </si>
  <si>
    <t>2017-04-05 21:37:11</t>
  </si>
  <si>
    <t>2017-04-05 21:45:18</t>
  </si>
  <si>
    <t>2017-04-10 10:37:28</t>
  </si>
  <si>
    <t>2017-04-11 13:29:50</t>
  </si>
  <si>
    <t>376e3ec5ba640fed451c34c6828c852e</t>
  </si>
  <si>
    <t>81e904f22901f68f369dacdac4ac28c0</t>
  </si>
  <si>
    <t>2017-12-14 12:24:24</t>
  </si>
  <si>
    <t>2017-12-14 12:34:22</t>
  </si>
  <si>
    <t>2017-12-14 21:48:46</t>
  </si>
  <si>
    <t>2018-01-03 19:38:55</t>
  </si>
  <si>
    <t>13f6d4c60ec75fc597490e33afa885fd</t>
  </si>
  <si>
    <t>d2d44ef2cd58a2d240dd30a6d96178af</t>
  </si>
  <si>
    <t>2018-04-05 13:01:40</t>
  </si>
  <si>
    <t>2018-04-05 13:10:13</t>
  </si>
  <si>
    <t>2018-04-05 23:22:08</t>
  </si>
  <si>
    <t>2018-04-19 21:56:43</t>
  </si>
  <si>
    <t>2baebe65c04491d526afff8c7b67703c</t>
  </si>
  <si>
    <t>cfc717c6474d14f341aff6a633d59df1</t>
  </si>
  <si>
    <t>2017-11-18 18:38:43</t>
  </si>
  <si>
    <t>2017-11-18 18:50:24</t>
  </si>
  <si>
    <t>2017-11-23 17:55:45</t>
  </si>
  <si>
    <t>2017-11-30 17:54:38</t>
  </si>
  <si>
    <t>ee55010a370e987f203499f435a59847</t>
  </si>
  <si>
    <t>9f074c63790b0ef8b01c66fd67a97601</t>
  </si>
  <si>
    <t>2017-01-30 15:17:47</t>
  </si>
  <si>
    <t>2017-01-30 15:31:58</t>
  </si>
  <si>
    <t>2017-02-03 14:03:28</t>
  </si>
  <si>
    <t>5d6e9993ecc20a59e637ce711858d081</t>
  </si>
  <si>
    <t>47fd93db3f6e715f6d06f90ba501b94d</t>
  </si>
  <si>
    <t>2017-01-19 11:26:57</t>
  </si>
  <si>
    <t>2017-01-24 15:35:15</t>
  </si>
  <si>
    <t>2017-03-13 09:16:51</t>
  </si>
  <si>
    <t>2017-03-23 08:21:38</t>
  </si>
  <si>
    <t>b143963118349f3cb009f7af2e5e04df</t>
  </si>
  <si>
    <t>4ca133e0f76f66715ec19d966aab3267</t>
  </si>
  <si>
    <t>2017-12-25 12:12:11</t>
  </si>
  <si>
    <t>2017-12-25 12:26:39</t>
  </si>
  <si>
    <t>2017-12-26 18:23:35</t>
  </si>
  <si>
    <t>2018-01-11 20:52:54</t>
  </si>
  <si>
    <t>b22d5e326467a7e6ce236f3bc54bfde5</t>
  </si>
  <si>
    <t>e4c10b1023a914383b510aa47f043bfe</t>
  </si>
  <si>
    <t>2017-11-15 16:40:10</t>
  </si>
  <si>
    <t>2017-11-17 03:55:33</t>
  </si>
  <si>
    <t>2017-11-17 21:32:39</t>
  </si>
  <si>
    <t>2017-11-25 10:28:21</t>
  </si>
  <si>
    <t>e29cb1f5fe7801584de0f49a7423dc2c</t>
  </si>
  <si>
    <t>56c1cf4b6abb00b12bcb6a01ee635acd</t>
  </si>
  <si>
    <t>2018-04-25 14:14:35</t>
  </si>
  <si>
    <t>2018-04-28 01:24:55</t>
  </si>
  <si>
    <t>b7224751323afdaf34d3c285bfe72866</t>
  </si>
  <si>
    <t>7e053f267559b1246ca157359e65a800</t>
  </si>
  <si>
    <t>2018-05-09 10:42:27</t>
  </si>
  <si>
    <t>2018-05-09 10:55:28</t>
  </si>
  <si>
    <t>2018-05-12 14:29:47</t>
  </si>
  <si>
    <t>e1019f2695c5dab494b7efb92c9a0b6f</t>
  </si>
  <si>
    <t>11cc55966ffc7f3db445018a66231359</t>
  </si>
  <si>
    <t>2017-02-20 08:33:32</t>
  </si>
  <si>
    <t>2017-02-20 08:45:12</t>
  </si>
  <si>
    <t>2017-02-21 10:23:53</t>
  </si>
  <si>
    <t>2017-03-01 13:54:48</t>
  </si>
  <si>
    <t>2b6eacbae341dd75d4c44babb566be08</t>
  </si>
  <si>
    <t>6fe1bed693710a01d8f995fd57392dcc</t>
  </si>
  <si>
    <t>2017-09-05 16:17:10</t>
  </si>
  <si>
    <t>2017-09-05 16:25:42</t>
  </si>
  <si>
    <t>2017-09-08 20:02:43</t>
  </si>
  <si>
    <t>2017-09-14 21:37:43</t>
  </si>
  <si>
    <t>da8eefd7ee5ebac9e6163fec64141557</t>
  </si>
  <si>
    <t>9dd030c8d696939ff4a035e932ac3b19</t>
  </si>
  <si>
    <t>2017-04-29 18:02:09</t>
  </si>
  <si>
    <t>2017-04-29 18:10:14</t>
  </si>
  <si>
    <t>2017-05-02 14:57:33</t>
  </si>
  <si>
    <t>2017-05-08 16:28:01</t>
  </si>
  <si>
    <t>b55f0a21f464a77eddb6a1b485795406</t>
  </si>
  <si>
    <t>fa856c719176ea69e8584911baf9db77</t>
  </si>
  <si>
    <t>2018-06-17 09:39:42</t>
  </si>
  <si>
    <t>2018-06-17 09:55:15</t>
  </si>
  <si>
    <t>2018-06-18 13:33:00</t>
  </si>
  <si>
    <t>2018-06-21 18:38:46</t>
  </si>
  <si>
    <t>8b0f296c3900fc6945e8536812a789c0</t>
  </si>
  <si>
    <t>1391850e2933d3bb8f2c50b8def2d0e9</t>
  </si>
  <si>
    <t>2017-11-30 22:24:58</t>
  </si>
  <si>
    <t>2017-12-01 17:48:57</t>
  </si>
  <si>
    <t>2017-12-07 21:03:13</t>
  </si>
  <si>
    <t>2eb519d713a6e605650dd4bd730c17d0</t>
  </si>
  <si>
    <t>2e71aa109599d6697fb5a51d88a4600d</t>
  </si>
  <si>
    <t>2017-11-26 21:11:22</t>
  </si>
  <si>
    <t>2017-11-26 21:19:39</t>
  </si>
  <si>
    <t>2017-12-12 22:09:43</t>
  </si>
  <si>
    <t>2017-12-14 18:27:09</t>
  </si>
  <si>
    <t>468bd6899c762e315ec2a00f6d936b8d</t>
  </si>
  <si>
    <t>d4495a0da891198458c13d8cabd0d7e3</t>
  </si>
  <si>
    <t>2018-02-23 18:56:00</t>
  </si>
  <si>
    <t>2018-02-24 02:50:42</t>
  </si>
  <si>
    <t>2018-02-27 16:41:57</t>
  </si>
  <si>
    <t>2018-03-08 15:11:16</t>
  </si>
  <si>
    <t>dda8f75fb8054c3ca6c30c815b3afa62</t>
  </si>
  <si>
    <t>bdfb7a4f3e77fdc21e54e596f2e7189b</t>
  </si>
  <si>
    <t>2018-03-14 15:59:35</t>
  </si>
  <si>
    <t>2018-03-14 16:10:46</t>
  </si>
  <si>
    <t>9f858808ec5a86b30a41acb6dd729b45</t>
  </si>
  <si>
    <t>85b7deed602225e7bcd4539b51df6a8b</t>
  </si>
  <si>
    <t>2017-07-16 19:15:06</t>
  </si>
  <si>
    <t>2017-07-18 08:15:14</t>
  </si>
  <si>
    <t>2017-07-19 18:55:47</t>
  </si>
  <si>
    <t>2017-07-21 17:47:50</t>
  </si>
  <si>
    <t>1c9de8c33db00893baeef2b9d1035bc7</t>
  </si>
  <si>
    <t>511107f2e6b64baedcc4289bdf4bbc12</t>
  </si>
  <si>
    <t>2017-10-03 17:45:23</t>
  </si>
  <si>
    <t>2017-10-03 17:56:27</t>
  </si>
  <si>
    <t>2017-10-06 21:17:03</t>
  </si>
  <si>
    <t>2017-10-16 23:02:39</t>
  </si>
  <si>
    <t>b790fce1eff8be3c9ff35c97cde2afaa</t>
  </si>
  <si>
    <t>94f36f6c04a60a56e269ad5aa80d3271</t>
  </si>
  <si>
    <t>2017-03-28 21:31:22</t>
  </si>
  <si>
    <t>2017-03-28 21:45:11</t>
  </si>
  <si>
    <t>2017-03-29 14:43:34</t>
  </si>
  <si>
    <t>2017-04-03 15:15:40</t>
  </si>
  <si>
    <t>5de9e77c89bb6f31552993baf408f3a3</t>
  </si>
  <si>
    <t>8f1bc05d9235c2cd8901f74410a5f43a</t>
  </si>
  <si>
    <t>2017-03-10 23:04:59</t>
  </si>
  <si>
    <t>2017-03-13 16:16:43</t>
  </si>
  <si>
    <t>2017-03-20 08:43:41</t>
  </si>
  <si>
    <t>ff2d29f5e9893f6157d8fa1cce0278d6</t>
  </si>
  <si>
    <t>82af2fade4e5f468d620aa02f786d681</t>
  </si>
  <si>
    <t>2017-09-08 23:28:25</t>
  </si>
  <si>
    <t>2017-09-08 23:50:12</t>
  </si>
  <si>
    <t>2017-09-11 20:21:41</t>
  </si>
  <si>
    <t>2017-09-22 18:37:03</t>
  </si>
  <si>
    <t>12c53179c03899ca06bc5d368995a21f</t>
  </si>
  <si>
    <t>8b128a84fabb2b5d032389d7fe35509f</t>
  </si>
  <si>
    <t>2018-03-06 20:49:47</t>
  </si>
  <si>
    <t>2018-03-06 21:09:28</t>
  </si>
  <si>
    <t>2018-03-08 23:58:32</t>
  </si>
  <si>
    <t>2018-03-15 16:13:49</t>
  </si>
  <si>
    <t>b7d340862fa4167bf17497298bf8d84b</t>
  </si>
  <si>
    <t>b58dcfda4c9957fc651450f200bde69a</t>
  </si>
  <si>
    <t>2017-02-08 19:51:19</t>
  </si>
  <si>
    <t>2017-02-10 02:55:19</t>
  </si>
  <si>
    <t>2017-02-15 12:37:50</t>
  </si>
  <si>
    <t>2017-02-17 18:44:54</t>
  </si>
  <si>
    <t>a96e2225313364ff034785d66ffc89ff</t>
  </si>
  <si>
    <t>bfff9e1eedf0afc338a1ffb428c0354f</t>
  </si>
  <si>
    <t>2018-01-09 12:42:15</t>
  </si>
  <si>
    <t>2018-01-09 12:50:33</t>
  </si>
  <si>
    <t>2018-01-10 16:47:20</t>
  </si>
  <si>
    <t>2018-01-25 13:38:27</t>
  </si>
  <si>
    <t>dc20804f9d8ea2452990f7c41ccb34bc</t>
  </si>
  <si>
    <t>57feb621213d35470d052e8c25b27e2c</t>
  </si>
  <si>
    <t>2018-04-23 12:05:10</t>
  </si>
  <si>
    <t>2018-04-24 19:07:37</t>
  </si>
  <si>
    <t>2018-04-24 17:45:38</t>
  </si>
  <si>
    <t>2018-04-27 19:33:10</t>
  </si>
  <si>
    <t>816712dda4284eedabcbdf0f9deb1b71</t>
  </si>
  <si>
    <t>2136617aef9847db1501b8fe29cc9247</t>
  </si>
  <si>
    <t>2017-08-08 21:21:23</t>
  </si>
  <si>
    <t>2017-08-08 21:35:22</t>
  </si>
  <si>
    <t>2017-08-09 18:46:20</t>
  </si>
  <si>
    <t>2017-08-18 22:22:30</t>
  </si>
  <si>
    <t>b22f89f8305cb013c41a2865c9c59d6d</t>
  </si>
  <si>
    <t>5f018688c10e86b63e9a680a30857bd6</t>
  </si>
  <si>
    <t>2018-03-22 19:13:50</t>
  </si>
  <si>
    <t>2018-03-22 19:30:30</t>
  </si>
  <si>
    <t>2018-03-29 18:36:31</t>
  </si>
  <si>
    <t>ed58aa22f4aad849189015b374336629</t>
  </si>
  <si>
    <t>7089dec5edd14ca3b741ee5789b6f398</t>
  </si>
  <si>
    <t>2017-09-01 17:28:57</t>
  </si>
  <si>
    <t>2017-09-01 17:45:55</t>
  </si>
  <si>
    <t>2017-09-08 15:37:51</t>
  </si>
  <si>
    <t>2017-09-12 22:05:46</t>
  </si>
  <si>
    <t>8acda261d8c76b3206d9cb5279d0a18a</t>
  </si>
  <si>
    <t>dc3daad47c0792f3bd4366246a7955dc</t>
  </si>
  <si>
    <t>2017-12-31 23:24:10</t>
  </si>
  <si>
    <t>2017-12-31 23:32:40</t>
  </si>
  <si>
    <t>2018-01-04 11:15:57</t>
  </si>
  <si>
    <t>2018-01-23 22:37:13</t>
  </si>
  <si>
    <t>a68bc190188549b7f338cbff5d091091</t>
  </si>
  <si>
    <t>073da58beece042f898c92ff46d41dfb</t>
  </si>
  <si>
    <t>2017-04-06 00:13:48</t>
  </si>
  <si>
    <t>2017-04-06 01:06:37</t>
  </si>
  <si>
    <t>2017-04-07 09:55:57</t>
  </si>
  <si>
    <t>2017-04-11 10:20:28</t>
  </si>
  <si>
    <t>a4aecfaa64d23ee3758985066edde9c4</t>
  </si>
  <si>
    <t>8fd43fa8febc018882821f4a7e2d4196</t>
  </si>
  <si>
    <t>2018-04-23 20:44:57</t>
  </si>
  <si>
    <t>2018-04-24 18:41:11</t>
  </si>
  <si>
    <t>2018-04-24 22:41:55</t>
  </si>
  <si>
    <t>681f6998a6bb650120b24343fb7aab6a</t>
  </si>
  <si>
    <t>7581b1dd149fd3dd6fe22d79865923a9</t>
  </si>
  <si>
    <t>2018-07-26 21:53:12</t>
  </si>
  <si>
    <t>2018-07-26 22:05:12</t>
  </si>
  <si>
    <t>2018-07-27 18:56:00</t>
  </si>
  <si>
    <t>2018-07-30 15:35:55</t>
  </si>
  <si>
    <t>ce7cf6dd8f80dfb98716950ae40eca59</t>
  </si>
  <si>
    <t>e2b3cf60eee891a56eda93f5ae37ad68</t>
  </si>
  <si>
    <t>2018-08-11 12:49:15</t>
  </si>
  <si>
    <t>2018-08-14 05:35:20</t>
  </si>
  <si>
    <t>2018-08-15 22:40:56</t>
  </si>
  <si>
    <t>a5c29e65ba3d6d39d26e1e989f10f798</t>
  </si>
  <si>
    <t>34644523e4393cbb0c7f801b9a5f3043</t>
  </si>
  <si>
    <t>2017-10-09 18:57:16</t>
  </si>
  <si>
    <t>2017-10-13 21:37:41</t>
  </si>
  <si>
    <t>2017-10-19 21:47:42</t>
  </si>
  <si>
    <t>53e4afb03a9d1fd1346cb3536d79d326</t>
  </si>
  <si>
    <t>21c65acee925fe47efde9bb2c75b7577</t>
  </si>
  <si>
    <t>2017-09-27 11:27:04</t>
  </si>
  <si>
    <t>2017-09-27 11:49:29</t>
  </si>
  <si>
    <t>2017-09-27 21:03:55</t>
  </si>
  <si>
    <t>2017-10-05 21:13:58</t>
  </si>
  <si>
    <t>0fcc8a86bc6abccde37d94e2a28f17b9</t>
  </si>
  <si>
    <t>d51f638a65200d003b9e510ff57352d5</t>
  </si>
  <si>
    <t>2018-08-17 18:15:08</t>
  </si>
  <si>
    <t>2018-08-17 18:30:13</t>
  </si>
  <si>
    <t>2018-08-20 15:24:00</t>
  </si>
  <si>
    <t>2018-08-21 20:38:50</t>
  </si>
  <si>
    <t>281e6230f2de05d273019e23988c6496</t>
  </si>
  <si>
    <t>38878f4361fc8d5714ca1820791b1320</t>
  </si>
  <si>
    <t>2017-11-26 21:01:19</t>
  </si>
  <si>
    <t>2017-11-26 21:14:32</t>
  </si>
  <si>
    <t>2017-11-30 22:49:53</t>
  </si>
  <si>
    <t>2017-12-19 18:52:20</t>
  </si>
  <si>
    <t>933b71c1c72e9ca1d118e9d30bd0706c</t>
  </si>
  <si>
    <t>016a3b5b3185854fc7d9ac763c825494</t>
  </si>
  <si>
    <t>2017-08-12 17:53:24</t>
  </si>
  <si>
    <t>2017-08-12 18:06:05</t>
  </si>
  <si>
    <t>2017-08-15 15:07:16</t>
  </si>
  <si>
    <t>2017-08-16 18:27:55</t>
  </si>
  <si>
    <t>1a4ed278e4797230fbc18916eb8e8dae</t>
  </si>
  <si>
    <t>8dad82945d0eeea58e2e91b451171710</t>
  </si>
  <si>
    <t>2018-01-14 18:45:26</t>
  </si>
  <si>
    <t>2018-01-15 18:51:15</t>
  </si>
  <si>
    <t>2018-01-30 00:51:42</t>
  </si>
  <si>
    <t>4808bac50299cd731a53c8c9f38c9a96</t>
  </si>
  <si>
    <t>8da109a04aa2a0f77805aa9bb55762c4</t>
  </si>
  <si>
    <t>2018-01-08 17:57:56</t>
  </si>
  <si>
    <t>2018-01-08 18:05:25</t>
  </si>
  <si>
    <t>2018-01-09 13:35:28</t>
  </si>
  <si>
    <t>2018-01-25 19:11:59</t>
  </si>
  <si>
    <t>1310586c8caa5a7d84ef95db79b1e054</t>
  </si>
  <si>
    <t>98fa62e348f4aa8f69b6965d1808fb38</t>
  </si>
  <si>
    <t>2017-03-10 08:13:06</t>
  </si>
  <si>
    <t>2017-03-13 12:16:08</t>
  </si>
  <si>
    <t>2017-03-21 08:44:57</t>
  </si>
  <si>
    <t>02f4ae2225612fe9e42562a8e1f466b3</t>
  </si>
  <si>
    <t>7e7a6bad55dc4c19a83581008f2e9d1e</t>
  </si>
  <si>
    <t>2018-01-08 15:55:45</t>
  </si>
  <si>
    <t>2018-01-08 16:08:45</t>
  </si>
  <si>
    <t>2018-01-09 16:39:15</t>
  </si>
  <si>
    <t>2018-01-17 11:36:36</t>
  </si>
  <si>
    <t>9bb0677f0c84788b3c3a9079ba085f69</t>
  </si>
  <si>
    <t>3539e22bd0a0cf0a601c207ec0af55be</t>
  </si>
  <si>
    <t>2018-05-21 18:12:16</t>
  </si>
  <si>
    <t>2018-05-23 02:55:15</t>
  </si>
  <si>
    <t>2018-05-23 14:21:00</t>
  </si>
  <si>
    <t>2018-06-08 13:43:57</t>
  </si>
  <si>
    <t>9f1e272c76bf064ee7a4da8898a4beae</t>
  </si>
  <si>
    <t>6890c1b7e13add84a58fe3b0c472b18f</t>
  </si>
  <si>
    <t>2018-05-01 03:55:02</t>
  </si>
  <si>
    <t>2018-05-02 09:35:18</t>
  </si>
  <si>
    <t>2018-05-04 08:44:00</t>
  </si>
  <si>
    <t>2018-06-06 12:22:29</t>
  </si>
  <si>
    <t>33d8795f04dd631f3480d7aaf90da3dc</t>
  </si>
  <si>
    <t>b11ea459107d514dd45bce81c0ab4e74</t>
  </si>
  <si>
    <t>2017-07-07 21:17:36</t>
  </si>
  <si>
    <t>2017-07-07 21:30:13</t>
  </si>
  <si>
    <t>144c41d3111c8d2b0bdbf9232f2e0a78</t>
  </si>
  <si>
    <t>d0248b585adc1896538607af63cc8285</t>
  </si>
  <si>
    <t>2018-03-06 20:57:29</t>
  </si>
  <si>
    <t>2018-03-06 21:40:28</t>
  </si>
  <si>
    <t>2018-03-07 20:58:53</t>
  </si>
  <si>
    <t>2018-03-13 20:33:35</t>
  </si>
  <si>
    <t>115f2ca39e45b0ae938c0fbde15c145b</t>
  </si>
  <si>
    <t>0c93424c2fb72cbfb2264a9d174d8513</t>
  </si>
  <si>
    <t>2018-07-15 20:42:33</t>
  </si>
  <si>
    <t>2018-07-15 20:55:29</t>
  </si>
  <si>
    <t>2018-07-21 12:21:33</t>
  </si>
  <si>
    <t>024a74550cdbd36c0fe3955fc9e2bcf0</t>
  </si>
  <si>
    <t>5837b288ad076175ff451a905d6153f9</t>
  </si>
  <si>
    <t>2018-08-09 08:10:23</t>
  </si>
  <si>
    <t>2018-08-14 14:42:00</t>
  </si>
  <si>
    <t>2018-08-15 18:28:43</t>
  </si>
  <si>
    <t>a10f8134732c1979eea697d926498112</t>
  </si>
  <si>
    <t>6d02fb309e1f895017edf9308dec5261</t>
  </si>
  <si>
    <t>2017-11-02 16:50:55</t>
  </si>
  <si>
    <t>2017-11-04 03:46:07</t>
  </si>
  <si>
    <t>2017-11-07 18:36:54</t>
  </si>
  <si>
    <t>2017-11-14 18:41:51</t>
  </si>
  <si>
    <t>67a3eb1dd398761dcbd4773e7d811cf6</t>
  </si>
  <si>
    <t>5e0b1614f35426a60e29e7897c5935ee</t>
  </si>
  <si>
    <t>2018-02-20 17:41:01</t>
  </si>
  <si>
    <t>2018-02-22 00:29:42</t>
  </si>
  <si>
    <t>2018-03-04 12:03:46</t>
  </si>
  <si>
    <t>45cb2e92427657e6b10542751b5c6805</t>
  </si>
  <si>
    <t>74610560322c0c6d0ec39bef84c2151a</t>
  </si>
  <si>
    <t>2017-06-09 22:54:32</t>
  </si>
  <si>
    <t>2017-06-13 04:25:23</t>
  </si>
  <si>
    <t>2017-06-14 22:27:53</t>
  </si>
  <si>
    <t>85a374349eadc9101064141bd31ed59a</t>
  </si>
  <si>
    <t>c2104c655bc86770665ef358e287d64a</t>
  </si>
  <si>
    <t>2018-05-01 14:00:58</t>
  </si>
  <si>
    <t>2018-05-01 14:17:03</t>
  </si>
  <si>
    <t>2018-05-10 19:18:38</t>
  </si>
  <si>
    <t>c7fcffa49558768b02ee67ce65140cc1</t>
  </si>
  <si>
    <t>a857a82a40ad62cdebf6683bfa5d6858</t>
  </si>
  <si>
    <t>2018-02-21 09:20:41</t>
  </si>
  <si>
    <t>2018-02-21 12:03:33</t>
  </si>
  <si>
    <t>2018-02-21 22:08:59</t>
  </si>
  <si>
    <t>2018-03-02 15:27:04</t>
  </si>
  <si>
    <t>7e181511ff53e1cfd1f9f73f5648e1e2</t>
  </si>
  <si>
    <t>960170643bc319f5c0b1d0c813695e19</t>
  </si>
  <si>
    <t>2018-06-21 20:35:18</t>
  </si>
  <si>
    <t>2018-06-28 06:13:00</t>
  </si>
  <si>
    <t>2018-07-06 12:48:57</t>
  </si>
  <si>
    <t>9bfc2f3d9f6bdb2f0222e3220a7385f6</t>
  </si>
  <si>
    <t>3b1a260815b673185573bec5daed5853</t>
  </si>
  <si>
    <t>2017-11-19 18:19:35</t>
  </si>
  <si>
    <t>2017-11-19 18:35:21</t>
  </si>
  <si>
    <t>2017-11-22 23:21:10</t>
  </si>
  <si>
    <t>2017-11-28 23:27:48</t>
  </si>
  <si>
    <t>c5b1ef77615cee7daa652c2184250171</t>
  </si>
  <si>
    <t>a67fb0e2ca6fa0b8da696c27c9ae3392</t>
  </si>
  <si>
    <t>2017-11-25 21:49:30</t>
  </si>
  <si>
    <t>2017-11-25 22:34:29</t>
  </si>
  <si>
    <t>2017-11-27 16:42:09</t>
  </si>
  <si>
    <t>fa2de0086db43d394d58f69a111f8f69</t>
  </si>
  <si>
    <t>254a99b66d18dc590fb0b5e226382afb</t>
  </si>
  <si>
    <t>2018-06-05 21:32:16</t>
  </si>
  <si>
    <t>2018-06-05 21:53:06</t>
  </si>
  <si>
    <t>2018-06-12 18:32:35</t>
  </si>
  <si>
    <t>0bbca56fc4659e5b3ee85bbe37284f13</t>
  </si>
  <si>
    <t>4733753e3bd9b0dfec451269ed46544c</t>
  </si>
  <si>
    <t>2018-07-26 11:59:17</t>
  </si>
  <si>
    <t>2018-07-26 12:10:23</t>
  </si>
  <si>
    <t>2018-07-28 20:38:40</t>
  </si>
  <si>
    <t>26047a1aef2518e6b2d19aaac4cc1520</t>
  </si>
  <si>
    <t>1b99a7edf8652baa0b57211cbb1b5c04</t>
  </si>
  <si>
    <t>2018-02-21 17:27:57</t>
  </si>
  <si>
    <t>2018-02-21 17:51:42</t>
  </si>
  <si>
    <t>2018-02-22 19:45:16</t>
  </si>
  <si>
    <t>2018-02-26 19:47:54</t>
  </si>
  <si>
    <t>58091d2b77a13202800dfb2a00879f51</t>
  </si>
  <si>
    <t>6bdeeed6223206743d472ae1293f46d7</t>
  </si>
  <si>
    <t>2018-01-22 10:58:56</t>
  </si>
  <si>
    <t>2018-01-26 20:07:55</t>
  </si>
  <si>
    <t>2018-02-05 20:47:08</t>
  </si>
  <si>
    <t>e96a6b60ad34bbbfe8817cd0e6f79374</t>
  </si>
  <si>
    <t>769c88c1b9d81bcd01d6061f2392c6d8</t>
  </si>
  <si>
    <t>2017-03-15 22:48:48</t>
  </si>
  <si>
    <t>2017-03-16 11:20:55</t>
  </si>
  <si>
    <t>2017-03-27 14:12:16</t>
  </si>
  <si>
    <t>f84e156e1671129eb01e38a679129538</t>
  </si>
  <si>
    <t>208a00577865fc86cb2412586a0c2b86</t>
  </si>
  <si>
    <t>2017-12-29 16:26:10</t>
  </si>
  <si>
    <t>2017-12-29 16:35:22</t>
  </si>
  <si>
    <t>2018-01-03 17:58:27</t>
  </si>
  <si>
    <t>35b69c976146412e632585ca8260da83</t>
  </si>
  <si>
    <t>2200d408e95d53a468269d70b24516c9</t>
  </si>
  <si>
    <t>2018-03-10 15:18:53</t>
  </si>
  <si>
    <t>2018-03-10 15:35:27</t>
  </si>
  <si>
    <t>2018-04-05 20:32:21</t>
  </si>
  <si>
    <t>a83bb8ac33348c821f5d1062e6aa2027</t>
  </si>
  <si>
    <t>c843eff3ad4e1a193e299cef5b757284</t>
  </si>
  <si>
    <t>2018-08-24 10:25:51</t>
  </si>
  <si>
    <t>2018-08-24 10:37:38</t>
  </si>
  <si>
    <t>2018-08-27 15:45:00</t>
  </si>
  <si>
    <t>2018-08-30 16:34:40</t>
  </si>
  <si>
    <t>57c77ac6b334c14aef111922d59f7177</t>
  </si>
  <si>
    <t>05c204bec3c3b5819ddb8eb7441048a8</t>
  </si>
  <si>
    <t>2017-03-25 10:17:37</t>
  </si>
  <si>
    <t>2017-03-28 14:43:43</t>
  </si>
  <si>
    <t>2017-03-30 13:12:52</t>
  </si>
  <si>
    <t>4c99aea96d822de4754f48ea13031c33</t>
  </si>
  <si>
    <t>f8a91299d86c7e57b2a1299f3947f244</t>
  </si>
  <si>
    <t>2017-11-23 12:40:47</t>
  </si>
  <si>
    <t>2017-11-24 03:10:31</t>
  </si>
  <si>
    <t>2017-11-28 21:43:04</t>
  </si>
  <si>
    <t>2017-12-01 20:45:09</t>
  </si>
  <si>
    <t>c5b5ab085f7990b385bdef3b27b2df1b</t>
  </si>
  <si>
    <t>2f394b55d46fa1a440fc7c12d6275736</t>
  </si>
  <si>
    <t>2018-06-02 14:07:21</t>
  </si>
  <si>
    <t>2018-06-02 14:15:16</t>
  </si>
  <si>
    <t>2018-06-06 13:23:06</t>
  </si>
  <si>
    <t>e907b53c6245de45677494c2348dc8cc</t>
  </si>
  <si>
    <t>553203c044ef2745380115fb3696fba2</t>
  </si>
  <si>
    <t>2018-06-26 22:19:28</t>
  </si>
  <si>
    <t>2018-06-26 22:50:23</t>
  </si>
  <si>
    <t>2018-06-27 11:17:00</t>
  </si>
  <si>
    <t>2018-07-10 22:31:56</t>
  </si>
  <si>
    <t>9fb0d278c242a4fb8c75860e15720cc1</t>
  </si>
  <si>
    <t>e0ecd315ca2d6e416ab23f0d6d1e97be</t>
  </si>
  <si>
    <t>2018-05-18 22:27:01</t>
  </si>
  <si>
    <t>2018-05-18 22:35:18</t>
  </si>
  <si>
    <t>2018-05-21 15:49:00</t>
  </si>
  <si>
    <t>2018-06-07 16:08:55</t>
  </si>
  <si>
    <t>f49de64f8655abdc94a86603570e10ec</t>
  </si>
  <si>
    <t>6c1ac38cc2a083a2a08e487590605965</t>
  </si>
  <si>
    <t>2017-09-20 13:18:27</t>
  </si>
  <si>
    <t>2017-09-20 13:30:47</t>
  </si>
  <si>
    <t>2017-09-20 19:42:05</t>
  </si>
  <si>
    <t>2017-09-27 19:18:03</t>
  </si>
  <si>
    <t>f5ad4f3e25e8adb066f7c5ace4732dfc</t>
  </si>
  <si>
    <t>a1680f33769e6cac0b3ac233e00231ea</t>
  </si>
  <si>
    <t>2018-04-26 22:47:51</t>
  </si>
  <si>
    <t>2018-04-26 22:55:13</t>
  </si>
  <si>
    <t>2018-05-04 15:57:00</t>
  </si>
  <si>
    <t>2018-05-07 13:16:26</t>
  </si>
  <si>
    <t>33e70b1305003580be0b34472acce620</t>
  </si>
  <si>
    <t>1f32106989574673d60e54a146992c89</t>
  </si>
  <si>
    <t>2018-01-29 15:18:03</t>
  </si>
  <si>
    <t>2018-01-29 15:35:26</t>
  </si>
  <si>
    <t>2018-01-30 22:51:46</t>
  </si>
  <si>
    <t>2018-02-15 20:16:39</t>
  </si>
  <si>
    <t>008cfe221ab054c89bc31720098cca51</t>
  </si>
  <si>
    <t>9890d391eac598a0bba5c6b6be617388</t>
  </si>
  <si>
    <t>2018-08-08 07:52:21</t>
  </si>
  <si>
    <t>2018-08-08 08:05:09</t>
  </si>
  <si>
    <t>2018-08-14 20:05:34</t>
  </si>
  <si>
    <t>791ce20aa4827ff1e05a8139eb1810b5</t>
  </si>
  <si>
    <t>89c9f3d72721c993b7ef288dc6217f4b</t>
  </si>
  <si>
    <t>2017-11-21 10:10:14</t>
  </si>
  <si>
    <t>2017-11-21 11:08:41</t>
  </si>
  <si>
    <t>2017-11-21 19:42:20</t>
  </si>
  <si>
    <t>2017-11-25 01:32:14</t>
  </si>
  <si>
    <t>81ec112622b72e497169430ffa735f61</t>
  </si>
  <si>
    <t>cb0ab7935862f8f422456b08b9d08f9c</t>
  </si>
  <si>
    <t>2018-03-01 22:54:39</t>
  </si>
  <si>
    <t>2018-03-01 23:09:47</t>
  </si>
  <si>
    <t>2018-03-08 00:38:42</t>
  </si>
  <si>
    <t>2018-03-12 14:12:47</t>
  </si>
  <si>
    <t>63ac25fa7a6efd7b94ace6adbb54b431</t>
  </si>
  <si>
    <t>bb9dfced8ffe5e06c524a73848938b5e</t>
  </si>
  <si>
    <t>2018-01-30 13:29:16</t>
  </si>
  <si>
    <t>2018-02-01 02:35:37</t>
  </si>
  <si>
    <t>2018-02-01 19:57:17</t>
  </si>
  <si>
    <t>2018-02-06 17:57:33</t>
  </si>
  <si>
    <t>80868dd37e63ac8fbe1aa89083b8f2b0</t>
  </si>
  <si>
    <t>444766ef7ae8469bdb459a158a1941c0</t>
  </si>
  <si>
    <t>2018-08-25 14:09:50</t>
  </si>
  <si>
    <t>2018-08-25 14:24:14</t>
  </si>
  <si>
    <t>2018-08-30 22:49:42</t>
  </si>
  <si>
    <t>9b402354813f3cab904867d9ca2dfc92</t>
  </si>
  <si>
    <t>8557eb2ca315c2368a3bc93748fe49c2</t>
  </si>
  <si>
    <t>2018-02-18 15:18:40</t>
  </si>
  <si>
    <t>2018-02-18 16:26:31</t>
  </si>
  <si>
    <t>2018-02-19 20:37:50</t>
  </si>
  <si>
    <t>2018-03-02 18:48:29</t>
  </si>
  <si>
    <t>9170795672365189693d65667780f9ed</t>
  </si>
  <si>
    <t>bf60fa574e188373d3cb331d04aeb4f1</t>
  </si>
  <si>
    <t>2018-05-30 16:13:47</t>
  </si>
  <si>
    <t>2018-05-30 16:31:00</t>
  </si>
  <si>
    <t>2018-06-04 14:24:00</t>
  </si>
  <si>
    <t>2018-06-05 20:17:31</t>
  </si>
  <si>
    <t>59b4abe1af7c9b48dcc8330a65a2be81</t>
  </si>
  <si>
    <t>7e630d15d865b2701e663c2a6dec9079</t>
  </si>
  <si>
    <t>2018-05-11 23:49:18</t>
  </si>
  <si>
    <t>2018-05-12 01:05:41</t>
  </si>
  <si>
    <t>2018-06-05 15:49:07</t>
  </si>
  <si>
    <t>0224d4ce99f4262f9554d248dfad743c</t>
  </si>
  <si>
    <t>3e3a04eb993fe7c6bab32b40fcc51f7f</t>
  </si>
  <si>
    <t>2018-03-17 19:25:07</t>
  </si>
  <si>
    <t>2018-03-17 19:48:07</t>
  </si>
  <si>
    <t>2018-03-20 22:08:30</t>
  </si>
  <si>
    <t>2018-03-21 22:48:50</t>
  </si>
  <si>
    <t>7bb345539ace4f961167f1cf740679eb</t>
  </si>
  <si>
    <t>d308e62191603a4c18790024ca6da6f1</t>
  </si>
  <si>
    <t>2017-12-01 13:28:30</t>
  </si>
  <si>
    <t>2017-12-01 13:35:24</t>
  </si>
  <si>
    <t>2017-12-05 23:18:53</t>
  </si>
  <si>
    <t>2017-12-11 18:29:22</t>
  </si>
  <si>
    <t>55a9c84ae1f73c6a9d0bbcbf5da26e2c</t>
  </si>
  <si>
    <t>008657b86f500495539ffa6d275351b7</t>
  </si>
  <si>
    <t>2017-10-08 20:43:44</t>
  </si>
  <si>
    <t>2017-10-08 20:56:26</t>
  </si>
  <si>
    <t>2017-10-09 18:39:18</t>
  </si>
  <si>
    <t>2017-10-16 20:38:45</t>
  </si>
  <si>
    <t>65a73d6e115832b01eb4de0056cafa9d</t>
  </si>
  <si>
    <t>c8c31b6e9c14fdf3f5ed78bc47cc93d4</t>
  </si>
  <si>
    <t>2018-05-03 00:47:16</t>
  </si>
  <si>
    <t>2018-05-03 01:15:00</t>
  </si>
  <si>
    <t>2018-05-03 15:50:00</t>
  </si>
  <si>
    <t>2018-05-04 14:16:53</t>
  </si>
  <si>
    <t>f813be1cdc38407e8e55a3ff18509b8d</t>
  </si>
  <si>
    <t>58aad244991735b54dffc6781d3a508d</t>
  </si>
  <si>
    <t>2017-12-31 19:38:28</t>
  </si>
  <si>
    <t>2017-12-31 19:46:51</t>
  </si>
  <si>
    <t>2018-01-22 19:12:44</t>
  </si>
  <si>
    <t>2018-03-12 23:28:34</t>
  </si>
  <si>
    <t>90ec36af71b9d7450e0db5083efc90fe</t>
  </si>
  <si>
    <t>23dfa700f73ff0d3f5aabab3256d13fb</t>
  </si>
  <si>
    <t>2018-02-05 22:23:38</t>
  </si>
  <si>
    <t>2018-02-05 22:35:24</t>
  </si>
  <si>
    <t>2018-02-14 23:22:39</t>
  </si>
  <si>
    <t>2018-02-27 18:38:31</t>
  </si>
  <si>
    <t>4b73c0e7ff2959acc87faf89631f9943</t>
  </si>
  <si>
    <t>0651e411f128c0cf8b813b7c133ace0f</t>
  </si>
  <si>
    <t>2018-08-21 08:13:38</t>
  </si>
  <si>
    <t>2018-08-21 08:30:06</t>
  </si>
  <si>
    <t>2018-08-21 13:51:00</t>
  </si>
  <si>
    <t>2018-08-22 18:32:49</t>
  </si>
  <si>
    <t>08204559bebd39e09ee52dcb56d8faa2</t>
  </si>
  <si>
    <t>f6efe5d5c7b85e12355f9d5c3db46da2</t>
  </si>
  <si>
    <t>2018-01-14 07:36:54</t>
  </si>
  <si>
    <t>2018-01-14 07:49:28</t>
  </si>
  <si>
    <t>2018-01-16 16:39:34</t>
  </si>
  <si>
    <t>2018-01-19 22:14:14</t>
  </si>
  <si>
    <t>4cfd544260e7e5a3f69c95e9156f5f12</t>
  </si>
  <si>
    <t>401044d8a4a11059a0fd4c9168e951a2</t>
  </si>
  <si>
    <t>2017-12-14 12:56:30</t>
  </si>
  <si>
    <t>2017-12-15 02:15:58</t>
  </si>
  <si>
    <t>2017-12-15 18:56:35</t>
  </si>
  <si>
    <t>2018-01-06 17:05:26</t>
  </si>
  <si>
    <t>62a0e822dd605871a747ee39a9131574</t>
  </si>
  <si>
    <t>96fbdcccf8f0ac4854325b4d8609b911</t>
  </si>
  <si>
    <t>2017-06-02 11:39:49</t>
  </si>
  <si>
    <t>2017-06-02 11:50:18</t>
  </si>
  <si>
    <t>2017-06-08 10:26:56</t>
  </si>
  <si>
    <t>2017-06-12 12:23:34</t>
  </si>
  <si>
    <t>15f03e32c4f15c02ef2461951758bce9</t>
  </si>
  <si>
    <t>bd0d5977c0b3bec77646fb084d0c75f3</t>
  </si>
  <si>
    <t>2018-05-10 19:22:50</t>
  </si>
  <si>
    <t>2018-05-18 18:28:33</t>
  </si>
  <si>
    <t>01ae5e4c5d2549f7c05000a2f5856c28</t>
  </si>
  <si>
    <t>9951d99835f50c491d724e5be22150e3</t>
  </si>
  <si>
    <t>2017-11-05 15:01:09</t>
  </si>
  <si>
    <t>2017-11-05 15:15:23</t>
  </si>
  <si>
    <t>2017-11-08 19:52:12</t>
  </si>
  <si>
    <t>2017-11-16 15:28:42</t>
  </si>
  <si>
    <t>faeb0ac7f6e1480f3dd14e5cd802dc8a</t>
  </si>
  <si>
    <t>fe64a8995496324377a381acd65cbec5</t>
  </si>
  <si>
    <t>2018-01-04 21:21:00</t>
  </si>
  <si>
    <t>2018-01-05 02:39:20</t>
  </si>
  <si>
    <t>2018-01-17 11:34:54</t>
  </si>
  <si>
    <t>2018-02-06 18:33:57</t>
  </si>
  <si>
    <t>3acdc95f43a4fb6a00019abc9e3bfe28</t>
  </si>
  <si>
    <t>5c263ddb1e0e538b037e9bd59f0b054f</t>
  </si>
  <si>
    <t>2018-02-06 15:43:43</t>
  </si>
  <si>
    <t>2018-02-07 19:43:26</t>
  </si>
  <si>
    <t>2018-02-21 20:37:45</t>
  </si>
  <si>
    <t>c2ea1bba24e50ff0dae7d466c1e2986d</t>
  </si>
  <si>
    <t>81391dccf0ddecf22324b3ed34008079</t>
  </si>
  <si>
    <t>2018-04-02 13:16:39</t>
  </si>
  <si>
    <t>2018-04-02 13:30:12</t>
  </si>
  <si>
    <t>2018-04-04 19:02:27</t>
  </si>
  <si>
    <t>2018-04-05 20:21:48</t>
  </si>
  <si>
    <t>d0279b35becff27d8de5a2278536388c</t>
  </si>
  <si>
    <t>265b0b9cceac5c71a6f850d1341b7293</t>
  </si>
  <si>
    <t>2018-06-26 11:52:40</t>
  </si>
  <si>
    <t>2018-06-27 09:12:06</t>
  </si>
  <si>
    <t>2018-06-27 11:08:00</t>
  </si>
  <si>
    <t>2018-07-03 09:58:43</t>
  </si>
  <si>
    <t>977f8eef6a47769a1ed52e1dc7111340</t>
  </si>
  <si>
    <t>54716fd2984a45618846789f0720d58f</t>
  </si>
  <si>
    <t>2017-04-10 18:43:32</t>
  </si>
  <si>
    <t>2017-04-10 18:55:10</t>
  </si>
  <si>
    <t>2017-04-11 12:18:29</t>
  </si>
  <si>
    <t>2017-04-18 15:17:14</t>
  </si>
  <si>
    <t>3c5133a035fd70adf2f7023fafd01d8a</t>
  </si>
  <si>
    <t>bf529967b73d9163a926154e9a552cf1</t>
  </si>
  <si>
    <t>2018-01-22 15:48:46</t>
  </si>
  <si>
    <t>2018-01-22 16:18:09</t>
  </si>
  <si>
    <t>2018-01-24 22:18:48</t>
  </si>
  <si>
    <t>2018-02-02 16:06:39</t>
  </si>
  <si>
    <t>18f4178d9b3c33fa79c1a0d5eb214023</t>
  </si>
  <si>
    <t>1f68e24da06f36cb8a5243e23c390bcf</t>
  </si>
  <si>
    <t>2018-05-07 19:12:47</t>
  </si>
  <si>
    <t>2018-05-07 19:30:08</t>
  </si>
  <si>
    <t>2018-05-14 16:48:43</t>
  </si>
  <si>
    <t>0901941512e5bef7c9fb39452262234d</t>
  </si>
  <si>
    <t>0b98703974a1b3855df622c21cd17c82</t>
  </si>
  <si>
    <t>2017-10-11 20:55:59</t>
  </si>
  <si>
    <t>2017-10-11 21:08:18</t>
  </si>
  <si>
    <t>2017-10-14 14:52:24</t>
  </si>
  <si>
    <t>2017-10-24 21:22:51</t>
  </si>
  <si>
    <t>9e02ee1512cfa46417768f83ae22c98b</t>
  </si>
  <si>
    <t>41e0dafd619f5869d267fc993736dc44</t>
  </si>
  <si>
    <t>2018-04-21 18:23:32</t>
  </si>
  <si>
    <t>2018-04-24 19:25:22</t>
  </si>
  <si>
    <t>2018-04-25 01:29:23</t>
  </si>
  <si>
    <t>2018-04-25 17:55:04</t>
  </si>
  <si>
    <t>ed9e4b8509d37b7dd87c23fb4cc69452</t>
  </si>
  <si>
    <t>301990ac837c8ccf27ab9cf3dd3fb478</t>
  </si>
  <si>
    <t>2018-01-10 21:35:48</t>
  </si>
  <si>
    <t>2018-01-12 02:35:24</t>
  </si>
  <si>
    <t>2018-01-13 01:03:49</t>
  </si>
  <si>
    <t>2018-02-08 05:28:37</t>
  </si>
  <si>
    <t>55b349a50313d39611dceb2a3b0d4f11</t>
  </si>
  <si>
    <t>8f87226b0ddaa6872971afe593506d0c</t>
  </si>
  <si>
    <t>2018-03-28 16:08:58</t>
  </si>
  <si>
    <t>2018-03-28 16:27:40</t>
  </si>
  <si>
    <t>2018-03-29 20:18:59</t>
  </si>
  <si>
    <t>2018-04-09 22:08:31</t>
  </si>
  <si>
    <t>3677265b3eb6f14577f63e2483b87882</t>
  </si>
  <si>
    <t>335461915e4fdf011e46ae25afa3a1c8</t>
  </si>
  <si>
    <t>2018-08-11 20:30:25</t>
  </si>
  <si>
    <t>2018-08-14 04:10:19</t>
  </si>
  <si>
    <t>2018-08-15 08:40:00</t>
  </si>
  <si>
    <t>2018-08-20 18:32:16</t>
  </si>
  <si>
    <t>d6b40eecfed664621ea3e0076d2a58aa</t>
  </si>
  <si>
    <t>9538a496551125bb56e2f3be77b9a45a</t>
  </si>
  <si>
    <t>2017-09-30 01:30:57</t>
  </si>
  <si>
    <t>2017-10-03 04:14:23</t>
  </si>
  <si>
    <t>2017-10-05 20:49:27</t>
  </si>
  <si>
    <t>2017-10-18 21:49:55</t>
  </si>
  <si>
    <t>2462994fc67121ce4376d1c6baf63388</t>
  </si>
  <si>
    <t>de5af6c03310241012f6c59998a13089</t>
  </si>
  <si>
    <t>2018-06-18 11:51:51</t>
  </si>
  <si>
    <t>2018-06-19 06:35:49</t>
  </si>
  <si>
    <t>2018-06-23 17:46:43</t>
  </si>
  <si>
    <t>2b0604a6abc1309c3b36f16367e6ccbb</t>
  </si>
  <si>
    <t>4372365b433a5c25b9af94ff681b756c</t>
  </si>
  <si>
    <t>2018-06-11 17:07:06</t>
  </si>
  <si>
    <t>2018-06-11 17:38:34</t>
  </si>
  <si>
    <t>2018-06-18 17:22:04</t>
  </si>
  <si>
    <t>25e8002575a945e8d4ae84ca208daa50</t>
  </si>
  <si>
    <t>e8ab8f389636432382f031e90d3606bb</t>
  </si>
  <si>
    <t>2018-06-18 07:49:22</t>
  </si>
  <si>
    <t>2018-06-19 15:47:00</t>
  </si>
  <si>
    <t>2018-06-22 15:45:51</t>
  </si>
  <si>
    <t>9b75fa68354ea9cd02695d002b82b109</t>
  </si>
  <si>
    <t>047294a4de92e622ab7aa66d6efc9efe</t>
  </si>
  <si>
    <t>2017-12-29 18:28:25</t>
  </si>
  <si>
    <t>2017-12-29 18:37:32</t>
  </si>
  <si>
    <t>2018-01-05 00:52:46</t>
  </si>
  <si>
    <t>2018-01-18 15:48:51</t>
  </si>
  <si>
    <t>553ca0a1ff1834f49d15d77ac8d08ca8</t>
  </si>
  <si>
    <t>b85cfeeb9135227e8ba9a25eaf173872</t>
  </si>
  <si>
    <t>2018-04-15 22:05:57</t>
  </si>
  <si>
    <t>2018-04-15 22:29:53</t>
  </si>
  <si>
    <t>2018-04-17 23:11:02</t>
  </si>
  <si>
    <t>2018-04-23 22:22:00</t>
  </si>
  <si>
    <t>8a4d61d2b56495312a357a36c4e67d83</t>
  </si>
  <si>
    <t>439a4e8a7e580a3cbfb50b4b6eb4bbfc</t>
  </si>
  <si>
    <t>2017-12-19 20:18:06</t>
  </si>
  <si>
    <t>2017-12-19 21:18:25</t>
  </si>
  <si>
    <t>2017-12-23 13:10:47</t>
  </si>
  <si>
    <t>2017-12-28 18:19:27</t>
  </si>
  <si>
    <t>1cf390da5ceb2c46855914e5d2520ebc</t>
  </si>
  <si>
    <t>47ea785c9c0c8d75cd052b0f352fd7ea</t>
  </si>
  <si>
    <t>2018-03-28 19:56:10</t>
  </si>
  <si>
    <t>2018-03-30 03:10:30</t>
  </si>
  <si>
    <t>2018-04-03 03:03:43</t>
  </si>
  <si>
    <t>2018-04-03 21:06:35</t>
  </si>
  <si>
    <t>d14dc05cf3bfcbba3b03996ec5899999</t>
  </si>
  <si>
    <t>44635a418c22d03cb84d84c6bbd96856</t>
  </si>
  <si>
    <t>2018-04-10 14:54:51</t>
  </si>
  <si>
    <t>2018-04-11 09:11:57</t>
  </si>
  <si>
    <t>2018-04-12 02:28:25</t>
  </si>
  <si>
    <t>2018-04-23 22:52:03</t>
  </si>
  <si>
    <t>8cd6746056efc30726855e09ce26a776</t>
  </si>
  <si>
    <t>e10682de4ad385d0a8419b29f2c6d486</t>
  </si>
  <si>
    <t>2017-03-10 23:40:38</t>
  </si>
  <si>
    <t>2017-03-22 08:17:45</t>
  </si>
  <si>
    <t>2017-03-29 12:01:15</t>
  </si>
  <si>
    <t>7a8fd05a340c38948f7581e765cecb09</t>
  </si>
  <si>
    <t>266aee2dcb42e400fcbd70f11d6d224d</t>
  </si>
  <si>
    <t>2017-03-12 23:31:55</t>
  </si>
  <si>
    <t>2017-03-13 12:38:11</t>
  </si>
  <si>
    <t>2017-03-20 06:04:30</t>
  </si>
  <si>
    <t>5e41ebabb65c9b6a46dbbfee1b4d6a4b</t>
  </si>
  <si>
    <t>84b5db55a21ad27366b78ad45b8b8544</t>
  </si>
  <si>
    <t>2018-08-05 22:22:17</t>
  </si>
  <si>
    <t>2018-08-05 22:35:19</t>
  </si>
  <si>
    <t>2018-08-08 00:17:00</t>
  </si>
  <si>
    <t>2018-08-08 19:51:57</t>
  </si>
  <si>
    <t>9ca0824f0707d393f343607db317b6d1</t>
  </si>
  <si>
    <t>08eb2a39027ff975b414729b8e5b8ee7</t>
  </si>
  <si>
    <t>2017-09-29 16:29:57</t>
  </si>
  <si>
    <t>2017-09-29 16:44:19</t>
  </si>
  <si>
    <t>2017-10-03 16:29:25</t>
  </si>
  <si>
    <t>2017-10-13 21:10:28</t>
  </si>
  <si>
    <t>189ed3ed53bacad70ac9471176b0f26c</t>
  </si>
  <si>
    <t>dc559c575afc1ce546cc0444431b0988</t>
  </si>
  <si>
    <t>2018-02-28 16:31:53</t>
  </si>
  <si>
    <t>2018-03-01 16:35:25</t>
  </si>
  <si>
    <t>2018-03-02 22:56:31</t>
  </si>
  <si>
    <t>2018-03-05 21:42:21</t>
  </si>
  <si>
    <t>f5b582be9c6e306e36009285ca71038b</t>
  </si>
  <si>
    <t>d1ef0a39a9f8e5015b05e2501b8006c2</t>
  </si>
  <si>
    <t>2017-11-24 00:30:14</t>
  </si>
  <si>
    <t>2017-11-24 01:10:17</t>
  </si>
  <si>
    <t>2017-11-25 14:43:00</t>
  </si>
  <si>
    <t>2017-12-06 22:55:35</t>
  </si>
  <si>
    <t>3e57128c6628df0162aefb87d11d4bc2</t>
  </si>
  <si>
    <t>1313e73dd50aef9fc403df03401b498c</t>
  </si>
  <si>
    <t>2018-07-13 11:40:23</t>
  </si>
  <si>
    <t>2018-07-13 11:50:20</t>
  </si>
  <si>
    <t>2018-07-16 15:07:00</t>
  </si>
  <si>
    <t>2018-07-25 19:34:35</t>
  </si>
  <si>
    <t>b41304e99b5c1abf0181ee31c8b17146</t>
  </si>
  <si>
    <t>014ea662e1cd7ed36b3c44a9539bb34a</t>
  </si>
  <si>
    <t>2017-09-04 14:40:44</t>
  </si>
  <si>
    <t>2017-09-04 14:55:17</t>
  </si>
  <si>
    <t>2017-09-04 22:06:32</t>
  </si>
  <si>
    <t>2017-09-13 20:22:33</t>
  </si>
  <si>
    <t>477612d1e676932652d32281d67da87f</t>
  </si>
  <si>
    <t>48cd4091de29a9ccd38f28271ee8431c</t>
  </si>
  <si>
    <t>2018-05-26 22:18:05</t>
  </si>
  <si>
    <t>2018-05-26 22:30:09</t>
  </si>
  <si>
    <t>2018-05-28 14:49:00</t>
  </si>
  <si>
    <t>2018-05-29 20:05:15</t>
  </si>
  <si>
    <t>33c2860be7125d5f79547239ef5a8721</t>
  </si>
  <si>
    <t>74516b8193a7f9118063c50052dfacb4</t>
  </si>
  <si>
    <t>2017-03-17 12:03:40</t>
  </si>
  <si>
    <t>2017-04-03 12:39:41</t>
  </si>
  <si>
    <t>2017-04-07 14:12:39</t>
  </si>
  <si>
    <t>c85fdce6723ece9066d59f3a049c683d</t>
  </si>
  <si>
    <t>21a049a6d84d04fe9d105aebb810d753</t>
  </si>
  <si>
    <t>2017-07-27 12:48:29</t>
  </si>
  <si>
    <t>2017-07-28 08:35:26</t>
  </si>
  <si>
    <t>2017-07-28 17:44:01</t>
  </si>
  <si>
    <t>2017-08-07 19:21:52</t>
  </si>
  <si>
    <t>1a4d91c156fe4c45c0ae24f67d49dc50</t>
  </si>
  <si>
    <t>cb31a825fe443be3c532d58371f1bc45</t>
  </si>
  <si>
    <t>2018-04-17 14:35:14</t>
  </si>
  <si>
    <t>2018-04-18 06:51:22</t>
  </si>
  <si>
    <t>2018-04-19 23:05:03</t>
  </si>
  <si>
    <t>2018-04-27 12:57:00</t>
  </si>
  <si>
    <t>797d09101d970843eb1cb6e491b4da0b</t>
  </si>
  <si>
    <t>0208fd622f545ae73dd1fc6a1a500ba0</t>
  </si>
  <si>
    <t>2018-06-24 01:37:15</t>
  </si>
  <si>
    <t>2018-06-24 01:56:49</t>
  </si>
  <si>
    <t>2018-06-25 14:37:00</t>
  </si>
  <si>
    <t>2018-07-03 18:28:29</t>
  </si>
  <si>
    <t>061f2692f309a270bc04537e0a2508bb</t>
  </si>
  <si>
    <t>4479c24d672d4eb166c60188425da673</t>
  </si>
  <si>
    <t>2017-12-05 19:03:15</t>
  </si>
  <si>
    <t>2017-12-05 19:17:30</t>
  </si>
  <si>
    <t>2017-12-07 19:53:25</t>
  </si>
  <si>
    <t>2017-12-10 20:02:56</t>
  </si>
  <si>
    <t>c502981c13af31e66327c143bc885a2d</t>
  </si>
  <si>
    <t>f7cb015ff73be957ee6a30e2577742c5</t>
  </si>
  <si>
    <t>2018-05-31 14:38:55</t>
  </si>
  <si>
    <t>2018-06-05 04:51:47</t>
  </si>
  <si>
    <t>2018-06-13 15:08:00</t>
  </si>
  <si>
    <t>2018-06-16 10:58:27</t>
  </si>
  <si>
    <t>c006bbd1a1ae4337965b7ad0dac0c61e</t>
  </si>
  <si>
    <t>39eed57393ecf1f7fd09caea717a442f</t>
  </si>
  <si>
    <t>2018-07-11 20:32:52</t>
  </si>
  <si>
    <t>2018-07-12 08:46:08</t>
  </si>
  <si>
    <t>2018-07-14 01:23:36</t>
  </si>
  <si>
    <t>8bb61c38933e53a46312713c209dee29</t>
  </si>
  <si>
    <t>5cf62d2467f616db098ec254256a4e81</t>
  </si>
  <si>
    <t>2017-12-12 17:08:25</t>
  </si>
  <si>
    <t>2017-12-12 17:15:31</t>
  </si>
  <si>
    <t>2017-12-13 17:22:56</t>
  </si>
  <si>
    <t>2017-12-18 19:02:15</t>
  </si>
  <si>
    <t>404ae63d165e7de5dd0bade9787b50c0</t>
  </si>
  <si>
    <t>f716918648ce7de63976aa640b0c885f</t>
  </si>
  <si>
    <t>2017-11-24 06:29:43</t>
  </si>
  <si>
    <t>2017-11-27 18:15:32</t>
  </si>
  <si>
    <t>2017-11-28 17:07:08</t>
  </si>
  <si>
    <t>2017-12-04 13:38:58</t>
  </si>
  <si>
    <t>1728847cf9a9a8c5f57a2e38bec5ecf9</t>
  </si>
  <si>
    <t>12ef26e7646470fe563e9fb2a28b837f</t>
  </si>
  <si>
    <t>2018-07-10 12:15:42</t>
  </si>
  <si>
    <t>2018-07-10 12:30:21</t>
  </si>
  <si>
    <t>2018-07-12 06:54:00</t>
  </si>
  <si>
    <t>2018-07-15 16:13:38</t>
  </si>
  <si>
    <t>e78e6c2d9d913cda60562cd825c90374</t>
  </si>
  <si>
    <t>8da7d8627305e140749fd5d239d0e05e</t>
  </si>
  <si>
    <t>2018-01-23 07:29:20</t>
  </si>
  <si>
    <t>2018-01-23 07:38:23</t>
  </si>
  <si>
    <t>2018-01-24 18:14:38</t>
  </si>
  <si>
    <t>2018-02-02 17:17:11</t>
  </si>
  <si>
    <t>12a4d385bfae33140c65d031ed0d0c50</t>
  </si>
  <si>
    <t>599daa6dccc8cd36595216dd3240b109</t>
  </si>
  <si>
    <t>2018-01-23 19:44:06</t>
  </si>
  <si>
    <t>2018-01-24 19:57:19</t>
  </si>
  <si>
    <t>2018-01-27 00:33:01</t>
  </si>
  <si>
    <t>2018-02-08 19:34:10</t>
  </si>
  <si>
    <t>eb1340135e81ffed22e5703c6fbbe879</t>
  </si>
  <si>
    <t>3967b6091174afa2c3937592751e7de0</t>
  </si>
  <si>
    <t>2018-04-07 15:25:46</t>
  </si>
  <si>
    <t>2018-04-07 15:35:09</t>
  </si>
  <si>
    <t>2018-04-10 22:24:40</t>
  </si>
  <si>
    <t>2018-04-16 20:52:01</t>
  </si>
  <si>
    <t>8e69421c91f6d0c452894b190de0d321</t>
  </si>
  <si>
    <t>7bca2bac972cf3b3c80ea06c30b7f309</t>
  </si>
  <si>
    <t>2018-02-24 22:34:45</t>
  </si>
  <si>
    <t>2018-02-27 20:52:28</t>
  </si>
  <si>
    <t>2018-03-16 12:22:04</t>
  </si>
  <si>
    <t>cca8f1b678e3b808b83f6466b048dc85</t>
  </si>
  <si>
    <t>d156a8f86ce1451c235a39502b289767</t>
  </si>
  <si>
    <t>2017-04-09 16:41:27</t>
  </si>
  <si>
    <t>2017-04-11 03:42:06</t>
  </si>
  <si>
    <t>2017-04-11 14:48:51</t>
  </si>
  <si>
    <t>2017-04-27 12:09:09</t>
  </si>
  <si>
    <t>3ddc07d7669b7ee4d1741132ae14302c</t>
  </si>
  <si>
    <t>cb8855bae6bea36802fe3e297ea4bcf2</t>
  </si>
  <si>
    <t>2018-02-01 11:41:08</t>
  </si>
  <si>
    <t>2018-02-01 11:50:42</t>
  </si>
  <si>
    <t>2018-02-05 11:35:08</t>
  </si>
  <si>
    <t>2018-02-28 15:59:10</t>
  </si>
  <si>
    <t>0607f0efea4b566f1eb8f7d3c2397320</t>
  </si>
  <si>
    <t>a5fbb6579eacbeb02752a143bfe82405</t>
  </si>
  <si>
    <t>2018-03-06 09:47:07</t>
  </si>
  <si>
    <t>2018-03-06 09:55:47</t>
  </si>
  <si>
    <t>2018-03-07 21:33:39</t>
  </si>
  <si>
    <t>2018-03-09 23:36:47</t>
  </si>
  <si>
    <t>f61d8df3d4314897d9ddc27cf6b94bb5</t>
  </si>
  <si>
    <t>5515bf006d2a0e06bced9ca65c312036</t>
  </si>
  <si>
    <t>2018-04-20 21:47:46</t>
  </si>
  <si>
    <t>2018-04-24 18:58:35</t>
  </si>
  <si>
    <t>2018-04-25 13:12:00</t>
  </si>
  <si>
    <t>2018-05-03 19:47:47</t>
  </si>
  <si>
    <t>b8b3f1a93f6899699c4cfab3f0cb85e0</t>
  </si>
  <si>
    <t>63f58793879e91091b56be7228ded7fe</t>
  </si>
  <si>
    <t>2017-09-08 14:49:36</t>
  </si>
  <si>
    <t>2017-09-08 15:03:27</t>
  </si>
  <si>
    <t>2017-10-11 12:01:29</t>
  </si>
  <si>
    <t>2017-10-15 16:43:36</t>
  </si>
  <si>
    <t>eb1cb17937178982a34f2ffe226ae11c</t>
  </si>
  <si>
    <t>acbe6c48917608988aed72b6f48d83c7</t>
  </si>
  <si>
    <t>2018-02-20 16:01:53</t>
  </si>
  <si>
    <t>2018-02-23 18:57:12</t>
  </si>
  <si>
    <t>2018-02-28 15:39:48</t>
  </si>
  <si>
    <t>1acffcfbb35247b9d15611ce0fe50460</t>
  </si>
  <si>
    <t>b2e7d5661a4268a50ae70d5c044c5ff7</t>
  </si>
  <si>
    <t>2018-02-25 09:24:05</t>
  </si>
  <si>
    <t>2018-03-01 23:27:36</t>
  </si>
  <si>
    <t>2018-03-15 21:45:32</t>
  </si>
  <si>
    <t>a9096f7f0b61e8a65ae29ece51a43d03</t>
  </si>
  <si>
    <t>a796b27faff0efc05c414371a3f26d17</t>
  </si>
  <si>
    <t>2018-04-05 18:11:24</t>
  </si>
  <si>
    <t>2018-04-06 03:28:11</t>
  </si>
  <si>
    <t>2018-04-07 01:42:39</t>
  </si>
  <si>
    <t>2018-04-12 18:46:19</t>
  </si>
  <si>
    <t>76dfdc67dd1cc3e3a74027dbee5d9cd8</t>
  </si>
  <si>
    <t>d7e3bdcb55d1c2afb2e0973df1c22cb9</t>
  </si>
  <si>
    <t>2018-05-15 14:30:40</t>
  </si>
  <si>
    <t>2018-05-15 14:55:15</t>
  </si>
  <si>
    <t>2018-05-21 19:54:25</t>
  </si>
  <si>
    <t>535b12b639f49f41d41d00b9316b86f5</t>
  </si>
  <si>
    <t>59e23d731e8ccec5e899a1ca8eeae988</t>
  </si>
  <si>
    <t>2018-05-02 09:39:00</t>
  </si>
  <si>
    <t>2018-05-02 09:57:15</t>
  </si>
  <si>
    <t>2018-05-14 19:12:27</t>
  </si>
  <si>
    <t>e7ab9d07de87ce3d09009cc0acc238fb</t>
  </si>
  <si>
    <t>fdb64968cff6fbd0b580dd02ce916bfb</t>
  </si>
  <si>
    <t>2018-07-22 08:53:59</t>
  </si>
  <si>
    <t>2018-07-23 11:31:44</t>
  </si>
  <si>
    <t>2018-07-26 14:12:38</t>
  </si>
  <si>
    <t>dd9ee64158bd32d93a496fb0af82f160</t>
  </si>
  <si>
    <t>2e558dc2f2797f4ebf11a261be0abd1d</t>
  </si>
  <si>
    <t>2017-04-05 08:23:43</t>
  </si>
  <si>
    <t>2017-04-05 09:25:11</t>
  </si>
  <si>
    <t>2017-04-07 12:34:18</t>
  </si>
  <si>
    <t>2017-04-13 15:38:13</t>
  </si>
  <si>
    <t>5be2150d1f3d2a7917c0a7b4ba74c93f</t>
  </si>
  <si>
    <t>168c3a0d671645d10517d3a9a3cfd71d</t>
  </si>
  <si>
    <t>2018-01-03 18:30:15</t>
  </si>
  <si>
    <t>2018-01-03 18:38:22</t>
  </si>
  <si>
    <t>2018-01-05 20:14:39</t>
  </si>
  <si>
    <t>2018-01-11 17:19:49</t>
  </si>
  <si>
    <t>82e0be51b738da8e7e60e27649068de4</t>
  </si>
  <si>
    <t>76bd923751cae856a286b6b98a0350a0</t>
  </si>
  <si>
    <t>2017-03-22 18:59:50</t>
  </si>
  <si>
    <t>2017-03-25 09:26:24</t>
  </si>
  <si>
    <t>2017-03-31 19:33:57</t>
  </si>
  <si>
    <t>da6d11c2027b52e35bf5089247eddd4d</t>
  </si>
  <si>
    <t>cf787755d3ab6f7dc09e5212f2d1aa29</t>
  </si>
  <si>
    <t>2018-01-08 14:14:41</t>
  </si>
  <si>
    <t>2018-01-09 07:19:05</t>
  </si>
  <si>
    <t>2018-01-15 15:04:57</t>
  </si>
  <si>
    <t>2018-01-22 19:15:43</t>
  </si>
  <si>
    <t>e945c3f59acc1ba64d8c876ba137c938</t>
  </si>
  <si>
    <t>6f6cdfa84080094bdb260a7a9a6ecd56</t>
  </si>
  <si>
    <t>2017-10-06 10:27:34</t>
  </si>
  <si>
    <t>2017-10-06 10:42:15</t>
  </si>
  <si>
    <t>2017-10-06 21:32:54</t>
  </si>
  <si>
    <t>2017-10-19 20:57:52</t>
  </si>
  <si>
    <t>113cda086060a05db0ef4fef6c8fe1d8</t>
  </si>
  <si>
    <t>de3d9d27d3fe1ca96f132c282183fc08</t>
  </si>
  <si>
    <t>2017-04-13 13:42:13</t>
  </si>
  <si>
    <t>2017-04-13 14:02:29</t>
  </si>
  <si>
    <t>2017-04-18 11:40:05</t>
  </si>
  <si>
    <t>2017-05-05 17:06:39</t>
  </si>
  <si>
    <t>7a778b7745be3f801b6bdbd8d54da6fe</t>
  </si>
  <si>
    <t>8c6dd8d4c67aba9eeff1cc996a8bc737</t>
  </si>
  <si>
    <t>2018-06-20 18:53:42</t>
  </si>
  <si>
    <t>2018-06-20 19:18:53</t>
  </si>
  <si>
    <t>2018-06-21 11:14:00</t>
  </si>
  <si>
    <t>2018-06-25 22:35:20</t>
  </si>
  <si>
    <t>2cf54503d7592a2554d8b5b2fc6902ff</t>
  </si>
  <si>
    <t>54b7806a4147c33f974d33c910f6a5a0</t>
  </si>
  <si>
    <t>2018-02-10 23:59:54</t>
  </si>
  <si>
    <t>2018-02-11 01:08:29</t>
  </si>
  <si>
    <t>2018-02-14 22:19:02</t>
  </si>
  <si>
    <t>2018-02-19 14:48:42</t>
  </si>
  <si>
    <t>008a1b3db2a8bf63418c2cf7c7f494b1</t>
  </si>
  <si>
    <t>cc2db083341ec9bb757b9f9a70b289d9</t>
  </si>
  <si>
    <t>2018-04-02 09:33:25</t>
  </si>
  <si>
    <t>2018-04-02 09:48:39</t>
  </si>
  <si>
    <t>2018-04-04 17:34:50</t>
  </si>
  <si>
    <t>2018-05-03 16:11:53</t>
  </si>
  <si>
    <t>718260f4f9c54fa6e56cfc5d2389e563</t>
  </si>
  <si>
    <t>e2510bf12e9b671330c78abaf435ee61</t>
  </si>
  <si>
    <t>2017-12-19 13:01:19</t>
  </si>
  <si>
    <t>2017-12-19 13:42:52</t>
  </si>
  <si>
    <t>2017-12-20 15:53:32</t>
  </si>
  <si>
    <t>2018-01-05 22:16:33</t>
  </si>
  <si>
    <t>cb5c1ad1fb0068c83523238259a8e930</t>
  </si>
  <si>
    <t>732b3392e5516cb60017547792c7e141</t>
  </si>
  <si>
    <t>2018-05-29 08:10:45</t>
  </si>
  <si>
    <t>2018-05-31 03:10:13</t>
  </si>
  <si>
    <t>2018-06-19 18:58:40</t>
  </si>
  <si>
    <t>4830473362441527781ef6c1860cac4c</t>
  </si>
  <si>
    <t>72a366446dd3abfc90c598896714d85c</t>
  </si>
  <si>
    <t>2018-08-26 11:02:58</t>
  </si>
  <si>
    <t>2018-08-26 11:15:27</t>
  </si>
  <si>
    <t>2018-08-29 17:28:54</t>
  </si>
  <si>
    <t>e5faf44e4252434f1b561aa34e1a9ab3</t>
  </si>
  <si>
    <t>b7c369ee1974391cd79eb8c38e6713c5</t>
  </si>
  <si>
    <t>2017-11-29 16:10:24</t>
  </si>
  <si>
    <t>2017-12-04 20:42:47</t>
  </si>
  <si>
    <t>2017-12-29 18:57:09</t>
  </si>
  <si>
    <t>a50966cf1b4f30449fcd368e0041af99</t>
  </si>
  <si>
    <t>085b2a422d36a53c027062f47b3b5238</t>
  </si>
  <si>
    <t>2017-11-13 00:37:15</t>
  </si>
  <si>
    <t>2017-11-13 00:46:48</t>
  </si>
  <si>
    <t>2017-11-14 21:28:52</t>
  </si>
  <si>
    <t>2017-11-21 17:32:54</t>
  </si>
  <si>
    <t>5b771e035096a0cb850e90ee9f28f8b5</t>
  </si>
  <si>
    <t>f84ec7dcc51c5d8a48e3acb3423005c4</t>
  </si>
  <si>
    <t>2017-03-06 11:17:20</t>
  </si>
  <si>
    <t>2017-03-08 03:35:12</t>
  </si>
  <si>
    <t>2017-03-08 14:32:06</t>
  </si>
  <si>
    <t>2017-03-15 13:21:40</t>
  </si>
  <si>
    <t>4369045e59969c285151e194c6ff699e</t>
  </si>
  <si>
    <t>9df76debbc42f3b3bcc458fad0f4eed9</t>
  </si>
  <si>
    <t>2017-10-28 12:09:33</t>
  </si>
  <si>
    <t>2017-10-28 12:26:17</t>
  </si>
  <si>
    <t>2017-11-01 20:54:56</t>
  </si>
  <si>
    <t>17b7508c1910a10c24406ce07442115a</t>
  </si>
  <si>
    <t>100d18a922c64bcc879866075f24913a</t>
  </si>
  <si>
    <t>2018-03-11 20:18:05</t>
  </si>
  <si>
    <t>2018-03-13 04:08:14</t>
  </si>
  <si>
    <t>2018-03-13 19:56:33</t>
  </si>
  <si>
    <t>2018-04-23 20:56:38</t>
  </si>
  <si>
    <t>afcbcc62e1ddbcad592c172eb3e409cb</t>
  </si>
  <si>
    <t>509ea35d8113ffbabd4e26113582eeaf</t>
  </si>
  <si>
    <t>2017-07-12 12:05:47</t>
  </si>
  <si>
    <t>2017-07-13 03:04:31</t>
  </si>
  <si>
    <t>2017-07-13 15:50:02</t>
  </si>
  <si>
    <t>2017-07-26 00:11:18</t>
  </si>
  <si>
    <t>93fafdfa3d4b1b6728b7394782752120</t>
  </si>
  <si>
    <t>b10b7ae379cd765bc93351f85d2efa40</t>
  </si>
  <si>
    <t>2017-08-15 18:21:23</t>
  </si>
  <si>
    <t>2017-08-16 03:30:34</t>
  </si>
  <si>
    <t>2017-08-22 18:47:56</t>
  </si>
  <si>
    <t>2017-08-25 18:15:45</t>
  </si>
  <si>
    <t>7f0cc9a8528cca2dc63cddba3940474f</t>
  </si>
  <si>
    <t>1c41109ed8f74a322ea436af44c6c03f</t>
  </si>
  <si>
    <t>2017-07-18 23:55:46</t>
  </si>
  <si>
    <t>2017-07-19 22:23:58</t>
  </si>
  <si>
    <t>2017-07-21 16:59:26</t>
  </si>
  <si>
    <t>2017-07-28 18:52:06</t>
  </si>
  <si>
    <t>dcf05b0ffad45d04f992ba7dba355275</t>
  </si>
  <si>
    <t>76627ad4c00c2df50f5de1c31eeec966</t>
  </si>
  <si>
    <t>2018-07-21 19:41:30</t>
  </si>
  <si>
    <t>2018-07-21 21:30:58</t>
  </si>
  <si>
    <t>2018-07-25 21:18:51</t>
  </si>
  <si>
    <t>deb2f56956147221f103aefb74c9ca2c</t>
  </si>
  <si>
    <t>5397164e3d29e792856b4e9e8d80a69f</t>
  </si>
  <si>
    <t>2018-04-13 17:57:45</t>
  </si>
  <si>
    <t>2018-04-13 18:11:52</t>
  </si>
  <si>
    <t>2018-04-20 01:44:46</t>
  </si>
  <si>
    <t>2018-04-26 16:51:57</t>
  </si>
  <si>
    <t>930539e9e87e84332b23d178b3f67385</t>
  </si>
  <si>
    <t>e89cd2c49972d182f0fb9deb845ccf62</t>
  </si>
  <si>
    <t>2018-03-26 23:35:47</t>
  </si>
  <si>
    <t>2018-03-26 23:47:11</t>
  </si>
  <si>
    <t>2018-03-28 17:26:57</t>
  </si>
  <si>
    <t>2018-04-02 17:08:31</t>
  </si>
  <si>
    <t>280fcdddcf237df99402868a09cf8f0b</t>
  </si>
  <si>
    <t>b35da35b3a7da8608a3e16edae62ed5a</t>
  </si>
  <si>
    <t>2018-01-17 14:21:20</t>
  </si>
  <si>
    <t>2018-01-17 14:30:02</t>
  </si>
  <si>
    <t>2018-01-18 20:03:30</t>
  </si>
  <si>
    <t>2018-03-10 13:51:45</t>
  </si>
  <si>
    <t>771416ca662aedf861b2d6898e2be7dc</t>
  </si>
  <si>
    <t>b2d0c5fdac40d03de7c81ebd3f67eeda</t>
  </si>
  <si>
    <t>2017-12-17 11:53:55</t>
  </si>
  <si>
    <t>2017-12-17 12:10:11</t>
  </si>
  <si>
    <t>2017-12-19 18:08:58</t>
  </si>
  <si>
    <t>2018-01-03 16:37:41</t>
  </si>
  <si>
    <t>a1ae7c02634b9a9911a9dfa3dfbf6c16</t>
  </si>
  <si>
    <t>00b16eaf1e6b6bd4eeb54f97fc31f172</t>
  </si>
  <si>
    <t>2018-07-26 12:05:54</t>
  </si>
  <si>
    <t>2018-07-28 02:45:13</t>
  </si>
  <si>
    <t>2018-07-30 16:46:00</t>
  </si>
  <si>
    <t>2018-08-02 20:53:40</t>
  </si>
  <si>
    <t>cfec47e9c352e173e3a3fa663467e6ca</t>
  </si>
  <si>
    <t>cce3a63160b8820b4a468a085d7e73fb</t>
  </si>
  <si>
    <t>2017-11-29 18:13:39</t>
  </si>
  <si>
    <t>2017-11-29 18:37:27</t>
  </si>
  <si>
    <t>2017-11-30 15:13:05</t>
  </si>
  <si>
    <t>2017-12-01 20:11:58</t>
  </si>
  <si>
    <t>d39e59e93bf34f4b2f6cef3902672a6f</t>
  </si>
  <si>
    <t>c3a9744bc2f2ce8380e3d8556c4ba67f</t>
  </si>
  <si>
    <t>2018-04-19 00:16:08</t>
  </si>
  <si>
    <t>2018-04-19 00:31:50</t>
  </si>
  <si>
    <t>2018-04-20 23:20:45</t>
  </si>
  <si>
    <t>2018-05-03 22:14:30</t>
  </si>
  <si>
    <t>fc2010beb548588d1543ca8adaa132ba</t>
  </si>
  <si>
    <t>f9067bdf09476acf12c7ea4935a5af52</t>
  </si>
  <si>
    <t>2017-10-26 14:42:55</t>
  </si>
  <si>
    <t>2017-10-26 14:56:22</t>
  </si>
  <si>
    <t>2017-10-27 20:23:49</t>
  </si>
  <si>
    <t>2017-11-06 20:47:59</t>
  </si>
  <si>
    <t>9f15e7cf61018edf0f17edb4c4d77b5b</t>
  </si>
  <si>
    <t>073c25ebd966a952d38da1dbbb1f4227</t>
  </si>
  <si>
    <t>2017-07-12 16:04:41</t>
  </si>
  <si>
    <t>2017-07-12 16:23:45</t>
  </si>
  <si>
    <t>2017-07-13 22:45:00</t>
  </si>
  <si>
    <t>2017-07-17 22:08:45</t>
  </si>
  <si>
    <t>eb5158d41f671648c1c954d8330b2f8f</t>
  </si>
  <si>
    <t>943ffeba4ca00dd9979a19d864743508</t>
  </si>
  <si>
    <t>2017-06-28 17:55:08</t>
  </si>
  <si>
    <t>2017-06-30 02:43:49</t>
  </si>
  <si>
    <t>2017-07-10 12:32:42</t>
  </si>
  <si>
    <t>2017-07-21 19:21:54</t>
  </si>
  <si>
    <t>642bb05feac1a0177c93210d0553e8e4</t>
  </si>
  <si>
    <t>a76120dbad561450be157056582f5163</t>
  </si>
  <si>
    <t>2018-08-20 19:42:22</t>
  </si>
  <si>
    <t>2018-08-20 19:55:12</t>
  </si>
  <si>
    <t>2018-08-21 18:11:00</t>
  </si>
  <si>
    <t>2018-08-22 17:38:39</t>
  </si>
  <si>
    <t>264d1f3efc32d8d8243d16c9a582a0b7</t>
  </si>
  <si>
    <t>08b6dd70f6a9b5bdd17a1387733e3511</t>
  </si>
  <si>
    <t>2018-03-04 10:34:03</t>
  </si>
  <si>
    <t>2018-03-05 11:14:51</t>
  </si>
  <si>
    <t>2018-03-17 17:22:09</t>
  </si>
  <si>
    <t>b6486d95eebb7818b61f0f052d470f0c</t>
  </si>
  <si>
    <t>916a53f9eb268e42ef9c6844b6d090ce</t>
  </si>
  <si>
    <t>2018-05-19 20:00:06</t>
  </si>
  <si>
    <t>2018-05-20 00:41:48</t>
  </si>
  <si>
    <t>2018-06-04 17:51:33</t>
  </si>
  <si>
    <t>f07b0af882cdeef616def36fd78fbb23</t>
  </si>
  <si>
    <t>560829a36d563e8395cc073071a02bfd</t>
  </si>
  <si>
    <t>2017-07-16 19:20:47</t>
  </si>
  <si>
    <t>2017-07-16 19:30:17</t>
  </si>
  <si>
    <t>2017-07-18 19:47:50</t>
  </si>
  <si>
    <t>2017-07-24 17:44:47</t>
  </si>
  <si>
    <t>058b8a9dbc89de84bb37a54c8c5be44d</t>
  </si>
  <si>
    <t>1a594924ed06b136ec5af68177151e92</t>
  </si>
  <si>
    <t>2018-03-17 19:34:43</t>
  </si>
  <si>
    <t>2018-03-17 19:49:04</t>
  </si>
  <si>
    <t>2018-03-19 20:48:41</t>
  </si>
  <si>
    <t>2018-04-09 17:03:24</t>
  </si>
  <si>
    <t>6e8cdfac9a1f0a25230f4624a4d707f3</t>
  </si>
  <si>
    <t>1c1569d6c160dbc103b50392ba28a01b</t>
  </si>
  <si>
    <t>2018-04-01 15:34:09</t>
  </si>
  <si>
    <t>2018-04-03 21:44:16</t>
  </si>
  <si>
    <t>2018-05-03 14:58:30</t>
  </si>
  <si>
    <t>c9dbfdbd1f10a0b35896dec49bee8884</t>
  </si>
  <si>
    <t>029c1bebebe4314d00b4ebc26fb09225</t>
  </si>
  <si>
    <t>2018-05-10 22:51:06</t>
  </si>
  <si>
    <t>2018-05-10 23:11:04</t>
  </si>
  <si>
    <t>2018-05-14 06:47:00</t>
  </si>
  <si>
    <t>2018-06-11 16:33:12</t>
  </si>
  <si>
    <t>4199a7bc1c9f1b2df2a5fd055fce1e5d</t>
  </si>
  <si>
    <t>280689d14c5ea18e0170407d4c68b6a0</t>
  </si>
  <si>
    <t>2018-07-30 12:31:09</t>
  </si>
  <si>
    <t>2018-07-30 19:31:43</t>
  </si>
  <si>
    <t>2018-08-03 13:04:00</t>
  </si>
  <si>
    <t>2018-08-08 21:28:25</t>
  </si>
  <si>
    <t>ea74d355b16bf9de1c103719173cb804</t>
  </si>
  <si>
    <t>ce57da1d592e7f5a8606eca47d71664a</t>
  </si>
  <si>
    <t>2018-08-06 10:10:27</t>
  </si>
  <si>
    <t>2018-08-06 10:24:50</t>
  </si>
  <si>
    <t>2018-08-15 20:37:45</t>
  </si>
  <si>
    <t>1e83365a2599c645e08374e7b16558e6</t>
  </si>
  <si>
    <t>b84ea048b9f3abfe7253fbe3f96c1933</t>
  </si>
  <si>
    <t>2018-01-18 17:17:48</t>
  </si>
  <si>
    <t>2018-01-20 09:07:50</t>
  </si>
  <si>
    <t>2018-01-24 21:28:52</t>
  </si>
  <si>
    <t>2018-01-31 15:27:09</t>
  </si>
  <si>
    <t>f319682858b7521e6b6ed7979bef72a8</t>
  </si>
  <si>
    <t>f48420261894f4a4fce5c67afff258f4</t>
  </si>
  <si>
    <t>2018-03-19 11:25:51</t>
  </si>
  <si>
    <t>2018-03-19 11:35:35</t>
  </si>
  <si>
    <t>2018-03-26 23:04:19</t>
  </si>
  <si>
    <t>2018-03-27 16:32:04</t>
  </si>
  <si>
    <t>b7fd5d833fed053c23020ca5b793e6de</t>
  </si>
  <si>
    <t>25ceccaffe4f1e0f7bbc552b862f9e24</t>
  </si>
  <si>
    <t>2017-12-11 23:17:13</t>
  </si>
  <si>
    <t>2017-12-13 23:09:43</t>
  </si>
  <si>
    <t>2017-12-14 23:41:50</t>
  </si>
  <si>
    <t>2018-01-09 17:28:28</t>
  </si>
  <si>
    <t>8f674e19defa0b20b6d47b6267f5c847</t>
  </si>
  <si>
    <t>145af662031450cfa8bc9201f5868ae7</t>
  </si>
  <si>
    <t>2018-04-29 16:54:14</t>
  </si>
  <si>
    <t>2018-04-29 17:09:59</t>
  </si>
  <si>
    <t>2018-05-04 17:40:50</t>
  </si>
  <si>
    <t>c6657be5ece0d6d8475923eabe5b65e7</t>
  </si>
  <si>
    <t>678dd8fa628fe74df013bbfb7a244c46</t>
  </si>
  <si>
    <t>2017-12-12 04:09:17</t>
  </si>
  <si>
    <t>2017-12-22 18:15:29</t>
  </si>
  <si>
    <t>2017-12-28 19:30:06</t>
  </si>
  <si>
    <t>023dced8c25f743c5fdcf14edabac7a8</t>
  </si>
  <si>
    <t>9247365772940bb769c6a672afb55785</t>
  </si>
  <si>
    <t>2018-03-25 23:03:22</t>
  </si>
  <si>
    <t>2018-03-25 23:15:27</t>
  </si>
  <si>
    <t>2018-03-27 02:03:53</t>
  </si>
  <si>
    <t>2018-03-28 20:36:37</t>
  </si>
  <si>
    <t>66f4365a84caaf48a98a30f42f562986</t>
  </si>
  <si>
    <t>99595c44b1f16a0c965f236d0bac1cfb</t>
  </si>
  <si>
    <t>2018-05-16 09:03:43</t>
  </si>
  <si>
    <t>2018-05-16 09:16:30</t>
  </si>
  <si>
    <t>2018-05-18 08:10:00</t>
  </si>
  <si>
    <t>2018-05-21 20:29:50</t>
  </si>
  <si>
    <t>fa3475ba2bc8960e12e2421b5883c340</t>
  </si>
  <si>
    <t>54ac17dfc352bd943dee4d0f70dbd714</t>
  </si>
  <si>
    <t>2017-10-19 19:37:20</t>
  </si>
  <si>
    <t>2017-10-19 19:49:11</t>
  </si>
  <si>
    <t>b0ca5afc6c53a1b2bd7c6af809913f9e</t>
  </si>
  <si>
    <t>b7a32c8c1f8a3deace8865c07d2683de</t>
  </si>
  <si>
    <t>2017-08-09 14:18:52</t>
  </si>
  <si>
    <t>2017-08-09 14:35:11</t>
  </si>
  <si>
    <t>2017-08-11 14:06:30</t>
  </si>
  <si>
    <t>47cdfa4d3f0ebffd3064a5a7f1a1a901</t>
  </si>
  <si>
    <t>7e9dd7f39416a450cea8e6457e20738b</t>
  </si>
  <si>
    <t>2018-02-12 17:14:14</t>
  </si>
  <si>
    <t>2018-02-14 09:46:53</t>
  </si>
  <si>
    <t>2018-02-15 13:48:28</t>
  </si>
  <si>
    <t>2018-02-26 19:04:48</t>
  </si>
  <si>
    <t>68a12bb95639602e21788f55c752857f</t>
  </si>
  <si>
    <t>87b8555f86bb716ec7408383f4f3d889</t>
  </si>
  <si>
    <t>2018-03-26 20:45:15</t>
  </si>
  <si>
    <t>2018-03-27 08:07:26</t>
  </si>
  <si>
    <t>2018-03-27 18:17:59</t>
  </si>
  <si>
    <t>2018-03-29 20:58:54</t>
  </si>
  <si>
    <t>a76c04c041ff4afb92ba60bc6385d8e6</t>
  </si>
  <si>
    <t>381d9ababb03332c63069775834717f4</t>
  </si>
  <si>
    <t>2018-02-11 15:37:28</t>
  </si>
  <si>
    <t>2018-02-11 15:50:33</t>
  </si>
  <si>
    <t>2018-02-16 23:08:06</t>
  </si>
  <si>
    <t>2018-02-27 18:13:15</t>
  </si>
  <si>
    <t>a323cb5c6d384a77b825dd05d1d3c843</t>
  </si>
  <si>
    <t>c6e0ea5ae4bf336ea680fa22553e9a46</t>
  </si>
  <si>
    <t>2018-01-25 18:19:10</t>
  </si>
  <si>
    <t>2018-01-25 18:32:05</t>
  </si>
  <si>
    <t>2018-01-26 18:47:08</t>
  </si>
  <si>
    <t>2018-02-01 19:10:19</t>
  </si>
  <si>
    <t>496ed3d2f9bcb86cb243f5e9fe1627e5</t>
  </si>
  <si>
    <t>06d970f4d3006a575508a217a7acb7e5</t>
  </si>
  <si>
    <t>2017-09-19 16:33:22</t>
  </si>
  <si>
    <t>2017-09-19 16:50:27</t>
  </si>
  <si>
    <t>2017-09-20 19:12:44</t>
  </si>
  <si>
    <t>2017-10-05 12:00:05</t>
  </si>
  <si>
    <t>d4b5cba849d461dc065544ffbdc37463</t>
  </si>
  <si>
    <t>f8cb25e9d5e7200ee03dc9f1f51f197c</t>
  </si>
  <si>
    <t>2018-06-11 15:53:43</t>
  </si>
  <si>
    <t>2018-06-11 16:20:08</t>
  </si>
  <si>
    <t>2018-06-19 15:28:39</t>
  </si>
  <si>
    <t>0804701eb9f74ec349c0b1dce5a83df7</t>
  </si>
  <si>
    <t>783f0cf708012c4c712921de5c773f10</t>
  </si>
  <si>
    <t>2018-08-09 18:55:30</t>
  </si>
  <si>
    <t>2018-08-09 19:05:17</t>
  </si>
  <si>
    <t>2018-08-10 15:14:00</t>
  </si>
  <si>
    <t>2018-08-14 20:52:02</t>
  </si>
  <si>
    <t>095eb530e061e441f8ad27b2c8ca549f</t>
  </si>
  <si>
    <t>1a28ded1e3d29445d89990556e40cbcd</t>
  </si>
  <si>
    <t>2018-02-12 21:07:19</t>
  </si>
  <si>
    <t>2018-02-12 21:28:19</t>
  </si>
  <si>
    <t>2018-02-15 15:28:58</t>
  </si>
  <si>
    <t>2018-02-17 14:12:20</t>
  </si>
  <si>
    <t>bd53ed1dfe68bf904e131929022d8731</t>
  </si>
  <si>
    <t>5dbbd2e9120f89944c0b564b41fcbf9b</t>
  </si>
  <si>
    <t>2018-04-09 12:14:50</t>
  </si>
  <si>
    <t>2018-04-09 12:49:45</t>
  </si>
  <si>
    <t>2018-04-10 00:08:35</t>
  </si>
  <si>
    <t>2018-04-20 17:51:08</t>
  </si>
  <si>
    <t>2f5b7d28366c2cee7d7d9be0c23136e5</t>
  </si>
  <si>
    <t>902923d7d935a0c229148d3ed265faac</t>
  </si>
  <si>
    <t>2018-04-24 08:32:03</t>
  </si>
  <si>
    <t>2018-04-24 17:25:52</t>
  </si>
  <si>
    <t>2018-04-30 15:57:00</t>
  </si>
  <si>
    <t>2018-05-05 18:18:41</t>
  </si>
  <si>
    <t>d7b4654d3ca41a3b97437da02dff3df0</t>
  </si>
  <si>
    <t>ccf6e6ddd95c74ad8b2c92700001e658</t>
  </si>
  <si>
    <t>2017-11-04 00:32:11</t>
  </si>
  <si>
    <t>2017-11-04 00:46:33</t>
  </si>
  <si>
    <t>2017-11-07 00:33:43</t>
  </si>
  <si>
    <t>2017-11-14 18:08:01</t>
  </si>
  <si>
    <t>fa3a12a1271d743e56d30a902cce0c1b</t>
  </si>
  <si>
    <t>7f790f52b4671d848d3f945e708a713f</t>
  </si>
  <si>
    <t>2018-04-30 11:21:31</t>
  </si>
  <si>
    <t>2018-04-30 11:35:47</t>
  </si>
  <si>
    <t>2018-05-12 17:48:39</t>
  </si>
  <si>
    <t>74ba3677f15f456d0cf9f7081f3b1f30</t>
  </si>
  <si>
    <t>55d125012ed8410157deac328f196288</t>
  </si>
  <si>
    <t>2017-07-19 19:00:32</t>
  </si>
  <si>
    <t>2017-07-19 19:10:12</t>
  </si>
  <si>
    <t>2017-07-25 22:48:22</t>
  </si>
  <si>
    <t>9f484bd34c118fb45ac92da12aa484bc</t>
  </si>
  <si>
    <t>ee82dcf547849bd6650e4c6bb6721abb</t>
  </si>
  <si>
    <t>2018-02-19 17:08:32</t>
  </si>
  <si>
    <t>2018-02-19 18:10:34</t>
  </si>
  <si>
    <t>2018-02-22 00:45:13</t>
  </si>
  <si>
    <t>2018-03-19 14:46:37</t>
  </si>
  <si>
    <t>6d953888a914b67350d5bc4d48f2acab</t>
  </si>
  <si>
    <t>a973c4e3ad82777add3fa188f91dacea</t>
  </si>
  <si>
    <t>2017-05-05 16:12:29</t>
  </si>
  <si>
    <t>2017-05-05 16:25:11</t>
  </si>
  <si>
    <t>2017-05-12 05:43:55</t>
  </si>
  <si>
    <t>2017-06-02 16:57:44</t>
  </si>
  <si>
    <t>843a1e7a744e7d107ee80b65be5394d2</t>
  </si>
  <si>
    <t>4972784387b87fa4b63f5e18bc899e13</t>
  </si>
  <si>
    <t>2017-03-20 19:57:40</t>
  </si>
  <si>
    <t>2017-03-30 13:30:07</t>
  </si>
  <si>
    <t>21427785ea63ce9a9fa59a41a32fe78b</t>
  </si>
  <si>
    <t>8e17fac20c999de5120b8ec2a85a9048</t>
  </si>
  <si>
    <t>2017-11-16 13:57:53</t>
  </si>
  <si>
    <t>2017-11-16 14:10:36</t>
  </si>
  <si>
    <t>2017-11-21 21:23:13</t>
  </si>
  <si>
    <t>2017-11-24 20:56:37</t>
  </si>
  <si>
    <t>b37f75b6989911c687965cee14dc22ca</t>
  </si>
  <si>
    <t>560ab40a3d1ab0a2d570aa941266cf58</t>
  </si>
  <si>
    <t>2018-07-21 14:54:10</t>
  </si>
  <si>
    <t>2018-07-21 15:05:16</t>
  </si>
  <si>
    <t>2018-08-14 07:41:33</t>
  </si>
  <si>
    <t>0c4af986e0aaede577f05163c1ee5911</t>
  </si>
  <si>
    <t>b825c71fecd094d9809cf05cfa80eb37</t>
  </si>
  <si>
    <t>2018-08-20 21:51:20</t>
  </si>
  <si>
    <t>2018-08-24 20:04:51</t>
  </si>
  <si>
    <t>ff71fa43cf5b726cd4a5763c7d819a35</t>
  </si>
  <si>
    <t>14217d5d9e2e67faaae493aa0a181d4c</t>
  </si>
  <si>
    <t>2017-07-19 21:53:57</t>
  </si>
  <si>
    <t>2017-07-21 02:50:44</t>
  </si>
  <si>
    <t>77b27c29ab339345ecc7678db3e23049</t>
  </si>
  <si>
    <t>d56e47d2599ae4f9f59c62923c415e81</t>
  </si>
  <si>
    <t>2017-10-29 21:43:25</t>
  </si>
  <si>
    <t>2017-10-29 21:55:08</t>
  </si>
  <si>
    <t>2017-10-30 19:47:03</t>
  </si>
  <si>
    <t>2017-11-17 19:46:33</t>
  </si>
  <si>
    <t>0927a99c4c0b6c6b2487a4e869f7fc2d</t>
  </si>
  <si>
    <t>4635c796ac0535050e1eac3e023c9166</t>
  </si>
  <si>
    <t>2017-12-07 00:02:16</t>
  </si>
  <si>
    <t>2017-12-09 02:49:41</t>
  </si>
  <si>
    <t>2017-12-12 18:54:40</t>
  </si>
  <si>
    <t>f131e172fef158275f49417eabdda10d</t>
  </si>
  <si>
    <t>87f3a79f04a2f950a55ce228642e0377</t>
  </si>
  <si>
    <t>2018-03-07 11:00:12</t>
  </si>
  <si>
    <t>2018-03-07 11:15:36</t>
  </si>
  <si>
    <t>2018-03-07 22:53:45</t>
  </si>
  <si>
    <t>2018-04-30 20:28:37</t>
  </si>
  <si>
    <t>e74c3bd7b23859cb5dcd7ba8e70dde74</t>
  </si>
  <si>
    <t>b2ae8bd45207d35c2ca367d5217430d6</t>
  </si>
  <si>
    <t>2017-05-13 22:52:45</t>
  </si>
  <si>
    <t>2017-05-16 08:08:45</t>
  </si>
  <si>
    <t>2017-05-23 18:22:03</t>
  </si>
  <si>
    <t>8fdcdb0ae93912af54bc9e0ae5e1545d</t>
  </si>
  <si>
    <t>ab33b6ca98749b0af2da65865772ffce</t>
  </si>
  <si>
    <t>2017-09-26 22:42:13</t>
  </si>
  <si>
    <t>2017-09-27 02:49:26</t>
  </si>
  <si>
    <t>2017-09-27 18:41:21</t>
  </si>
  <si>
    <t>2017-10-03 22:59:13</t>
  </si>
  <si>
    <t>633d11c167d250fec5c37f8568ac6e80</t>
  </si>
  <si>
    <t>2bf92ca1c7f79559c6320a0ff28c8d56</t>
  </si>
  <si>
    <t>2018-01-18 17:48:20</t>
  </si>
  <si>
    <t>2018-01-18 17:55:25</t>
  </si>
  <si>
    <t>2018-01-19 22:29:12</t>
  </si>
  <si>
    <t>2018-01-22 19:13:23</t>
  </si>
  <si>
    <t>ae9e4af9767b620b021b2952046266e9</t>
  </si>
  <si>
    <t>30a659922d45b778895f185450b8b730</t>
  </si>
  <si>
    <t>2018-06-10 14:52:08</t>
  </si>
  <si>
    <t>2018-06-12 04:17:34</t>
  </si>
  <si>
    <t>2018-07-11 23:08:27</t>
  </si>
  <si>
    <t>904d1d3bf21a8c56e931f8ac05d284c6</t>
  </si>
  <si>
    <t>417ba684f004a0a409878bbfe65cdf3b</t>
  </si>
  <si>
    <t>2018-07-15 07:18:51</t>
  </si>
  <si>
    <t>2018-07-17 12:07:00</t>
  </si>
  <si>
    <t>2018-07-24 16:04:10</t>
  </si>
  <si>
    <t>a7e2a9bcafab99efcc6c6c20523fa47d</t>
  </si>
  <si>
    <t>369bcb82cdff39c928c145a9bcad9e29</t>
  </si>
  <si>
    <t>2018-01-18 12:23:45</t>
  </si>
  <si>
    <t>2018-01-18 12:32:28</t>
  </si>
  <si>
    <t>2018-01-19 21:32:10</t>
  </si>
  <si>
    <t>2018-01-23 13:46:53</t>
  </si>
  <si>
    <t>ab4f963cf3f826eda5b1b000a7af4de8</t>
  </si>
  <si>
    <t>809dbfcce6167970c4839cebda798ce5</t>
  </si>
  <si>
    <t>2018-03-12 08:36:50</t>
  </si>
  <si>
    <t>2018-03-12 09:20:30</t>
  </si>
  <si>
    <t>2018-03-13 16:51:55</t>
  </si>
  <si>
    <t>2018-03-20 01:28:20</t>
  </si>
  <si>
    <t>55a8deb1ea82e104b019fa982402c685</t>
  </si>
  <si>
    <t>7288a010258cab7db02ffe687e39847e</t>
  </si>
  <si>
    <t>2017-11-21 19:37:21</t>
  </si>
  <si>
    <t>2017-11-24 19:19:13</t>
  </si>
  <si>
    <t>2017-12-04 18:32:12</t>
  </si>
  <si>
    <t>7c17ce8cf9a32d634076a4b31ab03f8a</t>
  </si>
  <si>
    <t>39191326614629fe426ee7f7a8d6e308</t>
  </si>
  <si>
    <t>2017-06-18 22:17:25</t>
  </si>
  <si>
    <t>2017-06-20 11:05:26</t>
  </si>
  <si>
    <t>2017-06-22 14:32:34</t>
  </si>
  <si>
    <t>2017-07-06 12:07:42</t>
  </si>
  <si>
    <t>41f1c1e22e7befb68bd39a783477ffb2</t>
  </si>
  <si>
    <t>44306d7723c799b747e4da79f288de07</t>
  </si>
  <si>
    <t>2017-09-16 22:40:42</t>
  </si>
  <si>
    <t>2017-09-17 01:10:08</t>
  </si>
  <si>
    <t>2017-09-19 17:48:09</t>
  </si>
  <si>
    <t>2017-09-20 18:03:13</t>
  </si>
  <si>
    <t>5ebeafc8671fe60c04a814565386de2d</t>
  </si>
  <si>
    <t>3206ec7df91c5f6fd8ac8b483384b708</t>
  </si>
  <si>
    <t>2018-06-22 23:55:17</t>
  </si>
  <si>
    <t>2018-07-02 10:35:50</t>
  </si>
  <si>
    <t>5d4a1f3fcbc44db367e18aa87b275996</t>
  </si>
  <si>
    <t>1935e37c616650cc67f6770bd847a397</t>
  </si>
  <si>
    <t>2018-05-09 11:41:46</t>
  </si>
  <si>
    <t>2018-05-16 12:28:49</t>
  </si>
  <si>
    <t>07983cb4fc401b8663874432b9b14124</t>
  </si>
  <si>
    <t>a237096e8b07d5d634173a9e8b6fc6aa</t>
  </si>
  <si>
    <t>2018-03-06 20:38:34</t>
  </si>
  <si>
    <t>2018-03-06 20:50:24</t>
  </si>
  <si>
    <t>2018-03-07 23:09:23</t>
  </si>
  <si>
    <t>2018-03-26 13:26:30</t>
  </si>
  <si>
    <t>481d2cbce45c1d2281aead91bff6dcae</t>
  </si>
  <si>
    <t>e6a26b9742c8bd89eab9278e1f451354</t>
  </si>
  <si>
    <t>2017-05-08 23:21:34</t>
  </si>
  <si>
    <t>2017-05-08 23:30:15</t>
  </si>
  <si>
    <t>2017-05-12 16:49:38</t>
  </si>
  <si>
    <t>2017-06-16 11:11:50</t>
  </si>
  <si>
    <t>f1b0d27b392edf2469778d8885fc2375</t>
  </si>
  <si>
    <t>1e73856ff88f7317350280a958fa25e2</t>
  </si>
  <si>
    <t>2018-05-22 15:14:41</t>
  </si>
  <si>
    <t>2018-05-22 17:36:42</t>
  </si>
  <si>
    <t>2018-05-24 12:59:00</t>
  </si>
  <si>
    <t>2018-06-08 19:28:59</t>
  </si>
  <si>
    <t>0ccb884361ec00003176dab0ea647f59</t>
  </si>
  <si>
    <t>98a2d594a64eb5fea6f4eba1a5fd7041</t>
  </si>
  <si>
    <t>2017-05-28 11:13:23</t>
  </si>
  <si>
    <t>2017-05-28 11:25:11</t>
  </si>
  <si>
    <t>2017-05-29 16:38:47</t>
  </si>
  <si>
    <t>2017-06-01 11:43:48</t>
  </si>
  <si>
    <t>9a39823cabf87305e23b619a5636920d</t>
  </si>
  <si>
    <t>f0026d63011720dd5c1fd38f43a83f75</t>
  </si>
  <si>
    <t>2018-08-18 18:22:07</t>
  </si>
  <si>
    <t>2018-08-18 18:35:08</t>
  </si>
  <si>
    <t>2018-08-20 12:56:00</t>
  </si>
  <si>
    <t>2018-08-28 01:21:25</t>
  </si>
  <si>
    <t>0baa0062fe85d1ac765aa6ee112bb624</t>
  </si>
  <si>
    <t>dc1f5b609da6830acd08903116bc3f1a</t>
  </si>
  <si>
    <t>2018-08-18 15:57:19</t>
  </si>
  <si>
    <t>2018-08-18 16:10:14</t>
  </si>
  <si>
    <t>2018-08-21 19:18:03</t>
  </si>
  <si>
    <t>222e1885ba432dd5ead67bea2fcb89c0</t>
  </si>
  <si>
    <t>052b13c60be8396535fb9c39b4cbd032</t>
  </si>
  <si>
    <t>2017-06-13 14:12:58</t>
  </si>
  <si>
    <t>2017-06-14 02:22:38</t>
  </si>
  <si>
    <t>2017-06-19 20:04:40</t>
  </si>
  <si>
    <t>2017-06-21 16:52:54</t>
  </si>
  <si>
    <t>b8a64156dccb910f2ed2aaf65e6cc5af</t>
  </si>
  <si>
    <t>c261d62d747a5edece297d1f1254fe2d</t>
  </si>
  <si>
    <t>2018-03-01 15:50:16</t>
  </si>
  <si>
    <t>2018-03-03 02:50:56</t>
  </si>
  <si>
    <t>2018-03-05 17:20:02</t>
  </si>
  <si>
    <t>2018-03-08 22:54:27</t>
  </si>
  <si>
    <t>63b5c97d11e1acb173143262a082abea</t>
  </si>
  <si>
    <t>b8ea8d6e274eb09417e6dbe8dd24d55a</t>
  </si>
  <si>
    <t>2018-04-18 12:29:19</t>
  </si>
  <si>
    <t>2018-04-18 12:51:37</t>
  </si>
  <si>
    <t>2018-05-07 09:33:00</t>
  </si>
  <si>
    <t>2018-06-04 18:12:25</t>
  </si>
  <si>
    <t>031e976ccc4a1678f5485552ed1ae778</t>
  </si>
  <si>
    <t>1837c6c28707afbd624c47502b6cd99b</t>
  </si>
  <si>
    <t>2018-08-07 17:07:38</t>
  </si>
  <si>
    <t>2018-08-07 17:25:05</t>
  </si>
  <si>
    <t>2018-08-14 17:32:08</t>
  </si>
  <si>
    <t>8bce18fa222d49626263bbbf2413fcca</t>
  </si>
  <si>
    <t>72794b76e6fca04ef17b06de430523f8</t>
  </si>
  <si>
    <t>2017-12-09 09:55:54</t>
  </si>
  <si>
    <t>2017-12-13 17:17:15</t>
  </si>
  <si>
    <t>2018-01-02 20:25:16</t>
  </si>
  <si>
    <t>efe29224ab6af2a162c9cb35940daca5</t>
  </si>
  <si>
    <t>a8cf5e4ad3d3c90e47518a21b0b600f9</t>
  </si>
  <si>
    <t>2018-05-13 20:05:37</t>
  </si>
  <si>
    <t>2018-05-13 20:32:27</t>
  </si>
  <si>
    <t>2018-05-16 19:07:00</t>
  </si>
  <si>
    <t>2018-06-06 22:18:34</t>
  </si>
  <si>
    <t>2fc7fe2e06e84beba127768beb2f705e</t>
  </si>
  <si>
    <t>eb45ea5db48052fd29e0c6dc79b40de3</t>
  </si>
  <si>
    <t>2018-08-03 00:36:26</t>
  </si>
  <si>
    <t>2018-08-03 00:50:14</t>
  </si>
  <si>
    <t>2018-08-09 14:03:00</t>
  </si>
  <si>
    <t>2018-08-13 23:06:44</t>
  </si>
  <si>
    <t>69102a2e64ac8f2f998f5c2c41c71862</t>
  </si>
  <si>
    <t>f1a296a5548d9cbc53e17ad8ce77a16a</t>
  </si>
  <si>
    <t>2018-05-12 19:56:50</t>
  </si>
  <si>
    <t>2018-05-12 20:10:23</t>
  </si>
  <si>
    <t>2018-06-01 23:04:47</t>
  </si>
  <si>
    <t>7663c1a8c96ea5b2f5a3554241ce9711</t>
  </si>
  <si>
    <t>583513428c1ed3e61e10cbc80b9c25ca</t>
  </si>
  <si>
    <t>2018-07-17 23:04:05</t>
  </si>
  <si>
    <t>2018-07-17 23:15:17</t>
  </si>
  <si>
    <t>2018-07-18 13:51:00</t>
  </si>
  <si>
    <t>2018-07-20 17:05:42</t>
  </si>
  <si>
    <t>58300b00ad189113ddb608765a954301</t>
  </si>
  <si>
    <t>97855ab644c7bf9afcabb920bb5a6a57</t>
  </si>
  <si>
    <t>2017-03-14 21:56:07</t>
  </si>
  <si>
    <t>2017-03-21 14:25:28</t>
  </si>
  <si>
    <t>2017-03-28 13:36:01</t>
  </si>
  <si>
    <t>7ef259be178f9f06c72a57add85b71cd</t>
  </si>
  <si>
    <t>a16a13abd16a9d85e4b382ecdc192d33</t>
  </si>
  <si>
    <t>2018-06-06 16:55:17</t>
  </si>
  <si>
    <t>2018-06-06 17:13:19</t>
  </si>
  <si>
    <t>2018-06-29 15:22:00</t>
  </si>
  <si>
    <t>2018-07-12 20:03:51</t>
  </si>
  <si>
    <t>d242fb417c35b6973c20dfab0514f8a1</t>
  </si>
  <si>
    <t>86952b2c00e25ae433fc21f72236b360</t>
  </si>
  <si>
    <t>2018-01-05 15:04:07</t>
  </si>
  <si>
    <t>2018-01-06 02:27:52</t>
  </si>
  <si>
    <t>2018-01-08 16:27:33</t>
  </si>
  <si>
    <t>2018-01-29 21:18:59</t>
  </si>
  <si>
    <t>d7cd987e2097ac5faff39ff244b5e784</t>
  </si>
  <si>
    <t>0353311decd3615e5c4c03b4595e3e27</t>
  </si>
  <si>
    <t>2018-04-24 18:31:22</t>
  </si>
  <si>
    <t>2018-04-24 19:23:39</t>
  </si>
  <si>
    <t>a2360f80888ccaa4da649c8d63001de6</t>
  </si>
  <si>
    <t>a5f4ce5c4e85ffdeec9c44b6da6288c1</t>
  </si>
  <si>
    <t>2018-02-14 12:19:15</t>
  </si>
  <si>
    <t>2018-02-14 12:30:30</t>
  </si>
  <si>
    <t>2018-02-19 23:57:47</t>
  </si>
  <si>
    <t>2018-02-21 18:54:39</t>
  </si>
  <si>
    <t>5ddf0e8fc807d25c638fe981189bb8db</t>
  </si>
  <si>
    <t>1fb4a509e6d4126bc8f73ba9cdec80d1</t>
  </si>
  <si>
    <t>2017-08-30 22:01:23</t>
  </si>
  <si>
    <t>2017-09-01 04:35:43</t>
  </si>
  <si>
    <t>2017-09-04 15:14:45</t>
  </si>
  <si>
    <t>2017-09-11 14:58:23</t>
  </si>
  <si>
    <t>e06b4a36b87fa33d65f03cc6b3108d1f</t>
  </si>
  <si>
    <t>1043bcaca53fd656062c81d6b9b5bd77</t>
  </si>
  <si>
    <t>2018-04-17 17:17:46</t>
  </si>
  <si>
    <t>2018-04-18 17:33:49</t>
  </si>
  <si>
    <t>2018-04-20 17:42:39</t>
  </si>
  <si>
    <t>2018-05-22 14:03:38</t>
  </si>
  <si>
    <t>f18481fd839eabadc3d84dc73eead362</t>
  </si>
  <si>
    <t>2634cfa17e633c8f78dbe962e5654652</t>
  </si>
  <si>
    <t>2018-03-26 14:18:32</t>
  </si>
  <si>
    <t>2018-03-26 14:30:15</t>
  </si>
  <si>
    <t>2018-03-27 19:38:52</t>
  </si>
  <si>
    <t>2018-04-16 23:18:44</t>
  </si>
  <si>
    <t>341ec2709ac1eea8f492c24d31a06942</t>
  </si>
  <si>
    <t>f836208064b817a41fec6caf0cb648f4</t>
  </si>
  <si>
    <t>2017-11-30 14:40:31</t>
  </si>
  <si>
    <t>2017-11-30 15:53:15</t>
  </si>
  <si>
    <t>2017-12-20 17:43:01</t>
  </si>
  <si>
    <t>2018-01-09 19:42:07</t>
  </si>
  <si>
    <t>9526a0630cd88ab2d58db42a981eab74</t>
  </si>
  <si>
    <t>45aaabf4dd157c79097eb75f00c87b9a</t>
  </si>
  <si>
    <t>2018-05-02 21:07:22</t>
  </si>
  <si>
    <t>2018-05-02 21:19:06</t>
  </si>
  <si>
    <t>2018-05-08 01:06:48</t>
  </si>
  <si>
    <t>04ffe5a8a70cc5dd6a00b68fd6c905e7</t>
  </si>
  <si>
    <t>60ba4ae55efbc6dc0e428fc0f1fe0acb</t>
  </si>
  <si>
    <t>2018-02-28 23:16:18</t>
  </si>
  <si>
    <t>2018-03-01 17:30:41</t>
  </si>
  <si>
    <t>2018-03-06 20:23:20</t>
  </si>
  <si>
    <t>2018-03-12 14:04:14</t>
  </si>
  <si>
    <t>a9b84349900ef15cb616e1b75b4c4dcf</t>
  </si>
  <si>
    <t>3bea25450797f4a7f50cd3082af21139</t>
  </si>
  <si>
    <t>2018-06-12 13:28:27</t>
  </si>
  <si>
    <t>2018-06-12 14:03:09</t>
  </si>
  <si>
    <t>2018-06-21 21:28:48</t>
  </si>
  <si>
    <t>f4ab7da19e58e253e0946d32501b279c</t>
  </si>
  <si>
    <t>4d5240c021628847b09010fa6b8bc549</t>
  </si>
  <si>
    <t>2018-04-13 09:33:09</t>
  </si>
  <si>
    <t>2018-04-13 13:31:43</t>
  </si>
  <si>
    <t>2018-04-16 19:48:42</t>
  </si>
  <si>
    <t>2018-04-25 19:46:37</t>
  </si>
  <si>
    <t>89d5f92a293efac0b96497f3c0ad19e5</t>
  </si>
  <si>
    <t>08401dcdc7bcc78f11f41f9621df7429</t>
  </si>
  <si>
    <t>2018-07-03 18:58:41</t>
  </si>
  <si>
    <t>2018-07-05 16:17:18</t>
  </si>
  <si>
    <t>2018-07-06 08:00:00</t>
  </si>
  <si>
    <t>2018-07-11 21:37:29</t>
  </si>
  <si>
    <t>28b33b3ff1e1ef5e83ff16ade701d262</t>
  </si>
  <si>
    <t>152f7f1e31c841edcb2e9d218b90e2af</t>
  </si>
  <si>
    <t>2017-03-15 20:31:34</t>
  </si>
  <si>
    <t>2017-03-16 06:39:06</t>
  </si>
  <si>
    <t>2017-03-23 16:52:23</t>
  </si>
  <si>
    <t>e8cf1ea2e67a4904539450c50755d2ef</t>
  </si>
  <si>
    <t>7ec9df8ea019ba4504e5535a7c9da8c4</t>
  </si>
  <si>
    <t>2018-01-26 14:26:58</t>
  </si>
  <si>
    <t>2018-01-26 14:35:22</t>
  </si>
  <si>
    <t>2018-02-01 01:14:53</t>
  </si>
  <si>
    <t>2018-02-07 20:19:00</t>
  </si>
  <si>
    <t>7f4e9dd947b8c7493391930878e8b778</t>
  </si>
  <si>
    <t>a62023c791ee30d32d8c0b87baa161b3</t>
  </si>
  <si>
    <t>2017-12-05 10:08:56</t>
  </si>
  <si>
    <t>2017-12-07 10:12:20</t>
  </si>
  <si>
    <t>2017-12-09 02:29:02</t>
  </si>
  <si>
    <t>2017-12-19 22:23:48</t>
  </si>
  <si>
    <t>10d9e0700d28a9c502e7d81473bb2224</t>
  </si>
  <si>
    <t>3098f766b6e8e9769533d7ffa2472423</t>
  </si>
  <si>
    <t>2018-02-05 08:38:22</t>
  </si>
  <si>
    <t>2018-02-05 08:50:26</t>
  </si>
  <si>
    <t>2018-02-05 22:38:44</t>
  </si>
  <si>
    <t>2018-02-15 21:57:21</t>
  </si>
  <si>
    <t>00259a44fcad3fc0474329e925d14fc3</t>
  </si>
  <si>
    <t>7715f80f77f2ebf4583f97a0a6a7548b</t>
  </si>
  <si>
    <t>2017-12-27 17:52:11</t>
  </si>
  <si>
    <t>2017-12-27 17:59:35</t>
  </si>
  <si>
    <t>2017-12-28 21:53:36</t>
  </si>
  <si>
    <t>2018-01-04 13:32:46</t>
  </si>
  <si>
    <t>15040f094b4f4a45a4d885dd036842af</t>
  </si>
  <si>
    <t>f84a6add7992918046f7c1fed62de3d2</t>
  </si>
  <si>
    <t>2017-09-21 15:58:53</t>
  </si>
  <si>
    <t>2017-09-21 16:10:23</t>
  </si>
  <si>
    <t>2017-09-22 18:52:59</t>
  </si>
  <si>
    <t>2017-09-29 13:52:37</t>
  </si>
  <si>
    <t>877232104402e5403db953da2a2fc9fb</t>
  </si>
  <si>
    <t>4abfd09f7c44257a2dab53f2d9fa04d1</t>
  </si>
  <si>
    <t>2018-06-28 16:00:06</t>
  </si>
  <si>
    <t>2018-06-28 16:15:14</t>
  </si>
  <si>
    <t>2018-06-29 14:50:00</t>
  </si>
  <si>
    <t>2018-07-06 22:54:50</t>
  </si>
  <si>
    <t>416b0ed65ba7a348e1041689147debd1</t>
  </si>
  <si>
    <t>5217eade2003b9612ac2aedf5fa1369e</t>
  </si>
  <si>
    <t>2017-08-14 18:52:57</t>
  </si>
  <si>
    <t>2017-08-15 03:55:23</t>
  </si>
  <si>
    <t>2017-08-17 17:19:56</t>
  </si>
  <si>
    <t>2017-08-22 16:14:16</t>
  </si>
  <si>
    <t>af9c76f5f4f218b688c4e235dc38723d</t>
  </si>
  <si>
    <t>943340262b059ca78bb13c4ae929c636</t>
  </si>
  <si>
    <t>2018-04-16 10:44:09</t>
  </si>
  <si>
    <t>2018-04-16 10:55:23</t>
  </si>
  <si>
    <t>2018-04-16 19:54:32</t>
  </si>
  <si>
    <t>2018-05-02 11:17:31</t>
  </si>
  <si>
    <t>50d8dde0dc9d533132878a7a47e674f8</t>
  </si>
  <si>
    <t>aa5f8aa4c21fe89a04e8d221d4cd8ac1</t>
  </si>
  <si>
    <t>2018-08-20 21:10:45</t>
  </si>
  <si>
    <t>2018-08-22 03:50:12</t>
  </si>
  <si>
    <t>2018-08-22 09:19:00</t>
  </si>
  <si>
    <t>2018-08-27 22:34:38</t>
  </si>
  <si>
    <t>6906fe84ef6a10af6e321d71c7b46ed9</t>
  </si>
  <si>
    <t>3a266077b40cc7a23f3a468602f642dd</t>
  </si>
  <si>
    <t>2017-11-14 01:16:59</t>
  </si>
  <si>
    <t>2017-11-14 01:30:23</t>
  </si>
  <si>
    <t>2017-11-16 17:56:42</t>
  </si>
  <si>
    <t>2017-12-04 22:58:36</t>
  </si>
  <si>
    <t>5124343628b2cd43d0980ccc67353226</t>
  </si>
  <si>
    <t>0e0be5d9e1789c55463f4366acde4d2e</t>
  </si>
  <si>
    <t>2017-06-08 10:49:42</t>
  </si>
  <si>
    <t>2017-06-10 13:05:06</t>
  </si>
  <si>
    <t>2017-06-14 16:27:58</t>
  </si>
  <si>
    <t>196dbe48685e509293d3214cc1872d3e</t>
  </si>
  <si>
    <t>0afbb6f8aba5a498f7798efad83ae3e8</t>
  </si>
  <si>
    <t>2017-07-20 14:15:37</t>
  </si>
  <si>
    <t>2017-07-21 02:45:51</t>
  </si>
  <si>
    <t>2017-07-24 19:05:44</t>
  </si>
  <si>
    <t>2017-08-07 23:13:40</t>
  </si>
  <si>
    <t>6395c11fdc51e30e0c7e7739359d0b1f</t>
  </si>
  <si>
    <t>c6a4fda370ea0fbffe2be75deb000c14</t>
  </si>
  <si>
    <t>2018-01-14 13:59:58</t>
  </si>
  <si>
    <t>2018-01-14 14:11:24</t>
  </si>
  <si>
    <t>2018-01-17 19:53:19</t>
  </si>
  <si>
    <t>2018-01-27 05:14:24</t>
  </si>
  <si>
    <t>62fd4c233bdcfa43057b8a4810a855eb</t>
  </si>
  <si>
    <t>f0cb15d64322022a1942c806cf41c154</t>
  </si>
  <si>
    <t>2017-07-05 23:59:10</t>
  </si>
  <si>
    <t>2017-07-07 08:23:32</t>
  </si>
  <si>
    <t>2017-07-07 19:27:25</t>
  </si>
  <si>
    <t>2017-07-19 18:53:54</t>
  </si>
  <si>
    <t>c21f62eab437a5529f7dd3076e7da0e4</t>
  </si>
  <si>
    <t>49de7e22a4f0bc177da828cd0866d59a</t>
  </si>
  <si>
    <t>2018-01-29 16:45:03</t>
  </si>
  <si>
    <t>2018-01-29 16:55:53</t>
  </si>
  <si>
    <t>2018-01-30 23:17:56</t>
  </si>
  <si>
    <t>2018-03-05 18:51:33</t>
  </si>
  <si>
    <t>08e386991831b9e99662928af783c0ed</t>
  </si>
  <si>
    <t>95c0c43f95b6e11a4ffae8f6d6877f74</t>
  </si>
  <si>
    <t>2018-05-15 21:50:09</t>
  </si>
  <si>
    <t>2018-05-15 22:15:41</t>
  </si>
  <si>
    <t>2018-05-18 14:23:00</t>
  </si>
  <si>
    <t>2018-05-24 17:31:40</t>
  </si>
  <si>
    <t>5d6f7de589fed3156a711dfd607e7f50</t>
  </si>
  <si>
    <t>d8e8abfdd5595791e6839dd57db99559</t>
  </si>
  <si>
    <t>2017-04-20 14:36:55</t>
  </si>
  <si>
    <t>2017-04-20 14:50:16</t>
  </si>
  <si>
    <t>2017-04-25 15:00:48</t>
  </si>
  <si>
    <t>2017-05-16 10:45:34</t>
  </si>
  <si>
    <t>5a9a959af722c04f7691c01c88736170</t>
  </si>
  <si>
    <t>d7a16ce504fdfcb4c96e8bd0a8ff1a98</t>
  </si>
  <si>
    <t>2018-01-08 11:01:30</t>
  </si>
  <si>
    <t>2018-01-09 07:24:03</t>
  </si>
  <si>
    <t>2018-01-10 12:35:34</t>
  </si>
  <si>
    <t>2018-01-15 19:15:09</t>
  </si>
  <si>
    <t>d45738e3173a63ac6deeaa1b2168314f</t>
  </si>
  <si>
    <t>49ecca4958a673be112cbe3549795fab</t>
  </si>
  <si>
    <t>2017-09-10 15:53:24</t>
  </si>
  <si>
    <t>2017-09-12 04:35:41</t>
  </si>
  <si>
    <t>2017-09-13 12:57:43</t>
  </si>
  <si>
    <t>2017-09-18 20:33:40</t>
  </si>
  <si>
    <t>bfe45a2590b88a391d11454e70a7d984</t>
  </si>
  <si>
    <t>daf9c315a3cccc94ac74f780fafcdeb7</t>
  </si>
  <si>
    <t>2017-11-24 15:44:35</t>
  </si>
  <si>
    <t>2017-11-24 19:18:21</t>
  </si>
  <si>
    <t>2017-11-28 20:47:55</t>
  </si>
  <si>
    <t>2017-12-07 15:57:49</t>
  </si>
  <si>
    <t>a884ca2f4a01c613d72df08dc851755a</t>
  </si>
  <si>
    <t>e24a819cd44b719cbd0f3b76003425eb</t>
  </si>
  <si>
    <t>2018-02-21 10:18:23</t>
  </si>
  <si>
    <t>2018-02-21 12:05:57</t>
  </si>
  <si>
    <t>2018-02-24 01:52:44</t>
  </si>
  <si>
    <t>2018-03-01 23:48:27</t>
  </si>
  <si>
    <t>9d18163cf9d35e24677b08a21030866d</t>
  </si>
  <si>
    <t>b6cfe37674486d5bc4037fd4e7bb5bd8</t>
  </si>
  <si>
    <t>2018-08-03 00:56:50</t>
  </si>
  <si>
    <t>2018-08-03 01:05:17</t>
  </si>
  <si>
    <t>2018-08-06 13:45:00</t>
  </si>
  <si>
    <t>2018-08-10 17:26:33</t>
  </si>
  <si>
    <t>49fd347705840c689965d81ae7f2b415</t>
  </si>
  <si>
    <t>bf9d1a59dba19dec327d6bb5a2e81088</t>
  </si>
  <si>
    <t>2017-04-05 21:37:12</t>
  </si>
  <si>
    <t>2017-04-05 21:45:19</t>
  </si>
  <si>
    <t>2017-04-10 06:27:53</t>
  </si>
  <si>
    <t>2017-04-13 13:49:08</t>
  </si>
  <si>
    <t>b7c31842ba974282794a900f7913fab2</t>
  </si>
  <si>
    <t>f66bc8a80bca632c4321956543632964</t>
  </si>
  <si>
    <t>2017-07-14 23:26:36</t>
  </si>
  <si>
    <t>2017-07-17 18:07:43</t>
  </si>
  <si>
    <t>2017-07-18 18:28:56</t>
  </si>
  <si>
    <t>ecf0550514f842e08751a017c78fc02a</t>
  </si>
  <si>
    <t>0d0e3b7a26309a5bd600231c1c103d44</t>
  </si>
  <si>
    <t>2017-05-28 14:39:13</t>
  </si>
  <si>
    <t>2017-05-28 14:45:20</t>
  </si>
  <si>
    <t>2017-05-29 09:22:54</t>
  </si>
  <si>
    <t>2017-06-06 17:09:22</t>
  </si>
  <si>
    <t>7d04189e83c072cfdde15bcd1deaa23b</t>
  </si>
  <si>
    <t>16391e75a1bbcb93785c6e816834227a</t>
  </si>
  <si>
    <t>2017-07-06 09:03:56</t>
  </si>
  <si>
    <t>2017-07-06 09:15:12</t>
  </si>
  <si>
    <t>2017-07-07 20:48:34</t>
  </si>
  <si>
    <t>2017-07-18 19:48:50</t>
  </si>
  <si>
    <t>684389abce7da40001389a81941b12e9</t>
  </si>
  <si>
    <t>a47945e8f6c39f13ee94b1545ba7e54e</t>
  </si>
  <si>
    <t>2017-06-04 19:54:50</t>
  </si>
  <si>
    <t>2017-06-06 13:30:14</t>
  </si>
  <si>
    <t>2017-06-06 14:02:07</t>
  </si>
  <si>
    <t>2017-06-12 14:47:53</t>
  </si>
  <si>
    <t>62b1dda825baffcda80b4e8fe10a25d1</t>
  </si>
  <si>
    <t>4cb9aa684a5f0988ea179e93b6c2bddb</t>
  </si>
  <si>
    <t>2018-03-19 09:22:21</t>
  </si>
  <si>
    <t>2018-03-19 09:35:34</t>
  </si>
  <si>
    <t>2018-04-04 17:14:38</t>
  </si>
  <si>
    <t>2018-04-06 17:18:40</t>
  </si>
  <si>
    <t>4f591c77d914c5f445f3f1165d015080</t>
  </si>
  <si>
    <t>b5147cd2703a79677adadc6d219038cd</t>
  </si>
  <si>
    <t>2017-10-23 11:04:02</t>
  </si>
  <si>
    <t>2017-10-23 11:35:28</t>
  </si>
  <si>
    <t>2017-10-26 18:52:53</t>
  </si>
  <si>
    <t>2017-11-16 10:26:55</t>
  </si>
  <si>
    <t>00ad1a02d4d9decad15c7e8f8a9470cc</t>
  </si>
  <si>
    <t>db4ce50bf63f8c1a9518462b0499aabd</t>
  </si>
  <si>
    <t>2018-08-04 12:40:43</t>
  </si>
  <si>
    <t>2018-08-04 12:50:17</t>
  </si>
  <si>
    <t>2018-08-06 11:08:00</t>
  </si>
  <si>
    <t>2018-08-17 22:21:27</t>
  </si>
  <si>
    <t>e8bd6a70539a3b4888a2b8dd053b470d</t>
  </si>
  <si>
    <t>57d7a0e97246823d94b31681180a91a1</t>
  </si>
  <si>
    <t>2018-03-10 13:18:48</t>
  </si>
  <si>
    <t>2018-03-10 14:20:27</t>
  </si>
  <si>
    <t>2018-03-15 00:37:36</t>
  </si>
  <si>
    <t>2018-03-22 17:34:39</t>
  </si>
  <si>
    <t>9a9a504bd8c303044422d2ca234992d1</t>
  </si>
  <si>
    <t>55c6009c77dfd6c050dd74f5cf5e7f5b</t>
  </si>
  <si>
    <t>2018-02-08 19:35:41</t>
  </si>
  <si>
    <t>2018-02-08 19:50:39</t>
  </si>
  <si>
    <t>2018-02-09 23:14:58</t>
  </si>
  <si>
    <t>2018-03-20 18:32:15</t>
  </si>
  <si>
    <t>c1631d116303f21075fc2d55b4c6e7b0</t>
  </si>
  <si>
    <t>7aa06e9581e2ab90cb53dc6fcb5a7bc6</t>
  </si>
  <si>
    <t>2017-03-04 21:29:01</t>
  </si>
  <si>
    <t>2017-03-04 21:43:09</t>
  </si>
  <si>
    <t>2017-03-09 03:32:05</t>
  </si>
  <si>
    <t>2017-03-16 08:43:45</t>
  </si>
  <si>
    <t>984c19cef3db5bdf9a997ddf67f616ce</t>
  </si>
  <si>
    <t>8b5c51bdf0cbe555fa3dcfe7c54e5f60</t>
  </si>
  <si>
    <t>2017-10-03 10:46:47</t>
  </si>
  <si>
    <t>2017-10-03 11:20:17</t>
  </si>
  <si>
    <t>2017-10-04 13:51:09</t>
  </si>
  <si>
    <t>2017-10-05 23:48:54</t>
  </si>
  <si>
    <t>ba1415261e29b897a230549d83bde015</t>
  </si>
  <si>
    <t>07ffdcec270d2300c298af875cdc9447</t>
  </si>
  <si>
    <t>2017-10-05 16:57:40</t>
  </si>
  <si>
    <t>2017-10-06 16:49:28</t>
  </si>
  <si>
    <t>2017-10-13 18:43:45</t>
  </si>
  <si>
    <t>2017-10-19 00:17:34</t>
  </si>
  <si>
    <t>4d43bfbb3343be92e8d9b221e34271b4</t>
  </si>
  <si>
    <t>0af44c57d407f2f0e1d37f1489ca9463</t>
  </si>
  <si>
    <t>2018-08-13 18:42:05</t>
  </si>
  <si>
    <t>2018-08-13 18:55:24</t>
  </si>
  <si>
    <t>2018-08-14 12:59:00</t>
  </si>
  <si>
    <t>2018-08-23 16:55:06</t>
  </si>
  <si>
    <t>313856755062ec3a7b6dbad223115806</t>
  </si>
  <si>
    <t>19a1a43451c0e1db44df1c8ec97c3c80</t>
  </si>
  <si>
    <t>2018-03-27 12:38:33</t>
  </si>
  <si>
    <t>2018-03-27 12:55:22</t>
  </si>
  <si>
    <t>2018-03-27 21:56:45</t>
  </si>
  <si>
    <t>2018-04-04 18:58:48</t>
  </si>
  <si>
    <t>b50e3b667299367d4fde7a9395627941</t>
  </si>
  <si>
    <t>638de3b114af081c426f92e9c7e23c28</t>
  </si>
  <si>
    <t>2018-08-14 15:03:06</t>
  </si>
  <si>
    <t>2018-08-14 15:31:36</t>
  </si>
  <si>
    <t>2018-08-15 12:14:00</t>
  </si>
  <si>
    <t>2018-08-20 21:21:01</t>
  </si>
  <si>
    <t>6ff141fe62e2b21c5ea927582cf9be61</t>
  </si>
  <si>
    <t>ddc55f221691ae89eedd4bdcd17014e4</t>
  </si>
  <si>
    <t>2018-02-16 14:30:41</t>
  </si>
  <si>
    <t>2018-02-16 14:47:35</t>
  </si>
  <si>
    <t>2018-02-26 16:28:38</t>
  </si>
  <si>
    <t>2018-03-06 20:29:07</t>
  </si>
  <si>
    <t>05ec7d4c58b47c6c3249400c512851b2</t>
  </si>
  <si>
    <t>f9da299d78e82ab667e1061f2850cd29</t>
  </si>
  <si>
    <t>2017-12-09 23:24:48</t>
  </si>
  <si>
    <t>2017-12-09 23:32:23</t>
  </si>
  <si>
    <t>2017-12-11 19:58:51</t>
  </si>
  <si>
    <t>2018-01-03 19:47:02</t>
  </si>
  <si>
    <t>028f5779c98e7df5dc803824bdaae40b</t>
  </si>
  <si>
    <t>438587a96c7fdbaaa67dd07b72a170df</t>
  </si>
  <si>
    <t>2017-10-30 10:44:09</t>
  </si>
  <si>
    <t>2017-11-01 03:31:17</t>
  </si>
  <si>
    <t>2017-11-01 19:22:15</t>
  </si>
  <si>
    <t>2017-11-03 21:27:57</t>
  </si>
  <si>
    <t>b6ffbe0f186440d5aadfeaff7e6ecf0f</t>
  </si>
  <si>
    <t>ec641354d60bfb11b2db6e165e36b4dd</t>
  </si>
  <si>
    <t>2017-06-27 23:32:49</t>
  </si>
  <si>
    <t>2017-06-27 23:45:16</t>
  </si>
  <si>
    <t>2017-06-28 14:27:59</t>
  </si>
  <si>
    <t>2017-07-07 19:51:48</t>
  </si>
  <si>
    <t>c23e5dd6ab3f916d4f92f9890ae859eb</t>
  </si>
  <si>
    <t>8694084141a646f2e8c98808cb3ef847</t>
  </si>
  <si>
    <t>2018-05-15 09:21:49</t>
  </si>
  <si>
    <t>2018-06-04 20:18:48</t>
  </si>
  <si>
    <t>c906d290e52be53ab891c3e09074a9d9</t>
  </si>
  <si>
    <t>e44c64cff0802462066ca4a376a0da59</t>
  </si>
  <si>
    <t>2017-09-25 12:27:38</t>
  </si>
  <si>
    <t>2017-09-25 12:44:18</t>
  </si>
  <si>
    <t>2017-09-27 18:03:42</t>
  </si>
  <si>
    <t>2017-10-06 18:10:06</t>
  </si>
  <si>
    <t>583d26399c28234b68343e4ec352842a</t>
  </si>
  <si>
    <t>1a1aca3aea66ecc5fa26e1994aad30d6</t>
  </si>
  <si>
    <t>2018-06-04 16:04:10</t>
  </si>
  <si>
    <t>2018-06-04 16:15:25</t>
  </si>
  <si>
    <t>2018-06-06 07:01:00</t>
  </si>
  <si>
    <t>2018-06-11 21:21:42</t>
  </si>
  <si>
    <t>767f188a65e841e610f8a69e129fbdea</t>
  </si>
  <si>
    <t>32e4cf48b6e69f385da77b75acdf4c6b</t>
  </si>
  <si>
    <t>2017-05-09 21:43:41</t>
  </si>
  <si>
    <t>2017-05-09 21:55:21</t>
  </si>
  <si>
    <t>2017-05-16 11:36:26</t>
  </si>
  <si>
    <t>2017-05-25 12:13:05</t>
  </si>
  <si>
    <t>78ab4aa72ce2e7bb7b0ff0d2701253b3</t>
  </si>
  <si>
    <t>1737ebe20c3faf8da6877df534f55e0a</t>
  </si>
  <si>
    <t>2018-01-03 17:17:52</t>
  </si>
  <si>
    <t>2018-01-04 19:48:25</t>
  </si>
  <si>
    <t>2018-01-08 16:18:36</t>
  </si>
  <si>
    <t>2018-01-10 00:54:04</t>
  </si>
  <si>
    <t>68e8ce771060f901302ac23924bd1400</t>
  </si>
  <si>
    <t>5f2027781aea2cfdfd2fb08637d21e8f</t>
  </si>
  <si>
    <t>2017-12-23 11:17:51</t>
  </si>
  <si>
    <t>2017-12-23 11:28:25</t>
  </si>
  <si>
    <t>2017-12-26 17:52:22</t>
  </si>
  <si>
    <t>2018-01-09 17:04:53</t>
  </si>
  <si>
    <t>19802314932831a78e4f0e3dead30f83</t>
  </si>
  <si>
    <t>cc825baf36814fe3b4354455ef9a2335</t>
  </si>
  <si>
    <t>2017-11-20 11:46:03</t>
  </si>
  <si>
    <t>2017-11-20 12:10:25</t>
  </si>
  <si>
    <t>b29f546b1ce275afb2a0c39f0ade6bcc</t>
  </si>
  <si>
    <t>948f11301fe3a9d560599e9385a969c2</t>
  </si>
  <si>
    <t>2017-11-22 02:11:35</t>
  </si>
  <si>
    <t>2017-11-23 02:07:20</t>
  </si>
  <si>
    <t>2017-11-23 15:16:57</t>
  </si>
  <si>
    <t>2017-12-16 10:56:51</t>
  </si>
  <si>
    <t>0ec392fc56b5d2e7e4279c19c51b6460</t>
  </si>
  <si>
    <t>79bdc6288517cb7f94c86be6c97b7ba7</t>
  </si>
  <si>
    <t>2017-07-06 01:05:58</t>
  </si>
  <si>
    <t>2017-07-06 01:23:33</t>
  </si>
  <si>
    <t>2017-07-11 14:42:49</t>
  </si>
  <si>
    <t>2017-07-20 20:39:31</t>
  </si>
  <si>
    <t>5efc0b7fe9df7f0c567404abaa4d25fc</t>
  </si>
  <si>
    <t>c9b6ccc9f42e3ac60bb09a0f53a09973</t>
  </si>
  <si>
    <t>2018-03-25 15:56:25</t>
  </si>
  <si>
    <t>2018-03-25 16:10:28</t>
  </si>
  <si>
    <t>2018-03-27 11:05:57</t>
  </si>
  <si>
    <t>2018-04-02 22:10:54</t>
  </si>
  <si>
    <t>da9c1fea6f01b428bb64d42d81269182</t>
  </si>
  <si>
    <t>c57634d5990d5d8952865f55f994cc4d</t>
  </si>
  <si>
    <t>2018-01-18 10:01:14</t>
  </si>
  <si>
    <t>2018-01-18 10:17:08</t>
  </si>
  <si>
    <t>2018-01-18 22:56:38</t>
  </si>
  <si>
    <t>2018-01-26 13:18:56</t>
  </si>
  <si>
    <t>c75dfb74f7e634744d13799759233b78</t>
  </si>
  <si>
    <t>2612bdea8da13840fcf41e580f3aecc5</t>
  </si>
  <si>
    <t>2018-02-09 09:48:04</t>
  </si>
  <si>
    <t>2018-02-10 09:47:53</t>
  </si>
  <si>
    <t>2018-02-16 22:34:52</t>
  </si>
  <si>
    <t>2018-03-05 20:50:52</t>
  </si>
  <si>
    <t>8dff68c5f21e32956efbbabe74ab4f40</t>
  </si>
  <si>
    <t>b546f0cebef70e009c2fab7ff38cacd5</t>
  </si>
  <si>
    <t>2018-04-08 08:38:40</t>
  </si>
  <si>
    <t>2018-04-08 08:50:39</t>
  </si>
  <si>
    <t>2018-04-10 01:42:48</t>
  </si>
  <si>
    <t>2018-04-11 19:19:06</t>
  </si>
  <si>
    <t>cb3ca9baa4bfda81f6647237988eccd6</t>
  </si>
  <si>
    <t>0e87a2a2e9346a2cf775f81c0d9ca9bb</t>
  </si>
  <si>
    <t>2018-06-08 20:36:03</t>
  </si>
  <si>
    <t>2018-06-08 20:59:20</t>
  </si>
  <si>
    <t>2018-06-11 16:10:00</t>
  </si>
  <si>
    <t>2018-06-21 00:55:24</t>
  </si>
  <si>
    <t>ae3818a9067c10088e84a13bceaa9b68</t>
  </si>
  <si>
    <t>e86063bc25b588c3766e511d708b2905</t>
  </si>
  <si>
    <t>2018-02-21 19:46:29</t>
  </si>
  <si>
    <t>2018-02-21 19:55:36</t>
  </si>
  <si>
    <t>2018-02-23 01:08:34</t>
  </si>
  <si>
    <t>2018-04-04 23:51:38</t>
  </si>
  <si>
    <t>7a76691d8f0fed490e0d88bfb803b8f0</t>
  </si>
  <si>
    <t>f24a0e19b97b8cb4c2bde1320f3a11e3</t>
  </si>
  <si>
    <t>2017-03-23 20:25:12</t>
  </si>
  <si>
    <t>2017-03-23 20:35:15</t>
  </si>
  <si>
    <t>2017-03-24 09:51:07</t>
  </si>
  <si>
    <t>2017-04-03 12:14:12</t>
  </si>
  <si>
    <t>652ddc0265fbed072d7b31433f9842a0</t>
  </si>
  <si>
    <t>c6691e1f1d4cd05a493d80e62bd15d35</t>
  </si>
  <si>
    <t>2018-05-13 22:11:03</t>
  </si>
  <si>
    <t>2018-05-13 22:32:35</t>
  </si>
  <si>
    <t>2018-05-22 14:45:00</t>
  </si>
  <si>
    <t>2018-06-08 21:52:04</t>
  </si>
  <si>
    <t>204e562a760b68ad78d5032698bf6840</t>
  </si>
  <si>
    <t>4c5f600b0af36d34eecc8e2b1bb63ff8</t>
  </si>
  <si>
    <t>2017-06-12 13:50:44</t>
  </si>
  <si>
    <t>2017-06-12 14:02:42</t>
  </si>
  <si>
    <t>2017-06-16 20:07:46</t>
  </si>
  <si>
    <t>2017-06-26 13:32:38</t>
  </si>
  <si>
    <t>ba568688e2f462d7c44a3fdc62e6456f</t>
  </si>
  <si>
    <t>1d961c2c710931fed10a7bb0b91e6fcf</t>
  </si>
  <si>
    <t>2017-11-19 11:46:59</t>
  </si>
  <si>
    <t>2017-11-23 15:31:25</t>
  </si>
  <si>
    <t>2017-11-25 15:29:50</t>
  </si>
  <si>
    <t>6054b24d6a5bbe0e90fd7ebb14d602e8</t>
  </si>
  <si>
    <t>ea3742e869d611ce91ce6cdc43bea07b</t>
  </si>
  <si>
    <t>2018-08-23 09:35:05</t>
  </si>
  <si>
    <t>2018-08-23 09:50:16</t>
  </si>
  <si>
    <t>2018-08-24 14:24:00</t>
  </si>
  <si>
    <t>2018-08-27 16:32:34</t>
  </si>
  <si>
    <t>c6d3e5adeb9ccf5e0d490834e0b24271</t>
  </si>
  <si>
    <t>37b0c1a6d621193be536b00fc69f4da9</t>
  </si>
  <si>
    <t>2017-08-11 10:47:44</t>
  </si>
  <si>
    <t>2017-08-12 10:55:18</t>
  </si>
  <si>
    <t>2017-08-17 21:17:49</t>
  </si>
  <si>
    <t>2017-08-24 15:18:47</t>
  </si>
  <si>
    <t>bc491210c65d22f6572a4370f8e60248</t>
  </si>
  <si>
    <t>1e0f12bffae1cb0f423103ebdb329283</t>
  </si>
  <si>
    <t>2017-03-12 23:59:42</t>
  </si>
  <si>
    <t>2017-03-13 10:41:13</t>
  </si>
  <si>
    <t>2017-03-16 14:15:59</t>
  </si>
  <si>
    <t>0c2145845231f6707fedad2baf767b41</t>
  </si>
  <si>
    <t>b73cbf9c01a0f36287fbffc7905dce70</t>
  </si>
  <si>
    <t>2017-12-30 20:05:15</t>
  </si>
  <si>
    <t>2017-12-30 20:12:21</t>
  </si>
  <si>
    <t>2018-01-04 15:15:30</t>
  </si>
  <si>
    <t>2018-01-09 15:30:16</t>
  </si>
  <si>
    <t>4ba950df08c74788b24c665c7e40d4ae</t>
  </si>
  <si>
    <t>8c90a66010b027458da5d89bfad7b24f</t>
  </si>
  <si>
    <t>2017-09-12 13:15:55</t>
  </si>
  <si>
    <t>2017-09-13 13:10:25</t>
  </si>
  <si>
    <t>2017-09-19 16:04:32</t>
  </si>
  <si>
    <t>2017-09-22 16:25:06</t>
  </si>
  <si>
    <t>a5e772c346ff0efe7782947e38f59a8b</t>
  </si>
  <si>
    <t>34ef2b3671d059284077635cdd76826b</t>
  </si>
  <si>
    <t>2018-03-07 09:17:47</t>
  </si>
  <si>
    <t>2018-03-07 09:30:47</t>
  </si>
  <si>
    <t>2018-03-07 21:19:51</t>
  </si>
  <si>
    <t>2018-03-29 02:40:36</t>
  </si>
  <si>
    <t>60f57fe756bf90250589634133afea3a</t>
  </si>
  <si>
    <t>7c8614fa7b6d8e01edd96e32f3454bd1</t>
  </si>
  <si>
    <t>2018-02-16 17:29:09</t>
  </si>
  <si>
    <t>2018-02-16 17:47:38</t>
  </si>
  <si>
    <t>2018-02-22 03:28:44</t>
  </si>
  <si>
    <t>2018-03-15 20:48:40</t>
  </si>
  <si>
    <t>1d9938f86a540f1cc78af4ef2b21f65b</t>
  </si>
  <si>
    <t>6999658d578eb62c7559abf3b88f78c0</t>
  </si>
  <si>
    <t>2018-02-22 16:59:48</t>
  </si>
  <si>
    <t>2018-02-22 17:15:59</t>
  </si>
  <si>
    <t>2018-02-23 21:07:49</t>
  </si>
  <si>
    <t>2018-03-01 19:27:04</t>
  </si>
  <si>
    <t>791991a7db7d70d16897990d39b0a173</t>
  </si>
  <si>
    <t>48d8f65327f83e2029276d477f4cfc18</t>
  </si>
  <si>
    <t>2018-07-07 13:54:24</t>
  </si>
  <si>
    <t>2018-07-10 04:15:12</t>
  </si>
  <si>
    <t>2018-07-10 19:59:00</t>
  </si>
  <si>
    <t>2018-07-11 15:47:39</t>
  </si>
  <si>
    <t>02913330a2afb68b49bc9c5370bd5517</t>
  </si>
  <si>
    <t>8ada7e4f6ce429a858423a217c7225a0</t>
  </si>
  <si>
    <t>2018-01-28 15:38:58</t>
  </si>
  <si>
    <t>2018-01-28 15:58:48</t>
  </si>
  <si>
    <t>2018-01-30 10:22:02</t>
  </si>
  <si>
    <t>2018-02-14 16:57:02</t>
  </si>
  <si>
    <t>b853bced6757ac9b0b78ee624de5e45d</t>
  </si>
  <si>
    <t>691a9ac19fb412b0d505002b885a664e</t>
  </si>
  <si>
    <t>2018-01-15 14:41:21</t>
  </si>
  <si>
    <t>2018-01-15 14:51:25</t>
  </si>
  <si>
    <t>2018-01-19 19:42:35</t>
  </si>
  <si>
    <t>2018-01-22 16:09:17</t>
  </si>
  <si>
    <t>1b3f223f58c9bc6eb519696b4ac16cd5</t>
  </si>
  <si>
    <t>311172c3bca4313edf547ba9fb7864be</t>
  </si>
  <si>
    <t>2018-06-05 18:17:58</t>
  </si>
  <si>
    <t>2018-06-06 03:11:20</t>
  </si>
  <si>
    <t>2018-06-08 15:05:00</t>
  </si>
  <si>
    <t>2018-06-15 19:27:21</t>
  </si>
  <si>
    <t>7931c99744c2989d6f5218d38f439804</t>
  </si>
  <si>
    <t>6ab98db5b69a208cc166997a3fa31c45</t>
  </si>
  <si>
    <t>2018-08-06 19:57:44</t>
  </si>
  <si>
    <t>2018-08-06 20:10:21</t>
  </si>
  <si>
    <t>2018-08-07 18:35:00</t>
  </si>
  <si>
    <t>2018-08-15 02:12:50</t>
  </si>
  <si>
    <t>8a01d7dddba4415103899d87ef6a5ab7</t>
  </si>
  <si>
    <t>94fb73174290f8ffbdba81e43e64bb7a</t>
  </si>
  <si>
    <t>2018-02-18 16:25:06</t>
  </si>
  <si>
    <t>2018-02-18 17:27:10</t>
  </si>
  <si>
    <t>2018-02-21 20:23:32</t>
  </si>
  <si>
    <t>2018-02-22 20:38:58</t>
  </si>
  <si>
    <t>197fdb2270597913a3ba471f251d01c5</t>
  </si>
  <si>
    <t>0e2e50595cfab0a0b7c2482dba5960ff</t>
  </si>
  <si>
    <t>2017-03-25 08:21:56</t>
  </si>
  <si>
    <t>2017-03-25 08:30:16</t>
  </si>
  <si>
    <t>2017-03-27 14:40:02</t>
  </si>
  <si>
    <t>2017-03-31 11:17:52</t>
  </si>
  <si>
    <t>6de7e3324f992c2563e89ca5b3ca3961</t>
  </si>
  <si>
    <t>658d11bd93286addfd9aa0838df02b6b</t>
  </si>
  <si>
    <t>2018-03-18 16:46:58</t>
  </si>
  <si>
    <t>2018-03-18 17:09:20</t>
  </si>
  <si>
    <t>2018-04-02 13:52:36</t>
  </si>
  <si>
    <t>2018-04-05 18:32:13</t>
  </si>
  <si>
    <t>acd028b8d85a8ac15f7621e610da31e5</t>
  </si>
  <si>
    <t>3393a81259c166a36b3b965bffbeaece</t>
  </si>
  <si>
    <t>2018-02-28 19:10:33</t>
  </si>
  <si>
    <t>2018-02-28 19:28:35</t>
  </si>
  <si>
    <t>2018-03-06 18:46:45</t>
  </si>
  <si>
    <t>2018-04-17 20:48:37</t>
  </si>
  <si>
    <t>576668497bf1dc1ca572fcf231234444</t>
  </si>
  <si>
    <t>5892707a70dea204bd5b404dbc02993d</t>
  </si>
  <si>
    <t>2018-03-09 22:20:51</t>
  </si>
  <si>
    <t>2018-03-09 23:00:35</t>
  </si>
  <si>
    <t>2018-03-12 22:18:26</t>
  </si>
  <si>
    <t>2018-05-14 19:52:48</t>
  </si>
  <si>
    <t>eadbc9a7655e5554ca49399874f7e2fe</t>
  </si>
  <si>
    <t>371f737623240038bee3b526b809a4c4</t>
  </si>
  <si>
    <t>2017-09-24 12:05:52</t>
  </si>
  <si>
    <t>2017-09-26 03:56:14</t>
  </si>
  <si>
    <t>2017-09-26 18:16:41</t>
  </si>
  <si>
    <t>2017-10-05 18:04:43</t>
  </si>
  <si>
    <t>5482a1c74b1b5fb1af78a425b7ceabb8</t>
  </si>
  <si>
    <t>4622254cdb12f6f815e6a8461ae9ddea</t>
  </si>
  <si>
    <t>2018-08-16 17:07:25</t>
  </si>
  <si>
    <t>2018-08-20 14:56:20</t>
  </si>
  <si>
    <t>2018-08-22 13:11:00</t>
  </si>
  <si>
    <t>2018-08-30 17:58:52</t>
  </si>
  <si>
    <t>81e4c4d7594a8111a17da1f1b399ba07</t>
  </si>
  <si>
    <t>42690ee9d3a727a176e4ba6272ab6feb</t>
  </si>
  <si>
    <t>2017-09-07 13:10:23</t>
  </si>
  <si>
    <t>2017-09-07 13:25:16</t>
  </si>
  <si>
    <t>2017-09-08 22:04:11</t>
  </si>
  <si>
    <t>2017-09-25 18:18:58</t>
  </si>
  <si>
    <t>6e3c66102a47f297ac466cf1881802a6</t>
  </si>
  <si>
    <t>f9d4779ebedf06248f5a3096015dee73</t>
  </si>
  <si>
    <t>2018-01-17 17:00:50</t>
  </si>
  <si>
    <t>2018-01-18 02:13:07</t>
  </si>
  <si>
    <t>2018-01-22 22:25:20</t>
  </si>
  <si>
    <t>2018-01-30 20:42:31</t>
  </si>
  <si>
    <t>4c8ec3cddd2db163e7cf2d6b1996629e</t>
  </si>
  <si>
    <t>e04d7e850a68d1bc6dd43fc04cf505bb</t>
  </si>
  <si>
    <t>2018-07-26 12:19:00</t>
  </si>
  <si>
    <t>2018-07-27 09:10:13</t>
  </si>
  <si>
    <t>2018-07-27 11:55:00</t>
  </si>
  <si>
    <t>2018-08-01 18:11:56</t>
  </si>
  <si>
    <t>801ff9fd867535b5d27f82019cfef7e1</t>
  </si>
  <si>
    <t>5e8bf0eda6937b9050cc77c6bfe223af</t>
  </si>
  <si>
    <t>2017-07-06 10:25:10</t>
  </si>
  <si>
    <t>2017-07-07 02:45:57</t>
  </si>
  <si>
    <t>2017-07-11 11:16:50</t>
  </si>
  <si>
    <t>2017-07-19 19:52:44</t>
  </si>
  <si>
    <t>153d12e2d5e7765786be73cb3900a442</t>
  </si>
  <si>
    <t>6ab968193fb67b718afdf6bf6cee1f5e</t>
  </si>
  <si>
    <t>2018-05-10 09:08:34</t>
  </si>
  <si>
    <t>2018-05-10 09:35:06</t>
  </si>
  <si>
    <t>2018-05-16 11:17:00</t>
  </si>
  <si>
    <t>2018-05-22 23:05:08</t>
  </si>
  <si>
    <t>f12ef7eed107de3791b1db5b8cd4852b</t>
  </si>
  <si>
    <t>a95a0af104d58114e3d3e9c52427ca7e</t>
  </si>
  <si>
    <t>2017-09-26 21:12:04</t>
  </si>
  <si>
    <t>2017-09-26 21:28:20</t>
  </si>
  <si>
    <t>2017-09-30 15:15:56</t>
  </si>
  <si>
    <t>2017-10-03 19:22:17</t>
  </si>
  <si>
    <t>647c2286962851bb7b82d2238a2af37e</t>
  </si>
  <si>
    <t>8d26289d2fae953a89034bab3efdf657</t>
  </si>
  <si>
    <t>2017-07-29 11:56:37</t>
  </si>
  <si>
    <t>2017-07-29 12:10:13</t>
  </si>
  <si>
    <t>2017-07-31 20:12:25</t>
  </si>
  <si>
    <t>2017-08-04 20:22:32</t>
  </si>
  <si>
    <t>9b04dbbc638c90f5ef32517e299b56ee</t>
  </si>
  <si>
    <t>aff7cbd6fe31a337ebb602534ab8c5d9</t>
  </si>
  <si>
    <t>2017-12-06 11:04:09</t>
  </si>
  <si>
    <t>2017-12-06 12:30:45</t>
  </si>
  <si>
    <t>2017-12-06 20:56:52</t>
  </si>
  <si>
    <t>2017-12-29 21:24:32</t>
  </si>
  <si>
    <t>127f6cc9849c481c4f0daf043a91a129</t>
  </si>
  <si>
    <t>5a7beedd2aa09902d76977734156ad91</t>
  </si>
  <si>
    <t>2018-07-19 10:21:06</t>
  </si>
  <si>
    <t>2018-07-20 10:15:20</t>
  </si>
  <si>
    <t>2018-07-23 15:25:00</t>
  </si>
  <si>
    <t>2018-07-30 15:48:53</t>
  </si>
  <si>
    <t>71fbb9971d84bf97accb75d2f70b04bd</t>
  </si>
  <si>
    <t>a7276b8ee5943682b258aadbc2a19840</t>
  </si>
  <si>
    <t>2018-05-08 23:25:12</t>
  </si>
  <si>
    <t>2018-05-10 03:36:56</t>
  </si>
  <si>
    <t>2018-05-14 11:24:39</t>
  </si>
  <si>
    <t>b78da14c140496aa8b460e0822009d59</t>
  </si>
  <si>
    <t>e5d16033bafd87eaba2b0e2276d8ffd0</t>
  </si>
  <si>
    <t>2018-02-22 10:45:52</t>
  </si>
  <si>
    <t>2018-02-23 10:50:53</t>
  </si>
  <si>
    <t>2018-02-27 18:08:38</t>
  </si>
  <si>
    <t>2018-02-28 18:28:39</t>
  </si>
  <si>
    <t>4c6e24a5fceacbcf444cdb5141ec1688</t>
  </si>
  <si>
    <t>218d425c279280a079a8d81e02b4ede0</t>
  </si>
  <si>
    <t>2018-08-07 12:16:16</t>
  </si>
  <si>
    <t>2018-08-09 03:44:53</t>
  </si>
  <si>
    <t>2018-08-14 12:38:37</t>
  </si>
  <si>
    <t>7dc752874b41282cfc7a1d5b22a5baef</t>
  </si>
  <si>
    <t>7e710d6d426e7b9d30e7f2caeeb6d7d0</t>
  </si>
  <si>
    <t>2018-08-24 19:42:51</t>
  </si>
  <si>
    <t>2018-08-24 19:55:21</t>
  </si>
  <si>
    <t>2018-08-27 12:26:00</t>
  </si>
  <si>
    <t>2018-08-30 23:15:37</t>
  </si>
  <si>
    <t>4884bd0f5624b0b791920965686cf6ff</t>
  </si>
  <si>
    <t>9ea3c1c432aa8be6b9c04d7fea7f66ed</t>
  </si>
  <si>
    <t>2018-05-22 17:58:24</t>
  </si>
  <si>
    <t>2018-05-23 12:00:07</t>
  </si>
  <si>
    <t>2018-05-23 15:26:00</t>
  </si>
  <si>
    <t>2018-06-07 22:48:22</t>
  </si>
  <si>
    <t>014ffbfe2df4c96a2b063d084583978f</t>
  </si>
  <si>
    <t>ea1991a3341d703b3b5c4c97790b8b2b</t>
  </si>
  <si>
    <t>2017-11-23 22:36:25</t>
  </si>
  <si>
    <t>2017-11-23 22:48:38</t>
  </si>
  <si>
    <t>2017-11-24 20:24:46</t>
  </si>
  <si>
    <t>2017-12-07 20:38:35</t>
  </si>
  <si>
    <t>9540c8c39b1ba6b1d92483e4bfc9759e</t>
  </si>
  <si>
    <t>a567d00cce9a16c45c561f6c3d0d6cc8</t>
  </si>
  <si>
    <t>2018-05-16 13:06:09</t>
  </si>
  <si>
    <t>2018-05-16 13:33:14</t>
  </si>
  <si>
    <t>2018-05-17 13:08:00</t>
  </si>
  <si>
    <t>2018-05-21 22:18:36</t>
  </si>
  <si>
    <t>4286ab109d291573318c2485623e30e9</t>
  </si>
  <si>
    <t>46be9ec2f01b56e98ddfdc285b55fe06</t>
  </si>
  <si>
    <t>2018-02-27 13:00:35</t>
  </si>
  <si>
    <t>2018-03-01 02:49:17</t>
  </si>
  <si>
    <t>2018-03-07 00:41:34</t>
  </si>
  <si>
    <t>2018-03-26 18:28:52</t>
  </si>
  <si>
    <t>192162688f179d526243e303ed01abe6</t>
  </si>
  <si>
    <t>fe8b3a40ab3d9ea1b2e38aa24a324207</t>
  </si>
  <si>
    <t>2018-05-30 13:00:03</t>
  </si>
  <si>
    <t>2018-05-30 13:10:17</t>
  </si>
  <si>
    <t>2018-05-30 16:21:00</t>
  </si>
  <si>
    <t>2018-06-08 20:48:24</t>
  </si>
  <si>
    <t>f0935e4d348302a4140276ed7c6c1545</t>
  </si>
  <si>
    <t>4713a5691cbaa68a98c8774fa9cafb6a</t>
  </si>
  <si>
    <t>2018-02-19 14:12:58</t>
  </si>
  <si>
    <t>2018-02-19 16:15:35</t>
  </si>
  <si>
    <t>2018-02-24 14:36:54</t>
  </si>
  <si>
    <t>ce91d4cd4fe17530b17e1a0055a41ec8</t>
  </si>
  <si>
    <t>21816317d87d15e3270354485d9eb8f1</t>
  </si>
  <si>
    <t>2017-12-14 08:55:35</t>
  </si>
  <si>
    <t>2017-12-15 02:17:23</t>
  </si>
  <si>
    <t>2017-12-22 22:35:43</t>
  </si>
  <si>
    <t>2018-01-06 11:45:12</t>
  </si>
  <si>
    <t>3ac9fd0e6797ffbc3a44bf264ef48f5d</t>
  </si>
  <si>
    <t>17bf429fcda123766dc0a1b70ab0d516</t>
  </si>
  <si>
    <t>2018-05-07 19:53:10</t>
  </si>
  <si>
    <t>2018-05-07 20:11:17</t>
  </si>
  <si>
    <t>2018-05-08 15:17:00</t>
  </si>
  <si>
    <t>2018-05-09 20:18:42</t>
  </si>
  <si>
    <t>746cc121ac6f89db74a5fd4561727252</t>
  </si>
  <si>
    <t>042193d276acb3484499d9cf145ef90c</t>
  </si>
  <si>
    <t>2018-06-24 13:25:57</t>
  </si>
  <si>
    <t>2018-06-24 13:35:18</t>
  </si>
  <si>
    <t>2018-06-28 23:56:33</t>
  </si>
  <si>
    <t>c3a3138b83444e2e6c24b0bdd327bd30</t>
  </si>
  <si>
    <t>4f45d57597e28593ae50b9c4fea31173</t>
  </si>
  <si>
    <t>2017-12-11 21:59:48</t>
  </si>
  <si>
    <t>2017-12-12 00:14:09</t>
  </si>
  <si>
    <t>2017-12-14 11:44:47</t>
  </si>
  <si>
    <t>2017-12-20 03:07:19</t>
  </si>
  <si>
    <t>9fa477fbd91ee8d606ff71e50ac338df</t>
  </si>
  <si>
    <t>b555fbd540c87c32c19f5d97cfe35822</t>
  </si>
  <si>
    <t>2018-02-07 09:01:40</t>
  </si>
  <si>
    <t>2018-02-07 09:10:32</t>
  </si>
  <si>
    <t>2018-02-07 19:32:03</t>
  </si>
  <si>
    <t>2018-02-14 16:38:49</t>
  </si>
  <si>
    <t>f49edcfe5848443af94ac0c4abfd567f</t>
  </si>
  <si>
    <t>0f23c6bff75a40bdcb20ec9086522179</t>
  </si>
  <si>
    <t>2017-06-27 14:42:12</t>
  </si>
  <si>
    <t>2017-07-03 14:15:51</t>
  </si>
  <si>
    <t>2017-07-18 19:32:03</t>
  </si>
  <si>
    <t>3bfc35d4ba7683a65787e6be78b670f4</t>
  </si>
  <si>
    <t>96793de70a686acc4a18d3d3f684e4ee</t>
  </si>
  <si>
    <t>2018-06-24 17:08:53</t>
  </si>
  <si>
    <t>2018-06-24 17:34:10</t>
  </si>
  <si>
    <t>2018-06-25 14:26:00</t>
  </si>
  <si>
    <t>2018-06-26 13:54:34</t>
  </si>
  <si>
    <t>199af31afc78c699f0dbf71fb178d4d4</t>
  </si>
  <si>
    <t>24bbf5fd2f2e1b359ee7de94defc4a15</t>
  </si>
  <si>
    <t>2017-04-18 18:50:13</t>
  </si>
  <si>
    <t>2017-04-19 15:50:15</t>
  </si>
  <si>
    <t>2017-04-25 13:39:59</t>
  </si>
  <si>
    <t>2017-05-07 10:42:39</t>
  </si>
  <si>
    <t>c33d265d1050e0a3ddf9796301141a81</t>
  </si>
  <si>
    <t>db19751490d5753ba9cd7d538da7181b</t>
  </si>
  <si>
    <t>2017-12-10 12:31:44</t>
  </si>
  <si>
    <t>2017-12-12 12:32:43</t>
  </si>
  <si>
    <t>2017-12-13 22:32:15</t>
  </si>
  <si>
    <t>2017-12-21 23:54:08</t>
  </si>
  <si>
    <t>f4a2e4ba8b38d477a33e67c8a7840352</t>
  </si>
  <si>
    <t>e4cd5156b85981c993aabe5a612b0cae</t>
  </si>
  <si>
    <t>2018-08-15 22:12:23</t>
  </si>
  <si>
    <t>2018-08-15 22:44:08</t>
  </si>
  <si>
    <t>2018-08-16 13:53:00</t>
  </si>
  <si>
    <t>2018-08-17 21:31:55</t>
  </si>
  <si>
    <t>e0e0363b6d647a1ce534335bb1d84ebf</t>
  </si>
  <si>
    <t>8605595118f211032dd982e966359be9</t>
  </si>
  <si>
    <t>2017-08-03 07:57:02</t>
  </si>
  <si>
    <t>2017-08-04 02:15:17</t>
  </si>
  <si>
    <t>d13a4ce63c7414eb0705119412532eb3</t>
  </si>
  <si>
    <t>90691f44f0b9da297fe03485feb295b6</t>
  </si>
  <si>
    <t>2017-09-25 20:06:59</t>
  </si>
  <si>
    <t>2017-09-25 20:24:36</t>
  </si>
  <si>
    <t>2017-09-26 18:54:53</t>
  </si>
  <si>
    <t>2017-10-02 21:43:45</t>
  </si>
  <si>
    <t>4d41f2b0d7100876dcef7b92b955fabc</t>
  </si>
  <si>
    <t>06e30ee84a0678d353928f7306faac30</t>
  </si>
  <si>
    <t>2018-03-19 20:23:28</t>
  </si>
  <si>
    <t>2018-03-19 20:35:35</t>
  </si>
  <si>
    <t>2018-03-20 18:38:46</t>
  </si>
  <si>
    <t>2018-03-21 19:41:51</t>
  </si>
  <si>
    <t>a80d06f55bd89375f2f07af38a6d5f91</t>
  </si>
  <si>
    <t>3b94cbe2da4723336d56d2d2c3451b42</t>
  </si>
  <si>
    <t>2018-03-31 17:40:49</t>
  </si>
  <si>
    <t>2018-04-04 01:44:43</t>
  </si>
  <si>
    <t>2018-04-05 20:21:44</t>
  </si>
  <si>
    <t>5e8d4d545cb084dca5b0c71798b3a5ee</t>
  </si>
  <si>
    <t>b768841e6f8f26ab8bcfe8878a648684</t>
  </si>
  <si>
    <t>2018-04-08 22:50:52</t>
  </si>
  <si>
    <t>2018-04-08 23:09:49</t>
  </si>
  <si>
    <t>2018-04-11 21:33:07</t>
  </si>
  <si>
    <t>4b766e7fb74bd1b08ef8e58b0d571b71</t>
  </si>
  <si>
    <t>e5282471771ac804b0556f65efa44e74</t>
  </si>
  <si>
    <t>2018-01-31 10:15:32</t>
  </si>
  <si>
    <t>2018-01-31 13:43:58</t>
  </si>
  <si>
    <t>2018-02-01 20:12:54</t>
  </si>
  <si>
    <t>2018-02-10 10:27:26</t>
  </si>
  <si>
    <t>7a55d04b91c3854b9cb2444fccc8dcdf</t>
  </si>
  <si>
    <t>2e3b075b8bee34a7ac439e96b9201c3f</t>
  </si>
  <si>
    <t>2018-06-01 16:15:30</t>
  </si>
  <si>
    <t>2018-06-01 16:33:08</t>
  </si>
  <si>
    <t>2018-06-04 13:34:00</t>
  </si>
  <si>
    <t>2018-06-11 17:58:49</t>
  </si>
  <si>
    <t>aed2da811d45d0cdd0566d83a44f9724</t>
  </si>
  <si>
    <t>1a3677b7315ceb6f19ea02af64389b53</t>
  </si>
  <si>
    <t>2018-04-04 20:21:53</t>
  </si>
  <si>
    <t>2018-04-05 21:09:11</t>
  </si>
  <si>
    <t>2018-04-06 20:51:16</t>
  </si>
  <si>
    <t>2018-04-11 13:02:26</t>
  </si>
  <si>
    <t>38855925f815a5c3f4ce58f6c6f9113d</t>
  </si>
  <si>
    <t>24e2f602477037622c685a7bfaad0c6a</t>
  </si>
  <si>
    <t>2018-07-02 13:41:23</t>
  </si>
  <si>
    <t>2018-07-02 13:50:38</t>
  </si>
  <si>
    <t>2018-07-10 18:42:33</t>
  </si>
  <si>
    <t>dbe8ecd957db3aaa6a15609223afe9a6</t>
  </si>
  <si>
    <t>e0a036f5b8f574ecc5744cfdafa368fb</t>
  </si>
  <si>
    <t>2017-09-13 17:05:26</t>
  </si>
  <si>
    <t>2017-09-14 03:06:06</t>
  </si>
  <si>
    <t>2017-09-14 21:10:21</t>
  </si>
  <si>
    <t>2017-09-18 19:47:51</t>
  </si>
  <si>
    <t>b5a1d012931f59ed905df201cf2aba80</t>
  </si>
  <si>
    <t>56e7899b07b9a515442d8855a6e049b3</t>
  </si>
  <si>
    <t>2017-08-07 17:41:16</t>
  </si>
  <si>
    <t>2017-08-07 18:20:06</t>
  </si>
  <si>
    <t>2017-08-08 20:11:58</t>
  </si>
  <si>
    <t>2017-08-11 15:57:44</t>
  </si>
  <si>
    <t>afb7c0f7929d4ac3b13a200b2137d90b</t>
  </si>
  <si>
    <t>e7172bfce0d5f27fa2999884f6080f61</t>
  </si>
  <si>
    <t>2018-06-26 14:21:56</t>
  </si>
  <si>
    <t>2018-06-26 14:35:27</t>
  </si>
  <si>
    <t>2018-06-28 12:10:00</t>
  </si>
  <si>
    <t>2018-07-03 01:07:55</t>
  </si>
  <si>
    <t>8dbc85d1447242f3b127dda390d56e19</t>
  </si>
  <si>
    <t>3d979689f636322c62418b6346b1c6d2</t>
  </si>
  <si>
    <t>2018-06-22 12:23:19</t>
  </si>
  <si>
    <t>2018-06-22 12:36:36</t>
  </si>
  <si>
    <t>2018-06-22 13:00:00</t>
  </si>
  <si>
    <t>2018-07-06 01:08:30</t>
  </si>
  <si>
    <t>d83f19fa5fce346e31c60b35257f4329</t>
  </si>
  <si>
    <t>4da1bfe6e373952b0ecbeb6b54343fb4</t>
  </si>
  <si>
    <t>2018-08-04 20:51:49</t>
  </si>
  <si>
    <t>2018-08-07 04:24:50</t>
  </si>
  <si>
    <t>2018-08-13 19:48:30</t>
  </si>
  <si>
    <t>c235bf02873c715d34d2036031d3b9c7</t>
  </si>
  <si>
    <t>2566c2f24dfb920ba9a2516228c48fd0</t>
  </si>
  <si>
    <t>2018-08-10 20:08:10</t>
  </si>
  <si>
    <t>2018-08-10 20:24:30</t>
  </si>
  <si>
    <t>2018-08-17 02:35:39</t>
  </si>
  <si>
    <t>53ec902459673efbbcb34dec981931d3</t>
  </si>
  <si>
    <t>489a3ed6905c005864a69d534cba1aca</t>
  </si>
  <si>
    <t>2017-07-23 22:47:19</t>
  </si>
  <si>
    <t>2017-07-23 23:03:21</t>
  </si>
  <si>
    <t>3044d11f2c5790298aa2fa9959961876</t>
  </si>
  <si>
    <t>90684e8e76e2b689d36e74bdaacd6ba8</t>
  </si>
  <si>
    <t>2017-07-02 13:01:47</t>
  </si>
  <si>
    <t>2017-07-02 13:10:13</t>
  </si>
  <si>
    <t>2017-07-05 14:32:36</t>
  </si>
  <si>
    <t>2017-07-14 19:03:43</t>
  </si>
  <si>
    <t>c2251dd482d3d185a7339f603c2de21b</t>
  </si>
  <si>
    <t>ed4976f12ee52ce5ae8a150b4c74eb81</t>
  </si>
  <si>
    <t>2017-09-13 15:04:22</t>
  </si>
  <si>
    <t>2017-09-14 15:04:55</t>
  </si>
  <si>
    <t>2017-09-19 18:42:33</t>
  </si>
  <si>
    <t>2017-09-28 15:40:18</t>
  </si>
  <si>
    <t>e21329e12892d716142c2f50ff54d816</t>
  </si>
  <si>
    <t>f799a8e6f3abdb5c59d0ad4a5217f032</t>
  </si>
  <si>
    <t>2017-06-09 20:31:21</t>
  </si>
  <si>
    <t>2017-06-09 20:42:44</t>
  </si>
  <si>
    <t>2017-06-12 14:43:56</t>
  </si>
  <si>
    <t>2017-06-22 16:26:38</t>
  </si>
  <si>
    <t>6d79dcf0dca92873e245ad1694c2b3ee</t>
  </si>
  <si>
    <t>6c5314b678b08c13693fee8f90fc732a</t>
  </si>
  <si>
    <t>2018-02-14 13:59:03</t>
  </si>
  <si>
    <t>2018-02-22 20:51:48</t>
  </si>
  <si>
    <t>2018-03-13 18:22:50</t>
  </si>
  <si>
    <t>fc662bafa52d2ef16078f6f6141009d6</t>
  </si>
  <si>
    <t>f3ab9ca7b6a450eaa47bdcb67175ee74</t>
  </si>
  <si>
    <t>2018-02-01 07:44:28</t>
  </si>
  <si>
    <t>2018-02-02 22:42:42</t>
  </si>
  <si>
    <t>2018-02-11 16:48:51</t>
  </si>
  <si>
    <t>9287c71f6d416c275d1f98e7e945f64d</t>
  </si>
  <si>
    <t>382b9743a55339461109ae51d3f3633c</t>
  </si>
  <si>
    <t>2018-05-16 08:26:23</t>
  </si>
  <si>
    <t>2018-05-16 08:53:20</t>
  </si>
  <si>
    <t>2018-06-04 23:16:43</t>
  </si>
  <si>
    <t>50d13ba81241f2be0e2561cffdd5d088</t>
  </si>
  <si>
    <t>55408c56825b0611d385aa22b233e383</t>
  </si>
  <si>
    <t>2018-08-21 13:57:53</t>
  </si>
  <si>
    <t>2018-08-21 14:10:31</t>
  </si>
  <si>
    <t>2018-08-30 16:26:40</t>
  </si>
  <si>
    <t>34af854160e7ab47a2b578f22dce8684</t>
  </si>
  <si>
    <t>a26e57e9f234d61b47047662377e8772</t>
  </si>
  <si>
    <t>2018-06-07 15:19:19</t>
  </si>
  <si>
    <t>2018-06-15 16:12:32</t>
  </si>
  <si>
    <t>535a9f00a598a142db67ed0a61a9a52b</t>
  </si>
  <si>
    <t>f0254df400bc42848989555bf70a5b51</t>
  </si>
  <si>
    <t>2018-01-14 19:34:06</t>
  </si>
  <si>
    <t>2018-01-14 19:48:46</t>
  </si>
  <si>
    <t>2018-01-16 22:28:44</t>
  </si>
  <si>
    <t>2018-01-18 14:17:46</t>
  </si>
  <si>
    <t>af6abe9c52e60044f9a708a55cb9b189</t>
  </si>
  <si>
    <t>04c87355ded588f31f753951fd7e4af0</t>
  </si>
  <si>
    <t>2018-02-21 22:22:48</t>
  </si>
  <si>
    <t>2018-02-21 22:35:22</t>
  </si>
  <si>
    <t>2018-02-23 19:08:25</t>
  </si>
  <si>
    <t>2018-02-28 16:53:15</t>
  </si>
  <si>
    <t>43d8ac2e1b472f06ae2c8c4dea29fe7c</t>
  </si>
  <si>
    <t>ba7849c7b26841bccc9027362df25bb8</t>
  </si>
  <si>
    <t>2017-10-01 12:09:23</t>
  </si>
  <si>
    <t>2017-10-01 12:24:11</t>
  </si>
  <si>
    <t>2017-10-03 17:19:14</t>
  </si>
  <si>
    <t>2017-10-09 21:09:52</t>
  </si>
  <si>
    <t>aae84f9096ee934bec7b48604a47e6e1</t>
  </si>
  <si>
    <t>d6a75734ce93d5310fc80deb80792687</t>
  </si>
  <si>
    <t>2017-11-24 12:00:57</t>
  </si>
  <si>
    <t>2017-11-25 04:18:22</t>
  </si>
  <si>
    <t>2017-11-29 14:58:39</t>
  </si>
  <si>
    <t>2017-11-30 19:17:40</t>
  </si>
  <si>
    <t>faef665b7a0746076cdba7746c217cb0</t>
  </si>
  <si>
    <t>f1b5fefd2603e754ff40d1a48290080b</t>
  </si>
  <si>
    <t>2018-04-11 11:42:25</t>
  </si>
  <si>
    <t>2018-04-11 11:50:51</t>
  </si>
  <si>
    <t>2018-04-11 23:52:54</t>
  </si>
  <si>
    <t>2018-04-28 00:05:30</t>
  </si>
  <si>
    <t>a197b35f219e5f959cad58cc5a229678</t>
  </si>
  <si>
    <t>2bdf166505bb1203f42b862151e7523c</t>
  </si>
  <si>
    <t>2018-01-04 19:02:24</t>
  </si>
  <si>
    <t>2018-01-05 03:32:01</t>
  </si>
  <si>
    <t>2018-01-05 21:28:53</t>
  </si>
  <si>
    <t>2018-01-10 23:54:09</t>
  </si>
  <si>
    <t>e40d0c72305e1f0be6925df1e4378221</t>
  </si>
  <si>
    <t>09cb79df62a7ca61507fca903adfe410</t>
  </si>
  <si>
    <t>2017-11-03 20:21:30</t>
  </si>
  <si>
    <t>2017-11-03 20:35:23</t>
  </si>
  <si>
    <t>2f40c8579236a29cb23f92d2533485b4</t>
  </si>
  <si>
    <t>0c6d017a06cc5bc45470adeb745df3a1</t>
  </si>
  <si>
    <t>2018-05-08 13:31:39</t>
  </si>
  <si>
    <t>2018-05-08 13:50:26</t>
  </si>
  <si>
    <t>2018-05-24 10:06:43</t>
  </si>
  <si>
    <t>875bc8ca828e1c5856dbc0b30da8cc34</t>
  </si>
  <si>
    <t>21ab582841cf9dd27cf3e43dd410a472</t>
  </si>
  <si>
    <t>2018-06-26 21:55:47</t>
  </si>
  <si>
    <t>2018-06-26 22:10:47</t>
  </si>
  <si>
    <t>2018-06-28 12:19:00</t>
  </si>
  <si>
    <t>2018-06-30 00:22:24</t>
  </si>
  <si>
    <t>0b549e03c90c9817ce5280ce5c06dd75</t>
  </si>
  <si>
    <t>1eb55185b50db256089627a30a7eea89</t>
  </si>
  <si>
    <t>2018-04-01 23:42:50</t>
  </si>
  <si>
    <t>2018-04-03 05:48:47</t>
  </si>
  <si>
    <t>2018-04-04 16:26:45</t>
  </si>
  <si>
    <t>2018-04-07 00:10:56</t>
  </si>
  <si>
    <t>c012d344cb9c8788cdbf60b4e4d1fc43</t>
  </si>
  <si>
    <t>37443de33b5b20b5fa0f6409e3e40708</t>
  </si>
  <si>
    <t>2018-03-20 17:08:17</t>
  </si>
  <si>
    <t>2018-03-22 10:35:33</t>
  </si>
  <si>
    <t>2018-03-22 22:11:53</t>
  </si>
  <si>
    <t>2018-04-25 15:40:43</t>
  </si>
  <si>
    <t>1e0a395430b20ee676be812c714b1ba6</t>
  </si>
  <si>
    <t>8c83d3f25416f79406586ed2755d7b4d</t>
  </si>
  <si>
    <t>2018-08-12 17:36:30</t>
  </si>
  <si>
    <t>2018-08-12 17:50:10</t>
  </si>
  <si>
    <t>2018-08-16 17:24:43</t>
  </si>
  <si>
    <t>4ed9c32a4e9d45ab8b3b9596e69f7346</t>
  </si>
  <si>
    <t>3227fb6f17d3a5f8b131c9782516ed07</t>
  </si>
  <si>
    <t>2018-05-15 21:40:52</t>
  </si>
  <si>
    <t>2018-05-15 21:55:25</t>
  </si>
  <si>
    <t>2018-05-16 15:11:00</t>
  </si>
  <si>
    <t>2018-05-21 19:08:50</t>
  </si>
  <si>
    <t>e773828baa347406cab28b4666ecc869</t>
  </si>
  <si>
    <t>5b4c28c2c3d722ad845e1883da34e8e7</t>
  </si>
  <si>
    <t>2018-08-03 14:36:41</t>
  </si>
  <si>
    <t>2018-08-03 14:45:15</t>
  </si>
  <si>
    <t>2018-08-07 18:12:48</t>
  </si>
  <si>
    <t>2b2354a7ca69d0b7f006aeab04524c12</t>
  </si>
  <si>
    <t>ae9126e7f4fd1d156c489b3ee26c3324</t>
  </si>
  <si>
    <t>2018-07-08 09:51:11</t>
  </si>
  <si>
    <t>2018-07-08 10:05:26</t>
  </si>
  <si>
    <t>2018-07-23 19:48:00</t>
  </si>
  <si>
    <t>fdec4779c139653010892cec5f7b35e2</t>
  </si>
  <si>
    <t>390737ff44f32b4b03dc589ed323debd</t>
  </si>
  <si>
    <t>2017-08-10 16:03:37</t>
  </si>
  <si>
    <t>2017-08-10 16:15:12</t>
  </si>
  <si>
    <t>2017-08-11 19:29:58</t>
  </si>
  <si>
    <t>2017-08-21 16:11:37</t>
  </si>
  <si>
    <t>7830b4558355121b3b0703913ad9d100</t>
  </si>
  <si>
    <t>97a7421fe26352e0209f4800087ee817</t>
  </si>
  <si>
    <t>2018-01-31 16:45:45</t>
  </si>
  <si>
    <t>2018-02-01 16:56:57</t>
  </si>
  <si>
    <t>2018-02-06 19:26:46</t>
  </si>
  <si>
    <t>2018-02-07 18:23:16</t>
  </si>
  <si>
    <t>0a32952933d2a181dfe8f11d41f9f9b2</t>
  </si>
  <si>
    <t>60ec77f4aec77bd0fc41ddd733af687b</t>
  </si>
  <si>
    <t>2017-06-19 08:37:15</t>
  </si>
  <si>
    <t>2017-06-20 08:43:07</t>
  </si>
  <si>
    <t>2017-06-27 16:38:00</t>
  </si>
  <si>
    <t>2017-07-13 19:06:44</t>
  </si>
  <si>
    <t>8171523911786efd1d91c66d69051fcd</t>
  </si>
  <si>
    <t>6152fbfc8a92ee25fd821740bd33b089</t>
  </si>
  <si>
    <t>2018-06-11 21:17:41</t>
  </si>
  <si>
    <t>2018-06-12 09:00:57</t>
  </si>
  <si>
    <t>2018-06-14 13:27:00</t>
  </si>
  <si>
    <t>739d6562c43ddba4b4c1036113206abd</t>
  </si>
  <si>
    <t>0f1c14d9a7aefb667c13c461122de629</t>
  </si>
  <si>
    <t>2017-09-26 22:56:51</t>
  </si>
  <si>
    <t>2017-09-26 23:07:25</t>
  </si>
  <si>
    <t>2017-10-05 19:02:27</t>
  </si>
  <si>
    <t>e3d651007ef1548b71b4285ca0f484e4</t>
  </si>
  <si>
    <t>002ebb669a34b9e79c88efc755e95322</t>
  </si>
  <si>
    <t>2018-08-11 12:41:01</t>
  </si>
  <si>
    <t>2018-08-11 12:55:26</t>
  </si>
  <si>
    <t>2018-08-18 00:08:51</t>
  </si>
  <si>
    <t>00ceda91cb2ded8570ca73e70571740a</t>
  </si>
  <si>
    <t>26c6e0c2d9f2ea36acb63a8af98f7a9a</t>
  </si>
  <si>
    <t>2018-02-06 10:46:53</t>
  </si>
  <si>
    <t>2018-02-06 11:50:49</t>
  </si>
  <si>
    <t>2018-02-06 21:28:29</t>
  </si>
  <si>
    <t>2018-02-16 14:34:27</t>
  </si>
  <si>
    <t>2c3f9230b4b5e62b5b75e294ecbb81b1</t>
  </si>
  <si>
    <t>676b89eb40103ec0c9860a7c4cbb7bb5</t>
  </si>
  <si>
    <t>2018-03-04 21:13:20</t>
  </si>
  <si>
    <t>2018-03-04 21:30:31</t>
  </si>
  <si>
    <t>2018-03-05 23:45:55</t>
  </si>
  <si>
    <t>2018-04-03 19:21:15</t>
  </si>
  <si>
    <t>c68e47bd3dab5dd575a6c65848663923</t>
  </si>
  <si>
    <t>104116a0f3d6a9f2716652c0e051469f</t>
  </si>
  <si>
    <t>2017-05-11 16:36:32</t>
  </si>
  <si>
    <t>2017-05-11 16:45:25</t>
  </si>
  <si>
    <t>2017-05-12 12:05:57</t>
  </si>
  <si>
    <t>2017-05-23 11:33:00</t>
  </si>
  <si>
    <t>bbd5315a7667b9537e1cf428fddf09b6</t>
  </si>
  <si>
    <t>0c4d8a4392b18fe20a9a5f0a9189e0e7</t>
  </si>
  <si>
    <t>2018-06-12 08:34:22</t>
  </si>
  <si>
    <t>2018-06-12 09:02:28</t>
  </si>
  <si>
    <t>2018-06-13 09:29:00</t>
  </si>
  <si>
    <t>2018-06-19 17:09:51</t>
  </si>
  <si>
    <t>49645a8902c1ba980836b7bff991d69f</t>
  </si>
  <si>
    <t>821a7275a08f32975caceff2e08ea262</t>
  </si>
  <si>
    <t>2018-04-04 17:50:52</t>
  </si>
  <si>
    <t>2018-04-04 18:08:41</t>
  </si>
  <si>
    <t>2018-04-05 16:36:49</t>
  </si>
  <si>
    <t>2018-04-06 23:32:21</t>
  </si>
  <si>
    <t>7de7616c54157429d4da1735349c345b</t>
  </si>
  <si>
    <t>9b6c9edf7a25fc3db18ae72023576d3e</t>
  </si>
  <si>
    <t>2018-02-26 15:56:05</t>
  </si>
  <si>
    <t>2018-02-26 16:15:38</t>
  </si>
  <si>
    <t>2018-03-08 21:04:33</t>
  </si>
  <si>
    <t>2018-03-15 22:14:28</t>
  </si>
  <si>
    <t>657d6c967a9b233cc5213fdc0434d8b2</t>
  </si>
  <si>
    <t>21158ecbcab099b4dfa5f3d5a1940e37</t>
  </si>
  <si>
    <t>2018-01-16 13:35:26</t>
  </si>
  <si>
    <t>2018-01-16 13:50:56</t>
  </si>
  <si>
    <t>2018-01-18 01:33:59</t>
  </si>
  <si>
    <t>2018-02-07 19:58:43</t>
  </si>
  <si>
    <t>a09e2bca86a90e8ab0bd8e504426e2e1</t>
  </si>
  <si>
    <t>467bbea286a1ef54838a9092ada16493</t>
  </si>
  <si>
    <t>2018-01-17 15:02:26</t>
  </si>
  <si>
    <t>2018-01-17 15:11:26</t>
  </si>
  <si>
    <t>2018-01-18 23:04:41</t>
  </si>
  <si>
    <t>2018-01-29 15:35:28</t>
  </si>
  <si>
    <t>333f77d5d24ed206a3033fba85096b75</t>
  </si>
  <si>
    <t>93ec5b85dd3dd10e050ec11d210e9eb9</t>
  </si>
  <si>
    <t>2018-02-17 10:10:14</t>
  </si>
  <si>
    <t>2018-02-17 10:32:56</t>
  </si>
  <si>
    <t>2018-02-20 19:39:11</t>
  </si>
  <si>
    <t>2018-02-26 21:52:06</t>
  </si>
  <si>
    <t>d183fc49f91a7ab7a5450ffc7057a6ff</t>
  </si>
  <si>
    <t>0a9ac0c78e9dece6fa0e9ea38c17eeb8</t>
  </si>
  <si>
    <t>2017-11-27 19:30:58</t>
  </si>
  <si>
    <t>2017-11-27 19:56:59</t>
  </si>
  <si>
    <t>2017-12-07 17:42:12</t>
  </si>
  <si>
    <t>2017-12-12 21:13:00</t>
  </si>
  <si>
    <t>8a815ef04af4a8e91fd908912074ac5c</t>
  </si>
  <si>
    <t>9e71c63be92d1d3fcdcc7b601f5a8c25</t>
  </si>
  <si>
    <t>2018-08-09 11:02:23</t>
  </si>
  <si>
    <t>2018-08-09 15:25:16</t>
  </si>
  <si>
    <t>2018-08-10 14:49:00</t>
  </si>
  <si>
    <t>2018-08-11 20:08:52</t>
  </si>
  <si>
    <t>82b6dbd2e82b747fa17ab0d7c715fe73</t>
  </si>
  <si>
    <t>196e42d45e6dd85d732b8f3da3aa4a9c</t>
  </si>
  <si>
    <t>2018-07-12 20:59:40</t>
  </si>
  <si>
    <t>2018-07-13 19:55:17</t>
  </si>
  <si>
    <t>2018-07-19 19:25:00</t>
  </si>
  <si>
    <t>2018-07-20 22:36:44</t>
  </si>
  <si>
    <t>eca71337cf21604694b68488edfa6d86</t>
  </si>
  <si>
    <t>1e990616c033501f830e457435085ece</t>
  </si>
  <si>
    <t>2018-05-11 20:23:30</t>
  </si>
  <si>
    <t>2018-05-11 20:35:18</t>
  </si>
  <si>
    <t>2018-05-14 13:03:00</t>
  </si>
  <si>
    <t>2018-05-15 17:16:13</t>
  </si>
  <si>
    <t>0385c406dcd7068b21e209740a4ef876</t>
  </si>
  <si>
    <t>2deb180df56cd700c4c92628718d3d8a</t>
  </si>
  <si>
    <t>2017-04-11 16:38:42</t>
  </si>
  <si>
    <t>2017-04-11 16:50:23</t>
  </si>
  <si>
    <t>2017-04-17 11:18:24</t>
  </si>
  <si>
    <t>2017-04-20 18:34:56</t>
  </si>
  <si>
    <t>32205d676b64acc1c69f404bf0537166</t>
  </si>
  <si>
    <t>6d3152ce8eb81f4837c6534a9a827683</t>
  </si>
  <si>
    <t>2017-08-13 19:57:41</t>
  </si>
  <si>
    <t>2017-08-13 20:15:11</t>
  </si>
  <si>
    <t>2017-08-16 18:52:54</t>
  </si>
  <si>
    <t>2017-08-21 18:02:43</t>
  </si>
  <si>
    <t>85f64d0cfe65f28d287067a0032a3b4c</t>
  </si>
  <si>
    <t>36bafbf5ea6442ced7966411c8b9584f</t>
  </si>
  <si>
    <t>2017-10-18 17:01:49</t>
  </si>
  <si>
    <t>2017-10-19 10:46:06</t>
  </si>
  <si>
    <t>2017-10-20 11:24:06</t>
  </si>
  <si>
    <t>2017-11-15 15:38:50</t>
  </si>
  <si>
    <t>11d8e2bcf6e6cc183404890465b2f402</t>
  </si>
  <si>
    <t>05cd6a810380d37113c7030f6951b2b8</t>
  </si>
  <si>
    <t>2017-11-26 12:04:00</t>
  </si>
  <si>
    <t>2017-11-26 12:12:25</t>
  </si>
  <si>
    <t>2017-11-28 19:11:30</t>
  </si>
  <si>
    <t>2017-12-05 16:19:01</t>
  </si>
  <si>
    <t>5ba96da244b3eb9310e1f91bc3c6acff</t>
  </si>
  <si>
    <t>c8565a39b16d5f0f35895dc6dba5f72f</t>
  </si>
  <si>
    <t>2017-07-13 13:39:11</t>
  </si>
  <si>
    <t>2017-07-13 13:50:17</t>
  </si>
  <si>
    <t>2017-07-13 19:58:39</t>
  </si>
  <si>
    <t>2017-08-04 16:59:05</t>
  </si>
  <si>
    <t>d8aa886bfa7d140c2ec1c7f9a310e007</t>
  </si>
  <si>
    <t>ad30e92f85cdcc70fe82d0b048915ead</t>
  </si>
  <si>
    <t>2018-06-03 19:41:06</t>
  </si>
  <si>
    <t>2018-06-03 19:55:18</t>
  </si>
  <si>
    <t>2018-06-21 14:04:00</t>
  </si>
  <si>
    <t>2018-07-11 17:08:32</t>
  </si>
  <si>
    <t>58cc4646b6b5a706c9314c302ae00714</t>
  </si>
  <si>
    <t>2e4087986fa221f5263e10e27c8e9709</t>
  </si>
  <si>
    <t>2018-04-25 12:27:57</t>
  </si>
  <si>
    <t>2018-04-27 03:50:49</t>
  </si>
  <si>
    <t>2018-05-07 23:36:49</t>
  </si>
  <si>
    <t>7eea0c44a7714ed7527a66cde637298c</t>
  </si>
  <si>
    <t>5cd8eeeb16e8db00d36b21d29b616276</t>
  </si>
  <si>
    <t>2018-02-28 10:28:50</t>
  </si>
  <si>
    <t>2018-02-28 10:50:13</t>
  </si>
  <si>
    <t>2018-03-01 17:39:28</t>
  </si>
  <si>
    <t>2018-03-05 17:48:40</t>
  </si>
  <si>
    <t>61dd0efaf7b949ec0c1d45cd9bc731a9</t>
  </si>
  <si>
    <t>084614c058967703e18d2e86ebf84be2</t>
  </si>
  <si>
    <t>2017-10-14 23:08:28</t>
  </si>
  <si>
    <t>2017-10-14 23:25:37</t>
  </si>
  <si>
    <t>2017-10-17 17:07:05</t>
  </si>
  <si>
    <t>2017-10-18 17:56:36</t>
  </si>
  <si>
    <t>10a3f7e9bf88b7dc86a767fd278e5bd2</t>
  </si>
  <si>
    <t>2eb12f077aa1c925a071a2054af81951</t>
  </si>
  <si>
    <t>2017-11-08 01:29:00</t>
  </si>
  <si>
    <t>2017-11-08 01:46:19</t>
  </si>
  <si>
    <t>2017-11-13 15:04:46</t>
  </si>
  <si>
    <t>2017-11-20 20:12:13</t>
  </si>
  <si>
    <t>e7cc5ff6366f7cc76c9285821a91b5c2</t>
  </si>
  <si>
    <t>e558a99543d50f390898597de98fd6a9</t>
  </si>
  <si>
    <t>2017-08-10 13:17:10</t>
  </si>
  <si>
    <t>2017-08-10 13:30:23</t>
  </si>
  <si>
    <t>2017-08-10 19:38:04</t>
  </si>
  <si>
    <t>2017-08-15 17:39:59</t>
  </si>
  <si>
    <t>64439b9234594e291aa9a30c226f257e</t>
  </si>
  <si>
    <t>5589f11e2d235ab3e5c279d8fdfe63ba</t>
  </si>
  <si>
    <t>2018-07-09 00:04:47</t>
  </si>
  <si>
    <t>2018-07-09 00:25:18</t>
  </si>
  <si>
    <t>2018-07-24 16:24:00</t>
  </si>
  <si>
    <t>2018-07-30 15:38:46</t>
  </si>
  <si>
    <t>c1fea3ac1f26d7e51e4a78e564291a6a</t>
  </si>
  <si>
    <t>e57058a605651b7ac2852fe3e5a06313</t>
  </si>
  <si>
    <t>2017-05-18 16:00:11</t>
  </si>
  <si>
    <t>2017-05-18 16:15:21</t>
  </si>
  <si>
    <t>2017-05-19 16:10:14</t>
  </si>
  <si>
    <t>2017-05-23 13:58:51</t>
  </si>
  <si>
    <t>1e7047105c023a4482c75d1a99880426</t>
  </si>
  <si>
    <t>2ded964aec3168c8f62dea30b72f447d</t>
  </si>
  <si>
    <t>2018-03-02 20:58:58</t>
  </si>
  <si>
    <t>2018-03-06 03:49:29</t>
  </si>
  <si>
    <t>2018-03-08 15:03:39</t>
  </si>
  <si>
    <t>2018-04-03 22:16:49</t>
  </si>
  <si>
    <t>28ce9f21d700f4d00c2d53fe829911f3</t>
  </si>
  <si>
    <t>334ebcfc6dd06afe410b13fef79a87c1</t>
  </si>
  <si>
    <t>2017-08-30 18:00:36</t>
  </si>
  <si>
    <t>2017-08-30 18:10:58</t>
  </si>
  <si>
    <t>2017-09-01 17:33:04</t>
  </si>
  <si>
    <t>2017-09-19 19:32:15</t>
  </si>
  <si>
    <t>e128f9ebc461c55ac1340e0613de3c94</t>
  </si>
  <si>
    <t>17a9279dced128e0aa1ff1642d7fc7ff</t>
  </si>
  <si>
    <t>2018-01-13 15:38:16</t>
  </si>
  <si>
    <t>2018-01-13 15:49:26</t>
  </si>
  <si>
    <t>2018-01-19 02:42:29</t>
  </si>
  <si>
    <t>2018-01-23 10:06:34</t>
  </si>
  <si>
    <t>3ca18df2135c0a2602ea7d0e9bf8cb03</t>
  </si>
  <si>
    <t>6b414ea1698537945c2070bb0869405f</t>
  </si>
  <si>
    <t>2018-05-01 16:53:21</t>
  </si>
  <si>
    <t>2018-05-01 17:12:54</t>
  </si>
  <si>
    <t>2018-05-02 19:34:00</t>
  </si>
  <si>
    <t>2018-05-03 19:26:49</t>
  </si>
  <si>
    <t>7de211c02c76ed58f71729046caa8dc0</t>
  </si>
  <si>
    <t>3cd05ec631626867f4b37080dc98ff18</t>
  </si>
  <si>
    <t>2018-02-21 17:31:24</t>
  </si>
  <si>
    <t>2018-02-23 02:10:40</t>
  </si>
  <si>
    <t>2018-02-26 11:19:00</t>
  </si>
  <si>
    <t>2018-03-13 17:23:43</t>
  </si>
  <si>
    <t>f42bd83a4ab3d73b94ee8df42a589742</t>
  </si>
  <si>
    <t>93ccd2fb7dc21d565fea8877be15ee23</t>
  </si>
  <si>
    <t>2018-02-05 14:08:02</t>
  </si>
  <si>
    <t>2018-02-05 14:35:33</t>
  </si>
  <si>
    <t>2018-02-09 15:37:50</t>
  </si>
  <si>
    <t>2018-02-28 18:53:39</t>
  </si>
  <si>
    <t>cf3be801bb6918904774e23f8f5db5e1</t>
  </si>
  <si>
    <t>ee90cd30c6a414d5a004be114f02aa67</t>
  </si>
  <si>
    <t>2018-05-09 22:28:03</t>
  </si>
  <si>
    <t>2018-05-11 15:13:00</t>
  </si>
  <si>
    <t>2018-05-16 23:14:31</t>
  </si>
  <si>
    <t>b7dbad6a19140585d000bbc6e1e11168</t>
  </si>
  <si>
    <t>389533a6b82f26804955dab1aca4a379</t>
  </si>
  <si>
    <t>2018-05-29 14:29:23</t>
  </si>
  <si>
    <t>2018-05-30 13:10:00</t>
  </si>
  <si>
    <t>2018-06-26 12:03:21</t>
  </si>
  <si>
    <t>f5505d7f1cc35295b499bba485a876f3</t>
  </si>
  <si>
    <t>c035da5d1169d55bb2fe42597da25385</t>
  </si>
  <si>
    <t>2018-06-19 16:51:49</t>
  </si>
  <si>
    <t>2018-06-19 17:26:35</t>
  </si>
  <si>
    <t>2018-06-22 16:22:00</t>
  </si>
  <si>
    <t>2018-06-28 18:06:33</t>
  </si>
  <si>
    <t>e6d47ca86bcbef462feb6a77ce1d21ce</t>
  </si>
  <si>
    <t>5d98089e5b495cf96ac62909325ecbf8</t>
  </si>
  <si>
    <t>2018-02-10 09:42:27</t>
  </si>
  <si>
    <t>2018-02-10 09:55:34</t>
  </si>
  <si>
    <t>2018-02-21 22:27:01</t>
  </si>
  <si>
    <t>2018-03-21 22:46:54</t>
  </si>
  <si>
    <t>f34c3736b33b7d0c9eaaac33ac7b1ba5</t>
  </si>
  <si>
    <t>1c3d7a65ccd05610b467567d6879a2f2</t>
  </si>
  <si>
    <t>2018-05-23 13:19:46</t>
  </si>
  <si>
    <t>2018-05-23 14:14:23</t>
  </si>
  <si>
    <t>2018-05-25 07:29:00</t>
  </si>
  <si>
    <t>2018-06-06 15:06:57</t>
  </si>
  <si>
    <t>0a2fff457eab3cadff378f87851dac15</t>
  </si>
  <si>
    <t>3ff9a0ff4d3f31c042b67356615d82f9</t>
  </si>
  <si>
    <t>2017-02-10 19:44:25</t>
  </si>
  <si>
    <t>2017-02-10 19:55:08</t>
  </si>
  <si>
    <t>2017-02-20 03:24:03</t>
  </si>
  <si>
    <t>2017-03-03 12:22:15</t>
  </si>
  <si>
    <t>d003f1dd8a01261b3625598a4554f4a5</t>
  </si>
  <si>
    <t>aa4178995eb97c7a31f3133c5b244651</t>
  </si>
  <si>
    <t>2017-09-27 17:59:26</t>
  </si>
  <si>
    <t>2017-09-29 02:58:33</t>
  </si>
  <si>
    <t>2017-10-02 15:34:01</t>
  </si>
  <si>
    <t>2017-10-04 00:53:33</t>
  </si>
  <si>
    <t>bca6e11cbc47e5f4b3f8bd46a39dce3c</t>
  </si>
  <si>
    <t>41eba2b39838d1bed51a807736f46820</t>
  </si>
  <si>
    <t>2018-02-13 20:27:18</t>
  </si>
  <si>
    <t>2018-02-26 17:14:15</t>
  </si>
  <si>
    <t>2018-03-12 13:15:51</t>
  </si>
  <si>
    <t>9ab97695ca406864cd1540e5b4b5d144</t>
  </si>
  <si>
    <t>f2b66497b26267ba64ea9d83caee8072</t>
  </si>
  <si>
    <t>2018-04-06 21:15:53</t>
  </si>
  <si>
    <t>2018-04-07 21:15:09</t>
  </si>
  <si>
    <t>2018-04-11 00:43:28</t>
  </si>
  <si>
    <t>2018-04-11 17:17:43</t>
  </si>
  <si>
    <t>b14a1c7ea024e1b7299a4904ef1eeb4a</t>
  </si>
  <si>
    <t>0c1afa15fb6abdf5203bfdc005ececed</t>
  </si>
  <si>
    <t>2018-03-01 14:52:12</t>
  </si>
  <si>
    <t>2018-03-01 15:15:30</t>
  </si>
  <si>
    <t>2018-03-07 15:58:51</t>
  </si>
  <si>
    <t>2018-03-16 18:53:27</t>
  </si>
  <si>
    <t>b81cc4c93b45374aaf37b68eddcd9702</t>
  </si>
  <si>
    <t>5d629e649127baf86e87b4860d8864ba</t>
  </si>
  <si>
    <t>2017-10-08 23:18:53</t>
  </si>
  <si>
    <t>2017-10-08 23:35:15</t>
  </si>
  <si>
    <t>2017-10-09 18:28:17</t>
  </si>
  <si>
    <t>2017-10-13 10:27:46</t>
  </si>
  <si>
    <t>a4d63c74eb133a700461000c2e8df158</t>
  </si>
  <si>
    <t>01541240e24ed7cc26a5e0dd60c57c30</t>
  </si>
  <si>
    <t>2017-04-24 19:01:47</t>
  </si>
  <si>
    <t>2017-04-24 19:15:12</t>
  </si>
  <si>
    <t>2017-04-25 12:00:29</t>
  </si>
  <si>
    <t>2017-05-12 18:27:05</t>
  </si>
  <si>
    <t>66e1b657a71397245290f39ffe24031e</t>
  </si>
  <si>
    <t>be274b149cc9bb8af13628e268867c10</t>
  </si>
  <si>
    <t>2018-07-22 15:09:37</t>
  </si>
  <si>
    <t>2018-07-27 23:31:10</t>
  </si>
  <si>
    <t>2018-07-25 14:58:47</t>
  </si>
  <si>
    <t>cd746ffbf9ea117c1706f37c61f73621</t>
  </si>
  <si>
    <t>a6e47b0794b9bda3bbd7a62d975932a8</t>
  </si>
  <si>
    <t>2018-04-06 12:44:50</t>
  </si>
  <si>
    <t>2018-04-07 02:50:27</t>
  </si>
  <si>
    <t>2018-04-09 19:38:34</t>
  </si>
  <si>
    <t>2018-04-18 20:22:25</t>
  </si>
  <si>
    <t>a1748813f3db25c07ecae1736c744da9</t>
  </si>
  <si>
    <t>e1cc0c87edae7622f8c073c5629afbb4</t>
  </si>
  <si>
    <t>2018-01-12 08:04:44</t>
  </si>
  <si>
    <t>2018-01-12 08:12:27</t>
  </si>
  <si>
    <t>2018-01-15 13:48:37</t>
  </si>
  <si>
    <t>2018-01-22 17:52:21</t>
  </si>
  <si>
    <t>8976e414a71ffb7657a71e5180e47b02</t>
  </si>
  <si>
    <t>fd25bc76f44942a6262e0faa6bc1bb8a</t>
  </si>
  <si>
    <t>2017-06-15 19:23:37</t>
  </si>
  <si>
    <t>2017-06-15 19:35:28</t>
  </si>
  <si>
    <t>2017-06-16 15:37:45</t>
  </si>
  <si>
    <t>2017-06-19 18:07:36</t>
  </si>
  <si>
    <t>3b64e6eded3526b535d464a9e8b1f042</t>
  </si>
  <si>
    <t>8d06dd8f9117ba262ab97e50812b42fd</t>
  </si>
  <si>
    <t>2017-12-28 13:00:24</t>
  </si>
  <si>
    <t>2017-12-28 13:08:24</t>
  </si>
  <si>
    <t>2017-12-28 20:47:08</t>
  </si>
  <si>
    <t>2018-01-03 19:04:07</t>
  </si>
  <si>
    <t>dbd49fd0ab245be1d63d2e47ac959016</t>
  </si>
  <si>
    <t>678cebee4bae7ceb9b835645caf0fa06</t>
  </si>
  <si>
    <t>2018-04-22 19:55:11</t>
  </si>
  <si>
    <t>2018-04-24 19:21:42</t>
  </si>
  <si>
    <t>2018-04-24 16:06:52</t>
  </si>
  <si>
    <t>2018-05-02 17:41:36</t>
  </si>
  <si>
    <t>ebcbb18b74dceba21fd6740890cdfb5c</t>
  </si>
  <si>
    <t>797a78effd6dcbd0dd53cd0f88602f45</t>
  </si>
  <si>
    <t>2017-10-17 23:36:17</t>
  </si>
  <si>
    <t>2017-10-18 17:38:03</t>
  </si>
  <si>
    <t>2017-10-23 22:42:22</t>
  </si>
  <si>
    <t>2017-10-26 18:52:50</t>
  </si>
  <si>
    <t>9fff1416ded23882304f5dc47552e000</t>
  </si>
  <si>
    <t>e4db39923459dcae0bb7ae891644f656</t>
  </si>
  <si>
    <t>2018-01-21 21:54:36</t>
  </si>
  <si>
    <t>2018-01-22 14:01:32</t>
  </si>
  <si>
    <t>2018-01-23 21:06:34</t>
  </si>
  <si>
    <t>2018-01-30 00:32:50</t>
  </si>
  <si>
    <t>cccd803c5e04b33ad226cf7beae0f127</t>
  </si>
  <si>
    <t>940d5acb47467a9a136576b8ec497c29</t>
  </si>
  <si>
    <t>2017-06-02 15:35:29</t>
  </si>
  <si>
    <t>2017-06-03 02:15:11</t>
  </si>
  <si>
    <t>2017-06-05 13:00:42</t>
  </si>
  <si>
    <t>2017-06-06 13:50:45</t>
  </si>
  <si>
    <t>f8fe8d24cb8a4064a82cd795715643a4</t>
  </si>
  <si>
    <t>9d2f95cf28f64788972d2cc5c5a15272</t>
  </si>
  <si>
    <t>2018-08-17 01:06:00</t>
  </si>
  <si>
    <t>2018-08-17 01:15:12</t>
  </si>
  <si>
    <t>2018-08-18 20:02:57</t>
  </si>
  <si>
    <t>cf929d9ea864fa89b752c5cf0b98cd25</t>
  </si>
  <si>
    <t>9cc241dd34d97a4c8a2d0b63b3ec8105</t>
  </si>
  <si>
    <t>2017-06-29 13:01:41</t>
  </si>
  <si>
    <t>2017-06-29 13:10:19</t>
  </si>
  <si>
    <t>2017-06-30 15:46:49</t>
  </si>
  <si>
    <t>2017-07-08 12:47:41</t>
  </si>
  <si>
    <t>4b30471e79d2d257fa289b154967b203</t>
  </si>
  <si>
    <t>fecd194256ab742769c2e9ab4cf961e7</t>
  </si>
  <si>
    <t>2017-08-11 16:31:00</t>
  </si>
  <si>
    <t>2017-08-11 16:45:15</t>
  </si>
  <si>
    <t>2017-08-14 19:22:35</t>
  </si>
  <si>
    <t>2017-08-21 20:07:34</t>
  </si>
  <si>
    <t>80a0f4a6ed94bfc597b4997d2afcd70e</t>
  </si>
  <si>
    <t>d45c313d8631b8d25a312e886e6bdc5d</t>
  </si>
  <si>
    <t>2018-01-18 18:21:21</t>
  </si>
  <si>
    <t>2018-01-20 09:07:55</t>
  </si>
  <si>
    <t>2018-01-24 23:35:09</t>
  </si>
  <si>
    <t>2018-02-01 18:14:47</t>
  </si>
  <si>
    <t>df982d6b3644712f7d5070f053c8009a</t>
  </si>
  <si>
    <t>1d8a4affc06abc7f45a7bc907d06821f</t>
  </si>
  <si>
    <t>2018-05-04 23:45:36</t>
  </si>
  <si>
    <t>2018-05-05 00:13:32</t>
  </si>
  <si>
    <t>2018-05-09 19:13:39</t>
  </si>
  <si>
    <t>7b43a2ef9231cfd5d2ed762899da24bd</t>
  </si>
  <si>
    <t>95124b5aa0b79dfde42a211856ed1cd4</t>
  </si>
  <si>
    <t>2018-01-25 17:42:57</t>
  </si>
  <si>
    <t>2018-01-25 18:20:04</t>
  </si>
  <si>
    <t>2018-01-29 18:46:36</t>
  </si>
  <si>
    <t>2018-01-30 23:58:56</t>
  </si>
  <si>
    <t>db7db7cb0958ac50a74b93178394e6a3</t>
  </si>
  <si>
    <t>fab37fa4a0d46b371b157c6ba187b76f</t>
  </si>
  <si>
    <t>2017-10-15 02:37:02</t>
  </si>
  <si>
    <t>2017-10-15 03:05:44</t>
  </si>
  <si>
    <t>2017-10-16 20:47:42</t>
  </si>
  <si>
    <t>2017-10-17 21:04:01</t>
  </si>
  <si>
    <t>bf669cf99f5b8f537e2d2b89d716ce0f</t>
  </si>
  <si>
    <t>8e5c20798dbda6c0cd00b5c732f7ec88</t>
  </si>
  <si>
    <t>2017-08-15 16:24:56</t>
  </si>
  <si>
    <t>2017-08-17 02:55:20</t>
  </si>
  <si>
    <t>2017-08-19 13:03:07</t>
  </si>
  <si>
    <t>2017-08-31 20:37:36</t>
  </si>
  <si>
    <t>78a1892a741bea2ea3695fe515c811f7</t>
  </si>
  <si>
    <t>5af51f2f49905fad16098552c2e9ad33</t>
  </si>
  <si>
    <t>2018-02-02 13:44:40</t>
  </si>
  <si>
    <t>2018-02-05 20:45:24</t>
  </si>
  <si>
    <t>2018-02-06 18:09:06</t>
  </si>
  <si>
    <t>58d8cce5e8dbcfae4e98fa5401feb74d</t>
  </si>
  <si>
    <t>e9bbf60574bee15453abd038f051fd87</t>
  </si>
  <si>
    <t>2018-02-07 00:01:37</t>
  </si>
  <si>
    <t>2018-02-08 07:10:10</t>
  </si>
  <si>
    <t>2018-02-08 23:47:11</t>
  </si>
  <si>
    <t>2018-02-27 19:49:14</t>
  </si>
  <si>
    <t>d2af9f29f103214f951dfb33055b8bd6</t>
  </si>
  <si>
    <t>fb0edfd91a3428e0a85309d90a59f2d7</t>
  </si>
  <si>
    <t>2018-05-21 22:48:51</t>
  </si>
  <si>
    <t>2018-05-22 02:15:42</t>
  </si>
  <si>
    <t>2018-05-22 13:22:00</t>
  </si>
  <si>
    <t>2018-06-05 19:42:39</t>
  </si>
  <si>
    <t>6cff0c3dacf64bb7cb2ad584b81b7d0d</t>
  </si>
  <si>
    <t>b50a511097ebc1d6b90d075516f93978</t>
  </si>
  <si>
    <t>2018-08-26 11:01:05</t>
  </si>
  <si>
    <t>2018-08-26 11:15:22</t>
  </si>
  <si>
    <t>2018-08-28 20:38:27</t>
  </si>
  <si>
    <t>1c6455382944f30b6a7128f9747cef97</t>
  </si>
  <si>
    <t>c9e0fd4d2fb25183668c8a8d86d04340</t>
  </si>
  <si>
    <t>2017-03-08 00:44:02</t>
  </si>
  <si>
    <t>2017-03-08 01:30:35</t>
  </si>
  <si>
    <t>2017-03-08 09:48:33</t>
  </si>
  <si>
    <t>2017-03-14 08:24:07</t>
  </si>
  <si>
    <t>d5068130956ac251d7995450e9627aef</t>
  </si>
  <si>
    <t>7d4b34a3bad8615a6a8c7dbb11753f6c</t>
  </si>
  <si>
    <t>2018-07-25 08:00:03</t>
  </si>
  <si>
    <t>2018-07-25 08:15:20</t>
  </si>
  <si>
    <t>2018-08-04 09:11:03</t>
  </si>
  <si>
    <t>2f88d9783a99fde6b8a2d5d325549fc5</t>
  </si>
  <si>
    <t>38ba347fcc4bf43314af06e59f564d8b</t>
  </si>
  <si>
    <t>2018-08-08 16:45:39</t>
  </si>
  <si>
    <t>2018-08-08 17:05:06</t>
  </si>
  <si>
    <t>2018-08-09 16:11:00</t>
  </si>
  <si>
    <t>2018-08-14 01:12:30</t>
  </si>
  <si>
    <t>6dbf90ca92c05262ffcf5a7988ec31b6</t>
  </si>
  <si>
    <t>3c5d9be5e99aa56b2b5b0c9d4a2072ef</t>
  </si>
  <si>
    <t>2017-11-26 22:37:24</t>
  </si>
  <si>
    <t>2017-11-26 22:53:14</t>
  </si>
  <si>
    <t>2017-12-06 23:32:39</t>
  </si>
  <si>
    <t>2018-01-06 12:36:39</t>
  </si>
  <si>
    <t>e6b1fa22555c3064f984ebeb8a88de77</t>
  </si>
  <si>
    <t>02d6ca625564571402a933db8fe814f0</t>
  </si>
  <si>
    <t>2017-04-21 00:22:23</t>
  </si>
  <si>
    <t>2017-04-21 01:05:41</t>
  </si>
  <si>
    <t>2017-04-24 12:34:58</t>
  </si>
  <si>
    <t>2017-05-04 16:23:54</t>
  </si>
  <si>
    <t>c83f1117bc97d473fec6e5d6ff5dce92</t>
  </si>
  <si>
    <t>a264ac5f06534a0068374ff8194214bb</t>
  </si>
  <si>
    <t>2018-08-06 22:14:59</t>
  </si>
  <si>
    <t>2018-08-06 22:25:14</t>
  </si>
  <si>
    <t>2018-08-17 15:50:54</t>
  </si>
  <si>
    <t>f014dfdae1ca2bda29bd1c98870ccd49</t>
  </si>
  <si>
    <t>68256f31fadd4aad4a03b0ac128f9012</t>
  </si>
  <si>
    <t>2017-05-03 14:20:37</t>
  </si>
  <si>
    <t>2017-05-03 14:35:26</t>
  </si>
  <si>
    <t>2017-05-04 16:07:37</t>
  </si>
  <si>
    <t>2017-05-15 09:06:39</t>
  </si>
  <si>
    <t>e2f49525c9c3c8cd854d01239a6726d7</t>
  </si>
  <si>
    <t>8d0bbe35e14a529f293e0c550c4f6374</t>
  </si>
  <si>
    <t>2018-05-02 09:35:22</t>
  </si>
  <si>
    <t>2018-05-02 09:57:25</t>
  </si>
  <si>
    <t>2018-05-10 21:38:47</t>
  </si>
  <si>
    <t>e81a8cb665767198e8d2e17dcd39af87</t>
  </si>
  <si>
    <t>5f0099134079adfe14d1df3d8ecc57ae</t>
  </si>
  <si>
    <t>2017-11-10 15:24:09</t>
  </si>
  <si>
    <t>2017-11-14 03:47:39</t>
  </si>
  <si>
    <t>2017-11-16 21:18:47</t>
  </si>
  <si>
    <t>2017-11-28 19:43:09</t>
  </si>
  <si>
    <t>838134390df33aab81a8bfaf7260b61b</t>
  </si>
  <si>
    <t>fdf3a5bebc490cbd7a8512395e6cb12e</t>
  </si>
  <si>
    <t>2018-07-30 11:29:59</t>
  </si>
  <si>
    <t>2018-07-30 12:04:44</t>
  </si>
  <si>
    <t>2018-07-31 12:31:00</t>
  </si>
  <si>
    <t>2018-08-03 19:18:53</t>
  </si>
  <si>
    <t>f6c08fc8e2fae4534791140858e82621</t>
  </si>
  <si>
    <t>9a2e6e4343dba3bfaa907007cc0fd15e</t>
  </si>
  <si>
    <t>2017-07-17 22:20:27</t>
  </si>
  <si>
    <t>2017-07-18 22:15:16</t>
  </si>
  <si>
    <t>2017-07-20 16:27:41</t>
  </si>
  <si>
    <t>2017-07-28 20:17:53</t>
  </si>
  <si>
    <t>568f58b0889ba49158a99fb0e26dd95e</t>
  </si>
  <si>
    <t>08efe453abf9faae610fb606c1d7bbdc</t>
  </si>
  <si>
    <t>2018-03-07 18:11:54</t>
  </si>
  <si>
    <t>2018-03-07 18:48:51</t>
  </si>
  <si>
    <t>2018-03-09 23:40:54</t>
  </si>
  <si>
    <t>2018-03-10 14:50:49</t>
  </si>
  <si>
    <t>f8edef1bb71dfdec2bc42a061eea6275</t>
  </si>
  <si>
    <t>64cbaee24bb0f4adad82390b520efc72</t>
  </si>
  <si>
    <t>2018-07-19 12:28:15</t>
  </si>
  <si>
    <t>2018-07-19 12:42:55</t>
  </si>
  <si>
    <t>2018-07-23 18:18:49</t>
  </si>
  <si>
    <t>434e8530a696521ae619af1a0072bf40</t>
  </si>
  <si>
    <t>5ef0a2ed80e4536888c1339032ed3965</t>
  </si>
  <si>
    <t>2018-06-18 12:12:01</t>
  </si>
  <si>
    <t>2018-06-18 12:37:23</t>
  </si>
  <si>
    <t>2018-06-18 14:16:00</t>
  </si>
  <si>
    <t>2018-06-26 20:56:42</t>
  </si>
  <si>
    <t>05fd18ef3ce628a45cd42bb394ff081b</t>
  </si>
  <si>
    <t>64549f169466936ef8e0edde57ae994d</t>
  </si>
  <si>
    <t>2018-05-09 21:07:05</t>
  </si>
  <si>
    <t>2018-05-09 21:33:58</t>
  </si>
  <si>
    <t>2018-05-11 05:30:00</t>
  </si>
  <si>
    <t>2018-05-14 14:40:27</t>
  </si>
  <si>
    <t>5e4c2650ce74cf8e53093dbc89e6d2ae</t>
  </si>
  <si>
    <t>e27db3ee3d1ff00e1e944f1c327f20f0</t>
  </si>
  <si>
    <t>2017-11-18 23:42:51</t>
  </si>
  <si>
    <t>2017-11-18 23:55:27</t>
  </si>
  <si>
    <t>2017-11-21 19:04:53</t>
  </si>
  <si>
    <t>2017-12-01 17:42:52</t>
  </si>
  <si>
    <t>3f64a17e87d0fed4d084e352409882ba</t>
  </si>
  <si>
    <t>544718803ece964e5c1d0b3b3cd751fc</t>
  </si>
  <si>
    <t>2018-08-26 07:38:38</t>
  </si>
  <si>
    <t>2018-08-26 07:50:10</t>
  </si>
  <si>
    <t>2018-08-27 15:08:00</t>
  </si>
  <si>
    <t>2018-08-30 17:38:05</t>
  </si>
  <si>
    <t>9baa5b4e68d86c9f1694e1598b543a93</t>
  </si>
  <si>
    <t>0332d8ec6d259a1caeda045188ffe70f</t>
  </si>
  <si>
    <t>2018-07-02 23:13:07</t>
  </si>
  <si>
    <t>2018-07-05 16:20:18</t>
  </si>
  <si>
    <t>2018-07-05 11:55:00</t>
  </si>
  <si>
    <t>2018-07-10 19:05:23</t>
  </si>
  <si>
    <t>b0934c7d9368624b044fc218c11776e9</t>
  </si>
  <si>
    <t>74fcd0121e18e8b3f88a689ed4c6fb84</t>
  </si>
  <si>
    <t>2017-05-10 22:45:50</t>
  </si>
  <si>
    <t>2017-05-10 22:55:16</t>
  </si>
  <si>
    <t>2017-05-28 08:06:54</t>
  </si>
  <si>
    <t>a5699e91157fd53a3c93f645452e88bd</t>
  </si>
  <si>
    <t>a87adc695f5034edd84b4e60f8188d44</t>
  </si>
  <si>
    <t>2017-09-16 23:27:24</t>
  </si>
  <si>
    <t>2017-09-19 03:30:28</t>
  </si>
  <si>
    <t>2017-09-19 19:51:10</t>
  </si>
  <si>
    <t>2017-10-18 21:38:52</t>
  </si>
  <si>
    <t>a9424f275ec54b45085e8b3fdf21361d</t>
  </si>
  <si>
    <t>0108bac6b3f1f9f0fb88a1f0c0763919</t>
  </si>
  <si>
    <t>2018-08-08 16:44:48</t>
  </si>
  <si>
    <t>2018-08-08 17:05:18</t>
  </si>
  <si>
    <t>2018-08-15 14:58:00</t>
  </si>
  <si>
    <t>2018-08-21 19:48:37</t>
  </si>
  <si>
    <t>b29e21660ec21d241b0b2fdb161bf7d8</t>
  </si>
  <si>
    <t>2a806705fbb5cf16d598382f3506a1d3</t>
  </si>
  <si>
    <t>2017-07-11 17:29:11</t>
  </si>
  <si>
    <t>2017-07-13 03:05:52</t>
  </si>
  <si>
    <t>2017-07-14 16:10:15</t>
  </si>
  <si>
    <t>2017-07-20 17:00:06</t>
  </si>
  <si>
    <t>c05cb9c2c6907494337ded1d059cbc7d</t>
  </si>
  <si>
    <t>15e4fb3182251c06c80f9cdc5014df1e</t>
  </si>
  <si>
    <t>2017-11-26 12:29:17</t>
  </si>
  <si>
    <t>2017-11-28 12:37:13</t>
  </si>
  <si>
    <t>2017-11-28 20:11:07</t>
  </si>
  <si>
    <t>2017-12-07 20:21:35</t>
  </si>
  <si>
    <t>29013d072b3d67be91de464005587c4f</t>
  </si>
  <si>
    <t>a3d80241f52e562a8b409c773122717e</t>
  </si>
  <si>
    <t>2017-04-04 17:31:12</t>
  </si>
  <si>
    <t>2017-04-04 18:35:19</t>
  </si>
  <si>
    <t>2017-04-10 15:57:50</t>
  </si>
  <si>
    <t>2017-04-13 13:05:04</t>
  </si>
  <si>
    <t>7204d5345f7a3370e7db75d7226d53f3</t>
  </si>
  <si>
    <t>b673b484323799ff5180c63588f44eba</t>
  </si>
  <si>
    <t>2017-06-23 20:00:20</t>
  </si>
  <si>
    <t>2017-06-27 04:05:41</t>
  </si>
  <si>
    <t>2017-06-28 11:28:02</t>
  </si>
  <si>
    <t>2017-07-12 19:15:33</t>
  </si>
  <si>
    <t>3303092810c37e9ab22a711ae3afb197</t>
  </si>
  <si>
    <t>5db727761e58376d96e73fe4f9d03cb6</t>
  </si>
  <si>
    <t>2017-07-28 10:36:12</t>
  </si>
  <si>
    <t>2017-08-03 17:25:30</t>
  </si>
  <si>
    <t>2017-08-15 19:05:13</t>
  </si>
  <si>
    <t>6646c2a367068f9fc14a1346daec5db5</t>
  </si>
  <si>
    <t>b24581c2613d18d6cbcf6cce42aa6555</t>
  </si>
  <si>
    <t>2017-08-11 14:05:17</t>
  </si>
  <si>
    <t>2017-08-12 06:43:49</t>
  </si>
  <si>
    <t>2017-08-17 20:48:51</t>
  </si>
  <si>
    <t>2017-08-25 19:09:16</t>
  </si>
  <si>
    <t>541e5ce0b4a07554b374cbbe076259b9</t>
  </si>
  <si>
    <t>39c78b59a22ac0b7f549a510f6df72fa</t>
  </si>
  <si>
    <t>2018-05-02 21:20:07</t>
  </si>
  <si>
    <t>2018-05-02 22:34:48</t>
  </si>
  <si>
    <t>2018-05-18 16:32:42</t>
  </si>
  <si>
    <t>72f27ffd65f4fba572c0fb647e850238</t>
  </si>
  <si>
    <t>f155d0a1b13c95200305066663fd7cad</t>
  </si>
  <si>
    <t>2017-12-11 09:46:54</t>
  </si>
  <si>
    <t>2017-12-11 09:54:23</t>
  </si>
  <si>
    <t>2017-12-12 20:59:07</t>
  </si>
  <si>
    <t>2018-01-05 20:49:30</t>
  </si>
  <si>
    <t>f7ba0ab952e0165fed5ffae1ffff6627</t>
  </si>
  <si>
    <t>ae1a0576d2d6b806f8ac488e766b7b4a</t>
  </si>
  <si>
    <t>2018-04-30 11:39:31</t>
  </si>
  <si>
    <t>2018-04-30 11:55:08</t>
  </si>
  <si>
    <t>2018-04-30 14:12:00</t>
  </si>
  <si>
    <t>2018-05-03 17:06:51</t>
  </si>
  <si>
    <t>c8cc1b9b063cd184da9dd5293346a11a</t>
  </si>
  <si>
    <t>cc86450272a53093d7737ae483c151be</t>
  </si>
  <si>
    <t>2017-11-21 13:59:25</t>
  </si>
  <si>
    <t>2017-11-21 14:09:30</t>
  </si>
  <si>
    <t>2017-11-24 15:08:15</t>
  </si>
  <si>
    <t>2017-12-04 13:28:00</t>
  </si>
  <si>
    <t>0e4741898160da1b1060a7f9c346547a</t>
  </si>
  <si>
    <t>12fa7c60052ffc3f836bc38b4b853224</t>
  </si>
  <si>
    <t>2017-09-24 22:43:23</t>
  </si>
  <si>
    <t>2017-09-26 03:28:15</t>
  </si>
  <si>
    <t>2017-09-26 13:22:10</t>
  </si>
  <si>
    <t>2017-10-04 12:14:54</t>
  </si>
  <si>
    <t>c9c3b33329e09fe7ca7bbe36ba2e439f</t>
  </si>
  <si>
    <t>96878eaad8a21cab428be467d640041f</t>
  </si>
  <si>
    <t>2017-07-30 16:29:01</t>
  </si>
  <si>
    <t>2017-07-30 16:43:10</t>
  </si>
  <si>
    <t>2017-07-31 18:01:27</t>
  </si>
  <si>
    <t>2017-08-02 18:17:03</t>
  </si>
  <si>
    <t>4b21051fef724a86e4d984ffc12fdd99</t>
  </si>
  <si>
    <t>a5c5270dbbdd5cd1a9ba24256fee4589</t>
  </si>
  <si>
    <t>2017-12-26 01:14:37</t>
  </si>
  <si>
    <t>2017-12-26 01:26:21</t>
  </si>
  <si>
    <t>2017-12-28 00:32:58</t>
  </si>
  <si>
    <t>2018-01-09 23:16:12</t>
  </si>
  <si>
    <t>caad52d4e709edbd81fa417ccc0179c0</t>
  </si>
  <si>
    <t>913c6ff534af922ec4d21dc7f1b2db49</t>
  </si>
  <si>
    <t>2018-05-09 10:03:30</t>
  </si>
  <si>
    <t>2018-05-09 10:15:18</t>
  </si>
  <si>
    <t>2018-05-16 20:54:31</t>
  </si>
  <si>
    <t>4b6c735cae2db7ba05d5e51ea8693bc6</t>
  </si>
  <si>
    <t>74e8de453fe87c824a4e2c3c69093b12</t>
  </si>
  <si>
    <t>2018-05-21 14:45:56</t>
  </si>
  <si>
    <t>2018-05-23 02:38:33</t>
  </si>
  <si>
    <t>2018-05-23 15:10:00</t>
  </si>
  <si>
    <t>2018-05-25 21:34:31</t>
  </si>
  <si>
    <t>8c489400ea17eec342e0ca18af584273</t>
  </si>
  <si>
    <t>6417ffe5a43d420cf962d23a5057fdf2</t>
  </si>
  <si>
    <t>2017-04-23 15:34:25</t>
  </si>
  <si>
    <t>2017-04-23 15:50:09</t>
  </si>
  <si>
    <t>2017-04-24 12:17:08</t>
  </si>
  <si>
    <t>2017-04-28 16:13:48</t>
  </si>
  <si>
    <t>eac76692452422620996fe5e1a7f8bb0</t>
  </si>
  <si>
    <t>206f3129c0e4d7d0b9550426023f0a08</t>
  </si>
  <si>
    <t>2018-01-29 20:32:08</t>
  </si>
  <si>
    <t>2018-01-29 21:13:27</t>
  </si>
  <si>
    <t>2018-02-03 00:09:40</t>
  </si>
  <si>
    <t>2018-02-08 17:03:53</t>
  </si>
  <si>
    <t>9e9eaca3c0a93a11ca21d05439198a7f</t>
  </si>
  <si>
    <t>927de9deb8fc2609844b1bb01b1f5818</t>
  </si>
  <si>
    <t>2018-01-23 22:06:00</t>
  </si>
  <si>
    <t>2018-01-23 22:16:13</t>
  </si>
  <si>
    <t>2018-01-30 22:49:11</t>
  </si>
  <si>
    <t>2018-02-19 13:56:55</t>
  </si>
  <si>
    <t>9edc774532d35fdc536fee78a41cce9d</t>
  </si>
  <si>
    <t>e6afebe3b7aa03ff19ff1d23fd0867d8</t>
  </si>
  <si>
    <t>2017-09-13 22:18:47</t>
  </si>
  <si>
    <t>2017-09-13 22:30:27</t>
  </si>
  <si>
    <t>2017-09-18 21:07:28</t>
  </si>
  <si>
    <t>2017-09-27 19:57:52</t>
  </si>
  <si>
    <t>7ebb71826f2d289c8a54b3dc8a69f8bc</t>
  </si>
  <si>
    <t>54f9b6228478d9b8fdda0b198647de1f</t>
  </si>
  <si>
    <t>2018-03-01 21:05:59</t>
  </si>
  <si>
    <t>2018-03-01 21:29:20</t>
  </si>
  <si>
    <t>2018-03-07 15:09:10</t>
  </si>
  <si>
    <t>2018-03-17 19:36:23</t>
  </si>
  <si>
    <t>1fc6cc3c8938adb70a710cc1b701337b</t>
  </si>
  <si>
    <t>8beaa2764a9880bd5dd4872d4c49c9dc</t>
  </si>
  <si>
    <t>2018-06-19 22:20:34</t>
  </si>
  <si>
    <t>2018-06-19 22:39:40</t>
  </si>
  <si>
    <t>2018-06-20 14:39:00</t>
  </si>
  <si>
    <t>2018-06-27 19:41:11</t>
  </si>
  <si>
    <t>2a940654991b7eaeb541171e5e1d497f</t>
  </si>
  <si>
    <t>03fe220603b22a09e5114a70616b9c66</t>
  </si>
  <si>
    <t>2017-02-07 15:48:56</t>
  </si>
  <si>
    <t>2017-02-08 03:10:14</t>
  </si>
  <si>
    <t>2017-02-08 10:46:36</t>
  </si>
  <si>
    <t>2017-02-17 12:47:31</t>
  </si>
  <si>
    <t>6a105bd695a3bb07a67824cfe3dc263d</t>
  </si>
  <si>
    <t>3a880b7d17a31a9db4c65931f8a7674c</t>
  </si>
  <si>
    <t>2017-05-09 15:51:39</t>
  </si>
  <si>
    <t>2017-05-09 16:02:28</t>
  </si>
  <si>
    <t>2017-05-12 18:55:48</t>
  </si>
  <si>
    <t>2017-05-24 16:34:07</t>
  </si>
  <si>
    <t>a0563252fd4da955a4bff4e622f4d81f</t>
  </si>
  <si>
    <t>e87047759f9456e7b684908529381df9</t>
  </si>
  <si>
    <t>2017-09-05 23:41:30</t>
  </si>
  <si>
    <t>2017-09-07 03:03:46</t>
  </si>
  <si>
    <t>2017-09-12 01:04:21</t>
  </si>
  <si>
    <t>2017-09-18 20:43:37</t>
  </si>
  <si>
    <t>cac660e19ce4e574bc9b640b681eb881</t>
  </si>
  <si>
    <t>cca900d7aa2126cfaacbb583cd0432e4</t>
  </si>
  <si>
    <t>2018-04-11 14:35:13</t>
  </si>
  <si>
    <t>2018-04-11 14:50:10</t>
  </si>
  <si>
    <t>2018-04-12 22:58:44</t>
  </si>
  <si>
    <t>2018-04-16 20:27:46</t>
  </si>
  <si>
    <t>bbf2756e70a99d07183bcd6fb9ef80f4</t>
  </si>
  <si>
    <t>f3e6696a1b0aa4c936fb635f29f91504</t>
  </si>
  <si>
    <t>2017-05-22 16:50:58</t>
  </si>
  <si>
    <t>2017-05-22 17:03:23</t>
  </si>
  <si>
    <t>2017-05-23 13:36:50</t>
  </si>
  <si>
    <t>2017-05-29 10:05:00</t>
  </si>
  <si>
    <t>89625d9fd5cbcff8ed1de2eab6ab1498</t>
  </si>
  <si>
    <t>98eb23682f18837a3a22b1c7130d6a48</t>
  </si>
  <si>
    <t>2017-06-20 09:20:01</t>
  </si>
  <si>
    <t>2017-06-20 09:30:20</t>
  </si>
  <si>
    <t>2017-06-20 10:14:57</t>
  </si>
  <si>
    <t>2017-06-30 13:32:14</t>
  </si>
  <si>
    <t>addef08806ad9aecf14f8577435cc798</t>
  </si>
  <si>
    <t>7f17dd631b8dc8b6c16c9d6f98b3677a</t>
  </si>
  <si>
    <t>2017-07-19 12:10:26</t>
  </si>
  <si>
    <t>2017-07-19 12:25:18</t>
  </si>
  <si>
    <t>2017-07-20 12:52:54</t>
  </si>
  <si>
    <t>2017-07-27 18:57:39</t>
  </si>
  <si>
    <t>1e9fe7f88eb9a4b4378f7e80d37855a0</t>
  </si>
  <si>
    <t>d59f49a089c44f53e700fbd0e951bc1c</t>
  </si>
  <si>
    <t>2018-01-12 10:05:51</t>
  </si>
  <si>
    <t>2018-01-13 02:05:38</t>
  </si>
  <si>
    <t>2018-01-15 20:07:45</t>
  </si>
  <si>
    <t>2018-01-23 00:28:42</t>
  </si>
  <si>
    <t>0d29f866f714402153c7a02ca8bf6134</t>
  </si>
  <si>
    <t>c20207a17418d1aa04f5270a8018b8b7</t>
  </si>
  <si>
    <t>2017-10-30 21:18:31</t>
  </si>
  <si>
    <t>862d51a2b8b8a73b22b22b1502c6335b</t>
  </si>
  <si>
    <t>b454e4fe9898493eea94ae9c2b708ba5</t>
  </si>
  <si>
    <t>2017-03-05 20:27:18</t>
  </si>
  <si>
    <t>2017-03-05 20:43:09</t>
  </si>
  <si>
    <t>2017-03-07 11:47:59</t>
  </si>
  <si>
    <t>2017-04-03 09:37:55</t>
  </si>
  <si>
    <t>e7ef15bdfa637f3623e554794aca295b</t>
  </si>
  <si>
    <t>e2aef0cde30012ece0c7871c03274490</t>
  </si>
  <si>
    <t>2017-10-05 21:10:10</t>
  </si>
  <si>
    <t>2017-10-05 21:24:31</t>
  </si>
  <si>
    <t>2017-10-06 19:57:59</t>
  </si>
  <si>
    <t>2017-10-19 18:48:51</t>
  </si>
  <si>
    <t>7c927a3dfb1af7e87c6a262fc4b0a8fd</t>
  </si>
  <si>
    <t>689bfbfc2b6153e94e7ca8a1b52e3308</t>
  </si>
  <si>
    <t>2018-07-08 22:35:30</t>
  </si>
  <si>
    <t>2018-07-10 15:15:16</t>
  </si>
  <si>
    <t>2018-07-11 11:54:00</t>
  </si>
  <si>
    <t>2018-07-16 11:51:40</t>
  </si>
  <si>
    <t>9ed208208c017ceb64e3df1764bec8bd</t>
  </si>
  <si>
    <t>351237f09455eb12770b331e3bab5e08</t>
  </si>
  <si>
    <t>2017-08-19 20:23:03</t>
  </si>
  <si>
    <t>2017-08-19 20:35:20</t>
  </si>
  <si>
    <t>2017-08-22 15:33:17</t>
  </si>
  <si>
    <t>0ba555009a855c3f87f818f23b4ccdbd</t>
  </si>
  <si>
    <t>4b7395d051260eca36885f07f32b5f73</t>
  </si>
  <si>
    <t>2018-05-07 14:42:12</t>
  </si>
  <si>
    <t>2018-05-07 16:35:25</t>
  </si>
  <si>
    <t>2018-05-11 13:50:00</t>
  </si>
  <si>
    <t>2018-05-16 15:43:32</t>
  </si>
  <si>
    <t>52533788707ffccea3b0342681d37446</t>
  </si>
  <si>
    <t>b4d7b5151dd5959758d177211fd9f9f7</t>
  </si>
  <si>
    <t>2018-08-16 19:10:02</t>
  </si>
  <si>
    <t>2018-08-21 11:37:00</t>
  </si>
  <si>
    <t>2018-08-30 20:23:48</t>
  </si>
  <si>
    <t>7ea1ada580d55b157f20ef1fb3a83ee6</t>
  </si>
  <si>
    <t>6d808c06e2e45bb613837ecb06990947</t>
  </si>
  <si>
    <t>2017-09-27 16:56:27</t>
  </si>
  <si>
    <t>2017-09-27 17:14:14</t>
  </si>
  <si>
    <t>2017-09-28 14:56:43</t>
  </si>
  <si>
    <t>2017-10-06 21:51:58</t>
  </si>
  <si>
    <t>a10a91a376b8f910600da4c459245e9f</t>
  </si>
  <si>
    <t>3699a9b3bf6e5816cc548647349f490c</t>
  </si>
  <si>
    <t>2017-07-09 20:14:17</t>
  </si>
  <si>
    <t>2017-07-09 21:25:08</t>
  </si>
  <si>
    <t>2017-07-13 14:45:48</t>
  </si>
  <si>
    <t>2017-07-26 08:49:22</t>
  </si>
  <si>
    <t>f15840ec3f6712cd4c04becb8a3f9e2a</t>
  </si>
  <si>
    <t>a5235b8f36e43a339ba4da18930ff55d</t>
  </si>
  <si>
    <t>2017-12-04 20:09:14</t>
  </si>
  <si>
    <t>2017-12-04 20:18:19</t>
  </si>
  <si>
    <t>2017-12-05 23:34:45</t>
  </si>
  <si>
    <t>2017-12-10 13:25:05</t>
  </si>
  <si>
    <t>0893d3e08dffcc94ba62238512c798b6</t>
  </si>
  <si>
    <t>8ba616c70c41e2f52d237e2a71935d36</t>
  </si>
  <si>
    <t>2017-10-09 07:58:39</t>
  </si>
  <si>
    <t>2017-10-10 06:32:13</t>
  </si>
  <si>
    <t>2017-10-10 19:09:06</t>
  </si>
  <si>
    <t>2017-10-13 20:25:43</t>
  </si>
  <si>
    <t>9865a513bb6f1285528404a98e6e25cb</t>
  </si>
  <si>
    <t>2413ff2d348734a6698759bc2a925af1</t>
  </si>
  <si>
    <t>2017-10-04 08:12:48</t>
  </si>
  <si>
    <t>2017-10-04 08:24:06</t>
  </si>
  <si>
    <t>2017-10-04 19:59:48</t>
  </si>
  <si>
    <t>2017-10-20 17:18:45</t>
  </si>
  <si>
    <t>cf5439c6b13deafe107ecca7dcc58b80</t>
  </si>
  <si>
    <t>3a639a0919f3599a4fe763427a8d3ea5</t>
  </si>
  <si>
    <t>2017-12-06 19:59:21</t>
  </si>
  <si>
    <t>2017-12-06 20:10:00</t>
  </si>
  <si>
    <t>2017-12-13 01:19:01</t>
  </si>
  <si>
    <t>2017-12-23 12:46:11</t>
  </si>
  <si>
    <t>bcc3b9b2b1b0f27be6e2816968b08fc6</t>
  </si>
  <si>
    <t>ef5e98e0d04d6d17a694e2fdacf0a8d8</t>
  </si>
  <si>
    <t>2018-01-15 13:34:20</t>
  </si>
  <si>
    <t>2018-01-17 21:30:06</t>
  </si>
  <si>
    <t>2018-01-24 00:28:11</t>
  </si>
  <si>
    <t>c4f4ae572252215f366edb6f851c166f</t>
  </si>
  <si>
    <t>29ba390ca4b030bfe8c2d7154c5efa21</t>
  </si>
  <si>
    <t>2018-08-04 21:28:12</t>
  </si>
  <si>
    <t>2018-08-07 04:55:23</t>
  </si>
  <si>
    <t>2018-08-10 17:44:46</t>
  </si>
  <si>
    <t>fc20b8e282da6f3fbcdd3a3cedecb723</t>
  </si>
  <si>
    <t>58acc4e2788bf6fc445fddcce9c1db03</t>
  </si>
  <si>
    <t>2017-03-01 10:02:02</t>
  </si>
  <si>
    <t>2017-03-02 08:10:15</t>
  </si>
  <si>
    <t>642999e824c9af8073453b0abf40a075</t>
  </si>
  <si>
    <t>96de320266ffb0234946c0dc9eeabf8f</t>
  </si>
  <si>
    <t>2018-04-07 11:00:35</t>
  </si>
  <si>
    <t>2018-04-10 04:15:24</t>
  </si>
  <si>
    <t>2018-04-10 20:21:31</t>
  </si>
  <si>
    <t>2018-04-12 21:34:52</t>
  </si>
  <si>
    <t>768b4cf8bec9afe5a1f39b8e3c3e8cc0</t>
  </si>
  <si>
    <t>0d19340c8c2718010e8b50071eef5643</t>
  </si>
  <si>
    <t>2017-02-10 11:30:13</t>
  </si>
  <si>
    <t>2017-02-10 11:45:18</t>
  </si>
  <si>
    <t>2017-03-03 11:51:36</t>
  </si>
  <si>
    <t>4943203d80c901c56abaabd36a61e76e</t>
  </si>
  <si>
    <t>d4ab01c9963324fd131423659776cf19</t>
  </si>
  <si>
    <t>2017-08-02 19:26:13</t>
  </si>
  <si>
    <t>2017-08-02 19:35:15</t>
  </si>
  <si>
    <t>2017-08-03 17:27:52</t>
  </si>
  <si>
    <t>2017-08-09 18:22:30</t>
  </si>
  <si>
    <t>523d5e9ab692bee9c8dfd7063351f696</t>
  </si>
  <si>
    <t>f0d9c201d2ab5c9467693e46b2c3d40c</t>
  </si>
  <si>
    <t>2018-05-20 01:15:58</t>
  </si>
  <si>
    <t>2018-05-20 08:17:30</t>
  </si>
  <si>
    <t>2018-05-21 11:29:00</t>
  </si>
  <si>
    <t>2018-05-22 16:48:44</t>
  </si>
  <si>
    <t>1226bc7c4bdd186e5e12d4c3ced73cac</t>
  </si>
  <si>
    <t>c7b9d36724242fbe5ac804ae521215a0</t>
  </si>
  <si>
    <t>2018-06-25 22:44:23</t>
  </si>
  <si>
    <t>2018-06-25 23:37:31</t>
  </si>
  <si>
    <t>2018-06-26 15:17:00</t>
  </si>
  <si>
    <t>2018-07-03 20:03:56</t>
  </si>
  <si>
    <t>ffea79d8c5fecc22cbff0c54eda9b65c</t>
  </si>
  <si>
    <t>bbef00095c712ca0e62584d68cb9fdfa</t>
  </si>
  <si>
    <t>2017-09-03 17:18:58</t>
  </si>
  <si>
    <t>2017-09-05 04:24:39</t>
  </si>
  <si>
    <t>2017-09-06 12:51:23</t>
  </si>
  <si>
    <t>2017-09-19 21:22:28</t>
  </si>
  <si>
    <t>5b15d222685ac39d3110c61bff09b6e6</t>
  </si>
  <si>
    <t>52b310d77f49ba824555bf81f1c93b08</t>
  </si>
  <si>
    <t>2018-07-23 17:13:29</t>
  </si>
  <si>
    <t>2018-07-23 17:25:34</t>
  </si>
  <si>
    <t>2018-07-31 22:41:41</t>
  </si>
  <si>
    <t>bac0803bc0669a1e85a35ce2acec9348</t>
  </si>
  <si>
    <t>1d6c578a3eaaf071ef9f76b887e82b29</t>
  </si>
  <si>
    <t>2017-07-05 14:04:24</t>
  </si>
  <si>
    <t>2017-07-05 17:40:09</t>
  </si>
  <si>
    <t>2017-07-07 13:46:59</t>
  </si>
  <si>
    <t>2017-07-22 01:42:03</t>
  </si>
  <si>
    <t>8135d95a571b0c0529ad5624a7f72ddc</t>
  </si>
  <si>
    <t>8c1b33c10c74c74b04db74ac8af6a75e</t>
  </si>
  <si>
    <t>2018-06-25 15:28:03</t>
  </si>
  <si>
    <t>2018-06-25 15:57:54</t>
  </si>
  <si>
    <t>2018-07-03 23:33:00</t>
  </si>
  <si>
    <t>94b6d26a3b28fbbd1581ef1a4d3ba80d</t>
  </si>
  <si>
    <t>f10660ad53717d153c4b1d78e7286ee2</t>
  </si>
  <si>
    <t>2017-11-25 00:13:14</t>
  </si>
  <si>
    <t>2017-11-25 02:59:31</t>
  </si>
  <si>
    <t>2017-11-28 18:07:47</t>
  </si>
  <si>
    <t>2017-12-01 16:34:27</t>
  </si>
  <si>
    <t>c04ff98143834be2e7887ce62c49af9d</t>
  </si>
  <si>
    <t>5d660d49bea551ea78c4ce76e58580cc</t>
  </si>
  <si>
    <t>2017-08-20 19:47:23</t>
  </si>
  <si>
    <t>2017-08-20 20:05:06</t>
  </si>
  <si>
    <t>2017-08-22 12:29:30</t>
  </si>
  <si>
    <t>397a32bc626d3c1e951590a39c6f7929</t>
  </si>
  <si>
    <t>61dba1fa1816dba818bf2e583ef11c34</t>
  </si>
  <si>
    <t>2017-04-14 12:57:10</t>
  </si>
  <si>
    <t>2017-04-14 14:21:54</t>
  </si>
  <si>
    <t>2017-04-18 14:52:52</t>
  </si>
  <si>
    <t>2017-04-20 14:38:26</t>
  </si>
  <si>
    <t>21f1d47d575b225fabd423c4282b73f4</t>
  </si>
  <si>
    <t>26228622b964e886bacfad4aee3a5b20</t>
  </si>
  <si>
    <t>2017-10-01 19:21:02</t>
  </si>
  <si>
    <t>2017-10-01 19:35:13</t>
  </si>
  <si>
    <t>2017-10-09 23:43:58</t>
  </si>
  <si>
    <t>2017-10-17 22:16:15</t>
  </si>
  <si>
    <t>73b6421eab18b6b987243919b98675f8</t>
  </si>
  <si>
    <t>204098bf08241831dae3b6f57f190db4</t>
  </si>
  <si>
    <t>2018-06-25 22:45:27</t>
  </si>
  <si>
    <t>2018-06-27 08:11:48</t>
  </si>
  <si>
    <t>2018-06-29 17:33:10</t>
  </si>
  <si>
    <t>4ae799c0965abd10cced20e74295101d</t>
  </si>
  <si>
    <t>e13b0fd350de97656a7df959c705ea64</t>
  </si>
  <si>
    <t>2017-08-04 09:49:27</t>
  </si>
  <si>
    <t>2017-08-05 12:43:23</t>
  </si>
  <si>
    <t>2017-08-11 13:33:17</t>
  </si>
  <si>
    <t>2017-08-25 15:55:14</t>
  </si>
  <si>
    <t>85c9164bed6016c63dab9cde6887f37e</t>
  </si>
  <si>
    <t>246ecd502d6e6d53f5103fdc161c2e6c</t>
  </si>
  <si>
    <t>2018-02-05 19:49:09</t>
  </si>
  <si>
    <t>2018-02-05 20:10:46</t>
  </si>
  <si>
    <t>2018-02-06 16:28:50</t>
  </si>
  <si>
    <t>2018-02-22 22:59:00</t>
  </si>
  <si>
    <t>e57564c2c135df8c91da6037bd79e137</t>
  </si>
  <si>
    <t>c530dfb9fa634d361f72012f8deddc76</t>
  </si>
  <si>
    <t>2017-02-16 09:59:08</t>
  </si>
  <si>
    <t>2017-02-16 10:10:15</t>
  </si>
  <si>
    <t>2017-02-17 06:24:05</t>
  </si>
  <si>
    <t>2017-03-08 01:22:37</t>
  </si>
  <si>
    <t>b454e4c4cc8948478a19ca36c5e77bee</t>
  </si>
  <si>
    <t>3aa3e26fcdda0a303465cf3472bd2248</t>
  </si>
  <si>
    <t>2018-05-03 08:53:18</t>
  </si>
  <si>
    <t>2018-05-04 03:12:07</t>
  </si>
  <si>
    <t>2018-05-11 17:46:42</t>
  </si>
  <si>
    <t>1e43259a5cd8bcb0161554a61eeed004</t>
  </si>
  <si>
    <t>c75ec7b2a6db11bab5c351449b506192</t>
  </si>
  <si>
    <t>2017-11-16 12:39:00</t>
  </si>
  <si>
    <t>2017-11-16 13:10:53</t>
  </si>
  <si>
    <t>2017-11-28 22:23:02</t>
  </si>
  <si>
    <t>a2db088616f079ceb7a0e856f8a741ca</t>
  </si>
  <si>
    <t>3cfaedb59f39332d98cde2d6a9a1de08</t>
  </si>
  <si>
    <t>2017-01-25 22:19:19</t>
  </si>
  <si>
    <t>2017-01-27 03:05:41</t>
  </si>
  <si>
    <t>2017-01-30 17:37:56</t>
  </si>
  <si>
    <t>2017-02-06 10:53:40</t>
  </si>
  <si>
    <t>712f148c79b7c350f30e6b4f08cb2978</t>
  </si>
  <si>
    <t>7b26bcf0f1e9f21e7102c0fa17087599</t>
  </si>
  <si>
    <t>2017-11-11 11:57:24</t>
  </si>
  <si>
    <t>2017-11-11 12:10:26</t>
  </si>
  <si>
    <t>2017-11-17 13:09:08</t>
  </si>
  <si>
    <t>2017-11-29 16:25:55</t>
  </si>
  <si>
    <t>d9985b5e60fcad79a6e2eed78bafedf4</t>
  </si>
  <si>
    <t>5bee899f25d069092c1130152eca10ac</t>
  </si>
  <si>
    <t>2018-01-01 14:54:19</t>
  </si>
  <si>
    <t>2018-01-01 15:05:54</t>
  </si>
  <si>
    <t>2018-01-04 20:28:11</t>
  </si>
  <si>
    <t>2018-02-09 21:02:45</t>
  </si>
  <si>
    <t>91c743d287fad03a614394bf50338369</t>
  </si>
  <si>
    <t>3fb639360268e4e64d24bb791ed8478e</t>
  </si>
  <si>
    <t>2017-07-04 18:45:04</t>
  </si>
  <si>
    <t>2017-07-06 03:23:53</t>
  </si>
  <si>
    <t>2017-07-13 13:09:38</t>
  </si>
  <si>
    <t>2017-07-17 19:50:00</t>
  </si>
  <si>
    <t>8df6ec68ff32ad8169ea8de87cc1139a</t>
  </si>
  <si>
    <t>8adeaca9812f3068fb75b9f2ac795539</t>
  </si>
  <si>
    <t>2018-02-23 08:35:13</t>
  </si>
  <si>
    <t>2018-02-23 08:48:20</t>
  </si>
  <si>
    <t>2018-02-24 00:08:32</t>
  </si>
  <si>
    <t>2018-03-18 19:38:34</t>
  </si>
  <si>
    <t>ddf83a6a4bd555ea0051cfc78d3a11bb</t>
  </si>
  <si>
    <t>cc4c638b7851d1bc6a2008d5094b72f1</t>
  </si>
  <si>
    <t>2018-01-13 16:34:54</t>
  </si>
  <si>
    <t>2018-01-14 15:48:31</t>
  </si>
  <si>
    <t>2018-02-02 19:22:33</t>
  </si>
  <si>
    <t>91525e6c353903461f1104f9e224a5a6</t>
  </si>
  <si>
    <t>5ccfd1da4165b745aca83602f666e3b5</t>
  </si>
  <si>
    <t>2018-04-02 16:48:35</t>
  </si>
  <si>
    <t>2018-04-03 17:15:26</t>
  </si>
  <si>
    <t>2018-04-04 17:56:55</t>
  </si>
  <si>
    <t>2018-04-05 19:44:45</t>
  </si>
  <si>
    <t>fd3fbd86a0ccdf3ae7981fcb539cf942</t>
  </si>
  <si>
    <t>aa93b068cef5ac469de6f05ecd1939b5</t>
  </si>
  <si>
    <t>2018-07-03 15:49:51</t>
  </si>
  <si>
    <t>2018-07-19 06:57:00</t>
  </si>
  <si>
    <t>2018-08-10 02:56:34</t>
  </si>
  <si>
    <t>84cd555d3d1f2b32fb392b1dff57a851</t>
  </si>
  <si>
    <t>af94e18dec6b6045d116bdfb9244a578</t>
  </si>
  <si>
    <t>2018-03-06 12:04:16</t>
  </si>
  <si>
    <t>2018-03-06 12:16:04</t>
  </si>
  <si>
    <t>2018-03-07 18:36:47</t>
  </si>
  <si>
    <t>2018-04-21 01:48:45</t>
  </si>
  <si>
    <t>c826a07d5cb930694861c4478383e5da</t>
  </si>
  <si>
    <t>35ea9919e33272ab715f8c1964693b91</t>
  </si>
  <si>
    <t>2018-03-28 16:20:37</t>
  </si>
  <si>
    <t>2018-03-28 16:30:13</t>
  </si>
  <si>
    <t>2018-03-29 23:46:35</t>
  </si>
  <si>
    <t>2018-04-05 01:59:37</t>
  </si>
  <si>
    <t>a39da066364213f94f3fe99a34a1c4b2</t>
  </si>
  <si>
    <t>dcb8ccf8642ced8c655b5cd038af93e2</t>
  </si>
  <si>
    <t>2018-04-16 18:58:57</t>
  </si>
  <si>
    <t>2018-04-16 19:51:45</t>
  </si>
  <si>
    <t>2018-04-17 20:26:25</t>
  </si>
  <si>
    <t>2018-05-10 13:08:45</t>
  </si>
  <si>
    <t>744dddb0362cbcb141adaed27f19cb3a</t>
  </si>
  <si>
    <t>08c07e9a2ca88f8c94694bd4972a4eed</t>
  </si>
  <si>
    <t>2017-03-08 19:30:26</t>
  </si>
  <si>
    <t>2017-03-10 10:48:01</t>
  </si>
  <si>
    <t>2017-03-18 09:21:56</t>
  </si>
  <si>
    <t>d129a390b12dad8097fca575b31aba6c</t>
  </si>
  <si>
    <t>4ed298b95353f35d266831f8944d77a5</t>
  </si>
  <si>
    <t>2018-02-06 12:15:10</t>
  </si>
  <si>
    <t>2018-02-06 12:30:23</t>
  </si>
  <si>
    <t>2018-02-06 23:45:40</t>
  </si>
  <si>
    <t>2018-03-24 21:08:25</t>
  </si>
  <si>
    <t>d9e3d1b54f7b0b5d95fe2e5fd70b5b42</t>
  </si>
  <si>
    <t>9fe70de337ed5372dc24eb96f05f8689</t>
  </si>
  <si>
    <t>2017-10-05 20:51:52</t>
  </si>
  <si>
    <t>2017-10-05 21:14:53</t>
  </si>
  <si>
    <t>2017-10-06 16:17:59</t>
  </si>
  <si>
    <t>2017-10-17 17:59:01</t>
  </si>
  <si>
    <t>d629bc2a2f03d62c0126ef7169ccb2dd</t>
  </si>
  <si>
    <t>9e882b4b26586dc892b3c5bf461c3228</t>
  </si>
  <si>
    <t>2017-02-28 19:58:46</t>
  </si>
  <si>
    <t>2017-02-28 20:10:12</t>
  </si>
  <si>
    <t>2017-03-02 14:37:30</t>
  </si>
  <si>
    <t>2017-03-10 06:28:03</t>
  </si>
  <si>
    <t>7cf741fd7bc734654dac45dbc67a998e</t>
  </si>
  <si>
    <t>5d5ae8f21ed10628532b1e96e942edbb</t>
  </si>
  <si>
    <t>2017-09-15 07:55:29</t>
  </si>
  <si>
    <t>2017-09-19 03:50:16</t>
  </si>
  <si>
    <t>2017-09-19 18:35:00</t>
  </si>
  <si>
    <t>2017-10-04 18:45:39</t>
  </si>
  <si>
    <t>06b8cdbbc86d64ea69af76036c523827</t>
  </si>
  <si>
    <t>9f1ad46564d73464434b221ba6ba08f4</t>
  </si>
  <si>
    <t>2018-07-19 04:33:57</t>
  </si>
  <si>
    <t>2018-07-19 05:20:06</t>
  </si>
  <si>
    <t>2018-07-19 14:49:00</t>
  </si>
  <si>
    <t>2018-07-20 19:21:42</t>
  </si>
  <si>
    <t>23225d7a5d72f6cfe225cf14c81f37ed</t>
  </si>
  <si>
    <t>a33eea5511f457cd1f45e7f7bd97a1c5</t>
  </si>
  <si>
    <t>2017-08-21 20:22:52</t>
  </si>
  <si>
    <t>2017-08-21 20:35:25</t>
  </si>
  <si>
    <t>2017-08-24 18:07:55</t>
  </si>
  <si>
    <t>2017-09-04 16:45:13</t>
  </si>
  <si>
    <t>be7a9c3e520e513bf7de720ea2d85463</t>
  </si>
  <si>
    <t>87cb1b0051ce302c8d1ec6ceea791786</t>
  </si>
  <si>
    <t>2018-04-28 15:53:57</t>
  </si>
  <si>
    <t>2018-04-28 16:13:24</t>
  </si>
  <si>
    <t>2018-04-30 12:46:00</t>
  </si>
  <si>
    <t>2018-05-02 15:26:59</t>
  </si>
  <si>
    <t>fed058642b519335c834d73b851e20d0</t>
  </si>
  <si>
    <t>a5363e7315ac0091e716040860cfc833</t>
  </si>
  <si>
    <t>2018-01-05 22:43:36</t>
  </si>
  <si>
    <t>2018-01-05 22:53:29</t>
  </si>
  <si>
    <t>2018-01-09 19:53:08</t>
  </si>
  <si>
    <t>2018-01-22 22:43:49</t>
  </si>
  <si>
    <t>aff043b28dfff4c65665fb42597daf94</t>
  </si>
  <si>
    <t>996e0d7f08d29b4301784932a81f2132</t>
  </si>
  <si>
    <t>2018-01-04 00:19:58</t>
  </si>
  <si>
    <t>2018-01-04 01:31:54</t>
  </si>
  <si>
    <t>2018-01-04 21:54:55</t>
  </si>
  <si>
    <t>2018-01-05 16:42:33</t>
  </si>
  <si>
    <t>8fd10b4326b26a7131022cf8f659abef</t>
  </si>
  <si>
    <t>ad2b0a762916fd035a887d161c19445b</t>
  </si>
  <si>
    <t>2017-12-07 02:07:42</t>
  </si>
  <si>
    <t>2017-12-07 02:15:19</t>
  </si>
  <si>
    <t>2017-12-12 21:52:42</t>
  </si>
  <si>
    <t>2018-01-23 19:09:47</t>
  </si>
  <si>
    <t>b4039fffc67d7a5a75a3ba881d75e402</t>
  </si>
  <si>
    <t>2f1515c4a7880fb7c4233a9c1a868918</t>
  </si>
  <si>
    <t>2017-06-16 13:25:24</t>
  </si>
  <si>
    <t>2017-06-17 13:23:10</t>
  </si>
  <si>
    <t>2017-06-19 10:20:11</t>
  </si>
  <si>
    <t>0c9f41e58fc40c21ef9150e610aa6691</t>
  </si>
  <si>
    <t>c0b4f1d2d74169ee8f2c4a8f4e2ec429</t>
  </si>
  <si>
    <t>2018-08-17 09:25:50</t>
  </si>
  <si>
    <t>2018-08-17 09:49:43</t>
  </si>
  <si>
    <t>2018-08-17 14:13:00</t>
  </si>
  <si>
    <t>2018-08-27 13:29:48</t>
  </si>
  <si>
    <t>5939a276152174ff719ee375114e0775</t>
  </si>
  <si>
    <t>ec03e43a7a5f7a6774a43ace6ca4f366</t>
  </si>
  <si>
    <t>2017-08-05 17:11:39</t>
  </si>
  <si>
    <t>2017-08-05 17:25:06</t>
  </si>
  <si>
    <t>2017-08-10 14:52:13</t>
  </si>
  <si>
    <t>2017-08-21 19:06:26</t>
  </si>
  <si>
    <t>54229efe6f82fe1823cd30d0cb839c3e</t>
  </si>
  <si>
    <t>cbf6ebfd818e7d41ecf09423365f56c1</t>
  </si>
  <si>
    <t>2017-07-06 15:11:01</t>
  </si>
  <si>
    <t>2017-07-06 15:25:13</t>
  </si>
  <si>
    <t>2017-07-07 17:25:22</t>
  </si>
  <si>
    <t>2017-07-19 20:08:01</t>
  </si>
  <si>
    <t>719bb3a1ecca0dc38551f11cd181cca6</t>
  </si>
  <si>
    <t>0ec36ff509b6eead5a50dd3bab5d9344</t>
  </si>
  <si>
    <t>2018-01-16 23:17:22</t>
  </si>
  <si>
    <t>2018-01-17 18:36:45</t>
  </si>
  <si>
    <t>2018-01-25 15:48:51</t>
  </si>
  <si>
    <t>779894f35a3337987b2d76170506c25d</t>
  </si>
  <si>
    <t>3e34c35ca425e415dce71af4142680c4</t>
  </si>
  <si>
    <t>2017-10-16 18:27:56</t>
  </si>
  <si>
    <t>2017-10-16 18:35:39</t>
  </si>
  <si>
    <t>2017-10-17 15:23:15</t>
  </si>
  <si>
    <t>2017-11-13 15:02:57</t>
  </si>
  <si>
    <t>ab457766fd545ee4fd253ae81da173f3</t>
  </si>
  <si>
    <t>cc12b72f0b988fca73c6a817a502ff2c</t>
  </si>
  <si>
    <t>2018-04-17 14:48:35</t>
  </si>
  <si>
    <t>2018-04-17 15:09:10</t>
  </si>
  <si>
    <t>2018-04-19 20:58:27</t>
  </si>
  <si>
    <t>2018-04-24 19:28:41</t>
  </si>
  <si>
    <t>7f6869a3fd153355d77a58638035dc64</t>
  </si>
  <si>
    <t>0eb3912143a47999f29648641cc3be13</t>
  </si>
  <si>
    <t>2018-05-10 01:45:06</t>
  </si>
  <si>
    <t>2018-05-10 02:16:09</t>
  </si>
  <si>
    <t>2018-05-10 14:39:00</t>
  </si>
  <si>
    <t>2018-05-18 14:18:38</t>
  </si>
  <si>
    <t>7a96e7fd1d442befdfb8507e5235d415</t>
  </si>
  <si>
    <t>5b44bd8070b68f99f248505265168cf0</t>
  </si>
  <si>
    <t>2018-07-14 16:32:40</t>
  </si>
  <si>
    <t>2018-07-14 16:50:16</t>
  </si>
  <si>
    <t>2018-07-31 19:06:51</t>
  </si>
  <si>
    <t>882554ccc6f6b9d99fcab37ef645ed14</t>
  </si>
  <si>
    <t>1b9926221e65a2fb5b82b1dc60fa866a</t>
  </si>
  <si>
    <t>2018-07-09 18:34:28</t>
  </si>
  <si>
    <t>2018-07-09 18:45:21</t>
  </si>
  <si>
    <t>2018-07-10 19:25:00</t>
  </si>
  <si>
    <t>2018-07-20 17:19:52</t>
  </si>
  <si>
    <t>6166e6ea52d287f2e083adefcff3d19c</t>
  </si>
  <si>
    <t>50660765a5d4217911e23d0bffc5d854</t>
  </si>
  <si>
    <t>2017-04-22 10:35:10</t>
  </si>
  <si>
    <t>2017-04-23 06:35:20</t>
  </si>
  <si>
    <t>2017-05-03 11:24:23</t>
  </si>
  <si>
    <t>2017-05-17 19:24:38</t>
  </si>
  <si>
    <t>f1ec76883496424477c5c8162558a911</t>
  </si>
  <si>
    <t>10f60e8d488a61d0bb9c2aed77db5957</t>
  </si>
  <si>
    <t>2017-03-02 11:11:45</t>
  </si>
  <si>
    <t>2017-03-03 02:10:12</t>
  </si>
  <si>
    <t>2017-03-08 09:50:35</t>
  </si>
  <si>
    <t>2017-03-15 15:19:48</t>
  </si>
  <si>
    <t>56ccc1571462d48192dc45fba66fb7d5</t>
  </si>
  <si>
    <t>7d6a7b972385ef00c9b4bcaa9ce6e2b9</t>
  </si>
  <si>
    <t>2017-07-23 21:11:24</t>
  </si>
  <si>
    <t>2017-07-23 21:25:14</t>
  </si>
  <si>
    <t>2017-07-26 00:56:41</t>
  </si>
  <si>
    <t>2017-07-28 17:07:54</t>
  </si>
  <si>
    <t>46cce235fa3f299c3093aedae4396900</t>
  </si>
  <si>
    <t>6fa98fa8dfe234b37dffdf3faf2986c9</t>
  </si>
  <si>
    <t>2017-11-24 10:08:07</t>
  </si>
  <si>
    <t>2017-11-24 10:30:43</t>
  </si>
  <si>
    <t>2017-11-28 16:32:46</t>
  </si>
  <si>
    <t>2017-12-21 21:27:47</t>
  </si>
  <si>
    <t>3cd0dec57b1ebe2e566a8c9eeacccc81</t>
  </si>
  <si>
    <t>f5b15ba94c99ee55726ee3d18db522fe</t>
  </si>
  <si>
    <t>2018-01-07 13:01:02</t>
  </si>
  <si>
    <t>2018-01-08 19:14:17</t>
  </si>
  <si>
    <t>2018-01-19 18:33:28</t>
  </si>
  <si>
    <t>fc7c515dffd4c3841716ab3f51ba3bad</t>
  </si>
  <si>
    <t>445ba6c382e34aeb1d2f8ffe7b19bc78</t>
  </si>
  <si>
    <t>2017-08-19 15:27:54</t>
  </si>
  <si>
    <t>2017-08-21 10:04:39</t>
  </si>
  <si>
    <t>2017-08-21 20:34:40</t>
  </si>
  <si>
    <t>2017-08-22 19:20:39</t>
  </si>
  <si>
    <t>d21d7411b251f35ead1b210dc946ca70</t>
  </si>
  <si>
    <t>cff157deadf46de66ac1eb7ead76deb0</t>
  </si>
  <si>
    <t>2018-01-15 22:54:08</t>
  </si>
  <si>
    <t>2018-01-15 23:10:45</t>
  </si>
  <si>
    <t>2018-01-16 18:42:08</t>
  </si>
  <si>
    <t>2018-01-22 19:27:55</t>
  </si>
  <si>
    <t>f492581043b9d6d7074632e08a60c07d</t>
  </si>
  <si>
    <t>6fc67396e732c9c663c3866813581aac</t>
  </si>
  <si>
    <t>2017-08-15 01:12:45</t>
  </si>
  <si>
    <t>2017-08-15 01:25:07</t>
  </si>
  <si>
    <t>2017-08-18 10:23:45</t>
  </si>
  <si>
    <t>2017-08-25 21:29:33</t>
  </si>
  <si>
    <t>b6d9338eee161115391cb4c93bb1a0fc</t>
  </si>
  <si>
    <t>ef6ca09e06b51bda93c1018d193441a4</t>
  </si>
  <si>
    <t>2017-07-15 19:19:47</t>
  </si>
  <si>
    <t>2017-07-16 06:45:25</t>
  </si>
  <si>
    <t>2017-07-20 20:21:50</t>
  </si>
  <si>
    <t>2017-07-31 20:12:20</t>
  </si>
  <si>
    <t>b9c81c6e3a026f6e424398767c51e4c2</t>
  </si>
  <si>
    <t>4560c6d8bfdd3e61555dca85d900e1e6</t>
  </si>
  <si>
    <t>2017-03-27 08:34:11</t>
  </si>
  <si>
    <t>2017-03-27 09:42:16</t>
  </si>
  <si>
    <t>2017-03-28 13:24:52</t>
  </si>
  <si>
    <t>2017-04-11 13:38:44</t>
  </si>
  <si>
    <t>cb57221532d6c0308e93781532d321f2</t>
  </si>
  <si>
    <t>f9a34042f2fd0e486488220e3c4cc16d</t>
  </si>
  <si>
    <t>2017-10-17 22:21:41</t>
  </si>
  <si>
    <t>2017-10-17 22:35:20</t>
  </si>
  <si>
    <t>2017-10-18 19:56:35</t>
  </si>
  <si>
    <t>2017-11-03 20:18:56</t>
  </si>
  <si>
    <t>64a36842b74482188a40f6f162afcf67</t>
  </si>
  <si>
    <t>406ea6c9a3bb39ab3265cd6b80864914</t>
  </si>
  <si>
    <t>2017-11-13 23:00:10</t>
  </si>
  <si>
    <t>2017-11-13 23:10:48</t>
  </si>
  <si>
    <t>2017-11-17 14:14:09</t>
  </si>
  <si>
    <t>39eafe33a1c3c9c1a57e1326f3c3a4be</t>
  </si>
  <si>
    <t>dd8d6240c3ec37c83148bb118d79cef9</t>
  </si>
  <si>
    <t>2018-01-24 17:34:07</t>
  </si>
  <si>
    <t>2018-01-25 22:28:59</t>
  </si>
  <si>
    <t>2018-02-01 03:32:02</t>
  </si>
  <si>
    <t>6f241b660166c2114fd190c56928a413</t>
  </si>
  <si>
    <t>84b5d5ec2e4c5409eb6d9ed090499a80</t>
  </si>
  <si>
    <t>2018-02-08 02:43:53</t>
  </si>
  <si>
    <t>2018-02-09 10:11:20</t>
  </si>
  <si>
    <t>2018-02-16 22:39:08</t>
  </si>
  <si>
    <t>2018-02-17 13:06:03</t>
  </si>
  <si>
    <t>c5aedf9da65864ebff200366da7fb389</t>
  </si>
  <si>
    <t>e85177c58c794ec58a8b0cde1f3fa50c</t>
  </si>
  <si>
    <t>2018-08-23 19:26:39</t>
  </si>
  <si>
    <t>2018-08-23 19:44:27</t>
  </si>
  <si>
    <t>2018-08-29 19:45:31</t>
  </si>
  <si>
    <t>53aef74d5e95ede5ab3a78d696eafb6f</t>
  </si>
  <si>
    <t>5616f00a12a329c0e5f949253836cc6e</t>
  </si>
  <si>
    <t>2018-07-02 19:00:59</t>
  </si>
  <si>
    <t>2018-07-05 16:19:08</t>
  </si>
  <si>
    <t>2018-07-12 15:24:33</t>
  </si>
  <si>
    <t>63fd927963e60a8c2f1baa83431cfedc</t>
  </si>
  <si>
    <t>296c26d206e506dc9b6ae943e7324ffa</t>
  </si>
  <si>
    <t>2018-07-24 18:31:01</t>
  </si>
  <si>
    <t>2018-07-24 18:44:27</t>
  </si>
  <si>
    <t>2018-08-01 09:48:00</t>
  </si>
  <si>
    <t>2018-08-06 17:52:32</t>
  </si>
  <si>
    <t>016a6dbc80aea6e2d217d2bedbc7b59e</t>
  </si>
  <si>
    <t>72d62fcd5850d8daa156a6a514da4ea9</t>
  </si>
  <si>
    <t>2017-04-13 01:39:11</t>
  </si>
  <si>
    <t>2017-04-13 01:50:09</t>
  </si>
  <si>
    <t>f73a6ab709a38d529c425eedd0ea6549</t>
  </si>
  <si>
    <t>31f076e386fbf57cd189eb555b40ea01</t>
  </si>
  <si>
    <t>2018-04-27 08:32:54</t>
  </si>
  <si>
    <t>2018-04-27 08:53:22</t>
  </si>
  <si>
    <t>2018-05-02 19:12:09</t>
  </si>
  <si>
    <t>20e001ef9eed26db199b0b95f59512f9</t>
  </si>
  <si>
    <t>7771a8ecef3af2654be29d574b299911</t>
  </si>
  <si>
    <t>2017-09-21 12:45:12</t>
  </si>
  <si>
    <t>2017-09-22 04:32:20</t>
  </si>
  <si>
    <t>2017-09-22 20:59:09</t>
  </si>
  <si>
    <t>2017-10-10 17:08:19</t>
  </si>
  <si>
    <t>6ece1db0bcaf312af8d04af0cecb15e6</t>
  </si>
  <si>
    <t>4e50ba7ddcce278a7f2e7a028d516730</t>
  </si>
  <si>
    <t>2017-07-20 15:42:29</t>
  </si>
  <si>
    <t>2017-07-20 15:55:20</t>
  </si>
  <si>
    <t>2017-07-25 21:45:05</t>
  </si>
  <si>
    <t>2017-07-27 18:48:26</t>
  </si>
  <si>
    <t>85ce1acca4841a84144a947b8fa4d5f1</t>
  </si>
  <si>
    <t>ce58284e603a53a3184ea29f84fa92e6</t>
  </si>
  <si>
    <t>2017-10-11 17:17:23</t>
  </si>
  <si>
    <t>2017-10-14 03:46:36</t>
  </si>
  <si>
    <t>2017-10-17 16:55:01</t>
  </si>
  <si>
    <t>2017-10-26 18:57:29</t>
  </si>
  <si>
    <t>cef35f98a1aecebc00a09d5d0ab4b0ae</t>
  </si>
  <si>
    <t>58a24c9b6b49e31ec7dc340efa93a21f</t>
  </si>
  <si>
    <t>2017-06-27 11:34:05</t>
  </si>
  <si>
    <t>2017-06-28 02:10:22</t>
  </si>
  <si>
    <t>2017-06-28 11:50:05</t>
  </si>
  <si>
    <t>2017-07-05 16:06:41</t>
  </si>
  <si>
    <t>e3e9e3295f4e1512167c232a0aaae8a5</t>
  </si>
  <si>
    <t>76382f6496effe36685eb200ef95b3ac</t>
  </si>
  <si>
    <t>2017-02-25 00:02:22</t>
  </si>
  <si>
    <t>2017-02-25 00:32:33</t>
  </si>
  <si>
    <t>2017-03-01 12:14:04</t>
  </si>
  <si>
    <t>2017-03-14 15:05:49</t>
  </si>
  <si>
    <t>0123098b96f3d4014545642be53d891c</t>
  </si>
  <si>
    <t>746b43bea6d9eb220867694bfe4b800d</t>
  </si>
  <si>
    <t>2017-08-15 11:02:55</t>
  </si>
  <si>
    <t>2017-08-15 11:30:20</t>
  </si>
  <si>
    <t>2017-08-22 10:46:58</t>
  </si>
  <si>
    <t>2017-08-29 23:47:27</t>
  </si>
  <si>
    <t>dc583cc1f5138c20ba71c1485093a285</t>
  </si>
  <si>
    <t>c3f4ce0ebafb77f4a630b1876fe364d9</t>
  </si>
  <si>
    <t>2017-11-17 13:10:19</t>
  </si>
  <si>
    <t>2017-11-18 13:15:21</t>
  </si>
  <si>
    <t>2017-11-21 17:23:26</t>
  </si>
  <si>
    <t>2017-11-22 16:58:45</t>
  </si>
  <si>
    <t>5b9983c12367a47fae641c25ac8877f4</t>
  </si>
  <si>
    <t>d16877827eb20429fa037032d13c9e82</t>
  </si>
  <si>
    <t>2018-01-30 13:18:05</t>
  </si>
  <si>
    <t>2018-02-01 01:28:01</t>
  </si>
  <si>
    <t>2018-02-07 13:26:48</t>
  </si>
  <si>
    <t>8baf86c7fd7462703a46b07ed2c3c3c3</t>
  </si>
  <si>
    <t>44413aff0a87eac35ad5f773c7ba99d8</t>
  </si>
  <si>
    <t>2017-12-15 05:39:06</t>
  </si>
  <si>
    <t>2017-12-15 05:49:44</t>
  </si>
  <si>
    <t>2017-12-20 19:34:12</t>
  </si>
  <si>
    <t>2018-01-04 21:19:20</t>
  </si>
  <si>
    <t>f020059db04fd86b983524f59247d091</t>
  </si>
  <si>
    <t>0f95d722d19f40ee015d3795e618d02c</t>
  </si>
  <si>
    <t>2018-03-19 21:02:09</t>
  </si>
  <si>
    <t>2018-03-22 11:58:31</t>
  </si>
  <si>
    <t>2018-04-03 17:52:52</t>
  </si>
  <si>
    <t>43bb790a56513bae53070529a38ba67a</t>
  </si>
  <si>
    <t>d091a6afbe915b09703ec9ae10125434</t>
  </si>
  <si>
    <t>2018-05-01 14:13:27</t>
  </si>
  <si>
    <t>2018-05-01 14:33:54</t>
  </si>
  <si>
    <t>2018-05-04 11:54:00</t>
  </si>
  <si>
    <t>2018-05-15 18:52:58</t>
  </si>
  <si>
    <t>cb7c80837141a1e309f7ab01576e8a48</t>
  </si>
  <si>
    <t>469aeb5870fb8934c9d14e8f8f036fda</t>
  </si>
  <si>
    <t>2018-03-18 22:36:24</t>
  </si>
  <si>
    <t>2018-03-18 22:50:21</t>
  </si>
  <si>
    <t>2018-03-21 19:15:42</t>
  </si>
  <si>
    <t>2018-04-24 16:29:09</t>
  </si>
  <si>
    <t>e877a1c6d322958919dfd00c07fb8e56</t>
  </si>
  <si>
    <t>6cf11a82f66becaffb7606f5ba07eb39</t>
  </si>
  <si>
    <t>2017-07-13 16:29:20</t>
  </si>
  <si>
    <t>2017-07-13 16:45:08</t>
  </si>
  <si>
    <t>2017-07-17 14:07:03</t>
  </si>
  <si>
    <t>2017-07-18 18:27:57</t>
  </si>
  <si>
    <t>3f8c8dc789ca737939667e090ea91e29</t>
  </si>
  <si>
    <t>b1d99754839ce98d2e550e4d1b1396cb</t>
  </si>
  <si>
    <t>2017-07-07 09:13:23</t>
  </si>
  <si>
    <t>2017-07-07 09:25:21</t>
  </si>
  <si>
    <t>2017-07-19 18:13:28</t>
  </si>
  <si>
    <t>fdddc15fc7b9c37476820d6eb722f33b</t>
  </si>
  <si>
    <t>66b84aaef46998841f07082b24004842</t>
  </si>
  <si>
    <t>2017-08-29 10:55:25</t>
  </si>
  <si>
    <t>2017-08-30 12:35:12</t>
  </si>
  <si>
    <t>2017-08-31 19:50:10</t>
  </si>
  <si>
    <t>2017-10-20 18:09:33</t>
  </si>
  <si>
    <t>a409968a19f09aaa2d44cebcef64ff53</t>
  </si>
  <si>
    <t>4871648597f5e905374f3740d8d3fff1</t>
  </si>
  <si>
    <t>2018-07-16 16:39:29</t>
  </si>
  <si>
    <t>2018-07-16 16:50:20</t>
  </si>
  <si>
    <t>2018-07-17 08:55:00</t>
  </si>
  <si>
    <t>2018-08-06 17:18:19</t>
  </si>
  <si>
    <t>b56b0dbbd08c4f1536eb93cf4814dcae</t>
  </si>
  <si>
    <t>b28fcc4d1441ae527bc3bf2e30e7de1f</t>
  </si>
  <si>
    <t>2018-06-18 15:15:43</t>
  </si>
  <si>
    <t>2018-06-18 15:39:21</t>
  </si>
  <si>
    <t>69f2cc4a16bc2b523813a8ceaef17891</t>
  </si>
  <si>
    <t>a9fa5148a29f528357ad01992683c1ff</t>
  </si>
  <si>
    <t>2017-11-14 00:00:56</t>
  </si>
  <si>
    <t>2017-11-14 00:11:10</t>
  </si>
  <si>
    <t>2017-11-20 14:28:46</t>
  </si>
  <si>
    <t>2017-12-18 15:43:47</t>
  </si>
  <si>
    <t>cedca39b10d8d496f77547b16e2dbf56</t>
  </si>
  <si>
    <t>5aff2745215911ee30d7fa346120ddbf</t>
  </si>
  <si>
    <t>2017-05-23 01:48:54</t>
  </si>
  <si>
    <t>2017-05-23 02:02:31</t>
  </si>
  <si>
    <t>2017-05-23 14:35:18</t>
  </si>
  <si>
    <t>2017-05-31 14:35:07</t>
  </si>
  <si>
    <t>9cca241ed87f1ae14fc65df5c12397a8</t>
  </si>
  <si>
    <t>8e89d5cccc3988179197d9b18ae3292a</t>
  </si>
  <si>
    <t>2017-10-29 03:10:28</t>
  </si>
  <si>
    <t>2017-10-29 03:25:46</t>
  </si>
  <si>
    <t>2017-10-30 17:14:13</t>
  </si>
  <si>
    <t>2017-11-16 21:21:39</t>
  </si>
  <si>
    <t>b30e8706285c15e74685d5e1c5c56366</t>
  </si>
  <si>
    <t>67a2b0fb5b98eb8ba77bb430e1ef44b7</t>
  </si>
  <si>
    <t>2017-08-13 08:13:52</t>
  </si>
  <si>
    <t>2017-08-13 08:25:09</t>
  </si>
  <si>
    <t>2017-08-17 19:42:27</t>
  </si>
  <si>
    <t>2017-08-18 18:53:46</t>
  </si>
  <si>
    <t>430e183eafa732301b3ecab620951c06</t>
  </si>
  <si>
    <t>4e543e0fc704f5ade7b8bdd49d2b6638</t>
  </si>
  <si>
    <t>2018-01-14 10:13:20</t>
  </si>
  <si>
    <t>2018-01-14 10:29:46</t>
  </si>
  <si>
    <t>2018-01-17 21:33:24</t>
  </si>
  <si>
    <t>2018-01-31 23:42:56</t>
  </si>
  <si>
    <t>7777085bae1981f347bc9a00c53f1c75</t>
  </si>
  <si>
    <t>0beb758b86c7d48d1df5e50f18817226</t>
  </si>
  <si>
    <t>2018-01-18 20:25:10</t>
  </si>
  <si>
    <t>2018-01-18 20:36:20</t>
  </si>
  <si>
    <t>2018-01-23 22:10:37</t>
  </si>
  <si>
    <t>2018-01-26 22:15:31</t>
  </si>
  <si>
    <t>7b3941f8995431ebc6cd41e97f10ba30</t>
  </si>
  <si>
    <t>4d104f0702b64905fbf936991d2cb19c</t>
  </si>
  <si>
    <t>2017-12-14 20:07:01</t>
  </si>
  <si>
    <t>2017-12-14 20:18:18</t>
  </si>
  <si>
    <t>2017-12-19 15:52:41</t>
  </si>
  <si>
    <t>2018-01-04 21:37:48</t>
  </si>
  <si>
    <t>7ec3006ab91bec3ac4ff2012d50fd8ee</t>
  </si>
  <si>
    <t>e2407f57451ea4c3800bac917115ebc8</t>
  </si>
  <si>
    <t>2018-06-24 16:05:19</t>
  </si>
  <si>
    <t>2018-06-24 16:15:18</t>
  </si>
  <si>
    <t>2018-07-06 11:09:53</t>
  </si>
  <si>
    <t>6a2da04570ebc118f0d3cb8b19819efd</t>
  </si>
  <si>
    <t>48f63d0f4a8bb792750bda63710dab39</t>
  </si>
  <si>
    <t>2017-04-25 09:44:05</t>
  </si>
  <si>
    <t>2017-05-02 18:26:03</t>
  </si>
  <si>
    <t>2017-05-09 16:27:06</t>
  </si>
  <si>
    <t>59fb9bc4a2f049228ee64f5073bc9165</t>
  </si>
  <si>
    <t>4c51b75b3a2ff33ddff3bbc56afc0d80</t>
  </si>
  <si>
    <t>2017-10-12 08:29:47</t>
  </si>
  <si>
    <t>2017-10-12 08:49:37</t>
  </si>
  <si>
    <t>2017-10-18 18:42:37</t>
  </si>
  <si>
    <t>2017-10-31 20:27:56</t>
  </si>
  <si>
    <t>25e4af6ebff2dfb6213c8cc7e36ecbed</t>
  </si>
  <si>
    <t>921df0e199c57f4fd686b8a141fb9b86</t>
  </si>
  <si>
    <t>2017-02-07 20:31:37</t>
  </si>
  <si>
    <t>2017-02-07 20:45:20</t>
  </si>
  <si>
    <t>2017-02-21 06:06:14</t>
  </si>
  <si>
    <t>2017-03-03 16:54:03</t>
  </si>
  <si>
    <t>07055a132b3dcf9a44b88259dea3e3b5</t>
  </si>
  <si>
    <t>a810af91d0732c90a837e4d5e7de719c</t>
  </si>
  <si>
    <t>2017-10-27 13:19:24</t>
  </si>
  <si>
    <t>2017-10-27 13:30:45</t>
  </si>
  <si>
    <t>2017-10-30 18:55:04</t>
  </si>
  <si>
    <t>2017-11-03 22:47:33</t>
  </si>
  <si>
    <t>d25d41dff1e51aff1a2e4d15c683ef71</t>
  </si>
  <si>
    <t>e4e5bed9b0765800625feb8cdedf7f5d</t>
  </si>
  <si>
    <t>2018-01-15 14:11:07</t>
  </si>
  <si>
    <t>2018-01-15 14:30:10</t>
  </si>
  <si>
    <t>2018-01-17 19:32:42</t>
  </si>
  <si>
    <t>2018-01-30 00:12:30</t>
  </si>
  <si>
    <t>c208438a2896fe887fc1b4718a1849ca</t>
  </si>
  <si>
    <t>dc6610bae42f85d0469bb00308c3d85d</t>
  </si>
  <si>
    <t>2017-05-05 14:20:36</t>
  </si>
  <si>
    <t>2017-05-05 14:30:15</t>
  </si>
  <si>
    <t>2017-05-11 13:32:43</t>
  </si>
  <si>
    <t>fe1de25cdd6ea030b9fa112a11872f0c</t>
  </si>
  <si>
    <t>71319ce6cebc4c3df28c715534e39eeb</t>
  </si>
  <si>
    <t>2018-04-03 21:14:58</t>
  </si>
  <si>
    <t>2018-04-03 21:30:20</t>
  </si>
  <si>
    <t>2018-04-04 20:39:14</t>
  </si>
  <si>
    <t>2018-04-23 18:07:33</t>
  </si>
  <si>
    <t>b0b11a045f01b17c63a50af48627e177</t>
  </si>
  <si>
    <t>db1b21960a9c96c9b4b8a1b0e38b8341</t>
  </si>
  <si>
    <t>2018-04-17 13:49:17</t>
  </si>
  <si>
    <t>2018-04-19 18:46:45</t>
  </si>
  <si>
    <t>2018-04-24 17:08:52</t>
  </si>
  <si>
    <t>8eb3ea8875ea46e1d2631a59a278e059</t>
  </si>
  <si>
    <t>822d3f50f2d532e37c9fbdb13cce5f77</t>
  </si>
  <si>
    <t>2017-12-18 13:35:02</t>
  </si>
  <si>
    <t>2017-12-18 14:51:20</t>
  </si>
  <si>
    <t>2017-12-20 20:28:41</t>
  </si>
  <si>
    <t>2018-01-05 18:57:06</t>
  </si>
  <si>
    <t>1c437b4d4326d36b71e91dd7a7c2c4f6</t>
  </si>
  <si>
    <t>708761cac9260fe06a7ac1e921379700</t>
  </si>
  <si>
    <t>2018-04-10 10:03:12</t>
  </si>
  <si>
    <t>2018-04-14 00:12:14</t>
  </si>
  <si>
    <t>2018-04-30 18:54:43</t>
  </si>
  <si>
    <t>a9b90916ddc087b5ba5b9168b82e3d7d</t>
  </si>
  <si>
    <t>321558a6b7d5ae077298ae86f95f6d5d</t>
  </si>
  <si>
    <t>2017-07-04 11:04:07</t>
  </si>
  <si>
    <t>2017-07-04 11:15:12</t>
  </si>
  <si>
    <t>2017-07-04 15:57:10</t>
  </si>
  <si>
    <t>2017-07-13 16:33:16</t>
  </si>
  <si>
    <t>431f71d848d8dc0ee88bdd5ab9697865</t>
  </si>
  <si>
    <t>6a8f9fcd9f9fa3a59d9813fefaff6a44</t>
  </si>
  <si>
    <t>2018-01-21 22:30:31</t>
  </si>
  <si>
    <t>2018-01-22 14:03:06</t>
  </si>
  <si>
    <t>2018-01-24 15:28:32</t>
  </si>
  <si>
    <t>2018-01-26 18:05:01</t>
  </si>
  <si>
    <t>3f5a1c29c5881cc9902ed702efbdde45</t>
  </si>
  <si>
    <t>61260c512475ab1d7519b332199e8c1d</t>
  </si>
  <si>
    <t>2017-09-10 19:10:22</t>
  </si>
  <si>
    <t>2017-09-10 19:23:25</t>
  </si>
  <si>
    <t>2017-09-15 21:27:38</t>
  </si>
  <si>
    <t>2017-09-19 14:59:20</t>
  </si>
  <si>
    <t>55b6cfcdaae4a8dc9629850dc635995d</t>
  </si>
  <si>
    <t>c5ea6b40204131fb48bdf66d273d7f15</t>
  </si>
  <si>
    <t>2017-08-08 16:32:39</t>
  </si>
  <si>
    <t>2017-08-08 17:20:07</t>
  </si>
  <si>
    <t>2017-08-09 15:17:19</t>
  </si>
  <si>
    <t>2017-08-16 16:28:04</t>
  </si>
  <si>
    <t>a9f79500e239f331c724ae1fc5543bf5</t>
  </si>
  <si>
    <t>78a6b9486f068ed66115b05fe58b2b57</t>
  </si>
  <si>
    <t>2018-03-10 21:24:16</t>
  </si>
  <si>
    <t>2018-03-10 21:35:22</t>
  </si>
  <si>
    <t>2018-03-21 15:18:33</t>
  </si>
  <si>
    <t>2018-03-26 22:32:41</t>
  </si>
  <si>
    <t>9d10b455f195f1fd74ef4ce42acf747d</t>
  </si>
  <si>
    <t>09e0df89238876c0ae98f6eb0fbe08c4</t>
  </si>
  <si>
    <t>2017-09-16 11:48:44</t>
  </si>
  <si>
    <t>2017-09-16 12:15:18</t>
  </si>
  <si>
    <t>2017-09-20 18:15:50</t>
  </si>
  <si>
    <t>2017-09-25 18:49:58</t>
  </si>
  <si>
    <t>32dad65c7c23a695894f80922d9299ec</t>
  </si>
  <si>
    <t>da4668d04be436501614b38d36f72375</t>
  </si>
  <si>
    <t>2018-02-28 15:52:24</t>
  </si>
  <si>
    <t>2018-03-01 02:49:01</t>
  </si>
  <si>
    <t>2018-03-01 15:27:00</t>
  </si>
  <si>
    <t>2018-03-13 20:52:35</t>
  </si>
  <si>
    <t>42aba87a5d74e497fc853cde910d4e32</t>
  </si>
  <si>
    <t>36c82ac8588030097d3f7aca9640518e</t>
  </si>
  <si>
    <t>2017-11-24 12:41:27</t>
  </si>
  <si>
    <t>2017-11-24 14:53:50</t>
  </si>
  <si>
    <t>2017-11-28 21:33:15</t>
  </si>
  <si>
    <t>2017-11-30 01:32:27</t>
  </si>
  <si>
    <t>972f03a2ab321bf017e5935258d033fa</t>
  </si>
  <si>
    <t>646ec1788e9a354f74f34212deb37834</t>
  </si>
  <si>
    <t>2017-09-01 18:28:26</t>
  </si>
  <si>
    <t>2017-09-01 22:25:38</t>
  </si>
  <si>
    <t>2017-09-05 15:03:37</t>
  </si>
  <si>
    <t>2017-09-11 22:11:27</t>
  </si>
  <si>
    <t>1a65d6928b5ee7a7afb52dad3ccdf11c</t>
  </si>
  <si>
    <t>71af115b2d551456216e58c97250e562</t>
  </si>
  <si>
    <t>2018-05-16 20:59:32</t>
  </si>
  <si>
    <t>2018-05-17 07:35:17</t>
  </si>
  <si>
    <t>2018-05-18 08:05:00</t>
  </si>
  <si>
    <t>2018-05-21 19:05:14</t>
  </si>
  <si>
    <t>15812af232ebe0d344d123c18fde51eb</t>
  </si>
  <si>
    <t>983155c4c0cc44b685df66df2e9f8e78</t>
  </si>
  <si>
    <t>2017-02-02 10:07:57</t>
  </si>
  <si>
    <t>2017-02-03 03:41:19</t>
  </si>
  <si>
    <t>2017-02-03 10:15:55</t>
  </si>
  <si>
    <t>2017-02-14 11:45:44</t>
  </si>
  <si>
    <t>3edbbef8745cef6c2e474153945c8e0d</t>
  </si>
  <si>
    <t>49b5349dbcfe2c6281df2a618af2cf1c</t>
  </si>
  <si>
    <t>2018-04-08 16:29:58</t>
  </si>
  <si>
    <t>2018-04-08 16:49:32</t>
  </si>
  <si>
    <t>2018-04-10 17:08:37</t>
  </si>
  <si>
    <t>2018-04-25 15:40:57</t>
  </si>
  <si>
    <t>60587a0b83305888501192ff07ba8bb9</t>
  </si>
  <si>
    <t>2f38c3926fb8ba143f2741e9e7adc93f</t>
  </si>
  <si>
    <t>2017-12-03 12:29:04</t>
  </si>
  <si>
    <t>2017-12-05 04:13:45</t>
  </si>
  <si>
    <t>2017-12-07 20:29:53</t>
  </si>
  <si>
    <t>2017-12-10 13:48:47</t>
  </si>
  <si>
    <t>257ab9903352539e481128aa856113b5</t>
  </si>
  <si>
    <t>971bfe39418350859c2eb52127c06aa9</t>
  </si>
  <si>
    <t>2018-01-21 21:09:35</t>
  </si>
  <si>
    <t>2018-01-22 13:59:37</t>
  </si>
  <si>
    <t>2018-01-24 19:42:44</t>
  </si>
  <si>
    <t>2018-01-30 23:53:04</t>
  </si>
  <si>
    <t>f4f8522daccc59321b1358e61baa1ca7</t>
  </si>
  <si>
    <t>557f6a0353ea846e7619dcc3d9140137</t>
  </si>
  <si>
    <t>2017-11-18 17:39:20</t>
  </si>
  <si>
    <t>2017-11-21 03:58:00</t>
  </si>
  <si>
    <t>2017-11-22 21:51:01</t>
  </si>
  <si>
    <t>2017-12-06 23:53:21</t>
  </si>
  <si>
    <t>57b27ed317a9d0ed3ed31b5a50392b51</t>
  </si>
  <si>
    <t>03d9a01006461e5674fb618206c83526</t>
  </si>
  <si>
    <t>2018-04-30 20:36:38</t>
  </si>
  <si>
    <t>2018-05-01 03:15:19</t>
  </si>
  <si>
    <t>2018-05-03 11:17:00</t>
  </si>
  <si>
    <t>2018-05-08 21:06:49</t>
  </si>
  <si>
    <t>0e80c0d12085997d97ada58dda2ed84b</t>
  </si>
  <si>
    <t>0cc2d7c215c68e51c738257527a75324</t>
  </si>
  <si>
    <t>2018-03-25 00:11:10</t>
  </si>
  <si>
    <t>2018-03-25 00:28:03</t>
  </si>
  <si>
    <t>2018-03-27 02:03:56</t>
  </si>
  <si>
    <t>2018-05-09 18:52:41</t>
  </si>
  <si>
    <t>e417eb578007d00c0b658bc321e625fb</t>
  </si>
  <si>
    <t>e5cb26fca2d6d69837f8b62d69368ca0</t>
  </si>
  <si>
    <t>2017-10-03 14:57:22</t>
  </si>
  <si>
    <t>2017-10-03 15:07:23</t>
  </si>
  <si>
    <t>2017-10-04 16:00:26</t>
  </si>
  <si>
    <t>2017-10-13 21:42:57</t>
  </si>
  <si>
    <t>d931bcdb789d6460815d187628a45ea0</t>
  </si>
  <si>
    <t>40c423abdcdf26cf7a1e3b7129a7ced6</t>
  </si>
  <si>
    <t>2017-12-07 17:47:51</t>
  </si>
  <si>
    <t>2017-12-07 18:20:31</t>
  </si>
  <si>
    <t>2018-01-02 15:51:57</t>
  </si>
  <si>
    <t>2018-01-09 18:48:48</t>
  </si>
  <si>
    <t>449fd66fb16ef36b8f48f9f1f6dfdd3d</t>
  </si>
  <si>
    <t>e532665b23b3d9fcf965342ea38a1ab7</t>
  </si>
  <si>
    <t>2017-02-21 14:29:03</t>
  </si>
  <si>
    <t>2017-02-23 02:50:43</t>
  </si>
  <si>
    <t>2017-02-24 13:12:48</t>
  </si>
  <si>
    <t>2017-03-03 14:07:49</t>
  </si>
  <si>
    <t>b6904f25e61fa334007f6d0350ac62d4</t>
  </si>
  <si>
    <t>0a32173125f7b32ef02aec262e27a948</t>
  </si>
  <si>
    <t>2017-05-01 22:38:57</t>
  </si>
  <si>
    <t>2017-05-03 11:34:59</t>
  </si>
  <si>
    <t>2017-05-16 12:01:20</t>
  </si>
  <si>
    <t>2017-05-19 10:03:45</t>
  </si>
  <si>
    <t>7fa93e469a3df1e1cf3effe670acbe13</t>
  </si>
  <si>
    <t>84179f402ef4bd0262fdf54f51bc2dcf</t>
  </si>
  <si>
    <t>2018-02-01 09:44:40</t>
  </si>
  <si>
    <t>2018-02-02 02:55:39</t>
  </si>
  <si>
    <t>2018-02-02 23:07:03</t>
  </si>
  <si>
    <t>2018-02-14 21:47:42</t>
  </si>
  <si>
    <t>84e6078e0615be2c230b32c857152bfd</t>
  </si>
  <si>
    <t>f5f43846cc97059ceb258cdeb5c1119a</t>
  </si>
  <si>
    <t>2018-07-24 12:52:29</t>
  </si>
  <si>
    <t>2018-07-25 12:45:12</t>
  </si>
  <si>
    <t>2018-07-26 08:31:00</t>
  </si>
  <si>
    <t>2018-07-27 21:36:29</t>
  </si>
  <si>
    <t>87979d4911d8ddfec45cd5ebccfb535b</t>
  </si>
  <si>
    <t>8108be015f1623687cb6582904cf4fb7</t>
  </si>
  <si>
    <t>2018-01-01 20:33:42</t>
  </si>
  <si>
    <t>2018-01-03 04:12:21</t>
  </si>
  <si>
    <t>2018-01-04 15:38:47</t>
  </si>
  <si>
    <t>1874385b2e1267b83f06520d354ae9fd</t>
  </si>
  <si>
    <t>31fd5032081edfe8b80abdd6cac16abc</t>
  </si>
  <si>
    <t>2018-04-07 16:17:06</t>
  </si>
  <si>
    <t>2018-04-07 16:30:16</t>
  </si>
  <si>
    <t>2018-04-09 18:17:58</t>
  </si>
  <si>
    <t>2018-04-10 20:06:40</t>
  </si>
  <si>
    <t>2d1127e130b6702121a35862a2840d3e</t>
  </si>
  <si>
    <t>74298ef9b98443b73f5a902a72918bf5</t>
  </si>
  <si>
    <t>2017-05-10 17:21:40</t>
  </si>
  <si>
    <t>2017-05-11 04:10:13</t>
  </si>
  <si>
    <t>2017-05-11 12:12:12</t>
  </si>
  <si>
    <t>2017-05-13 08:12:17</t>
  </si>
  <si>
    <t>56400a721b65efb0da1a9f11ea5b2dc7</t>
  </si>
  <si>
    <t>ed3c7592e1ac84fb9ab17c6567560499</t>
  </si>
  <si>
    <t>2018-07-15 10:46:14</t>
  </si>
  <si>
    <t>2018-07-15 10:55:19</t>
  </si>
  <si>
    <t>2018-07-16 13:28:00</t>
  </si>
  <si>
    <t>2018-07-27 20:43:29</t>
  </si>
  <si>
    <t>e47110d41905de410a2e6b8e4d9997ef</t>
  </si>
  <si>
    <t>2445986db608043b8a1b6c146acaf625</t>
  </si>
  <si>
    <t>2017-06-24 20:52:28</t>
  </si>
  <si>
    <t>2017-06-27 04:03:13</t>
  </si>
  <si>
    <t>2017-07-05 16:02:09</t>
  </si>
  <si>
    <t>2017-07-13 20:12:22</t>
  </si>
  <si>
    <t>85c4170fce54fdeff14d1bdfbc01ccb5</t>
  </si>
  <si>
    <t>b460f02848cd2af7ce345937c3f53f6c</t>
  </si>
  <si>
    <t>2018-01-18 00:39:32</t>
  </si>
  <si>
    <t>2018-01-20 00:33:03</t>
  </si>
  <si>
    <t>2018-01-26 18:15:39</t>
  </si>
  <si>
    <t>2efb042198dc29d88f506b0f0a607b15</t>
  </si>
  <si>
    <t>0bcea9b16dc81df6e830e8f3a61bcb30</t>
  </si>
  <si>
    <t>2017-10-30 20:50:31</t>
  </si>
  <si>
    <t>2017-10-30 22:31:38</t>
  </si>
  <si>
    <t>2017-11-01 15:04:41</t>
  </si>
  <si>
    <t>2017-11-16 15:39:45</t>
  </si>
  <si>
    <t>78c9d1353276b2af75baeb1e1fd400f7</t>
  </si>
  <si>
    <t>b46689fa5074c5dc64dccd8ecdfb5e3c</t>
  </si>
  <si>
    <t>2018-03-27 18:57:23</t>
  </si>
  <si>
    <t>2018-03-27 19:10:22</t>
  </si>
  <si>
    <t>2018-03-29 20:51:02</t>
  </si>
  <si>
    <t>2018-04-02 20:20:34</t>
  </si>
  <si>
    <t>f4819650bf7464dfe407e28a6596bff7</t>
  </si>
  <si>
    <t>47eded05a30d7a6af12a5018a4d76284</t>
  </si>
  <si>
    <t>2017-08-28 13:54:55</t>
  </si>
  <si>
    <t>2017-08-28 14:10:13</t>
  </si>
  <si>
    <t>2017-08-30 17:32:47</t>
  </si>
  <si>
    <t>2017-09-11 19:22:12</t>
  </si>
  <si>
    <t>94988f535f661bb99df19830f8b0c85a</t>
  </si>
  <si>
    <t>575c83fdc47cd734f5bcb15356b95284</t>
  </si>
  <si>
    <t>2018-04-15 21:41:47</t>
  </si>
  <si>
    <t>2018-04-17 05:51:05</t>
  </si>
  <si>
    <t>2018-04-23 16:35:37</t>
  </si>
  <si>
    <t>2018-04-24 17:02:59</t>
  </si>
  <si>
    <t>8507049ba787aece6fadc233efdbb0b3</t>
  </si>
  <si>
    <t>1b93e31aac5baddd05b3188a82db777a</t>
  </si>
  <si>
    <t>2018-04-25 10:26:29</t>
  </si>
  <si>
    <t>2018-04-26 04:15:22</t>
  </si>
  <si>
    <t>2018-04-26 10:40:00</t>
  </si>
  <si>
    <t>de694f11ec11e5fe9863ef978ebee3dc</t>
  </si>
  <si>
    <t>b3a08145646e240e9a1aa67557f4d361</t>
  </si>
  <si>
    <t>2017-07-22 21:45:34</t>
  </si>
  <si>
    <t>2017-07-25 03:43:42</t>
  </si>
  <si>
    <t>2017-07-27 16:53:40</t>
  </si>
  <si>
    <t>2017-07-29 12:06:12</t>
  </si>
  <si>
    <t>215f3324d1e0ac9abd788d1ac6d65b9d</t>
  </si>
  <si>
    <t>5aa2f21d43e5a3b019dd7e815fe3f754</t>
  </si>
  <si>
    <t>2017-10-31 09:49:31</t>
  </si>
  <si>
    <t>2017-11-01 15:13:20</t>
  </si>
  <si>
    <t>2017-11-09 21:08:42</t>
  </si>
  <si>
    <t>f8e3202e9cd8c0fa7214e81340786b36</t>
  </si>
  <si>
    <t>3e908e835fed1043fef69ddc2b455454</t>
  </si>
  <si>
    <t>2017-07-30 21:30:58</t>
  </si>
  <si>
    <t>2017-07-31 21:25:10</t>
  </si>
  <si>
    <t>2017-08-04 18:32:27</t>
  </si>
  <si>
    <t>2017-08-07 19:26:36</t>
  </si>
  <si>
    <t>9476149aec45b9b1774a161abcce8631</t>
  </si>
  <si>
    <t>73969b20fe25029e7ffabb98d15fd650</t>
  </si>
  <si>
    <t>2018-06-27 20:09:21</t>
  </si>
  <si>
    <t>2018-06-28 09:51:08</t>
  </si>
  <si>
    <t>2018-07-04 20:54:33</t>
  </si>
  <si>
    <t>dc12f9e8414131e62897902a78e0286e</t>
  </si>
  <si>
    <t>43b59dd57875a5c0b3e2d70f13a5baf6</t>
  </si>
  <si>
    <t>2017-12-15 13:41:41</t>
  </si>
  <si>
    <t>2017-12-15 14:52:47</t>
  </si>
  <si>
    <t>2017-12-19 15:07:54</t>
  </si>
  <si>
    <t>2017-12-27 19:44:07</t>
  </si>
  <si>
    <t>5b10d29307d564e7cba05fe2ecf7334b</t>
  </si>
  <si>
    <t>5da58311c38580e9148202a5ed52b9e0</t>
  </si>
  <si>
    <t>2017-07-29 08:23:31</t>
  </si>
  <si>
    <t>2017-07-29 08:43:39</t>
  </si>
  <si>
    <t>2017-08-04 18:03:13</t>
  </si>
  <si>
    <t>2017-08-09 21:44:58</t>
  </si>
  <si>
    <t>1836d4c5e6632d43138fd0b963d2868a</t>
  </si>
  <si>
    <t>a8b26af037958fa33b0634227eb025de</t>
  </si>
  <si>
    <t>2018-05-12 09:23:09</t>
  </si>
  <si>
    <t>2018-05-15 05:15:18</t>
  </si>
  <si>
    <t>2018-05-24 17:22:53</t>
  </si>
  <si>
    <t>3c5d259b3ebc0be37007e40161e87808</t>
  </si>
  <si>
    <t>c994d6b0515f1e1fd246d40214d32fa6</t>
  </si>
  <si>
    <t>2018-03-16 21:13:49</t>
  </si>
  <si>
    <t>2018-03-16 21:30:35</t>
  </si>
  <si>
    <t>2018-03-21 18:56:27</t>
  </si>
  <si>
    <t>2018-03-28 19:36:45</t>
  </si>
  <si>
    <t>2884411103e7fe124af5df8b85a8fb7b</t>
  </si>
  <si>
    <t>41c6c34fa28c9c468324a035899bfb97</t>
  </si>
  <si>
    <t>2018-06-08 09:50:55</t>
  </si>
  <si>
    <t>2018-06-08 10:57:19</t>
  </si>
  <si>
    <t>2018-06-19 19:32:41</t>
  </si>
  <si>
    <t>7e68991a1a850b61d2a20fd75f462397</t>
  </si>
  <si>
    <t>85eb23c7cef0b97eda81a956c3f748c7</t>
  </si>
  <si>
    <t>2018-08-16 23:15:46</t>
  </si>
  <si>
    <t>2018-08-16 23:30:08</t>
  </si>
  <si>
    <t>2018-08-29 22:36:48</t>
  </si>
  <si>
    <t>adba6d04acdb64b6df4751a0e639dfd9</t>
  </si>
  <si>
    <t>aae8a8be7d213183eead54d3fb27b04b</t>
  </si>
  <si>
    <t>2017-06-20 17:53:16</t>
  </si>
  <si>
    <t>2017-06-20 18:05:11</t>
  </si>
  <si>
    <t>cb303e4e397e2a02fdaca20eabe8dba9</t>
  </si>
  <si>
    <t>78edb32c4f1ecf80a8d84cd09038f3db</t>
  </si>
  <si>
    <t>2017-11-24 13:20:37</t>
  </si>
  <si>
    <t>2017-11-24 15:33:48</t>
  </si>
  <si>
    <t>2017-11-27 13:27:33</t>
  </si>
  <si>
    <t>2017-12-06 18:56:02</t>
  </si>
  <si>
    <t>eed169e888ef45d577ec9d8972a597c6</t>
  </si>
  <si>
    <t>01813ee9f6884594643a63fc9eaf76a1</t>
  </si>
  <si>
    <t>2017-08-03 08:54:25</t>
  </si>
  <si>
    <t>2017-08-03 09:05:24</t>
  </si>
  <si>
    <t>2017-08-07 21:38:06</t>
  </si>
  <si>
    <t>2017-08-12 12:49:38</t>
  </si>
  <si>
    <t>ac1ad6203d23f24b2a0d5f03194350c4</t>
  </si>
  <si>
    <t>1e5d1eb03501e8ddbd71596a99153223</t>
  </si>
  <si>
    <t>2018-03-06 12:06:23</t>
  </si>
  <si>
    <t>2018-03-06 12:16:25</t>
  </si>
  <si>
    <t>2018-03-24 17:52:45</t>
  </si>
  <si>
    <t>0a15572811e0bc23e2963de1cdf344f0</t>
  </si>
  <si>
    <t>a0a88da4a6858c8d7cc650bbd21949e8</t>
  </si>
  <si>
    <t>2018-04-19 10:59:31</t>
  </si>
  <si>
    <t>2018-04-19 11:36:50</t>
  </si>
  <si>
    <t>2018-04-19 21:36:40</t>
  </si>
  <si>
    <t>2018-05-04 20:04:01</t>
  </si>
  <si>
    <t>2bf72423c933e87360d57c946d11877b</t>
  </si>
  <si>
    <t>95b7f25b758ee66891d77a2ee4a1593a</t>
  </si>
  <si>
    <t>2017-09-01 11:05:04</t>
  </si>
  <si>
    <t>2017-09-01 11:15:16</t>
  </si>
  <si>
    <t>2017-09-01 20:26:36</t>
  </si>
  <si>
    <t>2017-09-08 21:33:56</t>
  </si>
  <si>
    <t>d68cb705b9d644fcf651e59d9c01ba24</t>
  </si>
  <si>
    <t>0335d2d38f73c105f274b4cf306c2a32</t>
  </si>
  <si>
    <t>2018-05-08 13:49:19</t>
  </si>
  <si>
    <t>2018-05-08 14:15:34</t>
  </si>
  <si>
    <t>2018-05-19 00:34:57</t>
  </si>
  <si>
    <t>d6f81c5ff8389221e5c1d73ba937d7f9</t>
  </si>
  <si>
    <t>dbb1d26faf76c199b739edd9d8847a00</t>
  </si>
  <si>
    <t>2018-06-11 18:27:03</t>
  </si>
  <si>
    <t>2018-06-12 07:57:36</t>
  </si>
  <si>
    <t>2018-06-13 08:15:00</t>
  </si>
  <si>
    <t>2018-06-14 13:22:35</t>
  </si>
  <si>
    <t>bf48c37aab37d5df8bf6bd53727693d8</t>
  </si>
  <si>
    <t>976590ccdc83ff872a87a7bb739eb1df</t>
  </si>
  <si>
    <t>2018-07-13 23:06:49</t>
  </si>
  <si>
    <t>2018-07-13 23:24:00</t>
  </si>
  <si>
    <t>2018-07-18 13:00:00</t>
  </si>
  <si>
    <t>2018-07-25 17:52:48</t>
  </si>
  <si>
    <t>a9a6fd3ca2e803548ec0685c9261a4e2</t>
  </si>
  <si>
    <t>e96ff5a5f8538ccd9dbe20e694d02a51</t>
  </si>
  <si>
    <t>2018-08-11 11:31:31</t>
  </si>
  <si>
    <t>2018-08-14 05:35:22</t>
  </si>
  <si>
    <t>2018-08-20 15:04:12</t>
  </si>
  <si>
    <t>67348b916dece1709eda43da06e03fed</t>
  </si>
  <si>
    <t>02be3c1e80d42583e71d6c2eb9cade45</t>
  </si>
  <si>
    <t>2017-07-05 10:50:48</t>
  </si>
  <si>
    <t>2017-07-06 22:25:12</t>
  </si>
  <si>
    <t>2017-07-11 16:47:54</t>
  </si>
  <si>
    <t>2017-07-17 18:17:54</t>
  </si>
  <si>
    <t>ffe63ac8de50ca1b8d8aba30d6bff4fb</t>
  </si>
  <si>
    <t>71b497960cffaf0689ae433028997745</t>
  </si>
  <si>
    <t>2018-01-02 13:57:36</t>
  </si>
  <si>
    <t>2018-01-02 14:31:54</t>
  </si>
  <si>
    <t>2018-01-04 16:43:22</t>
  </si>
  <si>
    <t>2018-01-08 22:37:58</t>
  </si>
  <si>
    <t>2c88b5879d666444b90643a3817f9b97</t>
  </si>
  <si>
    <t>a7f913b5e7544ba3de6205e67ed196a6</t>
  </si>
  <si>
    <t>2017-03-17 21:27:37</t>
  </si>
  <si>
    <t>2017-03-28 08:00:36</t>
  </si>
  <si>
    <t>2017-04-04 16:04:37</t>
  </si>
  <si>
    <t>2c9802d8dcf6a98e04bc7dc09cb33c65</t>
  </si>
  <si>
    <t>38e258cddfb4ca0e370c284212cd8b4d</t>
  </si>
  <si>
    <t>2018-02-22 16:51:51</t>
  </si>
  <si>
    <t>2018-02-23 02:29:02</t>
  </si>
  <si>
    <t>2018-02-27 13:52:00</t>
  </si>
  <si>
    <t>2018-03-07 20:04:47</t>
  </si>
  <si>
    <t>7366deb07205707fdfa5b33582d4269e</t>
  </si>
  <si>
    <t>be579a31961ab4b95d998b3947ace05d</t>
  </si>
  <si>
    <t>2017-12-28 14:42:46</t>
  </si>
  <si>
    <t>2017-12-28 14:55:31</t>
  </si>
  <si>
    <t>2018-01-02 20:27:41</t>
  </si>
  <si>
    <t>2018-01-19 00:52:16</t>
  </si>
  <si>
    <t>ebb17d52f687e249ea4c82b179752cdd</t>
  </si>
  <si>
    <t>67ed1391de0d2cfba768fc5840d706b8</t>
  </si>
  <si>
    <t>2018-05-05 13:16:14</t>
  </si>
  <si>
    <t>2018-05-05 13:33:36</t>
  </si>
  <si>
    <t>2018-05-10 12:36:00</t>
  </si>
  <si>
    <t>2018-05-11 21:57:23</t>
  </si>
  <si>
    <t>429820950af3ab4d3ce2ea5897c9182f</t>
  </si>
  <si>
    <t>289e7b7314970d0f2e3b0e709142c671</t>
  </si>
  <si>
    <t>2017-05-30 01:31:09</t>
  </si>
  <si>
    <t>2017-05-30 01:45:06</t>
  </si>
  <si>
    <t>2017-05-30 09:12:38</t>
  </si>
  <si>
    <t>2017-06-06 14:03:34</t>
  </si>
  <si>
    <t>5fd03333c4c020a7eff08e6ef26ef8cf</t>
  </si>
  <si>
    <t>6a81e067c92bf11135c074c637f12ad2</t>
  </si>
  <si>
    <t>2017-10-10 10:49:17</t>
  </si>
  <si>
    <t>2017-10-10 11:06:16</t>
  </si>
  <si>
    <t>2017-10-16 19:57:28</t>
  </si>
  <si>
    <t>2017-10-25 23:07:47</t>
  </si>
  <si>
    <t>7529a27c3db5807043903076a53133dd</t>
  </si>
  <si>
    <t>91633ac94a5ddebb20906d16ba6a53d7</t>
  </si>
  <si>
    <t>2017-03-07 16:31:53</t>
  </si>
  <si>
    <t>2017-03-09 02:51:12</t>
  </si>
  <si>
    <t>2017-03-09 10:01:57</t>
  </si>
  <si>
    <t>2017-03-15 07:42:05</t>
  </si>
  <si>
    <t>1f667257ee2e5233698f7509dee81690</t>
  </si>
  <si>
    <t>ea9eace2850dd109fdf9443e88092b44</t>
  </si>
  <si>
    <t>2017-11-17 19:53:15</t>
  </si>
  <si>
    <t>2017-11-17 20:56:03</t>
  </si>
  <si>
    <t>2017-11-30 22:10:00</t>
  </si>
  <si>
    <t>78c1dd10b79d48d48bb2d126a2e77b82</t>
  </si>
  <si>
    <t>2ffcabdf3a263c1662bcf85f5afbeb9b</t>
  </si>
  <si>
    <t>2018-04-17 10:59:15</t>
  </si>
  <si>
    <t>2018-04-17 12:12:16</t>
  </si>
  <si>
    <t>2018-04-20 18:52:13</t>
  </si>
  <si>
    <t>2018-04-26 17:51:38</t>
  </si>
  <si>
    <t>05dc9045a35ab252a2b71dd4b0dfb63d</t>
  </si>
  <si>
    <t>f145b776c9a84798752ab06f0bad91d6</t>
  </si>
  <si>
    <t>2017-06-11 18:53:16</t>
  </si>
  <si>
    <t>2017-06-11 19:05:13</t>
  </si>
  <si>
    <t>2017-06-12 13:48:27</t>
  </si>
  <si>
    <t>2017-06-16 21:36:47</t>
  </si>
  <si>
    <t>67b0f99f4462dd93418ed97b21a6c725</t>
  </si>
  <si>
    <t>edac42fb2321d66c4fe98b9bde2d97b3</t>
  </si>
  <si>
    <t>2017-10-06 10:48:07</t>
  </si>
  <si>
    <t>2017-10-06 10:56:17</t>
  </si>
  <si>
    <t>2017-10-16 21:38:07</t>
  </si>
  <si>
    <t>2017-10-21 15:47:55</t>
  </si>
  <si>
    <t>3bea71c4bc883f23291659b144e887a2</t>
  </si>
  <si>
    <t>884f2496c2d61abf6305b4bf140ccdda</t>
  </si>
  <si>
    <t>2018-04-14 18:52:34</t>
  </si>
  <si>
    <t>2018-04-14 19:11:05</t>
  </si>
  <si>
    <t>2018-04-18 22:48:41</t>
  </si>
  <si>
    <t>2018-04-24 21:07:13</t>
  </si>
  <si>
    <t>c532dd9ed72f4f01e704fa965ecf3df8</t>
  </si>
  <si>
    <t>b2321b9448e5b22e0c6c79a4f80ea0f9</t>
  </si>
  <si>
    <t>2017-12-12 00:59:26</t>
  </si>
  <si>
    <t>2017-12-12 01:40:22</t>
  </si>
  <si>
    <t>2017-12-12 22:38:40</t>
  </si>
  <si>
    <t>2018-01-02 21:52:27</t>
  </si>
  <si>
    <t>34ca707f0687a186215481e5b55df48a</t>
  </si>
  <si>
    <t>32f7fa273af43c883fe0b290f86ca006</t>
  </si>
  <si>
    <t>2018-02-24 21:10:36</t>
  </si>
  <si>
    <t>2018-02-24 21:28:20</t>
  </si>
  <si>
    <t>2018-02-27 16:08:08</t>
  </si>
  <si>
    <t>2018-03-02 19:41:31</t>
  </si>
  <si>
    <t>ac84ab357a08e5722fc393cec91b5ce1</t>
  </si>
  <si>
    <t>4b53d9cbd6d6af97a3f67290793cb808</t>
  </si>
  <si>
    <t>2018-03-07 14:49:34</t>
  </si>
  <si>
    <t>2018-03-07 15:10:07</t>
  </si>
  <si>
    <t>2018-03-13 21:26:45</t>
  </si>
  <si>
    <t>2018-03-17 15:08:39</t>
  </si>
  <si>
    <t>49e9dc045f7315c4ad59cf9184f45914</t>
  </si>
  <si>
    <t>0b5e1382879c6dfa001754baf54c6542</t>
  </si>
  <si>
    <t>2018-07-27 10:26:40</t>
  </si>
  <si>
    <t>2018-07-27 10:44:22</t>
  </si>
  <si>
    <t>2018-07-30 12:18:00</t>
  </si>
  <si>
    <t>2018-08-03 16:46:43</t>
  </si>
  <si>
    <t>6afa4d330be6f76da03b1420c1a59c45</t>
  </si>
  <si>
    <t>97dac0e1bb23983ecae0b39da75edd9c</t>
  </si>
  <si>
    <t>2017-12-15 16:59:21</t>
  </si>
  <si>
    <t>2017-12-15 17:14:14</t>
  </si>
  <si>
    <t>2017-12-18 22:17:05</t>
  </si>
  <si>
    <t>2017-12-26 15:58:59</t>
  </si>
  <si>
    <t>2ab52ee7bbc56e3868f74d1528246edb</t>
  </si>
  <si>
    <t>c0c305fe80a99e5571ec7a5432459b9f</t>
  </si>
  <si>
    <t>2018-04-05 21:56:29</t>
  </si>
  <si>
    <t>2018-04-07 09:27:44</t>
  </si>
  <si>
    <t>2018-04-09 19:22:30</t>
  </si>
  <si>
    <t>2018-04-12 22:32:17</t>
  </si>
  <si>
    <t>8104809ce1b8fe36d8228fd0e357ebc0</t>
  </si>
  <si>
    <t>86cb4f1c3e32aaf6c8dbfb68fb45a0be</t>
  </si>
  <si>
    <t>2018-04-15 16:20:40</t>
  </si>
  <si>
    <t>2018-04-16 15:31:36</t>
  </si>
  <si>
    <t>2018-04-18 20:52:32</t>
  </si>
  <si>
    <t>2018-04-27 13:06:48</t>
  </si>
  <si>
    <t>17eef98a45132ca576588788ed401b96</t>
  </si>
  <si>
    <t>4e88cdfcc6490fa26dc52e0e409a5704</t>
  </si>
  <si>
    <t>2017-02-09 19:42:22</t>
  </si>
  <si>
    <t>2017-02-09 19:55:08</t>
  </si>
  <si>
    <t>2017-02-13 02:04:03</t>
  </si>
  <si>
    <t>2017-03-03 09:58:59</t>
  </si>
  <si>
    <t>66721fc1b7506481ff0d62fefe0aaa6c</t>
  </si>
  <si>
    <t>07f531d80eec53e83d52e270ea6538ea</t>
  </si>
  <si>
    <t>2017-02-10 10:34:36</t>
  </si>
  <si>
    <t>2017-02-12 10:30:10</t>
  </si>
  <si>
    <t>2017-02-13 11:09:50</t>
  </si>
  <si>
    <t>2017-02-16 12:20:25</t>
  </si>
  <si>
    <t>2ec81b9e5f5e40c41a3e747ca4dd8d8b</t>
  </si>
  <si>
    <t>7d937ae0cf8dcf549e545d4df8894161</t>
  </si>
  <si>
    <t>2018-02-22 15:50:47</t>
  </si>
  <si>
    <t>2018-02-23 15:54:35</t>
  </si>
  <si>
    <t>2018-02-26 18:57:00</t>
  </si>
  <si>
    <t>2018-03-17 19:21:41</t>
  </si>
  <si>
    <t>f32c4d2b078bc5a354f4c1184522b5ff</t>
  </si>
  <si>
    <t>5a1523d32a6d1b323a05895f5164655d</t>
  </si>
  <si>
    <t>2017-09-18 12:58:42</t>
  </si>
  <si>
    <t>2017-09-18 13:15:08</t>
  </si>
  <si>
    <t>2017-09-19 13:32:40</t>
  </si>
  <si>
    <t>2017-09-21 23:04:58</t>
  </si>
  <si>
    <t>cb29497c3782a76b57327c055d58b0e0</t>
  </si>
  <si>
    <t>663c23427108785957931a3ac88f6085</t>
  </si>
  <si>
    <t>2016-10-04 16:41:59</t>
  </si>
  <si>
    <t>2016-10-06 15:55:55</t>
  </si>
  <si>
    <t>2016-10-24 07:05:30</t>
  </si>
  <si>
    <t>2016-10-29 12:53:41</t>
  </si>
  <si>
    <t>249ff875b152ea3c750e1d42cfee893a</t>
  </si>
  <si>
    <t>14f32f9bf07908e6cfaac30c14928156</t>
  </si>
  <si>
    <t>2018-05-17 16:45:53</t>
  </si>
  <si>
    <t>2018-05-18 00:55:28</t>
  </si>
  <si>
    <t>2018-05-18 14:52:00</t>
  </si>
  <si>
    <t>2018-06-07 23:39:52</t>
  </si>
  <si>
    <t>791b4a44bd8319b5598f703141db400f</t>
  </si>
  <si>
    <t>ec27117a3767d7d75b29286390bb9519</t>
  </si>
  <si>
    <t>2017-10-17 18:41:56</t>
  </si>
  <si>
    <t>2017-10-17 18:56:20</t>
  </si>
  <si>
    <t>2017-10-18 18:02:52</t>
  </si>
  <si>
    <t>2017-11-01 19:46:50</t>
  </si>
  <si>
    <t>7f73858012ce32efed89439a20062df2</t>
  </si>
  <si>
    <t>0b55cee3f779e00e15de669f5da71d8c</t>
  </si>
  <si>
    <t>2017-11-24 10:19:55</t>
  </si>
  <si>
    <t>2017-11-24 11:33:40</t>
  </si>
  <si>
    <t>2017-11-27 14:19:10</t>
  </si>
  <si>
    <t>2017-11-30 17:43:36</t>
  </si>
  <si>
    <t>5e3081d115ec0e1e17b02019e4330d61</t>
  </si>
  <si>
    <t>06bceece157515b2204f14ea11350353</t>
  </si>
  <si>
    <t>2017-08-20 18:22:15</t>
  </si>
  <si>
    <t>2017-08-20 18:35:04</t>
  </si>
  <si>
    <t>2017-08-24 15:33:17</t>
  </si>
  <si>
    <t>2017-08-26 13:22:21</t>
  </si>
  <si>
    <t>1f169866113310fa8ab239a0b4c7e8de</t>
  </si>
  <si>
    <t>10f6413b5b1071b6b46c72c05df6f4d6</t>
  </si>
  <si>
    <t>2018-04-17 13:25:52</t>
  </si>
  <si>
    <t>2018-04-18 06:32:05</t>
  </si>
  <si>
    <t>2018-04-18 22:08:33</t>
  </si>
  <si>
    <t>2018-04-24 20:47:39</t>
  </si>
  <si>
    <t>3061eeeda2ce6bbe56d21c705f5d083c</t>
  </si>
  <si>
    <t>4eb910ad4478ad5e5c6da32ef841b138</t>
  </si>
  <si>
    <t>2017-07-13 17:58:46</t>
  </si>
  <si>
    <t>2017-07-14 02:24:25</t>
  </si>
  <si>
    <t>2017-07-17 15:16:55</t>
  </si>
  <si>
    <t>2017-07-18 16:16:02</t>
  </si>
  <si>
    <t>8572e18216437c86715d1e5a52321408</t>
  </si>
  <si>
    <t>e3c038c0f88122fd5b7f566d198acc39</t>
  </si>
  <si>
    <t>2018-08-24 23:28:21</t>
  </si>
  <si>
    <t>2018-08-24 23:44:19</t>
  </si>
  <si>
    <t>2018-08-27 14:38:00</t>
  </si>
  <si>
    <t>2018-08-29 16:11:01</t>
  </si>
  <si>
    <t>e40815dcb739e03cb2c06547ef7c3092</t>
  </si>
  <si>
    <t>4d44a73097bff381fc95fe6d86a96160</t>
  </si>
  <si>
    <t>2017-01-28 21:51:24</t>
  </si>
  <si>
    <t>2017-01-28 22:32:05</t>
  </si>
  <si>
    <t>2017-02-02 13:03:04</t>
  </si>
  <si>
    <t>2017-02-10 17:38:04</t>
  </si>
  <si>
    <t>e13771d81b11fa998c5534001f1520f1</t>
  </si>
  <si>
    <t>b5dc660534126a84822d57681d78f071</t>
  </si>
  <si>
    <t>2018-04-05 11:36:48</t>
  </si>
  <si>
    <t>2018-04-05 11:50:17</t>
  </si>
  <si>
    <t>2018-04-05 23:52:02</t>
  </si>
  <si>
    <t>2018-04-11 22:46:55</t>
  </si>
  <si>
    <t>ca414766885ef23fbb64dcfffe684699</t>
  </si>
  <si>
    <t>af75138c42a3bc72157eaf45b6da592f</t>
  </si>
  <si>
    <t>2017-09-25 13:18:24</t>
  </si>
  <si>
    <t>2017-09-25 13:30:17</t>
  </si>
  <si>
    <t>2017-09-25 19:29:55</t>
  </si>
  <si>
    <t>2017-10-06 13:17:52</t>
  </si>
  <si>
    <t>2f83083c33a1f0bd8f5c9a4ac807ff0a</t>
  </si>
  <si>
    <t>08c7e9277e931b338a239e83980b067d</t>
  </si>
  <si>
    <t>2018-07-19 00:27:48</t>
  </si>
  <si>
    <t>2018-07-20 04:45:15</t>
  </si>
  <si>
    <t>2018-07-30 18:16:50</t>
  </si>
  <si>
    <t>8c242b06662dd71ddc5251a5b0f62b87</t>
  </si>
  <si>
    <t>9bf1366d0c36b553866ec4d27a186360</t>
  </si>
  <si>
    <t>2017-09-29 23:22:03</t>
  </si>
  <si>
    <t>2017-09-29 23:35:08</t>
  </si>
  <si>
    <t>2017-09-30 14:03:37</t>
  </si>
  <si>
    <t>2017-10-12 18:04:12</t>
  </si>
  <si>
    <t>cdbd6a9fbdb7302360e7c110ce85381f</t>
  </si>
  <si>
    <t>1b957db31d28b6dc6c7a098676c03609</t>
  </si>
  <si>
    <t>2017-05-20 15:15:37</t>
  </si>
  <si>
    <t>2017-05-23 14:22:57</t>
  </si>
  <si>
    <t>2017-05-26 07:47:47</t>
  </si>
  <si>
    <t>2017-06-06 10:42:37</t>
  </si>
  <si>
    <t>573de7df35639ded5e09b11ea2542d17</t>
  </si>
  <si>
    <t>e175224a1568dc4b37ece75a8dcc1763</t>
  </si>
  <si>
    <t>2018-01-03 19:20:34</t>
  </si>
  <si>
    <t>2018-01-03 19:29:26</t>
  </si>
  <si>
    <t>2018-01-05 17:53:00</t>
  </si>
  <si>
    <t>2018-01-08 22:04:15</t>
  </si>
  <si>
    <t>290b12fe53ad224d4f2ba8f1eb54a8f1</t>
  </si>
  <si>
    <t>9e6e020daf8c70608a83f7e18fde0589</t>
  </si>
  <si>
    <t>2017-05-16 21:51:12</t>
  </si>
  <si>
    <t>2017-05-16 22:02:37</t>
  </si>
  <si>
    <t>2017-05-18 14:44:03</t>
  </si>
  <si>
    <t>2017-06-14 13:45:59</t>
  </si>
  <si>
    <t>7775f1a362c378b553296a6ac824ad0e</t>
  </si>
  <si>
    <t>f65cf41dc7566470b447e365bf24e831</t>
  </si>
  <si>
    <t>2017-10-22 08:40:37</t>
  </si>
  <si>
    <t>2017-10-22 08:49:19</t>
  </si>
  <si>
    <t>2017-10-26 20:52:45</t>
  </si>
  <si>
    <t>2017-11-03 18:27:49</t>
  </si>
  <si>
    <t>25fdb80cdfa1727a381fd272d0810a8c</t>
  </si>
  <si>
    <t>80627b047561dcbb978b53cafbf9ce99</t>
  </si>
  <si>
    <t>2018-04-07 23:17:32</t>
  </si>
  <si>
    <t>2018-04-12 15:41:59</t>
  </si>
  <si>
    <t>2018-04-13 16:04:29</t>
  </si>
  <si>
    <t>31ece8303bc27804a8e341abbd3f2d02</t>
  </si>
  <si>
    <t>7e02b8b620915b4c37112c948fd5bd18</t>
  </si>
  <si>
    <t>2018-01-06 16:06:34</t>
  </si>
  <si>
    <t>2018-01-10 16:03:04</t>
  </si>
  <si>
    <t>2018-02-06 00:58:42</t>
  </si>
  <si>
    <t>e32cb2b7845ddbc8322b670ff7604fb3</t>
  </si>
  <si>
    <t>a5fa0fc7218b8e86907e98bc906d5a0c</t>
  </si>
  <si>
    <t>2018-01-06 00:46:32</t>
  </si>
  <si>
    <t>2018-01-06 00:53:20</t>
  </si>
  <si>
    <t>2018-01-08 19:28:07</t>
  </si>
  <si>
    <t>2018-01-12 20:48:42</t>
  </si>
  <si>
    <t>e03566eab6041e05274e23b5a2fe5d31</t>
  </si>
  <si>
    <t>c5af5453cf8127f3c3ce75b498561dbc</t>
  </si>
  <si>
    <t>2018-07-24 21:05:03</t>
  </si>
  <si>
    <t>2018-07-24 21:24:30</t>
  </si>
  <si>
    <t>2018-07-27 14:39:00</t>
  </si>
  <si>
    <t>e399c29d4401b459c761d3c58662d5d9</t>
  </si>
  <si>
    <t>71b7374b767f2bbc1a6e8151aa3cbcd3</t>
  </si>
  <si>
    <t>2017-10-31 21:42:53</t>
  </si>
  <si>
    <t>2017-10-31 21:55:12</t>
  </si>
  <si>
    <t>2017-11-01 16:41:14</t>
  </si>
  <si>
    <t>2017-11-07 19:38:51</t>
  </si>
  <si>
    <t>5857c4471757f3c88440e2f2f405c7c1</t>
  </si>
  <si>
    <t>e3f7787cf546d9eb3097e856db584f28</t>
  </si>
  <si>
    <t>2017-05-28 18:26:26</t>
  </si>
  <si>
    <t>2017-05-30 04:35:27</t>
  </si>
  <si>
    <t>2017-05-31 07:12:22</t>
  </si>
  <si>
    <t>2017-06-05 13:42:25</t>
  </si>
  <si>
    <t>6d8a901414328a5ace8b17a2fb3f664a</t>
  </si>
  <si>
    <t>95e4cadaf56d0ea677e395ab5a6e2bd2</t>
  </si>
  <si>
    <t>2017-12-29 10:55:59</t>
  </si>
  <si>
    <t>2017-12-30 10:48:28</t>
  </si>
  <si>
    <t>2018-01-02 19:57:00</t>
  </si>
  <si>
    <t>2018-01-12 21:15:52</t>
  </si>
  <si>
    <t>8bfb8a222a893a52bb8c9fe889b4e5a9</t>
  </si>
  <si>
    <t>01d238a78a68c0b02c73167a63f05f9e</t>
  </si>
  <si>
    <t>2018-01-13 18:57:59</t>
  </si>
  <si>
    <t>2018-01-13 19:10:10</t>
  </si>
  <si>
    <t>2018-01-19 00:16:37</t>
  </si>
  <si>
    <t>2018-01-25 17:29:06</t>
  </si>
  <si>
    <t>f23a4132d42810c7f591d372282ae3eb</t>
  </si>
  <si>
    <t>57690c2fc610a75de4875a2b9f1826e6</t>
  </si>
  <si>
    <t>2018-07-18 16:47:00</t>
  </si>
  <si>
    <t>2018-07-18 17:02:23</t>
  </si>
  <si>
    <t>2018-07-20 08:46:00</t>
  </si>
  <si>
    <t>2018-07-23 21:08:34</t>
  </si>
  <si>
    <t>558b5f3eea27fa1b4cbc05013c45948e</t>
  </si>
  <si>
    <t>177ba55869da8001fcca079af0b85832</t>
  </si>
  <si>
    <t>2018-07-28 19:00:54</t>
  </si>
  <si>
    <t>2018-07-28 19:10:11</t>
  </si>
  <si>
    <t>2018-08-16 17:32:07</t>
  </si>
  <si>
    <t>8cf08ec6272b9383b4b0ec15a92d859d</t>
  </si>
  <si>
    <t>3dfc1d5c8f0063d8bf49bc7adee3cc0e</t>
  </si>
  <si>
    <t>2017-09-13 18:05:37</t>
  </si>
  <si>
    <t>2017-09-13 18:25:13</t>
  </si>
  <si>
    <t>2017-09-21 20:18:15</t>
  </si>
  <si>
    <t>2017-09-25 17:09:25</t>
  </si>
  <si>
    <t>672dabc5c0363afbe1ef39abf10ad92e</t>
  </si>
  <si>
    <t>a321e7ff150748b73bb114a7af786911</t>
  </si>
  <si>
    <t>2018-01-12 10:49:13</t>
  </si>
  <si>
    <t>2018-01-12 11:08:39</t>
  </si>
  <si>
    <t>2018-01-15 17:07:19</t>
  </si>
  <si>
    <t>2018-01-25 13:18:03</t>
  </si>
  <si>
    <t>1dc762b27fac9fd0a2a373b1765904d6</t>
  </si>
  <si>
    <t>adbcf3eb5f2914d148cfa1a12aaf8dc3</t>
  </si>
  <si>
    <t>2017-12-02 00:25:15</t>
  </si>
  <si>
    <t>2017-12-05 04:15:34</t>
  </si>
  <si>
    <t>2017-12-11 18:13:00</t>
  </si>
  <si>
    <t>2018-01-03 16:49:32</t>
  </si>
  <si>
    <t>b77200a7cbfba12d399cea6ab05f0056</t>
  </si>
  <si>
    <t>d4e46c8fea215d808d199ea91ee81fb7</t>
  </si>
  <si>
    <t>2017-11-05 22:21:05</t>
  </si>
  <si>
    <t>2017-11-09 17:51:55</t>
  </si>
  <si>
    <t>2017-11-21 22:21:15</t>
  </si>
  <si>
    <t>82a3143e7fcc98993eb0c75677fafe61</t>
  </si>
  <si>
    <t>a5b789a16742e6834fbd27892ba5eb60</t>
  </si>
  <si>
    <t>2018-01-10 16:55:29</t>
  </si>
  <si>
    <t>2018-01-10 17:11:25</t>
  </si>
  <si>
    <t>2018-01-15 22:41:51</t>
  </si>
  <si>
    <t>2018-01-23 16:24:49</t>
  </si>
  <si>
    <t>cfcb538b0e3d703532d8676f72674a66</t>
  </si>
  <si>
    <t>5016f9bf2fbfb54c4156400e817be0f7</t>
  </si>
  <si>
    <t>2018-02-22 14:23:02</t>
  </si>
  <si>
    <t>2018-02-22 15:20:26</t>
  </si>
  <si>
    <t>2018-02-23 19:45:37</t>
  </si>
  <si>
    <t>2018-03-07 20:23:57</t>
  </si>
  <si>
    <t>ae7c4721024efe600df6ac3fa7e52c58</t>
  </si>
  <si>
    <t>e7105b76f473123dba8054434c88adb2</t>
  </si>
  <si>
    <t>2017-07-10 13:33:35</t>
  </si>
  <si>
    <t>2017-07-12 02:10:43</t>
  </si>
  <si>
    <t>2017-07-13 14:36:30</t>
  </si>
  <si>
    <t>2017-07-20 20:04:12</t>
  </si>
  <si>
    <t>53ce1063e2dc0e2f7f70b9225c4fe698</t>
  </si>
  <si>
    <t>af5879bf80a0b2de2ea8e4531f15b643</t>
  </si>
  <si>
    <t>2017-04-27 09:47:36</t>
  </si>
  <si>
    <t>2017-04-29 02:45:31</t>
  </si>
  <si>
    <t>2017-05-02 09:55:00</t>
  </si>
  <si>
    <t>2017-05-10 14:27:55</t>
  </si>
  <si>
    <t>a5e6afa3599ee9c2accf10acd3c923c9</t>
  </si>
  <si>
    <t>355b4eed0949e4700be979179eecbacb</t>
  </si>
  <si>
    <t>2017-08-23 10:13:01</t>
  </si>
  <si>
    <t>2017-08-23 10:26:25</t>
  </si>
  <si>
    <t>2017-08-28 14:13:00</t>
  </si>
  <si>
    <t>04af00b2ad7756ba45549af1e832d8da</t>
  </si>
  <si>
    <t>01d7603b563bc426e2eda5e0677e714b</t>
  </si>
  <si>
    <t>2017-12-05 21:01:20</t>
  </si>
  <si>
    <t>2017-12-07 03:16:39</t>
  </si>
  <si>
    <t>2017-12-09 00:10:15</t>
  </si>
  <si>
    <t>2017-12-13 20:43:24</t>
  </si>
  <si>
    <t>7c43fe101fb4d918fdde27a9d5c1a55d</t>
  </si>
  <si>
    <t>72f4de2d0b788e1cf5e209886736de7c</t>
  </si>
  <si>
    <t>2017-10-27 18:24:38</t>
  </si>
  <si>
    <t>2017-11-23 20:31:59</t>
  </si>
  <si>
    <t>2017-11-25 14:43:39</t>
  </si>
  <si>
    <t>b205be748c20bcc61ef49cb39437895d</t>
  </si>
  <si>
    <t>421d5ca0e6fb99bf273b5c69a7369909</t>
  </si>
  <si>
    <t>2018-03-20 18:30:37</t>
  </si>
  <si>
    <t>2018-03-20 18:48:16</t>
  </si>
  <si>
    <t>2018-03-21 19:20:41</t>
  </si>
  <si>
    <t>2018-03-28 22:08:30</t>
  </si>
  <si>
    <t>8086a62681389206d6324771e84fcb7c</t>
  </si>
  <si>
    <t>1ab147ee1f0137283c771d31dc8fd5c3</t>
  </si>
  <si>
    <t>2017-10-14 14:24:15</t>
  </si>
  <si>
    <t>2017-10-14 14:35:21</t>
  </si>
  <si>
    <t>2017-10-17 15:57:31</t>
  </si>
  <si>
    <t>2017-10-25 17:28:17</t>
  </si>
  <si>
    <t>b804058ccd1385f9f8edab97e4d57f66</t>
  </si>
  <si>
    <t>77b2df3dacf99e1e955b6e2e551140e2</t>
  </si>
  <si>
    <t>2018-01-11 17:58:36</t>
  </si>
  <si>
    <t>2018-01-11 18:08:30</t>
  </si>
  <si>
    <t>2018-01-17 18:47:07</t>
  </si>
  <si>
    <t>2018-01-31 23:43:04</t>
  </si>
  <si>
    <t>81b15e9061212fc1a2e309ea9b494bc9</t>
  </si>
  <si>
    <t>bc0650119695e14edd3ab84c4703a7df</t>
  </si>
  <si>
    <t>2018-06-12 08:53:13</t>
  </si>
  <si>
    <t>2018-06-12 09:18:11</t>
  </si>
  <si>
    <t>2018-06-18 21:38:19</t>
  </si>
  <si>
    <t>d54e949458cd42507227cf623fac5f3b</t>
  </si>
  <si>
    <t>abc389d2fb6eabf81bc6559618237970</t>
  </si>
  <si>
    <t>2017-02-16 07:54:22</t>
  </si>
  <si>
    <t>2017-02-16 08:10:13</t>
  </si>
  <si>
    <t>2017-02-17 16:12:05</t>
  </si>
  <si>
    <t>2017-03-01 08:35:29</t>
  </si>
  <si>
    <t>1b40cca6df37a29bf8591a8c2dddd3c8</t>
  </si>
  <si>
    <t>16a2c0b51780d4999a7e2fff5ca37829</t>
  </si>
  <si>
    <t>2018-03-21 20:24:17</t>
  </si>
  <si>
    <t>2018-03-21 20:35:35</t>
  </si>
  <si>
    <t>2018-03-24 10:29:00</t>
  </si>
  <si>
    <t>2018-04-06 18:58:28</t>
  </si>
  <si>
    <t>c375be2afa9340cae31b6c25a09449be</t>
  </si>
  <si>
    <t>a09fe082576117028fdad56f51dab563</t>
  </si>
  <si>
    <t>2018-07-14 20:07:39</t>
  </si>
  <si>
    <t>2018-07-20 20:02:31</t>
  </si>
  <si>
    <t>febcdd7967f1d7c285c2729e23af0075</t>
  </si>
  <si>
    <t>451c8dd87afb50d8842438b4568af292</t>
  </si>
  <si>
    <t>2017-06-07 12:59:08</t>
  </si>
  <si>
    <t>2017-06-07 13:10:31</t>
  </si>
  <si>
    <t>2017-06-08 13:03:36</t>
  </si>
  <si>
    <t>f5327a56946560898f7ddeb8a9ad57ae</t>
  </si>
  <si>
    <t>1663565f21476518351527ac76c72ba3</t>
  </si>
  <si>
    <t>2017-09-13 15:34:04</t>
  </si>
  <si>
    <t>2017-09-14 03:04:32</t>
  </si>
  <si>
    <t>2017-09-14 15:17:20</t>
  </si>
  <si>
    <t>2017-09-19 20:43:17</t>
  </si>
  <si>
    <t>52cafd5349b83c44cef90c267012a0d2</t>
  </si>
  <si>
    <t>b695437f3c8fa38c0ba037c7e13786c1</t>
  </si>
  <si>
    <t>2017-11-23 10:57:38</t>
  </si>
  <si>
    <t>2017-11-23 11:08:33</t>
  </si>
  <si>
    <t>2017-11-27 15:09:38</t>
  </si>
  <si>
    <t>2017-12-05 16:52:24</t>
  </si>
  <si>
    <t>fe206005e41f89f9759ece7fe7acc9c3</t>
  </si>
  <si>
    <t>00447b6bd39c4a0f6366b05948f9e2e3</t>
  </si>
  <si>
    <t>2018-06-25 15:05:27</t>
  </si>
  <si>
    <t>2018-06-25 15:18:59</t>
  </si>
  <si>
    <t>2018-07-03 20:10:15</t>
  </si>
  <si>
    <t>50cc103bda59bd29c59f33e00e19b4e7</t>
  </si>
  <si>
    <t>b7ac02c7140a36d272f16840d4a55871</t>
  </si>
  <si>
    <t>2017-12-07 16:39:23</t>
  </si>
  <si>
    <t>2017-12-07 16:51:56</t>
  </si>
  <si>
    <t>2017-12-11 19:32:19</t>
  </si>
  <si>
    <t>2017-12-28 16:59:31</t>
  </si>
  <si>
    <t>d0ecd96d0c6926c81ff571a7c21bfdca</t>
  </si>
  <si>
    <t>264b02b4faf59b7ad0b4bd065056a804</t>
  </si>
  <si>
    <t>2017-06-20 13:51:17</t>
  </si>
  <si>
    <t>2017-06-20 14:03:57</t>
  </si>
  <si>
    <t>2017-06-27 09:08:21</t>
  </si>
  <si>
    <t>2017-07-10 17:15:33</t>
  </si>
  <si>
    <t>38396b4cf6f7c64870a71804f18641bd</t>
  </si>
  <si>
    <t>c9dd71ec6612ba575fa2917595bed09f</t>
  </si>
  <si>
    <t>2018-03-01 14:45:26</t>
  </si>
  <si>
    <t>2018-03-02 17:49:26</t>
  </si>
  <si>
    <t>2018-03-28 22:48:47</t>
  </si>
  <si>
    <t>d60ecff4cf9ca74d078b9a105d138eed</t>
  </si>
  <si>
    <t>1d1a37c1b70cba4e4a95c2c71a984d05</t>
  </si>
  <si>
    <t>2018-02-06 23:00:53</t>
  </si>
  <si>
    <t>2018-02-10 10:18:39</t>
  </si>
  <si>
    <t>2018-02-08 14:21:59</t>
  </si>
  <si>
    <t>2018-02-19 22:24:51</t>
  </si>
  <si>
    <t>5ae5a2d65d23cd2e0d8a1ca9b0c5a3bf</t>
  </si>
  <si>
    <t>166d8a3eebbd35ac3c6013d0226d7e6b</t>
  </si>
  <si>
    <t>2018-07-23 00:36:18</t>
  </si>
  <si>
    <t>2018-07-26 07:33:00</t>
  </si>
  <si>
    <t>2018-07-31 18:06:39</t>
  </si>
  <si>
    <t>fd06d0c6fa9aa98d24fcb159b433375e</t>
  </si>
  <si>
    <t>a4c35f9b8c018afed6ddd51ddd89cfc6</t>
  </si>
  <si>
    <t>2017-06-03 09:11:30</t>
  </si>
  <si>
    <t>2017-06-03 09:25:18</t>
  </si>
  <si>
    <t>2017-06-09 06:11:16</t>
  </si>
  <si>
    <t>2017-06-14 15:37:56</t>
  </si>
  <si>
    <t>f54985d5e0aa25e89765a7f3c1d7c445</t>
  </si>
  <si>
    <t>17d871c2a8aaebdb6d8b7dc48398afae</t>
  </si>
  <si>
    <t>2017-04-15 11:10:07</t>
  </si>
  <si>
    <t>2017-04-15 11:25:14</t>
  </si>
  <si>
    <t>2017-04-20 13:46:00</t>
  </si>
  <si>
    <t>2017-05-05 13:49:59</t>
  </si>
  <si>
    <t>43a5d40681ed4ffe2ed88d6fb2639545</t>
  </si>
  <si>
    <t>08958a40dbb52a0eb07d38b5e9ba3e51</t>
  </si>
  <si>
    <t>2017-01-22 22:15:00</t>
  </si>
  <si>
    <t>2017-01-22 22:25:13</t>
  </si>
  <si>
    <t>2017-01-23 16:19:48</t>
  </si>
  <si>
    <t>2017-02-03 10:11:51</t>
  </si>
  <si>
    <t>11da60acfcd7ff313e1ef9c2f86029b9</t>
  </si>
  <si>
    <t>1628a7562ca4ba34dbc6b96534e41a61</t>
  </si>
  <si>
    <t>2017-12-04 11:26:11</t>
  </si>
  <si>
    <t>2017-12-04 16:31:35</t>
  </si>
  <si>
    <t>2017-12-12 14:17:01</t>
  </si>
  <si>
    <t>2017-12-14 18:04:20</t>
  </si>
  <si>
    <t>a585e716f1acad90ad2c2ac0cfbb1e3c</t>
  </si>
  <si>
    <t>3f9681b10ce24632bba9359ad420f922</t>
  </si>
  <si>
    <t>2018-06-28 17:47:00</t>
  </si>
  <si>
    <t>2018-06-29 17:51:09</t>
  </si>
  <si>
    <t>2018-07-29 11:36:35</t>
  </si>
  <si>
    <t>345d632f9fe362bd4f152e75f5b95128</t>
  </si>
  <si>
    <t>8f734ced85f99f67c4c276ed81876645</t>
  </si>
  <si>
    <t>2017-03-10 10:34:16</t>
  </si>
  <si>
    <t>2017-03-16 12:42:45</t>
  </si>
  <si>
    <t>2017-03-24 16:40:14</t>
  </si>
  <si>
    <t>8c392f89aecdbec13f3871c27f677835</t>
  </si>
  <si>
    <t>f4861f19d48c455b9d1ba9a57609121f</t>
  </si>
  <si>
    <t>2018-03-25 16:55:38</t>
  </si>
  <si>
    <t>2018-03-25 17:10:30</t>
  </si>
  <si>
    <t>2018-03-29 04:54:48</t>
  </si>
  <si>
    <t>90480b682af5c1a9c00cbbbc7ef9bda7</t>
  </si>
  <si>
    <t>12e1b6d020b00c08afc46ec721e0160d</t>
  </si>
  <si>
    <t>2017-02-06 10:13:04</t>
  </si>
  <si>
    <t>2017-02-07 03:45:14</t>
  </si>
  <si>
    <t>2017-02-08 17:15:31</t>
  </si>
  <si>
    <t>2017-02-14 16:22:02</t>
  </si>
  <si>
    <t>34fa4dce8775b3b4accea9779a4a6562</t>
  </si>
  <si>
    <t>c3af7c0e51b2768d53a7654b57fc0492</t>
  </si>
  <si>
    <t>2018-03-19 15:04:03</t>
  </si>
  <si>
    <t>2018-03-19 15:24:10</t>
  </si>
  <si>
    <t>2018-03-20 21:25:47</t>
  </si>
  <si>
    <t>2018-03-23 01:14:31</t>
  </si>
  <si>
    <t>cf5f5f819b2d893f6b4545d61025dcf4</t>
  </si>
  <si>
    <t>610acd3e17a6ba412c219bfb1d2b9f1a</t>
  </si>
  <si>
    <t>2018-08-15 16:43:47</t>
  </si>
  <si>
    <t>2018-08-15 16:55:29</t>
  </si>
  <si>
    <t>2018-08-16 13:29:00</t>
  </si>
  <si>
    <t>2018-08-21 22:41:41</t>
  </si>
  <si>
    <t>b26536936ae16f2e91301cb742fce1bd</t>
  </si>
  <si>
    <t>184bcc485b37b9eec28ea04a557a3de4</t>
  </si>
  <si>
    <t>2018-05-18 17:07:06</t>
  </si>
  <si>
    <t>2018-05-18 17:55:20</t>
  </si>
  <si>
    <t>2018-05-23 12:41:00</t>
  </si>
  <si>
    <t>2018-06-05 13:26:49</t>
  </si>
  <si>
    <t>7d9c214c1febcd31fd655b4853bf3c38</t>
  </si>
  <si>
    <t>743870049d6f3ea4eab887206171e6bf</t>
  </si>
  <si>
    <t>2017-06-29 11:47:42</t>
  </si>
  <si>
    <t>2017-07-01 05:05:21</t>
  </si>
  <si>
    <t>2017-07-04 09:07:41</t>
  </si>
  <si>
    <t>2017-07-05 14:26:52</t>
  </si>
  <si>
    <t>8c0f6431b08ee4b975520e4ba0f45952</t>
  </si>
  <si>
    <t>a0623d34d96bfbdf4d8b42ddc91eca09</t>
  </si>
  <si>
    <t>2017-10-19 16:38:04</t>
  </si>
  <si>
    <t>2017-10-19 16:49:50</t>
  </si>
  <si>
    <t>2017-10-20 16:42:29</t>
  </si>
  <si>
    <t>2017-10-25 15:47:55</t>
  </si>
  <si>
    <t>0e7569797e4b4f2871c2439fa24b3888</t>
  </si>
  <si>
    <t>fe75f3036d6ffb5af9e267792cd87e64</t>
  </si>
  <si>
    <t>2018-05-20 15:50:27</t>
  </si>
  <si>
    <t>2018-05-21 14:00:00</t>
  </si>
  <si>
    <t>2018-06-04 19:53:32</t>
  </si>
  <si>
    <t>b07c4df2465a5b5c2a22522e681a6ca9</t>
  </si>
  <si>
    <t>70f6569fc88c303a208586d7199e33ef</t>
  </si>
  <si>
    <t>2017-12-02 17:32:10</t>
  </si>
  <si>
    <t>2017-12-02 17:50:37</t>
  </si>
  <si>
    <t>2017-12-22 13:48:50</t>
  </si>
  <si>
    <t>ea25a7c224e8ab2c05c2425da85c033d</t>
  </si>
  <si>
    <t>c7b61613579c9bdffb328c60b8b6c148</t>
  </si>
  <si>
    <t>2018-08-15 22:59:53</t>
  </si>
  <si>
    <t>2018-08-15 23:10:13</t>
  </si>
  <si>
    <t>2018-08-16 15:12:00</t>
  </si>
  <si>
    <t>2018-08-21 12:57:45</t>
  </si>
  <si>
    <t>35a20de8aa4da49067825dec7e7928b0</t>
  </si>
  <si>
    <t>ad3e37df6501f1ff58f06204c2e92f0d</t>
  </si>
  <si>
    <t>2017-12-11 20:13:18</t>
  </si>
  <si>
    <t>2017-12-12 10:18:21</t>
  </si>
  <si>
    <t>2017-12-13 17:53:47</t>
  </si>
  <si>
    <t>2017-12-29 20:59:43</t>
  </si>
  <si>
    <t>3a51339b8956feafcab1fe4779ee5a82</t>
  </si>
  <si>
    <t>21525a3321369961ad550114e0fe022d</t>
  </si>
  <si>
    <t>2018-01-14 13:31:03</t>
  </si>
  <si>
    <t>2018-01-14 14:31:06</t>
  </si>
  <si>
    <t>2018-01-16 21:11:48</t>
  </si>
  <si>
    <t>2018-01-17 16:26:33</t>
  </si>
  <si>
    <t>aa3d4b2c0fb6da178364768f0d3008f2</t>
  </si>
  <si>
    <t>d6ed26221e617895d1fd974919d6b5d4</t>
  </si>
  <si>
    <t>2017-12-18 10:43:50</t>
  </si>
  <si>
    <t>2017-12-18 12:45:35</t>
  </si>
  <si>
    <t>2017-12-19 19:42:26</t>
  </si>
  <si>
    <t>2017-12-22 18:29:02</t>
  </si>
  <si>
    <t>9c7420176504e0322420860db10766e4</t>
  </si>
  <si>
    <t>1cfe9cbf7d071f113398f3290a620214</t>
  </si>
  <si>
    <t>2017-08-02 15:34:50</t>
  </si>
  <si>
    <t>2017-08-03 03:04:42</t>
  </si>
  <si>
    <t>2017-08-04 13:33:21</t>
  </si>
  <si>
    <t>2017-08-11 16:59:37</t>
  </si>
  <si>
    <t>5956fa21016f2b556a3959ff5aea8536</t>
  </si>
  <si>
    <t>30eea11489ed0fc2155f0ffd1c7b0fad</t>
  </si>
  <si>
    <t>2018-04-15 14:01:22</t>
  </si>
  <si>
    <t>2018-04-15 14:15:12</t>
  </si>
  <si>
    <t>2018-04-16 17:03:35</t>
  </si>
  <si>
    <t>2018-04-26 16:52:48</t>
  </si>
  <si>
    <t>3a77992e9af4cff3d2b7bffa8f0597bd</t>
  </si>
  <si>
    <t>b034d086fa50e3f4ba566e002b161b89</t>
  </si>
  <si>
    <t>2018-02-12 19:52:15</t>
  </si>
  <si>
    <t>2018-02-20 16:34:43</t>
  </si>
  <si>
    <t>2018-03-09 12:21:24</t>
  </si>
  <si>
    <t>ef0987feb7826e38ac57d833edc30db3</t>
  </si>
  <si>
    <t>6083fd47c2a7ea4b4b70aa65093b5e24</t>
  </si>
  <si>
    <t>2017-12-04 22:47:03</t>
  </si>
  <si>
    <t>2017-12-06 23:46:46</t>
  </si>
  <si>
    <t>2017-12-07 21:57:30</t>
  </si>
  <si>
    <t>096d4376832d3c6a12a5b6815590a657</t>
  </si>
  <si>
    <t>57d8a458d7250607de1fe62759c5e298</t>
  </si>
  <si>
    <t>2018-02-12 09:59:28</t>
  </si>
  <si>
    <t>2018-02-15 03:47:50</t>
  </si>
  <si>
    <t>2018-02-16 01:12:48</t>
  </si>
  <si>
    <t>2018-02-26 20:52:27</t>
  </si>
  <si>
    <t>123d32c3da610881ddc7e17902398c05</t>
  </si>
  <si>
    <t>d21bb8dde600c57517689bfcaeaa62c0</t>
  </si>
  <si>
    <t>2017-11-19 20:35:05</t>
  </si>
  <si>
    <t>2017-11-22 02:46:56</t>
  </si>
  <si>
    <t>2017-11-22 18:18:55</t>
  </si>
  <si>
    <t>2017-11-23 18:06:49</t>
  </si>
  <si>
    <t>10889542f25363f8b12b679fb7bba35c</t>
  </si>
  <si>
    <t>98b806dec7744f1d6ab3c2f5def9d1de</t>
  </si>
  <si>
    <t>2017-03-14 19:19:23</t>
  </si>
  <si>
    <t>2017-03-22 09:37:36</t>
  </si>
  <si>
    <t>2017-03-27 14:27:46</t>
  </si>
  <si>
    <t>76622c01fca584f77626ddafa70d17a2</t>
  </si>
  <si>
    <t>70c4a16db23d6dd87b8de903e4f6b389</t>
  </si>
  <si>
    <t>2017-10-08 21:16:25</t>
  </si>
  <si>
    <t>2017-10-08 21:28:14</t>
  </si>
  <si>
    <t>2017-10-16 16:25:37</t>
  </si>
  <si>
    <t>2017-10-18 18:03:30</t>
  </si>
  <si>
    <t>121570884a708ffcfe5e2b083ed54d88</t>
  </si>
  <si>
    <t>32d35c0b929d83bfb1b11e5a7f80bc29</t>
  </si>
  <si>
    <t>2017-07-13 12:48:44</t>
  </si>
  <si>
    <t>2017-07-14 02:15:41</t>
  </si>
  <si>
    <t>2017-07-14 18:44:24</t>
  </si>
  <si>
    <t>2017-07-20 16:35:44</t>
  </si>
  <si>
    <t>b736f9c98deb53b03ac6e931f3373063</t>
  </si>
  <si>
    <t>f99d7ce66aba4bf59de3c05ca6561451</t>
  </si>
  <si>
    <t>2018-06-05 19:14:32</t>
  </si>
  <si>
    <t>2018-06-05 19:54:47</t>
  </si>
  <si>
    <t>2018-06-08 14:11:00</t>
  </si>
  <si>
    <t>2018-06-14 16:58:40</t>
  </si>
  <si>
    <t>77d6b708885d2096c60a2c70d6339b47</t>
  </si>
  <si>
    <t>45e3a54b29d4b8e7f1eb2e61433ad320</t>
  </si>
  <si>
    <t>2018-07-20 10:12:21</t>
  </si>
  <si>
    <t>2018-07-31 20:56:42</t>
  </si>
  <si>
    <t>8ef805f6b95cf7f7e95c49e91050920a</t>
  </si>
  <si>
    <t>dacd221c6e61590fc4e70e6a64926dd4</t>
  </si>
  <si>
    <t>2017-06-26 17:43:29</t>
  </si>
  <si>
    <t>2017-06-26 17:55:22</t>
  </si>
  <si>
    <t>2017-06-28 13:11:40</t>
  </si>
  <si>
    <t>2017-07-05 16:57:51</t>
  </si>
  <si>
    <t>9ebfcd2bc9b6535e4bd2f4a199ccb665</t>
  </si>
  <si>
    <t>d21c580207b4c0ffe90dfc6b0b9aad69</t>
  </si>
  <si>
    <t>2018-08-21 19:49:49</t>
  </si>
  <si>
    <t>2018-08-21 20:04:17</t>
  </si>
  <si>
    <t>2018-08-22 14:53:00</t>
  </si>
  <si>
    <t>2018-08-23 12:44:39</t>
  </si>
  <si>
    <t>025e90567adfa253765b7fe0e844af3e</t>
  </si>
  <si>
    <t>fb545b1c12acfe1a72c0e57c087f9029</t>
  </si>
  <si>
    <t>2017-06-10 14:01:56</t>
  </si>
  <si>
    <t>2017-06-10 14:22:36</t>
  </si>
  <si>
    <t>2017-06-13 09:10:11</t>
  </si>
  <si>
    <t>2017-06-19 18:45:54</t>
  </si>
  <si>
    <t>4e88622fff810dd27f43c1663684bcf7</t>
  </si>
  <si>
    <t>a2a33693165276b5e7e5ddb42a1d0c40</t>
  </si>
  <si>
    <t>2018-07-04 19:49:40</t>
  </si>
  <si>
    <t>2018-07-05 16:22:00</t>
  </si>
  <si>
    <t>2018-07-05 15:26:00</t>
  </si>
  <si>
    <t>2018-07-14 14:37:28</t>
  </si>
  <si>
    <t>9acd35e199ceebf9f6fcf287fcc96050</t>
  </si>
  <si>
    <t>77682d57b408ae4e966b75af24ce0022</t>
  </si>
  <si>
    <t>2018-07-17 15:26:49</t>
  </si>
  <si>
    <t>2018-07-20 12:40:00</t>
  </si>
  <si>
    <t>2018-07-26 18:28:28</t>
  </si>
  <si>
    <t>1b882405b224816e178cb5b5cfef9519</t>
  </si>
  <si>
    <t>e14ce3c6c6d5337363712edf760f3a4a</t>
  </si>
  <si>
    <t>2017-05-09 11:35:21</t>
  </si>
  <si>
    <t>2017-05-09 11:45:14</t>
  </si>
  <si>
    <t>2017-05-09 13:16:41</t>
  </si>
  <si>
    <t>2017-05-15 12:28:03</t>
  </si>
  <si>
    <t>e1edbc7909e20f68fe318826cb3bf626</t>
  </si>
  <si>
    <t>edcddfaece1ea547c0c266f5ae50dcd2</t>
  </si>
  <si>
    <t>2018-01-22 18:22:38</t>
  </si>
  <si>
    <t>2018-01-23 18:16:54</t>
  </si>
  <si>
    <t>2018-01-24 20:41:51</t>
  </si>
  <si>
    <t>2018-01-26 23:05:12</t>
  </si>
  <si>
    <t>41b64ffb924858fb0d246c1065fa426b</t>
  </si>
  <si>
    <t>ad842d5f00835e547a2cc4c3867b7ebb</t>
  </si>
  <si>
    <t>2018-03-18 16:35:44</t>
  </si>
  <si>
    <t>2018-03-18 16:45:32</t>
  </si>
  <si>
    <t>2018-03-19 17:43:23</t>
  </si>
  <si>
    <t>2018-03-26 17:02:21</t>
  </si>
  <si>
    <t>9a44abc905204e1ab8b71a8b7cb4b838</t>
  </si>
  <si>
    <t>7e70584ba81ccfa9df18a1d031597975</t>
  </si>
  <si>
    <t>2018-08-02 16:06:00</t>
  </si>
  <si>
    <t>2018-08-02 16:40:16</t>
  </si>
  <si>
    <t>6192bdc9139ad21eb4e63055f1a7c8ce</t>
  </si>
  <si>
    <t>aefdc01b9a9038b0a534f5442de46956</t>
  </si>
  <si>
    <t>2017-07-16 21:22:36</t>
  </si>
  <si>
    <t>2017-07-16 21:30:14</t>
  </si>
  <si>
    <t>2017-07-17 22:05:33</t>
  </si>
  <si>
    <t>2017-07-24 20:57:47</t>
  </si>
  <si>
    <t>26ba6dc5d33b55a3107a56f4e8d77395</t>
  </si>
  <si>
    <t>c94b0a7723688efbdd4f0ffda201182a</t>
  </si>
  <si>
    <t>2017-03-15 16:38:56</t>
  </si>
  <si>
    <t>2017-03-22 10:34:31</t>
  </si>
  <si>
    <t>2017-03-24 00:20:11</t>
  </si>
  <si>
    <t>9888c63722f4013669bbb7fa059d4641</t>
  </si>
  <si>
    <t>70bd203d5b9fb533a0409fe77ab05bf4</t>
  </si>
  <si>
    <t>2018-01-16 20:43:28</t>
  </si>
  <si>
    <t>2018-01-16 20:50:44</t>
  </si>
  <si>
    <t>2018-01-17 18:56:28</t>
  </si>
  <si>
    <t>2018-01-19 21:07:19</t>
  </si>
  <si>
    <t>bc21fd56e19626007f06da1b7f7b6c39</t>
  </si>
  <si>
    <t>ce48eb5adf120b207900d03d7cd52c39</t>
  </si>
  <si>
    <t>2017-11-06 21:19:16</t>
  </si>
  <si>
    <t>2017-11-07 04:31:19</t>
  </si>
  <si>
    <t>2017-11-16 23:08:43</t>
  </si>
  <si>
    <t>2017-11-20 17:37:34</t>
  </si>
  <si>
    <t>c08a3a0b0a729cc378e7a36ebf5e9a95</t>
  </si>
  <si>
    <t>393d64cafa977bd5aeeb4724bdf29d03</t>
  </si>
  <si>
    <t>2018-06-26 01:07:23</t>
  </si>
  <si>
    <t>2018-06-27 08:12:02</t>
  </si>
  <si>
    <t>2018-07-06 18:07:46</t>
  </si>
  <si>
    <t>58ac63782a9063fdfe379c7b31b1f054</t>
  </si>
  <si>
    <t>08898ffe9691f44300322bc3595f6bf1</t>
  </si>
  <si>
    <t>2018-02-11 10:20:52</t>
  </si>
  <si>
    <t>2018-02-11 10:35:25</t>
  </si>
  <si>
    <t>2018-02-16 00:59:08</t>
  </si>
  <si>
    <t>2018-03-08 19:48:32</t>
  </si>
  <si>
    <t>b80f903f7c03f3e14f467161e1535627</t>
  </si>
  <si>
    <t>1fe1bfe0bb8c4a834f257a62cff044c8</t>
  </si>
  <si>
    <t>2018-08-03 14:02:09</t>
  </si>
  <si>
    <t>2018-08-03 14:15:16</t>
  </si>
  <si>
    <t>2018-08-06 16:06:00</t>
  </si>
  <si>
    <t>2018-08-30 12:44:40</t>
  </si>
  <si>
    <t>61a7f6ac7afdcaf8a5b907eceefc0b33</t>
  </si>
  <si>
    <t>312a3a9546b2ee455c66ff62528eefd4</t>
  </si>
  <si>
    <t>2017-12-05 07:20:28</t>
  </si>
  <si>
    <t>2017-12-07 09:32:15</t>
  </si>
  <si>
    <t>2017-12-12 18:42:16</t>
  </si>
  <si>
    <t>2017-12-17 13:36:47</t>
  </si>
  <si>
    <t>90dc9cc4800643816ac1387b5c9d0fed</t>
  </si>
  <si>
    <t>f6875989fac1fae11faf6e9437ee905f</t>
  </si>
  <si>
    <t>2018-01-23 18:04:28</t>
  </si>
  <si>
    <t>2018-01-26 14:12:39</t>
  </si>
  <si>
    <t>2018-02-19 14:13:37</t>
  </si>
  <si>
    <t>fb160817be895543f88cd2eb3d7b1946</t>
  </si>
  <si>
    <t>d1bfb5ee1b4214a9fc72449c13c85477</t>
  </si>
  <si>
    <t>2017-12-07 21:39:36</t>
  </si>
  <si>
    <t>2017-12-07 21:50:43</t>
  </si>
  <si>
    <t>2017-12-12 02:04:14</t>
  </si>
  <si>
    <t>2018-01-15 13:46:39</t>
  </si>
  <si>
    <t>d917b61df82dea35fe77a6dd3f6022e3</t>
  </si>
  <si>
    <t>31eabee6e1edc94e8fe685de329a97a3</t>
  </si>
  <si>
    <t>2017-12-09 16:50:35</t>
  </si>
  <si>
    <t>2017-12-12 19:14:00</t>
  </si>
  <si>
    <t>2017-12-30 01:33:50</t>
  </si>
  <si>
    <t>2702240ee3035b40fae068d0f55e47e5</t>
  </si>
  <si>
    <t>0f5cc28675a4f25a4b16f148a428c111</t>
  </si>
  <si>
    <t>2018-04-02 11:20:59</t>
  </si>
  <si>
    <t>2018-04-03 08:08:58</t>
  </si>
  <si>
    <t>2018-04-03 21:42:18</t>
  </si>
  <si>
    <t>2018-04-10 22:41:14</t>
  </si>
  <si>
    <t>2d82ea9060e0785b62b20ee2595d8eaa</t>
  </si>
  <si>
    <t>fe947adaad7a3db48e9ac07b358e6aa2</t>
  </si>
  <si>
    <t>2018-01-03 19:56:30</t>
  </si>
  <si>
    <t>2018-01-04 14:56:23</t>
  </si>
  <si>
    <t>2018-01-05 16:19:11</t>
  </si>
  <si>
    <t>2018-01-13 01:32:22</t>
  </si>
  <si>
    <t>05028bf6da42dad66775424835329d50</t>
  </si>
  <si>
    <t>a60acdac62e9cf7ec389b37d8d81e948</t>
  </si>
  <si>
    <t>2018-04-10 16:28:59</t>
  </si>
  <si>
    <t>2018-04-13 13:15:06</t>
  </si>
  <si>
    <t>2018-04-17 23:48:38</t>
  </si>
  <si>
    <t>2018-04-24 14:42:04</t>
  </si>
  <si>
    <t>1b5616e7176516b92c005cf30da4dd69</t>
  </si>
  <si>
    <t>11022f3b7869a59e9f21e745f89f6a52</t>
  </si>
  <si>
    <t>2018-06-08 18:02:30</t>
  </si>
  <si>
    <t>2018-06-08 20:42:08</t>
  </si>
  <si>
    <t>2018-06-18 21:22:56</t>
  </si>
  <si>
    <t>d762d74c09a598d609ecbf46c3ab0603</t>
  </si>
  <si>
    <t>d34d8be2d14d57f7e03555eb3cb3d956</t>
  </si>
  <si>
    <t>2018-07-19 14:17:22</t>
  </si>
  <si>
    <t>2018-07-20 04:35:16</t>
  </si>
  <si>
    <t>2018-07-25 20:24:37</t>
  </si>
  <si>
    <t>fc8c618e6370da14b6f7ddcaddcab31c</t>
  </si>
  <si>
    <t>0a1086a4021cc95c10d53035aa0e012c</t>
  </si>
  <si>
    <t>2018-03-12 23:21:44</t>
  </si>
  <si>
    <t>2018-03-14 02:48:45</t>
  </si>
  <si>
    <t>2018-03-28 14:21:51</t>
  </si>
  <si>
    <t>2de931311a1cb3001070a6c567124301</t>
  </si>
  <si>
    <t>57de838eef2ecc95a8b6040a6a5157df</t>
  </si>
  <si>
    <t>2017-09-16 13:21:47</t>
  </si>
  <si>
    <t>2017-09-16 13:35:09</t>
  </si>
  <si>
    <t>2017-09-19 19:07:15</t>
  </si>
  <si>
    <t>2017-10-04 17:47:32</t>
  </si>
  <si>
    <t>d310bd7091e28dd1dd215b1aae78f9f5</t>
  </si>
  <si>
    <t>de426be1b483575f03fda1bf5f29b1e8</t>
  </si>
  <si>
    <t>2017-10-06 10:36:09</t>
  </si>
  <si>
    <t>2017-10-06 10:49:35</t>
  </si>
  <si>
    <t>2017-10-06 21:56:43</t>
  </si>
  <si>
    <t>2017-10-11 18:02:56</t>
  </si>
  <si>
    <t>880d70aaacf9fc6f25e6f4f24debc2eb</t>
  </si>
  <si>
    <t>2acc65b3540d88602e20554b42667419</t>
  </si>
  <si>
    <t>2018-06-11 12:44:42</t>
  </si>
  <si>
    <t>2018-06-12 09:37:03</t>
  </si>
  <si>
    <t>2018-06-15 11:48:32</t>
  </si>
  <si>
    <t>94e99970c46ac11ef94327aa996b30de</t>
  </si>
  <si>
    <t>ad925d43cc1beb9f6078d16a8e85960a</t>
  </si>
  <si>
    <t>2017-10-03 16:26:37</t>
  </si>
  <si>
    <t>2017-10-03 16:49:25</t>
  </si>
  <si>
    <t>2017-10-04 19:12:56</t>
  </si>
  <si>
    <t>2017-10-20 17:18:56</t>
  </si>
  <si>
    <t>f9346cc813c4d1d8450517f507602e60</t>
  </si>
  <si>
    <t>f3a76cb53cef80f2754593b264a19a09</t>
  </si>
  <si>
    <t>2018-03-20 21:08:52</t>
  </si>
  <si>
    <t>2018-03-20 21:28:24</t>
  </si>
  <si>
    <t>2018-03-21 20:22:40</t>
  </si>
  <si>
    <t>2018-03-25 15:42:11</t>
  </si>
  <si>
    <t>5a862434f3a367a4727fd219326cc689</t>
  </si>
  <si>
    <t>138197da71fb160b668d4121fdc6f6c1</t>
  </si>
  <si>
    <t>2017-04-20 14:30:07</t>
  </si>
  <si>
    <t>2017-04-20 14:41:40</t>
  </si>
  <si>
    <t>2017-04-25 08:36:17</t>
  </si>
  <si>
    <t>2017-05-04 12:56:15</t>
  </si>
  <si>
    <t>276c36d0f0218b24c09343edf53cb98f</t>
  </si>
  <si>
    <t>00cca8735b2e7b89dc267f378e5c9e8d</t>
  </si>
  <si>
    <t>2017-04-17 21:24:52</t>
  </si>
  <si>
    <t>2017-04-17 21:42:19</t>
  </si>
  <si>
    <t>2017-05-06 09:07:46</t>
  </si>
  <si>
    <t>a2cb7138f0dbd806834e29cecfa9f454</t>
  </si>
  <si>
    <t>c1937fb00658a73317253a822b2a52b6</t>
  </si>
  <si>
    <t>2018-01-04 23:20:29</t>
  </si>
  <si>
    <t>2018-01-05 23:11:25</t>
  </si>
  <si>
    <t>2018-01-08 20:16:01</t>
  </si>
  <si>
    <t>2018-01-17 17:35:56</t>
  </si>
  <si>
    <t>c30a47a0dddaa5e8b49d103368bcca27</t>
  </si>
  <si>
    <t>564f1d0393db6bceae774f4ebd81c514</t>
  </si>
  <si>
    <t>2018-08-05 13:38:50</t>
  </si>
  <si>
    <t>2018-08-05 13:50:17</t>
  </si>
  <si>
    <t>2018-08-10 15:06:39</t>
  </si>
  <si>
    <t>a3fb3b6bb8e09643668fa1ed2591b149</t>
  </si>
  <si>
    <t>1f0297c67e5e3106b058c933b37053dd</t>
  </si>
  <si>
    <t>2018-01-08 10:33:19</t>
  </si>
  <si>
    <t>2018-01-08 10:48:10</t>
  </si>
  <si>
    <t>2018-01-09 19:44:11</t>
  </si>
  <si>
    <t>2018-01-15 23:04:03</t>
  </si>
  <si>
    <t>b56fe464457abdb77acc8dfc5ed9e205</t>
  </si>
  <si>
    <t>5a71d60e1d0bcc0c7de712b3dfd00e26</t>
  </si>
  <si>
    <t>2018-05-18 14:23:12</t>
  </si>
  <si>
    <t>2018-05-19 03:15:35</t>
  </si>
  <si>
    <t>2018-05-21 11:16:00</t>
  </si>
  <si>
    <t>2018-05-22 21:18:52</t>
  </si>
  <si>
    <t>293654220ad21e2a3f268a874f6f0e69</t>
  </si>
  <si>
    <t>5749ebe881f0b24c1e7a8a3590a074be</t>
  </si>
  <si>
    <t>2018-06-05 12:16:41</t>
  </si>
  <si>
    <t>2018-06-06 14:16:00</t>
  </si>
  <si>
    <t>2018-06-07 17:37:45</t>
  </si>
  <si>
    <t>233d8268d51e023c7a65edd9cb24de49</t>
  </si>
  <si>
    <t>5dcb91571a9b716bc97e0d4de1cd0d6e</t>
  </si>
  <si>
    <t>2018-04-24 08:40:09</t>
  </si>
  <si>
    <t>2018-04-24 17:30:03</t>
  </si>
  <si>
    <t>2018-04-30 19:48:51</t>
  </si>
  <si>
    <t>6bf0f652ea13e6773172c1899a925bb4</t>
  </si>
  <si>
    <t>6f938c049d2ad5009aaaeae097167b69</t>
  </si>
  <si>
    <t>2017-07-09 17:35:06</t>
  </si>
  <si>
    <t>2017-07-09 17:50:15</t>
  </si>
  <si>
    <t>2017-07-12 13:43:42</t>
  </si>
  <si>
    <t>3e049a81d7ed034671533b968ac28274</t>
  </si>
  <si>
    <t>92db187ff0dc8d7522e0cc82713a1ea0</t>
  </si>
  <si>
    <t>2018-02-27 14:47:00</t>
  </si>
  <si>
    <t>2018-02-27 14:55:34</t>
  </si>
  <si>
    <t>2018-03-02 20:04:21</t>
  </si>
  <si>
    <t>2018-03-07 23:47:08</t>
  </si>
  <si>
    <t>67f62d8c0eb28a115a033ad02b2d4b3f</t>
  </si>
  <si>
    <t>dc3c81bd4e0ace3f4b67883f85af1eb4</t>
  </si>
  <si>
    <t>2017-11-23 22:14:47</t>
  </si>
  <si>
    <t>2017-11-25 03:56:23</t>
  </si>
  <si>
    <t>2017-11-27 21:49:01</t>
  </si>
  <si>
    <t>2017-12-01 16:46:46</t>
  </si>
  <si>
    <t>1d41a4a86b1079c1c1c71cf212b174ea</t>
  </si>
  <si>
    <t>5d91eab7464c2c96d03a84c5e5377953</t>
  </si>
  <si>
    <t>2018-02-14 20:29:42</t>
  </si>
  <si>
    <t>2018-02-16 07:46:59</t>
  </si>
  <si>
    <t>2018-02-16 20:07:45</t>
  </si>
  <si>
    <t>2018-02-27 18:35:09</t>
  </si>
  <si>
    <t>121359da115bccea4657956562bb3266</t>
  </si>
  <si>
    <t>02fe8d515ed6bdaba7035d433bdac524</t>
  </si>
  <si>
    <t>2017-06-25 13:59:03</t>
  </si>
  <si>
    <t>2017-06-25 14:10:14</t>
  </si>
  <si>
    <t>2017-06-27 09:43:46</t>
  </si>
  <si>
    <t>2017-07-06 16:04:06</t>
  </si>
  <si>
    <t>77411858d5ea9f0dec6b071cec64349f</t>
  </si>
  <si>
    <t>5d77023012412bbad6a0173e7a55354f</t>
  </si>
  <si>
    <t>2018-06-18 20:19:18</t>
  </si>
  <si>
    <t>2018-06-19 09:58:10</t>
  </si>
  <si>
    <t>2018-06-20 11:19:00</t>
  </si>
  <si>
    <t>2018-06-23 14:26:30</t>
  </si>
  <si>
    <t>42c5091238dc63339c79f5f35f8a5a6b</t>
  </si>
  <si>
    <t>da231380834f900e3fc3a958a1533a33</t>
  </si>
  <si>
    <t>2016-10-10 09:57:05</t>
  </si>
  <si>
    <t>2016-10-10 11:04:04</t>
  </si>
  <si>
    <t>4dee2a3e6470bab984859192120d6e3e</t>
  </si>
  <si>
    <t>fd50b5df0c554a9639f8f1afb5eb5fcd</t>
  </si>
  <si>
    <t>2018-05-03 12:53:41</t>
  </si>
  <si>
    <t>2018-05-03 13:11:56</t>
  </si>
  <si>
    <t>2018-05-03 13:15:00</t>
  </si>
  <si>
    <t>2018-05-08 17:32:47</t>
  </si>
  <si>
    <t>89546ffd3a887671c40c8e0eb8dfd3d5</t>
  </si>
  <si>
    <t>7a94fe72595378f349c9b20959e18ddd</t>
  </si>
  <si>
    <t>2018-05-16 19:37:06</t>
  </si>
  <si>
    <t>2018-05-17 14:26:00</t>
  </si>
  <si>
    <t>2018-05-18 18:49:01</t>
  </si>
  <si>
    <t>a05515a2b77ea6b669bd02c1694ea20e</t>
  </si>
  <si>
    <t>290a6e52e04d3e7365568e96fa48fe33</t>
  </si>
  <si>
    <t>2017-12-04 09:08:22</t>
  </si>
  <si>
    <t>2017-12-04 09:17:27</t>
  </si>
  <si>
    <t>2017-12-05 00:41:55</t>
  </si>
  <si>
    <t>2017-12-26 16:38:38</t>
  </si>
  <si>
    <t>0c11df2b80d95b1eabdcdf3790bb3347</t>
  </si>
  <si>
    <t>498262061f04103f440f2e643da02027</t>
  </si>
  <si>
    <t>2018-03-10 17:32:15</t>
  </si>
  <si>
    <t>2018-03-10 17:45:25</t>
  </si>
  <si>
    <t>2018-03-12 22:28:49</t>
  </si>
  <si>
    <t>2018-03-24 14:12:39</t>
  </si>
  <si>
    <t>4b1c5ec72d03e8244e7e2c08123df831</t>
  </si>
  <si>
    <t>6f75bbc662ec115296ef7e5efa04cc21</t>
  </si>
  <si>
    <t>2018-08-17 11:27:54</t>
  </si>
  <si>
    <t>2018-08-20 16:30:31</t>
  </si>
  <si>
    <t>2018-08-22 11:15:00</t>
  </si>
  <si>
    <t>2018-08-29 17:49:46</t>
  </si>
  <si>
    <t>4ed918415e66ffe7823d3e8de95e0f71</t>
  </si>
  <si>
    <t>a665a1314241703415ff8050078a480b</t>
  </si>
  <si>
    <t>2017-12-29 21:12:22</t>
  </si>
  <si>
    <t>2017-12-29 21:26:49</t>
  </si>
  <si>
    <t>2018-01-02 19:26:47</t>
  </si>
  <si>
    <t>2018-01-19 18:22:48</t>
  </si>
  <si>
    <t>09fe6a53d51c53e7961252621989b67c</t>
  </si>
  <si>
    <t>c5b84038071afcc85b592d40ca2f6d21</t>
  </si>
  <si>
    <t>2018-01-08 19:46:22</t>
  </si>
  <si>
    <t>2018-01-09 07:24:06</t>
  </si>
  <si>
    <t>2018-01-10 23:07:51</t>
  </si>
  <si>
    <t>2018-01-18 20:16:31</t>
  </si>
  <si>
    <t>67aad3026d50e2928d6925136a0be9e7</t>
  </si>
  <si>
    <t>b5e685cce7c8df37ac2dbdd3caf58407</t>
  </si>
  <si>
    <t>2017-07-21 16:39:51</t>
  </si>
  <si>
    <t>2017-07-21 16:50:17</t>
  </si>
  <si>
    <t>2017-07-24 18:09:49</t>
  </si>
  <si>
    <t>2017-08-07 18:32:38</t>
  </si>
  <si>
    <t>4599031af27f0cc484a02ada76c68ca2</t>
  </si>
  <si>
    <t>991a3891199a240b585e2d194403b768</t>
  </si>
  <si>
    <t>2018-08-23 20:49:24</t>
  </si>
  <si>
    <t>2018-08-23 21:04:35</t>
  </si>
  <si>
    <t>2018-08-24 12:44:00</t>
  </si>
  <si>
    <t>2018-08-29 17:04:08</t>
  </si>
  <si>
    <t>dba86c0ca2d44138a882ae12b4a12d63</t>
  </si>
  <si>
    <t>3e0b799408f8fba30d5416cfa77c15b3</t>
  </si>
  <si>
    <t>2018-02-21 07:23:32</t>
  </si>
  <si>
    <t>2018-02-22 02:10:30</t>
  </si>
  <si>
    <t>2018-02-27 21:25:05</t>
  </si>
  <si>
    <t>2018-02-28 22:33:59</t>
  </si>
  <si>
    <t>fe87d4b944748f63ca5ed22cc55b6fb6</t>
  </si>
  <si>
    <t>d992eb012e1599214218191d39c99693</t>
  </si>
  <si>
    <t>2017-12-05 09:20:36</t>
  </si>
  <si>
    <t>2017-12-05 15:14:07</t>
  </si>
  <si>
    <t>fae4552fc320d851844902535c466e92</t>
  </si>
  <si>
    <t>bc83a273368964e5985028f29ccead39</t>
  </si>
  <si>
    <t>2017-10-23 16:21:02</t>
  </si>
  <si>
    <t>2017-10-23 17:14:15</t>
  </si>
  <si>
    <t>2017-10-24 17:50:50</t>
  </si>
  <si>
    <t>2017-11-01 20:41:20</t>
  </si>
  <si>
    <t>5ab9f5cd19baacd0b863fd1f502cddd4</t>
  </si>
  <si>
    <t>1c1ad056c87fa765562c71dac650ba3b</t>
  </si>
  <si>
    <t>2017-11-16 15:20:45</t>
  </si>
  <si>
    <t>2017-11-16 15:35:22</t>
  </si>
  <si>
    <t>2017-11-22 21:09:03</t>
  </si>
  <si>
    <t>2017-11-23 20:47:35</t>
  </si>
  <si>
    <t>160785e29f32dad981f631989203a58b</t>
  </si>
  <si>
    <t>3d26bf7e44e447da5922e141464ecb8c</t>
  </si>
  <si>
    <t>2018-02-15 15:09:15</t>
  </si>
  <si>
    <t>2018-02-15 15:27:10</t>
  </si>
  <si>
    <t>2018-02-17 00:24:55</t>
  </si>
  <si>
    <t>2018-03-22 22:27:34</t>
  </si>
  <si>
    <t>aeee18f9e96661619be19ae8346c072e</t>
  </si>
  <si>
    <t>8b41260e4f96818d4497b04d0f6a5ba7</t>
  </si>
  <si>
    <t>2017-12-14 20:38:16</t>
  </si>
  <si>
    <t>2017-12-14 20:59:19</t>
  </si>
  <si>
    <t>2017-12-15 21:27:50</t>
  </si>
  <si>
    <t>2017-12-20 21:54:53</t>
  </si>
  <si>
    <t>4b9e4020c555991e00ed305b2ece46b7</t>
  </si>
  <si>
    <t>454ba69ab91152f04ba67bf96f46ae11</t>
  </si>
  <si>
    <t>2017-06-03 10:17:36</t>
  </si>
  <si>
    <t>2017-06-03 10:30:11</t>
  </si>
  <si>
    <t>2017-06-06 09:15:18</t>
  </si>
  <si>
    <t>2017-06-12 16:45:58</t>
  </si>
  <si>
    <t>4de53bbf0a2a3bae777eb829a3145c9c</t>
  </si>
  <si>
    <t>ce8959f7f295750ae35716f912e44dc0</t>
  </si>
  <si>
    <t>2018-01-22 11:55:00</t>
  </si>
  <si>
    <t>2018-01-22 14:19:16</t>
  </si>
  <si>
    <t>2018-01-23 21:16:42</t>
  </si>
  <si>
    <t>2018-02-08 15:12:05</t>
  </si>
  <si>
    <t>ef65b956d32f49ca2de73231303e80b3</t>
  </si>
  <si>
    <t>fcaf0d103e34562e5d96b2708adb9a06</t>
  </si>
  <si>
    <t>2018-06-25 20:26:30</t>
  </si>
  <si>
    <t>2018-06-25 20:35:21</t>
  </si>
  <si>
    <t>2018-06-29 18:17:48</t>
  </si>
  <si>
    <t>52064702688c67baa4242897e9136b5a</t>
  </si>
  <si>
    <t>99b12292a8da6a515b65c9532e061977</t>
  </si>
  <si>
    <t>2018-08-03 16:16:19</t>
  </si>
  <si>
    <t>2018-08-03 16:25:18</t>
  </si>
  <si>
    <t>2018-08-09 15:38:46</t>
  </si>
  <si>
    <t>ea2f9e46eaf5311b2a097a65699bac5c</t>
  </si>
  <si>
    <t>96a7d07a2240060934473b67ab504430</t>
  </si>
  <si>
    <t>2017-11-29 19:56:05</t>
  </si>
  <si>
    <t>2017-11-29 20:09:58</t>
  </si>
  <si>
    <t>2017-12-02 15:42:47</t>
  </si>
  <si>
    <t>2017-12-11 19:53:37</t>
  </si>
  <si>
    <t>c8ca33595b27b7aac886cc2936d67bdc</t>
  </si>
  <si>
    <t>224c768691fcf5ff9ff64a7eaf89ddfb</t>
  </si>
  <si>
    <t>2018-02-13 16:10:46</t>
  </si>
  <si>
    <t>2018-02-15 19:09:36</t>
  </si>
  <si>
    <t>2018-03-01 00:43:01</t>
  </si>
  <si>
    <t>4329e268690f8c53ef682851d4b16083</t>
  </si>
  <si>
    <t>603d6645e0369e261c29a5c40b11ef1b</t>
  </si>
  <si>
    <t>2017-11-30 17:57:05</t>
  </si>
  <si>
    <t>2017-11-30 18:10:38</t>
  </si>
  <si>
    <t>2017-12-04 21:28:26</t>
  </si>
  <si>
    <t>2017-12-13 19:06:35</t>
  </si>
  <si>
    <t>66bd5293331e02863f2054bf659ed2be</t>
  </si>
  <si>
    <t>469de6321bc3cc06274c61d9aebeb0bf</t>
  </si>
  <si>
    <t>2018-03-08 19:46:03</t>
  </si>
  <si>
    <t>2018-03-08 20:09:28</t>
  </si>
  <si>
    <t>2018-03-13 18:18:35</t>
  </si>
  <si>
    <t>2018-04-17 18:29:34</t>
  </si>
  <si>
    <t>06f69fec6e098f6350cefea19ca51ff4</t>
  </si>
  <si>
    <t>243d86c0e5924f29e6e9496e533b0a85</t>
  </si>
  <si>
    <t>2018-07-05 11:52:08</t>
  </si>
  <si>
    <t>2018-07-05 16:11:09</t>
  </si>
  <si>
    <t>2018-07-10 18:06:35</t>
  </si>
  <si>
    <t>d24e8541128cea179a11a65176e0a96f</t>
  </si>
  <si>
    <t>beeda72b31be3b8a38b5c2b77d7705c4</t>
  </si>
  <si>
    <t>2017-06-12 13:14:11</t>
  </si>
  <si>
    <t>2017-06-12 13:25:11</t>
  </si>
  <si>
    <t>2017-06-16 14:44:37</t>
  </si>
  <si>
    <t>2017-12-04 18:36:29</t>
  </si>
  <si>
    <t>656deadecd45f4e75686a2ae1adaaac5</t>
  </si>
  <si>
    <t>2a74cd12881dd01da6e6bec1b861a808</t>
  </si>
  <si>
    <t>2018-02-15 19:46:04</t>
  </si>
  <si>
    <t>2018-02-15 20:06:22</t>
  </si>
  <si>
    <t>2018-02-19 20:21:48</t>
  </si>
  <si>
    <t>2018-03-31 12:40:38</t>
  </si>
  <si>
    <t>4be09db4d90c87cf6a402ab9bc6f48da</t>
  </si>
  <si>
    <t>eef89d688226c1a29e1b83aa1ffb055a</t>
  </si>
  <si>
    <t>2018-04-09 09:49:23</t>
  </si>
  <si>
    <t>2018-04-09 10:10:18</t>
  </si>
  <si>
    <t>2018-04-10 00:38:52</t>
  </si>
  <si>
    <t>2018-04-30 21:34:37</t>
  </si>
  <si>
    <t>d3181d89d5d30eb7e7ebbc78b4a0ae0f</t>
  </si>
  <si>
    <t>f9091907c8f636a4c8fddd72f6d0c8f4</t>
  </si>
  <si>
    <t>2018-04-08 23:04:11</t>
  </si>
  <si>
    <t>2018-04-10 04:10:32</t>
  </si>
  <si>
    <t>2018-04-10 22:24:39</t>
  </si>
  <si>
    <t>2018-04-26 19:38:57</t>
  </si>
  <si>
    <t>7b9d78f5bc4b271094f1e7c107c3142d</t>
  </si>
  <si>
    <t>270363614b2b12a6b9c4acc42ec5f3c4</t>
  </si>
  <si>
    <t>2017-09-25 08:50:48</t>
  </si>
  <si>
    <t>2017-09-25 09:05:35</t>
  </si>
  <si>
    <t>2017-09-27 19:27:30</t>
  </si>
  <si>
    <t>2017-10-03 18:06:21</t>
  </si>
  <si>
    <t>a92a63c8deffa6b4843c8e30e10abbfc</t>
  </si>
  <si>
    <t>827e9a69f1088bb7a0346579af090eb5</t>
  </si>
  <si>
    <t>2018-01-06 13:52:23</t>
  </si>
  <si>
    <t>2018-01-09 12:29:15</t>
  </si>
  <si>
    <t>2018-01-11 22:36:15</t>
  </si>
  <si>
    <t>2018-01-19 13:59:34</t>
  </si>
  <si>
    <t>e5417e5e64916eebb4159888b02469c1</t>
  </si>
  <si>
    <t>cb275ec0b2b788d7c59b92ba9bac692e</t>
  </si>
  <si>
    <t>2018-08-04 16:44:32</t>
  </si>
  <si>
    <t>2018-08-04 16:55:21</t>
  </si>
  <si>
    <t>2018-08-14 18:41:48</t>
  </si>
  <si>
    <t>b6a2d13e218643aa2ad2fb10a8cf567a</t>
  </si>
  <si>
    <t>419c5e5573bd1e16aa33dce68889fcc3</t>
  </si>
  <si>
    <t>2017-05-04 01:04:02</t>
  </si>
  <si>
    <t>2017-05-05 02:24:04</t>
  </si>
  <si>
    <t>2017-05-11 08:57:54</t>
  </si>
  <si>
    <t>2017-05-22 15:22:13</t>
  </si>
  <si>
    <t>321117f0a62b449963231d318a6320d2</t>
  </si>
  <si>
    <t>346b79c7102f7d64c113a6f9682b2a98</t>
  </si>
  <si>
    <t>2017-12-05 15:43:41</t>
  </si>
  <si>
    <t>2017-12-05 15:54:23</t>
  </si>
  <si>
    <t>2017-12-06 21:39:06</t>
  </si>
  <si>
    <t>bc089a713e2c97ed61557065adbf9cf2</t>
  </si>
  <si>
    <t>959ee56c9ea607f736163d3bb4f09055</t>
  </si>
  <si>
    <t>2017-12-23 22:08:13</t>
  </si>
  <si>
    <t>2017-12-23 22:32:37</t>
  </si>
  <si>
    <t>2017-12-27 14:19:46</t>
  </si>
  <si>
    <t>2018-01-10 19:38:35</t>
  </si>
  <si>
    <t>0c350088bd84d6620d87abdd2b1e09ca</t>
  </si>
  <si>
    <t>f2339ae279065c55abadea96d38178d0</t>
  </si>
  <si>
    <t>2018-03-24 17:42:49</t>
  </si>
  <si>
    <t>2018-03-24 17:55:31</t>
  </si>
  <si>
    <t>2018-03-27 17:42:46</t>
  </si>
  <si>
    <t>2018-04-12 00:03:25</t>
  </si>
  <si>
    <t>f9621d2a09f94ab31f27e78a400642ec</t>
  </si>
  <si>
    <t>85ae2de087457515b13ff3c7c21940f5</t>
  </si>
  <si>
    <t>2018-06-14 11:35:38</t>
  </si>
  <si>
    <t>2018-06-14 12:01:17</t>
  </si>
  <si>
    <t>2018-06-14 15:04:00</t>
  </si>
  <si>
    <t>2018-06-18 19:51:52</t>
  </si>
  <si>
    <t>b011c9864ef5dc3b3fb587152d29798d</t>
  </si>
  <si>
    <t>76659eff52f4f1424e5d1585baa70c85</t>
  </si>
  <si>
    <t>2018-03-26 18:48:53</t>
  </si>
  <si>
    <t>2018-03-26 19:08:13</t>
  </si>
  <si>
    <t>2018-04-10 16:35:35</t>
  </si>
  <si>
    <t>2018-04-11 17:32:40</t>
  </si>
  <si>
    <t>47c5b42ecbd216813dc0dbcdfb964a9e</t>
  </si>
  <si>
    <t>9ec2c81dc030f60a772531d121ec6344</t>
  </si>
  <si>
    <t>2017-08-09 12:52:38</t>
  </si>
  <si>
    <t>2017-08-09 13:05:18</t>
  </si>
  <si>
    <t>2017-08-10 20:07:32</t>
  </si>
  <si>
    <t>2017-08-18 20:03:07</t>
  </si>
  <si>
    <t>ac66a6311540888f9742530ab8d3115c</t>
  </si>
  <si>
    <t>e44c08ac5ea60fdd6fb0b82a17c0bcf5</t>
  </si>
  <si>
    <t>2017-11-01 20:07:23</t>
  </si>
  <si>
    <t>2017-11-01 20:31:13</t>
  </si>
  <si>
    <t>2017-11-03 20:12:38</t>
  </si>
  <si>
    <t>2017-11-22 00:22:57</t>
  </si>
  <si>
    <t>60b4bdf4f0d6dfa53d78a82a4fbd5a6a</t>
  </si>
  <si>
    <t>f2a1cf3342383deb7c8def00263da816</t>
  </si>
  <si>
    <t>2017-02-16 10:24:37</t>
  </si>
  <si>
    <t>2017-02-16 10:35:14</t>
  </si>
  <si>
    <t>2017-02-17 16:12:41</t>
  </si>
  <si>
    <t>2017-02-22 10:25:57</t>
  </si>
  <si>
    <t>eeb5ef8a49a1f7a19a3da46d6d968e4d</t>
  </si>
  <si>
    <t>91b2fa540410034b4ba077059bc6a883</t>
  </si>
  <si>
    <t>2018-07-19 14:28:50</t>
  </si>
  <si>
    <t>2018-07-21 04:05:10</t>
  </si>
  <si>
    <t>2018-07-27 09:18:00</t>
  </si>
  <si>
    <t>2018-08-08 22:58:16</t>
  </si>
  <si>
    <t>b7d794a0d512566c47d3ffb585bb3805</t>
  </si>
  <si>
    <t>970922c6488462df7d8b02576a219263</t>
  </si>
  <si>
    <t>2018-08-15 12:20:55</t>
  </si>
  <si>
    <t>2018-08-15 12:35:25</t>
  </si>
  <si>
    <t>2018-08-15 12:34:00</t>
  </si>
  <si>
    <t>2018-08-18 01:44:44</t>
  </si>
  <si>
    <t>9ac5d8f3cc22c272de0146a5cc273fe3</t>
  </si>
  <si>
    <t>a19ee41c625beb383062e65cbe62149a</t>
  </si>
  <si>
    <t>2018-07-17 19:14:37</t>
  </si>
  <si>
    <t>2018-07-17 19:25:18</t>
  </si>
  <si>
    <t>2018-07-26 19:14:39</t>
  </si>
  <si>
    <t>f15aaf3f7b6fbea7b5a454a4f9a38170</t>
  </si>
  <si>
    <t>7a40fc1758e9b16f982192f2ce2736ea</t>
  </si>
  <si>
    <t>2018-06-27 16:50:35</t>
  </si>
  <si>
    <t>2018-06-27 17:51:04</t>
  </si>
  <si>
    <t>2018-07-03 12:48:00</t>
  </si>
  <si>
    <t>2018-07-10 20:22:12</t>
  </si>
  <si>
    <t>851b6c8a9c3364f7baf0ea776e33a5a6</t>
  </si>
  <si>
    <t>2343f1f5596cafcdc49dc512781db65e</t>
  </si>
  <si>
    <t>2018-01-25 18:20:29</t>
  </si>
  <si>
    <t>2018-01-25 18:32:06</t>
  </si>
  <si>
    <t>2018-01-30 01:08:54</t>
  </si>
  <si>
    <t>2018-02-15 12:53:17</t>
  </si>
  <si>
    <t>67384b4952e4e9da609ba03e96b87394</t>
  </si>
  <si>
    <t>b99610bbe48a03cb9cb9af9898a4cf56</t>
  </si>
  <si>
    <t>2017-03-09 10:42:24</t>
  </si>
  <si>
    <t>2017-03-10 15:21:20</t>
  </si>
  <si>
    <t>2017-03-14 08:45:59</t>
  </si>
  <si>
    <t>e9b6aa9b251ee17581f54bb5ac731e9e</t>
  </si>
  <si>
    <t>166942d3a36fe8f255f89d20094f71de</t>
  </si>
  <si>
    <t>2017-05-04 11:50:05</t>
  </si>
  <si>
    <t>2017-05-04 13:02:03</t>
  </si>
  <si>
    <t>2017-05-04 16:09:13</t>
  </si>
  <si>
    <t>2017-05-22 10:34:16</t>
  </si>
  <si>
    <t>eac014015af553915d20367416f6ad82</t>
  </si>
  <si>
    <t>dc2af5b6f7842c9be125f7ea05fd2a72</t>
  </si>
  <si>
    <t>2018-01-25 07:58:26</t>
  </si>
  <si>
    <t>2018-01-25 08:16:05</t>
  </si>
  <si>
    <t>2018-01-30 21:38:21</t>
  </si>
  <si>
    <t>2018-02-02 20:38:56</t>
  </si>
  <si>
    <t>7f9230d9db6715e755cc320e1a6b2436</t>
  </si>
  <si>
    <t>15e479d07cf2a62758cfbe67c4742a1b</t>
  </si>
  <si>
    <t>2018-04-27 07:59:20</t>
  </si>
  <si>
    <t>2018-04-27 08:15:17</t>
  </si>
  <si>
    <t>2018-04-30 14:35:00</t>
  </si>
  <si>
    <t>2018-05-10 01:26:20</t>
  </si>
  <si>
    <t>48746ebc66a8a0c2ddf69a32bfd48dd9</t>
  </si>
  <si>
    <t>5c26cf0daeb23e00d681b8cf313494a9</t>
  </si>
  <si>
    <t>2017-11-30 09:15:24</t>
  </si>
  <si>
    <t>2017-11-30 09:39:45</t>
  </si>
  <si>
    <t>2017-12-04 21:43:15</t>
  </si>
  <si>
    <t>2017-12-08 21:10:27</t>
  </si>
  <si>
    <t>525c6480bf01aa4830bef2e133f4ccda</t>
  </si>
  <si>
    <t>e073aaac4f9c5aa74cbd0286e60b7cb6</t>
  </si>
  <si>
    <t>2017-10-03 12:58:11</t>
  </si>
  <si>
    <t>2017-10-03 13:07:28</t>
  </si>
  <si>
    <t>2017-10-04 23:35:34</t>
  </si>
  <si>
    <t>2017-10-09 14:06:32</t>
  </si>
  <si>
    <t>99cf0f831c62dfbd52e4523910879f0d</t>
  </si>
  <si>
    <t>5806d419ee655f54db1c5500c3d76a27</t>
  </si>
  <si>
    <t>2017-12-26 23:03:14</t>
  </si>
  <si>
    <t>2017-12-26 23:15:30</t>
  </si>
  <si>
    <t>2017-12-27 18:51:22</t>
  </si>
  <si>
    <t>2018-01-09 20:55:48</t>
  </si>
  <si>
    <t>8431c1024f6407ab4f4b5f45a60fbb4f</t>
  </si>
  <si>
    <t>299d5fa155bf62327d231c130280cbec</t>
  </si>
  <si>
    <t>2018-04-03 18:12:32</t>
  </si>
  <si>
    <t>2018-04-04 18:08:49</t>
  </si>
  <si>
    <t>2018-04-09 23:22:28</t>
  </si>
  <si>
    <t>2018-04-11 16:32:10</t>
  </si>
  <si>
    <t>84b2dc2dc448456c5727abb0b43a108f</t>
  </si>
  <si>
    <t>27b27f073e03bcd39e2e7472b2030710</t>
  </si>
  <si>
    <t>2018-02-16 09:44:07</t>
  </si>
  <si>
    <t>2018-02-17 03:35:47</t>
  </si>
  <si>
    <t>2018-02-22 00:19:14</t>
  </si>
  <si>
    <t>2018-02-27 16:40:12</t>
  </si>
  <si>
    <t>e6afdffdb20bae684cf5e97c679eadd5</t>
  </si>
  <si>
    <t>0142101e44b97fe8041e8bacfff65ef2</t>
  </si>
  <si>
    <t>2017-12-21 22:50:01</t>
  </si>
  <si>
    <t>2017-12-22 15:11:56</t>
  </si>
  <si>
    <t>2017-12-26 18:22:25</t>
  </si>
  <si>
    <t>2018-01-03 20:03:17</t>
  </si>
  <si>
    <t>ec186af7a6d14a2a52ea8cc8059c0030</t>
  </si>
  <si>
    <t>172d3762e1747c3eff279a5eaee647d9</t>
  </si>
  <si>
    <t>2017-06-23 23:10:26</t>
  </si>
  <si>
    <t>2017-06-27 04:23:05</t>
  </si>
  <si>
    <t>2017-06-27 08:16:19</t>
  </si>
  <si>
    <t>2017-07-05 05:49:41</t>
  </si>
  <si>
    <t>429df9136da976f430e08dfe6c04efaa</t>
  </si>
  <si>
    <t>77a32ac57bf375bad458eaa8c91159c4</t>
  </si>
  <si>
    <t>2018-08-18 13:04:02</t>
  </si>
  <si>
    <t>2018-08-18 13:15:18</t>
  </si>
  <si>
    <t>2018-08-24 21:58:41</t>
  </si>
  <si>
    <t>f38fbe2554bdb11e37513dba2113906d</t>
  </si>
  <si>
    <t>86fac7308908bb52ab9f35a251addf4f</t>
  </si>
  <si>
    <t>2018-01-19 17:10:00</t>
  </si>
  <si>
    <t>2018-01-19 17:18:22</t>
  </si>
  <si>
    <t>2018-01-22 23:32:51</t>
  </si>
  <si>
    <t>2018-02-07 17:08:37</t>
  </si>
  <si>
    <t>f66bba404e7e0fbb79876e72ebee3d76</t>
  </si>
  <si>
    <t>fb157ed30074fbd2171096ba5c9aa039</t>
  </si>
  <si>
    <t>2017-06-29 13:29:11</t>
  </si>
  <si>
    <t>2017-06-30 03:10:11</t>
  </si>
  <si>
    <t>2017-06-30 15:24:49</t>
  </si>
  <si>
    <t>2017-07-06 16:19:09</t>
  </si>
  <si>
    <t>ca6252bde978788e50661599ab1223bb</t>
  </si>
  <si>
    <t>22624b106a4d9152443e3737d1cde316</t>
  </si>
  <si>
    <t>2018-08-19 18:13:00</t>
  </si>
  <si>
    <t>2018-08-20 12:50:44</t>
  </si>
  <si>
    <t>2018-08-27 16:44:36</t>
  </si>
  <si>
    <t>20041598880c9b92bd2979cc4ef933eb</t>
  </si>
  <si>
    <t>2526bd32a88531e4f66c1343d3fd70a3</t>
  </si>
  <si>
    <t>2018-04-17 10:49:54</t>
  </si>
  <si>
    <t>2018-04-18 10:51:42</t>
  </si>
  <si>
    <t>2018-04-19 15:56:35</t>
  </si>
  <si>
    <t>2018-04-21 00:16:28</t>
  </si>
  <si>
    <t>803dd982ba6bec72451fa959ec890f17</t>
  </si>
  <si>
    <t>24de9f471315c70592466212c55ee7d1</t>
  </si>
  <si>
    <t>2018-05-05 22:29:25</t>
  </si>
  <si>
    <t>2018-05-05 22:53:12</t>
  </si>
  <si>
    <t>2018-05-07 15:40:00</t>
  </si>
  <si>
    <t>2018-05-08 21:58:47</t>
  </si>
  <si>
    <t>febe5ed09ac6fa3dd1004b57269adeef</t>
  </si>
  <si>
    <t>54e27473e15984a728b6856d46d3723e</t>
  </si>
  <si>
    <t>2017-08-23 20:38:35</t>
  </si>
  <si>
    <t>2017-08-23 20:50:11</t>
  </si>
  <si>
    <t>2017-08-25 19:23:15</t>
  </si>
  <si>
    <t>2017-09-04 19:45:41</t>
  </si>
  <si>
    <t>be8dd568bb33659eca3befdac440c39b</t>
  </si>
  <si>
    <t>4c59760488c2c87323e03294acdd2241</t>
  </si>
  <si>
    <t>2017-08-26 11:35:25</t>
  </si>
  <si>
    <t>2017-08-29 20:22:44</t>
  </si>
  <si>
    <t>2017-09-08 20:27:48</t>
  </si>
  <si>
    <t>75707562c6865f8fd2172eff80a71210</t>
  </si>
  <si>
    <t>3a8331c2730ad7283201bf2eb3a52ab0</t>
  </si>
  <si>
    <t>2017-06-17 17:47:40</t>
  </si>
  <si>
    <t>2017-06-17 17:55:21</t>
  </si>
  <si>
    <t>2017-06-19 20:03:46</t>
  </si>
  <si>
    <t>2017-06-21 17:07:29</t>
  </si>
  <si>
    <t>41028f6e5c0766a28665b78590b4b8d7</t>
  </si>
  <si>
    <t>7795e422f21ee2057de57ef0212b4d7a</t>
  </si>
  <si>
    <t>2018-04-02 21:31:12</t>
  </si>
  <si>
    <t>2018-04-02 21:49:12</t>
  </si>
  <si>
    <t>2018-04-04 21:46:47</t>
  </si>
  <si>
    <t>2018-04-13 15:12:33</t>
  </si>
  <si>
    <t>d7913001cbded4681f1a5076b1fc160d</t>
  </si>
  <si>
    <t>71a6c39b43e056317d894221142b22a4</t>
  </si>
  <si>
    <t>2018-04-06 15:04:00</t>
  </si>
  <si>
    <t>2018-04-10 03:50:13</t>
  </si>
  <si>
    <t>2018-04-10 20:48:41</t>
  </si>
  <si>
    <t>2018-04-16 19:41:22</t>
  </si>
  <si>
    <t>f4f3e2c1d55d36170f4aabf93236eef3</t>
  </si>
  <si>
    <t>e48501a53d46298c8bddec23af2bb4d2</t>
  </si>
  <si>
    <t>2017-08-30 18:14:58</t>
  </si>
  <si>
    <t>2017-08-30 18:30:19</t>
  </si>
  <si>
    <t>2017-09-05 13:02:54</t>
  </si>
  <si>
    <t>2017-09-08 21:43:10</t>
  </si>
  <si>
    <t>807ab3e85f25f4d8abe5a1379b177d69</t>
  </si>
  <si>
    <t>48eca07f2ff174b2796c11ee75f1b4b8</t>
  </si>
  <si>
    <t>2017-11-24 20:58:34</t>
  </si>
  <si>
    <t>2017-11-28 02:55:36</t>
  </si>
  <si>
    <t>2017-12-04 10:46:51</t>
  </si>
  <si>
    <t>2017-12-12 17:56:42</t>
  </si>
  <si>
    <t>6e63da4fe4b91fb176f19e6830dbd5e5</t>
  </si>
  <si>
    <t>0450a756a2643c1d41c2a139b4c3e2a9</t>
  </si>
  <si>
    <t>2017-12-15 20:47:53</t>
  </si>
  <si>
    <t>2017-12-15 20:59:29</t>
  </si>
  <si>
    <t>2017-12-19 22:53:17</t>
  </si>
  <si>
    <t>2018-01-09 22:44:56</t>
  </si>
  <si>
    <t>bd6a649dcd082eea6d1fd07aeee18a87</t>
  </si>
  <si>
    <t>5dc13a5afff273a289ba31247bebf067</t>
  </si>
  <si>
    <t>2017-11-29 00:01:43</t>
  </si>
  <si>
    <t>2017-11-30 02:21:56</t>
  </si>
  <si>
    <t>2018-01-09 22:08:02</t>
  </si>
  <si>
    <t>34658a3acc2e95feb3382c78cbc1564c</t>
  </si>
  <si>
    <t>52c4b154f7f0625286206d9054608dab</t>
  </si>
  <si>
    <t>2018-02-17 23:45:31</t>
  </si>
  <si>
    <t>2018-02-17 23:55:37</t>
  </si>
  <si>
    <t>2018-02-19 23:07:58</t>
  </si>
  <si>
    <t>2018-03-02 13:38:27</t>
  </si>
  <si>
    <t>d65fddb0eefed35b0e4245c746ee1d11</t>
  </si>
  <si>
    <t>c46720f5a60dadde920c6d90014317b3</t>
  </si>
  <si>
    <t>2017-08-11 13:02:38</t>
  </si>
  <si>
    <t>2017-08-11 13:15:21</t>
  </si>
  <si>
    <t>2017-08-16 18:52:28</t>
  </si>
  <si>
    <t>2017-08-31 16:35:03</t>
  </si>
  <si>
    <t>73627dfa9a67ee111fb528be6f9d4b02</t>
  </si>
  <si>
    <t>64cdb963e2777ce15c35474e8a646cf9</t>
  </si>
  <si>
    <t>2018-04-12 23:50:31</t>
  </si>
  <si>
    <t>2018-04-13 17:15:23</t>
  </si>
  <si>
    <t>2018-04-17 19:19:13</t>
  </si>
  <si>
    <t>2018-04-25 09:48:42</t>
  </si>
  <si>
    <t>d1d58708c4e171bc6cfc3b36b7c5a798</t>
  </si>
  <si>
    <t>0630577acd0476a6b31ca9aef210f00e</t>
  </si>
  <si>
    <t>2018-06-14 13:42:52</t>
  </si>
  <si>
    <t>2018-06-14 14:26:42</t>
  </si>
  <si>
    <t>2018-06-19 22:03:41</t>
  </si>
  <si>
    <t>088a5d99caf7f8345f08892b9c900bee</t>
  </si>
  <si>
    <t>e489a88e2064b5ea8970d11339ac8f15</t>
  </si>
  <si>
    <t>2018-04-08 20:44:42</t>
  </si>
  <si>
    <t>2018-04-08 20:55:29</t>
  </si>
  <si>
    <t>2018-04-30 18:28:40</t>
  </si>
  <si>
    <t>2b75e42293f156e0750722d1bb658389</t>
  </si>
  <si>
    <t>54c2345d5d037551fb0370b86519a481</t>
  </si>
  <si>
    <t>2018-03-26 21:35:56</t>
  </si>
  <si>
    <t>2018-03-27 21:30:10</t>
  </si>
  <si>
    <t>2018-03-28 23:26:31</t>
  </si>
  <si>
    <t>2018-04-16 10:46:46</t>
  </si>
  <si>
    <t>2f5860ef509cf4e68e48e91541613cf0</t>
  </si>
  <si>
    <t>7977e97aa9af9c0a1263673131d5f3f1</t>
  </si>
  <si>
    <t>2018-04-30 03:43:40</t>
  </si>
  <si>
    <t>2018-04-30 04:15:35</t>
  </si>
  <si>
    <t>2018-05-07 21:48:35</t>
  </si>
  <si>
    <t>6bdcc275fba0fb4ece1d33e9d7126f6a</t>
  </si>
  <si>
    <t>521970d6651d909ddcac8dd4d7abb5de</t>
  </si>
  <si>
    <t>2017-07-10 14:26:19</t>
  </si>
  <si>
    <t>2017-07-10 14:43:17</t>
  </si>
  <si>
    <t>2017-07-12 09:57:39</t>
  </si>
  <si>
    <t>2017-07-21 19:51:11</t>
  </si>
  <si>
    <t>d66a9e689fb184277bdd64317e765729</t>
  </si>
  <si>
    <t>d1f6368fe05ab3acfcde55677367ec28</t>
  </si>
  <si>
    <t>2018-04-18 12:56:15</t>
  </si>
  <si>
    <t>2018-04-18 13:10:38</t>
  </si>
  <si>
    <t>2018-04-18 22:44:35</t>
  </si>
  <si>
    <t>2018-04-20 23:18:34</t>
  </si>
  <si>
    <t>dc183ce4a7e5a8eb1e5f0206b200299d</t>
  </si>
  <si>
    <t>9482145a09cb3929f96fc8e407307d1b</t>
  </si>
  <si>
    <t>2017-11-27 15:51:53</t>
  </si>
  <si>
    <t>2017-11-29 02:20:38</t>
  </si>
  <si>
    <t>2017-11-30 20:27:07</t>
  </si>
  <si>
    <t>2017-12-04 16:27:49</t>
  </si>
  <si>
    <t>e7abb502445a0ba93c9b41be49573b5a</t>
  </si>
  <si>
    <t>19d3b62fd05150ebe80dad6ee659471e</t>
  </si>
  <si>
    <t>2017-07-12 19:25:30</t>
  </si>
  <si>
    <t>2017-07-12 19:35:17</t>
  </si>
  <si>
    <t>2017-07-13 16:12:33</t>
  </si>
  <si>
    <t>2017-07-21 20:09:38</t>
  </si>
  <si>
    <t>7e028aff656f744dceb30501de14ddd7</t>
  </si>
  <si>
    <t>8604bc41dea958600e8ded10ffce9125</t>
  </si>
  <si>
    <t>2018-02-22 22:58:02</t>
  </si>
  <si>
    <t>2018-02-22 23:10:28</t>
  </si>
  <si>
    <t>2018-02-27 01:52:00</t>
  </si>
  <si>
    <t>2018-03-15 01:03:20</t>
  </si>
  <si>
    <t>963cb0bf193b36ab854e479461fc3da2</t>
  </si>
  <si>
    <t>cbdf66401d733d5f09fb411e49fde831</t>
  </si>
  <si>
    <t>2018-03-04 11:48:58</t>
  </si>
  <si>
    <t>2018-03-04 12:41:25</t>
  </si>
  <si>
    <t>2018-03-05 22:19:10</t>
  </si>
  <si>
    <t>edc8ed56158af55c22d0d8153e921879</t>
  </si>
  <si>
    <t>f6780a74d50eccbe545477c344e8347e</t>
  </si>
  <si>
    <t>2017-07-20 12:09:41</t>
  </si>
  <si>
    <t>2017-07-20 12:25:12</t>
  </si>
  <si>
    <t>2017-07-28 15:34:30</t>
  </si>
  <si>
    <t>90e9fedce3a3026eee0c15d3a566dbf1</t>
  </si>
  <si>
    <t>0bdb2764e5b4a297f0d500d8458c8593</t>
  </si>
  <si>
    <t>2018-05-13 19:06:39</t>
  </si>
  <si>
    <t>2018-05-13 19:34:03</t>
  </si>
  <si>
    <t>2018-05-16 14:54:00</t>
  </si>
  <si>
    <t>2018-06-06 21:24:34</t>
  </si>
  <si>
    <t>4018616cbec654d2b729f55e01242301</t>
  </si>
  <si>
    <t>ed7126463b9b37ab84216fae172dc660</t>
  </si>
  <si>
    <t>2018-07-31 14:07:35</t>
  </si>
  <si>
    <t>2018-08-02 05:05:11</t>
  </si>
  <si>
    <t>2018-08-06 10:49:00</t>
  </si>
  <si>
    <t>2018-08-10 23:42:35</t>
  </si>
  <si>
    <t>60e08656ca4f79edbd050f000d1f0197</t>
  </si>
  <si>
    <t>dbf7ba2bfcacf5f3a8af6426e761f6ec</t>
  </si>
  <si>
    <t>2018-06-10 10:53:06</t>
  </si>
  <si>
    <t>2018-06-10 11:10:03</t>
  </si>
  <si>
    <t>2018-06-14 12:45:00</t>
  </si>
  <si>
    <t>2018-06-19 23:12:13</t>
  </si>
  <si>
    <t>555c73bfc1a7cf66e4939fe264156e3c</t>
  </si>
  <si>
    <t>76ee5f8f54e9d3a881e3c55c3d2196c0</t>
  </si>
  <si>
    <t>2017-06-19 19:23:43</t>
  </si>
  <si>
    <t>2017-06-19 19:35:56</t>
  </si>
  <si>
    <t>2017-06-20 10:39:22</t>
  </si>
  <si>
    <t>2017-06-26 16:21:40</t>
  </si>
  <si>
    <t>933fc5257a9b5a80bd558f2968d7b6f3</t>
  </si>
  <si>
    <t>7128a6c72181215d6e1358918a66c845</t>
  </si>
  <si>
    <t>2018-01-29 11:03:03</t>
  </si>
  <si>
    <t>2018-02-02 01:25:40</t>
  </si>
  <si>
    <t>8d5b464d16741c376da6aa92e4b09a81</t>
  </si>
  <si>
    <t>a6c3a6dafe098cf87ad45790a4f0523e</t>
  </si>
  <si>
    <t>2017-11-12 15:05:47</t>
  </si>
  <si>
    <t>2017-11-12 15:15:25</t>
  </si>
  <si>
    <t>2017-11-16 20:51:58</t>
  </si>
  <si>
    <t>2017-11-24 13:11:43</t>
  </si>
  <si>
    <t>28672222b02d08ece33792d1bf7ea147</t>
  </si>
  <si>
    <t>40cbbe692aa48ab175dcfffbc664c061</t>
  </si>
  <si>
    <t>2018-04-06 12:09:31</t>
  </si>
  <si>
    <t>2018-04-06 12:29:17</t>
  </si>
  <si>
    <t>2018-04-09 18:03:45</t>
  </si>
  <si>
    <t>2018-04-18 02:04:21</t>
  </si>
  <si>
    <t>803b1bae34b452deca8621b507e483f4</t>
  </si>
  <si>
    <t>ad9439bef45682118667887e90404479</t>
  </si>
  <si>
    <t>2017-11-24 10:32:10</t>
  </si>
  <si>
    <t>2017-11-24 11:52:10</t>
  </si>
  <si>
    <t>2017-11-28 23:28:28</t>
  </si>
  <si>
    <t>2017-12-01 22:04:57</t>
  </si>
  <si>
    <t>9c6bf0283fbe1d66fc195f750aa3b9a3</t>
  </si>
  <si>
    <t>59767164df7391ae2e7fb56a665ca02f</t>
  </si>
  <si>
    <t>2018-05-07 13:33:16</t>
  </si>
  <si>
    <t>2018-05-07 15:35:20</t>
  </si>
  <si>
    <t>2018-05-17 19:13:41</t>
  </si>
  <si>
    <t>6012c4f6717daddf50ae413224098301</t>
  </si>
  <si>
    <t>5499897b58c3ec629f6e695d644177aa</t>
  </si>
  <si>
    <t>2018-07-09 12:39:21</t>
  </si>
  <si>
    <t>2018-07-10 04:45:06</t>
  </si>
  <si>
    <t>2018-07-19 18:28:29</t>
  </si>
  <si>
    <t>f3e6630a5af677b1d0b22aea7600ac12</t>
  </si>
  <si>
    <t>0d9d6b5a8f628c0ac7120efee0ed3ed8</t>
  </si>
  <si>
    <t>2017-07-28 22:38:06</t>
  </si>
  <si>
    <t>2017-07-28 22:50:08</t>
  </si>
  <si>
    <t>2017-07-31 21:11:12</t>
  </si>
  <si>
    <t>2017-08-12 16:27:41</t>
  </si>
  <si>
    <t>2e9a694ad185420c2ac7461d41f35ed7</t>
  </si>
  <si>
    <t>b6bec4bd1c7f54dc8260bc062359b1ad</t>
  </si>
  <si>
    <t>2017-05-23 15:39:16</t>
  </si>
  <si>
    <t>2017-05-23 15:50:23</t>
  </si>
  <si>
    <t>2017-05-24 11:09:00</t>
  </si>
  <si>
    <t>2017-06-09 12:52:16</t>
  </si>
  <si>
    <t>fb77fb9a8fa0c429844158476ef8e5fa</t>
  </si>
  <si>
    <t>9438a63c1d4be3c9a73c551d59804886</t>
  </si>
  <si>
    <t>2017-06-27 11:18:43</t>
  </si>
  <si>
    <t>2017-06-27 12:05:13</t>
  </si>
  <si>
    <t>2017-06-28 11:58:09</t>
  </si>
  <si>
    <t>2017-07-05 11:49:49</t>
  </si>
  <si>
    <t>c79e58ab7706bbe2ad1fa168d3db45e1</t>
  </si>
  <si>
    <t>30e2286db797da98099d6a3b4bd22d3e</t>
  </si>
  <si>
    <t>2018-05-17 15:46:19</t>
  </si>
  <si>
    <t>2018-05-17 23:31:18</t>
  </si>
  <si>
    <t>2018-05-18 14:03:00</t>
  </si>
  <si>
    <t>2018-05-21 16:05:53</t>
  </si>
  <si>
    <t>20ef5f7f0cbad5e477ca6f2f962b00ef</t>
  </si>
  <si>
    <t>b49c4f6538fc0ce205ab2c2d6fafcf72</t>
  </si>
  <si>
    <t>2017-12-21 09:56:10</t>
  </si>
  <si>
    <t>2017-12-22 02:39:30</t>
  </si>
  <si>
    <t>2017-12-27 16:18:27</t>
  </si>
  <si>
    <t>2018-01-09 00:28:04</t>
  </si>
  <si>
    <t>81939d40c8467167b0946455d61ca8a7</t>
  </si>
  <si>
    <t>282e51b682bb8fb8064457522df17882</t>
  </si>
  <si>
    <t>2017-04-03 15:58:35</t>
  </si>
  <si>
    <t>2017-04-03 16:05:25</t>
  </si>
  <si>
    <t>2017-04-06 10:47:48</t>
  </si>
  <si>
    <t>2017-04-20 13:27:01</t>
  </si>
  <si>
    <t>a9c7a298f4d31996b9a505ec79fcbae9</t>
  </si>
  <si>
    <t>8660acab447e174648d0923d3f0e94d7</t>
  </si>
  <si>
    <t>2018-07-10 14:41:22</t>
  </si>
  <si>
    <t>2018-07-10 14:55:17</t>
  </si>
  <si>
    <t>2018-07-18 13:59:00</t>
  </si>
  <si>
    <t>2018-07-24 19:43:12</t>
  </si>
  <si>
    <t>da0b6b99f3177153b2d410482eef35cd</t>
  </si>
  <si>
    <t>6da5ec0d3eb50c441e521842eb1f1fe2</t>
  </si>
  <si>
    <t>2017-08-26 03:55:58</t>
  </si>
  <si>
    <t>2017-08-29 04:31:06</t>
  </si>
  <si>
    <t>2017-08-30 20:28:05</t>
  </si>
  <si>
    <t>2017-09-08 23:05:00</t>
  </si>
  <si>
    <t>43540d468d10c89bf259ac47151f3ff5</t>
  </si>
  <si>
    <t>eaab0fd3ab53f6e3dbd6ed4e58d7176f</t>
  </si>
  <si>
    <t>2018-01-13 10:34:03</t>
  </si>
  <si>
    <t>2018-01-13 10:49:24</t>
  </si>
  <si>
    <t>2018-01-15 19:51:48</t>
  </si>
  <si>
    <t>2018-01-28 15:16:40</t>
  </si>
  <si>
    <t>e2119968ab7724c2e10b1898b098ed5f</t>
  </si>
  <si>
    <t>96d841dabf65efd5b1a7985a1d615cb6</t>
  </si>
  <si>
    <t>2018-03-06 19:23:08</t>
  </si>
  <si>
    <t>2018-03-06 19:35:31</t>
  </si>
  <si>
    <t>2018-03-07 19:48:53</t>
  </si>
  <si>
    <t>2018-03-13 20:28:47</t>
  </si>
  <si>
    <t>dd7716f186ee491831aeea6aae363bad</t>
  </si>
  <si>
    <t>38f0e43b7e69e8aaad522666b7cc38c9</t>
  </si>
  <si>
    <t>2018-04-24 12:33:13</t>
  </si>
  <si>
    <t>2018-04-24 17:13:02</t>
  </si>
  <si>
    <t>2018-04-26 15:17:00</t>
  </si>
  <si>
    <t>2018-04-27 22:16:33</t>
  </si>
  <si>
    <t>fa79d81a2b6991398dfaa1bc61b586f3</t>
  </si>
  <si>
    <t>b9e6f0bb7b6b018e1c1abe5e58398593</t>
  </si>
  <si>
    <t>2018-08-03 13:37:17</t>
  </si>
  <si>
    <t>2018-08-13 12:56:00</t>
  </si>
  <si>
    <t>2018-08-14 16:29:02</t>
  </si>
  <si>
    <t>0ebc490cadb55779894fe2a498e64439</t>
  </si>
  <si>
    <t>8ef89f0c278d675c7ac0c948f9c91393</t>
  </si>
  <si>
    <t>2017-06-20 16:16:41</t>
  </si>
  <si>
    <t>2017-06-20 16:25:21</t>
  </si>
  <si>
    <t>2017-06-23 11:47:44</t>
  </si>
  <si>
    <t>47a5dd9a5772c85c82fbfc11a43a1f6c</t>
  </si>
  <si>
    <t>fd07281333f163bbc2a3f2b71d6cc549</t>
  </si>
  <si>
    <t>2018-03-22 15:32:20</t>
  </si>
  <si>
    <t>2018-03-23 09:55:28</t>
  </si>
  <si>
    <t>2018-03-28 15:21:13</t>
  </si>
  <si>
    <t>2018-03-29 17:12:14</t>
  </si>
  <si>
    <t>4763e63db70260ac75a7df55308156f2</t>
  </si>
  <si>
    <t>8c1e6e820a27a9df59799bdc21fb1583</t>
  </si>
  <si>
    <t>2018-06-10 23:45:34</t>
  </si>
  <si>
    <t>2018-06-10 23:55:10</t>
  </si>
  <si>
    <t>2018-06-15 20:46:47</t>
  </si>
  <si>
    <t>abec8cc0558c33aeb11e8734c62fe69d</t>
  </si>
  <si>
    <t>9e6a9e9e098c276c25abc2b0274bbfd7</t>
  </si>
  <si>
    <t>2018-05-02 12:34:58</t>
  </si>
  <si>
    <t>2018-05-03 04:15:08</t>
  </si>
  <si>
    <t>2018-05-04 15:36:00</t>
  </si>
  <si>
    <t>2018-05-11 15:28:30</t>
  </si>
  <si>
    <t>cc3881813c672c2937d85e49ffc3ea9d</t>
  </si>
  <si>
    <t>44a1b8350ca123d2dc3815d3db6dbfc6</t>
  </si>
  <si>
    <t>2017-06-26 11:13:18</t>
  </si>
  <si>
    <t>2017-06-26 11:25:20</t>
  </si>
  <si>
    <t>2017-06-29 13:42:32</t>
  </si>
  <si>
    <t>2017-07-13 19:03:06</t>
  </si>
  <si>
    <t>7f984c0a94661992ad50329fb29359b5</t>
  </si>
  <si>
    <t>b5ad922d0e543779627a2550706c73e0</t>
  </si>
  <si>
    <t>2017-10-14 09:38:15</t>
  </si>
  <si>
    <t>2017-10-15 09:49:08</t>
  </si>
  <si>
    <t>2017-10-25 22:52:49</t>
  </si>
  <si>
    <t>2017-11-03 21:39:38</t>
  </si>
  <si>
    <t>6ffceca9eae57a5820b52af281b58bbe</t>
  </si>
  <si>
    <t>72f7c950c578ad85cf8057e05761b220</t>
  </si>
  <si>
    <t>2018-06-14 17:09:05</t>
  </si>
  <si>
    <t>2018-06-14 17:39:27</t>
  </si>
  <si>
    <t>2018-06-18 20:46:30</t>
  </si>
  <si>
    <t>a3c476831ccceb4aace3b6e6e60a2f50</t>
  </si>
  <si>
    <t>65c173007e275fc6d96413ae57b242a4</t>
  </si>
  <si>
    <t>2017-08-31 13:20:20</t>
  </si>
  <si>
    <t>2017-08-31 13:33:42</t>
  </si>
  <si>
    <t>2017-09-01 18:41:36</t>
  </si>
  <si>
    <t>2017-09-04 17:52:46</t>
  </si>
  <si>
    <t>86bfcd852de9a299828db590beaca7e4</t>
  </si>
  <si>
    <t>83912c103521554377deae82bbb82944</t>
  </si>
  <si>
    <t>2017-08-02 08:38:08</t>
  </si>
  <si>
    <t>2017-08-02 08:50:14</t>
  </si>
  <si>
    <t>2017-08-02 20:13:06</t>
  </si>
  <si>
    <t>2017-08-14 13:36:55</t>
  </si>
  <si>
    <t>a08337c882ce2f3733377bc48c5ca3ae</t>
  </si>
  <si>
    <t>ee63ead077f35287196d7dd30bbcb05c</t>
  </si>
  <si>
    <t>2018-08-01 22:58:06</t>
  </si>
  <si>
    <t>2018-08-01 23:10:09</t>
  </si>
  <si>
    <t>2018-08-09 14:34:58</t>
  </si>
  <si>
    <t>de8323147a3358b9c4720ae5e8ef668b</t>
  </si>
  <si>
    <t>7827db8a8e439d919d8649b132df7061</t>
  </si>
  <si>
    <t>2018-08-03 11:41:42</t>
  </si>
  <si>
    <t>2018-08-03 11:55:25</t>
  </si>
  <si>
    <t>2018-08-06 17:56:23</t>
  </si>
  <si>
    <t>0afbc110b84719faaef4887a5cff5a2c</t>
  </si>
  <si>
    <t>dba001f78ebcbf63aec0095cc03ad969</t>
  </si>
  <si>
    <t>2017-01-31 22:31:13</t>
  </si>
  <si>
    <t>2017-01-31 22:45:17</t>
  </si>
  <si>
    <t>2017-02-01 15:59:53</t>
  </si>
  <si>
    <t>2017-02-15 13:55:49</t>
  </si>
  <si>
    <t>3f78779b80392a363a1763306be163b1</t>
  </si>
  <si>
    <t>7bc5a3d6999652ec9851b05367159d3f</t>
  </si>
  <si>
    <t>2018-01-23 18:19:38</t>
  </si>
  <si>
    <t>2018-01-25 17:55:38</t>
  </si>
  <si>
    <t>2018-02-01 23:56:10</t>
  </si>
  <si>
    <t>4201a8366a21b43a6b9c2c912a2dd5f4</t>
  </si>
  <si>
    <t>55e773d33d17cf42f2e77413249ba000</t>
  </si>
  <si>
    <t>2018-02-15 22:19:52</t>
  </si>
  <si>
    <t>2018-02-17 03:47:52</t>
  </si>
  <si>
    <t>2018-02-21 20:12:17</t>
  </si>
  <si>
    <t>2018-03-06 15:45:43</t>
  </si>
  <si>
    <t>7c0ed8940b941dd6795dbdf0eb639195</t>
  </si>
  <si>
    <t>a480c58e3eee4e740cd829d7f38dc25c</t>
  </si>
  <si>
    <t>2018-06-13 12:59:20</t>
  </si>
  <si>
    <t>2018-06-14 04:15:15</t>
  </si>
  <si>
    <t>2018-06-14 11:55:00</t>
  </si>
  <si>
    <t>2018-06-15 17:24:00</t>
  </si>
  <si>
    <t>eba5bbb5b555fbe7c156f94220e4df2d</t>
  </si>
  <si>
    <t>9970d5845fa2c95061dd466b1903c0db</t>
  </si>
  <si>
    <t>2017-04-28 21:40:27</t>
  </si>
  <si>
    <t>2017-04-28 21:50:18</t>
  </si>
  <si>
    <t>2017-05-09 14:47:46</t>
  </si>
  <si>
    <t>2017-05-22 09:36:47</t>
  </si>
  <si>
    <t>87a424bbf023a4cde87182d182480280</t>
  </si>
  <si>
    <t>7f87098bc4fb9fcc84bd1dadeb940bf9</t>
  </si>
  <si>
    <t>2017-03-23 23:26:04</t>
  </si>
  <si>
    <t>2017-03-23 23:35:14</t>
  </si>
  <si>
    <t>2017-03-27 15:29:48</t>
  </si>
  <si>
    <t>2017-03-29 17:27:00</t>
  </si>
  <si>
    <t>437421f669044dcf1e3e323bb715cab8</t>
  </si>
  <si>
    <t>ebe869e29b2fac730ab9d529fc2f8c17</t>
  </si>
  <si>
    <t>2018-08-09 15:13:48</t>
  </si>
  <si>
    <t>2018-08-10 03:24:38</t>
  </si>
  <si>
    <t>2018-08-15 15:46:00</t>
  </si>
  <si>
    <t>2018-08-22 13:56:44</t>
  </si>
  <si>
    <t>f5faad333010a9fc0ecb1ac6014a842a</t>
  </si>
  <si>
    <t>cfa3a48a9585c921958523e0735cf5a3</t>
  </si>
  <si>
    <t>2017-09-04 14:31:32</t>
  </si>
  <si>
    <t>2017-09-04 15:44:20</t>
  </si>
  <si>
    <t>2017-09-08 15:28:10</t>
  </si>
  <si>
    <t>2017-09-18 20:17:42</t>
  </si>
  <si>
    <t>1f97eb43070457cfac15e2d29e13e855</t>
  </si>
  <si>
    <t>cff21f454392b393d14858896b612102</t>
  </si>
  <si>
    <t>2018-01-11 10:29:59</t>
  </si>
  <si>
    <t>2018-01-11 10:38:32</t>
  </si>
  <si>
    <t>2018-01-12 21:09:53</t>
  </si>
  <si>
    <t>2018-01-16 23:06:58</t>
  </si>
  <si>
    <t>e4a657b5747128e2b9e52f25e8255155</t>
  </si>
  <si>
    <t>dc2b3dcd05d1ae7b7e07fb6ac14bc26b</t>
  </si>
  <si>
    <t>2018-04-09 21:14:06</t>
  </si>
  <si>
    <t>2018-04-11 19:56:44</t>
  </si>
  <si>
    <t>2018-05-25 20:41:48</t>
  </si>
  <si>
    <t>e3c2234f6d1609fa1984094f7e1f05cb</t>
  </si>
  <si>
    <t>869662ec98a7c9674e1a012769f0c7de</t>
  </si>
  <si>
    <t>2018-05-21 10:18:12</t>
  </si>
  <si>
    <t>2018-05-22 08:56:32</t>
  </si>
  <si>
    <t>2018-06-06 16:28:50</t>
  </si>
  <si>
    <t>232a9b3063429a6ae5079afb994164e4</t>
  </si>
  <si>
    <t>a87ae15da100fdfd87ebfbbbc3b1c3f4</t>
  </si>
  <si>
    <t>2018-01-10 15:14:37</t>
  </si>
  <si>
    <t>2018-01-10 15:27:17</t>
  </si>
  <si>
    <t>2018-01-11 16:08:06</t>
  </si>
  <si>
    <t>2018-01-20 17:10:06</t>
  </si>
  <si>
    <t>9bdaacec1587fdf0b7c123d64020f552</t>
  </si>
  <si>
    <t>6bdec7cadb5183c87d7a683ccab72ef9</t>
  </si>
  <si>
    <t>2018-05-18 04:32:50</t>
  </si>
  <si>
    <t>2018-05-18 05:34:27</t>
  </si>
  <si>
    <t>2018-05-18 14:36:00</t>
  </si>
  <si>
    <t>2018-05-22 00:14:26</t>
  </si>
  <si>
    <t>0c1457493ca1492c4a4417fc278605b0</t>
  </si>
  <si>
    <t>b705b7bcb8909a7b65dd36a6c2653715</t>
  </si>
  <si>
    <t>2017-11-30 15:39:45</t>
  </si>
  <si>
    <t>2017-11-30 15:53:18</t>
  </si>
  <si>
    <t>2017-12-14 21:35:22</t>
  </si>
  <si>
    <t>2017-12-21 17:57:14</t>
  </si>
  <si>
    <t>b132ad2a1d3d44a9fe2fe6b63c406593</t>
  </si>
  <si>
    <t>bf95f6cb7e9395f311cf318041fd0bd2</t>
  </si>
  <si>
    <t>2017-08-15 18:24:02</t>
  </si>
  <si>
    <t>2017-08-15 19:15:14</t>
  </si>
  <si>
    <t>2017-08-29 19:19:10</t>
  </si>
  <si>
    <t>2017-08-31 20:29:56</t>
  </si>
  <si>
    <t>580bac61d7bdc3420e66d71a5b037ee8</t>
  </si>
  <si>
    <t>e14caae45d0f7c4bb3004265eb1c4d5f</t>
  </si>
  <si>
    <t>2018-01-12 22:10:59</t>
  </si>
  <si>
    <t>2018-01-12 22:27:58</t>
  </si>
  <si>
    <t>2018-01-15 18:27:52</t>
  </si>
  <si>
    <t>2018-01-29 18:26:37</t>
  </si>
  <si>
    <t>1d5a37ac3dadde6a732db74ecb91e107</t>
  </si>
  <si>
    <t>23bef79e6945472db186f6b9f6892608</t>
  </si>
  <si>
    <t>2017-08-15 12:59:15</t>
  </si>
  <si>
    <t>2017-08-15 13:31:42</t>
  </si>
  <si>
    <t>2017-08-23 19:20:12</t>
  </si>
  <si>
    <t>5c932e0a181410b67c77daaed30991af</t>
  </si>
  <si>
    <t>dfca6da6e209a7dd53a4d43036e8288a</t>
  </si>
  <si>
    <t>2018-03-05 23:23:04</t>
  </si>
  <si>
    <t>2018-03-05 23:30:32</t>
  </si>
  <si>
    <t>2018-03-23 20:38:44</t>
  </si>
  <si>
    <t>2018-03-29 18:12:36</t>
  </si>
  <si>
    <t>e28c201fc8fc0d81e0a72ba68683a5a0</t>
  </si>
  <si>
    <t>debcbcc82ea6d3cd47033936310ceeab</t>
  </si>
  <si>
    <t>2017-12-29 21:08:13</t>
  </si>
  <si>
    <t>2018-01-03 04:28:48</t>
  </si>
  <si>
    <t>2018-01-03 17:44:37</t>
  </si>
  <si>
    <t>2018-01-10 22:34:02</t>
  </si>
  <si>
    <t>d4cb2f7d8e7f756a94c511fd1280e026</t>
  </si>
  <si>
    <t>f108d57a4a2769a9114e2d33114b39a1</t>
  </si>
  <si>
    <t>2018-08-22 21:48:00</t>
  </si>
  <si>
    <t>2018-08-22 22:04:35</t>
  </si>
  <si>
    <t>2018-08-23 12:31:00</t>
  </si>
  <si>
    <t>2018-08-27 22:26:45</t>
  </si>
  <si>
    <t>bc64675bbc70f0443fd890596b9e52eb</t>
  </si>
  <si>
    <t>d7f0235686fa5d2f75813fd38f95abf6</t>
  </si>
  <si>
    <t>2018-03-13 11:50:14</t>
  </si>
  <si>
    <t>2018-03-15 03:15:42</t>
  </si>
  <si>
    <t>2018-03-16 21:38:37</t>
  </si>
  <si>
    <t>2018-04-03 00:20:53</t>
  </si>
  <si>
    <t>1c8320ef825c18190be58cff7d6afb97</t>
  </si>
  <si>
    <t>edba4f48ae2f681997110ce88ede849e</t>
  </si>
  <si>
    <t>2017-05-07 11:40:48</t>
  </si>
  <si>
    <t>2017-05-09 09:45:30</t>
  </si>
  <si>
    <t>2017-05-10 10:55:18</t>
  </si>
  <si>
    <t>2017-05-15 15:53:51</t>
  </si>
  <si>
    <t>a3e5f0b7e26d3bd2404da8553fd3a6ff</t>
  </si>
  <si>
    <t>d631f73550ebf21a52d60840d9c1c278</t>
  </si>
  <si>
    <t>2018-04-03 11:44:06</t>
  </si>
  <si>
    <t>2018-04-03 12:09:27</t>
  </si>
  <si>
    <t>2018-04-05 21:08:42</t>
  </si>
  <si>
    <t>2018-04-09 18:56:24</t>
  </si>
  <si>
    <t>b68568075dff74bef3332d918c311e10</t>
  </si>
  <si>
    <t>ed798cce3b064ef2c0f65596b6216c60</t>
  </si>
  <si>
    <t>2018-03-23 15:40:09</t>
  </si>
  <si>
    <t>2018-03-23 15:50:32</t>
  </si>
  <si>
    <t>2018-03-26 21:58:51</t>
  </si>
  <si>
    <t>2018-04-03 19:22:48</t>
  </si>
  <si>
    <t>65ded6e061f051ce3ae4a69b6870ac24</t>
  </si>
  <si>
    <t>0bd00959bda7d317449b8ae1749225be</t>
  </si>
  <si>
    <t>2017-11-24 11:20:53</t>
  </si>
  <si>
    <t>2017-11-24 13:15:50</t>
  </si>
  <si>
    <t>2017-11-30 19:37:56</t>
  </si>
  <si>
    <t>2017-12-19 22:29:13</t>
  </si>
  <si>
    <t>fd984ab24b8957a92cf633abe51ba985</t>
  </si>
  <si>
    <t>0da399030ddf7b46b6ce597a4a1e23c9</t>
  </si>
  <si>
    <t>2017-10-14 13:11:09</t>
  </si>
  <si>
    <t>2017-10-15 13:26:10</t>
  </si>
  <si>
    <t>2017-10-24 14:39:56</t>
  </si>
  <si>
    <t>2017-11-03 14:42:55</t>
  </si>
  <si>
    <t>68e6025320f22a05b32dd8e3fb061fc0</t>
  </si>
  <si>
    <t>10616e28c110f4763ffee709f0a154fb</t>
  </si>
  <si>
    <t>2018-01-22 15:55:51</t>
  </si>
  <si>
    <t>2018-01-22 16:18:19</t>
  </si>
  <si>
    <t>2018-01-31 20:15:10</t>
  </si>
  <si>
    <t>2018-02-01 20:22:08</t>
  </si>
  <si>
    <t>dc6b76e937308e88a3464d0f4352b959</t>
  </si>
  <si>
    <t>7fae844847ccfad35570a3c89357e787</t>
  </si>
  <si>
    <t>2017-10-21 13:36:32</t>
  </si>
  <si>
    <t>2017-10-21 17:14:09</t>
  </si>
  <si>
    <t>2017-10-25 20:32:58</t>
  </si>
  <si>
    <t>a37899c3ad27b6026ecbd566651bdb46</t>
  </si>
  <si>
    <t>c72f015df57b6001ea0d25e8a903ec5a</t>
  </si>
  <si>
    <t>2018-07-17 19:46:54</t>
  </si>
  <si>
    <t>2018-07-17 20:01:42</t>
  </si>
  <si>
    <t>2018-07-24 20:34:39</t>
  </si>
  <si>
    <t>f13b936aa2436a99f17881708a7505b7</t>
  </si>
  <si>
    <t>6086de7e1996b90bb8a753cd7f83d252</t>
  </si>
  <si>
    <t>2018-01-06 12:06:22</t>
  </si>
  <si>
    <t>2018-01-06 12:13:01</t>
  </si>
  <si>
    <t>2018-01-10 15:35:06</t>
  </si>
  <si>
    <t>2018-01-23 23:48:51</t>
  </si>
  <si>
    <t>8db35cfa7522e6f03c9c0965ab39517a</t>
  </si>
  <si>
    <t>fb0d310584a5dc17ae09f817d26fae9d</t>
  </si>
  <si>
    <t>2017-11-24 13:24:54</t>
  </si>
  <si>
    <t>2017-11-24 15:33:47</t>
  </si>
  <si>
    <t>2017-12-07 10:36:55</t>
  </si>
  <si>
    <t>2017-12-28 20:33:02</t>
  </si>
  <si>
    <t>4f59d976d9b16a078552b065251e813c</t>
  </si>
  <si>
    <t>0cccc6bbb8bcb891c78b510b1e4632f3</t>
  </si>
  <si>
    <t>2018-02-14 10:54:51</t>
  </si>
  <si>
    <t>2018-02-14 11:10:51</t>
  </si>
  <si>
    <t>2018-02-16 21:57:50</t>
  </si>
  <si>
    <t>2018-03-01 20:37:01</t>
  </si>
  <si>
    <t>02d5935847b855f189ad0391968773b2</t>
  </si>
  <si>
    <t>5a01d03e70311e54445e9dc460e35c7a</t>
  </si>
  <si>
    <t>2017-10-13 12:32:41</t>
  </si>
  <si>
    <t>2017-10-13 12:49:09</t>
  </si>
  <si>
    <t>2017-10-17 17:04:43</t>
  </si>
  <si>
    <t>2017-10-30 12:52:27</t>
  </si>
  <si>
    <t>71cc2cdf7b8296fbb5cd904caf83b4ec</t>
  </si>
  <si>
    <t>3087f54a53a66482c2114409ef2eab01</t>
  </si>
  <si>
    <t>2017-04-07 12:45:28</t>
  </si>
  <si>
    <t>2017-04-08 02:10:19</t>
  </si>
  <si>
    <t>2017-04-10 09:12:11</t>
  </si>
  <si>
    <t>2017-04-17 16:56:07</t>
  </si>
  <si>
    <t>388c070ce42d3ccaedfd15662e09631d</t>
  </si>
  <si>
    <t>b879ae1c5f704d2571496b0f0fb8c47c</t>
  </si>
  <si>
    <t>2018-04-21 03:25:21</t>
  </si>
  <si>
    <t>2018-04-24 18:58:14</t>
  </si>
  <si>
    <t>2018-04-23 17:31:51</t>
  </si>
  <si>
    <t>617e05cdbdab37c1b316a6305d76b3b8</t>
  </si>
  <si>
    <t>06f45cc4a14fbc5762228d9059c0a04b</t>
  </si>
  <si>
    <t>2017-08-26 21:43:17</t>
  </si>
  <si>
    <t>2017-08-26 21:51:07</t>
  </si>
  <si>
    <t>2017-09-04 20:43:10</t>
  </si>
  <si>
    <t>b94117844529c52fab97f521c434520a</t>
  </si>
  <si>
    <t>d8047cc20d272535020af8678556c2c4</t>
  </si>
  <si>
    <t>2018-08-06 22:57:33</t>
  </si>
  <si>
    <t>2018-08-06 23:05:10</t>
  </si>
  <si>
    <t>2018-08-11 01:38:44</t>
  </si>
  <si>
    <t>37e96fc1d814b16ee6b763bd52e9e0de</t>
  </si>
  <si>
    <t>129c15e1eca8b04118942e1451546fb4</t>
  </si>
  <si>
    <t>2018-05-18 08:22:47</t>
  </si>
  <si>
    <t>2018-05-18 08:55:37</t>
  </si>
  <si>
    <t>2018-05-28 16:07:55</t>
  </si>
  <si>
    <t>6b9f15e7fb964b5c9e93dd511fee8f75</t>
  </si>
  <si>
    <t>fd1bf3f1f7173a9b74964be95a205282</t>
  </si>
  <si>
    <t>2017-12-20 11:51:23</t>
  </si>
  <si>
    <t>2017-12-20 12:10:32</t>
  </si>
  <si>
    <t>2017-12-22 20:57:03</t>
  </si>
  <si>
    <t>2018-01-09 20:35:49</t>
  </si>
  <si>
    <t>6d11b63bff141da41acde57e8145fa31</t>
  </si>
  <si>
    <t>90aeead19683470f8f2af44cfd09b321</t>
  </si>
  <si>
    <t>2018-05-06 08:52:31</t>
  </si>
  <si>
    <t>2018-05-06 09:10:12</t>
  </si>
  <si>
    <t>2018-05-07 11:15:00</t>
  </si>
  <si>
    <t>2018-05-11 18:49:51</t>
  </si>
  <si>
    <t>d24b90d375b1415ca40e5b531d04a6bf</t>
  </si>
  <si>
    <t>23e780c22619d49ab6dce5c99f4c45c3</t>
  </si>
  <si>
    <t>2018-08-03 06:54:59</t>
  </si>
  <si>
    <t>2018-08-06 12:54:00</t>
  </si>
  <si>
    <t>2018-08-09 18:46:37</t>
  </si>
  <si>
    <t>af4be6b90fa33a1fcfdb55462230fdc7</t>
  </si>
  <si>
    <t>257add766f186993742dcceafc78927e</t>
  </si>
  <si>
    <t>2017-12-05 17:25:42</t>
  </si>
  <si>
    <t>2017-12-05 17:38:28</t>
  </si>
  <si>
    <t>2017-12-07 22:54:44</t>
  </si>
  <si>
    <t>2017-12-13 16:42:41</t>
  </si>
  <si>
    <t>802a16d8b5c3a74a38cf9216f429c469</t>
  </si>
  <si>
    <t>02fcee476755e629f2a4113550450b24</t>
  </si>
  <si>
    <t>2018-05-24 16:47:50</t>
  </si>
  <si>
    <t>2018-05-24 18:38:37</t>
  </si>
  <si>
    <t>2018-05-30 12:34:00</t>
  </si>
  <si>
    <t>2018-06-06 17:33:06</t>
  </si>
  <si>
    <t>d2ddc09916a8bcc31353edfe699da8e8</t>
  </si>
  <si>
    <t>32582badf7289d3987a2899e0825a870</t>
  </si>
  <si>
    <t>2018-05-27 10:59:39</t>
  </si>
  <si>
    <t>2018-05-28 10:55:20</t>
  </si>
  <si>
    <t>2018-06-04 07:08:00</t>
  </si>
  <si>
    <t>2018-06-08 20:16:48</t>
  </si>
  <si>
    <t>42e8893e9d0399ef8df568bc6bc24f21</t>
  </si>
  <si>
    <t>00c7c6f2aaf86b1a5a386b103b67b218</t>
  </si>
  <si>
    <t>2017-03-03 09:05:17</t>
  </si>
  <si>
    <t>2017-03-03 09:15:16</t>
  </si>
  <si>
    <t>2017-03-06 12:55:17</t>
  </si>
  <si>
    <t>2017-03-13 12:09:39</t>
  </si>
  <si>
    <t>7ff2fc53faa0627c1754a4b00e5f65f2</t>
  </si>
  <si>
    <t>bd15f9ff1287103a05384574f0525d58</t>
  </si>
  <si>
    <t>2017-11-19 20:22:47</t>
  </si>
  <si>
    <t>2017-11-19 20:35:21</t>
  </si>
  <si>
    <t>2017-11-29 00:21:51</t>
  </si>
  <si>
    <t>2017-12-06 20:18:05</t>
  </si>
  <si>
    <t>67d24a8d137875c82f670c9e089f4a2b</t>
  </si>
  <si>
    <t>a644fc187f3195dc7a9d70db929a3d9d</t>
  </si>
  <si>
    <t>2018-05-13 20:10:51</t>
  </si>
  <si>
    <t>2018-05-13 20:32:26</t>
  </si>
  <si>
    <t>2018-05-14 12:32:00</t>
  </si>
  <si>
    <t>2018-05-21 18:48:29</t>
  </si>
  <si>
    <t>4e64db31eb34a4e6c86235fedead69eb</t>
  </si>
  <si>
    <t>046b12442afd04050724f9e956abe30c</t>
  </si>
  <si>
    <t>2017-08-21 10:38:54</t>
  </si>
  <si>
    <t>2017-08-22 14:03:00</t>
  </si>
  <si>
    <t>2017-08-24 17:31:39</t>
  </si>
  <si>
    <t>c7294da9166f3247b27e6f18c9213431</t>
  </si>
  <si>
    <t>cebf6694b094a58295c0092c72aaa2b7</t>
  </si>
  <si>
    <t>2018-03-25 20:08:14</t>
  </si>
  <si>
    <t>2018-03-25 20:28:11</t>
  </si>
  <si>
    <t>2018-03-27 00:52:39</t>
  </si>
  <si>
    <t>2018-04-02 20:12:27</t>
  </si>
  <si>
    <t>fb9d7568d1c3618c043135be4c5b3cfd</t>
  </si>
  <si>
    <t>cda49be132527b3e1e7baceb4016c461</t>
  </si>
  <si>
    <t>2018-04-10 14:48:20</t>
  </si>
  <si>
    <t>2018-04-10 15:10:54</t>
  </si>
  <si>
    <t>2018-04-13 19:03:40</t>
  </si>
  <si>
    <t>2018-04-26 15:14:35</t>
  </si>
  <si>
    <t>e78706c568df0b17042c66fa72a7260c</t>
  </si>
  <si>
    <t>62b049712e6900bb5f3b0c8aac0b94d9</t>
  </si>
  <si>
    <t>2017-10-11 09:48:50</t>
  </si>
  <si>
    <t>2017-10-12 07:14:23</t>
  </si>
  <si>
    <t>2017-10-13 16:28:38</t>
  </si>
  <si>
    <t>2017-11-03 23:02:42</t>
  </si>
  <si>
    <t>a691df9591603131dd5fa585cd1d9406</t>
  </si>
  <si>
    <t>cda56f58029fd0dff01028da9ce2187a</t>
  </si>
  <si>
    <t>2018-01-31 13:25:42</t>
  </si>
  <si>
    <t>2018-02-02 02:35:33</t>
  </si>
  <si>
    <t>2018-02-06 00:47:01</t>
  </si>
  <si>
    <t>2018-02-15 23:36:40</t>
  </si>
  <si>
    <t>4587a031fbf9d49139d63f2bcc156693</t>
  </si>
  <si>
    <t>263bafe23041a566c1809dbced4377c1</t>
  </si>
  <si>
    <t>2018-08-13 15:39:08</t>
  </si>
  <si>
    <t>2018-08-13 15:50:13</t>
  </si>
  <si>
    <t>2018-08-17 12:56:00</t>
  </si>
  <si>
    <t>2018-08-20 14:02:55</t>
  </si>
  <si>
    <t>500c994fe4cc79f9ec4d6ad8cf94a49f</t>
  </si>
  <si>
    <t>11203af87403c05e0ec037c5500f35cc</t>
  </si>
  <si>
    <t>2018-05-23 19:45:41</t>
  </si>
  <si>
    <t>2018-05-23 19:55:51</t>
  </si>
  <si>
    <t>2018-05-24 14:50:00</t>
  </si>
  <si>
    <t>2018-06-07 22:18:40</t>
  </si>
  <si>
    <t>30f194c174d82e186f42f7607318a566</t>
  </si>
  <si>
    <t>918cc9d258dc084df53e215faab06f9e</t>
  </si>
  <si>
    <t>2018-07-05 14:20:56</t>
  </si>
  <si>
    <t>2018-07-06 14:15:15</t>
  </si>
  <si>
    <t>2018-07-14 19:12:41</t>
  </si>
  <si>
    <t>02ec38bbb2e837e0ef32fae6c5a651b5</t>
  </si>
  <si>
    <t>ccdabc382839332b9e7a7fe7669e2b1f</t>
  </si>
  <si>
    <t>2018-03-16 16:24:42</t>
  </si>
  <si>
    <t>2018-03-17 02:50:45</t>
  </si>
  <si>
    <t>2018-03-19 18:42:08</t>
  </si>
  <si>
    <t>2018-03-21 12:32:35</t>
  </si>
  <si>
    <t>bf80d30d4654a34a647d0e5db84a5e2e</t>
  </si>
  <si>
    <t>b32a9e38e26b3edbf3b8a811c66500e3</t>
  </si>
  <si>
    <t>2017-06-05 22:59:49</t>
  </si>
  <si>
    <t>2017-06-05 23:10:19</t>
  </si>
  <si>
    <t>2017-06-06 15:39:59</t>
  </si>
  <si>
    <t>2017-06-07 07:24:53</t>
  </si>
  <si>
    <t>65d0aca2173738dac355de4ffe63e561</t>
  </si>
  <si>
    <t>008871f261eb4390ca7a1ded607ea417</t>
  </si>
  <si>
    <t>2017-05-13 16:43:19</t>
  </si>
  <si>
    <t>2017-05-13 16:55:13</t>
  </si>
  <si>
    <t>2017-05-15 12:37:42</t>
  </si>
  <si>
    <t>2017-05-19 07:17:32</t>
  </si>
  <si>
    <t>24508eba7537515f40b3c40133c86aa2</t>
  </si>
  <si>
    <t>ede817456584261629f6f9abc78d11ac</t>
  </si>
  <si>
    <t>2017-04-21 21:22:56</t>
  </si>
  <si>
    <t>2017-04-21 21:35:19</t>
  </si>
  <si>
    <t>2017-04-27 13:54:34</t>
  </si>
  <si>
    <t>2017-05-09 10:41:38</t>
  </si>
  <si>
    <t>389d774b02ed5ffc37b29fc4c81d3039</t>
  </si>
  <si>
    <t>e52d98453f1fe98cdd0f5911639b2f60</t>
  </si>
  <si>
    <t>2018-03-20 21:35:54</t>
  </si>
  <si>
    <t>2018-03-21 18:42:18</t>
  </si>
  <si>
    <t>2018-04-02 20:51:35</t>
  </si>
  <si>
    <t>a61908631e6c4c0c65ac004b59d1220c</t>
  </si>
  <si>
    <t>13abb6f0e084f2f8d0d7724779c16805</t>
  </si>
  <si>
    <t>2018-01-15 13:54:01</t>
  </si>
  <si>
    <t>2018-01-17 03:39:26</t>
  </si>
  <si>
    <t>2018-01-17 22:27:56</t>
  </si>
  <si>
    <t>2018-01-22 14:34:15</t>
  </si>
  <si>
    <t>8136e44fd3752686ba5af19ccb239de6</t>
  </si>
  <si>
    <t>0d497718199a33036883ab61d24fed5a</t>
  </si>
  <si>
    <t>2018-04-08 13:53:21</t>
  </si>
  <si>
    <t>2018-04-10 04:11:08</t>
  </si>
  <si>
    <t>2018-04-11 00:52:46</t>
  </si>
  <si>
    <t>2018-04-11 17:04:57</t>
  </si>
  <si>
    <t>3789ddab12c667292dc0513fa0f0ff9d</t>
  </si>
  <si>
    <t>89852ab64bf9b9174cb414b674306159</t>
  </si>
  <si>
    <t>2018-08-23 19:02:12</t>
  </si>
  <si>
    <t>2018-08-23 19:31:36</t>
  </si>
  <si>
    <t>2018-08-28 15:11:00</t>
  </si>
  <si>
    <t>2018-08-29 12:09:51</t>
  </si>
  <si>
    <t>175d5d1ff76c0ea865a58e125e22743d</t>
  </si>
  <si>
    <t>f508607aaedc53604179d76c90b0b860</t>
  </si>
  <si>
    <t>2017-10-29 21:24:23</t>
  </si>
  <si>
    <t>2017-10-29 21:35:14</t>
  </si>
  <si>
    <t>2017-11-07 21:48:42</t>
  </si>
  <si>
    <t>2017-11-17 20:19:30</t>
  </si>
  <si>
    <t>720609547e1e3b8ac4b3dc47ba846525</t>
  </si>
  <si>
    <t>b1bd82709d081818f2e3c31399ae5d68</t>
  </si>
  <si>
    <t>2018-07-31 22:03:59</t>
  </si>
  <si>
    <t>2018-07-31 22:40:26</t>
  </si>
  <si>
    <t>2018-08-01 12:29:00</t>
  </si>
  <si>
    <t>2018-08-06 20:03:25</t>
  </si>
  <si>
    <t>35484f2865463bc3be59efbdc0b218a1</t>
  </si>
  <si>
    <t>2ef3c7de1b6079d40773f9efb4bceab8</t>
  </si>
  <si>
    <t>2017-09-16 12:40:58</t>
  </si>
  <si>
    <t>2017-09-16 12:50:20</t>
  </si>
  <si>
    <t>2017-09-18 20:19:59</t>
  </si>
  <si>
    <t>2017-10-08 12:40:04</t>
  </si>
  <si>
    <t>cf9d149b8f8e534901d64f8b10320133</t>
  </si>
  <si>
    <t>fb8d9638e7705015275c6ff9185a57c7</t>
  </si>
  <si>
    <t>2017-07-06 14:43:08</t>
  </si>
  <si>
    <t>2017-07-12 18:34:40</t>
  </si>
  <si>
    <t>2017-07-18 16:04:42</t>
  </si>
  <si>
    <t>37cea346e0236a8ce8e083dcd92ddc68</t>
  </si>
  <si>
    <t>973743e89605769ad70c11a3483efba3</t>
  </si>
  <si>
    <t>2018-02-05 13:47:28</t>
  </si>
  <si>
    <t>2018-02-07 03:10:25</t>
  </si>
  <si>
    <t>2018-02-14 17:47:12</t>
  </si>
  <si>
    <t>2018-02-26 21:06:19</t>
  </si>
  <si>
    <t>65b2eeb525259ca3e5e6028075d8aa23</t>
  </si>
  <si>
    <t>ead0ce31c9e113d7632ffbe5a6f86ff3</t>
  </si>
  <si>
    <t>2018-05-30 15:00:30</t>
  </si>
  <si>
    <t>2018-05-30 15:35:43</t>
  </si>
  <si>
    <t>2018-06-01 19:03:00</t>
  </si>
  <si>
    <t>ec646a938d0bd074a2df3d54d13f8176</t>
  </si>
  <si>
    <t>5140d26646737748972e58075deaba17</t>
  </si>
  <si>
    <t>2018-06-24 13:45:56</t>
  </si>
  <si>
    <t>2018-06-29 12:16:00</t>
  </si>
  <si>
    <t>2018-07-03 14:28:41</t>
  </si>
  <si>
    <t>4093b84461e9ee4cfa6b1f720d1003ac</t>
  </si>
  <si>
    <t>a51f150cfd7371d6cd88ebf0da50b03b</t>
  </si>
  <si>
    <t>2017-06-07 09:27:29</t>
  </si>
  <si>
    <t>2017-06-08 15:09:33</t>
  </si>
  <si>
    <t>2017-06-23 12:26:45</t>
  </si>
  <si>
    <t>67396d4e8e815db60a202db276db16a5</t>
  </si>
  <si>
    <t>62cead6bcb096984c493d6121222d104</t>
  </si>
  <si>
    <t>2017-11-03 18:36:43</t>
  </si>
  <si>
    <t>2017-11-03 19:30:37</t>
  </si>
  <si>
    <t>2017-11-06 17:27:01</t>
  </si>
  <si>
    <t>2017-11-18 15:44:47</t>
  </si>
  <si>
    <t>3ef3c976c86d9ea7e4758728a87732f0</t>
  </si>
  <si>
    <t>43420e2e2af1b2b21dbaaea745dced95</t>
  </si>
  <si>
    <t>2017-03-17 15:13:04</t>
  </si>
  <si>
    <t>2017-03-27 11:57:12</t>
  </si>
  <si>
    <t>2017-03-30 12:33:27</t>
  </si>
  <si>
    <t>9b1b03659c8b48c95c05af1523108b12</t>
  </si>
  <si>
    <t>5f2d3a20b81937d3ef88d622b2f92035</t>
  </si>
  <si>
    <t>2017-09-24 14:30:50</t>
  </si>
  <si>
    <t>2017-09-24 14:45:26</t>
  </si>
  <si>
    <t>2017-09-25 18:07:51</t>
  </si>
  <si>
    <t>2017-10-05 16:59:40</t>
  </si>
  <si>
    <t>206180d63bbc3cde4e902195b8493bad</t>
  </si>
  <si>
    <t>056cdf1a3fc87b23ae6a0348132b7095</t>
  </si>
  <si>
    <t>2017-09-03 15:54:25</t>
  </si>
  <si>
    <t>2017-09-05 04:30:52</t>
  </si>
  <si>
    <t>2017-09-05 19:22:30</t>
  </si>
  <si>
    <t>2017-09-06 18:08:33</t>
  </si>
  <si>
    <t>1c08c2e119666d04a13e375e3156ad5f</t>
  </si>
  <si>
    <t>193d7079e0df65bb47766230e5387d3a</t>
  </si>
  <si>
    <t>2018-03-30 19:03:15</t>
  </si>
  <si>
    <t>2018-04-04 15:53:33</t>
  </si>
  <si>
    <t>2018-04-11 16:37:20</t>
  </si>
  <si>
    <t>0c1e8da95f0bc94596b6e3571ba53a33</t>
  </si>
  <si>
    <t>e6844a55be2b09d0651ee44371fe6298</t>
  </si>
  <si>
    <t>2018-04-23 15:23:09</t>
  </si>
  <si>
    <t>2018-04-24 20:46:56</t>
  </si>
  <si>
    <t>2018-05-14 23:51:31</t>
  </si>
  <si>
    <t>bb724065b1587966bc6e4553aeb0b2c6</t>
  </si>
  <si>
    <t>3a6e21494af5cdc6248949e40d3eb01b</t>
  </si>
  <si>
    <t>2018-07-05 16:36:38</t>
  </si>
  <si>
    <t>2018-07-05 16:51:01</t>
  </si>
  <si>
    <t>2018-07-06 09:41:00</t>
  </si>
  <si>
    <t>2018-07-07 13:28:46</t>
  </si>
  <si>
    <t>c77b924863d95e0e69aaec7323c1ed90</t>
  </si>
  <si>
    <t>084c2bd2b64d5e52712259d7a2f0f79d</t>
  </si>
  <si>
    <t>2018-07-04 19:04:49</t>
  </si>
  <si>
    <t>2018-07-10 12:26:00</t>
  </si>
  <si>
    <t>2018-07-13 15:24:39</t>
  </si>
  <si>
    <t>bd96eed920dc1aa5f5ecefcae1ed673b</t>
  </si>
  <si>
    <t>59cf5cb68bd4206911ee0674d0bfb73f</t>
  </si>
  <si>
    <t>2018-02-14 20:30:36</t>
  </si>
  <si>
    <t>2018-02-16 16:10:19</t>
  </si>
  <si>
    <t>2018-02-24 01:03:50</t>
  </si>
  <si>
    <t>9913e53a7bcc410723e7c04965f634f0</t>
  </si>
  <si>
    <t>c35aa130b867773e9f4fdcf8d878cf02</t>
  </si>
  <si>
    <t>2018-02-06 19:44:10</t>
  </si>
  <si>
    <t>2018-02-08 07:35:39</t>
  </si>
  <si>
    <t>2018-02-14 22:38:30</t>
  </si>
  <si>
    <t>2018-03-01 19:33:52</t>
  </si>
  <si>
    <t>388fb3c827cea2f9e0a3fe1efeab7935</t>
  </si>
  <si>
    <t>19d47f016965370c2d298172268390e8</t>
  </si>
  <si>
    <t>2018-06-26 16:44:39</t>
  </si>
  <si>
    <t>2018-06-26 16:58:37</t>
  </si>
  <si>
    <t>2018-07-03 17:11:43</t>
  </si>
  <si>
    <t>605f2add48efc71a276d265b071695ba</t>
  </si>
  <si>
    <t>93fe825ed6a6b6b770c6ef059428e18b</t>
  </si>
  <si>
    <t>2017-08-08 22:56:48</t>
  </si>
  <si>
    <t>2017-08-10 03:15:39</t>
  </si>
  <si>
    <t>2017-08-10 19:14:57</t>
  </si>
  <si>
    <t>2017-08-15 19:43:51</t>
  </si>
  <si>
    <t>c6886cf795e953eeec1702d3a42d9f7b</t>
  </si>
  <si>
    <t>976d7f689df410a41ea000c72b5b41a3</t>
  </si>
  <si>
    <t>2018-02-19 17:59:03</t>
  </si>
  <si>
    <t>2018-02-19 19:06:55</t>
  </si>
  <si>
    <t>2018-02-20 18:57:02</t>
  </si>
  <si>
    <t>2018-03-03 00:46:08</t>
  </si>
  <si>
    <t>857d8e7d6c9e9ea37220908aead8b9d3</t>
  </si>
  <si>
    <t>854d22669de3c5fd600902f2f04ca4b3</t>
  </si>
  <si>
    <t>2018-01-07 21:45:39</t>
  </si>
  <si>
    <t>2018-01-07 21:54:46</t>
  </si>
  <si>
    <t>2018-01-09 23:42:47</t>
  </si>
  <si>
    <t>2018-01-10 20:10:46</t>
  </si>
  <si>
    <t>60dc36170c9cc8c0215fafa26627670f</t>
  </si>
  <si>
    <t>7074bf81824d0b653d0f13bc3b846c18</t>
  </si>
  <si>
    <t>2017-09-12 00:00:54</t>
  </si>
  <si>
    <t>2017-09-13 00:15:11</t>
  </si>
  <si>
    <t>2017-09-14 19:20:01</t>
  </si>
  <si>
    <t>2017-09-21 15:58:21</t>
  </si>
  <si>
    <t>c69c8612c1fa919f232d370c41cbffd7</t>
  </si>
  <si>
    <t>0241277be857dc59ae544ccac12b3e19</t>
  </si>
  <si>
    <t>2017-04-19 08:56:39</t>
  </si>
  <si>
    <t>2017-04-19 09:05:16</t>
  </si>
  <si>
    <t>2017-04-19 15:51:57</t>
  </si>
  <si>
    <t>2017-05-03 00:09:39</t>
  </si>
  <si>
    <t>2beb6e42ebac795d47860b9e7afdbaa2</t>
  </si>
  <si>
    <t>dcb065ef99fbfdb1655f384e3cb338e7</t>
  </si>
  <si>
    <t>2018-06-28 15:49:48</t>
  </si>
  <si>
    <t>2018-06-28 16:10:44</t>
  </si>
  <si>
    <t>2018-07-04 22:18:27</t>
  </si>
  <si>
    <t>dd48446f9b84c34e8ca82a3efe263e78</t>
  </si>
  <si>
    <t>5d541ff3c67fa948f4f8faa47303071a</t>
  </si>
  <si>
    <t>2018-04-18 17:21:06</t>
  </si>
  <si>
    <t>2018-04-18 17:58:16</t>
  </si>
  <si>
    <t>2018-05-05 13:56:36</t>
  </si>
  <si>
    <t>5f37c7c9cfd25572ee87b69b77f27b8c</t>
  </si>
  <si>
    <t>37ab5b60e29f1d9453b6fe478de83135</t>
  </si>
  <si>
    <t>2018-02-26 16:02:42</t>
  </si>
  <si>
    <t>2018-02-26 16:15:40</t>
  </si>
  <si>
    <t>2018-03-05 22:27:30</t>
  </si>
  <si>
    <t>2018-03-20 02:08:29</t>
  </si>
  <si>
    <t>61bf21d981c7e4816f5026ded6da2009</t>
  </si>
  <si>
    <t>b7f5a499c05362484859bca44528790d</t>
  </si>
  <si>
    <t>2017-11-29 15:54:26</t>
  </si>
  <si>
    <t>2017-11-29 17:11:41</t>
  </si>
  <si>
    <t>2017-11-30 16:42:56</t>
  </si>
  <si>
    <t>719cb31645fb8251f1eeecfe977c16c5</t>
  </si>
  <si>
    <t>e4d27f2e1436d733e01bb50b0c924058</t>
  </si>
  <si>
    <t>2017-11-02 16:30:44</t>
  </si>
  <si>
    <t>2017-11-02 16:45:30</t>
  </si>
  <si>
    <t>2017-11-06 13:12:00</t>
  </si>
  <si>
    <t>2017-11-10 22:09:36</t>
  </si>
  <si>
    <t>334fe6d31dfa8c49583196dda4b260e6</t>
  </si>
  <si>
    <t>4093afbfc2f72dd52fc143cbe1bd86fa</t>
  </si>
  <si>
    <t>2018-04-19 00:27:32</t>
  </si>
  <si>
    <t>2018-04-19 05:55:07</t>
  </si>
  <si>
    <t>2018-04-19 23:36:49</t>
  </si>
  <si>
    <t>128e2bcc764e1cf5e4952af2267acef2</t>
  </si>
  <si>
    <t>dcce0deb2cfd275ada38c06da3c2a01a</t>
  </si>
  <si>
    <t>2018-08-12 20:13:01</t>
  </si>
  <si>
    <t>2018-08-14 05:44:08</t>
  </si>
  <si>
    <t>2018-08-15 18:51:59</t>
  </si>
  <si>
    <t>3cc1a0fb96625b337cdc5abdc7383a88</t>
  </si>
  <si>
    <t>166174e5bc6d2d45306402843f609904</t>
  </si>
  <si>
    <t>2018-01-10 21:39:13</t>
  </si>
  <si>
    <t>2018-01-10 21:49:21</t>
  </si>
  <si>
    <t>2018-01-11 17:27:17</t>
  </si>
  <si>
    <t>2018-01-24 21:52:31</t>
  </si>
  <si>
    <t>2720322b26b3ddc8467925c74b7d7c9d</t>
  </si>
  <si>
    <t>15b9cc23661eb24b89179be3fc9e43e3</t>
  </si>
  <si>
    <t>2018-03-17 11:54:22</t>
  </si>
  <si>
    <t>2018-03-17 12:09:18</t>
  </si>
  <si>
    <t>2018-03-22 02:52:03</t>
  </si>
  <si>
    <t>2018-03-27 18:51:19</t>
  </si>
  <si>
    <t>7a2a38e90310dcc099d87233c2dd2fbc</t>
  </si>
  <si>
    <t>24201200dd7b24c594a08859553bea30</t>
  </si>
  <si>
    <t>2018-08-10 20:50:15</t>
  </si>
  <si>
    <t>2018-08-10 21:04:32</t>
  </si>
  <si>
    <t>2018-08-14 15:12:00</t>
  </si>
  <si>
    <t>2018-08-15 20:18:40</t>
  </si>
  <si>
    <t>b6b4d4aab61035f87291877a9b0a6e25</t>
  </si>
  <si>
    <t>428065cc9e87f764effc6d4875c4b4da</t>
  </si>
  <si>
    <t>2018-01-19 19:01:19</t>
  </si>
  <si>
    <t>2018-01-19 19:12:23</t>
  </si>
  <si>
    <t>2018-01-22 22:29:40</t>
  </si>
  <si>
    <t>2018-03-06 12:22:50</t>
  </si>
  <si>
    <t>51bd890febd880cb94d9051fd28f289e</t>
  </si>
  <si>
    <t>adea16f52f570e5b1b7e6128a8ea45b3</t>
  </si>
  <si>
    <t>2018-07-16 17:59:42</t>
  </si>
  <si>
    <t>2018-07-16 18:10:16</t>
  </si>
  <si>
    <t>2018-07-17 07:59:00</t>
  </si>
  <si>
    <t>2018-07-23 23:06:39</t>
  </si>
  <si>
    <t>130f48aa69611f429f04408bcce4f2ae</t>
  </si>
  <si>
    <t>a597a7d6db63cf28f7de661aaa828a2f</t>
  </si>
  <si>
    <t>2017-08-28 22:43:59</t>
  </si>
  <si>
    <t>2017-08-30 08:50:17</t>
  </si>
  <si>
    <t>2017-08-30 20:17:47</t>
  </si>
  <si>
    <t>2017-09-13 15:33:54</t>
  </si>
  <si>
    <t>a1807de46dfccdc857a541ba48307747</t>
  </si>
  <si>
    <t>77378e668a3ff1ff6ad738902365eedb</t>
  </si>
  <si>
    <t>2018-04-04 21:00:39</t>
  </si>
  <si>
    <t>2018-04-04 21:10:14</t>
  </si>
  <si>
    <t>2018-04-06 22:36:41</t>
  </si>
  <si>
    <t>2018-04-28 16:40:45</t>
  </si>
  <si>
    <t>a695f02d76cd2c620a5221e0b21937ab</t>
  </si>
  <si>
    <t>c9bb1eb348a7c12382d8288eabedb2c9</t>
  </si>
  <si>
    <t>2018-04-29 12:17:40</t>
  </si>
  <si>
    <t>2018-04-29 12:33:10</t>
  </si>
  <si>
    <t>2018-04-30 14:11:00</t>
  </si>
  <si>
    <t>2018-05-04 14:48:46</t>
  </si>
  <si>
    <t>dcd2b52b3f8309a1c0b0885bd4eba260</t>
  </si>
  <si>
    <t>e1e45bb88ca4d4d3ee7d35f013301068</t>
  </si>
  <si>
    <t>2017-11-18 17:26:56</t>
  </si>
  <si>
    <t>2017-11-18 17:46:06</t>
  </si>
  <si>
    <t>2017-11-23 16:21:18</t>
  </si>
  <si>
    <t>2017-12-04 21:36:47</t>
  </si>
  <si>
    <t>7146211691a9d909e75c0b7458b1e125</t>
  </si>
  <si>
    <t>1c76b7133be1eb64e6314d5b0685f47f</t>
  </si>
  <si>
    <t>2018-07-23 16:30:52</t>
  </si>
  <si>
    <t>2018-07-23 17:25:06</t>
  </si>
  <si>
    <t>2018-07-31 17:38:34</t>
  </si>
  <si>
    <t>04c35d140fbc805e40f33f6902661c4f</t>
  </si>
  <si>
    <t>f2dd9d0abca9dcb1e49685231aa0843f</t>
  </si>
  <si>
    <t>2018-06-13 16:22:07</t>
  </si>
  <si>
    <t>2018-06-13 16:40:12</t>
  </si>
  <si>
    <t>2018-06-21 18:19:28</t>
  </si>
  <si>
    <t>96e60a8b7fe4d9cd4f5ef7f3399a502b</t>
  </si>
  <si>
    <t>78d97021c6f17f11e1c84245d5def5ec</t>
  </si>
  <si>
    <t>2017-01-27 17:16:40</t>
  </si>
  <si>
    <t>2017-01-27 17:30:41</t>
  </si>
  <si>
    <t>2017-01-30 12:42:03</t>
  </si>
  <si>
    <t>2017-02-10 10:15:05</t>
  </si>
  <si>
    <t>8bb658a8c9f7773ab13ce80bc87ccff9</t>
  </si>
  <si>
    <t>4c58cd3aa777a1cebbec7e671e7870af</t>
  </si>
  <si>
    <t>2018-06-11 19:19:33</t>
  </si>
  <si>
    <t>2018-06-11 19:41:32</t>
  </si>
  <si>
    <t>2018-06-30 18:41:56</t>
  </si>
  <si>
    <t>477be8918d7fc5cede601e622c0870e8</t>
  </si>
  <si>
    <t>5a8445a0040665a9818d188e81a7189c</t>
  </si>
  <si>
    <t>2018-05-11 09:05:51</t>
  </si>
  <si>
    <t>2018-05-12 02:53:28</t>
  </si>
  <si>
    <t>2018-05-24 14:56:21</t>
  </si>
  <si>
    <t>646ec13e4b9753a75b9658d9ea554659</t>
  </si>
  <si>
    <t>601a4e63f008ad8a8f61e52726dc0753</t>
  </si>
  <si>
    <t>2017-11-24 17:34:38</t>
  </si>
  <si>
    <t>2017-11-24 20:57:21</t>
  </si>
  <si>
    <t>2017-11-28 20:13:48</t>
  </si>
  <si>
    <t>2017-12-13 00:27:49</t>
  </si>
  <si>
    <t>7a05ea5a85dcfb04d49a57143c1d5ab6</t>
  </si>
  <si>
    <t>323a8dcb8bbc42ceaa68d278b023e82e</t>
  </si>
  <si>
    <t>2017-09-20 21:43:16</t>
  </si>
  <si>
    <t>2017-09-22 04:10:21</t>
  </si>
  <si>
    <t>2017-09-22 19:45:01</t>
  </si>
  <si>
    <t>2017-10-09 16:25:57</t>
  </si>
  <si>
    <t>2c492ac28580a338bba29de8fe4af1ab</t>
  </si>
  <si>
    <t>7937eac19cc0bd862c09e350e43fb152</t>
  </si>
  <si>
    <t>2018-01-04 10:53:52</t>
  </si>
  <si>
    <t>2018-01-04 11:09:08</t>
  </si>
  <si>
    <t>2018-01-08 19:17:48</t>
  </si>
  <si>
    <t>2018-01-09 20:49:26</t>
  </si>
  <si>
    <t>f63eb30401fd1e31349956455a06bdde</t>
  </si>
  <si>
    <t>b6e1c70884a3b3b65b12e82803ce16c4</t>
  </si>
  <si>
    <t>2017-12-05 15:18:57</t>
  </si>
  <si>
    <t>2017-12-06 21:38:31</t>
  </si>
  <si>
    <t>2017-12-20 18:14:44</t>
  </si>
  <si>
    <t>70b552ddd260593a445a635431384e35</t>
  </si>
  <si>
    <t>42e503e49de01ed4aec2e7f0bab4b618</t>
  </si>
  <si>
    <t>2018-06-11 20:29:45</t>
  </si>
  <si>
    <t>2018-06-11 20:59:33</t>
  </si>
  <si>
    <t>2018-06-14 21:23:56</t>
  </si>
  <si>
    <t>66582c0b6f09819676df894a431275fb</t>
  </si>
  <si>
    <t>16547cc187e249ef13e8fea3ee0b2c08</t>
  </si>
  <si>
    <t>2017-04-06 16:20:30</t>
  </si>
  <si>
    <t>2017-04-06 16:35:18</t>
  </si>
  <si>
    <t>2017-04-19 13:53:19</t>
  </si>
  <si>
    <t>ed9f2f1d49ae779e0d1953d6197fbe43</t>
  </si>
  <si>
    <t>d6e553e33ac0cde8c7073e962a35bb77</t>
  </si>
  <si>
    <t>2017-10-09 12:58:44</t>
  </si>
  <si>
    <t>2017-10-10 03:26:59</t>
  </si>
  <si>
    <t>2017-10-10 16:28:06</t>
  </si>
  <si>
    <t>2017-10-20 19:33:59</t>
  </si>
  <si>
    <t>64c61c97b53cc497fd3bf4887d7bbf8c</t>
  </si>
  <si>
    <t>f06a8774fd0ce546ae9896c44884edc6</t>
  </si>
  <si>
    <t>2017-05-31 20:18:48</t>
  </si>
  <si>
    <t>2017-06-02 04:25:39</t>
  </si>
  <si>
    <t>2017-06-09 16:47:26</t>
  </si>
  <si>
    <t>2017-06-26 13:17:38</t>
  </si>
  <si>
    <t>6f1ec7fc60aaf4d643560d527597061b</t>
  </si>
  <si>
    <t>6db2c639270aa71d3a760538c051b8d1</t>
  </si>
  <si>
    <t>2018-05-17 14:47:11</t>
  </si>
  <si>
    <t>2018-05-18 02:36:17</t>
  </si>
  <si>
    <t>2018-06-02 15:06:28</t>
  </si>
  <si>
    <t>9e1fb6d6d89113c356084eb1899f47b4</t>
  </si>
  <si>
    <t>0d4f5ef1ce058d5e16703ebb818e9454</t>
  </si>
  <si>
    <t>2017-11-24 19:43:07</t>
  </si>
  <si>
    <t>2017-11-24 22:58:02</t>
  </si>
  <si>
    <t>2017-11-27 12:39:15</t>
  </si>
  <si>
    <t>2017-12-12 22:54:47</t>
  </si>
  <si>
    <t>3a2eb830e78193b5cbea62829ac7ab52</t>
  </si>
  <si>
    <t>948e925399aac2699c6db563a3c201a3</t>
  </si>
  <si>
    <t>2018-06-16 16:05:44</t>
  </si>
  <si>
    <t>2018-06-16 16:18:33</t>
  </si>
  <si>
    <t>2018-06-20 14:29:00</t>
  </si>
  <si>
    <t>2018-06-26 21:34:27</t>
  </si>
  <si>
    <t>09e0e42eda6d72e0bd2a2e232d1c78b2</t>
  </si>
  <si>
    <t>926d5dc6f6593960a86fbbaddad5ee8b</t>
  </si>
  <si>
    <t>2018-06-19 13:59:34</t>
  </si>
  <si>
    <t>2018-06-19 14:17:29</t>
  </si>
  <si>
    <t>2018-06-21 20:46:43</t>
  </si>
  <si>
    <t>43ebc8e1bcfbbd54e735d48bef113b82</t>
  </si>
  <si>
    <t>e2ee1fe3a75eef46de494b0680d31036</t>
  </si>
  <si>
    <t>2018-07-17 21:31:46</t>
  </si>
  <si>
    <t>2018-07-17 21:45:11</t>
  </si>
  <si>
    <t>2018-07-18 12:21:00</t>
  </si>
  <si>
    <t>2018-07-27 12:02:09</t>
  </si>
  <si>
    <t>ea7ce652a46fd8b1be9e01f9ce8b8894</t>
  </si>
  <si>
    <t>42e8608ca6920534a496a2971196aab5</t>
  </si>
  <si>
    <t>2018-04-30 11:47:54</t>
  </si>
  <si>
    <t>2018-04-30 12:15:24</t>
  </si>
  <si>
    <t>2018-05-07 14:03:17</t>
  </si>
  <si>
    <t>1be3fcdefdc438ab6f01a8547b31aa5b</t>
  </si>
  <si>
    <t>ee6f7ffda3797ee3537579f1f7f60cac</t>
  </si>
  <si>
    <t>2018-03-11 22:23:38</t>
  </si>
  <si>
    <t>2018-03-11 22:35:28</t>
  </si>
  <si>
    <t>2018-03-12 17:08:41</t>
  </si>
  <si>
    <t>2018-03-27 21:38:51</t>
  </si>
  <si>
    <t>7e3092871b13383e2bf040db363a846b</t>
  </si>
  <si>
    <t>8c336ef3a545f8ba0b1e48140b1f8750</t>
  </si>
  <si>
    <t>2017-05-23 22:07:59</t>
  </si>
  <si>
    <t>2017-05-23 22:25:17</t>
  </si>
  <si>
    <t>2017-05-25 14:04:15</t>
  </si>
  <si>
    <t>2017-06-06 07:17:17</t>
  </si>
  <si>
    <t>259e9a3ad6d4f56fd550257b47ed152b</t>
  </si>
  <si>
    <t>0f35754e1b342fa944b0028c2dddab5d</t>
  </si>
  <si>
    <t>2017-09-02 19:28:03</t>
  </si>
  <si>
    <t>2017-09-05 04:35:57</t>
  </si>
  <si>
    <t>2017-09-22 16:23:35</t>
  </si>
  <si>
    <t>4d8333ce7e8cf1184099aeab819da7e5</t>
  </si>
  <si>
    <t>c17a0046142969fea0916761156c6806</t>
  </si>
  <si>
    <t>2018-06-09 12:47:27</t>
  </si>
  <si>
    <t>2018-06-09 13:11:08</t>
  </si>
  <si>
    <t>2018-06-14 12:55:00</t>
  </si>
  <si>
    <t>2018-06-15 20:38:31</t>
  </si>
  <si>
    <t>9d5f8787d55cc08d6f9560414f44f491</t>
  </si>
  <si>
    <t>ecc7f9db3aeff66207a889c07a2eecdf</t>
  </si>
  <si>
    <t>2017-08-13 18:48:11</t>
  </si>
  <si>
    <t>2017-08-13 19:23:53</t>
  </si>
  <si>
    <t>2017-08-15 17:25:03</t>
  </si>
  <si>
    <t>e438a68d6cff4749165966ed2e2ff8a0</t>
  </si>
  <si>
    <t>853d083e497f3f2441c308f5dc8b990a</t>
  </si>
  <si>
    <t>2018-04-25 15:03:40</t>
  </si>
  <si>
    <t>2018-04-25 15:30:06</t>
  </si>
  <si>
    <t>2018-04-30 20:18:38</t>
  </si>
  <si>
    <t>b898480abf81ccc16670a2642a0f3173</t>
  </si>
  <si>
    <t>2b396f2065a37a6c85df1b5ec25ef942</t>
  </si>
  <si>
    <t>2018-07-16 14:36:13</t>
  </si>
  <si>
    <t>2018-07-16 14:50:20</t>
  </si>
  <si>
    <t>2018-07-19 07:44:00</t>
  </si>
  <si>
    <t>2018-07-20 15:05:00</t>
  </si>
  <si>
    <t>0f581e286111b6b5e757cecec3815151</t>
  </si>
  <si>
    <t>1512c5040886006dd88e50b3300e38fa</t>
  </si>
  <si>
    <t>2018-07-02 19:07:01</t>
  </si>
  <si>
    <t>2018-07-02 19:15:12</t>
  </si>
  <si>
    <t>2018-07-03 11:59:00</t>
  </si>
  <si>
    <t>2018-07-10 17:17:35</t>
  </si>
  <si>
    <t>76ef0609633755e00097957236215e2d</t>
  </si>
  <si>
    <t>49670b995497cbfd82777f623ec7f825</t>
  </si>
  <si>
    <t>2017-08-31 20:11:40</t>
  </si>
  <si>
    <t>2017-08-31 20:25:12</t>
  </si>
  <si>
    <t>2017-09-01 19:27:23</t>
  </si>
  <si>
    <t>2017-09-11 23:03:39</t>
  </si>
  <si>
    <t>b2e7423926537e79e712ccf08ce1a53f</t>
  </si>
  <si>
    <t>8e791f9f55fe93044d73c6d79b1cce11</t>
  </si>
  <si>
    <t>2017-05-03 09:49:58</t>
  </si>
  <si>
    <t>2017-05-04 10:25:21</t>
  </si>
  <si>
    <t>2017-05-04 11:12:40</t>
  </si>
  <si>
    <t>2017-05-09 13:15:18</t>
  </si>
  <si>
    <t>e66b89fb2a3155a193afedecce0e193f</t>
  </si>
  <si>
    <t>b9820f02b67bd33381d35eec284e25c0</t>
  </si>
  <si>
    <t>2017-03-16 15:32:19</t>
  </si>
  <si>
    <t>2017-03-17 09:32:39</t>
  </si>
  <si>
    <t>2017-03-24 12:53:17</t>
  </si>
  <si>
    <t>813806934fb64463e4a78ff2cfef2941</t>
  </si>
  <si>
    <t>76c360cc7f0388671ee89736e7a581b8</t>
  </si>
  <si>
    <t>2018-07-10 12:18:25</t>
  </si>
  <si>
    <t>2018-07-10 12:30:19</t>
  </si>
  <si>
    <t>2018-07-11 14:32:00</t>
  </si>
  <si>
    <t>2018-07-18 19:50:55</t>
  </si>
  <si>
    <t>a91e7aca25f42ad17ca485b55da90693</t>
  </si>
  <si>
    <t>35be0e9bcdc8a3efe98c9d9523e72439</t>
  </si>
  <si>
    <t>2017-05-29 12:13:27</t>
  </si>
  <si>
    <t>2017-05-29 12:25:46</t>
  </si>
  <si>
    <t>2017-05-29 12:57:41</t>
  </si>
  <si>
    <t>2017-05-31 10:49:57</t>
  </si>
  <si>
    <t>a086ea7c4433d52d2475baede10023b1</t>
  </si>
  <si>
    <t>0d9cef52b91faea5403aa1e107b96d9d</t>
  </si>
  <si>
    <t>2018-01-10 10:32:32</t>
  </si>
  <si>
    <t>2018-01-16 01:22:52</t>
  </si>
  <si>
    <t>2018-01-23 12:16:47</t>
  </si>
  <si>
    <t>a701b3fe16d0e0734d666d1872df2ca4</t>
  </si>
  <si>
    <t>b7d7863509dce6d6350832d9ec068e5b</t>
  </si>
  <si>
    <t>2017-09-28 13:38:08</t>
  </si>
  <si>
    <t>2017-09-28 13:49:55</t>
  </si>
  <si>
    <t>2017-10-02 14:18:36</t>
  </si>
  <si>
    <t>2017-10-09 16:37:10</t>
  </si>
  <si>
    <t>70848392a2b1c4ea647d7206bf1b5b47</t>
  </si>
  <si>
    <t>052b2c80ba54a9462b895f098a8593e4</t>
  </si>
  <si>
    <t>2017-07-31 23:07:11</t>
  </si>
  <si>
    <t>2017-08-02 02:55:07</t>
  </si>
  <si>
    <t>2017-08-02 20:12:31</t>
  </si>
  <si>
    <t>2017-08-10 19:40:16</t>
  </si>
  <si>
    <t>59682ddba24feb11071cee1f0ed1ecd9</t>
  </si>
  <si>
    <t>ab2ad851c8afe2151aabdc9829cc23c8</t>
  </si>
  <si>
    <t>2017-12-06 18:00:29</t>
  </si>
  <si>
    <t>2017-12-11 20:51:45</t>
  </si>
  <si>
    <t>2017-12-18 18:10:53</t>
  </si>
  <si>
    <t>ca6a26cfe7350f78f24144bc5f5c588d</t>
  </si>
  <si>
    <t>d06ce0511b1e3e54a4db39df35a38ab4</t>
  </si>
  <si>
    <t>2018-01-18 13:45:02</t>
  </si>
  <si>
    <t>2018-01-24 00:04:00</t>
  </si>
  <si>
    <t>2018-02-02 17:14:52</t>
  </si>
  <si>
    <t>6db84e80e54c938d5112dbdd6494b7f4</t>
  </si>
  <si>
    <t>18f2f5c1d2fea458573243db3cf88810</t>
  </si>
  <si>
    <t>2018-05-08 14:09:19</t>
  </si>
  <si>
    <t>2018-05-08 14:30:36</t>
  </si>
  <si>
    <t>2073adf991d650975fec13fb944d8ff1</t>
  </si>
  <si>
    <t>7b86304a80fc04dd20a7f6ba3c700375</t>
  </si>
  <si>
    <t>2018-03-15 15:57:05</t>
  </si>
  <si>
    <t>2018-03-15 16:11:13</t>
  </si>
  <si>
    <t>2018-03-17 01:28:42</t>
  </si>
  <si>
    <t>2018-03-18 16:08:15</t>
  </si>
  <si>
    <t>ef9948e6c8bbcd52c8164305be683daf</t>
  </si>
  <si>
    <t>b29a643c63af3cf5ca1858a893cdbbea</t>
  </si>
  <si>
    <t>2017-10-29 20:21:52</t>
  </si>
  <si>
    <t>2017-10-29 20:35:26</t>
  </si>
  <si>
    <t>2017-11-03 15:03:45</t>
  </si>
  <si>
    <t>2017-11-10 18:48:48</t>
  </si>
  <si>
    <t>d5f84dc76f08b7d977dc77f2e0e8fbec</t>
  </si>
  <si>
    <t>202cf72513728469b2956e562d56015e</t>
  </si>
  <si>
    <t>2017-11-28 23:02:47</t>
  </si>
  <si>
    <t>2017-11-28 23:12:24</t>
  </si>
  <si>
    <t>2017-12-01 19:28:56</t>
  </si>
  <si>
    <t>2017-12-03 13:49:01</t>
  </si>
  <si>
    <t>819c0a8de9efdc8a6886525a06dc7967</t>
  </si>
  <si>
    <t>27c44b89b007427937dc837cf41ca672</t>
  </si>
  <si>
    <t>2018-07-04 16:10:42</t>
  </si>
  <si>
    <t>2018-07-12 15:08:34</t>
  </si>
  <si>
    <t>72cfba8b64d72dbe3cc62b4c607687c4</t>
  </si>
  <si>
    <t>b5c1d9c5629fa0ae203aa961786aacbb</t>
  </si>
  <si>
    <t>2018-04-08 18:39:42</t>
  </si>
  <si>
    <t>2018-04-08 18:50:49</t>
  </si>
  <si>
    <t>2018-04-12 15:35:50</t>
  </si>
  <si>
    <t>2018-04-16 21:50:40</t>
  </si>
  <si>
    <t>d0fd185aad137f701270f63d6cab8e42</t>
  </si>
  <si>
    <t>521a0e0ff206a7638ea7b8ed776b1acc</t>
  </si>
  <si>
    <t>2018-04-10 16:23:36</t>
  </si>
  <si>
    <t>2018-04-12 05:11:27</t>
  </si>
  <si>
    <t>2018-04-12 23:12:32</t>
  </si>
  <si>
    <t>2018-04-19 13:51:35</t>
  </si>
  <si>
    <t>5923263d49d190dc167b702f6dfc0c4d</t>
  </si>
  <si>
    <t>d15ea99185ee0b8f6bd7de88a8ee9444</t>
  </si>
  <si>
    <t>2017-08-25 13:38:17</t>
  </si>
  <si>
    <t>2017-08-29 05:32:51</t>
  </si>
  <si>
    <t>2017-09-01 13:58:46</t>
  </si>
  <si>
    <t>2017-09-04 17:57:55</t>
  </si>
  <si>
    <t>728a1252743f5ae1e79a50ba485ff102</t>
  </si>
  <si>
    <t>c182ffa2bb223d4392ff6eac8d57f619</t>
  </si>
  <si>
    <t>2017-07-09 12:13:41</t>
  </si>
  <si>
    <t>2017-07-09 12:25:14</t>
  </si>
  <si>
    <t>2017-07-10 19:19:42</t>
  </si>
  <si>
    <t>2017-07-13 20:36:44</t>
  </si>
  <si>
    <t>1fbac32f75f19d1b5242ad8748421730</t>
  </si>
  <si>
    <t>2e36d821f7741386fe6d5199455d17db</t>
  </si>
  <si>
    <t>2018-01-25 22:07:56</t>
  </si>
  <si>
    <t>2018-01-25 22:18:22</t>
  </si>
  <si>
    <t>2018-02-02 22:04:15</t>
  </si>
  <si>
    <t>7d0e17bbcb31318fdc2390ad7cfc7399</t>
  </si>
  <si>
    <t>0ab6b9678a73a7234a994d90cafcbc5c</t>
  </si>
  <si>
    <t>2017-12-19 09:42:51</t>
  </si>
  <si>
    <t>2017-12-21 02:12:43</t>
  </si>
  <si>
    <t>2017-12-28 16:26:56</t>
  </si>
  <si>
    <t>2018-01-08 15:25:00</t>
  </si>
  <si>
    <t>ab4db5117e6804bcb57deaafd44cf4c3</t>
  </si>
  <si>
    <t>c7a82da94b1093bc1774b31ff1bf3481</t>
  </si>
  <si>
    <t>2017-06-14 14:59:33</t>
  </si>
  <si>
    <t>2017-06-14 15:10:11</t>
  </si>
  <si>
    <t>2017-06-19 16:06:39</t>
  </si>
  <si>
    <t>2017-07-04 07:21:46</t>
  </si>
  <si>
    <t>7dc9529b89630e97d20c9e3d125b8f39</t>
  </si>
  <si>
    <t>0bf412996fac82fa938b0bead2cf9489</t>
  </si>
  <si>
    <t>2017-11-29 09:03:35</t>
  </si>
  <si>
    <t>2017-11-29 09:13:26</t>
  </si>
  <si>
    <t>2017-11-30 19:45:30</t>
  </si>
  <si>
    <t>2017-12-01 17:17:24</t>
  </si>
  <si>
    <t>81a93b2fa39e104b865b2bc471c16008</t>
  </si>
  <si>
    <t>8ac44e9c15d396b8c3c7cbab0fff4536</t>
  </si>
  <si>
    <t>2018-03-22 18:09:41</t>
  </si>
  <si>
    <t>2018-03-22 18:27:58</t>
  </si>
  <si>
    <t>2018-03-23 22:28:51</t>
  </si>
  <si>
    <t>2018-04-04 23:05:57</t>
  </si>
  <si>
    <t>3e1088f1c96e2b55ef9a070866bd1f1e</t>
  </si>
  <si>
    <t>251a9ae4d295b0b2db74f27d8217b922</t>
  </si>
  <si>
    <t>2018-06-30 16:53:45</t>
  </si>
  <si>
    <t>2018-07-17 15:09:00</t>
  </si>
  <si>
    <t>2018-07-24 15:48:23</t>
  </si>
  <si>
    <t>c039d465e2d9486915f6356a2660e66f</t>
  </si>
  <si>
    <t>9aaad80a9eba88d21766074b44eeea1b</t>
  </si>
  <si>
    <t>2017-10-25 13:27:07</t>
  </si>
  <si>
    <t>2017-10-27 03:10:29</t>
  </si>
  <si>
    <t>2017-10-30 20:12:10</t>
  </si>
  <si>
    <t>2017-11-07 23:08:43</t>
  </si>
  <si>
    <t>7f3c194d0984c02806d2b6a3f62cbf59</t>
  </si>
  <si>
    <t>74cc0991cc984f49ffb3f1027a04f85c</t>
  </si>
  <si>
    <t>2018-01-26 20:13:55</t>
  </si>
  <si>
    <t>2018-01-26 20:37:16</t>
  </si>
  <si>
    <t>2018-01-29 20:37:15</t>
  </si>
  <si>
    <t>2018-01-31 16:32:42</t>
  </si>
  <si>
    <t>57e84fe39881c28f3079d56d038459e3</t>
  </si>
  <si>
    <t>33646ed7e7e4e912b04f5f203b651848</t>
  </si>
  <si>
    <t>2018-01-02 22:14:43</t>
  </si>
  <si>
    <t>2018-01-02 22:30:23</t>
  </si>
  <si>
    <t>2018-01-10 01:24:53</t>
  </si>
  <si>
    <t>2018-01-13 00:12:28</t>
  </si>
  <si>
    <t>08c182b2e7095965cdf8fb5be1cd5b3f</t>
  </si>
  <si>
    <t>99f3961a1bcb55085e8bda6b25df6c16</t>
  </si>
  <si>
    <t>2017-12-19 20:49:45</t>
  </si>
  <si>
    <t>2017-12-22 17:42:03</t>
  </si>
  <si>
    <t>2018-01-04 16:27:12</t>
  </si>
  <si>
    <t>a162843206c281a243d96c3040e7e08a</t>
  </si>
  <si>
    <t>4e0ba3517b618410bbca2d46273404cd</t>
  </si>
  <si>
    <t>2017-04-26 18:11:15</t>
  </si>
  <si>
    <t>2017-04-26 18:22:21</t>
  </si>
  <si>
    <t>2017-05-02 14:28:53</t>
  </si>
  <si>
    <t>2017-05-12 13:13:39</t>
  </si>
  <si>
    <t>d1373152bf63d51168f41cbeba3663a8</t>
  </si>
  <si>
    <t>b7337a831378a57196f7e83fce090948</t>
  </si>
  <si>
    <t>2018-02-12 18:49:58</t>
  </si>
  <si>
    <t>2018-02-12 19:08:34</t>
  </si>
  <si>
    <t>2018-02-15 19:42:48</t>
  </si>
  <si>
    <t>2018-03-05 17:05:23</t>
  </si>
  <si>
    <t>66573bb355bdba7b6df55fba794b800d</t>
  </si>
  <si>
    <t>70bc2fe12d0580eb8336285500defe0e</t>
  </si>
  <si>
    <t>2017-10-15 10:30:57</t>
  </si>
  <si>
    <t>2017-10-15 10:49:15</t>
  </si>
  <si>
    <t>2017-10-24 22:23:05</t>
  </si>
  <si>
    <t>2017-10-28 17:24:16</t>
  </si>
  <si>
    <t>33e13c48e5883f2a3ae2269bf57650c7</t>
  </si>
  <si>
    <t>cef54c3ad569af033c4ecdaa69c9e140</t>
  </si>
  <si>
    <t>2017-12-22 12:41:34</t>
  </si>
  <si>
    <t>2017-12-22 12:52:28</t>
  </si>
  <si>
    <t>9f5539e7e62b26f49edf43566859bb44</t>
  </si>
  <si>
    <t>7f77bbde63fb27ca5bc7a1ff43504d7d</t>
  </si>
  <si>
    <t>2017-07-25 15:38:32</t>
  </si>
  <si>
    <t>2017-07-26 02:15:59</t>
  </si>
  <si>
    <t>2017-07-26 20:22:07</t>
  </si>
  <si>
    <t>2017-08-04 19:26:57</t>
  </si>
  <si>
    <t>fd083ca236fb56074a653948afcacd8e</t>
  </si>
  <si>
    <t>f4ad66ffc7ef5fd7ae997077a7c10e89</t>
  </si>
  <si>
    <t>2018-02-02 15:55:43</t>
  </si>
  <si>
    <t>2018-02-02 16:10:29</t>
  </si>
  <si>
    <t>2018-02-19 23:52:01</t>
  </si>
  <si>
    <t>2018-02-26 17:42:04</t>
  </si>
  <si>
    <t>a6f6ef4007557b03f6b82beebc22150f</t>
  </si>
  <si>
    <t>090d8c30005e20451f3514a654cdd9ef</t>
  </si>
  <si>
    <t>2017-08-27 23:05:03</t>
  </si>
  <si>
    <t>2017-08-27 23:24:42</t>
  </si>
  <si>
    <t>2017-08-29 16:04:36</t>
  </si>
  <si>
    <t>2017-09-04 18:57:43</t>
  </si>
  <si>
    <t>a5a2ab9022d563da450076220e56d658</t>
  </si>
  <si>
    <t>24a36d3e10b9d9d90595c7cb0e8dc070</t>
  </si>
  <si>
    <t>2017-09-26 20:50:49</t>
  </si>
  <si>
    <t>2017-09-26 21:04:53</t>
  </si>
  <si>
    <t>2017-09-28 16:27:46</t>
  </si>
  <si>
    <t>2017-10-13 22:44:41</t>
  </si>
  <si>
    <t>df6741b0ea621f28515a537c85037507</t>
  </si>
  <si>
    <t>3d4518b37926b706d7e89ecfe3cb4c36</t>
  </si>
  <si>
    <t>2017-07-17 00:25:55</t>
  </si>
  <si>
    <t>2017-07-17 00:35:07</t>
  </si>
  <si>
    <t>2017-08-01 19:51:25</t>
  </si>
  <si>
    <t>f17281018fc8b0ba9a8b08ac18360665</t>
  </si>
  <si>
    <t>8bbab60533a9749783e4c768cd5a12a7</t>
  </si>
  <si>
    <t>2018-02-01 00:24:55</t>
  </si>
  <si>
    <t>2018-02-02 16:00:34</t>
  </si>
  <si>
    <t>2018-02-05 23:38:41</t>
  </si>
  <si>
    <t>2018-02-15 22:13:31</t>
  </si>
  <si>
    <t>ba57df46d6c7801e304a57084265bd86</t>
  </si>
  <si>
    <t>6132860a5328ff1bcb9571bc0040b78d</t>
  </si>
  <si>
    <t>2017-09-17 12:51:20</t>
  </si>
  <si>
    <t>2017-09-17 13:04:07</t>
  </si>
  <si>
    <t>2017-09-19 22:17:41</t>
  </si>
  <si>
    <t>2017-09-27 22:12:44</t>
  </si>
  <si>
    <t>c78b46b9e5371e47b97a2bb7eb4740a3</t>
  </si>
  <si>
    <t>c4661023cc14f8b203bb388f6d486f3e</t>
  </si>
  <si>
    <t>2017-12-24 17:14:46</t>
  </si>
  <si>
    <t>2017-12-24 17:29:00</t>
  </si>
  <si>
    <t>2017-12-26 22:17:00</t>
  </si>
  <si>
    <t>2018-01-04 00:42:28</t>
  </si>
  <si>
    <t>a0efa566fd16e01fa172403fa5d645d8</t>
  </si>
  <si>
    <t>24bcf5954a5f3d82a83702a10241a3ba</t>
  </si>
  <si>
    <t>2018-01-29 12:21:50</t>
  </si>
  <si>
    <t>2018-02-01 17:05:41</t>
  </si>
  <si>
    <t>2018-02-15 18:20:12</t>
  </si>
  <si>
    <t>2fe3cac4410271c6297a141898af28f0</t>
  </si>
  <si>
    <t>d8ea22053dd00896b4cfad5718cc2fcd</t>
  </si>
  <si>
    <t>2018-02-17 01:27:15</t>
  </si>
  <si>
    <t>2018-03-02 21:46:29</t>
  </si>
  <si>
    <t>2018-04-23 21:04:34</t>
  </si>
  <si>
    <t>1671068b64a9cdbffb5bdba38a07382f</t>
  </si>
  <si>
    <t>2b61b65a606f7c61cc3df116247b5a10</t>
  </si>
  <si>
    <t>2017-07-16 22:28:30</t>
  </si>
  <si>
    <t>2017-07-17 22:30:21</t>
  </si>
  <si>
    <t>2017-07-19 16:33:45</t>
  </si>
  <si>
    <t>2017-07-21 19:11:28</t>
  </si>
  <si>
    <t>7501e0d79e115a1491674e6154b47bd4</t>
  </si>
  <si>
    <t>7fe27842c70ec6d61ee78e748021f378</t>
  </si>
  <si>
    <t>2018-03-13 20:20:23</t>
  </si>
  <si>
    <t>2018-04-10 02:09:46</t>
  </si>
  <si>
    <t>c5bb8cf75ccd20ee373200ab31628770</t>
  </si>
  <si>
    <t>7cc858beaf29178458e90ee34c3be444</t>
  </si>
  <si>
    <t>2017-08-19 17:54:34</t>
  </si>
  <si>
    <t>2017-08-19 18:10:21</t>
  </si>
  <si>
    <t>2017-08-23 15:16:33</t>
  </si>
  <si>
    <t>2017-09-06 18:58:45</t>
  </si>
  <si>
    <t>f40828a647f246819e9db956f9b87a26</t>
  </si>
  <si>
    <t>3acd5827b2fe301fca20da0490c0ee18</t>
  </si>
  <si>
    <t>2018-03-07 12:02:14</t>
  </si>
  <si>
    <t>2018-03-07 12:15:35</t>
  </si>
  <si>
    <t>2018-03-07 23:32:15</t>
  </si>
  <si>
    <t>2018-03-08 16:04:44</t>
  </si>
  <si>
    <t>dbb31ed9185a040cb0e9c8fb4877e21f</t>
  </si>
  <si>
    <t>237bfa0417d30f46fa793b5532739269</t>
  </si>
  <si>
    <t>2017-02-06 00:25:15</t>
  </si>
  <si>
    <t>2017-02-07 04:05:13</t>
  </si>
  <si>
    <t>2017-02-07 14:49:35</t>
  </si>
  <si>
    <t>2017-02-10 10:55:26</t>
  </si>
  <si>
    <t>9c6afc949524a73041a14fa201f42851</t>
  </si>
  <si>
    <t>775a538061a1499aadf461df629f423f</t>
  </si>
  <si>
    <t>2018-01-28 21:42:11</t>
  </si>
  <si>
    <t>2018-01-30 04:31:19</t>
  </si>
  <si>
    <t>2018-02-01 01:18:54</t>
  </si>
  <si>
    <t>2018-02-07 14:21:17</t>
  </si>
  <si>
    <t>a8f98802b9d90bc23e0d46ca06b42136</t>
  </si>
  <si>
    <t>2c6181c9105fc98a3d53efcc42657ad8</t>
  </si>
  <si>
    <t>2017-11-17 19:41:05</t>
  </si>
  <si>
    <t>2017-11-17 21:15:45</t>
  </si>
  <si>
    <t>2017-11-21 19:44:02</t>
  </si>
  <si>
    <t>2017-11-23 14:12:11</t>
  </si>
  <si>
    <t>102ea4043e0c7b678470f26f0a726e57</t>
  </si>
  <si>
    <t>9d507dae8b83f73bf1c00e1ca2e4357e</t>
  </si>
  <si>
    <t>2018-03-06 15:40:43</t>
  </si>
  <si>
    <t>2018-03-06 16:41:07</t>
  </si>
  <si>
    <t>2018-03-08 14:08:22</t>
  </si>
  <si>
    <t>2018-04-04 20:28:45</t>
  </si>
  <si>
    <t>b74ea2b3c3e2bbe005621c14ca939889</t>
  </si>
  <si>
    <t>d733d35de46ca9b765e1ab0a59285b9e</t>
  </si>
  <si>
    <t>2018-04-19 11:27:47</t>
  </si>
  <si>
    <t>2018-04-23 23:52:08</t>
  </si>
  <si>
    <t>2018-04-26 16:13:13</t>
  </si>
  <si>
    <t>f041636b56e76b6320b39db6f42a9eeb</t>
  </si>
  <si>
    <t>2f9504882f2ded2fd6c1230a7ca59721</t>
  </si>
  <si>
    <t>2017-11-13 11:22:05</t>
  </si>
  <si>
    <t>2017-11-13 11:35:26</t>
  </si>
  <si>
    <t>2017-11-16 21:02:43</t>
  </si>
  <si>
    <t>2017-11-29 18:03:12</t>
  </si>
  <si>
    <t>87aa53fa9466f416f97e7d380fbff012</t>
  </si>
  <si>
    <t>97c149fcb8426cae07a0f1eeed3c089d</t>
  </si>
  <si>
    <t>2018-04-16 20:20:19</t>
  </si>
  <si>
    <t>2018-04-17 12:12:09</t>
  </si>
  <si>
    <t>2018-04-18 19:32:24</t>
  </si>
  <si>
    <t>2018-04-24 18:46:48</t>
  </si>
  <si>
    <t>2d41f565da57c810b338c40361477c5f</t>
  </si>
  <si>
    <t>9b2a730cbd99f73b0659756985493ed4</t>
  </si>
  <si>
    <t>2017-09-08 09:11:26</t>
  </si>
  <si>
    <t>2017-09-08 09:25:12</t>
  </si>
  <si>
    <t>2017-09-08 22:04:10</t>
  </si>
  <si>
    <t>2017-09-28 10:02:56</t>
  </si>
  <si>
    <t>956fa289d4963732b9c806fcc3eb3d57</t>
  </si>
  <si>
    <t>1936a22b0b2f39a03bf3fc96bf6b8fcd</t>
  </si>
  <si>
    <t>2017-10-08 10:19:15</t>
  </si>
  <si>
    <t>2017-10-10 03:49:21</t>
  </si>
  <si>
    <t>2017-10-24 23:37:05</t>
  </si>
  <si>
    <t>2017-10-31 21:03:58</t>
  </si>
  <si>
    <t>c91097d5f017e8117c4930db4bc51c66</t>
  </si>
  <si>
    <t>48f8c4f0545adf1581cc6c077b7b88f3</t>
  </si>
  <si>
    <t>2018-04-23 21:32:42</t>
  </si>
  <si>
    <t>2018-04-24 18:30:13</t>
  </si>
  <si>
    <t>2018-04-24 20:08:42</t>
  </si>
  <si>
    <t>2018-06-07 09:16:37</t>
  </si>
  <si>
    <t>3a2ac4b422b1c2e54b864f20f4331f4d</t>
  </si>
  <si>
    <t>93ffee27d971d08d9d64483830a9e43f</t>
  </si>
  <si>
    <t>2017-06-11 19:36:21</t>
  </si>
  <si>
    <t>2017-06-11 20:42:27</t>
  </si>
  <si>
    <t>2017-06-12 19:12:45</t>
  </si>
  <si>
    <t>2017-06-22 17:46:55</t>
  </si>
  <si>
    <t>2c9015a3c9e7ded7dc344a1536b2c72f</t>
  </si>
  <si>
    <t>8fc8ae50a5db16c2ef987e3ed64c3956</t>
  </si>
  <si>
    <t>2017-07-26 09:28:11</t>
  </si>
  <si>
    <t>2017-07-26 09:42:56</t>
  </si>
  <si>
    <t>2017-07-27 19:44:48</t>
  </si>
  <si>
    <t>2017-08-02 11:56:47</t>
  </si>
  <si>
    <t>6b62e435ad4cc81a538f9a279049f490</t>
  </si>
  <si>
    <t>9126e0666011360bc99770026bb867f1</t>
  </si>
  <si>
    <t>2017-04-09 22:47:00</t>
  </si>
  <si>
    <t>2017-04-09 22:55:14</t>
  </si>
  <si>
    <t>2017-04-10 14:48:24</t>
  </si>
  <si>
    <t>2017-04-24 09:47:52</t>
  </si>
  <si>
    <t>465ef1a4ae46fb48aa8645dd2b755a54</t>
  </si>
  <si>
    <t>2181c158dfd236e9c1854c05f1bd6fae</t>
  </si>
  <si>
    <t>2017-12-03 21:39:07</t>
  </si>
  <si>
    <t>2017-12-05 23:48:38</t>
  </si>
  <si>
    <t>2018-01-13 22:52:18</t>
  </si>
  <si>
    <t>cad47dffa15e42fb1f1c09d6e5fec4aa</t>
  </si>
  <si>
    <t>b66ecb3df0ca726cf146a215d81d0358</t>
  </si>
  <si>
    <t>2018-05-24 19:51:03</t>
  </si>
  <si>
    <t>2018-05-25 19:52:12</t>
  </si>
  <si>
    <t>2018-05-29 16:08:00</t>
  </si>
  <si>
    <t>2018-06-02 15:21:09</t>
  </si>
  <si>
    <t>6407b85bd242ce58598e1ddeaad6fd37</t>
  </si>
  <si>
    <t>b3f8ef83c79e155520e952c088ba761a</t>
  </si>
  <si>
    <t>2018-03-04 22:01:48</t>
  </si>
  <si>
    <t>2018-03-04 22:15:38</t>
  </si>
  <si>
    <t>2018-03-06 20:49:02</t>
  </si>
  <si>
    <t>2018-03-16 17:38:52</t>
  </si>
  <si>
    <t>36e97c52eeec93d43615f58da623c33c</t>
  </si>
  <si>
    <t>44901bf8569ad65849aa1b3d4325c6e1</t>
  </si>
  <si>
    <t>2018-04-10 10:14:18</t>
  </si>
  <si>
    <t>2018-04-10 10:31:44</t>
  </si>
  <si>
    <t>2018-04-11 17:57:50</t>
  </si>
  <si>
    <t>2018-04-12 19:05:04</t>
  </si>
  <si>
    <t>c4ab3c8b8131fffa0e973dcc87eed802</t>
  </si>
  <si>
    <t>4131554d91b6d92d92c8af4097136526</t>
  </si>
  <si>
    <t>2018-04-28 21:32:01</t>
  </si>
  <si>
    <t>2018-04-28 21:51:17</t>
  </si>
  <si>
    <t>2018-05-03 17:13:38</t>
  </si>
  <si>
    <t>eeacc2219efa996957aa46ab696afbde</t>
  </si>
  <si>
    <t>b701465c5960839259de1bc16655ef0a</t>
  </si>
  <si>
    <t>2018-06-26 17:57:47</t>
  </si>
  <si>
    <t>2018-06-29 02:35:12</t>
  </si>
  <si>
    <t>2018-06-29 13:58:00</t>
  </si>
  <si>
    <t>2018-07-10 18:21:40</t>
  </si>
  <si>
    <t>71b99494e76e07a7deacaf4cba75afe1</t>
  </si>
  <si>
    <t>cf3ba3721f86bb50fdb1568a54039cd6</t>
  </si>
  <si>
    <t>2017-10-19 11:03:50</t>
  </si>
  <si>
    <t>2017-10-21 02:56:34</t>
  </si>
  <si>
    <t>2017-10-24 22:51:56</t>
  </si>
  <si>
    <t>2017-10-28 12:57:43</t>
  </si>
  <si>
    <t>34ac523be174284d7b9df8e47bce2040</t>
  </si>
  <si>
    <t>e143678e76c1279b51f6fb83c205b7d1</t>
  </si>
  <si>
    <t>2017-01-15 14:15:04</t>
  </si>
  <si>
    <t>2017-01-15 14:30:14</t>
  </si>
  <si>
    <t>2017-01-16 08:43:35</t>
  </si>
  <si>
    <t>2017-01-20 10:05:52</t>
  </si>
  <si>
    <t>a3fffd40f08c6e4ea8a775049b285222</t>
  </si>
  <si>
    <t>56fecd308580382b61bd71468880a9f1</t>
  </si>
  <si>
    <t>2018-02-27 08:32:14</t>
  </si>
  <si>
    <t>2018-02-28 09:29:35</t>
  </si>
  <si>
    <t>2018-03-02 21:34:16</t>
  </si>
  <si>
    <t>2018-03-12 15:42:07</t>
  </si>
  <si>
    <t>63ca9513cf22fe41c6d68a30c1eb1b91</t>
  </si>
  <si>
    <t>ad72135eb6e07c6c5bc9bb554eb307ce</t>
  </si>
  <si>
    <t>2018-02-14 14:45:38</t>
  </si>
  <si>
    <t>2018-02-16 07:56:07</t>
  </si>
  <si>
    <t>2018-02-20 15:25:03</t>
  </si>
  <si>
    <t>2018-02-28 18:07:26</t>
  </si>
  <si>
    <t>5ec4ec0bb9c63325c2a003b014c9b7b5</t>
  </si>
  <si>
    <t>cb63d833eec3ba3f144b12d4881f2f4a</t>
  </si>
  <si>
    <t>2017-12-15 22:30:10</t>
  </si>
  <si>
    <t>2017-12-15 22:39:40</t>
  </si>
  <si>
    <t>2017-12-19 22:26:46</t>
  </si>
  <si>
    <t>2018-01-08 20:29:14</t>
  </si>
  <si>
    <t>efadf4336d9cb2a9d13f4472921bef2a</t>
  </si>
  <si>
    <t>50bb9b23717954cb976494695b150d26</t>
  </si>
  <si>
    <t>2017-08-21 23:13:10</t>
  </si>
  <si>
    <t>2017-08-23 07:45:46</t>
  </si>
  <si>
    <t>2017-08-23 19:11:15</t>
  </si>
  <si>
    <t>2017-09-06 23:39:32</t>
  </si>
  <si>
    <t>adc9ecec979258a539392d070254720f</t>
  </si>
  <si>
    <t>0ff3980848cdbed5d9bd38be1f59e40a</t>
  </si>
  <si>
    <t>2017-07-26 16:25:43</t>
  </si>
  <si>
    <t>2017-07-28 16:55:37</t>
  </si>
  <si>
    <t>2017-08-02 00:52:03</t>
  </si>
  <si>
    <t>2017-08-07 16:16:05</t>
  </si>
  <si>
    <t>b35b7430e23fa9b3ef7dee8daadacb75</t>
  </si>
  <si>
    <t>abb9325afb2095a76844fa08d71109bb</t>
  </si>
  <si>
    <t>2017-06-02 11:10:09</t>
  </si>
  <si>
    <t>2017-06-02 11:23:03</t>
  </si>
  <si>
    <t>2017-06-02 14:16:07</t>
  </si>
  <si>
    <t>2017-06-12 13:05:54</t>
  </si>
  <si>
    <t>35d522f468310fd81c065ee66f126cb9</t>
  </si>
  <si>
    <t>f24f1dace2a4e157da44fa5f3d666fe6</t>
  </si>
  <si>
    <t>2017-10-28 14:59:48</t>
  </si>
  <si>
    <t>2017-10-31 04:06:29</t>
  </si>
  <si>
    <t>2017-11-01 16:53:41</t>
  </si>
  <si>
    <t>2017-11-10 13:56:40</t>
  </si>
  <si>
    <t>58e742c2152fc7724feb66eea214243a</t>
  </si>
  <si>
    <t>d69a4424e3d769782d9612fe8575f1ff</t>
  </si>
  <si>
    <t>2017-09-21 14:23:25</t>
  </si>
  <si>
    <t>2017-09-23 02:30:38</t>
  </si>
  <si>
    <t>2017-09-25 18:55:45</t>
  </si>
  <si>
    <t>2017-09-28 22:12:36</t>
  </si>
  <si>
    <t>feb856bfe5b756097c5d2ff2773f5ed3</t>
  </si>
  <si>
    <t>22fe26b6e82417d63e943f3275fcb57a</t>
  </si>
  <si>
    <t>2017-09-23 01:36:22</t>
  </si>
  <si>
    <t>2017-09-23 14:10:18</t>
  </si>
  <si>
    <t>2017-09-25 16:03:33</t>
  </si>
  <si>
    <t>2017-09-26 20:48:48</t>
  </si>
  <si>
    <t>3417aa576662236ea66ef37b0558d6fd</t>
  </si>
  <si>
    <t>4a4d32e7b1050d6ea93354fa982a8f6b</t>
  </si>
  <si>
    <t>2018-05-02 22:43:05</t>
  </si>
  <si>
    <t>2018-05-02 23:31:57</t>
  </si>
  <si>
    <t>2018-06-05 12:33:26</t>
  </si>
  <si>
    <t>feda53748552b66b94d435d2a3c9025b</t>
  </si>
  <si>
    <t>bd2972b1121201e1c93097f8e39a9060</t>
  </si>
  <si>
    <t>2018-01-18 13:39:03</t>
  </si>
  <si>
    <t>2018-01-18 13:53:03</t>
  </si>
  <si>
    <t>2018-02-02 02:41:42</t>
  </si>
  <si>
    <t>2018-02-07 22:06:51</t>
  </si>
  <si>
    <t>ec72beff33dc025a12ecdb790a99f730</t>
  </si>
  <si>
    <t>8a8dd60b4b54b878c9d5e2bf131222c3</t>
  </si>
  <si>
    <t>2018-03-07 15:59:58</t>
  </si>
  <si>
    <t>2018-03-07 20:15:21</t>
  </si>
  <si>
    <t>2018-03-08 22:03:36</t>
  </si>
  <si>
    <t>2018-03-15 14:52:08</t>
  </si>
  <si>
    <t>9d6f15f95d01e79bd1349cc208361f09</t>
  </si>
  <si>
    <t>8ebbeb09e94d1e789142983f73faa9cd</t>
  </si>
  <si>
    <t>2018-02-12 16:07:34</t>
  </si>
  <si>
    <t>2018-02-12 16:27:39</t>
  </si>
  <si>
    <t>2018-02-14 20:04:16</t>
  </si>
  <si>
    <t>2018-02-15 19:16:54</t>
  </si>
  <si>
    <t>c69f4cc5c5972fa769d36bfdfc17894c</t>
  </si>
  <si>
    <t>01709d66652d26124875777dda46cfac</t>
  </si>
  <si>
    <t>2018-07-26 13:42:53</t>
  </si>
  <si>
    <t>2018-07-27 13:11:00</t>
  </si>
  <si>
    <t>2018-07-28 16:02:11</t>
  </si>
  <si>
    <t>1653009772c7d799890eec481fe417e3</t>
  </si>
  <si>
    <t>4368b90b06b8eec19d7d150a2257d1e3</t>
  </si>
  <si>
    <t>2017-08-03 14:33:16</t>
  </si>
  <si>
    <t>2017-08-05 03:03:28</t>
  </si>
  <si>
    <t>2017-08-10 15:07:30</t>
  </si>
  <si>
    <t>2017-08-15 18:54:30</t>
  </si>
  <si>
    <t>3d521dbaec823d745bc7657d32442975</t>
  </si>
  <si>
    <t>e5bb64b888dec067eb20346a00345960</t>
  </si>
  <si>
    <t>2017-11-24 13:16:22</t>
  </si>
  <si>
    <t>2017-11-24 15:15:49</t>
  </si>
  <si>
    <t>39f428ffba2a9207ffb6406237ffe25a</t>
  </si>
  <si>
    <t>9cc2c82001025f49191bc032306d1582</t>
  </si>
  <si>
    <t>2018-02-22 12:32:29</t>
  </si>
  <si>
    <t>2018-02-27 13:19:50</t>
  </si>
  <si>
    <t>2018-03-22 23:48:51</t>
  </si>
  <si>
    <t>31626e2772bff2ffd92d111582296642</t>
  </si>
  <si>
    <t>73af52d65a69354b66b26499445017d5</t>
  </si>
  <si>
    <t>2018-06-10 18:51:37</t>
  </si>
  <si>
    <t>2018-06-10 19:12:33</t>
  </si>
  <si>
    <t>2018-06-14 21:04:31</t>
  </si>
  <si>
    <t>6a8df9094f1d1367d930609a1c7b5448</t>
  </si>
  <si>
    <t>86163f5b646745d0ee231b6dd77870bd</t>
  </si>
  <si>
    <t>2017-07-14 09:18:28</t>
  </si>
  <si>
    <t>2017-07-14 09:35:09</t>
  </si>
  <si>
    <t>2017-07-18 03:22:13</t>
  </si>
  <si>
    <t>2017-07-18 19:23:49</t>
  </si>
  <si>
    <t>dff0494b87d4607872757269757c7bb1</t>
  </si>
  <si>
    <t>3096efc811862c3afd73dc18e693a1ef</t>
  </si>
  <si>
    <t>2018-02-16 15:50:23</t>
  </si>
  <si>
    <t>2018-02-16 16:07:00</t>
  </si>
  <si>
    <t>2018-02-19 17:38:52</t>
  </si>
  <si>
    <t>2018-03-09 20:23:31</t>
  </si>
  <si>
    <t>9edf857fb745380a09bf319e39843439</t>
  </si>
  <si>
    <t>35330178f28d53aba7a23ed90dc92566</t>
  </si>
  <si>
    <t>2018-06-06 11:32:21</t>
  </si>
  <si>
    <t>2018-06-06 11:55:09</t>
  </si>
  <si>
    <t>2018-06-15 19:41:58</t>
  </si>
  <si>
    <t>98c5b3461f699d417f26d5dcfc210e1e</t>
  </si>
  <si>
    <t>a104577728b2fa084ae8d275e1845cb2</t>
  </si>
  <si>
    <t>2018-06-24 17:02:25</t>
  </si>
  <si>
    <t>2018-06-24 17:18:24</t>
  </si>
  <si>
    <t>2018-06-30 16:14:54</t>
  </si>
  <si>
    <t>c1c74d57ba4aa420f6f3399f322cf82f</t>
  </si>
  <si>
    <t>a3356da8c84c806b6977704df8315e06</t>
  </si>
  <si>
    <t>2017-07-11 23:37:59</t>
  </si>
  <si>
    <t>2017-07-11 23:50:20</t>
  </si>
  <si>
    <t>2017-07-20 21:53:48</t>
  </si>
  <si>
    <t>2017-07-25 22:19:54</t>
  </si>
  <si>
    <t>2c9d99ef4b6645ccf36b919ebe2b839c</t>
  </si>
  <si>
    <t>f1c2169cd128b7d6dbf34e74fda43d55</t>
  </si>
  <si>
    <t>2018-02-12 17:08:04</t>
  </si>
  <si>
    <t>2018-02-12 17:15:35</t>
  </si>
  <si>
    <t>2018-02-15 17:23:20</t>
  </si>
  <si>
    <t>2018-03-05 21:59:07</t>
  </si>
  <si>
    <t>091b6eccc5e978d6c77d8da3f3cec254</t>
  </si>
  <si>
    <t>177616f0a95f749bea62333503553be0</t>
  </si>
  <si>
    <t>2017-07-27 15:04:57</t>
  </si>
  <si>
    <t>2017-07-27 15:23:50</t>
  </si>
  <si>
    <t>2017-08-01 13:04:03</t>
  </si>
  <si>
    <t>2017-08-11 20:14:53</t>
  </si>
  <si>
    <t>b084d12a7e70bcabb8998f113f04e601</t>
  </si>
  <si>
    <t>89a762414f228621ebf73186df0aabed</t>
  </si>
  <si>
    <t>2017-11-23 00:09:51</t>
  </si>
  <si>
    <t>2017-11-23 00:18:26</t>
  </si>
  <si>
    <t>2017-11-23 21:10:45</t>
  </si>
  <si>
    <t>2017-12-16 18:15:56</t>
  </si>
  <si>
    <t>93e0e074b46eb5837fc8056c8e70710f</t>
  </si>
  <si>
    <t>287e3d0a0a8910d94375eb917fce9743</t>
  </si>
  <si>
    <t>2017-05-24 18:43:12</t>
  </si>
  <si>
    <t>2017-05-24 18:55:18</t>
  </si>
  <si>
    <t>2017-06-01 13:19:08</t>
  </si>
  <si>
    <t>2017-06-05 10:49:46</t>
  </si>
  <si>
    <t>7a1ba14765ea354929894e667c06f386</t>
  </si>
  <si>
    <t>d4fcd56a6eb869293c5da42565707dd9</t>
  </si>
  <si>
    <t>2018-01-10 17:06:30</t>
  </si>
  <si>
    <t>2018-01-10 17:31:51</t>
  </si>
  <si>
    <t>2018-01-15 18:54:07</t>
  </si>
  <si>
    <t>2018-02-01 20:04:01</t>
  </si>
  <si>
    <t>40637fde29a0a1715c3de8af636ff382</t>
  </si>
  <si>
    <t>529e2914fca06d39d99c015fdfda82db</t>
  </si>
  <si>
    <t>2018-03-24 19:18:45</t>
  </si>
  <si>
    <t>2018-03-24 19:30:27</t>
  </si>
  <si>
    <t>2018-03-27 19:29:01</t>
  </si>
  <si>
    <t>2018-03-28 20:37:35</t>
  </si>
  <si>
    <t>1356d83749ce580e0dcd124b1b024a0d</t>
  </si>
  <si>
    <t>070ce039abd117187ecf70994220c6d2</t>
  </si>
  <si>
    <t>2018-06-17 11:03:08</t>
  </si>
  <si>
    <t>2018-06-17 11:13:36</t>
  </si>
  <si>
    <t>2018-06-19 15:42:00</t>
  </si>
  <si>
    <t>2018-06-25 19:42:35</t>
  </si>
  <si>
    <t>6ea1fb8b83a7703077033993d1bdc5fc</t>
  </si>
  <si>
    <t>301547793a0933aa10e383e3120c8396</t>
  </si>
  <si>
    <t>2017-05-13 20:42:27</t>
  </si>
  <si>
    <t>2017-05-13 20:55:13</t>
  </si>
  <si>
    <t>2017-05-17 10:52:13</t>
  </si>
  <si>
    <t>2017-05-23 09:57:03</t>
  </si>
  <si>
    <t>a4f79d60f934a1fdc35b009f9415a8b3</t>
  </si>
  <si>
    <t>c10bf120819db436f6a28de06f8a309d</t>
  </si>
  <si>
    <t>2018-04-15 16:48:15</t>
  </si>
  <si>
    <t>2018-04-15 17:11:05</t>
  </si>
  <si>
    <t>2018-04-17 16:58:11</t>
  </si>
  <si>
    <t>2018-04-20 18:22:49</t>
  </si>
  <si>
    <t>afb622d96607d2d13ff0a4e8ae16486f</t>
  </si>
  <si>
    <t>dde676391ba6490adc3c1c3b5454afa4</t>
  </si>
  <si>
    <t>2017-12-18 13:20:40</t>
  </si>
  <si>
    <t>2017-12-18 14:19:19</t>
  </si>
  <si>
    <t>2017-12-20 18:20:14</t>
  </si>
  <si>
    <t>2017-12-21 15:47:09</t>
  </si>
  <si>
    <t>88222a046146c4aab763e90b35ab4799</t>
  </si>
  <si>
    <t>a11792b79fd20e5338e64d4f9b76cd22</t>
  </si>
  <si>
    <t>2018-06-19 16:08:05</t>
  </si>
  <si>
    <t>2018-06-19 16:45:27</t>
  </si>
  <si>
    <t>2018-06-20 13:17:00</t>
  </si>
  <si>
    <t>2018-06-25 18:12:14</t>
  </si>
  <si>
    <t>09eb1ae749fc79af3f5a2f4481efae6d</t>
  </si>
  <si>
    <t>fec3ffb806136156a064284eca7d38b4</t>
  </si>
  <si>
    <t>2018-03-08 11:11:29</t>
  </si>
  <si>
    <t>2018-03-09 02:31:11</t>
  </si>
  <si>
    <t>2018-03-09 20:32:13</t>
  </si>
  <si>
    <t>2018-03-11 18:34:30</t>
  </si>
  <si>
    <t>00ed64bc080d87b4ab7f0c433bc5e98f</t>
  </si>
  <si>
    <t>3e49d94c6d8ad4a1f5589db832772317</t>
  </si>
  <si>
    <t>2017-05-30 18:18:36</t>
  </si>
  <si>
    <t>2017-05-31 18:22:47</t>
  </si>
  <si>
    <t>2017-06-01 13:57:49</t>
  </si>
  <si>
    <t>2017-06-07 13:50:52</t>
  </si>
  <si>
    <t>2b6635f4dca63c44fdfa0de1c212a2ff</t>
  </si>
  <si>
    <t>764b9171f58d54e6a590264a93b0c009</t>
  </si>
  <si>
    <t>2018-01-25 20:35:52</t>
  </si>
  <si>
    <t>2018-01-25 21:28:12</t>
  </si>
  <si>
    <t>2018-01-26 19:42:34</t>
  </si>
  <si>
    <t>2018-01-28 11:58:45</t>
  </si>
  <si>
    <t>ba8a2682e4b170d1b0f4f3507c2dddc5</t>
  </si>
  <si>
    <t>4399de73b8c8afafb0134d5ccd8ff1b8</t>
  </si>
  <si>
    <t>2018-02-06 13:09:15</t>
  </si>
  <si>
    <t>2018-02-07 12:10:46</t>
  </si>
  <si>
    <t>2018-02-08 17:49:00</t>
  </si>
  <si>
    <t>2018-02-14 16:55:47</t>
  </si>
  <si>
    <t>c26f9883d70cd30a8ed31f950604f053</t>
  </si>
  <si>
    <t>a3c921454d55b0fa07f6231d862a13df</t>
  </si>
  <si>
    <t>2018-07-09 12:02:27</t>
  </si>
  <si>
    <t>2018-07-09 12:15:14</t>
  </si>
  <si>
    <t>2018-07-10 07:00:00</t>
  </si>
  <si>
    <t>2018-07-13 19:51:31</t>
  </si>
  <si>
    <t>75d035594c312309908a318d046d712d</t>
  </si>
  <si>
    <t>a3d76d50102f316892f29fed23c28e7d</t>
  </si>
  <si>
    <t>2017-09-13 18:49:58</t>
  </si>
  <si>
    <t>2017-09-13 19:04:17</t>
  </si>
  <si>
    <t>2017-09-15 14:03:23</t>
  </si>
  <si>
    <t>2017-10-11 10:15:36</t>
  </si>
  <si>
    <t>19d7044958c12e06f37926d4801eb2da</t>
  </si>
  <si>
    <t>293cfc4bf7fcf2cae2e68b9d6f3b1a89</t>
  </si>
  <si>
    <t>2018-02-12 11:49:55</t>
  </si>
  <si>
    <t>2018-02-13 11:47:29</t>
  </si>
  <si>
    <t>2018-02-17 12:18:35</t>
  </si>
  <si>
    <t>2018-02-26 18:08:45</t>
  </si>
  <si>
    <t>350f47d61d589f6218bff053db95fe62</t>
  </si>
  <si>
    <t>ec5ed55d0ce3f856a71dc2eb71e82cb5</t>
  </si>
  <si>
    <t>2017-01-31 13:01:10</t>
  </si>
  <si>
    <t>2017-01-31 13:15:08</t>
  </si>
  <si>
    <t>2017-01-31 14:32:49</t>
  </si>
  <si>
    <t>2017-02-09 16:14:22</t>
  </si>
  <si>
    <t>11302d4542ca6da5b505416f9e04f0a8</t>
  </si>
  <si>
    <t>a06ff1b7fe5a96a9449fed853d1dc62f</t>
  </si>
  <si>
    <t>2017-11-26 20:40:58</t>
  </si>
  <si>
    <t>2017-11-26 20:53:40</t>
  </si>
  <si>
    <t>2017-11-27 16:43:14</t>
  </si>
  <si>
    <t>2017-12-13 16:10:10</t>
  </si>
  <si>
    <t>d1e6101240177b6312dd56545b949286</t>
  </si>
  <si>
    <t>9f573546705ce518ade57eace27881aa</t>
  </si>
  <si>
    <t>2018-06-19 12:21:11</t>
  </si>
  <si>
    <t>2018-06-20 02:55:05</t>
  </si>
  <si>
    <t>2018-07-03 17:17:46</t>
  </si>
  <si>
    <t>5ff6b1218c59006ad453dc0f33c70ec2</t>
  </si>
  <si>
    <t>7f3cdf6539fdd87133286b5456b91ae1</t>
  </si>
  <si>
    <t>2017-06-17 23:50:22</t>
  </si>
  <si>
    <t>2017-06-18 00:47:03</t>
  </si>
  <si>
    <t>2017-06-21 14:13:18</t>
  </si>
  <si>
    <t>2017-07-07 20:52:47</t>
  </si>
  <si>
    <t>8548d37748337533fac944d6412db320</t>
  </si>
  <si>
    <t>25f039e34f6ccd860e4d6ca74ca53e7d</t>
  </si>
  <si>
    <t>2017-12-28 21:31:36</t>
  </si>
  <si>
    <t>2017-12-28 21:39:22</t>
  </si>
  <si>
    <t>2018-01-03 21:44:45</t>
  </si>
  <si>
    <t>2018-01-09 18:37:09</t>
  </si>
  <si>
    <t>3628a5f953fb9bc719fcffc18e639459</t>
  </si>
  <si>
    <t>f01af9e3db8091eb666027f5caba496d</t>
  </si>
  <si>
    <t>2018-02-23 14:43:35</t>
  </si>
  <si>
    <t>2018-02-23 14:55:37</t>
  </si>
  <si>
    <t>2018-02-27 16:34:07</t>
  </si>
  <si>
    <t>2018-03-01 18:44:46</t>
  </si>
  <si>
    <t>3e2e0c0d125ba0b63ecec3768508fbfa</t>
  </si>
  <si>
    <t>6805e3b2ee357e4c1e4f03376a7766d5</t>
  </si>
  <si>
    <t>2018-07-23 19:25:21</t>
  </si>
  <si>
    <t>2018-07-24 13:47:00</t>
  </si>
  <si>
    <t>2018-07-27 18:51:45</t>
  </si>
  <si>
    <t>38cb813a638594505086f338bb5d4cae</t>
  </si>
  <si>
    <t>b964c2f3a1d4cafb7d6f0ea22fd7c62d</t>
  </si>
  <si>
    <t>2017-11-21 17:09:44</t>
  </si>
  <si>
    <t>2017-11-21 17:17:27</t>
  </si>
  <si>
    <t>2017-12-19 23:55:29</t>
  </si>
  <si>
    <t>101157d4fae1c9fb74a00a5dee265c25</t>
  </si>
  <si>
    <t>f72b2f8d9295ef93fd40a4c49f67a42b</t>
  </si>
  <si>
    <t>2017-04-03 07:54:34</t>
  </si>
  <si>
    <t>2017-04-04 08:02:26</t>
  </si>
  <si>
    <t>2017-04-12 08:58:13</t>
  </si>
  <si>
    <t>2017-04-13 21:08:08</t>
  </si>
  <si>
    <t>c96bee3fe3caeb224420da7bc815b0fe</t>
  </si>
  <si>
    <t>7d4c5b3d468dc1b5f54f9926cc5a172d</t>
  </si>
  <si>
    <t>2018-07-20 04:55:27</t>
  </si>
  <si>
    <t>2018-08-06 17:01:00</t>
  </si>
  <si>
    <t>2018-08-10 23:06:47</t>
  </si>
  <si>
    <t>8f7075f9808a783f9794cf5f7e1860d5</t>
  </si>
  <si>
    <t>ed3b435e402f52f7895ef9d01d8e2e2b</t>
  </si>
  <si>
    <t>2018-02-13 16:57:36</t>
  </si>
  <si>
    <t>2018-02-13 17:10:20</t>
  </si>
  <si>
    <t>2018-02-14 23:55:06</t>
  </si>
  <si>
    <t>2018-02-21 18:59:09</t>
  </si>
  <si>
    <t>2c32c97550e1aef2feba6d0bfa3e2c37</t>
  </si>
  <si>
    <t>e4d05d77e9e6f1f1a807193af43e22d8</t>
  </si>
  <si>
    <t>2018-02-19 15:19:22</t>
  </si>
  <si>
    <t>2018-02-19 16:46:53</t>
  </si>
  <si>
    <t>2018-03-14 11:54:21</t>
  </si>
  <si>
    <t>2018-03-14 20:59:55</t>
  </si>
  <si>
    <t>15b8b016ac9b68e6737f1b5eefaf6bc5</t>
  </si>
  <si>
    <t>640e589dd01329c66abd6e6342abb903</t>
  </si>
  <si>
    <t>2018-07-09 19:07:40</t>
  </si>
  <si>
    <t>2018-07-11 03:06:05</t>
  </si>
  <si>
    <t>2018-07-12 20:51:36</t>
  </si>
  <si>
    <t>8dfe2458a3fe7978343edf962990b9ba</t>
  </si>
  <si>
    <t>70cc0d7738ee00ffd828c5962645126d</t>
  </si>
  <si>
    <t>2018-07-12 18:25:55</t>
  </si>
  <si>
    <t>2018-07-12 18:43:54</t>
  </si>
  <si>
    <t>2018-07-16 14:09:00</t>
  </si>
  <si>
    <t>2018-07-20 23:48:44</t>
  </si>
  <si>
    <t>a1c02a2ec3f8c8cbcc331d3426ad57bb</t>
  </si>
  <si>
    <t>54219e69237531217da7b034db98a654</t>
  </si>
  <si>
    <t>2017-08-02 16:29:57</t>
  </si>
  <si>
    <t>2017-08-03 16:55:10</t>
  </si>
  <si>
    <t>2017-08-04 16:22:22</t>
  </si>
  <si>
    <t>ca30221c79e8dbd7ece2df810c1969fd</t>
  </si>
  <si>
    <t>4d6a266d51ab154c329ecdeb33c0fb45</t>
  </si>
  <si>
    <t>2017-12-07 17:11:59</t>
  </si>
  <si>
    <t>2017-12-12 03:54:25</t>
  </si>
  <si>
    <t>2017-12-13 19:06:37</t>
  </si>
  <si>
    <t>2018-01-08 14:49:03</t>
  </si>
  <si>
    <t>9511ef1eab4fe876363109171d924930</t>
  </si>
  <si>
    <t>018a1c3096d2b2bf4a869cc213c03345</t>
  </si>
  <si>
    <t>2018-05-23 09:56:51</t>
  </si>
  <si>
    <t>2018-05-23 10:18:04</t>
  </si>
  <si>
    <t>2018-06-12 09:14:00</t>
  </si>
  <si>
    <t>2018-06-13 14:48:40</t>
  </si>
  <si>
    <t>8aa3fb1aeacb5920cedf4f8adab84b9d</t>
  </si>
  <si>
    <t>2a2a72fc4ba566b8ef03e798c723e9ab</t>
  </si>
  <si>
    <t>2018-08-24 13:33:02</t>
  </si>
  <si>
    <t>2018-08-28 04:24:03</t>
  </si>
  <si>
    <t>2018-08-29 19:45:28</t>
  </si>
  <si>
    <t>1e963f721d264f7633716e84f2554f07</t>
  </si>
  <si>
    <t>3c7715574eb863d82a63267e28c264c4</t>
  </si>
  <si>
    <t>2018-02-24 18:22:44</t>
  </si>
  <si>
    <t>2018-02-24 18:30:32</t>
  </si>
  <si>
    <t>2018-02-26 21:56:40</t>
  </si>
  <si>
    <t>2018-03-14 20:13:38</t>
  </si>
  <si>
    <t>f02c97921d050822b79ace5646299e12</t>
  </si>
  <si>
    <t>d99e101fd894a11db5843aa5de2ca8d9</t>
  </si>
  <si>
    <t>2018-07-02 20:15:38</t>
  </si>
  <si>
    <t>2018-07-05 16:25:21</t>
  </si>
  <si>
    <t>2018-07-11 19:27:48</t>
  </si>
  <si>
    <t>edd9339c2bbb9d43caa9dd4984474273</t>
  </si>
  <si>
    <t>bc549205ad91d6f739d807701f180953</t>
  </si>
  <si>
    <t>2018-08-12 10:56:19</t>
  </si>
  <si>
    <t>2018-08-12 11:05:12</t>
  </si>
  <si>
    <t>2018-08-13 13:43:00</t>
  </si>
  <si>
    <t>2018-08-25 19:26:51</t>
  </si>
  <si>
    <t>e1aa2b3ed8e11ded2633b9a5b34321b9</t>
  </si>
  <si>
    <t>d629cbd97a483b5a37661e0a9b9db9e2</t>
  </si>
  <si>
    <t>2017-04-24 18:48:00</t>
  </si>
  <si>
    <t>2017-05-03 15:51:11</t>
  </si>
  <si>
    <t>2017-05-09 08:57:49</t>
  </si>
  <si>
    <t>19fca62dacb4d96e5e9b491e45ff2c8a</t>
  </si>
  <si>
    <t>3059fc651e9f8e3a5701575e62f1ed1e</t>
  </si>
  <si>
    <t>2017-12-18 21:47:55</t>
  </si>
  <si>
    <t>2017-12-18 21:56:32</t>
  </si>
  <si>
    <t>2017-12-20 18:38:58</t>
  </si>
  <si>
    <t>2018-01-06 11:52:23</t>
  </si>
  <si>
    <t>90181a7780a0fa0a32d7449931661c2b</t>
  </si>
  <si>
    <t>0e4c35fd643e6bca5958212bfaadee7f</t>
  </si>
  <si>
    <t>2018-04-05 13:12:34</t>
  </si>
  <si>
    <t>2018-04-05 13:29:15</t>
  </si>
  <si>
    <t>2018-04-05 22:38:39</t>
  </si>
  <si>
    <t>7b87733793ed5fda5792b830c3d9c854</t>
  </si>
  <si>
    <t>b25460803232046ec91c399070801d95</t>
  </si>
  <si>
    <t>2018-05-01 20:11:15</t>
  </si>
  <si>
    <t>2018-05-01 21:02:18</t>
  </si>
  <si>
    <t>2018-05-03 13:49:00</t>
  </si>
  <si>
    <t>2018-05-11 00:38:32</t>
  </si>
  <si>
    <t>e382242987ad58b7b31cabfa549b2cf4</t>
  </si>
  <si>
    <t>db9854636bcddf1f6a5b1bc3f1133c52</t>
  </si>
  <si>
    <t>2018-08-23 14:56:03</t>
  </si>
  <si>
    <t>2018-08-23 15:30:17</t>
  </si>
  <si>
    <t>2018-08-24 12:51:00</t>
  </si>
  <si>
    <t>2018-08-28 14:28:27</t>
  </si>
  <si>
    <t>8edc3a87d7a72e4350d65c9e1c613089</t>
  </si>
  <si>
    <t>72139f6cbf524640d2427b29fc084c15</t>
  </si>
  <si>
    <t>2017-06-08 13:53:33</t>
  </si>
  <si>
    <t>2017-06-09 14:02:08</t>
  </si>
  <si>
    <t>2017-06-19 15:33:41</t>
  </si>
  <si>
    <t>247d40d57494c99a2d2112878041d45e</t>
  </si>
  <si>
    <t>e3974693d9b53a66adef4344fd921dd1</t>
  </si>
  <si>
    <t>2017-11-16 13:19:25</t>
  </si>
  <si>
    <t>2017-11-21 11:15:34</t>
  </si>
  <si>
    <t>2017-11-25 11:09:05</t>
  </si>
  <si>
    <t>4a47b1dd5336773ce156b344b1f2aff0</t>
  </si>
  <si>
    <t>25ebf9efb39e9dc48d6c51a9896af9a5</t>
  </si>
  <si>
    <t>2018-05-15 21:35:18</t>
  </si>
  <si>
    <t>2018-05-15 21:54:09</t>
  </si>
  <si>
    <t>2018-05-16 15:06:00</t>
  </si>
  <si>
    <t>2018-05-17 16:03:06</t>
  </si>
  <si>
    <t>1137c5577a907523cb35ea043a976835</t>
  </si>
  <si>
    <t>0d6541fbb2e3cbc0258137317ce89e4d</t>
  </si>
  <si>
    <t>2018-01-28 13:40:17</t>
  </si>
  <si>
    <t>2018-01-28 14:00:13</t>
  </si>
  <si>
    <t>2018-02-02 01:12:50</t>
  </si>
  <si>
    <t>961d9edd490f2f6b29335d332e96f57b</t>
  </si>
  <si>
    <t>57d000e7597dcc539927d4f7400da3a1</t>
  </si>
  <si>
    <t>2018-04-19 09:51:38</t>
  </si>
  <si>
    <t>2018-04-19 10:11:50</t>
  </si>
  <si>
    <t>2018-04-19 21:05:52</t>
  </si>
  <si>
    <t>2018-04-21 21:12:20</t>
  </si>
  <si>
    <t>ff18b518679a92dcb00e16fae93c6d59</t>
  </si>
  <si>
    <t>74bff367924485ad26b79d31e5623874</t>
  </si>
  <si>
    <t>2017-10-29 16:15:04</t>
  </si>
  <si>
    <t>2017-11-03 18:36:52</t>
  </si>
  <si>
    <t>2017-11-28 18:55:15</t>
  </si>
  <si>
    <t>4f47419e65cf0a0ad0d769a6287fc6fa</t>
  </si>
  <si>
    <t>e67cb1a64f6d90b3b8b9c78cdfe91dca</t>
  </si>
  <si>
    <t>2018-03-15 17:02:08</t>
  </si>
  <si>
    <t>2018-03-16 17:09:23</t>
  </si>
  <si>
    <t>2018-03-21 01:52:21</t>
  </si>
  <si>
    <t>2018-04-02 20:02:35</t>
  </si>
  <si>
    <t>703ef7c6795e0ee91cff038a9a81abb5</t>
  </si>
  <si>
    <t>2a7157032d44a7a8d9921d7eb66c4f76</t>
  </si>
  <si>
    <t>2018-08-01 13:03:14</t>
  </si>
  <si>
    <t>2018-08-01 13:40:17</t>
  </si>
  <si>
    <t>2018-08-03 14:40:00</t>
  </si>
  <si>
    <t>2018-08-08 02:04:20</t>
  </si>
  <si>
    <t>12cfc50e5dd5eb78bd329c22b46da0b1</t>
  </si>
  <si>
    <t>a43be428f03e58fe060cbc93599c1881</t>
  </si>
  <si>
    <t>2017-06-05 12:13:39</t>
  </si>
  <si>
    <t>2017-06-05 14:31:23</t>
  </si>
  <si>
    <t>a8c151e54e03b53004b0e1c8e7bc033d</t>
  </si>
  <si>
    <t>f2124e5103115cd6f588c973edb51c1d</t>
  </si>
  <si>
    <t>2018-06-05 20:44:03</t>
  </si>
  <si>
    <t>2018-06-05 20:55:32</t>
  </si>
  <si>
    <t>2018-06-07 18:57:39</t>
  </si>
  <si>
    <t>1161d05f0e6a5950019ca1707ab080bb</t>
  </si>
  <si>
    <t>fa27b16679149e27c6a790bdfb1e41f0</t>
  </si>
  <si>
    <t>2018-06-28 14:49:56</t>
  </si>
  <si>
    <t>2018-07-03 05:44:00</t>
  </si>
  <si>
    <t>2018-07-05 21:57:37</t>
  </si>
  <si>
    <t>f7666cba3dd9242a500443d3a1c9ad46</t>
  </si>
  <si>
    <t>a9eb02e9f40e3a259d1f75a63cdc0bf6</t>
  </si>
  <si>
    <t>2017-11-08 23:42:09</t>
  </si>
  <si>
    <t>2017-11-10 16:33:24</t>
  </si>
  <si>
    <t>2017-11-14 16:02:15</t>
  </si>
  <si>
    <t>2017-11-22 18:22:54</t>
  </si>
  <si>
    <t>283750dc507f662a3e9cf4fbfff68030</t>
  </si>
  <si>
    <t>201b58d5423d38890b0a7b833be416d6</t>
  </si>
  <si>
    <t>2017-11-21 14:09:39</t>
  </si>
  <si>
    <t>2017-11-24 14:32:52</t>
  </si>
  <si>
    <t>2017-11-27 15:42:31</t>
  </si>
  <si>
    <t>2017-12-06 21:51:53</t>
  </si>
  <si>
    <t>13525797d8c75a8c92126b1efe3f1e1a</t>
  </si>
  <si>
    <t>2ece872ba55850fa34315a05b358ef65</t>
  </si>
  <si>
    <t>2017-08-22 22:30:55</t>
  </si>
  <si>
    <t>2017-08-23 00:32:32</t>
  </si>
  <si>
    <t>2017-08-23 14:44:02</t>
  </si>
  <si>
    <t>2017-08-31 20:07:56</t>
  </si>
  <si>
    <t>01cf88c5fb4298435526a5995720807a</t>
  </si>
  <si>
    <t>a1f63365b87dc9cebf0baa24bc8c6b7e</t>
  </si>
  <si>
    <t>2018-02-06 09:47:52</t>
  </si>
  <si>
    <t>2018-02-09 13:56:45</t>
  </si>
  <si>
    <t>2018-02-14 20:49:07</t>
  </si>
  <si>
    <t>469872bf23abc5c0ce6db24fd6fec382</t>
  </si>
  <si>
    <t>4e6fbf386c2076b95813eea3cb438a14</t>
  </si>
  <si>
    <t>2018-05-01 14:43:35</t>
  </si>
  <si>
    <t>2018-05-01 15:12:19</t>
  </si>
  <si>
    <t>2018-05-14 17:28:21</t>
  </si>
  <si>
    <t>6374351beffca74fbbeb17865a05d86b</t>
  </si>
  <si>
    <t>9f209637de7cee1f43fdf082fb7795da</t>
  </si>
  <si>
    <t>2018-03-16 15:56:24</t>
  </si>
  <si>
    <t>2018-03-16 16:10:35</t>
  </si>
  <si>
    <t>2018-03-19 19:17:46</t>
  </si>
  <si>
    <t>2018-03-21 12:51:33</t>
  </si>
  <si>
    <t>b9581bf1b646f4fc021b131e1ca4d034</t>
  </si>
  <si>
    <t>1fb9f3e7704d50dd72f6adfd4f6d8ffe</t>
  </si>
  <si>
    <t>2017-01-25 22:46:24</t>
  </si>
  <si>
    <t>2017-01-25 23:02:13</t>
  </si>
  <si>
    <t>2017-01-26 13:41:21</t>
  </si>
  <si>
    <t>2017-02-08 09:26:01</t>
  </si>
  <si>
    <t>c118773394d9e3b4d9fbfcb61838a14f</t>
  </si>
  <si>
    <t>acfdd6d7bd76f2e04b7abc4d0f03f4bb</t>
  </si>
  <si>
    <t>2017-07-24 11:34:14</t>
  </si>
  <si>
    <t>2017-07-24 11:45:12</t>
  </si>
  <si>
    <t>2017-08-02 17:42:22</t>
  </si>
  <si>
    <t>3ecc3564cd9c6190ef2a103f37351bb9</t>
  </si>
  <si>
    <t>00314f95a054231742e3c5396b333b88</t>
  </si>
  <si>
    <t>2018-01-08 19:29:38</t>
  </si>
  <si>
    <t>2018-01-08 19:39:28</t>
  </si>
  <si>
    <t>2018-01-09 16:19:25</t>
  </si>
  <si>
    <t>2018-01-10 18:59:05</t>
  </si>
  <si>
    <t>d8893f2dcbccd15e2dd6d29ef69636ae</t>
  </si>
  <si>
    <t>7ad617e6ff464708e7731f6f31e68fb6</t>
  </si>
  <si>
    <t>2017-07-19 20:35:27</t>
  </si>
  <si>
    <t>2017-07-20 02:11:04</t>
  </si>
  <si>
    <t>2017-07-20 18:56:34</t>
  </si>
  <si>
    <t>2017-07-21 20:13:49</t>
  </si>
  <si>
    <t>bbcd5aaa84b5c7ef86c0a723182d7a3a</t>
  </si>
  <si>
    <t>b5957b87d70d3b09ff0859bac2d2f12b</t>
  </si>
  <si>
    <t>2018-07-10 16:00:51</t>
  </si>
  <si>
    <t>2018-07-10 16:10:18</t>
  </si>
  <si>
    <t>2018-07-12 14:41:00</t>
  </si>
  <si>
    <t>2018-07-16 10:39:54</t>
  </si>
  <si>
    <t>2d021148258852ee21ec94ddeb0dbe3a</t>
  </si>
  <si>
    <t>8ee87572536d519bc74c166ace05e501</t>
  </si>
  <si>
    <t>2017-04-11 13:00:31</t>
  </si>
  <si>
    <t>2017-04-11 13:10:16</t>
  </si>
  <si>
    <t>2017-04-12 11:55:53</t>
  </si>
  <si>
    <t>2017-04-22 09:04:00</t>
  </si>
  <si>
    <t>ff763b73e473d03c321bcd5a053316e8</t>
  </si>
  <si>
    <t>b3ccdcf4515c471ee23d784c4d9948be</t>
  </si>
  <si>
    <t>2017-10-21 15:54:51</t>
  </si>
  <si>
    <t>2017-10-21 16:14:13</t>
  </si>
  <si>
    <t>2017-10-31 19:16:03</t>
  </si>
  <si>
    <t>60c9450e414b5c1a71cf9034cd62ae29</t>
  </si>
  <si>
    <t>592b8900e0e8325027d885e6d30d0283</t>
  </si>
  <si>
    <t>2018-06-29 21:32:12</t>
  </si>
  <si>
    <t>2018-06-29 21:50:36</t>
  </si>
  <si>
    <t>2018-07-06 14:27:49</t>
  </si>
  <si>
    <t>6a756c298a96106ab0907b1b1df28e31</t>
  </si>
  <si>
    <t>0099a73bb9e6010fad1106f3dbadfc1d</t>
  </si>
  <si>
    <t>2017-04-17 11:34:34</t>
  </si>
  <si>
    <t>2017-04-17 11:45:19</t>
  </si>
  <si>
    <t>2017-04-18 14:36:29</t>
  </si>
  <si>
    <t>2017-04-27 14:46:24</t>
  </si>
  <si>
    <t>dbb7f86dc307d8ecb2cef71947ffb5df</t>
  </si>
  <si>
    <t>fe9db57b1fe84352125989acb12d3c68</t>
  </si>
  <si>
    <t>2018-04-12 12:43:09</t>
  </si>
  <si>
    <t>2018-04-13 13:30:08</t>
  </si>
  <si>
    <t>2018-04-17 19:51:33</t>
  </si>
  <si>
    <t>2018-04-23 17:42:24</t>
  </si>
  <si>
    <t>dc1d41f0e6212d99f654cf8177510110</t>
  </si>
  <si>
    <t>5026e71982586c2780328aff17994405</t>
  </si>
  <si>
    <t>2017-03-08 17:49:50</t>
  </si>
  <si>
    <t>2017-03-10 09:55:05</t>
  </si>
  <si>
    <t>2017-03-15 12:19:13</t>
  </si>
  <si>
    <t>298359155fc403a1c0f4babf75d157bd</t>
  </si>
  <si>
    <t>d29b98891dd9358ad1ae903e19531100</t>
  </si>
  <si>
    <t>2017-04-20 08:47:18</t>
  </si>
  <si>
    <t>2017-04-20 09:01:50</t>
  </si>
  <si>
    <t>2017-04-22 07:17:50</t>
  </si>
  <si>
    <t>2017-04-27 16:20:53</t>
  </si>
  <si>
    <t>a06cb1b486cee3a35945a90947663f50</t>
  </si>
  <si>
    <t>fb1f203e3f272e2b221f7192ae0d16a9</t>
  </si>
  <si>
    <t>2018-05-21 21:49:53</t>
  </si>
  <si>
    <t>2018-05-22 00:32:49</t>
  </si>
  <si>
    <t>2018-05-23 13:05:00</t>
  </si>
  <si>
    <t>2018-06-06 19:21:25</t>
  </si>
  <si>
    <t>213014b043512462e21606eccb1a4aae</t>
  </si>
  <si>
    <t>e5db9d4fb808c1d1a656dec250ca61ac</t>
  </si>
  <si>
    <t>2017-12-01 08:49:02</t>
  </si>
  <si>
    <t>2017-12-01 21:32:14</t>
  </si>
  <si>
    <t>2017-12-03 16:12:30</t>
  </si>
  <si>
    <t>d579ba069db1e48f36231244a9a83736</t>
  </si>
  <si>
    <t>44d7a0bb55a00642fc8e3c525e47aa70</t>
  </si>
  <si>
    <t>2017-07-05 10:55:06</t>
  </si>
  <si>
    <t>2017-07-05 17:39:38</t>
  </si>
  <si>
    <t>2017-07-11 20:29:24</t>
  </si>
  <si>
    <t>2017-07-14 16:15:46</t>
  </si>
  <si>
    <t>2d1cb92fb25bb7a7b1ecb0373c0d05f7</t>
  </si>
  <si>
    <t>4c14a6a902df9ab457b0cef46b8b7572</t>
  </si>
  <si>
    <t>2018-05-16 10:45:46</t>
  </si>
  <si>
    <t>2018-05-16 10:55:25</t>
  </si>
  <si>
    <t>2018-05-17 13:43:00</t>
  </si>
  <si>
    <t>030e558867da892772c999f60d09e854</t>
  </si>
  <si>
    <t>e216f6d4144d83b469cdf8c4acb1ce28</t>
  </si>
  <si>
    <t>2017-11-30 23:24:16</t>
  </si>
  <si>
    <t>2017-12-18 21:14:48</t>
  </si>
  <si>
    <t>21b395301d11765dc88d8eca4c75d0ff</t>
  </si>
  <si>
    <t>4cdfed32e329c00040094d50c0d0b093</t>
  </si>
  <si>
    <t>2018-02-26 20:20:52</t>
  </si>
  <si>
    <t>2018-02-26 20:30:53</t>
  </si>
  <si>
    <t>2018-02-27 19:43:11</t>
  </si>
  <si>
    <t>2018-03-02 23:22:08</t>
  </si>
  <si>
    <t>e67f76501c34f4adb5587ee50a6474c6</t>
  </si>
  <si>
    <t>25216db0abfeac5dbfc9de3cecb2019b</t>
  </si>
  <si>
    <t>2017-08-23 17:52:51</t>
  </si>
  <si>
    <t>2017-08-23 18:06:53</t>
  </si>
  <si>
    <t>2017-08-25 20:42:51</t>
  </si>
  <si>
    <t>2017-09-11 22:26:30</t>
  </si>
  <si>
    <t>6f07b0ce1812870cb9c820fc295144e3</t>
  </si>
  <si>
    <t>d609c53aceb2167b9371f4c1d0e803b1</t>
  </si>
  <si>
    <t>2018-05-01 19:52:06</t>
  </si>
  <si>
    <t>2018-05-01 20:16:03</t>
  </si>
  <si>
    <t>2018-05-03 15:58:00</t>
  </si>
  <si>
    <t>2018-05-07 20:50:44</t>
  </si>
  <si>
    <t>baaa695d9615743d39f6a5843ee0a4b6</t>
  </si>
  <si>
    <t>9c37ecc155c2873cb1f780a10c4a8740</t>
  </si>
  <si>
    <t>2018-06-03 23:09:33</t>
  </si>
  <si>
    <t>2018-06-03 23:29:57</t>
  </si>
  <si>
    <t>2018-06-20 15:12:18</t>
  </si>
  <si>
    <t>9e7a2839a1ef01aaec67d94446617f92</t>
  </si>
  <si>
    <t>a3229f7d276cba63c8b12a49f9239211</t>
  </si>
  <si>
    <t>2017-11-10 22:01:50</t>
  </si>
  <si>
    <t>2017-11-10 22:16:07</t>
  </si>
  <si>
    <t>2017-11-17 13:16:43</t>
  </si>
  <si>
    <t>2017-12-05 16:04:21</t>
  </si>
  <si>
    <t>877ea935e0ce1786032071a571b40cf3</t>
  </si>
  <si>
    <t>ed82708d3a7577ce0f4c71c0de1f7a6c</t>
  </si>
  <si>
    <t>2017-07-03 21:55:14</t>
  </si>
  <si>
    <t>2017-07-03 22:07:29</t>
  </si>
  <si>
    <t>2017-07-04 15:45:19</t>
  </si>
  <si>
    <t>2017-07-13 20:12:21</t>
  </si>
  <si>
    <t>f418966cc0628d3b0e54c9c61ebd32f8</t>
  </si>
  <si>
    <t>307085eda6b09cd096ee22c13a9f7ca4</t>
  </si>
  <si>
    <t>2017-09-25 12:07:37</t>
  </si>
  <si>
    <t>2017-09-26 03:24:34</t>
  </si>
  <si>
    <t>2017-09-27 19:38:53</t>
  </si>
  <si>
    <t>2017-09-29 19:23:04</t>
  </si>
  <si>
    <t>081081d7c1bab4679737b9254c3e992a</t>
  </si>
  <si>
    <t>7e42f801c6588638f347d7590379e617</t>
  </si>
  <si>
    <t>2018-01-05 10:23:18</t>
  </si>
  <si>
    <t>2018-01-06 02:07:56</t>
  </si>
  <si>
    <t>2018-01-06 15:37:29</t>
  </si>
  <si>
    <t>2018-01-08 18:14:39</t>
  </si>
  <si>
    <t>ef6f8412396e4df61ff53a81e1c6a4a1</t>
  </si>
  <si>
    <t>c4b6fd57fb3421002f1a926d2495a7c8</t>
  </si>
  <si>
    <t>2018-06-29 10:44:17</t>
  </si>
  <si>
    <t>2018-06-29 11:11:33</t>
  </si>
  <si>
    <t>2018-07-03 13:39:00</t>
  </si>
  <si>
    <t>2018-07-09 13:28:27</t>
  </si>
  <si>
    <t>7c018c94d1f3d9ac7affec4cde6e111f</t>
  </si>
  <si>
    <t>4cc0e56158e69205fb2525a064f03313</t>
  </si>
  <si>
    <t>2017-08-24 10:09:31</t>
  </si>
  <si>
    <t>2017-08-25 02:50:31</t>
  </si>
  <si>
    <t>2017-08-25 18:39:53</t>
  </si>
  <si>
    <t>2017-09-14 23:47:19</t>
  </si>
  <si>
    <t>af3afcbdb956d1e158a0cb3ebd336d84</t>
  </si>
  <si>
    <t>0d3de1ee03eac4a173c6fb49f396ecf3</t>
  </si>
  <si>
    <t>2018-04-22 14:40:52</t>
  </si>
  <si>
    <t>2018-04-24 19:18:09</t>
  </si>
  <si>
    <t>2018-04-23 18:33:37</t>
  </si>
  <si>
    <t>2018-04-30 22:52:31</t>
  </si>
  <si>
    <t>a4bfde08f83dafe9237a6f1890d097b1</t>
  </si>
  <si>
    <t>b67348757e7a40df8d5206f94fcfb022</t>
  </si>
  <si>
    <t>2018-06-06 22:02:54</t>
  </si>
  <si>
    <t>2018-06-07 08:33:43</t>
  </si>
  <si>
    <t>2018-06-08 12:30:00</t>
  </si>
  <si>
    <t>2018-06-22 15:12:06</t>
  </si>
  <si>
    <t>7bdcc57ef2c5e733958853f9667a2c9d</t>
  </si>
  <si>
    <t>21a8a91514af3eb4ddc5b2c500b19a4f</t>
  </si>
  <si>
    <t>2017-06-25 12:28:45</t>
  </si>
  <si>
    <t>2017-06-26 12:38:36</t>
  </si>
  <si>
    <t>2017-07-04 16:12:05</t>
  </si>
  <si>
    <t>1af002e4d9365a7809af4290ffccbc39</t>
  </si>
  <si>
    <t>f51d104f314dfc7fe1fd9af2c6981a77</t>
  </si>
  <si>
    <t>2017-09-01 20:08:04</t>
  </si>
  <si>
    <t>2017-09-01 22:25:44</t>
  </si>
  <si>
    <t>2017-09-04 21:15:47</t>
  </si>
  <si>
    <t>2017-09-12 18:35:56</t>
  </si>
  <si>
    <t>f02487424b729284accf169173a4c240</t>
  </si>
  <si>
    <t>4ee0a72b930299554e3075347735147e</t>
  </si>
  <si>
    <t>2018-07-25 22:04:50</t>
  </si>
  <si>
    <t>2018-07-25 22:24:32</t>
  </si>
  <si>
    <t>2018-08-02 19:45:54</t>
  </si>
  <si>
    <t>ee84f723ba16fe4a20bac5b9aea95e76</t>
  </si>
  <si>
    <t>44e67e615be0629acdfa7e1f95170198</t>
  </si>
  <si>
    <t>2017-06-29 20:29:43</t>
  </si>
  <si>
    <t>2017-06-29 20:45:10</t>
  </si>
  <si>
    <t>2017-06-30 14:19:58</t>
  </si>
  <si>
    <t>2017-07-12 21:04:21</t>
  </si>
  <si>
    <t>4cc1cf702abc75af4f48044d526062db</t>
  </si>
  <si>
    <t>12b71efa350b860b4bd987771b9c6b4e</t>
  </si>
  <si>
    <t>2018-02-14 15:36:39</t>
  </si>
  <si>
    <t>2018-02-14 16:20:21</t>
  </si>
  <si>
    <t>2018-02-15 00:35:21</t>
  </si>
  <si>
    <t>2018-02-21 19:08:19</t>
  </si>
  <si>
    <t>1c82977a662054f8170766914b02e7ca</t>
  </si>
  <si>
    <t>4bf0847bb4f39b38234bca0fef95c35b</t>
  </si>
  <si>
    <t>2017-11-01 17:18:00</t>
  </si>
  <si>
    <t>2017-11-01 17:31:14</t>
  </si>
  <si>
    <t>2017-11-08 20:15:10</t>
  </si>
  <si>
    <t>2017-11-17 22:34:49</t>
  </si>
  <si>
    <t>cdce44545e4b01bf3773be33c0e04ec4</t>
  </si>
  <si>
    <t>63dfe11df76c3bb1ad0df4399e484b02</t>
  </si>
  <si>
    <t>2018-01-12 22:09:40</t>
  </si>
  <si>
    <t>2018-01-12 22:19:32</t>
  </si>
  <si>
    <t>2018-01-31 23:03:58</t>
  </si>
  <si>
    <t>0e767a1aa94def2bf5f3520ddb1dbe96</t>
  </si>
  <si>
    <t>4f7394fa44675491f04d30645b7bb46d</t>
  </si>
  <si>
    <t>2018-02-19 21:15:03</t>
  </si>
  <si>
    <t>2018-02-19 22:27:05</t>
  </si>
  <si>
    <t>2018-03-02 21:05:25</t>
  </si>
  <si>
    <t>2018-03-05 19:18:55</t>
  </si>
  <si>
    <t>826a9236d33be907c46cf80986795f73</t>
  </si>
  <si>
    <t>d5f5d054890a6ba9682dc18bc287daf8</t>
  </si>
  <si>
    <t>2017-08-12 17:05:43</t>
  </si>
  <si>
    <t>2017-08-12 17:23:46</t>
  </si>
  <si>
    <t>2017-08-15 12:09:30</t>
  </si>
  <si>
    <t>2017-08-22 19:34:45</t>
  </si>
  <si>
    <t>ac4b7ecdaaa68d5c37e626e9a1f49005</t>
  </si>
  <si>
    <t>4551d3400f68fda36d0062727b26c04b</t>
  </si>
  <si>
    <t>2018-05-03 22:54:21</t>
  </si>
  <si>
    <t>2018-05-04 21:35:17</t>
  </si>
  <si>
    <t>2018-05-09 08:25:00</t>
  </si>
  <si>
    <t>2018-05-24 03:27:19</t>
  </si>
  <si>
    <t>cc9f8b649443008d4222c7255fbc7454</t>
  </si>
  <si>
    <t>0b95c7c3e55a8aa954c1134686674215</t>
  </si>
  <si>
    <t>2018-08-11 14:55:10</t>
  </si>
  <si>
    <t>2018-08-13 12:25:16</t>
  </si>
  <si>
    <t>2018-08-13 14:46:00</t>
  </si>
  <si>
    <t>2018-08-16 16:28:26</t>
  </si>
  <si>
    <t>ae22782cf445d844e7347f15faf491bf</t>
  </si>
  <si>
    <t>b623b283570ddf4563b7e2048ed5e179</t>
  </si>
  <si>
    <t>2017-03-20 14:54:17</t>
  </si>
  <si>
    <t>2017-03-21 14:38:22</t>
  </si>
  <si>
    <t>2017-03-27 16:13:09</t>
  </si>
  <si>
    <t>cfdf81381a8bc683d8905713f2ed6614</t>
  </si>
  <si>
    <t>afcdda93587653c0d1a7496c2aa34600</t>
  </si>
  <si>
    <t>2017-04-26 21:43:26</t>
  </si>
  <si>
    <t>2017-04-26 21:50:22</t>
  </si>
  <si>
    <t>2017-04-27 11:03:52</t>
  </si>
  <si>
    <t>2abdeb2a279a7199a59ee4c87dbf1e9b</t>
  </si>
  <si>
    <t>25dedc56c91c3d862dc5a86d701c8f92</t>
  </si>
  <si>
    <t>2018-05-07 21:44:50</t>
  </si>
  <si>
    <t>2018-05-07 22:12:08</t>
  </si>
  <si>
    <t>2018-05-16 15:41:23</t>
  </si>
  <si>
    <t>bc2e9d05db85d8bdb5e4e7452086e00f</t>
  </si>
  <si>
    <t>ea229107a6c42936eb9b5381d4ded0d4</t>
  </si>
  <si>
    <t>2017-12-24 12:28:09</t>
  </si>
  <si>
    <t>2017-12-24 12:39:29</t>
  </si>
  <si>
    <t>2017-12-26 23:41:27</t>
  </si>
  <si>
    <t>2017-12-27 13:23:16</t>
  </si>
  <si>
    <t>ede9991379672ca99196a7e9363e984c</t>
  </si>
  <si>
    <t>3eab24a1a33e742785f4f5b3360dc89b</t>
  </si>
  <si>
    <t>2017-09-10 22:24:53</t>
  </si>
  <si>
    <t>2017-09-10 22:35:21</t>
  </si>
  <si>
    <t>2017-09-12 20:47:35</t>
  </si>
  <si>
    <t>2017-09-20 20:59:00</t>
  </si>
  <si>
    <t>a08091683d8adb340e3b204a12e48b02</t>
  </si>
  <si>
    <t>bb633302ed9e9ab6619faf5f96beeb57</t>
  </si>
  <si>
    <t>2017-12-31 17:23:20</t>
  </si>
  <si>
    <t>2018-01-03 04:34:25</t>
  </si>
  <si>
    <t>2018-01-03 16:59:01</t>
  </si>
  <si>
    <t>2018-01-19 23:14:28</t>
  </si>
  <si>
    <t>99ecc26c0bd07bc0cbf2bc4fd1c6e3bc</t>
  </si>
  <si>
    <t>6c52d1aaad35c3878fb89380edbaa95f</t>
  </si>
  <si>
    <t>2018-05-08 13:51:38</t>
  </si>
  <si>
    <t>2018-05-08 14:15:51</t>
  </si>
  <si>
    <t>2018-05-11 13:42:00</t>
  </si>
  <si>
    <t>2018-05-19 13:41:58</t>
  </si>
  <si>
    <t>95ec4886946c5ae0d453e95648834ac6</t>
  </si>
  <si>
    <t>4d6e5853d03242e53d3d2e10af61ffeb</t>
  </si>
  <si>
    <t>2017-12-03 19:15:57</t>
  </si>
  <si>
    <t>2017-12-05 19:15:23</t>
  </si>
  <si>
    <t>2017-12-08 17:33:54</t>
  </si>
  <si>
    <t>2018-02-01 02:04:09</t>
  </si>
  <si>
    <t>a59fb8ccaa86ed1735609ef562f2c6e7</t>
  </si>
  <si>
    <t>eeabcb01e63849e3bbf72d5d7aaf564e</t>
  </si>
  <si>
    <t>2017-11-18 09:23:02</t>
  </si>
  <si>
    <t>2017-11-19 09:15:27</t>
  </si>
  <si>
    <t>2017-11-24 17:08:06</t>
  </si>
  <si>
    <t>2017-12-06 11:38:41</t>
  </si>
  <si>
    <t>63a737026bbe83be3d56d70c83923ebd</t>
  </si>
  <si>
    <t>15f8be16ba77d8e70fa6c968fefb8a17</t>
  </si>
  <si>
    <t>2017-05-23 22:34:32</t>
  </si>
  <si>
    <t>2017-05-23 22:45:11</t>
  </si>
  <si>
    <t>2017-06-01 07:24:46</t>
  </si>
  <si>
    <t>aabef7825827b312f3daca39aa009810</t>
  </si>
  <si>
    <t>5e2fd9105b20aa239cdb39f9cb5fe997</t>
  </si>
  <si>
    <t>2017-09-24 17:16:51</t>
  </si>
  <si>
    <t>2017-09-24 17:25:15</t>
  </si>
  <si>
    <t>2017-09-25 17:17:52</t>
  </si>
  <si>
    <t>2017-10-06 17:42:27</t>
  </si>
  <si>
    <t>4780bb3ca4c85d0e4dffd6cd2b6d6201</t>
  </si>
  <si>
    <t>9560652bb7a2fc53986d0063e1171fe4</t>
  </si>
  <si>
    <t>2018-08-17 08:59:55</t>
  </si>
  <si>
    <t>2018-08-20 13:34:00</t>
  </si>
  <si>
    <t>2018-08-23 20:58:41</t>
  </si>
  <si>
    <t>7f438a7265492dc79496a5fa80f7e5d3</t>
  </si>
  <si>
    <t>c38fe9f0ed142a995885041fe9db52cc</t>
  </si>
  <si>
    <t>2017-10-14 11:58:43</t>
  </si>
  <si>
    <t>2017-10-14 18:34:40</t>
  </si>
  <si>
    <t>2017-10-17 19:07:48</t>
  </si>
  <si>
    <t>2017-10-24 22:57:44</t>
  </si>
  <si>
    <t>53ec23d3e71b749fd840c22675065007</t>
  </si>
  <si>
    <t>8338b4460e3b0a968cafd391715d6ae4</t>
  </si>
  <si>
    <t>2018-07-10 21:19:18</t>
  </si>
  <si>
    <t>2018-07-10 21:35:18</t>
  </si>
  <si>
    <t>2018-07-12 15:13:00</t>
  </si>
  <si>
    <t>cc5f59166954a429c36ff20587189709</t>
  </si>
  <si>
    <t>fb74b7ef4e399a62e618da53d1bdc6a1</t>
  </si>
  <si>
    <t>2017-04-08 09:16:02</t>
  </si>
  <si>
    <t>2017-04-08 09:30:15</t>
  </si>
  <si>
    <t>2017-04-10 15:19:58</t>
  </si>
  <si>
    <t>2017-05-02 16:01:11</t>
  </si>
  <si>
    <t>2414366ce919fcb8e0f47caeb95e580c</t>
  </si>
  <si>
    <t>3c4e7bffe8b3445dee2d901811f44b25</t>
  </si>
  <si>
    <t>2017-12-14 04:54:58</t>
  </si>
  <si>
    <t>2017-12-15 02:17:11</t>
  </si>
  <si>
    <t>2017-12-18 15:09:41</t>
  </si>
  <si>
    <t>2017-12-19 13:25:13</t>
  </si>
  <si>
    <t>016befe103ce7c9e5b1b7ef359777eea</t>
  </si>
  <si>
    <t>15f3f60c0575a9f2a7d5434f7b8a7692</t>
  </si>
  <si>
    <t>2017-09-03 10:11:52</t>
  </si>
  <si>
    <t>2017-09-03 10:25:18</t>
  </si>
  <si>
    <t>2017-09-04 15:21:55</t>
  </si>
  <si>
    <t>2017-09-11 14:36:51</t>
  </si>
  <si>
    <t>b2947cf9a8d3084369dfcbe9663dd545</t>
  </si>
  <si>
    <t>554e72ada8751c515ab293a7605b530e</t>
  </si>
  <si>
    <t>2018-08-24 17:52:59</t>
  </si>
  <si>
    <t>2018-08-25 04:05:18</t>
  </si>
  <si>
    <t>2018-08-30 19:38:28</t>
  </si>
  <si>
    <t>59118abb5690ca1f5c31a26b1b7b7534</t>
  </si>
  <si>
    <t>6d418d791c35525053afac2ad7fc0b5b</t>
  </si>
  <si>
    <t>2017-11-30 19:12:21</t>
  </si>
  <si>
    <t>2017-12-01 09:30:51</t>
  </si>
  <si>
    <t>2017-12-05 19:22:09</t>
  </si>
  <si>
    <t>2017-12-15 00:22:04</t>
  </si>
  <si>
    <t>5bd5f0a2e24b51f1d1d6e855f9f03e3d</t>
  </si>
  <si>
    <t>41adeff6ad4868b175f8bc77e2f9d29e</t>
  </si>
  <si>
    <t>2017-09-05 11:45:52</t>
  </si>
  <si>
    <t>2017-09-05 12:04:11</t>
  </si>
  <si>
    <t>2f7ceb78f49fb7b42a6d5a42711fba04</t>
  </si>
  <si>
    <t>1eee689f04eca7cc238a23b1e581123e</t>
  </si>
  <si>
    <t>2017-09-11 22:20:34</t>
  </si>
  <si>
    <t>2017-09-11 22:35:15</t>
  </si>
  <si>
    <t>2017-09-13 21:27:37</t>
  </si>
  <si>
    <t>2017-09-25 17:48:43</t>
  </si>
  <si>
    <t>15e097de1b936c739e7815d50edbb994</t>
  </si>
  <si>
    <t>1cc7a08030ec2928cd06b4d38a84fda5</t>
  </si>
  <si>
    <t>2017-06-30 12:53:42</t>
  </si>
  <si>
    <t>2017-06-30 13:05:21</t>
  </si>
  <si>
    <t>2017-07-10 14:29:46</t>
  </si>
  <si>
    <t>2017-07-19 18:32:50</t>
  </si>
  <si>
    <t>77c8db7df9de4c8788b211bf6a67a2f2</t>
  </si>
  <si>
    <t>1a97758f605b6e7eb4d4f67754e746bf</t>
  </si>
  <si>
    <t>2017-11-17 13:00:01</t>
  </si>
  <si>
    <t>2017-11-22 00:48:44</t>
  </si>
  <si>
    <t>2017-11-29 22:29:00</t>
  </si>
  <si>
    <t>a5c523f7f14f85ee88f26643f9a99e66</t>
  </si>
  <si>
    <t>2eb2a590dcf23de32cfc84e71fa5a8df</t>
  </si>
  <si>
    <t>2018-06-11 08:17:50</t>
  </si>
  <si>
    <t>2018-06-11 08:31:46</t>
  </si>
  <si>
    <t>2018-06-12 05:59:00</t>
  </si>
  <si>
    <t>2018-06-15 20:26:29</t>
  </si>
  <si>
    <t>6733b557402fde0eb490241ee15fb252</t>
  </si>
  <si>
    <t>6b66eea7af01cbbfefab58b5537549e1</t>
  </si>
  <si>
    <t>2018-04-18 13:54:59</t>
  </si>
  <si>
    <t>2018-04-19 13:52:09</t>
  </si>
  <si>
    <t>2018-04-21 00:24:40</t>
  </si>
  <si>
    <t>aa42ef5836ab019b44061dc0531788e2</t>
  </si>
  <si>
    <t>da722aeb208a338524582eb7f7400b1f</t>
  </si>
  <si>
    <t>2017-07-15 19:39:32</t>
  </si>
  <si>
    <t>2017-07-20 15:04:11</t>
  </si>
  <si>
    <t>2017-07-28 20:17:30</t>
  </si>
  <si>
    <t>2017-08-07 17:08:21</t>
  </si>
  <si>
    <t>3f0541d009d20e9a244f3bb2ebf07f8f</t>
  </si>
  <si>
    <t>accdad8ab1a62db957ffcefa272667a0</t>
  </si>
  <si>
    <t>2017-11-16 18:57:18</t>
  </si>
  <si>
    <t>2017-11-16 19:15:45</t>
  </si>
  <si>
    <t>2017-11-20 22:18:45</t>
  </si>
  <si>
    <t>2017-12-28 20:17:33</t>
  </si>
  <si>
    <t>9c9c501f71dcf81d14d006826972733a</t>
  </si>
  <si>
    <t>dcaf07e3a9f02fc90047423e71eaf73f</t>
  </si>
  <si>
    <t>2018-06-29 11:43:13</t>
  </si>
  <si>
    <t>2018-06-29 21:10:37</t>
  </si>
  <si>
    <t>2018-07-06 07:58:00</t>
  </si>
  <si>
    <t>2018-07-13 13:06:53</t>
  </si>
  <si>
    <t>1db1615a718127dbe9a9fd7546b893a9</t>
  </si>
  <si>
    <t>f15f4f73e287b4b7888e4eebc800a771</t>
  </si>
  <si>
    <t>2017-02-28 22:19:45</t>
  </si>
  <si>
    <t>2017-02-28 22:30:11</t>
  </si>
  <si>
    <t>2017-03-03 15:10:17</t>
  </si>
  <si>
    <t>2017-03-09 12:22:45</t>
  </si>
  <si>
    <t>aa58df9711205e09b4ef6d704db7871e</t>
  </si>
  <si>
    <t>ceead79d927539feb1a27e3ec80cac36</t>
  </si>
  <si>
    <t>2017-01-23 19:32:40</t>
  </si>
  <si>
    <t>2017-01-23 19:45:12</t>
  </si>
  <si>
    <t>2017-01-24 10:10:39</t>
  </si>
  <si>
    <t>2017-01-27 13:32:28</t>
  </si>
  <si>
    <t>47931ec6c22052d640b0bca09c93468c</t>
  </si>
  <si>
    <t>61ac57fc4b3d70670bcea0a84026433c</t>
  </si>
  <si>
    <t>2017-08-31 09:12:51</t>
  </si>
  <si>
    <t>2017-08-31 09:25:15</t>
  </si>
  <si>
    <t>2017-09-06 21:52:22</t>
  </si>
  <si>
    <t>d3eea305452cf0bcad06beb48735dbd9</t>
  </si>
  <si>
    <t>39fa7824ffb1f851a35059b1329d3d6d</t>
  </si>
  <si>
    <t>2018-07-18 14:29:55</t>
  </si>
  <si>
    <t>2018-07-18 14:45:17</t>
  </si>
  <si>
    <t>2018-07-25 20:04:59</t>
  </si>
  <si>
    <t>342eb2ed8a3ee22f8d57f5ebcc5a4878</t>
  </si>
  <si>
    <t>9a4e8baf114d19db444cbef9711f9536</t>
  </si>
  <si>
    <t>2017-06-03 09:55:23</t>
  </si>
  <si>
    <t>2017-06-03 10:05:14</t>
  </si>
  <si>
    <t>2017-06-08 09:45:35</t>
  </si>
  <si>
    <t>2017-06-29 14:41:44</t>
  </si>
  <si>
    <t>bb3cb6cfa76f900629c74757839ffb96</t>
  </si>
  <si>
    <t>e3aa1c67a121b160fd71fa74ff43591a</t>
  </si>
  <si>
    <t>2017-08-30 08:45:27</t>
  </si>
  <si>
    <t>2017-08-31 02:50:38</t>
  </si>
  <si>
    <t>2017-09-04 18:47:54</t>
  </si>
  <si>
    <t>2017-09-26 20:51:36</t>
  </si>
  <si>
    <t>20b2b93a5f0525645b5878cb139f8c5c</t>
  </si>
  <si>
    <t>e9d262259915d573a19866fc07d862e5</t>
  </si>
  <si>
    <t>2018-04-23 11:02:08</t>
  </si>
  <si>
    <t>2018-04-24 18:46:53</t>
  </si>
  <si>
    <t>2018-05-03 19:52:00</t>
  </si>
  <si>
    <t>093a09a0bc3967dca46180c7bfe3aa29</t>
  </si>
  <si>
    <t>4a085ed25db023c6efb5f7d9708385ec</t>
  </si>
  <si>
    <t>2017-11-09 17:53:38</t>
  </si>
  <si>
    <t>2017-11-09 18:06:00</t>
  </si>
  <si>
    <t>2017-11-10 22:28:48</t>
  </si>
  <si>
    <t>2017-11-20 19:29:03</t>
  </si>
  <si>
    <t>8c3337e8848790574f8d28f6591afbb3</t>
  </si>
  <si>
    <t>39dc149fdb93549f7445ba0f18056f99</t>
  </si>
  <si>
    <t>2018-08-03 16:04:18</t>
  </si>
  <si>
    <t>2018-08-03 16:15:15</t>
  </si>
  <si>
    <t>2018-08-06 09:25:00</t>
  </si>
  <si>
    <t>2018-08-13 21:09:51</t>
  </si>
  <si>
    <t>fef03ab88c27c81b7561d599d4018589</t>
  </si>
  <si>
    <t>2377f0ab6ec35bfb27b16f460964b62c</t>
  </si>
  <si>
    <t>2017-09-21 22:39:39</t>
  </si>
  <si>
    <t>2017-09-21 22:50:10</t>
  </si>
  <si>
    <t>2017-10-02 15:58:22</t>
  </si>
  <si>
    <t>992820d1ce536d61c8eecb0352245944</t>
  </si>
  <si>
    <t>b023177e6578e0db0921a55e11746091</t>
  </si>
  <si>
    <t>2017-07-21 18:22:29</t>
  </si>
  <si>
    <t>2017-07-21 18:30:17</t>
  </si>
  <si>
    <t>2017-07-24 17:25:53</t>
  </si>
  <si>
    <t>2017-07-28 16:16:40</t>
  </si>
  <si>
    <t>403ba4b294a085191de623779e866fb6</t>
  </si>
  <si>
    <t>348322e3990d211b56ab785310ffb087</t>
  </si>
  <si>
    <t>2017-08-14 14:13:18</t>
  </si>
  <si>
    <t>2017-08-14 14:30:27</t>
  </si>
  <si>
    <t>2017-08-15 18:52:59</t>
  </si>
  <si>
    <t>2017-09-01 12:43:03</t>
  </si>
  <si>
    <t>41b03a6bad9f1feda28efccd5e428117</t>
  </si>
  <si>
    <t>9b25c5c00e0f24ef535c3638d1a8781e</t>
  </si>
  <si>
    <t>2018-08-12 17:55:59</t>
  </si>
  <si>
    <t>2018-08-12 18:05:19</t>
  </si>
  <si>
    <t>2018-08-23 19:59:08</t>
  </si>
  <si>
    <t>e2befdaf3bbc55ccc94e3261522e80a2</t>
  </si>
  <si>
    <t>44621e922dd01021f7d538df78e2f481</t>
  </si>
  <si>
    <t>2018-07-20 15:01:59</t>
  </si>
  <si>
    <t>2018-07-21 14:55:20</t>
  </si>
  <si>
    <t>2018-07-23 12:00:00</t>
  </si>
  <si>
    <t>2018-07-28 12:46:36</t>
  </si>
  <si>
    <t>10f25cfbf408acbf806f6d86537b0bbb</t>
  </si>
  <si>
    <t>2ebe5a19fa6072db3987a9e074fc1adc</t>
  </si>
  <si>
    <t>2017-08-30 00:04:21</t>
  </si>
  <si>
    <t>2017-09-06 23:17:00</t>
  </si>
  <si>
    <t>2017-09-18 21:04:12</t>
  </si>
  <si>
    <t>2187a89df025d844e72cfc51e29dcd6c</t>
  </si>
  <si>
    <t>7b633708bc80fd33de7fc84fd3d8b8d6</t>
  </si>
  <si>
    <t>2018-04-02 23:40:14</t>
  </si>
  <si>
    <t>2018-04-04 03:15:27</t>
  </si>
  <si>
    <t>2018-04-04 20:37:19</t>
  </si>
  <si>
    <t>2018-04-30 15:42:22</t>
  </si>
  <si>
    <t>33ceaf4ebfd2f04f54236b86d61c8770</t>
  </si>
  <si>
    <t>d7caeb61acc60fc161dcf2b7b57387fb</t>
  </si>
  <si>
    <t>2017-10-17 12:43:22</t>
  </si>
  <si>
    <t>2017-10-17 12:56:41</t>
  </si>
  <si>
    <t>2017-10-18 18:13:54</t>
  </si>
  <si>
    <t>2017-10-30 18:22:12</t>
  </si>
  <si>
    <t>130d27e7e69cabe35e3fa920f6b4664d</t>
  </si>
  <si>
    <t>baa10af7b2ce404a0a78f7b63aa6d4d8</t>
  </si>
  <si>
    <t>2017-04-16 19:32:11</t>
  </si>
  <si>
    <t>2017-04-17 17:10:14</t>
  </si>
  <si>
    <t>2017-04-19 08:16:33</t>
  </si>
  <si>
    <t>2017-05-20 08:44:34</t>
  </si>
  <si>
    <t>3b729521034317529479f3501a6bd163</t>
  </si>
  <si>
    <t>bb8607629a740b228f1c4f5006391311</t>
  </si>
  <si>
    <t>2018-06-24 11:22:10</t>
  </si>
  <si>
    <t>2018-06-26 04:35:11</t>
  </si>
  <si>
    <t>2018-06-27 10:59:00</t>
  </si>
  <si>
    <t>2018-06-28 21:50:50</t>
  </si>
  <si>
    <t>355bd8313052b9af88c46a7be6d73003</t>
  </si>
  <si>
    <t>250e5bd4f8a6b594bd1579ae588fe649</t>
  </si>
  <si>
    <t>2017-11-30 19:10:36</t>
  </si>
  <si>
    <t>2017-12-02 19:10:44</t>
  </si>
  <si>
    <t>2017-12-05 21:28:11</t>
  </si>
  <si>
    <t>2017-12-08 23:13:49</t>
  </si>
  <si>
    <t>7a2dc95ee0da0f352df3379029aef42f</t>
  </si>
  <si>
    <t>d5aeb3e4c838d32937c36e7e1bbb6095</t>
  </si>
  <si>
    <t>2017-07-28 09:30:30</t>
  </si>
  <si>
    <t>2017-07-28 09:45:11</t>
  </si>
  <si>
    <t>2017-08-04 18:57:31</t>
  </si>
  <si>
    <t>2017-08-14 22:03:15</t>
  </si>
  <si>
    <t>0f22023f3788f79238d089fb4277f82e</t>
  </si>
  <si>
    <t>2f78db89ad83714c553069545f054582</t>
  </si>
  <si>
    <t>2017-06-05 17:11:33</t>
  </si>
  <si>
    <t>2017-06-05 17:22:27</t>
  </si>
  <si>
    <t>2017-06-16 11:43:53</t>
  </si>
  <si>
    <t>b102bd85a512706d851455e8fc6164c2</t>
  </si>
  <si>
    <t>cbc728435cce4530845da6432ad8a388</t>
  </si>
  <si>
    <t>2018-05-13 22:22:52</t>
  </si>
  <si>
    <t>2018-05-13 22:35:14</t>
  </si>
  <si>
    <t>2018-05-17 22:06:49</t>
  </si>
  <si>
    <t>b1b02423c1a2d067772f1f5ae08361ca</t>
  </si>
  <si>
    <t>28b44d183909fb96974c808633c4ef26</t>
  </si>
  <si>
    <t>2018-02-22 09:13:43</t>
  </si>
  <si>
    <t>2018-02-22 09:29:29</t>
  </si>
  <si>
    <t>2018-02-22 21:42:09</t>
  </si>
  <si>
    <t>56bafc014f8ed2f34cfe598592c65fd8</t>
  </si>
  <si>
    <t>a09ea792622cb7d5b7b82010333d8324</t>
  </si>
  <si>
    <t>2018-06-18 09:08:48</t>
  </si>
  <si>
    <t>2018-06-18 09:41:05</t>
  </si>
  <si>
    <t>2018-06-18 13:03:00</t>
  </si>
  <si>
    <t>2018-06-19 18:32:42</t>
  </si>
  <si>
    <t>2f5388320d50c267932142291f460b04</t>
  </si>
  <si>
    <t>90d83362e857846656c08c619f3fee06</t>
  </si>
  <si>
    <t>2018-01-02 17:12:03</t>
  </si>
  <si>
    <t>2018-01-02 17:19:22</t>
  </si>
  <si>
    <t>2018-01-04 22:42:09</t>
  </si>
  <si>
    <t>2018-01-25 23:38:58</t>
  </si>
  <si>
    <t>153eba378857d7576dc5a338a1d3bbed</t>
  </si>
  <si>
    <t>e1e9a97f176c04451c46043c257eae6c</t>
  </si>
  <si>
    <t>2018-04-05 09:38:23</t>
  </si>
  <si>
    <t>2018-04-07 17:25:49</t>
  </si>
  <si>
    <t>2018-04-10 18:08:28</t>
  </si>
  <si>
    <t>65965ba81b0ef223dc943f59bc230a68</t>
  </si>
  <si>
    <t>bec0ce34553b64ea326bd553741c098f</t>
  </si>
  <si>
    <t>2017-11-24 17:30:40</t>
  </si>
  <si>
    <t>2017-11-25 05:10:52</t>
  </si>
  <si>
    <t>2017-11-27 14:59:28</t>
  </si>
  <si>
    <t>2017-12-01 16:29:36</t>
  </si>
  <si>
    <t>4dd7f2a626802cc8cd2460e18c8da8b8</t>
  </si>
  <si>
    <t>bfc5d0939f558b9c4b5afa10be9558f1</t>
  </si>
  <si>
    <t>2017-11-24 12:10:51</t>
  </si>
  <si>
    <t>2017-11-25 05:50:50</t>
  </si>
  <si>
    <t>2017-11-28 18:05:48</t>
  </si>
  <si>
    <t>2017-12-14 10:51:35</t>
  </si>
  <si>
    <t>d58887281a80d1e9b471be2d2f0bc774</t>
  </si>
  <si>
    <t>1946495189477ff31bbf21d70348e4ad</t>
  </si>
  <si>
    <t>2018-02-12 21:24:45</t>
  </si>
  <si>
    <t>2018-02-12 21:47:44</t>
  </si>
  <si>
    <t>2018-02-14 18:42:26</t>
  </si>
  <si>
    <t>2018-02-23 17:08:57</t>
  </si>
  <si>
    <t>caa881436bb7c0b6363644399398232b</t>
  </si>
  <si>
    <t>ebdbfeeacdf735db5d354e2166254591</t>
  </si>
  <si>
    <t>2017-12-13 18:11:29</t>
  </si>
  <si>
    <t>2017-12-13 18:31:10</t>
  </si>
  <si>
    <t>2017-12-19 17:19:26</t>
  </si>
  <si>
    <t>2018-01-05 17:46:48</t>
  </si>
  <si>
    <t>8c24ab6e056330685aa0bc69893f0ff5</t>
  </si>
  <si>
    <t>3da427671c767daf1646c5eea69acfcd</t>
  </si>
  <si>
    <t>2017-07-17 16:04:40</t>
  </si>
  <si>
    <t>2017-07-17 16:15:19</t>
  </si>
  <si>
    <t>2017-07-18 14:47:40</t>
  </si>
  <si>
    <t>2017-07-19 19:34:52</t>
  </si>
  <si>
    <t>27f7d43a44061f79fa0e259a3b9a7922</t>
  </si>
  <si>
    <t>c96a1529c59cbf3fa1a38386f5458c0d</t>
  </si>
  <si>
    <t>2018-04-22 21:26:51</t>
  </si>
  <si>
    <t>2018-04-24 17:16:31</t>
  </si>
  <si>
    <t>2018-04-23 23:41:42</t>
  </si>
  <si>
    <t>2018-04-27 16:32:41</t>
  </si>
  <si>
    <t>24b2265078f470c6e64f81625408f93e</t>
  </si>
  <si>
    <t>65670445ff86b5ac5bd223fed24d8f91</t>
  </si>
  <si>
    <t>2018-02-01 20:08:01</t>
  </si>
  <si>
    <t>2018-02-01 20:29:41</t>
  </si>
  <si>
    <t>2018-02-03 00:38:39</t>
  </si>
  <si>
    <t>2018-02-15 23:27:44</t>
  </si>
  <si>
    <t>8164479321ad8dee50301cba9250bf42</t>
  </si>
  <si>
    <t>96628803e4a340206f049af5fff7c202</t>
  </si>
  <si>
    <t>2017-11-21 18:59:56</t>
  </si>
  <si>
    <t>2017-11-21 19:11:54</t>
  </si>
  <si>
    <t>2017-11-28 23:18:52</t>
  </si>
  <si>
    <t>2017-12-26 22:22:20</t>
  </si>
  <si>
    <t>866ee8efa015a0dbacb8c2628096a8c4</t>
  </si>
  <si>
    <t>87b45e61c9e0756eef3e23c7de7d84d7</t>
  </si>
  <si>
    <t>2017-09-13 11:11:12</t>
  </si>
  <si>
    <t>2017-09-13 11:25:23</t>
  </si>
  <si>
    <t>2017-09-15 17:57:39</t>
  </si>
  <si>
    <t>2017-09-26 21:48:46</t>
  </si>
  <si>
    <t>fdf440c2e9c4b940d8bac16acb13c7c0</t>
  </si>
  <si>
    <t>4dd4748bbf9162e4690fbce101637368</t>
  </si>
  <si>
    <t>2018-02-24 16:58:46</t>
  </si>
  <si>
    <t>2018-02-24 17:10:22</t>
  </si>
  <si>
    <t>2018-02-26 15:22:05</t>
  </si>
  <si>
    <t>2018-03-08 23:23:31</t>
  </si>
  <si>
    <t>0cd218949b04611711989a6b534d9a26</t>
  </si>
  <si>
    <t>cae389249163795aa33fe9b7b28dc22b</t>
  </si>
  <si>
    <t>2018-02-18 13:36:51</t>
  </si>
  <si>
    <t>2018-02-18 13:46:39</t>
  </si>
  <si>
    <t>2018-02-19 22:22:51</t>
  </si>
  <si>
    <t>2018-02-27 23:42:15</t>
  </si>
  <si>
    <t>ec6f5d9c57b5c2e41ba3ac018391ed7e</t>
  </si>
  <si>
    <t>ad952f398d652ee56946d467e18fab80</t>
  </si>
  <si>
    <t>2017-12-18 11:34:32</t>
  </si>
  <si>
    <t>2017-12-18 12:35:32</t>
  </si>
  <si>
    <t>2017-12-19 22:53:15</t>
  </si>
  <si>
    <t>2017-12-27 20:22:22</t>
  </si>
  <si>
    <t>730dc1ff917580e99d067d00abaccaef</t>
  </si>
  <si>
    <t>33372bb48ddea1b0e47e44a1b5c72bb1</t>
  </si>
  <si>
    <t>2018-02-04 17:23:52</t>
  </si>
  <si>
    <t>2018-02-04 17:49:18</t>
  </si>
  <si>
    <t>2018-02-06 16:24:50</t>
  </si>
  <si>
    <t>2018-02-14 17:57:34</t>
  </si>
  <si>
    <t>d4b97a63d751219f528e5c3067341564</t>
  </si>
  <si>
    <t>da432f82dd35cf00fb08da4a18150c82</t>
  </si>
  <si>
    <t>2018-05-21 22:43:47</t>
  </si>
  <si>
    <t>2018-05-22 02:15:40</t>
  </si>
  <si>
    <t>2018-05-22 10:47:00</t>
  </si>
  <si>
    <t>2018-06-12 23:03:53</t>
  </si>
  <si>
    <t>b89b697cf1384ba59f3ce56bc8d28cc6</t>
  </si>
  <si>
    <t>c5279c1aed890b6931837dda06d188c9</t>
  </si>
  <si>
    <t>2018-08-09 20:25:37</t>
  </si>
  <si>
    <t>2018-08-09 20:35:14</t>
  </si>
  <si>
    <t>2018-08-15 16:07:46</t>
  </si>
  <si>
    <t>f0c8ddc6f3738f7bb122c0250983a494</t>
  </si>
  <si>
    <t>dce677bd5ee1fdd44dd3dab91f9ab846</t>
  </si>
  <si>
    <t>2017-10-27 14:36:33</t>
  </si>
  <si>
    <t>2017-10-27 15:32:52</t>
  </si>
  <si>
    <t>2017-10-30 13:23:34</t>
  </si>
  <si>
    <t>2017-11-08 12:48:48</t>
  </si>
  <si>
    <t>49e86652f7ea8a48b2306abdd5aa5708</t>
  </si>
  <si>
    <t>37c117383b391157a1e253b395d73cee</t>
  </si>
  <si>
    <t>2018-07-13 17:00:17</t>
  </si>
  <si>
    <t>2018-07-13 17:30:35</t>
  </si>
  <si>
    <t>2018-07-17 16:17:00</t>
  </si>
  <si>
    <t>2018-07-23 17:58:47</t>
  </si>
  <si>
    <t>fc6e4c97f5307e9c1bc0797a45e40cbf</t>
  </si>
  <si>
    <t>b195b30a0c289a41ee810335d3c06364</t>
  </si>
  <si>
    <t>2018-03-14 17:57:56</t>
  </si>
  <si>
    <t>2018-03-15 17:55:41</t>
  </si>
  <si>
    <t>2018-03-16 21:10:51</t>
  </si>
  <si>
    <t>2018-03-17 20:28:44</t>
  </si>
  <si>
    <t>41efbbf74c4dc9530e8ab1e0c3f947c0</t>
  </si>
  <si>
    <t>98ebf1c15712e7bc455d7cf9130f3f62</t>
  </si>
  <si>
    <t>2017-11-14 01:44:33</t>
  </si>
  <si>
    <t>2017-11-14 01:55:23</t>
  </si>
  <si>
    <t>2017-11-14 18:49:56</t>
  </si>
  <si>
    <t>2017-11-16 21:24:38</t>
  </si>
  <si>
    <t>9b1648c7cc0c6b1ff9b380903bb559be</t>
  </si>
  <si>
    <t>2fec052eee9bd6a5fc6dc32b34af0032</t>
  </si>
  <si>
    <t>2018-08-01 22:30:13</t>
  </si>
  <si>
    <t>2018-08-03 16:10:00</t>
  </si>
  <si>
    <t>2018-08-07 22:38:29</t>
  </si>
  <si>
    <t>6f8607cd0ebba75f55b2ce01a1250963</t>
  </si>
  <si>
    <t>b34983585f48f0c976e7694292618592</t>
  </si>
  <si>
    <t>2018-08-07 11:02:05</t>
  </si>
  <si>
    <t>2018-08-07 11:15:22</t>
  </si>
  <si>
    <t>2018-08-08 13:19:00</t>
  </si>
  <si>
    <t>2018-08-13 17:06:30</t>
  </si>
  <si>
    <t>9d1b185de3dfcc3ef01836acfbd1f7bf</t>
  </si>
  <si>
    <t>59bf8a048cb15c62f37b7f28d1a251b4</t>
  </si>
  <si>
    <t>2017-03-01 14:36:58</t>
  </si>
  <si>
    <t>2017-03-01 15:02:03</t>
  </si>
  <si>
    <t>2017-03-03 08:39:15</t>
  </si>
  <si>
    <t>2017-03-27 17:07:53</t>
  </si>
  <si>
    <t>9f18c993eae62038ac5401de4f757054</t>
  </si>
  <si>
    <t>01b8c0cf86a1a5e8653ccfddcf906862</t>
  </si>
  <si>
    <t>2018-07-16 19:11:39</t>
  </si>
  <si>
    <t>2018-07-16 19:20:32</t>
  </si>
  <si>
    <t>2018-07-30 18:48:36</t>
  </si>
  <si>
    <t>71b3bbe3087a538b8019ec4e1b8abf56</t>
  </si>
  <si>
    <t>639765abfee30033871ec7049f354048</t>
  </si>
  <si>
    <t>2017-11-26 20:48:20</t>
  </si>
  <si>
    <t>2017-11-28 21:36:52</t>
  </si>
  <si>
    <t>2017-12-01 15:07:38</t>
  </si>
  <si>
    <t>2017-12-09 14:17:36</t>
  </si>
  <si>
    <t>92e3a3bff7261e031fc2901b229ce73a</t>
  </si>
  <si>
    <t>2446493153fbd0d91d59db97bd08daf3</t>
  </si>
  <si>
    <t>2017-08-01 16:29:10</t>
  </si>
  <si>
    <t>2017-08-02 03:04:12</t>
  </si>
  <si>
    <t>2017-08-03 18:49:44</t>
  </si>
  <si>
    <t>2017-08-07 14:26:02</t>
  </si>
  <si>
    <t>53e7de93de0f500168f10be4d3ca4577</t>
  </si>
  <si>
    <t>f230350626bdd370da5065ca995a4947</t>
  </si>
  <si>
    <t>2018-05-11 12:09:09</t>
  </si>
  <si>
    <t>2018-05-11 12:30:53</t>
  </si>
  <si>
    <t>2018-05-25 19:18:29</t>
  </si>
  <si>
    <t>f7364d7a775833b673741fad4d394512</t>
  </si>
  <si>
    <t>18d7e766f8591ea90d03dd350e7d9dc4</t>
  </si>
  <si>
    <t>2017-10-22 19:29:49</t>
  </si>
  <si>
    <t>2017-10-22 19:49:19</t>
  </si>
  <si>
    <t>2017-10-23 21:13:16</t>
  </si>
  <si>
    <t>2017-10-31 19:43:56</t>
  </si>
  <si>
    <t>4d8660f18113eab64ba09d4eb4aa9ddf</t>
  </si>
  <si>
    <t>460e0064a01d92dafdba00dbdbd4f3e8</t>
  </si>
  <si>
    <t>2018-08-02 15:17:05</t>
  </si>
  <si>
    <t>2018-08-04 04:24:06</t>
  </si>
  <si>
    <t>2018-08-06 09:52:00</t>
  </si>
  <si>
    <t>2018-08-09 20:26:38</t>
  </si>
  <si>
    <t>09c2b130b47b0d77f2217277de5fd140</t>
  </si>
  <si>
    <t>9f7ba884a1a243a6b4240358bb703550</t>
  </si>
  <si>
    <t>2017-11-23 10:42:29</t>
  </si>
  <si>
    <t>2017-11-23 10:54:29</t>
  </si>
  <si>
    <t>2017-11-24 23:29:15</t>
  </si>
  <si>
    <t>2017-12-04 21:52:12</t>
  </si>
  <si>
    <t>f040548f17724acbc8219bf466b7fed2</t>
  </si>
  <si>
    <t>93999476ae6be7517366ee903b0dbbac</t>
  </si>
  <si>
    <t>2017-10-13 18:10:26</t>
  </si>
  <si>
    <t>2017-10-13 18:26:46</t>
  </si>
  <si>
    <t>2017-10-18 20:12:55</t>
  </si>
  <si>
    <t>2017-10-31 14:47:32</t>
  </si>
  <si>
    <t>da2cc97da753fb9c1879a123c6b522f0</t>
  </si>
  <si>
    <t>13eafd20487a83074d2571c9db223951</t>
  </si>
  <si>
    <t>2018-04-19 10:35:15</t>
  </si>
  <si>
    <t>2018-04-19 11:15:10</t>
  </si>
  <si>
    <t>2018-04-23 18:32:26</t>
  </si>
  <si>
    <t>2018-05-04 18:55:10</t>
  </si>
  <si>
    <t>8c24ff4b5a28bb8f08034fca0e4e1263</t>
  </si>
  <si>
    <t>c86ba1fc25ab18f3109aeecf55e497d3</t>
  </si>
  <si>
    <t>2018-05-06 16:56:31</t>
  </si>
  <si>
    <t>2018-05-07 09:13:51</t>
  </si>
  <si>
    <t>2018-05-08 09:14:00</t>
  </si>
  <si>
    <t>2018-05-09 19:48:50</t>
  </si>
  <si>
    <t>608735d6dfa1f136c87b75aa53be1d11</t>
  </si>
  <si>
    <t>fff25ab9d3c9ba6ad8119576f285a3d9</t>
  </si>
  <si>
    <t>2017-05-04 11:08:52</t>
  </si>
  <si>
    <t>2017-05-04 11:15:33</t>
  </si>
  <si>
    <t>2017-05-11 15:43:24</t>
  </si>
  <si>
    <t>2017-05-18 15:26:01</t>
  </si>
  <si>
    <t>4e89acaaa6801f3fddbd08b4258b2b6e</t>
  </si>
  <si>
    <t>11bb6bf8b510e50d36ab76cd9b1f23ca</t>
  </si>
  <si>
    <t>2017-05-14 23:25:20</t>
  </si>
  <si>
    <t>2017-05-16 03:35:22</t>
  </si>
  <si>
    <t>2017-05-16 13:13:09</t>
  </si>
  <si>
    <t>2017-05-23 14:19:51</t>
  </si>
  <si>
    <t>b77fbccc98c4158a1c4e36c61597f015</t>
  </si>
  <si>
    <t>a231b125960f091f4d3e96046f0b8bdf</t>
  </si>
  <si>
    <t>2017-11-20 11:47:02</t>
  </si>
  <si>
    <t>2017-11-20 12:11:27</t>
  </si>
  <si>
    <t>2017-11-21 19:51:57</t>
  </si>
  <si>
    <t>2017-12-22 00:19:08</t>
  </si>
  <si>
    <t>780ad1f62e8addd660006ff0a20c1e57</t>
  </si>
  <si>
    <t>b1774630aab83ae3db66c76544c62a6b</t>
  </si>
  <si>
    <t>2017-08-18 18:13:06</t>
  </si>
  <si>
    <t>2017-08-18 18:35:06</t>
  </si>
  <si>
    <t>2017-08-24 21:04:22</t>
  </si>
  <si>
    <t>2017-08-30 22:48:03</t>
  </si>
  <si>
    <t>39a19ca7924c05b31bae58f41df9ebb5</t>
  </si>
  <si>
    <t>8390bc1e3e8bb0980eeed9113b18ad33</t>
  </si>
  <si>
    <t>2018-07-18 14:37:24</t>
  </si>
  <si>
    <t>2018-07-18 14:50:16</t>
  </si>
  <si>
    <t>2018-07-23 17:38:46</t>
  </si>
  <si>
    <t>5820261a4aacfd67c653d120a4acdc46</t>
  </si>
  <si>
    <t>ea9088633ce0a6828760d9a1d0de3e14</t>
  </si>
  <si>
    <t>2018-01-11 10:55:26</t>
  </si>
  <si>
    <t>2018-01-11 11:08:44</t>
  </si>
  <si>
    <t>2018-01-11 20:43:55</t>
  </si>
  <si>
    <t>2018-01-19 19:17:44</t>
  </si>
  <si>
    <t>7e800a21a9d688d6bf4e5f45a48eec78</t>
  </si>
  <si>
    <t>921c28ab6d42dc101d7a74ce6c28a778</t>
  </si>
  <si>
    <t>2017-11-27 07:20:18</t>
  </si>
  <si>
    <t>2017-11-27 07:30:27</t>
  </si>
  <si>
    <t>2017-11-27 21:46:46</t>
  </si>
  <si>
    <t>2017-12-07 18:54:50</t>
  </si>
  <si>
    <t>9a17a8d78fe01948345e0beecbb3f879</t>
  </si>
  <si>
    <t>cb1b6f7d1993d3710d96420e82cafa1a</t>
  </si>
  <si>
    <t>2017-11-24 10:43:28</t>
  </si>
  <si>
    <t>2017-11-24 12:52:57</t>
  </si>
  <si>
    <t>2017-11-24 20:52:52</t>
  </si>
  <si>
    <t>264a0fbe70a0ff50d737201277995fc8</t>
  </si>
  <si>
    <t>19a2135f47a4e8c0ec9493cec3fcce3d</t>
  </si>
  <si>
    <t>2018-02-15 14:05:15</t>
  </si>
  <si>
    <t>2018-02-15 14:15:38</t>
  </si>
  <si>
    <t>2018-02-16 23:17:56</t>
  </si>
  <si>
    <t>2018-02-23 22:59:14</t>
  </si>
  <si>
    <t>a77843f2d4f89986e65fc1a4c1c0957a</t>
  </si>
  <si>
    <t>3ae6743add4443f5c662c762fad84f5b</t>
  </si>
  <si>
    <t>2018-03-19 18:20:14</t>
  </si>
  <si>
    <t>2018-03-19 18:35:41</t>
  </si>
  <si>
    <t>00b44ba3d7c4a5e9a9ebafef9150781d</t>
  </si>
  <si>
    <t>0b5f6687d659478f1747caed607c4ec5</t>
  </si>
  <si>
    <t>2018-08-28 21:10:46</t>
  </si>
  <si>
    <t>2018-08-28 21:25:15</t>
  </si>
  <si>
    <t>2018-08-30 13:38:53</t>
  </si>
  <si>
    <t>168a385694949b4ff7b62fba2f7cd23c</t>
  </si>
  <si>
    <t>9d4b64f05426c33a47669d3e758c97fc</t>
  </si>
  <si>
    <t>2018-05-08 11:06:34</t>
  </si>
  <si>
    <t>2018-05-09 03:11:38</t>
  </si>
  <si>
    <t>2018-05-10 12:31:00</t>
  </si>
  <si>
    <t>2018-05-11 19:33:51</t>
  </si>
  <si>
    <t>f25fb554c12314110c2c14a22b7eba65</t>
  </si>
  <si>
    <t>b7ad416636a6beca777436a1af04c477</t>
  </si>
  <si>
    <t>2018-07-25 17:31:34</t>
  </si>
  <si>
    <t>2018-07-25 17:45:14</t>
  </si>
  <si>
    <t>2018-07-26 15:30:00</t>
  </si>
  <si>
    <t>2018-07-30 18:41:15</t>
  </si>
  <si>
    <t>b345a3528956237e1d8907b94d5e5829</t>
  </si>
  <si>
    <t>e343e906f6a3aeb1e7123c65b79ee4e4</t>
  </si>
  <si>
    <t>2018-02-28 12:31:03</t>
  </si>
  <si>
    <t>2018-03-02 20:56:46</t>
  </si>
  <si>
    <t>2018-03-06 21:45:01</t>
  </si>
  <si>
    <t>de9387b71120d212286385df34759406</t>
  </si>
  <si>
    <t>e679e15d9afcd1e3f068af187db70d03</t>
  </si>
  <si>
    <t>2018-08-06 15:21:10</t>
  </si>
  <si>
    <t>2018-08-06 15:45:09</t>
  </si>
  <si>
    <t>2018-08-07 12:59:00</t>
  </si>
  <si>
    <t>2018-08-13 13:21:52</t>
  </si>
  <si>
    <t>ff2a14d39dcd0b0368cb8ab4629329f0</t>
  </si>
  <si>
    <t>892863ebaf42fbf7dfe545a8ccc6d6c5</t>
  </si>
  <si>
    <t>2017-05-11 10:11:25</t>
  </si>
  <si>
    <t>2017-05-11 10:23:05</t>
  </si>
  <si>
    <t>2017-05-19 11:34:42</t>
  </si>
  <si>
    <t>3f26a399c8a1c0cf2c9dc8a194b134d3</t>
  </si>
  <si>
    <t>e03322e99d1228607781f6db2ead35fb</t>
  </si>
  <si>
    <t>2018-05-01 21:20:49</t>
  </si>
  <si>
    <t>2018-05-01 21:35:56</t>
  </si>
  <si>
    <t>2018-06-06 18:51:44</t>
  </si>
  <si>
    <t>0da3d957e0cb653342e21f6dc6eaabea</t>
  </si>
  <si>
    <t>e2ab0674fb331225d8314dc7561f606b</t>
  </si>
  <si>
    <t>2018-01-22 15:51:01</t>
  </si>
  <si>
    <t>2018-01-23 03:37:57</t>
  </si>
  <si>
    <t>2018-02-07 00:52:46</t>
  </si>
  <si>
    <t>2018-02-08 21:48:31</t>
  </si>
  <si>
    <t>869e47849cdcd2a24f33ab52accd0e89</t>
  </si>
  <si>
    <t>78e21576614d5285cbd63410d6c0efaa</t>
  </si>
  <si>
    <t>2018-03-02 17:24:58</t>
  </si>
  <si>
    <t>2018-03-02 18:33:13</t>
  </si>
  <si>
    <t>2018-03-10 00:42:25</t>
  </si>
  <si>
    <t>2018-03-19 23:27:27</t>
  </si>
  <si>
    <t>02951078a21a2d9341ea16089a4d5031</t>
  </si>
  <si>
    <t>6c51ed8c29ff8bc5f3b649dc7315b787</t>
  </si>
  <si>
    <t>2017-03-16 15:16:53</t>
  </si>
  <si>
    <t>2017-03-23 16:10:18</t>
  </si>
  <si>
    <t>2017-03-24 14:42:45</t>
  </si>
  <si>
    <t>2017-04-05 17:04:39</t>
  </si>
  <si>
    <t>a3d92aa9b396fd05c4b289ed01103714</t>
  </si>
  <si>
    <t>f0eaebd8dc338ada2c3f24cbe0c21548</t>
  </si>
  <si>
    <t>2017-12-02 12:36:43</t>
  </si>
  <si>
    <t>2017-12-02 12:58:34</t>
  </si>
  <si>
    <t>2017-12-17 13:38:58</t>
  </si>
  <si>
    <t>152f562c8516765cdd5f868c22f3c96a</t>
  </si>
  <si>
    <t>b01e659ea32e3dd23367daec082b74bc</t>
  </si>
  <si>
    <t>2018-06-16 17:34:31</t>
  </si>
  <si>
    <t>2018-06-16 17:58:37</t>
  </si>
  <si>
    <t>2018-06-19 12:26:00</t>
  </si>
  <si>
    <t>2018-06-25 14:24:46</t>
  </si>
  <si>
    <t>5d80f1568478295e280e48e5d766bb28</t>
  </si>
  <si>
    <t>c1a5f27b64582f59e32f853f93500a8e</t>
  </si>
  <si>
    <t>2017-05-22 08:31:33</t>
  </si>
  <si>
    <t>2017-05-22 08:42:41</t>
  </si>
  <si>
    <t>2017-05-23 10:29:32</t>
  </si>
  <si>
    <t>2017-05-30 13:52:05</t>
  </si>
  <si>
    <t>fa625c35a56d989b379939bae9bc9b2a</t>
  </si>
  <si>
    <t>1dbbb070b4dc233140c1747fc3d1dee8</t>
  </si>
  <si>
    <t>2018-07-21 18:59:35</t>
  </si>
  <si>
    <t>2018-07-21 19:40:06</t>
  </si>
  <si>
    <t>2018-07-31 17:22:07</t>
  </si>
  <si>
    <t>05a17f243132acec3b0146b1b9b77720</t>
  </si>
  <si>
    <t>c2e5e2f8efd3c8ec18e0c21d845d3667</t>
  </si>
  <si>
    <t>2017-04-23 14:18:45</t>
  </si>
  <si>
    <t>2017-04-23 14:30:18</t>
  </si>
  <si>
    <t>2017-04-27 11:34:43</t>
  </si>
  <si>
    <t>2017-05-04 06:16:55</t>
  </si>
  <si>
    <t>112a61419198a7ce9f0a908898e8507c</t>
  </si>
  <si>
    <t>dad5e5f178c09543d12acb58bbf2f82a</t>
  </si>
  <si>
    <t>2018-04-05 11:13:05</t>
  </si>
  <si>
    <t>2018-04-11 23:33:01</t>
  </si>
  <si>
    <t>2018-04-13 23:41:40</t>
  </si>
  <si>
    <t>de6a3086bd8a8710b7fd7ab414be7d3e</t>
  </si>
  <si>
    <t>0760c97b5abdca9b451e43e66af480cd</t>
  </si>
  <si>
    <t>2017-06-02 09:06:26</t>
  </si>
  <si>
    <t>2017-06-02 09:30:09</t>
  </si>
  <si>
    <t>2017-06-12 12:05:46</t>
  </si>
  <si>
    <t>2017-06-14 11:32:15</t>
  </si>
  <si>
    <t>6221a926b908c6aeac5d4e8d3629a539</t>
  </si>
  <si>
    <t>3442dbfa60e5f94ef2394a62c2519f03</t>
  </si>
  <si>
    <t>2017-11-17 00:23:41</t>
  </si>
  <si>
    <t>2017-11-17 00:35:24</t>
  </si>
  <si>
    <t>2017-11-17 23:03:32</t>
  </si>
  <si>
    <t>2017-11-23 21:38:41</t>
  </si>
  <si>
    <t>8e031bfad27930ae71c54bd0ee2c0cc9</t>
  </si>
  <si>
    <t>04eab1d81968c50de538547eaa7ce532</t>
  </si>
  <si>
    <t>2018-01-10 16:02:45</t>
  </si>
  <si>
    <t>2018-01-11 02:33:59</t>
  </si>
  <si>
    <t>2018-01-15 20:32:49</t>
  </si>
  <si>
    <t>2018-01-18 16:44:37</t>
  </si>
  <si>
    <t>46e5628ac4a223fe4ecb24dab9d6b26a</t>
  </si>
  <si>
    <t>344685f3c9847f6e3f8b8e85e6b1ec1b</t>
  </si>
  <si>
    <t>2018-01-10 01:29:03</t>
  </si>
  <si>
    <t>2018-01-15 18:14:23</t>
  </si>
  <si>
    <t>2018-01-30 22:42:51</t>
  </si>
  <si>
    <t>1466219eb36318493e16297ec7a2d87a</t>
  </si>
  <si>
    <t>b78fe4e3522d5ce3859f83ed1746eaf5</t>
  </si>
  <si>
    <t>2017-05-30 12:23:02</t>
  </si>
  <si>
    <t>2017-05-30 13:11:15</t>
  </si>
  <si>
    <t>2017-06-01 06:49:55</t>
  </si>
  <si>
    <t>2017-06-14 14:32:18</t>
  </si>
  <si>
    <t>78ed8bc9a17147a0c51493edd0d1cf70</t>
  </si>
  <si>
    <t>0a884d4b833450da796608869e509d8b</t>
  </si>
  <si>
    <t>2018-07-18 09:19:52</t>
  </si>
  <si>
    <t>2018-07-20 04:50:15</t>
  </si>
  <si>
    <t>2018-07-20 14:40:00</t>
  </si>
  <si>
    <t>2018-07-23 22:32:49</t>
  </si>
  <si>
    <t>ee24e7d976a47cc46be7304fe5654ae9</t>
  </si>
  <si>
    <t>135ba949ad95f6ece6b72f07587a7aa5</t>
  </si>
  <si>
    <t>2018-07-31 09:51:10</t>
  </si>
  <si>
    <t>2018-07-31 10:30:52</t>
  </si>
  <si>
    <t>2018-08-02 15:34:52</t>
  </si>
  <si>
    <t>e7fa33e7dae8b411a97ad688c93d6cbc</t>
  </si>
  <si>
    <t>3045056b6b9b04bff9db68fd9077be23</t>
  </si>
  <si>
    <t>2017-12-10 20:04:47</t>
  </si>
  <si>
    <t>2017-12-10 20:11:29</t>
  </si>
  <si>
    <t>2017-12-12 19:03:50</t>
  </si>
  <si>
    <t>2017-12-14 15:52:34</t>
  </si>
  <si>
    <t>24f6d178b92691453bffa42151277fbf</t>
  </si>
  <si>
    <t>0b62558584ba5942cb07377647332e23</t>
  </si>
  <si>
    <t>2018-08-06 16:31:57</t>
  </si>
  <si>
    <t>2018-08-07 04:35:20</t>
  </si>
  <si>
    <t>2018-08-08 12:05:00</t>
  </si>
  <si>
    <t>2018-08-11 19:04:55</t>
  </si>
  <si>
    <t>046cf9d36030cfd64e9800b0006f5713</t>
  </si>
  <si>
    <t>617b7fef5b839e920d73822fee93d1d2</t>
  </si>
  <si>
    <t>2018-01-19 20:23:39</t>
  </si>
  <si>
    <t>2018-01-20 09:09:59</t>
  </si>
  <si>
    <t>2018-01-24 22:54:52</t>
  </si>
  <si>
    <t>2018-02-07 21:36:46</t>
  </si>
  <si>
    <t>ace9787c2536f487f1491bac9707fd67</t>
  </si>
  <si>
    <t>5d7f01a5cbb98291c5bc6ab3f93be0ed</t>
  </si>
  <si>
    <t>2018-04-07 08:21:11</t>
  </si>
  <si>
    <t>2018-04-10 04:29:33</t>
  </si>
  <si>
    <t>2018-04-16 19:37:48</t>
  </si>
  <si>
    <t>36dfa5ee84af8da4fc7f9af242219972</t>
  </si>
  <si>
    <t>c7566e4988f02bd02e875d35d4ae4ac2</t>
  </si>
  <si>
    <t>2018-05-19 12:48:19</t>
  </si>
  <si>
    <t>2018-05-19 13:11:22</t>
  </si>
  <si>
    <t>2018-05-21 08:25:00</t>
  </si>
  <si>
    <t>2018-06-05 14:58:53</t>
  </si>
  <si>
    <t>cb80e3d30577a7af0b3b851f5f4ed92b</t>
  </si>
  <si>
    <t>d85ece98ddf81cdbb00aa87d7d472d3e</t>
  </si>
  <si>
    <t>2017-09-15 17:28:23</t>
  </si>
  <si>
    <t>2017-09-15 18:05:39</t>
  </si>
  <si>
    <t>2017-09-19 15:34:12</t>
  </si>
  <si>
    <t>2017-09-26 16:06:00</t>
  </si>
  <si>
    <t>7bd0fa93f3aecfd0f0cd772c59c848e6</t>
  </si>
  <si>
    <t>58332ddfea93010fd87eb154a13df990</t>
  </si>
  <si>
    <t>2017-11-17 15:33:10</t>
  </si>
  <si>
    <t>2017-11-17 15:55:33</t>
  </si>
  <si>
    <t>2017-11-22 00:48:51</t>
  </si>
  <si>
    <t>2017-11-27 22:08:10</t>
  </si>
  <si>
    <t>32dbe811ae007817cc04c910277dddbd</t>
  </si>
  <si>
    <t>e6d6a5d5552a12341b757a9161cd8f45</t>
  </si>
  <si>
    <t>2017-11-28 09:42:51</t>
  </si>
  <si>
    <t>2017-11-29 09:56:38</t>
  </si>
  <si>
    <t>2017-12-01 18:33:27</t>
  </si>
  <si>
    <t>318bddc9ed5c748afe160e7dca09e276</t>
  </si>
  <si>
    <t>c826769f5a173716a0a9dcf4867bc506</t>
  </si>
  <si>
    <t>2018-03-13 23:52:46</t>
  </si>
  <si>
    <t>2018-03-14 01:48:18</t>
  </si>
  <si>
    <t>2018-03-14 23:54:25</t>
  </si>
  <si>
    <t>2018-04-10 17:02:37</t>
  </si>
  <si>
    <t>5a6bd33ae88e333fe85c52e72c4b3cea</t>
  </si>
  <si>
    <t>b4ccd6b4f5550c49836dc4c7241c1150</t>
  </si>
  <si>
    <t>2018-03-15 16:19:26</t>
  </si>
  <si>
    <t>2018-03-15 16:30:39</t>
  </si>
  <si>
    <t>2018-03-20 12:49:45</t>
  </si>
  <si>
    <t>2018-04-25 22:38:28</t>
  </si>
  <si>
    <t>c7a8ef5e5c0cbcfc28c0b4a4959a2daa</t>
  </si>
  <si>
    <t>ffbc1b5517c488c7959e231ff9a0a787</t>
  </si>
  <si>
    <t>2018-06-22 18:58:12</t>
  </si>
  <si>
    <t>2018-06-22 19:19:23</t>
  </si>
  <si>
    <t>2018-06-25 10:43:00</t>
  </si>
  <si>
    <t>2018-06-29 19:37:34</t>
  </si>
  <si>
    <t>276971787e4550d908a7306c2fe79da3</t>
  </si>
  <si>
    <t>83486328de12e85d29b27790fd68f911</t>
  </si>
  <si>
    <t>2018-08-07 13:54:50</t>
  </si>
  <si>
    <t>2018-08-09 14:35:00</t>
  </si>
  <si>
    <t>2018-08-21 22:28:36</t>
  </si>
  <si>
    <t>581ca172b817d8c5626a66b8cbfe11e7</t>
  </si>
  <si>
    <t>13a7cc23cc4555df6dd0129c430644ab</t>
  </si>
  <si>
    <t>2018-07-24 08:58:05</t>
  </si>
  <si>
    <t>2018-07-26 03:15:20</t>
  </si>
  <si>
    <t>2018-08-07 17:22:00</t>
  </si>
  <si>
    <t>2018-08-14 19:34:53</t>
  </si>
  <si>
    <t>ac93f3268c252129f7561fdaea567c6b</t>
  </si>
  <si>
    <t>5bf143555767db1b0db20d44a043c76d</t>
  </si>
  <si>
    <t>2017-04-22 22:02:17</t>
  </si>
  <si>
    <t>2017-04-25 08:10:48</t>
  </si>
  <si>
    <t>2017-04-27 13:30:58</t>
  </si>
  <si>
    <t>2017-05-12 15:54:00</t>
  </si>
  <si>
    <t>95340911ff992b7a25fcc0f927146197</t>
  </si>
  <si>
    <t>9f330480093052666bd1e5b24061f510</t>
  </si>
  <si>
    <t>2018-05-08 15:30:14</t>
  </si>
  <si>
    <t>2018-05-09 04:14:32</t>
  </si>
  <si>
    <t>2018-05-11 20:09:35</t>
  </si>
  <si>
    <t>a2fc1768223b32630ce93c0b5abf345e</t>
  </si>
  <si>
    <t>e3fa013f4bbc0b7ef8e6bf9629347967</t>
  </si>
  <si>
    <t>2018-03-28 16:41:34</t>
  </si>
  <si>
    <t>2018-03-28 16:55:32</t>
  </si>
  <si>
    <t>2018-03-29 23:44:39</t>
  </si>
  <si>
    <t>2018-04-02 15:23:16</t>
  </si>
  <si>
    <t>cbaed20b95fa45e7962bcb86140efd33</t>
  </si>
  <si>
    <t>a6e50329cdfe77d18c47b9696658b52f</t>
  </si>
  <si>
    <t>2017-05-16 20:49:24</t>
  </si>
  <si>
    <t>2017-05-16 21:02:25</t>
  </si>
  <si>
    <t>2017-05-24 12:51:41</t>
  </si>
  <si>
    <t>2c4f41fd30cdd44de346e77247380dd2</t>
  </si>
  <si>
    <t>a2378de6cd63315863ff5b54a9755753</t>
  </si>
  <si>
    <t>2017-03-23 16:28:47</t>
  </si>
  <si>
    <t>2017-03-23 16:43:40</t>
  </si>
  <si>
    <t>2017-03-24 19:30:13</t>
  </si>
  <si>
    <t>2017-03-29 12:33:48</t>
  </si>
  <si>
    <t>9a5e5d874c534d0b37b7cb88c276dcd4</t>
  </si>
  <si>
    <t>975fd354f00ccac0696fe4d65378e1fb</t>
  </si>
  <si>
    <t>2017-06-19 01:30:36</t>
  </si>
  <si>
    <t>2017-06-19 01:43:08</t>
  </si>
  <si>
    <t>2017-06-27 07:59:50</t>
  </si>
  <si>
    <t>897fd799ba00cbe2a0d8f726dd211231</t>
  </si>
  <si>
    <t>36939c0a74b637867a130b7ed0f531ad</t>
  </si>
  <si>
    <t>2018-02-01 16:41:10</t>
  </si>
  <si>
    <t>2018-02-01 16:57:16</t>
  </si>
  <si>
    <t>2018-02-02 19:38:49</t>
  </si>
  <si>
    <t>2018-02-14 19:54:56</t>
  </si>
  <si>
    <t>96868bc7a88dff342e4f0726c58d2897</t>
  </si>
  <si>
    <t>ffd2a3ec6696db369cdb7b56aa50db54</t>
  </si>
  <si>
    <t>2018-01-22 00:45:42</t>
  </si>
  <si>
    <t>2018-01-22 14:06:15</t>
  </si>
  <si>
    <t>2018-01-24 09:03:17</t>
  </si>
  <si>
    <t>2018-02-06 19:07:49</t>
  </si>
  <si>
    <t>bf8335c7f470714a6a72b83d1fd1796c</t>
  </si>
  <si>
    <t>cc7f125c5af9a10f69d05186b36fdf3b</t>
  </si>
  <si>
    <t>2017-11-09 15:19:46</t>
  </si>
  <si>
    <t>2017-11-11 02:55:35</t>
  </si>
  <si>
    <t>2017-11-16 18:38:58</t>
  </si>
  <si>
    <t>2017-11-23 01:04:38</t>
  </si>
  <si>
    <t>519d3ed34563b1d122cb7fd5b9efa55f</t>
  </si>
  <si>
    <t>a3fdcd48a29980ef8ea2212ce90b3105</t>
  </si>
  <si>
    <t>2017-12-25 22:40:35</t>
  </si>
  <si>
    <t>2017-12-26 22:47:57</t>
  </si>
  <si>
    <t>2017-12-27 23:28:22</t>
  </si>
  <si>
    <t>2018-01-10 20:20:21</t>
  </si>
  <si>
    <t>a3696d83a951412999a280e4a331070d</t>
  </si>
  <si>
    <t>30a0b2c2da053fc6e7cfd13eeef55f7a</t>
  </si>
  <si>
    <t>2018-04-18 16:20:07</t>
  </si>
  <si>
    <t>2018-04-18 17:14:51</t>
  </si>
  <si>
    <t>2018-04-19 19:31:33</t>
  </si>
  <si>
    <t>2018-04-26 18:12:51</t>
  </si>
  <si>
    <t>aabc383c7d839c5637e7c8a5718b95f0</t>
  </si>
  <si>
    <t>4664d680285c679de1c2a830c28eae3f</t>
  </si>
  <si>
    <t>2018-05-13 10:43:57</t>
  </si>
  <si>
    <t>2018-05-14 10:52:39</t>
  </si>
  <si>
    <t>2018-05-21 15:22:53</t>
  </si>
  <si>
    <t>b5a7a136bcc27a066780c0aa9b30d698</t>
  </si>
  <si>
    <t>37d500143617bacac8926e770d3e75fe</t>
  </si>
  <si>
    <t>2017-11-02 14:15:13</t>
  </si>
  <si>
    <t>2017-11-02 14:25:40</t>
  </si>
  <si>
    <t>2017-11-03 20:57:31</t>
  </si>
  <si>
    <t>2017-11-06 19:48:58</t>
  </si>
  <si>
    <t>307691e9d5567f71a6ad5945a34170f7</t>
  </si>
  <si>
    <t>89ad688a79c14c817a28dbddeee449db</t>
  </si>
  <si>
    <t>2017-04-10 21:06:06</t>
  </si>
  <si>
    <t>2017-04-12 02:45:56</t>
  </si>
  <si>
    <t>2017-04-17 12:12:48</t>
  </si>
  <si>
    <t>2017-04-19 09:47:01</t>
  </si>
  <si>
    <t>c92da1253fc8d4fc0574f937f32bc126</t>
  </si>
  <si>
    <t>d2708a82f449bc40878c8d0c1736caa3</t>
  </si>
  <si>
    <t>2017-10-20 16:18:05</t>
  </si>
  <si>
    <t>2017-10-20 17:28:27</t>
  </si>
  <si>
    <t>2017-10-23 20:41:57</t>
  </si>
  <si>
    <t>2017-10-27 22:13:47</t>
  </si>
  <si>
    <t>a08ebf898172362d5a7ab6474cc2bb2a</t>
  </si>
  <si>
    <t>31a30258ec48f7136adf7250e14c6fc2</t>
  </si>
  <si>
    <t>2018-02-05 20:04:15</t>
  </si>
  <si>
    <t>2018-02-05 20:15:28</t>
  </si>
  <si>
    <t>2018-02-07 23:04:46</t>
  </si>
  <si>
    <t>2018-02-26 14:33:26</t>
  </si>
  <si>
    <t>4dbc1d5924e76da8223695d76a439653</t>
  </si>
  <si>
    <t>ef9e9829c11b679fb79e7166ec9a85dc</t>
  </si>
  <si>
    <t>2018-06-21 19:42:08</t>
  </si>
  <si>
    <t>2018-06-21 19:58:35</t>
  </si>
  <si>
    <t>2018-06-27 12:30:07</t>
  </si>
  <si>
    <t>95e6053477d7169c64e6a34a3e329cb7</t>
  </si>
  <si>
    <t>6dfe81f46e43ef19ff6eccfa55ceba6e</t>
  </si>
  <si>
    <t>2018-05-21 13:41:14</t>
  </si>
  <si>
    <t>2018-05-25 10:30:32</t>
  </si>
  <si>
    <t>6b56339f54b8363a200c6814ae732846</t>
  </si>
  <si>
    <t>6039ad6c736f84f951afed829ff5ebcf</t>
  </si>
  <si>
    <t>2018-01-08 22:11:59</t>
  </si>
  <si>
    <t>2018-01-08 22:19:24</t>
  </si>
  <si>
    <t>2018-01-09 18:53:53</t>
  </si>
  <si>
    <t>2018-01-27 15:16:54</t>
  </si>
  <si>
    <t>1bab77281b20f4719d0a9f87f2282fde</t>
  </si>
  <si>
    <t>28d0ce13f2e87804e85a7a2a0282c711</t>
  </si>
  <si>
    <t>2017-04-24 22:25:28</t>
  </si>
  <si>
    <t>2017-04-27 10:33:13</t>
  </si>
  <si>
    <t>2017-04-27 07:42:03</t>
  </si>
  <si>
    <t>2017-05-08 16:07:05</t>
  </si>
  <si>
    <t>bbf796534aaf9c59f8da8c7982db56e0</t>
  </si>
  <si>
    <t>c32c207d9ebf75958011557ac1624e2f</t>
  </si>
  <si>
    <t>2018-03-18 21:00:44</t>
  </si>
  <si>
    <t>2018-03-20 03:28:44</t>
  </si>
  <si>
    <t>2018-03-20 18:08:45</t>
  </si>
  <si>
    <t>2018-03-28 21:57:44</t>
  </si>
  <si>
    <t>7195bbe2eb284effff29db46278daad8</t>
  </si>
  <si>
    <t>433eb4c536d8ef685a640f6db6dec7a3</t>
  </si>
  <si>
    <t>2017-05-16 09:50:31</t>
  </si>
  <si>
    <t>2017-05-17 09:55:18</t>
  </si>
  <si>
    <t>2017-05-18 15:22:41</t>
  </si>
  <si>
    <t>2017-05-25 09:05:33</t>
  </si>
  <si>
    <t>44c2b1100f7c12e1928b475164e80a7f</t>
  </si>
  <si>
    <t>4e484fda64341b6c685ec218a2add59d</t>
  </si>
  <si>
    <t>2017-06-25 20:16:05</t>
  </si>
  <si>
    <t>2017-06-25 20:25:16</t>
  </si>
  <si>
    <t>2017-06-26 14:43:29</t>
  </si>
  <si>
    <t>2017-06-28 15:51:51</t>
  </si>
  <si>
    <t>882c447d8edd3d32db6a03ff2fc74f8f</t>
  </si>
  <si>
    <t>406c0e75c679a46577815134afa52837</t>
  </si>
  <si>
    <t>2018-05-03 14:13:48</t>
  </si>
  <si>
    <t>2018-05-03 14:32:33</t>
  </si>
  <si>
    <t>2018-05-16 21:42:16</t>
  </si>
  <si>
    <t>c870ae4db3d62818f9d3e7ebdf617831</t>
  </si>
  <si>
    <t>e267c5d69effa67ee7f0813c1ca84b09</t>
  </si>
  <si>
    <t>2017-06-04 18:40:31</t>
  </si>
  <si>
    <t>2017-06-04 18:50:17</t>
  </si>
  <si>
    <t>2017-06-13 08:47:56</t>
  </si>
  <si>
    <t>2017-06-19 13:58:44</t>
  </si>
  <si>
    <t>6d1bb6a3257e28040854d87c7984acf9</t>
  </si>
  <si>
    <t>a6a8a1dfe5402a3ae5ad002b665d9c4d</t>
  </si>
  <si>
    <t>2018-01-11 16:05:23</t>
  </si>
  <si>
    <t>2018-01-11 16:12:55</t>
  </si>
  <si>
    <t>2018-01-15 23:15:01</t>
  </si>
  <si>
    <t>2018-02-02 03:27:18</t>
  </si>
  <si>
    <t>3a88a0ff2f9fa0ef19d7cff072c2f84e</t>
  </si>
  <si>
    <t>ed5d382ad64bfb554932d5d64a698c93</t>
  </si>
  <si>
    <t>2018-03-13 10:03:51</t>
  </si>
  <si>
    <t>2018-03-13 10:40:30</t>
  </si>
  <si>
    <t>2018-03-26 16:11:24</t>
  </si>
  <si>
    <t>8ddd550f59752f7efbbf0284aee4631b</t>
  </si>
  <si>
    <t>dc51d4a03b2448771b76837517052d68</t>
  </si>
  <si>
    <t>2017-12-09 17:16:54</t>
  </si>
  <si>
    <t>2017-12-09 17:30:31</t>
  </si>
  <si>
    <t>2017-12-12 22:49:09</t>
  </si>
  <si>
    <t>2017-12-15 18:28:58</t>
  </si>
  <si>
    <t>dbf6633516ca4df83ac9e96e2100846d</t>
  </si>
  <si>
    <t>5986b73cce82bff30c9619b63cbb7c84</t>
  </si>
  <si>
    <t>2018-04-21 16:36:03</t>
  </si>
  <si>
    <t>2018-04-24 17:32:16</t>
  </si>
  <si>
    <t>2018-05-07 20:57:38</t>
  </si>
  <si>
    <t>2d7259ea0267605a75c5d2a55c1470bd</t>
  </si>
  <si>
    <t>77ab23539f45150a72717fc95ef3e503</t>
  </si>
  <si>
    <t>2018-07-25 19:46:33</t>
  </si>
  <si>
    <t>2018-07-25 20:04:38</t>
  </si>
  <si>
    <t>2018-07-30 22:48:34</t>
  </si>
  <si>
    <t>f0e888236afb66e9bfac24a6100bbf53</t>
  </si>
  <si>
    <t>fc9c228fc78372b6b53ad3515823eee6</t>
  </si>
  <si>
    <t>2018-06-28 16:30:09</t>
  </si>
  <si>
    <t>2018-06-29 18:52:00</t>
  </si>
  <si>
    <t>2018-07-03 09:52:50</t>
  </si>
  <si>
    <t>ab651189a56f042246fb1a8c991ed4ff</t>
  </si>
  <si>
    <t>4b778a2d8551f8e6e81d3d07af3168f0</t>
  </si>
  <si>
    <t>2017-08-08 20:36:55</t>
  </si>
  <si>
    <t>2017-08-08 20:50:19</t>
  </si>
  <si>
    <t>2017-08-11 14:57:35</t>
  </si>
  <si>
    <t>2017-08-21 17:21:53</t>
  </si>
  <si>
    <t>9b67d7f926480a9b1dfda8f3595013a6</t>
  </si>
  <si>
    <t>11c191489b5fecd461e9d538280e9c5e</t>
  </si>
  <si>
    <t>2017-11-08 10:14:53</t>
  </si>
  <si>
    <t>2017-11-08 10:30:22</t>
  </si>
  <si>
    <t>2017-11-08 18:46:52</t>
  </si>
  <si>
    <t>2017-11-16 20:02:47</t>
  </si>
  <si>
    <t>69d15b473fc963ac1a3f5bad766593a7</t>
  </si>
  <si>
    <t>cbb36652aacca97be12943211e867612</t>
  </si>
  <si>
    <t>2017-09-07 19:59:16</t>
  </si>
  <si>
    <t>2017-09-07 20:10:33</t>
  </si>
  <si>
    <t>2017-09-27 17:12:20</t>
  </si>
  <si>
    <t>917e815e734e27d699a971dcbac12e9e</t>
  </si>
  <si>
    <t>976946c1110d0d9c0a7c5bfd41de8560</t>
  </si>
  <si>
    <t>2017-09-16 17:28:52</t>
  </si>
  <si>
    <t>2017-09-16 17:44:25</t>
  </si>
  <si>
    <t>2017-09-19 21:27:01</t>
  </si>
  <si>
    <t>2017-10-02 17:42:42</t>
  </si>
  <si>
    <t>ef32bb24f4e81a29a305e5285c8d3d34</t>
  </si>
  <si>
    <t>90864878aebf8b7456fc25ac866af6ce</t>
  </si>
  <si>
    <t>2017-12-19 13:11:08</t>
  </si>
  <si>
    <t>2017-12-19 14:24:07</t>
  </si>
  <si>
    <t>6f393015477564624446a2b4c948c0f0</t>
  </si>
  <si>
    <t>3a5a12157eed55b77ae6432e30efc4ae</t>
  </si>
  <si>
    <t>2018-01-17 22:38:14</t>
  </si>
  <si>
    <t>2018-01-18 22:37:14</t>
  </si>
  <si>
    <t>2018-01-23 15:55:30</t>
  </si>
  <si>
    <t>2018-01-31 00:08:27</t>
  </si>
  <si>
    <t>dd03726cc548f7332999c37c8e2fc3af</t>
  </si>
  <si>
    <t>d64c6f63152b72dc53a18fe83c1041f8</t>
  </si>
  <si>
    <t>2018-07-21 12:50:11</t>
  </si>
  <si>
    <t>2018-07-21 13:04:01</t>
  </si>
  <si>
    <t>2018-07-23 13:31:00</t>
  </si>
  <si>
    <t>2018-07-26 18:56:47</t>
  </si>
  <si>
    <t>19419b6180c4c7b9f57c1753cef7b41f</t>
  </si>
  <si>
    <t>eb219d189e0e388de962cdb4e94d1d81</t>
  </si>
  <si>
    <t>2018-07-19 11:38:46</t>
  </si>
  <si>
    <t>2018-07-20 04:43:18</t>
  </si>
  <si>
    <t>2018-07-20 08:45:00</t>
  </si>
  <si>
    <t>2018-07-25 12:49:36</t>
  </si>
  <si>
    <t>2e9d2850537d9e6975149a266b9ecf69</t>
  </si>
  <si>
    <t>398634ab2ca4bee203cd25ea737a49a8</t>
  </si>
  <si>
    <t>2018-07-30 21:07:34</t>
  </si>
  <si>
    <t>2018-07-30 21:24:32</t>
  </si>
  <si>
    <t>2018-08-09 02:26:34</t>
  </si>
  <si>
    <t>c8da1e97d81e786470cac73c845ff45f</t>
  </si>
  <si>
    <t>7700917fd68e46178da25cb3bde42684</t>
  </si>
  <si>
    <t>2017-10-15 17:36:02</t>
  </si>
  <si>
    <t>2017-10-15 18:14:25</t>
  </si>
  <si>
    <t>2017-10-17 14:58:08</t>
  </si>
  <si>
    <t>2017-10-30 18:42:39</t>
  </si>
  <si>
    <t>2d6e19c8b83e0333696e259829801f17</t>
  </si>
  <si>
    <t>0c0a6bd19047d0bf4ec7752ec9c1b1d7</t>
  </si>
  <si>
    <t>2018-08-21 18:52:27</t>
  </si>
  <si>
    <t>2018-08-21 19:05:50</t>
  </si>
  <si>
    <t>2018-08-22 12:49:00</t>
  </si>
  <si>
    <t>2018-08-29 17:07:45</t>
  </si>
  <si>
    <t>def5a490726da84a4e00b9abfcc9fd6f</t>
  </si>
  <si>
    <t>4ed45e482abfa0e715a648c5c5070b65</t>
  </si>
  <si>
    <t>2017-08-01 16:49:22</t>
  </si>
  <si>
    <t>2017-08-01 17:03:44</t>
  </si>
  <si>
    <t>2017-08-03 20:02:59</t>
  </si>
  <si>
    <t>2017-08-08 16:41:18</t>
  </si>
  <si>
    <t>f1d9bf2ed3273bf0d6bc69ed89d67701</t>
  </si>
  <si>
    <t>a1d7fe4c8b7dd4e9d59e59fd51bd5909</t>
  </si>
  <si>
    <t>2017-03-15 05:11:38</t>
  </si>
  <si>
    <t>2017-03-21 13:21:26</t>
  </si>
  <si>
    <t>2017-03-23 06:43:54</t>
  </si>
  <si>
    <t>42edfcdf41308ef5e7528789f082b336</t>
  </si>
  <si>
    <t>21c545f4466f3b3baf04ae4f5001351c</t>
  </si>
  <si>
    <t>2018-06-16 19:02:48</t>
  </si>
  <si>
    <t>2018-06-20 21:56:47</t>
  </si>
  <si>
    <t>b6ac23b0a5a98032edb0d8b1974fca75</t>
  </si>
  <si>
    <t>225325b542aad694050438f9beed19b6</t>
  </si>
  <si>
    <t>2017-07-11 13:24:30</t>
  </si>
  <si>
    <t>2017-07-11 13:35:14</t>
  </si>
  <si>
    <t>2017-07-17 21:46:57</t>
  </si>
  <si>
    <t>2017-07-18 17:49:44</t>
  </si>
  <si>
    <t>4f3cb3a319d8831801c9a952f6bc6b81</t>
  </si>
  <si>
    <t>7bbf618a4eec6c92f04e2ad865aa204c</t>
  </si>
  <si>
    <t>2017-10-17 07:34:48</t>
  </si>
  <si>
    <t>2017-10-18 03:08:33</t>
  </si>
  <si>
    <t>2017-10-23 14:22:24</t>
  </si>
  <si>
    <t>2017-10-24 23:39:59</t>
  </si>
  <si>
    <t>4d2e3204d03f90dde94de63cb417277b</t>
  </si>
  <si>
    <t>8f26b9c0e93aa731371b6f7fc981bb51</t>
  </si>
  <si>
    <t>2017-11-29 23:20:40</t>
  </si>
  <si>
    <t>2017-11-30 19:17:17</t>
  </si>
  <si>
    <t>2017-12-01 16:48:44</t>
  </si>
  <si>
    <t>f32b1e3320d65b3c94140ffe559dda4f</t>
  </si>
  <si>
    <t>22bb67c88f37434dbea7e1b88a3f736c</t>
  </si>
  <si>
    <t>2018-07-18 14:07:03</t>
  </si>
  <si>
    <t>2018-07-18 14:22:13</t>
  </si>
  <si>
    <t>2018-07-18 14:08:00</t>
  </si>
  <si>
    <t>2018-07-27 22:53:41</t>
  </si>
  <si>
    <t>b2234f06bf32380ac04b30c21561efba</t>
  </si>
  <si>
    <t>6cb94c8d3c096c20feafe2abf1ed78d3</t>
  </si>
  <si>
    <t>2018-07-18 19:54:15</t>
  </si>
  <si>
    <t>2018-07-19 19:50:11</t>
  </si>
  <si>
    <t>2018-08-01 15:22:42</t>
  </si>
  <si>
    <t>015f079801c424fda3edc48be99267de</t>
  </si>
  <si>
    <t>e9887a9874d592a5904dc3b85187ec42</t>
  </si>
  <si>
    <t>2017-04-06 21:55:36</t>
  </si>
  <si>
    <t>2017-04-06 22:10:11</t>
  </si>
  <si>
    <t>2017-04-07 13:47:55</t>
  </si>
  <si>
    <t>2017-04-20 13:59:47</t>
  </si>
  <si>
    <t>42e0ff710ef5d9ead0c1fee8ac7d3ed8</t>
  </si>
  <si>
    <t>3fba5bb67ae248c7d02c2b42b156f418</t>
  </si>
  <si>
    <t>2017-10-17 19:17:24</t>
  </si>
  <si>
    <t>2017-10-17 19:36:16</t>
  </si>
  <si>
    <t>2017-10-18 20:37:58</t>
  </si>
  <si>
    <t>2017-10-24 19:53:32</t>
  </si>
  <si>
    <t>0e36f41f9315618b83a395ecfc7b47fa</t>
  </si>
  <si>
    <t>4ae394b706b618fbed089f08e9c75224</t>
  </si>
  <si>
    <t>2017-11-01 14:12:29</t>
  </si>
  <si>
    <t>2017-11-01 14:31:33</t>
  </si>
  <si>
    <t>2017-11-03 13:31:22</t>
  </si>
  <si>
    <t>2017-11-09 18:19:58</t>
  </si>
  <si>
    <t>ba3ebf2b1c96c432cfc82801c4515ea6</t>
  </si>
  <si>
    <t>7107f5eb80d0da02dc1383fe41ddc474</t>
  </si>
  <si>
    <t>2017-06-26 17:52:36</t>
  </si>
  <si>
    <t>2017-06-26 18:55:10</t>
  </si>
  <si>
    <t>2017-06-27 17:03:30</t>
  </si>
  <si>
    <t>2017-06-28 11:48:07</t>
  </si>
  <si>
    <t>6aa2fc0ec99ae145158d9f9f790ada82</t>
  </si>
  <si>
    <t>fdc9789bfed35fc346a1df680df88698</t>
  </si>
  <si>
    <t>2017-11-21 12:11:56</t>
  </si>
  <si>
    <t>2017-11-23 02:48:10</t>
  </si>
  <si>
    <t>2017-11-30 23:03:41</t>
  </si>
  <si>
    <t>c41d1d484d6eba6e4d8d981ed0768193</t>
  </si>
  <si>
    <t>2718b88837b22bacabdb53fe203c069a</t>
  </si>
  <si>
    <t>2018-07-19 21:04:17</t>
  </si>
  <si>
    <t>2018-07-19 21:23:08</t>
  </si>
  <si>
    <t>2018-07-25 12:04:12</t>
  </si>
  <si>
    <t>c39b6a1fcbbad48578181950509b1330</t>
  </si>
  <si>
    <t>ace64991a599a2eb952809697325b096</t>
  </si>
  <si>
    <t>2018-07-29 00:43:55</t>
  </si>
  <si>
    <t>2018-08-03 18:25:43</t>
  </si>
  <si>
    <t>b193fd0f267c2871f27f939621408e71</t>
  </si>
  <si>
    <t>3da0781ead2a29f53fe0550305de4331</t>
  </si>
  <si>
    <t>2018-07-21 18:18:12</t>
  </si>
  <si>
    <t>2018-07-21 18:30:11</t>
  </si>
  <si>
    <t>2018-07-23 15:26:00</t>
  </si>
  <si>
    <t>2018-07-24 16:25:50</t>
  </si>
  <si>
    <t>9c38f00a080665ace303d703e03718cb</t>
  </si>
  <si>
    <t>65ab89d0154ae1f5ed267cccf02c299b</t>
  </si>
  <si>
    <t>2018-01-21 15:39:38</t>
  </si>
  <si>
    <t>2018-01-22 14:18:22</t>
  </si>
  <si>
    <t>2018-01-24 01:14:44</t>
  </si>
  <si>
    <t>2018-01-24 22:39:12</t>
  </si>
  <si>
    <t>36c0722e0453446bb2f1880e2da3bc7c</t>
  </si>
  <si>
    <t>22eb833266f6b771223cf18226b64c87</t>
  </si>
  <si>
    <t>2018-02-01 09:47:16</t>
  </si>
  <si>
    <t>2018-02-03 02:54:01</t>
  </si>
  <si>
    <t>2018-02-05 20:57:50</t>
  </si>
  <si>
    <t>2018-02-20 22:11:51</t>
  </si>
  <si>
    <t>84b9c4e0d6fa518c27bacb0b602b028c</t>
  </si>
  <si>
    <t>d2821632217cab913420f7c8276bfc63</t>
  </si>
  <si>
    <t>2018-03-13 16:23:13</t>
  </si>
  <si>
    <t>2018-03-15 03:30:35</t>
  </si>
  <si>
    <t>2018-03-15 18:11:14</t>
  </si>
  <si>
    <t>2018-04-14 00:19:03</t>
  </si>
  <si>
    <t>eafe112a93e3cab02e7227e619bb73fc</t>
  </si>
  <si>
    <t>026953f1072329fc12fa80eb8930848a</t>
  </si>
  <si>
    <t>2017-05-25 20:33:36</t>
  </si>
  <si>
    <t>2017-05-25 20:45:09</t>
  </si>
  <si>
    <t>2017-06-06 14:20:59</t>
  </si>
  <si>
    <t>2017-06-19 14:58:41</t>
  </si>
  <si>
    <t>702120cb83c02be1babe945e685a254c</t>
  </si>
  <si>
    <t>662775bffc75df0fe4455e86282eba79</t>
  </si>
  <si>
    <t>2017-12-20 11:59:14</t>
  </si>
  <si>
    <t>2017-12-20 12:10:43</t>
  </si>
  <si>
    <t>2017-12-27 21:37:49</t>
  </si>
  <si>
    <t>2018-01-13 10:39:16</t>
  </si>
  <si>
    <t>bf36b37f7569ba312ffe5abb914fc5bf</t>
  </si>
  <si>
    <t>e42b74db1e519a05ae7d6c09a77aa19e</t>
  </si>
  <si>
    <t>2018-02-23 01:23:42</t>
  </si>
  <si>
    <t>2018-02-27 04:31:09</t>
  </si>
  <si>
    <t>2018-02-28 02:46:40</t>
  </si>
  <si>
    <t>2018-03-06 22:21:48</t>
  </si>
  <si>
    <t>5118fc0388588e95a1eb25564d1a3946</t>
  </si>
  <si>
    <t>2d973038f385e0f9d252f6662ecb9c39</t>
  </si>
  <si>
    <t>2017-08-22 22:21:48</t>
  </si>
  <si>
    <t>2017-08-22 22:35:22</t>
  </si>
  <si>
    <t>2017-08-23 14:13:31</t>
  </si>
  <si>
    <t>2017-09-04 22:39:18</t>
  </si>
  <si>
    <t>dbaaa77999c0f5d953d543efe0f080f9</t>
  </si>
  <si>
    <t>3e7b5d210ff52504781d20a8d6cf38f0</t>
  </si>
  <si>
    <t>2017-07-18 18:15:12</t>
  </si>
  <si>
    <t>2017-07-18 18:25:19</t>
  </si>
  <si>
    <t>2017-07-19 17:41:59</t>
  </si>
  <si>
    <t>2017-07-24 21:57:29</t>
  </si>
  <si>
    <t>49d9f3721c033d155e61cfbd798aa0b8</t>
  </si>
  <si>
    <t>af3038f8591cc3ff12ecc0dd57f5f8b6</t>
  </si>
  <si>
    <t>2017-08-24 21:54:08</t>
  </si>
  <si>
    <t>2017-08-26 10:35:14</t>
  </si>
  <si>
    <t>2017-08-29 15:58:07</t>
  </si>
  <si>
    <t>2017-09-12 09:50:14</t>
  </si>
  <si>
    <t>8849e8100a1269ca2a5606e5a0fb6c07</t>
  </si>
  <si>
    <t>74181092ec10162ba29946bd76ceb6b8</t>
  </si>
  <si>
    <t>2017-06-28 16:48:44</t>
  </si>
  <si>
    <t>2017-06-28 17:24:16</t>
  </si>
  <si>
    <t>2017-07-06 12:12:42</t>
  </si>
  <si>
    <t>2017-07-12 18:48:02</t>
  </si>
  <si>
    <t>048fec87f5858e3a91ce55d3a944b457</t>
  </si>
  <si>
    <t>9b0befd87ff5c159c8a3e3bd6318a655</t>
  </si>
  <si>
    <t>2018-05-15 22:58:42</t>
  </si>
  <si>
    <t>2018-05-15 23:15:18</t>
  </si>
  <si>
    <t>2018-05-16 11:27:00</t>
  </si>
  <si>
    <t>2018-05-21 15:07:56</t>
  </si>
  <si>
    <t>d41f1036712e18ee525939d08b7a1c98</t>
  </si>
  <si>
    <t>099197f5b3af6c03f208f70f62df794e</t>
  </si>
  <si>
    <t>2018-01-06 11:37:12</t>
  </si>
  <si>
    <t>2018-01-06 11:47:34</t>
  </si>
  <si>
    <t>2018-01-10 22:41:27</t>
  </si>
  <si>
    <t>2018-01-11 18:10:44</t>
  </si>
  <si>
    <t>9b34a8b59a65874925bc12d1551e5256</t>
  </si>
  <si>
    <t>647535c47e49dbf4e21ee0c3c2ddd2ac</t>
  </si>
  <si>
    <t>2017-09-27 10:43:12</t>
  </si>
  <si>
    <t>2017-09-27 10:56:27</t>
  </si>
  <si>
    <t>2017-10-17 15:28:57</t>
  </si>
  <si>
    <t>7d19f4ef4d04461989632411b7e588b9</t>
  </si>
  <si>
    <t>91a792fef70ecd8cc69d3c7feb3d12da</t>
  </si>
  <si>
    <t>2017-08-10 21:48:40</t>
  </si>
  <si>
    <t>2017-08-10 22:05:11</t>
  </si>
  <si>
    <t>2017-08-11 19:43:07</t>
  </si>
  <si>
    <t>2017-08-24 20:04:21</t>
  </si>
  <si>
    <t>18df153e64a40c0a549c0312234e1ee6</t>
  </si>
  <si>
    <t>bc8243e47010a6d224a5fa1a044270da</t>
  </si>
  <si>
    <t>2018-07-26 21:59:36</t>
  </si>
  <si>
    <t>2018-07-26 22:15:18</t>
  </si>
  <si>
    <t>2018-08-06 16:04:42</t>
  </si>
  <si>
    <t>627bcc1ede93534cd39bf82a8357f0a8</t>
  </si>
  <si>
    <t>b939acf224f32675a9ef981a024e8d02</t>
  </si>
  <si>
    <t>2018-02-14 23:23:30</t>
  </si>
  <si>
    <t>2018-02-16 14:31:33</t>
  </si>
  <si>
    <t>2018-02-15 20:37:43</t>
  </si>
  <si>
    <t>2018-02-22 16:42:53</t>
  </si>
  <si>
    <t>ce22ba2aeac996a236980d5412bcfcdd</t>
  </si>
  <si>
    <t>05a0155e6ea734e7656dd0d7dbc42594</t>
  </si>
  <si>
    <t>2017-09-28 15:23:02</t>
  </si>
  <si>
    <t>2017-09-28 15:35:25</t>
  </si>
  <si>
    <t>2017-10-04 16:16:07</t>
  </si>
  <si>
    <t>2017-10-09 18:02:47</t>
  </si>
  <si>
    <t>862a507705acaf4976559515b7b78908</t>
  </si>
  <si>
    <t>472ad69ebb2c32d6b26fc7eccc809e5a</t>
  </si>
  <si>
    <t>2018-06-06 13:59:08</t>
  </si>
  <si>
    <t>2018-06-06 14:34:36</t>
  </si>
  <si>
    <t>2018-06-11 18:52:36</t>
  </si>
  <si>
    <t>9705d2eb2b203788b10e2cab9c3598cd</t>
  </si>
  <si>
    <t>f57991014cde59432cc7c71901b1f32c</t>
  </si>
  <si>
    <t>2017-08-12 08:19:12</t>
  </si>
  <si>
    <t>2017-08-12 08:30:14</t>
  </si>
  <si>
    <t>2017-08-24 19:23:02</t>
  </si>
  <si>
    <t>9c4f3693a36ba481e0d9da739679660c</t>
  </si>
  <si>
    <t>2ed8567c7952b9d78d2cda0a0679dd6f</t>
  </si>
  <si>
    <t>2017-11-09 11:10:13</t>
  </si>
  <si>
    <t>2017-11-09 11:26:38</t>
  </si>
  <si>
    <t>2017-11-16 22:39:31</t>
  </si>
  <si>
    <t>2017-11-21 22:26:25</t>
  </si>
  <si>
    <t>33eb09bb012864ab1c223b7a9175200b</t>
  </si>
  <si>
    <t>68e7437b33a9b01d2529757607a05705</t>
  </si>
  <si>
    <t>2018-01-19 17:07:24</t>
  </si>
  <si>
    <t>2018-01-19 17:18:24</t>
  </si>
  <si>
    <t>2018-01-23 14:34:07</t>
  </si>
  <si>
    <t>2018-01-25 17:19:52</t>
  </si>
  <si>
    <t>925d5a139c3c9f4e3f028685b9a95617</t>
  </si>
  <si>
    <t>de10ff4100545d244951898150f9aad1</t>
  </si>
  <si>
    <t>2018-06-24 19:43:20</t>
  </si>
  <si>
    <t>2018-06-24 20:16:03</t>
  </si>
  <si>
    <t>2018-06-25 17:29:00</t>
  </si>
  <si>
    <t>2018-07-03 02:24:49</t>
  </si>
  <si>
    <t>a96d80130c5b0907958c4cfeadb4bb8e</t>
  </si>
  <si>
    <t>d8cd2bbaa62274c5cd6a6c9900e82957</t>
  </si>
  <si>
    <t>2017-08-18 11:33:11</t>
  </si>
  <si>
    <t>2017-08-18 11:50:18</t>
  </si>
  <si>
    <t>2017-08-18 19:08:06</t>
  </si>
  <si>
    <t>2017-08-22 18:53:55</t>
  </si>
  <si>
    <t>ab3a6663f21c1a36401300460d3c41cd</t>
  </si>
  <si>
    <t>b79086625b8f919121046ffa84abfe7f</t>
  </si>
  <si>
    <t>2017-10-25 16:51:50</t>
  </si>
  <si>
    <t>2017-10-25 17:35:12</t>
  </si>
  <si>
    <t>2017-10-26 14:59:47</t>
  </si>
  <si>
    <t>2017-12-01 20:38:46</t>
  </si>
  <si>
    <t>4d1cbc3a9dad7d6dc7c6b9438400990b</t>
  </si>
  <si>
    <t>293bd1c230ca0e132b10098275b44169</t>
  </si>
  <si>
    <t>2017-12-09 02:24:53</t>
  </si>
  <si>
    <t>2017-12-09 02:49:55</t>
  </si>
  <si>
    <t>2017-12-11 23:59:01</t>
  </si>
  <si>
    <t>2017-12-13 19:58:52</t>
  </si>
  <si>
    <t>d61e965b73507ff3aae57337ec2f20ca</t>
  </si>
  <si>
    <t>420487362832ffe2ae7a8d7757fc104d</t>
  </si>
  <si>
    <t>2018-03-05 20:21:02</t>
  </si>
  <si>
    <t>2018-03-07 19:18:51</t>
  </si>
  <si>
    <t>2018-03-28 21:32:56</t>
  </si>
  <si>
    <t>6dc6a1816b2df736c34fd4041af68068</t>
  </si>
  <si>
    <t>06526b788f07150810cae37d79932ce7</t>
  </si>
  <si>
    <t>2017-12-18 13:14:02</t>
  </si>
  <si>
    <t>2017-12-18 14:12:29</t>
  </si>
  <si>
    <t>2017-12-20 20:29:04</t>
  </si>
  <si>
    <t>2018-01-04 16:29:25</t>
  </si>
  <si>
    <t>a56e54593f2c7f2b10f69216a7265aa5</t>
  </si>
  <si>
    <t>5c56ccc96c52168daa5ab5fa7038bee9</t>
  </si>
  <si>
    <t>2017-03-25 09:08:41</t>
  </si>
  <si>
    <t>2017-03-28 03:51:23</t>
  </si>
  <si>
    <t>2017-04-04 14:52:38</t>
  </si>
  <si>
    <t>2017-04-10 16:06:03</t>
  </si>
  <si>
    <t>f1291b9030cb24d45d1b2380a2e2950c</t>
  </si>
  <si>
    <t>9b67d5c0e09cc76c9549477996b49891</t>
  </si>
  <si>
    <t>2018-07-05 13:04:20</t>
  </si>
  <si>
    <t>2018-07-05 16:40:35</t>
  </si>
  <si>
    <t>2018-07-10 16:08:33</t>
  </si>
  <si>
    <t>dccf99a9f12d7217cd20878c985d55ac</t>
  </si>
  <si>
    <t>a0786a9a0b79d012f0c4558a7744c594</t>
  </si>
  <si>
    <t>2017-11-29 03:15:25</t>
  </si>
  <si>
    <t>2017-11-30 02:26:54</t>
  </si>
  <si>
    <t>2017-12-05 02:49:46</t>
  </si>
  <si>
    <t>2017-12-18 16:45:43</t>
  </si>
  <si>
    <t>0bf736fd0fd5169d60de3699fcbcf986</t>
  </si>
  <si>
    <t>6cd217b674e22cf568f6a2cf6060fd07</t>
  </si>
  <si>
    <t>2017-12-21 16:21:47</t>
  </si>
  <si>
    <t>2017-12-22 17:31:27</t>
  </si>
  <si>
    <t>2018-01-02 22:27:47</t>
  </si>
  <si>
    <t>2018-01-06 15:03:41</t>
  </si>
  <si>
    <t>ad5358e0c5bbbde6f15e29855ba10bb5</t>
  </si>
  <si>
    <t>cdfc533dc0becc56adbaede7ba806104</t>
  </si>
  <si>
    <t>2018-04-03 14:25:17</t>
  </si>
  <si>
    <t>2018-04-05 02:27:53</t>
  </si>
  <si>
    <t>2018-04-06 22:41:40</t>
  </si>
  <si>
    <t>2018-05-07 23:12:25</t>
  </si>
  <si>
    <t>e6994fc60ac218b01bd168895ef8399e</t>
  </si>
  <si>
    <t>b1188b43f4b64ee28a2aaeb1ee35e9ad</t>
  </si>
  <si>
    <t>2018-08-13 13:15:03</t>
  </si>
  <si>
    <t>2018-08-14 08:55:29</t>
  </si>
  <si>
    <t>2018-08-21 23:33:58</t>
  </si>
  <si>
    <t>bafb40f7e8faf993b7d5da5114f4bd56</t>
  </si>
  <si>
    <t>03d1b22e6c0b53ff1ddc79c33ec96a27</t>
  </si>
  <si>
    <t>2017-06-01 18:50:33</t>
  </si>
  <si>
    <t>2017-06-01 19:02:50</t>
  </si>
  <si>
    <t>2017-06-07 10:47:35</t>
  </si>
  <si>
    <t>2017-06-08 13:42:22</t>
  </si>
  <si>
    <t>8b75efcac52e6144df576321437f12eb</t>
  </si>
  <si>
    <t>c36d2a6b08edc9be276ccf9f1f48953a</t>
  </si>
  <si>
    <t>2018-01-09 11:39:12</t>
  </si>
  <si>
    <t>2018-01-09 11:50:28</t>
  </si>
  <si>
    <t>2018-01-10 22:18:10</t>
  </si>
  <si>
    <t>2018-01-17 15:23:51</t>
  </si>
  <si>
    <t>ad5e99a57ab431d66728520491ed659d</t>
  </si>
  <si>
    <t>5ee123c40af9351eac581cdefef25006</t>
  </si>
  <si>
    <t>2018-01-03 13:52:44</t>
  </si>
  <si>
    <t>2018-01-04 05:11:30</t>
  </si>
  <si>
    <t>2018-01-05 21:55:49</t>
  </si>
  <si>
    <t>2018-01-11 19:22:38</t>
  </si>
  <si>
    <t>4b8e7be134dcdd11881a5e7de6c88627</t>
  </si>
  <si>
    <t>761641bbf969934835f65b3374ddd6b7</t>
  </si>
  <si>
    <t>2017-07-12 14:26:37</t>
  </si>
  <si>
    <t>2017-07-12 14:43:43</t>
  </si>
  <si>
    <t>2017-07-27 19:22:52</t>
  </si>
  <si>
    <t>2017-07-31 12:39:39</t>
  </si>
  <si>
    <t>3a4e65de6ffd941f6a4ee824d472aabb</t>
  </si>
  <si>
    <t>ba7df02cddb36d302d9a87ed492fdf07</t>
  </si>
  <si>
    <t>2018-08-15 18:01:23</t>
  </si>
  <si>
    <t>2018-08-15 18:40:07</t>
  </si>
  <si>
    <t>2018-08-16 15:37:00</t>
  </si>
  <si>
    <t>2018-08-17 19:18:48</t>
  </si>
  <si>
    <t>8a375e54dcadd25fe7578ad54311a746</t>
  </si>
  <si>
    <t>a994d209770941c5131c5c658f9370a5</t>
  </si>
  <si>
    <t>2017-11-25 17:31:34</t>
  </si>
  <si>
    <t>2017-11-25 17:52:51</t>
  </si>
  <si>
    <t>2017-11-28 18:33:13</t>
  </si>
  <si>
    <t>2017-11-29 21:57:09</t>
  </si>
  <si>
    <t>fd6519b24982de9aec35784b4bc78d2b</t>
  </si>
  <si>
    <t>8db3348acefb954be9ee830d85a6848d</t>
  </si>
  <si>
    <t>2017-12-14 20:26:11</t>
  </si>
  <si>
    <t>2017-12-15 02:15:59</t>
  </si>
  <si>
    <t>2017-12-15 18:13:43</t>
  </si>
  <si>
    <t>2018-01-05 23:11:09</t>
  </si>
  <si>
    <t>9d244b9671e094280e0da0b5edec38bb</t>
  </si>
  <si>
    <t>351b5d6b2776706292c742cf22e30dfd</t>
  </si>
  <si>
    <t>2018-03-24 16:47:51</t>
  </si>
  <si>
    <t>2018-03-24 17:07:58</t>
  </si>
  <si>
    <t>2018-03-27 02:08:56</t>
  </si>
  <si>
    <t>2018-04-12 00:38:22</t>
  </si>
  <si>
    <t>fc4b86d2c7c84e7b54c253f91b29b404</t>
  </si>
  <si>
    <t>93d53c5c83afb68e1063d463efcd99e0</t>
  </si>
  <si>
    <t>2017-11-24 01:22:42</t>
  </si>
  <si>
    <t>2017-11-24 01:33:50</t>
  </si>
  <si>
    <t>2017-11-27 20:06:33</t>
  </si>
  <si>
    <t>2017-12-01 21:12:09</t>
  </si>
  <si>
    <t>7ecf3b698544882e2539712b1c598093</t>
  </si>
  <si>
    <t>ab3bbfe587e36e0183d173da19c5463a</t>
  </si>
  <si>
    <t>2018-02-05 20:39:13</t>
  </si>
  <si>
    <t>2018-02-05 20:50:28</t>
  </si>
  <si>
    <t>2018-02-08 19:45:02</t>
  </si>
  <si>
    <t>2018-02-16 16:58:53</t>
  </si>
  <si>
    <t>8d6aacafb62c871afb4c8e5c606e2a80</t>
  </si>
  <si>
    <t>e8ddc5243a1b054a9b2680d64d512e78</t>
  </si>
  <si>
    <t>2018-05-25 17:19:11</t>
  </si>
  <si>
    <t>2018-05-25 17:38:45</t>
  </si>
  <si>
    <t>2018-05-30 07:11:00</t>
  </si>
  <si>
    <t>2018-06-04 17:11:30</t>
  </si>
  <si>
    <t>61fba313862d5071658794c520745397</t>
  </si>
  <si>
    <t>d398cd26a14e81d6a1b88c42b089a39f</t>
  </si>
  <si>
    <t>2017-10-20 11:33:42</t>
  </si>
  <si>
    <t>2017-10-21 03:07:29</t>
  </si>
  <si>
    <t>2017-10-23 21:45:11</t>
  </si>
  <si>
    <t>2017-11-04 15:43:45</t>
  </si>
  <si>
    <t>beef7eaebaf3f24f6b34bb85c31aaaa7</t>
  </si>
  <si>
    <t>96eeb7beef017b1a01a5ca8bed913795</t>
  </si>
  <si>
    <t>2018-04-05 07:46:20</t>
  </si>
  <si>
    <t>2018-04-07 01:44:41</t>
  </si>
  <si>
    <t>2018-04-12 19:03:08</t>
  </si>
  <si>
    <t>21fbb7ffe47d9cc3a504f6ac4ee24c9a</t>
  </si>
  <si>
    <t>4875ee0c667adc19c074d48b862bae0d</t>
  </si>
  <si>
    <t>2018-08-23 11:59:25</t>
  </si>
  <si>
    <t>2018-08-23 12:15:19</t>
  </si>
  <si>
    <t>2018-08-23 15:21:00</t>
  </si>
  <si>
    <t>2018-08-28 17:33:04</t>
  </si>
  <si>
    <t>fcc99cd0e2e395ebfbc21ba1e33a178a</t>
  </si>
  <si>
    <t>ec4f0c1a966fa191a5ce04755a019dfe</t>
  </si>
  <si>
    <t>2017-05-21 07:57:40</t>
  </si>
  <si>
    <t>2017-05-22 10:39:23</t>
  </si>
  <si>
    <t>2017-05-23 11:27:15</t>
  </si>
  <si>
    <t>2017-05-29 14:27:52</t>
  </si>
  <si>
    <t>63c6b78c7aceade884a5f08177c04e57</t>
  </si>
  <si>
    <t>258e7fc07b15e9471951747d685ac3be</t>
  </si>
  <si>
    <t>2017-04-20 13:34:27</t>
  </si>
  <si>
    <t>2017-04-20 13:50:21</t>
  </si>
  <si>
    <t>2017-04-28 14:54:48</t>
  </si>
  <si>
    <t>2017-05-04 11:03:17</t>
  </si>
  <si>
    <t>c04f90bfbbe8d9a50d96feba29339913</t>
  </si>
  <si>
    <t>7263dfbe29e6b8692ff879e5a2121258</t>
  </si>
  <si>
    <t>2018-03-28 09:57:34</t>
  </si>
  <si>
    <t>2018-03-29 16:15:22</t>
  </si>
  <si>
    <t>2018-04-02 17:08:50</t>
  </si>
  <si>
    <t>2018-04-05 05:58:40</t>
  </si>
  <si>
    <t>2279b7f227b450166adadca909462947</t>
  </si>
  <si>
    <t>87880cd71e9805670dae6794534f4282</t>
  </si>
  <si>
    <t>2017-12-11 23:55:38</t>
  </si>
  <si>
    <t>2017-12-12 00:29:12</t>
  </si>
  <si>
    <t>2017-12-13 18:56:57</t>
  </si>
  <si>
    <t>2017-12-18 13:32:56</t>
  </si>
  <si>
    <t>db42486c4007faaa99084c4d950d6163</t>
  </si>
  <si>
    <t>244c28a20f4b7a3ea164364d7a3432af</t>
  </si>
  <si>
    <t>2018-05-01 11:00:04</t>
  </si>
  <si>
    <t>2018-05-03 04:15:19</t>
  </si>
  <si>
    <t>2018-05-15 21:52:01</t>
  </si>
  <si>
    <t>facc1205a81ecb0105f0a0c14bd11899</t>
  </si>
  <si>
    <t>fa862bbcb6d5712cab0a6d2925b23b39</t>
  </si>
  <si>
    <t>2017-05-27 20:46:05</t>
  </si>
  <si>
    <t>2017-05-27 21:01:54</t>
  </si>
  <si>
    <t>2017-05-29 14:12:48</t>
  </si>
  <si>
    <t>2017-06-05 12:24:57</t>
  </si>
  <si>
    <t>00602f25bffa1dcfb71e202fbf9824fb</t>
  </si>
  <si>
    <t>d91dc5b08f5bb5e181a878580f4ec576</t>
  </si>
  <si>
    <t>2017-11-01 17:45:52</t>
  </si>
  <si>
    <t>2017-11-02 02:35:31</t>
  </si>
  <si>
    <t>2017-11-03 21:12:51</t>
  </si>
  <si>
    <t>2017-11-27 21:07:22</t>
  </si>
  <si>
    <t>c71cf183a3308543154b435e645f56d4</t>
  </si>
  <si>
    <t>03a43f85610c32719e8526e1be97f6da</t>
  </si>
  <si>
    <t>2017-02-04 23:10:15</t>
  </si>
  <si>
    <t>2017-02-05 23:15:12</t>
  </si>
  <si>
    <t>2017-02-07 14:00:00</t>
  </si>
  <si>
    <t>2017-02-10 10:43:45</t>
  </si>
  <si>
    <t>4bea1a1e7a264f908a38f818073ee923</t>
  </si>
  <si>
    <t>2ea694334078726c7229c21f0a7cc021</t>
  </si>
  <si>
    <t>2017-06-19 11:35:40</t>
  </si>
  <si>
    <t>2017-06-19 11:50:14</t>
  </si>
  <si>
    <t>2017-06-28 14:37:45</t>
  </si>
  <si>
    <t>58c9e4147dcaf0f623706730abab280d</t>
  </si>
  <si>
    <t>4888da2416e4fd5010e50d1f720e7f23</t>
  </si>
  <si>
    <t>2017-11-24 00:46:40</t>
  </si>
  <si>
    <t>2017-11-24 01:12:48</t>
  </si>
  <si>
    <t>2017-11-30 15:21:55</t>
  </si>
  <si>
    <t>2017-12-07 22:04:01</t>
  </si>
  <si>
    <t>d0a9dafd211ac9467af0318383ef4da1</t>
  </si>
  <si>
    <t>93f65b919bc7065e77d662b9f51248ea</t>
  </si>
  <si>
    <t>2017-05-20 08:53:30</t>
  </si>
  <si>
    <t>2017-05-20 09:05:06</t>
  </si>
  <si>
    <t>2017-05-24 15:39:47</t>
  </si>
  <si>
    <t>2017-06-01 16:49:40</t>
  </si>
  <si>
    <t>dceff4e9cefb999404dd921642d20111</t>
  </si>
  <si>
    <t>cc3f92b228ae744c6082f549933ab3aa</t>
  </si>
  <si>
    <t>2017-09-11 15:01:29</t>
  </si>
  <si>
    <t>2017-09-11 15:15:24</t>
  </si>
  <si>
    <t>2017-09-12 16:43:50</t>
  </si>
  <si>
    <t>2017-09-15 20:32:23</t>
  </si>
  <si>
    <t>75ea013a92015fd0672cd754e3258b33</t>
  </si>
  <si>
    <t>1650f02439361534616a9513ef19c6f7</t>
  </si>
  <si>
    <t>2017-07-12 22:56:05</t>
  </si>
  <si>
    <t>2017-07-12 23:05:19</t>
  </si>
  <si>
    <t>2017-07-13 20:22:18</t>
  </si>
  <si>
    <t>2017-07-25 19:19:30</t>
  </si>
  <si>
    <t>8dca52c1ec5a814dc9ebd26524ae8b3e</t>
  </si>
  <si>
    <t>e0ac2a4e5a234620bfcaef3796384831</t>
  </si>
  <si>
    <t>2017-11-08 20:41:49</t>
  </si>
  <si>
    <t>2017-11-10 12:28:15</t>
  </si>
  <si>
    <t>2017-11-10 19:48:34</t>
  </si>
  <si>
    <t>2017-11-17 20:15:28</t>
  </si>
  <si>
    <t>cc0ab0fd1ed4c39ca56a885ae303aa87</t>
  </si>
  <si>
    <t>c6abf2a87e2907d182f39e8d77101642</t>
  </si>
  <si>
    <t>2018-08-02 14:00:20</t>
  </si>
  <si>
    <t>2018-08-02 14:31:09</t>
  </si>
  <si>
    <t>2018-08-14 16:38:36</t>
  </si>
  <si>
    <t>92719f3b4fbd484515110bfc47e8a808</t>
  </si>
  <si>
    <t>547f0ab4161085115b9afb71a0be6eb7</t>
  </si>
  <si>
    <t>2018-04-03 23:38:25</t>
  </si>
  <si>
    <t>2018-04-03 23:50:13</t>
  </si>
  <si>
    <t>2018-04-04 22:22:09</t>
  </si>
  <si>
    <t>2018-05-18 21:04:28</t>
  </si>
  <si>
    <t>3099fa1da8ddf6f98c8a917af87540c5</t>
  </si>
  <si>
    <t>1a40edb85ba950154eb344793640676b</t>
  </si>
  <si>
    <t>2017-05-16 15:57:33</t>
  </si>
  <si>
    <t>2017-05-16 16:10:07</t>
  </si>
  <si>
    <t>2017-05-17 10:40:42</t>
  </si>
  <si>
    <t>2017-06-12 09:43:10</t>
  </si>
  <si>
    <t>8e378f2d3b581a5c5ce099dd32dfb422</t>
  </si>
  <si>
    <t>30f32764afe954fa9bc8428792588f0d</t>
  </si>
  <si>
    <t>2018-08-12 15:42:01</t>
  </si>
  <si>
    <t>2018-08-14 04:35:20</t>
  </si>
  <si>
    <t>2018-08-14 08:56:00</t>
  </si>
  <si>
    <t>2018-08-15 16:56:20</t>
  </si>
  <si>
    <t>cc72b624a933eb793860926532309a7e</t>
  </si>
  <si>
    <t>38cc52f8089ad38971b6dfc26a3033ba</t>
  </si>
  <si>
    <t>2017-09-24 16:54:37</t>
  </si>
  <si>
    <t>2017-09-26 03:56:29</t>
  </si>
  <si>
    <t>2017-09-26 19:24:53</t>
  </si>
  <si>
    <t>2017-09-28 13:18:51</t>
  </si>
  <si>
    <t>c86b551898ce7979ac5f0ce6a4ed3bbb</t>
  </si>
  <si>
    <t>ef5f73ec25827c8fc4c662111a1fbec2</t>
  </si>
  <si>
    <t>2018-07-24 17:28:41</t>
  </si>
  <si>
    <t>2018-07-24 17:44:17</t>
  </si>
  <si>
    <t>2018-08-16 17:31:53</t>
  </si>
  <si>
    <t>3184e33bc8b2623e78f578e0f644ff69</t>
  </si>
  <si>
    <t>cea725cb0864776ebbdb3bf427fa2001</t>
  </si>
  <si>
    <t>2018-07-16 23:02:59</t>
  </si>
  <si>
    <t>2018-07-17 10:25:12</t>
  </si>
  <si>
    <t>2018-07-17 12:06:00</t>
  </si>
  <si>
    <t>2018-07-23 22:08:35</t>
  </si>
  <si>
    <t>9ca84d8b801d8d14cf479b5ad04b8139</t>
  </si>
  <si>
    <t>197479c6a58d8701279290ce3906b5bd</t>
  </si>
  <si>
    <t>2017-07-18 13:50:29</t>
  </si>
  <si>
    <t>2017-07-19 15:43:35</t>
  </si>
  <si>
    <t>2017-07-20 14:07:52</t>
  </si>
  <si>
    <t>2017-07-21 19:49:38</t>
  </si>
  <si>
    <t>6c2d7d5f598317a20719a7e5f5487ece</t>
  </si>
  <si>
    <t>c9a94eb5dd2f7cf3e804bd6f88aff19e</t>
  </si>
  <si>
    <t>2018-05-09 12:56:56</t>
  </si>
  <si>
    <t>2018-05-09 13:11:23</t>
  </si>
  <si>
    <t>2018-06-12 21:53:30</t>
  </si>
  <si>
    <t>807756ebd577f025334944b87da7dbc3</t>
  </si>
  <si>
    <t>5e9e1ae42e02df93e9a591e86fd531a3</t>
  </si>
  <si>
    <t>2017-11-23 16:47:19</t>
  </si>
  <si>
    <t>2017-11-23 16:55:44</t>
  </si>
  <si>
    <t>2017-11-24 15:41:57</t>
  </si>
  <si>
    <t>2017-11-30 20:58:33</t>
  </si>
  <si>
    <t>4d15992eecccff8ef3bf6d2adece1b0a</t>
  </si>
  <si>
    <t>b0899369e8a8bd200bade75e8ae36eaf</t>
  </si>
  <si>
    <t>2018-04-20 13:17:55</t>
  </si>
  <si>
    <t>2018-04-20 23:16:43</t>
  </si>
  <si>
    <t>2018-04-26 21:34:02</t>
  </si>
  <si>
    <t>e662e53aebe0a6c5d95652938e2f66d9</t>
  </si>
  <si>
    <t>2959844df7ee76304ee5657652e32b83</t>
  </si>
  <si>
    <t>2018-05-19 10:26:57</t>
  </si>
  <si>
    <t>2018-05-22 08:56:47</t>
  </si>
  <si>
    <t>2018-06-01 18:29:50</t>
  </si>
  <si>
    <t>2591fdd6cc7718bac11436b57abd8163</t>
  </si>
  <si>
    <t>0879c47e542184edf3c921d2fee17084</t>
  </si>
  <si>
    <t>2018-02-12 14:01:37</t>
  </si>
  <si>
    <t>2018-02-12 14:10:41</t>
  </si>
  <si>
    <t>2018-02-16 22:52:39</t>
  </si>
  <si>
    <t>2018-04-07 00:46:48</t>
  </si>
  <si>
    <t>da896a5afe7d1b0ae249c2c0bccb89d3</t>
  </si>
  <si>
    <t>57abc9be90fb81c1dc14e5e276a4ecac</t>
  </si>
  <si>
    <t>2017-11-01 21:41:42</t>
  </si>
  <si>
    <t>2017-11-01 22:31:01</t>
  </si>
  <si>
    <t>2017-11-09 11:35:49</t>
  </si>
  <si>
    <t>2017-11-13 21:27:55</t>
  </si>
  <si>
    <t>aeeff2fef61809de5e010a78c4f83128</t>
  </si>
  <si>
    <t>5a375925e8a7d2532889a3792aece7f1</t>
  </si>
  <si>
    <t>2018-03-11 23:12:41</t>
  </si>
  <si>
    <t>2018-03-12 17:03:06</t>
  </si>
  <si>
    <t>2018-03-13 20:09:36</t>
  </si>
  <si>
    <t>2018-04-09 20:33:23</t>
  </si>
  <si>
    <t>24314a5179e85ac61885767b0a94a0db</t>
  </si>
  <si>
    <t>72b9c686e01ecc2e1410edff52e39bbf</t>
  </si>
  <si>
    <t>2018-07-24 07:57:02</t>
  </si>
  <si>
    <t>2018-07-24 11:24:03</t>
  </si>
  <si>
    <t>2018-07-25 15:02:00</t>
  </si>
  <si>
    <t>2018-07-28 20:13:42</t>
  </si>
  <si>
    <t>6cb295459b579361f0b6186ce45a76e4</t>
  </si>
  <si>
    <t>b794de71e3798cfb1daf6aae21548bfa</t>
  </si>
  <si>
    <t>2018-08-17 07:18:04</t>
  </si>
  <si>
    <t>2018-08-17 07:38:57</t>
  </si>
  <si>
    <t>2018-08-22 19:21:44</t>
  </si>
  <si>
    <t>24a932502d06dc904c0af783af68fda2</t>
  </si>
  <si>
    <t>744c8cf8f12ba49a474983e3bfd71c30</t>
  </si>
  <si>
    <t>2017-09-27 20:37:58</t>
  </si>
  <si>
    <t>2017-09-27 20:56:26</t>
  </si>
  <si>
    <t>2017-09-28 16:53:49</t>
  </si>
  <si>
    <t>2017-10-06 22:53:56</t>
  </si>
  <si>
    <t>1cb379c68e302e8623d49d1f3a074e26</t>
  </si>
  <si>
    <t>0f80f5e23ab3d4e6c9063262eab8a241</t>
  </si>
  <si>
    <t>2017-05-12 17:14:00</t>
  </si>
  <si>
    <t>2017-05-12 17:25:16</t>
  </si>
  <si>
    <t>2017-05-17 09:23:11</t>
  </si>
  <si>
    <t>2017-05-22 19:51:42</t>
  </si>
  <si>
    <t>b3f7e36f7ae979c02959004e9d800387</t>
  </si>
  <si>
    <t>27b1779273061c9e944340a87edcf005</t>
  </si>
  <si>
    <t>2017-03-18 16:50:43</t>
  </si>
  <si>
    <t>2017-03-20 09:15:26</t>
  </si>
  <si>
    <t>2017-03-23 15:09:53</t>
  </si>
  <si>
    <t>ecf9330db0f11c5086969ed6c7468d4a</t>
  </si>
  <si>
    <t>1ffa9acae709a2dce1c4d30547f47899</t>
  </si>
  <si>
    <t>2018-03-02 09:15:34</t>
  </si>
  <si>
    <t>2018-03-02 09:29:48</t>
  </si>
  <si>
    <t>2018-03-07 22:09:39</t>
  </si>
  <si>
    <t>2018-04-05 17:41:42</t>
  </si>
  <si>
    <t>68dfe33ed363b170a0bb5b8a03cb2c14</t>
  </si>
  <si>
    <t>aa4de5c6bc43c3b768146a6ac560b1ee</t>
  </si>
  <si>
    <t>2017-10-02 19:26:25</t>
  </si>
  <si>
    <t>2017-10-02 19:35:19</t>
  </si>
  <si>
    <t>2017-10-05 20:32:06</t>
  </si>
  <si>
    <t>2017-10-17 21:53:19</t>
  </si>
  <si>
    <t>987ae3e3d3b324b680851af48bc542f3</t>
  </si>
  <si>
    <t>1e8e5af286e17f412f2aeaa569e358fd</t>
  </si>
  <si>
    <t>2018-01-13 03:18:30</t>
  </si>
  <si>
    <t>2018-01-18 18:43:27</t>
  </si>
  <si>
    <t>2018-01-23 17:22:40</t>
  </si>
  <si>
    <t>e9c8edc1722f49511639c04b493ae5e2</t>
  </si>
  <si>
    <t>c254a2db825f5fddd1c3a0698302b1c0</t>
  </si>
  <si>
    <t>2018-01-29 22:25:40</t>
  </si>
  <si>
    <t>2018-02-02 02:41:09</t>
  </si>
  <si>
    <t>2018-02-19 17:27:55</t>
  </si>
  <si>
    <t>167c7fa7ebae209de1dae58a0ff6569b</t>
  </si>
  <si>
    <t>bd5a39272bd343c4c5bf68c7d25a3b59</t>
  </si>
  <si>
    <t>2018-07-07 17:10:22</t>
  </si>
  <si>
    <t>2018-07-07 17:25:30</t>
  </si>
  <si>
    <t>2018-07-12 16:52:37</t>
  </si>
  <si>
    <t>a014ab9c0e9c112b791293dc9ec38320</t>
  </si>
  <si>
    <t>1fcf84818399307346d0e48d203133b1</t>
  </si>
  <si>
    <t>2018-07-15 19:24:48</t>
  </si>
  <si>
    <t>2018-07-15 19:43:52</t>
  </si>
  <si>
    <t>2018-07-23 14:03:40</t>
  </si>
  <si>
    <t>38d544a25d70fdf56f6630a9bcf7f82d</t>
  </si>
  <si>
    <t>3d0ddc15f0b45855c923fe2881dd47ee</t>
  </si>
  <si>
    <t>2017-12-13 21:01:12</t>
  </si>
  <si>
    <t>2017-12-13 21:10:51</t>
  </si>
  <si>
    <t>2018-01-25 00:12:29</t>
  </si>
  <si>
    <t>2018-02-08 00:32:48</t>
  </si>
  <si>
    <t>35319046b2532d70a1358fb96310cc24</t>
  </si>
  <si>
    <t>23527f840cb0cd645fce474b5da35280</t>
  </si>
  <si>
    <t>2018-01-02 14:47:05</t>
  </si>
  <si>
    <t>2018-01-02 14:55:29</t>
  </si>
  <si>
    <t>2018-01-03 17:37:09</t>
  </si>
  <si>
    <t>2018-01-19 15:32:37</t>
  </si>
  <si>
    <t>15246ee2b24de92c7666519d10d4332f</t>
  </si>
  <si>
    <t>b4b7da374cd717831c0f6d6b03b95a2b</t>
  </si>
  <si>
    <t>2017-06-08 13:18:44</t>
  </si>
  <si>
    <t>2017-06-09 02:42:34</t>
  </si>
  <si>
    <t>2017-06-09 15:12:42</t>
  </si>
  <si>
    <t>2017-06-14 14:47:04</t>
  </si>
  <si>
    <t>5a2ffe78a231c1fdf9f1bc7c7897b592</t>
  </si>
  <si>
    <t>3a246064ddae27a4682505668dadaaf3</t>
  </si>
  <si>
    <t>2018-04-18 10:23:04</t>
  </si>
  <si>
    <t>2018-04-18 10:35:20</t>
  </si>
  <si>
    <t>2018-04-19 16:41:12</t>
  </si>
  <si>
    <t>2018-04-21 01:12:08</t>
  </si>
  <si>
    <t>1676852853bb81a2a74bceb23c87ea44</t>
  </si>
  <si>
    <t>7d0ff11552c535ce8179ab49b5f0838b</t>
  </si>
  <si>
    <t>2018-04-21 17:56:07</t>
  </si>
  <si>
    <t>99d738d6bfcf410fa6924ed854246917</t>
  </si>
  <si>
    <t>80fca6556f3be9f3dfe121d9466c5acf</t>
  </si>
  <si>
    <t>2018-06-08 17:35:20</t>
  </si>
  <si>
    <t>2018-06-09 02:57:34</t>
  </si>
  <si>
    <t>2018-06-25 14:10:00</t>
  </si>
  <si>
    <t>2018-06-29 21:53:39</t>
  </si>
  <si>
    <t>90176c61fcf0cfd97a3e373c0375ec49</t>
  </si>
  <si>
    <t>c3e716bfcf62d9dbc2016e2983f19401</t>
  </si>
  <si>
    <t>2018-07-23 09:31:44</t>
  </si>
  <si>
    <t>2018-07-23 14:33:00</t>
  </si>
  <si>
    <t>2018-07-27 12:59:41</t>
  </si>
  <si>
    <t>f176a8c0c4ffb7157fbf436b5124819c</t>
  </si>
  <si>
    <t>4cd315dd3593bd76bfcc693ca7e62f8f</t>
  </si>
  <si>
    <t>2017-12-13 21:04:55</t>
  </si>
  <si>
    <t>2017-12-13 21:14:28</t>
  </si>
  <si>
    <t>2017-12-14 21:05:06</t>
  </si>
  <si>
    <t>2017-12-18 16:19:23</t>
  </si>
  <si>
    <t>3615f94f721a151022a1394e0917eb9c</t>
  </si>
  <si>
    <t>2a20743119a6cf1759b4ab642bd825cb</t>
  </si>
  <si>
    <t>2018-05-21 16:41:47</t>
  </si>
  <si>
    <t>2018-05-22 17:36:58</t>
  </si>
  <si>
    <t>2018-05-23 11:51:00</t>
  </si>
  <si>
    <t>2018-06-05 20:56:27</t>
  </si>
  <si>
    <t>c997b91dc02adbde398d66a919a15a81</t>
  </si>
  <si>
    <t>016965c9f3a690af0314cdc8389c28e5</t>
  </si>
  <si>
    <t>2017-10-09 19:28:01</t>
  </si>
  <si>
    <t>2017-10-17 19:59:35</t>
  </si>
  <si>
    <t>9ac6f439f70af60a204c7d47285fa099</t>
  </si>
  <si>
    <t>e7fa5bffe3dac4a255ededf0bdd537ed</t>
  </si>
  <si>
    <t>2018-08-16 15:46:02</t>
  </si>
  <si>
    <t>2018-08-16 14:20:00</t>
  </si>
  <si>
    <t>2018-08-21 19:55:34</t>
  </si>
  <si>
    <t>277ab1e8a777fefb696951ae7750c810</t>
  </si>
  <si>
    <t>d857da430914a545da2201e96e5bce9c</t>
  </si>
  <si>
    <t>2018-01-28 18:04:28</t>
  </si>
  <si>
    <t>2018-01-28 18:12:22</t>
  </si>
  <si>
    <t>2018-01-31 20:07:25</t>
  </si>
  <si>
    <t>2018-02-02 12:52:35</t>
  </si>
  <si>
    <t>2a9dc7b43e650c0c2279e001012b68a9</t>
  </si>
  <si>
    <t>74c02bbb65c9c231f85c4301e52c6db8</t>
  </si>
  <si>
    <t>2018-01-12 21:28:54</t>
  </si>
  <si>
    <t>2018-01-12 21:37:28</t>
  </si>
  <si>
    <t>2018-01-13 15:42:14</t>
  </si>
  <si>
    <t>2018-01-19 19:18:39</t>
  </si>
  <si>
    <t>bc603a6df45621ccfcc195300ccf8ad7</t>
  </si>
  <si>
    <t>84d5fc6633f15d10448f21219fef41c1</t>
  </si>
  <si>
    <t>2018-01-22 17:42:22</t>
  </si>
  <si>
    <t>2018-01-23 21:18:36</t>
  </si>
  <si>
    <t>2018-01-24 19:25:11</t>
  </si>
  <si>
    <t>7a648e7b0dcf4e65e1348e16a245eca7</t>
  </si>
  <si>
    <t>6bb872be660f753375ecc8ed90a1f99d</t>
  </si>
  <si>
    <t>2017-08-05 11:04:40</t>
  </si>
  <si>
    <t>2017-08-05 11:23:11</t>
  </si>
  <si>
    <t>2017-08-07 18:31:54</t>
  </si>
  <si>
    <t>2017-08-10 17:55:03</t>
  </si>
  <si>
    <t>2e528182789cc4e5d2971e5ebeb42b88</t>
  </si>
  <si>
    <t>3f7906c5b247430e91ab5289a3a00e5f</t>
  </si>
  <si>
    <t>2018-01-08 11:19:11</t>
  </si>
  <si>
    <t>2018-01-10 19:26:20</t>
  </si>
  <si>
    <t>2018-01-29 13:36:35</t>
  </si>
  <si>
    <t>2018-02-16 19:32:37</t>
  </si>
  <si>
    <t>e7a2b8d18d8cf1501a61b55d6f154346</t>
  </si>
  <si>
    <t>b2b73aebcc6ff904481040b41f027359</t>
  </si>
  <si>
    <t>2018-03-19 16:22:52</t>
  </si>
  <si>
    <t>2018-03-19 16:35:36</t>
  </si>
  <si>
    <t>2018-03-22 20:26:33</t>
  </si>
  <si>
    <t>2018-04-04 23:42:42</t>
  </si>
  <si>
    <t>d957021f1127559cd947b62533f484f7</t>
  </si>
  <si>
    <t>47227568b10f5f58a524a75507e6992c</t>
  </si>
  <si>
    <t>2017-11-14 19:45:42</t>
  </si>
  <si>
    <t>2017-11-14 20:06:52</t>
  </si>
  <si>
    <t>2017-11-16 19:52:10</t>
  </si>
  <si>
    <t>dcc0c6d219152ac96b033d223d08212f</t>
  </si>
  <si>
    <t>95165bcc6f4da731e079580a6e477e17</t>
  </si>
  <si>
    <t>2017-11-09 22:44:06</t>
  </si>
  <si>
    <t>2017-11-09 22:55:53</t>
  </si>
  <si>
    <t>2017-11-16 21:25:37</t>
  </si>
  <si>
    <t>2017-11-21 15:34:07</t>
  </si>
  <si>
    <t>63b6bb683b45ebaf42d0979fae65ad35</t>
  </si>
  <si>
    <t>16a08791568d43a59571ac6de887b34d</t>
  </si>
  <si>
    <t>2018-02-13 12:51:02</t>
  </si>
  <si>
    <t>2018-02-14 17:04:57</t>
  </si>
  <si>
    <t>2018-04-05 19:47:28</t>
  </si>
  <si>
    <t>880ef31ce18ff13a46bdd8d07e2ed86a</t>
  </si>
  <si>
    <t>a18e4a6af6ed2d86ea103da9e4ca0c6e</t>
  </si>
  <si>
    <t>2018-08-13 12:28:29</t>
  </si>
  <si>
    <t>2018-08-13 12:45:11</t>
  </si>
  <si>
    <t>2018-08-15 23:03:09</t>
  </si>
  <si>
    <t>6e6d2fca0f4f65364f5ccdf30d6bd6cf</t>
  </si>
  <si>
    <t>e6ff401ceb156bf40f826479646a6c43</t>
  </si>
  <si>
    <t>2018-04-26 13:33:53</t>
  </si>
  <si>
    <t>2018-04-26 13:50:52</t>
  </si>
  <si>
    <t>2018-05-10 20:26:49</t>
  </si>
  <si>
    <t>7a7ca02c6fd9b1c25e9452a6f56c018a</t>
  </si>
  <si>
    <t>8d35d30d13d298189f5800e7be43739d</t>
  </si>
  <si>
    <t>2018-06-01 21:39:31</t>
  </si>
  <si>
    <t>2018-06-01 21:51:45</t>
  </si>
  <si>
    <t>2018-06-04 14:06:00</t>
  </si>
  <si>
    <t>2018-06-28 15:48:51</t>
  </si>
  <si>
    <t>aac80fcf000ee1aeefa498cde2bd029a</t>
  </si>
  <si>
    <t>06268eaf159395454efd7efe6b18095c</t>
  </si>
  <si>
    <t>2017-04-03 18:04:29</t>
  </si>
  <si>
    <t>2017-04-03 18:15:14</t>
  </si>
  <si>
    <t>2017-04-05 09:47:49</t>
  </si>
  <si>
    <t>2017-04-10 15:35:22</t>
  </si>
  <si>
    <t>48445cae859ffeb0add84d872ed74192</t>
  </si>
  <si>
    <t>1cfe83f86072c0597cde0a10aaaf7bab</t>
  </si>
  <si>
    <t>2018-05-10 23:40:44</t>
  </si>
  <si>
    <t>2018-05-10 23:55:13</t>
  </si>
  <si>
    <t>2018-05-14 19:29:28</t>
  </si>
  <si>
    <t>dac3a461489588cac0ab57343d625915</t>
  </si>
  <si>
    <t>2602c389a85fd89b069f888e910bce3a</t>
  </si>
  <si>
    <t>2018-08-12 16:16:45</t>
  </si>
  <si>
    <t>2018-08-13 13:44:45</t>
  </si>
  <si>
    <t>2018-08-14 13:54:00</t>
  </si>
  <si>
    <t>2018-08-18 14:52:27</t>
  </si>
  <si>
    <t>85cc29ec13537a45485f0008fd8c1e0e</t>
  </si>
  <si>
    <t>1084f56c3406a924197d7ce12c410cec</t>
  </si>
  <si>
    <t>2018-01-24 18:22:52</t>
  </si>
  <si>
    <t>2018-01-24 18:37:40</t>
  </si>
  <si>
    <t>2018-01-26 17:42:11</t>
  </si>
  <si>
    <t>2018-02-25 01:43:11</t>
  </si>
  <si>
    <t>988c4ae9761f28359668d76b84b977fc</t>
  </si>
  <si>
    <t>df08460daeba386017003beed23b4871</t>
  </si>
  <si>
    <t>2017-08-14 12:24:27</t>
  </si>
  <si>
    <t>2017-08-14 12:50:13</t>
  </si>
  <si>
    <t>2017-08-16 15:34:36</t>
  </si>
  <si>
    <t>2017-08-22 16:33:29</t>
  </si>
  <si>
    <t>b63c4c6a266d6aa9a9eff6e38d566e85</t>
  </si>
  <si>
    <t>e0df09301eb72eb304928306a86fe018</t>
  </si>
  <si>
    <t>2018-08-07 11:01:39</t>
  </si>
  <si>
    <t>2018-08-08 03:15:22</t>
  </si>
  <si>
    <t>2018-08-15 22:08:40</t>
  </si>
  <si>
    <t>56a5d2f61f9244d988bb47eddf41d2d2</t>
  </si>
  <si>
    <t>4fd8067d665f555451b5787cddaecea2</t>
  </si>
  <si>
    <t>2018-05-15 22:50:13</t>
  </si>
  <si>
    <t>2018-05-15 23:14:11</t>
  </si>
  <si>
    <t>2018-05-16 13:32:00</t>
  </si>
  <si>
    <t>2018-05-22 23:18:25</t>
  </si>
  <si>
    <t>5c71702893e0335cb82b288f08cacfa0</t>
  </si>
  <si>
    <t>ffb3857a7f2f2945434d57e00d0a97a7</t>
  </si>
  <si>
    <t>2018-08-14 11:24:56</t>
  </si>
  <si>
    <t>2018-08-14 11:44:21</t>
  </si>
  <si>
    <t>2018-08-18 16:38:36</t>
  </si>
  <si>
    <t>6d1d00752d412a243d22e2f6ebbbacd9</t>
  </si>
  <si>
    <t>640cc066f62aebf3f02f10267b3b5954</t>
  </si>
  <si>
    <t>2018-07-13 21:34:02</t>
  </si>
  <si>
    <t>2018-07-13 21:50:13</t>
  </si>
  <si>
    <t>2018-07-18 11:24:00</t>
  </si>
  <si>
    <t>2018-07-23 18:25:29</t>
  </si>
  <si>
    <t>c216922ad3d667fb17d7c7b6843efaab</t>
  </si>
  <si>
    <t>55720455a62e996f16d67a65128746bb</t>
  </si>
  <si>
    <t>2017-03-05 19:51:44</t>
  </si>
  <si>
    <t>2017-03-05 20:03:00</t>
  </si>
  <si>
    <t>2017-03-09 11:42:04</t>
  </si>
  <si>
    <t>2017-03-13 14:53:37</t>
  </si>
  <si>
    <t>af70a5f50d99c3d85f9cc17bf5a854f3</t>
  </si>
  <si>
    <t>3c720a2a22c2eba7ff0d538c9bcf192c</t>
  </si>
  <si>
    <t>2018-01-10 15:01:27</t>
  </si>
  <si>
    <t>2018-01-10 15:12:35</t>
  </si>
  <si>
    <t>2018-01-15 15:22:49</t>
  </si>
  <si>
    <t>2018-01-30 16:04:43</t>
  </si>
  <si>
    <t>e9b2cb0a38d314b43c032af4010cadc1</t>
  </si>
  <si>
    <t>70227fdbc256208d5b86fe16aced397d</t>
  </si>
  <si>
    <t>2018-01-10 17:19:35</t>
  </si>
  <si>
    <t>2018-01-10 17:32:03</t>
  </si>
  <si>
    <t>2018-01-11 19:35:50</t>
  </si>
  <si>
    <t>2018-01-12 15:16:40</t>
  </si>
  <si>
    <t>cdec249ae04873faf01079ca265d7f9c</t>
  </si>
  <si>
    <t>03b5f0e2f1c1973f3320bb65f511d2cb</t>
  </si>
  <si>
    <t>2018-06-08 11:23:13</t>
  </si>
  <si>
    <t>2018-06-09 02:57:19</t>
  </si>
  <si>
    <t>2018-06-25 14:32:53</t>
  </si>
  <si>
    <t>fdcb3d84b078ed61f1432f41e60e6aa8</t>
  </si>
  <si>
    <t>daf556572d5a32abdf0ef68f7a9c3d10</t>
  </si>
  <si>
    <t>2017-10-17 16:34:11</t>
  </si>
  <si>
    <t>2017-10-17 17:11:24</t>
  </si>
  <si>
    <t>2017-10-20 18:58:38</t>
  </si>
  <si>
    <t>2017-10-25 23:58:00</t>
  </si>
  <si>
    <t>4ff30df8edae6cbf204b92a93c0b5e0e</t>
  </si>
  <si>
    <t>2a8d142acdfbec6ed74798ccbdacf3d5</t>
  </si>
  <si>
    <t>2018-03-20 00:27:35</t>
  </si>
  <si>
    <t>2018-03-20 00:40:28</t>
  </si>
  <si>
    <t>2018-03-21 18:39:40</t>
  </si>
  <si>
    <t>2018-04-03 23:56:32</t>
  </si>
  <si>
    <t>a29603735d5063717c14b5f074b32c99</t>
  </si>
  <si>
    <t>97ed56dad658b6e439d45f3c723167a5</t>
  </si>
  <si>
    <t>2018-06-30 12:01:58</t>
  </si>
  <si>
    <t>2018-06-30 12:15:14</t>
  </si>
  <si>
    <t>2018-07-03 10:53:00</t>
  </si>
  <si>
    <t>2018-07-05 14:24:37</t>
  </si>
  <si>
    <t>2ca9036cf880a76f0a41894ede902e55</t>
  </si>
  <si>
    <t>d3a6b2cfce40a4817ca0224808197e58</t>
  </si>
  <si>
    <t>2017-07-12 15:40:39</t>
  </si>
  <si>
    <t>2017-07-12 15:55:10</t>
  </si>
  <si>
    <t>2017-07-15 14:04:36</t>
  </si>
  <si>
    <t>2017-08-02 22:39:51</t>
  </si>
  <si>
    <t>3951f9e91b0d3877585a147e9c3b2aa1</t>
  </si>
  <si>
    <t>321ff1033f523be92f5456a7371ea577</t>
  </si>
  <si>
    <t>2018-05-02 12:29:10</t>
  </si>
  <si>
    <t>2018-05-02 12:55:18</t>
  </si>
  <si>
    <t>2018-05-12 16:46:41</t>
  </si>
  <si>
    <t>6ef2a7cbf8c6fb24f0acb656c756a44a</t>
  </si>
  <si>
    <t>cf51d3ab484330d9c266cd7e83fa37df</t>
  </si>
  <si>
    <t>2018-01-02 20:22:59</t>
  </si>
  <si>
    <t>2018-01-03 10:29:27</t>
  </si>
  <si>
    <t>2018-01-05 18:49:08</t>
  </si>
  <si>
    <t>2018-01-11 16:15:45</t>
  </si>
  <si>
    <t>b1a3ef26d011b2ef46b8787429aab2a8</t>
  </si>
  <si>
    <t>1a3be802bda931a4f7b09c60125d2e91</t>
  </si>
  <si>
    <t>2017-07-12 23:21:28</t>
  </si>
  <si>
    <t>2017-07-12 23:35:13</t>
  </si>
  <si>
    <t>2017-07-18 14:22:10</t>
  </si>
  <si>
    <t>2017-07-26 18:37:56</t>
  </si>
  <si>
    <t>721c8ce6d70e0d7c73d0d0ec262b09bd</t>
  </si>
  <si>
    <t>95392238094a3a79b527b5f760130af9</t>
  </si>
  <si>
    <t>2017-02-20 21:54:03</t>
  </si>
  <si>
    <t>2017-02-22 03:15:12</t>
  </si>
  <si>
    <t>2017-02-22 12:50:25</t>
  </si>
  <si>
    <t>2017-03-03 12:54:08</t>
  </si>
  <si>
    <t>ec00b687490dbcd07e98596ae801b8cb</t>
  </si>
  <si>
    <t>48c3645c3cb96f63683293693a6df1ce</t>
  </si>
  <si>
    <t>2017-12-12 19:08:00</t>
  </si>
  <si>
    <t>2017-12-12 19:18:28</t>
  </si>
  <si>
    <t>2017-12-13 23:19:28</t>
  </si>
  <si>
    <t>2018-01-04 22:16:23</t>
  </si>
  <si>
    <t>8554cb37f7158cb0b082a841d24a4589</t>
  </si>
  <si>
    <t>788e845925ff64c9df5d8ba40e28cf50</t>
  </si>
  <si>
    <t>2017-09-01 18:40:44</t>
  </si>
  <si>
    <t>2017-09-13 21:58:04</t>
  </si>
  <si>
    <t>2017-09-08 20:07:45</t>
  </si>
  <si>
    <t>6e163fdf1ba2f182f3a922e26d690c09</t>
  </si>
  <si>
    <t>4083d0e18e1e6e07db7707782f01a4dc</t>
  </si>
  <si>
    <t>2018-01-23 12:10:11</t>
  </si>
  <si>
    <t>2018-01-23 12:29:59</t>
  </si>
  <si>
    <t>2018-01-24 14:03:58</t>
  </si>
  <si>
    <t>2018-02-01 00:32:02</t>
  </si>
  <si>
    <t>20e7aeef769c8bce239b914e5cc7c48a</t>
  </si>
  <si>
    <t>3a244dad3b1bdb9cbe87b7572a55b654</t>
  </si>
  <si>
    <t>2017-12-04 21:35:22</t>
  </si>
  <si>
    <t>2017-12-05 18:59:14</t>
  </si>
  <si>
    <t>2017-12-07 15:09:16</t>
  </si>
  <si>
    <t>3236502189f81db24c16f560eb9249c4</t>
  </si>
  <si>
    <t>e472becff3624bda2b143a3b3ba40c2f</t>
  </si>
  <si>
    <t>2018-02-14 23:52:14</t>
  </si>
  <si>
    <t>2018-02-15 00:47:20</t>
  </si>
  <si>
    <t>2018-02-15 18:45:01</t>
  </si>
  <si>
    <t>2018-02-17 09:26:47</t>
  </si>
  <si>
    <t>8a6d43f80f46382ebf68f93d7569363a</t>
  </si>
  <si>
    <t>bcc08de654149b47db809b0c8fb22269</t>
  </si>
  <si>
    <t>2018-03-09 15:37:58</t>
  </si>
  <si>
    <t>2018-03-10 03:50:33</t>
  </si>
  <si>
    <t>2018-03-12 23:38:43</t>
  </si>
  <si>
    <t>2018-03-16 17:59:01</t>
  </si>
  <si>
    <t>43b29d0de4927fa24f56341687c9e06e</t>
  </si>
  <si>
    <t>acaf6410aabbc2e292355a66dd2b38cf</t>
  </si>
  <si>
    <t>2017-04-21 18:10:10</t>
  </si>
  <si>
    <t>2017-04-21 18:21:46</t>
  </si>
  <si>
    <t>2017-04-24 10:42:00</t>
  </si>
  <si>
    <t>2017-05-15 13:44:36</t>
  </si>
  <si>
    <t>f7059c86772ca15e9640e43be7c31fb1</t>
  </si>
  <si>
    <t>63245dac879daaff3b3a4e5e6f5946aa</t>
  </si>
  <si>
    <t>2017-10-04 16:29:59</t>
  </si>
  <si>
    <t>2017-10-05 03:07:19</t>
  </si>
  <si>
    <t>2017-10-05 21:53:37</t>
  </si>
  <si>
    <t>2017-10-09 22:05:05</t>
  </si>
  <si>
    <t>0749c0c521a53f4a99f4c7be0d92df95</t>
  </si>
  <si>
    <t>55439d42edb27419fd91de6c518aa06c</t>
  </si>
  <si>
    <t>2018-03-01 07:08:36</t>
  </si>
  <si>
    <t>2018-03-08 19:50:56</t>
  </si>
  <si>
    <t>2018-03-27 14:49:15</t>
  </si>
  <si>
    <t>4528d2df0746ab4a83a886d17f66a9de</t>
  </si>
  <si>
    <t>743f8a089b90659ceca3d124851fec56</t>
  </si>
  <si>
    <t>2017-10-11 15:47:38</t>
  </si>
  <si>
    <t>2017-10-11 16:07:00</t>
  </si>
  <si>
    <t>2017-10-13 20:09:02</t>
  </si>
  <si>
    <t>2017-10-16 13:47:11</t>
  </si>
  <si>
    <t>3629e2c183d64e30de63e3bb23b00ade</t>
  </si>
  <si>
    <t>210d92265b5558103e2c92484d769037</t>
  </si>
  <si>
    <t>2017-04-08 12:40:19</t>
  </si>
  <si>
    <t>2017-04-08 13:10:16</t>
  </si>
  <si>
    <t>2017-04-11 12:17:23</t>
  </si>
  <si>
    <t>a7236413cd736310eb6cba19e4f4c3d8</t>
  </si>
  <si>
    <t>ae0385f6057d8cb0b9b9ff02285be0b1</t>
  </si>
  <si>
    <t>2017-05-29 14:42:26</t>
  </si>
  <si>
    <t>2017-05-29 14:55:18</t>
  </si>
  <si>
    <t>2017-05-29 16:16:46</t>
  </si>
  <si>
    <t>2017-06-07 13:47:42</t>
  </si>
  <si>
    <t>ce2667764bd01eec8aafd6f09282c9cb</t>
  </si>
  <si>
    <t>7f496439f95f7f7e21190c2a682db377</t>
  </si>
  <si>
    <t>2018-02-05 12:09:09</t>
  </si>
  <si>
    <t>2018-02-05 12:29:47</t>
  </si>
  <si>
    <t>2018-02-06 23:57:47</t>
  </si>
  <si>
    <t>2018-02-16 18:23:14</t>
  </si>
  <si>
    <t>f200b8f0491708e277a34c5ba941c5fb</t>
  </si>
  <si>
    <t>0ef26842f4a113476d65b0efaaea83d3</t>
  </si>
  <si>
    <t>2018-08-06 17:59:30</t>
  </si>
  <si>
    <t>2018-08-06 18:15:11</t>
  </si>
  <si>
    <t>2018-08-07 11:57:00</t>
  </si>
  <si>
    <t>2018-08-16 19:31:28</t>
  </si>
  <si>
    <t>f981f066bfdadabcbba7c2dc9f076303</t>
  </si>
  <si>
    <t>dc21eb3a96b071672dbe53873234d108</t>
  </si>
  <si>
    <t>2017-07-13 20:15:15</t>
  </si>
  <si>
    <t>2017-07-14 20:23:44</t>
  </si>
  <si>
    <t>2017-07-19 16:44:51</t>
  </si>
  <si>
    <t>2017-07-25 19:25:29</t>
  </si>
  <si>
    <t>4c82feb16c97c5a06a2ef8df484892c8</t>
  </si>
  <si>
    <t>12088ac6ea84edd4538e734343afa548</t>
  </si>
  <si>
    <t>2017-07-23 17:56:04</t>
  </si>
  <si>
    <t>2017-07-23 18:05:23</t>
  </si>
  <si>
    <t>2017-07-24 20:46:05</t>
  </si>
  <si>
    <t>2017-07-27 21:43:34</t>
  </si>
  <si>
    <t>5e2f728756528c53b5990e00b132f187</t>
  </si>
  <si>
    <t>617ccd5f507624d9e0a0ba40f21d0895</t>
  </si>
  <si>
    <t>2018-01-28 15:55:56</t>
  </si>
  <si>
    <t>2018-01-28 16:10:41</t>
  </si>
  <si>
    <t>2018-02-07 00:22:52</t>
  </si>
  <si>
    <t>299e8d399d78b7abc915b3d059a6c712</t>
  </si>
  <si>
    <t>42eeec63715bcb9b24e4ecb9e0801b27</t>
  </si>
  <si>
    <t>2018-08-18 19:52:16</t>
  </si>
  <si>
    <t>2018-08-18 20:10:08</t>
  </si>
  <si>
    <t>2018-08-27 15:07:39</t>
  </si>
  <si>
    <t>39dcfe88340a4cc89c897eb4b34f80dc</t>
  </si>
  <si>
    <t>8cb692e725ca4ea31a40a14fc64725a0</t>
  </si>
  <si>
    <t>2018-04-28 12:10:34</t>
  </si>
  <si>
    <t>2018-04-28 12:30:18</t>
  </si>
  <si>
    <t>2018-05-03 06:58:50</t>
  </si>
  <si>
    <t>8a30e60c68df3fd5ca4cd1070083c3f8</t>
  </si>
  <si>
    <t>2960f5e24b6f226a7a6b0434a0d9dbf6</t>
  </si>
  <si>
    <t>2018-06-06 18:03:53</t>
  </si>
  <si>
    <t>2018-06-06 18:15:25</t>
  </si>
  <si>
    <t>2018-06-21 21:26:38</t>
  </si>
  <si>
    <t>7e054f9f05a6b366eaf1fe25293cfefe</t>
  </si>
  <si>
    <t>b69bbfdbaef0318db83e5351cf4a3059</t>
  </si>
  <si>
    <t>2018-06-12 16:50:23</t>
  </si>
  <si>
    <t>2018-06-12 17:31:34</t>
  </si>
  <si>
    <t>2018-06-13 14:11:00</t>
  </si>
  <si>
    <t>2018-06-18 22:38:55</t>
  </si>
  <si>
    <t>bf3aac7b998a34f5bc14f646652e7bed</t>
  </si>
  <si>
    <t>97ba7ab5636b3e4696989ffb223ff95f</t>
  </si>
  <si>
    <t>2018-07-03 22:31:17</t>
  </si>
  <si>
    <t>2018-07-04 14:05:00</t>
  </si>
  <si>
    <t>2018-07-07 12:54:50</t>
  </si>
  <si>
    <t>cbee613df3011873a6857cb4762348ce</t>
  </si>
  <si>
    <t>8d442e7b48b54d59dcb3f44ea7bed72d</t>
  </si>
  <si>
    <t>2017-12-26 10:35:51</t>
  </si>
  <si>
    <t>2017-12-28 02:35:52</t>
  </si>
  <si>
    <t>2018-01-05 16:39:11</t>
  </si>
  <si>
    <t>2018-01-10 18:42:47</t>
  </si>
  <si>
    <t>00cf47526e0f7920b381b2baf4ecf1c7</t>
  </si>
  <si>
    <t>1563bfe4b8d21ed87a2dd20cb1fae1a7</t>
  </si>
  <si>
    <t>2017-02-09 13:21:46</t>
  </si>
  <si>
    <t>2017-02-09 13:35:21</t>
  </si>
  <si>
    <t>2017-02-10 13:27:09</t>
  </si>
  <si>
    <t>2017-02-16 10:34:15</t>
  </si>
  <si>
    <t>c9ca2756f9123246e7feabce15ffac4b</t>
  </si>
  <si>
    <t>aa36774d9e3055c3dfece350882e05e8</t>
  </si>
  <si>
    <t>2017-08-28 08:04:37</t>
  </si>
  <si>
    <t>2017-08-28 08:15:20</t>
  </si>
  <si>
    <t>2017-08-28 20:03:45</t>
  </si>
  <si>
    <t>2017-08-30 15:40:10</t>
  </si>
  <si>
    <t>306c38865a76ef1bcf4c98ed5f235673</t>
  </si>
  <si>
    <t>9a257eee27282e867628ed2c04b03cf7</t>
  </si>
  <si>
    <t>2017-09-12 08:41:07</t>
  </si>
  <si>
    <t>2017-09-15 21:07:34</t>
  </si>
  <si>
    <t>b336214a092c49699b59cfefc4b19ff1</t>
  </si>
  <si>
    <t>97e126f19a6f04b3462619f36862bcd2</t>
  </si>
  <si>
    <t>2018-03-21 14:15:40</t>
  </si>
  <si>
    <t>2018-03-21 15:30:34</t>
  </si>
  <si>
    <t>2018-03-27 17:04:02</t>
  </si>
  <si>
    <t>2018-03-31 19:03:35</t>
  </si>
  <si>
    <t>1d54af1bf3179b54f046212de28f8bc7</t>
  </si>
  <si>
    <t>0ab303f6065bc9bf8d4ff5a56cf5c52e</t>
  </si>
  <si>
    <t>2018-08-09 08:37:26</t>
  </si>
  <si>
    <t>2018-08-09 08:50:35</t>
  </si>
  <si>
    <t>2018-08-17 21:03:54</t>
  </si>
  <si>
    <t>d0c6b8ee36354c87e501cc93b88dc057</t>
  </si>
  <si>
    <t>6e68b6dc067250f47b8fefde703ba5fa</t>
  </si>
  <si>
    <t>2018-03-08 18:08:03</t>
  </si>
  <si>
    <t>2018-03-08 19:40:29</t>
  </si>
  <si>
    <t>2018-03-12 20:48:30</t>
  </si>
  <si>
    <t>2018-03-29 20:12:20</t>
  </si>
  <si>
    <t>bd443caeb1873dd616185acf5162d26c</t>
  </si>
  <si>
    <t>07442d34d7859515951ba034f7e61a16</t>
  </si>
  <si>
    <t>2018-03-21 09:23:07</t>
  </si>
  <si>
    <t>2018-03-21 17:08:52</t>
  </si>
  <si>
    <t>9d3da528dc19e8ac4ad42ed097e8d065</t>
  </si>
  <si>
    <t>1dce06e9d27c9c17cce1a77ba6a3335c</t>
  </si>
  <si>
    <t>2018-07-05 18:35:51</t>
  </si>
  <si>
    <t>2018-07-05 18:51:02</t>
  </si>
  <si>
    <t>2018-07-13 18:21:34</t>
  </si>
  <si>
    <t>a266e0f988a0cf8c1fbbf64e0687ab26</t>
  </si>
  <si>
    <t>5047508baa0da949a7e0d1cf934996d0</t>
  </si>
  <si>
    <t>2017-11-10 11:57:49</t>
  </si>
  <si>
    <t>2017-11-10 12:10:49</t>
  </si>
  <si>
    <t>2017-11-17 20:28:48</t>
  </si>
  <si>
    <t>60f9a8bb9a63c3a3a0a57eedd90f1536</t>
  </si>
  <si>
    <t>441a64d207dab5faa2b66a381d759148</t>
  </si>
  <si>
    <t>2018-03-27 15:44:50</t>
  </si>
  <si>
    <t>2018-03-28 02:50:25</t>
  </si>
  <si>
    <t>2018-03-28 19:11:04</t>
  </si>
  <si>
    <t>2018-04-09 20:49:36</t>
  </si>
  <si>
    <t>8048f4c2213c7ef433ffc4c00e017c14</t>
  </si>
  <si>
    <t>ca4a9301e34a44b3ecbb78fe6365a568</t>
  </si>
  <si>
    <t>2018-01-30 12:01:37</t>
  </si>
  <si>
    <t>2018-01-31 13:32:10</t>
  </si>
  <si>
    <t>2018-02-02 02:21:34</t>
  </si>
  <si>
    <t>2018-02-07 21:22:42</t>
  </si>
  <si>
    <t>d6facb241e387bcff2026c6cc25eaf68</t>
  </si>
  <si>
    <t>770946d4994fac90f3b62e650bcd9670</t>
  </si>
  <si>
    <t>2018-08-06 15:08:45</t>
  </si>
  <si>
    <t>2018-08-06 15:24:44</t>
  </si>
  <si>
    <t>2018-08-21 00:41:16</t>
  </si>
  <si>
    <t>d6a4e0f6f17d5eda710c204339ec6e51</t>
  </si>
  <si>
    <t>79cfb6b5779aa070da07c2e5cafb7bee</t>
  </si>
  <si>
    <t>2017-07-12 17:21:23</t>
  </si>
  <si>
    <t>2017-07-12 17:35:10</t>
  </si>
  <si>
    <t>2017-07-13 20:44:39</t>
  </si>
  <si>
    <t>2017-08-03 18:48:19</t>
  </si>
  <si>
    <t>ccd6dca45b65f311ff32ed8fbfdc1efd</t>
  </si>
  <si>
    <t>47594e76b02dbddd84852fc6ee7488b6</t>
  </si>
  <si>
    <t>2018-01-22 19:14:06</t>
  </si>
  <si>
    <t>2018-01-22 19:36:20</t>
  </si>
  <si>
    <t>2018-01-26 21:58:43</t>
  </si>
  <si>
    <t>2018-01-31 14:56:49</t>
  </si>
  <si>
    <t>292171c563ccd92b1a575a2dc05e162d</t>
  </si>
  <si>
    <t>a281d16482531425182bf9c3eadf5bd6</t>
  </si>
  <si>
    <t>2018-01-08 10:20:43</t>
  </si>
  <si>
    <t>2018-01-08 10:29:20</t>
  </si>
  <si>
    <t>2018-01-08 20:19:17</t>
  </si>
  <si>
    <t>2018-01-29 14:29:03</t>
  </si>
  <si>
    <t>69667b3cf01cc08504df14966a6b587a</t>
  </si>
  <si>
    <t>cb259b37d86274f7e0456078a08a936f</t>
  </si>
  <si>
    <t>2018-05-10 00:37:50</t>
  </si>
  <si>
    <t>2018-05-10 00:57:09</t>
  </si>
  <si>
    <t>2018-05-17 01:19:35</t>
  </si>
  <si>
    <t>57274bbddd47fb5bf2f1d08edb906d18</t>
  </si>
  <si>
    <t>21cc11c6a283e71268806215502a8ec1</t>
  </si>
  <si>
    <t>2018-06-20 15:00:32</t>
  </si>
  <si>
    <t>2018-06-21 03:17:28</t>
  </si>
  <si>
    <t>2018-06-21 15:14:00</t>
  </si>
  <si>
    <t>2018-06-27 16:33:29</t>
  </si>
  <si>
    <t>f40f7c7b33563806cf705cb088c2cbd3</t>
  </si>
  <si>
    <t>154930c28c2d109634219d99db20c23b</t>
  </si>
  <si>
    <t>2017-02-05 18:11:48</t>
  </si>
  <si>
    <t>2017-02-05 18:25:09</t>
  </si>
  <si>
    <t>f71640d90e6e9a31928e18730dbac95c</t>
  </si>
  <si>
    <t>9ec3bc2615120af90c75c1cc7bc4fa81</t>
  </si>
  <si>
    <t>2018-01-08 11:10:20</t>
  </si>
  <si>
    <t>2018-01-08 11:16:22</t>
  </si>
  <si>
    <t>2018-01-10 22:34:25</t>
  </si>
  <si>
    <t>2018-02-01 17:22:03</t>
  </si>
  <si>
    <t>b41615b1708e1ff9df91b0cd0f6fdffa</t>
  </si>
  <si>
    <t>2fe77f33727918b1d8fa3e990d4967ac</t>
  </si>
  <si>
    <t>2017-09-28 17:34:28</t>
  </si>
  <si>
    <t>2017-09-28 17:49:35</t>
  </si>
  <si>
    <t>2017-10-02 18:55:57</t>
  </si>
  <si>
    <t>2017-10-10 20:02:46</t>
  </si>
  <si>
    <t>1ad01a793bf3c9b8c126414f162a6a0d</t>
  </si>
  <si>
    <t>6e618be27eebe83f66877c4ffaec199d</t>
  </si>
  <si>
    <t>2018-08-05 19:30:49</t>
  </si>
  <si>
    <t>2018-08-05 19:45:11</t>
  </si>
  <si>
    <t>2018-08-06 14:13:00</t>
  </si>
  <si>
    <t>2018-08-08 17:38:50</t>
  </si>
  <si>
    <t>b866af202be0692766081310cd4085e1</t>
  </si>
  <si>
    <t>d1800078046ed2e5ae1b0792b695c56e</t>
  </si>
  <si>
    <t>2017-01-27 14:59:17</t>
  </si>
  <si>
    <t>2017-01-27 15:30:46</t>
  </si>
  <si>
    <t>2017-02-20 02:32:08</t>
  </si>
  <si>
    <t>2017-02-15 03:53:46</t>
  </si>
  <si>
    <t>1dab0c0287080d25e4e38d906304268a</t>
  </si>
  <si>
    <t>3ad9b31f1c0e0abed644213c14a50deb</t>
  </si>
  <si>
    <t>2017-06-19 12:29:14</t>
  </si>
  <si>
    <t>2017-06-19 12:43:05</t>
  </si>
  <si>
    <t>2017-06-28 14:03:44</t>
  </si>
  <si>
    <t>ad9c035288b84041ed2c530e8e09db8e</t>
  </si>
  <si>
    <t>c144ae806d6a6daa786935468826bd0b</t>
  </si>
  <si>
    <t>2017-10-06 11:41:20</t>
  </si>
  <si>
    <t>2017-10-06 11:49:46</t>
  </si>
  <si>
    <t>2017-10-11 10:30:15</t>
  </si>
  <si>
    <t>2017-10-24 22:11:34</t>
  </si>
  <si>
    <t>37944c14b9384f4494476b8979f9d0b3</t>
  </si>
  <si>
    <t>77dc6dea7e5d08bfea0c98b5b377032c</t>
  </si>
  <si>
    <t>2017-02-04 21:58:59</t>
  </si>
  <si>
    <t>2017-02-04 22:10:10</t>
  </si>
  <si>
    <t>2017-02-17 10:41:47</t>
  </si>
  <si>
    <t>12d9723638a09350ec19ea8d66073249</t>
  </si>
  <si>
    <t>13d6935a154e88a19cec61280ff67217</t>
  </si>
  <si>
    <t>2017-09-01 20:05:31</t>
  </si>
  <si>
    <t>2017-09-01 22:25:46</t>
  </si>
  <si>
    <t>2017-09-04 20:51:14</t>
  </si>
  <si>
    <t>2017-09-11 19:37:55</t>
  </si>
  <si>
    <t>3237491ee1f51f346e175b2dc581b734</t>
  </si>
  <si>
    <t>020f4af7eeabf986e31eb7ac4c6597cb</t>
  </si>
  <si>
    <t>2018-04-28 13:22:03</t>
  </si>
  <si>
    <t>2018-04-28 13:34:33</t>
  </si>
  <si>
    <t>2018-04-30 12:49:00</t>
  </si>
  <si>
    <t>2018-05-03 15:32:49</t>
  </si>
  <si>
    <t>4cb8dd7ed38c78241066cdaa289811ba</t>
  </si>
  <si>
    <t>250dfa98c84cdde19347af0428388a8c</t>
  </si>
  <si>
    <t>2018-03-15 22:07:54</t>
  </si>
  <si>
    <t>2018-03-15 22:32:07</t>
  </si>
  <si>
    <t>2018-03-16 17:51:50</t>
  </si>
  <si>
    <t>2018-03-26 15:51:46</t>
  </si>
  <si>
    <t>e7936a401afbee6c79803b3b554392e4</t>
  </si>
  <si>
    <t>17213edc4e246e6c681d74dfa9c8c38a</t>
  </si>
  <si>
    <t>2018-03-10 13:21:46</t>
  </si>
  <si>
    <t>2018-03-10 13:30:24</t>
  </si>
  <si>
    <t>2018-03-12 16:40:51</t>
  </si>
  <si>
    <t>2018-03-15 19:12:44</t>
  </si>
  <si>
    <t>607eee584aa2eb64b8e9464c5e590efc</t>
  </si>
  <si>
    <t>9b3879ba197eaf4fad695002924c353e</t>
  </si>
  <si>
    <t>2018-02-24 19:47:16</t>
  </si>
  <si>
    <t>2018-02-24 19:55:46</t>
  </si>
  <si>
    <t>2018-02-27 17:44:31</t>
  </si>
  <si>
    <t>2018-05-04 20:32:36</t>
  </si>
  <si>
    <t>4c907885e2378d72e669a15367eddd7e</t>
  </si>
  <si>
    <t>f4e93290ffb2b56c8820d4fcc4cfd00b</t>
  </si>
  <si>
    <t>2017-05-18 02:11:37</t>
  </si>
  <si>
    <t>2017-05-18 02:22:55</t>
  </si>
  <si>
    <t>2017-05-18 13:02:27</t>
  </si>
  <si>
    <t>2017-05-19 15:47:34</t>
  </si>
  <si>
    <t>8e3c9254e32eaf71c2212f6cebdc24f7</t>
  </si>
  <si>
    <t>873bfa2a703bc5d760b93ea19968b098</t>
  </si>
  <si>
    <t>2017-09-06 11:44:23</t>
  </si>
  <si>
    <t>2017-09-06 11:55:21</t>
  </si>
  <si>
    <t>2017-09-08 17:41:39</t>
  </si>
  <si>
    <t>2017-09-19 18:32:33</t>
  </si>
  <si>
    <t>fb75871974a19244a87fcafde416f747</t>
  </si>
  <si>
    <t>4e46d8da3f58d1c99839a534603f28b8</t>
  </si>
  <si>
    <t>2018-04-02 21:49:10</t>
  </si>
  <si>
    <t>2018-04-02 22:09:39</t>
  </si>
  <si>
    <t>2018-05-02 14:40:48</t>
  </si>
  <si>
    <t>8f72f1ad07895bd823ba96b580936a1f</t>
  </si>
  <si>
    <t>754582123dc2d1d268954366598a1e51</t>
  </si>
  <si>
    <t>2017-02-03 10:15:40</t>
  </si>
  <si>
    <t>2017-02-03 10:25:10</t>
  </si>
  <si>
    <t>2017-02-08 09:54:31</t>
  </si>
  <si>
    <t>2017-02-16 13:13:10</t>
  </si>
  <si>
    <t>91079b156c39889cadb92d6465aeb0fe</t>
  </si>
  <si>
    <t>d738a387081b0f1888371eb48c490e2d</t>
  </si>
  <si>
    <t>2018-03-12 17:56:57</t>
  </si>
  <si>
    <t>2018-03-13 17:55:39</t>
  </si>
  <si>
    <t>2018-03-14 23:54:26</t>
  </si>
  <si>
    <t>2018-03-21 16:44:48</t>
  </si>
  <si>
    <t>ab4d923f0c19b1189d542b64352de060</t>
  </si>
  <si>
    <t>1c0e9715c380fa64e78e153642be4d68</t>
  </si>
  <si>
    <t>2018-02-12 13:28:52</t>
  </si>
  <si>
    <t>2018-02-15 03:51:29</t>
  </si>
  <si>
    <t>2018-02-23 22:05:34</t>
  </si>
  <si>
    <t>2018-03-14 17:16:27</t>
  </si>
  <si>
    <t>db1a0dfa0be98703ab2c735d2acbffb1</t>
  </si>
  <si>
    <t>8bbdb1412355def8cec751a5632cf0f4</t>
  </si>
  <si>
    <t>2018-04-06 16:41:40</t>
  </si>
  <si>
    <t>2018-04-06 16:55:31</t>
  </si>
  <si>
    <t>2018-04-27 18:32:55</t>
  </si>
  <si>
    <t>a4244008bc97ae9cdc3807237fa83229</t>
  </si>
  <si>
    <t>e45faa95f70de28f25dcf2ce74f64339</t>
  </si>
  <si>
    <t>2018-06-18 14:28:22</t>
  </si>
  <si>
    <t>2018-06-18 15:01:10</t>
  </si>
  <si>
    <t>2018-07-03 17:38:49</t>
  </si>
  <si>
    <t>bea1ab5c0fe7913f170dd7e82e53dac4</t>
  </si>
  <si>
    <t>8463eb1c27b6661566237aec63c3ede9</t>
  </si>
  <si>
    <t>2018-08-15 15:18:12</t>
  </si>
  <si>
    <t>2018-08-17 22:51:33</t>
  </si>
  <si>
    <t>2f58cd82a10607b002725193afe913f5</t>
  </si>
  <si>
    <t>fc618ecfa7879ba8f15a0b1975f15670</t>
  </si>
  <si>
    <t>2017-03-14 09:53:26</t>
  </si>
  <si>
    <t>2017-03-15 09:47:51</t>
  </si>
  <si>
    <t>2017-03-20 08:35:19</t>
  </si>
  <si>
    <t>123609d09763b3bd86c2046f54b391e6</t>
  </si>
  <si>
    <t>b00f783912a7d0c7499f43d21afe63fb</t>
  </si>
  <si>
    <t>2017-08-26 00:23:01</t>
  </si>
  <si>
    <t>2017-08-26 00:35:25</t>
  </si>
  <si>
    <t>2017-08-28 15:47:35</t>
  </si>
  <si>
    <t>2017-08-29 16:00:09</t>
  </si>
  <si>
    <t>fe1466a3d7546b7ae29bcd953b472339</t>
  </si>
  <si>
    <t>06e663beae776e2f679ae6d7ccfd222e</t>
  </si>
  <si>
    <t>2018-04-02 07:06:21</t>
  </si>
  <si>
    <t>2018-04-02 08:29:02</t>
  </si>
  <si>
    <t>2018-04-02 18:56:33</t>
  </si>
  <si>
    <t>2018-05-16 19:55:39</t>
  </si>
  <si>
    <t>49df58eca26497b2af5a5685006f9615</t>
  </si>
  <si>
    <t>20beaf3319dcb7deec6ab4db1e559e8d</t>
  </si>
  <si>
    <t>2018-07-12 08:58:26</t>
  </si>
  <si>
    <t>2018-07-12 09:10:16</t>
  </si>
  <si>
    <t>2018-07-13 23:51:39</t>
  </si>
  <si>
    <t>ba1cb152ffbff7aeb5630aceb9b6d212</t>
  </si>
  <si>
    <t>ae514a3a680d817b98d83f750b1a5ae9</t>
  </si>
  <si>
    <t>2018-08-06 09:53:27</t>
  </si>
  <si>
    <t>2018-08-07 04:10:24</t>
  </si>
  <si>
    <t>2018-08-17 18:37:45</t>
  </si>
  <si>
    <t>2bdb1ceae8421ac97f2d12683e1bd495</t>
  </si>
  <si>
    <t>7247470795644ce2193f5e3156ce74bf</t>
  </si>
  <si>
    <t>2017-11-30 00:27:19</t>
  </si>
  <si>
    <t>2017-11-30 00:37:27</t>
  </si>
  <si>
    <t>2017-11-30 21:56:35</t>
  </si>
  <si>
    <t>2017-12-18 19:28:54</t>
  </si>
  <si>
    <t>cc585bf1df31232b1654bde95ef0730e</t>
  </si>
  <si>
    <t>3fee10e96b1e1fc1a04c37d8bbe41fdf</t>
  </si>
  <si>
    <t>2017-02-04 10:06:56</t>
  </si>
  <si>
    <t>2017-02-04 10:21:40</t>
  </si>
  <si>
    <t>2017-02-07 09:13:32</t>
  </si>
  <si>
    <t>2017-02-08 15:48:48</t>
  </si>
  <si>
    <t>218bc576cc67d1b76c855f861eb24bcd</t>
  </si>
  <si>
    <t>a64528d4c047cd670cfe7fd2dcda67fd</t>
  </si>
  <si>
    <t>2018-04-15 12:53:24</t>
  </si>
  <si>
    <t>2018-04-15 13:10:27</t>
  </si>
  <si>
    <t>2018-04-17 17:41:50</t>
  </si>
  <si>
    <t>2018-04-20 18:38:27</t>
  </si>
  <si>
    <t>41fd6d7314a043c3efb80fa61af305a2</t>
  </si>
  <si>
    <t>9948a62ac22601e8e6bf9708ced72df9</t>
  </si>
  <si>
    <t>2018-02-21 08:30:29</t>
  </si>
  <si>
    <t>2018-02-21 21:29:23</t>
  </si>
  <si>
    <t>2018-02-27 20:41:37</t>
  </si>
  <si>
    <t>b624512c534133dd5a23c9a1acb8e2b0</t>
  </si>
  <si>
    <t>e7874858d0f02ac36d9d31fe810617d4</t>
  </si>
  <si>
    <t>2017-10-09 20:30:25</t>
  </si>
  <si>
    <t>2017-10-09 20:49:42</t>
  </si>
  <si>
    <t>2017-10-11 00:38:01</t>
  </si>
  <si>
    <t>2017-10-17 18:13:46</t>
  </si>
  <si>
    <t>d82cef48824870df9946d57e827ed727</t>
  </si>
  <si>
    <t>500bbe66867d0f0bdb3531af1e052b4b</t>
  </si>
  <si>
    <t>2017-01-05 14:33:39</t>
  </si>
  <si>
    <t>2017-01-07 03:44:20</t>
  </si>
  <si>
    <t>2017-01-11 16:09:06</t>
  </si>
  <si>
    <t>2017-01-16 16:44:55</t>
  </si>
  <si>
    <t>a0c370a65210b6a6e739cf8e302b9c77</t>
  </si>
  <si>
    <t>753fd6ea5bfbdb42323563c2ce2f9003</t>
  </si>
  <si>
    <t>2017-12-03 11:13:17</t>
  </si>
  <si>
    <t>2017-12-03 11:32:05</t>
  </si>
  <si>
    <t>2017-12-06 21:27:33</t>
  </si>
  <si>
    <t>2017-12-13 21:07:40</t>
  </si>
  <si>
    <t>df4f48842246425e222577200fdb0af3</t>
  </si>
  <si>
    <t>a7077339054de9a29d5d10d1e4dc185c</t>
  </si>
  <si>
    <t>2017-11-30 08:32:04</t>
  </si>
  <si>
    <t>2017-12-05 21:22:09</t>
  </si>
  <si>
    <t>2017-12-19 12:42:34</t>
  </si>
  <si>
    <t>448645ea240ea7aa0dcc61d2cad9eb5d</t>
  </si>
  <si>
    <t>f13fded6c65a073bdbfc42663acb4e1b</t>
  </si>
  <si>
    <t>2017-11-14 12:43:37</t>
  </si>
  <si>
    <t>2017-11-14 12:56:06</t>
  </si>
  <si>
    <t>2017-11-27 13:20:13</t>
  </si>
  <si>
    <t>2017-12-04 15:52:14</t>
  </si>
  <si>
    <t>654805da7796bdc6a5d6811537bdb39a</t>
  </si>
  <si>
    <t>9b5af511b8833b20a6e0299008c8e7ce</t>
  </si>
  <si>
    <t>2017-05-31 18:30:03</t>
  </si>
  <si>
    <t>2017-05-31 18:42:32</t>
  </si>
  <si>
    <t>2017-06-06 11:33:34</t>
  </si>
  <si>
    <t>2017-06-12 14:59:29</t>
  </si>
  <si>
    <t>b29403efd8bacde6cfde49d511ada5fc</t>
  </si>
  <si>
    <t>afa8c5e2e861d880271bf62d022b0525</t>
  </si>
  <si>
    <t>2017-03-07 22:15:34</t>
  </si>
  <si>
    <t>2017-03-07 22:25:18</t>
  </si>
  <si>
    <t>2017-03-08 12:12:24</t>
  </si>
  <si>
    <t>2017-03-15 10:24:50</t>
  </si>
  <si>
    <t>3d308f2c115e6931c3ca351c4fc35ae3</t>
  </si>
  <si>
    <t>76f873d7c71e9afa58a61ae43e5ebed8</t>
  </si>
  <si>
    <t>2018-02-22 22:03:15</t>
  </si>
  <si>
    <t>2018-02-22 22:15:32</t>
  </si>
  <si>
    <t>2018-02-23 23:28:36</t>
  </si>
  <si>
    <t>2018-03-02 22:28:54</t>
  </si>
  <si>
    <t>3a8956c9e01ad44cc4b5c15137438d41</t>
  </si>
  <si>
    <t>90432db975af17615634093966472017</t>
  </si>
  <si>
    <t>2017-11-17 00:17:35</t>
  </si>
  <si>
    <t>2017-11-17 00:30:48</t>
  </si>
  <si>
    <t>2017-11-24 23:06:48</t>
  </si>
  <si>
    <t>ec5762f3473496f1c03e6c970c46518b</t>
  </si>
  <si>
    <t>6704402801c7e587ab790c128a619a40</t>
  </si>
  <si>
    <t>2018-05-03 16:43:44</t>
  </si>
  <si>
    <t>2018-05-24 04:52:48</t>
  </si>
  <si>
    <t>dfdea30e22de87f0d4db667ee078825f</t>
  </si>
  <si>
    <t>3e03d4153f402a107117e6eb0bab7ec8</t>
  </si>
  <si>
    <t>2018-02-23 13:01:41</t>
  </si>
  <si>
    <t>2018-02-27 16:08:06</t>
  </si>
  <si>
    <t>2018-03-19 22:48:39</t>
  </si>
  <si>
    <t>525ef5459736975ad3586bef388ea0f6</t>
  </si>
  <si>
    <t>4543b7479c6d4c5d2a40900b26791211</t>
  </si>
  <si>
    <t>2017-07-27 12:22:59</t>
  </si>
  <si>
    <t>2017-07-27 12:30:16</t>
  </si>
  <si>
    <t>2017-07-27 18:17:54</t>
  </si>
  <si>
    <t>2017-08-01 21:09:14</t>
  </si>
  <si>
    <t>43d0e984f7e7256bce2b8f15fdfef0dc</t>
  </si>
  <si>
    <t>1575a1538d2879dce4c6c8669c661ed5</t>
  </si>
  <si>
    <t>2018-06-24 21:46:56</t>
  </si>
  <si>
    <t>2018-06-24 22:13:46</t>
  </si>
  <si>
    <t>2018-06-28 14:47:23</t>
  </si>
  <si>
    <t>1b760c8f4093bfc9fe9df789a58c5554</t>
  </si>
  <si>
    <t>06ec6c3121f033000bbb535a2e10b8c0</t>
  </si>
  <si>
    <t>2017-03-06 16:23:20</t>
  </si>
  <si>
    <t>2017-03-06 16:35:16</t>
  </si>
  <si>
    <t>2017-03-07 07:42:06</t>
  </si>
  <si>
    <t>2017-03-17 08:11:48</t>
  </si>
  <si>
    <t>e18f0fd2df4f25844746735c988bf005</t>
  </si>
  <si>
    <t>9d9087fa1778208535484ce5ecf69f70</t>
  </si>
  <si>
    <t>2017-08-02 19:59:40</t>
  </si>
  <si>
    <t>2017-08-02 20:15:16</t>
  </si>
  <si>
    <t>2017-08-08 14:38:28</t>
  </si>
  <si>
    <t>2017-08-11 18:39:27</t>
  </si>
  <si>
    <t>88a508c1d26ebce186f2488575a1a3f0</t>
  </si>
  <si>
    <t>7e81c56aeac78d84cd3d865a23c87ffe</t>
  </si>
  <si>
    <t>2018-05-14 15:42:18</t>
  </si>
  <si>
    <t>2018-05-16 03:15:06</t>
  </si>
  <si>
    <t>2018-06-01 16:49:50</t>
  </si>
  <si>
    <t>d762e245b7d93fe1fc56d6ed89782027</t>
  </si>
  <si>
    <t>b68970b1f72d8c9bab15252cd1f69094</t>
  </si>
  <si>
    <t>2018-08-04 11:44:26</t>
  </si>
  <si>
    <t>2018-08-04 11:55:22</t>
  </si>
  <si>
    <t>2018-08-09 13:02:00</t>
  </si>
  <si>
    <t>2018-08-14 19:16:48</t>
  </si>
  <si>
    <t>ec2738d1b8cdc75fa4c9425432f5053c</t>
  </si>
  <si>
    <t>3f9c2ab2dba880b58557d8bc27f43da2</t>
  </si>
  <si>
    <t>2017-06-19 01:46:34</t>
  </si>
  <si>
    <t>2017-06-20 11:35:25</t>
  </si>
  <si>
    <t>2017-06-20 13:19:36</t>
  </si>
  <si>
    <t>2017-06-29 07:03:50</t>
  </si>
  <si>
    <t>5e1c7d900683c3752dcb5908d72eed78</t>
  </si>
  <si>
    <t>3032b22c601697f4792cc92d2f434cc2</t>
  </si>
  <si>
    <t>2018-01-22 21:07:55</t>
  </si>
  <si>
    <t>2018-01-22 21:19:30</t>
  </si>
  <si>
    <t>2018-01-23 20:45:06</t>
  </si>
  <si>
    <t>2018-01-29 23:54:53</t>
  </si>
  <si>
    <t>53f260008dbb42fdc2b7a59b451f20d3</t>
  </si>
  <si>
    <t>2846f353d08aedca3393a089ef1e3841</t>
  </si>
  <si>
    <t>2017-07-17 04:13:14</t>
  </si>
  <si>
    <t>2017-07-17 05:20:15</t>
  </si>
  <si>
    <t>2017-07-19 01:17:30</t>
  </si>
  <si>
    <t>2017-07-26 18:04:04</t>
  </si>
  <si>
    <t>c0c191eae0abb3ed5ed5a5cfd5879a35</t>
  </si>
  <si>
    <t>09678fa7223b533a073bdb09189826ae</t>
  </si>
  <si>
    <t>2017-04-24 17:42:25</t>
  </si>
  <si>
    <t>2017-04-24 17:55:15</t>
  </si>
  <si>
    <t>2017-05-11 09:03:10</t>
  </si>
  <si>
    <t>2017-05-26 10:34:57</t>
  </si>
  <si>
    <t>f8a3dc81761d2783626d9deb2dc55088</t>
  </si>
  <si>
    <t>cd016e415a90516d06178e876e57a734</t>
  </si>
  <si>
    <t>2018-04-20 21:44:04</t>
  </si>
  <si>
    <t>2018-04-24 19:00:41</t>
  </si>
  <si>
    <t>2018-04-24 17:07:44</t>
  </si>
  <si>
    <t>2018-04-27 18:42:00</t>
  </si>
  <si>
    <t>fff2cdc825f9fc0ba3c04227cfa02303</t>
  </si>
  <si>
    <t>9c18c06ccf9b2fafcc5f956c5b145212</t>
  </si>
  <si>
    <t>2018-02-02 10:28:41</t>
  </si>
  <si>
    <t>2018-02-03 02:52:42</t>
  </si>
  <si>
    <t>2018-02-08 00:26:55</t>
  </si>
  <si>
    <t>2018-03-12 17:08:53</t>
  </si>
  <si>
    <t>6d9bd9b4caa7d961a6d31427ad0e557e</t>
  </si>
  <si>
    <t>9e20ebbaa01f591ef3b9bc4018100d70</t>
  </si>
  <si>
    <t>2017-11-24 17:45:10</t>
  </si>
  <si>
    <t>2017-11-24 21:12:54</t>
  </si>
  <si>
    <t>c41156a66829f82ecae077059c6ec307</t>
  </si>
  <si>
    <t>12b16a48c796ee39d12b58170a6cf178</t>
  </si>
  <si>
    <t>2018-06-11 23:08:58</t>
  </si>
  <si>
    <t>2018-06-13 02:18:55</t>
  </si>
  <si>
    <t>2018-06-13 11:46:00</t>
  </si>
  <si>
    <t>2018-06-20 18:54:21</t>
  </si>
  <si>
    <t>bcafe5369145806f5c012da26c496a39</t>
  </si>
  <si>
    <t>e283e924531a3ed4cfea8c4bf3b680e3</t>
  </si>
  <si>
    <t>2017-09-07 08:14:06</t>
  </si>
  <si>
    <t>2017-09-07 08:25:17</t>
  </si>
  <si>
    <t>2017-09-11 15:47:34</t>
  </si>
  <si>
    <t>2017-09-18 20:27:28</t>
  </si>
  <si>
    <t>f586f078b428a8fa67820e1606760010</t>
  </si>
  <si>
    <t>8aefefb66cb5293d6193a83ee009ee1e</t>
  </si>
  <si>
    <t>2018-02-23 17:04:14</t>
  </si>
  <si>
    <t>2018-02-23 17:15:39</t>
  </si>
  <si>
    <t>2018-02-27 20:42:46</t>
  </si>
  <si>
    <t>2018-03-08 11:56:30</t>
  </si>
  <si>
    <t>5666230c6a680634960e0ad521c2e964</t>
  </si>
  <si>
    <t>4ef52e0e0e85972d96726c34f066ca06</t>
  </si>
  <si>
    <t>2017-02-15 01:47:10</t>
  </si>
  <si>
    <t>2017-02-15 01:55:11</t>
  </si>
  <si>
    <t>2017-02-16 09:22:53</t>
  </si>
  <si>
    <t>2017-03-02 16:57:52</t>
  </si>
  <si>
    <t>8e8b51e17eee9ba8af38266e4c242549</t>
  </si>
  <si>
    <t>d8680d7af781392083d4255c8e19379f</t>
  </si>
  <si>
    <t>2018-02-08 16:22:06</t>
  </si>
  <si>
    <t>2018-02-08 17:06:39</t>
  </si>
  <si>
    <t>2018-02-09 18:33:11</t>
  </si>
  <si>
    <t>2018-02-20 00:55:02</t>
  </si>
  <si>
    <t>2df2cf698fc8633cca4e90baa85fdf0b</t>
  </si>
  <si>
    <t>24754bc3816ebde11b041188955e6005</t>
  </si>
  <si>
    <t>2017-03-23 22:17:44</t>
  </si>
  <si>
    <t>2017-03-30 18:45:08</t>
  </si>
  <si>
    <t>2017-04-03 08:42:03</t>
  </si>
  <si>
    <t>2017-04-18 14:23:05</t>
  </si>
  <si>
    <t>0193a99edc8c599aaa16f9b9e991efb8</t>
  </si>
  <si>
    <t>27b04e3afd2217cfac1020a7da0cfc25</t>
  </si>
  <si>
    <t>2018-07-29 07:27:26</t>
  </si>
  <si>
    <t>2018-07-29 07:35:09</t>
  </si>
  <si>
    <t>2018-08-01 22:32:40</t>
  </si>
  <si>
    <t>3d3aa235444c30c308514e51681d8546</t>
  </si>
  <si>
    <t>fa2e394850ab9f289207b4e7ddc321ba</t>
  </si>
  <si>
    <t>2017-11-24 17:41:54</t>
  </si>
  <si>
    <t>2017-11-24 21:12:46</t>
  </si>
  <si>
    <t>2017-11-27 17:32:57</t>
  </si>
  <si>
    <t>2017-12-06 23:06:16</t>
  </si>
  <si>
    <t>5312bad5331c273fdc6cb8069bedcd03</t>
  </si>
  <si>
    <t>80911d64b01b8af716553f3b45393ad1</t>
  </si>
  <si>
    <t>2017-11-03 14:23:33</t>
  </si>
  <si>
    <t>2017-11-08 19:19:21</t>
  </si>
  <si>
    <t>2017-11-17 20:28:45</t>
  </si>
  <si>
    <t>6f550fd7d5d229732c20208da33c9ec2</t>
  </si>
  <si>
    <t>4f336a63def235358526a892db1e6271</t>
  </si>
  <si>
    <t>2017-12-15 10:14:23</t>
  </si>
  <si>
    <t>2017-12-16 02:38:31</t>
  </si>
  <si>
    <t>2017-12-20 00:14:04</t>
  </si>
  <si>
    <t>2017-12-28 18:43:41</t>
  </si>
  <si>
    <t>cc3bb9e4d338a896bd8fce41378188a8</t>
  </si>
  <si>
    <t>cda4ace9d3488ad26d62ad6e0d006ab2</t>
  </si>
  <si>
    <t>2017-12-10 22:50:52</t>
  </si>
  <si>
    <t>2017-12-12 03:50:22</t>
  </si>
  <si>
    <t>2017-12-12 21:42:23</t>
  </si>
  <si>
    <t>2017-12-13 19:35:59</t>
  </si>
  <si>
    <t>95c65562cba3f7e4f6714f94ee4bea4e</t>
  </si>
  <si>
    <t>c9e11bbf1fd45e98439aac0550ba1fbc</t>
  </si>
  <si>
    <t>2017-11-18 15:06:37</t>
  </si>
  <si>
    <t>2017-11-18 15:26:22</t>
  </si>
  <si>
    <t>2017-11-27 13:33:08</t>
  </si>
  <si>
    <t>2017-12-07 19:41:24</t>
  </si>
  <si>
    <t>7401e625187bca3e5384aab49fe0462e</t>
  </si>
  <si>
    <t>5f9f685cd7513c15df4a381258d9eea2</t>
  </si>
  <si>
    <t>2018-04-08 19:11:48</t>
  </si>
  <si>
    <t>2018-04-08 19:30:24</t>
  </si>
  <si>
    <t>2018-04-10 00:11:53</t>
  </si>
  <si>
    <t>2018-04-18 23:42:40</t>
  </si>
  <si>
    <t>17999150a37e709ef58ae49a064400fa</t>
  </si>
  <si>
    <t>ed9264b6228fa70e32fd889810682e2f</t>
  </si>
  <si>
    <t>2018-05-26 11:57:19</t>
  </si>
  <si>
    <t>2018-05-26 12:18:42</t>
  </si>
  <si>
    <t>2018-06-04 20:52:00</t>
  </si>
  <si>
    <t>ac5cedb0f5d816dd6ac33929fcfd1f00</t>
  </si>
  <si>
    <t>7b87f9d9260375df2715f4891755159d</t>
  </si>
  <si>
    <t>2018-06-07 10:29:22</t>
  </si>
  <si>
    <t>2018-06-08 02:35:22</t>
  </si>
  <si>
    <t>2018-06-19 16:55:46</t>
  </si>
  <si>
    <t>266a198b3eba3404ac7d59f4f343b838</t>
  </si>
  <si>
    <t>050e8225e588d2bbf4fa15f2f41a5c0d</t>
  </si>
  <si>
    <t>2018-04-27 14:58:35</t>
  </si>
  <si>
    <t>2018-04-27 15:10:11</t>
  </si>
  <si>
    <t>2018-05-04 20:48:33</t>
  </si>
  <si>
    <t>bd5f96c3f69f19e9e3ff6b3ed0c6a58e</t>
  </si>
  <si>
    <t>394b4a9c7bdcf6237035a7b88814dfbb</t>
  </si>
  <si>
    <t>2018-03-11 14:25:06</t>
  </si>
  <si>
    <t>2018-03-13 19:56:38</t>
  </si>
  <si>
    <t>2018-04-03 16:46:56</t>
  </si>
  <si>
    <t>25cbaa3b665ea64cc34910aed433b5a5</t>
  </si>
  <si>
    <t>66647edc08dc0444b86bcfdf1181d0af</t>
  </si>
  <si>
    <t>2018-01-17 17:18:32</t>
  </si>
  <si>
    <t>2018-01-17 17:29:22</t>
  </si>
  <si>
    <t>2018-01-19 01:58:55</t>
  </si>
  <si>
    <t>2018-01-31 16:52:46</t>
  </si>
  <si>
    <t>2980c5c6838667e778dc37ac903be54f</t>
  </si>
  <si>
    <t>e54901a3daa7ac6cf4ddc39ffe36f174</t>
  </si>
  <si>
    <t>2018-06-20 12:26:50</t>
  </si>
  <si>
    <t>2018-06-21 03:17:45</t>
  </si>
  <si>
    <t>2018-06-21 15:07:00</t>
  </si>
  <si>
    <t>2018-06-23 17:03:55</t>
  </si>
  <si>
    <t>e117ced88985de310c55a4f417b2028d</t>
  </si>
  <si>
    <t>933bab0e42c2ca412e361796ba65cd24</t>
  </si>
  <si>
    <t>2017-11-28 14:13:22</t>
  </si>
  <si>
    <t>2017-12-02 00:09:10</t>
  </si>
  <si>
    <t>2017-12-04 15:52:06</t>
  </si>
  <si>
    <t>fa80f02ebe2844509c609c9f2b923f72</t>
  </si>
  <si>
    <t>802c2f35fdb3e279a6d2b470cf54e4e1</t>
  </si>
  <si>
    <t>2017-03-21 13:42:10</t>
  </si>
  <si>
    <t>2017-04-03 22:34:24</t>
  </si>
  <si>
    <t>0990523dcb57830447203c2e6d8804d0</t>
  </si>
  <si>
    <t>2c143a285d05f7ed636955c1487082dc</t>
  </si>
  <si>
    <t>2017-09-16 09:34:01</t>
  </si>
  <si>
    <t>2017-09-19 04:05:55</t>
  </si>
  <si>
    <t>2017-09-19 17:13:00</t>
  </si>
  <si>
    <t>2017-09-25 20:10:15</t>
  </si>
  <si>
    <t>70863e8ef99613bbc8f854807d187ea7</t>
  </si>
  <si>
    <t>2bbd32d4ef14893d2d8c1a0df08403cf</t>
  </si>
  <si>
    <t>2018-02-12 10:12:54</t>
  </si>
  <si>
    <t>2018-02-12 10:28:11</t>
  </si>
  <si>
    <t>2018-02-16 01:49:11</t>
  </si>
  <si>
    <t>2018-02-27 22:09:24</t>
  </si>
  <si>
    <t>f7cc115bdf4af94acf9b6da346ee1c88</t>
  </si>
  <si>
    <t>f52778cec7c76551b704ecfd145d8ac5</t>
  </si>
  <si>
    <t>2018-05-24 21:00:27</t>
  </si>
  <si>
    <t>2018-06-06 16:50:32</t>
  </si>
  <si>
    <t>b8afeb65bbea252eef3d4a2845dfd6ab</t>
  </si>
  <si>
    <t>b5c31aca67859c379f337d6c95cb37a2</t>
  </si>
  <si>
    <t>2017-02-06 15:58:15</t>
  </si>
  <si>
    <t>2017-02-06 16:05:32</t>
  </si>
  <si>
    <t>2017-02-07 16:33:54</t>
  </si>
  <si>
    <t>2017-02-13 19:47:26</t>
  </si>
  <si>
    <t>f4309c5ccc24874aba5de216dc1616f0</t>
  </si>
  <si>
    <t>265ca4a2dfc340879f5a626c4d58a741</t>
  </si>
  <si>
    <t>2018-01-23 12:48:41</t>
  </si>
  <si>
    <t>2018-01-23 13:02:17</t>
  </si>
  <si>
    <t>2018-01-24 22:51:38</t>
  </si>
  <si>
    <t>2018-01-25 20:34:57</t>
  </si>
  <si>
    <t>aca1243538a8bc195f2f017f8ea2456f</t>
  </si>
  <si>
    <t>ac04d20dee082dd5bbed0e9cba669006</t>
  </si>
  <si>
    <t>2018-03-18 20:47:46</t>
  </si>
  <si>
    <t>2018-03-18 20:56:02</t>
  </si>
  <si>
    <t>2018-03-27 00:57:36</t>
  </si>
  <si>
    <t>2018-03-27 19:04:27</t>
  </si>
  <si>
    <t>a33b289433334b5de7fc4a053c290af8</t>
  </si>
  <si>
    <t>f65326b2ac36be7ebdf22698f41654ae</t>
  </si>
  <si>
    <t>2018-02-25 19:28:18</t>
  </si>
  <si>
    <t>2018-02-25 19:47:48</t>
  </si>
  <si>
    <t>2018-04-12 20:21:41</t>
  </si>
  <si>
    <t>67feea73c5369c0921af9d3c2d566edc</t>
  </si>
  <si>
    <t>30e29f069eb150845319d80fabf966a4</t>
  </si>
  <si>
    <t>2018-07-21 21:36:11</t>
  </si>
  <si>
    <t>2018-07-21 21:50:14</t>
  </si>
  <si>
    <t>2018-07-27 15:58:25</t>
  </si>
  <si>
    <t>a8e07b5f89eea93b13c38bab2e06b185</t>
  </si>
  <si>
    <t>8e89bdaf0aa7d88665f7db2745e3bb2c</t>
  </si>
  <si>
    <t>2017-11-10 13:12:04</t>
  </si>
  <si>
    <t>2017-11-10 13:27:37</t>
  </si>
  <si>
    <t>2017-11-10 20:12:57</t>
  </si>
  <si>
    <t>2017-11-16 21:14:52</t>
  </si>
  <si>
    <t>a40644cc74b7b5cc5d97aadc54b2f8c7</t>
  </si>
  <si>
    <t>8d01aee3734d2912fd26cf34d9f0a462</t>
  </si>
  <si>
    <t>2017-08-07 14:07:24</t>
  </si>
  <si>
    <t>2017-08-07 14:43:12</t>
  </si>
  <si>
    <t>2017-08-07 19:49:59</t>
  </si>
  <si>
    <t>2017-08-10 23:08:06</t>
  </si>
  <si>
    <t>00beb247698c6aae94e3f859d279e2cd</t>
  </si>
  <si>
    <t>fb6730884fc4466765ef8619cfe90ced</t>
  </si>
  <si>
    <t>2018-05-24 22:21:17</t>
  </si>
  <si>
    <t>2018-05-26 02:18:43</t>
  </si>
  <si>
    <t>2018-05-29 19:11:16</t>
  </si>
  <si>
    <t>656c5942e852b20473ae268796549007</t>
  </si>
  <si>
    <t>101d39bdb54f67679b8c00266d255091</t>
  </si>
  <si>
    <t>2018-07-22 14:46:48</t>
  </si>
  <si>
    <t>2018-07-23 12:32:13</t>
  </si>
  <si>
    <t>2018-07-24 13:43:00</t>
  </si>
  <si>
    <t>2018-07-25 16:16:31</t>
  </si>
  <si>
    <t>f8687dbf5b2eb77e1a9ed2d9ab104901</t>
  </si>
  <si>
    <t>5743e9b0a6cef4a68089b2bcaed6b99c</t>
  </si>
  <si>
    <t>2018-08-22 18:27:48</t>
  </si>
  <si>
    <t>2018-08-23 02:44:32</t>
  </si>
  <si>
    <t>2018-08-23 13:22:00</t>
  </si>
  <si>
    <t>b0e9d3c0fc3bfc2a528984e5342cf888</t>
  </si>
  <si>
    <t>d3b5797dee5797b65dd4082c01788374</t>
  </si>
  <si>
    <t>2018-05-01 15:58:39</t>
  </si>
  <si>
    <t>2018-05-02 16:19:50</t>
  </si>
  <si>
    <t>2018-05-03 10:39:00</t>
  </si>
  <si>
    <t>2018-05-09 21:33:31</t>
  </si>
  <si>
    <t>cd077df405bc0e52ce5534344785b0a6</t>
  </si>
  <si>
    <t>732156e863a2e1baf78dfab70fe7bfce</t>
  </si>
  <si>
    <t>2017-07-19 13:34:35</t>
  </si>
  <si>
    <t>2017-07-19 13:45:10</t>
  </si>
  <si>
    <t>2017-07-31 17:09:11</t>
  </si>
  <si>
    <t>cba0deb7b7e121a54760408a83ecc42c</t>
  </si>
  <si>
    <t>3d28d14c658443737fdd829791fa639a</t>
  </si>
  <si>
    <t>2018-08-06 15:03:43</t>
  </si>
  <si>
    <t>2018-08-06 15:15:26</t>
  </si>
  <si>
    <t>bd8076c7068a60bf3d148350c9ad9975</t>
  </si>
  <si>
    <t>f26362ce1101bac7aa6cef6293e0939e</t>
  </si>
  <si>
    <t>2017-10-02 14:15:25</t>
  </si>
  <si>
    <t>2017-10-02 14:28:27</t>
  </si>
  <si>
    <t>2017-10-03 23:05:52</t>
  </si>
  <si>
    <t>2017-10-06 19:13:40</t>
  </si>
  <si>
    <t>ce7e2fea4efc732fbc5fd04753f2e549</t>
  </si>
  <si>
    <t>f6ec4bf0075a889306d2142c620e081c</t>
  </si>
  <si>
    <t>2018-03-18 17:27:38</t>
  </si>
  <si>
    <t>2018-03-18 17:50:37</t>
  </si>
  <si>
    <t>2018-04-17 19:28:39</t>
  </si>
  <si>
    <t>c3fb3cb084af855d673862998039acc0</t>
  </si>
  <si>
    <t>6400c677eed091d6188649f7a9b0a4f4</t>
  </si>
  <si>
    <t>2017-05-31 10:46:45</t>
  </si>
  <si>
    <t>2017-05-31 10:55:21</t>
  </si>
  <si>
    <t>2017-06-07 16:15:30</t>
  </si>
  <si>
    <t>2017-06-09 15:38:29</t>
  </si>
  <si>
    <t>f7a282c5fe8addefb48793a1a8c2ea83</t>
  </si>
  <si>
    <t>d225478ebc7787b9b8774397fd3ae56b</t>
  </si>
  <si>
    <t>2017-07-19 21:04:25</t>
  </si>
  <si>
    <t>2017-07-19 21:15:21</t>
  </si>
  <si>
    <t>2017-07-24 12:54:45</t>
  </si>
  <si>
    <t>2017-07-25 19:53:56</t>
  </si>
  <si>
    <t>ca5a59edbeb8c782bd62affe617fd6e6</t>
  </si>
  <si>
    <t>cf5bce158346664ec3c99908187f9e5d</t>
  </si>
  <si>
    <t>2018-06-12 11:32:04</t>
  </si>
  <si>
    <t>2018-06-12 13:03:45</t>
  </si>
  <si>
    <t>2018-06-13 08:36:00</t>
  </si>
  <si>
    <t>2018-06-20 01:08:44</t>
  </si>
  <si>
    <t>b7e7a51c59d4fbee84da2087969feef4</t>
  </si>
  <si>
    <t>ce32d5a933d1b90cfe16e4a050011736</t>
  </si>
  <si>
    <t>2017-06-24 15:21:07</t>
  </si>
  <si>
    <t>2017-06-24 15:35:10</t>
  </si>
  <si>
    <t>2017-06-26 13:52:29</t>
  </si>
  <si>
    <t>2017-07-05 17:37:58</t>
  </si>
  <si>
    <t>ec6904db8d96bfec75b3e99ffe8221a5</t>
  </si>
  <si>
    <t>683a11591ffc56e8e5f68d26a04f4e81</t>
  </si>
  <si>
    <t>2018-08-14 07:58:10</t>
  </si>
  <si>
    <t>2018-08-14 08:10:21</t>
  </si>
  <si>
    <t>2018-08-15 19:40:00</t>
  </si>
  <si>
    <t>2018-08-16 16:57:51</t>
  </si>
  <si>
    <t>c3a6968588b9919abfdbe63026307d70</t>
  </si>
  <si>
    <t>102e73eeb4aab43d6ae6507cfea50063</t>
  </si>
  <si>
    <t>2017-11-24 23:57:28</t>
  </si>
  <si>
    <t>2017-11-29 21:18:59</t>
  </si>
  <si>
    <t>2017-12-06 20:32:36</t>
  </si>
  <si>
    <t>b904f1d4eae5c3b0b494496e96606528</t>
  </si>
  <si>
    <t>9f6eee61868a4161618844b56154ff08</t>
  </si>
  <si>
    <t>2018-08-09 13:44:57</t>
  </si>
  <si>
    <t>2018-08-14 19:36:37</t>
  </si>
  <si>
    <t>9337001e908fabd60aad0728f4a8f5b6</t>
  </si>
  <si>
    <t>721ca1652b2116e623cc4e10150239d3</t>
  </si>
  <si>
    <t>2017-08-30 10:40:12</t>
  </si>
  <si>
    <t>2017-09-01 04:34:08</t>
  </si>
  <si>
    <t>2017-09-04 22:08:14</t>
  </si>
  <si>
    <t>2017-09-08 17:13:59</t>
  </si>
  <si>
    <t>d0bd537e7e77a73e81af9b780f6a4c17</t>
  </si>
  <si>
    <t>e20b0ccbb0f3f96b2dc7960d76b8ef3b</t>
  </si>
  <si>
    <t>2017-11-26 20:33:18</t>
  </si>
  <si>
    <t>2017-11-26 20:53:16</t>
  </si>
  <si>
    <t>2017-11-27 22:03:39</t>
  </si>
  <si>
    <t>2017-12-02 20:24:24</t>
  </si>
  <si>
    <t>52b5d339bbba7bd8f18ca836ab540227</t>
  </si>
  <si>
    <t>77a8648e1307e78ab3252b2e6e5edfb6</t>
  </si>
  <si>
    <t>2018-07-08 02:26:46</t>
  </si>
  <si>
    <t>2018-07-10 15:15:00</t>
  </si>
  <si>
    <t>2018-07-13 18:11:49</t>
  </si>
  <si>
    <t>dfe489c4a4bbe366cd2217b8503d206b</t>
  </si>
  <si>
    <t>b2e698c6de7b1c259c522cdd740bff4a</t>
  </si>
  <si>
    <t>2017-11-29 11:50:30</t>
  </si>
  <si>
    <t>2017-11-29 11:59:31</t>
  </si>
  <si>
    <t>2017-12-05 20:39:04</t>
  </si>
  <si>
    <t>2017-12-12 20:12:10</t>
  </si>
  <si>
    <t>a9db19260d4597e49840ec0146f0d3da</t>
  </si>
  <si>
    <t>4fb9ae3df2dc63d1b5a329b0d96d26f6</t>
  </si>
  <si>
    <t>2018-02-12 17:26:12</t>
  </si>
  <si>
    <t>2018-02-14 10:10:22</t>
  </si>
  <si>
    <t>2018-02-15 19:04:21</t>
  </si>
  <si>
    <t>2018-03-12 12:48:44</t>
  </si>
  <si>
    <t>c52d5e30c1888a9dfd21be72d4053d12</t>
  </si>
  <si>
    <t>4839fac6d49d1f1dd84481d6ab2b1acf</t>
  </si>
  <si>
    <t>2018-02-25 14:29:26</t>
  </si>
  <si>
    <t>2018-02-27 03:10:19</t>
  </si>
  <si>
    <t>2018-03-06 22:57:21</t>
  </si>
  <si>
    <t>2018-03-20 01:16:34</t>
  </si>
  <si>
    <t>e10b4465dc4265ab01391e25bed55c5e</t>
  </si>
  <si>
    <t>8a49683c2ce4f6c2132c363c9cd75293</t>
  </si>
  <si>
    <t>2017-10-30 23:52:37</t>
  </si>
  <si>
    <t>2017-11-01 03:26:29</t>
  </si>
  <si>
    <t>2017-11-07 19:26:42</t>
  </si>
  <si>
    <t>a7025cf41965c2bcfe02c4564ab9c952</t>
  </si>
  <si>
    <t>c6291bead7baf9428750d374111cfdf2</t>
  </si>
  <si>
    <t>2018-02-09 22:12:04</t>
  </si>
  <si>
    <t>2018-02-09 22:28:09</t>
  </si>
  <si>
    <t>2018-02-14 15:30:43</t>
  </si>
  <si>
    <t>2018-02-19 16:03:49</t>
  </si>
  <si>
    <t>f5ac6a806078f4dfd6e72e601f8aa3ba</t>
  </si>
  <si>
    <t>5da179829d2103e0bd3f9fb2add6cb93</t>
  </si>
  <si>
    <t>2018-01-16 11:20:57</t>
  </si>
  <si>
    <t>2018-01-17 03:35:52</t>
  </si>
  <si>
    <t>2018-01-17 20:47:58</t>
  </si>
  <si>
    <t>2018-01-29 22:05:10</t>
  </si>
  <si>
    <t>39d92c90ecacf0e6411af62b7bcabe17</t>
  </si>
  <si>
    <t>0a1be8bb3e919bc8876626808609a2af</t>
  </si>
  <si>
    <t>2017-09-05 17:36:41</t>
  </si>
  <si>
    <t>2017-09-05 18:24:06</t>
  </si>
  <si>
    <t>2017-09-09 13:27:47</t>
  </si>
  <si>
    <t>2017-09-15 19:17:40</t>
  </si>
  <si>
    <t>3b07fa165117888d45604ca27f44940e</t>
  </si>
  <si>
    <t>71d2dd1c3240f4125e7100085b75444f</t>
  </si>
  <si>
    <t>2017-07-08 21:15:03</t>
  </si>
  <si>
    <t>2017-07-08 21:30:08</t>
  </si>
  <si>
    <t>2017-07-10 18:13:50</t>
  </si>
  <si>
    <t>2017-07-18 19:14:08</t>
  </si>
  <si>
    <t>08202fbf5047a2f85a0983ac291a69fb</t>
  </si>
  <si>
    <t>de9ebceca7f056c08928dfa4bb245205</t>
  </si>
  <si>
    <t>2017-04-05 08:38:19</t>
  </si>
  <si>
    <t>2017-04-05 08:50:09</t>
  </si>
  <si>
    <t>2017-04-05 14:48:01</t>
  </si>
  <si>
    <t>2017-04-11 10:03:50</t>
  </si>
  <si>
    <t>6c592894a10d4bab518bf4aad80515d8</t>
  </si>
  <si>
    <t>f4177b5dbc42c66fb42aeed49eda02e6</t>
  </si>
  <si>
    <t>2017-03-06 11:04:33</t>
  </si>
  <si>
    <t>2017-03-07 03:50:15</t>
  </si>
  <si>
    <t>2017-03-08 09:54:32</t>
  </si>
  <si>
    <t>2017-03-13 13:28:06</t>
  </si>
  <si>
    <t>9bf502b0984ae3ada99e73e7e7c7e1bd</t>
  </si>
  <si>
    <t>e753a29c47554a21b2c76a76d398742b</t>
  </si>
  <si>
    <t>2018-01-24 23:14:57</t>
  </si>
  <si>
    <t>2018-01-24 23:32:46</t>
  </si>
  <si>
    <t>2018-01-25 21:52:37</t>
  </si>
  <si>
    <t>2018-02-01 20:42:03</t>
  </si>
  <si>
    <t>b69bd58058e7fc58b745d22ad1c62eb6</t>
  </si>
  <si>
    <t>10bdb4d046daa3102b2a3336b8ac6626</t>
  </si>
  <si>
    <t>2018-08-21 10:00:51</t>
  </si>
  <si>
    <t>2018-08-22 03:45:15</t>
  </si>
  <si>
    <t>2018-08-27 20:45:41</t>
  </si>
  <si>
    <t>71a49be8a212eb4987b67078140a1434</t>
  </si>
  <si>
    <t>783e2e76dbf44c28f7034104a0d8140b</t>
  </si>
  <si>
    <t>2017-11-01 08:14:33</t>
  </si>
  <si>
    <t>2017-11-03 18:13:00</t>
  </si>
  <si>
    <t>2017-11-10 23:08:47</t>
  </si>
  <si>
    <t>28a9bfa90eb24efe91bfc50b7cc1b4d1</t>
  </si>
  <si>
    <t>4d719448b1cc626699bc3bbbdbbc0bb7</t>
  </si>
  <si>
    <t>2017-10-16 08:07:41</t>
  </si>
  <si>
    <t>2017-10-16 08:29:19</t>
  </si>
  <si>
    <t>2017-10-18 21:38:58</t>
  </si>
  <si>
    <t>2017-10-24 20:55:50</t>
  </si>
  <si>
    <t>1ed74ee5c5413ff2430cd572c0214c4c</t>
  </si>
  <si>
    <t>d2ed514059b5da1cf8241f8c9bf2b345</t>
  </si>
  <si>
    <t>2017-12-08 17:24:56</t>
  </si>
  <si>
    <t>2017-12-08 17:31:23</t>
  </si>
  <si>
    <t>2017-12-09 16:58:27</t>
  </si>
  <si>
    <t>2017-12-18 16:59:39</t>
  </si>
  <si>
    <t>0560690f57123e9331f5731479b2d505</t>
  </si>
  <si>
    <t>3c37b657b1ced423da2197f90b1c4c5b</t>
  </si>
  <si>
    <t>2018-04-12 10:42:15</t>
  </si>
  <si>
    <t>2018-04-13 10:35:17</t>
  </si>
  <si>
    <t>2018-04-18 20:23:46</t>
  </si>
  <si>
    <t>46f294819f56193f9e3566a3cc3ac123</t>
  </si>
  <si>
    <t>48c6b082b2b8491612d56021f6a29501</t>
  </si>
  <si>
    <t>2017-11-24 23:09:45</t>
  </si>
  <si>
    <t>2017-11-25 01:19:31</t>
  </si>
  <si>
    <t>2017-11-28 17:41:37</t>
  </si>
  <si>
    <t>2017-12-02 01:12:10</t>
  </si>
  <si>
    <t>42c45d946a9e7492bfa6da1ab459d23e</t>
  </si>
  <si>
    <t>13be143b779c1915b1c83bb20bcd6831</t>
  </si>
  <si>
    <t>2017-07-25 01:06:50</t>
  </si>
  <si>
    <t>2017-07-26 02:15:12</t>
  </si>
  <si>
    <t>2017-07-28 19:02:58</t>
  </si>
  <si>
    <t>2017-08-07 20:06:46</t>
  </si>
  <si>
    <t>43a69fdb52ebe93245fde3ca5e67e7ef</t>
  </si>
  <si>
    <t>ec3a21fddda100aad6ac0b7af8cd6da1</t>
  </si>
  <si>
    <t>2018-02-25 10:46:57</t>
  </si>
  <si>
    <t>2018-02-25 12:20:23</t>
  </si>
  <si>
    <t>2018-02-28 21:25:13</t>
  </si>
  <si>
    <t>2018-03-19 17:16:32</t>
  </si>
  <si>
    <t>925d3e6a309173b4f3fae2ce8c50118e</t>
  </si>
  <si>
    <t>d1c29a0c7f275e0723e4706e5a8de935</t>
  </si>
  <si>
    <t>2018-08-16 15:44:34</t>
  </si>
  <si>
    <t>2018-08-16 16:03:51</t>
  </si>
  <si>
    <t>2018-08-20 09:35:00</t>
  </si>
  <si>
    <t>2018-08-29 16:22:06</t>
  </si>
  <si>
    <t>e0444cee63fb100c19fda6edac7f925f</t>
  </si>
  <si>
    <t>8354080edf502b7e043aea91899ef775</t>
  </si>
  <si>
    <t>2018-05-16 10:10:54</t>
  </si>
  <si>
    <t>2018-05-16 10:37:13</t>
  </si>
  <si>
    <t>2018-05-21 22:24:46</t>
  </si>
  <si>
    <t>2c53aff3e220767f3c191078e0ffbc7d</t>
  </si>
  <si>
    <t>d721d1a1be2899d735550ea1f82ccec9</t>
  </si>
  <si>
    <t>2018-04-02 10:04:13</t>
  </si>
  <si>
    <t>2018-04-02 11:10:18</t>
  </si>
  <si>
    <t>2018-04-04 01:22:45</t>
  </si>
  <si>
    <t>2018-04-21 18:48:24</t>
  </si>
  <si>
    <t>052a77ba9184a29a1a99c4129ec14c74</t>
  </si>
  <si>
    <t>726c6521aff087c08b1742ac438ddec3</t>
  </si>
  <si>
    <t>2017-11-28 12:00:26</t>
  </si>
  <si>
    <t>2017-11-29 02:21:37</t>
  </si>
  <si>
    <t>2017-12-01 23:08:52</t>
  </si>
  <si>
    <t>2017-12-20 17:48:19</t>
  </si>
  <si>
    <t>04584330f2068c5aa42306130a5ae0e5</t>
  </si>
  <si>
    <t>59c8f8409e6a27b4134fd666ca564e8e</t>
  </si>
  <si>
    <t>2018-01-28 20:31:51</t>
  </si>
  <si>
    <t>2018-01-28 20:50:39</t>
  </si>
  <si>
    <t>2018-01-29 22:33:29</t>
  </si>
  <si>
    <t>2018-01-31 19:24:26</t>
  </si>
  <si>
    <t>aa8315492e537030e29f1bc252d26cb1</t>
  </si>
  <si>
    <t>9a0c338c3ce99b9896047b86ac665b95</t>
  </si>
  <si>
    <t>2017-02-16 13:37:14</t>
  </si>
  <si>
    <t>2017-02-17 02:10:10</t>
  </si>
  <si>
    <t>2017-02-25 06:09:44</t>
  </si>
  <si>
    <t>b14a8291157869f3d51b2d24c96d2da7</t>
  </si>
  <si>
    <t>b2ed81c59896b239367d9c2722f242ae</t>
  </si>
  <si>
    <t>2017-05-22 22:24:51</t>
  </si>
  <si>
    <t>2017-05-24 03:10:27</t>
  </si>
  <si>
    <t>2017-05-24 13:48:53</t>
  </si>
  <si>
    <t>2017-06-01 14:58:01</t>
  </si>
  <si>
    <t>827a916734ee2f155b25cd4ff2d8022f</t>
  </si>
  <si>
    <t>499b6b14e548e15a51fc4c38061f7e13</t>
  </si>
  <si>
    <t>2017-07-05 14:13:23</t>
  </si>
  <si>
    <t>2017-07-05 17:38:00</t>
  </si>
  <si>
    <t>2017-07-10 14:34:50</t>
  </si>
  <si>
    <t>2017-07-21 20:11:20</t>
  </si>
  <si>
    <t>fe8c0bf415cf9f05b4f32539a80f83fa</t>
  </si>
  <si>
    <t>665c34ff341e053c821487e3f9431206</t>
  </si>
  <si>
    <t>2017-09-24 20:37:43</t>
  </si>
  <si>
    <t>2017-09-24 20:50:12</t>
  </si>
  <si>
    <t>2017-09-25 19:21:14</t>
  </si>
  <si>
    <t>2017-09-28 22:47:45</t>
  </si>
  <si>
    <t>5a1e68cff39cc1d5fd759db90a366caa</t>
  </si>
  <si>
    <t>c4622e15ef4017b5ead56fb99dd5e4ea</t>
  </si>
  <si>
    <t>2017-09-18 22:47:49</t>
  </si>
  <si>
    <t>2017-09-18 23:03:26</t>
  </si>
  <si>
    <t>2017-09-19 18:48:39</t>
  </si>
  <si>
    <t>2017-09-28 20:18:16</t>
  </si>
  <si>
    <t>8ce71dd933fe4f2b03a7bc75808b397e</t>
  </si>
  <si>
    <t>54dc32e0d28530dc684187d040593029</t>
  </si>
  <si>
    <t>2017-08-20 13:43:32</t>
  </si>
  <si>
    <t>2017-08-20 13:55:12</t>
  </si>
  <si>
    <t>2017-08-21 21:25:04</t>
  </si>
  <si>
    <t>2017-08-25 18:28:01</t>
  </si>
  <si>
    <t>267968a4442f2e55c2904cac31c26660</t>
  </si>
  <si>
    <t>2f5775a3bbdd35ec56e14f8217c990d9</t>
  </si>
  <si>
    <t>2018-08-22 22:40:58</t>
  </si>
  <si>
    <t>2018-08-27 16:56:35</t>
  </si>
  <si>
    <t>7093b7177380b099eb92c2ab46c6f10e</t>
  </si>
  <si>
    <t>f0c20eb716fdd6eee9527ec291b182e6</t>
  </si>
  <si>
    <t>2017-04-09 15:49:31</t>
  </si>
  <si>
    <t>2017-04-10 13:48:25</t>
  </si>
  <si>
    <t>2017-04-26 12:53:28</t>
  </si>
  <si>
    <t>b09d3514eb1fbf519bbb6ad42114ea02</t>
  </si>
  <si>
    <t>13aff20dfdf7106cffa2b2222de09d44</t>
  </si>
  <si>
    <t>2017-11-17 19:49:28</t>
  </si>
  <si>
    <t>2017-11-21 13:02:41</t>
  </si>
  <si>
    <t>2017-12-05 16:27:11</t>
  </si>
  <si>
    <t>0870bb57b1b24052c8ac2cd8df433553</t>
  </si>
  <si>
    <t>ef4a0203cea8e5543322ef59fe946532</t>
  </si>
  <si>
    <t>2018-08-07 08:17:03</t>
  </si>
  <si>
    <t>2018-08-07 08:44:54</t>
  </si>
  <si>
    <t>2018-08-13 16:24:46</t>
  </si>
  <si>
    <t>b14dda87372a005b32b75ff027b8272b</t>
  </si>
  <si>
    <t>9ee8198cebd1e43282160a7a21ce6481</t>
  </si>
  <si>
    <t>2017-05-08 00:06:25</t>
  </si>
  <si>
    <t>2017-05-09 00:03:04</t>
  </si>
  <si>
    <t>2017-05-12 12:40:23</t>
  </si>
  <si>
    <t>2017-05-24 17:49:31</t>
  </si>
  <si>
    <t>c11c997259391d3bd0a950a34e7e5222</t>
  </si>
  <si>
    <t>f77630515a2730f347cb13092794c130</t>
  </si>
  <si>
    <t>2018-05-21 18:48:45</t>
  </si>
  <si>
    <t>2018-05-21 19:56:25</t>
  </si>
  <si>
    <t>2018-05-29 09:27:00</t>
  </si>
  <si>
    <t>2018-06-05 19:03:47</t>
  </si>
  <si>
    <t>e98eaa3acbf55a63a501cec1baf45f9e</t>
  </si>
  <si>
    <t>f863f99cff7c8ec08708df2fb890dd6f</t>
  </si>
  <si>
    <t>2018-08-20 12:38:56</t>
  </si>
  <si>
    <t>2018-08-20 15:36:01</t>
  </si>
  <si>
    <t>2018-08-22 13:10:00</t>
  </si>
  <si>
    <t>2018-08-30 21:28:48</t>
  </si>
  <si>
    <t>8a63f21ccf7c1cf79bfd5495f8bd327a</t>
  </si>
  <si>
    <t>8654243fcf7b2bab2e4fa3d809aaa41b</t>
  </si>
  <si>
    <t>2017-07-16 20:14:47</t>
  </si>
  <si>
    <t>2017-07-16 20:25:17</t>
  </si>
  <si>
    <t>2017-08-10 17:57:01</t>
  </si>
  <si>
    <t>e7ec2ee871d40f0b32fb471cb07ad239</t>
  </si>
  <si>
    <t>3d5cfaf96174fab5cc8de497fc5b21c9</t>
  </si>
  <si>
    <t>2018-07-06 09:49:31</t>
  </si>
  <si>
    <t>2018-07-06 10:10:53</t>
  </si>
  <si>
    <t>2018-07-11 11:15:00</t>
  </si>
  <si>
    <t>2018-07-12 21:46:21</t>
  </si>
  <si>
    <t>71dfbb4951cc7c22499333fc4068a2d8</t>
  </si>
  <si>
    <t>d8c2e63fa92dc1a800509bd565f3e79f</t>
  </si>
  <si>
    <t>2018-06-01 21:19:07</t>
  </si>
  <si>
    <t>2018-06-01 21:30:53</t>
  </si>
  <si>
    <t>2018-06-05 10:34:00</t>
  </si>
  <si>
    <t>2018-06-06 23:38:23</t>
  </si>
  <si>
    <t>ec2fd784a6bc14996f88cf0c9155e65a</t>
  </si>
  <si>
    <t>8af426a6bfdde9b527d94404d0fe613f</t>
  </si>
  <si>
    <t>2018-01-04 17:36:28</t>
  </si>
  <si>
    <t>2018-01-04 20:31:49</t>
  </si>
  <si>
    <t>2018-01-10 17:00:52</t>
  </si>
  <si>
    <t>2018-01-15 23:54:02</t>
  </si>
  <si>
    <t>9f3b6091dcf528b56e66db5dc51bd00f</t>
  </si>
  <si>
    <t>388bdb0d369f29feac8efc8685c2122d</t>
  </si>
  <si>
    <t>2018-03-20 03:30:33</t>
  </si>
  <si>
    <t>2018-03-23 21:52:45</t>
  </si>
  <si>
    <t>2018-03-29 19:57:37</t>
  </si>
  <si>
    <t>59e53c261681312bd398bcac254262e8</t>
  </si>
  <si>
    <t>a5685e44a9fb2e4b7e68c30b30809b1b</t>
  </si>
  <si>
    <t>2018-07-02 11:10:13</t>
  </si>
  <si>
    <t>2018-07-02 11:30:06</t>
  </si>
  <si>
    <t>2018-07-03 17:14:00</t>
  </si>
  <si>
    <t>2018-07-11 17:11:42</t>
  </si>
  <si>
    <t>17306f068a479d3e58fd082008d80169</t>
  </si>
  <si>
    <t>9feb16b98e76be61499a57c2ff685f5a</t>
  </si>
  <si>
    <t>2017-08-11 16:43:15</t>
  </si>
  <si>
    <t>2017-08-11 16:55:16</t>
  </si>
  <si>
    <t>2017-08-16 20:58:56</t>
  </si>
  <si>
    <t>2017-08-30 17:54:36</t>
  </si>
  <si>
    <t>d41019a8da12cde6c8dba824444cf38d</t>
  </si>
  <si>
    <t>e3b69efc2115373fe6b3a9dd760fe777</t>
  </si>
  <si>
    <t>2018-01-10 12:25:20</t>
  </si>
  <si>
    <t>2018-01-10 12:36:29</t>
  </si>
  <si>
    <t>2018-01-11 16:33:40</t>
  </si>
  <si>
    <t>2018-01-30 18:12:27</t>
  </si>
  <si>
    <t>7a7b483764d06e139986cfbb2f2ad776</t>
  </si>
  <si>
    <t>fb207c2acbbfce1b72734a98756e49ce</t>
  </si>
  <si>
    <t>2017-06-13 09:31:16</t>
  </si>
  <si>
    <t>2017-06-14 02:25:24</t>
  </si>
  <si>
    <t>2017-06-16 14:58:01</t>
  </si>
  <si>
    <t>2017-06-23 10:43:51</t>
  </si>
  <si>
    <t>7a36cd04e45972a421517cb7c8a813f3</t>
  </si>
  <si>
    <t>c77434d6053c5868ed0b00c388bcacf2</t>
  </si>
  <si>
    <t>2017-04-12 15:08:28</t>
  </si>
  <si>
    <t>2017-04-14 02:46:03</t>
  </si>
  <si>
    <t>2017-04-17 10:51:09</t>
  </si>
  <si>
    <t>2017-04-20 09:40:16</t>
  </si>
  <si>
    <t>560eff479b0937dd58f303cf1bbb14cf</t>
  </si>
  <si>
    <t>070dc02f224a841faaaa06dd571e33f0</t>
  </si>
  <si>
    <t>2017-08-18 15:05:23</t>
  </si>
  <si>
    <t>2017-08-18 15:25:16</t>
  </si>
  <si>
    <t>2017-08-21 16:56:47</t>
  </si>
  <si>
    <t>2017-08-23 20:19:53</t>
  </si>
  <si>
    <t>efdec31b94f9386cc16096589315b931</t>
  </si>
  <si>
    <t>7580d018db37c3868f233605cbb90c8b</t>
  </si>
  <si>
    <t>2018-03-20 09:15:24</t>
  </si>
  <si>
    <t>2018-03-22 02:35:38</t>
  </si>
  <si>
    <t>2018-03-27 17:03:40</t>
  </si>
  <si>
    <t>2018-04-09 22:03:52</t>
  </si>
  <si>
    <t>27b6bbf4efdd3d4aa75ead8d62a9088c</t>
  </si>
  <si>
    <t>d3c3354f609a1a80b78fbab8d5435061</t>
  </si>
  <si>
    <t>2017-06-02 11:33:10</t>
  </si>
  <si>
    <t>2017-06-06 09:33:57</t>
  </si>
  <si>
    <t>2017-06-07 17:05:21</t>
  </si>
  <si>
    <t>0487b772aa23074a39079a6967041b72</t>
  </si>
  <si>
    <t>748e48c353e795b7303618bf785991bb</t>
  </si>
  <si>
    <t>2018-07-24 12:47:13</t>
  </si>
  <si>
    <t>2018-07-30 23:08:43</t>
  </si>
  <si>
    <t>e5e48a59f8f3bf0f381be370b1ccb35e</t>
  </si>
  <si>
    <t>ad771b1f54c74bbd8e8e3ee76151e004</t>
  </si>
  <si>
    <t>2017-07-21 13:34:29</t>
  </si>
  <si>
    <t>2017-07-21 13:50:14</t>
  </si>
  <si>
    <t>2017-07-24 20:13:06</t>
  </si>
  <si>
    <t>2017-08-01 19:24:35</t>
  </si>
  <si>
    <t>ff92fd3088a85112214acbc08d72afbf</t>
  </si>
  <si>
    <t>49f4d10e2b8d62d6346a0f8f8a4eb064</t>
  </si>
  <si>
    <t>2018-05-22 20:17:56</t>
  </si>
  <si>
    <t>2018-05-22 20:37:13</t>
  </si>
  <si>
    <t>2018-05-30 23:44:18</t>
  </si>
  <si>
    <t>6c8b765ca02b8c8f1bdc3e8491d8c079</t>
  </si>
  <si>
    <t>49fdd3da0db14012c147ef0895516df6</t>
  </si>
  <si>
    <t>2018-06-27 22:03:11</t>
  </si>
  <si>
    <t>2018-06-28 14:49:00</t>
  </si>
  <si>
    <t>2018-07-03 18:18:47</t>
  </si>
  <si>
    <t>267e7e0b0615d34fa4c39c0a97cee1d5</t>
  </si>
  <si>
    <t>5bb2321bf6c692d7f92ec6d97d5842e4</t>
  </si>
  <si>
    <t>2018-05-28 21:16:13</t>
  </si>
  <si>
    <t>2018-05-30 02:32:15</t>
  </si>
  <si>
    <t>2018-05-30 15:09:00</t>
  </si>
  <si>
    <t>2018-06-01 15:31:04</t>
  </si>
  <si>
    <t>d3b793b04fe8ed20805d6c19cf00c0d3</t>
  </si>
  <si>
    <t>45a8c0f0fe5f7a1938dcbc8614fd4eb5</t>
  </si>
  <si>
    <t>2017-07-29 12:45:10</t>
  </si>
  <si>
    <t>2017-08-10 19:32:32</t>
  </si>
  <si>
    <t>2017-08-15 18:47:44</t>
  </si>
  <si>
    <t>29997a1fcb8c5884c6718f399ed6b7db</t>
  </si>
  <si>
    <t>6167e666179dd78ada27e7934c739d5f</t>
  </si>
  <si>
    <t>2017-03-15 20:53:54</t>
  </si>
  <si>
    <t>2017-03-16 08:09:09</t>
  </si>
  <si>
    <t>b226005928c0bae277c2b54cc624ad93</t>
  </si>
  <si>
    <t>8ae34af66295058f30d34580a7cac708</t>
  </si>
  <si>
    <t>2017-10-01 14:45:42</t>
  </si>
  <si>
    <t>2017-10-01 15:06:07</t>
  </si>
  <si>
    <t>2017-10-02 16:46:47</t>
  </si>
  <si>
    <t>2017-10-11 13:42:13</t>
  </si>
  <si>
    <t>865877542f1840626ccdfc88e0b74684</t>
  </si>
  <si>
    <t>f77832be216ca2601a6f6acff4ed12d4</t>
  </si>
  <si>
    <t>2017-09-25 14:47:55</t>
  </si>
  <si>
    <t>2017-09-25 15:25:18</t>
  </si>
  <si>
    <t>2017-09-27 15:35:40</t>
  </si>
  <si>
    <t>2017-10-09 19:38:24</t>
  </si>
  <si>
    <t>5232f488a9969383f13b33b2b78731d5</t>
  </si>
  <si>
    <t>4f5733b00c893389ae76e6e896cea0f4</t>
  </si>
  <si>
    <t>2018-02-04 21:01:58</t>
  </si>
  <si>
    <t>2018-02-04 21:10:42</t>
  </si>
  <si>
    <t>2018-02-05 19:27:55</t>
  </si>
  <si>
    <t>2018-02-14 19:56:41</t>
  </si>
  <si>
    <t>61e21e4b85fafad4710e3431429af0eb</t>
  </si>
  <si>
    <t>56c92a5f90b752d7a863d762a08bb3a3</t>
  </si>
  <si>
    <t>2017-11-29 03:26:00</t>
  </si>
  <si>
    <t>2017-11-30 02:23:57</t>
  </si>
  <si>
    <t>2017-12-01 19:29:24</t>
  </si>
  <si>
    <t>2018-01-03 22:03:59</t>
  </si>
  <si>
    <t>c1fe3ff121d3ebaf46868ddf6befa390</t>
  </si>
  <si>
    <t>b123bc64605b64205b48d31cb1d966c1</t>
  </si>
  <si>
    <t>2018-01-12 22:25:36</t>
  </si>
  <si>
    <t>2018-01-16 22:18:36</t>
  </si>
  <si>
    <t>2018-01-24 19:28:59</t>
  </si>
  <si>
    <t>4e724a5cf81fb255b3e27cca2632e90f</t>
  </si>
  <si>
    <t>bf60906877c2a6f798da1bd131025eab</t>
  </si>
  <si>
    <t>2018-08-03 17:55:33</t>
  </si>
  <si>
    <t>2018-08-03 18:05:22</t>
  </si>
  <si>
    <t>2018-08-09 20:41:28</t>
  </si>
  <si>
    <t>157676ef5dfcf1a927e0b60948918946</t>
  </si>
  <si>
    <t>2f828c8fd3bd532b883a922be810bd72</t>
  </si>
  <si>
    <t>2017-08-26 19:30:47</t>
  </si>
  <si>
    <t>2017-08-26 20:04:27</t>
  </si>
  <si>
    <t>2017-08-28 15:19:49</t>
  </si>
  <si>
    <t>2017-08-31 20:51:25</t>
  </si>
  <si>
    <t>857abe904c90d0275b09c225b87d7f8d</t>
  </si>
  <si>
    <t>fc4616da74e3ff6d4833f87726bc4249</t>
  </si>
  <si>
    <t>2018-08-02 18:11:56</t>
  </si>
  <si>
    <t>2018-08-03 18:31:44</t>
  </si>
  <si>
    <t>2018-08-16 21:31:54</t>
  </si>
  <si>
    <t>8c9c6d6fd1d9a3443b23579d99d52e64</t>
  </si>
  <si>
    <t>f30ec3a9feef479c3cc57e3ab881073b</t>
  </si>
  <si>
    <t>2017-10-02 01:20:30</t>
  </si>
  <si>
    <t>2017-10-04 02:49:18</t>
  </si>
  <si>
    <t>2017-10-09 15:00:06</t>
  </si>
  <si>
    <t>2017-10-20 19:45:17</t>
  </si>
  <si>
    <t>434cecee7d1a65fc65358a632b6f725f</t>
  </si>
  <si>
    <t>922a46283625e9c096bfd998913c470c</t>
  </si>
  <si>
    <t>2017-05-29 13:21:46</t>
  </si>
  <si>
    <t>2017-05-29 13:30:24</t>
  </si>
  <si>
    <t>2017-05-29 14:54:51</t>
  </si>
  <si>
    <t>2017-05-30 08:06:56</t>
  </si>
  <si>
    <t>1ea3e66a79abe98744817178ba99da82</t>
  </si>
  <si>
    <t>0f4cb25f0bdd927c3313960e2e3d3f75</t>
  </si>
  <si>
    <t>2017-09-18 11:23:52</t>
  </si>
  <si>
    <t>2017-09-19 06:35:14</t>
  </si>
  <si>
    <t>2017-09-19 17:41:32</t>
  </si>
  <si>
    <t>2017-09-25 19:17:54</t>
  </si>
  <si>
    <t>c5c02641e7ce2d2ba7049722b338ec70</t>
  </si>
  <si>
    <t>d9591dd084b9ee3bb45ef4b8de970dc1</t>
  </si>
  <si>
    <t>2017-06-05 11:55:59</t>
  </si>
  <si>
    <t>2017-06-07 02:50:16</t>
  </si>
  <si>
    <t>2017-06-07 14:30:20</t>
  </si>
  <si>
    <t>2017-06-08 11:43:41</t>
  </si>
  <si>
    <t>fa75c8452656c284dd76c32a15f4b741</t>
  </si>
  <si>
    <t>1844f5a128ee9d7f886d7e9ff832f96c</t>
  </si>
  <si>
    <t>2018-02-15 12:08:15</t>
  </si>
  <si>
    <t>2018-02-15 12:28:47</t>
  </si>
  <si>
    <t>2018-02-17 00:10:33</t>
  </si>
  <si>
    <t>2018-02-19 18:43:23</t>
  </si>
  <si>
    <t>3f1e0bf4672b0acb6072aa40b0f99cfc</t>
  </si>
  <si>
    <t>3500a1438f295a3fc24450868008c78d</t>
  </si>
  <si>
    <t>2018-03-20 10:32:28</t>
  </si>
  <si>
    <t>2018-03-21 02:56:12</t>
  </si>
  <si>
    <t>2018-03-21 18:34:48</t>
  </si>
  <si>
    <t>2018-04-04 15:46:35</t>
  </si>
  <si>
    <t>d758100ceb4279fced396414f81a069e</t>
  </si>
  <si>
    <t>66a1a031ff413f4176089b2f9d68f01d</t>
  </si>
  <si>
    <t>2018-01-24 16:42:11</t>
  </si>
  <si>
    <t>2018-01-24 16:55:44</t>
  </si>
  <si>
    <t>2018-01-29 09:52:42</t>
  </si>
  <si>
    <t>2018-02-01 23:33:27</t>
  </si>
  <si>
    <t>9dfcd9d486e9837944ca391b700d0af4</t>
  </si>
  <si>
    <t>2cfefc9a6a972224d0e4a6a1363dfc18</t>
  </si>
  <si>
    <t>2018-08-18 14:03:10</t>
  </si>
  <si>
    <t>2018-08-18 14:15:18</t>
  </si>
  <si>
    <t>2018-08-22 12:24:00</t>
  </si>
  <si>
    <t>2018-08-28 01:18:48</t>
  </si>
  <si>
    <t>01a6ad782455876aa89081449d49c452</t>
  </si>
  <si>
    <t>71accffbcbdf8e02f67a469f65cdbf73</t>
  </si>
  <si>
    <t>2018-01-18 10:07:52</t>
  </si>
  <si>
    <t>2018-01-18 10:17:29</t>
  </si>
  <si>
    <t>2018-01-22 22:37:04</t>
  </si>
  <si>
    <t>2018-02-01 21:02:22</t>
  </si>
  <si>
    <t>5cd8566a3991a377011c78d27191853c</t>
  </si>
  <si>
    <t>e4bd0a15d4045d3e16d59187ad7a88c7</t>
  </si>
  <si>
    <t>2017-03-14 21:59:42</t>
  </si>
  <si>
    <t>2017-03-16 13:49:27</t>
  </si>
  <si>
    <t>2017-03-22 07:57:53</t>
  </si>
  <si>
    <t>3302991f59df38b26cebf1c9eebd75bc</t>
  </si>
  <si>
    <t>068a8b4a0920dea641b65c336be22575</t>
  </si>
  <si>
    <t>2017-09-26 23:27:41</t>
  </si>
  <si>
    <t>2017-09-26 23:49:16</t>
  </si>
  <si>
    <t>2017-10-03 19:45:11</t>
  </si>
  <si>
    <t>2017-10-14 20:39:44</t>
  </si>
  <si>
    <t>2ba3a1bb5c86f2fbe8024229ca45290c</t>
  </si>
  <si>
    <t>66205e3a618b3b66a43af512f18d23d0</t>
  </si>
  <si>
    <t>2017-10-28 23:03:08</t>
  </si>
  <si>
    <t>2017-10-28 23:15:08</t>
  </si>
  <si>
    <t>2017-11-01 19:41:26</t>
  </si>
  <si>
    <t>2017-11-16 09:24:32</t>
  </si>
  <si>
    <t>a8403ba76270af7f5fa223be10aa3a93</t>
  </si>
  <si>
    <t>de95d6b39714561bc722c07bf0f3cbb1</t>
  </si>
  <si>
    <t>2017-03-03 12:50:59</t>
  </si>
  <si>
    <t>2017-03-03 13:10:28</t>
  </si>
  <si>
    <t>2017-03-06 05:41:57</t>
  </si>
  <si>
    <t>2017-03-09 09:52:31</t>
  </si>
  <si>
    <t>d56d253bb8a09c81d1ab1cfb6a03813a</t>
  </si>
  <si>
    <t>5bad07c53c54680af75b95f32498278b</t>
  </si>
  <si>
    <t>2017-05-21 21:05:49</t>
  </si>
  <si>
    <t>2017-05-23 03:45:14</t>
  </si>
  <si>
    <t>2017-05-24 09:34:27</t>
  </si>
  <si>
    <t>2017-06-05 05:34:00</t>
  </si>
  <si>
    <t>4c3dc9dfddad01aea0666beb48895f7b</t>
  </si>
  <si>
    <t>44f725846b0b0102b803444ea5bc6a9c</t>
  </si>
  <si>
    <t>2018-05-02 10:15:58</t>
  </si>
  <si>
    <t>2018-05-02 10:34:20</t>
  </si>
  <si>
    <t>2018-05-08 17:51:41</t>
  </si>
  <si>
    <t>1c3ad9cd29b642c9eca00186785aa309</t>
  </si>
  <si>
    <t>57a6216eb0afc73e36832f630331ffc0</t>
  </si>
  <si>
    <t>2017-03-04 00:38:50</t>
  </si>
  <si>
    <t>2017-03-04 01:32:28</t>
  </si>
  <si>
    <t>2017-03-08 08:14:04</t>
  </si>
  <si>
    <t>2017-03-16 06:34:33</t>
  </si>
  <si>
    <t>31a8ce0b7b4441183401c55a971a7ff4</t>
  </si>
  <si>
    <t>f1f77002ddd90c77d0b905627d66ccc5</t>
  </si>
  <si>
    <t>2018-06-14 11:07:51</t>
  </si>
  <si>
    <t>2018-06-21 13:33:00</t>
  </si>
  <si>
    <t>2018-06-27 17:54:09</t>
  </si>
  <si>
    <t>aca28aa46a33eaae0b7377883b13189b</t>
  </si>
  <si>
    <t>120503a124fcaafa330a3340bc3aea9a</t>
  </si>
  <si>
    <t>2018-07-04 14:17:17</t>
  </si>
  <si>
    <t>2018-07-05 16:27:27</t>
  </si>
  <si>
    <t>2018-07-11 12:34:00</t>
  </si>
  <si>
    <t>2018-07-13 00:28:25</t>
  </si>
  <si>
    <t>1824231549dc0859a6ce9f7b7ada733a</t>
  </si>
  <si>
    <t>3cfb3b7c26e4afd8ee00693925452a05</t>
  </si>
  <si>
    <t>2017-05-23 13:51:12</t>
  </si>
  <si>
    <t>2017-05-24 02:55:30</t>
  </si>
  <si>
    <t>2017-05-29 03:19:55</t>
  </si>
  <si>
    <t>2017-05-31 09:38:07</t>
  </si>
  <si>
    <t>1ca74ef1a063b31008ef4af64cdaa485</t>
  </si>
  <si>
    <t>bacfd6acca2b3560dba225f481256b45</t>
  </si>
  <si>
    <t>2017-09-11 22:48:26</t>
  </si>
  <si>
    <t>2017-09-11 23:03:55</t>
  </si>
  <si>
    <t>2017-09-13 19:27:51</t>
  </si>
  <si>
    <t>2017-09-16 16:49:55</t>
  </si>
  <si>
    <t>cd452825757203504f7c8c7ddd201907</t>
  </si>
  <si>
    <t>85fefa53d71bcff89e357dd239edc2c9</t>
  </si>
  <si>
    <t>2018-04-17 21:26:23</t>
  </si>
  <si>
    <t>2018-04-17 21:35:20</t>
  </si>
  <si>
    <t>2018-04-18 17:42:16</t>
  </si>
  <si>
    <t>2018-04-23 16:45:45</t>
  </si>
  <si>
    <t>fd03c3724f2a080890613b8e671b2fa8</t>
  </si>
  <si>
    <t>c170b09ef1891e3fcdbf986aa2d5a93b</t>
  </si>
  <si>
    <t>2017-04-14 22:00:46</t>
  </si>
  <si>
    <t>2017-04-17 09:05:56</t>
  </si>
  <si>
    <t>e5d8cfa5be1c79663c3c10804a02a372</t>
  </si>
  <si>
    <t>63de55d73d31e831e9652a0d7a70df94</t>
  </si>
  <si>
    <t>2018-01-17 08:04:05</t>
  </si>
  <si>
    <t>2018-01-17 08:15:24</t>
  </si>
  <si>
    <t>2018-01-19 01:42:40</t>
  </si>
  <si>
    <t>2018-01-31 19:58:55</t>
  </si>
  <si>
    <t>19f9ab36cda8d833cc1ea61fa046030d</t>
  </si>
  <si>
    <t>685fb109df0c1232f10d52cc1ffb93ac</t>
  </si>
  <si>
    <t>2017-05-25 16:09:40</t>
  </si>
  <si>
    <t>2017-05-26 16:02:51</t>
  </si>
  <si>
    <t>2017-05-29 09:39:57</t>
  </si>
  <si>
    <t>2017-06-05 12:50:07</t>
  </si>
  <si>
    <t>69340678ddc4f528cc879efbebd9b4e2</t>
  </si>
  <si>
    <t>a72cbd52d0d17ffd5a439d50f78386c5</t>
  </si>
  <si>
    <t>2018-08-19 17:01:20</t>
  </si>
  <si>
    <t>2018-08-20 12:30:12</t>
  </si>
  <si>
    <t>2018-08-20 13:06:00</t>
  </si>
  <si>
    <t>2018-08-27 23:42:37</t>
  </si>
  <si>
    <t>e24cdf4aaed31a657aa20c5eb71482aa</t>
  </si>
  <si>
    <t>b82d043258ad8061ab188b266ce6ed64</t>
  </si>
  <si>
    <t>2018-03-01 16:26:33</t>
  </si>
  <si>
    <t>2018-03-05 21:23:00</t>
  </si>
  <si>
    <t>2018-03-06 14:35:11</t>
  </si>
  <si>
    <t>50cbad22f69c1f191f6a883861590014</t>
  </si>
  <si>
    <t>135d185d842a8b6731e8efd1e8bcb8f1</t>
  </si>
  <si>
    <t>2018-05-10 22:55:12</t>
  </si>
  <si>
    <t>2018-05-11 13:48:00</t>
  </si>
  <si>
    <t>2018-05-16 23:42:24</t>
  </si>
  <si>
    <t>ebcb12dc163784a4dad2cddb8feb64aa</t>
  </si>
  <si>
    <t>b55dd01c30f88d056110458becba6bb6</t>
  </si>
  <si>
    <t>2018-06-15 10:56:04</t>
  </si>
  <si>
    <t>2018-06-15 11:22:39</t>
  </si>
  <si>
    <t>2018-06-19 14:30:00</t>
  </si>
  <si>
    <t>2018-06-25 15:47:36</t>
  </si>
  <si>
    <t>6afbd309f8bfd1d88c7734fd17c2b6d9</t>
  </si>
  <si>
    <t>1aeeb63dba7f0ac8d35d42f7a12d2004</t>
  </si>
  <si>
    <t>2018-06-01 11:22:18</t>
  </si>
  <si>
    <t>2018-06-01 11:35:20</t>
  </si>
  <si>
    <t>2018-06-14 20:08:28</t>
  </si>
  <si>
    <t>d88484d12aee1fa5348ab2bbd1e967e1</t>
  </si>
  <si>
    <t>5e5a06b0ae9a6725d60e2f59f4bb4a90</t>
  </si>
  <si>
    <t>2018-04-26 14:27:15</t>
  </si>
  <si>
    <t>2018-04-26 14:35:21</t>
  </si>
  <si>
    <t>2018-05-03 18:51:15</t>
  </si>
  <si>
    <t>ab3d74fa5e0563d34cc8b3b25a93a8b0</t>
  </si>
  <si>
    <t>3993b749a25c4197dbdc8d1480547960</t>
  </si>
  <si>
    <t>2017-11-25 12:31:26</t>
  </si>
  <si>
    <t>2017-11-25 12:53:25</t>
  </si>
  <si>
    <t>2017-11-27 19:43:08</t>
  </si>
  <si>
    <t>2017-12-08 15:48:53</t>
  </si>
  <si>
    <t>4351439dd25ba98fba59ca10dfbbd061</t>
  </si>
  <si>
    <t>44cf9844f9d2c095ea13b725583055bc</t>
  </si>
  <si>
    <t>2017-12-23 19:20:17</t>
  </si>
  <si>
    <t>2017-12-27 04:12:26</t>
  </si>
  <si>
    <t>2017-12-27 18:38:31</t>
  </si>
  <si>
    <t>2018-01-04 22:16:10</t>
  </si>
  <si>
    <t>175aa25dfc38b25e0157b87ea628315d</t>
  </si>
  <si>
    <t>5956ce262b307679c49b6864c6f4d282</t>
  </si>
  <si>
    <t>2018-02-09 18:53:04</t>
  </si>
  <si>
    <t>2018-02-10 02:49:47</t>
  </si>
  <si>
    <t>2018-02-21 06:16:37</t>
  </si>
  <si>
    <t>2018-02-23 19:19:02</t>
  </si>
  <si>
    <t>c2783c53d2a4ed4dcbfe014ba257abf8</t>
  </si>
  <si>
    <t>991269e5569befcfaed423adcf73905b</t>
  </si>
  <si>
    <t>2017-05-14 22:18:14</t>
  </si>
  <si>
    <t>2017-05-14 22:25:14</t>
  </si>
  <si>
    <t>2017-05-23 06:34:56</t>
  </si>
  <si>
    <t>2017-06-02 11:41:58</t>
  </si>
  <si>
    <t>2f124d00fd77d40d0847e9c97db27ce0</t>
  </si>
  <si>
    <t>809aa5fbcb85cdb0111071083767c662</t>
  </si>
  <si>
    <t>2017-05-05 13:21:23</t>
  </si>
  <si>
    <t>2017-05-05 13:30:21</t>
  </si>
  <si>
    <t>2017-05-09 16:40:08</t>
  </si>
  <si>
    <t>2017-05-17 09:29:40</t>
  </si>
  <si>
    <t>b9c9ae9ec1ae133cb9d76c6a4d38c316</t>
  </si>
  <si>
    <t>8b955f3eb1641b0b7b3d2a454da001b9</t>
  </si>
  <si>
    <t>2017-03-01 21:58:17</t>
  </si>
  <si>
    <t>2017-03-01 22:10:13</t>
  </si>
  <si>
    <t>2017-03-03 09:13:47</t>
  </si>
  <si>
    <t>2017-03-08 13:30:13</t>
  </si>
  <si>
    <t>b144e2ac9863ed27bc59dbe4dd2f8773</t>
  </si>
  <si>
    <t>49bc0bacf1f213a2d30e240c648ccb01</t>
  </si>
  <si>
    <t>2017-12-06 14:04:08</t>
  </si>
  <si>
    <t>2017-12-06 14:14:32</t>
  </si>
  <si>
    <t>2017-12-14 15:17:57</t>
  </si>
  <si>
    <t>2017-12-22 16:34:00</t>
  </si>
  <si>
    <t>916f6a4c3dcd2f31f59a340a281e888e</t>
  </si>
  <si>
    <t>488c8314a03fa7c3856db52fd016cce2</t>
  </si>
  <si>
    <t>2017-10-15 22:06:05</t>
  </si>
  <si>
    <t>2017-10-18 02:53:29</t>
  </si>
  <si>
    <t>2017-10-18 18:10:17</t>
  </si>
  <si>
    <t>2017-10-28 12:59:59</t>
  </si>
  <si>
    <t>be4689494eafff3235986fd4915cdb56</t>
  </si>
  <si>
    <t>cda7a35132d1ec8eb2458225ec277e27</t>
  </si>
  <si>
    <t>2018-01-04 21:41:29</t>
  </si>
  <si>
    <t>2018-01-06 02:08:47</t>
  </si>
  <si>
    <t>2018-01-11 19:20:12</t>
  </si>
  <si>
    <t>2018-01-18 20:26:38</t>
  </si>
  <si>
    <t>4b27760ac4ae035083d524268ca2ea4a</t>
  </si>
  <si>
    <t>e166fcb0b227d4282b7d11bdbe3ce82b</t>
  </si>
  <si>
    <t>2018-02-04 20:24:34</t>
  </si>
  <si>
    <t>2018-02-04 20:35:32</t>
  </si>
  <si>
    <t>2018-02-08 15:44:55</t>
  </si>
  <si>
    <t>2018-02-19 21:51:08</t>
  </si>
  <si>
    <t>b8d97466529c901c9a65d04741a946f6</t>
  </si>
  <si>
    <t>3d2e2a99bcb5ecad970f3a4ef8f2f08a</t>
  </si>
  <si>
    <t>2017-12-04 11:40:46</t>
  </si>
  <si>
    <t>2017-12-04 16:32:02</t>
  </si>
  <si>
    <t>2017-12-08 15:33:52</t>
  </si>
  <si>
    <t>2017-12-27 15:58:55</t>
  </si>
  <si>
    <t>06c07d5b2696b9631375e2877c955b3b</t>
  </si>
  <si>
    <t>5fb9d23a8af73d1d81be9447185a10f7</t>
  </si>
  <si>
    <t>2017-11-06 18:08:17</t>
  </si>
  <si>
    <t>2017-11-07 18:15:59</t>
  </si>
  <si>
    <t>2017-11-08 19:28:44</t>
  </si>
  <si>
    <t>2017-11-13 20:28:45</t>
  </si>
  <si>
    <t>b1e7caa2d22ccc061ebfed60acc21b34</t>
  </si>
  <si>
    <t>32e6efa64c10e606729663be1b71c863</t>
  </si>
  <si>
    <t>2017-12-15 17:17:22</t>
  </si>
  <si>
    <t>2017-12-15 18:31:40</t>
  </si>
  <si>
    <t>2017-12-18 23:59:12</t>
  </si>
  <si>
    <t>2017-12-27 00:25:05</t>
  </si>
  <si>
    <t>7b8327bef89b921c5f3ca8b3769b0a67</t>
  </si>
  <si>
    <t>11432980fc24e66e242ef4b068659f61</t>
  </si>
  <si>
    <t>2018-05-22 17:46:01</t>
  </si>
  <si>
    <t>2018-05-22 23:17:52</t>
  </si>
  <si>
    <t>2018-05-24 11:46:00</t>
  </si>
  <si>
    <t>2018-05-25 14:51:45</t>
  </si>
  <si>
    <t>5cfb7b2cbf52f4ff3ec4b58f69b02351</t>
  </si>
  <si>
    <t>962820313fda4b002abfd42659afd2ca</t>
  </si>
  <si>
    <t>2017-06-07 00:19:14</t>
  </si>
  <si>
    <t>2017-06-08 03:03:44</t>
  </si>
  <si>
    <t>2017-06-16 14:51:54</t>
  </si>
  <si>
    <t>3bcf5ba4eec8b84af7663e2e261957cc</t>
  </si>
  <si>
    <t>367163bdcc25d2ab5b6748c0068e0e32</t>
  </si>
  <si>
    <t>2017-01-24 14:23:45</t>
  </si>
  <si>
    <t>2017-01-24 14:35:17</t>
  </si>
  <si>
    <t>2017-01-26 16:01:51</t>
  </si>
  <si>
    <t>2017-02-02 14:42:25</t>
  </si>
  <si>
    <t>626434e11c37535d5f24e9d844249b55</t>
  </si>
  <si>
    <t>7c5b076d0e0538b3a1d4899bd25f9545</t>
  </si>
  <si>
    <t>2018-04-03 17:25:14</t>
  </si>
  <si>
    <t>2018-04-05 02:15:14</t>
  </si>
  <si>
    <t>2018-04-18 22:38:28</t>
  </si>
  <si>
    <t>2018-04-27 14:37:32</t>
  </si>
  <si>
    <t>745153dbea0349a835594747a878f5d8</t>
  </si>
  <si>
    <t>00520034b873d2cdfe098fd0a634d03d</t>
  </si>
  <si>
    <t>2017-07-07 09:08:01</t>
  </si>
  <si>
    <t>2017-07-07 09:23:31</t>
  </si>
  <si>
    <t>2017-07-10 19:34:53</t>
  </si>
  <si>
    <t>2017-07-14 21:27:23</t>
  </si>
  <si>
    <t>1ea761b9a18c1852e0121350bee432a5</t>
  </si>
  <si>
    <t>23b6b5f54a6b751bcdf1013a8aa3e1da</t>
  </si>
  <si>
    <t>2017-09-19 16:04:42</t>
  </si>
  <si>
    <t>2017-09-19 16:15:18</t>
  </si>
  <si>
    <t>2017-09-20 18:04:03</t>
  </si>
  <si>
    <t>2017-09-22 22:28:28</t>
  </si>
  <si>
    <t>bd6c3e07e22039cf9560d3369ea396ee</t>
  </si>
  <si>
    <t>95956d00b808010f2c84f7236260d722</t>
  </si>
  <si>
    <t>2018-08-08 16:59:02</t>
  </si>
  <si>
    <t>2018-08-08 17:10:15</t>
  </si>
  <si>
    <t>2018-08-09 19:21:00</t>
  </si>
  <si>
    <t>2018-08-10 22:32:21</t>
  </si>
  <si>
    <t>bfcc7c29cd728eb97a04e55544a978bd</t>
  </si>
  <si>
    <t>e6a8da622bb70c1d4e4a4380caaf8365</t>
  </si>
  <si>
    <t>2018-08-16 09:27:20</t>
  </si>
  <si>
    <t>2018-08-16 09:43:58</t>
  </si>
  <si>
    <t>2018-08-23 14:49:00</t>
  </si>
  <si>
    <t>2018-08-31 05:20:37</t>
  </si>
  <si>
    <t>d6304be73ea71f648559447bf4a8864c</t>
  </si>
  <si>
    <t>b94096f3455e82c42363fd85e86fe649</t>
  </si>
  <si>
    <t>2018-04-12 19:01:14</t>
  </si>
  <si>
    <t>2018-04-13 13:14:36</t>
  </si>
  <si>
    <t>2018-04-24 16:54:42</t>
  </si>
  <si>
    <t>7c2c4fbf7cfe18df6ed7751cb3bbcfd8</t>
  </si>
  <si>
    <t>2a4c34907e5d9cac0fe074bfb086bc4d</t>
  </si>
  <si>
    <t>2017-04-06 21:46:04</t>
  </si>
  <si>
    <t>2017-04-07 21:50:20</t>
  </si>
  <si>
    <t>2017-04-10 13:48:28</t>
  </si>
  <si>
    <t>2017-04-12 11:57:59</t>
  </si>
  <si>
    <t>f2ff1987cab900201f9a73b9c64ec840</t>
  </si>
  <si>
    <t>d24a2b43fcdbd814c4626a57617d5e71</t>
  </si>
  <si>
    <t>2017-12-30 10:52:34</t>
  </si>
  <si>
    <t>2017-12-30 11:06:11</t>
  </si>
  <si>
    <t>2018-01-05 19:39:29</t>
  </si>
  <si>
    <t>2018-01-27 01:36:51</t>
  </si>
  <si>
    <t>05be057d337a9ea02bb4111d054a670a</t>
  </si>
  <si>
    <t>d99a24ecc2f7593c35f0a6ab038a3b80</t>
  </si>
  <si>
    <t>2018-08-16 12:09:52</t>
  </si>
  <si>
    <t>2018-08-20 12:34:00</t>
  </si>
  <si>
    <t>2018-08-28 17:59:36</t>
  </si>
  <si>
    <t>dc258f93f65625347073b8e56ad0fab1</t>
  </si>
  <si>
    <t>5e045f1de4d7bee72d0c98caecc7695a</t>
  </si>
  <si>
    <t>2017-05-08 01:21:14</t>
  </si>
  <si>
    <t>2017-05-08 01:35:16</t>
  </si>
  <si>
    <t>2017-05-11 10:38:48</t>
  </si>
  <si>
    <t>2017-05-17 08:15:34</t>
  </si>
  <si>
    <t>7967a55eee7cbaad515789b6f912a283</t>
  </si>
  <si>
    <t>872816602300f835e0c15f90458e4f02</t>
  </si>
  <si>
    <t>2018-01-25 01:45:58</t>
  </si>
  <si>
    <t>2018-01-25 01:56:47</t>
  </si>
  <si>
    <t>2018-02-02 19:59:14</t>
  </si>
  <si>
    <t>2018-02-15 17:52:10</t>
  </si>
  <si>
    <t>b27f1c7278213dfd73349efe9f917974</t>
  </si>
  <si>
    <t>57b7db7fc8a60f117c4ca88ba371d5a0</t>
  </si>
  <si>
    <t>2018-01-30 23:56:06</t>
  </si>
  <si>
    <t>2018-01-31 01:04:42</t>
  </si>
  <si>
    <t>2018-01-31 21:07:44</t>
  </si>
  <si>
    <t>2018-02-20 23:06:14</t>
  </si>
  <si>
    <t>fd5771079a027230000ab7992a902f0c</t>
  </si>
  <si>
    <t>8216dbb58369d7e43239401a4a9e4f0b</t>
  </si>
  <si>
    <t>2018-08-21 09:52:32</t>
  </si>
  <si>
    <t>2018-08-21 10:10:28</t>
  </si>
  <si>
    <t>2018-08-23 13:44:00</t>
  </si>
  <si>
    <t>2018-09-10 22:38:43</t>
  </si>
  <si>
    <t>5c6e2b3612d27ef59e6a4a062b8d6cda</t>
  </si>
  <si>
    <t>5adb85b74d7aafaad7f2ed3c6ee8c9e1</t>
  </si>
  <si>
    <t>2018-04-21 12:07:20</t>
  </si>
  <si>
    <t>2018-04-24 19:23:53</t>
  </si>
  <si>
    <t>2018-04-24 19:38:31</t>
  </si>
  <si>
    <t>2018-04-27 20:51:39</t>
  </si>
  <si>
    <t>093a8c168710da385a8c59d3149ea380</t>
  </si>
  <si>
    <t>c5cef700ee7cc5a1bd23ab842777c617</t>
  </si>
  <si>
    <t>2018-05-11 17:05:59</t>
  </si>
  <si>
    <t>2018-05-12 03:32:38</t>
  </si>
  <si>
    <t>2018-05-21 11:28:00</t>
  </si>
  <si>
    <t>2018-06-12 00:28:44</t>
  </si>
  <si>
    <t>47746dec59be8d0a3591eb2e7ab72da5</t>
  </si>
  <si>
    <t>40cd839bd652dd62f7943defc8288c0e</t>
  </si>
  <si>
    <t>2018-08-15 00:00:59</t>
  </si>
  <si>
    <t>2018-08-15 00:15:15</t>
  </si>
  <si>
    <t>2018-08-15 15:24:00</t>
  </si>
  <si>
    <t>2018-08-21 01:48:47</t>
  </si>
  <si>
    <t>353d55a2666dcbdf3f003513deacf875</t>
  </si>
  <si>
    <t>1c8e05297f77e1986a2ed0fe0899bc91</t>
  </si>
  <si>
    <t>2017-03-17 19:53:01</t>
  </si>
  <si>
    <t>2017-03-20 15:53:51</t>
  </si>
  <si>
    <t>2017-03-30 12:48:00</t>
  </si>
  <si>
    <t>54be559c5fcd761b9f2721135626294c</t>
  </si>
  <si>
    <t>3b7cf779cfb67bdd50db993dd2e81db6</t>
  </si>
  <si>
    <t>2017-11-09 19:13:32</t>
  </si>
  <si>
    <t>2017-11-10 19:27:15</t>
  </si>
  <si>
    <t>2017-11-13 17:07:28</t>
  </si>
  <si>
    <t>2017-11-16 22:32:32</t>
  </si>
  <si>
    <t>7c0bdaba8498278860946b0083d258b8</t>
  </si>
  <si>
    <t>14d6fbd0e24a806c339738b8f3801e0a</t>
  </si>
  <si>
    <t>2017-07-25 00:13:55</t>
  </si>
  <si>
    <t>2017-07-26 02:25:29</t>
  </si>
  <si>
    <t>2017-07-28 15:10:25</t>
  </si>
  <si>
    <t>2017-07-31 22:39:47</t>
  </si>
  <si>
    <t>d59576da0f17d86f09c7bd7dba50cf56</t>
  </si>
  <si>
    <t>62c48c7669b205d2b76a4b0cf96f7869</t>
  </si>
  <si>
    <t>2017-05-25 12:35:00</t>
  </si>
  <si>
    <t>2017-05-25 13:05:25</t>
  </si>
  <si>
    <t>2017-05-25 13:47:06</t>
  </si>
  <si>
    <t>2017-06-05 13:29:14</t>
  </si>
  <si>
    <t>3236504a0e2b1bceb65d32a38f5d79a9</t>
  </si>
  <si>
    <t>6f0351a1bc68f11b955a7620f251c8ba</t>
  </si>
  <si>
    <t>2017-09-15 20:54:31</t>
  </si>
  <si>
    <t>2017-09-15 21:04:14</t>
  </si>
  <si>
    <t>2017-09-18 20:32:42</t>
  </si>
  <si>
    <t>2017-09-20 13:00:37</t>
  </si>
  <si>
    <t>2e2b499ad1ed9178bdd1cdb83f3f6000</t>
  </si>
  <si>
    <t>51bb4e7ac0c888104aecba5a46ec01b1</t>
  </si>
  <si>
    <t>2017-09-01 10:13:27</t>
  </si>
  <si>
    <t>2017-09-01 10:25:43</t>
  </si>
  <si>
    <t>2017-09-04 19:36:34</t>
  </si>
  <si>
    <t>2017-09-12 16:21:24</t>
  </si>
  <si>
    <t>b4d81b7ba0a5e97d9b77104dc0f3b82d</t>
  </si>
  <si>
    <t>707fac20a2b45cac1486d1ba891b629c</t>
  </si>
  <si>
    <t>2017-01-27 14:27:36</t>
  </si>
  <si>
    <t>2017-01-27 15:30:59</t>
  </si>
  <si>
    <t>2017-02-03 13:29:35</t>
  </si>
  <si>
    <t>2017-02-07 07:34:53</t>
  </si>
  <si>
    <t>7a91897e9a963e01419698c8927c4a31</t>
  </si>
  <si>
    <t>20a63f927ff449c4b0c0a3c03b91766a</t>
  </si>
  <si>
    <t>2017-12-19 17:08:14</t>
  </si>
  <si>
    <t>2017-12-19 18:12:25</t>
  </si>
  <si>
    <t>2018-01-03 15:59:27</t>
  </si>
  <si>
    <t>881e07dca72b3b124ea46a389c69bb31</t>
  </si>
  <si>
    <t>26085b5bf36c821ea31abe21056cb86c</t>
  </si>
  <si>
    <t>2017-04-27 10:25:10</t>
  </si>
  <si>
    <t>2017-04-27 10:35:11</t>
  </si>
  <si>
    <t>2017-04-27 15:36:27</t>
  </si>
  <si>
    <t>2017-05-05 14:45:46</t>
  </si>
  <si>
    <t>05fb9a42b233b4fb63dcaec6fac364a1</t>
  </si>
  <si>
    <t>838e6092a13d571267967a79dbfdf662</t>
  </si>
  <si>
    <t>2017-11-13 14:19:26</t>
  </si>
  <si>
    <t>2017-11-13 14:30:45</t>
  </si>
  <si>
    <t>2017-11-17 12:28:29</t>
  </si>
  <si>
    <t>2017-11-25 13:09:51</t>
  </si>
  <si>
    <t>e744b459a81d067a5c0a90c621296e61</t>
  </si>
  <si>
    <t>e49c5d6699b920c3fb2584ca3492e88f</t>
  </si>
  <si>
    <t>2017-11-09 18:29:13</t>
  </si>
  <si>
    <t>2017-11-09 18:46:49</t>
  </si>
  <si>
    <t>2017-11-11 18:21:34</t>
  </si>
  <si>
    <t>2017-11-20 18:59:44</t>
  </si>
  <si>
    <t>8fbf69d27f719cdac15cafeec686eb37</t>
  </si>
  <si>
    <t>62f5d0403db9849066c753aec113e20c</t>
  </si>
  <si>
    <t>2018-05-06 13:38:33</t>
  </si>
  <si>
    <t>2018-05-06 13:50:14</t>
  </si>
  <si>
    <t>2018-05-14 23:38:35</t>
  </si>
  <si>
    <t>a11cb431739ce0d512e8a8e96654722f</t>
  </si>
  <si>
    <t>edc72f4b90998056fa73a1540ac41191</t>
  </si>
  <si>
    <t>2018-05-07 13:31:41</t>
  </si>
  <si>
    <t>2018-05-07 15:32:21</t>
  </si>
  <si>
    <t>2018-05-14 14:05:09</t>
  </si>
  <si>
    <t>ef5081a78b9104b6c1ed39fb47eceaa6</t>
  </si>
  <si>
    <t>b369e6cc438b4d684ea2060fdf3bebcf</t>
  </si>
  <si>
    <t>2018-07-20 16:46:53</t>
  </si>
  <si>
    <t>2018-07-20 17:04:29</t>
  </si>
  <si>
    <t>2018-08-01 16:08:39</t>
  </si>
  <si>
    <t>bda46920fb31dc59b147208200b18377</t>
  </si>
  <si>
    <t>a572d479e677b3a96864c76278a78411</t>
  </si>
  <si>
    <t>2018-08-14 18:22:47</t>
  </si>
  <si>
    <t>2018-08-15 03:30:17</t>
  </si>
  <si>
    <t>2018-08-20 13:22:00</t>
  </si>
  <si>
    <t>2018-08-22 13:38:25</t>
  </si>
  <si>
    <t>f06f8d3837dbab6729adfd09ba404938</t>
  </si>
  <si>
    <t>355171e24235fde9d45d6fe1e445c3ee</t>
  </si>
  <si>
    <t>2018-01-06 21:54:53</t>
  </si>
  <si>
    <t>2018-01-06 22:07:34</t>
  </si>
  <si>
    <t>2018-01-08 17:54:54</t>
  </si>
  <si>
    <t>2018-01-11 18:41:45</t>
  </si>
  <si>
    <t>cfab5bc1dd565468f3ad65f1c79263a8</t>
  </si>
  <si>
    <t>12d6279ed7cea96f67b94e2b600deee1</t>
  </si>
  <si>
    <t>2018-01-26 20:45:13</t>
  </si>
  <si>
    <t>2018-01-27 02:40:19</t>
  </si>
  <si>
    <t>2018-01-29 16:48:52</t>
  </si>
  <si>
    <t>2018-02-15 20:24:58</t>
  </si>
  <si>
    <t>7a7d63579d59c48629269f0d2b7eb894</t>
  </si>
  <si>
    <t>d176cd60e1e709ca8eb7399c9d82ae67</t>
  </si>
  <si>
    <t>2018-07-31 21:30:02</t>
  </si>
  <si>
    <t>2018-07-31 21:44:13</t>
  </si>
  <si>
    <t>2018-08-01 11:18:00</t>
  </si>
  <si>
    <t>2018-08-07 20:43:40</t>
  </si>
  <si>
    <t>321b1257cfaf6c0ca8a709d230158920</t>
  </si>
  <si>
    <t>0f93ba90e798d14d87e136f1b9e56f9f</t>
  </si>
  <si>
    <t>2017-07-25 13:34:33</t>
  </si>
  <si>
    <t>2017-07-25 13:45:13</t>
  </si>
  <si>
    <t>2017-07-31 17:22:07</t>
  </si>
  <si>
    <t>2777dd73cc83e92e814ebb6126f236d4</t>
  </si>
  <si>
    <t>a4c949266758d95f0a1aae3ffd688954</t>
  </si>
  <si>
    <t>2018-05-10 11:05:38</t>
  </si>
  <si>
    <t>2018-05-10 11:36:23</t>
  </si>
  <si>
    <t>2018-05-17 18:31:05</t>
  </si>
  <si>
    <t>542549172a2d91c8b67d45d819e32955</t>
  </si>
  <si>
    <t>4107c63786c93fe20a10b7072de5c14e</t>
  </si>
  <si>
    <t>2017-11-24 17:09:30</t>
  </si>
  <si>
    <t>2017-11-24 20:52:33</t>
  </si>
  <si>
    <t>2017-11-27 21:02:08</t>
  </si>
  <si>
    <t>2017-12-04 17:10:49</t>
  </si>
  <si>
    <t>d34f01a9355c71adcc41fbc504e8609f</t>
  </si>
  <si>
    <t>90e4610234a323a0a7a5b1aa7e936d9e</t>
  </si>
  <si>
    <t>2018-01-20 17:20:34</t>
  </si>
  <si>
    <t>2018-01-20 17:41:33</t>
  </si>
  <si>
    <t>2018-01-23 15:41:42</t>
  </si>
  <si>
    <t>2018-02-22 21:42:34</t>
  </si>
  <si>
    <t>6f4452481a003461b40a81ffa3605ac6</t>
  </si>
  <si>
    <t>35da1bb3d702118ffa90db700d531c35</t>
  </si>
  <si>
    <t>2017-06-02 13:31:49</t>
  </si>
  <si>
    <t>2017-06-03 02:30:20</t>
  </si>
  <si>
    <t>2017-06-07 17:36:17</t>
  </si>
  <si>
    <t>7cf28b17a5d8877124dfc9146f8f78e1</t>
  </si>
  <si>
    <t>990b1c66b713835e721b5895ce2ec43f</t>
  </si>
  <si>
    <t>2018-05-11 14:24:48</t>
  </si>
  <si>
    <t>2018-05-11 14:35:22</t>
  </si>
  <si>
    <t>2018-05-14 13:55:00</t>
  </si>
  <si>
    <t>2018-05-18 20:22:42</t>
  </si>
  <si>
    <t>d0fd9595949095f91592a79bd26a2126</t>
  </si>
  <si>
    <t>be13ab515f88e8f9214035e8fe642ee4</t>
  </si>
  <si>
    <t>2018-03-20 19:58:38</t>
  </si>
  <si>
    <t>2018-03-21 02:50:49</t>
  </si>
  <si>
    <t>2018-03-21 22:13:40</t>
  </si>
  <si>
    <t>2018-04-17 18:28:43</t>
  </si>
  <si>
    <t>5ffd6a2fc18f65496eca65629db6eba6</t>
  </si>
  <si>
    <t>1d5422d77cda6f6d25d07ce448ba46cb</t>
  </si>
  <si>
    <t>2017-12-18 00:08:38</t>
  </si>
  <si>
    <t>2017-12-18 01:12:54</t>
  </si>
  <si>
    <t>2017-12-20 14:53:17</t>
  </si>
  <si>
    <t>2017-12-26 20:09:23</t>
  </si>
  <si>
    <t>64d23ea3d34bfe1b619e41c2ffef4803</t>
  </si>
  <si>
    <t>46de9ae3d09a0c15d1915fb34d78bef5</t>
  </si>
  <si>
    <t>2018-08-07 12:02:20</t>
  </si>
  <si>
    <t>2018-08-09 03:45:26</t>
  </si>
  <si>
    <t>2018-08-28 20:28:28</t>
  </si>
  <si>
    <t>0ef7521d9d7e51a822826d40be82fe1d</t>
  </si>
  <si>
    <t>fba57c8df4c46cb2fcf264c94fe2719b</t>
  </si>
  <si>
    <t>2017-08-23 16:22:05</t>
  </si>
  <si>
    <t>2017-08-23 17:33:35</t>
  </si>
  <si>
    <t>2017-08-24 19:16:06</t>
  </si>
  <si>
    <t>2017-08-28 19:26:41</t>
  </si>
  <si>
    <t>9039dad04728fa0f311e4fe99c906ccd</t>
  </si>
  <si>
    <t>94096a363f342f57215e81c0fbfd44d5</t>
  </si>
  <si>
    <t>2018-02-13 20:01:03</t>
  </si>
  <si>
    <t>2018-02-20 18:17:04</t>
  </si>
  <si>
    <t>2018-03-05 22:22:27</t>
  </si>
  <si>
    <t>79f0fd0747eee58c3980cc9cdb2afbb1</t>
  </si>
  <si>
    <t>cd40f10a04ad8f35228520b212ff43ff</t>
  </si>
  <si>
    <t>2018-05-08 15:27:23</t>
  </si>
  <si>
    <t>2018-05-08 15:50:40</t>
  </si>
  <si>
    <t>2018-05-10 09:46:00</t>
  </si>
  <si>
    <t>2018-05-16 20:39:00</t>
  </si>
  <si>
    <t>a8eb3317a6e30f715193be7f69b02a77</t>
  </si>
  <si>
    <t>539b203e7ea0174d6f2d1a09988d026b</t>
  </si>
  <si>
    <t>2018-06-21 18:15:29</t>
  </si>
  <si>
    <t>2018-06-21 18:40:44</t>
  </si>
  <si>
    <t>2018-06-22 14:37:00</t>
  </si>
  <si>
    <t>2018-06-25 17:22:14</t>
  </si>
  <si>
    <t>0b704d9bda1b350e1350d64af21b3411</t>
  </si>
  <si>
    <t>cb8886f24409131b3732dad249f2af69</t>
  </si>
  <si>
    <t>2018-06-22 15:06:34</t>
  </si>
  <si>
    <t>2018-06-22 15:20:55</t>
  </si>
  <si>
    <t>2018-06-28 13:00:00</t>
  </si>
  <si>
    <t>2018-07-02 15:03:47</t>
  </si>
  <si>
    <t>ef71772d55431467890fda2f45c7bdde</t>
  </si>
  <si>
    <t>f1a079060149465974f9fafa727d47e7</t>
  </si>
  <si>
    <t>2017-11-30 22:17:14</t>
  </si>
  <si>
    <t>2017-12-01 10:31:14</t>
  </si>
  <si>
    <t>2017-12-01 18:15:06</t>
  </si>
  <si>
    <t>2017-12-04 19:28:53</t>
  </si>
  <si>
    <t>3ecf2d4b66263a92193724b7c6952574</t>
  </si>
  <si>
    <t>19859f0215ac8c453a27b6c05bea083f</t>
  </si>
  <si>
    <t>2017-06-11 14:55:30</t>
  </si>
  <si>
    <t>2017-06-11 15:05:09</t>
  </si>
  <si>
    <t>2017-06-12 10:57:45</t>
  </si>
  <si>
    <t>2017-06-28 14:42:13</t>
  </si>
  <si>
    <t>25f3c6052aa7604ff162e5a12b77298d</t>
  </si>
  <si>
    <t>9fd8f92d72e01881424466eb23370df6</t>
  </si>
  <si>
    <t>2018-02-22 11:41:30</t>
  </si>
  <si>
    <t>2018-02-26 21:25:21</t>
  </si>
  <si>
    <t>2018-03-24 17:48:23</t>
  </si>
  <si>
    <t>53c898ca05dd376204a04358c8dd0e79</t>
  </si>
  <si>
    <t>29451cc18357b45bc8cdae2b9ead7953</t>
  </si>
  <si>
    <t>2018-06-04 19:57:48</t>
  </si>
  <si>
    <t>2018-06-04 20:11:56</t>
  </si>
  <si>
    <t>2018-06-05 14:12:00</t>
  </si>
  <si>
    <t>2018-06-19 23:14:54</t>
  </si>
  <si>
    <t>d5dda9f79ce3124e533720681c1f2284</t>
  </si>
  <si>
    <t>49303575e3cd5eb125afb49fb9e8da47</t>
  </si>
  <si>
    <t>2018-03-05 10:52:50</t>
  </si>
  <si>
    <t>2018-03-05 11:40:25</t>
  </si>
  <si>
    <t>2018-03-09 00:30:56</t>
  </si>
  <si>
    <t>2018-03-09 16:58:32</t>
  </si>
  <si>
    <t>c02adcd4d6cdbf314bce98868037edff</t>
  </si>
  <si>
    <t>f120111a6d572640cb8fd0f6bd54dd3e</t>
  </si>
  <si>
    <t>2017-06-02 01:24:07</t>
  </si>
  <si>
    <t>2017-06-02 01:35:10</t>
  </si>
  <si>
    <t>2017-06-02 11:14:51</t>
  </si>
  <si>
    <t>2017-06-14 16:42:30</t>
  </si>
  <si>
    <t>5e42dba4fd3b3526ec2c4cc5352caa8e</t>
  </si>
  <si>
    <t>fcafa6617e67c41f4c443543c44ffc35</t>
  </si>
  <si>
    <t>2017-04-24 20:59:15</t>
  </si>
  <si>
    <t>2017-04-24 21:10:13</t>
  </si>
  <si>
    <t>2017-04-25 10:37:44</t>
  </si>
  <si>
    <t>2017-05-05 11:29:02</t>
  </si>
  <si>
    <t>d0917c0a88a601949cde7cec1331de4e</t>
  </si>
  <si>
    <t>5bac308542721d5c4ebe0b35b6e3690e</t>
  </si>
  <si>
    <t>2018-07-30 17:24:20</t>
  </si>
  <si>
    <t>2018-07-31 11:44:00</t>
  </si>
  <si>
    <t>2018-08-07 02:15:15</t>
  </si>
  <si>
    <t>6c962a878a13ebc179759b22586cfae5</t>
  </si>
  <si>
    <t>90412aa593075b1ec797a9dd70c36881</t>
  </si>
  <si>
    <t>2017-06-03 14:56:30</t>
  </si>
  <si>
    <t>2017-06-03 15:05:12</t>
  </si>
  <si>
    <t>2017-06-06 10:52:11</t>
  </si>
  <si>
    <t>2017-06-14 16:38:19</t>
  </si>
  <si>
    <t>8eca0ff73474c8c18f8daa7603c1cff7</t>
  </si>
  <si>
    <t>90ee5b2fbd0a1a426e75d7679edeb260</t>
  </si>
  <si>
    <t>2018-07-25 11:21:21</t>
  </si>
  <si>
    <t>2018-07-26 07:35:17</t>
  </si>
  <si>
    <t>2018-07-26 15:33:00</t>
  </si>
  <si>
    <t>2018-07-31 14:24:30</t>
  </si>
  <si>
    <t>5e526b01963709e583bfc89cac4d9f2a</t>
  </si>
  <si>
    <t>62c77341170e799a09752c9d636074f7</t>
  </si>
  <si>
    <t>2018-02-07 20:48:21</t>
  </si>
  <si>
    <t>2018-02-07 21:29:14</t>
  </si>
  <si>
    <t>2018-02-09 02:23:16</t>
  </si>
  <si>
    <t>2018-02-23 23:11:57</t>
  </si>
  <si>
    <t>4cc2340048994d76ad8665b2ed98e19e</t>
  </si>
  <si>
    <t>678bbf415fc9b82f51ebb95a642d8c1b</t>
  </si>
  <si>
    <t>2018-07-13 19:20:26</t>
  </si>
  <si>
    <t>2018-07-13 19:30:18</t>
  </si>
  <si>
    <t>2018-07-23 15:54:54</t>
  </si>
  <si>
    <t>a1e8024052c308f63ca46229c6427598</t>
  </si>
  <si>
    <t>eac5ce6f02a3490935333a3b472dd778</t>
  </si>
  <si>
    <t>2018-04-01 16:39:09</t>
  </si>
  <si>
    <t>2018-04-01 17:27:42</t>
  </si>
  <si>
    <t>2018-04-05 20:23:21</t>
  </si>
  <si>
    <t>2018-04-06 18:54:35</t>
  </si>
  <si>
    <t>99268218a07f08ded2575058ffefb286</t>
  </si>
  <si>
    <t>0197df52c22d6ef0aa52ffb63ac80404</t>
  </si>
  <si>
    <t>2018-06-13 12:43:51</t>
  </si>
  <si>
    <t>2018-06-20 13:59:52</t>
  </si>
  <si>
    <t>da21b6d40ed0dd45f179419f72f5816c</t>
  </si>
  <si>
    <t>0b6707dd98b94c2db232fc406ceb9077</t>
  </si>
  <si>
    <t>2018-06-23 10:21:19</t>
  </si>
  <si>
    <t>2018-06-26 16:07:00</t>
  </si>
  <si>
    <t>2018-07-04 06:26:54</t>
  </si>
  <si>
    <t>7a93502a455e1399090b442409cf516c</t>
  </si>
  <si>
    <t>2bd62951b26a453e99cea4aaf432ed45</t>
  </si>
  <si>
    <t>2018-07-27 14:58:55</t>
  </si>
  <si>
    <t>2018-07-27 15:31:16</t>
  </si>
  <si>
    <t>2018-08-06 18:51:58</t>
  </si>
  <si>
    <t>1b378c6853f2d592f7769653207bc18f</t>
  </si>
  <si>
    <t>62d50e0c4a22373c286ddb210c2e2328</t>
  </si>
  <si>
    <t>2018-03-27 19:36:34</t>
  </si>
  <si>
    <t>2018-03-27 19:47:18</t>
  </si>
  <si>
    <t>2018-03-28 23:28:40</t>
  </si>
  <si>
    <t>2018-04-02 15:26:37</t>
  </si>
  <si>
    <t>711231d01dea504ad47e0d6b7a229592</t>
  </si>
  <si>
    <t>2e82832f6d95afea279aeb702735763c</t>
  </si>
  <si>
    <t>2017-10-13 12:05:29</t>
  </si>
  <si>
    <t>2017-10-14 03:45:55</t>
  </si>
  <si>
    <t>2017-10-16 21:17:52</t>
  </si>
  <si>
    <t>2017-10-27 20:41:43</t>
  </si>
  <si>
    <t>912a714073cf7bcaa2673fce2ec99d6f</t>
  </si>
  <si>
    <t>54ce593c879d3d84082ab8d1cd076472</t>
  </si>
  <si>
    <t>2017-08-07 13:04:36</t>
  </si>
  <si>
    <t>2017-08-07 13:23:28</t>
  </si>
  <si>
    <t>2017-08-15 21:42:22</t>
  </si>
  <si>
    <t>2017-08-22 18:26:53</t>
  </si>
  <si>
    <t>54940bd418078f7e912f36eab839928a</t>
  </si>
  <si>
    <t>0c08720b120ac120b41b9a65b5ae30d5</t>
  </si>
  <si>
    <t>2018-02-25 20:26:52</t>
  </si>
  <si>
    <t>2018-02-25 21:47:44</t>
  </si>
  <si>
    <t>2018-03-05 17:03:29</t>
  </si>
  <si>
    <t>89cd76c24e7ea4fe0b9b3fbd660707a8</t>
  </si>
  <si>
    <t>6520fc39b0d56fe598cebda8bc628888</t>
  </si>
  <si>
    <t>2018-04-23 15:11:04</t>
  </si>
  <si>
    <t>2018-04-24 19:05:43</t>
  </si>
  <si>
    <t>2018-04-24 22:54:47</t>
  </si>
  <si>
    <t>2018-04-27 15:22:25</t>
  </si>
  <si>
    <t>215f6b9ea07139e948fae84ee698ff46</t>
  </si>
  <si>
    <t>1ec6a6fbe8e5d161bdc13d8e00bb06a2</t>
  </si>
  <si>
    <t>2018-01-19 17:59:19</t>
  </si>
  <si>
    <t>2018-01-19 18:20:36</t>
  </si>
  <si>
    <t>2018-01-23 00:26:56</t>
  </si>
  <si>
    <t>2018-01-30 15:15:03</t>
  </si>
  <si>
    <t>3b84a70de03a9f409e2d164096ef9423</t>
  </si>
  <si>
    <t>20e5cc9ddedc1a426c64d1d4483ca4d4</t>
  </si>
  <si>
    <t>2018-02-10 13:05:33</t>
  </si>
  <si>
    <t>2018-02-16 00:19:38</t>
  </si>
  <si>
    <t>2018-03-14 19:08:31</t>
  </si>
  <si>
    <t>39ce2a3fc7950d2767dd4b01eb49ea6b</t>
  </si>
  <si>
    <t>d8a819824d42184750f2add6dbe1a5b7</t>
  </si>
  <si>
    <t>2018-08-01 16:26:22</t>
  </si>
  <si>
    <t>2018-08-01 16:35:20</t>
  </si>
  <si>
    <t>2018-08-15 21:33:41</t>
  </si>
  <si>
    <t>b4089e5d326faccf865d5ab5463a22ce</t>
  </si>
  <si>
    <t>3f48e7ee718e4f29c8efb62e940f4b50</t>
  </si>
  <si>
    <t>2018-01-20 17:51:14</t>
  </si>
  <si>
    <t>2018-01-20 18:30:25</t>
  </si>
  <si>
    <t>2018-01-22 18:26:55</t>
  </si>
  <si>
    <t>2018-01-25 17:49:25</t>
  </si>
  <si>
    <t>9c8f9997340786b7880a6a158c1b2833</t>
  </si>
  <si>
    <t>ef1ceb05e7a48024426d5b72079380d4</t>
  </si>
  <si>
    <t>2017-11-23 11:13:49</t>
  </si>
  <si>
    <t>2017-11-23 11:27:39</t>
  </si>
  <si>
    <t>2017-11-28 22:42:00</t>
  </si>
  <si>
    <t>2017-12-06 20:03:25</t>
  </si>
  <si>
    <t>96769985957712690cadddb661db2bd3</t>
  </si>
  <si>
    <t>dd43dd0d642c95dad47beb575bdb3ff9</t>
  </si>
  <si>
    <t>2018-08-09 09:34:07</t>
  </si>
  <si>
    <t>2018-08-11 02:50:20</t>
  </si>
  <si>
    <t>2018-08-21 20:24:29</t>
  </si>
  <si>
    <t>5baeaa8bec54f12f0aa0ee4b4d285cf9</t>
  </si>
  <si>
    <t>9f865243eedd5290cf1d0f8b5d2d1d5f</t>
  </si>
  <si>
    <t>2018-01-08 10:22:52</t>
  </si>
  <si>
    <t>2018-01-08 11:32:02</t>
  </si>
  <si>
    <t>2018-01-08 22:07:30</t>
  </si>
  <si>
    <t>2018-01-12 20:57:56</t>
  </si>
  <si>
    <t>48300f948ed1d70ff6e5f733e30e5816</t>
  </si>
  <si>
    <t>433815e0c6b070fe32e4c615523846de</t>
  </si>
  <si>
    <t>2018-06-21 14:37:50</t>
  </si>
  <si>
    <t>2018-06-21 14:59:59</t>
  </si>
  <si>
    <t>2018-07-06 14:51:09</t>
  </si>
  <si>
    <t>6e98c6485a5b20c9644e1dd3125e40ed</t>
  </si>
  <si>
    <t>a2a035c4aace1589713c9e84f19510c7</t>
  </si>
  <si>
    <t>2017-12-19 14:34:23</t>
  </si>
  <si>
    <t>2018-01-09 17:12:59</t>
  </si>
  <si>
    <t>2018-01-22 10:51:41</t>
  </si>
  <si>
    <t>ef4bc8427056ff783a9f404b902a26c5</t>
  </si>
  <si>
    <t>f5aa9f70bbfdee13ec200c5d49177521</t>
  </si>
  <si>
    <t>2017-05-16 09:31:14</t>
  </si>
  <si>
    <t>2017-05-16 09:42:14</t>
  </si>
  <si>
    <t>2017-05-26 12:52:18</t>
  </si>
  <si>
    <t>1b5e2881604b415e9f8ac15e575dfbf2</t>
  </si>
  <si>
    <t>6ff1ce1223fc24d2a1e47c4f93c3ebfc</t>
  </si>
  <si>
    <t>2018-04-21 09:35:31</t>
  </si>
  <si>
    <t>2018-04-24 18:48:58</t>
  </si>
  <si>
    <t>2018-04-23 18:27:55</t>
  </si>
  <si>
    <t>2018-04-27 20:32:41</t>
  </si>
  <si>
    <t>5d5b8c94e2bc6b963da5af8a4b02bf08</t>
  </si>
  <si>
    <t>b3860286d6f0e27b14e0760ce77b11da</t>
  </si>
  <si>
    <t>2017-01-22 10:08:18</t>
  </si>
  <si>
    <t>2017-01-24 03:36:05</t>
  </si>
  <si>
    <t>2017-01-24 13:06:20</t>
  </si>
  <si>
    <t>2017-02-08 04:57:44</t>
  </si>
  <si>
    <t>152f374ff951d09fe5f0e7cdb410dddd</t>
  </si>
  <si>
    <t>9d2b084fef3c3995d1f071f52c097fc2</t>
  </si>
  <si>
    <t>2018-04-02 17:59:43</t>
  </si>
  <si>
    <t>2018-04-02 18:10:17</t>
  </si>
  <si>
    <t>2018-04-04 20:04:24</t>
  </si>
  <si>
    <t>2018-04-12 12:33:16</t>
  </si>
  <si>
    <t>0114835d7f0b3f674b70a989411e31c1</t>
  </si>
  <si>
    <t>c865d1d500bae6adb604c4a55a31525a</t>
  </si>
  <si>
    <t>2017-08-31 16:17:50</t>
  </si>
  <si>
    <t>2017-09-01 02:30:17</t>
  </si>
  <si>
    <t>2017-09-01 15:34:40</t>
  </si>
  <si>
    <t>609a013eb5e2933c85ad5367fa77e7c2</t>
  </si>
  <si>
    <t>1553ab603591b0bcd1db71d3e0bb98f0</t>
  </si>
  <si>
    <t>2018-01-11 22:38:37</t>
  </si>
  <si>
    <t>2018-01-12 20:36:27</t>
  </si>
  <si>
    <t>2018-01-15 19:42:50</t>
  </si>
  <si>
    <t>2018-01-19 20:51:53</t>
  </si>
  <si>
    <t>ab2e481b1ef043b41c202628100f6b4b</t>
  </si>
  <si>
    <t>051039863f6805c5791e5f1eef4b0913</t>
  </si>
  <si>
    <t>2018-08-01 10:43:27</t>
  </si>
  <si>
    <t>2018-08-07 21:42:48</t>
  </si>
  <si>
    <t>c4980a38f3fc3aaa233e01aad10e6bc8</t>
  </si>
  <si>
    <t>c874ff2fcab28e13d850e6a2763d9a8c</t>
  </si>
  <si>
    <t>2017-05-10 21:04:57</t>
  </si>
  <si>
    <t>2017-05-12 02:55:32</t>
  </si>
  <si>
    <t>2017-05-17 14:49:54</t>
  </si>
  <si>
    <t>2017-05-24 13:05:18</t>
  </si>
  <si>
    <t>747472f67c6d285c60bd732fc28beaf9</t>
  </si>
  <si>
    <t>e68996d7ba9225ec61f16385285d3ae2</t>
  </si>
  <si>
    <t>2017-10-26 14:57:29</t>
  </si>
  <si>
    <t>2017-10-26 15:08:20</t>
  </si>
  <si>
    <t>2017-10-27 18:56:59</t>
  </si>
  <si>
    <t>2017-11-24 00:22:59</t>
  </si>
  <si>
    <t>06a1cb50e0911f3b04b4f43fc7beb5a7</t>
  </si>
  <si>
    <t>d1ea36182f1ea8b7ad99e6ffaa8b39a7</t>
  </si>
  <si>
    <t>2018-08-20 14:16:35</t>
  </si>
  <si>
    <t>2018-08-22 04:04:20</t>
  </si>
  <si>
    <t>2018-08-22 12:10:00</t>
  </si>
  <si>
    <t>2018-08-29 01:41:44</t>
  </si>
  <si>
    <t>5ccd69da99dd59c9e1c847b22db149d1</t>
  </si>
  <si>
    <t>02f168d7655c9268a8a7aa7dbd515c11</t>
  </si>
  <si>
    <t>2018-02-14 14:20:29</t>
  </si>
  <si>
    <t>2018-02-14 15:00:24</t>
  </si>
  <si>
    <t>2018-02-15 20:18:35</t>
  </si>
  <si>
    <t>2018-02-16 20:09:13</t>
  </si>
  <si>
    <t>c1da21318eac811a08b2bf209335c28b</t>
  </si>
  <si>
    <t>13a5f002b69c82752170c60bea8978f9</t>
  </si>
  <si>
    <t>2018-07-26 17:13:22</t>
  </si>
  <si>
    <t>2018-07-26 17:24:24</t>
  </si>
  <si>
    <t>2018-07-30 12:45:00</t>
  </si>
  <si>
    <t>2018-07-31 16:42:38</t>
  </si>
  <si>
    <t>350038b23604468ee252b66f20af1443</t>
  </si>
  <si>
    <t>4ed9c0afa4ea1132e602cff348fe99f1</t>
  </si>
  <si>
    <t>2018-06-11 08:52:27</t>
  </si>
  <si>
    <t>2018-06-11 09:12:03</t>
  </si>
  <si>
    <t>2018-06-15 23:21:52</t>
  </si>
  <si>
    <t>ac29dc202ed3414563f9093e2dad9ec3</t>
  </si>
  <si>
    <t>3459d53052af3d604fdd6959e4f73ba4</t>
  </si>
  <si>
    <t>2018-05-15 17:36:10</t>
  </si>
  <si>
    <t>2018-05-16 08:53:17</t>
  </si>
  <si>
    <t>2018-05-25 18:04:46</t>
  </si>
  <si>
    <t>b38d2e3c75d7bf6d8579c98cca3e7285</t>
  </si>
  <si>
    <t>da90bbab988fd15a113fd67237e1f933</t>
  </si>
  <si>
    <t>2017-10-20 16:25:43</t>
  </si>
  <si>
    <t>2017-10-20 16:49:24</t>
  </si>
  <si>
    <t>2017-10-23 15:42:39</t>
  </si>
  <si>
    <t>2017-11-01 15:52:02</t>
  </si>
  <si>
    <t>dfa48852c93427261c98fb2e01f33bea</t>
  </si>
  <si>
    <t>416a7d94443b80fbac2522a6d04237ce</t>
  </si>
  <si>
    <t>2018-04-05 11:30:04</t>
  </si>
  <si>
    <t>2018-04-06 03:10:17</t>
  </si>
  <si>
    <t>2018-04-23 15:11:19</t>
  </si>
  <si>
    <t>f40af969fcf3d71db248ca5459f0b7ca</t>
  </si>
  <si>
    <t>c18b0f796ac8806c72e1596f5c7ff05a</t>
  </si>
  <si>
    <t>2018-06-27 08:43:53</t>
  </si>
  <si>
    <t>2018-06-27 11:03:45</t>
  </si>
  <si>
    <t>2018-06-27 09:54:00</t>
  </si>
  <si>
    <t>2018-06-28 17:55:43</t>
  </si>
  <si>
    <t>2f7ee291b72997159cb01045ac80be1c</t>
  </si>
  <si>
    <t>575208314408a44ef88dc470406e361c</t>
  </si>
  <si>
    <t>2018-01-08 15:00:35</t>
  </si>
  <si>
    <t>2018-01-09 07:26:39</t>
  </si>
  <si>
    <t>2018-01-10 18:09:55</t>
  </si>
  <si>
    <t>2018-01-22 22:53:34</t>
  </si>
  <si>
    <t>0355ae43910316435f24cb54605a820d</t>
  </si>
  <si>
    <t>36774face3b8ee84925f7ed49dd56c42</t>
  </si>
  <si>
    <t>2018-04-02 07:07:41</t>
  </si>
  <si>
    <t>2018-04-04 03:15:23</t>
  </si>
  <si>
    <t>2018-04-07 11:56:36</t>
  </si>
  <si>
    <t>26e3359543dcca06c00f6f8e77b35358</t>
  </si>
  <si>
    <t>88857127d83d5963115aa2bffc35640b</t>
  </si>
  <si>
    <t>2017-12-10 16:17:56</t>
  </si>
  <si>
    <t>2017-12-10 16:30:35</t>
  </si>
  <si>
    <t>2017-12-13 21:38:53</t>
  </si>
  <si>
    <t>2017-12-21 17:30:03</t>
  </si>
  <si>
    <t>13580847458b662c5919901d5d9eae94</t>
  </si>
  <si>
    <t>e9a257fc7c4210bcc7112b930429f9be</t>
  </si>
  <si>
    <t>2018-01-30 17:35:24</t>
  </si>
  <si>
    <t>2018-01-31 17:30:34</t>
  </si>
  <si>
    <t>2018-02-02 20:45:03</t>
  </si>
  <si>
    <t>2018-02-14 21:12:33</t>
  </si>
  <si>
    <t>54744a07ea7246f001d4306e11957265</t>
  </si>
  <si>
    <t>33b0475b1cc6ba85f0fb4df8f19ec5e1</t>
  </si>
  <si>
    <t>2018-01-12 08:37:14</t>
  </si>
  <si>
    <t>2018-01-12 08:49:22</t>
  </si>
  <si>
    <t>2018-01-12 20:46:50</t>
  </si>
  <si>
    <t>2018-01-30 22:36:40</t>
  </si>
  <si>
    <t>989c69b80eadc79ccae5fe89c92a35ce</t>
  </si>
  <si>
    <t>2d48f4b0f15931ea30ce7b0d4871dd4e</t>
  </si>
  <si>
    <t>2018-06-24 23:18:37</t>
  </si>
  <si>
    <t>2018-06-24 23:34:15</t>
  </si>
  <si>
    <t>2018-06-25 10:40:00</t>
  </si>
  <si>
    <t>2018-06-26 23:25:24</t>
  </si>
  <si>
    <t>d2ad7c966f9e17a0c52f322d3479b14b</t>
  </si>
  <si>
    <t>e734e3c32bfec854538b74ae3d618a6d</t>
  </si>
  <si>
    <t>2017-11-24 10:27:33</t>
  </si>
  <si>
    <t>2017-11-24 11:51:50</t>
  </si>
  <si>
    <t>2017-12-09 00:10:13</t>
  </si>
  <si>
    <t>2017-12-14 18:47:16</t>
  </si>
  <si>
    <t>2117b238b6ae0929164d1cf41f3ecb87</t>
  </si>
  <si>
    <t>616328acb98ad1ecc08506ba227fe9d4</t>
  </si>
  <si>
    <t>2017-07-07 17:44:19</t>
  </si>
  <si>
    <t>2017-07-07 17:55:21</t>
  </si>
  <si>
    <t>2017-07-10 21:27:43</t>
  </si>
  <si>
    <t>2017-07-24 14:09:57</t>
  </si>
  <si>
    <t>9bad44921c98e1f220a667504bcffb9e</t>
  </si>
  <si>
    <t>c5de7db594b246f428940ced283125bd</t>
  </si>
  <si>
    <t>2017-03-05 14:28:33</t>
  </si>
  <si>
    <t>2017-03-06 14:35:20</t>
  </si>
  <si>
    <t>2017-03-10 06:11:38</t>
  </si>
  <si>
    <t>2017-03-27 14:28:53</t>
  </si>
  <si>
    <t>803e846755032b2a03349c3c158fd8bf</t>
  </si>
  <si>
    <t>a548a5527de60eac677ca38582b331c4</t>
  </si>
  <si>
    <t>2018-05-12 16:02:30</t>
  </si>
  <si>
    <t>2018-05-12 16:11:30</t>
  </si>
  <si>
    <t>2018-05-17 13:33:00</t>
  </si>
  <si>
    <t>2018-05-23 23:24:35</t>
  </si>
  <si>
    <t>d83e73ca49e7e9ec7ba0154139858fc8</t>
  </si>
  <si>
    <t>e155239b84f65a2131ab4ade06f9fcb2</t>
  </si>
  <si>
    <t>2018-08-01 16:43:43</t>
  </si>
  <si>
    <t>2018-08-01 17:04:06</t>
  </si>
  <si>
    <t>2018-08-07 14:14:00</t>
  </si>
  <si>
    <t>2018-08-24 23:11:01</t>
  </si>
  <si>
    <t>cc672aa344b9001f8d51d35f750d107f</t>
  </si>
  <si>
    <t>7fc45d4d0cd51ddc60a2fa60545d3fe5</t>
  </si>
  <si>
    <t>2018-04-22 23:55:14</t>
  </si>
  <si>
    <t>2018-04-24 19:24:12</t>
  </si>
  <si>
    <t>2018-04-24 19:31:40</t>
  </si>
  <si>
    <t>2018-04-30 15:45:50</t>
  </si>
  <si>
    <t>0e9a725e04f3fbc13f28d8f17c861013</t>
  </si>
  <si>
    <t>0a4570cba5c976d25642d380f906327a</t>
  </si>
  <si>
    <t>2018-08-10 21:15:10</t>
  </si>
  <si>
    <t>2018-08-10 21:30:18</t>
  </si>
  <si>
    <t>2018-08-14 18:28:33</t>
  </si>
  <si>
    <t>fac46d930d37818d176f4c8e00fc5f4c</t>
  </si>
  <si>
    <t>a956d76d8e64b5faf0097b250b72e713</t>
  </si>
  <si>
    <t>2017-06-20 09:00:32</t>
  </si>
  <si>
    <t>2017-06-20 09:15:12</t>
  </si>
  <si>
    <t>2017-06-20 13:25:20</t>
  </si>
  <si>
    <t>2017-07-05 15:07:42</t>
  </si>
  <si>
    <t>311c0c9d5ded7efbf324d3552acec666</t>
  </si>
  <si>
    <t>6b3a5fc1207b995bbc6d83347ee1321c</t>
  </si>
  <si>
    <t>2018-01-17 18:49:00</t>
  </si>
  <si>
    <t>2018-01-17 18:59:32</t>
  </si>
  <si>
    <t>2018-01-19 03:09:54</t>
  </si>
  <si>
    <t>2018-01-22 21:48:37</t>
  </si>
  <si>
    <t>f2662c10f76b66a3a807be48f94dfd66</t>
  </si>
  <si>
    <t>c22f3ac8de3346463bda205c4296379e</t>
  </si>
  <si>
    <t>2018-08-08 16:19:47</t>
  </si>
  <si>
    <t>2018-08-08 16:30:16</t>
  </si>
  <si>
    <t>2018-08-20 14:11:45</t>
  </si>
  <si>
    <t>2279e81e4cfd1c590ccbc2e0b9c1b90b</t>
  </si>
  <si>
    <t>612c2e9ac0cdc41ded0c67720f8587d0</t>
  </si>
  <si>
    <t>2017-09-20 22:10:16</t>
  </si>
  <si>
    <t>2017-09-22 04:10:11</t>
  </si>
  <si>
    <t>2017-09-22 19:22:21</t>
  </si>
  <si>
    <t>755290851cd81ecf1413e13653ada744</t>
  </si>
  <si>
    <t>ba82dad40a1950a7392679dc46606074</t>
  </si>
  <si>
    <t>2018-05-01 17:12:58</t>
  </si>
  <si>
    <t>2018-05-01 17:34:41</t>
  </si>
  <si>
    <t>2018-05-23 21:52:35</t>
  </si>
  <si>
    <t>f1487beee9bcc5d6921a3e5ddcb63623</t>
  </si>
  <si>
    <t>1f96d58caf84db1f8af2eac92a2e2968</t>
  </si>
  <si>
    <t>2018-05-27 16:40:54</t>
  </si>
  <si>
    <t>2018-05-28 16:51:36</t>
  </si>
  <si>
    <t>2018-06-01 14:28:52</t>
  </si>
  <si>
    <t>9bf8dffacdcc34d7b4eb1a398cdcc0f6</t>
  </si>
  <si>
    <t>7ef362fb4b0b6ce80ae7de985fb583cb</t>
  </si>
  <si>
    <t>2017-05-03 18:07:05</t>
  </si>
  <si>
    <t>2017-05-03 18:15:18</t>
  </si>
  <si>
    <t>2017-05-04 12:26:02</t>
  </si>
  <si>
    <t>2017-05-12 12:59:26</t>
  </si>
  <si>
    <t>dfbc33cff2a152885100315aaf23478f</t>
  </si>
  <si>
    <t>604084386640342e07bb36a1ce3fa4ba</t>
  </si>
  <si>
    <t>2018-04-02 10:50:00</t>
  </si>
  <si>
    <t>2018-04-02 11:09:21</t>
  </si>
  <si>
    <t>2018-04-04 00:02:31</t>
  </si>
  <si>
    <t>2018-04-10 15:52:38</t>
  </si>
  <si>
    <t>181777e7d3379b0f81d408dfa33487f1</t>
  </si>
  <si>
    <t>d30e1ada49b2fba761241d26e815e6c9</t>
  </si>
  <si>
    <t>2017-11-26 13:10:35</t>
  </si>
  <si>
    <t>2017-11-26 13:31:07</t>
  </si>
  <si>
    <t>2017-11-27 21:28:54</t>
  </si>
  <si>
    <t>2017-11-30 18:32:42</t>
  </si>
  <si>
    <t>2dd47667ab3bec7cff8e8a49bad5224d</t>
  </si>
  <si>
    <t>23ad6c6515035baf49e83b3ab9d08e8f</t>
  </si>
  <si>
    <t>2018-07-17 14:18:42</t>
  </si>
  <si>
    <t>2018-07-17 14:35:16</t>
  </si>
  <si>
    <t>2018-07-26 01:45:50</t>
  </si>
  <si>
    <t>3bc3db2c8da17bdf6b0344b1a2ed7cb8</t>
  </si>
  <si>
    <t>93e2075ca34bbd26f71a0a0f3846d10c</t>
  </si>
  <si>
    <t>2018-08-01 13:56:49</t>
  </si>
  <si>
    <t>2018-08-01 14:05:18</t>
  </si>
  <si>
    <t>2018-08-14 00:54:35</t>
  </si>
  <si>
    <t>d9a17ac96892f32022fa3b979bfa7929</t>
  </si>
  <si>
    <t>c1f352ccd2d031ce7548940f091677bb</t>
  </si>
  <si>
    <t>2017-03-21 16:14:01</t>
  </si>
  <si>
    <t>2017-03-22 11:23:36</t>
  </si>
  <si>
    <t>2017-03-29 15:58:14</t>
  </si>
  <si>
    <t>961cb4ae528f3707251cede6d513f8e8</t>
  </si>
  <si>
    <t>2e42ade022b6fcc186be7e99cc17371a</t>
  </si>
  <si>
    <t>2018-01-07 23:39:23</t>
  </si>
  <si>
    <t>2018-01-07 23:51:24</t>
  </si>
  <si>
    <t>2018-01-10 17:00:35</t>
  </si>
  <si>
    <t>2018-01-29 23:12:11</t>
  </si>
  <si>
    <t>17ce4ce87048e4d27da01a07f97dafca</t>
  </si>
  <si>
    <t>f1b6544acd44a33f0a0bcff35db32545</t>
  </si>
  <si>
    <t>2018-02-12 22:33:58</t>
  </si>
  <si>
    <t>2018-02-12 22:50:23</t>
  </si>
  <si>
    <t>2018-02-20 23:42:16</t>
  </si>
  <si>
    <t>2018-04-04 22:38:49</t>
  </si>
  <si>
    <t>6bddfba55a760cef67198cac2bfcd0d7</t>
  </si>
  <si>
    <t>b4fd3585cfff96f1762daa6a4c375895</t>
  </si>
  <si>
    <t>2018-03-28 09:24:36</t>
  </si>
  <si>
    <t>2018-03-28 09:35:13</t>
  </si>
  <si>
    <t>2018-03-29 17:19:17</t>
  </si>
  <si>
    <t>2018-04-09 17:56:30</t>
  </si>
  <si>
    <t>88b67ddbb7527017f796c80b3bb38051</t>
  </si>
  <si>
    <t>c9aaa3f209648a958d0235415a9045f0</t>
  </si>
  <si>
    <t>2018-03-04 21:08:19</t>
  </si>
  <si>
    <t>2018-03-04 21:28:34</t>
  </si>
  <si>
    <t>2018-03-05 16:17:41</t>
  </si>
  <si>
    <t>2018-04-09 18:28:50</t>
  </si>
  <si>
    <t>75b1511f0476d39acfcfdba6d11b0db5</t>
  </si>
  <si>
    <t>f91ade93850e6834ac6e241c2ad52735</t>
  </si>
  <si>
    <t>2017-12-17 15:28:02</t>
  </si>
  <si>
    <t>2017-12-17 16:36:28</t>
  </si>
  <si>
    <t>2017-12-19 18:33:01</t>
  </si>
  <si>
    <t>2017-12-20 23:24:45</t>
  </si>
  <si>
    <t>23ef69b3ace250bf5783e918620f3919</t>
  </si>
  <si>
    <t>1bf39be5be5d9dbf2a3ab9338e5d3f75</t>
  </si>
  <si>
    <t>2018-01-10 18:54:07</t>
  </si>
  <si>
    <t>2018-01-11 02:48:37</t>
  </si>
  <si>
    <t>2018-01-12 20:49:47</t>
  </si>
  <si>
    <t>2018-01-26 12:05:03</t>
  </si>
  <si>
    <t>3eabaa998b43c58b0d27b9afa79060ad</t>
  </si>
  <si>
    <t>3597d588ad764ca2e11ea16ffdba3f15</t>
  </si>
  <si>
    <t>2018-06-23 22:38:49</t>
  </si>
  <si>
    <t>2018-06-26 19:43:00</t>
  </si>
  <si>
    <t>2018-06-27 16:08:55</t>
  </si>
  <si>
    <t>df81dcb40098fb783a6525fa2f868bc9</t>
  </si>
  <si>
    <t>749a270cfd211b20bea5c61663a99542</t>
  </si>
  <si>
    <t>2018-03-24 16:43:58</t>
  </si>
  <si>
    <t>2018-03-24 16:56:07</t>
  </si>
  <si>
    <t>2018-04-16 13:54:53</t>
  </si>
  <si>
    <t>2018-06-20 22:32:03</t>
  </si>
  <si>
    <t>e94157cd8482dadb5e152f977ac0a097</t>
  </si>
  <si>
    <t>dc5c40dce0690e12fe40479b48e6136a</t>
  </si>
  <si>
    <t>2018-05-02 22:01:31</t>
  </si>
  <si>
    <t>2018-05-02 22:34:55</t>
  </si>
  <si>
    <t>2018-05-16 12:46:45</t>
  </si>
  <si>
    <t>d9184093392a8a7af118edd2a5c9aabc</t>
  </si>
  <si>
    <t>64e713e5efbdd5001798009ce232a2cf</t>
  </si>
  <si>
    <t>2018-04-17 13:02:36</t>
  </si>
  <si>
    <t>2018-04-19 02:32:36</t>
  </si>
  <si>
    <t>2018-04-19 23:13:06</t>
  </si>
  <si>
    <t>2018-06-11 21:19:52</t>
  </si>
  <si>
    <t>610883752a98dcefa38fa9715c6b1e84</t>
  </si>
  <si>
    <t>5fa7cd781c9f6a804a129880359ad5af</t>
  </si>
  <si>
    <t>2018-04-09 18:32:37</t>
  </si>
  <si>
    <t>2018-04-09 18:49:57</t>
  </si>
  <si>
    <t>2018-04-13 21:11:22</t>
  </si>
  <si>
    <t>2018-05-04 15:57:53</t>
  </si>
  <si>
    <t>69a156caae0c7a948c64e7eacb64d29b</t>
  </si>
  <si>
    <t>3e5f38e2c9b854ebada680e510dda33e</t>
  </si>
  <si>
    <t>2018-01-16 20:48:19</t>
  </si>
  <si>
    <t>2018-01-16 20:56:23</t>
  </si>
  <si>
    <t>2018-01-17 23:18:35</t>
  </si>
  <si>
    <t>2018-01-25 22:07:20</t>
  </si>
  <si>
    <t>15857ef312413c5064710f14e7d98e39</t>
  </si>
  <si>
    <t>7102a330fd35abe282bb2fc65e0a73d6</t>
  </si>
  <si>
    <t>2017-12-16 17:35:16</t>
  </si>
  <si>
    <t>2017-12-16 17:51:18</t>
  </si>
  <si>
    <t>2017-12-19 21:13:12</t>
  </si>
  <si>
    <t>2017-12-26 16:10:46</t>
  </si>
  <si>
    <t>7e4d4a50dc999bcf59d2e055db0f4b37</t>
  </si>
  <si>
    <t>3ea256d0100550636253563da3e913bc</t>
  </si>
  <si>
    <t>2018-01-08 01:30:12</t>
  </si>
  <si>
    <t>2018-01-08 01:39:20</t>
  </si>
  <si>
    <t>2018-01-08 22:37:51</t>
  </si>
  <si>
    <t>2018-01-19 20:49:02</t>
  </si>
  <si>
    <t>06f8ee6a5ff26786c382b4fcf5b8ebe7</t>
  </si>
  <si>
    <t>49d6722c4381c0f4240be0e3fdb6a883</t>
  </si>
  <si>
    <t>2018-01-31 01:28:37</t>
  </si>
  <si>
    <t>2018-01-31 13:50:15</t>
  </si>
  <si>
    <t>2018-02-02 01:51:11</t>
  </si>
  <si>
    <t>2018-02-06 16:23:53</t>
  </si>
  <si>
    <t>74e98d2b01c0fd8e1357032c441f09a8</t>
  </si>
  <si>
    <t>cd6e6f1b097d039e246e47947cfc72af</t>
  </si>
  <si>
    <t>2017-12-08 16:09:17</t>
  </si>
  <si>
    <t>2017-12-08 16:33:17</t>
  </si>
  <si>
    <t>2017-12-19 19:04:24</t>
  </si>
  <si>
    <t>2017-12-23 14:58:40</t>
  </si>
  <si>
    <t>8d0b3f3857cad208492c3819a7a00d19</t>
  </si>
  <si>
    <t>03dd76182616355a18dccf1cdff44387</t>
  </si>
  <si>
    <t>2018-01-26 15:23:41</t>
  </si>
  <si>
    <t>2018-01-26 15:40:20</t>
  </si>
  <si>
    <t>2018-02-01 22:31:58</t>
  </si>
  <si>
    <t>2018-02-02 23:14:42</t>
  </si>
  <si>
    <t>8ac6c055babd36dbe48009daf04f005c</t>
  </si>
  <si>
    <t>1197106d62f4c83ea269b02688cfe1fe</t>
  </si>
  <si>
    <t>2017-08-21 11:22:28</t>
  </si>
  <si>
    <t>2017-08-21 11:46:34</t>
  </si>
  <si>
    <t>2017-08-28 17:47:35</t>
  </si>
  <si>
    <t>1e3b9d2c4434c46d11134509fed28b54</t>
  </si>
  <si>
    <t>827cb645caf0355a76fafd776556298d</t>
  </si>
  <si>
    <t>2018-02-07 16:54:06</t>
  </si>
  <si>
    <t>2018-02-07 17:10:02</t>
  </si>
  <si>
    <t>2018-02-08 23:57:56</t>
  </si>
  <si>
    <t>2018-02-20 23:22:33</t>
  </si>
  <si>
    <t>7ef3a4439f550deadd7bc3891b2f6242</t>
  </si>
  <si>
    <t>bf10e50eb561c7452408cd5bd57216aa</t>
  </si>
  <si>
    <t>2017-11-04 14:31:26</t>
  </si>
  <si>
    <t>2017-11-04 14:46:33</t>
  </si>
  <si>
    <t>2017-11-06 19:55:10</t>
  </si>
  <si>
    <t>2017-11-14 18:49:07</t>
  </si>
  <si>
    <t>f481e2c2c039ab1665d048d7e2cf5e00</t>
  </si>
  <si>
    <t>230c0d740401730c7197d16376893525</t>
  </si>
  <si>
    <t>2018-06-06 16:53:30</t>
  </si>
  <si>
    <t>2018-06-06 17:13:05</t>
  </si>
  <si>
    <t>2018-06-08 14:46:00</t>
  </si>
  <si>
    <t>2018-06-13 20:48:25</t>
  </si>
  <si>
    <t>bbcf632e5c697b7e9666005c55d10a80</t>
  </si>
  <si>
    <t>0275161cf1fc69fd8f5412ba423a3004</t>
  </si>
  <si>
    <t>2018-08-14 13:06:12</t>
  </si>
  <si>
    <t>2018-08-15 13:05:16</t>
  </si>
  <si>
    <t>2018-08-20 11:23:46</t>
  </si>
  <si>
    <t>150161e8b962f031342e9bdf81e414b5</t>
  </si>
  <si>
    <t>62da25df6b23b7d0b851e21877179db4</t>
  </si>
  <si>
    <t>2017-09-29 06:48:03</t>
  </si>
  <si>
    <t>2017-09-29 07:05:06</t>
  </si>
  <si>
    <t>2017-10-03 16:14:43</t>
  </si>
  <si>
    <t>caf1e4cf5f0a231f4b65e485884dc4aa</t>
  </si>
  <si>
    <t>a2351b4f46e79239f0d91736b68598af</t>
  </si>
  <si>
    <t>2017-11-09 11:46:27</t>
  </si>
  <si>
    <t>2017-11-09 12:06:34</t>
  </si>
  <si>
    <t>2017-11-10 17:38:31</t>
  </si>
  <si>
    <t>2017-11-16 19:54:32</t>
  </si>
  <si>
    <t>58b6ba8b093f594c51924dec61ce44ab</t>
  </si>
  <si>
    <t>168a3986b2659eb86cf4738f5b50575c</t>
  </si>
  <si>
    <t>2017-11-30 07:05:54</t>
  </si>
  <si>
    <t>2017-12-01 22:28:54</t>
  </si>
  <si>
    <t>2017-12-12 00:58:59</t>
  </si>
  <si>
    <t>75e0a6d2e57dd8ad70355c1b44acdde4</t>
  </si>
  <si>
    <t>d789c00ea59fa11aa39ed8ca4567656d</t>
  </si>
  <si>
    <t>2017-05-04 17:27:01</t>
  </si>
  <si>
    <t>2017-05-05 17:30:21</t>
  </si>
  <si>
    <t>2017-05-09 07:47:57</t>
  </si>
  <si>
    <t>2017-05-17 14:45:24</t>
  </si>
  <si>
    <t>3b525abce4eeb08f96537636dc59dc2f</t>
  </si>
  <si>
    <t>b72884b762d45943f29b2b0a10cccc7b</t>
  </si>
  <si>
    <t>2017-08-31 14:25:36</t>
  </si>
  <si>
    <t>2017-09-01 02:15:32</t>
  </si>
  <si>
    <t>2017-09-04 20:14:01</t>
  </si>
  <si>
    <t>343a5573915ce27b1a6200e1656b5049</t>
  </si>
  <si>
    <t>3316210707aa526d6607add03d086ec7</t>
  </si>
  <si>
    <t>2017-03-24 19:36:28</t>
  </si>
  <si>
    <t>2017-03-24 19:50:16</t>
  </si>
  <si>
    <t>2017-03-31 07:43:55</t>
  </si>
  <si>
    <t>2017-04-07 13:20:25</t>
  </si>
  <si>
    <t>1cd0c408983d3898972c78f60ec9fb6a</t>
  </si>
  <si>
    <t>bcd6177c66b0830d80c820029b484afa</t>
  </si>
  <si>
    <t>2018-06-20 00:10:54</t>
  </si>
  <si>
    <t>2018-06-20 00:39:27</t>
  </si>
  <si>
    <t>2018-06-20 12:18:00</t>
  </si>
  <si>
    <t>2018-06-26 17:07:39</t>
  </si>
  <si>
    <t>aa207ae2ca98908eb855463f1b385a2f</t>
  </si>
  <si>
    <t>9ca7f08d53801eb5a2d5f25e208a1c46</t>
  </si>
  <si>
    <t>2018-01-16 20:07:24</t>
  </si>
  <si>
    <t>2018-01-17 09:50:47</t>
  </si>
  <si>
    <t>2018-01-18 21:08:30</t>
  </si>
  <si>
    <t>2018-01-19 19:09:25</t>
  </si>
  <si>
    <t>5977d8425a6b519d6711a0beeb5a98b2</t>
  </si>
  <si>
    <t>8eda6cbc50b3167587a573a6a1242706</t>
  </si>
  <si>
    <t>2018-04-05 17:25:17</t>
  </si>
  <si>
    <t>2018-04-06 09:10:15</t>
  </si>
  <si>
    <t>2018-04-12 23:58:27</t>
  </si>
  <si>
    <t>2018-05-02 15:06:43</t>
  </si>
  <si>
    <t>f0755c7d99a4a7f0bfa967f87d657855</t>
  </si>
  <si>
    <t>5046f368e69df3131e108c966fbe93ae</t>
  </si>
  <si>
    <t>2018-07-05 12:26:16</t>
  </si>
  <si>
    <t>2018-07-05 16:32:14</t>
  </si>
  <si>
    <t>2018-07-13 21:27:50</t>
  </si>
  <si>
    <t>6b5c76c2c9615b42e0c2b7efb11b60d7</t>
  </si>
  <si>
    <t>645d4fd3f4546d7c9592576665711186</t>
  </si>
  <si>
    <t>2018-04-03 21:24:29</t>
  </si>
  <si>
    <t>2018-04-03 21:35:21</t>
  </si>
  <si>
    <t>2018-04-17 22:38:18</t>
  </si>
  <si>
    <t>2018-04-24 21:14:41</t>
  </si>
  <si>
    <t>7de2a03405b2f8af2b71ed46371bc149</t>
  </si>
  <si>
    <t>13431a9121307b4780fd792c4d248684</t>
  </si>
  <si>
    <t>2018-08-05 13:40:45</t>
  </si>
  <si>
    <t>2018-08-05 13:50:16</t>
  </si>
  <si>
    <t>2018-08-20 23:48:39</t>
  </si>
  <si>
    <t>c74d3a9c61db3b1be7b8c176eab1aa09</t>
  </si>
  <si>
    <t>00a02bdfd1741b999de5e2ccfdb8cfc8</t>
  </si>
  <si>
    <t>2018-02-12 17:24:28</t>
  </si>
  <si>
    <t>2018-02-12 17:35:30</t>
  </si>
  <si>
    <t>2018-02-16 19:08:49</t>
  </si>
  <si>
    <t>2018-02-26 15:04:25</t>
  </si>
  <si>
    <t>1f71efbfaebd22c0da59bae196d291de</t>
  </si>
  <si>
    <t>179fbdb937d5132aef21b2eb306b5728</t>
  </si>
  <si>
    <t>2018-01-02 19:41:40</t>
  </si>
  <si>
    <t>2018-01-02 19:51:14</t>
  </si>
  <si>
    <t>2018-01-03 23:23:29</t>
  </si>
  <si>
    <t>2018-01-05 19:27:38</t>
  </si>
  <si>
    <t>8b2f2cd82e97ed3395472c59926813f5</t>
  </si>
  <si>
    <t>721c2a55dc12b16e86db92484b72ea06</t>
  </si>
  <si>
    <t>2018-07-25 20:04:10</t>
  </si>
  <si>
    <t>2018-07-25 20:24:25</t>
  </si>
  <si>
    <t>2018-07-30 21:18:46</t>
  </si>
  <si>
    <t>e1552c6d3287763b12753fe05f2c722a</t>
  </si>
  <si>
    <t>b336ed3115586176396de6b9a5912f61</t>
  </si>
  <si>
    <t>2017-02-26 18:54:24</t>
  </si>
  <si>
    <t>2017-02-27 06:45:12</t>
  </si>
  <si>
    <t>2017-03-03 11:41:53</t>
  </si>
  <si>
    <t>2017-03-10 12:18:00</t>
  </si>
  <si>
    <t>e1ffbd708395d8b207349e2d6eccb54e</t>
  </si>
  <si>
    <t>32e9f39916dd3afb917ded71c283b62e</t>
  </si>
  <si>
    <t>2018-02-26 22:44:53</t>
  </si>
  <si>
    <t>2018-02-26 23:20:28</t>
  </si>
  <si>
    <t>2018-03-01 21:49:30</t>
  </si>
  <si>
    <t>2018-03-17 10:50:42</t>
  </si>
  <si>
    <t>298f6fa064cd036a4788f7f177170261</t>
  </si>
  <si>
    <t>92c88b64cd65b23c50a7df5570180112</t>
  </si>
  <si>
    <t>2018-08-15 23:20:59</t>
  </si>
  <si>
    <t>2018-08-15 23:35:12</t>
  </si>
  <si>
    <t>2018-08-17 15:30:00</t>
  </si>
  <si>
    <t>2018-08-23 18:44:34</t>
  </si>
  <si>
    <t>e1ddde6d32d1576c0f85464c2127c908</t>
  </si>
  <si>
    <t>a941cd543f016830b41ca8f58f529dda</t>
  </si>
  <si>
    <t>2018-07-25 13:12:32</t>
  </si>
  <si>
    <t>2018-07-25 13:25:10</t>
  </si>
  <si>
    <t>2018-07-25 14:54:00</t>
  </si>
  <si>
    <t>2018-07-27 19:35:29</t>
  </si>
  <si>
    <t>b5c4db08aa2596516e8e23acee055374</t>
  </si>
  <si>
    <t>c3ab592349e6996a4568be61ce122ed7</t>
  </si>
  <si>
    <t>2018-08-18 15:46:23</t>
  </si>
  <si>
    <t>2018-08-18 16:09:45</t>
  </si>
  <si>
    <t>2018-08-20 14:28:00</t>
  </si>
  <si>
    <t>2018-08-30 13:46:33</t>
  </si>
  <si>
    <t>4125f12333bad3b4866e6145396cf2b1</t>
  </si>
  <si>
    <t>9861537e091dfc7425658421be802bc3</t>
  </si>
  <si>
    <t>2017-11-28 15:54:45</t>
  </si>
  <si>
    <t>2017-11-28 16:17:40</t>
  </si>
  <si>
    <t>2017-11-29 16:12:59</t>
  </si>
  <si>
    <t>2017-12-20 00:42:36</t>
  </si>
  <si>
    <t>1ab115802be10ff22d8907afe81ba5b0</t>
  </si>
  <si>
    <t>ba43fce88d51851ce5448562ea461800</t>
  </si>
  <si>
    <t>2017-09-28 12:59:00</t>
  </si>
  <si>
    <t>2017-09-30 02:28:36</t>
  </si>
  <si>
    <t>2017-10-04 17:17:51</t>
  </si>
  <si>
    <t>2017-10-10 23:32:51</t>
  </si>
  <si>
    <t>a9cc8ce28b99a1cc075cb04ab19010c7</t>
  </si>
  <si>
    <t>cfaa50273d7dd437aaa48b344de64ba5</t>
  </si>
  <si>
    <t>2018-01-19 02:48:54</t>
  </si>
  <si>
    <t>2018-01-20 09:09:42</t>
  </si>
  <si>
    <t>40969a63dab14f62173be9affecb17d4</t>
  </si>
  <si>
    <t>17fca115dc7594822bac3b95f3dd7b48</t>
  </si>
  <si>
    <t>2017-11-07 13:54:52</t>
  </si>
  <si>
    <t>2017-11-07 14:10:27</t>
  </si>
  <si>
    <t>2017-11-08 22:46:55</t>
  </si>
  <si>
    <t>2017-12-02 14:47:49</t>
  </si>
  <si>
    <t>e7869ef0f308ee59d80cbef29044e126</t>
  </si>
  <si>
    <t>624d88e25a8f2d2810512b5789a746a6</t>
  </si>
  <si>
    <t>2018-07-06 09:47:20</t>
  </si>
  <si>
    <t>2018-07-07 04:35:12</t>
  </si>
  <si>
    <t>2018-07-13 12:50:55</t>
  </si>
  <si>
    <t>6e3224c4911f8c73424e7c2c7678c01e</t>
  </si>
  <si>
    <t>c6f44437a40998d36d6eea7e18b7624d</t>
  </si>
  <si>
    <t>2018-06-17 13:20:11</t>
  </si>
  <si>
    <t>2018-06-17 13:39:54</t>
  </si>
  <si>
    <t>2018-06-22 19:27:43</t>
  </si>
  <si>
    <t>140ae5224df379e09df7cdf376070834</t>
  </si>
  <si>
    <t>a181f2c0ff9c02e25356c0b204fe2fbd</t>
  </si>
  <si>
    <t>2017-12-26 19:06:04</t>
  </si>
  <si>
    <t>2017-12-26 19:13:29</t>
  </si>
  <si>
    <t>2017-12-27 19:43:20</t>
  </si>
  <si>
    <t>2017-12-28 21:27:33</t>
  </si>
  <si>
    <t>906368486fd64a44a16e7190972e3f3d</t>
  </si>
  <si>
    <t>8ca3f53ee03ef2d704294900becc8be4</t>
  </si>
  <si>
    <t>2017-07-25 11:07:09</t>
  </si>
  <si>
    <t>2017-07-25 11:23:19</t>
  </si>
  <si>
    <t>2017-07-26 14:22:22</t>
  </si>
  <si>
    <t>2017-08-17 17:59:02</t>
  </si>
  <si>
    <t>d0854383bd7f07269443ac3d3251b20e</t>
  </si>
  <si>
    <t>5daa895208c8b73bc1323576ef54cf2b</t>
  </si>
  <si>
    <t>2017-04-24 20:23:35</t>
  </si>
  <si>
    <t>2017-04-24 20:42:25</t>
  </si>
  <si>
    <t>2017-04-25 09:28:43</t>
  </si>
  <si>
    <t>2017-05-04 14:56:32</t>
  </si>
  <si>
    <t>6d9f6e79f1664d6ff8e74dd03f8a5b43</t>
  </si>
  <si>
    <t>3286dc0c8839240d2819af3135d5b761</t>
  </si>
  <si>
    <t>2017-05-24 18:50:31</t>
  </si>
  <si>
    <t>2017-05-26 22:45:14</t>
  </si>
  <si>
    <t>2017-05-29 10:01:49</t>
  </si>
  <si>
    <t>2017-06-07 15:06:58</t>
  </si>
  <si>
    <t>f2a7c9304a6eb306550a89725c577fe6</t>
  </si>
  <si>
    <t>06b1837a8f2cabe23495d0c93519bc26</t>
  </si>
  <si>
    <t>2018-02-23 08:34:18</t>
  </si>
  <si>
    <t>2018-02-23 08:48:18</t>
  </si>
  <si>
    <t>2018-02-24 01:16:23</t>
  </si>
  <si>
    <t>2018-03-05 15:10:29</t>
  </si>
  <si>
    <t>6d042d20c3b7deb350697e1448f066a9</t>
  </si>
  <si>
    <t>f6e6c22f0f45f1e57d6eb674bc6fdb3b</t>
  </si>
  <si>
    <t>2018-02-17 21:38:22</t>
  </si>
  <si>
    <t>2018-02-17 21:50:31</t>
  </si>
  <si>
    <t>2018-02-20 18:35:17</t>
  </si>
  <si>
    <t>2018-03-13 16:47:14</t>
  </si>
  <si>
    <t>a4393c3b5a8769765b6bffedbb5c72e1</t>
  </si>
  <si>
    <t>d740683d51d1d54dc4dbb5eed9b54d62</t>
  </si>
  <si>
    <t>2017-07-26 21:33:58</t>
  </si>
  <si>
    <t>2017-07-26 21:45:18</t>
  </si>
  <si>
    <t>2017-07-27 19:16:33</t>
  </si>
  <si>
    <t>2017-08-10 17:08:12</t>
  </si>
  <si>
    <t>a9d7007718934cce4ff47e8f50234160</t>
  </si>
  <si>
    <t>05c54d191e1209713117327c72caa8ba</t>
  </si>
  <si>
    <t>2017-10-04 17:36:02</t>
  </si>
  <si>
    <t>2017-10-04 17:50:13</t>
  </si>
  <si>
    <t>2017-10-13 16:59:36</t>
  </si>
  <si>
    <t>2017-10-27 22:48:24</t>
  </si>
  <si>
    <t>fb2aa32b042bc39e28a5d6ba5a37f51f</t>
  </si>
  <si>
    <t>77a5426b358fde73567d7061bf886850</t>
  </si>
  <si>
    <t>2017-11-13 14:10:53</t>
  </si>
  <si>
    <t>2017-11-13 14:31:22</t>
  </si>
  <si>
    <t>2017-11-16 21:39:34</t>
  </si>
  <si>
    <t>2017-11-21 21:22:29</t>
  </si>
  <si>
    <t>17d0317e0d3f083fa6f59927059e98b3</t>
  </si>
  <si>
    <t>acbb229e2d5d6029df9171da81524406</t>
  </si>
  <si>
    <t>2018-07-20 23:41:46</t>
  </si>
  <si>
    <t>2018-07-20 23:55:11</t>
  </si>
  <si>
    <t>2018-07-23 13:54:00</t>
  </si>
  <si>
    <t>2018-07-25 20:18:35</t>
  </si>
  <si>
    <t>b77b1acde92cb97127a051d14f608908</t>
  </si>
  <si>
    <t>e7f8439921b9951bf47bf39a2273dbcb</t>
  </si>
  <si>
    <t>2018-08-18 15:58:52</t>
  </si>
  <si>
    <t>2018-08-21 04:29:30</t>
  </si>
  <si>
    <t>2018-08-21 13:05:00</t>
  </si>
  <si>
    <t>2018-08-27 14:17:49</t>
  </si>
  <si>
    <t>673414c4a1bf9b72b8b6ff0d9decdfc6</t>
  </si>
  <si>
    <t>18ad953cb2e41768f9d27a594bde4efa</t>
  </si>
  <si>
    <t>2017-08-02 09:01:49</t>
  </si>
  <si>
    <t>2017-08-02 09:10:16</t>
  </si>
  <si>
    <t>2017-08-03 14:22:58</t>
  </si>
  <si>
    <t>2017-08-23 11:58:04</t>
  </si>
  <si>
    <t>61b2314bd576f3d792e46e1d56e51ee6</t>
  </si>
  <si>
    <t>252320b02b6877b2711685552925e55c</t>
  </si>
  <si>
    <t>2018-02-14 13:12:39</t>
  </si>
  <si>
    <t>2018-02-14 13:20:30</t>
  </si>
  <si>
    <t>2018-02-16 02:24:50</t>
  </si>
  <si>
    <t>2018-03-07 01:15:51</t>
  </si>
  <si>
    <t>23324e673e59ef245b4737662ca5f38f</t>
  </si>
  <si>
    <t>3ce59fef19c0df112d2a59bc25cfed72</t>
  </si>
  <si>
    <t>2018-06-08 13:53:31</t>
  </si>
  <si>
    <t>2018-06-08 15:32:01</t>
  </si>
  <si>
    <t>2018-06-11 10:53:00</t>
  </si>
  <si>
    <t>2018-06-26 09:27:38</t>
  </si>
  <si>
    <t>01ea9d9ce4b86204f82b79184897371c</t>
  </si>
  <si>
    <t>47f5f43c79b29aaeec92a9c5e817ff6a</t>
  </si>
  <si>
    <t>2017-03-23 17:38:28</t>
  </si>
  <si>
    <t>2017-03-23 17:50:23</t>
  </si>
  <si>
    <t>2017-03-24 11:09:57</t>
  </si>
  <si>
    <t>2017-04-03 13:38:18</t>
  </si>
  <si>
    <t>e93510a1b0e70c6f717c60f67ad314f2</t>
  </si>
  <si>
    <t>50abb603ddaaaf168342706ce6861eb3</t>
  </si>
  <si>
    <t>2018-07-03 22:26:39</t>
  </si>
  <si>
    <t>2018-07-04 12:59:00</t>
  </si>
  <si>
    <t>2018-07-13 20:41:27</t>
  </si>
  <si>
    <t>d2367d3ad2d3cf4378982734fa4060e9</t>
  </si>
  <si>
    <t>0439e73f088869583242f6949729865b</t>
  </si>
  <si>
    <t>2018-02-03 10:09:29</t>
  </si>
  <si>
    <t>2018-02-03 10:33:41</t>
  </si>
  <si>
    <t>2018-02-06 23:09:07</t>
  </si>
  <si>
    <t>2018-02-07 22:06:50</t>
  </si>
  <si>
    <t>353f19bd937d256e95b40e479616f7f7</t>
  </si>
  <si>
    <t>931c6a6d642ffe492b4992e2f7f03e12</t>
  </si>
  <si>
    <t>2017-10-24 20:36:34</t>
  </si>
  <si>
    <t>2017-10-26 02:56:29</t>
  </si>
  <si>
    <t>2017-10-27 18:42:15</t>
  </si>
  <si>
    <t>2017-11-01 22:03:09</t>
  </si>
  <si>
    <t>76cd8bdf29b1ad8f6dad715d6ad8fe90</t>
  </si>
  <si>
    <t>f3ea766418f91a35a84d530bae7787ff</t>
  </si>
  <si>
    <t>2017-05-10 13:17:10</t>
  </si>
  <si>
    <t>2017-05-10 13:30:16</t>
  </si>
  <si>
    <t>2017-05-11 12:24:29</t>
  </si>
  <si>
    <t>2017-05-30 09:42:28</t>
  </si>
  <si>
    <t>f1399aedb8f60ef761703ba13808e39e</t>
  </si>
  <si>
    <t>64042b2284d62375ab149d343150c5d7</t>
  </si>
  <si>
    <t>2017-12-06 13:31:03</t>
  </si>
  <si>
    <t>2017-12-07 03:10:44</t>
  </si>
  <si>
    <t>2017-12-11 11:09:25</t>
  </si>
  <si>
    <t>2017-12-21 15:41:52</t>
  </si>
  <si>
    <t>c74223049609b069ad87a46eea34ca45</t>
  </si>
  <si>
    <t>f98fbfd407aa1d89e5b962bb50598362</t>
  </si>
  <si>
    <t>2018-03-23 20:43:29</t>
  </si>
  <si>
    <t>2018-03-23 20:55:49</t>
  </si>
  <si>
    <t>2018-03-26 23:42:58</t>
  </si>
  <si>
    <t>2018-04-19 15:52:28</t>
  </si>
  <si>
    <t>27d7b0ed49fd70b7706ee5e23773fd8f</t>
  </si>
  <si>
    <t>b4118c50b8cca915cbf3a374e1232016</t>
  </si>
  <si>
    <t>2018-03-03 17:11:27</t>
  </si>
  <si>
    <t>2018-03-03 17:29:13</t>
  </si>
  <si>
    <t>2018-03-06 21:46:48</t>
  </si>
  <si>
    <t>2018-03-27 01:22:48</t>
  </si>
  <si>
    <t>253bf86c38be4d6ffa40eb641a356d69</t>
  </si>
  <si>
    <t>3ce59025544fc3c3c550117526769136</t>
  </si>
  <si>
    <t>2017-07-19 13:43:45</t>
  </si>
  <si>
    <t>2017-07-19 13:55:17</t>
  </si>
  <si>
    <t>2017-07-21 19:05:28</t>
  </si>
  <si>
    <t>2017-08-01 15:17:51</t>
  </si>
  <si>
    <t>57017d14757e9d74934069673c5aaed0</t>
  </si>
  <si>
    <t>922f7b509a03d443ecae48f35ec48731</t>
  </si>
  <si>
    <t>2018-03-03 14:31:06</t>
  </si>
  <si>
    <t>2018-03-04 14:28:33</t>
  </si>
  <si>
    <t>2018-03-07 20:19:15</t>
  </si>
  <si>
    <t>98dfb59cc8884799f0bdb54acae8735e</t>
  </si>
  <si>
    <t>c0a3de8a20cba69ce61ab364f4f399f9</t>
  </si>
  <si>
    <t>2018-01-23 20:43:51</t>
  </si>
  <si>
    <t>2018-01-25 02:39:21</t>
  </si>
  <si>
    <t>01a921eb5bf5df0c2990e62563ceca49</t>
  </si>
  <si>
    <t>e91aaba52c45b2044c6dc4319af54a5c</t>
  </si>
  <si>
    <t>2017-11-26 20:51:06</t>
  </si>
  <si>
    <t>2017-11-26 21:13:35</t>
  </si>
  <si>
    <t>2017-12-01 23:41:52</t>
  </si>
  <si>
    <t>2017-12-11 18:13:19</t>
  </si>
  <si>
    <t>cc2c9f065b80ba7b4e8e93ea34ce92ee</t>
  </si>
  <si>
    <t>53feddead8a794c0519be56bf7f873de</t>
  </si>
  <si>
    <t>2017-11-07 17:06:22</t>
  </si>
  <si>
    <t>2017-11-07 17:26:59</t>
  </si>
  <si>
    <t>2017-11-08 20:31:57</t>
  </si>
  <si>
    <t>2017-11-10 20:55:33</t>
  </si>
  <si>
    <t>29284fa4927edef7e2917032b560d0da</t>
  </si>
  <si>
    <t>99801ed471ab83e025d2724854df91a1</t>
  </si>
  <si>
    <t>2018-06-30 20:39:53</t>
  </si>
  <si>
    <t>2018-06-30 20:50:11</t>
  </si>
  <si>
    <t>2018-07-03 13:52:00</t>
  </si>
  <si>
    <t>2018-07-10 16:11:55</t>
  </si>
  <si>
    <t>0191b6a5a70bcbc6cdd39427f216602e</t>
  </si>
  <si>
    <t>3f62271cc144183c56e7db438c8cba08</t>
  </si>
  <si>
    <t>2018-08-22 09:40:25</t>
  </si>
  <si>
    <t>2018-08-22 09:55:20</t>
  </si>
  <si>
    <t>2018-08-22 16:04:00</t>
  </si>
  <si>
    <t>2018-08-27 18:17:38</t>
  </si>
  <si>
    <t>8341e99159d0cde5b28d7915b011ce2e</t>
  </si>
  <si>
    <t>a66712c31e8c65998902f67af30ec475</t>
  </si>
  <si>
    <t>2017-12-14 14:32:32</t>
  </si>
  <si>
    <t>2017-12-16 02:36:39</t>
  </si>
  <si>
    <t>2017-12-16 18:03:03</t>
  </si>
  <si>
    <t>2017-12-21 18:03:38</t>
  </si>
  <si>
    <t>7a9eecb7f60a12e85ded231ebe12b842</t>
  </si>
  <si>
    <t>cc36b3fd72b73a5ac271fb56f84404bc</t>
  </si>
  <si>
    <t>2018-04-05 08:21:18</t>
  </si>
  <si>
    <t>2018-04-06 08:28:56</t>
  </si>
  <si>
    <t>2018-04-07 01:16:43</t>
  </si>
  <si>
    <t>2018-04-12 17:58:34</t>
  </si>
  <si>
    <t>689d9b46b0376ea4ebaeac46ebd6fc18</t>
  </si>
  <si>
    <t>682380c5455a7716b8569a535fc4d31c</t>
  </si>
  <si>
    <t>2018-06-07 17:53:07</t>
  </si>
  <si>
    <t>2018-06-14 19:14:58</t>
  </si>
  <si>
    <t>665bf879d521fe72a93430b55f6d5e54</t>
  </si>
  <si>
    <t>248224efe0c305ad9ec1a18568e569b4</t>
  </si>
  <si>
    <t>2018-04-28 09:58:28</t>
  </si>
  <si>
    <t>2018-04-28 10:13:39</t>
  </si>
  <si>
    <t>2018-05-17 23:38:45</t>
  </si>
  <si>
    <t>6dca4fd46289b9234c1a6df64d1468fd</t>
  </si>
  <si>
    <t>0dc788e30451d4766e5563f1686d9fc5</t>
  </si>
  <si>
    <t>2018-03-16 15:48:47</t>
  </si>
  <si>
    <t>2018-03-16 16:09:49</t>
  </si>
  <si>
    <t>2018-03-20 01:52:31</t>
  </si>
  <si>
    <t>2018-03-29 22:08:26</t>
  </si>
  <si>
    <t>f2f137f9fe17507557ca6cae0804094c</t>
  </si>
  <si>
    <t>36ccc47e1affeae9156a259de7d95025</t>
  </si>
  <si>
    <t>2018-06-23 18:28:23</t>
  </si>
  <si>
    <t>2018-06-23 18:58:14</t>
  </si>
  <si>
    <t>2018-06-29 15:38:51</t>
  </si>
  <si>
    <t>d264421b887f4e405264ade6f808e63f</t>
  </si>
  <si>
    <t>83803ad661a17dbfd4bb1d1504dbc659</t>
  </si>
  <si>
    <t>2018-04-21 18:42:03</t>
  </si>
  <si>
    <t>2018-04-27 14:58:00</t>
  </si>
  <si>
    <t>2018-05-03 17:58:43</t>
  </si>
  <si>
    <t>1cc72bc4fd5f884840d38a69a4c857c6</t>
  </si>
  <si>
    <t>f1910223d0338fc32ac29b542ade28a6</t>
  </si>
  <si>
    <t>2018-06-17 18:18:42</t>
  </si>
  <si>
    <t>2018-06-17 18:34:07</t>
  </si>
  <si>
    <t>2018-06-25 11:12:51</t>
  </si>
  <si>
    <t>c49df0876643772fc41aa1bd470fe6e5</t>
  </si>
  <si>
    <t>2be3fb811dc248c1a492b00121776c9b</t>
  </si>
  <si>
    <t>2017-09-10 11:32:32</t>
  </si>
  <si>
    <t>2017-09-10 11:45:15</t>
  </si>
  <si>
    <t>2017-09-12 20:12:05</t>
  </si>
  <si>
    <t>2017-09-22 20:39:50</t>
  </si>
  <si>
    <t>8a43a2a954395f1f2911a8280575ab9c</t>
  </si>
  <si>
    <t>56e8cb7692d76a84812cb3c93e1bcaf3</t>
  </si>
  <si>
    <t>2017-06-06 19:26:58</t>
  </si>
  <si>
    <t>2017-06-06 19:42:12</t>
  </si>
  <si>
    <t>0eb0fc0795a4151d4ab39640998b0af4</t>
  </si>
  <si>
    <t>e085f7dd45cff397f388c800b5f5c7a2</t>
  </si>
  <si>
    <t>2018-01-06 16:48:29</t>
  </si>
  <si>
    <t>2018-01-06 16:56:25</t>
  </si>
  <si>
    <t>2018-01-10 18:29:00</t>
  </si>
  <si>
    <t>2018-01-30 22:16:08</t>
  </si>
  <si>
    <t>7db9af6a773040b8776d2c4ab7f7b7ef</t>
  </si>
  <si>
    <t>0e7752ccbc011470fba6ea7c84499e32</t>
  </si>
  <si>
    <t>2017-04-05 17:28:55</t>
  </si>
  <si>
    <t>2017-04-05 17:43:07</t>
  </si>
  <si>
    <t>2017-04-11 13:47:39</t>
  </si>
  <si>
    <t>a1a75968427f169ccdf38158a56b9151</t>
  </si>
  <si>
    <t>2c8caa2f52a7abfe77e93f198a3af0e4</t>
  </si>
  <si>
    <t>2018-02-07 13:45:06</t>
  </si>
  <si>
    <t>2018-02-07 13:55:41</t>
  </si>
  <si>
    <t>2018-02-09 00:49:00</t>
  </si>
  <si>
    <t>2018-02-26 16:49:02</t>
  </si>
  <si>
    <t>bfe8c448781919b17936bdd844baefc4</t>
  </si>
  <si>
    <t>bd7bfa5c367329c0ab4478160a7b992e</t>
  </si>
  <si>
    <t>2018-07-31 20:38:02</t>
  </si>
  <si>
    <t>2018-08-02 05:30:51</t>
  </si>
  <si>
    <t>2018-08-09 13:25:00</t>
  </si>
  <si>
    <t>2018-08-15 15:28:38</t>
  </si>
  <si>
    <t>05cb67bde9e73ef4ed72519d1497e006</t>
  </si>
  <si>
    <t>18b70c2620ae375bc887c4a472178764</t>
  </si>
  <si>
    <t>2017-03-20 09:54:19</t>
  </si>
  <si>
    <t>2017-03-20 11:29:05</t>
  </si>
  <si>
    <t>2017-03-24 10:21:37</t>
  </si>
  <si>
    <t>419d6e22eba13162bab9a27445a72179</t>
  </si>
  <si>
    <t>84ff7ba0c556e089f4d8e02d4215f20e</t>
  </si>
  <si>
    <t>2018-01-20 20:52:02</t>
  </si>
  <si>
    <t>2018-01-20 21:22:16</t>
  </si>
  <si>
    <t>2018-01-22 19:04:20</t>
  </si>
  <si>
    <t>2018-01-26 16:09:08</t>
  </si>
  <si>
    <t>bb7ec3c89a7e6653763308a7c4fb5c78</t>
  </si>
  <si>
    <t>7406b313ecf88d1e915e51c5044a8d51</t>
  </si>
  <si>
    <t>2018-07-31 23:44:57</t>
  </si>
  <si>
    <t>2018-08-01 00:20:07</t>
  </si>
  <si>
    <t>2018-08-01 18:01:00</t>
  </si>
  <si>
    <t>2018-08-02 15:51:46</t>
  </si>
  <si>
    <t>849e3b3e95cd9ad87afbce42eca00dce</t>
  </si>
  <si>
    <t>1df2f2f697518a767cd4db5023bfb241</t>
  </si>
  <si>
    <t>2017-02-24 09:06:40</t>
  </si>
  <si>
    <t>2017-02-24 14:30:28</t>
  </si>
  <si>
    <t>2017-03-02 14:54:10</t>
  </si>
  <si>
    <t>47c3922747c2990080644decd9ab23c4</t>
  </si>
  <si>
    <t>e8e957a7fcefa603bbdca0f5a33db8e5</t>
  </si>
  <si>
    <t>2018-01-21 14:07:05</t>
  </si>
  <si>
    <t>2018-01-22 13:50:42</t>
  </si>
  <si>
    <t>2018-01-23 19:32:13</t>
  </si>
  <si>
    <t>2018-02-01 11:07:13</t>
  </si>
  <si>
    <t>339b54eda2ad9b5d63a171c9aaae1ca1</t>
  </si>
  <si>
    <t>725e7b5a0197563bb2bcde21bb2366ee</t>
  </si>
  <si>
    <t>2018-02-19 19:46:22</t>
  </si>
  <si>
    <t>2018-02-19 20:47:07</t>
  </si>
  <si>
    <t>2018-02-22 23:28:19</t>
  </si>
  <si>
    <t>2018-02-26 15:37:15</t>
  </si>
  <si>
    <t>85a0c0cf54ea8b1b295945416eb5ee3e</t>
  </si>
  <si>
    <t>252c595d77cc6e66adfa5d0af8dedc47</t>
  </si>
  <si>
    <t>2018-01-14 22:14:22</t>
  </si>
  <si>
    <t>2018-01-14 22:28:51</t>
  </si>
  <si>
    <t>2018-01-15 16:33:04</t>
  </si>
  <si>
    <t>2018-01-16 11:59:38</t>
  </si>
  <si>
    <t>3a6e8538e1375fe73ec8da36fd36fe3e</t>
  </si>
  <si>
    <t>8153bf38caa53372d335a611651d7ae1</t>
  </si>
  <si>
    <t>2018-02-27 13:27:25</t>
  </si>
  <si>
    <t>2018-02-27 13:48:57</t>
  </si>
  <si>
    <t>2018-02-28 20:12:47</t>
  </si>
  <si>
    <t>2018-03-21 18:05:31</t>
  </si>
  <si>
    <t>84266e419db22394dc87bd8c110770fd</t>
  </si>
  <si>
    <t>b33923ca54abf989404d44416b4b825d</t>
  </si>
  <si>
    <t>2017-09-13 20:56:53</t>
  </si>
  <si>
    <t>2017-09-13 21:05:49</t>
  </si>
  <si>
    <t>2017-09-18 21:47:32</t>
  </si>
  <si>
    <t>2017-10-02 18:27:51</t>
  </si>
  <si>
    <t>bc53c8f21c0b72e517882835cd767c69</t>
  </si>
  <si>
    <t>42ca85e026223ad7fdfcc4bd3c55c9d9</t>
  </si>
  <si>
    <t>2017-12-21 11:27:11</t>
  </si>
  <si>
    <t>2017-12-21 11:33:24</t>
  </si>
  <si>
    <t>2017-12-22 23:04:35</t>
  </si>
  <si>
    <t>2017-12-28 22:45:31</t>
  </si>
  <si>
    <t>e4660e7b37f233aa52e958994cacaffc</t>
  </si>
  <si>
    <t>07947e34de0a95c929a71019f4d48bb5</t>
  </si>
  <si>
    <t>2018-01-05 15:49:36</t>
  </si>
  <si>
    <t>2018-01-10 15:04:31</t>
  </si>
  <si>
    <t>2018-01-24 21:07:02</t>
  </si>
  <si>
    <t>8e707812f80da2b0d195e6b1c1950783</t>
  </si>
  <si>
    <t>6d5e11731a810448054a85036da17a25</t>
  </si>
  <si>
    <t>2017-08-21 21:32:06</t>
  </si>
  <si>
    <t>2017-08-21 21:45:44</t>
  </si>
  <si>
    <t>2017-08-23 19:16:22</t>
  </si>
  <si>
    <t>2017-09-01 17:57:54</t>
  </si>
  <si>
    <t>8d0584fef2164e00c8eb23abbdd87ef7</t>
  </si>
  <si>
    <t>b0a9bd08e4116c3fdd62aebc51031f19</t>
  </si>
  <si>
    <t>2017-08-13 20:03:35</t>
  </si>
  <si>
    <t>2017-08-13 20:15:19</t>
  </si>
  <si>
    <t>2017-08-14 20:05:01</t>
  </si>
  <si>
    <t>2017-08-15 18:03:20</t>
  </si>
  <si>
    <t>c83eba0508195fff1529210cfe30385a</t>
  </si>
  <si>
    <t>44cd1a0cef7c3280d33ebc8a30f2e86a</t>
  </si>
  <si>
    <t>2017-07-12 11:25:47</t>
  </si>
  <si>
    <t>2017-07-13 13:10:23</t>
  </si>
  <si>
    <t>086928951ba74a6682919fc942c458d0</t>
  </si>
  <si>
    <t>2ecd7b05e49716f5a4efb5aa0f4cc899</t>
  </si>
  <si>
    <t>2017-09-15 03:48:04</t>
  </si>
  <si>
    <t>2017-09-19 04:04:22</t>
  </si>
  <si>
    <t>2017-09-21 15:09:16</t>
  </si>
  <si>
    <t>2017-10-07 13:11:58</t>
  </si>
  <si>
    <t>6cdb86865449a92089579ea715e1c1d1</t>
  </si>
  <si>
    <t>996ebd04fae62e927c850d835a95b693</t>
  </si>
  <si>
    <t>2018-08-12 19:42:43</t>
  </si>
  <si>
    <t>2018-08-12 19:55:17</t>
  </si>
  <si>
    <t>2018-08-16 21:09:27</t>
  </si>
  <si>
    <t>f0a7ff2526c362140dc21aaa215d8c4b</t>
  </si>
  <si>
    <t>58846fb74a52056e3b26b9fca3170478</t>
  </si>
  <si>
    <t>2017-04-19 18:26:26</t>
  </si>
  <si>
    <t>2017-04-21 05:22:14</t>
  </si>
  <si>
    <t>2017-04-24 07:59:43</t>
  </si>
  <si>
    <t>2017-05-03 15:33:55</t>
  </si>
  <si>
    <t>829f7b42460d760ab4f2c03faf6534ee</t>
  </si>
  <si>
    <t>07d18ca5eb0bb3e96f406d74edb2462e</t>
  </si>
  <si>
    <t>2018-01-15 12:44:17</t>
  </si>
  <si>
    <t>2018-01-15 12:51:26</t>
  </si>
  <si>
    <t>2018-01-16 23:32:40</t>
  </si>
  <si>
    <t>2018-01-22 18:05:59</t>
  </si>
  <si>
    <t>083fa2fb9d3de18eabbb3427045a1a1f</t>
  </si>
  <si>
    <t>8b866d31b49a1305c5680658fff7e006</t>
  </si>
  <si>
    <t>2018-07-03 10:24:56</t>
  </si>
  <si>
    <t>2018-07-12 22:02:48</t>
  </si>
  <si>
    <t>ed12012358de9d92498c1be2444db261</t>
  </si>
  <si>
    <t>8dc4d73fedffca48c65737dc38ee03fe</t>
  </si>
  <si>
    <t>2017-07-23 11:35:16</t>
  </si>
  <si>
    <t>2017-07-26 19:56:40</t>
  </si>
  <si>
    <t>2017-08-01 14:14:05</t>
  </si>
  <si>
    <t>c831dfa9abd0bef0a22f752d550d3444</t>
  </si>
  <si>
    <t>d6ed4b9b153462e57e9aeb295d89e3ce</t>
  </si>
  <si>
    <t>2018-03-19 12:48:09</t>
  </si>
  <si>
    <t>2018-03-21 17:49:43</t>
  </si>
  <si>
    <t>2018-03-23 17:44:24</t>
  </si>
  <si>
    <t>2018-04-06 18:44:45</t>
  </si>
  <si>
    <t>f940971157111a7fe49e332623c9fec0</t>
  </si>
  <si>
    <t>914db96caec65d45202426db4679490e</t>
  </si>
  <si>
    <t>2018-06-14 11:13:34</t>
  </si>
  <si>
    <t>2018-06-14 11:42:47</t>
  </si>
  <si>
    <t>2018-06-15 13:20:00</t>
  </si>
  <si>
    <t>2018-06-19 21:08:30</t>
  </si>
  <si>
    <t>9d2bd341ec5c535b3d4192f609e47185</t>
  </si>
  <si>
    <t>c9473f6b9f59ba81b0b3945a490528eb</t>
  </si>
  <si>
    <t>2018-06-21 20:10:30</t>
  </si>
  <si>
    <t>2018-06-21 20:38:58</t>
  </si>
  <si>
    <t>2018-06-22 15:04:00</t>
  </si>
  <si>
    <t>a2d2af47de3679f9a5a3d9e30c46935c</t>
  </si>
  <si>
    <t>fe5f640fa5130e1668a6a0beb9445bb4</t>
  </si>
  <si>
    <t>2018-07-05 23:53:09</t>
  </si>
  <si>
    <t>2018-07-06 00:11:13</t>
  </si>
  <si>
    <t>2018-07-23 16:55:58</t>
  </si>
  <si>
    <t>7c3b36d6d12476de27c371da33153e82</t>
  </si>
  <si>
    <t>88f605ab8498457b1f34dd6ca7ccffa8</t>
  </si>
  <si>
    <t>2017-11-06 19:38:49</t>
  </si>
  <si>
    <t>2017-11-07 04:31:31</t>
  </si>
  <si>
    <t>2017-11-09 17:57:48</t>
  </si>
  <si>
    <t>2017-11-16 22:09:18</t>
  </si>
  <si>
    <t>a11939cea79c6fc04707f96491a5e577</t>
  </si>
  <si>
    <t>782814abe8d16073509294a1de1ffe0d</t>
  </si>
  <si>
    <t>2017-08-10 11:21:53</t>
  </si>
  <si>
    <t>2017-08-11 04:15:15</t>
  </si>
  <si>
    <t>2017-08-11 20:12:55</t>
  </si>
  <si>
    <t>2017-08-29 21:47:37</t>
  </si>
  <si>
    <t>2e01a346da3f76c4a30e7ed7b3aa0d9a</t>
  </si>
  <si>
    <t>43e9de5b4d7340cb6c95d372dab65ab1</t>
  </si>
  <si>
    <t>2017-08-25 20:14:51</t>
  </si>
  <si>
    <t>2017-08-29 04:30:53</t>
  </si>
  <si>
    <t>2017-08-30 12:17:45</t>
  </si>
  <si>
    <t>2017-08-31 13:29:58</t>
  </si>
  <si>
    <t>ae79131b7cf922e0a420d0ef0b2be32d</t>
  </si>
  <si>
    <t>065dedcd0da1b0b3995024ea66117c96</t>
  </si>
  <si>
    <t>2017-12-23 13:54:58</t>
  </si>
  <si>
    <t>2017-12-23 14:29:53</t>
  </si>
  <si>
    <t>2017-12-27 03:43:59</t>
  </si>
  <si>
    <t>2018-01-05 20:58:59</t>
  </si>
  <si>
    <t>a8f8f03d4c94b67001e0f1e242ec1679</t>
  </si>
  <si>
    <t>de9df191bcb2cf694a14fc9fab237b4f</t>
  </si>
  <si>
    <t>2017-10-24 22:56:44</t>
  </si>
  <si>
    <t>2017-10-26 02:56:46</t>
  </si>
  <si>
    <t>2017-10-27 21:09:02</t>
  </si>
  <si>
    <t>2017-11-01 19:56:49</t>
  </si>
  <si>
    <t>ba0492710cfaf802294c41a5d498ac3d</t>
  </si>
  <si>
    <t>a26826f3a4726ce0c82e8864025c150a</t>
  </si>
  <si>
    <t>2018-04-19 14:18:02</t>
  </si>
  <si>
    <t>2018-04-19 14:35:27</t>
  </si>
  <si>
    <t>2018-04-20 16:04:00</t>
  </si>
  <si>
    <t>2018-04-25 14:09:28</t>
  </si>
  <si>
    <t>9c5dd45ca53ffa7f21772e36f950da8f</t>
  </si>
  <si>
    <t>53c8190e3bdf183e2277b3387a667137</t>
  </si>
  <si>
    <t>2018-05-28 18:57:16</t>
  </si>
  <si>
    <t>2018-05-29 18:15:20</t>
  </si>
  <si>
    <t>2018-05-30 12:10:00</t>
  </si>
  <si>
    <t>2018-06-12 20:27:24</t>
  </si>
  <si>
    <t>cad5d7a0969b060d6df0afe1c761cb69</t>
  </si>
  <si>
    <t>cd2149be09a8d515d7b129d8dbac2fc2</t>
  </si>
  <si>
    <t>2017-08-02 10:41:43</t>
  </si>
  <si>
    <t>2017-08-02 10:55:12</t>
  </si>
  <si>
    <t>2017-08-04 10:26:34</t>
  </si>
  <si>
    <t>2017-08-09 16:58:29</t>
  </si>
  <si>
    <t>e59765e2c90f66afaf17da77d1a658f2</t>
  </si>
  <si>
    <t>d3acee67739e39afb890ea6cd0ab6eaa</t>
  </si>
  <si>
    <t>2018-07-19 14:59:23</t>
  </si>
  <si>
    <t>2018-07-20 05:03:22</t>
  </si>
  <si>
    <t>2018-07-31 20:03:43</t>
  </si>
  <si>
    <t>aee92405acf40c19e4f73fb75727715d</t>
  </si>
  <si>
    <t>ffbc04cfeb08af681589ca0044df18a3</t>
  </si>
  <si>
    <t>2017-02-02 12:31:44</t>
  </si>
  <si>
    <t>2017-02-02 13:01:19</t>
  </si>
  <si>
    <t>2017-02-03 11:07:30</t>
  </si>
  <si>
    <t>2017-02-15 15:43:39</t>
  </si>
  <si>
    <t>318850f283b818e0b9302fdc7d811fde</t>
  </si>
  <si>
    <t>17d2a5922037262010321025bdbaaa8e</t>
  </si>
  <si>
    <t>2018-05-07 12:12:25</t>
  </si>
  <si>
    <t>2018-05-07 18:15:43</t>
  </si>
  <si>
    <t>2018-05-15 14:12:41</t>
  </si>
  <si>
    <t>7d37dfe2d455b75635ec0d1ce73cfc4e</t>
  </si>
  <si>
    <t>540c5a15f1ca23fd64771963cb002f98</t>
  </si>
  <si>
    <t>2018-04-03 10:42:11</t>
  </si>
  <si>
    <t>2018-04-04 10:35:18</t>
  </si>
  <si>
    <t>2018-04-12 22:52:33</t>
  </si>
  <si>
    <t>2018-04-18 20:48:32</t>
  </si>
  <si>
    <t>6a6fa48abc0fcbac1c94531785b8024a</t>
  </si>
  <si>
    <t>18825f08228399615d1f2c100c6fa5c7</t>
  </si>
  <si>
    <t>2018-07-02 07:33:11</t>
  </si>
  <si>
    <t>2018-07-02 07:49:52</t>
  </si>
  <si>
    <t>2018-07-05 20:24:47</t>
  </si>
  <si>
    <t>579f768480c282c494d203cc27acc9ba</t>
  </si>
  <si>
    <t>7613fffbcc653b261d2689ad77741789</t>
  </si>
  <si>
    <t>2017-12-07 23:50:01</t>
  </si>
  <si>
    <t>2017-12-08 00:09:38</t>
  </si>
  <si>
    <t>2017-12-08 23:27:03</t>
  </si>
  <si>
    <t>2017-12-13 19:58:42</t>
  </si>
  <si>
    <t>54b56f2389dee113344da742da7890c9</t>
  </si>
  <si>
    <t>fa75f83a777070af732410d2c43a9749</t>
  </si>
  <si>
    <t>2018-02-12 17:36:31</t>
  </si>
  <si>
    <t>2018-02-12 17:47:59</t>
  </si>
  <si>
    <t>b319c42146aa1548b1e415a91dd13789</t>
  </si>
  <si>
    <t>67d32f7cf571df84777c23b64b972be4</t>
  </si>
  <si>
    <t>2018-08-04 16:38:41</t>
  </si>
  <si>
    <t>2018-08-15 00:08:47</t>
  </si>
  <si>
    <t>92d1957925a4ee51cc53c8155c41ba02</t>
  </si>
  <si>
    <t>73a2cd1d3f8cbdf473fcda863a049218</t>
  </si>
  <si>
    <t>2018-08-09 16:49:00</t>
  </si>
  <si>
    <t>2018-08-11 04:35:15</t>
  </si>
  <si>
    <t>2018-08-13 16:15:00</t>
  </si>
  <si>
    <t>2018-08-18 19:34:50</t>
  </si>
  <si>
    <t>40c42d9f9f9e938bae28e7716b4a748f</t>
  </si>
  <si>
    <t>f3f525ec747ce8f3adc1b23b797404dd</t>
  </si>
  <si>
    <t>2017-11-28 23:16:56</t>
  </si>
  <si>
    <t>2017-11-28 23:37:55</t>
  </si>
  <si>
    <t>2017-12-04 21:04:54</t>
  </si>
  <si>
    <t>2017-12-20 15:15:00</t>
  </si>
  <si>
    <t>edf98874f1448a7630f57febbfa39852</t>
  </si>
  <si>
    <t>d56372b0f0e8e6cf6c5f248a6d976d23</t>
  </si>
  <si>
    <t>2018-03-03 00:10:35</t>
  </si>
  <si>
    <t>2018-03-04 00:08:46</t>
  </si>
  <si>
    <t>2018-03-06 22:19:57</t>
  </si>
  <si>
    <t>2018-03-08 00:42:27</t>
  </si>
  <si>
    <t>bf5a9e57fbe689b1b85de15b792b1d21</t>
  </si>
  <si>
    <t>77809b7b293638c1194eb4d211e334ca</t>
  </si>
  <si>
    <t>2018-02-18 16:34:54</t>
  </si>
  <si>
    <t>2018-02-18 18:06:47</t>
  </si>
  <si>
    <t>2018-02-26 16:34:01</t>
  </si>
  <si>
    <t>2018-02-27 16:44:26</t>
  </si>
  <si>
    <t>2071e513bccda6388b163977db471be8</t>
  </si>
  <si>
    <t>651a87f08ddd0eedab64dfef58563366</t>
  </si>
  <si>
    <t>2017-12-09 18:11:04</t>
  </si>
  <si>
    <t>2017-12-09 18:31:26</t>
  </si>
  <si>
    <t>2017-12-12 17:17:12</t>
  </si>
  <si>
    <t>2017-12-19 16:48:16</t>
  </si>
  <si>
    <t>9e30ffd7dfa06b873f14f0a8ad8e3e6f</t>
  </si>
  <si>
    <t>15906a9a2fbad0e8260422ec0b43a7cd</t>
  </si>
  <si>
    <t>2017-08-27 20:07:37</t>
  </si>
  <si>
    <t>2017-08-27 20:24:25</t>
  </si>
  <si>
    <t>2017-08-30 14:39:11</t>
  </si>
  <si>
    <t>2017-09-13 20:43:25</t>
  </si>
  <si>
    <t>f6c8100c191425ac666f9ec50fa55a12</t>
  </si>
  <si>
    <t>48169ee8d433f496c69a24151825857f</t>
  </si>
  <si>
    <t>2017-05-06 11:50:18</t>
  </si>
  <si>
    <t>2017-05-06 12:48:06</t>
  </si>
  <si>
    <t>2017-05-10 15:27:55</t>
  </si>
  <si>
    <t>2017-05-18 09:41:24</t>
  </si>
  <si>
    <t>1d41e51a91eda6adf4505b3c15cf6068</t>
  </si>
  <si>
    <t>8aa1ec0062430de2229f6c9efe8a37d3</t>
  </si>
  <si>
    <t>2017-12-07 23:15:44</t>
  </si>
  <si>
    <t>2017-12-07 23:30:28</t>
  </si>
  <si>
    <t>2017-12-08 23:29:47</t>
  </si>
  <si>
    <t>2018-01-06 09:33:18</t>
  </si>
  <si>
    <t>95e8ad87dd94e0a48ffb1fd18f13be66</t>
  </si>
  <si>
    <t>7dc0baedb6fe189dcb7ed56ef53ee9ca</t>
  </si>
  <si>
    <t>2018-02-24 13:47:56</t>
  </si>
  <si>
    <t>2018-02-24 14:27:54</t>
  </si>
  <si>
    <t>2018-02-26 22:39:07</t>
  </si>
  <si>
    <t>2018-03-19 20:04:13</t>
  </si>
  <si>
    <t>0c5421914af517ebe266de68658e492c</t>
  </si>
  <si>
    <t>7be38949be81f033f2b4bdbebcffa33e</t>
  </si>
  <si>
    <t>2018-04-30 17:32:51</t>
  </si>
  <si>
    <t>2018-05-01 03:54:01</t>
  </si>
  <si>
    <t>2018-05-02 14:10:00</t>
  </si>
  <si>
    <t>2018-05-03 18:48:35</t>
  </si>
  <si>
    <t>9147c16fab80dbd17a45d97f65196491</t>
  </si>
  <si>
    <t>2bb8c7fefc71b1cd9133f15dcf9941ef</t>
  </si>
  <si>
    <t>2018-03-06 11:11:30</t>
  </si>
  <si>
    <t>2018-03-07 02:10:25</t>
  </si>
  <si>
    <t>2018-03-09 00:45:04</t>
  </si>
  <si>
    <t>2018-03-20 16:33:25</t>
  </si>
  <si>
    <t>b3e4accbc8524ec4b2f5a5ddab755b34</t>
  </si>
  <si>
    <t>5a8bb6b5460b7bf21ee732841167a57f</t>
  </si>
  <si>
    <t>2018-08-27 11:19:47</t>
  </si>
  <si>
    <t>2018-08-27 11:35:16</t>
  </si>
  <si>
    <t>2018-08-28 11:14:00</t>
  </si>
  <si>
    <t>2018-08-29 22:21:53</t>
  </si>
  <si>
    <t>7e6e7f8c90f49906342dc848330b3961</t>
  </si>
  <si>
    <t>b35dfa7dd3de3e852a60448604e9800e</t>
  </si>
  <si>
    <t>2018-06-21 19:07:41</t>
  </si>
  <si>
    <t>2018-06-21 19:21:40</t>
  </si>
  <si>
    <t>2018-06-25 15:39:00</t>
  </si>
  <si>
    <t>2018-06-29 19:03:42</t>
  </si>
  <si>
    <t>2300a8c3ba62aef5b16cb1c8c95710e4</t>
  </si>
  <si>
    <t>f812e206f23a363308c423dc6f9247c2</t>
  </si>
  <si>
    <t>2018-03-15 19:02:00</t>
  </si>
  <si>
    <t>2018-03-15 19:15:48</t>
  </si>
  <si>
    <t>2018-03-16 17:37:45</t>
  </si>
  <si>
    <t>2018-03-29 21:08:32</t>
  </si>
  <si>
    <t>223ef7962a63cdbd408657fad00148ab</t>
  </si>
  <si>
    <t>921380904189852610a023818c7706ed</t>
  </si>
  <si>
    <t>2017-09-16 23:13:14</t>
  </si>
  <si>
    <t>2017-09-17 01:10:24</t>
  </si>
  <si>
    <t>2017-09-21 14:46:15</t>
  </si>
  <si>
    <t>2017-09-27 17:07:02</t>
  </si>
  <si>
    <t>469efe9b7784ec97f17da1643f3e327d</t>
  </si>
  <si>
    <t>223f7c012cd83b966c33b46e5d456508</t>
  </si>
  <si>
    <t>2017-10-20 15:07:22</t>
  </si>
  <si>
    <t>2017-10-21 03:07:18</t>
  </si>
  <si>
    <t>2017-10-24 19:17:42</t>
  </si>
  <si>
    <t>2017-10-25 15:50:03</t>
  </si>
  <si>
    <t>eb14dbf3c8f946973fe58a78a8b67942</t>
  </si>
  <si>
    <t>92fb3369b344010fed8679f47e99f9df</t>
  </si>
  <si>
    <t>2018-05-02 18:57:37</t>
  </si>
  <si>
    <t>2018-05-02 19:40:25</t>
  </si>
  <si>
    <t>2018-05-08 07:44:00</t>
  </si>
  <si>
    <t>2018-05-20 11:30:29</t>
  </si>
  <si>
    <t>7a13f61d963ef344fad29d7219a1c583</t>
  </si>
  <si>
    <t>ced1e88369d78a9ed35b69777a7a1008</t>
  </si>
  <si>
    <t>2018-05-21 15:37:19</t>
  </si>
  <si>
    <t>2018-05-22 09:15:20</t>
  </si>
  <si>
    <t>2018-06-07 18:48:32</t>
  </si>
  <si>
    <t>301f542650857f1460bdf2c3ba014fe0</t>
  </si>
  <si>
    <t>f07bf0addb00665b70642dbac95605e4</t>
  </si>
  <si>
    <t>2018-05-24 01:32:14</t>
  </si>
  <si>
    <t>2018-05-24 01:54:42</t>
  </si>
  <si>
    <t>2018-05-24 13:59:00</t>
  </si>
  <si>
    <t>eb2d3e8cabad07d748b4677b4296a84c</t>
  </si>
  <si>
    <t>cfcd303b7ba5238f33ca2162b958f4ab</t>
  </si>
  <si>
    <t>2018-01-18 22:26:34</t>
  </si>
  <si>
    <t>2018-01-18 22:38:35</t>
  </si>
  <si>
    <t>2018-01-22 23:58:25</t>
  </si>
  <si>
    <t>2018-01-25 16:15:51</t>
  </si>
  <si>
    <t>152f5561c96fd2a7e5d1b71cc158bcdc</t>
  </si>
  <si>
    <t>4b8787047fbd5f4b75688747a4bec9dc</t>
  </si>
  <si>
    <t>2018-02-02 21:47:53</t>
  </si>
  <si>
    <t>2018-02-02 22:10:22</t>
  </si>
  <si>
    <t>2018-02-06 19:27:55</t>
  </si>
  <si>
    <t>2018-02-14 21:16:51</t>
  </si>
  <si>
    <t>f283e9196449811a7967b7c5d2794418</t>
  </si>
  <si>
    <t>df79f186a9089cf9c802660d46a392b6</t>
  </si>
  <si>
    <t>2017-08-02 19:10:30</t>
  </si>
  <si>
    <t>2017-08-03 03:10:43</t>
  </si>
  <si>
    <t>2017-08-04 18:42:54</t>
  </si>
  <si>
    <t>2017-08-14 15:14:11</t>
  </si>
  <si>
    <t>dc1818ff094219ac82bf4d84fb6c6540</t>
  </si>
  <si>
    <t>ff349ea42c06633992fc3c94c3da0f58</t>
  </si>
  <si>
    <t>2018-04-01 23:33:42</t>
  </si>
  <si>
    <t>2018-04-01 23:47:51</t>
  </si>
  <si>
    <t>2018-04-04 22:39:32</t>
  </si>
  <si>
    <t>2018-04-06 22:38:01</t>
  </si>
  <si>
    <t>cc94498194148d51cfb085f11338b383</t>
  </si>
  <si>
    <t>c6d19a56edfc65d81014bb511fca2461</t>
  </si>
  <si>
    <t>2017-03-29 23:36:44</t>
  </si>
  <si>
    <t>2017-03-29 23:50:23</t>
  </si>
  <si>
    <t>2017-03-30 11:08:37</t>
  </si>
  <si>
    <t>2017-04-13 13:13:26</t>
  </si>
  <si>
    <t>31f339eba8572030e5bc4d9bb80d8207</t>
  </si>
  <si>
    <t>5e7c5362800cb30ef68fcf3b62af6fff</t>
  </si>
  <si>
    <t>2017-12-28 14:42:19</t>
  </si>
  <si>
    <t>2017-12-28 14:51:25</t>
  </si>
  <si>
    <t>2018-01-02 23:27:23</t>
  </si>
  <si>
    <t>2018-01-05 22:04:57</t>
  </si>
  <si>
    <t>40f7051042336b961ed4d8170f73bd41</t>
  </si>
  <si>
    <t>a4b6b02057f16402be5f3e5fbafdfd12</t>
  </si>
  <si>
    <t>2018-04-15 22:54:11</t>
  </si>
  <si>
    <t>2018-04-15 23:09:54</t>
  </si>
  <si>
    <t>2018-04-16 20:28:35</t>
  </si>
  <si>
    <t>2018-04-20 22:06:26</t>
  </si>
  <si>
    <t>4dd732bbd48564f149f8b7ed056c9f4f</t>
  </si>
  <si>
    <t>4cb9e449f1f1ca4b439a52f2e5774c2f</t>
  </si>
  <si>
    <t>2017-08-09 15:57:46</t>
  </si>
  <si>
    <t>2017-08-09 16:10:20</t>
  </si>
  <si>
    <t>2017-08-16 18:22:23</t>
  </si>
  <si>
    <t>a3c1d266558d811517afe798d1fad42c</t>
  </si>
  <si>
    <t>1e51b91a1bb6df445cc3a0295863e235</t>
  </si>
  <si>
    <t>2018-02-26 17:54:40</t>
  </si>
  <si>
    <t>2018-02-27 21:48:28</t>
  </si>
  <si>
    <t>2018-03-02 02:22:40</t>
  </si>
  <si>
    <t>2018-04-13 22:56:30</t>
  </si>
  <si>
    <t>a7dff9f82589bed9661867f1d3e5673e</t>
  </si>
  <si>
    <t>b6d04e119573f6721d1d58a9beb1b483</t>
  </si>
  <si>
    <t>2018-07-04 14:49:16</t>
  </si>
  <si>
    <t>2018-07-05 11:48:00</t>
  </si>
  <si>
    <t>2018-07-11 16:07:41</t>
  </si>
  <si>
    <t>44c652443459cd095f4298d1d1daa389</t>
  </si>
  <si>
    <t>ff8fa0e333a5b7b5362e76311b4ae90a</t>
  </si>
  <si>
    <t>2018-03-21 23:05:27</t>
  </si>
  <si>
    <t>2018-03-23 13:28:29</t>
  </si>
  <si>
    <t>2018-03-27 18:11:22</t>
  </si>
  <si>
    <t>2018-04-18 14:26:42</t>
  </si>
  <si>
    <t>2ab2d565315e05cc62d7462113cc1ff0</t>
  </si>
  <si>
    <t>8375daf7c9c3eea1fc3b36072672223c</t>
  </si>
  <si>
    <t>2018-04-24 22:12:17</t>
  </si>
  <si>
    <t>2018-04-26 03:51:30</t>
  </si>
  <si>
    <t>2018-05-03 19:51:14</t>
  </si>
  <si>
    <t>d02aaca43ec41972a88b471ff9451970</t>
  </si>
  <si>
    <t>ddcaf43f9ff0a654b00262f451c60a82</t>
  </si>
  <si>
    <t>2018-01-14 11:10:03</t>
  </si>
  <si>
    <t>2018-01-14 11:17:24</t>
  </si>
  <si>
    <t>2018-01-17 19:53:17</t>
  </si>
  <si>
    <t>2018-01-22 18:48:20</t>
  </si>
  <si>
    <t>e61f15c94900d1cc4cebd96be96f3823</t>
  </si>
  <si>
    <t>2dc6da2422b959b13272324bc019347f</t>
  </si>
  <si>
    <t>2018-02-15 01:48:47</t>
  </si>
  <si>
    <t>2018-02-15 02:27:21</t>
  </si>
  <si>
    <t>2018-02-15 19:39:16</t>
  </si>
  <si>
    <t>2018-02-26 14:46:26</t>
  </si>
  <si>
    <t>cb02bcb7600b32e5083fec0791b923aa</t>
  </si>
  <si>
    <t>c5120593ae070f182abd4f50a81de05e</t>
  </si>
  <si>
    <t>2017-08-18 11:42:37</t>
  </si>
  <si>
    <t>2017-08-21 07:06:24</t>
  </si>
  <si>
    <t>2017-08-22 18:59:42</t>
  </si>
  <si>
    <t>2017-09-01 13:56:49</t>
  </si>
  <si>
    <t>6c90fc612a10cf8c7c74570e1db07aa0</t>
  </si>
  <si>
    <t>8c3c65fe9b99f72cf45b51959a335c0e</t>
  </si>
  <si>
    <t>2018-04-05 21:00:26</t>
  </si>
  <si>
    <t>2018-04-06 09:09:20</t>
  </si>
  <si>
    <t>2018-04-07 01:26:24</t>
  </si>
  <si>
    <t>2018-04-11 18:02:36</t>
  </si>
  <si>
    <t>c1084cac215df4bae739b489d0b95a3e</t>
  </si>
  <si>
    <t>89a5f956c0b86c7be397c83a58c67f20</t>
  </si>
  <si>
    <t>2017-03-14 12:30:59</t>
  </si>
  <si>
    <t>2017-03-24 12:53:45</t>
  </si>
  <si>
    <t>e4b6c905d44429690681370d35c93c00</t>
  </si>
  <si>
    <t>47bddabe94478f5044a7f34cb2bc60ed</t>
  </si>
  <si>
    <t>2018-04-07 21:15:32</t>
  </si>
  <si>
    <t>2018-04-10 20:21:54</t>
  </si>
  <si>
    <t>2018-04-20 12:52:45</t>
  </si>
  <si>
    <t>ba4088023bb3056caca3d40810844bf6</t>
  </si>
  <si>
    <t>74caf64e68fcb4dcf49a9e3b1766922f</t>
  </si>
  <si>
    <t>2018-06-28 18:13:35</t>
  </si>
  <si>
    <t>2018-06-28 18:32:17</t>
  </si>
  <si>
    <t>2018-07-10 13:32:59</t>
  </si>
  <si>
    <t>1d24b01e4ad4214409a4cfea16ab3000</t>
  </si>
  <si>
    <t>7e249b5d68d002dfd0d72f50adf379b2</t>
  </si>
  <si>
    <t>2017-07-16 19:22:04</t>
  </si>
  <si>
    <t>2017-07-16 19:30:19</t>
  </si>
  <si>
    <t>2017-07-19 11:27:57</t>
  </si>
  <si>
    <t>2017-07-24 22:03:53</t>
  </si>
  <si>
    <t>3f94b9825f195a7fced6313b41626237</t>
  </si>
  <si>
    <t>68993c7d7d8944a5c4862691d936ae64</t>
  </si>
  <si>
    <t>2018-04-17 10:15:14</t>
  </si>
  <si>
    <t>2018-04-17 10:31:12</t>
  </si>
  <si>
    <t>2018-04-17 21:22:09</t>
  </si>
  <si>
    <t>2018-04-25 04:06:35</t>
  </si>
  <si>
    <t>de4645a62b989d300a37b6c4f5164160</t>
  </si>
  <si>
    <t>290cc6191480daa93fb623283cfb2dc3</t>
  </si>
  <si>
    <t>2018-02-06 00:11:43</t>
  </si>
  <si>
    <t>2018-02-07 18:35:18</t>
  </si>
  <si>
    <t>2018-02-21 17:22:06</t>
  </si>
  <si>
    <t>8f001d0a1562d2929ed759bc04b58fd4</t>
  </si>
  <si>
    <t>6a62a87141a2d2f37d565bab22fda161</t>
  </si>
  <si>
    <t>2017-03-30 20:02:05</t>
  </si>
  <si>
    <t>2017-03-30 20:15:13</t>
  </si>
  <si>
    <t>2017-04-10 16:35:05</t>
  </si>
  <si>
    <t>2017-04-12 10:44:37</t>
  </si>
  <si>
    <t>91f377dafe157043ee827b080a27e3f5</t>
  </si>
  <si>
    <t>47e7bc62efaaf2c52a21b89a634fa7fb</t>
  </si>
  <si>
    <t>2018-01-23 16:09:34</t>
  </si>
  <si>
    <t>2018-01-23 16:31:33</t>
  </si>
  <si>
    <t>2018-01-24 17:26:39</t>
  </si>
  <si>
    <t>2018-02-02 20:54:31</t>
  </si>
  <si>
    <t>eee2db42b2bc47b348b0b5031bb2b662</t>
  </si>
  <si>
    <t>87c0f7ef8ba07bdfeb3d7bbcd12d5af2</t>
  </si>
  <si>
    <t>2018-02-01 20:50:40</t>
  </si>
  <si>
    <t>2018-02-01 21:10:05</t>
  </si>
  <si>
    <t>2018-02-06 22:18:35</t>
  </si>
  <si>
    <t>2018-02-19 16:14:58</t>
  </si>
  <si>
    <t>75f0605fdfa742b228b0d080be350b26</t>
  </si>
  <si>
    <t>2cdf4e6c8a997820be15dd41a8fa57b3</t>
  </si>
  <si>
    <t>2018-04-16 14:01:17</t>
  </si>
  <si>
    <t>2018-04-17 22:03:35</t>
  </si>
  <si>
    <t>2018-05-02 20:22:38</t>
  </si>
  <si>
    <t>808f2ddcd5a1575c6a0210437f589570</t>
  </si>
  <si>
    <t>2641997643dfdc59555956c47f36daf7</t>
  </si>
  <si>
    <t>2018-01-29 19:07:04</t>
  </si>
  <si>
    <t>2018-01-30 11:55:30</t>
  </si>
  <si>
    <t>2018-01-30 22:16:48</t>
  </si>
  <si>
    <t>2018-02-17 09:38:48</t>
  </si>
  <si>
    <t>989c8bed4ad2e187516317b3e12f44c0</t>
  </si>
  <si>
    <t>52efe753f546446eb1a37bb701656442</t>
  </si>
  <si>
    <t>2018-03-29 13:57:31</t>
  </si>
  <si>
    <t>2018-03-29 14:10:05</t>
  </si>
  <si>
    <t>2018-04-04 17:38:41</t>
  </si>
  <si>
    <t>2018-04-14 16:33:01</t>
  </si>
  <si>
    <t>cd1eb285c53babf41b30ec658c0bf122</t>
  </si>
  <si>
    <t>6ea8b8c44170030252975e4c32c8b214</t>
  </si>
  <si>
    <t>2018-04-02 17:17:33</t>
  </si>
  <si>
    <t>2018-04-02 17:30:27</t>
  </si>
  <si>
    <t>2018-04-06 00:34:41</t>
  </si>
  <si>
    <t>2018-04-09 21:58:35</t>
  </si>
  <si>
    <t>b0f5f856c7c8dc046531f164d6de3eb4</t>
  </si>
  <si>
    <t>9576af8c129e66193e28e99a06fe2dbe</t>
  </si>
  <si>
    <t>2018-06-04 06:25:37</t>
  </si>
  <si>
    <t>2018-06-04 06:35:09</t>
  </si>
  <si>
    <t>2018-06-20 08:51:00</t>
  </si>
  <si>
    <t>2018-06-26 00:21:50</t>
  </si>
  <si>
    <t>fcfb164cd88eaf05a44e1cb84c5153e6</t>
  </si>
  <si>
    <t>56c4226c4e5c136eefa7fa8e992c1875</t>
  </si>
  <si>
    <t>2018-08-09 00:08:06</t>
  </si>
  <si>
    <t>2018-08-09 08:25:11</t>
  </si>
  <si>
    <t>2018-08-10 06:53:00</t>
  </si>
  <si>
    <t>2018-08-18 00:02:55</t>
  </si>
  <si>
    <t>9064f38324318748109281151c83406d</t>
  </si>
  <si>
    <t>ef6c0bfc4abf551556dfde0bdd27d00c</t>
  </si>
  <si>
    <t>2017-11-24 21:44:52</t>
  </si>
  <si>
    <t>2017-11-25 00:37:30</t>
  </si>
  <si>
    <t>2017-11-27 12:23:43</t>
  </si>
  <si>
    <t>2017-12-04 20:19:14</t>
  </si>
  <si>
    <t>c55364dc936b3bcc92b2243e35dd52d4</t>
  </si>
  <si>
    <t>bf1e12f33a27ed17f638976df65d89f9</t>
  </si>
  <si>
    <t>2018-02-16 00:30:50</t>
  </si>
  <si>
    <t>2018-02-16 00:47:42</t>
  </si>
  <si>
    <t>2018-02-20 00:42:58</t>
  </si>
  <si>
    <t>2018-02-24 14:57:14</t>
  </si>
  <si>
    <t>a2d83fe753c66711172a6b99df1bafcd</t>
  </si>
  <si>
    <t>324709f9fb3d691f2c162f56bfdb6ff9</t>
  </si>
  <si>
    <t>2017-05-03 20:15:16</t>
  </si>
  <si>
    <t>2017-05-03 20:30:14</t>
  </si>
  <si>
    <t>2017-05-12 07:08:01</t>
  </si>
  <si>
    <t>2017-05-16 10:20:02</t>
  </si>
  <si>
    <t>570a2d92be76532681e5a09ac38c8e78</t>
  </si>
  <si>
    <t>14147d5d5faeb0b1d408f87e32101331</t>
  </si>
  <si>
    <t>2017-11-24 03:32:07</t>
  </si>
  <si>
    <t>2017-11-24 03:49:50</t>
  </si>
  <si>
    <t>2017-11-24 18:58:57</t>
  </si>
  <si>
    <t>2017-12-20 19:58:26</t>
  </si>
  <si>
    <t>64065ff7503353586b3dacf9aec56ae7</t>
  </si>
  <si>
    <t>954e58351016ce296c9b714dad1c5d76</t>
  </si>
  <si>
    <t>2018-01-06 20:38:07</t>
  </si>
  <si>
    <t>2018-01-06 20:48:21</t>
  </si>
  <si>
    <t>2018-01-10 18:37:21</t>
  </si>
  <si>
    <t>2018-01-18 11:56:56</t>
  </si>
  <si>
    <t>ab77be4cf9bf132ca4d82049e786e528</t>
  </si>
  <si>
    <t>860ac166573be76ffb00c3e483892094</t>
  </si>
  <si>
    <t>2017-09-16 21:10:54</t>
  </si>
  <si>
    <t>2017-09-19 03:43:56</t>
  </si>
  <si>
    <t>2017-09-20 16:09:21</t>
  </si>
  <si>
    <t>2017-09-29 21:27:36</t>
  </si>
  <si>
    <t>b83450671810452724ca09dc5f0c6760</t>
  </si>
  <si>
    <t>40751c6f0779cbe4f55f46594eddfed2</t>
  </si>
  <si>
    <t>2017-11-11 19:12:11</t>
  </si>
  <si>
    <t>2017-11-14 16:39:05</t>
  </si>
  <si>
    <t>2017-11-21 20:24:50</t>
  </si>
  <si>
    <t>fd714cf385fe329f52a369941eb2d7f6</t>
  </si>
  <si>
    <t>32e9e40545eb494f5bbf1b50cd11a017</t>
  </si>
  <si>
    <t>2017-02-24 22:27:14</t>
  </si>
  <si>
    <t>2017-03-02 03:50:20</t>
  </si>
  <si>
    <t>2017-03-03 14:18:38</t>
  </si>
  <si>
    <t>2017-03-17 08:32:16</t>
  </si>
  <si>
    <t>6b06cff56425b758a3a3c4746439859b</t>
  </si>
  <si>
    <t>06c5f9cdb14fd3898e53f945a3e903e0</t>
  </si>
  <si>
    <t>2017-09-25 13:54:55</t>
  </si>
  <si>
    <t>2017-09-25 14:06:11</t>
  </si>
  <si>
    <t>2017-09-27 15:55:30</t>
  </si>
  <si>
    <t>2017-10-18 13:43:17</t>
  </si>
  <si>
    <t>eab659d04f2bba5abfe11a2e6ef92bd0</t>
  </si>
  <si>
    <t>c7a3c1e9b965f65f0b0204bd868604f9</t>
  </si>
  <si>
    <t>2018-06-05 13:24:11</t>
  </si>
  <si>
    <t>2018-06-05 14:31:11</t>
  </si>
  <si>
    <t>2018-06-08 20:34:21</t>
  </si>
  <si>
    <t>596c6d7a66d8869a75807519b27a437d</t>
  </si>
  <si>
    <t>f372f9c58ffa0981429f594a4c1cbf32</t>
  </si>
  <si>
    <t>2018-02-06 14:33:52</t>
  </si>
  <si>
    <t>2018-02-06 14:50:13</t>
  </si>
  <si>
    <t>2018-02-08 18:58:35</t>
  </si>
  <si>
    <t>2018-02-14 16:37:00</t>
  </si>
  <si>
    <t>50b8644a6f58db94a0d3beb21e0e9a01</t>
  </si>
  <si>
    <t>26c2211e11c75c75f952f78f65f52195</t>
  </si>
  <si>
    <t>2017-04-25 10:48:47</t>
  </si>
  <si>
    <t>2017-04-25 11:02:53</t>
  </si>
  <si>
    <t>2017-04-27 09:14:15</t>
  </si>
  <si>
    <t>2017-05-09 13:52:42</t>
  </si>
  <si>
    <t>60c5f920621dfaf30c3829088dccfb26</t>
  </si>
  <si>
    <t>52f14b1298aeb699cb2ccfd7d5d2c2de</t>
  </si>
  <si>
    <t>2017-08-16 02:00:11</t>
  </si>
  <si>
    <t>2017-08-16 02:45:12</t>
  </si>
  <si>
    <t>2017-08-16 19:27:29</t>
  </si>
  <si>
    <t>2017-08-18 12:51:40</t>
  </si>
  <si>
    <t>fd192fd37b66b1d22bfe7b82ace0a064</t>
  </si>
  <si>
    <t>069f68677638153043f70401d8c08d2d</t>
  </si>
  <si>
    <t>2018-05-13 17:08:19</t>
  </si>
  <si>
    <t>2018-05-13 17:33:24</t>
  </si>
  <si>
    <t>2018-05-21 19:22:04</t>
  </si>
  <si>
    <t>289ee757abaabe6c0bfd125de7b9fffb</t>
  </si>
  <si>
    <t>aefba536903322607c79004b7f26a522</t>
  </si>
  <si>
    <t>2018-05-05 15:56:36</t>
  </si>
  <si>
    <t>2018-05-07 16:12:24</t>
  </si>
  <si>
    <t>2018-05-14 19:16:31</t>
  </si>
  <si>
    <t>5fbf0b33d959fccab26b945f15707bd3</t>
  </si>
  <si>
    <t>488e01ff31939ba46b4c8b1781c342a4</t>
  </si>
  <si>
    <t>2018-06-15 22:21:11</t>
  </si>
  <si>
    <t>2018-06-15 22:40:44</t>
  </si>
  <si>
    <t>2018-06-19 12:29:00</t>
  </si>
  <si>
    <t>2018-06-25 18:25:38</t>
  </si>
  <si>
    <t>db108acc0931865fabea566b7edaa5c4</t>
  </si>
  <si>
    <t>5786168154a608395ebb733bf42117b0</t>
  </si>
  <si>
    <t>2018-03-27 12:41:45</t>
  </si>
  <si>
    <t>2018-03-27 12:55:20</t>
  </si>
  <si>
    <t>2018-03-29 18:39:19</t>
  </si>
  <si>
    <t>2018-04-09 18:46:56</t>
  </si>
  <si>
    <t>ec28cd8095b8c6aa0d63cd0ff24c6cd3</t>
  </si>
  <si>
    <t>7e095e120d9e70f36b221bac13134949</t>
  </si>
  <si>
    <t>2018-01-28 22:06:25</t>
  </si>
  <si>
    <t>2018-01-30 16:48:43</t>
  </si>
  <si>
    <t>2018-02-09 17:55:03</t>
  </si>
  <si>
    <t>c48c006cc34f94c1fb2aa8afd2c1cc9f</t>
  </si>
  <si>
    <t>2374b79f980310c0de32c4d0bbca4150</t>
  </si>
  <si>
    <t>2017-11-24 17:09:14</t>
  </si>
  <si>
    <t>2017-11-25 04:53:48</t>
  </si>
  <si>
    <t>2017-11-28 14:47:55</t>
  </si>
  <si>
    <t>2018-01-10 00:43:47</t>
  </si>
  <si>
    <t>4721161c08ff9843f9bada4af997622c</t>
  </si>
  <si>
    <t>9b7fdcb0d29891189acfa72ba1518d77</t>
  </si>
  <si>
    <t>2017-02-16 13:16:12</t>
  </si>
  <si>
    <t>2017-02-18 03:25:12</t>
  </si>
  <si>
    <t>2017-02-20 09:32:23</t>
  </si>
  <si>
    <t>2017-03-03 10:18:03</t>
  </si>
  <si>
    <t>56417f76b00d347bc97497d3f823cea9</t>
  </si>
  <si>
    <t>8e44b2cb028b4cc7c7baeffbe18dc0b1</t>
  </si>
  <si>
    <t>2018-02-09 06:55:30</t>
  </si>
  <si>
    <t>2018-02-09 07:15:19</t>
  </si>
  <si>
    <t>2018-02-14 18:34:08</t>
  </si>
  <si>
    <t>2018-03-16 23:58:47</t>
  </si>
  <si>
    <t>a4874f847a49e622356b40b62c61b115</t>
  </si>
  <si>
    <t>47729014fea93d77963794163d157644</t>
  </si>
  <si>
    <t>2017-02-19 19:53:44</t>
  </si>
  <si>
    <t>2017-02-19 20:05:19</t>
  </si>
  <si>
    <t>2017-02-23 15:13:02</t>
  </si>
  <si>
    <t>2017-03-14 09:32:32</t>
  </si>
  <si>
    <t>89a9dfc9222a6cab3be59fc550aee7c3</t>
  </si>
  <si>
    <t>c0e3e7ad59830b0599932046e2758f1a</t>
  </si>
  <si>
    <t>2018-08-21 21:47:18</t>
  </si>
  <si>
    <t>2018-08-22 04:05:19</t>
  </si>
  <si>
    <t>2018-08-29 10:28:47</t>
  </si>
  <si>
    <t>39fc0202a3b70b2619a6f3e579beedeb</t>
  </si>
  <si>
    <t>32c8f809c0e126b86603a26be33d683c</t>
  </si>
  <si>
    <t>2017-11-27 17:56:22</t>
  </si>
  <si>
    <t>2017-11-27 18:12:04</t>
  </si>
  <si>
    <t>2017-11-28 17:23:07</t>
  </si>
  <si>
    <t>2017-12-04 22:52:05</t>
  </si>
  <si>
    <t>dc49dbbb4fdb62c17557f79ebfed0225</t>
  </si>
  <si>
    <t>78a57370d161a773e20ae290539b1a5d</t>
  </si>
  <si>
    <t>2018-01-26 00:30:37</t>
  </si>
  <si>
    <t>2018-01-26 00:39:19</t>
  </si>
  <si>
    <t>2018-01-29 13:19:09</t>
  </si>
  <si>
    <t>2018-02-01 17:21:52</t>
  </si>
  <si>
    <t>393e5ad5d9b558b7a0fd2cfc53f7f1d9</t>
  </si>
  <si>
    <t>11840ed3e99ab94daee0ffe58ba143e5</t>
  </si>
  <si>
    <t>2018-01-25 17:24:44</t>
  </si>
  <si>
    <t>2018-01-27 00:14:46</t>
  </si>
  <si>
    <t>2018-02-01 16:56:06</t>
  </si>
  <si>
    <t>236992e91012a3c75936dd524d4cb688</t>
  </si>
  <si>
    <t>12ee0166c590c5966955f8c4de7628b6</t>
  </si>
  <si>
    <t>2018-05-11 19:44:32</t>
  </si>
  <si>
    <t>2018-05-11 19:55:19</t>
  </si>
  <si>
    <t>2018-05-14 15:19:00</t>
  </si>
  <si>
    <t>2018-05-15 21:23:58</t>
  </si>
  <si>
    <t>eb785b1fc66ac703e6801aef45d2397b</t>
  </si>
  <si>
    <t>4f7a3c5de18c3f96fcab9efbc46bfe9e</t>
  </si>
  <si>
    <t>2018-02-14 20:37:36</t>
  </si>
  <si>
    <t>2018-02-14 20:50:32</t>
  </si>
  <si>
    <t>2018-02-15 18:55:06</t>
  </si>
  <si>
    <t>2018-03-19 12:32:47</t>
  </si>
  <si>
    <t>4f902f639aad5f00c8e814b248e3b4b3</t>
  </si>
  <si>
    <t>8e1a3dfd1b7a7ef4c3f4ecc65c238e20</t>
  </si>
  <si>
    <t>2017-03-23 20:13:43</t>
  </si>
  <si>
    <t>2017-03-23 20:25:06</t>
  </si>
  <si>
    <t>2017-03-27 11:04:59</t>
  </si>
  <si>
    <t>2017-03-30 16:46:14</t>
  </si>
  <si>
    <t>dad7ec529acfeae5322bdcb8f933e5c1</t>
  </si>
  <si>
    <t>269b17d13b094fa56c41b83a2b2ec24e</t>
  </si>
  <si>
    <t>2018-07-04 17:56:02</t>
  </si>
  <si>
    <t>2018-07-12 20:32:21</t>
  </si>
  <si>
    <t>dc2abb29525694900ea93ffd5d12460d</t>
  </si>
  <si>
    <t>4470f5bf4d0a7555c361002dd3f7142c</t>
  </si>
  <si>
    <t>2018-01-15 19:13:14</t>
  </si>
  <si>
    <t>2018-01-16 19:10:59</t>
  </si>
  <si>
    <t>2018-01-19 18:58:46</t>
  </si>
  <si>
    <t>2018-02-02 02:07:54</t>
  </si>
  <si>
    <t>531521cd6e189fcaae16fc2c99d4fa2b</t>
  </si>
  <si>
    <t>48c76234921fcc88198bec9d7f354f3e</t>
  </si>
  <si>
    <t>2018-01-02 19:09:21</t>
  </si>
  <si>
    <t>2018-01-04 05:10:35</t>
  </si>
  <si>
    <t>2018-01-05 19:46:00</t>
  </si>
  <si>
    <t>2018-01-08 23:52:46</t>
  </si>
  <si>
    <t>a2dae683f3e97cc4cfc4ee2865c66ed5</t>
  </si>
  <si>
    <t>2936c32e0ce4f5aea0cb860487c99192</t>
  </si>
  <si>
    <t>2017-10-03 18:53:31</t>
  </si>
  <si>
    <t>2017-10-03 19:07:12</t>
  </si>
  <si>
    <t>2017-10-05 19:57:34</t>
  </si>
  <si>
    <t>2017-10-10 16:10:13</t>
  </si>
  <si>
    <t>294a3f0960f3588f7b1597da079f590e</t>
  </si>
  <si>
    <t>8ea42c1486fc37fb10dfb10210ea1e5a</t>
  </si>
  <si>
    <t>2017-04-25 22:15:42</t>
  </si>
  <si>
    <t>2017-04-27 13:33:23</t>
  </si>
  <si>
    <t>2017-04-27 07:18:06</t>
  </si>
  <si>
    <t>2017-05-08 13:13:20</t>
  </si>
  <si>
    <t>cd41a5bf3ffd542864ab33b17144968f</t>
  </si>
  <si>
    <t>b0f4a833c13466c077bf44efca4d5b56</t>
  </si>
  <si>
    <t>2017-11-24 16:33:46</t>
  </si>
  <si>
    <t>2017-11-24 20:32:12</t>
  </si>
  <si>
    <t>2017-12-04 16:33:32</t>
  </si>
  <si>
    <t>2017-12-06 22:18:42</t>
  </si>
  <si>
    <t>89615629042a92b8d5b1363728ad103a</t>
  </si>
  <si>
    <t>4b9521e656122982e29ff7de5addef50</t>
  </si>
  <si>
    <t>2018-04-09 14:12:16</t>
  </si>
  <si>
    <t>2018-04-09 14:31:21</t>
  </si>
  <si>
    <t>2018-04-10 23:04:51</t>
  </si>
  <si>
    <t>2018-04-23 19:08:34</t>
  </si>
  <si>
    <t>81fff738e05d97b97be744936e7535a7</t>
  </si>
  <si>
    <t>7620a188e9b6ed4a710a6e7a2b08278e</t>
  </si>
  <si>
    <t>2017-05-02 21:14:49</t>
  </si>
  <si>
    <t>2017-05-12 10:35:55</t>
  </si>
  <si>
    <t>2017-05-24 11:16:33</t>
  </si>
  <si>
    <t>0675ebb5c8a8506766f55599dd95c74c</t>
  </si>
  <si>
    <t>3641be52976f3de8181f072a7bd7865c</t>
  </si>
  <si>
    <t>2018-06-22 11:59:29</t>
  </si>
  <si>
    <t>2018-06-22 12:20:32</t>
  </si>
  <si>
    <t>2018-06-23 08:43:00</t>
  </si>
  <si>
    <t>2018-07-03 16:54:45</t>
  </si>
  <si>
    <t>44de6d7b8fcd0cd8db38002f58d6c20d</t>
  </si>
  <si>
    <t>f0ae2d8c33a1865a8d66b72978091b8f</t>
  </si>
  <si>
    <t>2018-08-10 15:19:58</t>
  </si>
  <si>
    <t>2018-08-11 02:45:20</t>
  </si>
  <si>
    <t>2018-08-13 10:22:00</t>
  </si>
  <si>
    <t>2018-08-16 19:11:13</t>
  </si>
  <si>
    <t>a1123c93471aa08ec72dfd5c941edcdc</t>
  </si>
  <si>
    <t>35864582d9b9cab28936cdf255711c5a</t>
  </si>
  <si>
    <t>2018-04-27 09:44:14</t>
  </si>
  <si>
    <t>2018-04-27 10:12:17</t>
  </si>
  <si>
    <t>2018-05-07 14:17:28</t>
  </si>
  <si>
    <t>bdf3a71389d2bde7d62c2808d6034403</t>
  </si>
  <si>
    <t>ac7e0a1b153aa1cb418bf882b101aa31</t>
  </si>
  <si>
    <t>2018-01-02 14:55:08</t>
  </si>
  <si>
    <t>2018-01-02 15:07:34</t>
  </si>
  <si>
    <t>2018-01-03 17:10:45</t>
  </si>
  <si>
    <t>2018-01-10 16:04:07</t>
  </si>
  <si>
    <t>4384784d5523bb60e52390503d3c2789</t>
  </si>
  <si>
    <t>66e142543f92067ea3bd1f529c570aac</t>
  </si>
  <si>
    <t>2017-09-12 08:48:02</t>
  </si>
  <si>
    <t>2017-09-13 03:30:23</t>
  </si>
  <si>
    <t>2017-09-15 00:12:09</t>
  </si>
  <si>
    <t>2017-09-26 20:06:00</t>
  </si>
  <si>
    <t>303a73983ac1421570602e1812ea3bbd</t>
  </si>
  <si>
    <t>cd44b9d8c8dbe3fef291203c1b8977ce</t>
  </si>
  <si>
    <t>2018-06-19 21:38:16</t>
  </si>
  <si>
    <t>2018-06-20 13:57:48</t>
  </si>
  <si>
    <t>2018-06-21 15:35:00</t>
  </si>
  <si>
    <t>2018-06-25 22:51:57</t>
  </si>
  <si>
    <t>484dca40df3d3e143c32574fc87387ca</t>
  </si>
  <si>
    <t>d7e7a3e1f56066a9c5b475b82e3f870f</t>
  </si>
  <si>
    <t>2018-06-21 23:51:47</t>
  </si>
  <si>
    <t>2018-06-23 01:15:50</t>
  </si>
  <si>
    <t>2018-06-27 10:56:00</t>
  </si>
  <si>
    <t>2018-07-03 17:38:32</t>
  </si>
  <si>
    <t>fcab6437822c11cb1be696ca48db49a3</t>
  </si>
  <si>
    <t>d69f593c444ff27378b961dc4950edf2</t>
  </si>
  <si>
    <t>2017-07-19 21:34:39</t>
  </si>
  <si>
    <t>2017-07-19 21:45:13</t>
  </si>
  <si>
    <t>2017-07-24 19:42:37</t>
  </si>
  <si>
    <t>2017-08-02 18:27:35</t>
  </si>
  <si>
    <t>650d7fd7f019e7381b5687b901db2340</t>
  </si>
  <si>
    <t>ea8c40305a2e6dfa376b4a22ae8f9f6e</t>
  </si>
  <si>
    <t>2017-07-30 01:33:29</t>
  </si>
  <si>
    <t>2017-07-30 01:45:14</t>
  </si>
  <si>
    <t>2017-07-31 18:01:28</t>
  </si>
  <si>
    <t>2017-08-23 13:48:59</t>
  </si>
  <si>
    <t>766a7aafdf6f237885465c7487a30eb7</t>
  </si>
  <si>
    <t>4b86e3f4e081916feadba12c94ea8912</t>
  </si>
  <si>
    <t>2017-11-25 10:31:51</t>
  </si>
  <si>
    <t>2017-11-25 10:54:14</t>
  </si>
  <si>
    <t>2018-01-04 22:34:19</t>
  </si>
  <si>
    <t>2018-01-10 18:32:27</t>
  </si>
  <si>
    <t>d51ef15e75e30be319e9efb0a207e71a</t>
  </si>
  <si>
    <t>0e666154002ca635ff1c3a470e233949</t>
  </si>
  <si>
    <t>2018-02-05 10:45:44</t>
  </si>
  <si>
    <t>2018-02-05 10:55:28</t>
  </si>
  <si>
    <t>2018-02-06 13:48:42</t>
  </si>
  <si>
    <t>2018-02-14 14:53:23</t>
  </si>
  <si>
    <t>d8616719eeea1779ffc680fea646f9a3</t>
  </si>
  <si>
    <t>f4642e44d7495db74935952ba27178c8</t>
  </si>
  <si>
    <t>2018-01-14 23:18:37</t>
  </si>
  <si>
    <t>2018-01-14 23:29:10</t>
  </si>
  <si>
    <t>2018-01-22 18:52:19</t>
  </si>
  <si>
    <t>2018-01-29 18:48:52</t>
  </si>
  <si>
    <t>10487ca7dcab9ddc13cd4ee2fe1ef2f7</t>
  </si>
  <si>
    <t>6375f291ca662cda38bba47ce8d767f1</t>
  </si>
  <si>
    <t>2017-04-06 10:31:58</t>
  </si>
  <si>
    <t>2017-04-06 10:42:23</t>
  </si>
  <si>
    <t>2017-04-07 10:07:10</t>
  </si>
  <si>
    <t>2017-04-17 15:44:43</t>
  </si>
  <si>
    <t>e7f7f03bc8d696fdb62476341f1506f4</t>
  </si>
  <si>
    <t>d256db1422e2d4737a6e70b39db4e4ef</t>
  </si>
  <si>
    <t>2017-08-24 10:54:50</t>
  </si>
  <si>
    <t>2017-08-24 11:10:09</t>
  </si>
  <si>
    <t>2017-08-25 18:33:57</t>
  </si>
  <si>
    <t>2017-08-28 19:29:15</t>
  </si>
  <si>
    <t>0662642f8ec31225fd369ca4026cb610</t>
  </si>
  <si>
    <t>35a6ecc0dbad9693cce748e2dd83947a</t>
  </si>
  <si>
    <t>2017-07-22 19:21:05</t>
  </si>
  <si>
    <t>2017-07-22 19:35:12</t>
  </si>
  <si>
    <t>2017-07-25 22:46:43</t>
  </si>
  <si>
    <t>2017-08-11 14:54:33</t>
  </si>
  <si>
    <t>75c65b37911c3543a4efd45a45ee4a92</t>
  </si>
  <si>
    <t>037fefe4072b01df6c29d233b2196a23</t>
  </si>
  <si>
    <t>2017-09-07 18:27:27</t>
  </si>
  <si>
    <t>2017-09-08 21:04:36</t>
  </si>
  <si>
    <t>2017-09-26 16:18:19</t>
  </si>
  <si>
    <t>e227fbda6134e254af397d9f84473158</t>
  </si>
  <si>
    <t>74b973cb2f43cf69959a47ab7a679ef5</t>
  </si>
  <si>
    <t>2018-08-05 21:52:17</t>
  </si>
  <si>
    <t>2018-08-05 22:05:21</t>
  </si>
  <si>
    <t>2018-08-10 18:07:37</t>
  </si>
  <si>
    <t>566f53fc7d36fa366f7e221468121877</t>
  </si>
  <si>
    <t>83b52613d1bcd8c6a66b41526405bad6</t>
  </si>
  <si>
    <t>2017-01-26 13:15:42</t>
  </si>
  <si>
    <t>2017-01-27 14:20:13</t>
  </si>
  <si>
    <t>2017-02-06 17:52:46</t>
  </si>
  <si>
    <t>5ad738a3ebe737918e4983345e1e02d8</t>
  </si>
  <si>
    <t>bcb9a6eebf72617582dc1b32d9f96401</t>
  </si>
  <si>
    <t>2018-08-08 10:31:23</t>
  </si>
  <si>
    <t>2018-08-09 08:50:10</t>
  </si>
  <si>
    <t>2018-08-30 17:24:59</t>
  </si>
  <si>
    <t>001d8f0e34a38c37f7dba2a37d4eba8b</t>
  </si>
  <si>
    <t>d987da9fb4086ab7c2c0f83963cd6722</t>
  </si>
  <si>
    <t>2017-05-14 17:19:44</t>
  </si>
  <si>
    <t>2017-05-14 17:35:11</t>
  </si>
  <si>
    <t>2017-05-24 15:45:01</t>
  </si>
  <si>
    <t>2017-05-26 13:14:50</t>
  </si>
  <si>
    <t>a820e4b8830258a148d161ba6d8bf419</t>
  </si>
  <si>
    <t>ae8103a85db8c3dfc90a0473e90db207</t>
  </si>
  <si>
    <t>2017-06-13 14:51:21</t>
  </si>
  <si>
    <t>2017-06-13 15:10:22</t>
  </si>
  <si>
    <t>2017-06-14 15:33:11</t>
  </si>
  <si>
    <t>2017-06-22 16:22:55</t>
  </si>
  <si>
    <t>d182d98f09b4277c0d58801e991f7757</t>
  </si>
  <si>
    <t>1ca6f90a61cf75c002a0d690261a0e4c</t>
  </si>
  <si>
    <t>2017-06-25 11:56:23</t>
  </si>
  <si>
    <t>2017-06-26 12:05:21</t>
  </si>
  <si>
    <t>2017-06-26 18:03:57</t>
  </si>
  <si>
    <t>2017-07-01 09:07:34</t>
  </si>
  <si>
    <t>9079949c454893e04a89e8c331a0156e</t>
  </si>
  <si>
    <t>80d7691ff5ead76eb2323976bdb0f88a</t>
  </si>
  <si>
    <t>2018-05-02 10:55:11</t>
  </si>
  <si>
    <t>2018-05-03 10:33:00</t>
  </si>
  <si>
    <t>2018-05-05 11:25:46</t>
  </si>
  <si>
    <t>6bbafe0017bf2f1c7dd4331a9a742023</t>
  </si>
  <si>
    <t>24917ee9726a59cf2ef319dd7e68ca7c</t>
  </si>
  <si>
    <t>2018-07-21 12:52:54</t>
  </si>
  <si>
    <t>2018-07-21 13:04:04</t>
  </si>
  <si>
    <t>2018-07-26 21:20:49</t>
  </si>
  <si>
    <t>29d2d0b5d721da94d080b50f1b039e0a</t>
  </si>
  <si>
    <t>fe19d605ec598aaf242f390f67ffbde3</t>
  </si>
  <si>
    <t>2018-03-16 22:08:54</t>
  </si>
  <si>
    <t>2018-03-16 22:28:13</t>
  </si>
  <si>
    <t>2018-03-20 19:38:54</t>
  </si>
  <si>
    <t>2018-03-26 16:38:37</t>
  </si>
  <si>
    <t>e8dbddc8a7fd19aaf321cf4e7b00c787</t>
  </si>
  <si>
    <t>acc4ae9fbacf44ef153b5a5d9906f0d5</t>
  </si>
  <si>
    <t>2017-09-15 16:48:18</t>
  </si>
  <si>
    <t>2017-09-15 17:55:16</t>
  </si>
  <si>
    <t>2017-09-21 15:18:55</t>
  </si>
  <si>
    <t>2017-09-22 14:42:23</t>
  </si>
  <si>
    <t>ecf85b61bc3f89e2f5ff2d7367369675</t>
  </si>
  <si>
    <t>ce0c6a5330912ce0077cdcadd5b8f1fb</t>
  </si>
  <si>
    <t>2018-08-19 17:07:56</t>
  </si>
  <si>
    <t>2018-08-28 11:17:20</t>
  </si>
  <si>
    <t>d4646c4ab91c910a48e894192d0c5a97</t>
  </si>
  <si>
    <t>8c9b6ba8f384bdf1a92424bc1b9401e9</t>
  </si>
  <si>
    <t>2018-03-05 00:23:16</t>
  </si>
  <si>
    <t>2018-03-06 15:00:59</t>
  </si>
  <si>
    <t>2018-03-05 18:39:11</t>
  </si>
  <si>
    <t>2018-03-07 12:57:26</t>
  </si>
  <si>
    <t>d9770884f02a4e0d5e0f9d8fc5f5b9c4</t>
  </si>
  <si>
    <t>684df909d5291739f7da3c9d991680d4</t>
  </si>
  <si>
    <t>2018-07-16 06:54:37</t>
  </si>
  <si>
    <t>2018-07-16 07:10:14</t>
  </si>
  <si>
    <t>2018-07-16 10:27:00</t>
  </si>
  <si>
    <t>2018-07-24 21:12:24</t>
  </si>
  <si>
    <t>23c5d822ecef1bbf136d525d59caddb8</t>
  </si>
  <si>
    <t>6d98e14c0f422a2e7cdcd8134d1fdd86</t>
  </si>
  <si>
    <t>2017-06-11 11:53:40</t>
  </si>
  <si>
    <t>2017-06-11 12:15:25</t>
  </si>
  <si>
    <t>2017-06-26 15:33:34</t>
  </si>
  <si>
    <t>e20aaa6862f849ed8fa3b602147e09ea</t>
  </si>
  <si>
    <t>e55d31bc91350133136c07a91adbecb2</t>
  </si>
  <si>
    <t>2018-06-07 07:03:04</t>
  </si>
  <si>
    <t>2018-06-08 06:55:25</t>
  </si>
  <si>
    <t>2018-06-08 11:00:00</t>
  </si>
  <si>
    <t>2018-06-15 16:09:02</t>
  </si>
  <si>
    <t>1c2ed37904500c8dfad13c54d3ed8043</t>
  </si>
  <si>
    <t>4d9fd3fdeb58a1d0d4604d36b71aa96f</t>
  </si>
  <si>
    <t>2017-07-10 14:25:38</t>
  </si>
  <si>
    <t>2017-07-10 14:43:15</t>
  </si>
  <si>
    <t>2017-07-10 18:42:16</t>
  </si>
  <si>
    <t>2017-07-21 18:56:56</t>
  </si>
  <si>
    <t>480295bd3b66aeb4f624e16dc17a7412</t>
  </si>
  <si>
    <t>64986afd0f3863810521731e53f92463</t>
  </si>
  <si>
    <t>2018-05-16 23:48:43</t>
  </si>
  <si>
    <t>2018-05-17 08:36:26</t>
  </si>
  <si>
    <t>2018-06-07 13:52:37</t>
  </si>
  <si>
    <t>d88e0d5fa41661ce03cf6cf336527646</t>
  </si>
  <si>
    <t>fe0c5425832ac53c3be5cb4aea25b60f</t>
  </si>
  <si>
    <t>2017-11-28 15:53:29</t>
  </si>
  <si>
    <t>2017-12-12 23:22:02</t>
  </si>
  <si>
    <t>2017-12-19 20:49:52</t>
  </si>
  <si>
    <t>ff0ce73492169dc291eea70f4ce38382</t>
  </si>
  <si>
    <t>6f4a0a2f6a6bcfa3a4181142859c4964</t>
  </si>
  <si>
    <t>2018-01-26 14:39:20</t>
  </si>
  <si>
    <t>2018-01-26 14:59:03</t>
  </si>
  <si>
    <t>2018-01-29 19:29:02</t>
  </si>
  <si>
    <t>2018-02-06 15:11:37</t>
  </si>
  <si>
    <t>c1dd7b1471d47476e64662cbc99318ef</t>
  </si>
  <si>
    <t>04612c0745e93a575dac8d71974c805d</t>
  </si>
  <si>
    <t>2018-05-05 13:55:47</t>
  </si>
  <si>
    <t>2018-05-05 14:13:49</t>
  </si>
  <si>
    <t>2018-05-09 22:55:33</t>
  </si>
  <si>
    <t>c701c8464f3e67c08ab16e0e972f303e</t>
  </si>
  <si>
    <t>19f4e983f8f05b7de16670f8a0cf0ac7</t>
  </si>
  <si>
    <t>2018-01-20 17:36:26</t>
  </si>
  <si>
    <t>2018-01-22 13:55:07</t>
  </si>
  <si>
    <t>2018-01-23 20:28:57</t>
  </si>
  <si>
    <t>2018-02-01 19:34:55</t>
  </si>
  <si>
    <t>90f864fe19d11549fa01eb81c4dd87e3</t>
  </si>
  <si>
    <t>a1d3be9164de0c24121b9188a1e4e1ca</t>
  </si>
  <si>
    <t>2017-11-27 12:12:28</t>
  </si>
  <si>
    <t>2017-11-27 12:33:32</t>
  </si>
  <si>
    <t>2017-11-27 20:38:25</t>
  </si>
  <si>
    <t>2017-12-05 11:58:51</t>
  </si>
  <si>
    <t>3a7fcc00c5d5f8bd9daf0c246bd93a54</t>
  </si>
  <si>
    <t>abb4bba6c51db8e00607f28f0af2e448</t>
  </si>
  <si>
    <t>2018-01-21 14:07:04</t>
  </si>
  <si>
    <t>2018-01-22 13:50:47</t>
  </si>
  <si>
    <t>2018-01-23 20:57:43</t>
  </si>
  <si>
    <t>2018-01-29 23:56:57</t>
  </si>
  <si>
    <t>4ef6df7bbf4c593389204a817cd590da</t>
  </si>
  <si>
    <t>00c9ed767059efd304546d437c9d171d</t>
  </si>
  <si>
    <t>2018-01-24 19:09:21</t>
  </si>
  <si>
    <t>2018-01-24 19:31:46</t>
  </si>
  <si>
    <t>2018-01-26 17:17:38</t>
  </si>
  <si>
    <t>2018-01-28 17:11:52</t>
  </si>
  <si>
    <t>6d5f4523e4747ceffd3e84b2d9bab9fc</t>
  </si>
  <si>
    <t>15cae6030369d69f884089f8f746a272</t>
  </si>
  <si>
    <t>2018-04-30 14:44:06</t>
  </si>
  <si>
    <t>2018-04-30 15:24:08</t>
  </si>
  <si>
    <t>2018-05-16 11:53:33</t>
  </si>
  <si>
    <t>5971d3979142ba818940da403e01d08f</t>
  </si>
  <si>
    <t>3df5a0e4022e6f8bec5a7fdb71705d5f</t>
  </si>
  <si>
    <t>2018-05-02 13:13:23</t>
  </si>
  <si>
    <t>2018-05-02 16:38:03</t>
  </si>
  <si>
    <t>2018-05-09 21:58:42</t>
  </si>
  <si>
    <t>4d63886c6803f7b71171fe305b93e3f1</t>
  </si>
  <si>
    <t>43f6b439df8e443370c109de1a302cd0</t>
  </si>
  <si>
    <t>2018-08-17 15:11:12</t>
  </si>
  <si>
    <t>2018-08-17 15:29:50</t>
  </si>
  <si>
    <t>2018-08-20 15:01:00</t>
  </si>
  <si>
    <t>2018-08-22 23:18:49</t>
  </si>
  <si>
    <t>26bb01f8da89d1db61bdb339788731b8</t>
  </si>
  <si>
    <t>91bb51bb101920d40690c2275e630cf1</t>
  </si>
  <si>
    <t>2017-03-09 10:49:48</t>
  </si>
  <si>
    <t>2017-03-09 14:38:57</t>
  </si>
  <si>
    <t>2017-03-14 11:01:05</t>
  </si>
  <si>
    <t>2dfb87489b5804dbc8293320a24aac0f</t>
  </si>
  <si>
    <t>d99f288e450885b0341d068671fcf5a5</t>
  </si>
  <si>
    <t>2018-03-21 13:18:40</t>
  </si>
  <si>
    <t>2018-03-21 13:30:34</t>
  </si>
  <si>
    <t>2018-03-23 13:42:54</t>
  </si>
  <si>
    <t>2018-04-10 15:52:11</t>
  </si>
  <si>
    <t>4c1fd23882ba19dd4163989a484ad75c</t>
  </si>
  <si>
    <t>6c50c2547ade7275ef04878bcfec6058</t>
  </si>
  <si>
    <t>2017-11-22 16:44:46</t>
  </si>
  <si>
    <t>2017-11-22 16:54:35</t>
  </si>
  <si>
    <t>2017-11-23 16:48:54</t>
  </si>
  <si>
    <t>2017-12-08 23:32:21</t>
  </si>
  <si>
    <t>c3d92b59600b515ee287044dd4a34985</t>
  </si>
  <si>
    <t>5bc4e669e3fd7aea38fca1ea497bf110</t>
  </si>
  <si>
    <t>2018-06-20 18:44:46</t>
  </si>
  <si>
    <t>2018-06-20 19:18:48</t>
  </si>
  <si>
    <t>2018-06-27 12:34:48</t>
  </si>
  <si>
    <t>643e340c6c562d108526c36d5a94c027</t>
  </si>
  <si>
    <t>d268eb5ab77b7f0837b538ea3856884a</t>
  </si>
  <si>
    <t>2017-12-05 20:11:04</t>
  </si>
  <si>
    <t>2017-12-05 20:18:24</t>
  </si>
  <si>
    <t>2017-12-11 20:09:34</t>
  </si>
  <si>
    <t>2018-01-18 22:51:54</t>
  </si>
  <si>
    <t>b4faf169cf759150033d5fd096c9e5b1</t>
  </si>
  <si>
    <t>75ecf0a14a745e7e70450c3689123cac</t>
  </si>
  <si>
    <t>2017-08-31 15:25:36</t>
  </si>
  <si>
    <t>2017-09-02 02:50:33</t>
  </si>
  <si>
    <t>2017-09-06 11:54:19</t>
  </si>
  <si>
    <t>2017-09-18 20:09:58</t>
  </si>
  <si>
    <t>e26f5772e3067b6d8d3cbc95ce3df51b</t>
  </si>
  <si>
    <t>3f78d960d41b0baa83c3c8cef74c8493</t>
  </si>
  <si>
    <t>2017-05-04 08:56:50</t>
  </si>
  <si>
    <t>2017-05-05 02:15:50</t>
  </si>
  <si>
    <t>2017-05-05 12:56:42</t>
  </si>
  <si>
    <t>2017-05-18 08:46:53</t>
  </si>
  <si>
    <t>c89639dcbe79b6451bdfa3143a968d57</t>
  </si>
  <si>
    <t>24dbe914ad144e6daac4d54f3ac38775</t>
  </si>
  <si>
    <t>2017-07-25 21:27:30</t>
  </si>
  <si>
    <t>2017-07-25 21:43:35</t>
  </si>
  <si>
    <t>2017-08-03 20:12:39</t>
  </si>
  <si>
    <t>d1142640ffde00a5ea942d37238ec5f8</t>
  </si>
  <si>
    <t>7c8d8a6fe7781ea5ca552abc44920897</t>
  </si>
  <si>
    <t>2017-03-12 09:25:41</t>
  </si>
  <si>
    <t>2017-03-15 08:44:54</t>
  </si>
  <si>
    <t>2017-03-23 12:23:59</t>
  </si>
  <si>
    <t>82a30f6b1e7a65b2ad078d587ed296af</t>
  </si>
  <si>
    <t>bfc4ac44365c4048159ebb0e3ea6ce6d</t>
  </si>
  <si>
    <t>2017-06-11 15:32:38</t>
  </si>
  <si>
    <t>2017-06-11 15:42:26</t>
  </si>
  <si>
    <t>2017-06-13 13:21:45</t>
  </si>
  <si>
    <t>2017-06-21 15:38:51</t>
  </si>
  <si>
    <t>d5287f2880a6120bfa31fa3b327ee941</t>
  </si>
  <si>
    <t>0138bea323fc76e6968c0fa28a35d9e8</t>
  </si>
  <si>
    <t>2018-06-28 19:25:39</t>
  </si>
  <si>
    <t>2018-06-29 19:30:12</t>
  </si>
  <si>
    <t>2018-07-03 19:26:00</t>
  </si>
  <si>
    <t>2018-07-04 15:09:00</t>
  </si>
  <si>
    <t>6d34c087b843ae0fdb296f15d948e45f</t>
  </si>
  <si>
    <t>8d00bb042dfdfc4c8121bcd01fbc78bc</t>
  </si>
  <si>
    <t>2018-06-20 19:11:56</t>
  </si>
  <si>
    <t>2018-06-20 19:39:40</t>
  </si>
  <si>
    <t>2018-06-26 13:17:00</t>
  </si>
  <si>
    <t>2018-06-29 17:21:38</t>
  </si>
  <si>
    <t>44b243b9ac18357e1388b0459d54af02</t>
  </si>
  <si>
    <t>75bd55864b7610a47980ea0d2f8e925b</t>
  </si>
  <si>
    <t>2017-10-19 19:41:04</t>
  </si>
  <si>
    <t>2017-10-20 02:46:00</t>
  </si>
  <si>
    <t>597ed802dbdf253e02ed5dc145617466</t>
  </si>
  <si>
    <t>afa81f130be8a45995290f2bef7da15b</t>
  </si>
  <si>
    <t>2018-08-20 15:12:42</t>
  </si>
  <si>
    <t>2018-08-20 16:32:07</t>
  </si>
  <si>
    <t>2018-08-21 06:52:00</t>
  </si>
  <si>
    <t>2018-08-22 21:06:29</t>
  </si>
  <si>
    <t>8fc2234b396d9118c8171d1770e9ad18</t>
  </si>
  <si>
    <t>ffa8532faa3bdc63c11d3124b78022ca</t>
  </si>
  <si>
    <t>2018-01-31 16:15:52</t>
  </si>
  <si>
    <t>2018-01-31 16:34:16</t>
  </si>
  <si>
    <t>2018-02-03 14:24:40</t>
  </si>
  <si>
    <t>2018-02-16 21:36:55</t>
  </si>
  <si>
    <t>950d953d1c32b47c840a17f3661427a4</t>
  </si>
  <si>
    <t>83ee6d8c8198e3ecd30aa108a28d4b81</t>
  </si>
  <si>
    <t>2018-02-21 20:53:04</t>
  </si>
  <si>
    <t>2018-02-21 21:08:51</t>
  </si>
  <si>
    <t>2018-02-24 00:21:47</t>
  </si>
  <si>
    <t>2018-03-09 21:24:42</t>
  </si>
  <si>
    <t>548df2c6e5f089574614894bca78acf5</t>
  </si>
  <si>
    <t>8c99550966de67486c939c2337338326</t>
  </si>
  <si>
    <t>2018-01-10 16:41:11</t>
  </si>
  <si>
    <t>2018-01-10 16:49:36</t>
  </si>
  <si>
    <t>2018-01-13 00:13:15</t>
  </si>
  <si>
    <t>2018-01-27 17:42:51</t>
  </si>
  <si>
    <t>938cf33aaa64536379e72993eab4cef2</t>
  </si>
  <si>
    <t>c02804339297de6f018d91e5e928dae3</t>
  </si>
  <si>
    <t>2018-08-11 12:22:13</t>
  </si>
  <si>
    <t>2018-08-20 21:34:34</t>
  </si>
  <si>
    <t>19035e30edccde0d266584ca34f49756</t>
  </si>
  <si>
    <t>baddc9e22749fdfbc89be0e547c1956c</t>
  </si>
  <si>
    <t>2018-01-01 18:35:40</t>
  </si>
  <si>
    <t>2018-01-01 18:47:31</t>
  </si>
  <si>
    <t>2018-01-03 22:28:46</t>
  </si>
  <si>
    <t>2018-01-10 20:25:30</t>
  </si>
  <si>
    <t>b9ed1cade4a77bad15fa7a3ced4585a4</t>
  </si>
  <si>
    <t>cb536556469db7a61852d0de4cd9a279</t>
  </si>
  <si>
    <t>2017-02-08 22:57:03</t>
  </si>
  <si>
    <t>2017-02-08 23:10:14</t>
  </si>
  <si>
    <t>2017-02-10 14:04:12</t>
  </si>
  <si>
    <t>2017-02-17 09:37:44</t>
  </si>
  <si>
    <t>e3770527e77ed1a6d8b5992c286dc4ea</t>
  </si>
  <si>
    <t>9256fbcdfba18f428fd2325633fb38cf</t>
  </si>
  <si>
    <t>2017-12-27 20:58:14</t>
  </si>
  <si>
    <t>2017-12-27 21:07:05</t>
  </si>
  <si>
    <t>2018-01-04 20:21:47</t>
  </si>
  <si>
    <t>2018-01-05 21:09:00</t>
  </si>
  <si>
    <t>545f259d01f0a271186e324228070de7</t>
  </si>
  <si>
    <t>06d3d7382dee08a5564f898eb8156e58</t>
  </si>
  <si>
    <t>2017-05-17 13:24:29</t>
  </si>
  <si>
    <t>2017-05-18 02:30:10</t>
  </si>
  <si>
    <t>2017-05-19 08:17:29</t>
  </si>
  <si>
    <t>2017-06-05 17:05:30</t>
  </si>
  <si>
    <t>6adb69c0a8d87a08560f83649413742b</t>
  </si>
  <si>
    <t>4401e9e6cfd32822cdc8d03d8917fbf5</t>
  </si>
  <si>
    <t>2017-08-23 16:26:25</t>
  </si>
  <si>
    <t>2017-08-25 02:55:15</t>
  </si>
  <si>
    <t>2017-08-25 19:48:49</t>
  </si>
  <si>
    <t>2017-08-29 21:17:06</t>
  </si>
  <si>
    <t>77f769edc06f5c320e6ee92b14400f30</t>
  </si>
  <si>
    <t>309b553ce7f369bdd3c8ef6032ac9b45</t>
  </si>
  <si>
    <t>2017-03-05 13:29:20</t>
  </si>
  <si>
    <t>2017-03-05 13:42:56</t>
  </si>
  <si>
    <t>2017-03-09 12:41:49</t>
  </si>
  <si>
    <t>2017-03-21 10:52:07</t>
  </si>
  <si>
    <t>3c910682dae253cf479fb6cefab5e751</t>
  </si>
  <si>
    <t>76f33f575424fcd2bfaa1e1d183497a8</t>
  </si>
  <si>
    <t>2017-02-14 08:41:15</t>
  </si>
  <si>
    <t>2017-02-14 08:55:18</t>
  </si>
  <si>
    <t>2017-02-17 13:17:33</t>
  </si>
  <si>
    <t>2017-03-02 13:58:45</t>
  </si>
  <si>
    <t>ed09706e867828c762e46ad418d064d7</t>
  </si>
  <si>
    <t>0766e8559ca223a62bed916c91eb8e36</t>
  </si>
  <si>
    <t>2018-01-08 18:00:24</t>
  </si>
  <si>
    <t>2018-01-10 21:38:53</t>
  </si>
  <si>
    <t>2018-01-11 23:33:46</t>
  </si>
  <si>
    <t>f6e2898af2dbe4582426003c31aedaf1</t>
  </si>
  <si>
    <t>c1218284c4b5b1f0ac20a0e96e04406d</t>
  </si>
  <si>
    <t>2018-07-18 23:13:14</t>
  </si>
  <si>
    <t>2018-07-18 23:25:17</t>
  </si>
  <si>
    <t>2018-07-19 11:31:00</t>
  </si>
  <si>
    <t>2018-07-24 17:04:44</t>
  </si>
  <si>
    <t>0921c97280957af14f02d430cac48a5c</t>
  </si>
  <si>
    <t>936822bc2c34c35500bbe714445c0299</t>
  </si>
  <si>
    <t>2017-09-27 12:57:31</t>
  </si>
  <si>
    <t>2017-09-28 02:49:35</t>
  </si>
  <si>
    <t>2017-09-29 20:35:00</t>
  </si>
  <si>
    <t>2017-10-19 14:36:01</t>
  </si>
  <si>
    <t>ebe3541c37938be5fe324645a702d4d4</t>
  </si>
  <si>
    <t>e626896a14e00a84683d8cf6f8c30a5c</t>
  </si>
  <si>
    <t>2018-01-01 17:39:53</t>
  </si>
  <si>
    <t>2018-01-01 17:47:20</t>
  </si>
  <si>
    <t>2018-01-04 22:09:07</t>
  </si>
  <si>
    <t>2018-01-18 23:32:30</t>
  </si>
  <si>
    <t>42befb375e86b58e9c00206b5f948341</t>
  </si>
  <si>
    <t>25d088925de5b8a24b06c9505000448b</t>
  </si>
  <si>
    <t>2018-01-11 22:12:55</t>
  </si>
  <si>
    <t>2018-01-12 02:38:41</t>
  </si>
  <si>
    <t>2018-01-13 01:19:29</t>
  </si>
  <si>
    <t>2018-01-15 23:45:02</t>
  </si>
  <si>
    <t>4a1858ee1b9863a7a8d72174e32a9d24</t>
  </si>
  <si>
    <t>8982db0647e13b564849511aae99364e</t>
  </si>
  <si>
    <t>2018-02-22 12:46:17</t>
  </si>
  <si>
    <t>2018-02-22 14:08:27</t>
  </si>
  <si>
    <t>2018-02-28 02:13:54</t>
  </si>
  <si>
    <t>2018-03-01 20:29:12</t>
  </si>
  <si>
    <t>bebb091883afc03b247e8e66a1f2dd8e</t>
  </si>
  <si>
    <t>75c729bf6969221f84e47ef024ca25c8</t>
  </si>
  <si>
    <t>2018-05-30 14:51:11</t>
  </si>
  <si>
    <t>2018-05-30 15:11:29</t>
  </si>
  <si>
    <t>2018-06-04 09:00:00</t>
  </si>
  <si>
    <t>2018-06-14 18:02:56</t>
  </si>
  <si>
    <t>4b95d1a4d386ff9f72f63254f6a30a51</t>
  </si>
  <si>
    <t>8e8d2a893f9513f17593b10a4236ef90</t>
  </si>
  <si>
    <t>2017-08-18 17:16:24</t>
  </si>
  <si>
    <t>2017-08-18 17:45:15</t>
  </si>
  <si>
    <t>2017-08-21 15:26:53</t>
  </si>
  <si>
    <t>2017-08-22 15:04:20</t>
  </si>
  <si>
    <t>0533030deeaf4b83feea1ea004f2ddb5</t>
  </si>
  <si>
    <t>130db473eac67b544bd3813c3a92cef1</t>
  </si>
  <si>
    <t>2018-05-16 13:23:35</t>
  </si>
  <si>
    <t>2018-05-16 13:35:23</t>
  </si>
  <si>
    <t>2018-05-18 16:48:00</t>
  </si>
  <si>
    <t>2018-06-15 14:37:45</t>
  </si>
  <si>
    <t>d851a0d54dfe11f32ecb35bb6c8b8e59</t>
  </si>
  <si>
    <t>2e320174b3ab5bdd0bf8e2fe27e72b43</t>
  </si>
  <si>
    <t>2018-03-15 17:59:54</t>
  </si>
  <si>
    <t>2018-03-15 18:15:36</t>
  </si>
  <si>
    <t>2018-03-23 14:52:11</t>
  </si>
  <si>
    <t>795c0e28181b5f39aaa6e2ea7c708439</t>
  </si>
  <si>
    <t>a2079a2e6c7e0323e2704564d02704f4</t>
  </si>
  <si>
    <t>2017-07-14 12:22:01</t>
  </si>
  <si>
    <t>2017-07-15 03:35:27</t>
  </si>
  <si>
    <t>2017-07-19 16:32:19</t>
  </si>
  <si>
    <t>2017-07-26 17:51:54</t>
  </si>
  <si>
    <t>e0f31d8e55abaf717dea80886e72cb42</t>
  </si>
  <si>
    <t>837faaf3ec20b55da87031abf3d60f67</t>
  </si>
  <si>
    <t>2018-05-09 10:01:58</t>
  </si>
  <si>
    <t>2018-05-09 10:15:24</t>
  </si>
  <si>
    <t>2018-05-11 08:55:00</t>
  </si>
  <si>
    <t>2018-05-24 14:28:51</t>
  </si>
  <si>
    <t>3fd1a0108718230e45ed596af3c04ab7</t>
  </si>
  <si>
    <t>5d36976ccb4dfefc743eede038a851b5</t>
  </si>
  <si>
    <t>2018-06-23 12:16:19</t>
  </si>
  <si>
    <t>2018-06-25 14:54:17</t>
  </si>
  <si>
    <t>2018-06-26 12:41:00</t>
  </si>
  <si>
    <t>2018-06-29 19:22:22</t>
  </si>
  <si>
    <t>334decd7ef04da2ca241d7d049383f5c</t>
  </si>
  <si>
    <t>fe3a33424ba62cc9aa644a82fb4b7c1d</t>
  </si>
  <si>
    <t>2017-05-19 17:28:36</t>
  </si>
  <si>
    <t>2017-05-23 04:22:35</t>
  </si>
  <si>
    <t>2017-05-24 09:08:02</t>
  </si>
  <si>
    <t>2017-06-08 14:17:24</t>
  </si>
  <si>
    <t>9a58bb130c8dbe2b6ee84808bda0da8b</t>
  </si>
  <si>
    <t>e96c4cb2f779010ef7cbb5588ca65b5a</t>
  </si>
  <si>
    <t>2018-07-13 12:45:47</t>
  </si>
  <si>
    <t>2018-07-13 12:55:28</t>
  </si>
  <si>
    <t>2018-07-17 13:23:00</t>
  </si>
  <si>
    <t>2018-07-20 21:46:28</t>
  </si>
  <si>
    <t>e2106f0881297aad6e7fc16db0e9a45a</t>
  </si>
  <si>
    <t>d5932a2c3561d6247dccce872bd41610</t>
  </si>
  <si>
    <t>2018-04-23 21:13:19</t>
  </si>
  <si>
    <t>2018-04-24 18:21:20</t>
  </si>
  <si>
    <t>2018-04-24 18:58:01</t>
  </si>
  <si>
    <t>2018-05-10 19:49:37</t>
  </si>
  <si>
    <t>f48360c3ded0f45d12be854d83cf01bd</t>
  </si>
  <si>
    <t>f712a2059a8977b33828d774e1849acb</t>
  </si>
  <si>
    <t>2018-03-05 12:02:25</t>
  </si>
  <si>
    <t>2018-03-05 13:55:51</t>
  </si>
  <si>
    <t>2018-03-06 23:24:53</t>
  </si>
  <si>
    <t>2018-03-19 18:48:49</t>
  </si>
  <si>
    <t>bf855e7e3d03c67755603ee3ec6f740a</t>
  </si>
  <si>
    <t>435da3cfae7de29e026be458763a4981</t>
  </si>
  <si>
    <t>2017-09-17 11:15:26</t>
  </si>
  <si>
    <t>2017-09-17 11:30:20</t>
  </si>
  <si>
    <t>2017-09-20 21:16:04</t>
  </si>
  <si>
    <t>2017-10-10 22:57:51</t>
  </si>
  <si>
    <t>fdeffd68ae417c6344e590b1f672da56</t>
  </si>
  <si>
    <t>74923e29264de38aca1e2515fd8e5015</t>
  </si>
  <si>
    <t>2018-06-23 15:30:35</t>
  </si>
  <si>
    <t>2018-06-23 16:26:02</t>
  </si>
  <si>
    <t>2018-06-25 15:08:00</t>
  </si>
  <si>
    <t>2018-06-27 18:45:45</t>
  </si>
  <si>
    <t>d017dbce90d52a7df03496d94a6cbd46</t>
  </si>
  <si>
    <t>d89b2df31c5983bfacd69a5a4f401ecc</t>
  </si>
  <si>
    <t>2018-05-19 21:59:08</t>
  </si>
  <si>
    <t>2018-05-22 09:14:27</t>
  </si>
  <si>
    <t>2018-05-24 12:51:00</t>
  </si>
  <si>
    <t>2018-06-08 18:52:15</t>
  </si>
  <si>
    <t>ccacf38d836bb451f51a555780ea425c</t>
  </si>
  <si>
    <t>0a917cf6dd04df0ec24e6178401e8569</t>
  </si>
  <si>
    <t>2018-01-16 12:56:37</t>
  </si>
  <si>
    <t>2018-01-16 13:10:11</t>
  </si>
  <si>
    <t>2018-01-18 00:52:40</t>
  </si>
  <si>
    <t>2018-02-03 00:12:47</t>
  </si>
  <si>
    <t>64d7f23b722e9e54a995c7500c4926df</t>
  </si>
  <si>
    <t>672f818c29f764d046b1c0d8ccf26302</t>
  </si>
  <si>
    <t>2018-07-24 10:01:44</t>
  </si>
  <si>
    <t>2018-07-26 03:05:16</t>
  </si>
  <si>
    <t>2018-07-27 13:26:00</t>
  </si>
  <si>
    <t>2018-08-01 19:08:45</t>
  </si>
  <si>
    <t>3bbf8f927f288e4a1854c7c12d0dc1b7</t>
  </si>
  <si>
    <t>2028d59868c16385088ca96f56b803c8</t>
  </si>
  <si>
    <t>2017-11-04 14:10:49</t>
  </si>
  <si>
    <t>2017-11-04 14:25:38</t>
  </si>
  <si>
    <t>2017-11-06 21:45:19</t>
  </si>
  <si>
    <t>2017-11-09 23:16:22</t>
  </si>
  <si>
    <t>615e54068238441742c4daf6a7b4ccff</t>
  </si>
  <si>
    <t>9a66505bf502bb3d549c86dd61b38b02</t>
  </si>
  <si>
    <t>2017-11-13 16:27:09</t>
  </si>
  <si>
    <t>2017-11-14 04:26:44</t>
  </si>
  <si>
    <t>b7ef1124cfa9a18db6bb683801089f56</t>
  </si>
  <si>
    <t>370441ce28d80dcca661c5eb760db3c6</t>
  </si>
  <si>
    <t>2017-02-02 17:56:17</t>
  </si>
  <si>
    <t>2017-02-02 18:12:57</t>
  </si>
  <si>
    <t>2017-02-03 09:42:25</t>
  </si>
  <si>
    <t>2017-02-08 09:57:54</t>
  </si>
  <si>
    <t>1a2caf1a67ce957cd73c3b9b36ce3664</t>
  </si>
  <si>
    <t>8b6b06fa880f0c8101a8ba87022a2db2</t>
  </si>
  <si>
    <t>2018-01-02 10:03:59</t>
  </si>
  <si>
    <t>2018-01-04 05:14:34</t>
  </si>
  <si>
    <t>2018-01-05 22:25:47</t>
  </si>
  <si>
    <t>2018-01-23 10:12:55</t>
  </si>
  <si>
    <t>d01d398884a6cf22acddc973b81de5c2</t>
  </si>
  <si>
    <t>e7d9410aa7c87033dd9f7741cc5b8137</t>
  </si>
  <si>
    <t>2018-06-07 13:53:37</t>
  </si>
  <si>
    <t>2018-06-08 02:56:22</t>
  </si>
  <si>
    <t>2018-06-08 15:08:00</t>
  </si>
  <si>
    <t>2018-06-22 16:18:25</t>
  </si>
  <si>
    <t>b9f9f408bbdb152b3dc98aaffbc37a93</t>
  </si>
  <si>
    <t>f21c47b4ccdf7c5544d0b3f8d7ca90e9</t>
  </si>
  <si>
    <t>2017-12-29 12:15:32</t>
  </si>
  <si>
    <t>2017-12-29 12:26:45</t>
  </si>
  <si>
    <t>2018-01-02 16:19:02</t>
  </si>
  <si>
    <t>2018-01-08 18:17:44</t>
  </si>
  <si>
    <t>b3a5244e63837c138b11bad69f104bd2</t>
  </si>
  <si>
    <t>238b88db8e5251890af4fe539f06fc55</t>
  </si>
  <si>
    <t>2017-11-04 22:25:11</t>
  </si>
  <si>
    <t>2017-11-07 06:31:31</t>
  </si>
  <si>
    <t>2017-11-08 21:27:50</t>
  </si>
  <si>
    <t>2017-12-05 02:52:10</t>
  </si>
  <si>
    <t>cfe9a2c324eefb180663116644e4f171</t>
  </si>
  <si>
    <t>a87cd99f802b427e5d8ad0f568f71744</t>
  </si>
  <si>
    <t>2017-01-30 14:07:53</t>
  </si>
  <si>
    <t>2017-01-30 14:31:30</t>
  </si>
  <si>
    <t>2017-01-31 07:04:37</t>
  </si>
  <si>
    <t>2017-02-03 10:47:47</t>
  </si>
  <si>
    <t>e2fcf0dc80d06ac324b2169b7c1c46dd</t>
  </si>
  <si>
    <t>9e9d0af18268bef83a5996809d4b164e</t>
  </si>
  <si>
    <t>2018-01-09 12:02:51</t>
  </si>
  <si>
    <t>2018-01-09 12:15:19</t>
  </si>
  <si>
    <t>2018-01-10 17:35:36</t>
  </si>
  <si>
    <t>2018-01-24 23:18:38</t>
  </si>
  <si>
    <t>90c6ad052c663ff5651759a61165b35c</t>
  </si>
  <si>
    <t>bbc245da02e51a5ff7b595c31628af6b</t>
  </si>
  <si>
    <t>2018-04-18 17:00:24</t>
  </si>
  <si>
    <t>2018-04-18 17:33:43</t>
  </si>
  <si>
    <t>2018-04-19 18:02:58</t>
  </si>
  <si>
    <t>2018-04-26 17:06:36</t>
  </si>
  <si>
    <t>d14460d3fa8f54b8f0f7befd11820202</t>
  </si>
  <si>
    <t>7b4ed170927898dcffff911ace8c5d76</t>
  </si>
  <si>
    <t>2018-07-07 18:54:31</t>
  </si>
  <si>
    <t>2018-07-07 19:05:54</t>
  </si>
  <si>
    <t>2018-07-10 15:29:00</t>
  </si>
  <si>
    <t>2018-07-13 22:21:56</t>
  </si>
  <si>
    <t>02e0c2efb6d9bb2a95ca90b7e78bec1f</t>
  </si>
  <si>
    <t>0b8eb01b2a378b535126bdf817eb1761</t>
  </si>
  <si>
    <t>2018-04-01 10:50:46</t>
  </si>
  <si>
    <t>2018-04-03 18:53:38</t>
  </si>
  <si>
    <t>2018-04-09 18:48:28</t>
  </si>
  <si>
    <t>6fa1bcac9237ac279a8658d2a16ace23</t>
  </si>
  <si>
    <t>133c4c1d627767c0eff78980c767ea9f</t>
  </si>
  <si>
    <t>2018-05-11 16:17:06</t>
  </si>
  <si>
    <t>2018-05-11 16:31:36</t>
  </si>
  <si>
    <t>2018-05-14 12:00:00</t>
  </si>
  <si>
    <t>2018-05-23 16:28:31</t>
  </si>
  <si>
    <t>16e5e020f226b58f660770e190042ad2</t>
  </si>
  <si>
    <t>025aacb42b2bf1b72a848fa69a0a6a96</t>
  </si>
  <si>
    <t>2018-05-02 13:24:13</t>
  </si>
  <si>
    <t>2018-05-02 16:19:07</t>
  </si>
  <si>
    <t>2018-05-04 20:58:56</t>
  </si>
  <si>
    <t>34c62850ad53be21313a03576fa7fd32</t>
  </si>
  <si>
    <t>8c1bad84558341cde17c31a0fa68c46a</t>
  </si>
  <si>
    <t>2018-05-24 21:26:55</t>
  </si>
  <si>
    <t>2018-05-24 21:58:46</t>
  </si>
  <si>
    <t>2018-05-26 09:28:00</t>
  </si>
  <si>
    <t>2018-06-04 23:12:07</t>
  </si>
  <si>
    <t>3438e39477d8c19d943ac5353b6e9f64</t>
  </si>
  <si>
    <t>02994cfcf9430e156fff3d862bdb2721</t>
  </si>
  <si>
    <t>2017-09-14 07:17:19</t>
  </si>
  <si>
    <t>2017-09-14 07:30:14</t>
  </si>
  <si>
    <t>2017-09-14 19:39:50</t>
  </si>
  <si>
    <t>2017-09-20 15:36:27</t>
  </si>
  <si>
    <t>4bdc72a43c134005e672c71df83dde1e</t>
  </si>
  <si>
    <t>c4bbd74031472c6caa3e0b67b86bb256</t>
  </si>
  <si>
    <t>2017-07-06 20:21:43</t>
  </si>
  <si>
    <t>2017-07-06 20:30:16</t>
  </si>
  <si>
    <t>2017-07-10 21:27:44</t>
  </si>
  <si>
    <t>180956bcbdf2ff42e547ec8dec11ed1f</t>
  </si>
  <si>
    <t>2d2572843074b4bc41daa7285f538439</t>
  </si>
  <si>
    <t>2018-01-09 15:55:38</t>
  </si>
  <si>
    <t>2018-01-12 10:51:26</t>
  </si>
  <si>
    <t>2018-01-13 13:18:44</t>
  </si>
  <si>
    <t>2018-01-24 01:01:16</t>
  </si>
  <si>
    <t>dd44c368afd216d847ae08235e7e0089</t>
  </si>
  <si>
    <t>5e5271d75ccc65f5c4042703dbcd1c91</t>
  </si>
  <si>
    <t>2018-02-19 20:17:17</t>
  </si>
  <si>
    <t>2018-02-19 20:30:26</t>
  </si>
  <si>
    <t>2018-02-20 23:03:46</t>
  </si>
  <si>
    <t>2018-03-02 20:43:24</t>
  </si>
  <si>
    <t>70ffdf594d9f10774b05b0e2f55b0eac</t>
  </si>
  <si>
    <t>2002cab8c52973624f1c84f918c30651</t>
  </si>
  <si>
    <t>2018-06-23 16:04:00</t>
  </si>
  <si>
    <t>2018-06-23 16:19:35</t>
  </si>
  <si>
    <t>2018-06-25 09:44:00</t>
  </si>
  <si>
    <t>2018-06-28 16:07:04</t>
  </si>
  <si>
    <t>a020395877c6ee1e49b1bc6a71eb774d</t>
  </si>
  <si>
    <t>c3ec059409c21d576b6268d9506dd404</t>
  </si>
  <si>
    <t>2018-05-05 22:14:12</t>
  </si>
  <si>
    <t>2018-05-05 22:30:47</t>
  </si>
  <si>
    <t>2018-05-24 17:33:24</t>
  </si>
  <si>
    <t>0013503b13da1eac686219390b7d641b</t>
  </si>
  <si>
    <t>f7277fce45fad3165379c15cacf5ddbe</t>
  </si>
  <si>
    <t>2017-12-05 23:40:59</t>
  </si>
  <si>
    <t>2017-12-07 03:16:36</t>
  </si>
  <si>
    <t>2017-12-07 22:59:30</t>
  </si>
  <si>
    <t>2017-12-20 22:46:28</t>
  </si>
  <si>
    <t>e6905b52f294e4e2acc73bbb588038b3</t>
  </si>
  <si>
    <t>098893faefa0c7e41222c40a4fb97b94</t>
  </si>
  <si>
    <t>2018-04-22 16:08:41</t>
  </si>
  <si>
    <t>2018-04-23 20:46:38</t>
  </si>
  <si>
    <t>2018-05-03 13:13:02</t>
  </si>
  <si>
    <t>c3d9140aabd7042153131a1e69fc6bd9</t>
  </si>
  <si>
    <t>c52983bd267afbbeef81821675b3bf2b</t>
  </si>
  <si>
    <t>2017-09-30 18:33:56</t>
  </si>
  <si>
    <t>2017-09-30 18:58:01</t>
  </si>
  <si>
    <t>2017-10-02 14:04:24</t>
  </si>
  <si>
    <t>2017-10-13 23:33:59</t>
  </si>
  <si>
    <t>beeb8db71523294144ecc1d34cf40814</t>
  </si>
  <si>
    <t>3e0e5aaf61ff8e42e42ae1f14a71540a</t>
  </si>
  <si>
    <t>2017-12-25 18:22:03</t>
  </si>
  <si>
    <t>2017-12-25 18:49:19</t>
  </si>
  <si>
    <t>2018-01-03 19:22:55</t>
  </si>
  <si>
    <t>0a864e1c3705f361a953b0f2cc47a60e</t>
  </si>
  <si>
    <t>738c8fd3671d50e81a227be5aa0327bc</t>
  </si>
  <si>
    <t>2017-04-26 13:17:05</t>
  </si>
  <si>
    <t>2017-04-28 12:01:45</t>
  </si>
  <si>
    <t>2017-05-04 12:55:05</t>
  </si>
  <si>
    <t>0a7a3bb3bfcebd9e89241cf037c3bc85</t>
  </si>
  <si>
    <t>9466322b97e1ac6b447e2e6404ed612a</t>
  </si>
  <si>
    <t>2018-01-23 22:32:24</t>
  </si>
  <si>
    <t>2018-01-23 22:53:19</t>
  </si>
  <si>
    <t>2018-01-25 21:51:48</t>
  </si>
  <si>
    <t>2018-02-02 20:03:29</t>
  </si>
  <si>
    <t>1dbda1500ea9a7d9fcb18e54bfc725e2</t>
  </si>
  <si>
    <t>8916cef3208941a11239a6791d459cd4</t>
  </si>
  <si>
    <t>2018-06-18 14:36:06</t>
  </si>
  <si>
    <t>2018-06-25 21:56:32</t>
  </si>
  <si>
    <t>9e1875fa0cf820137eeddfab7245ebb4</t>
  </si>
  <si>
    <t>e8ae9955aca35688f3e7c8d19c66513d</t>
  </si>
  <si>
    <t>2018-01-31 06:36:29</t>
  </si>
  <si>
    <t>2018-02-05 19:54:04</t>
  </si>
  <si>
    <t>2018-02-22 00:58:06</t>
  </si>
  <si>
    <t>61ad7ff8f7855f070f278ff8412622a8</t>
  </si>
  <si>
    <t>0f5480c5aaee82c59b19b3a9fe5a50a3</t>
  </si>
  <si>
    <t>2018-01-07 21:13:42</t>
  </si>
  <si>
    <t>2018-01-07 21:27:12</t>
  </si>
  <si>
    <t>2018-01-10 18:36:40</t>
  </si>
  <si>
    <t>2018-01-15 20:10:13</t>
  </si>
  <si>
    <t>30028e2a89c8feb5f30ce00c5f3f2cf3</t>
  </si>
  <si>
    <t>c039ce7bf9765930a077d3a0c2d0dacd</t>
  </si>
  <si>
    <t>2018-03-10 16:15:40</t>
  </si>
  <si>
    <t>2018-03-10 17:27:56</t>
  </si>
  <si>
    <t>2018-03-22 17:22:51</t>
  </si>
  <si>
    <t>390e38291abc646f3d82c77980db5e7e</t>
  </si>
  <si>
    <t>7420160ba52f4dc16e3fd5dcecf31843</t>
  </si>
  <si>
    <t>2018-02-08 12:37:45</t>
  </si>
  <si>
    <t>2018-02-08 12:56:32</t>
  </si>
  <si>
    <t>2018-02-09 00:16:30</t>
  </si>
  <si>
    <t>2018-03-01 21:11:03</t>
  </si>
  <si>
    <t>3161bdf9542e5627c052f52413c92822</t>
  </si>
  <si>
    <t>0bc5c0312057328e72e35cead3ee0db7</t>
  </si>
  <si>
    <t>2017-12-19 00:24:31</t>
  </si>
  <si>
    <t>2017-12-20 11:55:31</t>
  </si>
  <si>
    <t>2017-12-20 20:25:25</t>
  </si>
  <si>
    <t>2017-12-23 17:55:51</t>
  </si>
  <si>
    <t>7427527f5f871c1681b4729ca7f38b59</t>
  </si>
  <si>
    <t>88be53564794fdaa3dfea3d669e835ba</t>
  </si>
  <si>
    <t>2018-06-16 21:53:38</t>
  </si>
  <si>
    <t>2018-06-16 22:18:22</t>
  </si>
  <si>
    <t>2018-06-28 21:41:43</t>
  </si>
  <si>
    <t>3eb78d52f39f1e6f40814845897b7453</t>
  </si>
  <si>
    <t>c74f56b75fa9a5c97337098dea253ce5</t>
  </si>
  <si>
    <t>2017-07-17 21:43:56</t>
  </si>
  <si>
    <t>2017-07-17 21:55:21</t>
  </si>
  <si>
    <t>2017-07-18 16:42:37</t>
  </si>
  <si>
    <t>2017-07-26 21:24:46</t>
  </si>
  <si>
    <t>a2f4f3306fea53180f55b6bb37d63647</t>
  </si>
  <si>
    <t>2839c9f530c783227007d9b35e643e60</t>
  </si>
  <si>
    <t>2017-11-26 20:22:09</t>
  </si>
  <si>
    <t>2017-11-28 03:43:30</t>
  </si>
  <si>
    <t>2017-12-21 23:07:18</t>
  </si>
  <si>
    <t>6a7dad3734ef2c19df2e8739e4ba0e77</t>
  </si>
  <si>
    <t>f13780f02c055f61a1d754d88aa1711b</t>
  </si>
  <si>
    <t>2017-09-14 14:38:04</t>
  </si>
  <si>
    <t>2017-09-14 14:50:18</t>
  </si>
  <si>
    <t>2017-09-25 22:18:08</t>
  </si>
  <si>
    <t>8439dd6638771ab48a90444a6c8b108b</t>
  </si>
  <si>
    <t>9180e4a9e38cfc69e97f086440095d79</t>
  </si>
  <si>
    <t>2018-06-09 05:52:18</t>
  </si>
  <si>
    <t>2018-06-09 06:16:26</t>
  </si>
  <si>
    <t>2018-06-22 21:27:37</t>
  </si>
  <si>
    <t>937f398435f7bef62c603d5fdd43a910</t>
  </si>
  <si>
    <t>95773c57ec696be0f61c1494049d5ac5</t>
  </si>
  <si>
    <t>2017-08-13 20:41:42</t>
  </si>
  <si>
    <t>2017-08-13 20:55:15</t>
  </si>
  <si>
    <t>2017-08-14 20:45:10</t>
  </si>
  <si>
    <t>2017-08-24 22:09:48</t>
  </si>
  <si>
    <t>86c533ce44691f0e2aacdbba0442170a</t>
  </si>
  <si>
    <t>57e3b2591adb9febb837fe3b7c28f67d</t>
  </si>
  <si>
    <t>2017-06-27 10:54:25</t>
  </si>
  <si>
    <t>2017-06-27 11:15:32</t>
  </si>
  <si>
    <t>2017-09-05 18:52:04</t>
  </si>
  <si>
    <t>5112f4ba4153fe779d42f1cc8701d3f0</t>
  </si>
  <si>
    <t>e720155cdbf375e262f69d2e1d85d63f</t>
  </si>
  <si>
    <t>2017-08-05 13:51:38</t>
  </si>
  <si>
    <t>2017-08-05 14:10:12</t>
  </si>
  <si>
    <t>2017-08-08 17:19:56</t>
  </si>
  <si>
    <t>2017-08-18 21:22:44</t>
  </si>
  <si>
    <t>3a8f4157eb7bafa7d631ed3d9ac9ee0c</t>
  </si>
  <si>
    <t>b9e99e126aedd5016252b969e6e3fc8a</t>
  </si>
  <si>
    <t>2017-05-17 23:23:46</t>
  </si>
  <si>
    <t>2017-05-19 02:35:17</t>
  </si>
  <si>
    <t>2017-05-22 09:25:01</t>
  </si>
  <si>
    <t>2017-06-08 14:46:53</t>
  </si>
  <si>
    <t>6385ebcfa2297036d3b9bc88f2275545</t>
  </si>
  <si>
    <t>3232dbd5530719db114e87854dda28b0</t>
  </si>
  <si>
    <t>2018-02-06 21:16:36</t>
  </si>
  <si>
    <t>2018-02-06 21:30:22</t>
  </si>
  <si>
    <t>2018-02-07 18:18:29</t>
  </si>
  <si>
    <t>2018-02-19 22:16:52</t>
  </si>
  <si>
    <t>b978ea305468570d5f639292c011b2bf</t>
  </si>
  <si>
    <t>09b753241ee4fa912911c1705f148863</t>
  </si>
  <si>
    <t>2017-11-20 15:39:32</t>
  </si>
  <si>
    <t>2017-11-20 15:50:29</t>
  </si>
  <si>
    <t>2017-11-21 20:26:37</t>
  </si>
  <si>
    <t>2017-11-24 19:48:47</t>
  </si>
  <si>
    <t>6f93bc498e872d1fceb5926df3b9bd54</t>
  </si>
  <si>
    <t>ed891c42d02a927e5dbca628abcb9ba6</t>
  </si>
  <si>
    <t>2017-06-28 14:31:13</t>
  </si>
  <si>
    <t>2017-06-28 14:44:08</t>
  </si>
  <si>
    <t>2017-06-29 15:07:32</t>
  </si>
  <si>
    <t>2017-07-04 18:15:58</t>
  </si>
  <si>
    <t>69874f1392bc9898f11b59d0a735ce70</t>
  </si>
  <si>
    <t>56fac5eb4c32d40116bfc54793d9970a</t>
  </si>
  <si>
    <t>2017-02-14 16:28:33</t>
  </si>
  <si>
    <t>2017-02-16 02:25:57</t>
  </si>
  <si>
    <t>2017-02-20 15:17:28</t>
  </si>
  <si>
    <t>e3cc61bbc1cfe072879400a8d82f10a2</t>
  </si>
  <si>
    <t>5c9693cb2eeae30839b78d80d5239676</t>
  </si>
  <si>
    <t>2017-07-25 10:10:36</t>
  </si>
  <si>
    <t>2017-07-26 02:23:46</t>
  </si>
  <si>
    <t>42179e8f527c0f76eec0b2a37a284f4d</t>
  </si>
  <si>
    <t>58d891eda9a7fef354dcfb65285b4587</t>
  </si>
  <si>
    <t>2017-03-02 14:10:27</t>
  </si>
  <si>
    <t>2017-03-04 02:23:33</t>
  </si>
  <si>
    <t>2017-03-07 15:39:42</t>
  </si>
  <si>
    <t>2017-03-16 15:42:10</t>
  </si>
  <si>
    <t>ec8dd53b57b008ba78824972ccab7314</t>
  </si>
  <si>
    <t>ccc494e3555d2c4ea8eef13fd0227ea6</t>
  </si>
  <si>
    <t>2017-11-17 13:17:19</t>
  </si>
  <si>
    <t>2017-11-18 02:15:35</t>
  </si>
  <si>
    <t>2017-11-22 21:12:12</t>
  </si>
  <si>
    <t>4ab27bfc7c06209a6e08813ca2da35af</t>
  </si>
  <si>
    <t>057889390a3726625f9f6a3a907df9ba</t>
  </si>
  <si>
    <t>2017-10-21 11:26:14</t>
  </si>
  <si>
    <t>2017-10-21 11:49:18</t>
  </si>
  <si>
    <t>2017-10-25 18:47:00</t>
  </si>
  <si>
    <t>2017-10-30 19:07:31</t>
  </si>
  <si>
    <t>6597a54aa04a81a38f7e13b5f7fe7aa6</t>
  </si>
  <si>
    <t>e5f9c9b7c5f9c39879a552985b1ccb9e</t>
  </si>
  <si>
    <t>2018-02-14 23:21:11</t>
  </si>
  <si>
    <t>2018-02-16 08:07:39</t>
  </si>
  <si>
    <t>2018-02-16 22:23:00</t>
  </si>
  <si>
    <t>2018-02-19 23:29:12</t>
  </si>
  <si>
    <t>804aa537b5a0d8fe2c9a61a1fe9087a7</t>
  </si>
  <si>
    <t>dd61194f6d76a6389f15815f1d376da6</t>
  </si>
  <si>
    <t>2018-08-10 11:29:00</t>
  </si>
  <si>
    <t>2018-08-13 18:51:52</t>
  </si>
  <si>
    <t>f7e0f7c5ef9b8b1ea79d697dd2259897</t>
  </si>
  <si>
    <t>8cd4d92ecfafea827568bcc959b5816a</t>
  </si>
  <si>
    <t>2018-05-19 23:26:06</t>
  </si>
  <si>
    <t>2018-05-20 00:53:08</t>
  </si>
  <si>
    <t>2018-06-02 15:31:02</t>
  </si>
  <si>
    <t>4b3b5fc7398939e35a47fe5a8c0be5cb</t>
  </si>
  <si>
    <t>63eb182bd6f5c57d2a1320de259bff7a</t>
  </si>
  <si>
    <t>2017-11-24 03:10:55</t>
  </si>
  <si>
    <t>2017-11-24 03:30:20</t>
  </si>
  <si>
    <t>0b1ebd05e50ebf9d1fc97b8b1ed874b7</t>
  </si>
  <si>
    <t>d242973fcc51203ce6f07da575139a0f</t>
  </si>
  <si>
    <t>2018-03-08 07:17:15</t>
  </si>
  <si>
    <t>2018-03-08 07:28:09</t>
  </si>
  <si>
    <t>2018-03-08 21:50:48</t>
  </si>
  <si>
    <t>2018-03-15 22:37:27</t>
  </si>
  <si>
    <t>6c6803a80161b45ad151601b21ba647f</t>
  </si>
  <si>
    <t>ca0c06a18dd6faf5e07fbb8da4f32257</t>
  </si>
  <si>
    <t>2017-12-13 21:34:30</t>
  </si>
  <si>
    <t>2017-12-15 02:17:32</t>
  </si>
  <si>
    <t>2017-12-15 17:33:06</t>
  </si>
  <si>
    <t>2017-12-18 20:59:05</t>
  </si>
  <si>
    <t>38edd38dc17b36d7fd7554100453f1bd</t>
  </si>
  <si>
    <t>44e09b2bffa224531befe9482a608f58</t>
  </si>
  <si>
    <t>2018-02-16 10:35:05</t>
  </si>
  <si>
    <t>2018-02-16 11:20:28</t>
  </si>
  <si>
    <t>2018-02-16 22:55:56</t>
  </si>
  <si>
    <t>2018-03-27 02:48:34</t>
  </si>
  <si>
    <t>aff1be85595c5529e666a04a65b00c4b</t>
  </si>
  <si>
    <t>a359c4f0182f023d07b15adc33efcf57</t>
  </si>
  <si>
    <t>2018-07-15 20:12:26</t>
  </si>
  <si>
    <t>2018-07-16 08:35:15</t>
  </si>
  <si>
    <t>2018-07-26 11:51:00</t>
  </si>
  <si>
    <t>2018-08-15 14:59:06</t>
  </si>
  <si>
    <t>f3f971f57df71e4e3d397faa23779e89</t>
  </si>
  <si>
    <t>ea683977d25082134f533fa4081ebe60</t>
  </si>
  <si>
    <t>2017-08-27 16:29:35</t>
  </si>
  <si>
    <t>2017-08-27 16:45:13</t>
  </si>
  <si>
    <t>2017-08-28 18:42:08</t>
  </si>
  <si>
    <t>2017-09-11 15:38:08</t>
  </si>
  <si>
    <t>cf3b788513af1a4ad6085b96b4954656</t>
  </si>
  <si>
    <t>98982d16ca0af3d3427aa60f68da06fc</t>
  </si>
  <si>
    <t>2017-07-11 23:44:38</t>
  </si>
  <si>
    <t>2017-07-12 00:03:39</t>
  </si>
  <si>
    <t>2017-07-12 19:59:52</t>
  </si>
  <si>
    <t>2017-07-17 14:12:44</t>
  </si>
  <si>
    <t>a24ea9c91abcc9f575f813eec32ef41e</t>
  </si>
  <si>
    <t>3eca1899b518d242fbdecdef1451d807</t>
  </si>
  <si>
    <t>2017-11-18 13:37:41</t>
  </si>
  <si>
    <t>2017-11-22 02:51:25</t>
  </si>
  <si>
    <t>2017-11-23 22:16:52</t>
  </si>
  <si>
    <t>2017-11-24 16:31:37</t>
  </si>
  <si>
    <t>ee43c2648eadad1558b2e3130b736c7c</t>
  </si>
  <si>
    <t>28d908a1782ec9fd7f094debcbbeecf8</t>
  </si>
  <si>
    <t>2017-11-24 21:11:34</t>
  </si>
  <si>
    <t>2017-11-24 23:58:02</t>
  </si>
  <si>
    <t>2017-11-27 21:43:14</t>
  </si>
  <si>
    <t>2017-12-07 18:37:52</t>
  </si>
  <si>
    <t>28cf300f6c8f8163bc3c4c18d8ee8b96</t>
  </si>
  <si>
    <t>56640cdcfc3857f1292dc9cd68d1878d</t>
  </si>
  <si>
    <t>2017-12-07 09:01:04</t>
  </si>
  <si>
    <t>2017-12-07 09:11:34</t>
  </si>
  <si>
    <t>2017-12-20 12:18:54</t>
  </si>
  <si>
    <t>2018-01-03 19:13:06</t>
  </si>
  <si>
    <t>76600853a200fe87e141adae6b35674c</t>
  </si>
  <si>
    <t>ef0842e9f5530bf24f7e7f8fb85cf62e</t>
  </si>
  <si>
    <t>2018-07-24 13:13:09</t>
  </si>
  <si>
    <t>2018-07-24 13:25:12</t>
  </si>
  <si>
    <t>2018-08-01 19:10:00</t>
  </si>
  <si>
    <t>d2292ff2201e74c5db154d1b7ae68cbb</t>
  </si>
  <si>
    <t>53a400fdb22676639e4cbf33197e2a6e</t>
  </si>
  <si>
    <t>2016-10-04 16:05:29</t>
  </si>
  <si>
    <t>2016-10-06 15:59:12</t>
  </si>
  <si>
    <t>2016-10-21 14:23:38</t>
  </si>
  <si>
    <t>2016-11-03 10:08:51</t>
  </si>
  <si>
    <t>347336c97c00ef995027feca140b8dcc</t>
  </si>
  <si>
    <t>55cfce346990f14b5afce1b2a79cbbf7</t>
  </si>
  <si>
    <t>2018-01-09 22:51:33</t>
  </si>
  <si>
    <t>2018-01-09 23:11:53</t>
  </si>
  <si>
    <t>2018-01-12 14:28:07</t>
  </si>
  <si>
    <t>2018-01-19 19:04:05</t>
  </si>
  <si>
    <t>1d04b765ffb9fa87d403662637c984f6</t>
  </si>
  <si>
    <t>9d880550e2b2258e195c8de278cf875e</t>
  </si>
  <si>
    <t>2018-04-13 08:46:34</t>
  </si>
  <si>
    <t>2018-04-13 09:11:51</t>
  </si>
  <si>
    <t>2018-04-17 15:28:50</t>
  </si>
  <si>
    <t>2018-05-05 14:41:29</t>
  </si>
  <si>
    <t>4034b68eda61d53e7c3b417c10e8b252</t>
  </si>
  <si>
    <t>e4338d62c76f8fe7406c55071f50e440</t>
  </si>
  <si>
    <t>2018-08-13 09:27:56</t>
  </si>
  <si>
    <t>2018-08-13 09:35:18</t>
  </si>
  <si>
    <t>2018-08-13 16:08:00</t>
  </si>
  <si>
    <t>2018-08-21 11:39:06</t>
  </si>
  <si>
    <t>ec229847c1c5cf6fb15ad56753ee00ab</t>
  </si>
  <si>
    <t>b9dfc1dcc4615513c332d062ec85c280</t>
  </si>
  <si>
    <t>2017-11-07 08:46:53</t>
  </si>
  <si>
    <t>2017-11-07 20:56:51</t>
  </si>
  <si>
    <t>2017-11-17 18:17:59</t>
  </si>
  <si>
    <t>5e149681ce0a38cbd1ab43422be73a56</t>
  </si>
  <si>
    <t>eacb0c4f63256a598da605d10fd5b17b</t>
  </si>
  <si>
    <t>2018-08-02 14:47:08</t>
  </si>
  <si>
    <t>2018-08-14 11:46:50</t>
  </si>
  <si>
    <t>cb78dafa7c2ca5d9eafdc6f02cd4f3b7</t>
  </si>
  <si>
    <t>a7c105e27ad87e9c6c3f324645800bf5</t>
  </si>
  <si>
    <t>2018-07-22 19:49:25</t>
  </si>
  <si>
    <t>2018-07-23 12:31:51</t>
  </si>
  <si>
    <t>2018-07-24 11:28:00</t>
  </si>
  <si>
    <t>2018-07-28 17:20:29</t>
  </si>
  <si>
    <t>eb6c9fafc446a2e85663c76915b796dc</t>
  </si>
  <si>
    <t>2e4e428705c99841e005a10186496134</t>
  </si>
  <si>
    <t>2018-07-14 18:26:36</t>
  </si>
  <si>
    <t>2018-07-14 18:35:22</t>
  </si>
  <si>
    <t>2018-07-24 20:09:48</t>
  </si>
  <si>
    <t>c6ce7b16a4f682bbf13eb4a9efce0d85</t>
  </si>
  <si>
    <t>cd013fdda3dd0f600f300e67719d776e</t>
  </si>
  <si>
    <t>2018-02-19 09:34:59</t>
  </si>
  <si>
    <t>2018-02-19 10:10:37</t>
  </si>
  <si>
    <t>2018-02-27 21:54:02</t>
  </si>
  <si>
    <t>2018-03-05 22:43:36</t>
  </si>
  <si>
    <t>5c3ed80bbf87273549529ebc6a45650d</t>
  </si>
  <si>
    <t>bbe6f69791f44733cdb39b824789340a</t>
  </si>
  <si>
    <t>2018-03-18 14:22:04</t>
  </si>
  <si>
    <t>2018-03-18 14:35:25</t>
  </si>
  <si>
    <t>2018-03-19 19:27:20</t>
  </si>
  <si>
    <t>2018-05-05 00:16:54</t>
  </si>
  <si>
    <t>2610d02cf7ff695863673e09146bdb67</t>
  </si>
  <si>
    <t>d559dc84324405217e129c2448f7b1d5</t>
  </si>
  <si>
    <t>2017-09-21 14:27:11</t>
  </si>
  <si>
    <t>2017-09-23 02:15:23</t>
  </si>
  <si>
    <t>2017-09-27 18:00:46</t>
  </si>
  <si>
    <t>2017-10-03 19:42:37</t>
  </si>
  <si>
    <t>38de766f3fc1c31882865a217ecf15db</t>
  </si>
  <si>
    <t>36b5414e4821e8d2f98acdeb8e180059</t>
  </si>
  <si>
    <t>2018-02-03 09:04:48</t>
  </si>
  <si>
    <t>2018-02-03 09:15:34</t>
  </si>
  <si>
    <t>2018-02-05 19:32:45</t>
  </si>
  <si>
    <t>2018-02-21 22:08:08</t>
  </si>
  <si>
    <t>89e551559b137dc03d8b5cd618b523e8</t>
  </si>
  <si>
    <t>ea67ed93ddaa0bf58279b76e78b9635a</t>
  </si>
  <si>
    <t>2018-04-26 17:00:28</t>
  </si>
  <si>
    <t>2018-04-26 17:31:57</t>
  </si>
  <si>
    <t>2018-05-02 13:25:00</t>
  </si>
  <si>
    <t>2018-05-03 18:24:56</t>
  </si>
  <si>
    <t>2759e33a8d084b097aaf4d4b8393e38c</t>
  </si>
  <si>
    <t>bc65abd5df0fc9cf85f69cf5c87663c2</t>
  </si>
  <si>
    <t>2017-10-04 10:27:27</t>
  </si>
  <si>
    <t>2017-10-05 02:56:21</t>
  </si>
  <si>
    <t>2017-10-09 21:36:02</t>
  </si>
  <si>
    <t>2017-10-20 23:26:33</t>
  </si>
  <si>
    <t>8cd5aad1cedb4a08e019072b76d6ec9d</t>
  </si>
  <si>
    <t>1929fe44659545005a8b8311ef2dfd1d</t>
  </si>
  <si>
    <t>2018-08-05 18:48:07</t>
  </si>
  <si>
    <t>2018-08-07 14:35:13</t>
  </si>
  <si>
    <t>2018-08-14 19:57:56</t>
  </si>
  <si>
    <t>3ed807f1c16170de6ddaf2c254ae2ba2</t>
  </si>
  <si>
    <t>42127ee3afa767a0312e66668ab40eeb</t>
  </si>
  <si>
    <t>2018-05-05 21:52:19</t>
  </si>
  <si>
    <t>2018-05-05 22:13:12</t>
  </si>
  <si>
    <t>2018-05-07 15:38:00</t>
  </si>
  <si>
    <t>2018-05-09 17:17:55</t>
  </si>
  <si>
    <t>a6ba5666a43bd5cdaf4a6b0ea268ecf4</t>
  </si>
  <si>
    <t>e3d4e30df73d90da75406706416c0c33</t>
  </si>
  <si>
    <t>2017-11-02 11:36:12</t>
  </si>
  <si>
    <t>2017-11-03 20:30:53</t>
  </si>
  <si>
    <t>2017-11-04 12:03:10</t>
  </si>
  <si>
    <t>2017-11-14 17:27:59</t>
  </si>
  <si>
    <t>29760b4b3e268c6ac38bf18c85c89d88</t>
  </si>
  <si>
    <t>c7f4608accff4425b32a4586032cd58b</t>
  </si>
  <si>
    <t>2018-01-30 21:20:02</t>
  </si>
  <si>
    <t>2018-01-30 21:31:48</t>
  </si>
  <si>
    <t>2018-02-02 03:04:58</t>
  </si>
  <si>
    <t>2018-02-16 18:17:43</t>
  </si>
  <si>
    <t>89352af3c4b001fbe430efb20dc66b79</t>
  </si>
  <si>
    <t>5663c8b88222559e17152e56e91cff71</t>
  </si>
  <si>
    <t>2017-12-23 08:51:29</t>
  </si>
  <si>
    <t>2017-12-23 09:08:09</t>
  </si>
  <si>
    <t>2017-12-26 16:04:16</t>
  </si>
  <si>
    <t>2017-12-29 15:32:56</t>
  </si>
  <si>
    <t>c047e1042ab337c92ea23d512b54c5bf</t>
  </si>
  <si>
    <t>dcd807e8478e48fc1ea524e8d2fc1b79</t>
  </si>
  <si>
    <t>2018-03-20 19:32:40</t>
  </si>
  <si>
    <t>2018-03-20 19:48:27</t>
  </si>
  <si>
    <t>2018-03-21 19:16:40</t>
  </si>
  <si>
    <t>2018-04-09 17:04:10</t>
  </si>
  <si>
    <t>9156fc69417fcbcd95042aa80d9eaaab</t>
  </si>
  <si>
    <t>4e641f7435785c90fe41aee70a858cc2</t>
  </si>
  <si>
    <t>2017-10-20 21:51:01</t>
  </si>
  <si>
    <t>2017-10-20 22:05:50</t>
  </si>
  <si>
    <t>2017-10-25 20:19:48</t>
  </si>
  <si>
    <t>e8d3219c027c07fb152bc267d5e437fc</t>
  </si>
  <si>
    <t>f807cf5d02737d83f12479118e536f80</t>
  </si>
  <si>
    <t>2017-08-05 17:32:15</t>
  </si>
  <si>
    <t>2017-08-05 17:45:09</t>
  </si>
  <si>
    <t>2017-08-25 13:15:17</t>
  </si>
  <si>
    <t>2017-09-01 17:53:43</t>
  </si>
  <si>
    <t>a37f5cc83000aea21c4efde29a20449b</t>
  </si>
  <si>
    <t>3e085d0d49176bc8e7503e236dbd43d8</t>
  </si>
  <si>
    <t>2018-06-11 21:04:32</t>
  </si>
  <si>
    <t>2018-06-11 21:40:32</t>
  </si>
  <si>
    <t>2018-06-12 10:12:00</t>
  </si>
  <si>
    <t>2018-06-18 16:38:30</t>
  </si>
  <si>
    <t>e8aa9a21409da6ead91fa2b68f7408b8</t>
  </si>
  <si>
    <t>1ce71347141b46f48d7e62c4b732c4d9</t>
  </si>
  <si>
    <t>2018-05-17 09:29:58</t>
  </si>
  <si>
    <t>2018-05-17 10:38:30</t>
  </si>
  <si>
    <t>2018-05-18 11:04:00</t>
  </si>
  <si>
    <t>2018-05-21 22:18:29</t>
  </si>
  <si>
    <t>6e13ace2f7bb821f2056594df3c2b7dc</t>
  </si>
  <si>
    <t>6343bc687a2d4cc1ecd8a4d506f1fe35</t>
  </si>
  <si>
    <t>2018-02-17 01:29:13</t>
  </si>
  <si>
    <t>2018-02-17 02:07:49</t>
  </si>
  <si>
    <t>2018-02-20 23:09:32</t>
  </si>
  <si>
    <t>2018-02-23 20:35:38</t>
  </si>
  <si>
    <t>575467d9d96afd78400967f076063dcf</t>
  </si>
  <si>
    <t>1d585abcb406c002e59a9276c8124520</t>
  </si>
  <si>
    <t>2018-04-16 23:18:45</t>
  </si>
  <si>
    <t>2018-04-16 23:30:18</t>
  </si>
  <si>
    <t>2018-05-08 23:22:13</t>
  </si>
  <si>
    <t>f7fb915e2a9f9889685dbc187b376427</t>
  </si>
  <si>
    <t>555c08b2c9aadc1af33749ac4d79eadd</t>
  </si>
  <si>
    <t>2018-05-12 11:17:38</t>
  </si>
  <si>
    <t>2018-05-12 11:32:15</t>
  </si>
  <si>
    <t>2018-05-14 15:48:00</t>
  </si>
  <si>
    <t>2018-05-17 10:41:35</t>
  </si>
  <si>
    <t>2ca6cbdba183a28bab6ed5d2add83f7a</t>
  </si>
  <si>
    <t>f52b8336ea7f494160b13b53899ff01c</t>
  </si>
  <si>
    <t>2018-02-20 22:31:15</t>
  </si>
  <si>
    <t>2018-02-22 02:15:43</t>
  </si>
  <si>
    <t>2018-02-27 21:42:43</t>
  </si>
  <si>
    <t>2018-02-28 21:52:01</t>
  </si>
  <si>
    <t>aa2cd8b186c94011da9d0f80785a3f20</t>
  </si>
  <si>
    <t>161e4dd2df72921427adf3562a06d7ed</t>
  </si>
  <si>
    <t>2018-05-06 22:19:46</t>
  </si>
  <si>
    <t>2018-05-08 04:54:17</t>
  </si>
  <si>
    <t>2018-05-09 16:23:40</t>
  </si>
  <si>
    <t>ccb8b4e769ca2b38efbde774aaacc166</t>
  </si>
  <si>
    <t>eb9151d93566a232f2bf9f4d2f587a3b</t>
  </si>
  <si>
    <t>2017-06-29 20:18:51</t>
  </si>
  <si>
    <t>2017-06-29 20:30:13</t>
  </si>
  <si>
    <t>2017-07-07 19:52:25</t>
  </si>
  <si>
    <t>6b8716747545c11cd3b8592520389749</t>
  </si>
  <si>
    <t>b8e111b6572fac79a6b4e9dd9534433a</t>
  </si>
  <si>
    <t>2018-02-08 13:25:21</t>
  </si>
  <si>
    <t>2018-02-08 13:35:27</t>
  </si>
  <si>
    <t>2018-02-09 22:16:32</t>
  </si>
  <si>
    <t>2018-02-15 12:06:38</t>
  </si>
  <si>
    <t>6ffc78c9003aa616f58b4de610bcce29</t>
  </si>
  <si>
    <t>7ec37a1c010f3a98dcc388f0f0565776</t>
  </si>
  <si>
    <t>2018-07-16 13:57:11</t>
  </si>
  <si>
    <t>2018-07-16 14:10:24</t>
  </si>
  <si>
    <t>2018-08-10 19:32:53</t>
  </si>
  <si>
    <t>327ad7800f253f3efd342b0997a16b3f</t>
  </si>
  <si>
    <t>4632a65b0ff3f7df3e6d9b9bbe11380c</t>
  </si>
  <si>
    <t>2018-01-23 10:02:58</t>
  </si>
  <si>
    <t>2018-01-24 09:58:22</t>
  </si>
  <si>
    <t>2018-01-25 18:44:16</t>
  </si>
  <si>
    <t>2018-02-06 20:56:24</t>
  </si>
  <si>
    <t>35f21af6cfb234ef454f1703288e2341</t>
  </si>
  <si>
    <t>c425d4425feded8f303e4fa2c5ee1b94</t>
  </si>
  <si>
    <t>2017-08-02 19:12:44</t>
  </si>
  <si>
    <t>2017-08-02 19:25:18</t>
  </si>
  <si>
    <t>2017-08-03 18:05:53</t>
  </si>
  <si>
    <t>2017-08-07 16:57:46</t>
  </si>
  <si>
    <t>0f3b2951a363f6a201ad23e3ce2c0313</t>
  </si>
  <si>
    <t>ca5cc0d19a459e9c7b6f2e781c98a190</t>
  </si>
  <si>
    <t>2017-11-23 00:07:09</t>
  </si>
  <si>
    <t>2017-11-23 00:18:32</t>
  </si>
  <si>
    <t>bba21993f12d756b813c354103b3d248</t>
  </si>
  <si>
    <t>e2ff9204af6893286435eb293203972a</t>
  </si>
  <si>
    <t>2017-11-28 17:27:33</t>
  </si>
  <si>
    <t>2017-11-28 17:39:32</t>
  </si>
  <si>
    <t>2017-12-01 20:43:03</t>
  </si>
  <si>
    <t>cd7cebcffafb9a184b1aeec5b2197c3d</t>
  </si>
  <si>
    <t>ec12aef9939e614d923b504beeb0443b</t>
  </si>
  <si>
    <t>2018-02-21 15:24:48</t>
  </si>
  <si>
    <t>2018-02-21 15:35:30</t>
  </si>
  <si>
    <t>2018-02-24 01:39:06</t>
  </si>
  <si>
    <t>2018-03-02 18:16:47</t>
  </si>
  <si>
    <t>29815bc0973b33856eeba7b668101f16</t>
  </si>
  <si>
    <t>4d1a0b50db4696068aa1ce1e933c22a2</t>
  </si>
  <si>
    <t>2017-10-30 17:31:30</t>
  </si>
  <si>
    <t>2017-11-01 03:26:26</t>
  </si>
  <si>
    <t>2017-11-01 19:49:33</t>
  </si>
  <si>
    <t>2017-11-07 18:18:39</t>
  </si>
  <si>
    <t>c7dd323224f4c34e9014d0a89e987b47</t>
  </si>
  <si>
    <t>51ed44d911b53453004f168540b0f4a5</t>
  </si>
  <si>
    <t>2018-08-17 13:17:46</t>
  </si>
  <si>
    <t>2018-08-22 13:16:39</t>
  </si>
  <si>
    <t>420011ce3780f71ff75fc9d705144a9b</t>
  </si>
  <si>
    <t>543ffec7e11ec1866c810953bff61141</t>
  </si>
  <si>
    <t>2018-06-23 18:20:02</t>
  </si>
  <si>
    <t>2018-06-28 23:02:34</t>
  </si>
  <si>
    <t>4e7d9b3083e78f30d7534bd2fc1c5f2d</t>
  </si>
  <si>
    <t>9be4fd397b43b6a7f757a600b4ca5379</t>
  </si>
  <si>
    <t>2018-07-17 19:32:00</t>
  </si>
  <si>
    <t>2018-07-17 19:45:22</t>
  </si>
  <si>
    <t>2018-07-18 16:44:00</t>
  </si>
  <si>
    <t>2018-07-24 23:08:35</t>
  </si>
  <si>
    <t>1def5208ea4cb393260ab333be753296</t>
  </si>
  <si>
    <t>31ba3483559016b09049d2a84f6eef2c</t>
  </si>
  <si>
    <t>2018-06-21 11:15:18</t>
  </si>
  <si>
    <t>2018-06-21 11:41:23</t>
  </si>
  <si>
    <t>2018-06-21 14:37:00</t>
  </si>
  <si>
    <t>2018-07-30 20:06:43</t>
  </si>
  <si>
    <t>c69be353fa727fbeba5c4b39dfb9dbc8</t>
  </si>
  <si>
    <t>51f2623fd1886cc6e5c101511c7bac6a</t>
  </si>
  <si>
    <t>2018-01-05 03:30:49</t>
  </si>
  <si>
    <t>2018-01-06 16:06:55</t>
  </si>
  <si>
    <t>2018-01-08 16:30:05</t>
  </si>
  <si>
    <t>2018-01-16 17:49:05</t>
  </si>
  <si>
    <t>99b5479599753883c7355ca6cb95b2c1</t>
  </si>
  <si>
    <t>59c56e683b39c2ca0c21348d5e5eac99</t>
  </si>
  <si>
    <t>2017-08-07 10:42:56</t>
  </si>
  <si>
    <t>2017-08-07 11:23:28</t>
  </si>
  <si>
    <t>2017-08-07 18:10:00</t>
  </si>
  <si>
    <t>2017-08-16 20:10:02</t>
  </si>
  <si>
    <t>0528d983de4118f6b36d55e407d24f94</t>
  </si>
  <si>
    <t>2b1b790a9c4607e02c727e98485cd449</t>
  </si>
  <si>
    <t>2018-07-22 17:36:00</t>
  </si>
  <si>
    <t>2018-07-26 22:16:50</t>
  </si>
  <si>
    <t>b7ea644dd20e7c8cd6d08bddfb090a6c</t>
  </si>
  <si>
    <t>590ee94085c0e61b7300c66a8e2cacfa</t>
  </si>
  <si>
    <t>2018-02-23 11:25:36</t>
  </si>
  <si>
    <t>2018-02-23 18:20:22</t>
  </si>
  <si>
    <t>2018-02-26 22:46:46</t>
  </si>
  <si>
    <t>2018-02-28 14:03:22</t>
  </si>
  <si>
    <t>f6f7f2a89961cefa9f6db1e99fd61e59</t>
  </si>
  <si>
    <t>810911a6f06c1ba2ea2e2f9410e4f05f</t>
  </si>
  <si>
    <t>2017-12-10 09:39:28</t>
  </si>
  <si>
    <t>2017-12-12 03:35:35</t>
  </si>
  <si>
    <t>2017-12-12 17:15:50</t>
  </si>
  <si>
    <t>2017-12-15 19:56:57</t>
  </si>
  <si>
    <t>a3476275102890bfa5129b85c78f3da1</t>
  </si>
  <si>
    <t>5655a5fd1c44d8ec0fa95eec6f63ad66</t>
  </si>
  <si>
    <t>2018-03-02 16:48:41</t>
  </si>
  <si>
    <t>2018-03-02 17:10:40</t>
  </si>
  <si>
    <t>2018-03-11 18:41:51</t>
  </si>
  <si>
    <t>12eb23de9270a05fa07be92704d1a6ee</t>
  </si>
  <si>
    <t>11bfdeb017d615bead55b7ff2de22f2d</t>
  </si>
  <si>
    <t>2017-11-03 22:55:47</t>
  </si>
  <si>
    <t>2017-11-03 23:10:23</t>
  </si>
  <si>
    <t>2017-11-04 14:49:49</t>
  </si>
  <si>
    <t>2017-11-06 23:12:02</t>
  </si>
  <si>
    <t>ce76ffbfb04b7dc8293ca658f75963cc</t>
  </si>
  <si>
    <t>f6cc73c737c6c32ef0aba0d6d7aa84a4</t>
  </si>
  <si>
    <t>2017-02-15 23:49:35</t>
  </si>
  <si>
    <t>2017-02-16 00:43:42</t>
  </si>
  <si>
    <t>2017-02-23 13:16:32</t>
  </si>
  <si>
    <t>a4635c4b193e740cc720feeb43e075ef</t>
  </si>
  <si>
    <t>1d42f8005da1b87cce3b873a4126402c</t>
  </si>
  <si>
    <t>2017-08-30 11:08:13</t>
  </si>
  <si>
    <t>2017-08-31 11:24:20</t>
  </si>
  <si>
    <t>2017-09-01 13:17:48</t>
  </si>
  <si>
    <t>2017-09-11 20:15:15</t>
  </si>
  <si>
    <t>eadd7dba4c87a895126c2cc2f33b30aa</t>
  </si>
  <si>
    <t>6e7bce8096e8751fff1bc54cf8f5dd08</t>
  </si>
  <si>
    <t>2017-08-16 13:10:42</t>
  </si>
  <si>
    <t>2017-08-16 13:30:20</t>
  </si>
  <si>
    <t>2017-08-22 15:43:21</t>
  </si>
  <si>
    <t>2017-09-05 18:43:15</t>
  </si>
  <si>
    <t>b63f8bb50651b512f0c3aa52c78dc340</t>
  </si>
  <si>
    <t>9af746cd830ce99190aec58cd5fc1c82</t>
  </si>
  <si>
    <t>2017-11-08 14:15:34</t>
  </si>
  <si>
    <t>2017-11-09 14:26:38</t>
  </si>
  <si>
    <t>2017-11-11 02:18:53</t>
  </si>
  <si>
    <t>2017-12-05 21:57:35</t>
  </si>
  <si>
    <t>4e0665384670c0b50c2d6857e56c35e0</t>
  </si>
  <si>
    <t>ab84795406ac575ac820552275d317d9</t>
  </si>
  <si>
    <t>2017-10-11 11:24:33</t>
  </si>
  <si>
    <t>2017-10-11 11:46:33</t>
  </si>
  <si>
    <t>2017-10-17 22:44:03</t>
  </si>
  <si>
    <t>c1ae51115a5ffffd12f15c709654d2c0</t>
  </si>
  <si>
    <t>8dc46ae5a9fcc44189e417a5357b6bf8</t>
  </si>
  <si>
    <t>2018-03-31 13:20:23</t>
  </si>
  <si>
    <t>2018-04-18 23:16:30</t>
  </si>
  <si>
    <t>2018-04-23 14:12:29</t>
  </si>
  <si>
    <t>c771daed5a327383979b39b00a919a1f</t>
  </si>
  <si>
    <t>54f7a9b7f0c10e4200b1769f1332ce06</t>
  </si>
  <si>
    <t>2018-07-20 12:28:34</t>
  </si>
  <si>
    <t>2018-07-20 12:43:34</t>
  </si>
  <si>
    <t>2018-07-20 15:00:00</t>
  </si>
  <si>
    <t>2018-07-25 19:38:35</t>
  </si>
  <si>
    <t>d83d899f5a20b2d05342270eab088987</t>
  </si>
  <si>
    <t>976b96fa83a29c78baa2ad3226e2dcc7</t>
  </si>
  <si>
    <t>2017-07-04 13:56:15</t>
  </si>
  <si>
    <t>2017-07-05 02:50:16</t>
  </si>
  <si>
    <t>2017-07-19 15:52:28</t>
  </si>
  <si>
    <t>c45067032fd84f4cf408730ff5205568</t>
  </si>
  <si>
    <t>0fea3afc6a1510c9db75d349d28af974</t>
  </si>
  <si>
    <t>2018-05-16 12:09:45</t>
  </si>
  <si>
    <t>2018-05-16 12:39:20</t>
  </si>
  <si>
    <t>2018-05-22 17:28:28</t>
  </si>
  <si>
    <t>bd1072cc4db9aa8b0a4a0188ce7254aa</t>
  </si>
  <si>
    <t>eddf93179e9e295dcffdb002a3ad2d77</t>
  </si>
  <si>
    <t>2018-06-09 01:16:23</t>
  </si>
  <si>
    <t>2018-06-09 01:36:25</t>
  </si>
  <si>
    <t>2018-06-12 14:54:00</t>
  </si>
  <si>
    <t>2018-06-19 23:18:40</t>
  </si>
  <si>
    <t>791de4d00367a315bd14eb6ea519adef</t>
  </si>
  <si>
    <t>0428dac4668d094df02ce20e705455cb</t>
  </si>
  <si>
    <t>2017-12-14 18:40:06</t>
  </si>
  <si>
    <t>2017-12-16 02:34:39</t>
  </si>
  <si>
    <t>2017-12-18 18:27:08</t>
  </si>
  <si>
    <t>2017-12-24 13:29:07</t>
  </si>
  <si>
    <t>1e9808b58869f4edf92ce918b62efb74</t>
  </si>
  <si>
    <t>18fbd0029be852aaa358a91a36d25752</t>
  </si>
  <si>
    <t>2018-01-31 00:59:24</t>
  </si>
  <si>
    <t>2018-01-31 13:31:30</t>
  </si>
  <si>
    <t>2018-02-01 22:36:42</t>
  </si>
  <si>
    <t>2018-02-11 16:09:22</t>
  </si>
  <si>
    <t>3b41cd88f86b0e96701cc19dfb93d60d</t>
  </si>
  <si>
    <t>281e5d529289df817ae2b735fcf6208b</t>
  </si>
  <si>
    <t>2018-02-03 13:35:41</t>
  </si>
  <si>
    <t>2018-02-03 13:49:42</t>
  </si>
  <si>
    <t>2018-02-06 21:15:54</t>
  </si>
  <si>
    <t>2018-02-16 16:52:04</t>
  </si>
  <si>
    <t>5190f963681eb5a3db66961c4fa05a66</t>
  </si>
  <si>
    <t>2e6d1249c2afaeff7e64fc0a7f4e3e8b</t>
  </si>
  <si>
    <t>2017-07-10 18:38:10</t>
  </si>
  <si>
    <t>2017-07-11 10:50:16</t>
  </si>
  <si>
    <t>2017-07-12 17:27:47</t>
  </si>
  <si>
    <t>2017-08-01 19:29:29</t>
  </si>
  <si>
    <t>582e0dbdbf89bc46dbcc5c34ff60745a</t>
  </si>
  <si>
    <t>5f72cc875d166f261f0469ab1b52c4ad</t>
  </si>
  <si>
    <t>2018-03-25 18:29:15</t>
  </si>
  <si>
    <t>2018-03-27 04:10:21</t>
  </si>
  <si>
    <t>2018-03-27 20:03:35</t>
  </si>
  <si>
    <t>2018-03-29 14:04:29</t>
  </si>
  <si>
    <t>5935d2e5e81201ca0c8233ea39b5b63b</t>
  </si>
  <si>
    <t>456c655d5a4e26662aba3b30ddbef7fa</t>
  </si>
  <si>
    <t>2018-08-06 21:36:12</t>
  </si>
  <si>
    <t>2018-08-06 21:45:11</t>
  </si>
  <si>
    <t>2018-08-16 11:25:00</t>
  </si>
  <si>
    <t>2018-08-21 17:41:18</t>
  </si>
  <si>
    <t>dd7466999a78895066f04b645789deb3</t>
  </si>
  <si>
    <t>1caf15e0efd34c070c497ef8c87e8fa2</t>
  </si>
  <si>
    <t>2017-10-24 17:06:38</t>
  </si>
  <si>
    <t>2017-10-24 17:30:02</t>
  </si>
  <si>
    <t>2017-10-31 18:38:26</t>
  </si>
  <si>
    <t>0b46d65f233663a9d675570799f42914</t>
  </si>
  <si>
    <t>e2b23b5346debd052a2750aca8834ea4</t>
  </si>
  <si>
    <t>2018-05-20 19:40:06</t>
  </si>
  <si>
    <t>2018-05-20 19:50:44</t>
  </si>
  <si>
    <t>2018-06-11 15:44:38</t>
  </si>
  <si>
    <t>a610609ae68611c8fdb97f1002636127</t>
  </si>
  <si>
    <t>61db6421e5fab4bba7bd2db218fba49c</t>
  </si>
  <si>
    <t>2018-05-22 08:28:33</t>
  </si>
  <si>
    <t>2018-05-22 19:17:26</t>
  </si>
  <si>
    <t>2018-06-06 16:39:03</t>
  </si>
  <si>
    <t>c568b098d9dd03c22f387c2f0eb4be8e</t>
  </si>
  <si>
    <t>c0078a50a61a1fcaf1f3d7d3fca61230</t>
  </si>
  <si>
    <t>2018-06-30 14:52:27</t>
  </si>
  <si>
    <t>2018-06-30 15:10:14</t>
  </si>
  <si>
    <t>2018-07-05 15:34:00</t>
  </si>
  <si>
    <t>2018-07-12 23:52:49</t>
  </si>
  <si>
    <t>9e103e5106ce70cf6a318d7039319025</t>
  </si>
  <si>
    <t>ab48b355cc77d8be6dfc61af3f902937</t>
  </si>
  <si>
    <t>2018-01-24 14:24:25</t>
  </si>
  <si>
    <t>2018-01-24 15:38:24</t>
  </si>
  <si>
    <t>2018-01-25 21:38:37</t>
  </si>
  <si>
    <t>2018-02-01 18:42:55</t>
  </si>
  <si>
    <t>433998f702486cfc7c5431db579a4d8f</t>
  </si>
  <si>
    <t>79e85e4334a170f7aa57a81ce4988de7</t>
  </si>
  <si>
    <t>2018-06-12 23:21:26</t>
  </si>
  <si>
    <t>2018-06-14 02:17:32</t>
  </si>
  <si>
    <t>2018-06-15 13:12:00</t>
  </si>
  <si>
    <t>2018-06-26 09:26:20</t>
  </si>
  <si>
    <t>1e90871264623f5f891409abac3dc0a7</t>
  </si>
  <si>
    <t>ec31fd62f972a172d6321f943ca34bc7</t>
  </si>
  <si>
    <t>2017-07-16 16:29:57</t>
  </si>
  <si>
    <t>2017-07-16 16:43:26</t>
  </si>
  <si>
    <t>2017-07-18 13:30:06</t>
  </si>
  <si>
    <t>2017-07-28 14:44:47</t>
  </si>
  <si>
    <t>d32fbb7b9c7d393b293c80e66091ee4b</t>
  </si>
  <si>
    <t>66538c9da66571088de88815faa7ee9a</t>
  </si>
  <si>
    <t>2017-09-10 15:33:23</t>
  </si>
  <si>
    <t>2017-09-10 15:45:19</t>
  </si>
  <si>
    <t>2017-09-11 12:08:37</t>
  </si>
  <si>
    <t>2017-09-15 17:11:32</t>
  </si>
  <si>
    <t>0b6626697a43f34edff9135fdd0a564c</t>
  </si>
  <si>
    <t>c2c67639ee959564126f62c5f03328ce</t>
  </si>
  <si>
    <t>2018-02-05 11:46:11</t>
  </si>
  <si>
    <t>2018-02-07 22:26:51</t>
  </si>
  <si>
    <t>b7d7c101ddd012e7c338fa7d78602a95</t>
  </si>
  <si>
    <t>56d190af176fad8ba8d4783efa59345b</t>
  </si>
  <si>
    <t>2017-05-26 14:24:37</t>
  </si>
  <si>
    <t>2017-05-26 14:42:27</t>
  </si>
  <si>
    <t>2017-05-29 11:42:25</t>
  </si>
  <si>
    <t>2017-06-05 12:09:33</t>
  </si>
  <si>
    <t>2fffe146b14011ed0c09ef7aa6b77a98</t>
  </si>
  <si>
    <t>75c71fcf0b99cc3387a21a01669b1614</t>
  </si>
  <si>
    <t>2017-08-15 21:32:29</t>
  </si>
  <si>
    <t>2017-08-17 03:05:52</t>
  </si>
  <si>
    <t>2017-08-22 17:34:12</t>
  </si>
  <si>
    <t>0014ae671de39511f7575066200733b7</t>
  </si>
  <si>
    <t>41065d9dcea52218c3943d2eed072b97</t>
  </si>
  <si>
    <t>2017-05-22 13:49:03</t>
  </si>
  <si>
    <t>2017-05-23 03:15:24</t>
  </si>
  <si>
    <t>2017-05-29 09:04:02</t>
  </si>
  <si>
    <t>2017-06-07 13:52:52</t>
  </si>
  <si>
    <t>47930c4ab733d975d31a997cf4727396</t>
  </si>
  <si>
    <t>2edac4c00a86901ea9c8dfb19eb3b531</t>
  </si>
  <si>
    <t>2018-06-19 16:29:26</t>
  </si>
  <si>
    <t>2018-06-19 17:04:48</t>
  </si>
  <si>
    <t>2018-06-28 15:52:39</t>
  </si>
  <si>
    <t>bf3dfe9c6770896602562c35b08e3419</t>
  </si>
  <si>
    <t>0e96143af9d9961fa2324db67d98bb29</t>
  </si>
  <si>
    <t>2017-03-15 17:57:01</t>
  </si>
  <si>
    <t>2017-03-17 06:34:16</t>
  </si>
  <si>
    <t>2017-03-21 15:14:13</t>
  </si>
  <si>
    <t>ebccb7f0da7fefdd75130094a01d25ac</t>
  </si>
  <si>
    <t>b90047981db522a582f427338df7709f</t>
  </si>
  <si>
    <t>2018-06-16 15:14:44</t>
  </si>
  <si>
    <t>2018-06-16 15:37:57</t>
  </si>
  <si>
    <t>2018-06-22 22:26:43</t>
  </si>
  <si>
    <t>0fbee579bda94d24feb8e609b8cab185</t>
  </si>
  <si>
    <t>11f97c4dd8b6d059ed605b615bfaef69</t>
  </si>
  <si>
    <t>2018-05-08 09:14:48</t>
  </si>
  <si>
    <t>2018-05-08 09:35:53</t>
  </si>
  <si>
    <t>2018-05-28 19:56:35</t>
  </si>
  <si>
    <t>642ce735c8fbbe62455426928980a698</t>
  </si>
  <si>
    <t>94766b73d520c1f6d97d480c9bd7900c</t>
  </si>
  <si>
    <t>2017-11-26 21:29:15</t>
  </si>
  <si>
    <t>2017-11-26 21:37:35</t>
  </si>
  <si>
    <t>2017-11-27 19:12:53</t>
  </si>
  <si>
    <t>2017-12-17 20:13:12</t>
  </si>
  <si>
    <t>b5cf77e4698b896e9e74cf71268a9819</t>
  </si>
  <si>
    <t>b89a58934cf731c598d3a824962e5bc6</t>
  </si>
  <si>
    <t>2018-01-07 10:58:17</t>
  </si>
  <si>
    <t>2018-01-09 07:19:17</t>
  </si>
  <si>
    <t>2018-01-09 17:29:29</t>
  </si>
  <si>
    <t>2018-01-12 21:53:49</t>
  </si>
  <si>
    <t>252542bdcaff281720c6460e5868ce06</t>
  </si>
  <si>
    <t>dc34271abde757d3d9bde8b1ff3ae823</t>
  </si>
  <si>
    <t>2018-05-15 15:00:23</t>
  </si>
  <si>
    <t>2018-05-15 15:14:38</t>
  </si>
  <si>
    <t>2018-05-22 18:03:12</t>
  </si>
  <si>
    <t>f739e2e689094dfc943626568da074aa</t>
  </si>
  <si>
    <t>2fd0d615269828403248761ae8497bb1</t>
  </si>
  <si>
    <t>2017-12-10 13:13:24</t>
  </si>
  <si>
    <t>2017-12-10 13:30:22</t>
  </si>
  <si>
    <t>b534c927d5cb15838b514c99f1c8d94d</t>
  </si>
  <si>
    <t>a58973d74af74554a3396964dc19c1ae</t>
  </si>
  <si>
    <t>2017-09-29 20:51:26</t>
  </si>
  <si>
    <t>2017-09-29 21:04:27</t>
  </si>
  <si>
    <t>2017-10-02 20:57:27</t>
  </si>
  <si>
    <t>25c3fbf15b360f74b84875c3a5627296</t>
  </si>
  <si>
    <t>b1d2c7d46f26ce68045c03211a289f99</t>
  </si>
  <si>
    <t>2018-01-05 11:12:18</t>
  </si>
  <si>
    <t>2018-01-05 11:27:28</t>
  </si>
  <si>
    <t>2018-01-10 17:32:14</t>
  </si>
  <si>
    <t>2018-01-15 18:26:34</t>
  </si>
  <si>
    <t>a95c94841ab5bd6b075e7f6f2c9670ee</t>
  </si>
  <si>
    <t>3e7e7f9d549e56cbeff29f8c9fffb0ba</t>
  </si>
  <si>
    <t>2018-04-13 00:19:50</t>
  </si>
  <si>
    <t>2018-04-13 10:11:21</t>
  </si>
  <si>
    <t>2018-04-13 19:31:09</t>
  </si>
  <si>
    <t>2018-04-27 17:58:50</t>
  </si>
  <si>
    <t>2b69497e8fa468b823a89798ed1a38f0</t>
  </si>
  <si>
    <t>d7307b15a7f81b2d0a6b89c6cd258feb</t>
  </si>
  <si>
    <t>2018-08-10 21:02:26</t>
  </si>
  <si>
    <t>2018-08-18 09:11:00</t>
  </si>
  <si>
    <t>2018-08-20 13:11:58</t>
  </si>
  <si>
    <t>916f5a97fd2a0dea046534fac1fbbd88</t>
  </si>
  <si>
    <t>e3b774df7af6c6c0427f2f6e26a1b705</t>
  </si>
  <si>
    <t>2017-02-09 09:31:15</t>
  </si>
  <si>
    <t>2017-02-10 02:45:16</t>
  </si>
  <si>
    <t>2017-03-01 10:05:24</t>
  </si>
  <si>
    <t>f4d42be7cc22c8f2fff20f0c331d7574</t>
  </si>
  <si>
    <t>9a2fc37cbb653ab398e40a4def78149e</t>
  </si>
  <si>
    <t>2017-12-20 09:28:20</t>
  </si>
  <si>
    <t>2017-12-20 09:38:19</t>
  </si>
  <si>
    <t>2017-12-22 20:42:32</t>
  </si>
  <si>
    <t>2018-01-04 21:23:45</t>
  </si>
  <si>
    <t>dd254408dc9d63326b2028c5ffe9e23b</t>
  </si>
  <si>
    <t>5a84017062b9a09b8e834003c96566e0</t>
  </si>
  <si>
    <t>2018-06-06 11:26:30</t>
  </si>
  <si>
    <t>2018-06-14 14:44:00</t>
  </si>
  <si>
    <t>2018-06-19 18:47:18</t>
  </si>
  <si>
    <t>28e0151b51b38a4a0d48b6a3a430d9ae</t>
  </si>
  <si>
    <t>91190cc48801929bec7ff38d04fbce23</t>
  </si>
  <si>
    <t>2017-09-25 16:06:10</t>
  </si>
  <si>
    <t>2017-09-27 02:56:33</t>
  </si>
  <si>
    <t>2017-10-04 19:34:58</t>
  </si>
  <si>
    <t>2017-10-09 20:12:22</t>
  </si>
  <si>
    <t>242427a18e5ed02d9a3437e08c70ecc3</t>
  </si>
  <si>
    <t>56c04aee226f0b4d7493f1556e79df22</t>
  </si>
  <si>
    <t>2017-08-02 14:18:17</t>
  </si>
  <si>
    <t>2017-08-02 15:30:16</t>
  </si>
  <si>
    <t>2017-08-08 17:38:15</t>
  </si>
  <si>
    <t>2017-08-15 14:13:37</t>
  </si>
  <si>
    <t>59d94d0f87dcdb43dcc6bca8a0cb2a0c</t>
  </si>
  <si>
    <t>b4b3f6026dad88e08fb993834e90cff6</t>
  </si>
  <si>
    <t>2018-05-31 16:21:44</t>
  </si>
  <si>
    <t>2018-05-31 16:30:43</t>
  </si>
  <si>
    <t>2018-06-01 14:01:00</t>
  </si>
  <si>
    <t>2018-06-17 08:51:00</t>
  </si>
  <si>
    <t>1dc2fa22dbb160db9eb90923718fd0c5</t>
  </si>
  <si>
    <t>3545524b94d7564dc8e66d9ca95c367e</t>
  </si>
  <si>
    <t>2018-02-26 11:41:31</t>
  </si>
  <si>
    <t>2018-02-26 11:56:00</t>
  </si>
  <si>
    <t>2018-03-12 21:05:51</t>
  </si>
  <si>
    <t>2018-04-09 13:32:27</t>
  </si>
  <si>
    <t>0b05441635d9a251f9865b985bf985de</t>
  </si>
  <si>
    <t>a3c9f9938f51f409773bbda6b13f7f3b</t>
  </si>
  <si>
    <t>2017-12-12 22:05:02</t>
  </si>
  <si>
    <t>2017-12-12 22:18:33</t>
  </si>
  <si>
    <t>2017-12-13 23:54:34</t>
  </si>
  <si>
    <t>2017-12-22 22:52:18</t>
  </si>
  <si>
    <t>814b1f69511cfbaa3b54bf7701c7a475</t>
  </si>
  <si>
    <t>f8f4b936789e0728c920f4a86f0f23d5</t>
  </si>
  <si>
    <t>2017-06-06 21:40:11</t>
  </si>
  <si>
    <t>2017-06-07 02:45:24</t>
  </si>
  <si>
    <t>2017-06-12 05:49:19</t>
  </si>
  <si>
    <t>2017-06-19 14:49:28</t>
  </si>
  <si>
    <t>80ccfbf4b2d0155bcaacdfac409fce16</t>
  </si>
  <si>
    <t>71258da264186f80c019c4064b6e03bd</t>
  </si>
  <si>
    <t>2017-10-11 00:57:06</t>
  </si>
  <si>
    <t>2017-10-11 01:07:21</t>
  </si>
  <si>
    <t>2017-10-17 16:22:49</t>
  </si>
  <si>
    <t>2017-10-20 18:25:07</t>
  </si>
  <si>
    <t>5be6e25a039543ec0588ea864fec282f</t>
  </si>
  <si>
    <t>d0336e4e5b32a3ac4319b917f5f826b8</t>
  </si>
  <si>
    <t>2018-07-16 15:10:56</t>
  </si>
  <si>
    <t>2018-07-16 15:20:18</t>
  </si>
  <si>
    <t>2018-07-17 12:46:00</t>
  </si>
  <si>
    <t>2018-07-26 11:26:51</t>
  </si>
  <si>
    <t>1ded184dd48db815347b0742c2a4da2b</t>
  </si>
  <si>
    <t>ba7550bf468f7120b9715406fe84ddea</t>
  </si>
  <si>
    <t>2017-10-30 16:51:17</t>
  </si>
  <si>
    <t>2017-10-30 18:33:07</t>
  </si>
  <si>
    <t>2017-11-01 21:33:28</t>
  </si>
  <si>
    <t>2017-11-06 21:58:31</t>
  </si>
  <si>
    <t>a958c63d82402d33056428ad710622d0</t>
  </si>
  <si>
    <t>9afad8b1caa618b7db42fff802a20502</t>
  </si>
  <si>
    <t>2017-12-11 16:54:58</t>
  </si>
  <si>
    <t>2017-12-12 03:38:29</t>
  </si>
  <si>
    <t>2017-12-13 01:47:37</t>
  </si>
  <si>
    <t>2017-12-19 16:35:05</t>
  </si>
  <si>
    <t>b874cad37f8aaecad0e9de14008e516b</t>
  </si>
  <si>
    <t>e65dc14fa4982b68b349c8e855abb66d</t>
  </si>
  <si>
    <t>2018-01-15 09:47:18</t>
  </si>
  <si>
    <t>2018-01-16 03:34:33</t>
  </si>
  <si>
    <t>2018-01-17 18:10:24</t>
  </si>
  <si>
    <t>2018-02-18 17:14:57</t>
  </si>
  <si>
    <t>43a220d7f0c5992e41c8402d1bb96caa</t>
  </si>
  <si>
    <t>7e742e6922acab64d2fd8c4fb29f134a</t>
  </si>
  <si>
    <t>2017-04-09 18:33:19</t>
  </si>
  <si>
    <t>2017-04-09 18:45:10</t>
  </si>
  <si>
    <t>2017-04-11 13:27:51</t>
  </si>
  <si>
    <t>2017-04-17 07:23:10</t>
  </si>
  <si>
    <t>71603031182fa8f497b5bae069bb9361</t>
  </si>
  <si>
    <t>c2d6392933fe92da78c503e94c37c552</t>
  </si>
  <si>
    <t>2017-08-24 18:12:37</t>
  </si>
  <si>
    <t>2017-08-24 18:27:37</t>
  </si>
  <si>
    <t>2017-09-02 15:26:05</t>
  </si>
  <si>
    <t>84999b104428fb26a562282e4f17a340</t>
  </si>
  <si>
    <t>80a642de6806c151665d98e30889a5d1</t>
  </si>
  <si>
    <t>2018-04-19 20:41:50</t>
  </si>
  <si>
    <t>2018-04-24 17:56:33</t>
  </si>
  <si>
    <t>2018-04-26 13:49:00</t>
  </si>
  <si>
    <t>2018-05-09 21:33:28</t>
  </si>
  <si>
    <t>9b3d13c2644e10e20020ccd7f3d40534</t>
  </si>
  <si>
    <t>4f2bb54d04008d4f346c1e3f556cfcd3</t>
  </si>
  <si>
    <t>2017-11-13 18:43:09</t>
  </si>
  <si>
    <t>2017-11-13 18:55:59</t>
  </si>
  <si>
    <t>2017-11-17 21:34:57</t>
  </si>
  <si>
    <t>2017-11-21 21:28:06</t>
  </si>
  <si>
    <t>bf296db5d351091ec564052c8beed8b3</t>
  </si>
  <si>
    <t>8b7369c82ac3d8d71b77d5b23b085696</t>
  </si>
  <si>
    <t>2018-05-13 17:08:57</t>
  </si>
  <si>
    <t>2018-05-14 13:53:00</t>
  </si>
  <si>
    <t>2018-05-22 15:41:09</t>
  </si>
  <si>
    <t>92feb19a2b63573984951463f3c2935d</t>
  </si>
  <si>
    <t>a9c278347917695b626f991446622e6b</t>
  </si>
  <si>
    <t>2018-07-17 15:22:52</t>
  </si>
  <si>
    <t>2018-07-17 15:35:22</t>
  </si>
  <si>
    <t>2018-07-18 12:39:00</t>
  </si>
  <si>
    <t>2018-07-26 00:12:25</t>
  </si>
  <si>
    <t>20ea92819d0fe38fe45b7d09dcc1a4bb</t>
  </si>
  <si>
    <t>faddf55a7c0936f35b52555c9d23c9c4</t>
  </si>
  <si>
    <t>2018-02-01 21:34:39</t>
  </si>
  <si>
    <t>2018-02-03 02:54:06</t>
  </si>
  <si>
    <t>2018-02-05 13:35:02</t>
  </si>
  <si>
    <t>2018-02-21 18:41:59</t>
  </si>
  <si>
    <t>cf37be3f995a05898255c46879280a69</t>
  </si>
  <si>
    <t>66f01ea222b8f3f45e96cfe39a97a127</t>
  </si>
  <si>
    <t>2018-03-26 23:34:00</t>
  </si>
  <si>
    <t>2018-03-26 23:47:09</t>
  </si>
  <si>
    <t>2018-03-27 20:18:58</t>
  </si>
  <si>
    <t>2018-04-16 16:29:00</t>
  </si>
  <si>
    <t>35b0df750240d1b187d59e193db40612</t>
  </si>
  <si>
    <t>c74966deb4aca45e1162aef1af345332</t>
  </si>
  <si>
    <t>2017-07-31 13:49:38</t>
  </si>
  <si>
    <t>2017-07-31 14:05:00</t>
  </si>
  <si>
    <t>2017-08-03 17:52:21</t>
  </si>
  <si>
    <t>2017-08-11 20:14:51</t>
  </si>
  <si>
    <t>c7eceb983991b7e80256afc58a39d0aa</t>
  </si>
  <si>
    <t>09352cde5645f4fa5222caca529dd24c</t>
  </si>
  <si>
    <t>2018-04-30 19:25:16</t>
  </si>
  <si>
    <t>2018-05-02 09:33:06</t>
  </si>
  <si>
    <t>2018-05-07 17:02:37</t>
  </si>
  <si>
    <t>3b681dd1f8baba1507d1f484f7f289c2</t>
  </si>
  <si>
    <t>d072c90b439c800b42e872641a87cc66</t>
  </si>
  <si>
    <t>2017-07-08 12:26:08</t>
  </si>
  <si>
    <t>2017-07-11 03:50:12</t>
  </si>
  <si>
    <t>2017-07-11 19:23:46</t>
  </si>
  <si>
    <t>2017-07-12 14:07:31</t>
  </si>
  <si>
    <t>0d34e6a3adf3e9167496b8fa889d5ccc</t>
  </si>
  <si>
    <t>05bb80c9fba6fc0da5275b5876f10ecc</t>
  </si>
  <si>
    <t>2017-09-13 13:02:14</t>
  </si>
  <si>
    <t>2017-09-15 02:10:27</t>
  </si>
  <si>
    <t>2017-09-15 21:15:41</t>
  </si>
  <si>
    <t>2017-09-26 13:33:24</t>
  </si>
  <si>
    <t>814fe5df303b0c72aeddb331dbfe9802</t>
  </si>
  <si>
    <t>9c8cdfebb580a56911f60a36f956c7e1</t>
  </si>
  <si>
    <t>2018-05-15 10:26:11</t>
  </si>
  <si>
    <t>2018-05-16 12:15:00</t>
  </si>
  <si>
    <t>2018-07-20 13:41:39</t>
  </si>
  <si>
    <t>b6eea5b10abca4ecddfd8cf11f0fe7d9</t>
  </si>
  <si>
    <t>d0ef6b6eb2213cf0eca87f09597ddd25</t>
  </si>
  <si>
    <t>2017-11-25 21:45:25</t>
  </si>
  <si>
    <t>2017-11-25 22:33:28</t>
  </si>
  <si>
    <t>2017-11-28 19:34:06</t>
  </si>
  <si>
    <t>2017-12-02 15:56:59</t>
  </si>
  <si>
    <t>fe627312004674a9606716ab2feada47</t>
  </si>
  <si>
    <t>58fd1ba21f5f5e13781704ed8627fdb0</t>
  </si>
  <si>
    <t>2018-07-20 08:28:26</t>
  </si>
  <si>
    <t>2018-07-21 04:05:13</t>
  </si>
  <si>
    <t>2018-07-30 17:42:39</t>
  </si>
  <si>
    <t>00e5b655df1cc911466758210325c67c</t>
  </si>
  <si>
    <t>7f2a66ad36459534aeadd9b1985bef2b</t>
  </si>
  <si>
    <t>2017-07-07 14:20:36</t>
  </si>
  <si>
    <t>2017-07-12 11:37:44</t>
  </si>
  <si>
    <t>2017-07-18 18:45:46</t>
  </si>
  <si>
    <t>c2103ca5d928d19db6fbac6e5d710b0b</t>
  </si>
  <si>
    <t>f2ee40a9f85c47f8711c4fad3415c063</t>
  </si>
  <si>
    <t>2018-06-05 22:08:30</t>
  </si>
  <si>
    <t>2018-06-05 22:32:23</t>
  </si>
  <si>
    <t>2018-06-07 14:33:00</t>
  </si>
  <si>
    <t>2018-06-19 21:22:40</t>
  </si>
  <si>
    <t>35cab29a44850e454b675c0160b34a45</t>
  </si>
  <si>
    <t>c7ed15337e261a758c2812b1b41261dc</t>
  </si>
  <si>
    <t>2018-07-31 14:27:01</t>
  </si>
  <si>
    <t>2018-08-02 19:58:26</t>
  </si>
  <si>
    <t>da619e31c9daa2026418be6af321971c</t>
  </si>
  <si>
    <t>f5ef902e3a8fb6592dd0c30d8b6ff58a</t>
  </si>
  <si>
    <t>2017-08-18 20:56:08</t>
  </si>
  <si>
    <t>2017-08-18 21:10:21</t>
  </si>
  <si>
    <t>2017-09-08 13:53:46</t>
  </si>
  <si>
    <t>7578d16f248e3eb69ec30d3fb27a7a38</t>
  </si>
  <si>
    <t>58161853ae5fbe35e6504325633bd1f0</t>
  </si>
  <si>
    <t>2018-02-09 20:20:01</t>
  </si>
  <si>
    <t>2018-02-09 20:35:24</t>
  </si>
  <si>
    <t>2018-02-15 20:32:06</t>
  </si>
  <si>
    <t>2018-02-27 23:33:52</t>
  </si>
  <si>
    <t>262ba6c85fd3c9c589bac6fa7d113cca</t>
  </si>
  <si>
    <t>4844981d7b634b9e219b119a435c93b7</t>
  </si>
  <si>
    <t>2018-03-03 09:13:32</t>
  </si>
  <si>
    <t>2018-03-03 09:28:51</t>
  </si>
  <si>
    <t>2018-03-07 17:37:32</t>
  </si>
  <si>
    <t>2018-04-11 18:57:39</t>
  </si>
  <si>
    <t>a454983d73207579d61a09fb40ea7ae7</t>
  </si>
  <si>
    <t>0fc91589220cbbe7c764e26ac0c7143b</t>
  </si>
  <si>
    <t>2018-06-23 20:06:28</t>
  </si>
  <si>
    <t>2018-06-23 20:18:10</t>
  </si>
  <si>
    <t>2018-07-02 19:41:21</t>
  </si>
  <si>
    <t>7298f7a474d54998fe1d4c98f0779eff</t>
  </si>
  <si>
    <t>8d5c9911b3188c197d27411808705b52</t>
  </si>
  <si>
    <t>2017-08-04 22:46:46</t>
  </si>
  <si>
    <t>2017-08-04 23:05:24</t>
  </si>
  <si>
    <t>2017-08-08 00:07:24</t>
  </si>
  <si>
    <t>2017-08-18 16:35:08</t>
  </si>
  <si>
    <t>4ed7bfce6beab8e845d01d46439d9ad9</t>
  </si>
  <si>
    <t>f1f4fae012d2a40ec2bb1a76610cb42e</t>
  </si>
  <si>
    <t>2018-01-17 01:57:30</t>
  </si>
  <si>
    <t>2018-01-17 02:10:24</t>
  </si>
  <si>
    <t>2018-01-18 21:13:02</t>
  </si>
  <si>
    <t>2018-02-02 22:04:25</t>
  </si>
  <si>
    <t>d6ace1ec8544e524cd905cdd88519017</t>
  </si>
  <si>
    <t>27d6d357ecb2ca60d9c2a17072be4980</t>
  </si>
  <si>
    <t>2018-03-02 11:02:47</t>
  </si>
  <si>
    <t>2018-03-02 11:15:44</t>
  </si>
  <si>
    <t>2018-03-16 00:04:57</t>
  </si>
  <si>
    <t>ceb13edd7ff6e50ff3a9295764a6b3b7</t>
  </si>
  <si>
    <t>f1e72e6212d8f92341aefe99209898bc</t>
  </si>
  <si>
    <t>2018-08-06 15:08:47</t>
  </si>
  <si>
    <t>2018-08-06 15:30:23</t>
  </si>
  <si>
    <t>2018-08-08 11:52:00</t>
  </si>
  <si>
    <t>2018-08-13 22:31:43</t>
  </si>
  <si>
    <t>856fc8f6f0843d1f0de271cfd64e6cc4</t>
  </si>
  <si>
    <t>5435eb14eff6770bf45a7fcecc5c8566</t>
  </si>
  <si>
    <t>2017-09-20 10:26:07</t>
  </si>
  <si>
    <t>2017-09-20 10:37:22</t>
  </si>
  <si>
    <t>2017-10-05 20:48:11</t>
  </si>
  <si>
    <t>237be87efc86c6329fe3faad9a8c2592</t>
  </si>
  <si>
    <t>cbf01abca3c8356551f3588db955256e</t>
  </si>
  <si>
    <t>2017-10-16 10:46:18</t>
  </si>
  <si>
    <t>2017-10-16 11:10:09</t>
  </si>
  <si>
    <t>2017-10-20 11:19:50</t>
  </si>
  <si>
    <t>2017-10-26 18:49:16</t>
  </si>
  <si>
    <t>f6e7b3bbe5b5e480084e5f0bf5771ec9</t>
  </si>
  <si>
    <t>ea46ef6e4c373d5c41e9e7afdffd159a</t>
  </si>
  <si>
    <t>2018-05-16 20:38:42</t>
  </si>
  <si>
    <t>848b0561d4bc26f57b288a5004f38683</t>
  </si>
  <si>
    <t>4a38bf3ad3990d95c2c132f5bf530b95</t>
  </si>
  <si>
    <t>2017-11-27 19:06:12</t>
  </si>
  <si>
    <t>2017-11-27 19:19:02</t>
  </si>
  <si>
    <t>2017-12-05 13:48:54</t>
  </si>
  <si>
    <t>d7449e15f5045562074cc57796341cf7</t>
  </si>
  <si>
    <t>fab2ba3e5e0d2c6d3f95578a423696c4</t>
  </si>
  <si>
    <t>2017-01-31 18:59:08</t>
  </si>
  <si>
    <t>2017-01-31 19:05:17</t>
  </si>
  <si>
    <t>2017-02-02 11:41:27</t>
  </si>
  <si>
    <t>2017-02-20 14:33:11</t>
  </si>
  <si>
    <t>45568ff3230e563c29c9176677dc9557</t>
  </si>
  <si>
    <t>0a9a747450fefe5f6c450feb2e530c9a</t>
  </si>
  <si>
    <t>2018-06-20 20:25:37</t>
  </si>
  <si>
    <t>2018-06-20 20:57:59</t>
  </si>
  <si>
    <t>2018-06-23 17:22:24</t>
  </si>
  <si>
    <t>4ba61a173049b183dab04f266855be13</t>
  </si>
  <si>
    <t>b772c38f30ff051c5ffc4c6bc9f07322</t>
  </si>
  <si>
    <t>2018-01-12 22:29:32</t>
  </si>
  <si>
    <t>2018-01-12 22:38:28</t>
  </si>
  <si>
    <t>2018-01-17 18:19:09</t>
  </si>
  <si>
    <t>2018-01-22 17:03:55</t>
  </si>
  <si>
    <t>dfc7b2719aac6a68477031f7c6d5a44f</t>
  </si>
  <si>
    <t>1bce535b7751324cecb6cedb616dbfe5</t>
  </si>
  <si>
    <t>2017-06-14 14:40:36</t>
  </si>
  <si>
    <t>2017-06-14 15:05:18</t>
  </si>
  <si>
    <t>2017-06-16 17:37:57</t>
  </si>
  <si>
    <t>2017-06-19 12:05:38</t>
  </si>
  <si>
    <t>9888a350c98263705a75ee0a82e90e7c</t>
  </si>
  <si>
    <t>02b5dc176731821cbf299ba7ac64053c</t>
  </si>
  <si>
    <t>2018-07-01 08:23:21</t>
  </si>
  <si>
    <t>2018-07-01 08:35:12</t>
  </si>
  <si>
    <t>2018-07-03 13:01:00</t>
  </si>
  <si>
    <t>2018-07-11 20:58:41</t>
  </si>
  <si>
    <t>4118d018e9f9582cb4a36074635913d1</t>
  </si>
  <si>
    <t>0bb9be671290be8ce833fee7c0955eda</t>
  </si>
  <si>
    <t>2018-02-27 20:56:40</t>
  </si>
  <si>
    <t>2018-02-27 21:28:44</t>
  </si>
  <si>
    <t>2018-02-28 17:49:04</t>
  </si>
  <si>
    <t>2018-03-04 12:47:44</t>
  </si>
  <si>
    <t>7ca0d45bfb1db7f420da4dcbdb3338ce</t>
  </si>
  <si>
    <t>028b0af58d2752a889011dc9c496a054</t>
  </si>
  <si>
    <t>2018-04-11 16:00:34</t>
  </si>
  <si>
    <t>2018-04-11 16:10:54</t>
  </si>
  <si>
    <t>2018-04-19 23:17:28</t>
  </si>
  <si>
    <t>2018-04-24 13:32:35</t>
  </si>
  <si>
    <t>e213fe5e5d434ebe5a527624543c0ee0</t>
  </si>
  <si>
    <t>56223f4b27df21a9ecf74bf039091269</t>
  </si>
  <si>
    <t>2018-06-30 08:41:48</t>
  </si>
  <si>
    <t>2018-07-02 11:20:00</t>
  </si>
  <si>
    <t>2018-07-05 17:08:47</t>
  </si>
  <si>
    <t>4bbe949608f669144f0db3f8cde75cd7</t>
  </si>
  <si>
    <t>e23f90c411de6df260df42b05c1d4732</t>
  </si>
  <si>
    <t>2017-09-05 14:22:59</t>
  </si>
  <si>
    <t>2017-09-13 11:10:20</t>
  </si>
  <si>
    <t>6dee7bb4c1d9e2bd0d4870b297de74ef</t>
  </si>
  <si>
    <t>3a10098612081948d4a63eeec65cb627</t>
  </si>
  <si>
    <t>2017-08-09 15:07:13</t>
  </si>
  <si>
    <t>2017-08-10 03:24:08</t>
  </si>
  <si>
    <t>2017-08-14 19:46:38</t>
  </si>
  <si>
    <t>2017-09-01 21:47:51</t>
  </si>
  <si>
    <t>9c77f06d1dbb94007e708e9aba680a03</t>
  </si>
  <si>
    <t>b070b95287678d11201661cbff914baf</t>
  </si>
  <si>
    <t>2018-02-10 16:00:05</t>
  </si>
  <si>
    <t>2018-02-10 16:10:24</t>
  </si>
  <si>
    <t>126571e0640aed9ed9166104b8605bf8</t>
  </si>
  <si>
    <t>a814d900341ec8788f9787e402d25b17</t>
  </si>
  <si>
    <t>2018-03-02 13:46:47</t>
  </si>
  <si>
    <t>2018-03-02 14:24:02</t>
  </si>
  <si>
    <t>2018-03-05 18:58:01</t>
  </si>
  <si>
    <t>2018-03-21 15:27:25</t>
  </si>
  <si>
    <t>3c54678edd9d58abadd6af16d0bce506</t>
  </si>
  <si>
    <t>3b7db71fcb0e1493dc3f486768a67239</t>
  </si>
  <si>
    <t>2017-01-17 11:26:55</t>
  </si>
  <si>
    <t>2017-01-17 11:41:41</t>
  </si>
  <si>
    <t>2017-01-18 15:33:10</t>
  </si>
  <si>
    <t>2017-02-04 08:03:42</t>
  </si>
  <si>
    <t>49f879aa078787ff9ca5e831515407b9</t>
  </si>
  <si>
    <t>70ac12541e9e59f1da7a858304c02a50</t>
  </si>
  <si>
    <t>2017-08-25 12:10:41</t>
  </si>
  <si>
    <t>2017-08-26 02:15:50</t>
  </si>
  <si>
    <t>2017-08-29 16:06:22</t>
  </si>
  <si>
    <t>2017-09-11 11:53:23</t>
  </si>
  <si>
    <t>4d482023bb4e9eed15c299bf7c88d7a0</t>
  </si>
  <si>
    <t>bdb119a18ed858b1a9f14c253747e20d</t>
  </si>
  <si>
    <t>2018-04-21 17:42:50</t>
  </si>
  <si>
    <t>2018-04-24 18:27:28</t>
  </si>
  <si>
    <t>2018-04-24 23:44:39</t>
  </si>
  <si>
    <t>2018-05-04 00:19:22</t>
  </si>
  <si>
    <t>098a083175759c53525b6288a6e46119</t>
  </si>
  <si>
    <t>7ebe919bdce35baa4a4063132bece606</t>
  </si>
  <si>
    <t>2018-03-20 11:24:34</t>
  </si>
  <si>
    <t>2018-03-20 11:49:45</t>
  </si>
  <si>
    <t>2018-03-21 19:08:32</t>
  </si>
  <si>
    <t>2018-03-23 15:54:55</t>
  </si>
  <si>
    <t>1454fd9eec5f4140bdbea254680361e5</t>
  </si>
  <si>
    <t>d4b31b56a3fa1b91fa8d21f6f4466b6b</t>
  </si>
  <si>
    <t>2017-11-24 21:05:51</t>
  </si>
  <si>
    <t>2017-11-24 23:56:34</t>
  </si>
  <si>
    <t>2017-11-27 12:48:56</t>
  </si>
  <si>
    <t>2017-12-20 16:23:54</t>
  </si>
  <si>
    <t>94a43ed5c781bb63544ad57fd300064b</t>
  </si>
  <si>
    <t>64f09a3c0b8dee2a46cf61e662062d1d</t>
  </si>
  <si>
    <t>2018-05-15 11:39:48</t>
  </si>
  <si>
    <t>2018-05-15 11:55:31</t>
  </si>
  <si>
    <t>2018-06-01 17:32:49</t>
  </si>
  <si>
    <t>968ba56969b76f24ea8b93d8a5bb768a</t>
  </si>
  <si>
    <t>a328e8121004e1f8b62703b8bd849b7d</t>
  </si>
  <si>
    <t>2018-06-21 19:36:13</t>
  </si>
  <si>
    <t>2018-06-21 19:58:34</t>
  </si>
  <si>
    <t>2018-07-24 14:42:50</t>
  </si>
  <si>
    <t>4b796163426fd59eb29d85f487d695b2</t>
  </si>
  <si>
    <t>a2f14ee43910b35efbe3d3810744eae0</t>
  </si>
  <si>
    <t>2017-12-28 10:21:49</t>
  </si>
  <si>
    <t>2017-12-28 10:31:25</t>
  </si>
  <si>
    <t>2018-01-02 15:53:49</t>
  </si>
  <si>
    <t>2018-01-10 20:54:55</t>
  </si>
  <si>
    <t>8d8f12571d339e77787de3a82cedbde5</t>
  </si>
  <si>
    <t>f597e83c6b7cd1246669a2dd7ca42f0d</t>
  </si>
  <si>
    <t>2018-04-08 20:17:55</t>
  </si>
  <si>
    <t>2018-04-08 20:30:20</t>
  </si>
  <si>
    <t>2018-04-10 20:51:27</t>
  </si>
  <si>
    <t>2018-04-12 21:32:00</t>
  </si>
  <si>
    <t>aaa7c75bbfad7c018b58b3e3ce3921ec</t>
  </si>
  <si>
    <t>bd462ac156606db4b6321e8049b69ba3</t>
  </si>
  <si>
    <t>2018-08-09 20:34:22</t>
  </si>
  <si>
    <t>2018-08-09 20:50:12</t>
  </si>
  <si>
    <t>2018-08-10 15:57:00</t>
  </si>
  <si>
    <t>2018-08-28 21:58:44</t>
  </si>
  <si>
    <t>587379acca182c8e157e4dc7c8923131</t>
  </si>
  <si>
    <t>54c7caa736af6a506044c72c0559537c</t>
  </si>
  <si>
    <t>2017-08-15 10:12:12</t>
  </si>
  <si>
    <t>2017-08-15 10:35:15</t>
  </si>
  <si>
    <t>2017-09-02 13:20:25</t>
  </si>
  <si>
    <t>51b00c5a9b0224f467f74d55424b4235</t>
  </si>
  <si>
    <t>4349d17c2c020f08d09713ae2418b119</t>
  </si>
  <si>
    <t>2017-07-09 11:20:12</t>
  </si>
  <si>
    <t>2017-07-09 11:30:17</t>
  </si>
  <si>
    <t>32d2334fd92758d51bd693badb2bc91a</t>
  </si>
  <si>
    <t>5949e53fa3ca207aab85533fd2175123</t>
  </si>
  <si>
    <t>2017-05-11 09:25:36</t>
  </si>
  <si>
    <t>2017-05-13 03:05:25</t>
  </si>
  <si>
    <t>2017-05-15 10:09:49</t>
  </si>
  <si>
    <t>2017-05-25 13:52:09</t>
  </si>
  <si>
    <t>5f4fb6276021ebd35972ce9dcccfed59</t>
  </si>
  <si>
    <t>9f8a47b08f282a1515f10efd38736d8c</t>
  </si>
  <si>
    <t>2017-03-03 22:03:08</t>
  </si>
  <si>
    <t>2017-03-08 09:52:30</t>
  </si>
  <si>
    <t>2017-03-15 15:42:21</t>
  </si>
  <si>
    <t>7ee51237c9dd97201a2ebf72c2d7180d</t>
  </si>
  <si>
    <t>a35517a16b4747a61ef536d7f258e703</t>
  </si>
  <si>
    <t>2018-01-15 15:04:41</t>
  </si>
  <si>
    <t>2018-01-15 15:17:04</t>
  </si>
  <si>
    <t>2018-01-16 20:57:05</t>
  </si>
  <si>
    <t>2018-01-29 22:09:23</t>
  </si>
  <si>
    <t>07758ed400d130462900b1f68d042ee7</t>
  </si>
  <si>
    <t>db151f1435a8d837d9803b742c68a93e</t>
  </si>
  <si>
    <t>2018-07-15 16:45:24</t>
  </si>
  <si>
    <t>2018-07-15 16:55:21</t>
  </si>
  <si>
    <t>2018-07-24 20:31:58</t>
  </si>
  <si>
    <t>07d395244b58ce72bbecdafbb1b60ace</t>
  </si>
  <si>
    <t>25d62fdf76ad56f0adb33fcdeb5cf36f</t>
  </si>
  <si>
    <t>2018-07-02 19:41:29</t>
  </si>
  <si>
    <t>2018-07-05 16:26:51</t>
  </si>
  <si>
    <t>2018-07-20 15:36:53</t>
  </si>
  <si>
    <t>1b75e38e0739ccdd08fb7e7cd6fe8342</t>
  </si>
  <si>
    <t>16cad2f3b1b46198c6e224306c24222c</t>
  </si>
  <si>
    <t>2018-06-09 12:55:53</t>
  </si>
  <si>
    <t>2018-06-09 13:11:16</t>
  </si>
  <si>
    <t>2018-07-11 13:58:47</t>
  </si>
  <si>
    <t>816d5d441d23818493578fb1db0a22ad</t>
  </si>
  <si>
    <t>1ad00acd47366f0fad9b5258e2ef8a36</t>
  </si>
  <si>
    <t>2017-06-06 18:20:09</t>
  </si>
  <si>
    <t>2017-06-07 02:50:19</t>
  </si>
  <si>
    <t>2017-06-07 11:41:50</t>
  </si>
  <si>
    <t>2017-06-12 16:52:42</t>
  </si>
  <si>
    <t>8c344483ffcca752c510429c0923b85b</t>
  </si>
  <si>
    <t>98656702c7d062513faeeada65ce7bf7</t>
  </si>
  <si>
    <t>2017-11-07 21:39:50</t>
  </si>
  <si>
    <t>2017-11-07 21:51:28</t>
  </si>
  <si>
    <t>2017-11-09 17:58:57</t>
  </si>
  <si>
    <t>2017-11-10 21:19:50</t>
  </si>
  <si>
    <t>2305266a492129ca55edb82b218cab72</t>
  </si>
  <si>
    <t>536ea3884533b0bea59e31a7c240fed8</t>
  </si>
  <si>
    <t>2018-03-20 20:58:04</t>
  </si>
  <si>
    <t>2018-03-20 21:10:34</t>
  </si>
  <si>
    <t>2018-03-21 18:48:47</t>
  </si>
  <si>
    <t>2018-04-11 19:03:00</t>
  </si>
  <si>
    <t>28d8802fab62c5e0eb5eea2a340d3449</t>
  </si>
  <si>
    <t>3dc644cdb8f72576dc216cf4f83c8991</t>
  </si>
  <si>
    <t>2018-05-14 20:41:10</t>
  </si>
  <si>
    <t>2018-05-14 20:55:20</t>
  </si>
  <si>
    <t>2018-05-15 15:36:00</t>
  </si>
  <si>
    <t>2018-05-18 16:34:48</t>
  </si>
  <si>
    <t>1f3f3b71c956fb0d0bc10544681884e5</t>
  </si>
  <si>
    <t>740b964429e75570fa44130c78310f81</t>
  </si>
  <si>
    <t>2017-02-16 10:25:34</t>
  </si>
  <si>
    <t>2017-02-16 15:03:10</t>
  </si>
  <si>
    <t>2017-02-20 13:03:45</t>
  </si>
  <si>
    <t>e6be4d2a8e251c464dbb1c4e17c93bbc</t>
  </si>
  <si>
    <t>a9221830e2e582026c45c252842c7504</t>
  </si>
  <si>
    <t>2018-03-23 13:31:27</t>
  </si>
  <si>
    <t>2018-03-23 13:48:51</t>
  </si>
  <si>
    <t>2018-03-27 02:28:19</t>
  </si>
  <si>
    <t>2018-04-10 18:28:32</t>
  </si>
  <si>
    <t>3054c6a8e45b740723ec8a7145d867b7</t>
  </si>
  <si>
    <t>78d543ef68ecb2e26895755f8dc9c86a</t>
  </si>
  <si>
    <t>2018-03-28 13:54:39</t>
  </si>
  <si>
    <t>2018-03-29 03:15:32</t>
  </si>
  <si>
    <t>2018-04-07 01:16:45</t>
  </si>
  <si>
    <t>2018-05-02 15:38:26</t>
  </si>
  <si>
    <t>62208055aa533094c967cc9536ecd5a7</t>
  </si>
  <si>
    <t>cb7141b48591460e3eebb5b6db52a94e</t>
  </si>
  <si>
    <t>2018-06-01 14:52:45</t>
  </si>
  <si>
    <t>2018-06-07 14:36:00</t>
  </si>
  <si>
    <t>2018-06-08 13:49:01</t>
  </si>
  <si>
    <t>8bd12086c17f907dac130fd1c5f653e6</t>
  </si>
  <si>
    <t>3d305a1394250078ad10531a49806a59</t>
  </si>
  <si>
    <t>2017-09-26 08:58:10</t>
  </si>
  <si>
    <t>2017-09-27 03:05:45</t>
  </si>
  <si>
    <t>2017-09-27 13:27:17</t>
  </si>
  <si>
    <t>2017-10-05 21:52:39</t>
  </si>
  <si>
    <t>9e784561e351e3749a4dc15902d0e7ad</t>
  </si>
  <si>
    <t>ce7d16764477add502f5571e29f6dce3</t>
  </si>
  <si>
    <t>2017-04-12 21:35:27</t>
  </si>
  <si>
    <t>2017-04-14 02:45:37</t>
  </si>
  <si>
    <t>2017-04-19 11:44:03</t>
  </si>
  <si>
    <t>2017-04-27 12:12:11</t>
  </si>
  <si>
    <t>1491421ac3483cac70a09399f5ea1556</t>
  </si>
  <si>
    <t>4bb501a36223029a5d6db635eeb86de5</t>
  </si>
  <si>
    <t>2017-07-23 09:13:01</t>
  </si>
  <si>
    <t>2017-07-24 06:43:17</t>
  </si>
  <si>
    <t>2017-07-25 09:16:44</t>
  </si>
  <si>
    <t>2017-08-03 21:19:53</t>
  </si>
  <si>
    <t>f184a2ee6e9849621df6792b9221bbab</t>
  </si>
  <si>
    <t>682817ae077752556ee94c28ce0ce5a7</t>
  </si>
  <si>
    <t>2018-06-08 15:20:39</t>
  </si>
  <si>
    <t>2018-06-08 16:30:39</t>
  </si>
  <si>
    <t>2018-06-22 18:29:49</t>
  </si>
  <si>
    <t>9fed05363dd3f86fd9d02514224c4318</t>
  </si>
  <si>
    <t>4798084378cadd5f1edcebb6b465c054</t>
  </si>
  <si>
    <t>2017-09-04 11:13:25</t>
  </si>
  <si>
    <t>2017-09-04 11:25:19</t>
  </si>
  <si>
    <t>2017-09-05 18:51:55</t>
  </si>
  <si>
    <t>2017-09-06 16:35:58</t>
  </si>
  <si>
    <t>29210b1d48462ce1f12d87ed7ccd6397</t>
  </si>
  <si>
    <t>c16e6733b2b7304db7bc73b930d75c96</t>
  </si>
  <si>
    <t>2018-01-31 23:31:42</t>
  </si>
  <si>
    <t>2018-02-02 02:55:55</t>
  </si>
  <si>
    <t>2018-02-02 17:13:01</t>
  </si>
  <si>
    <t>2018-02-15 00:42:00</t>
  </si>
  <si>
    <t>9e317c05a75e38a2bdf6a454d8770ba0</t>
  </si>
  <si>
    <t>d2cb31eb2cde533f259cc13afef8960f</t>
  </si>
  <si>
    <t>2018-05-07 20:25:29</t>
  </si>
  <si>
    <t>2018-05-09 08:04:00</t>
  </si>
  <si>
    <t>2018-05-15 16:26:01</t>
  </si>
  <si>
    <t>c5dad23638f05002b5af4579f0437709</t>
  </si>
  <si>
    <t>38a8eed82f0a23ea6ffa40bb72ba9ee6</t>
  </si>
  <si>
    <t>2018-03-10 10:56:25</t>
  </si>
  <si>
    <t>2018-03-10 11:10:34</t>
  </si>
  <si>
    <t>2018-03-12 18:28:42</t>
  </si>
  <si>
    <t>2018-03-20 20:42:43</t>
  </si>
  <si>
    <t>2eecff6c8b6593b3b109fa0524de56d1</t>
  </si>
  <si>
    <t>04655b7e4d734d1be30329db64951a8d</t>
  </si>
  <si>
    <t>2018-03-16 16:40:02</t>
  </si>
  <si>
    <t>2018-03-20 03:10:49</t>
  </si>
  <si>
    <t>2018-03-20 17:27:35</t>
  </si>
  <si>
    <t>2018-04-02 21:51:25</t>
  </si>
  <si>
    <t>647e1ede683aa8684314076d4a3b4eff</t>
  </si>
  <si>
    <t>45986884767404c2a52cdd7171d6508a</t>
  </si>
  <si>
    <t>2018-05-05 14:39:18</t>
  </si>
  <si>
    <t>2018-05-05 14:53:39</t>
  </si>
  <si>
    <t>2018-05-08 14:57:44</t>
  </si>
  <si>
    <t>516dd8f615e6c71be4e8e1b1ad5de684</t>
  </si>
  <si>
    <t>e0c90e7623776f237d7593907b4be370</t>
  </si>
  <si>
    <t>2017-10-09 01:11:18</t>
  </si>
  <si>
    <t>2017-10-09 01:28:15</t>
  </si>
  <si>
    <t>2017-10-09 15:00:09</t>
  </si>
  <si>
    <t>2017-10-17 17:36:44</t>
  </si>
  <si>
    <t>fc50fee6054e9b82a376cae3bdc097f0</t>
  </si>
  <si>
    <t>928bd76c3398beff2b55605283e41cbb</t>
  </si>
  <si>
    <t>2017-07-05 17:47:33</t>
  </si>
  <si>
    <t>2017-07-05 18:05:00</t>
  </si>
  <si>
    <t>2017-07-07 12:43:39</t>
  </si>
  <si>
    <t>2017-07-21 10:33:53</t>
  </si>
  <si>
    <t>1e6377b497624e8fa908ee4a87e3687d</t>
  </si>
  <si>
    <t>e81fc327c9365a91e9ce38e8d904647f</t>
  </si>
  <si>
    <t>2017-01-27 14:12:01</t>
  </si>
  <si>
    <t>2017-01-31 04:36:36</t>
  </si>
  <si>
    <t>2017-01-31 11:14:14</t>
  </si>
  <si>
    <t>2017-02-13 07:13:59</t>
  </si>
  <si>
    <t>86164ba399b05f7311d8ba3c5dd5287c</t>
  </si>
  <si>
    <t>e67e1b5e6194408cc53a9ef5f9e3d656</t>
  </si>
  <si>
    <t>2018-01-17 10:37:45</t>
  </si>
  <si>
    <t>2018-01-17 10:49:46</t>
  </si>
  <si>
    <t>2018-01-17 19:34:49</t>
  </si>
  <si>
    <t>2018-01-25 17:29:04</t>
  </si>
  <si>
    <t>3673cae7ef1425da5877d8b90e81a3f8</t>
  </si>
  <si>
    <t>f2c83fb1cadcf99797f5c2874a91cb98</t>
  </si>
  <si>
    <t>2018-04-18 08:54:52</t>
  </si>
  <si>
    <t>2018-04-18 09:12:06</t>
  </si>
  <si>
    <t>2018-04-24 16:51:45</t>
  </si>
  <si>
    <t>2018-04-26 16:48:49</t>
  </si>
  <si>
    <t>a0d31fc7018373aa3c492734af6f5d41</t>
  </si>
  <si>
    <t>1a3fc7f4770fb17f6ab21c021b081ca6</t>
  </si>
  <si>
    <t>2018-03-21 11:08:07</t>
  </si>
  <si>
    <t>2018-03-23 19:33:06</t>
  </si>
  <si>
    <t>2018-03-26 19:04:02</t>
  </si>
  <si>
    <t>0a2de338241b69893fc167f8d0970349</t>
  </si>
  <si>
    <t>469451c2725ae0ccef5f959bdc62108c</t>
  </si>
  <si>
    <t>2018-06-18 11:53:54</t>
  </si>
  <si>
    <t>2018-06-18 13:49:00</t>
  </si>
  <si>
    <t>2018-06-26 21:05:43</t>
  </si>
  <si>
    <t>e083c10e9dd625b9ce09aff04e0d54a7</t>
  </si>
  <si>
    <t>1722641cb09c04807f4a57992f8bf8d7</t>
  </si>
  <si>
    <t>2017-04-24 19:31:14</t>
  </si>
  <si>
    <t>2017-04-24 19:45:17</t>
  </si>
  <si>
    <t>2017-04-25 13:41:44</t>
  </si>
  <si>
    <t>2017-05-17 15:56:57</t>
  </si>
  <si>
    <t>d708b88543d7c2b7c9eb0b31864c8ca1</t>
  </si>
  <si>
    <t>f60c95ed2b10ddd5ce8c6a25240edda9</t>
  </si>
  <si>
    <t>2017-02-05 23:52:10</t>
  </si>
  <si>
    <t>2017-02-20 07:14:11</t>
  </si>
  <si>
    <t>2017-02-23 15:07:38</t>
  </si>
  <si>
    <t>a87028589fb31ebf8ebc3c486466a03a</t>
  </si>
  <si>
    <t>776b9a0b5a69b67bc4ee5c411dc25c04</t>
  </si>
  <si>
    <t>2018-04-05 10:48:06</t>
  </si>
  <si>
    <t>2018-04-06 03:15:16</t>
  </si>
  <si>
    <t>2018-04-08 16:03:29</t>
  </si>
  <si>
    <t>2464a4f54814d3de636541955feeb947</t>
  </si>
  <si>
    <t>1716f644731a37cf67bcf0d3734b6327</t>
  </si>
  <si>
    <t>2018-08-01 20:30:22</t>
  </si>
  <si>
    <t>2018-08-01 20:44:01</t>
  </si>
  <si>
    <t>2018-08-09 00:54:40</t>
  </si>
  <si>
    <t>7448f861b4547fc4407e432c043ee4a0</t>
  </si>
  <si>
    <t>f2e14ec79f564dfb581a105d31f7fd6c</t>
  </si>
  <si>
    <t>2018-07-15 12:04:20</t>
  </si>
  <si>
    <t>2018-07-15 12:15:14</t>
  </si>
  <si>
    <t>2018-07-23 19:51:31</t>
  </si>
  <si>
    <t>767b2efce04a94d04de4e4e79ce6acbc</t>
  </si>
  <si>
    <t>cc52ddc85b8470c66658b4dd8463f197</t>
  </si>
  <si>
    <t>2017-06-30 14:38:26</t>
  </si>
  <si>
    <t>2017-06-30 14:50:16</t>
  </si>
  <si>
    <t>2017-07-03 13:44:34</t>
  </si>
  <si>
    <t>2017-07-27 14:48:01</t>
  </si>
  <si>
    <t>1cce7dd1eeb53ad0f97744d159ca50a2</t>
  </si>
  <si>
    <t>a7ac1b6c1a757603893d9cd450380da7</t>
  </si>
  <si>
    <t>2017-02-14 08:14:47</t>
  </si>
  <si>
    <t>2017-02-14 08:25:18</t>
  </si>
  <si>
    <t>2017-02-14 10:31:59</t>
  </si>
  <si>
    <t>2017-02-20 11:41:26</t>
  </si>
  <si>
    <t>8215a74877c8a3e1f91c07745859f88f</t>
  </si>
  <si>
    <t>168e501265b35923a058ccc4ccc2856a</t>
  </si>
  <si>
    <t>2018-03-06 08:44:41</t>
  </si>
  <si>
    <t>2018-03-06 08:56:09</t>
  </si>
  <si>
    <t>2018-03-08 11:19:51</t>
  </si>
  <si>
    <t>2018-04-07 02:38:45</t>
  </si>
  <si>
    <t>7471333821987b79a0195812dd53c111</t>
  </si>
  <si>
    <t>99772aa7c2dd8f667875b0769c05afb9</t>
  </si>
  <si>
    <t>2017-11-28 13:41:03</t>
  </si>
  <si>
    <t>2017-11-28 13:50:54</t>
  </si>
  <si>
    <t>2017-11-30 18:34:49</t>
  </si>
  <si>
    <t>2017-12-09 13:07:07</t>
  </si>
  <si>
    <t>4e29914b0cadd0ff96950fc78cd19bf9</t>
  </si>
  <si>
    <t>b3d759e3985f2c974b86a4ffc41c36b5</t>
  </si>
  <si>
    <t>2017-10-25 21:35:38</t>
  </si>
  <si>
    <t>2017-10-25 21:49:28</t>
  </si>
  <si>
    <t>2017-10-27 20:36:49</t>
  </si>
  <si>
    <t>2017-11-01 23:25:00</t>
  </si>
  <si>
    <t>345a398e91fef84fbffb9c07611c9959</t>
  </si>
  <si>
    <t>7185fdbf483003e78b65e2571d89976f</t>
  </si>
  <si>
    <t>2017-05-07 22:55:53</t>
  </si>
  <si>
    <t>2017-05-07 23:05:13</t>
  </si>
  <si>
    <t>5795afd080b42134859d9b925c7919ea</t>
  </si>
  <si>
    <t>d1987854d71c2815f5b816a8815db271</t>
  </si>
  <si>
    <t>2018-02-21 12:25:12</t>
  </si>
  <si>
    <t>2018-02-22 02:28:32</t>
  </si>
  <si>
    <t>2018-02-28 00:03:08</t>
  </si>
  <si>
    <t>2018-03-15 14:32:36</t>
  </si>
  <si>
    <t>5bb8b0cbc3b9c8785096b10b128bac52</t>
  </si>
  <si>
    <t>267857a70e88ed1fc513cac53030a5fc</t>
  </si>
  <si>
    <t>2017-09-13 22:47:51</t>
  </si>
  <si>
    <t>2017-09-13 23:04:02</t>
  </si>
  <si>
    <t>2017-09-14 18:09:31</t>
  </si>
  <si>
    <t>30dbdad7616e8b72efea1c866a43f1da</t>
  </si>
  <si>
    <t>231f0ffb269612f46dc8a039a9f7d60d</t>
  </si>
  <si>
    <t>2018-02-28 13:40:35</t>
  </si>
  <si>
    <t>2018-03-01 13:35:34</t>
  </si>
  <si>
    <t>2018-03-03 11:36:50</t>
  </si>
  <si>
    <t>2018-03-07 15:32:49</t>
  </si>
  <si>
    <t>733382d1468823c8be556d7aa233e8da</t>
  </si>
  <si>
    <t>f0110bd48b4ad1321c9a097547e2ab32</t>
  </si>
  <si>
    <t>2017-10-05 17:50:00</t>
  </si>
  <si>
    <t>2017-10-05 18:06:26</t>
  </si>
  <si>
    <t>2017-10-06 15:41:31</t>
  </si>
  <si>
    <t>2017-10-11 13:06:29</t>
  </si>
  <si>
    <t>321d8eaca23d22fe7ee30eb4125b7efa</t>
  </si>
  <si>
    <t>d4f9aeb0c1edc4888992347f8c9cbf29</t>
  </si>
  <si>
    <t>2018-05-07 09:57:39</t>
  </si>
  <si>
    <t>2018-05-07 17:17:32</t>
  </si>
  <si>
    <t>2018-05-09 23:26:26</t>
  </si>
  <si>
    <t>20a1b5b821806e87157587550af9d52e</t>
  </si>
  <si>
    <t>187503420a9d76ea39fa37e2429c167d</t>
  </si>
  <si>
    <t>2018-07-09 10:16:22</t>
  </si>
  <si>
    <t>2018-07-09 10:25:14</t>
  </si>
  <si>
    <t>2018-08-06 15:48:39</t>
  </si>
  <si>
    <t>fbcebc9f75750f9fe8253af3add1ac83</t>
  </si>
  <si>
    <t>de0bfd8d6339439a14344e0688756245</t>
  </si>
  <si>
    <t>2018-07-27 10:59:09</t>
  </si>
  <si>
    <t>2018-07-27 11:15:18</t>
  </si>
  <si>
    <t>2018-07-30 13:13:00</t>
  </si>
  <si>
    <t>2018-07-31 14:56:37</t>
  </si>
  <si>
    <t>179394da67149ef0dec1368b27e3b2e0</t>
  </si>
  <si>
    <t>747c8921ce4475d2dce57496776885f5</t>
  </si>
  <si>
    <t>2017-08-09 11:58:24</t>
  </si>
  <si>
    <t>2017-08-09 12:10:17</t>
  </si>
  <si>
    <t>2017-08-22 17:53:59</t>
  </si>
  <si>
    <t>cc4262265ee51b6f5d446e6218149391</t>
  </si>
  <si>
    <t>6001397758b75b1ea4f56dd10783a6ea</t>
  </si>
  <si>
    <t>2018-07-22 14:34:34</t>
  </si>
  <si>
    <t>2018-07-23 11:31:47</t>
  </si>
  <si>
    <t>2018-07-24 15:15:00</t>
  </si>
  <si>
    <t>2018-07-26 02:06:22</t>
  </si>
  <si>
    <t>686d1d45217e96a6db7f27537db7e4b6</t>
  </si>
  <si>
    <t>072a634f20625548e77ae92eeb126e8d</t>
  </si>
  <si>
    <t>2017-05-28 15:37:38</t>
  </si>
  <si>
    <t>2017-05-30 04:35:17</t>
  </si>
  <si>
    <t>2017-06-08 13:05:41</t>
  </si>
  <si>
    <t>21b91053280b58b39247f63e52fc4c6b</t>
  </si>
  <si>
    <t>690726d495b268cc7b83e2134970f7d5</t>
  </si>
  <si>
    <t>2018-04-11 11:01:00</t>
  </si>
  <si>
    <t>2018-04-11 11:15:13</t>
  </si>
  <si>
    <t>2018-04-12 23:06:45</t>
  </si>
  <si>
    <t>2018-04-17 21:04:17</t>
  </si>
  <si>
    <t>d9f8510c453819ec4a9eb91851ea5fc4</t>
  </si>
  <si>
    <t>fe5d7868a941d04653c278f177a1d42f</t>
  </si>
  <si>
    <t>2018-02-07 14:54:27</t>
  </si>
  <si>
    <t>2018-02-09 02:50:41</t>
  </si>
  <si>
    <t>2018-02-09 18:57:03</t>
  </si>
  <si>
    <t>2018-03-01 13:42:51</t>
  </si>
  <si>
    <t>d3cdf94c4dff1c314304625dd39a811c</t>
  </si>
  <si>
    <t>ec397197e24355e30e9399f30f675f23</t>
  </si>
  <si>
    <t>2017-10-24 18:05:35</t>
  </si>
  <si>
    <t>2017-10-24 18:37:45</t>
  </si>
  <si>
    <t>2017-10-27 18:53:05</t>
  </si>
  <si>
    <t>2017-10-31 20:59:56</t>
  </si>
  <si>
    <t>41be6772462ac0053519d7f2e957211e</t>
  </si>
  <si>
    <t>5c82b918db1d7b8f0f653d714533cc0e</t>
  </si>
  <si>
    <t>2017-10-06 18:21:52</t>
  </si>
  <si>
    <t>2017-10-06 18:28:38</t>
  </si>
  <si>
    <t>2017-10-09 20:10:20</t>
  </si>
  <si>
    <t>2017-10-19 18:45:15</t>
  </si>
  <si>
    <t>7146319717f24eb88c15ca3936b570e4</t>
  </si>
  <si>
    <t>c0224870897acaf904dd02673ba65263</t>
  </si>
  <si>
    <t>2018-03-12 10:21:56</t>
  </si>
  <si>
    <t>2018-03-12 10:35:35</t>
  </si>
  <si>
    <t>2018-03-13 23:36:54</t>
  </si>
  <si>
    <t>2018-03-21 18:21:25</t>
  </si>
  <si>
    <t>f0c5fd649bb8b44540b1dd7385ef4fdb</t>
  </si>
  <si>
    <t>dc16816be6c6f5824f45a9b4604ff8a5</t>
  </si>
  <si>
    <t>2017-08-20 10:46:55</t>
  </si>
  <si>
    <t>2017-08-20 11:04:38</t>
  </si>
  <si>
    <t>2017-08-22 11:12:48</t>
  </si>
  <si>
    <t>2017-09-06 19:44:51</t>
  </si>
  <si>
    <t>4ecdf69ae9b28aba772d5f21e8c9b1ff</t>
  </si>
  <si>
    <t>d6c4a86461ae5eff6b39e75ef09ff0fc</t>
  </si>
  <si>
    <t>2018-02-03 19:41:07</t>
  </si>
  <si>
    <t>2018-02-07 20:34:01</t>
  </si>
  <si>
    <t>2018-02-21 00:48:43</t>
  </si>
  <si>
    <t>5bc9327cbcfa76ec35110bc7c73c9fe6</t>
  </si>
  <si>
    <t>c7a599372751902a946d3ef2a893d906</t>
  </si>
  <si>
    <t>2017-03-30 14:21:58</t>
  </si>
  <si>
    <t>2017-03-30 14:35:19</t>
  </si>
  <si>
    <t>2017-04-03 15:43:04</t>
  </si>
  <si>
    <t>2017-04-07 13:18:56</t>
  </si>
  <si>
    <t>d14c7fb7f32b60045642602da5fa8067</t>
  </si>
  <si>
    <t>7f36678ad8351e4547c54479409bcb39</t>
  </si>
  <si>
    <t>2018-02-23 16:23:44</t>
  </si>
  <si>
    <t>2018-02-23 16:49:08</t>
  </si>
  <si>
    <t>2018-02-27 14:39:24</t>
  </si>
  <si>
    <t>2018-03-24 19:34:48</t>
  </si>
  <si>
    <t>aa50fc2b2c3610cef0e3ddcb6e4dd8d3</t>
  </si>
  <si>
    <t>3d1bc9e30f369cb03885b12b40e07fc8</t>
  </si>
  <si>
    <t>2017-05-25 14:50:06</t>
  </si>
  <si>
    <t>2017-05-25 15:02:30</t>
  </si>
  <si>
    <t>2017-05-26 10:19:33</t>
  </si>
  <si>
    <t>2017-06-06 13:59:14</t>
  </si>
  <si>
    <t>7208fb539f856e3b18b9642be7249e83</t>
  </si>
  <si>
    <t>46cef9dfe70a564162da095c9dd35c37</t>
  </si>
  <si>
    <t>2017-11-24 21:23:38</t>
  </si>
  <si>
    <t>2017-11-28 03:43:10</t>
  </si>
  <si>
    <t>2017-11-30 14:42:23</t>
  </si>
  <si>
    <t>2017-12-01 19:33:31</t>
  </si>
  <si>
    <t>5e170986cfd279084c6f2789545aad28</t>
  </si>
  <si>
    <t>06341c02de61d57cbc4f4ed2e5c3f8e1</t>
  </si>
  <si>
    <t>2018-07-09 19:02:33</t>
  </si>
  <si>
    <t>2018-07-09 19:15:13</t>
  </si>
  <si>
    <t>2018-07-18 14:32:00</t>
  </si>
  <si>
    <t>2018-07-20 16:12:36</t>
  </si>
  <si>
    <t>438dce50633e79eeeb14507e05d4a4d9</t>
  </si>
  <si>
    <t>aa593292dfbb072469d56ee43ef2b160</t>
  </si>
  <si>
    <t>2017-03-14 08:47:46</t>
  </si>
  <si>
    <t>2017-03-22 09:45:52</t>
  </si>
  <si>
    <t>2017-03-27 17:50:14</t>
  </si>
  <si>
    <t>c44a36aa1770cc41a8fb130dfa1bba3b</t>
  </si>
  <si>
    <t>83d91af0a4ef20bdf35482111320f447</t>
  </si>
  <si>
    <t>2018-01-15 09:00:52</t>
  </si>
  <si>
    <t>2018-01-16 03:51:09</t>
  </si>
  <si>
    <t>2018-01-22 16:33:16</t>
  </si>
  <si>
    <t>643326948cdbbf87a45eca5db1b7a237</t>
  </si>
  <si>
    <t>8df95c4fe06c3e8669861def6512b695</t>
  </si>
  <si>
    <t>2018-04-06 19:50:43</t>
  </si>
  <si>
    <t>2018-04-06 20:09:23</t>
  </si>
  <si>
    <t>2018-04-10 18:55:19</t>
  </si>
  <si>
    <t>2018-04-11 19:37:49</t>
  </si>
  <si>
    <t>5e524bb81ff2ff0d50ebd32cb30c04e4</t>
  </si>
  <si>
    <t>3b89e57966dcd01fc701714d480e4e96</t>
  </si>
  <si>
    <t>2017-12-03 00:48:14</t>
  </si>
  <si>
    <t>2017-12-05 01:16:03</t>
  </si>
  <si>
    <t>2017-12-11 19:22:00</t>
  </si>
  <si>
    <t>2017-12-20 22:12:07</t>
  </si>
  <si>
    <t>eec4cdb15e74c35073cc163bfd9fa2b2</t>
  </si>
  <si>
    <t>dc6e272766b14662d54f4b7123e128bd</t>
  </si>
  <si>
    <t>2017-08-20 22:04:21</t>
  </si>
  <si>
    <t>2017-08-20 22:24:43</t>
  </si>
  <si>
    <t>2017-08-24 18:49:59</t>
  </si>
  <si>
    <t>8f2b0c41d21837f8c6d4682867c66ffb</t>
  </si>
  <si>
    <t>af2ad7b99991563a69a5f25d9a6c3e40</t>
  </si>
  <si>
    <t>2017-06-09 06:04:20</t>
  </si>
  <si>
    <t>2017-06-10 03:03:43</t>
  </si>
  <si>
    <t>2017-06-13 13:21:49</t>
  </si>
  <si>
    <t>2017-06-27 11:14:46</t>
  </si>
  <si>
    <t>ce447c4109907439fcfc1013c8a242d4</t>
  </si>
  <si>
    <t>f2e656212075aca396c7b6cfc8a64168</t>
  </si>
  <si>
    <t>2018-03-27 15:55:20</t>
  </si>
  <si>
    <t>2018-03-27 16:08:50</t>
  </si>
  <si>
    <t>2018-04-02 23:27:36</t>
  </si>
  <si>
    <t>2018-04-04 18:52:39</t>
  </si>
  <si>
    <t>099d60cb800db65a72d355528bb7f41e</t>
  </si>
  <si>
    <t>b10fe33654a6d22ae6e87f3ed316b1dc</t>
  </si>
  <si>
    <t>2018-05-08 22:56:28</t>
  </si>
  <si>
    <t>2018-05-08 23:11:49</t>
  </si>
  <si>
    <t>2018-05-09 11:43:00</t>
  </si>
  <si>
    <t>2018-05-15 16:27:06</t>
  </si>
  <si>
    <t>d1ec4a382397fb4e5862c70ce598eed4</t>
  </si>
  <si>
    <t>511898aa78adbbc58e60ec449038d586</t>
  </si>
  <si>
    <t>2018-04-23 17:28:09</t>
  </si>
  <si>
    <t>2018-04-24 18:29:16</t>
  </si>
  <si>
    <t>2018-04-25 08:46:00</t>
  </si>
  <si>
    <t>2018-04-30 19:04:09</t>
  </si>
  <si>
    <t>f6f36e0dd120cbeed7e28697a600c329</t>
  </si>
  <si>
    <t>c96e27f071411c456df94d67a64c2c66</t>
  </si>
  <si>
    <t>2018-02-13 18:36:46</t>
  </si>
  <si>
    <t>2018-02-13 18:47:46</t>
  </si>
  <si>
    <t>2018-02-14 19:12:31</t>
  </si>
  <si>
    <t>2018-02-23 17:06:06</t>
  </si>
  <si>
    <t>6f9163af10d76144f7f5c4e1e500f417</t>
  </si>
  <si>
    <t>429d92a26a52a4f3b98d0f1eea07b5c6</t>
  </si>
  <si>
    <t>2018-08-03 09:49:53</t>
  </si>
  <si>
    <t>2018-08-03 10:05:20</t>
  </si>
  <si>
    <t>2018-08-09 15:42:12</t>
  </si>
  <si>
    <t>d80f284c3b6c572dbefb068c5c0d296d</t>
  </si>
  <si>
    <t>70eab72a101b54d817840b4aaac4574e</t>
  </si>
  <si>
    <t>2017-12-06 20:56:22</t>
  </si>
  <si>
    <t>2017-12-06 21:13:02</t>
  </si>
  <si>
    <t>2017-12-08 10:03:46</t>
  </si>
  <si>
    <t>2018-01-06 18:18:57</t>
  </si>
  <si>
    <t>6e8f7f46da15fa56cb1301de370968dc</t>
  </si>
  <si>
    <t>239ab1c112384e1db4049f84f588c3f4</t>
  </si>
  <si>
    <t>2018-05-08 11:47:04</t>
  </si>
  <si>
    <t>2018-05-08 12:16:42</t>
  </si>
  <si>
    <t>2018-05-09 15:25:00</t>
  </si>
  <si>
    <t>2018-05-10 15:46:44</t>
  </si>
  <si>
    <t>b04b1c55d37f9d6fe803eded0d11f936</t>
  </si>
  <si>
    <t>326988df99f9234c5e2275cc63a7e584</t>
  </si>
  <si>
    <t>2018-04-04 09:06:03</t>
  </si>
  <si>
    <t>2018-04-04 09:15:24</t>
  </si>
  <si>
    <t>2018-04-05 20:03:59</t>
  </si>
  <si>
    <t>2018-04-09 18:04:02</t>
  </si>
  <si>
    <t>9f05fdb62980c2ae6d8ad1e15bf7ee3f</t>
  </si>
  <si>
    <t>5dfe9c93ab809b674f6d8f1e0f07a840</t>
  </si>
  <si>
    <t>2018-06-16 15:51:05</t>
  </si>
  <si>
    <t>2018-06-16 16:18:29</t>
  </si>
  <si>
    <t>2018-06-25 23:28:45</t>
  </si>
  <si>
    <t>10e652c1735375eb89f51e95212615e8</t>
  </si>
  <si>
    <t>78eacd378df2044f613995b4c0662c20</t>
  </si>
  <si>
    <t>2017-11-21 14:35:12</t>
  </si>
  <si>
    <t>2017-11-21 15:21:31</t>
  </si>
  <si>
    <t>2017-11-23 19:03:17</t>
  </si>
  <si>
    <t>2017-12-18 23:23:33</t>
  </si>
  <si>
    <t>3b3e0d7f5d77e227da21f19fd5e20c47</t>
  </si>
  <si>
    <t>ff55a5afd93c0f7de549bd83e418f55a</t>
  </si>
  <si>
    <t>2018-08-20 23:01:50</t>
  </si>
  <si>
    <t>2018-08-21 09:10:48</t>
  </si>
  <si>
    <t>2018-08-28 19:52:43</t>
  </si>
  <si>
    <t>aa074a04e180e1202a8e0500297a2570</t>
  </si>
  <si>
    <t>356c120cc0f5c573bc74d453e0879494</t>
  </si>
  <si>
    <t>2017-07-13 20:00:24</t>
  </si>
  <si>
    <t>2017-07-13 20:15:09</t>
  </si>
  <si>
    <t>2017-07-14 18:42:06</t>
  </si>
  <si>
    <t>2017-07-28 19:57:46</t>
  </si>
  <si>
    <t>d62c14881563a74903e7d10f685406aa</t>
  </si>
  <si>
    <t>67588b81dcadc1a20b20aac2ca3ed209</t>
  </si>
  <si>
    <t>2017-01-19 16:02:47</t>
  </si>
  <si>
    <t>2017-01-19 16:10:31</t>
  </si>
  <si>
    <t>2017-01-20 13:02:19</t>
  </si>
  <si>
    <t>2017-01-30 12:31:58</t>
  </si>
  <si>
    <t>f586221f29e99ec237c1779b4ca609f8</t>
  </si>
  <si>
    <t>2e89f5812d33b3d4b8f1a0b02034106b</t>
  </si>
  <si>
    <t>2017-10-14 15:09:35</t>
  </si>
  <si>
    <t>2017-10-14 15:28:12</t>
  </si>
  <si>
    <t>2017-10-17 21:52:33</t>
  </si>
  <si>
    <t>3f752ac8c1676fac14b0fdc9dc26539a</t>
  </si>
  <si>
    <t>b16a61e395ede9e74b3669fe52db7125</t>
  </si>
  <si>
    <t>2017-09-14 18:31:18</t>
  </si>
  <si>
    <t>2017-09-16 02:50:40</t>
  </si>
  <si>
    <t>2017-09-18 18:27:30</t>
  </si>
  <si>
    <t>2017-09-19 20:27:38</t>
  </si>
  <si>
    <t>844c27433de65d38b642bf2350ea8054</t>
  </si>
  <si>
    <t>cd1001c4e8046e5652d0554ef9615a25</t>
  </si>
  <si>
    <t>2018-04-25 12:52:32</t>
  </si>
  <si>
    <t>2018-04-26 12:50:57</t>
  </si>
  <si>
    <t>2018-05-19 14:07:35</t>
  </si>
  <si>
    <t>7d2a5a0dfec1d4e81cdce3b0ab48607c</t>
  </si>
  <si>
    <t>f3d236884e44aa82b99516b2382e91fd</t>
  </si>
  <si>
    <t>2018-08-11 16:36:00</t>
  </si>
  <si>
    <t>2018-08-20 22:55:45</t>
  </si>
  <si>
    <t>34c02afbd25ed28e4e3263b52d9f661c</t>
  </si>
  <si>
    <t>ef7cc029996e1f2d164764e8b7888f71</t>
  </si>
  <si>
    <t>2017-08-06 11:47:04</t>
  </si>
  <si>
    <t>2017-08-06 12:05:27</t>
  </si>
  <si>
    <t>2017-08-07 20:18:40</t>
  </si>
  <si>
    <t>2017-08-21 20:33:08</t>
  </si>
  <si>
    <t>c526aa9189a06bf511e79dbc0e0e70b9</t>
  </si>
  <si>
    <t>2d5961372f483e6ca5478477d3289a14</t>
  </si>
  <si>
    <t>2017-09-02 21:35:32</t>
  </si>
  <si>
    <t>2017-09-04 08:05:45</t>
  </si>
  <si>
    <t>2017-09-04 22:33:00</t>
  </si>
  <si>
    <t>2017-09-12 16:37:57</t>
  </si>
  <si>
    <t>28915ae2a90c218f0c2b7f8e0fb280e0</t>
  </si>
  <si>
    <t>98a1b4f80dd0ccb7d1ae5a75ba5c904e</t>
  </si>
  <si>
    <t>2017-04-09 20:04:37</t>
  </si>
  <si>
    <t>2017-04-11 03:45:26</t>
  </si>
  <si>
    <t>2017-04-12 07:03:58</t>
  </si>
  <si>
    <t>2017-04-18 09:53:40</t>
  </si>
  <si>
    <t>8e06d9e5843b8db91a450598c1c8e2b7</t>
  </si>
  <si>
    <t>0c40a723722c34bc40d254a110efb3cf</t>
  </si>
  <si>
    <t>2018-06-07 15:02:00</t>
  </si>
  <si>
    <t>2018-06-07 15:19:37</t>
  </si>
  <si>
    <t>2018-06-08 13:13:00</t>
  </si>
  <si>
    <t>2018-06-11 12:32:13</t>
  </si>
  <si>
    <t>54544d34fc9df898bc9cf98c1ac24518</t>
  </si>
  <si>
    <t>24292f67c356eea18ec91a1e9c33cc4b</t>
  </si>
  <si>
    <t>2018-04-23 11:20:45</t>
  </si>
  <si>
    <t>2018-04-24 18:57:12</t>
  </si>
  <si>
    <t>2018-04-27 13:12:51</t>
  </si>
  <si>
    <t>7c294f26474f8acff99c9fb53540a110</t>
  </si>
  <si>
    <t>4fdbd174794e301f8c0bca8b48fc2261</t>
  </si>
  <si>
    <t>2017-07-12 18:18:00</t>
  </si>
  <si>
    <t>2017-07-14 09:50:24</t>
  </si>
  <si>
    <t>2017-07-17 15:27:28</t>
  </si>
  <si>
    <t>2017-07-28 19:18:59</t>
  </si>
  <si>
    <t>0009c9a17f916a706d71784483a5d643</t>
  </si>
  <si>
    <t>8a250edc40ebc5c3940ebc940f16a7eb</t>
  </si>
  <si>
    <t>2018-04-25 09:10:41</t>
  </si>
  <si>
    <t>2018-04-25 09:33:19</t>
  </si>
  <si>
    <t>2018-04-30 17:54:25</t>
  </si>
  <si>
    <t>6dead076d81e3dea65be3ffa79dbdb79</t>
  </si>
  <si>
    <t>5c23d9c93ccadb7057824ddda82e989e</t>
  </si>
  <si>
    <t>2018-08-21 22:06:55</t>
  </si>
  <si>
    <t>2018-08-21 22:24:23</t>
  </si>
  <si>
    <t>2018-08-22 13:15:00</t>
  </si>
  <si>
    <t>2018-08-27 20:08:43</t>
  </si>
  <si>
    <t>2582e88a3e8a129cc809ccaf9a6d35d6</t>
  </si>
  <si>
    <t>7d875beb796e3f0fb726c3854dbd3037</t>
  </si>
  <si>
    <t>2017-10-16 21:33:19</t>
  </si>
  <si>
    <t>2017-10-16 22:05:57</t>
  </si>
  <si>
    <t>2017-10-19 20:28:49</t>
  </si>
  <si>
    <t>2017-10-27 18:33:31</t>
  </si>
  <si>
    <t>97924f1c7fa9c3a669ecea8534dfc457</t>
  </si>
  <si>
    <t>11898977321d3640884b161d1c2a1baa</t>
  </si>
  <si>
    <t>2018-06-08 08:46:42</t>
  </si>
  <si>
    <t>2018-06-09 14:31:46</t>
  </si>
  <si>
    <t>2018-06-12 13:44:00</t>
  </si>
  <si>
    <t>2018-06-25 12:48:25</t>
  </si>
  <si>
    <t>a6832f84211588f24e426d167333044e</t>
  </si>
  <si>
    <t>33e568bedf5661ed4fa55e229874c071</t>
  </si>
  <si>
    <t>2017-12-21 21:27:00</t>
  </si>
  <si>
    <t>2017-12-21 21:37:31</t>
  </si>
  <si>
    <t>2017-12-22 23:14:00</t>
  </si>
  <si>
    <t>2018-01-09 18:10:53</t>
  </si>
  <si>
    <t>0f384ecb55a5c80a4272ffd05d235a7d</t>
  </si>
  <si>
    <t>f8cafc094aef043bc70f4e6fa36a8180</t>
  </si>
  <si>
    <t>2018-04-05 10:15:29</t>
  </si>
  <si>
    <t>2018-04-05 10:29:00</t>
  </si>
  <si>
    <t>2018-04-05 22:34:38</t>
  </si>
  <si>
    <t>2018-04-27 22:41:54</t>
  </si>
  <si>
    <t>014ac3cfd0e55bdc2cdd12aa181b00cb</t>
  </si>
  <si>
    <t>b960facb09e55b91fd14efb587eb5bb3</t>
  </si>
  <si>
    <t>2018-08-05 09:19:13</t>
  </si>
  <si>
    <t>2018-08-05 09:30:07</t>
  </si>
  <si>
    <t>2018-08-06 13:36:00</t>
  </si>
  <si>
    <t>2018-08-13 21:58:42</t>
  </si>
  <si>
    <t>c17fcfaca02575c7e0ea991578a5e1a8</t>
  </si>
  <si>
    <t>7fd27dd37afea4045473c5038e8a7f50</t>
  </si>
  <si>
    <t>2018-08-19 00:44:26</t>
  </si>
  <si>
    <t>2018-08-20 11:09:54</t>
  </si>
  <si>
    <t>2018-08-23 18:40:37</t>
  </si>
  <si>
    <t>edc6d3b93ee7050db4013694b93176ae</t>
  </si>
  <si>
    <t>758a9b528f033f9dc7c5bc1c6b3a4028</t>
  </si>
  <si>
    <t>2017-05-04 21:36:59</t>
  </si>
  <si>
    <t>2017-05-09 22:33:26</t>
  </si>
  <si>
    <t>2017-05-10 15:30:48</t>
  </si>
  <si>
    <t>2017-05-11 12:27:03</t>
  </si>
  <si>
    <t>1ac1cd9823b09ef5a14a07fdac1aee94</t>
  </si>
  <si>
    <t>5906102635e5715ee056520207b101a0</t>
  </si>
  <si>
    <t>2017-10-04 10:43:19</t>
  </si>
  <si>
    <t>2017-10-04 10:56:13</t>
  </si>
  <si>
    <t>2017-10-09 19:06:04</t>
  </si>
  <si>
    <t>2017-10-13 17:14:18</t>
  </si>
  <si>
    <t>145117b20943d6de15b374d474d2c6b1</t>
  </si>
  <si>
    <t>79925e347717ba09f5e93401252216ad</t>
  </si>
  <si>
    <t>2017-10-04 00:36:56</t>
  </si>
  <si>
    <t>2017-10-04 01:01:47</t>
  </si>
  <si>
    <t>2017-10-30 18:03:09</t>
  </si>
  <si>
    <t>0b055b1ac16d0401f76e361ff96926eb</t>
  </si>
  <si>
    <t>3b34eb193a790f18c1952eca8a964987</t>
  </si>
  <si>
    <t>2018-05-03 20:32:43</t>
  </si>
  <si>
    <t>2018-05-04 11:33:26</t>
  </si>
  <si>
    <t>2018-05-17 19:46:48</t>
  </si>
  <si>
    <t>67816bc8a83ed1ca09b99c2512cbedb3</t>
  </si>
  <si>
    <t>0748be2c32fadcd0e5618a5c5999ae27</t>
  </si>
  <si>
    <t>2018-06-28 09:53:23</t>
  </si>
  <si>
    <t>2018-06-28 10:10:59</t>
  </si>
  <si>
    <t>2018-07-06 13:08:42</t>
  </si>
  <si>
    <t>42e7795ee0acd43f7392b9f31bb39c33</t>
  </si>
  <si>
    <t>bf8e7bb7d25a116ac52bae3030cdde91</t>
  </si>
  <si>
    <t>2017-02-10 11:37:38</t>
  </si>
  <si>
    <t>2017-02-10 11:50:08</t>
  </si>
  <si>
    <t>2017-02-10 13:39:37</t>
  </si>
  <si>
    <t>2017-02-20 17:34:09</t>
  </si>
  <si>
    <t>2a30544fe172214cd038679fd1e6c4ef</t>
  </si>
  <si>
    <t>1e41f525df3cf1c0195fae7dec1e2a7b</t>
  </si>
  <si>
    <t>2017-10-16 20:05:09</t>
  </si>
  <si>
    <t>2017-10-16 20:14:51</t>
  </si>
  <si>
    <t>2017-10-20 20:32:42</t>
  </si>
  <si>
    <t>2017-10-26 13:24:55</t>
  </si>
  <si>
    <t>e28f13b07a04dff7a7e52c0aee29c342</t>
  </si>
  <si>
    <t>480c75e853828f9ac0ac262def2b9780</t>
  </si>
  <si>
    <t>2017-07-01 20:13:37</t>
  </si>
  <si>
    <t>2017-07-01 20:23:53</t>
  </si>
  <si>
    <t>2017-07-05 15:23:46</t>
  </si>
  <si>
    <t>2017-07-18 19:29:47</t>
  </si>
  <si>
    <t>4594c689a1c9d5fb2574a0e03875e67a</t>
  </si>
  <si>
    <t>cf126f0e4aa7e757ae635b753e94bf4b</t>
  </si>
  <si>
    <t>2017-11-24 14:54:53</t>
  </si>
  <si>
    <t>2017-11-24 17:12:26</t>
  </si>
  <si>
    <t>2017-12-02 18:16:47</t>
  </si>
  <si>
    <t>2017-12-13 19:09:10</t>
  </si>
  <si>
    <t>041082480b107a1303236e0c21b8bcd5</t>
  </si>
  <si>
    <t>23706c2bdb0f3c73d411a126e1cb9a7a</t>
  </si>
  <si>
    <t>2018-04-21 15:55:04</t>
  </si>
  <si>
    <t>2018-04-24 18:04:16</t>
  </si>
  <si>
    <t>2018-05-02 21:26:34</t>
  </si>
  <si>
    <t>93de8241002c099c87029b0362e5c0c9</t>
  </si>
  <si>
    <t>c5c1e47da91b8db3b723dd7e8716ba01</t>
  </si>
  <si>
    <t>2018-06-12 21:12:02</t>
  </si>
  <si>
    <t>2018-06-12 21:42:44</t>
  </si>
  <si>
    <t>2018-06-15 17:16:00</t>
  </si>
  <si>
    <t>2018-06-20 21:58:45</t>
  </si>
  <si>
    <t>b0d7b6944026251e2bb069eeef3c647d</t>
  </si>
  <si>
    <t>2716c45b429d01350503e72e20c1a88a</t>
  </si>
  <si>
    <t>2018-01-10 06:07:01</t>
  </si>
  <si>
    <t>2018-01-11 00:42:42</t>
  </si>
  <si>
    <t>2018-01-26 11:38:51</t>
  </si>
  <si>
    <t>cbcdbe6b464173a568087f71cc7593f5</t>
  </si>
  <si>
    <t>6e2ebb56f67a1ddbcdab734d89a0b3e6</t>
  </si>
  <si>
    <t>2018-05-07 15:53:52</t>
  </si>
  <si>
    <t>2018-05-08 15:51:23</t>
  </si>
  <si>
    <t>2018-05-09 13:46:00</t>
  </si>
  <si>
    <t>2018-05-16 19:06:30</t>
  </si>
  <si>
    <t>77e8385bf150ad151fe3fac0f5acfe8d</t>
  </si>
  <si>
    <t>73b187bd731583881d6a95419580f53f</t>
  </si>
  <si>
    <t>2018-03-24 17:17:49</t>
  </si>
  <si>
    <t>2018-03-25 17:15:31</t>
  </si>
  <si>
    <t>2018-04-03 00:42:13</t>
  </si>
  <si>
    <t>2018-04-13 20:12:01</t>
  </si>
  <si>
    <t>b958441e8e334c3996a9b0c55e5c797b</t>
  </si>
  <si>
    <t>b2ed2acbaaf621b391406a133bcb1c96</t>
  </si>
  <si>
    <t>2018-04-10 15:24:04</t>
  </si>
  <si>
    <t>2018-04-11 19:45:23</t>
  </si>
  <si>
    <t>2018-04-12 20:02:34</t>
  </si>
  <si>
    <t>193714aa21ead814cca06d425c299360</t>
  </si>
  <si>
    <t>d43a4a97de399626a8a6d2a05c95a185</t>
  </si>
  <si>
    <t>2017-05-13 16:43:45</t>
  </si>
  <si>
    <t>2017-05-13 16:55:16</t>
  </si>
  <si>
    <t>2017-05-18 14:29:19</t>
  </si>
  <si>
    <t>2017-05-26 13:03:16</t>
  </si>
  <si>
    <t>feea1134dca132388da564d8f026a2ca</t>
  </si>
  <si>
    <t>b46f9b8d7c38c845daf7cc01e856ccf4</t>
  </si>
  <si>
    <t>2017-05-07 21:24:45</t>
  </si>
  <si>
    <t>2017-05-09 09:35:38</t>
  </si>
  <si>
    <t>2017-05-11 09:42:27</t>
  </si>
  <si>
    <t>2017-05-19 18:08:40</t>
  </si>
  <si>
    <t>6b11ad95451aed510a1ff12346de4a14</t>
  </si>
  <si>
    <t>fd72bfd55bc619ca61770f47d298a78d</t>
  </si>
  <si>
    <t>2018-01-22 21:01:45</t>
  </si>
  <si>
    <t>2018-01-23 20:53:11</t>
  </si>
  <si>
    <t>2018-01-24 19:36:48</t>
  </si>
  <si>
    <t>a1a835a7e59148cc5f62243387eb6c14</t>
  </si>
  <si>
    <t>eec24ad7a230beb6df8ef063d1df3a1c</t>
  </si>
  <si>
    <t>2017-04-06 10:44:40</t>
  </si>
  <si>
    <t>2017-04-06 10:55:09</t>
  </si>
  <si>
    <t>2017-04-06 15:00:49</t>
  </si>
  <si>
    <t>2017-04-13 17:46:57</t>
  </si>
  <si>
    <t>b49433c6d0ea8ab0fa4d209e44c5831f</t>
  </si>
  <si>
    <t>7ba776dc90132ed69a93b16c4c9b96b3</t>
  </si>
  <si>
    <t>2017-08-14 19:31:57</t>
  </si>
  <si>
    <t>2017-08-14 19:55:25</t>
  </si>
  <si>
    <t>2017-08-17 18:12:41</t>
  </si>
  <si>
    <t>2017-08-23 16:36:05</t>
  </si>
  <si>
    <t>0d379ed81a9bf10489b4509f3559ca90</t>
  </si>
  <si>
    <t>a106222f6ec61562ea253a4551b8cbb7</t>
  </si>
  <si>
    <t>2018-07-10 13:59:43</t>
  </si>
  <si>
    <t>2018-07-10 14:10:13</t>
  </si>
  <si>
    <t>2018-07-11 11:55:00</t>
  </si>
  <si>
    <t>2018-07-16 18:47:35</t>
  </si>
  <si>
    <t>ac09156639c3a0b85f197bda6a3f42d2</t>
  </si>
  <si>
    <t>8a97f6fb59a5e99ae5d9e14c7d8040d5</t>
  </si>
  <si>
    <t>2017-03-05 16:04:02</t>
  </si>
  <si>
    <t>2017-03-05 16:15:21</t>
  </si>
  <si>
    <t>2017-03-10 10:21:01</t>
  </si>
  <si>
    <t>2017-03-30 15:47:55</t>
  </si>
  <si>
    <t>1fc9d04a738b6f63d5803e444c2228c8</t>
  </si>
  <si>
    <t>5ef48a50490097673c18755851059261</t>
  </si>
  <si>
    <t>2018-08-12 11:29:37</t>
  </si>
  <si>
    <t>2018-08-12 11:45:15</t>
  </si>
  <si>
    <t>2018-08-16 18:18:50</t>
  </si>
  <si>
    <t>e1143a99ea4cc1bd3a625b3501484dce</t>
  </si>
  <si>
    <t>4365105acd83090125fa618ff76889f4</t>
  </si>
  <si>
    <t>2018-04-29 12:51:18</t>
  </si>
  <si>
    <t>2018-05-02 11:51:00</t>
  </si>
  <si>
    <t>2018-05-04 21:49:03</t>
  </si>
  <si>
    <t>98ee8e44acc6e6a2986386f53160ab24</t>
  </si>
  <si>
    <t>11db51edb95395503d9acf29f9fb3d09</t>
  </si>
  <si>
    <t>2018-05-09 14:55:29</t>
  </si>
  <si>
    <t>2018-05-09 15:36:38</t>
  </si>
  <si>
    <t>2018-05-11 13:44:00</t>
  </si>
  <si>
    <t>2018-05-16 19:29:56</t>
  </si>
  <si>
    <t>7877ed505dd8f07c03e570b146b1fbae</t>
  </si>
  <si>
    <t>c570938ab62978b5cab459060bbb01f1</t>
  </si>
  <si>
    <t>2017-11-17 19:49:41</t>
  </si>
  <si>
    <t>2017-11-21 18:22:58</t>
  </si>
  <si>
    <t>2017-11-27 14:42:24</t>
  </si>
  <si>
    <t>fa3418d42d5f87df0490832ade4cb968</t>
  </si>
  <si>
    <t>75191377eb49aed024f942c68fa2e186</t>
  </si>
  <si>
    <t>2018-08-06 12:14:13</t>
  </si>
  <si>
    <t>2018-08-06 12:25:13</t>
  </si>
  <si>
    <t>2018-08-08 14:58:00</t>
  </si>
  <si>
    <t>2018-08-09 12:47:30</t>
  </si>
  <si>
    <t>f73057ef32b68991b54f0ec78f235b90</t>
  </si>
  <si>
    <t>57ce8808556a39e78349684303e69918</t>
  </si>
  <si>
    <t>2017-10-25 16:07:23</t>
  </si>
  <si>
    <t>2017-10-25 16:34:11</t>
  </si>
  <si>
    <t>2017-10-27 19:09:51</t>
  </si>
  <si>
    <t>2017-11-01 22:44:47</t>
  </si>
  <si>
    <t>78a1a87882880114ee891ccdcbd1ccde</t>
  </si>
  <si>
    <t>6cfc3156dfe1802dfe72368fa29c63ca</t>
  </si>
  <si>
    <t>2017-01-26 11:45:18</t>
  </si>
  <si>
    <t>2017-01-26 11:55:22</t>
  </si>
  <si>
    <t>2017-01-27 09:04:53</t>
  </si>
  <si>
    <t>2017-02-03 10:11:46</t>
  </si>
  <si>
    <t>4b806b93edf76523f25669be3962bd2f</t>
  </si>
  <si>
    <t>43553a559f05e8a6a4b306a55b2a1de3</t>
  </si>
  <si>
    <t>2018-05-14 18:09:39</t>
  </si>
  <si>
    <t>2018-05-15 18:35:28</t>
  </si>
  <si>
    <t>2018-06-13 18:52:00</t>
  </si>
  <si>
    <t>5244b9f2f8bc60aa503830f2847082f1</t>
  </si>
  <si>
    <t>d80e1c90ce4d9aa890d53859559e9cae</t>
  </si>
  <si>
    <t>2017-04-09 19:10:22</t>
  </si>
  <si>
    <t>2017-04-09 19:22:22</t>
  </si>
  <si>
    <t>2017-04-12 13:25:47</t>
  </si>
  <si>
    <t>2017-05-07 08:45:55</t>
  </si>
  <si>
    <t>b39ecb6c0af8f006d1bf639d962fb92e</t>
  </si>
  <si>
    <t>69c4e90b55da8af1ad71d4bb219e1268</t>
  </si>
  <si>
    <t>2018-08-15 08:59:43</t>
  </si>
  <si>
    <t>2018-08-15 09:10:12</t>
  </si>
  <si>
    <t>2018-08-20 19:13:00</t>
  </si>
  <si>
    <t>077a6d2bd20a77531ca2dcf84f5c5d0e</t>
  </si>
  <si>
    <t>5c3cb5ad39b8fee43aa5c64898cb49b3</t>
  </si>
  <si>
    <t>2018-06-12 00:17:26</t>
  </si>
  <si>
    <t>2018-06-12 00:40:54</t>
  </si>
  <si>
    <t>2018-06-12 12:56:00</t>
  </si>
  <si>
    <t>2018-07-11 19:52:37</t>
  </si>
  <si>
    <t>f3f3bca7aa8753f3fa88d29cc593f101</t>
  </si>
  <si>
    <t>ca7aecabfc1024eab921ec66fb9549be</t>
  </si>
  <si>
    <t>2018-06-14 21:21:36</t>
  </si>
  <si>
    <t>2018-06-14 21:36:58</t>
  </si>
  <si>
    <t>2018-06-18 08:48:00</t>
  </si>
  <si>
    <t>2018-06-25 23:02:15</t>
  </si>
  <si>
    <t>38e9ed036b2be6953ae1a0e9df7d01d0</t>
  </si>
  <si>
    <t>97bed780a4c65afe88f387a9918832d6</t>
  </si>
  <si>
    <t>2018-05-22 21:18:54</t>
  </si>
  <si>
    <t>2018-05-24 02:18:33</t>
  </si>
  <si>
    <t>2018-05-24 08:37:00</t>
  </si>
  <si>
    <t>2018-06-07 20:59:50</t>
  </si>
  <si>
    <t>c5e86e382215a14b35e8a51f1110f39d</t>
  </si>
  <si>
    <t>f09f24eded6cdd153f9c3d778168b564</t>
  </si>
  <si>
    <t>2017-01-18 17:04:36</t>
  </si>
  <si>
    <t>2017-01-18 17:15:18</t>
  </si>
  <si>
    <t>2017-01-20 17:28:13</t>
  </si>
  <si>
    <t>2017-02-03 12:09:19</t>
  </si>
  <si>
    <t>287c462ead09774c011914051703ece9</t>
  </si>
  <si>
    <t>ea39b3f7639ee01f3190b0e04333cc09</t>
  </si>
  <si>
    <t>2017-09-17 15:12:39</t>
  </si>
  <si>
    <t>2017-09-17 15:27:57</t>
  </si>
  <si>
    <t>2017-09-18 18:44:02</t>
  </si>
  <si>
    <t>2017-09-26 20:55:33</t>
  </si>
  <si>
    <t>dc2c0025f3f86a410c2bc10ba8f350d2</t>
  </si>
  <si>
    <t>3c76e57147c243724b1ece52f3977775</t>
  </si>
  <si>
    <t>2018-06-15 20:07:31</t>
  </si>
  <si>
    <t>2018-06-19 03:57:06</t>
  </si>
  <si>
    <t>2018-06-30 00:18:39</t>
  </si>
  <si>
    <t>3d98c6327fa1c45b931c31e7ca2c97cb</t>
  </si>
  <si>
    <t>8c7953eb37c293e85b08127802daf589</t>
  </si>
  <si>
    <t>2017-07-05 09:22:15</t>
  </si>
  <si>
    <t>2017-07-06 10:30:18</t>
  </si>
  <si>
    <t>2017-07-07 13:03:37</t>
  </si>
  <si>
    <t>2017-07-13 19:36:28</t>
  </si>
  <si>
    <t>1f3c0a87c88ece858b2f766ae1952dc2</t>
  </si>
  <si>
    <t>8b65ea3a6e826a860f2961630e922c41</t>
  </si>
  <si>
    <t>2017-05-13 15:27:06</t>
  </si>
  <si>
    <t>2017-05-14 06:35:18</t>
  </si>
  <si>
    <t>2017-05-16 14:09:13</t>
  </si>
  <si>
    <t>2017-05-24 12:22:53</t>
  </si>
  <si>
    <t>261a70322fb6e56501d54f81cf525f15</t>
  </si>
  <si>
    <t>42b792d272dd0df00225d952e7f0f3f9</t>
  </si>
  <si>
    <t>2018-04-20 14:12:42</t>
  </si>
  <si>
    <t>2018-04-24 18:56:07</t>
  </si>
  <si>
    <t>2018-04-23 15:22:30</t>
  </si>
  <si>
    <t>2018-04-26 16:54:41</t>
  </si>
  <si>
    <t>7c1775b55c23f7d7c2f85ac8e2e3c549</t>
  </si>
  <si>
    <t>706c5c694c0a736613b82ea666f1765c</t>
  </si>
  <si>
    <t>2018-08-21 19:10:55</t>
  </si>
  <si>
    <t>2018-08-22 10:55:24</t>
  </si>
  <si>
    <t>2018-08-22 15:13:00</t>
  </si>
  <si>
    <t>2018-08-27 20:24:39</t>
  </si>
  <si>
    <t>2567c0e99db4aabbc90fedb36d8de1c2</t>
  </si>
  <si>
    <t>debc1e05c1064a78d0fc863eff89d3c8</t>
  </si>
  <si>
    <t>2017-03-25 14:04:56</t>
  </si>
  <si>
    <t>2017-03-26 14:10:10</t>
  </si>
  <si>
    <t>2017-03-27 13:12:29</t>
  </si>
  <si>
    <t>2017-03-30 14:38:13</t>
  </si>
  <si>
    <t>ecf079f16ac07328e5153aa201fbbb1e</t>
  </si>
  <si>
    <t>205fcc6c48de256d3956dfba9fc6c0de</t>
  </si>
  <si>
    <t>2018-08-01 12:40:21</t>
  </si>
  <si>
    <t>2018-08-03 11:04:00</t>
  </si>
  <si>
    <t>2018-08-17 00:22:06</t>
  </si>
  <si>
    <t>53345dc7af2a7b39baff492cdc8005c1</t>
  </si>
  <si>
    <t>3aef46ae7c38fba52ac5c024a90d8b4e</t>
  </si>
  <si>
    <t>2018-01-29 14:51:56</t>
  </si>
  <si>
    <t>2018-01-29 15:18:36</t>
  </si>
  <si>
    <t>2018-02-01 16:18:37</t>
  </si>
  <si>
    <t>2018-02-14 16:13:13</t>
  </si>
  <si>
    <t>77702a20dfa8a419afbbd7214a87e7f6</t>
  </si>
  <si>
    <t>35797e9184f5e25129a0c326e388a45a</t>
  </si>
  <si>
    <t>2018-02-02 19:21:48</t>
  </si>
  <si>
    <t>2018-02-02 20:04:07</t>
  </si>
  <si>
    <t>2018-02-05 23:33:48</t>
  </si>
  <si>
    <t>2018-02-24 13:27:14</t>
  </si>
  <si>
    <t>84f7c41e924ddb24205d30d9c0d18ef3</t>
  </si>
  <si>
    <t>e6fb99ba3f30e74b62de1af9c1eff0bb</t>
  </si>
  <si>
    <t>2017-11-29 10:02:06</t>
  </si>
  <si>
    <t>2017-11-29 10:18:30</t>
  </si>
  <si>
    <t>2017-12-01 19:29:07</t>
  </si>
  <si>
    <t>2017-12-12 19:21:51</t>
  </si>
  <si>
    <t>4ae4606647c85995f3123bc2047f9ab2</t>
  </si>
  <si>
    <t>63f65059544beda92505c6b39161c681</t>
  </si>
  <si>
    <t>2017-07-06 15:16:40</t>
  </si>
  <si>
    <t>2017-07-06 15:25:14</t>
  </si>
  <si>
    <t>2017-07-07 18:07:45</t>
  </si>
  <si>
    <t>2017-07-14 18:04:57</t>
  </si>
  <si>
    <t>c996784e13c7d956e06ad7f8a992b564</t>
  </si>
  <si>
    <t>546a93251eab522453a48b245ccd5549</t>
  </si>
  <si>
    <t>2018-08-07 15:50:22</t>
  </si>
  <si>
    <t>2018-08-07 16:05:26</t>
  </si>
  <si>
    <t>2018-08-08 15:18:00</t>
  </si>
  <si>
    <t>2018-08-14 22:48:52</t>
  </si>
  <si>
    <t>ea3f7480344322038931bca4a6e6f858</t>
  </si>
  <si>
    <t>4a5c983ae0de5e491993c8038e2f369d</t>
  </si>
  <si>
    <t>2017-09-27 11:04:16</t>
  </si>
  <si>
    <t>2017-09-28 03:05:23</t>
  </si>
  <si>
    <t>2017-09-28 21:13:01</t>
  </si>
  <si>
    <t>2017-10-08 17:14:22</t>
  </si>
  <si>
    <t>fd83748fe6056c1759777f41c19a742a</t>
  </si>
  <si>
    <t>50ce26d15d12dd7a2fb9dc8a0d3e29fe</t>
  </si>
  <si>
    <t>2018-08-02 18:20:01</t>
  </si>
  <si>
    <t>2018-08-02 18:30:30</t>
  </si>
  <si>
    <t>2018-08-09 07:22:00</t>
  </si>
  <si>
    <t>2018-08-13 19:28:51</t>
  </si>
  <si>
    <t>93cb615f17a0f924bf0ab3b9b383e7ea</t>
  </si>
  <si>
    <t>ee5adb8171e8b33a1d5f5ed2cc21456e</t>
  </si>
  <si>
    <t>2018-01-30 01:28:15</t>
  </si>
  <si>
    <t>2018-01-30 01:53:28</t>
  </si>
  <si>
    <t>2018-01-31 16:09:10</t>
  </si>
  <si>
    <t>2018-02-07 20:39:02</t>
  </si>
  <si>
    <t>adf3d602a987dfaf1a76aed5aee37407</t>
  </si>
  <si>
    <t>b7e7735a10461352a5c12c730d78292c</t>
  </si>
  <si>
    <t>2018-07-29 20:56:13</t>
  </si>
  <si>
    <t>2018-07-29 21:10:20</t>
  </si>
  <si>
    <t>2018-07-30 14:53:00</t>
  </si>
  <si>
    <t>2018-07-31 20:38:40</t>
  </si>
  <si>
    <t>4a0aef3a36c8f8f2d9500b15400ff513</t>
  </si>
  <si>
    <t>3719c3d09981263d4cfc1b35953524e0</t>
  </si>
  <si>
    <t>2017-05-11 20:10:56</t>
  </si>
  <si>
    <t>2017-05-17 15:27:01</t>
  </si>
  <si>
    <t>2017-05-23 14:07:45</t>
  </si>
  <si>
    <t>0c1cc28155fd9320c6ffca57c92999a0</t>
  </si>
  <si>
    <t>e1a8132a93174597bc2dde1255a39b21</t>
  </si>
  <si>
    <t>2018-04-17 16:37:44</t>
  </si>
  <si>
    <t>2018-04-18 06:32:00</t>
  </si>
  <si>
    <t>2018-04-18 20:38:21</t>
  </si>
  <si>
    <t>2018-05-10 22:44:40</t>
  </si>
  <si>
    <t>0852e5a61869a064200caa569e5291a5</t>
  </si>
  <si>
    <t>33492e6f3dcc16afb6a9fb8f8cd62910</t>
  </si>
  <si>
    <t>2017-10-17 09:27:04</t>
  </si>
  <si>
    <t>2017-10-17 12:34:15</t>
  </si>
  <si>
    <t>2017-10-24 19:58:19</t>
  </si>
  <si>
    <t>2017-11-09 21:04:59</t>
  </si>
  <si>
    <t>3e61448e4e84529ceb5c325efe9f078b</t>
  </si>
  <si>
    <t>6465bd930c1243ba5479f364f2783e10</t>
  </si>
  <si>
    <t>2017-10-23 21:21:19</t>
  </si>
  <si>
    <t>2017-10-25 02:26:37</t>
  </si>
  <si>
    <t>2017-10-25 18:33:35</t>
  </si>
  <si>
    <t>2017-10-27 21:47:28</t>
  </si>
  <si>
    <t>107140930f283788e31acf6904a4c50d</t>
  </si>
  <si>
    <t>1b7b1d8dbe1dd0fe3b8e3e73e07f570e</t>
  </si>
  <si>
    <t>2018-01-17 19:53:32</t>
  </si>
  <si>
    <t>2018-01-17 20:10:33</t>
  </si>
  <si>
    <t>2018-01-18 18:48:56</t>
  </si>
  <si>
    <t>2018-01-30 20:59:35</t>
  </si>
  <si>
    <t>e0a392ae82bc219375ace26ec32a6301</t>
  </si>
  <si>
    <t>b4faff20637c50dcdc36d25a424c50d7</t>
  </si>
  <si>
    <t>2018-06-05 13:55:03</t>
  </si>
  <si>
    <t>2018-06-06 02:54:00</t>
  </si>
  <si>
    <t>2018-06-06 12:32:00</t>
  </si>
  <si>
    <t>2018-06-11 19:11:00</t>
  </si>
  <si>
    <t>7e7e972164339f32fadecfdb2c4e93c7</t>
  </si>
  <si>
    <t>24192468c9479052129e9b1d34baeafb</t>
  </si>
  <si>
    <t>2018-07-19 10:11:56</t>
  </si>
  <si>
    <t>2018-07-19 17:25:15</t>
  </si>
  <si>
    <t>2018-07-21 13:51:00</t>
  </si>
  <si>
    <t>2018-07-24 15:18:49</t>
  </si>
  <si>
    <t>82e4b3860c24cc8666af61137efef18c</t>
  </si>
  <si>
    <t>0b6131ef78d7b110b236c4e98bf65fd9</t>
  </si>
  <si>
    <t>2017-08-07 08:24:29</t>
  </si>
  <si>
    <t>2017-08-07 08:35:18</t>
  </si>
  <si>
    <t>2017-08-07 19:05:10</t>
  </si>
  <si>
    <t>2017-08-08 17:10:25</t>
  </si>
  <si>
    <t>ec1eeceac0fd882558b0f3976149e64d</t>
  </si>
  <si>
    <t>c8c8685c81910413f6244ab21a3a02de</t>
  </si>
  <si>
    <t>2018-03-31 10:27:16</t>
  </si>
  <si>
    <t>2018-03-31 10:48:01</t>
  </si>
  <si>
    <t>2018-04-04 00:43:45</t>
  </si>
  <si>
    <t>2018-04-14 11:06:50</t>
  </si>
  <si>
    <t>12871e7ec010930e767517686d955c47</t>
  </si>
  <si>
    <t>ef65d5034c7341b280811f7bf95f264f</t>
  </si>
  <si>
    <t>2018-05-14 11:56:51</t>
  </si>
  <si>
    <t>2018-05-14 12:17:23</t>
  </si>
  <si>
    <t>2018-05-15 21:41:10</t>
  </si>
  <si>
    <t>1b79d2acd9204f5e12d9c6f8b8ac5bbc</t>
  </si>
  <si>
    <t>6857d55ae17d45539558b8ed881763f9</t>
  </si>
  <si>
    <t>2018-08-01 10:57:13</t>
  </si>
  <si>
    <t>2018-08-01 11:24:32</t>
  </si>
  <si>
    <t>2018-08-01 14:35:00</t>
  </si>
  <si>
    <t>2018-08-13 13:26:56</t>
  </si>
  <si>
    <t>9b7b707521ebda86fe2ddfaaf5ed4cd1</t>
  </si>
  <si>
    <t>baed4f7a16a34e439c36ce591c70980a</t>
  </si>
  <si>
    <t>2018-05-18 13:43:44</t>
  </si>
  <si>
    <t>2018-05-18 13:55:29</t>
  </si>
  <si>
    <t>2018-05-21 15:42:00</t>
  </si>
  <si>
    <t>2018-06-09 03:48:39</t>
  </si>
  <si>
    <t>444ba35537c4a2b24c3bf2e576ee98ac</t>
  </si>
  <si>
    <t>c4dcf192d129b8388592885dd24fc476</t>
  </si>
  <si>
    <t>2017-01-27 10:34:34</t>
  </si>
  <si>
    <t>2017-01-28 02:32:27</t>
  </si>
  <si>
    <t>2017-01-30 10:18:24</t>
  </si>
  <si>
    <t>2017-02-07 09:54:56</t>
  </si>
  <si>
    <t>3783d39f4bead686266f9f7b4362ba6d</t>
  </si>
  <si>
    <t>df4e22e0d8e91cda53e49e2849e151ec</t>
  </si>
  <si>
    <t>2018-05-03 02:10:29</t>
  </si>
  <si>
    <t>2018-05-03 02:33:25</t>
  </si>
  <si>
    <t>2018-05-03 13:08:00</t>
  </si>
  <si>
    <t>2018-05-04 21:38:39</t>
  </si>
  <si>
    <t>aa0fdfac2fac6ad23cfa368f687433cc</t>
  </si>
  <si>
    <t>95e2e5b83511ce7db6fd6d40ac4a3b75</t>
  </si>
  <si>
    <t>2017-05-04 16:44:16</t>
  </si>
  <si>
    <t>2017-05-04 16:55:23</t>
  </si>
  <si>
    <t>afa75f5067298240b2038958cf0010d4</t>
  </si>
  <si>
    <t>0d51b66355960ac7993febfc3755e876</t>
  </si>
  <si>
    <t>2017-09-04 20:44:36</t>
  </si>
  <si>
    <t>2017-09-05 20:50:16</t>
  </si>
  <si>
    <t>2017-09-06 19:33:21</t>
  </si>
  <si>
    <t>2017-09-18 12:20:33</t>
  </si>
  <si>
    <t>84b178ef93e0b367f901d4263bee2a3a</t>
  </si>
  <si>
    <t>8bd6f9ecf9c13775a1f0079510aad4fa</t>
  </si>
  <si>
    <t>2018-07-31 11:12:17</t>
  </si>
  <si>
    <t>2018-08-02 11:35:00</t>
  </si>
  <si>
    <t>2018-08-09 18:34:33</t>
  </si>
  <si>
    <t>8c7691cec4b794886d5e269c2a1eec4e</t>
  </si>
  <si>
    <t>f3ad464626c78b317c7069d4c960fee7</t>
  </si>
  <si>
    <t>2017-11-26 11:08:25</t>
  </si>
  <si>
    <t>2017-11-26 11:15:34</t>
  </si>
  <si>
    <t>2017-11-27 22:04:11</t>
  </si>
  <si>
    <t>2017-12-14 21:39:33</t>
  </si>
  <si>
    <t>c57b77f1ada200812975fd3151e49752</t>
  </si>
  <si>
    <t>d59fbf3f22cc09de2ba8f571c5aa4a40</t>
  </si>
  <si>
    <t>2018-01-06 17:08:15</t>
  </si>
  <si>
    <t>2018-01-09 07:16:26</t>
  </si>
  <si>
    <t>2018-01-09 20:44:22</t>
  </si>
  <si>
    <t>2018-02-15 20:18:52</t>
  </si>
  <si>
    <t>1a7dcdf0c1f8c7b57dab8c7378c79cf9</t>
  </si>
  <si>
    <t>9ed553d685e793263f73f6f76c90f43f</t>
  </si>
  <si>
    <t>2018-05-04 13:42:06</t>
  </si>
  <si>
    <t>2018-05-04 13:55:22</t>
  </si>
  <si>
    <t>2018-05-11 19:32:38</t>
  </si>
  <si>
    <t>eaccdfa7ebc7197350752707a3103de3</t>
  </si>
  <si>
    <t>2f92f6d54038bae835df9738d5d11102</t>
  </si>
  <si>
    <t>2017-04-08 19:37:13</t>
  </si>
  <si>
    <t>2017-04-10 06:45:09</t>
  </si>
  <si>
    <t>2017-04-11 09:37:49</t>
  </si>
  <si>
    <t>2017-04-19 12:17:23</t>
  </si>
  <si>
    <t>3a48b55756a18df2a80f25a120eac75e</t>
  </si>
  <si>
    <t>239e0ecb0797c0dc341124772fc69a8d</t>
  </si>
  <si>
    <t>2018-05-16 02:28:26</t>
  </si>
  <si>
    <t>2018-05-16 15:59:38</t>
  </si>
  <si>
    <t>2018-05-18 12:11:00</t>
  </si>
  <si>
    <t>2018-06-01 12:08:43</t>
  </si>
  <si>
    <t>f643bf772d9eb92c22d0a6520d5791fb</t>
  </si>
  <si>
    <t>98bcba1289e434215053f0ce7f01e387</t>
  </si>
  <si>
    <t>2018-07-17 17:39:22</t>
  </si>
  <si>
    <t>2018-07-19 03:02:25</t>
  </si>
  <si>
    <t>2018-07-24 12:58:27</t>
  </si>
  <si>
    <t>2f237ad78fabeb8203631b4a881a83a5</t>
  </si>
  <si>
    <t>d9cf050e6b7721630f9d330ce3becfc5</t>
  </si>
  <si>
    <t>2018-06-01 11:48:37</t>
  </si>
  <si>
    <t>2018-06-02 14:15:13</t>
  </si>
  <si>
    <t>2018-06-06 14:03:00</t>
  </si>
  <si>
    <t>2018-06-08 22:05:29</t>
  </si>
  <si>
    <t>cfd3b21a71fca80f28f89855c6570695</t>
  </si>
  <si>
    <t>093cd8998b382e15fec8f33653718c55</t>
  </si>
  <si>
    <t>2017-04-19 15:31:23</t>
  </si>
  <si>
    <t>2017-04-19 16:22:04</t>
  </si>
  <si>
    <t>2017-04-20 11:14:01</t>
  </si>
  <si>
    <t>2017-05-03 16:11:52</t>
  </si>
  <si>
    <t>1f1c7f4a61de956eb59c80c6d1f73a2a</t>
  </si>
  <si>
    <t>5ae86ece6d5aadff5afe461f7afe2d59</t>
  </si>
  <si>
    <t>2018-05-09 00:09:44</t>
  </si>
  <si>
    <t>2018-05-09 09:30:00</t>
  </si>
  <si>
    <t>2018-05-15 11:16:02</t>
  </si>
  <si>
    <t>9c344aaa4c77f62b5c70c3db948752b8</t>
  </si>
  <si>
    <t>43712015742ee564b01fe75fa2d76cd2</t>
  </si>
  <si>
    <t>2018-01-23 14:01:44</t>
  </si>
  <si>
    <t>2018-01-23 15:51:36</t>
  </si>
  <si>
    <t>2018-01-24 16:35:44</t>
  </si>
  <si>
    <t>2018-01-31 20:13:01</t>
  </si>
  <si>
    <t>14fbf76a52909427d03caa0680a5d763</t>
  </si>
  <si>
    <t>3f6ce43251da42235d19df7ad5d7a197</t>
  </si>
  <si>
    <t>2018-01-20 09:56:03</t>
  </si>
  <si>
    <t>2018-01-20 10:13:09</t>
  </si>
  <si>
    <t>2018-01-23 12:17:33</t>
  </si>
  <si>
    <t>2018-01-27 15:46:35</t>
  </si>
  <si>
    <t>488d5fc485f4624acb8132918763416c</t>
  </si>
  <si>
    <t>bf7ccf3f1fb5ff1cc9130f8f2985017e</t>
  </si>
  <si>
    <t>2018-05-23 11:14:52</t>
  </si>
  <si>
    <t>2018-05-23 12:00:05</t>
  </si>
  <si>
    <t>2018-05-24 13:23:00</t>
  </si>
  <si>
    <t>2018-05-25 21:21:49</t>
  </si>
  <si>
    <t>387d6eb2681cc0d53bf68df6845a729a</t>
  </si>
  <si>
    <t>a32a92d1ce4dbb02613186c1bb03a16f</t>
  </si>
  <si>
    <t>2017-02-11 16:52:47</t>
  </si>
  <si>
    <t>2017-02-11 17:05:13</t>
  </si>
  <si>
    <t>2017-02-13 10:43:41</t>
  </si>
  <si>
    <t>2017-02-17 10:05:03</t>
  </si>
  <si>
    <t>04a772c0620384a8776c4fbcf4af5c01</t>
  </si>
  <si>
    <t>cf2ca98ff50dd7bc444ed0cb47a21d14</t>
  </si>
  <si>
    <t>2017-11-29 13:25:18</t>
  </si>
  <si>
    <t>2017-11-29 13:37:16</t>
  </si>
  <si>
    <t>2017-12-01 19:28:43</t>
  </si>
  <si>
    <t>2017-12-28 21:05:16</t>
  </si>
  <si>
    <t>31ec3f0ab81178179221541af6dddbad</t>
  </si>
  <si>
    <t>efa0549f99676dc8a796ae6a73a4236d</t>
  </si>
  <si>
    <t>2018-04-09 13:28:31</t>
  </si>
  <si>
    <t>2018-04-09 13:51:16</t>
  </si>
  <si>
    <t>2018-04-10 00:25:51</t>
  </si>
  <si>
    <t>2018-04-13 18:39:49</t>
  </si>
  <si>
    <t>1824f26e1fdcf75b43c6849e90f2c3b8</t>
  </si>
  <si>
    <t>718ac71e13610e09fb91104bb59b99f5</t>
  </si>
  <si>
    <t>2018-07-26 11:16:58</t>
  </si>
  <si>
    <t>2018-08-03 13:42:41</t>
  </si>
  <si>
    <t>08030370edeb35f2f91b73f09f76a49b</t>
  </si>
  <si>
    <t>7190e3096142c612e46f988bffd57529</t>
  </si>
  <si>
    <t>2018-04-11 11:34:51</t>
  </si>
  <si>
    <t>2018-04-11 11:50:15</t>
  </si>
  <si>
    <t>2018-04-13 00:15:31</t>
  </si>
  <si>
    <t>2018-04-23 22:12:34</t>
  </si>
  <si>
    <t>08158c9f50214fc5872aba47814160e7</t>
  </si>
  <si>
    <t>d34e0dba89b89a8aa2e00cb8b289f565</t>
  </si>
  <si>
    <t>2017-03-15 14:37:37</t>
  </si>
  <si>
    <t>2017-03-22 10:51:59</t>
  </si>
  <si>
    <t>2017-03-27 11:38:04</t>
  </si>
  <si>
    <t>12d3ad77d5488075f6f2a444127356e5</t>
  </si>
  <si>
    <t>7e7ecd9570ad62705609c57647bcd47c</t>
  </si>
  <si>
    <t>2018-02-12 02:50:17</t>
  </si>
  <si>
    <t>2018-02-12 03:08:50</t>
  </si>
  <si>
    <t>2018-02-14 17:13:48</t>
  </si>
  <si>
    <t>2018-03-01 23:51:59</t>
  </si>
  <si>
    <t>7ede340903c485e891cba5b1064ecf5c</t>
  </si>
  <si>
    <t>75306b74ca7ebe07b42a7e1eec7eca79</t>
  </si>
  <si>
    <t>2018-04-18 09:57:17</t>
  </si>
  <si>
    <t>2018-04-18 10:11:07</t>
  </si>
  <si>
    <t>2018-04-19 17:06:53</t>
  </si>
  <si>
    <t>2018-04-26 17:04:45</t>
  </si>
  <si>
    <t>30302e4257bbc6a219101fa79c37c1f1</t>
  </si>
  <si>
    <t>7ae53acddb48d2370fb26d3a244a0d6a</t>
  </si>
  <si>
    <t>2018-04-11 16:50:30</t>
  </si>
  <si>
    <t>2018-04-12 22:10:58</t>
  </si>
  <si>
    <t>2018-04-16 16:48:43</t>
  </si>
  <si>
    <t>2018-04-21 17:08:48</t>
  </si>
  <si>
    <t>dec3b3e24194ce1773deab948916e593</t>
  </si>
  <si>
    <t>1a5967d84c2fb8d6c22c6eff14643058</t>
  </si>
  <si>
    <t>2018-03-28 21:25:36</t>
  </si>
  <si>
    <t>2018-03-28 21:35:14</t>
  </si>
  <si>
    <t>f20da7723f4f27767d18d8039dc8fe6c</t>
  </si>
  <si>
    <t>fac2f46b9fdf19602e714973e40bf083</t>
  </si>
  <si>
    <t>2018-07-11 18:43:06</t>
  </si>
  <si>
    <t>2018-07-12 18:43:55</t>
  </si>
  <si>
    <t>2018-07-13 15:46:00</t>
  </si>
  <si>
    <t>2018-07-20 22:16:47</t>
  </si>
  <si>
    <t>7fc849fe7b19291b174ea1ab2a8759a5</t>
  </si>
  <si>
    <t>fbf1d555f02296c5d568ba0a59b1d0ec</t>
  </si>
  <si>
    <t>2018-02-28 15:04:19</t>
  </si>
  <si>
    <t>2018-02-28 15:15:34</t>
  </si>
  <si>
    <t>2018-03-01 23:53:05</t>
  </si>
  <si>
    <t>2018-03-12 17:58:27</t>
  </si>
  <si>
    <t>65e9a241667deddeffb1542389e94964</t>
  </si>
  <si>
    <t>f0bafcc4e19c8efd9aef04d2d4bc1527</t>
  </si>
  <si>
    <t>2018-03-28 06:08:51</t>
  </si>
  <si>
    <t>2018-03-28 06:26:22</t>
  </si>
  <si>
    <t>2018-04-02 17:48:42</t>
  </si>
  <si>
    <t>2018-04-04 21:46:48</t>
  </si>
  <si>
    <t>6aaf3fa8e1458b642085c8aa3d7b275a</t>
  </si>
  <si>
    <t>12f4e87adc177d4c584c1eadf944ac7a</t>
  </si>
  <si>
    <t>2018-02-05 13:24:35</t>
  </si>
  <si>
    <t>2018-02-05 13:50:52</t>
  </si>
  <si>
    <t>2018-02-19 18:55:11</t>
  </si>
  <si>
    <t>2018-02-23 16:57:50</t>
  </si>
  <si>
    <t>a739570c1cd11112aa1fc229a15155ac</t>
  </si>
  <si>
    <t>f9101abc91870da87ab5c5c0b687e5cd</t>
  </si>
  <si>
    <t>2017-03-16 20:25:10</t>
  </si>
  <si>
    <t>2017-03-21 06:15:04</t>
  </si>
  <si>
    <t>2017-03-28 15:16:09</t>
  </si>
  <si>
    <t>ce42a8b69a1f006400c700bb5616f736</t>
  </si>
  <si>
    <t>da8de52784781b06c2b231b6f1e3faaf</t>
  </si>
  <si>
    <t>2018-04-21 15:52:28</t>
  </si>
  <si>
    <t>2018-04-24 18:18:34</t>
  </si>
  <si>
    <t>2018-04-24 23:42:49</t>
  </si>
  <si>
    <t>2018-05-24 21:34:43</t>
  </si>
  <si>
    <t>1cb531a2fb45f62dee90ef7a93b46f21</t>
  </si>
  <si>
    <t>f739cd8a6704968ec7ed584ce45bb01e</t>
  </si>
  <si>
    <t>2017-11-28 20:39:38</t>
  </si>
  <si>
    <t>2017-11-30 13:48:48</t>
  </si>
  <si>
    <t>2017-12-12 19:12:19</t>
  </si>
  <si>
    <t>921095a3d078c4caa4259c1208a71f66</t>
  </si>
  <si>
    <t>eae5b6c83b7858a75b5b7c83d673a4cc</t>
  </si>
  <si>
    <t>2018-03-22 22:47:00</t>
  </si>
  <si>
    <t>2018-03-23 22:47:39</t>
  </si>
  <si>
    <t>2018-03-27 01:13:29</t>
  </si>
  <si>
    <t>2018-04-11 16:57:44</t>
  </si>
  <si>
    <t>b12fc1e1a55ad5febf364885bdc26eaa</t>
  </si>
  <si>
    <t>d40ce96518986c1f687450d9d2c59a98</t>
  </si>
  <si>
    <t>2017-08-15 15:49:13</t>
  </si>
  <si>
    <t>2017-08-16 03:25:38</t>
  </si>
  <si>
    <t>2017-08-18 15:03:18</t>
  </si>
  <si>
    <t>fc957026f2482ab3bddf91ebc9d0dfc5</t>
  </si>
  <si>
    <t>fb39becf0dd61e75a7c3e5bf2642d55b</t>
  </si>
  <si>
    <t>2018-01-10 21:19:56</t>
  </si>
  <si>
    <t>2018-01-10 21:31:35</t>
  </si>
  <si>
    <t>2018-01-11 17:54:59</t>
  </si>
  <si>
    <t>2018-01-23 22:58:48</t>
  </si>
  <si>
    <t>a292ffb436f475f98ec53a05994dbd94</t>
  </si>
  <si>
    <t>c08ef557085ca9fb0c59f6d820a0b059</t>
  </si>
  <si>
    <t>2017-06-25 12:07:37</t>
  </si>
  <si>
    <t>2017-06-25 12:23:42</t>
  </si>
  <si>
    <t>2017-06-26 16:29:26</t>
  </si>
  <si>
    <t>2017-07-18 17:46:35</t>
  </si>
  <si>
    <t>fe71d9b4ef984f61e35b85a483b82769</t>
  </si>
  <si>
    <t>2c43a6fffc3a68aad4428f6bdbfec1e3</t>
  </si>
  <si>
    <t>2018-06-20 09:17:58</t>
  </si>
  <si>
    <t>2018-06-20 18:47:17</t>
  </si>
  <si>
    <t>2018-06-21 13:13:00</t>
  </si>
  <si>
    <t>2018-06-26 18:40:42</t>
  </si>
  <si>
    <t>689c31bf388c7456f38a36f18f20f735</t>
  </si>
  <si>
    <t>3983e95b66d4931b8cc086d74b2377e4</t>
  </si>
  <si>
    <t>2018-03-13 16:10:29</t>
  </si>
  <si>
    <t>2018-03-13 16:48:04</t>
  </si>
  <si>
    <t>2018-03-16 00:14:53</t>
  </si>
  <si>
    <t>2018-03-19 22:48:33</t>
  </si>
  <si>
    <t>bd9e9bfde9faa1df98f0d708c83a076f</t>
  </si>
  <si>
    <t>340699d32cd8347c289975f8fcadce0b</t>
  </si>
  <si>
    <t>2017-03-10 14:43:51</t>
  </si>
  <si>
    <t>2017-03-14 12:39:21</t>
  </si>
  <si>
    <t>2017-03-20 12:32:25</t>
  </si>
  <si>
    <t>12ba6eb5ae5bb52161567bf261f9339e</t>
  </si>
  <si>
    <t>cd50e29db5b175effda4b995fb44d298</t>
  </si>
  <si>
    <t>2018-01-26 17:20:43</t>
  </si>
  <si>
    <t>2018-01-29 22:17:36</t>
  </si>
  <si>
    <t>2018-02-02 19:27:45</t>
  </si>
  <si>
    <t>6afa05756faa49c6485547d727669dbe</t>
  </si>
  <si>
    <t>bfbe7e0ce67c4e115a45af9aa03d13f9</t>
  </si>
  <si>
    <t>2018-06-27 19:13:13</t>
  </si>
  <si>
    <t>2018-06-28 12:09:00</t>
  </si>
  <si>
    <t>2018-07-03 03:56:29</t>
  </si>
  <si>
    <t>0cdc602941468800cf63d3385e750f8e</t>
  </si>
  <si>
    <t>909d8e1f1bfb6af00321a96711b711e2</t>
  </si>
  <si>
    <t>2017-02-15 10:10:58</t>
  </si>
  <si>
    <t>2017-02-15 10:23:11</t>
  </si>
  <si>
    <t>2017-02-16 09:22:45</t>
  </si>
  <si>
    <t>2017-02-22 10:20:49</t>
  </si>
  <si>
    <t>9e610f1799387c81ebe3841937df9098</t>
  </si>
  <si>
    <t>8714486eac2fe66523013485cac45f17</t>
  </si>
  <si>
    <t>2017-11-26 23:33:14</t>
  </si>
  <si>
    <t>2017-11-30 00:15:56</t>
  </si>
  <si>
    <t>2017-12-15 21:04:44</t>
  </si>
  <si>
    <t>892afc8152bfeddaa37facab6f4a9275</t>
  </si>
  <si>
    <t>c77b56f255a88e2d52bf861c376bf8dd</t>
  </si>
  <si>
    <t>2018-08-23 12:00:18</t>
  </si>
  <si>
    <t>2018-08-27 16:06:39</t>
  </si>
  <si>
    <t>02058d1c3b825765a4ec45968b8a1c97</t>
  </si>
  <si>
    <t>789866f98a4d051812a2ad7e9c2443c0</t>
  </si>
  <si>
    <t>2017-05-22 22:10:22</t>
  </si>
  <si>
    <t>2017-05-24 02:50:28</t>
  </si>
  <si>
    <t>2017-05-29 14:03:01</t>
  </si>
  <si>
    <t>2017-06-05 18:05:53</t>
  </si>
  <si>
    <t>863ed82a296435f3a4d1a4b878450a5e</t>
  </si>
  <si>
    <t>038d3dd1371d364b6ae8ece9febc397b</t>
  </si>
  <si>
    <t>2017-05-03 13:51:09</t>
  </si>
  <si>
    <t>2017-05-03 14:10:27</t>
  </si>
  <si>
    <t>2017-05-04 14:47:45</t>
  </si>
  <si>
    <t>2017-05-08 09:57:40</t>
  </si>
  <si>
    <t>a60d97427c94f3cf9e9c338ac3e9aa14</t>
  </si>
  <si>
    <t>341c4634e0f68d32b278e42dc843b433</t>
  </si>
  <si>
    <t>2018-03-14 15:04:11</t>
  </si>
  <si>
    <t>2018-03-16 03:50:23</t>
  </si>
  <si>
    <t>2018-04-04 20:16:32</t>
  </si>
  <si>
    <t>f1a85c57bbe9845da9ee357e3e4088aa</t>
  </si>
  <si>
    <t>a2bf4f2c3208e230f033a9c11c7d4bf0</t>
  </si>
  <si>
    <t>2018-01-29 16:47:57</t>
  </si>
  <si>
    <t>2018-01-30 03:39:15</t>
  </si>
  <si>
    <t>2018-01-31 01:04:20</t>
  </si>
  <si>
    <t>2018-02-23 22:33:34</t>
  </si>
  <si>
    <t>5e8e2246d1b5e113efb8958d9b9fd9de</t>
  </si>
  <si>
    <t>446178189afff5d8bc533ad62ccde8e4</t>
  </si>
  <si>
    <t>2018-08-06 21:30:56</t>
  </si>
  <si>
    <t>2018-08-06 21:50:16</t>
  </si>
  <si>
    <t>2018-08-09 15:33:45</t>
  </si>
  <si>
    <t>53a75d669529740dbfecbfc99b5c13cd</t>
  </si>
  <si>
    <t>47aa15d805a354b4586f613823305a78</t>
  </si>
  <si>
    <t>2017-11-29 11:58:07</t>
  </si>
  <si>
    <t>2017-11-29 12:18:39</t>
  </si>
  <si>
    <t>2017-11-30 23:17:08</t>
  </si>
  <si>
    <t>2017-12-17 16:23:28</t>
  </si>
  <si>
    <t>8256266a3e79c5c11593977b92fe7b1a</t>
  </si>
  <si>
    <t>74f388d7c1757feb7cfd8bc9efc7a78c</t>
  </si>
  <si>
    <t>2018-01-18 17:02:04</t>
  </si>
  <si>
    <t>2018-01-18 17:13:20</t>
  </si>
  <si>
    <t>a2612baf139a2d944224cb87c81d83b1</t>
  </si>
  <si>
    <t>a576b34e3dcdd8e1827367cad95ea440</t>
  </si>
  <si>
    <t>2017-03-21 10:26:28</t>
  </si>
  <si>
    <t>2017-03-24 15:17:46</t>
  </si>
  <si>
    <t>2017-03-30 17:14:21</t>
  </si>
  <si>
    <t>b5b9596fafc9950c04548f635451d6c6</t>
  </si>
  <si>
    <t>2f065d0da18c30fb17bf10fa92005886</t>
  </si>
  <si>
    <t>2018-06-12 11:38:09</t>
  </si>
  <si>
    <t>2018-06-12 12:01:27</t>
  </si>
  <si>
    <t>2018-06-18 17:37:28</t>
  </si>
  <si>
    <t>fbc5d211d0c021def45daa17a0d271ba</t>
  </si>
  <si>
    <t>da97d12c6f90c983ae3d35f42d1bf2ce</t>
  </si>
  <si>
    <t>2017-09-11 15:17:10</t>
  </si>
  <si>
    <t>2017-09-11 15:30:18</t>
  </si>
  <si>
    <t>2017-09-14 22:52:37</t>
  </si>
  <si>
    <t>2017-09-15 20:02:45</t>
  </si>
  <si>
    <t>5d36971a31667ce7f86f81d277490e9a</t>
  </si>
  <si>
    <t>9fccf5db7814eb1c4bfdc6cc2bc04621</t>
  </si>
  <si>
    <t>2018-08-04 11:19:10</t>
  </si>
  <si>
    <t>2018-08-04 11:35:16</t>
  </si>
  <si>
    <t>2018-08-06 13:59:00</t>
  </si>
  <si>
    <t>2018-08-10 01:52:07</t>
  </si>
  <si>
    <t>04993613aee4046caf92ea17b316dcfb</t>
  </si>
  <si>
    <t>aeb3d464f6b83eecd79d6fd58d6208fb</t>
  </si>
  <si>
    <t>2018-01-30 08:46:12</t>
  </si>
  <si>
    <t>2018-02-01 02:52:44</t>
  </si>
  <si>
    <t>2018-02-02 16:08:38</t>
  </si>
  <si>
    <t>2018-02-07 10:54:52</t>
  </si>
  <si>
    <t>df65475c6013cd0563e8c2fd9245c378</t>
  </si>
  <si>
    <t>5a420a6410f82ab5d0679fd276cb32a0</t>
  </si>
  <si>
    <t>2018-04-29 12:59:33</t>
  </si>
  <si>
    <t>2018-04-29 13:11:08</t>
  </si>
  <si>
    <t>2018-04-30 15:41:00</t>
  </si>
  <si>
    <t>2018-05-10 11:07:42</t>
  </si>
  <si>
    <t>a1506880c64d76bdd37f1fa714865b7d</t>
  </si>
  <si>
    <t>42a745668db9403a33580aa5c72271e3</t>
  </si>
  <si>
    <t>2018-08-14 15:48:10</t>
  </si>
  <si>
    <t>2018-08-15 03:24:09</t>
  </si>
  <si>
    <t>2018-08-16 11:50:00</t>
  </si>
  <si>
    <t>2018-08-23 01:56:24</t>
  </si>
  <si>
    <t>0977997b1c07196d7d76a0d79c50117d</t>
  </si>
  <si>
    <t>f5a2891493b5b415942b5e2e98ebaf11</t>
  </si>
  <si>
    <t>2017-03-22 18:42:09</t>
  </si>
  <si>
    <t>2017-03-23 11:06:38</t>
  </si>
  <si>
    <t>2017-03-29 13:38:22</t>
  </si>
  <si>
    <t>17734155e111af61fc2bb776b29dc97f</t>
  </si>
  <si>
    <t>47aea8cecc6638f35d43b8115a23b632</t>
  </si>
  <si>
    <t>2018-01-20 22:34:35</t>
  </si>
  <si>
    <t>2018-01-20 23:00:24</t>
  </si>
  <si>
    <t>2018-01-25 00:56:35</t>
  </si>
  <si>
    <t>2018-02-09 21:11:49</t>
  </si>
  <si>
    <t>50e46ab38a7ca83546cab50d4bca4835</t>
  </si>
  <si>
    <t>8f5c0dfe51ad002276980a7bb10b338d</t>
  </si>
  <si>
    <t>2018-05-12 10:12:06</t>
  </si>
  <si>
    <t>2018-05-21 05:44:00</t>
  </si>
  <si>
    <t>2018-06-07 19:34:36</t>
  </si>
  <si>
    <t>98b552e1d64415d84660c7155fcb276b</t>
  </si>
  <si>
    <t>57987b4d11a5d931e9e97fa417e24e12</t>
  </si>
  <si>
    <t>2017-08-25 10:58:26</t>
  </si>
  <si>
    <t>2017-08-25 11:10:15</t>
  </si>
  <si>
    <t>2017-08-29 20:09:15</t>
  </si>
  <si>
    <t>2017-09-19 22:43:14</t>
  </si>
  <si>
    <t>b98263fb4d7c2c5ecd1acc6ab0a659ff</t>
  </si>
  <si>
    <t>3dc31641445d14ab4cdde3638a06c85d</t>
  </si>
  <si>
    <t>2017-03-30 20:31:36</t>
  </si>
  <si>
    <t>2017-03-30 20:42:20</t>
  </si>
  <si>
    <t>2017-03-31 12:06:26</t>
  </si>
  <si>
    <t>2017-04-04 10:58:02</t>
  </si>
  <si>
    <t>59e2aa6cada46ead4c4520d965785640</t>
  </si>
  <si>
    <t>bf1723772c5aeb6d78db6f2a6456e417</t>
  </si>
  <si>
    <t>2018-07-05 11:39:19</t>
  </si>
  <si>
    <t>2018-07-05 16:31:07</t>
  </si>
  <si>
    <t>2018-07-09 13:41:00</t>
  </si>
  <si>
    <t>e7fe3e8da4d6c39f4216d00309b965ba</t>
  </si>
  <si>
    <t>3ef2e4f6c69dc708f8ed35acc505324e</t>
  </si>
  <si>
    <t>2017-04-19 19:34:51</t>
  </si>
  <si>
    <t>2017-04-19 19:45:17</t>
  </si>
  <si>
    <t>2017-04-20 10:34:45</t>
  </si>
  <si>
    <t>2017-04-27 14:46:33</t>
  </si>
  <si>
    <t>09ad94cb221ea7d2ba569504ad446082</t>
  </si>
  <si>
    <t>2733a4e78706230ef8e6da9fc7f80444</t>
  </si>
  <si>
    <t>2018-02-05 13:15:21</t>
  </si>
  <si>
    <t>2018-02-05 23:33:06</t>
  </si>
  <si>
    <t>2018-02-21 00:22:12</t>
  </si>
  <si>
    <t>372043f4a6d2ad2b8447ec94aeca78ec</t>
  </si>
  <si>
    <t>3e16ea28d6bd7480ea19cd0d7c248f51</t>
  </si>
  <si>
    <t>2017-12-14 08:12:50</t>
  </si>
  <si>
    <t>2017-12-14 08:32:31</t>
  </si>
  <si>
    <t>2017-12-14 16:58:42</t>
  </si>
  <si>
    <t>2017-12-23 13:43:27</t>
  </si>
  <si>
    <t>169ea2de3034acb7ff710f2ed686841c</t>
  </si>
  <si>
    <t>c9443c7ba953a58193efcf1a2a447c00</t>
  </si>
  <si>
    <t>2018-07-21 19:56:17</t>
  </si>
  <si>
    <t>2018-07-21 20:10:16</t>
  </si>
  <si>
    <t>2018-07-24 11:46:00</t>
  </si>
  <si>
    <t>2018-07-30 21:16:33</t>
  </si>
  <si>
    <t>186f042cdce95c754951633686eb1dc5</t>
  </si>
  <si>
    <t>50875d83ed44bbf8b61776a85aadbc65</t>
  </si>
  <si>
    <t>2017-03-20 22:56:13</t>
  </si>
  <si>
    <t>2017-03-23 10:29:19</t>
  </si>
  <si>
    <t>2017-03-29 15:23:00</t>
  </si>
  <si>
    <t>38bff8bbf4905806b94884c0124dff22</t>
  </si>
  <si>
    <t>7ab296b8b856811774b40ae28bd3f3a0</t>
  </si>
  <si>
    <t>2017-10-09 01:17:54</t>
  </si>
  <si>
    <t>2017-10-10 03:28:48</t>
  </si>
  <si>
    <t>2017-10-10 13:18:51</t>
  </si>
  <si>
    <t>2017-10-16 19:14:14</t>
  </si>
  <si>
    <t>89cee0900747ef772957e602a0e4427c</t>
  </si>
  <si>
    <t>1baa632cca8a732043b64413083d7638</t>
  </si>
  <si>
    <t>2017-06-26 08:59:29</t>
  </si>
  <si>
    <t>2017-06-28 02:30:29</t>
  </si>
  <si>
    <t>2017-06-28 16:42:47</t>
  </si>
  <si>
    <t>2017-07-10 21:21:49</t>
  </si>
  <si>
    <t>cdb1faa859205ebd457e594dfab53801</t>
  </si>
  <si>
    <t>314e23702a993481be492acdce0cebd5</t>
  </si>
  <si>
    <t>2017-12-20 09:17:13</t>
  </si>
  <si>
    <t>2017-12-20 09:30:02</t>
  </si>
  <si>
    <t>2017-12-20 23:12:46</t>
  </si>
  <si>
    <t>2017-12-22 17:10:36</t>
  </si>
  <si>
    <t>c0a70f802fa139670e7987afc9acd16b</t>
  </si>
  <si>
    <t>6809549888389f4ff97cab54a5d25065</t>
  </si>
  <si>
    <t>2018-03-17 17:05:09</t>
  </si>
  <si>
    <t>2018-03-17 17:28:46</t>
  </si>
  <si>
    <t>2018-03-19 20:12:51</t>
  </si>
  <si>
    <t>2018-03-20 21:18:46</t>
  </si>
  <si>
    <t>2348f7f4bfb8d8892725f278c51c112f</t>
  </si>
  <si>
    <t>4726d3a6a375b7faa0e5e291f96f25cc</t>
  </si>
  <si>
    <t>2017-12-05 16:18:17</t>
  </si>
  <si>
    <t>2017-12-05 16:42:25</t>
  </si>
  <si>
    <t>2017-12-19 17:07:57</t>
  </si>
  <si>
    <t>2017-12-29 19:15:05</t>
  </si>
  <si>
    <t>4791caecf8eb833376796979ea2c7aba</t>
  </si>
  <si>
    <t>c136862b902ffb900a1c63ab433ddefb</t>
  </si>
  <si>
    <t>2018-04-15 11:31:05</t>
  </si>
  <si>
    <t>2018-04-17 05:55:46</t>
  </si>
  <si>
    <t>2018-04-17 20:03:41</t>
  </si>
  <si>
    <t>2018-05-02 19:30:54</t>
  </si>
  <si>
    <t>7e7671e9ee6e72a8ccc841c1bec954b1</t>
  </si>
  <si>
    <t>06fd13fe812ea82418f7e99df3591b81</t>
  </si>
  <si>
    <t>2018-03-31 15:00:22</t>
  </si>
  <si>
    <t>2018-03-31 15:15:13</t>
  </si>
  <si>
    <t>2018-04-03 23:53:53</t>
  </si>
  <si>
    <t>2018-04-05 18:19:24</t>
  </si>
  <si>
    <t>be11301a6422e6d3a6b2256ef91d6644</t>
  </si>
  <si>
    <t>99c873ea775da64afd811522695389fb</t>
  </si>
  <si>
    <t>2018-01-16 22:28:06</t>
  </si>
  <si>
    <t>2018-01-18 02:12:46</t>
  </si>
  <si>
    <t>2018-01-19 20:44:51</t>
  </si>
  <si>
    <t>2018-01-30 22:35:14</t>
  </si>
  <si>
    <t>9b555b4c4f3028463eb59bbe1e9e9bda</t>
  </si>
  <si>
    <t>69d5b5755d8235783105a713e72300b2</t>
  </si>
  <si>
    <t>2018-02-13 21:55:57</t>
  </si>
  <si>
    <t>2018-02-13 22:10:24</t>
  </si>
  <si>
    <t>2018-02-15 23:29:04</t>
  </si>
  <si>
    <t>2018-03-03 21:48:25</t>
  </si>
  <si>
    <t>47e7c69b3f435b43a16da911cf937369</t>
  </si>
  <si>
    <t>32fec68d7db000a9570c6a328eb783d7</t>
  </si>
  <si>
    <t>2018-07-16 11:34:51</t>
  </si>
  <si>
    <t>2018-07-17 04:31:12</t>
  </si>
  <si>
    <t>2018-07-17 14:43:00</t>
  </si>
  <si>
    <t>2018-07-23 20:58:26</t>
  </si>
  <si>
    <t>713036f22edb8c69c825dc2d0786056a</t>
  </si>
  <si>
    <t>141b475376da0a47c374310837d2be95</t>
  </si>
  <si>
    <t>2017-04-28 16:34:53</t>
  </si>
  <si>
    <t>2017-04-29 02:43:14</t>
  </si>
  <si>
    <t>2017-05-05 15:57:38</t>
  </si>
  <si>
    <t>2017-05-09 23:26:05</t>
  </si>
  <si>
    <t>22a91acd45f9631dece96eb349f13047</t>
  </si>
  <si>
    <t>4cc013147ed779e5e5cd70f483e28a1d</t>
  </si>
  <si>
    <t>2018-03-12 08:20:33</t>
  </si>
  <si>
    <t>2018-03-12 08:35:37</t>
  </si>
  <si>
    <t>2018-03-14 00:29:46</t>
  </si>
  <si>
    <t>8b972989b530858d6513197f41817297</t>
  </si>
  <si>
    <t>42f3e79db71d9d167f2af22f821a02a2</t>
  </si>
  <si>
    <t>2017-05-24 16:57:12</t>
  </si>
  <si>
    <t>2017-05-24 17:10:12</t>
  </si>
  <si>
    <t>2017-05-26 16:12:26</t>
  </si>
  <si>
    <t>2017-06-01 16:38:01</t>
  </si>
  <si>
    <t>b5dc2692452c43be647a4eae573087be</t>
  </si>
  <si>
    <t>b4b54ad1c41334ff91007f0ae82e8679</t>
  </si>
  <si>
    <t>2018-04-16 23:10:09</t>
  </si>
  <si>
    <t>2018-04-18 05:31:53</t>
  </si>
  <si>
    <t>2018-04-20 23:41:44</t>
  </si>
  <si>
    <t>2018-04-23 20:49:35</t>
  </si>
  <si>
    <t>92690e980fa355ce415cdeb21196e518</t>
  </si>
  <si>
    <t>bbbd494d03458f6021df355aeab7f78d</t>
  </si>
  <si>
    <t>2018-05-09 13:44:40</t>
  </si>
  <si>
    <t>2018-05-09 14:15:00</t>
  </si>
  <si>
    <t>2018-05-23 02:42:00</t>
  </si>
  <si>
    <t>171f303505168e746c3ba9dc70a1c1f3</t>
  </si>
  <si>
    <t>f9913bc021d14fc9e5a96b3508284589</t>
  </si>
  <si>
    <t>2017-05-16 17:50:16</t>
  </si>
  <si>
    <t>2017-05-16 18:02:30</t>
  </si>
  <si>
    <t>2017-05-17 14:38:28</t>
  </si>
  <si>
    <t>2017-05-23 16:53:32</t>
  </si>
  <si>
    <t>a1e378a1da5cdc55c7edf4313af32f8a</t>
  </si>
  <si>
    <t>bd51b2cec679d73d1170c69ec4a2c3de</t>
  </si>
  <si>
    <t>2018-06-21 06:40:03</t>
  </si>
  <si>
    <t>2018-06-21 06:58:10</t>
  </si>
  <si>
    <t>2018-06-21 10:37:00</t>
  </si>
  <si>
    <t>2018-07-05 15:06:36</t>
  </si>
  <si>
    <t>35b2a91bef239f09490bf6988853e1ce</t>
  </si>
  <si>
    <t>d20970c047e30ae233d8da0c19b35e44</t>
  </si>
  <si>
    <t>2017-11-21 23:31:23</t>
  </si>
  <si>
    <t>2017-11-23 02:47:43</t>
  </si>
  <si>
    <t>2017-11-24 17:44:49</t>
  </si>
  <si>
    <t>2017-11-30 18:28:15</t>
  </si>
  <si>
    <t>103188b1afa4614c023b86344f79727b</t>
  </si>
  <si>
    <t>3d7ded9f88ad6b06bc3f16ef0987fc54</t>
  </si>
  <si>
    <t>2017-11-27 13:53:44</t>
  </si>
  <si>
    <t>2017-11-27 14:18:39</t>
  </si>
  <si>
    <t>2017-11-28 20:34:38</t>
  </si>
  <si>
    <t>2018-03-26 13:09:54</t>
  </si>
  <si>
    <t>c0a35c459a11bc0953c481dd80ec5fd0</t>
  </si>
  <si>
    <t>18119136ff272ab6dc871c575f7767b3</t>
  </si>
  <si>
    <t>2018-06-06 16:08:17</t>
  </si>
  <si>
    <t>2018-06-06 16:34:20</t>
  </si>
  <si>
    <t>2018-06-18 19:06:39</t>
  </si>
  <si>
    <t>6146a7dc414dd1510ac54aa29c2311ed</t>
  </si>
  <si>
    <t>39f4205ae1789fd59b6ce79e2cd7c381</t>
  </si>
  <si>
    <t>2017-02-12 14:23:31</t>
  </si>
  <si>
    <t>2017-02-14 03:45:29</t>
  </si>
  <si>
    <t>2017-02-15 08:10:26</t>
  </si>
  <si>
    <t>2017-02-20 14:03:17</t>
  </si>
  <si>
    <t>c09ebf7e4d207da975475dcd0db417ba</t>
  </si>
  <si>
    <t>8157642468eca9d6ee5563b2a55d7b86</t>
  </si>
  <si>
    <t>2018-07-31 23:54:20</t>
  </si>
  <si>
    <t>2018-08-01 00:05:07</t>
  </si>
  <si>
    <t>2018-08-06 22:18:45</t>
  </si>
  <si>
    <t>4224f44695338cfa528e9a57d8cbd1e5</t>
  </si>
  <si>
    <t>d3df02177d82cf2102f7448e9764dee6</t>
  </si>
  <si>
    <t>2017-05-19 20:21:43</t>
  </si>
  <si>
    <t>2017-05-19 20:35:11</t>
  </si>
  <si>
    <t>73465e1b285d2f5f6067c118ff99d204</t>
  </si>
  <si>
    <t>0b3c2ca66f7847699dba330aeaa70690</t>
  </si>
  <si>
    <t>2018-07-28 19:09:28</t>
  </si>
  <si>
    <t>2018-07-30 18:30:53</t>
  </si>
  <si>
    <t>2018-07-31 12:35:00</t>
  </si>
  <si>
    <t>2018-08-03 14:12:17</t>
  </si>
  <si>
    <t>3744be9febaa00625c2791f629fb2ec8</t>
  </si>
  <si>
    <t>4156a0b6e677d6afcaae3cc161af97d6</t>
  </si>
  <si>
    <t>2018-04-30 14:15:09</t>
  </si>
  <si>
    <t>2018-04-30 14:32:32</t>
  </si>
  <si>
    <t>2018-05-11 20:42:30</t>
  </si>
  <si>
    <t>2a75078fcff2e372b9fbfbed5d5bf5cf</t>
  </si>
  <si>
    <t>892b8e159d71ad220188940a2d5e0837</t>
  </si>
  <si>
    <t>2018-03-31 15:12:01</t>
  </si>
  <si>
    <t>2018-03-31 15:27:08</t>
  </si>
  <si>
    <t>2018-04-04 00:32:48</t>
  </si>
  <si>
    <t>2018-04-12 20:03:35</t>
  </si>
  <si>
    <t>8b594e0da0cf5b0a013998575d95b541</t>
  </si>
  <si>
    <t>2ad0971624d1694b871bf8e7492f8407</t>
  </si>
  <si>
    <t>2017-10-02 20:19:39</t>
  </si>
  <si>
    <t>2017-10-02 20:35:31</t>
  </si>
  <si>
    <t>2017-10-30 23:36:39</t>
  </si>
  <si>
    <t>35761fa89b5d047af6632b23b0cecf01</t>
  </si>
  <si>
    <t>018445b488e6156c2fbdf926808d7228</t>
  </si>
  <si>
    <t>2017-03-22 10:01:56</t>
  </si>
  <si>
    <t>2017-03-22 15:05:26</t>
  </si>
  <si>
    <t>2017-03-24 16:14:06</t>
  </si>
  <si>
    <t>8866ae65c875985acc6fd5772fa8e4a9</t>
  </si>
  <si>
    <t>79d8872425bf0cea7e133d08e0e45f1a</t>
  </si>
  <si>
    <t>2017-11-26 14:29:44</t>
  </si>
  <si>
    <t>2017-11-28 03:33:17</t>
  </si>
  <si>
    <t>2017-12-04 15:49:03</t>
  </si>
  <si>
    <t>2017-12-12 15:42:23</t>
  </si>
  <si>
    <t>f75666bf6c9e09f6b3f4bcd797b57a3c</t>
  </si>
  <si>
    <t>d1aae36e328d1f069a025fcc997aaf69</t>
  </si>
  <si>
    <t>2018-06-06 16:41:39</t>
  </si>
  <si>
    <t>2018-06-06 16:55:50</t>
  </si>
  <si>
    <t>2018-06-07 13:11:00</t>
  </si>
  <si>
    <t>2018-06-15 21:07:09</t>
  </si>
  <si>
    <t>c224a880841d56f37bdae6fe71fb8540</t>
  </si>
  <si>
    <t>97a2b94eabebd1d79f9ba6ace3ae5757</t>
  </si>
  <si>
    <t>2017-03-05 21:23:38</t>
  </si>
  <si>
    <t>2017-03-06 13:42:33</t>
  </si>
  <si>
    <t>2017-03-18 10:57:44</t>
  </si>
  <si>
    <t>67228f8fd24ee1eaa3f42b406c2339e7</t>
  </si>
  <si>
    <t>e5cf79e41c1963a080d04d23a5ee851d</t>
  </si>
  <si>
    <t>2017-11-24 14:08:46</t>
  </si>
  <si>
    <t>2017-11-27 18:44:38</t>
  </si>
  <si>
    <t>2017-12-28 17:36:59</t>
  </si>
  <si>
    <t>dead55bea70de58a7eee62d912bce5f3</t>
  </si>
  <si>
    <t>4fec47453d7416adccd7f7e8f8649614</t>
  </si>
  <si>
    <t>2017-12-02 14:25:57</t>
  </si>
  <si>
    <t>2017-12-02 14:37:31</t>
  </si>
  <si>
    <t>2017-12-07 12:38:05</t>
  </si>
  <si>
    <t>2017-12-19 21:28:27</t>
  </si>
  <si>
    <t>2fb621412f0b757f03ffbb0c47400917</t>
  </si>
  <si>
    <t>13b36e4dea15139813987e88cf7ed34d</t>
  </si>
  <si>
    <t>2017-04-22 12:10:56</t>
  </si>
  <si>
    <t>2017-04-22 12:25:22</t>
  </si>
  <si>
    <t>2017-04-24 08:46:39</t>
  </si>
  <si>
    <t>2017-05-28 06:29:36</t>
  </si>
  <si>
    <t>11cc652169638a4d794c1d0d040ae120</t>
  </si>
  <si>
    <t>ff382fb3dded5459b186d410201406a4</t>
  </si>
  <si>
    <t>2017-10-24 21:36:39</t>
  </si>
  <si>
    <t>2017-10-24 21:50:03</t>
  </si>
  <si>
    <t>2017-11-07 18:24:55</t>
  </si>
  <si>
    <t>04ad8c8d81d4c6b6936947bfe41c20fd</t>
  </si>
  <si>
    <t>2922663a56169a375f080ff7454266cd</t>
  </si>
  <si>
    <t>2018-02-25 19:00:40</t>
  </si>
  <si>
    <t>2018-02-26 09:49:50</t>
  </si>
  <si>
    <t>2018-02-27 15:49:06</t>
  </si>
  <si>
    <t>2018-03-19 22:58:27</t>
  </si>
  <si>
    <t>a0181d5b2ec99d4706d0da0f42a9ee36</t>
  </si>
  <si>
    <t>83f81df574cda5fec2157f4c3d112b3e</t>
  </si>
  <si>
    <t>2017-06-12 14:00:06</t>
  </si>
  <si>
    <t>2017-06-12 14:10:18</t>
  </si>
  <si>
    <t>2017-06-27 09:00:22</t>
  </si>
  <si>
    <t>2017-07-11 16:51:44</t>
  </si>
  <si>
    <t>7d10fbd6419baac0e13a8e73d3c69e38</t>
  </si>
  <si>
    <t>89a38ddd09f8096134f7d22fd190fa69</t>
  </si>
  <si>
    <t>2018-05-08 17:11:22</t>
  </si>
  <si>
    <t>2018-05-08 17:35:07</t>
  </si>
  <si>
    <t>2018-05-18 15:11:00</t>
  </si>
  <si>
    <t>2018-06-01 18:42:50</t>
  </si>
  <si>
    <t>108901afd62abfc81344668ddc554620</t>
  </si>
  <si>
    <t>ed6d4349ab056f4369bb1441779b6a50</t>
  </si>
  <si>
    <t>2018-08-24 19:23:00</t>
  </si>
  <si>
    <t>2018-08-24 19:30:17</t>
  </si>
  <si>
    <t>2018-08-27 15:31:00</t>
  </si>
  <si>
    <t>2018-08-30 22:42:26</t>
  </si>
  <si>
    <t>eabcc26c288f8e0b366520f24014f8b0</t>
  </si>
  <si>
    <t>b46f53945d890c2f7ab73763bb6fca0f</t>
  </si>
  <si>
    <t>2017-05-29 15:42:48</t>
  </si>
  <si>
    <t>2017-05-29 15:55:23</t>
  </si>
  <si>
    <t>2017-05-30 08:34:03</t>
  </si>
  <si>
    <t>2017-06-01 14:47:58</t>
  </si>
  <si>
    <t>fe4d047054ccd209fd41ae16f2f8313b</t>
  </si>
  <si>
    <t>59c7cd4620d300ef5161fa43d8a02937</t>
  </si>
  <si>
    <t>2018-03-16 13:19:41</t>
  </si>
  <si>
    <t>2018-03-17 02:55:29</t>
  </si>
  <si>
    <t>2018-03-21 01:58:24</t>
  </si>
  <si>
    <t>2018-04-16 21:37:53</t>
  </si>
  <si>
    <t>47241d51bf3749ec7ad04962507ac2df</t>
  </si>
  <si>
    <t>2fed51d62875e0db40423d1324c155e8</t>
  </si>
  <si>
    <t>2018-08-03 08:50:46</t>
  </si>
  <si>
    <t>2018-08-03 09:04:06</t>
  </si>
  <si>
    <t>2018-08-04 12:32:48</t>
  </si>
  <si>
    <t>1aaa23146b41cdd25da482e0b2dd0534</t>
  </si>
  <si>
    <t>e6022a26468e5fde67d534ec06417962</t>
  </si>
  <si>
    <t>2018-03-04 20:02:27</t>
  </si>
  <si>
    <t>2018-03-04 20:29:07</t>
  </si>
  <si>
    <t>2018-03-06 03:03:44</t>
  </si>
  <si>
    <t>2018-03-15 00:52:17</t>
  </si>
  <si>
    <t>a7013426d43f0cb36c5dbe09b84c9f96</t>
  </si>
  <si>
    <t>5c1394c134bf11d4139e06134c0515ef</t>
  </si>
  <si>
    <t>2017-03-13 21:45:11</t>
  </si>
  <si>
    <t>2017-03-16 14:36:40</t>
  </si>
  <si>
    <t>2017-03-21 17:04:20</t>
  </si>
  <si>
    <t>10c33cc597b4da1ef94687ebb8b1e9a7</t>
  </si>
  <si>
    <t>f85d25e4b97543e9b27adebf61aa8b52</t>
  </si>
  <si>
    <t>2018-02-28 11:20:35</t>
  </si>
  <si>
    <t>2018-02-28 12:09:55</t>
  </si>
  <si>
    <t>2018-03-02 00:42:36</t>
  </si>
  <si>
    <t>2018-03-13 19:50:32</t>
  </si>
  <si>
    <t>852feac7b3370fb864da154ab60e785c</t>
  </si>
  <si>
    <t>7dfaaa3fc438c8f928a2f5827f97aa58</t>
  </si>
  <si>
    <t>2018-04-12 16:01:15</t>
  </si>
  <si>
    <t>2018-04-12 16:10:19</t>
  </si>
  <si>
    <t>2018-04-16 22:22:33</t>
  </si>
  <si>
    <t>2018-04-23 20:51:58</t>
  </si>
  <si>
    <t>1bafdeda7fddba2882f1fd3279fab46e</t>
  </si>
  <si>
    <t>273283a29dfdc13c797ffa2b9c8ea164</t>
  </si>
  <si>
    <t>2018-07-27 16:32:41</t>
  </si>
  <si>
    <t>2018-07-27 16:45:10</t>
  </si>
  <si>
    <t>2018-07-31 10:10:00</t>
  </si>
  <si>
    <t>2018-08-02 19:12:04</t>
  </si>
  <si>
    <t>50efee8af80ee7bee6e41e0e70d58c6c</t>
  </si>
  <si>
    <t>8147ce6aef8acda5d59a2af3c5ea1fca</t>
  </si>
  <si>
    <t>2017-11-26 19:19:22</t>
  </si>
  <si>
    <t>2017-11-30 19:15:05</t>
  </si>
  <si>
    <t>2017-12-06 20:58:59</t>
  </si>
  <si>
    <t>530d6b82444d29e791d959a7c3ce4559</t>
  </si>
  <si>
    <t>f11542d6ec6877fdcb89dd32e17f71d9</t>
  </si>
  <si>
    <t>2018-01-29 15:03:43</t>
  </si>
  <si>
    <t>2018-01-29 15:18:48</t>
  </si>
  <si>
    <t>2018-02-02 01:58:59</t>
  </si>
  <si>
    <t>2018-02-15 17:54:09</t>
  </si>
  <si>
    <t>549a57fb0fe960c37b957ad69afeeba1</t>
  </si>
  <si>
    <t>6675a20f961c46c11c1ac4cfa5facc41</t>
  </si>
  <si>
    <t>2018-03-15 14:25:44</t>
  </si>
  <si>
    <t>2018-03-15 14:49:29</t>
  </si>
  <si>
    <t>2018-03-16 00:51:47</t>
  </si>
  <si>
    <t>2018-04-13 19:27:38</t>
  </si>
  <si>
    <t>5129ce1dcd24682fdfe1ae2561abba2d</t>
  </si>
  <si>
    <t>b719887f1d49aaa4687be33d3929129c</t>
  </si>
  <si>
    <t>2018-05-06 21:32:02</t>
  </si>
  <si>
    <t>2018-05-08 19:35:09</t>
  </si>
  <si>
    <t>2018-05-14 20:12:35</t>
  </si>
  <si>
    <t>a115b098eac626c6386372cbe094acd9</t>
  </si>
  <si>
    <t>410eacc7fcce2c659f86ff1ebfbff68c</t>
  </si>
  <si>
    <t>2017-10-14 18:50:34</t>
  </si>
  <si>
    <t>2017-10-14 19:08:22</t>
  </si>
  <si>
    <t>2017-10-18 19:22:25</t>
  </si>
  <si>
    <t>2017-10-24 18:02:26</t>
  </si>
  <si>
    <t>7a30c15d4766a1dcd8e9cb869cdb328e</t>
  </si>
  <si>
    <t>628c8188fe28ce092be622bf1361acb7</t>
  </si>
  <si>
    <t>2017-02-01 08:45:22</t>
  </si>
  <si>
    <t>2017-02-01 08:55:18</t>
  </si>
  <si>
    <t>2017-02-03 15:13:15</t>
  </si>
  <si>
    <t>2017-02-15 19:37:37</t>
  </si>
  <si>
    <t>7fc039785030ccbe08aab72a58254c42</t>
  </si>
  <si>
    <t>8ddd164648c824d7250540119f73b9f9</t>
  </si>
  <si>
    <t>2017-04-19 22:33:32</t>
  </si>
  <si>
    <t>2017-04-20 02:45:16</t>
  </si>
  <si>
    <t>2017-04-20 15:47:35</t>
  </si>
  <si>
    <t>2017-05-09 20:10:04</t>
  </si>
  <si>
    <t>4d4633c8be12f377396f2f0a4e22df8b</t>
  </si>
  <si>
    <t>f53cc300a641fb6dc726846bed631067</t>
  </si>
  <si>
    <t>2017-06-02 12:26:17</t>
  </si>
  <si>
    <t>2017-06-03 02:25:26</t>
  </si>
  <si>
    <t>a601a8f0f146d6c5689c436aaabfdbb4</t>
  </si>
  <si>
    <t>4065220eed89fd8ea2f1ba0f8986e445</t>
  </si>
  <si>
    <t>2017-04-18 16:09:35</t>
  </si>
  <si>
    <t>2017-04-18 16:22:04</t>
  </si>
  <si>
    <t>2017-04-19 15:18:16</t>
  </si>
  <si>
    <t>2017-05-07 11:52:32</t>
  </si>
  <si>
    <t>c5b4603b059b6c316075753ec32b269b</t>
  </si>
  <si>
    <t>5d25688a3db6f9e598d2618320726a9e</t>
  </si>
  <si>
    <t>2018-02-06 10:54:09</t>
  </si>
  <si>
    <t>2018-02-06 11:15:42</t>
  </si>
  <si>
    <t>2018-02-06 22:17:41</t>
  </si>
  <si>
    <t>2018-02-10 14:58:40</t>
  </si>
  <si>
    <t>fe92d7d46cd8f245f327d70c50e9c187</t>
  </si>
  <si>
    <t>649417bfde31b8ccba22d8faf19f15a3</t>
  </si>
  <si>
    <t>2018-01-28 21:18:38</t>
  </si>
  <si>
    <t>2018-01-28 21:31:56</t>
  </si>
  <si>
    <t>2018-01-31 00:04:01</t>
  </si>
  <si>
    <t>2018-02-01 22:51:20</t>
  </si>
  <si>
    <t>65e8a3499d76b34e02abd0219ac14c4b</t>
  </si>
  <si>
    <t>81838c1229ff59900c350dfe32061da0</t>
  </si>
  <si>
    <t>2017-04-30 21:04:52</t>
  </si>
  <si>
    <t>2017-04-30 21:22:26</t>
  </si>
  <si>
    <t>2017-05-03 12:37:47</t>
  </si>
  <si>
    <t>2017-05-10 13:55:51</t>
  </si>
  <si>
    <t>a9672550d5c4ea55c2d7979c314ecb08</t>
  </si>
  <si>
    <t>27e5cdb720c2a01a7a595dc0e29f6b4d</t>
  </si>
  <si>
    <t>2017-11-25 14:58:29</t>
  </si>
  <si>
    <t>2017-11-25 15:11:00</t>
  </si>
  <si>
    <t>2017-12-01 19:48:30</t>
  </si>
  <si>
    <t>2017-12-18 19:07:09</t>
  </si>
  <si>
    <t>8d60c8a11e4eefd1b431f3c126e0b3c4</t>
  </si>
  <si>
    <t>3e3ccfeb474d77e0c85a7c2cd541dc1e</t>
  </si>
  <si>
    <t>2017-07-31 00:53:44</t>
  </si>
  <si>
    <t>2017-07-31 01:05:10</t>
  </si>
  <si>
    <t>2017-08-01 16:50:04</t>
  </si>
  <si>
    <t>2017-08-03 21:04:20</t>
  </si>
  <si>
    <t>baa7ca9c78b858b0b7ce66a7f5774d66</t>
  </si>
  <si>
    <t>10fb7ec3adaeebffa164e74fbb79e210</t>
  </si>
  <si>
    <t>2018-02-22 08:55:59</t>
  </si>
  <si>
    <t>2018-02-22 09:10:23</t>
  </si>
  <si>
    <t>2018-02-22 20:25:30</t>
  </si>
  <si>
    <t>2018-02-28 20:09:56</t>
  </si>
  <si>
    <t>11200294ab90161f54f7effdea8d9466</t>
  </si>
  <si>
    <t>389dfb5774ff4738514d05e7165f172e</t>
  </si>
  <si>
    <t>2017-09-20 12:26:50</t>
  </si>
  <si>
    <t>2017-09-20 12:37:58</t>
  </si>
  <si>
    <t>2017-09-20 19:08:15</t>
  </si>
  <si>
    <t>2017-09-25 14:13:38</t>
  </si>
  <si>
    <t>a63677aa9aeae51c42728b18555df877</t>
  </si>
  <si>
    <t>c99b0d13ba87e0a2a17cd0a907cab66c</t>
  </si>
  <si>
    <t>2017-08-08 22:59:59</t>
  </si>
  <si>
    <t>2017-08-08 23:15:14</t>
  </si>
  <si>
    <t>2017-08-10 13:27:41</t>
  </si>
  <si>
    <t>2017-08-18 17:28:31</t>
  </si>
  <si>
    <t>56173a7cc04c8e7350ec2fc647c912cf</t>
  </si>
  <si>
    <t>d3c58deab42f2cd260f84d6f6a3d7769</t>
  </si>
  <si>
    <t>2018-04-02 17:57:34</t>
  </si>
  <si>
    <t>2018-04-04 03:10:30</t>
  </si>
  <si>
    <t>2018-04-04 17:58:44</t>
  </si>
  <si>
    <t>2018-04-06 17:45:34</t>
  </si>
  <si>
    <t>059511087f2394ebd55a674537a7c2cc</t>
  </si>
  <si>
    <t>c5c273dc7587ce40423e6c791c339e79</t>
  </si>
  <si>
    <t>2018-02-14 11:42:55</t>
  </si>
  <si>
    <t>2018-02-16 07:50:29</t>
  </si>
  <si>
    <t>2018-02-21 18:29:16</t>
  </si>
  <si>
    <t>2018-03-28 19:38:43</t>
  </si>
  <si>
    <t>12e3ba822961de771f16352fe1c11ef7</t>
  </si>
  <si>
    <t>102e94eaf801d934fefd9861fd6e1ede</t>
  </si>
  <si>
    <t>2018-07-11 17:58:51</t>
  </si>
  <si>
    <t>2018-07-12 15:25:36</t>
  </si>
  <si>
    <t>2018-07-13 15:18:00</t>
  </si>
  <si>
    <t>2018-07-16 15:37:35</t>
  </si>
  <si>
    <t>a7a401ab772a43f6b5467c96c0d8466f</t>
  </si>
  <si>
    <t>0faed0807a45b9b4a58b0a9550f281da</t>
  </si>
  <si>
    <t>2017-06-15 11:06:14</t>
  </si>
  <si>
    <t>2017-06-15 11:15:18</t>
  </si>
  <si>
    <t>2017-06-17 09:03:54</t>
  </si>
  <si>
    <t>2017-06-22 15:46:12</t>
  </si>
  <si>
    <t>82459b5637153cf097d689a943d750ce</t>
  </si>
  <si>
    <t>8699622eba7793932f43f365601cda2e</t>
  </si>
  <si>
    <t>2018-02-23 10:37:40</t>
  </si>
  <si>
    <t>2018-02-27 19:57:01</t>
  </si>
  <si>
    <t>2018-03-07 00:06:36</t>
  </si>
  <si>
    <t>9d1f77072af56fc8c0390f8e6f055a9b</t>
  </si>
  <si>
    <t>abd590638fceea05312db82e077760f7</t>
  </si>
  <si>
    <t>2018-01-10 03:07:47</t>
  </si>
  <si>
    <t>2018-01-11 02:35:48</t>
  </si>
  <si>
    <t>2018-01-15 14:52:38</t>
  </si>
  <si>
    <t>2018-01-19 15:13:17</t>
  </si>
  <si>
    <t>416481e8a5f360245c85849645837e6b</t>
  </si>
  <si>
    <t>91c613027d3cd07c35a73748df503df4</t>
  </si>
  <si>
    <t>2018-03-22 21:50:13</t>
  </si>
  <si>
    <t>2018-03-22 22:07:55</t>
  </si>
  <si>
    <t>2018-03-23 20:04:19</t>
  </si>
  <si>
    <t>2018-04-09 21:20:47</t>
  </si>
  <si>
    <t>9c32ac1b13a37b06f03369ce3e4bad5d</t>
  </si>
  <si>
    <t>77a3f425bfe0e078f75c7ae410d5207b</t>
  </si>
  <si>
    <t>2018-06-23 12:01:56</t>
  </si>
  <si>
    <t>2018-06-26 07:13:01</t>
  </si>
  <si>
    <t>2018-06-26 11:49:00</t>
  </si>
  <si>
    <t>2018-06-28 15:51:58</t>
  </si>
  <si>
    <t>449654c058a6cc5502474ed6694b181a</t>
  </si>
  <si>
    <t>795a8cf14d716bc5aeae503986bd401d</t>
  </si>
  <si>
    <t>2017-09-01 12:18:38</t>
  </si>
  <si>
    <t>2017-09-01 12:30:16</t>
  </si>
  <si>
    <t>2017-10-02 21:09:27</t>
  </si>
  <si>
    <t>be6415dd0ae6bbbbd1a4186e22ead10c</t>
  </si>
  <si>
    <t>2de2bcf503940c1f1a9ebfc58f40c543</t>
  </si>
  <si>
    <t>2018-06-16 17:59:21</t>
  </si>
  <si>
    <t>2018-06-16 18:21:02</t>
  </si>
  <si>
    <t>2018-06-28 18:14:32</t>
  </si>
  <si>
    <t>7e257955fd806152344c4d9a66ac631d</t>
  </si>
  <si>
    <t>ae4ae7d2047b22e3943ca6a96e1012bc</t>
  </si>
  <si>
    <t>2018-01-16 12:57:18</t>
  </si>
  <si>
    <t>2018-01-17 03:35:40</t>
  </si>
  <si>
    <t>2018-01-17 17:07:05</t>
  </si>
  <si>
    <t>2018-02-19 22:17:38</t>
  </si>
  <si>
    <t>85d957400258b718b1fcaa00249b3041</t>
  </si>
  <si>
    <t>fa3b91e723f25db883d9d36aba9a580e</t>
  </si>
  <si>
    <t>2018-02-04 17:11:15</t>
  </si>
  <si>
    <t>2018-02-04 17:29:37</t>
  </si>
  <si>
    <t>2018-02-07 20:38:25</t>
  </si>
  <si>
    <t>2018-02-08 18:48:44</t>
  </si>
  <si>
    <t>3b81059fdf845de042cb9d6fc78765e7</t>
  </si>
  <si>
    <t>c351aaba4a76713be694a6f8696eabdb</t>
  </si>
  <si>
    <t>2018-06-06 09:52:23</t>
  </si>
  <si>
    <t>2018-06-06 10:15:18</t>
  </si>
  <si>
    <t>bab35d4bee5e00cef20aed6a2cb89dd4</t>
  </si>
  <si>
    <t>8fbb909a9ba45685555683ea0138d2ee</t>
  </si>
  <si>
    <t>2017-07-05 09:08:28</t>
  </si>
  <si>
    <t>2017-07-07 17:11:18</t>
  </si>
  <si>
    <t>2017-07-07 20:12:29</t>
  </si>
  <si>
    <t>cdd88fe2cf9ac965891c9fc6b17c9c9c</t>
  </si>
  <si>
    <t>e5117c3807c2abb93db1519087c179ea</t>
  </si>
  <si>
    <t>2018-02-27 21:36:55</t>
  </si>
  <si>
    <t>2018-02-27 21:48:36</t>
  </si>
  <si>
    <t>2018-03-01 19:12:47</t>
  </si>
  <si>
    <t>2018-03-21 18:26:43</t>
  </si>
  <si>
    <t>76e6542b3b2d6035b0f3948b43f0b9a2</t>
  </si>
  <si>
    <t>dd00eabc317d5ac9f5d989df09a03fae</t>
  </si>
  <si>
    <t>2018-03-13 21:45:52</t>
  </si>
  <si>
    <t>2018-03-13 23:00:27</t>
  </si>
  <si>
    <t>2018-03-14 16:56:31</t>
  </si>
  <si>
    <t>2018-03-16 01:28:56</t>
  </si>
  <si>
    <t>2a00d2a2be8e1f2b07fcfd5e89a66062</t>
  </si>
  <si>
    <t>ec450a7573a0df5adbc28a426851b975</t>
  </si>
  <si>
    <t>2018-05-16 08:53:36</t>
  </si>
  <si>
    <t>2018-05-18 04:35:56</t>
  </si>
  <si>
    <t>2018-05-30 16:28:46</t>
  </si>
  <si>
    <t>b28f617a18326c00271c43c29364b00a</t>
  </si>
  <si>
    <t>a8a5317d28f26fcb8a7ff631c76258a3</t>
  </si>
  <si>
    <t>2017-03-16 19:20:56</t>
  </si>
  <si>
    <t>2017-04-05 13:03:56</t>
  </si>
  <si>
    <t>da9783c64e76b5e0b7352ac97f31e423</t>
  </si>
  <si>
    <t>f616e57c95fb82067f537e274789919b</t>
  </si>
  <si>
    <t>2018-08-08 13:36:27</t>
  </si>
  <si>
    <t>2018-08-10 15:44:00</t>
  </si>
  <si>
    <t>2018-08-15 19:36:40</t>
  </si>
  <si>
    <t>bba6242d559915fd85087bbba09bf253</t>
  </si>
  <si>
    <t>6daea2588276f42c6fe7995bcf5c3f5d</t>
  </si>
  <si>
    <t>2017-08-13 11:10:47</t>
  </si>
  <si>
    <t>2017-08-13 11:25:44</t>
  </si>
  <si>
    <t>2017-08-14 23:08:06</t>
  </si>
  <si>
    <t>2017-08-18 18:35:58</t>
  </si>
  <si>
    <t>7ec273502855ec6b503c931eda7b3875</t>
  </si>
  <si>
    <t>50c6ee98bd317f60e4680b99ec3e0068</t>
  </si>
  <si>
    <t>2017-09-23 14:25:29</t>
  </si>
  <si>
    <t>2017-09-23 14:35:08</t>
  </si>
  <si>
    <t>2017-09-28 21:20:06</t>
  </si>
  <si>
    <t>95f3615ae63fefb578bbcb55f66fba96</t>
  </si>
  <si>
    <t>51c6d78b0966e3ea78adb5f8c7be6c5a</t>
  </si>
  <si>
    <t>2018-07-20 11:39:02</t>
  </si>
  <si>
    <t>2018-07-20 11:50:11</t>
  </si>
  <si>
    <t>2018-07-28 01:28:34</t>
  </si>
  <si>
    <t>99a4238f13a11d486a5eabe5c8b1a1ab</t>
  </si>
  <si>
    <t>3887e889fec8574f573081115ab2ddf8</t>
  </si>
  <si>
    <t>2017-01-23 20:45:59</t>
  </si>
  <si>
    <t>2017-01-23 20:55:20</t>
  </si>
  <si>
    <t>2017-01-24 12:19:01</t>
  </si>
  <si>
    <t>2017-01-31 15:55:11</t>
  </si>
  <si>
    <t>ee8fe7742870d2710e734ee5b1280299</t>
  </si>
  <si>
    <t>799d71e04d62e19195822c0157bfe5a6</t>
  </si>
  <si>
    <t>2018-04-24 16:56:36</t>
  </si>
  <si>
    <t>2018-04-24 19:09:22</t>
  </si>
  <si>
    <t>2018-05-05 12:48:30</t>
  </si>
  <si>
    <t>145b20b69dc0b70579d0754a3d26b6af</t>
  </si>
  <si>
    <t>f6894d747d521f8fb8ca78f54d8327fa</t>
  </si>
  <si>
    <t>2017-06-15 19:13:25</t>
  </si>
  <si>
    <t>2017-06-17 03:25:02</t>
  </si>
  <si>
    <t>2017-06-20 14:57:17</t>
  </si>
  <si>
    <t>2017-07-10 11:46:40</t>
  </si>
  <si>
    <t>969d261a3f4c639b3acdc0ba090fc039</t>
  </si>
  <si>
    <t>5dcef2fba7e67510cfd99ea3851b58fb</t>
  </si>
  <si>
    <t>2017-12-06 10:34:17</t>
  </si>
  <si>
    <t>2017-12-08 10:33:32</t>
  </si>
  <si>
    <t>2017-12-22 18:44:53</t>
  </si>
  <si>
    <t>2018-01-08 18:14:00</t>
  </si>
  <si>
    <t>a67bbe8654df3531b7c870495843dfb4</t>
  </si>
  <si>
    <t>c3a3a2272d4a506284d12747fef057c7</t>
  </si>
  <si>
    <t>2017-07-12 16:19:28</t>
  </si>
  <si>
    <t>2017-07-13 15:30:25</t>
  </si>
  <si>
    <t>2017-07-14 19:24:50</t>
  </si>
  <si>
    <t>2017-07-28 16:14:29</t>
  </si>
  <si>
    <t>d71eba34205e5f3291c2360f8c64f5f8</t>
  </si>
  <si>
    <t>67fbf3bfb27abed847924106a7458acc</t>
  </si>
  <si>
    <t>2017-03-28 19:29:58</t>
  </si>
  <si>
    <t>2017-03-28 19:45:09</t>
  </si>
  <si>
    <t>2017-03-29 11:43:54</t>
  </si>
  <si>
    <t>2017-04-04 16:19:59</t>
  </si>
  <si>
    <t>afb67c04593c89865f383745e2993cef</t>
  </si>
  <si>
    <t>9b9ea842cb5ba1b1053470deb4bd218d</t>
  </si>
  <si>
    <t>2017-12-10 20:04:46</t>
  </si>
  <si>
    <t>2017-12-10 20:14:30</t>
  </si>
  <si>
    <t>2017-12-11 21:57:07</t>
  </si>
  <si>
    <t>2017-12-20 14:38:43</t>
  </si>
  <si>
    <t>1db209fdc128d35605e562a70180dd32</t>
  </si>
  <si>
    <t>7252087afadee8ebf31ac2706da68084</t>
  </si>
  <si>
    <t>2018-07-31 14:45:26</t>
  </si>
  <si>
    <t>2018-07-31 15:44:23</t>
  </si>
  <si>
    <t>2018-08-03 10:15:00</t>
  </si>
  <si>
    <t>2018-08-08 20:30:45</t>
  </si>
  <si>
    <t>51ea7d0bdf670aca325bb99bb45c1500</t>
  </si>
  <si>
    <t>80b5391bb47785a477daf13c1f0641d6</t>
  </si>
  <si>
    <t>2017-08-02 15:41:14</t>
  </si>
  <si>
    <t>2017-08-03 13:35:37</t>
  </si>
  <si>
    <t>2017-08-14 21:07:51</t>
  </si>
  <si>
    <t>2017-08-31 15:52:13</t>
  </si>
  <si>
    <t>92f97273c78223051feb42da04c49cbe</t>
  </si>
  <si>
    <t>9d57dfa1766130e4c5f63c2330539667</t>
  </si>
  <si>
    <t>2018-01-05 11:19:42</t>
  </si>
  <si>
    <t>2018-01-05 11:28:26</t>
  </si>
  <si>
    <t>2018-01-05 20:14:16</t>
  </si>
  <si>
    <t>2018-01-10 16:09:14</t>
  </si>
  <si>
    <t>42e9b8d9802096afe88a27ff32fb838a</t>
  </si>
  <si>
    <t>271141b9ce12ac7e646925b1e1bfd4c8</t>
  </si>
  <si>
    <t>2018-05-03 18:46:17</t>
  </si>
  <si>
    <t>2018-05-03 19:10:39</t>
  </si>
  <si>
    <t>2018-05-04 11:51:00</t>
  </si>
  <si>
    <t>2018-05-07 20:47:06</t>
  </si>
  <si>
    <t>0544030711e50ec2cb6c15764d22891a</t>
  </si>
  <si>
    <t>9eb585e566edc8b94a17ac5d6076d136</t>
  </si>
  <si>
    <t>2018-04-14 02:30:43</t>
  </si>
  <si>
    <t>2018-04-17 00:16:46</t>
  </si>
  <si>
    <t>2018-04-30 21:42:45</t>
  </si>
  <si>
    <t>e1e39308201436c191f69c423662c648</t>
  </si>
  <si>
    <t>9e7edf19ba7bff9520a8f9e61ddaa38e</t>
  </si>
  <si>
    <t>2018-06-13 19:37:55</t>
  </si>
  <si>
    <t>2018-06-13 19:59:38</t>
  </si>
  <si>
    <t>2018-06-20 17:13:01</t>
  </si>
  <si>
    <t>3041108a3798c0b8ce8a9bb8efaaebd5</t>
  </si>
  <si>
    <t>875bf6eb697869ad0d2cfb512e331347</t>
  </si>
  <si>
    <t>2018-05-28 16:45:51</t>
  </si>
  <si>
    <t>2018-05-28 16:55:46</t>
  </si>
  <si>
    <t>2018-05-29 14:12:00</t>
  </si>
  <si>
    <t>2018-06-02 15:28:41</t>
  </si>
  <si>
    <t>b4dda7b3d122dce657b84478b58668e9</t>
  </si>
  <si>
    <t>b1afa4fa737f86782c8fe65ed824c69a</t>
  </si>
  <si>
    <t>2018-03-17 16:33:16</t>
  </si>
  <si>
    <t>2018-03-20 22:38:47</t>
  </si>
  <si>
    <t>2018-04-11 22:01:36</t>
  </si>
  <si>
    <t>7dc5090ee5054f96dc0a04294a7cd3a0</t>
  </si>
  <si>
    <t>e837cceef191c43656713549271b64f8</t>
  </si>
  <si>
    <t>2018-05-31 19:59:49</t>
  </si>
  <si>
    <t>2018-05-31 20:10:14</t>
  </si>
  <si>
    <t>2018-06-12 13:32:05</t>
  </si>
  <si>
    <t>f3a90b689fbd9cfa13d56d57dba508f2</t>
  </si>
  <si>
    <t>4b2d705397245b9b0542eb3f31034dae</t>
  </si>
  <si>
    <t>2018-01-07 20:51:09</t>
  </si>
  <si>
    <t>2018-01-07 21:07:51</t>
  </si>
  <si>
    <t>2018-01-10 20:36:13</t>
  </si>
  <si>
    <t>2018-01-17 00:43:32</t>
  </si>
  <si>
    <t>730c3e860f9093d6f58e4e08e3f9175d</t>
  </si>
  <si>
    <t>a0dffc3bf579e805942c0ea91ec402cc</t>
  </si>
  <si>
    <t>2018-05-14 17:26:10</t>
  </si>
  <si>
    <t>2018-05-14 17:35:22</t>
  </si>
  <si>
    <t>2018-05-18 17:51:38</t>
  </si>
  <si>
    <t>9761d4d539165b2fedae19fe7d0f8cc8</t>
  </si>
  <si>
    <t>85ba38b45737f1883ef0d242a0274b17</t>
  </si>
  <si>
    <t>2018-01-07 20:48:49</t>
  </si>
  <si>
    <t>2018-01-07 20:56:20</t>
  </si>
  <si>
    <t>2018-01-08 19:25:15</t>
  </si>
  <si>
    <t>2018-01-16 14:38:46</t>
  </si>
  <si>
    <t>18c14405d85b9ee6e478d71514276be4</t>
  </si>
  <si>
    <t>ec37a7901c9065e7e37c21cc3b983195</t>
  </si>
  <si>
    <t>2018-02-01 07:47:35</t>
  </si>
  <si>
    <t>2018-02-01 08:10:32</t>
  </si>
  <si>
    <t>2018-02-02 17:12:32</t>
  </si>
  <si>
    <t>2018-02-08 19:15:00</t>
  </si>
  <si>
    <t>f59c32918a7251cf643f2ced55337569</t>
  </si>
  <si>
    <t>2dcdbc3e17977ce359451db205757e9f</t>
  </si>
  <si>
    <t>2017-12-14 12:38:04</t>
  </si>
  <si>
    <t>2017-12-16 02:35:28</t>
  </si>
  <si>
    <t>2018-01-09 15:22:50</t>
  </si>
  <si>
    <t>2018-01-24 15:59:03</t>
  </si>
  <si>
    <t>459bd994d763c947704bdade13eab6f9</t>
  </si>
  <si>
    <t>4a7c4ff854f50db8989ce522597bf6aa</t>
  </si>
  <si>
    <t>2018-04-06 17:25:36</t>
  </si>
  <si>
    <t>2018-04-10 03:55:31</t>
  </si>
  <si>
    <t>2018-04-12 16:51:44</t>
  </si>
  <si>
    <t>2018-04-13 16:48:43</t>
  </si>
  <si>
    <t>e1846d3c84aff4227b6955ee288df284</t>
  </si>
  <si>
    <t>32e996fb9133ec148b1feb82188415b8</t>
  </si>
  <si>
    <t>2017-03-16 10:22:52</t>
  </si>
  <si>
    <t>2017-03-23 16:21:00</t>
  </si>
  <si>
    <t>2017-04-05 17:16:36</t>
  </si>
  <si>
    <t>f491c8a7d687daaf24c15726af6477b7</t>
  </si>
  <si>
    <t>f694b9863f4fb1282edf4758847ca86f</t>
  </si>
  <si>
    <t>2017-09-05 14:30:22</t>
  </si>
  <si>
    <t>2017-09-05 14:43:54</t>
  </si>
  <si>
    <t>2017-09-05 21:22:32</t>
  </si>
  <si>
    <t>2017-09-06 19:54:58</t>
  </si>
  <si>
    <t>9af102143a095d583da618988ffd3557</t>
  </si>
  <si>
    <t>02181664d4e1d58da55ec4e8e1185eda</t>
  </si>
  <si>
    <t>2018-06-09 20:12:15</t>
  </si>
  <si>
    <t>2018-06-09 20:31:17</t>
  </si>
  <si>
    <t>2018-06-11 10:38:00</t>
  </si>
  <si>
    <t>2018-06-15 14:33:31</t>
  </si>
  <si>
    <t>dd0bea5264dc96c52500ff22a23655e8</t>
  </si>
  <si>
    <t>387db65606f00fad77963367a9d52c1c</t>
  </si>
  <si>
    <t>2018-03-08 22:02:41</t>
  </si>
  <si>
    <t>2018-03-09 00:43:51</t>
  </si>
  <si>
    <t>2018-03-09 19:38:47</t>
  </si>
  <si>
    <t>2018-04-07 00:08:33</t>
  </si>
  <si>
    <t>ceb7c08202398e1199531a274b1e9922</t>
  </si>
  <si>
    <t>72556734b42bbe174271149ac8ce85e6</t>
  </si>
  <si>
    <t>2017-10-02 17:32:29</t>
  </si>
  <si>
    <t>2017-10-02 17:49:13</t>
  </si>
  <si>
    <t>2017-10-05 21:09:47</t>
  </si>
  <si>
    <t>2017-10-11 19:46:35</t>
  </si>
  <si>
    <t>6de62f929c2967a3932bbfe43a85b0fb</t>
  </si>
  <si>
    <t>8fb1b586f6b3bfa71bb81ecd969389d2</t>
  </si>
  <si>
    <t>2018-08-24 14:48:28</t>
  </si>
  <si>
    <t>2018-08-24 15:04:40</t>
  </si>
  <si>
    <t>2018-08-28 22:38:36</t>
  </si>
  <si>
    <t>75f227ab43795be91bd8357ab627bab7</t>
  </si>
  <si>
    <t>2e340eef5abc1db3fa25f9c177b12112</t>
  </si>
  <si>
    <t>2017-11-24 22:04:54</t>
  </si>
  <si>
    <t>2017-11-25 01:31:38</t>
  </si>
  <si>
    <t>2017-12-01 00:18:02</t>
  </si>
  <si>
    <t>2017-12-04 22:38:51</t>
  </si>
  <si>
    <t>d6e799956c4b0814dc3e01f0a72108f2</t>
  </si>
  <si>
    <t>3bab86bebe210d7ed17264e0ef1c6ad6</t>
  </si>
  <si>
    <t>2017-11-24 13:06:26</t>
  </si>
  <si>
    <t>2017-11-24 15:14:41</t>
  </si>
  <si>
    <t>2017-11-27 22:28:49</t>
  </si>
  <si>
    <t>2017-12-13 21:48:33</t>
  </si>
  <si>
    <t>91d1bf2b7745903cb0d17162d1bbd750</t>
  </si>
  <si>
    <t>064064dd94c43013786fc1e1a14d6374</t>
  </si>
  <si>
    <t>2017-01-21 21:58:35</t>
  </si>
  <si>
    <t>2017-01-21 22:10:13</t>
  </si>
  <si>
    <t>2017-01-23 14:48:48</t>
  </si>
  <si>
    <t>2017-02-01 21:57:36</t>
  </si>
  <si>
    <t>3457d1d203987e3898c4516a101b5d36</t>
  </si>
  <si>
    <t>31daf8e66598a2f00cb17b58889f9eff</t>
  </si>
  <si>
    <t>2017-07-31 16:38:55</t>
  </si>
  <si>
    <t>2017-07-31 16:50:16</t>
  </si>
  <si>
    <t>2017-08-02 06:56:37</t>
  </si>
  <si>
    <t>2017-08-22 16:32:46</t>
  </si>
  <si>
    <t>d53c5f1bf34ccafbdf3606104e7c1c8b</t>
  </si>
  <si>
    <t>e747a1f3f5d2a25522b4d67db7cc6a13</t>
  </si>
  <si>
    <t>2018-01-21 16:06:23</t>
  </si>
  <si>
    <t>2018-01-22 13:53:13</t>
  </si>
  <si>
    <t>2018-01-25 19:59:09</t>
  </si>
  <si>
    <t>2018-01-30 20:15:13</t>
  </si>
  <si>
    <t>26468ef199f961b657bd9411810b80ea</t>
  </si>
  <si>
    <t>0d3bc44d03120f413b33f62f0037d1b5</t>
  </si>
  <si>
    <t>2018-07-25 14:02:22</t>
  </si>
  <si>
    <t>2018-07-25 14:15:18</t>
  </si>
  <si>
    <t>2018-07-26 07:27:00</t>
  </si>
  <si>
    <t>2018-07-30 23:03:54</t>
  </si>
  <si>
    <t>b94d24bf7142d13c25cfeb9804843d6f</t>
  </si>
  <si>
    <t>323df320706fa4a1169889c343831762</t>
  </si>
  <si>
    <t>2018-02-20 16:15:57</t>
  </si>
  <si>
    <t>2018-02-22 02:08:52</t>
  </si>
  <si>
    <t>2018-02-28 02:47:34</t>
  </si>
  <si>
    <t>2018-03-05 20:33:18</t>
  </si>
  <si>
    <t>64c1c186ea1673374b460f9bbfbb079f</t>
  </si>
  <si>
    <t>6ea7b70c8bf8bc5d2d162d5b8eb8b2eb</t>
  </si>
  <si>
    <t>2018-06-26 15:03:09</t>
  </si>
  <si>
    <t>2018-06-26 15:16:22</t>
  </si>
  <si>
    <t>2018-06-29 20:51:53</t>
  </si>
  <si>
    <t>1a5d26539a8b09797d607fea0d449412</t>
  </si>
  <si>
    <t>f2f77a190f7182c1532c83cd0c32f6b6</t>
  </si>
  <si>
    <t>2018-07-02 19:54:04</t>
  </si>
  <si>
    <t>2018-07-02 20:10:18</t>
  </si>
  <si>
    <t>2018-07-03 15:14:00</t>
  </si>
  <si>
    <t>2018-07-04 15:05:49</t>
  </si>
  <si>
    <t>c1649e916cf1080b2c01bbb3f6078999</t>
  </si>
  <si>
    <t>2d18f5f3edaf5917470725c0df115eb5</t>
  </si>
  <si>
    <t>2018-02-07 13:23:00</t>
  </si>
  <si>
    <t>2018-02-07 13:30:42</t>
  </si>
  <si>
    <t>2018-02-08 22:47:38</t>
  </si>
  <si>
    <t>2018-02-20 21:20:03</t>
  </si>
  <si>
    <t>01643942766bdec224d5593041f714e6</t>
  </si>
  <si>
    <t>35b6010ad8b185e27365ae8366cbb76d</t>
  </si>
  <si>
    <t>2017-08-05 00:17:35</t>
  </si>
  <si>
    <t>2017-08-05 00:30:20</t>
  </si>
  <si>
    <t>2017-08-08 21:57:41</t>
  </si>
  <si>
    <t>2017-08-22 19:04:14</t>
  </si>
  <si>
    <t>15764eae87fb040c4ce2bf75f6670a77</t>
  </si>
  <si>
    <t>ee2d4819ce761bd16ca6692f879caf14</t>
  </si>
  <si>
    <t>2017-09-28 21:20:56</t>
  </si>
  <si>
    <t>2017-09-28 21:28:23</t>
  </si>
  <si>
    <t>2017-10-04 10:48:50</t>
  </si>
  <si>
    <t>2017-10-10 17:33:21</t>
  </si>
  <si>
    <t>6113734f28c4dd1490de62945a9adf43</t>
  </si>
  <si>
    <t>9c8f4989367caf5cc9fc08254f3ef547</t>
  </si>
  <si>
    <t>2017-11-29 22:59:41</t>
  </si>
  <si>
    <t>2017-11-29 23:17:58</t>
  </si>
  <si>
    <t>2017-12-15 01:33:19</t>
  </si>
  <si>
    <t>2017-12-28 19:39:05</t>
  </si>
  <si>
    <t>d631ccd9440f35c118e56f598ebb0261</t>
  </si>
  <si>
    <t>24e440e12a72cd7915b6353c325e9305</t>
  </si>
  <si>
    <t>2018-03-08 18:54:17</t>
  </si>
  <si>
    <t>2018-03-08 19:10:27</t>
  </si>
  <si>
    <t>2018-03-24 16:44:34</t>
  </si>
  <si>
    <t>44a95b47b4bdb74a2bb1b947e9070e2a</t>
  </si>
  <si>
    <t>ee3b4b2a37bfecd113a6095902de1b0e</t>
  </si>
  <si>
    <t>2017-08-03 07:27:17</t>
  </si>
  <si>
    <t>2017-08-03 07:35:14</t>
  </si>
  <si>
    <t>2017-08-03 20:43:41</t>
  </si>
  <si>
    <t>2017-08-08 18:53:01</t>
  </si>
  <si>
    <t>8d8ab471d725805f57571b24aaf78b8f</t>
  </si>
  <si>
    <t>7fda493f747b5ced48e6f6851c22b21e</t>
  </si>
  <si>
    <t>2017-04-27 17:36:40</t>
  </si>
  <si>
    <t>2017-04-27 17:45:23</t>
  </si>
  <si>
    <t>2017-04-28 09:14:14</t>
  </si>
  <si>
    <t>2017-05-12 12:47:50</t>
  </si>
  <si>
    <t>39957e768826f84b5506dc5b3ca8f655</t>
  </si>
  <si>
    <t>5537c8febb893720bae2562e355075bf</t>
  </si>
  <si>
    <t>2018-01-17 14:17:42</t>
  </si>
  <si>
    <t>2018-01-17 14:30:00</t>
  </si>
  <si>
    <t>2018-01-18 23:22:39</t>
  </si>
  <si>
    <t>2018-01-29 17:34:15</t>
  </si>
  <si>
    <t>371c8cf0e8b96be301f7c2648b9846e3</t>
  </si>
  <si>
    <t>89ff417fc7831dcf69332bb5945e5a83</t>
  </si>
  <si>
    <t>2017-03-13 17:11:30</t>
  </si>
  <si>
    <t>2017-03-14 10:51:07</t>
  </si>
  <si>
    <t>2017-03-20 08:53:50</t>
  </si>
  <si>
    <t>2ec431d5717503cb73217f7f1e748781</t>
  </si>
  <si>
    <t>02f5bb96a7c684c31294d541b6723828</t>
  </si>
  <si>
    <t>2018-01-18 20:37:48</t>
  </si>
  <si>
    <t>2018-01-18 20:53:44</t>
  </si>
  <si>
    <t>2018-01-19 16:54:27</t>
  </si>
  <si>
    <t>2018-01-30 20:08:51</t>
  </si>
  <si>
    <t>67976860fdf683e7bdb13c4f907a982e</t>
  </si>
  <si>
    <t>750bda3d846652e304dfc5f3914dd8b3</t>
  </si>
  <si>
    <t>2018-04-04 13:42:30</t>
  </si>
  <si>
    <t>2018-04-04 13:55:09</t>
  </si>
  <si>
    <t>2018-04-05 17:46:43</t>
  </si>
  <si>
    <t>2018-04-09 15:19:32</t>
  </si>
  <si>
    <t>2706b6af8a8845d261e9f79645138452</t>
  </si>
  <si>
    <t>cce2973176e8b8a2ee3379279bcab6fd</t>
  </si>
  <si>
    <t>2017-07-12 12:17:25</t>
  </si>
  <si>
    <t>2017-07-14 02:15:31</t>
  </si>
  <si>
    <t>2017-07-14 18:18:35</t>
  </si>
  <si>
    <t>2017-07-25 10:05:40</t>
  </si>
  <si>
    <t>6c0447fe1bac68a50c405d809f5f625e</t>
  </si>
  <si>
    <t>e4d1452e6713caacf00e87872658b882</t>
  </si>
  <si>
    <t>2018-08-14 09:52:56</t>
  </si>
  <si>
    <t>2018-08-14 10:10:19</t>
  </si>
  <si>
    <t>2018-08-14 17:10:00</t>
  </si>
  <si>
    <t>2018-08-18 19:56:26</t>
  </si>
  <si>
    <t>1cd147d1c0fe18f3b742a353396c44a7</t>
  </si>
  <si>
    <t>b28dc057a0489d3bacc53eab4fa4d2bb</t>
  </si>
  <si>
    <t>2018-08-20 17:04:34</t>
  </si>
  <si>
    <t>2018-08-21 15:33:00</t>
  </si>
  <si>
    <t>2018-08-29 16:41:59</t>
  </si>
  <si>
    <t>4e0b292febe7dba9150bd618a5e49149</t>
  </si>
  <si>
    <t>4d570d0d24e599a73d2335c82aa2a5c0</t>
  </si>
  <si>
    <t>2017-12-12 16:24:21</t>
  </si>
  <si>
    <t>2017-12-12 16:35:44</t>
  </si>
  <si>
    <t>2017-12-13 19:03:07</t>
  </si>
  <si>
    <t>2018-01-05 14:03:43</t>
  </si>
  <si>
    <t>75674608f3fd582a5d47385912f8aaf2</t>
  </si>
  <si>
    <t>98999b0297379e3d3546368b6b8910fc</t>
  </si>
  <si>
    <t>2018-03-10 22:53:51</t>
  </si>
  <si>
    <t>2018-03-10 23:08:07</t>
  </si>
  <si>
    <t>2018-03-12 13:48:37</t>
  </si>
  <si>
    <t>2018-03-21 16:38:55</t>
  </si>
  <si>
    <t>e298159aa5f22e9d556add24a66be952</t>
  </si>
  <si>
    <t>a20f368d4aa1abfd95ddf1619a7ad1e4</t>
  </si>
  <si>
    <t>2018-01-26 14:36:23</t>
  </si>
  <si>
    <t>2018-01-26 14:59:01</t>
  </si>
  <si>
    <t>2018-01-29 15:27:33</t>
  </si>
  <si>
    <t>2018-02-01 03:03:48</t>
  </si>
  <si>
    <t>1bb197bb1c2e1350cb9937b1356ad184</t>
  </si>
  <si>
    <t>abd2006bcbd417ea5d1d6356d76bc39d</t>
  </si>
  <si>
    <t>2017-11-16 13:13:59</t>
  </si>
  <si>
    <t>2017-11-17 21:52:12</t>
  </si>
  <si>
    <t>2017-11-25 16:27:13</t>
  </si>
  <si>
    <t>7ab41e111c9259cb0c56f80621a6ebf3</t>
  </si>
  <si>
    <t>b9e243ad4599340ba74a7a68aa23a300</t>
  </si>
  <si>
    <t>2017-07-15 19:10:59</t>
  </si>
  <si>
    <t>2017-07-15 19:25:16</t>
  </si>
  <si>
    <t>2017-07-17 19:12:07</t>
  </si>
  <si>
    <t>2017-07-20 22:29:26</t>
  </si>
  <si>
    <t>a09e47caedbb9a7731f26449cc31e7a8</t>
  </si>
  <si>
    <t>7118d48dbf62a0d8fed566607cd5914e</t>
  </si>
  <si>
    <t>2017-02-26 20:07:26</t>
  </si>
  <si>
    <t>2017-02-26 20:21:48</t>
  </si>
  <si>
    <t>2017-03-15 07:42:12</t>
  </si>
  <si>
    <t>2017-03-20 16:12:13</t>
  </si>
  <si>
    <t>0d66368d8615f7b306db970f3ba475ee</t>
  </si>
  <si>
    <t>d5c4b58a55c169788888d911886912ac</t>
  </si>
  <si>
    <t>2017-09-10 10:18:06</t>
  </si>
  <si>
    <t>2017-09-10 10:30:28</t>
  </si>
  <si>
    <t>2017-09-11 15:18:05</t>
  </si>
  <si>
    <t>2017-09-12 22:39:39</t>
  </si>
  <si>
    <t>94ffe890849e36497cc049800e759c0e</t>
  </si>
  <si>
    <t>aa07afb08389cfb0feeaeb2f521b9f7d</t>
  </si>
  <si>
    <t>2017-06-02 20:43:42</t>
  </si>
  <si>
    <t>2017-06-05 17:22:31</t>
  </si>
  <si>
    <t>2017-06-06 14:21:04</t>
  </si>
  <si>
    <t>2017-06-14 21:46:44</t>
  </si>
  <si>
    <t>b6fdb0554332e6bf06894ae00ce7dd1c</t>
  </si>
  <si>
    <t>6b8e5cf603043b09c920fe9e34ec57b8</t>
  </si>
  <si>
    <t>2017-07-04 13:05:01</t>
  </si>
  <si>
    <t>2017-07-04 13:15:16</t>
  </si>
  <si>
    <t>2017-07-05 15:04:07</t>
  </si>
  <si>
    <t>2017-07-06 13:03:24</t>
  </si>
  <si>
    <t>68a55342d14fa00a20d909260f000545</t>
  </si>
  <si>
    <t>23f9582cbdd62edff6099975c8266770</t>
  </si>
  <si>
    <t>2018-01-28 11:43:26</t>
  </si>
  <si>
    <t>2018-01-28 12:00:31</t>
  </si>
  <si>
    <t>2018-01-31 16:21:41</t>
  </si>
  <si>
    <t>2018-02-14 15:39:35</t>
  </si>
  <si>
    <t>05408ed33df5e0bbf70d578dbdca2f29</t>
  </si>
  <si>
    <t>4c33cd096ac1e26aea9bcce5306684ee</t>
  </si>
  <si>
    <t>2018-07-26 20:01:37</t>
  </si>
  <si>
    <t>2018-07-27 16:45:16</t>
  </si>
  <si>
    <t>2018-07-31 16:18:24</t>
  </si>
  <si>
    <t>aa4f33b236ebf41f573308022ef7496b</t>
  </si>
  <si>
    <t>5c26e0e4ce3f4010770fb5a3137dee77</t>
  </si>
  <si>
    <t>2017-07-18 11:03:26</t>
  </si>
  <si>
    <t>2017-07-18 11:15:19</t>
  </si>
  <si>
    <t>2017-07-18 19:39:46</t>
  </si>
  <si>
    <t>2017-08-03 22:49:31</t>
  </si>
  <si>
    <t>9839e5fe0b943a8fc98862b6e4e88b1e</t>
  </si>
  <si>
    <t>955e5e01b663821b073ce24543a5c50d</t>
  </si>
  <si>
    <t>2017-11-29 14:32:51</t>
  </si>
  <si>
    <t>2017-11-29 14:58:19</t>
  </si>
  <si>
    <t>2017-11-30 21:32:03</t>
  </si>
  <si>
    <t>2017-12-12 19:07:56</t>
  </si>
  <si>
    <t>f217ef35505a16b5b577f5ba98195332</t>
  </si>
  <si>
    <t>10f9523277057450c5c9fba7adfde3ec</t>
  </si>
  <si>
    <t>2017-08-31 12:48:53</t>
  </si>
  <si>
    <t>2017-08-31 13:04:26</t>
  </si>
  <si>
    <t>2017-09-21 18:04:03</t>
  </si>
  <si>
    <t>a522b7580df244e07961a4c4975f9824</t>
  </si>
  <si>
    <t>9a775cf29c23851d803a901003b591f7</t>
  </si>
  <si>
    <t>2018-08-12 16:26:59</t>
  </si>
  <si>
    <t>2018-08-12 16:35:19</t>
  </si>
  <si>
    <t>2018-08-13 16:04:00</t>
  </si>
  <si>
    <t>2018-08-22 04:46:44</t>
  </si>
  <si>
    <t>8d09be7463c1efeee8b602d1f0d3bf50</t>
  </si>
  <si>
    <t>e06e23fa2dcc206f900b4935976b6e9d</t>
  </si>
  <si>
    <t>2017-07-29 11:35:44</t>
  </si>
  <si>
    <t>2017-07-31 10:05:46</t>
  </si>
  <si>
    <t>2017-08-04 16:22:21</t>
  </si>
  <si>
    <t>2017-08-11 20:03:48</t>
  </si>
  <si>
    <t>43b0f3918e48dcebe9582038c9d4d466</t>
  </si>
  <si>
    <t>d28b15d0ca6eb62f7a41a4ea928349f1</t>
  </si>
  <si>
    <t>2017-10-22 14:36:12</t>
  </si>
  <si>
    <t>2017-10-22 14:49:41</t>
  </si>
  <si>
    <t>2017-10-23 18:33:31</t>
  </si>
  <si>
    <t>2017-11-06 15:33:02</t>
  </si>
  <si>
    <t>1344126e856cc81fd0a3ac3bf95168ef</t>
  </si>
  <si>
    <t>963366b61f65e7468506fec284494bf1</t>
  </si>
  <si>
    <t>2018-02-26 16:09:56</t>
  </si>
  <si>
    <t>2018-02-28 09:56:03</t>
  </si>
  <si>
    <t>2018-03-02 19:36:57</t>
  </si>
  <si>
    <t>2018-03-24 12:26:52</t>
  </si>
  <si>
    <t>88a82da4cb2eb4723c9965285fe826c9</t>
  </si>
  <si>
    <t>cca5d26d25eee25b59a3f801a6fe855e</t>
  </si>
  <si>
    <t>2018-08-10 13:37:19</t>
  </si>
  <si>
    <t>2018-08-10 13:50:19</t>
  </si>
  <si>
    <t>2018-08-20 16:46:59</t>
  </si>
  <si>
    <t>b197c69f9dfbfc27ce0254caf81ea16c</t>
  </si>
  <si>
    <t>16c38e4b6dac7b5e16a19abe1e10a009</t>
  </si>
  <si>
    <t>2017-07-12 20:43:16</t>
  </si>
  <si>
    <t>2017-07-14 02:26:03</t>
  </si>
  <si>
    <t>2017-07-14 16:55:02</t>
  </si>
  <si>
    <t>2017-07-26 22:24:56</t>
  </si>
  <si>
    <t>f098ba607d20654e7e6edc6be7c742d5</t>
  </si>
  <si>
    <t>31038e2eab5d5bf9c42e0f56d7251b81</t>
  </si>
  <si>
    <t>2017-04-12 19:29:56</t>
  </si>
  <si>
    <t>2017-04-14 02:45:29</t>
  </si>
  <si>
    <t>2017-04-17 07:48:18</t>
  </si>
  <si>
    <t>2017-05-09 11:43:00</t>
  </si>
  <si>
    <t>3273805a17a78c15811a6feb489662fd</t>
  </si>
  <si>
    <t>5902a1f2ea205de385670535ffd5e0a6</t>
  </si>
  <si>
    <t>2017-03-07 16:07:57</t>
  </si>
  <si>
    <t>2017-03-08 16:15:20</t>
  </si>
  <si>
    <t>2017-03-10 16:21:44</t>
  </si>
  <si>
    <t>2017-03-16 17:34:47</t>
  </si>
  <si>
    <t>65f9be44b39d121b9f03120ae4ceef73</t>
  </si>
  <si>
    <t>b83aa8732c6dcaf653e111d52ebc91f1</t>
  </si>
  <si>
    <t>2018-01-04 16:21:45</t>
  </si>
  <si>
    <t>2018-01-06 02:08:27</t>
  </si>
  <si>
    <t>2018-01-10 19:41:33</t>
  </si>
  <si>
    <t>7d1368ef7cac9199c5f7372a8e356651</t>
  </si>
  <si>
    <t>789eeb5078bd3aab288abc06b986fb11</t>
  </si>
  <si>
    <t>2017-04-05 15:34:11</t>
  </si>
  <si>
    <t>2017-04-05 15:45:18</t>
  </si>
  <si>
    <t>2017-04-07 14:06:11</t>
  </si>
  <si>
    <t>2017-05-22 15:37:56</t>
  </si>
  <si>
    <t>d522bee95569dfe88b8bdcf435db31ab</t>
  </si>
  <si>
    <t>0f7fa9801629cabf77e67ff1713ffc0f</t>
  </si>
  <si>
    <t>2018-02-23 15:28:47</t>
  </si>
  <si>
    <t>2018-03-01 18:46:57</t>
  </si>
  <si>
    <t>2018-03-14 23:51:40</t>
  </si>
  <si>
    <t>6c6d1b045ed162d4a8fcee338027f79d</t>
  </si>
  <si>
    <t>3fbd3e4c9da144d5d3c5a72a5b18cfcd</t>
  </si>
  <si>
    <t>2018-04-11 11:42:27</t>
  </si>
  <si>
    <t>2018-04-13 12:49:56</t>
  </si>
  <si>
    <t>2018-04-19 22:46:42</t>
  </si>
  <si>
    <t>2018-04-20 23:11:54</t>
  </si>
  <si>
    <t>1079ee0942568d7c4778bad8d4192e0e</t>
  </si>
  <si>
    <t>88b70dbcdfd14e8ddbff6db130096c3f</t>
  </si>
  <si>
    <t>2017-06-05 22:02:18</t>
  </si>
  <si>
    <t>2017-06-05 22:10:21</t>
  </si>
  <si>
    <t>2017-06-07 16:16:35</t>
  </si>
  <si>
    <t>2017-06-14 13:39:01</t>
  </si>
  <si>
    <t>50d4841b3862d054baa9c3542debc835</t>
  </si>
  <si>
    <t>f73ba2f6504b138cbbdbdb94ca2d28b2</t>
  </si>
  <si>
    <t>2018-03-20 21:10:37</t>
  </si>
  <si>
    <t>2018-03-22 02:55:32</t>
  </si>
  <si>
    <t>2018-03-26 21:08:40</t>
  </si>
  <si>
    <t>2018-04-05 22:03:24</t>
  </si>
  <si>
    <t>a7e472861dff35474ad24bb91b562095</t>
  </si>
  <si>
    <t>401dfc928a236545996d042beb1bff83</t>
  </si>
  <si>
    <t>2018-04-27 08:44:30</t>
  </si>
  <si>
    <t>2018-04-28 02:51:32</t>
  </si>
  <si>
    <t>2018-05-07 19:12:24</t>
  </si>
  <si>
    <t>de7038d8608ce7f028fe6a2ccd44c8ce</t>
  </si>
  <si>
    <t>e8c1b946bba51e3d1a360289a89c9913</t>
  </si>
  <si>
    <t>2018-02-03 00:55:15</t>
  </si>
  <si>
    <t>2018-02-03 01:41:27</t>
  </si>
  <si>
    <t>2018-02-08 20:18:26</t>
  </si>
  <si>
    <t>2018-02-22 20:08:59</t>
  </si>
  <si>
    <t>f26fa27bb0f1337c570d70e32fc2e413</t>
  </si>
  <si>
    <t>d8d77a2b743c3bb40884334bb157954d</t>
  </si>
  <si>
    <t>2018-07-12 16:22:47</t>
  </si>
  <si>
    <t>2018-07-12 16:30:18</t>
  </si>
  <si>
    <t>2018-07-19 16:03:00</t>
  </si>
  <si>
    <t>2018-07-24 23:40:44</t>
  </si>
  <si>
    <t>96519c210f6dfe22f8e85cad134443ae</t>
  </si>
  <si>
    <t>a7970e9bcf747a903cb55978d562af76</t>
  </si>
  <si>
    <t>2018-08-23 11:07:23</t>
  </si>
  <si>
    <t>2018-08-23 11:30:30</t>
  </si>
  <si>
    <t>2018-08-27 18:38:50</t>
  </si>
  <si>
    <t>6b24cf0591948a0a949ee51131cb78ad</t>
  </si>
  <si>
    <t>ac7c0515474bc3f9cf19474ee4d228eb</t>
  </si>
  <si>
    <t>2017-08-29 17:42:10</t>
  </si>
  <si>
    <t>2017-08-29 17:50:20</t>
  </si>
  <si>
    <t>2017-08-31 19:36:58</t>
  </si>
  <si>
    <t>2017-09-01 21:44:19</t>
  </si>
  <si>
    <t>d5027313478d5f0f54b719e6f96d095f</t>
  </si>
  <si>
    <t>44b6e4637c442ca2e33a5fc2b9b7a339</t>
  </si>
  <si>
    <t>2017-09-27 10:03:01</t>
  </si>
  <si>
    <t>2017-09-27 10:14:22</t>
  </si>
  <si>
    <t>2017-09-29 16:58:49</t>
  </si>
  <si>
    <t>2017-10-03 20:43:40</t>
  </si>
  <si>
    <t>0945dadba69dad599e42c31e78450de4</t>
  </si>
  <si>
    <t>be33968269bf8c51037b65cdf4edff1b</t>
  </si>
  <si>
    <t>2017-08-29 15:20:56</t>
  </si>
  <si>
    <t>2017-08-31 02:35:33</t>
  </si>
  <si>
    <t>2017-09-25 18:10:20</t>
  </si>
  <si>
    <t>231f6725cc4f33c7d2473e21240e34fe</t>
  </si>
  <si>
    <t>75bd6ebc264758fa7ce7c528efb485b1</t>
  </si>
  <si>
    <t>2018-06-29 12:51:35</t>
  </si>
  <si>
    <t>2018-06-29 13:11:04</t>
  </si>
  <si>
    <t>2018-07-06 15:48:59</t>
  </si>
  <si>
    <t>099a55045696dde09f58f62e8e82a542</t>
  </si>
  <si>
    <t>66358fc9282c24ef2163204d1803774a</t>
  </si>
  <si>
    <t>2018-05-27 18:29:11</t>
  </si>
  <si>
    <t>2018-05-27 18:55:04</t>
  </si>
  <si>
    <t>2018-05-28 13:06:00</t>
  </si>
  <si>
    <t>2018-06-13 14:58:49</t>
  </si>
  <si>
    <t>7fa3d4b04565f46b2457bb270e06eea6</t>
  </si>
  <si>
    <t>bf6ecfa386881dfe591b4ff4b7647db0</t>
  </si>
  <si>
    <t>2018-02-14 18:29:54</t>
  </si>
  <si>
    <t>2018-02-16 07:50:52</t>
  </si>
  <si>
    <t>2018-02-16 20:56:49</t>
  </si>
  <si>
    <t>2018-03-19 15:39:01</t>
  </si>
  <si>
    <t>764d3a4ee7946fa483cc1b7c66367ee6</t>
  </si>
  <si>
    <t>bb398e7f86eda7b67ee4116824be20fd</t>
  </si>
  <si>
    <t>2017-11-14 20:34:19</t>
  </si>
  <si>
    <t>2017-11-17 04:15:39</t>
  </si>
  <si>
    <t>2017-11-17 18:09:20</t>
  </si>
  <si>
    <t>2017-11-22 01:22:09</t>
  </si>
  <si>
    <t>cf5e115a19c54f0457aa4c00fb88ae63</t>
  </si>
  <si>
    <t>8ef1ad0f471589d02f59c9d914b030e1</t>
  </si>
  <si>
    <t>2018-06-06 11:59:53</t>
  </si>
  <si>
    <t>2018-06-06 12:12:56</t>
  </si>
  <si>
    <t>2018-06-06 17:28:00</t>
  </si>
  <si>
    <t>2018-06-12 17:08:10</t>
  </si>
  <si>
    <t>57b4c69cb74d5d045bb362aaf7d581b3</t>
  </si>
  <si>
    <t>fc123cbe955921c43c155ea23b0214a3</t>
  </si>
  <si>
    <t>2017-08-15 17:20:48</t>
  </si>
  <si>
    <t>2017-08-15 19:31:23</t>
  </si>
  <si>
    <t>2017-08-16 21:48:41</t>
  </si>
  <si>
    <t>2017-08-17 20:34:38</t>
  </si>
  <si>
    <t>dca3b709f4c0389495cb4fa1a063440c</t>
  </si>
  <si>
    <t>e672223579b2241f67b57c34d7aad49d</t>
  </si>
  <si>
    <t>2017-07-19 18:22:52</t>
  </si>
  <si>
    <t>2017-07-19 18:35:23</t>
  </si>
  <si>
    <t>2017-07-28 11:32:45</t>
  </si>
  <si>
    <t>2017-08-02 19:54:55</t>
  </si>
  <si>
    <t>49bf7e68b5263b604955ac02aa4fbb9a</t>
  </si>
  <si>
    <t>625c9edc2789a4f2d40a660df7d69b5c</t>
  </si>
  <si>
    <t>2017-07-29 23:42:30</t>
  </si>
  <si>
    <t>2017-08-07 21:09:04</t>
  </si>
  <si>
    <t>3bb674c130836b55a540f493a9dde774</t>
  </si>
  <si>
    <t>98261b9ec4a93f00af07fb130ca45f3b</t>
  </si>
  <si>
    <t>2017-02-08 15:19:13</t>
  </si>
  <si>
    <t>2017-02-08 15:30:21</t>
  </si>
  <si>
    <t>2017-02-10 07:11:21</t>
  </si>
  <si>
    <t>2017-02-17 18:21:36</t>
  </si>
  <si>
    <t>4cfd9e02ecb9bfecf560fde716675e87</t>
  </si>
  <si>
    <t>285c88af7e1c25b0894b354f52f5da1f</t>
  </si>
  <si>
    <t>2018-02-20 14:01:47</t>
  </si>
  <si>
    <t>2018-02-20 14:15:44</t>
  </si>
  <si>
    <t>2018-02-24 02:05:04</t>
  </si>
  <si>
    <t>2018-03-09 22:28:29</t>
  </si>
  <si>
    <t>7907fd0ffa8e1d3235f7d764ac286263</t>
  </si>
  <si>
    <t>d50290d0ac6382f5ed302613d03548f2</t>
  </si>
  <si>
    <t>2017-09-19 10:26:27</t>
  </si>
  <si>
    <t>2017-09-20 02:24:25</t>
  </si>
  <si>
    <t>2017-10-04 16:41:45</t>
  </si>
  <si>
    <t>c86cd0844d36479f7e7adb1edd5e59d3</t>
  </si>
  <si>
    <t>6e2e17641815b48dd565b5c6506a4891</t>
  </si>
  <si>
    <t>2018-03-22 02:50:06</t>
  </si>
  <si>
    <t>2018-03-22 20:48:34</t>
  </si>
  <si>
    <t>2018-03-29 23:19:49</t>
  </si>
  <si>
    <t>9c42ac16775e4ac28e09a13003f10eda</t>
  </si>
  <si>
    <t>0332dcf396bf54bbc8e16e5e7c4c8d84</t>
  </si>
  <si>
    <t>2017-03-22 10:40:00</t>
  </si>
  <si>
    <t>2017-03-23 12:54:37</t>
  </si>
  <si>
    <t>2017-03-27 13:14:23</t>
  </si>
  <si>
    <t>bec4a00fded3bb4851983225c621183c</t>
  </si>
  <si>
    <t>7d808acff2a20a9eb882b2f7a551e987</t>
  </si>
  <si>
    <t>2018-04-29 13:20:52</t>
  </si>
  <si>
    <t>2018-04-29 13:35:14</t>
  </si>
  <si>
    <t>2018-05-15 20:44:35</t>
  </si>
  <si>
    <t>9b31411d9c1c41009017a1c0a06ce069</t>
  </si>
  <si>
    <t>090714c98b63c1520d2e5150bf6c4f5c</t>
  </si>
  <si>
    <t>2017-09-09 22:45:28</t>
  </si>
  <si>
    <t>2017-09-09 22:55:19</t>
  </si>
  <si>
    <t>2017-09-12 16:13:54</t>
  </si>
  <si>
    <t>2017-09-21 18:08:33</t>
  </si>
  <si>
    <t>ded9b5ad95de67a5c760e7941c8309c1</t>
  </si>
  <si>
    <t>af53cb36eff709464404f2d00c290c41</t>
  </si>
  <si>
    <t>2017-09-12 12:34:13</t>
  </si>
  <si>
    <t>2017-09-13 03:25:01</t>
  </si>
  <si>
    <t>2017-09-14 19:59:39</t>
  </si>
  <si>
    <t>2017-09-27 16:58:08</t>
  </si>
  <si>
    <t>9d37b4cfbb7cf24c2397f41803927b9a</t>
  </si>
  <si>
    <t>1dd772d0efe564f57a787c82c5fcdd87</t>
  </si>
  <si>
    <t>2017-12-05 11:36:34</t>
  </si>
  <si>
    <t>2017-12-05 11:57:47</t>
  </si>
  <si>
    <t>2017-12-28 16:17:18</t>
  </si>
  <si>
    <t>8a5fc33c79bf3f4d9bbcc3dceb6b67c4</t>
  </si>
  <si>
    <t>b20ebfbab3478c59ce34f43e4c26feaa</t>
  </si>
  <si>
    <t>2018-08-09 20:07:20</t>
  </si>
  <si>
    <t>2018-08-10 15:45:36</t>
  </si>
  <si>
    <t>2018-08-13 15:35:00</t>
  </si>
  <si>
    <t>2018-08-18 12:36:48</t>
  </si>
  <si>
    <t>4669128c3280c4b2c99e4de410143681</t>
  </si>
  <si>
    <t>8d9e0f2f8da28d693bda0da41529bbc8</t>
  </si>
  <si>
    <t>2018-07-04 08:08:35</t>
  </si>
  <si>
    <t>2018-07-13 18:08:44</t>
  </si>
  <si>
    <t>55ef70439e782ff2c553a03782800960</t>
  </si>
  <si>
    <t>fe66267e4df233e7c2e72938df4dd8fd</t>
  </si>
  <si>
    <t>2017-07-12 12:23:35</t>
  </si>
  <si>
    <t>2017-07-13 03:03:58</t>
  </si>
  <si>
    <t>2017-07-14 18:59:41</t>
  </si>
  <si>
    <t>2017-07-21 18:33:16</t>
  </si>
  <si>
    <t>b1a5d5365d330d10485e0203d54ab9e8</t>
  </si>
  <si>
    <t>f0ac8e5a239118859b1734e1087cbb1f</t>
  </si>
  <si>
    <t>2017-05-07 20:11:26</t>
  </si>
  <si>
    <t>2017-05-08 22:22:56</t>
  </si>
  <si>
    <t>2017-05-19 20:16:31</t>
  </si>
  <si>
    <t>2017-05-26 09:54:04</t>
  </si>
  <si>
    <t>ce30373e8d97c7fc959631b6224af95f</t>
  </si>
  <si>
    <t>809bd95c2a1c148967634227e843316b</t>
  </si>
  <si>
    <t>2018-06-02 21:24:44</t>
  </si>
  <si>
    <t>2018-06-02 21:35:15</t>
  </si>
  <si>
    <t>2018-06-04 17:19:00</t>
  </si>
  <si>
    <t>2018-06-14 16:05:25</t>
  </si>
  <si>
    <t>c7ede3b9252c5a1829219f21817a846c</t>
  </si>
  <si>
    <t>230000e13e6a4b51c5ffa72c79cf9dcd</t>
  </si>
  <si>
    <t>2017-09-29 14:44:17</t>
  </si>
  <si>
    <t>2017-09-29 14:56:13</t>
  </si>
  <si>
    <t>2017-09-29 20:14:41</t>
  </si>
  <si>
    <t>2017-10-07 00:09:55</t>
  </si>
  <si>
    <t>73445fb704124d3a8fd5b74bf0e65e28</t>
  </si>
  <si>
    <t>719e0210593a727724e7ba5cb2fbf4e4</t>
  </si>
  <si>
    <t>2018-05-03 16:24:34</t>
  </si>
  <si>
    <t>2018-05-16 09:20:00</t>
  </si>
  <si>
    <t>2018-05-21 19:24:43</t>
  </si>
  <si>
    <t>2e861c28dbcf6a24d299aee0966d317b</t>
  </si>
  <si>
    <t>6b823e3f6bbe648e82c15939d5659652</t>
  </si>
  <si>
    <t>2017-04-05 17:01:38</t>
  </si>
  <si>
    <t>2017-04-05 18:02:43</t>
  </si>
  <si>
    <t>2017-04-06 14:49:38</t>
  </si>
  <si>
    <t>2017-04-15 09:13:34</t>
  </si>
  <si>
    <t>32fdf0a2dd2215ae2db0580d82e792dd</t>
  </si>
  <si>
    <t>638c0e3d52a0694cbb2a923981ebe974</t>
  </si>
  <si>
    <t>2018-07-30 08:41:26</t>
  </si>
  <si>
    <t>2018-07-30 08:50:11</t>
  </si>
  <si>
    <t>2018-07-30 12:32:00</t>
  </si>
  <si>
    <t>2018-08-02 16:12:05</t>
  </si>
  <si>
    <t>150d0b8f9129df81f8190e24c9254477</t>
  </si>
  <si>
    <t>35f895b0df1f9b6ba0f64e1d7c0874c0</t>
  </si>
  <si>
    <t>2017-05-11 10:49:52</t>
  </si>
  <si>
    <t>2017-05-11 11:05:15</t>
  </si>
  <si>
    <t>2017-05-15 09:45:52</t>
  </si>
  <si>
    <t>2017-05-18 17:08:56</t>
  </si>
  <si>
    <t>7dba3fad5219968d9c9d8e03aa43bb35</t>
  </si>
  <si>
    <t>8c83eead8d1d109caebbbe3347f82326</t>
  </si>
  <si>
    <t>2018-06-26 17:08:43</t>
  </si>
  <si>
    <t>2018-06-26 17:35:43</t>
  </si>
  <si>
    <t>2018-07-03 17:56:55</t>
  </si>
  <si>
    <t>5570dc7d80f99aa07875d9bf7f1db998</t>
  </si>
  <si>
    <t>fc41187c9c3dace19e633b4895d6bff0</t>
  </si>
  <si>
    <t>2018-04-28 22:28:57</t>
  </si>
  <si>
    <t>2018-04-28 22:53:11</t>
  </si>
  <si>
    <t>2018-05-10 16:48:27</t>
  </si>
  <si>
    <t>2c12150c742ae2fa48bc703964c16c5f</t>
  </si>
  <si>
    <t>ab0cf72dfe0538a63a57d6905ccb7b57</t>
  </si>
  <si>
    <t>2018-07-28 17:55:27</t>
  </si>
  <si>
    <t>2018-07-29 18:30:31</t>
  </si>
  <si>
    <t>2018-07-30 14:54:00</t>
  </si>
  <si>
    <t>2018-08-03 17:46:46</t>
  </si>
  <si>
    <t>623125bebed45c5fb349862e0913dcf7</t>
  </si>
  <si>
    <t>26b2ee1971376db4853f8a660c9a3f30</t>
  </si>
  <si>
    <t>2018-03-02 08:27:39</t>
  </si>
  <si>
    <t>2018-03-02 09:09:52</t>
  </si>
  <si>
    <t>2018-03-02 18:03:37</t>
  </si>
  <si>
    <t>2018-03-06 00:06:52</t>
  </si>
  <si>
    <t>eedd2c731f831901b30f93fdc7416ec2</t>
  </si>
  <si>
    <t>3842b8b3c6817109793631ab63ce7adc</t>
  </si>
  <si>
    <t>2018-05-16 15:22:57</t>
  </si>
  <si>
    <t>2018-05-18 02:14:24</t>
  </si>
  <si>
    <t>2018-06-01 13:29:04</t>
  </si>
  <si>
    <t>be5d9df3cb44dbb469a80581ede808a2</t>
  </si>
  <si>
    <t>353aa71e2ad73b4ef96748be41c1b9e0</t>
  </si>
  <si>
    <t>2017-09-08 11:27:46</t>
  </si>
  <si>
    <t>2017-09-12 04:50:36</t>
  </si>
  <si>
    <t>2017-09-14 20:09:45</t>
  </si>
  <si>
    <t>2017-09-19 16:20:13</t>
  </si>
  <si>
    <t>5c471caa875ddfd18797d03a71bb3bd1</t>
  </si>
  <si>
    <t>d20aa42485318f592100ebbe9ce180ec</t>
  </si>
  <si>
    <t>2017-12-13 11:16:06</t>
  </si>
  <si>
    <t>2017-12-13 11:30:54</t>
  </si>
  <si>
    <t>2017-12-13 23:41:30</t>
  </si>
  <si>
    <t>2017-12-21 18:33:44</t>
  </si>
  <si>
    <t>fa6b2d45eec5e550786c4adf6de7303e</t>
  </si>
  <si>
    <t>c0dc942054a88df8c95158fe2667bb12</t>
  </si>
  <si>
    <t>2017-07-15 13:04:21</t>
  </si>
  <si>
    <t>2017-07-15 13:15:22</t>
  </si>
  <si>
    <t>2017-07-18 15:53:28</t>
  </si>
  <si>
    <t>2017-07-25 22:44:29</t>
  </si>
  <si>
    <t>eaa950f3b3db6c1a8f5d884992a997c0</t>
  </si>
  <si>
    <t>94abeca9046cd53c28184824e6b06c7b</t>
  </si>
  <si>
    <t>2018-06-26 15:06:22</t>
  </si>
  <si>
    <t>2018-06-26 15:16:24</t>
  </si>
  <si>
    <t>2018-06-29 14:04:59</t>
  </si>
  <si>
    <t>1b1f17c2de0133ed4abe3d3b38f84f30</t>
  </si>
  <si>
    <t>20235a2b591b9d7b3f37c800c56a0062</t>
  </si>
  <si>
    <t>2018-01-07 23:59:40</t>
  </si>
  <si>
    <t>2018-01-08 12:27:54</t>
  </si>
  <si>
    <t>2018-01-09 21:19:10</t>
  </si>
  <si>
    <t>2018-01-25 00:33:21</t>
  </si>
  <si>
    <t>52907fff3c74ab7c7275c83de3d7ad17</t>
  </si>
  <si>
    <t>3c23fc48e174b704fb7339ae71443a51</t>
  </si>
  <si>
    <t>2018-06-29 15:59:27</t>
  </si>
  <si>
    <t>2018-06-29 16:11:41</t>
  </si>
  <si>
    <t>2018-07-03 06:43:00</t>
  </si>
  <si>
    <t>2018-07-09 23:40:33</t>
  </si>
  <si>
    <t>e54ee2d8bb4643b912e14da821c5401e</t>
  </si>
  <si>
    <t>c0bcf0b5d5d451612582770a95e1cfec</t>
  </si>
  <si>
    <t>2018-02-22 11:38:12</t>
  </si>
  <si>
    <t>2018-02-28 01:58:08</t>
  </si>
  <si>
    <t>2018-03-01 20:27:38</t>
  </si>
  <si>
    <t>be6343c24d4cd24d3a630c7a8aee1a6b</t>
  </si>
  <si>
    <t>054bbe007936c85bde1a019ea0d47780</t>
  </si>
  <si>
    <t>2018-07-10 22:49:27</t>
  </si>
  <si>
    <t>2018-07-10 23:06:01</t>
  </si>
  <si>
    <t>2018-07-11 12:12:00</t>
  </si>
  <si>
    <t>2018-07-12 18:11:48</t>
  </si>
  <si>
    <t>7325155ebf88da418deb3ac20a5d7f85</t>
  </si>
  <si>
    <t>90b029e906f07221faaa229502f58f17</t>
  </si>
  <si>
    <t>2018-08-16 14:25:26</t>
  </si>
  <si>
    <t>2018-08-23 13:54:00</t>
  </si>
  <si>
    <t>2018-08-29 13:37:18</t>
  </si>
  <si>
    <t>1fa3a19d9a9a74d3fdff66289fa3ae7c</t>
  </si>
  <si>
    <t>9658636e8727e0c825a97d09c9beaee5</t>
  </si>
  <si>
    <t>2018-02-24 10:26:14</t>
  </si>
  <si>
    <t>2018-03-03 14:53:03</t>
  </si>
  <si>
    <t>2018-03-12 16:58:33</t>
  </si>
  <si>
    <t>63089c5f142cc1148a1d7799a8359e8a</t>
  </si>
  <si>
    <t>68d91c479bafcd184deee1cce5582243</t>
  </si>
  <si>
    <t>2018-06-12 19:20:44</t>
  </si>
  <si>
    <t>2018-06-13 19:40:33</t>
  </si>
  <si>
    <t>2018-06-25 13:22:00</t>
  </si>
  <si>
    <t>2018-06-29 21:03:46</t>
  </si>
  <si>
    <t>eea5cc5fc9932c98e7bc8a58c32da4f8</t>
  </si>
  <si>
    <t>83825125c4d37368ce1a8043308b2b5b</t>
  </si>
  <si>
    <t>2018-05-28 10:45:05</t>
  </si>
  <si>
    <t>2018-05-29 03:55:17</t>
  </si>
  <si>
    <t>2018-06-04 22:28:27</t>
  </si>
  <si>
    <t>07a26b88cc90e93f5c9401de11a60793</t>
  </si>
  <si>
    <t>16cb12efaba0eb4a1401091ebd4d9ec1</t>
  </si>
  <si>
    <t>2018-08-22 12:19:45</t>
  </si>
  <si>
    <t>2018-08-22 12:30:17</t>
  </si>
  <si>
    <t>2018-08-22 20:13:00</t>
  </si>
  <si>
    <t>2018-08-25 17:06:25</t>
  </si>
  <si>
    <t>bad242af8ec5c0d7d5dcdec41f207e9e</t>
  </si>
  <si>
    <t>5cc200d2334981b997f3ce341c6c91be</t>
  </si>
  <si>
    <t>2018-08-18 08:55:15</t>
  </si>
  <si>
    <t>2018-08-21 13:53:00</t>
  </si>
  <si>
    <t>2018-08-25 01:11:51</t>
  </si>
  <si>
    <t>88953f14c276491e60e060e8ef21b769</t>
  </si>
  <si>
    <t>b48a7fbccbe678a096c4639b103a9af9</t>
  </si>
  <si>
    <t>2017-07-14 15:02:42</t>
  </si>
  <si>
    <t>2017-07-14 15:15:22</t>
  </si>
  <si>
    <t>2017-07-21 13:29:46</t>
  </si>
  <si>
    <t>923452229b8bb09c9011ced5f73a0893</t>
  </si>
  <si>
    <t>6c1899f9cc87d4f860492f9b8d3723f5</t>
  </si>
  <si>
    <t>2017-03-27 13:13:41</t>
  </si>
  <si>
    <t>2017-03-27 13:25:06</t>
  </si>
  <si>
    <t>2017-03-27 15:48:22</t>
  </si>
  <si>
    <t>2017-04-07 14:25:29</t>
  </si>
  <si>
    <t>9cdf5eee30c936e5a33b193998e40d07</t>
  </si>
  <si>
    <t>10ebc029e8599d55cc747177255804d0</t>
  </si>
  <si>
    <t>2018-01-14 16:42:10</t>
  </si>
  <si>
    <t>2018-01-14 16:54:46</t>
  </si>
  <si>
    <t>2018-01-15 16:29:14</t>
  </si>
  <si>
    <t>2018-01-27 00:18:55</t>
  </si>
  <si>
    <t>29bcad4b636363b000ad4459d5bd88f5</t>
  </si>
  <si>
    <t>84a17cfe532e2613e99a3850e80b71f8</t>
  </si>
  <si>
    <t>2017-12-09 21:39:28</t>
  </si>
  <si>
    <t>2017-12-09 21:49:29</t>
  </si>
  <si>
    <t>2017-12-13 16:52:33</t>
  </si>
  <si>
    <t>2017-12-19 23:14:34</t>
  </si>
  <si>
    <t>b888541e85bd60bfb0c0851ab1146c2a</t>
  </si>
  <si>
    <t>17bde6e1b8489fa8ee69d2606ef4abb5</t>
  </si>
  <si>
    <t>2017-07-14 13:33:14</t>
  </si>
  <si>
    <t>2017-07-14 13:45:18</t>
  </si>
  <si>
    <t>2017-07-17 19:16:54</t>
  </si>
  <si>
    <t>2017-07-24 18:33:49</t>
  </si>
  <si>
    <t>0a31fa5371c2046d273b9fb84e3b2988</t>
  </si>
  <si>
    <t>8713663b0e741841fa3110a6eea7335b</t>
  </si>
  <si>
    <t>2017-04-16 12:20:54</t>
  </si>
  <si>
    <t>2017-04-16 13:05:17</t>
  </si>
  <si>
    <t>2017-04-18 13:42:27</t>
  </si>
  <si>
    <t>2017-05-22 16:53:11</t>
  </si>
  <si>
    <t>480aee4fedab58b9f471d24d8656d8a5</t>
  </si>
  <si>
    <t>2273ee5236daf024475caa061de5e4b6</t>
  </si>
  <si>
    <t>2018-06-11 19:31:51</t>
  </si>
  <si>
    <t>2018-06-12 04:35:38</t>
  </si>
  <si>
    <t>2018-06-16 16:28:49</t>
  </si>
  <si>
    <t>ab04d2f11f52853e4532de99f735a6fe</t>
  </si>
  <si>
    <t>d07229daef278cf8f7e6be74a2c960b5</t>
  </si>
  <si>
    <t>2018-02-01 08:36:43</t>
  </si>
  <si>
    <t>2018-02-03 02:52:45</t>
  </si>
  <si>
    <t>2018-02-07 17:45:57</t>
  </si>
  <si>
    <t>2018-02-15 20:56:48</t>
  </si>
  <si>
    <t>baeb39b2cba12d118ef8c856b32d3163</t>
  </si>
  <si>
    <t>99ae633cd13e3d4b48e39fd38fd175f7</t>
  </si>
  <si>
    <t>2018-03-07 21:05:02</t>
  </si>
  <si>
    <t>2018-03-07 21:40:22</t>
  </si>
  <si>
    <t>2018-03-08 23:36:23</t>
  </si>
  <si>
    <t>2018-03-26 23:04:51</t>
  </si>
  <si>
    <t>6649ebec1c6f3e185a64238dc8729d72</t>
  </si>
  <si>
    <t>4ab8e8bc6bf0760c297e13dcab1e034e</t>
  </si>
  <si>
    <t>2018-02-21 16:52:08</t>
  </si>
  <si>
    <t>2018-02-22 16:55:54</t>
  </si>
  <si>
    <t>2018-03-03 00:34:26</t>
  </si>
  <si>
    <t>b547e3cf7b2399609a4ed02ad7e87f4d</t>
  </si>
  <si>
    <t>400bc21969aac1afe794618f567dbc57</t>
  </si>
  <si>
    <t>2018-02-25 15:26:17</t>
  </si>
  <si>
    <t>2018-02-26 15:29:56</t>
  </si>
  <si>
    <t>2018-02-27 15:34:17</t>
  </si>
  <si>
    <t>2018-03-16 22:58:51</t>
  </si>
  <si>
    <t>3a87f961376193c10c6b28d341d32db5</t>
  </si>
  <si>
    <t>00cd48b2051a1518d6d33ffd01dbfcb6</t>
  </si>
  <si>
    <t>2017-02-03 14:03:12</t>
  </si>
  <si>
    <t>2017-02-03 14:15:07</t>
  </si>
  <si>
    <t>2017-02-06 10:27:47</t>
  </si>
  <si>
    <t>2017-02-08 09:47:41</t>
  </si>
  <si>
    <t>36ca6c9bcef057ffdfca22de9dd7bcdd</t>
  </si>
  <si>
    <t>34bfe52ce4ea3ad4ded0b42df62035a1</t>
  </si>
  <si>
    <t>2018-03-27 20:32:27</t>
  </si>
  <si>
    <t>2018-03-28 23:39:31</t>
  </si>
  <si>
    <t>1abc1d063ae36763a3bce3d08a0a4c9e</t>
  </si>
  <si>
    <t>a8274fc4df4680bc6b593c95c04c766d</t>
  </si>
  <si>
    <t>2017-06-29 07:53:56</t>
  </si>
  <si>
    <t>2017-06-29 08:05:06</t>
  </si>
  <si>
    <t>2017-06-30 14:07:49</t>
  </si>
  <si>
    <t>2017-07-05 16:29:41</t>
  </si>
  <si>
    <t>7a502e545ea55a7ff2a035abd83c6d84</t>
  </si>
  <si>
    <t>95de601b667f07f36d2a485b42866900</t>
  </si>
  <si>
    <t>2017-03-22 10:34:48</t>
  </si>
  <si>
    <t>2017-03-29 16:06:06</t>
  </si>
  <si>
    <t>2017-04-03 14:15:57</t>
  </si>
  <si>
    <t>70a77e8b9d2c0a635ad30ea479939cd4</t>
  </si>
  <si>
    <t>d25e378708a5f85e8cb59ca7754b5d4e</t>
  </si>
  <si>
    <t>2018-03-23 14:09:03</t>
  </si>
  <si>
    <t>2018-03-23 14:28:56</t>
  </si>
  <si>
    <t>2018-03-27 02:05:44</t>
  </si>
  <si>
    <t>2018-04-05 18:39:37</t>
  </si>
  <si>
    <t>510a16537cf3917d6257795d58073277</t>
  </si>
  <si>
    <t>29057f1de7a5f228191cc77743c744ad</t>
  </si>
  <si>
    <t>2018-03-28 22:44:00</t>
  </si>
  <si>
    <t>2018-03-28 22:55:16</t>
  </si>
  <si>
    <t>2018-04-03 19:08:29</t>
  </si>
  <si>
    <t>2018-04-30 14:08:29</t>
  </si>
  <si>
    <t>47c1a8c65d33d1a87433294bea40a81b</t>
  </si>
  <si>
    <t>650a53e13d36c61649a28f7547cd5cf3</t>
  </si>
  <si>
    <t>2017-05-28 17:05:11</t>
  </si>
  <si>
    <t>2017-05-28 17:15:10</t>
  </si>
  <si>
    <t>2017-05-30 17:08:05</t>
  </si>
  <si>
    <t>2017-06-01 14:11:01</t>
  </si>
  <si>
    <t>1da5abde88d474271f7a8d3dc9206c6a</t>
  </si>
  <si>
    <t>b7eb6bc470f4bc84a4e55348219b0fc0</t>
  </si>
  <si>
    <t>2017-12-11 08:49:57</t>
  </si>
  <si>
    <t>2017-12-11 08:58:24</t>
  </si>
  <si>
    <t>2017-12-12 17:14:40</t>
  </si>
  <si>
    <t>2017-12-13 22:24:42</t>
  </si>
  <si>
    <t>ffabb8ed44ae4f83efd9d206904d88f5</t>
  </si>
  <si>
    <t>96789cb4ceff0012efe52f4faf4a2d2e</t>
  </si>
  <si>
    <t>2017-08-08 20:01:10</t>
  </si>
  <si>
    <t>2017-08-08 20:10:16</t>
  </si>
  <si>
    <t>2017-08-10 18:42:34</t>
  </si>
  <si>
    <t>2017-08-18 20:04:00</t>
  </si>
  <si>
    <t>599029e205a62a6a520d087b5f25b88f</t>
  </si>
  <si>
    <t>5b0c97d4fd3e99131049fdbaeaae4369</t>
  </si>
  <si>
    <t>2018-05-08 07:37:06</t>
  </si>
  <si>
    <t>2018-05-08 07:55:20</t>
  </si>
  <si>
    <t>2018-05-16 14:44:08</t>
  </si>
  <si>
    <t>1762aa0ce22469c003348a42e46f5269</t>
  </si>
  <si>
    <t>68b7ace943722094081442259c9b3f2e</t>
  </si>
  <si>
    <t>2017-08-20 19:52:24</t>
  </si>
  <si>
    <t>2017-08-22 04:11:09</t>
  </si>
  <si>
    <t>9b808cd87ad1f00034b9059946ce0e57</t>
  </si>
  <si>
    <t>cdf485efa0ae923156f8413d5ee8b208</t>
  </si>
  <si>
    <t>2017-10-15 12:30:35</t>
  </si>
  <si>
    <t>2017-10-15 12:49:17</t>
  </si>
  <si>
    <t>2017-10-19 18:42:18</t>
  </si>
  <si>
    <t>2017-10-28 13:26:44</t>
  </si>
  <si>
    <t>b8ed89bd3f1fe72244f0f616acdc7da1</t>
  </si>
  <si>
    <t>284328d2432c45733c636d66d183dfd4</t>
  </si>
  <si>
    <t>2017-11-26 09:30:30</t>
  </si>
  <si>
    <t>2017-11-26 09:39:31</t>
  </si>
  <si>
    <t>2017-12-05 01:29:43</t>
  </si>
  <si>
    <t>2017-12-26 17:42:14</t>
  </si>
  <si>
    <t>76cc0d927131093087a3d392008d9796</t>
  </si>
  <si>
    <t>ce235b7711c4350b82cbeab0568b7df2</t>
  </si>
  <si>
    <t>2018-08-22 02:16:10</t>
  </si>
  <si>
    <t>2018-08-22 02:30:17</t>
  </si>
  <si>
    <t>2018-08-30 10:58:42</t>
  </si>
  <si>
    <t>8b1956ed3dc60c9bfa629f6e215fd306</t>
  </si>
  <si>
    <t>8fe941eef6875de4382210f20bea7718</t>
  </si>
  <si>
    <t>2018-08-21 10:21:33</t>
  </si>
  <si>
    <t>2018-08-21 10:35:25</t>
  </si>
  <si>
    <t>2018-08-21 16:22:00</t>
  </si>
  <si>
    <t>2018-08-23 23:36:41</t>
  </si>
  <si>
    <t>923dbd74822b55ab663759d1bb50823f</t>
  </si>
  <si>
    <t>110f5c3e2c73a6e64c91c92fbc0d21a5</t>
  </si>
  <si>
    <t>2018-03-02 10:05:48</t>
  </si>
  <si>
    <t>2018-03-02 10:15:31</t>
  </si>
  <si>
    <t>2018-03-02 19:08:14</t>
  </si>
  <si>
    <t>2018-04-18 21:54:32</t>
  </si>
  <si>
    <t>e70079a333e4ddca8787daf05873a6dc</t>
  </si>
  <si>
    <t>a901af1f4feafd5dc0c514b87d320d21</t>
  </si>
  <si>
    <t>2017-08-10 11:04:56</t>
  </si>
  <si>
    <t>2017-08-10 11:23:56</t>
  </si>
  <si>
    <t>2017-08-15 18:27:51</t>
  </si>
  <si>
    <t>16e4c23dc1892082c649911189c18f27</t>
  </si>
  <si>
    <t>755d3504d6232a8d77674278edce1df9</t>
  </si>
  <si>
    <t>2017-06-06 17:41:19</t>
  </si>
  <si>
    <t>2017-06-06 18:02:56</t>
  </si>
  <si>
    <t>2017-06-08 12:38:36</t>
  </si>
  <si>
    <t>de2acf01121628d8ca0b8c36ef103bd5</t>
  </si>
  <si>
    <t>81abafc6b0432b81518f8ea7ce955077</t>
  </si>
  <si>
    <t>2018-08-14 11:36:14</t>
  </si>
  <si>
    <t>2018-08-14 11:50:49</t>
  </si>
  <si>
    <t>2018-08-28 21:12:35</t>
  </si>
  <si>
    <t>28ae7dbc99157a977761ee40698dea20</t>
  </si>
  <si>
    <t>df1ddbd77d8ef26e56e8962a2d515c1a</t>
  </si>
  <si>
    <t>2017-08-26 22:52:36</t>
  </si>
  <si>
    <t>2017-08-26 23:05:40</t>
  </si>
  <si>
    <t>2017-08-29 21:25:04</t>
  </si>
  <si>
    <t>2017-09-02 15:39:06</t>
  </si>
  <si>
    <t>52c13ebf98c19fe6dc69e69ac09663a1</t>
  </si>
  <si>
    <t>3c38956539b1fbda6560b62ee73d2c42</t>
  </si>
  <si>
    <t>2018-02-23 13:12:17</t>
  </si>
  <si>
    <t>2018-02-23 13:29:42</t>
  </si>
  <si>
    <t>2018-02-24 01:23:21</t>
  </si>
  <si>
    <t>2018-04-20 20:03:11</t>
  </si>
  <si>
    <t>db033c99784b0da2569c40df1e7001d7</t>
  </si>
  <si>
    <t>9e807266db4b8430db7b3826845e3626</t>
  </si>
  <si>
    <t>2018-08-20 12:55:19</t>
  </si>
  <si>
    <t>2018-08-21 04:35:20</t>
  </si>
  <si>
    <t>2018-08-27 14:42:51</t>
  </si>
  <si>
    <t>fbee80ef6891c144af8ff9dc788aaa89</t>
  </si>
  <si>
    <t>41ee1607f629eea5c7aa658053748326</t>
  </si>
  <si>
    <t>2017-01-12 12:01:14</t>
  </si>
  <si>
    <t>2017-01-13 16:25:19</t>
  </si>
  <si>
    <t>2017-01-16 16:10:12</t>
  </si>
  <si>
    <t>2017-04-26 09:35:51</t>
  </si>
  <si>
    <t>284c504a1801fa4911d5808290731274</t>
  </si>
  <si>
    <t>f9273052bbcb14adc1ff57a6488cce75</t>
  </si>
  <si>
    <t>2017-12-30 14:35:04</t>
  </si>
  <si>
    <t>2017-12-31 14:29:19</t>
  </si>
  <si>
    <t>2018-01-04 23:45:07</t>
  </si>
  <si>
    <t>2018-01-11 16:03:56</t>
  </si>
  <si>
    <t>735bc2d45e4bdd62494d80bc7dbcdee5</t>
  </si>
  <si>
    <t>e29d4a9b3752f678bb51f01ca73cecc0</t>
  </si>
  <si>
    <t>2018-02-11 10:41:26</t>
  </si>
  <si>
    <t>2018-02-11 10:50:24</t>
  </si>
  <si>
    <t>2018-02-15 22:46:31</t>
  </si>
  <si>
    <t>2018-02-19 16:22:00</t>
  </si>
  <si>
    <t>4048279d4b6d7122d030e5487857a305</t>
  </si>
  <si>
    <t>d1bbefdd8f2792e76ffd46b849437853</t>
  </si>
  <si>
    <t>2018-05-16 22:38:55</t>
  </si>
  <si>
    <t>2018-05-16 22:56:05</t>
  </si>
  <si>
    <t>2018-06-21 17:32:55</t>
  </si>
  <si>
    <t>588319a0ed0db7baaa43a314a333434c</t>
  </si>
  <si>
    <t>e0dfe045873912a1a09b825844b2165c</t>
  </si>
  <si>
    <t>2018-01-30 15:27:44</t>
  </si>
  <si>
    <t>2018-01-30 15:35:40</t>
  </si>
  <si>
    <t>2018-01-31 16:08:43</t>
  </si>
  <si>
    <t>2018-02-19 16:45:22</t>
  </si>
  <si>
    <t>563576efe9343291a5bd154161c386f0</t>
  </si>
  <si>
    <t>2e9e92e4a85b857a9a0266d7f75a7fb0</t>
  </si>
  <si>
    <t>2018-02-09 13:45:47</t>
  </si>
  <si>
    <t>2018-02-09 14:15:30</t>
  </si>
  <si>
    <t>2018-02-15 13:44:16</t>
  </si>
  <si>
    <t>2018-02-16 22:06:38</t>
  </si>
  <si>
    <t>0b372cdcdd4134fc5f7695426339ce84</t>
  </si>
  <si>
    <t>cfeea068ddb39d98dc66cd1804936dbe</t>
  </si>
  <si>
    <t>2018-06-26 22:00:12</t>
  </si>
  <si>
    <t>2018-06-26 22:27:36</t>
  </si>
  <si>
    <t>2018-07-13 10:32:57</t>
  </si>
  <si>
    <t>380b45903d547b0965833e586642e3cd</t>
  </si>
  <si>
    <t>a91ee281fe051e32cc4fe913d0688574</t>
  </si>
  <si>
    <t>2018-02-02 23:05:35</t>
  </si>
  <si>
    <t>2018-02-02 23:15:27</t>
  </si>
  <si>
    <t>2018-02-05 18:41:33</t>
  </si>
  <si>
    <t>2018-02-09 20:03:42</t>
  </si>
  <si>
    <t>2dc6e979b01d56986fe643620d783800</t>
  </si>
  <si>
    <t>c81ba9d8426b6de695ea61596f64dd75</t>
  </si>
  <si>
    <t>2018-02-01 12:14:57</t>
  </si>
  <si>
    <t>2018-02-01 12:29:37</t>
  </si>
  <si>
    <t>2018-02-06 22:17:04</t>
  </si>
  <si>
    <t>2018-02-21 20:34:26</t>
  </si>
  <si>
    <t>b79c572e995becc5a19efc2e211b5742</t>
  </si>
  <si>
    <t>2da80b9d24204c38f09c8bfdb0e3b0b6</t>
  </si>
  <si>
    <t>2018-04-24 10:27:53</t>
  </si>
  <si>
    <t>2018-04-25 14:42:00</t>
  </si>
  <si>
    <t>2018-04-30 18:02:58</t>
  </si>
  <si>
    <t>c9befd31f56327da820200286183ceac</t>
  </si>
  <si>
    <t>6d865ba8432f331cbaf5d8b4220badeb</t>
  </si>
  <si>
    <t>2017-11-26 17:14:02</t>
  </si>
  <si>
    <t>2017-11-26 17:32:41</t>
  </si>
  <si>
    <t>2017-12-12 16:03:58</t>
  </si>
  <si>
    <t>ceca47d82e889cd6dc7b1fcb59e79df0</t>
  </si>
  <si>
    <t>6669e25f61e1243fb6d2bf035ae6704e</t>
  </si>
  <si>
    <t>2017-07-01 10:06:45</t>
  </si>
  <si>
    <t>2017-07-01 10:15:20</t>
  </si>
  <si>
    <t>2017-07-04 15:24:40</t>
  </si>
  <si>
    <t>2017-07-11 22:22:11</t>
  </si>
  <si>
    <t>5054fc69c589881f8e505d6362c8c061</t>
  </si>
  <si>
    <t>e8c1bbabead38e5042fa63e2effbd721</t>
  </si>
  <si>
    <t>2018-01-23 11:20:28</t>
  </si>
  <si>
    <t>2018-01-23 11:38:08</t>
  </si>
  <si>
    <t>2018-01-24 17:27:10</t>
  </si>
  <si>
    <t>2018-01-26 20:11:42</t>
  </si>
  <si>
    <t>c76d764d0f993151eb234c324e2b09ce</t>
  </si>
  <si>
    <t>6fe4c0620357f305a66b6419431864b6</t>
  </si>
  <si>
    <t>2018-06-12 11:00:26</t>
  </si>
  <si>
    <t>2018-06-13 03:55:14</t>
  </si>
  <si>
    <t>2018-06-15 16:34:00</t>
  </si>
  <si>
    <t>2018-06-23 00:03:41</t>
  </si>
  <si>
    <t>37d13d0bfc39d14f3e61c410340c93ae</t>
  </si>
  <si>
    <t>61e0a1c860e5435b337e567bd32e21ea</t>
  </si>
  <si>
    <t>2017-09-30 14:06:32</t>
  </si>
  <si>
    <t>2017-09-30 14:24:34</t>
  </si>
  <si>
    <t>2017-10-03 17:26:28</t>
  </si>
  <si>
    <t>2017-10-10 18:33:24</t>
  </si>
  <si>
    <t>852caeafa74327cfaf00268125425cef</t>
  </si>
  <si>
    <t>8013ee378843ed340e90d428258eba9f</t>
  </si>
  <si>
    <t>2018-07-24 15:09:33</t>
  </si>
  <si>
    <t>2018-07-25 15:05:14</t>
  </si>
  <si>
    <t>2018-07-27 13:56:00</t>
  </si>
  <si>
    <t>2018-08-08 08:39:48</t>
  </si>
  <si>
    <t>28bb8d06f88bafeaa80c809e2366daa7</t>
  </si>
  <si>
    <t>799cbb42585f5692863c03135215d730</t>
  </si>
  <si>
    <t>2017-10-09 16:08:56</t>
  </si>
  <si>
    <t>2017-10-09 16:43:53</t>
  </si>
  <si>
    <t>2017-10-11 17:15:43</t>
  </si>
  <si>
    <t>2017-10-27 15:53:58</t>
  </si>
  <si>
    <t>5a6a63148f6ab52879bb7c2d7117e366</t>
  </si>
  <si>
    <t>65c9fdf79fdf0d4b98902fbf9617c171</t>
  </si>
  <si>
    <t>2017-04-04 12:48:23</t>
  </si>
  <si>
    <t>2017-04-05 02:35:36</t>
  </si>
  <si>
    <t>2017-04-05 11:50:56</t>
  </si>
  <si>
    <t>2017-04-11 13:23:04</t>
  </si>
  <si>
    <t>e6a7754d776e95d1a2b8e6d6f2d7ac9d</t>
  </si>
  <si>
    <t>6ed3a6f46ef83d356e7152ac4a4388db</t>
  </si>
  <si>
    <t>2017-04-25 19:35:54</t>
  </si>
  <si>
    <t>2017-04-25 20:10:10</t>
  </si>
  <si>
    <t>2017-04-26 22:55:58</t>
  </si>
  <si>
    <t>2017-05-04 12:49:50</t>
  </si>
  <si>
    <t>f32227b3b1feb07ef88fec29e87d81cf</t>
  </si>
  <si>
    <t>3f06ef7f5b8c9a1dd71b3d55a7e7b420</t>
  </si>
  <si>
    <t>2018-06-28 12:46:16</t>
  </si>
  <si>
    <t>2018-06-28 13:11:03</t>
  </si>
  <si>
    <t>2018-06-28 15:06:00</t>
  </si>
  <si>
    <t>2018-07-11 20:51:17</t>
  </si>
  <si>
    <t>0f916489801ab47804cc7da10fe0dd6d</t>
  </si>
  <si>
    <t>310469dd77c2f155761bee2e21b06ba8</t>
  </si>
  <si>
    <t>2018-05-06 16:41:34</t>
  </si>
  <si>
    <t>2018-05-07 16:52:25</t>
  </si>
  <si>
    <t>2018-05-16 15:32:00</t>
  </si>
  <si>
    <t>2018-05-22 16:48:41</t>
  </si>
  <si>
    <t>d3dade419052ceb22cbf5aac01b8976d</t>
  </si>
  <si>
    <t>a5cf875723369b926e83c640fa1e0917</t>
  </si>
  <si>
    <t>2018-02-10 16:44:30</t>
  </si>
  <si>
    <t>2018-02-10 16:55:55</t>
  </si>
  <si>
    <t>2018-02-14 19:08:49</t>
  </si>
  <si>
    <t>2018-03-20 22:46:28</t>
  </si>
  <si>
    <t>819cee97d3d5daa9991a8ffda20fc62c</t>
  </si>
  <si>
    <t>b50b3f5a150ebce5280859bebc2f1d36</t>
  </si>
  <si>
    <t>2018-02-28 20:12:58</t>
  </si>
  <si>
    <t>2018-03-05 17:17:20</t>
  </si>
  <si>
    <t>2018-03-13 20:37:34</t>
  </si>
  <si>
    <t>f4bcc27cc1e629c8ea22ae96ab8751ae</t>
  </si>
  <si>
    <t>6edcc0508ef06f1f73fd05cacd2a2b3c</t>
  </si>
  <si>
    <t>2018-02-08 22:13:24</t>
  </si>
  <si>
    <t>2018-02-14 18:07:22</t>
  </si>
  <si>
    <t>2018-03-29 00:54:28</t>
  </si>
  <si>
    <t>43561fbcbcea878bed16448a3b5baff2</t>
  </si>
  <si>
    <t>f74ffda5337bc42b55d05adf9dd4a617</t>
  </si>
  <si>
    <t>2017-08-20 14:14:16</t>
  </si>
  <si>
    <t>2017-08-20 14:30:24</t>
  </si>
  <si>
    <t>2017-08-22 17:10:54</t>
  </si>
  <si>
    <t>2017-09-02 15:42:29</t>
  </si>
  <si>
    <t>3ae5cb75e3aaf3d9e99637e6c07032e0</t>
  </si>
  <si>
    <t>f343704e8d64e463a7147138a8d21b6b</t>
  </si>
  <si>
    <t>2018-03-05 03:45:49</t>
  </si>
  <si>
    <t>2018-03-05 04:15:34</t>
  </si>
  <si>
    <t>2018-03-06 12:22:52</t>
  </si>
  <si>
    <t>2018-03-20 16:39:02</t>
  </si>
  <si>
    <t>c28f3a01d4cfee461234c86a41f52e37</t>
  </si>
  <si>
    <t>35698a7b9ae42369b9f45a53000f85f3</t>
  </si>
  <si>
    <t>2017-03-18 17:56:04</t>
  </si>
  <si>
    <t>2017-03-21 13:14:17</t>
  </si>
  <si>
    <t>2017-03-27 15:24:54</t>
  </si>
  <si>
    <t>fae08ba5b02df1198db80dda5b5c205b</t>
  </si>
  <si>
    <t>9f5729e1ce6fdda38afe7d3a12e6b8af</t>
  </si>
  <si>
    <t>2018-01-23 17:15:16</t>
  </si>
  <si>
    <t>2018-01-23 18:07:39</t>
  </si>
  <si>
    <t>2018-02-07 22:26:37</t>
  </si>
  <si>
    <t>b0a793772ff8d61844c0b654b342321c</t>
  </si>
  <si>
    <t>69d18563a5f35efbb3559c926d4326ab</t>
  </si>
  <si>
    <t>2018-03-27 23:15:23</t>
  </si>
  <si>
    <t>2018-04-02 14:39:50</t>
  </si>
  <si>
    <t>2018-04-19 16:56:41</t>
  </si>
  <si>
    <t>7423b365e39a6b080541c58ce5978e0c</t>
  </si>
  <si>
    <t>0d83fc0ae0bf9c3788d38a12afd5c36f</t>
  </si>
  <si>
    <t>2018-04-28 01:01:52</t>
  </si>
  <si>
    <t>2018-05-01 06:13:23</t>
  </si>
  <si>
    <t>2018-05-02 11:06:00</t>
  </si>
  <si>
    <t>2018-05-24 11:48:38</t>
  </si>
  <si>
    <t>4e088ad271cf6f947e89da00655fe524</t>
  </si>
  <si>
    <t>2a15eee770cf4afdee4f2e18a84ad08e</t>
  </si>
  <si>
    <t>2018-01-15 10:40:56</t>
  </si>
  <si>
    <t>2018-01-16 03:50:09</t>
  </si>
  <si>
    <t>2018-01-16 22:28:41</t>
  </si>
  <si>
    <t>2018-01-24 18:47:20</t>
  </si>
  <si>
    <t>48abd4dcc16f0885de523602c047d437</t>
  </si>
  <si>
    <t>0dd6b4d2aa909dece4da90bc178f1db5</t>
  </si>
  <si>
    <t>2017-10-05 08:42:05</t>
  </si>
  <si>
    <t>2017-10-07 02:28:14</t>
  </si>
  <si>
    <t>2017-10-11 10:10:34</t>
  </si>
  <si>
    <t>2017-10-17 22:52:05</t>
  </si>
  <si>
    <t>c30b8d50e79a4d6ce964a2a0b1f3a6d5</t>
  </si>
  <si>
    <t>eecbb95c28e5a38188c0814cb3300ed6</t>
  </si>
  <si>
    <t>2018-08-03 21:17:04</t>
  </si>
  <si>
    <t>2018-08-03 21:30:12</t>
  </si>
  <si>
    <t>2018-08-06 16:11:00</t>
  </si>
  <si>
    <t>2018-08-13 23:32:42</t>
  </si>
  <si>
    <t>ef65ec5bddd94d2fbadc2b861827ab04</t>
  </si>
  <si>
    <t>ef6d8ec542ff0844e7f4355cbd4d5697</t>
  </si>
  <si>
    <t>2017-08-15 09:23:10</t>
  </si>
  <si>
    <t>2017-08-15 09:43:48</t>
  </si>
  <si>
    <t>2017-08-16 17:36:57</t>
  </si>
  <si>
    <t>2017-09-08 17:34:51</t>
  </si>
  <si>
    <t>aa61e95f95f3ec74b8a3b7c5c174c0c5</t>
  </si>
  <si>
    <t>020e0c200a053638412950ba455d5b37</t>
  </si>
  <si>
    <t>2018-07-04 15:29:33</t>
  </si>
  <si>
    <t>2018-07-05 16:32:10</t>
  </si>
  <si>
    <t>2018-07-05 09:08:00</t>
  </si>
  <si>
    <t>2018-07-10 20:50:44</t>
  </si>
  <si>
    <t>f67e17b84d5d476bc5478e79ed177a3d</t>
  </si>
  <si>
    <t>8de96756639d09772d2f364c7c81c32c</t>
  </si>
  <si>
    <t>2018-08-07 10:20:26</t>
  </si>
  <si>
    <t>2018-08-09 03:50:16</t>
  </si>
  <si>
    <t>2018-08-10 17:48:31</t>
  </si>
  <si>
    <t>3988bfd19575c170059a28a630beee60</t>
  </si>
  <si>
    <t>ef1615db601ce81b5507d7388cfd4e09</t>
  </si>
  <si>
    <t>2018-05-11 18:52:04</t>
  </si>
  <si>
    <t>2018-05-15 04:15:26</t>
  </si>
  <si>
    <t>2018-05-21 23:51:00</t>
  </si>
  <si>
    <t>a333d6edad2cf5efe368d9a457c27fe7</t>
  </si>
  <si>
    <t>28ebb90e96b1f4a013dd67ac9e763e6d</t>
  </si>
  <si>
    <t>2018-05-07 14:45:31</t>
  </si>
  <si>
    <t>2018-05-07 16:52:58</t>
  </si>
  <si>
    <t>2018-05-08 13:27:00</t>
  </si>
  <si>
    <t>2018-05-11 23:48:50</t>
  </si>
  <si>
    <t>1a26d081d22cd04e1cbec6f294fa893d</t>
  </si>
  <si>
    <t>4286665d919e18dd92613a5f46a3f1ba</t>
  </si>
  <si>
    <t>2017-05-29 11:30:21</t>
  </si>
  <si>
    <t>2017-06-01 13:59:52</t>
  </si>
  <si>
    <t>2017-06-13 15:58:53</t>
  </si>
  <si>
    <t>b856177bc1f9aa86b04e068c301990ed</t>
  </si>
  <si>
    <t>00d1bd043022c327bc464ded6b731f4a</t>
  </si>
  <si>
    <t>2018-03-08 16:13:44</t>
  </si>
  <si>
    <t>2018-03-08 17:24:34</t>
  </si>
  <si>
    <t>2018-03-09 19:26:34</t>
  </si>
  <si>
    <t>2018-03-21 21:38:43</t>
  </si>
  <si>
    <t>8bdf6ec627a3a9618dd67dbd9203c546</t>
  </si>
  <si>
    <t>b23b5baf963a07d533c0d86567fbcf7b</t>
  </si>
  <si>
    <t>2018-01-18 17:00:14</t>
  </si>
  <si>
    <t>2018-01-20 09:08:04</t>
  </si>
  <si>
    <t>2018-01-26 14:13:46</t>
  </si>
  <si>
    <t>2018-01-27 18:03:37</t>
  </si>
  <si>
    <t>e9a1f1bac2a48afae0dbe612a3aa684b</t>
  </si>
  <si>
    <t>312d2499b6da3d5ec2c8b3dc6cddc6a4</t>
  </si>
  <si>
    <t>2017-03-05 15:02:00</t>
  </si>
  <si>
    <t>2017-03-05 15:10:18</t>
  </si>
  <si>
    <t>2017-03-13 08:07:50</t>
  </si>
  <si>
    <t>2017-03-22 15:22:12</t>
  </si>
  <si>
    <t>b8ef769a959add8d51bf27fad025d316</t>
  </si>
  <si>
    <t>5037d4e6fc10e6a32707edff10d657bd</t>
  </si>
  <si>
    <t>2018-01-10 14:39:35</t>
  </si>
  <si>
    <t>2018-01-12 02:48:12</t>
  </si>
  <si>
    <t>2018-01-13 01:49:07</t>
  </si>
  <si>
    <t>2018-01-22 21:29:01</t>
  </si>
  <si>
    <t>dafd881e3f2e32e13a60a0bad4547004</t>
  </si>
  <si>
    <t>8c1c0c6b377c877fa3f5323aa147029f</t>
  </si>
  <si>
    <t>2018-07-13 15:00:23</t>
  </si>
  <si>
    <t>2018-07-13 15:15:11</t>
  </si>
  <si>
    <t>2018-08-07 18:41:43</t>
  </si>
  <si>
    <t>1f44b2e973c49f412a9ae9f31166f588</t>
  </si>
  <si>
    <t>5face49ffe98436f58e5a45ac1eb7c22</t>
  </si>
  <si>
    <t>2018-01-31 20:10:16</t>
  </si>
  <si>
    <t>2018-01-31 20:30:46</t>
  </si>
  <si>
    <t>2018-02-02 01:59:35</t>
  </si>
  <si>
    <t>2018-02-24 16:07:22</t>
  </si>
  <si>
    <t>53e2d02e35bbcf2deb23911e2d791dbb</t>
  </si>
  <si>
    <t>1291f934fe7340aecf7cf73d56781a35</t>
  </si>
  <si>
    <t>2018-08-07 09:17:48</t>
  </si>
  <si>
    <t>2018-08-08 03:10:34</t>
  </si>
  <si>
    <t>2018-08-24 15:05:00</t>
  </si>
  <si>
    <t>2018-08-30 14:16:51</t>
  </si>
  <si>
    <t>c094319b75c45fb8f3edc4fe857f65c7</t>
  </si>
  <si>
    <t>b7896ffa94f5b80d1f845336080ddd63</t>
  </si>
  <si>
    <t>2018-08-11 23:56:26</t>
  </si>
  <si>
    <t>2018-08-12 00:05:11</t>
  </si>
  <si>
    <t>2018-08-17 01:23:35</t>
  </si>
  <si>
    <t>cbd0a0bae58672055c7961ffbf0ee529</t>
  </si>
  <si>
    <t>1305325ca39abb350e0bc23029594de4</t>
  </si>
  <si>
    <t>2018-07-31 23:49:16</t>
  </si>
  <si>
    <t>2018-08-01 00:04:16</t>
  </si>
  <si>
    <t>2018-08-15 17:58:26</t>
  </si>
  <si>
    <t>6b8c07c310d8c6a39e79ed3d38e6578f</t>
  </si>
  <si>
    <t>c19d85677e04a12cc4b93e9e78f97cc3</t>
  </si>
  <si>
    <t>2017-11-03 11:19:21</t>
  </si>
  <si>
    <t>2017-11-07 16:34:48</t>
  </si>
  <si>
    <t>2017-11-16 15:02:22</t>
  </si>
  <si>
    <t>2d090553a9ceba4ebc21832844dc9ce5</t>
  </si>
  <si>
    <t>7e316274286ef7d20ccf81dc106594fb</t>
  </si>
  <si>
    <t>2017-06-26 13:44:08</t>
  </si>
  <si>
    <t>2017-06-26 13:55:23</t>
  </si>
  <si>
    <t>2017-07-04 12:59:55</t>
  </si>
  <si>
    <t>2017-07-06 13:17:37</t>
  </si>
  <si>
    <t>8938715999abb88950de2d1aa4b8f74d</t>
  </si>
  <si>
    <t>19ae64aeb72ed9ce72ddd15b080bcba9</t>
  </si>
  <si>
    <t>2018-04-30 12:15:00</t>
  </si>
  <si>
    <t>2018-04-30 12:32:32</t>
  </si>
  <si>
    <t>2018-04-30 14:26:00</t>
  </si>
  <si>
    <t>2018-05-03 17:12:04</t>
  </si>
  <si>
    <t>92b56c79ee136de9db64ceafdf002f72</t>
  </si>
  <si>
    <t>94c83c89df9c4e9fd402f2b6a4316391</t>
  </si>
  <si>
    <t>2017-05-08 15:58:21</t>
  </si>
  <si>
    <t>2017-05-08 16:10:22</t>
  </si>
  <si>
    <t>2017-05-09 13:31:04</t>
  </si>
  <si>
    <t>2017-05-18 17:34:08</t>
  </si>
  <si>
    <t>e5a848c6a67b48a0f85bb44ef9fe5c5a</t>
  </si>
  <si>
    <t>0dccee4f33390ac6dfa9e227c3ebbb94</t>
  </si>
  <si>
    <t>2018-05-22 12:02:26</t>
  </si>
  <si>
    <t>2018-05-22 12:34:23</t>
  </si>
  <si>
    <t>2018-05-28 12:25:00</t>
  </si>
  <si>
    <t>2018-06-01 18:22:07</t>
  </si>
  <si>
    <t>964d4bd2b27e0b6dd3363e2d17485342</t>
  </si>
  <si>
    <t>fd3ac2a1589b1f1165978b2813e923d7</t>
  </si>
  <si>
    <t>2017-08-04 14:07:28</t>
  </si>
  <si>
    <t>2017-08-04 14:23:37</t>
  </si>
  <si>
    <t>2017-08-07 17:03:09</t>
  </si>
  <si>
    <t>2017-08-14 17:53:09</t>
  </si>
  <si>
    <t>5fd3d01f827e22e01dc6f0b8f498379c</t>
  </si>
  <si>
    <t>666c3c2d46159dc521482bb075f70d0a</t>
  </si>
  <si>
    <t>2018-04-12 11:10:04</t>
  </si>
  <si>
    <t>2018-04-12 11:31:36</t>
  </si>
  <si>
    <t>2018-04-13 21:46:47</t>
  </si>
  <si>
    <t>2018-04-26 19:54:52</t>
  </si>
  <si>
    <t>a92635cfd1b863f3c3c225dcab38d0be</t>
  </si>
  <si>
    <t>1c6e0cf070d06c8e0d67cd1aeab03ef6</t>
  </si>
  <si>
    <t>2018-03-22 21:12:07</t>
  </si>
  <si>
    <t>2018-03-22 21:27:53</t>
  </si>
  <si>
    <t>2018-03-27 01:06:52</t>
  </si>
  <si>
    <t>2018-04-07 14:56:41</t>
  </si>
  <si>
    <t>fc42f37778b223b55f8ccbd5f274b9aa</t>
  </si>
  <si>
    <t>f3ef3f7ef66d0cf612f37a1bb71a635c</t>
  </si>
  <si>
    <t>2017-11-12 22:35:21</t>
  </si>
  <si>
    <t>2017-11-12 22:50:37</t>
  </si>
  <si>
    <t>2017-11-14 18:28:38</t>
  </si>
  <si>
    <t>2017-11-22 21:17:47</t>
  </si>
  <si>
    <t>dcc0ebfe0fa59c24fd859aacb8e1f2e9</t>
  </si>
  <si>
    <t>1677478f9e63c2843cfc7acb65976463</t>
  </si>
  <si>
    <t>2018-03-22 15:57:22</t>
  </si>
  <si>
    <t>2018-03-23 09:55:30</t>
  </si>
  <si>
    <t>2018-03-23 20:03:40</t>
  </si>
  <si>
    <t>2018-03-26 19:48:47</t>
  </si>
  <si>
    <t>7fecdb45a98a2b1b32535d5e97788cdd</t>
  </si>
  <si>
    <t>18b9dfb260a90787742abd090d0d0f30</t>
  </si>
  <si>
    <t>2018-06-28 17:01:00</t>
  </si>
  <si>
    <t>2018-06-28 17:15:12</t>
  </si>
  <si>
    <t>2018-07-02 14:27:00</t>
  </si>
  <si>
    <t>2018-07-04 18:38:36</t>
  </si>
  <si>
    <t>104db3ac25a8c92d8b4a1bab46c92c66</t>
  </si>
  <si>
    <t>9f91386b930e55401c4ca48fa25c9077</t>
  </si>
  <si>
    <t>2018-01-28 12:55:27</t>
  </si>
  <si>
    <t>2018-01-30 03:47:26</t>
  </si>
  <si>
    <t>2018-01-31 22:48:01</t>
  </si>
  <si>
    <t>2018-03-16 03:12:21</t>
  </si>
  <si>
    <t>4bdcfd987a364d49dd8423ba6c971c09</t>
  </si>
  <si>
    <t>b810510c820c5d673c249dcb9d064437</t>
  </si>
  <si>
    <t>2017-07-29 16:54:17</t>
  </si>
  <si>
    <t>2017-07-29 17:10:12</t>
  </si>
  <si>
    <t>2017-08-01 18:42:52</t>
  </si>
  <si>
    <t>2017-08-09 22:29:42</t>
  </si>
  <si>
    <t>8aad27637248090b933a0697be57c443</t>
  </si>
  <si>
    <t>6913fa7fd9a5a2c4566831c4370b72c7</t>
  </si>
  <si>
    <t>2018-03-15 15:54:57</t>
  </si>
  <si>
    <t>2018-03-16 15:49:51</t>
  </si>
  <si>
    <t>2018-03-19 13:05:35</t>
  </si>
  <si>
    <t>2018-03-28 17:14:55</t>
  </si>
  <si>
    <t>64a22766d8a3975ba61edc4943501e24</t>
  </si>
  <si>
    <t>bef759dfed0e4bd8186d68a751be1d56</t>
  </si>
  <si>
    <t>2018-07-03 15:45:08</t>
  </si>
  <si>
    <t>2018-07-05 16:19:00</t>
  </si>
  <si>
    <t>2018-07-10 20:18:45</t>
  </si>
  <si>
    <t>c8efed385881ed6ba56357b0d20a1e46</t>
  </si>
  <si>
    <t>d0e6a905034cd0d9a2796d88e28093e1</t>
  </si>
  <si>
    <t>2017-03-06 23:21:57</t>
  </si>
  <si>
    <t>2017-03-06 23:30:19</t>
  </si>
  <si>
    <t>2017-03-09 05:58:01</t>
  </si>
  <si>
    <t>e71783fc8cd92f708d13542f6d17ff7f</t>
  </si>
  <si>
    <t>1b85ef7130ec3eedf81c37b98cfd9b40</t>
  </si>
  <si>
    <t>2018-08-01 21:40:53</t>
  </si>
  <si>
    <t>2018-08-03 03:30:28</t>
  </si>
  <si>
    <t>2018-08-10 16:01:00</t>
  </si>
  <si>
    <t>2018-08-17 14:32:42</t>
  </si>
  <si>
    <t>11112c53dc1c411e991ae06fafeef392</t>
  </si>
  <si>
    <t>e50e1d62ee7e61dc8bc6fc13a772acb0</t>
  </si>
  <si>
    <t>2018-06-25 21:19:06</t>
  </si>
  <si>
    <t>2018-06-27 08:11:31</t>
  </si>
  <si>
    <t>2018-06-28 14:54:00</t>
  </si>
  <si>
    <t>2018-07-04 14:52:38</t>
  </si>
  <si>
    <t>9951d6a662cb9e7b5bb442786dbf34fe</t>
  </si>
  <si>
    <t>52bc5e1b29d38cb00e8cbea4a919f65c</t>
  </si>
  <si>
    <t>2018-01-29 22:57:14</t>
  </si>
  <si>
    <t>2018-01-30 22:52:53</t>
  </si>
  <si>
    <t>2018-02-01 23:29:54</t>
  </si>
  <si>
    <t>2018-03-07 15:32:13</t>
  </si>
  <si>
    <t>378cd0e3d827f4072ec92db9f0afeaf9</t>
  </si>
  <si>
    <t>64c3dc15a2bbf3049aca5b814e938e14</t>
  </si>
  <si>
    <t>2018-05-02 18:42:45</t>
  </si>
  <si>
    <t>2018-05-02 19:15:32</t>
  </si>
  <si>
    <t>2018-05-03 14:17:00</t>
  </si>
  <si>
    <t>2018-05-04 22:34:46</t>
  </si>
  <si>
    <t>662d5b772be59b4a08a18e2b219555a3</t>
  </si>
  <si>
    <t>e71af2b74b3f43c99ae08245e3b9a120</t>
  </si>
  <si>
    <t>2017-10-12 22:01:19</t>
  </si>
  <si>
    <t>2017-10-14 03:36:32</t>
  </si>
  <si>
    <t>2017-10-20 20:15:52</t>
  </si>
  <si>
    <t>e65ddff691f659fab67bed2e90069d9b</t>
  </si>
  <si>
    <t>5a489824cded00c447dfac4800252bd3</t>
  </si>
  <si>
    <t>2018-02-12 15:40:53</t>
  </si>
  <si>
    <t>2018-02-12 15:55:35</t>
  </si>
  <si>
    <t>2018-02-14 19:19:12</t>
  </si>
  <si>
    <t>2018-03-28 00:03:57</t>
  </si>
  <si>
    <t>9626d198946ba7132f0bcaf33f7ceece</t>
  </si>
  <si>
    <t>e256b0342ce0ecbd0e23ab2948c7ffbc</t>
  </si>
  <si>
    <t>2017-08-18 22:50:41</t>
  </si>
  <si>
    <t>2017-08-19 22:55:17</t>
  </si>
  <si>
    <t>2017-08-31 20:12:55</t>
  </si>
  <si>
    <t>9df9587a3db3e8ad4789a07841a0afe1</t>
  </si>
  <si>
    <t>f31f7ec4f3a7e88d1f8f4931494e83ca</t>
  </si>
  <si>
    <t>2018-08-20 14:09:38</t>
  </si>
  <si>
    <t>2018-08-20 16:13:25</t>
  </si>
  <si>
    <t>2018-08-22 08:16:00</t>
  </si>
  <si>
    <t>2018-08-24 00:44:58</t>
  </si>
  <si>
    <t>b910a2d8eecd9eded28fdfc3cbb94880</t>
  </si>
  <si>
    <t>3878b9708e39846aa91e7305e9baa2ee</t>
  </si>
  <si>
    <t>2017-09-29 19:16:52</t>
  </si>
  <si>
    <t>2017-09-29 19:28:15</t>
  </si>
  <si>
    <t>2017-10-03 15:42:45</t>
  </si>
  <si>
    <t>2017-10-06 17:29:10</t>
  </si>
  <si>
    <t>d1d1b48ff9ff54b7c338a08044f421df</t>
  </si>
  <si>
    <t>d6b28db70e60ec9a17184c53220ccc5c</t>
  </si>
  <si>
    <t>2018-03-14 15:32:34</t>
  </si>
  <si>
    <t>2018-03-14 16:08:23</t>
  </si>
  <si>
    <t>2018-03-16 19:46:26</t>
  </si>
  <si>
    <t>2018-03-27 03:03:29</t>
  </si>
  <si>
    <t>20799e91aa919ec578d94ad5e818a3bf</t>
  </si>
  <si>
    <t>473137630a48e52486867f4cc9c994ce</t>
  </si>
  <si>
    <t>2017-08-21 01:07:46</t>
  </si>
  <si>
    <t>2017-08-21 01:44:25</t>
  </si>
  <si>
    <t>2017-08-21 20:37:38</t>
  </si>
  <si>
    <t>2017-08-23 18:30:24</t>
  </si>
  <si>
    <t>17e1cb74d21a646b636519ba673acaa1</t>
  </si>
  <si>
    <t>3304c3dfa7d7dbc57493593594a5fce8</t>
  </si>
  <si>
    <t>2018-03-10 11:05:50</t>
  </si>
  <si>
    <t>2018-03-10 11:28:44</t>
  </si>
  <si>
    <t>2018-03-15 22:46:41</t>
  </si>
  <si>
    <t>2018-04-02 15:21:46</t>
  </si>
  <si>
    <t>219889e4dae6af086c47d02b538f0589</t>
  </si>
  <si>
    <t>d78bbbce2fca1d884f9e8ae8fc4cedc4</t>
  </si>
  <si>
    <t>2018-01-10 07:26:34</t>
  </si>
  <si>
    <t>2018-01-11 23:42:16</t>
  </si>
  <si>
    <t>2018-01-23 16:09:19</t>
  </si>
  <si>
    <t>c9a973cfedbc212cd02b06b4fd11c3cd</t>
  </si>
  <si>
    <t>daa8bff63ddfecd57acbcf8af50468e0</t>
  </si>
  <si>
    <t>2018-02-07 15:46:14</t>
  </si>
  <si>
    <t>2018-02-07 16:12:11</t>
  </si>
  <si>
    <t>2018-02-08 21:13:34</t>
  </si>
  <si>
    <t>2018-02-22 21:29:11</t>
  </si>
  <si>
    <t>b81af5e0dbc943da7544bf507acf9e23</t>
  </si>
  <si>
    <t>ad6422b821f38baebd08dd741a040921</t>
  </si>
  <si>
    <t>2018-07-26 07:30:43</t>
  </si>
  <si>
    <t>2018-07-27 10:41:00</t>
  </si>
  <si>
    <t>2018-08-01 16:11:06</t>
  </si>
  <si>
    <t>94672e5686a487a37916262fab702f76</t>
  </si>
  <si>
    <t>5d0267f4f13e64f0c7f34022277bc84b</t>
  </si>
  <si>
    <t>2018-01-28 09:53:41</t>
  </si>
  <si>
    <t>2018-01-31 18:45:12</t>
  </si>
  <si>
    <t>2018-02-01 18:23:40</t>
  </si>
  <si>
    <t>0989d111cfe79cf0bbdea443f1caf9b7</t>
  </si>
  <si>
    <t>13dd964c7fed51af56b9f113fe590071</t>
  </si>
  <si>
    <t>2018-06-03 21:24:09</t>
  </si>
  <si>
    <t>2018-06-05 04:12:38</t>
  </si>
  <si>
    <t>2018-06-16 17:08:21</t>
  </si>
  <si>
    <t>748197f229fe836211d7e6df5c1a6a8a</t>
  </si>
  <si>
    <t>635e85a162a22ecc1e0b9ba9484595b4</t>
  </si>
  <si>
    <t>2017-10-22 18:57:48</t>
  </si>
  <si>
    <t>2017-10-22 19:14:12</t>
  </si>
  <si>
    <t>2017-10-26 19:03:35</t>
  </si>
  <si>
    <t>2017-11-03 17:46:00</t>
  </si>
  <si>
    <t>a2c925a9aed482554a03fe2729c7b0e5</t>
  </si>
  <si>
    <t>6bc3ffbd5f0156bede1e8ae7ae9a32f3</t>
  </si>
  <si>
    <t>2018-04-28 23:52:51</t>
  </si>
  <si>
    <t>2018-04-29 02:00:01</t>
  </si>
  <si>
    <t>2018-05-02 14:38:00</t>
  </si>
  <si>
    <t>2018-05-08 19:52:47</t>
  </si>
  <si>
    <t>e200353d6fcf40efe2cb8699aa821017</t>
  </si>
  <si>
    <t>e660c434379aab7e2cadcfb1b66aec8e</t>
  </si>
  <si>
    <t>2018-01-10 12:39:39</t>
  </si>
  <si>
    <t>2018-01-10 12:51:33</t>
  </si>
  <si>
    <t>2018-01-11 23:19:59</t>
  </si>
  <si>
    <t>2018-01-15 20:49:07</t>
  </si>
  <si>
    <t>438002557b0a579c8ac15486c9512458</t>
  </si>
  <si>
    <t>40268483d07701fa1f7742c9f5a23242</t>
  </si>
  <si>
    <t>2018-06-23 17:25:06</t>
  </si>
  <si>
    <t>2018-06-23 17:55:40</t>
  </si>
  <si>
    <t>2018-06-26 11:32:00</t>
  </si>
  <si>
    <t>2018-06-27 15:32:49</t>
  </si>
  <si>
    <t>f87ed664a5aeba70114b65138cb0c9c1</t>
  </si>
  <si>
    <t>1db9b2d168c16f634cc577caee3c18d9</t>
  </si>
  <si>
    <t>2017-10-02 09:44:31</t>
  </si>
  <si>
    <t>2017-10-02 09:56:17</t>
  </si>
  <si>
    <t>2017-10-09 23:51:23</t>
  </si>
  <si>
    <t>2017-10-13 21:03:16</t>
  </si>
  <si>
    <t>34a6104e0b5f529ec680406b6d8ba4ce</t>
  </si>
  <si>
    <t>8ac127359066e3c863e6dedc2aef6364</t>
  </si>
  <si>
    <t>2017-06-29 06:36:24</t>
  </si>
  <si>
    <t>2017-06-30 03:05:32</t>
  </si>
  <si>
    <t>2017-07-03 15:53:27</t>
  </si>
  <si>
    <t>2017-07-11 16:14:46</t>
  </si>
  <si>
    <t>fa479c8466485b9cb8b97b916885cd56</t>
  </si>
  <si>
    <t>496f0fd97174c54fb601fe2e6d1ec494</t>
  </si>
  <si>
    <t>2017-02-12 16:41:20</t>
  </si>
  <si>
    <t>2017-02-14 03:50:21</t>
  </si>
  <si>
    <t>2017-02-15 04:53:57</t>
  </si>
  <si>
    <t>2017-02-24 11:05:27</t>
  </si>
  <si>
    <t>66da8b55fb5d6393b4ec50e8fd8c9781</t>
  </si>
  <si>
    <t>0639197156cf2165c3adb6a85f9cef54</t>
  </si>
  <si>
    <t>2017-11-27 18:44:58</t>
  </si>
  <si>
    <t>2017-11-27 19:12:36</t>
  </si>
  <si>
    <t>2017-11-28 16:42:29</t>
  </si>
  <si>
    <t>2017-12-01 00:32:31</t>
  </si>
  <si>
    <t>dab3fc76b1c611fc90d0343f3a1815e7</t>
  </si>
  <si>
    <t>a7f323fb7663369c9d57bb5886201fb7</t>
  </si>
  <si>
    <t>2017-08-05 12:38:54</t>
  </si>
  <si>
    <t>2017-08-08 04:15:32</t>
  </si>
  <si>
    <t>2017-08-15 18:12:34</t>
  </si>
  <si>
    <t>2017-08-24 17:44:00</t>
  </si>
  <si>
    <t>ff40f38705c95a8eceea1a0db29bff66</t>
  </si>
  <si>
    <t>3d9b3665a39eb741b1ae50706cbddb8d</t>
  </si>
  <si>
    <t>2018-05-08 12:27:09</t>
  </si>
  <si>
    <t>2018-05-15 23:11:25</t>
  </si>
  <si>
    <t>5f4b64b16eb569c12eab47e5f74b4385</t>
  </si>
  <si>
    <t>3b75048c826545176490016b6fe044a9</t>
  </si>
  <si>
    <t>2018-04-29 16:17:48</t>
  </si>
  <si>
    <t>2018-04-29 16:30:15</t>
  </si>
  <si>
    <t>2018-05-22 17:03:11</t>
  </si>
  <si>
    <t>edaa7615642fab560c9e1d293c787d56</t>
  </si>
  <si>
    <t>c6f256191c5bcc0e85e9a31ecc092638</t>
  </si>
  <si>
    <t>2017-07-14 19:58:03</t>
  </si>
  <si>
    <t>2017-07-14 20:10:15</t>
  </si>
  <si>
    <t>2017-07-17 18:57:35</t>
  </si>
  <si>
    <t>2017-07-21 22:42:41</t>
  </si>
  <si>
    <t>9f3bb89658a46c809fdd407e86914f94</t>
  </si>
  <si>
    <t>ff217adc6431eb19f8af637ddd66a2d8</t>
  </si>
  <si>
    <t>2017-06-09 09:35:06</t>
  </si>
  <si>
    <t>2017-06-10 02:55:21</t>
  </si>
  <si>
    <t>2017-06-12 14:11:02</t>
  </si>
  <si>
    <t>2017-06-22 13:57:38</t>
  </si>
  <si>
    <t>5127c53ca9cae89a0aafdcc580b27f95</t>
  </si>
  <si>
    <t>ccdd3e6972b355d26dd72d00ad81560c</t>
  </si>
  <si>
    <t>2017-11-25 20:42:15</t>
  </si>
  <si>
    <t>2017-11-28 03:47:47</t>
  </si>
  <si>
    <t>2017-11-29 20:28:29</t>
  </si>
  <si>
    <t>2017-12-27 15:38:59</t>
  </si>
  <si>
    <t>16590e9d976a66505a26c3c820d47295</t>
  </si>
  <si>
    <t>a0cd4bd67fe4b4ce0a75fc0e5defebf8</t>
  </si>
  <si>
    <t>2018-05-14 21:13:33</t>
  </si>
  <si>
    <t>2018-05-14 21:29:53</t>
  </si>
  <si>
    <t>2018-05-15 22:08:00</t>
  </si>
  <si>
    <t>2018-05-18 19:16:33</t>
  </si>
  <si>
    <t>b3420e20ed3efddaec71dd9ba0759467</t>
  </si>
  <si>
    <t>be45ada983cdf8ab6a124d281e9a875c</t>
  </si>
  <si>
    <t>2018-05-15 17:11:39</t>
  </si>
  <si>
    <t>2018-05-16 12:13:50</t>
  </si>
  <si>
    <t>2018-05-22 17:05:26</t>
  </si>
  <si>
    <t>87da08d67c30edebd4f29e0944e0808c</t>
  </si>
  <si>
    <t>6dd377bc943ffee27b64ed6f7d0b4f46</t>
  </si>
  <si>
    <t>2018-06-19 11:20:03</t>
  </si>
  <si>
    <t>2018-06-19 11:35:20</t>
  </si>
  <si>
    <t>2018-06-20 20:51:49</t>
  </si>
  <si>
    <t>fa9b02520c054ff035166305cc37ff30</t>
  </si>
  <si>
    <t>665027db24649d6188bdad1c5a410d4a</t>
  </si>
  <si>
    <t>2018-05-05 09:27:44</t>
  </si>
  <si>
    <t>2018-05-05 09:48:49</t>
  </si>
  <si>
    <t>2018-05-07 14:46:00</t>
  </si>
  <si>
    <t>2018-05-18 15:49:01</t>
  </si>
  <si>
    <t>ad9e5e00d6f4a3d4226893dde85d40f7</t>
  </si>
  <si>
    <t>de8599fc43904957a2c366c0281702d7</t>
  </si>
  <si>
    <t>2018-07-21 11:25:48</t>
  </si>
  <si>
    <t>2018-07-24 04:05:27</t>
  </si>
  <si>
    <t>2018-07-25 21:06:44</t>
  </si>
  <si>
    <t>25fcc160aad54c81aad28f9f71cb4cba</t>
  </si>
  <si>
    <t>bb7eb42e14e681c6107f6a8299025323</t>
  </si>
  <si>
    <t>2017-05-17 18:50:23</t>
  </si>
  <si>
    <t>2017-05-19 02:15:15</t>
  </si>
  <si>
    <t>2017-05-23 12:28:11</t>
  </si>
  <si>
    <t>0ea7b73db942b800ba9b20b50057f9c2</t>
  </si>
  <si>
    <t>c5f65173598362d342bfe87492ade0da</t>
  </si>
  <si>
    <t>2018-01-15 10:05:17</t>
  </si>
  <si>
    <t>2018-01-15 10:14:24</t>
  </si>
  <si>
    <t>2018-01-17 15:35:01</t>
  </si>
  <si>
    <t>2018-01-22 20:44:25</t>
  </si>
  <si>
    <t>938e650cbf8099b9464bdfb48c457129</t>
  </si>
  <si>
    <t>2872fca71254241e3d2879ab4f37ba01</t>
  </si>
  <si>
    <t>2018-01-31 12:26:17</t>
  </si>
  <si>
    <t>2018-01-31 14:10:14</t>
  </si>
  <si>
    <t>2018-02-03 10:27:34</t>
  </si>
  <si>
    <t>2018-02-06 16:35:12</t>
  </si>
  <si>
    <t>5eee483d18d84faaef4bea7e8b4579df</t>
  </si>
  <si>
    <t>a719472fec09c5540edb0bae9cf81e44</t>
  </si>
  <si>
    <t>2018-03-15 15:21:30</t>
  </si>
  <si>
    <t>2018-03-15 15:35:29</t>
  </si>
  <si>
    <t>2018-03-16 22:11:12</t>
  </si>
  <si>
    <t>2018-03-26 19:33:01</t>
  </si>
  <si>
    <t>dc43b4be2ecaa2252af476b7f87f01a8</t>
  </si>
  <si>
    <t>88e9130b2f120b245d2bf74f8be17b49</t>
  </si>
  <si>
    <t>2018-05-17 22:18:36</t>
  </si>
  <si>
    <t>2018-05-18 22:58:06</t>
  </si>
  <si>
    <t>2018-05-23 19:36:50</t>
  </si>
  <si>
    <t>4bdb824616b048d04ab361c35af51e77</t>
  </si>
  <si>
    <t>452fdf1d451d13e17fc35c6f8cba769b</t>
  </si>
  <si>
    <t>2018-01-31 17:33:42</t>
  </si>
  <si>
    <t>2018-02-02 02:54:06</t>
  </si>
  <si>
    <t>2018-02-07 21:28:09</t>
  </si>
  <si>
    <t>53e503de6a65006651097e013bda72e4</t>
  </si>
  <si>
    <t>e948cda40366cf2be9b3f34ed8a71650</t>
  </si>
  <si>
    <t>2018-03-25 10:03:02</t>
  </si>
  <si>
    <t>2018-03-25 10:27:31</t>
  </si>
  <si>
    <t>2018-03-27 01:48:43</t>
  </si>
  <si>
    <t>2018-04-02 12:58:38</t>
  </si>
  <si>
    <t>1c3a814fa046dc2f684276b1ca26786e</t>
  </si>
  <si>
    <t>008e1bbc8f278134d10d8788a3ca0b7c</t>
  </si>
  <si>
    <t>2017-04-11 08:25:26</t>
  </si>
  <si>
    <t>2017-04-12 02:50:58</t>
  </si>
  <si>
    <t>5dd074a5f6674685cfe723e7854c0b73</t>
  </si>
  <si>
    <t>cce44d7973c3c5d679d99616b5f50c91</t>
  </si>
  <si>
    <t>2018-07-25 07:59:03</t>
  </si>
  <si>
    <t>2018-07-25 08:15:15</t>
  </si>
  <si>
    <t>2018-08-14 22:41:32</t>
  </si>
  <si>
    <t>d44253469972c4d7c1dc643b5daa3d64</t>
  </si>
  <si>
    <t>94090e8d1c257e4f684c0bb8cd37bf69</t>
  </si>
  <si>
    <t>2018-01-07 13:37:15</t>
  </si>
  <si>
    <t>2018-01-07 13:47:05</t>
  </si>
  <si>
    <t>2018-01-08 15:55:40</t>
  </si>
  <si>
    <t>2018-01-10 20:53:59</t>
  </si>
  <si>
    <t>ac416b71ffbc5fbfe4b5cea8a05b0d4d</t>
  </si>
  <si>
    <t>57add4c6f47d0d2bca43964b6a766e4d</t>
  </si>
  <si>
    <t>2018-08-01 15:46:59</t>
  </si>
  <si>
    <t>2018-08-01 16:50:09</t>
  </si>
  <si>
    <t>2018-08-02 12:19:00</t>
  </si>
  <si>
    <t>2018-08-03 16:39:01</t>
  </si>
  <si>
    <t>a523e6db446544f568f8ff78830f1058</t>
  </si>
  <si>
    <t>0731ffea2542a2e0a072078c3c4232fd</t>
  </si>
  <si>
    <t>2017-11-25 00:53:10</t>
  </si>
  <si>
    <t>2017-11-25 03:32:56</t>
  </si>
  <si>
    <t>2017-11-28 18:26:52</t>
  </si>
  <si>
    <t>2017-12-08 02:18:31</t>
  </si>
  <si>
    <t>2017c51dd36023cb764747debc340314</t>
  </si>
  <si>
    <t>d86a084c7fa7102fe9e6ce64c04bc5d4</t>
  </si>
  <si>
    <t>2018-05-18 12:42:03</t>
  </si>
  <si>
    <t>2018-05-19 03:12:34</t>
  </si>
  <si>
    <t>2018-06-04 18:53:23</t>
  </si>
  <si>
    <t>2c7b41b2acb40e97acfe3dc543de718e</t>
  </si>
  <si>
    <t>727a44c126da6596f5e19157fbe74652</t>
  </si>
  <si>
    <t>2018-03-08 23:12:12</t>
  </si>
  <si>
    <t>2018-03-09 00:32:05</t>
  </si>
  <si>
    <t>2018-03-09 18:08:21</t>
  </si>
  <si>
    <t>2018-03-21 18:52:50</t>
  </si>
  <si>
    <t>d5cb76792b06c2a00edb03001d5f52ad</t>
  </si>
  <si>
    <t>df688f6c00d2fefeb5a32f834d62fe6b</t>
  </si>
  <si>
    <t>2018-01-22 10:01:16</t>
  </si>
  <si>
    <t>2018-01-22 14:15:42</t>
  </si>
  <si>
    <t>2018-02-06 17:28:31</t>
  </si>
  <si>
    <t>2018-02-28 14:05:55</t>
  </si>
  <si>
    <t>d33eeaaa657fd3ae5e7f4e8f92892ea5</t>
  </si>
  <si>
    <t>57967bed045af2bd3831f8997d98f916</t>
  </si>
  <si>
    <t>2018-08-08 09:44:21</t>
  </si>
  <si>
    <t>2018-08-08 11:05:12</t>
  </si>
  <si>
    <t>2018-08-10 11:23:00</t>
  </si>
  <si>
    <t>2018-08-13 23:22:01</t>
  </si>
  <si>
    <t>5beb64ae1902fb292d8148537bc85808</t>
  </si>
  <si>
    <t>3f41011293e76e1a6012bbde38eb41d7</t>
  </si>
  <si>
    <t>2018-01-10 23:19:28</t>
  </si>
  <si>
    <t>2018-01-12 03:32:28</t>
  </si>
  <si>
    <t>2018-01-15 09:03:37</t>
  </si>
  <si>
    <t>2018-01-17 13:33:58</t>
  </si>
  <si>
    <t>64aba6980bbf5ba26727da7f8e5049ff</t>
  </si>
  <si>
    <t>5bdca9b7358a3437a36317aa40783eb0</t>
  </si>
  <si>
    <t>2017-04-04 22:55:36</t>
  </si>
  <si>
    <t>2017-04-04 23:10:10</t>
  </si>
  <si>
    <t>2017-04-06 13:43:19</t>
  </si>
  <si>
    <t>2017-04-11 13:06:29</t>
  </si>
  <si>
    <t>2b51ea6e0892e56067bd7ab3ad853b63</t>
  </si>
  <si>
    <t>835d4e2d9633ed0e63f2aef50a790372</t>
  </si>
  <si>
    <t>2018-04-13 16:01:55</t>
  </si>
  <si>
    <t>2018-04-13 16:35:32</t>
  </si>
  <si>
    <t>2018-04-18 15:46:21</t>
  </si>
  <si>
    <t>2018-04-25 16:51:55</t>
  </si>
  <si>
    <t>061cafafafb36839a8ee7cf19ab807c6</t>
  </si>
  <si>
    <t>a85c4ce1598da0a210287d8af78326f8</t>
  </si>
  <si>
    <t>2018-03-14 07:03:01</t>
  </si>
  <si>
    <t>2018-03-15 03:10:51</t>
  </si>
  <si>
    <t>2018-03-21 21:32:18</t>
  </si>
  <si>
    <t>2018-03-23 00:57:01</t>
  </si>
  <si>
    <t>1c6380dc10ebea9bad618eb25fedcdfa</t>
  </si>
  <si>
    <t>6ddfe4644d853bff46e25a5736bef934</t>
  </si>
  <si>
    <t>2018-07-29 01:00:56</t>
  </si>
  <si>
    <t>2018-07-29 01:10:08</t>
  </si>
  <si>
    <t>2018-07-30 13:07:00</t>
  </si>
  <si>
    <t>2018-08-03 16:06:47</t>
  </si>
  <si>
    <t>0c02a4cb5207e682d63a1343cbddd13b</t>
  </si>
  <si>
    <t>c68d0a3fbe7bf557ea9b8c822e154535</t>
  </si>
  <si>
    <t>2018-02-12 14:04:49</t>
  </si>
  <si>
    <t>2018-02-15 17:19:43</t>
  </si>
  <si>
    <t>2018-03-19 21:06:03</t>
  </si>
  <si>
    <t>2169826696e2426423c4078cc76b8500</t>
  </si>
  <si>
    <t>f776fdd034f1a561f18be7892b8a2874</t>
  </si>
  <si>
    <t>2018-04-13 16:12:50</t>
  </si>
  <si>
    <t>2018-04-13 16:52:21</t>
  </si>
  <si>
    <t>2018-04-14 17:38:53</t>
  </si>
  <si>
    <t>2018-04-19 00:42:36</t>
  </si>
  <si>
    <t>4fcd41f1365d2b6852c34568499584b8</t>
  </si>
  <si>
    <t>319c5ed662ae2f36a7c5fd3f5baa4008</t>
  </si>
  <si>
    <t>2018-08-02 12:04:48</t>
  </si>
  <si>
    <t>2018-08-03 02:35:17</t>
  </si>
  <si>
    <t>2018-08-03 14:30:00</t>
  </si>
  <si>
    <t>2018-08-07 00:24:30</t>
  </si>
  <si>
    <t>500e6986cb13d87f17d80f2c6bfc2849</t>
  </si>
  <si>
    <t>8a61c0742e77e7853688dca5dc4be720</t>
  </si>
  <si>
    <t>2018-03-13 21:12:18</t>
  </si>
  <si>
    <t>2018-03-14 09:48:34</t>
  </si>
  <si>
    <t>2018-03-16 22:36:30</t>
  </si>
  <si>
    <t>2018-04-05 22:19:15</t>
  </si>
  <si>
    <t>6257efd6f6189754247b7a4fe4a1fe0f</t>
  </si>
  <si>
    <t>929895edb644a1fbb7636ae6555fdf43</t>
  </si>
  <si>
    <t>2018-03-23 19:24:16</t>
  </si>
  <si>
    <t>2018-03-24 02:11:01</t>
  </si>
  <si>
    <t>2018-03-27 01:57:16</t>
  </si>
  <si>
    <t>d79b6cf112bad1936bd72b03f20909ce</t>
  </si>
  <si>
    <t>d38521b8c94b38e74554395115ca5c2f</t>
  </si>
  <si>
    <t>2017-04-23 19:31:30</t>
  </si>
  <si>
    <t>2017-04-23 19:42:27</t>
  </si>
  <si>
    <t>2017-05-04 14:22:19</t>
  </si>
  <si>
    <t>2017-05-11 10:05:01</t>
  </si>
  <si>
    <t>8b29c8a606c98ea835750427eeb92ae2</t>
  </si>
  <si>
    <t>96fbed57e4c6f8cb99a08219815ffc94</t>
  </si>
  <si>
    <t>2017-12-08 14:06:51</t>
  </si>
  <si>
    <t>2017-12-12 22:34:57</t>
  </si>
  <si>
    <t>2017-12-18 22:51:37</t>
  </si>
  <si>
    <t>13b2cd56f806ffc7938f53c374085817</t>
  </si>
  <si>
    <t>66674f3dea78d929780de200271d1536</t>
  </si>
  <si>
    <t>2017-07-01 23:16:12</t>
  </si>
  <si>
    <t>2017-07-01 23:25:10</t>
  </si>
  <si>
    <t>2017-07-03 12:32:15</t>
  </si>
  <si>
    <t>2017-07-06 15:47:05</t>
  </si>
  <si>
    <t>b581194c5a3e89062586392d4a0e6def</t>
  </si>
  <si>
    <t>fa7e747a940377d68377ce84d5d14fb7</t>
  </si>
  <si>
    <t>2018-02-15 13:53:18</t>
  </si>
  <si>
    <t>2018-02-15 14:10:31</t>
  </si>
  <si>
    <t>2018-02-16 19:52:29</t>
  </si>
  <si>
    <t>2018-02-20 21:22:37</t>
  </si>
  <si>
    <t>858dc2838532d6ec487b622925f25c56</t>
  </si>
  <si>
    <t>8a70aa71714e9dacc4dac1a4c4b336b9</t>
  </si>
  <si>
    <t>2017-05-15 09:49:01</t>
  </si>
  <si>
    <t>2017-05-16 03:42:32</t>
  </si>
  <si>
    <t>2017-05-16 16:40:17</t>
  </si>
  <si>
    <t>2017-05-22 16:53:06</t>
  </si>
  <si>
    <t>ca1a95284ae96a8e085f7671c44f37a4</t>
  </si>
  <si>
    <t>c1940861d8b883968a7395396874df95</t>
  </si>
  <si>
    <t>2018-07-31 22:44:03</t>
  </si>
  <si>
    <t>2018-07-31 23:20:08</t>
  </si>
  <si>
    <t>2018-08-06 21:47:44</t>
  </si>
  <si>
    <t>8bdee3a9ff0651eb881c70cd55a75a23</t>
  </si>
  <si>
    <t>e61954c72673483f567045281f4abd8a</t>
  </si>
  <si>
    <t>2017-12-28 14:22:24</t>
  </si>
  <si>
    <t>2017-12-28 14:32:21</t>
  </si>
  <si>
    <t>2018-01-02 19:24:27</t>
  </si>
  <si>
    <t>2018-01-05 17:35:12</t>
  </si>
  <si>
    <t>a2a3400730e376777caa534221041eff</t>
  </si>
  <si>
    <t>e82b93848d97d5852b8488ca2d5d5ac5</t>
  </si>
  <si>
    <t>2017-09-07 11:23:18</t>
  </si>
  <si>
    <t>2017-09-07 11:35:13</t>
  </si>
  <si>
    <t>2017-09-08 15:36:00</t>
  </si>
  <si>
    <t>2017-09-18 21:20:03</t>
  </si>
  <si>
    <t>b9dd3c9858c240eba0ec042ec9f47c01</t>
  </si>
  <si>
    <t>09915c12803ae121d230703fdb376015</t>
  </si>
  <si>
    <t>2018-07-24 15:46:12</t>
  </si>
  <si>
    <t>2018-07-25 02:35:13</t>
  </si>
  <si>
    <t>2018-07-26 14:26:00</t>
  </si>
  <si>
    <t>2018-07-31 21:42:59</t>
  </si>
  <si>
    <t>cd9b4eecd6f542b2bcd61d258ab097f9</t>
  </si>
  <si>
    <t>e9668d96ce074626f31507fcd00213e7</t>
  </si>
  <si>
    <t>2018-01-09 12:36:04</t>
  </si>
  <si>
    <t>2018-01-09 12:49:10</t>
  </si>
  <si>
    <t>2018-01-12 00:07:49</t>
  </si>
  <si>
    <t>2018-01-23 15:06:12</t>
  </si>
  <si>
    <t>afdb9767a3f9ec80e34ce37c5f47aa63</t>
  </si>
  <si>
    <t>f4e785160c7e5b17c2bc94c23d09c777</t>
  </si>
  <si>
    <t>2018-07-13 12:59:18</t>
  </si>
  <si>
    <t>2018-07-13 13:10:19</t>
  </si>
  <si>
    <t>2018-07-25 14:23:41</t>
  </si>
  <si>
    <t>a535e0a8e571efd2e1a7aff5a7aeffee</t>
  </si>
  <si>
    <t>29705dae91566c0df058e2b96e05085f</t>
  </si>
  <si>
    <t>2017-05-10 22:44:57</t>
  </si>
  <si>
    <t>2017-05-10 23:02:41</t>
  </si>
  <si>
    <t>2017-05-15 14:34:57</t>
  </si>
  <si>
    <t>2017-05-17 15:41:53</t>
  </si>
  <si>
    <t>d5a777d0e1c561e945c9eedce2cad80f</t>
  </si>
  <si>
    <t>e0590ae33ae1abecc19065b910364d75</t>
  </si>
  <si>
    <t>2018-07-23 15:51:52</t>
  </si>
  <si>
    <t>2018-07-24 14:22:00</t>
  </si>
  <si>
    <t>2018-07-27 20:32:52</t>
  </si>
  <si>
    <t>0e6d9d386c1cd507df2b07bac0e8b4c8</t>
  </si>
  <si>
    <t>cc277f38f00523ab10cdacc109bad31f</t>
  </si>
  <si>
    <t>2018-02-02 14:29:22</t>
  </si>
  <si>
    <t>2018-02-02 15:31:20</t>
  </si>
  <si>
    <t>2018-02-05 16:05:23</t>
  </si>
  <si>
    <t>2018-02-20 01:19:11</t>
  </si>
  <si>
    <t>cc6ff18551eb92a7b41171d26f847102</t>
  </si>
  <si>
    <t>969f78e4502fe4fc9d432ce2f34d01a0</t>
  </si>
  <si>
    <t>2018-01-15 18:41:21</t>
  </si>
  <si>
    <t>2018-01-16 03:36:25</t>
  </si>
  <si>
    <t>2018-01-18 16:45:01</t>
  </si>
  <si>
    <t>2018-01-26 18:18:33</t>
  </si>
  <si>
    <t>cf8152b6a51ad306ad09a2d253c8133c</t>
  </si>
  <si>
    <t>9b0ca7ce354778d017ea016dd199f9ee</t>
  </si>
  <si>
    <t>2018-08-18 19:48:43</t>
  </si>
  <si>
    <t>2018-08-18 20:10:05</t>
  </si>
  <si>
    <t>2018-08-20 15:04:00</t>
  </si>
  <si>
    <t>2018-08-24 19:16:48</t>
  </si>
  <si>
    <t>75cf2fc3704f159000d1c5ae5e005f83</t>
  </si>
  <si>
    <t>2a099c0df6f9c343ce55e97e6aebf880</t>
  </si>
  <si>
    <t>2017-10-09 14:05:46</t>
  </si>
  <si>
    <t>2017-10-09 14:26:53</t>
  </si>
  <si>
    <t>2017-10-11 15:52:25</t>
  </si>
  <si>
    <t>2017-10-13 15:58:05</t>
  </si>
  <si>
    <t>e9a7a88ccf1498310636c542b8d2ed68</t>
  </si>
  <si>
    <t>40f3d1e2e072b4def6fe9e34162c8064</t>
  </si>
  <si>
    <t>2017-12-05 11:42:39</t>
  </si>
  <si>
    <t>2017-12-05 11:58:26</t>
  </si>
  <si>
    <t>2017-12-05 21:11:58</t>
  </si>
  <si>
    <t>24b4c4cdd87c3e1f9b31b96ea5422f22</t>
  </si>
  <si>
    <t>3654eb0827f9bede2a248b9cbe78a88e</t>
  </si>
  <si>
    <t>2017-09-03 09:43:43</t>
  </si>
  <si>
    <t>2017-09-03 09:55:14</t>
  </si>
  <si>
    <t>2017-09-04 20:53:07</t>
  </si>
  <si>
    <t>2017-09-08 22:22:21</t>
  </si>
  <si>
    <t>1e651744aa0ad243b5410f7f24cfc4e9</t>
  </si>
  <si>
    <t>71ae843add4548e7389eb6bab3200544</t>
  </si>
  <si>
    <t>2017-11-03 07:37:59</t>
  </si>
  <si>
    <t>2017-11-03 07:45:27</t>
  </si>
  <si>
    <t>2017-11-06 21:26:45</t>
  </si>
  <si>
    <t>2017-11-08 20:24:43</t>
  </si>
  <si>
    <t>905abf7e67aedee76e5974a22bcef8cd</t>
  </si>
  <si>
    <t>944d4db30a78d0a21034f284bd2f4a85</t>
  </si>
  <si>
    <t>2018-08-04 10:41:13</t>
  </si>
  <si>
    <t>2018-08-04 10:50:17</t>
  </si>
  <si>
    <t>2018-08-09 12:47:26</t>
  </si>
  <si>
    <t>768f22f92ccc8abc5d47eb74d90cb000</t>
  </si>
  <si>
    <t>c35e714e688d2f434b7955d195b1753e</t>
  </si>
  <si>
    <t>2018-02-18 14:01:37</t>
  </si>
  <si>
    <t>2018-02-18 15:06:46</t>
  </si>
  <si>
    <t>2018-02-19 16:18:57</t>
  </si>
  <si>
    <t>2018-02-28 13:09:31</t>
  </si>
  <si>
    <t>bda35b10977d165ff7f6ae6ce187a4e3</t>
  </si>
  <si>
    <t>51f650a65f069672f200ed66b550662f</t>
  </si>
  <si>
    <t>2018-07-28 13:14:46</t>
  </si>
  <si>
    <t>2018-07-30 15:35:00</t>
  </si>
  <si>
    <t>2018-08-02 13:08:30</t>
  </si>
  <si>
    <t>a04b5357c7eb10bccebd46d6d051e8b0</t>
  </si>
  <si>
    <t>6ee8c83b8e23eb974794dd012c4e59be</t>
  </si>
  <si>
    <t>2017-10-15 19:17:06</t>
  </si>
  <si>
    <t>2017-10-15 19:28:13</t>
  </si>
  <si>
    <t>2017-10-16 14:57:56</t>
  </si>
  <si>
    <t>2017-10-24 20:03:20</t>
  </si>
  <si>
    <t>8a8485723ca5bd95fd69bab2f1057157</t>
  </si>
  <si>
    <t>44e721751303c6afc04f9b9c61aeed75</t>
  </si>
  <si>
    <t>2018-03-14 13:24:52</t>
  </si>
  <si>
    <t>2018-03-14 13:35:32</t>
  </si>
  <si>
    <t>2018-03-15 20:03:28</t>
  </si>
  <si>
    <t>2018-04-05 19:19:03</t>
  </si>
  <si>
    <t>bf2df7aa2130e882e1e4f43b2dfe1875</t>
  </si>
  <si>
    <t>bf17225a188dcade4977ee362920d1b7</t>
  </si>
  <si>
    <t>2017-05-15 09:47:25</t>
  </si>
  <si>
    <t>2017-05-17 03:45:12</t>
  </si>
  <si>
    <t>2017-05-18 13:09:30</t>
  </si>
  <si>
    <t>2017-05-19 08:34:45</t>
  </si>
  <si>
    <t>9abb69f7d6f2af7fa80d6f1542bbc91d</t>
  </si>
  <si>
    <t>95c167eb33c376680b37d4e2cf719e3d</t>
  </si>
  <si>
    <t>2018-01-19 01:43:38</t>
  </si>
  <si>
    <t>2018-01-19 01:55:30</t>
  </si>
  <si>
    <t>2018-01-25 20:59:38</t>
  </si>
  <si>
    <t>2018-02-08 14:22:35</t>
  </si>
  <si>
    <t>82a3a8f173b1bc8e3b7da00ce95509e0</t>
  </si>
  <si>
    <t>54fb40dfb17ff13839fa8a0ed4189f47</t>
  </si>
  <si>
    <t>2017-11-24 02:21:57</t>
  </si>
  <si>
    <t>2017-11-24 02:32:31</t>
  </si>
  <si>
    <t>2017-11-29 18:28:56</t>
  </si>
  <si>
    <t>5d438c27071139d7c8b5d47e9faed993</t>
  </si>
  <si>
    <t>37fc16e6f7454488690917f99c907505</t>
  </si>
  <si>
    <t>2018-02-01 09:05:50</t>
  </si>
  <si>
    <t>2018-02-01 09:31:16</t>
  </si>
  <si>
    <t>2018-02-03 00:42:48</t>
  </si>
  <si>
    <t>2018-02-17 14:22:15</t>
  </si>
  <si>
    <t>011724d1afbd91844302627f79a66800</t>
  </si>
  <si>
    <t>9899640961f5678c7fb0c46815ee6408</t>
  </si>
  <si>
    <t>2018-08-09 18:32:00</t>
  </si>
  <si>
    <t>2018-08-09 18:44:58</t>
  </si>
  <si>
    <t>2018-08-15 12:46:48</t>
  </si>
  <si>
    <t>0d40f8fd78977af4c4fa84293ae7fa21</t>
  </si>
  <si>
    <t>623fb939c3c139f6a806f25d76adaea1</t>
  </si>
  <si>
    <t>2018-02-07 23:07:35</t>
  </si>
  <si>
    <t>2018-02-08 01:30:29</t>
  </si>
  <si>
    <t>2018-02-22 01:07:11</t>
  </si>
  <si>
    <t>2018-03-21 20:56:32</t>
  </si>
  <si>
    <t>10990e23642104aa4b9308fbf816611b</t>
  </si>
  <si>
    <t>5a512cfde6072587451f1ca086a65b86</t>
  </si>
  <si>
    <t>2017-02-05 20:20:12</t>
  </si>
  <si>
    <t>2017-02-07 03:42:40</t>
  </si>
  <si>
    <t>2017-02-07 09:03:02</t>
  </si>
  <si>
    <t>2017-02-10 13:24:09</t>
  </si>
  <si>
    <t>260b8c09973c3e4067907121aac17c14</t>
  </si>
  <si>
    <t>239f5de311e5a80828f27f9f579b85f1</t>
  </si>
  <si>
    <t>2017-11-04 20:36:20</t>
  </si>
  <si>
    <t>2017-11-04 20:50:33</t>
  </si>
  <si>
    <t>2017-11-09 09:48:36</t>
  </si>
  <si>
    <t>2017-11-14 16:25:10</t>
  </si>
  <si>
    <t>08be29a19a75ae2f62a0f1250c4f67c6</t>
  </si>
  <si>
    <t>500d6039642b97f92c9a47d849af5410</t>
  </si>
  <si>
    <t>2017-05-01 23:34:00</t>
  </si>
  <si>
    <t>2017-05-01 23:45:10</t>
  </si>
  <si>
    <t>2017-05-09 07:58:27</t>
  </si>
  <si>
    <t>2017-05-18 15:09:21</t>
  </si>
  <si>
    <t>ef79852572532629bfd78b06d07055c5</t>
  </si>
  <si>
    <t>bcea3f0d7933adb96e4d72568d386cf4</t>
  </si>
  <si>
    <t>2017-09-24 19:34:44</t>
  </si>
  <si>
    <t>2017-09-24 19:50:15</t>
  </si>
  <si>
    <t>2017-09-27 14:47:15</t>
  </si>
  <si>
    <t>2017-10-09 19:14:38</t>
  </si>
  <si>
    <t>b3c1851a1730d45ed539eec30414e580</t>
  </si>
  <si>
    <t>adb0a9e419aede0bb7860ea6544ddd5c</t>
  </si>
  <si>
    <t>2017-11-09 02:42:06</t>
  </si>
  <si>
    <t>2017-11-09 21:41:08</t>
  </si>
  <si>
    <t>2017-11-30 01:12:00</t>
  </si>
  <si>
    <t>f86b96a15afabfbffbfe7fcad56b8ff9</t>
  </si>
  <si>
    <t>8848756dcd3d3a7d4362b96c55967c0a</t>
  </si>
  <si>
    <t>2018-02-11 13:26:35</t>
  </si>
  <si>
    <t>2018-02-11 13:40:29</t>
  </si>
  <si>
    <t>2018-02-28 20:59:55</t>
  </si>
  <si>
    <t>2018-03-01 22:39:19</t>
  </si>
  <si>
    <t>85e414384871e93a0c457ccf0b0d68b8</t>
  </si>
  <si>
    <t>59ea29b6bd9ea6c5f51823537e21b2d6</t>
  </si>
  <si>
    <t>2017-12-07 15:04:23</t>
  </si>
  <si>
    <t>2017-12-07 15:43:07</t>
  </si>
  <si>
    <t>2017-12-13 17:15:10</t>
  </si>
  <si>
    <t>2017-12-21 12:44:57</t>
  </si>
  <si>
    <t>5aeace5c1d1829eabacd16ce59404a60</t>
  </si>
  <si>
    <t>9f43e8777082ae8ba57c81b4eb906882</t>
  </si>
  <si>
    <t>2018-04-13 14:30:07</t>
  </si>
  <si>
    <t>2018-04-14 02:30:28</t>
  </si>
  <si>
    <t>2018-04-17 19:12:26</t>
  </si>
  <si>
    <t>2018-05-03 19:19:46</t>
  </si>
  <si>
    <t>c99a7c5ad6561092e099cf71868b4e78</t>
  </si>
  <si>
    <t>4817f07387a8f00e2be43bf9ea007e4b</t>
  </si>
  <si>
    <t>2018-05-09 23:51:53</t>
  </si>
  <si>
    <t>2018-05-10 00:14:03</t>
  </si>
  <si>
    <t>2018-05-25 21:18:33</t>
  </si>
  <si>
    <t>10857948637314508e05a14dfd8328b9</t>
  </si>
  <si>
    <t>ca44b093785d8fd0ad08ab08a5492227</t>
  </si>
  <si>
    <t>2017-03-25 21:48:06</t>
  </si>
  <si>
    <t>2017-03-25 21:55:15</t>
  </si>
  <si>
    <t>2017-03-29 06:25:31</t>
  </si>
  <si>
    <t>2017-04-07 09:15:52</t>
  </si>
  <si>
    <t>698b0a11c6a256230a174051afc56470</t>
  </si>
  <si>
    <t>ec9919f351c71bf76009ab563d87caa9</t>
  </si>
  <si>
    <t>2018-01-26 13:45:17</t>
  </si>
  <si>
    <t>2018-01-26 13:55:22</t>
  </si>
  <si>
    <t>2018-01-29 17:51:27</t>
  </si>
  <si>
    <t>2018-02-03 14:04:34</t>
  </si>
  <si>
    <t>99cf9baabb2f8e480c047c45957fd0aa</t>
  </si>
  <si>
    <t>7a94c207ca864300cbedc5db37cec069</t>
  </si>
  <si>
    <t>2018-01-21 10:13:10</t>
  </si>
  <si>
    <t>2018-01-23 03:52:53</t>
  </si>
  <si>
    <t>2018-01-24 14:36:34</t>
  </si>
  <si>
    <t>dc423fd5dad84d30d887debb5323e413</t>
  </si>
  <si>
    <t>ed0830b3e26799e8fd0b0c3e32e34ef8</t>
  </si>
  <si>
    <t>2017-03-01 17:11:17</t>
  </si>
  <si>
    <t>2017-03-02 04:10:29</t>
  </si>
  <si>
    <t>2017-03-06 08:11:48</t>
  </si>
  <si>
    <t>2017-03-15 18:34:05</t>
  </si>
  <si>
    <t>9ca7ad0b7aafb20b74dd5c1bc5f851d4</t>
  </si>
  <si>
    <t>351e25c72198b7d80b310f8391b8b222</t>
  </si>
  <si>
    <t>2017-08-30 14:01:04</t>
  </si>
  <si>
    <t>2017-08-30 14:10:15</t>
  </si>
  <si>
    <t>2017-09-01 17:04:04</t>
  </si>
  <si>
    <t>2017-09-11 20:12:25</t>
  </si>
  <si>
    <t>c441a9a0fbf9ceb54037aed741d95e8a</t>
  </si>
  <si>
    <t>649bf985f2c900b205dc43eb371e8228</t>
  </si>
  <si>
    <t>2018-03-08 11:21:00</t>
  </si>
  <si>
    <t>2018-03-08 11:30:31</t>
  </si>
  <si>
    <t>2018-03-08 21:50:37</t>
  </si>
  <si>
    <t>2018-03-15 21:17:38</t>
  </si>
  <si>
    <t>a5f429a0b94f15b78d957ff59c461c44</t>
  </si>
  <si>
    <t>4dc3f238a63a17c82d8fd6f60273f445</t>
  </si>
  <si>
    <t>2018-01-09 23:01:33</t>
  </si>
  <si>
    <t>2018-01-10 10:31:55</t>
  </si>
  <si>
    <t>2018-01-10 23:34:27</t>
  </si>
  <si>
    <t>2018-01-11 18:47:43</t>
  </si>
  <si>
    <t>1d525c1f58c75e74697f3993a3fc80a7</t>
  </si>
  <si>
    <t>e5e64951448d14fcd1ff8d98ab5f9e71</t>
  </si>
  <si>
    <t>2018-01-07 22:22:22</t>
  </si>
  <si>
    <t>2018-01-07 22:32:25</t>
  </si>
  <si>
    <t>2018-01-08 16:59:20</t>
  </si>
  <si>
    <t>2018-01-10 15:11:50</t>
  </si>
  <si>
    <t>4274df747cf9a1ac15adf09a87185dc1</t>
  </si>
  <si>
    <t>618174cd887c0ff38799803a8a885f04</t>
  </si>
  <si>
    <t>2017-12-10 12:11:39</t>
  </si>
  <si>
    <t>2017-12-10 12:19:26</t>
  </si>
  <si>
    <t>2017-12-12 23:15:35</t>
  </si>
  <si>
    <t>2017-12-16 17:24:35</t>
  </si>
  <si>
    <t>4e1679640c29ba05f498ac20e026213e</t>
  </si>
  <si>
    <t>f25bd233d365ab0119f6bf5f397a955e</t>
  </si>
  <si>
    <t>2018-01-15 01:58:50</t>
  </si>
  <si>
    <t>2018-01-15 02:12:44</t>
  </si>
  <si>
    <t>2018-01-18 17:25:59</t>
  </si>
  <si>
    <t>2018-01-30 18:22:52</t>
  </si>
  <si>
    <t>f8647aaeab4c6556d59fb6f9a8508e81</t>
  </si>
  <si>
    <t>347e240bb2f7b5607cad9677cc5f2e3e</t>
  </si>
  <si>
    <t>2017-08-02 21:28:30</t>
  </si>
  <si>
    <t>2017-08-02 21:45:09</t>
  </si>
  <si>
    <t>2017-08-07 18:36:00</t>
  </si>
  <si>
    <t>2017-08-17 22:11:53</t>
  </si>
  <si>
    <t>1c70da88ac2f845fcca28df46ba4b4fb</t>
  </si>
  <si>
    <t>18c5119621cc70720226b725ffe2e03d</t>
  </si>
  <si>
    <t>2017-12-23 14:48:05</t>
  </si>
  <si>
    <t>2017-12-24 14:49:22</t>
  </si>
  <si>
    <t>2017-12-26 21:18:42</t>
  </si>
  <si>
    <t>2018-01-08 23:07:37</t>
  </si>
  <si>
    <t>c277b80337c0ca11cae04fe7280ed4eb</t>
  </si>
  <si>
    <t>deeda01436f945c1ac2891356603a066</t>
  </si>
  <si>
    <t>2017-11-27 11:13:32</t>
  </si>
  <si>
    <t>2017-11-28 03:31:49</t>
  </si>
  <si>
    <t>2017-11-28 17:03:45</t>
  </si>
  <si>
    <t>2017-11-30 18:13:01</t>
  </si>
  <si>
    <t>726578ea1b027b33080a7a807e97941a</t>
  </si>
  <si>
    <t>85e2e59e0cca5ae33338be492457eb38</t>
  </si>
  <si>
    <t>2018-02-06 11:16:58</t>
  </si>
  <si>
    <t>2018-02-07 22:26:55</t>
  </si>
  <si>
    <t>2018-02-15 18:35:48</t>
  </si>
  <si>
    <t>5bc73b0c41be139e802a0e8f361713db</t>
  </si>
  <si>
    <t>dda04be43f0a159e1f18f6d2d77f69f3</t>
  </si>
  <si>
    <t>2017-09-14 21:54:29</t>
  </si>
  <si>
    <t>2017-09-14 22:08:21</t>
  </si>
  <si>
    <t>2017-09-27 19:02:54</t>
  </si>
  <si>
    <t>2017-10-06 20:52:25</t>
  </si>
  <si>
    <t>473db6bd9e60ec3fb425cd204fb8f4c1</t>
  </si>
  <si>
    <t>202388e0554955ed38ae8ca31aa41613</t>
  </si>
  <si>
    <t>2018-01-26 23:07:13</t>
  </si>
  <si>
    <t>2018-01-26 23:18:28</t>
  </si>
  <si>
    <t>2018-01-29 17:51:37</t>
  </si>
  <si>
    <t>2018-02-15 21:13:10</t>
  </si>
  <si>
    <t>fd26702a3f7ee5d86580de591ff53e3f</t>
  </si>
  <si>
    <t>d3b1dd5a9cafa5e8191a28f92a8f5d40</t>
  </si>
  <si>
    <t>2017-07-04 08:59:04</t>
  </si>
  <si>
    <t>2017-07-05 03:04:05</t>
  </si>
  <si>
    <t>2017-07-05 13:41:24</t>
  </si>
  <si>
    <t>2017-07-12 12:57:30</t>
  </si>
  <si>
    <t>5825ce2e88d5346438686b0bba99e5ee</t>
  </si>
  <si>
    <t>0002414f95344307404f0ace7a26f1d5</t>
  </si>
  <si>
    <t>2017-08-16 13:09:20</t>
  </si>
  <si>
    <t>2017-08-17 03:10:27</t>
  </si>
  <si>
    <t>2017-09-13 20:06:02</t>
  </si>
  <si>
    <t>d4196928f507b9d28c258f1ab20dc397</t>
  </si>
  <si>
    <t>6cac77779271796bf107e2a9c85747af</t>
  </si>
  <si>
    <t>2018-04-02 12:49:34</t>
  </si>
  <si>
    <t>2018-04-03 17:04:38</t>
  </si>
  <si>
    <t>e5b8c6e3d666c6653f4eb12e402a0ece</t>
  </si>
  <si>
    <t>6f8ee177ec3fe758ffc2860e644cfd84</t>
  </si>
  <si>
    <t>2018-02-27 14:26:04</t>
  </si>
  <si>
    <t>2018-02-27 14:35:44</t>
  </si>
  <si>
    <t>2018-03-06 00:04:20</t>
  </si>
  <si>
    <t>2018-03-19 12:47:34</t>
  </si>
  <si>
    <t>86ab312ff20b032420f0320b32a37f12</t>
  </si>
  <si>
    <t>d3195197238054c36312c802372c387d</t>
  </si>
  <si>
    <t>2018-06-13 08:54:59</t>
  </si>
  <si>
    <t>2018-06-13 09:16:13</t>
  </si>
  <si>
    <t>2018-06-13 13:29:00</t>
  </si>
  <si>
    <t>2018-06-21 14:26:40</t>
  </si>
  <si>
    <t>a1f444637730cb2eded588f7bd64f1cb</t>
  </si>
  <si>
    <t>f7d648f9c1cc662bec12f84a49b1ecb5</t>
  </si>
  <si>
    <t>2018-04-25 21:14:18</t>
  </si>
  <si>
    <t>2018-04-26 08:55:38</t>
  </si>
  <si>
    <t>2018-06-01 11:18:35</t>
  </si>
  <si>
    <t>a3a45c1c1ea8a1242a535611257bb20e</t>
  </si>
  <si>
    <t>38fa174df046c2ecf4405b469f8ff03d</t>
  </si>
  <si>
    <t>2017-11-03 17:02:04</t>
  </si>
  <si>
    <t>2017-11-03 17:11:27</t>
  </si>
  <si>
    <t>2017-11-06 21:34:44</t>
  </si>
  <si>
    <t>2017-11-14 21:38:48</t>
  </si>
  <si>
    <t>1def2f4bb1690cbafbef93e9617b0c56</t>
  </si>
  <si>
    <t>a84419a14dcba3aa77ac5e4d751ec689</t>
  </si>
  <si>
    <t>2018-04-02 20:41:50</t>
  </si>
  <si>
    <t>2018-04-02 20:55:30</t>
  </si>
  <si>
    <t>2018-04-04 01:14:54</t>
  </si>
  <si>
    <t>2018-04-06 17:21:15</t>
  </si>
  <si>
    <t>6f211f55f5d2168a3c9d8c60e6a89c3d</t>
  </si>
  <si>
    <t>726e75bfe782c4674b24619653011d9d</t>
  </si>
  <si>
    <t>2018-05-12 09:39:18</t>
  </si>
  <si>
    <t>2018-05-13 09:35:21</t>
  </si>
  <si>
    <t>2018-05-17 23:38:54</t>
  </si>
  <si>
    <t>fdf50a1f4038ef295b3074224fba8076</t>
  </si>
  <si>
    <t>bbf3c2d882c9c723d05d821e30e4e2a2</t>
  </si>
  <si>
    <t>2018-07-16 18:50:38</t>
  </si>
  <si>
    <t>2018-07-18 14:04:00</t>
  </si>
  <si>
    <t>2018-07-23 13:28:43</t>
  </si>
  <si>
    <t>07883af69dfb22686ef985505006f9af</t>
  </si>
  <si>
    <t>b5fb9a0f32a8319d4102955e48ab411c</t>
  </si>
  <si>
    <t>2018-01-22 13:01:26</t>
  </si>
  <si>
    <t>2018-01-24 02:38:32</t>
  </si>
  <si>
    <t>2018-01-25 20:45:36</t>
  </si>
  <si>
    <t>2018-01-30 12:49:42</t>
  </si>
  <si>
    <t>6a56ad246a3e00f07e7f0e4f7fb3d519</t>
  </si>
  <si>
    <t>432ccb202f9b881f60841007ff8bb896</t>
  </si>
  <si>
    <t>2018-03-13 12:12:22</t>
  </si>
  <si>
    <t>2018-03-13 12:30:29</t>
  </si>
  <si>
    <t>2018-03-19 22:06:43</t>
  </si>
  <si>
    <t>2018-04-09 20:34:48</t>
  </si>
  <si>
    <t>a1359034d0f05483436966ca3cd71aa5</t>
  </si>
  <si>
    <t>4ae40d8d19e9465ddeb28ae58cd5eb2d</t>
  </si>
  <si>
    <t>2018-02-18 20:23:42</t>
  </si>
  <si>
    <t>2018-02-18 21:26:52</t>
  </si>
  <si>
    <t>2018-02-22 02:42:01</t>
  </si>
  <si>
    <t>2018-03-26 14:42:04</t>
  </si>
  <si>
    <t>af541cbd9810aaa8b64b870516d507a6</t>
  </si>
  <si>
    <t>62cedeefcf7566f584f0c424138b5247</t>
  </si>
  <si>
    <t>2017-11-26 14:21:33</t>
  </si>
  <si>
    <t>2017-11-30 16:38:42</t>
  </si>
  <si>
    <t>2017-12-11 22:05:08</t>
  </si>
  <si>
    <t>55e186387dc4b33d16d86a920ee7f77b</t>
  </si>
  <si>
    <t>13e70e15fba5664bf7b10019777d1868</t>
  </si>
  <si>
    <t>2018-03-26 11:27:15</t>
  </si>
  <si>
    <t>2018-03-28 09:55:25</t>
  </si>
  <si>
    <t>2018-04-02 20:38:36</t>
  </si>
  <si>
    <t>2018-04-10 15:24:47</t>
  </si>
  <si>
    <t>eedfdd1e4ef97bae3bc2a49f06e3016b</t>
  </si>
  <si>
    <t>d12201dcce98c82854236c1bba22d6b0</t>
  </si>
  <si>
    <t>2018-02-12 11:08:07</t>
  </si>
  <si>
    <t>2018-02-12 11:28:04</t>
  </si>
  <si>
    <t>2018-02-15 00:15:14</t>
  </si>
  <si>
    <t>2018-03-01 22:36:56</t>
  </si>
  <si>
    <t>c08207456235b73fe23b3f65986d6856</t>
  </si>
  <si>
    <t>2ca853a08e9b198cd7b6580af003ed5a</t>
  </si>
  <si>
    <t>2018-06-12 22:06:37</t>
  </si>
  <si>
    <t>2018-06-14 02:17:15</t>
  </si>
  <si>
    <t>2018-06-20 15:57:00</t>
  </si>
  <si>
    <t>2018-06-28 20:05:40</t>
  </si>
  <si>
    <t>5cd9d29876c165b99b25582096c9e0cd</t>
  </si>
  <si>
    <t>06ca4d6c6e5ed80da33fd58e240fb4a0</t>
  </si>
  <si>
    <t>2018-02-06 20:34:19</t>
  </si>
  <si>
    <t>2018-02-28 15:29:09</t>
  </si>
  <si>
    <t>2018-03-27 23:41:21</t>
  </si>
  <si>
    <t>c5aea2f23df89cdf58e3c3721456f0b0</t>
  </si>
  <si>
    <t>5f9872a197a2225781b1f0b8573dd14b</t>
  </si>
  <si>
    <t>2018-04-15 14:44:29</t>
  </si>
  <si>
    <t>2018-04-15 14:55:24</t>
  </si>
  <si>
    <t>2018-04-17 14:56:56</t>
  </si>
  <si>
    <t>2018-04-24 22:18:34</t>
  </si>
  <si>
    <t>e93a08b4b8bec070a829d321c8172c49</t>
  </si>
  <si>
    <t>5f6c68f6eed9f11f14dae6a843a4a756</t>
  </si>
  <si>
    <t>2017-05-31 12:15:03</t>
  </si>
  <si>
    <t>2017-05-31 13:08:01</t>
  </si>
  <si>
    <t>2017-06-01 15:44:41</t>
  </si>
  <si>
    <t>2017-06-09 20:19:51</t>
  </si>
  <si>
    <t>a0d8479e0bc26a5baa9988711c4320b1</t>
  </si>
  <si>
    <t>7d156722fa63e2fc2bc1c3ed04d827be</t>
  </si>
  <si>
    <t>2017-07-03 18:33:12</t>
  </si>
  <si>
    <t>2017-07-03 18:45:17</t>
  </si>
  <si>
    <t>2017-07-04 11:58:14</t>
  </si>
  <si>
    <t>2017-07-24 16:18:37</t>
  </si>
  <si>
    <t>bd5a5d136ec2b172779857caced38ddc</t>
  </si>
  <si>
    <t>9d4585da8988474c7bac7a36cd9e62ae</t>
  </si>
  <si>
    <t>2018-04-14 16:08:44</t>
  </si>
  <si>
    <t>2018-04-14 16:31:12</t>
  </si>
  <si>
    <t>2018-04-17 06:20:50</t>
  </si>
  <si>
    <t>2018-05-10 00:32:25</t>
  </si>
  <si>
    <t>970035ae7179b5efe6ad5c087f1da768</t>
  </si>
  <si>
    <t>64effa5811523af095bee35e8c03729e</t>
  </si>
  <si>
    <t>2017-11-07 18:16:43</t>
  </si>
  <si>
    <t>2017-11-07 19:00:20</t>
  </si>
  <si>
    <t>2017-11-10 20:46:52</t>
  </si>
  <si>
    <t>2017-11-25 18:37:04</t>
  </si>
  <si>
    <t>69dca366b923580fca5a6c04992098c2</t>
  </si>
  <si>
    <t>0dd7789ac6fdf88372827ea3f88b4395</t>
  </si>
  <si>
    <t>2018-01-30 19:55:41</t>
  </si>
  <si>
    <t>2018-01-30 20:10:23</t>
  </si>
  <si>
    <t>2018-02-15 15:23:57</t>
  </si>
  <si>
    <t>dbf6877228cc3660405cab36ede2947e</t>
  </si>
  <si>
    <t>47ed1ad73b7883c3fd905000b1d1f57b</t>
  </si>
  <si>
    <t>2018-04-11 14:50:06</t>
  </si>
  <si>
    <t>2018-04-11 15:12:09</t>
  </si>
  <si>
    <t>2018-04-14 01:21:59</t>
  </si>
  <si>
    <t>4cf039bb3ac612eaf93de354f5da9cbe</t>
  </si>
  <si>
    <t>fec94867036494021f5710ea97ddd84e</t>
  </si>
  <si>
    <t>2018-07-30 15:35:36</t>
  </si>
  <si>
    <t>2018-07-30 19:32:04</t>
  </si>
  <si>
    <t>2018-08-14 00:54:46</t>
  </si>
  <si>
    <t>8a40b54e2d8feb61c8e3f0091cde4fc9</t>
  </si>
  <si>
    <t>6af446fb42dc07b3b2acd42c6a135c9e</t>
  </si>
  <si>
    <t>2017-11-15 23:56:55</t>
  </si>
  <si>
    <t>2017-11-17 18:28:25</t>
  </si>
  <si>
    <t>2017-11-29 23:29:35</t>
  </si>
  <si>
    <t>2b9f8967c6489ea04357a9fc58740ae5</t>
  </si>
  <si>
    <t>4a46e095cc22c617bcd64870dc2ef70f</t>
  </si>
  <si>
    <t>2018-08-10 11:07:56</t>
  </si>
  <si>
    <t>2018-08-10 11:15:19</t>
  </si>
  <si>
    <t>2018-08-27 11:35:38</t>
  </si>
  <si>
    <t>74b0cc42b04ee1e7ad337a157d1eff9a</t>
  </si>
  <si>
    <t>dafd8d87717e26770c556fd18879054b</t>
  </si>
  <si>
    <t>2017-02-14 09:21:04</t>
  </si>
  <si>
    <t>2017-02-15 03:03:40</t>
  </si>
  <si>
    <t>2017-02-15 11:37:50</t>
  </si>
  <si>
    <t>2017-02-24 08:31:28</t>
  </si>
  <si>
    <t>390ea954e6bcedbc2d2a76a506373769</t>
  </si>
  <si>
    <t>67b161cde4ae3f48b46458ab5b2ddcdd</t>
  </si>
  <si>
    <t>2017-12-05 19:03:31</t>
  </si>
  <si>
    <t>2017-12-05 19:17:32</t>
  </si>
  <si>
    <t>2017-12-06 17:16:39</t>
  </si>
  <si>
    <t>2017-12-11 14:12:56</t>
  </si>
  <si>
    <t>ca2d0999ad1d0d4425ca9403c264cc3e</t>
  </si>
  <si>
    <t>a70354351603c255327b5159c9c3b5ec</t>
  </si>
  <si>
    <t>2018-04-01 09:41:11</t>
  </si>
  <si>
    <t>2018-04-01 09:50:16</t>
  </si>
  <si>
    <t>2018-04-04 01:40:54</t>
  </si>
  <si>
    <t>2018-04-11 20:35:32</t>
  </si>
  <si>
    <t>c7528ad3eeabc9fee6d6839e687f69dc</t>
  </si>
  <si>
    <t>4d6aab311eb3e1bb0a54b3d0c575fcf0</t>
  </si>
  <si>
    <t>2017-09-29 21:38:32</t>
  </si>
  <si>
    <t>2017-09-29 21:49:26</t>
  </si>
  <si>
    <t>2017-10-03 14:04:57</t>
  </si>
  <si>
    <t>2017-11-10 21:46:56</t>
  </si>
  <si>
    <t>423ded96e7e73e3a75048e458e70bc2a</t>
  </si>
  <si>
    <t>a2f20e6dfed8f0935aedff08929ef377</t>
  </si>
  <si>
    <t>2017-06-21 19:56:57</t>
  </si>
  <si>
    <t>2017-06-23 16:45:17</t>
  </si>
  <si>
    <t>2017-06-26 13:18:33</t>
  </si>
  <si>
    <t>2017-06-29 15:24:35</t>
  </si>
  <si>
    <t>2403a75f23292d207a16e2fa97551270</t>
  </si>
  <si>
    <t>ed75d0bd6065772c560187ccc065a2a8</t>
  </si>
  <si>
    <t>2017-11-16 23:07:46</t>
  </si>
  <si>
    <t>2017-11-18 02:15:39</t>
  </si>
  <si>
    <t>2017-11-21 23:11:03</t>
  </si>
  <si>
    <t>2017-12-15 18:58:57</t>
  </si>
  <si>
    <t>055aed279e13c9571499453c260726e9</t>
  </si>
  <si>
    <t>e07255e0a4e248ceee143c136e2d7caf</t>
  </si>
  <si>
    <t>2018-01-08 13:47:00</t>
  </si>
  <si>
    <t>2018-01-08 13:59:22</t>
  </si>
  <si>
    <t>2018-01-09 17:07:51</t>
  </si>
  <si>
    <t>2018-01-30 14:53:23</t>
  </si>
  <si>
    <t>8654cd8e725e48af0d843f5c60598e72</t>
  </si>
  <si>
    <t>bad4461ca80fdc3b1cbcdeb8ccb6ad42</t>
  </si>
  <si>
    <t>2018-07-22 13:18:56</t>
  </si>
  <si>
    <t>2018-07-30 15:05:40</t>
  </si>
  <si>
    <t>ea9fa4f97dba6807fd178a433ed17032</t>
  </si>
  <si>
    <t>f815690ce9f030145547e14a9c544af5</t>
  </si>
  <si>
    <t>2017-05-28 21:15:32</t>
  </si>
  <si>
    <t>2017-05-28 23:35:15</t>
  </si>
  <si>
    <t>2017-05-29 11:09:43</t>
  </si>
  <si>
    <t>2017-06-06 14:57:40</t>
  </si>
  <si>
    <t>65a096a4c493679dde9d1c264f065a2d</t>
  </si>
  <si>
    <t>0b702c79a0f15e9925c12db5779729b3</t>
  </si>
  <si>
    <t>2017-11-03 22:59:50</t>
  </si>
  <si>
    <t>2017-11-08 21:51:48</t>
  </si>
  <si>
    <t>19fffb5eab0cb56530a7569759bcf889</t>
  </si>
  <si>
    <t>3d083ad587862bdc9fc34e88036cf15e</t>
  </si>
  <si>
    <t>2017-06-30 14:53:09</t>
  </si>
  <si>
    <t>2017-06-30 15:03:59</t>
  </si>
  <si>
    <t>2017-07-28 18:53:47</t>
  </si>
  <si>
    <t>71a378f8b8ef5f17a1518d5bf92f57c4</t>
  </si>
  <si>
    <t>7cfb0a73dcdd12e435a0f51414aa3e07</t>
  </si>
  <si>
    <t>2017-10-09 11:32:15</t>
  </si>
  <si>
    <t>2017-10-09 11:49:28</t>
  </si>
  <si>
    <t>2017-10-09 18:43:58</t>
  </si>
  <si>
    <t>2017-10-24 20:34:09</t>
  </si>
  <si>
    <t>e554faec14ac84b923b5b62b78b89c4e</t>
  </si>
  <si>
    <t>1cd552c7aae3f67c65e1100683180f28</t>
  </si>
  <si>
    <t>2017-07-10 18:25:59</t>
  </si>
  <si>
    <t>2017-07-10 18:43:48</t>
  </si>
  <si>
    <t>2017-07-11 21:05:08</t>
  </si>
  <si>
    <t>2017-07-14 19:42:40</t>
  </si>
  <si>
    <t>9fb578d8a9c6d5c73ea157e45b69d479</t>
  </si>
  <si>
    <t>741775b7ac1b255bb101811981b5a569</t>
  </si>
  <si>
    <t>2018-08-02 12:05:20</t>
  </si>
  <si>
    <t>2018-08-02 12:50:18</t>
  </si>
  <si>
    <t>2018-08-06 17:36:00</t>
  </si>
  <si>
    <t>2018-08-10 21:33:34</t>
  </si>
  <si>
    <t>0044c6f6d22dd280534344177c81b989</t>
  </si>
  <si>
    <t>24436139c80a4ae51c0e3a98469ed7d4</t>
  </si>
  <si>
    <t>2018-05-18 16:59:09</t>
  </si>
  <si>
    <t>2018-05-18 17:15:37</t>
  </si>
  <si>
    <t>2018-06-04 20:12:57</t>
  </si>
  <si>
    <t>9be8071edcd41670cec46c3c32f8d27a</t>
  </si>
  <si>
    <t>b404c626366430d37af24dd5512928c2</t>
  </si>
  <si>
    <t>2018-05-16 18:45:11</t>
  </si>
  <si>
    <t>2018-05-16 18:57:42</t>
  </si>
  <si>
    <t>2018-05-21 19:18:50</t>
  </si>
  <si>
    <t>1213ff0d2ad8c3332f4cf08f5ab96511</t>
  </si>
  <si>
    <t>ba6845ad2c65cc4403e9df8f292d5d36</t>
  </si>
  <si>
    <t>2018-05-13 18:19:46</t>
  </si>
  <si>
    <t>2018-05-13 18:32:21</t>
  </si>
  <si>
    <t>2018-05-17 20:36:44</t>
  </si>
  <si>
    <t>73afa0a1713acd1377a6473373016351</t>
  </si>
  <si>
    <t>b4ee70d8e9bc104a6b2d3fa33b0f251c</t>
  </si>
  <si>
    <t>2017-08-14 15:32:37</t>
  </si>
  <si>
    <t>2017-08-15 15:45:10</t>
  </si>
  <si>
    <t>2017-08-28 19:09:54</t>
  </si>
  <si>
    <t>539c20beb5b66c57aacd5dcc9b21b08c</t>
  </si>
  <si>
    <t>b4927811aec596cb53b1d070d0bbd5d7</t>
  </si>
  <si>
    <t>2018-01-03 10:59:25</t>
  </si>
  <si>
    <t>2018-01-03 11:10:32</t>
  </si>
  <si>
    <t>2018-01-05 11:53:38</t>
  </si>
  <si>
    <t>2018-01-08 14:47:15</t>
  </si>
  <si>
    <t>779e0845b9e541376ce3e8120c548cb7</t>
  </si>
  <si>
    <t>669a095be23ecbe06b337b39888bc61b</t>
  </si>
  <si>
    <t>2017-09-30 18:43:29</t>
  </si>
  <si>
    <t>2017-10-02 09:14:10</t>
  </si>
  <si>
    <t>2017-10-02 17:52:31</t>
  </si>
  <si>
    <t>2017-10-16 23:03:32</t>
  </si>
  <si>
    <t>b70007824303eaad6d7736673b76b17d</t>
  </si>
  <si>
    <t>6d9317e6c01f2322131a434a0c31065e</t>
  </si>
  <si>
    <t>2017-04-18 14:59:13</t>
  </si>
  <si>
    <t>2017-04-20 08:28:05</t>
  </si>
  <si>
    <t>2017-05-18 11:16:48</t>
  </si>
  <si>
    <t>a041744e93df801b846b46ba92edbe04</t>
  </si>
  <si>
    <t>60c4b673871ce8e9f7638fdc42757cb4</t>
  </si>
  <si>
    <t>2017-12-13 12:13:49</t>
  </si>
  <si>
    <t>2017-12-15 02:30:40</t>
  </si>
  <si>
    <t>2017-12-15 19:22:59</t>
  </si>
  <si>
    <t>2017-12-22 12:58:08</t>
  </si>
  <si>
    <t>cc91c4dc3388e7cc6b4f5de648cae283</t>
  </si>
  <si>
    <t>9818bf2fbfca93ac894d14e35d9313d4</t>
  </si>
  <si>
    <t>2018-05-12 06:50:43</t>
  </si>
  <si>
    <t>2018-05-12 07:15:13</t>
  </si>
  <si>
    <t>2018-05-15 17:26:48</t>
  </si>
  <si>
    <t>344d665d49ca943ec95287c256a1eae0</t>
  </si>
  <si>
    <t>0712358f39f7ee528dd7930c5e43b4db</t>
  </si>
  <si>
    <t>2018-05-16 14:39:56</t>
  </si>
  <si>
    <t>2018-05-16 15:18:01</t>
  </si>
  <si>
    <t>2018-05-17 08:32:00</t>
  </si>
  <si>
    <t>2018-05-18 12:11:12</t>
  </si>
  <si>
    <t>59b598f25ce5991f7526c8ff8fc76601</t>
  </si>
  <si>
    <t>e6e6d9148c8ecb73bbaf5f498003923e</t>
  </si>
  <si>
    <t>2018-07-20 02:59:01</t>
  </si>
  <si>
    <t>2018-07-24 11:33:18</t>
  </si>
  <si>
    <t>2018-07-25 06:56:00</t>
  </si>
  <si>
    <t>2018-07-30 19:38:43</t>
  </si>
  <si>
    <t>13fbafaef2c5ecd471faa4a85d382ebc</t>
  </si>
  <si>
    <t>61f36679d219b1c61d8ccf20ad0cb547</t>
  </si>
  <si>
    <t>2017-08-05 22:30:35</t>
  </si>
  <si>
    <t>2017-08-05 22:45:11</t>
  </si>
  <si>
    <t>2017-08-08 00:27:35</t>
  </si>
  <si>
    <t>2017-08-16 20:12:46</t>
  </si>
  <si>
    <t>0627a80d6b5c65e9b212271f845e34da</t>
  </si>
  <si>
    <t>d94f717fa5e77c3d7b16ee7cccdfe45e</t>
  </si>
  <si>
    <t>2017-10-30 22:57:51</t>
  </si>
  <si>
    <t>2017-11-01 03:31:16</t>
  </si>
  <si>
    <t>2017-11-14 16:32:31</t>
  </si>
  <si>
    <t>2017-12-15 02:55:01</t>
  </si>
  <si>
    <t>6d1df003234b0fe1102e0111ba280d62</t>
  </si>
  <si>
    <t>eb08bcb94cc54205f3bb7cfe27f3e9a6</t>
  </si>
  <si>
    <t>2018-05-10 14:00:03</t>
  </si>
  <si>
    <t>2018-05-11 13:55:13</t>
  </si>
  <si>
    <t>2018-05-14 11:54:00</t>
  </si>
  <si>
    <t>2018-05-15 18:38:47</t>
  </si>
  <si>
    <t>38c27dfc491d9aabf7733ae9a163f8af</t>
  </si>
  <si>
    <t>12e631e6faa17d9566a8fa96e5cc3e61</t>
  </si>
  <si>
    <t>2018-06-12 01:22:04</t>
  </si>
  <si>
    <t>2018-06-12 01:35:13</t>
  </si>
  <si>
    <t>2018-06-12 15:51:00</t>
  </si>
  <si>
    <t>2018-06-13 20:31:53</t>
  </si>
  <si>
    <t>d37903927d4afa727aff8976a9a49c80</t>
  </si>
  <si>
    <t>7693881743e1ab076e31659a9b5eebe6</t>
  </si>
  <si>
    <t>2017-12-21 19:40:01</t>
  </si>
  <si>
    <t>2017-12-21 19:50:51</t>
  </si>
  <si>
    <t>2017-12-22 20:47:52</t>
  </si>
  <si>
    <t>2017-12-28 14:51:43</t>
  </si>
  <si>
    <t>d20a75098caf1adc63a3792b3b3e4e89</t>
  </si>
  <si>
    <t>03f7dd0df6ce673353bd6e9dd6e8ae2c</t>
  </si>
  <si>
    <t>2017-03-28 09:36:16</t>
  </si>
  <si>
    <t>2017-03-28 09:50:16</t>
  </si>
  <si>
    <t>2017-03-30 10:22:53</t>
  </si>
  <si>
    <t>2017-04-04 16:28:02</t>
  </si>
  <si>
    <t>af15ff821c39e3eb5fec800be3d79841</t>
  </si>
  <si>
    <t>e49333c505ebbf2b8533233679054b14</t>
  </si>
  <si>
    <t>2018-01-03 09:11:40</t>
  </si>
  <si>
    <t>2018-01-03 09:26:45</t>
  </si>
  <si>
    <t>2018-01-04 21:37:34</t>
  </si>
  <si>
    <t>2018-01-09 15:12:41</t>
  </si>
  <si>
    <t>b7ef6596e29a5d29c0636d6548b96810</t>
  </si>
  <si>
    <t>53cbe14b65401ddcdfe6a9430d52387e</t>
  </si>
  <si>
    <t>2018-03-18 12:16:38</t>
  </si>
  <si>
    <t>2018-03-19 07:50:48</t>
  </si>
  <si>
    <t>2018-03-20 16:18:50</t>
  </si>
  <si>
    <t>2018-04-10 14:48:43</t>
  </si>
  <si>
    <t>d9dc6fdb544c7b53af95f8dfdd3ed659</t>
  </si>
  <si>
    <t>91dec73146f15e5a96abc36bea548cf9</t>
  </si>
  <si>
    <t>2018-05-14 16:50:57</t>
  </si>
  <si>
    <t>2018-05-16 03:54:55</t>
  </si>
  <si>
    <t>2018-05-16 12:10:00</t>
  </si>
  <si>
    <t>bede49402c31f79ae1ea5fea8e67593f</t>
  </si>
  <si>
    <t>341a66f90b16b33339ff0c9dda9f7fc0</t>
  </si>
  <si>
    <t>2017-02-14 16:04:04</t>
  </si>
  <si>
    <t>2017-02-14 16:15:13</t>
  </si>
  <si>
    <t>cb5e5871967a2d2ff1594d2a652fa290</t>
  </si>
  <si>
    <t>d51d980e3ed06eec0c963264d8b94a0f</t>
  </si>
  <si>
    <t>2017-04-28 13:44:52</t>
  </si>
  <si>
    <t>2017-04-28 13:55:22</t>
  </si>
  <si>
    <t>2017-05-02 11:46:13</t>
  </si>
  <si>
    <t>2017-05-15 16:42:41</t>
  </si>
  <si>
    <t>9a21763c2fabd9e832206b8020910d1e</t>
  </si>
  <si>
    <t>cd4fa374324cf1ea4103aa4ac082440b</t>
  </si>
  <si>
    <t>2017-08-21 22:13:38</t>
  </si>
  <si>
    <t>2017-08-21 22:26:18</t>
  </si>
  <si>
    <t>2017-08-25 16:17:01</t>
  </si>
  <si>
    <t>2017-08-30 18:04:04</t>
  </si>
  <si>
    <t>4c0da64bca225f1212fcade3dad55864</t>
  </si>
  <si>
    <t>1b6a67fd94277eeca30eed5df67013e0</t>
  </si>
  <si>
    <t>2018-03-07 13:39:50</t>
  </si>
  <si>
    <t>2018-03-08 02:29:25</t>
  </si>
  <si>
    <t>2018-03-08 21:34:28</t>
  </si>
  <si>
    <t>2018-04-06 20:41:31</t>
  </si>
  <si>
    <t>db5ffcf21d69f57af9556fedec62a95a</t>
  </si>
  <si>
    <t>35c5ad270bff076f7b5c235849efe96e</t>
  </si>
  <si>
    <t>2018-04-05 16:40:03</t>
  </si>
  <si>
    <t>2018-04-06 16:35:24</t>
  </si>
  <si>
    <t>2018-04-13 20:31:42</t>
  </si>
  <si>
    <t>d065b09029154302dc8262cb309fe614</t>
  </si>
  <si>
    <t>aa11646182eb81a2cd1a1ec900603fbc</t>
  </si>
  <si>
    <t>2017-08-20 20:52:20</t>
  </si>
  <si>
    <t>2017-08-20 21:05:19</t>
  </si>
  <si>
    <t>2017-08-22 20:47:53</t>
  </si>
  <si>
    <t>2017-08-24 14:25:13</t>
  </si>
  <si>
    <t>b408f4a2019ebaf05a37c861b4c611bc</t>
  </si>
  <si>
    <t>32d5d2dd434fd0524cd33dd5db058d1d</t>
  </si>
  <si>
    <t>2018-03-21 14:05:22</t>
  </si>
  <si>
    <t>2018-03-21 14:48:46</t>
  </si>
  <si>
    <t>2018-03-22 19:37:50</t>
  </si>
  <si>
    <t>2018-04-25 22:32:29</t>
  </si>
  <si>
    <t>b5ac50103235f27b1d286960df625d1d</t>
  </si>
  <si>
    <t>91de57e4716ed3deaf13a08b47fefaf5</t>
  </si>
  <si>
    <t>2018-04-08 17:42:18</t>
  </si>
  <si>
    <t>2018-04-08 17:55:14</t>
  </si>
  <si>
    <t>2018-04-09 19:44:24</t>
  </si>
  <si>
    <t>2018-04-17 19:08:19</t>
  </si>
  <si>
    <t>a8d0c1cbe2efd70a2ec22befd3a5390e</t>
  </si>
  <si>
    <t>58d35ef620f2e9b5e65f4db499b36053</t>
  </si>
  <si>
    <t>2017-11-08 11:03:00</t>
  </si>
  <si>
    <t>2017-11-08 11:16:09</t>
  </si>
  <si>
    <t>2017-11-08 20:42:57</t>
  </si>
  <si>
    <t>2017-11-16 21:44:41</t>
  </si>
  <si>
    <t>cccc154ce300f1dd193065ddbf6383f9</t>
  </si>
  <si>
    <t>9f4941a3863ffce26f87e9bb96d81c95</t>
  </si>
  <si>
    <t>2018-07-26 11:04:47</t>
  </si>
  <si>
    <t>2018-08-02 21:24:52</t>
  </si>
  <si>
    <t>777f09795a87e5598924d1f7090deeb1</t>
  </si>
  <si>
    <t>39c74e07d34944b5be0c87dc592e9882</t>
  </si>
  <si>
    <t>2018-08-10 15:03:50</t>
  </si>
  <si>
    <t>2018-08-10 15:15:12</t>
  </si>
  <si>
    <t>2018-08-15 20:58:35</t>
  </si>
  <si>
    <t>0683849d0c0146afc4977ada6e86bc88</t>
  </si>
  <si>
    <t>368007c7af210b8120dee45313b707d7</t>
  </si>
  <si>
    <t>2018-02-20 14:41:45</t>
  </si>
  <si>
    <t>2018-02-22 02:08:47</t>
  </si>
  <si>
    <t>2018-02-23 16:58:48</t>
  </si>
  <si>
    <t>2018-02-28 15:04:21</t>
  </si>
  <si>
    <t>83b5fc912b2862c5046555ded1483ae9</t>
  </si>
  <si>
    <t>ffff42319e9b2d713724ae527742af25</t>
  </si>
  <si>
    <t>2018-06-13 16:57:05</t>
  </si>
  <si>
    <t>2018-06-18 18:33:05</t>
  </si>
  <si>
    <t>6b353bba58520d286313c6f64cc078ff</t>
  </si>
  <si>
    <t>638450a5fcf36c86e90ca1c5b7ebd357</t>
  </si>
  <si>
    <t>2017-11-30 19:12:57</t>
  </si>
  <si>
    <t>2017-12-01 09:31:02</t>
  </si>
  <si>
    <t>2017-12-01 17:22:14</t>
  </si>
  <si>
    <t>2017-12-11 19:25:02</t>
  </si>
  <si>
    <t>b9e02f2f3a6648709578cdd17f31976d</t>
  </si>
  <si>
    <t>a90a58018ba607a42d2f0c56857fe3d8</t>
  </si>
  <si>
    <t>2018-01-30 14:38:19</t>
  </si>
  <si>
    <t>2018-01-30 15:10:55</t>
  </si>
  <si>
    <t>2018-02-02 15:32:35</t>
  </si>
  <si>
    <t>2018-02-15 16:33:39</t>
  </si>
  <si>
    <t>10992b09416c413bd468501706f7d475</t>
  </si>
  <si>
    <t>61e1054b32ea27b4a6ac125c02f51709</t>
  </si>
  <si>
    <t>2018-01-21 19:33:46</t>
  </si>
  <si>
    <t>2018-01-22 13:57:57</t>
  </si>
  <si>
    <t>2018-01-31 20:54:06</t>
  </si>
  <si>
    <t>2018-02-09 22:08:56</t>
  </si>
  <si>
    <t>c36fe9947bce36c97cd3eb1a5c9303aa</t>
  </si>
  <si>
    <t>d0ddacba5cb9f6eb8b0c500d6ae93e59</t>
  </si>
  <si>
    <t>2018-01-09 12:17:33</t>
  </si>
  <si>
    <t>2018-01-11 23:29:52</t>
  </si>
  <si>
    <t>2018-01-12 23:11:09</t>
  </si>
  <si>
    <t>c87c029dedce9ae21aa8cd97464af0c3</t>
  </si>
  <si>
    <t>498127813f503833772f017673c2942e</t>
  </si>
  <si>
    <t>2017-12-19 18:08:44</t>
  </si>
  <si>
    <t>2017-12-21 02:11:53</t>
  </si>
  <si>
    <t>2017-12-22 17:39:50</t>
  </si>
  <si>
    <t>2017-12-27 16:18:56</t>
  </si>
  <si>
    <t>d1804dbdc6ea61e2dc9bf965e7ffffa2</t>
  </si>
  <si>
    <t>866aaa9d6c61762ad4240425b10fc25f</t>
  </si>
  <si>
    <t>2018-03-04 07:43:06</t>
  </si>
  <si>
    <t>2018-03-06 03:51:14</t>
  </si>
  <si>
    <t>2018-03-07 16:52:47</t>
  </si>
  <si>
    <t>2018-03-08 18:21:48</t>
  </si>
  <si>
    <t>171a8dc67900a97eead478783172b440</t>
  </si>
  <si>
    <t>1003c48609c8afc8a24ddb9305f9d772</t>
  </si>
  <si>
    <t>2018-05-03 13:33:33</t>
  </si>
  <si>
    <t>2018-05-04 11:33:32</t>
  </si>
  <si>
    <t>2018-05-16 13:12:32</t>
  </si>
  <si>
    <t>e4bdc363e2eda01d30176e4467b12cb3</t>
  </si>
  <si>
    <t>d1f34b0c6f453e386234387a1396ffc9</t>
  </si>
  <si>
    <t>2017-04-08 14:18:12</t>
  </si>
  <si>
    <t>2017-04-08 14:30:10</t>
  </si>
  <si>
    <t>2017-04-11 09:13:38</t>
  </si>
  <si>
    <t>2017-04-17 16:52:21</t>
  </si>
  <si>
    <t>ab5f90eadc79573fb310e7c66e05ae19</t>
  </si>
  <si>
    <t>6637874c14404b65a5c59c8ab576c86d</t>
  </si>
  <si>
    <t>2017-09-16 18:44:09</t>
  </si>
  <si>
    <t>2017-09-21 17:13:00</t>
  </si>
  <si>
    <t>2017-09-22 21:26:06</t>
  </si>
  <si>
    <t>55788c74967dbef64cfde7d1db11e49d</t>
  </si>
  <si>
    <t>6c769a7f654fe95a45bed7d0e5d9dd10</t>
  </si>
  <si>
    <t>2018-05-10 15:49:24</t>
  </si>
  <si>
    <t>2018-05-11 08:58:17</t>
  </si>
  <si>
    <t>ed4d57b2d881e813cf0b801ab17987a0</t>
  </si>
  <si>
    <t>f427d28a18c6f9b3de330badbb801c32</t>
  </si>
  <si>
    <t>2017-03-01 17:03:24</t>
  </si>
  <si>
    <t>2017-03-03 02:15:46</t>
  </si>
  <si>
    <t>2017-03-06 11:42:03</t>
  </si>
  <si>
    <t>2017-03-10 10:23:36</t>
  </si>
  <si>
    <t>0039500db36d50d7d0bfaf23723550f3</t>
  </si>
  <si>
    <t>90bd9911aed064dfc625750fbd83ebca</t>
  </si>
  <si>
    <t>2018-07-06 10:37:32</t>
  </si>
  <si>
    <t>2018-07-06 10:51:09</t>
  </si>
  <si>
    <t>2018-07-07 09:15:00</t>
  </si>
  <si>
    <t>2018-07-21 00:08:29</t>
  </si>
  <si>
    <t>d15b257b7d9942a18c578ac0b3483139</t>
  </si>
  <si>
    <t>38c0e22834675c9915d1658a60101390</t>
  </si>
  <si>
    <t>2018-08-21 12:35:22</t>
  </si>
  <si>
    <t>2018-08-21 12:50:30</t>
  </si>
  <si>
    <t>2018-08-21 16:07:00</t>
  </si>
  <si>
    <t>2018-08-27 21:46:47</t>
  </si>
  <si>
    <t>68f730bca7855a941b075dfde3e84ab9</t>
  </si>
  <si>
    <t>e5fe2d9ea5954c5744411fdf67ae5891</t>
  </si>
  <si>
    <t>2018-07-25 12:32:23</t>
  </si>
  <si>
    <t>2018-07-26 03:15:24</t>
  </si>
  <si>
    <t>2018-07-26 11:45:00</t>
  </si>
  <si>
    <t>2018-08-20 12:54:51</t>
  </si>
  <si>
    <t>1a1712253479ea7fd8c020c572ff78cc</t>
  </si>
  <si>
    <t>c66a1f98abb2ac51d3cbdb6b331f661f</t>
  </si>
  <si>
    <t>2017-07-11 18:40:43</t>
  </si>
  <si>
    <t>2017-07-11 18:55:19</t>
  </si>
  <si>
    <t>2017-07-13 18:12:23</t>
  </si>
  <si>
    <t>2017-07-26 19:07:49</t>
  </si>
  <si>
    <t>e76aec3ee261c5d2badb4c971b4e44cb</t>
  </si>
  <si>
    <t>9fab54cff7695e7f8340ff563644566b</t>
  </si>
  <si>
    <t>2017-11-25 10:25:28</t>
  </si>
  <si>
    <t>2017-11-25 10:36:24</t>
  </si>
  <si>
    <t>2017-12-02 18:19:00</t>
  </si>
  <si>
    <t>2017-12-18 21:35:32</t>
  </si>
  <si>
    <t>bc05a22dab5b2a8b948ca9b0bac61373</t>
  </si>
  <si>
    <t>e84f94fa6b12f28c6b6c5d241b0c6fff</t>
  </si>
  <si>
    <t>2017-06-11 16:30:29</t>
  </si>
  <si>
    <t>2017-06-11 16:42:26</t>
  </si>
  <si>
    <t>2017-06-12 15:47:00</t>
  </si>
  <si>
    <t>2017-06-22 15:18:05</t>
  </si>
  <si>
    <t>23c7702588b2b08f1bf4fbdd15f19343</t>
  </si>
  <si>
    <t>06b423fab94edc97504290952ef19d97</t>
  </si>
  <si>
    <t>2017-03-22 17:52:17</t>
  </si>
  <si>
    <t>2017-03-30 19:10:20</t>
  </si>
  <si>
    <t>2017-04-03 14:12:49</t>
  </si>
  <si>
    <t>2017-04-11 13:06:32</t>
  </si>
  <si>
    <t>e1902035c4c195dff5edda08708c4050</t>
  </si>
  <si>
    <t>e91b63eb6608fd87091fa7c7760089c8</t>
  </si>
  <si>
    <t>2017-02-04 16:22:15</t>
  </si>
  <si>
    <t>2017-02-04 16:35:09</t>
  </si>
  <si>
    <t>2017-02-10 15:43:03</t>
  </si>
  <si>
    <t>2017-02-14 15:09:37</t>
  </si>
  <si>
    <t>e7438254f9ef8bf2a7e744f84c561452</t>
  </si>
  <si>
    <t>9e2edef7aeef3c2fef91128e16df141d</t>
  </si>
  <si>
    <t>2017-12-15 22:02:39</t>
  </si>
  <si>
    <t>2017-12-15 22:14:27</t>
  </si>
  <si>
    <t>2017-12-19 22:07:18</t>
  </si>
  <si>
    <t>2018-01-06 12:28:40</t>
  </si>
  <si>
    <t>70a94c2193b6a1b10aba885c5129f5ee</t>
  </si>
  <si>
    <t>252988522e60b58e19fd939fdea69f1a</t>
  </si>
  <si>
    <t>2018-03-06 14:04:13</t>
  </si>
  <si>
    <t>2018-03-06 14:40:26</t>
  </si>
  <si>
    <t>2018-03-07 21:22:34</t>
  </si>
  <si>
    <t>2018-04-03 18:33:31</t>
  </si>
  <si>
    <t>0af82e15ff98cb5fd79d28b3c4a70a4b</t>
  </si>
  <si>
    <t>c1320f6c1ef215c155f32978675c5369</t>
  </si>
  <si>
    <t>2017-08-29 21:54:29</t>
  </si>
  <si>
    <t>2017-08-29 22:06:28</t>
  </si>
  <si>
    <t>2017-09-05 22:54:39</t>
  </si>
  <si>
    <t>8c0921d37402722b282083329db79f9b</t>
  </si>
  <si>
    <t>f9e23c14e5ab7352006f43521f84b3d5</t>
  </si>
  <si>
    <t>2017-04-13 16:09:20</t>
  </si>
  <si>
    <t>2017-04-13 16:22:23</t>
  </si>
  <si>
    <t>2017-04-19 16:24:57</t>
  </si>
  <si>
    <t>2017-05-09 07:40:12</t>
  </si>
  <si>
    <t>cde4bb15a5b59e10abcebe554d23d654</t>
  </si>
  <si>
    <t>39e96546821aeddc8e6a2ccacd765d4d</t>
  </si>
  <si>
    <t>2018-01-18 16:57:06</t>
  </si>
  <si>
    <t>2018-01-18 17:13:03</t>
  </si>
  <si>
    <t>2018-01-22 19:36:39</t>
  </si>
  <si>
    <t>0b958a89cde3a26acc1aaa43b64b999f</t>
  </si>
  <si>
    <t>c7fd4137af4a1ebf4a28aa30e59c863a</t>
  </si>
  <si>
    <t>2017-06-08 17:16:09</t>
  </si>
  <si>
    <t>2017-06-08 18:43:09</t>
  </si>
  <si>
    <t>2017-06-09 14:38:02</t>
  </si>
  <si>
    <t>2017-06-22 18:03:31</t>
  </si>
  <si>
    <t>1a529550bb541c8c6d58b9a83d089824</t>
  </si>
  <si>
    <t>df2e5a56b9f2320c291ae84d0b2d6df2</t>
  </si>
  <si>
    <t>2017-07-31 21:28:37</t>
  </si>
  <si>
    <t>2017-07-31 21:45:14</t>
  </si>
  <si>
    <t>2017-08-04 21:45:53</t>
  </si>
  <si>
    <t>88d1d2267096b03d7478723323ea363c</t>
  </si>
  <si>
    <t>8ebf5bb8913b582c4bd7b637c370e03a</t>
  </si>
  <si>
    <t>2018-08-14 10:20:28</t>
  </si>
  <si>
    <t>2018-08-14 10:30:42</t>
  </si>
  <si>
    <t>2018-08-16 15:18:52</t>
  </si>
  <si>
    <t>f26f902bdbbc733c04384af07f954c19</t>
  </si>
  <si>
    <t>e04fc9722632182bd8740b612e764f2f</t>
  </si>
  <si>
    <t>2018-08-20 14:25:47</t>
  </si>
  <si>
    <t>2018-08-20 16:15:30</t>
  </si>
  <si>
    <t>2018-08-24 23:18:57</t>
  </si>
  <si>
    <t>d526a4d7c1f50bfd80246d7524f8553e</t>
  </si>
  <si>
    <t>18e2a2c493be2d04def97dfc2e041b4f</t>
  </si>
  <si>
    <t>2017-03-05 12:05:39</t>
  </si>
  <si>
    <t>2017-03-05 13:05:29</t>
  </si>
  <si>
    <t>2017-03-06 15:55:18</t>
  </si>
  <si>
    <t>2017-03-14 17:24:37</t>
  </si>
  <si>
    <t>b47397056102b8fc054c6d969532376a</t>
  </si>
  <si>
    <t>7899c2459089f84b8e6dbe990f660083</t>
  </si>
  <si>
    <t>2017-12-12 15:36:29</t>
  </si>
  <si>
    <t>2017-12-12 15:58:44</t>
  </si>
  <si>
    <t>2017-12-13 19:47:26</t>
  </si>
  <si>
    <t>2017-12-18 21:12:02</t>
  </si>
  <si>
    <t>3f4f6a378519479cb0afe338427c6713</t>
  </si>
  <si>
    <t>12600e42ec40b51517d279c414d3bda8</t>
  </si>
  <si>
    <t>2018-04-14 15:08:02</t>
  </si>
  <si>
    <t>2018-04-14 15:15:22</t>
  </si>
  <si>
    <t>2018-04-25 17:51:56</t>
  </si>
  <si>
    <t>63d924357f70228a8bb5713b68d3b656</t>
  </si>
  <si>
    <t>57dbb262002b4a7448accfbb36ed2d0a</t>
  </si>
  <si>
    <t>2018-01-26 08:50:44</t>
  </si>
  <si>
    <t>2018-01-30 05:31:38</t>
  </si>
  <si>
    <t>2018-01-30 19:12:36</t>
  </si>
  <si>
    <t>2018-02-16 15:55:27</t>
  </si>
  <si>
    <t>3406139dfaaeda305bd954cbaaebc2c8</t>
  </si>
  <si>
    <t>a35798fafe2d365b85bc0b228b9ea6dc</t>
  </si>
  <si>
    <t>2017-07-22 21:18:59</t>
  </si>
  <si>
    <t>2017-07-25 03:43:52</t>
  </si>
  <si>
    <t>2017-07-25 21:54:24</t>
  </si>
  <si>
    <t>2017-08-14 17:53:41</t>
  </si>
  <si>
    <t>19a8989f83d30de137a451dade333090</t>
  </si>
  <si>
    <t>31e3d20f5e1a4cc5931186f4fafc01d9</t>
  </si>
  <si>
    <t>2017-08-07 11:18:25</t>
  </si>
  <si>
    <t>2017-08-08 04:24:30</t>
  </si>
  <si>
    <t>2017-08-11 18:22:24</t>
  </si>
  <si>
    <t>2017-08-17 12:09:31</t>
  </si>
  <si>
    <t>bb5fea89cce134344b32e4a09267f7aa</t>
  </si>
  <si>
    <t>88e6097804f37b62bd32ab8705bd6959</t>
  </si>
  <si>
    <t>2018-03-11 19:13:39</t>
  </si>
  <si>
    <t>2018-03-12 19:10:35</t>
  </si>
  <si>
    <t>2018-03-13 23:12:35</t>
  </si>
  <si>
    <t>2018-04-10 22:39:51</t>
  </si>
  <si>
    <t>637143b11a1b8c86d9e349f19ee9a1f5</t>
  </si>
  <si>
    <t>a964217c2db4ee749319d2a502939db7</t>
  </si>
  <si>
    <t>2017-09-18 23:42:04</t>
  </si>
  <si>
    <t>2017-09-20 02:36:34</t>
  </si>
  <si>
    <t>2017-09-25 19:43:33</t>
  </si>
  <si>
    <t>2017-09-29 23:07:55</t>
  </si>
  <si>
    <t>eb9c386367b06468eb9334ad5a9f28bc</t>
  </si>
  <si>
    <t>f0f6f2b6ed7fefbc460e7e216139a1b0</t>
  </si>
  <si>
    <t>2018-04-22 01:27:23</t>
  </si>
  <si>
    <t>2018-04-24 19:08:47</t>
  </si>
  <si>
    <t>2018-04-24 16:10:04</t>
  </si>
  <si>
    <t>2018-04-25 17:06:35</t>
  </si>
  <si>
    <t>0647c4896cbb3bcfe3a48f652dd058ca</t>
  </si>
  <si>
    <t>f74fb337ed11fedba7605dbf08af6c8e</t>
  </si>
  <si>
    <t>2018-02-26 14:06:11</t>
  </si>
  <si>
    <t>2018-02-26 14:29:47</t>
  </si>
  <si>
    <t>2018-02-27 00:06:28</t>
  </si>
  <si>
    <t>2018-03-07 14:18:47</t>
  </si>
  <si>
    <t>df4e2731dcd3169e040bda2dde5f70f6</t>
  </si>
  <si>
    <t>9a3b9e11aea6ddc4bef827eb1effaf8f</t>
  </si>
  <si>
    <t>2017-02-15 17:55:10</t>
  </si>
  <si>
    <t>2017-02-15 18:05:18</t>
  </si>
  <si>
    <t>2017-02-22 12:17:42</t>
  </si>
  <si>
    <t>2017-03-03 13:15:57</t>
  </si>
  <si>
    <t>9acea951ead4e20b5effbe4c409dfc45</t>
  </si>
  <si>
    <t>b5fae4701017cb8af6a702cdfdba47ce</t>
  </si>
  <si>
    <t>2017-05-30 13:46:19</t>
  </si>
  <si>
    <t>2017-05-30 13:55:31</t>
  </si>
  <si>
    <t>2017-06-05 16:09:26</t>
  </si>
  <si>
    <t>2017-06-19 16:22:58</t>
  </si>
  <si>
    <t>46fc20b4c9de927597e9bcdd9732d404</t>
  </si>
  <si>
    <t>bed0f23eb182bc83f2e3852e989d404c</t>
  </si>
  <si>
    <t>2018-02-08 19:57:31</t>
  </si>
  <si>
    <t>2018-02-08 20:10:34</t>
  </si>
  <si>
    <t>2018-02-09 22:44:05</t>
  </si>
  <si>
    <t>2018-02-22 19:23:50</t>
  </si>
  <si>
    <t>cab08f0417a702d0f4782ec02356a4ac</t>
  </si>
  <si>
    <t>f4b4417d306cbf8c55ea65c89d0261f7</t>
  </si>
  <si>
    <t>2017-09-30 18:54:53</t>
  </si>
  <si>
    <t>2017-10-03 04:28:12</t>
  </si>
  <si>
    <t>2017-10-03 18:54:12</t>
  </si>
  <si>
    <t>2017-10-30 12:37:42</t>
  </si>
  <si>
    <t>b2aaaac7465dd94360cfc675328104b4</t>
  </si>
  <si>
    <t>715f38d3b677f1e88e7516c3018bb241</t>
  </si>
  <si>
    <t>2017-06-29 11:58:41</t>
  </si>
  <si>
    <t>2017-06-29 12:10:19</t>
  </si>
  <si>
    <t>2017-06-29 13:28:28</t>
  </si>
  <si>
    <t>2017-07-12 15:28:45</t>
  </si>
  <si>
    <t>122bcd950cbb5025373a8484845893e1</t>
  </si>
  <si>
    <t>957a3623c0faeea984545261e16f6e5b</t>
  </si>
  <si>
    <t>2018-01-15 19:46:23</t>
  </si>
  <si>
    <t>2018-01-15 19:54:33</t>
  </si>
  <si>
    <t>2018-01-16 17:16:53</t>
  </si>
  <si>
    <t>2018-01-18 15:51:57</t>
  </si>
  <si>
    <t>be46df5b75c8aa56a4c1ac18cf4429ba</t>
  </si>
  <si>
    <t>081121580a6ccd011a4668d3648a46fc</t>
  </si>
  <si>
    <t>2017-08-05 15:18:41</t>
  </si>
  <si>
    <t>2017-08-05 15:30:22</t>
  </si>
  <si>
    <t>2017-08-09 20:41:48</t>
  </si>
  <si>
    <t>2017-08-21 08:42:32</t>
  </si>
  <si>
    <t>5ade58a49ca9ff81df419eb4ad363c2c</t>
  </si>
  <si>
    <t>8f72a0f14b2cfe5ad7ce426a09d56d2f</t>
  </si>
  <si>
    <t>2018-02-15 23:45:22</t>
  </si>
  <si>
    <t>2018-02-15 23:55:47</t>
  </si>
  <si>
    <t>2018-02-16 22:27:13</t>
  </si>
  <si>
    <t>2018-03-18 11:46:45</t>
  </si>
  <si>
    <t>53644a8a66249361bd171848c8df4f83</t>
  </si>
  <si>
    <t>e0a1ffd73a9bfb889d91a9dfca16ee80</t>
  </si>
  <si>
    <t>2018-08-02 13:18:47</t>
  </si>
  <si>
    <t>2018-08-02 14:00:07</t>
  </si>
  <si>
    <t>2018-08-04 09:18:00</t>
  </si>
  <si>
    <t>2018-08-09 14:33:38</t>
  </si>
  <si>
    <t>a96dc2c8b069bb0b45b539cc316a9aa4</t>
  </si>
  <si>
    <t>c4a6070421fb7c3223103d2c145b3099</t>
  </si>
  <si>
    <t>2018-07-05 00:23:21</t>
  </si>
  <si>
    <t>2018-07-06 03:11:20</t>
  </si>
  <si>
    <t>2018-07-13 19:16:35</t>
  </si>
  <si>
    <t>12b9b63b911cf0a24b137a184c48e4ee</t>
  </si>
  <si>
    <t>9696abc6e0fbd7f6fd884de28a428bca</t>
  </si>
  <si>
    <t>2017-03-09 14:44:36</t>
  </si>
  <si>
    <t>2017-03-15 10:32:07</t>
  </si>
  <si>
    <t>2017-03-23 18:40:11</t>
  </si>
  <si>
    <t>492e8ed750e427ec9d97ca8d4d4eb69c</t>
  </si>
  <si>
    <t>d8e2eb3e9f0c4624e6774d0241e81954</t>
  </si>
  <si>
    <t>2017-02-07 23:13:17</t>
  </si>
  <si>
    <t>2017-02-07 23:25:10</t>
  </si>
  <si>
    <t>2017-02-09 13:43:20</t>
  </si>
  <si>
    <t>2017-02-14 13:12:33</t>
  </si>
  <si>
    <t>087b9476284aab4d762f05d8c0181aab</t>
  </si>
  <si>
    <t>05ae07724e12ebb587685c8acdb8260c</t>
  </si>
  <si>
    <t>2018-08-12 20:52:56</t>
  </si>
  <si>
    <t>2018-08-14 04:35:25</t>
  </si>
  <si>
    <t>2018-08-30 22:44:28</t>
  </si>
  <si>
    <t>ba7ba0ff040d6808492c4456eeb13730</t>
  </si>
  <si>
    <t>afa7211b120162071eca4c10ebf7d415</t>
  </si>
  <si>
    <t>2017-08-14 19:53:10</t>
  </si>
  <si>
    <t>2017-08-14 20:25:14</t>
  </si>
  <si>
    <t>2017-08-15 17:08:48</t>
  </si>
  <si>
    <t>2017-08-21 18:17:36</t>
  </si>
  <si>
    <t>611a173cc635e8416613dbe247b9408c</t>
  </si>
  <si>
    <t>6d8531102041466e74095eb791fa3033</t>
  </si>
  <si>
    <t>2018-04-18 18:43:31</t>
  </si>
  <si>
    <t>2018-04-18 18:55:16</t>
  </si>
  <si>
    <t>2018-04-20 14:47:34</t>
  </si>
  <si>
    <t>2018-04-26 22:18:36</t>
  </si>
  <si>
    <t>ea4286567e0283e5437a80dafadc9a4d</t>
  </si>
  <si>
    <t>4d9f709311a714207891f7b75a803517</t>
  </si>
  <si>
    <t>2018-04-17 19:19:04</t>
  </si>
  <si>
    <t>2018-04-18 19:12:45</t>
  </si>
  <si>
    <t>2018-04-24 18:03:06</t>
  </si>
  <si>
    <t>2018-04-25 19:11:16</t>
  </si>
  <si>
    <t>e94db86cfc0247d6bb6ae5f1307b4805</t>
  </si>
  <si>
    <t>adf5f3855da286cef928bf33f6dd47b2</t>
  </si>
  <si>
    <t>2018-01-07 15:52:33</t>
  </si>
  <si>
    <t>2018-01-07 16:31:47</t>
  </si>
  <si>
    <t>2018-01-08 20:19:39</t>
  </si>
  <si>
    <t>2018-01-16 20:39:06</t>
  </si>
  <si>
    <t>793fe057b09c8c2bebdd48451e985432</t>
  </si>
  <si>
    <t>752ce9de228d0aa05ded6c88c1b176df</t>
  </si>
  <si>
    <t>2018-04-17 15:53:53</t>
  </si>
  <si>
    <t>2018-04-17 16:30:36</t>
  </si>
  <si>
    <t>2018-04-19 18:03:47</t>
  </si>
  <si>
    <t>2018-04-25 17:08:55</t>
  </si>
  <si>
    <t>f41a94d6c69bc6a77e342c4a43f14cdd</t>
  </si>
  <si>
    <t>de477a1a9fbee437652412f90833a90c</t>
  </si>
  <si>
    <t>2018-07-24 18:46:10</t>
  </si>
  <si>
    <t>2018-07-26 03:05:17</t>
  </si>
  <si>
    <t>2018-07-26 14:50:00</t>
  </si>
  <si>
    <t>2018-07-30 18:08:23</t>
  </si>
  <si>
    <t>8f2646c107f28bd23a8b8d10764a1660</t>
  </si>
  <si>
    <t>5cd705f1c11d370de00ac8b8cc995205</t>
  </si>
  <si>
    <t>2017-10-26 14:49:40</t>
  </si>
  <si>
    <t>2017-10-26 15:08:05</t>
  </si>
  <si>
    <t>2017-10-31 15:57:35</t>
  </si>
  <si>
    <t>2017-11-14 22:31:51</t>
  </si>
  <si>
    <t>f6a077b6752745563626dd0aba873fab</t>
  </si>
  <si>
    <t>a0d75e873b418631576ab33a1341924e</t>
  </si>
  <si>
    <t>2017-11-28 18:29:39</t>
  </si>
  <si>
    <t>2017-12-07 19:28:54</t>
  </si>
  <si>
    <t>2018-01-05 17:44:16</t>
  </si>
  <si>
    <t>0a4c05d2e1ae812a342af2f5c9a34b36</t>
  </si>
  <si>
    <t>3191981f84b69ebcca47bce1954371fc</t>
  </si>
  <si>
    <t>2018-07-31 13:55:19</t>
  </si>
  <si>
    <t>2018-08-02 05:15:25</t>
  </si>
  <si>
    <t>2018-08-02 14:47:00</t>
  </si>
  <si>
    <t>2018-08-03 13:48:35</t>
  </si>
  <si>
    <t>d3d1c3c4a40be344bd7092fa770cddb9</t>
  </si>
  <si>
    <t>e80a1e1d476a1ebad5b9705581ac1923</t>
  </si>
  <si>
    <t>2017-03-13 21:17:16</t>
  </si>
  <si>
    <t>2017-03-20 08:35:47</t>
  </si>
  <si>
    <t>63252822ecaf7648b1528bf6b64fd25d</t>
  </si>
  <si>
    <t>333f3b8ed28ed6e0f9d3b4ecd7f5bfc7</t>
  </si>
  <si>
    <t>2017-02-23 10:58:44</t>
  </si>
  <si>
    <t>2017-02-23 11:33:50</t>
  </si>
  <si>
    <t>2017-02-24 07:56:37</t>
  </si>
  <si>
    <t>2017-03-07 11:58:13</t>
  </si>
  <si>
    <t>9d6bbdf82f021b0245ce306927bf0487</t>
  </si>
  <si>
    <t>eccc8b75339a4424b10ccf9a95e81191</t>
  </si>
  <si>
    <t>2017-11-26 16:23:14</t>
  </si>
  <si>
    <t>2017-11-26 16:36:08</t>
  </si>
  <si>
    <t>2017-11-27 19:13:20</t>
  </si>
  <si>
    <t>2017-11-29 19:19:53</t>
  </si>
  <si>
    <t>10fbf4deeecbf5381ea7de8d87603c0f</t>
  </si>
  <si>
    <t>34af4d04a7a8bf9f3165365b13b10878</t>
  </si>
  <si>
    <t>2018-04-02 17:37:17</t>
  </si>
  <si>
    <t>2018-04-02 17:50:15</t>
  </si>
  <si>
    <t>2018-04-14 00:06:46</t>
  </si>
  <si>
    <t>2018-04-20 23:04:18</t>
  </si>
  <si>
    <t>b2556987198a8d2bf699d306c19a9962</t>
  </si>
  <si>
    <t>93ae0ce7610324c8f758f054178cddfc</t>
  </si>
  <si>
    <t>2017-03-01 11:03:28</t>
  </si>
  <si>
    <t>2017-03-02 09:50:16</t>
  </si>
  <si>
    <t>2017-03-03 11:43:53</t>
  </si>
  <si>
    <t>2017-03-13 11:08:42</t>
  </si>
  <si>
    <t>11bbe550dfd1d9963bed46d85c6028eb</t>
  </si>
  <si>
    <t>3980a868afa7d58191daf692ed61deaf</t>
  </si>
  <si>
    <t>2017-06-10 03:39:17</t>
  </si>
  <si>
    <t>2017-06-10 03:50:11</t>
  </si>
  <si>
    <t>2017-06-13 13:21:51</t>
  </si>
  <si>
    <t>2017-06-22 13:25:59</t>
  </si>
  <si>
    <t>58764a436cc4fc7c435054c8050cc64c</t>
  </si>
  <si>
    <t>b30f69efdea5c24b0e45d79297b690a1</t>
  </si>
  <si>
    <t>2017-04-21 13:35:24</t>
  </si>
  <si>
    <t>2017-04-24 12:09:20</t>
  </si>
  <si>
    <t>2017-05-03 14:22:37</t>
  </si>
  <si>
    <t>03eba6d9fef8f5b3e811d4b5a7cca9cd</t>
  </si>
  <si>
    <t>08e7487578bd3fb98d11c5d95f1e5db5</t>
  </si>
  <si>
    <t>2018-02-15 20:06:44</t>
  </si>
  <si>
    <t>2018-02-22 14:43:51</t>
  </si>
  <si>
    <t>75473283e7441a8d1a9c8807fafd0f2d</t>
  </si>
  <si>
    <t>86e84cf56a414caf580bc5b1a97bdc17</t>
  </si>
  <si>
    <t>2018-01-27 12:59:48</t>
  </si>
  <si>
    <t>2018-01-27 13:17:28</t>
  </si>
  <si>
    <t>2018-01-29 16:54:53</t>
  </si>
  <si>
    <t>2018-02-06 16:04:45</t>
  </si>
  <si>
    <t>367d72ed72e5988018a75524b1a4ab77</t>
  </si>
  <si>
    <t>455592f20535d77a68a9948e43a43c97</t>
  </si>
  <si>
    <t>2017-04-12 12:24:27</t>
  </si>
  <si>
    <t>2017-04-12 13:07:05</t>
  </si>
  <si>
    <t>2017-04-13 12:18:07</t>
  </si>
  <si>
    <t>14926491946bbf88760be070f0644227</t>
  </si>
  <si>
    <t>ff015a148d2b336072bf54576da83d33</t>
  </si>
  <si>
    <t>2018-01-26 13:31:18</t>
  </si>
  <si>
    <t>2018-01-29 12:52:07</t>
  </si>
  <si>
    <t>2018-01-30 19:56:25</t>
  </si>
  <si>
    <t>2018-02-08 19:38:58</t>
  </si>
  <si>
    <t>b3d481d6ef4fe95f82baa8d0689de1bb</t>
  </si>
  <si>
    <t>04a0f320323673ed32272d2ee4d5cf39</t>
  </si>
  <si>
    <t>2018-05-22 10:59:16</t>
  </si>
  <si>
    <t>2018-05-22 11:15:28</t>
  </si>
  <si>
    <t>2018-05-25 10:54:00</t>
  </si>
  <si>
    <t>2018-06-08 23:25:29</t>
  </si>
  <si>
    <t>a4e8c6ce4b3017aceed77c3e34035dca</t>
  </si>
  <si>
    <t>911e8698dd74044892f615e51170f476</t>
  </si>
  <si>
    <t>2018-08-07 10:47:57</t>
  </si>
  <si>
    <t>2018-08-07 11:04:54</t>
  </si>
  <si>
    <t>2018-08-10 14:34:56</t>
  </si>
  <si>
    <t>b51be3456fb3c1af43bdfbba6f80269b</t>
  </si>
  <si>
    <t>810f34a5e0f7d99c2409aca44c5f8158</t>
  </si>
  <si>
    <t>2017-03-18 14:36:49</t>
  </si>
  <si>
    <t>2017-03-24 10:18:12</t>
  </si>
  <si>
    <t>2017-03-29 16:14:49</t>
  </si>
  <si>
    <t>588493b85f6219865d7ac7193880c0a0</t>
  </si>
  <si>
    <t>8dbf7fdcafff8582fe61d95d288f87fd</t>
  </si>
  <si>
    <t>2018-06-26 13:12:51</t>
  </si>
  <si>
    <t>2018-06-26 13:37:03</t>
  </si>
  <si>
    <t>2018-07-04 16:27:40</t>
  </si>
  <si>
    <t>171b2216b2d1b1f42bc9481f06dfaa40</t>
  </si>
  <si>
    <t>4effb0c115d3623a11c524295db4150c</t>
  </si>
  <si>
    <t>2018-08-08 12:25:33</t>
  </si>
  <si>
    <t>2018-08-08 12:35:17</t>
  </si>
  <si>
    <t>2018-08-17 20:04:36</t>
  </si>
  <si>
    <t>064eacf6619a7203b06b7187bf3a3779</t>
  </si>
  <si>
    <t>1731604d6fcd6fd6dbc0e2e12d552ddb</t>
  </si>
  <si>
    <t>2018-01-03 18:07:35</t>
  </si>
  <si>
    <t>2018-01-03 18:17:30</t>
  </si>
  <si>
    <t>2018-01-05 18:17:58</t>
  </si>
  <si>
    <t>2018-01-16 16:35:03</t>
  </si>
  <si>
    <t>a50f3e03765e8315c06a23e128aca380</t>
  </si>
  <si>
    <t>bd0d2079cb36016dae8d436be53fc4cb</t>
  </si>
  <si>
    <t>2018-04-23 16:13:31</t>
  </si>
  <si>
    <t>2018-04-30 13:23:00</t>
  </si>
  <si>
    <t>2018-05-07 15:15:06</t>
  </si>
  <si>
    <t>346c0a181df97b0776f3d7d4a2cec70f</t>
  </si>
  <si>
    <t>fc77c4ac37e4b4fb64df2d68e0ff93dc</t>
  </si>
  <si>
    <t>2018-07-08 20:06:55</t>
  </si>
  <si>
    <t>2018-07-12 19:42:01</t>
  </si>
  <si>
    <t>4244bb7994cdcf8c2a63651b4fba924c</t>
  </si>
  <si>
    <t>c06e2d2854074308f2778ef16afcf777</t>
  </si>
  <si>
    <t>2018-01-07 16:15:47</t>
  </si>
  <si>
    <t>2018-01-07 16:22:21</t>
  </si>
  <si>
    <t>2018-01-11 17:14:35</t>
  </si>
  <si>
    <t>94cf59885365bee1e40724968aa2f524</t>
  </si>
  <si>
    <t>4df1359c081f4d8d5e650694a59f8244</t>
  </si>
  <si>
    <t>2018-08-09 20:37:04</t>
  </si>
  <si>
    <t>2018-08-09 20:45:11</t>
  </si>
  <si>
    <t>2018-08-10 13:21:00</t>
  </si>
  <si>
    <t>2018-08-15 15:03:26</t>
  </si>
  <si>
    <t>62dd8e5f0825db70280fd7e07e599900</t>
  </si>
  <si>
    <t>bbc0effac75e68c7c25d64e42c4eaf44</t>
  </si>
  <si>
    <t>2018-03-25 21:54:56</t>
  </si>
  <si>
    <t>2018-03-25 22:10:27</t>
  </si>
  <si>
    <t>2018-03-26 20:52:13</t>
  </si>
  <si>
    <t>2018-04-10 20:11:12</t>
  </si>
  <si>
    <t>5284adfbbb8324bb8cc6ce42f0ea43e5</t>
  </si>
  <si>
    <t>288a23c0e47f43396b2d6809b968c70a</t>
  </si>
  <si>
    <t>2018-06-08 08:59:52</t>
  </si>
  <si>
    <t>2018-06-08 09:15:16</t>
  </si>
  <si>
    <t>2018-06-11 17:48:56</t>
  </si>
  <si>
    <t>f8a8d05d951ce7e359dfd0c67f1de017</t>
  </si>
  <si>
    <t>b5a6e22f1c0652b0471c302536e40159</t>
  </si>
  <si>
    <t>2017-11-30 10:04:05</t>
  </si>
  <si>
    <t>2017-11-30 10:22:16</t>
  </si>
  <si>
    <t>18d86dc05e56e4fe15bf2d5570ba8c4c</t>
  </si>
  <si>
    <t>987ae02fb6af61ae5e84aea507c03933</t>
  </si>
  <si>
    <t>2018-01-30 10:39:49</t>
  </si>
  <si>
    <t>2018-01-30 11:09:12</t>
  </si>
  <si>
    <t>2018-01-31 21:59:04</t>
  </si>
  <si>
    <t>2018-02-01 22:04:31</t>
  </si>
  <si>
    <t>243f2d7445f9dd0abd4542bb61385f51</t>
  </si>
  <si>
    <t>75f63f0c91f311a86444d9f5c49e3579</t>
  </si>
  <si>
    <t>2018-08-23 17:02:44</t>
  </si>
  <si>
    <t>2018-08-23 17:15:22</t>
  </si>
  <si>
    <t>2018-08-24 13:18:00</t>
  </si>
  <si>
    <t>2018-08-28 16:03:39</t>
  </si>
  <si>
    <t>e86938345405d046452bd662085b127b</t>
  </si>
  <si>
    <t>87219fc2699ef5362ed6652ed3eff170</t>
  </si>
  <si>
    <t>2017-11-11 15:23:08</t>
  </si>
  <si>
    <t>2017-11-11 15:30:38</t>
  </si>
  <si>
    <t>2017-11-16 21:34:40</t>
  </si>
  <si>
    <t>2017-11-24 21:14:51</t>
  </si>
  <si>
    <t>55b8e1fb321cbab593e51c5c50031125</t>
  </si>
  <si>
    <t>e26d111e27a794e1e3404239c115907c</t>
  </si>
  <si>
    <t>2018-01-10 08:31:52</t>
  </si>
  <si>
    <t>2018-01-15 11:27:04</t>
  </si>
  <si>
    <t>2018-01-31 22:09:05</t>
  </si>
  <si>
    <t>961f1793d1fa464e0ed6686562936da8</t>
  </si>
  <si>
    <t>04c79718e69bce669782d1cdbfa6f138</t>
  </si>
  <si>
    <t>2017-08-01 18:21:25</t>
  </si>
  <si>
    <t>2017-08-01 18:35:42</t>
  </si>
  <si>
    <t>2017-08-04 22:41:41</t>
  </si>
  <si>
    <t>2017-08-17 20:25:00</t>
  </si>
  <si>
    <t>93d94474ff31149c751c5123897916d7</t>
  </si>
  <si>
    <t>0a59f8ef2c08c550b607e7a5b71c754e</t>
  </si>
  <si>
    <t>2018-05-26 13:42:06</t>
  </si>
  <si>
    <t>2018-05-26 13:51:06</t>
  </si>
  <si>
    <t>2018-06-15 12:06:50</t>
  </si>
  <si>
    <t>40f22b552ee940dd1c4c37d90ff60808</t>
  </si>
  <si>
    <t>3708436707d3e9281c643cfaf9b8d291</t>
  </si>
  <si>
    <t>2017-06-29 12:02:32</t>
  </si>
  <si>
    <t>2017-06-29 12:10:21</t>
  </si>
  <si>
    <t>2017-07-04 16:21:36</t>
  </si>
  <si>
    <t>2017-07-05 10:49:46</t>
  </si>
  <si>
    <t>be66cd0bcc6ba78c707158c1c6eb0c09</t>
  </si>
  <si>
    <t>b8e1a7d855be19f3b096df63e2d2bfb8</t>
  </si>
  <si>
    <t>2017-07-11 13:18:28</t>
  </si>
  <si>
    <t>2017-07-13 02:50:25</t>
  </si>
  <si>
    <t>2017-07-18 18:17:28</t>
  </si>
  <si>
    <t>2017-07-24 17:43:00</t>
  </si>
  <si>
    <t>9b97589d5c9eae3d4c7a24687c866a33</t>
  </si>
  <si>
    <t>10ba1547c5701a2efe4ef818993edc47</t>
  </si>
  <si>
    <t>2018-06-19 14:42:23</t>
  </si>
  <si>
    <t>2018-06-19 14:57:43</t>
  </si>
  <si>
    <t>2018-06-20 18:55:00</t>
  </si>
  <si>
    <t>2018-06-21 23:32:43</t>
  </si>
  <si>
    <t>637567b73e725cc4f07341561386e9b6</t>
  </si>
  <si>
    <t>f2997774d38005a9ed6515d692a57116</t>
  </si>
  <si>
    <t>2018-05-09 20:00:37</t>
  </si>
  <si>
    <t>2018-05-09 20:15:16</t>
  </si>
  <si>
    <t>2018-05-24 13:12:46</t>
  </si>
  <si>
    <t>99e2c8721dc8a9be03fc0c395a7ccbf3</t>
  </si>
  <si>
    <t>9bc5dfc92b36104c57059fc2b52ece91</t>
  </si>
  <si>
    <t>2018-06-19 10:52:42</t>
  </si>
  <si>
    <t>2018-06-19 11:18:52</t>
  </si>
  <si>
    <t>2018-06-27 17:20:51</t>
  </si>
  <si>
    <t>c7cefd037d7b587c65b07893be7f6753</t>
  </si>
  <si>
    <t>c19cb9a7806575c180eae3eb267a722f</t>
  </si>
  <si>
    <t>2017-07-21 09:07:53</t>
  </si>
  <si>
    <t>2017-07-21 09:15:18</t>
  </si>
  <si>
    <t>2017-07-21 17:21:37</t>
  </si>
  <si>
    <t>2017-08-10 20:51:33</t>
  </si>
  <si>
    <t>2057a9d9d1c17e9a230010d67164fe31</t>
  </si>
  <si>
    <t>ff2115ad55e342ae746a65ed647d841f</t>
  </si>
  <si>
    <t>2018-03-28 10:59:13</t>
  </si>
  <si>
    <t>2018-03-28 11:10:24</t>
  </si>
  <si>
    <t>2018-04-03 22:48:51</t>
  </si>
  <si>
    <t>2018-04-12 01:32:41</t>
  </si>
  <si>
    <t>40d390835e3da901802d4c3b4b184863</t>
  </si>
  <si>
    <t>5b2d2a6c2083422a5be41ad4c86b5781</t>
  </si>
  <si>
    <t>2018-07-22 15:16:31</t>
  </si>
  <si>
    <t>2018-07-23 12:32:19</t>
  </si>
  <si>
    <t>2018-07-24 15:22:00</t>
  </si>
  <si>
    <t>2018-07-25 18:33:52</t>
  </si>
  <si>
    <t>53e02bdfef30ece7b783369568037bd0</t>
  </si>
  <si>
    <t>00f5111aa1572c08c765f48e20edf87b</t>
  </si>
  <si>
    <t>2017-04-24 07:52:29</t>
  </si>
  <si>
    <t>2017-04-26 09:38:25</t>
  </si>
  <si>
    <t>2017-04-27 08:06:29</t>
  </si>
  <si>
    <t>2017-05-06 09:13:04</t>
  </si>
  <si>
    <t>ecfdcaa1a2dacb4e5297d8251b115002</t>
  </si>
  <si>
    <t>2dffab2135e36d25087cad94f4e559ab</t>
  </si>
  <si>
    <t>2017-01-17 22:26:00</t>
  </si>
  <si>
    <t>2017-01-17 22:42:15</t>
  </si>
  <si>
    <t>2017-01-19 08:14:56</t>
  </si>
  <si>
    <t>2017-01-27 10:07:33</t>
  </si>
  <si>
    <t>c6c99f96854560866a50760e74aca378</t>
  </si>
  <si>
    <t>bab6906c7c63a27077966732873c1664</t>
  </si>
  <si>
    <t>2017-09-05 10:39:08</t>
  </si>
  <si>
    <t>2017-09-08 08:24:25</t>
  </si>
  <si>
    <t>2017-09-08 18:40:00</t>
  </si>
  <si>
    <t>2017-09-20 20:38:56</t>
  </si>
  <si>
    <t>42769a5163a34297f4458dbccf206b36</t>
  </si>
  <si>
    <t>fa8aaa18814fdd364807cf2de3b57fa5</t>
  </si>
  <si>
    <t>2017-08-24 16:44:37</t>
  </si>
  <si>
    <t>2017-08-24 16:55:19</t>
  </si>
  <si>
    <t>2017-08-29 19:27:46</t>
  </si>
  <si>
    <t>2017-09-06 12:41:18</t>
  </si>
  <si>
    <t>a36c4be04977d1e030ff28b9791d8ebc</t>
  </si>
  <si>
    <t>828ea70242f52f6cf71c2b01b42300d9</t>
  </si>
  <si>
    <t>2018-03-15 21:14:05</t>
  </si>
  <si>
    <t>2018-03-15 21:30:36</t>
  </si>
  <si>
    <t>2018-03-19 23:34:27</t>
  </si>
  <si>
    <t>2018-04-05 00:12:26</t>
  </si>
  <si>
    <t>3676b8a38151270ac285f2fa3c564772</t>
  </si>
  <si>
    <t>255bd9cf3c5ada66932666a0dc4dc255</t>
  </si>
  <si>
    <t>2018-08-25 17:52:00</t>
  </si>
  <si>
    <t>2018-08-28 03:44:10</t>
  </si>
  <si>
    <t>2018-08-29 17:21:56</t>
  </si>
  <si>
    <t>5d74b3ad92a846bb883841ab6a20d629</t>
  </si>
  <si>
    <t>e346c520f747b33c5e589080471cb18f</t>
  </si>
  <si>
    <t>2017-08-24 23:03:49</t>
  </si>
  <si>
    <t>2017-08-26 02:24:36</t>
  </si>
  <si>
    <t>2017-08-28 15:31:22</t>
  </si>
  <si>
    <t>2017-09-01 18:57:51</t>
  </si>
  <si>
    <t>47757e40bf5bef19314ecbdf38a45d41</t>
  </si>
  <si>
    <t>5bd3a80a576a908a96903d80dfea9f8a</t>
  </si>
  <si>
    <t>2018-08-06 17:17:25</t>
  </si>
  <si>
    <t>2018-08-06 17:30:14</t>
  </si>
  <si>
    <t>2018-08-07 17:35:00</t>
  </si>
  <si>
    <t>2018-08-10 20:42:04</t>
  </si>
  <si>
    <t>ff54387ebb9660cb3ffc874139e4bd56</t>
  </si>
  <si>
    <t>0c6d5aa201afc2ff4a43742e850fc3d4</t>
  </si>
  <si>
    <t>2018-06-18 17:31:22</t>
  </si>
  <si>
    <t>2018-06-19 17:45:55</t>
  </si>
  <si>
    <t>2018-06-22 15:45:15</t>
  </si>
  <si>
    <t>04ebe10a05b6cb445e27b34f29a01c1a</t>
  </si>
  <si>
    <t>8914e881bbf2c9017c99a75e418b5aba</t>
  </si>
  <si>
    <t>2018-08-17 09:54:22</t>
  </si>
  <si>
    <t>2018-08-18 02:50:23</t>
  </si>
  <si>
    <t>2018-08-27 18:36:44</t>
  </si>
  <si>
    <t>8aa72d666c6f202feb55ccbeaa871ec5</t>
  </si>
  <si>
    <t>eee05280b094b8463a5d1d1962333323</t>
  </si>
  <si>
    <t>2018-05-10 11:14:43</t>
  </si>
  <si>
    <t>2018-05-15 12:44:00</t>
  </si>
  <si>
    <t>2018-05-18 23:31:09</t>
  </si>
  <si>
    <t>112e22ce5f700d2155befd89a15b4a5b</t>
  </si>
  <si>
    <t>90eb27e381d8c75dd3acf2f87fd8aa50</t>
  </si>
  <si>
    <t>2018-05-07 11:48:13</t>
  </si>
  <si>
    <t>2018-05-07 18:10:52</t>
  </si>
  <si>
    <t>2018-05-09 14:27:00</t>
  </si>
  <si>
    <t>2018-05-11 20:04:49</t>
  </si>
  <si>
    <t>2c8368619bc15c47d6fd7de27cdef0c6</t>
  </si>
  <si>
    <t>ec4e8ad9f16c833a251a358f7e28a217</t>
  </si>
  <si>
    <t>2018-04-16 13:37:20</t>
  </si>
  <si>
    <t>2018-04-16 14:15:26</t>
  </si>
  <si>
    <t>2018-04-18 00:48:40</t>
  </si>
  <si>
    <t>2018-04-23 22:56:38</t>
  </si>
  <si>
    <t>965a7865810eb2fcea1de935b37b5ff5</t>
  </si>
  <si>
    <t>a714af914cd870f1e99245b1df9aa161</t>
  </si>
  <si>
    <t>2018-05-05 17:38:38</t>
  </si>
  <si>
    <t>2018-05-05 17:55:12</t>
  </si>
  <si>
    <t>2018-05-09 20:51:32</t>
  </si>
  <si>
    <t>bfce66de4bbac659ab1d0763b8796a58</t>
  </si>
  <si>
    <t>b988443bc3c86581b7d6fe9084be35d7</t>
  </si>
  <si>
    <t>2017-07-04 01:44:17</t>
  </si>
  <si>
    <t>2017-07-04 01:55:16</t>
  </si>
  <si>
    <t>2017-07-06 08:37:45</t>
  </si>
  <si>
    <t>2017-07-26 17:57:37</t>
  </si>
  <si>
    <t>06fa97ae36cda18a1e8ea370f3f2edf7</t>
  </si>
  <si>
    <t>059f29f70dd5872036d655d20ee08965</t>
  </si>
  <si>
    <t>2017-12-07 18:49:28</t>
  </si>
  <si>
    <t>2017-12-07 19:09:37</t>
  </si>
  <si>
    <t>2017-12-12 22:58:28</t>
  </si>
  <si>
    <t>2017-12-21 15:52:29</t>
  </si>
  <si>
    <t>303edeab6728412b08ad9c17990159a4</t>
  </si>
  <si>
    <t>4c9004b01af30ce7bfbd35333b5da18d</t>
  </si>
  <si>
    <t>2018-03-12 22:13:08</t>
  </si>
  <si>
    <t>2018-03-12 23:35:25</t>
  </si>
  <si>
    <t>2018-03-15 16:46:34</t>
  </si>
  <si>
    <t>2018-04-04 22:32:26</t>
  </si>
  <si>
    <t>9df975b38ffcb2931968b4949c8b29a2</t>
  </si>
  <si>
    <t>1f5fea6db40c8097a35c32c44a945a0f</t>
  </si>
  <si>
    <t>2017-07-16 11:14:55</t>
  </si>
  <si>
    <t>2017-07-16 11:25:15</t>
  </si>
  <si>
    <t>2017-07-18 18:33:38</t>
  </si>
  <si>
    <t>2017-07-26 08:47:50</t>
  </si>
  <si>
    <t>d18a9528e8077026b951849741ab227b</t>
  </si>
  <si>
    <t>4da2611319c642ea716073cf37ad1427</t>
  </si>
  <si>
    <t>2018-01-20 20:57:48</t>
  </si>
  <si>
    <t>2018-01-22 14:17:54</t>
  </si>
  <si>
    <t>2018-01-23 21:06:35</t>
  </si>
  <si>
    <t>2018-01-25 02:56:47</t>
  </si>
  <si>
    <t>c2414e3bcb42ad5f67a0b161ed96f8fa</t>
  </si>
  <si>
    <t>750411c5a774e03fc33a28d1ac54b121</t>
  </si>
  <si>
    <t>2018-03-15 17:42:15</t>
  </si>
  <si>
    <t>2018-03-21 21:29:46</t>
  </si>
  <si>
    <t>2018-04-04 10:31:39</t>
  </si>
  <si>
    <t>266fd5134fd1b895a5b06936d51aaa17</t>
  </si>
  <si>
    <t>c63304e16787c8a326c2a53765e5adb4</t>
  </si>
  <si>
    <t>2018-03-19 14:39:49</t>
  </si>
  <si>
    <t>2018-03-19 14:55:42</t>
  </si>
  <si>
    <t>2018-03-21 19:06:51</t>
  </si>
  <si>
    <t>2018-04-21 00:42:28</t>
  </si>
  <si>
    <t>d3e02de362fc9f3853a322184625c590</t>
  </si>
  <si>
    <t>3f1471e47869243a10fcf26fbdbb8930</t>
  </si>
  <si>
    <t>2017-05-10 14:46:54</t>
  </si>
  <si>
    <t>2017-05-10 14:55:09</t>
  </si>
  <si>
    <t>2017-05-11 10:23:53</t>
  </si>
  <si>
    <t>2017-05-16 15:10:09</t>
  </si>
  <si>
    <t>2d6fc83ab7a33776aaff9cca998308cb</t>
  </si>
  <si>
    <t>9373eea767fa2a799ae494e7a66ea704</t>
  </si>
  <si>
    <t>2018-03-18 08:43:28</t>
  </si>
  <si>
    <t>2018-03-18 08:55:50</t>
  </si>
  <si>
    <t>2018-03-19 19:25:13</t>
  </si>
  <si>
    <t>2018-03-23 17:04:05</t>
  </si>
  <si>
    <t>225e39ca6a487e0cdd5c97dfc57c92ff</t>
  </si>
  <si>
    <t>577701d3d24a554e38b47d391b1c418e</t>
  </si>
  <si>
    <t>2017-12-16 21:03:22</t>
  </si>
  <si>
    <t>2017-12-19 17:16:19</t>
  </si>
  <si>
    <t>2017-12-22 23:23:30</t>
  </si>
  <si>
    <t>703862e7dc38ba4cff60785988822c00</t>
  </si>
  <si>
    <t>064a57e6a257803d24175910385593ca</t>
  </si>
  <si>
    <t>2018-06-18 02:41:56</t>
  </si>
  <si>
    <t>2018-06-18 03:29:43</t>
  </si>
  <si>
    <t>2018-06-21 15:03:13</t>
  </si>
  <si>
    <t>80fbdf1b4754726acfa023f81805a91d</t>
  </si>
  <si>
    <t>308ef8f1c0e1ae447b7adde9ef5a4498</t>
  </si>
  <si>
    <t>2018-06-15 19:24:21</t>
  </si>
  <si>
    <t>2018-06-15 19:42:32</t>
  </si>
  <si>
    <t>2018-06-26 17:48:33</t>
  </si>
  <si>
    <t>53e1b8f33e706e740dc7fb9005d242a0</t>
  </si>
  <si>
    <t>83363e2b97e2a94fef272c583596704b</t>
  </si>
  <si>
    <t>2018-06-10 18:02:30</t>
  </si>
  <si>
    <t>2018-06-10 19:38:09</t>
  </si>
  <si>
    <t>2018-06-28 21:28:45</t>
  </si>
  <si>
    <t>def6322635f4afb3da8756ad712957c0</t>
  </si>
  <si>
    <t>d7c6202c81ea8e87b8c1afca9081081d</t>
  </si>
  <si>
    <t>2018-05-13 16:45:22</t>
  </si>
  <si>
    <t>2018-05-15 04:12:10</t>
  </si>
  <si>
    <t>2018-05-17 19:31:18</t>
  </si>
  <si>
    <t>af3aee1b753d8f4570c9179f56824a1c</t>
  </si>
  <si>
    <t>b1e194083bcc8e8f0f943788221d9c72</t>
  </si>
  <si>
    <t>2018-01-18 00:00:33</t>
  </si>
  <si>
    <t>2018-01-18 00:11:34</t>
  </si>
  <si>
    <t>2018-01-18 22:48:58</t>
  </si>
  <si>
    <t>2018-01-31 00:23:19</t>
  </si>
  <si>
    <t>f509a7040093f6d9092290c14fb8cdb2</t>
  </si>
  <si>
    <t>9fd502a41b84277f49be75af6fbc2738</t>
  </si>
  <si>
    <t>2017-12-10 09:09:56</t>
  </si>
  <si>
    <t>2017-12-10 09:19:24</t>
  </si>
  <si>
    <t>2017-12-11 22:57:53</t>
  </si>
  <si>
    <t>2017-12-17 14:51:37</t>
  </si>
  <si>
    <t>91a0f7540ddd2e3e4619c685fae0f928</t>
  </si>
  <si>
    <t>2cce95fd71a03d2f6e58f43ceaad06ad</t>
  </si>
  <si>
    <t>2018-03-16 06:43:38</t>
  </si>
  <si>
    <t>2018-03-20 03:50:35</t>
  </si>
  <si>
    <t>2018-03-21 18:38:48</t>
  </si>
  <si>
    <t>aaca5270899bdea4df5cb9c8d6c23180</t>
  </si>
  <si>
    <t>53baabe64431c61f808de3d8254eb0de</t>
  </si>
  <si>
    <t>2017-08-06 18:45:06</t>
  </si>
  <si>
    <t>2017-08-06 18:55:21</t>
  </si>
  <si>
    <t>2017-08-08 20:18:24</t>
  </si>
  <si>
    <t>2017-08-18 23:32:54</t>
  </si>
  <si>
    <t>20cae0a28869a4321d8fe372731f80e0</t>
  </si>
  <si>
    <t>c3537eef72f2b883b3cbc75b1b9480b5</t>
  </si>
  <si>
    <t>2018-01-15 23:42:12</t>
  </si>
  <si>
    <t>2018-01-15 23:53:31</t>
  </si>
  <si>
    <t>2018-01-16 19:34:51</t>
  </si>
  <si>
    <t>2018-01-26 17:25:11</t>
  </si>
  <si>
    <t>274e474fe18a32ae7bf5cc6bb0e7a46c</t>
  </si>
  <si>
    <t>96644a3df7c6906774dbfaac8cf07560</t>
  </si>
  <si>
    <t>2017-04-19 14:13:07</t>
  </si>
  <si>
    <t>2017-04-19 16:10:20</t>
  </si>
  <si>
    <t>2017-04-20 08:28:00</t>
  </si>
  <si>
    <t>2017-04-30 12:15:53</t>
  </si>
  <si>
    <t>c9818293951fc66342b8f155714a22c9</t>
  </si>
  <si>
    <t>a0892e58068ec37cc251d80356413666</t>
  </si>
  <si>
    <t>2017-11-30 11:16:17</t>
  </si>
  <si>
    <t>2017-11-30 11:42:25</t>
  </si>
  <si>
    <t>2017-12-21 01:07:13</t>
  </si>
  <si>
    <t>6903c26b793d77caa16eb23e3d238ceb</t>
  </si>
  <si>
    <t>2ea63b3fd878c5c4d6cfa15af36f9298</t>
  </si>
  <si>
    <t>2017-07-18 23:20:52</t>
  </si>
  <si>
    <t>2017-07-18 23:30:21</t>
  </si>
  <si>
    <t>2017-07-19 18:03:08</t>
  </si>
  <si>
    <t>2017-07-27 21:28:49</t>
  </si>
  <si>
    <t>47501eba9eeaaa3c12fa168efce7aae3</t>
  </si>
  <si>
    <t>886372b4fafa82404226c837b1265e4e</t>
  </si>
  <si>
    <t>2018-08-24 09:17:45</t>
  </si>
  <si>
    <t>2018-08-24 09:30:13</t>
  </si>
  <si>
    <t>2018-08-25 07:47:00</t>
  </si>
  <si>
    <t>2018-08-30 14:47:47</t>
  </si>
  <si>
    <t>a2e269d426176695531c8cc824265489</t>
  </si>
  <si>
    <t>548a7bd3843a197ef34e074a2d53ed06</t>
  </si>
  <si>
    <t>2017-10-31 21:34:59</t>
  </si>
  <si>
    <t>2017-10-31 21:50:36</t>
  </si>
  <si>
    <t>2017-11-03 23:08:53</t>
  </si>
  <si>
    <t>2017-11-06 16:11:28</t>
  </si>
  <si>
    <t>b78ba6ceb060e6cc64b1f92a95c42505</t>
  </si>
  <si>
    <t>9f0572207530663fed60cf042b2419ee</t>
  </si>
  <si>
    <t>2018-02-12 18:08:54</t>
  </si>
  <si>
    <t>2018-02-12 18:15:21</t>
  </si>
  <si>
    <t>2018-02-19 23:52:20</t>
  </si>
  <si>
    <t>2018-02-22 19:39:13</t>
  </si>
  <si>
    <t>4fc7baf99c39f26dc14168981f918554</t>
  </si>
  <si>
    <t>2798733b7befaf90112c6730fcf737ce</t>
  </si>
  <si>
    <t>2017-07-15 12:56:35</t>
  </si>
  <si>
    <t>2017-07-18 06:15:43</t>
  </si>
  <si>
    <t>2017-07-20 20:19:39</t>
  </si>
  <si>
    <t>2017-08-02 21:47:47</t>
  </si>
  <si>
    <t>fd15c3951b25d11abd0fcc3518ef2b42</t>
  </si>
  <si>
    <t>7d2923a34828c8f767f2c6b110ddf4d3</t>
  </si>
  <si>
    <t>2018-04-19 18:43:44</t>
  </si>
  <si>
    <t>2018-04-20 07:32:03</t>
  </si>
  <si>
    <t>2018-04-23 22:06:31</t>
  </si>
  <si>
    <t>2018-05-03 14:19:14</t>
  </si>
  <si>
    <t>ac7969ba0d14152429d747a51407abe4</t>
  </si>
  <si>
    <t>827527fc23866f028badc583e4778cf5</t>
  </si>
  <si>
    <t>2018-04-05 21:17:29</t>
  </si>
  <si>
    <t>2018-04-05 21:30:21</t>
  </si>
  <si>
    <t>2018-04-11 22:03:06</t>
  </si>
  <si>
    <t>2018-04-13 14:02:35</t>
  </si>
  <si>
    <t>16cc0fe71527d13426bdbe29205b2053</t>
  </si>
  <si>
    <t>806972b159c0b485d212c2c35012c012</t>
  </si>
  <si>
    <t>2017-08-28 20:24:53</t>
  </si>
  <si>
    <t>2017-08-28 20:44:59</t>
  </si>
  <si>
    <t>2017-08-29 20:41:52</t>
  </si>
  <si>
    <t>2017-08-31 16:52:02</t>
  </si>
  <si>
    <t>d2e280e54ecb98f30a641bb661336baa</t>
  </si>
  <si>
    <t>f16fab92d9db62cf28fc28ee8dc85c5e</t>
  </si>
  <si>
    <t>2018-04-05 11:22:54</t>
  </si>
  <si>
    <t>2018-04-11 16:03:05</t>
  </si>
  <si>
    <t>2018-04-13 00:50:52</t>
  </si>
  <si>
    <t>3877e5bf296cc5b88537eab728ede326</t>
  </si>
  <si>
    <t>dcbce6ecb10a44cba2e0fbe5fbf63175</t>
  </si>
  <si>
    <t>2017-08-07 00:28:26</t>
  </si>
  <si>
    <t>2017-08-07 01:23:51</t>
  </si>
  <si>
    <t>2017-08-09 17:58:28</t>
  </si>
  <si>
    <t>2017-08-10 20:38:07</t>
  </si>
  <si>
    <t>0afc9d224a6bcb1862f0d678183a5140</t>
  </si>
  <si>
    <t>a8154b4451b0f7e908ff206120862ed3</t>
  </si>
  <si>
    <t>2018-02-14 11:03:48</t>
  </si>
  <si>
    <t>2018-02-14 11:15:29</t>
  </si>
  <si>
    <t>2018-02-15 17:27:27</t>
  </si>
  <si>
    <t>2018-02-28 22:27:08</t>
  </si>
  <si>
    <t>bf6fa06aa0249987dc5bf7c457f1d556</t>
  </si>
  <si>
    <t>66e583bbcd3dfd294dadeb861d61f3eb</t>
  </si>
  <si>
    <t>2017-08-21 20:56:25</t>
  </si>
  <si>
    <t>2017-08-21 21:06:13</t>
  </si>
  <si>
    <t>2017-08-22 21:52:01</t>
  </si>
  <si>
    <t>2017-08-25 19:13:48</t>
  </si>
  <si>
    <t>70ed892da9da5db41406428e9d9ced49</t>
  </si>
  <si>
    <t>d9bc09228a6d0e4f885c56ddb7e5a95d</t>
  </si>
  <si>
    <t>2017-05-01 23:07:26</t>
  </si>
  <si>
    <t>2017-05-01 23:22:51</t>
  </si>
  <si>
    <t>2017-05-02 15:36:17</t>
  </si>
  <si>
    <t>2017-05-11 16:19:54</t>
  </si>
  <si>
    <t>a77a982ca1692469b8cb436e570f3ea4</t>
  </si>
  <si>
    <t>c70da07ab281d8db2e4bd3ad3a25e48a</t>
  </si>
  <si>
    <t>2017-11-13 14:47:34</t>
  </si>
  <si>
    <t>2017-11-13 15:07:24</t>
  </si>
  <si>
    <t>2017-11-14 22:17:12</t>
  </si>
  <si>
    <t>2017-11-23 18:53:00</t>
  </si>
  <si>
    <t>1b2a09e1fb4ede4fd59a806112766dc7</t>
  </si>
  <si>
    <t>139d5ffd92108182976063d0d8aca45c</t>
  </si>
  <si>
    <t>2018-07-30 20:48:59</t>
  </si>
  <si>
    <t>2018-07-31 11:30:32</t>
  </si>
  <si>
    <t>2018-08-07 18:08:46</t>
  </si>
  <si>
    <t>40237e91fbaa88e62cdc9397b2e3343a</t>
  </si>
  <si>
    <t>6b6239435ae315b60fbe14d91fd760ce</t>
  </si>
  <si>
    <t>2018-07-18 21:38:35</t>
  </si>
  <si>
    <t>2018-07-18 21:50:17</t>
  </si>
  <si>
    <t>2018-07-19 14:48:00</t>
  </si>
  <si>
    <t>2018-07-24 12:48:38</t>
  </si>
  <si>
    <t>292d96807fa8b6df10efed3dde855721</t>
  </si>
  <si>
    <t>6e678649ada509de058c5621d9778259</t>
  </si>
  <si>
    <t>2017-10-26 22:32:10</t>
  </si>
  <si>
    <t>2017-10-26 22:46:15</t>
  </si>
  <si>
    <t>2017-10-27 20:16:59</t>
  </si>
  <si>
    <t>2017-10-30 17:03:17</t>
  </si>
  <si>
    <t>db78bc1fc5b5d42b435031c4c389b809</t>
  </si>
  <si>
    <t>5e379ca48ae12c4e18ffdbdd5a6e770f</t>
  </si>
  <si>
    <t>2018-01-31 21:54:29</t>
  </si>
  <si>
    <t>2018-01-31 22:09:53</t>
  </si>
  <si>
    <t>2018-02-01 20:50:26</t>
  </si>
  <si>
    <t>2018-02-02 22:13:14</t>
  </si>
  <si>
    <t>f12da9db3adbe761c69fc8ea15272fff</t>
  </si>
  <si>
    <t>2eaf0dcbad09cb8f3cda5350c069ea2d</t>
  </si>
  <si>
    <t>2017-12-10 20:18:36</t>
  </si>
  <si>
    <t>2017-12-12 03:50:09</t>
  </si>
  <si>
    <t>2017-12-15 14:59:26</t>
  </si>
  <si>
    <t>2017-12-19 18:06:41</t>
  </si>
  <si>
    <t>44b03207799885f7c5973f59dc81fae3</t>
  </si>
  <si>
    <t>df96bc92ed0993fb9e1c5433b07a8fd7</t>
  </si>
  <si>
    <t>2018-05-16 08:39:29</t>
  </si>
  <si>
    <t>2018-05-16 08:53:32</t>
  </si>
  <si>
    <t>2018-05-16 14:25:00</t>
  </si>
  <si>
    <t>2018-05-25 16:12:00</t>
  </si>
  <si>
    <t>63e68d9e780dc16336adc88e9cbe288e</t>
  </si>
  <si>
    <t>d5fb03f7777def9b5a057dbf04dbc3cc</t>
  </si>
  <si>
    <t>2018-05-23 13:32:36</t>
  </si>
  <si>
    <t>2018-05-23 14:14:20</t>
  </si>
  <si>
    <t>2018-05-24 13:35:00</t>
  </si>
  <si>
    <t>2018-06-05 13:32:51</t>
  </si>
  <si>
    <t>f54625bd1c01cb2de21cb256de818cf2</t>
  </si>
  <si>
    <t>428ce83b5723026d8b5a9e96a91c6127</t>
  </si>
  <si>
    <t>2018-05-22 19:53:19</t>
  </si>
  <si>
    <t>2018-05-22 20:17:11</t>
  </si>
  <si>
    <t>2018-06-07 21:22:10</t>
  </si>
  <si>
    <t>c8da096eda1ac468af162c20d2621512</t>
  </si>
  <si>
    <t>9efa7053d9ef72088e2750da1f3fc79a</t>
  </si>
  <si>
    <t>2017-09-20 12:37:35</t>
  </si>
  <si>
    <t>2017-09-20 12:50:22</t>
  </si>
  <si>
    <t>2017-09-20 18:31:53</t>
  </si>
  <si>
    <t>2017-09-21 17:48:17</t>
  </si>
  <si>
    <t>c8fe12f276a71635e2f929eac9d2d21e</t>
  </si>
  <si>
    <t>e7a1ded8a16fdf3a7676b01a71d55b78</t>
  </si>
  <si>
    <t>2017-09-22 11:57:46</t>
  </si>
  <si>
    <t>2017-09-22 12:10:16</t>
  </si>
  <si>
    <t>2017-09-28 15:27:57</t>
  </si>
  <si>
    <t>2017-10-05 20:05:24</t>
  </si>
  <si>
    <t>6638967e5dd4744b8bb5be1be7901f07</t>
  </si>
  <si>
    <t>1c52f1181d55c6ea11991df0075cf71c</t>
  </si>
  <si>
    <t>2017-10-14 09:41:51</t>
  </si>
  <si>
    <t>2017-10-14 09:56:18</t>
  </si>
  <si>
    <t>2017-10-16 16:38:43</t>
  </si>
  <si>
    <t>2017-10-28 16:26:41</t>
  </si>
  <si>
    <t>13891a1a55cf023484b8b06a5c08049b</t>
  </si>
  <si>
    <t>fa02521db66aa21f86affb23282ebf15</t>
  </si>
  <si>
    <t>2017-05-16 23:20:47</t>
  </si>
  <si>
    <t>2017-05-17 16:55:20</t>
  </si>
  <si>
    <t>2017-05-23 15:14:16</t>
  </si>
  <si>
    <t>2017-05-30 04:23:56</t>
  </si>
  <si>
    <t>bdacdd00dc1b07da7c9d22575092a286</t>
  </si>
  <si>
    <t>da88fb151f2bfdf7e7c8da4c41dc67c1</t>
  </si>
  <si>
    <t>2017-11-24 18:56:42</t>
  </si>
  <si>
    <t>2017-11-24 22:14:12</t>
  </si>
  <si>
    <t>2017-11-29 22:44:49</t>
  </si>
  <si>
    <t>2017-12-12 22:33:30</t>
  </si>
  <si>
    <t>d8b7feebc9066935b2a7f7002abb4e43</t>
  </si>
  <si>
    <t>e15ac927f77cc9a475ffa2d8b59920d8</t>
  </si>
  <si>
    <t>2017-03-28 09:03:18</t>
  </si>
  <si>
    <t>2017-03-29 02:10:46</t>
  </si>
  <si>
    <t>2017-03-31 12:51:50</t>
  </si>
  <si>
    <t>2017-04-04 09:57:53</t>
  </si>
  <si>
    <t>91c7af31bbff981f2530987c8d5d5ae2</t>
  </si>
  <si>
    <t>01295bcfd2311c7b510c4c697f82b6be</t>
  </si>
  <si>
    <t>2017-09-17 19:18:54</t>
  </si>
  <si>
    <t>2017-09-17 19:30:22</t>
  </si>
  <si>
    <t>2017-09-19 16:18:59</t>
  </si>
  <si>
    <t>2017-10-13 11:42:21</t>
  </si>
  <si>
    <t>bf20a3dc1ce70ff4b1c392d2efb503ad</t>
  </si>
  <si>
    <t>c456733e88a103b3258c903dd5d79f07</t>
  </si>
  <si>
    <t>2017-10-19 21:19:13</t>
  </si>
  <si>
    <t>2017-10-19 21:29:24</t>
  </si>
  <si>
    <t>2017-11-23 19:23:25</t>
  </si>
  <si>
    <t>2017-12-08 17:32:33</t>
  </si>
  <si>
    <t>f1c81a653dc5314b7aa62e06239f12c8</t>
  </si>
  <si>
    <t>0dfe60b670deaf534a0d9519349169d0</t>
  </si>
  <si>
    <t>2017-04-26 12:37:33</t>
  </si>
  <si>
    <t>2017-04-27 13:10:40</t>
  </si>
  <si>
    <t>2017-05-02 16:43:07</t>
  </si>
  <si>
    <t>2017-05-10 15:22:03</t>
  </si>
  <si>
    <t>be16722a27c9d9dcf7054c682b72b3f0</t>
  </si>
  <si>
    <t>3a5695bdd7131d847aa186d3e219a142</t>
  </si>
  <si>
    <t>2017-07-15 21:31:33</t>
  </si>
  <si>
    <t>2017-07-15 21:43:38</t>
  </si>
  <si>
    <t>2017-07-18 15:22:48</t>
  </si>
  <si>
    <t>2017-08-01 22:04:44</t>
  </si>
  <si>
    <t>8dedd7e73279ba745515b492ca31eb5a</t>
  </si>
  <si>
    <t>152e25474f9ab4d853684feef7736ec3</t>
  </si>
  <si>
    <t>2017-04-03 18:36:36</t>
  </si>
  <si>
    <t>2017-04-03 18:50:14</t>
  </si>
  <si>
    <t>2017-04-06 10:26:38</t>
  </si>
  <si>
    <t>2017-04-10 12:25:38</t>
  </si>
  <si>
    <t>852278c3a52996ebc578a49c8249d350</t>
  </si>
  <si>
    <t>cd88ed0737a4336680a8bca9efe10d9a</t>
  </si>
  <si>
    <t>2017-04-02 11:59:46</t>
  </si>
  <si>
    <t>2017-04-02 13:05:28</t>
  </si>
  <si>
    <t>2017-04-07 13:09:50</t>
  </si>
  <si>
    <t>2017-04-11 18:45:08</t>
  </si>
  <si>
    <t>d91ebca111fb89e1ebbf4725da3120ea</t>
  </si>
  <si>
    <t>308667a56967ca75ca916f6f143dcd27</t>
  </si>
  <si>
    <t>2017-11-20 11:44:44</t>
  </si>
  <si>
    <t>2017-11-20 11:56:33</t>
  </si>
  <si>
    <t>2017-11-23 17:41:08</t>
  </si>
  <si>
    <t>2017-11-25 12:14:52</t>
  </si>
  <si>
    <t>ec332d1339fbc535b68e413e12bd2cb6</t>
  </si>
  <si>
    <t>2fb1ac74d64b8d5498f89a0ff9047a06</t>
  </si>
  <si>
    <t>2018-01-19 20:26:39</t>
  </si>
  <si>
    <t>2018-01-19 20:37:27</t>
  </si>
  <si>
    <t>2018-01-22 20:09:55</t>
  </si>
  <si>
    <t>2018-01-29 20:51:59</t>
  </si>
  <si>
    <t>4196c75071e7c2d5ca1fb521e2dc75a2</t>
  </si>
  <si>
    <t>c4b2c169ecb610bcbc293e907c08081c</t>
  </si>
  <si>
    <t>2018-04-23 07:56:35</t>
  </si>
  <si>
    <t>2018-05-08 02:05:33</t>
  </si>
  <si>
    <t>5e981569f5835c96e4b288363b3b8f63</t>
  </si>
  <si>
    <t>53bb5604662705879bbe3f11a25bda0f</t>
  </si>
  <si>
    <t>2018-07-30 16:25:37</t>
  </si>
  <si>
    <t>2018-08-02 13:43:13</t>
  </si>
  <si>
    <t>2018-07-31 13:42:00</t>
  </si>
  <si>
    <t>2018-08-01 15:17:54</t>
  </si>
  <si>
    <t>b32d933cbb60baceeffff29dad694641</t>
  </si>
  <si>
    <t>8588989971302386a38473265806affb</t>
  </si>
  <si>
    <t>2018-08-16 09:18:25</t>
  </si>
  <si>
    <t>2018-08-17 03:35:10</t>
  </si>
  <si>
    <t>2018-08-20 13:07:00</t>
  </si>
  <si>
    <t>2018-08-21 13:21:01</t>
  </si>
  <si>
    <t>1f8fd5fe13ced0df2d9b93995534e59e</t>
  </si>
  <si>
    <t>320c45c151d6e0638787c8e35e0e0c9b</t>
  </si>
  <si>
    <t>2018-06-24 13:18:56</t>
  </si>
  <si>
    <t>2018-06-24 13:34:01</t>
  </si>
  <si>
    <t>2018-06-25 06:41:00</t>
  </si>
  <si>
    <t>2018-06-28 15:06:32</t>
  </si>
  <si>
    <t>00efb72d8e18533f736e86770705d094</t>
  </si>
  <si>
    <t>bcda63215770504537bdb7ae298568f6</t>
  </si>
  <si>
    <t>2018-06-04 17:40:52</t>
  </si>
  <si>
    <t>2018-06-04 17:53:08</t>
  </si>
  <si>
    <t>2018-06-13 18:41:10</t>
  </si>
  <si>
    <t>98b1e2ab7ac5c2be52f3e1d74ce5b18e</t>
  </si>
  <si>
    <t>d62aa5699e77744118db71d3f9228dbc</t>
  </si>
  <si>
    <t>2017-10-13 17:37:07</t>
  </si>
  <si>
    <t>2017-10-13 18:49:25</t>
  </si>
  <si>
    <t>2017-10-18 18:55:48</t>
  </si>
  <si>
    <t>2017-10-23 20:20:02</t>
  </si>
  <si>
    <t>72fac1240f2dbf9cb8947475f525d588</t>
  </si>
  <si>
    <t>198f040ccefade08917a640a734f4c14</t>
  </si>
  <si>
    <t>2017-11-05 00:42:40</t>
  </si>
  <si>
    <t>2017-11-05 01:10:57</t>
  </si>
  <si>
    <t>2017-11-07 18:22:15</t>
  </si>
  <si>
    <t>2017-11-23 23:41:07</t>
  </si>
  <si>
    <t>e734d2946014016191c36d3bacb36508</t>
  </si>
  <si>
    <t>4630ad34019d50150570fc3252b5d83f</t>
  </si>
  <si>
    <t>2018-06-16 14:34:24</t>
  </si>
  <si>
    <t>2018-06-18 09:13:59</t>
  </si>
  <si>
    <t>2018-06-25 21:07:37</t>
  </si>
  <si>
    <t>ea29d09fa496c9e054d57d5f7f153478</t>
  </si>
  <si>
    <t>bb518d8a934e5860d0cb18c929cab493</t>
  </si>
  <si>
    <t>2018-02-09 21:52:39</t>
  </si>
  <si>
    <t>2018-02-09 22:08:35</t>
  </si>
  <si>
    <t>2018-02-10 17:12:32</t>
  </si>
  <si>
    <t>2018-03-09 14:51:32</t>
  </si>
  <si>
    <t>ad5e4b37aefeac1f582990bd5f5097e8</t>
  </si>
  <si>
    <t>fb40b407e90dc1ba2d6fbe757fd3e9b1</t>
  </si>
  <si>
    <t>2018-03-05 10:43:53</t>
  </si>
  <si>
    <t>2018-03-05 10:55:35</t>
  </si>
  <si>
    <t>2018-03-08 00:19:04</t>
  </si>
  <si>
    <t>2018-03-28 12:03:56</t>
  </si>
  <si>
    <t>17f97d000b0ebd36b6dbdf154b0a3d7f</t>
  </si>
  <si>
    <t>d9b20c419765754169295dc0aed6da34</t>
  </si>
  <si>
    <t>2018-04-01 07:56:54</t>
  </si>
  <si>
    <t>2018-04-01 08:10:07</t>
  </si>
  <si>
    <t>2018-04-03 18:08:28</t>
  </si>
  <si>
    <t>2018-05-02 12:58:39</t>
  </si>
  <si>
    <t>c594bf7ad43d43c22b3b2646d12d729b</t>
  </si>
  <si>
    <t>dc2fdac2ca146528f3a1f55dedf31a3d</t>
  </si>
  <si>
    <t>2017-09-14 19:06:30</t>
  </si>
  <si>
    <t>2017-09-14 19:24:47</t>
  </si>
  <si>
    <t>2017-09-18 17:57:39</t>
  </si>
  <si>
    <t>2017-09-26 20:37:54</t>
  </si>
  <si>
    <t>3ea133ff119739c54b9e8beef186d181</t>
  </si>
  <si>
    <t>827d71abb735f7c6fb410a57362826b8</t>
  </si>
  <si>
    <t>2018-05-10 18:47:38</t>
  </si>
  <si>
    <t>2018-05-10 19:10:20</t>
  </si>
  <si>
    <t>2018-05-11 15:00:00</t>
  </si>
  <si>
    <t>0e5a29e23ca4bc3c197b355d9c170a6b</t>
  </si>
  <si>
    <t>adefb906403815c6d515c55b2a7091ee</t>
  </si>
  <si>
    <t>2018-06-12 07:23:57</t>
  </si>
  <si>
    <t>2018-06-13 02:37:21</t>
  </si>
  <si>
    <t>2018-06-30 00:12:52</t>
  </si>
  <si>
    <t>a88edef387e2a7e457695664bf0ddfc0</t>
  </si>
  <si>
    <t>e444b41fbd6fc04d352ef1a1133b489d</t>
  </si>
  <si>
    <t>2017-03-22 08:29:47</t>
  </si>
  <si>
    <t>2017-03-24 01:35:19</t>
  </si>
  <si>
    <t>2017-03-24 12:25:30</t>
  </si>
  <si>
    <t>2017-04-22 09:22:27</t>
  </si>
  <si>
    <t>c545d2c13c923518251d50c8efeaaef5</t>
  </si>
  <si>
    <t>8de735c5b8fcb11696c84002643f902a</t>
  </si>
  <si>
    <t>2018-05-08 16:48:41</t>
  </si>
  <si>
    <t>2018-05-20 05:18:32</t>
  </si>
  <si>
    <t>9b21580d9a140962daa66b493fa50248</t>
  </si>
  <si>
    <t>f77149c522ac4a85491db62d14ce04aa</t>
  </si>
  <si>
    <t>2018-08-04 13:46:34</t>
  </si>
  <si>
    <t>2018-08-07 04:44:41</t>
  </si>
  <si>
    <t>2018-08-16 13:32:00</t>
  </si>
  <si>
    <t>2018-08-20 19:08:38</t>
  </si>
  <si>
    <t>54d84dc0eff0132dfeae935a6c27eb45</t>
  </si>
  <si>
    <t>b796e0c31028cfd17967cb1cb6b5dfc9</t>
  </si>
  <si>
    <t>2017-07-28 10:23:43</t>
  </si>
  <si>
    <t>2017-07-28 17:16:48</t>
  </si>
  <si>
    <t>2017-07-31 17:41:28</t>
  </si>
  <si>
    <t>57638520434d4c12b81d532ad9bf2f1f</t>
  </si>
  <si>
    <t>2a1a08facf3d9c72a81525e7c0a84d23</t>
  </si>
  <si>
    <t>2018-02-18 13:45:36</t>
  </si>
  <si>
    <t>2018-02-18 14:50:22</t>
  </si>
  <si>
    <t>2018-02-19 19:52:41</t>
  </si>
  <si>
    <t>2018-03-02 10:06:20</t>
  </si>
  <si>
    <t>e6b85212f850856b7617804765770a0b</t>
  </si>
  <si>
    <t>85af9b999c9349c4910ea6dfdaf43ada</t>
  </si>
  <si>
    <t>2017-05-11 09:24:29</t>
  </si>
  <si>
    <t>2017-05-11 09:35:20</t>
  </si>
  <si>
    <t>2017-05-11 12:12:07</t>
  </si>
  <si>
    <t>2017-05-15 14:33:39</t>
  </si>
  <si>
    <t>9e0e163a301e9e91fa697e0973e4a53d</t>
  </si>
  <si>
    <t>832b138e378d72a36ce0d4b96c12e828</t>
  </si>
  <si>
    <t>2018-06-12 11:09:26</t>
  </si>
  <si>
    <t>2018-06-13 11:16:27</t>
  </si>
  <si>
    <t>2018-06-15 22:11:18</t>
  </si>
  <si>
    <t>e17c1dcc7717b07a0613f26fd235b0a4</t>
  </si>
  <si>
    <t>213954f035bc62d583b9e11ee09af81e</t>
  </si>
  <si>
    <t>2018-08-19 17:25:43</t>
  </si>
  <si>
    <t>2018-08-21 04:50:20</t>
  </si>
  <si>
    <t>2018-08-25 00:09:51</t>
  </si>
  <si>
    <t>4e77b6d9a250b3b62dc59551525bc90c</t>
  </si>
  <si>
    <t>f8cd5ed6f5b1ee9df0100eeb8aded5d9</t>
  </si>
  <si>
    <t>2017-11-24 10:59:26</t>
  </si>
  <si>
    <t>2017-11-24 12:52:27</t>
  </si>
  <si>
    <t>2017-11-28 19:29:11</t>
  </si>
  <si>
    <t>2017-11-30 20:28:44</t>
  </si>
  <si>
    <t>56e11716ba370a51d5795ecf34f9510d</t>
  </si>
  <si>
    <t>98fde7fe3cdc65d9917130594f173df2</t>
  </si>
  <si>
    <t>2018-03-19 17:13:31</t>
  </si>
  <si>
    <t>2018-03-20 22:38:48</t>
  </si>
  <si>
    <t>2018-03-21 14:58:27</t>
  </si>
  <si>
    <t>f2669763f397bcf6bfda2c9cac792b09</t>
  </si>
  <si>
    <t>a0aabd1c3d8364e0afba65036c53c749</t>
  </si>
  <si>
    <t>2017-11-26 15:26:36</t>
  </si>
  <si>
    <t>2017-11-26 15:37:21</t>
  </si>
  <si>
    <t>2017-11-28 15:03:53</t>
  </si>
  <si>
    <t>2017-12-11 23:10:37</t>
  </si>
  <si>
    <t>0aa31b21d8142ae99420dec2c667e869</t>
  </si>
  <si>
    <t>398d40045df6bd85c62cc47e4f5715d2</t>
  </si>
  <si>
    <t>2018-03-14 12:19:11</t>
  </si>
  <si>
    <t>2018-03-14 12:30:32</t>
  </si>
  <si>
    <t>2018-03-15 20:38:24</t>
  </si>
  <si>
    <t>2018-03-22 22:17:33</t>
  </si>
  <si>
    <t>4188cfb6f4039cb4b50ee591cec8086f</t>
  </si>
  <si>
    <t>1c11ae5217eb240d76916d9e4ad113dc</t>
  </si>
  <si>
    <t>2017-11-26 11:45:11</t>
  </si>
  <si>
    <t>2017-11-26 11:55:06</t>
  </si>
  <si>
    <t>2017-11-28 00:05:38</t>
  </si>
  <si>
    <t>2017-12-07 15:42:24</t>
  </si>
  <si>
    <t>7437b218b9af11255c89b0043905192e</t>
  </si>
  <si>
    <t>35647463ddcfa9e24f6ae04d3cb97cda</t>
  </si>
  <si>
    <t>2018-05-08 16:21:30</t>
  </si>
  <si>
    <t>2018-05-10 02:57:26</t>
  </si>
  <si>
    <t>2018-06-01 15:43:02</t>
  </si>
  <si>
    <t>2b436e6951b206c144738c3c430fb701</t>
  </si>
  <si>
    <t>683adb140377f00f3c243258bf0eaf83</t>
  </si>
  <si>
    <t>2018-01-03 20:20:26</t>
  </si>
  <si>
    <t>2018-01-03 20:29:32</t>
  </si>
  <si>
    <t>2018-01-04 17:52:16</t>
  </si>
  <si>
    <t>2018-01-25 19:08:53</t>
  </si>
  <si>
    <t>16f0fa8aecf907e4fe3768af883f0def</t>
  </si>
  <si>
    <t>6d71041730a38bc71d4510a76cb38b7a</t>
  </si>
  <si>
    <t>2018-06-18 11:46:07</t>
  </si>
  <si>
    <t>2018-06-18 12:19:12</t>
  </si>
  <si>
    <t>2018-06-19 14:03:00</t>
  </si>
  <si>
    <t>2018-07-03 06:12:50</t>
  </si>
  <si>
    <t>bef91d8b2fdc7104c272e688abb17c4f</t>
  </si>
  <si>
    <t>cfa8d47c9650d5dd13b594b52cfc8491</t>
  </si>
  <si>
    <t>2018-08-09 19:53:40</t>
  </si>
  <si>
    <t>2018-08-09 20:05:17</t>
  </si>
  <si>
    <t>2018-08-26 11:18:44</t>
  </si>
  <si>
    <t>c85effde0ed0992c84e040a55a793259</t>
  </si>
  <si>
    <t>3afa07715c980bf768a77337d193f7c3</t>
  </si>
  <si>
    <t>2018-06-03 11:22:06</t>
  </si>
  <si>
    <t>2018-06-05 14:59:00</t>
  </si>
  <si>
    <t>2018-06-07 22:58:56</t>
  </si>
  <si>
    <t>4053d75129c21cf5b41d41e6bdf3cd28</t>
  </si>
  <si>
    <t>3bd124a0d3630c45d920e49a107b6912</t>
  </si>
  <si>
    <t>2018-01-09 20:39:23</t>
  </si>
  <si>
    <t>2018-01-11 02:35:38</t>
  </si>
  <si>
    <t>2018-01-11 22:29:28</t>
  </si>
  <si>
    <t>2018-01-19 20:36:33</t>
  </si>
  <si>
    <t>010b0f6bd323a9effd095a743e660f26</t>
  </si>
  <si>
    <t>892522b67acfcb855f3feba4cff78050</t>
  </si>
  <si>
    <t>2017-07-18 12:56:38</t>
  </si>
  <si>
    <t>2017-07-19 07:32:04</t>
  </si>
  <si>
    <t>2017-07-20 19:26:36</t>
  </si>
  <si>
    <t>2017-07-26 13:57:49</t>
  </si>
  <si>
    <t>0f8c8ddea2408a5ea9637d98f1c4377d</t>
  </si>
  <si>
    <t>2664a440338cee1a8dae9a8417ba2433</t>
  </si>
  <si>
    <t>2017-08-15 08:49:26</t>
  </si>
  <si>
    <t>2017-08-15 09:03:50</t>
  </si>
  <si>
    <t>2017-08-17 13:05:44</t>
  </si>
  <si>
    <t>2017-08-21 20:36:24</t>
  </si>
  <si>
    <t>fcbe5b8ab9e476b1f5fc6862539d7a22</t>
  </si>
  <si>
    <t>126aa0762ee7cdedfaa704040e7d478f</t>
  </si>
  <si>
    <t>2018-03-22 10:31:05</t>
  </si>
  <si>
    <t>2018-03-22 10:49:28</t>
  </si>
  <si>
    <t>2018-03-23 21:14:36</t>
  </si>
  <si>
    <t>2018-03-28 17:52:10</t>
  </si>
  <si>
    <t>316af200f0fadf8a73193434b9b050ed</t>
  </si>
  <si>
    <t>2bbcc0db7a9e260488f29462486fe60f</t>
  </si>
  <si>
    <t>2018-06-28 12:41:32</t>
  </si>
  <si>
    <t>2018-06-28 12:50:24</t>
  </si>
  <si>
    <t>2018-06-29 17:07:00</t>
  </si>
  <si>
    <t>2018-07-02 19:57:54</t>
  </si>
  <si>
    <t>5c86a3bce0bf5ae461b06446d58b323c</t>
  </si>
  <si>
    <t>225008b45eaf94a20275ae749fc63983</t>
  </si>
  <si>
    <t>2017-06-02 08:48:45</t>
  </si>
  <si>
    <t>2017-06-02 10:50:19</t>
  </si>
  <si>
    <t>2017-06-08 11:44:19</t>
  </si>
  <si>
    <t>2017-06-26 07:42:36</t>
  </si>
  <si>
    <t>943e40583d137bcc29887eadaa15e999</t>
  </si>
  <si>
    <t>44d8a794c8e40d5063528003d8974881</t>
  </si>
  <si>
    <t>2017-10-10 22:37:07</t>
  </si>
  <si>
    <t>2017-10-10 23:10:11</t>
  </si>
  <si>
    <t>2017-10-11 19:58:31</t>
  </si>
  <si>
    <t>2017-10-14 00:12:21</t>
  </si>
  <si>
    <t>e8af48c1f147fd9b865c90156fc39c8b</t>
  </si>
  <si>
    <t>3b97b8e5873284156a95b6b8d11a9999</t>
  </si>
  <si>
    <t>2017-02-15 09:14:49</t>
  </si>
  <si>
    <t>2017-02-16 02:10:32</t>
  </si>
  <si>
    <t>2017-02-16 15:25:41</t>
  </si>
  <si>
    <t>2017-02-22 06:47:41</t>
  </si>
  <si>
    <t>a6288d192f3399f630e89e96f1079cf2</t>
  </si>
  <si>
    <t>4c8e99eccf20fa3de5ce6e85e1a3e825</t>
  </si>
  <si>
    <t>2017-09-28 12:20:16</t>
  </si>
  <si>
    <t>2017-09-28 12:28:29</t>
  </si>
  <si>
    <t>2017-09-29 16:08:11</t>
  </si>
  <si>
    <t>2017-10-07 16:54:04</t>
  </si>
  <si>
    <t>5460a05579eef48f6c8d54ca6c3f2249</t>
  </si>
  <si>
    <t>1336c066de955f70e1508ce21670b72e</t>
  </si>
  <si>
    <t>2018-07-05 10:06:44</t>
  </si>
  <si>
    <t>2018-07-06 02:51:20</t>
  </si>
  <si>
    <t>2018-07-10 15:48:00</t>
  </si>
  <si>
    <t>2018-07-13 18:38:26</t>
  </si>
  <si>
    <t>d16add0ce9751d6b9e83bcbea48aaefd</t>
  </si>
  <si>
    <t>6ac5b0fa04fc8ecc0884f3a7c8406209</t>
  </si>
  <si>
    <t>2018-08-20 11:20:51</t>
  </si>
  <si>
    <t>2018-08-20 15:11:49</t>
  </si>
  <si>
    <t>2018-08-28 17:33:09</t>
  </si>
  <si>
    <t>51b6e7c8009e9e7ea9b8382a57bc36bf</t>
  </si>
  <si>
    <t>7487099b3e06387d90c0bf3bf049d5d3</t>
  </si>
  <si>
    <t>2018-03-25 19:42:45</t>
  </si>
  <si>
    <t>2018-03-25 19:55:30</t>
  </si>
  <si>
    <t>2018-03-27 10:58:48</t>
  </si>
  <si>
    <t>2018-03-29 22:34:36</t>
  </si>
  <si>
    <t>612671085f32b1043ce94e650bb4968b</t>
  </si>
  <si>
    <t>a1a9b30f26ebe6e2649967b50c10b0f4</t>
  </si>
  <si>
    <t>2018-02-08 11:49:35</t>
  </si>
  <si>
    <t>2018-02-10 03:08:40</t>
  </si>
  <si>
    <t>2018-02-15 23:43:42</t>
  </si>
  <si>
    <t>2018-02-22 20:08:18</t>
  </si>
  <si>
    <t>6beea62ed3699dc09cd676bbd693abe9</t>
  </si>
  <si>
    <t>e0abd9586d32c366405309c41ef4c31e</t>
  </si>
  <si>
    <t>2017-03-20 10:39:24</t>
  </si>
  <si>
    <t>2017-03-22 08:44:05</t>
  </si>
  <si>
    <t>2017-03-27 16:16:20</t>
  </si>
  <si>
    <t>87ec7a9f029ae04e1e43ffc7bba7bfa5</t>
  </si>
  <si>
    <t>1fdbc491b5d027c76d77bd7c916dcd14</t>
  </si>
  <si>
    <t>2017-05-12 13:01:18</t>
  </si>
  <si>
    <t>2017-05-13 13:03:02</t>
  </si>
  <si>
    <t>2017-05-17 13:32:34</t>
  </si>
  <si>
    <t>2017-06-06 14:19:03</t>
  </si>
  <si>
    <t>c0585e6e7446a97905280a732d27ac4a</t>
  </si>
  <si>
    <t>01d444480a8e7ed180b6c5cb5993a273</t>
  </si>
  <si>
    <t>2017-11-06 14:28:57</t>
  </si>
  <si>
    <t>2017-11-06 22:36:34</t>
  </si>
  <si>
    <t>2017-11-07 18:41:22</t>
  </si>
  <si>
    <t>2017-11-09 18:02:31</t>
  </si>
  <si>
    <t>08bdb086a562d4a730e238d0ba09be26</t>
  </si>
  <si>
    <t>2645421a41e015b1818b76759bf2c49a</t>
  </si>
  <si>
    <t>2018-02-08 07:57:06</t>
  </si>
  <si>
    <t>2018-02-08 08:10:24</t>
  </si>
  <si>
    <t>2018-02-09 23:33:46</t>
  </si>
  <si>
    <t>2018-02-26 17:42:06</t>
  </si>
  <si>
    <t>6a7f146c996d90e099636967012fdc8d</t>
  </si>
  <si>
    <t>0e7393ef1ebb20126cf9f31cf7259302</t>
  </si>
  <si>
    <t>2018-03-04 16:36:42</t>
  </si>
  <si>
    <t>2018-03-04 17:28:28</t>
  </si>
  <si>
    <t>2018-03-19 19:03:38</t>
  </si>
  <si>
    <t>907ccd3dfa00fa686c55005689b891e1</t>
  </si>
  <si>
    <t>b6db31d15c20b950ea5002e99486a1f1</t>
  </si>
  <si>
    <t>2018-05-08 18:42:04</t>
  </si>
  <si>
    <t>2018-05-08 18:55:27</t>
  </si>
  <si>
    <t>2018-05-09 11:14:00</t>
  </si>
  <si>
    <t>2018-05-18 18:08:45</t>
  </si>
  <si>
    <t>cc02601c19d68cb1a4cde5a11aec694e</t>
  </si>
  <si>
    <t>751a05b324683e65537d345c3933a9de</t>
  </si>
  <si>
    <t>2017-09-10 00:06:13</t>
  </si>
  <si>
    <t>2017-09-10 00:30:19</t>
  </si>
  <si>
    <t>2017-09-11 19:38:54</t>
  </si>
  <si>
    <t>2017-09-14 16:58:06</t>
  </si>
  <si>
    <t>1257e20a360aff14dfaa811bc8e50e09</t>
  </si>
  <si>
    <t>cfa5bd743a20cdbca4d73daa497fcbb7</t>
  </si>
  <si>
    <t>2018-07-04 21:00:38</t>
  </si>
  <si>
    <t>2018-07-06 11:32:00</t>
  </si>
  <si>
    <t>2018-07-16 14:38:50</t>
  </si>
  <si>
    <t>2b20baf94a095e002981091891209751</t>
  </si>
  <si>
    <t>33895d210b7a21812669e1dab098d80f</t>
  </si>
  <si>
    <t>2017-05-29 21:35:00</t>
  </si>
  <si>
    <t>2017-05-29 21:45:13</t>
  </si>
  <si>
    <t>2017-05-30 12:05:45</t>
  </si>
  <si>
    <t>2017-06-06 09:24:56</t>
  </si>
  <si>
    <t>9db5ceb6f107ae0944c19188c8869a03</t>
  </si>
  <si>
    <t>08029b648bf207edf7c24f3673382bf2</t>
  </si>
  <si>
    <t>2018-04-29 23:57:11</t>
  </si>
  <si>
    <t>2018-04-30 10:15:56</t>
  </si>
  <si>
    <t>2018-05-02 14:47:00</t>
  </si>
  <si>
    <t>2018-05-04 22:31:59</t>
  </si>
  <si>
    <t>28fc46ceb57ddc6e17500a9482d694b9</t>
  </si>
  <si>
    <t>fa3d74d33883c20c33a556e09f856499</t>
  </si>
  <si>
    <t>2018-06-20 22:52:09</t>
  </si>
  <si>
    <t>2018-06-27 18:41:39</t>
  </si>
  <si>
    <t>c19e5e606043fc8b33023f0b377e2e55</t>
  </si>
  <si>
    <t>3cd324590eb2fe506b8dba8f06cb4e26</t>
  </si>
  <si>
    <t>2018-08-13 23:58:38</t>
  </si>
  <si>
    <t>2018-08-14 00:55:22</t>
  </si>
  <si>
    <t>2018-08-15 06:46:00</t>
  </si>
  <si>
    <t>2018-08-21 22:27:12</t>
  </si>
  <si>
    <t>dde949eadfa9eaab6f60ca7dc63e7f51</t>
  </si>
  <si>
    <t>8ee025b414f82db39d70f04a73c910d7</t>
  </si>
  <si>
    <t>2017-11-24 23:41:58</t>
  </si>
  <si>
    <t>2017-11-28 21:44:44</t>
  </si>
  <si>
    <t>2017-11-30 01:51:59</t>
  </si>
  <si>
    <t>7d3ffe9953e28737dd4c634216c9eef4</t>
  </si>
  <si>
    <t>aa02249f655fd7a69f485cf95b8913fb</t>
  </si>
  <si>
    <t>2018-01-26 15:38:19</t>
  </si>
  <si>
    <t>2018-01-26 15:58:22</t>
  </si>
  <si>
    <t>2018-01-29 12:18:58</t>
  </si>
  <si>
    <t>2018-02-06 15:26:40</t>
  </si>
  <si>
    <t>8a3a8f42d50b55a791a051a19d856c6c</t>
  </si>
  <si>
    <t>778aed33f729f0922a13de9642c9443b</t>
  </si>
  <si>
    <t>2017-09-06 13:09:28</t>
  </si>
  <si>
    <t>2017-09-07 13:23:27</t>
  </si>
  <si>
    <t>2017-09-08 18:57:21</t>
  </si>
  <si>
    <t>2017-09-15 21:19:55</t>
  </si>
  <si>
    <t>8968fc980ac5028c64249afa13a02920</t>
  </si>
  <si>
    <t>007dd470bdcf9dc8ffcd44beb79dc18c</t>
  </si>
  <si>
    <t>2018-02-18 23:39:30</t>
  </si>
  <si>
    <t>2018-02-20 00:26:50</t>
  </si>
  <si>
    <t>2018-02-26 17:17:18</t>
  </si>
  <si>
    <t>2018-03-04 10:46:51</t>
  </si>
  <si>
    <t>d0cae991bbc57c3c2205b0076b2d1489</t>
  </si>
  <si>
    <t>73c101d5854e1ac89458e8865c0ea516</t>
  </si>
  <si>
    <t>2018-05-27 21:44:38</t>
  </si>
  <si>
    <t>2018-05-29 03:31:22</t>
  </si>
  <si>
    <t>2018-05-29 12:10:00</t>
  </si>
  <si>
    <t>2018-05-30 22:51:59</t>
  </si>
  <si>
    <t>29062384ce4975f78aeba6a496510386</t>
  </si>
  <si>
    <t>6a12f6bdfda32e5f5b85abdda6536326</t>
  </si>
  <si>
    <t>2018-02-16 17:59:43</t>
  </si>
  <si>
    <t>2018-02-16 18:10:27</t>
  </si>
  <si>
    <t>2018-02-19 23:29:24</t>
  </si>
  <si>
    <t>2018-03-14 16:58:50</t>
  </si>
  <si>
    <t>201778d50acb9f7137379097bb1b6b0c</t>
  </si>
  <si>
    <t>cc1728aef35e20436d830cabc961852d</t>
  </si>
  <si>
    <t>2018-03-13 18:47:51</t>
  </si>
  <si>
    <t>2018-03-15 03:15:49</t>
  </si>
  <si>
    <t>2018-03-16 19:28:27</t>
  </si>
  <si>
    <t>2018-03-27 01:58:36</t>
  </si>
  <si>
    <t>119db78602ec4f8cdb8aa475c1fbf655</t>
  </si>
  <si>
    <t>88d16e7065e6a0a5edfceac7ceedd770</t>
  </si>
  <si>
    <t>2018-02-13 13:10:16</t>
  </si>
  <si>
    <t>2018-02-14 10:27:07</t>
  </si>
  <si>
    <t>2018-02-14 20:38:38</t>
  </si>
  <si>
    <t>2018-03-19 22:41:57</t>
  </si>
  <si>
    <t>50361b5016be065cd60c76a7f14b3750</t>
  </si>
  <si>
    <t>37e867d86d228d8e7113b9bc3ee83e63</t>
  </si>
  <si>
    <t>2018-06-20 17:55:29</t>
  </si>
  <si>
    <t>2018-06-20 18:46:53</t>
  </si>
  <si>
    <t>2018-06-21 15:38:00</t>
  </si>
  <si>
    <t>2018-06-22 19:14:30</t>
  </si>
  <si>
    <t>9ee9982b6f0296becebf4d03afd07cae</t>
  </si>
  <si>
    <t>747294310d01f24f467185ae9e9726da</t>
  </si>
  <si>
    <t>2017-12-16 14:17:08</t>
  </si>
  <si>
    <t>2017-12-16 14:31:06</t>
  </si>
  <si>
    <t>2017-12-19 15:52:19</t>
  </si>
  <si>
    <t>2017-12-26 17:59:08</t>
  </si>
  <si>
    <t>852f05d982b898131361f787c7d787fe</t>
  </si>
  <si>
    <t>9cfe0d7ad6c59207e16ac0bdb718be24</t>
  </si>
  <si>
    <t>2018-08-03 17:45:53</t>
  </si>
  <si>
    <t>2018-08-04 16:44:18</t>
  </si>
  <si>
    <t>2018-08-06 16:08:00</t>
  </si>
  <si>
    <t>2018-08-08 17:17:52</t>
  </si>
  <si>
    <t>e67b282bce4a6e7095116b351ddb81e7</t>
  </si>
  <si>
    <t>a4456507f70711e18cf698a5e61a1592</t>
  </si>
  <si>
    <t>2018-06-10 11:33:27</t>
  </si>
  <si>
    <t>2018-06-13 10:13:00</t>
  </si>
  <si>
    <t>2018-06-25 19:56:51</t>
  </si>
  <si>
    <t>ed6cb5a169c4568b5d2b4c7beacc52e0</t>
  </si>
  <si>
    <t>7b7d5781af350986a44f61fd1f1d6a35</t>
  </si>
  <si>
    <t>2017-08-20 18:09:55</t>
  </si>
  <si>
    <t>2017-08-20 18:25:08</t>
  </si>
  <si>
    <t>2017-08-21 16:36:00</t>
  </si>
  <si>
    <t>2017-08-31 20:49:38</t>
  </si>
  <si>
    <t>265144aedd0822b898712f78e0c3cfc4</t>
  </si>
  <si>
    <t>b4f485d5afa99fd25e4b31e4e1dfd52a</t>
  </si>
  <si>
    <t>2018-06-13 07:30:09</t>
  </si>
  <si>
    <t>2018-06-13 15:25:44</t>
  </si>
  <si>
    <t>2018-06-14 13:04:00</t>
  </si>
  <si>
    <t>2018-06-21 16:36:42</t>
  </si>
  <si>
    <t>a2fb9f237dfb7fb67d835e6507514943</t>
  </si>
  <si>
    <t>2f9c4a762ff5200686bef7489e05e0f2</t>
  </si>
  <si>
    <t>2017-11-06 11:06:56</t>
  </si>
  <si>
    <t>2017-11-08 03:26:25</t>
  </si>
  <si>
    <t>2017-11-25 09:34:24</t>
  </si>
  <si>
    <t>2017-11-28 00:27:28</t>
  </si>
  <si>
    <t>59609049605148c00fbf0e6fd9a127df</t>
  </si>
  <si>
    <t>20fca1cbbde1c5961b0aa5abded48c51</t>
  </si>
  <si>
    <t>2018-02-09 09:08:34</t>
  </si>
  <si>
    <t>2018-02-09 10:13:53</t>
  </si>
  <si>
    <t>2018-02-09 21:51:56</t>
  </si>
  <si>
    <t>2018-02-14 21:18:54</t>
  </si>
  <si>
    <t>43f0d057f0850582f4045651805ef133</t>
  </si>
  <si>
    <t>6fbbf2b39fe0a8a7a626b35f1353e155</t>
  </si>
  <si>
    <t>2018-07-04 16:37:48</t>
  </si>
  <si>
    <t>2018-07-05 16:16:58</t>
  </si>
  <si>
    <t>2018-07-05 14:11:00</t>
  </si>
  <si>
    <t>2018-07-06 16:55:52</t>
  </si>
  <si>
    <t>9d415b5c7f8cd03fa65fc34316a8e2f9</t>
  </si>
  <si>
    <t>25936c2bf3471a32f522df4e5949e725</t>
  </si>
  <si>
    <t>2017-10-11 09:42:41</t>
  </si>
  <si>
    <t>2017-10-13 22:45:56</t>
  </si>
  <si>
    <t>2017-10-20 20:12:31</t>
  </si>
  <si>
    <t>5373c26702420c0f842871e489365e20</t>
  </si>
  <si>
    <t>3f887e8d3e7ee0732a3e1a1307620712</t>
  </si>
  <si>
    <t>2018-01-16 18:34:46</t>
  </si>
  <si>
    <t>2018-01-20 00:32:06</t>
  </si>
  <si>
    <t>2018-02-05 18:37:11</t>
  </si>
  <si>
    <t>3fce76a41d913dedb8f211a38fa0a8b8</t>
  </si>
  <si>
    <t>c8ecf49c62e0943b4a44bad2af3f0e5f</t>
  </si>
  <si>
    <t>2017-05-01 16:51:20</t>
  </si>
  <si>
    <t>2017-05-06 21:33:35</t>
  </si>
  <si>
    <t>2017-05-03 16:10:14</t>
  </si>
  <si>
    <t>2017-05-09 08:50:07</t>
  </si>
  <si>
    <t>b0917656db06228a7b671f526b57baee</t>
  </si>
  <si>
    <t>a4e6312399dca2989f45e102136aa05c</t>
  </si>
  <si>
    <t>2017-11-14 08:54:42</t>
  </si>
  <si>
    <t>2017-11-17 04:15:36</t>
  </si>
  <si>
    <t>2017-11-29 00:29:00</t>
  </si>
  <si>
    <t>850b5d9b28b3d833f9c596f33a22fda4</t>
  </si>
  <si>
    <t>25456f6cab07f245952fa0f2dd77d738</t>
  </si>
  <si>
    <t>2018-04-22 19:41:06</t>
  </si>
  <si>
    <t>2018-04-24 17:59:38</t>
  </si>
  <si>
    <t>2018-05-14 18:19:37</t>
  </si>
  <si>
    <t>4f7801b0527e8669f25d2f5488ea8a58</t>
  </si>
  <si>
    <t>cc6fa5f972cf9cc0bff89b6811a40ed1</t>
  </si>
  <si>
    <t>2018-04-10 21:43:09</t>
  </si>
  <si>
    <t>2018-04-10 21:55:18</t>
  </si>
  <si>
    <t>2018-04-11 16:47:31</t>
  </si>
  <si>
    <t>2018-04-12 17:48:33</t>
  </si>
  <si>
    <t>41a5363dcaa28ccb1ecf0211c3c5d530</t>
  </si>
  <si>
    <t>a4dde3d271bbee38c87b2abf0b234c10</t>
  </si>
  <si>
    <t>2017-08-02 16:09:47</t>
  </si>
  <si>
    <t>2017-08-04 13:14:55</t>
  </si>
  <si>
    <t>2017-08-10 19:17:28</t>
  </si>
  <si>
    <t>1b0b1c71db83d610e4cb483d0481a6eb</t>
  </si>
  <si>
    <t>c81ce28738b57eee041bb18fbea8660f</t>
  </si>
  <si>
    <t>2018-01-06 17:40:40</t>
  </si>
  <si>
    <t>2018-01-07 17:33:25</t>
  </si>
  <si>
    <t>2018-02-03 00:12:36</t>
  </si>
  <si>
    <t>e299b9edcedc7009ca224fb5a856afdf</t>
  </si>
  <si>
    <t>ec0feaa72040bd94ad8e414cc44263fd</t>
  </si>
  <si>
    <t>2018-07-25 20:37:49</t>
  </si>
  <si>
    <t>2018-07-25 20:50:11</t>
  </si>
  <si>
    <t>2018-07-26 14:54:00</t>
  </si>
  <si>
    <t>2018-08-06 17:42:36</t>
  </si>
  <si>
    <t>cdaededb679c58a0e7de44a196b55750</t>
  </si>
  <si>
    <t>d5879700cc4d4fe1bb76db1b7a2b2c7d</t>
  </si>
  <si>
    <t>2017-03-10 09:39:00</t>
  </si>
  <si>
    <t>2017-03-20 10:57:53</t>
  </si>
  <si>
    <t>68045e87308a14e1d77f14ff287a2b3b</t>
  </si>
  <si>
    <t>5d35803ff17fa008553875bc5e3cac0a</t>
  </si>
  <si>
    <t>2018-03-26 22:39:15</t>
  </si>
  <si>
    <t>2018-03-28 02:50:17</t>
  </si>
  <si>
    <t>2018-03-29 11:36:57</t>
  </si>
  <si>
    <t>2018-04-04 13:36:52</t>
  </si>
  <si>
    <t>c99274b9d6aaffe2c0bd2d3483f64f12</t>
  </si>
  <si>
    <t>530d079076d1c95963e48cb0e5ef631c</t>
  </si>
  <si>
    <t>2018-03-03 09:57:51</t>
  </si>
  <si>
    <t>2018-03-03 11:00:24</t>
  </si>
  <si>
    <t>2018-03-05 21:59:46</t>
  </si>
  <si>
    <t>2018-03-26 17:36:40</t>
  </si>
  <si>
    <t>6d631e55b551b20a81767e9685b7afb9</t>
  </si>
  <si>
    <t>d7df8aa5be9a7c0f5ef11cf74f837ad7</t>
  </si>
  <si>
    <t>2018-03-01 14:46:14</t>
  </si>
  <si>
    <t>2018-03-01 15:31:01</t>
  </si>
  <si>
    <t>2018-03-05 19:38:36</t>
  </si>
  <si>
    <t>2018-03-28 03:44:56</t>
  </si>
  <si>
    <t>9932048143843906af1f72ddcdb746f9</t>
  </si>
  <si>
    <t>12e7a4d8644fba0b64b0123f8ac5b555</t>
  </si>
  <si>
    <t>2018-07-27 20:13:06</t>
  </si>
  <si>
    <t>2018-07-27 20:25:09</t>
  </si>
  <si>
    <t>2018-08-10 17:46:45</t>
  </si>
  <si>
    <t>ec1f164c3c36925c1bdb453446309891</t>
  </si>
  <si>
    <t>090194eecf789ed407c3179f81b74502</t>
  </si>
  <si>
    <t>2017-12-20 11:47:20</t>
  </si>
  <si>
    <t>2017-12-21 02:10:05</t>
  </si>
  <si>
    <t>2017-12-22 17:59:17</t>
  </si>
  <si>
    <t>2018-01-17 00:19:16</t>
  </si>
  <si>
    <t>74309f1c6cfb3fe784849fe33b811243</t>
  </si>
  <si>
    <t>40e2d996e2e7b68e453e264a377ba7f8</t>
  </si>
  <si>
    <t>2018-05-02 15:17:39</t>
  </si>
  <si>
    <t>2018-05-03 15:10:31</t>
  </si>
  <si>
    <t>2018-05-04 13:30:00</t>
  </si>
  <si>
    <t>2018-05-15 20:54:58</t>
  </si>
  <si>
    <t>e0b26f14d2bcc710bb02f77a4628763b</t>
  </si>
  <si>
    <t>fbd40c083aa8cddebb5265b2ba6aaf2e</t>
  </si>
  <si>
    <t>2017-05-16 10:00:49</t>
  </si>
  <si>
    <t>2017-05-17 03:45:27</t>
  </si>
  <si>
    <t>2017-05-23 10:35:48</t>
  </si>
  <si>
    <t>2017-05-29 12:04:19</t>
  </si>
  <si>
    <t>19980416131f571e346fcfc260fe97fa</t>
  </si>
  <si>
    <t>9bd4ec3645cb38780110176b72910976</t>
  </si>
  <si>
    <t>2017-08-13 20:23:26</t>
  </si>
  <si>
    <t>2017-08-13 20:43:52</t>
  </si>
  <si>
    <t>2017-08-14 18:17:41</t>
  </si>
  <si>
    <t>2017-08-16 20:04:11</t>
  </si>
  <si>
    <t>6279fb07bd3980aec19cfa5c3fb66118</t>
  </si>
  <si>
    <t>523c3fe129657579768655ed4e6e5f96</t>
  </si>
  <si>
    <t>2018-05-12 08:28:00</t>
  </si>
  <si>
    <t>2018-05-12 08:51:45</t>
  </si>
  <si>
    <t>2018-05-16 20:39:44</t>
  </si>
  <si>
    <t>f2228e3e55ff956909ad7750f08516fd</t>
  </si>
  <si>
    <t>fb60e1236b474808fc33b9d2bf26d323</t>
  </si>
  <si>
    <t>2018-04-01 11:17:22</t>
  </si>
  <si>
    <t>2018-04-01 11:30:17</t>
  </si>
  <si>
    <t>2018-04-04 00:47:20</t>
  </si>
  <si>
    <t>2018-04-11 18:52:20</t>
  </si>
  <si>
    <t>3ad8a7439418603f2b86bbb37e645b93</t>
  </si>
  <si>
    <t>f3c9c6bf685619f838e78019116a92ac</t>
  </si>
  <si>
    <t>2017-05-04 21:23:22</t>
  </si>
  <si>
    <t>2017-05-04 21:35:24</t>
  </si>
  <si>
    <t>2017-05-05 10:26:15</t>
  </si>
  <si>
    <t>2017-05-12 12:24:46</t>
  </si>
  <si>
    <t>81947fd909118ca9f929a299e6eecdd2</t>
  </si>
  <si>
    <t>ae93709aa59cb498535355ab9ff6e8cf</t>
  </si>
  <si>
    <t>2017-11-27 11:33:51</t>
  </si>
  <si>
    <t>2017-11-27 11:54:53</t>
  </si>
  <si>
    <t>2017-11-30 20:55:49</t>
  </si>
  <si>
    <t>2017-12-02 16:42:28</t>
  </si>
  <si>
    <t>df5b1e6edf6451c6cd99e167739d9d56</t>
  </si>
  <si>
    <t>6d70c33e10fa878c843dbb91ab0bccbe</t>
  </si>
  <si>
    <t>2018-06-02 01:20:09</t>
  </si>
  <si>
    <t>2018-06-02 01:35:41</t>
  </si>
  <si>
    <t>2018-06-04 13:41:00</t>
  </si>
  <si>
    <t>2018-06-14 19:48:34</t>
  </si>
  <si>
    <t>43d1fe9178de269c073056a519bac11f</t>
  </si>
  <si>
    <t>161f3380ccb34f88074059e8cc916863</t>
  </si>
  <si>
    <t>2018-03-19 14:33:11</t>
  </si>
  <si>
    <t>2018-03-19 14:49:37</t>
  </si>
  <si>
    <t>2018-04-26 19:04:18</t>
  </si>
  <si>
    <t>d79458e753af6edec4b2c73e07ddf01b</t>
  </si>
  <si>
    <t>b5dcdf41ce407279527c68ee494abecc</t>
  </si>
  <si>
    <t>2018-02-20 08:21:14</t>
  </si>
  <si>
    <t>2018-02-26 17:19:07</t>
  </si>
  <si>
    <t>2018-03-07 23:09:33</t>
  </si>
  <si>
    <t>6d3f1062aecd285e079e5cb1464cf31c</t>
  </si>
  <si>
    <t>61bc132b3af53618a5fdfa29cd72103c</t>
  </si>
  <si>
    <t>2018-05-08 12:47:37</t>
  </si>
  <si>
    <t>2018-05-08 13:09:35</t>
  </si>
  <si>
    <t>2018-05-15 19:42:20</t>
  </si>
  <si>
    <t>ca3bf4af04cea159087307d0826d5ddf</t>
  </si>
  <si>
    <t>afb284b37b350270338851f499c2226f</t>
  </si>
  <si>
    <t>2017-07-28 00:10:57</t>
  </si>
  <si>
    <t>2017-07-28 00:25:07</t>
  </si>
  <si>
    <t>2017-08-04 20:05:49</t>
  </si>
  <si>
    <t>2017-08-18 19:55:48</t>
  </si>
  <si>
    <t>899cdd988dd7bab43d5ed87329a96dd2</t>
  </si>
  <si>
    <t>695612b8ac0aee492ff152bdf353bdb3</t>
  </si>
  <si>
    <t>2017-10-03 06:55:42</t>
  </si>
  <si>
    <t>2017-10-04 07:07:09</t>
  </si>
  <si>
    <t>2017-10-04 20:31:50</t>
  </si>
  <si>
    <t>2017-10-14 13:50:00</t>
  </si>
  <si>
    <t>69077141219d094a1413c873be09cc9c</t>
  </si>
  <si>
    <t>d184b0e1de2da0c29cca0de3bb29781e</t>
  </si>
  <si>
    <t>2017-10-18 17:02:05</t>
  </si>
  <si>
    <t>2017-10-18 17:14:18</t>
  </si>
  <si>
    <t>2017-10-20 18:22:22</t>
  </si>
  <si>
    <t>2017-10-31 17:36:56</t>
  </si>
  <si>
    <t>85786ed6b45d6b5897d8040879e0a899</t>
  </si>
  <si>
    <t>c3871af99ea3349c2a10e07e1185dfbe</t>
  </si>
  <si>
    <t>2018-01-18 19:54:47</t>
  </si>
  <si>
    <t>2018-01-20 09:09:21</t>
  </si>
  <si>
    <t>2018-01-31 11:05:17</t>
  </si>
  <si>
    <t>2018-02-20 22:08:53</t>
  </si>
  <si>
    <t>ae0acbbd5784a07b8db912c8dd532ce6</t>
  </si>
  <si>
    <t>4339c3ccd52c9501cb691d83c3a2d5ca</t>
  </si>
  <si>
    <t>2018-01-27 10:38:55</t>
  </si>
  <si>
    <t>2018-01-27 10:55:06</t>
  </si>
  <si>
    <t>2018-01-29 17:51:45</t>
  </si>
  <si>
    <t>2018-02-20 16:06:58</t>
  </si>
  <si>
    <t>7853cfd26dee49109295b3e604567180</t>
  </si>
  <si>
    <t>45cdfac600e3e044e7d986b3639ac8f3</t>
  </si>
  <si>
    <t>2017-01-22 15:41:21</t>
  </si>
  <si>
    <t>2017-01-24 03:45:43</t>
  </si>
  <si>
    <t>2017-01-24 08:28:01</t>
  </si>
  <si>
    <t>2017-02-03 14:22:55</t>
  </si>
  <si>
    <t>e801a92e69dfa7a3134a15e17ef1573a</t>
  </si>
  <si>
    <t>61c03a6a89625788e5069f2ebcbc2117</t>
  </si>
  <si>
    <t>2018-06-29 19:13:26</t>
  </si>
  <si>
    <t>2018-06-29 19:30:13</t>
  </si>
  <si>
    <t>2018-07-03 13:10:00</t>
  </si>
  <si>
    <t>2018-07-09 21:12:04</t>
  </si>
  <si>
    <t>3a517309f5eb2056a5549db3939bf07d</t>
  </si>
  <si>
    <t>30b4165f47eef72b1f675203e080994f</t>
  </si>
  <si>
    <t>2017-12-28 16:56:44</t>
  </si>
  <si>
    <t>2017-12-28 17:08:23</t>
  </si>
  <si>
    <t>2018-01-02 16:42:06</t>
  </si>
  <si>
    <t>2018-01-09 20:35:31</t>
  </si>
  <si>
    <t>6bc5fdbc258b650edb7ff262dfbabf98</t>
  </si>
  <si>
    <t>1cabcf0140fab47b6bedc1a05f82b8b8</t>
  </si>
  <si>
    <t>2018-04-24 13:13:10</t>
  </si>
  <si>
    <t>2018-04-24 17:26:37</t>
  </si>
  <si>
    <t>2018-05-04 21:06:38</t>
  </si>
  <si>
    <t>9903b2c5405f73a9370435b3848f8d4c</t>
  </si>
  <si>
    <t>7f724fa2f7a20e5b6810ec5e9585771f</t>
  </si>
  <si>
    <t>2017-10-18 00:37:08</t>
  </si>
  <si>
    <t>2017-10-18 00:49:57</t>
  </si>
  <si>
    <t>2017-10-20 11:33:00</t>
  </si>
  <si>
    <t>2017-11-16 19:02:49</t>
  </si>
  <si>
    <t>05ebeda0c1aefd787e0ddc914af75039</t>
  </si>
  <si>
    <t>c440fc4fd60fd9083395f183aada6d4c</t>
  </si>
  <si>
    <t>2018-08-14 10:07:51</t>
  </si>
  <si>
    <t>2018-08-14 10:24:42</t>
  </si>
  <si>
    <t>2018-08-22 17:09:05</t>
  </si>
  <si>
    <t>8707490ec96f386b36d2582753d9fcdb</t>
  </si>
  <si>
    <t>9846d92ecb9e40d9101d84edaec0508f</t>
  </si>
  <si>
    <t>2018-08-16 15:43:01</t>
  </si>
  <si>
    <t>2018-08-16 15:50:21</t>
  </si>
  <si>
    <t>2018-08-27 16:13:46</t>
  </si>
  <si>
    <t>e8b9c7b25bbbc6f005c27f648e24ffc5</t>
  </si>
  <si>
    <t>78cd9cf78889fc97df2bf6070f9fafe8</t>
  </si>
  <si>
    <t>2018-03-02 20:06:20</t>
  </si>
  <si>
    <t>2018-03-02 20:49:07</t>
  </si>
  <si>
    <t>2018-03-08 20:13:39</t>
  </si>
  <si>
    <t>2018-03-20 11:54:28</t>
  </si>
  <si>
    <t>157ce7659b9b7262b5f2676b198356eb</t>
  </si>
  <si>
    <t>2d3b6264cf906b0e0b8f9db8d3e4cd4d</t>
  </si>
  <si>
    <t>2017-10-29 10:05:43</t>
  </si>
  <si>
    <t>2017-10-29 10:15:43</t>
  </si>
  <si>
    <t>2017-10-31 18:22:53</t>
  </si>
  <si>
    <t>628923e74a955e432c826a2e0da83406</t>
  </si>
  <si>
    <t>fa5901de46d1acbb3ec49efb898f5d5a</t>
  </si>
  <si>
    <t>2018-05-11 14:52:58</t>
  </si>
  <si>
    <t>2018-05-11 15:12:21</t>
  </si>
  <si>
    <t>2018-06-05 19:36:43</t>
  </si>
  <si>
    <t>01c886b4b865797097ab2d051ae30cfd</t>
  </si>
  <si>
    <t>c8eaa92fb78e29a73b98bb005e08a45e</t>
  </si>
  <si>
    <t>2017-08-09 12:34:24</t>
  </si>
  <si>
    <t>2017-08-10 03:32:19</t>
  </si>
  <si>
    <t>2017-08-15 19:10:02</t>
  </si>
  <si>
    <t>2017-08-24 20:53:46</t>
  </si>
  <si>
    <t>de7a40e39e02017beee1513d57ea0467</t>
  </si>
  <si>
    <t>a6d5d3636fac08d83cdda01174465f15</t>
  </si>
  <si>
    <t>2018-03-28 10:07:07</t>
  </si>
  <si>
    <t>2018-03-28 10:28:45</t>
  </si>
  <si>
    <t>2018-03-28 22:21:11</t>
  </si>
  <si>
    <t>2018-04-10 18:14:34</t>
  </si>
  <si>
    <t>73ff106f792b836704a9f5ff71a77d5a</t>
  </si>
  <si>
    <t>16d7008e96c81210b00221d33a00a6db</t>
  </si>
  <si>
    <t>2018-05-23 20:18:31</t>
  </si>
  <si>
    <t>2018-05-25 02:54:51</t>
  </si>
  <si>
    <t>2018-05-25 13:27:00</t>
  </si>
  <si>
    <t>2018-05-26 15:14:21</t>
  </si>
  <si>
    <t>a4125b229a0ccba8decce0b246368fbb</t>
  </si>
  <si>
    <t>e1a2cdbd140f6df9f1bc7d88f6bb7611</t>
  </si>
  <si>
    <t>2018-01-09 10:26:15</t>
  </si>
  <si>
    <t>2018-01-09 10:39:28</t>
  </si>
  <si>
    <t>2018-01-16 01:14:01</t>
  </si>
  <si>
    <t>2018-02-06 20:41:53</t>
  </si>
  <si>
    <t>d1749cbe74d71c33859e8acbdcbc2aeb</t>
  </si>
  <si>
    <t>8718a039a914dc16e203ae3afddce0e2</t>
  </si>
  <si>
    <t>2017-07-11 09:35:13</t>
  </si>
  <si>
    <t>2017-07-11 09:45:17</t>
  </si>
  <si>
    <t>2017-07-13 18:12:22</t>
  </si>
  <si>
    <t>2017-07-26 10:42:42</t>
  </si>
  <si>
    <t>269fb3a37e10ad284ed9ca4a34c32d09</t>
  </si>
  <si>
    <t>4dc2037d51777db6a431a91905bcd7be</t>
  </si>
  <si>
    <t>2017-09-25 22:51:01</t>
  </si>
  <si>
    <t>2017-09-26 22:56:15</t>
  </si>
  <si>
    <t>2017-09-27 16:19:41</t>
  </si>
  <si>
    <t>2017-10-09 17:26:06</t>
  </si>
  <si>
    <t>0f2feb76d52c8e1be73daf8769a393e8</t>
  </si>
  <si>
    <t>c849d0ca6e024f4f72ea8eace58ee21d</t>
  </si>
  <si>
    <t>2018-01-18 22:28:13</t>
  </si>
  <si>
    <t>2018-01-18 22:39:20</t>
  </si>
  <si>
    <t>2018-01-19 21:51:49</t>
  </si>
  <si>
    <t>2018-01-25 17:35:22</t>
  </si>
  <si>
    <t>02ebcb8b63b7e61be9514866e432d1d8</t>
  </si>
  <si>
    <t>f6684db0118cdcdbe308f6de0287035c</t>
  </si>
  <si>
    <t>2018-01-25 12:06:19</t>
  </si>
  <si>
    <t>2018-01-25 12:19:11</t>
  </si>
  <si>
    <t>2018-01-25 20:33:37</t>
  </si>
  <si>
    <t>2018-02-05 18:13:11</t>
  </si>
  <si>
    <t>5667af66694cc07bce46f7af2ed32ed6</t>
  </si>
  <si>
    <t>63313fa30c9be66c8164655204ff68d4</t>
  </si>
  <si>
    <t>2017-03-04 15:28:40</t>
  </si>
  <si>
    <t>2017-03-04 15:43:25</t>
  </si>
  <si>
    <t>2017-03-24 17:08:09</t>
  </si>
  <si>
    <t>2017-04-05 12:34:35</t>
  </si>
  <si>
    <t>8f150b9a5714c94537d31215f638db5d</t>
  </si>
  <si>
    <t>0b9c2c04285f9bccbbf9a41d6400ec24</t>
  </si>
  <si>
    <t>2018-02-27 11:39:56</t>
  </si>
  <si>
    <t>2018-02-27 11:50:27</t>
  </si>
  <si>
    <t>2018-02-28 19:08:53</t>
  </si>
  <si>
    <t>2018-03-24 00:03:55</t>
  </si>
  <si>
    <t>51673e0d82449e7f4ccd8fcd64fe0c15</t>
  </si>
  <si>
    <t>2c5432951b606c37c8256c7892f58d82</t>
  </si>
  <si>
    <t>2018-04-23 11:13:32</t>
  </si>
  <si>
    <t>2018-04-24 22:26:49</t>
  </si>
  <si>
    <t>2018-05-02 15:08:38</t>
  </si>
  <si>
    <t>5abf18d13baf7acb60e616f758d61928</t>
  </si>
  <si>
    <t>a9ce726bdb822ae3acbc379afaa1423c</t>
  </si>
  <si>
    <t>2018-08-27 13:11:50</t>
  </si>
  <si>
    <t>2018-08-27 13:28:21</t>
  </si>
  <si>
    <t>2018-08-28 14:05:00</t>
  </si>
  <si>
    <t>2018-08-29 11:21:45</t>
  </si>
  <si>
    <t>37fef9185066b091254533c2192edd72</t>
  </si>
  <si>
    <t>cd281c1a7d26cd29a3ed4b029fce7270</t>
  </si>
  <si>
    <t>2017-05-14 19:52:34</t>
  </si>
  <si>
    <t>2017-05-14 20:05:16</t>
  </si>
  <si>
    <t>2017-05-15 12:35:45</t>
  </si>
  <si>
    <t>2017-05-26 17:07:50</t>
  </si>
  <si>
    <t>543a7736e8c75c0b22aac2fa7b157e1c</t>
  </si>
  <si>
    <t>663dd25d076d55ac939bff94220366d9</t>
  </si>
  <si>
    <t>2017-03-06 18:50:07</t>
  </si>
  <si>
    <t>2017-03-07 04:03:29</t>
  </si>
  <si>
    <t>2017-03-27 18:03:52</t>
  </si>
  <si>
    <t>13c4f7497ce2f3ae34e441c7514215f3</t>
  </si>
  <si>
    <t>423fa86d97e74eacb7789a4e1c1a8325</t>
  </si>
  <si>
    <t>2017-08-07 12:44:28</t>
  </si>
  <si>
    <t>2017-08-08 16:10:16</t>
  </si>
  <si>
    <t>2017-08-10 19:50:00</t>
  </si>
  <si>
    <t>2017-08-24 21:50:04</t>
  </si>
  <si>
    <t>0a0f50037a1e1b7c239ac621dbd8a03e</t>
  </si>
  <si>
    <t>c2579cd66fcac7efdbaef0470cc52602</t>
  </si>
  <si>
    <t>2017-09-25 14:34:48</t>
  </si>
  <si>
    <t>2017-09-26 03:28:22</t>
  </si>
  <si>
    <t>2017-09-28 20:45:34</t>
  </si>
  <si>
    <t>2017-10-02 18:45:18</t>
  </si>
  <si>
    <t>9941c14602ccbe66611b6a4b8fe01d99</t>
  </si>
  <si>
    <t>82dd7750451a28d1e779bac86391d1f6</t>
  </si>
  <si>
    <t>2018-05-03 16:46:51</t>
  </si>
  <si>
    <t>2018-05-08 11:12:00</t>
  </si>
  <si>
    <t>2018-05-11 17:14:55</t>
  </si>
  <si>
    <t>cf6d45bae6017043952a20f3457379fd</t>
  </si>
  <si>
    <t>7590c5e72f02a94f0092598c1211e1e0</t>
  </si>
  <si>
    <t>2017-04-13 17:54:50</t>
  </si>
  <si>
    <t>2017-04-13 18:05:16</t>
  </si>
  <si>
    <t>2017-04-18 13:04:13</t>
  </si>
  <si>
    <t>2017-05-06 12:44:49</t>
  </si>
  <si>
    <t>f723ddc56e0f5e79b63a3a001233cadb</t>
  </si>
  <si>
    <t>6aa90596c8e2142200b3f89ea20a60be</t>
  </si>
  <si>
    <t>2018-04-04 09:05:28</t>
  </si>
  <si>
    <t>2018-04-06 03:10:34</t>
  </si>
  <si>
    <t>2018-04-07 01:19:15</t>
  </si>
  <si>
    <t>2018-04-11 17:51:39</t>
  </si>
  <si>
    <t>4668e269b27ff744f3bd603a9c444d32</t>
  </si>
  <si>
    <t>61d31d36aac99d19682300bdbbc174ea</t>
  </si>
  <si>
    <t>2017-10-31 04:57:41</t>
  </si>
  <si>
    <t>2017-11-03 18:47:49</t>
  </si>
  <si>
    <t>2017-11-09 13:58:40</t>
  </si>
  <si>
    <t>78f6201cc730d148939d4e7e0f456917</t>
  </si>
  <si>
    <t>98ae06813e0146192ac3347558abd028</t>
  </si>
  <si>
    <t>2018-02-08 16:06:58</t>
  </si>
  <si>
    <t>2018-02-10 02:49:40</t>
  </si>
  <si>
    <t>2018-02-21 10:09:23</t>
  </si>
  <si>
    <t>2018-03-02 14:21:41</t>
  </si>
  <si>
    <t>21d010a46099888da9e0d57e48d5a0f2</t>
  </si>
  <si>
    <t>8dfc83f29d83da2cd183ede5f40aa30c</t>
  </si>
  <si>
    <t>2018-03-20 19:58:51</t>
  </si>
  <si>
    <t>2018-03-20 20:10:26</t>
  </si>
  <si>
    <t>2018-03-23 00:47:54</t>
  </si>
  <si>
    <t>2018-03-28 23:58:58</t>
  </si>
  <si>
    <t>ad0db85b651140eb463660b4ddf767e1</t>
  </si>
  <si>
    <t>da0e3c0c74aa558e9db33c5e59dd4570</t>
  </si>
  <si>
    <t>2018-04-23 15:36:42</t>
  </si>
  <si>
    <t>2018-04-24 18:33:42</t>
  </si>
  <si>
    <t>2018-05-05 13:42:46</t>
  </si>
  <si>
    <t>71e2f7733505074179563ccd72d93d15</t>
  </si>
  <si>
    <t>28cf24314e32e953bfab6bd5c19d2440</t>
  </si>
  <si>
    <t>2017-05-15 16:39:17</t>
  </si>
  <si>
    <t>2017-05-16 16:50:10</t>
  </si>
  <si>
    <t>2017-05-18 12:15:31</t>
  </si>
  <si>
    <t>2017-05-23 13:33:06</t>
  </si>
  <si>
    <t>28c9cde35b3af2a32c1371a199bf7ce5</t>
  </si>
  <si>
    <t>442172343025942c196ecc556aed024f</t>
  </si>
  <si>
    <t>2018-05-16 14:11:23</t>
  </si>
  <si>
    <t>2018-05-16 15:19:41</t>
  </si>
  <si>
    <t>2018-05-18 13:28:00</t>
  </si>
  <si>
    <t>2018-06-10 16:11:54</t>
  </si>
  <si>
    <t>b5218d83b7c9bd571babdb7edffe6e02</t>
  </si>
  <si>
    <t>f06f0595b15eebcdd96410628bfd6b20</t>
  </si>
  <si>
    <t>2017-03-29 13:23:39</t>
  </si>
  <si>
    <t>2017-03-30 13:25:12</t>
  </si>
  <si>
    <t>2017-04-07 16:03:27</t>
  </si>
  <si>
    <t>2017-04-17 13:40:09</t>
  </si>
  <si>
    <t>c0717edb0763a89d97de0330cf4473f9</t>
  </si>
  <si>
    <t>5c71d0d610fe93462d9040d9657d12f1</t>
  </si>
  <si>
    <t>2017-11-27 20:08:09</t>
  </si>
  <si>
    <t>2017-11-27 20:19:59</t>
  </si>
  <si>
    <t>2017-11-28 19:14:56</t>
  </si>
  <si>
    <t>2017-12-01 17:58:25</t>
  </si>
  <si>
    <t>fbb2bfa257d524df5df1aeedf331535a</t>
  </si>
  <si>
    <t>4d5460bc8bfd86c0d6fd806789af0f7c</t>
  </si>
  <si>
    <t>2017-05-11 20:34:36</t>
  </si>
  <si>
    <t>2017-05-11 20:45:22</t>
  </si>
  <si>
    <t>2017-05-12 12:45:26</t>
  </si>
  <si>
    <t>2017-05-22 16:35:09</t>
  </si>
  <si>
    <t>923739f2c3d4519a00bfcaaed30723d5</t>
  </si>
  <si>
    <t>0f6c860f19e5aa6c03102b0b7d835e2f</t>
  </si>
  <si>
    <t>2018-01-27 10:54:53</t>
  </si>
  <si>
    <t>2018-01-27 11:16:02</t>
  </si>
  <si>
    <t>2018-01-29 20:57:04</t>
  </si>
  <si>
    <t>2018-02-07 21:09:05</t>
  </si>
  <si>
    <t>c3f2643fac2837e3768d0ce83771e322</t>
  </si>
  <si>
    <t>641df69718446b755017d324ef508374</t>
  </si>
  <si>
    <t>2018-06-26 19:44:42</t>
  </si>
  <si>
    <t>2018-06-26 19:55:09</t>
  </si>
  <si>
    <t>2018-07-03 15:56:50</t>
  </si>
  <si>
    <t>f47a74b9a5df7793d947d2dce26234f9</t>
  </si>
  <si>
    <t>f98590a2e2162bea2b5b9e79de67c289</t>
  </si>
  <si>
    <t>2017-10-20 14:23:34</t>
  </si>
  <si>
    <t>2017-10-24 03:25:34</t>
  </si>
  <si>
    <t>2017-10-25 18:49:35</t>
  </si>
  <si>
    <t>2017-11-01 20:16:52</t>
  </si>
  <si>
    <t>041aa5c38550649d5b51f38ba03a29a4</t>
  </si>
  <si>
    <t>144f118d87d88f07c47bd1caf3d2f647</t>
  </si>
  <si>
    <t>2018-02-06 09:17:35</t>
  </si>
  <si>
    <t>2018-02-06 09:35:33</t>
  </si>
  <si>
    <t>2018-02-20 20:45:54</t>
  </si>
  <si>
    <t>2018-03-02 17:07:03</t>
  </si>
  <si>
    <t>8f82cbff74ca9eba2273adac86c08a2d</t>
  </si>
  <si>
    <t>2a94748098414e6b930b6900a2d27bcf</t>
  </si>
  <si>
    <t>2017-11-22 09:09:01</t>
  </si>
  <si>
    <t>2017-11-22 09:18:31</t>
  </si>
  <si>
    <t>2017-11-22 19:04:45</t>
  </si>
  <si>
    <t>2017-11-24 18:36:49</t>
  </si>
  <si>
    <t>465c2e1bee4561cb39e0db8c5993aafc</t>
  </si>
  <si>
    <t>63b964e79dee32a3587651701a2b8dbf</t>
  </si>
  <si>
    <t>2018-02-14 16:34:27</t>
  </si>
  <si>
    <t>2018-02-21 12:28:15</t>
  </si>
  <si>
    <t>2018-02-22 20:33:09</t>
  </si>
  <si>
    <t>2018-02-28 20:09:19</t>
  </si>
  <si>
    <t>3431dbb0c64629bd76dc81b736c46e4d</t>
  </si>
  <si>
    <t>e899e0c8c1ff8d71c53bcf89ce519cfd</t>
  </si>
  <si>
    <t>2018-03-18 23:40:36</t>
  </si>
  <si>
    <t>2018-03-18 23:50:32</t>
  </si>
  <si>
    <t>2018-03-20 02:39:28</t>
  </si>
  <si>
    <t>2018-03-22 23:44:32</t>
  </si>
  <si>
    <t>3645d00093a926152b82312c5db8984f</t>
  </si>
  <si>
    <t>448e41e75cc937589f669fdb39577f53</t>
  </si>
  <si>
    <t>2017-08-21 23:04:23</t>
  </si>
  <si>
    <t>2017-08-23 11:06:21</t>
  </si>
  <si>
    <t>2017-08-25 21:13:16</t>
  </si>
  <si>
    <t>2017-08-28 17:07:52</t>
  </si>
  <si>
    <t>96b40b4538d0adf167b0e331257f7930</t>
  </si>
  <si>
    <t>8d3734347fd7ca8cb68063adcc1152a4</t>
  </si>
  <si>
    <t>2018-06-14 08:03:32</t>
  </si>
  <si>
    <t>2018-06-14 08:16:43</t>
  </si>
  <si>
    <t>2018-06-15 17:12:26</t>
  </si>
  <si>
    <t>ba58760d97361d60f4af393e41c236cc</t>
  </si>
  <si>
    <t>71c29cebf4b6b1bc7d2d1e596161687a</t>
  </si>
  <si>
    <t>2018-02-17 20:47:44</t>
  </si>
  <si>
    <t>2018-02-17 20:55:55</t>
  </si>
  <si>
    <t>2018-02-19 20:25:14</t>
  </si>
  <si>
    <t>2018-02-27 15:37:32</t>
  </si>
  <si>
    <t>5f0d1267a27284c0f27b7bfe756b59b4</t>
  </si>
  <si>
    <t>a37df39416b121779940a16d0b43178b</t>
  </si>
  <si>
    <t>2017-11-24 16:12:54</t>
  </si>
  <si>
    <t>2017-11-24 20:13:31</t>
  </si>
  <si>
    <t>2017-11-28 20:51:50</t>
  </si>
  <si>
    <t>2018-01-03 09:39:52</t>
  </si>
  <si>
    <t>5f4de9e1f0e55dc0fd443e5f4b2b362a</t>
  </si>
  <si>
    <t>437412031d5669a073d875b0aa5f4152</t>
  </si>
  <si>
    <t>2018-03-05 21:09:09</t>
  </si>
  <si>
    <t>2018-03-08 21:55:25</t>
  </si>
  <si>
    <t>2018-03-23 02:58:38</t>
  </si>
  <si>
    <t>77178560d74827781c4c0495c5a5abc2</t>
  </si>
  <si>
    <t>209b7e0dd7774132fa4dcedca65fcda0</t>
  </si>
  <si>
    <t>2018-06-04 20:42:58</t>
  </si>
  <si>
    <t>2018-06-04 20:50:54</t>
  </si>
  <si>
    <t>2018-06-05 15:04:00</t>
  </si>
  <si>
    <t>2018-06-12 16:38:56</t>
  </si>
  <si>
    <t>72803a35d778ec37f2abb88ea76620c7</t>
  </si>
  <si>
    <t>c44422babe212ae76af23f84780bde04</t>
  </si>
  <si>
    <t>2017-09-25 13:18:00</t>
  </si>
  <si>
    <t>2017-09-25 13:30:14</t>
  </si>
  <si>
    <t>2017-09-27 19:58:57</t>
  </si>
  <si>
    <t>2017-10-06 21:43:53</t>
  </si>
  <si>
    <t>6e496cc6275d951e01ba4a1e527d6d69</t>
  </si>
  <si>
    <t>566073786b37e7216ae4143163dc4499</t>
  </si>
  <si>
    <t>2018-05-21 11:29:09</t>
  </si>
  <si>
    <t>2018-05-22 08:56:59</t>
  </si>
  <si>
    <t>2018-05-29 14:33:19</t>
  </si>
  <si>
    <t>f20cd88d92e87cd00dc985c7d8dfb4d7</t>
  </si>
  <si>
    <t>437dde455d8442c3e2b3dc1a7063ed2b</t>
  </si>
  <si>
    <t>2018-03-06 16:58:34</t>
  </si>
  <si>
    <t>2018-03-06 17:13:10</t>
  </si>
  <si>
    <t>2018-03-07 22:23:43</t>
  </si>
  <si>
    <t>2018-03-16 15:46:35</t>
  </si>
  <si>
    <t>d54aa60d2771d02a8d907974ed595fe9</t>
  </si>
  <si>
    <t>b84b43d245abdbf44b1e28ba8615429c</t>
  </si>
  <si>
    <t>2018-03-16 10:16:26</t>
  </si>
  <si>
    <t>2018-03-17 02:50:36</t>
  </si>
  <si>
    <t>2018-03-19 20:16:23</t>
  </si>
  <si>
    <t>2018-03-30 01:04:34</t>
  </si>
  <si>
    <t>19e31a421ef559a7772d01fc5074ee14</t>
  </si>
  <si>
    <t>6ce5536f3e76b410c27535f9278914f0</t>
  </si>
  <si>
    <t>2017-04-06 15:58:17</t>
  </si>
  <si>
    <t>2017-04-08 02:45:27</t>
  </si>
  <si>
    <t>2017-04-12 11:52:36</t>
  </si>
  <si>
    <t>2017-04-19 10:29:07</t>
  </si>
  <si>
    <t>edf535c3ce17c8988ced30e8b70a7046</t>
  </si>
  <si>
    <t>f0b6776029f46b0dcfa9aa46565a1013</t>
  </si>
  <si>
    <t>2017-06-19 13:25:13</t>
  </si>
  <si>
    <t>2017-06-19 13:35:27</t>
  </si>
  <si>
    <t>2017-06-22 15:09:34</t>
  </si>
  <si>
    <t>2017-06-23 10:41:26</t>
  </si>
  <si>
    <t>48c923725afb1e9fc4d686c4ffb3cf03</t>
  </si>
  <si>
    <t>36b735afba701eeba82799b7d22161b2</t>
  </si>
  <si>
    <t>2018-08-21 17:00:16</t>
  </si>
  <si>
    <t>2018-08-21 17:15:09</t>
  </si>
  <si>
    <t>2018-08-27 14:32:30</t>
  </si>
  <si>
    <t>1eddc90435daee35f9fc046b33b5c8b8</t>
  </si>
  <si>
    <t>e28c952b06b7864dec144ee81e022296</t>
  </si>
  <si>
    <t>2018-01-30 17:55:23</t>
  </si>
  <si>
    <t>2018-01-30 18:11:01</t>
  </si>
  <si>
    <t>2018-01-31 21:12:56</t>
  </si>
  <si>
    <t>2018-02-19 22:34:26</t>
  </si>
  <si>
    <t>fa98b1c89208380c565ec7c07a8f3e7a</t>
  </si>
  <si>
    <t>28992a56a8eb3e5ca6969d7483839bee</t>
  </si>
  <si>
    <t>2018-04-11 16:14:20</t>
  </si>
  <si>
    <t>2018-04-11 16:32:59</t>
  </si>
  <si>
    <t>2018-04-13 02:11:52</t>
  </si>
  <si>
    <t>2018-04-20 08:48:46</t>
  </si>
  <si>
    <t>53cb5f5ec120b69e739f77e3fcd21284</t>
  </si>
  <si>
    <t>1f286dacf7cf0af9d9b77173e20ae21d</t>
  </si>
  <si>
    <t>2017-12-06 22:27:20</t>
  </si>
  <si>
    <t>2017-12-06 22:38:28</t>
  </si>
  <si>
    <t>2017-12-07 19:44:49</t>
  </si>
  <si>
    <t>2017-12-18 23:18:58</t>
  </si>
  <si>
    <t>8c510c44b51565dc8e76fca5cb99f860</t>
  </si>
  <si>
    <t>038c357f0618e32eadd4f356a6c1229a</t>
  </si>
  <si>
    <t>2018-02-27 14:01:27</t>
  </si>
  <si>
    <t>2018-02-27 14:15:26</t>
  </si>
  <si>
    <t>2018-02-28 21:37:20</t>
  </si>
  <si>
    <t>2018-03-09 20:44:43</t>
  </si>
  <si>
    <t>f91c3182b60b554b1096c7854aa97fa5</t>
  </si>
  <si>
    <t>6d1077b88cdbcb548fbaff449c4299b5</t>
  </si>
  <si>
    <t>2018-07-30 12:27:20</t>
  </si>
  <si>
    <t>2018-08-10 19:31:50</t>
  </si>
  <si>
    <t>21717aa89515f9499d2c94578f7848f8</t>
  </si>
  <si>
    <t>0abafbbdbf470bb4d8b867ec525f25f3</t>
  </si>
  <si>
    <t>2018-06-18 09:48:11</t>
  </si>
  <si>
    <t>2018-06-18 10:19:56</t>
  </si>
  <si>
    <t>2018-06-18 13:23:00</t>
  </si>
  <si>
    <t>2018-06-22 18:59:25</t>
  </si>
  <si>
    <t>ac78dbdaa55c30dbfb7eea9beaf31b81</t>
  </si>
  <si>
    <t>41cf71109d64452d0b2a886144df4b19</t>
  </si>
  <si>
    <t>2018-06-14 18:22:28</t>
  </si>
  <si>
    <t>2018-06-14 18:40:35</t>
  </si>
  <si>
    <t>2018-06-20 14:57:00</t>
  </si>
  <si>
    <t>2018-06-25 18:36:57</t>
  </si>
  <si>
    <t>4e2d3cbe10946bcaa7579f3de2cca091</t>
  </si>
  <si>
    <t>7724807e7bfda007bee09c6418cce533</t>
  </si>
  <si>
    <t>2018-05-14 10:02:22</t>
  </si>
  <si>
    <t>2018-05-15 05:15:12</t>
  </si>
  <si>
    <t>2018-06-06 22:07:46</t>
  </si>
  <si>
    <t>b538efecd9ba6d45acff500110ce1e45</t>
  </si>
  <si>
    <t>11ae37bb6bd5f1ea30139e17be47a5ca</t>
  </si>
  <si>
    <t>2018-01-24 21:03:02</t>
  </si>
  <si>
    <t>2018-01-24 21:18:20</t>
  </si>
  <si>
    <t>2018-01-26 17:11:58</t>
  </si>
  <si>
    <t>2018-02-06 22:56:43</t>
  </si>
  <si>
    <t>a4521fa62b4f3bbe260aecf4dbc78935</t>
  </si>
  <si>
    <t>a0b74b6766104f9ae731fe5750fb4f96</t>
  </si>
  <si>
    <t>2017-10-17 22:57:34</t>
  </si>
  <si>
    <t>2017-10-17 23:07:56</t>
  </si>
  <si>
    <t>2017-10-20 20:23:54</t>
  </si>
  <si>
    <t>2017-11-02 04:02:39</t>
  </si>
  <si>
    <t>7cf050fc6dd31909cb224bd88eaacff1</t>
  </si>
  <si>
    <t>afdd9ed40f5403d7cb0718d376907908</t>
  </si>
  <si>
    <t>2018-01-26 19:51:16</t>
  </si>
  <si>
    <t>2018-01-26 20:31:48</t>
  </si>
  <si>
    <t>2018-01-29 22:14:28</t>
  </si>
  <si>
    <t>2018-02-19 11:07:14</t>
  </si>
  <si>
    <t>0c4e55eefa45381c3ac66984b7be7822</t>
  </si>
  <si>
    <t>4efd865536f73395e0cada04bc3bc468</t>
  </si>
  <si>
    <t>2017-02-21 22:32:56</t>
  </si>
  <si>
    <t>2017-02-21 22:42:33</t>
  </si>
  <si>
    <t>2017-02-24 13:21:41</t>
  </si>
  <si>
    <t>2017-03-10 07:31:39</t>
  </si>
  <si>
    <t>d17947404867cce6855f46c66dd71988</t>
  </si>
  <si>
    <t>c1ac3bac89dec7b1d57b092c1f07adc3</t>
  </si>
  <si>
    <t>2018-01-24 10:45:53</t>
  </si>
  <si>
    <t>2018-01-24 20:33:25</t>
  </si>
  <si>
    <t>2018-01-29 19:26:48</t>
  </si>
  <si>
    <t>0d6095ca2592bbcc590d4954e29c7924</t>
  </si>
  <si>
    <t>484c23c17814d32b3a6f86d0950336df</t>
  </si>
  <si>
    <t>2017-09-30 10:05:18</t>
  </si>
  <si>
    <t>2017-09-30 10:14:13</t>
  </si>
  <si>
    <t>2017-10-03 15:10:25</t>
  </si>
  <si>
    <t>2017-10-09 21:14:13</t>
  </si>
  <si>
    <t>dad3d731936eb6c4a605b457dec8a0d7</t>
  </si>
  <si>
    <t>55497d7895383e1d82b5531d97b92d50</t>
  </si>
  <si>
    <t>2017-03-18 09:31:17</t>
  </si>
  <si>
    <t>2017-03-20 10:14:22</t>
  </si>
  <si>
    <t>2017-03-24 13:47:18</t>
  </si>
  <si>
    <t>0d9e44ba18b82a7d8e8a9e61681a3e2a</t>
  </si>
  <si>
    <t>045a67d23d3e4a1cc8aa412d8f8b79d2</t>
  </si>
  <si>
    <t>2018-05-29 21:02:11</t>
  </si>
  <si>
    <t>2018-05-30 13:50:42</t>
  </si>
  <si>
    <t>2018-06-07 17:04:54</t>
  </si>
  <si>
    <t>bd4fdc437a085a99fc75e5346b518aa2</t>
  </si>
  <si>
    <t>d9c0750249b2d68059ee257829ad9f71</t>
  </si>
  <si>
    <t>2018-04-24 18:35:45</t>
  </si>
  <si>
    <t>2018-04-24 19:23:34</t>
  </si>
  <si>
    <t>2018-04-25 14:07:00</t>
  </si>
  <si>
    <t>2018-05-04 19:28:44</t>
  </si>
  <si>
    <t>c2be1e0558f4f2932216d9b9f668d987</t>
  </si>
  <si>
    <t>ae973a3f4cdc947b33939a04d230f4c6</t>
  </si>
  <si>
    <t>2017-06-06 13:11:15</t>
  </si>
  <si>
    <t>2017-06-22 14:23:59</t>
  </si>
  <si>
    <t>278340587458d6ef7070f79b08bca8b8</t>
  </si>
  <si>
    <t>7ed9c4e2fe2f30ce855cc6b6149040af</t>
  </si>
  <si>
    <t>2018-04-09 18:48:29</t>
  </si>
  <si>
    <t>2018-04-09 19:11:13</t>
  </si>
  <si>
    <t>2018-04-10 19:22:40</t>
  </si>
  <si>
    <t>7c7bc574f3f647a6bb4da91c5dd094cb</t>
  </si>
  <si>
    <t>957107d840ebeccf895990113ae28779</t>
  </si>
  <si>
    <t>2017-05-10 13:19:56</t>
  </si>
  <si>
    <t>2017-05-10 13:32:25</t>
  </si>
  <si>
    <t>2017-05-11 09:24:46</t>
  </si>
  <si>
    <t>2017-05-22 08:36:46</t>
  </si>
  <si>
    <t>7c6146547d5509c612ec26867d1cd47b</t>
  </si>
  <si>
    <t>7278b5baca0464a3bf8074b8b5cb6e6f</t>
  </si>
  <si>
    <t>2018-07-03 20:59:44</t>
  </si>
  <si>
    <t>2018-07-05 16:13:03</t>
  </si>
  <si>
    <t>2018-07-04 16:17:00</t>
  </si>
  <si>
    <t>2018-07-13 19:32:31</t>
  </si>
  <si>
    <t>930fb714ff2992c4ff14bf920af830e6</t>
  </si>
  <si>
    <t>f2fdb2409d1c2b5018b19767572978d6</t>
  </si>
  <si>
    <t>2017-12-03 14:52:12</t>
  </si>
  <si>
    <t>2017-12-03 14:59:22</t>
  </si>
  <si>
    <t>2017-12-13 11:23:33</t>
  </si>
  <si>
    <t>2017-12-28 19:17:34</t>
  </si>
  <si>
    <t>d25f8fadc7abdec7bc6d97629c97d57a</t>
  </si>
  <si>
    <t>d29e47a53896a15a89594f91b919553f</t>
  </si>
  <si>
    <t>2017-04-17 06:41:44</t>
  </si>
  <si>
    <t>2017-04-17 06:55:08</t>
  </si>
  <si>
    <t>2017-04-17 09:42:58</t>
  </si>
  <si>
    <t>2017-04-27 22:13:54</t>
  </si>
  <si>
    <t>67ff6057a78f38214118680c4a286f2c</t>
  </si>
  <si>
    <t>e1f83f004fde6fc507ed5c75b2c98d70</t>
  </si>
  <si>
    <t>2017-07-14 12:20:11</t>
  </si>
  <si>
    <t>2017-07-15 03:34:13</t>
  </si>
  <si>
    <t>2017-07-17 20:41:32</t>
  </si>
  <si>
    <t>2017-08-01 22:37:40</t>
  </si>
  <si>
    <t>8ecf44036c8ef6743d6bc46fb6d40af4</t>
  </si>
  <si>
    <t>4bb7ccd33a3f0a14d73ba4f48abbfc2a</t>
  </si>
  <si>
    <t>2017-07-21 23:16:50</t>
  </si>
  <si>
    <t>2017-07-21 23:25:15</t>
  </si>
  <si>
    <t>2017-07-24 13:14:56</t>
  </si>
  <si>
    <t>2017-07-28 11:52:03</t>
  </si>
  <si>
    <t>f965447beec09309bb42c89aec32404d</t>
  </si>
  <si>
    <t>7d3a2ac58365d16362f25948b7ad51cf</t>
  </si>
  <si>
    <t>2018-06-18 10:17:41</t>
  </si>
  <si>
    <t>2018-06-19 03:36:40</t>
  </si>
  <si>
    <t>2018-06-20 12:15:00</t>
  </si>
  <si>
    <t>2018-06-28 19:01:55</t>
  </si>
  <si>
    <t>cb59ee47ea87ca723d612fc989466be9</t>
  </si>
  <si>
    <t>01187871d33eda6ba14aea590bb50d0e</t>
  </si>
  <si>
    <t>2018-08-16 10:46:59</t>
  </si>
  <si>
    <t>2018-08-17 12:49:00</t>
  </si>
  <si>
    <t>2018-08-27 20:11:33</t>
  </si>
  <si>
    <t>6df212c57a455b3e79feb0739f1ebecc</t>
  </si>
  <si>
    <t>c9f8a9efeb67ae6651f2eb9c038323e5</t>
  </si>
  <si>
    <t>2017-10-23 07:52:33</t>
  </si>
  <si>
    <t>2017-10-23 08:14:25</t>
  </si>
  <si>
    <t>2017-10-24 20:52:11</t>
  </si>
  <si>
    <t>2017-11-01 19:04:29</t>
  </si>
  <si>
    <t>765388e7b3d416ffe810ade706854872</t>
  </si>
  <si>
    <t>a7288cab9fc524abf65915630e66c73b</t>
  </si>
  <si>
    <t>2017-02-09 13:52:13</t>
  </si>
  <si>
    <t>2017-02-10 14:56:58</t>
  </si>
  <si>
    <t>2017-03-29 09:37:34</t>
  </si>
  <si>
    <t>5e24ecfdf90a8dfceb3cd8ed37db5c26</t>
  </si>
  <si>
    <t>dd7a9d920cff1f70c5d4bb121ad11608</t>
  </si>
  <si>
    <t>2018-04-30 23:38:41</t>
  </si>
  <si>
    <t>2018-05-01 03:53:46</t>
  </si>
  <si>
    <t>2018-05-07 07:11:00</t>
  </si>
  <si>
    <t>2018-05-11 22:08:54</t>
  </si>
  <si>
    <t>0c56c2d802da452669d191dfd438ac4c</t>
  </si>
  <si>
    <t>474b0c4f14f206fa257fefdcb4110013</t>
  </si>
  <si>
    <t>2017-08-16 18:48:04</t>
  </si>
  <si>
    <t>2017-08-16 20:15:15</t>
  </si>
  <si>
    <t>2017-08-18 18:38:48</t>
  </si>
  <si>
    <t>7c6ef86a00d5dfab4011f84a8ac789b8</t>
  </si>
  <si>
    <t>05b050b67d4c33acf2ee9cc81e85ecff</t>
  </si>
  <si>
    <t>2018-03-30 22:16:30</t>
  </si>
  <si>
    <t>2018-03-30 22:27:20</t>
  </si>
  <si>
    <t>2018-04-13 16:24:42</t>
  </si>
  <si>
    <t>fbf721837a9b13e4cb71778b5326a00b</t>
  </si>
  <si>
    <t>2e7fd5e6703806addad362fea6bb549b</t>
  </si>
  <si>
    <t>2018-05-15 16:32:55</t>
  </si>
  <si>
    <t>2018-05-15 17:31:46</t>
  </si>
  <si>
    <t>2018-06-05 10:11:17</t>
  </si>
  <si>
    <t>293f88e33dd760720e689b394b3fadcb</t>
  </si>
  <si>
    <t>44d7732397bb805d006dadf160428c85</t>
  </si>
  <si>
    <t>2017-11-21 12:47:32</t>
  </si>
  <si>
    <t>2017-11-22 16:06:46</t>
  </si>
  <si>
    <t>2017-11-23 20:44:49</t>
  </si>
  <si>
    <t>2017-11-27 17:12:20</t>
  </si>
  <si>
    <t>6e282f45b4785012970c523ef10737b2</t>
  </si>
  <si>
    <t>50de9967a255000588bb18f8122e306e</t>
  </si>
  <si>
    <t>2017-12-15 07:12:55</t>
  </si>
  <si>
    <t>2017-12-15 07:36:35</t>
  </si>
  <si>
    <t>2017-12-15 19:39:34</t>
  </si>
  <si>
    <t>2017-12-22 19:38:41</t>
  </si>
  <si>
    <t>885d5da568caf7ca9663ddedff5a5aaa</t>
  </si>
  <si>
    <t>c751d63693a6688b868dcd60fd83705b</t>
  </si>
  <si>
    <t>2017-12-30 15:18:30</t>
  </si>
  <si>
    <t>2017-12-30 15:31:17</t>
  </si>
  <si>
    <t>2018-01-02 20:03:11</t>
  </si>
  <si>
    <t>2018-01-16 23:10:24</t>
  </si>
  <si>
    <t>ee5b1786726a245ec5cf9f49d16fabb9</t>
  </si>
  <si>
    <t>21b93299e003a2d8b6723ec07b0cb538</t>
  </si>
  <si>
    <t>2018-01-11 21:56:08</t>
  </si>
  <si>
    <t>2018-01-11 22:07:32</t>
  </si>
  <si>
    <t>2018-01-12 22:34:33</t>
  </si>
  <si>
    <t>2018-02-03 16:03:20</t>
  </si>
  <si>
    <t>d071612bc42212e206ac393b52b1f457</t>
  </si>
  <si>
    <t>0f048b69dd555b33627091aaaf9c87c2</t>
  </si>
  <si>
    <t>2017-11-26 22:23:53</t>
  </si>
  <si>
    <t>2017-12-05 12:38:42</t>
  </si>
  <si>
    <t>2018-01-08 15:59:49</t>
  </si>
  <si>
    <t>6cfe2a252e18997b4a5b5a0a612e7a0d</t>
  </si>
  <si>
    <t>0e08577fae71d5176b620f7702a49ef7</t>
  </si>
  <si>
    <t>2018-08-10 18:10:37</t>
  </si>
  <si>
    <t>2018-08-10 18:24:44</t>
  </si>
  <si>
    <t>2018-08-27 17:14:53</t>
  </si>
  <si>
    <t>75a935207305c1dd6146a8012323cad9</t>
  </si>
  <si>
    <t>298e006b4f9a1e7215f43688774dab37</t>
  </si>
  <si>
    <t>2017-09-13 08:00:50</t>
  </si>
  <si>
    <t>2017-09-13 08:24:40</t>
  </si>
  <si>
    <t>2017-09-15 18:37:57</t>
  </si>
  <si>
    <t>2017-09-16 15:37:51</t>
  </si>
  <si>
    <t>d17257adac505bd94de0bce06cff3547</t>
  </si>
  <si>
    <t>bb31f17e002c3cb7358496d89a4e3293</t>
  </si>
  <si>
    <t>2018-05-17 09:49:30</t>
  </si>
  <si>
    <t>2018-05-18 05:16:25</t>
  </si>
  <si>
    <t>2018-05-18 10:13:00</t>
  </si>
  <si>
    <t>2018-06-01 15:32:10</t>
  </si>
  <si>
    <t>20873a0e73e84e84c27c058b60a2e9f2</t>
  </si>
  <si>
    <t>41cd568bae7b90524fc6f37523942bd8</t>
  </si>
  <si>
    <t>2018-01-25 18:29:34</t>
  </si>
  <si>
    <t>2018-01-26 16:34:13</t>
  </si>
  <si>
    <t>2018-01-29 17:46:49</t>
  </si>
  <si>
    <t>2018-02-16 21:00:04</t>
  </si>
  <si>
    <t>c21644b7357edc759d62861949c807f2</t>
  </si>
  <si>
    <t>1a8c14bb8ab182adc166183a2f3acccc</t>
  </si>
  <si>
    <t>2017-11-15 19:08:22</t>
  </si>
  <si>
    <t>2017-11-15 19:26:19</t>
  </si>
  <si>
    <t>2017-11-21 11:58:45</t>
  </si>
  <si>
    <t>2017-11-28 16:53:16</t>
  </si>
  <si>
    <t>54756c47d5273d8188b9e581f19822f1</t>
  </si>
  <si>
    <t>ec7e316263fb2dca379a1282f03adf58</t>
  </si>
  <si>
    <t>2018-01-20 17:50:47</t>
  </si>
  <si>
    <t>2018-01-20 17:58:14</t>
  </si>
  <si>
    <t>2018-01-24 15:34:33</t>
  </si>
  <si>
    <t>2018-01-27 00:58:50</t>
  </si>
  <si>
    <t>de7aff9a17cd97da3fdfb1fd2c610e3d</t>
  </si>
  <si>
    <t>1dc971b9d690940ed22432e60fc6e98e</t>
  </si>
  <si>
    <t>2018-05-10 21:09:35</t>
  </si>
  <si>
    <t>2018-05-11 02:57:32</t>
  </si>
  <si>
    <t>2018-05-11 13:24:00</t>
  </si>
  <si>
    <t>2018-05-16 14:03:17</t>
  </si>
  <si>
    <t>2408c82f4d0bc3152844a50802d332e3</t>
  </si>
  <si>
    <t>4b2f52737e5938338523b61e36cecac7</t>
  </si>
  <si>
    <t>2018-07-02 22:10:09</t>
  </si>
  <si>
    <t>2018-07-03 11:57:00</t>
  </si>
  <si>
    <t>2018-07-05 20:16:57</t>
  </si>
  <si>
    <t>1d7a71c41527b2bc409847ba9b75bd86</t>
  </si>
  <si>
    <t>728d8854728a82f8d07ead7b2d80b00f</t>
  </si>
  <si>
    <t>2018-03-02 21:49:35</t>
  </si>
  <si>
    <t>2018-03-02 22:08:47</t>
  </si>
  <si>
    <t>2018-03-06 00:10:47</t>
  </si>
  <si>
    <t>2018-03-27 22:18:55</t>
  </si>
  <si>
    <t>ed7ae50efde849cd72f44bb7499ca57f</t>
  </si>
  <si>
    <t>47fca00277fc13b423fb43759df4d46f</t>
  </si>
  <si>
    <t>2017-12-15 19:12:27</t>
  </si>
  <si>
    <t>2017-12-15 20:31:02</t>
  </si>
  <si>
    <t>2017-12-19 22:46:35</t>
  </si>
  <si>
    <t>2018-01-03 13:40:51</t>
  </si>
  <si>
    <t>67fda58928557660d52d5f17eb0aa105</t>
  </si>
  <si>
    <t>c2e1075c630ee8fd3da52cbc1ac79dcf</t>
  </si>
  <si>
    <t>2017-12-13 18:59:28</t>
  </si>
  <si>
    <t>2017-12-19 15:58:28</t>
  </si>
  <si>
    <t>2017-12-29 12:14:57</t>
  </si>
  <si>
    <t>78f0db6f25f112d1100e8d940a643fd5</t>
  </si>
  <si>
    <t>6640f3a3b636cc90633936c9ce48b128</t>
  </si>
  <si>
    <t>2017-09-03 17:18:48</t>
  </si>
  <si>
    <t>2017-09-03 17:30:18</t>
  </si>
  <si>
    <t>2017-09-05 13:38:02</t>
  </si>
  <si>
    <t>2017-09-18 21:07:51</t>
  </si>
  <si>
    <t>b614e97e742badfa8faff319efd171eb</t>
  </si>
  <si>
    <t>1499495d77dafd34186ecba5241ea2f1</t>
  </si>
  <si>
    <t>2017-10-02 20:15:59</t>
  </si>
  <si>
    <t>2017-10-02 20:35:35</t>
  </si>
  <si>
    <t>2017-10-03 16:12:58</t>
  </si>
  <si>
    <t>2017-10-09 17:24:14</t>
  </si>
  <si>
    <t>5e9b8f318db11da788bebae8b16069f0</t>
  </si>
  <si>
    <t>e7082e0b1945d3cc085fe1b57f7e389a</t>
  </si>
  <si>
    <t>2017-09-12 22:00:32</t>
  </si>
  <si>
    <t>2017-09-12 22:15:28</t>
  </si>
  <si>
    <t>2017-09-13 20:54:45</t>
  </si>
  <si>
    <t>2017-09-15 15:24:39</t>
  </si>
  <si>
    <t>921708bd83981df87fcf8cca7936ece1</t>
  </si>
  <si>
    <t>0667f9442ea0fda05f8e5153c837bf7f</t>
  </si>
  <si>
    <t>2018-07-27 15:46:55</t>
  </si>
  <si>
    <t>2018-07-31 13:24:00</t>
  </si>
  <si>
    <t>2018-08-06 22:58:48</t>
  </si>
  <si>
    <t>c7550d69fe9004d827208e1e40a32bb0</t>
  </si>
  <si>
    <t>6b721e99c84ff5d73347383eee0dbafe</t>
  </si>
  <si>
    <t>2018-04-27 16:14:55</t>
  </si>
  <si>
    <t>2018-04-27 16:32:42</t>
  </si>
  <si>
    <t>2018-05-15 15:42:27</t>
  </si>
  <si>
    <t>986033635480f0a529bc90e2dfa1c168</t>
  </si>
  <si>
    <t>bdf752eeb242f4658f6abceb10e234e6</t>
  </si>
  <si>
    <t>2018-01-21 15:10:57</t>
  </si>
  <si>
    <t>2018-01-22 13:52:06</t>
  </si>
  <si>
    <t>2018-01-23 20:37:02</t>
  </si>
  <si>
    <t>2018-01-30 14:18:56</t>
  </si>
  <si>
    <t>4d7d8049db0c317e48f8e971de737dac</t>
  </si>
  <si>
    <t>5bbb6f9207a1c6511d9435f462c66c75</t>
  </si>
  <si>
    <t>2018-03-13 21:35:56</t>
  </si>
  <si>
    <t>2018-03-13 21:48:11</t>
  </si>
  <si>
    <t>2018-03-14 18:38:48</t>
  </si>
  <si>
    <t>2018-03-20 01:38:52</t>
  </si>
  <si>
    <t>791694f9f32bf69188171d1c43b61019</t>
  </si>
  <si>
    <t>228dae89868912c983dc0979e8536697</t>
  </si>
  <si>
    <t>2017-06-23 14:31:09</t>
  </si>
  <si>
    <t>2017-06-27 03:50:17</t>
  </si>
  <si>
    <t>2017-06-27 17:04:01</t>
  </si>
  <si>
    <t>2017-07-01 09:12:14</t>
  </si>
  <si>
    <t>301507cc236bfc4b5eed4fd3dc664c12</t>
  </si>
  <si>
    <t>98e291daf328c08849cb0369cd861a14</t>
  </si>
  <si>
    <t>2018-04-03 22:55:48</t>
  </si>
  <si>
    <t>2018-04-03 23:10:11</t>
  </si>
  <si>
    <t>2018-04-04 23:18:28</t>
  </si>
  <si>
    <t>2018-04-05 15:32:56</t>
  </si>
  <si>
    <t>e5a3a83c5cfbe529d5f4e6da9587f5b9</t>
  </si>
  <si>
    <t>a02bd6ebbfe3fc14c3579861909c6358</t>
  </si>
  <si>
    <t>2018-07-20 09:24:27</t>
  </si>
  <si>
    <t>2018-07-20 09:43:42</t>
  </si>
  <si>
    <t>2018-07-25 22:56:50</t>
  </si>
  <si>
    <t>7c0010171d4d583d7f4d87894d7b6973</t>
  </si>
  <si>
    <t>f6b8a8fce4bbc55bb21168230e1ae579</t>
  </si>
  <si>
    <t>2018-02-14 22:42:44</t>
  </si>
  <si>
    <t>2018-02-16 07:50:47</t>
  </si>
  <si>
    <t>2018-02-21 06:16:59</t>
  </si>
  <si>
    <t>2018-03-21 16:37:45</t>
  </si>
  <si>
    <t>4753616d1169e6e7186b8b1bdd847209</t>
  </si>
  <si>
    <t>2d5dc94adca187649de7d298672da820</t>
  </si>
  <si>
    <t>2017-02-15 21:34:37</t>
  </si>
  <si>
    <t>2017-02-15 21:45:11</t>
  </si>
  <si>
    <t>2017-02-16 14:59:32</t>
  </si>
  <si>
    <t>2017-02-21 17:42:03</t>
  </si>
  <si>
    <t>2a77610e00a6f4db47364ddb4871de68</t>
  </si>
  <si>
    <t>b8a0349921c6b15a956ad9d7a9905cf5</t>
  </si>
  <si>
    <t>2018-01-09 20:59:52</t>
  </si>
  <si>
    <t>2018-01-11 23:22:19</t>
  </si>
  <si>
    <t>2018-01-18 23:33:50</t>
  </si>
  <si>
    <t>64b0c4309be0e8a0dbefb34e060668ef</t>
  </si>
  <si>
    <t>cf988cfee8d24a30e679abd6d86d71ac</t>
  </si>
  <si>
    <t>2017-12-29 00:08:37</t>
  </si>
  <si>
    <t>2017-12-29 00:31:53</t>
  </si>
  <si>
    <t>2018-01-02 21:53:28</t>
  </si>
  <si>
    <t>2018-01-05 19:54:22</t>
  </si>
  <si>
    <t>d906fa8596aaf7d085bcf5dd3bdf713a</t>
  </si>
  <si>
    <t>0bfb62994cc769aeb5f2c9da92c922c5</t>
  </si>
  <si>
    <t>2017-08-21 12:14:03</t>
  </si>
  <si>
    <t>2017-08-21 12:27:04</t>
  </si>
  <si>
    <t>2017-08-21 19:28:14</t>
  </si>
  <si>
    <t>2017-08-22 13:54:07</t>
  </si>
  <si>
    <t>bdf132cfee5c1e0674b5b27eaf076f71</t>
  </si>
  <si>
    <t>219d016b257f7847b1490eb159c79036</t>
  </si>
  <si>
    <t>2017-11-24 19:55:06</t>
  </si>
  <si>
    <t>2017-11-24 23:12:46</t>
  </si>
  <si>
    <t>2017-11-29 22:24:45</t>
  </si>
  <si>
    <t>2017-12-07 19:03:11</t>
  </si>
  <si>
    <t>1af3db74a164e8f5aebbbf6a526ab445</t>
  </si>
  <si>
    <t>9b86a9a051872962a0d00c7e1807cb6f</t>
  </si>
  <si>
    <t>2018-01-15 19:22:26</t>
  </si>
  <si>
    <t>2018-01-15 19:31:27</t>
  </si>
  <si>
    <t>2018-01-18 18:00:26</t>
  </si>
  <si>
    <t>2018-01-19 16:28:11</t>
  </si>
  <si>
    <t>03a09960f3b0d2b2565271fec21a8c94</t>
  </si>
  <si>
    <t>f50df10e94888c89877c349b940b0b3b</t>
  </si>
  <si>
    <t>2017-12-28 12:31:55</t>
  </si>
  <si>
    <t>2017-12-28 22:15:17</t>
  </si>
  <si>
    <t>2017-12-29 17:19:10</t>
  </si>
  <si>
    <t>62db7b956ff0a1fd095d1d2bce81b8f8</t>
  </si>
  <si>
    <t>a3240b89bcef76bb6f71ff54c0a0a92d</t>
  </si>
  <si>
    <t>2018-02-13 15:29:49</t>
  </si>
  <si>
    <t>2018-02-13 16:07:17</t>
  </si>
  <si>
    <t>2018-02-20 00:00:52</t>
  </si>
  <si>
    <t>2018-03-05 22:38:40</t>
  </si>
  <si>
    <t>9b790ca446b8e28ce5e4382959f6b7df</t>
  </si>
  <si>
    <t>ecc00bf7d2998377dad8e970fcf7beaf</t>
  </si>
  <si>
    <t>2018-07-15 11:05:51</t>
  </si>
  <si>
    <t>2018-07-15 11:24:11</t>
  </si>
  <si>
    <t>2018-07-16 15:01:00</t>
  </si>
  <si>
    <t>2018-08-17 01:38:26</t>
  </si>
  <si>
    <t>fcd5c11fdcdf8f31e2c6cd12717cc00c</t>
  </si>
  <si>
    <t>2e77e20272624db559cd9aa75a4e13cc</t>
  </si>
  <si>
    <t>2018-04-13 08:12:18</t>
  </si>
  <si>
    <t>2018-04-14 02:13:41</t>
  </si>
  <si>
    <t>2018-04-17 14:56:46</t>
  </si>
  <si>
    <t>2018-06-08 17:46:30</t>
  </si>
  <si>
    <t>569e8d50e3105686d32f81ad1e012b23</t>
  </si>
  <si>
    <t>0572b0398e8e296548ecc2ab61f79934</t>
  </si>
  <si>
    <t>2017-04-25 08:33:24</t>
  </si>
  <si>
    <t>2017-04-26 09:35:49</t>
  </si>
  <si>
    <t>2017-04-26 21:08:17</t>
  </si>
  <si>
    <t>2017-05-09 13:03:57</t>
  </si>
  <si>
    <t>a7b5335df0e4011b78171b889fc52a2f</t>
  </si>
  <si>
    <t>44b4092aca988a184eb8025c3064bd3b</t>
  </si>
  <si>
    <t>2017-06-29 10:45:35</t>
  </si>
  <si>
    <t>2017-06-29 10:55:17</t>
  </si>
  <si>
    <t>2017-06-30 13:59:40</t>
  </si>
  <si>
    <t>2017-08-21 23:38:56</t>
  </si>
  <si>
    <t>3ed559dec69ab96d9074fedaf18650eb</t>
  </si>
  <si>
    <t>c2e3af310bc1697927b089ce04f87c6f</t>
  </si>
  <si>
    <t>2018-06-15 13:20:09</t>
  </si>
  <si>
    <t>2018-06-15 13:44:37</t>
  </si>
  <si>
    <t>2018-06-15 11:22:00</t>
  </si>
  <si>
    <t>2018-06-26 15:53:25</t>
  </si>
  <si>
    <t>91501d5292dbe67f25d3c8867cd67f44</t>
  </si>
  <si>
    <t>06985cfc3780a960b8af6011b6566ec9</t>
  </si>
  <si>
    <t>2017-10-11 12:05:32</t>
  </si>
  <si>
    <t>2017-10-11 12:25:52</t>
  </si>
  <si>
    <t>2017-10-16 16:12:33</t>
  </si>
  <si>
    <t>2017-10-20 18:31:54</t>
  </si>
  <si>
    <t>36377e52aa9971718dd22913580b7799</t>
  </si>
  <si>
    <t>be7fd77bf39879f67d00f9f8c433b46d</t>
  </si>
  <si>
    <t>2018-08-14 08:38:20</t>
  </si>
  <si>
    <t>2018-08-14 08:50:16</t>
  </si>
  <si>
    <t>2018-08-14 13:25:00</t>
  </si>
  <si>
    <t>2018-08-21 15:38:49</t>
  </si>
  <si>
    <t>feea4e6dd813103d3a1e4a39a341d66e</t>
  </si>
  <si>
    <t>df7429c93b45154990b9a0d40ada45cb</t>
  </si>
  <si>
    <t>2018-05-26 20:54:38</t>
  </si>
  <si>
    <t>2018-05-26 21:09:53</t>
  </si>
  <si>
    <t>2018-05-28 15:40:00</t>
  </si>
  <si>
    <t>2018-06-08 17:41:50</t>
  </si>
  <si>
    <t>dfd1a72f02919b59c032a116063ca31e</t>
  </si>
  <si>
    <t>7a6ce9c0c30bed907e25e280066893cf</t>
  </si>
  <si>
    <t>2018-01-17 10:52:11</t>
  </si>
  <si>
    <t>2018-01-17 15:32:42</t>
  </si>
  <si>
    <t>2018-01-22 17:09:28</t>
  </si>
  <si>
    <t>2018-02-02 20:56:16</t>
  </si>
  <si>
    <t>8d9aeca18991202d1a10f82ce4802dc0</t>
  </si>
  <si>
    <t>fde364048c977271b875791b44442197</t>
  </si>
  <si>
    <t>2017-04-07 08:49:11</t>
  </si>
  <si>
    <t>2017-04-08 02:42:59</t>
  </si>
  <si>
    <t>2017-04-25 13:53:28</t>
  </si>
  <si>
    <t>2017-05-05 16:08:07</t>
  </si>
  <si>
    <t>d65b5ecfd3118aed9c5a08d68ebb1406</t>
  </si>
  <si>
    <t>e482270e1e3f5096fde4144bae1d5d24</t>
  </si>
  <si>
    <t>2017-11-13 22:51:59</t>
  </si>
  <si>
    <t>2017-11-13 23:10:57</t>
  </si>
  <si>
    <t>2017-11-25 14:26:44</t>
  </si>
  <si>
    <t>6ad99bac95eceb8ee72b78585c5baf88</t>
  </si>
  <si>
    <t>a11b2ffc399bdbac01974520f8ec98b8</t>
  </si>
  <si>
    <t>2017-07-18 18:47:12</t>
  </si>
  <si>
    <t>2017-07-18 18:55:24</t>
  </si>
  <si>
    <t>2017-07-21 18:38:00</t>
  </si>
  <si>
    <t>2017-07-28 15:14:02</t>
  </si>
  <si>
    <t>7267d608584711703c4301acb424f243</t>
  </si>
  <si>
    <t>09946974353beb03aa00adf0004610ee</t>
  </si>
  <si>
    <t>2018-01-17 16:56:05</t>
  </si>
  <si>
    <t>2018-01-17 17:15:12</t>
  </si>
  <si>
    <t>2018-01-18 19:19:06</t>
  </si>
  <si>
    <t>2018-01-22 21:32:11</t>
  </si>
  <si>
    <t>2f71a7d28c0418b03cd08aed6b0a4400</t>
  </si>
  <si>
    <t>28ddcf325dffd061e80200e467d361b2</t>
  </si>
  <si>
    <t>2018-04-16 07:17:23</t>
  </si>
  <si>
    <t>2018-04-16 08:00:38</t>
  </si>
  <si>
    <t>2018-04-17 19:51:20</t>
  </si>
  <si>
    <t>2018-07-11 15:06:43</t>
  </si>
  <si>
    <t>e0614e688d081a4fde76eae315bf2101</t>
  </si>
  <si>
    <t>bd5c7a1c15c5bcacfd42c6edc9e8209c</t>
  </si>
  <si>
    <t>2018-03-02 07:19:00</t>
  </si>
  <si>
    <t>2018-03-02 07:30:23</t>
  </si>
  <si>
    <t>2018-03-05 22:42:20</t>
  </si>
  <si>
    <t>2018-03-28 21:14:21</t>
  </si>
  <si>
    <t>333ce3e6b37acde9e8cd3734d29381e4</t>
  </si>
  <si>
    <t>b3f2017cdf8266ed977554fc72b75988</t>
  </si>
  <si>
    <t>2018-05-16 08:33:47</t>
  </si>
  <si>
    <t>2018-05-16 08:55:27</t>
  </si>
  <si>
    <t>2018-05-17 18:12:44</t>
  </si>
  <si>
    <t>c6e16909d1d8fbb83a05df34c19cfe3e</t>
  </si>
  <si>
    <t>c68958aa2647722de2320a195b3c0303</t>
  </si>
  <si>
    <t>2018-01-09 18:50:32</t>
  </si>
  <si>
    <t>2018-01-10 10:31:34</t>
  </si>
  <si>
    <t>2018-01-10 18:54:47</t>
  </si>
  <si>
    <t>2018-01-15 18:35:55</t>
  </si>
  <si>
    <t>31a6cf15863af3a28c926044c0b50311</t>
  </si>
  <si>
    <t>530d0acebe2f9f1f4f54751ca1d78c86</t>
  </si>
  <si>
    <t>2018-01-08 19:42:25</t>
  </si>
  <si>
    <t>2018-01-09 10:49:12</t>
  </si>
  <si>
    <t>2018-01-09 22:27:34</t>
  </si>
  <si>
    <t>2018-01-18 20:56:39</t>
  </si>
  <si>
    <t>52c50c7534490a8391f8f6fd7115405a</t>
  </si>
  <si>
    <t>1cf37610a6c6757a56256e4321283db8</t>
  </si>
  <si>
    <t>2018-05-14 18:17:02</t>
  </si>
  <si>
    <t>2018-05-16 03:15:24</t>
  </si>
  <si>
    <t>2018-05-16 15:13:00</t>
  </si>
  <si>
    <t>2018-05-21 19:38:46</t>
  </si>
  <si>
    <t>e8bf6d7173ae20431feec1819bb00fec</t>
  </si>
  <si>
    <t>36aada8c807b66723073f6ee9add27a2</t>
  </si>
  <si>
    <t>2017-07-17 15:30:54</t>
  </si>
  <si>
    <t>2017-07-17 15:45:11</t>
  </si>
  <si>
    <t>2017-07-18 19:03:56</t>
  </si>
  <si>
    <t>2017-07-19 15:31:38</t>
  </si>
  <si>
    <t>03aba68b07658f28f29612641f08d4ba</t>
  </si>
  <si>
    <t>a7ab31829dc9a10f37e82b1e1afd26b6</t>
  </si>
  <si>
    <t>2018-08-08 14:27:15</t>
  </si>
  <si>
    <t>2018-08-09 08:50:17</t>
  </si>
  <si>
    <t>2018-08-21 15:33:32</t>
  </si>
  <si>
    <t>3dfab3762e9575a44c3178ceea9823ed</t>
  </si>
  <si>
    <t>2c4976e1803bd84665c681555bf90dfe</t>
  </si>
  <si>
    <t>2017-05-21 10:51:23</t>
  </si>
  <si>
    <t>2017-05-21 11:05:22</t>
  </si>
  <si>
    <t>2017-06-01 14:50:07</t>
  </si>
  <si>
    <t>88c4fe503028fe735969053f5459584f</t>
  </si>
  <si>
    <t>314437095633767efe53c366467776ca</t>
  </si>
  <si>
    <t>2018-06-11 13:21:32</t>
  </si>
  <si>
    <t>2018-06-11 13:39:01</t>
  </si>
  <si>
    <t>2018-06-14 21:08:43</t>
  </si>
  <si>
    <t>9966919513b173e92155677f14ec8a67</t>
  </si>
  <si>
    <t>05f830d6d4afd135824b04ce45d20f00</t>
  </si>
  <si>
    <t>2017-12-05 21:26:28</t>
  </si>
  <si>
    <t>2017-12-05 21:36:23</t>
  </si>
  <si>
    <t>2017-12-07 14:32:54</t>
  </si>
  <si>
    <t>2018-01-04 17:58:50</t>
  </si>
  <si>
    <t>4f43220e9c5dadd3274d4458b281231e</t>
  </si>
  <si>
    <t>5f58fd39aec217715f74bc063695d053</t>
  </si>
  <si>
    <t>2018-07-09 19:38:41</t>
  </si>
  <si>
    <t>2018-07-09 19:50:11</t>
  </si>
  <si>
    <t>2018-07-11 19:14:34</t>
  </si>
  <si>
    <t>98b7513b33b639343a4a8955906e61a4</t>
  </si>
  <si>
    <t>0df62d73f1108bad0d46174874a5803f</t>
  </si>
  <si>
    <t>2018-01-17 17:29:54</t>
  </si>
  <si>
    <t>2018-01-17 17:50:43</t>
  </si>
  <si>
    <t>2018-01-19 00:57:50</t>
  </si>
  <si>
    <t>2018-01-28 16:42:08</t>
  </si>
  <si>
    <t>dac9fc94a81081df3d4748c438111b9d</t>
  </si>
  <si>
    <t>5f70962012a0b62ea16b374c894e6438</t>
  </si>
  <si>
    <t>2017-03-05 18:26:04</t>
  </si>
  <si>
    <t>2017-03-06 12:09:55</t>
  </si>
  <si>
    <t>2017-03-08 14:38:10</t>
  </si>
  <si>
    <t>3b1c5a036e0412d8c9dda3d6df67782a</t>
  </si>
  <si>
    <t>0dd70915d5f46c4cf8afce382e0b5b86</t>
  </si>
  <si>
    <t>2017-02-23 15:32:21</t>
  </si>
  <si>
    <t>2017-02-23 21:55:18</t>
  </si>
  <si>
    <t>2017-03-13 12:09:11</t>
  </si>
  <si>
    <t>2017-03-18 11:07:36</t>
  </si>
  <si>
    <t>cf53791f14dde2f6520a9af8dc72c413</t>
  </si>
  <si>
    <t>d9982309b78cc445ff3e067de15f381d</t>
  </si>
  <si>
    <t>2018-05-06 21:13:51</t>
  </si>
  <si>
    <t>2018-05-08 19:15:27</t>
  </si>
  <si>
    <t>2018-05-09 10:02:00</t>
  </si>
  <si>
    <t>2018-05-10 20:22:38</t>
  </si>
  <si>
    <t>34fd3e758f03c7fe6169308d0fa11582</t>
  </si>
  <si>
    <t>c9fbb89557c010578ebdf551bdb5d050</t>
  </si>
  <si>
    <t>2018-07-28 08:17:06</t>
  </si>
  <si>
    <t>2018-07-28 08:30:37</t>
  </si>
  <si>
    <t>2018-08-13 23:49:38</t>
  </si>
  <si>
    <t>e9d200068a4ce740a45a51198b50c355</t>
  </si>
  <si>
    <t>41e5c54428c31938f270e01e0d5ddf31</t>
  </si>
  <si>
    <t>2018-07-29 21:58:29</t>
  </si>
  <si>
    <t>2018-07-29 22:30:57</t>
  </si>
  <si>
    <t>2018-07-30 14:32:00</t>
  </si>
  <si>
    <t>2018-07-31 20:48:47</t>
  </si>
  <si>
    <t>fe89c2d7806e114f3c487deb11030b20</t>
  </si>
  <si>
    <t>a4f17944d4366b55960e5671d66f1f98</t>
  </si>
  <si>
    <t>2018-05-20 12:24:04</t>
  </si>
  <si>
    <t>2018-05-20 12:35:11</t>
  </si>
  <si>
    <t>2018-05-23 11:01:00</t>
  </si>
  <si>
    <t>2018-06-15 00:47:37</t>
  </si>
  <si>
    <t>a650c714762d0184be820c5e311c8d96</t>
  </si>
  <si>
    <t>e07b59a7108cd76e53e18fe3748394ee</t>
  </si>
  <si>
    <t>2018-08-05 06:31:51</t>
  </si>
  <si>
    <t>2018-08-05 06:45:07</t>
  </si>
  <si>
    <t>2018-08-09 14:26:00</t>
  </si>
  <si>
    <t>2018-08-10 21:48:22</t>
  </si>
  <si>
    <t>df2a380947167bc1d9d863cf7247713d</t>
  </si>
  <si>
    <t>1c3b35f72d254156a28a610d975e9c90</t>
  </si>
  <si>
    <t>2018-07-14 18:12:49</t>
  </si>
  <si>
    <t>2018-07-14 18:30:20</t>
  </si>
  <si>
    <t>2018-07-30 11:15:12</t>
  </si>
  <si>
    <t>616f1f539d7add607844e0199fed7ea6</t>
  </si>
  <si>
    <t>4a3ceccbd2b8304e6aa7c986c1a4f755</t>
  </si>
  <si>
    <t>2017-01-23 07:03:04</t>
  </si>
  <si>
    <t>2017-01-23 07:30:51</t>
  </si>
  <si>
    <t>2017-01-27 06:06:07</t>
  </si>
  <si>
    <t>2017-01-31 11:12:50</t>
  </si>
  <si>
    <t>fc447b97d47426eaf8ec60d936f96ca9</t>
  </si>
  <si>
    <t>792a25de8cf6773efd37ddced5f8dbc9</t>
  </si>
  <si>
    <t>2018-02-15 20:03:40</t>
  </si>
  <si>
    <t>2018-02-15 20:15:24</t>
  </si>
  <si>
    <t>2018-02-16 22:18:49</t>
  </si>
  <si>
    <t>2018-02-23 21:24:21</t>
  </si>
  <si>
    <t>c9e21564afa689e7e67a79fdebfcd286</t>
  </si>
  <si>
    <t>4516c8dd6c911bba5d1f66f5a6130b75</t>
  </si>
  <si>
    <t>2018-08-14 19:32:48</t>
  </si>
  <si>
    <t>2018-08-14 19:45:53</t>
  </si>
  <si>
    <t>2018-08-15 16:02:00</t>
  </si>
  <si>
    <t>2018-08-29 18:18:37</t>
  </si>
  <si>
    <t>f0be1993631581ceeabd41065a115dda</t>
  </si>
  <si>
    <t>b6478ed646420d2549f0abea9deefebc</t>
  </si>
  <si>
    <t>2017-04-07 21:03:27</t>
  </si>
  <si>
    <t>2017-04-07 21:15:13</t>
  </si>
  <si>
    <t>2017-04-19 15:28:10</t>
  </si>
  <si>
    <t>37d068f195cdc77f6baceae2adc0ddc0</t>
  </si>
  <si>
    <t>f5ea6eafb5cc345bdc3232c49b661147</t>
  </si>
  <si>
    <t>2018-05-06 20:55:37</t>
  </si>
  <si>
    <t>2018-05-07 10:11:33</t>
  </si>
  <si>
    <t>2018-05-08 12:09:00</t>
  </si>
  <si>
    <t>2018-05-10 18:22:52</t>
  </si>
  <si>
    <t>d90e182426063c49d95c94e3aed7356a</t>
  </si>
  <si>
    <t>f418631c4d2cdc8d91131224b94e6748</t>
  </si>
  <si>
    <t>2017-08-26 07:30:27</t>
  </si>
  <si>
    <t>2017-08-26 07:44:20</t>
  </si>
  <si>
    <t>2017-08-29 19:55:55</t>
  </si>
  <si>
    <t>2017-09-11 22:55:08</t>
  </si>
  <si>
    <t>7eaee8b80a41b5daabc50e02d1e45120</t>
  </si>
  <si>
    <t>ad4db30de14a63fc303d577df107bade</t>
  </si>
  <si>
    <t>2017-05-27 10:47:47</t>
  </si>
  <si>
    <t>2017-05-27 10:55:33</t>
  </si>
  <si>
    <t>2017-05-31 12:04:01</t>
  </si>
  <si>
    <t>2017-06-02 09:42:59</t>
  </si>
  <si>
    <t>8895673f81ae9b1b7ecd868bd707b243</t>
  </si>
  <si>
    <t>3cc9672b7b30a285f3613aad8480cca5</t>
  </si>
  <si>
    <t>2018-07-22 13:13:57</t>
  </si>
  <si>
    <t>2018-07-24 14:27:00</t>
  </si>
  <si>
    <t>2018-07-31 20:49:38</t>
  </si>
  <si>
    <t>c96fe38d1e1df0486acb7698fa71b3a6</t>
  </si>
  <si>
    <t>a425d90ec0693be9fe75037f9756e7df</t>
  </si>
  <si>
    <t>2018-01-30 10:43:01</t>
  </si>
  <si>
    <t>2018-02-01 03:12:34</t>
  </si>
  <si>
    <t>2018-02-08 21:07:45</t>
  </si>
  <si>
    <t>2018-02-26 14:26:53</t>
  </si>
  <si>
    <t>4e2cd0aecbb0fbcc5fc61ed8fc23589c</t>
  </si>
  <si>
    <t>a0edaa97421af6b1d805a70f13522081</t>
  </si>
  <si>
    <t>2017-12-02 16:00:04</t>
  </si>
  <si>
    <t>2017-12-02 16:17:29</t>
  </si>
  <si>
    <t>2017-12-06 13:28:53</t>
  </si>
  <si>
    <t>0a5c74ccc786ced7903270de9d6c170a</t>
  </si>
  <si>
    <t>c021456db05f8e71f0985bef8859b793</t>
  </si>
  <si>
    <t>2018-01-18 23:14:36</t>
  </si>
  <si>
    <t>2018-02-20 12:05:54</t>
  </si>
  <si>
    <t>b68c121f5fc81ef3aedc751e4f53987c</t>
  </si>
  <si>
    <t>48911e9294217f3585fe97d3fe278e0c</t>
  </si>
  <si>
    <t>2017-09-15 14:48:02</t>
  </si>
  <si>
    <t>2017-09-15 14:55:27</t>
  </si>
  <si>
    <t>2017-09-18 22:14:37</t>
  </si>
  <si>
    <t>2017-09-28 20:27:01</t>
  </si>
  <si>
    <t>56edbe59fde7187f278fa6c09a348582</t>
  </si>
  <si>
    <t>d0c752207e97e5212f3bd1632c2c81ea</t>
  </si>
  <si>
    <t>2017-06-26 10:38:34</t>
  </si>
  <si>
    <t>2017-06-26 10:50:24</t>
  </si>
  <si>
    <t>2017-06-29 09:11:51</t>
  </si>
  <si>
    <t>2017-07-10 17:40:02</t>
  </si>
  <si>
    <t>372072460d5ca7c6a3cd1f155aa97205</t>
  </si>
  <si>
    <t>034b8eb08858f93308717bfab30b54ba</t>
  </si>
  <si>
    <t>2017-12-04 17:23:57</t>
  </si>
  <si>
    <t>2017-12-08 15:14:58</t>
  </si>
  <si>
    <t>2017-12-20 23:26:00</t>
  </si>
  <si>
    <t>4ef685e6dcade551ce14cb3783ca664d</t>
  </si>
  <si>
    <t>0e8e2f7bf1242ec3421144a8c8c5128e</t>
  </si>
  <si>
    <t>2018-01-23 21:03:23</t>
  </si>
  <si>
    <t>2018-01-23 21:20:22</t>
  </si>
  <si>
    <t>2018-01-24 18:22:57</t>
  </si>
  <si>
    <t>2018-02-23 01:17:38</t>
  </si>
  <si>
    <t>46dab7df33775120f347d8f350190e06</t>
  </si>
  <si>
    <t>2a146a7e16085d54b7564cf29ecd6663</t>
  </si>
  <si>
    <t>2018-05-09 12:21:35</t>
  </si>
  <si>
    <t>2018-05-09 12:35:27</t>
  </si>
  <si>
    <t>2018-05-11 13:32:17</t>
  </si>
  <si>
    <t>1b68cfcb862b5d454c4812021edbe3b4</t>
  </si>
  <si>
    <t>c377db3c410c88f51fa477a5cc0be291</t>
  </si>
  <si>
    <t>2018-07-17 20:51:27</t>
  </si>
  <si>
    <t>2018-07-17 21:05:41</t>
  </si>
  <si>
    <t>2018-07-19 15:26:00</t>
  </si>
  <si>
    <t>2018-07-24 23:16:49</t>
  </si>
  <si>
    <t>19eab825a1c06f76aa724771ac4db143</t>
  </si>
  <si>
    <t>2f44de5a6887ace186c43b3d92c0176f</t>
  </si>
  <si>
    <t>2017-09-06 10:22:02</t>
  </si>
  <si>
    <t>2017-09-06 10:37:34</t>
  </si>
  <si>
    <t>2017-09-06 16:48:03</t>
  </si>
  <si>
    <t>2017-09-12 16:42:24</t>
  </si>
  <si>
    <t>da2dfdd5a61a829e74408cc8de93aea2</t>
  </si>
  <si>
    <t>afa3bdae840d8a38fc672bfc3fb3d317</t>
  </si>
  <si>
    <t>2018-07-19 21:58:43</t>
  </si>
  <si>
    <t>2018-07-19 22:40:06</t>
  </si>
  <si>
    <t>2018-07-20 14:11:00</t>
  </si>
  <si>
    <t>2018-07-24 19:38:56</t>
  </si>
  <si>
    <t>dd39a3c7afa0c93e2d1e3580594f09e5</t>
  </si>
  <si>
    <t>b9fd82369a040ab316a88a1177de4cde</t>
  </si>
  <si>
    <t>2017-10-29 18:49:47</t>
  </si>
  <si>
    <t>2017-10-29 18:55:14</t>
  </si>
  <si>
    <t>2017-10-31 17:27:33</t>
  </si>
  <si>
    <t>2017-11-03 21:58:46</t>
  </si>
  <si>
    <t>dd2f898dab99df4fea7aeb02b77fcd25</t>
  </si>
  <si>
    <t>f0af88af20ee8c5df79e8407dafec4a3</t>
  </si>
  <si>
    <t>2017-12-20 18:23:40</t>
  </si>
  <si>
    <t>2017-12-20 18:34:29</t>
  </si>
  <si>
    <t>2017-12-22 22:00:28</t>
  </si>
  <si>
    <t>2017-12-27 21:13:46</t>
  </si>
  <si>
    <t>0e7be6aaa59ac324e8b9b4e71a84f3be</t>
  </si>
  <si>
    <t>6ce4c7bd3926439373aeb50dd50569e8</t>
  </si>
  <si>
    <t>2018-08-14 14:34:56</t>
  </si>
  <si>
    <t>2018-08-14 14:46:05</t>
  </si>
  <si>
    <t>2018-08-15 14:47:00</t>
  </si>
  <si>
    <t>2018-08-16 17:14:43</t>
  </si>
  <si>
    <t>f5c7e6dffe1ba6e19b7e8ed0d2605078</t>
  </si>
  <si>
    <t>a5fe8fbce6fda361a25e948fab304a16</t>
  </si>
  <si>
    <t>2017-07-30 14:55:03</t>
  </si>
  <si>
    <t>2017-08-02 02:36:36</t>
  </si>
  <si>
    <t>2017-08-02 12:14:47</t>
  </si>
  <si>
    <t>2017-08-12 13:24:56</t>
  </si>
  <si>
    <t>5610645066118adab4ba8c6304296f84</t>
  </si>
  <si>
    <t>4c98d44b5b479bd527e7fb4bf85b549d</t>
  </si>
  <si>
    <t>2018-07-30 19:14:39</t>
  </si>
  <si>
    <t>2018-07-30 20:04:31</t>
  </si>
  <si>
    <t>2018-07-31 16:00:00</t>
  </si>
  <si>
    <t>2018-08-02 21:34:47</t>
  </si>
  <si>
    <t>c3d439f902dde69ae8f1c314189adcc3</t>
  </si>
  <si>
    <t>9ece33b07f80053801f77aaf3ea3c87b</t>
  </si>
  <si>
    <t>2018-03-04 23:35:47</t>
  </si>
  <si>
    <t>2018-03-05 23:30:35</t>
  </si>
  <si>
    <t>2018-03-19 21:50:50</t>
  </si>
  <si>
    <t>22cd5c06a19914a8094c39a506a7ac05</t>
  </si>
  <si>
    <t>88255d1ee3d1b15b26adb2fd286b08ae</t>
  </si>
  <si>
    <t>2018-02-26 13:22:50</t>
  </si>
  <si>
    <t>2018-02-26 13:35:31</t>
  </si>
  <si>
    <t>2018-02-27 20:13:39</t>
  </si>
  <si>
    <t>2018-03-19 18:04:44</t>
  </si>
  <si>
    <t>9b336781d5b596503cb852a8e043496b</t>
  </si>
  <si>
    <t>d7ce0601f255aee1822177f53a3631b7</t>
  </si>
  <si>
    <t>2018-06-12 16:51:53</t>
  </si>
  <si>
    <t>2018-06-13 02:36:30</t>
  </si>
  <si>
    <t>2018-06-15 17:26:47</t>
  </si>
  <si>
    <t>474830369187d08dab0036115c9545bb</t>
  </si>
  <si>
    <t>0630f4893eec49ac76256eff922b792c</t>
  </si>
  <si>
    <t>2017-08-11 09:19:03</t>
  </si>
  <si>
    <t>2017-08-11 09:30:15</t>
  </si>
  <si>
    <t>2017-08-11 18:09:55</t>
  </si>
  <si>
    <t>2017-08-22 22:27:33</t>
  </si>
  <si>
    <t>02ead97e330f2220485cb34ceaf2fad9</t>
  </si>
  <si>
    <t>91777bf7da6d514032a58412641e51dc</t>
  </si>
  <si>
    <t>2017-06-25 23:06:58</t>
  </si>
  <si>
    <t>2017-06-27 03:43:25</t>
  </si>
  <si>
    <t>2017-06-28 14:39:24</t>
  </si>
  <si>
    <t>2017-07-05 16:02:58</t>
  </si>
  <si>
    <t>2c434ccd3ee0da607ae0d16400de7bea</t>
  </si>
  <si>
    <t>49d4f082f2123654113d5182d599f345</t>
  </si>
  <si>
    <t>2018-01-16 12:07:16</t>
  </si>
  <si>
    <t>2018-01-16 12:19:21</t>
  </si>
  <si>
    <t>2018-01-19 22:41:55</t>
  </si>
  <si>
    <t>2018-01-30 19:08:36</t>
  </si>
  <si>
    <t>046afc54df6dd8bc98ee2c0e653b70d8</t>
  </si>
  <si>
    <t>8ee754be82092030235d71ae5c945ace</t>
  </si>
  <si>
    <t>2017-07-03 23:04:24</t>
  </si>
  <si>
    <t>2017-07-03 23:23:27</t>
  </si>
  <si>
    <t>2017-07-04 13:32:03</t>
  </si>
  <si>
    <t>cec7621a57e5706d864adadf0e66efc5</t>
  </si>
  <si>
    <t>563d402ce97fc7ff9df795230f552cca</t>
  </si>
  <si>
    <t>2017-12-06 14:11:43</t>
  </si>
  <si>
    <t>2017-12-08 02:53:44</t>
  </si>
  <si>
    <t>2017-12-12 00:35:09</t>
  </si>
  <si>
    <t>2017-12-21 23:07:24</t>
  </si>
  <si>
    <t>f1fbc76b5a7cfbf5170cba46cbc93c24</t>
  </si>
  <si>
    <t>756443b83aba78cf471a583a9a712f22</t>
  </si>
  <si>
    <t>2018-04-03 10:38:15</t>
  </si>
  <si>
    <t>2018-04-04 03:10:17</t>
  </si>
  <si>
    <t>2018-04-10 20:03:21</t>
  </si>
  <si>
    <t>2018-05-03 21:02:44</t>
  </si>
  <si>
    <t>82afe7cfa91318f49e01765796e93377</t>
  </si>
  <si>
    <t>f1b54a68a52f687ca19a54e63eb62b7f</t>
  </si>
  <si>
    <t>2017-03-13 22:45:00</t>
  </si>
  <si>
    <t>2017-03-15 17:07:58</t>
  </si>
  <si>
    <t>2017-03-21 11:06:23</t>
  </si>
  <si>
    <t>4133da3ec6415d739d27ac34d03bfa35</t>
  </si>
  <si>
    <t>6d6c20c848bce3e65b6223a2cf8d14d2</t>
  </si>
  <si>
    <t>2018-02-07 07:31:21</t>
  </si>
  <si>
    <t>2018-02-07 19:35:32</t>
  </si>
  <si>
    <t>2018-02-08 23:47:10</t>
  </si>
  <si>
    <t>2018-02-15 20:53:22</t>
  </si>
  <si>
    <t>3026c814d0f98a4808e74be8c017da23</t>
  </si>
  <si>
    <t>83f1d8a90b16aa7bbe517f99ff28d090</t>
  </si>
  <si>
    <t>2017-12-15 19:56:51</t>
  </si>
  <si>
    <t>2017-12-15 20:11:15</t>
  </si>
  <si>
    <t>2017-12-23 18:32:31</t>
  </si>
  <si>
    <t>2017-12-27 15:09:37</t>
  </si>
  <si>
    <t>8a8d2bb96afe472415715631b0751551</t>
  </si>
  <si>
    <t>743c0ae28794358d1592d88ec21087b9</t>
  </si>
  <si>
    <t>2018-03-03 22:26:42</t>
  </si>
  <si>
    <t>2018-03-06 03:55:39</t>
  </si>
  <si>
    <t>2018-03-06 18:52:01</t>
  </si>
  <si>
    <t>2018-03-14 22:17:51</t>
  </si>
  <si>
    <t>7f4419f7c94db80e542d82717e3c6528</t>
  </si>
  <si>
    <t>052d1a3293d2fc507f8ab9974eba70b4</t>
  </si>
  <si>
    <t>2018-02-28 13:45:42</t>
  </si>
  <si>
    <t>2018-02-28 13:55:46</t>
  </si>
  <si>
    <t>2018-03-02 13:39:11</t>
  </si>
  <si>
    <t>2018-03-27 17:47:20</t>
  </si>
  <si>
    <t>13b7ea30bd484930c5868af93213d7ec</t>
  </si>
  <si>
    <t>7847f7fb1b9778b3a4d74621f9ea123a</t>
  </si>
  <si>
    <t>2018-06-09 11:41:45</t>
  </si>
  <si>
    <t>2018-06-09 11:51:16</t>
  </si>
  <si>
    <t>2018-06-12 15:07:00</t>
  </si>
  <si>
    <t>2018-06-21 21:52:04</t>
  </si>
  <si>
    <t>a204d9011aaf7ab9a3d11c56023e8eff</t>
  </si>
  <si>
    <t>64a5588ae36dcad4727549ad89067d54</t>
  </si>
  <si>
    <t>2017-12-17 10:04:58</t>
  </si>
  <si>
    <t>2017-12-17 11:16:22</t>
  </si>
  <si>
    <t>2017-12-18 19:57:09</t>
  </si>
  <si>
    <t>2018-01-11 10:38:31</t>
  </si>
  <si>
    <t>87b8791f9f3b6cbe168d5109a98766e6</t>
  </si>
  <si>
    <t>93b5abb190d46114e4ef01a59bfd85bb</t>
  </si>
  <si>
    <t>2018-05-23 11:11:20</t>
  </si>
  <si>
    <t>2018-05-23 12:15:14</t>
  </si>
  <si>
    <t>2018-05-23 14:13:00</t>
  </si>
  <si>
    <t>2018-06-07 17:08:32</t>
  </si>
  <si>
    <t>515c252d5e8d998ccbabee187e40d8ce</t>
  </si>
  <si>
    <t>c0d895c16b51baaf7f3993aa6da93d8a</t>
  </si>
  <si>
    <t>2018-03-13 21:59:56</t>
  </si>
  <si>
    <t>2018-03-13 22:10:59</t>
  </si>
  <si>
    <t>2018-03-15 19:24:36</t>
  </si>
  <si>
    <t>2018-04-03 22:38:30</t>
  </si>
  <si>
    <t>5128c20bdff8d882354c66e58d3e1d92</t>
  </si>
  <si>
    <t>c451ff9c3b895a15ba9ba56e6bc45610</t>
  </si>
  <si>
    <t>2017-12-05 11:17:58</t>
  </si>
  <si>
    <t>2017-12-06 13:12:27</t>
  </si>
  <si>
    <t>2017-12-08 00:16:58</t>
  </si>
  <si>
    <t>2018-01-05 15:53:26</t>
  </si>
  <si>
    <t>30abb2f439ba28a74be74a347eb3a6e0</t>
  </si>
  <si>
    <t>d0f9758f9967e058470f9b0b7f18e1cb</t>
  </si>
  <si>
    <t>2017-11-26 21:36:12</t>
  </si>
  <si>
    <t>2017-11-26 21:54:02</t>
  </si>
  <si>
    <t>2017-11-28 16:18:59</t>
  </si>
  <si>
    <t>2017-11-29 20:39:06</t>
  </si>
  <si>
    <t>69f1e4d5709c13914c309652f82319f8</t>
  </si>
  <si>
    <t>4a4f956bd9b42fe75897a1f63786cf06</t>
  </si>
  <si>
    <t>2018-08-25 00:26:53</t>
  </si>
  <si>
    <t>2018-08-25 00:35:12</t>
  </si>
  <si>
    <t>2018-08-28 16:21:07</t>
  </si>
  <si>
    <t>98b736865640a09748dfa712c907b68d</t>
  </si>
  <si>
    <t>1c9b6c0b6dd182d22114cebfb353d8a0</t>
  </si>
  <si>
    <t>2017-04-10 13:09:48</t>
  </si>
  <si>
    <t>2017-04-10 13:22:27</t>
  </si>
  <si>
    <t>2017-04-11 06:59:57</t>
  </si>
  <si>
    <t>048beca6ccda094fb80bbc704d7c493d</t>
  </si>
  <si>
    <t>0009a69b72033b2d0ec8c69fc70ef768</t>
  </si>
  <si>
    <t>2017-04-28 13:36:30</t>
  </si>
  <si>
    <t>2017-04-28 13:45:15</t>
  </si>
  <si>
    <t>2017-04-28 15:08:40</t>
  </si>
  <si>
    <t>2017-05-08 10:04:13</t>
  </si>
  <si>
    <t>441596a9fde121f33c360d9c9ecae437</t>
  </si>
  <si>
    <t>371af652a9491f3a5bc4c8a79c7c6327</t>
  </si>
  <si>
    <t>2018-03-19 17:56:17</t>
  </si>
  <si>
    <t>2018-03-19 18:15:45</t>
  </si>
  <si>
    <t>2018-03-20 17:32:11</t>
  </si>
  <si>
    <t>2018-04-19 17:41:56</t>
  </si>
  <si>
    <t>226b974b91daac2276aab33c44e1a63d</t>
  </si>
  <si>
    <t>61e7fea855ebbbcadce7dcd3a551aff3</t>
  </si>
  <si>
    <t>2018-05-17 19:36:48</t>
  </si>
  <si>
    <t>2018-05-22 17:42:18</t>
  </si>
  <si>
    <t>9d6a38b49a05b68e74e4d8899ebfe249</t>
  </si>
  <si>
    <t>3e591ab5fc15cd406033b22ac28393c1</t>
  </si>
  <si>
    <t>2018-08-06 14:33:18</t>
  </si>
  <si>
    <t>2018-08-06 15:05:11</t>
  </si>
  <si>
    <t>2018-08-13 19:11:57</t>
  </si>
  <si>
    <t>d81520699c4e69201429ec07d1d92213</t>
  </si>
  <si>
    <t>e6d6b3abceda4762ac1296ee90e45ebd</t>
  </si>
  <si>
    <t>2018-04-26 20:48:28</t>
  </si>
  <si>
    <t>2018-04-27 20:50:31</t>
  </si>
  <si>
    <t>2018-05-02 09:33:00</t>
  </si>
  <si>
    <t>2018-05-07 16:11:47</t>
  </si>
  <si>
    <t>d721be27c2ef214e57d87d289f0b844c</t>
  </si>
  <si>
    <t>df67eca31878b49e4c27f2bdb974f753</t>
  </si>
  <si>
    <t>2018-03-21 08:42:45</t>
  </si>
  <si>
    <t>2018-03-21 08:50:29</t>
  </si>
  <si>
    <t>2018-03-21 18:35:33</t>
  </si>
  <si>
    <t>2018-03-26 14:22:30</t>
  </si>
  <si>
    <t>4eb910d27cb13ee96a5e5c6dacfe4e4a</t>
  </si>
  <si>
    <t>607bf1e28bda8abb586b37e68ba5dc7b</t>
  </si>
  <si>
    <t>2017-10-20 14:51:17</t>
  </si>
  <si>
    <t>2017-10-20 15:06:05</t>
  </si>
  <si>
    <t>2017-10-23 21:26:08</t>
  </si>
  <si>
    <t>2017-10-27 14:08:06</t>
  </si>
  <si>
    <t>4b7c75647aa227e46207431cad3bf247</t>
  </si>
  <si>
    <t>9f5492d11e095846e5c39e55f717c452</t>
  </si>
  <si>
    <t>2017-12-02 19:26:28</t>
  </si>
  <si>
    <t>2017-12-02 19:36:41</t>
  </si>
  <si>
    <t>2017-12-04 22:17:05</t>
  </si>
  <si>
    <t>2017-12-19 17:52:06</t>
  </si>
  <si>
    <t>984174bcd02edf2e6d81d8505a6f69d3</t>
  </si>
  <si>
    <t>1e82f0d500dd0c3e22a04421762b7590</t>
  </si>
  <si>
    <t>2017-11-25 23:44:22</t>
  </si>
  <si>
    <t>2017-11-25 23:53:19</t>
  </si>
  <si>
    <t>2017-11-27 18:23:06</t>
  </si>
  <si>
    <t>2017-12-01 20:06:43</t>
  </si>
  <si>
    <t>830f12a85d0bd0678bb5cbfe58b68cf2</t>
  </si>
  <si>
    <t>1e40588bb4f9eae6bd4d49e929ef2b0b</t>
  </si>
  <si>
    <t>2017-12-06 12:31:39</t>
  </si>
  <si>
    <t>2017-12-06 12:39:31</t>
  </si>
  <si>
    <t>2017-12-20 12:38:28</t>
  </si>
  <si>
    <t>2017-12-22 00:12:59</t>
  </si>
  <si>
    <t>ca86cad784127e59fdec418b22c6a800</t>
  </si>
  <si>
    <t>2a6d23f4d4b26af5a1a5b6bc1f2cceab</t>
  </si>
  <si>
    <t>2017-07-29 18:34:37</t>
  </si>
  <si>
    <t>2017-07-30 06:43:53</t>
  </si>
  <si>
    <t>2017-08-07 19:17:58</t>
  </si>
  <si>
    <t>93aeb5597e77e0da848f2118531a7d3a</t>
  </si>
  <si>
    <t>6231b6e4d05e6ab8e30b6fca4afff42b</t>
  </si>
  <si>
    <t>2017-11-01 12:17:58</t>
  </si>
  <si>
    <t>2017-11-01 13:31:19</t>
  </si>
  <si>
    <t>2017-11-03 18:57:42</t>
  </si>
  <si>
    <t>2017-11-10 22:06:00</t>
  </si>
  <si>
    <t>94cb35fbdd88c96b0718527f8e843feb</t>
  </si>
  <si>
    <t>ee3dd978021aef55ba8a583afd608049</t>
  </si>
  <si>
    <t>2017-12-04 12:46:39</t>
  </si>
  <si>
    <t>2017-12-04 16:33:40</t>
  </si>
  <si>
    <t>2017-12-05 22:13:14</t>
  </si>
  <si>
    <t>2017-12-15 18:58:53</t>
  </si>
  <si>
    <t>48c37ee80e51a60b382e320467cc9d37</t>
  </si>
  <si>
    <t>91c102a628fc78be6714076a1afe95fb</t>
  </si>
  <si>
    <t>2018-07-23 12:28:19</t>
  </si>
  <si>
    <t>2018-08-01 21:36:29</t>
  </si>
  <si>
    <t>d7f99a9d27a65a88e4aba096e5ba4a47</t>
  </si>
  <si>
    <t>3ce5345931105e4e5e8710d5ad3739e4</t>
  </si>
  <si>
    <t>2017-10-21 16:32:50</t>
  </si>
  <si>
    <t>2017-10-24 03:25:42</t>
  </si>
  <si>
    <t>2017-11-08 21:49:27</t>
  </si>
  <si>
    <t>2017-11-17 22:46:52</t>
  </si>
  <si>
    <t>06613112cdd7761776322081835b1b96</t>
  </si>
  <si>
    <t>fcb575e0338a61a52183a700115f416d</t>
  </si>
  <si>
    <t>2018-02-27 17:19:46</t>
  </si>
  <si>
    <t>2018-02-27 17:30:35</t>
  </si>
  <si>
    <t>2018-03-06 00:27:01</t>
  </si>
  <si>
    <t>2018-03-09 22:26:34</t>
  </si>
  <si>
    <t>afb92fee56931a44318f90b0cb3330f5</t>
  </si>
  <si>
    <t>ec1fe36ec54f1a3a67f00e71d010d1ae</t>
  </si>
  <si>
    <t>2018-07-05 19:17:41</t>
  </si>
  <si>
    <t>2018-07-07 04:48:26</t>
  </si>
  <si>
    <t>2018-07-10 12:27:00</t>
  </si>
  <si>
    <t>2018-07-13 16:28:28</t>
  </si>
  <si>
    <t>89898719573722b59b173f76fb213501</t>
  </si>
  <si>
    <t>d2b141e8cefd8acb97baee4b25b01ea5</t>
  </si>
  <si>
    <t>2017-01-07 00:34:47</t>
  </si>
  <si>
    <t>2017-01-07 00:50:15</t>
  </si>
  <si>
    <t>2017-01-10 14:52:35</t>
  </si>
  <si>
    <t>2017-03-06 13:15:00</t>
  </si>
  <si>
    <t>2bb4f4b23284b2f435007ab797c29edc</t>
  </si>
  <si>
    <t>bfecf4e7164c2af64001ea4bed8eea1e</t>
  </si>
  <si>
    <t>2018-08-13 13:42:52</t>
  </si>
  <si>
    <t>2018-08-13 13:55:22</t>
  </si>
  <si>
    <t>2018-08-20 21:36:56</t>
  </si>
  <si>
    <t>83f897bfa5b1f95356e8c9a33679cb49</t>
  </si>
  <si>
    <t>81ef50fbfd524d47bdf3346454a908af</t>
  </si>
  <si>
    <t>2018-08-14 15:08:12</t>
  </si>
  <si>
    <t>2018-08-14 17:30:14</t>
  </si>
  <si>
    <t>2018-08-16 12:21:00</t>
  </si>
  <si>
    <t>2018-08-17 15:34:47</t>
  </si>
  <si>
    <t>eeea6d8b7be9d2940ad03da32772f073</t>
  </si>
  <si>
    <t>8e583a225e2acf571821cc8ad0c52964</t>
  </si>
  <si>
    <t>2017-05-18 10:29:31</t>
  </si>
  <si>
    <t>2017-05-18 10:42:23</t>
  </si>
  <si>
    <t>2017-06-05 07:07:59</t>
  </si>
  <si>
    <t>7e0b3de10a1a384e3981f68540b150e6</t>
  </si>
  <si>
    <t>6e0d6f2388768980d03c69a14da91bb0</t>
  </si>
  <si>
    <t>2018-02-23 10:23:47</t>
  </si>
  <si>
    <t>2018-02-24 02:51:05</t>
  </si>
  <si>
    <t>2018-02-27 18:52:16</t>
  </si>
  <si>
    <t>2018-03-07 23:36:36</t>
  </si>
  <si>
    <t>16693a75a341d20873b58f312464e250</t>
  </si>
  <si>
    <t>f94d7db76f2226b4d4375005e451ee41</t>
  </si>
  <si>
    <t>2018-08-04 22:15:15</t>
  </si>
  <si>
    <t>2018-08-04 22:25:12</t>
  </si>
  <si>
    <t>2018-08-08 14:31:00</t>
  </si>
  <si>
    <t>2018-08-09 17:21:53</t>
  </si>
  <si>
    <t>aced4ae5d9332b2f1020d42e4718f532</t>
  </si>
  <si>
    <t>369cf8a959e34a7f6da94416d4b755c2</t>
  </si>
  <si>
    <t>2018-05-22 21:56:28</t>
  </si>
  <si>
    <t>2018-05-24 02:34:35</t>
  </si>
  <si>
    <t>2018-06-14 19:17:42</t>
  </si>
  <si>
    <t>6cd61eadfcf9bee43e7cf8068b937f55</t>
  </si>
  <si>
    <t>e27262035bf937a0f1e1d333dc678b48</t>
  </si>
  <si>
    <t>2017-07-23 12:07:30</t>
  </si>
  <si>
    <t>2017-07-23 12:23:24</t>
  </si>
  <si>
    <t>2017-07-24 16:27:40</t>
  </si>
  <si>
    <t>2017-08-10 19:50:04</t>
  </si>
  <si>
    <t>80742a986710e5cda30966b8d3f1ab96</t>
  </si>
  <si>
    <t>45bc2236e861a17b1c41d3d635ba0e35</t>
  </si>
  <si>
    <t>2017-10-26 20:36:07</t>
  </si>
  <si>
    <t>2017-10-28 02:50:33</t>
  </si>
  <si>
    <t>2017-10-31 22:27:42</t>
  </si>
  <si>
    <t>2017-11-01 18:25:56</t>
  </si>
  <si>
    <t>bc0e690ee61ed479d110f301bd4e6b5a</t>
  </si>
  <si>
    <t>2f08bb2fb46afb0cb9375f5e8be8ff85</t>
  </si>
  <si>
    <t>2018-01-22 22:52:56</t>
  </si>
  <si>
    <t>2018-01-22 23:12:44</t>
  </si>
  <si>
    <t>2018-01-24 21:56:27</t>
  </si>
  <si>
    <t>2018-03-15 21:24:47</t>
  </si>
  <si>
    <t>ddc6156f6a074fb9937e7f079dd758d3</t>
  </si>
  <si>
    <t>792574dd1d569043cd8e45afbfddb215</t>
  </si>
  <si>
    <t>2018-07-25 22:49:28</t>
  </si>
  <si>
    <t>2018-07-27 12:27:00</t>
  </si>
  <si>
    <t>2018-08-02 21:47:43</t>
  </si>
  <si>
    <t>114c9407eb2b873d07c1b3bf91e35a9c</t>
  </si>
  <si>
    <t>df11cc9c942c7f07da39b38148fd5205</t>
  </si>
  <si>
    <t>2017-09-12 14:38:24</t>
  </si>
  <si>
    <t>2017-09-12 14:50:27</t>
  </si>
  <si>
    <t>2017-09-13 13:10:22</t>
  </si>
  <si>
    <t>2017-10-16 18:38:57</t>
  </si>
  <si>
    <t>98200dd99e0bfe78c2d1378ad05fe51c</t>
  </si>
  <si>
    <t>affbf9d0ff0808dc14ffebc55c1b1a94</t>
  </si>
  <si>
    <t>2018-02-01 19:30:18</t>
  </si>
  <si>
    <t>2018-02-01 19:40:41</t>
  </si>
  <si>
    <t>2018-02-05 18:52:24</t>
  </si>
  <si>
    <t>2018-02-23 16:30:05</t>
  </si>
  <si>
    <t>15bc08d16e46d4a0586df8dfdd1ed60d</t>
  </si>
  <si>
    <t>e8ed13a7d30ea447608bad258f7b82d3</t>
  </si>
  <si>
    <t>2017-09-18 22:08:37</t>
  </si>
  <si>
    <t>2017-09-18 22:15:16</t>
  </si>
  <si>
    <t>2017-09-19 17:13:01</t>
  </si>
  <si>
    <t>2017-09-22 17:44:42</t>
  </si>
  <si>
    <t>8fda82d5d041f776798e037d6628bd89</t>
  </si>
  <si>
    <t>6f2c39d4b256fe2ad20d3d53d16563d1</t>
  </si>
  <si>
    <t>2018-01-22 21:10:36</t>
  </si>
  <si>
    <t>2018-01-23 21:20:16</t>
  </si>
  <si>
    <t>2018-01-29 20:18:06</t>
  </si>
  <si>
    <t>2018-02-06 22:05:21</t>
  </si>
  <si>
    <t>b073e0d7ee46b9e5b927e06130aeba6f</t>
  </si>
  <si>
    <t>eb2ba5d39a253c0c4d2c573b6af2c018</t>
  </si>
  <si>
    <t>2017-10-21 22:31:25</t>
  </si>
  <si>
    <t>2017-10-21 22:49:19</t>
  </si>
  <si>
    <t>2017-10-23 23:04:01</t>
  </si>
  <si>
    <t>2017-11-11 14:48:40</t>
  </si>
  <si>
    <t>6772fa18f983a48d6bee6608ac9191ac</t>
  </si>
  <si>
    <t>ea3f5d1ea13accae4dfe669074ebd0d1</t>
  </si>
  <si>
    <t>2017-05-15 20:01:19</t>
  </si>
  <si>
    <t>2017-05-15 20:10:21</t>
  </si>
  <si>
    <t>2017-05-16 07:40:24</t>
  </si>
  <si>
    <t>2017-06-01 13:13:19</t>
  </si>
  <si>
    <t>fe78b46c19e9737d82d7dc5d7ea6ee77</t>
  </si>
  <si>
    <t>6863efdb7b49c05aac8bf15b2fe41f70</t>
  </si>
  <si>
    <t>2017-07-26 19:40:30</t>
  </si>
  <si>
    <t>2017-07-26 19:50:17</t>
  </si>
  <si>
    <t>2017-08-01 22:04:38</t>
  </si>
  <si>
    <t>c1ca2478a5335407d83a9fa4ff2363c5</t>
  </si>
  <si>
    <t>95d228ca18b7cea0c1e0499048a66058</t>
  </si>
  <si>
    <t>2017-12-28 02:22:04</t>
  </si>
  <si>
    <t>2017-12-28 02:29:25</t>
  </si>
  <si>
    <t>2017-12-29 17:29:03</t>
  </si>
  <si>
    <t>2018-01-10 20:35:28</t>
  </si>
  <si>
    <t>a9102cabf06d6a3bb3db039b6477102f</t>
  </si>
  <si>
    <t>ccf59ecf751698a240a60b115d0de917</t>
  </si>
  <si>
    <t>2017-04-05 01:37:38</t>
  </si>
  <si>
    <t>2017-04-07 11:10:17</t>
  </si>
  <si>
    <t>2017-04-12 09:40:59</t>
  </si>
  <si>
    <t>480455ea6aea5bb17a513ac896132d14</t>
  </si>
  <si>
    <t>5a261e29cf7f80b11dbfbed45d2ca5c4</t>
  </si>
  <si>
    <t>2018-08-20 10:24:48</t>
  </si>
  <si>
    <t>2018-08-21 04:15:11</t>
  </si>
  <si>
    <t>2018-08-21 13:26:00</t>
  </si>
  <si>
    <t>2018-08-29 20:47:44</t>
  </si>
  <si>
    <t>8f64289fd97cf4fe86ff2cf5ddd6d653</t>
  </si>
  <si>
    <t>adabbc26a6f26169f9ff8b5dfa8903cb</t>
  </si>
  <si>
    <t>2018-01-03 14:39:26</t>
  </si>
  <si>
    <t>2018-01-04 05:17:21</t>
  </si>
  <si>
    <t>2018-01-08 23:32:35</t>
  </si>
  <si>
    <t>2018-01-15 21:19:28</t>
  </si>
  <si>
    <t>87440684f2020256690b3267299053f6</t>
  </si>
  <si>
    <t>c0145549d5066a5299cb6d25f4bb3d36</t>
  </si>
  <si>
    <t>2017-05-13 11:35:32</t>
  </si>
  <si>
    <t>2017-05-14 11:42:41</t>
  </si>
  <si>
    <t>2017-05-16 15:36:40</t>
  </si>
  <si>
    <t>2017-05-17 11:59:49</t>
  </si>
  <si>
    <t>c528ee5dbc3b0873c3eb1a25c860fd97</t>
  </si>
  <si>
    <t>0b0da9c1d9e04738eb91f38cce9a0218</t>
  </si>
  <si>
    <t>2018-05-17 16:36:59</t>
  </si>
  <si>
    <t>2018-05-21 09:26:00</t>
  </si>
  <si>
    <t>2018-06-07 12:35:25</t>
  </si>
  <si>
    <t>6093172628144fc06ee4548601a91c65</t>
  </si>
  <si>
    <t>e7c7f5bccd9e0656edb0d14537773b8a</t>
  </si>
  <si>
    <t>2017-09-10 19:50:03</t>
  </si>
  <si>
    <t>2017-09-11 19:55:20</t>
  </si>
  <si>
    <t>ad6305c54a1fde395aba401db42bf672</t>
  </si>
  <si>
    <t>48b4fb5cf81ed49f44c9ee9010bf7832</t>
  </si>
  <si>
    <t>2018-02-28 14:08:12</t>
  </si>
  <si>
    <t>2018-03-02 16:10:30</t>
  </si>
  <si>
    <t>2018-03-06 22:24:24</t>
  </si>
  <si>
    <t>2018-03-26 18:18:34</t>
  </si>
  <si>
    <t>9c31d604522ef4fd8e0bba68aa3214a1</t>
  </si>
  <si>
    <t>dd3ea9d48ebef85eeeeebc41d577bdac</t>
  </si>
  <si>
    <t>2018-03-13 08:53:47</t>
  </si>
  <si>
    <t>2018-03-14 02:48:58</t>
  </si>
  <si>
    <t>2018-03-14 20:35:30</t>
  </si>
  <si>
    <t>2018-04-13 20:53:31</t>
  </si>
  <si>
    <t>789bf50b7eafcaff398ea0b735b4787e</t>
  </si>
  <si>
    <t>d9e3c7044790af66009e070dee9d23fd</t>
  </si>
  <si>
    <t>2018-08-07 10:14:35</t>
  </si>
  <si>
    <t>2018-08-07 10:30:16</t>
  </si>
  <si>
    <t>2018-08-13 19:42:38</t>
  </si>
  <si>
    <t>3f6e9699013cd3929f5afc72ee8af297</t>
  </si>
  <si>
    <t>7827353a0f6bfe72cd81adc0dc2f8a97</t>
  </si>
  <si>
    <t>2018-05-03 13:13:04</t>
  </si>
  <si>
    <t>2018-05-04 03:52:01</t>
  </si>
  <si>
    <t>2018-05-16 20:42:31</t>
  </si>
  <si>
    <t>4a59e2d39100c040ae4b76d2e18cbc10</t>
  </si>
  <si>
    <t>357f03df48f9aad64db3a1fe4bc8f421</t>
  </si>
  <si>
    <t>2017-11-24 23:38:11</t>
  </si>
  <si>
    <t>2017-11-25 02:33:27</t>
  </si>
  <si>
    <t>2017-12-01 00:18:00</t>
  </si>
  <si>
    <t>2017-12-11 18:13:57</t>
  </si>
  <si>
    <t>e5ee9ad6e9f3659c27ad0673151f467b</t>
  </si>
  <si>
    <t>829b19100e1a7941b2c21c6529a97dda</t>
  </si>
  <si>
    <t>2018-01-25 15:52:21</t>
  </si>
  <si>
    <t>2018-01-25 16:18:16</t>
  </si>
  <si>
    <t>2018-01-26 21:18:39</t>
  </si>
  <si>
    <t>2018-02-16 22:56:49</t>
  </si>
  <si>
    <t>c00da3caac54c1d164a533d8a79c7230</t>
  </si>
  <si>
    <t>1fb54adee7ce31858b5cb708d6d448e9</t>
  </si>
  <si>
    <t>2017-10-08 13:00:43</t>
  </si>
  <si>
    <t>2017-10-10 04:08:09</t>
  </si>
  <si>
    <t>2017-10-20 21:18:40</t>
  </si>
  <si>
    <t>2017-10-24 14:34:01</t>
  </si>
  <si>
    <t>d98b754dc197354be163fe4f75ef28fc</t>
  </si>
  <si>
    <t>9cafc4c4cd0912423065d57c236feadf</t>
  </si>
  <si>
    <t>2018-07-22 10:24:12</t>
  </si>
  <si>
    <t>2018-07-24 05:55:00</t>
  </si>
  <si>
    <t>2018-07-30 20:03:57</t>
  </si>
  <si>
    <t>9b7b3384d7e404d642e930d87bd81984</t>
  </si>
  <si>
    <t>7b13e690db04d218fd7bfe14c3137c92</t>
  </si>
  <si>
    <t>2018-01-16 00:16:07</t>
  </si>
  <si>
    <t>2018-01-16 11:15:28</t>
  </si>
  <si>
    <t>2018-01-31 15:28:02</t>
  </si>
  <si>
    <t>2018-02-14 17:42:33</t>
  </si>
  <si>
    <t>de65887c84d470bbd06abf600e7c7a62</t>
  </si>
  <si>
    <t>719d4af655a55d8cfb4653c237f6235b</t>
  </si>
  <si>
    <t>2017-02-28 17:37:35</t>
  </si>
  <si>
    <t>2017-02-28 19:19:26</t>
  </si>
  <si>
    <t>2017-03-08 14:53:16</t>
  </si>
  <si>
    <t>2017-03-22 13:12:57</t>
  </si>
  <si>
    <t>208e8b34ce83784e7f65185eab460000</t>
  </si>
  <si>
    <t>e8db72eb5ddb5c47fc55af02a9395d94</t>
  </si>
  <si>
    <t>2018-03-16 11:15:24</t>
  </si>
  <si>
    <t>2018-03-16 11:30:46</t>
  </si>
  <si>
    <t>2018-03-19 20:17:34</t>
  </si>
  <si>
    <t>2018-04-05 20:38:25</t>
  </si>
  <si>
    <t>54c3a52bd97fd2dfa8773a378b1117f1</t>
  </si>
  <si>
    <t>4b732ba2cf096d518f1ed2bea340d6e3</t>
  </si>
  <si>
    <t>2017-11-24 09:54:31</t>
  </si>
  <si>
    <t>2017-11-24 11:16:28</t>
  </si>
  <si>
    <t>2017-11-24 22:13:10</t>
  </si>
  <si>
    <t>2017-12-12 18:53:29</t>
  </si>
  <si>
    <t>35c0409785e3654ba803189b2ded11d3</t>
  </si>
  <si>
    <t>b2a0b41180a2f7c13f135136917779a1</t>
  </si>
  <si>
    <t>2018-04-19 19:23:15</t>
  </si>
  <si>
    <t>2018-04-20 07:31:48</t>
  </si>
  <si>
    <t>2018-04-20 18:22:00</t>
  </si>
  <si>
    <t>2018-04-23 15:38:58</t>
  </si>
  <si>
    <t>4135f93d45b6c1d4f676885da7568a16</t>
  </si>
  <si>
    <t>3aadc857de358a975814b94ab0865112</t>
  </si>
  <si>
    <t>2018-04-27 17:43:23</t>
  </si>
  <si>
    <t>2018-04-28 17:50:17</t>
  </si>
  <si>
    <t>2018-04-30 12:34:00</t>
  </si>
  <si>
    <t>2018-05-04 16:27:14</t>
  </si>
  <si>
    <t>ee45911bb0f3165bc61d3cbf92f37506</t>
  </si>
  <si>
    <t>c5f09f717d4b3f6cda684e0133c3d52a</t>
  </si>
  <si>
    <t>2018-02-26 16:43:06</t>
  </si>
  <si>
    <t>2018-02-26 16:55:59</t>
  </si>
  <si>
    <t>2018-02-28 00:49:10</t>
  </si>
  <si>
    <t>2018-04-13 16:34:49</t>
  </si>
  <si>
    <t>82ff294d1970490323910cdd6c463977</t>
  </si>
  <si>
    <t>2923538b48ba4910e980aa90a89c3a2e</t>
  </si>
  <si>
    <t>2017-03-11 08:18:51</t>
  </si>
  <si>
    <t>2017-03-14 10:44:52</t>
  </si>
  <si>
    <t>2017-03-22 12:53:46</t>
  </si>
  <si>
    <t>09abedc2c8793fa1ef3a6eb50a9587e6</t>
  </si>
  <si>
    <t>3f2b5d8dc2d1ea6f3fe026509549773f</t>
  </si>
  <si>
    <t>2018-06-01 14:55:40</t>
  </si>
  <si>
    <t>2018-06-02 14:51:54</t>
  </si>
  <si>
    <t>2018-06-08 16:56:55</t>
  </si>
  <si>
    <t>a4036614de2d233c7d7b9a4a716d3753</t>
  </si>
  <si>
    <t>2d99f3ad55165f9d436bdde7168e9f91</t>
  </si>
  <si>
    <t>2017-12-07 08:31:45</t>
  </si>
  <si>
    <t>2017-12-08 02:36:53</t>
  </si>
  <si>
    <t>2017-12-13 01:47:34</t>
  </si>
  <si>
    <t>2018-01-09 23:32:38</t>
  </si>
  <si>
    <t>47733b097428ea5d3b5646c79fa6caaa</t>
  </si>
  <si>
    <t>3d3dc6fa31f8d841bb69885f5e270cda</t>
  </si>
  <si>
    <t>2017-12-20 19:42:52</t>
  </si>
  <si>
    <t>2017-12-20 19:51:48</t>
  </si>
  <si>
    <t>2017-12-22 17:17:46</t>
  </si>
  <si>
    <t>2017-12-27 16:19:19</t>
  </si>
  <si>
    <t>98efb98b2ba4d80a561ae49d4525ccac</t>
  </si>
  <si>
    <t>e7b93896bfa38f23efa4770778f5e4a0</t>
  </si>
  <si>
    <t>2018-06-26 18:08:53</t>
  </si>
  <si>
    <t>2018-06-26 18:43:31</t>
  </si>
  <si>
    <t>2018-06-28 12:11:00</t>
  </si>
  <si>
    <t>2018-06-29 17:03:21</t>
  </si>
  <si>
    <t>58e6ef7e9c38880c8ae060d871c2c7a2</t>
  </si>
  <si>
    <t>f4ebbed99d7c749c44024de349f73c9a</t>
  </si>
  <si>
    <t>2017-09-30 15:15:11</t>
  </si>
  <si>
    <t>2017-09-30 15:28:16</t>
  </si>
  <si>
    <t>2017-10-05 16:43:14</t>
  </si>
  <si>
    <t>2017-10-26 22:03:17</t>
  </si>
  <si>
    <t>aa3666ac800f7d6ee11840a2d5f74ee6</t>
  </si>
  <si>
    <t>0b693c62802016ff7a09113efce583ba</t>
  </si>
  <si>
    <t>2017-08-04 17:54:22</t>
  </si>
  <si>
    <t>2017-08-04 18:05:26</t>
  </si>
  <si>
    <t>2017-08-07 19:03:10</t>
  </si>
  <si>
    <t>2017-09-18 12:44:41</t>
  </si>
  <si>
    <t>270cbb69c57b4df6be5aede2871bdd55</t>
  </si>
  <si>
    <t>c23229504986c0f7fc1452ce9863c611</t>
  </si>
  <si>
    <t>2017-11-28 20:22:41</t>
  </si>
  <si>
    <t>2017-12-01 17:46:35</t>
  </si>
  <si>
    <t>2017-12-05 23:27:51</t>
  </si>
  <si>
    <t>d2578728ecc606f42c30e24e6ef79c90</t>
  </si>
  <si>
    <t>343575636b298153652d05b98589fb56</t>
  </si>
  <si>
    <t>2018-05-05 09:12:51</t>
  </si>
  <si>
    <t>2018-05-05 09:39:02</t>
  </si>
  <si>
    <t>2018-05-07 09:19:00</t>
  </si>
  <si>
    <t>2018-06-28 18:51:55</t>
  </si>
  <si>
    <t>69477156227df21c82fda29850060511</t>
  </si>
  <si>
    <t>39158ecf3ff6201bdab0f2bed9f00149</t>
  </si>
  <si>
    <t>2018-05-17 20:47:54</t>
  </si>
  <si>
    <t>2b654564901d04f0e6aa508f39b120f1</t>
  </si>
  <si>
    <t>a1ded72b82f43baad19c2544ae480b80</t>
  </si>
  <si>
    <t>2018-01-27 23:11:05</t>
  </si>
  <si>
    <t>2018-01-27 23:32:30</t>
  </si>
  <si>
    <t>2018-01-30 20:45:58</t>
  </si>
  <si>
    <t>2018-01-31 18:34:51</t>
  </si>
  <si>
    <t>2ab274c9a5e207ca4445d7c6ab29e46a</t>
  </si>
  <si>
    <t>fe4143a722d469f05fc854784279da06</t>
  </si>
  <si>
    <t>2018-05-02 10:54:52</t>
  </si>
  <si>
    <t>2018-05-03 16:40:00</t>
  </si>
  <si>
    <t>2018-05-11 22:22:49</t>
  </si>
  <si>
    <t>e7ac1f7da9fc50f093b196993cb761e3</t>
  </si>
  <si>
    <t>2981aa48735242d9254a92f0f855c470</t>
  </si>
  <si>
    <t>2017-07-30 03:04:34</t>
  </si>
  <si>
    <t>2017-07-30 03:22:58</t>
  </si>
  <si>
    <t>2017-08-02 21:00:23</t>
  </si>
  <si>
    <t>2017-08-10 17:42:37</t>
  </si>
  <si>
    <t>b72857c2670acb43d3080e4c84aa5a96</t>
  </si>
  <si>
    <t>048383af1eb5828a942dd65d7d43ff6c</t>
  </si>
  <si>
    <t>2017-04-17 19:08:40</t>
  </si>
  <si>
    <t>2017-04-17 19:22:03</t>
  </si>
  <si>
    <t>2017-04-19 13:25:08</t>
  </si>
  <si>
    <t>2017-05-10 14:27:54</t>
  </si>
  <si>
    <t>c04fd03cc8075ac11e4d723ff4ec20a5</t>
  </si>
  <si>
    <t>7c2776ccee2154a2870754a5fff10a57</t>
  </si>
  <si>
    <t>2018-05-15 11:42:08</t>
  </si>
  <si>
    <t>2018-05-16 03:55:07</t>
  </si>
  <si>
    <t>2018-05-18 15:47:49</t>
  </si>
  <si>
    <t>77e9d2f71c740441b1fce48743b8e358</t>
  </si>
  <si>
    <t>a2310d62bc1f94364d79dd78841ea25b</t>
  </si>
  <si>
    <t>2018-07-11 14:19:04</t>
  </si>
  <si>
    <t>2018-07-11 14:30:24</t>
  </si>
  <si>
    <t>2018-07-16 15:12:00</t>
  </si>
  <si>
    <t>2018-07-30 18:39:42</t>
  </si>
  <si>
    <t>f32ac9e04d057c043017dc54d5fcd9da</t>
  </si>
  <si>
    <t>5d0dc01a24e822ec01298260d70bf6cd</t>
  </si>
  <si>
    <t>2018-04-23 12:03:31</t>
  </si>
  <si>
    <t>2018-04-24 19:24:34</t>
  </si>
  <si>
    <t>2018-04-24 18:41:36</t>
  </si>
  <si>
    <t>2018-04-30 14:48:28</t>
  </si>
  <si>
    <t>90b1834032530ed03e7bbb0f6f2d7125</t>
  </si>
  <si>
    <t>a3c237000eebd71dab1ed23183d334bc</t>
  </si>
  <si>
    <t>2018-08-17 22:03:06</t>
  </si>
  <si>
    <t>2018-08-17 22:15:12</t>
  </si>
  <si>
    <t>2018-08-20 15:55:00</t>
  </si>
  <si>
    <t>2018-08-27 17:45:24</t>
  </si>
  <si>
    <t>4a5906e48505c6f9113eb64d283949a6</t>
  </si>
  <si>
    <t>c40245531b595157896dd2e43891b6a3</t>
  </si>
  <si>
    <t>2017-10-16 16:06:33</t>
  </si>
  <si>
    <t>2017-10-16 16:37:19</t>
  </si>
  <si>
    <t>2017-10-17 17:17:55</t>
  </si>
  <si>
    <t>2017-10-21 13:07:51</t>
  </si>
  <si>
    <t>a2b4be96b53022618030c17ed437604d</t>
  </si>
  <si>
    <t>ffa87b4246c4848711afb512bd51f161</t>
  </si>
  <si>
    <t>2018-07-22 09:54:03</t>
  </si>
  <si>
    <t>2018-09-27 02:24:33</t>
  </si>
  <si>
    <t>c45686ed86426af3f7be41420b6020ea</t>
  </si>
  <si>
    <t>667b5b2ec3ffc38456c616b28951e49c</t>
  </si>
  <si>
    <t>2018-05-06 21:49:48</t>
  </si>
  <si>
    <t>2018-05-08 19:34:56</t>
  </si>
  <si>
    <t>2018-05-18 16:40:54</t>
  </si>
  <si>
    <t>1ed06e2cc13fded79d12250b2de6ceec</t>
  </si>
  <si>
    <t>4984b12b5f7adf462ae21f06f87cdf8a</t>
  </si>
  <si>
    <t>2017-05-02 19:51:34</t>
  </si>
  <si>
    <t>2017-05-03 16:02:47</t>
  </si>
  <si>
    <t>2017-05-09 15:36:58</t>
  </si>
  <si>
    <t>2017-05-18 15:59:53</t>
  </si>
  <si>
    <t>a46f7d82e8993040636ec55fdcc99272</t>
  </si>
  <si>
    <t>1f12b97b42f31c818d0db045e5cbad20</t>
  </si>
  <si>
    <t>2018-03-18 20:26:17</t>
  </si>
  <si>
    <t>2018-03-18 20:47:50</t>
  </si>
  <si>
    <t>2018-03-19 15:26:36</t>
  </si>
  <si>
    <t>2018-03-22 20:08:44</t>
  </si>
  <si>
    <t>af3c537a8ea64ed0f5877a4ecce0c794</t>
  </si>
  <si>
    <t>19c293f665f3d42ce8bbde0f86535026</t>
  </si>
  <si>
    <t>2018-02-20 21:37:02</t>
  </si>
  <si>
    <t>2018-02-20 21:47:26</t>
  </si>
  <si>
    <t>2018-02-22 00:22:15</t>
  </si>
  <si>
    <t>2018-03-17 00:28:34</t>
  </si>
  <si>
    <t>a49146f414b54879adb68c422428a68e</t>
  </si>
  <si>
    <t>c236e9487a62bda00236a339f9b9bb6d</t>
  </si>
  <si>
    <t>2018-07-26 10:50:55</t>
  </si>
  <si>
    <t>2018-07-26 11:04:35</t>
  </si>
  <si>
    <t>2018-08-02 20:20:00</t>
  </si>
  <si>
    <t>2018-08-07 18:41:00</t>
  </si>
  <si>
    <t>72fab83427516c548cff90e1975ce053</t>
  </si>
  <si>
    <t>6a62ee2504ed4fbe1201abdc2f2fa21d</t>
  </si>
  <si>
    <t>2018-08-03 07:20:52</t>
  </si>
  <si>
    <t>2018-08-03 07:30:10</t>
  </si>
  <si>
    <t>2018-08-03 11:28:00</t>
  </si>
  <si>
    <t>2018-08-08 20:24:52</t>
  </si>
  <si>
    <t>13d7a56c8538c342f96bc88730ef2919</t>
  </si>
  <si>
    <t>58c7eca5a1e730d5de52cbf26eb9d3d2</t>
  </si>
  <si>
    <t>2018-06-04 18:46:20</t>
  </si>
  <si>
    <t>2018-06-05 17:15:47</t>
  </si>
  <si>
    <t>2018-06-08 09:53:00</t>
  </si>
  <si>
    <t>2018-06-20 17:04:13</t>
  </si>
  <si>
    <t>9d8422be45fb68fd2ea1e11898d8fa3d</t>
  </si>
  <si>
    <t>3357c500902564ccc79722702ccc4428</t>
  </si>
  <si>
    <t>2018-05-02 23:09:48</t>
  </si>
  <si>
    <t>bfb814e5aed4d7c45b871472b80f2d91</t>
  </si>
  <si>
    <t>c847463d908b6870cf0f3bf2caa382f5</t>
  </si>
  <si>
    <t>2017-12-27 23:33:40</t>
  </si>
  <si>
    <t>2017-12-28 23:29:25</t>
  </si>
  <si>
    <t>2017-12-29 17:24:34</t>
  </si>
  <si>
    <t>2018-01-12 22:15:28</t>
  </si>
  <si>
    <t>0d9664d8da1dc4337269071b39e19423</t>
  </si>
  <si>
    <t>64c17343b6c53ee761fd232e84384848</t>
  </si>
  <si>
    <t>2016-10-06 22:00:27</t>
  </si>
  <si>
    <t>2016-10-06 22:37:21</t>
  </si>
  <si>
    <t>2016-10-10 22:37:21</t>
  </si>
  <si>
    <t>2016-10-27 13:36:27</t>
  </si>
  <si>
    <t>c064d2ccc74eafa9f92b6e742708b48c</t>
  </si>
  <si>
    <t>27e703f1e927f1651f5fccdd365cd3e0</t>
  </si>
  <si>
    <t>2018-05-11 10:49:25</t>
  </si>
  <si>
    <t>2018-05-11 11:09:07</t>
  </si>
  <si>
    <t>2018-05-22 06:19:00</t>
  </si>
  <si>
    <t>2018-06-04 21:22:47</t>
  </si>
  <si>
    <t>f0dabde4fd77bc24990f7107e4c46474</t>
  </si>
  <si>
    <t>35d517e1d32bc3c1d8c759bd4d3635dc</t>
  </si>
  <si>
    <t>2018-08-03 17:17:33</t>
  </si>
  <si>
    <t>2018-08-03 18:00:06</t>
  </si>
  <si>
    <t>2018-08-06 14:21:00</t>
  </si>
  <si>
    <t>2018-08-09 15:18:39</t>
  </si>
  <si>
    <t>d0dcef5f811f8e0b4f67f1f26805a8a6</t>
  </si>
  <si>
    <t>4acd2f01ec378db9eca84598a4f4ab0c</t>
  </si>
  <si>
    <t>2017-08-05 14:13:02</t>
  </si>
  <si>
    <t>2017-08-05 14:30:15</t>
  </si>
  <si>
    <t>2017-08-10 20:42:02</t>
  </si>
  <si>
    <t>deaa5978bbef127b0a9c68e6a7f4c1e3</t>
  </si>
  <si>
    <t>904536251ddd892544f095d8107eed21</t>
  </si>
  <si>
    <t>2017-11-24 02:18:38</t>
  </si>
  <si>
    <t>2017-11-24 02:30:17</t>
  </si>
  <si>
    <t>2017-11-25 03:39:33</t>
  </si>
  <si>
    <t>2017-12-01 19:32:55</t>
  </si>
  <si>
    <t>d10e0c39bed8e7a489486b5d621830c7</t>
  </si>
  <si>
    <t>3ce4bd5e629bc800593c0abfea2d0da6</t>
  </si>
  <si>
    <t>2017-11-26 23:16:20</t>
  </si>
  <si>
    <t>2017-11-29 20:30:13</t>
  </si>
  <si>
    <t>2017-12-04 14:44:38</t>
  </si>
  <si>
    <t>3bcc866b8a286c46394d2aa9dfd06240</t>
  </si>
  <si>
    <t>d2ad2ec811f6d50fc1489449de3fd716</t>
  </si>
  <si>
    <t>2018-01-31 08:55:06</t>
  </si>
  <si>
    <t>2018-01-31 13:51:39</t>
  </si>
  <si>
    <t>2018-02-03 13:51:56</t>
  </si>
  <si>
    <t>2018-02-08 16:42:03</t>
  </si>
  <si>
    <t>032b0e60cda9e20b30fc4b3bf1079e50</t>
  </si>
  <si>
    <t>12d1b4f01a98d5300ce2b471a0190721</t>
  </si>
  <si>
    <t>2018-04-12 22:26:07</t>
  </si>
  <si>
    <t>2018-04-18 22:51:38</t>
  </si>
  <si>
    <t>2018-04-23 21:04:51</t>
  </si>
  <si>
    <t>b817fcad07287a3912cbfdcd012a36ad</t>
  </si>
  <si>
    <t>3dcd58a2264371c594a25b9b38e414db</t>
  </si>
  <si>
    <t>2017-10-24 19:50:03</t>
  </si>
  <si>
    <t>2017-10-26 02:57:05</t>
  </si>
  <si>
    <t>2017-10-27 18:47:04</t>
  </si>
  <si>
    <t>2017-11-04 16:05:01</t>
  </si>
  <si>
    <t>cb26769d014df1d16ffd4de9098e95d7</t>
  </si>
  <si>
    <t>d44fac4c94cd149d441c40511abd27bd</t>
  </si>
  <si>
    <t>2017-11-26 18:20:48</t>
  </si>
  <si>
    <t>2017-11-26 18:32:39</t>
  </si>
  <si>
    <t>2017-11-27 18:38:24</t>
  </si>
  <si>
    <t>2017-12-04 20:43:16</t>
  </si>
  <si>
    <t>963b6259cdd558e7e45e12f2917b6a8a</t>
  </si>
  <si>
    <t>756077224deef855584a6bf35be6233f</t>
  </si>
  <si>
    <t>2017-11-29 08:22:33</t>
  </si>
  <si>
    <t>2017-11-29 08:32:26</t>
  </si>
  <si>
    <t>2017-11-29 18:58:58</t>
  </si>
  <si>
    <t>2017-12-07 23:57:55</t>
  </si>
  <si>
    <t>66b3a1b5e10e14e7bef4025cde095caf</t>
  </si>
  <si>
    <t>079da973ecd0fb654da4ffdb946c9ea1</t>
  </si>
  <si>
    <t>2018-01-23 10:54:12</t>
  </si>
  <si>
    <t>2018-01-23 11:10:36</t>
  </si>
  <si>
    <t>2018-01-30 00:39:49</t>
  </si>
  <si>
    <t>2018-01-30 14:39:35</t>
  </si>
  <si>
    <t>c5f8296baf77d395952fac57effcbf47</t>
  </si>
  <si>
    <t>6f0e095f81fd43533c2baed64a7e9f50</t>
  </si>
  <si>
    <t>2018-07-19 12:04:10</t>
  </si>
  <si>
    <t>2018-07-19 12:23:14</t>
  </si>
  <si>
    <t>2018-07-23 06:03:00</t>
  </si>
  <si>
    <t>2018-07-26 19:52:29</t>
  </si>
  <si>
    <t>93801ff5a04f6b018564f462ea790c0f</t>
  </si>
  <si>
    <t>d2dd888bbde7f2030be8d738074c25c4</t>
  </si>
  <si>
    <t>2018-02-18 20:45:40</t>
  </si>
  <si>
    <t>2018-02-18 21:50:28</t>
  </si>
  <si>
    <t>2018-02-19 22:36:48</t>
  </si>
  <si>
    <t>2018-02-28 17:48:59</t>
  </si>
  <si>
    <t>2ebdfc4f15f23b91474edf87475f108e</t>
  </si>
  <si>
    <t>29f0540231702fda0cfdee0a310f11aa</t>
  </si>
  <si>
    <t>2018-07-01 17:05:11</t>
  </si>
  <si>
    <t>2018-07-01 17:15:12</t>
  </si>
  <si>
    <t>19290f8cbb9b669a38cf4c56f5976bf1</t>
  </si>
  <si>
    <t>35de295c9053e824f7df2631a2b60b00</t>
  </si>
  <si>
    <t>2017-06-05 12:41:50</t>
  </si>
  <si>
    <t>2017-06-06 13:23:20</t>
  </si>
  <si>
    <t>2017-06-12 14:15:44</t>
  </si>
  <si>
    <t>2017-06-19 12:46:06</t>
  </si>
  <si>
    <t>c870ed0988202f0b857a393392831d06</t>
  </si>
  <si>
    <t>0a855770d35117e1c808629c1f4702b7</t>
  </si>
  <si>
    <t>2017-08-22 11:37:17</t>
  </si>
  <si>
    <t>2017-08-22 11:50:47</t>
  </si>
  <si>
    <t>2017-08-23 18:13:49</t>
  </si>
  <si>
    <t>2017-08-25 17:02:32</t>
  </si>
  <si>
    <t>baf05a05ab8f2e51b4509635ee9ddf3e</t>
  </si>
  <si>
    <t>7893bd53c7f981f44489985d50f87809</t>
  </si>
  <si>
    <t>2017-12-12 16:52:34</t>
  </si>
  <si>
    <t>2017-12-12 17:08:53</t>
  </si>
  <si>
    <t>2017-12-14 21:09:08</t>
  </si>
  <si>
    <t>2017-12-19 22:51:34</t>
  </si>
  <si>
    <t>ca00c2ba5781124bd9493423de6d8862</t>
  </si>
  <si>
    <t>dafe240fa4132e5da366caf9f6f9caaf</t>
  </si>
  <si>
    <t>2018-08-10 18:09:49</t>
  </si>
  <si>
    <t>2018-08-10 18:25:13</t>
  </si>
  <si>
    <t>2018-08-13 09:01:00</t>
  </si>
  <si>
    <t>2018-08-17 19:50:46</t>
  </si>
  <si>
    <t>ce3c0e0e8ff8199031c7539eaac530e4</t>
  </si>
  <si>
    <t>9cbdae47393a16c7bb010ecb7e5b282f</t>
  </si>
  <si>
    <t>2018-06-21 13:58:47</t>
  </si>
  <si>
    <t>2018-06-21 14:22:15</t>
  </si>
  <si>
    <t>2018-06-23 08:53:00</t>
  </si>
  <si>
    <t>2018-06-26 19:28:36</t>
  </si>
  <si>
    <t>a45007bebe435ae6fb3637ede777476e</t>
  </si>
  <si>
    <t>c6bcf0f66539cfd69f950b0c52f9bfd0</t>
  </si>
  <si>
    <t>2018-06-22 19:23:44</t>
  </si>
  <si>
    <t>2018-06-22 19:38:40</t>
  </si>
  <si>
    <t>2018-06-26 14:01:00</t>
  </si>
  <si>
    <t>2018-07-03 20:05:22</t>
  </si>
  <si>
    <t>5414180e118bc59734a59e7759b1c8af</t>
  </si>
  <si>
    <t>ab0c7372cfc8072894f5c0aa01585e32</t>
  </si>
  <si>
    <t>2017-11-24 00:52:54</t>
  </si>
  <si>
    <t>2017-11-25 05:53:24</t>
  </si>
  <si>
    <t>2017-11-28 20:57:01</t>
  </si>
  <si>
    <t>2017-12-04 20:37:15</t>
  </si>
  <si>
    <t>ad752dccdfda84b21aeceed3c6477654</t>
  </si>
  <si>
    <t>dcfbac644e59e62debeeb913cc70cb66</t>
  </si>
  <si>
    <t>2018-08-16 21:06:48</t>
  </si>
  <si>
    <t>2018-08-16 21:29:19</t>
  </si>
  <si>
    <t>2018-08-24 16:36:34</t>
  </si>
  <si>
    <t>69fc6a373350bf068caecb8869e4f31a</t>
  </si>
  <si>
    <t>b9ad551172b8bcf402d348f18d477059</t>
  </si>
  <si>
    <t>2017-02-23 18:24:18</t>
  </si>
  <si>
    <t>2017-02-23 18:32:51</t>
  </si>
  <si>
    <t>2017-02-25 08:19:09</t>
  </si>
  <si>
    <t>2017-03-06 12:47:56</t>
  </si>
  <si>
    <t>1799e94e91291daf90a277f54a4e1215</t>
  </si>
  <si>
    <t>5f4e520b45ba37afc9d95eb0849cdb30</t>
  </si>
  <si>
    <t>2018-03-10 11:31:29</t>
  </si>
  <si>
    <t>2018-03-10 11:48:31</t>
  </si>
  <si>
    <t>2018-03-12 18:49:48</t>
  </si>
  <si>
    <t>2018-03-19 21:04:56</t>
  </si>
  <si>
    <t>116dccb1dafc4a6bb0277e499ad96fbe</t>
  </si>
  <si>
    <t>3834718ee00bf352e16022c27d923ef4</t>
  </si>
  <si>
    <t>2018-06-27 12:22:12</t>
  </si>
  <si>
    <t>2018-06-28 12:15:21</t>
  </si>
  <si>
    <t>2018-07-03 12:40:00</t>
  </si>
  <si>
    <t>2018-07-05 21:48:33</t>
  </si>
  <si>
    <t>18a9ccf08fbcc3c0bf4ad9ceb583f2b6</t>
  </si>
  <si>
    <t>edd71e80f9c64855b4f813b59b3fdef2</t>
  </si>
  <si>
    <t>2017-07-05 19:56:05</t>
  </si>
  <si>
    <t>2017-07-05 20:05:27</t>
  </si>
  <si>
    <t>2017-07-06 14:35:56</t>
  </si>
  <si>
    <t>cb07791e2924a69295203fa188d338e2</t>
  </si>
  <si>
    <t>4990ef4b433749cb7d74b8495ade9f1b</t>
  </si>
  <si>
    <t>2018-02-14 17:07:41</t>
  </si>
  <si>
    <t>2018-02-14 17:28:04</t>
  </si>
  <si>
    <t>2018-02-22 19:49:11</t>
  </si>
  <si>
    <t>2018-03-06 22:12:17</t>
  </si>
  <si>
    <t>11afac295480894b1dcdf9cf95815731</t>
  </si>
  <si>
    <t>af06a118d5baeabd152479e412267333</t>
  </si>
  <si>
    <t>2017-02-09 09:18:46</t>
  </si>
  <si>
    <t>2017-02-09 09:30:17</t>
  </si>
  <si>
    <t>2017-02-13 11:44:08</t>
  </si>
  <si>
    <t>2017-02-14 09:56:59</t>
  </si>
  <si>
    <t>7593a646a84237ec96579dad6d6d91bb</t>
  </si>
  <si>
    <t>8df658f8c3ad9760b45cf6246f711fe2</t>
  </si>
  <si>
    <t>2017-05-26 19:26:32</t>
  </si>
  <si>
    <t>2017-05-26 19:42:21</t>
  </si>
  <si>
    <t>2017-05-30 11:35:25</t>
  </si>
  <si>
    <t>2017-06-02 11:42:17</t>
  </si>
  <si>
    <t>134184ef29c3230baa863482261f629f</t>
  </si>
  <si>
    <t>41b3d2c7f0bd3fc5eaa95c6c451949a0</t>
  </si>
  <si>
    <t>2018-05-08 20:58:24</t>
  </si>
  <si>
    <t>2018-05-08 21:15:20</t>
  </si>
  <si>
    <t>2018-05-11 13:57:00</t>
  </si>
  <si>
    <t>2018-05-14 22:22:40</t>
  </si>
  <si>
    <t>d9ecfbca463d0edab5f63732a812a5d1</t>
  </si>
  <si>
    <t>74f3420d05bc68c7aca52b3b73fc9ae2</t>
  </si>
  <si>
    <t>2018-02-20 11:21:19</t>
  </si>
  <si>
    <t>2018-02-21 06:25:10</t>
  </si>
  <si>
    <t>2018-02-21 21:23:59</t>
  </si>
  <si>
    <t>2018-03-16 22:08:52</t>
  </si>
  <si>
    <t>16be2f6d4d5feffe91a073ca17ab52ba</t>
  </si>
  <si>
    <t>eba4339b9df25e7f8836e2a715993f7e</t>
  </si>
  <si>
    <t>2018-06-30 21:58:13</t>
  </si>
  <si>
    <t>2018-06-30 22:10:12</t>
  </si>
  <si>
    <t>2018-07-03 05:43:00</t>
  </si>
  <si>
    <t>2018-07-04 01:03:27</t>
  </si>
  <si>
    <t>cf994e7b2290fe771d8ac15f128eabc4</t>
  </si>
  <si>
    <t>2c07ebda00b382922372626d8917625c</t>
  </si>
  <si>
    <t>2018-08-02 21:07:06</t>
  </si>
  <si>
    <t>2018-08-02 21:43:51</t>
  </si>
  <si>
    <t>2018-08-03 12:35:00</t>
  </si>
  <si>
    <t>2018-08-08 20:32:21</t>
  </si>
  <si>
    <t>12fe69d4acc9f59f6bec2a0d728f4a8c</t>
  </si>
  <si>
    <t>cc3f3f1bc77d9c5797b6ed1515303cfd</t>
  </si>
  <si>
    <t>2017-11-12 01:17:53</t>
  </si>
  <si>
    <t>2017-11-12 01:30:31</t>
  </si>
  <si>
    <t>2017-11-14 22:19:32</t>
  </si>
  <si>
    <t>2017-11-17 18:12:03</t>
  </si>
  <si>
    <t>de09e6c4676182436c36ae4f25bd78bc</t>
  </si>
  <si>
    <t>0e896e4e843f99d1fa8220549ce4024f</t>
  </si>
  <si>
    <t>2017-11-03 17:19:11</t>
  </si>
  <si>
    <t>2017-11-03 17:30:54</t>
  </si>
  <si>
    <t>2017-11-07 19:26:57</t>
  </si>
  <si>
    <t>2017-11-20 18:18:26</t>
  </si>
  <si>
    <t>a1894265708f519fcdfa6476095d46ae</t>
  </si>
  <si>
    <t>c7d900a1f1f7f278c06d3ffcd18451ae</t>
  </si>
  <si>
    <t>2017-08-02 21:21:08</t>
  </si>
  <si>
    <t>2017-08-03 03:05:38</t>
  </si>
  <si>
    <t>2017-08-04 21:52:01</t>
  </si>
  <si>
    <t>2017-08-10 17:52:13</t>
  </si>
  <si>
    <t>3e7433883ed362df81977e1b24e3d6ec</t>
  </si>
  <si>
    <t>80f838e8b231f2fcb23b5208159d720d</t>
  </si>
  <si>
    <t>2017-08-18 12:19:54</t>
  </si>
  <si>
    <t>2017-08-18 13:30:09</t>
  </si>
  <si>
    <t>2017-08-21 16:56:48</t>
  </si>
  <si>
    <t>2017-08-24 19:16:44</t>
  </si>
  <si>
    <t>96c898ec831c5199304b2b5b43157ede</t>
  </si>
  <si>
    <t>928b905d5421373dee94974bd164bfb4</t>
  </si>
  <si>
    <t>2017-08-20 11:32:29</t>
  </si>
  <si>
    <t>2017-08-20 11:45:11</t>
  </si>
  <si>
    <t>2017-08-30 20:33:07</t>
  </si>
  <si>
    <t>278863630df775393788c491633cd3e3</t>
  </si>
  <si>
    <t>c11790e3f763fd2faff327ca3d0ffd91</t>
  </si>
  <si>
    <t>2017-06-10 10:24:21</t>
  </si>
  <si>
    <t>2017-06-13 03:55:24</t>
  </si>
  <si>
    <t>2017-06-13 17:35:13</t>
  </si>
  <si>
    <t>2017-06-22 10:49:03</t>
  </si>
  <si>
    <t>5958326b12eca1c2a2b4627dc4676a2c</t>
  </si>
  <si>
    <t>63ab28373bf460b24e583ace45fd4d8a</t>
  </si>
  <si>
    <t>2017-03-25 16:06:48</t>
  </si>
  <si>
    <t>2017-03-25 16:15:21</t>
  </si>
  <si>
    <t>2017-04-13 13:08:08</t>
  </si>
  <si>
    <t>0d5d320f15b559914f5b2cfdb08fc37f</t>
  </si>
  <si>
    <t>1de9fc35579f1ecefbf20185a7341c95</t>
  </si>
  <si>
    <t>2018-03-18 18:55:54</t>
  </si>
  <si>
    <t>2018-03-18 19:10:36</t>
  </si>
  <si>
    <t>2018-03-21 21:25:41</t>
  </si>
  <si>
    <t>2018-04-10 20:38:18</t>
  </si>
  <si>
    <t>33ebbe6b176d53190194b5b05cf69330</t>
  </si>
  <si>
    <t>daa68954888a9a0b95a5f0500e185878</t>
  </si>
  <si>
    <t>2018-07-30 19:08:55</t>
  </si>
  <si>
    <t>2018-08-01 02:44:20</t>
  </si>
  <si>
    <t>2018-08-06 06:46:00</t>
  </si>
  <si>
    <t>2018-08-10 19:21:50</t>
  </si>
  <si>
    <t>c0e184ce4df1d9df3ef40938ab7ee173</t>
  </si>
  <si>
    <t>a1807fe36ad5f9fd06439fb2d35991f5</t>
  </si>
  <si>
    <t>2017-11-24 12:16:17</t>
  </si>
  <si>
    <t>2017-11-24 14:16:32</t>
  </si>
  <si>
    <t>2017-11-27 21:53:08</t>
  </si>
  <si>
    <t>2017-12-22 00:27:13</t>
  </si>
  <si>
    <t>03b9f7dff4b5e742b0593472f28ee9b0</t>
  </si>
  <si>
    <t>1ca6b9732b728ee8b3845345b756a83a</t>
  </si>
  <si>
    <t>2018-07-25 11:32:31</t>
  </si>
  <si>
    <t>2018-07-25 11:45:14</t>
  </si>
  <si>
    <t>2018-07-26 13:52:00</t>
  </si>
  <si>
    <t>2018-08-03 20:38:34</t>
  </si>
  <si>
    <t>a5066c35c39663d4e120a25aa960cf24</t>
  </si>
  <si>
    <t>6b83a587d5729ff8db4a0c007024d1aa</t>
  </si>
  <si>
    <t>2018-03-07 22:11:47</t>
  </si>
  <si>
    <t>2018-03-07 23:09:24</t>
  </si>
  <si>
    <t>2018-03-08 19:36:33</t>
  </si>
  <si>
    <t>2018-04-16 19:19:17</t>
  </si>
  <si>
    <t>04c16a4e370df99cc2e5e4228ee63820</t>
  </si>
  <si>
    <t>1f0e878fe25b2df28171c16a769928f6</t>
  </si>
  <si>
    <t>2018-08-06 19:44:03</t>
  </si>
  <si>
    <t>2018-08-06 20:04:47</t>
  </si>
  <si>
    <t>2018-08-10 19:03:27</t>
  </si>
  <si>
    <t>f1948164e2ecb9e4c5dff63a69e58d9e</t>
  </si>
  <si>
    <t>8c7949f729c25551cf79205092ca396f</t>
  </si>
  <si>
    <t>2017-12-21 09:47:37</t>
  </si>
  <si>
    <t>2017-12-22 02:39:26</t>
  </si>
  <si>
    <t>2017-12-26 18:05:27</t>
  </si>
  <si>
    <t>2017-12-28 22:26:07</t>
  </si>
  <si>
    <t>fed7b21403712a0adacf01cd49035495</t>
  </si>
  <si>
    <t>3723e7de3c8b36045cd416e09841e8ef</t>
  </si>
  <si>
    <t>2017-12-08 12:51:22</t>
  </si>
  <si>
    <t>2017-12-08 13:12:32</t>
  </si>
  <si>
    <t>2017-12-12 16:28:30</t>
  </si>
  <si>
    <t>2017-12-17 10:11:59</t>
  </si>
  <si>
    <t>ba23f06cfbbc52bebe1d16e97abe1da4</t>
  </si>
  <si>
    <t>b5ab548fed7a0ef3428bf663b9cc593d</t>
  </si>
  <si>
    <t>2017-12-11 14:29:00</t>
  </si>
  <si>
    <t>2017-12-12 03:49:48</t>
  </si>
  <si>
    <t>2017-12-13 15:35:01</t>
  </si>
  <si>
    <t>2018-01-03 21:09:42</t>
  </si>
  <si>
    <t>0a750178e6d58c01a64d8d939cdca0c0</t>
  </si>
  <si>
    <t>1276bfeebf316d2fd56f31e384b9ffc5</t>
  </si>
  <si>
    <t>2017-12-18 23:29:45</t>
  </si>
  <si>
    <t>2017-12-19 01:31:26</t>
  </si>
  <si>
    <t>2017-12-20 19:10:02</t>
  </si>
  <si>
    <t>2018-01-05 15:12:43</t>
  </si>
  <si>
    <t>44ddda99ffdd779ef6dddc13ed804971</t>
  </si>
  <si>
    <t>766d92701a07c57f2b57f01fe97c4405</t>
  </si>
  <si>
    <t>2017-08-16 00:29:38</t>
  </si>
  <si>
    <t>2017-08-17 03:06:17</t>
  </si>
  <si>
    <t>2017-08-17 19:07:47</t>
  </si>
  <si>
    <t>2017-08-22 17:45:15</t>
  </si>
  <si>
    <t>9605975885973e23e8aa9d1a8d3e81bb</t>
  </si>
  <si>
    <t>2ef05bb610df107c2be58cfc4208ac09</t>
  </si>
  <si>
    <t>2017-12-02 20:35:13</t>
  </si>
  <si>
    <t>2017-12-02 20:56:08</t>
  </si>
  <si>
    <t>2017-12-05 17:04:00</t>
  </si>
  <si>
    <t>2017-12-17 18:37:11</t>
  </si>
  <si>
    <t>7123f52d364ee0592e24743d2714f05d</t>
  </si>
  <si>
    <t>cea76712c50e280ce25ddbb5e1d59751</t>
  </si>
  <si>
    <t>2017-10-28 14:00:29</t>
  </si>
  <si>
    <t>2017-11-08 22:22:06</t>
  </si>
  <si>
    <t>2017-11-21 22:36:46</t>
  </si>
  <si>
    <t>06efe66e043ee5d43f8d6edcba44d653</t>
  </si>
  <si>
    <t>c105b81d3a6a33851246796a88ff749e</t>
  </si>
  <si>
    <t>2018-02-04 08:59:46</t>
  </si>
  <si>
    <t>2018-02-04 09:10:35</t>
  </si>
  <si>
    <t>2018-02-06 03:18:55</t>
  </si>
  <si>
    <t>2018-02-18 15:34:09</t>
  </si>
  <si>
    <t>9879f1f661af3ff5f2e4e9e65ee661fa</t>
  </si>
  <si>
    <t>bc957b02880a599d6ac599b4d2a4bfde</t>
  </si>
  <si>
    <t>2018-04-29 21:32:40</t>
  </si>
  <si>
    <t>2018-05-08 14:56:00</t>
  </si>
  <si>
    <t>2018-05-16 18:33:12</t>
  </si>
  <si>
    <t>20f89728b6ca06def7c53881c9b2e502</t>
  </si>
  <si>
    <t>7e02b16d28f8d9a188d9052436078e8f</t>
  </si>
  <si>
    <t>2018-05-31 13:59:58</t>
  </si>
  <si>
    <t>2018-05-31 14:15:12</t>
  </si>
  <si>
    <t>2018-06-01 15:18:00</t>
  </si>
  <si>
    <t>2018-06-19 12:38:27</t>
  </si>
  <si>
    <t>ad0094254eb3881ba1fc670676ea7c06</t>
  </si>
  <si>
    <t>f52b4e8cb4e838d66ba5606db014aea1</t>
  </si>
  <si>
    <t>2018-06-03 20:05:51</t>
  </si>
  <si>
    <t>2018-06-03 20:31:21</t>
  </si>
  <si>
    <t>2018-06-27 18:14:33</t>
  </si>
  <si>
    <t>f341c38efd1dbefac09b419d3452a585</t>
  </si>
  <si>
    <t>ae2e8c5ee56bfeef8ebe5a01d9e49aa8</t>
  </si>
  <si>
    <t>2018-03-12 10:57:57</t>
  </si>
  <si>
    <t>2018-03-12 11:10:52</t>
  </si>
  <si>
    <t>2018-03-13 18:11:45</t>
  </si>
  <si>
    <t>2018-03-28 22:56:51</t>
  </si>
  <si>
    <t>46d4dc3795fd1a96b46bbc6cfdc5f3c5</t>
  </si>
  <si>
    <t>2f34fa79d309be56c0dba81100c7aa7f</t>
  </si>
  <si>
    <t>2018-03-03 10:41:32</t>
  </si>
  <si>
    <t>2018-03-03 10:50:25</t>
  </si>
  <si>
    <t>2018-03-05 19:10:05</t>
  </si>
  <si>
    <t>2018-04-03 20:10:49</t>
  </si>
  <si>
    <t>94f94ebc2e26aeea2aa9e8945cb9fb0c</t>
  </si>
  <si>
    <t>e00a5ec8d72cb3c5ed58f50fb1a55cbf</t>
  </si>
  <si>
    <t>2017-04-17 14:31:24</t>
  </si>
  <si>
    <t>2017-04-17 14:45:30</t>
  </si>
  <si>
    <t>2017-04-19 13:53:09</t>
  </si>
  <si>
    <t>2017-05-04 15:18:33</t>
  </si>
  <si>
    <t>fe63057ba129462a9e0938e30bc2588d</t>
  </si>
  <si>
    <t>9768e7491911a0f007cdefc7468ff77c</t>
  </si>
  <si>
    <t>2018-02-08 08:51:07</t>
  </si>
  <si>
    <t>2018-02-08 09:10:39</t>
  </si>
  <si>
    <t>2018-02-09 23:25:03</t>
  </si>
  <si>
    <t>2018-02-19 23:52:02</t>
  </si>
  <si>
    <t>387c2cbba26c5cfe21c60a8f2208a78d</t>
  </si>
  <si>
    <t>04dbc4abee6079d145aecbe59c634606</t>
  </si>
  <si>
    <t>2017-05-04 08:01:35</t>
  </si>
  <si>
    <t>2017-05-09 22:32:39</t>
  </si>
  <si>
    <t>2017-05-09 08:18:12</t>
  </si>
  <si>
    <t>2017-05-16 11:53:08</t>
  </si>
  <si>
    <t>ab0d9bfe4d447ca3510b74578d5781c0</t>
  </si>
  <si>
    <t>5c13e9fea3fbe3846582e0eaf40f0cd4</t>
  </si>
  <si>
    <t>2018-02-28 16:19:37</t>
  </si>
  <si>
    <t>2018-02-28 16:35:33</t>
  </si>
  <si>
    <t>2018-03-02 05:22:56</t>
  </si>
  <si>
    <t>2018-03-12 23:51:42</t>
  </si>
  <si>
    <t>4736c8c78b7281783d2988ca5fb81e42</t>
  </si>
  <si>
    <t>d3771c25af3818130bac73c3951781f1</t>
  </si>
  <si>
    <t>2018-01-22 12:57:49</t>
  </si>
  <si>
    <t>2018-01-22 14:23:26</t>
  </si>
  <si>
    <t>2018-01-25 19:27:08</t>
  </si>
  <si>
    <t>2018-02-03 01:38:47</t>
  </si>
  <si>
    <t>d22e18fae4fa9ff5b0e28b9685e84365</t>
  </si>
  <si>
    <t>1d205e700fb461d9ea633cc2b9728b4c</t>
  </si>
  <si>
    <t>2018-02-24 11:28:39</t>
  </si>
  <si>
    <t>2018-02-24 12:07:54</t>
  </si>
  <si>
    <t>2018-02-26 19:59:07</t>
  </si>
  <si>
    <t>2018-04-09 17:17:37</t>
  </si>
  <si>
    <t>75eb778608f606e7f4b3cbf2092be146</t>
  </si>
  <si>
    <t>95b0e44cb4e131ade1701e243dbb340a</t>
  </si>
  <si>
    <t>2017-09-10 09:22:43</t>
  </si>
  <si>
    <t>2017-09-10 09:35:08</t>
  </si>
  <si>
    <t>2017-09-11 17:31:47</t>
  </si>
  <si>
    <t>2017-09-15 16:12:04</t>
  </si>
  <si>
    <t>9b6bc08776a513504b50d1da33d91847</t>
  </si>
  <si>
    <t>0948314b0dc7e18e7e125269b56bb27b</t>
  </si>
  <si>
    <t>2018-06-20 11:36:24</t>
  </si>
  <si>
    <t>2018-06-20 12:05:40</t>
  </si>
  <si>
    <t>2018-06-20 12:59:00</t>
  </si>
  <si>
    <t>2018-06-21 20:52:46</t>
  </si>
  <si>
    <t>3d65824e9d761678f1695afde11107ab</t>
  </si>
  <si>
    <t>cad0066c2d519088b2d1d797f9172a2f</t>
  </si>
  <si>
    <t>2018-03-12 11:38:44</t>
  </si>
  <si>
    <t>2018-03-12 11:50:35</t>
  </si>
  <si>
    <t>2018-03-16 01:08:39</t>
  </si>
  <si>
    <t>2018-04-12 17:06:42</t>
  </si>
  <si>
    <t>209ff4f8dca4c47d41b66e36647d7eef</t>
  </si>
  <si>
    <t>3c35d9abe15b076da3a85adaa215ce6d</t>
  </si>
  <si>
    <t>2018-04-19 16:08:54</t>
  </si>
  <si>
    <t>2018-04-19 16:29:07</t>
  </si>
  <si>
    <t>2018-04-20 17:52:02</t>
  </si>
  <si>
    <t>2018-05-02 17:36:47</t>
  </si>
  <si>
    <t>b4e6bbe03967e3bd4112e6e696e73b3c</t>
  </si>
  <si>
    <t>67a4dc9ebe668f07201a861f82dba20d</t>
  </si>
  <si>
    <t>2018-01-25 13:31:54</t>
  </si>
  <si>
    <t>2018-01-25 13:50:15</t>
  </si>
  <si>
    <t>2018-01-30 19:58:53</t>
  </si>
  <si>
    <t>2018-02-07 13:19:39</t>
  </si>
  <si>
    <t>32c784f647ed538e14eb734293ace28c</t>
  </si>
  <si>
    <t>7a80d4e0354a7e5622cbcfdb831a5d57</t>
  </si>
  <si>
    <t>2018-08-13 16:48:22</t>
  </si>
  <si>
    <t>2018-08-13 17:04:36</t>
  </si>
  <si>
    <t>2018-08-18 12:57:52</t>
  </si>
  <si>
    <t>595a12453a3b12e84dbfc0d248331d4c</t>
  </si>
  <si>
    <t>5040fa07fe05b812b0ff00513388490f</t>
  </si>
  <si>
    <t>2017-05-07 17:36:52</t>
  </si>
  <si>
    <t>2017-05-09 09:42:50</t>
  </si>
  <si>
    <t>2017-05-10 08:33:12</t>
  </si>
  <si>
    <t>2017-05-15 11:59:00</t>
  </si>
  <si>
    <t>72ba71ffcbc76a06e416c07d00d047f0</t>
  </si>
  <si>
    <t>5094c0bd47f5fe28ddd902de34ebdd4d</t>
  </si>
  <si>
    <t>2017-08-07 01:29:46</t>
  </si>
  <si>
    <t>2017-08-07 01:45:06</t>
  </si>
  <si>
    <t>2017-08-14 19:04:49</t>
  </si>
  <si>
    <t>57dbf0bb6156d7ab17e1af9223e06f6f</t>
  </si>
  <si>
    <t>9eeb9bad5f4f3f5644ff026e461108a5</t>
  </si>
  <si>
    <t>2018-06-08 10:40:28</t>
  </si>
  <si>
    <t>2018-06-08 20:32:11</t>
  </si>
  <si>
    <t>2018-06-11 14:13:00</t>
  </si>
  <si>
    <t>2018-06-22 00:32:13</t>
  </si>
  <si>
    <t>2d2df7f4bac281e16cc44e1c74e87aa1</t>
  </si>
  <si>
    <t>7c245610a174ec2208ee70ca2b765c3a</t>
  </si>
  <si>
    <t>2017-12-05 19:03:18</t>
  </si>
  <si>
    <t>2017-12-05 19:16:28</t>
  </si>
  <si>
    <t>2017-12-12 22:45:29</t>
  </si>
  <si>
    <t>2017-12-14 18:59:47</t>
  </si>
  <si>
    <t>7bad138fc5f9e735ea42ab050ef5e8a3</t>
  </si>
  <si>
    <t>fa40fedf7b0da81df42137652bc3a25a</t>
  </si>
  <si>
    <t>2018-02-02 12:26:58</t>
  </si>
  <si>
    <t>2018-02-02 13:31:30</t>
  </si>
  <si>
    <t>2018-02-06 16:18:33</t>
  </si>
  <si>
    <t>2018-02-08 12:34:19</t>
  </si>
  <si>
    <t>9a3366571a4caa9709415ea10b9422dc</t>
  </si>
  <si>
    <t>5e05dbfb2e5b6bada9b84f860d447e70</t>
  </si>
  <si>
    <t>2018-01-18 15:18:47</t>
  </si>
  <si>
    <t>2018-01-18 15:36:24</t>
  </si>
  <si>
    <t>2018-01-23 13:08:56</t>
  </si>
  <si>
    <t>2018-01-26 20:17:05</t>
  </si>
  <si>
    <t>2f681bf259c677a86392c8e96bb1c8bb</t>
  </si>
  <si>
    <t>f08b05b438c124eee9cca48df132cb4b</t>
  </si>
  <si>
    <t>2018-04-12 10:51:51</t>
  </si>
  <si>
    <t>2018-04-12 11:11:33</t>
  </si>
  <si>
    <t>2018-04-12 23:48:40</t>
  </si>
  <si>
    <t>2018-04-18 21:41:27</t>
  </si>
  <si>
    <t>232f30270c13607c2184ab9980245bfc</t>
  </si>
  <si>
    <t>bc7eb769eeb68a51edf0205462dc15de</t>
  </si>
  <si>
    <t>2018-08-01 16:44:36</t>
  </si>
  <si>
    <t>2018-08-03 04:35:18</t>
  </si>
  <si>
    <t>2018-08-04 10:51:00</t>
  </si>
  <si>
    <t>2018-08-08 21:51:55</t>
  </si>
  <si>
    <t>218ed7d83ada6c7163efb96ca0cbd210</t>
  </si>
  <si>
    <t>92898e4ac8057d4aa065733b68173995</t>
  </si>
  <si>
    <t>2018-01-18 09:42:57</t>
  </si>
  <si>
    <t>2018-01-18 09:54:24</t>
  </si>
  <si>
    <t>2018-01-19 21:28:54</t>
  </si>
  <si>
    <t>2018-01-25 16:06:51</t>
  </si>
  <si>
    <t>f9b975e692bb1fa35d6fede924b1d853</t>
  </si>
  <si>
    <t>7e25b8ad63a30d56ed4065640a1c47e0</t>
  </si>
  <si>
    <t>2018-05-07 20:11:38</t>
  </si>
  <si>
    <t>2018-05-07 20:34:09</t>
  </si>
  <si>
    <t>2018-05-14 12:21:00</t>
  </si>
  <si>
    <t>8fa32d2fb129f27c9ba8eb9d8340d5a7</t>
  </si>
  <si>
    <t>3eeafe2383280a4ff135e5c06965c18b</t>
  </si>
  <si>
    <t>2017-03-22 14:44:14</t>
  </si>
  <si>
    <t>2017-03-23 15:22:06</t>
  </si>
  <si>
    <t>2017-03-28 15:12:41</t>
  </si>
  <si>
    <t>3d43bc2ad4b9542de008ed982b097a9f</t>
  </si>
  <si>
    <t>75a2ec565c01b01a0d439d383a3b3beb</t>
  </si>
  <si>
    <t>2017-11-15 21:16:13</t>
  </si>
  <si>
    <t>2017-11-17 03:55:37</t>
  </si>
  <si>
    <t>2017-11-20 21:51:39</t>
  </si>
  <si>
    <t>2017-11-28 21:38:40</t>
  </si>
  <si>
    <t>f90b31f6085bcf74117b0b50bc546656</t>
  </si>
  <si>
    <t>9b77c66429d60da698935191d5c1447c</t>
  </si>
  <si>
    <t>2018-05-15 10:36:41</t>
  </si>
  <si>
    <t>2018-05-17 03:16:15</t>
  </si>
  <si>
    <t>2018-05-17 09:23:00</t>
  </si>
  <si>
    <t>2018-05-18 14:42:22</t>
  </si>
  <si>
    <t>0d404657f01231a876c9a25b6c91e329</t>
  </si>
  <si>
    <t>a96720fccceba279e1b3175c96f88bdd</t>
  </si>
  <si>
    <t>2017-10-01 22:49:41</t>
  </si>
  <si>
    <t>2017-10-01 23:04:00</t>
  </si>
  <si>
    <t>2017-10-03 16:59:06</t>
  </si>
  <si>
    <t>2017-10-10 18:15:41</t>
  </si>
  <si>
    <t>6440501490dabcc13bc292e417ca410c</t>
  </si>
  <si>
    <t>5793f678892bf48b7d7065fd9e0c7d7f</t>
  </si>
  <si>
    <t>2018-07-13 11:23:14</t>
  </si>
  <si>
    <t>2018-07-14 02:45:15</t>
  </si>
  <si>
    <t>2018-07-30 12:26:34</t>
  </si>
  <si>
    <t>fa2fd666118d799e8d1872a146839d77</t>
  </si>
  <si>
    <t>49370a22da342102b4d388e16a30f5bc</t>
  </si>
  <si>
    <t>2018-03-21 13:01:05</t>
  </si>
  <si>
    <t>2018-03-21 13:10:34</t>
  </si>
  <si>
    <t>2018-03-22 20:28:56</t>
  </si>
  <si>
    <t>2018-03-24 14:36:25</t>
  </si>
  <si>
    <t>b3352e49bf919f038ea9f9953bb2be4a</t>
  </si>
  <si>
    <t>59923dfd7914ff594e6e16878bc19d74</t>
  </si>
  <si>
    <t>2017-07-02 11:16:06</t>
  </si>
  <si>
    <t>2017-07-02 20:05:47</t>
  </si>
  <si>
    <t>2017-07-06 13:12:12</t>
  </si>
  <si>
    <t>2017-07-24 14:18:08</t>
  </si>
  <si>
    <t>4187736882d8e8b4e374d201151c0fa2</t>
  </si>
  <si>
    <t>84040c0d5d497cae2e21f4052c68e174</t>
  </si>
  <si>
    <t>2017-10-12 15:17:06</t>
  </si>
  <si>
    <t>2017-10-12 15:35:11</t>
  </si>
  <si>
    <t>2017-10-13 20:22:13</t>
  </si>
  <si>
    <t>2017-10-21 11:18:49</t>
  </si>
  <si>
    <t>225f6489f45108e98290969c71097baf</t>
  </si>
  <si>
    <t>b793fbd5689d463bc149ed882d44c6d2</t>
  </si>
  <si>
    <t>2017-09-16 20:44:37</t>
  </si>
  <si>
    <t>2017-09-19 03:30:27</t>
  </si>
  <si>
    <t>2017-09-25 19:13:49</t>
  </si>
  <si>
    <t>69129279f78de99e942a05755dca12b1</t>
  </si>
  <si>
    <t>e2db5eee9dbee45330fe8333e109eccd</t>
  </si>
  <si>
    <t>2017-12-19 18:16:05</t>
  </si>
  <si>
    <t>2017-12-20 18:11:06</t>
  </si>
  <si>
    <t>2017-12-21 17:57:12</t>
  </si>
  <si>
    <t>2017-12-26 18:26:38</t>
  </si>
  <si>
    <t>5a8e89eb21d974830f21524aa57d031c</t>
  </si>
  <si>
    <t>4dc45be0ce805970222414a01e55472b</t>
  </si>
  <si>
    <t>2018-03-16 16:24:04</t>
  </si>
  <si>
    <t>2018-03-16 16:35:40</t>
  </si>
  <si>
    <t>2018-03-19 14:58:22</t>
  </si>
  <si>
    <t>2018-03-27 18:18:51</t>
  </si>
  <si>
    <t>0ba1fcf42e40850f464b8ca9b0b5e9fb</t>
  </si>
  <si>
    <t>fb78d507b1a69fa3058a333371c7371b</t>
  </si>
  <si>
    <t>2017-06-19 14:34:29</t>
  </si>
  <si>
    <t>2017-06-19 14:50:14</t>
  </si>
  <si>
    <t>2017-06-19 20:04:25</t>
  </si>
  <si>
    <t>2017-06-22 17:41:46</t>
  </si>
  <si>
    <t>ab65887d04b631b6d83004bfb47fba02</t>
  </si>
  <si>
    <t>557f75df416b80d4b2572587202ed6b5</t>
  </si>
  <si>
    <t>2017-07-31 15:05:47</t>
  </si>
  <si>
    <t>2017-08-02 02:35:43</t>
  </si>
  <si>
    <t>2017-08-02 19:32:45</t>
  </si>
  <si>
    <t>2017-08-09 17:27:40</t>
  </si>
  <si>
    <t>0cdbe13c72545beca47c7843784129b4</t>
  </si>
  <si>
    <t>b0bb72efee14e2f42fabdfb419e52486</t>
  </si>
  <si>
    <t>2017-11-07 19:34:30</t>
  </si>
  <si>
    <t>2017-11-08 19:30:50</t>
  </si>
  <si>
    <t>2017-11-09 22:05:30</t>
  </si>
  <si>
    <t>2017-11-16 15:51:39</t>
  </si>
  <si>
    <t>2d53cf390b252a89d9c7fdd57036d7b2</t>
  </si>
  <si>
    <t>0c56a50d2954cbb894d48187542472fd</t>
  </si>
  <si>
    <t>2017-12-13 14:28:15</t>
  </si>
  <si>
    <t>2017-12-13 14:38:27</t>
  </si>
  <si>
    <t>2017-12-13 23:43:24</t>
  </si>
  <si>
    <t>2017-12-17 19:52:46</t>
  </si>
  <si>
    <t>7ce28e928543c294c8624ce9744e574e</t>
  </si>
  <si>
    <t>3669479a4da285481951d1365f3f2817</t>
  </si>
  <si>
    <t>2017-12-30 11:12:56</t>
  </si>
  <si>
    <t>2017-12-30 11:19:21</t>
  </si>
  <si>
    <t>2018-01-02 19:26:31</t>
  </si>
  <si>
    <t>2018-01-08 15:37:59</t>
  </si>
  <si>
    <t>9ec74bf72142ae60bcda0241adf1b4d8</t>
  </si>
  <si>
    <t>5ba0ca1093f2cb8967719bbf75083c5d</t>
  </si>
  <si>
    <t>2018-02-19 08:30:42</t>
  </si>
  <si>
    <t>2018-02-19 08:46:27</t>
  </si>
  <si>
    <t>2018-02-19 18:43:25</t>
  </si>
  <si>
    <t>2018-03-05 23:44:56</t>
  </si>
  <si>
    <t>c9cdc25f8eedefdbf5ddf8323c013010</t>
  </si>
  <si>
    <t>d13a5023cf828d8ca1277f90ca59e8e7</t>
  </si>
  <si>
    <t>2017-07-24 20:28:19</t>
  </si>
  <si>
    <t>2017-07-24 20:42:57</t>
  </si>
  <si>
    <t>2017-07-26 19:23:46</t>
  </si>
  <si>
    <t>2017-07-28 19:29:31</t>
  </si>
  <si>
    <t>46200d71c536e9f7dc1491ae1189e206</t>
  </si>
  <si>
    <t>9c4bf4f85d27726d75c7225dfb2f3037</t>
  </si>
  <si>
    <t>2018-04-25 11:52:12</t>
  </si>
  <si>
    <t>2018-04-27 03:55:17</t>
  </si>
  <si>
    <t>2018-05-16 18:25:36</t>
  </si>
  <si>
    <t>84af086627ce9dba6fc470fb3d899de9</t>
  </si>
  <si>
    <t>19a1ee6281954bc639ea12d7947677fd</t>
  </si>
  <si>
    <t>2017-09-10 11:26:47</t>
  </si>
  <si>
    <t>2017-09-18 16:42:07</t>
  </si>
  <si>
    <t>2017-09-20 19:39:51</t>
  </si>
  <si>
    <t>bb45e059db1abcd5cedfdacadc9abd5e</t>
  </si>
  <si>
    <t>6c3712cbeb56a32291f1938392ab7a36</t>
  </si>
  <si>
    <t>2018-03-20 12:08:39</t>
  </si>
  <si>
    <t>2018-03-20 12:28:39</t>
  </si>
  <si>
    <t>2018-03-20 22:03:37</t>
  </si>
  <si>
    <t>2018-03-21 23:07:47</t>
  </si>
  <si>
    <t>38567ea58a8c84a1d15845d0de8a855d</t>
  </si>
  <si>
    <t>79512c8103a1200334da323541679999</t>
  </si>
  <si>
    <t>2017-11-27 12:29:29</t>
  </si>
  <si>
    <t>2017-11-27 12:39:30</t>
  </si>
  <si>
    <t>2017-12-05 16:23:49</t>
  </si>
  <si>
    <t>2017-12-21 17:38:53</t>
  </si>
  <si>
    <t>f98480aef384f1cb8d5b1e0e4816fd89</t>
  </si>
  <si>
    <t>be773aa7205d1ddcbd209c18b50bb425</t>
  </si>
  <si>
    <t>2018-08-06 17:10:08</t>
  </si>
  <si>
    <t>2018-08-06 17:24:41</t>
  </si>
  <si>
    <t>2018-08-09 00:35:00</t>
  </si>
  <si>
    <t>2018-08-09 17:57:07</t>
  </si>
  <si>
    <t>348c500a5413a76461e497dcecb5bdee</t>
  </si>
  <si>
    <t>44bc4a8c91bffc5f908d449a5cc5d9dc</t>
  </si>
  <si>
    <t>2017-12-14 01:09:38</t>
  </si>
  <si>
    <t>2017-12-14 01:41:23</t>
  </si>
  <si>
    <t>2017-12-15 17:48:50</t>
  </si>
  <si>
    <t>2017-12-28 00:29:33</t>
  </si>
  <si>
    <t>b32380b35702c76f59411aff8963a676</t>
  </si>
  <si>
    <t>22ccf32feae4b8a4c59c3889328f3a56</t>
  </si>
  <si>
    <t>2017-11-20 11:46:31</t>
  </si>
  <si>
    <t>2017-11-20 12:07:37</t>
  </si>
  <si>
    <t>2017-12-04 20:25:33</t>
  </si>
  <si>
    <t>02346f2f5b8930a992461a607bf6bf62</t>
  </si>
  <si>
    <t>3cd29923676e2dde9a89f7232a64de8c</t>
  </si>
  <si>
    <t>2018-03-20 16:06:52</t>
  </si>
  <si>
    <t>2018-03-23 01:58:37</t>
  </si>
  <si>
    <t>2018-03-26 21:18:53</t>
  </si>
  <si>
    <t>3ff4d494b9a42e38f1d11a11cac925c6</t>
  </si>
  <si>
    <t>ca3444937f7842b287a4c5621abc27ed</t>
  </si>
  <si>
    <t>2018-07-01 12:29:27</t>
  </si>
  <si>
    <t>2018-07-01 12:49:59</t>
  </si>
  <si>
    <t>2018-07-04 16:21:18</t>
  </si>
  <si>
    <t>25e8ea4e93396b6fa0d3dd708e76c1bd</t>
  </si>
  <si>
    <t>25b14b69de0b6e184ae6fe2755e478f9</t>
  </si>
  <si>
    <t>2017-12-12 11:19:55</t>
  </si>
  <si>
    <t>2017-12-14 09:52:34</t>
  </si>
  <si>
    <t>2017-12-15 20:13:22</t>
  </si>
  <si>
    <t>2017-12-18 17:24:41</t>
  </si>
  <si>
    <t>b98b36de3a8f201eb3fb9d8d46a27737</t>
  </si>
  <si>
    <t>817f8876b6620f0d7d57d36409e93230</t>
  </si>
  <si>
    <t>2018-04-20 16:59:16</t>
  </si>
  <si>
    <t>2018-04-24 18:26:20</t>
  </si>
  <si>
    <t>2018-05-10 19:18:37</t>
  </si>
  <si>
    <t>bcae7c1732e28817b7957e6689ffe813</t>
  </si>
  <si>
    <t>ba047c458b551f90b71a844f404d597e</t>
  </si>
  <si>
    <t>2017-10-21 14:07:45</t>
  </si>
  <si>
    <t>2017-10-21 14:25:53</t>
  </si>
  <si>
    <t>2017-10-24 18:08:07</t>
  </si>
  <si>
    <t>2017-10-27 22:28:05</t>
  </si>
  <si>
    <t>b257c869b77a7d7f08d07c90a67dd5ff</t>
  </si>
  <si>
    <t>4d36b94df5132998c92c41c96e23cce2</t>
  </si>
  <si>
    <t>2017-11-16 12:16:28</t>
  </si>
  <si>
    <t>2017-11-17 12:10:21</t>
  </si>
  <si>
    <t>2017-11-18 00:18:17</t>
  </si>
  <si>
    <t>2017-11-21 18:32:30</t>
  </si>
  <si>
    <t>87a831a955e30fb081a9e79b0c39573e</t>
  </si>
  <si>
    <t>5ba7661245837f4f897eb201624f550f</t>
  </si>
  <si>
    <t>2018-04-05 11:54:25</t>
  </si>
  <si>
    <t>2018-04-07 01:04:14</t>
  </si>
  <si>
    <t>2018-04-12 18:19:29</t>
  </si>
  <si>
    <t>7a1616110b24cfd12bdec238b385ec42</t>
  </si>
  <si>
    <t>302a3f8652538ced8174696427526775</t>
  </si>
  <si>
    <t>2017-09-19 23:49:48</t>
  </si>
  <si>
    <t>2017-09-21 03:04:36</t>
  </si>
  <si>
    <t>2017-09-21 13:42:14</t>
  </si>
  <si>
    <t>2017-10-02 13:48:01</t>
  </si>
  <si>
    <t>f71db65486473af693cb9575b5b77acb</t>
  </si>
  <si>
    <t>01d581c1d75cd6e7a5315b20589b9944</t>
  </si>
  <si>
    <t>2018-08-23 16:23:02</t>
  </si>
  <si>
    <t>2018-08-27 14:53:00</t>
  </si>
  <si>
    <t>2018-08-28 19:27:28</t>
  </si>
  <si>
    <t>4c792ea6a2a9a0d044176c1c42d49b22</t>
  </si>
  <si>
    <t>9194c133427b11faae0545cb2c631c1b</t>
  </si>
  <si>
    <t>2018-08-02 16:23:18</t>
  </si>
  <si>
    <t>2018-08-02 17:31:37</t>
  </si>
  <si>
    <t>2018-08-03 15:15:00</t>
  </si>
  <si>
    <t>2018-08-04 14:15:37</t>
  </si>
  <si>
    <t>d7b6d0af984b10e088f7420344115d2c</t>
  </si>
  <si>
    <t>4ce8450cc7cf2ef40cfaf535fbacb397</t>
  </si>
  <si>
    <t>2018-03-06 09:27:40</t>
  </si>
  <si>
    <t>2018-03-06 10:09:22</t>
  </si>
  <si>
    <t>2018-03-07 19:48:51</t>
  </si>
  <si>
    <t>2018-03-21 21:48:55</t>
  </si>
  <si>
    <t>00d5fac7792747fba4b528f23930bebd</t>
  </si>
  <si>
    <t>83b22908078c379ad87b33bd9034ebc2</t>
  </si>
  <si>
    <t>2018-03-06 11:33:17</t>
  </si>
  <si>
    <t>2018-03-06 11:55:39</t>
  </si>
  <si>
    <t>2018-03-08 01:13:43</t>
  </si>
  <si>
    <t>2018-03-14 20:10:54</t>
  </si>
  <si>
    <t>e2862f848920abc6614808a5f4b9e963</t>
  </si>
  <si>
    <t>7a20a7fb3709bf1c19eddf31aeba42a9</t>
  </si>
  <si>
    <t>2017-12-26 09:27:32</t>
  </si>
  <si>
    <t>2017-12-26 09:37:31</t>
  </si>
  <si>
    <t>2017-12-26 22:46:35</t>
  </si>
  <si>
    <t>2018-01-19 18:33:44</t>
  </si>
  <si>
    <t>e1bef85e8803340d03472e920d4a7ce1</t>
  </si>
  <si>
    <t>ac5d6be319154128b9a3bbce143401ef</t>
  </si>
  <si>
    <t>2018-06-25 14:04:38</t>
  </si>
  <si>
    <t>2018-06-25 14:15:23</t>
  </si>
  <si>
    <t>2018-06-26 07:18:00</t>
  </si>
  <si>
    <t>2018-06-29 20:54:36</t>
  </si>
  <si>
    <t>247e66ec0e4b810c6acabe6f698cc62a</t>
  </si>
  <si>
    <t>6240919626e51b150c009ca049ba0fb8</t>
  </si>
  <si>
    <t>2018-03-15 15:06:53</t>
  </si>
  <si>
    <t>2018-03-15 15:29:37</t>
  </si>
  <si>
    <t>2018-03-19 18:03:02</t>
  </si>
  <si>
    <t>4fc7e9c8c1ed5a3c716070a42e80c5eb</t>
  </si>
  <si>
    <t>1b528b3e5de647776df9f0f45cd479e3</t>
  </si>
  <si>
    <t>2017-07-22 18:21:50</t>
  </si>
  <si>
    <t>2017-07-26 11:07:47</t>
  </si>
  <si>
    <t>2017-08-01 16:42:02</t>
  </si>
  <si>
    <t>fdc45e6c7555e6cb3cc0daca2557dbe1</t>
  </si>
  <si>
    <t>27f584b0f1dc4e610065c240f68b6be0</t>
  </si>
  <si>
    <t>2017-02-07 15:49:16</t>
  </si>
  <si>
    <t>2017-02-07 16:02:44</t>
  </si>
  <si>
    <t>2017-02-08 10:04:37</t>
  </si>
  <si>
    <t>2017-02-22 12:45:04</t>
  </si>
  <si>
    <t>f9b45712fe135d49c839b6dc346d2661</t>
  </si>
  <si>
    <t>0c074e014f4b775ec78e28f3f35ee0fd</t>
  </si>
  <si>
    <t>2018-01-05 17:08:19</t>
  </si>
  <si>
    <t>2018-01-05 17:19:25</t>
  </si>
  <si>
    <t>2018-01-08 23:08:11</t>
  </si>
  <si>
    <t>2018-01-11 22:46:16</t>
  </si>
  <si>
    <t>0b912c351945bbd827aa7a0d181e5be9</t>
  </si>
  <si>
    <t>142fe4836c9bfdddbee1f3198dbf4337</t>
  </si>
  <si>
    <t>2018-04-03 09:27:13</t>
  </si>
  <si>
    <t>2018-04-03 10:10:14</t>
  </si>
  <si>
    <t>2018-04-04 19:58:40</t>
  </si>
  <si>
    <t>2018-04-09 18:12:08</t>
  </si>
  <si>
    <t>70be4f36c3ba5f5c95734da20d4c34a7</t>
  </si>
  <si>
    <t>665afc1d1409b2ef4bf07c1bcd130719</t>
  </si>
  <si>
    <t>2017-03-09 21:27:28</t>
  </si>
  <si>
    <t>2017-03-10 16:15:01</t>
  </si>
  <si>
    <t>2017-04-25 09:44:01</t>
  </si>
  <si>
    <t>efe60d212780b2f8cd25004bc101244f</t>
  </si>
  <si>
    <t>4e329599a0e03cf4555bcbb0165d340f</t>
  </si>
  <si>
    <t>2017-10-17 09:48:05</t>
  </si>
  <si>
    <t>2017-10-17 09:56:23</t>
  </si>
  <si>
    <t>2017-10-23 20:24:46</t>
  </si>
  <si>
    <t>807af8ed74954311649aa47a52ff3061</t>
  </si>
  <si>
    <t>33cb0e2958def1ed82a542a45b13c982</t>
  </si>
  <si>
    <t>2018-07-18 21:42:24</t>
  </si>
  <si>
    <t>2018-07-18 21:55:29</t>
  </si>
  <si>
    <t>2018-07-19 15:29:00</t>
  </si>
  <si>
    <t>2018-08-15 20:26:44</t>
  </si>
  <si>
    <t>94a053909aea9a581821afd1e55e2776</t>
  </si>
  <si>
    <t>b62ec036bc14bf46b221e254fe28a96d</t>
  </si>
  <si>
    <t>2018-08-19 12:52:42</t>
  </si>
  <si>
    <t>2018-08-20 11:35:18</t>
  </si>
  <si>
    <t>2018-08-30 18:41:05</t>
  </si>
  <si>
    <t>e2d87ac3739c08508d0f9a46cf33786f</t>
  </si>
  <si>
    <t>a799759568068072e172b6ce889554fb</t>
  </si>
  <si>
    <t>2018-03-03 21:49:27</t>
  </si>
  <si>
    <t>2018-03-04 21:48:53</t>
  </si>
  <si>
    <t>2018-03-09 23:58:36</t>
  </si>
  <si>
    <t>2018-03-13 13:18:29</t>
  </si>
  <si>
    <t>310183cde7b1feee278a91c33946820c</t>
  </si>
  <si>
    <t>92306da1c470e2c73592cb67bee82aa2</t>
  </si>
  <si>
    <t>2017-04-20 10:32:06</t>
  </si>
  <si>
    <t>2017-04-21 05:15:27</t>
  </si>
  <si>
    <t>2017-04-25 11:02:02</t>
  </si>
  <si>
    <t>2017-05-04 11:27:53</t>
  </si>
  <si>
    <t>047ac23902ffcc68f3106db4f2e4338f</t>
  </si>
  <si>
    <t>41d6eef6ce1a80013f40a19d3500269e</t>
  </si>
  <si>
    <t>2018-07-14 20:26:24</t>
  </si>
  <si>
    <t>2018-07-14 20:43:58</t>
  </si>
  <si>
    <t>2018-07-23 19:21:04</t>
  </si>
  <si>
    <t>6679781bbd182ebad33a3393741e6334</t>
  </si>
  <si>
    <t>70c5b1b9829515c9575141eca21003b1</t>
  </si>
  <si>
    <t>2018-02-26 21:40:14</t>
  </si>
  <si>
    <t>2018-02-26 22:20:26</t>
  </si>
  <si>
    <t>2018-03-01 20:34:19</t>
  </si>
  <si>
    <t>2018-03-02 21:04:46</t>
  </si>
  <si>
    <t>90ff532c672099e61c781421d7e8593f</t>
  </si>
  <si>
    <t>8878212fd9b435fd598ee77ec3c98303</t>
  </si>
  <si>
    <t>2017-12-08 15:40:20</t>
  </si>
  <si>
    <t>2017-12-08 15:52:53</t>
  </si>
  <si>
    <t>2017-12-11 22:41:43</t>
  </si>
  <si>
    <t>2018-01-02 19:45:00</t>
  </si>
  <si>
    <t>5c3a8f58f95a93d61a60220d61ea851a</t>
  </si>
  <si>
    <t>718b4bbc83d2cb654c02a9bae5e3a817</t>
  </si>
  <si>
    <t>2017-10-03 20:06:39</t>
  </si>
  <si>
    <t>2017-10-04 02:56:29</t>
  </si>
  <si>
    <t>2017-10-04 15:42:11</t>
  </si>
  <si>
    <t>2017-10-11 20:33:40</t>
  </si>
  <si>
    <t>04ac505fe152a153d8b6013eccb4086b</t>
  </si>
  <si>
    <t>98dfe650b52959127ab18d7c8b1da221</t>
  </si>
  <si>
    <t>2018-04-04 00:22:07</t>
  </si>
  <si>
    <t>2018-04-04 00:35:12</t>
  </si>
  <si>
    <t>2018-04-05 20:53:31</t>
  </si>
  <si>
    <t>2018-04-06 19:28:43</t>
  </si>
  <si>
    <t>cdb18f3386ecc8f706baf2c9b3ba9034</t>
  </si>
  <si>
    <t>a11a8894c0d89a1d2b467a62fe4a365f</t>
  </si>
  <si>
    <t>2018-04-18 13:56:51</t>
  </si>
  <si>
    <t>2018-04-18 14:10:49</t>
  </si>
  <si>
    <t>2018-04-19 17:46:31</t>
  </si>
  <si>
    <t>2018-04-25 17:48:41</t>
  </si>
  <si>
    <t>b582b17e48ccf7f01a91218d7297ca17</t>
  </si>
  <si>
    <t>893957a63c1144295e7b1e3f3020b8f5</t>
  </si>
  <si>
    <t>2017-08-16 14:48:17</t>
  </si>
  <si>
    <t>2017-08-17 17:48:29</t>
  </si>
  <si>
    <t>2017-08-29 20:27:50</t>
  </si>
  <si>
    <t>88831d307a23183f48f92b32b07ac070</t>
  </si>
  <si>
    <t>5a651c7fa178025ab3f9e391714c4de8</t>
  </si>
  <si>
    <t>2017-11-13 14:01:24</t>
  </si>
  <si>
    <t>2017-11-13 14:10:39</t>
  </si>
  <si>
    <t>2017-11-16 09:36:58</t>
  </si>
  <si>
    <t>2017-12-05 17:07:30</t>
  </si>
  <si>
    <t>f632c00313bdbd50450cb21052cbe825</t>
  </si>
  <si>
    <t>0ef019361fd1cd11940c8da0e1c55d96</t>
  </si>
  <si>
    <t>2018-04-09 21:00:45</t>
  </si>
  <si>
    <t>2018-04-09 23:15:17</t>
  </si>
  <si>
    <t>2018-04-10 18:21:20</t>
  </si>
  <si>
    <t>2018-04-12 19:26:42</t>
  </si>
  <si>
    <t>ec0112ec66031380d1782e0c3cb08fd3</t>
  </si>
  <si>
    <t>bfd12e217be642a47ce7c7fe5ced3292</t>
  </si>
  <si>
    <t>2018-07-22 10:58:13</t>
  </si>
  <si>
    <t>2018-07-27 22:12:35</t>
  </si>
  <si>
    <t>3ecc3a4cbe43e1e70c4f20956250fdde</t>
  </si>
  <si>
    <t>7e7297e4778e198ea50440f10f9a7b07</t>
  </si>
  <si>
    <t>2017-08-16 22:47:29</t>
  </si>
  <si>
    <t>2017-08-16 23:45:14</t>
  </si>
  <si>
    <t>2017-08-17 18:20:08</t>
  </si>
  <si>
    <t>2017-09-13 21:55:48</t>
  </si>
  <si>
    <t>8076135356d195170fe9f8d5698182c4</t>
  </si>
  <si>
    <t>791adb0cb24efdbc7bca8035528f4446</t>
  </si>
  <si>
    <t>2018-01-03 21:56:47</t>
  </si>
  <si>
    <t>2018-01-03 22:08:30</t>
  </si>
  <si>
    <t>31419a94f3447056848ea2a664a7ef72</t>
  </si>
  <si>
    <t>ef9e714771b71928467a30d3492973db</t>
  </si>
  <si>
    <t>2018-05-16 18:54:59</t>
  </si>
  <si>
    <t>2018-05-16 19:14:24</t>
  </si>
  <si>
    <t>2018-05-23 22:38:34</t>
  </si>
  <si>
    <t>1c485e0055f428b859596cd4fc454aca</t>
  </si>
  <si>
    <t>87ed80c76e0cb513456b7429a879e44a</t>
  </si>
  <si>
    <t>2018-02-04 15:51:56</t>
  </si>
  <si>
    <t>2018-02-04 16:09:39</t>
  </si>
  <si>
    <t>2018-02-28 21:37:14</t>
  </si>
  <si>
    <t>e4140f1a5e60f4ceb4190546f710921f</t>
  </si>
  <si>
    <t>e5e2e7562eeaaffd57473e3c3a668fe3</t>
  </si>
  <si>
    <t>2017-11-23 19:30:08</t>
  </si>
  <si>
    <t>2017-11-23 20:01:10</t>
  </si>
  <si>
    <t>2017-11-24 20:11:41</t>
  </si>
  <si>
    <t>2017-12-04 16:36:51</t>
  </si>
  <si>
    <t>143a94013dbe03feb57f03420bd2bd15</t>
  </si>
  <si>
    <t>b6cf52fb9b2493744df19612952a2580</t>
  </si>
  <si>
    <t>2018-07-20 20:35:46</t>
  </si>
  <si>
    <t>2018-07-20 20:50:13</t>
  </si>
  <si>
    <t>2018-07-24 12:43:00</t>
  </si>
  <si>
    <t>2018-07-25 16:18:50</t>
  </si>
  <si>
    <t>761d2a6c3fc081b13c3cbfa01c4a8c37</t>
  </si>
  <si>
    <t>eeb1a37e2e928ef2bacdb4b6382badc6</t>
  </si>
  <si>
    <t>2017-08-17 00:19:21</t>
  </si>
  <si>
    <t>2017-08-18 00:30:15</t>
  </si>
  <si>
    <t>2017-09-06 21:35:05</t>
  </si>
  <si>
    <t>2017-09-14 14:58:50</t>
  </si>
  <si>
    <t>1f8d2442829de7b25f179e4128b7ed8f</t>
  </si>
  <si>
    <t>6b362121207fe289ac370990e1df46aa</t>
  </si>
  <si>
    <t>2018-01-06 14:01:54</t>
  </si>
  <si>
    <t>2018-01-09 07:20:07</t>
  </si>
  <si>
    <t>2018-01-10 20:17:13</t>
  </si>
  <si>
    <t>2018-01-15 19:59:05</t>
  </si>
  <si>
    <t>1ad7baba8774d5fb92d731478a68f3bb</t>
  </si>
  <si>
    <t>0c807ffdeff9540b5a33d0fbcaaf07e0</t>
  </si>
  <si>
    <t>2018-05-03 09:28:50</t>
  </si>
  <si>
    <t>2018-05-03 10:18:47</t>
  </si>
  <si>
    <t>2018-05-07 05:52:00</t>
  </si>
  <si>
    <t>2018-05-23 17:46:59</t>
  </si>
  <si>
    <t>f8d0d96aa37dec6d5889d28cf88574b5</t>
  </si>
  <si>
    <t>269241d3dcdfa33840108eff894f180c</t>
  </si>
  <si>
    <t>2018-06-30 14:40:41</t>
  </si>
  <si>
    <t>2018-07-05 16:14:44</t>
  </si>
  <si>
    <t>2018-07-10 14:44:06</t>
  </si>
  <si>
    <t>7fe8e22ba2618c5ddc0ddd48c6d4760c</t>
  </si>
  <si>
    <t>77992c23eb50255f67fbebe40710ce50</t>
  </si>
  <si>
    <t>2018-08-11 21:04:24</t>
  </si>
  <si>
    <t>2018-08-11 21:24:17</t>
  </si>
  <si>
    <t>2018-08-13 13:59:00</t>
  </si>
  <si>
    <t>2018-08-17 21:11:18</t>
  </si>
  <si>
    <t>37f5ca0f750ed3aa9b86b3c4ba26ed02</t>
  </si>
  <si>
    <t>9cf42547a1ce7ce81a82b6760b4fa475</t>
  </si>
  <si>
    <t>2017-12-07 09:08:30</t>
  </si>
  <si>
    <t>2017-12-12 03:57:27</t>
  </si>
  <si>
    <t>2017-12-13 22:17:17</t>
  </si>
  <si>
    <t>2017-12-19 14:43:39</t>
  </si>
  <si>
    <t>7b67cd7f92c4838c293a4c498f7fe7cc</t>
  </si>
  <si>
    <t>1ee5795389ba87c8130972562961ef79</t>
  </si>
  <si>
    <t>2017-04-21 04:24:04</t>
  </si>
  <si>
    <t>2017-04-25 08:02:44</t>
  </si>
  <si>
    <t>2017-04-25 10:36:01</t>
  </si>
  <si>
    <t>2017-05-05 17:04:52</t>
  </si>
  <si>
    <t>e5fc7f4bcc4ae399fce686f65db2584d</t>
  </si>
  <si>
    <t>5541e6fbe6ae0f7e94270e33e66c696a</t>
  </si>
  <si>
    <t>2018-01-17 20:42:39</t>
  </si>
  <si>
    <t>2018-01-17 20:52:22</t>
  </si>
  <si>
    <t>2018-01-18 19:42:54</t>
  </si>
  <si>
    <t>2018-02-22 23:49:09</t>
  </si>
  <si>
    <t>b810ef1d201da0f2a60f1f79675f9d3a</t>
  </si>
  <si>
    <t>da44295f56502a7dea82924018b264a3</t>
  </si>
  <si>
    <t>2018-04-23 11:42:08</t>
  </si>
  <si>
    <t>2018-04-25 03:30:31</t>
  </si>
  <si>
    <t>2018-04-25 14:41:00</t>
  </si>
  <si>
    <t>2018-05-10 22:44:59</t>
  </si>
  <si>
    <t>d15198b65840c4ec11f3f0d074f92cc4</t>
  </si>
  <si>
    <t>544ebc76a83285fd3a20c05b9d0b5b5a</t>
  </si>
  <si>
    <t>2017-11-24 17:25:08</t>
  </si>
  <si>
    <t>2017-11-24 20:55:49</t>
  </si>
  <si>
    <t>2017-12-06 21:29:26</t>
  </si>
  <si>
    <t>83255143f563e45be89933f0eb4759ed</t>
  </si>
  <si>
    <t>00ba24d5e8869fd25950fd26c098ee20</t>
  </si>
  <si>
    <t>2018-05-15 13:34:58</t>
  </si>
  <si>
    <t>2018-05-23 16:03:42</t>
  </si>
  <si>
    <t>72e5f9d054298a6554b1d7e7e4115c5a</t>
  </si>
  <si>
    <t>c1a651e2d54cfd4ed849d5035d1a09ff</t>
  </si>
  <si>
    <t>2018-05-04 01:14:11</t>
  </si>
  <si>
    <t>2018-05-04 01:32:01</t>
  </si>
  <si>
    <t>2018-05-04 14:44:00</t>
  </si>
  <si>
    <t>2018-05-12 12:28:43</t>
  </si>
  <si>
    <t>55ef1695189508c09b58080d53d2b32e</t>
  </si>
  <si>
    <t>9ec7033b5e74a016be27ba7e31905e7b</t>
  </si>
  <si>
    <t>2018-07-02 20:59:40</t>
  </si>
  <si>
    <t>2018-07-02 21:10:52</t>
  </si>
  <si>
    <t>2018-07-05 14:54:00</t>
  </si>
  <si>
    <t>2018-07-10 17:32:06</t>
  </si>
  <si>
    <t>1535ffdb181e70ff560cfced342c4f40</t>
  </si>
  <si>
    <t>7460b4fda02ae69978ff6b5d7d5afd6d</t>
  </si>
  <si>
    <t>2017-03-13 17:50:37</t>
  </si>
  <si>
    <t>2017-03-14 06:27:50</t>
  </si>
  <si>
    <t>2017-03-20 14:22:08</t>
  </si>
  <si>
    <t>5db21a1fb73cfdfd6a1c65c7158f4d82</t>
  </si>
  <si>
    <t>568a5fba0811fbc1696df16fdc0c7375</t>
  </si>
  <si>
    <t>2018-08-08 10:53:55</t>
  </si>
  <si>
    <t>2018-08-15 20:46:31</t>
  </si>
  <si>
    <t>81c684bc700b0e67cd0461f8f1216b0b</t>
  </si>
  <si>
    <t>84bb667f31c68e42d29cc300ed7f574b</t>
  </si>
  <si>
    <t>2017-03-24 10:34:50</t>
  </si>
  <si>
    <t>2017-03-25 02:10:42</t>
  </si>
  <si>
    <t>2017-03-28 13:08:16</t>
  </si>
  <si>
    <t>2017-04-11 12:39:20</t>
  </si>
  <si>
    <t>d5ebe551f4b4510212d9987245ca489e</t>
  </si>
  <si>
    <t>f3f4bcc90fab08ba1a574b391d6d69b9</t>
  </si>
  <si>
    <t>2017-12-10 21:11:32</t>
  </si>
  <si>
    <t>2017-12-10 23:32:10</t>
  </si>
  <si>
    <t>2017-12-13 15:56:54</t>
  </si>
  <si>
    <t>2017-12-18 17:41:31</t>
  </si>
  <si>
    <t>f6015e259b552af1df4a7d889a5da8c4</t>
  </si>
  <si>
    <t>a7a800f153cae124c756195b4e4b1739</t>
  </si>
  <si>
    <t>2017-03-13 10:27:41</t>
  </si>
  <si>
    <t>2017-03-16 11:39:03</t>
  </si>
  <si>
    <t>2017-03-21 13:44:48</t>
  </si>
  <si>
    <t>478f8fb5c6eb0790e401598d9391c30b</t>
  </si>
  <si>
    <t>e852487a1087dd7a5a8f78cda9e2ac86</t>
  </si>
  <si>
    <t>2017-10-07 16:43:53</t>
  </si>
  <si>
    <t>2017-10-09 16:47:10</t>
  </si>
  <si>
    <t>2017-10-13 20:52:05</t>
  </si>
  <si>
    <t>2017-10-17 21:19:42</t>
  </si>
  <si>
    <t>4ac9d969022c4a7ba509b39bb0f3d36c</t>
  </si>
  <si>
    <t>5b7b7de303afbe0e48035449a3e86a5e</t>
  </si>
  <si>
    <t>2017-01-26 16:59:33</t>
  </si>
  <si>
    <t>2017-01-26 17:15:10</t>
  </si>
  <si>
    <t>2017-01-30 12:17:25</t>
  </si>
  <si>
    <t>2017-01-31 18:56:02</t>
  </si>
  <si>
    <t>c6283d176592e1e1c4d1302abd4e473e</t>
  </si>
  <si>
    <t>2e12935bf4f6a0cad758ef5f58863701</t>
  </si>
  <si>
    <t>2018-01-27 19:28:48</t>
  </si>
  <si>
    <t>2018-01-27 19:35:24</t>
  </si>
  <si>
    <t>2018-01-29 22:19:34</t>
  </si>
  <si>
    <t>2018-02-05 19:44:56</t>
  </si>
  <si>
    <t>6f49fb747ca8c80ada6f548897fe134f</t>
  </si>
  <si>
    <t>46a325fd27360b26342c0b0d8a279804</t>
  </si>
  <si>
    <t>2018-03-15 11:39:51</t>
  </si>
  <si>
    <t>2018-03-15 11:55:35</t>
  </si>
  <si>
    <t>2018-04-04 16:28:45</t>
  </si>
  <si>
    <t>111094eb682a21da30ce35ad760ff478</t>
  </si>
  <si>
    <t>5d02af087f5fe03508621e317624011f</t>
  </si>
  <si>
    <t>2017-11-27 00:50:31</t>
  </si>
  <si>
    <t>2017-11-27 00:59:24</t>
  </si>
  <si>
    <t>2017-11-27 22:35:19</t>
  </si>
  <si>
    <t>2017-11-29 22:53:05</t>
  </si>
  <si>
    <t>f2076489cb09f9d0f11c6a524022fad8</t>
  </si>
  <si>
    <t>e6c8c89d3ddde215c157724927e7c5f1</t>
  </si>
  <si>
    <t>2018-01-11 20:01:08</t>
  </si>
  <si>
    <t>2018-01-11 20:30:46</t>
  </si>
  <si>
    <t>2018-01-13 02:55:56</t>
  </si>
  <si>
    <t>2018-01-18 20:08:16</t>
  </si>
  <si>
    <t>69b8589a4cda405da61a760fcfae1be0</t>
  </si>
  <si>
    <t>5b3b036e81719243b67c993b4fc7ef37</t>
  </si>
  <si>
    <t>2018-08-17 02:03:34</t>
  </si>
  <si>
    <t>2018-08-17 02:15:08</t>
  </si>
  <si>
    <t>2018-08-18 13:56:25</t>
  </si>
  <si>
    <t>e8608de908926d0a19ad92ae1af61175</t>
  </si>
  <si>
    <t>70c9b296d6e03532de09c803fe2aedf8</t>
  </si>
  <si>
    <t>2017-10-12 23:15:50</t>
  </si>
  <si>
    <t>2017-10-12 23:28:19</t>
  </si>
  <si>
    <t>2017-10-16 18:32:39</t>
  </si>
  <si>
    <t>2017-10-17 19:07:58</t>
  </si>
  <si>
    <t>867f0402e99cf24466e5ca3b48ff92fa</t>
  </si>
  <si>
    <t>7bbdd0e5e266e1416ce3dfd8ce4785f2</t>
  </si>
  <si>
    <t>2017-11-20 10:59:15</t>
  </si>
  <si>
    <t>2017-11-20 12:12:31</t>
  </si>
  <si>
    <t>2017-11-22 22:18:33</t>
  </si>
  <si>
    <t>2017-11-23 22:14:10</t>
  </si>
  <si>
    <t>b35bc2322f1b11d08503450f158b9cfb</t>
  </si>
  <si>
    <t>1d4ed4dda73e2e995a8265c9e1e88867</t>
  </si>
  <si>
    <t>2018-03-12 00:11:37</t>
  </si>
  <si>
    <t>2018-03-12 00:47:52</t>
  </si>
  <si>
    <t>2018-03-13 00:24:28</t>
  </si>
  <si>
    <t>2018-03-17 02:26:51</t>
  </si>
  <si>
    <t>e63653cd4d968d901b64c18410a9b548</t>
  </si>
  <si>
    <t>e3346c5387796b9447e5678f82ce7ee8</t>
  </si>
  <si>
    <t>2017-03-31 16:40:16</t>
  </si>
  <si>
    <t>2017-04-04 15:04:00</t>
  </si>
  <si>
    <t>2017-04-07 13:08:22</t>
  </si>
  <si>
    <t>30d2a2368488274228f1d64c2ab3231e</t>
  </si>
  <si>
    <t>ac57edb936ba767e31cdfd3d727932d6</t>
  </si>
  <si>
    <t>2018-06-01 01:47:21</t>
  </si>
  <si>
    <t>2018-06-05 04:31:01</t>
  </si>
  <si>
    <t>2018-06-26 00:12:44</t>
  </si>
  <si>
    <t>a7085f9fc8c35a99cbd99a1becc1f7be</t>
  </si>
  <si>
    <t>da5c997509bfd7aaba05d8f01897c1da</t>
  </si>
  <si>
    <t>2017-10-14 20:29:43</t>
  </si>
  <si>
    <t>2017-10-14 20:49:23</t>
  </si>
  <si>
    <t>2017-10-31 22:12:59</t>
  </si>
  <si>
    <t>8c11e7320d48d441627a82aa47d9afc1</t>
  </si>
  <si>
    <t>248c47650075a87ff142d4227837be6c</t>
  </si>
  <si>
    <t>2017-02-10 11:11:05</t>
  </si>
  <si>
    <t>2017-02-10 11:23:08</t>
  </si>
  <si>
    <t>5e7f9ee66e56d354635709fe765e845c</t>
  </si>
  <si>
    <t>f43286f8e58ceb554beb28e9f3635a02</t>
  </si>
  <si>
    <t>2017-09-24 08:53:40</t>
  </si>
  <si>
    <t>2017-09-26 04:07:20</t>
  </si>
  <si>
    <t>2017-10-02 14:07:38</t>
  </si>
  <si>
    <t>e75ef7ac6943083f9e83d1968f127420</t>
  </si>
  <si>
    <t>1f123329650f76ca910b1710f6b6a4af</t>
  </si>
  <si>
    <t>2018-05-06 03:24:19</t>
  </si>
  <si>
    <t>2018-05-06 04:04:09</t>
  </si>
  <si>
    <t>2018-05-28 18:14:47</t>
  </si>
  <si>
    <t>08cd76ff1d27c6e6c522bbaead822fd7</t>
  </si>
  <si>
    <t>27cda559c51079a52420a3366d38517e</t>
  </si>
  <si>
    <t>2018-07-25 12:47:28</t>
  </si>
  <si>
    <t>2018-07-25 13:24:14</t>
  </si>
  <si>
    <t>2018-07-27 15:45:00</t>
  </si>
  <si>
    <t>2018-07-28 16:22:15</t>
  </si>
  <si>
    <t>d9eb574d9db751d3a86c7bf179ec2853</t>
  </si>
  <si>
    <t>6e4a291496a89ec1ae2da5eec9d81183</t>
  </si>
  <si>
    <t>2017-09-12 14:29:16</t>
  </si>
  <si>
    <t>2017-09-13 14:35:20</t>
  </si>
  <si>
    <t>2017-09-19 15:52:39</t>
  </si>
  <si>
    <t>2017-09-26 21:51:48</t>
  </si>
  <si>
    <t>65e816f5fdba93b07f5aeef1ee55b6a0</t>
  </si>
  <si>
    <t>71a6e80102a4784e3f2411e85c6d204b</t>
  </si>
  <si>
    <t>2018-03-15 13:48:21</t>
  </si>
  <si>
    <t>2018-03-16 21:35:26</t>
  </si>
  <si>
    <t>2018-03-21 01:18:29</t>
  </si>
  <si>
    <t>99ef42315d9b16bae5d87c2564e01d67</t>
  </si>
  <si>
    <t>ccf87313c84aa31965634de45095f410</t>
  </si>
  <si>
    <t>2017-05-12 23:12:12</t>
  </si>
  <si>
    <t>2017-05-12 23:25:11</t>
  </si>
  <si>
    <t>2017-05-26 10:34:55</t>
  </si>
  <si>
    <t>5b01111319bb33fcc77bb2aef3e938ff</t>
  </si>
  <si>
    <t>c8b11aa20558a5c5b2a042f47c83de09</t>
  </si>
  <si>
    <t>2018-08-04 14:57:19</t>
  </si>
  <si>
    <t>2018-08-04 15:05:22</t>
  </si>
  <si>
    <t>2018-08-06 10:39:00</t>
  </si>
  <si>
    <t>2018-08-09 01:02:28</t>
  </si>
  <si>
    <t>3c32b5ee0d19331febeea91a6fbf37c8</t>
  </si>
  <si>
    <t>279a09411f28ae559c302075deafbae5</t>
  </si>
  <si>
    <t>2018-08-03 10:13:50</t>
  </si>
  <si>
    <t>2018-08-15 02:04:44</t>
  </si>
  <si>
    <t>7d76251f09d8d802e7df0ff067dc7158</t>
  </si>
  <si>
    <t>27c37fcecd5af3213c4910baf9a7d1d6</t>
  </si>
  <si>
    <t>2017-06-19 18:56:05</t>
  </si>
  <si>
    <t>2017-06-19 19:10:18</t>
  </si>
  <si>
    <t>2017-06-21 18:15:50</t>
  </si>
  <si>
    <t>2017-06-23 10:56:54</t>
  </si>
  <si>
    <t>9aad6dbdcca5469f24d0ae9abf0977e9</t>
  </si>
  <si>
    <t>90cef52e863d985ca76d0a502fdb55da</t>
  </si>
  <si>
    <t>2017-10-21 17:09:21</t>
  </si>
  <si>
    <t>2017-10-21 17:21:23</t>
  </si>
  <si>
    <t>2017-11-01 18:19:46</t>
  </si>
  <si>
    <t>2ecf1e81869aad99fb1eaf286a7eb119</t>
  </si>
  <si>
    <t>e38e171f81900e949c42cf7901227c37</t>
  </si>
  <si>
    <t>2017-12-10 17:51:35</t>
  </si>
  <si>
    <t>2017-12-12 04:09:01</t>
  </si>
  <si>
    <t>2017-12-15 12:49:15</t>
  </si>
  <si>
    <t>2017-12-27 14:43:45</t>
  </si>
  <si>
    <t>c7334d7e05d30a59be01b74a71a53b9a</t>
  </si>
  <si>
    <t>053bccd4465d25600d95df22e1eaa46d</t>
  </si>
  <si>
    <t>2018-01-11 14:18:08</t>
  </si>
  <si>
    <t>2018-01-11 14:27:46</t>
  </si>
  <si>
    <t>2018-01-15 15:24:52</t>
  </si>
  <si>
    <t>2018-01-19 22:42:20</t>
  </si>
  <si>
    <t>bd2ab3fcfddf81da1f31148c3aa7bd4c</t>
  </si>
  <si>
    <t>33c77931d736a2cc7423a0833f0d0650</t>
  </si>
  <si>
    <t>2018-07-24 15:07:29</t>
  </si>
  <si>
    <t>2018-07-25 15:04:30</t>
  </si>
  <si>
    <t>2018-07-30 16:18:32</t>
  </si>
  <si>
    <t>62246c16a32a0866943f17d7b42db940</t>
  </si>
  <si>
    <t>6443519fe0538b895632d5d7817aaff3</t>
  </si>
  <si>
    <t>2016-10-06 00:06:17</t>
  </si>
  <si>
    <t>2016-10-06 15:58:16</t>
  </si>
  <si>
    <t>2016-10-21 16:30:18</t>
  </si>
  <si>
    <t>2016-10-31 09:45:54</t>
  </si>
  <si>
    <t>16f6daf2cfb47f8c8525ddbabc5aa5ef</t>
  </si>
  <si>
    <t>4ec4d40b56fcf9e2ba1c1570a30b6f98</t>
  </si>
  <si>
    <t>2017-07-30 22:41:24</t>
  </si>
  <si>
    <t>2017-07-30 22:50:18</t>
  </si>
  <si>
    <t>2017-08-01 18:25:54</t>
  </si>
  <si>
    <t>2017-08-08 21:52:13</t>
  </si>
  <si>
    <t>f2ef7d612e69efa8075800e031d9880a</t>
  </si>
  <si>
    <t>25ba4c61d3bb95a1e35c573fbd9cca68</t>
  </si>
  <si>
    <t>2018-07-31 13:18:12</t>
  </si>
  <si>
    <t>2018-07-31 13:25:23</t>
  </si>
  <si>
    <t>2018-08-08 19:09:00</t>
  </si>
  <si>
    <t>2018-08-09 20:43:30</t>
  </si>
  <si>
    <t>e5db2271e5244dc30abdd52135b98586</t>
  </si>
  <si>
    <t>fcf9e2332ddc4452bffdf1915601477b</t>
  </si>
  <si>
    <t>2017-07-16 23:05:48</t>
  </si>
  <si>
    <t>2017-07-16 23:23:32</t>
  </si>
  <si>
    <t>2017-07-26 09:27:46</t>
  </si>
  <si>
    <t>2017-07-26 18:53:48</t>
  </si>
  <si>
    <t>0e3ec3c17b64c6cc7bc01bba21e7afdf</t>
  </si>
  <si>
    <t>493bfba5a986ce7c846f7c2b5a308ed4</t>
  </si>
  <si>
    <t>2017-05-10 16:20:36</t>
  </si>
  <si>
    <t>2017-05-10 16:30:12</t>
  </si>
  <si>
    <t>2017-05-17 10:03:46</t>
  </si>
  <si>
    <t>2017-06-08 05:47:38</t>
  </si>
  <si>
    <t>4e376d36ceeae3f2cbf66cb0ca84c799</t>
  </si>
  <si>
    <t>791e2999c57aaaf4919b414931385ea1</t>
  </si>
  <si>
    <t>2017-07-29 14:07:44</t>
  </si>
  <si>
    <t>2017-07-29 14:23:33</t>
  </si>
  <si>
    <t>2017-07-31 15:58:18</t>
  </si>
  <si>
    <t>062e658558167913d261c1089bf9357c</t>
  </si>
  <si>
    <t>0861e2295c798be38db3b39ab793abaf</t>
  </si>
  <si>
    <t>2017-06-07 09:12:50</t>
  </si>
  <si>
    <t>2017-06-07 09:22:33</t>
  </si>
  <si>
    <t>2017-06-07 16:44:11</t>
  </si>
  <si>
    <t>2017-06-14 18:47:50</t>
  </si>
  <si>
    <t>3f695ee2567af0b169e482d825ec8e31</t>
  </si>
  <si>
    <t>03f7c28100418ce57927a01d62a6cdf3</t>
  </si>
  <si>
    <t>2017-11-28 16:15:04</t>
  </si>
  <si>
    <t>2017-11-30 02:21:45</t>
  </si>
  <si>
    <t>2017-12-08 11:42:37</t>
  </si>
  <si>
    <t>2018-01-04 22:33:48</t>
  </si>
  <si>
    <t>4b007a72f108b589a20227ab419705c9</t>
  </si>
  <si>
    <t>99678034fbeacc560b33978f398e559a</t>
  </si>
  <si>
    <t>2018-04-29 18:46:47</t>
  </si>
  <si>
    <t>2018-05-01 06:12:47</t>
  </si>
  <si>
    <t>2018-05-03 16:54:00</t>
  </si>
  <si>
    <t>2018-05-04 16:13:53</t>
  </si>
  <si>
    <t>a51c103cee3ac676ea1c9bd8faf4d0be</t>
  </si>
  <si>
    <t>a3bf8dad369e2dd3104ae77e1fb68ade</t>
  </si>
  <si>
    <t>2018-03-04 14:25:20</t>
  </si>
  <si>
    <t>2018-03-05 14:15:36</t>
  </si>
  <si>
    <t>2018-03-06 23:18:44</t>
  </si>
  <si>
    <t>2018-03-08 01:09:47</t>
  </si>
  <si>
    <t>dae948ffccda4df99a5e1561db5f5029</t>
  </si>
  <si>
    <t>9c7d3c254f40add7cec20a8f59f8699a</t>
  </si>
  <si>
    <t>2018-08-25 22:29:38</t>
  </si>
  <si>
    <t>2018-08-25 22:44:18</t>
  </si>
  <si>
    <t>2018-08-29 00:41:46</t>
  </si>
  <si>
    <t>beee47428ec6a6984d07930d75eb3c17</t>
  </si>
  <si>
    <t>f27229ad9d11e93cd617cd1bd94d5b7b</t>
  </si>
  <si>
    <t>2017-12-11 15:15:11</t>
  </si>
  <si>
    <t>2017-12-11 15:32:05</t>
  </si>
  <si>
    <t>2017-12-16 01:24:39</t>
  </si>
  <si>
    <t>2017-12-27 18:17:21</t>
  </si>
  <si>
    <t>f779d4c1a2d02746570b5124c38302fa</t>
  </si>
  <si>
    <t>d663f3d2620ac39c3fcbafebccf8f166</t>
  </si>
  <si>
    <t>2017-06-10 15:38:16</t>
  </si>
  <si>
    <t>2017-06-10 15:50:16</t>
  </si>
  <si>
    <t>2017-06-12 13:15:51</t>
  </si>
  <si>
    <t>2017-06-26 11:21:19</t>
  </si>
  <si>
    <t>95781e5f0d6c976b1d32e609be9c4acb</t>
  </si>
  <si>
    <t>4446b59d06b177573bfebf6be6ff37a4</t>
  </si>
  <si>
    <t>2018-07-16 17:36:52</t>
  </si>
  <si>
    <t>2018-07-18 02:55:25</t>
  </si>
  <si>
    <t>2018-07-18 12:43:00</t>
  </si>
  <si>
    <t>2018-07-23 20:36:47</t>
  </si>
  <si>
    <t>a936e40021223b8e7b47aa43a74bf5d2</t>
  </si>
  <si>
    <t>899a8e7d581fe90a952cb18b55dafa44</t>
  </si>
  <si>
    <t>2018-08-10 00:28:59</t>
  </si>
  <si>
    <t>2018-08-11 00:25:15</t>
  </si>
  <si>
    <t>2018-08-13 15:44:00</t>
  </si>
  <si>
    <t>2018-08-18 01:03:42</t>
  </si>
  <si>
    <t>2e93a6eb72860427a8dd780b12618992</t>
  </si>
  <si>
    <t>86e1617f8872fd4657b53cd6cc0525c9</t>
  </si>
  <si>
    <t>2017-04-01 18:39:34</t>
  </si>
  <si>
    <t>2017-04-03 06:35:14</t>
  </si>
  <si>
    <t>2017-04-04 08:48:32</t>
  </si>
  <si>
    <t>2017-04-26 21:06:11</t>
  </si>
  <si>
    <t>edbcacae5cb8f20f789d86dc0cf80ade</t>
  </si>
  <si>
    <t>a2c32079da05c60d8e39eee66b12530c</t>
  </si>
  <si>
    <t>2017-01-31 18:49:35</t>
  </si>
  <si>
    <t>2017-01-31 19:01:36</t>
  </si>
  <si>
    <t>2017-02-02 10:18:59</t>
  </si>
  <si>
    <t>2017-02-08 15:05:59</t>
  </si>
  <si>
    <t>71d1d659a3fc76b377ac21af193fae99</t>
  </si>
  <si>
    <t>64dd91632c353e908b5ec176a50089ef</t>
  </si>
  <si>
    <t>2017-02-03 00:58:25</t>
  </si>
  <si>
    <t>2017-02-04 01:05:38</t>
  </si>
  <si>
    <t>2017-02-06 15:02:04</t>
  </si>
  <si>
    <t>2017-02-09 14:14:58</t>
  </si>
  <si>
    <t>04df14e9618f3ad47f7b1e353b0b9c50</t>
  </si>
  <si>
    <t>1d26c126f9597e1a7ee29449ed714258</t>
  </si>
  <si>
    <t>2017-05-22 18:22:19</t>
  </si>
  <si>
    <t>2017-05-24 02:55:31</t>
  </si>
  <si>
    <t>67a229f0ab226f753f52634f1e6548a8</t>
  </si>
  <si>
    <t>4fe7ef3f51b83a185b617b87add5e48d</t>
  </si>
  <si>
    <t>2018-03-16 12:09:23</t>
  </si>
  <si>
    <t>2018-03-16 12:29:21</t>
  </si>
  <si>
    <t>2018-03-16 22:16:17</t>
  </si>
  <si>
    <t>2018-04-03 18:48:56</t>
  </si>
  <si>
    <t>c6e48a9495130736a879f90ea27890c1</t>
  </si>
  <si>
    <t>503f7a3063cd11d999b3213df2a2ce5c</t>
  </si>
  <si>
    <t>2017-04-02 18:11:57</t>
  </si>
  <si>
    <t>2017-04-02 18:25:13</t>
  </si>
  <si>
    <t>2017-04-03 13:47:40</t>
  </si>
  <si>
    <t>2017-04-13 12:52:42</t>
  </si>
  <si>
    <t>5a0aef62fed458de537f3edb8501befd</t>
  </si>
  <si>
    <t>23dadcb549445fa5e15d7bc5cdf682aa</t>
  </si>
  <si>
    <t>2017-09-07 20:02:36</t>
  </si>
  <si>
    <t>2017-09-07 20:10:31</t>
  </si>
  <si>
    <t>2017-09-08 18:32:28</t>
  </si>
  <si>
    <t>2017-09-16 17:47:51</t>
  </si>
  <si>
    <t>a506759d63f2c17a9d2120c780f7e8f5</t>
  </si>
  <si>
    <t>d8b9bc711712eebd378aff16d1911e31</t>
  </si>
  <si>
    <t>2018-04-24 17:27:51</t>
  </si>
  <si>
    <t>2018-04-24 19:10:11</t>
  </si>
  <si>
    <t>2018-04-25 14:25:00</t>
  </si>
  <si>
    <t>2018-04-30 16:14:45</t>
  </si>
  <si>
    <t>4618b886260f174ba97bd9a7b81b01a5</t>
  </si>
  <si>
    <t>165928f38e41598f6ffd3af0c864ca27</t>
  </si>
  <si>
    <t>2017-11-29 15:54:57</t>
  </si>
  <si>
    <t>2017-12-01 11:31:53</t>
  </si>
  <si>
    <t>2017-12-15 23:51:41</t>
  </si>
  <si>
    <t>0510fbef17088fdb22eed8b459322c62</t>
  </si>
  <si>
    <t>13e8265ea7e8a11df7a56799f5806220</t>
  </si>
  <si>
    <t>2018-04-24 19:55:14</t>
  </si>
  <si>
    <t>2018-04-26 18:23:36</t>
  </si>
  <si>
    <t>5c110a6989b5bf2b90e611d478bafa3e</t>
  </si>
  <si>
    <t>ea40c0c07dff310bee6d6b0f9518f637</t>
  </si>
  <si>
    <t>2018-02-07 21:35:36</t>
  </si>
  <si>
    <t>2018-02-07 22:48:28</t>
  </si>
  <si>
    <t>2018-02-08 17:08:06</t>
  </si>
  <si>
    <t>2018-02-22 18:52:57</t>
  </si>
  <si>
    <t>3955f590b7e19ddd367c089f1268bc17</t>
  </si>
  <si>
    <t>276f7f8085140651f29e5b5dff198294</t>
  </si>
  <si>
    <t>2018-05-18 15:55:05</t>
  </si>
  <si>
    <t>2018-05-18 16:17:35</t>
  </si>
  <si>
    <t>2018-05-22 15:23:00</t>
  </si>
  <si>
    <t>2018-05-24 15:04:03</t>
  </si>
  <si>
    <t>e1d1213b6608018866541300bc7e095c</t>
  </si>
  <si>
    <t>0a1bd304aedee91a65a9692e70d91998</t>
  </si>
  <si>
    <t>2017-09-18 12:21:43</t>
  </si>
  <si>
    <t>2017-09-18 12:30:20</t>
  </si>
  <si>
    <t>2017-09-19 17:12:59</t>
  </si>
  <si>
    <t>2017-09-28 16:48:05</t>
  </si>
  <si>
    <t>8ae36ddb0c9660dabf5341488efb2a30</t>
  </si>
  <si>
    <t>758e7d0e5f61d4150e1a47079f601a29</t>
  </si>
  <si>
    <t>2018-03-03 12:02:45</t>
  </si>
  <si>
    <t>2018-03-03 12:15:39</t>
  </si>
  <si>
    <t>0e81d9aa94c69d14faa155f1a91ed4ff</t>
  </si>
  <si>
    <t>ee2df44c9c465039e4d893c20edc1151</t>
  </si>
  <si>
    <t>2017-09-29 23:16:29</t>
  </si>
  <si>
    <t>2017-09-30 23:28:29</t>
  </si>
  <si>
    <t>2017-10-06 20:22:03</t>
  </si>
  <si>
    <t>2017-10-23 22:57:45</t>
  </si>
  <si>
    <t>a2d2cba2241c7e5f2de7e9e3ed12250b</t>
  </si>
  <si>
    <t>641572a061cb58aa1e035fed93eb8ac7</t>
  </si>
  <si>
    <t>2018-03-10 03:25:22</t>
  </si>
  <si>
    <t>2018-03-10 04:10:48</t>
  </si>
  <si>
    <t>2018-03-14 00:51:38</t>
  </si>
  <si>
    <t>2018-03-16 02:33:26</t>
  </si>
  <si>
    <t>5e1e97f999b0aa80d601a6619c1c050f</t>
  </si>
  <si>
    <t>43186abecff556fa7c348f82d51abf06</t>
  </si>
  <si>
    <t>2018-01-06 23:02:07</t>
  </si>
  <si>
    <t>2018-01-06 23:46:41</t>
  </si>
  <si>
    <t>2018-01-08 12:36:22</t>
  </si>
  <si>
    <t>2018-01-15 23:26:38</t>
  </si>
  <si>
    <t>f9f0d1f8ad4a4325a1731807a9b8b65d</t>
  </si>
  <si>
    <t>711068755ae5b4bb901951d616c849b5</t>
  </si>
  <si>
    <t>2017-11-17 22:01:31</t>
  </si>
  <si>
    <t>2017-11-17 22:10:29</t>
  </si>
  <si>
    <t>2017-11-22 15:09:58</t>
  </si>
  <si>
    <t>2017-12-01 19:15:47</t>
  </si>
  <si>
    <t>d74572390df10c6b78c1acedf893657e</t>
  </si>
  <si>
    <t>a47f532ec104c9cdb1bd791f3c605f13</t>
  </si>
  <si>
    <t>2018-02-16 18:53:19</t>
  </si>
  <si>
    <t>2018-02-20 07:07:00</t>
  </si>
  <si>
    <t>2018-02-23 01:32:52</t>
  </si>
  <si>
    <t>2018-03-02 21:13:34</t>
  </si>
  <si>
    <t>3bd9d48e8870dad5ddbae6e5a7c183c3</t>
  </si>
  <si>
    <t>7f35bd4690a9e1f8ee58ea83c99151d0</t>
  </si>
  <si>
    <t>2017-12-30 12:08:16</t>
  </si>
  <si>
    <t>2017-12-30 12:18:24</t>
  </si>
  <si>
    <t>2018-01-02 10:36:19</t>
  </si>
  <si>
    <t>2018-01-09 20:19:59</t>
  </si>
  <si>
    <t>2bdfeff498c8742708633364e3eeee08</t>
  </si>
  <si>
    <t>3a940b0b8f29b36c928c4c91d83dd7d0</t>
  </si>
  <si>
    <t>2017-12-10 19:50:59</t>
  </si>
  <si>
    <t>2017-12-10 19:57:32</t>
  </si>
  <si>
    <t>2017-12-12 18:18:55</t>
  </si>
  <si>
    <t>2017-12-17 11:59:03</t>
  </si>
  <si>
    <t>2a4b7ff75e8b04e29d4111f8dac8abcd</t>
  </si>
  <si>
    <t>a411ac48ff9bd97503158c76c67b2af6</t>
  </si>
  <si>
    <t>2018-03-21 10:48:58</t>
  </si>
  <si>
    <t>2018-03-21 11:08:58</t>
  </si>
  <si>
    <t>2018-03-23 01:41:43</t>
  </si>
  <si>
    <t>2018-05-07 18:32:44</t>
  </si>
  <si>
    <t>81c277d38bfc8beca560a53fac3646f5</t>
  </si>
  <si>
    <t>1748b9f945e5b64b45417d766da4e07f</t>
  </si>
  <si>
    <t>2017-09-11 21:36:12</t>
  </si>
  <si>
    <t>2017-09-11 21:50:14</t>
  </si>
  <si>
    <t>2017-09-13 15:07:39</t>
  </si>
  <si>
    <t>2017-09-14 18:32:30</t>
  </si>
  <si>
    <t>f33d100d9bb7ea621d3a62506f3fb0fe</t>
  </si>
  <si>
    <t>d92f44cabb34e230adec2e3700c79bdc</t>
  </si>
  <si>
    <t>2017-11-24 20:20:45</t>
  </si>
  <si>
    <t>2017-11-24 23:33:18</t>
  </si>
  <si>
    <t>2017-11-27 18:17:03</t>
  </si>
  <si>
    <t>2017-11-28 21:06:44</t>
  </si>
  <si>
    <t>abed4a9942ddbdf89cb7813557d89c62</t>
  </si>
  <si>
    <t>ae41e41f5721cab53560a02f6d1ca93d</t>
  </si>
  <si>
    <t>2017-11-24 17:46:34</t>
  </si>
  <si>
    <t>2017-11-24 21:14:22</t>
  </si>
  <si>
    <t>2017-12-06 17:32:26</t>
  </si>
  <si>
    <t>2018-01-09 01:54:22</t>
  </si>
  <si>
    <t>9b54c2bfcff91ba7acf6d8a1119ea379</t>
  </si>
  <si>
    <t>5b78abe7e081624cace02bfef1076cca</t>
  </si>
  <si>
    <t>2017-08-23 10:44:04</t>
  </si>
  <si>
    <t>2017-08-23 10:55:15</t>
  </si>
  <si>
    <t>2017-08-24 20:05:32</t>
  </si>
  <si>
    <t>2017-09-09 15:13:04</t>
  </si>
  <si>
    <t>002f19a65a2ddd70a090297872e6d64e</t>
  </si>
  <si>
    <t>7fa80efb1ef15ca4104627910c29791c</t>
  </si>
  <si>
    <t>2018-03-21 13:05:30</t>
  </si>
  <si>
    <t>2018-03-21 13:15:27</t>
  </si>
  <si>
    <t>2018-03-22 00:13:35</t>
  </si>
  <si>
    <t>82a51ccb2a300179554229ce57f2b05b</t>
  </si>
  <si>
    <t>c9c56649a35abb4aa29797b17350d423</t>
  </si>
  <si>
    <t>2018-04-02 16:30:02</t>
  </si>
  <si>
    <t>2018-04-03 05:49:09</t>
  </si>
  <si>
    <t>2018-04-03 20:08:55</t>
  </si>
  <si>
    <t>2018-04-11 23:13:07</t>
  </si>
  <si>
    <t>9e6dbf2535201b87c18bdf90bf117204</t>
  </si>
  <si>
    <t>989c193cfe0018c75470fb0549603d52</t>
  </si>
  <si>
    <t>2018-01-02 10:06:33</t>
  </si>
  <si>
    <t>2018-01-02 10:15:19</t>
  </si>
  <si>
    <t>2018-01-09 19:27:58</t>
  </si>
  <si>
    <t>e0942435c7d11eaa9417d35a47694b1d</t>
  </si>
  <si>
    <t>c6eca2cce41e4ef53a853e945b382b52</t>
  </si>
  <si>
    <t>2017-05-18 10:55:42</t>
  </si>
  <si>
    <t>2017-05-19 02:35:08</t>
  </si>
  <si>
    <t>2017-05-19 15:31:03</t>
  </si>
  <si>
    <t>2017-05-31 10:56:56</t>
  </si>
  <si>
    <t>4b460251c3d2ba44dd61b0b6c3410ac6</t>
  </si>
  <si>
    <t>7ceb6bd264a93011d92f29004d2fa854</t>
  </si>
  <si>
    <t>2017-03-27 17:19:37</t>
  </si>
  <si>
    <t>2017-03-28 17:25:24</t>
  </si>
  <si>
    <t>c459333909694b58b17db6cdf5dd7b57</t>
  </si>
  <si>
    <t>15ac0878ceb20ee8e0e74247318bac63</t>
  </si>
  <si>
    <t>2018-03-27 08:09:26</t>
  </si>
  <si>
    <t>2018-03-27 08:25:57</t>
  </si>
  <si>
    <t>2018-03-27 23:48:28</t>
  </si>
  <si>
    <t>2018-04-09 12:05:34</t>
  </si>
  <si>
    <t>852d24d230e0038f83e1337c4ab06147</t>
  </si>
  <si>
    <t>7ae079405bb999ea70d1c458cbf2e82c</t>
  </si>
  <si>
    <t>2018-06-10 16:05:11</t>
  </si>
  <si>
    <t>2018-06-11 16:31:46</t>
  </si>
  <si>
    <t>2018-06-25 19:16:54</t>
  </si>
  <si>
    <t>23dc1dae65a022e0f216c057e1ad3b72</t>
  </si>
  <si>
    <t>12c2d1a2a3a977fa5599f2f8cb3dba2e</t>
  </si>
  <si>
    <t>2017-08-19 17:36:03</t>
  </si>
  <si>
    <t>2017-08-22 04:31:52</t>
  </si>
  <si>
    <t>2017-08-22 13:27:37</t>
  </si>
  <si>
    <t>9e9cfa056dcd246d1bfd47f58a771abf</t>
  </si>
  <si>
    <t>8488a16c79a62c2f70d4d93bf15ae67e</t>
  </si>
  <si>
    <t>2018-08-25 18:36:46</t>
  </si>
  <si>
    <t>2018-08-25 18:50:11</t>
  </si>
  <si>
    <t>2018-08-29 16:35:44</t>
  </si>
  <si>
    <t>ca3b8093576a51bea61c9782c7771f62</t>
  </si>
  <si>
    <t>4ab07666a1b8ff428bda51600a94f753</t>
  </si>
  <si>
    <t>2016-10-05 17:14:27</t>
  </si>
  <si>
    <t>2016-10-06 16:02:42</t>
  </si>
  <si>
    <t>2016-10-21 16:33:31</t>
  </si>
  <si>
    <t>2016-10-24 16:33:31</t>
  </si>
  <si>
    <t>bc6a0c20c290fc74ba2c366c50477690</t>
  </si>
  <si>
    <t>5a7da49e27d1969457fb1d07bb538729</t>
  </si>
  <si>
    <t>2018-08-27 09:19:09</t>
  </si>
  <si>
    <t>2018-08-27 10:55:10</t>
  </si>
  <si>
    <t>2018-08-27 13:26:00</t>
  </si>
  <si>
    <t>2018-08-30 14:52:07</t>
  </si>
  <si>
    <t>c8379bcf3dfe30ebc7344fb94c012b07</t>
  </si>
  <si>
    <t>b81f97938953164b250166b7d9dcd481</t>
  </si>
  <si>
    <t>2018-05-01 09:49:20</t>
  </si>
  <si>
    <t>2018-05-03 04:12:51</t>
  </si>
  <si>
    <t>2018-05-03 15:06:00</t>
  </si>
  <si>
    <t>2018-05-17 10:24:29</t>
  </si>
  <si>
    <t>927171112ca5b7f6e6708652872623ae</t>
  </si>
  <si>
    <t>0dc8040ac9937fc813da59b9542f6651</t>
  </si>
  <si>
    <t>2017-12-24 15:59:34</t>
  </si>
  <si>
    <t>2017-12-24 16:09:22</t>
  </si>
  <si>
    <t>2017-12-26 14:17:43</t>
  </si>
  <si>
    <t>ce771c5895b52f1d306746c60afba9b0</t>
  </si>
  <si>
    <t>1d6d086151df8c65fd7ba9e26c7631ca</t>
  </si>
  <si>
    <t>2017-07-12 15:28:26</t>
  </si>
  <si>
    <t>2017-07-12 15:44:03</t>
  </si>
  <si>
    <t>2017-07-14 19:26:51</t>
  </si>
  <si>
    <t>2017-07-17 21:53:46</t>
  </si>
  <si>
    <t>4a0746838da42155bfc10fe57284b734</t>
  </si>
  <si>
    <t>8ec3ff8925a8d3bf030c8d2406c913e6</t>
  </si>
  <si>
    <t>2018-07-31 15:42:04</t>
  </si>
  <si>
    <t>2018-08-01 21:31:46</t>
  </si>
  <si>
    <t>2018-08-06 23:16:44</t>
  </si>
  <si>
    <t>ff49f52e3e1a9422bc1899208d5b8591</t>
  </si>
  <si>
    <t>2cc8c877ddc07e711634edb883c9a5f7</t>
  </si>
  <si>
    <t>2018-01-16 18:06:21</t>
  </si>
  <si>
    <t>2018-01-16 18:14:27</t>
  </si>
  <si>
    <t>2018-02-07 15:08:52</t>
  </si>
  <si>
    <t>2018-02-08 12:48:46</t>
  </si>
  <si>
    <t>e8ecb472cb1a0f18c82e2d358f8e2128</t>
  </si>
  <si>
    <t>e692f60b9b5fbb4b803fe58759387cdc</t>
  </si>
  <si>
    <t>2017-09-09 04:42:28</t>
  </si>
  <si>
    <t>2017-09-09 05:24:01</t>
  </si>
  <si>
    <t>2017-09-16 01:12:26</t>
  </si>
  <si>
    <t>2017-09-28 18:19:02</t>
  </si>
  <si>
    <t>eb5172e93de57cf8ef81ec265d86bcb9</t>
  </si>
  <si>
    <t>4d08122317b7bd8a0a3e34e2a23c4585</t>
  </si>
  <si>
    <t>2017-08-14 15:01:38</t>
  </si>
  <si>
    <t>2017-08-14 15:16:06</t>
  </si>
  <si>
    <t>2017-08-15 16:46:44</t>
  </si>
  <si>
    <t>2017-08-18 12:57:03</t>
  </si>
  <si>
    <t>1f9fa4b707b82f25dbf52e6695842e8c</t>
  </si>
  <si>
    <t>599826b8e94a0dad152807a142fab2c1</t>
  </si>
  <si>
    <t>2017-01-31 12:33:44</t>
  </si>
  <si>
    <t>2017-02-01 02:41:28</t>
  </si>
  <si>
    <t>2017-02-01 14:38:02</t>
  </si>
  <si>
    <t>2017-02-13 11:06:02</t>
  </si>
  <si>
    <t>4e7215ac8ad76bd95a10b8230492c690</t>
  </si>
  <si>
    <t>3875fffcd2bd0a6284521422cc2abdbf</t>
  </si>
  <si>
    <t>2018-04-26 00:50:14</t>
  </si>
  <si>
    <t>2018-04-27 03:55:27</t>
  </si>
  <si>
    <t>2018-04-30 17:13:00</t>
  </si>
  <si>
    <t>2018-05-04 17:16:56</t>
  </si>
  <si>
    <t>fe89b0d8ed4855fadd959956eaf4cbda</t>
  </si>
  <si>
    <t>2cf9f0e26346fdac8219b33a076b4e3b</t>
  </si>
  <si>
    <t>2017-07-30 19:41:52</t>
  </si>
  <si>
    <t>2017-07-30 19:55:11</t>
  </si>
  <si>
    <t>2017-08-01 13:06:01</t>
  </si>
  <si>
    <t>2017-08-08 20:44:47</t>
  </si>
  <si>
    <t>61a4e749e6975384980e883fc5653d8b</t>
  </si>
  <si>
    <t>1dbc055ccab23ed894267767e268e8a1</t>
  </si>
  <si>
    <t>2017-07-21 15:08:23</t>
  </si>
  <si>
    <t>2017-07-21 15:55:29</t>
  </si>
  <si>
    <t>2017-08-04 16:47:30</t>
  </si>
  <si>
    <t>09224348db675e0c2a00ebe2bd9599db</t>
  </si>
  <si>
    <t>02ca27924660947952e555921dd4749e</t>
  </si>
  <si>
    <t>2017-07-13 22:27:59</t>
  </si>
  <si>
    <t>2017-07-13 22:35:27</t>
  </si>
  <si>
    <t>2017-07-19 20:36:48</t>
  </si>
  <si>
    <t>2017-07-20 18:21:29</t>
  </si>
  <si>
    <t>b16a844a8a1b4998e1505f65a65d1e6a</t>
  </si>
  <si>
    <t>1272872ac75fcbffe68e4cd8fbb48162</t>
  </si>
  <si>
    <t>2018-05-02 11:58:28</t>
  </si>
  <si>
    <t>2018-05-02 12:14:49</t>
  </si>
  <si>
    <t>2018-05-08 17:36:37</t>
  </si>
  <si>
    <t>6731ed65e5a0e32dcaff875b46782434</t>
  </si>
  <si>
    <t>34a9148b2ea1f6542b26665326795232</t>
  </si>
  <si>
    <t>2017-08-20 21:34:39</t>
  </si>
  <si>
    <t>2017-08-20 21:50:13</t>
  </si>
  <si>
    <t>2017-08-22 21:53:42</t>
  </si>
  <si>
    <t>2017-08-24 15:53:31</t>
  </si>
  <si>
    <t>e4e7f051862316f8ef1e82166c55cdea</t>
  </si>
  <si>
    <t>dba19fc278a9c05bdf43327f419160fc</t>
  </si>
  <si>
    <t>2018-03-02 16:48:29</t>
  </si>
  <si>
    <t>2018-03-02 17:10:41</t>
  </si>
  <si>
    <t>2018-03-06 21:32:57</t>
  </si>
  <si>
    <t>2018-03-10 17:42:49</t>
  </si>
  <si>
    <t>204b7236f949dcd799519c1e74136821</t>
  </si>
  <si>
    <t>b169e5830ded0026725b45900f8662bb</t>
  </si>
  <si>
    <t>2017-10-30 12:09:05</t>
  </si>
  <si>
    <t>2017-10-30 12:28:12</t>
  </si>
  <si>
    <t>2017-11-01 17:22:28</t>
  </si>
  <si>
    <t>2017-11-16 15:26:51</t>
  </si>
  <si>
    <t>b4767da9668302c3be3309b51f5600db</t>
  </si>
  <si>
    <t>f10fc34d76e5a41bb34fdb3c1530b68b</t>
  </si>
  <si>
    <t>2018-07-02 13:40:57</t>
  </si>
  <si>
    <t>2018-07-02 13:55:11</t>
  </si>
  <si>
    <t>2018-07-11 21:56:33</t>
  </si>
  <si>
    <t>8b97c0c23ba312bae65d2f014d6700d7</t>
  </si>
  <si>
    <t>ff73066003e6e0aa6ce3739d60a1ff24</t>
  </si>
  <si>
    <t>2018-06-18 20:14:52</t>
  </si>
  <si>
    <t>2018-06-19 20:16:22</t>
  </si>
  <si>
    <t>2018-06-20 14:03:00</t>
  </si>
  <si>
    <t>2018-06-26 21:07:45</t>
  </si>
  <si>
    <t>bdefd25a848afe646dfd9751002facdf</t>
  </si>
  <si>
    <t>0987f577dc4e1a76929cf8cf9be30990</t>
  </si>
  <si>
    <t>2018-08-24 17:06:31</t>
  </si>
  <si>
    <t>2018-08-24 17:24:12</t>
  </si>
  <si>
    <t>2018-08-28 16:50:00</t>
  </si>
  <si>
    <t>2018-08-30 16:25:02</t>
  </si>
  <si>
    <t>5c8cd93d3a115eb002c7d3c40ab4fe36</t>
  </si>
  <si>
    <t>ebab1fdb3a5047f2ea1a0886696fbeeb</t>
  </si>
  <si>
    <t>2017-09-19 13:10:36</t>
  </si>
  <si>
    <t>2017-09-19 13:26:29</t>
  </si>
  <si>
    <t>2017-09-22 12:42:27</t>
  </si>
  <si>
    <t>2017-10-13 22:55:32</t>
  </si>
  <si>
    <t>c1218dcc236c1b2e5d2e9e4313127c0b</t>
  </si>
  <si>
    <t>ec815a810b4150fe560a510d40c1258d</t>
  </si>
  <si>
    <t>2017-02-07 01:47:42</t>
  </si>
  <si>
    <t>2017-02-07 02:03:14</t>
  </si>
  <si>
    <t>2017-02-10 13:37:40</t>
  </si>
  <si>
    <t>2017-02-15 12:12:00</t>
  </si>
  <si>
    <t>fe6fc04c1126046e3f641fee9303d4cf</t>
  </si>
  <si>
    <t>e148f151e0fff5b53a940a0b8a0b9b45</t>
  </si>
  <si>
    <t>2017-03-27 19:57:29</t>
  </si>
  <si>
    <t>2017-03-28 12:25:01</t>
  </si>
  <si>
    <t>2017-04-07 13:13:47</t>
  </si>
  <si>
    <t>dd6644d86c2b8177a9ae5f51bbf7b82a</t>
  </si>
  <si>
    <t>cd7333a35d439e7d2c03da35747f0d78</t>
  </si>
  <si>
    <t>2018-01-11 23:04:21</t>
  </si>
  <si>
    <t>2018-01-13 04:54:46</t>
  </si>
  <si>
    <t>2018-01-19 22:32:34</t>
  </si>
  <si>
    <t>2018-01-23 22:58:45</t>
  </si>
  <si>
    <t>92c6a0e7135d80a425089fdd95362c22</t>
  </si>
  <si>
    <t>3d197de98c810d01083ae0df2a8c0b04</t>
  </si>
  <si>
    <t>2018-06-14 17:08:16</t>
  </si>
  <si>
    <t>2018-06-14 17:39:32</t>
  </si>
  <si>
    <t>2018-06-15 10:11:00</t>
  </si>
  <si>
    <t>2018-06-20 13:53:06</t>
  </si>
  <si>
    <t>18530f1c685d2cb6b271cba538274056</t>
  </si>
  <si>
    <t>76d1166cd86711d8ecd7ddda52920ffd</t>
  </si>
  <si>
    <t>2017-10-19 09:12:06</t>
  </si>
  <si>
    <t>2017-10-19 09:28:19</t>
  </si>
  <si>
    <t>2017-10-25 18:50:01</t>
  </si>
  <si>
    <t>2017-11-01 20:33:32</t>
  </si>
  <si>
    <t>b1ce066aa23dcefeebf1950f0da07bc7</t>
  </si>
  <si>
    <t>7940f043bd9828325d0e88a9fb36551c</t>
  </si>
  <si>
    <t>2017-08-31 11:57:41</t>
  </si>
  <si>
    <t>2017-08-31 12:10:29</t>
  </si>
  <si>
    <t>2017-08-31 21:27:00</t>
  </si>
  <si>
    <t>2017-09-11 16:56:52</t>
  </si>
  <si>
    <t>35e41c28433f3cea03fb0cdf48cf0175</t>
  </si>
  <si>
    <t>ba86228f05ae8027b0291ba22d935fba</t>
  </si>
  <si>
    <t>2017-07-11 11:39:32</t>
  </si>
  <si>
    <t>2017-07-11 12:04:28</t>
  </si>
  <si>
    <t>2017-07-14 20:03:28</t>
  </si>
  <si>
    <t>2017-08-03 22:07:50</t>
  </si>
  <si>
    <t>687e2110fd453476f1c045ce5c1a6d3f</t>
  </si>
  <si>
    <t>8092df83f189e6029ffd55d443334a5e</t>
  </si>
  <si>
    <t>2017-08-31 23:37:47</t>
  </si>
  <si>
    <t>2017-08-31 23:50:08</t>
  </si>
  <si>
    <t>2017-09-01 15:30:14</t>
  </si>
  <si>
    <t>2017-09-13 21:25:28</t>
  </si>
  <si>
    <t>87d24c5a20d8d416def2c6ef81d4045e</t>
  </si>
  <si>
    <t>49f218b2505aac7db523e8b1432f7915</t>
  </si>
  <si>
    <t>2017-07-14 10:37:08</t>
  </si>
  <si>
    <t>2017-07-18 06:03:37</t>
  </si>
  <si>
    <t>2017-07-18 18:44:43</t>
  </si>
  <si>
    <t>2017-07-31 20:42:07</t>
  </si>
  <si>
    <t>9a910d6ba29d7c6a50b791a7819ad3bf</t>
  </si>
  <si>
    <t>c9a6817d5766512b8b059a88d3e64bde</t>
  </si>
  <si>
    <t>2017-03-26 17:34:06</t>
  </si>
  <si>
    <t>2017-03-26 17:45:16</t>
  </si>
  <si>
    <t>2017-03-27 14:45:02</t>
  </si>
  <si>
    <t>2017-04-10 18:14:52</t>
  </si>
  <si>
    <t>91811480f57d846cb6b5b418b549f158</t>
  </si>
  <si>
    <t>17ade49ae87fba5f3fa8c93e05620d7d</t>
  </si>
  <si>
    <t>2018-08-17 09:24:29</t>
  </si>
  <si>
    <t>2018-08-17 09:35:14</t>
  </si>
  <si>
    <t>2018-08-27 20:58:35</t>
  </si>
  <si>
    <t>67ece27598962c6f6fd57bc19a8eba0f</t>
  </si>
  <si>
    <t>cf24c4117ecf9a1768fb2e6cec09f4ea</t>
  </si>
  <si>
    <t>2018-03-17 13:16:18</t>
  </si>
  <si>
    <t>2018-03-17 13:28:50</t>
  </si>
  <si>
    <t>2018-03-23 02:32:09</t>
  </si>
  <si>
    <t>2018-03-28 17:03:19</t>
  </si>
  <si>
    <t>627d872bac94d3a4276ebd2f708387cb</t>
  </si>
  <si>
    <t>d7b315396f3a4dc9dc604579cf8307bc</t>
  </si>
  <si>
    <t>2018-05-04 17:00:41</t>
  </si>
  <si>
    <t>2018-05-04 17:10:31</t>
  </si>
  <si>
    <t>2018-05-07 14:49:00</t>
  </si>
  <si>
    <t>2018-05-15 17:14:34</t>
  </si>
  <si>
    <t>08c8efb673039f24977bee37cb4ce21f</t>
  </si>
  <si>
    <t>794fbbffc8777305f986f63219b4e7e1</t>
  </si>
  <si>
    <t>2017-05-10 15:24:48</t>
  </si>
  <si>
    <t>2017-05-10 15:35:29</t>
  </si>
  <si>
    <t>2017-05-11 10:53:42</t>
  </si>
  <si>
    <t>2017-05-18 12:28:04</t>
  </si>
  <si>
    <t>e52fad87a8264c18cf50fd3cfd6dc3fb</t>
  </si>
  <si>
    <t>4450514e4f80d0bcf73470ebc5fd5683</t>
  </si>
  <si>
    <t>2018-06-10 20:39:21</t>
  </si>
  <si>
    <t>2018-06-11 11:42:00</t>
  </si>
  <si>
    <t>2018-06-13 18:07:40</t>
  </si>
  <si>
    <t>f8d323a2702fed37f0229965f7e9f8b3</t>
  </si>
  <si>
    <t>6238211c5b1c7812db24bd1aeb5fbc4e</t>
  </si>
  <si>
    <t>2017-12-09 23:22:15</t>
  </si>
  <si>
    <t>2017-12-09 23:30:21</t>
  </si>
  <si>
    <t>2017-12-13 19:54:57</t>
  </si>
  <si>
    <t>2018-01-16 20:29:15</t>
  </si>
  <si>
    <t>e7ca0b469d23817d3564174fafcf56c7</t>
  </si>
  <si>
    <t>fb7d16371b8fad5d60b8ba464b1e135c</t>
  </si>
  <si>
    <t>2018-03-11 12:23:57</t>
  </si>
  <si>
    <t>2018-03-13 02:44:41</t>
  </si>
  <si>
    <t>2018-03-16 21:08:36</t>
  </si>
  <si>
    <t>871586e5b572f8c5d8b07b091e396e6e</t>
  </si>
  <si>
    <t>307adfea8ecb1ca5a1961e628afc8358</t>
  </si>
  <si>
    <t>2017-06-03 17:59:48</t>
  </si>
  <si>
    <t>2017-06-03 18:10:18</t>
  </si>
  <si>
    <t>2017-06-14 14:33:41</t>
  </si>
  <si>
    <t>2017-06-23 13:16:47</t>
  </si>
  <si>
    <t>a59b2ae7ce595ee0cb33191bbf75836c</t>
  </si>
  <si>
    <t>382ae8833c34ef87ae580858968625f3</t>
  </si>
  <si>
    <t>2018-04-04 21:25:13</t>
  </si>
  <si>
    <t>2018-04-05 02:28:22</t>
  </si>
  <si>
    <t>2018-04-05 22:10:50</t>
  </si>
  <si>
    <t>2018-04-06 20:36:48</t>
  </si>
  <si>
    <t>1c709af6dc28e45be0dda17b368271df</t>
  </si>
  <si>
    <t>1dd47f0ace79cd4c8b2e0e3e428dc290</t>
  </si>
  <si>
    <t>2018-08-21 10:20:46</t>
  </si>
  <si>
    <t>2018-08-22 14:16:00</t>
  </si>
  <si>
    <t>2018-08-31 20:55:38</t>
  </si>
  <si>
    <t>cca182e4a32957030e469cf249c9695e</t>
  </si>
  <si>
    <t>d4ced6131d3efa76c2c20fe6ad1bc3cc</t>
  </si>
  <si>
    <t>2017-10-01 12:55:14</t>
  </si>
  <si>
    <t>2017-10-03 04:05:12</t>
  </si>
  <si>
    <t>2017-10-03 21:23:01</t>
  </si>
  <si>
    <t>2017-10-17 22:17:52</t>
  </si>
  <si>
    <t>9e7076697b77903d67c852e3d2dbcdae</t>
  </si>
  <si>
    <t>4e453250006d88e3a896e5966d34cc2b</t>
  </si>
  <si>
    <t>2018-07-29 08:05:41</t>
  </si>
  <si>
    <t>2018-07-30 08:31:29</t>
  </si>
  <si>
    <t>2018-08-01 21:18:56</t>
  </si>
  <si>
    <t>3317db84e285d6115f358daa9351a4ba</t>
  </si>
  <si>
    <t>5f0662b2fbb42916fefe7f829ccfbd99</t>
  </si>
  <si>
    <t>2017-04-02 18:52:07</t>
  </si>
  <si>
    <t>2017-04-02 19:05:11</t>
  </si>
  <si>
    <t>2017-04-06 05:14:07</t>
  </si>
  <si>
    <t>2017-04-11 12:58:56</t>
  </si>
  <si>
    <t>f76722e1f5bbed6240fe01d579139c3f</t>
  </si>
  <si>
    <t>75fd774bdd2f8bec27d4bfe8fc305b32</t>
  </si>
  <si>
    <t>2017-11-29 08:40:43</t>
  </si>
  <si>
    <t>2017-11-30 02:25:53</t>
  </si>
  <si>
    <t>2017-11-30 19:25:12</t>
  </si>
  <si>
    <t>2017-12-18 23:22:26</t>
  </si>
  <si>
    <t>466fa6875c92ccd8425b0a91a8d1a771</t>
  </si>
  <si>
    <t>7ff0e2983908917cbd12217e27b6dfdb</t>
  </si>
  <si>
    <t>2018-06-24 23:18:24</t>
  </si>
  <si>
    <t>2018-06-24 23:34:12</t>
  </si>
  <si>
    <t>2018-07-09 12:24:41</t>
  </si>
  <si>
    <t>34eeeb0f3dd806169c5b90f466d37cda</t>
  </si>
  <si>
    <t>a20ab53c2b5e9ee4587b7aa0d866fa30</t>
  </si>
  <si>
    <t>2018-06-29 16:29:39</t>
  </si>
  <si>
    <t>2018-06-30 04:35:18</t>
  </si>
  <si>
    <t>2018-07-02 15:53:00</t>
  </si>
  <si>
    <t>2018-07-06 14:22:19</t>
  </si>
  <si>
    <t>3302bf91faabf99f49bb481f349e3c39</t>
  </si>
  <si>
    <t>ceabccf902b8ad0e15d6429e00d10805</t>
  </si>
  <si>
    <t>2018-02-04 23:27:25</t>
  </si>
  <si>
    <t>2018-02-04 23:49:52</t>
  </si>
  <si>
    <t>2018-02-05 22:22:57</t>
  </si>
  <si>
    <t>2018-03-01 20:19:13</t>
  </si>
  <si>
    <t>a3439a449645e880a92b39f3dc8b28f4</t>
  </si>
  <si>
    <t>869af1db2a4d1e27f85ec5d4084b7e1c</t>
  </si>
  <si>
    <t>2017-05-17 23:25:38</t>
  </si>
  <si>
    <t>2017-05-19 02:42:54</t>
  </si>
  <si>
    <t>2017-05-19 11:09:14</t>
  </si>
  <si>
    <t>2017-05-29 11:11:25</t>
  </si>
  <si>
    <t>837043431f60a0e5259ffe3cec107e87</t>
  </si>
  <si>
    <t>c83c6affa2730252876dc6ad322c24c0</t>
  </si>
  <si>
    <t>2017-11-14 21:24:49</t>
  </si>
  <si>
    <t>2017-11-16 19:32:56</t>
  </si>
  <si>
    <t>2017-11-29 22:38:31</t>
  </si>
  <si>
    <t>f3f484b69296321b6d7d8dfa4b74aff3</t>
  </si>
  <si>
    <t>d0e502290d1b7a834b7c4616c10cd2ef</t>
  </si>
  <si>
    <t>2018-02-14 12:39:25</t>
  </si>
  <si>
    <t>2018-02-14 12:55:57</t>
  </si>
  <si>
    <t>2018-02-21 17:47:45</t>
  </si>
  <si>
    <t>2018-03-01 02:14:48</t>
  </si>
  <si>
    <t>d4b9a0a5998cc96610a91b5de647f440</t>
  </si>
  <si>
    <t>59b5afd367220e7d7e8b23cf010e44c7</t>
  </si>
  <si>
    <t>2017-09-24 01:16:02</t>
  </si>
  <si>
    <t>2017-09-24 01:30:15</t>
  </si>
  <si>
    <t>2017-09-26 18:24:45</t>
  </si>
  <si>
    <t>2017-10-09 18:33:56</t>
  </si>
  <si>
    <t>07efb6b65a21feb31a7567eb0dbd2476</t>
  </si>
  <si>
    <t>1f0ca2f4250709ea904aad7c7a706550</t>
  </si>
  <si>
    <t>2017-07-13 09:45:31</t>
  </si>
  <si>
    <t>2017-07-13 09:55:27</t>
  </si>
  <si>
    <t>2017-07-14 14:58:45</t>
  </si>
  <si>
    <t>2017-08-04 17:42:39</t>
  </si>
  <si>
    <t>82fd1196a459f594fb1d66e667fc74c4</t>
  </si>
  <si>
    <t>ef9b9b1cb4921466d4190e3116fe248e</t>
  </si>
  <si>
    <t>2018-04-10 21:09:18</t>
  </si>
  <si>
    <t>2018-04-11 09:30:27</t>
  </si>
  <si>
    <t>2018-04-17 16:04:51</t>
  </si>
  <si>
    <t>2018-04-21 00:51:34</t>
  </si>
  <si>
    <t>a15df161654da3f47c2984ffd7764920</t>
  </si>
  <si>
    <t>109cf3ecc53afd27745a79a618cb5ec4</t>
  </si>
  <si>
    <t>2017-01-28 18:30:17</t>
  </si>
  <si>
    <t>2017-01-28 19:31:32</t>
  </si>
  <si>
    <t>2017-01-31 11:09:43</t>
  </si>
  <si>
    <t>2017-02-10 12:27:47</t>
  </si>
  <si>
    <t>032d1a95f9e146c92cf349805c5e1293</t>
  </si>
  <si>
    <t>d1e9fd112fc30cbfc329679820335bb6</t>
  </si>
  <si>
    <t>2018-07-26 19:35:13</t>
  </si>
  <si>
    <t>2018-07-26 20:31:10</t>
  </si>
  <si>
    <t>2018-07-27 20:01:00</t>
  </si>
  <si>
    <t>2018-07-31 16:52:41</t>
  </si>
  <si>
    <t>3498a243e9fe88c9c4ce97bf7fa4617c</t>
  </si>
  <si>
    <t>b92024fd84c1d4e5308b4bc99f092def</t>
  </si>
  <si>
    <t>2017-01-24 17:15:56</t>
  </si>
  <si>
    <t>2017-01-24 17:25:14</t>
  </si>
  <si>
    <t>2017-01-27 15:26:54</t>
  </si>
  <si>
    <t>2017-02-01 12:24:02</t>
  </si>
  <si>
    <t>cf5c16c1ce5b2de3b5141ae26b58f65f</t>
  </si>
  <si>
    <t>a63d4ed214b0406558f633a39c61bac4</t>
  </si>
  <si>
    <t>2018-02-18 15:23:37</t>
  </si>
  <si>
    <t>2018-02-18 16:30:23</t>
  </si>
  <si>
    <t>2018-02-19 18:22:23</t>
  </si>
  <si>
    <t>2018-04-02 16:45:59</t>
  </si>
  <si>
    <t>007ec946d4f798caf2b43c9d44c56421</t>
  </si>
  <si>
    <t>3ace63287bc8b41172016c06a5093808</t>
  </si>
  <si>
    <t>2017-11-24 13:05:15</t>
  </si>
  <si>
    <t>2017-11-25 04:15:38</t>
  </si>
  <si>
    <t>2017-11-28 19:27:06</t>
  </si>
  <si>
    <t>2017-12-06 22:38:40</t>
  </si>
  <si>
    <t>89ddf23f8fe73ace16b54d219a527277</t>
  </si>
  <si>
    <t>87357fa1cd76f1b9e26ef7a92d2f0e84</t>
  </si>
  <si>
    <t>2018-01-24 19:08:37</t>
  </si>
  <si>
    <t>2018-01-24 19:19:27</t>
  </si>
  <si>
    <t>2018-01-30 15:48:39</t>
  </si>
  <si>
    <t>2018-03-06 23:41:57</t>
  </si>
  <si>
    <t>2ec63bd84c4e873ee8bf8786f4942673</t>
  </si>
  <si>
    <t>addf804ff9cb78ba46f8347beb614dfa</t>
  </si>
  <si>
    <t>2017-07-20 18:57:41</t>
  </si>
  <si>
    <t>2017-07-20 19:10:13</t>
  </si>
  <si>
    <t>2017-07-26 16:41:25</t>
  </si>
  <si>
    <t>b760bf468b4938da338e68c1b8dde052</t>
  </si>
  <si>
    <t>8553d88145be6a0d43f86224cf5a70d2</t>
  </si>
  <si>
    <t>2017-12-08 22:19:26</t>
  </si>
  <si>
    <t>2017-12-08 22:30:28</t>
  </si>
  <si>
    <t>2017-12-11 22:49:56</t>
  </si>
  <si>
    <t>2017-12-14 17:15:57</t>
  </si>
  <si>
    <t>7d1e050da99b169a0b03e4b80b608c17</t>
  </si>
  <si>
    <t>5f080af2e1fc61198972128bdbc9de77</t>
  </si>
  <si>
    <t>2018-04-26 12:50:03</t>
  </si>
  <si>
    <t>2018-04-26 13:11:41</t>
  </si>
  <si>
    <t>2018-05-08 22:16:39</t>
  </si>
  <si>
    <t>dbd67f13fdc695836f0eb7b7c83dbd46</t>
  </si>
  <si>
    <t>fc59aff9c4bae47db46f6f04bbefe306</t>
  </si>
  <si>
    <t>2018-05-02 14:49:23</t>
  </si>
  <si>
    <t>2018-05-07 06:36:00</t>
  </si>
  <si>
    <t>2018-05-08 00:12:46</t>
  </si>
  <si>
    <t>5270a6da2c326132afd3b3c0a186a795</t>
  </si>
  <si>
    <t>17523021fe9a32dce622cb883869fa4d</t>
  </si>
  <si>
    <t>2018-01-17 21:15:38</t>
  </si>
  <si>
    <t>2018-01-17 21:29:56</t>
  </si>
  <si>
    <t>2018-01-19 21:08:14</t>
  </si>
  <si>
    <t>2018-02-19 23:38:43</t>
  </si>
  <si>
    <t>39f948e000e2da7329061c875b6d35a1</t>
  </si>
  <si>
    <t>b3290bb01210af453a5ee654d3e7e185</t>
  </si>
  <si>
    <t>2018-04-08 06:42:55</t>
  </si>
  <si>
    <t>2018-04-12 02:22:53</t>
  </si>
  <si>
    <t>2018-04-14 17:42:12</t>
  </si>
  <si>
    <t>b6c1b51d37cc489d4332feb65ddf0915</t>
  </si>
  <si>
    <t>1135ecbf1ddc0da7eb2f1f529cb46708</t>
  </si>
  <si>
    <t>2018-07-31 18:37:57</t>
  </si>
  <si>
    <t>2018-07-31 19:40:16</t>
  </si>
  <si>
    <t>2018-08-01 14:54:00</t>
  </si>
  <si>
    <t>2018-08-07 18:56:49</t>
  </si>
  <si>
    <t>0e40a411ec0cb464b5d17a84ff95cc25</t>
  </si>
  <si>
    <t>bd3db989ccd5c565f4b708a39c0d14e2</t>
  </si>
  <si>
    <t>2017-07-06 19:44:43</t>
  </si>
  <si>
    <t>2017-07-06 19:55:18</t>
  </si>
  <si>
    <t>2017-07-07 18:21:24</t>
  </si>
  <si>
    <t>2017-07-19 16:33:47</t>
  </si>
  <si>
    <t>883a45f636d1eb15ebedd842b99fa364</t>
  </si>
  <si>
    <t>e210a988b0d03d53946227b6a9dcf3d2</t>
  </si>
  <si>
    <t>2017-04-26 20:33:45</t>
  </si>
  <si>
    <t>2017-04-28 11:41:59</t>
  </si>
  <si>
    <t>2017-04-28 13:31:28</t>
  </si>
  <si>
    <t>2017-05-09 10:02:59</t>
  </si>
  <si>
    <t>7906b62a235fb41f51deb33cda8c4d06</t>
  </si>
  <si>
    <t>f6b4f8d8ec46e8a2eef187ce2073cbb7</t>
  </si>
  <si>
    <t>2018-05-15 22:30:31</t>
  </si>
  <si>
    <t>2018-05-15 22:55:18</t>
  </si>
  <si>
    <t>2018-05-23 13:59:09</t>
  </si>
  <si>
    <t>35a837720015a5cf47f5ff1f1f3a898a</t>
  </si>
  <si>
    <t>bad042cfdb7bd5a6bc93dc2fe02f0749</t>
  </si>
  <si>
    <t>2017-10-09 18:52:43</t>
  </si>
  <si>
    <t>2017-10-09 19:14:20</t>
  </si>
  <si>
    <t>2017-10-24 13:28:01</t>
  </si>
  <si>
    <t>86f9158c646801ca3b16b26373ba78da</t>
  </si>
  <si>
    <t>d1ed3fa617ded724a9f890f079bc29ec</t>
  </si>
  <si>
    <t>2017-05-03 14:24:02</t>
  </si>
  <si>
    <t>2017-05-09 09:06:08</t>
  </si>
  <si>
    <t>2017-05-24 18:37:42</t>
  </si>
  <si>
    <t>f67f9e00c6535a03d484ba5bcd5227c9</t>
  </si>
  <si>
    <t>3f368a005ca595365c3c53fd9a794695</t>
  </si>
  <si>
    <t>2018-03-19 09:12:34</t>
  </si>
  <si>
    <t>2018-03-20 03:08:24</t>
  </si>
  <si>
    <t>2018-03-23 00:14:29</t>
  </si>
  <si>
    <t>2018-04-06 19:48:35</t>
  </si>
  <si>
    <t>36dc666b3287023e11e5497252e98707</t>
  </si>
  <si>
    <t>8ff6d9dfb88a4455c0f8593174b1f40b</t>
  </si>
  <si>
    <t>2018-05-18 16:41:12</t>
  </si>
  <si>
    <t>2018-05-18 16:58:35</t>
  </si>
  <si>
    <t>2018-05-21 16:59:00</t>
  </si>
  <si>
    <t>d3b0d8353eadc4ba7ff0b60f87949a02</t>
  </si>
  <si>
    <t>4715f5eabb431d9e101203cd67633490</t>
  </si>
  <si>
    <t>2018-08-08 18:25:49</t>
  </si>
  <si>
    <t>2018-08-08 18:35:15</t>
  </si>
  <si>
    <t>2018-08-09 13:32:00</t>
  </si>
  <si>
    <t>2018-08-10 22:09:22</t>
  </si>
  <si>
    <t>ceb608e88a15bf78c70e9020002f89ee</t>
  </si>
  <si>
    <t>fe37fbb53f07dcf3e2afdb887abf22df</t>
  </si>
  <si>
    <t>2017-08-09 11:52:48</t>
  </si>
  <si>
    <t>2017-08-09 20:05:13</t>
  </si>
  <si>
    <t>2017-08-16 19:34:16</t>
  </si>
  <si>
    <t>b80fc187408e5b39dc58457b7db2b4b1</t>
  </si>
  <si>
    <t>46041410953120973322e8f5f2faad72</t>
  </si>
  <si>
    <t>2018-04-30 10:28:19</t>
  </si>
  <si>
    <t>2018-04-30 10:54:52</t>
  </si>
  <si>
    <t>2018-05-04 16:12:39</t>
  </si>
  <si>
    <t>6956c7a7b6e1be46fa34926ef6aea60f</t>
  </si>
  <si>
    <t>e298df72f16d80dc506e0509f104925f</t>
  </si>
  <si>
    <t>2017-08-22 23:46:57</t>
  </si>
  <si>
    <t>2017-08-23 00:48:43</t>
  </si>
  <si>
    <t>2017-08-23 20:03:39</t>
  </si>
  <si>
    <t>2017-09-04 16:18:07</t>
  </si>
  <si>
    <t>722472fb65236469ae8a7934269a980f</t>
  </si>
  <si>
    <t>b362913ed32818b745caa7396e5fc17b</t>
  </si>
  <si>
    <t>2017-07-19 21:31:19</t>
  </si>
  <si>
    <t>2017-07-21 02:55:14</t>
  </si>
  <si>
    <t>2017-07-21 16:13:10</t>
  </si>
  <si>
    <t>2017-07-31 17:37:39</t>
  </si>
  <si>
    <t>23005a3899a0dbdd93cb88ccb1575b96</t>
  </si>
  <si>
    <t>9224227b38e57471ec3ba10a33dd4ce1</t>
  </si>
  <si>
    <t>2018-02-12 11:07:53</t>
  </si>
  <si>
    <t>2018-02-14 23:48:48</t>
  </si>
  <si>
    <t>2018-02-21 18:57:52</t>
  </si>
  <si>
    <t>7cdee3742b0259f2780e96bdd9602f0e</t>
  </si>
  <si>
    <t>475f823c98a1ca65d8fdcbd15167a443</t>
  </si>
  <si>
    <t>2017-06-14 21:58:11</t>
  </si>
  <si>
    <t>2017-06-14 22:15:19</t>
  </si>
  <si>
    <t>2017-06-19 20:05:57</t>
  </si>
  <si>
    <t>2017-06-30 12:09:16</t>
  </si>
  <si>
    <t>b200a7390795d73d9b7afed1d6dce327</t>
  </si>
  <si>
    <t>19b7910ad6c3917705d65d00bb00cc96</t>
  </si>
  <si>
    <t>2017-03-23 19:12:49</t>
  </si>
  <si>
    <t>2017-03-23 19:25:13</t>
  </si>
  <si>
    <t>2017-03-25 10:06:30</t>
  </si>
  <si>
    <t>2017-03-31 20:35:32</t>
  </si>
  <si>
    <t>0a70fd0f23f627d0cc1ea16cb4169393</t>
  </si>
  <si>
    <t>beb806638e70abe17fbbe9678baa019b</t>
  </si>
  <si>
    <t>2017-08-25 14:51:58</t>
  </si>
  <si>
    <t>2017-08-25 15:05:38</t>
  </si>
  <si>
    <t>2017-08-28 23:34:49</t>
  </si>
  <si>
    <t>2017-09-06 22:39:44</t>
  </si>
  <si>
    <t>c15c44713017f9821fa52fdef328d9c3</t>
  </si>
  <si>
    <t>d3ed7d1072cce1cd26ef30afe80dcea2</t>
  </si>
  <si>
    <t>2018-05-23 22:07:24</t>
  </si>
  <si>
    <t>2018-05-24 22:14:19</t>
  </si>
  <si>
    <t>2018-05-25 15:25:00</t>
  </si>
  <si>
    <t>2018-05-28 16:34:43</t>
  </si>
  <si>
    <t>1ff2f747b6a41ef8d418ef81411604b8</t>
  </si>
  <si>
    <t>9ec11b4d685baa761c23bfea31bbde6a</t>
  </si>
  <si>
    <t>2017-10-24 15:13:30</t>
  </si>
  <si>
    <t>2017-10-26 03:09:32</t>
  </si>
  <si>
    <t>2017-10-26 18:15:04</t>
  </si>
  <si>
    <t>2017-10-31 17:14:55</t>
  </si>
  <si>
    <t>68032d83f60d0cff0f79fd0aff398f29</t>
  </si>
  <si>
    <t>cba68d0b18016ae8f86171ff3e3a6036</t>
  </si>
  <si>
    <t>2017-11-06 23:31:37</t>
  </si>
  <si>
    <t>2017-11-08 03:50:27</t>
  </si>
  <si>
    <t>2017-11-08 17:11:20</t>
  </si>
  <si>
    <t>2017-11-17 00:31:57</t>
  </si>
  <si>
    <t>b5c5a6fb605260058c01713e1fb97aba</t>
  </si>
  <si>
    <t>4169bb026675fc7051730e93783794e9</t>
  </si>
  <si>
    <t>2017-09-30 23:17:17</t>
  </si>
  <si>
    <t>2017-09-30 23:29:05</t>
  </si>
  <si>
    <t>2017-10-04 10:35:56</t>
  </si>
  <si>
    <t>2017-10-09 17:18:09</t>
  </si>
  <si>
    <t>1fa78500e37879853df6bf65220a3994</t>
  </si>
  <si>
    <t>3af03d6383115f9565c0b3b87d4d0c6f</t>
  </si>
  <si>
    <t>2018-02-21 22:53:15</t>
  </si>
  <si>
    <t>2018-02-21 23:05:36</t>
  </si>
  <si>
    <t>2018-02-27 22:52:40</t>
  </si>
  <si>
    <t>2018-03-23 21:49:00</t>
  </si>
  <si>
    <t>ec22a18f14eba260f8f395dfc96fa72c</t>
  </si>
  <si>
    <t>e252b21abdef0221ff17b5d09b2af0bb</t>
  </si>
  <si>
    <t>2018-07-15 20:37:57</t>
  </si>
  <si>
    <t>2018-07-17 04:31:25</t>
  </si>
  <si>
    <t>2018-07-24 14:54:00</t>
  </si>
  <si>
    <t>2018-07-26 19:05:30</t>
  </si>
  <si>
    <t>a6dd782e2849f77fd6bbd0af0f3ebc46</t>
  </si>
  <si>
    <t>afb111b7bf74e7009ed80cfb31a0e86e</t>
  </si>
  <si>
    <t>2017-06-29 21:37:12</t>
  </si>
  <si>
    <t>2017-06-29 21:50:15</t>
  </si>
  <si>
    <t>2017-07-18 20:57:55</t>
  </si>
  <si>
    <t>513f43ba9ea592cb81880aeeb11f08d4</t>
  </si>
  <si>
    <t>9d951c0b8d3b39f81a4e35fd4aa21bf3</t>
  </si>
  <si>
    <t>2017-04-21 17:12:37</t>
  </si>
  <si>
    <t>2017-04-25 08:22:55</t>
  </si>
  <si>
    <t>2017-04-25 12:35:36</t>
  </si>
  <si>
    <t>2017-05-03 09:08:57</t>
  </si>
  <si>
    <t>6ee07bb000ad56123f660b23dabed4ab</t>
  </si>
  <si>
    <t>42cbc801f8d498f3baf61c890d2dcdd7</t>
  </si>
  <si>
    <t>2017-10-11 21:39:37</t>
  </si>
  <si>
    <t>2017-10-11 21:56:16</t>
  </si>
  <si>
    <t>2017-10-13 16:20:37</t>
  </si>
  <si>
    <t>2017-10-20 16:58:07</t>
  </si>
  <si>
    <t>2fd573eea535b447eea60a9b4aa2603d</t>
  </si>
  <si>
    <t>f94bd0795b4e39a9250f516c56ee4309</t>
  </si>
  <si>
    <t>2018-08-23 17:22:26</t>
  </si>
  <si>
    <t>2018-08-23 17:35:14</t>
  </si>
  <si>
    <t>2018-08-24 10:38:00</t>
  </si>
  <si>
    <t>2018-08-29 15:28:56</t>
  </si>
  <si>
    <t>685558bac861fa52b595c1febd211651</t>
  </si>
  <si>
    <t>7bad53b812883912c72e7d9969efcdb7</t>
  </si>
  <si>
    <t>2018-04-17 22:03:52</t>
  </si>
  <si>
    <t>2018-04-17 22:15:26</t>
  </si>
  <si>
    <t>2018-04-18 19:22:06</t>
  </si>
  <si>
    <t>2018-04-24 18:44:43</t>
  </si>
  <si>
    <t>69824ff52b27e9069fe9094a18858548</t>
  </si>
  <si>
    <t>9303f65ccc8b7cfebfd99aef801ae5cb</t>
  </si>
  <si>
    <t>2018-06-29 00:03:39</t>
  </si>
  <si>
    <t>2018-06-29 00:15:15</t>
  </si>
  <si>
    <t>2018-07-04 00:12:39</t>
  </si>
  <si>
    <t>fd8ab59feb3c7d481d9bb6be532f8b11</t>
  </si>
  <si>
    <t>60a27a1b80babef80d8b370259139469</t>
  </si>
  <si>
    <t>2018-04-09 18:31:15</t>
  </si>
  <si>
    <t>2018-04-11 03:04:55</t>
  </si>
  <si>
    <t>2018-04-12 20:20:35</t>
  </si>
  <si>
    <t>db5d6113487de457414aaad0ae7aa2ed</t>
  </si>
  <si>
    <t>b9b2638983d22185ac84fa7d6526ab78</t>
  </si>
  <si>
    <t>2018-04-19 01:41:09</t>
  </si>
  <si>
    <t>2018-04-19 01:55:08</t>
  </si>
  <si>
    <t>2018-04-19 18:38:35</t>
  </si>
  <si>
    <t>2018-04-20 19:16:49</t>
  </si>
  <si>
    <t>fa302aa67b18a98eb824a928fb3e53ba</t>
  </si>
  <si>
    <t>58aea9fc48bd6a46f86bdead5143c405</t>
  </si>
  <si>
    <t>2018-01-30 11:56:08</t>
  </si>
  <si>
    <t>2018-01-30 12:15:19</t>
  </si>
  <si>
    <t>2018-02-08 19:25:00</t>
  </si>
  <si>
    <t>2018-03-01 22:49:10</t>
  </si>
  <si>
    <t>ede4ebbb6e36cbd377eabcc7f5229575</t>
  </si>
  <si>
    <t>60d2d93a97ec1ad751f2ddce9249ba2a</t>
  </si>
  <si>
    <t>2017-12-15 12:08:40</t>
  </si>
  <si>
    <t>2017-12-16 02:39:32</t>
  </si>
  <si>
    <t>2017-12-20 14:27:13</t>
  </si>
  <si>
    <t>2017-12-26 19:13:17</t>
  </si>
  <si>
    <t>8b7d82f0a0cbbac3b08cae0c79127648</t>
  </si>
  <si>
    <t>bd516d2e7c44800e3f593cce2d0fedf6</t>
  </si>
  <si>
    <t>2017-11-17 13:18:50</t>
  </si>
  <si>
    <t>2017-11-21 03:59:25</t>
  </si>
  <si>
    <t>2017-11-21 23:33:04</t>
  </si>
  <si>
    <t>2017-11-25 17:35:03</t>
  </si>
  <si>
    <t>0fb2036805020445edceb236ebe847c8</t>
  </si>
  <si>
    <t>6df65cb2a7043cd4c6b1689efa5d44bc</t>
  </si>
  <si>
    <t>2018-04-23 02:22:13</t>
  </si>
  <si>
    <t>2018-04-24 19:04:29</t>
  </si>
  <si>
    <t>2018-04-24 19:54:53</t>
  </si>
  <si>
    <t>ccc6c37f50e3e60568c5a91c9574048e</t>
  </si>
  <si>
    <t>715e8847bc1e6c8c0389dadbeed2aca0</t>
  </si>
  <si>
    <t>2017-08-19 09:16:20</t>
  </si>
  <si>
    <t>2017-08-19 09:30:13</t>
  </si>
  <si>
    <t>2017-08-22 16:42:36</t>
  </si>
  <si>
    <t>2017-08-28 21:03:14</t>
  </si>
  <si>
    <t>66cd3a1c2edd13d9da86b50aca9e3d32</t>
  </si>
  <si>
    <t>1a72bada5214567decd50b77bfaa22b6</t>
  </si>
  <si>
    <t>2017-02-07 15:29:07</t>
  </si>
  <si>
    <t>2017-02-08 03:10:26</t>
  </si>
  <si>
    <t>2017-02-09 05:51:44</t>
  </si>
  <si>
    <t>2017-04-04 14:34:55</t>
  </si>
  <si>
    <t>bec3652605143e5f7e0265d993793eba</t>
  </si>
  <si>
    <t>d1f3606bb1135de704d89880f90cc675</t>
  </si>
  <si>
    <t>2018-08-23 12:49:42</t>
  </si>
  <si>
    <t>2018-08-23 13:24:57</t>
  </si>
  <si>
    <t>2018-08-28 17:36:54</t>
  </si>
  <si>
    <t>67e9ef421e7b550f69b5a5c2676a7a07</t>
  </si>
  <si>
    <t>d141f682decd1def777da4222e41666c</t>
  </si>
  <si>
    <t>2017-12-28 12:03:22</t>
  </si>
  <si>
    <t>2017-12-28 12:13:31</t>
  </si>
  <si>
    <t>2018-01-24 18:59:26</t>
  </si>
  <si>
    <t>6e4a56e7ceec57f1cd7fea6278c4c710</t>
  </si>
  <si>
    <t>9eff8e3689527dcf3f62c2eacb357dde</t>
  </si>
  <si>
    <t>2018-05-16 16:50:14</t>
  </si>
  <si>
    <t>2018-05-18 05:16:46</t>
  </si>
  <si>
    <t>2018-06-01 16:07:28</t>
  </si>
  <si>
    <t>a23c9dbc30a11490a1ba3e7143dde4a1</t>
  </si>
  <si>
    <t>204584adbb98b2d3c83a3552a9455470</t>
  </si>
  <si>
    <t>2018-03-09 17:59:34</t>
  </si>
  <si>
    <t>2018-03-09 18:10:43</t>
  </si>
  <si>
    <t>2018-03-15 19:29:50</t>
  </si>
  <si>
    <t>2018-03-27 19:36:39</t>
  </si>
  <si>
    <t>69563539a33f6dbf50c8e280e4e8a88b</t>
  </si>
  <si>
    <t>39a3a09af913e6f029e2d845fa0110b7</t>
  </si>
  <si>
    <t>2017-06-12 15:45:26</t>
  </si>
  <si>
    <t>2017-06-12 15:55:14</t>
  </si>
  <si>
    <t>2017-06-13 15:15:24</t>
  </si>
  <si>
    <t>2017-06-19 13:47:36</t>
  </si>
  <si>
    <t>571178bf1877d0e28f7ec1e2f73c063f</t>
  </si>
  <si>
    <t>415e9e436e38fc030c0e1adf08a740b6</t>
  </si>
  <si>
    <t>2018-08-05 13:27:49</t>
  </si>
  <si>
    <t>2018-08-17 19:26:39</t>
  </si>
  <si>
    <t>45056f9c6ae664d816c385b9f2d2c1f8</t>
  </si>
  <si>
    <t>c0dff8a50695d7f810848537bd81688f</t>
  </si>
  <si>
    <t>2017-12-17 19:16:10</t>
  </si>
  <si>
    <t>2017-12-19 09:58:29</t>
  </si>
  <si>
    <t>2017-12-20 20:28:46</t>
  </si>
  <si>
    <t>2017-12-26 18:33:32</t>
  </si>
  <si>
    <t>e5c7ffa799e1c5ba20007aae8e48a824</t>
  </si>
  <si>
    <t>2771eeec77688777e6dc455f7145358c</t>
  </si>
  <si>
    <t>2017-08-22 10:19:26</t>
  </si>
  <si>
    <t>2017-08-22 10:35:14</t>
  </si>
  <si>
    <t>2017-08-25 19:10:04</t>
  </si>
  <si>
    <t>2017-08-31 21:52:03</t>
  </si>
  <si>
    <t>ee21a244d02c03d23adaa14fe3049b88</t>
  </si>
  <si>
    <t>7b3d48b0c713f931c8f285b7ca1a8f79</t>
  </si>
  <si>
    <t>2017-09-16 15:23:17</t>
  </si>
  <si>
    <t>2017-09-16 15:35:15</t>
  </si>
  <si>
    <t>2017-09-30 15:13:38</t>
  </si>
  <si>
    <t>2017-10-10 10:20:34</t>
  </si>
  <si>
    <t>97eb626e84ddfbb1d30de510d7dbac1f</t>
  </si>
  <si>
    <t>12a86fa0709b967481e33bece3bb35bf</t>
  </si>
  <si>
    <t>2017-07-03 11:20:08</t>
  </si>
  <si>
    <t>2017-07-04 04:15:21</t>
  </si>
  <si>
    <t>2017-07-06 13:41:59</t>
  </si>
  <si>
    <t>2017-07-12 19:32:55</t>
  </si>
  <si>
    <t>447b7c9b6b51381a908e562384313068</t>
  </si>
  <si>
    <t>0a02439f8fd6fa72b2aae3ce079e553c</t>
  </si>
  <si>
    <t>2017-10-10 01:08:25</t>
  </si>
  <si>
    <t>2017-10-11 03:14:38</t>
  </si>
  <si>
    <t>2017-10-16 21:35:36</t>
  </si>
  <si>
    <t>2017-10-20 17:57:50</t>
  </si>
  <si>
    <t>8ee9f2a817f600c3135bf6fc6123a16f</t>
  </si>
  <si>
    <t>7b529b315922db17e9270e88c72d6773</t>
  </si>
  <si>
    <t>2018-08-16 22:31:20</t>
  </si>
  <si>
    <t>2018-08-16 22:49:27</t>
  </si>
  <si>
    <t>2018-08-22 19:12:12</t>
  </si>
  <si>
    <t>cf50db945743cbc0ff2826ae7cd0e505</t>
  </si>
  <si>
    <t>ef0654690762c831ffb99e903322abcd</t>
  </si>
  <si>
    <t>2018-03-12 11:34:33</t>
  </si>
  <si>
    <t>2018-03-12 12:29:13</t>
  </si>
  <si>
    <t>2018-03-24 00:36:43</t>
  </si>
  <si>
    <t>2018-04-02 20:46:59</t>
  </si>
  <si>
    <t>2060f68421a955938346e798d8809343</t>
  </si>
  <si>
    <t>75e1c6b3663a6b192922db91c754d164</t>
  </si>
  <si>
    <t>2017-11-30 14:52:47</t>
  </si>
  <si>
    <t>2017-11-30 15:13:46</t>
  </si>
  <si>
    <t>2017-12-04 21:48:47</t>
  </si>
  <si>
    <t>2018-01-05 20:14:33</t>
  </si>
  <si>
    <t>bc29c5fce9c271807967f2fe4cf289e5</t>
  </si>
  <si>
    <t>ba68e6a0e5205a086db45be9f475c9d2</t>
  </si>
  <si>
    <t>2018-04-07 14:15:19</t>
  </si>
  <si>
    <t>2018-04-10 04:15:46</t>
  </si>
  <si>
    <t>2018-04-11 20:38:40</t>
  </si>
  <si>
    <t>2018-05-09 22:14:32</t>
  </si>
  <si>
    <t>6a9cfa8ed7b1cbe09dfe3dbba0f4d8f0</t>
  </si>
  <si>
    <t>3ac6190e2e6af7f7d665fc803bcadb4b</t>
  </si>
  <si>
    <t>2017-07-18 17:52:37</t>
  </si>
  <si>
    <t>2017-07-18 18:05:57</t>
  </si>
  <si>
    <t>2017-07-21 19:32:25</t>
  </si>
  <si>
    <t>2017-07-31 20:15:51</t>
  </si>
  <si>
    <t>10b64ed7e88bc66762c2637eb63e05b5</t>
  </si>
  <si>
    <t>155c6e63647e6bb46173471c1f0867ba</t>
  </si>
  <si>
    <t>2017-12-03 18:07:21</t>
  </si>
  <si>
    <t>2017-12-03 18:15:18</t>
  </si>
  <si>
    <t>2017-12-05 21:29:56</t>
  </si>
  <si>
    <t>2017-12-11 15:51:41</t>
  </si>
  <si>
    <t>f356e882e8a1f34693474109d16de902</t>
  </si>
  <si>
    <t>f109b06865467ef900b700716530d099</t>
  </si>
  <si>
    <t>2017-05-29 22:51:53</t>
  </si>
  <si>
    <t>2017-05-31 06:55:29</t>
  </si>
  <si>
    <t>2017-05-31 15:56:58</t>
  </si>
  <si>
    <t>2017-06-13 12:48:17</t>
  </si>
  <si>
    <t>b8f1089ec747d0bc2fada1ac19b66260</t>
  </si>
  <si>
    <t>8562f88633b4e552155fc2476c0247af</t>
  </si>
  <si>
    <t>2017-04-02 22:05:09</t>
  </si>
  <si>
    <t>2017-04-02 22:22:37</t>
  </si>
  <si>
    <t>2017-04-10 18:04:44</t>
  </si>
  <si>
    <t>ca254c5904f6a9a9063eef5239c54197</t>
  </si>
  <si>
    <t>9806b34f5c5ed77c1f69465eab61c73b</t>
  </si>
  <si>
    <t>2017-02-07 19:58:15</t>
  </si>
  <si>
    <t>2017-02-07 20:10:13</t>
  </si>
  <si>
    <t>2017-02-13 11:21:40</t>
  </si>
  <si>
    <t>2017-02-17 10:43:48</t>
  </si>
  <si>
    <t>92448c700c5faeacccaf77cd0f5ebc68</t>
  </si>
  <si>
    <t>38dc87a85851d46f01b2ee876aa3c0f1</t>
  </si>
  <si>
    <t>2018-03-23 17:04:51</t>
  </si>
  <si>
    <t>2018-03-23 17:28:44</t>
  </si>
  <si>
    <t>2018-03-26 23:19:29</t>
  </si>
  <si>
    <t>2018-03-28 18:12:26</t>
  </si>
  <si>
    <t>55171604d89792c3bb7c4590b9d1612f</t>
  </si>
  <si>
    <t>e705e099e9e08d5b78c6416381dd0728</t>
  </si>
  <si>
    <t>2017-05-18 21:05:48</t>
  </si>
  <si>
    <t>2017-05-18 21:15:19</t>
  </si>
  <si>
    <t>2017-05-19 15:18:13</t>
  </si>
  <si>
    <t>2017-05-24 11:43:22</t>
  </si>
  <si>
    <t>715645f32042763c55a177d5460e0c38</t>
  </si>
  <si>
    <t>0ff311b8f13804a95afa54e23c1cfb02</t>
  </si>
  <si>
    <t>2017-04-24 20:41:52</t>
  </si>
  <si>
    <t>2017-04-25 20:50:19</t>
  </si>
  <si>
    <t>2017-04-27 08:04:34</t>
  </si>
  <si>
    <t>2017-05-15 14:14:25</t>
  </si>
  <si>
    <t>a9b311c40f94f95a3986f19da32f2fea</t>
  </si>
  <si>
    <t>4de97c911695ae3baa90323cfb2a47f0</t>
  </si>
  <si>
    <t>2018-08-19 15:53:44</t>
  </si>
  <si>
    <t>2018-08-20 12:15:11</t>
  </si>
  <si>
    <t>2018-08-23 21:45:45</t>
  </si>
  <si>
    <t>1b0eaf74d5b9166e7e9dc0b39be862a8</t>
  </si>
  <si>
    <t>00b9f074bf913ebcb8e7b9d7f8398782</t>
  </si>
  <si>
    <t>2017-08-01 10:04:35</t>
  </si>
  <si>
    <t>2017-08-01 10:15:22</t>
  </si>
  <si>
    <t>2017-08-09 18:17:59</t>
  </si>
  <si>
    <t>2017-08-14 11:58:00</t>
  </si>
  <si>
    <t>0c0a67b96b88d50a44c1cf028cda65a5</t>
  </si>
  <si>
    <t>2b7ad07995895014a1e35e4edd819807</t>
  </si>
  <si>
    <t>2018-04-20 14:47:04</t>
  </si>
  <si>
    <t>2018-04-24 18:14:52</t>
  </si>
  <si>
    <t>2018-04-25 00:41:24</t>
  </si>
  <si>
    <t>2018-05-03 18:16:34</t>
  </si>
  <si>
    <t>366b94daa22781675a0ffffbcbd517a9</t>
  </si>
  <si>
    <t>e3b2363f99d58cd6fe161ffe0ee40a95</t>
  </si>
  <si>
    <t>2018-02-24 16:23:28</t>
  </si>
  <si>
    <t>2018-02-24 16:30:55</t>
  </si>
  <si>
    <t>2018-02-26 23:37:25</t>
  </si>
  <si>
    <t>2018-03-06 18:11:38</t>
  </si>
  <si>
    <t>0a703303bdedfaa80afd4eb17280f2d1</t>
  </si>
  <si>
    <t>dcb8f21123cad1d422278ea28a1a8a20</t>
  </si>
  <si>
    <t>2018-01-15 14:03:31</t>
  </si>
  <si>
    <t>2018-01-16 17:21:48</t>
  </si>
  <si>
    <t>2018-01-28 14:27:39</t>
  </si>
  <si>
    <t>69e9d8330e77c15cc54c8a1b341acaaa</t>
  </si>
  <si>
    <t>2ae43c16840ea839503913694d662009</t>
  </si>
  <si>
    <t>2017-06-23 20:19:48</t>
  </si>
  <si>
    <t>2017-06-30 17:22:05</t>
  </si>
  <si>
    <t>2017-07-04 16:23:44</t>
  </si>
  <si>
    <t>7ae297a5353312db3c47746c3b1a8527</t>
  </si>
  <si>
    <t>8b117077bfcf3d5f2b425c8735d78a40</t>
  </si>
  <si>
    <t>2017-11-28 19:55:45</t>
  </si>
  <si>
    <t>2017-11-28 20:15:37</t>
  </si>
  <si>
    <t>2017-12-01 00:46:49</t>
  </si>
  <si>
    <t>2017-12-05 15:42:45</t>
  </si>
  <si>
    <t>c1387d81aa7018f9ecca06376610696d</t>
  </si>
  <si>
    <t>16846c0ee6a2640da8e6a0dfe8bd2f19</t>
  </si>
  <si>
    <t>2018-04-25 00:04:18</t>
  </si>
  <si>
    <t>2018-04-25 00:31:38</t>
  </si>
  <si>
    <t>2018-05-10 17:18:44</t>
  </si>
  <si>
    <t>f94a0d648c163f130c9d36d4ba790dfe</t>
  </si>
  <si>
    <t>7d8720ec0025097d77c1df010b3415f8</t>
  </si>
  <si>
    <t>2017-04-08 18:40:05</t>
  </si>
  <si>
    <t>2017-04-08 18:55:16</t>
  </si>
  <si>
    <t>2017-04-17 17:28:15</t>
  </si>
  <si>
    <t>2017-05-09 20:41:55</t>
  </si>
  <si>
    <t>f4e4e886a056bb9c7ed4a19c013a833d</t>
  </si>
  <si>
    <t>509f2373dc9012e0d1071be02210a492</t>
  </si>
  <si>
    <t>2018-05-03 16:05:40</t>
  </si>
  <si>
    <t>2018-05-03 16:29:23</t>
  </si>
  <si>
    <t>2018-05-15 22:42:00</t>
  </si>
  <si>
    <t>866314550f6d7a55c82917d9b4463e1f</t>
  </si>
  <si>
    <t>9009e9f0ac28d47bd18433d82aa028d6</t>
  </si>
  <si>
    <t>2017-11-16 14:55:04</t>
  </si>
  <si>
    <t>2017-11-18 02:31:11</t>
  </si>
  <si>
    <t>2018-01-21 16:12:17</t>
  </si>
  <si>
    <t>2018-01-25 19:38:35</t>
  </si>
  <si>
    <t>ab2e05e6a9ef56ff80256898d3e015e6</t>
  </si>
  <si>
    <t>9a6365913d478f7a1449b195d5d5757b</t>
  </si>
  <si>
    <t>2018-04-01 22:26:33</t>
  </si>
  <si>
    <t>2018-04-09 18:59:45</t>
  </si>
  <si>
    <t>a74773544b428f3d89597084120ec144</t>
  </si>
  <si>
    <t>03472ebe287f85dc536f9de2241243cd</t>
  </si>
  <si>
    <t>2018-05-16 17:25:19</t>
  </si>
  <si>
    <t>2018-06-04 14:18:45</t>
  </si>
  <si>
    <t>78d1bb8db7414297b33c18163f8308ec</t>
  </si>
  <si>
    <t>aaf8f07973765aa793625691d7cfc784</t>
  </si>
  <si>
    <t>2017-08-16 11:04:16</t>
  </si>
  <si>
    <t>2017-08-16 11:35:14</t>
  </si>
  <si>
    <t>2017-08-16 18:14:55</t>
  </si>
  <si>
    <t>2017-08-31 21:45:48</t>
  </si>
  <si>
    <t>b094b88a36a6a907eb40730b9382cbb8</t>
  </si>
  <si>
    <t>9337a18877ba0cf7c209c6081ff451ef</t>
  </si>
  <si>
    <t>2017-03-10 08:49:56</t>
  </si>
  <si>
    <t>2017-03-10 10:22:06</t>
  </si>
  <si>
    <t>2017-03-22 07:51:27</t>
  </si>
  <si>
    <t>006f7dfffe2d90809598e8f1972b829b</t>
  </si>
  <si>
    <t>6031cd91d182925af3d38ae9590e5afa</t>
  </si>
  <si>
    <t>2018-03-22 22:52:46</t>
  </si>
  <si>
    <t>2018-03-22 23:07:23</t>
  </si>
  <si>
    <t>2018-03-31 14:18:55</t>
  </si>
  <si>
    <t>2018-04-05 19:18:35</t>
  </si>
  <si>
    <t>32e4850514b64259da5068c747ace2c2</t>
  </si>
  <si>
    <t>04c58599a7ad237021e07dcbb41da8c8</t>
  </si>
  <si>
    <t>2017-03-06 11:48:20</t>
  </si>
  <si>
    <t>2017-03-07 11:55:15</t>
  </si>
  <si>
    <t>2017-03-14 05:28:01</t>
  </si>
  <si>
    <t>2017-03-20 12:04:28</t>
  </si>
  <si>
    <t>dc9f4cd231c11babfef316d35486eff4</t>
  </si>
  <si>
    <t>d0201d40635bacac931a23211566d601</t>
  </si>
  <si>
    <t>2018-08-15 19:32:10</t>
  </si>
  <si>
    <t>2018-08-17 04:09:55</t>
  </si>
  <si>
    <t>2018-08-28 17:26:42</t>
  </si>
  <si>
    <t>8f7d470b019f3b33a814cf048df30370</t>
  </si>
  <si>
    <t>9885e4e630af4b7352e0a32a7a05bb21</t>
  </si>
  <si>
    <t>2018-04-02 08:11:30</t>
  </si>
  <si>
    <t>2018-04-02 08:29:16</t>
  </si>
  <si>
    <t>2018-04-04 00:22:15</t>
  </si>
  <si>
    <t>2018-04-23 16:03:37</t>
  </si>
  <si>
    <t>4dc9fa4d82f350eec3ffcb4d82a3a3c7</t>
  </si>
  <si>
    <t>653f04914c016bf9958458f9dd05ddd6</t>
  </si>
  <si>
    <t>2018-03-22 11:47:18</t>
  </si>
  <si>
    <t>2018-03-23 02:15:46</t>
  </si>
  <si>
    <t>2018-04-09 21:28:35</t>
  </si>
  <si>
    <t>2018-04-11 13:25:40</t>
  </si>
  <si>
    <t>b316c449e8b0f35e4766fcb0583fcb20</t>
  </si>
  <si>
    <t>5f2c12cf37ffc577d7e7a30b93d160d9</t>
  </si>
  <si>
    <t>2018-03-31 14:53:08</t>
  </si>
  <si>
    <t>2018-04-02 15:32:47</t>
  </si>
  <si>
    <t>2018-04-03 18:33:24</t>
  </si>
  <si>
    <t>2018-04-16 18:48:24</t>
  </si>
  <si>
    <t>48a2f7e1d2c08321278f947050d5a1d4</t>
  </si>
  <si>
    <t>bb68bae4ec9b0b46b26e003f01459c0e</t>
  </si>
  <si>
    <t>2017-12-27 16:56:51</t>
  </si>
  <si>
    <t>2017-12-27 17:48:15</t>
  </si>
  <si>
    <t>2017-12-28 22:17:48</t>
  </si>
  <si>
    <t>2018-01-19 18:39:42</t>
  </si>
  <si>
    <t>4bcd0329b76295d8f76bf2c18e12f6e7</t>
  </si>
  <si>
    <t>5cd6552dff79afa05c9e886a280e4841</t>
  </si>
  <si>
    <t>2017-02-28 21:44:19</t>
  </si>
  <si>
    <t>2017-03-01 21:35:21</t>
  </si>
  <si>
    <t>2017-03-02 11:09:49</t>
  </si>
  <si>
    <t>2017-03-09 08:05:31</t>
  </si>
  <si>
    <t>c7438281bce4bf95f7827823d61969fd</t>
  </si>
  <si>
    <t>7c2eb5a7c145409f56a018c3971d2a12</t>
  </si>
  <si>
    <t>2017-06-09 17:21:30</t>
  </si>
  <si>
    <t>2017-06-09 17:35:22</t>
  </si>
  <si>
    <t>2017-06-12 13:52:41</t>
  </si>
  <si>
    <t>2017-06-19 20:50:33</t>
  </si>
  <si>
    <t>0c021596b865eb54c02ad64bf7d55aea</t>
  </si>
  <si>
    <t>407b735b2eaad546c9f7c2eb72b1538d</t>
  </si>
  <si>
    <t>2017-10-04 00:03:23</t>
  </si>
  <si>
    <t>2017-10-05 03:07:14</t>
  </si>
  <si>
    <t>2017-10-05 19:03:45</t>
  </si>
  <si>
    <t>9c9a1d9b53c328e1bbb1f0c2c5410257</t>
  </si>
  <si>
    <t>4ed3708020c892c07d400b298a09bbd6</t>
  </si>
  <si>
    <t>2017-11-24 17:25:35</t>
  </si>
  <si>
    <t>2017-11-24 20:56:03</t>
  </si>
  <si>
    <t>2017-11-27 23:29:32</t>
  </si>
  <si>
    <t>2017-12-02 01:24:58</t>
  </si>
  <si>
    <t>a4714070c2ecaca755290f99b0726878</t>
  </si>
  <si>
    <t>73395602f51bf2b5aa514a888a54bda7</t>
  </si>
  <si>
    <t>2017-09-01 18:21:43</t>
  </si>
  <si>
    <t>2017-09-05 04:35:22</t>
  </si>
  <si>
    <t>2017-09-06 13:12:39</t>
  </si>
  <si>
    <t>2017-09-11 22:36:24</t>
  </si>
  <si>
    <t>cb2d145548d845658f63dfb206e19501</t>
  </si>
  <si>
    <t>b302a3a811c3bf99bd9277343384da54</t>
  </si>
  <si>
    <t>2017-12-17 11:05:04</t>
  </si>
  <si>
    <t>2017-12-17 11:15:38</t>
  </si>
  <si>
    <t>2017-12-18 19:59:01</t>
  </si>
  <si>
    <t>2018-01-03 16:34:21</t>
  </si>
  <si>
    <t>bcabcd838e530b0fcbe8c2fa2d1073b7</t>
  </si>
  <si>
    <t>e638f067a831554289fcb4b7b1316cd0</t>
  </si>
  <si>
    <t>2018-01-05 16:41:01</t>
  </si>
  <si>
    <t>2018-01-09 07:24:56</t>
  </si>
  <si>
    <t>2018-01-11 21:59:10</t>
  </si>
  <si>
    <t>2018-01-23 17:05:54</t>
  </si>
  <si>
    <t>da0f627d7b76d59598f9b85b3745d2f3</t>
  </si>
  <si>
    <t>4d313f0a196a0609636b0d0fb5f531d6</t>
  </si>
  <si>
    <t>2017-10-06 22:07:45</t>
  </si>
  <si>
    <t>2017-10-06 22:24:19</t>
  </si>
  <si>
    <t>2017-10-20 18:17:57</t>
  </si>
  <si>
    <t>2017-10-26 19:52:36</t>
  </si>
  <si>
    <t>96fbf81fa0815632ed37610e1ab103b6</t>
  </si>
  <si>
    <t>4c30b8d32ec9e6a0eeb71301e2403031</t>
  </si>
  <si>
    <t>2017-07-07 18:15:56</t>
  </si>
  <si>
    <t>2017-07-07 18:30:07</t>
  </si>
  <si>
    <t>2017-07-12 20:43:25</t>
  </si>
  <si>
    <t>2017-07-24 21:03:32</t>
  </si>
  <si>
    <t>320663ce04c21d3c2df2e5097f90695a</t>
  </si>
  <si>
    <t>8ba8dede2ae41568b572c86c79f3a5bd</t>
  </si>
  <si>
    <t>2018-04-14 09:40:37</t>
  </si>
  <si>
    <t>2018-04-14 09:52:13</t>
  </si>
  <si>
    <t>2018-05-03 13:08:41</t>
  </si>
  <si>
    <t>1f7c1b144b5b6d0a4339bd2e7ce499ac</t>
  </si>
  <si>
    <t>00380c010de38d578d02117f6d0b88e7</t>
  </si>
  <si>
    <t>2018-02-28 11:10:46</t>
  </si>
  <si>
    <t>2018-03-01 02:48:57</t>
  </si>
  <si>
    <t>2018-03-01 22:39:18</t>
  </si>
  <si>
    <t>2018-03-12 17:03:57</t>
  </si>
  <si>
    <t>b4903df9dcac3f7fd8d2625c04133301</t>
  </si>
  <si>
    <t>3c29911ef9e51085789612972afb53a5</t>
  </si>
  <si>
    <t>2018-02-16 11:15:10</t>
  </si>
  <si>
    <t>2018-02-16 11:30:38</t>
  </si>
  <si>
    <t>2018-02-22 01:41:56</t>
  </si>
  <si>
    <t>2018-03-08 17:04:55</t>
  </si>
  <si>
    <t>76fe90b7376fab4bbce87be140c970f1</t>
  </si>
  <si>
    <t>46071acaf5b9ea238098f75f32c7fb93</t>
  </si>
  <si>
    <t>2018-04-16 17:55:25</t>
  </si>
  <si>
    <t>2018-04-16 19:11:50</t>
  </si>
  <si>
    <t>2018-04-18 11:54:29</t>
  </si>
  <si>
    <t>2018-04-30 16:34:43</t>
  </si>
  <si>
    <t>9893da51f6d1ad5bf15a1756e3b8c9b3</t>
  </si>
  <si>
    <t>b262a7f72e882fb982f33f58c88dfba1</t>
  </si>
  <si>
    <t>2018-05-08 16:04:28</t>
  </si>
  <si>
    <t>2018-05-08 16:18:17</t>
  </si>
  <si>
    <t>2018-05-09 17:50:00</t>
  </si>
  <si>
    <t>2018-05-14 14:41:59</t>
  </si>
  <si>
    <t>3cbf16b8242e78d602909f15aaac29eb</t>
  </si>
  <si>
    <t>1e0672cd29c269baa883be37f80b14b8</t>
  </si>
  <si>
    <t>2018-06-03 20:09:21</t>
  </si>
  <si>
    <t>2018-06-15 22:21:46</t>
  </si>
  <si>
    <t>808a117545d27f5c0ea7cad158f70600</t>
  </si>
  <si>
    <t>6899257ef9335343fd6eaa0daa8c52a8</t>
  </si>
  <si>
    <t>2018-07-29 12:54:54</t>
  </si>
  <si>
    <t>2018-07-30 19:32:09</t>
  </si>
  <si>
    <t>2018-08-06 21:38:35</t>
  </si>
  <si>
    <t>6abfbfca6fe988d700c523b016c31838</t>
  </si>
  <si>
    <t>91b3c3fbfcdbb9ad5a9f72324b8e4a9a</t>
  </si>
  <si>
    <t>2017-12-07 12:13:59</t>
  </si>
  <si>
    <t>2017-12-07 15:21:45</t>
  </si>
  <si>
    <t>2017-12-12 01:48:49</t>
  </si>
  <si>
    <t>2018-01-10 23:17:28</t>
  </si>
  <si>
    <t>43d640d9d8add3920e35acc0d8ca9411</t>
  </si>
  <si>
    <t>a1cdd0992516e0e8a9c90b38965b47fe</t>
  </si>
  <si>
    <t>2017-11-21 18:31:03</t>
  </si>
  <si>
    <t>2017-11-21 18:39:31</t>
  </si>
  <si>
    <t>2017-11-22 18:38:55</t>
  </si>
  <si>
    <t>2017-11-29 01:36:59</t>
  </si>
  <si>
    <t>e09e4bef485e6c09fef604841cbe5780</t>
  </si>
  <si>
    <t>a1200a55004c545746c06d9de46d7901</t>
  </si>
  <si>
    <t>2017-11-20 11:47:07</t>
  </si>
  <si>
    <t>2017-11-22 02:48:26</t>
  </si>
  <si>
    <t>2017-11-24 20:32:31</t>
  </si>
  <si>
    <t>87419a86fe457c6ff665b6d0b41f7c7a</t>
  </si>
  <si>
    <t>9ddd0b718d81e4b7cdba9b5d47653f91</t>
  </si>
  <si>
    <t>2018-07-12 19:28:50</t>
  </si>
  <si>
    <t>2018-07-14 02:45:09</t>
  </si>
  <si>
    <t>2018-07-16 13:29:00</t>
  </si>
  <si>
    <t>2018-07-23 08:22:34</t>
  </si>
  <si>
    <t>28a6deb28d6d4f156d94669fcb9ca8ce</t>
  </si>
  <si>
    <t>af68286365f11f7af92d52031b8a2a57</t>
  </si>
  <si>
    <t>2017-10-06 22:55:45</t>
  </si>
  <si>
    <t>2017-10-10 04:14:28</t>
  </si>
  <si>
    <t>2017-10-24 19:03:21</t>
  </si>
  <si>
    <t>2017-11-01 22:28:05</t>
  </si>
  <si>
    <t>c289e5c187ac5cff9d78eba42f7058b4</t>
  </si>
  <si>
    <t>bb8b969441c3fd43246a4c244f5ce233</t>
  </si>
  <si>
    <t>2018-05-09 15:57:41</t>
  </si>
  <si>
    <t>2018-05-10 11:36:42</t>
  </si>
  <si>
    <t>2018-06-09 15:24:42</t>
  </si>
  <si>
    <t>6e3a1f3ec46461756c3f620e267aa1b8</t>
  </si>
  <si>
    <t>84ff1c605abdcecfd44ff1a0a9f0bb77</t>
  </si>
  <si>
    <t>2017-11-21 11:50:23</t>
  </si>
  <si>
    <t>2017-11-21 12:31:31</t>
  </si>
  <si>
    <t>2017-11-24 19:06:47</t>
  </si>
  <si>
    <t>2018-03-07 20:09:25</t>
  </si>
  <si>
    <t>c729815f323f20bb9e5588021a97bf54</t>
  </si>
  <si>
    <t>557f70dad14918337f244683541f5f4a</t>
  </si>
  <si>
    <t>2018-04-15 10:17:36</t>
  </si>
  <si>
    <t>2018-04-15 10:30:53</t>
  </si>
  <si>
    <t>2018-04-16 22:51:18</t>
  </si>
  <si>
    <t>2018-04-18 14:52:02</t>
  </si>
  <si>
    <t>0b16fcb0e3133c83e8c82ed7bd6ccb1b</t>
  </si>
  <si>
    <t>89f7508dce8638dd195717c747ab4f5c</t>
  </si>
  <si>
    <t>2017-04-11 15:27:37</t>
  </si>
  <si>
    <t>2017-04-11 15:42:32</t>
  </si>
  <si>
    <t>2017-04-12 16:34:22</t>
  </si>
  <si>
    <t>2017-04-17 09:18:00</t>
  </si>
  <si>
    <t>57e06a3fd62185918d634d2ea59aba69</t>
  </si>
  <si>
    <t>dbe4400709145b814e268af602fde11c</t>
  </si>
  <si>
    <t>2018-02-17 19:57:21</t>
  </si>
  <si>
    <t>2018-02-20 07:07:13</t>
  </si>
  <si>
    <t>2018-02-21 23:03:49</t>
  </si>
  <si>
    <t>2018-02-26 23:42:50</t>
  </si>
  <si>
    <t>16a10c94dc005b8e19195327eb853b21</t>
  </si>
  <si>
    <t>9e5dc8df72aa76b7d2cf26f4e549466c</t>
  </si>
  <si>
    <t>2018-04-20 19:47:03</t>
  </si>
  <si>
    <t>2018-04-23 22:11:37</t>
  </si>
  <si>
    <t>2018-05-16 14:20:42</t>
  </si>
  <si>
    <t>b9bc2a018009031c8df0fc7bc1b0f1d1</t>
  </si>
  <si>
    <t>5627927d535db82b7807764c725c3e56</t>
  </si>
  <si>
    <t>2018-01-07 15:09:06</t>
  </si>
  <si>
    <t>2018-01-07 15:27:12</t>
  </si>
  <si>
    <t>2018-01-12 20:59:49</t>
  </si>
  <si>
    <t>2018-01-17 18:13:54</t>
  </si>
  <si>
    <t>7a72862f08ad9a6b9debda8e2a65d762</t>
  </si>
  <si>
    <t>49269e49bdad7f64f75afaf5939326c2</t>
  </si>
  <si>
    <t>2017-03-10 19:47:34</t>
  </si>
  <si>
    <t>2017-03-15 07:32:12</t>
  </si>
  <si>
    <t>2017-03-29 12:57:35</t>
  </si>
  <si>
    <t>be6ead609261c3b92ba37751219cdb45</t>
  </si>
  <si>
    <t>36cfd66391c517ba41486ff865a4d356</t>
  </si>
  <si>
    <t>2017-03-19 15:42:48</t>
  </si>
  <si>
    <t>2017-03-29 13:59:48</t>
  </si>
  <si>
    <t>2017-04-03 15:09:23</t>
  </si>
  <si>
    <t>ddfe2c774073d06b98ebad44770595a8</t>
  </si>
  <si>
    <t>7b295103d46391559a2503168492f842</t>
  </si>
  <si>
    <t>2017-12-27 19:06:35</t>
  </si>
  <si>
    <t>2017-12-27 19:17:24</t>
  </si>
  <si>
    <t>2017-12-28 17:17:04</t>
  </si>
  <si>
    <t>2018-01-03 21:37:05</t>
  </si>
  <si>
    <t>f03ccc35dd341e035efa0ca47c83cf10</t>
  </si>
  <si>
    <t>744d01ca128476ca3fa04dff32ad2244</t>
  </si>
  <si>
    <t>2018-02-14 21:13:52</t>
  </si>
  <si>
    <t>2018-02-14 21:25:23</t>
  </si>
  <si>
    <t>2018-03-05 22:13:57</t>
  </si>
  <si>
    <t>2018-03-23 19:06:26</t>
  </si>
  <si>
    <t>8d5250d8f8c1f5ed47bba1b623161386</t>
  </si>
  <si>
    <t>415b4b7ba1bcade56337ae58afac0b9c</t>
  </si>
  <si>
    <t>2017-06-13 21:51:48</t>
  </si>
  <si>
    <t>2017-06-13 22:05:23</t>
  </si>
  <si>
    <t>2017-06-16 11:44:40</t>
  </si>
  <si>
    <t>c348b5c61b62673ad4d11a8564de5742</t>
  </si>
  <si>
    <t>8230ccd8e8cb4f70a4f4f1ecf46ad0b8</t>
  </si>
  <si>
    <t>2017-06-07 21:58:31</t>
  </si>
  <si>
    <t>2017-06-07 22:05:14</t>
  </si>
  <si>
    <t>2017-06-14 09:00:04</t>
  </si>
  <si>
    <t>2017-07-25 19:39:29</t>
  </si>
  <si>
    <t>1759a74e11bef0a81720d730ffafdfaf</t>
  </si>
  <si>
    <t>e8f78b7883f7712e1d0fb7a2f59fc38a</t>
  </si>
  <si>
    <t>2017-08-14 08:05:48</t>
  </si>
  <si>
    <t>2017-08-15 06:44:03</t>
  </si>
  <si>
    <t>2017-08-17 10:39:54</t>
  </si>
  <si>
    <t>2017-08-30 23:43:32</t>
  </si>
  <si>
    <t>d2ebecd13598667c0e664cf7c3eace01</t>
  </si>
  <si>
    <t>f59d1a0dc2219d4bdb4fc23f0d1d3c07</t>
  </si>
  <si>
    <t>2018-02-02 09:45:56</t>
  </si>
  <si>
    <t>2018-02-03 09:51:51</t>
  </si>
  <si>
    <t>2018-02-05 18:28:59</t>
  </si>
  <si>
    <t>2018-02-24 14:48:54</t>
  </si>
  <si>
    <t>8efd19a2f9ba6e65f7061e74df5d337e</t>
  </si>
  <si>
    <t>1185b68a3d66e11b65614f4112dadfa0</t>
  </si>
  <si>
    <t>2018-07-30 10:52:31</t>
  </si>
  <si>
    <t>2018-07-30 18:31:03</t>
  </si>
  <si>
    <t>2018-07-31 14:14:00</t>
  </si>
  <si>
    <t>2018-08-13 18:41:51</t>
  </si>
  <si>
    <t>559609410c90dc1792181a5f260a6600</t>
  </si>
  <si>
    <t>7534d8ce1242e3de5f26e17eb929591e</t>
  </si>
  <si>
    <t>2017-10-12 23:10:36</t>
  </si>
  <si>
    <t>2017-10-14 03:27:44</t>
  </si>
  <si>
    <t>2017-10-16 20:56:36</t>
  </si>
  <si>
    <t>2017-10-23 21:32:46</t>
  </si>
  <si>
    <t>3a6a2dc663f0fb80336d420f85643ec2</t>
  </si>
  <si>
    <t>9d253e13449c5e9a947624ac8904b1e4</t>
  </si>
  <si>
    <t>2017-07-17 14:30:08</t>
  </si>
  <si>
    <t>2017-07-17 14:45:27</t>
  </si>
  <si>
    <t>2017-07-18 15:36:09</t>
  </si>
  <si>
    <t>2017-07-19 16:21:49</t>
  </si>
  <si>
    <t>b390755d66d3ef7697796139c14782e3</t>
  </si>
  <si>
    <t>aa79a2362592a54446b3ec3821f88924</t>
  </si>
  <si>
    <t>2017-11-25 13:12:09</t>
  </si>
  <si>
    <t>2017-11-27 20:17:06</t>
  </si>
  <si>
    <t>2017-11-29 17:21:55</t>
  </si>
  <si>
    <t>2017-11-30 21:37:47</t>
  </si>
  <si>
    <t>bcaa2ea71bcbe06f4cab5fe30f997f93</t>
  </si>
  <si>
    <t>1b1e45dac48738c73df1da3be957fb4c</t>
  </si>
  <si>
    <t>2018-07-27 21:34:38</t>
  </si>
  <si>
    <t>2018-07-31 04:05:39</t>
  </si>
  <si>
    <t>2018-08-01 12:02:00</t>
  </si>
  <si>
    <t>2018-08-02 21:04:07</t>
  </si>
  <si>
    <t>95ac7877d664b64345e78a8ff3003730</t>
  </si>
  <si>
    <t>27056b7474812bc0627c6490b5ab5a0b</t>
  </si>
  <si>
    <t>2017-12-29 23:25:53</t>
  </si>
  <si>
    <t>2017-12-29 23:36:29</t>
  </si>
  <si>
    <t>2018-01-02 14:59:31</t>
  </si>
  <si>
    <t>2018-01-10 13:22:50</t>
  </si>
  <si>
    <t>f92d5bedc0cb67f0b4fb723b39af6a46</t>
  </si>
  <si>
    <t>3505b6b5d1e198e50fcae66089393ffd</t>
  </si>
  <si>
    <t>2017-10-02 08:24:12</t>
  </si>
  <si>
    <t>2017-10-02 08:35:11</t>
  </si>
  <si>
    <t>2017-10-02 18:25:43</t>
  </si>
  <si>
    <t>2017-10-07 00:03:49</t>
  </si>
  <si>
    <t>85b65cf0a36d51265b279d78117ea65e</t>
  </si>
  <si>
    <t>72e7b1a8c79c9f535652bd2515b77781</t>
  </si>
  <si>
    <t>2017-10-19 22:35:48</t>
  </si>
  <si>
    <t>2017-10-20 13:14:54</t>
  </si>
  <si>
    <t>2017-11-10 20:28:33</t>
  </si>
  <si>
    <t>2017-11-20 16:58:27</t>
  </si>
  <si>
    <t>ea3f0b4b84bd9df5f7834495b1f11d07</t>
  </si>
  <si>
    <t>b56fb5bdd820186f5b40b19337280927</t>
  </si>
  <si>
    <t>2018-04-30 19:04:12</t>
  </si>
  <si>
    <t>2018-05-01 02:36:43</t>
  </si>
  <si>
    <t>2018-05-11 19:22:33</t>
  </si>
  <si>
    <t>6c9f4896350c87c2f785b1b8be767748</t>
  </si>
  <si>
    <t>fe9d20bab93bc661ba9037d5bde82cc4</t>
  </si>
  <si>
    <t>2017-08-21 18:57:12</t>
  </si>
  <si>
    <t>2017-08-22 04:27:11</t>
  </si>
  <si>
    <t>2017-08-23 16:14:10</t>
  </si>
  <si>
    <t>5a39aece773a0e78a17451bff3221669</t>
  </si>
  <si>
    <t>cfbab1d1ea176ef344000d4a6dddf436</t>
  </si>
  <si>
    <t>2018-04-04 09:43:44</t>
  </si>
  <si>
    <t>2018-04-04 09:55:18</t>
  </si>
  <si>
    <t>2018-04-05 00:14:41</t>
  </si>
  <si>
    <t>2018-04-09 22:06:55</t>
  </si>
  <si>
    <t>674d4392ff644f0fba9c04e010843951</t>
  </si>
  <si>
    <t>eb562fef11da58b078feead2bfc91b47</t>
  </si>
  <si>
    <t>2017-03-22 22:26:40</t>
  </si>
  <si>
    <t>2017-03-24 01:35:58</t>
  </si>
  <si>
    <t>2017-03-24 11:27:03</t>
  </si>
  <si>
    <t>2017-03-28 12:38:07</t>
  </si>
  <si>
    <t>bc2149827312f8bf93254536f644c7fd</t>
  </si>
  <si>
    <t>9d6ab27dacf959a69f6f1a3506667e12</t>
  </si>
  <si>
    <t>2017-06-01 00:39:20</t>
  </si>
  <si>
    <t>2017-06-05 12:49:51</t>
  </si>
  <si>
    <t>2017-06-19 14:51:50</t>
  </si>
  <si>
    <t>7692d9058f8ce2c30f96713424aa3b12</t>
  </si>
  <si>
    <t>a4b6059eac75d2743018ea813e47a8e2</t>
  </si>
  <si>
    <t>2017-12-08 19:31:04</t>
  </si>
  <si>
    <t>2017-12-08 19:52:21</t>
  </si>
  <si>
    <t>2017-12-13 21:17:20</t>
  </si>
  <si>
    <t>2017-12-21 23:41:59</t>
  </si>
  <si>
    <t>6415d4ce478df9002b52aab8158a1526</t>
  </si>
  <si>
    <t>09760ab9f33a907e4b2a712ff12dc9a4</t>
  </si>
  <si>
    <t>2018-06-12 22:03:01</t>
  </si>
  <si>
    <t>2018-06-13 13:17:38</t>
  </si>
  <si>
    <t>2018-06-20 00:12:33</t>
  </si>
  <si>
    <t>3dc4ddaa0680433039c690192fcf4eff</t>
  </si>
  <si>
    <t>73f2156473202f6a5ae98e6720efad16</t>
  </si>
  <si>
    <t>2017-09-17 23:18:59</t>
  </si>
  <si>
    <t>2017-09-17 23:30:15</t>
  </si>
  <si>
    <t>2017-09-20 14:25:30</t>
  </si>
  <si>
    <t>2017-10-09 23:18:31</t>
  </si>
  <si>
    <t>f409f5ae35c08a9135d9e5d15ec6ab67</t>
  </si>
  <si>
    <t>278d8ca725342a1f850e1ebbe341b052</t>
  </si>
  <si>
    <t>2017-07-10 10:58:31</t>
  </si>
  <si>
    <t>2017-07-10 11:10:10</t>
  </si>
  <si>
    <t>2017-07-12 18:02:45</t>
  </si>
  <si>
    <t>2017-07-14 16:32:17</t>
  </si>
  <si>
    <t>7eed6f14f2c4d4696bae38c70dd523b2</t>
  </si>
  <si>
    <t>3a2af5f4c23dff0cf1ddb8fc10e2ca8b</t>
  </si>
  <si>
    <t>2018-05-06 22:09:49</t>
  </si>
  <si>
    <t>2018-05-11 17:02:37</t>
  </si>
  <si>
    <t>ca6a7dfbbaebac08df32693f6e6c95a1</t>
  </si>
  <si>
    <t>28b0610006bb74a16c4ec12e9e404373</t>
  </si>
  <si>
    <t>2018-05-21 14:47:03</t>
  </si>
  <si>
    <t>2018-05-21 16:14:48</t>
  </si>
  <si>
    <t>2018-05-24 07:25:00</t>
  </si>
  <si>
    <t>2018-06-09 17:28:32</t>
  </si>
  <si>
    <t>fc932ff051a732fe72ff34bea8ae3d8a</t>
  </si>
  <si>
    <t>b1bb6d770f0e70d1ae909809e3236538</t>
  </si>
  <si>
    <t>2018-04-19 20:35:48</t>
  </si>
  <si>
    <t>2018-04-19 20:51:19</t>
  </si>
  <si>
    <t>2018-04-20 18:12:19</t>
  </si>
  <si>
    <t>2018-05-02 15:51:56</t>
  </si>
  <si>
    <t>ab3a0535e202529923e53dfdadf8042e</t>
  </si>
  <si>
    <t>cc92d7ce78bd5ddbaf12fac761c1a6ed</t>
  </si>
  <si>
    <t>2018-04-26 09:59:50</t>
  </si>
  <si>
    <t>2018-04-26 10:50:01</t>
  </si>
  <si>
    <t>2018-04-30 23:54:37</t>
  </si>
  <si>
    <t>91a31ae0b2ceeff70549db4b68d0a11e</t>
  </si>
  <si>
    <t>a7e7ac71f48352503ff2a018aa31002d</t>
  </si>
  <si>
    <t>2017-06-08 17:50:37</t>
  </si>
  <si>
    <t>2017-06-09 02:42:40</t>
  </si>
  <si>
    <t>2017-06-12 16:57:10</t>
  </si>
  <si>
    <t>2017-07-10 11:08:56</t>
  </si>
  <si>
    <t>296487514bc938361dae8cac848688ac</t>
  </si>
  <si>
    <t>a13f6cf0d876947e0559f572d69e59f9</t>
  </si>
  <si>
    <t>2017-04-17 10:11:29</t>
  </si>
  <si>
    <t>2017-04-18 03:50:29</t>
  </si>
  <si>
    <t>2017-04-24 07:58:38</t>
  </si>
  <si>
    <t>2017-05-03 16:46:01</t>
  </si>
  <si>
    <t>01bae920aea13b891b50bc1543634a65</t>
  </si>
  <si>
    <t>57a5790d63d19ab68c8eb882a24cff8e</t>
  </si>
  <si>
    <t>2017-12-21 20:04:26</t>
  </si>
  <si>
    <t>2017-12-21 20:14:24</t>
  </si>
  <si>
    <t>2017-12-22 18:03:20</t>
  </si>
  <si>
    <t>2017-12-26 20:09:59</t>
  </si>
  <si>
    <t>40ec3ad4f08944421d76ad879ca56b64</t>
  </si>
  <si>
    <t>0c41d3676a3676b647ac6a973f61badc</t>
  </si>
  <si>
    <t>2018-07-02 11:33:57</t>
  </si>
  <si>
    <t>2018-07-05 16:02:49</t>
  </si>
  <si>
    <t>2018-07-11 20:21:49</t>
  </si>
  <si>
    <t>65a88c357350772e3940616ae4480140</t>
  </si>
  <si>
    <t>7dbefc296bc3eff6103e48871bdd9806</t>
  </si>
  <si>
    <t>2018-02-12 19:22:43</t>
  </si>
  <si>
    <t>2018-02-14 17:47:31</t>
  </si>
  <si>
    <t>2018-02-15 20:17:40</t>
  </si>
  <si>
    <t>2018-02-26 23:39:10</t>
  </si>
  <si>
    <t>2b73cfa36a63e2ba82be54965d188a7e</t>
  </si>
  <si>
    <t>1fa95848d4c53e7acff1f018e33fbe35</t>
  </si>
  <si>
    <t>2018-08-19 12:31:08</t>
  </si>
  <si>
    <t>2018-08-20 11:35:21</t>
  </si>
  <si>
    <t>2018-08-27 23:58:55</t>
  </si>
  <si>
    <t>cb7f025ffb69a62e9cf843894bc7f89e</t>
  </si>
  <si>
    <t>926b5881aa456b641318d43e6e5d5721</t>
  </si>
  <si>
    <t>2017-08-18 13:02:00</t>
  </si>
  <si>
    <t>2017-08-18 13:15:26</t>
  </si>
  <si>
    <t>2017-08-24 17:48:30</t>
  </si>
  <si>
    <t>2017-08-30 12:47:52</t>
  </si>
  <si>
    <t>07b9e5abd7254b1a85eb14ad3a1117e5</t>
  </si>
  <si>
    <t>b503f68026d2399428f2e96529c73635</t>
  </si>
  <si>
    <t>2017-10-09 08:10:30</t>
  </si>
  <si>
    <t>2017-10-09 08:23:28</t>
  </si>
  <si>
    <t>2017-10-10 23:12:51</t>
  </si>
  <si>
    <t>2017-10-19 21:26:57</t>
  </si>
  <si>
    <t>1809db5bed27550212ca3903b72bc175</t>
  </si>
  <si>
    <t>7edcd103e0782177badf74dee2b18125</t>
  </si>
  <si>
    <t>2018-01-06 00:32:36</t>
  </si>
  <si>
    <t>2018-01-06 01:07:41</t>
  </si>
  <si>
    <t>2018-01-15 17:05:42</t>
  </si>
  <si>
    <t>c815d1d87223385853b773269bf3410e</t>
  </si>
  <si>
    <t>6e6e5580d0964735e8d947787a009ab5</t>
  </si>
  <si>
    <t>2018-03-24 22:24:35</t>
  </si>
  <si>
    <t>2018-04-10 21:19:20</t>
  </si>
  <si>
    <t>59690ecbdac87cae29f8959cc4233c47</t>
  </si>
  <si>
    <t>6bccf45b4f9cbb8829d388a337757a61</t>
  </si>
  <si>
    <t>2018-07-16 15:00:42</t>
  </si>
  <si>
    <t>2018-07-16 15:15:18</t>
  </si>
  <si>
    <t>2018-07-17 15:11:00</t>
  </si>
  <si>
    <t>2018-07-24 16:36:50</t>
  </si>
  <si>
    <t>6753ca1ed484341d2218aaa7ddc18e20</t>
  </si>
  <si>
    <t>c0bad02ae7be51513d345ab98387181e</t>
  </si>
  <si>
    <t>2018-08-06 16:24:14</t>
  </si>
  <si>
    <t>2018-08-06 16:35:27</t>
  </si>
  <si>
    <t>2018-08-07 15:24:00</t>
  </si>
  <si>
    <t>2018-08-09 16:13:49</t>
  </si>
  <si>
    <t>c1d50cc9e54ae4ea935717337e55d269</t>
  </si>
  <si>
    <t>1b6cec570b25e346e862d1e30a8d652d</t>
  </si>
  <si>
    <t>2018-04-06 20:36:58</t>
  </si>
  <si>
    <t>2018-04-10 18:22:39</t>
  </si>
  <si>
    <t>2018-04-11 19:41:41</t>
  </si>
  <si>
    <t>985a676d446985001ace3f3768cfbf38</t>
  </si>
  <si>
    <t>2826a6f29895419047cad89d00f60ee3</t>
  </si>
  <si>
    <t>2017-08-28 17:00:15</t>
  </si>
  <si>
    <t>2017-08-28 17:15:16</t>
  </si>
  <si>
    <t>2017-09-05 15:55:58</t>
  </si>
  <si>
    <t>2017-09-14 19:37:39</t>
  </si>
  <si>
    <t>0049edf42837aa808e03552a62bd2158</t>
  </si>
  <si>
    <t>0f3a6d2c22bbdb61d02eb98f4a1e0dfb</t>
  </si>
  <si>
    <t>2017-12-30 12:33:26</t>
  </si>
  <si>
    <t>2017-12-30 12:48:10</t>
  </si>
  <si>
    <t>2018-01-04 22:38:07</t>
  </si>
  <si>
    <t>2018-01-30 22:18:47</t>
  </si>
  <si>
    <t>e840776569b2a5eff2a4ca6bc5be8ad0</t>
  </si>
  <si>
    <t>7cf817dc137efeda5ed617066b719d73</t>
  </si>
  <si>
    <t>2017-11-01 12:14:19</t>
  </si>
  <si>
    <t>2017-11-02 02:26:46</t>
  </si>
  <si>
    <t>2017-11-03 20:25:09</t>
  </si>
  <si>
    <t>2017-11-06 13:09:31</t>
  </si>
  <si>
    <t>d15e0fd391d14c714d025a4824bf068f</t>
  </si>
  <si>
    <t>30df451d935bb7c4cfa51cc22ee28e5c</t>
  </si>
  <si>
    <t>2017-05-07 11:08:09</t>
  </si>
  <si>
    <t>2017-05-08 17:30:19</t>
  </si>
  <si>
    <t>2017-05-12 19:36:09</t>
  </si>
  <si>
    <t>2017-05-30 09:30:17</t>
  </si>
  <si>
    <t>489db951401825ce7d66665e5b5108bf</t>
  </si>
  <si>
    <t>39747a75c12f4c803a205a1625fdf7ef</t>
  </si>
  <si>
    <t>2017-08-02 19:15:07</t>
  </si>
  <si>
    <t>2017-08-02 19:25:21</t>
  </si>
  <si>
    <t>2017-08-03 18:33:33</t>
  </si>
  <si>
    <t>2017-08-04 20:26:54</t>
  </si>
  <si>
    <t>b095ce1bfaa02fb7b9e58c39b30c4ae3</t>
  </si>
  <si>
    <t>ad55d9bcb0f228522867e22a73cbb7ec</t>
  </si>
  <si>
    <t>2018-08-24 12:02:28</t>
  </si>
  <si>
    <t>2018-08-24 12:15:15</t>
  </si>
  <si>
    <t>2018-08-27 11:14:00</t>
  </si>
  <si>
    <t>2018-08-30 19:59:29</t>
  </si>
  <si>
    <t>4ac0414dab9b48f0b168bb305b85df12</t>
  </si>
  <si>
    <t>4d6427b10700b00dbebc5643bb630631</t>
  </si>
  <si>
    <t>2017-02-11 22:03:11</t>
  </si>
  <si>
    <t>2017-02-11 22:15:08</t>
  </si>
  <si>
    <t>2017-02-17 12:42:29</t>
  </si>
  <si>
    <t>2017-02-23 13:49:03</t>
  </si>
  <si>
    <t>65cec19435e12006a71190074e5eec64</t>
  </si>
  <si>
    <t>4976fde8780b872a33fbf0b771756ea1</t>
  </si>
  <si>
    <t>2017-08-16 10:13:57</t>
  </si>
  <si>
    <t>2017-08-16 10:30:15</t>
  </si>
  <si>
    <t>2017-08-22 21:25:35</t>
  </si>
  <si>
    <t>2017-08-31 20:12:10</t>
  </si>
  <si>
    <t>7730eaa5fa3eb4915f5cee586504ced9</t>
  </si>
  <si>
    <t>f004aea092c969902918abefb0f119cf</t>
  </si>
  <si>
    <t>2018-03-17 14:10:20</t>
  </si>
  <si>
    <t>2018-03-17 14:28:30</t>
  </si>
  <si>
    <t>2018-03-20 17:04:51</t>
  </si>
  <si>
    <t>2018-04-16 23:14:23</t>
  </si>
  <si>
    <t>f46d8920524f004a5819d1e715715135</t>
  </si>
  <si>
    <t>51dbbdaba8a7400b68c2c44be069b5ce</t>
  </si>
  <si>
    <t>2017-07-10 09:30:27</t>
  </si>
  <si>
    <t>2017-07-12 02:10:35</t>
  </si>
  <si>
    <t>2017-07-14 13:33:40</t>
  </si>
  <si>
    <t>2017-07-22 13:29:34</t>
  </si>
  <si>
    <t>76ee52772850236ff2a3b3a6b32f1cfe</t>
  </si>
  <si>
    <t>3d4a22b0d2191f033ffe083fa365e051</t>
  </si>
  <si>
    <t>2017-05-10 22:44:23</t>
  </si>
  <si>
    <t>2017-05-12 02:50:17</t>
  </si>
  <si>
    <t>2017-05-17 14:58:39</t>
  </si>
  <si>
    <t>2017-05-24 07:07:42</t>
  </si>
  <si>
    <t>b0108048de2b5125e5d31e6f6f2e2229</t>
  </si>
  <si>
    <t>5f6ba29e61a7490f485a5d6d93710f5e</t>
  </si>
  <si>
    <t>2018-01-11 19:22:37</t>
  </si>
  <si>
    <t>2018-01-11 19:33:27</t>
  </si>
  <si>
    <t>2018-01-12 21:26:55</t>
  </si>
  <si>
    <t>2018-01-31 12:52:24</t>
  </si>
  <si>
    <t>fec086a14f64723dead262e2bfba3284</t>
  </si>
  <si>
    <t>90c561d8222ed24ce3e23902f137a520</t>
  </si>
  <si>
    <t>2018-06-12 10:41:26</t>
  </si>
  <si>
    <t>2018-06-12 11:00:39</t>
  </si>
  <si>
    <t>2018-06-21 17:28:50</t>
  </si>
  <si>
    <t>bafb684404bd59635ed1f02e09058779</t>
  </si>
  <si>
    <t>67e9e9957d48219a70259073642bf4f7</t>
  </si>
  <si>
    <t>2018-07-04 11:56:27</t>
  </si>
  <si>
    <t>2018-07-05 13:56:00</t>
  </si>
  <si>
    <t>2018-07-06 13:18:40</t>
  </si>
  <si>
    <t>4ebbbd231e136e72a341eb57a1d74159</t>
  </si>
  <si>
    <t>f2b2630bceb7c033a4bd84433622b4ec</t>
  </si>
  <si>
    <t>2018-01-14 21:42:27</t>
  </si>
  <si>
    <t>2018-01-14 21:54:21</t>
  </si>
  <si>
    <t>2018-01-16 13:53:57</t>
  </si>
  <si>
    <t>2018-01-18 21:11:40</t>
  </si>
  <si>
    <t>6f11c30244bc873b633797dd9ea4fced</t>
  </si>
  <si>
    <t>bda345090d1226af66db42a1a81ceb5a</t>
  </si>
  <si>
    <t>2018-07-18 00:53:09</t>
  </si>
  <si>
    <t>2018-07-18 01:05:06</t>
  </si>
  <si>
    <t>2018-07-23 19:18:46</t>
  </si>
  <si>
    <t>3ad5e6d4c7320ce8a70ed122d2f6d98d</t>
  </si>
  <si>
    <t>0fb13a21930d1132a9830fce7647222d</t>
  </si>
  <si>
    <t>2017-08-21 10:21:18</t>
  </si>
  <si>
    <t>2017-08-21 10:30:16</t>
  </si>
  <si>
    <t>2017-08-22 21:34:27</t>
  </si>
  <si>
    <t>2017-08-23 20:45:53</t>
  </si>
  <si>
    <t>e80fd26aab8a13c526a26b51e6e337a2</t>
  </si>
  <si>
    <t>365f59acfd69dc1ca68ba1da9098670b</t>
  </si>
  <si>
    <t>2018-05-19 17:41:21</t>
  </si>
  <si>
    <t>2018-05-19 17:55:13</t>
  </si>
  <si>
    <t>2018-05-21 15:47:00</t>
  </si>
  <si>
    <t>2018-06-08 15:49:32</t>
  </si>
  <si>
    <t>7a962b095b0922e93689020736751c96</t>
  </si>
  <si>
    <t>d96140c44255848ccd51cfa9c25eafea</t>
  </si>
  <si>
    <t>2017-05-29 13:42:42</t>
  </si>
  <si>
    <t>2017-05-29 13:55:09</t>
  </si>
  <si>
    <t>2017-05-31 11:32:46</t>
  </si>
  <si>
    <t>2017-06-14 10:02:45</t>
  </si>
  <si>
    <t>aec77276e0dacfea29f58e0908b46e21</t>
  </si>
  <si>
    <t>5a9d3c4872061027501d59e521a4a65d</t>
  </si>
  <si>
    <t>2018-01-04 10:06:33</t>
  </si>
  <si>
    <t>2018-01-04 10:17:21</t>
  </si>
  <si>
    <t>2018-01-17 01:38:51</t>
  </si>
  <si>
    <t>2018-02-02 19:24:36</t>
  </si>
  <si>
    <t>f66e426969e5222705447c43b5550df2</t>
  </si>
  <si>
    <t>8d3d4426138644f3d53a357d2c197a5b</t>
  </si>
  <si>
    <t>2018-03-01 21:18:04</t>
  </si>
  <si>
    <t>2018-03-20 03:07:37</t>
  </si>
  <si>
    <t>4569b648054760495d7fd67996def81c</t>
  </si>
  <si>
    <t>c6cfaa95f28c055677c5a0a114f03b33</t>
  </si>
  <si>
    <t>2018-08-01 15:01:52</t>
  </si>
  <si>
    <t>2018-08-01 15:40:08</t>
  </si>
  <si>
    <t>2018-08-07 21:32:09</t>
  </si>
  <si>
    <t>6a84c0dc9f5ad55bac8d9847b9556719</t>
  </si>
  <si>
    <t>49a1d87f4c2d121dd5b5a210ce6624a9</t>
  </si>
  <si>
    <t>2018-04-13 17:38:03</t>
  </si>
  <si>
    <t>2018-04-13 17:52:28</t>
  </si>
  <si>
    <t>2018-04-17 01:03:03</t>
  </si>
  <si>
    <t>2018-04-27 01:22:51</t>
  </si>
  <si>
    <t>b0b822b0f9346fb153a23ab0ac5214ff</t>
  </si>
  <si>
    <t>68d67a1f9155f67a999de845a292ce20</t>
  </si>
  <si>
    <t>2018-05-15 08:31:26</t>
  </si>
  <si>
    <t>2018-05-15 08:52:59</t>
  </si>
  <si>
    <t>2018-05-19 17:32:26</t>
  </si>
  <si>
    <t>0538bda829ac14e64a201dc84fb1ba3b</t>
  </si>
  <si>
    <t>84cb4824ee3f6d0c24b60d12a8e5bd00</t>
  </si>
  <si>
    <t>2018-05-18 23:21:25</t>
  </si>
  <si>
    <t>2018-05-21 18:35:58</t>
  </si>
  <si>
    <t>2018-06-06 14:10:00</t>
  </si>
  <si>
    <t>a1a050fa8f13181f869673b817ba74dc</t>
  </si>
  <si>
    <t>b4541b36b7f3c92eb43d7d5513620944</t>
  </si>
  <si>
    <t>2018-02-09 08:25:41</t>
  </si>
  <si>
    <t>2018-02-09 08:49:05</t>
  </si>
  <si>
    <t>2018-02-09 18:42:04</t>
  </si>
  <si>
    <t>2018-02-14 16:52:14</t>
  </si>
  <si>
    <t>35ebb30703c580bffd812a097d59945b</t>
  </si>
  <si>
    <t>8408e681a402ac6ec22c05ec6ca386f6</t>
  </si>
  <si>
    <t>2017-06-04 21:52:01</t>
  </si>
  <si>
    <t>2017-06-04 22:02:26</t>
  </si>
  <si>
    <t>2017-06-05 14:13:59</t>
  </si>
  <si>
    <t>2017-06-26 14:27:57</t>
  </si>
  <si>
    <t>eaba8cf4dd6f90ba47035084624f5da0</t>
  </si>
  <si>
    <t>31f1355f8fb5f71f4a9526d0fbdc69a8</t>
  </si>
  <si>
    <t>2018-02-04 18:13:05</t>
  </si>
  <si>
    <t>2018-02-04 18:29:44</t>
  </si>
  <si>
    <t>2018-02-06 20:59:00</t>
  </si>
  <si>
    <t>2018-02-14 16:23:39</t>
  </si>
  <si>
    <t>f57f7dbab452c458aa02f002370f6501</t>
  </si>
  <si>
    <t>089db23fc85c2ac8679643bdff1f7654</t>
  </si>
  <si>
    <t>2017-10-06 12:54:34</t>
  </si>
  <si>
    <t>2017-10-08 07:35:38</t>
  </si>
  <si>
    <t>2017-10-09 21:43:31</t>
  </si>
  <si>
    <t>2017-10-11 23:51:35</t>
  </si>
  <si>
    <t>fe1a4e86595ca403c258c586e8fd99c4</t>
  </si>
  <si>
    <t>e05fe625a8717639ef689568e9971a36</t>
  </si>
  <si>
    <t>2018-08-17 01:04:15</t>
  </si>
  <si>
    <t>2018-08-18 18:55:10</t>
  </si>
  <si>
    <t>2018-08-27 20:05:31</t>
  </si>
  <si>
    <t>615774e695ab140dcb5e1c0aeb15b9cc</t>
  </si>
  <si>
    <t>f8260ac0cb6df254a4c7ec7dd62a3aaa</t>
  </si>
  <si>
    <t>2018-02-26 09:32:34</t>
  </si>
  <si>
    <t>2018-02-26 09:50:13</t>
  </si>
  <si>
    <t>2018-03-09 22:21:16</t>
  </si>
  <si>
    <t>2018-03-16 14:41:05</t>
  </si>
  <si>
    <t>d800296ed7f572eaa43c580857d3674d</t>
  </si>
  <si>
    <t>71b06680c1a73b4477a3a43863284cb5</t>
  </si>
  <si>
    <t>2017-10-06 17:32:43</t>
  </si>
  <si>
    <t>2017-10-06 17:49:16</t>
  </si>
  <si>
    <t>2017-10-23 18:21:31</t>
  </si>
  <si>
    <t>2017-11-03 12:48:07</t>
  </si>
  <si>
    <t>21c03a286e71d3afc682942e4c8eb2bf</t>
  </si>
  <si>
    <t>4c188e7804452934753b45b54f5d2bb0</t>
  </si>
  <si>
    <t>2018-01-06 12:38:44</t>
  </si>
  <si>
    <t>2018-01-06 12:47:22</t>
  </si>
  <si>
    <t>2018-01-09 22:10:41</t>
  </si>
  <si>
    <t>2018-01-22 23:09:03</t>
  </si>
  <si>
    <t>28ec57c2ba11d394a43df3a4846055b6</t>
  </si>
  <si>
    <t>4d49b718c66c129a5c769fcf693a9509</t>
  </si>
  <si>
    <t>2017-07-05 21:30:56</t>
  </si>
  <si>
    <t>2017-07-06 16:55:23</t>
  </si>
  <si>
    <t>2017-07-07 18:42:24</t>
  </si>
  <si>
    <t>2017-07-17 20:44:06</t>
  </si>
  <si>
    <t>cd0a8ee2798421842887f1233ecfe6ca</t>
  </si>
  <si>
    <t>e4c3544a0f9071ef6f98c367d2e9e155</t>
  </si>
  <si>
    <t>2017-12-04 21:44:30</t>
  </si>
  <si>
    <t>2017-12-05 08:41:20</t>
  </si>
  <si>
    <t>2017-12-11 20:04:14</t>
  </si>
  <si>
    <t>2017-12-20 20:18:12</t>
  </si>
  <si>
    <t>7feb0201e5b3afef04792d32b483cc17</t>
  </si>
  <si>
    <t>1ee4ffefe39f642db2fc25a2095b598a</t>
  </si>
  <si>
    <t>2017-09-28 14:14:37</t>
  </si>
  <si>
    <t>2017-09-28 14:28:20</t>
  </si>
  <si>
    <t>2017-09-29 17:19:02</t>
  </si>
  <si>
    <t>2017-10-23 16:32:37</t>
  </si>
  <si>
    <t>8892506050e280253a0a9616a313731a</t>
  </si>
  <si>
    <t>505d085a8a78a493b0b1fd4a95d43fd1</t>
  </si>
  <si>
    <t>2018-06-09 17:56:49</t>
  </si>
  <si>
    <t>2018-06-09 18:19:03</t>
  </si>
  <si>
    <t>2018-06-11 15:47:00</t>
  </si>
  <si>
    <t>2018-06-26 22:21:41</t>
  </si>
  <si>
    <t>cd992cc5337c4438ddb8858f4cb7dc50</t>
  </si>
  <si>
    <t>79e127d6aaa58c519d5282a80e43a84c</t>
  </si>
  <si>
    <t>2017-06-16 17:30:04</t>
  </si>
  <si>
    <t>2017-06-16 17:45:11</t>
  </si>
  <si>
    <t>2017-06-19 15:07:51</t>
  </si>
  <si>
    <t>2017-06-27 18:23:41</t>
  </si>
  <si>
    <t>f16ffb0adaf293c11fafb51770e1202f</t>
  </si>
  <si>
    <t>bc7adb2652f930cc308c2f92f59d6894</t>
  </si>
  <si>
    <t>2017-07-08 13:17:04</t>
  </si>
  <si>
    <t>2017-07-08 13:30:16</t>
  </si>
  <si>
    <t>2017-07-14 19:36:54</t>
  </si>
  <si>
    <t>2017-07-28 19:22:11</t>
  </si>
  <si>
    <t>714116faf20798923fc240671c0032a9</t>
  </si>
  <si>
    <t>383f73c1e337479527aee5263f415639</t>
  </si>
  <si>
    <t>2017-11-21 11:57:16</t>
  </si>
  <si>
    <t>2017-11-22 22:31:48</t>
  </si>
  <si>
    <t>2017-12-07 01:17:01</t>
  </si>
  <si>
    <t>95dda89c1cb224cddb6c5e1d81d4666c</t>
  </si>
  <si>
    <t>b34d56bfad36d98cb3defe73359c7dea</t>
  </si>
  <si>
    <t>2018-08-05 18:31:30</t>
  </si>
  <si>
    <t>2018-08-05 18:45:10</t>
  </si>
  <si>
    <t>2018-08-15 19:08:33</t>
  </si>
  <si>
    <t>040a4487d2c737f11caa0eafc5ba5cf5</t>
  </si>
  <si>
    <t>fd44d124e2a3efe1398e5b4919b17413</t>
  </si>
  <si>
    <t>2018-04-26 09:03:32</t>
  </si>
  <si>
    <t>2018-04-26 09:15:11</t>
  </si>
  <si>
    <t>2018-04-26 13:00:00</t>
  </si>
  <si>
    <t>2018-05-03 16:58:43</t>
  </si>
  <si>
    <t>a275bfdfd07b6503afeea57892d3976f</t>
  </si>
  <si>
    <t>df2554dfedbe850dff2ae6c179fb21b2</t>
  </si>
  <si>
    <t>2018-08-11 19:54:45</t>
  </si>
  <si>
    <t>2018-08-12 19:50:08</t>
  </si>
  <si>
    <t>2018-08-14 07:18:00</t>
  </si>
  <si>
    <t>2018-08-20 19:51:52</t>
  </si>
  <si>
    <t>878d8b6c3b9905f2eb5fe9d390c4c7db</t>
  </si>
  <si>
    <t>2a9fdcc4458df62d3e9fb21f7d3d9fb8</t>
  </si>
  <si>
    <t>2018-01-28 00:12:00</t>
  </si>
  <si>
    <t>2018-02-05 19:48:59</t>
  </si>
  <si>
    <t>2018-03-02 17:41:52</t>
  </si>
  <si>
    <t>b5c409747f27801a2ef067fb50f8781a</t>
  </si>
  <si>
    <t>a57399a75da30c725ae8f356c78f50e6</t>
  </si>
  <si>
    <t>2018-03-01 18:19:28</t>
  </si>
  <si>
    <t>2018-03-03 02:51:14</t>
  </si>
  <si>
    <t>2018-03-09 15:38:34</t>
  </si>
  <si>
    <t>bc6e9624c0238056251784cf956cd10d</t>
  </si>
  <si>
    <t>622ecbc498c1acdcbdfb4411b78c6315</t>
  </si>
  <si>
    <t>2018-06-25 11:51:15</t>
  </si>
  <si>
    <t>2018-06-25 12:13:33</t>
  </si>
  <si>
    <t>2018-06-30 10:55:51</t>
  </si>
  <si>
    <t>a79789405ef383b5e12d9f6f6979c793</t>
  </si>
  <si>
    <t>490751997b36502ff05189bdefa093f2</t>
  </si>
  <si>
    <t>2018-04-18 00:27:01</t>
  </si>
  <si>
    <t>2018-04-18 00:35:41</t>
  </si>
  <si>
    <t>2018-04-19 00:03:32</t>
  </si>
  <si>
    <t>2018-04-26 22:33:07</t>
  </si>
  <si>
    <t>711b60257ae1101653980689f190b6fe</t>
  </si>
  <si>
    <t>ce187102c45754efa0d436f8157f01c7</t>
  </si>
  <si>
    <t>2018-05-11 12:58:20</t>
  </si>
  <si>
    <t>2018-05-15 10:48:00</t>
  </si>
  <si>
    <t>2018-06-06 19:56:54</t>
  </si>
  <si>
    <t>a515e33fab03f40fa9ceade70d3fd725</t>
  </si>
  <si>
    <t>d61a3eb5ccd2513f6042d80147dba852</t>
  </si>
  <si>
    <t>2018-01-22 18:17:58</t>
  </si>
  <si>
    <t>2018-01-22 18:33:55</t>
  </si>
  <si>
    <t>2018-01-23 21:07:00</t>
  </si>
  <si>
    <t>2018-01-25 23:36:57</t>
  </si>
  <si>
    <t>ea012d24e4317506128e0c9e78719e64</t>
  </si>
  <si>
    <t>e4e44118dd638a5cae0151e1831b14c4</t>
  </si>
  <si>
    <t>2017-05-14 18:15:54</t>
  </si>
  <si>
    <t>2017-05-14 18:30:12</t>
  </si>
  <si>
    <t>2017-05-15 08:13:38</t>
  </si>
  <si>
    <t>2017-05-23 14:22:05</t>
  </si>
  <si>
    <t>b646f4623174f3e9187b98335f3ff218</t>
  </si>
  <si>
    <t>680471420f1895e5ecb013af27fbd82d</t>
  </si>
  <si>
    <t>2017-10-12 20:46:42</t>
  </si>
  <si>
    <t>2017-10-12 20:56:25</t>
  </si>
  <si>
    <t>2017-10-13 21:33:41</t>
  </si>
  <si>
    <t>2017-10-18 15:11:59</t>
  </si>
  <si>
    <t>bd841dd9066badb2ee3dcf7dd6516523</t>
  </si>
  <si>
    <t>7e2d670de215687b4602706b25db1ce0</t>
  </si>
  <si>
    <t>2018-07-27 14:16:43</t>
  </si>
  <si>
    <t>2018-07-27 14:30:17</t>
  </si>
  <si>
    <t>2018-08-02 21:43:00</t>
  </si>
  <si>
    <t>eff6ddd66d634e3d04a7e43f0b064562</t>
  </si>
  <si>
    <t>c025cbb5af87157b95b10ca2d57978d3</t>
  </si>
  <si>
    <t>2018-08-22 11:13:09</t>
  </si>
  <si>
    <t>2018-08-22 12:00:05</t>
  </si>
  <si>
    <t>2018-08-28 12:08:46</t>
  </si>
  <si>
    <t>79d749678534d9a06ffda62f1bf68962</t>
  </si>
  <si>
    <t>6a54eb959342f4cbfa495f36e66980c5</t>
  </si>
  <si>
    <t>2018-01-11 11:40:54</t>
  </si>
  <si>
    <t>2018-01-12 02:35:43</t>
  </si>
  <si>
    <t>2018-01-16 14:25:17</t>
  </si>
  <si>
    <t>2018-01-18 21:33:46</t>
  </si>
  <si>
    <t>13f747cacb95a747110cbb87bc2c75ce</t>
  </si>
  <si>
    <t>9fd88b5e868210b0e4a9fed9889ea944</t>
  </si>
  <si>
    <t>2017-12-13 14:31:01</t>
  </si>
  <si>
    <t>2017-12-13 14:56:42</t>
  </si>
  <si>
    <t>2017-12-21 20:37:05</t>
  </si>
  <si>
    <t>2018-01-04 18:23:25</t>
  </si>
  <si>
    <t>475884ab4a0fd44c36d533ce24ba64c7</t>
  </si>
  <si>
    <t>556228709c357078e1b42f98e97fdd70</t>
  </si>
  <si>
    <t>2018-07-30 18:03:39</t>
  </si>
  <si>
    <t>2018-07-30 19:32:20</t>
  </si>
  <si>
    <t>2018-08-02 22:21:14</t>
  </si>
  <si>
    <t>635a1975ea58a2c4bf38ed733d7c9339</t>
  </si>
  <si>
    <t>ec45a475aab53b94988fa324117b87bf</t>
  </si>
  <si>
    <t>2018-05-09 22:55:03</t>
  </si>
  <si>
    <t>2018-05-09 23:12:41</t>
  </si>
  <si>
    <t>2018-05-16 13:01:00</t>
  </si>
  <si>
    <t>2018-05-23 22:32:44</t>
  </si>
  <si>
    <t>1e2b94b476c8738fbc5aed69524f2da4</t>
  </si>
  <si>
    <t>15377ad18854e02069af4900c8e4039f</t>
  </si>
  <si>
    <t>2017-08-07 13:02:20</t>
  </si>
  <si>
    <t>2017-08-07 13:15:20</t>
  </si>
  <si>
    <t>2017-08-10 17:07:46</t>
  </si>
  <si>
    <t>2017-08-24 21:33:36</t>
  </si>
  <si>
    <t>c217421618d61140952073ad3800f7ff</t>
  </si>
  <si>
    <t>39317384036c62ecfeda841cacc9b2d5</t>
  </si>
  <si>
    <t>2018-03-30 12:53:07</t>
  </si>
  <si>
    <t>2018-04-03 10:55:20</t>
  </si>
  <si>
    <t>780501d599a0f944ab933f5609e358f7</t>
  </si>
  <si>
    <t>eeeade8c6866086b08489b9258c9c0cf</t>
  </si>
  <si>
    <t>2017-07-29 13:07:03</t>
  </si>
  <si>
    <t>2017-07-29 13:23:23</t>
  </si>
  <si>
    <t>2017-08-03 20:04:07</t>
  </si>
  <si>
    <t>2017-08-04 18:17:29</t>
  </si>
  <si>
    <t>d75463c2698dfcc155426c1a926ccd10</t>
  </si>
  <si>
    <t>2ee3fe050533dc6bbf33b127a9fdf02b</t>
  </si>
  <si>
    <t>2018-02-12 18:27:02</t>
  </si>
  <si>
    <t>2018-02-14 21:13:15</t>
  </si>
  <si>
    <t>2018-03-01 17:47:04</t>
  </si>
  <si>
    <t>527ef7d428c7f5edbd92451ba0b7ce70</t>
  </si>
  <si>
    <t>ef17f9a2e7925f62d5db83763b2aa4c7</t>
  </si>
  <si>
    <t>2017-06-07 16:38:50</t>
  </si>
  <si>
    <t>2017-06-07 16:50:17</t>
  </si>
  <si>
    <t>2017-06-08 15:29:01</t>
  </si>
  <si>
    <t>2017-06-19 16:29:40</t>
  </si>
  <si>
    <t>0f9ea2184ab597f17a8705fc0bb1c9e4</t>
  </si>
  <si>
    <t>d842ee6da87b7cd3d372271a421d5327</t>
  </si>
  <si>
    <t>2017-03-23 08:15:57</t>
  </si>
  <si>
    <t>2017-03-27 13:52:54</t>
  </si>
  <si>
    <t>2017-04-04 16:27:03</t>
  </si>
  <si>
    <t>342dfdaa2bf160f340fa0e54781e5b09</t>
  </si>
  <si>
    <t>b6cd2f3aa040216ee50c6d1347aff1a5</t>
  </si>
  <si>
    <t>2017-11-11 16:01:34</t>
  </si>
  <si>
    <t>2017-11-11 16:15:30</t>
  </si>
  <si>
    <t>2017-11-17 01:14:55</t>
  </si>
  <si>
    <t>2017-11-25 00:07:49</t>
  </si>
  <si>
    <t>e2329b38dc9971f2fb0f8247bbb641c2</t>
  </si>
  <si>
    <t>241efe04479ae6de04a7f69b67fa3c2b</t>
  </si>
  <si>
    <t>2017-11-19 11:15:14</t>
  </si>
  <si>
    <t>2017-11-20 11:27:16</t>
  </si>
  <si>
    <t>2017-11-20 19:18:31</t>
  </si>
  <si>
    <t>2017-12-21 15:55:03</t>
  </si>
  <si>
    <t>56744b8c0cf4b18e09df60005c231054</t>
  </si>
  <si>
    <t>af74cd9ba561832624ba990223437f73</t>
  </si>
  <si>
    <t>2017-09-18 12:24:10</t>
  </si>
  <si>
    <t>2017-09-18 12:36:32</t>
  </si>
  <si>
    <t>2017-09-19 20:54:00</t>
  </si>
  <si>
    <t>2017-09-27 16:59:58</t>
  </si>
  <si>
    <t>c7de1681596c4080bdf5c00d84500c1a</t>
  </si>
  <si>
    <t>648598335759ebbcc21eeef997db189b</t>
  </si>
  <si>
    <t>2017-09-07 13:27:38</t>
  </si>
  <si>
    <t>2017-09-07 13:43:48</t>
  </si>
  <si>
    <t>2017-09-19 16:36:55</t>
  </si>
  <si>
    <t>6aaf58e2b4c083892595ecc48bc2f404</t>
  </si>
  <si>
    <t>d4773c8601eddd45219933ac3492605d</t>
  </si>
  <si>
    <t>2017-08-12 08:58:19</t>
  </si>
  <si>
    <t>2017-08-16 11:04:34</t>
  </si>
  <si>
    <t>2017-08-21 21:12:53</t>
  </si>
  <si>
    <t>2017-08-22 21:02:57</t>
  </si>
  <si>
    <t>fb244f5888763d8429a89b3438d70295</t>
  </si>
  <si>
    <t>fabefdcffb5a0ee7e20d81f3e24785e9</t>
  </si>
  <si>
    <t>2018-03-09 21:23:31</t>
  </si>
  <si>
    <t>2018-03-09 23:00:34</t>
  </si>
  <si>
    <t>2018-03-12 23:13:40</t>
  </si>
  <si>
    <t>2018-03-17 17:18:58</t>
  </si>
  <si>
    <t>0eef863b28bcb921049770353295046f</t>
  </si>
  <si>
    <t>113e7dd1a806e5d38d1ff73a2ba99f21</t>
  </si>
  <si>
    <t>2018-02-21 00:45:53</t>
  </si>
  <si>
    <t>2018-02-22 02:30:42</t>
  </si>
  <si>
    <t>2018-02-26 12:23:39</t>
  </si>
  <si>
    <t>2018-03-08 20:06:37</t>
  </si>
  <si>
    <t>dee4a8731622b04d4fe7fcb6ae45647b</t>
  </si>
  <si>
    <t>e267e6af42a8008ec45ab9b187e5d364</t>
  </si>
  <si>
    <t>2017-10-25 09:51:37</t>
  </si>
  <si>
    <t>2017-10-26 03:08:42</t>
  </si>
  <si>
    <t>2017-10-27 14:43:42</t>
  </si>
  <si>
    <t>2017-11-03 20:23:55</t>
  </si>
  <si>
    <t>3c5c6fad12cccea3829606ddd4c3b7a0</t>
  </si>
  <si>
    <t>1c583bfe596440a9292e2733a2cfe1c8</t>
  </si>
  <si>
    <t>2018-05-20 18:02:48</t>
  </si>
  <si>
    <t>2018-05-20 18:30:01</t>
  </si>
  <si>
    <t>2018-05-22 13:43:00</t>
  </si>
  <si>
    <t>2018-06-05 17:28:39</t>
  </si>
  <si>
    <t>bd80c61aa79867f184f4b01d69b6c03c</t>
  </si>
  <si>
    <t>c4ea73d6d19fee5568c98ff9ac70ee14</t>
  </si>
  <si>
    <t>2018-08-03 22:20:39</t>
  </si>
  <si>
    <t>2018-08-06 15:30:00</t>
  </si>
  <si>
    <t>2018-08-08 13:22:14</t>
  </si>
  <si>
    <t>2261b9c8d492c061b64df8558ae4543f</t>
  </si>
  <si>
    <t>a65a0bec248c17046a1e9ebfd669505a</t>
  </si>
  <si>
    <t>2017-09-17 16:05:06</t>
  </si>
  <si>
    <t>2017-09-17 16:23:37</t>
  </si>
  <si>
    <t>2017-10-02 11:12:23</t>
  </si>
  <si>
    <t>934f5cbffbb010f2c0b4a1663d2c14fd</t>
  </si>
  <si>
    <t>0111774394b7b2cd9651eedc6c791bd2</t>
  </si>
  <si>
    <t>2017-07-29 19:21:08</t>
  </si>
  <si>
    <t>2017-07-29 19:35:12</t>
  </si>
  <si>
    <t>2017-07-31 15:53:31</t>
  </si>
  <si>
    <t>2017-08-10 13:53:29</t>
  </si>
  <si>
    <t>a6717f2cd428dfe26525facd5fada0ad</t>
  </si>
  <si>
    <t>03915163a75b2905841984b17a5d949a</t>
  </si>
  <si>
    <t>2018-02-25 11:00:18</t>
  </si>
  <si>
    <t>2018-02-25 11:10:34</t>
  </si>
  <si>
    <t>2018-02-27 14:33:50</t>
  </si>
  <si>
    <t>2018-03-29 19:06:43</t>
  </si>
  <si>
    <t>1e9bd9ae38546f4795c8040128563f0f</t>
  </si>
  <si>
    <t>2398147ec107d211baef2c063531cc64</t>
  </si>
  <si>
    <t>2018-02-03 10:12:05</t>
  </si>
  <si>
    <t>2018-02-08 21:23:17</t>
  </si>
  <si>
    <t>2018-02-21 22:45:13</t>
  </si>
  <si>
    <t>2ab55ce9d54cd19626cf1540d2e6cadb</t>
  </si>
  <si>
    <t>dede148f17af49188c0b9b70e3fa7f69</t>
  </si>
  <si>
    <t>2018-05-14 20:24:55</t>
  </si>
  <si>
    <t>2018-05-14 20:37:58</t>
  </si>
  <si>
    <t>2018-05-18 21:03:55</t>
  </si>
  <si>
    <t>df03ec17d2389e8420325c36d385dd90</t>
  </si>
  <si>
    <t>a1e6bf64dfa9387e0f94692997304b4b</t>
  </si>
  <si>
    <t>2017-03-27 10:29:11</t>
  </si>
  <si>
    <t>2017-03-27 10:42:26</t>
  </si>
  <si>
    <t>2017-03-28 14:53:23</t>
  </si>
  <si>
    <t>2017-05-02 17:51:28</t>
  </si>
  <si>
    <t>8edea5ffb8590a3d80178d4c04728115</t>
  </si>
  <si>
    <t>70ce00d5265b632d92312d46d2e1fa86</t>
  </si>
  <si>
    <t>2018-05-22 21:06:32</t>
  </si>
  <si>
    <t>2018-05-22 21:18:33</t>
  </si>
  <si>
    <t>2018-05-28 19:12:57</t>
  </si>
  <si>
    <t>cb6d51404fcdab7e80ad648d73edf4c9</t>
  </si>
  <si>
    <t>17d0599bc28d43c850c9d2ac86db9b67</t>
  </si>
  <si>
    <t>2018-07-08 22:50:20</t>
  </si>
  <si>
    <t>2018-07-11 03:55:17</t>
  </si>
  <si>
    <t>2018-07-11 19:02:00</t>
  </si>
  <si>
    <t>2018-07-12 23:12:07</t>
  </si>
  <si>
    <t>70ad6ae02662d3ca73fa87d6985a4f65</t>
  </si>
  <si>
    <t>e46e9c85007da5c4a92446fac56d0588</t>
  </si>
  <si>
    <t>2018-08-09 14:42:17</t>
  </si>
  <si>
    <t>2018-08-10 14:35:18</t>
  </si>
  <si>
    <t>2018-08-16 12:28:31</t>
  </si>
  <si>
    <t>878b2a770609b162f9911360c7da7bd7</t>
  </si>
  <si>
    <t>2c4c488a9712b143d5c1aaa67837fae6</t>
  </si>
  <si>
    <t>2017-12-12 10:36:30</t>
  </si>
  <si>
    <t>2017-12-12 11:20:50</t>
  </si>
  <si>
    <t>2017-12-18 21:09:08</t>
  </si>
  <si>
    <t>2017-12-21 21:16:55</t>
  </si>
  <si>
    <t>c58376e6393aab97f2ce125e6628b6de</t>
  </si>
  <si>
    <t>4a8507b30ffceff66e4942af64465ad8</t>
  </si>
  <si>
    <t>2018-04-23 19:54:45</t>
  </si>
  <si>
    <t>2018-04-24 17:28:38</t>
  </si>
  <si>
    <t>2018-05-04 17:27:35</t>
  </si>
  <si>
    <t>5736fad1e7ba84e0bab487006ce68cef</t>
  </si>
  <si>
    <t>903b26512e5e310f0fbf76d8739178a7</t>
  </si>
  <si>
    <t>2017-06-21 16:41:10</t>
  </si>
  <si>
    <t>2017-06-22 02:45:18</t>
  </si>
  <si>
    <t>2017-06-28 17:17:37</t>
  </si>
  <si>
    <t>a16ba3cb9eadcd233262e7dcabd63592</t>
  </si>
  <si>
    <t>9ab27e3a4cbde82e8cdd26f70a82cf07</t>
  </si>
  <si>
    <t>2018-01-24 15:54:37</t>
  </si>
  <si>
    <t>2018-01-24 16:14:17</t>
  </si>
  <si>
    <t>2018-01-25 15:26:29</t>
  </si>
  <si>
    <t>2018-01-31 11:41:36</t>
  </si>
  <si>
    <t>74f5cfdfc86cca4b0ca48d0c310bc6ed</t>
  </si>
  <si>
    <t>19085e50c6f3874a0ae2586e3dab6404</t>
  </si>
  <si>
    <t>2017-10-22 10:52:38</t>
  </si>
  <si>
    <t>2017-10-24 15:53:49</t>
  </si>
  <si>
    <t>2017-10-30 18:39:01</t>
  </si>
  <si>
    <t>dcf6157fe1c8921c1cedcc687593d877</t>
  </si>
  <si>
    <t>92b0ce6b186446ff52ae03a32562ef3b</t>
  </si>
  <si>
    <t>2017-09-08 16:33:39</t>
  </si>
  <si>
    <t>2017-09-08 16:45:34</t>
  </si>
  <si>
    <t>2017-09-11 22:32:59</t>
  </si>
  <si>
    <t>2017-09-12 19:31:12</t>
  </si>
  <si>
    <t>165f98649abb9970c125205f5f0d8b60</t>
  </si>
  <si>
    <t>4b58b5f3a6a915d6a5aa8766edf6700d</t>
  </si>
  <si>
    <t>2017-12-09 12:05:53</t>
  </si>
  <si>
    <t>2017-12-09 13:11:50</t>
  </si>
  <si>
    <t>2017-12-13 01:47:33</t>
  </si>
  <si>
    <t>2018-01-03 22:09:33</t>
  </si>
  <si>
    <t>3a7d30daaa31a87149374d946dc745e8</t>
  </si>
  <si>
    <t>330d2c8a165f61afe913931042f2ac9e</t>
  </si>
  <si>
    <t>2017-07-14 19:10:55</t>
  </si>
  <si>
    <t>2017-07-14 19:24:43</t>
  </si>
  <si>
    <t>2017-07-18 20:33:28</t>
  </si>
  <si>
    <t>2017-07-22 11:53:53</t>
  </si>
  <si>
    <t>f864cbdd90b9140661a4c7e3807a86fc</t>
  </si>
  <si>
    <t>c4fba31383a2c819c9f57410376c9718</t>
  </si>
  <si>
    <t>2017-09-27 19:14:28</t>
  </si>
  <si>
    <t>2017-09-27 19:28:21</t>
  </si>
  <si>
    <t>2017-10-04 09:35:11</t>
  </si>
  <si>
    <t>2017-10-25 18:28:23</t>
  </si>
  <si>
    <t>f75e6a734202bffa09de11b88087fc9c</t>
  </si>
  <si>
    <t>e9aea06ea89f977a316cdc731e0ab7db</t>
  </si>
  <si>
    <t>2017-11-24 14:47:29</t>
  </si>
  <si>
    <t>2017-11-24 16:54:06</t>
  </si>
  <si>
    <t>2017-11-27 20:56:58</t>
  </si>
  <si>
    <t>2017-12-14 18:51:54</t>
  </si>
  <si>
    <t>433733f5c06699277a75a74d7d112304</t>
  </si>
  <si>
    <t>00c6436d2afd5923cba3f19f9542b140</t>
  </si>
  <si>
    <t>2018-03-23 13:57:08</t>
  </si>
  <si>
    <t>2018-03-23 14:15:32</t>
  </si>
  <si>
    <t>2018-03-30 00:16:21</t>
  </si>
  <si>
    <t>2018-04-13 20:07:44</t>
  </si>
  <si>
    <t>e2ea04401857fff26dea0694a4d1bb99</t>
  </si>
  <si>
    <t>64932044c77e072f5a6d118f05f254eb</t>
  </si>
  <si>
    <t>2017-12-21 12:05:52</t>
  </si>
  <si>
    <t>2017-12-21 12:16:24</t>
  </si>
  <si>
    <t>2017-12-22 20:08:06</t>
  </si>
  <si>
    <t>2018-01-03 23:48:33</t>
  </si>
  <si>
    <t>147941b96e61a2e7c02be8bf27b4cca1</t>
  </si>
  <si>
    <t>e02fa85f41de6f8e420b317a7e3444a4</t>
  </si>
  <si>
    <t>2018-05-30 07:58:30</t>
  </si>
  <si>
    <t>2018-06-20 18:57:24</t>
  </si>
  <si>
    <t>67df019d84e04f3b626f8ede2dce4517</t>
  </si>
  <si>
    <t>ab5c2303fc45a52d03d5bb515e446980</t>
  </si>
  <si>
    <t>2018-06-24 12:15:38</t>
  </si>
  <si>
    <t>2018-06-26 05:15:22</t>
  </si>
  <si>
    <t>2018-06-26 09:53:00</t>
  </si>
  <si>
    <t>2018-08-20 18:34:54</t>
  </si>
  <si>
    <t>367464e5d1a4656c498410bf2523ed78</t>
  </si>
  <si>
    <t>cfd5ae001c1dac2b16c1026386a799e5</t>
  </si>
  <si>
    <t>2017-10-10 14:35:07</t>
  </si>
  <si>
    <t>2017-10-10 15:50:45</t>
  </si>
  <si>
    <t>2017-10-11 21:14:37</t>
  </si>
  <si>
    <t>2017-10-16 20:35:42</t>
  </si>
  <si>
    <t>b212ae280f3fe00945dce73c3e0bc817</t>
  </si>
  <si>
    <t>0e4d93a7bc37485502f6d38a20ff2b24</t>
  </si>
  <si>
    <t>2018-02-22 06:25:07</t>
  </si>
  <si>
    <t>2018-02-23 02:40:20</t>
  </si>
  <si>
    <t>2018-02-23 23:52:37</t>
  </si>
  <si>
    <t>2018-03-07 18:41:35</t>
  </si>
  <si>
    <t>8850e4e99e29fa1d0b624e3539bb30ef</t>
  </si>
  <si>
    <t>8e73500c17baa8ea729e881449f40022</t>
  </si>
  <si>
    <t>2018-06-11 19:41:42</t>
  </si>
  <si>
    <t>2018-06-11 20:06:20</t>
  </si>
  <si>
    <t>2018-06-13 18:42:03</t>
  </si>
  <si>
    <t>82ebb82b2077623b139a35ccf82b3daf</t>
  </si>
  <si>
    <t>636b1b445ed167af1c7d59382f7f37dd</t>
  </si>
  <si>
    <t>2018-01-11 16:52:13</t>
  </si>
  <si>
    <t>2018-01-11 17:08:22</t>
  </si>
  <si>
    <t>2018-01-17 18:04:21</t>
  </si>
  <si>
    <t>2018-01-24 18:42:20</t>
  </si>
  <si>
    <t>b324f4270850cbba23533b9a9d3434a9</t>
  </si>
  <si>
    <t>e9ca879579f4bf6379cc71a0f0d10c2f</t>
  </si>
  <si>
    <t>2018-04-01 02:36:48</t>
  </si>
  <si>
    <t>2018-04-01 03:27:28</t>
  </si>
  <si>
    <t>2018-04-02 19:05:35</t>
  </si>
  <si>
    <t>2018-04-03 21:38:39</t>
  </si>
  <si>
    <t>6055deb46d2d0a116e20655c435797e3</t>
  </si>
  <si>
    <t>3bd7644308c830aa185f06e30c03a4f1</t>
  </si>
  <si>
    <t>2017-07-30 19:38:19</t>
  </si>
  <si>
    <t>2017-07-30 19:50:08</t>
  </si>
  <si>
    <t>2017-07-31 20:17:47</t>
  </si>
  <si>
    <t>2017-08-07 21:33:21</t>
  </si>
  <si>
    <t>a3309e7ee5cbc991563c83bc0c41d694</t>
  </si>
  <si>
    <t>a69d0bacb0c135ea37032600687cd693</t>
  </si>
  <si>
    <t>2018-05-16 15:07:42</t>
  </si>
  <si>
    <t>2018-05-17 03:16:16</t>
  </si>
  <si>
    <t>2018-06-07 16:36:35</t>
  </si>
  <si>
    <t>c05223a5f3e8d1dac89df5bfdcb58661</t>
  </si>
  <si>
    <t>b078a7c9a43c06c915270648b718d931</t>
  </si>
  <si>
    <t>2018-03-01 16:27:00</t>
  </si>
  <si>
    <t>2018-03-05 23:26:54</t>
  </si>
  <si>
    <t>2018-03-08 20:52:26</t>
  </si>
  <si>
    <t>79a29a6cac0403ad0d0b5390f5bbf1fa</t>
  </si>
  <si>
    <t>263f08928d545639dfa5d97cf715eee1</t>
  </si>
  <si>
    <t>2018-08-01 16:12:26</t>
  </si>
  <si>
    <t>2018-08-01 17:15:18</t>
  </si>
  <si>
    <t>2018-08-10 01:22:47</t>
  </si>
  <si>
    <t>c92ecf9767da32336098465a0c84e432</t>
  </si>
  <si>
    <t>7f9f5ba7bef25b89818d07e53dfca81b</t>
  </si>
  <si>
    <t>2018-03-11 10:38:16</t>
  </si>
  <si>
    <t>2018-03-11 10:55:49</t>
  </si>
  <si>
    <t>2018-03-31 13:18:30</t>
  </si>
  <si>
    <t>2018-04-07 17:28:50</t>
  </si>
  <si>
    <t>b53317a5c07b958061cc1dbfd4ced1ca</t>
  </si>
  <si>
    <t>b7d2ce825ff425624f29b5ebf2608f26</t>
  </si>
  <si>
    <t>2017-02-22 22:45:54</t>
  </si>
  <si>
    <t>2017-02-22 22:55:18</t>
  </si>
  <si>
    <t>2017-02-23 12:18:31</t>
  </si>
  <si>
    <t>2017-03-13 12:15:24</t>
  </si>
  <si>
    <t>ca46dc3fa4fe36c0a82c9e69bcb94fb6</t>
  </si>
  <si>
    <t>3403d734bd655535fa240066328de632</t>
  </si>
  <si>
    <t>2018-05-10 20:00:57</t>
  </si>
  <si>
    <t>2018-06-06 23:27:39</t>
  </si>
  <si>
    <t>ef91935d3286023b33bb5020a3b26998</t>
  </si>
  <si>
    <t>715a7d2f8745721962ab6242b4ca154d</t>
  </si>
  <si>
    <t>2018-07-18 09:43:37</t>
  </si>
  <si>
    <t>2018-07-18 09:55:20</t>
  </si>
  <si>
    <t>2018-07-24 15:11:44</t>
  </si>
  <si>
    <t>fb33708d8796557a556cf63313d6cca6</t>
  </si>
  <si>
    <t>512f9af95a8df8484e0afac3724514db</t>
  </si>
  <si>
    <t>2018-02-25 17:33:18</t>
  </si>
  <si>
    <t>2018-02-25 18:27:09</t>
  </si>
  <si>
    <t>2018-02-27 23:32:36</t>
  </si>
  <si>
    <t>2018-03-06 18:13:06</t>
  </si>
  <si>
    <t>c20c39bdb12b843034d5b268c984c02a</t>
  </si>
  <si>
    <t>739c361ba4ff3d82444ffcc3ca4a40a0</t>
  </si>
  <si>
    <t>2018-04-18 23:42:06</t>
  </si>
  <si>
    <t>2018-04-18 23:55:14</t>
  </si>
  <si>
    <t>2018-04-23 21:03:42</t>
  </si>
  <si>
    <t>bda890cf0f7976e4e2af17ed814336fc</t>
  </si>
  <si>
    <t>16d9cb890555d7e601cde2f42fb31ede</t>
  </si>
  <si>
    <t>2017-06-07 01:11:20</t>
  </si>
  <si>
    <t>2017-06-07 01:42:16</t>
  </si>
  <si>
    <t>2017-06-08 13:35:16</t>
  </si>
  <si>
    <t>2017-06-14 10:50:07</t>
  </si>
  <si>
    <t>c3cc4bb65cb5500dceaf8b5f9938c90a</t>
  </si>
  <si>
    <t>bb268f0276388be02ca21b08e338dc3a</t>
  </si>
  <si>
    <t>2018-04-15 10:34:44</t>
  </si>
  <si>
    <t>2018-04-15 10:51:22</t>
  </si>
  <si>
    <t>2018-04-16 17:21:47</t>
  </si>
  <si>
    <t>2018-04-20 18:49:34</t>
  </si>
  <si>
    <t>c577aae17cbefe7f45972f2b2f06a760</t>
  </si>
  <si>
    <t>b40e9509ac043645de6ac145ce787a3f</t>
  </si>
  <si>
    <t>2017-07-09 11:27:14</t>
  </si>
  <si>
    <t>2017-07-09 11:43:23</t>
  </si>
  <si>
    <t>2017-07-10 20:37:55</t>
  </si>
  <si>
    <t>2017-07-13 21:17:52</t>
  </si>
  <si>
    <t>26e0070f204a2cc8cae3504b038a0dfe</t>
  </si>
  <si>
    <t>62d68fcfc1bfc0ece5098759a098a203</t>
  </si>
  <si>
    <t>2018-07-07 18:42:58</t>
  </si>
  <si>
    <t>2018-07-07 18:55:10</t>
  </si>
  <si>
    <t>2018-07-21 13:18:40</t>
  </si>
  <si>
    <t>129c58b77c85a73933e98de57c705559</t>
  </si>
  <si>
    <t>410863627bc1b59338692229885e3542</t>
  </si>
  <si>
    <t>2017-11-08 18:19:54</t>
  </si>
  <si>
    <t>2017-11-08 18:35:56</t>
  </si>
  <si>
    <t>2017-11-09 11:21:39</t>
  </si>
  <si>
    <t>2017-11-14 18:33:25</t>
  </si>
  <si>
    <t>e9b5a2375e8f252aaba047d5d20e4f84</t>
  </si>
  <si>
    <t>ed60082a254eb599f63bdfaceed3b9ac</t>
  </si>
  <si>
    <t>2018-07-22 16:55:39</t>
  </si>
  <si>
    <t>2018-07-23 12:31:38</t>
  </si>
  <si>
    <t>2018-07-23 10:15:00</t>
  </si>
  <si>
    <t>2018-07-24 19:02:38</t>
  </si>
  <si>
    <t>55f4a795aff551817b34f6ec2907f8bc</t>
  </si>
  <si>
    <t>1c6ac3ff406667fe162e1f060c271b44</t>
  </si>
  <si>
    <t>2017-12-26 15:38:02</t>
  </si>
  <si>
    <t>2017-12-26 15:50:27</t>
  </si>
  <si>
    <t>2017-12-27 19:54:45</t>
  </si>
  <si>
    <t>2018-02-04 15:33:22</t>
  </si>
  <si>
    <t>76b02601a5660a4df61f8e6fe9b95b57</t>
  </si>
  <si>
    <t>f3e6f4554f85150b53702d3120fdd274</t>
  </si>
  <si>
    <t>2017-05-04 14:35:26</t>
  </si>
  <si>
    <t>2017-05-04 14:50:18</t>
  </si>
  <si>
    <t>2017-05-05 13:00:15</t>
  </si>
  <si>
    <t>2017-05-10 14:30:14</t>
  </si>
  <si>
    <t>95805218cf245076d9ab20d75d1758c7</t>
  </si>
  <si>
    <t>00f83de98e791c2a4b779f7e61a4cf28</t>
  </si>
  <si>
    <t>2017-04-03 03:01:46</t>
  </si>
  <si>
    <t>2017-04-03 03:10:07</t>
  </si>
  <si>
    <t>2017-04-06 14:00:15</t>
  </si>
  <si>
    <t>6a8e811c00442dbe2725f7a4edefd6c9</t>
  </si>
  <si>
    <t>6fa21f92af0ee009b8df6c402addf7e7</t>
  </si>
  <si>
    <t>2018-03-29 21:24:42</t>
  </si>
  <si>
    <t>2018-04-02 19:24:31</t>
  </si>
  <si>
    <t>2018-05-11 23:27:32</t>
  </si>
  <si>
    <t>0fb96d30f2a1a1c89f5795583387d89c</t>
  </si>
  <si>
    <t>b983824b3480c61718c5664ebdcdf20e</t>
  </si>
  <si>
    <t>2018-01-23 16:34:31</t>
  </si>
  <si>
    <t>2018-01-30 15:38:05</t>
  </si>
  <si>
    <t>2018-02-21 01:22:24</t>
  </si>
  <si>
    <t>ed015bb6d682598924fe6583022668c0</t>
  </si>
  <si>
    <t>3f5c18c23d2cbf5c0df4d6f8b4f03516</t>
  </si>
  <si>
    <t>2018-01-14 18:36:07</t>
  </si>
  <si>
    <t>2018-01-14 18:49:23</t>
  </si>
  <si>
    <t>2018-01-19 00:46:34</t>
  </si>
  <si>
    <t>9e76ee631c399b238d8407c2f437613d</t>
  </si>
  <si>
    <t>1b5b4fbe07dcd9bacf4d004d8a62c555</t>
  </si>
  <si>
    <t>2018-07-25 19:02:59</t>
  </si>
  <si>
    <t>2018-07-25 19:40:08</t>
  </si>
  <si>
    <t>2018-07-30 21:20:05</t>
  </si>
  <si>
    <t>52a9379019132afc103b9249b85ae705</t>
  </si>
  <si>
    <t>b0ec31ceff599306883ff91086ccc676</t>
  </si>
  <si>
    <t>2017-07-10 13:33:18</t>
  </si>
  <si>
    <t>2017-07-10 13:45:10</t>
  </si>
  <si>
    <t>2017-07-12 17:07:39</t>
  </si>
  <si>
    <t>2017-07-14 19:51:59</t>
  </si>
  <si>
    <t>6e8a97f227260b48b2c8e8eacc87d2fb</t>
  </si>
  <si>
    <t>b4d3dc12a78eb43f35d7722b699f08b4</t>
  </si>
  <si>
    <t>2017-11-21 19:39:55</t>
  </si>
  <si>
    <t>2017-11-21 19:52:20</t>
  </si>
  <si>
    <t>2017-11-24 20:48:38</t>
  </si>
  <si>
    <t>2017-11-27 16:42:06</t>
  </si>
  <si>
    <t>67f2267a555a1794c011883d8fd86430</t>
  </si>
  <si>
    <t>655cbe6a7b399bcdd1b055c1eaa48e7e</t>
  </si>
  <si>
    <t>2018-03-03 23:14:57</t>
  </si>
  <si>
    <t>2018-03-07 01:04:36</t>
  </si>
  <si>
    <t>2018-03-14 20:36:59</t>
  </si>
  <si>
    <t>f7a8ec3f633e448f2e6a8e76622eeb9f</t>
  </si>
  <si>
    <t>34a79f5a6da69d0473adf86a8a622f56</t>
  </si>
  <si>
    <t>2018-08-14 11:22:55</t>
  </si>
  <si>
    <t>2018-08-27 16:14:34</t>
  </si>
  <si>
    <t>9321040d6f0176fc3327a596dd023d6e</t>
  </si>
  <si>
    <t>5b7cbb84e59c351123b7d55e64260c61</t>
  </si>
  <si>
    <t>2018-08-04 18:32:20</t>
  </si>
  <si>
    <t>2018-08-04 18:45:14</t>
  </si>
  <si>
    <t>2018-08-09 20:34:33</t>
  </si>
  <si>
    <t>78cb812cde46e3e06e94affd5ea47012</t>
  </si>
  <si>
    <t>fde3c24d146f729176c1311e953c9c0d</t>
  </si>
  <si>
    <t>2017-05-06 13:08:14</t>
  </si>
  <si>
    <t>2017-05-06 13:22:12</t>
  </si>
  <si>
    <t>2017-05-09 07:27:58</t>
  </si>
  <si>
    <t>2017-05-10 09:05:46</t>
  </si>
  <si>
    <t>a7e225997eea4fd0df0db35b52bd9d0e</t>
  </si>
  <si>
    <t>70a1077e0c545d3c5a7321f7e047a935</t>
  </si>
  <si>
    <t>2017-12-02 03:21:27</t>
  </si>
  <si>
    <t>2017-12-05 04:12:23</t>
  </si>
  <si>
    <t>07f593272eee0c411250e23e84846787</t>
  </si>
  <si>
    <t>5f1d80961e9cfde25d058cb035671c1d</t>
  </si>
  <si>
    <t>2017-11-14 13:58:30</t>
  </si>
  <si>
    <t>2017-11-14 14:10:36</t>
  </si>
  <si>
    <t>2017-11-20 22:13:29</t>
  </si>
  <si>
    <t>2017-12-11 14:42:03</t>
  </si>
  <si>
    <t>8a9a62b38ed8da3c86f13cde8cd3743b</t>
  </si>
  <si>
    <t>fed31fcc728474d8a9949d0bf1f47fe6</t>
  </si>
  <si>
    <t>2017-04-27 10:25:40</t>
  </si>
  <si>
    <t>2017-04-28 09:12:58</t>
  </si>
  <si>
    <t>2017-05-09 10:41:28</t>
  </si>
  <si>
    <t>52888b8403ad3056c4f04bd686f5bd61</t>
  </si>
  <si>
    <t>8b400d3e0c0f19423acac0cf5b58bc1a</t>
  </si>
  <si>
    <t>2017-07-23 12:08:53</t>
  </si>
  <si>
    <t>2017-07-24 10:05:54</t>
  </si>
  <si>
    <t>2017-08-01 21:05:24</t>
  </si>
  <si>
    <t>2017-08-07 15:43:27</t>
  </si>
  <si>
    <t>ed81c7d735a856f576d22a5b9717b5c2</t>
  </si>
  <si>
    <t>9622408881257d7bc971204233cef21a</t>
  </si>
  <si>
    <t>2017-02-21 12:08:09</t>
  </si>
  <si>
    <t>2017-02-21 12:32:20</t>
  </si>
  <si>
    <t>2017-02-23 18:27:47</t>
  </si>
  <si>
    <t>2017-03-03 10:24:02</t>
  </si>
  <si>
    <t>c02f5eada28376633fcc3dd13a9052b7</t>
  </si>
  <si>
    <t>4dd5504d13db4c6069da026882cb8392</t>
  </si>
  <si>
    <t>2018-04-12 08:55:40</t>
  </si>
  <si>
    <t>2018-04-13 12:34:05</t>
  </si>
  <si>
    <t>2018-04-13 22:51:12</t>
  </si>
  <si>
    <t>2018-04-17 20:14:23</t>
  </si>
  <si>
    <t>0e0d0113e6a6e1dee034ffae4c3fd225</t>
  </si>
  <si>
    <t>62822a707dcdd344bde99a17de154224</t>
  </si>
  <si>
    <t>2017-03-26 21:25:47</t>
  </si>
  <si>
    <t>2017-03-26 21:35:18</t>
  </si>
  <si>
    <t>2017-03-27 14:14:26</t>
  </si>
  <si>
    <t>2017-04-03 11:47:56</t>
  </si>
  <si>
    <t>caf26e032103cc33e3dfe2465af487cd</t>
  </si>
  <si>
    <t>4f7f62783e96305f1b820feec78c33d9</t>
  </si>
  <si>
    <t>2018-07-20 13:16:32</t>
  </si>
  <si>
    <t>2018-07-20 13:25:14</t>
  </si>
  <si>
    <t>2018-07-25 19:32:10</t>
  </si>
  <si>
    <t>62516b70ac5eb69d6be50d3dc3fde262</t>
  </si>
  <si>
    <t>935eec8cdbe14580cc3f02f7098b7f87</t>
  </si>
  <si>
    <t>2018-07-30 14:09:46</t>
  </si>
  <si>
    <t>2018-07-30 14:44:34</t>
  </si>
  <si>
    <t>2018-07-31 11:39:00</t>
  </si>
  <si>
    <t>2018-08-06 20:46:44</t>
  </si>
  <si>
    <t>72e2822ce1ab08200b6cedc228c2e4d0</t>
  </si>
  <si>
    <t>40233428ba317c28cecba43555c048ac</t>
  </si>
  <si>
    <t>2018-01-15 20:23:43</t>
  </si>
  <si>
    <t>2018-01-15 20:35:22</t>
  </si>
  <si>
    <t>2018-01-18 18:39:50</t>
  </si>
  <si>
    <t>2018-01-22 13:39:00</t>
  </si>
  <si>
    <t>19135c945c554eebfd7576c733d5ebdd</t>
  </si>
  <si>
    <t>1c7a9b908094192a2dfae2819eef249d</t>
  </si>
  <si>
    <t>2017-07-11 14:09:37</t>
  </si>
  <si>
    <t>2017-07-12 02:10:28</t>
  </si>
  <si>
    <t>2017-07-12 18:24:53</t>
  </si>
  <si>
    <t>2017-08-16 20:19:32</t>
  </si>
  <si>
    <t>6f80246f2e578e9b708e86681688d732</t>
  </si>
  <si>
    <t>b82803d4b71a0f340486f85bbab4055a</t>
  </si>
  <si>
    <t>2017-06-19 12:36:11</t>
  </si>
  <si>
    <t>2017-06-20 12:55:26</t>
  </si>
  <si>
    <t>2017-06-20 14:43:41</t>
  </si>
  <si>
    <t>2017-06-28 10:32:21</t>
  </si>
  <si>
    <t>4b38f9d30c069b6ec0c1da7d03c0ea21</t>
  </si>
  <si>
    <t>e1b1c628b4250d2b1d60bbd1dfd69d40</t>
  </si>
  <si>
    <t>2018-04-23 15:05:11</t>
  </si>
  <si>
    <t>2018-04-24 19:03:58</t>
  </si>
  <si>
    <t>2018-04-24 17:04:21</t>
  </si>
  <si>
    <t>2018-04-27 18:28:46</t>
  </si>
  <si>
    <t>41367bf2808c24ee8be2b9709f5a3845</t>
  </si>
  <si>
    <t>bcaebf0ddb4ea20efd910e6e0d90ca99</t>
  </si>
  <si>
    <t>2017-12-21 11:47:07</t>
  </si>
  <si>
    <t>2017-12-21 11:58:24</t>
  </si>
  <si>
    <t>2017-12-22 21:08:56</t>
  </si>
  <si>
    <t>2017-12-26 17:06:21</t>
  </si>
  <si>
    <t>d482acd4158f2e1d5934bfb325a03c11</t>
  </si>
  <si>
    <t>33d810db5d74c5fa123dad0e11475ec7</t>
  </si>
  <si>
    <t>2018-07-29 21:37:44</t>
  </si>
  <si>
    <t>2018-07-30 18:31:29</t>
  </si>
  <si>
    <t>2018-08-03 14:15:00</t>
  </si>
  <si>
    <t>2018-08-07 17:38:28</t>
  </si>
  <si>
    <t>2094b975f1178cef2cf51c4e73ff0e94</t>
  </si>
  <si>
    <t>b02b96a13a1933796f5aafbe5a477e1b</t>
  </si>
  <si>
    <t>2017-10-12 19:21:23</t>
  </si>
  <si>
    <t>2017-10-12 20:28:13</t>
  </si>
  <si>
    <t>2017-10-24 17:12:32</t>
  </si>
  <si>
    <t>4dcff73972e49b77fcb010749fb5433e</t>
  </si>
  <si>
    <t>3206488134a279bf34e2c028b1e2156b</t>
  </si>
  <si>
    <t>2018-02-04 14:53:15</t>
  </si>
  <si>
    <t>2018-02-04 15:10:27</t>
  </si>
  <si>
    <t>2018-02-19 16:58:49</t>
  </si>
  <si>
    <t>2018-03-19 19:52:43</t>
  </si>
  <si>
    <t>d2d302e80c71e324aa235aa223f6c220</t>
  </si>
  <si>
    <t>1862d62241f706107f4d52c781e2f79f</t>
  </si>
  <si>
    <t>2018-05-13 09:53:03</t>
  </si>
  <si>
    <t>2018-05-16 08:54:00</t>
  </si>
  <si>
    <t>a3a21bf31419dac8b9a6c1aca8964816</t>
  </si>
  <si>
    <t>2a24c9f16ef70dc2ccfe21c729df295d</t>
  </si>
  <si>
    <t>2017-06-11 16:57:39</t>
  </si>
  <si>
    <t>2017-06-11 17:10:17</t>
  </si>
  <si>
    <t>2017-06-13 12:24:28</t>
  </si>
  <si>
    <t>2017-06-19 20:42:03</t>
  </si>
  <si>
    <t>00ef7ed06a55243f3e6a9d373a89eb14</t>
  </si>
  <si>
    <t>30c93f8296b9a02c0eec5de60b94f98c</t>
  </si>
  <si>
    <t>2018-01-12 16:43:52</t>
  </si>
  <si>
    <t>2018-01-13 17:31:10</t>
  </si>
  <si>
    <t>2018-01-15 19:23:20</t>
  </si>
  <si>
    <t>2018-02-15 19:33:02</t>
  </si>
  <si>
    <t>1b8229f528e0e8f6366e483d7407932c</t>
  </si>
  <si>
    <t>273bbe8240b04a70fa15aff0ef22fd50</t>
  </si>
  <si>
    <t>2018-04-25 20:25:07</t>
  </si>
  <si>
    <t>2018-04-25 20:35:27</t>
  </si>
  <si>
    <t>2018-04-26 13:10:00</t>
  </si>
  <si>
    <t>2018-05-24 17:51:11</t>
  </si>
  <si>
    <t>a8cb0d4e1f45d87965b1aaa5710c2461</t>
  </si>
  <si>
    <t>06756bf2bced196e9d58fbe46a40d3ed</t>
  </si>
  <si>
    <t>2017-10-14 22:40:59</t>
  </si>
  <si>
    <t>2017-10-14 22:56:15</t>
  </si>
  <si>
    <t>2017-10-17 17:47:32</t>
  </si>
  <si>
    <t>2017-11-03 23:07:38</t>
  </si>
  <si>
    <t>75156818c2863d3be5ab7b08e728e43d</t>
  </si>
  <si>
    <t>e9afccc4354fdd292f52b6d7eb98306f</t>
  </si>
  <si>
    <t>2017-07-17 13:54:27</t>
  </si>
  <si>
    <t>2017-07-17 14:05:42</t>
  </si>
  <si>
    <t>2017-07-19 12:39:39</t>
  </si>
  <si>
    <t>2017-07-28 19:52:42</t>
  </si>
  <si>
    <t>1404879b6eab59758d3d92fc8f504f98</t>
  </si>
  <si>
    <t>fdbed455fe5a8f3029c4b4bfe8ad5500</t>
  </si>
  <si>
    <t>2018-05-08 21:07:09</t>
  </si>
  <si>
    <t>2018-05-09 03:11:43</t>
  </si>
  <si>
    <t>2018-05-09 14:21:00</t>
  </si>
  <si>
    <t>2018-05-16 21:42:09</t>
  </si>
  <si>
    <t>a40874087359fab9b2c8a3aef56a97ad</t>
  </si>
  <si>
    <t>fe7a382e927d463140a35b00a4ee7c70</t>
  </si>
  <si>
    <t>2018-06-14 17:31:48</t>
  </si>
  <si>
    <t>2018-06-14 18:18:35</t>
  </si>
  <si>
    <t>2018-06-21 12:18:41</t>
  </si>
  <si>
    <t>ccbf44556216d2ad81b039514a0d8877</t>
  </si>
  <si>
    <t>46a3a937b2edffe17393b408e1c8c96d</t>
  </si>
  <si>
    <t>2018-08-07 09:26:26</t>
  </si>
  <si>
    <t>2018-08-07 09:44:55</t>
  </si>
  <si>
    <t>2018-08-15 00:37:33</t>
  </si>
  <si>
    <t>cf6264c37c96bc0cf63ebd0f9fba45da</t>
  </si>
  <si>
    <t>4577f6d82b9291135c729578c39029bb</t>
  </si>
  <si>
    <t>2017-02-12 14:42:48</t>
  </si>
  <si>
    <t>2017-02-13 14:45:20</t>
  </si>
  <si>
    <t>2017-02-17 07:43:46</t>
  </si>
  <si>
    <t>2017-02-22 16:39:55</t>
  </si>
  <si>
    <t>94eb86ebbf4bb41bd02ea3035a2a39cb</t>
  </si>
  <si>
    <t>539367c2ca3545d7e1293d04b3b25296</t>
  </si>
  <si>
    <t>2017-08-14 08:06:43</t>
  </si>
  <si>
    <t>2017-08-16 03:15:43</t>
  </si>
  <si>
    <t>2017-08-22 19:34:29</t>
  </si>
  <si>
    <t>486bce96008cea9cb14d0593189961da</t>
  </si>
  <si>
    <t>58304aef21701bf4312b0e0c34a03906</t>
  </si>
  <si>
    <t>2018-01-16 22:11:14</t>
  </si>
  <si>
    <t>2018-01-17 09:31:18</t>
  </si>
  <si>
    <t>2018-01-18 20:38:04</t>
  </si>
  <si>
    <t>2018-01-29 16:19:42</t>
  </si>
  <si>
    <t>291581a794f0e6ee707314d0a2cbc1c7</t>
  </si>
  <si>
    <t>b7a967989bdb842c391631e30df67e47</t>
  </si>
  <si>
    <t>2018-08-10 08:31:16</t>
  </si>
  <si>
    <t>2018-08-14 04:30:24</t>
  </si>
  <si>
    <t>2018-08-22 23:51:10</t>
  </si>
  <si>
    <t>18764fc087692375474d650fd8eda879</t>
  </si>
  <si>
    <t>b64b2b539c8cbf519fd5f950941981cc</t>
  </si>
  <si>
    <t>2017-10-13 20:05:48</t>
  </si>
  <si>
    <t>2017-10-14 03:36:33</t>
  </si>
  <si>
    <t>2017-10-17 13:43:30</t>
  </si>
  <si>
    <t>2017-10-30 19:03:42</t>
  </si>
  <si>
    <t>ece7d8cc8bbc318394b23ef60d9e3c10</t>
  </si>
  <si>
    <t>707cb1c27f146ec76c4443c00accc311</t>
  </si>
  <si>
    <t>2018-08-09 16:49:55</t>
  </si>
  <si>
    <t>2018-08-13 09:20:00</t>
  </si>
  <si>
    <t>2018-08-21 11:18:41</t>
  </si>
  <si>
    <t>ba4ca9935a3de9d4a25569f1ff9368e9</t>
  </si>
  <si>
    <t>4216c98d4881970e5ec5bfe71af61e68</t>
  </si>
  <si>
    <t>2018-08-14 14:43:32</t>
  </si>
  <si>
    <t>2018-08-15 03:25:18</t>
  </si>
  <si>
    <t>2018-08-16 13:51:00</t>
  </si>
  <si>
    <t>2018-08-21 13:38:43</t>
  </si>
  <si>
    <t>982c69cfc82e759e726e6e7a9901929a</t>
  </si>
  <si>
    <t>0e2f340f632d6786b3652a3e4c175c56</t>
  </si>
  <si>
    <t>2018-08-21 19:23:38</t>
  </si>
  <si>
    <t>2018-08-23 02:35:50</t>
  </si>
  <si>
    <t>2018-08-27 19:51:58</t>
  </si>
  <si>
    <t>2b4c32b76a976360b6260712b8765761</t>
  </si>
  <si>
    <t>af2ebf45ca15974743afa1cc244c3c56</t>
  </si>
  <si>
    <t>2017-05-12 18:22:17</t>
  </si>
  <si>
    <t>2017-05-12 19:32:31</t>
  </si>
  <si>
    <t>2017-05-17 08:43:40</t>
  </si>
  <si>
    <t>2017-05-22 09:26:48</t>
  </si>
  <si>
    <t>ef45e94e3fd0e4276180fe6758662994</t>
  </si>
  <si>
    <t>7e8eda4c9142e93ccc61870aa9034af9</t>
  </si>
  <si>
    <t>2017-04-23 22:08:43</t>
  </si>
  <si>
    <t>2017-04-23 22:25:14</t>
  </si>
  <si>
    <t>2017-04-26 14:20:41</t>
  </si>
  <si>
    <t>2017-05-01 09:57:26</t>
  </si>
  <si>
    <t>4d8011977de9e1331ef6353d1ef622ef</t>
  </si>
  <si>
    <t>062e9faa332ada7db93c85da078f31fc</t>
  </si>
  <si>
    <t>2018-06-17 20:56:10</t>
  </si>
  <si>
    <t>2018-06-17 21:14:00</t>
  </si>
  <si>
    <t>2018-07-03 18:21:44</t>
  </si>
  <si>
    <t>02d8088eb13e63f678999f21c72b0047</t>
  </si>
  <si>
    <t>c0c57d5e694be4512af66525fad54068</t>
  </si>
  <si>
    <t>2018-03-05 18:12:50</t>
  </si>
  <si>
    <t>2018-03-07 23:18:49</t>
  </si>
  <si>
    <t>2018-03-15 01:32:15</t>
  </si>
  <si>
    <t>106f773cca522fe33c40267418112669</t>
  </si>
  <si>
    <t>f9d2339edf823b102c15ac8157c30574</t>
  </si>
  <si>
    <t>2018-02-02 21:32:55</t>
  </si>
  <si>
    <t>2018-02-02 21:50:02</t>
  </si>
  <si>
    <t>2018-02-08 22:53:18</t>
  </si>
  <si>
    <t>2018-02-15 19:42:51</t>
  </si>
  <si>
    <t>85d142633f7411ccb6c6af60c196b8c5</t>
  </si>
  <si>
    <t>532ffb06662d3a63de097386d409ab63</t>
  </si>
  <si>
    <t>2018-07-03 13:41:36</t>
  </si>
  <si>
    <t>2018-07-10 22:38:28</t>
  </si>
  <si>
    <t>86f338c63b1a96a85a977708315c90a0</t>
  </si>
  <si>
    <t>51041da5ce8f5c2125a63d4217c2bd8e</t>
  </si>
  <si>
    <t>2018-05-08 11:38:09</t>
  </si>
  <si>
    <t>2018-05-08 11:50:56</t>
  </si>
  <si>
    <t>2018-06-14 17:48:41</t>
  </si>
  <si>
    <t>a9b1a16d2ca6e795f2f0eae75bf622b0</t>
  </si>
  <si>
    <t>4ce103c5b582615aa11fdfa3dfa8fe65</t>
  </si>
  <si>
    <t>2018-04-03 23:06:06</t>
  </si>
  <si>
    <t>2018-04-05 02:10:40</t>
  </si>
  <si>
    <t>2018-04-05 20:37:48</t>
  </si>
  <si>
    <t>2018-04-06 19:05:34</t>
  </si>
  <si>
    <t>818877ced1be365d10d9cfcb22ad81d0</t>
  </si>
  <si>
    <t>80ea58aa49a62dcb9d6c29b6ff65e158</t>
  </si>
  <si>
    <t>2018-03-15 23:49:09</t>
  </si>
  <si>
    <t>2018-03-16 01:55:26</t>
  </si>
  <si>
    <t>2018-03-16 18:39:04</t>
  </si>
  <si>
    <t>2018-03-20 01:02:43</t>
  </si>
  <si>
    <t>33c70a68187133539aee97d653537d3f</t>
  </si>
  <si>
    <t>d5ac3f54ece7f036e64ff648ffa33208</t>
  </si>
  <si>
    <t>2017-07-29 01:12:54</t>
  </si>
  <si>
    <t>2017-07-29 01:25:12</t>
  </si>
  <si>
    <t>2017-08-01 14:49:51</t>
  </si>
  <si>
    <t>2017-08-02 23:11:47</t>
  </si>
  <si>
    <t>d15531850e9cc64198f8929e3e8b1a12</t>
  </si>
  <si>
    <t>84b96a9448e208facb9638592523e01d</t>
  </si>
  <si>
    <t>2018-01-17 11:48:20</t>
  </si>
  <si>
    <t>2018-01-17 11:57:27</t>
  </si>
  <si>
    <t>2018-01-17 19:51:19</t>
  </si>
  <si>
    <t>2018-01-22 19:24:31</t>
  </si>
  <si>
    <t>363c9dd272c47a3ce068f09c80feb7e2</t>
  </si>
  <si>
    <t>94b6b259a881420e42b9b026f9244d42</t>
  </si>
  <si>
    <t>2018-02-04 14:54:53</t>
  </si>
  <si>
    <t>2018-02-04 15:10:26</t>
  </si>
  <si>
    <t>2018-02-05 18:57:49</t>
  </si>
  <si>
    <t>2018-02-09 20:19:01</t>
  </si>
  <si>
    <t>2b2e47d32f64348664d0b1c367308a67</t>
  </si>
  <si>
    <t>13734f74516626e9067903f0befacf2c</t>
  </si>
  <si>
    <t>2018-02-25 21:37:21</t>
  </si>
  <si>
    <t>2018-03-01 01:08:32</t>
  </si>
  <si>
    <t>2018-03-12 21:45:21</t>
  </si>
  <si>
    <t>33fb9fcb4416d2b74dc9b058f1cca8a4</t>
  </si>
  <si>
    <t>c7b152edc91a8427411163780d6f27c4</t>
  </si>
  <si>
    <t>2018-04-23 11:45:00</t>
  </si>
  <si>
    <t>2018-05-03 15:33:00</t>
  </si>
  <si>
    <t>2018-05-04 18:02:59</t>
  </si>
  <si>
    <t>a550da40a6de10cc6478a08a9d0951d0</t>
  </si>
  <si>
    <t>27f536eb4878f1cc1087155eed6bc325</t>
  </si>
  <si>
    <t>2017-12-18 18:03:24</t>
  </si>
  <si>
    <t>2017-12-18 19:11:21</t>
  </si>
  <si>
    <t>2018-01-03 17:28:45</t>
  </si>
  <si>
    <t>90d67ad43a6021f7a24c16ee5807f015</t>
  </si>
  <si>
    <t>bbc1a821d00d020c0f1d2034be380b61</t>
  </si>
  <si>
    <t>2018-05-14 00:58:58</t>
  </si>
  <si>
    <t>2018-05-14 01:11:27</t>
  </si>
  <si>
    <t>2018-05-18 15:11:39</t>
  </si>
  <si>
    <t>d60af32e2107bccc3efe66e3faad59c6</t>
  </si>
  <si>
    <t>2c05e0fab14a8b027ea735e5f68c753c</t>
  </si>
  <si>
    <t>2018-03-15 09:49:01</t>
  </si>
  <si>
    <t>2018-03-17 02:50:51</t>
  </si>
  <si>
    <t>2018-03-20 01:56:34</t>
  </si>
  <si>
    <t>2018-03-27 02:22:09</t>
  </si>
  <si>
    <t>a83ec352bf720dbe45b1c76eb9867ce9</t>
  </si>
  <si>
    <t>ee6b56c1eb727b5a30bcfe412e398d28</t>
  </si>
  <si>
    <t>2017-05-29 13:41:50</t>
  </si>
  <si>
    <t>2017-05-29 13:55:11</t>
  </si>
  <si>
    <t>2017-05-30 08:04:06</t>
  </si>
  <si>
    <t>2017-06-10 10:18:09</t>
  </si>
  <si>
    <t>ce6ff4543efa5c36ab4ee967236674db</t>
  </si>
  <si>
    <t>46b722b9131de67c3cae9b07c011588e</t>
  </si>
  <si>
    <t>2017-09-06 12:33:12</t>
  </si>
  <si>
    <t>2017-09-07 12:43:47</t>
  </si>
  <si>
    <t>2017-09-11 20:16:38</t>
  </si>
  <si>
    <t>2017-09-21 17:21:53</t>
  </si>
  <si>
    <t>c160f6700bd4211635ad29e7f0ae6626</t>
  </si>
  <si>
    <t>475b253f80a34edfa6229af20a56914e</t>
  </si>
  <si>
    <t>2017-07-28 23:56:31</t>
  </si>
  <si>
    <t>2017-08-02 08:34:22</t>
  </si>
  <si>
    <t>2017-08-04 19:42:55</t>
  </si>
  <si>
    <t>2017-08-18 18:52:33</t>
  </si>
  <si>
    <t>b002cdf5888b0cb1d98500e23f77453b</t>
  </si>
  <si>
    <t>fb346c3d761e9c5650bdacc89f89cf1a</t>
  </si>
  <si>
    <t>2018-01-17 09:15:20</t>
  </si>
  <si>
    <t>2018-01-17 10:00:36</t>
  </si>
  <si>
    <t>2018-02-02 02:32:42</t>
  </si>
  <si>
    <t>2018-02-18 12:28:02</t>
  </si>
  <si>
    <t>39b5bed739d65ebe973b749ac1cbea2a</t>
  </si>
  <si>
    <t>bff6ec4ae440aab4b8169c34f146da73</t>
  </si>
  <si>
    <t>2018-01-30 20:18:35</t>
  </si>
  <si>
    <t>2018-02-27 22:22:17</t>
  </si>
  <si>
    <t>dfa3d848130b6aebe1af48434ed31458</t>
  </si>
  <si>
    <t>5821bc4f93762314d2a2f92caa8145b1</t>
  </si>
  <si>
    <t>2017-11-22 19:02:56</t>
  </si>
  <si>
    <t>2017-11-22 19:13:19</t>
  </si>
  <si>
    <t>2017-11-23 21:26:52</t>
  </si>
  <si>
    <t>2017-11-27 18:09:36</t>
  </si>
  <si>
    <t>ea32e58b3d3a0cfce1bf8ead329aca44</t>
  </si>
  <si>
    <t>90a04533004ef354603e2f9c3a7e13d4</t>
  </si>
  <si>
    <t>2017-04-23 14:51:36</t>
  </si>
  <si>
    <t>2017-04-23 15:05:12</t>
  </si>
  <si>
    <t>2017-05-02 17:47:47</t>
  </si>
  <si>
    <t>ffd6f08f294bfa573e0eeb88d6afb17b</t>
  </si>
  <si>
    <t>8ef6dd55cbf50f4b0aac10b13beb920f</t>
  </si>
  <si>
    <t>2017-11-21 13:33:24</t>
  </si>
  <si>
    <t>2017-11-21 13:46:45</t>
  </si>
  <si>
    <t>2017-11-24 19:54:43</t>
  </si>
  <si>
    <t>2017-12-01 17:53:02</t>
  </si>
  <si>
    <t>ed6a309651e25df1caf213ebeaf1067b</t>
  </si>
  <si>
    <t>4e48883d975d94cfbbffd16aadffdb46</t>
  </si>
  <si>
    <t>2017-12-02 20:56:29</t>
  </si>
  <si>
    <t>2017-12-04 20:51:40</t>
  </si>
  <si>
    <t>2017-12-09 00:14:52</t>
  </si>
  <si>
    <t>2017-12-20 19:27:21</t>
  </si>
  <si>
    <t>1feae53afbeb20695102145770b6037a</t>
  </si>
  <si>
    <t>dc353d9edb5d35503fae9521399340c8</t>
  </si>
  <si>
    <t>2017-12-19 18:48:27</t>
  </si>
  <si>
    <t>2017-12-20 17:12:27</t>
  </si>
  <si>
    <t>2017-12-21 11:03:39</t>
  </si>
  <si>
    <t>2017-12-26 15:04:13</t>
  </si>
  <si>
    <t>a18250c6b3610d91743d63ac9c8a1477</t>
  </si>
  <si>
    <t>7bf7647a30b5eb359fa56fa5ac136b9d</t>
  </si>
  <si>
    <t>2018-02-24 21:18:34</t>
  </si>
  <si>
    <t>2018-02-24 22:27:19</t>
  </si>
  <si>
    <t>2018-02-26 14:18:43</t>
  </si>
  <si>
    <t>2018-02-27 22:49:02</t>
  </si>
  <si>
    <t>90ae229a4addcfead792e2564554f09c</t>
  </si>
  <si>
    <t>49cf243e0d353cd418ca77868e24a670</t>
  </si>
  <si>
    <t>2017-09-01 12:11:23</t>
  </si>
  <si>
    <t>2017-09-05 04:30:20</t>
  </si>
  <si>
    <t>50d4c71673a49f44db481398f72cb705</t>
  </si>
  <si>
    <t>33eb32111055ee9894f0ac5cedc0a02f</t>
  </si>
  <si>
    <t>2018-07-06 13:35:14</t>
  </si>
  <si>
    <t>2018-07-09 15:51:00</t>
  </si>
  <si>
    <t>2018-07-11 22:42:47</t>
  </si>
  <si>
    <t>a4486566a4fefd15e310cdd38490bd05</t>
  </si>
  <si>
    <t>e7a4bbfa2ae8913b2252031722480906</t>
  </si>
  <si>
    <t>2018-06-23 22:21:16</t>
  </si>
  <si>
    <t>2018-06-23 22:35:19</t>
  </si>
  <si>
    <t>2018-06-25 16:55:00</t>
  </si>
  <si>
    <t>2018-06-28 20:18:51</t>
  </si>
  <si>
    <t>3e8b39fabf5f8739a37c9b4cac46bcb6</t>
  </si>
  <si>
    <t>7c4eba870a1fb7a63c11d56bddc76497</t>
  </si>
  <si>
    <t>2018-04-27 23:54:06</t>
  </si>
  <si>
    <t>2018-04-28 00:10:51</t>
  </si>
  <si>
    <t>2018-04-30 12:19:00</t>
  </si>
  <si>
    <t>2018-05-02 17:32:25</t>
  </si>
  <si>
    <t>800ebc071b1dcbab630e96af15a7a1ef</t>
  </si>
  <si>
    <t>7eab558047c9de47137ad379d5daa36b</t>
  </si>
  <si>
    <t>2017-05-19 21:14:49</t>
  </si>
  <si>
    <t>2017-05-23 04:10:26</t>
  </si>
  <si>
    <t>2017-05-23 17:44:05</t>
  </si>
  <si>
    <t>2017-05-27 10:06:57</t>
  </si>
  <si>
    <t>66ad5fe73a0c03a1d689ebd75dd74ebd</t>
  </si>
  <si>
    <t>a97cd8cf85518655548739df41a46d2b</t>
  </si>
  <si>
    <t>2017-12-13 22:25:36</t>
  </si>
  <si>
    <t>2017-12-13 22:35:30</t>
  </si>
  <si>
    <t>2017-12-14 22:16:13</t>
  </si>
  <si>
    <t>2018-01-15 16:35:06</t>
  </si>
  <si>
    <t>493c6e38e4bd3f2c115a1523a455c47b</t>
  </si>
  <si>
    <t>46e789a3e41ef3d5a377365e5ffc11a4</t>
  </si>
  <si>
    <t>2017-11-24 16:24:15</t>
  </si>
  <si>
    <t>2017-11-24 20:30:54</t>
  </si>
  <si>
    <t>2017-11-27 19:33:55</t>
  </si>
  <si>
    <t>2017-12-06 18:43:29</t>
  </si>
  <si>
    <t>326f84ca831c054450d6e1999b80daaf</t>
  </si>
  <si>
    <t>1dc39ef0968a2aa4522c242710d45c81</t>
  </si>
  <si>
    <t>2018-08-24 11:54:56</t>
  </si>
  <si>
    <t>2018-08-24 12:05:22</t>
  </si>
  <si>
    <t>2018-08-27 15:04:00</t>
  </si>
  <si>
    <t>2018-08-28 16:19:26</t>
  </si>
  <si>
    <t>6dc5773abc829c019c8912d3993bc2c9</t>
  </si>
  <si>
    <t>de94f0c27ccec790de091fb1c61a374d</t>
  </si>
  <si>
    <t>2017-03-04 17:54:28</t>
  </si>
  <si>
    <t>2017-03-04 18:05:10</t>
  </si>
  <si>
    <t>2017-03-06 13:28:27</t>
  </si>
  <si>
    <t>2017-03-21 02:13:51</t>
  </si>
  <si>
    <t>d38498914fcdcab530c34c8f3dc7b5c1</t>
  </si>
  <si>
    <t>0a935f8f879384605489d624e6668dac</t>
  </si>
  <si>
    <t>2018-01-09 20:30:41</t>
  </si>
  <si>
    <t>2018-01-10 10:32:35</t>
  </si>
  <si>
    <t>2018-01-11 19:04:10</t>
  </si>
  <si>
    <t>2018-01-19 23:47:23</t>
  </si>
  <si>
    <t>5c3dddb93a4f011fc1fc4e712b18eb04</t>
  </si>
  <si>
    <t>e9ad9f02bdf9afbb0da8e758d94067a8</t>
  </si>
  <si>
    <t>2018-04-19 23:24:33</t>
  </si>
  <si>
    <t>2018-04-20 04:30:13</t>
  </si>
  <si>
    <t>2018-04-23 16:52:42</t>
  </si>
  <si>
    <t>2018-05-17 21:07:03</t>
  </si>
  <si>
    <t>4f7efc5c210804c2178266d4e12d6968</t>
  </si>
  <si>
    <t>f11c70a007287fc389f8e51abbe510a7</t>
  </si>
  <si>
    <t>2017-10-18 23:21:27</t>
  </si>
  <si>
    <t>2017-10-19 00:07:42</t>
  </si>
  <si>
    <t>2017-10-23 23:12:55</t>
  </si>
  <si>
    <t>2017-10-26 19:38:59</t>
  </si>
  <si>
    <t>2567b61de29297da09bb8da381d2b37e</t>
  </si>
  <si>
    <t>58e9cc6f523e29753c2a494f136953ab</t>
  </si>
  <si>
    <t>2017-08-30 13:59:06</t>
  </si>
  <si>
    <t>2017-08-30 15:15:29</t>
  </si>
  <si>
    <t>2017-08-31 19:47:46</t>
  </si>
  <si>
    <t>2017-09-04 20:51:35</t>
  </si>
  <si>
    <t>2b7e04dafad49a3e4eb2ee14ad07485a</t>
  </si>
  <si>
    <t>c91bd6612a890b01e5321aff3a336791</t>
  </si>
  <si>
    <t>2018-06-09 02:35:31</t>
  </si>
  <si>
    <t>2018-06-09 03:13:29</t>
  </si>
  <si>
    <t>2018-06-11 11:49:00</t>
  </si>
  <si>
    <t>2018-06-14 23:42:17</t>
  </si>
  <si>
    <t>7dc55217695a2ec178b513fa24188247</t>
  </si>
  <si>
    <t>39c5aed6f78b3c1700a36b13734327a4</t>
  </si>
  <si>
    <t>2017-06-05 23:07:01</t>
  </si>
  <si>
    <t>2017-06-05 23:22:20</t>
  </si>
  <si>
    <t>2017-06-07 16:16:42</t>
  </si>
  <si>
    <t>2017-06-28 14:13:35</t>
  </si>
  <si>
    <t>a42852c445a4b9e072a1cf6e90210586</t>
  </si>
  <si>
    <t>59ef7c50fcc758b78b09072d7ca5eefc</t>
  </si>
  <si>
    <t>2018-05-13 17:50:50</t>
  </si>
  <si>
    <t>2018-05-13 18:13:30</t>
  </si>
  <si>
    <t>2018-05-15 15:04:00</t>
  </si>
  <si>
    <t>2018-05-21 18:05:00</t>
  </si>
  <si>
    <t>2f1e07db1b452ef80b6dcae150afcb61</t>
  </si>
  <si>
    <t>693e186e779407b67eb35d6ca287b576</t>
  </si>
  <si>
    <t>2018-03-05 12:14:57</t>
  </si>
  <si>
    <t>2018-03-05 12:48:59</t>
  </si>
  <si>
    <t>2018-03-06 23:37:02</t>
  </si>
  <si>
    <t>2018-03-09 11:42:19</t>
  </si>
  <si>
    <t>d8e8975022bcc29382f3cbeefe7c5731</t>
  </si>
  <si>
    <t>aa76a581124be9897e29e37dbec854f9</t>
  </si>
  <si>
    <t>2017-06-27 20:20:29</t>
  </si>
  <si>
    <t>2017-06-27 20:35:07</t>
  </si>
  <si>
    <t>2017-06-28 14:46:36</t>
  </si>
  <si>
    <t>2017-07-03 13:26:39</t>
  </si>
  <si>
    <t>4208d8402138f772f9c189a1859e1f55</t>
  </si>
  <si>
    <t>def8021341a1466f13686e05d39bc2c6</t>
  </si>
  <si>
    <t>2017-09-22 17:01:34</t>
  </si>
  <si>
    <t>2017-09-22 17:10:56</t>
  </si>
  <si>
    <t>2017-09-25 23:22:13</t>
  </si>
  <si>
    <t>2017-10-01 13:03:03</t>
  </si>
  <si>
    <t>05e2ab8de37670d9d0524473585092ec</t>
  </si>
  <si>
    <t>3483b8aadc6a150114ee8f761e7d3c8a</t>
  </si>
  <si>
    <t>2017-11-25 10:37:51</t>
  </si>
  <si>
    <t>2017-11-28 03:33:47</t>
  </si>
  <si>
    <t>2017-11-29 20:04:41</t>
  </si>
  <si>
    <t>2017-12-05 21:11:53</t>
  </si>
  <si>
    <t>02b02f566c72d81744ae60c7b6afa22d</t>
  </si>
  <si>
    <t>6de0a666300c444a5e012a952ed9469e</t>
  </si>
  <si>
    <t>2018-03-05 12:03:36</t>
  </si>
  <si>
    <t>2018-03-06 11:55:47</t>
  </si>
  <si>
    <t>2018-03-08 19:56:28</t>
  </si>
  <si>
    <t>2018-03-09 20:48:40</t>
  </si>
  <si>
    <t>66d560d1c77317086f3332a6715ac1c1</t>
  </si>
  <si>
    <t>838db17a7ea397c8bbb5d0b4d48b1ba6</t>
  </si>
  <si>
    <t>2018-07-26 07:10:27</t>
  </si>
  <si>
    <t>2018-07-26 10:50:11</t>
  </si>
  <si>
    <t>2018-07-26 13:06:00</t>
  </si>
  <si>
    <t>2018-08-04 00:09:17</t>
  </si>
  <si>
    <t>b017cf1ddd183e5b8bff0e7c7821c75a</t>
  </si>
  <si>
    <t>eaaf5c1a77ed8abe964046535ec9f4de</t>
  </si>
  <si>
    <t>2018-05-15 19:01:54</t>
  </si>
  <si>
    <t>2018-05-16 18:57:43</t>
  </si>
  <si>
    <t>2018-05-19 17:17:40</t>
  </si>
  <si>
    <t>107dc783817b4509bdbe7e66998f5a24</t>
  </si>
  <si>
    <t>de8ab444bbafe90954b80fd7187a2821</t>
  </si>
  <si>
    <t>2018-07-16 13:37:18</t>
  </si>
  <si>
    <t>2018-07-17 08:15:12</t>
  </si>
  <si>
    <t>2018-07-20 16:42:14</t>
  </si>
  <si>
    <t>c945ff06cb8663806353c094c328ff56</t>
  </si>
  <si>
    <t>a3fad6016abb99d9b055f32a85455a86</t>
  </si>
  <si>
    <t>2017-07-12 18:31:13</t>
  </si>
  <si>
    <t>2017-07-12 20:10:15</t>
  </si>
  <si>
    <t>2017-07-14 00:12:02</t>
  </si>
  <si>
    <t>153838ce98aa788f035477b4ee3b102c</t>
  </si>
  <si>
    <t>253a835620b86f2b742b951a6d8ace3e</t>
  </si>
  <si>
    <t>2017-07-27 09:37:26</t>
  </si>
  <si>
    <t>2017-07-27 10:22:51</t>
  </si>
  <si>
    <t>2017-07-27 17:37:45</t>
  </si>
  <si>
    <t>2017-08-27 16:21:41</t>
  </si>
  <si>
    <t>e64b75fd960c12db7358da68a8b75217</t>
  </si>
  <si>
    <t>b04c9008a1e2d07f98f682eddae9afd7</t>
  </si>
  <si>
    <t>2018-01-26 22:45:17</t>
  </si>
  <si>
    <t>2018-01-26 22:53:50</t>
  </si>
  <si>
    <t>2018-01-29 20:33:40</t>
  </si>
  <si>
    <t>2018-02-16 00:07:58</t>
  </si>
  <si>
    <t>66f4ba6099569fe5564621a8afe502da</t>
  </si>
  <si>
    <t>f8d131d4024523565f9cd91119e0574e</t>
  </si>
  <si>
    <t>2018-06-15 20:04:51</t>
  </si>
  <si>
    <t>2018-06-19 06:35:44</t>
  </si>
  <si>
    <t>2018-06-21 14:42:00</t>
  </si>
  <si>
    <t>2018-06-28 12:36:26</t>
  </si>
  <si>
    <t>9fe1f3d48d5a0ba5eb84e53689b8a766</t>
  </si>
  <si>
    <t>1dc4c9fec0b8dff52815bc148005e1e2</t>
  </si>
  <si>
    <t>2018-03-10 19:39:25</t>
  </si>
  <si>
    <t>2018-03-10 20:20:22</t>
  </si>
  <si>
    <t>2018-03-12 19:21:54</t>
  </si>
  <si>
    <t>2018-04-11 19:57:39</t>
  </si>
  <si>
    <t>070a76f4c338fe3cda93745a22e51270</t>
  </si>
  <si>
    <t>de4f592a5c6155b2fe6f87b30aaeec9c</t>
  </si>
  <si>
    <t>2017-12-31 23:29:31</t>
  </si>
  <si>
    <t>2018-01-01 23:26:52</t>
  </si>
  <si>
    <t>2018-01-02 19:28:35</t>
  </si>
  <si>
    <t>2018-01-10 19:27:29</t>
  </si>
  <si>
    <t>546217c016be73136e22021e4d63985f</t>
  </si>
  <si>
    <t>5b3fcd569a769e5b39b539e0ffdbf84d</t>
  </si>
  <si>
    <t>2017-10-26 22:55:40</t>
  </si>
  <si>
    <t>2017-10-26 23:10:08</t>
  </si>
  <si>
    <t>2017-10-31 16:55:57</t>
  </si>
  <si>
    <t>2017-11-07 16:19:57</t>
  </si>
  <si>
    <t>96068d351a84dcea0b929884876e4fae</t>
  </si>
  <si>
    <t>4d0f9fd6b7fbb1739372df2ef5693ce3</t>
  </si>
  <si>
    <t>2018-05-25 18:35:11</t>
  </si>
  <si>
    <t>2018-05-25 18:58:33</t>
  </si>
  <si>
    <t>2018-05-28 15:53:00</t>
  </si>
  <si>
    <t>2018-06-07 16:52:18</t>
  </si>
  <si>
    <t>5d5e9e184c593883202d0e72186eeec5</t>
  </si>
  <si>
    <t>bdaa1d90c91825b57d34a9e8ef70b2dd</t>
  </si>
  <si>
    <t>2017-08-25 13:52:10</t>
  </si>
  <si>
    <t>2017-08-25 14:05:47</t>
  </si>
  <si>
    <t>2017-08-30 16:08:36</t>
  </si>
  <si>
    <t>2017-09-01 14:28:06</t>
  </si>
  <si>
    <t>3d2c6a6debb7264f52777cc9912a3b7c</t>
  </si>
  <si>
    <t>ed8dced159c9842a1ba5667496d12ae3</t>
  </si>
  <si>
    <t>2017-08-07 19:39:09</t>
  </si>
  <si>
    <t>2017-08-07 20:35:15</t>
  </si>
  <si>
    <t>2017-08-21 20:13:40</t>
  </si>
  <si>
    <t>c52d58426aab3759ad2cf6fcb69e4add</t>
  </si>
  <si>
    <t>47e4d87e021a20a49ead4ef11a9b466f</t>
  </si>
  <si>
    <t>2017-07-30 21:04:22</t>
  </si>
  <si>
    <t>2017-08-02 08:33:31</t>
  </si>
  <si>
    <t>2017-08-01 15:54:30</t>
  </si>
  <si>
    <t>2017-08-21 19:43:48</t>
  </si>
  <si>
    <t>a7052564d616399c2a94709a153c688b</t>
  </si>
  <si>
    <t>aad6bca63106902b51ad818c7d5de1b7</t>
  </si>
  <si>
    <t>2018-03-28 17:18:06</t>
  </si>
  <si>
    <t>2018-03-28 17:30:47</t>
  </si>
  <si>
    <t>2018-03-29 23:36:43</t>
  </si>
  <si>
    <t>2018-04-02 13:37:07</t>
  </si>
  <si>
    <t>1549221b1b6e8fec6d2f9890932333f1</t>
  </si>
  <si>
    <t>e7a009989b7bed004d9f31791ee68bde</t>
  </si>
  <si>
    <t>2017-07-24 17:31:02</t>
  </si>
  <si>
    <t>2017-07-26 02:25:48</t>
  </si>
  <si>
    <t>2017-07-26 16:13:53</t>
  </si>
  <si>
    <t>2017-07-29 12:44:38</t>
  </si>
  <si>
    <t>7da1331ba1360722203a1815d5e80844</t>
  </si>
  <si>
    <t>faa05467f4b06e08138f1c1773ab2fbf</t>
  </si>
  <si>
    <t>2018-05-24 14:28:00</t>
  </si>
  <si>
    <t>2018-05-26 02:31:48</t>
  </si>
  <si>
    <t>2018-06-07 15:18:41</t>
  </si>
  <si>
    <t>7a59243f18518dcfe516671c305121c9</t>
  </si>
  <si>
    <t>b328279d965c11a7e9d8505474b9d845</t>
  </si>
  <si>
    <t>2017-12-20 11:47:41</t>
  </si>
  <si>
    <t>2017-12-27 20:33:55</t>
  </si>
  <si>
    <t>2018-01-09 16:29:43</t>
  </si>
  <si>
    <t>731d3306e501c3e8d2029269e8eed46f</t>
  </si>
  <si>
    <t>55ee724b3ce2bbf72372c4723094d002</t>
  </si>
  <si>
    <t>2017-04-19 11:20:09</t>
  </si>
  <si>
    <t>2017-04-20 02:45:32</t>
  </si>
  <si>
    <t>2017-04-20 10:36:24</t>
  </si>
  <si>
    <t>2017-05-03 12:48:51</t>
  </si>
  <si>
    <t>52760c1d47cac70d898facb7ac9aa803</t>
  </si>
  <si>
    <t>0ced40c1deef4fcdc41987673efef092</t>
  </si>
  <si>
    <t>2018-08-22 12:47:22</t>
  </si>
  <si>
    <t>2018-08-23 02:44:33</t>
  </si>
  <si>
    <t>2018-08-23 13:19:00</t>
  </si>
  <si>
    <t>2018-08-28 17:48:34</t>
  </si>
  <si>
    <t>9eac94dce77597b831e8c0dfc584bc8b</t>
  </si>
  <si>
    <t>8c9649f122c39c0e6bab6e62accf7f3e</t>
  </si>
  <si>
    <t>2018-01-18 23:16:44</t>
  </si>
  <si>
    <t>2018-01-29 16:53:28</t>
  </si>
  <si>
    <t>2018-02-02 02:50:57</t>
  </si>
  <si>
    <t>2018-02-17 15:57:01</t>
  </si>
  <si>
    <t>17977c94608050b43e782e6f72874c0e</t>
  </si>
  <si>
    <t>bd6af8db74728123d4a31f8b95e226b2</t>
  </si>
  <si>
    <t>2017-07-02 17:06:28</t>
  </si>
  <si>
    <t>2017-07-02 17:15:14</t>
  </si>
  <si>
    <t>2017-07-04 15:17:51</t>
  </si>
  <si>
    <t>2017-07-20 18:07:00</t>
  </si>
  <si>
    <t>af70302ae0086b18836d45239ace6676</t>
  </si>
  <si>
    <t>cc5971e71692e94bef77a9cddcc880db</t>
  </si>
  <si>
    <t>2017-10-05 19:21:05</t>
  </si>
  <si>
    <t>2017-10-05 19:35:11</t>
  </si>
  <si>
    <t>2017-10-10 15:38:59</t>
  </si>
  <si>
    <t>2017-10-17 18:03:03</t>
  </si>
  <si>
    <t>ec002084195fcce7185eab399b71ee73</t>
  </si>
  <si>
    <t>5b7debb4d76067f7a0ad368028a89898</t>
  </si>
  <si>
    <t>2017-05-05 15:22:34</t>
  </si>
  <si>
    <t>2017-05-05 15:30:18</t>
  </si>
  <si>
    <t>2017-05-12 12:47:55</t>
  </si>
  <si>
    <t>2017-05-17 15:04:06</t>
  </si>
  <si>
    <t>a0618409c3bdc38885d7474b4b1ee10b</t>
  </si>
  <si>
    <t>e5ee1d8f8a5ae6f047a9d18a34dafeb0</t>
  </si>
  <si>
    <t>2018-05-08 21:07:02</t>
  </si>
  <si>
    <t>2018-05-08 21:34:12</t>
  </si>
  <si>
    <t>2018-05-10 09:45:00</t>
  </si>
  <si>
    <t>2018-05-18 20:12:23</t>
  </si>
  <si>
    <t>5a45e21be984a22a54a63a7e950c2f0e</t>
  </si>
  <si>
    <t>0331ff33cd51d777696c73c74f1e1190</t>
  </si>
  <si>
    <t>2017-11-16 13:40:29</t>
  </si>
  <si>
    <t>2017-11-18 02:15:45</t>
  </si>
  <si>
    <t>2017-11-22 14:14:30</t>
  </si>
  <si>
    <t>2017-11-30 20:15:13</t>
  </si>
  <si>
    <t>c6536cd04306b9263da882ed30296aae</t>
  </si>
  <si>
    <t>924e77f563e4f8e19827a72b286e8f1e</t>
  </si>
  <si>
    <t>2017-10-10 11:33:15</t>
  </si>
  <si>
    <t>2017-10-10 11:49:33</t>
  </si>
  <si>
    <t>2017-10-13 20:54:54</t>
  </si>
  <si>
    <t>2017-10-19 17:42:17</t>
  </si>
  <si>
    <t>4929d4d047361715eb1ad08b7affce93</t>
  </si>
  <si>
    <t>cc38c1b9a700590f58594bbedea9912a</t>
  </si>
  <si>
    <t>2017-09-11 19:50:06</t>
  </si>
  <si>
    <t>2017-09-11 20:05:18</t>
  </si>
  <si>
    <t>2017-09-15 19:31:58</t>
  </si>
  <si>
    <t>2017-09-26 15:13:02</t>
  </si>
  <si>
    <t>3bbf8497fe206b3398e30cae9791847e</t>
  </si>
  <si>
    <t>692dc549243e0145a972979e8d54a16d</t>
  </si>
  <si>
    <t>2018-01-24 00:56:44</t>
  </si>
  <si>
    <t>2018-01-24 01:15:19</t>
  </si>
  <si>
    <t>2018-01-24 23:56:45</t>
  </si>
  <si>
    <t>2018-02-05 20:27:51</t>
  </si>
  <si>
    <t>e5daa600c317dd1854619b456f89fc1b</t>
  </si>
  <si>
    <t>94b6aa1f152173976f523dfc04cd11fa</t>
  </si>
  <si>
    <t>2018-06-21 22:45:51</t>
  </si>
  <si>
    <t>2018-06-23 02:36:11</t>
  </si>
  <si>
    <t>2018-07-03 07:07:46</t>
  </si>
  <si>
    <t>15f8e1e2abf48b0c5161b2f0110ba6eb</t>
  </si>
  <si>
    <t>dde23df9318a2e048149054f17aedaf3</t>
  </si>
  <si>
    <t>2018-07-11 09:20:53</t>
  </si>
  <si>
    <t>2018-07-13 03:04:22</t>
  </si>
  <si>
    <t>2018-07-23 19:09:13</t>
  </si>
  <si>
    <t>fe030f56dcb66e53dfb1fbfdc21c30cc</t>
  </si>
  <si>
    <t>43b640b00aa7739cb08e13d978076dcb</t>
  </si>
  <si>
    <t>2018-07-15 12:25:40</t>
  </si>
  <si>
    <t>2018-07-16 12:37:00</t>
  </si>
  <si>
    <t>2018-07-20 21:58:49</t>
  </si>
  <si>
    <t>5f4415c3829ad05566ee455a5344d07d</t>
  </si>
  <si>
    <t>2f033634e5b7e0eb05138d776c997441</t>
  </si>
  <si>
    <t>2017-11-05 15:57:06</t>
  </si>
  <si>
    <t>2017-11-05 16:10:30</t>
  </si>
  <si>
    <t>2017-11-07 19:07:34</t>
  </si>
  <si>
    <t>2017-11-10 21:26:51</t>
  </si>
  <si>
    <t>ab96ffdb4db7fa3807bfb7a512f2f519</t>
  </si>
  <si>
    <t>9c30cbe98d8f27539ba2320a78963c2e</t>
  </si>
  <si>
    <t>2017-08-20 18:12:56</t>
  </si>
  <si>
    <t>2017-08-20 22:34:58</t>
  </si>
  <si>
    <t>2017-08-21 20:35:38</t>
  </si>
  <si>
    <t>2017-08-22 19:47:44</t>
  </si>
  <si>
    <t>48a40810ca9950462e73f0796c863b88</t>
  </si>
  <si>
    <t>c49deff8ee26f5749017d2f8ad810b1b</t>
  </si>
  <si>
    <t>2018-02-10 21:17:00</t>
  </si>
  <si>
    <t>2018-02-10 21:35:24</t>
  </si>
  <si>
    <t>2018-02-14 20:45:07</t>
  </si>
  <si>
    <t>2018-02-20 21:46:07</t>
  </si>
  <si>
    <t>e832978fef8a7cffd12180e684d309d5</t>
  </si>
  <si>
    <t>dffc41c0be79bbb7084134618223fcf0</t>
  </si>
  <si>
    <t>2017-11-20 16:59:40</t>
  </si>
  <si>
    <t>2017-11-20 17:08:32</t>
  </si>
  <si>
    <t>2017-11-22 15:44:51</t>
  </si>
  <si>
    <t>2017-12-05 19:28:48</t>
  </si>
  <si>
    <t>1c7c202a0cbbdb86b7613a8f2b0931e7</t>
  </si>
  <si>
    <t>c142645e0a399bc8c83ae32eda0e90dd</t>
  </si>
  <si>
    <t>2018-06-27 09:58:44</t>
  </si>
  <si>
    <t>2018-06-27 11:06:34</t>
  </si>
  <si>
    <t>2018-06-27 11:13:00</t>
  </si>
  <si>
    <t>2018-06-29 17:16:56</t>
  </si>
  <si>
    <t>32f4f0673547f9e7bef5c7d24d8f3a87</t>
  </si>
  <si>
    <t>7c21b22cb0e33c875265ecc2c0b772fb</t>
  </si>
  <si>
    <t>2018-06-08 16:26:19</t>
  </si>
  <si>
    <t>2018-06-13 08:10:00</t>
  </si>
  <si>
    <t>2018-06-22 18:32:00</t>
  </si>
  <si>
    <t>33d949de3be3df6e3cf017b6ec4aae4c</t>
  </si>
  <si>
    <t>8c474e13dec3293bb1a548dc4e4128eb</t>
  </si>
  <si>
    <t>2018-03-07 07:52:57</t>
  </si>
  <si>
    <t>2018-03-07 08:09:10</t>
  </si>
  <si>
    <t>2018-03-09 17:34:43</t>
  </si>
  <si>
    <t>2018-04-09 16:03:37</t>
  </si>
  <si>
    <t>67fa670663f748061f866f748dcef27d</t>
  </si>
  <si>
    <t>42f90acd2d9fbaa7b29d381883258dac</t>
  </si>
  <si>
    <t>2017-10-05 19:48:11</t>
  </si>
  <si>
    <t>2017-10-05 20:04:35</t>
  </si>
  <si>
    <t>2017-10-06 13:05:14</t>
  </si>
  <si>
    <t>2017-10-09 19:17:58</t>
  </si>
  <si>
    <t>701b6152f4772bf004cad6741981b060</t>
  </si>
  <si>
    <t>300223b911b2ee2188f0f18835ce9a43</t>
  </si>
  <si>
    <t>2018-05-08 12:39:36</t>
  </si>
  <si>
    <t>2018-05-09 12:35:19</t>
  </si>
  <si>
    <t>2018-05-16 05:27:00</t>
  </si>
  <si>
    <t>2018-06-04 21:22:28</t>
  </si>
  <si>
    <t>8e57ac2b38a0c102cede2f11023e5738</t>
  </si>
  <si>
    <t>ac1a777cd3bf601e371e7162a1ed3173</t>
  </si>
  <si>
    <t>2017-12-07 21:45:08</t>
  </si>
  <si>
    <t>2017-12-07 21:54:18</t>
  </si>
  <si>
    <t>2017-12-09 15:17:47</t>
  </si>
  <si>
    <t>2017-12-14 20:34:51</t>
  </si>
  <si>
    <t>5478185613d8f2fb7192968eb77c141e</t>
  </si>
  <si>
    <t>834f4cd1936a06f71ce38ba1c790d142</t>
  </si>
  <si>
    <t>2018-01-18 07:11:17</t>
  </si>
  <si>
    <t>2018-01-19 07:14:23</t>
  </si>
  <si>
    <t>2018-01-19 16:28:56</t>
  </si>
  <si>
    <t>2018-01-23 17:04:19</t>
  </si>
  <si>
    <t>d332666968a0059863107068a656d239</t>
  </si>
  <si>
    <t>691128d2f6176410e605aa8342fb95aa</t>
  </si>
  <si>
    <t>2018-02-17 14:30:13</t>
  </si>
  <si>
    <t>2018-02-17 14:46:44</t>
  </si>
  <si>
    <t>2018-02-21 21:12:05</t>
  </si>
  <si>
    <t>2018-03-08 01:11:58</t>
  </si>
  <si>
    <t>953501839cfe2990297454e7e7bf158d</t>
  </si>
  <si>
    <t>a5bb5cca349a6c8ce5a1f2c1341d25e0</t>
  </si>
  <si>
    <t>2017-11-25 01:49:52</t>
  </si>
  <si>
    <t>2017-11-26 20:13:46</t>
  </si>
  <si>
    <t>2017-11-29 17:42:07</t>
  </si>
  <si>
    <t>2017-12-15 21:52:37</t>
  </si>
  <si>
    <t>9edbaf6e61c4fa2251a7bdc8640b8cc1</t>
  </si>
  <si>
    <t>7a8238a4fd6dc6bdaf627a14c3042dba</t>
  </si>
  <si>
    <t>2018-02-20 23:30:26</t>
  </si>
  <si>
    <t>2018-02-21 00:07:29</t>
  </si>
  <si>
    <t>2018-02-22 00:15:17</t>
  </si>
  <si>
    <t>2018-03-13 22:02:40</t>
  </si>
  <si>
    <t>553ba7f2b59345ea057f5a8062784dfd</t>
  </si>
  <si>
    <t>2da1ba0c63163f633ff084cd90fdcc25</t>
  </si>
  <si>
    <t>2018-06-30 12:22:31</t>
  </si>
  <si>
    <t>2018-06-30 12:35:11</t>
  </si>
  <si>
    <t>2018-07-05 14:44:00</t>
  </si>
  <si>
    <t>2018-07-06 18:03:25</t>
  </si>
  <si>
    <t>363aa2fb205fb8cc8568919310f793aa</t>
  </si>
  <si>
    <t>5f285ae4dfae33fb233cbfb5a1ebedf5</t>
  </si>
  <si>
    <t>2017-10-04 19:43:51</t>
  </si>
  <si>
    <t>2017-10-05 19:46:00</t>
  </si>
  <si>
    <t>2017-10-06 21:56:42</t>
  </si>
  <si>
    <t>2017-10-17 16:42:27</t>
  </si>
  <si>
    <t>3c4ef06a14ef470e73ea05eb315ff841</t>
  </si>
  <si>
    <t>2d61700a423619c9079c538ed61967dc</t>
  </si>
  <si>
    <t>2018-08-07 08:16:01</t>
  </si>
  <si>
    <t>2018-08-09 03:45:01</t>
  </si>
  <si>
    <t>2018-08-22 18:51:59</t>
  </si>
  <si>
    <t>c05fc3fc944af4da60133785126e8458</t>
  </si>
  <si>
    <t>47f91be2b090f7e46def1c6d9f9f4ca2</t>
  </si>
  <si>
    <t>2017-04-11 19:51:41</t>
  </si>
  <si>
    <t>2017-04-11 20:02:29</t>
  </si>
  <si>
    <t>2017-04-17 09:53:18</t>
  </si>
  <si>
    <t>2017-04-19 11:28:14</t>
  </si>
  <si>
    <t>6bca1e1153602e07db22966a5b800e9c</t>
  </si>
  <si>
    <t>2026b1c867563bed4845509e3020574e</t>
  </si>
  <si>
    <t>2017-11-06 21:18:16</t>
  </si>
  <si>
    <t>2017-11-08 20:26:49</t>
  </si>
  <si>
    <t>2017-11-13 17:09:33</t>
  </si>
  <si>
    <t>294fb274681bed90131ca92ded8f6467</t>
  </si>
  <si>
    <t>f6d09a183b6e8e19a58ded98ac15f523</t>
  </si>
  <si>
    <t>2017-07-08 10:01:37</t>
  </si>
  <si>
    <t>2017-07-11 04:04:00</t>
  </si>
  <si>
    <t>2017-07-11 18:32:57</t>
  </si>
  <si>
    <t>2017-07-12 21:52:37</t>
  </si>
  <si>
    <t>e65c1034a0e40b31a10fb6ac79277ee6</t>
  </si>
  <si>
    <t>7b279dc9e0abc09f5307f5790a188935</t>
  </si>
  <si>
    <t>2018-06-21 22:32:27</t>
  </si>
  <si>
    <t>2018-06-22 22:37:31</t>
  </si>
  <si>
    <t>2018-07-03 20:22:25</t>
  </si>
  <si>
    <t>f4f8aa5fb2ceaeb486500d9a7926a272</t>
  </si>
  <si>
    <t>3cb9c099a7c6bc5ce1d4e1f8e2ea6644</t>
  </si>
  <si>
    <t>2018-02-22 16:06:15</t>
  </si>
  <si>
    <t>2018-02-24 02:55:35</t>
  </si>
  <si>
    <t>2018-02-26 20:56:50</t>
  </si>
  <si>
    <t>2018-03-08 09:32:29</t>
  </si>
  <si>
    <t>7c644ea34ca017627bdfc5a5465a14a3</t>
  </si>
  <si>
    <t>568c0837258282de3882cdfd815f674a</t>
  </si>
  <si>
    <t>2017-09-23 02:09:15</t>
  </si>
  <si>
    <t>2017-09-23 02:36:11</t>
  </si>
  <si>
    <t>2017-10-13 19:04:35</t>
  </si>
  <si>
    <t>cdee3ff3ab3f8f61f223e40ed025a7ff</t>
  </si>
  <si>
    <t>5923fa2f0a07d4bdf8cacdee79a37b2c</t>
  </si>
  <si>
    <t>2017-11-20 21:39:48</t>
  </si>
  <si>
    <t>2017-11-22 02:46:57</t>
  </si>
  <si>
    <t>2017-11-30 18:50:07</t>
  </si>
  <si>
    <t>2017-12-12 22:43:07</t>
  </si>
  <si>
    <t>7975bad6e2c65b59ab15b7152c94c63d</t>
  </si>
  <si>
    <t>96abd0fc439167d6afbe20f5e8264e6a</t>
  </si>
  <si>
    <t>2017-12-25 10:31:34</t>
  </si>
  <si>
    <t>2017-12-25 10:48:57</t>
  </si>
  <si>
    <t>427e94c44e8cd05d6b4958f49f5199ab</t>
  </si>
  <si>
    <t>9e3fe122c953e6f616a2d6bb78307741</t>
  </si>
  <si>
    <t>2017-05-16 21:43:32</t>
  </si>
  <si>
    <t>2017-05-16 21:55:10</t>
  </si>
  <si>
    <t>2017-05-17 14:26:39</t>
  </si>
  <si>
    <t>2017-05-18 13:17:37</t>
  </si>
  <si>
    <t>107f796f9c1e10edb137ba137996d18b</t>
  </si>
  <si>
    <t>f61588c8cea27b79e788afc67310c89b</t>
  </si>
  <si>
    <t>2018-04-26 21:49:13</t>
  </si>
  <si>
    <t>2018-04-26 22:11:43</t>
  </si>
  <si>
    <t>d65ce654036a4d7decce8957908be32e</t>
  </si>
  <si>
    <t>925a4a6429fb63b03059dee4cf0f3893</t>
  </si>
  <si>
    <t>2017-06-16 02:00:38</t>
  </si>
  <si>
    <t>2017-06-16 02:10:09</t>
  </si>
  <si>
    <t>2017-06-16 07:50:26</t>
  </si>
  <si>
    <t>2017-06-21 15:47:47</t>
  </si>
  <si>
    <t>1921024da7f9d26bae5f85b4e382fe07</t>
  </si>
  <si>
    <t>02e8990f0804b2043a2c95f16605344c</t>
  </si>
  <si>
    <t>2017-10-28 11:41:10</t>
  </si>
  <si>
    <t>2017-10-30 10:15:57</t>
  </si>
  <si>
    <t>2017-10-31 15:06:53</t>
  </si>
  <si>
    <t>2017-11-01 17:05:37</t>
  </si>
  <si>
    <t>692db147c656a46d659c6615b8e429bb</t>
  </si>
  <si>
    <t>2985a45ede6266a319c63f00edcf10c1</t>
  </si>
  <si>
    <t>2017-09-06 09:26:53</t>
  </si>
  <si>
    <t>2017-09-06 09:44:03</t>
  </si>
  <si>
    <t>2017-09-08 17:33:58</t>
  </si>
  <si>
    <t>2017-09-18 22:22:23</t>
  </si>
  <si>
    <t>fc9bc4bac939adaa600ad59dee9a106f</t>
  </si>
  <si>
    <t>566bf9470ea51d6f6d0d05be06323576</t>
  </si>
  <si>
    <t>2017-05-14 20:22:41</t>
  </si>
  <si>
    <t>2017-05-16 19:15:10</t>
  </si>
  <si>
    <t>2017-05-17 15:27:52</t>
  </si>
  <si>
    <t>2017-05-18 14:47:45</t>
  </si>
  <si>
    <t>aeba924ab4196ee9a04164f22278f117</t>
  </si>
  <si>
    <t>14da31c495d6657eeb56c66889f88282</t>
  </si>
  <si>
    <t>2017-04-20 09:13:22</t>
  </si>
  <si>
    <t>2017-04-21 05:10:16</t>
  </si>
  <si>
    <t>2017-04-24 14:59:02</t>
  </si>
  <si>
    <t>12d34cd89b0be0896cfecdbd41f5e952</t>
  </si>
  <si>
    <t>3bc77dd1abfb7c4ae5c9b9b42b297c60</t>
  </si>
  <si>
    <t>2017-08-03 09:38:50</t>
  </si>
  <si>
    <t>2017-08-03 09:50:19</t>
  </si>
  <si>
    <t>2017-08-04 14:28:38</t>
  </si>
  <si>
    <t>2017-08-22 19:11:00</t>
  </si>
  <si>
    <t>e7b3238f912e9efb45f970a33d3ac10c</t>
  </si>
  <si>
    <t>5c1547bae5d0f335ad4b7728b54be141</t>
  </si>
  <si>
    <t>2017-11-21 11:35:53</t>
  </si>
  <si>
    <t>2017-11-22 11:29:23</t>
  </si>
  <si>
    <t>2017-11-29 10:19:08</t>
  </si>
  <si>
    <t>2017-12-07 15:39:29</t>
  </si>
  <si>
    <t>3f70b0d81238eb5206e9f84ecd006bbb</t>
  </si>
  <si>
    <t>617624189e867be995c3e380e4fc037c</t>
  </si>
  <si>
    <t>2018-08-19 23:37:29</t>
  </si>
  <si>
    <t>2018-08-20 14:10:25</t>
  </si>
  <si>
    <t>2018-08-21 13:48:00</t>
  </si>
  <si>
    <t>2018-08-23 20:23:38</t>
  </si>
  <si>
    <t>723fdebe8280ea74fca298382c4d7ac7</t>
  </si>
  <si>
    <t>bb7a94644a9bd3b4116876c4a6380e1b</t>
  </si>
  <si>
    <t>2018-08-12 21:51:12</t>
  </si>
  <si>
    <t>2018-08-12 22:04:26</t>
  </si>
  <si>
    <t>c8f74736a2adf12a4057a4c97c8dedb1</t>
  </si>
  <si>
    <t>a4e08ac63ee6dff6b5e9c5aa3b8641f0</t>
  </si>
  <si>
    <t>2018-06-28 18:50:08</t>
  </si>
  <si>
    <t>2018-06-28 19:11:42</t>
  </si>
  <si>
    <t>2018-07-04 19:06:49</t>
  </si>
  <si>
    <t>ef0212749905003aa8fcffc9ba0be16a</t>
  </si>
  <si>
    <t>aa625e70d5e95d9b5c2c24e78fa0d75c</t>
  </si>
  <si>
    <t>2017-11-24 23:22:23</t>
  </si>
  <si>
    <t>2017-11-25 01:32:55</t>
  </si>
  <si>
    <t>2017-11-27 23:09:05</t>
  </si>
  <si>
    <t>2017-11-30 19:27:10</t>
  </si>
  <si>
    <t>b4abb149fb1b128bbd21db842a86e891</t>
  </si>
  <si>
    <t>18c600236647ceb2919a8f9adc3ab76f</t>
  </si>
  <si>
    <t>2017-09-11 11:48:37</t>
  </si>
  <si>
    <t>2017-09-11 12:05:25</t>
  </si>
  <si>
    <t>2017-09-12 21:59:34</t>
  </si>
  <si>
    <t>2017-09-19 22:47:45</t>
  </si>
  <si>
    <t>2741e16d029bedd26c95382328762047</t>
  </si>
  <si>
    <t>3a20ca43c1d668ed330330e1e84af91c</t>
  </si>
  <si>
    <t>2017-12-13 20:22:52</t>
  </si>
  <si>
    <t>2017-12-14 22:29:37</t>
  </si>
  <si>
    <t>2017-12-18 17:57:10</t>
  </si>
  <si>
    <t>2018-01-04 16:16:28</t>
  </si>
  <si>
    <t>db3e8c24c5652c8944bc5a05d9bd3933</t>
  </si>
  <si>
    <t>337d7ce662818b9b44e9978e79373719</t>
  </si>
  <si>
    <t>2018-08-02 12:04:52</t>
  </si>
  <si>
    <t>2018-08-02 12:50:14</t>
  </si>
  <si>
    <t>2018-08-03 04:29:00</t>
  </si>
  <si>
    <t>2018-08-06 14:13:41</t>
  </si>
  <si>
    <t>980b9aef670d4659912793b2fffdea29</t>
  </si>
  <si>
    <t>f765ec8cbb703a2467541a10355863ce</t>
  </si>
  <si>
    <t>2017-11-04 22:08:08</t>
  </si>
  <si>
    <t>2017-11-04 22:25:27</t>
  </si>
  <si>
    <t>2017-11-06 18:12:14</t>
  </si>
  <si>
    <t>2017-11-10 18:02:45</t>
  </si>
  <si>
    <t>a2f4de10fceff6c008efd19d2b99725f</t>
  </si>
  <si>
    <t>b66217448555073a1804c56d701fa4e1</t>
  </si>
  <si>
    <t>2018-08-11 11:48:41</t>
  </si>
  <si>
    <t>2018-08-11 12:04:28</t>
  </si>
  <si>
    <t>2018-08-15 17:48:37</t>
  </si>
  <si>
    <t>69c49491c1300f416d32e8bedc9f8907</t>
  </si>
  <si>
    <t>1223d05f13c9da072919d40915747b8d</t>
  </si>
  <si>
    <t>2017-10-26 10:35:27</t>
  </si>
  <si>
    <t>2017-10-26 10:49:24</t>
  </si>
  <si>
    <t>cc72d62c9da97fa8f846e9403f0fe57f</t>
  </si>
  <si>
    <t>1bf87f7da7bffcc76319558c3f1a2105</t>
  </si>
  <si>
    <t>2018-04-15 11:34:35</t>
  </si>
  <si>
    <t>2018-04-15 11:50:28</t>
  </si>
  <si>
    <t>2018-04-17 14:43:43</t>
  </si>
  <si>
    <t>2018-04-25 13:37:49</t>
  </si>
  <si>
    <t>ae213a9f84c777fb7a31e8c0f09fd30c</t>
  </si>
  <si>
    <t>cac4524e1e6714ef3fdc324fc0f86cfb</t>
  </si>
  <si>
    <t>2018-07-03 22:13:48</t>
  </si>
  <si>
    <t>2018-07-05 16:15:23</t>
  </si>
  <si>
    <t>2018-09-19 15:46:39</t>
  </si>
  <si>
    <t>db999cb4a094b7ee75160a0939124c2c</t>
  </si>
  <si>
    <t>e2c600ac8887aa902c5625d4e2d55c62</t>
  </si>
  <si>
    <t>2017-02-15 20:56:14</t>
  </si>
  <si>
    <t>2017-02-15 21:10:10</t>
  </si>
  <si>
    <t>2017-02-20 17:12:25</t>
  </si>
  <si>
    <t>2017-02-23 17:15:39</t>
  </si>
  <si>
    <t>e71fb243240c2fd8fc69d520aac8bccf</t>
  </si>
  <si>
    <t>07bac215ce13a0aa6640cc2ea7411c20</t>
  </si>
  <si>
    <t>2018-06-26 20:34:22</t>
  </si>
  <si>
    <t>2018-06-26 20:47:23</t>
  </si>
  <si>
    <t>2018-07-03 23:16:47</t>
  </si>
  <si>
    <t>31f49b876b40d899bdb6c403b4d2b20b</t>
  </si>
  <si>
    <t>8356099ada1aeb005c267bed62a9c750</t>
  </si>
  <si>
    <t>2017-05-08 10:16:29</t>
  </si>
  <si>
    <t>2017-05-09 09:50:18</t>
  </si>
  <si>
    <t>2017-05-12 13:49:56</t>
  </si>
  <si>
    <t>2017-05-15 08:12:10</t>
  </si>
  <si>
    <t>07b93986d3989da936b0f9dfc9ab8972</t>
  </si>
  <si>
    <t>e374debe4e35018b4d20de4337ea74ae</t>
  </si>
  <si>
    <t>2018-04-05 05:11:57</t>
  </si>
  <si>
    <t>2018-04-05 05:27:55</t>
  </si>
  <si>
    <t>2018-04-20 15:44:23</t>
  </si>
  <si>
    <t>e5286ca4b6d056e978c305b3134cf612</t>
  </si>
  <si>
    <t>87a0ef17008514801a0651bd00d64e10</t>
  </si>
  <si>
    <t>2018-01-15 15:59:21</t>
  </si>
  <si>
    <t>2018-01-15 16:12:36</t>
  </si>
  <si>
    <t>2018-01-19 02:21:26</t>
  </si>
  <si>
    <t>2018-01-19 16:42:52</t>
  </si>
  <si>
    <t>73bc7197ab48ef03213b1a5e92c6437d</t>
  </si>
  <si>
    <t>af9608d0d237700c68fac0a2003654eb</t>
  </si>
  <si>
    <t>2018-02-27 09:44:26</t>
  </si>
  <si>
    <t>2018-02-27 09:55:30</t>
  </si>
  <si>
    <t>2018-02-27 22:58:45</t>
  </si>
  <si>
    <t>2018-03-12 14:44:27</t>
  </si>
  <si>
    <t>736a0ae761142f7a26c946edd552125d</t>
  </si>
  <si>
    <t>dfb09470a11a58fcc1a8cdd79d5a8dc8</t>
  </si>
  <si>
    <t>2018-08-17 08:06:17</t>
  </si>
  <si>
    <t>2018-08-17 08:15:23</t>
  </si>
  <si>
    <t>2018-08-17 14:31:00</t>
  </si>
  <si>
    <t>2018-08-24 19:35:31</t>
  </si>
  <si>
    <t>20834ef6941f038baa2ad303dc1db413</t>
  </si>
  <si>
    <t>dee92cf6be34856befa4b6d7baca9315</t>
  </si>
  <si>
    <t>2018-04-01 22:33:42</t>
  </si>
  <si>
    <t>2018-04-02 17:49:11</t>
  </si>
  <si>
    <t>2018-04-03 20:56:40</t>
  </si>
  <si>
    <t>2018-04-11 14:11:53</t>
  </si>
  <si>
    <t>aff32ddeb1d4fcd7baa9d10d9b5941eb</t>
  </si>
  <si>
    <t>3b44c4372e0517568699266a2d6a758d</t>
  </si>
  <si>
    <t>2017-07-10 13:26:40</t>
  </si>
  <si>
    <t>2017-07-10 13:43:21</t>
  </si>
  <si>
    <t>2017-07-12 13:49:26</t>
  </si>
  <si>
    <t>2017-07-24 19:08:36</t>
  </si>
  <si>
    <t>acfd4e73993d49708599a826d48978dd</t>
  </si>
  <si>
    <t>defc96df9b7447d38ecab4d7b302219f</t>
  </si>
  <si>
    <t>2018-06-26 10:36:34</t>
  </si>
  <si>
    <t>2018-06-27 09:51:00</t>
  </si>
  <si>
    <t>2018-06-30 15:33:24</t>
  </si>
  <si>
    <t>0f93f7603185d299224f49c8aa5025da</t>
  </si>
  <si>
    <t>21a23da4cdf2d4dcbe72ac48117ef0c2</t>
  </si>
  <si>
    <t>2018-07-13 12:02:34</t>
  </si>
  <si>
    <t>2018-07-13 12:10:50</t>
  </si>
  <si>
    <t>2018-07-16 13:10:00</t>
  </si>
  <si>
    <t>2018-07-24 02:12:10</t>
  </si>
  <si>
    <t>8169b187d385c4c6c5bcfede16d5a437</t>
  </si>
  <si>
    <t>8a9da9c94cf6fe562889cf755b39f946</t>
  </si>
  <si>
    <t>2017-11-28 21:33:30</t>
  </si>
  <si>
    <t>2017-11-28 21:51:25</t>
  </si>
  <si>
    <t>2017-12-01 19:41:58</t>
  </si>
  <si>
    <t>2017-12-20 21:38:10</t>
  </si>
  <si>
    <t>9571cb862acb9ac518c76590d0fd79bf</t>
  </si>
  <si>
    <t>8b0d13b08d69c3277aca22a774eb8f45</t>
  </si>
  <si>
    <t>2018-01-21 21:09:56</t>
  </si>
  <si>
    <t>2018-01-22 14:00:23</t>
  </si>
  <si>
    <t>2018-01-24 01:42:14</t>
  </si>
  <si>
    <t>2018-02-05 19:33:46</t>
  </si>
  <si>
    <t>058350ebe1e9c9b426d1331b4b6063d1</t>
  </si>
  <si>
    <t>91ad3f8e690ac01a441bee801929b0fd</t>
  </si>
  <si>
    <t>2017-03-15 05:44:17</t>
  </si>
  <si>
    <t>2017-03-15 11:29:50</t>
  </si>
  <si>
    <t>2017-03-30 12:54:09</t>
  </si>
  <si>
    <t>877d52b768c0c8d81d071d3eea29bf8f</t>
  </si>
  <si>
    <t>c6d3ee03a9993b5903fc384f8448d62d</t>
  </si>
  <si>
    <t>2017-08-15 16:35:15</t>
  </si>
  <si>
    <t>2017-08-17 03:06:08</t>
  </si>
  <si>
    <t>2017-08-23 14:28:20</t>
  </si>
  <si>
    <t>2017-09-12 07:42:23</t>
  </si>
  <si>
    <t>d2c6f711025d9bb4a867edd51859f845</t>
  </si>
  <si>
    <t>a691e2a2ac37c387c637c02eeab175a7</t>
  </si>
  <si>
    <t>2018-02-18 19:39:36</t>
  </si>
  <si>
    <t>2018-02-18 21:06:55</t>
  </si>
  <si>
    <t>2018-02-19 20:35:18</t>
  </si>
  <si>
    <t>2018-02-27 22:09:41</t>
  </si>
  <si>
    <t>79366f316d691e60b576d0a9b45b4ba6</t>
  </si>
  <si>
    <t>3c5ec3e2918028d4e3d956be876ba89b</t>
  </si>
  <si>
    <t>2017-06-15 08:11:47</t>
  </si>
  <si>
    <t>2017-06-17 03:43:36</t>
  </si>
  <si>
    <t>2017-06-21 16:03:42</t>
  </si>
  <si>
    <t>2017-09-19 14:57:53</t>
  </si>
  <si>
    <t>1b2cc19f566a98b30bf2cc0eb3028b39</t>
  </si>
  <si>
    <t>cb9f7e754714c4507e19f30f716cf99d</t>
  </si>
  <si>
    <t>2017-11-25 11:05:56</t>
  </si>
  <si>
    <t>2017-11-25 11:16:23</t>
  </si>
  <si>
    <t>2017-12-01 19:48:31</t>
  </si>
  <si>
    <t>2017-12-04 20:52:09</t>
  </si>
  <si>
    <t>2452ee5125bebf2bf5ad486a22d155f8</t>
  </si>
  <si>
    <t>e0e0a604825249d7ae9ffacf34133135</t>
  </si>
  <si>
    <t>2017-12-01 10:32:10</t>
  </si>
  <si>
    <t>2017-12-01 11:30:55</t>
  </si>
  <si>
    <t>2017-12-04 22:04:26</t>
  </si>
  <si>
    <t>2017-12-15 16:37:47</t>
  </si>
  <si>
    <t>72c1d87887d0b9a3965557013e74f543</t>
  </si>
  <si>
    <t>4161d3785c2c4c6517a57143ecb0c466</t>
  </si>
  <si>
    <t>2017-01-23 13:55:30</t>
  </si>
  <si>
    <t>2017-01-23 14:05:22</t>
  </si>
  <si>
    <t>2017-01-23 14:11:03</t>
  </si>
  <si>
    <t>2017-02-07 13:12:39</t>
  </si>
  <si>
    <t>ac1b68b95d77ee9e9c3829ed43f2ccbb</t>
  </si>
  <si>
    <t>afe9d1eb2f0425d550f70c13702bcd85</t>
  </si>
  <si>
    <t>2018-07-06 23:39:43</t>
  </si>
  <si>
    <t>2018-07-07 09:55:12</t>
  </si>
  <si>
    <t>2018-07-09 12:57:00</t>
  </si>
  <si>
    <t>2018-07-13 04:48:38</t>
  </si>
  <si>
    <t>ad6aec326fc31e34aaa0ff7ab3788c43</t>
  </si>
  <si>
    <t>d8623801d61ed78b96506a12868d09f7</t>
  </si>
  <si>
    <t>2017-10-11 08:34:30</t>
  </si>
  <si>
    <t>2017-10-11 08:49:10</t>
  </si>
  <si>
    <t>2017-10-11 15:42:56</t>
  </si>
  <si>
    <t>2017-10-17 22:16:41</t>
  </si>
  <si>
    <t>c38aa2f85a080e3c7d20f51359873479</t>
  </si>
  <si>
    <t>cdd41d4855ed541bf86744974bf4d2a0</t>
  </si>
  <si>
    <t>2018-05-25 13:15:56</t>
  </si>
  <si>
    <t>2018-05-25 13:37:06</t>
  </si>
  <si>
    <t>2018-05-28 10:02:00</t>
  </si>
  <si>
    <t>2018-06-01 15:06:41</t>
  </si>
  <si>
    <t>3668477773eb5474d397777749d44f08</t>
  </si>
  <si>
    <t>99bc5d1633f1125d6913e8922a61b95e</t>
  </si>
  <si>
    <t>2018-07-10 23:16:46</t>
  </si>
  <si>
    <t>2018-07-10 23:26:00</t>
  </si>
  <si>
    <t>2018-07-11 12:16:00</t>
  </si>
  <si>
    <t>2018-07-14 14:38:34</t>
  </si>
  <si>
    <t>84734d9913fc9a6eb15b3e982a15fedf</t>
  </si>
  <si>
    <t>d3fe99bafbfd3b2ce3e6cfc4d7946fa7</t>
  </si>
  <si>
    <t>2017-10-16 13:37:33</t>
  </si>
  <si>
    <t>2017-10-16 13:49:50</t>
  </si>
  <si>
    <t>2017-10-18 12:27:27</t>
  </si>
  <si>
    <t>2017-10-26 18:46:02</t>
  </si>
  <si>
    <t>1d0c373f68c650322d4f065497cd4494</t>
  </si>
  <si>
    <t>30cf24ab088e505768389f0be27ea37f</t>
  </si>
  <si>
    <t>2018-03-28 03:29:58</t>
  </si>
  <si>
    <t>2018-03-29 03:10:28</t>
  </si>
  <si>
    <t>2018-03-29 21:48:49</t>
  </si>
  <si>
    <t>2018-04-21 00:08:45</t>
  </si>
  <si>
    <t>cf597c14464cc1f0e5657952d0ce4818</t>
  </si>
  <si>
    <t>f084c9358e93908e58e42c0e3f7fed69</t>
  </si>
  <si>
    <t>2018-08-11 23:10:46</t>
  </si>
  <si>
    <t>2018-08-11 23:25:10</t>
  </si>
  <si>
    <t>2018-08-17 11:52:00</t>
  </si>
  <si>
    <t>2018-08-23 23:08:30</t>
  </si>
  <si>
    <t>7aed06997400a84f154227f83f9a8f86</t>
  </si>
  <si>
    <t>7da9a89355550dc1056ad9d8a9a7028b</t>
  </si>
  <si>
    <t>2018-05-18 13:11:50</t>
  </si>
  <si>
    <t>2018-05-18 13:36:32</t>
  </si>
  <si>
    <t>2018-05-18 13:50:00</t>
  </si>
  <si>
    <t>2018-06-06 19:03:47</t>
  </si>
  <si>
    <t>6b7ebe19e66635ace7e1c9c556745a38</t>
  </si>
  <si>
    <t>277216898f0c5c9655b48f19ae05ce4d</t>
  </si>
  <si>
    <t>2018-04-05 15:29:27</t>
  </si>
  <si>
    <t>2018-04-09 22:36:48</t>
  </si>
  <si>
    <t>2018-04-16 13:56:47</t>
  </si>
  <si>
    <t>5a4761b64c03fa0c4663d7ebba05bc33</t>
  </si>
  <si>
    <t>022de985df50a701851d137f5baea251</t>
  </si>
  <si>
    <t>2017-07-03 18:04:57</t>
  </si>
  <si>
    <t>2017-07-03 18:15:10</t>
  </si>
  <si>
    <t>2017-07-05 15:03:35</t>
  </si>
  <si>
    <t>2017-07-21 15:33:58</t>
  </si>
  <si>
    <t>3cad2aa3b180252c0393e89cd3a7d449</t>
  </si>
  <si>
    <t>5a7ead215ddd95a942d4128b56b7b42b</t>
  </si>
  <si>
    <t>2018-02-04 17:12:46</t>
  </si>
  <si>
    <t>2018-02-05 17:32:57</t>
  </si>
  <si>
    <t>2018-02-06 17:27:00</t>
  </si>
  <si>
    <t>2018-02-14 19:29:01</t>
  </si>
  <si>
    <t>7ac8109e735f29d8982f4503586fe59f</t>
  </si>
  <si>
    <t>57a13b49e2c28cc231094993c2613ebb</t>
  </si>
  <si>
    <t>2018-07-03 00:21:23</t>
  </si>
  <si>
    <t>2018-07-03 00:35:12</t>
  </si>
  <si>
    <t>2018-07-05 15:01:00</t>
  </si>
  <si>
    <t>2018-08-17 16:25:25</t>
  </si>
  <si>
    <t>be06d9f698d7e74899f4cf223ae62995</t>
  </si>
  <si>
    <t>0f574bf27462cb2edf5873c751701344</t>
  </si>
  <si>
    <t>2017-08-07 11:29:18</t>
  </si>
  <si>
    <t>2017-08-07 11:45:24</t>
  </si>
  <si>
    <t>2017-08-08 17:43:42</t>
  </si>
  <si>
    <t>2017-08-18 18:57:04</t>
  </si>
  <si>
    <t>b6d67e1b245f18e37675b27ab9aee7cf</t>
  </si>
  <si>
    <t>e49c19b5e8d487509f25220e02c9b2eb</t>
  </si>
  <si>
    <t>2018-04-24 23:36:13</t>
  </si>
  <si>
    <t>2018-04-26 19:07:00</t>
  </si>
  <si>
    <t>2018-04-27 23:28:53</t>
  </si>
  <si>
    <t>153fb90c16a95a3c0ea6cc48a1a4069c</t>
  </si>
  <si>
    <t>4d02e7d9b02f003359bce7134dc4941f</t>
  </si>
  <si>
    <t>2017-11-14 09:16:38</t>
  </si>
  <si>
    <t>2017-11-15 09:27:27</t>
  </si>
  <si>
    <t>2017-11-16 23:08:44</t>
  </si>
  <si>
    <t>2017-11-25 11:06:56</t>
  </si>
  <si>
    <t>c9501c00fae501ebb1ac842b94bbf192</t>
  </si>
  <si>
    <t>32f739c8fd212a33fe7598777b9cd503</t>
  </si>
  <si>
    <t>2018-04-25 14:31:11</t>
  </si>
  <si>
    <t>2018-05-12 13:17:26</t>
  </si>
  <si>
    <t>da5c9003db4a2e616ee1b5bcc0448401</t>
  </si>
  <si>
    <t>b9a598c48dafc23e10cf9117d6135970</t>
  </si>
  <si>
    <t>2017-04-22 18:07:18</t>
  </si>
  <si>
    <t>2017-04-22 18:15:19</t>
  </si>
  <si>
    <t>2017-05-05 08:36:39</t>
  </si>
  <si>
    <t>57c0b0276ce0eaf721a4424bf077ce8b</t>
  </si>
  <si>
    <t>680043a09260a212d1dec021dd1efadc</t>
  </si>
  <si>
    <t>2016-10-08 08:05:21</t>
  </si>
  <si>
    <t>2016-10-08 09:03:40</t>
  </si>
  <si>
    <t>2016-10-12 09:03:41</t>
  </si>
  <si>
    <t>2016-11-09 13:41:20</t>
  </si>
  <si>
    <t>61b1d17f200e5b6d7c8570b70d4d880f</t>
  </si>
  <si>
    <t>8a199e2d2718ecf006bad3422ed45838</t>
  </si>
  <si>
    <t>2017-11-28 14:39:40</t>
  </si>
  <si>
    <t>2017-11-28 15:06:46</t>
  </si>
  <si>
    <t>2017-11-30 22:19:07</t>
  </si>
  <si>
    <t>2017-12-06 02:27:02</t>
  </si>
  <si>
    <t>0e3ee99a343d05fc3fa4256f7c675c63</t>
  </si>
  <si>
    <t>6b498e20f44d131b2b912ac637726a2b</t>
  </si>
  <si>
    <t>2017-09-30 21:33:07</t>
  </si>
  <si>
    <t>2017-09-30 21:50:34</t>
  </si>
  <si>
    <t>2017-10-09 22:42:41</t>
  </si>
  <si>
    <t>b2d895292b5119d7d9306512de5bfe79</t>
  </si>
  <si>
    <t>d0568f0dc6f38391efb8175b0b33c08f</t>
  </si>
  <si>
    <t>2018-08-07 13:03:49</t>
  </si>
  <si>
    <t>2018-08-07 13:15:18</t>
  </si>
  <si>
    <t>2018-08-10 22:51:28</t>
  </si>
  <si>
    <t>f4d3a6f8b3c011cb012b39fdfb4817e8</t>
  </si>
  <si>
    <t>006a5d6b5f648f3811fd4fa94d93a67c</t>
  </si>
  <si>
    <t>2017-05-30 10:59:46</t>
  </si>
  <si>
    <t>2017-05-30 11:10:17</t>
  </si>
  <si>
    <t>2017-06-05 12:18:01</t>
  </si>
  <si>
    <t>c6e024e14773d2ff5afd6daeaaa9239c</t>
  </si>
  <si>
    <t>072727b98246cb0cc8d55699bb4aaa8a</t>
  </si>
  <si>
    <t>2017-10-02 13:56:53</t>
  </si>
  <si>
    <t>2017-10-04 03:07:16</t>
  </si>
  <si>
    <t>2017-10-05 15:58:12</t>
  </si>
  <si>
    <t>2017-10-13 17:05:44</t>
  </si>
  <si>
    <t>b52ea8d12cbdea8a6b2be328a2e8ae55</t>
  </si>
  <si>
    <t>a7c15c89af2d5b5a9b4cee2ddcb5c20c</t>
  </si>
  <si>
    <t>2017-11-30 10:32:03</t>
  </si>
  <si>
    <t>2017-12-07 17:39:48</t>
  </si>
  <si>
    <t>2018-01-03 22:14:27</t>
  </si>
  <si>
    <t>a9d3bdf62f359d999692b94986633e85</t>
  </si>
  <si>
    <t>c34fde6913948f36435f5aa8b473e951</t>
  </si>
  <si>
    <t>2017-03-24 10:29:59</t>
  </si>
  <si>
    <t>2017-03-25 06:42:46</t>
  </si>
  <si>
    <t>2017-03-28 11:46:24</t>
  </si>
  <si>
    <t>2017-04-06 15:52:21</t>
  </si>
  <si>
    <t>021f26893462ec6a677baba7f06ce4c1</t>
  </si>
  <si>
    <t>08fd236d2b9c7fb54e98c43a83d40cda</t>
  </si>
  <si>
    <t>2017-07-07 15:24:27</t>
  </si>
  <si>
    <t>2017-07-07 15:35:08</t>
  </si>
  <si>
    <t>2017-07-11 11:56:37</t>
  </si>
  <si>
    <t>2017-07-22 12:59:28</t>
  </si>
  <si>
    <t>d4e1ef173ac9e00a6f0c0bd6954183aa</t>
  </si>
  <si>
    <t>68148e0a96b5c59c757ce5954e88ea70</t>
  </si>
  <si>
    <t>2018-02-23 15:00:35</t>
  </si>
  <si>
    <t>2018-02-26 19:55:39</t>
  </si>
  <si>
    <t>2018-02-27 20:04:41</t>
  </si>
  <si>
    <t>a140c8837fe93faea735fdb258215911</t>
  </si>
  <si>
    <t>9151b134d8f0f1b7b46d3c9003ad599f</t>
  </si>
  <si>
    <t>2018-03-13 13:58:19</t>
  </si>
  <si>
    <t>2018-03-13 14:15:38</t>
  </si>
  <si>
    <t>2018-03-20 23:24:45</t>
  </si>
  <si>
    <t>2018-04-03 02:52:50</t>
  </si>
  <si>
    <t>e53c0c4f98222c1309a9903077858166</t>
  </si>
  <si>
    <t>ebb4bbbdfc885e78481d17c9f5ff3f85</t>
  </si>
  <si>
    <t>2017-05-09 19:24:35</t>
  </si>
  <si>
    <t>2017-05-11 04:22:33</t>
  </si>
  <si>
    <t>2017-05-11 13:33:54</t>
  </si>
  <si>
    <t>2017-05-20 11:43:53</t>
  </si>
  <si>
    <t>b854e1f985cbc368ffcc401efadc5311</t>
  </si>
  <si>
    <t>e63c0caef7383c445520d957f019a86c</t>
  </si>
  <si>
    <t>2018-04-12 08:15:45</t>
  </si>
  <si>
    <t>2018-04-13 12:50:18</t>
  </si>
  <si>
    <t>2018-04-17 20:42:31</t>
  </si>
  <si>
    <t>2018-04-18 20:53:25</t>
  </si>
  <si>
    <t>e7dd506a63f07f307075dd46a6a5f41b</t>
  </si>
  <si>
    <t>94c77712fe3ec92d0d952eae35dacd98</t>
  </si>
  <si>
    <t>2017-08-11 20:51:11</t>
  </si>
  <si>
    <t>2017-08-11 21:45:05</t>
  </si>
  <si>
    <t>2017-08-15 15:45:56</t>
  </si>
  <si>
    <t>2017-08-21 21:12:37</t>
  </si>
  <si>
    <t>63f533d511034d27ad176443dc9cfb37</t>
  </si>
  <si>
    <t>a50ac73cc4bf43b142096a436514c282</t>
  </si>
  <si>
    <t>2018-01-20 09:17:04</t>
  </si>
  <si>
    <t>2018-01-20 09:32:58</t>
  </si>
  <si>
    <t>2018-01-22 17:03:13</t>
  </si>
  <si>
    <t>2018-02-05 21:12:39</t>
  </si>
  <si>
    <t>d8665f349c8a92546c754a7e84627c52</t>
  </si>
  <si>
    <t>e1384829a4a5610becdca3046dc6c232</t>
  </si>
  <si>
    <t>2018-06-21 21:24:28</t>
  </si>
  <si>
    <t>2018-06-21 21:36:38</t>
  </si>
  <si>
    <t>2018-06-22 15:15:00</t>
  </si>
  <si>
    <t>2018-06-28 12:28:46</t>
  </si>
  <si>
    <t>0e3f0e36f889146f31ef72cfeb1a1d30</t>
  </si>
  <si>
    <t>7691fababe5a8ed586570e0ae4c7052e</t>
  </si>
  <si>
    <t>2018-08-17 17:13:02</t>
  </si>
  <si>
    <t>2018-08-17 17:30:06</t>
  </si>
  <si>
    <t>2018-08-20 11:58:00</t>
  </si>
  <si>
    <t>2018-08-22 21:56:42</t>
  </si>
  <si>
    <t>95f552c5bebbb2d3c6ff73da9ff5e2ad</t>
  </si>
  <si>
    <t>531848f78249503b665b3dfa71732bed</t>
  </si>
  <si>
    <t>2017-05-16 11:42:33</t>
  </si>
  <si>
    <t>2017-05-16 11:55:17</t>
  </si>
  <si>
    <t>2017-05-23 12:37:41</t>
  </si>
  <si>
    <t>2017-05-24 12:15:02</t>
  </si>
  <si>
    <t>a70b9ff516da648dcee359a50611fe6d</t>
  </si>
  <si>
    <t>d3501374dbb088ca22910d940ce4abb9</t>
  </si>
  <si>
    <t>2018-03-07 09:39:07</t>
  </si>
  <si>
    <t>2018-03-07 10:20:22</t>
  </si>
  <si>
    <t>2018-03-12 19:18:51</t>
  </si>
  <si>
    <t>2018-03-28 23:18:24</t>
  </si>
  <si>
    <t>604d4cba9e93715603dd7bef8085766d</t>
  </si>
  <si>
    <t>6082706302e3f662912ff2ff90d3fe91</t>
  </si>
  <si>
    <t>2018-03-06 10:30:13</t>
  </si>
  <si>
    <t>2018-03-06 10:49:44</t>
  </si>
  <si>
    <t>2018-03-12 18:42:49</t>
  </si>
  <si>
    <t>2018-03-28 15:26:44</t>
  </si>
  <si>
    <t>2bf5740adc026c1b84b93c731d86fade</t>
  </si>
  <si>
    <t>ed1a722ffcccc98161a2a3e8bfb67509</t>
  </si>
  <si>
    <t>2018-03-25 09:36:26</t>
  </si>
  <si>
    <t>2018-03-25 09:50:25</t>
  </si>
  <si>
    <t>2018-04-06 22:12:38</t>
  </si>
  <si>
    <t>94a4dc2611178b53fb85f8528a3c4e9b</t>
  </si>
  <si>
    <t>5ab25527a157d3fa3ca0f9af3160f69b</t>
  </si>
  <si>
    <t>2018-01-26 21:35:17</t>
  </si>
  <si>
    <t>2018-01-26 21:58:39</t>
  </si>
  <si>
    <t>2018-01-29 16:08:57</t>
  </si>
  <si>
    <t>2018-02-05 20:51:45</t>
  </si>
  <si>
    <t>e2f058d7261e0cfb0eea8f8d556269ef</t>
  </si>
  <si>
    <t>7c85cf6886527672c997e678fa7c70c4</t>
  </si>
  <si>
    <t>2017-07-24 16:55:53</t>
  </si>
  <si>
    <t>2017-07-24 17:10:09</t>
  </si>
  <si>
    <t>2017-07-25 22:49:44</t>
  </si>
  <si>
    <t>2017-08-01 20:06:11</t>
  </si>
  <si>
    <t>f52ca6450bdbd97aace8dc2d9d711000</t>
  </si>
  <si>
    <t>90458193c77963a2f26e73bd02bb266a</t>
  </si>
  <si>
    <t>2018-03-15 16:14:32</t>
  </si>
  <si>
    <t>2018-03-17 02:50:50</t>
  </si>
  <si>
    <t>2018-03-20 19:28:34</t>
  </si>
  <si>
    <t>2018-05-01 17:52:11</t>
  </si>
  <si>
    <t>99040bfab9f5595ad65fbe6185957d96</t>
  </si>
  <si>
    <t>25bd23451d71811a9d1a92613fe2c8fd</t>
  </si>
  <si>
    <t>2018-02-20 09:53:06</t>
  </si>
  <si>
    <t>2018-02-20 10:27:02</t>
  </si>
  <si>
    <t>2018-02-21 15:09:13</t>
  </si>
  <si>
    <t>2018-03-01 18:12:24</t>
  </si>
  <si>
    <t>bc988b60188595f7f3ec8456f7dcfe14</t>
  </si>
  <si>
    <t>e7b950a8f7872df50ab618d052437d84</t>
  </si>
  <si>
    <t>2017-06-20 10:29:56</t>
  </si>
  <si>
    <t>2017-06-21 02:30:12</t>
  </si>
  <si>
    <t>2017-06-22 12:22:42</t>
  </si>
  <si>
    <t>2017-07-03 10:45:02</t>
  </si>
  <si>
    <t>4d6508666e706d6dbbdea72b4ac1a05b</t>
  </si>
  <si>
    <t>3b6f234e5081db95a06d521a4a9e6f57</t>
  </si>
  <si>
    <t>2017-07-07 09:45:05</t>
  </si>
  <si>
    <t>2017-07-07 09:55:20</t>
  </si>
  <si>
    <t>2017-07-13 10:48:46</t>
  </si>
  <si>
    <t>2017-07-26 01:03:34</t>
  </si>
  <si>
    <t>e914223bd5011825c70d0c53ff6a53d0</t>
  </si>
  <si>
    <t>7ff9db4f2c30ad9517c3540905c3203f</t>
  </si>
  <si>
    <t>2018-04-01 16:31:55</t>
  </si>
  <si>
    <t>2018-04-01 17:15:12</t>
  </si>
  <si>
    <t>2018-04-02 20:36:57</t>
  </si>
  <si>
    <t>2018-04-04 15:28:38</t>
  </si>
  <si>
    <t>11bcd62bece0131519fa7aeb30fb8ee4</t>
  </si>
  <si>
    <t>712c7208a74371945033f50996bcb0e1</t>
  </si>
  <si>
    <t>2018-02-06 18:44:42</t>
  </si>
  <si>
    <t>2018-02-06 19:31:30</t>
  </si>
  <si>
    <t>2018-02-07 21:28:22</t>
  </si>
  <si>
    <t>2018-02-09 17:56:56</t>
  </si>
  <si>
    <t>d1bf35d75370a60c682bef1964a52443</t>
  </si>
  <si>
    <t>e15cae173b9e5f2349ca93c8c2b10c3a</t>
  </si>
  <si>
    <t>2018-03-05 20:33:31</t>
  </si>
  <si>
    <t>2018-03-05 21:08:49</t>
  </si>
  <si>
    <t>2018-03-27 21:12:38</t>
  </si>
  <si>
    <t>2018-04-04 19:03:30</t>
  </si>
  <si>
    <t>3445e54ffa2a770d1f93ed19c4bda26d</t>
  </si>
  <si>
    <t>26a6cd12de84df0d6e1da96fa032f97f</t>
  </si>
  <si>
    <t>2017-05-06 17:09:16</t>
  </si>
  <si>
    <t>2017-05-09 15:23:39</t>
  </si>
  <si>
    <t>2017-05-15 17:09:21</t>
  </si>
  <si>
    <t>d1c3e5942668c790cea34c89fd33f05f</t>
  </si>
  <si>
    <t>d17490b0aabad2cd852076d5635ffca1</t>
  </si>
  <si>
    <t>2018-04-19 17:24:28</t>
  </si>
  <si>
    <t>2018-04-24 18:26:31</t>
  </si>
  <si>
    <t>2018-04-24 16:38:58</t>
  </si>
  <si>
    <t>2018-04-30 13:06:31</t>
  </si>
  <si>
    <t>35a6518f311840d6bbc5998c7201db80</t>
  </si>
  <si>
    <t>69f53e58ff6de5ca800428c1e2102704</t>
  </si>
  <si>
    <t>2018-01-08 11:42:48</t>
  </si>
  <si>
    <t>2018-01-09 17:07:52</t>
  </si>
  <si>
    <t>2018-01-31 21:38:40</t>
  </si>
  <si>
    <t>a398fa8a473ac89d43aacae1d3e1666e</t>
  </si>
  <si>
    <t>76fcde2a57279f102b7b7907816b5301</t>
  </si>
  <si>
    <t>2018-07-15 21:31:55</t>
  </si>
  <si>
    <t>2018-07-15 21:45:14</t>
  </si>
  <si>
    <t>2018-07-16 13:00:00</t>
  </si>
  <si>
    <t>2018-07-19 23:18:45</t>
  </si>
  <si>
    <t>17cc50afa3f8797f14bf500a65230845</t>
  </si>
  <si>
    <t>b5ea961a84207096ad869de1b301bc22</t>
  </si>
  <si>
    <t>2018-07-24 13:24:06</t>
  </si>
  <si>
    <t>2018-07-24 13:35:23</t>
  </si>
  <si>
    <t>2018-07-27 23:22:38</t>
  </si>
  <si>
    <t>f60d6aa784f2b40b2eff64449d1e79ed</t>
  </si>
  <si>
    <t>0255d676d127593a7c65526306a29c36</t>
  </si>
  <si>
    <t>2017-10-04 21:04:10</t>
  </si>
  <si>
    <t>2017-10-06 02:07:37</t>
  </si>
  <si>
    <t>2017-10-06 19:57:58</t>
  </si>
  <si>
    <t>2017-10-16 21:08:55</t>
  </si>
  <si>
    <t>02e7b3980e9984556bb3a764306f3e31</t>
  </si>
  <si>
    <t>8ffbe0a28823d2a5ff88a9e4b1b7526c</t>
  </si>
  <si>
    <t>2018-03-18 11:11:07</t>
  </si>
  <si>
    <t>2018-03-18 11:27:57</t>
  </si>
  <si>
    <t>2018-03-19 18:05:06</t>
  </si>
  <si>
    <t>2018-04-03 14:20:55</t>
  </si>
  <si>
    <t>a3a0cfe6661449e2d725b5b1ff658d84</t>
  </si>
  <si>
    <t>2e57ca0d2c4b939fd528fe677acca228</t>
  </si>
  <si>
    <t>2018-07-10 11:52:24</t>
  </si>
  <si>
    <t>2018-07-10 12:05:32</t>
  </si>
  <si>
    <t>2018-07-11 08:40:00</t>
  </si>
  <si>
    <t>2018-07-20 19:55:33</t>
  </si>
  <si>
    <t>882ff3a2d501e2b7221ba143d20d5a5a</t>
  </si>
  <si>
    <t>6e8c343d44611f2b1827943f23941103</t>
  </si>
  <si>
    <t>2017-10-16 22:51:01</t>
  </si>
  <si>
    <t>2017-10-16 23:14:11</t>
  </si>
  <si>
    <t>2017-10-31 20:14:38</t>
  </si>
  <si>
    <t>2017-11-08 22:36:24</t>
  </si>
  <si>
    <t>c9a8490e7b2c76d2f9b22369314a9391</t>
  </si>
  <si>
    <t>7e1e78509e303571ba3df752830cd299</t>
  </si>
  <si>
    <t>2018-06-04 22:24:34</t>
  </si>
  <si>
    <t>2018-06-04 22:35:20</t>
  </si>
  <si>
    <t>2018-06-11 20:38:37</t>
  </si>
  <si>
    <t>b293643d38b49d3f824bc6be2fece99e</t>
  </si>
  <si>
    <t>5608fa43ebc0f4fe9373d456d5ddb160</t>
  </si>
  <si>
    <t>2018-07-26 11:25:33</t>
  </si>
  <si>
    <t>2018-07-30 12:47:00</t>
  </si>
  <si>
    <t>2018-07-31 15:24:33</t>
  </si>
  <si>
    <t>593f7c488d8bf1bd3c8efc9547fcae7f</t>
  </si>
  <si>
    <t>079b8162b000fc6327320f6c4f57ebf3</t>
  </si>
  <si>
    <t>2018-01-09 23:34:44</t>
  </si>
  <si>
    <t>2018-01-10 10:31:44</t>
  </si>
  <si>
    <t>2018-01-12 22:14:17</t>
  </si>
  <si>
    <t>2018-01-18 15:44:47</t>
  </si>
  <si>
    <t>6e2e27bb92034101c8873f0c3555ab5f</t>
  </si>
  <si>
    <t>5ab62b3d36877984de860550576f4696</t>
  </si>
  <si>
    <t>2017-11-16 16:21:21</t>
  </si>
  <si>
    <t>2017-11-17 16:30:26</t>
  </si>
  <si>
    <t>2017-11-22 19:12:04</t>
  </si>
  <si>
    <t>c0db7d31ace61fc360a3eaa34dd3457c</t>
  </si>
  <si>
    <t>80c0276f1c674e7b026d5a39799afaa4</t>
  </si>
  <si>
    <t>2018-02-13 16:36:56</t>
  </si>
  <si>
    <t>2018-02-13 16:50:30</t>
  </si>
  <si>
    <t>2018-02-16 18:06:52</t>
  </si>
  <si>
    <t>8618461ee5428f56dcc6d2794ccc59cc</t>
  </si>
  <si>
    <t>4b9f4135b5b4d9420423df73f77ac949</t>
  </si>
  <si>
    <t>2017-07-24 22:06:47</t>
  </si>
  <si>
    <t>2017-07-24 22:23:12</t>
  </si>
  <si>
    <t>2017-07-25 22:33:57</t>
  </si>
  <si>
    <t>2017-08-01 19:27:52</t>
  </si>
  <si>
    <t>bbd614711912a52f52ec34fabc130e10</t>
  </si>
  <si>
    <t>50c1a423e843d82fe1243d6a5cb3af29</t>
  </si>
  <si>
    <t>2017-02-13 15:20:14</t>
  </si>
  <si>
    <t>2017-02-13 15:30:11</t>
  </si>
  <si>
    <t>2017-02-16 16:12:44</t>
  </si>
  <si>
    <t>2017-03-02 14:54:27</t>
  </si>
  <si>
    <t>632984d58b2a50f588c4a3c559c1f8f3</t>
  </si>
  <si>
    <t>422fc5a15f629ad7a487384d91beec05</t>
  </si>
  <si>
    <t>2017-06-28 18:13:18</t>
  </si>
  <si>
    <t>2017-06-28 18:25:09</t>
  </si>
  <si>
    <t>2017-06-30 15:36:04</t>
  </si>
  <si>
    <t>2017-07-12 18:57:37</t>
  </si>
  <si>
    <t>eff7518af43b9c489aefc02f5957f330</t>
  </si>
  <si>
    <t>aed5986d52a71d75a13516849ed56c2e</t>
  </si>
  <si>
    <t>2018-08-10 11:03:19</t>
  </si>
  <si>
    <t>2018-08-10 11:15:17</t>
  </si>
  <si>
    <t>2018-08-10 15:16:00</t>
  </si>
  <si>
    <t>2018-08-18 16:58:24</t>
  </si>
  <si>
    <t>7efa8c532a0dd4aa1027b9b6d21d993c</t>
  </si>
  <si>
    <t>7ce08ab23ff0e1fef9bd5917f029a4fb</t>
  </si>
  <si>
    <t>2018-05-15 10:49:07</t>
  </si>
  <si>
    <t>2018-05-16 16:56:50</t>
  </si>
  <si>
    <t>2018-05-19 10:46:23</t>
  </si>
  <si>
    <t>ef24051d70c42220346c1e8d253502ee</t>
  </si>
  <si>
    <t>4af2ca7ca1dc1b8bdb8ffd8a8ac0c7b2</t>
  </si>
  <si>
    <t>2018-07-12 15:34:05</t>
  </si>
  <si>
    <t>2018-07-13 07:28:00</t>
  </si>
  <si>
    <t>2018-07-21 14:56:35</t>
  </si>
  <si>
    <t>1069df9b022c0b01d48a46af47e7af81</t>
  </si>
  <si>
    <t>bd60114b444f22fc31720b2403f60551</t>
  </si>
  <si>
    <t>2017-11-24 08:54:03</t>
  </si>
  <si>
    <t>2017-11-24 09:11:27</t>
  </si>
  <si>
    <t>2017-11-24 18:03:28</t>
  </si>
  <si>
    <t>2017-12-01 14:39:07</t>
  </si>
  <si>
    <t>22c0902f5c8c0b291225dae683ea12ad</t>
  </si>
  <si>
    <t>adc5095bd07ec629402aeb343d18f480</t>
  </si>
  <si>
    <t>2017-11-02 15:16:33</t>
  </si>
  <si>
    <t>2017-11-02 15:30:59</t>
  </si>
  <si>
    <t>2017-11-06 20:39:04</t>
  </si>
  <si>
    <t>2017-11-13 16:53:56</t>
  </si>
  <si>
    <t>47aa694d87f6ae4995bd02d6e8d9132d</t>
  </si>
  <si>
    <t>0e9d153de61896911c7d236b8a6c1886</t>
  </si>
  <si>
    <t>2018-03-28 23:04:56</t>
  </si>
  <si>
    <t>2018-03-28 23:15:12</t>
  </si>
  <si>
    <t>2018-04-02 23:52:08</t>
  </si>
  <si>
    <t>2018-04-04 18:52:30</t>
  </si>
  <si>
    <t>8274b22857199e6a1f3d6559c7151146</t>
  </si>
  <si>
    <t>666f39842d1e5d7d1fd1daafdce14592</t>
  </si>
  <si>
    <t>2018-05-04 20:25:45</t>
  </si>
  <si>
    <t>2018-05-04 20:35:10</t>
  </si>
  <si>
    <t>2018-05-07 16:42:00</t>
  </si>
  <si>
    <t>2018-05-14 20:31:45</t>
  </si>
  <si>
    <t>b7790d729c085173e21678723b6e5381</t>
  </si>
  <si>
    <t>9e3137fd1b04696c4c9e850182b5b5c4</t>
  </si>
  <si>
    <t>2017-10-01 13:11:48</t>
  </si>
  <si>
    <t>2017-10-01 13:24:03</t>
  </si>
  <si>
    <t>2017-10-02 17:48:08</t>
  </si>
  <si>
    <t>2017-10-11 16:08:21</t>
  </si>
  <si>
    <t>4bdde1ba1f6aef6c851f5ba80be3433e</t>
  </si>
  <si>
    <t>75d3a2981d8edde1ecc2ecac7f82e4bc</t>
  </si>
  <si>
    <t>2018-02-16 14:21:36</t>
  </si>
  <si>
    <t>2018-02-20 07:26:51</t>
  </si>
  <si>
    <t>2018-02-20 18:05:57</t>
  </si>
  <si>
    <t>2018-03-08 02:05:32</t>
  </si>
  <si>
    <t>036d29511908c7b10872e1e72fd0681b</t>
  </si>
  <si>
    <t>cbe4c947b4d90a9081fc935dc7a9bec6</t>
  </si>
  <si>
    <t>2017-05-29 21:18:24</t>
  </si>
  <si>
    <t>2017-05-29 21:30:14</t>
  </si>
  <si>
    <t>2017-06-02 10:29:15</t>
  </si>
  <si>
    <t>2017-06-11 12:12:41</t>
  </si>
  <si>
    <t>ad1b24e31eda83c8bf2123f3961f588a</t>
  </si>
  <si>
    <t>1b79c6b65f89bf54aa50921be431b176</t>
  </si>
  <si>
    <t>2018-03-01 11:22:14</t>
  </si>
  <si>
    <t>2018-03-02 02:15:59</t>
  </si>
  <si>
    <t>2018-03-07 00:42:51</t>
  </si>
  <si>
    <t>2018-04-11 16:56:34</t>
  </si>
  <si>
    <t>02e827a9f1e829b50b81eb9e26588ed9</t>
  </si>
  <si>
    <t>625686f10cec48c80b355bdcd4b94dd8</t>
  </si>
  <si>
    <t>2017-08-11 18:32:57</t>
  </si>
  <si>
    <t>2017-08-11 18:50:14</t>
  </si>
  <si>
    <t>2017-08-16 21:04:10</t>
  </si>
  <si>
    <t>2017-08-18 18:47:05</t>
  </si>
  <si>
    <t>48a2b1dc26bd77deaee98e646fbc31cc</t>
  </si>
  <si>
    <t>2de345a4358584e6d06a3f11db7f2c84</t>
  </si>
  <si>
    <t>2017-02-01 14:58:05</t>
  </si>
  <si>
    <t>2017-02-01 15:11:02</t>
  </si>
  <si>
    <t>2017-02-02 09:01:01</t>
  </si>
  <si>
    <t>37a5490daa64aa8fd7c9de7dbc36677e</t>
  </si>
  <si>
    <t>c6b50a19c24f1ea036b454ccd2a1bde1</t>
  </si>
  <si>
    <t>2018-02-18 21:54:33</t>
  </si>
  <si>
    <t>2018-02-18 22:55:26</t>
  </si>
  <si>
    <t>2018-02-20 16:30:08</t>
  </si>
  <si>
    <t>2018-02-23 23:12:49</t>
  </si>
  <si>
    <t>bfa85775aa2f5d60e7b5584dc8ba144c</t>
  </si>
  <si>
    <t>cf80fd8001f3dde881b3b3f8d2badd49</t>
  </si>
  <si>
    <t>2018-03-24 22:30:25</t>
  </si>
  <si>
    <t>2018-03-24 22:47:31</t>
  </si>
  <si>
    <t>2018-03-27 17:31:39</t>
  </si>
  <si>
    <t>2018-04-02 21:16:33</t>
  </si>
  <si>
    <t>f1ce9965a957c39b5753f2b82622f6fb</t>
  </si>
  <si>
    <t>c281c5f935d39e223bdc5aa6f1955ad6</t>
  </si>
  <si>
    <t>2017-11-19 17:37:11</t>
  </si>
  <si>
    <t>2017-11-21 22:26:57</t>
  </si>
  <si>
    <t>2017-11-29 18:09:04</t>
  </si>
  <si>
    <t>a631c58c22a3491bae3ac549200ec8ae</t>
  </si>
  <si>
    <t>422f656d09761e734b3161bf35dc33b3</t>
  </si>
  <si>
    <t>2018-05-07 20:42:55</t>
  </si>
  <si>
    <t>2018-05-07 20:55:39</t>
  </si>
  <si>
    <t>2018-05-09 14:14:00</t>
  </si>
  <si>
    <t>2018-05-14 21:48:45</t>
  </si>
  <si>
    <t>bf2c047d037b7ff9d4a0032cf32c06c7</t>
  </si>
  <si>
    <t>2768315d55fffb8dfdc1f2b8acd14854</t>
  </si>
  <si>
    <t>2018-04-22 20:17:49</t>
  </si>
  <si>
    <t>2018-04-24 19:10:33</t>
  </si>
  <si>
    <t>2018-04-24 22:06:39</t>
  </si>
  <si>
    <t>2018-04-27 15:22:31</t>
  </si>
  <si>
    <t>ccac33950ffc27cb905dbcdfb099494a</t>
  </si>
  <si>
    <t>001574cd5824c0b1ea90dd4f4ba6d5b8</t>
  </si>
  <si>
    <t>2017-11-26 02:13:57</t>
  </si>
  <si>
    <t>2017-11-26 02:30:13</t>
  </si>
  <si>
    <t>40bf12930df251761b91291590dbe45b</t>
  </si>
  <si>
    <t>eb1c357d7150030e58b2ad4cdbc1fb0f</t>
  </si>
  <si>
    <t>2018-07-11 17:58:38</t>
  </si>
  <si>
    <t>2018-07-11 18:10:20</t>
  </si>
  <si>
    <t>2018-07-23 20:47:55</t>
  </si>
  <si>
    <t>2eaa9442b80b5a4698a0635ebbb65dbc</t>
  </si>
  <si>
    <t>445fc8d96097997bfc540a46b6283c13</t>
  </si>
  <si>
    <t>2018-08-14 00:22:38</t>
  </si>
  <si>
    <t>2018-08-14 00:44:01</t>
  </si>
  <si>
    <t>2018-08-14 08:10:00</t>
  </si>
  <si>
    <t>2018-08-18 13:24:48</t>
  </si>
  <si>
    <t>0e766fdb8a5d5379df4c5faab13ce762</t>
  </si>
  <si>
    <t>95cf8ae225efd25636286e81877d7019</t>
  </si>
  <si>
    <t>2018-06-03 20:11:16</t>
  </si>
  <si>
    <t>2018-06-03 20:31:25</t>
  </si>
  <si>
    <t>2018-06-04 13:48:00</t>
  </si>
  <si>
    <t>2018-06-13 20:04:11</t>
  </si>
  <si>
    <t>2d418742b39100d2fbaf280becbfe159</t>
  </si>
  <si>
    <t>980b35b5df7f8bbd1a0056172a6a2d1e</t>
  </si>
  <si>
    <t>2018-06-11 08:48:24</t>
  </si>
  <si>
    <t>2018-06-12 15:13:00</t>
  </si>
  <si>
    <t>2018-06-13 19:41:14</t>
  </si>
  <si>
    <t>a5bf7b210e4e59a0a786e88355cc8657</t>
  </si>
  <si>
    <t>fde636315666a473d113ddb2ea5e27f0</t>
  </si>
  <si>
    <t>2018-08-15 19:13:57</t>
  </si>
  <si>
    <t>2018-08-15 19:25:15</t>
  </si>
  <si>
    <t>2018-08-16 14:51:00</t>
  </si>
  <si>
    <t>2018-08-17 20:22:31</t>
  </si>
  <si>
    <t>348af6f0ccd66ddb6e724b8fe5547368</t>
  </si>
  <si>
    <t>204c5273cd3900765b544887ce970002</t>
  </si>
  <si>
    <t>2018-06-07 13:45:38</t>
  </si>
  <si>
    <t>2018-06-07 14:20:03</t>
  </si>
  <si>
    <t>2018-06-15 22:22:46</t>
  </si>
  <si>
    <t>7a240ceeef4e675b85598c68d9aed65f</t>
  </si>
  <si>
    <t>8f7734b01f40b58a639198ea95c3c0d7</t>
  </si>
  <si>
    <t>2018-04-22 16:06:21</t>
  </si>
  <si>
    <t>2018-04-24 19:28:11</t>
  </si>
  <si>
    <t>2018-04-23 23:21:37</t>
  </si>
  <si>
    <t>2018-04-30 21:04:35</t>
  </si>
  <si>
    <t>1c009b90a698d21d53fcda6aee401ad4</t>
  </si>
  <si>
    <t>2a05b113978f1620a688760fa3873b8d</t>
  </si>
  <si>
    <t>2018-06-18 22:17:30</t>
  </si>
  <si>
    <t>2018-06-18 22:37:08</t>
  </si>
  <si>
    <t>2018-06-25 14:04:49</t>
  </si>
  <si>
    <t>8bf33d4b7023414545360548b0e2ee37</t>
  </si>
  <si>
    <t>de02f63690cd2ce9592e2960730d3b76</t>
  </si>
  <si>
    <t>2018-04-17 15:21:32</t>
  </si>
  <si>
    <t>2018-04-18 17:58:44</t>
  </si>
  <si>
    <t>2018-04-19 18:03:40</t>
  </si>
  <si>
    <t>2018-04-20 18:44:33</t>
  </si>
  <si>
    <t>0b71862ee9cbb65cc3da31466a6c2990</t>
  </si>
  <si>
    <t>a3bc153e31417450d48c6b079df00bd6</t>
  </si>
  <si>
    <t>2018-02-22 18:45:08</t>
  </si>
  <si>
    <t>2018-02-22 18:55:34</t>
  </si>
  <si>
    <t>2018-02-28 01:38:44</t>
  </si>
  <si>
    <t>2018-03-01 19:59:16</t>
  </si>
  <si>
    <t>d6e7d19f0fe4b6df00f3e0389d859e44</t>
  </si>
  <si>
    <t>017c416d7047f02aea089e0ce017e7bb</t>
  </si>
  <si>
    <t>2017-11-13 22:31:33</t>
  </si>
  <si>
    <t>2017-11-13 22:50:38</t>
  </si>
  <si>
    <t>2017-11-29 13:41:42</t>
  </si>
  <si>
    <t>2017-11-30 17:42:00</t>
  </si>
  <si>
    <t>4a6591a486da3e568782dd196ea19e41</t>
  </si>
  <si>
    <t>e8e49c9aa07ee125c68e2f6596840bd4</t>
  </si>
  <si>
    <t>2018-04-14 20:42:04</t>
  </si>
  <si>
    <t>2018-04-14 20:55:31</t>
  </si>
  <si>
    <t>2018-04-17 17:21:28</t>
  </si>
  <si>
    <t>2018-06-08 18:34:53</t>
  </si>
  <si>
    <t>b50a7d7b24d9089159085f878aecfad0</t>
  </si>
  <si>
    <t>e5174673a9e30f7bf48c44221755012c</t>
  </si>
  <si>
    <t>2017-08-17 00:57:24</t>
  </si>
  <si>
    <t>2017-08-17 01:25:38</t>
  </si>
  <si>
    <t>2017-08-18 17:08:01</t>
  </si>
  <si>
    <t>2017-08-24 20:27:47</t>
  </si>
  <si>
    <t>426701450f5300e9ef1d19a023eaf69f</t>
  </si>
  <si>
    <t>01077b7579fd4c86971c6598bd550ee5</t>
  </si>
  <si>
    <t>2018-01-14 09:44:54</t>
  </si>
  <si>
    <t>2018-01-14 10:09:25</t>
  </si>
  <si>
    <t>2018-01-16 13:53:24</t>
  </si>
  <si>
    <t>1bf96d65e405802ae7b8a8e176b0b3e6</t>
  </si>
  <si>
    <t>10a0d23b8974fb07465487377785ef2b</t>
  </si>
  <si>
    <t>2018-07-22 00:08:01</t>
  </si>
  <si>
    <t>2018-07-25 11:57:00</t>
  </si>
  <si>
    <t>2018-07-30 13:18:48</t>
  </si>
  <si>
    <t>a8ab4d61b3fd92a9aa110f5940434d1e</t>
  </si>
  <si>
    <t>4aad0658e81c7e6766ea82c9b30016b3</t>
  </si>
  <si>
    <t>2017-09-12 20:43:48</t>
  </si>
  <si>
    <t>2017-09-12 20:55:12</t>
  </si>
  <si>
    <t>2017-09-14 16:47:51</t>
  </si>
  <si>
    <t>2017-09-20 18:24:48</t>
  </si>
  <si>
    <t>eb4b336bd21e49c74c82949c6cc43ec6</t>
  </si>
  <si>
    <t>7ca314e66fa021d631d129468a264024</t>
  </si>
  <si>
    <t>2018-04-01 19:47:31</t>
  </si>
  <si>
    <t>2018-04-01 20:08:24</t>
  </si>
  <si>
    <t>2018-04-02 16:12:13</t>
  </si>
  <si>
    <t>2018-04-10 20:21:56</t>
  </si>
  <si>
    <t>bb391ad27dd9d875df8a2be3a7758713</t>
  </si>
  <si>
    <t>bcd16dc293aaa0a6ecdb0bed8701b8cc</t>
  </si>
  <si>
    <t>2018-05-17 00:24:13</t>
  </si>
  <si>
    <t>2018-05-17 00:35:17</t>
  </si>
  <si>
    <t>2018-05-21 17:15:47</t>
  </si>
  <si>
    <t>2c8f8b620f20e83829e70d2e0f32e49a</t>
  </si>
  <si>
    <t>35ac5b14022c7d3d8e5388bb52224abe</t>
  </si>
  <si>
    <t>2017-12-17 13:36:40</t>
  </si>
  <si>
    <t>2017-12-17 13:54:20</t>
  </si>
  <si>
    <t>2017-12-26 19:45:38</t>
  </si>
  <si>
    <t>2018-01-10 13:41:47</t>
  </si>
  <si>
    <t>dd7258d04983f4dfe5cb98b1ca71035e</t>
  </si>
  <si>
    <t>85e97f3b4413ab6e7241ec707a9e8410</t>
  </si>
  <si>
    <t>2018-06-09 19:50:55</t>
  </si>
  <si>
    <t>2018-06-09 20:18:45</t>
  </si>
  <si>
    <t>2018-06-20 20:24:09</t>
  </si>
  <si>
    <t>494f869f61ebf5fd01f40a4a2a569481</t>
  </si>
  <si>
    <t>f9cf598e549c30b2eb1663dc5382ca5b</t>
  </si>
  <si>
    <t>2018-04-27 11:26:31</t>
  </si>
  <si>
    <t>2018-04-27 11:52:14</t>
  </si>
  <si>
    <t>2018-05-09 11:12:31</t>
  </si>
  <si>
    <t>2e287cee637969033ec9ab49602e61ef</t>
  </si>
  <si>
    <t>bf6418c67d6b29aada7d4a9a0cfb3e09</t>
  </si>
  <si>
    <t>2017-01-30 15:48:53</t>
  </si>
  <si>
    <t>2017-01-31 04:31:22</t>
  </si>
  <si>
    <t>58d91d85a637d0643c2cd08aefd19532</t>
  </si>
  <si>
    <t>1a6cd0a83e267eaa437287934d11f6f9</t>
  </si>
  <si>
    <t>2017-11-30 11:17:36</t>
  </si>
  <si>
    <t>2017-11-30 21:47:29</t>
  </si>
  <si>
    <t>2017-12-10 15:32:58</t>
  </si>
  <si>
    <t>518ca81bf7a1b719e32d6847b6afff85</t>
  </si>
  <si>
    <t>650f3b6c42fb8a34e34421a58e0f4219</t>
  </si>
  <si>
    <t>2017-11-27 06:53:53</t>
  </si>
  <si>
    <t>2017-11-27 07:16:48</t>
  </si>
  <si>
    <t>2017-11-27 15:18:01</t>
  </si>
  <si>
    <t>2017-12-19 18:56:58</t>
  </si>
  <si>
    <t>1d8a6b3b4362492f06a5da27121fd530</t>
  </si>
  <si>
    <t>34324e7a13247e2859ac8c1d3636e3f0</t>
  </si>
  <si>
    <t>2018-04-10 20:56:15</t>
  </si>
  <si>
    <t>2018-04-10 21:15:20</t>
  </si>
  <si>
    <t>2018-04-14 01:12:37</t>
  </si>
  <si>
    <t>2018-04-19 23:51:34</t>
  </si>
  <si>
    <t>96dc07932f59d56e4ad322bd10a226c9</t>
  </si>
  <si>
    <t>dca14e4b75e3577d07c234a18b657cde</t>
  </si>
  <si>
    <t>2017-08-28 22:58:41</t>
  </si>
  <si>
    <t>2017-08-31 15:15:27</t>
  </si>
  <si>
    <t>2017-08-31 21:19:59</t>
  </si>
  <si>
    <t>2017-09-15 20:29:56</t>
  </si>
  <si>
    <t>f967e8851f01d6b40232cae3384f06c8</t>
  </si>
  <si>
    <t>d73bc399856931c0621a35d59564f00b</t>
  </si>
  <si>
    <t>2018-01-12 08:30:17</t>
  </si>
  <si>
    <t>2018-01-12 08:50:25</t>
  </si>
  <si>
    <t>2018-01-19 12:16:43</t>
  </si>
  <si>
    <t>2018-01-24 18:49:18</t>
  </si>
  <si>
    <t>d7f7e1d5e79250921c5be8d5ad0d4824</t>
  </si>
  <si>
    <t>2d028440d72664dcf311e9b5143b6e6a</t>
  </si>
  <si>
    <t>2018-08-11 18:52:55</t>
  </si>
  <si>
    <t>2018-08-11 19:05:16</t>
  </si>
  <si>
    <t>2018-08-29 23:32:03</t>
  </si>
  <si>
    <t>b2f3bd57a44d7e2fb0fa3eeb5072cc90</t>
  </si>
  <si>
    <t>8903c964ca8937927f6d200363326f97</t>
  </si>
  <si>
    <t>2017-12-04 20:10:38</t>
  </si>
  <si>
    <t>2017-12-04 20:18:23</t>
  </si>
  <si>
    <t>2017-12-05 17:44:36</t>
  </si>
  <si>
    <t>2017-12-14 21:07:38</t>
  </si>
  <si>
    <t>e98c1902289b968eada0709158767a6a</t>
  </si>
  <si>
    <t>ca96bbd1405379b80e48b64cee01ded0</t>
  </si>
  <si>
    <t>2018-05-25 14:36:42</t>
  </si>
  <si>
    <t>2018-05-29 03:31:19</t>
  </si>
  <si>
    <t>2018-05-29 13:27:00</t>
  </si>
  <si>
    <t>2018-06-11 19:12:39</t>
  </si>
  <si>
    <t>d9d4008eda3f55c6d4fff91cff923793</t>
  </si>
  <si>
    <t>b6f67adc8721fca02d68c6882cb29cc9</t>
  </si>
  <si>
    <t>2017-12-10 16:22:42</t>
  </si>
  <si>
    <t>2017-12-12 03:53:04</t>
  </si>
  <si>
    <t>2017-12-15 00:13:42</t>
  </si>
  <si>
    <t>2017-12-20 16:23:05</t>
  </si>
  <si>
    <t>40d9b709b3b6a77fcd309165705f58d7</t>
  </si>
  <si>
    <t>d707f0c570bead47049c3a517b657b95</t>
  </si>
  <si>
    <t>2018-07-29 15:38:03</t>
  </si>
  <si>
    <t>2018-08-20 16:21:00</t>
  </si>
  <si>
    <t>826eeb58a3803a831408e5f3e5cb3849</t>
  </si>
  <si>
    <t>bd42702f2336b749f68ad537b1c0cea5</t>
  </si>
  <si>
    <t>2018-07-16 22:51:59</t>
  </si>
  <si>
    <t>2018-07-25 17:46:54</t>
  </si>
  <si>
    <t>1566e171c4b2ce6aae4f8d222097ef6e</t>
  </si>
  <si>
    <t>52a4e084d8b7e51397a7168ee9be5960</t>
  </si>
  <si>
    <t>2018-08-21 21:30:35</t>
  </si>
  <si>
    <t>2018-08-21 21:45:20</t>
  </si>
  <si>
    <t>2018-08-27 15:36:39</t>
  </si>
  <si>
    <t>f22698a00370679c0784aae7c060f87d</t>
  </si>
  <si>
    <t>9095ea27e45e0d5a152a23d0b923a0df</t>
  </si>
  <si>
    <t>2017-04-16 21:09:09</t>
  </si>
  <si>
    <t>2017-04-16 21:21:50</t>
  </si>
  <si>
    <t>2017-04-17 11:57:05</t>
  </si>
  <si>
    <t>2017-04-20 09:56:04</t>
  </si>
  <si>
    <t>ad7af94fde1de7cae7f6aea90e45823b</t>
  </si>
  <si>
    <t>a8a812ac63050ceaaaa30a9fa3a0db1e</t>
  </si>
  <si>
    <t>2017-08-13 16:38:05</t>
  </si>
  <si>
    <t>2017-08-13 16:50:12</t>
  </si>
  <si>
    <t>2017-08-14 15:19:47</t>
  </si>
  <si>
    <t>2017-08-21 18:47:44</t>
  </si>
  <si>
    <t>de806f0367f37cd3f1861282b7bfcff5</t>
  </si>
  <si>
    <t>c3c26ad812d4a574aedf516594ebd46a</t>
  </si>
  <si>
    <t>2017-11-23 22:42:26</t>
  </si>
  <si>
    <t>2017-11-23 22:49:22</t>
  </si>
  <si>
    <t>2017-11-29 00:16:48</t>
  </si>
  <si>
    <t>2017-12-01 15:42:15</t>
  </si>
  <si>
    <t>354170da2755821e9c7cdccbe277b0b2</t>
  </si>
  <si>
    <t>1c7007c94573e6c01c8e30cc70bcf475</t>
  </si>
  <si>
    <t>2018-08-20 12:00:24</t>
  </si>
  <si>
    <t>2018-08-20 15:35:45</t>
  </si>
  <si>
    <t>2018-08-21 14:36:00</t>
  </si>
  <si>
    <t>2018-08-27 18:18:25</t>
  </si>
  <si>
    <t>f7efe4b422fd5a4d6415687184ce9059</t>
  </si>
  <si>
    <t>5146b17aab60abc762af2d692ee0ca47</t>
  </si>
  <si>
    <t>2017-06-11 13:38:28</t>
  </si>
  <si>
    <t>2017-06-11 13:45:16</t>
  </si>
  <si>
    <t>2017-06-12 13:44:15</t>
  </si>
  <si>
    <t>2017-06-22 15:06:53</t>
  </si>
  <si>
    <t>a0f1470a138fc60452fcfbce3a2d937b</t>
  </si>
  <si>
    <t>149a7003c8eda15d72fe457aee6501de</t>
  </si>
  <si>
    <t>2017-10-18 21:14:29</t>
  </si>
  <si>
    <t>2017-10-18 21:56:16</t>
  </si>
  <si>
    <t>2017-10-20 16:53:07</t>
  </si>
  <si>
    <t>2017-10-23 22:27:38</t>
  </si>
  <si>
    <t>506feda6a5f5513b9d383bb59eb06674</t>
  </si>
  <si>
    <t>a7d3eb51fcb8e8e078482e518b38dbce</t>
  </si>
  <si>
    <t>2018-04-19 19:24:20</t>
  </si>
  <si>
    <t>2018-04-19 19:35:22</t>
  </si>
  <si>
    <t>2018-04-23 19:34:52</t>
  </si>
  <si>
    <t>2018-04-25 20:58:42</t>
  </si>
  <si>
    <t>4c65a418483996868f2e6a6fde9538b2</t>
  </si>
  <si>
    <t>f1aab544f6ea956de2b071ff4f6cd3c7</t>
  </si>
  <si>
    <t>2017-10-29 14:13:18</t>
  </si>
  <si>
    <t>2017-10-29 14:25:07</t>
  </si>
  <si>
    <t>2017-10-31 14:42:50</t>
  </si>
  <si>
    <t>2017-11-06 17:18:30</t>
  </si>
  <si>
    <t>23beb6d4a25c4ec53f57dab654990dab</t>
  </si>
  <si>
    <t>ab46cf84b94f59e5b56086ed5a8564d8</t>
  </si>
  <si>
    <t>2017-12-21 09:44:24</t>
  </si>
  <si>
    <t>2017-12-21 09:52:30</t>
  </si>
  <si>
    <t>2017-12-22 21:25:03</t>
  </si>
  <si>
    <t>2018-01-23 16:24:52</t>
  </si>
  <si>
    <t>72b014780c2effe0419b8bb4b534d612</t>
  </si>
  <si>
    <t>aae2be15a6f6c5b953b34cb4fc7be29b</t>
  </si>
  <si>
    <t>2017-11-08 12:00:01</t>
  </si>
  <si>
    <t>2017-11-08 12:11:30</t>
  </si>
  <si>
    <t>2017-11-09 17:32:28</t>
  </si>
  <si>
    <t>2017-11-21 20:58:36</t>
  </si>
  <si>
    <t>37032037a9594be86de78211bab2e548</t>
  </si>
  <si>
    <t>859fcac40c594fc5e56f068f90fa0cfe</t>
  </si>
  <si>
    <t>2018-03-11 23:16:13</t>
  </si>
  <si>
    <t>2018-03-11 23:30:25</t>
  </si>
  <si>
    <t>2018-03-13 20:28:19</t>
  </si>
  <si>
    <t>2018-03-20 22:18:51</t>
  </si>
  <si>
    <t>aab057eadca2981f30e045529272020c</t>
  </si>
  <si>
    <t>f17dc22845da7354c2279806c5c5483e</t>
  </si>
  <si>
    <t>2017-07-11 20:54:38</t>
  </si>
  <si>
    <t>2017-07-11 23:23:38</t>
  </si>
  <si>
    <t>2017-07-12 18:03:51</t>
  </si>
  <si>
    <t>2017-07-21 18:03:59</t>
  </si>
  <si>
    <t>b231ac7a6c9bf6113ddfd94e6fec8cd8</t>
  </si>
  <si>
    <t>ec801af195e2b30cb44c179b8fac3376</t>
  </si>
  <si>
    <t>2018-04-18 15:24:21</t>
  </si>
  <si>
    <t>2018-04-18 15:53:23</t>
  </si>
  <si>
    <t>2018-04-24 16:04:00</t>
  </si>
  <si>
    <t>99b9af6fb5803a5ea9686542a15b3de4</t>
  </si>
  <si>
    <t>fd7df8230026289f32d475efbff468aa</t>
  </si>
  <si>
    <t>2018-01-15 12:03:29</t>
  </si>
  <si>
    <t>2018-01-15 12:16:02</t>
  </si>
  <si>
    <t>2018-01-16 20:27:50</t>
  </si>
  <si>
    <t>2018-01-30 21:22:30</t>
  </si>
  <si>
    <t>ad0edbe4d9b9b10574db2a0aed82f950</t>
  </si>
  <si>
    <t>34faa2266c068fcdd7a3f65093e54c98</t>
  </si>
  <si>
    <t>2017-12-15 18:51:23</t>
  </si>
  <si>
    <t>2017-12-19 17:03:03</t>
  </si>
  <si>
    <t>ae507059decacd2e46f7cc2966f3d14a</t>
  </si>
  <si>
    <t>6cc2e40eace90bc96763f568bd106a6f</t>
  </si>
  <si>
    <t>2017-05-09 09:28:56</t>
  </si>
  <si>
    <t>2017-05-09 09:50:46</t>
  </si>
  <si>
    <t>2017-05-09 14:14:18</t>
  </si>
  <si>
    <t>2017-05-16 14:04:52</t>
  </si>
  <si>
    <t>81b4a6e508417c86e2511a9673ad3eaa</t>
  </si>
  <si>
    <t>838c6f397156bab88fa071ca0d6919e6</t>
  </si>
  <si>
    <t>2018-01-16 14:43:22</t>
  </si>
  <si>
    <t>2018-01-16 14:54:24</t>
  </si>
  <si>
    <t>2018-01-20 00:08:51</t>
  </si>
  <si>
    <t>2018-01-23 17:35:57</t>
  </si>
  <si>
    <t>5d4c75bf5b2662efecbde63a3dc0ddf4</t>
  </si>
  <si>
    <t>4fbd9ee982bceaad9d77ae03ed9a420c</t>
  </si>
  <si>
    <t>2018-04-05 00:13:48</t>
  </si>
  <si>
    <t>2018-04-05 00:28:27</t>
  </si>
  <si>
    <t>2018-04-07 01:21:22</t>
  </si>
  <si>
    <t>2018-04-22 15:38:46</t>
  </si>
  <si>
    <t>18ecf61fc81ab5704adb2a4b1ffdd392</t>
  </si>
  <si>
    <t>81114b373fba246b9c221239c0de1f09</t>
  </si>
  <si>
    <t>2018-04-17 01:30:28</t>
  </si>
  <si>
    <t>2018-04-17 01:52:13</t>
  </si>
  <si>
    <t>2018-04-18 15:51:27</t>
  </si>
  <si>
    <t>2018-04-19 15:56:33</t>
  </si>
  <si>
    <t>dfbe1f9969a666a759c397598ddb21fa</t>
  </si>
  <si>
    <t>d8a05ec10db32c4c93c60db812959450</t>
  </si>
  <si>
    <t>2018-05-07 09:19:23</t>
  </si>
  <si>
    <t>2018-05-07 16:55:48</t>
  </si>
  <si>
    <t>2018-05-11 23:20:49</t>
  </si>
  <si>
    <t>a0489f813262544cff043d56396759b3</t>
  </si>
  <si>
    <t>1c73051de34d131595a4eb6557a7ee89</t>
  </si>
  <si>
    <t>2017-03-27 17:44:36</t>
  </si>
  <si>
    <t>2017-03-27 19:42:50</t>
  </si>
  <si>
    <t>2017-04-03 13:10:20</t>
  </si>
  <si>
    <t>2017-04-21 10:45:07</t>
  </si>
  <si>
    <t>e88c197e0c1617f8ea8f354d95258d79</t>
  </si>
  <si>
    <t>2b77197cd07fdc2b3f32e1fdbe1fcdc9</t>
  </si>
  <si>
    <t>2017-08-10 00:12:38</t>
  </si>
  <si>
    <t>2017-08-10 00:30:17</t>
  </si>
  <si>
    <t>2017-08-10 18:38:47</t>
  </si>
  <si>
    <t>2017-08-24 16:42:59</t>
  </si>
  <si>
    <t>9711d75c7f14daa7b898759d42b9af64</t>
  </si>
  <si>
    <t>77fa72bb31036e933952e5462cdb922c</t>
  </si>
  <si>
    <t>2017-08-24 12:25:32</t>
  </si>
  <si>
    <t>2017-08-26 02:11:07</t>
  </si>
  <si>
    <t>2017-08-28 20:29:41</t>
  </si>
  <si>
    <t>2017-09-11 15:03:35</t>
  </si>
  <si>
    <t>c4c6e8f064fd8995f96f6abd4c5b0e42</t>
  </si>
  <si>
    <t>2a5adfc3e22cebb1f7d0576bf404777e</t>
  </si>
  <si>
    <t>2017-10-23 21:28:18</t>
  </si>
  <si>
    <t>2017-10-23 21:49:17</t>
  </si>
  <si>
    <t>2017-10-31 17:23:50</t>
  </si>
  <si>
    <t>6e6baca2f9f4e9604f296850486a01b4</t>
  </si>
  <si>
    <t>e01009144dc56be3a71d2f7b83f2243f</t>
  </si>
  <si>
    <t>2018-05-01 13:14:15</t>
  </si>
  <si>
    <t>2018-05-01 13:36:15</t>
  </si>
  <si>
    <t>2018-05-02 14:32:00</t>
  </si>
  <si>
    <t>2018-05-07 22:22:04</t>
  </si>
  <si>
    <t>7cb5aaf8b7b7b439174c2e4efdf4c7a3</t>
  </si>
  <si>
    <t>c54f3adc4e82b43d49101975a9bedb2c</t>
  </si>
  <si>
    <t>2016-10-06 10:13:53</t>
  </si>
  <si>
    <t>2016-10-06 16:07:50</t>
  </si>
  <si>
    <t>2016-10-30 14:58:48</t>
  </si>
  <si>
    <t>2016-11-07 13:14:44</t>
  </si>
  <si>
    <t>69f57d3eb1a981a8fd71d99c39bb6109</t>
  </si>
  <si>
    <t>9923c6304b55166c7bdb59470d76e262</t>
  </si>
  <si>
    <t>2017-10-29 07:43:05</t>
  </si>
  <si>
    <t>2017-10-29 07:50:08</t>
  </si>
  <si>
    <t>2017-10-30 17:53:57</t>
  </si>
  <si>
    <t>2017-11-13 19:07:03</t>
  </si>
  <si>
    <t>8a6e225994411f2e15e2407fd5a05511</t>
  </si>
  <si>
    <t>6a247605b4d45aed36f7e3e253bfab01</t>
  </si>
  <si>
    <t>2017-09-02 12:18:12</t>
  </si>
  <si>
    <t>2017-09-02 12:30:17</t>
  </si>
  <si>
    <t>2017-09-05 18:00:11</t>
  </si>
  <si>
    <t>2017-09-13 18:13:46</t>
  </si>
  <si>
    <t>ead0bec6842006b655fed967de837883</t>
  </si>
  <si>
    <t>fc20bf52378cf158c091ebd048188b5f</t>
  </si>
  <si>
    <t>2017-03-06 11:47:24</t>
  </si>
  <si>
    <t>2017-03-07 11:16:19</t>
  </si>
  <si>
    <t>2017-03-10 09:37:51</t>
  </si>
  <si>
    <t>1600bd49133bb733879bc4e6457945e4</t>
  </si>
  <si>
    <t>c2cdcadacc22185fbb4a39af8038569e</t>
  </si>
  <si>
    <t>2018-06-17 17:39:53</t>
  </si>
  <si>
    <t>2018-06-17 17:55:08</t>
  </si>
  <si>
    <t>2018-06-19 17:51:49</t>
  </si>
  <si>
    <t>37a63972d6fa35618d22858e3cffefc1</t>
  </si>
  <si>
    <t>9517bc0cc0531f3b191708822d0cd1aa</t>
  </si>
  <si>
    <t>2017-12-12 01:34:43</t>
  </si>
  <si>
    <t>2017-12-12 01:47:12</t>
  </si>
  <si>
    <t>2017-12-12 16:14:50</t>
  </si>
  <si>
    <t>2018-01-25 21:38:47</t>
  </si>
  <si>
    <t>da647e80e38239a2e8f026b3f011c8af</t>
  </si>
  <si>
    <t>4750fe3df8dc3ad2a6aee8a8c65c675b</t>
  </si>
  <si>
    <t>2017-09-25 22:40:11</t>
  </si>
  <si>
    <t>2017-09-25 22:56:17</t>
  </si>
  <si>
    <t>2017-09-26 19:14:59</t>
  </si>
  <si>
    <t>2017-10-02 12:34:29</t>
  </si>
  <si>
    <t>29a9f2a2f7faed6b3457f5325e7d14cd</t>
  </si>
  <si>
    <t>1932595737c305d582e1b11bea15d29c</t>
  </si>
  <si>
    <t>2017-09-25 11:16:58</t>
  </si>
  <si>
    <t>2017-09-25 11:30:29</t>
  </si>
  <si>
    <t>2017-09-29 14:43:51</t>
  </si>
  <si>
    <t>2017-10-19 18:19:54</t>
  </si>
  <si>
    <t>decd51240a83290835fb78029efd1f0a</t>
  </si>
  <si>
    <t>d28371caf7435596262c5c40a6a9c325</t>
  </si>
  <si>
    <t>2018-01-04 11:11:33</t>
  </si>
  <si>
    <t>2018-01-04 11:28:39</t>
  </si>
  <si>
    <t>2018-01-08 14:56:59</t>
  </si>
  <si>
    <t>2018-01-10 12:42:09</t>
  </si>
  <si>
    <t>3fdee57c3dba3da728d2e951c55504d0</t>
  </si>
  <si>
    <t>b7e1c2f6ff7a227420c6c2ea91d6ceac</t>
  </si>
  <si>
    <t>2018-02-11 12:43:03</t>
  </si>
  <si>
    <t>2018-02-15 03:47:52</t>
  </si>
  <si>
    <t>2018-02-20 18:34:26</t>
  </si>
  <si>
    <t>2018-03-16 19:11:50</t>
  </si>
  <si>
    <t>a27f40f8d2b565f2d8d430fc05cde4c9</t>
  </si>
  <si>
    <t>c2a0417ba5a44c1b83e9c761e3550a2c</t>
  </si>
  <si>
    <t>2018-06-28 18:31:08</t>
  </si>
  <si>
    <t>2018-06-28 18:49:53</t>
  </si>
  <si>
    <t>2018-06-29 11:25:00</t>
  </si>
  <si>
    <t>2018-07-03 21:12:30</t>
  </si>
  <si>
    <t>0c53c83ddb6fc0f6d915cda471c0aee5</t>
  </si>
  <si>
    <t>bde4e157ee06c28735a5ed052ba76769</t>
  </si>
  <si>
    <t>2017-08-29 20:50:49</t>
  </si>
  <si>
    <t>2017-08-30 20:10:14</t>
  </si>
  <si>
    <t>2017-08-31 19:04:00</t>
  </si>
  <si>
    <t>2017-09-13 22:22:31</t>
  </si>
  <si>
    <t>c3c35f2d43a0d5fd996de1f3b77ffa0d</t>
  </si>
  <si>
    <t>d14b8484a2e75c490a1a1bc3d3426a48</t>
  </si>
  <si>
    <t>2017-02-11 18:05:27</t>
  </si>
  <si>
    <t>2017-02-12 06:45:45</t>
  </si>
  <si>
    <t>2017-02-13 14:00:19</t>
  </si>
  <si>
    <t>08f016204423b6b70f37abfa64ecbc64</t>
  </si>
  <si>
    <t>fd0155e73e71f879a2079171afacc7c8</t>
  </si>
  <si>
    <t>2017-05-27 01:55:51</t>
  </si>
  <si>
    <t>2017-05-27 02:10:15</t>
  </si>
  <si>
    <t>2017-05-30 07:36:31</t>
  </si>
  <si>
    <t>2017-06-05 11:52:57</t>
  </si>
  <si>
    <t>af42d1d70bc955e5272039f5d271c392</t>
  </si>
  <si>
    <t>a6b360081493d93571023c728c118671</t>
  </si>
  <si>
    <t>2017-09-05 16:37:04</t>
  </si>
  <si>
    <t>2017-09-06 16:50:17</t>
  </si>
  <si>
    <t>3b20452d7bba8f668a7d4a3d67cd7493</t>
  </si>
  <si>
    <t>bcfe942e5e0905bd455622a0c95bfae1</t>
  </si>
  <si>
    <t>2018-01-07 15:30:53</t>
  </si>
  <si>
    <t>2018-01-07 15:39:19</t>
  </si>
  <si>
    <t>2018-01-08 17:38:58</t>
  </si>
  <si>
    <t>2018-01-13 01:32:06</t>
  </si>
  <si>
    <t>25a6470fe0861e38f167701818706ce9</t>
  </si>
  <si>
    <t>3b60219f8dffebcd12b4de51d4168152</t>
  </si>
  <si>
    <t>2018-05-23 07:57:16</t>
  </si>
  <si>
    <t>2018-05-23 15:56:55</t>
  </si>
  <si>
    <t>2018-05-30 11:32:00</t>
  </si>
  <si>
    <t>2018-06-05 17:05:16</t>
  </si>
  <si>
    <t>64870069a2ef2e45dfbd920310639dcd</t>
  </si>
  <si>
    <t>b3b4c2d3aa425f6db2248f6360096213</t>
  </si>
  <si>
    <t>2017-05-07 17:31:09</t>
  </si>
  <si>
    <t>2017-05-09 14:10:28</t>
  </si>
  <si>
    <t>2017-05-10 17:07:59</t>
  </si>
  <si>
    <t>b10b4554ed368e8a148a07f34f78097b</t>
  </si>
  <si>
    <t>d5f31990b4f54682ef990f6d69a82453</t>
  </si>
  <si>
    <t>2018-01-03 12:37:55</t>
  </si>
  <si>
    <t>2018-01-03 12:47:16</t>
  </si>
  <si>
    <t>2018-01-08 20:20:18</t>
  </si>
  <si>
    <t>2018-02-01 14:29:58</t>
  </si>
  <si>
    <t>25674393f73d73aed8ab7758052b7ecd</t>
  </si>
  <si>
    <t>a9693a08894fae91c09ad75f16cf8a18</t>
  </si>
  <si>
    <t>2018-06-22 15:37:06</t>
  </si>
  <si>
    <t>2018-06-22 16:01:29</t>
  </si>
  <si>
    <t>2018-07-03 06:09:00</t>
  </si>
  <si>
    <t>2018-07-04 16:08:49</t>
  </si>
  <si>
    <t>f7989b055ad44545882357110ce31a88</t>
  </si>
  <si>
    <t>74de328cc488f0f3fd3bc396b465215f</t>
  </si>
  <si>
    <t>2017-08-28 19:39:50</t>
  </si>
  <si>
    <t>2017-08-28 19:50:18</t>
  </si>
  <si>
    <t>2017-08-29 19:17:29</t>
  </si>
  <si>
    <t>2017-08-30 14:03:22</t>
  </si>
  <si>
    <t>15a67f90313578833383de224d57675b</t>
  </si>
  <si>
    <t>90897df31d5737f12f7f1e8945526287</t>
  </si>
  <si>
    <t>2017-10-30 08:21:05</t>
  </si>
  <si>
    <t>2017-10-31 04:26:37</t>
  </si>
  <si>
    <t>2017-10-31 22:12:45</t>
  </si>
  <si>
    <t>2017-11-06 14:37:57</t>
  </si>
  <si>
    <t>b51327205e6ff7ad93013ce640671e68</t>
  </si>
  <si>
    <t>71c26c2af249aee0282d9611b86a2b0d</t>
  </si>
  <si>
    <t>2018-06-13 21:26:00</t>
  </si>
  <si>
    <t>2018-06-15 02:37:13</t>
  </si>
  <si>
    <t>2018-06-15 17:26:00</t>
  </si>
  <si>
    <t>2018-06-19 15:33:14</t>
  </si>
  <si>
    <t>2adae2975261ded781005e7da274f22d</t>
  </si>
  <si>
    <t>87ef890f6ee57134f134f76f5c5d6b53</t>
  </si>
  <si>
    <t>2017-05-03 20:17:47</t>
  </si>
  <si>
    <t>2017-05-03 20:30:12</t>
  </si>
  <si>
    <t>2017-05-04 12:05:23</t>
  </si>
  <si>
    <t>2017-06-02 05:18:38</t>
  </si>
  <si>
    <t>0b07e7d1e914b970ab1ee7402cddd4ce</t>
  </si>
  <si>
    <t>fd9cfa9c0b1759c22b2eda5797a857d5</t>
  </si>
  <si>
    <t>2018-06-15 07:43:54</t>
  </si>
  <si>
    <t>2018-06-25 12:26:00</t>
  </si>
  <si>
    <t>2018-06-29 18:52:15</t>
  </si>
  <si>
    <t>f72e1fcd8c83f302bbb4a322b118531d</t>
  </si>
  <si>
    <t>ac9dfe8c6540f2068c789c7140fa6ff5</t>
  </si>
  <si>
    <t>2018-02-08 10:02:09</t>
  </si>
  <si>
    <t>2018-02-08 10:15:30</t>
  </si>
  <si>
    <t>2018-02-09 21:28:51</t>
  </si>
  <si>
    <t>2018-02-20 21:29:44</t>
  </si>
  <si>
    <t>a5f93aa1c000c4e41196ec88fb378954</t>
  </si>
  <si>
    <t>b4f9144eea6ec387f15d204974d0313c</t>
  </si>
  <si>
    <t>2017-12-30 17:39:33</t>
  </si>
  <si>
    <t>2017-12-30 17:49:22</t>
  </si>
  <si>
    <t>2018-01-04 10:47:56</t>
  </si>
  <si>
    <t>2018-01-10 22:20:54</t>
  </si>
  <si>
    <t>854237a365a9bcdaae803b2fe7a630d1</t>
  </si>
  <si>
    <t>e4639842a29526c58d2965746e1b9f78</t>
  </si>
  <si>
    <t>2017-10-08 23:34:17</t>
  </si>
  <si>
    <t>2017-10-09 21:49:35</t>
  </si>
  <si>
    <t>2017-10-11 18:32:46</t>
  </si>
  <si>
    <t>2017-10-19 21:03:16</t>
  </si>
  <si>
    <t>92d3d3bc9e818292cc5885e18c2d3437</t>
  </si>
  <si>
    <t>42aa92889b237fab1d93a49a5be449ac</t>
  </si>
  <si>
    <t>2018-07-02 17:23:02</t>
  </si>
  <si>
    <t>2018-07-02 17:35:22</t>
  </si>
  <si>
    <t>2018-07-12 22:21:11</t>
  </si>
  <si>
    <t>afbcde4d65b89fd05616ad0cab26b715</t>
  </si>
  <si>
    <t>9d011d41fea9f9b97db23cb5ca169f44</t>
  </si>
  <si>
    <t>2017-06-14 19:40:42</t>
  </si>
  <si>
    <t>2017-06-14 19:50:14</t>
  </si>
  <si>
    <t>2017-06-19 14:09:00</t>
  </si>
  <si>
    <t>2017-06-26 16:51:44</t>
  </si>
  <si>
    <t>bdb2bc3c571eb25e242b01f591816c7b</t>
  </si>
  <si>
    <t>fb28f41718646324c1ff91eb6b8c724e</t>
  </si>
  <si>
    <t>2017-10-02 11:17:07</t>
  </si>
  <si>
    <t>2017-10-02 11:28:29</t>
  </si>
  <si>
    <t>2017-10-03 17:15:52</t>
  </si>
  <si>
    <t>2017-10-05 23:09:44</t>
  </si>
  <si>
    <t>f39eb130ae6b240988c071f3feb3a1a1</t>
  </si>
  <si>
    <t>1a634ee44caf584f4374b84806146bcf</t>
  </si>
  <si>
    <t>2017-10-22 22:12:47</t>
  </si>
  <si>
    <t>2017-10-22 22:26:17</t>
  </si>
  <si>
    <t>2017-10-23 15:33:08</t>
  </si>
  <si>
    <t>2017-10-28 12:47:59</t>
  </si>
  <si>
    <t>e5c0172ee0cef526f88bc189213a5070</t>
  </si>
  <si>
    <t>e4e3bba332476f71fdea5a78311ec9c1</t>
  </si>
  <si>
    <t>2018-08-04 23:12:13</t>
  </si>
  <si>
    <t>2018-08-04 23:24:21</t>
  </si>
  <si>
    <t>2018-08-14 11:39:00</t>
  </si>
  <si>
    <t>2018-08-15 20:24:27</t>
  </si>
  <si>
    <t>d0004524a4d6c8fbf404f73e72e72c53</t>
  </si>
  <si>
    <t>428c9b0270df86e9cf60837fd129aa55</t>
  </si>
  <si>
    <t>2017-07-02 20:32:01</t>
  </si>
  <si>
    <t>2017-07-04 04:10:08</t>
  </si>
  <si>
    <t>2017-07-04 14:45:26</t>
  </si>
  <si>
    <t>2017-07-11 19:32:56</t>
  </si>
  <si>
    <t>05c5fe623dddb59ad7462d5adf24885f</t>
  </si>
  <si>
    <t>3b85d7e01afbab4314024cef7903a329</t>
  </si>
  <si>
    <t>2017-07-05 14:59:51</t>
  </si>
  <si>
    <t>2017-07-05 17:38:49</t>
  </si>
  <si>
    <t>2017-07-17 20:32:29</t>
  </si>
  <si>
    <t>903b1832e250deb0b1724a7be13dd5d7</t>
  </si>
  <si>
    <t>387dd90ff1ad4a209fbf5caea3d8a526</t>
  </si>
  <si>
    <t>2018-01-20 18:37:54</t>
  </si>
  <si>
    <t>2018-01-22 18:34:12</t>
  </si>
  <si>
    <t>2018-01-23 20:45:03</t>
  </si>
  <si>
    <t>2018-02-06 18:21:41</t>
  </si>
  <si>
    <t>3cb2ba0f933044d545dcce9bb8dbbed8</t>
  </si>
  <si>
    <t>3d34bc278b589f2d4f7486271fbfc3a2</t>
  </si>
  <si>
    <t>2018-04-21 11:42:17</t>
  </si>
  <si>
    <t>2018-04-24 18:13:35</t>
  </si>
  <si>
    <t>2018-04-23 18:42:19</t>
  </si>
  <si>
    <t>2018-04-26 11:19:15</t>
  </si>
  <si>
    <t>9c3ec2b1090ff630e2ff9ef49f962734</t>
  </si>
  <si>
    <t>afeb4348cd00d7c53b08422459d5b8f2</t>
  </si>
  <si>
    <t>2018-06-29 11:02:18</t>
  </si>
  <si>
    <t>2018-06-29 11:15:13</t>
  </si>
  <si>
    <t>2018-07-03 19:25:44</t>
  </si>
  <si>
    <t>514a25ad1f240dd40ca9f02d1cb60a91</t>
  </si>
  <si>
    <t>e3a11d0d9a3cc0234185519189075f4f</t>
  </si>
  <si>
    <t>2018-08-06 21:56:11</t>
  </si>
  <si>
    <t>2018-08-06 22:05:14</t>
  </si>
  <si>
    <t>2018-08-17 19:21:00</t>
  </si>
  <si>
    <t>314a447e8e7745c6ea8fa459dc6c1ba7</t>
  </si>
  <si>
    <t>f931854a4d712bee76b807626ef2ff1e</t>
  </si>
  <si>
    <t>2018-03-14 16:26:50</t>
  </si>
  <si>
    <t>2018-03-16 14:30:37</t>
  </si>
  <si>
    <t>2018-03-20 00:02:33</t>
  </si>
  <si>
    <t>2018-03-23 14:48:32</t>
  </si>
  <si>
    <t>7b351cbc1f8721faaab3f7d117f3ef7b</t>
  </si>
  <si>
    <t>fbec1c552f26a3aba58e435e17c4b2c5</t>
  </si>
  <si>
    <t>2018-08-02 17:22:35</t>
  </si>
  <si>
    <t>2018-08-02 17:35:20</t>
  </si>
  <si>
    <t>2018-08-15 09:18:00</t>
  </si>
  <si>
    <t>2018-08-24 00:38:43</t>
  </si>
  <si>
    <t>bf7c6448537b35fcded92b0df9050145</t>
  </si>
  <si>
    <t>059a6bcd8055546a0aa2330dd63d972d</t>
  </si>
  <si>
    <t>2017-09-04 10:22:25</t>
  </si>
  <si>
    <t>2017-09-06 03:04:02</t>
  </si>
  <si>
    <t>2017-09-08 18:06:36</t>
  </si>
  <si>
    <t>2017-09-14 12:36:32</t>
  </si>
  <si>
    <t>5f3e315da0dbfdaabd6f8cff4fd2946a</t>
  </si>
  <si>
    <t>ed9ff4f184dba21d515f97c12dbd94ab</t>
  </si>
  <si>
    <t>2017-11-03 20:23:47</t>
  </si>
  <si>
    <t>2017-11-03 20:35:24</t>
  </si>
  <si>
    <t>2017-11-10 14:36:40</t>
  </si>
  <si>
    <t>2017-11-13 15:38:50</t>
  </si>
  <si>
    <t>d4fdb2be174c84a6409a3968c55b01c5</t>
  </si>
  <si>
    <t>b32785cb1a97807fc184b314bb7d4a7f</t>
  </si>
  <si>
    <t>2017-07-02 21:13:38</t>
  </si>
  <si>
    <t>2017-07-03 21:24:04</t>
  </si>
  <si>
    <t>2017-07-06 08:56:34</t>
  </si>
  <si>
    <t>2017-07-26 20:22:26</t>
  </si>
  <si>
    <t>5fec03fce725fff481779aff4be805d8</t>
  </si>
  <si>
    <t>e804e7ef5f81657fd973fde6a032d3f4</t>
  </si>
  <si>
    <t>2018-08-04 11:26:44</t>
  </si>
  <si>
    <t>2018-08-04 11:44:16</t>
  </si>
  <si>
    <t>2018-08-07 14:38:00</t>
  </si>
  <si>
    <t>2018-08-10 18:38:46</t>
  </si>
  <si>
    <t>f2b05b43011210214069c513de56b6b0</t>
  </si>
  <si>
    <t>6aae5a715cdba6e7d4333a0eeeead63b</t>
  </si>
  <si>
    <t>2017-10-20 00:31:45</t>
  </si>
  <si>
    <t>2017-10-20 01:06:09</t>
  </si>
  <si>
    <t>2017-10-24 15:18:39</t>
  </si>
  <si>
    <t>2017-10-28 16:47:59</t>
  </si>
  <si>
    <t>19a47ae035d15a52dec979602867b2da</t>
  </si>
  <si>
    <t>ef6e817095133a36bba30af9a60bdb09</t>
  </si>
  <si>
    <t>2017-07-14 20:13:42</t>
  </si>
  <si>
    <t>2017-07-18 06:05:32</t>
  </si>
  <si>
    <t>2017-07-24 13:11:40</t>
  </si>
  <si>
    <t>2017-07-31 20:29:21</t>
  </si>
  <si>
    <t>902415af941f8c73f57aad8f19ee3173</t>
  </si>
  <si>
    <t>1fd458cd872efb2ccd857f325f6c3f5f</t>
  </si>
  <si>
    <t>2017-08-09 15:21:18</t>
  </si>
  <si>
    <t>2017-08-10 03:24:02</t>
  </si>
  <si>
    <t>2017-08-10 20:15:51</t>
  </si>
  <si>
    <t>2017-08-11 17:52:31</t>
  </si>
  <si>
    <t>4e78772384a49c0cb9ec6c49530a98de</t>
  </si>
  <si>
    <t>fcbf0840033abe9ce35f68d9f2861e4a</t>
  </si>
  <si>
    <t>2018-06-08 10:48:33</t>
  </si>
  <si>
    <t>2018-06-08 10:57:25</t>
  </si>
  <si>
    <t>2018-06-08 14:54:00</t>
  </si>
  <si>
    <t>2018-06-18 16:57:43</t>
  </si>
  <si>
    <t>8907bb9eea50481b73734c7aa8fd2e16</t>
  </si>
  <si>
    <t>d688d6706350d130db0392840898daba</t>
  </si>
  <si>
    <t>2018-03-15 10:36:48</t>
  </si>
  <si>
    <t>2018-03-21 15:24:35</t>
  </si>
  <si>
    <t>2018-04-20 21:58:47</t>
  </si>
  <si>
    <t>b161cb44963e4283789c12f8ef88d24f</t>
  </si>
  <si>
    <t>ff4f727d5c76b9ed0454f45587a9c340</t>
  </si>
  <si>
    <t>2018-08-17 15:49:13</t>
  </si>
  <si>
    <t>2018-08-17 16:09:57</t>
  </si>
  <si>
    <t>2018-08-20 14:53:00</t>
  </si>
  <si>
    <t>2018-08-23 15:16:41</t>
  </si>
  <si>
    <t>82a6000ca5f9b57a52b48fa2c92373ff</t>
  </si>
  <si>
    <t>d06681cd54fae3e8e67dba73ed1b0471</t>
  </si>
  <si>
    <t>2018-01-23 19:39:20</t>
  </si>
  <si>
    <t>2018-01-23 20:04:02</t>
  </si>
  <si>
    <t>2018-01-24 22:16:53</t>
  </si>
  <si>
    <t>2018-01-29 19:37:58</t>
  </si>
  <si>
    <t>e2d43cdbee2a18383c6d8ce8c63d3f1c</t>
  </si>
  <si>
    <t>e011aa35a639e747cc8a9f9c731998b5</t>
  </si>
  <si>
    <t>2017-09-02 15:26:41</t>
  </si>
  <si>
    <t>2017-09-02 15:45:17</t>
  </si>
  <si>
    <t>2017-09-11 17:07:02</t>
  </si>
  <si>
    <t>2017-09-19 14:22:31</t>
  </si>
  <si>
    <t>f8e76bb341db0c60411beac8a83f312a</t>
  </si>
  <si>
    <t>cdea0c6f9570d87de1f7d901543997ec</t>
  </si>
  <si>
    <t>2017-11-04 14:02:54</t>
  </si>
  <si>
    <t>2017-11-04 14:10:42</t>
  </si>
  <si>
    <t>2017-11-22 19:38:42</t>
  </si>
  <si>
    <t>2017-12-12 16:44:39</t>
  </si>
  <si>
    <t>db4d2ecc1c1a157d6250c84dd86eb838</t>
  </si>
  <si>
    <t>99ebcd13bb5b88f4acd805f7890567ad</t>
  </si>
  <si>
    <t>2017-01-22 13:27:07</t>
  </si>
  <si>
    <t>2017-01-22 13:35:16</t>
  </si>
  <si>
    <t>2017-01-23 10:20:33</t>
  </si>
  <si>
    <t>2017-01-27 10:24:53</t>
  </si>
  <si>
    <t>c9c703564ad4d6fb43a1cff5524574ac</t>
  </si>
  <si>
    <t>d707092bd024342cd484143f8fd20a55</t>
  </si>
  <si>
    <t>2017-07-18 21:47:39</t>
  </si>
  <si>
    <t>2017-07-18 21:55:17</t>
  </si>
  <si>
    <t>2017-07-26 17:51:52</t>
  </si>
  <si>
    <t>c7ab73e7c26ff800c76b703fae63c467</t>
  </si>
  <si>
    <t>e5918d9d55314b728a1c5b2511c6ad61</t>
  </si>
  <si>
    <t>2017-03-02 12:07:25</t>
  </si>
  <si>
    <t>2017-03-03 02:22:23</t>
  </si>
  <si>
    <t>2017-03-03 17:13:12</t>
  </si>
  <si>
    <t>2017-03-10 08:21:44</t>
  </si>
  <si>
    <t>6dc77aee6ae4add4ed0d28454450557b</t>
  </si>
  <si>
    <t>dc17fd90aa1a2ba097e0b0f428934fb4</t>
  </si>
  <si>
    <t>2017-09-11 12:24:47</t>
  </si>
  <si>
    <t>2017-09-12 12:30:07</t>
  </si>
  <si>
    <t>2017-09-13 23:14:49</t>
  </si>
  <si>
    <t>2017-09-16 20:42:14</t>
  </si>
  <si>
    <t>f1f2c2bd7c46d8b86107f0c2d9e3dcc9</t>
  </si>
  <si>
    <t>c5745ce1928f3477f04286c793257d3c</t>
  </si>
  <si>
    <t>2018-08-01 16:55:34</t>
  </si>
  <si>
    <t>2018-08-01 17:10:13</t>
  </si>
  <si>
    <t>2018-08-02 13:17:00</t>
  </si>
  <si>
    <t>2018-08-03 21:17:02</t>
  </si>
  <si>
    <t>9b86b1c24ecef19a6dec20a8750341f9</t>
  </si>
  <si>
    <t>e03f16c679044f02b6f9d2bed05888b5</t>
  </si>
  <si>
    <t>2018-02-22 22:12:27</t>
  </si>
  <si>
    <t>2018-02-22 22:25:51</t>
  </si>
  <si>
    <t>2018-02-27 19:45:00</t>
  </si>
  <si>
    <t>2018-03-03 13:33:45</t>
  </si>
  <si>
    <t>bcafa3b6425a9c7aaa008f3a9678d46e</t>
  </si>
  <si>
    <t>a436fc79974949f91d114d0770eb839a</t>
  </si>
  <si>
    <t>2018-03-25 13:59:03</t>
  </si>
  <si>
    <t>2018-03-25 14:10:23</t>
  </si>
  <si>
    <t>2018-03-27 01:54:45</t>
  </si>
  <si>
    <t>2018-04-12 20:17:42</t>
  </si>
  <si>
    <t>2b2d14ba52a8e26e96997f82fa596480</t>
  </si>
  <si>
    <t>dfe9825762431b40b05e387b94712d60</t>
  </si>
  <si>
    <t>2018-05-22 17:47:24</t>
  </si>
  <si>
    <t>2018-05-22 18:37:15</t>
  </si>
  <si>
    <t>2018-05-23 11:05:00</t>
  </si>
  <si>
    <t>2018-06-07 20:42:08</t>
  </si>
  <si>
    <t>2aebac0660127ed64f4d59d0498ea5a9</t>
  </si>
  <si>
    <t>3eaa6696002bcff117ae99cadb54e7c3</t>
  </si>
  <si>
    <t>2018-05-16 10:18:49</t>
  </si>
  <si>
    <t>2018-05-16 10:37:38</t>
  </si>
  <si>
    <t>2018-05-16 13:50:00</t>
  </si>
  <si>
    <t>2018-06-05 20:07:47</t>
  </si>
  <si>
    <t>11cb97108ff8cbefc7efd3f5d6db5c6c</t>
  </si>
  <si>
    <t>ff93ba140565309beed18abc96393146</t>
  </si>
  <si>
    <t>2018-02-26 15:07:43</t>
  </si>
  <si>
    <t>2018-02-27 04:31:11</t>
  </si>
  <si>
    <t>2018-02-27 17:33:02</t>
  </si>
  <si>
    <t>2018-03-10 16:58:42</t>
  </si>
  <si>
    <t>c7c5b66918c24322e797d5dc87caebd1</t>
  </si>
  <si>
    <t>b38059924e5df6a030a519b2f50cc15a</t>
  </si>
  <si>
    <t>2017-08-02 19:21:57</t>
  </si>
  <si>
    <t>2017-08-02 19:35:14</t>
  </si>
  <si>
    <t>2017-08-08 18:28:13</t>
  </si>
  <si>
    <t>2017-08-09 16:47:00</t>
  </si>
  <si>
    <t>1a7705c11f9e0ac39a2e86ce7c49d089</t>
  </si>
  <si>
    <t>0447df4fd1c1f9c602bf25ae24c494f0</t>
  </si>
  <si>
    <t>2018-07-20 17:13:47</t>
  </si>
  <si>
    <t>2018-07-20 17:25:20</t>
  </si>
  <si>
    <t>2018-07-26 19:50:50</t>
  </si>
  <si>
    <t>160eaa51781cedcf20a9a20bc9138a8d</t>
  </si>
  <si>
    <t>e8dc3601f129c37dfa1f0919df41a9ac</t>
  </si>
  <si>
    <t>2018-03-20 14:27:32</t>
  </si>
  <si>
    <t>2018-03-21 22:05:44</t>
  </si>
  <si>
    <t>2018-03-24 18:44:46</t>
  </si>
  <si>
    <t>8999cbe9107b9b5f08d0901aa10dbb67</t>
  </si>
  <si>
    <t>46afa5018cb6e3d121c49704ba4bd938</t>
  </si>
  <si>
    <t>2018-05-16 17:06:00</t>
  </si>
  <si>
    <t>2018-05-18 04:36:10</t>
  </si>
  <si>
    <t>2018-06-06 20:12:53</t>
  </si>
  <si>
    <t>f8898796f33b7a0741dc0cf4f54c0001</t>
  </si>
  <si>
    <t>f04bc3f68cb2a1fff4fb642b10c6ecdb</t>
  </si>
  <si>
    <t>2017-10-03 07:57:54</t>
  </si>
  <si>
    <t>2017-10-03 08:07:19</t>
  </si>
  <si>
    <t>2017-10-03 16:32:58</t>
  </si>
  <si>
    <t>2017-10-06 17:50:26</t>
  </si>
  <si>
    <t>3b9119591008704806aad33e4ebd3201</t>
  </si>
  <si>
    <t>6e441d93f95beaaf3a87e6982439120d</t>
  </si>
  <si>
    <t>2017-11-25 12:47:41</t>
  </si>
  <si>
    <t>2017-11-25 12:57:31</t>
  </si>
  <si>
    <t>2017-11-29 22:58:34</t>
  </si>
  <si>
    <t>2017-12-14 00:17:50</t>
  </si>
  <si>
    <t>75394bdb62cb6061c075d73965d65bc7</t>
  </si>
  <si>
    <t>48d52656f1b2e51c6316984afd1f50ac</t>
  </si>
  <si>
    <t>2018-02-26 20:28:48</t>
  </si>
  <si>
    <t>2018-02-26 21:21:08</t>
  </si>
  <si>
    <t>2018-03-01 22:23:44</t>
  </si>
  <si>
    <t>2018-03-20 19:18:42</t>
  </si>
  <si>
    <t>daa13cb5f8efbd2ee69043963b0f233c</t>
  </si>
  <si>
    <t>6a5b19b0670d2e6bfe0ac7b4c858f58f</t>
  </si>
  <si>
    <t>2017-05-02 20:37:35</t>
  </si>
  <si>
    <t>2017-05-03 15:15:22</t>
  </si>
  <si>
    <t>2017-05-05 14:47:53</t>
  </si>
  <si>
    <t>2017-05-17 14:06:59</t>
  </si>
  <si>
    <t>99dd7eacf34dfd90a3277bdcdfb454ac</t>
  </si>
  <si>
    <t>ad7e368f155a2a9da1d1599cb84827d0</t>
  </si>
  <si>
    <t>2017-05-12 13:36:45</t>
  </si>
  <si>
    <t>2017-05-13 03:05:23</t>
  </si>
  <si>
    <t>2017-05-15 10:47:48</t>
  </si>
  <si>
    <t>2017-05-22 14:33:47</t>
  </si>
  <si>
    <t>a3629884bf8956b0f572069b8a20cc55</t>
  </si>
  <si>
    <t>6b04ea93ce93cef2a5fbdfe302e21331</t>
  </si>
  <si>
    <t>2017-10-03 13:26:21</t>
  </si>
  <si>
    <t>2017-10-04 11:12:01</t>
  </si>
  <si>
    <t>2017-10-14 00:27:42</t>
  </si>
  <si>
    <t>6ef662a8188539a6881080ef916fddf0</t>
  </si>
  <si>
    <t>0f377e7c0d721d5644a35bb1665e6499</t>
  </si>
  <si>
    <t>2018-05-15 16:39:20</t>
  </si>
  <si>
    <t>2018-05-16 16:39:02</t>
  </si>
  <si>
    <t>2018-06-04 12:51:51</t>
  </si>
  <si>
    <t>730c83933acab283b21bae7b3fcc91d1</t>
  </si>
  <si>
    <t>6e37091e698b4eededd017fa87a1ce5b</t>
  </si>
  <si>
    <t>2018-07-05 08:54:50</t>
  </si>
  <si>
    <t>2018-07-05 16:07:03</t>
  </si>
  <si>
    <t>2018-07-11 16:16:48</t>
  </si>
  <si>
    <t>1915bc319651dfbfa6563a6d19d558c5</t>
  </si>
  <si>
    <t>093cc8dd94c7aae7b33742a5ff3be232</t>
  </si>
  <si>
    <t>2017-05-18 14:15:54</t>
  </si>
  <si>
    <t>2017-05-18 14:31:21</t>
  </si>
  <si>
    <t>2017-05-22 06:11:10</t>
  </si>
  <si>
    <t>2017-05-24 15:53:06</t>
  </si>
  <si>
    <t>cfec5af5f95fd772fb3c0891654a24b7</t>
  </si>
  <si>
    <t>a991a323620f70a0dcb5e9d3ffae0a2d</t>
  </si>
  <si>
    <t>2017-11-11 19:09:09</t>
  </si>
  <si>
    <t>2017-11-11 19:26:55</t>
  </si>
  <si>
    <t>2017-11-14 14:48:01</t>
  </si>
  <si>
    <t>2017-11-26 17:51:50</t>
  </si>
  <si>
    <t>6d5d41f8365df2db64ec35a07addcf3c</t>
  </si>
  <si>
    <t>fe1730326f983e9fb206e01c60c0f003</t>
  </si>
  <si>
    <t>2018-05-09 19:27:32</t>
  </si>
  <si>
    <t>2018-05-09 20:35:12</t>
  </si>
  <si>
    <t>2018-05-28 10:42:13</t>
  </si>
  <si>
    <t>0efaa1dd18856769a1bcc489004fbe3b</t>
  </si>
  <si>
    <t>a74fe4b2c5b909ee24bdcece5d4bf0f9</t>
  </si>
  <si>
    <t>2017-11-20 10:59:50</t>
  </si>
  <si>
    <t>2017-11-20 12:18:31</t>
  </si>
  <si>
    <t>2017-11-21 11:53:27</t>
  </si>
  <si>
    <t>2017-11-24 17:39:27</t>
  </si>
  <si>
    <t>daf0e5a480cf841aaad91caf8783080e</t>
  </si>
  <si>
    <t>ac1f99b3b74760ff892b893f3f9157f6</t>
  </si>
  <si>
    <t>2018-04-21 18:20:54</t>
  </si>
  <si>
    <t>2018-04-24 19:09:33</t>
  </si>
  <si>
    <t>2018-05-10 11:28:33</t>
  </si>
  <si>
    <t>dfbaaa8fbe0139951467b1cc869562fb</t>
  </si>
  <si>
    <t>656ab3f2a983a8f929dac5a5c00a9edb</t>
  </si>
  <si>
    <t>2017-10-19 13:41:00</t>
  </si>
  <si>
    <t>2017-10-19 13:56:21</t>
  </si>
  <si>
    <t>2017-10-31 19:13:45</t>
  </si>
  <si>
    <t>2017-11-03 17:30:06</t>
  </si>
  <si>
    <t>4783ae8bbe76b7f392dcc84c1e17d052</t>
  </si>
  <si>
    <t>3e8a1ea90b0eb3ccfeb987b81205bc45</t>
  </si>
  <si>
    <t>2018-04-01 15:07:28</t>
  </si>
  <si>
    <t>2018-04-01 15:27:35</t>
  </si>
  <si>
    <t>2018-04-03 18:36:55</t>
  </si>
  <si>
    <t>2018-04-04 20:52:58</t>
  </si>
  <si>
    <t>faed4646f30cd940f469d0dfb42c4b29</t>
  </si>
  <si>
    <t>11606ae54baae4efda562f7c8c14b46d</t>
  </si>
  <si>
    <t>2017-06-19 10:09:48</t>
  </si>
  <si>
    <t>2017-06-19 10:25:08</t>
  </si>
  <si>
    <t>2017-06-21 18:24:29</t>
  </si>
  <si>
    <t>2017-07-03 14:44:35</t>
  </si>
  <si>
    <t>ddf7e19dc4d5ff4be22e808142f35e5d</t>
  </si>
  <si>
    <t>806f7c1753a3be75c708138b58666ea3</t>
  </si>
  <si>
    <t>2018-03-03 09:07:44</t>
  </si>
  <si>
    <t>2018-03-03 09:28:50</t>
  </si>
  <si>
    <t>2018-03-07 02:37:39</t>
  </si>
  <si>
    <t>2018-03-26 20:42:46</t>
  </si>
  <si>
    <t>b8f1d12f21b83fdb91d157f357617d90</t>
  </si>
  <si>
    <t>7f1bc009fe19bd5da0750c9161fe70d2</t>
  </si>
  <si>
    <t>2018-07-03 21:50:06</t>
  </si>
  <si>
    <t>2018-07-05 16:40:42</t>
  </si>
  <si>
    <t>2018-07-10 19:16:33</t>
  </si>
  <si>
    <t>8b90d2eeff994cb8c7f281e9888c340d</t>
  </si>
  <si>
    <t>1fa24fc6e59f9057e4122afbd1cde978</t>
  </si>
  <si>
    <t>2018-05-16 12:28:01</t>
  </si>
  <si>
    <t>2018-05-16 13:19:47</t>
  </si>
  <si>
    <t>2018-05-21 15:07:36</t>
  </si>
  <si>
    <t>d58bf4dd85230e05725202c1f0b4b800</t>
  </si>
  <si>
    <t>a3c7076d6da760182e7c8991d96e7b53</t>
  </si>
  <si>
    <t>2017-07-25 21:44:16</t>
  </si>
  <si>
    <t>2017-07-25 21:55:19</t>
  </si>
  <si>
    <t>2017-08-03 18:45:41</t>
  </si>
  <si>
    <t>2017-08-08 21:05:10</t>
  </si>
  <si>
    <t>0f545ca99d61315ccd4d3dac78987db4</t>
  </si>
  <si>
    <t>7d26ad301eea20d4a82ac1a50e8c2960</t>
  </si>
  <si>
    <t>2017-10-14 01:15:01</t>
  </si>
  <si>
    <t>2017-10-17 04:08:45</t>
  </si>
  <si>
    <t>2017-10-19 15:44:53</t>
  </si>
  <si>
    <t>2017-10-24 19:03:34</t>
  </si>
  <si>
    <t>e6a667b8b4e8787c667b00724e884177</t>
  </si>
  <si>
    <t>577dfb2d557d5251a6cf3290575dd51a</t>
  </si>
  <si>
    <t>2017-05-10 10:34:13</t>
  </si>
  <si>
    <t>2017-05-11 04:05:23</t>
  </si>
  <si>
    <t>2017-05-11 13:59:54</t>
  </si>
  <si>
    <t>2017-05-16 09:58:39</t>
  </si>
  <si>
    <t>d03de684abb42c2f0d2bf3dc9245d2f8</t>
  </si>
  <si>
    <t>0ffeed6068da2f6708ae69583012917f</t>
  </si>
  <si>
    <t>2018-05-04 22:06:47</t>
  </si>
  <si>
    <t>2018-05-04 22:15:21</t>
  </si>
  <si>
    <t>2018-06-09 00:12:14</t>
  </si>
  <si>
    <t>da5c3335442be11fa1a96ef5bb834a47</t>
  </si>
  <si>
    <t>b591943cc331d449b1ac46c0df74793e</t>
  </si>
  <si>
    <t>2017-08-09 00:51:03</t>
  </si>
  <si>
    <t>2017-08-10 03:25:39</t>
  </si>
  <si>
    <t>2017-08-24 20:22:33</t>
  </si>
  <si>
    <t>7bed52ae04d24f8dd5725a005681fbfc</t>
  </si>
  <si>
    <t>84d87129f3907d8fcbca2b05ceabab6d</t>
  </si>
  <si>
    <t>2017-05-03 10:28:56</t>
  </si>
  <si>
    <t>2017-05-05 02:23:30</t>
  </si>
  <si>
    <t>2017-05-05 15:28:02</t>
  </si>
  <si>
    <t>2017-05-23 14:11:48</t>
  </si>
  <si>
    <t>f2cb1c7b8d41c99db093c14f35eb5f93</t>
  </si>
  <si>
    <t>1c04cbcfe22abfb83ba9354fe0ba253e</t>
  </si>
  <si>
    <t>2018-05-04 19:17:47</t>
  </si>
  <si>
    <t>2018-05-08 04:35:36</t>
  </si>
  <si>
    <t>2018-05-08 12:17:00</t>
  </si>
  <si>
    <t>2018-05-18 17:32:24</t>
  </si>
  <si>
    <t>d385135903a04968ff911a2a1c7c9188</t>
  </si>
  <si>
    <t>2c06a3d41bff139d22acd4a52e7588a4</t>
  </si>
  <si>
    <t>2017-03-30 17:36:56</t>
  </si>
  <si>
    <t>2017-03-30 17:45:15</t>
  </si>
  <si>
    <t>2017-04-03 16:21:43</t>
  </si>
  <si>
    <t>2017-04-10 14:12:36</t>
  </si>
  <si>
    <t>43d782238f80b75ff6b62c0e535ce34a</t>
  </si>
  <si>
    <t>26e5c2e1e7668eefaeb8167189969593</t>
  </si>
  <si>
    <t>2017-05-30 15:29:19</t>
  </si>
  <si>
    <t>2017-05-31 06:45:25</t>
  </si>
  <si>
    <t>2017-05-31 11:29:35</t>
  </si>
  <si>
    <t>2017-06-05 12:22:44</t>
  </si>
  <si>
    <t>9d9866633100cc4ffb5fc63ee78fb52f</t>
  </si>
  <si>
    <t>a19aaf0a448df405ce973d0eb03a8784</t>
  </si>
  <si>
    <t>2018-04-05 16:56:38</t>
  </si>
  <si>
    <t>2018-04-05 17:09:46</t>
  </si>
  <si>
    <t>2018-04-06 17:42:39</t>
  </si>
  <si>
    <t>2018-04-11 10:27:31</t>
  </si>
  <si>
    <t>2c21824a21b2ab2474f6e330771fe766</t>
  </si>
  <si>
    <t>02a66fc781a395cc79f54a7e2f4237ae</t>
  </si>
  <si>
    <t>2017-02-25 21:25:07</t>
  </si>
  <si>
    <t>2017-02-25 21:35:16</t>
  </si>
  <si>
    <t>2017-03-01 16:47:51</t>
  </si>
  <si>
    <t>2017-03-20 10:27:54</t>
  </si>
  <si>
    <t>5c54f727a59912aa9d995d04a4fa2e83</t>
  </si>
  <si>
    <t>0a165647633fca8a08bab0951c4c7135</t>
  </si>
  <si>
    <t>2018-04-20 22:53:57</t>
  </si>
  <si>
    <t>2018-04-24 19:21:59</t>
  </si>
  <si>
    <t>2018-04-25 01:03:12</t>
  </si>
  <si>
    <t>2018-04-25 18:04:42</t>
  </si>
  <si>
    <t>0245af1fbe1f70f5ac7c1793c78f12cb</t>
  </si>
  <si>
    <t>c6bf16f05f0fdc4603d841d215a13edb</t>
  </si>
  <si>
    <t>2018-01-16 15:14:13</t>
  </si>
  <si>
    <t>2018-01-16 15:31:13</t>
  </si>
  <si>
    <t>2018-01-18 18:55:06</t>
  </si>
  <si>
    <t>2018-01-30 22:24:44</t>
  </si>
  <si>
    <t>cad0978e6d52213f4c78b26626fc40c0</t>
  </si>
  <si>
    <t>301885a94c474b91e3701ddda2bbdc09</t>
  </si>
  <si>
    <t>2018-01-20 19:51:16</t>
  </si>
  <si>
    <t>2018-01-20 20:20:13</t>
  </si>
  <si>
    <t>2018-01-22 16:58:20</t>
  </si>
  <si>
    <t>2018-01-24 20:13:09</t>
  </si>
  <si>
    <t>28c80a03a80d512daa77b7b944cf069c</t>
  </si>
  <si>
    <t>57894ab2abebbe1117f2bb0e499f3488</t>
  </si>
  <si>
    <t>2017-03-28 20:17:12</t>
  </si>
  <si>
    <t>2017-03-29 02:31:20</t>
  </si>
  <si>
    <t>2017-03-29 12:08:23</t>
  </si>
  <si>
    <t>2017-04-03 16:35:24</t>
  </si>
  <si>
    <t>d4ab53c2b21a94c8b21d3008b2506ba2</t>
  </si>
  <si>
    <t>be3b6d48ba2efdd20e81ccdf12e2e59e</t>
  </si>
  <si>
    <t>2017-07-25 15:59:06</t>
  </si>
  <si>
    <t>2017-07-26 02:25:36</t>
  </si>
  <si>
    <t>2017-07-28 19:03:42</t>
  </si>
  <si>
    <t>2017-08-01 17:07:55</t>
  </si>
  <si>
    <t>0fcb1b4cfdb2f127f9ae4d732352dfc7</t>
  </si>
  <si>
    <t>fee9143c97f344e2663c67de0ab6eefe</t>
  </si>
  <si>
    <t>2018-03-13 23:54:44</t>
  </si>
  <si>
    <t>2018-03-16 00:27:28</t>
  </si>
  <si>
    <t>2018-03-22 00:32:44</t>
  </si>
  <si>
    <t>5b8983a14e57e83fee3e9c9b6de5dc04</t>
  </si>
  <si>
    <t>806f3e02b4efdcdc15863987086d5519</t>
  </si>
  <si>
    <t>2017-12-21 07:09:04</t>
  </si>
  <si>
    <t>2017-12-21 07:29:00</t>
  </si>
  <si>
    <t>2017-12-26 18:32:42</t>
  </si>
  <si>
    <t>2018-01-08 16:52:08</t>
  </si>
  <si>
    <t>d855859634047e01721b79b19351224f</t>
  </si>
  <si>
    <t>5054fb4472ff2f967a14a94252a8e65e</t>
  </si>
  <si>
    <t>2017-05-01 14:04:36</t>
  </si>
  <si>
    <t>2017-05-01 14:15:09</t>
  </si>
  <si>
    <t>2017-05-03 15:53:58</t>
  </si>
  <si>
    <t>2017-05-10 12:17:44</t>
  </si>
  <si>
    <t>a0b3949913dc87721a55ccc60e96e8da</t>
  </si>
  <si>
    <t>258a5e776f6023a8c9ed2b4c81156c24</t>
  </si>
  <si>
    <t>2018-06-25 17:32:23</t>
  </si>
  <si>
    <t>2018-06-25 17:57:57</t>
  </si>
  <si>
    <t>2018-06-26 15:30:00</t>
  </si>
  <si>
    <t>2018-06-29 17:28:38</t>
  </si>
  <si>
    <t>d9426f18fc5bcdadd300db98a31fe40b</t>
  </si>
  <si>
    <t>7a575572300875aaf8a93e3c5772d76c</t>
  </si>
  <si>
    <t>2018-02-28 12:19:38</t>
  </si>
  <si>
    <t>2018-02-28 12:48:40</t>
  </si>
  <si>
    <t>2018-03-05 21:18:40</t>
  </si>
  <si>
    <t>2018-03-23 23:23:37</t>
  </si>
  <si>
    <t>43c0147ac5c2cd461632f6b12eddf8f6</t>
  </si>
  <si>
    <t>c8145ea9f734a0652c0b7dcbc75a5fa3</t>
  </si>
  <si>
    <t>2017-09-24 20:01:35</t>
  </si>
  <si>
    <t>2017-09-26 03:56:37</t>
  </si>
  <si>
    <t>2017-09-28 18:02:57</t>
  </si>
  <si>
    <t>2017-10-10 13:37:12</t>
  </si>
  <si>
    <t>c0bc4328e8d29f0658f18585be8243d8</t>
  </si>
  <si>
    <t>e21a3f7b27edab73706ea08a28618e03</t>
  </si>
  <si>
    <t>2017-12-17 15:12:29</t>
  </si>
  <si>
    <t>2017-12-17 15:29:10</t>
  </si>
  <si>
    <t>2017-12-27 19:42:22</t>
  </si>
  <si>
    <t>b0a63209dc14e7fb6933c55c5fdaa044</t>
  </si>
  <si>
    <t>890ab4eca836a870a3d2e222bd5e4233</t>
  </si>
  <si>
    <t>2018-01-07 20:28:51</t>
  </si>
  <si>
    <t>2018-01-07 20:47:10</t>
  </si>
  <si>
    <t>2018-01-08 16:39:27</t>
  </si>
  <si>
    <t>2018-02-05 22:53:15</t>
  </si>
  <si>
    <t>17a39edc59d79318c54904f59d6f4b81</t>
  </si>
  <si>
    <t>4ea7c350da07cef195da59acfc9d06b9</t>
  </si>
  <si>
    <t>2018-05-07 10:52:08</t>
  </si>
  <si>
    <t>2018-05-08 08:50:00</t>
  </si>
  <si>
    <t>2018-05-14 18:17:36</t>
  </si>
  <si>
    <t>184d0d273e35638268d90ed9d912ee8c</t>
  </si>
  <si>
    <t>e0bd132faf773c66a3577305ba55f8a9</t>
  </si>
  <si>
    <t>2017-09-16 14:01:00</t>
  </si>
  <si>
    <t>2017-09-16 14:10:18</t>
  </si>
  <si>
    <t>2017-09-20 19:48:59</t>
  </si>
  <si>
    <t>2017-09-22 18:29:00</t>
  </si>
  <si>
    <t>627b0adf375e47134b142cc2bff1d0ba</t>
  </si>
  <si>
    <t>b6c95d663490247548044b86ac95cd35</t>
  </si>
  <si>
    <t>2017-09-19 15:22:35</t>
  </si>
  <si>
    <t>2017-09-19 15:35:22</t>
  </si>
  <si>
    <t>2017-09-25 18:58:50</t>
  </si>
  <si>
    <t>af8eabc10c9907fe66df1310db525200</t>
  </si>
  <si>
    <t>914ef20b010c05ea572b275471f43f29</t>
  </si>
  <si>
    <t>2017-03-02 22:24:48</t>
  </si>
  <si>
    <t>2017-03-02 22:35:17</t>
  </si>
  <si>
    <t>2017-03-03 14:39:08</t>
  </si>
  <si>
    <t>2017-03-23 13:35:12</t>
  </si>
  <si>
    <t>a13e70df735fff3fc1285803f494777b</t>
  </si>
  <si>
    <t>b290e388438c0fe0e7022df693252827</t>
  </si>
  <si>
    <t>2017-02-09 21:17:20</t>
  </si>
  <si>
    <t>2017-02-09 21:30:13</t>
  </si>
  <si>
    <t>2017-02-10 10:11:47</t>
  </si>
  <si>
    <t>2017-02-17 21:54:51</t>
  </si>
  <si>
    <t>45d415631ccea18d79bed1ea8088b58c</t>
  </si>
  <si>
    <t>a0f02065ac39fbe6cc97d33e2ab47e17</t>
  </si>
  <si>
    <t>2017-11-22 22:42:11</t>
  </si>
  <si>
    <t>2017-11-22 22:53:28</t>
  </si>
  <si>
    <t>2017-11-23 20:25:09</t>
  </si>
  <si>
    <t>2017-12-06 15:42:18</t>
  </si>
  <si>
    <t>db78320762e6c2bbac3fb120405b9202</t>
  </si>
  <si>
    <t>467100d009756d63195a0390c0dfb146</t>
  </si>
  <si>
    <t>2017-04-09 10:46:11</t>
  </si>
  <si>
    <t>2017-04-09 10:55:10</t>
  </si>
  <si>
    <t>2017-04-11 07:39:02</t>
  </si>
  <si>
    <t>2017-04-17 10:59:39</t>
  </si>
  <si>
    <t>5f9b2cafa834aef683c653590c8918f2</t>
  </si>
  <si>
    <t>2e987291c3fad1c8a06a9a93bcc3e03d</t>
  </si>
  <si>
    <t>2017-07-14 17:51:55</t>
  </si>
  <si>
    <t>2017-07-14 18:05:33</t>
  </si>
  <si>
    <t>2017-08-14 09:25:43</t>
  </si>
  <si>
    <t>cedfe51bd6a794860c83382885f2328c</t>
  </si>
  <si>
    <t>b806e26283f2008d98a22e44d0c3aa5a</t>
  </si>
  <si>
    <t>2017-01-25 20:03:37</t>
  </si>
  <si>
    <t>2017-01-26 02:15:57</t>
  </si>
  <si>
    <t>2017-02-09 09:38:09</t>
  </si>
  <si>
    <t>d6106cbb6358d276ba42e0bdc2f264a3</t>
  </si>
  <si>
    <t>f80786a7c867125e6341f6eb47daa5f3</t>
  </si>
  <si>
    <t>2017-09-12 21:52:18</t>
  </si>
  <si>
    <t>2017-09-12 22:04:15</t>
  </si>
  <si>
    <t>2017-09-14 21:47:53</t>
  </si>
  <si>
    <t>2017-09-15 19:11:14</t>
  </si>
  <si>
    <t>beda117d944f8b1067fa38d063eff0e7</t>
  </si>
  <si>
    <t>c6a07f3885aa611fdf975e4ce8b1c9ae</t>
  </si>
  <si>
    <t>2017-11-01 18:02:58</t>
  </si>
  <si>
    <t>2017-11-01 18:15:31</t>
  </si>
  <si>
    <t>2017-11-06 18:59:42</t>
  </si>
  <si>
    <t>2017-11-09 16:04:45</t>
  </si>
  <si>
    <t>31938103922393f681c7f0c0fc14cd20</t>
  </si>
  <si>
    <t>a4240a3a8a5d87dd26f351c373357725</t>
  </si>
  <si>
    <t>2018-07-20 14:04:53</t>
  </si>
  <si>
    <t>2018-07-24 11:32:43</t>
  </si>
  <si>
    <t>2018-08-10 22:22:22</t>
  </si>
  <si>
    <t>c2478e79c7727fe8e2b477e3d79ca802</t>
  </si>
  <si>
    <t>dfee2ea12281e7921e027345be978886</t>
  </si>
  <si>
    <t>2018-02-21 22:57:00</t>
  </si>
  <si>
    <t>2018-02-23 02:29:11</t>
  </si>
  <si>
    <t>2018-02-27 12:13:54</t>
  </si>
  <si>
    <t>2018-03-07 19:21:53</t>
  </si>
  <si>
    <t>cda07ad4f2f777317f2d6b2e3621a5cd</t>
  </si>
  <si>
    <t>75d2b9b168cf65e5c1865ce4d1745ebb</t>
  </si>
  <si>
    <t>2017-09-25 10:02:03</t>
  </si>
  <si>
    <t>2017-09-26 03:24:49</t>
  </si>
  <si>
    <t>2017-09-28 13:43:44</t>
  </si>
  <si>
    <t>8dd554aaa8e7d61ddde56ba4189c780f</t>
  </si>
  <si>
    <t>3a6be57061ebc68cc00b74186fe7ce5c</t>
  </si>
  <si>
    <t>2018-01-30 09:51:29</t>
  </si>
  <si>
    <t>2018-01-31 13:04:07</t>
  </si>
  <si>
    <t>2018-02-20 15:25:00</t>
  </si>
  <si>
    <t>d0f7da7e2de84e667e955f4def9e6698</t>
  </si>
  <si>
    <t>e2e7b99a84f1f5750cceb5225962c877</t>
  </si>
  <si>
    <t>2017-09-10 15:44:00</t>
  </si>
  <si>
    <t>2017-09-12 04:30:44</t>
  </si>
  <si>
    <t>2017-09-19 21:40:07</t>
  </si>
  <si>
    <t>0e9a5de04c76a97588efe7f216942de2</t>
  </si>
  <si>
    <t>c3e97948c52d294da6ecc0e5f3293583</t>
  </si>
  <si>
    <t>2018-07-19 14:00:02</t>
  </si>
  <si>
    <t>2018-07-20 13:48:00</t>
  </si>
  <si>
    <t>2018-07-26 16:28:34</t>
  </si>
  <si>
    <t>9b430d2eff640e354b1e8eacb8a30a2c</t>
  </si>
  <si>
    <t>b763363c36f3327a9c377ba236a069b2</t>
  </si>
  <si>
    <t>2018-08-03 23:00:24</t>
  </si>
  <si>
    <t>2018-08-08 14:28:00</t>
  </si>
  <si>
    <t>2018-08-20 15:15:38</t>
  </si>
  <si>
    <t>4409c188d231bae1d6cf351748ebdd4e</t>
  </si>
  <si>
    <t>84c85128a1b73db241b00d2e02dd7a0e</t>
  </si>
  <si>
    <t>2018-04-19 13:55:35</t>
  </si>
  <si>
    <t>2018-04-20 07:11:17</t>
  </si>
  <si>
    <t>2018-04-20 18:51:50</t>
  </si>
  <si>
    <t>2018-04-24 00:23:43</t>
  </si>
  <si>
    <t>e84aab6af2a71fdd57e937740dc5a3dc</t>
  </si>
  <si>
    <t>1575002669893d427c0469145358c92a</t>
  </si>
  <si>
    <t>2017-11-25 20:12:29</t>
  </si>
  <si>
    <t>2017-11-25 20:34:37</t>
  </si>
  <si>
    <t>2017-11-28 18:34:51</t>
  </si>
  <si>
    <t>2018-01-08 18:27:39</t>
  </si>
  <si>
    <t>ff269db61cf306545ee8f5ada41a4a3f</t>
  </si>
  <si>
    <t>77937dd75add321830883532bac71056</t>
  </si>
  <si>
    <t>2017-09-19 15:28:59</t>
  </si>
  <si>
    <t>2017-09-19 15:44:17</t>
  </si>
  <si>
    <t>2017-09-20 19:09:26</t>
  </si>
  <si>
    <t>2017-09-25 20:22:05</t>
  </si>
  <si>
    <t>e7ad3898894027b09ce153449f7bc10d</t>
  </si>
  <si>
    <t>69f4df610a30ec36ed97c3a0b3bdc56b</t>
  </si>
  <si>
    <t>2018-08-04 23:34:53</t>
  </si>
  <si>
    <t>2018-08-05 00:04:19</t>
  </si>
  <si>
    <t>2018-08-18 10:48:42</t>
  </si>
  <si>
    <t>38fc895ea0a2aa253a46a6fdbb65aaf5</t>
  </si>
  <si>
    <t>f1dbb65831243a89ed188627cb2ec97e</t>
  </si>
  <si>
    <t>2018-07-22 17:47:13</t>
  </si>
  <si>
    <t>2018-08-09 22:24:27</t>
  </si>
  <si>
    <t>b4041542e5f602fe3d4f9f11dfcf709f</t>
  </si>
  <si>
    <t>5ff1cda2413cbc1cef4ea35f9bec1af0</t>
  </si>
  <si>
    <t>2018-01-19 09:07:53</t>
  </si>
  <si>
    <t>2018-01-20 09:16:45</t>
  </si>
  <si>
    <t>2018-01-24 23:13:53</t>
  </si>
  <si>
    <t>2018-02-06 14:58:59</t>
  </si>
  <si>
    <t>82ddfc248f8af440bf04024cae6bde72</t>
  </si>
  <si>
    <t>25fa6948d92c513abe0352d98d668747</t>
  </si>
  <si>
    <t>2018-06-29 22:10:48</t>
  </si>
  <si>
    <t>2018-06-29 22:30:33</t>
  </si>
  <si>
    <t>2018-07-03 21:52:00</t>
  </si>
  <si>
    <t>2018-07-04 17:12:25</t>
  </si>
  <si>
    <t>c8680b1e9f88c585cdc2d029d5b1e90d</t>
  </si>
  <si>
    <t>4d5ec5f9a122fdc16f7913ddebab2cdd</t>
  </si>
  <si>
    <t>2017-06-19 15:48:08</t>
  </si>
  <si>
    <t>2017-06-20 11:25:39</t>
  </si>
  <si>
    <t>2017-06-20 11:36:13</t>
  </si>
  <si>
    <t>2017-06-23 11:27:52</t>
  </si>
  <si>
    <t>b7085490200f5a1f838eb937d05b4b4a</t>
  </si>
  <si>
    <t>87ff88be4fd718b5655bd668568b866e</t>
  </si>
  <si>
    <t>2017-04-05 09:03:14</t>
  </si>
  <si>
    <t>2017-04-05 09:15:16</t>
  </si>
  <si>
    <t>2017-04-10 10:14:32</t>
  </si>
  <si>
    <t>2017-04-17 05:07:46</t>
  </si>
  <si>
    <t>26792a0dac4a86edaee496f4690de6a5</t>
  </si>
  <si>
    <t>01f7f5d4ffa43c8b8d2ae6c7628b0aba</t>
  </si>
  <si>
    <t>2018-06-22 20:25:31</t>
  </si>
  <si>
    <t>2018-06-22 20:37:44</t>
  </si>
  <si>
    <t>2018-08-03 21:59:34</t>
  </si>
  <si>
    <t>7bdf347b22c9b62457da0a386b4f875c</t>
  </si>
  <si>
    <t>12ad7d6db89f14a0cf18d7307d71e0a8</t>
  </si>
  <si>
    <t>2017-11-17 00:14:28</t>
  </si>
  <si>
    <t>2017-11-17 00:31:06</t>
  </si>
  <si>
    <t>2017-11-17 22:43:03</t>
  </si>
  <si>
    <t>2017-11-20 18:21:16</t>
  </si>
  <si>
    <t>2da401a4708b2c6309e7cdf0cfa5419a</t>
  </si>
  <si>
    <t>c1abff35043c0e725bf14979f11a8e29</t>
  </si>
  <si>
    <t>2017-07-12 19:09:27</t>
  </si>
  <si>
    <t>2017-07-12 19:25:19</t>
  </si>
  <si>
    <t>2017-07-13 19:03:09</t>
  </si>
  <si>
    <t>2017-07-21 19:42:56</t>
  </si>
  <si>
    <t>8a47ac4a1254acdb71d857d9d71e4086</t>
  </si>
  <si>
    <t>1392bf4ea4156b566c869594d1ce5a59</t>
  </si>
  <si>
    <t>2017-03-20 11:51:51</t>
  </si>
  <si>
    <t>2017-03-21 09:29:51</t>
  </si>
  <si>
    <t>2017-03-31 14:54:47</t>
  </si>
  <si>
    <t>bef67738a473b9e3dafb560907533864</t>
  </si>
  <si>
    <t>802bcca31830ba447d6ffc3d71d5da80</t>
  </si>
  <si>
    <t>2018-01-17 14:14:42</t>
  </si>
  <si>
    <t>2018-01-18 02:11:25</t>
  </si>
  <si>
    <t>2018-01-18 22:32:43</t>
  </si>
  <si>
    <t>2018-01-22 17:17:07</t>
  </si>
  <si>
    <t>1624e662b5bc50debee1678caa41dbfa</t>
  </si>
  <si>
    <t>2a64d5a3bf482907c8ac1aa4abfe4b8a</t>
  </si>
  <si>
    <t>2018-03-13 14:00:17</t>
  </si>
  <si>
    <t>2018-03-15 03:29:21</t>
  </si>
  <si>
    <t>2018-03-16 17:52:47</t>
  </si>
  <si>
    <t>2018-03-19 15:28:36</t>
  </si>
  <si>
    <t>42e8aa987fc0b5e8e6ab1eced3eadd1d</t>
  </si>
  <si>
    <t>8e04a9a425644607a1636ccbeb193f84</t>
  </si>
  <si>
    <t>2017-12-27 14:34:39</t>
  </si>
  <si>
    <t>2017-12-27 14:48:57</t>
  </si>
  <si>
    <t>2017-12-28 18:59:04</t>
  </si>
  <si>
    <t>2018-01-15 22:59:11</t>
  </si>
  <si>
    <t>5568db9dd4584b73544e077f55db4d78</t>
  </si>
  <si>
    <t>4239915703664cce7690bd8ae0f82839</t>
  </si>
  <si>
    <t>2017-11-16 13:16:37</t>
  </si>
  <si>
    <t>2017-11-18 02:50:28</t>
  </si>
  <si>
    <t>2017-11-23 00:11:59</t>
  </si>
  <si>
    <t>2017-12-12 14:38:54</t>
  </si>
  <si>
    <t>3f931cb6d43201118bcb64a91e57f7cd</t>
  </si>
  <si>
    <t>5053c1bf96bbe6cc774f386f1a846c09</t>
  </si>
  <si>
    <t>2018-04-28 12:43:13</t>
  </si>
  <si>
    <t>2018-05-08 15:21:28</t>
  </si>
  <si>
    <t>439463f7eec083713e8a0d347a8f4e0f</t>
  </si>
  <si>
    <t>ed9dccde62435446d2ba5eefbee6ef9a</t>
  </si>
  <si>
    <t>2018-07-27 13:48:02</t>
  </si>
  <si>
    <t>2018-07-27 14:04:19</t>
  </si>
  <si>
    <t>2018-07-30 09:34:00</t>
  </si>
  <si>
    <t>5010ab6b12449f4912c2aa83c16bf2bc</t>
  </si>
  <si>
    <t>3a11b365f9dc63f1bb29092b36b9add1</t>
  </si>
  <si>
    <t>2017-05-13 22:01:22</t>
  </si>
  <si>
    <t>2017-05-13 22:15:10</t>
  </si>
  <si>
    <t>2017-05-17 11:50:01</t>
  </si>
  <si>
    <t>2017-05-23 10:34:59</t>
  </si>
  <si>
    <t>cd9fc86d944e6e7e6845deab57fdb8bc</t>
  </si>
  <si>
    <t>d45fc45398590dded7c3589089e5e04c</t>
  </si>
  <si>
    <t>2018-03-29 13:15:54</t>
  </si>
  <si>
    <t>2018-03-29 13:30:26</t>
  </si>
  <si>
    <t>2018-04-03 21:56:57</t>
  </si>
  <si>
    <t>2018-04-09 22:34:37</t>
  </si>
  <si>
    <t>252ef1beb7783414b687c8191cb6bc02</t>
  </si>
  <si>
    <t>f3e5a5817e1a67ff1a883606d5321b01</t>
  </si>
  <si>
    <t>2018-07-12 21:03:28</t>
  </si>
  <si>
    <t>2018-07-12 21:15:14</t>
  </si>
  <si>
    <t>2018-07-18 13:36:00</t>
  </si>
  <si>
    <t>2018-07-26 16:46:31</t>
  </si>
  <si>
    <t>660c976728efa9f8a9994a7521abf686</t>
  </si>
  <si>
    <t>ead12c0ec91108b1a6588aeece0b2300</t>
  </si>
  <si>
    <t>2018-01-24 08:36:41</t>
  </si>
  <si>
    <t>2018-01-26 12:58:50</t>
  </si>
  <si>
    <t>2018-02-06 18:48:45</t>
  </si>
  <si>
    <t>4f51650f764d6b02e94d66bf9bfc7f97</t>
  </si>
  <si>
    <t>d5b5fc814c40acfdb0d28ac11f66338f</t>
  </si>
  <si>
    <t>2018-03-01 19:47:50</t>
  </si>
  <si>
    <t>2018-03-03 01:08:34</t>
  </si>
  <si>
    <t>da247734fd12086e1e8d57ec49718066</t>
  </si>
  <si>
    <t>0875689047010271a4f10a03196e565a</t>
  </si>
  <si>
    <t>2017-04-08 19:22:41</t>
  </si>
  <si>
    <t>2017-04-08 19:35:09</t>
  </si>
  <si>
    <t>2017-04-10 16:01:14</t>
  </si>
  <si>
    <t>2017-04-18 15:46:57</t>
  </si>
  <si>
    <t>c61f662d769eea17b4b8e49620226232</t>
  </si>
  <si>
    <t>169f0f6344610b05159734d6d52d453a</t>
  </si>
  <si>
    <t>2017-11-06 15:24:21</t>
  </si>
  <si>
    <t>2017-11-07 18:38:57</t>
  </si>
  <si>
    <t>2017-11-13 22:09:22</t>
  </si>
  <si>
    <t>623313b4bf72bef717b81fcfdbbda2e0</t>
  </si>
  <si>
    <t>d8914eebd69c4ce23f8c5aeb48cc2993</t>
  </si>
  <si>
    <t>2017-02-23 09:42:06</t>
  </si>
  <si>
    <t>2017-02-23 09:50:14</t>
  </si>
  <si>
    <t>2017-02-24 05:05:23</t>
  </si>
  <si>
    <t>2017-03-02 13:22:47</t>
  </si>
  <si>
    <t>01f66e58769f84129811d43eefd187fb</t>
  </si>
  <si>
    <t>e41819d1c95c12c9ce495b630eab8aee</t>
  </si>
  <si>
    <t>2018-07-09 21:18:01</t>
  </si>
  <si>
    <t>2018-07-09 21:30:20</t>
  </si>
  <si>
    <t>2018-07-10 11:49:00</t>
  </si>
  <si>
    <t>2018-07-11 23:24:16</t>
  </si>
  <si>
    <t>a2e4c44360b4a57bdff22f3a4630c173</t>
  </si>
  <si>
    <t>8886130db0ea6e9e70ba0b03d7c0d286</t>
  </si>
  <si>
    <t>approved</t>
  </si>
  <si>
    <t>2017-02-06 20:18:17</t>
  </si>
  <si>
    <t>2017-02-06 20:30:19</t>
  </si>
  <si>
    <t>b875d3bd65d958d749d6932f6361ab40</t>
  </si>
  <si>
    <t>eafef898e7bad5f60b2e30e18565d4fb</t>
  </si>
  <si>
    <t>2018-07-20 13:13:57</t>
  </si>
  <si>
    <t>2018-07-21 03:15:16</t>
  </si>
  <si>
    <t>2018-08-01 01:44:46</t>
  </si>
  <si>
    <t>71a2d0d183bfb1065bfa35ffd449471a</t>
  </si>
  <si>
    <t>106e2147b6806c85d7691ac786b07a4c</t>
  </si>
  <si>
    <t>2018-05-17 09:11:18</t>
  </si>
  <si>
    <t>2018-05-18 04:36:14</t>
  </si>
  <si>
    <t>2018-05-19 14:32:38</t>
  </si>
  <si>
    <t>e7321975436d5f8b04e468048b861e31</t>
  </si>
  <si>
    <t>1c587b7eaadf2a38dc35ae4b82db832a</t>
  </si>
  <si>
    <t>2017-06-02 12:09:06</t>
  </si>
  <si>
    <t>2017-06-06 13:10:25</t>
  </si>
  <si>
    <t>2017-06-16 19:28:28</t>
  </si>
  <si>
    <t>2017-06-23 11:12:08</t>
  </si>
  <si>
    <t>86a2598982da9b1eb9532cbb31996cff</t>
  </si>
  <si>
    <t>df03ff7fe4a7b535f40d9c359aa31d52</t>
  </si>
  <si>
    <t>2018-03-08 20:15:49</t>
  </si>
  <si>
    <t>2018-03-09 02:30:44</t>
  </si>
  <si>
    <t>2018-03-13 01:10:59</t>
  </si>
  <si>
    <t>2018-03-21 19:40:47</t>
  </si>
  <si>
    <t>b1846dcb6fa367fc58bc4064ff4ef38b</t>
  </si>
  <si>
    <t>ec65d0a39c964fb884ff5c6aa13d33a6</t>
  </si>
  <si>
    <t>2018-05-21 16:22:41</t>
  </si>
  <si>
    <t>2018-05-21 17:33:49</t>
  </si>
  <si>
    <t>2018-05-30 11:24:00</t>
  </si>
  <si>
    <t>2018-06-11 18:28:42</t>
  </si>
  <si>
    <t>a5d865e12e7e0f8952334691874959df</t>
  </si>
  <si>
    <t>9b99b552aa8d374d12896e55dfa2b0b9</t>
  </si>
  <si>
    <t>2018-07-31 17:01:59</t>
  </si>
  <si>
    <t>2018-08-01 16:06:00</t>
  </si>
  <si>
    <t>2018-08-03 12:46:44</t>
  </si>
  <si>
    <t>29d0a45c5f4c8f6d17e390ab762df890</t>
  </si>
  <si>
    <t>202a9225c9f2ef075e5813780113672d</t>
  </si>
  <si>
    <t>2017-03-26 18:42:05</t>
  </si>
  <si>
    <t>2017-03-26 18:50:25</t>
  </si>
  <si>
    <t>2017-03-27 11:15:15</t>
  </si>
  <si>
    <t>2017-04-12 22:48:00</t>
  </si>
  <si>
    <t>48a36f577fc4102b3e63e0f462684da4</t>
  </si>
  <si>
    <t>da802462ba25989f0978a38edad45603</t>
  </si>
  <si>
    <t>2017-05-02 20:24:08</t>
  </si>
  <si>
    <t>2017-05-05 14:20:40</t>
  </si>
  <si>
    <t>2017-05-23 12:56:57</t>
  </si>
  <si>
    <t>377049aa69aa696871a99e82b281e3c2</t>
  </si>
  <si>
    <t>054f7fa8f9a8f4ce7e983c0efc2341ff</t>
  </si>
  <si>
    <t>2018-01-16 17:06:42</t>
  </si>
  <si>
    <t>2018-01-16 17:14:33</t>
  </si>
  <si>
    <t>2018-01-18 23:22:30</t>
  </si>
  <si>
    <t>2018-01-22 18:08:25</t>
  </si>
  <si>
    <t>4dcf0dcced3cfcb139316e2c821048e5</t>
  </si>
  <si>
    <t>1ee0491f514e97b4cb72e860f1cd7f3e</t>
  </si>
  <si>
    <t>2018-02-25 00:23:10</t>
  </si>
  <si>
    <t>2018-02-27 12:35:31</t>
  </si>
  <si>
    <t>2018-02-28 19:24:25</t>
  </si>
  <si>
    <t>2018-03-23 17:42:57</t>
  </si>
  <si>
    <t>62e0e8ec5feff6a856f1d5c50a5325b0</t>
  </si>
  <si>
    <t>1fde8f5fae937ff3c6173c837b5c143a</t>
  </si>
  <si>
    <t>2017-12-16 21:33:18</t>
  </si>
  <si>
    <t>2017-12-19 13:32:50</t>
  </si>
  <si>
    <t>2017-12-19 21:43:32</t>
  </si>
  <si>
    <t>2018-01-09 20:59:29</t>
  </si>
  <si>
    <t>3decc053f76f6898aefed9c29e26e2b7</t>
  </si>
  <si>
    <t>4f3ada4edfb7f58e81325c5e59f1eab0</t>
  </si>
  <si>
    <t>2018-08-05 14:02:28</t>
  </si>
  <si>
    <t>2018-08-05 14:15:16</t>
  </si>
  <si>
    <t>2018-09-03 17:31:55</t>
  </si>
  <si>
    <t>623a385bdb7d45cd3a9411fcee8e2c53</t>
  </si>
  <si>
    <t>c7f93fae8ca16f4abf3a09a6205c9741</t>
  </si>
  <si>
    <t>2018-07-11 19:50:04</t>
  </si>
  <si>
    <t>2018-07-12 19:45:12</t>
  </si>
  <si>
    <t>2018-07-24 19:52:06</t>
  </si>
  <si>
    <t>1c983e7908135b2d50bd8a346cec69cc</t>
  </si>
  <si>
    <t>530efe4698b97ab4b76ddb2dc63b267e</t>
  </si>
  <si>
    <t>2018-03-24 12:55:21</t>
  </si>
  <si>
    <t>2018-03-24 13:10:24</t>
  </si>
  <si>
    <t>2018-03-27 23:29:09</t>
  </si>
  <si>
    <t>2018-04-05 21:56:42</t>
  </si>
  <si>
    <t>7b6c4c1c9a1d498b62e1ff1eb235a153</t>
  </si>
  <si>
    <t>fa9f38f5c654880d3bdc299c43aafbdc</t>
  </si>
  <si>
    <t>2017-05-22 11:12:38</t>
  </si>
  <si>
    <t>2017-05-24 03:03:03</t>
  </si>
  <si>
    <t>2017-05-26 12:09:53</t>
  </si>
  <si>
    <t>2017-06-08 13:21:50</t>
  </si>
  <si>
    <t>07da984520cb8c0de39f0b96b92c08f6</t>
  </si>
  <si>
    <t>5ebe6b7897cc0ce155a42e2978e89978</t>
  </si>
  <si>
    <t>2018-03-26 17:56:37</t>
  </si>
  <si>
    <t>2018-03-26 18:10:19</t>
  </si>
  <si>
    <t>2018-03-27 21:33:25</t>
  </si>
  <si>
    <t>2018-04-10 19:03:13</t>
  </si>
  <si>
    <t>d55668bb11f39447c1b40421a936e403</t>
  </si>
  <si>
    <t>bda6f9f3c8f357994fdc73eed9144fbc</t>
  </si>
  <si>
    <t>2018-05-14 13:30:14</t>
  </si>
  <si>
    <t>2018-05-14 13:56:45</t>
  </si>
  <si>
    <t>ca7a62dce548a9bd31b4fd4f12af30d8</t>
  </si>
  <si>
    <t>0658798436373ff6997afab7a5e29494</t>
  </si>
  <si>
    <t>2017-05-22 15:24:05</t>
  </si>
  <si>
    <t>2017-05-22 15:35:16</t>
  </si>
  <si>
    <t>2017-05-23 07:36:50</t>
  </si>
  <si>
    <t>2017-06-22 13:08:03</t>
  </si>
  <si>
    <t>7987f672e98a3cdf993b17fb60ec8442</t>
  </si>
  <si>
    <t>f1d729e5257467c5c072ae81040197a4</t>
  </si>
  <si>
    <t>2018-03-02 07:12:35</t>
  </si>
  <si>
    <t>2018-03-02 07:29:06</t>
  </si>
  <si>
    <t>2018-03-07 15:18:37</t>
  </si>
  <si>
    <t>dc46b2c02b0d925fc46ed4c7c5c81a08</t>
  </si>
  <si>
    <t>14b3b610a372ae3de4303f1cea0ea6f7</t>
  </si>
  <si>
    <t>2018-02-23 10:02:16</t>
  </si>
  <si>
    <t>2018-02-23 10:15:22</t>
  </si>
  <si>
    <t>2018-03-01 23:08:43</t>
  </si>
  <si>
    <t>2018-03-05 13:48:44</t>
  </si>
  <si>
    <t>0e797acd1d40395105ab3c93d598703d</t>
  </si>
  <si>
    <t>f962735e6a426364b5afb3a67d3ffb16</t>
  </si>
  <si>
    <t>2017-12-12 15:43:19</t>
  </si>
  <si>
    <t>2017-12-12 16:12:12</t>
  </si>
  <si>
    <t>2017-12-18 20:53:13</t>
  </si>
  <si>
    <t>2017-12-26 14:14:58</t>
  </si>
  <si>
    <t>f13b53e842d66d6ea61e1c8da79a4550</t>
  </si>
  <si>
    <t>eecede4a74ca88d0adbec423685e4b15</t>
  </si>
  <si>
    <t>2018-03-10 22:25:00</t>
  </si>
  <si>
    <t>2018-03-12 08:35:32</t>
  </si>
  <si>
    <t>2018-03-12 18:42:26</t>
  </si>
  <si>
    <t>d3a93984e59258e140f2bb4784be7bff</t>
  </si>
  <si>
    <t>faf021149b2f194c6fab41368a338641</t>
  </si>
  <si>
    <t>2018-05-10 13:30:53</t>
  </si>
  <si>
    <t>2018-05-10 13:51:56</t>
  </si>
  <si>
    <t>2018-05-21 13:45:56</t>
  </si>
  <si>
    <t>8bbcf79aa902bcc50716a1d94ea9434a</t>
  </si>
  <si>
    <t>baa42a72ae81c595ba3e380a837b88b7</t>
  </si>
  <si>
    <t>2017-03-27 10:43:16</t>
  </si>
  <si>
    <t>2017-03-27 10:55:13</t>
  </si>
  <si>
    <t>2017-03-31 21:53:53</t>
  </si>
  <si>
    <t>2017-04-07 16:43:49</t>
  </si>
  <si>
    <t>8f50817faced9fa9f4c8807f6fc4548a</t>
  </si>
  <si>
    <t>e40a458c82716775a01b1c6e7b6832ce</t>
  </si>
  <si>
    <t>2018-01-25 11:08:12</t>
  </si>
  <si>
    <t>2018-01-25 11:17:31</t>
  </si>
  <si>
    <t>2018-01-26 17:30:11</t>
  </si>
  <si>
    <t>2018-01-29 12:18:30</t>
  </si>
  <si>
    <t>b718c913ccd27c35fdeb6c29770e0ea5</t>
  </si>
  <si>
    <t>188cdfdd194fa16a5da42a7fac3fcd55</t>
  </si>
  <si>
    <t>2017-08-30 23:38:43</t>
  </si>
  <si>
    <t>2017-08-30 23:55:11</t>
  </si>
  <si>
    <t>2017-09-01 15:15:47</t>
  </si>
  <si>
    <t>2017-09-12 20:39:55</t>
  </si>
  <si>
    <t>d49c4942f461cbef8cfc4269ad86195b</t>
  </si>
  <si>
    <t>f0d0f8cdb5184859eb5854ace11ad15b</t>
  </si>
  <si>
    <t>2018-05-18 06:00:52</t>
  </si>
  <si>
    <t>2018-05-18 06:15:22</t>
  </si>
  <si>
    <t>2018-05-18 14:43:00</t>
  </si>
  <si>
    <t>2018-05-23 10:58:35</t>
  </si>
  <si>
    <t>54c1bfb14817ae525a9e49f44e83544d</t>
  </si>
  <si>
    <t>c86cb0075f281ede452f289f207770de</t>
  </si>
  <si>
    <t>2018-08-14 19:08:19</t>
  </si>
  <si>
    <t>2018-08-14 19:24:14</t>
  </si>
  <si>
    <t>2018-08-20 18:17:05</t>
  </si>
  <si>
    <t>d78c16f09da03410837a551a09a4bf64</t>
  </si>
  <si>
    <t>769d7a51a66e6f2d5922615f71b3a558</t>
  </si>
  <si>
    <t>2017-06-26 11:44:18</t>
  </si>
  <si>
    <t>2017-06-26 11:55:24</t>
  </si>
  <si>
    <t>2017-07-10 19:53:35</t>
  </si>
  <si>
    <t>2017-07-18 00:32:04</t>
  </si>
  <si>
    <t>4286300be8a3eb98e98c8b6dbcfe9d11</t>
  </si>
  <si>
    <t>7afd70f551aed27048b27f155376a4cc</t>
  </si>
  <si>
    <t>2018-05-02 15:24:53</t>
  </si>
  <si>
    <t>2018-05-03 13:59:00</t>
  </si>
  <si>
    <t>2018-05-06 16:39:01</t>
  </si>
  <si>
    <t>73eca783c104f3d48b1e5c8d5b63be6b</t>
  </si>
  <si>
    <t>4aaabb1804dce1f958d0c033bcf77517</t>
  </si>
  <si>
    <t>2018-07-30 10:26:41</t>
  </si>
  <si>
    <t>2018-07-31 04:05:50</t>
  </si>
  <si>
    <t>2018-08-01 09:33:00</t>
  </si>
  <si>
    <t>2018-08-03 16:51:51</t>
  </si>
  <si>
    <t>33bc941e33954324394693138a3b95a6</t>
  </si>
  <si>
    <t>fb247c108a4b81b1599938933546c1a1</t>
  </si>
  <si>
    <t>2018-08-06 12:00:05</t>
  </si>
  <si>
    <t>2018-08-07 04:30:19</t>
  </si>
  <si>
    <t>2018-08-14 01:21:09</t>
  </si>
  <si>
    <t>fd074331568837ca57c2d9c764788749</t>
  </si>
  <si>
    <t>39e783e9b865e06b09aba599d5999411</t>
  </si>
  <si>
    <t>2017-11-21 20:51:20</t>
  </si>
  <si>
    <t>2017-11-21 20:58:30</t>
  </si>
  <si>
    <t>2017-11-23 20:22:18</t>
  </si>
  <si>
    <t>2017-12-27 20:58:29</t>
  </si>
  <si>
    <t>b26c6acc8c35be3c77bc80d959adaadd</t>
  </si>
  <si>
    <t>b46ae2fbbdc01094b19cf980e402e59b</t>
  </si>
  <si>
    <t>2017-12-26 16:26:07</t>
  </si>
  <si>
    <t>2017-12-27 04:09:32</t>
  </si>
  <si>
    <t>2017-12-27 18:35:06</t>
  </si>
  <si>
    <t>2017-12-29 15:03:10</t>
  </si>
  <si>
    <t>23f592266a54ffc371a5c3eee760aaae</t>
  </si>
  <si>
    <t>def307cdbcb0c1473ae47ba9c1da37ca</t>
  </si>
  <si>
    <t>2017-11-29 18:59:32</t>
  </si>
  <si>
    <t>2017-12-01 19:52:50</t>
  </si>
  <si>
    <t>2017-12-14 14:52:16</t>
  </si>
  <si>
    <t>7433b1786e1af2042c2c4c76d3e4b750</t>
  </si>
  <si>
    <t>df405fe9da5c36c37d10ca087ef51ecd</t>
  </si>
  <si>
    <t>2017-06-15 08:43:25</t>
  </si>
  <si>
    <t>2017-06-15 09:05:09</t>
  </si>
  <si>
    <t>2017-06-16 08:13:40</t>
  </si>
  <si>
    <t>2017-06-19 15:42:12</t>
  </si>
  <si>
    <t>f494e4f6b6de7aeefe3af00acc8b3426</t>
  </si>
  <si>
    <t>cef7f153f7fb65e2076d6f15e7f58f55</t>
  </si>
  <si>
    <t>2017-06-09 19:13:10</t>
  </si>
  <si>
    <t>2017-06-09 19:22:11</t>
  </si>
  <si>
    <t>2017-06-16 19:59:43</t>
  </si>
  <si>
    <t>2017-06-23 09:45:45</t>
  </si>
  <si>
    <t>b3e6486207807fc3780f9c802e5bbbc2</t>
  </si>
  <si>
    <t>30b7b123dd1764ef95cd5ecf08c70ec4</t>
  </si>
  <si>
    <t>2018-05-05 16:03:59</t>
  </si>
  <si>
    <t>2018-05-05 16:15:18</t>
  </si>
  <si>
    <t>2018-05-18 18:48:40</t>
  </si>
  <si>
    <t>3bd1df775df3958fa5a42deddb92d151</t>
  </si>
  <si>
    <t>4297ea13bf20c3a97a51657f66876238</t>
  </si>
  <si>
    <t>2017-08-01 16:28:56</t>
  </si>
  <si>
    <t>2017-08-03 03:10:26</t>
  </si>
  <si>
    <t>2017-08-03 18:33:20</t>
  </si>
  <si>
    <t>2017-08-10 12:07:22</t>
  </si>
  <si>
    <t>3dbf83f783c5b8b10a714e9c887347ba</t>
  </si>
  <si>
    <t>24041cfc56158275932c943208731828</t>
  </si>
  <si>
    <t>2018-02-20 11:52:34</t>
  </si>
  <si>
    <t>2018-02-20 12:07:36</t>
  </si>
  <si>
    <t>2018-02-21 00:43:00</t>
  </si>
  <si>
    <t>2018-03-09 19:24:57</t>
  </si>
  <si>
    <t>6f9548bf66cabc7bc85e7b9fbcb9a9c6</t>
  </si>
  <si>
    <t>2490b51fb3f142dabbee3e059eba36ee</t>
  </si>
  <si>
    <t>2018-08-08 10:55:59</t>
  </si>
  <si>
    <t>2018-08-08 11:10:18</t>
  </si>
  <si>
    <t>2018-08-09 12:58:00</t>
  </si>
  <si>
    <t>2018-08-10 17:38:43</t>
  </si>
  <si>
    <t>97f6b2b72a0896062a87402113126baf</t>
  </si>
  <si>
    <t>a71ca5dd13acea58593869d51c812412</t>
  </si>
  <si>
    <t>2018-08-02 12:04:41</t>
  </si>
  <si>
    <t>2018-08-03 08:15:18</t>
  </si>
  <si>
    <t>2018-08-12 00:43:33</t>
  </si>
  <si>
    <t>dad4cbac8f3bc660ef43f4b4d75260c8</t>
  </si>
  <si>
    <t>0dcd628efce6f206be874c88dd0cc92b</t>
  </si>
  <si>
    <t>2017-03-22 14:59:15</t>
  </si>
  <si>
    <t>2017-03-27 11:12:57</t>
  </si>
  <si>
    <t>2017-03-30 12:27:46</t>
  </si>
  <si>
    <t>7d5ba597429574dce3200b4b20686641</t>
  </si>
  <si>
    <t>b8c060a4856dc6ff0c09194202aeca51</t>
  </si>
  <si>
    <t>2018-06-17 20:40:48</t>
  </si>
  <si>
    <t>2018-06-18 20:36:55</t>
  </si>
  <si>
    <t>2018-06-19 15:20:00</t>
  </si>
  <si>
    <t>2018-06-22 21:06:40</t>
  </si>
  <si>
    <t>8dd7a0e54d3e1de854946bed6b8bb4ce</t>
  </si>
  <si>
    <t>d12161a358a2d89b50d9bedd2f911207</t>
  </si>
  <si>
    <t>2018-02-06 00:26:43</t>
  </si>
  <si>
    <t>2018-02-06 00:35:28</t>
  </si>
  <si>
    <t>2018-02-07 22:51:23</t>
  </si>
  <si>
    <t>2018-02-21 11:29:07</t>
  </si>
  <si>
    <t>806723b0991f659b5d0052cabdd9c799</t>
  </si>
  <si>
    <t>83ddfb93314bf1a3cbf44369dbf470cb</t>
  </si>
  <si>
    <t>2017-04-28 18:36:59</t>
  </si>
  <si>
    <t>2017-04-28 18:45:11</t>
  </si>
  <si>
    <t>2017-05-02 13:38:45</t>
  </si>
  <si>
    <t>2017-05-12 13:30:09</t>
  </si>
  <si>
    <t>db30bf3b1cc383459bf7f3a938528cea</t>
  </si>
  <si>
    <t>a53fee4888ef7b6e6743bf4f9a0b1bd6</t>
  </si>
  <si>
    <t>2017-09-12 16:36:36</t>
  </si>
  <si>
    <t>2017-09-12 17:20:06</t>
  </si>
  <si>
    <t>2017-09-13 16:41:57</t>
  </si>
  <si>
    <t>2017-09-18 19:53:31</t>
  </si>
  <si>
    <t>7c9530126f54f0e17dc894c9ff16fa26</t>
  </si>
  <si>
    <t>0363aafa9c54bf423dc9aace78f18f29</t>
  </si>
  <si>
    <t>2018-02-16 15:00:20</t>
  </si>
  <si>
    <t>2018-02-19 18:13:32</t>
  </si>
  <si>
    <t>2018-02-26 20:28:25</t>
  </si>
  <si>
    <t>adb8748f912cfee84bd47f072681ba5e</t>
  </si>
  <si>
    <t>2f37ca7ce30fbfaf6cf6eea538fa754b</t>
  </si>
  <si>
    <t>2017-05-05 16:54:28</t>
  </si>
  <si>
    <t>2017-05-05 17:05:14</t>
  </si>
  <si>
    <t>2017-05-09 17:01:21</t>
  </si>
  <si>
    <t>2017-05-11 15:55:58</t>
  </si>
  <si>
    <t>e68635b5cb368d061f2acf5de4d617e7</t>
  </si>
  <si>
    <t>953e37bf294c1677cd81c99facde44f0</t>
  </si>
  <si>
    <t>2018-01-23 14:48:16</t>
  </si>
  <si>
    <t>2018-01-23 14:57:36</t>
  </si>
  <si>
    <t>2018-01-30 15:38:04</t>
  </si>
  <si>
    <t>a37d25b4ab180d76025262df3c90cd3d</t>
  </si>
  <si>
    <t>638ce7c1daf4abf3b2d316fac939d970</t>
  </si>
  <si>
    <t>2017-12-23 01:03:28</t>
  </si>
  <si>
    <t>2017-12-27 04:08:42</t>
  </si>
  <si>
    <t>2018-01-11 20:05:12</t>
  </si>
  <si>
    <t>2018-01-23 20:17:35</t>
  </si>
  <si>
    <t>743d702ad0112c210a46dd80145e0102</t>
  </si>
  <si>
    <t>5ccf2b9502949fa14bff3391cd607be4</t>
  </si>
  <si>
    <t>2018-06-18 20:35:33</t>
  </si>
  <si>
    <t>2018-06-18 20:57:04</t>
  </si>
  <si>
    <t>2018-06-26 15:45:24</t>
  </si>
  <si>
    <t>6ff0290182691e0d6fdbc0bd7e0b0290</t>
  </si>
  <si>
    <t>dccc7079684e573075849fbb65efc278</t>
  </si>
  <si>
    <t>2017-04-15 21:33:36</t>
  </si>
  <si>
    <t>2017-04-15 21:42:09</t>
  </si>
  <si>
    <t>2017-04-17 12:57:40</t>
  </si>
  <si>
    <t>2017-04-20 12:36:13</t>
  </si>
  <si>
    <t>5290e7df554faefd14affce83e43578a</t>
  </si>
  <si>
    <t>0fa2e6cb1f0ce7aea3b5cda1e78d5e11</t>
  </si>
  <si>
    <t>2017-05-25 13:42:05</t>
  </si>
  <si>
    <t>2017-05-25 13:55:14</t>
  </si>
  <si>
    <t>2017-05-26 08:41:40</t>
  </si>
  <si>
    <t>2017-06-02 14:12:29</t>
  </si>
  <si>
    <t>15a31c39dee81bc534abff1f9b5ec6c2</t>
  </si>
  <si>
    <t>cfd124ffe38534e2575f94a6e1b9dd60</t>
  </si>
  <si>
    <t>2017-07-06 22:31:19</t>
  </si>
  <si>
    <t>2017-07-06 22:45:11</t>
  </si>
  <si>
    <t>2017-07-11 14:53:24</t>
  </si>
  <si>
    <t>5e9d5a2d9fdab80cd5bbe9706abf0087</t>
  </si>
  <si>
    <t>c0dc8d5e93ca20f45aec8b7355e2b50b</t>
  </si>
  <si>
    <t>2017-11-04 00:01:14</t>
  </si>
  <si>
    <t>2017-11-09 23:38:36</t>
  </si>
  <si>
    <t>2017-11-17 20:28:35</t>
  </si>
  <si>
    <t>da88d77b3b27b963c613719ade2b7dd5</t>
  </si>
  <si>
    <t>8a8dade6b896cd81f4146a544ccdd0d2</t>
  </si>
  <si>
    <t>2017-12-03 17:49:54</t>
  </si>
  <si>
    <t>2017-12-03 18:12:09</t>
  </si>
  <si>
    <t>2017-12-11 18:04:19</t>
  </si>
  <si>
    <t>2017-12-17 17:45:04</t>
  </si>
  <si>
    <t>92010039f5edb8607db6dbc0e7a75fbd</t>
  </si>
  <si>
    <t>52758a7e9c19299fdcbdbfd4d7d883cb</t>
  </si>
  <si>
    <t>2017-06-03 18:21:13</t>
  </si>
  <si>
    <t>2017-06-03 18:30:11</t>
  </si>
  <si>
    <t>2017-06-05 07:22:18</t>
  </si>
  <si>
    <t>2017-06-07 16:18:44</t>
  </si>
  <si>
    <t>a39b459bad02888e07ddf9d3321673c7</t>
  </si>
  <si>
    <t>c658d700b1a119fabf40a73c0e140f7c</t>
  </si>
  <si>
    <t>2018-07-09 12:16:32</t>
  </si>
  <si>
    <t>2018-07-09 12:25:13</t>
  </si>
  <si>
    <t>2018-07-14 00:24:48</t>
  </si>
  <si>
    <t>24663bb9d145c6d58d207d297edafa3f</t>
  </si>
  <si>
    <t>027590bb7df3dde4fa756d6e9e65bbed</t>
  </si>
  <si>
    <t>2017-08-14 22:51:13</t>
  </si>
  <si>
    <t>2017-08-14 23:50:13</t>
  </si>
  <si>
    <t>2017-08-15 20:02:34</t>
  </si>
  <si>
    <t>2017-08-21 20:37:40</t>
  </si>
  <si>
    <t>a8bac9fbf4f824af91ea3ec34f454ae2</t>
  </si>
  <si>
    <t>bee5adb0f998843fd360cfed6e6236c3</t>
  </si>
  <si>
    <t>2018-01-20 00:24:23</t>
  </si>
  <si>
    <t>2018-01-20 00:36:11</t>
  </si>
  <si>
    <t>2018-01-23 22:13:57</t>
  </si>
  <si>
    <t>2018-01-29 18:32:42</t>
  </si>
  <si>
    <t>6c89c0053620abe3d5d6a403c0dad5e7</t>
  </si>
  <si>
    <t>657922da4048c06f1d7ca66f1240546f</t>
  </si>
  <si>
    <t>2017-12-11 09:14:40</t>
  </si>
  <si>
    <t>2017-12-12 03:39:25</t>
  </si>
  <si>
    <t>2017-12-13 15:58:57</t>
  </si>
  <si>
    <t>2018-01-03 20:42:48</t>
  </si>
  <si>
    <t>ff25dab86f7fc3fab00de25bf1489a30</t>
  </si>
  <si>
    <t>2af6628d5d0a4b80b3ffbb3c5e250fc5</t>
  </si>
  <si>
    <t>2018-01-26 11:55:18</t>
  </si>
  <si>
    <t>2018-01-26 12:21:32</t>
  </si>
  <si>
    <t>2018-01-29 16:58:12</t>
  </si>
  <si>
    <t>2018-01-31 21:46:14</t>
  </si>
  <si>
    <t>4467611bf43834b28dee6d7eecfe201c</t>
  </si>
  <si>
    <t>2b5292c3f78b4219cddd978e6d92701a</t>
  </si>
  <si>
    <t>2017-10-26 18:35:40</t>
  </si>
  <si>
    <t>2017-10-26 19:07:14</t>
  </si>
  <si>
    <t>2017-11-01 21:14:15</t>
  </si>
  <si>
    <t>2017-11-09 19:24:23</t>
  </si>
  <si>
    <t>bbf6061c4bcfffe5fa5c22006d9a231c</t>
  </si>
  <si>
    <t>2dcf64eb54f5bb139f372c39873deeba</t>
  </si>
  <si>
    <t>2017-10-07 16:02:40</t>
  </si>
  <si>
    <t>2017-10-10 04:07:56</t>
  </si>
  <si>
    <t>2017-10-23 20:22:28</t>
  </si>
  <si>
    <t>2017-10-26 20:57:08</t>
  </si>
  <si>
    <t>6007efb03b652fb947155d0dd1001098</t>
  </si>
  <si>
    <t>2af7da42a03f0b164992f335a100ab18</t>
  </si>
  <si>
    <t>2018-03-07 16:32:41</t>
  </si>
  <si>
    <t>2018-03-08 02:29:18</t>
  </si>
  <si>
    <t>2018-03-22 17:38:27</t>
  </si>
  <si>
    <t>2018-03-26 23:32:38</t>
  </si>
  <si>
    <t>867df4f53d01780cfb562ce2a7275bd2</t>
  </si>
  <si>
    <t>030d0a2ec388dbfbc0ee3f52a0eba34c</t>
  </si>
  <si>
    <t>2018-03-04 23:06:37</t>
  </si>
  <si>
    <t>2018-03-04 23:48:58</t>
  </si>
  <si>
    <t>2018-03-06 02:18:54</t>
  </si>
  <si>
    <t>2018-03-19 14:52:33</t>
  </si>
  <si>
    <t>8973a53fcad22a79e0ff315e7f9a0fd9</t>
  </si>
  <si>
    <t>25370debebc4aa0de58614a2478bf59c</t>
  </si>
  <si>
    <t>2017-10-22 12:23:20</t>
  </si>
  <si>
    <t>2017-10-22 12:35:20</t>
  </si>
  <si>
    <t>2017-11-17 00:21:56</t>
  </si>
  <si>
    <t>2017-11-22 23:17:39</t>
  </si>
  <si>
    <t>67eb7c81571cbef8a805401a76352600</t>
  </si>
  <si>
    <t>94ce4d82e3194bd3cbb1ae70440f877e</t>
  </si>
  <si>
    <t>2018-05-09 08:53:53</t>
  </si>
  <si>
    <t>2018-05-09 09:10:54</t>
  </si>
  <si>
    <t>2018-05-09 11:18:00</t>
  </si>
  <si>
    <t>2018-05-16 18:54:23</t>
  </si>
  <si>
    <t>7616b4fdea3c711ae88b43651afb6ba7</t>
  </si>
  <si>
    <t>e514a24b58fccb3ca7218947874f1710</t>
  </si>
  <si>
    <t>2018-06-21 21:47:40</t>
  </si>
  <si>
    <t>2018-06-21 22:17:54</t>
  </si>
  <si>
    <t>2018-06-22 15:16:00</t>
  </si>
  <si>
    <t>2018-06-26 00:12:18</t>
  </si>
  <si>
    <t>b14ae2aa6b78c0919c5199b5f6cd3b05</t>
  </si>
  <si>
    <t>41aaf6c5c39d252a49c3dfe5ecd0c9c4</t>
  </si>
  <si>
    <t>2017-07-05 13:24:56</t>
  </si>
  <si>
    <t>2017-07-07 02:44:07</t>
  </si>
  <si>
    <t>2017-07-10 10:34:33</t>
  </si>
  <si>
    <t>2017-07-17 13:24:46</t>
  </si>
  <si>
    <t>935be32550a2544a4fba77fca77c8dd2</t>
  </si>
  <si>
    <t>58ccace0f4b7abcab017ff6f1d534d7b</t>
  </si>
  <si>
    <t>2017-07-21 20:37:36</t>
  </si>
  <si>
    <t>2017-07-21 20:50:19</t>
  </si>
  <si>
    <t>2017-07-24 20:43:58</t>
  </si>
  <si>
    <t>2017-07-31 13:32:52</t>
  </si>
  <si>
    <t>11dddfc7b0990b5a4ee877efce234bb7</t>
  </si>
  <si>
    <t>c06a0519bc86740ab5087b05066f797c</t>
  </si>
  <si>
    <t>2018-01-16 19:19:56</t>
  </si>
  <si>
    <t>2018-01-16 19:32:27</t>
  </si>
  <si>
    <t>2018-01-19 19:09:17</t>
  </si>
  <si>
    <t>2018-01-26 18:53:03</t>
  </si>
  <si>
    <t>c3911802445a557d4e9a4c2f2328de0c</t>
  </si>
  <si>
    <t>914863a1fcd2e6a74c2ce3b8ff7f95bb</t>
  </si>
  <si>
    <t>2018-02-27 10:48:17</t>
  </si>
  <si>
    <t>2018-02-27 11:09:36</t>
  </si>
  <si>
    <t>2018-03-01 00:08:29</t>
  </si>
  <si>
    <t>2018-04-20 12:42:49</t>
  </si>
  <si>
    <t>8778e115b7262893d019f9b6f52c6f92</t>
  </si>
  <si>
    <t>934d346c8021dc772abbd027a41a7832</t>
  </si>
  <si>
    <t>2017-06-15 16:19:06</t>
  </si>
  <si>
    <t>2017-06-15 16:31:24</t>
  </si>
  <si>
    <t>2017-06-16 14:13:57</t>
  </si>
  <si>
    <t>2017-07-07 19:52:24</t>
  </si>
  <si>
    <t>be96af68ea7acf449b7173d065f3759f</t>
  </si>
  <si>
    <t>c4b925691c05320f5d34af6e8a851275</t>
  </si>
  <si>
    <t>2018-01-21 11:46:11</t>
  </si>
  <si>
    <t>2018-01-22 13:47:47</t>
  </si>
  <si>
    <t>2018-01-24 19:52:53</t>
  </si>
  <si>
    <t>2018-02-05 14:54:36</t>
  </si>
  <si>
    <t>70bdd8e366d92d7256c453272fbe5251</t>
  </si>
  <si>
    <t>9dbd5002abcad34baaa628827597abf5</t>
  </si>
  <si>
    <t>2018-04-03 17:41:59</t>
  </si>
  <si>
    <t>2018-04-03 17:50:13</t>
  </si>
  <si>
    <t>2018-04-04 20:37:43</t>
  </si>
  <si>
    <t>2018-04-09 19:07:34</t>
  </si>
  <si>
    <t>1bc159c29e3f54a9f2d4d2bdaa45b5df</t>
  </si>
  <si>
    <t>adec67e0ce2bde83bf2ed69ad12bf63c</t>
  </si>
  <si>
    <t>2018-07-04 22:19:15</t>
  </si>
  <si>
    <t>2018-07-05 16:13:52</t>
  </si>
  <si>
    <t>2018-07-12 16:26:53</t>
  </si>
  <si>
    <t>2282f08c7a3e5bc3e7b84bb444d6e1e6</t>
  </si>
  <si>
    <t>9024b6b926dff086c50dfd85762b9a45</t>
  </si>
  <si>
    <t>2018-04-11 11:41:21</t>
  </si>
  <si>
    <t>2018-04-11 11:50:28</t>
  </si>
  <si>
    <t>2018-04-11 22:18:28</t>
  </si>
  <si>
    <t>2018-04-26 19:42:49</t>
  </si>
  <si>
    <t>4669808591a364ecd9b237a1e7f18901</t>
  </si>
  <si>
    <t>7a8e56dd4f844761d678a6c77a78c099</t>
  </si>
  <si>
    <t>2017-08-22 08:12:53</t>
  </si>
  <si>
    <t>2017-08-22 08:26:02</t>
  </si>
  <si>
    <t>2017-08-22 18:17:59</t>
  </si>
  <si>
    <t>2017-09-11 19:32:35</t>
  </si>
  <si>
    <t>057134090fb19405548e54bbcf377f59</t>
  </si>
  <si>
    <t>d1805669744b0cd80fed4d80405d75a4</t>
  </si>
  <si>
    <t>2017-07-06 00:02:22</t>
  </si>
  <si>
    <t>2017-07-06 16:23:57</t>
  </si>
  <si>
    <t>2017-07-11 16:41:46</t>
  </si>
  <si>
    <t>2017-07-27 16:42:22</t>
  </si>
  <si>
    <t>6cdd625fb7db568f0f52136d0a8374a3</t>
  </si>
  <si>
    <t>8b0580d9ad3e3937ab50e7b68787e1a4</t>
  </si>
  <si>
    <t>2017-09-13 12:49:53</t>
  </si>
  <si>
    <t>2017-09-15 02:26:31</t>
  </si>
  <si>
    <t>2017-09-15 18:03:42</t>
  </si>
  <si>
    <t>2017-09-22 17:58:00</t>
  </si>
  <si>
    <t>aaf5a4b11b7c61a6cdeabfba673b4d1e</t>
  </si>
  <si>
    <t>7bf47e48aa2caf8e26de53b596d2ed23</t>
  </si>
  <si>
    <t>2018-01-14 12:17:23</t>
  </si>
  <si>
    <t>2018-01-14 12:29:20</t>
  </si>
  <si>
    <t>2018-01-18 21:48:50</t>
  </si>
  <si>
    <t>2018-01-22 22:42:11</t>
  </si>
  <si>
    <t>b5d77498cbd81c314b36f2086c5bdd2f</t>
  </si>
  <si>
    <t>29311104146295a851adad0aef5acb4c</t>
  </si>
  <si>
    <t>2018-07-27 20:22:41</t>
  </si>
  <si>
    <t>2018-07-27 20:30:43</t>
  </si>
  <si>
    <t>2018-07-31 17:18:48</t>
  </si>
  <si>
    <t>83adfa2f33c7fbd2cc7b211fb01dcadb</t>
  </si>
  <si>
    <t>6b1e8b762da8cae004248d1e7b95f3c9</t>
  </si>
  <si>
    <t>2017-07-03 18:16:08</t>
  </si>
  <si>
    <t>2017-07-03 18:25:17</t>
  </si>
  <si>
    <t>2017-07-04 17:21:59</t>
  </si>
  <si>
    <t>2017-07-10 18:58:48</t>
  </si>
  <si>
    <t>c5de257a3b1e0eccc238b501b939b9dd</t>
  </si>
  <si>
    <t>ed932200919870aa773c6d26cc4184b8</t>
  </si>
  <si>
    <t>2018-02-19 09:20:11</t>
  </si>
  <si>
    <t>2018-02-19 09:47:00</t>
  </si>
  <si>
    <t>2018-03-01 00:04:54</t>
  </si>
  <si>
    <t>2018-03-29 00:42:38</t>
  </si>
  <si>
    <t>a9a38bf05e94ce11495d6c4402730a56</t>
  </si>
  <si>
    <t>62fecf2e84255655ac7fe3a7f8feaafd</t>
  </si>
  <si>
    <t>2017-09-05 18:44:23</t>
  </si>
  <si>
    <t>2017-09-05 18:55:18</t>
  </si>
  <si>
    <t>2017-09-06 16:53:52</t>
  </si>
  <si>
    <t>2017-09-08 21:37:46</t>
  </si>
  <si>
    <t>cc378c27f87ead12f2c154eb5fde22d2</t>
  </si>
  <si>
    <t>fd3d18e3099e04ab5a3b0b6f1802fcfa</t>
  </si>
  <si>
    <t>2017-07-25 12:12:35</t>
  </si>
  <si>
    <t>2017-07-25 12:25:15</t>
  </si>
  <si>
    <t>2017-08-09 17:59:51</t>
  </si>
  <si>
    <t>7ba6bafa2332bb4f844e2a2a29946773</t>
  </si>
  <si>
    <t>e39a450cadb501f2123cbf616d8991ac</t>
  </si>
  <si>
    <t>2017-07-27 13:32:23</t>
  </si>
  <si>
    <t>2017-07-27 13:45:14</t>
  </si>
  <si>
    <t>2017-07-28 18:13:47</t>
  </si>
  <si>
    <t>2017-08-07 19:33:53</t>
  </si>
  <si>
    <t>ed13c5b7c83748412c1331493e28e36e</t>
  </si>
  <si>
    <t>09be83752fa672f29dee9dc87c06ea11</t>
  </si>
  <si>
    <t>2017-09-19 17:28:44</t>
  </si>
  <si>
    <t>2017-09-20 02:35:12</t>
  </si>
  <si>
    <t>2017-09-21 15:12:59</t>
  </si>
  <si>
    <t>2017-09-26 21:42:00</t>
  </si>
  <si>
    <t>95e7bfc2e335e44766ce4eb5f5771e30</t>
  </si>
  <si>
    <t>1443a07e7571e81a3d4e622a63664e48</t>
  </si>
  <si>
    <t>2017-03-22 15:36:16</t>
  </si>
  <si>
    <t>2017-03-23 08:07:20</t>
  </si>
  <si>
    <t>2017-05-18 10:37:36</t>
  </si>
  <si>
    <t>b522474ba0639dd0385e4918d46ddcba</t>
  </si>
  <si>
    <t>1dec5968d57ad73965f305ba85654eda</t>
  </si>
  <si>
    <t>2017-07-01 14:02:36</t>
  </si>
  <si>
    <t>2017-07-01 14:15:11</t>
  </si>
  <si>
    <t>2017-07-03 12:35:48</t>
  </si>
  <si>
    <t>2017-07-21 19:08:10</t>
  </si>
  <si>
    <t>077b4b3a3d03fcdfce6a94e53ccdb3a9</t>
  </si>
  <si>
    <t>787e333c11dbf966e21171853d71ff36</t>
  </si>
  <si>
    <t>2017-11-26 21:00:43</t>
  </si>
  <si>
    <t>2017-11-28 03:46:21</t>
  </si>
  <si>
    <t>2017-11-28 20:15:02</t>
  </si>
  <si>
    <t>2017-11-30 21:18:43</t>
  </si>
  <si>
    <t>8d5adba2d82f7af4d944f45a95d5d1c1</t>
  </si>
  <si>
    <t>02a0087b3657817949973dc48134dece</t>
  </si>
  <si>
    <t>2018-07-30 12:02:51</t>
  </si>
  <si>
    <t>2018-08-14 23:41:46</t>
  </si>
  <si>
    <t>16c4141aba032aee4127e9c20e5df44f</t>
  </si>
  <si>
    <t>39c468ec6052be3b96937214c733fb20</t>
  </si>
  <si>
    <t>2017-12-10 03:14:25</t>
  </si>
  <si>
    <t>2017-12-10 03:30:39</t>
  </si>
  <si>
    <t>2017-12-12 21:35:57</t>
  </si>
  <si>
    <t>2017-12-29 16:13:21</t>
  </si>
  <si>
    <t>35fad2f607311765a2f38956b26133f8</t>
  </si>
  <si>
    <t>649d21625de22222857d0daaf7fbd005</t>
  </si>
  <si>
    <t>2018-01-13 12:21:11</t>
  </si>
  <si>
    <t>2018-01-13 12:32:29</t>
  </si>
  <si>
    <t>2018-01-15 23:08:54</t>
  </si>
  <si>
    <t>2018-01-24 15:23:33</t>
  </si>
  <si>
    <t>b2182fb810efdf89531f055b0ffcd885</t>
  </si>
  <si>
    <t>f9f25cbe88d2f9070279e247b1964823</t>
  </si>
  <si>
    <t>2018-03-09 14:25:50</t>
  </si>
  <si>
    <t>2018-03-13 03:50:42</t>
  </si>
  <si>
    <t>2018-03-20 15:11:42</t>
  </si>
  <si>
    <t>803d9be249d7c523418ceffa07d99724</t>
  </si>
  <si>
    <t>317e53bc7df537e853731bdc538c8c90</t>
  </si>
  <si>
    <t>2018-06-11 11:06:25</t>
  </si>
  <si>
    <t>2018-06-12 11:19:46</t>
  </si>
  <si>
    <t>2018-06-19 13:44:34</t>
  </si>
  <si>
    <t>aff6ce4c3564b24d8ecfa5f9d9c62fb1</t>
  </si>
  <si>
    <t>0a36842868e0ea8fcd234e4df971fad0</t>
  </si>
  <si>
    <t>2018-07-18 16:39:06</t>
  </si>
  <si>
    <t>2018-07-18 16:50:17</t>
  </si>
  <si>
    <t>2018-07-19 11:57:00</t>
  </si>
  <si>
    <t>2018-07-25 19:51:59</t>
  </si>
  <si>
    <t>d115642fba3060e4082472bb2801b111</t>
  </si>
  <si>
    <t>dac62c0ce8fd2718fbd7be9d87d85d4d</t>
  </si>
  <si>
    <t>2018-08-02 15:46:16</t>
  </si>
  <si>
    <t>2018-08-03 08:15:15</t>
  </si>
  <si>
    <t>2018-08-13 11:54:00</t>
  </si>
  <si>
    <t>2018-08-18 13:18:46</t>
  </si>
  <si>
    <t>234e664f4418bb97ea8f387244a9538f</t>
  </si>
  <si>
    <t>98e164b3750e0b9e0eddb3612fb8d617</t>
  </si>
  <si>
    <t>2017-05-22 12:59:04</t>
  </si>
  <si>
    <t>2017-05-22 13:15:12</t>
  </si>
  <si>
    <t>2017-05-24 09:34:25</t>
  </si>
  <si>
    <t>2017-05-26 14:41:35</t>
  </si>
  <si>
    <t>82cb5727dfc9854c228dd5246c17b877</t>
  </si>
  <si>
    <t>daabc936af60df21c9a3ce027b2665e5</t>
  </si>
  <si>
    <t>2017-11-30 18:33:30</t>
  </si>
  <si>
    <t>2017-11-30 18:50:44</t>
  </si>
  <si>
    <t>2017-12-01 19:22:41</t>
  </si>
  <si>
    <t>2018-01-02 12:24:15</t>
  </si>
  <si>
    <t>1f18d6138f5af59adb5a379ea575d555</t>
  </si>
  <si>
    <t>9e28e7712d72035236cfbd785851e4b1</t>
  </si>
  <si>
    <t>2018-05-29 00:08:35</t>
  </si>
  <si>
    <t>2018-05-30 02:15:21</t>
  </si>
  <si>
    <t>2018-05-30 16:58:00</t>
  </si>
  <si>
    <t>2018-06-12 16:38:47</t>
  </si>
  <si>
    <t>8b611528d5c0397b9573a1652874bbee</t>
  </si>
  <si>
    <t>66dfe8c9ca1605e18c00c98c3758c451</t>
  </si>
  <si>
    <t>2017-12-18 11:42:26</t>
  </si>
  <si>
    <t>2017-12-19 17:19:23</t>
  </si>
  <si>
    <t>2018-01-08 23:09:21</t>
  </si>
  <si>
    <t>ce6b3b598089dc75751e6f6d7a343417</t>
  </si>
  <si>
    <t>6281905dcea7ec6f9ed8baa3a8f61b21</t>
  </si>
  <si>
    <t>2018-03-19 10:06:24</t>
  </si>
  <si>
    <t>2018-03-19 10:27:16</t>
  </si>
  <si>
    <t>2018-03-20 22:33:33</t>
  </si>
  <si>
    <t>2018-03-23 20:27:35</t>
  </si>
  <si>
    <t>f474a46ca16058fe246cdabe215c66da</t>
  </si>
  <si>
    <t>808c4699ba2367cceb9fbdb0a38b9fb1</t>
  </si>
  <si>
    <t>2018-03-21 15:06:40</t>
  </si>
  <si>
    <t>2018-03-23 02:15:35</t>
  </si>
  <si>
    <t>2018-03-23 22:53:35</t>
  </si>
  <si>
    <t>2018-04-04 15:58:54</t>
  </si>
  <si>
    <t>70a8d39e13049156f1ac16e59a18bf37</t>
  </si>
  <si>
    <t>ccdaa442f76de1c4f952a31bb78bc9e6</t>
  </si>
  <si>
    <t>2018-01-24 18:00:16</t>
  </si>
  <si>
    <t>2018-01-24 18:13:02</t>
  </si>
  <si>
    <t>2018-02-21 20:13:22</t>
  </si>
  <si>
    <t>d5ba09d1ab7cd3c7094545fa86c6c21c</t>
  </si>
  <si>
    <t>acb63cf14731ec5a603f2ca382330d50</t>
  </si>
  <si>
    <t>2018-02-17 20:52:50</t>
  </si>
  <si>
    <t>2018-02-17 21:07:07</t>
  </si>
  <si>
    <t>2018-02-19 19:57:11</t>
  </si>
  <si>
    <t>2018-02-27 23:04:49</t>
  </si>
  <si>
    <t>4eb2ac97a426c7f771f8bb1ef6ba5771</t>
  </si>
  <si>
    <t>fd006a53412328405bda07eb5f6be031</t>
  </si>
  <si>
    <t>2017-02-11 18:33:28</t>
  </si>
  <si>
    <t>2017-02-11 18:45:11</t>
  </si>
  <si>
    <t>2017-02-13 11:25:36</t>
  </si>
  <si>
    <t>2017-02-23 09:07:32</t>
  </si>
  <si>
    <t>5dc6b1dfab4fc8303ea318faec36a73e</t>
  </si>
  <si>
    <t>d78589eeacbfd204322ded214caadbe0</t>
  </si>
  <si>
    <t>2018-02-15 20:03:19</t>
  </si>
  <si>
    <t>2018-02-15 20:15:27</t>
  </si>
  <si>
    <t>2018-02-16 23:43:40</t>
  </si>
  <si>
    <t>2018-03-14 21:03:40</t>
  </si>
  <si>
    <t>44d2850802286aba47ac68220a075bb3</t>
  </si>
  <si>
    <t>c294a79206604acf86f110a45acaee28</t>
  </si>
  <si>
    <t>2018-02-27 19:40:46</t>
  </si>
  <si>
    <t>2018-03-01 02:49:06</t>
  </si>
  <si>
    <t>2018-03-01 18:08:36</t>
  </si>
  <si>
    <t>2018-04-03 21:13:31</t>
  </si>
  <si>
    <t>81e25306758fe2071a7b0063beda2140</t>
  </si>
  <si>
    <t>cc36b7e33ac2c31ee7de9e6b77ad5ac4</t>
  </si>
  <si>
    <t>2017-11-23 12:35:59</t>
  </si>
  <si>
    <t>2017-11-24 21:58:52</t>
  </si>
  <si>
    <t>2017-11-27 17:58:56</t>
  </si>
  <si>
    <t>43e16679b4c9df0ae3d5fefa59a34ff4</t>
  </si>
  <si>
    <t>6d9200d982960db3b28ffbff6daf37f8</t>
  </si>
  <si>
    <t>2017-12-24 15:43:12</t>
  </si>
  <si>
    <t>2017-12-24 16:08:02</t>
  </si>
  <si>
    <t>2017-12-26 16:39:16</t>
  </si>
  <si>
    <t>2018-01-04 21:14:56</t>
  </si>
  <si>
    <t>cf5dc40ae925414c07d1a74645ced6c2</t>
  </si>
  <si>
    <t>3c97b23a8b4e6e6e186ed13e99d295e2</t>
  </si>
  <si>
    <t>2018-07-06 14:41:04</t>
  </si>
  <si>
    <t>2018-07-06 14:51:16</t>
  </si>
  <si>
    <t>2018-07-09 14:14:00</t>
  </si>
  <si>
    <t>2018-07-13 21:24:28</t>
  </si>
  <si>
    <t>b72528954592dd3225bff1b524a08dda</t>
  </si>
  <si>
    <t>68dd34002f944ab9a6fa25771296a550</t>
  </si>
  <si>
    <t>2017-12-31 17:55:07</t>
  </si>
  <si>
    <t>2017-12-31 18:07:03</t>
  </si>
  <si>
    <t>2018-01-04 22:38:59</t>
  </si>
  <si>
    <t>2018-01-11 21:14:30</t>
  </si>
  <si>
    <t>b374364a416f6bd7a376e466e60415a5</t>
  </si>
  <si>
    <t>3de618a738030339345d8dfbf28560ad</t>
  </si>
  <si>
    <t>2017-03-03 11:09:23</t>
  </si>
  <si>
    <t>2017-03-03 11:22:27</t>
  </si>
  <si>
    <t>2017-03-03 14:01:56</t>
  </si>
  <si>
    <t>2017-03-13 14:14:40</t>
  </si>
  <si>
    <t>b67c374fb9fdcc4009a0ab62b4525632</t>
  </si>
  <si>
    <t>3248bd54c8183befb76db468098cb698</t>
  </si>
  <si>
    <t>2018-08-05 20:06:27</t>
  </si>
  <si>
    <t>2018-08-05 20:15:18</t>
  </si>
  <si>
    <t>2018-08-10 14:05:58</t>
  </si>
  <si>
    <t>d89b3f3e37df53791ceeef1e4e653310</t>
  </si>
  <si>
    <t>3ca8385f8695fd2221526ac8e5296900</t>
  </si>
  <si>
    <t>2018-06-13 11:30:24</t>
  </si>
  <si>
    <t>2018-06-13 12:32:39</t>
  </si>
  <si>
    <t>2018-06-15 07:45:00</t>
  </si>
  <si>
    <t>2018-06-21 14:28:20</t>
  </si>
  <si>
    <t>ff8fa4002efe1dc72ea0343487e7b6c6</t>
  </si>
  <si>
    <t>69dd0c30532e05224630ad7cf9f10446</t>
  </si>
  <si>
    <t>2018-01-29 20:17:19</t>
  </si>
  <si>
    <t>2018-02-03 23:32:07</t>
  </si>
  <si>
    <t>2018-01-31 15:08:46</t>
  </si>
  <si>
    <t>2018-02-05 23:08:09</t>
  </si>
  <si>
    <t>4575195c5ca6f5a5e4b623b45e865a6e</t>
  </si>
  <si>
    <t>bafd5bb3556a332b43ddf07f6a97750b</t>
  </si>
  <si>
    <t>2018-01-29 08:47:19</t>
  </si>
  <si>
    <t>2018-01-29 08:57:19</t>
  </si>
  <si>
    <t>2018-01-29 21:09:05</t>
  </si>
  <si>
    <t>2018-02-14 17:50:11</t>
  </si>
  <si>
    <t>d6ba0aa53ad5742259d45436b54d2b46</t>
  </si>
  <si>
    <t>f426d0b70890d79f427955fc1037a4de</t>
  </si>
  <si>
    <t>2018-05-12 19:33:42</t>
  </si>
  <si>
    <t>2018-05-14 14:39:00</t>
  </si>
  <si>
    <t>2018-05-18 19:59:56</t>
  </si>
  <si>
    <t>8b01dbab48de4c2a6edcca84a1798df0</t>
  </si>
  <si>
    <t>06c4359f159d982902fe93e79c1323df</t>
  </si>
  <si>
    <t>2018-08-02 12:05:19</t>
  </si>
  <si>
    <t>2018-08-02 12:44:42</t>
  </si>
  <si>
    <t>2018-08-03 15:06:00</t>
  </si>
  <si>
    <t>2018-08-08 14:52:53</t>
  </si>
  <si>
    <t>dd80556200c2f712cc6d048888451267</t>
  </si>
  <si>
    <t>2cd0fcca2f6a561b34a5ce1fd920420f</t>
  </si>
  <si>
    <t>2018-03-27 10:06:23</t>
  </si>
  <si>
    <t>2018-03-27 10:15:25</t>
  </si>
  <si>
    <t>2018-04-10 18:26:48</t>
  </si>
  <si>
    <t>2018-04-17 18:03:49</t>
  </si>
  <si>
    <t>a8d2e3eaad4ea714202c0dd853cca757</t>
  </si>
  <si>
    <t>65e486b530298fa033cc7dc5cf3e6fb1</t>
  </si>
  <si>
    <t>2017-04-02 14:30:11</t>
  </si>
  <si>
    <t>2017-04-02 14:42:26</t>
  </si>
  <si>
    <t>2017-04-05 08:51:20</t>
  </si>
  <si>
    <t>2017-04-10 13:39:54</t>
  </si>
  <si>
    <t>842b4431d67fe173503b4239cbffb841</t>
  </si>
  <si>
    <t>b31700129fac4f7d452b4b5216fde4d6</t>
  </si>
  <si>
    <t>2018-02-15 21:02:45</t>
  </si>
  <si>
    <t>2018-02-15 21:10:32</t>
  </si>
  <si>
    <t>2018-02-19 11:27:07</t>
  </si>
  <si>
    <t>2018-02-28 23:13:04</t>
  </si>
  <si>
    <t>98186ac94b684b11197ecc327e9865ad</t>
  </si>
  <si>
    <t>fc40eaabc96c9f4d6c84ecacb8c95966</t>
  </si>
  <si>
    <t>2017-06-29 13:36:05</t>
  </si>
  <si>
    <t>2017-06-29 13:50:28</t>
  </si>
  <si>
    <t>2017-06-30 14:49:50</t>
  </si>
  <si>
    <t>2017-07-08 15:37:49</t>
  </si>
  <si>
    <t>9cbbee2d6fc84610e720368c09517556</t>
  </si>
  <si>
    <t>8a067839d9b32272550844562ec03d14</t>
  </si>
  <si>
    <t>2018-04-04 16:51:45</t>
  </si>
  <si>
    <t>2018-05-03 14:48:31</t>
  </si>
  <si>
    <t>55ea3316ceef824308738752d1c12ae3</t>
  </si>
  <si>
    <t>83451bf0ec7e33f664ffb1f106b59772</t>
  </si>
  <si>
    <t>2018-05-15 09:49:19</t>
  </si>
  <si>
    <t>2018-05-15 11:32:00</t>
  </si>
  <si>
    <t>2018-05-16 17:47:00</t>
  </si>
  <si>
    <t>2018-05-21 17:48:38</t>
  </si>
  <si>
    <t>f7181fc3cf71354c25827adff7dfc284</t>
  </si>
  <si>
    <t>484ebdbc08f54b64e4e7a39ad6be42b5</t>
  </si>
  <si>
    <t>2017-11-21 17:25:33</t>
  </si>
  <si>
    <t>2017-11-21 17:47:05</t>
  </si>
  <si>
    <t>2017-11-24 16:23:21</t>
  </si>
  <si>
    <t>2017-12-01 21:37:57</t>
  </si>
  <si>
    <t>60f444f47da9e98ceae8864e4a67fb0b</t>
  </si>
  <si>
    <t>a4b9cf3f37a5d01524a8d5108b9226da</t>
  </si>
  <si>
    <t>2018-04-12 21:13:58</t>
  </si>
  <si>
    <t>2018-04-13 02:15:39</t>
  </si>
  <si>
    <t>2018-04-13 20:14:26</t>
  </si>
  <si>
    <t>2018-04-16 17:44:33</t>
  </si>
  <si>
    <t>08921fc98ee1dc54454ae8af90493c44</t>
  </si>
  <si>
    <t>73f6f07cecb177c52aafb9ddd4b4b448</t>
  </si>
  <si>
    <t>2018-04-19 01:10:02</t>
  </si>
  <si>
    <t>2018-04-19 01:30:15</t>
  </si>
  <si>
    <t>2018-04-19 18:03:42</t>
  </si>
  <si>
    <t>2018-04-20 18:52:35</t>
  </si>
  <si>
    <t>200553df452156c2fec1e8250369636c</t>
  </si>
  <si>
    <t>2614d024d8016eb209b5963860aeba42</t>
  </si>
  <si>
    <t>2017-12-03 00:07:54</t>
  </si>
  <si>
    <t>2017-12-03 02:43:34</t>
  </si>
  <si>
    <t>2017-12-04 23:26:09</t>
  </si>
  <si>
    <t>2018-01-08 17:14:52</t>
  </si>
  <si>
    <t>7a6cee8d80a2a71e4c1dd74b0dfadb3c</t>
  </si>
  <si>
    <t>5a68300abb6a13d47c405b415e3c0971</t>
  </si>
  <si>
    <t>2018-07-23 11:11:05</t>
  </si>
  <si>
    <t>2018-07-23 13:40:25</t>
  </si>
  <si>
    <t>2018-07-25 17:26:37</t>
  </si>
  <si>
    <t>2f6ce0fc6861201ce7e46d0b67ca0dc6</t>
  </si>
  <si>
    <t>b741c151088f770a5189db10c519e937</t>
  </si>
  <si>
    <t>2018-01-22 18:11:25</t>
  </si>
  <si>
    <t>2018-01-24 20:55:20</t>
  </si>
  <si>
    <t>2018-01-25 16:19:10</t>
  </si>
  <si>
    <t>2018-02-14 21:56:55</t>
  </si>
  <si>
    <t>9439142ac9f68b5cfaa4bbd1e2052ba0</t>
  </si>
  <si>
    <t>2a0ffe70fa6ad3911b6b1d9e3c9af7c6</t>
  </si>
  <si>
    <t>2018-05-04 08:41:06</t>
  </si>
  <si>
    <t>2018-05-10 14:26:00</t>
  </si>
  <si>
    <t>2018-05-22 19:50:56</t>
  </si>
  <si>
    <t>2f2f32084f6b6ffff53044b351790b7f</t>
  </si>
  <si>
    <t>5121084fdade95f1a14190925415cfe7</t>
  </si>
  <si>
    <t>2017-03-07 10:50:10</t>
  </si>
  <si>
    <t>2017-03-07 11:03:28</t>
  </si>
  <si>
    <t>2017-03-08 11:39:39</t>
  </si>
  <si>
    <t>2017-03-16 10:52:02</t>
  </si>
  <si>
    <t>d242f228c4dd03301794ded8f02dce54</t>
  </si>
  <si>
    <t>a8efde73814dc81ff114f0980fb6386f</t>
  </si>
  <si>
    <t>2018-04-19 16:42:15</t>
  </si>
  <si>
    <t>2018-04-19 17:07:21</t>
  </si>
  <si>
    <t>2018-04-23 21:33:25</t>
  </si>
  <si>
    <t>2018-05-07 20:19:21</t>
  </si>
  <si>
    <t>858d458b39082890e96fbb1fed8c2a52</t>
  </si>
  <si>
    <t>f959b7bc834045511217e6410985963f</t>
  </si>
  <si>
    <t>2017-09-06 16:10:51</t>
  </si>
  <si>
    <t>2017-09-06 17:15:08</t>
  </si>
  <si>
    <t>2017-09-11 19:48:01</t>
  </si>
  <si>
    <t>2017-09-16 16:18:03</t>
  </si>
  <si>
    <t>0777f4238fa29d5c69367c8847a2f6ec</t>
  </si>
  <si>
    <t>d9cc52f8687d008c962789641cb4ee0d</t>
  </si>
  <si>
    <t>2018-07-22 18:49:33</t>
  </si>
  <si>
    <t>2018-07-28 02:48:47</t>
  </si>
  <si>
    <t>bb086eb1ea86b350e11326ec14a45b28</t>
  </si>
  <si>
    <t>5908f5fd53b52c348da900f0707d3649</t>
  </si>
  <si>
    <t>2017-12-15 11:20:27</t>
  </si>
  <si>
    <t>2017-12-16 02:37:32</t>
  </si>
  <si>
    <t>2017-12-18 15:19:13</t>
  </si>
  <si>
    <t>2017-12-20 19:23:40</t>
  </si>
  <si>
    <t>9f15a49b06a232b78c96d3f7becb99b0</t>
  </si>
  <si>
    <t>44ad230ebeb51b5af647b688304f7bfc</t>
  </si>
  <si>
    <t>2017-07-28 07:14:40</t>
  </si>
  <si>
    <t>2017-07-28 23:45:20</t>
  </si>
  <si>
    <t>2017-08-01 02:49:36</t>
  </si>
  <si>
    <t>2017-08-02 18:23:08</t>
  </si>
  <si>
    <t>39aef66a5df5a9506807af923c52b62b</t>
  </si>
  <si>
    <t>a7baf79001a47745d1ba7e68812f055d</t>
  </si>
  <si>
    <t>2018-05-08 17:26:45</t>
  </si>
  <si>
    <t>2018-05-08 17:51:25</t>
  </si>
  <si>
    <t>2018-05-09 08:48:00</t>
  </si>
  <si>
    <t>2018-05-15 17:55:01</t>
  </si>
  <si>
    <t>91adf7071ab8c2861356bb2f4dfae721</t>
  </si>
  <si>
    <t>0ad7e82a4d0ffbd93647edb8df8e19f9</t>
  </si>
  <si>
    <t>2018-04-22 22:57:46</t>
  </si>
  <si>
    <t>2018-04-25 03:30:50</t>
  </si>
  <si>
    <t>2018-04-26 06:25:00</t>
  </si>
  <si>
    <t>2018-04-28 15:16:52</t>
  </si>
  <si>
    <t>18dfe50d6b2dbbbe6508b1b5eea3eae8</t>
  </si>
  <si>
    <t>9393b50b42eb21e8d4139d57afb13fb4</t>
  </si>
  <si>
    <t>2017-07-12 00:55:43</t>
  </si>
  <si>
    <t>2017-07-12 01:05:07</t>
  </si>
  <si>
    <t>2017-09-05 15:37:54</t>
  </si>
  <si>
    <t>28fb1108b547c1720dbd25614e1343c4</t>
  </si>
  <si>
    <t>6f27c6708dbcf96bcc241a627024d81b</t>
  </si>
  <si>
    <t>2017-11-27 13:21:50</t>
  </si>
  <si>
    <t>2017-11-27 13:38:43</t>
  </si>
  <si>
    <t>2017-11-27 21:42:27</t>
  </si>
  <si>
    <t>2017-12-06 14:23:22</t>
  </si>
  <si>
    <t>c99da7a5a4c3328c4d6494f061c4c3d2</t>
  </si>
  <si>
    <t>9cb4c350f711bffc912233f1ee5c8767</t>
  </si>
  <si>
    <t>2018-01-09 13:29:47</t>
  </si>
  <si>
    <t>2018-01-09 13:49:09</t>
  </si>
  <si>
    <t>2018-01-11 18:45:42</t>
  </si>
  <si>
    <t>2018-01-29 21:46:01</t>
  </si>
  <si>
    <t>ceddfb05b9a267360bf733384df51e34</t>
  </si>
  <si>
    <t>fa6a87087c40bec8f32e65765ebdd36f</t>
  </si>
  <si>
    <t>2017-09-04 09:45:28</t>
  </si>
  <si>
    <t>2017-09-05 04:25:37</t>
  </si>
  <si>
    <t>2017-09-08 18:59:36</t>
  </si>
  <si>
    <t>2017-09-14 20:04:15</t>
  </si>
  <si>
    <t>62eb512df70887fef619aef41c193429</t>
  </si>
  <si>
    <t>12938c2cf80c01e9b80ad27a7e93e14b</t>
  </si>
  <si>
    <t>2017-08-07 14:10:09</t>
  </si>
  <si>
    <t>2017-08-07 14:23:03</t>
  </si>
  <si>
    <t>2017-08-08 18:00:06</t>
  </si>
  <si>
    <t>2017-08-21 20:13:45</t>
  </si>
  <si>
    <t>d6cd9d63e25452e0278cb6eeed08de6b</t>
  </si>
  <si>
    <t>b98012e4b861b35a2b4cf3876dcbaf78</t>
  </si>
  <si>
    <t>2018-08-04 18:07:07</t>
  </si>
  <si>
    <t>2018-08-04 18:15:19</t>
  </si>
  <si>
    <t>2018-08-07 13:52:00</t>
  </si>
  <si>
    <t>2018-08-20 19:08:48</t>
  </si>
  <si>
    <t>10e0435082ce8df9498c8d5fa6d79fad</t>
  </si>
  <si>
    <t>006e35001c6c8c65ad4b20a8925d2b9f</t>
  </si>
  <si>
    <t>2017-05-23 10:33:48</t>
  </si>
  <si>
    <t>2017-05-23 10:45:09</t>
  </si>
  <si>
    <t>3fbba2a364f0072dbf76ad244e734258</t>
  </si>
  <si>
    <t>3b948253b335dedfe40495c177e2addc</t>
  </si>
  <si>
    <t>2018-01-17 20:51:40</t>
  </si>
  <si>
    <t>2018-01-24 00:23:35</t>
  </si>
  <si>
    <t>2018-01-24 22:05:26</t>
  </si>
  <si>
    <t>0268f664f7833aa949da2eae5321aa5b</t>
  </si>
  <si>
    <t>0e5cde0fdd1709898292a48802e28144</t>
  </si>
  <si>
    <t>2017-04-27 23:32:37</t>
  </si>
  <si>
    <t>2017-04-29 02:43:13</t>
  </si>
  <si>
    <t>2017-05-18 09:26:44</t>
  </si>
  <si>
    <t>6e3e15bde53821ada4e7c475f2f98dcc</t>
  </si>
  <si>
    <t>79293a3bfb63be93571d2184d168d40c</t>
  </si>
  <si>
    <t>2017-05-31 18:00:07</t>
  </si>
  <si>
    <t>2017-05-31 18:10:11</t>
  </si>
  <si>
    <t>2017-06-01 10:20:09</t>
  </si>
  <si>
    <t>2017-06-19 18:51:42</t>
  </si>
  <si>
    <t>c0fce857f05e1c89cb59512a02dc3280</t>
  </si>
  <si>
    <t>e8730c3eecf9daada0e368f2e49885e8</t>
  </si>
  <si>
    <t>2017-06-04 23:15:46</t>
  </si>
  <si>
    <t>2017-06-05 23:25:08</t>
  </si>
  <si>
    <t>2017-06-07 14:20:20</t>
  </si>
  <si>
    <t>2017-06-22 14:46:01</t>
  </si>
  <si>
    <t>d295fdedde1742dab056f335be894679</t>
  </si>
  <si>
    <t>f0dc368b018c4102a459934a02118a1c</t>
  </si>
  <si>
    <t>2017-04-26 15:31:06</t>
  </si>
  <si>
    <t>2017-04-26 15:42:29</t>
  </si>
  <si>
    <t>2017-04-27 10:42:32</t>
  </si>
  <si>
    <t>2017-05-04 13:52:03</t>
  </si>
  <si>
    <t>0651c427722f910d3a2238dca1975fcc</t>
  </si>
  <si>
    <t>ba441b699aeb3bb9afd7ec9c732ec617</t>
  </si>
  <si>
    <t>2017-12-04 22:28:27</t>
  </si>
  <si>
    <t>2017-12-06 22:33:05</t>
  </si>
  <si>
    <t>2017-12-07 18:39:28</t>
  </si>
  <si>
    <t>2017-12-14 11:14:58</t>
  </si>
  <si>
    <t>54e30fbd73b01605796983a14e438a57</t>
  </si>
  <si>
    <t>58b3f9d97adc1124fc58d45224de7912</t>
  </si>
  <si>
    <t>2018-02-20 19:48:21</t>
  </si>
  <si>
    <t>2018-02-21 19:49:21</t>
  </si>
  <si>
    <t>2018-03-01 23:39:00</t>
  </si>
  <si>
    <t>2018-03-09 21:42:26</t>
  </si>
  <si>
    <t>32ce9ea2719c8dc55fe5890c1143c60f</t>
  </si>
  <si>
    <t>c19b4fae26bbed35de3d6ad142e6b02b</t>
  </si>
  <si>
    <t>2018-01-08 22:10:35</t>
  </si>
  <si>
    <t>2018-01-08 22:19:25</t>
  </si>
  <si>
    <t>2018-01-09 23:27:55</t>
  </si>
  <si>
    <t>2018-01-24 19:19:42</t>
  </si>
  <si>
    <t>f8868b8046c99c3b68a17b935efe47a9</t>
  </si>
  <si>
    <t>d2d16e9dd973b2b3d164d55bdd6f7614</t>
  </si>
  <si>
    <t>2018-06-21 02:36:49</t>
  </si>
  <si>
    <t>2018-06-22 02:58:55</t>
  </si>
  <si>
    <t>2018-06-29 19:06:54</t>
  </si>
  <si>
    <t>8c46c4b2bbf318ff31368bc87309662e</t>
  </si>
  <si>
    <t>80326990ee607892a2a6c4c8baca53fd</t>
  </si>
  <si>
    <t>2017-02-05 22:32:10</t>
  </si>
  <si>
    <t>2017-02-05 22:42:00</t>
  </si>
  <si>
    <t>2017-02-06 14:04:55</t>
  </si>
  <si>
    <t>2017-02-16 14:22:49</t>
  </si>
  <si>
    <t>ddd1cd1f0c2ecee8f709cd6c8d22daab</t>
  </si>
  <si>
    <t>2cb427e402525a74cbec079d7b9be168</t>
  </si>
  <si>
    <t>2018-07-24 11:07:22</t>
  </si>
  <si>
    <t>2018-07-24 11:44:45</t>
  </si>
  <si>
    <t>2018-07-24 16:25:00</t>
  </si>
  <si>
    <t>2018-07-31 18:36:27</t>
  </si>
  <si>
    <t>c6c26ee904fd7f85a965423bec883fe6</t>
  </si>
  <si>
    <t>5a9b69b8d07b5b9b2b5c97df75837da1</t>
  </si>
  <si>
    <t>2017-09-15 14:28:21</t>
  </si>
  <si>
    <t>2017-09-15 14:44:02</t>
  </si>
  <si>
    <t>488bbe7460a648792b11ac9b3755e44f</t>
  </si>
  <si>
    <t>3575b0f076a2c63f4cc4fe7b8346339f</t>
  </si>
  <si>
    <t>2017-11-14 15:44:11</t>
  </si>
  <si>
    <t>2017-11-14 15:55:37</t>
  </si>
  <si>
    <t>2017-11-17 18:13:07</t>
  </si>
  <si>
    <t>2017-11-29 21:29:04</t>
  </si>
  <si>
    <t>5c756faf3b818e64d75e0696758f7755</t>
  </si>
  <si>
    <t>33c1d302cb2895792e8ab2d10a2c6562</t>
  </si>
  <si>
    <t>2018-04-28 14:12:24</t>
  </si>
  <si>
    <t>2018-04-28 14:30:25</t>
  </si>
  <si>
    <t>2018-05-11 18:18:37</t>
  </si>
  <si>
    <t>ed81dbeb0cedad4d3d1f1551b06d6ca3</t>
  </si>
  <si>
    <t>ebfafa93320c769d9b60740fbc5cad2f</t>
  </si>
  <si>
    <t>2018-02-28 14:08:27</t>
  </si>
  <si>
    <t>2018-02-28 15:00:36</t>
  </si>
  <si>
    <t>2018-03-01 21:04:22</t>
  </si>
  <si>
    <t>2018-03-16 20:03:31</t>
  </si>
  <si>
    <t>0731519818400f39a85714db501f1781</t>
  </si>
  <si>
    <t>dfa47dbf18628970fbfba709ee9354ab</t>
  </si>
  <si>
    <t>2018-01-21 00:05:02</t>
  </si>
  <si>
    <t>2018-01-22 00:43:23</t>
  </si>
  <si>
    <t>2018-01-22 21:25:03</t>
  </si>
  <si>
    <t>2018-01-26 11:45:05</t>
  </si>
  <si>
    <t>a0ed7e292495e32e3a7e3ae479219c4d</t>
  </si>
  <si>
    <t>3d2110fea7787994f7ff93361842685e</t>
  </si>
  <si>
    <t>2017-09-12 18:23:45</t>
  </si>
  <si>
    <t>2017-09-12 18:35:15</t>
  </si>
  <si>
    <t>2017-09-13 21:45:58</t>
  </si>
  <si>
    <t>2017-09-25 17:27:01</t>
  </si>
  <si>
    <t>ae352cde9779081a0ca9020c7e276325</t>
  </si>
  <si>
    <t>7132d6cd03bc196b7d4ee72c6ac9bac7</t>
  </si>
  <si>
    <t>2018-02-24 16:50:07</t>
  </si>
  <si>
    <t>2018-02-27 04:31:08</t>
  </si>
  <si>
    <t>2018-02-27 19:02:44</t>
  </si>
  <si>
    <t>2018-04-06 22:22:05</t>
  </si>
  <si>
    <t>1407ed7d738d943469994266e9706b46</t>
  </si>
  <si>
    <t>e85b1dcef5f92e0647dc214b455b83c8</t>
  </si>
  <si>
    <t>2017-08-30 10:51:41</t>
  </si>
  <si>
    <t>2017-08-30 11:05:15</t>
  </si>
  <si>
    <t>2017-08-31 19:36:56</t>
  </si>
  <si>
    <t>2017-09-13 20:10:19</t>
  </si>
  <si>
    <t>1cfb97c2bd23fb8142435ff6c9ac2f84</t>
  </si>
  <si>
    <t>da521d3e6d9cfffb8323f48f52556fba</t>
  </si>
  <si>
    <t>2017-11-10 11:38:04</t>
  </si>
  <si>
    <t>2017-11-11 02:46:36</t>
  </si>
  <si>
    <t>2017-11-13 20:32:39</t>
  </si>
  <si>
    <t>2017-11-16 21:11:26</t>
  </si>
  <si>
    <t>5ec2dfe53f24929b8d1f19d0f118b03b</t>
  </si>
  <si>
    <t>07a945f0ed22a074a4af4cd106b504bf</t>
  </si>
  <si>
    <t>2018-02-14 12:06:20</t>
  </si>
  <si>
    <t>2018-02-14 12:15:32</t>
  </si>
  <si>
    <t>2018-02-14 21:58:53</t>
  </si>
  <si>
    <t>2018-02-20 23:41:43</t>
  </si>
  <si>
    <t>3d00fba40b3bbf3283c4f21e9129d855</t>
  </si>
  <si>
    <t>fef23f5010429d851aee180c61c39efe</t>
  </si>
  <si>
    <t>2018-05-19 18:07:36</t>
  </si>
  <si>
    <t>2018-05-19 18:32:26</t>
  </si>
  <si>
    <t>2018-06-06 17:59:09</t>
  </si>
  <si>
    <t>ed6d997cc12ec67c2c42f19b370c60be</t>
  </si>
  <si>
    <t>3378c21ca035f277286de5914d4bf999</t>
  </si>
  <si>
    <t>2018-01-22 09:47:40</t>
  </si>
  <si>
    <t>2018-01-22 14:15:00</t>
  </si>
  <si>
    <t>2018-01-23 16:58:42</t>
  </si>
  <si>
    <t>2018-01-31 00:38:13</t>
  </si>
  <si>
    <t>a1fecacc69af0a9d178e614955cc7bf8</t>
  </si>
  <si>
    <t>4d9b87923677052e70e68362af400303</t>
  </si>
  <si>
    <t>2018-02-17 19:09:07</t>
  </si>
  <si>
    <t>2018-02-17 19:26:49</t>
  </si>
  <si>
    <t>2018-02-26 22:52:07</t>
  </si>
  <si>
    <t>2018-03-09 13:28:34</t>
  </si>
  <si>
    <t>ba1f99140d4a9799217d7a9d67b8c1f3</t>
  </si>
  <si>
    <t>d9f2a8fcf629fb093b8e265d27fc8892</t>
  </si>
  <si>
    <t>2017-08-24 20:14:59</t>
  </si>
  <si>
    <t>2017-08-24 20:25:19</t>
  </si>
  <si>
    <t>2017-08-28 14:49:58</t>
  </si>
  <si>
    <t>2017-09-20 18:34:15</t>
  </si>
  <si>
    <t>108d1dab6908b5fcb9c922549a9c2265</t>
  </si>
  <si>
    <t>e8fbd74f42c4e548ab08885971cceaff</t>
  </si>
  <si>
    <t>2017-12-04 00:00:35</t>
  </si>
  <si>
    <t>2017-12-05 21:58:51</t>
  </si>
  <si>
    <t>2017-12-13 22:32:39</t>
  </si>
  <si>
    <t>2018-01-10 18:10:45</t>
  </si>
  <si>
    <t>2a4390df447b55c9fc49b6b97a786292</t>
  </si>
  <si>
    <t>06ee4dba2450f13783c438648931931c</t>
  </si>
  <si>
    <t>2017-10-29 15:26:18</t>
  </si>
  <si>
    <t>2017-10-31 12:47:42</t>
  </si>
  <si>
    <t>2017-11-01 23:43:29</t>
  </si>
  <si>
    <t>2017-11-06 13:33:15</t>
  </si>
  <si>
    <t>b2d1b05f793967d7cd1700b103bf0cc7</t>
  </si>
  <si>
    <t>59bb3226605fb303a122de2bf5b54857</t>
  </si>
  <si>
    <t>2018-05-16 19:27:44</t>
  </si>
  <si>
    <t>2018-05-16 19:37:23</t>
  </si>
  <si>
    <t>2018-05-29 17:11:00</t>
  </si>
  <si>
    <t>2018-06-04 20:51:49</t>
  </si>
  <si>
    <t>85a5c526407a1b180dd5bccc622be107</t>
  </si>
  <si>
    <t>0172748409ef8a6fcba0660cda36f38c</t>
  </si>
  <si>
    <t>2018-01-06 12:01:41</t>
  </si>
  <si>
    <t>2018-01-06 12:08:29</t>
  </si>
  <si>
    <t>2018-01-09 15:04:13</t>
  </si>
  <si>
    <t>2018-01-19 18:19:04</t>
  </si>
  <si>
    <t>e9376e0fd65f7e856a08d32426f523ef</t>
  </si>
  <si>
    <t>fc21178c7e1580988c8d748736a40bea</t>
  </si>
  <si>
    <t>2017-02-10 07:10:51</t>
  </si>
  <si>
    <t>2017-02-10 07:30:09</t>
  </si>
  <si>
    <t>2017-02-13 10:01:34</t>
  </si>
  <si>
    <t>2017-02-17 10:23:53</t>
  </si>
  <si>
    <t>5f0729d8bd88589e8501140a9eb86ed3</t>
  </si>
  <si>
    <t>64a059ad8576d0a738ec6a8e57f21802</t>
  </si>
  <si>
    <t>2018-01-15 15:31:31</t>
  </si>
  <si>
    <t>2018-01-16 03:34:28</t>
  </si>
  <si>
    <t>2018-01-16 19:52:42</t>
  </si>
  <si>
    <t>2018-02-02 18:33:20</t>
  </si>
  <si>
    <t>a1da6725143e50ad30af2c7856a4122b</t>
  </si>
  <si>
    <t>dd14cb9632c88fe275b99c61e12c9384</t>
  </si>
  <si>
    <t>2018-07-31 10:05:29</t>
  </si>
  <si>
    <t>2018-08-01 02:45:12</t>
  </si>
  <si>
    <t>2018-08-02 20:06:45</t>
  </si>
  <si>
    <t>7e85dd5c64bfd481355a0662f9f9f777</t>
  </si>
  <si>
    <t>51fe7d2da662fa7eceff7b97a6c66591</t>
  </si>
  <si>
    <t>2018-06-21 20:57:36</t>
  </si>
  <si>
    <t>2018-06-28 13:29:39</t>
  </si>
  <si>
    <t>d916aef37da586876fc49a24ecc609e8</t>
  </si>
  <si>
    <t>15c62eb8af4d9d9c525c34c7a57529bd</t>
  </si>
  <si>
    <t>2018-04-29 23:28:13</t>
  </si>
  <si>
    <t>2018-04-29 23:49:54</t>
  </si>
  <si>
    <t>2018-06-20 19:35:42</t>
  </si>
  <si>
    <t>f3b71bda51bcde2c100176e4932c4492</t>
  </si>
  <si>
    <t>143996da049e5f4d2bd6bd273fcd29fe</t>
  </si>
  <si>
    <t>2018-06-24 14:20:53</t>
  </si>
  <si>
    <t>2018-06-25 11:57:54</t>
  </si>
  <si>
    <t>2018-06-26 15:35:00</t>
  </si>
  <si>
    <t>2018-07-06 16:44:49</t>
  </si>
  <si>
    <t>e6485b91715e7f2423b449f14fa702e8</t>
  </si>
  <si>
    <t>9322a7c6208a448238aa9f62f79086d1</t>
  </si>
  <si>
    <t>2017-04-12 22:17:49</t>
  </si>
  <si>
    <t>2017-04-14 02:42:25</t>
  </si>
  <si>
    <t>2017-04-17 10:38:23</t>
  </si>
  <si>
    <t>2017-04-19 12:28:08</t>
  </si>
  <si>
    <t>b56da4f6ba2b34016327152e136fe19f</t>
  </si>
  <si>
    <t>7c4988a0f398ba189bab91f23b0be62f</t>
  </si>
  <si>
    <t>2018-08-09 14:34:44</t>
  </si>
  <si>
    <t>2018-08-09 15:24:47</t>
  </si>
  <si>
    <t>2018-08-14 01:12:25</t>
  </si>
  <si>
    <t>8a2799788d56c3c7d19006780c3e1bf6</t>
  </si>
  <si>
    <t>7c3b56c934ceb23b3ef63a681146bed5</t>
  </si>
  <si>
    <t>2017-08-02 15:05:04</t>
  </si>
  <si>
    <t>2017-08-02 15:22:55</t>
  </si>
  <si>
    <t>2017-08-03 18:25:59</t>
  </si>
  <si>
    <t>2017-08-04 21:22:17</t>
  </si>
  <si>
    <t>3bbfc6cfb06ece2a3da05e9106aba42f</t>
  </si>
  <si>
    <t>ad54cac7393fca3e9a8a26ce55f38154</t>
  </si>
  <si>
    <t>2017-07-06 22:26:42</t>
  </si>
  <si>
    <t>2017-07-06 22:43:12</t>
  </si>
  <si>
    <t>2017-07-11 12:43:51</t>
  </si>
  <si>
    <t>2017-07-14 18:29:38</t>
  </si>
  <si>
    <t>3bc06a67986e230a7bf2f3f8cf2aaa2b</t>
  </si>
  <si>
    <t>635445902f1615eafa7b5a65b27afcf7</t>
  </si>
  <si>
    <t>2018-07-16 21:27:48</t>
  </si>
  <si>
    <t>2018-07-17 12:21:17</t>
  </si>
  <si>
    <t>2018-07-26 16:36:45</t>
  </si>
  <si>
    <t>9905735f97755e036a679c7d31394d4f</t>
  </si>
  <si>
    <t>7723aefb1cc03ddd767e37438d62039e</t>
  </si>
  <si>
    <t>2018-05-02 10:04:53</t>
  </si>
  <si>
    <t>2018-05-03 04:52:38</t>
  </si>
  <si>
    <t>2018-05-09 17:03:19</t>
  </si>
  <si>
    <t>17ffb15bafcef073360c63f37fced606</t>
  </si>
  <si>
    <t>45daba602d0ee2e972ca887d94f55209</t>
  </si>
  <si>
    <t>2018-05-17 16:36:21</t>
  </si>
  <si>
    <t>2018-05-18 00:14:32</t>
  </si>
  <si>
    <t>2018-05-18 11:46:00</t>
  </si>
  <si>
    <t>2018-05-23 17:18:41</t>
  </si>
  <si>
    <t>465a9ee52befcd11131e1f522fce467f</t>
  </si>
  <si>
    <t>734d134a571d5b19d6a04edfeee25d93</t>
  </si>
  <si>
    <t>2018-08-17 21:01:16</t>
  </si>
  <si>
    <t>2018-08-17 21:15:14</t>
  </si>
  <si>
    <t>2018-08-23 00:38:23</t>
  </si>
  <si>
    <t>22e06cbdd9638e481433e910bdd56d40</t>
  </si>
  <si>
    <t>040823cb5374775c7c43e8e33fc5016a</t>
  </si>
  <si>
    <t>2017-11-24 22:04:33</t>
  </si>
  <si>
    <t>2017-11-27 11:52:47</t>
  </si>
  <si>
    <t>2017-11-28 22:32:36</t>
  </si>
  <si>
    <t>6f2d988a27fa7727f74225e3ad4b0f15</t>
  </si>
  <si>
    <t>2427d6249db42ff5f64d8df1ea82c437</t>
  </si>
  <si>
    <t>2018-07-25 21:17:54</t>
  </si>
  <si>
    <t>2018-07-25 21:30:15</t>
  </si>
  <si>
    <t>2018-07-26 13:55:00</t>
  </si>
  <si>
    <t>2018-08-02 21:54:59</t>
  </si>
  <si>
    <t>cdac2dd3643b01d8c79cb8bb30998c6a</t>
  </si>
  <si>
    <t>4308615296cf4ca17defd8b0d59287d8</t>
  </si>
  <si>
    <t>2017-03-20 20:19:09</t>
  </si>
  <si>
    <t>2017-03-22 09:08:42</t>
  </si>
  <si>
    <t>2017-04-03 14:15:52</t>
  </si>
  <si>
    <t>7dc5018fbc594b1ce9a945e6bcfc83c3</t>
  </si>
  <si>
    <t>d2c7eb8aba1fb89604f9cbf208b3db30</t>
  </si>
  <si>
    <t>2018-04-05 13:31:00</t>
  </si>
  <si>
    <t>2018-04-05 13:48:42</t>
  </si>
  <si>
    <t>2018-04-10 22:33:04</t>
  </si>
  <si>
    <t>2018-04-24 18:56:42</t>
  </si>
  <si>
    <t>1090567d21a127642a40ee3423dc19e8</t>
  </si>
  <si>
    <t>86b1396ec33aa2dec5be9b789650c70e</t>
  </si>
  <si>
    <t>2017-10-08 02:18:40</t>
  </si>
  <si>
    <t>2017-10-10 03:28:30</t>
  </si>
  <si>
    <t>2017-10-11 19:39:01</t>
  </si>
  <si>
    <t>2017-10-19 22:24:41</t>
  </si>
  <si>
    <t>00a13ab02fbe82f78cd84f14e41564ed</t>
  </si>
  <si>
    <t>9ac1fd75f48d0f50af8400cd461495cb</t>
  </si>
  <si>
    <t>2017-12-09 19:22:59</t>
  </si>
  <si>
    <t>2017-12-09 19:32:49</t>
  </si>
  <si>
    <t>2017-12-11 21:24:27</t>
  </si>
  <si>
    <t>2017-12-14 23:33:23</t>
  </si>
  <si>
    <t>3d37b8d5d488bfee6a6f456504d2fb82</t>
  </si>
  <si>
    <t>1e97930ab65bb76fe97e987b5e283cf8</t>
  </si>
  <si>
    <t>2018-04-10 13:19:39</t>
  </si>
  <si>
    <t>2018-04-11 05:50:14</t>
  </si>
  <si>
    <t>2018-04-11 17:56:48</t>
  </si>
  <si>
    <t>2018-04-20 18:11:13</t>
  </si>
  <si>
    <t>55362a7119e83423711de1279ef2f60b</t>
  </si>
  <si>
    <t>becc4df7209ba4c554f456b3c35b0dd7</t>
  </si>
  <si>
    <t>2018-01-19 13:48:54</t>
  </si>
  <si>
    <t>2018-01-23 20:51:42</t>
  </si>
  <si>
    <t>2018-02-05 22:43:08</t>
  </si>
  <si>
    <t>d0285226986b03fe9b3076d6649d51f5</t>
  </si>
  <si>
    <t>108d8cbbb30750cf961bf635011d9552</t>
  </si>
  <si>
    <t>2018-05-16 23:16:53</t>
  </si>
  <si>
    <t>2018-05-16 23:55:09</t>
  </si>
  <si>
    <t>2018-06-04 21:18:44</t>
  </si>
  <si>
    <t>2878b4e373a9556df9aa1708a4e5c3c8</t>
  </si>
  <si>
    <t>a050cd2edce49d430222e6019fa50fd2</t>
  </si>
  <si>
    <t>2018-08-07 16:07:57</t>
  </si>
  <si>
    <t>2018-08-09 07:06:00</t>
  </si>
  <si>
    <t>2018-08-09 18:54:34</t>
  </si>
  <si>
    <t>d0a376ad0575bef38f57ec1665a353ea</t>
  </si>
  <si>
    <t>7f5cc65222c2fe21a935bde669213ad4</t>
  </si>
  <si>
    <t>2018-05-28 20:34:13</t>
  </si>
  <si>
    <t>2018-05-28 20:50:38</t>
  </si>
  <si>
    <t>2018-06-02 17:03:47</t>
  </si>
  <si>
    <t>6512d3eb96cbc91e498f7dddbcbc5a1b</t>
  </si>
  <si>
    <t>b8540cabbd1fea8b8b13db303a512cbb</t>
  </si>
  <si>
    <t>2018-05-19 16:49:27</t>
  </si>
  <si>
    <t>2018-05-19 17:11:35</t>
  </si>
  <si>
    <t>2018-05-25 14:34:00</t>
  </si>
  <si>
    <t>2018-06-07 15:42:19</t>
  </si>
  <si>
    <t>cf8f3b9530a4074e4282a4dbe3037c0e</t>
  </si>
  <si>
    <t>377fef154cba8826efe86da89a0a4633</t>
  </si>
  <si>
    <t>2018-08-08 10:57:56</t>
  </si>
  <si>
    <t>2018-08-20 15:09:00</t>
  </si>
  <si>
    <t>2018-08-27 22:32:14</t>
  </si>
  <si>
    <t>23467753c6b8adc01bb4e44445ff272e</t>
  </si>
  <si>
    <t>c494b7ae5216760f5c7af798c3a71361</t>
  </si>
  <si>
    <t>2018-07-20 09:20:05</t>
  </si>
  <si>
    <t>2018-07-20 09:35:09</t>
  </si>
  <si>
    <t>2018-07-20 13:31:00</t>
  </si>
  <si>
    <t>2018-07-25 13:42:38</t>
  </si>
  <si>
    <t>81285232bfb6ea93fd49ce339b4de97f</t>
  </si>
  <si>
    <t>3edcc2ce4b20460caeea3465d1e8c595</t>
  </si>
  <si>
    <t>2017-11-18 13:04:02</t>
  </si>
  <si>
    <t>2017-11-18 13:26:36</t>
  </si>
  <si>
    <t>2017-11-21 19:18:46</t>
  </si>
  <si>
    <t>2017-12-05 22:24:52</t>
  </si>
  <si>
    <t>5c66f20dd109b39605119d5627d6ccff</t>
  </si>
  <si>
    <t>df17ca4a6f77fb1b756e30d6eb9d3be5</t>
  </si>
  <si>
    <t>2018-08-07 07:48:37</t>
  </si>
  <si>
    <t>2018-08-07 08:04:51</t>
  </si>
  <si>
    <t>2018-08-07 10:40:00</t>
  </si>
  <si>
    <t>2018-08-09 16:51:55</t>
  </si>
  <si>
    <t>8d6f2d65fb984460ec10037e22a06fa2</t>
  </si>
  <si>
    <t>3b4509c643e02e104700ed7e0d1da174</t>
  </si>
  <si>
    <t>2018-01-21 23:36:32</t>
  </si>
  <si>
    <t>2018-01-22 14:17:58</t>
  </si>
  <si>
    <t>2018-01-24 00:09:04</t>
  </si>
  <si>
    <t>2018-02-08 19:11:49</t>
  </si>
  <si>
    <t>6f56545c88b148da4e1bef1bab6c7007</t>
  </si>
  <si>
    <t>24345778235891cfb9562afe65a18137</t>
  </si>
  <si>
    <t>2018-07-03 15:38:25</t>
  </si>
  <si>
    <t>2018-07-07 11:04:41</t>
  </si>
  <si>
    <t>33481c8e76159f5a3318911105d58475</t>
  </si>
  <si>
    <t>9e44d0c223c1aeaeea98b7dfc94e8f0e</t>
  </si>
  <si>
    <t>2017-09-03 16:15:40</t>
  </si>
  <si>
    <t>2017-09-03 16:25:21</t>
  </si>
  <si>
    <t>2017-09-05 23:26:36</t>
  </si>
  <si>
    <t>2017-09-19 21:05:17</t>
  </si>
  <si>
    <t>4baa890f39672eca09e8d4cf0ffdd4d5</t>
  </si>
  <si>
    <t>981e2a35b8cc3442c7b18d008d58e20c</t>
  </si>
  <si>
    <t>2017-07-06 14:52:12</t>
  </si>
  <si>
    <t>2017-07-06 15:03:49</t>
  </si>
  <si>
    <t>2017-07-07 17:37:45</t>
  </si>
  <si>
    <t>2017-07-14 17:58:50</t>
  </si>
  <si>
    <t>e8f9288c671277ab525571871aef27cd</t>
  </si>
  <si>
    <t>5f4b01693b0d9f9e14c5f0a69496b9d6</t>
  </si>
  <si>
    <t>2017-12-12 13:14:10</t>
  </si>
  <si>
    <t>2017-12-13 07:49:21</t>
  </si>
  <si>
    <t>2017-12-13 21:37:16</t>
  </si>
  <si>
    <t>2017-12-29 21:23:04</t>
  </si>
  <si>
    <t>55cb95c5d7432b481870e028524b53e2</t>
  </si>
  <si>
    <t>ff36e3cbdad7fb9d81c1d75f39e5bafe</t>
  </si>
  <si>
    <t>2018-01-14 10:31:45</t>
  </si>
  <si>
    <t>2018-01-14 10:49:39</t>
  </si>
  <si>
    <t>2018-01-17 15:49:06</t>
  </si>
  <si>
    <t>2018-01-31 19:22:21</t>
  </si>
  <si>
    <t>31732ac03c3866969643e70e4a4a633c</t>
  </si>
  <si>
    <t>378d97ec1eeb4f2c7d689fa2cb253a89</t>
  </si>
  <si>
    <t>2017-06-02 19:16:46</t>
  </si>
  <si>
    <t>2017-06-03 02:22:28</t>
  </si>
  <si>
    <t>2017-06-05 15:23:39</t>
  </si>
  <si>
    <t>2017-06-09 13:35:06</t>
  </si>
  <si>
    <t>fb441bffe443e71cb16477c4743591e8</t>
  </si>
  <si>
    <t>0c5292f5e3690805390efddf53935915</t>
  </si>
  <si>
    <t>2017-03-02 12:13:18</t>
  </si>
  <si>
    <t>2017-03-02 13:05:58</t>
  </si>
  <si>
    <t>2017-03-15 15:59:24</t>
  </si>
  <si>
    <t>2017-03-21 18:35:51</t>
  </si>
  <si>
    <t>4246497ce0c7f8915544d27745f2e6c7</t>
  </si>
  <si>
    <t>ec8cbe5ff3ae0f352870c07a3a3025d8</t>
  </si>
  <si>
    <t>2017-07-22 19:26:25</t>
  </si>
  <si>
    <t>2017-07-22 19:42:37</t>
  </si>
  <si>
    <t>2017-07-25 22:16:31</t>
  </si>
  <si>
    <t>2017-08-01 19:34:49</t>
  </si>
  <si>
    <t>9b8759d21a6df9bc2d6f451c972674c4</t>
  </si>
  <si>
    <t>f350152f7910a4105a2ed935af32cf10</t>
  </si>
  <si>
    <t>2017-12-15 12:46:22</t>
  </si>
  <si>
    <t>2017-12-15 12:58:23</t>
  </si>
  <si>
    <t>2017-12-18 17:07:36</t>
  </si>
  <si>
    <t>2017-12-29 18:53:34</t>
  </si>
  <si>
    <t>60f8ffa9343f486438b8a1cb707882d5</t>
  </si>
  <si>
    <t>5bb23aebb52e34f98d96c69bed23552e</t>
  </si>
  <si>
    <t>2017-09-10 19:13:10</t>
  </si>
  <si>
    <t>2017-09-12 04:50:29</t>
  </si>
  <si>
    <t>2017-09-13 11:36:52</t>
  </si>
  <si>
    <t>2017-09-18 19:20:52</t>
  </si>
  <si>
    <t>52b5d7a8d05435a607e602cc6d22af5c</t>
  </si>
  <si>
    <t>af8138aa5b27973d5ecd882bcc3fd296</t>
  </si>
  <si>
    <t>2017-05-11 10:19:00</t>
  </si>
  <si>
    <t>2017-05-12 15:26:47</t>
  </si>
  <si>
    <t>2017-06-01 18:36:29</t>
  </si>
  <si>
    <t>5a2de8e8fb6ea695b64d70e0adf68c45</t>
  </si>
  <si>
    <t>d60f3e2bf072f0eae0190aafa58b1314</t>
  </si>
  <si>
    <t>2017-10-08 19:20:19</t>
  </si>
  <si>
    <t>2017-10-08 19:35:17</t>
  </si>
  <si>
    <t>2017-10-09 23:18:24</t>
  </si>
  <si>
    <t>2017-10-13 14:50:37</t>
  </si>
  <si>
    <t>d9ff0185a300435402f043124f530274</t>
  </si>
  <si>
    <t>54ef4ab32481f5109378c975bbe5faa9</t>
  </si>
  <si>
    <t>2018-05-03 18:35:23</t>
  </si>
  <si>
    <t>2018-05-04 16:54:16</t>
  </si>
  <si>
    <t>2018-05-07 09:26:00</t>
  </si>
  <si>
    <t>2018-05-10 21:32:20</t>
  </si>
  <si>
    <t>5620e57611d71ee82bf1b40183f57bdf</t>
  </si>
  <si>
    <t>9b079dd2ab921fbefaa935054ed0e183</t>
  </si>
  <si>
    <t>2018-02-14 10:53:15</t>
  </si>
  <si>
    <t>2018-02-14 12:00:28</t>
  </si>
  <si>
    <t>2018-02-27 15:33:21</t>
  </si>
  <si>
    <t>2018-02-28 16:37:27</t>
  </si>
  <si>
    <t>630c3cacbf294ed8c919a0c6a90bb1fa</t>
  </si>
  <si>
    <t>37ff7057c2badd64a377d87516b5158e</t>
  </si>
  <si>
    <t>2018-06-29 09:48:23</t>
  </si>
  <si>
    <t>2018-06-29 10:11:05</t>
  </si>
  <si>
    <t>2018-07-05 16:32:01</t>
  </si>
  <si>
    <t>bde94455174baa3590e64c3d37e79e19</t>
  </si>
  <si>
    <t>f45a0f37e04cd0f912eea8adc352011d</t>
  </si>
  <si>
    <t>2018-08-13 18:53:55</t>
  </si>
  <si>
    <t>2018-08-14 18:50:27</t>
  </si>
  <si>
    <t>2018-08-20 15:18:58</t>
  </si>
  <si>
    <t>34245c681fa744fbba46cdafcd007135</t>
  </si>
  <si>
    <t>8a05edffc52925132cc81222e8280a46</t>
  </si>
  <si>
    <t>2018-01-11 09:33:30</t>
  </si>
  <si>
    <t>2018-01-11 09:47:45</t>
  </si>
  <si>
    <t>2018-01-11 18:33:57</t>
  </si>
  <si>
    <t>2018-01-13 01:05:15</t>
  </si>
  <si>
    <t>977af9e0fe9053598b4066559b247302</t>
  </si>
  <si>
    <t>3fd069708a23aa89f1c5a75649cd99e7</t>
  </si>
  <si>
    <t>2017-11-25 10:16:08</t>
  </si>
  <si>
    <t>2017-11-25 10:30:44</t>
  </si>
  <si>
    <t>2017-12-03 15:21:50</t>
  </si>
  <si>
    <t>21b2387b9fb6ecefaad3713e09e067ea</t>
  </si>
  <si>
    <t>b21b8aa31afdf6c50926cba641e07f36</t>
  </si>
  <si>
    <t>2017-06-29 12:59:45</t>
  </si>
  <si>
    <t>2017-06-29 13:10:21</t>
  </si>
  <si>
    <t>2017-06-30 15:24:51</t>
  </si>
  <si>
    <t>2017-07-06 16:09:40</t>
  </si>
  <si>
    <t>ef48fc76d22d439065a0c9589c014162</t>
  </si>
  <si>
    <t>a6322c065720e80eb216e659d704321a</t>
  </si>
  <si>
    <t>2017-08-16 09:34:16</t>
  </si>
  <si>
    <t>2017-08-17 02:50:32</t>
  </si>
  <si>
    <t>2017-08-17 20:32:57</t>
  </si>
  <si>
    <t>2017-08-23 18:08:09</t>
  </si>
  <si>
    <t>ef2c378cc37b127ef373094451b9b70f</t>
  </si>
  <si>
    <t>b1b26cc44465736250c7795b7f0b18b8</t>
  </si>
  <si>
    <t>2017-10-10 12:29:11</t>
  </si>
  <si>
    <t>2017-10-10 12:49:24</t>
  </si>
  <si>
    <t>2017-10-11 21:13:14</t>
  </si>
  <si>
    <t>2017-10-18 18:12:22</t>
  </si>
  <si>
    <t>868b6fde338c3286477dd9513ba79347</t>
  </si>
  <si>
    <t>b1569d3f7a5e660a197baf45e5c649cb</t>
  </si>
  <si>
    <t>2017-12-04 14:38:06</t>
  </si>
  <si>
    <t>2017-12-06 22:03:24</t>
  </si>
  <si>
    <t>2017-12-15 19:39:12</t>
  </si>
  <si>
    <t>80748056eb9831627a31af7148fc735b</t>
  </si>
  <si>
    <t>a04c8e3157009f2748aeee6e22f2408c</t>
  </si>
  <si>
    <t>2017-05-10 14:19:25</t>
  </si>
  <si>
    <t>2017-05-16 08:54:17</t>
  </si>
  <si>
    <t>2017-05-18 09:13:04</t>
  </si>
  <si>
    <t>4e6a80e9e0629461dbf8735ef09cf392</t>
  </si>
  <si>
    <t>7ad350082deddef39b254d465520be10</t>
  </si>
  <si>
    <t>2017-10-01 22:48:24</t>
  </si>
  <si>
    <t>2017-10-03 16:24:45</t>
  </si>
  <si>
    <t>2017-10-04 16:30:11</t>
  </si>
  <si>
    <t>2017-10-26 12:53:19</t>
  </si>
  <si>
    <t>885a0c426d02dfb90c496f1c0a52e687</t>
  </si>
  <si>
    <t>fd3d2c6a4c99d1e1f60663ec38d9f681</t>
  </si>
  <si>
    <t>2018-06-24 20:05:42</t>
  </si>
  <si>
    <t>2018-06-26 06:57:05</t>
  </si>
  <si>
    <t>2018-06-26 14:49:00</t>
  </si>
  <si>
    <t>2018-07-02 15:15:44</t>
  </si>
  <si>
    <t>34c5c02777cc9ff009021f208b971041</t>
  </si>
  <si>
    <t>7854c608823d2e5419ddef9232a9b076</t>
  </si>
  <si>
    <t>2018-04-11 21:37:23</t>
  </si>
  <si>
    <t>2018-04-11 21:51:15</t>
  </si>
  <si>
    <t>2018-04-12 17:11:31</t>
  </si>
  <si>
    <t>2018-04-17 14:46:52</t>
  </si>
  <si>
    <t>3323036048eb47c4c617f997fd201642</t>
  </si>
  <si>
    <t>a0685cea093b1930e4d9a156d60ac507</t>
  </si>
  <si>
    <t>2017-04-24 17:26:44</t>
  </si>
  <si>
    <t>2017-04-24 17:42:23</t>
  </si>
  <si>
    <t>2017-05-05 15:41:28</t>
  </si>
  <si>
    <t>2017-05-09 07:46:30</t>
  </si>
  <si>
    <t>668a90230a093eded715f999c5c93610</t>
  </si>
  <si>
    <t>df034b70a93ea1cd89e82ffc7b0b45ae</t>
  </si>
  <si>
    <t>2017-02-11 22:14:37</t>
  </si>
  <si>
    <t>2017-02-11 22:25:20</t>
  </si>
  <si>
    <t>2017-02-20 14:53:52</t>
  </si>
  <si>
    <t>2017-02-21 12:24:09</t>
  </si>
  <si>
    <t>84630355d3f0a8006b528d597b29e854</t>
  </si>
  <si>
    <t>5db98651e49e635f78c2d26f4a806efd</t>
  </si>
  <si>
    <t>2018-07-17 20:29:34</t>
  </si>
  <si>
    <t>2018-07-17 20:41:42</t>
  </si>
  <si>
    <t>2018-07-26 21:38:37</t>
  </si>
  <si>
    <t>38d1232695dcc849092e1747534fe225</t>
  </si>
  <si>
    <t>a5c511c90235732009b456c9b3aa9e30</t>
  </si>
  <si>
    <t>2018-03-21 17:17:15</t>
  </si>
  <si>
    <t>2018-03-21 18:16:06</t>
  </si>
  <si>
    <t>2018-03-28 22:12:49</t>
  </si>
  <si>
    <t>2018-04-12 17:48:50</t>
  </si>
  <si>
    <t>2982a4a9b9ff0bf9a4f5b88a45a6fa67</t>
  </si>
  <si>
    <t>e64d794f227cf73be5dc344cd062a168</t>
  </si>
  <si>
    <t>2017-03-06 13:52:04</t>
  </si>
  <si>
    <t>2017-03-06 14:03:09</t>
  </si>
  <si>
    <t>44bd336071da72ddd62aa5fc210c6e1c</t>
  </si>
  <si>
    <t>2db52308a812d2cbbd9f0efdf50fab9e</t>
  </si>
  <si>
    <t>2018-03-10 04:42:25</t>
  </si>
  <si>
    <t>2018-03-10 04:55:23</t>
  </si>
  <si>
    <t>2018-03-12 20:28:26</t>
  </si>
  <si>
    <t>2018-03-17 14:17:00</t>
  </si>
  <si>
    <t>949da213708b3d6a45376f7adf883406</t>
  </si>
  <si>
    <t>e064430444b773cc0937e64aee670c02</t>
  </si>
  <si>
    <t>2017-11-28 17:12:28</t>
  </si>
  <si>
    <t>2017-12-05 00:45:04</t>
  </si>
  <si>
    <t>2017-12-15 18:22:53</t>
  </si>
  <si>
    <t>112111a8d83244d48e6fa1bfe62a8155</t>
  </si>
  <si>
    <t>81f9089cbace2d3e10eff9d685cf2ca3</t>
  </si>
  <si>
    <t>2017-04-22 10:02:39</t>
  </si>
  <si>
    <t>2017-04-25 08:11:15</t>
  </si>
  <si>
    <t>2017-04-25 10:37:42</t>
  </si>
  <si>
    <t>2017-05-02 13:41:00</t>
  </si>
  <si>
    <t>ca3a17e05aaef4739aa16cc63be8a117</t>
  </si>
  <si>
    <t>12168c42925f55a232b6fb7e0bb32007</t>
  </si>
  <si>
    <t>2017-08-01 23:30:24</t>
  </si>
  <si>
    <t>2017-08-01 23:45:07</t>
  </si>
  <si>
    <t>2017-08-02 20:32:43</t>
  </si>
  <si>
    <t>2017-08-04 20:33:43</t>
  </si>
  <si>
    <t>dce1a8e770597b5155795c5f5f19476c</t>
  </si>
  <si>
    <t>c81d3af3afa085935d65060d1c4efd1b</t>
  </si>
  <si>
    <t>2018-04-10 15:45:28</t>
  </si>
  <si>
    <t>2018-04-10 15:55:14</t>
  </si>
  <si>
    <t>2018-04-11 22:38:36</t>
  </si>
  <si>
    <t>2018-04-17 05:03:18</t>
  </si>
  <si>
    <t>7280e73216120ebb4358a41b3d947e5e</t>
  </si>
  <si>
    <t>56b4e0d69de2103592f10d1e63fec834</t>
  </si>
  <si>
    <t>2017-03-05 22:02:38</t>
  </si>
  <si>
    <t>2017-03-05 22:10:19</t>
  </si>
  <si>
    <t>2017-03-14 09:17:51</t>
  </si>
  <si>
    <t>2017-03-22 12:35:12</t>
  </si>
  <si>
    <t>fee72a68ce935ebf2939fe72f27d3d9b</t>
  </si>
  <si>
    <t>2346308634084083a80df78332c411dc</t>
  </si>
  <si>
    <t>2018-02-16 13:30:10</t>
  </si>
  <si>
    <t>2018-02-16 13:46:45</t>
  </si>
  <si>
    <t>2018-02-20 20:05:23</t>
  </si>
  <si>
    <t>2018-02-21 21:32:31</t>
  </si>
  <si>
    <t>81c1b9bcce4f41551875c0e1d598bd2c</t>
  </si>
  <si>
    <t>82c91e8e62d9d79bfcf9af9a447c5dfa</t>
  </si>
  <si>
    <t>2018-03-03 11:39:48</t>
  </si>
  <si>
    <t>2018-03-06 03:55:50</t>
  </si>
  <si>
    <t>2018-03-08 01:29:24</t>
  </si>
  <si>
    <t>2018-03-14 17:52:02</t>
  </si>
  <si>
    <t>87e7ff710ee02d1ee56ad8d47834fb89</t>
  </si>
  <si>
    <t>72785ad5f42dc6ce2500bb83f98a0c40</t>
  </si>
  <si>
    <t>2018-07-21 20:47:47</t>
  </si>
  <si>
    <t>2018-07-26 23:32:51</t>
  </si>
  <si>
    <t>2018-07-31 15:41:43</t>
  </si>
  <si>
    <t>7bd817ef4c8ffd77578d493d6a25d69b</t>
  </si>
  <si>
    <t>236201cdab51aaa8fddb8d232a4024cd</t>
  </si>
  <si>
    <t>2017-10-09 09:42:07</t>
  </si>
  <si>
    <t>2017-10-09 09:56:33</t>
  </si>
  <si>
    <t>2017-10-09 18:38:05</t>
  </si>
  <si>
    <t>2017-10-16 19:09:20</t>
  </si>
  <si>
    <t>834f8d3f39f69c08aca04e68ba439517</t>
  </si>
  <si>
    <t>82bd29c3414282fbba3878c58b3550b4</t>
  </si>
  <si>
    <t>2017-05-13 20:03:45</t>
  </si>
  <si>
    <t>2017-05-13 20:15:14</t>
  </si>
  <si>
    <t>2017-05-15 11:36:01</t>
  </si>
  <si>
    <t>2017-05-17 12:39:02</t>
  </si>
  <si>
    <t>8e6f3cb506222036edac14e7db634ae2</t>
  </si>
  <si>
    <t>34b96ddc78a964d1b51a2c91a3aa19b1</t>
  </si>
  <si>
    <t>2017-10-14 15:25:10</t>
  </si>
  <si>
    <t>2017-10-14 16:00:19</t>
  </si>
  <si>
    <t>2017-10-16 23:15:02</t>
  </si>
  <si>
    <t>2017-10-25 19:57:02</t>
  </si>
  <si>
    <t>6854558dc4979ad704ccd9ff6a90e628</t>
  </si>
  <si>
    <t>f9ebf8ccf3e65834d3efc6aabed7dc1e</t>
  </si>
  <si>
    <t>2017-03-25 22:14:31</t>
  </si>
  <si>
    <t>2017-03-25 22:25:20</t>
  </si>
  <si>
    <t>2017-03-27 14:06:08</t>
  </si>
  <si>
    <t>2017-05-05 14:57:56</t>
  </si>
  <si>
    <t>abc2ac9a5bf7f1a1c88d6f243d7ec3fa</t>
  </si>
  <si>
    <t>e759493f1f8212d2d08f7697d16310f3</t>
  </si>
  <si>
    <t>2017-03-09 09:50:27</t>
  </si>
  <si>
    <t>2017-03-10 14:15:09</t>
  </si>
  <si>
    <t>2017-03-29 11:33:27</t>
  </si>
  <si>
    <t>f5147f84d290b6615104539af53179fd</t>
  </si>
  <si>
    <t>132a9facc3e81d474c4c24d5ce82e284</t>
  </si>
  <si>
    <t>2017-02-01 13:21:52</t>
  </si>
  <si>
    <t>2017-02-01 13:31:04</t>
  </si>
  <si>
    <t>2017-02-06 08:37:52</t>
  </si>
  <si>
    <t>2017-02-13 09:05:15</t>
  </si>
  <si>
    <t>2748d44e65a8c2df3289434a7c117709</t>
  </si>
  <si>
    <t>f861df6a9d89749b16e001dcc96f3011</t>
  </si>
  <si>
    <t>2017-12-29 14:55:59</t>
  </si>
  <si>
    <t>2017-12-29 15:07:12</t>
  </si>
  <si>
    <t>2018-01-02 21:41:47</t>
  </si>
  <si>
    <t>2018-01-08 17:53:14</t>
  </si>
  <si>
    <t>e39fb9d49443326e7e4db4321c5ca18e</t>
  </si>
  <si>
    <t>d845fa10aed9b9761c5e4f3234c15656</t>
  </si>
  <si>
    <t>2018-07-02 10:01:40</t>
  </si>
  <si>
    <t>2018-07-02 10:10:51</t>
  </si>
  <si>
    <t>2018-07-10 16:16:42</t>
  </si>
  <si>
    <t>d20ff68be39696c887cfee476a5ff0be</t>
  </si>
  <si>
    <t>87059f8d2fa7f4192b53feeac51fce40</t>
  </si>
  <si>
    <t>2017-07-22 13:05:51</t>
  </si>
  <si>
    <t>2017-07-22 13:23:02</t>
  </si>
  <si>
    <t>2017-07-27 19:09:51</t>
  </si>
  <si>
    <t>aeff7c740480aeb79472427fdcb098ef</t>
  </si>
  <si>
    <t>868282f01bc484c22dfac16e75b7d5ec</t>
  </si>
  <si>
    <t>2017-04-18 12:08:31</t>
  </si>
  <si>
    <t>2017-04-18 12:22:42</t>
  </si>
  <si>
    <t>2017-04-19 11:08:20</t>
  </si>
  <si>
    <t>2017-05-03 15:07:54</t>
  </si>
  <si>
    <t>59a19c83ff825948739dd1601cc107b6</t>
  </si>
  <si>
    <t>2bf857ee40b763708fe19cf877cac511</t>
  </si>
  <si>
    <t>2017-10-01 16:10:37</t>
  </si>
  <si>
    <t>2017-10-01 16:24:26</t>
  </si>
  <si>
    <t>2017-10-03 15:32:22</t>
  </si>
  <si>
    <t>2017-10-13 18:37:42</t>
  </si>
  <si>
    <t>2714cd9d5a0b89ba0c2429e6622e727a</t>
  </si>
  <si>
    <t>1a4d6e3ad840a904c9e23f8758c02e38</t>
  </si>
  <si>
    <t>2018-02-12 19:08:26</t>
  </si>
  <si>
    <t>2018-02-12 19:28:14</t>
  </si>
  <si>
    <t>2018-02-22 15:19:07</t>
  </si>
  <si>
    <t>2018-02-22 23:29:00</t>
  </si>
  <si>
    <t>7d6fc7e3467ea55ab94ed77b704554fb</t>
  </si>
  <si>
    <t>f2bd5ae9eb801a97a18ab5a172c2034a</t>
  </si>
  <si>
    <t>2018-08-08 15:10:57</t>
  </si>
  <si>
    <t>2018-08-08 15:25:18</t>
  </si>
  <si>
    <t>2018-08-09 13:18:00</t>
  </si>
  <si>
    <t>2018-08-10 22:11:22</t>
  </si>
  <si>
    <t>b9fc3fbace8f69b00c2f461cd3422459</t>
  </si>
  <si>
    <t>69b4b187cdc035cfa618ffb2649c4260</t>
  </si>
  <si>
    <t>2017-05-10 12:00:48</t>
  </si>
  <si>
    <t>2017-05-10 13:02:38</t>
  </si>
  <si>
    <t>2017-05-21 11:46:25</t>
  </si>
  <si>
    <t>d15b470095fbc3ced455be6889f344fc</t>
  </si>
  <si>
    <t>9a475fe526423c7bcb501e5646988e03</t>
  </si>
  <si>
    <t>2017-06-24 20:01:58</t>
  </si>
  <si>
    <t>2017-06-24 20:10:30</t>
  </si>
  <si>
    <t>2017-06-27 10:46:02</t>
  </si>
  <si>
    <t>2017-07-05 15:07:48</t>
  </si>
  <si>
    <t>ea5b8ab951ac72f344bebd303152f748</t>
  </si>
  <si>
    <t>09a0d5917164e6feca0c77b00f6c7a1c</t>
  </si>
  <si>
    <t>2017-12-06 08:31:25</t>
  </si>
  <si>
    <t>2017-12-06 08:51:44</t>
  </si>
  <si>
    <t>2017-12-09 17:43:15</t>
  </si>
  <si>
    <t>2017-12-18 18:43:36</t>
  </si>
  <si>
    <t>24fc7677f0087a35a7640dd917bab8e8</t>
  </si>
  <si>
    <t>d59d343c11fe1e3a6ef3fe56f1729f52</t>
  </si>
  <si>
    <t>2018-05-01 17:15:33</t>
  </si>
  <si>
    <t>2018-05-01 17:34:45</t>
  </si>
  <si>
    <t>2018-05-09 18:34:52</t>
  </si>
  <si>
    <t>3d237fd98f6bc4d3fd3a0eadda50b2a6</t>
  </si>
  <si>
    <t>ac991e5e333b60f5ade4f3b2f7222f3a</t>
  </si>
  <si>
    <t>2018-02-21 08:39:03</t>
  </si>
  <si>
    <t>2018-02-21 11:56:51</t>
  </si>
  <si>
    <t>2018-03-01 20:49:03</t>
  </si>
  <si>
    <t>2018-03-22 19:13:00</t>
  </si>
  <si>
    <t>60aff0ecd77407f311c868a82b58ac70</t>
  </si>
  <si>
    <t>f91e81d167c1ee567ad964c15c229178</t>
  </si>
  <si>
    <t>2017-09-29 07:43:46</t>
  </si>
  <si>
    <t>2017-09-29 07:56:08</t>
  </si>
  <si>
    <t>2017-09-29 18:53:24</t>
  </si>
  <si>
    <t>2017-10-07 18:28:02</t>
  </si>
  <si>
    <t>0a95a336d341691ae0e6359713af3cd3</t>
  </si>
  <si>
    <t>2f533dfc8d858dc1947251e5d0d8b157</t>
  </si>
  <si>
    <t>2018-01-27 15:05:15</t>
  </si>
  <si>
    <t>2018-01-27 15:17:23</t>
  </si>
  <si>
    <t>2018-01-30 02:05:26</t>
  </si>
  <si>
    <t>2018-02-05 15:33:20</t>
  </si>
  <si>
    <t>8deb64b979ba1e9e5325ca8427efec4f</t>
  </si>
  <si>
    <t>d1c3bfe0821606dd96e0af5cf6fb258e</t>
  </si>
  <si>
    <t>2018-06-05 13:40:49</t>
  </si>
  <si>
    <t>2018-06-06 13:35:17</t>
  </si>
  <si>
    <t>2018-06-07 09:00:00</t>
  </si>
  <si>
    <t>2018-06-08 21:41:58</t>
  </si>
  <si>
    <t>23bf05f6cbd0c492740a22cb3a2b3ce8</t>
  </si>
  <si>
    <t>08491aaf9ebc80af81d0686bc9b327fb</t>
  </si>
  <si>
    <t>2018-05-04 08:19:29</t>
  </si>
  <si>
    <t>2018-05-04 08:32:21</t>
  </si>
  <si>
    <t>37921782093cc3bbeec6354572683718</t>
  </si>
  <si>
    <t>86c796d4eb109a1f7401bd93f78c494b</t>
  </si>
  <si>
    <t>2017-11-15 09:52:12</t>
  </si>
  <si>
    <t>2017-11-15 10:06:39</t>
  </si>
  <si>
    <t>2017-11-17 18:41:28</t>
  </si>
  <si>
    <t>2017-11-23 17:59:42</t>
  </si>
  <si>
    <t>54b44811ad13a8dd03f0792d0f620b75</t>
  </si>
  <si>
    <t>3ab8672a10d19fb9f15acf498badd19f</t>
  </si>
  <si>
    <t>2017-04-23 08:25:35</t>
  </si>
  <si>
    <t>2017-04-25 08:16:00</t>
  </si>
  <si>
    <t>2017-04-25 12:11:46</t>
  </si>
  <si>
    <t>2017-05-08 10:39:48</t>
  </si>
  <si>
    <t>b1f9820e61b6a6a7643c961eaf4f217d</t>
  </si>
  <si>
    <t>6e550daa4d9d07414a598ee4682289a0</t>
  </si>
  <si>
    <t>2018-04-09 18:06:36</t>
  </si>
  <si>
    <t>2018-04-09 18:31:36</t>
  </si>
  <si>
    <t>2018-04-10 19:24:57</t>
  </si>
  <si>
    <t>2018-04-16 18:05:42</t>
  </si>
  <si>
    <t>45b0b9012eea515351639078d2676a65</t>
  </si>
  <si>
    <t>08d7b1fe49c75e0ebc5758f55d41a580</t>
  </si>
  <si>
    <t>2018-05-28 13:10:38</t>
  </si>
  <si>
    <t>2018-05-29 03:30:57</t>
  </si>
  <si>
    <t>2018-05-30 12:41:00</t>
  </si>
  <si>
    <t>2018-06-11 15:19:41</t>
  </si>
  <si>
    <t>24ffe5543b23e12690af44dda7fd5ad2</t>
  </si>
  <si>
    <t>fac53dc282acb0f2be3044ec7d861360</t>
  </si>
  <si>
    <t>2018-02-15 13:03:08</t>
  </si>
  <si>
    <t>2018-02-15 13:15:41</t>
  </si>
  <si>
    <t>2018-02-20 17:57:17</t>
  </si>
  <si>
    <t>2018-03-16 02:26:31</t>
  </si>
  <si>
    <t>25ef86388b24574c83d13632fb8f9203</t>
  </si>
  <si>
    <t>73c6559216aa5669426c44ee5139e5e2</t>
  </si>
  <si>
    <t>2018-02-24 14:33:47</t>
  </si>
  <si>
    <t>2018-02-24 15:07:54</t>
  </si>
  <si>
    <t>2018-02-27 09:09:05</t>
  </si>
  <si>
    <t>2018-03-21 18:21:18</t>
  </si>
  <si>
    <t>80ae2209916afe530e522f74fc68339d</t>
  </si>
  <si>
    <t>105af06b096f795bc4e3256ba2dd3755</t>
  </si>
  <si>
    <t>2018-06-11 18:17:14</t>
  </si>
  <si>
    <t>2018-06-12 18:29:13</t>
  </si>
  <si>
    <t>2018-06-13 16:08:00</t>
  </si>
  <si>
    <t>2018-06-18 20:18:50</t>
  </si>
  <si>
    <t>255d951095fc26f86cc7a08b822b714a</t>
  </si>
  <si>
    <t>4aa40fd3991ea64e9dead06fe15f021c</t>
  </si>
  <si>
    <t>2017-01-11 15:18:25</t>
  </si>
  <si>
    <t>2017-01-11 15:30:11</t>
  </si>
  <si>
    <t>d621888cede8755cd9ddc50a33e1b398</t>
  </si>
  <si>
    <t>6b5e98af27663e0f92bfb377e8606882</t>
  </si>
  <si>
    <t>2017-09-13 19:01:23</t>
  </si>
  <si>
    <t>2017-09-13 19:10:23</t>
  </si>
  <si>
    <t>2017-09-21 19:39:10</t>
  </si>
  <si>
    <t>1ecec0de52507f72af7280ffcd0a8fb8</t>
  </si>
  <si>
    <t>bdb6584072569eea15b292759bfee2b5</t>
  </si>
  <si>
    <t>2018-05-18 13:22:17</t>
  </si>
  <si>
    <t>2018-05-18 13:36:44</t>
  </si>
  <si>
    <t>2018-05-21 10:28:00</t>
  </si>
  <si>
    <t>2018-05-24 22:41:37</t>
  </si>
  <si>
    <t>47d99e35914d6194a685f9903e8ae293</t>
  </si>
  <si>
    <t>e332edaaf7db8c383454db3af6b373d2</t>
  </si>
  <si>
    <t>2018-03-05 15:23:25</t>
  </si>
  <si>
    <t>2018-03-05 15:35:42</t>
  </si>
  <si>
    <t>2018-03-09 19:36:53</t>
  </si>
  <si>
    <t>2018-03-20 18:34:21</t>
  </si>
  <si>
    <t>084080266521db39cd371403f8534271</t>
  </si>
  <si>
    <t>cd83239e30889569deb8484dc2a05b91</t>
  </si>
  <si>
    <t>2018-03-23 01:42:47</t>
  </si>
  <si>
    <t>2018-03-23 02:47:34</t>
  </si>
  <si>
    <t>2018-03-23 20:56:36</t>
  </si>
  <si>
    <t>2018-04-10 21:46:33</t>
  </si>
  <si>
    <t>ccd47c1bcae014534a615ca8dd261e26</t>
  </si>
  <si>
    <t>dc3f2b2e116e5ed21f4c01e939eb48af</t>
  </si>
  <si>
    <t>2018-07-25 23:49:32</t>
  </si>
  <si>
    <t>2018-07-26 23:45:15</t>
  </si>
  <si>
    <t>2018-07-31 20:14:32</t>
  </si>
  <si>
    <t>fc4867a61bde1254dbbf346ce5f30d22</t>
  </si>
  <si>
    <t>1d47feb38990a3b5bf7f09ddb3348370</t>
  </si>
  <si>
    <t>2018-05-05 10:23:10</t>
  </si>
  <si>
    <t>2018-05-05 10:35:16</t>
  </si>
  <si>
    <t>2018-05-08 13:32:00</t>
  </si>
  <si>
    <t>2018-05-10 17:55:27</t>
  </si>
  <si>
    <t>960fbbe89375098d7a51e5f0c31c4f8c</t>
  </si>
  <si>
    <t>4194438fdb135e2e28575d75395bb79d</t>
  </si>
  <si>
    <t>2018-07-31 15:18:25</t>
  </si>
  <si>
    <t>2018-07-31 16:04:30</t>
  </si>
  <si>
    <t>2018-08-02 08:20:00</t>
  </si>
  <si>
    <t>2018-08-14 22:05:57</t>
  </si>
  <si>
    <t>ec73215e59b4de680b8b0c12d593c863</t>
  </si>
  <si>
    <t>a5fe46d6afadbb2e4bc37a914badf488</t>
  </si>
  <si>
    <t>2017-06-07 19:19:35</t>
  </si>
  <si>
    <t>2017-06-07 19:35:20</t>
  </si>
  <si>
    <t>2017-06-08 11:58:13</t>
  </si>
  <si>
    <t>2017-06-17 08:38:33</t>
  </si>
  <si>
    <t>15c4eca9bee7274388666b826430cb30</t>
  </si>
  <si>
    <t>0f0954bf97e454075ed89d562f01d8dd</t>
  </si>
  <si>
    <t>2018-05-07 11:34:38</t>
  </si>
  <si>
    <t>2018-05-07 18:09:51</t>
  </si>
  <si>
    <t>2018-05-11 05:21:00</t>
  </si>
  <si>
    <t>2018-05-18 22:22:36</t>
  </si>
  <si>
    <t>333d138f7c09561c72f767c8c034ed27</t>
  </si>
  <si>
    <t>64a86356e147cbebd00bda1953a413b8</t>
  </si>
  <si>
    <t>2018-02-24 19:35:33</t>
  </si>
  <si>
    <t>2018-02-27 17:29:07</t>
  </si>
  <si>
    <t>2018-02-28 17:36:56</t>
  </si>
  <si>
    <t>369eee143e91ca7a46cdddc5f679e1f3</t>
  </si>
  <si>
    <t>5d554dd7036310dc829b9dc51a453873</t>
  </si>
  <si>
    <t>2017-08-01 13:07:11</t>
  </si>
  <si>
    <t>2017-08-02 13:03:34</t>
  </si>
  <si>
    <t>2017-08-03 19:55:24</t>
  </si>
  <si>
    <t>2017-08-09 19:43:34</t>
  </si>
  <si>
    <t>acb7c1bc62f008647045477f214b5dcc</t>
  </si>
  <si>
    <t>e1c33362bc32ac335051f63629c4e8a4</t>
  </si>
  <si>
    <t>2017-06-09 12:00:12</t>
  </si>
  <si>
    <t>2017-06-09 12:21:06</t>
  </si>
  <si>
    <t>2017-06-09 14:46:49</t>
  </si>
  <si>
    <t>2017-06-14 14:09:37</t>
  </si>
  <si>
    <t>82bffc58899b3f43ae84cbcb157a2ac1</t>
  </si>
  <si>
    <t>628b8a395cdcc263b0eb3b4418dbee1d</t>
  </si>
  <si>
    <t>2018-03-15 18:38:36</t>
  </si>
  <si>
    <t>2018-03-16 03:47:59</t>
  </si>
  <si>
    <t>2018-03-20 18:22:27</t>
  </si>
  <si>
    <t>2018-04-13 18:12:07</t>
  </si>
  <si>
    <t>af7c926b8eced0da2df66d8ec2af192a</t>
  </si>
  <si>
    <t>571e6ae70dea22c3da40e21760d07c61</t>
  </si>
  <si>
    <t>2018-06-01 17:41:09</t>
  </si>
  <si>
    <t>2018-06-01 17:55:11</t>
  </si>
  <si>
    <t>2018-06-12 19:58:32</t>
  </si>
  <si>
    <t>5cb2fb75350ea85361db1b3b7bd2495c</t>
  </si>
  <si>
    <t>5b072093a86b32f6deb9afe5daa0a1cb</t>
  </si>
  <si>
    <t>2017-08-17 11:43:48</t>
  </si>
  <si>
    <t>2017-08-19 02:16:02</t>
  </si>
  <si>
    <t>2017-08-21 19:27:40</t>
  </si>
  <si>
    <t>2017-08-29 18:49:57</t>
  </si>
  <si>
    <t>ce149d960ee7bb3b8b2301f66e6f4ec4</t>
  </si>
  <si>
    <t>3e01f558830af4f3d71c760a6869b0d2</t>
  </si>
  <si>
    <t>2018-04-24 20:23:33</t>
  </si>
  <si>
    <t>2018-04-24 20:35:10</t>
  </si>
  <si>
    <t>2018-05-02 23:18:39</t>
  </si>
  <si>
    <t>8538cceabb941edabecc8ac62f6813c9</t>
  </si>
  <si>
    <t>3756b6c32606779d7afef1ab970fcae2</t>
  </si>
  <si>
    <t>2018-05-17 16:56:01</t>
  </si>
  <si>
    <t>2018-05-18 04:36:15</t>
  </si>
  <si>
    <t>2018-05-21 14:01:00</t>
  </si>
  <si>
    <t>2018-06-06 16:56:38</t>
  </si>
  <si>
    <t>661ec1598023dc06dccfa4506ed13123</t>
  </si>
  <si>
    <t>10ce4db203c8cbe350a85ad638f4d282</t>
  </si>
  <si>
    <t>2017-06-13 12:51:51</t>
  </si>
  <si>
    <t>2017-06-13 13:02:46</t>
  </si>
  <si>
    <t>2017-06-14 13:34:41</t>
  </si>
  <si>
    <t>2017-06-19 21:06:47</t>
  </si>
  <si>
    <t>668ca58f384c0f1007054dbf6c280242</t>
  </si>
  <si>
    <t>e51da7f5c5a550482241a36db85b36c7</t>
  </si>
  <si>
    <t>2017-04-18 14:20:35</t>
  </si>
  <si>
    <t>2017-04-18 14:42:23</t>
  </si>
  <si>
    <t>2017-04-19 16:48:18</t>
  </si>
  <si>
    <t>2017-04-29 08:56:29</t>
  </si>
  <si>
    <t>7008991f32a3ce17589bd3c3a9453b36</t>
  </si>
  <si>
    <t>00ee00c99d468f838abf1d6d7044b2aa</t>
  </si>
  <si>
    <t>2018-03-30 22:12:05</t>
  </si>
  <si>
    <t>2018-04-03 05:28:03</t>
  </si>
  <si>
    <t>2018-04-05 00:17:31</t>
  </si>
  <si>
    <t>986983dd21e5167fac109fadaf7aac16</t>
  </si>
  <si>
    <t>fb7d19feca365f1522c65d99c2f590c4</t>
  </si>
  <si>
    <t>2018-08-28 15:58:28</t>
  </si>
  <si>
    <t>2018-08-28 16:10:23</t>
  </si>
  <si>
    <t>2018-08-29 12:18:00</t>
  </si>
  <si>
    <t>2018-08-30 18:58:52</t>
  </si>
  <si>
    <t>b5e39939f052dc1cecadca77caba8537</t>
  </si>
  <si>
    <t>897eb9268dd3eb3a0d0f080b5be27df2</t>
  </si>
  <si>
    <t>2017-11-07 17:17:18</t>
  </si>
  <si>
    <t>2017-11-07 17:28:00</t>
  </si>
  <si>
    <t>2017-11-09 18:48:57</t>
  </si>
  <si>
    <t>2017-11-23 23:36:54</t>
  </si>
  <si>
    <t>970f76b6787c1344e5cb37a50cfbf9ab</t>
  </si>
  <si>
    <t>9f23c987df78ec6fc818779e59112676</t>
  </si>
  <si>
    <t>2018-01-24 00:10:36</t>
  </si>
  <si>
    <t>2018-01-24 00:34:49</t>
  </si>
  <si>
    <t>2018-01-30 22:36:31</t>
  </si>
  <si>
    <t>a5ec4b722860bf18fd1ff9fd35fbfff8</t>
  </si>
  <si>
    <t>0d0e02f035f84b429d470d83437aad47</t>
  </si>
  <si>
    <t>2018-05-21 02:46:48</t>
  </si>
  <si>
    <t>2018-05-21 03:37:39</t>
  </si>
  <si>
    <t>2018-05-21 16:03:00</t>
  </si>
  <si>
    <t>2018-05-23 21:08:18</t>
  </si>
  <si>
    <t>72c8f22acc8e3ccdb8fd335aef2c00a2</t>
  </si>
  <si>
    <t>989c61253740a45232db5d7a836e7bf9</t>
  </si>
  <si>
    <t>2017-08-21 15:23:40</t>
  </si>
  <si>
    <t>2017-08-21 15:35:29</t>
  </si>
  <si>
    <t>2017-08-22 20:43:39</t>
  </si>
  <si>
    <t>2017-08-25 18:27:37</t>
  </si>
  <si>
    <t>6aa0a6611260e7a3288dd6e2864f67eb</t>
  </si>
  <si>
    <t>c9507d688c7edb17caa9ee99a915a7ee</t>
  </si>
  <si>
    <t>2017-10-06 13:34:07</t>
  </si>
  <si>
    <t>2017-10-06 13:49:18</t>
  </si>
  <si>
    <t>2017-10-09 19:00:17</t>
  </si>
  <si>
    <t>2017-10-20 13:35:59</t>
  </si>
  <si>
    <t>7c02295a038b0494bb117c4bb60bdcab</t>
  </si>
  <si>
    <t>7970d113f06bb804df4febb76048978c</t>
  </si>
  <si>
    <t>2017-12-10 10:40:05</t>
  </si>
  <si>
    <t>2017-12-10 10:52:19</t>
  </si>
  <si>
    <t>2017-12-12 16:09:55</t>
  </si>
  <si>
    <t>2017-12-22 22:12:13</t>
  </si>
  <si>
    <t>48f7ee67313eda32bfcf5b9c1dd9522d</t>
  </si>
  <si>
    <t>3d7697c0971cb2606444adae322d8bb3</t>
  </si>
  <si>
    <t>2017-11-24 09:31:02</t>
  </si>
  <si>
    <t>2017-11-24 09:39:31</t>
  </si>
  <si>
    <t>2017-11-24 18:56:54</t>
  </si>
  <si>
    <t>2017-12-12 23:21:52</t>
  </si>
  <si>
    <t>7e666050aebcbd6feba9622558222157</t>
  </si>
  <si>
    <t>87d6c74b9588d73d7295bd23d6eb1a2c</t>
  </si>
  <si>
    <t>2017-11-04 09:24:45</t>
  </si>
  <si>
    <t>2017-11-04 09:35:30</t>
  </si>
  <si>
    <t>2017-11-08 21:32:24</t>
  </si>
  <si>
    <t>2017-11-09 18:06:52</t>
  </si>
  <si>
    <t>1a75ed2e9cc04b329fbbf472ea0ea100</t>
  </si>
  <si>
    <t>01551ab70b4a96a82ff74e3fdf027837</t>
  </si>
  <si>
    <t>2017-11-24 12:35:09</t>
  </si>
  <si>
    <t>2017-11-24 14:52:34</t>
  </si>
  <si>
    <t>2017-11-29 16:36:17</t>
  </si>
  <si>
    <t>2017-12-09 17:14:28</t>
  </si>
  <si>
    <t>98472d369cb742358c7e30a0cd5c4256</t>
  </si>
  <si>
    <t>8f8ebac5d30468c962fe5be76c2f2260</t>
  </si>
  <si>
    <t>2017-10-16 17:57:03</t>
  </si>
  <si>
    <t>2017-10-18 03:06:41</t>
  </si>
  <si>
    <t>2017-10-20 20:33:19</t>
  </si>
  <si>
    <t>2017-10-23 22:16:52</t>
  </si>
  <si>
    <t>804af8e63aed82b9d93e1c39c2ec49a3</t>
  </si>
  <si>
    <t>c29fdeabf5b90b91bc8d577b68b5c242</t>
  </si>
  <si>
    <t>2017-09-10 18:34:03</t>
  </si>
  <si>
    <t>2017-09-12 18:14:37</t>
  </si>
  <si>
    <t>2017-09-13 21:09:36</t>
  </si>
  <si>
    <t>d7f5321a3029c895a6b79c1ebdd8a222</t>
  </si>
  <si>
    <t>c862bfb1e868551f1c1c02fba1f2d0b8</t>
  </si>
  <si>
    <t>2018-06-17 18:38:50</t>
  </si>
  <si>
    <t>2018-06-17 18:58:02</t>
  </si>
  <si>
    <t>2018-06-18 15:45:00</t>
  </si>
  <si>
    <t>2018-06-22 21:07:48</t>
  </si>
  <si>
    <t>19c46428bc856e23d310e466a26e88b1</t>
  </si>
  <si>
    <t>760088b273f0f37945a9fa6ff4955f33</t>
  </si>
  <si>
    <t>2018-05-03 14:35:00</t>
  </si>
  <si>
    <t>2018-05-03 14:54:59</t>
  </si>
  <si>
    <t>2018-05-07 15:32:00</t>
  </si>
  <si>
    <t>40edd29fcc7f120710d42d0400bc8e29</t>
  </si>
  <si>
    <t>f26f8f245b07a64311c95a966f184bb8</t>
  </si>
  <si>
    <t>2018-05-01 22:37:08</t>
  </si>
  <si>
    <t>2018-05-02 22:35:20</t>
  </si>
  <si>
    <t>2018-05-08 13:01:00</t>
  </si>
  <si>
    <t>2018-05-24 16:03:41</t>
  </si>
  <si>
    <t>b917f95342573a0732028ba916ea92ab</t>
  </si>
  <si>
    <t>0356877f77d9b7556e70917d90bd59f1</t>
  </si>
  <si>
    <t>2018-03-26 12:35:07</t>
  </si>
  <si>
    <t>2018-03-27 03:48:21</t>
  </si>
  <si>
    <t>2018-03-27 18:42:18</t>
  </si>
  <si>
    <t>2018-03-28 20:03:35</t>
  </si>
  <si>
    <t>f0cefee84b19e4a0f9a56b147e89eb2c</t>
  </si>
  <si>
    <t>7ac14fa8a3597d612e0c45f195d05988</t>
  </si>
  <si>
    <t>2017-03-14 15:27:18</t>
  </si>
  <si>
    <t>2017-03-15 09:23:26</t>
  </si>
  <si>
    <t>2017-03-24 17:47:01</t>
  </si>
  <si>
    <t>2c8574e8710a496641d98e80143c7b98</t>
  </si>
  <si>
    <t>232b9e51fc0fd2681049e687f520df16</t>
  </si>
  <si>
    <t>2018-04-26 11:30:05</t>
  </si>
  <si>
    <t>2018-04-26 11:52:42</t>
  </si>
  <si>
    <t>2018-05-05 17:08:29</t>
  </si>
  <si>
    <t>a740e70f022f7a928c360e7d42b0df26</t>
  </si>
  <si>
    <t>3535441700d41ed668237e1e79d97fdf</t>
  </si>
  <si>
    <t>2018-06-10 21:57:10</t>
  </si>
  <si>
    <t>2018-06-10 22:17:28</t>
  </si>
  <si>
    <t>2018-06-18 18:24:06</t>
  </si>
  <si>
    <t>0e36a0363ee90aef2a9aed38aa46a2a2</t>
  </si>
  <si>
    <t>3adc5005562ea42a51ce7923cbe094c6</t>
  </si>
  <si>
    <t>2018-05-05 10:24:45</t>
  </si>
  <si>
    <t>2018-05-05 10:35:18</t>
  </si>
  <si>
    <t>2018-05-07 15:37:00</t>
  </si>
  <si>
    <t>2018-05-23 19:32:34</t>
  </si>
  <si>
    <t>3398f00480d402f9b8522e6bda2c29d5</t>
  </si>
  <si>
    <t>251f5f0058f31c30526c210905587660</t>
  </si>
  <si>
    <t>2017-10-22 20:23:26</t>
  </si>
  <si>
    <t>2017-10-22 20:35:23</t>
  </si>
  <si>
    <t>2017-10-24 23:03:56</t>
  </si>
  <si>
    <t>2017-10-31 20:33:47</t>
  </si>
  <si>
    <t>add6fca600991376414a6352a0bf85dc</t>
  </si>
  <si>
    <t>c9dde713316880ec5a56e0eb8fc0f519</t>
  </si>
  <si>
    <t>2018-04-20 19:05:57</t>
  </si>
  <si>
    <t>2018-04-23 22:38:37</t>
  </si>
  <si>
    <t>2018-05-14 16:18:48</t>
  </si>
  <si>
    <t>f1e8643379e102eb64bc8ed6989a2ec7</t>
  </si>
  <si>
    <t>36996dd434790007af16ee5f9f64f4ea</t>
  </si>
  <si>
    <t>2018-07-31 19:16:43</t>
  </si>
  <si>
    <t>2018-08-01 19:10:18</t>
  </si>
  <si>
    <t>2018-08-02 19:22:00</t>
  </si>
  <si>
    <t>2018-08-03 22:14:56</t>
  </si>
  <si>
    <t>511328761e16e3cabcb23b38f6f22625</t>
  </si>
  <si>
    <t>9bc88edc94cd920e6604a97e5857d189</t>
  </si>
  <si>
    <t>2017-05-17 20:12:19</t>
  </si>
  <si>
    <t>2017-05-17 20:22:35</t>
  </si>
  <si>
    <t>2017-05-26 09:36:28</t>
  </si>
  <si>
    <t>2017-06-01 13:58:03</t>
  </si>
  <si>
    <t>462d95e4a92c40052f2cbbb3cfc9dba0</t>
  </si>
  <si>
    <t>2aae1d89507c1461a10b448d50f16801</t>
  </si>
  <si>
    <t>2017-11-30 13:31:37</t>
  </si>
  <si>
    <t>2017-11-30 13:52:16</t>
  </si>
  <si>
    <t>2017-12-04 21:54:37</t>
  </si>
  <si>
    <t>2018-01-09 01:39:19</t>
  </si>
  <si>
    <t>bc3471af826ef5a2d49ddea3b33634b9</t>
  </si>
  <si>
    <t>2e57077784d12251789b2742d5291ed4</t>
  </si>
  <si>
    <t>2017-08-07 08:05:16</t>
  </si>
  <si>
    <t>2017-08-08 08:15:10</t>
  </si>
  <si>
    <t>2017-08-14 18:15:42</t>
  </si>
  <si>
    <t>2017-08-17 18:35:05</t>
  </si>
  <si>
    <t>73c7ccedd1ee536b4609c4e103ce4593</t>
  </si>
  <si>
    <t>895ca1f73c3e75eb875e4d0571b5d984</t>
  </si>
  <si>
    <t>2018-03-06 11:46:12</t>
  </si>
  <si>
    <t>2018-03-06 12:10:14</t>
  </si>
  <si>
    <t>2018-03-08 00:51:38</t>
  </si>
  <si>
    <t>2018-03-09 18:32:06</t>
  </si>
  <si>
    <t>c643ec88999766ebea4bf3bc53d21e41</t>
  </si>
  <si>
    <t>a38c8aaa46a1727a487fb1045847cce0</t>
  </si>
  <si>
    <t>2018-02-12 23:00:15</t>
  </si>
  <si>
    <t>2018-02-12 23:15:23</t>
  </si>
  <si>
    <t>2018-02-20 11:22:14</t>
  </si>
  <si>
    <t>2018-02-24 16:04:17</t>
  </si>
  <si>
    <t>7fee575a8a04724433c86b76ce4b709d</t>
  </si>
  <si>
    <t>d22486816d1289aa4ebf836a6d49a933</t>
  </si>
  <si>
    <t>2018-01-04 15:40:32</t>
  </si>
  <si>
    <t>2018-01-04 15:52:29</t>
  </si>
  <si>
    <t>2018-01-05 17:35:24</t>
  </si>
  <si>
    <t>2018-01-18 22:14:34</t>
  </si>
  <si>
    <t>7a3073d28930e698b650ba8cf83e741b</t>
  </si>
  <si>
    <t>1b4e8dc00e2ab9c15e6ed1e4b4bc79af</t>
  </si>
  <si>
    <t>2017-05-19 00:00:56</t>
  </si>
  <si>
    <t>2017-05-19 01:25:19</t>
  </si>
  <si>
    <t>2017-05-26 07:09:02</t>
  </si>
  <si>
    <t>2017-05-29 09:42:16</t>
  </si>
  <si>
    <t>166e882a7a129380bfaeb22f00f7fa5d</t>
  </si>
  <si>
    <t>476bca4f2695455d0132d376b6fa9c5a</t>
  </si>
  <si>
    <t>2017-11-24 10:45:13</t>
  </si>
  <si>
    <t>2017-11-24 12:31:24</t>
  </si>
  <si>
    <t>2017-11-24 22:03:26</t>
  </si>
  <si>
    <t>2017-12-04 20:27:33</t>
  </si>
  <si>
    <t>03344155603005842bd94ce8d65f2607</t>
  </si>
  <si>
    <t>6e20e3411f6125ce6341690687c83fef</t>
  </si>
  <si>
    <t>2018-04-13 14:41:18</t>
  </si>
  <si>
    <t>2018-04-13 14:55:22</t>
  </si>
  <si>
    <t>2018-04-16 13:02:31</t>
  </si>
  <si>
    <t>2018-04-17 13:12:01</t>
  </si>
  <si>
    <t>68b52a722cedcc13598a7fedcbe5a784</t>
  </si>
  <si>
    <t>84bb5bd833c86c94c1d9b7e1e6f0f6cb</t>
  </si>
  <si>
    <t>2018-06-21 22:22:28</t>
  </si>
  <si>
    <t>2018-06-21 22:38:26</t>
  </si>
  <si>
    <t>2018-06-22 13:26:00</t>
  </si>
  <si>
    <t>2018-07-03 17:08:34</t>
  </si>
  <si>
    <t>3663f9f8556770522d4bba16590ee243</t>
  </si>
  <si>
    <t>c7320b8fc56f8f25784540a86a6e3ca1</t>
  </si>
  <si>
    <t>2018-04-23 17:15:11</t>
  </si>
  <si>
    <t>2018-04-27 13:56:00</t>
  </si>
  <si>
    <t>078c97da8566e6052ff4f0925dadcbb4</t>
  </si>
  <si>
    <t>d35a516e27873b344b2b9bc4ff2634a1</t>
  </si>
  <si>
    <t>2018-01-27 10:45:45</t>
  </si>
  <si>
    <t>2018-01-27 10:57:19</t>
  </si>
  <si>
    <t>2018-01-29 18:58:54</t>
  </si>
  <si>
    <t>2018-02-22 18:51:39</t>
  </si>
  <si>
    <t>f679d90195e7c1e11563250d98edffb6</t>
  </si>
  <si>
    <t>57bf63f1aab0e77102a9b23e53bc4446</t>
  </si>
  <si>
    <t>2018-02-28 09:17:03</t>
  </si>
  <si>
    <t>2018-03-23 12:04:27</t>
  </si>
  <si>
    <t>797d5097cc9c1d3dd3292cb53172672a</t>
  </si>
  <si>
    <t>c774b04e5b24344cd01e916eaab9143d</t>
  </si>
  <si>
    <t>2017-06-07 16:16:43</t>
  </si>
  <si>
    <t>2017-06-16 17:32:20</t>
  </si>
  <si>
    <t>1bda1235720d47a2a737221a9cb666a9</t>
  </si>
  <si>
    <t>675faa6353e08d4f3509a628596f65de</t>
  </si>
  <si>
    <t>2017-06-05 14:05:44</t>
  </si>
  <si>
    <t>2017-06-05 14:15:10</t>
  </si>
  <si>
    <t>2017-06-06 15:01:06</t>
  </si>
  <si>
    <t>2017-06-19 20:53:50</t>
  </si>
  <si>
    <t>f2f99bdf2e5cc73abc5e135a2ab1767e</t>
  </si>
  <si>
    <t>a0c1d01b17ff8704583831492a492a0e</t>
  </si>
  <si>
    <t>2018-03-20 16:35:13</t>
  </si>
  <si>
    <t>2018-03-20 16:50:20</t>
  </si>
  <si>
    <t>2018-03-22 19:43:40</t>
  </si>
  <si>
    <t>2018-04-02 20:46:25</t>
  </si>
  <si>
    <t>088ed3ea83b658f4974b48fbbb26a795</t>
  </si>
  <si>
    <t>39438ed667ddf6622e024e390bd85c73</t>
  </si>
  <si>
    <t>2017-04-19 15:29:11</t>
  </si>
  <si>
    <t>2017-04-19 16:10:21</t>
  </si>
  <si>
    <t>2017-04-20 12:10:54</t>
  </si>
  <si>
    <t>2017-05-02 16:20:38</t>
  </si>
  <si>
    <t>00e7aeced1d61792368ec7bf8b967a90</t>
  </si>
  <si>
    <t>a59a22655d75791a336909c4bd133fbe</t>
  </si>
  <si>
    <t>2017-04-13 02:11:17</t>
  </si>
  <si>
    <t>2017-04-14 02:50:12</t>
  </si>
  <si>
    <t>2017-04-19 16:34:52</t>
  </si>
  <si>
    <t>2017-05-04 18:12:45</t>
  </si>
  <si>
    <t>91c72081ae9c08e96d0bc952f73e6188</t>
  </si>
  <si>
    <t>aa26d06d6a3115758bf39b5af7b53ac2</t>
  </si>
  <si>
    <t>2017-06-20 11:12:10</t>
  </si>
  <si>
    <t>2017-06-20 11:25:25</t>
  </si>
  <si>
    <t>2017-06-20 13:40:49</t>
  </si>
  <si>
    <t>2017-06-26 14:22:29</t>
  </si>
  <si>
    <t>12eaa53ad92b6aee3f8743383164c4e9</t>
  </si>
  <si>
    <t>bca17e0f976a6c87de2d2d7d1070bf4d</t>
  </si>
  <si>
    <t>2017-04-26 12:11:30</t>
  </si>
  <si>
    <t>2017-04-26 13:06:08</t>
  </si>
  <si>
    <t>2017-04-26 13:52:24</t>
  </si>
  <si>
    <t>2017-05-05 15:43:37</t>
  </si>
  <si>
    <t>5f2959503561ff228a9b4c82b01b9f97</t>
  </si>
  <si>
    <t>93de82c81a0248eb17ff8f0f5f1cb9da</t>
  </si>
  <si>
    <t>2017-07-10 17:12:02</t>
  </si>
  <si>
    <t>2017-07-12 02:15:49</t>
  </si>
  <si>
    <t>2017-07-13 14:17:35</t>
  </si>
  <si>
    <t>2017-07-17 17:23:02</t>
  </si>
  <si>
    <t>f42bfe430d08b71e6057873397dcc741</t>
  </si>
  <si>
    <t>470a30ad75f233e919b2d8c75fa6d574</t>
  </si>
  <si>
    <t>2017-08-17 09:59:49</t>
  </si>
  <si>
    <t>2017-08-17 10:15:14</t>
  </si>
  <si>
    <t>2017-08-24 22:41:51</t>
  </si>
  <si>
    <t>2017-08-29 14:41:05</t>
  </si>
  <si>
    <t>bfdb258080b0a7f6774ea0444dc27309</t>
  </si>
  <si>
    <t>753cac2d03db5c4023a86e3723adfc4a</t>
  </si>
  <si>
    <t>2018-03-07 17:15:10</t>
  </si>
  <si>
    <t>2018-03-07 18:01:26</t>
  </si>
  <si>
    <t>2018-03-14 13:33:57</t>
  </si>
  <si>
    <t>427be8c69327b86f12e65fb5fedfde5c</t>
  </si>
  <si>
    <t>b871e614fb8b5de170c88efe4b3aa3b3</t>
  </si>
  <si>
    <t>2017-03-14 21:20:04</t>
  </si>
  <si>
    <t>2017-03-27 08:57:37</t>
  </si>
  <si>
    <t>2017-04-09 16:45:39</t>
  </si>
  <si>
    <t>e030f5da42afc3b5b81b24d7c4d1bcb0</t>
  </si>
  <si>
    <t>c90951deb7ca17b49eb1dbee767171b9</t>
  </si>
  <si>
    <t>2017-12-03 11:59:04</t>
  </si>
  <si>
    <t>2017-12-03 12:12:01</t>
  </si>
  <si>
    <t>2017-12-04 16:32:32</t>
  </si>
  <si>
    <t>2018-01-04 15:43:40</t>
  </si>
  <si>
    <t>f02d7520026a027c1329f08d01ac16ab</t>
  </si>
  <si>
    <t>d123b6f1d0463b321f5de2962a74e97d</t>
  </si>
  <si>
    <t>2017-12-11 17:34:31</t>
  </si>
  <si>
    <t>2017-12-11 17:50:25</t>
  </si>
  <si>
    <t>2017-12-13 20:03:06</t>
  </si>
  <si>
    <t>2017-12-21 23:29:13</t>
  </si>
  <si>
    <t>5ac68a35d9480fc7de1f9b16df5d7847</t>
  </si>
  <si>
    <t>f960da04a35c4071b010961b49a3d1ee</t>
  </si>
  <si>
    <t>2018-06-19 21:24:59</t>
  </si>
  <si>
    <t>2018-06-19 22:00:16</t>
  </si>
  <si>
    <t>2018-06-20 13:27:00</t>
  </si>
  <si>
    <t>2018-06-22 23:05:44</t>
  </si>
  <si>
    <t>ba35dc4c6f33f4942ef22d87d4599b97</t>
  </si>
  <si>
    <t>2c485d2d7c548a23ca06f966aba7bf8d</t>
  </si>
  <si>
    <t>2018-04-20 19:51:52</t>
  </si>
  <si>
    <t>2018-04-24 17:13:41</t>
  </si>
  <si>
    <t>2018-04-24 18:11:40</t>
  </si>
  <si>
    <t>2018-05-11 22:24:56</t>
  </si>
  <si>
    <t>e590915e0817faa870d3eceadaa9399c</t>
  </si>
  <si>
    <t>e3543bddb221608d95f8d29b44a447bb</t>
  </si>
  <si>
    <t>2018-08-20 13:42:28</t>
  </si>
  <si>
    <t>2018-08-20 16:11:30</t>
  </si>
  <si>
    <t>2018-08-21 14:59:00</t>
  </si>
  <si>
    <t>2018-08-23 15:38:49</t>
  </si>
  <si>
    <t>9770754f26c646f06bc8d8aba8b6af34</t>
  </si>
  <si>
    <t>c5a83a36542fb543dffbfe28c546d771</t>
  </si>
  <si>
    <t>2018-04-17 21:53:51</t>
  </si>
  <si>
    <t>2018-04-18 21:51:00</t>
  </si>
  <si>
    <t>2018-04-30 15:18:37</t>
  </si>
  <si>
    <t>997428ea645e3cced2ab880385654112</t>
  </si>
  <si>
    <t>d53dd905727c9245ee862fbdc28b7c8f</t>
  </si>
  <si>
    <t>2018-06-10 10:47:00</t>
  </si>
  <si>
    <t>2018-06-13 19:04:50</t>
  </si>
  <si>
    <t>ef6f87b9bee14a58053b754eb1be1fef</t>
  </si>
  <si>
    <t>9095f6441702d4ec8d34061fbc1139cf</t>
  </si>
  <si>
    <t>2018-02-17 15:26:19</t>
  </si>
  <si>
    <t>2018-02-17 16:00:23</t>
  </si>
  <si>
    <t>2018-02-21 21:05:22</t>
  </si>
  <si>
    <t>2018-03-13 11:44:30</t>
  </si>
  <si>
    <t>4fbaaba9d91872cc7286e3475e6d6699</t>
  </si>
  <si>
    <t>e7a3025d6fbfa34fb083482220ccf637</t>
  </si>
  <si>
    <t>2018-06-24 18:49:49</t>
  </si>
  <si>
    <t>2018-06-26 13:59:00</t>
  </si>
  <si>
    <t>2018-07-02 18:14:50</t>
  </si>
  <si>
    <t>79f921d80b92e48b9ed5c549c94b745f</t>
  </si>
  <si>
    <t>9c161856e68af8268e6dd8ec82344b3b</t>
  </si>
  <si>
    <t>2018-03-01 14:48:20</t>
  </si>
  <si>
    <t>2018-03-01 15:15:36</t>
  </si>
  <si>
    <t>2018-03-05 15:35:15</t>
  </si>
  <si>
    <t>2018-03-26 19:28:40</t>
  </si>
  <si>
    <t>34a9dd848ef0ebd4ae4b60d31720497d</t>
  </si>
  <si>
    <t>b1221b66ecee309fdcdb457f5d642260</t>
  </si>
  <si>
    <t>2017-10-14 11:51:19</t>
  </si>
  <si>
    <t>2017-10-14 12:13:47</t>
  </si>
  <si>
    <t>2017-10-19 18:33:41</t>
  </si>
  <si>
    <t>2017-11-14 19:19:43</t>
  </si>
  <si>
    <t>00c47fefb9a49baec12ab3654d7f548e</t>
  </si>
  <si>
    <t>411373e81bbd24b0356ca1274e9c03fe</t>
  </si>
  <si>
    <t>2017-12-06 00:08:49</t>
  </si>
  <si>
    <t>2017-12-06 00:18:33</t>
  </si>
  <si>
    <t>2017-12-06 22:28:59</t>
  </si>
  <si>
    <t>2018-01-16 21:05:08</t>
  </si>
  <si>
    <t>7f00712c268844b83fbb7db60193e5eb</t>
  </si>
  <si>
    <t>10b157911f208e4c7a66b91bbc9c351d</t>
  </si>
  <si>
    <t>2017-03-21 16:14:21</t>
  </si>
  <si>
    <t>2017-03-26 23:33:00</t>
  </si>
  <si>
    <t>2017-04-03 08:17:42</t>
  </si>
  <si>
    <t>2017-04-10 14:47:00</t>
  </si>
  <si>
    <t>9d0f0078c553c192aa8fc946492dc08a</t>
  </si>
  <si>
    <t>7ede505a783065ff4f578ce431c6f297</t>
  </si>
  <si>
    <t>2018-06-28 12:23:53</t>
  </si>
  <si>
    <t>2018-06-28 12:50:14</t>
  </si>
  <si>
    <t>2018-07-05 13:44:33</t>
  </si>
  <si>
    <t>928292f8c5111a3b8bbe94e6cfc7900f</t>
  </si>
  <si>
    <t>569b4778ddf7f548a05ff42993bea50b</t>
  </si>
  <si>
    <t>2017-07-27 11:30:22</t>
  </si>
  <si>
    <t>2017-07-27 12:02:52</t>
  </si>
  <si>
    <t>2017-08-07 17:02:44</t>
  </si>
  <si>
    <t>2d609a52d61c0a90d5e88a143630bc7f</t>
  </si>
  <si>
    <t>a5f2379c5172a175f1f2b902a4d06960</t>
  </si>
  <si>
    <t>2018-07-22 12:40:38</t>
  </si>
  <si>
    <t>2018-07-24 11:31:57</t>
  </si>
  <si>
    <t>2018-07-25 12:32:00</t>
  </si>
  <si>
    <t>2018-08-07 14:08:38</t>
  </si>
  <si>
    <t>4641eadfa66f67a7b2d37e5bbe386398</t>
  </si>
  <si>
    <t>15df61aa45e8b81407e1dbcaf8a975fc</t>
  </si>
  <si>
    <t>2018-05-16 15:07:45</t>
  </si>
  <si>
    <t>2018-05-16 15:34:35</t>
  </si>
  <si>
    <t>2018-05-17 15:11:00</t>
  </si>
  <si>
    <t>2018-06-05 19:11:58</t>
  </si>
  <si>
    <t>f7f27a0b991c58f8f3287801b9b26802</t>
  </si>
  <si>
    <t>2a7b15aee777934aec99a1046e8f13aa</t>
  </si>
  <si>
    <t>2017-06-28 02:56:16</t>
  </si>
  <si>
    <t>2017-06-28 03:10:12</t>
  </si>
  <si>
    <t>2017-06-28 14:19:50</t>
  </si>
  <si>
    <t>2017-07-04 13:22:33</t>
  </si>
  <si>
    <t>0cd93455c51655ebb590c07a06d584a1</t>
  </si>
  <si>
    <t>72db172e77409b4cc768552a16548206</t>
  </si>
  <si>
    <t>2017-03-13 22:55:26</t>
  </si>
  <si>
    <t>2017-03-16 15:13:13</t>
  </si>
  <si>
    <t>2017-04-03 17:20:12</t>
  </si>
  <si>
    <t>32c6a52142f2b3918d60c0708acfd7ff</t>
  </si>
  <si>
    <t>7f3d47799abd19643ef2bed21ce226f0</t>
  </si>
  <si>
    <t>2018-06-10 14:34:05</t>
  </si>
  <si>
    <t>2018-06-12 05:16:01</t>
  </si>
  <si>
    <t>2018-06-18 15:29:31</t>
  </si>
  <si>
    <t>e8fdf80510b65c9abdaf0ae2446bd55a</t>
  </si>
  <si>
    <t>e2b5aaefe3f4020eb916560800ea9823</t>
  </si>
  <si>
    <t>2018-03-24 15:44:59</t>
  </si>
  <si>
    <t>2018-03-24 15:55:25</t>
  </si>
  <si>
    <t>2018-03-27 13:04:27</t>
  </si>
  <si>
    <t>2018-04-05 19:24:48</t>
  </si>
  <si>
    <t>504358b70394ff9d17adc66f55192d5c</t>
  </si>
  <si>
    <t>09fac85d71438b3400e2dfb08689b649</t>
  </si>
  <si>
    <t>2018-03-01 17:22:18</t>
  </si>
  <si>
    <t>2018-03-01 17:31:02</t>
  </si>
  <si>
    <t>2018-03-02 18:12:16</t>
  </si>
  <si>
    <t>2018-03-23 18:07:56</t>
  </si>
  <si>
    <t>8ac2ceafa1fab841f94e5bf768847e0b</t>
  </si>
  <si>
    <t>d6733c80dfffc912d8b351b82faf8879</t>
  </si>
  <si>
    <t>2017-12-08 09:52:48</t>
  </si>
  <si>
    <t>2017-12-08 10:10:48</t>
  </si>
  <si>
    <t>2017-12-08 19:09:25</t>
  </si>
  <si>
    <t>2017-12-19 14:17:37</t>
  </si>
  <si>
    <t>58c6e33bc7b4ebacdc2171cd9e2c6f96</t>
  </si>
  <si>
    <t>65dad95ef3f74abd39d82a32b3cd405c</t>
  </si>
  <si>
    <t>2017-11-04 14:10:26</t>
  </si>
  <si>
    <t>2017-11-04 14:25:36</t>
  </si>
  <si>
    <t>2017-11-06 22:05:17</t>
  </si>
  <si>
    <t>2017-11-21 11:12:56</t>
  </si>
  <si>
    <t>3d85885db63d8328e4dbaa59804ad1ee</t>
  </si>
  <si>
    <t>e4c1279932f34611181c734b62006a92</t>
  </si>
  <si>
    <t>2018-07-22 11:51:42</t>
  </si>
  <si>
    <t>2018-07-27 23:31:16</t>
  </si>
  <si>
    <t>2018-08-03 18:24:50</t>
  </si>
  <si>
    <t>1a73487544d0b9f2ae19eaf22e3c7462</t>
  </si>
  <si>
    <t>2e58019c686b4a4b24edbe972778e0e1</t>
  </si>
  <si>
    <t>2018-06-05 17:08:15</t>
  </si>
  <si>
    <t>2018-07-03 17:54:33</t>
  </si>
  <si>
    <t>869801fc99307b961a244f5828e568bc</t>
  </si>
  <si>
    <t>d989bb99a2ac80add9e16a77da2e009c</t>
  </si>
  <si>
    <t>2018-06-17 09:41:10</t>
  </si>
  <si>
    <t>2018-06-18 14:29:00</t>
  </si>
  <si>
    <t>2018-06-19 20:02:56</t>
  </si>
  <si>
    <t>1ab4ba2aaa118a756ac6f15764adb2ec</t>
  </si>
  <si>
    <t>fd667d6a6784c49bfd41e1ea9e9e6a3e</t>
  </si>
  <si>
    <t>2018-06-17 08:29:35</t>
  </si>
  <si>
    <t>2018-06-17 08:59:10</t>
  </si>
  <si>
    <t>2018-06-25 16:47:45</t>
  </si>
  <si>
    <t>6a411c43a42ddb752d87534a423d043a</t>
  </si>
  <si>
    <t>4d175c61c1054192238fbd35a5e4dcfe</t>
  </si>
  <si>
    <t>2018-06-11 15:31:32</t>
  </si>
  <si>
    <t>2018-06-11 16:00:59</t>
  </si>
  <si>
    <t>2018-06-12 08:43:00</t>
  </si>
  <si>
    <t>2018-06-18 20:27:37</t>
  </si>
  <si>
    <t>b7150d703d0836a5c8bd270b64d307e7</t>
  </si>
  <si>
    <t>a9e5a949365426d4f0de878df102b5e3</t>
  </si>
  <si>
    <t>2018-05-15 16:36:03</t>
  </si>
  <si>
    <t>2018-05-16 03:33:47</t>
  </si>
  <si>
    <t>2018-05-16 12:56:00</t>
  </si>
  <si>
    <t>2018-05-24 16:57:31</t>
  </si>
  <si>
    <t>6696737f72902ca26a8bb47e22769841</t>
  </si>
  <si>
    <t>d8c796eaa7b2ae7d0680e2efc8d62bb9</t>
  </si>
  <si>
    <t>2017-12-15 13:07:21</t>
  </si>
  <si>
    <t>2017-12-15 13:19:31</t>
  </si>
  <si>
    <t>2017-12-18 21:41:38</t>
  </si>
  <si>
    <t>2018-01-12 23:53:23</t>
  </si>
  <si>
    <t>37a7c67354a15ed78011b5e51306b221</t>
  </si>
  <si>
    <t>028d32c15ebdd9b9516b7ef159a84f73</t>
  </si>
  <si>
    <t>2017-12-17 16:53:44</t>
  </si>
  <si>
    <t>2017-12-19 09:56:57</t>
  </si>
  <si>
    <t>2017-12-19 21:18:40</t>
  </si>
  <si>
    <t>2017-12-28 14:46:36</t>
  </si>
  <si>
    <t>22d03f81f36cfd05e90af56d5dc63e74</t>
  </si>
  <si>
    <t>86d3fe4ddf2692de0699c9b1c9e8df57</t>
  </si>
  <si>
    <t>2018-07-31 13:22:30</t>
  </si>
  <si>
    <t>2018-08-01 11:19:00</t>
  </si>
  <si>
    <t>2018-08-16 16:07:46</t>
  </si>
  <si>
    <t>cee4376822a28a33c40779ddfceee1eb</t>
  </si>
  <si>
    <t>f0701f9bcb661ec085785e64c8cfda3d</t>
  </si>
  <si>
    <t>2018-04-01 20:08:02</t>
  </si>
  <si>
    <t>2018-04-01 21:48:14</t>
  </si>
  <si>
    <t>2018-04-02 16:46:58</t>
  </si>
  <si>
    <t>2018-04-12 13:20:48</t>
  </si>
  <si>
    <t>254496381e0184650717e8cf8e456d50</t>
  </si>
  <si>
    <t>76a8cb55ad7101ce85c6985645cb0558</t>
  </si>
  <si>
    <t>2018-08-04 14:25:27</t>
  </si>
  <si>
    <t>2018-08-04 14:35:19</t>
  </si>
  <si>
    <t>2018-08-13 15:57:49</t>
  </si>
  <si>
    <t>5ae3075070db2a1aff1e28c35a8e5628</t>
  </si>
  <si>
    <t>710009a78999597c4533adc7dfa8b4ed</t>
  </si>
  <si>
    <t>2018-06-09 10:27:04</t>
  </si>
  <si>
    <t>2018-06-09 10:58:32</t>
  </si>
  <si>
    <t>2018-06-15 11:01:00</t>
  </si>
  <si>
    <t>2018-06-19 18:58:21</t>
  </si>
  <si>
    <t>e73a10858b70339917af3b108236c820</t>
  </si>
  <si>
    <t>a89d0a244eb36392521d02b1d5e173fc</t>
  </si>
  <si>
    <t>2018-04-04 18:31:09</t>
  </si>
  <si>
    <t>2018-04-05 18:27:45</t>
  </si>
  <si>
    <t>2018-04-07 01:22:08</t>
  </si>
  <si>
    <t>2018-04-24 13:59:32</t>
  </si>
  <si>
    <t>21f244996b7ed14d4a1d49da69ab34e0</t>
  </si>
  <si>
    <t>0877688c3edbcf20f0c8f112343bb4a4</t>
  </si>
  <si>
    <t>2018-01-13 17:00:08</t>
  </si>
  <si>
    <t>2018-01-16 19:53:35</t>
  </si>
  <si>
    <t>2018-01-19 16:57:52</t>
  </si>
  <si>
    <t>8ff5ec04a3f395979b2371a0a9ef4136</t>
  </si>
  <si>
    <t>e2be03bf1a62687ebecd09d2fade9c2e</t>
  </si>
  <si>
    <t>2017-09-13 18:34:22</t>
  </si>
  <si>
    <t>2017-09-13 18:50:20</t>
  </si>
  <si>
    <t>2017-09-14 22:42:45</t>
  </si>
  <si>
    <t>2017-09-26 16:15:13</t>
  </si>
  <si>
    <t>0c3e2dc4a3eeb282bd4df0b620dcff6d</t>
  </si>
  <si>
    <t>3460eb5edd166a7e45eeb273fce75187</t>
  </si>
  <si>
    <t>2018-01-15 10:04:39</t>
  </si>
  <si>
    <t>2018-01-15 10:13:20</t>
  </si>
  <si>
    <t>2018-01-18 18:35:58</t>
  </si>
  <si>
    <t>2018-01-24 14:28:45</t>
  </si>
  <si>
    <t>ad495862e703fd1bd9d104eb8a8933a6</t>
  </si>
  <si>
    <t>be30da9b0ffa485606a40c62df6ee7a2</t>
  </si>
  <si>
    <t>2018-01-28 20:10:03</t>
  </si>
  <si>
    <t>2018-01-28 20:17:31</t>
  </si>
  <si>
    <t>2018-01-29 22:35:16</t>
  </si>
  <si>
    <t>2018-02-26 21:39:22</t>
  </si>
  <si>
    <t>621d4b50a57e7b6e6d047671cb86cdc1</t>
  </si>
  <si>
    <t>8013a33161d0b154e440f3ecb285dd41</t>
  </si>
  <si>
    <t>2018-06-24 13:03:56</t>
  </si>
  <si>
    <t>2018-06-24 13:18:41</t>
  </si>
  <si>
    <t>2018-06-25 14:48:00</t>
  </si>
  <si>
    <t>2018-06-29 17:07:48</t>
  </si>
  <si>
    <t>9e94c3cecb444012ef6ee92df4ef0b0e</t>
  </si>
  <si>
    <t>f56091c3fb2ee9ba23d99dd40a11cb7b</t>
  </si>
  <si>
    <t>2017-07-07 08:56:20</t>
  </si>
  <si>
    <t>2017-07-07 09:10:12</t>
  </si>
  <si>
    <t>2017-07-10 19:56:51</t>
  </si>
  <si>
    <t>2017-07-12 17:47:28</t>
  </si>
  <si>
    <t>5539bd029cf95d97ba8f51f6f323c839</t>
  </si>
  <si>
    <t>c78d8f28c22bacb43f9dad03a0f2f26e</t>
  </si>
  <si>
    <t>2017-12-17 01:01:09</t>
  </si>
  <si>
    <t>2017-12-17 01:13:32</t>
  </si>
  <si>
    <t>2017-12-21 23:09:24</t>
  </si>
  <si>
    <t>2018-01-03 19:41:32</t>
  </si>
  <si>
    <t>7e7d02281bcb8b908e7e347469114ba8</t>
  </si>
  <si>
    <t>1145efd0cc4b891ba7df8d75f1530ec0</t>
  </si>
  <si>
    <t>2017-02-02 03:48:06</t>
  </si>
  <si>
    <t>2017-02-02 04:01:10</t>
  </si>
  <si>
    <t>2017-02-02 08:06:31</t>
  </si>
  <si>
    <t>2017-02-06 13:53:38</t>
  </si>
  <si>
    <t>b81a6b90b7a473ecb855ee9f4a881032</t>
  </si>
  <si>
    <t>dc94a81be8142f0004efb222f85ba5f6</t>
  </si>
  <si>
    <t>2018-08-09 16:06:19</t>
  </si>
  <si>
    <t>2018-08-09 17:25:13</t>
  </si>
  <si>
    <t>2018-08-16 07:09:00</t>
  </si>
  <si>
    <t>2018-08-21 02:56:20</t>
  </si>
  <si>
    <t>e23cd9d0832eeac3bc6e9c55cbb64a53</t>
  </si>
  <si>
    <t>5daf6455918cb226e592f6ad0cde4a6c</t>
  </si>
  <si>
    <t>2017-07-09 23:48:00</t>
  </si>
  <si>
    <t>2017-07-11 04:04:02</t>
  </si>
  <si>
    <t>2017-07-11 13:42:17</t>
  </si>
  <si>
    <t>2017-07-12 20:12:08</t>
  </si>
  <si>
    <t>e6b2afa6b02c9f066002cfdab6d53080</t>
  </si>
  <si>
    <t>2ad11417e4acb043f847ec065ded3e26</t>
  </si>
  <si>
    <t>2017-09-21 21:34:48</t>
  </si>
  <si>
    <t>2017-09-21 22:48:01</t>
  </si>
  <si>
    <t>2017-09-22 18:52:35</t>
  </si>
  <si>
    <t>2017-10-23 15:38:54</t>
  </si>
  <si>
    <t>54f17a6fb99f59adc37b22166a7f1871</t>
  </si>
  <si>
    <t>1d590938091b67588c7e578dd4e10ca2</t>
  </si>
  <si>
    <t>2018-06-24 06:58:28</t>
  </si>
  <si>
    <t>2018-06-26 05:12:51</t>
  </si>
  <si>
    <t>2018-06-27 10:10:00</t>
  </si>
  <si>
    <t>2018-07-03 23:05:12</t>
  </si>
  <si>
    <t>0fd5b0b57e1006706acc1bc1ccc2f66f</t>
  </si>
  <si>
    <t>38df36157673334ad1b08d91c8a26137</t>
  </si>
  <si>
    <t>2018-01-17 16:22:21</t>
  </si>
  <si>
    <t>2018-01-22 20:37:01</t>
  </si>
  <si>
    <t>1443dcd001241a655df59fc728c2c9ce</t>
  </si>
  <si>
    <t>60060c861ce6e32e7957dbc229685c9d</t>
  </si>
  <si>
    <t>2017-08-17 11:42:36</t>
  </si>
  <si>
    <t>2017-08-17 12:04:58</t>
  </si>
  <si>
    <t>2017-08-31 14:57:57</t>
  </si>
  <si>
    <t>acd5c180c2d3c364bd63013b33063120</t>
  </si>
  <si>
    <t>c6689d9dd7d6f04090f33764ed5e94b0</t>
  </si>
  <si>
    <t>2018-02-10 22:33:31</t>
  </si>
  <si>
    <t>2018-02-10 23:48:21</t>
  </si>
  <si>
    <t>2018-02-16 00:05:08</t>
  </si>
  <si>
    <t>2018-02-23 22:47:09</t>
  </si>
  <si>
    <t>29941903985f944b0ffc49c479c1547d</t>
  </si>
  <si>
    <t>b56ee98181afc3948a758d73a08423de</t>
  </si>
  <si>
    <t>2017-05-29 16:16:50</t>
  </si>
  <si>
    <t>2017-05-29 16:25:16</t>
  </si>
  <si>
    <t>2017-06-09 15:07:29</t>
  </si>
  <si>
    <t>2017-06-02 11:09:16</t>
  </si>
  <si>
    <t>bb18523b647231a531a5d3e5fe1687fe</t>
  </si>
  <si>
    <t>1cdfd76e4dd6e176d18ac6365c083ee1</t>
  </si>
  <si>
    <t>2017-07-10 08:27:10</t>
  </si>
  <si>
    <t>2017-07-12 12:55:08</t>
  </si>
  <si>
    <t>2017-07-25 22:13:39</t>
  </si>
  <si>
    <t>be97182751bed153d280411feff5dd3d</t>
  </si>
  <si>
    <t>e8a61ec3f416548b5d98874406ffd216</t>
  </si>
  <si>
    <t>2017-06-26 16:32:23</t>
  </si>
  <si>
    <t>2017-06-26 16:45:11</t>
  </si>
  <si>
    <t>b7063c39fd3396dd0ad64052b0825513</t>
  </si>
  <si>
    <t>6cd5d0756a78f12906fca5cbfb51d64e</t>
  </si>
  <si>
    <t>2017-11-23 19:06:53</t>
  </si>
  <si>
    <t>2017-11-23 19:14:00</t>
  </si>
  <si>
    <t>2017-11-24 23:33:55</t>
  </si>
  <si>
    <t>2017-12-05 20:22:17</t>
  </si>
  <si>
    <t>6eb56be25b30e83ab182da6a5d616cf8</t>
  </si>
  <si>
    <t>e9a28f7782d12e6558605da9afaffe34</t>
  </si>
  <si>
    <t>2018-02-21 13:50:38</t>
  </si>
  <si>
    <t>2018-02-21 14:29:22</t>
  </si>
  <si>
    <t>2018-02-24 00:21:59</t>
  </si>
  <si>
    <t>2018-02-26 12:09:12</t>
  </si>
  <si>
    <t>d5082415db2dc919202b1d0dc63305af</t>
  </si>
  <si>
    <t>8846753a3259fa201e793c45939022b3</t>
  </si>
  <si>
    <t>2018-05-04 01:06:01</t>
  </si>
  <si>
    <t>2018-05-05 03:50:31</t>
  </si>
  <si>
    <t>2018-05-05 07:58:00</t>
  </si>
  <si>
    <t>2018-05-14 21:11:27</t>
  </si>
  <si>
    <t>9fd4316339aa48df346fd744dc682ec9</t>
  </si>
  <si>
    <t>2ae5164e3ffd4418ba0b70fa40265391</t>
  </si>
  <si>
    <t>2017-02-15 16:27:45</t>
  </si>
  <si>
    <t>2017-02-16 02:15:45</t>
  </si>
  <si>
    <t>2017-02-17 08:32:51</t>
  </si>
  <si>
    <t>2017-03-13 09:23:57</t>
  </si>
  <si>
    <t>0ed70666bb64b5c2ba83b2a6dc37f032</t>
  </si>
  <si>
    <t>3b10a8f8297080ec4f0600315eab4ec8</t>
  </si>
  <si>
    <t>2018-03-28 22:34:38</t>
  </si>
  <si>
    <t>2018-03-28 22:50:14</t>
  </si>
  <si>
    <t>2018-03-29 18:22:15</t>
  </si>
  <si>
    <t>2018-04-05 14:58:34</t>
  </si>
  <si>
    <t>3c4f4a215516b1f6013a569c7013f45d</t>
  </si>
  <si>
    <t>46e56e344cf9b8255312e845f7d0b1ff</t>
  </si>
  <si>
    <t>2018-02-20 21:04:15</t>
  </si>
  <si>
    <t>2018-02-20 21:40:25</t>
  </si>
  <si>
    <t>2018-02-21 23:49:15</t>
  </si>
  <si>
    <t>2018-02-22 23:47:09</t>
  </si>
  <si>
    <t>7eb3e26f4add684a86cb34bf2a0fac59</t>
  </si>
  <si>
    <t>ea8027eeeadff54d4f337b68f39cb69e</t>
  </si>
  <si>
    <t>2017-09-11 10:20:21</t>
  </si>
  <si>
    <t>2017-09-11 15:10:20</t>
  </si>
  <si>
    <t>2017-09-12 20:11:59</t>
  </si>
  <si>
    <t>2017-09-19 16:55:01</t>
  </si>
  <si>
    <t>2ed4a7943bbe7f0641a9b23dde2241ec</t>
  </si>
  <si>
    <t>47698a61541861c531bdccec72785476</t>
  </si>
  <si>
    <t>2017-08-22 17:49:09</t>
  </si>
  <si>
    <t>2017-08-22 18:33:39</t>
  </si>
  <si>
    <t>2017-08-23 13:45:19</t>
  </si>
  <si>
    <t>2017-08-29 18:43:06</t>
  </si>
  <si>
    <t>90266667267c61999c7efdecc81f99f2</t>
  </si>
  <si>
    <t>c0e31b085a0dabd7d2506323fa579849</t>
  </si>
  <si>
    <t>2018-06-07 18:42:05</t>
  </si>
  <si>
    <t>2018-06-08 04:15:13</t>
  </si>
  <si>
    <t>2018-06-11 09:48:00</t>
  </si>
  <si>
    <t>2018-07-05 18:28:48</t>
  </si>
  <si>
    <t>7644fb667bf3f79e4eb486a9e14bc9ec</t>
  </si>
  <si>
    <t>8edd7d1672dcefc4681d240c3f151a13</t>
  </si>
  <si>
    <t>2018-05-14 15:37:36</t>
  </si>
  <si>
    <t>2018-05-14 15:56:49</t>
  </si>
  <si>
    <t>2018-05-21 18:12:31</t>
  </si>
  <si>
    <t>d0960a14d090b93a0007c17713f2ed0b</t>
  </si>
  <si>
    <t>98a095e8ecf120c47aa699893c51eca3</t>
  </si>
  <si>
    <t>2017-07-13 10:54:01</t>
  </si>
  <si>
    <t>2017-07-14 17:36:37</t>
  </si>
  <si>
    <t>2017-07-26 10:49:54</t>
  </si>
  <si>
    <t>6b1a5aabdde7ed25268697cef2a9d28a</t>
  </si>
  <si>
    <t>0addd045c89ed918a0afcca4385c259f</t>
  </si>
  <si>
    <t>2017-06-17 08:45:11</t>
  </si>
  <si>
    <t>2017-06-17 08:55:22</t>
  </si>
  <si>
    <t>2017-06-19 16:14:00</t>
  </si>
  <si>
    <t>2017-06-27 13:07:44</t>
  </si>
  <si>
    <t>8c771415273e87e3770092962104fa65</t>
  </si>
  <si>
    <t>346b5432650859114e6043a06348af7a</t>
  </si>
  <si>
    <t>2018-06-06 09:50:45</t>
  </si>
  <si>
    <t>2018-06-06 10:15:20</t>
  </si>
  <si>
    <t>2018-06-18 21:44:39</t>
  </si>
  <si>
    <t>25f3b8d528da241b7344e926baf475e1</t>
  </si>
  <si>
    <t>a22842bd12e534cf34d12567bb96afde</t>
  </si>
  <si>
    <t>2018-01-19 21:04:06</t>
  </si>
  <si>
    <t>2018-01-19 21:12:23</t>
  </si>
  <si>
    <t>2018-01-22 20:03:35</t>
  </si>
  <si>
    <t>2018-01-23 16:44:47</t>
  </si>
  <si>
    <t>4bc27c3d551e28ec80a384663cbae90e</t>
  </si>
  <si>
    <t>a6ee0b99b451b3287a6042ac2b237821</t>
  </si>
  <si>
    <t>2017-08-15 13:43:01</t>
  </si>
  <si>
    <t>2017-08-15 14:50:12</t>
  </si>
  <si>
    <t>2017-08-21 20:22:11</t>
  </si>
  <si>
    <t>2017-08-25 18:17:35</t>
  </si>
  <si>
    <t>99bccccad5e2c29b5e0c964c7a0e5340</t>
  </si>
  <si>
    <t>7fd8ad4b9c6adb375590c23d5f16d5a2</t>
  </si>
  <si>
    <t>2017-12-20 09:24:21</t>
  </si>
  <si>
    <t>2017-12-20 09:35:33</t>
  </si>
  <si>
    <t>2017-12-21 22:12:03</t>
  </si>
  <si>
    <t>2018-01-04 21:09:55</t>
  </si>
  <si>
    <t>3fd2af7d4b0fee360bea3d4beb9d0418</t>
  </si>
  <si>
    <t>1c226c6651185362430dbb00936b8af2</t>
  </si>
  <si>
    <t>2018-03-06 15:33:50</t>
  </si>
  <si>
    <t>2018-03-06 15:50:29</t>
  </si>
  <si>
    <t>2018-03-07 19:59:01</t>
  </si>
  <si>
    <t>2018-03-13 19:48:54</t>
  </si>
  <si>
    <t>54f621bc447961fb6ab19031f7f3051b</t>
  </si>
  <si>
    <t>5d55f6e348a6670ba7e6973f6dd5a345</t>
  </si>
  <si>
    <t>2018-04-01 01:37:16</t>
  </si>
  <si>
    <t>2018-04-01 02:27:41</t>
  </si>
  <si>
    <t>2018-04-05 18:18:26</t>
  </si>
  <si>
    <t>2018-04-07 00:56:36</t>
  </si>
  <si>
    <t>e4e3b896819586eea806108a108aad30</t>
  </si>
  <si>
    <t>cbcbb666f1aef35f6134e291a360a83f</t>
  </si>
  <si>
    <t>2017-10-04 17:38:57</t>
  </si>
  <si>
    <t>2017-10-04 17:50:05</t>
  </si>
  <si>
    <t>2017-10-06 21:42:54</t>
  </si>
  <si>
    <t>2017-10-09 17:13:44</t>
  </si>
  <si>
    <t>4981c013f7c47eaf4c82b5d2f0a30e7f</t>
  </si>
  <si>
    <t>e315cb38486c79c233830e4e50dc65b3</t>
  </si>
  <si>
    <t>2017-02-26 16:15:49</t>
  </si>
  <si>
    <t>2017-02-26 16:25:17</t>
  </si>
  <si>
    <t>5402b020da6d5ee7b7f1d43f22dbae97</t>
  </si>
  <si>
    <t>c4538c27f47c9389108880bfe6155eff</t>
  </si>
  <si>
    <t>2017-09-02 03:39:38</t>
  </si>
  <si>
    <t>2017-09-05 04:24:26</t>
  </si>
  <si>
    <t>2017-09-06 13:17:04</t>
  </si>
  <si>
    <t>2017-09-13 21:29:47</t>
  </si>
  <si>
    <t>79f8cc02c20efcfa018854bba9f9ebc8</t>
  </si>
  <si>
    <t>03ec3a55ecf6a4aa939d5c9cb0e8d3d1</t>
  </si>
  <si>
    <t>2018-04-12 15:59:56</t>
  </si>
  <si>
    <t>2018-04-12 16:15:27</t>
  </si>
  <si>
    <t>2018-04-13 19:12:18</t>
  </si>
  <si>
    <t>2018-04-17 16:32:50</t>
  </si>
  <si>
    <t>7899f1c17f7910367d21b9821e228538</t>
  </si>
  <si>
    <t>5cadfa13d0742ccdc9614eedc1bc401c</t>
  </si>
  <si>
    <t>2018-06-26 10:50:57</t>
  </si>
  <si>
    <t>2018-06-26 11:18:50</t>
  </si>
  <si>
    <t>2018-06-26 14:51:00</t>
  </si>
  <si>
    <t>2018-06-27 18:54:47</t>
  </si>
  <si>
    <t>4636fbfb5ecb1733a2b2cf4c931f695c</t>
  </si>
  <si>
    <t>2c11a01c0d9fc9ce7d1cf33e16062853</t>
  </si>
  <si>
    <t>2017-08-23 14:12:58</t>
  </si>
  <si>
    <t>2017-08-23 14:36:31</t>
  </si>
  <si>
    <t>2017-08-24 19:51:37</t>
  </si>
  <si>
    <t>2017-08-31 21:34:23</t>
  </si>
  <si>
    <t>a549c8b114c27a1e0f6d723f9d48e5c5</t>
  </si>
  <si>
    <t>025c7748c7e2160365a967df3933447e</t>
  </si>
  <si>
    <t>2018-02-12 09:42:06</t>
  </si>
  <si>
    <t>2018-02-16 02:12:29</t>
  </si>
  <si>
    <t>2018-03-05 14:36:17</t>
  </si>
  <si>
    <t>c13f7e0f6e68493d056654349be6c15b</t>
  </si>
  <si>
    <t>1d185a1881211f40e281043cf723d455</t>
  </si>
  <si>
    <t>2017-09-09 21:47:01</t>
  </si>
  <si>
    <t>2017-09-09 22:03:53</t>
  </si>
  <si>
    <t>2017-09-11 18:26:09</t>
  </si>
  <si>
    <t>2017-09-13 17:32:19</t>
  </si>
  <si>
    <t>0ca64e59f59b26fb6fb2726f907bb52d</t>
  </si>
  <si>
    <t>8560b967cdb6597a5f8e81a89d9195cf</t>
  </si>
  <si>
    <t>2018-05-03 16:13:44</t>
  </si>
  <si>
    <t>2018-05-03 16:56:17</t>
  </si>
  <si>
    <t>2018-05-19 14:38:33</t>
  </si>
  <si>
    <t>5ddb18c0837af203e55bb5273ad3fa60</t>
  </si>
  <si>
    <t>96e3b5ebc1882bf98d365fdd18f49465</t>
  </si>
  <si>
    <t>2018-06-26 18:24:45</t>
  </si>
  <si>
    <t>2018-06-26 18:43:52</t>
  </si>
  <si>
    <t>2018-07-12 15:14:37</t>
  </si>
  <si>
    <t>e2384e27d52c798743c71c9f2c57763a</t>
  </si>
  <si>
    <t>7db1710df94d52ef26189240a4cc0d80</t>
  </si>
  <si>
    <t>2018-08-16 12:36:06</t>
  </si>
  <si>
    <t>2018-08-16 12:45:22</t>
  </si>
  <si>
    <t>2018-08-17 11:39:00</t>
  </si>
  <si>
    <t>2018-08-21 17:55:40</t>
  </si>
  <si>
    <t>95eba7f91699dbaf0acd3ab3f70785c1</t>
  </si>
  <si>
    <t>5422ef602f244d3374a73946b2077c7b</t>
  </si>
  <si>
    <t>2017-11-22 21:31:15</t>
  </si>
  <si>
    <t>2017-11-22 21:46:20</t>
  </si>
  <si>
    <t>2017-12-12 22:10:57</t>
  </si>
  <si>
    <t>2018-01-08 15:22:39</t>
  </si>
  <si>
    <t>69eb0d3bb4ae91a60f10308d63fe64f1</t>
  </si>
  <si>
    <t>b93db111b138592c3eea5e533f49e41e</t>
  </si>
  <si>
    <t>2017-02-27 18:34:54</t>
  </si>
  <si>
    <t>2017-02-27 18:45:11</t>
  </si>
  <si>
    <t>2017-03-01 12:08:14</t>
  </si>
  <si>
    <t>2017-03-16 23:35:07</t>
  </si>
  <si>
    <t>4db4d9eaf5fb240987ed4148caf900b9</t>
  </si>
  <si>
    <t>7f3be1ea4ab67c410ab8e37634716342</t>
  </si>
  <si>
    <t>2017-11-29 04:49:26</t>
  </si>
  <si>
    <t>2017-11-29 04:57:25</t>
  </si>
  <si>
    <t>2017-11-29 22:24:43</t>
  </si>
  <si>
    <t>2017-12-06 22:38:39</t>
  </si>
  <si>
    <t>3990f96693d321ac142fff312bf3706a</t>
  </si>
  <si>
    <t>6c44a903274653cddb1df3bcb05ac71f</t>
  </si>
  <si>
    <t>2018-07-08 16:13:13</t>
  </si>
  <si>
    <t>2018-07-08 16:25:33</t>
  </si>
  <si>
    <t>2018-07-09 12:02:00</t>
  </si>
  <si>
    <t>2018-07-11 11:28:38</t>
  </si>
  <si>
    <t>58badbf60491cc1d0c4b0a61174a6ccf</t>
  </si>
  <si>
    <t>b8e931a93e49519678f09993656fce3d</t>
  </si>
  <si>
    <t>2018-04-26 18:12:21</t>
  </si>
  <si>
    <t>2018-04-27 18:11:01</t>
  </si>
  <si>
    <t>2018-05-10 00:12:53</t>
  </si>
  <si>
    <t>49f0e82d2c3c46134f551799b3990bf9</t>
  </si>
  <si>
    <t>1e7347c98af2c5dd3b24ef197d20e0ce</t>
  </si>
  <si>
    <t>2018-08-02 12:05:48</t>
  </si>
  <si>
    <t>2018-08-03 10:27:00</t>
  </si>
  <si>
    <t>2018-08-09 16:51:10</t>
  </si>
  <si>
    <t>4632b700f33d5fe26dda89127aa5b5b1</t>
  </si>
  <si>
    <t>af9515035d276b3f7bab3727a8ba808f</t>
  </si>
  <si>
    <t>2018-01-18 19:22:23</t>
  </si>
  <si>
    <t>2018-01-18 19:33:46</t>
  </si>
  <si>
    <t>2018-01-19 23:28:23</t>
  </si>
  <si>
    <t>2018-01-24 20:48:55</t>
  </si>
  <si>
    <t>bfc9b6d89dbb2d9a7dc7fde5843e0ba2</t>
  </si>
  <si>
    <t>27c0887009d482e04e758a8ac36cb956</t>
  </si>
  <si>
    <t>2018-03-23 10:41:20</t>
  </si>
  <si>
    <t>2018-03-23 10:55:43</t>
  </si>
  <si>
    <t>2018-03-26 19:31:00</t>
  </si>
  <si>
    <t>2018-04-03 19:41:50</t>
  </si>
  <si>
    <t>78eff39e81cd88a03dc278396f3cee15</t>
  </si>
  <si>
    <t>9a46036c450ed2b0352f21075c3c1e45</t>
  </si>
  <si>
    <t>2017-02-04 00:09:20</t>
  </si>
  <si>
    <t>2017-02-04 00:30:46</t>
  </si>
  <si>
    <t>2017-02-07 12:08:19</t>
  </si>
  <si>
    <t>2017-02-15 15:08:53</t>
  </si>
  <si>
    <t>b4e819d2c22097406ce41f19df19d9a1</t>
  </si>
  <si>
    <t>6abbcc9f45795f1845a3b4437ad9e5d8</t>
  </si>
  <si>
    <t>2018-08-08 16:46:30</t>
  </si>
  <si>
    <t>2018-08-17 15:02:31</t>
  </si>
  <si>
    <t>d0a3f2251346c62e270f1680cbac775d</t>
  </si>
  <si>
    <t>e804719d56f31ce57e5b26431b607c18</t>
  </si>
  <si>
    <t>2018-05-16 22:49:49</t>
  </si>
  <si>
    <t>2018-06-08 17:03:09</t>
  </si>
  <si>
    <t>3dd511776a28555feea15407b8a6989b</t>
  </si>
  <si>
    <t>b5732337173bb2d69bc69285b6901df8</t>
  </si>
  <si>
    <t>2018-01-10 00:04:29</t>
  </si>
  <si>
    <t>2018-01-13 02:18:48</t>
  </si>
  <si>
    <t>97104e6fa1fbbf9bf29587310476ccaf</t>
  </si>
  <si>
    <t>0930e7c9d47ac4f9a8f80b42514ae049</t>
  </si>
  <si>
    <t>2018-02-25 21:03:49</t>
  </si>
  <si>
    <t>2018-02-25 21:20:30</t>
  </si>
  <si>
    <t>2018-02-27 01:52:17</t>
  </si>
  <si>
    <t>2018-03-05 19:09:52</t>
  </si>
  <si>
    <t>6db17d1984cf4ba781756524332520da</t>
  </si>
  <si>
    <t>734d9a2647b79cfae19586ab63e5eece</t>
  </si>
  <si>
    <t>2018-04-04 19:13:39</t>
  </si>
  <si>
    <t>2018-04-04 19:29:04</t>
  </si>
  <si>
    <t>2018-04-10 19:21:53</t>
  </si>
  <si>
    <t>2018-04-11 19:58:34</t>
  </si>
  <si>
    <t>f08cc56e54ab93c2caf71e5a46892314</t>
  </si>
  <si>
    <t>2e2aceda14bf519194b25f568876ab3d</t>
  </si>
  <si>
    <t>2018-04-12 15:20:13</t>
  </si>
  <si>
    <t>2018-04-13 12:55:55</t>
  </si>
  <si>
    <t>2018-04-17 17:04:57</t>
  </si>
  <si>
    <t>2018-04-24 23:48:31</t>
  </si>
  <si>
    <t>f3f0bc4d599d1d5251f1b37cec7b407e</t>
  </si>
  <si>
    <t>13a7b529c08942d1e86e9918dc4ae053</t>
  </si>
  <si>
    <t>2017-02-01 13:53:20</t>
  </si>
  <si>
    <t>2017-02-03 15:15:54</t>
  </si>
  <si>
    <t>2017-02-10 14:35:07</t>
  </si>
  <si>
    <t>89b939af6aada7003d4d2930b87d8b68</t>
  </si>
  <si>
    <t>650dd9e8340ce0d99ea8bcddb610c529</t>
  </si>
  <si>
    <t>2017-09-10 23:03:19</t>
  </si>
  <si>
    <t>2017-09-10 23:15:15</t>
  </si>
  <si>
    <t>2017-09-11 20:32:11</t>
  </si>
  <si>
    <t>2017-09-14 22:21:57</t>
  </si>
  <si>
    <t>0cd5a59b77b1409abb6f791b2322b910</t>
  </si>
  <si>
    <t>12d14cfe9f206dc5718f17fdd1c32b6c</t>
  </si>
  <si>
    <t>2017-09-20 13:27:45</t>
  </si>
  <si>
    <t>2017-09-20 16:10:19</t>
  </si>
  <si>
    <t>2017-09-21 19:44:08</t>
  </si>
  <si>
    <t>2017-09-25 16:40:16</t>
  </si>
  <si>
    <t>7cb35b5b001f4ea24adfb322cc509708</t>
  </si>
  <si>
    <t>c9123cd3a990ed36a78adb8c5533d238</t>
  </si>
  <si>
    <t>2017-10-09 14:58:50</t>
  </si>
  <si>
    <t>2017-10-09 15:14:14</t>
  </si>
  <si>
    <t>2017-10-16 22:37:47</t>
  </si>
  <si>
    <t>73314e79b29b8857a78a32853790a9d0</t>
  </si>
  <si>
    <t>f3f53cfb944cd5bdd21aef1d8e59a43c</t>
  </si>
  <si>
    <t>2017-08-17 17:18:28</t>
  </si>
  <si>
    <t>2017-08-18 02:35:17</t>
  </si>
  <si>
    <t>2017-08-30 17:35:06</t>
  </si>
  <si>
    <t>2017-09-08 15:13:54</t>
  </si>
  <si>
    <t>edb49ebb79238a3a8753649ba3c3c1a6</t>
  </si>
  <si>
    <t>f801bc634bfb35a854f4133662b218e7</t>
  </si>
  <si>
    <t>2018-04-05 23:18:21</t>
  </si>
  <si>
    <t>2018-04-05 23:30:47</t>
  </si>
  <si>
    <t>2018-04-07 01:16:28</t>
  </si>
  <si>
    <t>2018-04-17 00:11:12</t>
  </si>
  <si>
    <t>cb80c358a1e10aa7f1d55a1739720ea7</t>
  </si>
  <si>
    <t>fdf37dfc1d2362ad24e584efa945c235</t>
  </si>
  <si>
    <t>2018-07-21 13:53:42</t>
  </si>
  <si>
    <t>2018-07-21 14:05:11</t>
  </si>
  <si>
    <t>2018-08-07 16:46:27</t>
  </si>
  <si>
    <t>64bd3e880a66ec01c58e06862dcb82fc</t>
  </si>
  <si>
    <t>de3e67c69d744169029b17ee09040116</t>
  </si>
  <si>
    <t>2017-06-08 23:25:17</t>
  </si>
  <si>
    <t>2017-06-12 15:12:40</t>
  </si>
  <si>
    <t>2017-06-13 18:12:24</t>
  </si>
  <si>
    <t>f9a3dd7361484de6c71fedbc1d6a74ba</t>
  </si>
  <si>
    <t>80d1cf5daecd7229b4848ce0969da2cd</t>
  </si>
  <si>
    <t>2017-02-03 11:42:09</t>
  </si>
  <si>
    <t>2017-02-03 11:55:19</t>
  </si>
  <si>
    <t>2017-02-15 11:17:38</t>
  </si>
  <si>
    <t>1da9f58fe27dab2ebfd76ca17224cc5a</t>
  </si>
  <si>
    <t>f9b99e5f9818d9b898e34b89c5a75605</t>
  </si>
  <si>
    <t>2017-05-14 14:00:38</t>
  </si>
  <si>
    <t>2017-05-14 14:10:11</t>
  </si>
  <si>
    <t>2017-05-15 16:13:21</t>
  </si>
  <si>
    <t>2017-05-20 07:32:49</t>
  </si>
  <si>
    <t>bc07f82ae356cbf2177d716646abe61c</t>
  </si>
  <si>
    <t>837e1898172239a282b2a93b5fb1e3a1</t>
  </si>
  <si>
    <t>2018-04-28 11:34:46</t>
  </si>
  <si>
    <t>2018-05-02 19:26:46</t>
  </si>
  <si>
    <t>5fc033e4385d689a01dab767e50c6939</t>
  </si>
  <si>
    <t>4e62f0306df0973d9a822d05462cfb9f</t>
  </si>
  <si>
    <t>2018-08-16 16:08:41</t>
  </si>
  <si>
    <t>2018-08-16 16:24:03</t>
  </si>
  <si>
    <t>2018-08-20 19:36:43</t>
  </si>
  <si>
    <t>a65f614a7b51b56f47bb90f4d9fdf16f</t>
  </si>
  <si>
    <t>1ffd3a384c97afd38617f8887a8cc035</t>
  </si>
  <si>
    <t>2017-07-07 17:43:26</t>
  </si>
  <si>
    <t>2017-07-07 17:55:22</t>
  </si>
  <si>
    <t>2017-07-18 22:47:03</t>
  </si>
  <si>
    <t>2017-07-20 21:00:04</t>
  </si>
  <si>
    <t>269851ddbe5679a1fef1e568b2518cf7</t>
  </si>
  <si>
    <t>c9cb47939ff0e1027568ba6d7130e700</t>
  </si>
  <si>
    <t>2017-12-07 20:44:21</t>
  </si>
  <si>
    <t>2017-12-08 02:53:56</t>
  </si>
  <si>
    <t>2017-12-20 19:09:23</t>
  </si>
  <si>
    <t>2018-01-08 20:42:59</t>
  </si>
  <si>
    <t>cb0cde0092a5383a8c528f939deb7e34</t>
  </si>
  <si>
    <t>2957cf668c91f915056ba8dce926687d</t>
  </si>
  <si>
    <t>2017-10-21 19:18:46</t>
  </si>
  <si>
    <t>2017-10-21 19:35:10</t>
  </si>
  <si>
    <t>2017-10-24 14:23:44</t>
  </si>
  <si>
    <t>2017-11-14 17:22:44</t>
  </si>
  <si>
    <t>55c0b6b41ce482c3f77407ef43fc6bad</t>
  </si>
  <si>
    <t>bf372d35de99f49cb07c1a238d7db256</t>
  </si>
  <si>
    <t>2017-10-17 10:51:16</t>
  </si>
  <si>
    <t>2017-10-18 03:15:32</t>
  </si>
  <si>
    <t>2017-10-23 13:44:15</t>
  </si>
  <si>
    <t>2017-10-24 17:12:38</t>
  </si>
  <si>
    <t>5b8bf01eefd098550791440d7ffc90cc</t>
  </si>
  <si>
    <t>0a360ae8dbee32ae6366ccdce8af4b84</t>
  </si>
  <si>
    <t>2017-06-05 20:41:09</t>
  </si>
  <si>
    <t>2017-06-05 20:55:13</t>
  </si>
  <si>
    <t>2017-06-06 14:56:49</t>
  </si>
  <si>
    <t>2017-06-14 15:06:58</t>
  </si>
  <si>
    <t>b37ae92c72d3335c241ea5be05dbc077</t>
  </si>
  <si>
    <t>6e66d0911bc117a0afc6313ee9a0abe1</t>
  </si>
  <si>
    <t>2018-01-11 20:36:02</t>
  </si>
  <si>
    <t>2018-01-11 20:47:55</t>
  </si>
  <si>
    <t>2018-01-12 20:59:58</t>
  </si>
  <si>
    <t>2018-02-07 18:48:59</t>
  </si>
  <si>
    <t>5c73abbb11b2fecca387746f9bee479c</t>
  </si>
  <si>
    <t>71cef3439e05c0e70e6f50f1e46dc958</t>
  </si>
  <si>
    <t>2017-10-22 13:41:35</t>
  </si>
  <si>
    <t>2017-10-22 13:56:13</t>
  </si>
  <si>
    <t>2017-10-24 18:13:35</t>
  </si>
  <si>
    <t>2017-10-31 19:25:55</t>
  </si>
  <si>
    <t>11cf686bd51e6060001abd7c3eb9b05c</t>
  </si>
  <si>
    <t>e80698680e591dfa8ff35fd27af65f7f</t>
  </si>
  <si>
    <t>2018-01-16 06:25:36</t>
  </si>
  <si>
    <t>2018-01-16 06:36:19</t>
  </si>
  <si>
    <t>2018-01-18 12:29:02</t>
  </si>
  <si>
    <t>2018-01-27 02:12:50</t>
  </si>
  <si>
    <t>14efd3877d76587691ac8f854125c31e</t>
  </si>
  <si>
    <t>5d13de45d9d033d8c9fe887d785f97d2</t>
  </si>
  <si>
    <t>2018-02-04 17:13:02</t>
  </si>
  <si>
    <t>2018-02-04 17:49:12</t>
  </si>
  <si>
    <t>2018-02-06 02:08:02</t>
  </si>
  <si>
    <t>2018-02-16 18:56:49</t>
  </si>
  <si>
    <t>4b7a7eb6b477c63b872d57f9f2782269</t>
  </si>
  <si>
    <t>138dc7414f14d963e93984a277f9d3e9</t>
  </si>
  <si>
    <t>2018-06-20 18:33:57</t>
  </si>
  <si>
    <t>2018-06-20 19:00:27</t>
  </si>
  <si>
    <t>2018-06-26 21:25:37</t>
  </si>
  <si>
    <t>ce46bc8d2065cf01585478045eeafd8a</t>
  </si>
  <si>
    <t>ffdd13826fa94a17a1455e2367d3ba86</t>
  </si>
  <si>
    <t>2018-03-03 18:57:44</t>
  </si>
  <si>
    <t>2018-03-03 19:10:31</t>
  </si>
  <si>
    <t>2018-03-05 19:05:00</t>
  </si>
  <si>
    <t>2018-03-10 15:58:46</t>
  </si>
  <si>
    <t>1eea943a6165c6e0e51951bb76ec90a1</t>
  </si>
  <si>
    <t>d3f3de2780c9d4dc54d116314cb4aa46</t>
  </si>
  <si>
    <t>2017-09-14 01:35:12</t>
  </si>
  <si>
    <t>2017-09-14 01:50:06</t>
  </si>
  <si>
    <t>2017-09-14 18:59:29</t>
  </si>
  <si>
    <t>2017-09-26 21:03:34</t>
  </si>
  <si>
    <t>5133357f704cf088de56cd5671858cf8</t>
  </si>
  <si>
    <t>3e6997627c5c910984100b9cb2c304da</t>
  </si>
  <si>
    <t>2018-01-15 20:27:50</t>
  </si>
  <si>
    <t>2018-01-15 20:35:26</t>
  </si>
  <si>
    <t>2018-02-01 16:19:07</t>
  </si>
  <si>
    <t>4f5db1138694f3bc0bfdbb113f4f83ec</t>
  </si>
  <si>
    <t>7d566615cf8ccced1730c39c3bc23eef</t>
  </si>
  <si>
    <t>2018-08-04 22:52:06</t>
  </si>
  <si>
    <t>2018-08-07 04:55:28</t>
  </si>
  <si>
    <t>2018-08-10 14:16:36</t>
  </si>
  <si>
    <t>d2bde0599318c433d8e3420c8f65427b</t>
  </si>
  <si>
    <t>7eb773e1a901936644a0514e3f20d8e0</t>
  </si>
  <si>
    <t>2017-11-25 16:53:18</t>
  </si>
  <si>
    <t>2017-11-25 17:13:26</t>
  </si>
  <si>
    <t>2017-11-29 19:32:21</t>
  </si>
  <si>
    <t>2017-12-05 21:05:58</t>
  </si>
  <si>
    <t>7715d67827702c066f8a4d2d638449b0</t>
  </si>
  <si>
    <t>643e8a41cb0b7e7e4524e7ac3853c3d4</t>
  </si>
  <si>
    <t>2017-10-29 10:17:49</t>
  </si>
  <si>
    <t>2017-10-29 10:30:11</t>
  </si>
  <si>
    <t>2017-11-03 20:15:41</t>
  </si>
  <si>
    <t>2017-11-10 18:05:49</t>
  </si>
  <si>
    <t>ea440eac95a801c80784b5105a5e4a9f</t>
  </si>
  <si>
    <t>ef61483f84cb06e6510dec2103d4e789</t>
  </si>
  <si>
    <t>2017-04-18 23:30:42</t>
  </si>
  <si>
    <t>2017-04-19 16:15:19</t>
  </si>
  <si>
    <t>2017-04-25 15:47:19</t>
  </si>
  <si>
    <t>2017-05-02 14:55:50</t>
  </si>
  <si>
    <t>6f6c5cbdcafc5ad54df95e75d0ce07fc</t>
  </si>
  <si>
    <t>873fd3c8bfbe62572aea596a361c0849</t>
  </si>
  <si>
    <t>2018-08-13 13:35:58</t>
  </si>
  <si>
    <t>2018-08-13 13:50:18</t>
  </si>
  <si>
    <t>2018-08-14 13:47:00</t>
  </si>
  <si>
    <t>2018-08-21 16:37:43</t>
  </si>
  <si>
    <t>b98be699b2475e243e9a1bcc87a915b4</t>
  </si>
  <si>
    <t>6384956ecc59b99a9b2c5e80b7f74f5b</t>
  </si>
  <si>
    <t>2018-05-02 20:04:02</t>
  </si>
  <si>
    <t>2018-05-04 15:02:00</t>
  </si>
  <si>
    <t>2018-05-25 20:08:38</t>
  </si>
  <si>
    <t>ad289a7aeb017887d348b0e026d8d521</t>
  </si>
  <si>
    <t>f08a73ccdb2f87d8b4ad103ebf8b542b</t>
  </si>
  <si>
    <t>2018-07-04 19:50:18</t>
  </si>
  <si>
    <t>2018-07-05 16:22:46</t>
  </si>
  <si>
    <t>2018-07-06 08:11:00</t>
  </si>
  <si>
    <t>2018-07-12 13:06:55</t>
  </si>
  <si>
    <t>14ddbde8a800125503870bcad59d2851</t>
  </si>
  <si>
    <t>6082d2846415141d6736a61ee9a9e6b1</t>
  </si>
  <si>
    <t>2018-05-24 12:34:45</t>
  </si>
  <si>
    <t>2018-05-26 02:31:42</t>
  </si>
  <si>
    <t>2018-06-04 16:28:44</t>
  </si>
  <si>
    <t>db0cf68d7b84f2563ba24fe7a111e2be</t>
  </si>
  <si>
    <t>d7dc7ed62eed8f6c96f39cde34912389</t>
  </si>
  <si>
    <t>2018-04-14 22:35:36</t>
  </si>
  <si>
    <t>2018-04-14 22:51:41</t>
  </si>
  <si>
    <t>2018-04-16 19:39:00</t>
  </si>
  <si>
    <t>2018-05-10 22:48:37</t>
  </si>
  <si>
    <t>da095f1f4d7e0e3111772d51a08ad079</t>
  </si>
  <si>
    <t>4d6c419b936a841d738247d0800f430d</t>
  </si>
  <si>
    <t>2018-05-22 09:56:27</t>
  </si>
  <si>
    <t>2018-05-22 17:14:45</t>
  </si>
  <si>
    <t>2018-05-24 16:05:08</t>
  </si>
  <si>
    <t>ae61d8526340e93d3df927f6efa8b2a9</t>
  </si>
  <si>
    <t>3c8cd8da35337cb33de3ce0a2b5f1f85</t>
  </si>
  <si>
    <t>2018-01-18 18:05:35</t>
  </si>
  <si>
    <t>2018-01-18 18:14:52</t>
  </si>
  <si>
    <t>2018-01-20 00:38:50</t>
  </si>
  <si>
    <t>2018-01-24 22:27:07</t>
  </si>
  <si>
    <t>cc8778d76e567b45082b7f52bce23095</t>
  </si>
  <si>
    <t>be2e37dca4d90f0bfd4f57e676377191</t>
  </si>
  <si>
    <t>2018-04-21 16:45:16</t>
  </si>
  <si>
    <t>2018-04-24 19:24:18</t>
  </si>
  <si>
    <t>2018-04-23 18:22:46</t>
  </si>
  <si>
    <t>2018-04-30 22:16:47</t>
  </si>
  <si>
    <t>9ddd723e703903eeb90abbd2af0ddc24</t>
  </si>
  <si>
    <t>51906f3d3c10f0e444f0aec2dfc634aa</t>
  </si>
  <si>
    <t>2017-11-03 13:54:42</t>
  </si>
  <si>
    <t>2017-11-04 04:30:23</t>
  </si>
  <si>
    <t>2017-11-06 14:18:46</t>
  </si>
  <si>
    <t>2017-11-16 21:08:48</t>
  </si>
  <si>
    <t>a57ded674d83445bb796dfca14cf8ddf</t>
  </si>
  <si>
    <t>9f880b8ae8abe8be1c6c0e49eee0d48b</t>
  </si>
  <si>
    <t>2018-05-16 21:21:08</t>
  </si>
  <si>
    <t>2018-05-21 16:32:25</t>
  </si>
  <si>
    <t>00c9474e0334f7a4ffc8c3a8bd21a51e</t>
  </si>
  <si>
    <t>e84d9c0fb40fccf1b0e326e840f6a8ec</t>
  </si>
  <si>
    <t>2018-05-04 19:19:10</t>
  </si>
  <si>
    <t>2018-05-05 15:50:46</t>
  </si>
  <si>
    <t>2018-05-09 15:10:00</t>
  </si>
  <si>
    <t>2018-05-16 22:56:45</t>
  </si>
  <si>
    <t>7d0d148810ae67b1aa1f2d450d26e952</t>
  </si>
  <si>
    <t>f81ad3596e26b5953d779b463edd3906</t>
  </si>
  <si>
    <t>2017-07-19 18:10:05</t>
  </si>
  <si>
    <t>2017-07-19 18:25:15</t>
  </si>
  <si>
    <t>2017-08-03 20:05:02</t>
  </si>
  <si>
    <t>2017-08-05 15:16:40</t>
  </si>
  <si>
    <t>184caad9d2255768d98251b3715e8e8d</t>
  </si>
  <si>
    <t>40bc1202d31e52d9e121fcf3c6cd6149</t>
  </si>
  <si>
    <t>2018-05-03 20:32:58</t>
  </si>
  <si>
    <t>2018-05-04 19:01:00</t>
  </si>
  <si>
    <t>2018-05-07 19:03:48</t>
  </si>
  <si>
    <t>d98e1bbea27add1b46f2f78aa0a3517b</t>
  </si>
  <si>
    <t>f1e2b8785604f68bfe418a8cf8fb5465</t>
  </si>
  <si>
    <t>2018-02-22 19:54:45</t>
  </si>
  <si>
    <t>2018-02-22 20:10:46</t>
  </si>
  <si>
    <t>2018-02-23 22:39:38</t>
  </si>
  <si>
    <t>2018-03-05 21:34:02</t>
  </si>
  <si>
    <t>f38755557b9876c68991673e64852af8</t>
  </si>
  <si>
    <t>a697310dcc6dec6e09e601a68fad6611</t>
  </si>
  <si>
    <t>2017-01-14 08:33:40</t>
  </si>
  <si>
    <t>2017-01-14 08:45:11</t>
  </si>
  <si>
    <t>2017-01-18 04:58:04</t>
  </si>
  <si>
    <t>2017-01-25 15:07:53</t>
  </si>
  <si>
    <t>4406148906c660bd76509cfe3c059b4d</t>
  </si>
  <si>
    <t>c3a6861e7c7fdebbb91ca4cb1dbdf7ed</t>
  </si>
  <si>
    <t>2017-12-26 13:26:34</t>
  </si>
  <si>
    <t>2017-12-26 13:32:29</t>
  </si>
  <si>
    <t>2017-12-30 13:09:16</t>
  </si>
  <si>
    <t>2018-01-18 01:20:01</t>
  </si>
  <si>
    <t>82f4c933483d577ca9f00f49b1203155</t>
  </si>
  <si>
    <t>98b5d640be72dacc172797c4a77c7f32</t>
  </si>
  <si>
    <t>2018-07-16 14:14:08</t>
  </si>
  <si>
    <t>2018-07-17 04:00:49</t>
  </si>
  <si>
    <t>2018-07-17 20:49:00</t>
  </si>
  <si>
    <t>0204196a1fd266bdc00356eb791b4516</t>
  </si>
  <si>
    <t>b7cbef9a346d7be216c7e57369eea78a</t>
  </si>
  <si>
    <t>2017-11-26 18:43:10</t>
  </si>
  <si>
    <t>2017-11-26 18:54:28</t>
  </si>
  <si>
    <t>2017-11-30 00:03:44</t>
  </si>
  <si>
    <t>2017-12-12 11:03:12</t>
  </si>
  <si>
    <t>b706ae4c6c85939c824f9ce25ae11884</t>
  </si>
  <si>
    <t>d866f14443d6d667b9cbed78b30d4799</t>
  </si>
  <si>
    <t>2018-07-05 16:13:21</t>
  </si>
  <si>
    <t>2018-07-05 16:36:01</t>
  </si>
  <si>
    <t>2018-07-23 15:59:00</t>
  </si>
  <si>
    <t>2018-07-27 19:41:16</t>
  </si>
  <si>
    <t>ec9dc57817baa3a581380d5940fda322</t>
  </si>
  <si>
    <t>7859b226e8b99e2263fae3c8fef443b2</t>
  </si>
  <si>
    <t>2018-03-28 08:03:14</t>
  </si>
  <si>
    <t>2018-03-29 03:15:37</t>
  </si>
  <si>
    <t>2018-04-05 01:32:09</t>
  </si>
  <si>
    <t>2018-04-11 16:51:34</t>
  </si>
  <si>
    <t>99a01ac9c1c718ea6eac9fac178552cc</t>
  </si>
  <si>
    <t>f68e63b07912415b2ad2a25243bdcda8</t>
  </si>
  <si>
    <t>2018-05-27 20:28:54</t>
  </si>
  <si>
    <t>2018-06-01 20:16:55</t>
  </si>
  <si>
    <t>d00d6712bb15e2f5c4c1766b9f60f43a</t>
  </si>
  <si>
    <t>a349e0abe64d842144b9ef7cd244d3cb</t>
  </si>
  <si>
    <t>2018-08-15 05:45:14</t>
  </si>
  <si>
    <t>2018-08-15 05:55:08</t>
  </si>
  <si>
    <t>2018-08-15 13:39:00</t>
  </si>
  <si>
    <t>2018-08-25 16:31:57</t>
  </si>
  <si>
    <t>e405a05e7cb02776a17ecb51733fa00a</t>
  </si>
  <si>
    <t>87525a16ffbfa38b6d5339a840769201</t>
  </si>
  <si>
    <t>2017-06-29 14:15:14</t>
  </si>
  <si>
    <t>2017-06-29 14:25:17</t>
  </si>
  <si>
    <t>2017-06-30 15:07:40</t>
  </si>
  <si>
    <t>2017-07-06 14:24:46</t>
  </si>
  <si>
    <t>95b5dec92eff326736e1060b339f0013</t>
  </si>
  <si>
    <t>977c17aaaaa190a607b8488d8a37bd72</t>
  </si>
  <si>
    <t>2018-04-18 22:11:59</t>
  </si>
  <si>
    <t>2018-04-18 22:31:12</t>
  </si>
  <si>
    <t>2018-04-21 00:34:30</t>
  </si>
  <si>
    <t>2018-04-23 14:21:13</t>
  </si>
  <si>
    <t>6e6872ba4fe6f52ce3b560d569bcaf95</t>
  </si>
  <si>
    <t>03cb35ed4ea247307302f9f4ea94ac87</t>
  </si>
  <si>
    <t>2017-06-06 20:42:47</t>
  </si>
  <si>
    <t>2017-06-06 20:55:06</t>
  </si>
  <si>
    <t>2017-06-09 11:46:53</t>
  </si>
  <si>
    <t>1001fec33bc88a484d7431bec2147348</t>
  </si>
  <si>
    <t>11342c1fb8b203ab328495db18dd8caf</t>
  </si>
  <si>
    <t>2017-09-20 18:26:13</t>
  </si>
  <si>
    <t>2017-09-22 05:35:22</t>
  </si>
  <si>
    <t>2017-09-22 17:14:50</t>
  </si>
  <si>
    <t>2017-09-26 09:32:59</t>
  </si>
  <si>
    <t>e2e9a4fe163a44a86fe306af8a9e2bcf</t>
  </si>
  <si>
    <t>9aacda4060fd4835ee6541958cb9a1f7</t>
  </si>
  <si>
    <t>2018-02-02 23:00:48</t>
  </si>
  <si>
    <t>2018-02-02 23:10:48</t>
  </si>
  <si>
    <t>2018-02-08 11:16:25</t>
  </si>
  <si>
    <t>2018-02-16 00:09:10</t>
  </si>
  <si>
    <t>e2d9c66bdf5baf2058e9960542e386e2</t>
  </si>
  <si>
    <t>bea3d0d84e0e1754c24a057d974504d4</t>
  </si>
  <si>
    <t>2018-02-03 12:37:23</t>
  </si>
  <si>
    <t>2018-02-03 12:50:29</t>
  </si>
  <si>
    <t>2018-02-17 01:15:16</t>
  </si>
  <si>
    <t>2018-03-16 15:21:44</t>
  </si>
  <si>
    <t>cb5862fa6e091fd9136288bae0999db3</t>
  </si>
  <si>
    <t>3a825d2c5267ea3fe4af517fe5e2876b</t>
  </si>
  <si>
    <t>2017-06-12 22:18:49</t>
  </si>
  <si>
    <t>2017-06-12 22:35:25</t>
  </si>
  <si>
    <t>2017-06-14 09:22:13</t>
  </si>
  <si>
    <t>2017-06-27 08:46:49</t>
  </si>
  <si>
    <t>c2ec5dfbcdd442236f5aa871c8da0593</t>
  </si>
  <si>
    <t>3e15efae32c4b38d85ae97b8bbd101af</t>
  </si>
  <si>
    <t>2018-03-22 18:37:22</t>
  </si>
  <si>
    <t>2018-03-22 18:47:39</t>
  </si>
  <si>
    <t>2018-03-23 22:10:46</t>
  </si>
  <si>
    <t>2018-04-13 02:08:29</t>
  </si>
  <si>
    <t>8b9b26610d247c36c7706cd0538c47d8</t>
  </si>
  <si>
    <t>55c838464d70252c6d103c2a7a7685fb</t>
  </si>
  <si>
    <t>2018-03-12 16:06:16</t>
  </si>
  <si>
    <t>2018-03-12 16:15:53</t>
  </si>
  <si>
    <t>2018-03-14 20:03:34</t>
  </si>
  <si>
    <t>b86cadfb9d8fe2a3eba84001de30fec2</t>
  </si>
  <si>
    <t>42f2f87401753615179a195adf5ebcb6</t>
  </si>
  <si>
    <t>2018-04-04 11:20:21</t>
  </si>
  <si>
    <t>2018-04-04 11:30:19</t>
  </si>
  <si>
    <t>2018-04-05 18:35:30</t>
  </si>
  <si>
    <t>2018-04-17 16:24:48</t>
  </si>
  <si>
    <t>43bc3119f6a029c0b7293bf06ac67f38</t>
  </si>
  <si>
    <t>298564bc3ac497761719cecc3005a35f</t>
  </si>
  <si>
    <t>2018-01-02 21:19:25</t>
  </si>
  <si>
    <t>2018-01-02 21:32:47</t>
  </si>
  <si>
    <t>2018-01-03 18:03:42</t>
  </si>
  <si>
    <t>2018-01-15 16:14:04</t>
  </si>
  <si>
    <t>0068e836900867da359bd81db9227a33</t>
  </si>
  <si>
    <t>26355ea90aab63ebf5e90caa825a943d</t>
  </si>
  <si>
    <t>2017-09-30 02:24:43</t>
  </si>
  <si>
    <t>2017-09-30 15:07:31</t>
  </si>
  <si>
    <t>2017-10-05 20:51:12</t>
  </si>
  <si>
    <t>4908721d56a113679fe934dfce599add</t>
  </si>
  <si>
    <t>c9fae66c6a29c68d59463e2ae4969577</t>
  </si>
  <si>
    <t>2018-04-05 16:19:24</t>
  </si>
  <si>
    <t>2018-04-06 20:48:56</t>
  </si>
  <si>
    <t>2018-05-08 23:37:27</t>
  </si>
  <si>
    <t>3843fc679a3c5dbb30b836e40b3ff182</t>
  </si>
  <si>
    <t>7e9b1573da9507517fc6935505ea79c6</t>
  </si>
  <si>
    <t>2018-03-20 10:29:51</t>
  </si>
  <si>
    <t>2018-03-20 10:50:24</t>
  </si>
  <si>
    <t>2018-03-20 21:16:50</t>
  </si>
  <si>
    <t>2018-04-09 19:08:48</t>
  </si>
  <si>
    <t>1bed03d048b494e693abd504e67328d1</t>
  </si>
  <si>
    <t>704ba48e6fc9b2378b5a9a90ab678170</t>
  </si>
  <si>
    <t>2017-03-22 16:32:56</t>
  </si>
  <si>
    <t>2017-03-23 09:31:13</t>
  </si>
  <si>
    <t>2017-03-28 15:47:01</t>
  </si>
  <si>
    <t>dd7ac010ac0daaa2d26a974ceaf897a0</t>
  </si>
  <si>
    <t>161f201db3babdac5fcbcaefb104811d</t>
  </si>
  <si>
    <t>2018-08-07 21:38:12</t>
  </si>
  <si>
    <t>2018-08-07 21:50:16</t>
  </si>
  <si>
    <t>2018-08-08 15:19:00</t>
  </si>
  <si>
    <t>2018-08-15 15:29:43</t>
  </si>
  <si>
    <t>ee7943a284764f967e17a0767a876ed8</t>
  </si>
  <si>
    <t>d6391ee55ace4a0e2306195d51d5a56e</t>
  </si>
  <si>
    <t>2017-11-24 23:26:44</t>
  </si>
  <si>
    <t>2017-11-25 02:18:38</t>
  </si>
  <si>
    <t>2017-12-13 17:07:49</t>
  </si>
  <si>
    <t>2017-12-18 10:33:37</t>
  </si>
  <si>
    <t>594d743c86778bb2e583167a751f3daa</t>
  </si>
  <si>
    <t>43ef3b43c4703892196a5f4d4e41772c</t>
  </si>
  <si>
    <t>2017-10-02 17:20:49</t>
  </si>
  <si>
    <t>2017-10-02 17:28:23</t>
  </si>
  <si>
    <t>2017-10-04 18:33:33</t>
  </si>
  <si>
    <t>2017-10-11 21:33:21</t>
  </si>
  <si>
    <t>7a818012b467239b762232ca1644c096</t>
  </si>
  <si>
    <t>108c9ed00e923d915a2e68840192a37e</t>
  </si>
  <si>
    <t>2017-11-18 12:41:48</t>
  </si>
  <si>
    <t>2017-11-18 12:55:59</t>
  </si>
  <si>
    <t>2017-11-22 17:02:10</t>
  </si>
  <si>
    <t>2017-12-13 19:17:04</t>
  </si>
  <si>
    <t>5155cd41b25ed06d61986aeec0677c59</t>
  </si>
  <si>
    <t>845b4c2092fe097a53ef3bd7797d4095</t>
  </si>
  <si>
    <t>2018-07-16 14:18:16</t>
  </si>
  <si>
    <t>2018-07-16 14:30:20</t>
  </si>
  <si>
    <t>2018-07-18 15:29:00</t>
  </si>
  <si>
    <t>2018-07-23 17:41:25</t>
  </si>
  <si>
    <t>37eaffe47310b5a7dc35775863202a0b</t>
  </si>
  <si>
    <t>eabb847078cc6d55b4f68a08736709cb</t>
  </si>
  <si>
    <t>2018-05-08 22:13:19</t>
  </si>
  <si>
    <t>2018-05-08 22:31:36</t>
  </si>
  <si>
    <t>2018-05-14 13:50:50</t>
  </si>
  <si>
    <t>d6758be9876c16ad5edf45b268d91626</t>
  </si>
  <si>
    <t>b3c6494de5baef8c18808390603352e4</t>
  </si>
  <si>
    <t>2018-07-18 22:16:34</t>
  </si>
  <si>
    <t>2018-07-18 22:30:16</t>
  </si>
  <si>
    <t>2018-07-20 18:07:24</t>
  </si>
  <si>
    <t>45477fa590eedcc1f123ccf3fb69fd6a</t>
  </si>
  <si>
    <t>c97b04afa90855a89f2869848ed61c03</t>
  </si>
  <si>
    <t>2017-07-29 16:50:49</t>
  </si>
  <si>
    <t>2017-07-29 17:05:09</t>
  </si>
  <si>
    <t>2017-07-31 19:12:57</t>
  </si>
  <si>
    <t>2017-08-02 19:24:01</t>
  </si>
  <si>
    <t>add2c84eb3c5d751cc2710f029394622</t>
  </si>
  <si>
    <t>71bc1185a2200915af09c03a5fd1f88b</t>
  </si>
  <si>
    <t>2017-02-22 16:04:36</t>
  </si>
  <si>
    <t>2017-02-24 02:45:31</t>
  </si>
  <si>
    <t>2017-02-24 15:19:57</t>
  </si>
  <si>
    <t>2017-03-02 15:23:40</t>
  </si>
  <si>
    <t>cb4d128e05fcc01db72fc61636a9e49c</t>
  </si>
  <si>
    <t>e4465961826955d1bc6a8728dc6ac6ce</t>
  </si>
  <si>
    <t>2018-02-06 08:31:14</t>
  </si>
  <si>
    <t>2018-02-06 08:49:43</t>
  </si>
  <si>
    <t>2018-02-09 20:07:35</t>
  </si>
  <si>
    <t>2018-02-17 01:26:38</t>
  </si>
  <si>
    <t>bc8206fa80d1bcd38257bd4550932b78</t>
  </si>
  <si>
    <t>337a8db159bfa694f3fdf52acafdd344</t>
  </si>
  <si>
    <t>2018-02-28 18:06:46</t>
  </si>
  <si>
    <t>2018-03-02 18:04:08</t>
  </si>
  <si>
    <t>2018-03-09 22:15:52</t>
  </si>
  <si>
    <t>1d368a43ab595c909b1be8fa55d9fe9e</t>
  </si>
  <si>
    <t>a517a2e827c9bfc8594fbc0d6fe62052</t>
  </si>
  <si>
    <t>2018-06-16 11:21:37</t>
  </si>
  <si>
    <t>2018-06-16 11:38:00</t>
  </si>
  <si>
    <t>2018-06-20 07:27:00</t>
  </si>
  <si>
    <t>2018-07-05 15:32:14</t>
  </si>
  <si>
    <t>ae93587d71bc1659fcc7614e6f4dddfa</t>
  </si>
  <si>
    <t>c285f8977c6d1f18543c636b180797ad</t>
  </si>
  <si>
    <t>2018-04-20 15:15:29</t>
  </si>
  <si>
    <t>2018-04-24 19:25:38</t>
  </si>
  <si>
    <t>2018-04-24 18:11:43</t>
  </si>
  <si>
    <t>2018-04-25 18:51:23</t>
  </si>
  <si>
    <t>5f4a120717a4d152577d7d2ec66c45be</t>
  </si>
  <si>
    <t>bfa946d6497267cfd3bf8cb0217f6a5b</t>
  </si>
  <si>
    <t>2018-07-22 11:50:22</t>
  </si>
  <si>
    <t>2018-07-23 11:30:58</t>
  </si>
  <si>
    <t>2018-07-25 15:05:00</t>
  </si>
  <si>
    <t>2018-08-04 13:41:48</t>
  </si>
  <si>
    <t>2def1e16069e08497e9e9bc186bbcb9d</t>
  </si>
  <si>
    <t>ce4e32eba7db619730a32134f6ef1325</t>
  </si>
  <si>
    <t>2018-01-25 18:48:26</t>
  </si>
  <si>
    <t>2018-01-25 18:59:02</t>
  </si>
  <si>
    <t>2018-01-29 16:37:03</t>
  </si>
  <si>
    <t>2018-02-02 22:04:13</t>
  </si>
  <si>
    <t>f407f10544f08b5406732fd467aa4bac</t>
  </si>
  <si>
    <t>fb8c48b32cd7b39004cb4e90ee8e900a</t>
  </si>
  <si>
    <t>2018-02-11 17:21:50</t>
  </si>
  <si>
    <t>2018-02-11 17:30:26</t>
  </si>
  <si>
    <t>2018-02-15 20:58:50</t>
  </si>
  <si>
    <t>2018-02-19 22:09:01</t>
  </si>
  <si>
    <t>f7040a177f3827f17f94bd8e437869ad</t>
  </si>
  <si>
    <t>7378f65d7c067ad62ae3fd158a4cb9c8</t>
  </si>
  <si>
    <t>2018-07-30 23:22:22</t>
  </si>
  <si>
    <t>2018-07-31 00:00:17</t>
  </si>
  <si>
    <t>2018-08-06 15:11:50</t>
  </si>
  <si>
    <t>e56d6fad37333104e525678504e3b8c3</t>
  </si>
  <si>
    <t>d372ffc23da2cea9222083a79c94ede9</t>
  </si>
  <si>
    <t>2018-02-20 12:25:53</t>
  </si>
  <si>
    <t>2018-02-20 12:36:02</t>
  </si>
  <si>
    <t>2018-02-26 17:08:36</t>
  </si>
  <si>
    <t>2018-03-20 15:33:30</t>
  </si>
  <si>
    <t>2438db344bc7b4762af1a87e1fd54cd0</t>
  </si>
  <si>
    <t>86f3208942a293247f56118add8e4aaa</t>
  </si>
  <si>
    <t>2017-05-19 23:16:51</t>
  </si>
  <si>
    <t>2017-05-19 23:30:16</t>
  </si>
  <si>
    <t>2017-05-22 09:57:56</t>
  </si>
  <si>
    <t>2017-06-02 15:35:58</t>
  </si>
  <si>
    <t>b191545cfb775e72c067683831bf4b0f</t>
  </si>
  <si>
    <t>491e7668ebd0e174f6a28bd563818d4f</t>
  </si>
  <si>
    <t>2017-03-09 18:30:20</t>
  </si>
  <si>
    <t>2017-03-10 10:47:14</t>
  </si>
  <si>
    <t>2017-03-17 13:17:57</t>
  </si>
  <si>
    <t>00c8bfbb0a1224dcdb0180a544247159</t>
  </si>
  <si>
    <t>97cba178632e2fed3edec61ce374fb60</t>
  </si>
  <si>
    <t>2018-05-06 21:33:24</t>
  </si>
  <si>
    <t>2018-05-07 21:32:21</t>
  </si>
  <si>
    <t>2018-05-11 12:16:58</t>
  </si>
  <si>
    <t>ef2ecde1a76f9bcc15c632e7970aca8d</t>
  </si>
  <si>
    <t>df7ec75663c7db6cc97a8408c0e16e34</t>
  </si>
  <si>
    <t>2018-07-09 18:25:18</t>
  </si>
  <si>
    <t>2018-07-10 12:40:00</t>
  </si>
  <si>
    <t>2018-07-12 23:11:59</t>
  </si>
  <si>
    <t>753e537c63c618f5c27c4a3a51182909</t>
  </si>
  <si>
    <t>4f51768260bdd5b061fb0df7e83b020a</t>
  </si>
  <si>
    <t>2018-06-04 15:28:38</t>
  </si>
  <si>
    <t>2018-06-04 15:51:49</t>
  </si>
  <si>
    <t>2018-06-05 14:25:00</t>
  </si>
  <si>
    <t>2018-06-11 16:12:49</t>
  </si>
  <si>
    <t>e50fcda6d7d9a1e22b4d9d1d65ae8224</t>
  </si>
  <si>
    <t>6624d864bf96345f43613d1872805351</t>
  </si>
  <si>
    <t>2018-06-13 09:15:48</t>
  </si>
  <si>
    <t>2018-06-15 02:37:03</t>
  </si>
  <si>
    <t>2018-06-21 15:06:00</t>
  </si>
  <si>
    <t>2018-06-22 21:08:47</t>
  </si>
  <si>
    <t>2deab87eacecced409eb4e2f9b2a4372</t>
  </si>
  <si>
    <t>4633bda7d6d511e0846d74188f9f2af4</t>
  </si>
  <si>
    <t>2018-03-05 14:03:00</t>
  </si>
  <si>
    <t>2018-03-05 14:15:27</t>
  </si>
  <si>
    <t>2018-03-06 18:46:47</t>
  </si>
  <si>
    <t>2018-03-07 21:33:01</t>
  </si>
  <si>
    <t>c531cb50fa0506125473379b2d74356b</t>
  </si>
  <si>
    <t>95e27d868269c41e9785c6028f1cc504</t>
  </si>
  <si>
    <t>2018-06-03 14:21:44</t>
  </si>
  <si>
    <t>2018-06-03 14:35:23</t>
  </si>
  <si>
    <t>2018-06-04 12:29:00</t>
  </si>
  <si>
    <t>2018-06-09 16:59:33</t>
  </si>
  <si>
    <t>82e321af7534ba70a73929d2e4c2cf36</t>
  </si>
  <si>
    <t>4592ee35fe658d1f90e10496599d9700</t>
  </si>
  <si>
    <t>2018-08-07 07:22:19</t>
  </si>
  <si>
    <t>2018-08-08 03:15:16</t>
  </si>
  <si>
    <t>2018-08-10 16:18:41</t>
  </si>
  <si>
    <t>0cf9e3fb10440c4f24991613c58587ca</t>
  </si>
  <si>
    <t>302de57ef1a178ee6e3c15cd99eb3edc</t>
  </si>
  <si>
    <t>2017-08-14 23:01:29</t>
  </si>
  <si>
    <t>2017-08-14 23:55:25</t>
  </si>
  <si>
    <t>2017-08-16 17:38:01</t>
  </si>
  <si>
    <t>2017-08-22 20:54:36</t>
  </si>
  <si>
    <t>1124e4ebba42a10ac32ef40dd8dd6475</t>
  </si>
  <si>
    <t>6dd0d2722ed39d0d25fa5c164b46dc67</t>
  </si>
  <si>
    <t>2018-08-08 00:01:34</t>
  </si>
  <si>
    <t>2018-08-08 00:15:17</t>
  </si>
  <si>
    <t>2018-08-08 08:52:00</t>
  </si>
  <si>
    <t>2018-08-14 19:51:53</t>
  </si>
  <si>
    <t>4ab7de78c72f664992f3171d28974c87</t>
  </si>
  <si>
    <t>7cd6bff8976273c486cb20ce0bf2a209</t>
  </si>
  <si>
    <t>2017-10-25 16:29:45</t>
  </si>
  <si>
    <t>2017-10-26 02:56:43</t>
  </si>
  <si>
    <t>2017-11-08 17:02:34</t>
  </si>
  <si>
    <t>2017-11-10 17:47:47</t>
  </si>
  <si>
    <t>a8f412e6559ed350a64d8b9f2ecbcc84</t>
  </si>
  <si>
    <t>6747dabc507b18f4a1300777643744d7</t>
  </si>
  <si>
    <t>2018-02-19 21:09:50</t>
  </si>
  <si>
    <t>2018-02-20 21:08:30</t>
  </si>
  <si>
    <t>2018-02-21 21:23:03</t>
  </si>
  <si>
    <t>2018-03-05 23:29:59</t>
  </si>
  <si>
    <t>70d311beea4bad34a599296c2095e449</t>
  </si>
  <si>
    <t>24c0198087e69da480e00cfc47b1a8e0</t>
  </si>
  <si>
    <t>2017-10-12 11:57:10</t>
  </si>
  <si>
    <t>2017-10-12 12:14:27</t>
  </si>
  <si>
    <t>2017-10-13 18:27:38</t>
  </si>
  <si>
    <t>2017-10-23 21:12:16</t>
  </si>
  <si>
    <t>b6f41799a58be93e516fb6992e0d4b47</t>
  </si>
  <si>
    <t>58284e22c11c1cd2a52d4f25630a1ed9</t>
  </si>
  <si>
    <t>2017-09-17 06:44:58</t>
  </si>
  <si>
    <t>2017-09-17 06:55:06</t>
  </si>
  <si>
    <t>2017-09-18 21:33:16</t>
  </si>
  <si>
    <t>2017-10-16 18:13:23</t>
  </si>
  <si>
    <t>07d5adada619115cf4c03f49fc8c5e74</t>
  </si>
  <si>
    <t>8f7b448c7e06e94cbc038d48d92e332d</t>
  </si>
  <si>
    <t>2018-04-30 12:23:27</t>
  </si>
  <si>
    <t>2018-05-01 12:34:06</t>
  </si>
  <si>
    <t>2018-05-04 13:45:00</t>
  </si>
  <si>
    <t>2018-05-11 21:38:39</t>
  </si>
  <si>
    <t>31e45c5f9ee488243f3fb1b2507219d1</t>
  </si>
  <si>
    <t>159ed1745532faf7a168edba44046e5b</t>
  </si>
  <si>
    <t>2018-01-28 22:09:09</t>
  </si>
  <si>
    <t>2018-01-28 22:37:21</t>
  </si>
  <si>
    <t>2018-01-29 21:12:35</t>
  </si>
  <si>
    <t>2018-02-27 13:55:00</t>
  </si>
  <si>
    <t>08fa07327488ff39829511ce36ed3e32</t>
  </si>
  <si>
    <t>06323e75b664e167bba52921c091ab2c</t>
  </si>
  <si>
    <t>2018-01-04 14:46:20</t>
  </si>
  <si>
    <t>2018-01-04 14:57:23</t>
  </si>
  <si>
    <t>2018-01-08 14:58:01</t>
  </si>
  <si>
    <t>2018-01-16 22:26:44</t>
  </si>
  <si>
    <t>9289b2c9f04a99b28f563d5093612afe</t>
  </si>
  <si>
    <t>cb5ef95029aa695df3bb2d8e454fb78d</t>
  </si>
  <si>
    <t>2017-06-14 23:03:48</t>
  </si>
  <si>
    <t>2017-06-17 03:44:57</t>
  </si>
  <si>
    <t>2017-06-19 18:37:45</t>
  </si>
  <si>
    <t>2017-06-28 14:12:09</t>
  </si>
  <si>
    <t>95fc4c1eda4eb09aff114067af28e084</t>
  </si>
  <si>
    <t>474c28d22197efef5c36759ee917c242</t>
  </si>
  <si>
    <t>2017-03-05 21:02:51</t>
  </si>
  <si>
    <t>2017-03-05 21:10:20</t>
  </si>
  <si>
    <t>56a103cc534114a9c3f830b32cdd3578</t>
  </si>
  <si>
    <t>1b02883560cea3c3081656891def4666</t>
  </si>
  <si>
    <t>2018-04-11 10:56:21</t>
  </si>
  <si>
    <t>2018-04-11 11:11:05</t>
  </si>
  <si>
    <t>2018-04-13 19:42:48</t>
  </si>
  <si>
    <t>2018-04-17 16:18:49</t>
  </si>
  <si>
    <t>d66c390445566a6735c7a703c75e4e68</t>
  </si>
  <si>
    <t>2a4d4ee2aa215919b261827389e59ddf</t>
  </si>
  <si>
    <t>2018-07-29 14:21:48</t>
  </si>
  <si>
    <t>2018-07-31 15:20:00</t>
  </si>
  <si>
    <t>2018-08-01 19:36:53</t>
  </si>
  <si>
    <t>1b4f6e77a7bfc8aaecb66219bac6b9eb</t>
  </si>
  <si>
    <t>fb5c13a43eab0c123ae49f226709b74a</t>
  </si>
  <si>
    <t>2018-07-16 22:59:19</t>
  </si>
  <si>
    <t>2018-07-17 21:35:15</t>
  </si>
  <si>
    <t>2018-08-07 16:26:38</t>
  </si>
  <si>
    <t>1b69321f3b6236fe424fdbcdc21ca148</t>
  </si>
  <si>
    <t>4a4e293b1568b8b1b0b81abd7a10515b</t>
  </si>
  <si>
    <t>2017-08-03 22:54:04</t>
  </si>
  <si>
    <t>2017-08-05 03:03:38</t>
  </si>
  <si>
    <t>2017-08-07 18:35:58</t>
  </si>
  <si>
    <t>2017-08-15 17:03:25</t>
  </si>
  <si>
    <t>ef9acc58a8568fd70de79c65656eaa13</t>
  </si>
  <si>
    <t>91f6c16b262e52de40dfd085259fd921</t>
  </si>
  <si>
    <t>2018-02-18 09:27:41</t>
  </si>
  <si>
    <t>2018-02-18 10:30:27</t>
  </si>
  <si>
    <t>2018-02-19 23:12:08</t>
  </si>
  <si>
    <t>2018-03-06 20:22:03</t>
  </si>
  <si>
    <t>77543b2e8e994aa61c15ac854bc7a7d8</t>
  </si>
  <si>
    <t>178c86cf288290286cab5a70b0ca98eb</t>
  </si>
  <si>
    <t>2018-04-01 19:11:01</t>
  </si>
  <si>
    <t>2018-04-01 19:50:10</t>
  </si>
  <si>
    <t>2018-04-04 02:28:40</t>
  </si>
  <si>
    <t>2018-04-09 19:28:26</t>
  </si>
  <si>
    <t>ca99d0db69566c10a85c187406e20b76</t>
  </si>
  <si>
    <t>1e7989c434504343a913116ac6f213d2</t>
  </si>
  <si>
    <t>2017-09-12 17:47:51</t>
  </si>
  <si>
    <t>2017-09-15 16:35:23</t>
  </si>
  <si>
    <t>2017-09-19 22:48:50</t>
  </si>
  <si>
    <t>2017-09-28 19:13:54</t>
  </si>
  <si>
    <t>40c0445d738d244eae8975a8bbd2aefc</t>
  </si>
  <si>
    <t>ee7efab90703aa7d4932a44c1dfd6baf</t>
  </si>
  <si>
    <t>2018-04-10 11:35:06</t>
  </si>
  <si>
    <t>2018-04-11 08:50:44</t>
  </si>
  <si>
    <t>2018-04-12 17:38:29</t>
  </si>
  <si>
    <t>2018-04-18 16:14:47</t>
  </si>
  <si>
    <t>285d05509f58145ec6c82cc3407ee55b</t>
  </si>
  <si>
    <t>4c47d9f33156a83d4daefc9efb32b2c4</t>
  </si>
  <si>
    <t>2017-07-30 17:54:39</t>
  </si>
  <si>
    <t>2017-07-30 18:10:15</t>
  </si>
  <si>
    <t>2017-08-01 13:05:59</t>
  </si>
  <si>
    <t>2017-08-02 15:37:55</t>
  </si>
  <si>
    <t>f89c0e084b599b404715e19ea6c7d239</t>
  </si>
  <si>
    <t>4bf45d157a7514d3284698a3d9df76f0</t>
  </si>
  <si>
    <t>2017-12-29 20:45:21</t>
  </si>
  <si>
    <t>2017-12-29 20:53:21</t>
  </si>
  <si>
    <t>2018-01-03 23:21:45</t>
  </si>
  <si>
    <t>2018-01-11 17:48:54</t>
  </si>
  <si>
    <t>b355f6e4f3e1a61e94e4448e62f928d8</t>
  </si>
  <si>
    <t>2bcd0e979cd0725c0109bd870712d341</t>
  </si>
  <si>
    <t>2018-01-06 17:00:57</t>
  </si>
  <si>
    <t>2018-01-09 07:21:13</t>
  </si>
  <si>
    <t>2018-01-17 15:10:15</t>
  </si>
  <si>
    <t>db4e3bec0b52410d044c3f9d6bd6f804</t>
  </si>
  <si>
    <t>836507d096fb2a93e1ecd7fcc252998e</t>
  </si>
  <si>
    <t>2018-06-18 22:43:08</t>
  </si>
  <si>
    <t>2018-06-18 23:16:30</t>
  </si>
  <si>
    <t>2018-06-19 10:01:00</t>
  </si>
  <si>
    <t>2018-06-25 19:03:55</t>
  </si>
  <si>
    <t>b9301fa4912e6d5f755e12b4986c5f84</t>
  </si>
  <si>
    <t>75c435ed38ebed76da849c31086b8ebc</t>
  </si>
  <si>
    <t>2017-03-19 22:22:20</t>
  </si>
  <si>
    <t>2017-03-20 10:14:17</t>
  </si>
  <si>
    <t>2017-03-28 12:48:41</t>
  </si>
  <si>
    <t>42d0002972df88f19a3f50373ac74582</t>
  </si>
  <si>
    <t>a36b45006c39fb0b8eb78a3eb4d84a85</t>
  </si>
  <si>
    <t>2018-01-15 14:18:00</t>
  </si>
  <si>
    <t>2018-01-15 14:30:06</t>
  </si>
  <si>
    <t>2018-01-15 22:18:10</t>
  </si>
  <si>
    <t>2018-01-26 18:07:36</t>
  </si>
  <si>
    <t>7f6bab6f94c44a7f4ffb9377bc3b82fa</t>
  </si>
  <si>
    <t>4e373f238aef45be21c28bc5a50b017f</t>
  </si>
  <si>
    <t>2018-02-20 07:27:25</t>
  </si>
  <si>
    <t>2018-02-26 19:10:11</t>
  </si>
  <si>
    <t>2018-03-13 15:16:53</t>
  </si>
  <si>
    <t>2f53a7c846aa70472520bd18b081ebbb</t>
  </si>
  <si>
    <t>6b80d613d3378576251d9ec0e13eedc1</t>
  </si>
  <si>
    <t>2017-09-11 10:11:09</t>
  </si>
  <si>
    <t>2017-09-12 10:15:24</t>
  </si>
  <si>
    <t>2017-09-12 20:18:35</t>
  </si>
  <si>
    <t>2017-09-20 18:12:41</t>
  </si>
  <si>
    <t>6b19ed3e3704877d971c65cc687f27e9</t>
  </si>
  <si>
    <t>400b469da96af517eb65220561f3c325</t>
  </si>
  <si>
    <t>2017-12-07 10:14:08</t>
  </si>
  <si>
    <t>2017-12-07 10:30:22</t>
  </si>
  <si>
    <t>2017-12-08 21:52:22</t>
  </si>
  <si>
    <t>2017-12-17 14:44:39</t>
  </si>
  <si>
    <t>6061ccaeb9b3f4fd4b9a3eb220d1a3aa</t>
  </si>
  <si>
    <t>47906d6921c01d43565d5756204d2d4b</t>
  </si>
  <si>
    <t>2017-08-15 07:22:10</t>
  </si>
  <si>
    <t>2017-08-15 07:35:13</t>
  </si>
  <si>
    <t>2017-08-17 20:07:45</t>
  </si>
  <si>
    <t>2017-08-24 16:46:17</t>
  </si>
  <si>
    <t>7524b4a4e4f4bc62cbc028b40f1e7445</t>
  </si>
  <si>
    <t>a4b74254711f52eb7a9ee2c34b1ae99e</t>
  </si>
  <si>
    <t>2017-03-01 19:49:15</t>
  </si>
  <si>
    <t>2017-03-01 20:01:57</t>
  </si>
  <si>
    <t>2017-03-06 08:56:53</t>
  </si>
  <si>
    <t>2017-03-14 10:32:46</t>
  </si>
  <si>
    <t>9251da16758bc1fad7142e2c6b9bf4eb</t>
  </si>
  <si>
    <t>60f8b5f37d4c039bba63e8e25b1fa1a2</t>
  </si>
  <si>
    <t>2017-11-29 11:13:29</t>
  </si>
  <si>
    <t>2017-11-29 11:37:09</t>
  </si>
  <si>
    <t>2017-11-30 09:36:53</t>
  </si>
  <si>
    <t>2017-12-06 18:58:48</t>
  </si>
  <si>
    <t>b42e0c99c693f666761672bdf283eefa</t>
  </si>
  <si>
    <t>9ae1518455367fde01acd123148f75a9</t>
  </si>
  <si>
    <t>2018-04-24 17:12:09</t>
  </si>
  <si>
    <t>2018-04-26 04:10:56</t>
  </si>
  <si>
    <t>2018-04-26 13:54:00</t>
  </si>
  <si>
    <t>2018-05-08 16:44:40</t>
  </si>
  <si>
    <t>91c7c6fab7c4a2d5f68547dfda573166</t>
  </si>
  <si>
    <t>9ca34f9d35777f9b0202e7128f694c95</t>
  </si>
  <si>
    <t>2017-06-14 16:01:14</t>
  </si>
  <si>
    <t>2017-06-17 03:42:56</t>
  </si>
  <si>
    <t>2017-06-19 13:44:33</t>
  </si>
  <si>
    <t>2017-06-30 16:07:52</t>
  </si>
  <si>
    <t>aca33246293a698b982644421ce2170c</t>
  </si>
  <si>
    <t>7f1a08e2635252e5e256726471ef63ad</t>
  </si>
  <si>
    <t>2018-04-18 16:07:34</t>
  </si>
  <si>
    <t>2018-04-19 16:31:41</t>
  </si>
  <si>
    <t>2018-04-20 18:48:45</t>
  </si>
  <si>
    <t>2018-05-03 16:28:59</t>
  </si>
  <si>
    <t>300542e713279c59c9741f77d049f567</t>
  </si>
  <si>
    <t>8e66c07dec133ee37abc193e8c8fd088</t>
  </si>
  <si>
    <t>2018-08-04 09:39:55</t>
  </si>
  <si>
    <t>2018-08-04 09:50:22</t>
  </si>
  <si>
    <t>2018-08-10 14:42:00</t>
  </si>
  <si>
    <t>2018-08-13 23:32:54</t>
  </si>
  <si>
    <t>e53f0cfe74143e4d79c05a2df7e80411</t>
  </si>
  <si>
    <t>a8675865694fa23d42e8e3889f5763c0</t>
  </si>
  <si>
    <t>2017-10-05 22:31:44</t>
  </si>
  <si>
    <t>2017-10-05 22:49:18</t>
  </si>
  <si>
    <t>2017-10-09 21:07:47</t>
  </si>
  <si>
    <t>2017-10-18 18:51:32</t>
  </si>
  <si>
    <t>32a854aa037f2b66f8172754fccfddbc</t>
  </si>
  <si>
    <t>f85e176b3821b59f163c55da8a16fcfb</t>
  </si>
  <si>
    <t>2017-12-07 20:57:07</t>
  </si>
  <si>
    <t>2017-12-07 21:10:43</t>
  </si>
  <si>
    <t>2017-12-14 14:52:22</t>
  </si>
  <si>
    <t>2018-01-04 21:47:46</t>
  </si>
  <si>
    <t>a6e12986cb485690d7bd8c97809e76f9</t>
  </si>
  <si>
    <t>67c3fd42f958750063b6815fe700c309</t>
  </si>
  <si>
    <t>2017-12-19 11:42:16</t>
  </si>
  <si>
    <t>2017-12-19 11:54:46</t>
  </si>
  <si>
    <t>2017-12-20 20:09:47</t>
  </si>
  <si>
    <t>2017-12-21 17:18:38</t>
  </si>
  <si>
    <t>6f7e43972ed0a7fdbf29edf7cde6d2ad</t>
  </si>
  <si>
    <t>2644be6912720bf7314f452232e81705</t>
  </si>
  <si>
    <t>2018-08-09 00:29:23</t>
  </si>
  <si>
    <t>2018-08-10 03:10:18</t>
  </si>
  <si>
    <t>2018-08-10 15:19:00</t>
  </si>
  <si>
    <t>2018-08-15 16:08:49</t>
  </si>
  <si>
    <t>369096250e5b27d687c9435d577ab29c</t>
  </si>
  <si>
    <t>542c3d356022131cf2dec11c24abba30</t>
  </si>
  <si>
    <t>2017-12-26 22:14:20</t>
  </si>
  <si>
    <t>2017-12-26 22:32:33</t>
  </si>
  <si>
    <t>2017-12-27 20:27:05</t>
  </si>
  <si>
    <t>2018-01-04 22:06:37</t>
  </si>
  <si>
    <t>638913622370c1dfea90659077bd5375</t>
  </si>
  <si>
    <t>91159f9cd99ac36508b2dcf3a92abf71</t>
  </si>
  <si>
    <t>2018-07-31 11:33:56</t>
  </si>
  <si>
    <t>2018-08-01 16:31:34</t>
  </si>
  <si>
    <t>2018-07-31 14:56:00</t>
  </si>
  <si>
    <t>2018-08-01 20:24:36</t>
  </si>
  <si>
    <t>80cc641291fcdf79b31212ddd7b175c9</t>
  </si>
  <si>
    <t>752fc8ad216fa89878b909a7e00a1dfa</t>
  </si>
  <si>
    <t>2017-12-12 12:33:27</t>
  </si>
  <si>
    <t>2017-12-12 12:49:00</t>
  </si>
  <si>
    <t>74dd410abd613e48dcee781aeb269181</t>
  </si>
  <si>
    <t>9a13b7fa2df5ec634cb5976199715799</t>
  </si>
  <si>
    <t>2017-10-05 14:23:31</t>
  </si>
  <si>
    <t>2017-10-05 14:49:26</t>
  </si>
  <si>
    <t>2017-10-21 12:15:22</t>
  </si>
  <si>
    <t>b70adb5e7bfcd96be02825033008d23a</t>
  </si>
  <si>
    <t>423e21d6cc95fea4f2e540a2e0c8b6e4</t>
  </si>
  <si>
    <t>2017-09-15 15:06:28</t>
  </si>
  <si>
    <t>2017-09-16 03:04:16</t>
  </si>
  <si>
    <t>2017-09-20 22:18:36</t>
  </si>
  <si>
    <t>2017-09-27 13:33:24</t>
  </si>
  <si>
    <t>f32430cf068c4689e9ca4c0d46ea04a3</t>
  </si>
  <si>
    <t>618815ca1867ab9a2ca1625e2a2ce97b</t>
  </si>
  <si>
    <t>2018-03-22 20:34:35</t>
  </si>
  <si>
    <t>2018-03-22 20:47:09</t>
  </si>
  <si>
    <t>2018-03-26 18:47:36</t>
  </si>
  <si>
    <t>2018-03-29 16:41:27</t>
  </si>
  <si>
    <t>c614e300e4fa56844ccf198d05fc3da8</t>
  </si>
  <si>
    <t>5529306c8d488c130a5262f4ec3eaa22</t>
  </si>
  <si>
    <t>2017-10-24 13:27:33</t>
  </si>
  <si>
    <t>2017-10-24 13:35:21</t>
  </si>
  <si>
    <t>2017-10-24 19:53:54</t>
  </si>
  <si>
    <t>2017-10-27 19:53:34</t>
  </si>
  <si>
    <t>342505ef4323f0572eda009be6080f6c</t>
  </si>
  <si>
    <t>8ec1bda3f9fef32836852019c97f58e4</t>
  </si>
  <si>
    <t>2017-09-11 18:49:07</t>
  </si>
  <si>
    <t>2017-09-11 19:05:09</t>
  </si>
  <si>
    <t>a1154a5da8429ac3461d448de5bc11c9</t>
  </si>
  <si>
    <t>35807456295f80cbc6491f27cee2ccb8</t>
  </si>
  <si>
    <t>2017-05-18 12:32:57</t>
  </si>
  <si>
    <t>2017-05-18 13:10:22</t>
  </si>
  <si>
    <t>2017-05-22 09:43:38</t>
  </si>
  <si>
    <t>2017-05-25 12:26:49</t>
  </si>
  <si>
    <t>d5bf932dc17620661df0eda27c8fa1f1</t>
  </si>
  <si>
    <t>ccbf0a0971182805a8c2ea16cc185544</t>
  </si>
  <si>
    <t>2017-02-14 19:20:48</t>
  </si>
  <si>
    <t>2017-02-14 19:30:20</t>
  </si>
  <si>
    <t>2017-02-17 12:57:32</t>
  </si>
  <si>
    <t>2017-03-01 14:13:10</t>
  </si>
  <si>
    <t>edc852e0d271566f7923b10c089c30ec</t>
  </si>
  <si>
    <t>d9997dbfa04861886b1cc4187d51e370</t>
  </si>
  <si>
    <t>2018-08-06 09:22:25</t>
  </si>
  <si>
    <t>2018-08-13 17:41:49</t>
  </si>
  <si>
    <t>21ca56b276a6b8d082a1261f33786085</t>
  </si>
  <si>
    <t>46898c46b3a1f1a811de916fb77e5659</t>
  </si>
  <si>
    <t>2017-12-13 15:11:03</t>
  </si>
  <si>
    <t>2017-12-13 15:19:27</t>
  </si>
  <si>
    <t>2017-12-20 17:43:13</t>
  </si>
  <si>
    <t>2017-12-29 15:49:02</t>
  </si>
  <si>
    <t>827ae2d7b97c04f655e43e23aee5211e</t>
  </si>
  <si>
    <t>77bcab6dd4a3f32f074693436c534da6</t>
  </si>
  <si>
    <t>2018-07-28 20:00:14</t>
  </si>
  <si>
    <t>2018-07-29 19:55:20</t>
  </si>
  <si>
    <t>2018-07-31 19:03:30</t>
  </si>
  <si>
    <t>13c8da80a4b1a89a063dee494d324423</t>
  </si>
  <si>
    <t>764b644da47fd5bb41b7d78590cffaa6</t>
  </si>
  <si>
    <t>2017-02-05 19:34:51</t>
  </si>
  <si>
    <t>2017-02-07 04:05:22</t>
  </si>
  <si>
    <t>2017-02-07 11:40:07</t>
  </si>
  <si>
    <t>2017-02-17 11:18:30</t>
  </si>
  <si>
    <t>f5bbdd05dbb39401798ee5b4aabe5532</t>
  </si>
  <si>
    <t>43405cf6cb7dbd41afb6a0388d778002</t>
  </si>
  <si>
    <t>2017-07-08 17:54:33</t>
  </si>
  <si>
    <t>2017-07-08 18:10:17</t>
  </si>
  <si>
    <t>2017-07-10 18:06:39</t>
  </si>
  <si>
    <t>2017-07-17 21:03:16</t>
  </si>
  <si>
    <t>34f8407f7b8a9e33a001e63eb8d08545</t>
  </si>
  <si>
    <t>4e94ebb4f79f5522b85cddafc8bf9b65</t>
  </si>
  <si>
    <t>2018-04-19 13:53:59</t>
  </si>
  <si>
    <t>2018-04-19 14:12:54</t>
  </si>
  <si>
    <t>2018-04-20 19:28:40</t>
  </si>
  <si>
    <t>2018-05-04 19:04:01</t>
  </si>
  <si>
    <t>d9952ada4955694cae66806b7d5ac6ca</t>
  </si>
  <si>
    <t>ee2de94f683ada4fc7ff42ddc0482a08</t>
  </si>
  <si>
    <t>2018-07-20 18:47:18</t>
  </si>
  <si>
    <t>2018-08-02 16:52:11</t>
  </si>
  <si>
    <t>ab3ef8ca43844d05e39ad47fc0bba7af</t>
  </si>
  <si>
    <t>4594311947cb2c4c6d8cc8ec74659065</t>
  </si>
  <si>
    <t>2017-12-14 22:10:49</t>
  </si>
  <si>
    <t>2017-12-16 02:51:34</t>
  </si>
  <si>
    <t>2017-12-19 15:34:05</t>
  </si>
  <si>
    <t>2017-12-27 01:37:56</t>
  </si>
  <si>
    <t>17fcc69aad66a8975f5e3e7c4e5928ec</t>
  </si>
  <si>
    <t>21487d24e265cdb51994d8879484f7d6</t>
  </si>
  <si>
    <t>2018-01-13 18:53:47</t>
  </si>
  <si>
    <t>2018-01-16 01:19:03</t>
  </si>
  <si>
    <t>2018-01-18 21:14:24</t>
  </si>
  <si>
    <t>f3f19665e7205700de2a40ff56bf2d28</t>
  </si>
  <si>
    <t>5cabe5b79e91df0b1cc680c581de5b8a</t>
  </si>
  <si>
    <t>2018-08-22 13:59:28</t>
  </si>
  <si>
    <t>2018-08-22 14:15:13</t>
  </si>
  <si>
    <t>2018-08-23 14:35:00</t>
  </si>
  <si>
    <t>2018-08-25 14:18:06</t>
  </si>
  <si>
    <t>ed01b0d507054bcaacdbc689704d3eb5</t>
  </si>
  <si>
    <t>ba18bcec3e58edfc6e8d62161a020688</t>
  </si>
  <si>
    <t>2017-07-31 14:37:26</t>
  </si>
  <si>
    <t>2017-07-31 14:50:24</t>
  </si>
  <si>
    <t>2017-08-01 20:24:37</t>
  </si>
  <si>
    <t>2017-08-10 19:02:55</t>
  </si>
  <si>
    <t>c0ee5f2d4262c6c761676c64b025d074</t>
  </si>
  <si>
    <t>5a5c7d5ad6d7d8393634a4221c900b69</t>
  </si>
  <si>
    <t>2018-03-17 14:37:01</t>
  </si>
  <si>
    <t>2018-03-17 14:50:25</t>
  </si>
  <si>
    <t>2018-03-19 19:50:57</t>
  </si>
  <si>
    <t>2018-04-02 23:12:42</t>
  </si>
  <si>
    <t>805eeb3298b184f196431dd54519edf4</t>
  </si>
  <si>
    <t>916e8f4ac4615c215a6ab0423014e242</t>
  </si>
  <si>
    <t>2018-06-01 22:38:26</t>
  </si>
  <si>
    <t>2018-06-05 14:06:00</t>
  </si>
  <si>
    <t>2018-06-13 19:34:37</t>
  </si>
  <si>
    <t>2e39f907d4dd92ec91f6a98ea094e68f</t>
  </si>
  <si>
    <t>3a521e8379dca62886b0a19623de3d8b</t>
  </si>
  <si>
    <t>2017-03-20 22:34:04</t>
  </si>
  <si>
    <t>2017-03-21 15:15:18</t>
  </si>
  <si>
    <t>2017-03-27 12:33:09</t>
  </si>
  <si>
    <t>30c3c6388d83af1e5d2919082f177a66</t>
  </si>
  <si>
    <t>b46989bc8ae3f4c80f08e9117a3f3d5b</t>
  </si>
  <si>
    <t>2018-08-06 17:38:40</t>
  </si>
  <si>
    <t>2018-08-06 17:50:28</t>
  </si>
  <si>
    <t>2018-08-08 11:04:00</t>
  </si>
  <si>
    <t>2018-08-13 18:35:00</t>
  </si>
  <si>
    <t>e35f0336aa72b7e4c72417d79c385960</t>
  </si>
  <si>
    <t>a500f3b8a00058b3e300716c59d7ad99</t>
  </si>
  <si>
    <t>2018-04-02 11:59:40</t>
  </si>
  <si>
    <t>2018-04-02 12:10:18</t>
  </si>
  <si>
    <t>2018-04-04 22:22:15</t>
  </si>
  <si>
    <t>2018-04-06 21:42:00</t>
  </si>
  <si>
    <t>210be0ac0c8d9589654333e9370c6480</t>
  </si>
  <si>
    <t>f84ec948b39eb0b4c9968d5e4ffe36a0</t>
  </si>
  <si>
    <t>2018-04-23 13:24:14</t>
  </si>
  <si>
    <t>2018-05-03 20:22:54</t>
  </si>
  <si>
    <t>adcd620aef763e5d4a548a49f6ec5b8d</t>
  </si>
  <si>
    <t>4870ee16064b5adfdb90c79ad9a2c216</t>
  </si>
  <si>
    <t>2018-08-03 13:35:22</t>
  </si>
  <si>
    <t>2018-08-03 13:45:23</t>
  </si>
  <si>
    <t>2018-08-03 15:58:00</t>
  </si>
  <si>
    <t>2018-08-10 04:55:43</t>
  </si>
  <si>
    <t>c87482c77931bd39e99e46dd2a7013d2</t>
  </si>
  <si>
    <t>8e143bd17293b4a7d8ad77b56995d8f3</t>
  </si>
  <si>
    <t>2018-05-05 11:05:51</t>
  </si>
  <si>
    <t>2018-05-05 11:15:14</t>
  </si>
  <si>
    <t>2018-05-10 01:33:15</t>
  </si>
  <si>
    <t>3b7800a3b0523ee2ecef278097a83f1b</t>
  </si>
  <si>
    <t>d8625cba80cf33402e6f516637f5717e</t>
  </si>
  <si>
    <t>2017-11-25 17:36:18</t>
  </si>
  <si>
    <t>2017-11-25 17:53:19</t>
  </si>
  <si>
    <t>2017-12-04 18:42:04</t>
  </si>
  <si>
    <t>2017-12-18 17:12:52</t>
  </si>
  <si>
    <t>64ae8cf0e642cc174881a66391200acc</t>
  </si>
  <si>
    <t>2dd4ec81ccf99ecfa406cfb755e5ef35</t>
  </si>
  <si>
    <t>2017-11-24 15:02:17</t>
  </si>
  <si>
    <t>2017-11-24 17:13:52</t>
  </si>
  <si>
    <t>2017-11-28 18:38:21</t>
  </si>
  <si>
    <t>2017-12-17 18:08:04</t>
  </si>
  <si>
    <t>ae6b64ec83bef670aea816ed1fd2857b</t>
  </si>
  <si>
    <t>10629d24a28802b8beb2f7f1c6626c5e</t>
  </si>
  <si>
    <t>2018-01-23 14:17:56</t>
  </si>
  <si>
    <t>2018-01-24 02:34:57</t>
  </si>
  <si>
    <t>2018-02-06 16:35:16</t>
  </si>
  <si>
    <t>31030688bc36fe767e310ec81b02c80d</t>
  </si>
  <si>
    <t>d1a456126557b5109218a9e91035eb01</t>
  </si>
  <si>
    <t>2018-08-12 15:17:26</t>
  </si>
  <si>
    <t>2018-08-12 15:30:22</t>
  </si>
  <si>
    <t>2018-08-15 18:46:47</t>
  </si>
  <si>
    <t>ba21f24f06b977e43ce37b317a6974f6</t>
  </si>
  <si>
    <t>83c0fabff1a73b2196b69250cfbc1f20</t>
  </si>
  <si>
    <t>2017-09-16 10:07:01</t>
  </si>
  <si>
    <t>2017-09-16 10:15:22</t>
  </si>
  <si>
    <t>2017-09-18 18:02:51</t>
  </si>
  <si>
    <t>2017-09-20 20:48:47</t>
  </si>
  <si>
    <t>d3cdfc22695162794fdd8eb40c15fcab</t>
  </si>
  <si>
    <t>801c36afa9f92d28f87c2ef78df18219</t>
  </si>
  <si>
    <t>2017-11-20 15:37:10</t>
  </si>
  <si>
    <t>2017-11-20 15:49:32</t>
  </si>
  <si>
    <t>2017-11-21 19:29:24</t>
  </si>
  <si>
    <t>2017-12-02 16:05:12</t>
  </si>
  <si>
    <t>429ac14af69a71d769fea6b8aa217fbe</t>
  </si>
  <si>
    <t>5b0ae9e7f015176aab8cf98d22cac483</t>
  </si>
  <si>
    <t>2018-01-07 23:14:55</t>
  </si>
  <si>
    <t>2018-01-07 23:27:34</t>
  </si>
  <si>
    <t>2018-01-09 23:33:41</t>
  </si>
  <si>
    <t>2018-01-10 12:34:06</t>
  </si>
  <si>
    <t>47fa6cef6180f216b6beddc92ce718c3</t>
  </si>
  <si>
    <t>b6bc5ea5701a6d5186736c6f1f0d92c6</t>
  </si>
  <si>
    <t>2017-07-28 15:18:37</t>
  </si>
  <si>
    <t>2017-07-28 15:35:10</t>
  </si>
  <si>
    <t>2017-08-07 19:12:29</t>
  </si>
  <si>
    <t>2017-08-14 19:18:06</t>
  </si>
  <si>
    <t>f50dd7453d8819adca486dc81e735009</t>
  </si>
  <si>
    <t>42e65d440b817c99435b037092a6dc1c</t>
  </si>
  <si>
    <t>2018-02-04 21:31:50</t>
  </si>
  <si>
    <t>2018-02-04 21:50:08</t>
  </si>
  <si>
    <t>2018-02-07 19:12:41</t>
  </si>
  <si>
    <t>2018-02-20 16:28:54</t>
  </si>
  <si>
    <t>fc0b3be9d66d6db8d306c15407ece0d7</t>
  </si>
  <si>
    <t>18216abe719d24c5faf04c82abdf5e31</t>
  </si>
  <si>
    <t>2018-06-16 20:45:44</t>
  </si>
  <si>
    <t>2018-06-18 09:13:51</t>
  </si>
  <si>
    <t>2018-06-18 13:17:00</t>
  </si>
  <si>
    <t>2018-06-28 21:12:50</t>
  </si>
  <si>
    <t>0474da9403011efc4abd2bf594e9b68b</t>
  </si>
  <si>
    <t>dcce3df038a0a13e25b904159c902a96</t>
  </si>
  <si>
    <t>2018-08-08 13:18:36</t>
  </si>
  <si>
    <t>2018-08-08 13:30:15</t>
  </si>
  <si>
    <t>2018-08-13 22:10:52</t>
  </si>
  <si>
    <t>66fa22325222866162cfcbdc2841bab9</t>
  </si>
  <si>
    <t>60aa677f9f9260cf5b5cc30bc921358f</t>
  </si>
  <si>
    <t>2018-08-05 11:45:38</t>
  </si>
  <si>
    <t>2018-08-05 11:55:12</t>
  </si>
  <si>
    <t>2018-08-07 23:24:32</t>
  </si>
  <si>
    <t>97e39cfbbb930126e3f1c1a2048d649a</t>
  </si>
  <si>
    <t>4a0df9c15b8f3bfb01a85c7f15a5ce7d</t>
  </si>
  <si>
    <t>2018-03-16 09:53:50</t>
  </si>
  <si>
    <t>2018-03-16 10:24:43</t>
  </si>
  <si>
    <t>2018-03-16 19:08:50</t>
  </si>
  <si>
    <t>2018-03-27 20:03:21</t>
  </si>
  <si>
    <t>53a6bae29048a94e0be1a98ee5a2414a</t>
  </si>
  <si>
    <t>0ac70273f5c48c825a5af97661eee95b</t>
  </si>
  <si>
    <t>2017-12-08 20:09:00</t>
  </si>
  <si>
    <t>2017-12-11 13:54:20</t>
  </si>
  <si>
    <t>2017-12-13 14:15:33</t>
  </si>
  <si>
    <t>2017-12-26 23:03:32</t>
  </si>
  <si>
    <t>371144639291ca32d97aa87af7ef134e</t>
  </si>
  <si>
    <t>2f74942064f74e8ca891d7db50ff815b</t>
  </si>
  <si>
    <t>2018-05-01 21:18:44</t>
  </si>
  <si>
    <t>2018-05-01 21:35:54</t>
  </si>
  <si>
    <t>2018-05-03 11:53:00</t>
  </si>
  <si>
    <t>2018-05-07 19:38:38</t>
  </si>
  <si>
    <t>2e262f84377397dbc00ac6781ccc1c8b</t>
  </si>
  <si>
    <t>b74dfd116a5b4a0eaf8b92641a5a139d</t>
  </si>
  <si>
    <t>2018-07-25 21:21:12</t>
  </si>
  <si>
    <t>2018-08-01 18:12:16</t>
  </si>
  <si>
    <t>a2637131fb3a0082e4d7e750a4fe484a</t>
  </si>
  <si>
    <t>2d0f7432570aed0b9ea49f389569482a</t>
  </si>
  <si>
    <t>2018-05-02 19:24:33</t>
  </si>
  <si>
    <t>2018-05-02 20:24:39</t>
  </si>
  <si>
    <t>2018-05-10 21:04:22</t>
  </si>
  <si>
    <t>4c64f4f7a59f7092060cce91b033d7a9</t>
  </si>
  <si>
    <t>5174e3dad6d593069f1fa575d9310e6d</t>
  </si>
  <si>
    <t>2018-07-24 19:52:02</t>
  </si>
  <si>
    <t>2018-07-26 05:35:14</t>
  </si>
  <si>
    <t>2018-07-30 14:58:34</t>
  </si>
  <si>
    <t>f6415e11dbe7872c1a44b5a4d3cae947</t>
  </si>
  <si>
    <t>76f65d286fdf5dd58ebf47c7f65c9b81</t>
  </si>
  <si>
    <t>2018-02-28 16:31:10</t>
  </si>
  <si>
    <t>2018-02-28 16:51:30</t>
  </si>
  <si>
    <t>2018-03-07 00:18:27</t>
  </si>
  <si>
    <t>ffb73c3b138a51d4c3a2b7f60c5f5de7</t>
  </si>
  <si>
    <t>bff39a48b2e4ac7d5b658500fbc79aeb</t>
  </si>
  <si>
    <t>2018-02-05 22:16:45</t>
  </si>
  <si>
    <t>2018-02-05 22:30:31</t>
  </si>
  <si>
    <t>2018-02-06 18:08:30</t>
  </si>
  <si>
    <t>2018-02-07 16:21:43</t>
  </si>
  <si>
    <t>a2195cafb7379fd5abe516cac08e7fdd</t>
  </si>
  <si>
    <t>d96afed479ace565925e0b432901f8e0</t>
  </si>
  <si>
    <t>2018-02-23 10:29:24</t>
  </si>
  <si>
    <t>2018-02-23 10:49:35</t>
  </si>
  <si>
    <t>2018-03-09 17:29:30</t>
  </si>
  <si>
    <t>7a80e1aeb92fb6ae503ebc33c85e23dc</t>
  </si>
  <si>
    <t>a089b2bc903a8628095c330985e9ed58</t>
  </si>
  <si>
    <t>2018-01-12 19:39:50</t>
  </si>
  <si>
    <t>2018-01-12 19:49:27</t>
  </si>
  <si>
    <t>2018-01-16 17:35:03</t>
  </si>
  <si>
    <t>2018-01-19 22:32:54</t>
  </si>
  <si>
    <t>224ec929ecdaa7563512572447c65d02</t>
  </si>
  <si>
    <t>d75e4f8cce76867c2c1c1e9b6961894e</t>
  </si>
  <si>
    <t>2018-04-02 05:02:57</t>
  </si>
  <si>
    <t>2018-04-03 05:35:08</t>
  </si>
  <si>
    <t>2018-04-05 00:21:49</t>
  </si>
  <si>
    <t>2018-04-06 01:20:48</t>
  </si>
  <si>
    <t>6029993caca02acb59d23ffc0f88604c</t>
  </si>
  <si>
    <t>a96f1353d402e430810a0e6242a36083</t>
  </si>
  <si>
    <t>2018-03-04 13:25:55</t>
  </si>
  <si>
    <t>2018-03-05 10:09:42</t>
  </si>
  <si>
    <t>2018-03-06 22:19:09</t>
  </si>
  <si>
    <t>2018-04-04 01:15:50</t>
  </si>
  <si>
    <t>9934c4532c0567cd2210f7fd9041bcb7</t>
  </si>
  <si>
    <t>efbf2ed09046e731a78937eff84b3c04</t>
  </si>
  <si>
    <t>2018-05-22 09:31:06</t>
  </si>
  <si>
    <t>2018-05-22 16:58:26</t>
  </si>
  <si>
    <t>2018-05-23 12:30:00</t>
  </si>
  <si>
    <t>2018-06-04 13:05:50</t>
  </si>
  <si>
    <t>0726665518da3a4e1b9efff4de0089fc</t>
  </si>
  <si>
    <t>0a663660b4e386d4cdc7f69376912e1e</t>
  </si>
  <si>
    <t>2017-06-01 10:41:56</t>
  </si>
  <si>
    <t>2017-06-02 11:54:49</t>
  </si>
  <si>
    <t>2017-06-06 14:17:30</t>
  </si>
  <si>
    <t>bd18cc55469db99cfb36886d68bb3791</t>
  </si>
  <si>
    <t>0bc6abbafdd2f89eb203507e7f1fc11d</t>
  </si>
  <si>
    <t>2018-06-03 14:28:31</t>
  </si>
  <si>
    <t>2018-06-03 14:50:01</t>
  </si>
  <si>
    <t>2018-06-06 00:32:51</t>
  </si>
  <si>
    <t>2d7aa84a54a8c03cbfbb2cfd8ae0307d</t>
  </si>
  <si>
    <t>4f8516b15cc479017fc06b893d7ecc70</t>
  </si>
  <si>
    <t>2018-06-08 09:39:44</t>
  </si>
  <si>
    <t>2018-06-08 09:55:59</t>
  </si>
  <si>
    <t>2018-06-08 13:22:00</t>
  </si>
  <si>
    <t>2018-06-23 01:58:23</t>
  </si>
  <si>
    <t>5d813e90f3a2dcc17b05e3f7fb2d4ce6</t>
  </si>
  <si>
    <t>3a7ee02ff6c9374344b9a60592bb1648</t>
  </si>
  <si>
    <t>2018-05-07 13:08:51</t>
  </si>
  <si>
    <t>2018-05-16 15:13:07</t>
  </si>
  <si>
    <t>de4887366c9ddf1dd93719769e1bc533</t>
  </si>
  <si>
    <t>b5b0ed31ff924e46f8566027d9d2d62f</t>
  </si>
  <si>
    <t>2017-08-22 20:12:44</t>
  </si>
  <si>
    <t>2017-08-22 20:30:13</t>
  </si>
  <si>
    <t>2017-08-25 19:56:28</t>
  </si>
  <si>
    <t>2017-09-04 20:21:56</t>
  </si>
  <si>
    <t>9cbbfeb4725fc1144efeb735c4444b91</t>
  </si>
  <si>
    <t>0fec892bc0786b8aa341a872832a1714</t>
  </si>
  <si>
    <t>2017-12-13 14:22:01</t>
  </si>
  <si>
    <t>2017-12-13 14:28:20</t>
  </si>
  <si>
    <t>2017-12-14 23:22:53</t>
  </si>
  <si>
    <t>2017-12-28 17:53:29</t>
  </si>
  <si>
    <t>1cb3c680ddf904752646028ee22073a4</t>
  </si>
  <si>
    <t>791b43e8ebbd6abf0ad946fe9f2e1cac</t>
  </si>
  <si>
    <t>2018-07-27 14:08:38</t>
  </si>
  <si>
    <t>2018-07-27 14:24:04</t>
  </si>
  <si>
    <t>2018-08-02 18:56:47</t>
  </si>
  <si>
    <t>4c2e1a95586c815795a324d1599e7b5a</t>
  </si>
  <si>
    <t>8b0eac582a0bda6bbafd79b1df45cbd7</t>
  </si>
  <si>
    <t>2017-07-23 17:46:49</t>
  </si>
  <si>
    <t>2017-07-24 17:55:06</t>
  </si>
  <si>
    <t>2017-07-25 22:56:26</t>
  </si>
  <si>
    <t>2017-08-07 18:12:51</t>
  </si>
  <si>
    <t>b6e796ad8c9c44fcd24f94d0068f4868</t>
  </si>
  <si>
    <t>45379ae4fd8150c2bfa681a96cd30aea</t>
  </si>
  <si>
    <t>2017-03-30 19:41:40</t>
  </si>
  <si>
    <t>2017-04-04 05:50:29</t>
  </si>
  <si>
    <t>2017-04-06 14:22:05</t>
  </si>
  <si>
    <t>2017-04-17 10:32:58</t>
  </si>
  <si>
    <t>4e8ddb71f9d7cc7452a7005c2a459212</t>
  </si>
  <si>
    <t>b49e004cb84fe0bff90c000396b266b4</t>
  </si>
  <si>
    <t>2018-04-14 20:53:06</t>
  </si>
  <si>
    <t>2018-04-14 21:12:41</t>
  </si>
  <si>
    <t>2018-04-17 14:59:43</t>
  </si>
  <si>
    <t>2018-04-18 23:31:55</t>
  </si>
  <si>
    <t>4d34da0824213ee7962a5c5ed32b3f51</t>
  </si>
  <si>
    <t>a428b29ed08b54ee2ba2c4f06f1a0172</t>
  </si>
  <si>
    <t>2018-02-10 17:01:48</t>
  </si>
  <si>
    <t>2018-02-10 18:00:23</t>
  </si>
  <si>
    <t>2018-02-14 18:46:38</t>
  </si>
  <si>
    <t>2018-02-19 10:33:05</t>
  </si>
  <si>
    <t>97442cfe43e743b8e7dc64c6e143a84c</t>
  </si>
  <si>
    <t>da0e2c91d3c568fff9fd6ca1ba34d640</t>
  </si>
  <si>
    <t>2018-06-13 08:01:04</t>
  </si>
  <si>
    <t>2018-06-13 08:20:09</t>
  </si>
  <si>
    <t>2018-06-13 09:51:00</t>
  </si>
  <si>
    <t>2018-06-21 19:38:22</t>
  </si>
  <si>
    <t>6bfefd597dae9bcdc38e087a154ab6e5</t>
  </si>
  <si>
    <t>c0fd6186a94fc6fe13f085e45a2b5045</t>
  </si>
  <si>
    <t>2018-04-25 21:55:09</t>
  </si>
  <si>
    <t>2018-04-25 22:10:23</t>
  </si>
  <si>
    <t>2018-04-27 12:56:00</t>
  </si>
  <si>
    <t>2018-05-08 15:45:39</t>
  </si>
  <si>
    <t>6be4d7e8b8ba138c6ebae6bba4d14fc5</t>
  </si>
  <si>
    <t>9b3a1839ff915bd1c62f01725598acca</t>
  </si>
  <si>
    <t>2017-05-11 10:01:43</t>
  </si>
  <si>
    <t>2017-05-11 10:15:18</t>
  </si>
  <si>
    <t>2017-05-12 09:58:01</t>
  </si>
  <si>
    <t>2017-05-18 16:44:54</t>
  </si>
  <si>
    <t>4aa0af6a36b380f42a173210f1d15a1e</t>
  </si>
  <si>
    <t>165cb6d8c168e1f6146f823bb91b2b54</t>
  </si>
  <si>
    <t>2017-10-19 16:21:34</t>
  </si>
  <si>
    <t>2017-10-19 16:35:33</t>
  </si>
  <si>
    <t>2017-10-20 19:08:12</t>
  </si>
  <si>
    <t>2017-10-27 12:36:13</t>
  </si>
  <si>
    <t>bbc45552d5a935c8786792578b3828b2</t>
  </si>
  <si>
    <t>b76637cd3591c558ba3f6be59f0dd883</t>
  </si>
  <si>
    <t>2018-08-10 03:24:52</t>
  </si>
  <si>
    <t>2018-08-10 11:21:00</t>
  </si>
  <si>
    <t>2018-08-23 19:28:31</t>
  </si>
  <si>
    <t>c66cf9c88601c897e706cabe3459bd0a</t>
  </si>
  <si>
    <t>b4234ce59b6fedee1f4ca1e8aac13c15</t>
  </si>
  <si>
    <t>2017-08-21 20:19:54</t>
  </si>
  <si>
    <t>2017-08-21 20:32:25</t>
  </si>
  <si>
    <t>2017-08-22 17:37:38</t>
  </si>
  <si>
    <t>2017-08-23 16:27:57</t>
  </si>
  <si>
    <t>115abcb04c714f37dea22d04e52f35cd</t>
  </si>
  <si>
    <t>4fd717f8365e738dcca2baa0ff70a52d</t>
  </si>
  <si>
    <t>2017-12-05 02:47:05</t>
  </si>
  <si>
    <t>2017-12-07 03:13:08</t>
  </si>
  <si>
    <t>2017-12-07 17:19:21</t>
  </si>
  <si>
    <t>2017-12-15 23:57:34</t>
  </si>
  <si>
    <t>7b93e2f7db1b7cf907cffcfc02ce5455</t>
  </si>
  <si>
    <t>2118fc52c8116d7f5a78b433f7bce745</t>
  </si>
  <si>
    <t>2018-03-27 16:35:03</t>
  </si>
  <si>
    <t>2018-03-27 16:51:02</t>
  </si>
  <si>
    <t>2018-03-29 16:22:08</t>
  </si>
  <si>
    <t>2018-04-18 17:38:50</t>
  </si>
  <si>
    <t>0c7207c23f4eb8c3b374c9b6f11d75b7</t>
  </si>
  <si>
    <t>4d3280f2dbfc1d6b631448e986a0123d</t>
  </si>
  <si>
    <t>2018-04-24 13:24:39</t>
  </si>
  <si>
    <t>2018-04-24 17:32:03</t>
  </si>
  <si>
    <t>2018-05-16 21:56:26</t>
  </si>
  <si>
    <t>ab9524b08e09e4acde1a3f40b8228870</t>
  </si>
  <si>
    <t>4eb5b79155c67869cb04c77b1541d6eb</t>
  </si>
  <si>
    <t>2017-07-02 11:57:40</t>
  </si>
  <si>
    <t>2017-07-02 12:10:15</t>
  </si>
  <si>
    <t>2017-07-04 11:37:53</t>
  </si>
  <si>
    <t>2017-07-11 17:51:39</t>
  </si>
  <si>
    <t>db88b6343641816263ce1df8c1ad1b2a</t>
  </si>
  <si>
    <t>bfc3b18138f9f8875f3cb6d9f8202ed0</t>
  </si>
  <si>
    <t>2017-10-10 23:13:16</t>
  </si>
  <si>
    <t>2017-10-12 02:19:35</t>
  </si>
  <si>
    <t>2017-10-16 22:23:58</t>
  </si>
  <si>
    <t>2017-10-20 18:18:01</t>
  </si>
  <si>
    <t>c2cd5bc346758b7a8259cc0d1f974824</t>
  </si>
  <si>
    <t>f543e04fc0dd9c985863befe82722430</t>
  </si>
  <si>
    <t>2018-05-11 15:21:35</t>
  </si>
  <si>
    <t>2018-05-12 15:41:53</t>
  </si>
  <si>
    <t>2018-05-17 18:22:34</t>
  </si>
  <si>
    <t>d429103c6be912be69781fae58d4a76c</t>
  </si>
  <si>
    <t>7dabb04a1e7a98eb986090f03515408d</t>
  </si>
  <si>
    <t>2018-04-23 09:22:26</t>
  </si>
  <si>
    <t>2018-04-24 17:24:07</t>
  </si>
  <si>
    <t>2018-04-23 21:32:25</t>
  </si>
  <si>
    <t>2018-04-25 22:13:52</t>
  </si>
  <si>
    <t>0d5e27935dad336ff3d5962a73b30f2d</t>
  </si>
  <si>
    <t>70612c268ba10cb7aa25bad5766dbafe</t>
  </si>
  <si>
    <t>2018-03-24 15:01:08</t>
  </si>
  <si>
    <t>2018-03-24 15:15:23</t>
  </si>
  <si>
    <t>2018-03-27 18:27:38</t>
  </si>
  <si>
    <t>2018-04-23 20:07:50</t>
  </si>
  <si>
    <t>f2a46475bee862205dc161014bfce25d</t>
  </si>
  <si>
    <t>d1d5dcf45fa56a44cb0fbf2d99ba6418</t>
  </si>
  <si>
    <t>2018-01-13 11:30:43</t>
  </si>
  <si>
    <t>2018-01-16 03:35:35</t>
  </si>
  <si>
    <t>2018-01-16 20:14:52</t>
  </si>
  <si>
    <t>2018-01-23 18:13:11</t>
  </si>
  <si>
    <t>e032067cbea43b5e3d9a4c1ebec40f3d</t>
  </si>
  <si>
    <t>3c10e28136c7245b59aacf777a4e1e47</t>
  </si>
  <si>
    <t>2017-12-08 21:58:05</t>
  </si>
  <si>
    <t>2017-12-12 03:58:21</t>
  </si>
  <si>
    <t>2017-12-14 11:48:38</t>
  </si>
  <si>
    <t>2018-01-19 00:59:40</t>
  </si>
  <si>
    <t>d45a607d52fb19d5403aea4da8c702a0</t>
  </si>
  <si>
    <t>213ade63ccbbf3f5db55a254ea8a96d6</t>
  </si>
  <si>
    <t>2017-05-02 21:24:03</t>
  </si>
  <si>
    <t>2017-05-04 02:50:39</t>
  </si>
  <si>
    <t>2017-05-11 10:48:00</t>
  </si>
  <si>
    <t>2017-05-17 13:13:52</t>
  </si>
  <si>
    <t>1196240b71cd166c2b75a3a0c9ded394</t>
  </si>
  <si>
    <t>310e750a3574d84c0221e3e9e1a3b304</t>
  </si>
  <si>
    <t>2017-09-02 18:52:25</t>
  </si>
  <si>
    <t>2017-09-02 19:10:12</t>
  </si>
  <si>
    <t>2017-09-05 13:47:00</t>
  </si>
  <si>
    <t>2017-09-12 18:21:35</t>
  </si>
  <si>
    <t>99d3df1714b20b9eb9734e731927379a</t>
  </si>
  <si>
    <t>89c9e4085217b358939bdfb269edc709</t>
  </si>
  <si>
    <t>2016-10-08 23:46:06</t>
  </si>
  <si>
    <t>2016-10-09 15:57:13</t>
  </si>
  <si>
    <t>2016-10-13 15:57:14</t>
  </si>
  <si>
    <t>2016-10-16 16:57:14</t>
  </si>
  <si>
    <t>46c7c115d719ca780eebedf719fbd4e1</t>
  </si>
  <si>
    <t>83cf611a2af4e118b43cf278a15fd5a6</t>
  </si>
  <si>
    <t>2017-07-18 09:20:37</t>
  </si>
  <si>
    <t>2017-07-18 09:30:23</t>
  </si>
  <si>
    <t>2017-07-19 19:39:49</t>
  </si>
  <si>
    <t>2017-07-21 17:43:35</t>
  </si>
  <si>
    <t>e5bcc19af03dc9c714d381752e9f724f</t>
  </si>
  <si>
    <t>f96d464a252356cef8521a343c9ef266</t>
  </si>
  <si>
    <t>2017-07-16 11:48:22</t>
  </si>
  <si>
    <t>2017-07-17 11:55:20</t>
  </si>
  <si>
    <t>2017-07-18 12:34:50</t>
  </si>
  <si>
    <t>2017-08-28 14:18:03</t>
  </si>
  <si>
    <t>6223137644b9e1da72b9876c3de86b39</t>
  </si>
  <si>
    <t>11c94db3776634849fd8aad9e15f1ce7</t>
  </si>
  <si>
    <t>2018-05-31 22:10:07</t>
  </si>
  <si>
    <t>2018-05-31 22:32:25</t>
  </si>
  <si>
    <t>2018-06-09 09:56:28</t>
  </si>
  <si>
    <t>5a082b558a3798d3e36d93bfa8ca1eae</t>
  </si>
  <si>
    <t>75dbcfb7a44bcf1199a9232679b45b10</t>
  </si>
  <si>
    <t>2018-05-21 01:24:25</t>
  </si>
  <si>
    <t>2018-05-21 01:37:54</t>
  </si>
  <si>
    <t>2018-05-21 14:31:00</t>
  </si>
  <si>
    <t>2018-06-07 17:16:41</t>
  </si>
  <si>
    <t>37478cd0f9c2bb79fe9027f43f6e28c3</t>
  </si>
  <si>
    <t>af34fed7ecd8d47bc98023d6f9330188</t>
  </si>
  <si>
    <t>2017-05-31 14:07:36</t>
  </si>
  <si>
    <t>2017-05-31 14:22:44</t>
  </si>
  <si>
    <t>2017-06-01 14:10:21</t>
  </si>
  <si>
    <t>2017-06-07 13:13:52</t>
  </si>
  <si>
    <t>b110523a5f9c69ad95bf8247062f0ba9</t>
  </si>
  <si>
    <t>674b0ce80de37d32613f9337bc3a8f80</t>
  </si>
  <si>
    <t>2017-08-27 15:33:09</t>
  </si>
  <si>
    <t>2017-08-29 20:44:20</t>
  </si>
  <si>
    <t>7936a41bf78b669273c75ddc50ab7e07</t>
  </si>
  <si>
    <t>bc622ba5c1a6dd7bbda84d044b747b18</t>
  </si>
  <si>
    <t>2018-02-12 19:18:16</t>
  </si>
  <si>
    <t>2018-02-14 15:15:33</t>
  </si>
  <si>
    <t>2018-02-15 18:17:55</t>
  </si>
  <si>
    <t>2018-02-21 23:42:20</t>
  </si>
  <si>
    <t>1dd62cec8f15d977f5662ee87d9aae02</t>
  </si>
  <si>
    <t>22797d6f64e1be43a8c1d0ba31221c7e</t>
  </si>
  <si>
    <t>2017-05-04 23:00:33</t>
  </si>
  <si>
    <t>2017-05-06 09:22:13</t>
  </si>
  <si>
    <t>2017-05-10 09:33:15</t>
  </si>
  <si>
    <t>2017-05-16 06:07:05</t>
  </si>
  <si>
    <t>125512e7d74d27bce62323fed7c24ed5</t>
  </si>
  <si>
    <t>754d1a7c4d6d2fb5c184601c13080b0b</t>
  </si>
  <si>
    <t>2018-02-06 10:48:40</t>
  </si>
  <si>
    <t>2018-02-06 11:11:48</t>
  </si>
  <si>
    <t>2018-02-08 00:52:22</t>
  </si>
  <si>
    <t>2018-02-28 16:55:00</t>
  </si>
  <si>
    <t>e417011226af2bd3a4a21d51b2818e36</t>
  </si>
  <si>
    <t>1df6b5cc0f5be2d7be5bb608075b1fb8</t>
  </si>
  <si>
    <t>2017-08-03 17:53:37</t>
  </si>
  <si>
    <t>2017-08-03 18:05:49</t>
  </si>
  <si>
    <t>2017-08-11 21:49:47</t>
  </si>
  <si>
    <t>0533573d16b0c12cc9a3f9f97f67111b</t>
  </si>
  <si>
    <t>f9173fb8dc039cb6acfcc3a7a2fc49eb</t>
  </si>
  <si>
    <t>2018-03-01 11:48:03</t>
  </si>
  <si>
    <t>2018-03-02 18:55:07</t>
  </si>
  <si>
    <t>2018-03-05 17:18:36</t>
  </si>
  <si>
    <t>6289102facc42d587c415f1ac8df5b2d</t>
  </si>
  <si>
    <t>7a4b3b2a8d65d37fdfbc03846521c041</t>
  </si>
  <si>
    <t>2018-03-19 19:50:09</t>
  </si>
  <si>
    <t>2018-03-21 02:50:43</t>
  </si>
  <si>
    <t>2018-03-21 21:37:41</t>
  </si>
  <si>
    <t>2018-03-23 18:29:27</t>
  </si>
  <si>
    <t>23cb4df42223720155bea8a496cfd0a1</t>
  </si>
  <si>
    <t>8b49b977b6b9c7c5f5c231f11b0d019c</t>
  </si>
  <si>
    <t>2017-10-11 13:41:45</t>
  </si>
  <si>
    <t>2017-10-11 13:56:13</t>
  </si>
  <si>
    <t>2017-10-16 18:12:12</t>
  </si>
  <si>
    <t>e5fd5e805f5dc431020bf61dcf6f56ae</t>
  </si>
  <si>
    <t>1ca5cd891f0d0367163d531a1c0c8664</t>
  </si>
  <si>
    <t>2017-11-25 18:23:49</t>
  </si>
  <si>
    <t>2017-11-25 18:35:30</t>
  </si>
  <si>
    <t>2017-12-05 03:11:56</t>
  </si>
  <si>
    <t>2018-01-05 12:27:35</t>
  </si>
  <si>
    <t>c94380d457c5b733057185e23d14b4ed</t>
  </si>
  <si>
    <t>3bb6fe6b4eb747875fd4976d6b37e8cc</t>
  </si>
  <si>
    <t>2018-01-19 15:34:35</t>
  </si>
  <si>
    <t>2018-01-23 03:37:47</t>
  </si>
  <si>
    <t>2018-01-29 18:13:08</t>
  </si>
  <si>
    <t>62c57504fe094246c5feb3cbc8692aab</t>
  </si>
  <si>
    <t>12217655416d9edb5594c7dc6597b85f</t>
  </si>
  <si>
    <t>2017-12-12 22:58:00</t>
  </si>
  <si>
    <t>2017-12-12 23:12:42</t>
  </si>
  <si>
    <t>2017-12-13 21:28:46</t>
  </si>
  <si>
    <t>2017-12-28 20:32:43</t>
  </si>
  <si>
    <t>032445a7ba9d6dc90dfc011a48e5c954</t>
  </si>
  <si>
    <t>58c5a7e613f2142414070e137c7c7a6a</t>
  </si>
  <si>
    <t>2017-07-21 22:37:42</t>
  </si>
  <si>
    <t>2017-07-25 03:25:48</t>
  </si>
  <si>
    <t>2017-07-25 19:43:56</t>
  </si>
  <si>
    <t>2017-07-28 15:43:23</t>
  </si>
  <si>
    <t>e72fc60ec647819bf469466c94d296a9</t>
  </si>
  <si>
    <t>fd8622c9fc0a00dc505ba474a4fe36cd</t>
  </si>
  <si>
    <t>2017-11-24 07:34:32</t>
  </si>
  <si>
    <t>2017-11-24 07:50:12</t>
  </si>
  <si>
    <t>2017-11-24 19:28:28</t>
  </si>
  <si>
    <t>2017-12-03 12:52:46</t>
  </si>
  <si>
    <t>a43ab3ca4b7adf45f88bfd99b56816c5</t>
  </si>
  <si>
    <t>952f08bb404a353d1dadda259fd0b8c4</t>
  </si>
  <si>
    <t>2017-08-20 17:58:10</t>
  </si>
  <si>
    <t>2017-08-20 18:10:14</t>
  </si>
  <si>
    <t>2017-08-21 22:46:43</t>
  </si>
  <si>
    <t>2017-09-05 20:13:24</t>
  </si>
  <si>
    <t>6228b5ff5e2a9f1cc96101d4c6c08d10</t>
  </si>
  <si>
    <t>5cec8085bb0230910a0a091f25e27df5</t>
  </si>
  <si>
    <t>2018-05-11 20:25:19</t>
  </si>
  <si>
    <t>2018-05-11 20:35:13</t>
  </si>
  <si>
    <t>2018-05-14 14:42:00</t>
  </si>
  <si>
    <t>2018-05-18 11:42:51</t>
  </si>
  <si>
    <t>0b405b8ecc88bad4a3f2eee0fba1419f</t>
  </si>
  <si>
    <t>cfe65a3ee75686d0ac417375b2d33d64</t>
  </si>
  <si>
    <t>2017-05-29 10:20:53</t>
  </si>
  <si>
    <t>2017-05-31 06:45:22</t>
  </si>
  <si>
    <t>2017-06-02 05:44:51</t>
  </si>
  <si>
    <t>2017-06-19 19:53:41</t>
  </si>
  <si>
    <t>efd1e4f4a8dac1a7a89d72d8a683f6d9</t>
  </si>
  <si>
    <t>6193fa614660cd7f70cb2f152e4c73a2</t>
  </si>
  <si>
    <t>2018-03-07 10:45:40</t>
  </si>
  <si>
    <t>2018-03-07 10:55:44</t>
  </si>
  <si>
    <t>2018-03-09 00:16:30</t>
  </si>
  <si>
    <t>2018-03-14 17:18:28</t>
  </si>
  <si>
    <t>0877e8db9d779712c1c299b5bd8daa11</t>
  </si>
  <si>
    <t>d5c98e2099bddd4681eef690abc896c2</t>
  </si>
  <si>
    <t>2017-11-25 13:39:56</t>
  </si>
  <si>
    <t>2017-11-25 13:50:26</t>
  </si>
  <si>
    <t>2017-11-27 20:44:37</t>
  </si>
  <si>
    <t>2017-12-18 20:41:38</t>
  </si>
  <si>
    <t>2f83040c67a949dd65bb0c6489fab3b2</t>
  </si>
  <si>
    <t>1de30f750d52014cba4852ebfff5902b</t>
  </si>
  <si>
    <t>2018-05-30 14:49:26</t>
  </si>
  <si>
    <t>2018-05-30 15:11:35</t>
  </si>
  <si>
    <t>2018-06-04 13:26:00</t>
  </si>
  <si>
    <t>2018-06-12 17:05:54</t>
  </si>
  <si>
    <t>906f47e5cb0a80530bf2e789e6e6a0cd</t>
  </si>
  <si>
    <t>c0c2bf66c5b4f939ddc5b00d504b6ebb</t>
  </si>
  <si>
    <t>2018-06-11 14:57:36</t>
  </si>
  <si>
    <t>2018-06-11 15:19:47</t>
  </si>
  <si>
    <t>2018-06-12 13:08:00</t>
  </si>
  <si>
    <t>2018-06-19 23:48:40</t>
  </si>
  <si>
    <t>853e771895ed7d34e8b9ace34f0c13db</t>
  </si>
  <si>
    <t>4d3c42ac14edea98a8a94543b7fcf595</t>
  </si>
  <si>
    <t>2018-04-20 16:37:25</t>
  </si>
  <si>
    <t>2018-04-24 18:16:40</t>
  </si>
  <si>
    <t>2018-04-24 23:49:37</t>
  </si>
  <si>
    <t>2018-05-04 22:22:52</t>
  </si>
  <si>
    <t>94fdc3eaf8fde842c5e9caf6e0b82d11</t>
  </si>
  <si>
    <t>fa3cfaab1954c94fa7e728c5f3aba9ce</t>
  </si>
  <si>
    <t>2018-03-02 09:25:37</t>
  </si>
  <si>
    <t>2018-03-02 09:35:27</t>
  </si>
  <si>
    <t>2018-03-02 21:56:44</t>
  </si>
  <si>
    <t>2018-04-03 13:51:07</t>
  </si>
  <si>
    <t>b03b8a7f0fb5b76851c4ffaea6f82388</t>
  </si>
  <si>
    <t>f7d9e7403edeeffd4b15cb6bdde704d8</t>
  </si>
  <si>
    <t>2017-11-25 23:22:27</t>
  </si>
  <si>
    <t>2017-11-25 23:33:41</t>
  </si>
  <si>
    <t>2017-11-28 02:48:38</t>
  </si>
  <si>
    <t>2017-12-15 00:22:07</t>
  </si>
  <si>
    <t>32eaffe19143e699ac206f98725866cc</t>
  </si>
  <si>
    <t>e03bc17a8f8e5c30862df338264f7a33</t>
  </si>
  <si>
    <t>2017-06-03 20:50:25</t>
  </si>
  <si>
    <t>2017-06-03 21:02:32</t>
  </si>
  <si>
    <t>2017-06-06 14:34:40</t>
  </si>
  <si>
    <t>2017-06-08 13:17:33</t>
  </si>
  <si>
    <t>50bbd6f58e1641ea899a67a31871cc73</t>
  </si>
  <si>
    <t>14dc046e2318c7abad8943aef8bb765f</t>
  </si>
  <si>
    <t>2018-05-14 08:55:22</t>
  </si>
  <si>
    <t>2018-05-16 03:33:54</t>
  </si>
  <si>
    <t>2018-06-13 13:56:00</t>
  </si>
  <si>
    <t>2018-06-18 18:18:28</t>
  </si>
  <si>
    <t>ca3462ab47c1f63763b386ff9376cc1a</t>
  </si>
  <si>
    <t>a4bea9d0081e8ca8680b0a399e9dcb97</t>
  </si>
  <si>
    <t>2017-06-19 10:48:59</t>
  </si>
  <si>
    <t>2017-06-19 11:03:40</t>
  </si>
  <si>
    <t>2017-06-26 16:15:51</t>
  </si>
  <si>
    <t>aaa8a5ae0929b8960979af7f39d3e90b</t>
  </si>
  <si>
    <t>ab517e9ddc05fcf09d5d8a19192a1b49</t>
  </si>
  <si>
    <t>2018-03-06 13:47:16</t>
  </si>
  <si>
    <t>2018-03-06 14:40:23</t>
  </si>
  <si>
    <t>2018-03-07 20:36:49</t>
  </si>
  <si>
    <t>2018-04-04 20:48:34</t>
  </si>
  <si>
    <t>88d707d3bef4ca2fc83d34f2d899dea4</t>
  </si>
  <si>
    <t>ba72c004d59d5ff2938572234ded865c</t>
  </si>
  <si>
    <t>2018-08-04 16:22:05</t>
  </si>
  <si>
    <t>2018-08-04 16:35:16</t>
  </si>
  <si>
    <t>2018-08-10 20:27:38</t>
  </si>
  <si>
    <t>82f67231caceb165dadf21bcc8f0ee72</t>
  </si>
  <si>
    <t>231aac24c44f6705d59a8538a8d3c2ea</t>
  </si>
  <si>
    <t>2017-11-19 13:55:26</t>
  </si>
  <si>
    <t>2017-11-19 14:10:28</t>
  </si>
  <si>
    <t>2017-11-21 17:12:08</t>
  </si>
  <si>
    <t>2017-11-23 22:38:29</t>
  </si>
  <si>
    <t>4be80534fe74f207dfb35e7b895a91c5</t>
  </si>
  <si>
    <t>4b2dd9562f03d5668e88afe0b1452697</t>
  </si>
  <si>
    <t>2018-01-24 00:33:52</t>
  </si>
  <si>
    <t>2018-01-24 00:39:25</t>
  </si>
  <si>
    <t>2018-01-24 18:37:26</t>
  </si>
  <si>
    <t>2018-01-31 21:06:54</t>
  </si>
  <si>
    <t>0473cdb86b1d6469287e484366a1a608</t>
  </si>
  <si>
    <t>560cd84a537eca710953d516675b4274</t>
  </si>
  <si>
    <t>2017-08-23 15:52:42</t>
  </si>
  <si>
    <t>2017-08-23 16:07:33</t>
  </si>
  <si>
    <t>2017-08-24 18:49:53</t>
  </si>
  <si>
    <t>dddb05d44cc0328777c8d87c479b3680</t>
  </si>
  <si>
    <t>2dd40a5b6b9d31ba875454cee402c2e7</t>
  </si>
  <si>
    <t>2018-05-02 18:59:47</t>
  </si>
  <si>
    <t>2018-05-02 19:40:16</t>
  </si>
  <si>
    <t>2018-05-03 15:37:00</t>
  </si>
  <si>
    <t>2018-05-08 20:41:10</t>
  </si>
  <si>
    <t>fd28a6dfe413804d0b89b7c9abf5b1f3</t>
  </si>
  <si>
    <t>e9598233464134a7e482b5d7b3b6377d</t>
  </si>
  <si>
    <t>2018-06-19 13:09:39</t>
  </si>
  <si>
    <t>2018-06-19 13:37:44</t>
  </si>
  <si>
    <t>2018-06-19 19:02:00</t>
  </si>
  <si>
    <t>2018-06-20 13:52:47</t>
  </si>
  <si>
    <t>915a913fc05ab382dafb7776ea8c9580</t>
  </si>
  <si>
    <t>42a99ab9bfd1b17172c9d6a31e4958c8</t>
  </si>
  <si>
    <t>2017-11-26 18:28:51</t>
  </si>
  <si>
    <t>2017-11-26 18:53:43</t>
  </si>
  <si>
    <t>2017-11-27 21:45:06</t>
  </si>
  <si>
    <t>2017-12-05 15:18:03</t>
  </si>
  <si>
    <t>fd33085945f15975375cd8ec85440511</t>
  </si>
  <si>
    <t>8071c6018a4f75f2afd849a34708e3a0</t>
  </si>
  <si>
    <t>2018-08-20 19:34:29</t>
  </si>
  <si>
    <t>2018-08-21 11:10:00</t>
  </si>
  <si>
    <t>2018-08-25 15:08:29</t>
  </si>
  <si>
    <t>f640183c8895bffdd9fbe37601bcdfdc</t>
  </si>
  <si>
    <t>94c515bef144d64e9f9ffee71a396d15</t>
  </si>
  <si>
    <t>2017-12-11 18:08:36</t>
  </si>
  <si>
    <t>2017-12-12 03:39:32</t>
  </si>
  <si>
    <t>2017-12-13 21:54:41</t>
  </si>
  <si>
    <t>2017-12-18 23:41:54</t>
  </si>
  <si>
    <t>f5be733557bb83f09c694272a7d21d74</t>
  </si>
  <si>
    <t>5f9642eb58e82c00f37d9a8dc5d8a364</t>
  </si>
  <si>
    <t>2018-05-17 14:13:49</t>
  </si>
  <si>
    <t>2018-05-18 14:44:00</t>
  </si>
  <si>
    <t>2018-05-22 01:24:37</t>
  </si>
  <si>
    <t>6dae4c54052a2dbf519b0ea3d1afefb2</t>
  </si>
  <si>
    <t>919c6ef69a2748d733191979bd4709bb</t>
  </si>
  <si>
    <t>2017-07-22 19:53:31</t>
  </si>
  <si>
    <t>2017-07-22 20:05:42</t>
  </si>
  <si>
    <t>2017-07-24 17:27:55</t>
  </si>
  <si>
    <t>2017-07-31 18:34:35</t>
  </si>
  <si>
    <t>a0c3da7d3585f46a33508178a1c205c8</t>
  </si>
  <si>
    <t>b269c8577df73e1a6385198208cb5ad7</t>
  </si>
  <si>
    <t>2017-03-09 21:05:58</t>
  </si>
  <si>
    <t>2017-03-10 10:22:07</t>
  </si>
  <si>
    <t>2017-03-17 14:07:50</t>
  </si>
  <si>
    <t>0aba00d509b25a0a90084c7137a8cec0</t>
  </si>
  <si>
    <t>51c988b6ca0ffe2a720f93198d2ab51b</t>
  </si>
  <si>
    <t>2018-06-02 21:53:08</t>
  </si>
  <si>
    <t>2018-06-05 04:12:32</t>
  </si>
  <si>
    <t>411ad6506babb93d082f022828272b13</t>
  </si>
  <si>
    <t>cd7e2fdf038677df06db1ac2611375d9</t>
  </si>
  <si>
    <t>2018-01-04 16:41:34</t>
  </si>
  <si>
    <t>2018-01-04 17:32:02</t>
  </si>
  <si>
    <t>2018-01-08 16:11:05</t>
  </si>
  <si>
    <t>2018-01-12 23:28:47</t>
  </si>
  <si>
    <t>4ca7011605c977cd69c1e1706625e98b</t>
  </si>
  <si>
    <t>120e344115fc96baed2f4250646e8072</t>
  </si>
  <si>
    <t>2018-03-26 15:27:43</t>
  </si>
  <si>
    <t>2018-03-27 03:48:19</t>
  </si>
  <si>
    <t>2018-03-29 21:23:39</t>
  </si>
  <si>
    <t>2018-04-03 21:26:28</t>
  </si>
  <si>
    <t>42831051f86bdc3bea417f93d5fd981e</t>
  </si>
  <si>
    <t>b4e2f9032306f3f68ef7afee47fc278c</t>
  </si>
  <si>
    <t>2018-03-21 21:05:39</t>
  </si>
  <si>
    <t>2018-03-21 21:15:27</t>
  </si>
  <si>
    <t>2018-04-05 18:56:28</t>
  </si>
  <si>
    <t>2018-04-12 18:14:27</t>
  </si>
  <si>
    <t>5f07fda0de6271f38a81a1dd718c7a82</t>
  </si>
  <si>
    <t>cc3c3b45159903c0b8f0777dc0275e60</t>
  </si>
  <si>
    <t>2018-07-15 17:42:23</t>
  </si>
  <si>
    <t>2018-07-15 17:55:15</t>
  </si>
  <si>
    <t>2018-07-30 19:02:46</t>
  </si>
  <si>
    <t>707d2b5688f10de45e680e1bec5d83ad</t>
  </si>
  <si>
    <t>03bc9df96986cacc93d21bdb8914f83a</t>
  </si>
  <si>
    <t>2018-03-07 23:05:01</t>
  </si>
  <si>
    <t>2018-03-07 23:28:29</t>
  </si>
  <si>
    <t>2018-03-08 23:08:20</t>
  </si>
  <si>
    <t>2018-04-04 23:28:58</t>
  </si>
  <si>
    <t>2232bf34060433dc7ae5f0c76a2e6cab</t>
  </si>
  <si>
    <t>f598b2d315ec85e3449198f9aeba111d</t>
  </si>
  <si>
    <t>2018-06-06 20:27:55</t>
  </si>
  <si>
    <t>2018-06-07 20:35:27</t>
  </si>
  <si>
    <t>2018-06-21 20:16:39</t>
  </si>
  <si>
    <t>5756666ccce49fda0eaf8b9cf57a9b74</t>
  </si>
  <si>
    <t>63fb08cf132b7f4853ea46d9da527bf8</t>
  </si>
  <si>
    <t>2018-06-22 16:08:01</t>
  </si>
  <si>
    <t>2018-06-22 18:15:27</t>
  </si>
  <si>
    <t>2018-06-26 10:13:00</t>
  </si>
  <si>
    <t>2018-07-03 16:27:26</t>
  </si>
  <si>
    <t>507f674d79323515c23139e1b0efdb4a</t>
  </si>
  <si>
    <t>fcc0a96eeaeb4c0f9d4a712056cd4f4b</t>
  </si>
  <si>
    <t>2017-05-04 14:57:04</t>
  </si>
  <si>
    <t>2017-05-06 02:15:50</t>
  </si>
  <si>
    <t>2017-05-09 07:51:55</t>
  </si>
  <si>
    <t>2017-05-15 08:23:51</t>
  </si>
  <si>
    <t>8524c844437828e1a8355451ac40a2ac</t>
  </si>
  <si>
    <t>3c09f6dc6c6a0cb0cf2a5b92feb406e0</t>
  </si>
  <si>
    <t>2017-05-01 15:30:00</t>
  </si>
  <si>
    <t>2017-05-01 15:45:12</t>
  </si>
  <si>
    <t>2017-05-02 18:17:49</t>
  </si>
  <si>
    <t>2017-05-10 12:23:55</t>
  </si>
  <si>
    <t>acbf78375e415ab56c0f6160901b6167</t>
  </si>
  <si>
    <t>1ac89e859c3f29c79cbf991d0a8a04d9</t>
  </si>
  <si>
    <t>2018-01-23 18:37:27</t>
  </si>
  <si>
    <t>2018-01-23 18:55:38</t>
  </si>
  <si>
    <t>2018-02-07 16:08:33</t>
  </si>
  <si>
    <t>2018-04-13 13:33:34</t>
  </si>
  <si>
    <t>c268faae84283868985823042e4ffb40</t>
  </si>
  <si>
    <t>3ec62c9f4cf5665da34350b99c4f2e21</t>
  </si>
  <si>
    <t>2018-08-08 15:35:21</t>
  </si>
  <si>
    <t>2018-08-09 03:44:45</t>
  </si>
  <si>
    <t>2018-08-23 22:25:41</t>
  </si>
  <si>
    <t>99db47a6842959e2064fb56a7b4c91e0</t>
  </si>
  <si>
    <t>b342ca79f686b55a788bc622595ad4a1</t>
  </si>
  <si>
    <t>2018-08-10 23:20:31</t>
  </si>
  <si>
    <t>2018-08-10 23:30:19</t>
  </si>
  <si>
    <t>2018-08-25 12:32:27</t>
  </si>
  <si>
    <t>17fc4628dc62ac11a17e27e75ae9afdc</t>
  </si>
  <si>
    <t>a9934e1ebc947bc31e0fef7714b93c66</t>
  </si>
  <si>
    <t>2017-10-29 21:31:29</t>
  </si>
  <si>
    <t>2017-10-29 21:44:48</t>
  </si>
  <si>
    <t>2017-10-30 19:12:39</t>
  </si>
  <si>
    <t>2017-11-13 22:32:47</t>
  </si>
  <si>
    <t>3b5b8c9ad729a2b4109ed18e043e21d0</t>
  </si>
  <si>
    <t>2d74b09be680f3aeb92b83e357268c99</t>
  </si>
  <si>
    <t>2018-06-17 20:00:50</t>
  </si>
  <si>
    <t>2018-06-17 20:17:50</t>
  </si>
  <si>
    <t>2018-06-28 22:28:31</t>
  </si>
  <si>
    <t>69f02b066e4d88eb8a784a81a8c7ad97</t>
  </si>
  <si>
    <t>cf1d964f85ae393f0fa1a50d88428f61</t>
  </si>
  <si>
    <t>2018-03-28 19:52:35</t>
  </si>
  <si>
    <t>2018-03-28 20:07:41</t>
  </si>
  <si>
    <t>2018-04-05 09:06:20</t>
  </si>
  <si>
    <t>c1b4f595f1ad8978da4537431bfe143f</t>
  </si>
  <si>
    <t>3c008d3dc45ecee73703f2846ef4cf33</t>
  </si>
  <si>
    <t>2018-02-28 13:35:46</t>
  </si>
  <si>
    <t>2018-02-28 13:55:38</t>
  </si>
  <si>
    <t>2018-03-01 23:42:47</t>
  </si>
  <si>
    <t>9dbb812320130d9746757988444ca993</t>
  </si>
  <si>
    <t>0247131a2905884928321f763083ac11</t>
  </si>
  <si>
    <t>2018-01-27 16:34:18</t>
  </si>
  <si>
    <t>2018-01-27 16:53:09</t>
  </si>
  <si>
    <t>2018-01-29 20:29:05</t>
  </si>
  <si>
    <t>2018-01-30 18:42:47</t>
  </si>
  <si>
    <t>8077df6c3b618208b9f4e0a8b3aaa2ac</t>
  </si>
  <si>
    <t>35236f5e05cf71a79272e7d0cf521db5</t>
  </si>
  <si>
    <t>2017-12-13 10:34:18</t>
  </si>
  <si>
    <t>2017-12-14 02:11:01</t>
  </si>
  <si>
    <t>2017-12-14 17:07:40</t>
  </si>
  <si>
    <t>2017-12-22 16:47:19</t>
  </si>
  <si>
    <t>3ee2cb486f75ff2899da20d9bec72017</t>
  </si>
  <si>
    <t>92b4a5ec884cb9c319b6daed5d1436c3</t>
  </si>
  <si>
    <t>2018-02-24 19:01:20</t>
  </si>
  <si>
    <t>2018-02-26 14:10:38</t>
  </si>
  <si>
    <t>2018-02-28 23:39:48</t>
  </si>
  <si>
    <t>2018-03-20 14:06:51</t>
  </si>
  <si>
    <t>5cb250586dfd9b6c6eedb8fa2dec723e</t>
  </si>
  <si>
    <t>3bba051b7b4b792830a27d3d990620d9</t>
  </si>
  <si>
    <t>2017-11-16 13:28:25</t>
  </si>
  <si>
    <t>2017-11-16 13:49:49</t>
  </si>
  <si>
    <t>2017-11-17 18:33:07</t>
  </si>
  <si>
    <t>2017-12-01 17:57:59</t>
  </si>
  <si>
    <t>540f4eaaafc047a407e4b4522bd0fd66</t>
  </si>
  <si>
    <t>70b9ad9eaa6800e9849917e4c819b340</t>
  </si>
  <si>
    <t>2018-03-12 15:10:34</t>
  </si>
  <si>
    <t>2018-03-12 15:38:06</t>
  </si>
  <si>
    <t>2018-03-13 22:48:35</t>
  </si>
  <si>
    <t>2018-04-03 21:46:46</t>
  </si>
  <si>
    <t>516e3648149f506769d0bd782e42e90f</t>
  </si>
  <si>
    <t>7caa5362ac872713eacfd3623751ce90</t>
  </si>
  <si>
    <t>2018-06-08 12:57:00</t>
  </si>
  <si>
    <t>2018-06-08 13:16:18</t>
  </si>
  <si>
    <t>2018-06-08 15:46:00</t>
  </si>
  <si>
    <t>2018-06-12 18:06:49</t>
  </si>
  <si>
    <t>6df963d6ce20c72cb119e8090f27c011</t>
  </si>
  <si>
    <t>d890ef8af396d3cd28543e83bf7677a5</t>
  </si>
  <si>
    <t>2018-07-27 23:07:33</t>
  </si>
  <si>
    <t>2018-07-31 10:57:00</t>
  </si>
  <si>
    <t>2018-08-08 01:03:35</t>
  </si>
  <si>
    <t>0a33a983476b5e9f23c0fc9f95c9682f</t>
  </si>
  <si>
    <t>150905efd2cdad1d4581853bdace0f0f</t>
  </si>
  <si>
    <t>2017-05-20 13:52:42</t>
  </si>
  <si>
    <t>2017-05-20 14:05:21</t>
  </si>
  <si>
    <t>2017-05-22 15:45:20</t>
  </si>
  <si>
    <t>2017-05-29 11:59:50</t>
  </si>
  <si>
    <t>db75986a05f58fd2d1c6c867cd37ca09</t>
  </si>
  <si>
    <t>966acee21522b3160d49fa4c6648fa92</t>
  </si>
  <si>
    <t>2018-03-15 00:25:17</t>
  </si>
  <si>
    <t>2018-03-15 00:35:33</t>
  </si>
  <si>
    <t>2018-03-16 02:18:40</t>
  </si>
  <si>
    <t>2018-03-20 01:11:18</t>
  </si>
  <si>
    <t>79e2d134258914ae2184cb0a3116a802</t>
  </si>
  <si>
    <t>bb4fa4aae850a6b2b01d52468a947b5f</t>
  </si>
  <si>
    <t>2017-12-23 11:48:09</t>
  </si>
  <si>
    <t>2017-12-23 11:54:32</t>
  </si>
  <si>
    <t>2018-01-05 22:50:28</t>
  </si>
  <si>
    <t>06ec25371486403c9aa7249f067fc5aa</t>
  </si>
  <si>
    <t>69f024489cee2b5586ecdea5148f1038</t>
  </si>
  <si>
    <t>2018-03-16 00:00:33</t>
  </si>
  <si>
    <t>2018-03-16 00:11:02</t>
  </si>
  <si>
    <t>2018-03-17 22:38:48</t>
  </si>
  <si>
    <t>2018-03-21 23:19:36</t>
  </si>
  <si>
    <t>8381601f3a2e22bb8e1f4ef102ce88cc</t>
  </si>
  <si>
    <t>8f035924e913eacc68abf78c1b4dfe09</t>
  </si>
  <si>
    <t>2018-03-21 19:13:35</t>
  </si>
  <si>
    <t>2018-03-21 19:27:37</t>
  </si>
  <si>
    <t>2018-03-24 00:12:25</t>
  </si>
  <si>
    <t>2018-03-28 21:32:19</t>
  </si>
  <si>
    <t>9ae90d0ae423d9ac6caad40cd7a6af6b</t>
  </si>
  <si>
    <t>fe1c22f2ea19012a362512b309a98145</t>
  </si>
  <si>
    <t>2018-07-21 18:11:33</t>
  </si>
  <si>
    <t>2018-07-24 11:32:10</t>
  </si>
  <si>
    <t>2018-07-31 20:16:52</t>
  </si>
  <si>
    <t>5aa39cf65e06c33f4f504d708a90887a</t>
  </si>
  <si>
    <t>60bc46281adf6d71c2ff094ce21ee185</t>
  </si>
  <si>
    <t>2018-02-08 13:56:42</t>
  </si>
  <si>
    <t>2018-02-08 14:15:34</t>
  </si>
  <si>
    <t>2018-02-14 20:19:41</t>
  </si>
  <si>
    <t>2018-03-06 18:12:40</t>
  </si>
  <si>
    <t>8d5169ccfdb4902626694da89865ebd0</t>
  </si>
  <si>
    <t>4f5a13c3e2ce9cc5ae2e77fc2f2716f4</t>
  </si>
  <si>
    <t>2018-04-26 22:45:33</t>
  </si>
  <si>
    <t>2018-04-28 02:51:50</t>
  </si>
  <si>
    <t>2018-05-05 11:39:39</t>
  </si>
  <si>
    <t>87064d517041a71950b9f0cf6d34b211</t>
  </si>
  <si>
    <t>092e7549898890c03675da13f2561938</t>
  </si>
  <si>
    <t>2017-05-05 16:45:46</t>
  </si>
  <si>
    <t>2017-05-05 16:55:17</t>
  </si>
  <si>
    <t>2017-05-10 11:13:07</t>
  </si>
  <si>
    <t>2017-05-13 10:20:11</t>
  </si>
  <si>
    <t>fd8406e55cd74ad84a30ccca898589b3</t>
  </si>
  <si>
    <t>ff00a7bfd5542ba2d44181eaf5485722</t>
  </si>
  <si>
    <t>2018-06-07 11:51:02</t>
  </si>
  <si>
    <t>2018-06-07 12:18:52</t>
  </si>
  <si>
    <t>2018-06-08 13:26:00</t>
  </si>
  <si>
    <t>2018-06-11 21:24:32</t>
  </si>
  <si>
    <t>4bf2a4f1537760d4606b2f5bb5a0f220</t>
  </si>
  <si>
    <t>cb69944b980f02bb33209197c9fdf7c4</t>
  </si>
  <si>
    <t>2018-04-08 14:11:28</t>
  </si>
  <si>
    <t>2018-04-08 14:30:20</t>
  </si>
  <si>
    <t>2018-04-09 17:26:46</t>
  </si>
  <si>
    <t>2018-04-12 20:28:43</t>
  </si>
  <si>
    <t>8c6e16dc21c114e69bdf0d21386241eb</t>
  </si>
  <si>
    <t>cd7891263813d9cc6b26f232f73c1485</t>
  </si>
  <si>
    <t>2017-11-14 15:10:43</t>
  </si>
  <si>
    <t>79151db05c0fc610003d38e917bbb5fe</t>
  </si>
  <si>
    <t>e94d9670c90a1cd07f5d2e6a7d7200a8</t>
  </si>
  <si>
    <t>2017-07-04 13:24:03</t>
  </si>
  <si>
    <t>2017-07-06 10:21:27</t>
  </si>
  <si>
    <t>2017-07-07 12:27:28</t>
  </si>
  <si>
    <t>d65848ec24d6595e5a459c4196c01b7c</t>
  </si>
  <si>
    <t>a990eac8348e6c31d8d96d4c9076dd93</t>
  </si>
  <si>
    <t>2017-12-25 19:16:29</t>
  </si>
  <si>
    <t>2017-12-25 19:30:05</t>
  </si>
  <si>
    <t>2017-12-29 19:32:30</t>
  </si>
  <si>
    <t>2018-01-15 13:07:06</t>
  </si>
  <si>
    <t>df4b824bd4343d1cb124a2a17a87be00</t>
  </si>
  <si>
    <t>78f47f58b2b6a086cf8c8fa4656bb3d9</t>
  </si>
  <si>
    <t>2017-04-04 14:13:05</t>
  </si>
  <si>
    <t>2017-04-04 14:25:18</t>
  </si>
  <si>
    <t>2017-04-05 08:43:08</t>
  </si>
  <si>
    <t>2017-04-11 13:45:46</t>
  </si>
  <si>
    <t>eb7518e8e04d2c41d1884e9163dc6b34</t>
  </si>
  <si>
    <t>633794fd8790d4b4bc06a1cc53bcf1d8</t>
  </si>
  <si>
    <t>2017-10-22 23:24:01</t>
  </si>
  <si>
    <t>2017-10-22 23:35:15</t>
  </si>
  <si>
    <t>2017-10-23 20:29:53</t>
  </si>
  <si>
    <t>2017-10-27 17:28:52</t>
  </si>
  <si>
    <t>94c1a9db6817a4e6b149abc53a7af714</t>
  </si>
  <si>
    <t>ae202bc992b8c3b955797a6deecf479b</t>
  </si>
  <si>
    <t>2018-01-07 18:14:32</t>
  </si>
  <si>
    <t>2018-01-07 18:26:49</t>
  </si>
  <si>
    <t>2018-01-11 01:10:49</t>
  </si>
  <si>
    <t>2018-01-13 02:33:51</t>
  </si>
  <si>
    <t>034c16aeedd39a916ea470f22a048b22</t>
  </si>
  <si>
    <t>2b77921222673f5f8c7d73279c7bb251</t>
  </si>
  <si>
    <t>2018-08-14 09:18:25</t>
  </si>
  <si>
    <t>2018-08-14 09:30:21</t>
  </si>
  <si>
    <t>2018-08-23 11:52:00</t>
  </si>
  <si>
    <t>13e75c454430b7d67b590a2b5f6308ef</t>
  </si>
  <si>
    <t>ca12cdb54044bc405b323d7c11a53e79</t>
  </si>
  <si>
    <t>2018-08-17 01:24:46</t>
  </si>
  <si>
    <t>2018-08-18 19:10:12</t>
  </si>
  <si>
    <t>2018-08-23 14:30:00</t>
  </si>
  <si>
    <t>2018-08-30 02:02:42</t>
  </si>
  <si>
    <t>033cec9a46b0dd28fc10c800f9f3d878</t>
  </si>
  <si>
    <t>67f60f620492b627d9ce232d5c6ec467</t>
  </si>
  <si>
    <t>2017-07-28 11:56:03</t>
  </si>
  <si>
    <t>2017-07-29 12:05:29</t>
  </si>
  <si>
    <t>2017-08-01 17:13:28</t>
  </si>
  <si>
    <t>2017-08-18 19:39:53</t>
  </si>
  <si>
    <t>58a4317c14bcba43d0cf161f17e9db2b</t>
  </si>
  <si>
    <t>e7f5b701d99a5eb91e57a970a75640f0</t>
  </si>
  <si>
    <t>2017-01-30 11:55:23</t>
  </si>
  <si>
    <t>2017-01-30 12:33:52</t>
  </si>
  <si>
    <t>2017-02-01 11:07:58</t>
  </si>
  <si>
    <t>2017-02-08 16:23:44</t>
  </si>
  <si>
    <t>f71f7cfa091dab4d5aaef7195c37c986</t>
  </si>
  <si>
    <t>32b22fd151e7677bbc6a1ccd0bd05366</t>
  </si>
  <si>
    <t>2017-11-14 19:43:41</t>
  </si>
  <si>
    <t>2017-11-15 19:50:27</t>
  </si>
  <si>
    <t>2017-11-23 00:47:23</t>
  </si>
  <si>
    <t>2017-11-27 23:33:03</t>
  </si>
  <si>
    <t>1c3b99f2a6624348fb0b733c18c15440</t>
  </si>
  <si>
    <t>2e1077ec368d341f47b9d998353d79c3</t>
  </si>
  <si>
    <t>2018-07-26 00:39:18</t>
  </si>
  <si>
    <t>2018-07-26 00:50:08</t>
  </si>
  <si>
    <t>2018-07-26 15:55:00</t>
  </si>
  <si>
    <t>2018-07-30 14:45:03</t>
  </si>
  <si>
    <t>5d67cca99e80d5f9cc0cda0ce73ca3a3</t>
  </si>
  <si>
    <t>0b92c3b2085fc6ca1af7d396612a2a93</t>
  </si>
  <si>
    <t>2018-01-12 14:52:21</t>
  </si>
  <si>
    <t>2018-01-16 03:50:04</t>
  </si>
  <si>
    <t>2018-01-23 14:42:49</t>
  </si>
  <si>
    <t>5104ff479c1b5720649c1b85b599d2ef</t>
  </si>
  <si>
    <t>5e39ec102ab3c44d624ef7cebca5b53c</t>
  </si>
  <si>
    <t>2018-02-02 11:26:01</t>
  </si>
  <si>
    <t>2018-02-02 12:31:49</t>
  </si>
  <si>
    <t>2018-02-16 00:29:04</t>
  </si>
  <si>
    <t>2018-03-02 15:12:44</t>
  </si>
  <si>
    <t>d3793d54f38c9790d5db6329288bfc76</t>
  </si>
  <si>
    <t>2e9b700bfc894ec6834f9dfcc551670d</t>
  </si>
  <si>
    <t>2017-11-29 14:59:39</t>
  </si>
  <si>
    <t>2017-11-29 15:14:01</t>
  </si>
  <si>
    <t>2017-12-05 15:43:18</t>
  </si>
  <si>
    <t>2017-12-28 15:29:02</t>
  </si>
  <si>
    <t>35e01ab254440427a82909f981fa9ff7</t>
  </si>
  <si>
    <t>af95cc6eaa339e55f750352ac6b94e12</t>
  </si>
  <si>
    <t>2018-02-01 23:04:45</t>
  </si>
  <si>
    <t>2018-02-01 23:15:26</t>
  </si>
  <si>
    <t>2018-02-02 17:47:54</t>
  </si>
  <si>
    <t>2018-02-22 20:12:21</t>
  </si>
  <si>
    <t>1b0c7ed83d9a4480ab15d766b446efd9</t>
  </si>
  <si>
    <t>648e9b8478021e84252b8930c9d93a64</t>
  </si>
  <si>
    <t>2017-12-24 17:42:20</t>
  </si>
  <si>
    <t>2017-12-24 17:54:36</t>
  </si>
  <si>
    <t>2017-12-26 14:08:51</t>
  </si>
  <si>
    <t>2018-01-13 14:43:06</t>
  </si>
  <si>
    <t>6f8a93209c5ff8f0ce0ccb7b166c4624</t>
  </si>
  <si>
    <t>26b371dd885c8ca6b6113b116bb372cc</t>
  </si>
  <si>
    <t>2018-02-20 23:27:58</t>
  </si>
  <si>
    <t>2018-02-21 21:42:32</t>
  </si>
  <si>
    <t>2018-02-22 22:08:59</t>
  </si>
  <si>
    <t>7a5f959983f50c6302159a5a44ead72d</t>
  </si>
  <si>
    <t>d5ecd7c4a6c1583c8b8796d27272ddc2</t>
  </si>
  <si>
    <t>2018-03-28 09:24:01</t>
  </si>
  <si>
    <t>2018-03-28 09:35:16</t>
  </si>
  <si>
    <t>2018-03-28 19:21:34</t>
  </si>
  <si>
    <t>2018-03-29 20:28:35</t>
  </si>
  <si>
    <t>dbf850ec9efcd2382a33671c011d79ac</t>
  </si>
  <si>
    <t>82ca82180421da21b4e53373f8f81bf8</t>
  </si>
  <si>
    <t>2017-10-09 16:52:39</t>
  </si>
  <si>
    <t>2017-10-10 16:49:51</t>
  </si>
  <si>
    <t>2017-10-23 16:09:58</t>
  </si>
  <si>
    <t>2017-10-31 13:58:44</t>
  </si>
  <si>
    <t>6b57eaabaf784f10ac01cb4426c604bc</t>
  </si>
  <si>
    <t>99c196be28f73fcec4acd82a8d2ba444</t>
  </si>
  <si>
    <t>2017-03-28 21:19:36</t>
  </si>
  <si>
    <t>2017-03-28 21:30:09</t>
  </si>
  <si>
    <t>2017-04-03 16:11:40</t>
  </si>
  <si>
    <t>2017-04-05 11:22:04</t>
  </si>
  <si>
    <t>f7fffc55ac6fc572d16b18ee0ac09f11</t>
  </si>
  <si>
    <t>e3a261fa6198c919151fb9478e58736e</t>
  </si>
  <si>
    <t>2017-11-02 17:54:20</t>
  </si>
  <si>
    <t>2017-11-02 18:05:22</t>
  </si>
  <si>
    <t>2017-11-10 19:08:55</t>
  </si>
  <si>
    <t>2017-11-17 20:37:48</t>
  </si>
  <si>
    <t>90b00232483dfa5795a3275e522555b7</t>
  </si>
  <si>
    <t>41098815d7b37701fd86f172aa473842</t>
  </si>
  <si>
    <t>2017-03-23 08:05:35</t>
  </si>
  <si>
    <t>2017-03-24 13:52:31</t>
  </si>
  <si>
    <t>2017-03-28 12:14:21</t>
  </si>
  <si>
    <t>f4f42b3e966b1ca5c443c6ce12dd6032</t>
  </si>
  <si>
    <t>9a5d924627d29be874b5c2acaacb397e</t>
  </si>
  <si>
    <t>2017-06-15 17:38:05</t>
  </si>
  <si>
    <t>2017-06-15 17:50:09</t>
  </si>
  <si>
    <t>2017-06-19 20:47:30</t>
  </si>
  <si>
    <t>2017-06-21 17:22:58</t>
  </si>
  <si>
    <t>0c921abc41428f29f1b5d4c52714fe44</t>
  </si>
  <si>
    <t>e15f963b1e611bdab0a0b7a8beb0a6f3</t>
  </si>
  <si>
    <t>2018-03-06 21:47:26</t>
  </si>
  <si>
    <t>2018-03-06 22:09:27</t>
  </si>
  <si>
    <t>2018-03-07 21:14:09</t>
  </si>
  <si>
    <t>2018-04-09 20:47:34</t>
  </si>
  <si>
    <t>9a9e42d30fd1e23865968c5aafc1898e</t>
  </si>
  <si>
    <t>efa4f524eb658db8211c15b35a225b9a</t>
  </si>
  <si>
    <t>2017-11-25 07:22:45</t>
  </si>
  <si>
    <t>2017-11-25 07:34:47</t>
  </si>
  <si>
    <t>2017-11-27 17:27:11</t>
  </si>
  <si>
    <t>2017-12-07 00:44:56</t>
  </si>
  <si>
    <t>d30d0c9c3a766ca0d558a205d4579320</t>
  </si>
  <si>
    <t>c10560337ba2abcd6973626d18f2a0ce</t>
  </si>
  <si>
    <t>2018-07-09 00:23:40</t>
  </si>
  <si>
    <t>2018-07-09 00:35:15</t>
  </si>
  <si>
    <t>2018-07-13 21:16:50</t>
  </si>
  <si>
    <t>8cee8f805208584195daeb66539c0cb8</t>
  </si>
  <si>
    <t>1f8162f40448030afe31553cf0b8e1e5</t>
  </si>
  <si>
    <t>2017-03-06 23:35:03</t>
  </si>
  <si>
    <t>2017-03-06 23:50:19</t>
  </si>
  <si>
    <t>2017-03-08 12:41:31</t>
  </si>
  <si>
    <t>2017-03-13 17:54:40</t>
  </si>
  <si>
    <t>863d4b42822d16c06f0e216b19b8233f</t>
  </si>
  <si>
    <t>5b4cadfd6df7218b858811fc5c83bc9f</t>
  </si>
  <si>
    <t>2017-10-02 17:03:02</t>
  </si>
  <si>
    <t>2017-10-02 17:14:15</t>
  </si>
  <si>
    <t>2017-10-04 11:13:39</t>
  </si>
  <si>
    <t>2017-10-07 17:17:33</t>
  </si>
  <si>
    <t>397512738329930b9bf6d624b7db4969</t>
  </si>
  <si>
    <t>bc7f966522485d8cf484ba1fcea934df</t>
  </si>
  <si>
    <t>2017-09-18 16:45:11</t>
  </si>
  <si>
    <t>2017-09-18 17:55:44</t>
  </si>
  <si>
    <t>2017-09-20 13:43:00</t>
  </si>
  <si>
    <t>2017-09-25 15:32:47</t>
  </si>
  <si>
    <t>3f4b0ddd513d7769508eb4277f029bbf</t>
  </si>
  <si>
    <t>0982ebe8a8eaa4ad02c7ee5351aa224c</t>
  </si>
  <si>
    <t>2018-04-23 16:12:06</t>
  </si>
  <si>
    <t>2018-04-25 03:15:18</t>
  </si>
  <si>
    <t>2018-05-03 18:51:30</t>
  </si>
  <si>
    <t>7b88e96eabae61915bbbd53786f34275</t>
  </si>
  <si>
    <t>1b240b4652db64faf8dae9227566ca6b</t>
  </si>
  <si>
    <t>2018-08-06 16:30:57</t>
  </si>
  <si>
    <t>2018-08-07 08:35:18</t>
  </si>
  <si>
    <t>2018-08-07 14:34:00</t>
  </si>
  <si>
    <t>2018-08-13 22:36:50</t>
  </si>
  <si>
    <t>c453fb0ec44f618a32abcad5c873d06f</t>
  </si>
  <si>
    <t>1f11568f8aa695fec4b6ae5d9cf2710f</t>
  </si>
  <si>
    <t>2018-02-16 11:26:01</t>
  </si>
  <si>
    <t>2018-02-16 11:35:22</t>
  </si>
  <si>
    <t>2018-02-16 21:17:59</t>
  </si>
  <si>
    <t>2018-02-24 11:35:12</t>
  </si>
  <si>
    <t>ba0a3547cd2efb300852cd0ce3241296</t>
  </si>
  <si>
    <t>67a860399b30091c0fc2c0287d5a0dec</t>
  </si>
  <si>
    <t>2017-03-16 14:11:59</t>
  </si>
  <si>
    <t>2017-03-20 13:05:03</t>
  </si>
  <si>
    <t>2017-03-28 12:58:09</t>
  </si>
  <si>
    <t>33712c34fc0af28b0b57a36f2b26cba8</t>
  </si>
  <si>
    <t>b59e0225e129db63977b9c728349210c</t>
  </si>
  <si>
    <t>2018-02-13 19:09:30</t>
  </si>
  <si>
    <t>2018-02-13 19:27:13</t>
  </si>
  <si>
    <t>2018-02-14 19:24:58</t>
  </si>
  <si>
    <t>2018-03-05 16:21:48</t>
  </si>
  <si>
    <t>36178f6b136947a325e303fc3637f6d0</t>
  </si>
  <si>
    <t>6b9e7f78cdd93066ccea04e7b1b4d2de</t>
  </si>
  <si>
    <t>2017-05-08 07:03:31</t>
  </si>
  <si>
    <t>2017-05-09 09:45:09</t>
  </si>
  <si>
    <t>2017-05-09 13:22:12</t>
  </si>
  <si>
    <t>2017-05-17 12:17:13</t>
  </si>
  <si>
    <t>8874222e11e5b391570e35d91ce32a14</t>
  </si>
  <si>
    <t>3461380430ed4eb137d3478cfab7597d</t>
  </si>
  <si>
    <t>2018-03-06 16:15:28</t>
  </si>
  <si>
    <t>2018-03-07 02:49:03</t>
  </si>
  <si>
    <t>2018-03-07 21:06:03</t>
  </si>
  <si>
    <t>2018-03-20 15:58:38</t>
  </si>
  <si>
    <t>c9a88d4905eaf518dd4a6fb776134990</t>
  </si>
  <si>
    <t>93519b83250d51338f8f21f11a4ecb7b</t>
  </si>
  <si>
    <t>2017-12-01 09:49:08</t>
  </si>
  <si>
    <t>2017-12-05 04:17:28</t>
  </si>
  <si>
    <t>2017-12-07 00:48:57</t>
  </si>
  <si>
    <t>2017-12-11 22:32:26</t>
  </si>
  <si>
    <t>db0739bf37fcce80c6016745316101dd</t>
  </si>
  <si>
    <t>aee15a02ae475d58cc5a2e5bae1be333</t>
  </si>
  <si>
    <t>2018-01-15 00:56:23</t>
  </si>
  <si>
    <t>2018-01-15 12:51:20</t>
  </si>
  <si>
    <t>2018-01-31 19:12:01</t>
  </si>
  <si>
    <t>2018-02-01 19:27:58</t>
  </si>
  <si>
    <t>e43a8e7bb3db31ab15c10dfc9ef4e419</t>
  </si>
  <si>
    <t>4daf9bdbb2f515d19c4a054881982674</t>
  </si>
  <si>
    <t>2017-09-14 00:12:53</t>
  </si>
  <si>
    <t>2017-09-14 00:30:18</t>
  </si>
  <si>
    <t>2017-09-15 20:10:05</t>
  </si>
  <si>
    <t>2017-09-21 18:22:08</t>
  </si>
  <si>
    <t>ca57e2aced9de24736c5a8d1c0abefd6</t>
  </si>
  <si>
    <t>78cba1592dc3401cde07467a756c5e8c</t>
  </si>
  <si>
    <t>2018-01-26 14:27:45</t>
  </si>
  <si>
    <t>2018-01-26 15:40:13</t>
  </si>
  <si>
    <t>2018-02-01 20:37:55</t>
  </si>
  <si>
    <t>2018-02-20 23:14:07</t>
  </si>
  <si>
    <t>26d9a2f9a41aeeb0b0dd16ac2ca59225</t>
  </si>
  <si>
    <t>77ecb0c9e88332432bb2b846dea32b2b</t>
  </si>
  <si>
    <t>2018-08-01 13:32:42</t>
  </si>
  <si>
    <t>2018-08-10 17:38:56</t>
  </si>
  <si>
    <t>ab879558e02a4aec8e7aa594146fd38c</t>
  </si>
  <si>
    <t>bf1040a92c9057abbd5b9b714a7fa018</t>
  </si>
  <si>
    <t>2018-04-21 18:03:17</t>
  </si>
  <si>
    <t>2018-05-07 18:02:29</t>
  </si>
  <si>
    <t>7c8a032bb75e0e4d524b14ba147d4ba5</t>
  </si>
  <si>
    <t>bc353829b04483f9c7163579f4c52ce1</t>
  </si>
  <si>
    <t>2017-08-21 15:37:43</t>
  </si>
  <si>
    <t>2017-08-21 15:50:13</t>
  </si>
  <si>
    <t>2017-08-22 15:15:27</t>
  </si>
  <si>
    <t>2017-08-30 18:08:26</t>
  </si>
  <si>
    <t>f77fe87685972d2d1a7ff6600f590d59</t>
  </si>
  <si>
    <t>8435e0e187d4a9a24ca9df8649e2bc9e</t>
  </si>
  <si>
    <t>2017-03-23 11:59:45</t>
  </si>
  <si>
    <t>2017-03-24 13:05:49</t>
  </si>
  <si>
    <t>2017-03-29 09:17:58</t>
  </si>
  <si>
    <t>2017-05-05 13:44:05</t>
  </si>
  <si>
    <t>e20e297c2b95d890b7a5eaa278c82ce2</t>
  </si>
  <si>
    <t>80be1a093a6a1ce7ea4419d467f82c4a</t>
  </si>
  <si>
    <t>2017-05-14 11:07:53</t>
  </si>
  <si>
    <t>2017-05-14 11:22:25</t>
  </si>
  <si>
    <t>2017-05-16 18:25:46</t>
  </si>
  <si>
    <t>2017-05-26 10:07:54</t>
  </si>
  <si>
    <t>059f8a8f4a2c52a1969278f9f484fca6</t>
  </si>
  <si>
    <t>df7b474d99cd3c9cd819c5a10da7e2e3</t>
  </si>
  <si>
    <t>2018-02-13 22:32:11</t>
  </si>
  <si>
    <t>2018-02-13 22:47:36</t>
  </si>
  <si>
    <t>2018-02-14 20:42:28</t>
  </si>
  <si>
    <t>2018-02-19 20:47:00</t>
  </si>
  <si>
    <t>18ed4e5757d8a37fcb75325f41d7165b</t>
  </si>
  <si>
    <t>6a5a781047744e73847356aa65db1b74</t>
  </si>
  <si>
    <t>2017-06-04 15:07:18</t>
  </si>
  <si>
    <t>2017-06-06 13:42:44</t>
  </si>
  <si>
    <t>2017-06-08 06:51:12</t>
  </si>
  <si>
    <t>2017-06-28 14:15:02</t>
  </si>
  <si>
    <t>e0ba11a8f559fa965f2e848bf086d197</t>
  </si>
  <si>
    <t>796180b64dc72ccf2cf97022e18436a1</t>
  </si>
  <si>
    <t>2017-09-22 14:06:22</t>
  </si>
  <si>
    <t>2017-09-26 04:04:46</t>
  </si>
  <si>
    <t>2017-09-26 19:53:10</t>
  </si>
  <si>
    <t>2017-10-05 18:47:49</t>
  </si>
  <si>
    <t>e381abcae5bf5ba29ff7855e91e40837</t>
  </si>
  <si>
    <t>349c4a594c6aa6384e7b42ebc6d10856</t>
  </si>
  <si>
    <t>2018-07-21 20:44:36</t>
  </si>
  <si>
    <t>2018-07-21 20:55:21</t>
  </si>
  <si>
    <t>2018-07-23 11:10:00</t>
  </si>
  <si>
    <t>2018-07-26 21:48:39</t>
  </si>
  <si>
    <t>76d4ae1832cf14e630c878e83e011442</t>
  </si>
  <si>
    <t>8b79484d3570292eb34cd39f88bb01b5</t>
  </si>
  <si>
    <t>2017-07-18 13:07:27</t>
  </si>
  <si>
    <t>2017-07-19 07:03:14</t>
  </si>
  <si>
    <t>2017-07-20 11:40:05</t>
  </si>
  <si>
    <t>2017-07-28 18:46:04</t>
  </si>
  <si>
    <t>6d0e0305d6f6df15685493270ac1d986</t>
  </si>
  <si>
    <t>94dad91b40a7449b2f3a4df8f1d4554e</t>
  </si>
  <si>
    <t>2018-06-06 11:27:30</t>
  </si>
  <si>
    <t>2018-06-06 11:35:25</t>
  </si>
  <si>
    <t>2018-06-11 13:03:00</t>
  </si>
  <si>
    <t>2018-06-22 12:08:41</t>
  </si>
  <si>
    <t>58da121f4b355734661e99087e7e4ffb</t>
  </si>
  <si>
    <t>f91d534e9b4a400563c11d66fcccd526</t>
  </si>
  <si>
    <t>2017-05-07 10:26:54</t>
  </si>
  <si>
    <t>2017-05-07 10:42:19</t>
  </si>
  <si>
    <t>2017-05-09 09:17:55</t>
  </si>
  <si>
    <t>2017-05-13 09:51:52</t>
  </si>
  <si>
    <t>26aaee2edab376ed50356a504172fe42</t>
  </si>
  <si>
    <t>b856cb85055fc8f310de189eafa4ec23</t>
  </si>
  <si>
    <t>2017-10-06 19:38:34</t>
  </si>
  <si>
    <t>2017-10-06 20:49:36</t>
  </si>
  <si>
    <t>2017-10-20 20:15:56</t>
  </si>
  <si>
    <t>2017-10-27 16:13:54</t>
  </si>
  <si>
    <t>3bd40e0c282b7b2b26cf8211b8697490</t>
  </si>
  <si>
    <t>0148eb6c4d23d56432bc3431ee6a5bee</t>
  </si>
  <si>
    <t>2018-06-16 14:17:34</t>
  </si>
  <si>
    <t>2018-06-16 14:38:52</t>
  </si>
  <si>
    <t>2018-06-18 10:34:00</t>
  </si>
  <si>
    <t>2018-06-21 20:36:24</t>
  </si>
  <si>
    <t>7228268a5d9355b2f1a608f22c5bdd8a</t>
  </si>
  <si>
    <t>c518f00c02912a99edfdc40f95dffe96</t>
  </si>
  <si>
    <t>2017-02-23 15:47:13</t>
  </si>
  <si>
    <t>2017-02-24 02:50:23</t>
  </si>
  <si>
    <t>2017-02-24 08:13:59</t>
  </si>
  <si>
    <t>2017-03-14 04:21:56</t>
  </si>
  <si>
    <t>aebf3847ea191c3440ae0e2c159fc402</t>
  </si>
  <si>
    <t>9ccf6b48af95bd14f7997dee8102b698</t>
  </si>
  <si>
    <t>2017-11-28 15:55:01</t>
  </si>
  <si>
    <t>2017-12-02 00:06:49</t>
  </si>
  <si>
    <t>2017-12-06 13:28:28</t>
  </si>
  <si>
    <t>61f989e43fcc207e2e77b9378c3f0f2a</t>
  </si>
  <si>
    <t>f3a470fb89b28664b4fa41e2cc3bade2</t>
  </si>
  <si>
    <t>2018-03-06 10:50:23</t>
  </si>
  <si>
    <t>2018-03-07 02:35:38</t>
  </si>
  <si>
    <t>2018-03-12 18:22:50</t>
  </si>
  <si>
    <t>2018-04-04 17:57:24</t>
  </si>
  <si>
    <t>04dc24624a669b293bee03e97b344440</t>
  </si>
  <si>
    <t>9a237694d5e6ec690282d214bab91bf2</t>
  </si>
  <si>
    <t>2018-04-12 16:32:53</t>
  </si>
  <si>
    <t>2018-04-13 20:30:44</t>
  </si>
  <si>
    <t>2018-04-17 00:24:21</t>
  </si>
  <si>
    <t>2018-06-04 15:54:32</t>
  </si>
  <si>
    <t>4aa2c369fa1e9993bdf69bc12ee57abb</t>
  </si>
  <si>
    <t>a553ff298f118eedefd758905f916bd4</t>
  </si>
  <si>
    <t>2017-12-08 19:09:47</t>
  </si>
  <si>
    <t>2017-12-08 19:17:31</t>
  </si>
  <si>
    <t>2017-12-18 22:46:59</t>
  </si>
  <si>
    <t>2017-12-27 20:32:24</t>
  </si>
  <si>
    <t>8afd013a511575aef39cc33c610d4136</t>
  </si>
  <si>
    <t>7ecc321c63fd550c376cf32e222e0dd1</t>
  </si>
  <si>
    <t>2017-11-24 20:45:06</t>
  </si>
  <si>
    <t>2017-11-24 23:34:31</t>
  </si>
  <si>
    <t>2017-11-27 20:06:57</t>
  </si>
  <si>
    <t>2017-12-13 17:51:44</t>
  </si>
  <si>
    <t>22f5a4d80d9f247d6970456d5211d30d</t>
  </si>
  <si>
    <t>7cae09298034fc9fe7723f6336e5e113</t>
  </si>
  <si>
    <t>2017-07-22 13:39:19</t>
  </si>
  <si>
    <t>2017-07-22 13:50:16</t>
  </si>
  <si>
    <t>2017-07-25 10:52:21</t>
  </si>
  <si>
    <t>2017-08-01 17:54:24</t>
  </si>
  <si>
    <t>37e9481cdd40609c76b3f6da7f9af51e</t>
  </si>
  <si>
    <t>3eebd8bcf30b51eba628d2da84a7fc2a</t>
  </si>
  <si>
    <t>2018-03-02 08:35:24</t>
  </si>
  <si>
    <t>2018-03-02 08:50:25</t>
  </si>
  <si>
    <t>2018-03-05 22:54:58</t>
  </si>
  <si>
    <t>2018-03-13 02:28:48</t>
  </si>
  <si>
    <t>7e3fe9574a9ef4caef1b086d2abfd412</t>
  </si>
  <si>
    <t>657bd8d56d4c6c86c5f78ac46995a5fb</t>
  </si>
  <si>
    <t>2018-01-24 11:42:41</t>
  </si>
  <si>
    <t>2018-01-24 15:08:01</t>
  </si>
  <si>
    <t>2018-01-26 23:44:52</t>
  </si>
  <si>
    <t>2018-01-30 18:41:09</t>
  </si>
  <si>
    <t>35525be13c4af8acae0bb6d13c27110d</t>
  </si>
  <si>
    <t>e2bea5774e2c8aa227075fc4d2c3ba39</t>
  </si>
  <si>
    <t>2017-09-11 22:51:42</t>
  </si>
  <si>
    <t>2017-09-11 23:05:37</t>
  </si>
  <si>
    <t>2017-09-12 20:37:48</t>
  </si>
  <si>
    <t>2017-09-22 21:33:00</t>
  </si>
  <si>
    <t>bd5a4522a820fc4932b422d462bd8195</t>
  </si>
  <si>
    <t>6f950dc3461247a3594e255ce2d68e4a</t>
  </si>
  <si>
    <t>2018-08-22 15:43:52</t>
  </si>
  <si>
    <t>2018-08-22 15:55:10</t>
  </si>
  <si>
    <t>2018-08-23 15:02:00</t>
  </si>
  <si>
    <t>2018-08-28 20:46:44</t>
  </si>
  <si>
    <t>44c0292da2b6567285d4d06b0ac1a676</t>
  </si>
  <si>
    <t>35fe8918157ce955294e67afe90f3782</t>
  </si>
  <si>
    <t>2017-11-14 09:11:30</t>
  </si>
  <si>
    <t>2017-11-17 00:09:18</t>
  </si>
  <si>
    <t>2017-11-23 21:48:38</t>
  </si>
  <si>
    <t>668691a590a0b7cd73f3b6587fb783da</t>
  </si>
  <si>
    <t>7f6b61053ca82a4046d6674e78caad62</t>
  </si>
  <si>
    <t>2018-02-28 14:24:36</t>
  </si>
  <si>
    <t>2018-03-03 00:19:06</t>
  </si>
  <si>
    <t>2018-03-17 14:13:16</t>
  </si>
  <si>
    <t>4a8540117ab8b9696ac6ffe3b37e4acc</t>
  </si>
  <si>
    <t>3e1e2de2704ae9c3fce1beccd6e728b4</t>
  </si>
  <si>
    <t>2017-08-17 11:17:02</t>
  </si>
  <si>
    <t>2017-08-18 11:10:54</t>
  </si>
  <si>
    <t>2017-09-12 21:03:05</t>
  </si>
  <si>
    <t>3c9c79dc3332e66966706737e6b0f721</t>
  </si>
  <si>
    <t>c6b786a5eab26f60a492c6f31fd3d8d0</t>
  </si>
  <si>
    <t>2017-10-25 23:53:13</t>
  </si>
  <si>
    <t>2017-10-26 00:07:44</t>
  </si>
  <si>
    <t>2017-10-27 19:39:55</t>
  </si>
  <si>
    <t>2017-11-09 15:58:43</t>
  </si>
  <si>
    <t>5f2f2e0cfc4ea452b16a78eee2ccbc89</t>
  </si>
  <si>
    <t>427de05ce0608c08a25593eb6e083123</t>
  </si>
  <si>
    <t>2018-04-02 15:29:04</t>
  </si>
  <si>
    <t>2018-04-03 23:19:35</t>
  </si>
  <si>
    <t>2018-04-07 16:08:42</t>
  </si>
  <si>
    <t>bf49f84a0580ef6751e13357776b7ed9</t>
  </si>
  <si>
    <t>e7f41abe62db82cffe5c8f6138f18fb2</t>
  </si>
  <si>
    <t>2017-07-02 21:25:56</t>
  </si>
  <si>
    <t>2017-07-02 21:35:18</t>
  </si>
  <si>
    <t>2017-07-04 15:35:12</t>
  </si>
  <si>
    <t>2017-07-11 16:47:17</t>
  </si>
  <si>
    <t>7ad9577a964cfb13c1f4875c1fd025ff</t>
  </si>
  <si>
    <t>bb762fbbec35912ed4d6235aed00159f</t>
  </si>
  <si>
    <t>2017-10-31 09:59:58</t>
  </si>
  <si>
    <t>2017-11-02 02:16:00</t>
  </si>
  <si>
    <t>2017-11-03 19:33:50</t>
  </si>
  <si>
    <t>2017-11-10 17:28:43</t>
  </si>
  <si>
    <t>0281523bfda80130f35b98f38dfb279b</t>
  </si>
  <si>
    <t>1048e3bbdf891bd8571eb3739c0c9d2a</t>
  </si>
  <si>
    <t>2017-09-22 15:28:37</t>
  </si>
  <si>
    <t>2017-09-23 02:33:08</t>
  </si>
  <si>
    <t>2017-09-25 20:37:31</t>
  </si>
  <si>
    <t>2017-10-03 22:47:04</t>
  </si>
  <si>
    <t>e0138d152658a49efe819e763f0a0cc7</t>
  </si>
  <si>
    <t>a51ebdfce7cdd6930370083085f240c6</t>
  </si>
  <si>
    <t>2018-05-14 17:59:04</t>
  </si>
  <si>
    <t>2018-05-15 17:55:28</t>
  </si>
  <si>
    <t>2018-05-21 23:41:36</t>
  </si>
  <si>
    <t>f6059478a309e15a15a6addd6587a0df</t>
  </si>
  <si>
    <t>64accad792befdb96bf1ebb2002f4ece</t>
  </si>
  <si>
    <t>2018-08-08 15:54:36</t>
  </si>
  <si>
    <t>2018-08-09 16:36:00</t>
  </si>
  <si>
    <t>2018-08-20 14:32:53</t>
  </si>
  <si>
    <t>817856093e04996ba35912467fcb6706</t>
  </si>
  <si>
    <t>07ad22ca00c8a7fb2137598a670f7de5</t>
  </si>
  <si>
    <t>2017-12-06 19:13:41</t>
  </si>
  <si>
    <t>2017-12-06 19:29:46</t>
  </si>
  <si>
    <t>2017-12-07 17:21:27</t>
  </si>
  <si>
    <t>2017-12-18 20:52:13</t>
  </si>
  <si>
    <t>d64ce66e16fb6779823181c074822d99</t>
  </si>
  <si>
    <t>74d869510afc0001afbfc46498296ed9</t>
  </si>
  <si>
    <t>2018-08-10 17:47:01</t>
  </si>
  <si>
    <t>2018-08-10 18:04:39</t>
  </si>
  <si>
    <t>2018-08-22 15:16:36</t>
  </si>
  <si>
    <t>ff76dbda803ba2b4743b8d9e4f02ff7c</t>
  </si>
  <si>
    <t>e2b820876cb28b73005f79836846a366</t>
  </si>
  <si>
    <t>2017-10-25 09:48:23</t>
  </si>
  <si>
    <t>2017-10-26 02:56:59</t>
  </si>
  <si>
    <t>2017-10-27 21:26:31</t>
  </si>
  <si>
    <t>2017-11-03 21:49:43</t>
  </si>
  <si>
    <t>126db85298f060d1b6fb6d032fd2dc06</t>
  </si>
  <si>
    <t>5e5ad7cff3ed055c3bc4a0887aabc091</t>
  </si>
  <si>
    <t>2018-01-22 23:36:26</t>
  </si>
  <si>
    <t>2018-01-22 23:53:04</t>
  </si>
  <si>
    <t>2018-01-23 20:08:12</t>
  </si>
  <si>
    <t>2018-02-03 13:41:41</t>
  </si>
  <si>
    <t>7d964b461e0b6fd45adfe909dcd65ddf</t>
  </si>
  <si>
    <t>a43fb0ea4c44e0767ef51bfbb689fc51</t>
  </si>
  <si>
    <t>2017-06-14 11:35:52</t>
  </si>
  <si>
    <t>2017-06-15 02:55:26</t>
  </si>
  <si>
    <t>2017-06-16 14:51:31</t>
  </si>
  <si>
    <t>feea5d59f129549eaf0fcf3d32e07498</t>
  </si>
  <si>
    <t>f5ff3bb706527191de38b3fac1ad8219</t>
  </si>
  <si>
    <t>2017-09-02 20:54:24</t>
  </si>
  <si>
    <t>2017-09-02 21:05:21</t>
  </si>
  <si>
    <t>2017-09-04 15:16:52</t>
  </si>
  <si>
    <t>2017-09-13 18:59:50</t>
  </si>
  <si>
    <t>ce8cdf8291104b56565b8e6c6fb62901</t>
  </si>
  <si>
    <t>b02d4e88865ef9f3b86290f3b73128b3</t>
  </si>
  <si>
    <t>2018-04-03 20:32:47</t>
  </si>
  <si>
    <t>2018-04-03 20:49:16</t>
  </si>
  <si>
    <t>2018-04-05 01:31:46</t>
  </si>
  <si>
    <t>2018-04-16 15:33:20</t>
  </si>
  <si>
    <t>891f571079436f35901706c6abe82ab0</t>
  </si>
  <si>
    <t>1972709fbba1d099eeba0f51c9cf3ad1</t>
  </si>
  <si>
    <t>2018-04-07 16:55:32</t>
  </si>
  <si>
    <t>2018-04-09 23:10:30</t>
  </si>
  <si>
    <t>2018-05-05 19:38:54</t>
  </si>
  <si>
    <t>dbe73e59815a2106ffcba61fa14592e9</t>
  </si>
  <si>
    <t>039bbed64cc5e2160b7ca4ac6b09449c</t>
  </si>
  <si>
    <t>2017-10-11 14:49:50</t>
  </si>
  <si>
    <t>2017-10-11 15:08:43</t>
  </si>
  <si>
    <t>2017-10-20 15:43:26</t>
  </si>
  <si>
    <t>2017-10-30 17:50:29</t>
  </si>
  <si>
    <t>15e6974ce19cb7d0b8483c30c071dbb5</t>
  </si>
  <si>
    <t>bd6aa8a8ba9ecfb04556f483d00ca520</t>
  </si>
  <si>
    <t>2017-11-28 14:49:26</t>
  </si>
  <si>
    <t>2017-11-28 15:18:39</t>
  </si>
  <si>
    <t>2017-11-29 19:27:13</t>
  </si>
  <si>
    <t>2017-12-08 00:25:42</t>
  </si>
  <si>
    <t>c304064c5422b0ecb8c6b5810d234902</t>
  </si>
  <si>
    <t>451ed05885bb18ac6af35202ae30148e</t>
  </si>
  <si>
    <t>2018-03-08 00:30:23</t>
  </si>
  <si>
    <t>2018-03-08 00:49:31</t>
  </si>
  <si>
    <t>2018-03-09 05:32:22</t>
  </si>
  <si>
    <t>2018-03-19 20:20:57</t>
  </si>
  <si>
    <t>d3f99233d90971004bf98c118aa4387e</t>
  </si>
  <si>
    <t>b2ccf1076d543d3af4d19d19ed4eeb46</t>
  </si>
  <si>
    <t>2018-04-22 10:13:50</t>
  </si>
  <si>
    <t>2018-04-24 17:46:43</t>
  </si>
  <si>
    <t>2018-04-24 20:56:27</t>
  </si>
  <si>
    <t>2018-04-26 21:33:22</t>
  </si>
  <si>
    <t>3f9cb2aa22528f88dafc9323f6925f09</t>
  </si>
  <si>
    <t>e3dd153b3a9039bbbc8e5721ebc2bb88</t>
  </si>
  <si>
    <t>2018-06-18 14:05:16</t>
  </si>
  <si>
    <t>2018-06-19 13:18:00</t>
  </si>
  <si>
    <t>2018-06-26 18:05:57</t>
  </si>
  <si>
    <t>b6b375071cc968750ab3deded827b864</t>
  </si>
  <si>
    <t>9336ac21cfd40d4eb050bca43ab06890</t>
  </si>
  <si>
    <t>2017-07-19 14:37:24</t>
  </si>
  <si>
    <t>2017-07-20 07:10:05</t>
  </si>
  <si>
    <t>2017-07-21 20:37:38</t>
  </si>
  <si>
    <t>2017-07-24 20:05:44</t>
  </si>
  <si>
    <t>23d69db9fe30226c8347963edcdf819c</t>
  </si>
  <si>
    <t>f5a52030b68cacf77cb5545c51931ef8</t>
  </si>
  <si>
    <t>2017-09-21 14:06:32</t>
  </si>
  <si>
    <t>2017-09-21 14:25:02</t>
  </si>
  <si>
    <t>2017-09-21 19:27:48</t>
  </si>
  <si>
    <t>2017-09-26 20:22:49</t>
  </si>
  <si>
    <t>0812b411edea2fcc36b4bc1f8e4e36aa</t>
  </si>
  <si>
    <t>de8d5f6d930d3af55696a28ec701cb9d</t>
  </si>
  <si>
    <t>2018-01-13 13:18:10</t>
  </si>
  <si>
    <t>2018-01-13 13:29:28</t>
  </si>
  <si>
    <t>2018-01-15 22:04:10</t>
  </si>
  <si>
    <t>2018-01-29 20:32:27</t>
  </si>
  <si>
    <t>25be8e0ff01817a8a96f61605da2e447</t>
  </si>
  <si>
    <t>1b5277287e2a36035dbb796a16e35bc7</t>
  </si>
  <si>
    <t>2018-08-17 16:52:19</t>
  </si>
  <si>
    <t>2018-08-17 17:09:46</t>
  </si>
  <si>
    <t>2018-08-30 18:16:23</t>
  </si>
  <si>
    <t>970b0850a5b6ccaa34a0e887e8d10a5b</t>
  </si>
  <si>
    <t>4619dca3ccf1e57f50ba85089e2370f6</t>
  </si>
  <si>
    <t>2018-03-17 11:06:27</t>
  </si>
  <si>
    <t>2018-03-19 20:28:03</t>
  </si>
  <si>
    <t>2018-03-22 21:32:46</t>
  </si>
  <si>
    <t>2018-04-02 13:26:28</t>
  </si>
  <si>
    <t>90d5620d5953ab91dee8d433291dd274</t>
  </si>
  <si>
    <t>c89efa354fe04de70beef217caee4cf8</t>
  </si>
  <si>
    <t>2018-03-12 21:27:49</t>
  </si>
  <si>
    <t>2018-03-12 21:48:13</t>
  </si>
  <si>
    <t>2018-03-15 22:08:25</t>
  </si>
  <si>
    <t>2018-04-11 21:18:28</t>
  </si>
  <si>
    <t>771c67ea357fe4e07933ca5c28e03bed</t>
  </si>
  <si>
    <t>988f87dc1c5d8d6ae20f62d7420a0aa6</t>
  </si>
  <si>
    <t>2017-06-29 12:24:25</t>
  </si>
  <si>
    <t>2017-06-30 06:50:09</t>
  </si>
  <si>
    <t>2017-07-06 17:29:30</t>
  </si>
  <si>
    <t>512e1bc04cba5e60dd9771fd860c6dd0</t>
  </si>
  <si>
    <t>8df603ac3530342b1e7e0a21b93f2334</t>
  </si>
  <si>
    <t>2017-12-04 17:10:05</t>
  </si>
  <si>
    <t>2017-12-04 18:30:42</t>
  </si>
  <si>
    <t>2017-12-06 15:54:56</t>
  </si>
  <si>
    <t>2017-12-26 17:48:59</t>
  </si>
  <si>
    <t>12b69999b64f73f3cdfa23512584c8d5</t>
  </si>
  <si>
    <t>d203390b72cc70cb976b41a67a236920</t>
  </si>
  <si>
    <t>2017-07-22 13:49:39</t>
  </si>
  <si>
    <t>2017-07-22 14:05:42</t>
  </si>
  <si>
    <t>2017-07-26 18:32:47</t>
  </si>
  <si>
    <t>2017-08-08 22:42:26</t>
  </si>
  <si>
    <t>e1f72316055b5f5da7834780f994d6c7</t>
  </si>
  <si>
    <t>85e495405c453c08537f1eaf6aa7fa5d</t>
  </si>
  <si>
    <t>2017-11-22 21:20:30</t>
  </si>
  <si>
    <t>2017-11-24 03:11:53</t>
  </si>
  <si>
    <t>2017-11-24 16:04:49</t>
  </si>
  <si>
    <t>2017-11-30 01:18:56</t>
  </si>
  <si>
    <t>54b74eb9e20b816d9cc07605650b592c</t>
  </si>
  <si>
    <t>fdb6ee42f69dd8ef339d4eb246cd8b58</t>
  </si>
  <si>
    <t>2017-02-12 14:11:06</t>
  </si>
  <si>
    <t>2017-02-12 14:22:50</t>
  </si>
  <si>
    <t>2017-02-13 11:38:17</t>
  </si>
  <si>
    <t>2017-03-01 11:26:02</t>
  </si>
  <si>
    <t>9f1d14a57c14b6fff699b45a39d60bc5</t>
  </si>
  <si>
    <t>39302f15abb7e40328b03be978884590</t>
  </si>
  <si>
    <t>2017-03-21 19:03:48</t>
  </si>
  <si>
    <t>2017-03-26 23:32:42</t>
  </si>
  <si>
    <t>2017-04-10 14:49:44</t>
  </si>
  <si>
    <t>6603369c4a4273652e83110462b4afd1</t>
  </si>
  <si>
    <t>09bbf3e00780ccfc92e7146905ea4378</t>
  </si>
  <si>
    <t>2017-09-24 16:51:14</t>
  </si>
  <si>
    <t>2017-09-24 17:03:38</t>
  </si>
  <si>
    <t>2017-09-27 14:58:40</t>
  </si>
  <si>
    <t>2017-10-16 19:37:51</t>
  </si>
  <si>
    <t>89b97127e91562d3568842d10a400161</t>
  </si>
  <si>
    <t>00e3fdbce18ef97f5b13e1cc27e9dc98</t>
  </si>
  <si>
    <t>2017-05-01 10:03:19</t>
  </si>
  <si>
    <t>2017-05-04 10:35:10</t>
  </si>
  <si>
    <t>2017-05-05 15:48:14</t>
  </si>
  <si>
    <t>2017-05-12 07:56:30</t>
  </si>
  <si>
    <t>b5e27ed7d2286de656b8b949caf52958</t>
  </si>
  <si>
    <t>6333de0023805ceebcbc7303d94ecc33</t>
  </si>
  <si>
    <t>2018-05-09 13:19:37</t>
  </si>
  <si>
    <t>2018-05-11 02:57:49</t>
  </si>
  <si>
    <t>2018-05-15 12:34:00</t>
  </si>
  <si>
    <t>2018-05-21 19:28:29</t>
  </si>
  <si>
    <t>3f234a80dabc182e34e4c50189cbf28f</t>
  </si>
  <si>
    <t>a441b388ef3fc7724f045a30d4bee99a</t>
  </si>
  <si>
    <t>2017-04-12 02:26:52</t>
  </si>
  <si>
    <t>2017-04-12 02:35:14</t>
  </si>
  <si>
    <t>2017-04-19 07:55:41</t>
  </si>
  <si>
    <t>2017-05-04 15:42:18</t>
  </si>
  <si>
    <t>b174fa32929e4af3622213e835cfa84a</t>
  </si>
  <si>
    <t>0b8cca6cd998b579f4a0556a31f388f4</t>
  </si>
  <si>
    <t>2017-01-09 21:31:15</t>
  </si>
  <si>
    <t>2017-01-12 02:55:44</t>
  </si>
  <si>
    <t>2017-01-16 09:12:32</t>
  </si>
  <si>
    <t>2017-01-18 17:05:11</t>
  </si>
  <si>
    <t>4ecd4654955a39a165e7cde49b3ec0fb</t>
  </si>
  <si>
    <t>057adf4557a4a3544a67ea4221b891c0</t>
  </si>
  <si>
    <t>2017-07-04 07:20:18</t>
  </si>
  <si>
    <t>2017-07-04 07:30:08</t>
  </si>
  <si>
    <t>2017-07-13 23:12:20</t>
  </si>
  <si>
    <t>2017-07-19 15:22:13</t>
  </si>
  <si>
    <t>978e16a447af958864561d170165f266</t>
  </si>
  <si>
    <t>005b65c9a6485aa1b7ac382dd87b018f</t>
  </si>
  <si>
    <t>2017-05-12 10:43:42</t>
  </si>
  <si>
    <t>2017-05-17 13:54:31</t>
  </si>
  <si>
    <t>2017-05-22 08:42:14</t>
  </si>
  <si>
    <t>f8fa646064b580d92a30a5db627a817a</t>
  </si>
  <si>
    <t>6396a21463860af048e158dd5aefef7a</t>
  </si>
  <si>
    <t>2017-03-10 11:30:03</t>
  </si>
  <si>
    <t>2017-03-17 14:27:20</t>
  </si>
  <si>
    <t>2017-03-23 15:42:11</t>
  </si>
  <si>
    <t>c73b0385112900ca02c36977ef4796a8</t>
  </si>
  <si>
    <t>a53aa3517331b508cb1acc1c5fa8a9c8</t>
  </si>
  <si>
    <t>2018-01-30 18:33:05</t>
  </si>
  <si>
    <t>2018-01-30 18:51:17</t>
  </si>
  <si>
    <t>2018-01-31 21:26:46</t>
  </si>
  <si>
    <t>2018-02-01 21:18:33</t>
  </si>
  <si>
    <t>d8c70ddb5b67b5e92df691abb6bafd01</t>
  </si>
  <si>
    <t>28646998f8d7d0237109673944bd8157</t>
  </si>
  <si>
    <t>2018-01-09 11:36:49</t>
  </si>
  <si>
    <t>2018-01-24 11:15:39</t>
  </si>
  <si>
    <t>2018-01-26 13:58:54</t>
  </si>
  <si>
    <t>7158a97d6f769b92be9b76bbcf8a48eb</t>
  </si>
  <si>
    <t>e1b2d840883b2b226dfba263ebdbfed5</t>
  </si>
  <si>
    <t>2018-02-03 20:31:40</t>
  </si>
  <si>
    <t>2018-02-03 20:50:06</t>
  </si>
  <si>
    <t>2018-02-08 20:39:13</t>
  </si>
  <si>
    <t>2018-02-22 21:58:59</t>
  </si>
  <si>
    <t>083dcf8ec0ff8aedc0d7ad8063baad80</t>
  </si>
  <si>
    <t>80f48bf1d049cdecddea8ea5086b1264</t>
  </si>
  <si>
    <t>2018-04-19 12:06:09</t>
  </si>
  <si>
    <t>2018-04-19 12:33:16</t>
  </si>
  <si>
    <t>2018-04-19 22:15:47</t>
  </si>
  <si>
    <t>2018-05-03 12:52:04</t>
  </si>
  <si>
    <t>66a488ea7c0b8cea6ee72116130ec501</t>
  </si>
  <si>
    <t>25b663d58983a5a6ba7ae7e8b1fe28cb</t>
  </si>
  <si>
    <t>2018-04-12 00:21:56</t>
  </si>
  <si>
    <t>2018-04-17 19:28:32</t>
  </si>
  <si>
    <t>2018-05-03 19:28:39</t>
  </si>
  <si>
    <t>f91234b89ca8c758b3d2be234acb0355</t>
  </si>
  <si>
    <t>d6b34ea6f3d03379c79d63ca7bde2f74</t>
  </si>
  <si>
    <t>2018-01-15 15:09:13</t>
  </si>
  <si>
    <t>2018-01-15 15:16:42</t>
  </si>
  <si>
    <t>2018-01-17 02:16:58</t>
  </si>
  <si>
    <t>2018-01-25 21:13:19</t>
  </si>
  <si>
    <t>fa25c1041e1b896695240436adc0271e</t>
  </si>
  <si>
    <t>b9dd7a8c7c61781ec848fafdcf7e3412</t>
  </si>
  <si>
    <t>2018-03-30 19:27:37</t>
  </si>
  <si>
    <t>2018-03-30 20:10:13</t>
  </si>
  <si>
    <t>2018-04-10 15:58:55</t>
  </si>
  <si>
    <t>a1a98cc3be0d262bccf1ffd3495f4e81</t>
  </si>
  <si>
    <t>2cb34326c980c574f12aa7ea197afdbe</t>
  </si>
  <si>
    <t>2017-07-12 14:33:24</t>
  </si>
  <si>
    <t>2017-07-12 14:45:20</t>
  </si>
  <si>
    <t>2017-07-13 13:29:50</t>
  </si>
  <si>
    <t>2017-07-20 18:45:32</t>
  </si>
  <si>
    <t>00cb18db3d9c03f8386e7fc70cad2504</t>
  </si>
  <si>
    <t>e288b145525a2a1b7f73fa9101f3904f</t>
  </si>
  <si>
    <t>2017-07-12 00:06:51</t>
  </si>
  <si>
    <t>2017-07-12 00:31:56</t>
  </si>
  <si>
    <t>2017-07-12 17:46:12</t>
  </si>
  <si>
    <t>2017-07-19 17:39:44</t>
  </si>
  <si>
    <t>a8cdce3722a15379cf3a4eaadb906c1b</t>
  </si>
  <si>
    <t>5de7cb38f8f0b00659315a271cb3e051</t>
  </si>
  <si>
    <t>2018-01-10 03:02:10</t>
  </si>
  <si>
    <t>2018-01-10 10:31:46</t>
  </si>
  <si>
    <t>2018-01-10 18:33:40</t>
  </si>
  <si>
    <t>a2bb1bcee7e5d4f4cd507e33d3e2cef9</t>
  </si>
  <si>
    <t>99c28efdcbaf15c20b31be33fe964653</t>
  </si>
  <si>
    <t>2018-08-04 01:54:43</t>
  </si>
  <si>
    <t>2018-08-04 02:05:09</t>
  </si>
  <si>
    <t>2018-08-07 17:32:06</t>
  </si>
  <si>
    <t>5decda9958a3cf3836fb5c0d263cebfb</t>
  </si>
  <si>
    <t>84ab8f5f83c13a983ca61f97c47b6693</t>
  </si>
  <si>
    <t>2018-04-01 19:59:26</t>
  </si>
  <si>
    <t>2018-04-01 20:47:32</t>
  </si>
  <si>
    <t>2018-04-02 20:11:33</t>
  </si>
  <si>
    <t>2018-04-12 15:30:45</t>
  </si>
  <si>
    <t>cc0a0d27ed6897ad08f28a1f2472a49d</t>
  </si>
  <si>
    <t>9849dbeaa220f8e584cb0a572d708160</t>
  </si>
  <si>
    <t>2017-04-10 19:31:22</t>
  </si>
  <si>
    <t>2017-04-10 19:45:15</t>
  </si>
  <si>
    <t>2017-04-11 10:48:33</t>
  </si>
  <si>
    <t>2017-04-15 11:24:37</t>
  </si>
  <si>
    <t>59566b390f9e3f2182830b3a0b1022d0</t>
  </si>
  <si>
    <t>05b9a99bdd307548ae19300848825919</t>
  </si>
  <si>
    <t>2018-08-15 16:55:27</t>
  </si>
  <si>
    <t>2018-08-15 17:10:23</t>
  </si>
  <si>
    <t>2018-08-16 16:01:00</t>
  </si>
  <si>
    <t>2018-08-24 00:49:45</t>
  </si>
  <si>
    <t>c52af89e91822e0fe67fab5eca3f2c5f</t>
  </si>
  <si>
    <t>80d2dfca15a87fe59c2fafc53f1a7ffb</t>
  </si>
  <si>
    <t>2018-08-15 13:10:04</t>
  </si>
  <si>
    <t>2018-08-15 14:05:23</t>
  </si>
  <si>
    <t>2018-08-16 12:33:00</t>
  </si>
  <si>
    <t>2018-08-20 19:29:41</t>
  </si>
  <si>
    <t>fcea4bf64c9d15bef64a683ae2243e35</t>
  </si>
  <si>
    <t>aba076c2e9967ef85e1f469444497298</t>
  </si>
  <si>
    <t>2018-02-22 08:12:12</t>
  </si>
  <si>
    <t>2018-02-22 08:28:32</t>
  </si>
  <si>
    <t>2018-02-23 21:53:03</t>
  </si>
  <si>
    <t>2018-02-26 18:03:24</t>
  </si>
  <si>
    <t>c70e94e95cae9b1a4ad2510d55a521e3</t>
  </si>
  <si>
    <t>e1b550c477b0dd423cf7eef2490b32e3</t>
  </si>
  <si>
    <t>2018-03-12 14:44:02</t>
  </si>
  <si>
    <t>2018-03-13 04:30:32</t>
  </si>
  <si>
    <t>2018-03-13 23:34:41</t>
  </si>
  <si>
    <t>2018-05-11 23:43:29</t>
  </si>
  <si>
    <t>9151980bf2e61bf804e48072ea9652b3</t>
  </si>
  <si>
    <t>387305b111f9f03eaaa0e738069db45a</t>
  </si>
  <si>
    <t>2018-06-26 21:31:29</t>
  </si>
  <si>
    <t>2018-06-26 21:47:11</t>
  </si>
  <si>
    <t>2018-06-27 07:02:00</t>
  </si>
  <si>
    <t>2018-07-02 23:45:39</t>
  </si>
  <si>
    <t>49feda914c01f29c2cfdf7708278752e</t>
  </si>
  <si>
    <t>c09ec34dc25bd644243e3e72f4065ec2</t>
  </si>
  <si>
    <t>2018-06-25 01:28:11</t>
  </si>
  <si>
    <t>2018-06-26 01:36:59</t>
  </si>
  <si>
    <t>2018-06-29 09:46:00</t>
  </si>
  <si>
    <t>2018-07-03 16:12:52</t>
  </si>
  <si>
    <t>a41466cb3e72f333ad56e60b2d2c1ec8</t>
  </si>
  <si>
    <t>dd2b7f0078263ec60c5bb1eee112e330</t>
  </si>
  <si>
    <t>2018-08-12 15:11:34</t>
  </si>
  <si>
    <t>2018-08-12 15:25:22</t>
  </si>
  <si>
    <t>2018-08-17 22:57:52</t>
  </si>
  <si>
    <t>77c885e668bc660993cbf7789930675a</t>
  </si>
  <si>
    <t>9a65373be082bc7570233d8c60ff5dbe</t>
  </si>
  <si>
    <t>2017-10-24 16:31:03</t>
  </si>
  <si>
    <t>2017-10-24 16:49:25</t>
  </si>
  <si>
    <t>2017-10-25 13:36:36</t>
  </si>
  <si>
    <t>2017-11-01 19:45:48</t>
  </si>
  <si>
    <t>d3d265b9a66248481dc2fa5ed773fdc8</t>
  </si>
  <si>
    <t>a79ca97478b67be3dda612530e071f90</t>
  </si>
  <si>
    <t>2017-04-22 12:03:23</t>
  </si>
  <si>
    <t>2017-04-25 08:02:19</t>
  </si>
  <si>
    <t>2017-04-26 12:17:01</t>
  </si>
  <si>
    <t>2017-05-04 17:11:53</t>
  </si>
  <si>
    <t>449843546854c1c20a560bcc47414c0b</t>
  </si>
  <si>
    <t>17fcb71ac217425a94398fc2b5d5935c</t>
  </si>
  <si>
    <t>2017-12-09 16:19:12</t>
  </si>
  <si>
    <t>2017-12-09 16:31:23</t>
  </si>
  <si>
    <t>2017-12-20 17:45:12</t>
  </si>
  <si>
    <t>2017-12-27 17:28:55</t>
  </si>
  <si>
    <t>a97ceac85877d8753d3e47be01636ce2</t>
  </si>
  <si>
    <t>ecabb42f176d5f366864bd4ed2fff95e</t>
  </si>
  <si>
    <t>2018-01-11 18:24:16</t>
  </si>
  <si>
    <t>2018-01-13 02:05:40</t>
  </si>
  <si>
    <t>2018-01-26 18:29:17</t>
  </si>
  <si>
    <t>2018-02-08 22:16:10</t>
  </si>
  <si>
    <t>cc38f8f9071f47f557c40005c7884168</t>
  </si>
  <si>
    <t>607076db4abb025fe26f77819db19a6b</t>
  </si>
  <si>
    <t>2018-06-24 12:40:55</t>
  </si>
  <si>
    <t>2018-06-24 12:55:13</t>
  </si>
  <si>
    <t>2018-06-28 06:06:00</t>
  </si>
  <si>
    <t>2018-07-02 15:58:56</t>
  </si>
  <si>
    <t>01b2dd042de98a15b6a9a141bf71c344</t>
  </si>
  <si>
    <t>6b635dc10f8b7e1032cc13ff619f52c9</t>
  </si>
  <si>
    <t>2018-03-11 17:17:41</t>
  </si>
  <si>
    <t>2018-03-12 17:10:45</t>
  </si>
  <si>
    <t>2018-03-13 23:26:46</t>
  </si>
  <si>
    <t>2018-03-16 17:21:35</t>
  </si>
  <si>
    <t>3544a45e2fd783c3dd0305cb5d2bac0b</t>
  </si>
  <si>
    <t>6dda88ac325b7971cac6e83a5940d0ad</t>
  </si>
  <si>
    <t>2017-09-19 18:07:50</t>
  </si>
  <si>
    <t>2017-09-19 18:26:15</t>
  </si>
  <si>
    <t>2017-09-22 15:28:51</t>
  </si>
  <si>
    <t>2017-09-27 22:16:54</t>
  </si>
  <si>
    <t>037d59208a513ace896d132dc8c8a93d</t>
  </si>
  <si>
    <t>fe9e048ae4267835d2658aca15096833</t>
  </si>
  <si>
    <t>2018-02-26 13:01:54</t>
  </si>
  <si>
    <t>2018-02-26 13:41:00</t>
  </si>
  <si>
    <t>2018-03-08 15:48:43</t>
  </si>
  <si>
    <t>2018-04-03 20:49:38</t>
  </si>
  <si>
    <t>144cd79cf6ab4cc11a282c3e37146b31</t>
  </si>
  <si>
    <t>bf346629dac96601cd7683807c690f8f</t>
  </si>
  <si>
    <t>2018-02-07 07:19:42</t>
  </si>
  <si>
    <t>2018-02-09 23:36:01</t>
  </si>
  <si>
    <t>2018-03-01 22:08:38</t>
  </si>
  <si>
    <t>fa1ce52b7f5e83c4473226c0a7ad131a</t>
  </si>
  <si>
    <t>0750bb350b6dc48f9a8739754b75bf63</t>
  </si>
  <si>
    <t>2017-04-26 11:08:57</t>
  </si>
  <si>
    <t>2017-04-26 11:22:33</t>
  </si>
  <si>
    <t>2017-04-26 12:26:21</t>
  </si>
  <si>
    <t>2017-05-10 19:57:56</t>
  </si>
  <si>
    <t>8d99d2f6f573a9d674fd19d2c0f9a70c</t>
  </si>
  <si>
    <t>61ffaa693fd37373d7d5e2799cc9c90a</t>
  </si>
  <si>
    <t>2018-07-16 11:44:28</t>
  </si>
  <si>
    <t>2018-07-16 12:31:01</t>
  </si>
  <si>
    <t>2018-07-24 02:03:58</t>
  </si>
  <si>
    <t>0de1434ccb9861eaddb1c05cf3c7c0ec</t>
  </si>
  <si>
    <t>861a5544c25b9e13f4826a28164d5056</t>
  </si>
  <si>
    <t>2018-03-21 15:50:56</t>
  </si>
  <si>
    <t>2018-03-21 16:08:33</t>
  </si>
  <si>
    <t>2018-03-23 21:09:31</t>
  </si>
  <si>
    <t>2018-03-29 02:08:44</t>
  </si>
  <si>
    <t>666eb76141bb728bad22631162332455</t>
  </si>
  <si>
    <t>5672d3e8d9ce687141f1b0aedfec2251</t>
  </si>
  <si>
    <t>2017-08-11 16:19:23</t>
  </si>
  <si>
    <t>2017-08-12 02:50:57</t>
  </si>
  <si>
    <t>2017-08-15 15:29:59</t>
  </si>
  <si>
    <t>2017-08-17 21:33:53</t>
  </si>
  <si>
    <t>b062c88d0db22ff6a4e37c2df0f85333</t>
  </si>
  <si>
    <t>5def259225633d139dc0132b6454620b</t>
  </si>
  <si>
    <t>2018-02-24 23:18:14</t>
  </si>
  <si>
    <t>2018-02-25 00:00:19</t>
  </si>
  <si>
    <t>2018-02-27 02:33:00</t>
  </si>
  <si>
    <t>2018-05-07 10:47:33</t>
  </si>
  <si>
    <t>92b7ad3b562646f9112aa21df37f790b</t>
  </si>
  <si>
    <t>c9da69edb9b3c5e7b8074ac4ea9b2244</t>
  </si>
  <si>
    <t>2018-08-20 19:02:22</t>
  </si>
  <si>
    <t>2018-08-21 19:06:08</t>
  </si>
  <si>
    <t>2018-08-22 15:16:00</t>
  </si>
  <si>
    <t>2018-08-27 19:48:32</t>
  </si>
  <si>
    <t>b60e330e00299aeeafa976b885447190</t>
  </si>
  <si>
    <t>0bb79aff5bf618a6f3bf91fd9049b9d8</t>
  </si>
  <si>
    <t>2017-02-04 10:11:24</t>
  </si>
  <si>
    <t>2017-02-04 10:21:41</t>
  </si>
  <si>
    <t>2017-02-06 09:06:37</t>
  </si>
  <si>
    <t>2017-02-08 16:38:45</t>
  </si>
  <si>
    <t>7b862ac7558f536ca1c6f388f21d22d5</t>
  </si>
  <si>
    <t>a708e353cc61e89923883c30fbb8150b</t>
  </si>
  <si>
    <t>2017-10-06 21:30:34</t>
  </si>
  <si>
    <t>2017-10-06 21:49:19</t>
  </si>
  <si>
    <t>ece61a9988cb34a255aa01de896dc611</t>
  </si>
  <si>
    <t>625c35ed3eebf2507520d9cf3c8158ac</t>
  </si>
  <si>
    <t>2017-10-01 12:53:03</t>
  </si>
  <si>
    <t>2017-10-03 04:14:27</t>
  </si>
  <si>
    <t>2017-10-03 20:36:09</t>
  </si>
  <si>
    <t>2017-10-11 20:38:26</t>
  </si>
  <si>
    <t>cc02a7fcf32e60f96656ec24080b6d7b</t>
  </si>
  <si>
    <t>ac911950c597938b6e657d5569510aeb</t>
  </si>
  <si>
    <t>2018-01-29 14:13:06</t>
  </si>
  <si>
    <t>2018-01-29 14:38:27</t>
  </si>
  <si>
    <t>2018-02-20 16:09:13</t>
  </si>
  <si>
    <t>31a36522fd3998f250795c1e732acdac</t>
  </si>
  <si>
    <t>e7350e49faa391c46df0afe7f941ce55</t>
  </si>
  <si>
    <t>2017-09-18 18:59:31</t>
  </si>
  <si>
    <t>2017-09-18 19:10:21</t>
  </si>
  <si>
    <t>2017-09-19 16:27:48</t>
  </si>
  <si>
    <t>2017-10-03 20:26:17</t>
  </si>
  <si>
    <t>21182daf8c2ad5cffd3eaa21afd79d20</t>
  </si>
  <si>
    <t>db8940226b1578796307372dc00fef20</t>
  </si>
  <si>
    <t>2018-05-08 20:12:51</t>
  </si>
  <si>
    <t>2018-05-09 11:19:00</t>
  </si>
  <si>
    <t>2018-05-17 16:03:37</t>
  </si>
  <si>
    <t>4677f9438ab0c129fd625699019e160f</t>
  </si>
  <si>
    <t>a2d6238c1021169e67182c2c79c073f8</t>
  </si>
  <si>
    <t>2017-12-28 13:08:49</t>
  </si>
  <si>
    <t>2017-12-29 13:46:46</t>
  </si>
  <si>
    <t>2018-01-03 23:33:28</t>
  </si>
  <si>
    <t>2018-01-05 20:05:58</t>
  </si>
  <si>
    <t>110217d362db03668a0c1388db3fa1bd</t>
  </si>
  <si>
    <t>53d66b5ce010fe1b3a39afffe43bafdf</t>
  </si>
  <si>
    <t>2018-08-18 16:04:56</t>
  </si>
  <si>
    <t>2018-08-20 16:15:00</t>
  </si>
  <si>
    <t>2018-08-27 22:02:47</t>
  </si>
  <si>
    <t>0f537c28b416c542bd58984e8d51b4ef</t>
  </si>
  <si>
    <t>49e31013afa5a0bfd5cb51d26ce10a57</t>
  </si>
  <si>
    <t>2017-10-21 12:31:52</t>
  </si>
  <si>
    <t>2017-10-21 12:49:20</t>
  </si>
  <si>
    <t>2017-10-23 19:12:19</t>
  </si>
  <si>
    <t>2017-10-28 16:28:35</t>
  </si>
  <si>
    <t>fef549363384f9b965c942a7eaf0e6a9</t>
  </si>
  <si>
    <t>7fdb539d21e1296b6afbc8c4e06f9bfb</t>
  </si>
  <si>
    <t>2017-07-06 17:49:33</t>
  </si>
  <si>
    <t>2017-07-06 18:03:26</t>
  </si>
  <si>
    <t>dc5cb627d7efea62719ee5d36aa9254b</t>
  </si>
  <si>
    <t>a5842d685688289ba97b113d4fcdca10</t>
  </si>
  <si>
    <t>2017-02-13 11:10:57</t>
  </si>
  <si>
    <t>2017-02-13 11:25:14</t>
  </si>
  <si>
    <t>2017-03-17 15:09:54</t>
  </si>
  <si>
    <t>2017-03-23 17:08:12</t>
  </si>
  <si>
    <t>dba1b6fd34a7fd5961e829fa902ca702</t>
  </si>
  <si>
    <t>3d97524e491c9aba1f09141ecfde08d4</t>
  </si>
  <si>
    <t>2017-01-28 23:29:12</t>
  </si>
  <si>
    <t>2017-01-29 00:36:10</t>
  </si>
  <si>
    <t>2017-01-30 13:53:57</t>
  </si>
  <si>
    <t>2017-02-02 09:42:11</t>
  </si>
  <si>
    <t>b1980aff89e38cf1fd536ab4c04c7c68</t>
  </si>
  <si>
    <t>9eee33666a68d14a3cfc3d3da1a876dd</t>
  </si>
  <si>
    <t>2017-12-04 17:22:15</t>
  </si>
  <si>
    <t>2017-12-04 18:30:28</t>
  </si>
  <si>
    <t>2017-12-05 18:23:02</t>
  </si>
  <si>
    <t>f656da44d1ac2f2be9875b2cc4ce7a94</t>
  </si>
  <si>
    <t>bc6da87c7d173cae10ef1402e584c9a5</t>
  </si>
  <si>
    <t>2018-07-16 19:34:16</t>
  </si>
  <si>
    <t>2018-07-18 03:05:19</t>
  </si>
  <si>
    <t>2018-07-20 19:28:27</t>
  </si>
  <si>
    <t>acae143a186daba1a799e24d98f187d4</t>
  </si>
  <si>
    <t>7a7155625ed41db5a24a123ca185d7e5</t>
  </si>
  <si>
    <t>2018-03-18 21:25:49</t>
  </si>
  <si>
    <t>2018-03-18 21:35:37</t>
  </si>
  <si>
    <t>2018-03-21 19:17:38</t>
  </si>
  <si>
    <t>2018-03-23 15:08:42</t>
  </si>
  <si>
    <t>480a3cf22a0de15e7eea10a10ff49f8a</t>
  </si>
  <si>
    <t>8ef0c4ed92f36f086327ceed339112fe</t>
  </si>
  <si>
    <t>2018-04-09 10:22:08</t>
  </si>
  <si>
    <t>2018-04-11 08:50:36</t>
  </si>
  <si>
    <t>2018-04-11 18:36:34</t>
  </si>
  <si>
    <t>2018-04-17 17:32:59</t>
  </si>
  <si>
    <t>c893d855b41d9ebc443d3addef1755b0</t>
  </si>
  <si>
    <t>1d3103ef95db3088d0372907e2e96a67</t>
  </si>
  <si>
    <t>2018-03-02 12:32:51</t>
  </si>
  <si>
    <t>2018-03-02 13:09:20</t>
  </si>
  <si>
    <t>2018-03-27 15:21:29</t>
  </si>
  <si>
    <t>2018-04-03 20:34:39</t>
  </si>
  <si>
    <t>e2a75ceae52579f722b2dedbdef56e20</t>
  </si>
  <si>
    <t>f0cef16c98974afa0b45755fb96e5e0f</t>
  </si>
  <si>
    <t>2018-05-16 11:39:02</t>
  </si>
  <si>
    <t>2018-06-06 18:28:41</t>
  </si>
  <si>
    <t>7622da48f027d5659a0d7b0a43597354</t>
  </si>
  <si>
    <t>b73059b796c2abebd783eb6af533b1a2</t>
  </si>
  <si>
    <t>2017-07-09 14:27:44</t>
  </si>
  <si>
    <t>2017-07-09 14:43:05</t>
  </si>
  <si>
    <t>357e26bc92e720c2b487e879d07506d7</t>
  </si>
  <si>
    <t>db56963929040d06bd7bdb35d3f66883</t>
  </si>
  <si>
    <t>2018-02-25 15:10:10</t>
  </si>
  <si>
    <t>2018-02-25 15:27:47</t>
  </si>
  <si>
    <t>2018-02-27 04:17:00</t>
  </si>
  <si>
    <t>2018-03-21 21:11:43</t>
  </si>
  <si>
    <t>734ed62862ce8c5abdbb1311173e7a95</t>
  </si>
  <si>
    <t>677ba8a94b1dea49a4d324e88d1fbff7</t>
  </si>
  <si>
    <t>2017-10-31 17:44:20</t>
  </si>
  <si>
    <t>2017-10-31 17:55:24</t>
  </si>
  <si>
    <t>2017-11-06 18:22:54</t>
  </si>
  <si>
    <t>2017-11-16 23:32:42</t>
  </si>
  <si>
    <t>4c53b0b3742e7cc9788fc8df71b216a6</t>
  </si>
  <si>
    <t>c9ec4f9b7f4d08b7ec172ae3599c2a1a</t>
  </si>
  <si>
    <t>2018-01-20 19:04:28</t>
  </si>
  <si>
    <t>2018-01-25 03:33:19</t>
  </si>
  <si>
    <t>2018-01-26 22:23:13</t>
  </si>
  <si>
    <t>6844232657c577a7825fa1fdabbb6b5c</t>
  </si>
  <si>
    <t>7d92552ca1c36174505158f5d593f835</t>
  </si>
  <si>
    <t>2018-03-28 21:16:15</t>
  </si>
  <si>
    <t>2018-03-28 21:30:22</t>
  </si>
  <si>
    <t>2018-03-29 21:51:53</t>
  </si>
  <si>
    <t>2018-04-03 22:58:38</t>
  </si>
  <si>
    <t>72c1981e7d8a8581c570d2e31a560935</t>
  </si>
  <si>
    <t>755148ef59208372a60ac6c213c1389f</t>
  </si>
  <si>
    <t>2018-05-24 11:30:28</t>
  </si>
  <si>
    <t>2018-05-25 02:55:26</t>
  </si>
  <si>
    <t>2018-05-29 15:04:38</t>
  </si>
  <si>
    <t>91fcdc0357e6c76803fb5d654a0226a0</t>
  </si>
  <si>
    <t>d95eb0e957edfbca43feb2f292484de4</t>
  </si>
  <si>
    <t>2017-08-21 15:53:42</t>
  </si>
  <si>
    <t>2017-08-22 16:08:45</t>
  </si>
  <si>
    <t>2017-08-25 15:59:51</t>
  </si>
  <si>
    <t>2017-08-31 16:55:14</t>
  </si>
  <si>
    <t>9afefeea80a45adfd67f304e735aed05</t>
  </si>
  <si>
    <t>152e182124295891034ebacefe99e1f7</t>
  </si>
  <si>
    <t>2018-04-08 21:01:27</t>
  </si>
  <si>
    <t>2018-04-08 21:15:19</t>
  </si>
  <si>
    <t>2018-04-09 15:27:59</t>
  </si>
  <si>
    <t>2018-04-17 23:38:27</t>
  </si>
  <si>
    <t>8c596b2320d54060f34f8558c8da0bd8</t>
  </si>
  <si>
    <t>fb1b98818522e9988313fb3e53ace07d</t>
  </si>
  <si>
    <t>2017-11-17 19:51:15</t>
  </si>
  <si>
    <t>2017-11-17 20:56:08</t>
  </si>
  <si>
    <t>2017-11-22 21:22:49</t>
  </si>
  <si>
    <t>2017-11-23 20:59:06</t>
  </si>
  <si>
    <t>78388558707957af9310d88b1a22893a</t>
  </si>
  <si>
    <t>8f075c85fc78757c97e0da4d0686ef59</t>
  </si>
  <si>
    <t>2018-02-26 23:27:34</t>
  </si>
  <si>
    <t>2018-02-26 23:48:12</t>
  </si>
  <si>
    <t>2018-03-21 18:28:33</t>
  </si>
  <si>
    <t>5dc70acab84ac4fd4ffb73d38c63cc94</t>
  </si>
  <si>
    <t>c863c060ca50d90eea7f980c2e04b868</t>
  </si>
  <si>
    <t>2018-03-04 11:20:37</t>
  </si>
  <si>
    <t>2018-03-20 18:03:09</t>
  </si>
  <si>
    <t>7161526d3bb1d4a156f47e01877217fd</t>
  </si>
  <si>
    <t>d34082ae3c70367c05565ffc12f3ca33</t>
  </si>
  <si>
    <t>2018-05-02 22:06:11</t>
  </si>
  <si>
    <t>2018-05-02 22:35:01</t>
  </si>
  <si>
    <t>2018-05-15 20:32:51</t>
  </si>
  <si>
    <t>f7b85ba5a5ed5ae34ded6d88606976f2</t>
  </si>
  <si>
    <t>d934b723f17c45f76011cf67420bc373</t>
  </si>
  <si>
    <t>2018-03-24 17:53:11</t>
  </si>
  <si>
    <t>2018-03-28 00:32:47</t>
  </si>
  <si>
    <t>2018-04-11 23:37:48</t>
  </si>
  <si>
    <t>2550dc57beb900517cb6bb7afb5703ab</t>
  </si>
  <si>
    <t>724a8db62950dcbfcbec9be37795ba1c</t>
  </si>
  <si>
    <t>2017-10-08 15:59:29</t>
  </si>
  <si>
    <t>2017-10-09 16:07:23</t>
  </si>
  <si>
    <t>2017-10-10 16:23:21</t>
  </si>
  <si>
    <t>2017-10-19 19:13:29</t>
  </si>
  <si>
    <t>0ec09142bbb9fcd661d1d168e66371c4</t>
  </si>
  <si>
    <t>adaaa45dbbe7db528b046b5d85a75724</t>
  </si>
  <si>
    <t>2018-04-01 14:54:46</t>
  </si>
  <si>
    <t>2018-04-02 19:48:37</t>
  </si>
  <si>
    <t>2018-04-11 16:08:44</t>
  </si>
  <si>
    <t>7bc88bda58c55b3bd3ba47672c6f0cee</t>
  </si>
  <si>
    <t>846e572471a920777b3e85370457ea23</t>
  </si>
  <si>
    <t>2017-11-28 23:30:48</t>
  </si>
  <si>
    <t>2017-12-01 10:31:49</t>
  </si>
  <si>
    <t>2017-12-08 20:27:34</t>
  </si>
  <si>
    <t>2017-12-18 18:23:29</t>
  </si>
  <si>
    <t>cd9a9c293aa0ea00d1419883307e9544</t>
  </si>
  <si>
    <t>b851e6a25bb4a7c1303d972a40cfdb61</t>
  </si>
  <si>
    <t>2017-08-03 12:25:25</t>
  </si>
  <si>
    <t>2017-08-03 14:45:13</t>
  </si>
  <si>
    <t>2017-08-07 20:18:42</t>
  </si>
  <si>
    <t>2017-08-11 21:17:18</t>
  </si>
  <si>
    <t>6cff9244ac14a30d55f39722cf7febe9</t>
  </si>
  <si>
    <t>b5071ab8f378eafcbbbc5f19e298ced1</t>
  </si>
  <si>
    <t>2018-08-18 22:35:42</t>
  </si>
  <si>
    <t>2018-08-20 10:50:27</t>
  </si>
  <si>
    <t>2018-08-22 00:18:51</t>
  </si>
  <si>
    <t>3dafc0bec8f7cc53ecc6671ca9c646d7</t>
  </si>
  <si>
    <t>3c64e8e39ccf2466e0296863a8a39764</t>
  </si>
  <si>
    <t>2018-07-10 14:53:00</t>
  </si>
  <si>
    <t>2018-07-12 00:59:31</t>
  </si>
  <si>
    <t>d8be7210368c4e44be491b1e395b293e</t>
  </si>
  <si>
    <t>9a60d8600530488c1d7baada5a3658d8</t>
  </si>
  <si>
    <t>2018-08-19 18:03:24</t>
  </si>
  <si>
    <t>2018-08-24 20:08:45</t>
  </si>
  <si>
    <t>190ae960b78afbbf3f0cd1dd3d2240fe</t>
  </si>
  <si>
    <t>74b11dc07b7ada632fec73288a416ad0</t>
  </si>
  <si>
    <t>2017-08-11 12:53:34</t>
  </si>
  <si>
    <t>2017-08-11 13:05:14</t>
  </si>
  <si>
    <t>2017-08-16 12:37:08</t>
  </si>
  <si>
    <t>2017-08-21 19:52:13</t>
  </si>
  <si>
    <t>ab6d00347b9055691972ac20f00df77b</t>
  </si>
  <si>
    <t>cb1f700f682e3a51b2d8cd55d577f3fb</t>
  </si>
  <si>
    <t>2018-07-04 11:11:58</t>
  </si>
  <si>
    <t>2018-07-04 14:08:00</t>
  </si>
  <si>
    <t>2018-07-06 15:34:33</t>
  </si>
  <si>
    <t>0961e67affdacb23a647b67618e2bc70</t>
  </si>
  <si>
    <t>1e98ef30dc6e4aebf3cedcf0bc5abeff</t>
  </si>
  <si>
    <t>2017-09-09 20:33:21</t>
  </si>
  <si>
    <t>2017-09-09 20:43:29</t>
  </si>
  <si>
    <t>2017-09-13 20:49:42</t>
  </si>
  <si>
    <t>2017-09-18 17:00:02</t>
  </si>
  <si>
    <t>064330ca980cc4023706283a3c4b89a4</t>
  </si>
  <si>
    <t>a0be8bd8b97ca99891f726d57b57bfae</t>
  </si>
  <si>
    <t>2018-07-29 21:19:49</t>
  </si>
  <si>
    <t>2018-07-30 12:35:18</t>
  </si>
  <si>
    <t>15c083daa3863e259ff8a340f1422546</t>
  </si>
  <si>
    <t>f8a029feae20eecbfce4a6375916270f</t>
  </si>
  <si>
    <t>2018-08-18 11:19:17</t>
  </si>
  <si>
    <t>2018-08-18 11:30:38</t>
  </si>
  <si>
    <t>2018-08-27 17:12:40</t>
  </si>
  <si>
    <t>27c747b711a812bafe3c276823a6bf73</t>
  </si>
  <si>
    <t>799ce5c7f8435dfa3b4a7cb61670a5d3</t>
  </si>
  <si>
    <t>2018-02-01 20:28:14</t>
  </si>
  <si>
    <t>2018-02-01 20:53:25</t>
  </si>
  <si>
    <t>2018-02-05 22:09:26</t>
  </si>
  <si>
    <t>2018-03-21 17:38:33</t>
  </si>
  <si>
    <t>09410001d65f75b36821f9556694a895</t>
  </si>
  <si>
    <t>4879641d062865cc7157ea201af2972a</t>
  </si>
  <si>
    <t>2018-05-21 11:36:32</t>
  </si>
  <si>
    <t>2018-05-22 08:34:04</t>
  </si>
  <si>
    <t>2018-06-08 16:47:54</t>
  </si>
  <si>
    <t>3683d42ef26919be1aea9cbbed4dc1fa</t>
  </si>
  <si>
    <t>84d9b83baeed8f137f8036a5ffcde343</t>
  </si>
  <si>
    <t>2018-08-16 16:38:44</t>
  </si>
  <si>
    <t>2018-08-17 16:35:19</t>
  </si>
  <si>
    <t>2018-08-29 14:55:46</t>
  </si>
  <si>
    <t>d2cb7c100806e87a227d413e9157cb76</t>
  </si>
  <si>
    <t>bb0a780318dd7a760b8ccb5c35fa16fb</t>
  </si>
  <si>
    <t>2018-01-03 22:43:18</t>
  </si>
  <si>
    <t>2018-01-05 02:35:44</t>
  </si>
  <si>
    <t>2018-01-09 15:35:08</t>
  </si>
  <si>
    <t>2018-01-17 17:48:59</t>
  </si>
  <si>
    <t>ac0371e472353a206eebab840f5e2ad4</t>
  </si>
  <si>
    <t>be34cf7dfb4e0d28b500b020e0fc65bd</t>
  </si>
  <si>
    <t>2018-04-03 19:51:54</t>
  </si>
  <si>
    <t>2018-04-03 20:09:14</t>
  </si>
  <si>
    <t>2018-04-04 22:34:28</t>
  </si>
  <si>
    <t>2018-04-11 23:24:42</t>
  </si>
  <si>
    <t>e95634044d70b26eef37fbe32fc3ea9c</t>
  </si>
  <si>
    <t>acd2c9cdf9e713033bf01c4ca5917b4b</t>
  </si>
  <si>
    <t>2017-09-14 13:57:21</t>
  </si>
  <si>
    <t>2017-09-14 14:05:59</t>
  </si>
  <si>
    <t>2017-09-14 20:32:11</t>
  </si>
  <si>
    <t>2017-09-25 18:05:45</t>
  </si>
  <si>
    <t>ff16d15a9ee89f3b65af595178308532</t>
  </si>
  <si>
    <t>7b47b0a45536529175e846fe1301117a</t>
  </si>
  <si>
    <t>2017-10-16 14:18:43</t>
  </si>
  <si>
    <t>2017-10-16 14:50:40</t>
  </si>
  <si>
    <t>2017-10-16 21:38:37</t>
  </si>
  <si>
    <t>2017-10-17 22:15:52</t>
  </si>
  <si>
    <t>77e3266e92eda8a0570ce5b1045fa3b5</t>
  </si>
  <si>
    <t>9f3c672ec2744869d0ef91027968513d</t>
  </si>
  <si>
    <t>2018-08-04 17:13:33</t>
  </si>
  <si>
    <t>2018-08-07 04:35:17</t>
  </si>
  <si>
    <t>2018-08-10 20:47:34</t>
  </si>
  <si>
    <t>faff16fc16c4344af7f60cedbbf6cb2c</t>
  </si>
  <si>
    <t>f95221dd93c3523964d0e7421192a137</t>
  </si>
  <si>
    <t>2017-07-21 18:26:34</t>
  </si>
  <si>
    <t>2017-07-22 06:42:46</t>
  </si>
  <si>
    <t>2017-07-24 14:03:10</t>
  </si>
  <si>
    <t>2017-08-01 19:18:59</t>
  </si>
  <si>
    <t>a2253f696c9e2cba89d15e599caf280e</t>
  </si>
  <si>
    <t>c1ba1e137fc4fbf24655b5fcd8aae28e</t>
  </si>
  <si>
    <t>2017-11-17 19:45:11</t>
  </si>
  <si>
    <t>2017-11-17 21:06:22</t>
  </si>
  <si>
    <t>2017-11-21 19:22:06</t>
  </si>
  <si>
    <t>2017-11-23 18:21:34</t>
  </si>
  <si>
    <t>473028ba6e7cb38dbc82e11d85a3f743</t>
  </si>
  <si>
    <t>3ed014f15c7896626a3d7b71986b017f</t>
  </si>
  <si>
    <t>2018-04-19 10:32:18</t>
  </si>
  <si>
    <t>2018-04-19 11:12:41</t>
  </si>
  <si>
    <t>2018-04-20 18:48:41</t>
  </si>
  <si>
    <t>2018-04-25 16:54:31</t>
  </si>
  <si>
    <t>71df939ed0ea6fc3549a76728ae598d6</t>
  </si>
  <si>
    <t>75d7d29f5e0fa14362a17bbeac73c073</t>
  </si>
  <si>
    <t>2017-05-04 15:50:13</t>
  </si>
  <si>
    <t>2017-05-04 16:03:24</t>
  </si>
  <si>
    <t>2017-05-13 11:31:44</t>
  </si>
  <si>
    <t>50cf9a3b5a1afbf90ea3ed1b52469788</t>
  </si>
  <si>
    <t>30a24f9ae9b1c9d81ba626ab81dc7e4e</t>
  </si>
  <si>
    <t>2018-03-14 10:36:39</t>
  </si>
  <si>
    <t>2018-03-14 10:48:48</t>
  </si>
  <si>
    <t>2018-03-15 00:41:08</t>
  </si>
  <si>
    <t>2018-04-20 12:37:38</t>
  </si>
  <si>
    <t>f359fa9d20251af793b9b9704c9b3f47</t>
  </si>
  <si>
    <t>9e50e5c4f7f4df3eab45f6256d824511</t>
  </si>
  <si>
    <t>2018-03-02 01:10:46</t>
  </si>
  <si>
    <t>2018-03-02 01:29:51</t>
  </si>
  <si>
    <t>2018-03-05 23:51:34</t>
  </si>
  <si>
    <t>2018-05-10 13:57:44</t>
  </si>
  <si>
    <t>9794a238ab3d4acf86002d2f0ddb2890</t>
  </si>
  <si>
    <t>058d7abec446a0205f278373001457a8</t>
  </si>
  <si>
    <t>2017-05-05 11:28:44</t>
  </si>
  <si>
    <t>2017-05-05 11:35:36</t>
  </si>
  <si>
    <t>2017-05-17 11:05:41</t>
  </si>
  <si>
    <t>fa80427bf128feea66cc6b564e939512</t>
  </si>
  <si>
    <t>4e059129b59090525afb7c6deb971f14</t>
  </si>
  <si>
    <t>2018-03-21 17:33:20</t>
  </si>
  <si>
    <t>2018-03-21 18:28:35</t>
  </si>
  <si>
    <t>2018-03-27 17:06:36</t>
  </si>
  <si>
    <t>2018-04-02 18:59:55</t>
  </si>
  <si>
    <t>c6a79749006273a0aa6567ddfd275527</t>
  </si>
  <si>
    <t>0fd1c951a39c742d65f743041bb9604f</t>
  </si>
  <si>
    <t>2017-11-25 19:55:32</t>
  </si>
  <si>
    <t>2017-11-28 03:39:38</t>
  </si>
  <si>
    <t>2017-11-29 18:08:57</t>
  </si>
  <si>
    <t>2017-12-11 21:57:06</t>
  </si>
  <si>
    <t>057e8245e6408a7f5db33b517c481617</t>
  </si>
  <si>
    <t>a4712004cd61cd9a1645946cadccfbb1</t>
  </si>
  <si>
    <t>2018-03-04 18:57:57</t>
  </si>
  <si>
    <t>2018-03-04 19:15:33</t>
  </si>
  <si>
    <t>2018-03-06 00:06:29</t>
  </si>
  <si>
    <t>bd4408025e544757842c962993ff7104</t>
  </si>
  <si>
    <t>4198bfea408caeea241577a5fd80a348</t>
  </si>
  <si>
    <t>2018-08-08 00:12:58</t>
  </si>
  <si>
    <t>2018-08-08 00:25:04</t>
  </si>
  <si>
    <t>2018-08-15 20:28:37</t>
  </si>
  <si>
    <t>8c27da2e91c92bdf51f131d0d24d9af7</t>
  </si>
  <si>
    <t>496acdbb02ea6a0ee1dfdb9031f7c761</t>
  </si>
  <si>
    <t>2018-05-06 18:38:05</t>
  </si>
  <si>
    <t>2018-05-07 09:31:49</t>
  </si>
  <si>
    <t>2018-05-07 15:33:00</t>
  </si>
  <si>
    <t>2018-05-11 18:42:32</t>
  </si>
  <si>
    <t>7c9ccc685465db762929dc50cff89257</t>
  </si>
  <si>
    <t>a382d42829c2c119982c1eb049e6a8bf</t>
  </si>
  <si>
    <t>2017-05-14 00:30:14</t>
  </si>
  <si>
    <t>2017-05-16 03:45:40</t>
  </si>
  <si>
    <t>2017-05-17 10:59:45</t>
  </si>
  <si>
    <t>2017-05-30 12:03:22</t>
  </si>
  <si>
    <t>048f62c5f28797fb7a060c3f3c3e3e2c</t>
  </si>
  <si>
    <t>40c1c898520b6b2339eb9aa48a3f5485</t>
  </si>
  <si>
    <t>2018-05-03 14:52:26</t>
  </si>
  <si>
    <t>2018-05-03 15:10:25</t>
  </si>
  <si>
    <t>2018-05-04 16:24:00</t>
  </si>
  <si>
    <t>2018-05-09 17:42:12</t>
  </si>
  <si>
    <t>e4a03f1067b6f71cfad04c77a586d208</t>
  </si>
  <si>
    <t>9b16b471e3270abd75d0f6b873298f2e</t>
  </si>
  <si>
    <t>2018-05-16 17:21:52</t>
  </si>
  <si>
    <t>2018-05-23 15:35:43</t>
  </si>
  <si>
    <t>c1e0ca05590ed1c16d7aaa4c96fdced6</t>
  </si>
  <si>
    <t>93bb6b87c2f3b43b991f2b37da6f2095</t>
  </si>
  <si>
    <t>2018-03-03 10:03:41</t>
  </si>
  <si>
    <t>2018-03-06 04:20:29</t>
  </si>
  <si>
    <t>2018-03-06 22:39:01</t>
  </si>
  <si>
    <t>2018-04-16 15:18:32</t>
  </si>
  <si>
    <t>368b6ae3d06e7116cfbfaf1b888becb6</t>
  </si>
  <si>
    <t>4b89b978ee6465a083e3e6e52792994f</t>
  </si>
  <si>
    <t>2018-02-24 11:59:46</t>
  </si>
  <si>
    <t>2018-02-24 12:15:28</t>
  </si>
  <si>
    <t>2018-02-26 18:58:58</t>
  </si>
  <si>
    <t>2018-03-02 22:47:00</t>
  </si>
  <si>
    <t>181835eef0cb512ef4d11e3240815b95</t>
  </si>
  <si>
    <t>0ceb4e966053cae65b559f959b705f27</t>
  </si>
  <si>
    <t>2017-11-19 13:23:08</t>
  </si>
  <si>
    <t>2017-11-19 13:35:28</t>
  </si>
  <si>
    <t>2017-11-20 14:07:58</t>
  </si>
  <si>
    <t>2017-12-13 13:19:25</t>
  </si>
  <si>
    <t>e2d728d25671b9cc26c08107fad09654</t>
  </si>
  <si>
    <t>d02c08e99d8a8f8c8b2671a71149d683</t>
  </si>
  <si>
    <t>2018-05-01 16:43:37</t>
  </si>
  <si>
    <t>2018-05-01 17:12:41</t>
  </si>
  <si>
    <t>2018-05-14 08:35:00</t>
  </si>
  <si>
    <t>2018-05-19 17:41:18</t>
  </si>
  <si>
    <t>0ae9d5632892fb8b10c6705633f72d2c</t>
  </si>
  <si>
    <t>f08897f66a5de8441153d71bde67e285</t>
  </si>
  <si>
    <t>2018-04-08 21:21:43</t>
  </si>
  <si>
    <t>2018-04-08 21:30:20</t>
  </si>
  <si>
    <t>2018-04-09 19:47:49</t>
  </si>
  <si>
    <t>2018-04-24 18:19:20</t>
  </si>
  <si>
    <t>e5e60230ff5dc8932810d73a4ef6417e</t>
  </si>
  <si>
    <t>e63ff59204c3f0c9b48e8cf43776abec</t>
  </si>
  <si>
    <t>2018-02-25 22:14:16</t>
  </si>
  <si>
    <t>2018-02-25 22:28:10</t>
  </si>
  <si>
    <t>2018-02-27 04:11:44</t>
  </si>
  <si>
    <t>2018-03-12 17:09:24</t>
  </si>
  <si>
    <t>a0b1093f5f180383cf2ed2a9a6586070</t>
  </si>
  <si>
    <t>0af80bbcdcbbfc41fc50994913479faa</t>
  </si>
  <si>
    <t>2017-10-07 14:55:38</t>
  </si>
  <si>
    <t>2017-10-07 15:07:28</t>
  </si>
  <si>
    <t>2017-10-09 21:37:52</t>
  </si>
  <si>
    <t>2017-10-18 19:19:41</t>
  </si>
  <si>
    <t>860a32f547d59f2dfaf1bc22cd68d972</t>
  </si>
  <si>
    <t>c14fe40da04e2cad7f80c1725235f190</t>
  </si>
  <si>
    <t>2017-04-26 09:36:00</t>
  </si>
  <si>
    <t>2017-04-26 09:45:15</t>
  </si>
  <si>
    <t>2017-04-28 16:52:50</t>
  </si>
  <si>
    <t>2017-05-16 09:06:53</t>
  </si>
  <si>
    <t>d7b2d3b902441cf3dd12cd125533217d</t>
  </si>
  <si>
    <t>217344c7c334e16c8e76551b4b240c1d</t>
  </si>
  <si>
    <t>2017-10-31 11:27:06</t>
  </si>
  <si>
    <t>2017-10-31 11:47:06</t>
  </si>
  <si>
    <t>2017-11-03 15:27:12</t>
  </si>
  <si>
    <t>2017-11-13 20:36:58</t>
  </si>
  <si>
    <t>c425022a55c05232ef90584ea3a169c7</t>
  </si>
  <si>
    <t>dc6a402859b4fb7904e71890a530c63e</t>
  </si>
  <si>
    <t>2017-09-26 16:22:02</t>
  </si>
  <si>
    <t>2017-09-26 16:49:30</t>
  </si>
  <si>
    <t>2017-09-27 19:03:26</t>
  </si>
  <si>
    <t>2017-10-04 18:34:00</t>
  </si>
  <si>
    <t>c203a56a635b990cad279bae08bb2988</t>
  </si>
  <si>
    <t>4a28af4dc07ca764e043a6e74dc4e997</t>
  </si>
  <si>
    <t>2017-04-13 14:08:37</t>
  </si>
  <si>
    <t>2017-04-13 14:22:40</t>
  </si>
  <si>
    <t>2017-04-13 15:26:35</t>
  </si>
  <si>
    <t>2017-04-28 14:56:09</t>
  </si>
  <si>
    <t>4e658409c66959a88af17ef4048b9997</t>
  </si>
  <si>
    <t>6bae34986755042de9949766923fcfd9</t>
  </si>
  <si>
    <t>2017-08-24 11:34:24</t>
  </si>
  <si>
    <t>2017-08-24 11:45:24</t>
  </si>
  <si>
    <t>2017-08-25 13:43:40</t>
  </si>
  <si>
    <t>2017-09-05 23:07:53</t>
  </si>
  <si>
    <t>aa3aed786cbca7fa2c6eaf17148c63e4</t>
  </si>
  <si>
    <t>7cb49dacdbac02e8c66298569cce53a7</t>
  </si>
  <si>
    <t>2017-07-30 18:31:33</t>
  </si>
  <si>
    <t>2017-07-30 18:45:21</t>
  </si>
  <si>
    <t>2017-07-31 20:12:27</t>
  </si>
  <si>
    <t>2017-08-09 18:08:37</t>
  </si>
  <si>
    <t>6a1281fec373ae8c10471045ecf91fe6</t>
  </si>
  <si>
    <t>0ced2413547b35b60c68c5fae76e5b8f</t>
  </si>
  <si>
    <t>2017-12-24 15:16:31</t>
  </si>
  <si>
    <t>2017-12-24 15:27:55</t>
  </si>
  <si>
    <t>2017-12-26 19:39:28</t>
  </si>
  <si>
    <t>2018-01-09 19:04:31</t>
  </si>
  <si>
    <t>979731bdd0a369264c048f89a2e9e3fd</t>
  </si>
  <si>
    <t>a175086c9949d832430ba3ab355e95bd</t>
  </si>
  <si>
    <t>2018-02-13 13:23:52</t>
  </si>
  <si>
    <t>2018-02-13 13:35:24</t>
  </si>
  <si>
    <t>2018-02-22 16:09:04</t>
  </si>
  <si>
    <t>94624ae38f797a3185b786a042e5fc84</t>
  </si>
  <si>
    <t>9e0b738a4cf778c630708dc17360bcc7</t>
  </si>
  <si>
    <t>2017-08-21 22:39:17</t>
  </si>
  <si>
    <t>2017-08-21 22:50:27</t>
  </si>
  <si>
    <t>2017-08-22 20:33:35</t>
  </si>
  <si>
    <t>2017-08-29 20:58:52</t>
  </si>
  <si>
    <t>49c256b6db84e08634e7b665e0b6f63a</t>
  </si>
  <si>
    <t>54ce9b98bfd40139469c779c16250758</t>
  </si>
  <si>
    <t>2018-05-12 17:35:56</t>
  </si>
  <si>
    <t>2018-05-13 17:33:33</t>
  </si>
  <si>
    <t>2018-05-14 13:45:00</t>
  </si>
  <si>
    <t>2018-05-17 22:17:44</t>
  </si>
  <si>
    <t>e647bf617de735448a4ba54f8910393c</t>
  </si>
  <si>
    <t>11440840f5653ebba13e919285c71389</t>
  </si>
  <si>
    <t>2017-08-29 13:39:40</t>
  </si>
  <si>
    <t>2017-08-29 13:50:21</t>
  </si>
  <si>
    <t>2017-08-30 19:04:47</t>
  </si>
  <si>
    <t>2017-09-04 21:38:04</t>
  </si>
  <si>
    <t>98b4d7416936a07ca82851907fb3c63b</t>
  </si>
  <si>
    <t>22ea4c164526c98f483be9f6ff6a64e5</t>
  </si>
  <si>
    <t>2018-07-04 21:19:15</t>
  </si>
  <si>
    <t>2018-07-05 16:19:56</t>
  </si>
  <si>
    <t>2018-07-05 14:41:00</t>
  </si>
  <si>
    <t>2018-07-06 20:38:43</t>
  </si>
  <si>
    <t>99ea7908cd1e043462057874b180e3fe</t>
  </si>
  <si>
    <t>05fa87701fb77d327e49cb5fb457a5da</t>
  </si>
  <si>
    <t>2017-08-04 17:28:51</t>
  </si>
  <si>
    <t>2017-08-04 17:45:15</t>
  </si>
  <si>
    <t>2017-08-07 21:18:01</t>
  </si>
  <si>
    <t>2017-08-10 23:36:58</t>
  </si>
  <si>
    <t>edcd987f773b6e55104729648e8cf34d</t>
  </si>
  <si>
    <t>9f3f0f4cbc15ba48c9906e581d053578</t>
  </si>
  <si>
    <t>2018-05-25 15:44:21</t>
  </si>
  <si>
    <t>2018-05-25 15:55:10</t>
  </si>
  <si>
    <t>2018-06-01 10:30:00</t>
  </si>
  <si>
    <t>2018-06-07 16:58:40</t>
  </si>
  <si>
    <t>526adb0ce5a810e18af0b00b46011957</t>
  </si>
  <si>
    <t>61febd8ff905215bbdd5d259d519fbd0</t>
  </si>
  <si>
    <t>2017-02-14 14:34:43</t>
  </si>
  <si>
    <t>2017-02-15 02:45:19</t>
  </si>
  <si>
    <t>2017-02-15 12:14:37</t>
  </si>
  <si>
    <t>2017-02-22 10:12:14</t>
  </si>
  <si>
    <t>3b7132abf3ba167e73c6390f51de0256</t>
  </si>
  <si>
    <t>3c159c7824d259dd3cc9ae0933bf1b3c</t>
  </si>
  <si>
    <t>2018-01-22 11:41:56</t>
  </si>
  <si>
    <t>2018-01-22 14:19:53</t>
  </si>
  <si>
    <t>2018-01-24 23:56:47</t>
  </si>
  <si>
    <t>2018-02-01 18:06:27</t>
  </si>
  <si>
    <t>f81e7bc51080d4db48858aec6c69283e</t>
  </si>
  <si>
    <t>c3ffeb9c3087a76ea3ba49071efcb175</t>
  </si>
  <si>
    <t>2017-11-30 18:12:14</t>
  </si>
  <si>
    <t>2017-11-30 18:37:26</t>
  </si>
  <si>
    <t>2017-12-02 01:22:30</t>
  </si>
  <si>
    <t>8f91b7a70604c68b017c9f0f74149c1c</t>
  </si>
  <si>
    <t>2026006bf7461b9cf591e44a9bf9cd9a</t>
  </si>
  <si>
    <t>2018-03-15 11:27:04</t>
  </si>
  <si>
    <t>2018-03-16 15:15:32</t>
  </si>
  <si>
    <t>2018-03-20 20:16:28</t>
  </si>
  <si>
    <t>2018-04-25 02:37:19</t>
  </si>
  <si>
    <t>3dd56a86707d14e6cac73040b282b6f7</t>
  </si>
  <si>
    <t>df530c707fba94774a50985f6c29ba49</t>
  </si>
  <si>
    <t>2017-11-24 15:20:14</t>
  </si>
  <si>
    <t>2017-11-24 17:55:22</t>
  </si>
  <si>
    <t>06ff6cb289c9f1d1ccacc6764874e3c2</t>
  </si>
  <si>
    <t>cfedf8fc9bf6108c3fd34514c00be6aa</t>
  </si>
  <si>
    <t>2017-08-15 22:42:16</t>
  </si>
  <si>
    <t>2017-08-16 00:25:31</t>
  </si>
  <si>
    <t>2017-08-17 18:22:12</t>
  </si>
  <si>
    <t>2017-08-22 17:17:02</t>
  </si>
  <si>
    <t>fcd0b91ad7d520a891affcc33e293566</t>
  </si>
  <si>
    <t>4a090649d6d3bb324fe7a86ff5e9687f</t>
  </si>
  <si>
    <t>2018-02-14 21:18:25</t>
  </si>
  <si>
    <t>2018-02-14 21:30:29</t>
  </si>
  <si>
    <t>2018-02-27 16:08:05</t>
  </si>
  <si>
    <t>e68c0dfa1c37f2d828072ae7093531c5</t>
  </si>
  <si>
    <t>f2651b1bffa803600045f295547c983e</t>
  </si>
  <si>
    <t>2018-07-19 10:37:28</t>
  </si>
  <si>
    <t>2018-07-20 04:43:13</t>
  </si>
  <si>
    <t>2018-07-23 16:09:00</t>
  </si>
  <si>
    <t>2018-07-25 15:08:32</t>
  </si>
  <si>
    <t>9423ec5aa2843d66ab1e34407ecb9b74</t>
  </si>
  <si>
    <t>463b052407aeb5642133392278b2ba38</t>
  </si>
  <si>
    <t>2017-08-30 10:34:27</t>
  </si>
  <si>
    <t>2017-08-30 10:45:17</t>
  </si>
  <si>
    <t>2017-08-31 14:26:17</t>
  </si>
  <si>
    <t>2017-09-05 19:37:42</t>
  </si>
  <si>
    <t>0c1eabff9739bc1f4ac404d1a8a13db5</t>
  </si>
  <si>
    <t>09fef67c127958d557d5fae582d5091f</t>
  </si>
  <si>
    <t>2018-08-07 21:57:02</t>
  </si>
  <si>
    <t>2018-08-07 22:10:17</t>
  </si>
  <si>
    <t>2018-08-08 09:02:00</t>
  </si>
  <si>
    <t>2018-08-15 11:21:56</t>
  </si>
  <si>
    <t>5d963a08322bbf0e9d783716d6e9c1a0</t>
  </si>
  <si>
    <t>52efb714ec49e013cc9dd247bbd7ffb3</t>
  </si>
  <si>
    <t>2017-09-30 22:45:32</t>
  </si>
  <si>
    <t>2017-09-30 22:56:16</t>
  </si>
  <si>
    <t>2017-10-03 16:40:12</t>
  </si>
  <si>
    <t>2017-10-04 17:42:12</t>
  </si>
  <si>
    <t>bba5d3c45d232d36995ca63ee0232d7c</t>
  </si>
  <si>
    <t>ddaecf48ffb07085e24bdd73389197e2</t>
  </si>
  <si>
    <t>2017-12-16 12:35:56</t>
  </si>
  <si>
    <t>2017-12-18 13:29:32</t>
  </si>
  <si>
    <t>2017-12-19 16:39:40</t>
  </si>
  <si>
    <t>2018-01-04 17:43:37</t>
  </si>
  <si>
    <t>733a9dcebb673d6b1730af81ab1fa6a2</t>
  </si>
  <si>
    <t>2e0e272b3d7f51e55ee393175b81b26a</t>
  </si>
  <si>
    <t>2017-11-24 12:17:30</t>
  </si>
  <si>
    <t>2017-11-24 14:31:50</t>
  </si>
  <si>
    <t>2017-12-05 00:37:33</t>
  </si>
  <si>
    <t>2017-12-26 18:05:21</t>
  </si>
  <si>
    <t>7263686303ac0eabc2a7fc96d65405cf</t>
  </si>
  <si>
    <t>07473aa73a7244877192373a2dbf4b43</t>
  </si>
  <si>
    <t>2017-07-19 13:56:13</t>
  </si>
  <si>
    <t>2017-07-19 14:10:16</t>
  </si>
  <si>
    <t>2017-07-24 12:14:53</t>
  </si>
  <si>
    <t>2017-08-08 16:32:33</t>
  </si>
  <si>
    <t>959e7a4f6f98f189da64a254d9937313</t>
  </si>
  <si>
    <t>2060471b33f791617630505a22d8defa</t>
  </si>
  <si>
    <t>2018-08-07 20:35:24</t>
  </si>
  <si>
    <t>2018-08-07 20:45:15</t>
  </si>
  <si>
    <t>2018-08-08 14:40:00</t>
  </si>
  <si>
    <t>2018-08-11 02:03:31</t>
  </si>
  <si>
    <t>b32b873f99e4025c2e69eed86c1bcc97</t>
  </si>
  <si>
    <t>5b97e727263e5eda186851ba3abf010e</t>
  </si>
  <si>
    <t>2017-11-24 00:18:48</t>
  </si>
  <si>
    <t>2017-11-24 00:50:52</t>
  </si>
  <si>
    <t>2017-12-12 19:31:43</t>
  </si>
  <si>
    <t>2018-01-04 23:48:59</t>
  </si>
  <si>
    <t>175e7244409a1c34674cdd3407e25808</t>
  </si>
  <si>
    <t>eccf5f0bc39613de60c5ca015a5541c6</t>
  </si>
  <si>
    <t>2017-08-22 12:49:29</t>
  </si>
  <si>
    <t>2017-08-22 13:07:30</t>
  </si>
  <si>
    <t>2017-08-31 13:18:31</t>
  </si>
  <si>
    <t>2017-09-05 18:57:36</t>
  </si>
  <si>
    <t>5b5921eac7d583f6e674f87c9ff21664</t>
  </si>
  <si>
    <t>02cbf3cd827bf941d7f07691f0d69199</t>
  </si>
  <si>
    <t>2018-04-14 13:22:46</t>
  </si>
  <si>
    <t>2018-04-18 22:28:32</t>
  </si>
  <si>
    <t>2018-04-26 14:32:39</t>
  </si>
  <si>
    <t>249ce1b12f07122e85a8a56336368477</t>
  </si>
  <si>
    <t>544adf4b007f958dd9ca0e81f665c50a</t>
  </si>
  <si>
    <t>2018-08-04 08:50:46</t>
  </si>
  <si>
    <t>2018-08-04 09:05:11</t>
  </si>
  <si>
    <t>2018-08-16 21:08:46</t>
  </si>
  <si>
    <t>edc0fe108d350a1a98a62888287bc6f2</t>
  </si>
  <si>
    <t>cce8a7da61bf170e0e1780b28b1e3ac6</t>
  </si>
  <si>
    <t>2018-02-12 17:47:57</t>
  </si>
  <si>
    <t>2018-02-20 17:58:51</t>
  </si>
  <si>
    <t>2018-03-01 21:44:21</t>
  </si>
  <si>
    <t>efb6a1fdf7fd7d82904506ce21909c7e</t>
  </si>
  <si>
    <t>1f8c8c7b7b7f10c3b35533578c3793c8</t>
  </si>
  <si>
    <t>2017-11-30 13:42:15</t>
  </si>
  <si>
    <t>2017-11-30 13:58:32</t>
  </si>
  <si>
    <t>2017-12-01 20:52:07</t>
  </si>
  <si>
    <t>2017-12-08 14:07:09</t>
  </si>
  <si>
    <t>503835e65064755671a55973619b9eb7</t>
  </si>
  <si>
    <t>4845235707703796b625f9c7b967d6dd</t>
  </si>
  <si>
    <t>2017-11-01 14:14:38</t>
  </si>
  <si>
    <t>2017-11-03 14:24:59</t>
  </si>
  <si>
    <t>2017-11-08 22:51:23</t>
  </si>
  <si>
    <t>a0d1ccb35ed3e8d90bb7eecccb02ea1f</t>
  </si>
  <si>
    <t>27a063840a00d5f2e10164bdf37f7a40</t>
  </si>
  <si>
    <t>2018-01-26 03:09:42</t>
  </si>
  <si>
    <t>2018-01-26 03:19:23</t>
  </si>
  <si>
    <t>2018-01-26 18:17:48</t>
  </si>
  <si>
    <t>2018-01-29 13:24:44</t>
  </si>
  <si>
    <t>8dbdb49adde1547872efd760ec602f8d</t>
  </si>
  <si>
    <t>f126ddf48e4b977fd5cf9737dde982da</t>
  </si>
  <si>
    <t>2018-04-19 19:51:12</t>
  </si>
  <si>
    <t>2018-04-20 11:54:45</t>
  </si>
  <si>
    <t>2018-04-23 19:04:01</t>
  </si>
  <si>
    <t>2018-05-03 19:21:43</t>
  </si>
  <si>
    <t>5d6e04a5abfffe286806a9e6b296eb1b</t>
  </si>
  <si>
    <t>f259bb43b57b88a848f21b728530e5dc</t>
  </si>
  <si>
    <t>2018-07-23 16:32:54</t>
  </si>
  <si>
    <t>2018-07-23 17:25:16</t>
  </si>
  <si>
    <t>2018-07-25 11:07:00</t>
  </si>
  <si>
    <t>2018-07-26 16:58:37</t>
  </si>
  <si>
    <t>127b492558d1b28fa8859e45539a981f</t>
  </si>
  <si>
    <t>aa147152bc4793a11d68ff46f5048f3c</t>
  </si>
  <si>
    <t>2017-11-12 17:38:22</t>
  </si>
  <si>
    <t>2017-11-12 17:50:33</t>
  </si>
  <si>
    <t>2017-11-14 21:46:39</t>
  </si>
  <si>
    <t>2017-11-23 00:33:10</t>
  </si>
  <si>
    <t>b54c6666f7fa81c90e0122c872e26ea9</t>
  </si>
  <si>
    <t>0b1eba4495cff96b5050ccfcd08acbe7</t>
  </si>
  <si>
    <t>2018-05-22 08:46:22</t>
  </si>
  <si>
    <t>2018-05-25 13:04:00</t>
  </si>
  <si>
    <t>2018-06-01 17:55:55</t>
  </si>
  <si>
    <t>1a823e61156542b99c1dfc17c8d43eb5</t>
  </si>
  <si>
    <t>d34f8cfb470101977d2353534820fba7</t>
  </si>
  <si>
    <t>2017-04-29 21:36:17</t>
  </si>
  <si>
    <t>2017-04-29 21:45:09</t>
  </si>
  <si>
    <t>2017-05-03 15:37:19</t>
  </si>
  <si>
    <t>2017-05-19 09:39:42</t>
  </si>
  <si>
    <t>ea63989166a2d459220b1b769609582a</t>
  </si>
  <si>
    <t>990cef1e0d0dc93b4e1893dd5a1f881b</t>
  </si>
  <si>
    <t>2018-03-17 15:10:01</t>
  </si>
  <si>
    <t>2018-03-27 04:52:49</t>
  </si>
  <si>
    <t>2018-03-28 14:58:52</t>
  </si>
  <si>
    <t>b2e0314790dc44ec6a7d96a62c221a5c</t>
  </si>
  <si>
    <t>8e623a3831e728f2d0422d32ef104950</t>
  </si>
  <si>
    <t>2018-04-24 15:27:01</t>
  </si>
  <si>
    <t>2018-04-24 18:55:54</t>
  </si>
  <si>
    <t>2018-05-02 15:25:03</t>
  </si>
  <si>
    <t>b16edeb533db83f08d8f0cad09834700</t>
  </si>
  <si>
    <t>39fe84e2145530fc79019017a9eb1db9</t>
  </si>
  <si>
    <t>2017-06-19 19:50:34</t>
  </si>
  <si>
    <t>2017-06-19 20:03:19</t>
  </si>
  <si>
    <t>2017-06-20 12:35:06</t>
  </si>
  <si>
    <t>2017-06-22 10:23:11</t>
  </si>
  <si>
    <t>033e7f3c73132dd6a6792359b94155a2</t>
  </si>
  <si>
    <t>9253a5b4505d318a6cee55fd80b3bcba</t>
  </si>
  <si>
    <t>2018-08-01 19:25:14</t>
  </si>
  <si>
    <t>2018-08-02 19:23:52</t>
  </si>
  <si>
    <t>2018-08-08 17:06:00</t>
  </si>
  <si>
    <t>2018-08-16 21:03:20</t>
  </si>
  <si>
    <t>d9df7ac84c310a46b85f5c2f50216bc1</t>
  </si>
  <si>
    <t>43f741cb1b58cacd3378be24d6f9c3d9</t>
  </si>
  <si>
    <t>2018-08-06 22:26:17</t>
  </si>
  <si>
    <t>2018-08-06 22:44:32</t>
  </si>
  <si>
    <t>2018-08-16 23:08:36</t>
  </si>
  <si>
    <t>c79c512fd61a1008f15dbf7ca2a8c7cd</t>
  </si>
  <si>
    <t>1bd7c96e803c5114e0c1b2da62198fd5</t>
  </si>
  <si>
    <t>2018-08-19 22:58:44</t>
  </si>
  <si>
    <t>2018-08-21 04:10:42</t>
  </si>
  <si>
    <t>2018-08-25 17:04:32</t>
  </si>
  <si>
    <t>978c24a4fc04842cd8b599294c1d4e2b</t>
  </si>
  <si>
    <t>150737a479a6aa90c2ff14a585542a70</t>
  </si>
  <si>
    <t>2018-04-24 23:09:12</t>
  </si>
  <si>
    <t>2018-04-24 23:29:45</t>
  </si>
  <si>
    <t>2018-04-25 08:40:00</t>
  </si>
  <si>
    <t>2018-04-30 13:57:24</t>
  </si>
  <si>
    <t>e5008df106f13cd85c17c69d0f6bd176</t>
  </si>
  <si>
    <t>ae24e9df81fa7464e1090fdef14d72a3</t>
  </si>
  <si>
    <t>2017-05-17 12:06:00</t>
  </si>
  <si>
    <t>2017-05-17 13:06:20</t>
  </si>
  <si>
    <t>2017-05-18 08:23:48</t>
  </si>
  <si>
    <t>2017-06-01 18:50:03</t>
  </si>
  <si>
    <t>15c7a48b6ce2d3967a7e83d40f566b70</t>
  </si>
  <si>
    <t>577c0e677251c5891fe5ea9764503e63</t>
  </si>
  <si>
    <t>2017-09-18 15:53:51</t>
  </si>
  <si>
    <t>2017-09-18 16:10:21</t>
  </si>
  <si>
    <t>2017-09-19 18:32:59</t>
  </si>
  <si>
    <t>2017-09-25 20:17:52</t>
  </si>
  <si>
    <t>40fea2b67e4cad47bcdfea4cef5035ad</t>
  </si>
  <si>
    <t>6976f707d0ebf68339b4c9c5cdf2a91b</t>
  </si>
  <si>
    <t>2017-03-17 23:43:26</t>
  </si>
  <si>
    <t>2017-03-21 11:11:58</t>
  </si>
  <si>
    <t>2017-04-03 16:08:02</t>
  </si>
  <si>
    <t>f6a3c840a4982c53155907a2fb3b8318</t>
  </si>
  <si>
    <t>1da5037a9fefcada51017009430761bc</t>
  </si>
  <si>
    <t>2017-05-21 20:01:24</t>
  </si>
  <si>
    <t>2017-05-21 20:10:18</t>
  </si>
  <si>
    <t>2017-05-22 13:46:30</t>
  </si>
  <si>
    <t>2017-06-05 13:29:02</t>
  </si>
  <si>
    <t>d74eba56c909102c8b0a05f7d7148ccc</t>
  </si>
  <si>
    <t>f21df02eb4aa54d96f2228ed68850b37</t>
  </si>
  <si>
    <t>2017-06-06 20:34:53</t>
  </si>
  <si>
    <t>2017-06-08 02:45:31</t>
  </si>
  <si>
    <t>2017-06-09 18:56:42</t>
  </si>
  <si>
    <t>2017-06-19 15:42:04</t>
  </si>
  <si>
    <t>c6c31b3822788ef03a9e4a3433024b34</t>
  </si>
  <si>
    <t>285eb664efba4f42f1c6f141d7d5c941</t>
  </si>
  <si>
    <t>2018-02-24 17:54:04</t>
  </si>
  <si>
    <t>2018-02-27 03:10:28</t>
  </si>
  <si>
    <t>2018-02-27 17:48:46</t>
  </si>
  <si>
    <t>2018-03-17 17:47:28</t>
  </si>
  <si>
    <t>2429083883078c31cf2337ce0dd425ee</t>
  </si>
  <si>
    <t>5aa462ca54e8b4d65747f7987eb80e25</t>
  </si>
  <si>
    <t>2017-07-06 19:25:55</t>
  </si>
  <si>
    <t>2017-07-07 19:35:08</t>
  </si>
  <si>
    <t>2c1ebc9152c8f7fc85ac1bb07017becd</t>
  </si>
  <si>
    <t>4843a74362dd438d2035ac91d8ab5bbe</t>
  </si>
  <si>
    <t>2018-03-28 11:22:10</t>
  </si>
  <si>
    <t>2018-03-28 11:35:18</t>
  </si>
  <si>
    <t>2018-03-29 19:14:45</t>
  </si>
  <si>
    <t>2018-05-04 17:34:48</t>
  </si>
  <si>
    <t>382f41b6bf5fb267fa9edeb99c171918</t>
  </si>
  <si>
    <t>599ca149954743a9c925dfa8d343e51b</t>
  </si>
  <si>
    <t>2018-02-01 08:06:41</t>
  </si>
  <si>
    <t>2018-02-01 08:50:42</t>
  </si>
  <si>
    <t>2018-02-01 22:25:09</t>
  </si>
  <si>
    <t>2018-02-06 12:45:42</t>
  </si>
  <si>
    <t>16da87fa74546020a5f0a6827959e160</t>
  </si>
  <si>
    <t>9804d59e057382c76388c658a7b1007e</t>
  </si>
  <si>
    <t>2018-05-16 14:41:48</t>
  </si>
  <si>
    <t>2018-05-17 21:31:54</t>
  </si>
  <si>
    <t>2018-05-18 11:43:00</t>
  </si>
  <si>
    <t>2018-06-04 15:12:27</t>
  </si>
  <si>
    <t>9130f021ebec02fff9a8bf9e04e8101a</t>
  </si>
  <si>
    <t>63c9751cfa889ceb6f4478eb55959415</t>
  </si>
  <si>
    <t>2017-07-05 09:53:02</t>
  </si>
  <si>
    <t>2017-07-05 17:41:50</t>
  </si>
  <si>
    <t>2017-07-06 11:16:51</t>
  </si>
  <si>
    <t>2017-07-07 21:25:34</t>
  </si>
  <si>
    <t>5808d10c07526976aa6125ada6f73fc0</t>
  </si>
  <si>
    <t>fe7c7875de096a5aa735e7ae90ec580c</t>
  </si>
  <si>
    <t>2017-10-16 12:57:03</t>
  </si>
  <si>
    <t>2017-10-18 03:09:20</t>
  </si>
  <si>
    <t>4a7e501d52646aa17370e1fab300be67</t>
  </si>
  <si>
    <t>db674f95856e534ab206869e85cdf53c</t>
  </si>
  <si>
    <t>2018-02-26 19:39:40</t>
  </si>
  <si>
    <t>2018-02-26 19:55:28</t>
  </si>
  <si>
    <t>2018-02-27 18:29:52</t>
  </si>
  <si>
    <t>2018-04-02 12:50:38</t>
  </si>
  <si>
    <t>9d10088c30388865cc0ea9b722e5d775</t>
  </si>
  <si>
    <t>b0003b9796c2618b5b73045812b9ae1b</t>
  </si>
  <si>
    <t>2018-02-05 00:07:37</t>
  </si>
  <si>
    <t>2018-02-05 00:15:33</t>
  </si>
  <si>
    <t>2018-02-08 14:43:00</t>
  </si>
  <si>
    <t>2018-02-14 21:36:33</t>
  </si>
  <si>
    <t>f01824599adb64474a6ce441c7b4b0a7</t>
  </si>
  <si>
    <t>36cc90593c753e4d7075a80379e6cefc</t>
  </si>
  <si>
    <t>2018-03-23 13:09:11</t>
  </si>
  <si>
    <t>2018-03-24 13:08:01</t>
  </si>
  <si>
    <t>2018-03-27 01:47:52</t>
  </si>
  <si>
    <t>2018-04-03 22:35:46</t>
  </si>
  <si>
    <t>516e41e6db63f2092954e07f51890e9e</t>
  </si>
  <si>
    <t>e7abbc1b120137424fb49a237f4a22bd</t>
  </si>
  <si>
    <t>2017-12-08 22:05:10</t>
  </si>
  <si>
    <t>2017-12-08 22:17:32</t>
  </si>
  <si>
    <t>2017-12-20 22:21:28</t>
  </si>
  <si>
    <t>2018-01-15 15:58:45</t>
  </si>
  <si>
    <t>4e0e014841788909971877b03ce929b1</t>
  </si>
  <si>
    <t>c6effe6fa35c9e0cbd5e9cf161fa2389</t>
  </si>
  <si>
    <t>2018-02-21 13:39:33</t>
  </si>
  <si>
    <t>2018-02-23 02:10:46</t>
  </si>
  <si>
    <t>2018-02-26 23:43:37</t>
  </si>
  <si>
    <t>2018-03-13 21:41:19</t>
  </si>
  <si>
    <t>7829e4ed1e8cf1b45eca5790a96bd2b0</t>
  </si>
  <si>
    <t>82ee6cc00eb5d6c88305f81e38123a22</t>
  </si>
  <si>
    <t>2017-10-10 11:39:16</t>
  </si>
  <si>
    <t>2017-10-12 02:47:06</t>
  </si>
  <si>
    <t>2017-10-13 19:52:42</t>
  </si>
  <si>
    <t>2017-10-19 16:39:56</t>
  </si>
  <si>
    <t>9960ee97c2f8d801a200a01893b3942f</t>
  </si>
  <si>
    <t>54af40597a8931fea3fbb2b37656fc8d</t>
  </si>
  <si>
    <t>2017-11-23 20:13:23</t>
  </si>
  <si>
    <t>2017-11-23 20:27:57</t>
  </si>
  <si>
    <t>2017-11-27 15:09:44</t>
  </si>
  <si>
    <t>2017-12-14 19:06:16</t>
  </si>
  <si>
    <t>e415a718c8f2f0372ec699fec852fb68</t>
  </si>
  <si>
    <t>560d78502baf0adaee2b427de025757c</t>
  </si>
  <si>
    <t>2018-01-07 14:23:54</t>
  </si>
  <si>
    <t>2018-01-07 14:33:22</t>
  </si>
  <si>
    <t>2018-01-10 00:15:03</t>
  </si>
  <si>
    <t>2018-01-16 16:14:30</t>
  </si>
  <si>
    <t>943c38cc062533f6216185cb2c1c4755</t>
  </si>
  <si>
    <t>76f58be173f67a89ce5e4836eb9c8fe0</t>
  </si>
  <si>
    <t>2018-04-11 12:28:51</t>
  </si>
  <si>
    <t>2018-04-12 12:32:02</t>
  </si>
  <si>
    <t>2018-04-13 17:42:24</t>
  </si>
  <si>
    <t>2018-04-24 21:21:55</t>
  </si>
  <si>
    <t>b2e76fc95ba46f2ef1720e13cd28b072</t>
  </si>
  <si>
    <t>fc93a33a8d33483b8d7745c94094d37a</t>
  </si>
  <si>
    <t>2018-07-26 13:42:18</t>
  </si>
  <si>
    <t>2018-07-26 13:55:11</t>
  </si>
  <si>
    <t>2018-08-02 21:56:35</t>
  </si>
  <si>
    <t>9a3fe20d67742c5c5ebbd4ba8403ad13</t>
  </si>
  <si>
    <t>313c0034763a60cd45ca9202e782f28b</t>
  </si>
  <si>
    <t>2018-02-05 00:05:58</t>
  </si>
  <si>
    <t>2018-02-05 00:30:32</t>
  </si>
  <si>
    <t>2018-03-05 15:17:41</t>
  </si>
  <si>
    <t>8dc23e32f69367ed60a8fb3979e3cc48</t>
  </si>
  <si>
    <t>72740dc2b626c46da39cd84cad2102bf</t>
  </si>
  <si>
    <t>2018-07-30 12:48:50</t>
  </si>
  <si>
    <t>2018-08-16 22:18:41</t>
  </si>
  <si>
    <t>a498326cbf752acac00b7d65561dcd98</t>
  </si>
  <si>
    <t>efa2729fe65e29fa63ac050b9f9fe3df</t>
  </si>
  <si>
    <t>2017-12-16 20:23:23</t>
  </si>
  <si>
    <t>2017-12-16 20:32:26</t>
  </si>
  <si>
    <t>2017-12-19 23:19:03</t>
  </si>
  <si>
    <t>2017-12-27 20:24:44</t>
  </si>
  <si>
    <t>3b9dcb2d70c63a5eb59ebc066b9900ad</t>
  </si>
  <si>
    <t>b34f8bf1893070905ec951cad8dc1865</t>
  </si>
  <si>
    <t>2017-08-30 15:00:02</t>
  </si>
  <si>
    <t>2017-09-01 20:12:25</t>
  </si>
  <si>
    <t>2017-09-19 23:21:16</t>
  </si>
  <si>
    <t>a90e6886408cb63c812ea10dbc810ed6</t>
  </si>
  <si>
    <t>fe4b77a5964aa7c2e9980def32a67e95</t>
  </si>
  <si>
    <t>2018-04-04 20:21:12</t>
  </si>
  <si>
    <t>2018-04-06 17:48:54</t>
  </si>
  <si>
    <t>2018-04-10 18:36:50</t>
  </si>
  <si>
    <t>3989f05b20a0a54e3378e44248c02bde</t>
  </si>
  <si>
    <t>363424d16e12713a1afe0f46f3ab51e0</t>
  </si>
  <si>
    <t>2017-08-22 09:44:07</t>
  </si>
  <si>
    <t>2017-08-22 09:55:35</t>
  </si>
  <si>
    <t>2017-08-22 18:44:00</t>
  </si>
  <si>
    <t>2017-08-31 20:22:10</t>
  </si>
  <si>
    <t>ba70bbb6a514786b8ad805f1c2fb1f34</t>
  </si>
  <si>
    <t>7a6df604a8e7425753aa476b3b0a15c9</t>
  </si>
  <si>
    <t>2018-06-17 23:51:02</t>
  </si>
  <si>
    <t>2018-06-18 00:18:47</t>
  </si>
  <si>
    <t>2018-06-21 20:06:27</t>
  </si>
  <si>
    <t>59d56572217f98b40bde09f04f73db88</t>
  </si>
  <si>
    <t>1d92899d21c2ae62c0994ad1a89f61cc</t>
  </si>
  <si>
    <t>2017-06-08 17:57:39</t>
  </si>
  <si>
    <t>2017-06-08 19:20:23</t>
  </si>
  <si>
    <t>2017-06-09 16:02:59</t>
  </si>
  <si>
    <t>2017-06-19 18:03:33</t>
  </si>
  <si>
    <t>21f517fb48270e668d181b0844ccbf37</t>
  </si>
  <si>
    <t>4666c0403e588762d3537b26c5504e53</t>
  </si>
  <si>
    <t>2018-01-31 10:41:27</t>
  </si>
  <si>
    <t>2018-01-31 13:43:49</t>
  </si>
  <si>
    <t>2018-02-21 20:18:07</t>
  </si>
  <si>
    <t>a8aa5290a4b5eecc608328c7438ffc2b</t>
  </si>
  <si>
    <t>e361f94af155261cd60dfee78000f8ef</t>
  </si>
  <si>
    <t>2017-09-26 11:32:57</t>
  </si>
  <si>
    <t>2017-09-27 02:49:36</t>
  </si>
  <si>
    <t>2017-09-29 17:31:59</t>
  </si>
  <si>
    <t>2017-10-02 20:34:25</t>
  </si>
  <si>
    <t>23ac58266e694557a7c7da266ed6c316</t>
  </si>
  <si>
    <t>ba1dd8870e56a890d5a6e8a6becbe311</t>
  </si>
  <si>
    <t>2017-12-01 09:10:30</t>
  </si>
  <si>
    <t>2017-12-01 22:47:56</t>
  </si>
  <si>
    <t>2017-12-11 22:59:05</t>
  </si>
  <si>
    <t>6213bd5294a3f8af566aac1eb0b5bce7</t>
  </si>
  <si>
    <t>07fa80994ffbe439ec5465113d69251d</t>
  </si>
  <si>
    <t>2018-05-01 20:35:51</t>
  </si>
  <si>
    <t>2018-05-01 20:55:47</t>
  </si>
  <si>
    <t>2018-05-02 15:01:00</t>
  </si>
  <si>
    <t>2018-05-03 20:42:46</t>
  </si>
  <si>
    <t>b95d5ef6f9819b245a7354862ed0ec51</t>
  </si>
  <si>
    <t>31a2cdec1d3af132deca35cc90103855</t>
  </si>
  <si>
    <t>2018-05-13 19:08:08</t>
  </si>
  <si>
    <t>2018-05-13 19:15:20</t>
  </si>
  <si>
    <t>2018-06-06 20:28:54</t>
  </si>
  <si>
    <t>a418dd8bb942566e566d2eae0ca55f10</t>
  </si>
  <si>
    <t>6739fa00512945f19185b382d1c42fbf</t>
  </si>
  <si>
    <t>2018-06-21 07:50:39</t>
  </si>
  <si>
    <t>2018-06-21 08:37:13</t>
  </si>
  <si>
    <t>2018-06-22 14:17:00</t>
  </si>
  <si>
    <t>2018-06-23 14:42:07</t>
  </si>
  <si>
    <t>c4cf1a86b458b000b27d777cb8232932</t>
  </si>
  <si>
    <t>1d20b4948a13960234e356158fb43032</t>
  </si>
  <si>
    <t>2017-11-30 19:16:47</t>
  </si>
  <si>
    <t>2017-12-06 00:41:16</t>
  </si>
  <si>
    <t>2017-12-23 16:17:00</t>
  </si>
  <si>
    <t>01336d091c57d8be1feca330c5f047bd</t>
  </si>
  <si>
    <t>bb194a93468bc295f8e1ff7186a131f4</t>
  </si>
  <si>
    <t>2017-06-19 20:08:40</t>
  </si>
  <si>
    <t>2017-06-19 20:23:22</t>
  </si>
  <si>
    <t>2017-06-20 11:59:09</t>
  </si>
  <si>
    <t>2017-06-27 16:42:09</t>
  </si>
  <si>
    <t>e51e22905bd012eb967f86fa08194f43</t>
  </si>
  <si>
    <t>669118062f07282b1b42746b0eabbced</t>
  </si>
  <si>
    <t>2018-05-16 20:34:01</t>
  </si>
  <si>
    <t>2018-05-16 20:56:31</t>
  </si>
  <si>
    <t>2018-05-18 13:08:00</t>
  </si>
  <si>
    <t>2018-06-08 11:53:34</t>
  </si>
  <si>
    <t>f18772452666c0d7da7702af2c20e765</t>
  </si>
  <si>
    <t>5fa5e3a33498a0b94a81f930f32997b4</t>
  </si>
  <si>
    <t>2018-07-13 17:48:05</t>
  </si>
  <si>
    <t>2018-07-13 18:03:56</t>
  </si>
  <si>
    <t>2018-07-17 06:17:00</t>
  </si>
  <si>
    <t>2018-07-23 18:07:38</t>
  </si>
  <si>
    <t>80e57a9aecdddc40ad34d34dda39838e</t>
  </si>
  <si>
    <t>5708c0f571740069a74aa7902b11932a</t>
  </si>
  <si>
    <t>2018-04-02 21:00:48</t>
  </si>
  <si>
    <t>2018-04-02 21:10:23</t>
  </si>
  <si>
    <t>2018-04-04 21:05:14</t>
  </si>
  <si>
    <t>2018-04-13 13:18:33</t>
  </si>
  <si>
    <t>b8b9625b11ffbc12df779c20935997c2</t>
  </si>
  <si>
    <t>4147e13258334b732b00e23d934b69d4</t>
  </si>
  <si>
    <t>2017-11-24 09:46:06</t>
  </si>
  <si>
    <t>2017-11-25 05:49:39</t>
  </si>
  <si>
    <t>2017-11-29 23:18:56</t>
  </si>
  <si>
    <t>2017-12-19 21:48:58</t>
  </si>
  <si>
    <t>ad2650f8f266036c200a50ceb506a8c6</t>
  </si>
  <si>
    <t>7e8b1ef440bd2254c61b01250570b978</t>
  </si>
  <si>
    <t>2018-01-11 23:10:31</t>
  </si>
  <si>
    <t>2018-01-11 23:31:12</t>
  </si>
  <si>
    <t>2018-01-16 14:33:57</t>
  </si>
  <si>
    <t>2018-01-23 19:13:01</t>
  </si>
  <si>
    <t>621ab17b2d376f433b2f688ac6255198</t>
  </si>
  <si>
    <t>9b4b91f2fc1e6acfae626d9874a71118</t>
  </si>
  <si>
    <t>2018-02-01 13:43:59</t>
  </si>
  <si>
    <t>2018-02-02 14:33:40</t>
  </si>
  <si>
    <t>2018-02-05 20:26:54</t>
  </si>
  <si>
    <t>2018-02-19 22:07:21</t>
  </si>
  <si>
    <t>bd1fa6cec6b4313ecd85584380d1804e</t>
  </si>
  <si>
    <t>e1eb1564d978810991cf5efaa2d3dac8</t>
  </si>
  <si>
    <t>2018-06-06 10:19:05</t>
  </si>
  <si>
    <t>2018-06-06 10:31:13</t>
  </si>
  <si>
    <t>2018-07-02 19:07:50</t>
  </si>
  <si>
    <t>4550b64fee9966c0a5d7b0b9f7606f10</t>
  </si>
  <si>
    <t>52560782d3a9780e44c7b0ab1dbfe4b4</t>
  </si>
  <si>
    <t>2017-09-13 11:07:15</t>
  </si>
  <si>
    <t>2017-09-15 10:30:13</t>
  </si>
  <si>
    <t>2017-09-15 16:13:41</t>
  </si>
  <si>
    <t>2017-09-19 20:22:55</t>
  </si>
  <si>
    <t>fe04ba63128dbb904de7246b76508d7f</t>
  </si>
  <si>
    <t>b1513d5eae9561289d292ca3b2e2a064</t>
  </si>
  <si>
    <t>2018-07-18 21:09:09</t>
  </si>
  <si>
    <t>2018-07-18 21:22:30</t>
  </si>
  <si>
    <t>2018-07-27 19:02:44</t>
  </si>
  <si>
    <t>baaaa6a46bf8f53d113193a6a23efbd4</t>
  </si>
  <si>
    <t>ff56a290f17f6ce95604d2e7c1bd3ab3</t>
  </si>
  <si>
    <t>2017-12-09 11:50:39</t>
  </si>
  <si>
    <t>2017-12-09 12:32:25</t>
  </si>
  <si>
    <t>2017-12-11 18:24:21</t>
  </si>
  <si>
    <t>2017-12-26 16:09:19</t>
  </si>
  <si>
    <t>69a4726dcd85987f5c301bda6d0ec78f</t>
  </si>
  <si>
    <t>b188623ab77ae9de645b334565353c69</t>
  </si>
  <si>
    <t>2018-03-06 17:12:49</t>
  </si>
  <si>
    <t>2018-03-08 02:15:31</t>
  </si>
  <si>
    <t>2018-03-20 16:28:40</t>
  </si>
  <si>
    <t>2018-04-05 16:21:58</t>
  </si>
  <si>
    <t>6f12e75904fc81f10212ce38a363946e</t>
  </si>
  <si>
    <t>f3e94c2c36b95ce707c7d4e05517baf4</t>
  </si>
  <si>
    <t>2017-11-14 22:34:20</t>
  </si>
  <si>
    <t>2017-11-15 02:35:32</t>
  </si>
  <si>
    <t>2017-11-16 20:12:15</t>
  </si>
  <si>
    <t>2017-11-21 20:54:50</t>
  </si>
  <si>
    <t>77d599900cf351da04c8d0f7b5ade74d</t>
  </si>
  <si>
    <t>49162725edf59a77fb0d29f4f2e1af83</t>
  </si>
  <si>
    <t>2018-01-19 14:10:03</t>
  </si>
  <si>
    <t>2018-01-19 14:17:19</t>
  </si>
  <si>
    <t>2018-01-19 23:24:17</t>
  </si>
  <si>
    <t>2018-01-28 15:59:01</t>
  </si>
  <si>
    <t>d3fa993cd95accac6c3d0b7e51dffcda</t>
  </si>
  <si>
    <t>5d7e8485166fd2b3ed47c4e4806c7f00</t>
  </si>
  <si>
    <t>2018-07-03 14:51:19</t>
  </si>
  <si>
    <t>2018-07-05 12:05:00</t>
  </si>
  <si>
    <t>2018-07-10 19:41:31</t>
  </si>
  <si>
    <t>3d5933b6831db103a3276bfa83774678</t>
  </si>
  <si>
    <t>cb5653ebc289d5a4ae4528f1ba514d7a</t>
  </si>
  <si>
    <t>2018-02-01 09:49:16</t>
  </si>
  <si>
    <t>2018-02-01 10:11:09</t>
  </si>
  <si>
    <t>2018-02-16 17:27:48</t>
  </si>
  <si>
    <t>875022b850d729e6090f2e0719518e6b</t>
  </si>
  <si>
    <t>f893012567159718c349252b0ecc34d2</t>
  </si>
  <si>
    <t>2017-08-28 16:49:50</t>
  </si>
  <si>
    <t>2017-08-28 17:05:13</t>
  </si>
  <si>
    <t>2017-08-30 22:32:57</t>
  </si>
  <si>
    <t>2017-09-05 23:53:33</t>
  </si>
  <si>
    <t>db039e7843c76cf2857fb12ee96e2e9f</t>
  </si>
  <si>
    <t>d2fe2102c4560f79710d7bb7f61d555c</t>
  </si>
  <si>
    <t>2018-08-12 20:35:33</t>
  </si>
  <si>
    <t>2018-08-12 20:50:18</t>
  </si>
  <si>
    <t>2018-08-15 16:23:39</t>
  </si>
  <si>
    <t>56a5173d04a558bb3ad9f8b2c5901c60</t>
  </si>
  <si>
    <t>51241d67d8ed9e157c6caaffa73cb6da</t>
  </si>
  <si>
    <t>2017-07-25 19:43:37</t>
  </si>
  <si>
    <t>2017-07-26 02:30:11</t>
  </si>
  <si>
    <t>2017-07-28 19:25:46</t>
  </si>
  <si>
    <t>2017-08-03 11:27:41</t>
  </si>
  <si>
    <t>602974d0aef1955c2ccfc90dd8c647a2</t>
  </si>
  <si>
    <t>bc7bbbadd46cdca626eb6521fdf59b3a</t>
  </si>
  <si>
    <t>2018-06-12 22:25:20</t>
  </si>
  <si>
    <t>2018-06-13 22:39:09</t>
  </si>
  <si>
    <t>2018-06-14 16:24:00</t>
  </si>
  <si>
    <t>2018-06-29 15:24:30</t>
  </si>
  <si>
    <t>cc3db854dd878770935397762ee0e1ce</t>
  </si>
  <si>
    <t>ffe0c2303d9a83448060ef69560c8bc8</t>
  </si>
  <si>
    <t>2018-03-21 22:53:18</t>
  </si>
  <si>
    <t>2018-03-21 23:08:10</t>
  </si>
  <si>
    <t>2018-04-04 19:38:39</t>
  </si>
  <si>
    <t>27b673f5eff49d9211439ef799bc49b0</t>
  </si>
  <si>
    <t>c255a9ef2264c3996c402a9c11ec4418</t>
  </si>
  <si>
    <t>2018-05-08 22:07:07</t>
  </si>
  <si>
    <t>2018-05-08 22:31:34</t>
  </si>
  <si>
    <t>2018-05-09 15:29:00</t>
  </si>
  <si>
    <t>2018-05-14 18:08:01</t>
  </si>
  <si>
    <t>5a13b2c8622862250d7b78581dfbb759</t>
  </si>
  <si>
    <t>ecdf8a367907e779938b1b6410c45824</t>
  </si>
  <si>
    <t>2017-11-24 14:04:00</t>
  </si>
  <si>
    <t>2017-11-24 16:13:20</t>
  </si>
  <si>
    <t>2017-11-27 19:17:15</t>
  </si>
  <si>
    <t>2017-12-01 20:39:05</t>
  </si>
  <si>
    <t>3c2ce68a8ae197f1c0761e0e49486673</t>
  </si>
  <si>
    <t>ed01365fc6f6e098879c03ae23b0d743</t>
  </si>
  <si>
    <t>2018-05-28 12:01:10</t>
  </si>
  <si>
    <t>2018-05-29 03:31:14</t>
  </si>
  <si>
    <t>2018-05-30 11:15:00</t>
  </si>
  <si>
    <t>2018-06-01 20:41:58</t>
  </si>
  <si>
    <t>511a2c82e1860031d509e3d925c4b873</t>
  </si>
  <si>
    <t>014e22ebe12fcc0f03d5f3ed1d15f86f</t>
  </si>
  <si>
    <t>2017-04-06 19:52:25</t>
  </si>
  <si>
    <t>2017-04-17 08:50:17</t>
  </si>
  <si>
    <t>2017-04-20 12:20:43</t>
  </si>
  <si>
    <t>2017-05-10 14:46:53</t>
  </si>
  <si>
    <t>7667f0eac9b433b02f42a902df87ebe7</t>
  </si>
  <si>
    <t>e50c85a1c5f78111be85d6d38c919a30</t>
  </si>
  <si>
    <t>2017-09-16 20:43:05</t>
  </si>
  <si>
    <t>2017-09-25 18:33:26</t>
  </si>
  <si>
    <t>2017-09-30 13:05:15</t>
  </si>
  <si>
    <t>c919ace1499c5ef88133bf33307ba863</t>
  </si>
  <si>
    <t>0b813ddf68690d0aca83a20391ec4a19</t>
  </si>
  <si>
    <t>2018-05-02 12:21:37</t>
  </si>
  <si>
    <t>2018-05-03 12:54:44</t>
  </si>
  <si>
    <t>2018-05-16 10:00:00</t>
  </si>
  <si>
    <t>2018-06-20 22:04:03</t>
  </si>
  <si>
    <t>6d1c806cf81ca71cdd31c2079e39190b</t>
  </si>
  <si>
    <t>83228cdd70a30e7432678e7ad9312946</t>
  </si>
  <si>
    <t>2018-05-04 13:08:13</t>
  </si>
  <si>
    <t>2018-05-05 12:13:15</t>
  </si>
  <si>
    <t>2018-05-09 16:42:03</t>
  </si>
  <si>
    <t>b38ee0ac5659615e52925c28caea5aec</t>
  </si>
  <si>
    <t>645a10bb1d36c353ba4e1ad5999facc8</t>
  </si>
  <si>
    <t>2017-06-06 22:07:02</t>
  </si>
  <si>
    <t>2017-06-08 02:45:37</t>
  </si>
  <si>
    <t>2017-06-12 16:15:54</t>
  </si>
  <si>
    <t>2017-06-23 12:18:50</t>
  </si>
  <si>
    <t>1ee75dd3dc1076b563a223486e86e7b9</t>
  </si>
  <si>
    <t>077d43174992dd5e7fb9d336890ab289</t>
  </si>
  <si>
    <t>2018-01-04 13:25:14</t>
  </si>
  <si>
    <t>2018-01-05 14:50:23</t>
  </si>
  <si>
    <t>2018-01-19 19:28:12</t>
  </si>
  <si>
    <t>6a78b3062a561085f98b76a5a0eea516</t>
  </si>
  <si>
    <t>2c5d4df0decd36ab2ebd65bccd80be05</t>
  </si>
  <si>
    <t>2018-07-25 14:28:10</t>
  </si>
  <si>
    <t>2018-07-25 14:44:25</t>
  </si>
  <si>
    <t>2018-07-27 13:34:00</t>
  </si>
  <si>
    <t>2018-08-02 18:16:29</t>
  </si>
  <si>
    <t>6b1b8ac3b7a9f8088825fa1152811b1f</t>
  </si>
  <si>
    <t>290ee0188edbd0ea99a9bcde6c7d8e1b</t>
  </si>
  <si>
    <t>2017-11-04 21:54:55</t>
  </si>
  <si>
    <t>2017-11-04 22:05:55</t>
  </si>
  <si>
    <t>2017-11-07 20:26:34</t>
  </si>
  <si>
    <t>2017-11-13 17:46:47</t>
  </si>
  <si>
    <t>200776f536a4425ab4212e0b0fe05562</t>
  </si>
  <si>
    <t>6e12f38afc4e79112838fc9d478e88e4</t>
  </si>
  <si>
    <t>2018-02-28 21:47:21</t>
  </si>
  <si>
    <t>2018-03-01 15:15:29</t>
  </si>
  <si>
    <t>2018-03-06 15:07:10</t>
  </si>
  <si>
    <t>2018-03-07 17:45:23</t>
  </si>
  <si>
    <t>2f864e4c1471571ec2ea1476fa2ba42c</t>
  </si>
  <si>
    <t>32df6eb7b851ed2fad81c78b6a4883af</t>
  </si>
  <si>
    <t>2018-05-08 12:31:06</t>
  </si>
  <si>
    <t>2018-05-09 15:36:55</t>
  </si>
  <si>
    <t>2018-05-14 12:28:00</t>
  </si>
  <si>
    <t>2018-05-17 17:31:39</t>
  </si>
  <si>
    <t>16199536457f2466f82bcf8caa590657</t>
  </si>
  <si>
    <t>c22bfdfb53e8b78e4e8f250920aaeabc</t>
  </si>
  <si>
    <t>2017-05-01 09:40:06</t>
  </si>
  <si>
    <t>2017-05-01 09:50:18</t>
  </si>
  <si>
    <t>2017-05-08 13:37:55</t>
  </si>
  <si>
    <t>41533c74e757d62db485b5053f8a2314</t>
  </si>
  <si>
    <t>596fd4048d82c29ab65e84fb7877f431</t>
  </si>
  <si>
    <t>2017-11-27 22:26:08</t>
  </si>
  <si>
    <t>2017-11-28 22:54:41</t>
  </si>
  <si>
    <t>2017-12-06 20:13:48</t>
  </si>
  <si>
    <t>949f11fbfbf9d79c34c7c1f21b3c1c6e</t>
  </si>
  <si>
    <t>f210e66e70a66e49a52fc2bdaebb96cb</t>
  </si>
  <si>
    <t>2017-06-08 21:32:35</t>
  </si>
  <si>
    <t>2017-06-10 03:03:37</t>
  </si>
  <si>
    <t>2017-06-13 07:45:51</t>
  </si>
  <si>
    <t>2017-06-22 14:08:44</t>
  </si>
  <si>
    <t>0d1141bc7e92a45b00c06ed12c5c4eb2</t>
  </si>
  <si>
    <t>440881663ca6ea85485f1f0e13bebeb2</t>
  </si>
  <si>
    <t>2018-04-22 14:49:00</t>
  </si>
  <si>
    <t>2018-04-24 17:53:29</t>
  </si>
  <si>
    <t>2018-04-23 19:18:50</t>
  </si>
  <si>
    <t>2018-05-03 20:03:38</t>
  </si>
  <si>
    <t>574fb93317faefb9a2dc2e9facef54bd</t>
  </si>
  <si>
    <t>000fd45d6fedae68fc6676036610f879</t>
  </si>
  <si>
    <t>2018-04-15 15:55:01</t>
  </si>
  <si>
    <t>2018-04-17 05:55:38</t>
  </si>
  <si>
    <t>2018-04-23 23:44:37</t>
  </si>
  <si>
    <t>2018-04-30 20:31:39</t>
  </si>
  <si>
    <t>caec6ec3266608cf43f2abc14334a25f</t>
  </si>
  <si>
    <t>da7cc31742c8cf535f3e5491b845d4c1</t>
  </si>
  <si>
    <t>2018-04-20 11:57:52</t>
  </si>
  <si>
    <t>2018-04-23 19:17:26</t>
  </si>
  <si>
    <t>2018-04-24 19:21:50</t>
  </si>
  <si>
    <t>6c9c946ae6eb5b5c312bf3b325f4e25c</t>
  </si>
  <si>
    <t>d5735cd5acefcf6f5993540165c4b007</t>
  </si>
  <si>
    <t>2017-11-07 22:13:33</t>
  </si>
  <si>
    <t>2017-11-07 22:32:28</t>
  </si>
  <si>
    <t>2017-11-08 19:58:19</t>
  </si>
  <si>
    <t>2017-11-20 15:41:51</t>
  </si>
  <si>
    <t>f84f1918db50161ef8a8d683d1de15c1</t>
  </si>
  <si>
    <t>342011d33361d0d012995a675f0f4b3b</t>
  </si>
  <si>
    <t>2018-07-27 21:13:34</t>
  </si>
  <si>
    <t>2018-07-27 21:25:14</t>
  </si>
  <si>
    <t>2018-08-07 17:48:26</t>
  </si>
  <si>
    <t>eba48e9c6c31015f8245d729d81b9f34</t>
  </si>
  <si>
    <t>9c3503e5500758b5d8d2e1d678d4ff3e</t>
  </si>
  <si>
    <t>2018-08-07 11:35:42</t>
  </si>
  <si>
    <t>2018-08-07 11:45:24</t>
  </si>
  <si>
    <t>2018-08-27 19:23:45</t>
  </si>
  <si>
    <t>d67009600392acea26eda59caab5425e</t>
  </si>
  <si>
    <t>b25c961cb9da931b083a952527eb8956</t>
  </si>
  <si>
    <t>2018-08-06 11:42:28</t>
  </si>
  <si>
    <t>2018-08-06 11:50:19</t>
  </si>
  <si>
    <t>2018-08-08 18:06:00</t>
  </si>
  <si>
    <t>2018-08-09 16:04:41</t>
  </si>
  <si>
    <t>e1d7029dd87b15c8d1a60ad6aabc39ce</t>
  </si>
  <si>
    <t>9676d1463343021fe194d0588c06ccda</t>
  </si>
  <si>
    <t>2017-08-05 15:22:30</t>
  </si>
  <si>
    <t>2017-08-05 15:35:37</t>
  </si>
  <si>
    <t>2017-08-07 21:10:03</t>
  </si>
  <si>
    <t>2017-08-12 16:04:44</t>
  </si>
  <si>
    <t>bc2231bb0e615e5a4ebf963c448e127f</t>
  </si>
  <si>
    <t>313480f1bd1a0f065a2f5772713b6091</t>
  </si>
  <si>
    <t>2018-05-10 22:48:03</t>
  </si>
  <si>
    <t>2018-05-10 23:10:55</t>
  </si>
  <si>
    <t>2018-05-21 17:58:46</t>
  </si>
  <si>
    <t>b7bdc23d8ff245351c92e17acace9a61</t>
  </si>
  <si>
    <t>898869ec8420a3b0e1ef43212f57ef2a</t>
  </si>
  <si>
    <t>2017-06-12 17:53:24</t>
  </si>
  <si>
    <t>2017-06-12 18:02:32</t>
  </si>
  <si>
    <t>2017-06-19 17:52:03</t>
  </si>
  <si>
    <t>8d8f38e4ae1cf25848c0570ff236958b</t>
  </si>
  <si>
    <t>10aa8b368f3ed547197e8bf71b29aacb</t>
  </si>
  <si>
    <t>2018-07-20 11:26:01</t>
  </si>
  <si>
    <t>2018-07-23 11:23:00</t>
  </si>
  <si>
    <t>2018-07-31 16:44:28</t>
  </si>
  <si>
    <t>d75e311ca4f168e93c59d95f49212320</t>
  </si>
  <si>
    <t>ed8b86adb87947ef159d03a7b9268b66</t>
  </si>
  <si>
    <t>2017-05-18 14:03:44</t>
  </si>
  <si>
    <t>2017-05-18 14:15:12</t>
  </si>
  <si>
    <t>2017-05-19 10:44:52</t>
  </si>
  <si>
    <t>2017-05-30 12:03:25</t>
  </si>
  <si>
    <t>1263bf7619d0024e7a8b211924e1bbe6</t>
  </si>
  <si>
    <t>0c30d6931a3ecd7724601a0fbf5151e2</t>
  </si>
  <si>
    <t>2018-06-08 15:17:41</t>
  </si>
  <si>
    <t>2018-06-12 14:50:00</t>
  </si>
  <si>
    <t>2018-06-13 22:03:03</t>
  </si>
  <si>
    <t>d994f5af091bcabf15d48948085ca684</t>
  </si>
  <si>
    <t>47bfe4774d59d178d9c4b899fdbfcba3</t>
  </si>
  <si>
    <t>2018-04-16 19:06:29</t>
  </si>
  <si>
    <t>2018-04-16 19:55:14</t>
  </si>
  <si>
    <t>2018-04-17 17:47:33</t>
  </si>
  <si>
    <t>2018-05-03 17:46:32</t>
  </si>
  <si>
    <t>384f8660f6bc7396d5a875b60285c2dd</t>
  </si>
  <si>
    <t>bf30e5d1e28c6a7da41c22fdaa39e4c1</t>
  </si>
  <si>
    <t>2018-08-17 16:06:54</t>
  </si>
  <si>
    <t>2018-08-17 19:10:50</t>
  </si>
  <si>
    <t>2018-08-22 21:11:00</t>
  </si>
  <si>
    <t>2018-08-23 19:04:04</t>
  </si>
  <si>
    <t>463a5ead09af7e15b525773f2d081b37</t>
  </si>
  <si>
    <t>4bd6c398949ff38fa1265810f43f51e7</t>
  </si>
  <si>
    <t>2017-10-02 23:21:12</t>
  </si>
  <si>
    <t>2017-10-02 23:35:11</t>
  </si>
  <si>
    <t>2017-10-04 13:28:00</t>
  </si>
  <si>
    <t>d5497a8b063146d31f3c833a515da510</t>
  </si>
  <si>
    <t>b1bd4c27aa8ee103718bc25d8a1ec241</t>
  </si>
  <si>
    <t>2018-03-22 15:28:24</t>
  </si>
  <si>
    <t>2018-03-22 16:10:24</t>
  </si>
  <si>
    <t>2018-03-23 21:16:50</t>
  </si>
  <si>
    <t>2018-03-26 12:24:37</t>
  </si>
  <si>
    <t>f7e4c800bc4e2657a17f2928328fb74d</t>
  </si>
  <si>
    <t>7b542c51a5bf42504983dce985bc9b20</t>
  </si>
  <si>
    <t>2017-05-30 16:35:43</t>
  </si>
  <si>
    <t>2017-05-31 06:55:30</t>
  </si>
  <si>
    <t>2017-05-31 23:32:43</t>
  </si>
  <si>
    <t>2017-06-07 16:54:40</t>
  </si>
  <si>
    <t>a3e6136894621db402a772c6bc72a12a</t>
  </si>
  <si>
    <t>f102cb15ec41ca30fa2902da06495f6b</t>
  </si>
  <si>
    <t>2017-01-30 17:00:09</t>
  </si>
  <si>
    <t>2017-01-30 17:31:25</t>
  </si>
  <si>
    <t>2017-02-01 10:18:13</t>
  </si>
  <si>
    <t>2017-02-06 15:43:04</t>
  </si>
  <si>
    <t>c8aae809e0a82502cf4254f5b9fd463e</t>
  </si>
  <si>
    <t>4f6f0eca50e39790e9e7be70902d233f</t>
  </si>
  <si>
    <t>2017-06-03 00:20:47</t>
  </si>
  <si>
    <t>2017-06-03 01:22:38</t>
  </si>
  <si>
    <t>2017-06-06 12:22:10</t>
  </si>
  <si>
    <t>2017-06-19 16:32:34</t>
  </si>
  <si>
    <t>21d2e2d8b3a14a3cfc55a3274fe26344</t>
  </si>
  <si>
    <t>66e0d58612939ab37a7155e1bb8f8e82</t>
  </si>
  <si>
    <t>2018-02-18 12:25:56</t>
  </si>
  <si>
    <t>2018-02-20 07:07:29</t>
  </si>
  <si>
    <t>2018-02-22 20:38:09</t>
  </si>
  <si>
    <t>2018-03-12 19:42:37</t>
  </si>
  <si>
    <t>fbe14dbea1cdcc16f5709ee80b0fab7a</t>
  </si>
  <si>
    <t>758599b2798e7015e13f582498131b91</t>
  </si>
  <si>
    <t>2017-03-11 00:50:38</t>
  </si>
  <si>
    <t>2017-03-15 16:11:46</t>
  </si>
  <si>
    <t>2017-03-23 11:06:09</t>
  </si>
  <si>
    <t>6fbc5b66b494906692191a0673edc28c</t>
  </si>
  <si>
    <t>d53f4ec69c4531ee2230c7a754c7191f</t>
  </si>
  <si>
    <t>2018-04-02 20:08:24</t>
  </si>
  <si>
    <t>2018-04-02 20:29:47</t>
  </si>
  <si>
    <t>2018-04-03 20:07:38</t>
  </si>
  <si>
    <t>2018-04-13 14:32:34</t>
  </si>
  <si>
    <t>3b54c56c2a6be822cfdd5a7eff24add0</t>
  </si>
  <si>
    <t>2be7ed20366b69aeb7a6a366adfd1005</t>
  </si>
  <si>
    <t>2018-03-20 14:54:05</t>
  </si>
  <si>
    <t>2018-03-20 16:55:57</t>
  </si>
  <si>
    <t>2018-03-22 19:34:53</t>
  </si>
  <si>
    <t>2018-05-03 00:06:36</t>
  </si>
  <si>
    <t>b85b06d0ae4436e17303286ce75dd4b4</t>
  </si>
  <si>
    <t>1352219837587aada7056f4710a10b85</t>
  </si>
  <si>
    <t>2017-03-06 22:21:02</t>
  </si>
  <si>
    <t>2017-03-06 22:30:17</t>
  </si>
  <si>
    <t>2017-03-21 13:37:56</t>
  </si>
  <si>
    <t>3eaa38ceecb7aa8a13c72b571236041d</t>
  </si>
  <si>
    <t>6e66ed606f69f10dd38a658e1bdde435</t>
  </si>
  <si>
    <t>2018-06-06 17:32:40</t>
  </si>
  <si>
    <t>2018-06-07 10:15:04</t>
  </si>
  <si>
    <t>2018-06-08 12:56:00</t>
  </si>
  <si>
    <t>2018-06-18 16:31:30</t>
  </si>
  <si>
    <t>f4876f420f5259535a7521bbc6358278</t>
  </si>
  <si>
    <t>1f861ae5826135b3fdedebc29fed1fb0</t>
  </si>
  <si>
    <t>2017-08-09 15:26:34</t>
  </si>
  <si>
    <t>2017-08-09 15:45:06</t>
  </si>
  <si>
    <t>2017-08-10 23:46:53</t>
  </si>
  <si>
    <t>2017-08-12 11:08:47</t>
  </si>
  <si>
    <t>e78ce48c9cd4e84041cfe6bed8be2000</t>
  </si>
  <si>
    <t>e0e9dc4b7b935bde461d2154e56a6d8e</t>
  </si>
  <si>
    <t>2018-04-02 17:45:46</t>
  </si>
  <si>
    <t>2018-04-03 08:09:03</t>
  </si>
  <si>
    <t>2018-04-04 02:19:15</t>
  </si>
  <si>
    <t>2018-04-12 20:24:48</t>
  </si>
  <si>
    <t>8252e59e05b6732810b98460f67571a0</t>
  </si>
  <si>
    <t>ca308ab8422277857a637369e1797daa</t>
  </si>
  <si>
    <t>2018-05-01 18:26:33</t>
  </si>
  <si>
    <t>2018-05-01 18:53:54</t>
  </si>
  <si>
    <t>2018-05-02 11:13:00</t>
  </si>
  <si>
    <t>2018-05-10 21:06:00</t>
  </si>
  <si>
    <t>71f9826cc06707008c91a2192b11728e</t>
  </si>
  <si>
    <t>ac5872796a8e17fa078a88cabc2e4578</t>
  </si>
  <si>
    <t>2018-05-01 14:14:10</t>
  </si>
  <si>
    <t>2018-05-01 14:34:14</t>
  </si>
  <si>
    <t>2018-05-03 19:04:00</t>
  </si>
  <si>
    <t>2018-05-04 16:09:05</t>
  </si>
  <si>
    <t>3d5c1837eaa26ca8ccb6eb3eb6a6ee6b</t>
  </si>
  <si>
    <t>e3248fdb7c904b55c92cb55d87ba264a</t>
  </si>
  <si>
    <t>2017-11-23 01:32:43</t>
  </si>
  <si>
    <t>2017-11-23 01:47:57</t>
  </si>
  <si>
    <t>2017-11-27 20:09:03</t>
  </si>
  <si>
    <t>2017-12-18 17:15:53</t>
  </si>
  <si>
    <t>8b745c54dfd32df8f3d575a2ab02fc9c</t>
  </si>
  <si>
    <t>cf29c48c32e4967740b131261011b091</t>
  </si>
  <si>
    <t>2017-11-24 13:04:45</t>
  </si>
  <si>
    <t>2017-11-24 15:14:13</t>
  </si>
  <si>
    <t>2017-11-28 21:05:20</t>
  </si>
  <si>
    <t>2017-12-08 21:15:35</t>
  </si>
  <si>
    <t>fa7b6165adc28533bf8a87017c00f045</t>
  </si>
  <si>
    <t>bfa0542e3861940576dff9b4c651555e</t>
  </si>
  <si>
    <t>2018-04-08 15:54:56</t>
  </si>
  <si>
    <t>2018-04-08 16:09:59</t>
  </si>
  <si>
    <t>2018-04-12 18:21:38</t>
  </si>
  <si>
    <t>2018-04-13 18:09:47</t>
  </si>
  <si>
    <t>37b5f8fa6640877a2177f9958e451479</t>
  </si>
  <si>
    <t>eb02a36eb018df6508dd28c2f2a96f7e</t>
  </si>
  <si>
    <t>2018-05-22 21:36:22</t>
  </si>
  <si>
    <t>2018-05-23 02:38:20</t>
  </si>
  <si>
    <t>2018-05-28 18:52:19</t>
  </si>
  <si>
    <t>78ccc8b2b91842cf16b56d474d8c8480</t>
  </si>
  <si>
    <t>c15b48f4ecdff9e9e4096a33d656341f</t>
  </si>
  <si>
    <t>2018-02-27 09:11:07</t>
  </si>
  <si>
    <t>2018-02-27 09:29:35</t>
  </si>
  <si>
    <t>2018-02-27 22:58:52</t>
  </si>
  <si>
    <t>2018-03-12 20:51:14</t>
  </si>
  <si>
    <t>cc798828f930d073a9b9592d56bd167c</t>
  </si>
  <si>
    <t>c4f1520e30ecacaf4625b73784fa4c92</t>
  </si>
  <si>
    <t>2018-01-18 16:03:36</t>
  </si>
  <si>
    <t>2018-01-18 16:16:54</t>
  </si>
  <si>
    <t>2018-01-19 23:42:04</t>
  </si>
  <si>
    <t>2018-01-30 09:41:12</t>
  </si>
  <si>
    <t>40a24d4585c66a3d7ba902a7dcd233a9</t>
  </si>
  <si>
    <t>3a2af15ae9018db6233faf0b8080bffc</t>
  </si>
  <si>
    <t>2018-08-02 19:24:32</t>
  </si>
  <si>
    <t>2018-08-02 19:35:20</t>
  </si>
  <si>
    <t>2018-08-17 19:13:43</t>
  </si>
  <si>
    <t>1be0198364927817972a58d394308a40</t>
  </si>
  <si>
    <t>96a3ccc2b8a86795e0dd98dd58e80d82</t>
  </si>
  <si>
    <t>2018-07-30 19:38:03</t>
  </si>
  <si>
    <t>2018-07-30 20:20:06</t>
  </si>
  <si>
    <t>2018-07-31 12:22:00</t>
  </si>
  <si>
    <t>2018-08-08 12:54:36</t>
  </si>
  <si>
    <t>d3c45d7784ed004c4ed67e4dd0f1cf38</t>
  </si>
  <si>
    <t>3d70e248069f8145ca013f3dc8a948a3</t>
  </si>
  <si>
    <t>2018-03-28 06:03:07</t>
  </si>
  <si>
    <t>2018-03-28 06:15:10</t>
  </si>
  <si>
    <t>2018-03-29 23:41:04</t>
  </si>
  <si>
    <t>2018-04-10 00:20:55</t>
  </si>
  <si>
    <t>02218eb2a33847087a46d34397835b2a</t>
  </si>
  <si>
    <t>e3aaae760c7433a9e8cde67c265f494a</t>
  </si>
  <si>
    <t>2017-06-17 15:27:18</t>
  </si>
  <si>
    <t>2017-06-20 11:15:30</t>
  </si>
  <si>
    <t>2017-06-22 15:47:48</t>
  </si>
  <si>
    <t>2017-06-30 16:44:55</t>
  </si>
  <si>
    <t>35b19a06842a6d82121828643e1bd16e</t>
  </si>
  <si>
    <t>5e06c29dcd3fc5e706c53ce0b6be1941</t>
  </si>
  <si>
    <t>2018-07-11 20:01:00</t>
  </si>
  <si>
    <t>2018-07-11 20:10:15</t>
  </si>
  <si>
    <t>2018-07-12 13:48:00</t>
  </si>
  <si>
    <t>2018-07-23 22:36:56</t>
  </si>
  <si>
    <t>2778e8d98880c4672be9caaeeb12d0ab</t>
  </si>
  <si>
    <t>c963075d81741ccc32103f8f3d518e7f</t>
  </si>
  <si>
    <t>2018-07-11 08:17:08</t>
  </si>
  <si>
    <t>2018-07-11 08:30:08</t>
  </si>
  <si>
    <t>2018-07-31 15:27:56</t>
  </si>
  <si>
    <t>69be748e051308f0d341a9e6d30c7b40</t>
  </si>
  <si>
    <t>ebf8762f13cc2d8f7b7e5f4dfd1fcf5f</t>
  </si>
  <si>
    <t>2018-04-18 15:14:28</t>
  </si>
  <si>
    <t>2018-04-18 15:46:03</t>
  </si>
  <si>
    <t>2018-04-24 17:26:48</t>
  </si>
  <si>
    <t>2018-04-25 17:54:57</t>
  </si>
  <si>
    <t>19427c3cc9b9461a9151cbff2d5d2c8a</t>
  </si>
  <si>
    <t>b553e3309dadc1e92e40cd278215f02b</t>
  </si>
  <si>
    <t>2017-08-15 13:10:50</t>
  </si>
  <si>
    <t>2017-08-16 13:30:23</t>
  </si>
  <si>
    <t>2017-08-16 20:22:46</t>
  </si>
  <si>
    <t>2017-08-22 14:06:17</t>
  </si>
  <si>
    <t>bfa84c85baf67d4ed4923a3d8d6a18bf</t>
  </si>
  <si>
    <t>939c7cf7f4c8f6a9f2a6c4d2096fe206</t>
  </si>
  <si>
    <t>2017-12-20 23:06:03</t>
  </si>
  <si>
    <t>2017-12-20 23:14:25</t>
  </si>
  <si>
    <t>2017-12-22 20:32:49</t>
  </si>
  <si>
    <t>2018-01-18 21:49:57</t>
  </si>
  <si>
    <t>8912c7c4689de366217c6296bae65efd</t>
  </si>
  <si>
    <t>46b1d20a17f31063b2b4e545b041f920</t>
  </si>
  <si>
    <t>2017-11-14 19:58:08</t>
  </si>
  <si>
    <t>2017-11-14 20:16:12</t>
  </si>
  <si>
    <t>2017-11-16 19:48:30</t>
  </si>
  <si>
    <t>2017-11-22 00:35:37</t>
  </si>
  <si>
    <t>90195b2be816e11d2c854069f663f7f0</t>
  </si>
  <si>
    <t>879dbf04bb9f856512c1c0e43290157f</t>
  </si>
  <si>
    <t>2017-11-28 23:10:29</t>
  </si>
  <si>
    <t>2017-11-28 23:37:46</t>
  </si>
  <si>
    <t>2017-12-01 21:29:04</t>
  </si>
  <si>
    <t>2017-12-26 20:33:22</t>
  </si>
  <si>
    <t>e482f259469e05f33b22cda9a76b47cb</t>
  </si>
  <si>
    <t>653a195d17f491f410f0464f4a573209</t>
  </si>
  <si>
    <t>2017-12-07 19:39:01</t>
  </si>
  <si>
    <t>2017-12-07 19:51:03</t>
  </si>
  <si>
    <t>2017-12-14 11:37:24</t>
  </si>
  <si>
    <t>2018-01-05 10:09:38</t>
  </si>
  <si>
    <t>d639926cce88a791b1e17e02611688d2</t>
  </si>
  <si>
    <t>b9dc2bda049646ead1258808f053288d</t>
  </si>
  <si>
    <t>2017-08-24 23:15:08</t>
  </si>
  <si>
    <t>2017-08-24 23:25:15</t>
  </si>
  <si>
    <t>2017-08-29 16:04:50</t>
  </si>
  <si>
    <t>b083ead74176fd635def001db256bf32</t>
  </si>
  <si>
    <t>c477eaa7e2b44d5214b193c94670290a</t>
  </si>
  <si>
    <t>2017-11-12 16:20:10</t>
  </si>
  <si>
    <t>2017-11-14 03:50:36</t>
  </si>
  <si>
    <t>2017-11-16 19:42:10</t>
  </si>
  <si>
    <t>2017-11-23 19:31:21</t>
  </si>
  <si>
    <t>7174ecbb9386dc1387ffb830640d7411</t>
  </si>
  <si>
    <t>b6b4c738e48fb058587a65d8217053dd</t>
  </si>
  <si>
    <t>2018-06-24 19:44:19</t>
  </si>
  <si>
    <t>2018-06-24 20:00:23</t>
  </si>
  <si>
    <t>2018-06-27 17:12:15</t>
  </si>
  <si>
    <t>576c48f481f95199130fe941c49c944e</t>
  </si>
  <si>
    <t>707b5d5f3ee1d9cabc657310b0b56d0f</t>
  </si>
  <si>
    <t>2017-09-30 09:15:08</t>
  </si>
  <si>
    <t>2017-10-03 04:24:02</t>
  </si>
  <si>
    <t>757c03a0d7aec28457ee8d2e73c84836</t>
  </si>
  <si>
    <t>bf4539869e1b193726a27a66da9ba8f4</t>
  </si>
  <si>
    <t>2018-05-22 10:18:52</t>
  </si>
  <si>
    <t>2018-05-23 02:38:22</t>
  </si>
  <si>
    <t>2018-06-06 00:07:00</t>
  </si>
  <si>
    <t>67adc926d34e13b8e6144b020f0e1153</t>
  </si>
  <si>
    <t>39eb26e58bcb1c8c7775e8eb056bdcf7</t>
  </si>
  <si>
    <t>2018-05-28 17:01:03</t>
  </si>
  <si>
    <t>2018-05-28 17:16:09</t>
  </si>
  <si>
    <t>2018-06-11 16:47:34</t>
  </si>
  <si>
    <t>c90025afa3c59ad0768b713161777935</t>
  </si>
  <si>
    <t>a19293d28c4d1e19c47d0ff5dc906a43</t>
  </si>
  <si>
    <t>2018-02-28 12:59:08</t>
  </si>
  <si>
    <t>2018-03-01 02:50:46</t>
  </si>
  <si>
    <t>2018-03-02 00:25:02</t>
  </si>
  <si>
    <t>2018-03-07 20:11:51</t>
  </si>
  <si>
    <t>c1c6a8e793edfe92994affd611b92aa9</t>
  </si>
  <si>
    <t>4bd3ab853718d7896905f403c6571c75</t>
  </si>
  <si>
    <t>2018-06-06 00:37:46</t>
  </si>
  <si>
    <t>2018-06-08 02:35:17</t>
  </si>
  <si>
    <t>2018-06-26 13:46:35</t>
  </si>
  <si>
    <t>d3c74bb3a5ee89d1802cc0ab53474509</t>
  </si>
  <si>
    <t>f8b34acc07a33c16476553e9ad48d772</t>
  </si>
  <si>
    <t>2017-08-15 15:41:03</t>
  </si>
  <si>
    <t>2017-08-17 02:45:36</t>
  </si>
  <si>
    <t>2017-08-22 21:03:53</t>
  </si>
  <si>
    <t>2017-08-28 18:58:41</t>
  </si>
  <si>
    <t>5bf19c7e8991698d4f0f3430da7e57a6</t>
  </si>
  <si>
    <t>f980a49c5ca07a32a7958a75b6d190d0</t>
  </si>
  <si>
    <t>2018-07-17 02:07:26</t>
  </si>
  <si>
    <t>2018-07-18 02:05:09</t>
  </si>
  <si>
    <t>2018-07-24 16:17:37</t>
  </si>
  <si>
    <t>544d54b3dc0d2262b5dfe130d16800b3</t>
  </si>
  <si>
    <t>832aea657aa9c61e5c33fcb547e3464e</t>
  </si>
  <si>
    <t>2017-11-26 15:22:11</t>
  </si>
  <si>
    <t>2017-11-26 15:34:36</t>
  </si>
  <si>
    <t>2017-12-01 17:09:59</t>
  </si>
  <si>
    <t>2017-12-11 18:39:32</t>
  </si>
  <si>
    <t>26b334af408dd2df4cebc013f87b9b24</t>
  </si>
  <si>
    <t>220371973d4ec69cbd7abf93ed8e99de</t>
  </si>
  <si>
    <t>2017-05-02 14:16:15</t>
  </si>
  <si>
    <t>2017-05-03 11:35:58</t>
  </si>
  <si>
    <t>2017-05-04 14:03:47</t>
  </si>
  <si>
    <t>2017-05-19 15:53:48</t>
  </si>
  <si>
    <t>2f09ad56037ff5a057894d9969774c1f</t>
  </si>
  <si>
    <t>568ae62594aff679d94393aaebfbc3b4</t>
  </si>
  <si>
    <t>2017-11-28 19:57:50</t>
  </si>
  <si>
    <t>2017-12-01 09:31:17</t>
  </si>
  <si>
    <t>2017-12-04 21:34:47</t>
  </si>
  <si>
    <t>2017-12-30 00:17:06</t>
  </si>
  <si>
    <t>709b96657091eec897b90173afb0b84d</t>
  </si>
  <si>
    <t>13d6b87a3b1d1d4c6f0eceabeec65369</t>
  </si>
  <si>
    <t>2018-06-20 22:06:06</t>
  </si>
  <si>
    <t>2018-06-20 22:20:30</t>
  </si>
  <si>
    <t>2018-06-28 14:40:00</t>
  </si>
  <si>
    <t>2018-07-05 11:58:54</t>
  </si>
  <si>
    <t>420f91c697d0c439258fed7df363cdb4</t>
  </si>
  <si>
    <t>0b26921a795182403d1c1ef0d8809e02</t>
  </si>
  <si>
    <t>2018-01-04 21:05:47</t>
  </si>
  <si>
    <t>2018-01-04 21:17:26</t>
  </si>
  <si>
    <t>2018-01-08 16:29:11</t>
  </si>
  <si>
    <t>2018-01-09 18:26:43</t>
  </si>
  <si>
    <t>aa8c7fad85e2310540569bdf67fb25b1</t>
  </si>
  <si>
    <t>42a590bfe92d2f0cb99de166f801cf23</t>
  </si>
  <si>
    <t>2018-05-12 19:00:03</t>
  </si>
  <si>
    <t>2018-05-19 16:35:42</t>
  </si>
  <si>
    <t>7da29e735c26d64e18e421e8eadf2f1b</t>
  </si>
  <si>
    <t>2631e2a4ff33ee8258502ceeee2390ab</t>
  </si>
  <si>
    <t>2018-07-05 08:53:06</t>
  </si>
  <si>
    <t>2018-07-05 16:09:02</t>
  </si>
  <si>
    <t>2018-07-11 21:07:49</t>
  </si>
  <si>
    <t>a45087c16cf11897252052baabb332c0</t>
  </si>
  <si>
    <t>44c788d8ffa07a4963c9b8bd8017d151</t>
  </si>
  <si>
    <t>2017-09-02 21:36:53</t>
  </si>
  <si>
    <t>2017-09-02 21:50:24</t>
  </si>
  <si>
    <t>2017-09-06 16:47:35</t>
  </si>
  <si>
    <t>2017-09-11 19:45:46</t>
  </si>
  <si>
    <t>60fc0b846c9484e0eb377f55ae0b3d7d</t>
  </si>
  <si>
    <t>1157498c98b4b3b15123153b0783900f</t>
  </si>
  <si>
    <t>2018-07-21 08:38:30</t>
  </si>
  <si>
    <t>2018-07-21 08:50:09</t>
  </si>
  <si>
    <t>2018-08-08 23:41:31</t>
  </si>
  <si>
    <t>efa1a52a1724dde7ef9954873517bf2d</t>
  </si>
  <si>
    <t>d1862ef0ab18eb880e34966266bd781e</t>
  </si>
  <si>
    <t>2017-04-06 20:28:42</t>
  </si>
  <si>
    <t>2017-04-06 20:42:49</t>
  </si>
  <si>
    <t>2017-04-15 08:30:07</t>
  </si>
  <si>
    <t>6ab790c532a5a61fce7ca20ce27df42e</t>
  </si>
  <si>
    <t>5b5a1c69749fde75db616506a1ee850d</t>
  </si>
  <si>
    <t>2017-07-30 20:50:53</t>
  </si>
  <si>
    <t>2017-07-30 21:05:15</t>
  </si>
  <si>
    <t>2017-08-01 18:56:53</t>
  </si>
  <si>
    <t>2017-08-02 17:05:23</t>
  </si>
  <si>
    <t>b9ce6b3fb6996bc5690ee196a0c80888</t>
  </si>
  <si>
    <t>04d410b4dfe0f11fb840a095b5f23cca</t>
  </si>
  <si>
    <t>2017-11-06 08:07:10</t>
  </si>
  <si>
    <t>2017-11-06 08:26:03</t>
  </si>
  <si>
    <t>2017-11-06 19:02:52</t>
  </si>
  <si>
    <t>2017-11-10 23:52:56</t>
  </si>
  <si>
    <t>5522a12955cedd37b099162e09a818c0</t>
  </si>
  <si>
    <t>67e57c9d937116b88c0f2f35d31eb918</t>
  </si>
  <si>
    <t>2017-11-24 23:58:15</t>
  </si>
  <si>
    <t>2017-11-27 15:21:42</t>
  </si>
  <si>
    <t>2017-12-05 23:09:17</t>
  </si>
  <si>
    <t>7727763e2c9d261c190beb42d50848b9</t>
  </si>
  <si>
    <t>ac6a3c195bfbe149d253a3ee672bc9fc</t>
  </si>
  <si>
    <t>2018-03-13 13:28:42</t>
  </si>
  <si>
    <t>2018-03-13 14:00:33</t>
  </si>
  <si>
    <t>2018-03-16 02:57:46</t>
  </si>
  <si>
    <t>2018-03-22 22:32:26</t>
  </si>
  <si>
    <t>53bf54ff6a143b00070ba1dd2c571465</t>
  </si>
  <si>
    <t>fcd3b5fa136fc340d8720e251c3ec8b2</t>
  </si>
  <si>
    <t>2017-10-02 07:28:30</t>
  </si>
  <si>
    <t>2017-10-02 07:43:31</t>
  </si>
  <si>
    <t>2017-10-05 16:34:21</t>
  </si>
  <si>
    <t>2017-10-18 00:24:10</t>
  </si>
  <si>
    <t>2e0f7705cce568d0fe13d933d7165c79</t>
  </si>
  <si>
    <t>c410a7c853f6e6e45099def1d61a4644</t>
  </si>
  <si>
    <t>2018-06-01 21:35:14</t>
  </si>
  <si>
    <t>2018-06-05 04:35:21</t>
  </si>
  <si>
    <t>2018-06-19 21:52:22</t>
  </si>
  <si>
    <t>5de040d350e26c7749947b1e0ed125b5</t>
  </si>
  <si>
    <t>5bb09e4a1744cbe2dd76088d90185c87</t>
  </si>
  <si>
    <t>2017-06-19 18:27:33</t>
  </si>
  <si>
    <t>2017-06-20 14:07:37</t>
  </si>
  <si>
    <t>2017-06-26 13:05:27</t>
  </si>
  <si>
    <t>c1f534b2a0002528a5e5e5001f6be004</t>
  </si>
  <si>
    <t>19e718e3c41cf34315c409d31a0a1bf8</t>
  </si>
  <si>
    <t>2018-01-29 18:44:20</t>
  </si>
  <si>
    <t>2018-01-29 18:55:21</t>
  </si>
  <si>
    <t>2018-02-05 23:41:36</t>
  </si>
  <si>
    <t>2018-02-07 20:09:18</t>
  </si>
  <si>
    <t>6dfff7cc7906e05c66834b6562dd8e9e</t>
  </si>
  <si>
    <t>f2f6c7f5b732713477f77464033f476b</t>
  </si>
  <si>
    <t>2017-05-19 22:29:50</t>
  </si>
  <si>
    <t>2017-05-19 22:42:44</t>
  </si>
  <si>
    <t>2017-05-24 10:45:07</t>
  </si>
  <si>
    <t>2017-06-01 13:45:32</t>
  </si>
  <si>
    <t>fabf6de4b124e6dda46615c09ecd7476</t>
  </si>
  <si>
    <t>62f5b4575bfb283f4d0cdadae46589dc</t>
  </si>
  <si>
    <t>2017-11-06 00:05:50</t>
  </si>
  <si>
    <t>2017-11-06 00:26:22</t>
  </si>
  <si>
    <t>2017-11-07 21:46:37</t>
  </si>
  <si>
    <t>2017-11-14 23:33:32</t>
  </si>
  <si>
    <t>62eb11cfc9c20c567f4581e0e66725c1</t>
  </si>
  <si>
    <t>96d1698c15c103bd2aa8b2d3cf511341</t>
  </si>
  <si>
    <t>2018-08-17 18:21:02</t>
  </si>
  <si>
    <t>2018-08-21 04:31:42</t>
  </si>
  <si>
    <t>2018-08-23 14:44:00</t>
  </si>
  <si>
    <t>2018-08-30 17:42:25</t>
  </si>
  <si>
    <t>87f532dad65980681431fe6307b47fb3</t>
  </si>
  <si>
    <t>a3df28f0215cc96363ccc1273d27f880</t>
  </si>
  <si>
    <t>2018-08-13 13:35:49</t>
  </si>
  <si>
    <t>2018-08-13 13:50:27</t>
  </si>
  <si>
    <t>2018-08-18 02:36:28</t>
  </si>
  <si>
    <t>a126eb32402a71a28a7c314405a24f12</t>
  </si>
  <si>
    <t>38a97cd6fa87a4dae5c345461d6a2601</t>
  </si>
  <si>
    <t>2018-03-29 00:48:37</t>
  </si>
  <si>
    <t>2018-03-29 01:07:24</t>
  </si>
  <si>
    <t>2018-04-13 17:18:40</t>
  </si>
  <si>
    <t>2018-04-26 23:05:11</t>
  </si>
  <si>
    <t>6b38f902ae37fc3a600593994f6e00b2</t>
  </si>
  <si>
    <t>ba7a7f2622947469f8c163eb470e2727</t>
  </si>
  <si>
    <t>2018-04-24 22:45:38</t>
  </si>
  <si>
    <t>2018-05-04 01:42:56</t>
  </si>
  <si>
    <t>a9a71d9344772c405bfeb378bc587215</t>
  </si>
  <si>
    <t>75b4566b8f4d45ada46ff30440e814d2</t>
  </si>
  <si>
    <t>2018-01-29 15:25:31</t>
  </si>
  <si>
    <t>2018-01-29 15:35:38</t>
  </si>
  <si>
    <t>2018-02-14 13:59:36</t>
  </si>
  <si>
    <t>5fec12a84d3f675f75b06a54e54d6b04</t>
  </si>
  <si>
    <t>b2d778e324f021656721b4dc70a2535e</t>
  </si>
  <si>
    <t>2018-02-02 12:06:06</t>
  </si>
  <si>
    <t>2018-02-02 13:12:58</t>
  </si>
  <si>
    <t>2018-02-05 13:39:06</t>
  </si>
  <si>
    <t>2018-02-21 18:42:02</t>
  </si>
  <si>
    <t>d463e4364316dbd023b1db62f1117693</t>
  </si>
  <si>
    <t>c17847ced40b61f4491186616828d187</t>
  </si>
  <si>
    <t>2017-08-26 11:01:38</t>
  </si>
  <si>
    <t>2017-08-29 19:39:57</t>
  </si>
  <si>
    <t>2017-09-01 18:27:42</t>
  </si>
  <si>
    <t>32595cea41e44edaa517f491849b3b4e</t>
  </si>
  <si>
    <t>c47c8a107d487c968105f45d3f313257</t>
  </si>
  <si>
    <t>2017-04-22 22:59:43</t>
  </si>
  <si>
    <t>2017-04-22 23:10:18</t>
  </si>
  <si>
    <t>2017-04-25 09:56:35</t>
  </si>
  <si>
    <t>2017-05-01 12:48:02</t>
  </si>
  <si>
    <t>b081a69c4b6f19636549667b897d9761</t>
  </si>
  <si>
    <t>a5ed1dd7cb3326373783e26adcd1af10</t>
  </si>
  <si>
    <t>2017-07-13 11:28:30</t>
  </si>
  <si>
    <t>2017-07-13 11:43:27</t>
  </si>
  <si>
    <t>2017-07-18 19:12:35</t>
  </si>
  <si>
    <t>2dd878438308a6896f7a9f44d4343435</t>
  </si>
  <si>
    <t>a9bd6d17cb367daff2ba7de9646e00ed</t>
  </si>
  <si>
    <t>2017-07-10 22:29:10</t>
  </si>
  <si>
    <t>2017-07-10 22:43:35</t>
  </si>
  <si>
    <t>2017-07-11 17:07:32</t>
  </si>
  <si>
    <t>2017-07-24 19:27:59</t>
  </si>
  <si>
    <t>ba8835e511232811df8fb4934a7fa6c5</t>
  </si>
  <si>
    <t>69871e54957d0e082dde328fdd340617</t>
  </si>
  <si>
    <t>2018-03-10 21:16:46</t>
  </si>
  <si>
    <t>2018-03-10 21:30:34</t>
  </si>
  <si>
    <t>2018-03-13 19:12:45</t>
  </si>
  <si>
    <t>2018-03-28 23:54:39</t>
  </si>
  <si>
    <t>86ca18fcf43d6167ec5e02d77fb0958b</t>
  </si>
  <si>
    <t>420621f1b13e83668fc4b8db1e614131</t>
  </si>
  <si>
    <t>2018-04-19 17:33:04</t>
  </si>
  <si>
    <t>2018-04-24 16:48:33</t>
  </si>
  <si>
    <t>38900cae2f3cfbbe4ceec4840cc1ab89</t>
  </si>
  <si>
    <t>0345751ae47b77dda48d7a9f6e5f5946</t>
  </si>
  <si>
    <t>2018-08-17 00:52:29</t>
  </si>
  <si>
    <t>2018-08-17 01:09:20</t>
  </si>
  <si>
    <t>2018-08-17 14:10:00</t>
  </si>
  <si>
    <t>2018-08-25 18:28:25</t>
  </si>
  <si>
    <t>3f62abd470c4d6aecea1ef66a8b2d3f3</t>
  </si>
  <si>
    <t>b4ad286c394069077cd7a6119c5b3007</t>
  </si>
  <si>
    <t>2017-07-11 14:28:06</t>
  </si>
  <si>
    <t>2017-07-11 14:43:44</t>
  </si>
  <si>
    <t>2017-07-12 18:41:40</t>
  </si>
  <si>
    <t>2017-07-19 18:21:52</t>
  </si>
  <si>
    <t>f71fb52e84b28b11d9f2f4f184e21ce5</t>
  </si>
  <si>
    <t>09609026e4d1557e6506bafea1da080b</t>
  </si>
  <si>
    <t>2017-11-23 17:35:33</t>
  </si>
  <si>
    <t>2017-11-24 18:34:58</t>
  </si>
  <si>
    <t>2017-12-05 22:12:55</t>
  </si>
  <si>
    <t>47671bc4075810e810298f7e525e0091</t>
  </si>
  <si>
    <t>1a2638dc84274f5c298bafa71acb502c</t>
  </si>
  <si>
    <t>2018-03-15 09:57:19</t>
  </si>
  <si>
    <t>2018-03-16 03:50:28</t>
  </si>
  <si>
    <t>2018-03-19 18:56:40</t>
  </si>
  <si>
    <t>5a7ae4ca802c14fdff19558a4fee8727</t>
  </si>
  <si>
    <t>3140c5d46f2d38e4f14a9675359d6a27</t>
  </si>
  <si>
    <t>2016-10-10 17:16:03</t>
  </si>
  <si>
    <t>2016-10-12 03:01:52</t>
  </si>
  <si>
    <t>b592b39d5b89b9a97358183e80694274</t>
  </si>
  <si>
    <t>707e682806e50fd20054a9e82e6f51aa</t>
  </si>
  <si>
    <t>2018-02-15 18:31:09</t>
  </si>
  <si>
    <t>2018-02-15 18:46:19</t>
  </si>
  <si>
    <t>2018-02-20 23:47:10</t>
  </si>
  <si>
    <t>2018-02-28 17:13:21</t>
  </si>
  <si>
    <t>4a0436180e98ee8a37cef37e46e84646</t>
  </si>
  <si>
    <t>5b0f1f2e7f6ef6ad3bc7f679e7029b4c</t>
  </si>
  <si>
    <t>2017-10-23 17:52:05</t>
  </si>
  <si>
    <t>2017-10-23 18:14:18</t>
  </si>
  <si>
    <t>2017-10-24 16:58:11</t>
  </si>
  <si>
    <t>2017-10-31 14:05:09</t>
  </si>
  <si>
    <t>c153c3e2641c89800b30e8f469869495</t>
  </si>
  <si>
    <t>57e96b01256ca49dcb17a4f75ddcc897</t>
  </si>
  <si>
    <t>2017-07-03 18:14:53</t>
  </si>
  <si>
    <t>2017-07-04 04:15:19</t>
  </si>
  <si>
    <t>2017-07-06 13:06:52</t>
  </si>
  <si>
    <t>2017-07-07 19:28:43</t>
  </si>
  <si>
    <t>0b7256a28d26d7203c9d269fa12709b8</t>
  </si>
  <si>
    <t>b20c15be5cec7221e6036105453dc80e</t>
  </si>
  <si>
    <t>2017-11-29 13:26:49</t>
  </si>
  <si>
    <t>2017-12-01 18:05:37</t>
  </si>
  <si>
    <t>2017-12-12 17:14:44</t>
  </si>
  <si>
    <t>c06fb7e4960fb159000d2650602933af</t>
  </si>
  <si>
    <t>472ad05cd41139d69fc14f2093afceea</t>
  </si>
  <si>
    <t>2018-06-18 10:44:00</t>
  </si>
  <si>
    <t>2018-06-18 12:18:41</t>
  </si>
  <si>
    <t>2018-07-06 19:41:31</t>
  </si>
  <si>
    <t>6a8074244958b34abe3e949b948bb9f9</t>
  </si>
  <si>
    <t>c90b8aa7dade59f804b336ff8706c7ad</t>
  </si>
  <si>
    <t>2018-07-22 20:00:05</t>
  </si>
  <si>
    <t>2018-08-22 15:07:00</t>
  </si>
  <si>
    <t>2018-08-27 22:14:37</t>
  </si>
  <si>
    <t>6eba952263622445be84d3536a3aa0f5</t>
  </si>
  <si>
    <t>f1ab8679988e35ed1cec1d7b55791443</t>
  </si>
  <si>
    <t>2017-12-28 12:34:46</t>
  </si>
  <si>
    <t>2017-12-28 12:47:23</t>
  </si>
  <si>
    <t>2017-12-28 20:06:24</t>
  </si>
  <si>
    <t>2018-01-17 01:21:45</t>
  </si>
  <si>
    <t>29380cfab5f9f5f233e2c71e16cadc68</t>
  </si>
  <si>
    <t>a1774d98db8380cc69ef842c759be95f</t>
  </si>
  <si>
    <t>2018-05-09 16:55:09</t>
  </si>
  <si>
    <t>2018-05-09 17:15:15</t>
  </si>
  <si>
    <t>a6f6c02b8388fc133223c9d12095c3c3</t>
  </si>
  <si>
    <t>82667734cb3f83fa00ab4436e3a7a8e3</t>
  </si>
  <si>
    <t>2017-06-11 16:02:29</t>
  </si>
  <si>
    <t>2017-06-21 15:47:46</t>
  </si>
  <si>
    <t>2e62dadd571541842fefc7c3b4bf4527</t>
  </si>
  <si>
    <t>410b0c2b4402cccdd78659f6307bea18</t>
  </si>
  <si>
    <t>2017-06-04 13:03:43</t>
  </si>
  <si>
    <t>2017-06-06 13:10:53</t>
  </si>
  <si>
    <t>2017-06-06 13:03:59</t>
  </si>
  <si>
    <t>2017-08-18 15:52:19</t>
  </si>
  <si>
    <t>1f66ed3f3867047052dae03ffba22c35</t>
  </si>
  <si>
    <t>d226a7a956fefa2a873e388df0ffce97</t>
  </si>
  <si>
    <t>2018-04-26 11:45:02</t>
  </si>
  <si>
    <t>2018-04-30 13:26:32</t>
  </si>
  <si>
    <t>6de969bc5e6479d498ca1f31da9b347a</t>
  </si>
  <si>
    <t>5ffcd627277b345a8ea9ec164c94c82b</t>
  </si>
  <si>
    <t>2018-04-06 22:41:16</t>
  </si>
  <si>
    <t>2018-04-06 22:55:21</t>
  </si>
  <si>
    <t>2018-04-09 19:26:46</t>
  </si>
  <si>
    <t>2018-04-17 19:43:45</t>
  </si>
  <si>
    <t>bb814d61ca007ff7d14736b5f8a8d89d</t>
  </si>
  <si>
    <t>95deb7ac011ade1412af2a5007043682</t>
  </si>
  <si>
    <t>2017-02-11 13:41:13</t>
  </si>
  <si>
    <t>2017-02-11 13:50:16</t>
  </si>
  <si>
    <t>2017-02-14 11:11:25</t>
  </si>
  <si>
    <t>2017-03-09 20:26:16</t>
  </si>
  <si>
    <t>00f5fbdc777e8198c1ee008122e28ae3</t>
  </si>
  <si>
    <t>2010587cb06df66a241fa29a40cdf9ab</t>
  </si>
  <si>
    <t>2017-07-29 17:43:24</t>
  </si>
  <si>
    <t>2017-07-29 17:55:23</t>
  </si>
  <si>
    <t>2017-07-31 21:23:37</t>
  </si>
  <si>
    <t>2017-08-10 09:44:00</t>
  </si>
  <si>
    <t>a2bc73324deae324f55c19f447c75d4f</t>
  </si>
  <si>
    <t>569dbd046ceadfed515b57f9130ea3c4</t>
  </si>
  <si>
    <t>2018-02-22 19:15:25</t>
  </si>
  <si>
    <t>2018-02-22 19:30:24</t>
  </si>
  <si>
    <t>2018-02-23 20:39:17</t>
  </si>
  <si>
    <t>2018-03-07 22:35:43</t>
  </si>
  <si>
    <t>7f13a20e25350f4a55fb2a7c9a2e8d88</t>
  </si>
  <si>
    <t>5b8fd2d89503a79c1090906a4e559c5d</t>
  </si>
  <si>
    <t>2017-03-13 18:14:37</t>
  </si>
  <si>
    <t>2017-03-14 09:58:29</t>
  </si>
  <si>
    <t>2017-03-28 13:56:55</t>
  </si>
  <si>
    <t>145e7e121b7c0b2f078a133b98872f25</t>
  </si>
  <si>
    <t>7cf46c141daa7d80613fedfacf08183c</t>
  </si>
  <si>
    <t>2017-11-10 00:50:51</t>
  </si>
  <si>
    <t>2017-11-11 02:55:48</t>
  </si>
  <si>
    <t>2017-11-14 20:14:55</t>
  </si>
  <si>
    <t>2017-11-22 11:41:26</t>
  </si>
  <si>
    <t>cd4828e8be3a0d85aa38a986e0f4db6c</t>
  </si>
  <si>
    <t>fc87af337f289b3b613626426c66d14d</t>
  </si>
  <si>
    <t>2017-11-23 13:43:15</t>
  </si>
  <si>
    <t>2017-11-24 19:26:37</t>
  </si>
  <si>
    <t>2017-12-13 21:18:46</t>
  </si>
  <si>
    <t>fd571ab12e8d263eaf309774eedfcfeb</t>
  </si>
  <si>
    <t>49eb2dde34c23bd4b6c4c6a137826ac2</t>
  </si>
  <si>
    <t>2017-08-02 17:13:38</t>
  </si>
  <si>
    <t>2017-08-03 03:05:52</t>
  </si>
  <si>
    <t>2017-08-08 14:53:32</t>
  </si>
  <si>
    <t>2017-08-11 18:35:44</t>
  </si>
  <si>
    <t>733e4fd44a3ef48272fa3650f48b8734</t>
  </si>
  <si>
    <t>7accf3d920f47c07f5bfbc88f53f9926</t>
  </si>
  <si>
    <t>2018-03-28 21:57:38</t>
  </si>
  <si>
    <t>2018-03-28 22:10:25</t>
  </si>
  <si>
    <t>2018-03-29 20:48:47</t>
  </si>
  <si>
    <t>2018-04-16 21:36:36</t>
  </si>
  <si>
    <t>207258d556f9b9784b54de837ae49286</t>
  </si>
  <si>
    <t>e4bee874d6368c127e7ca2a6fd7545ff</t>
  </si>
  <si>
    <t>2018-06-18 13:08:38</t>
  </si>
  <si>
    <t>2018-06-18 13:39:32</t>
  </si>
  <si>
    <t>2018-06-18 20:07:00</t>
  </si>
  <si>
    <t>2018-06-21 21:23:48</t>
  </si>
  <si>
    <t>edf3091b65403afebeb2a7cbb1682b6f</t>
  </si>
  <si>
    <t>8156312633461c3ae6e53e1df5c03083</t>
  </si>
  <si>
    <t>2018-05-09 21:00:33</t>
  </si>
  <si>
    <t>2018-05-09 21:15:26</t>
  </si>
  <si>
    <t>2018-05-12 09:56:28</t>
  </si>
  <si>
    <t>3b56cbdbdb60dd5d1da927732b03b24e</t>
  </si>
  <si>
    <t>3646e497c87fa084a28907ba063a9c50</t>
  </si>
  <si>
    <t>2018-04-02 17:59:25</t>
  </si>
  <si>
    <t>2018-04-02 18:10:19</t>
  </si>
  <si>
    <t>2018-04-04 03:41:14</t>
  </si>
  <si>
    <t>2018-04-10 22:04:06</t>
  </si>
  <si>
    <t>c081663d30ea7be7a682297870e2ad02</t>
  </si>
  <si>
    <t>b3e9562798f3d60acc4439b3187e9659</t>
  </si>
  <si>
    <t>2018-05-22 15:54:14</t>
  </si>
  <si>
    <t>2018-05-22 16:36:56</t>
  </si>
  <si>
    <t>2018-05-23 11:54:00</t>
  </si>
  <si>
    <t>2018-06-08 01:26:43</t>
  </si>
  <si>
    <t>1566cecea18d487c7958eb073713e8a7</t>
  </si>
  <si>
    <t>299a4bad02ffd18f1bdf59f32617d8a9</t>
  </si>
  <si>
    <t>2018-03-04 13:40:57</t>
  </si>
  <si>
    <t>2018-03-04 14:20:22</t>
  </si>
  <si>
    <t>2018-03-08 22:31:28</t>
  </si>
  <si>
    <t>2018-03-15 23:03:05</t>
  </si>
  <si>
    <t>9d2fdf1d3bb6f80d1022bf504a38d24a</t>
  </si>
  <si>
    <t>5a58fde1e6e61c6b4e9846ba5862bc9d</t>
  </si>
  <si>
    <t>2017-06-13 14:35:51</t>
  </si>
  <si>
    <t>2017-06-13 15:02:58</t>
  </si>
  <si>
    <t>2017-06-16 16:55:50</t>
  </si>
  <si>
    <t>2017-07-11 18:12:17</t>
  </si>
  <si>
    <t>11104e15dc0997a6ba0aaaf449f51160</t>
  </si>
  <si>
    <t>b2a682e0a1f89cff5840ed5838888bba</t>
  </si>
  <si>
    <t>2018-04-04 13:54:36</t>
  </si>
  <si>
    <t>2018-04-06 03:15:32</t>
  </si>
  <si>
    <t>2018-04-07 16:51:02</t>
  </si>
  <si>
    <t>2018-04-10 17:40:47</t>
  </si>
  <si>
    <t>7bc45317580df2c811c370ec4b6196da</t>
  </si>
  <si>
    <t>95228884d0d122f9a8ebc5750a97040f</t>
  </si>
  <si>
    <t>2018-05-07 23:15:19</t>
  </si>
  <si>
    <t>2018-05-07 23:32:46</t>
  </si>
  <si>
    <t>2018-05-08 11:27:00</t>
  </si>
  <si>
    <t>2018-05-16 22:23:24</t>
  </si>
  <si>
    <t>8ef664ca9ba580dbcca88364ae0f2dca</t>
  </si>
  <si>
    <t>06a5618b8b0cf1846231580b7456fe09</t>
  </si>
  <si>
    <t>2017-03-18 17:45:15</t>
  </si>
  <si>
    <t>2017-03-28 08:04:00</t>
  </si>
  <si>
    <t>2017-04-07 11:30:23</t>
  </si>
  <si>
    <t>3948c2f40e71b2178b6cec0916332ccd</t>
  </si>
  <si>
    <t>afec17ef788d58615fd5896d03ec5437</t>
  </si>
  <si>
    <t>2017-05-07 16:23:25</t>
  </si>
  <si>
    <t>2017-05-07 16:35:11</t>
  </si>
  <si>
    <t>2017-05-11 07:27:44</t>
  </si>
  <si>
    <t>2017-05-19 14:33:22</t>
  </si>
  <si>
    <t>2f5e6eaf3119b2864514aa0a2a0cfaff</t>
  </si>
  <si>
    <t>a35b99238b5271b0abde7433ae9e8adf</t>
  </si>
  <si>
    <t>2017-10-17 20:22:14</t>
  </si>
  <si>
    <t>2017-10-17 20:35:19</t>
  </si>
  <si>
    <t>2017-10-18 16:54:24</t>
  </si>
  <si>
    <t>2017-10-23 17:42:09</t>
  </si>
  <si>
    <t>8aea472a57fff07c40f9c6a4caaa3234</t>
  </si>
  <si>
    <t>8ad6b526ada87a36d38fdff6568a5038</t>
  </si>
  <si>
    <t>2018-06-23 09:47:01</t>
  </si>
  <si>
    <t>2018-06-23 09:55:17</t>
  </si>
  <si>
    <t>2018-07-03 20:52:35</t>
  </si>
  <si>
    <t>b9a332beea1ccdc10289232c319ec338</t>
  </si>
  <si>
    <t>53b7ba8ca42bc273e3ea9ac533443d74</t>
  </si>
  <si>
    <t>2018-08-17 12:31:54</t>
  </si>
  <si>
    <t>2018-08-17 12:49:25</t>
  </si>
  <si>
    <t>2018-08-24 14:36:49</t>
  </si>
  <si>
    <t>df667ba05e6ea21155bd2b24ea3a9da9</t>
  </si>
  <si>
    <t>8ca10fbdcebc21d0dc222f737f7feb18</t>
  </si>
  <si>
    <t>2017-06-05 21:27:01</t>
  </si>
  <si>
    <t>2017-06-05 21:35:21</t>
  </si>
  <si>
    <t>2017-06-12 14:19:42</t>
  </si>
  <si>
    <t>2017-06-13 18:08:00</t>
  </si>
  <si>
    <t>0693609f9dc1b3f7d53a9772e54975f2</t>
  </si>
  <si>
    <t>0bd07aa3b518a209f19344537fb1c5d3</t>
  </si>
  <si>
    <t>2017-04-19 20:34:38</t>
  </si>
  <si>
    <t>2017-04-19 20:45:19</t>
  </si>
  <si>
    <t>2017-04-20 11:02:38</t>
  </si>
  <si>
    <t>2017-05-06 10:50:07</t>
  </si>
  <si>
    <t>23f912e63532618fa04e0f945350c85f</t>
  </si>
  <si>
    <t>dc8b649209fbd7a09679b48463cbddec</t>
  </si>
  <si>
    <t>2018-01-10 17:36:50</t>
  </si>
  <si>
    <t>2018-01-15 23:32:29</t>
  </si>
  <si>
    <t>2018-02-05 19:58:36</t>
  </si>
  <si>
    <t>d828aed67bd4b1f7ba6e6ca5b5fb241f</t>
  </si>
  <si>
    <t>35e9e8b0b64b79c90b6047dbe5ea2728</t>
  </si>
  <si>
    <t>2018-04-08 23:21:27</t>
  </si>
  <si>
    <t>2018-04-08 23:30:24</t>
  </si>
  <si>
    <t>2018-04-09 19:47:50</t>
  </si>
  <si>
    <t>2018-04-18 20:22:28</t>
  </si>
  <si>
    <t>fa5f88521abe0927f354980a9648e15b</t>
  </si>
  <si>
    <t>71b2bd715574fc1ec384f8ded6573e12</t>
  </si>
  <si>
    <t>2017-06-17 18:18:36</t>
  </si>
  <si>
    <t>2017-06-19 08:30:18</t>
  </si>
  <si>
    <t>2017-06-26 14:33:30</t>
  </si>
  <si>
    <t>2017-06-29 15:04:18</t>
  </si>
  <si>
    <t>4068a5daf06244e4aa1a85a67983cc62</t>
  </si>
  <si>
    <t>a955b91ca219905e5cbca783a0801f21</t>
  </si>
  <si>
    <t>2017-03-08 21:05:01</t>
  </si>
  <si>
    <t>2017-03-09 09:18:54</t>
  </si>
  <si>
    <t>2017-03-16 06:47:58</t>
  </si>
  <si>
    <t>5ac2db22c3a1a5c7d59208f225e41fef</t>
  </si>
  <si>
    <t>ddb4b59eafb402e9e5dcce9204b5aa21</t>
  </si>
  <si>
    <t>2018-05-11 16:59:55</t>
  </si>
  <si>
    <t>2018-06-23 19:58:32</t>
  </si>
  <si>
    <t>5590b02a48dbcd875b82f7e97c4c5ddd</t>
  </si>
  <si>
    <t>d076efdb7799c038d147359520222208</t>
  </si>
  <si>
    <t>2017-02-04 18:51:41</t>
  </si>
  <si>
    <t>2017-02-04 19:31:42</t>
  </si>
  <si>
    <t>2017-02-06 09:37:55</t>
  </si>
  <si>
    <t>2017-02-14 08:58:43</t>
  </si>
  <si>
    <t>a72a09d3c6862bd7535300edd0e6a932</t>
  </si>
  <si>
    <t>14f9483490b8850a399998a0d4bbcff9</t>
  </si>
  <si>
    <t>2017-02-21 13:30:34</t>
  </si>
  <si>
    <t>2017-02-21 14:02:23</t>
  </si>
  <si>
    <t>2017-02-22 13:26:06</t>
  </si>
  <si>
    <t>2017-03-04 11:57:38</t>
  </si>
  <si>
    <t>41bc5a3d34a8e4ef91b2e7d9500694cf</t>
  </si>
  <si>
    <t>86b9cf04766302b8138ccbd75ce345ef</t>
  </si>
  <si>
    <t>2017-06-28 17:21:02</t>
  </si>
  <si>
    <t>2017-06-28 17:43:32</t>
  </si>
  <si>
    <t>2017-06-30 14:28:44</t>
  </si>
  <si>
    <t>2017-07-11 18:35:54</t>
  </si>
  <si>
    <t>d76d5288b928495e3f607a9901f4daf7</t>
  </si>
  <si>
    <t>7fe86e88a0583036d8c739b0a3988834</t>
  </si>
  <si>
    <t>2017-02-20 14:08:36</t>
  </si>
  <si>
    <t>2017-02-22 14:05:19</t>
  </si>
  <si>
    <t>2017-02-23 21:32:36</t>
  </si>
  <si>
    <t>79186d3a09b1799222f2860be082e832</t>
  </si>
  <si>
    <t>b93e95e6174fff9b5edcc6b8ffea5402</t>
  </si>
  <si>
    <t>2018-01-13 11:15:31</t>
  </si>
  <si>
    <t>2018-01-13 11:29:27</t>
  </si>
  <si>
    <t>2018-01-18 22:39:13</t>
  </si>
  <si>
    <t>2018-01-24 11:36:47</t>
  </si>
  <si>
    <t>fc8121263d345c1d739f85edda7be0cb</t>
  </si>
  <si>
    <t>1f5656157ed9a977036dd1cdec2f74a4</t>
  </si>
  <si>
    <t>2017-02-18 23:41:47</t>
  </si>
  <si>
    <t>2017-02-19 01:02:48</t>
  </si>
  <si>
    <t>77080c3a1b97bb0908c2dc6c3941c1a6</t>
  </si>
  <si>
    <t>10c8f06ca229e96a955682147530cb03</t>
  </si>
  <si>
    <t>2018-04-24 11:03:08</t>
  </si>
  <si>
    <t>2018-04-24 18:51:02</t>
  </si>
  <si>
    <t>2018-05-02 14:21:50</t>
  </si>
  <si>
    <t>70dc122cb381c36bb405197904788449</t>
  </si>
  <si>
    <t>58d5ef4db3cdde11b1c71f8910cb824d</t>
  </si>
  <si>
    <t>2017-04-16 13:19:19</t>
  </si>
  <si>
    <t>2017-04-16 13:30:12</t>
  </si>
  <si>
    <t>2017-04-17 11:28:21</t>
  </si>
  <si>
    <t>2017-05-26 14:03:02</t>
  </si>
  <si>
    <t>1ba8d0116eff4ce64f79e9094f241f6b</t>
  </si>
  <si>
    <t>20442b054a06b68bb23acd5fc74014bd</t>
  </si>
  <si>
    <t>2017-11-25 11:34:38</t>
  </si>
  <si>
    <t>2017-11-25 11:51:44</t>
  </si>
  <si>
    <t>2017-11-29 23:47:12</t>
  </si>
  <si>
    <t>2017-12-23 17:52:13</t>
  </si>
  <si>
    <t>bcb98fdac3f5de1aadf359566ffe8825</t>
  </si>
  <si>
    <t>a77331de9f041227365a9dbc92585722</t>
  </si>
  <si>
    <t>2017-02-23 17:14:23</t>
  </si>
  <si>
    <t>2017-02-23 17:25:19</t>
  </si>
  <si>
    <t>2017-02-24 10:40:56</t>
  </si>
  <si>
    <t>2017-03-10 04:05:49</t>
  </si>
  <si>
    <t>3bd5b8bba961482f0f6c2e3502ac63bf</t>
  </si>
  <si>
    <t>3747b586188c3c69c6a430658c2ae9f4</t>
  </si>
  <si>
    <t>2017-09-07 13:41:37</t>
  </si>
  <si>
    <t>2017-09-09 05:15:29</t>
  </si>
  <si>
    <t>2017-09-19 18:48:41</t>
  </si>
  <si>
    <t>7d512c7210020b9a4d7a90bfece69a65</t>
  </si>
  <si>
    <t>e33468eb1b5573fce44adf067714e3bb</t>
  </si>
  <si>
    <t>2017-11-03 19:11:40</t>
  </si>
  <si>
    <t>2017-11-03 19:30:38</t>
  </si>
  <si>
    <t>2017-11-06 20:58:52</t>
  </si>
  <si>
    <t>2017-11-14 19:03:01</t>
  </si>
  <si>
    <t>06b6cf307813747b1a6aa2c381dbe32f</t>
  </si>
  <si>
    <t>111c5a4d2e3b12a1e4b8dd7fe3e4974c</t>
  </si>
  <si>
    <t>2018-02-27 16:36:05</t>
  </si>
  <si>
    <t>2018-02-28 19:44:04</t>
  </si>
  <si>
    <t>2018-03-01 21:36:40</t>
  </si>
  <si>
    <t>464a25f924f1b09db65da7840fa2eb2e</t>
  </si>
  <si>
    <t>66f7009f43953f072a7b8e678632f11d</t>
  </si>
  <si>
    <t>2018-05-13 23:14:36</t>
  </si>
  <si>
    <t>2018-05-13 23:34:10</t>
  </si>
  <si>
    <t>2018-05-15 14:37:02</t>
  </si>
  <si>
    <t>1a77469cc9045a2ec0ddcb6c608e80c7</t>
  </si>
  <si>
    <t>a32bc3f28044954fa7641a2706dfab31</t>
  </si>
  <si>
    <t>2018-06-06 11:21:31</t>
  </si>
  <si>
    <t>2018-06-07 02:55:19</t>
  </si>
  <si>
    <t>2018-06-08 13:36:00</t>
  </si>
  <si>
    <t>2018-06-18 14:52:46</t>
  </si>
  <si>
    <t>e02da1929daa15fa492dc605bdad4896</t>
  </si>
  <si>
    <t>dfc2879bfd2e14b8241447c9c9d3c002</t>
  </si>
  <si>
    <t>2018-06-22 14:39:56</t>
  </si>
  <si>
    <t>2018-06-22 15:00:01</t>
  </si>
  <si>
    <t>2018-06-25 11:27:00</t>
  </si>
  <si>
    <t>2018-06-29 17:12:31</t>
  </si>
  <si>
    <t>d738a4231586b1053ffdc9e064e9b1ab</t>
  </si>
  <si>
    <t>4d1d529b68c5de70688b7368b4086f58</t>
  </si>
  <si>
    <t>2017-12-14 20:51:16</t>
  </si>
  <si>
    <t>2017-12-16 02:35:25</t>
  </si>
  <si>
    <t>2017-12-20 15:57:03</t>
  </si>
  <si>
    <t>72b13b37a3e90ebef702948d847e881f</t>
  </si>
  <si>
    <t>e385c784b529325482fde7171078146d</t>
  </si>
  <si>
    <t>2017-04-29 16:26:37</t>
  </si>
  <si>
    <t>2017-04-29 16:42:58</t>
  </si>
  <si>
    <t>2017-05-02 16:38:09</t>
  </si>
  <si>
    <t>2017-05-08 10:32:43</t>
  </si>
  <si>
    <t>aa5fb4d316102d9a70eaf75e6f19d181</t>
  </si>
  <si>
    <t>b95632fc7d84d7ea3ffb794fc0221a2f</t>
  </si>
  <si>
    <t>2018-07-19 10:49:57</t>
  </si>
  <si>
    <t>2018-07-26 13:52:49</t>
  </si>
  <si>
    <t>c08029c18d0544f5f412033887287ad9</t>
  </si>
  <si>
    <t>f827db552458fc2b80161396a6e0e53c</t>
  </si>
  <si>
    <t>2017-09-05 17:01:23</t>
  </si>
  <si>
    <t>2017-09-05 17:35:27</t>
  </si>
  <si>
    <t>2017-09-06 21:11:23</t>
  </si>
  <si>
    <t>2017-09-18 19:33:49</t>
  </si>
  <si>
    <t>8875c81503e02bc22eae5a31637d6db1</t>
  </si>
  <si>
    <t>5829bb0fc54e1af9937b154763b18966</t>
  </si>
  <si>
    <t>2017-10-11 12:45:13</t>
  </si>
  <si>
    <t>2017-10-13 10:09:01</t>
  </si>
  <si>
    <t>2017-10-16 22:47:58</t>
  </si>
  <si>
    <t>2017-10-25 20:52:23</t>
  </si>
  <si>
    <t>0c17d2ca8fea3e6d807410a0c0c44746</t>
  </si>
  <si>
    <t>19ea9736303135c25774f03b93f1050c</t>
  </si>
  <si>
    <t>2017-11-29 15:48:38</t>
  </si>
  <si>
    <t>2017-11-30 15:27:11</t>
  </si>
  <si>
    <t>2018-01-07 18:29:22</t>
  </si>
  <si>
    <t>2fbeca2f2c8ffa097d80f9edca1c444f</t>
  </si>
  <si>
    <t>198169dfd3c62f578c7d8768f59cead6</t>
  </si>
  <si>
    <t>2017-12-10 02:56:24</t>
  </si>
  <si>
    <t>2017-12-10 03:10:22</t>
  </si>
  <si>
    <t>2017-12-16 00:56:45</t>
  </si>
  <si>
    <t>2017-12-26 15:41:55</t>
  </si>
  <si>
    <t>a673d797cc8f5076e53e3b08a5512bb2</t>
  </si>
  <si>
    <t>83770e4ae6657c20d943abd491b12a46</t>
  </si>
  <si>
    <t>2018-04-25 15:46:56</t>
  </si>
  <si>
    <t>2018-04-25 16:53:14</t>
  </si>
  <si>
    <t>2018-05-08 15:32:49</t>
  </si>
  <si>
    <t>dc1b86dca769213b0db63c4922bd6a73</t>
  </si>
  <si>
    <t>36a092d8dd0744a1785253a886b8383a</t>
  </si>
  <si>
    <t>2017-07-17 21:13:47</t>
  </si>
  <si>
    <t>2017-07-17 21:30:24</t>
  </si>
  <si>
    <t>2017-07-18 15:52:58</t>
  </si>
  <si>
    <t>2017-07-24 18:15:53</t>
  </si>
  <si>
    <t>9ed40c1d290b912f4cd6594bd495b5fb</t>
  </si>
  <si>
    <t>1d90bd47cc4020de6b135b4f1fef7995</t>
  </si>
  <si>
    <t>2018-04-15 14:39:05</t>
  </si>
  <si>
    <t>2018-04-17 04:54:21</t>
  </si>
  <si>
    <t>2018-04-17 18:42:13</t>
  </si>
  <si>
    <t>2018-04-23 17:12:07</t>
  </si>
  <si>
    <t>b18a68dda772cde59ef17d4fbbfe8c7e</t>
  </si>
  <si>
    <t>07e84f8ccde6b3049d08bd274a35978d</t>
  </si>
  <si>
    <t>2018-05-28 14:05:37</t>
  </si>
  <si>
    <t>2018-05-28 14:15:13</t>
  </si>
  <si>
    <t>2018-06-05 15:13:03</t>
  </si>
  <si>
    <t>1a1ca27f20c0784d452027dae3f0b5c8</t>
  </si>
  <si>
    <t>21670ce0ba4721029fd7c5aa148eeb3e</t>
  </si>
  <si>
    <t>2018-04-28 19:39:03</t>
  </si>
  <si>
    <t>2018-04-28 19:51:07</t>
  </si>
  <si>
    <t>2018-05-04 08:16:00</t>
  </si>
  <si>
    <t>2018-05-15 21:26:37</t>
  </si>
  <si>
    <t>07f6c3baf9ac86865b60f640c4f923c6</t>
  </si>
  <si>
    <t>000419c5494106c306a97b5635748086</t>
  </si>
  <si>
    <t>2018-03-02 17:47:40</t>
  </si>
  <si>
    <t>2018-03-03 14:10:38</t>
  </si>
  <si>
    <t>2018-03-07 21:07:51</t>
  </si>
  <si>
    <t>2018-04-17 17:17:34</t>
  </si>
  <si>
    <t>9f73f9300dc3e9f8efc83f19da546881</t>
  </si>
  <si>
    <t>a1a1a00b4c0d224f299efd03f01af3f7</t>
  </si>
  <si>
    <t>2017-04-19 17:23:15</t>
  </si>
  <si>
    <t>2017-04-19 17:35:15</t>
  </si>
  <si>
    <t>2017-04-20 09:51:35</t>
  </si>
  <si>
    <t>2017-04-26 23:23:58</t>
  </si>
  <si>
    <t>d580486f85855dfbfc226d0a87c46957</t>
  </si>
  <si>
    <t>3990c719162bfe51e676622d4ec98569</t>
  </si>
  <si>
    <t>2017-04-24 00:37:05</t>
  </si>
  <si>
    <t>2017-04-25 08:15:36</t>
  </si>
  <si>
    <t>2017-04-25 13:19:11</t>
  </si>
  <si>
    <t>2017-05-09 11:26:45</t>
  </si>
  <si>
    <t>9052586928b38e6da1b27a7a467307e2</t>
  </si>
  <si>
    <t>997b756a4a3c8cb582152647c7dd57c9</t>
  </si>
  <si>
    <t>2017-11-14 15:00:26</t>
  </si>
  <si>
    <t>2017-11-14 15:10:45</t>
  </si>
  <si>
    <t>2017-11-16 19:32:08</t>
  </si>
  <si>
    <t>2017-11-21 17:42:05</t>
  </si>
  <si>
    <t>b989c3785c2432d0617d9e494703c478</t>
  </si>
  <si>
    <t>7a60d482d82b2ff409a49d3c0529048d</t>
  </si>
  <si>
    <t>2018-07-28 13:11:06</t>
  </si>
  <si>
    <t>2018-07-28 14:30:30</t>
  </si>
  <si>
    <t>2018-08-06 13:35:00</t>
  </si>
  <si>
    <t>2018-08-09 20:18:20</t>
  </si>
  <si>
    <t>ade32d1b22ac2ce84c90f170c4ab1845</t>
  </si>
  <si>
    <t>7d6bdd733cfee54734599f71b6ce12d6</t>
  </si>
  <si>
    <t>2017-10-30 21:00:47</t>
  </si>
  <si>
    <t>2017-10-30 22:31:45</t>
  </si>
  <si>
    <t>2017-11-10 19:41:52</t>
  </si>
  <si>
    <t>2017-11-23 19:54:41</t>
  </si>
  <si>
    <t>61f6d3c81710a644622f59cd9dd666bf</t>
  </si>
  <si>
    <t>af61dab31295876e1570f9613548ff19</t>
  </si>
  <si>
    <t>2017-05-22 23:09:06</t>
  </si>
  <si>
    <t>2017-05-22 23:23:05</t>
  </si>
  <si>
    <t>0184d4ddb259e1a4cfc2871888cf97b8</t>
  </si>
  <si>
    <t>09425ea1839abf2f0d289a0ff453fa21</t>
  </si>
  <si>
    <t>2017-09-01 20:04:28</t>
  </si>
  <si>
    <t>2017-09-13 22:17:15</t>
  </si>
  <si>
    <t>2017-09-04 14:05:50</t>
  </si>
  <si>
    <t>2017-09-09 15:12:44</t>
  </si>
  <si>
    <t>2ae3e844eeb857e448fe36e4f0dca9ef</t>
  </si>
  <si>
    <t>72dc9948f6e570763c3ce7cf97342a1d</t>
  </si>
  <si>
    <t>2017-12-29 16:34:24</t>
  </si>
  <si>
    <t>2017-12-29 18:27:19</t>
  </si>
  <si>
    <t>2018-01-03 12:42:29</t>
  </si>
  <si>
    <t>2018-01-20 14:48:00</t>
  </si>
  <si>
    <t>4d0bd88af1748e0658ddfad3100b2958</t>
  </si>
  <si>
    <t>49679f4c043355c2d9d574699fbeeead</t>
  </si>
  <si>
    <t>2018-07-07 14:58:14</t>
  </si>
  <si>
    <t>2018-07-07 15:10:09</t>
  </si>
  <si>
    <t>2018-07-09 13:21:00</t>
  </si>
  <si>
    <t>2018-07-13 18:48:48</t>
  </si>
  <si>
    <t>4224d3207aa1acffc28e6b36c7c2c8af</t>
  </si>
  <si>
    <t>26e6e761dffdfc0ba3d0ec3b4cc646f7</t>
  </si>
  <si>
    <t>2017-03-15 11:20:40</t>
  </si>
  <si>
    <t>2017-03-16 13:09:07</t>
  </si>
  <si>
    <t>2017-03-21 06:44:46</t>
  </si>
  <si>
    <t>db869ac5d1058a4b8528b9006d73ad06</t>
  </si>
  <si>
    <t>140af66cbd576a364271a81f3d67ddc3</t>
  </si>
  <si>
    <t>2017-08-27 15:53:51</t>
  </si>
  <si>
    <t>2017-08-29 07:45:35</t>
  </si>
  <si>
    <t>2017-09-01 17:44:45</t>
  </si>
  <si>
    <t>2017-09-20 20:11:39</t>
  </si>
  <si>
    <t>9b4b42fc4f3a0ff13e896d031a9723c8</t>
  </si>
  <si>
    <t>e2db07183615dd1fd30115b590cda2b7</t>
  </si>
  <si>
    <t>2018-01-08 23:22:31</t>
  </si>
  <si>
    <t>2018-01-10 14:51:28</t>
  </si>
  <si>
    <t>2018-01-10 22:08:41</t>
  </si>
  <si>
    <t>2018-01-11 17:38:46</t>
  </si>
  <si>
    <t>5c78f2a82781176defcf7f019892d324</t>
  </si>
  <si>
    <t>5e085412648734bfe73b0c0196075f49</t>
  </si>
  <si>
    <t>2017-02-12 12:39:09</t>
  </si>
  <si>
    <t>2017-02-14 03:35:19</t>
  </si>
  <si>
    <t>2017-02-14 08:48:15</t>
  </si>
  <si>
    <t>2017-02-20 09:38:52</t>
  </si>
  <si>
    <t>794c69999774820e22c161f6dc4fef91</t>
  </si>
  <si>
    <t>8e2c57611e09e143ec4ab76e38033bef</t>
  </si>
  <si>
    <t>2017-05-09 14:46:34</t>
  </si>
  <si>
    <t>2017-05-10 06:35:23</t>
  </si>
  <si>
    <t>2017-05-29 14:55:15</t>
  </si>
  <si>
    <t>2017-06-09 16:42:19</t>
  </si>
  <si>
    <t>b7f45bcd6165e360a95cb43ced5d5ea3</t>
  </si>
  <si>
    <t>8b9d8f3dbc665c26372a5bbfe22ac953</t>
  </si>
  <si>
    <t>2017-07-20 12:24:07</t>
  </si>
  <si>
    <t>2017-07-21 12:23:09</t>
  </si>
  <si>
    <t>2017-07-25 19:39:28</t>
  </si>
  <si>
    <t>2017-07-28 16:35:54</t>
  </si>
  <si>
    <t>9c8a5a65a01f4a42ddd7fe53ee525568</t>
  </si>
  <si>
    <t>f6776493ae32276dfb0c49984b8cba5b</t>
  </si>
  <si>
    <t>2018-05-26 23:30:04</t>
  </si>
  <si>
    <t>2018-05-26 23:49:50</t>
  </si>
  <si>
    <t>2018-05-29 13:14:00</t>
  </si>
  <si>
    <t>2018-06-01 14:05:01</t>
  </si>
  <si>
    <t>60e710a56647c46017e6ae93b6389822</t>
  </si>
  <si>
    <t>37ade1977ac8f2bcc9d8b42cce744db6</t>
  </si>
  <si>
    <t>2017-04-16 23:09:13</t>
  </si>
  <si>
    <t>2017-04-16 23:22:01</t>
  </si>
  <si>
    <t>2017-04-17 12:36:49</t>
  </si>
  <si>
    <t>2017-04-19 16:04:08</t>
  </si>
  <si>
    <t>afef174bb9c07aa8185c78d1dbecd29c</t>
  </si>
  <si>
    <t>158b190d9d408492b1a819f746a2fe4b</t>
  </si>
  <si>
    <t>2018-03-29 13:09:05</t>
  </si>
  <si>
    <t>2018-03-30 03:26:59</t>
  </si>
  <si>
    <t>2018-04-02 18:03:26</t>
  </si>
  <si>
    <t>2018-05-01 00:08:30</t>
  </si>
  <si>
    <t>cd1a20782013109d1ec8320dff14d666</t>
  </si>
  <si>
    <t>7196e7b72271a04057e5ec119b45947e</t>
  </si>
  <si>
    <t>2017-11-24 15:48:12</t>
  </si>
  <si>
    <t>2017-11-25 05:35:18</t>
  </si>
  <si>
    <t>2017-11-29 22:57:49</t>
  </si>
  <si>
    <t>2017-12-04 16:49:52</t>
  </si>
  <si>
    <t>0009792311464db532ff765bf7b182ae</t>
  </si>
  <si>
    <t>2a30c97668e81df7c17a8b14447aeeba</t>
  </si>
  <si>
    <t>2018-08-14 20:43:09</t>
  </si>
  <si>
    <t>2018-08-15 12:15:10</t>
  </si>
  <si>
    <t>2018-08-15 15:28:00</t>
  </si>
  <si>
    <t>2018-08-22 12:02:27</t>
  </si>
  <si>
    <t>43e1cbf9959b24b39acb40a44ff3655b</t>
  </si>
  <si>
    <t>cbf080b962ac028e6a6ee3ad5419ff05</t>
  </si>
  <si>
    <t>2018-05-06 13:04:09</t>
  </si>
  <si>
    <t>2018-05-06 13:33:04</t>
  </si>
  <si>
    <t>2018-05-07 15:11:00</t>
  </si>
  <si>
    <t>2018-05-08 20:14:49</t>
  </si>
  <si>
    <t>d6c8d8e00d2e01bca21b1638924f910a</t>
  </si>
  <si>
    <t>884e5366e0a547ad944f0711a8e0839d</t>
  </si>
  <si>
    <t>2018-08-03 10:07:14</t>
  </si>
  <si>
    <t>2018-08-03 10:43:58</t>
  </si>
  <si>
    <t>2018-08-03 14:00:00</t>
  </si>
  <si>
    <t>2018-08-09 17:47:43</t>
  </si>
  <si>
    <t>bd538b23115ef07a07199e3e2bdc2d4d</t>
  </si>
  <si>
    <t>5ea6e9b6942f579e279a530dcb100be5</t>
  </si>
  <si>
    <t>2018-07-15 12:57:22</t>
  </si>
  <si>
    <t>2018-07-17 07:31:34</t>
  </si>
  <si>
    <t>2018-07-17 10:24:00</t>
  </si>
  <si>
    <t>2018-07-24 16:41:46</t>
  </si>
  <si>
    <t>8d97d9eb429ce8f65870fff4d319699e</t>
  </si>
  <si>
    <t>e50eee0362b772dcc8995721bb637d5b</t>
  </si>
  <si>
    <t>2017-09-19 13:30:02</t>
  </si>
  <si>
    <t>2017-09-19 13:44:09</t>
  </si>
  <si>
    <t>2017-09-20 21:21:59</t>
  </si>
  <si>
    <t>2017-09-28 21:42:59</t>
  </si>
  <si>
    <t>803aa4666b8c108ee27e65f64ad038fc</t>
  </si>
  <si>
    <t>32b1936b81907e39a7f664cd0af3aecd</t>
  </si>
  <si>
    <t>2018-08-21 22:44:15</t>
  </si>
  <si>
    <t>2018-08-21 22:55:20</t>
  </si>
  <si>
    <t>2018-08-22 13:24:00</t>
  </si>
  <si>
    <t>2018-08-28 00:06:27</t>
  </si>
  <si>
    <t>6accfe462d11561b2b80a59a91a8702e</t>
  </si>
  <si>
    <t>e8c7bc94dde4d7dc6a1a5cddd714020d</t>
  </si>
  <si>
    <t>2017-07-07 15:13:16</t>
  </si>
  <si>
    <t>2017-07-07 15:25:20</t>
  </si>
  <si>
    <t>2017-07-18 19:10:15</t>
  </si>
  <si>
    <t>2a15d40da6accb25c550b694fdf84478</t>
  </si>
  <si>
    <t>2b141f94788b2cced0125f3159a92aed</t>
  </si>
  <si>
    <t>2018-04-19 21:29:39</t>
  </si>
  <si>
    <t>2018-04-19 21:50:14</t>
  </si>
  <si>
    <t>2018-04-20 19:04:59</t>
  </si>
  <si>
    <t>2018-04-23 16:23:38</t>
  </si>
  <si>
    <t>5d69d7fc898ffd0d71682e3c41cbcf4b</t>
  </si>
  <si>
    <t>834881fcc1058894ba5170875c942055</t>
  </si>
  <si>
    <t>2018-05-10 16:19:07</t>
  </si>
  <si>
    <t>2018-05-10 16:32:41</t>
  </si>
  <si>
    <t>2018-05-17 17:32:18</t>
  </si>
  <si>
    <t>5f21d6ba0223730d3d05730e3b8fa4b2</t>
  </si>
  <si>
    <t>59a51f95879b3d41da0629db0cbbfe69</t>
  </si>
  <si>
    <t>2017-06-16 10:34:08</t>
  </si>
  <si>
    <t>2017-06-16 10:43:17</t>
  </si>
  <si>
    <t>2017-06-19 20:51:23</t>
  </si>
  <si>
    <t>2017-06-22 20:19:25</t>
  </si>
  <si>
    <t>f86be73e2deb7e4d522ee8922cc02bd7</t>
  </si>
  <si>
    <t>034ec80100c45d578f08af297f2b84c9</t>
  </si>
  <si>
    <t>2017-12-10 11:02:56</t>
  </si>
  <si>
    <t>2017-12-10 11:15:22</t>
  </si>
  <si>
    <t>2017-12-14 21:52:30</t>
  </si>
  <si>
    <t>2017-12-19 22:58:37</t>
  </si>
  <si>
    <t>ccf27ea35dc842ef81bc07ec33164b56</t>
  </si>
  <si>
    <t>c2e60ecd950869eb6c1996e890d16e26</t>
  </si>
  <si>
    <t>2018-06-20 10:59:40</t>
  </si>
  <si>
    <t>2018-06-22 20:26:37</t>
  </si>
  <si>
    <t>d66dd47e562a626ad07e1a314e1e90d7</t>
  </si>
  <si>
    <t>a222a300bd50d750a9a05dca4031cf0a</t>
  </si>
  <si>
    <t>2017-10-07 17:13:35</t>
  </si>
  <si>
    <t>2017-10-09 12:28:16</t>
  </si>
  <si>
    <t>2017-10-13 21:45:10</t>
  </si>
  <si>
    <t>2017-11-01 17:15:47</t>
  </si>
  <si>
    <t>d3ebfd1dc904744872e585da7e4b170d</t>
  </si>
  <si>
    <t>2284564a4718c89d79019e76e9df4b54</t>
  </si>
  <si>
    <t>2017-11-16 14:13:03</t>
  </si>
  <si>
    <t>2017-11-18 02:50:59</t>
  </si>
  <si>
    <t>2017-11-21 18:19:09</t>
  </si>
  <si>
    <t>2017-11-27 21:47:19</t>
  </si>
  <si>
    <t>a187e99908d89f2f863baf8785025570</t>
  </si>
  <si>
    <t>2a3624bf4c3135d19877f48d340c8613</t>
  </si>
  <si>
    <t>2017-05-29 11:32:28</t>
  </si>
  <si>
    <t>2017-05-29 11:42:20</t>
  </si>
  <si>
    <t>2017-06-02 10:32:52</t>
  </si>
  <si>
    <t>2017-06-05 16:52:26</t>
  </si>
  <si>
    <t>62b70e70c218b9d5a4d9b7ee14c286f3</t>
  </si>
  <si>
    <t>df05cc416941cb23623ea7c27a1f87c9</t>
  </si>
  <si>
    <t>2017-12-08 14:36:45</t>
  </si>
  <si>
    <t>2017-12-08 14:49:21</t>
  </si>
  <si>
    <t>2017-12-12 01:59:28</t>
  </si>
  <si>
    <t>2018-01-13 02:33:53</t>
  </si>
  <si>
    <t>7097cd0492a280b3e24b36fd672f5a59</t>
  </si>
  <si>
    <t>0bdc7d7710cc0598046e4134d8a6af75</t>
  </si>
  <si>
    <t>2018-03-27 00:14:42</t>
  </si>
  <si>
    <t>2018-03-27 00:30:16</t>
  </si>
  <si>
    <t>2018-03-27 23:34:46</t>
  </si>
  <si>
    <t>2018-04-02 17:41:19</t>
  </si>
  <si>
    <t>cbd5da59166957ccd5a0c52607f2e98d</t>
  </si>
  <si>
    <t>10567872c1e2e0ba7172faf0a144c21d</t>
  </si>
  <si>
    <t>2017-08-07 01:12:28</t>
  </si>
  <si>
    <t>2017-08-07 01:25:07</t>
  </si>
  <si>
    <t>2017-08-08 18:04:34</t>
  </si>
  <si>
    <t>2017-08-09 15:55:46</t>
  </si>
  <si>
    <t>ed0b6f8c8617370e53735a5d963bb5b6</t>
  </si>
  <si>
    <t>06ec7aed3161859018db02f695b6600d</t>
  </si>
  <si>
    <t>2017-09-18 18:53:15</t>
  </si>
  <si>
    <t>2017-09-18 19:05:23</t>
  </si>
  <si>
    <t>2017-09-20 17:22:30</t>
  </si>
  <si>
    <t>2017-09-22 20:56:45</t>
  </si>
  <si>
    <t>c536b6b70c5e68d35e68e55e95d873f5</t>
  </si>
  <si>
    <t>b25242aebf03ddfcf46480887d9bc8b6</t>
  </si>
  <si>
    <t>2017-09-22 10:58:10</t>
  </si>
  <si>
    <t>2017-09-23 00:42:11</t>
  </si>
  <si>
    <t>2017-09-25 20:07:46</t>
  </si>
  <si>
    <t>2017-10-05 17:23:18</t>
  </si>
  <si>
    <t>89a05ddfc0652c91d7fb671794757d3d</t>
  </si>
  <si>
    <t>f83b48b7214d442aec1d4dbe429a31b9</t>
  </si>
  <si>
    <t>2018-07-20 11:33:51</t>
  </si>
  <si>
    <t>2018-07-20 13:14:00</t>
  </si>
  <si>
    <t>2018-07-24 16:13:45</t>
  </si>
  <si>
    <t>e979a3bd2f7e22a805e38dd992d5defe</t>
  </si>
  <si>
    <t>d87a2ee27f9cfac923da7c70a909ec9e</t>
  </si>
  <si>
    <t>2018-08-06 19:57:39</t>
  </si>
  <si>
    <t>2018-08-06 20:10:15</t>
  </si>
  <si>
    <t>2018-08-09 11:42:00</t>
  </si>
  <si>
    <t>2018-08-15 20:31:55</t>
  </si>
  <si>
    <t>50b043a46bc9296628ad3ea3e0ca01b8</t>
  </si>
  <si>
    <t>fa012d6c76bdb34712c35e38d4bfd8cc</t>
  </si>
  <si>
    <t>2017-10-18 14:38:21</t>
  </si>
  <si>
    <t>2017-10-19 03:14:39</t>
  </si>
  <si>
    <t>2017-10-19 19:56:48</t>
  </si>
  <si>
    <t>2017-10-25 13:51:54</t>
  </si>
  <si>
    <t>03484f6953887cd37a7974b52f3107f4</t>
  </si>
  <si>
    <t>9ade6d9e0052f02a42f0f4b68b9ae537</t>
  </si>
  <si>
    <t>2018-03-05 12:23:49</t>
  </si>
  <si>
    <t>2018-03-06 04:08:33</t>
  </si>
  <si>
    <t>2018-03-07 20:37:26</t>
  </si>
  <si>
    <t>2018-03-09 14:01:33</t>
  </si>
  <si>
    <t>778d6f8f92b218606a82dc5d2f5221e2</t>
  </si>
  <si>
    <t>2cfe76e75e9de1fbc8182515c5453fd2</t>
  </si>
  <si>
    <t>2017-11-25 12:02:42</t>
  </si>
  <si>
    <t>2017-11-25 12:13:42</t>
  </si>
  <si>
    <t>2017-12-07 00:21:46</t>
  </si>
  <si>
    <t>2018-01-09 14:09:40</t>
  </si>
  <si>
    <t>bac1a29d140daf4cf00aceeedf2dddc7</t>
  </si>
  <si>
    <t>8bff651483a16d50c80378a565e0061d</t>
  </si>
  <si>
    <t>2018-08-04 19:38:53</t>
  </si>
  <si>
    <t>2018-08-04 19:50:44</t>
  </si>
  <si>
    <t>2018-08-07 14:18:00</t>
  </si>
  <si>
    <t>2018-08-15 20:34:29</t>
  </si>
  <si>
    <t>47f127d696dedbcc985921e3304db01e</t>
  </si>
  <si>
    <t>292240272988cf78f82cd691b228601c</t>
  </si>
  <si>
    <t>2018-06-30 16:01:43</t>
  </si>
  <si>
    <t>2018-07-05 16:25:26</t>
  </si>
  <si>
    <t>2018-07-05 17:09:41</t>
  </si>
  <si>
    <t>012d8cbea490e6102cee6a2088aaa785</t>
  </si>
  <si>
    <t>9143de688296ba2531bed7883a7f31c2</t>
  </si>
  <si>
    <t>2017-10-19 21:07:15</t>
  </si>
  <si>
    <t>2017-10-19 21:27:58</t>
  </si>
  <si>
    <t>2017-10-20 20:45:35</t>
  </si>
  <si>
    <t>2017-11-03 19:12:54</t>
  </si>
  <si>
    <t>e4e717f3f0c93f0a6d94ada34afdd009</t>
  </si>
  <si>
    <t>84762f02a72a9136840250490c642f8c</t>
  </si>
  <si>
    <t>2018-08-16 22:28:49</t>
  </si>
  <si>
    <t>2018-08-16 22:49:14</t>
  </si>
  <si>
    <t>2018-08-21 14:29:00</t>
  </si>
  <si>
    <t>2018-08-27 21:21:39</t>
  </si>
  <si>
    <t>1c34405a26acbdbce1a7702fdcca5c31</t>
  </si>
  <si>
    <t>22169f48f1b81a3dc8395262df7eda53</t>
  </si>
  <si>
    <t>2017-12-07 11:37:30</t>
  </si>
  <si>
    <t>2017-12-07 15:01:38</t>
  </si>
  <si>
    <t>2017-12-09 17:43:17</t>
  </si>
  <si>
    <t>2017-12-14 22:18:33</t>
  </si>
  <si>
    <t>bf9798b58294574db2ddd49186ffbeac</t>
  </si>
  <si>
    <t>7002fe95ed18aaec48a31ac846ccefdd</t>
  </si>
  <si>
    <t>2018-05-19 11:30:35</t>
  </si>
  <si>
    <t>2018-05-22 09:14:13</t>
  </si>
  <si>
    <t>2018-05-24 13:12:00</t>
  </si>
  <si>
    <t>2018-06-06 23:07:34</t>
  </si>
  <si>
    <t>045d2b8e16b8512db26e4d3d1a3e5198</t>
  </si>
  <si>
    <t>5014401cb0faa8ae93727383cd39c424</t>
  </si>
  <si>
    <t>2018-05-15 16:20:48</t>
  </si>
  <si>
    <t>2018-05-15 16:36:25</t>
  </si>
  <si>
    <t>2018-05-16 12:43:00</t>
  </si>
  <si>
    <t>2018-05-18 18:12:44</t>
  </si>
  <si>
    <t>fa1504a98e3482c59bb07d3024a15b14</t>
  </si>
  <si>
    <t>1142984916495fad0d7693eee6007457</t>
  </si>
  <si>
    <t>2018-08-14 16:25:29</t>
  </si>
  <si>
    <t>2018-08-14 16:44:18</t>
  </si>
  <si>
    <t>2018-08-16 18:48:48</t>
  </si>
  <si>
    <t>41d0050b0a103c674289659fdd6f602e</t>
  </si>
  <si>
    <t>9a4e0069a7fcd20298ee1634f0b41a4e</t>
  </si>
  <si>
    <t>2017-08-23 10:07:22</t>
  </si>
  <si>
    <t>2017-08-23 10:15:55</t>
  </si>
  <si>
    <t>2017-08-23 17:41:20</t>
  </si>
  <si>
    <t>2017-08-24 21:23:09</t>
  </si>
  <si>
    <t>8d5bc3d5465a11259249ed8aee3a6c6f</t>
  </si>
  <si>
    <t>461f9c2c10c3c00e79b5cae634b5acc8</t>
  </si>
  <si>
    <t>2018-02-09 17:04:24</t>
  </si>
  <si>
    <t>2018-02-10 16:55:54</t>
  </si>
  <si>
    <t>2018-02-16 02:42:49</t>
  </si>
  <si>
    <t>2018-02-27 22:32:37</t>
  </si>
  <si>
    <t>47999a7490ff2905f7ca3da2edcc9c52</t>
  </si>
  <si>
    <t>920f397f9443bbf5775f7e99a2245890</t>
  </si>
  <si>
    <t>2018-04-12 22:26:12</t>
  </si>
  <si>
    <t>2018-04-13 13:30:32</t>
  </si>
  <si>
    <t>2018-04-14 00:09:27</t>
  </si>
  <si>
    <t>2018-04-18 13:48:41</t>
  </si>
  <si>
    <t>f5695fb0596df12b626efc77bd076d57</t>
  </si>
  <si>
    <t>1422cff2e1205bf62421bb34b6549593</t>
  </si>
  <si>
    <t>2017-10-20 21:59:42</t>
  </si>
  <si>
    <t>2017-10-20 22:14:11</t>
  </si>
  <si>
    <t>2017-10-23 19:17:59</t>
  </si>
  <si>
    <t>2017-11-17 21:18:46</t>
  </si>
  <si>
    <t>c1a7323307f4a60b4146d4d40012350d</t>
  </si>
  <si>
    <t>ed1bc108cdf80c1f0930510f8a38142a</t>
  </si>
  <si>
    <t>2018-02-18 16:49:10</t>
  </si>
  <si>
    <t>2018-02-18 17:50:33</t>
  </si>
  <si>
    <t>2018-02-20 19:33:17</t>
  </si>
  <si>
    <t>2018-03-07 19:59:02</t>
  </si>
  <si>
    <t>c13f61a17915a48e0741b02a6b7a3fe8</t>
  </si>
  <si>
    <t>867ac9a8fc8fc9611ab69114e719457a</t>
  </si>
  <si>
    <t>2017-01-21 15:01:29</t>
  </si>
  <si>
    <t>2017-01-26 20:05:09</t>
  </si>
  <si>
    <t>2017-01-27 15:23:18</t>
  </si>
  <si>
    <t>2017-02-02 12:22:00</t>
  </si>
  <si>
    <t>e8e55eaa809f3091cc5060cc53735660</t>
  </si>
  <si>
    <t>2ca5f0111cef8030082e8adf6a068f6d</t>
  </si>
  <si>
    <t>2018-02-02 18:46:41</t>
  </si>
  <si>
    <t>2018-02-02 19:41:59</t>
  </si>
  <si>
    <t>2018-02-06 00:57:40</t>
  </si>
  <si>
    <t>2018-02-20 18:52:32</t>
  </si>
  <si>
    <t>ba9334a30d40bde13d58772361c9054a</t>
  </si>
  <si>
    <t>c1944a79055115409ac76ef1e49a1f44</t>
  </si>
  <si>
    <t>2017-11-08 14:48:45</t>
  </si>
  <si>
    <t>2017-11-08 16:11:00</t>
  </si>
  <si>
    <t>2017-11-09 20:51:32</t>
  </si>
  <si>
    <t>2017-11-28 17:44:45</t>
  </si>
  <si>
    <t>2781125ad13588f38220a6686692d314</t>
  </si>
  <si>
    <t>cb02cdda09b3d6ab39aadeac191f6094</t>
  </si>
  <si>
    <t>2018-05-11 09:36:15</t>
  </si>
  <si>
    <t>2018-05-12 03:15:12</t>
  </si>
  <si>
    <t>2018-05-14 11:01:00</t>
  </si>
  <si>
    <t>2018-05-17 22:41:06</t>
  </si>
  <si>
    <t>c595bbefb93ccf827f9dd4b7c3f25785</t>
  </si>
  <si>
    <t>374328bf8679040ee5e84ee3b8b6f33a</t>
  </si>
  <si>
    <t>2018-01-17 12:43:08</t>
  </si>
  <si>
    <t>2018-01-17 12:54:50</t>
  </si>
  <si>
    <t>2018-01-19 23:48:43</t>
  </si>
  <si>
    <t>2018-03-28 21:08:57</t>
  </si>
  <si>
    <t>a310dd02fa5c5747f8a6fdc884dc41fa</t>
  </si>
  <si>
    <t>7c21fd428a1579295cd2ba027ac639f4</t>
  </si>
  <si>
    <t>2018-01-15 11:04:05</t>
  </si>
  <si>
    <t>2018-02-08 22:53:15</t>
  </si>
  <si>
    <t>676997dac4c289c241276214efc7839e</t>
  </si>
  <si>
    <t>25b649c6c09ea11139ef9c010e95082b</t>
  </si>
  <si>
    <t>2018-03-05 18:20:44</t>
  </si>
  <si>
    <t>2018-03-05 18:31:27</t>
  </si>
  <si>
    <t>2018-03-07 17:26:47</t>
  </si>
  <si>
    <t>2018-03-14 00:28:45</t>
  </si>
  <si>
    <t>6f0e01ac8a1a17a76326cb043d90412a</t>
  </si>
  <si>
    <t>95df670e57f84a2814b2bc4f6b8cb5f5</t>
  </si>
  <si>
    <t>2017-09-27 10:47:49</t>
  </si>
  <si>
    <t>2017-09-27 10:56:24</t>
  </si>
  <si>
    <t>2017-09-29 19:38:29</t>
  </si>
  <si>
    <t>2017-10-10 20:47:55</t>
  </si>
  <si>
    <t>17547f11b8930d4e945f484ec24b1154</t>
  </si>
  <si>
    <t>207f4a72a8df4f0b8398a832479ba32e</t>
  </si>
  <si>
    <t>2017-10-17 11:48:46</t>
  </si>
  <si>
    <t>2017-10-17 11:56:29</t>
  </si>
  <si>
    <t>2017-10-25 16:45:52</t>
  </si>
  <si>
    <t>5d508403951477c6ca3f8fb41f351658</t>
  </si>
  <si>
    <t>29588af43a7f8d1ac968a59f8a504036</t>
  </si>
  <si>
    <t>2018-03-13 23:37:18</t>
  </si>
  <si>
    <t>2018-03-14 00:20:29</t>
  </si>
  <si>
    <t>2018-03-16 16:34:39</t>
  </si>
  <si>
    <t>55826c853b7245fee48da8b2539b6944</t>
  </si>
  <si>
    <t>7428ebf9b65a9179a769e6954befa195</t>
  </si>
  <si>
    <t>2017-09-21 19:05:52</t>
  </si>
  <si>
    <t>2017-09-22 12:44:19</t>
  </si>
  <si>
    <t>2017-09-26 22:08:37</t>
  </si>
  <si>
    <t>2017-10-03 19:48:05</t>
  </si>
  <si>
    <t>09d91c794f1841e2af74d07d08518980</t>
  </si>
  <si>
    <t>2798cda6f228cfd59d3676f7d9cdb1af</t>
  </si>
  <si>
    <t>2017-08-02 22:29:10</t>
  </si>
  <si>
    <t>2017-08-02 22:45:10</t>
  </si>
  <si>
    <t>2017-08-03 18:57:27</t>
  </si>
  <si>
    <t>2017-08-07 22:49:45</t>
  </si>
  <si>
    <t>67796eabcf10419c4abd84d49a3ecd59</t>
  </si>
  <si>
    <t>165fd0e9f08674d04684807264f3d58f</t>
  </si>
  <si>
    <t>2017-02-24 13:11:57</t>
  </si>
  <si>
    <t>2017-02-24 13:25:11</t>
  </si>
  <si>
    <t>2017-03-01 14:53:29</t>
  </si>
  <si>
    <t>2017-03-08 12:05:18</t>
  </si>
  <si>
    <t>981ce71403e17f9540c416f431a7c6d2</t>
  </si>
  <si>
    <t>77cc50c78dcf4dc34e444fceb2e397aa</t>
  </si>
  <si>
    <t>2017-12-29 11:24:15</t>
  </si>
  <si>
    <t>2017-12-29 11:37:18</t>
  </si>
  <si>
    <t>5b113b47da093bc2cbbc7797aeee7994</t>
  </si>
  <si>
    <t>1689035e6f367ae9398fa8ba436b9885</t>
  </si>
  <si>
    <t>2018-07-20 20:25:01</t>
  </si>
  <si>
    <t>2018-07-20 20:43:43</t>
  </si>
  <si>
    <t>2018-07-26 18:58:00</t>
  </si>
  <si>
    <t>2018-07-28 19:10:45</t>
  </si>
  <si>
    <t>03dec253b6e471bd5b0653cc53b79e95</t>
  </si>
  <si>
    <t>013f6eb268d33338ee175ffe2ed24204</t>
  </si>
  <si>
    <t>2017-06-27 10:49:14</t>
  </si>
  <si>
    <t>2017-06-27 11:05:43</t>
  </si>
  <si>
    <t>2017-07-06 14:05:36</t>
  </si>
  <si>
    <t>676d57931a49b30825cd3d0f17f7be61</t>
  </si>
  <si>
    <t>630e8325f479925204cabba69b0a07d5</t>
  </si>
  <si>
    <t>2018-03-14 11:41:55</t>
  </si>
  <si>
    <t>2018-03-15 16:21:52</t>
  </si>
  <si>
    <t>2018-04-05 15:56:37</t>
  </si>
  <si>
    <t>fdae59a84d3050deb2efafd6b04ff6ef</t>
  </si>
  <si>
    <t>d349b21fece9d17922c233c37af0074e</t>
  </si>
  <si>
    <t>2018-06-10 18:04:12</t>
  </si>
  <si>
    <t>2018-06-10 19:51:17</t>
  </si>
  <si>
    <t>2018-06-18 17:13:39</t>
  </si>
  <si>
    <t>699a054a231f241e711b0ff3bdd1e250</t>
  </si>
  <si>
    <t>b3011b12b04e3e8423157ca40dba4e1f</t>
  </si>
  <si>
    <t>2018-05-09 11:20:12</t>
  </si>
  <si>
    <t>2018-05-16 05:28:00</t>
  </si>
  <si>
    <t>2018-05-21 21:28:39</t>
  </si>
  <si>
    <t>aa76cf095a94a9b1b5e8bf751b279bb3</t>
  </si>
  <si>
    <t>8485ad7b186ad4ddf28eb66db67b2aac</t>
  </si>
  <si>
    <t>2018-05-14 11:29:01</t>
  </si>
  <si>
    <t>2018-05-14 11:58:21</t>
  </si>
  <si>
    <t>2018-05-23 10:04:04</t>
  </si>
  <si>
    <t>1bbd44a5496d9d2e6a0278e5bcf3c441</t>
  </si>
  <si>
    <t>896957ad318e798d867ee58570d96f12</t>
  </si>
  <si>
    <t>2018-01-02 10:39:56</t>
  </si>
  <si>
    <t>2018-01-02 10:50:17</t>
  </si>
  <si>
    <t>2018-01-03 16:44:32</t>
  </si>
  <si>
    <t>2018-01-11 17:19:38</t>
  </si>
  <si>
    <t>bf5142abe115b2f2d88f9d7bb0da6703</t>
  </si>
  <si>
    <t>07c598aa82ba5670f78bbfc4b3305e6f</t>
  </si>
  <si>
    <t>2017-03-23 21:15:44</t>
  </si>
  <si>
    <t>2017-03-24 21:10:12</t>
  </si>
  <si>
    <t>2017-03-27 14:53:37</t>
  </si>
  <si>
    <t>4660e507473035f4db5f153b9cfd0c96</t>
  </si>
  <si>
    <t>b150a3431c17a59c2f12a6dbed63f0d0</t>
  </si>
  <si>
    <t>2017-11-27 21:47:28</t>
  </si>
  <si>
    <t>2017-11-29 14:13:11</t>
  </si>
  <si>
    <t>2017-12-13 20:28:58</t>
  </si>
  <si>
    <t>567cc2038bd5fc2994630f15ba392df9</t>
  </si>
  <si>
    <t>148befba8d61a3c03523b7384f853ed7</t>
  </si>
  <si>
    <t>2018-04-05 22:14:01</t>
  </si>
  <si>
    <t>2018-04-06 22:10:18</t>
  </si>
  <si>
    <t>2018-04-10 01:18:38</t>
  </si>
  <si>
    <t>2018-04-13 11:58:32</t>
  </si>
  <si>
    <t>651a0587f276ef45b1c74a72643c33ae</t>
  </si>
  <si>
    <t>8a10e1981f61bb769762ebaa5a10ab0a</t>
  </si>
  <si>
    <t>2017-06-07 15:05:31</t>
  </si>
  <si>
    <t>2017-06-07 15:15:12</t>
  </si>
  <si>
    <t>2017-06-19 18:03:04</t>
  </si>
  <si>
    <t>806115145431c4557c46d037c0b3fd74</t>
  </si>
  <si>
    <t>71da510bfd2d6e4bddba24a6480d384f</t>
  </si>
  <si>
    <t>2017-11-08 10:26:31</t>
  </si>
  <si>
    <t>2017-11-08 10:46:43</t>
  </si>
  <si>
    <t>2017-11-08 19:52:08</t>
  </si>
  <si>
    <t>2017-11-13 15:44:03</t>
  </si>
  <si>
    <t>624d5e149bcc11515ce32c6d710f566e</t>
  </si>
  <si>
    <t>8edb93cca5a8d190789ab8aa6f415c9d</t>
  </si>
  <si>
    <t>2018-03-19 10:45:47</t>
  </si>
  <si>
    <t>2018-03-19 11:31:09</t>
  </si>
  <si>
    <t>2018-03-22 21:34:45</t>
  </si>
  <si>
    <t>2018-03-27 19:11:33</t>
  </si>
  <si>
    <t>c23296e1255abac91cb3a637f4f084e3</t>
  </si>
  <si>
    <t>ba3d3c02e06168e577af7ef349c9313d</t>
  </si>
  <si>
    <t>2017-04-28 14:29:32</t>
  </si>
  <si>
    <t>2017-05-03 11:43:04</t>
  </si>
  <si>
    <t>2017-05-12 09:58:03</t>
  </si>
  <si>
    <t>2017-05-16 14:45:50</t>
  </si>
  <si>
    <t>a2cfec2310701eb38801890faf296d4d</t>
  </si>
  <si>
    <t>4d50896718a55276372bd97bc8a00fe2</t>
  </si>
  <si>
    <t>2017-07-24 11:03:13</t>
  </si>
  <si>
    <t>2017-07-25 03:43:46</t>
  </si>
  <si>
    <t>2017-07-27 14:33:55</t>
  </si>
  <si>
    <t>2017-08-01 22:13:49</t>
  </si>
  <si>
    <t>7976a5c0f4cf314a66586cf02f7aa596</t>
  </si>
  <si>
    <t>3ba71e4f3f55b141801dc27ed1daa7f5</t>
  </si>
  <si>
    <t>2017-02-11 15:10:03</t>
  </si>
  <si>
    <t>2017-02-11 15:22:48</t>
  </si>
  <si>
    <t>2017-02-14 10:11:47</t>
  </si>
  <si>
    <t>2017-02-23 18:38:30</t>
  </si>
  <si>
    <t>111fce057987458292c1deff2a05d6ff</t>
  </si>
  <si>
    <t>d17086cdbda06733d6f3726863403b4e</t>
  </si>
  <si>
    <t>2017-11-28 20:28:31</t>
  </si>
  <si>
    <t>2017-11-29 02:15:30</t>
  </si>
  <si>
    <t>2017-12-05 17:05:42</t>
  </si>
  <si>
    <t>bbc3a95177ff0c8a012e117f4dcb06c8</t>
  </si>
  <si>
    <t>91d98668d81671694d440add6ff4db2e</t>
  </si>
  <si>
    <t>2018-01-22 15:14:12</t>
  </si>
  <si>
    <t>2018-01-24 02:35:02</t>
  </si>
  <si>
    <t>2018-01-26 18:46:36</t>
  </si>
  <si>
    <t>2018-01-31 20:17:03</t>
  </si>
  <si>
    <t>434c9890eff8856d64b1d01c1024686d</t>
  </si>
  <si>
    <t>9dae8a64d7519a6a011095a8f5a278bd</t>
  </si>
  <si>
    <t>2018-05-14 21:32:04</t>
  </si>
  <si>
    <t>2018-05-14 21:57:44</t>
  </si>
  <si>
    <t>2018-05-17 20:10:48</t>
  </si>
  <si>
    <t>20682401f377f9713842c128b03fc43f</t>
  </si>
  <si>
    <t>dd9e543aa63df2f0c0b15dfd977f650b</t>
  </si>
  <si>
    <t>2018-02-22 00:02:08</t>
  </si>
  <si>
    <t>2018-02-22 00:30:06</t>
  </si>
  <si>
    <t>2018-02-22 16:52:25</t>
  </si>
  <si>
    <t>2018-02-28 00:56:37</t>
  </si>
  <si>
    <t>4a721ffd84fcdf73673c0abbf2035fb3</t>
  </si>
  <si>
    <t>08ee0fea033270eb52f02441559cff94</t>
  </si>
  <si>
    <t>2017-11-21 23:34:07</t>
  </si>
  <si>
    <t>2017-11-21 23:46:46</t>
  </si>
  <si>
    <t>2017-11-27 15:52:04</t>
  </si>
  <si>
    <t>2017-12-01 16:48:29</t>
  </si>
  <si>
    <t>8e263246773b88f4f03e159b726320a6</t>
  </si>
  <si>
    <t>9911b9f4f5dc2751dde00645c9d129d6</t>
  </si>
  <si>
    <t>2017-11-19 12:22:15</t>
  </si>
  <si>
    <t>2017-11-19 12:35:21</t>
  </si>
  <si>
    <t>2017-11-23 17:09:14</t>
  </si>
  <si>
    <t>2017-11-29 20:06:44</t>
  </si>
  <si>
    <t>e1f58cebd92cdac4b6f7f9a3814a0fb0</t>
  </si>
  <si>
    <t>abb37d6f51a26c40c7efadaf71763547</t>
  </si>
  <si>
    <t>2018-08-23 14:59:37</t>
  </si>
  <si>
    <t>2018-08-23 15:35:20</t>
  </si>
  <si>
    <t>2018-08-24 15:42:00</t>
  </si>
  <si>
    <t>2018-08-29 17:56:31</t>
  </si>
  <si>
    <t>9e3da6194f6653e6809404d0804dd069</t>
  </si>
  <si>
    <t>c8d3ca6c61c4ba867847be9cda6d80fb</t>
  </si>
  <si>
    <t>2017-06-11 19:34:11</t>
  </si>
  <si>
    <t>2017-06-11 19:50:11</t>
  </si>
  <si>
    <t>2017-06-12 15:22:12</t>
  </si>
  <si>
    <t>2017-06-19 17:23:59</t>
  </si>
  <si>
    <t>ffb9a9cd00c74c11c24aa30b3d78e03b</t>
  </si>
  <si>
    <t>81a0150b8f472d0e5e82a7da198b93bc</t>
  </si>
  <si>
    <t>2017-03-11 17:20:21</t>
  </si>
  <si>
    <t>2017-03-22 08:48:30</t>
  </si>
  <si>
    <t>2017-03-28 15:26:02</t>
  </si>
  <si>
    <t>2464182f4be303c6741cab9bad3a9f55</t>
  </si>
  <si>
    <t>f3f75a99e48d4da981cae17479d41504</t>
  </si>
  <si>
    <t>2018-03-23 22:54:39</t>
  </si>
  <si>
    <t>2018-03-27 01:06:47</t>
  </si>
  <si>
    <t>2018-04-26 21:51:50</t>
  </si>
  <si>
    <t>6cd5b34948dea7baaf9c2dd4f429c611</t>
  </si>
  <si>
    <t>bb5c1372dbef9e6fc19079c6a5206ed9</t>
  </si>
  <si>
    <t>2018-06-28 15:13:42</t>
  </si>
  <si>
    <t>2018-06-28 15:31:22</t>
  </si>
  <si>
    <t>2018-06-29 23:05:31</t>
  </si>
  <si>
    <t>ab07cace6203ea7cea4ce239af99242d</t>
  </si>
  <si>
    <t>2075197b8dd1fd7d264efd5d68fa2c97</t>
  </si>
  <si>
    <t>2018-02-22 00:27:41</t>
  </si>
  <si>
    <t>2018-02-22 00:48:35</t>
  </si>
  <si>
    <t>2018-02-22 19:48:02</t>
  </si>
  <si>
    <t>2018-02-28 20:17:48</t>
  </si>
  <si>
    <t>5d3e4ac414939dae23da8aa3aa80bcb7</t>
  </si>
  <si>
    <t>e61e3c71e8e35dbf0a4df24769a0cf7a</t>
  </si>
  <si>
    <t>2017-08-13 15:06:41</t>
  </si>
  <si>
    <t>2017-08-13 15:25:09</t>
  </si>
  <si>
    <t>2017-08-15 18:39:31</t>
  </si>
  <si>
    <t>2017-08-15 19:24:54</t>
  </si>
  <si>
    <t>c739886c6212c018d2874181147e3308</t>
  </si>
  <si>
    <t>840e0a7e1966908027c420cd50a62001</t>
  </si>
  <si>
    <t>2017-06-07 19:19:36</t>
  </si>
  <si>
    <t>2017-06-07 19:42:04</t>
  </si>
  <si>
    <t>2017-06-09 12:42:23</t>
  </si>
  <si>
    <t>2017-06-19 13:27:58</t>
  </si>
  <si>
    <t>97988325770d5df4030d82fb4580a684</t>
  </si>
  <si>
    <t>2aa0fbe2d18c6b5d509d4ac540fd9e83</t>
  </si>
  <si>
    <t>2018-02-10 18:24:05</t>
  </si>
  <si>
    <t>2018-02-10 18:35:23</t>
  </si>
  <si>
    <t>2018-02-14 12:38:53</t>
  </si>
  <si>
    <t>2018-02-16 20:18:46</t>
  </si>
  <si>
    <t>5d4823ead7848e3fcf42c8fe91cd697e</t>
  </si>
  <si>
    <t>abe891a02257382ca0f14e237c098c5e</t>
  </si>
  <si>
    <t>2017-03-22 06:54:29</t>
  </si>
  <si>
    <t>2017-03-22 10:52:14</t>
  </si>
  <si>
    <t>2017-04-07 17:24:37</t>
  </si>
  <si>
    <t>c3e06da7b224bfb3d077ca32fa23bff1</t>
  </si>
  <si>
    <t>e3a9f1e28bf3da2c9248909dbafd0827</t>
  </si>
  <si>
    <t>2018-05-15 13:18:27</t>
  </si>
  <si>
    <t>2018-05-15 13:34:33</t>
  </si>
  <si>
    <t>2018-05-24 18:53:00</t>
  </si>
  <si>
    <t>2018-06-02 17:37:30</t>
  </si>
  <si>
    <t>f4a225b924b4cf6e2021d3a7eb5c109c</t>
  </si>
  <si>
    <t>74e60ab3ea7f793b69d43edca2ddb3db</t>
  </si>
  <si>
    <t>2018-07-04 08:09:10</t>
  </si>
  <si>
    <t>2018-07-05 16:35:13</t>
  </si>
  <si>
    <t>2018-07-05 19:16:00</t>
  </si>
  <si>
    <t>2018-07-06 13:21:54</t>
  </si>
  <si>
    <t>9a6327d5a077984fa3e3c659a24e7915</t>
  </si>
  <si>
    <t>46777be868cf25df4587888868aaba43</t>
  </si>
  <si>
    <t>2018-04-20 15:30:13</t>
  </si>
  <si>
    <t>2018-04-24 18:59:19</t>
  </si>
  <si>
    <t>2018-04-23 17:56:55</t>
  </si>
  <si>
    <t>2018-04-24 18:17:07</t>
  </si>
  <si>
    <t>0ac907873c6fb32bfa8a58be269f0c3f</t>
  </si>
  <si>
    <t>3e3fe9705a14656dceaf25cd86a7f930</t>
  </si>
  <si>
    <t>2017-07-09 20:34:20</t>
  </si>
  <si>
    <t>2017-07-11 04:15:43</t>
  </si>
  <si>
    <t>2017-07-11 15:39:29</t>
  </si>
  <si>
    <t>2017-07-20 20:07:52</t>
  </si>
  <si>
    <t>21fc87cfedd833f6e6749fd823dc9754</t>
  </si>
  <si>
    <t>488dbc161f80c337a895a4096d7f288a</t>
  </si>
  <si>
    <t>2017-05-05 03:45:32</t>
  </si>
  <si>
    <t>2017-05-05 03:55:10</t>
  </si>
  <si>
    <t>2017-05-15 15:26:39</t>
  </si>
  <si>
    <t>92be217451e443e50d816ab21286d00d</t>
  </si>
  <si>
    <t>55fc561cdd959beb7c1b679f4f42c732</t>
  </si>
  <si>
    <t>2017-09-06 12:30:18</t>
  </si>
  <si>
    <t>2017-09-06 12:45:18</t>
  </si>
  <si>
    <t>2017-09-08 17:10:15</t>
  </si>
  <si>
    <t>2017-09-13 20:17:37</t>
  </si>
  <si>
    <t>0410df130bab1cdcd13e23044ef9d76a</t>
  </si>
  <si>
    <t>3d611418d3317f83cc72fa55120c25a8</t>
  </si>
  <si>
    <t>2018-03-17 13:04:49</t>
  </si>
  <si>
    <t>2018-03-17 13:28:44</t>
  </si>
  <si>
    <t>2018-03-28 18:50:43</t>
  </si>
  <si>
    <t>2018-03-29 20:22:44</t>
  </si>
  <si>
    <t>4a14b4a65e7946cfa68ad61507ad3023</t>
  </si>
  <si>
    <t>549b407ae341553fcc5f99e2f4077b2e</t>
  </si>
  <si>
    <t>2017-05-22 10:33:21</t>
  </si>
  <si>
    <t>2017-05-22 10:45:08</t>
  </si>
  <si>
    <t>2017-05-25 10:38:01</t>
  </si>
  <si>
    <t>2017-05-29 11:43:01</t>
  </si>
  <si>
    <t>c9ab674bebfbe567487d3d728886e836</t>
  </si>
  <si>
    <t>812d2ce75e6313ab48b13ecd9d4b7fb4</t>
  </si>
  <si>
    <t>2018-02-01 20:47:05</t>
  </si>
  <si>
    <t>2018-02-01 20:55:50</t>
  </si>
  <si>
    <t>2018-02-03 00:46:29</t>
  </si>
  <si>
    <t>2018-02-16 22:15:04</t>
  </si>
  <si>
    <t>ed9c888e1be39c7492c5810bcf8a0227</t>
  </si>
  <si>
    <t>0b00caf6f0d239c5bf7d9f992cae22d4</t>
  </si>
  <si>
    <t>2018-03-15 21:34:56</t>
  </si>
  <si>
    <t>2018-03-15 21:48:49</t>
  </si>
  <si>
    <t>2018-03-16 22:48:47</t>
  </si>
  <si>
    <t>2018-03-23 19:47:24</t>
  </si>
  <si>
    <t>5f5e8b484bf04fd34dc39753519239ff</t>
  </si>
  <si>
    <t>cd967398e8385d02aed76916a7a6ab9a</t>
  </si>
  <si>
    <t>2017-09-17 18:18:56</t>
  </si>
  <si>
    <t>2017-09-17 18:30:14</t>
  </si>
  <si>
    <t>2017-09-18 20:16:28</t>
  </si>
  <si>
    <t>2017-10-14 12:43:46</t>
  </si>
  <si>
    <t>aef73437a579952b833ab7d9cbf58bb0</t>
  </si>
  <si>
    <t>3a054aa178999e64e016747463e87796</t>
  </si>
  <si>
    <t>2018-08-05 00:06:01</t>
  </si>
  <si>
    <t>2018-08-05 00:15:18</t>
  </si>
  <si>
    <t>2018-08-06 14:19:00</t>
  </si>
  <si>
    <t>2018-08-10 22:41:04</t>
  </si>
  <si>
    <t>4222f02d846191bb656be7a86b9e4d67</t>
  </si>
  <si>
    <t>8f4a0213a3f5cdac5078c9f7f6feae08</t>
  </si>
  <si>
    <t>2017-05-22 09:42:55</t>
  </si>
  <si>
    <t>2017-05-22 09:55:20</t>
  </si>
  <si>
    <t>2017-05-24 12:14:26</t>
  </si>
  <si>
    <t>4c3b6c754171bf551e80d903a426b8c6</t>
  </si>
  <si>
    <t>99c41b47a60d71e2e8949ac2a805674e</t>
  </si>
  <si>
    <t>2017-08-19 22:31:07</t>
  </si>
  <si>
    <t>2017-08-19 22:50:10</t>
  </si>
  <si>
    <t>2017-08-22 15:02:55</t>
  </si>
  <si>
    <t>2017-08-24 18:25:24</t>
  </si>
  <si>
    <t>79366f58da7efaf2b4717cb46d852fcd</t>
  </si>
  <si>
    <t>32e429477849a42e050fa5acd4cb5b07</t>
  </si>
  <si>
    <t>2018-05-20 22:02:25</t>
  </si>
  <si>
    <t>2018-05-22 13:21:00</t>
  </si>
  <si>
    <t>2018-06-04 20:33:24</t>
  </si>
  <si>
    <t>bd02833fc86efad05af6d9d8cc4a8b3e</t>
  </si>
  <si>
    <t>48cd18f35946c908ed2a4ee678a054bf</t>
  </si>
  <si>
    <t>2018-07-20 16:30:34</t>
  </si>
  <si>
    <t>2018-07-20 16:45:22</t>
  </si>
  <si>
    <t>2018-07-23 06:48:00</t>
  </si>
  <si>
    <t>2018-07-27 13:41:28</t>
  </si>
  <si>
    <t>bcb7b14faa9eac1a0f8ef399056da1b5</t>
  </si>
  <si>
    <t>c1e5fbf78f2a8324e5947314e0679e03</t>
  </si>
  <si>
    <t>2018-05-01 11:53:11</t>
  </si>
  <si>
    <t>2018-05-01 12:14:49</t>
  </si>
  <si>
    <t>2018-05-02 11:57:00</t>
  </si>
  <si>
    <t>2018-05-07 18:58:24</t>
  </si>
  <si>
    <t>914cabf51526006bf195df40d4dba379</t>
  </si>
  <si>
    <t>af259972a4112841d986971923586bf1</t>
  </si>
  <si>
    <t>2018-02-12 16:06:58</t>
  </si>
  <si>
    <t>2018-02-12 16:27:29</t>
  </si>
  <si>
    <t>2018-02-15 20:45:39</t>
  </si>
  <si>
    <t>2018-02-20 14:18:59</t>
  </si>
  <si>
    <t>28fb48574c983c05540825d1abf49e26</t>
  </si>
  <si>
    <t>c8df1b1008a30197280a8970150e1acd</t>
  </si>
  <si>
    <t>2017-07-15 02:41:53</t>
  </si>
  <si>
    <t>2017-07-15 02:50:10</t>
  </si>
  <si>
    <t>2017-07-17 15:42:02</t>
  </si>
  <si>
    <t>2017-07-18 20:37:50</t>
  </si>
  <si>
    <t>2e454cf4f81bec04aa0e7192f8252790</t>
  </si>
  <si>
    <t>56773a777067538c970700067f44a2a4</t>
  </si>
  <si>
    <t>2017-03-13 08:27:01</t>
  </si>
  <si>
    <t>2017-03-24 16:25:49</t>
  </si>
  <si>
    <t>cfa24f77a1afcf0827e88b162f7cf0b2</t>
  </si>
  <si>
    <t>9286639c1e08a7be041e38c68d2439e4</t>
  </si>
  <si>
    <t>2018-06-05 16:51:38</t>
  </si>
  <si>
    <t>2018-06-05 17:15:13</t>
  </si>
  <si>
    <t>2018-06-07 08:56:00</t>
  </si>
  <si>
    <t>2018-06-14 23:48:45</t>
  </si>
  <si>
    <t>1be551169c2eb8275a521eafcff31546</t>
  </si>
  <si>
    <t>64883dcf4b2d70d149b791d919c55ffc</t>
  </si>
  <si>
    <t>2018-01-15 10:29:50</t>
  </si>
  <si>
    <t>2018-01-15 10:38:34</t>
  </si>
  <si>
    <t>2018-01-17 13:09:31</t>
  </si>
  <si>
    <t>2018-01-24 12:18:46</t>
  </si>
  <si>
    <t>873c64b7d2c1e3856c72b20334b38dd2</t>
  </si>
  <si>
    <t>d273f62095c748f3985731618c7467da</t>
  </si>
  <si>
    <t>2017-07-07 20:29:15</t>
  </si>
  <si>
    <t>2017-07-11 04:05:39</t>
  </si>
  <si>
    <t>2017-07-12 17:22:26</t>
  </si>
  <si>
    <t>2017-07-15 12:25:40</t>
  </si>
  <si>
    <t>f07a5f44c44bf6c04b708a3852258d3b</t>
  </si>
  <si>
    <t>b52d933e57ee9a584020a1c2ac789049</t>
  </si>
  <si>
    <t>2017-06-23 19:37:50</t>
  </si>
  <si>
    <t>2017-06-23 19:50:17</t>
  </si>
  <si>
    <t>2017-06-26 16:07:21</t>
  </si>
  <si>
    <t>2017-06-27 11:13:25</t>
  </si>
  <si>
    <t>a4be9e3217c93eafb1f1940efb4a9cf6</t>
  </si>
  <si>
    <t>d9ca2fa81c552b948ce9fc0bf552d307</t>
  </si>
  <si>
    <t>2017-12-10 22:14:38</t>
  </si>
  <si>
    <t>2017-12-10 23:09:40</t>
  </si>
  <si>
    <t>2017-12-11 20:23:03</t>
  </si>
  <si>
    <t>2017-12-20 20:53:55</t>
  </si>
  <si>
    <t>be015610d499d9af10466780adca3472</t>
  </si>
  <si>
    <t>d42864495e0ee10245010b654ec4dc14</t>
  </si>
  <si>
    <t>2017-03-22 10:06:05</t>
  </si>
  <si>
    <t>2017-03-22 17:23:20</t>
  </si>
  <si>
    <t>2017-03-29 13:40:08</t>
  </si>
  <si>
    <t>2e2becbd3307b63efe5ea59d9e61f08d</t>
  </si>
  <si>
    <t>9681479e5fb3c4895a11d61d9261f41e</t>
  </si>
  <si>
    <t>2017-12-22 20:59:08</t>
  </si>
  <si>
    <t>2017-12-22 21:11:23</t>
  </si>
  <si>
    <t>2017-12-26 17:48:14</t>
  </si>
  <si>
    <t>2017-12-28 21:57:42</t>
  </si>
  <si>
    <t>23879ed885740016a16a4cfc5420c80d</t>
  </si>
  <si>
    <t>0b35cf387e2b991b1a6928a3cb351f0a</t>
  </si>
  <si>
    <t>2018-06-07 20:10:26</t>
  </si>
  <si>
    <t>2018-06-07 20:35:31</t>
  </si>
  <si>
    <t>2018-06-13 17:42:21</t>
  </si>
  <si>
    <t>eeb52cabd36aa10f5feb6a64e51f8dae</t>
  </si>
  <si>
    <t>fa2b6bd3224edd5a751aa1436a43b6df</t>
  </si>
  <si>
    <t>2018-08-07 10:07:19</t>
  </si>
  <si>
    <t>2018-08-08 03:15:12</t>
  </si>
  <si>
    <t>2018-08-10 13:05:24</t>
  </si>
  <si>
    <t>d3bf07368c28fc881c427ec119b01153</t>
  </si>
  <si>
    <t>b204bef503807c5ebc6ba01bbe17cab2</t>
  </si>
  <si>
    <t>2018-01-24 15:35:58</t>
  </si>
  <si>
    <t>2018-01-24 19:17:28</t>
  </si>
  <si>
    <t>2018-01-30 01:38:32</t>
  </si>
  <si>
    <t>2018-02-06 19:06:35</t>
  </si>
  <si>
    <t>c623390ada8c2e0bc96506ee6d9d0667</t>
  </si>
  <si>
    <t>ca898bf803d2d06b704b13501524801a</t>
  </si>
  <si>
    <t>2018-07-10 18:46:09</t>
  </si>
  <si>
    <t>2018-07-10 20:31:06</t>
  </si>
  <si>
    <t>2018-07-11 09:53:00</t>
  </si>
  <si>
    <t>2018-07-12 22:03:10</t>
  </si>
  <si>
    <t>46ca3c06a077e293704ad910d2a1b16d</t>
  </si>
  <si>
    <t>6e23f752c781b8caaa3bdebdf179da86</t>
  </si>
  <si>
    <t>2018-02-16 10:19:00</t>
  </si>
  <si>
    <t>2018-02-16 10:30:30</t>
  </si>
  <si>
    <t>2018-02-20 16:51:55</t>
  </si>
  <si>
    <t>2018-03-29 23:34:42</t>
  </si>
  <si>
    <t>fd8c19c45239a0a139f809050de68c88</t>
  </si>
  <si>
    <t>0e8a0778316431f599840793feaf829c</t>
  </si>
  <si>
    <t>2018-01-28 12:51:17</t>
  </si>
  <si>
    <t>2018-01-28 13:18:26</t>
  </si>
  <si>
    <t>2018-01-30 20:55:05</t>
  </si>
  <si>
    <t>2018-02-07 16:26:54</t>
  </si>
  <si>
    <t>c330b70c5e60bf56e90ebe09e045f79e</t>
  </si>
  <si>
    <t>814c58070796da842b732142c1070eeb</t>
  </si>
  <si>
    <t>2017-10-20 11:53:07</t>
  </si>
  <si>
    <t>2017-10-21 02:49:33</t>
  </si>
  <si>
    <t>2017-10-23 15:02:57</t>
  </si>
  <si>
    <t>2017-10-31 21:05:57</t>
  </si>
  <si>
    <t>02e405aa2667a116637cdb4affaf93c0</t>
  </si>
  <si>
    <t>e9265d4ec55c848f9330c9449ba3b2f7</t>
  </si>
  <si>
    <t>2018-04-17 23:29:11</t>
  </si>
  <si>
    <t>2018-04-17 23:51:37</t>
  </si>
  <si>
    <t>2018-04-19 11:53:51</t>
  </si>
  <si>
    <t>2018-04-30 23:18:49</t>
  </si>
  <si>
    <t>85e192c4059abd147aed4fbb0f43b7a4</t>
  </si>
  <si>
    <t>247afa8ba3089c7b589a4acb3488aba6</t>
  </si>
  <si>
    <t>2017-11-10 22:01:24</t>
  </si>
  <si>
    <t>2017-11-10 22:10:50</t>
  </si>
  <si>
    <t>2017-11-14 14:16:46</t>
  </si>
  <si>
    <t>2017-11-25 15:37:17</t>
  </si>
  <si>
    <t>e3eaa14ceb4c1a05b53e7fb74fdc488b</t>
  </si>
  <si>
    <t>490505ada88798841420c07dca1e4c39</t>
  </si>
  <si>
    <t>2018-05-13 10:50:37</t>
  </si>
  <si>
    <t>2018-05-13 11:12:32</t>
  </si>
  <si>
    <t>2018-05-22 12:34:29</t>
  </si>
  <si>
    <t>8fa060cb54d9cfaa1b5cd7db41b0195e</t>
  </si>
  <si>
    <t>d7a47aea87566367c4ba92514666bad0</t>
  </si>
  <si>
    <t>2017-12-16 17:23:00</t>
  </si>
  <si>
    <t>2017-12-16 17:33:44</t>
  </si>
  <si>
    <t>2017-12-18 22:42:22</t>
  </si>
  <si>
    <t>2017-12-26 16:19:05</t>
  </si>
  <si>
    <t>0df4c9dcdccadad84c201890d0a96e84</t>
  </si>
  <si>
    <t>b0669f166cacfeef78736fe97ecfb657</t>
  </si>
  <si>
    <t>2018-03-21 14:42:57</t>
  </si>
  <si>
    <t>2018-03-22 11:35:37</t>
  </si>
  <si>
    <t>2018-03-26 13:29:37</t>
  </si>
  <si>
    <t>2018-04-06 22:51:45</t>
  </si>
  <si>
    <t>33a031da3772bfeda93d918e5048a0a5</t>
  </si>
  <si>
    <t>b7b76a819a2d80afb942bf27080841bf</t>
  </si>
  <si>
    <t>2017-04-13 15:22:33</t>
  </si>
  <si>
    <t>2017-04-13 15:35:12</t>
  </si>
  <si>
    <t>2017-04-17 12:16:51</t>
  </si>
  <si>
    <t>2017-04-20 18:44:43</t>
  </si>
  <si>
    <t>46539409edc91bbec9b3a7b06b414463</t>
  </si>
  <si>
    <t>62286d8b713dea952e1d37b8acd17016</t>
  </si>
  <si>
    <t>2017-05-23 11:05:06</t>
  </si>
  <si>
    <t>2017-05-23 11:15:24</t>
  </si>
  <si>
    <t>2017-05-31 07:50:00</t>
  </si>
  <si>
    <t>ce34eeaea4785aa1d4b7004019247aeb</t>
  </si>
  <si>
    <t>a3b728c3afa0306ff8cb0453232096ab</t>
  </si>
  <si>
    <t>2017-09-05 14:16:08</t>
  </si>
  <si>
    <t>2017-09-06 02:45:31</t>
  </si>
  <si>
    <t>2017-09-06 20:54:04</t>
  </si>
  <si>
    <t>2017-09-19 19:58:37</t>
  </si>
  <si>
    <t>b31c7b160649d8f3ffac2298a94a38ec</t>
  </si>
  <si>
    <t>73423642ea2bedaa36b9d00a9f13e538</t>
  </si>
  <si>
    <t>2018-04-05 09:47:20</t>
  </si>
  <si>
    <t>2018-04-05 10:08:52</t>
  </si>
  <si>
    <t>2018-04-05 21:56:39</t>
  </si>
  <si>
    <t>2018-04-12 22:28:24</t>
  </si>
  <si>
    <t>a0ad7865ea22bbaa2f026e3aee583484</t>
  </si>
  <si>
    <t>6a88bd2686e68eb067b2cd308762b1e5</t>
  </si>
  <si>
    <t>2017-09-08 23:39:19</t>
  </si>
  <si>
    <t>2017-09-08 23:55:16</t>
  </si>
  <si>
    <t>2017-09-11 18:10:49</t>
  </si>
  <si>
    <t>2017-09-18 19:21:53</t>
  </si>
  <si>
    <t>0f34e281521119381162d15a73510e3b</t>
  </si>
  <si>
    <t>5db15d9a05ec6cd9a4279b8b5f23ede3</t>
  </si>
  <si>
    <t>2018-06-14 23:31:47</t>
  </si>
  <si>
    <t>2018-06-14 23:58:20</t>
  </si>
  <si>
    <t>2018-06-15 13:43:00</t>
  </si>
  <si>
    <t>2018-06-21 19:21:34</t>
  </si>
  <si>
    <t>056703c10dcbf4f451315bb1c0c0d7f8</t>
  </si>
  <si>
    <t>40ea24d06a54905dfa43438cf8732efa</t>
  </si>
  <si>
    <t>2018-03-24 18:33:52</t>
  </si>
  <si>
    <t>2018-03-26 21:47:32</t>
  </si>
  <si>
    <t>2018-03-27 21:12:21</t>
  </si>
  <si>
    <t>2018-03-28 22:26:42</t>
  </si>
  <si>
    <t>638a5347b71204f129b75b558d79bf07</t>
  </si>
  <si>
    <t>26e8e802cb73999e3590693b1f97a00a</t>
  </si>
  <si>
    <t>2018-05-13 03:02:54</t>
  </si>
  <si>
    <t>2018-05-13 03:15:08</t>
  </si>
  <si>
    <t>2018-05-14 14:06:00</t>
  </si>
  <si>
    <t>2018-06-01 14:18:01</t>
  </si>
  <si>
    <t>0f2b1624ef122caced1b114a3cfd68a6</t>
  </si>
  <si>
    <t>1729d90bd3e74e7303a14edcdf2ebfc8</t>
  </si>
  <si>
    <t>2017-05-24 00:18:02</t>
  </si>
  <si>
    <t>2017-05-25 03:10:25</t>
  </si>
  <si>
    <t>2017-05-26 11:13:23</t>
  </si>
  <si>
    <t>2017-05-31 12:17:10</t>
  </si>
  <si>
    <t>5261e92a08c8aeec62ad328bb2acda2a</t>
  </si>
  <si>
    <t>35397e5e5c05c75d3793c10a0d29361d</t>
  </si>
  <si>
    <t>2018-06-12 16:07:15</t>
  </si>
  <si>
    <t>2018-06-12 16:51:03</t>
  </si>
  <si>
    <t>2018-06-14 15:29:00</t>
  </si>
  <si>
    <t>2018-06-18 15:27:20</t>
  </si>
  <si>
    <t>92de9d50e681619c103a7634c2f8bdaf</t>
  </si>
  <si>
    <t>0e9ed7dc549f24ff1b3aefd168591469</t>
  </si>
  <si>
    <t>2018-08-13 17:28:36</t>
  </si>
  <si>
    <t>2018-08-13 17:44:12</t>
  </si>
  <si>
    <t>2018-09-01 02:18:43</t>
  </si>
  <si>
    <t>be75f7ef5da81750d1b2364aea5e7372</t>
  </si>
  <si>
    <t>4c0341861a46551270437871eac71e73</t>
  </si>
  <si>
    <t>2017-06-08 14:12:02</t>
  </si>
  <si>
    <t>2017-06-10 02:50:41</t>
  </si>
  <si>
    <t>2017-06-14 09:02:44</t>
  </si>
  <si>
    <t>2017-07-04 14:24:23</t>
  </si>
  <si>
    <t>f57983ca82e3c9bb09abcdda9139de70</t>
  </si>
  <si>
    <t>d77129c07a09045897df7b1ecf5b85dc</t>
  </si>
  <si>
    <t>2018-08-11 20:50:44</t>
  </si>
  <si>
    <t>2018-08-11 21:04:20</t>
  </si>
  <si>
    <t>2018-08-17 21:18:07</t>
  </si>
  <si>
    <t>2e5b6a33990392a9c796ee57da31a651</t>
  </si>
  <si>
    <t>ad7a5f84563d43b977d503f288c8ad2f</t>
  </si>
  <si>
    <t>2017-03-16 22:49:47</t>
  </si>
  <si>
    <t>2017-03-21 09:12:26</t>
  </si>
  <si>
    <t>2017-03-27 09:35:21</t>
  </si>
  <si>
    <t>e5ef5de6da3c56ad874373fb7c10c53c</t>
  </si>
  <si>
    <t>0988135a29d2361384fd5bba17bf952f</t>
  </si>
  <si>
    <t>2017-08-24 18:18:44</t>
  </si>
  <si>
    <t>2017-08-24 18:35:07</t>
  </si>
  <si>
    <t>2017-08-25 18:33:45</t>
  </si>
  <si>
    <t>2017-08-28 14:35:40</t>
  </si>
  <si>
    <t>33adf242c9c30fa2e16fc97d70845487</t>
  </si>
  <si>
    <t>fa3e66a76d31a28e713552fbda8af62b</t>
  </si>
  <si>
    <t>2018-06-24 11:49:34</t>
  </si>
  <si>
    <t>2018-06-24 12:14:39</t>
  </si>
  <si>
    <t>2018-06-26 18:54:39</t>
  </si>
  <si>
    <t>d16b5c3eb594cc8bb7198cbdc75c9e7c</t>
  </si>
  <si>
    <t>c43082e548b80707f31fac7ba3740ddf</t>
  </si>
  <si>
    <t>2018-05-12 14:58:30</t>
  </si>
  <si>
    <t>2018-05-12 15:22:42</t>
  </si>
  <si>
    <t>2018-05-18 16:46:09</t>
  </si>
  <si>
    <t>8071d5ff8afc89569fae66a5d4df5e9f</t>
  </si>
  <si>
    <t>03867c61ac5eae960b168b74ee252100</t>
  </si>
  <si>
    <t>2018-01-31 00:05:05</t>
  </si>
  <si>
    <t>2018-01-31 00:51:00</t>
  </si>
  <si>
    <t>2018-02-24 12:24:40</t>
  </si>
  <si>
    <t>12437f8c2f1cd4825ce82cc6e42ec5a6</t>
  </si>
  <si>
    <t>00eb46a6c173fdad0c058d8650deefd9</t>
  </si>
  <si>
    <t>2017-07-05 17:24:19</t>
  </si>
  <si>
    <t>2017-07-06 06:45:19</t>
  </si>
  <si>
    <t>2017-07-13 20:39:30</t>
  </si>
  <si>
    <t>2017-07-15 12:28:39</t>
  </si>
  <si>
    <t>c775dea8bfab02a285d4d3b9f247808d</t>
  </si>
  <si>
    <t>1ea7da2d672b0873e5b09cac7e25c109</t>
  </si>
  <si>
    <t>2018-03-03 21:03:18</t>
  </si>
  <si>
    <t>2018-03-03 21:40:21</t>
  </si>
  <si>
    <t>2018-03-06 04:47:41</t>
  </si>
  <si>
    <t>2018-03-22 21:24:56</t>
  </si>
  <si>
    <t>9c957591bcb898e6250cde437b938d95</t>
  </si>
  <si>
    <t>c645112b5c938ad3082211e7bd71423d</t>
  </si>
  <si>
    <t>2018-07-24 09:46:25</t>
  </si>
  <si>
    <t>2018-07-24 11:24:24</t>
  </si>
  <si>
    <t>2018-07-24 14:55:00</t>
  </si>
  <si>
    <t>2018-07-27 18:28:58</t>
  </si>
  <si>
    <t>61e6dc4087b12fa0d151b2c4d537e355</t>
  </si>
  <si>
    <t>89ec59641dd78444fc741a91f57dfe51</t>
  </si>
  <si>
    <t>2018-03-25 18:54:18</t>
  </si>
  <si>
    <t>2018-03-25 20:07:52</t>
  </si>
  <si>
    <t>2018-03-26 19:52:46</t>
  </si>
  <si>
    <t>2018-04-05 20:59:39</t>
  </si>
  <si>
    <t>2f0b8584b80af898d09aed535fdd2307</t>
  </si>
  <si>
    <t>9da01a19c4b8035ff31f3eb2a4de7c86</t>
  </si>
  <si>
    <t>2018-08-14 14:23:59</t>
  </si>
  <si>
    <t>2018-08-15 03:30:19</t>
  </si>
  <si>
    <t>2018-08-15 13:08:00</t>
  </si>
  <si>
    <t>2018-08-24 14:10:34</t>
  </si>
  <si>
    <t>97c8513f2504aa8ec05534307a703dea</t>
  </si>
  <si>
    <t>4219fc0a46a049c6090d77dc8fd20927</t>
  </si>
  <si>
    <t>2017-11-02 14:05:58</t>
  </si>
  <si>
    <t>2017-11-02 14:15:29</t>
  </si>
  <si>
    <t>2017-11-06 10:58:30</t>
  </si>
  <si>
    <t>2017-11-08 15:41:10</t>
  </si>
  <si>
    <t>9e85367165bb242141b1f2638d6fc239</t>
  </si>
  <si>
    <t>9552f0301e14c521091a8701f48615c3</t>
  </si>
  <si>
    <t>2018-07-05 13:40:19</t>
  </si>
  <si>
    <t>2018-07-05 16:31:55</t>
  </si>
  <si>
    <t>2018-07-12 23:12:12</t>
  </si>
  <si>
    <t>a772a302e571f8b800b19fdb5dced3b1</t>
  </si>
  <si>
    <t>a6b8cd6ac3560d95ea7e30614c7a41f9</t>
  </si>
  <si>
    <t>2018-03-06 10:46:48</t>
  </si>
  <si>
    <t>2018-03-06 11:09:54</t>
  </si>
  <si>
    <t>2018-03-06 23:43:26</t>
  </si>
  <si>
    <t>2018-03-23 16:26:59</t>
  </si>
  <si>
    <t>7c3e71109e904d8e0c8d034456f87eca</t>
  </si>
  <si>
    <t>b0c22a057e308ffdd32ce03e1734aa62</t>
  </si>
  <si>
    <t>2017-11-22 14:59:43</t>
  </si>
  <si>
    <t>2017-11-23 02:35:23</t>
  </si>
  <si>
    <t>2017-11-25 01:51:58</t>
  </si>
  <si>
    <t>2017-12-14 11:19:06</t>
  </si>
  <si>
    <t>ce96e1f727877ff03577e45707a78265</t>
  </si>
  <si>
    <t>0a89839c1ac53ef740c64b6ac372e550</t>
  </si>
  <si>
    <t>2018-04-13 10:15:50</t>
  </si>
  <si>
    <t>2018-04-13 10:32:33</t>
  </si>
  <si>
    <t>2018-04-16 17:54:55</t>
  </si>
  <si>
    <t>2018-04-23 16:31:59</t>
  </si>
  <si>
    <t>a1e393fb70c2916de4f93974682521a0</t>
  </si>
  <si>
    <t>7c70a35d01718282e98dbe56e2765377</t>
  </si>
  <si>
    <t>2017-04-01 21:35:01</t>
  </si>
  <si>
    <t>2017-04-01 21:45:15</t>
  </si>
  <si>
    <t>2017-04-03 14:43:31</t>
  </si>
  <si>
    <t>2017-04-06 11:13:42</t>
  </si>
  <si>
    <t>82684397b8f36fa2cb233b1c0bbf2298</t>
  </si>
  <si>
    <t>1524370ed333f67a5def7e451aee0a60</t>
  </si>
  <si>
    <t>2017-11-27 13:36:53</t>
  </si>
  <si>
    <t>2017-12-05 23:51:33</t>
  </si>
  <si>
    <t>2017-12-19 15:26:00</t>
  </si>
  <si>
    <t>eb8ee5f8501215e35cbd211f85413fa3</t>
  </si>
  <si>
    <t>c46b3d824160b42c84227cf65f9caf25</t>
  </si>
  <si>
    <t>2017-11-17 19:41:02</t>
  </si>
  <si>
    <t>2017-11-18 19:50:23</t>
  </si>
  <si>
    <t>2017-11-21 18:48:31</t>
  </si>
  <si>
    <t>2017-11-29 00:27:10</t>
  </si>
  <si>
    <t>2405d4b16cb4edad76ffbf3723f58423</t>
  </si>
  <si>
    <t>4e8893e0890ad4ccddd1a313a58496c9</t>
  </si>
  <si>
    <t>2017-11-16 21:48:51</t>
  </si>
  <si>
    <t>2017-11-18 02:49:06</t>
  </si>
  <si>
    <t>2017-11-21 18:21:52</t>
  </si>
  <si>
    <t>2017-11-23 00:21:02</t>
  </si>
  <si>
    <t>702019955fa998a0414ab1d64a9984e6</t>
  </si>
  <si>
    <t>584bf232568cdc865dbce9805fae40bb</t>
  </si>
  <si>
    <t>2018-04-01 21:17:30</t>
  </si>
  <si>
    <t>2018-04-01 21:30:26</t>
  </si>
  <si>
    <t>2018-04-03 20:48:46</t>
  </si>
  <si>
    <t>2018-04-10 22:23:32</t>
  </si>
  <si>
    <t>6d4f15503da9e2e6278f57468ca35e35</t>
  </si>
  <si>
    <t>b423713fff8a7210316acd191e942ab8</t>
  </si>
  <si>
    <t>2018-04-16 15:28:32</t>
  </si>
  <si>
    <t>2018-04-18 03:30:09</t>
  </si>
  <si>
    <t>2018-04-20 22:32:02</t>
  </si>
  <si>
    <t>2018-04-30 16:51:42</t>
  </si>
  <si>
    <t>6d6552e71bec5188cfa548c7f7094dad</t>
  </si>
  <si>
    <t>e4140a9ccef4da9c88295faffabaa7ee</t>
  </si>
  <si>
    <t>2018-05-04 19:02:15</t>
  </si>
  <si>
    <t>2018-05-04 19:15:24</t>
  </si>
  <si>
    <t>2018-05-08 12:57:00</t>
  </si>
  <si>
    <t>2018-05-10 01:08:51</t>
  </si>
  <si>
    <t>8be7a307c750d151af4661da51b2bfa5</t>
  </si>
  <si>
    <t>671947694b39943052686bffca0fd9b4</t>
  </si>
  <si>
    <t>2017-04-19 21:20:47</t>
  </si>
  <si>
    <t>2017-04-24 23:32:12</t>
  </si>
  <si>
    <t>2017-04-28 09:49:06</t>
  </si>
  <si>
    <t>2017-05-05 19:06:44</t>
  </si>
  <si>
    <t>ddd2d769f053c55c39e69fcace5f5eb5</t>
  </si>
  <si>
    <t>7c2bc48ba5bee6418d508edf9d76953e</t>
  </si>
  <si>
    <t>2018-01-04 10:04:05</t>
  </si>
  <si>
    <t>2018-01-04 10:14:26</t>
  </si>
  <si>
    <t>2018-01-04 17:28:49</t>
  </si>
  <si>
    <t>2018-01-08 22:49:13</t>
  </si>
  <si>
    <t>fcbc14002233ab8843916cedfd45ab33</t>
  </si>
  <si>
    <t>16639dd2584f28b9b473017c8c713b7d</t>
  </si>
  <si>
    <t>2018-08-19 18:52:39</t>
  </si>
  <si>
    <t>2018-08-20 12:50:29</t>
  </si>
  <si>
    <t>2018-08-27 19:03:57</t>
  </si>
  <si>
    <t>c28ec0be612e5396c0ef13b958a713f4</t>
  </si>
  <si>
    <t>b8452808c822b4a6f488cecb53cf87dc</t>
  </si>
  <si>
    <t>2018-06-04 16:59:14</t>
  </si>
  <si>
    <t>2018-06-04 17:10:58</t>
  </si>
  <si>
    <t>2018-06-08 10:19:00</t>
  </si>
  <si>
    <t>2018-06-11 21:50:57</t>
  </si>
  <si>
    <t>dcc18c1162f298e794595e33e3822f91</t>
  </si>
  <si>
    <t>109bcee36cb1e7470c1c23f6e0199996</t>
  </si>
  <si>
    <t>2018-06-25 11:42:22</t>
  </si>
  <si>
    <t>2018-06-25 11:58:11</t>
  </si>
  <si>
    <t>2018-06-29 23:26:46</t>
  </si>
  <si>
    <t>9ea0fa63c2d7cfeb3bee5a9e4940c5ee</t>
  </si>
  <si>
    <t>3842192183959ad0f881f22fc10bb5f8</t>
  </si>
  <si>
    <t>2017-08-16 14:31:21</t>
  </si>
  <si>
    <t>2017-08-16 15:35:08</t>
  </si>
  <si>
    <t>2017-08-22 16:18:27</t>
  </si>
  <si>
    <t>2017-08-29 20:33:05</t>
  </si>
  <si>
    <t>bf2efa777e1a41506b6a7a702e98f0f5</t>
  </si>
  <si>
    <t>5a77d6f283301d494d6461552c728aa3</t>
  </si>
  <si>
    <t>2018-04-23 18:46:24</t>
  </si>
  <si>
    <t>2018-04-24 19:26:22</t>
  </si>
  <si>
    <t>2018-04-25 16:38:00</t>
  </si>
  <si>
    <t>2018-04-30 18:51:53</t>
  </si>
  <si>
    <t>fb4ea753f638936f56b4df5d03dc07bb</t>
  </si>
  <si>
    <t>0ccfdd2d2cd158609cae8977fb5327fc</t>
  </si>
  <si>
    <t>2018-01-13 20:11:23</t>
  </si>
  <si>
    <t>b155e845bb514ad16d9cb7712ef9be90</t>
  </si>
  <si>
    <t>a1ec7a32bc3bab200e6d9860303b4ff3</t>
  </si>
  <si>
    <t>2018-06-14 11:00:41</t>
  </si>
  <si>
    <t>2018-06-14 11:23:29</t>
  </si>
  <si>
    <t>2018-06-16 11:47:25</t>
  </si>
  <si>
    <t>20f4a0b8b5726a8e9a32a246e345b9d1</t>
  </si>
  <si>
    <t>f549b52dbcd69f43d68a455c597c3ab2</t>
  </si>
  <si>
    <t>2018-01-14 16:32:07</t>
  </si>
  <si>
    <t>2018-01-14 16:48:29</t>
  </si>
  <si>
    <t>2018-01-15 21:12:30</t>
  </si>
  <si>
    <t>2018-02-03 00:52:55</t>
  </si>
  <si>
    <t>2e1b96bb2d8b0ca7e4a6c3d0c15d68a3</t>
  </si>
  <si>
    <t>7aa6b791c1e47633122b949ed9d51b83</t>
  </si>
  <si>
    <t>2018-07-01 16:31:48</t>
  </si>
  <si>
    <t>2018-07-01 16:49:50</t>
  </si>
  <si>
    <t>2018-07-13 13:28:28</t>
  </si>
  <si>
    <t>5f8772295e1adb4e4832c988d6b631b6</t>
  </si>
  <si>
    <t>d6ea3ab260c02dc5a2d6270e7d49286d</t>
  </si>
  <si>
    <t>2018-03-17 10:11:49</t>
  </si>
  <si>
    <t>2018-03-17 10:28:37</t>
  </si>
  <si>
    <t>2018-03-21 19:24:40</t>
  </si>
  <si>
    <t>2018-04-10 01:19:14</t>
  </si>
  <si>
    <t>531e665dc22a8076daa802634cebfea1</t>
  </si>
  <si>
    <t>ca72bae56a62ab7ef618c2d480419281</t>
  </si>
  <si>
    <t>2017-03-17 19:59:42</t>
  </si>
  <si>
    <t>2017-03-20 12:09:11</t>
  </si>
  <si>
    <t>2017-03-24 10:59:49</t>
  </si>
  <si>
    <t>43143868203ea734e8de41d2dfd4097a</t>
  </si>
  <si>
    <t>84df5ad0a2f0929761a5d55a1662cc1d</t>
  </si>
  <si>
    <t>2018-01-04 16:51:48</t>
  </si>
  <si>
    <t>2018-01-06 13:27:24</t>
  </si>
  <si>
    <t>2018-01-10 12:21:51</t>
  </si>
  <si>
    <t>2018-01-16 22:09:43</t>
  </si>
  <si>
    <t>f2d6c25c24dec1cb1f8eeba2203634b5</t>
  </si>
  <si>
    <t>57244724368844b9ccf59f216d2bb822</t>
  </si>
  <si>
    <t>2018-08-12 20:58:54</t>
  </si>
  <si>
    <t>2018-08-12 21:15:11</t>
  </si>
  <si>
    <t>2018-08-24 17:38:34</t>
  </si>
  <si>
    <t>b92b69bbda4e9c56848904c3f0cc14d9</t>
  </si>
  <si>
    <t>be5c0855b03da1ef3585c3c0b29cd389</t>
  </si>
  <si>
    <t>2018-03-14 22:10:40</t>
  </si>
  <si>
    <t>2018-03-14 22:29:53</t>
  </si>
  <si>
    <t>2018-03-15 20:49:47</t>
  </si>
  <si>
    <t>2018-03-26 16:49:53</t>
  </si>
  <si>
    <t>9105f342ad7620f549169ab82c176b1e</t>
  </si>
  <si>
    <t>43bd9ac0662a0b2289bad669b1addd50</t>
  </si>
  <si>
    <t>2018-01-17 12:29:34</t>
  </si>
  <si>
    <t>2018-01-17 12:49:58</t>
  </si>
  <si>
    <t>2018-01-19 01:14:34</t>
  </si>
  <si>
    <t>2018-01-26 17:06:42</t>
  </si>
  <si>
    <t>25af0443015b8d200489039a00361f2e</t>
  </si>
  <si>
    <t>1674ec99b39d56ec2aa2329be6a79864</t>
  </si>
  <si>
    <t>2017-08-22 16:53:59</t>
  </si>
  <si>
    <t>2017-08-22 17:32:43</t>
  </si>
  <si>
    <t>2017-08-25 21:11:35</t>
  </si>
  <si>
    <t>2017-08-29 13:04:49</t>
  </si>
  <si>
    <t>5ce67f8655ea16aca378fdb87e3a8665</t>
  </si>
  <si>
    <t>a7f2c8702670c3daa643060f32eba202</t>
  </si>
  <si>
    <t>2018-03-02 00:29:29</t>
  </si>
  <si>
    <t>2018-03-02 01:20:32</t>
  </si>
  <si>
    <t>2018-03-02 22:14:52</t>
  </si>
  <si>
    <t>2018-03-07 17:46:09</t>
  </si>
  <si>
    <t>55acfaef63e1cd8c8f71ab8e79b84ee0</t>
  </si>
  <si>
    <t>d49c6823ea64985a6cb50d57d846cb5d</t>
  </si>
  <si>
    <t>2017-12-20 11:16:15</t>
  </si>
  <si>
    <t>2017-12-20 11:31:43</t>
  </si>
  <si>
    <t>2017-12-21 19:13:45</t>
  </si>
  <si>
    <t>2018-01-05 18:15:16</t>
  </si>
  <si>
    <t>7893bf5e938b5606e3d38d4d778a4d1c</t>
  </si>
  <si>
    <t>fcbcae9398452be8e957aecc63625444</t>
  </si>
  <si>
    <t>2017-10-10 10:15:10</t>
  </si>
  <si>
    <t>2017-10-10 10:36:45</t>
  </si>
  <si>
    <t>2017-10-23 19:08:18</t>
  </si>
  <si>
    <t>2017-11-02 14:42:58</t>
  </si>
  <si>
    <t>167f04d11667c6073896de381fe051f5</t>
  </si>
  <si>
    <t>15c30c47d392d1bf10cfe11e5b086597</t>
  </si>
  <si>
    <t>2018-06-06 23:49:36</t>
  </si>
  <si>
    <t>2018-06-07 00:14:17</t>
  </si>
  <si>
    <t>2018-06-18 23:17:43</t>
  </si>
  <si>
    <t>a10ec5461868aff48d5eaf7c81df51a2</t>
  </si>
  <si>
    <t>742f832686235b6036aac78ee74a0d20</t>
  </si>
  <si>
    <t>2018-02-22 16:47:12</t>
  </si>
  <si>
    <t>2018-02-22 17:10:44</t>
  </si>
  <si>
    <t>2018-02-28 02:03:54</t>
  </si>
  <si>
    <t>2018-03-13 00:03:35</t>
  </si>
  <si>
    <t>b33c9bb2caa1d2b9f219b70f6dba7dce</t>
  </si>
  <si>
    <t>891adb1fb4da5da2b8b8c367bf9801d1</t>
  </si>
  <si>
    <t>2018-08-26 23:45:45</t>
  </si>
  <si>
    <t>2018-08-28 03:45:15</t>
  </si>
  <si>
    <t>2018-08-28 14:30:00</t>
  </si>
  <si>
    <t>2018-08-30 22:04:58</t>
  </si>
  <si>
    <t>eb7333448f495b554d301e38d3da9608</t>
  </si>
  <si>
    <t>31e0bfd71b5a2bc421dda2555e9668a2</t>
  </si>
  <si>
    <t>2017-09-21 22:33:10</t>
  </si>
  <si>
    <t>2017-09-21 22:45:30</t>
  </si>
  <si>
    <t>2017-09-22 22:28:33</t>
  </si>
  <si>
    <t>2017-10-06 22:37:47</t>
  </si>
  <si>
    <t>d04d60a83e3c187136cd8c3a344b5df6</t>
  </si>
  <si>
    <t>0e42a1079034c30b6be072e56c4bfaf8</t>
  </si>
  <si>
    <t>2017-08-03 17:36:44</t>
  </si>
  <si>
    <t>2017-08-03 17:50:16</t>
  </si>
  <si>
    <t>2017-08-04 18:50:07</t>
  </si>
  <si>
    <t>2017-08-23 17:10:25</t>
  </si>
  <si>
    <t>da5a0865ec4bbc8e19541e9e51b1c523</t>
  </si>
  <si>
    <t>cdc937e42ae5b5bc61c4e17d691b280f</t>
  </si>
  <si>
    <t>2017-06-29 11:52:53</t>
  </si>
  <si>
    <t>2017-06-30 13:30:23</t>
  </si>
  <si>
    <t>2017-07-03 14:35:27</t>
  </si>
  <si>
    <t>2017-07-07 22:23:39</t>
  </si>
  <si>
    <t>46241543fb0948c859ab3d20fa55f06c</t>
  </si>
  <si>
    <t>51852f3324fb6da85fbecc2420ef251f</t>
  </si>
  <si>
    <t>2018-01-25 10:59:44</t>
  </si>
  <si>
    <t>2018-01-26 03:16:10</t>
  </si>
  <si>
    <t>2018-02-07 20:04:41</t>
  </si>
  <si>
    <t>2018-02-15 14:44:41</t>
  </si>
  <si>
    <t>874c69026a5bf0c3a422c298e7ebea9b</t>
  </si>
  <si>
    <t>988381e3ac7174b278642cac45f5d227</t>
  </si>
  <si>
    <t>2017-11-16 20:14:49</t>
  </si>
  <si>
    <t>2017-11-16 20:37:32</t>
  </si>
  <si>
    <t>2017-11-23 21:03:18</t>
  </si>
  <si>
    <t>2017-11-24 14:59:12</t>
  </si>
  <si>
    <t>c4da6253784e49138f9ead8b46280c0c</t>
  </si>
  <si>
    <t>6ad4ec95ea482c3e3cbddb2295b3d604</t>
  </si>
  <si>
    <t>2017-06-09 23:37:22</t>
  </si>
  <si>
    <t>2017-06-09 23:50:14</t>
  </si>
  <si>
    <t>2017-06-12 16:46:43</t>
  </si>
  <si>
    <t>2017-06-19 11:25:34</t>
  </si>
  <si>
    <t>4c225b047eda6a8fcff282ce94b8fcc8</t>
  </si>
  <si>
    <t>647fb0ff21a40bbe790d0eb7d2d3b9d3</t>
  </si>
  <si>
    <t>2017-07-27 16:56:21</t>
  </si>
  <si>
    <t>2017-07-27 17:10:11</t>
  </si>
  <si>
    <t>2017-08-03 20:42:04</t>
  </si>
  <si>
    <t>2017-08-09 18:00:07</t>
  </si>
  <si>
    <t>4d900e76023789e5f55022dc71ff16a1</t>
  </si>
  <si>
    <t>6449320114e2ba8f64ab1c0481b0a60b</t>
  </si>
  <si>
    <t>2018-04-23 20:12:02</t>
  </si>
  <si>
    <t>2018-04-25 03:30:48</t>
  </si>
  <si>
    <t>2018-04-30 13:41:02</t>
  </si>
  <si>
    <t>1b65f28cc74db6add768ff882fdd3ad5</t>
  </si>
  <si>
    <t>4d32ed3c083987a7da018ace4ded6931</t>
  </si>
  <si>
    <t>2018-05-09 23:06:53</t>
  </si>
  <si>
    <t>2018-05-09 23:33:32</t>
  </si>
  <si>
    <t>2018-05-10 15:48:00</t>
  </si>
  <si>
    <t>2018-05-18 17:36:55</t>
  </si>
  <si>
    <t>f980b4aacdad5bd8d7ff107f2dfa4a25</t>
  </si>
  <si>
    <t>d33fac33f976dffdf6fcc426442579dd</t>
  </si>
  <si>
    <t>2018-03-12 15:45:00</t>
  </si>
  <si>
    <t>2018-03-12 16:13:05</t>
  </si>
  <si>
    <t>2018-03-15 18:36:57</t>
  </si>
  <si>
    <t>2018-03-29 14:54:35</t>
  </si>
  <si>
    <t>1145f143f8b9670193f18b5793134a75</t>
  </si>
  <si>
    <t>740c76c2ef0f25f8d80613f4658f77cc</t>
  </si>
  <si>
    <t>2018-05-06 13:10:31</t>
  </si>
  <si>
    <t>2018-05-16 14:12:52</t>
  </si>
  <si>
    <t>ad4c4ee12613fc3dc5d506e4e6455498</t>
  </si>
  <si>
    <t>4ddf9f1b042f4c9f993d7714b0369e23</t>
  </si>
  <si>
    <t>2017-02-14 23:50:39</t>
  </si>
  <si>
    <t>2017-02-16 02:15:52</t>
  </si>
  <si>
    <t>2017-02-17 13:14:14</t>
  </si>
  <si>
    <t>2017-03-03 14:23:26</t>
  </si>
  <si>
    <t>28d1a3ffec32edd0241a144474f1532d</t>
  </si>
  <si>
    <t>92626a3fe5f92731f1d93b5d9cd44ad8</t>
  </si>
  <si>
    <t>2017-08-06 20:34:10</t>
  </si>
  <si>
    <t>2017-08-08 03:55:16</t>
  </si>
  <si>
    <t>2017-08-10 23:14:29</t>
  </si>
  <si>
    <t>8b287c802866ec3b7b594e5cbc2d5acf</t>
  </si>
  <si>
    <t>8e1e24d6c2c75c2f938cdc3b5fdca5b9</t>
  </si>
  <si>
    <t>2018-06-28 12:56:12</t>
  </si>
  <si>
    <t>2018-07-03 10:05:00</t>
  </si>
  <si>
    <t>2018-07-11 23:51:37</t>
  </si>
  <si>
    <t>04e2943331164044ec43de08763717eb</t>
  </si>
  <si>
    <t>3148707878001f06021a41d300d4515d</t>
  </si>
  <si>
    <t>2017-12-10 17:47:21</t>
  </si>
  <si>
    <t>2017-12-10 17:56:28</t>
  </si>
  <si>
    <t>2017-12-12 21:21:56</t>
  </si>
  <si>
    <t>2017-12-15 16:48:22</t>
  </si>
  <si>
    <t>9fa3141e41678109d614cc3ee569cb98</t>
  </si>
  <si>
    <t>6c7f22d419350aa50d3ed422fe852df1</t>
  </si>
  <si>
    <t>2017-11-26 14:16:15</t>
  </si>
  <si>
    <t>2017-11-26 14:35:01</t>
  </si>
  <si>
    <t>2017-12-08 20:56:59</t>
  </si>
  <si>
    <t>2017-12-28 13:46:09</t>
  </si>
  <si>
    <t>fda88f9d411c7657f60cce02440ec0f8</t>
  </si>
  <si>
    <t>f84f2bfff318701e67be6ec061d0f59d</t>
  </si>
  <si>
    <t>2018-02-22 01:35:44</t>
  </si>
  <si>
    <t>2018-02-22 01:55:27</t>
  </si>
  <si>
    <t>2018-02-22 22:57:07</t>
  </si>
  <si>
    <t>2018-03-20 22:41:56</t>
  </si>
  <si>
    <t>d6abdb38c0ac915fac541669992e01fe</t>
  </si>
  <si>
    <t>6e3cb440d03d4a7cbe98177f410330d8</t>
  </si>
  <si>
    <t>2017-11-27 17:47:44</t>
  </si>
  <si>
    <t>2017-11-27 18:00:18</t>
  </si>
  <si>
    <t>2017-11-29 19:08:57</t>
  </si>
  <si>
    <t>2017-11-30 16:03:01</t>
  </si>
  <si>
    <t>8efcf7a83f834c59c8d6d7d570d41485</t>
  </si>
  <si>
    <t>666cb467ea14b1f98b33bdcf2e71d124</t>
  </si>
  <si>
    <t>2018-05-16 16:18:16</t>
  </si>
  <si>
    <t>2018-05-16 17:08:58</t>
  </si>
  <si>
    <t>2018-05-17 14:11:00</t>
  </si>
  <si>
    <t>2018-05-22 11:41:51</t>
  </si>
  <si>
    <t>24d96d6845bf5f0eb587c745f06b871b</t>
  </si>
  <si>
    <t>12cda441a80c2b74b985dc0c412c26d4</t>
  </si>
  <si>
    <t>2017-09-19 13:36:00</t>
  </si>
  <si>
    <t>2017-09-19 13:45:37</t>
  </si>
  <si>
    <t>2017-09-20 19:08:12</t>
  </si>
  <si>
    <t>2017-10-11 19:32:42</t>
  </si>
  <si>
    <t>df7beb79297f04677c62ceae377ba8b2</t>
  </si>
  <si>
    <t>13239c06137b25abc7ddeb164b5f4b2a</t>
  </si>
  <si>
    <t>2018-07-18 13:00:37</t>
  </si>
  <si>
    <t>2018-07-18 13:10:21</t>
  </si>
  <si>
    <t>2018-07-24 12:54:00</t>
  </si>
  <si>
    <t>2018-07-30 17:54:54</t>
  </si>
  <si>
    <t>b245d08e3e6331339c679db26e9c8616</t>
  </si>
  <si>
    <t>129b2029f5b71ab40725b4d202e2632b</t>
  </si>
  <si>
    <t>2018-02-10 12:07:53</t>
  </si>
  <si>
    <t>2018-02-10 12:47:53</t>
  </si>
  <si>
    <t>2018-02-16 19:19:28</t>
  </si>
  <si>
    <t>2018-02-23 18:39:02</t>
  </si>
  <si>
    <t>60374093aa8d84de08b2c04a3eec89c4</t>
  </si>
  <si>
    <t>91489087a2f86dd3476f0d949946aea2</t>
  </si>
  <si>
    <t>2017-11-22 11:00:02</t>
  </si>
  <si>
    <t>2017-11-23 03:08:23</t>
  </si>
  <si>
    <t>2017-12-27 18:53:20</t>
  </si>
  <si>
    <t>69d55f1bcb3e801a0218ca7233889ed8</t>
  </si>
  <si>
    <t>3460ff38c36d7e81924ef4a49ff85190</t>
  </si>
  <si>
    <t>2018-01-13 00:19:44</t>
  </si>
  <si>
    <t>2018-01-31 16:38:30</t>
  </si>
  <si>
    <t>2018-02-03 02:04:44</t>
  </si>
  <si>
    <t>11e77f7b110e8b496d03132d9f94129f</t>
  </si>
  <si>
    <t>34fb6a1c5ebda662a0086d7e72126e7c</t>
  </si>
  <si>
    <t>2017-09-04 19:22:02</t>
  </si>
  <si>
    <t>2017-09-05 19:25:15</t>
  </si>
  <si>
    <t>2017-09-06 18:07:51</t>
  </si>
  <si>
    <t>2017-09-15 19:25:45</t>
  </si>
  <si>
    <t>237ad2054a0b3375cc64b6a7e6e08683</t>
  </si>
  <si>
    <t>36c6b4c96148d32c037b90aa0673bfcd</t>
  </si>
  <si>
    <t>2018-06-02 19:43:08</t>
  </si>
  <si>
    <t>2018-06-02 19:55:19</t>
  </si>
  <si>
    <t>2018-06-04 08:48:00</t>
  </si>
  <si>
    <t>2018-06-11 19:26:38</t>
  </si>
  <si>
    <t>46c123d65d1a90feca91b6c4cf104633</t>
  </si>
  <si>
    <t>936abf93c937d29a4a350eb38faf8f13</t>
  </si>
  <si>
    <t>2018-08-27 14:39:21</t>
  </si>
  <si>
    <t>2018-08-27 14:50:20</t>
  </si>
  <si>
    <t>2018-08-29 07:11:00</t>
  </si>
  <si>
    <t>2018-08-31 00:56:34</t>
  </si>
  <si>
    <t>278550fe90b7bf4e300467f0afc9b781</t>
  </si>
  <si>
    <t>a9949cfa028eff444ec7299c2f042b0e</t>
  </si>
  <si>
    <t>2017-07-26 11:02:38</t>
  </si>
  <si>
    <t>2017-07-26 11:15:21</t>
  </si>
  <si>
    <t>2017-07-28 19:32:20</t>
  </si>
  <si>
    <t>2017-08-02 18:13:58</t>
  </si>
  <si>
    <t>ee6398e4b964637992cf88b70044438a</t>
  </si>
  <si>
    <t>a5f320745991c8686d6eeb21dd444839</t>
  </si>
  <si>
    <t>2017-03-08 21:13:31</t>
  </si>
  <si>
    <t>2017-03-09 06:51:06</t>
  </si>
  <si>
    <t>2017-03-13 20:16:12</t>
  </si>
  <si>
    <t>34dc2f9bce0427122de8cd6afdb03c2c</t>
  </si>
  <si>
    <t>81d57cbc974b1173a56a8eac72e8c9ee</t>
  </si>
  <si>
    <t>2018-02-26 16:04:40</t>
  </si>
  <si>
    <t>2018-02-26 16:32:26</t>
  </si>
  <si>
    <t>2018-03-12 22:48:34</t>
  </si>
  <si>
    <t>2018-04-03 13:38:47</t>
  </si>
  <si>
    <t>14f478070db62f51c33367debce4f1d1</t>
  </si>
  <si>
    <t>fed7a1c4146b45f0ddb2b285da5379cf</t>
  </si>
  <si>
    <t>2017-07-04 20:32:22</t>
  </si>
  <si>
    <t>2017-07-05 17:38:28</t>
  </si>
  <si>
    <t>2017-07-12 20:42:56</t>
  </si>
  <si>
    <t>f77eb63e272ad822e11bbf97da9c0edd</t>
  </si>
  <si>
    <t>5621efcb03b89c9a3a23e0d9c9f56360</t>
  </si>
  <si>
    <t>2018-06-02 14:45:21</t>
  </si>
  <si>
    <t>2018-06-02 14:55:10</t>
  </si>
  <si>
    <t>2018-06-05 08:05:00</t>
  </si>
  <si>
    <t>2018-06-25 15:12:37</t>
  </si>
  <si>
    <t>d139bb03af910e29eab280ed63bec613</t>
  </si>
  <si>
    <t>ac0e954e97b91701a093a47c675c5700</t>
  </si>
  <si>
    <t>2018-08-23 11:50:26</t>
  </si>
  <si>
    <t>2018-08-24 03:10:23</t>
  </si>
  <si>
    <t>2018-08-24 15:07:00</t>
  </si>
  <si>
    <t>2018-08-30 23:03:04</t>
  </si>
  <si>
    <t>e3306fba117e962347dff8dfd6887ca3</t>
  </si>
  <si>
    <t>33f9e026fbcceb14cefbcf0f22f1014e</t>
  </si>
  <si>
    <t>2018-03-13 15:06:19</t>
  </si>
  <si>
    <t>2018-03-13 15:48:16</t>
  </si>
  <si>
    <t>2018-03-16 20:20:40</t>
  </si>
  <si>
    <t>2018-03-22 23:18:42</t>
  </si>
  <si>
    <t>71c7a91ef2c9f2d5717181b75d85a761</t>
  </si>
  <si>
    <t>4b00102351551a90a0770f75a6780ae5</t>
  </si>
  <si>
    <t>2017-02-15 22:46:50</t>
  </si>
  <si>
    <t>2017-02-15 22:55:21</t>
  </si>
  <si>
    <t>2017-02-17 13:36:04</t>
  </si>
  <si>
    <t>2017-02-22 15:05:01</t>
  </si>
  <si>
    <t>aa138e54af900b83a2a45176517d1071</t>
  </si>
  <si>
    <t>ead77ebbf95133def3337afe3b881acd</t>
  </si>
  <si>
    <t>2018-04-04 14:47:05</t>
  </si>
  <si>
    <t>2018-04-04 15:10:36</t>
  </si>
  <si>
    <t>2018-04-05 18:34:47</t>
  </si>
  <si>
    <t>2018-05-02 15:36:29</t>
  </si>
  <si>
    <t>92c5a4ffbd45ee732be3e4ba2e1d476c</t>
  </si>
  <si>
    <t>d5a1fa0c22e55f3c4749faa0ca313844</t>
  </si>
  <si>
    <t>2017-11-29 18:07:15</t>
  </si>
  <si>
    <t>2017-11-30 02:21:38</t>
  </si>
  <si>
    <t>2017-11-30 22:32:27</t>
  </si>
  <si>
    <t>2017-12-26 19:28:49</t>
  </si>
  <si>
    <t>8ad90551f6c31bd81ee660c78c7250ca</t>
  </si>
  <si>
    <t>caffbdf4d70c0457c26b7f2c62c1fa8a</t>
  </si>
  <si>
    <t>2018-08-13 12:05:52</t>
  </si>
  <si>
    <t>2018-08-13 12:24:18</t>
  </si>
  <si>
    <t>2018-08-18 05:34:27</t>
  </si>
  <si>
    <t>7046baacfed62d117699e43e9cc8ee7c</t>
  </si>
  <si>
    <t>176f7fae9b66b96ab07b7b3385f834aa</t>
  </si>
  <si>
    <t>2018-07-02 21:48:39</t>
  </si>
  <si>
    <t>2018-07-05 16:06:14</t>
  </si>
  <si>
    <t>2018-07-10 15:22:07</t>
  </si>
  <si>
    <t>bc5fcaf4a4f6d91e1b1037bb261e1ee5</t>
  </si>
  <si>
    <t>5df9e029af93b207ec9c068fbc413d38</t>
  </si>
  <si>
    <t>2017-11-24 14:36:36</t>
  </si>
  <si>
    <t>2017-11-24 16:36:25</t>
  </si>
  <si>
    <t>2017-12-07 19:32:59</t>
  </si>
  <si>
    <t>2017-12-15 19:12:34</t>
  </si>
  <si>
    <t>7db05b1e41f396b5134f680433a76b70</t>
  </si>
  <si>
    <t>62a69e5aaedfa52d2a85813b459cd0d3</t>
  </si>
  <si>
    <t>2018-02-24 13:02:15</t>
  </si>
  <si>
    <t>2018-02-24 13:10:33</t>
  </si>
  <si>
    <t>2018-02-26 14:45:22</t>
  </si>
  <si>
    <t>2018-03-19 23:04:00</t>
  </si>
  <si>
    <t>c4fe6f6fb6b226089906913cd4ab8a20</t>
  </si>
  <si>
    <t>0c376c9c15aca35371617c653ede046d</t>
  </si>
  <si>
    <t>2018-07-04 12:34:13</t>
  </si>
  <si>
    <t>2018-07-05 16:04:37</t>
  </si>
  <si>
    <t>2018-07-12 22:48:23</t>
  </si>
  <si>
    <t>6bf0953ea2856ef95e31030263eacc2e</t>
  </si>
  <si>
    <t>a602a55269bd7ad0a6d3d7ef86ea249d</t>
  </si>
  <si>
    <t>2017-02-11 08:28:52</t>
  </si>
  <si>
    <t>2017-02-11 08:42:41</t>
  </si>
  <si>
    <t>2017-02-15 14:33:44</t>
  </si>
  <si>
    <t>2017-02-17 11:22:30</t>
  </si>
  <si>
    <t>338084a6f213912faa2ab6b87c6d388f</t>
  </si>
  <si>
    <t>11e55f8da60d95653cfe027e0e90c51a</t>
  </si>
  <si>
    <t>2018-04-09 16:30:11</t>
  </si>
  <si>
    <t>2018-04-10 04:10:12</t>
  </si>
  <si>
    <t>2018-04-10 21:43:42</t>
  </si>
  <si>
    <t>2018-04-16 11:38:41</t>
  </si>
  <si>
    <t>621de62735eae3ffa4affa5e73d860db</t>
  </si>
  <si>
    <t>422290a11dc46ec8ca6fb7e6bd45dd1b</t>
  </si>
  <si>
    <t>2018-03-02 18:09:31</t>
  </si>
  <si>
    <t>2018-03-06 19:53:14</t>
  </si>
  <si>
    <t>2018-04-03 21:12:26</t>
  </si>
  <si>
    <t>36272970346cb4aadae6ef0defd79773</t>
  </si>
  <si>
    <t>9df54e366988cfc2cebe295b76ca03e1</t>
  </si>
  <si>
    <t>2018-03-16 14:28:54</t>
  </si>
  <si>
    <t>2018-03-19 19:51:08</t>
  </si>
  <si>
    <t>2018-04-10 18:18:37</t>
  </si>
  <si>
    <t>7ab2b693aebb8e032fc16f9c75051fdc</t>
  </si>
  <si>
    <t>10dd2ea9384e83d9cde6177042b4b55d</t>
  </si>
  <si>
    <t>2018-02-20 22:13:49</t>
  </si>
  <si>
    <t>2018-02-20 22:27:36</t>
  </si>
  <si>
    <t>2018-03-01 15:14:57</t>
  </si>
  <si>
    <t>2018-04-11 21:15:50</t>
  </si>
  <si>
    <t>8563f78b69f236731470e13b90fde454</t>
  </si>
  <si>
    <t>43a1a6c14b2bafafcce0a36fc24e99f7</t>
  </si>
  <si>
    <t>2017-09-05 02:19:25</t>
  </si>
  <si>
    <t>2017-09-06 02:25:16</t>
  </si>
  <si>
    <t>2017-09-06 19:48:41</t>
  </si>
  <si>
    <t>2017-09-12 18:12:26</t>
  </si>
  <si>
    <t>cfcb1cc2e9f4ebf0caea1584195f9046</t>
  </si>
  <si>
    <t>c23d89873e1409800be59042623d71bb</t>
  </si>
  <si>
    <t>2017-05-31 13:34:25</t>
  </si>
  <si>
    <t>2017-05-31 13:45:18</t>
  </si>
  <si>
    <t>2017-06-01 14:45:21</t>
  </si>
  <si>
    <t>2017-06-09 14:05:55</t>
  </si>
  <si>
    <t>985984497affc6051f16a8e96e3e5610</t>
  </si>
  <si>
    <t>35ecb9f2f7aa6d35a5a12e17d73c55df</t>
  </si>
  <si>
    <t>2017-12-25 18:16:54</t>
  </si>
  <si>
    <t>2017-12-25 18:29:40</t>
  </si>
  <si>
    <t>2018-01-16 18:16:47</t>
  </si>
  <si>
    <t>2018-01-27 18:58:39</t>
  </si>
  <si>
    <t>bb5dc4553cd94f942c0b3eb3ca1147eb</t>
  </si>
  <si>
    <t>4d250c75cc0d2a9babd43a689f66f86d</t>
  </si>
  <si>
    <t>2017-07-26 12:56:36</t>
  </si>
  <si>
    <t>2017-07-26 13:10:08</t>
  </si>
  <si>
    <t>2017-07-27 14:35:36</t>
  </si>
  <si>
    <t>2017-08-01 18:17:39</t>
  </si>
  <si>
    <t>cd8658f10db66a4b712a7a0dce0d1bb5</t>
  </si>
  <si>
    <t>c3ad6ed760937161a511dce97b58feb6</t>
  </si>
  <si>
    <t>2018-01-13 16:37:53</t>
  </si>
  <si>
    <t>2018-01-13 16:49:30</t>
  </si>
  <si>
    <t>2018-01-25 19:33:34</t>
  </si>
  <si>
    <t>8d3e2758268f6374b2402769a37c6905</t>
  </si>
  <si>
    <t>6185579dbc623698538d6fe899efd639</t>
  </si>
  <si>
    <t>2018-08-09 02:58:52</t>
  </si>
  <si>
    <t>2018-08-09 03:10:09</t>
  </si>
  <si>
    <t>2018-08-09 15:32:00</t>
  </si>
  <si>
    <t>2018-08-13 23:48:52</t>
  </si>
  <si>
    <t>292b5c75de3cb3dc17a422c7985b3e5a</t>
  </si>
  <si>
    <t>a0984b33073988cd7715c8546237843a</t>
  </si>
  <si>
    <t>2017-04-06 12:38:22</t>
  </si>
  <si>
    <t>7ecd374aaadf068b768dd0552a8b5b0d</t>
  </si>
  <si>
    <t>d2679c6827c9f5794e9c0cbfb82df5e9</t>
  </si>
  <si>
    <t>2018-03-18 05:06:23</t>
  </si>
  <si>
    <t>2018-03-20 21:48:48</t>
  </si>
  <si>
    <t>2018-04-26 16:48:52</t>
  </si>
  <si>
    <t>7173f9c626f3e26e9c4c0033ebffe7d4</t>
  </si>
  <si>
    <t>68665e6fca28f3c39147812dce2e8ce9</t>
  </si>
  <si>
    <t>2018-07-14 20:48:14</t>
  </si>
  <si>
    <t>2018-07-14 21:03:59</t>
  </si>
  <si>
    <t>2018-07-23 19:38:34</t>
  </si>
  <si>
    <t>48f2d0b950703bfb145b7c3c0641b4bb</t>
  </si>
  <si>
    <t>ce68dcdb0fbc1b4172d23c2427cc635e</t>
  </si>
  <si>
    <t>2017-08-30 01:21:05</t>
  </si>
  <si>
    <t>2017-09-01 15:55:17</t>
  </si>
  <si>
    <t>7d9ce17cffaae5fd7a74b0b5621f7ee4</t>
  </si>
  <si>
    <t>4d3ddf1b42da32b1d58cd34460c32659</t>
  </si>
  <si>
    <t>2017-07-12 11:01:16</t>
  </si>
  <si>
    <t>2017-07-12 12:30:11</t>
  </si>
  <si>
    <t>2017-07-14 17:58:49</t>
  </si>
  <si>
    <t>6e529c2d797e42723921291678213b8e</t>
  </si>
  <si>
    <t>bde92b9857b42315d2e6dd12227ed9a8</t>
  </si>
  <si>
    <t>2018-08-09 09:45:45</t>
  </si>
  <si>
    <t>2018-08-09 15:44:53</t>
  </si>
  <si>
    <t>2018-08-17 18:03:46</t>
  </si>
  <si>
    <t>594013e81f2c775b3fb2591f7e4bd4a9</t>
  </si>
  <si>
    <t>653f5d3367160dc1985d939aa321a3bd</t>
  </si>
  <si>
    <t>2018-02-28 11:16:21</t>
  </si>
  <si>
    <t>2018-03-01 12:10:14</t>
  </si>
  <si>
    <t>2018-03-02 16:56:59</t>
  </si>
  <si>
    <t>2018-03-05 15:22:00</t>
  </si>
  <si>
    <t>ebf86cef1e130ba03a39e9e1c73a9115</t>
  </si>
  <si>
    <t>57b05fd31f60fbcfd8e675acbdc0a54b</t>
  </si>
  <si>
    <t>2018-06-13 19:05:07</t>
  </si>
  <si>
    <t>2018-06-14 18:58:20</t>
  </si>
  <si>
    <t>2018-06-25 21:25:25</t>
  </si>
  <si>
    <t>a0df4863fc2e5209b03e9c603b6009ae</t>
  </si>
  <si>
    <t>e860bb31a41c537599ccaa74b1e368a3</t>
  </si>
  <si>
    <t>2018-03-21 09:56:34</t>
  </si>
  <si>
    <t>2018-03-21 10:10:33</t>
  </si>
  <si>
    <t>2018-03-21 21:08:44</t>
  </si>
  <si>
    <t>2018-04-04 00:44:40</t>
  </si>
  <si>
    <t>67713bd0ca39cfc934fcec04d0fa476a</t>
  </si>
  <si>
    <t>5d9e83a0b5fa076ad8bd09feeed0eca6</t>
  </si>
  <si>
    <t>2017-10-09 20:20:55</t>
  </si>
  <si>
    <t>2017-10-09 20:36:02</t>
  </si>
  <si>
    <t>2017-10-19 15:52:17</t>
  </si>
  <si>
    <t>2017-10-20 16:33:40</t>
  </si>
  <si>
    <t>c5ef8c0266eff0d27d9d8f279a2e85cc</t>
  </si>
  <si>
    <t>a1639709d81006ce206d27501840889d</t>
  </si>
  <si>
    <t>2017-11-05 23:00:43</t>
  </si>
  <si>
    <t>2017-11-05 23:15:35</t>
  </si>
  <si>
    <t>2017-11-07 18:29:13</t>
  </si>
  <si>
    <t>2017-11-08 15:36:42</t>
  </si>
  <si>
    <t>5d86042018c63cd078fd946e3540d565</t>
  </si>
  <si>
    <t>5232d20c5ec7076cc2827b96e129672e</t>
  </si>
  <si>
    <t>2018-03-30 07:50:05</t>
  </si>
  <si>
    <t>2018-03-30 08:47:23</t>
  </si>
  <si>
    <t>2018-04-03 20:14:59</t>
  </si>
  <si>
    <t>2018-04-16 21:33:43</t>
  </si>
  <si>
    <t>4643426e1efe20aaf5f5a7b5c159ee96</t>
  </si>
  <si>
    <t>8bec3fdae3d207e6e2e7c06dfef1fbae</t>
  </si>
  <si>
    <t>2018-06-21 20:29:21</t>
  </si>
  <si>
    <t>2018-06-23 01:40:30</t>
  </si>
  <si>
    <t>2018-06-26 19:00:00</t>
  </si>
  <si>
    <t>2018-06-27 16:36:40</t>
  </si>
  <si>
    <t>9583e5c37c1a090275e8af994d6b3231</t>
  </si>
  <si>
    <t>5f059fa8dad478b357244744aff6e863</t>
  </si>
  <si>
    <t>2018-06-10 22:03:48</t>
  </si>
  <si>
    <t>2018-06-10 22:17:34</t>
  </si>
  <si>
    <t>2018-06-11 15:48:00</t>
  </si>
  <si>
    <t>2018-06-14 00:44:29</t>
  </si>
  <si>
    <t>2cfc5ee5cb1e43d70d3dd6f28b2b50d9</t>
  </si>
  <si>
    <t>b362e334c001399cbda74951968b9c9d</t>
  </si>
  <si>
    <t>2017-09-25 15:20:44</t>
  </si>
  <si>
    <t>2017-09-25 15:35:37</t>
  </si>
  <si>
    <t>2017-09-26 22:42:46</t>
  </si>
  <si>
    <t>2017-10-10 17:44:45</t>
  </si>
  <si>
    <t>91d38275ca75e585338637cc73deeec1</t>
  </si>
  <si>
    <t>475498fb1a9473fd095e2c52e91ddc46</t>
  </si>
  <si>
    <t>2017-11-04 15:04:25</t>
  </si>
  <si>
    <t>2017-11-04 15:15:34</t>
  </si>
  <si>
    <t>2017-11-06 22:19:03</t>
  </si>
  <si>
    <t>2017-11-16 18:18:43</t>
  </si>
  <si>
    <t>2b37d2f506ce5ca2dfa10f9ba271e609</t>
  </si>
  <si>
    <t>fc3e9c3f1e4fce4c1c6e5aa729982c30</t>
  </si>
  <si>
    <t>2017-09-01 13:32:57</t>
  </si>
  <si>
    <t>2017-09-01 13:45:10</t>
  </si>
  <si>
    <t>2017-09-06 21:34:08</t>
  </si>
  <si>
    <t>2017-09-12 19:42:31</t>
  </si>
  <si>
    <t>cc9f137560ea711d7750050acf6c9ab3</t>
  </si>
  <si>
    <t>6d8fbd68670028c28a469ed765144113</t>
  </si>
  <si>
    <t>2018-04-12 16:01:28</t>
  </si>
  <si>
    <t>2018-04-13 10:55:20</t>
  </si>
  <si>
    <t>2018-04-13 22:08:53</t>
  </si>
  <si>
    <t>2018-05-09 20:43:55</t>
  </si>
  <si>
    <t>f14285a51b784d0a199a4e8193fead6c</t>
  </si>
  <si>
    <t>6d35b6b4d991a944bcb896d13a298ab2</t>
  </si>
  <si>
    <t>2018-02-18 15:02:12</t>
  </si>
  <si>
    <t>2018-02-18 16:08:06</t>
  </si>
  <si>
    <t>2018-02-19 20:19:22</t>
  </si>
  <si>
    <t>2018-03-03 17:11:47</t>
  </si>
  <si>
    <t>8774d6fb5a8c64bbb720a8271eb207c0</t>
  </si>
  <si>
    <t>3064a79760daecc32557164058582b7a</t>
  </si>
  <si>
    <t>2017-03-05 16:21:27</t>
  </si>
  <si>
    <t>2017-03-05 16:30:20</t>
  </si>
  <si>
    <t>2017-03-06 14:01:10</t>
  </si>
  <si>
    <t>2017-03-13 11:36:43</t>
  </si>
  <si>
    <t>080c5db822472f28f4193dc902b9be32</t>
  </si>
  <si>
    <t>4ef944d200707a726d08ee93ccd5dc3b</t>
  </si>
  <si>
    <t>2018-07-30 18:55:02</t>
  </si>
  <si>
    <t>2018-08-01 02:44:13</t>
  </si>
  <si>
    <t>2018-08-06 18:06:52</t>
  </si>
  <si>
    <t>da18e3791e41c3b4cc25dc4cab6b1ce8</t>
  </si>
  <si>
    <t>2bb7eec7d3d3a6114fea4fd5b721a05c</t>
  </si>
  <si>
    <t>2018-02-01 09:48:31</t>
  </si>
  <si>
    <t>2018-02-01 10:11:08</t>
  </si>
  <si>
    <t>2018-02-05 11:48:40</t>
  </si>
  <si>
    <t>2018-02-18 14:18:48</t>
  </si>
  <si>
    <t>b55e6c8ae6ed71f6db940868b4f1d44c</t>
  </si>
  <si>
    <t>98b83460f3e1520c356ddf887d1c87f3</t>
  </si>
  <si>
    <t>2018-01-09 18:17:31</t>
  </si>
  <si>
    <t>2018-01-15 16:23:25</t>
  </si>
  <si>
    <t>2018-02-22 22:43:00</t>
  </si>
  <si>
    <t>77f786b616f184da30df78a7eb228d92</t>
  </si>
  <si>
    <t>e3e9f4e9f627f0be4418ae5334bcc0c2</t>
  </si>
  <si>
    <t>2018-08-18 00:16:00</t>
  </si>
  <si>
    <t>2018-08-18 01:00:06</t>
  </si>
  <si>
    <t>2018-08-22 18:58:39</t>
  </si>
  <si>
    <t>e87af6f598445282ba3662fc3cc5c3dc</t>
  </si>
  <si>
    <t>0a22d8d52773816e0f996063699667e2</t>
  </si>
  <si>
    <t>2017-11-22 20:32:00</t>
  </si>
  <si>
    <t>e847b3ca683a6e6049b5e7e7373ce9b7</t>
  </si>
  <si>
    <t>4bdb5509c4bad8d311e2fcc23381f516</t>
  </si>
  <si>
    <t>2018-03-20 08:14:16</t>
  </si>
  <si>
    <t>2018-03-20 08:30:28</t>
  </si>
  <si>
    <t>2018-03-21 18:38:53</t>
  </si>
  <si>
    <t>2018-03-23 14:39:22</t>
  </si>
  <si>
    <t>b75eb9360ab80bfd5c7ccf7270d447fb</t>
  </si>
  <si>
    <t>ff2c29eb45040b08d93d6954637852a8</t>
  </si>
  <si>
    <t>2017-02-22 15:45:18</t>
  </si>
  <si>
    <t>2017-02-23 11:32:46</t>
  </si>
  <si>
    <t>2017-03-03 12:49:13</t>
  </si>
  <si>
    <t>45fb3f449f9ca45f89ba2d2b062e495b</t>
  </si>
  <si>
    <t>4427125d8551590623a0e4dbbb2e25ff</t>
  </si>
  <si>
    <t>2018-02-07 21:15:58</t>
  </si>
  <si>
    <t>2018-02-07 22:00:27</t>
  </si>
  <si>
    <t>2018-02-08 23:49:11</t>
  </si>
  <si>
    <t>2018-02-09 13:58:39</t>
  </si>
  <si>
    <t>86278332ca8c82016ab4aa45191c71f4</t>
  </si>
  <si>
    <t>186471b7d8aa716be1efeb6753759d30</t>
  </si>
  <si>
    <t>2017-11-13 23:25:36</t>
  </si>
  <si>
    <t>2017-11-13 23:36:09</t>
  </si>
  <si>
    <t>2017-11-16 18:04:38</t>
  </si>
  <si>
    <t>2017-11-27 19:02:51</t>
  </si>
  <si>
    <t>526147ccc6d06def7a933904c19058c8</t>
  </si>
  <si>
    <t>efb6878f902fb01ff2d904abec9de974</t>
  </si>
  <si>
    <t>2018-04-17 22:25:47</t>
  </si>
  <si>
    <t>2018-04-17 22:35:20</t>
  </si>
  <si>
    <t>2018-04-18 19:46:24</t>
  </si>
  <si>
    <t>2018-04-19 20:22:33</t>
  </si>
  <si>
    <t>cacb12ecbd3fcaf21b5556085730369a</t>
  </si>
  <si>
    <t>4c6fadd4f9adab49e2ed14d1960e67c8</t>
  </si>
  <si>
    <t>2018-08-05 12:53:45</t>
  </si>
  <si>
    <t>2018-08-05 13:05:16</t>
  </si>
  <si>
    <t>2018-08-23 01:09:34</t>
  </si>
  <si>
    <t>eaee2825724ee0ccf396e0d0e61321df</t>
  </si>
  <si>
    <t>1e09c9e267d988eac6d9bf685aab5870</t>
  </si>
  <si>
    <t>2017-03-10 23:45:07</t>
  </si>
  <si>
    <t>2017-03-14 13:21:33</t>
  </si>
  <si>
    <t>739ee3ad0ec77a3a878e07dd15508f4c</t>
  </si>
  <si>
    <t>5767d4465dcba8fad68828553be9f5f4</t>
  </si>
  <si>
    <t>2018-06-30 17:05:04</t>
  </si>
  <si>
    <t>2018-07-04 01:18:36</t>
  </si>
  <si>
    <t>54e52a2c76449b9a634705a5ae9684a9</t>
  </si>
  <si>
    <t>6dc07a25c59429bb3dded5bf3545f23f</t>
  </si>
  <si>
    <t>2018-06-13 00:24:53</t>
  </si>
  <si>
    <t>2018-06-13 00:42:36</t>
  </si>
  <si>
    <t>2018-06-13 13:30:00</t>
  </si>
  <si>
    <t>2018-06-25 20:29:38</t>
  </si>
  <si>
    <t>f3534c412bf7774091285cb7c57ca373</t>
  </si>
  <si>
    <t>bf91cf44af4339383b10549c105681e4</t>
  </si>
  <si>
    <t>2018-02-04 17:40:46</t>
  </si>
  <si>
    <t>2018-02-06 21:03:36</t>
  </si>
  <si>
    <t>2018-02-20 16:29:07</t>
  </si>
  <si>
    <t>acd33d438aaea068c69712df3033e09b</t>
  </si>
  <si>
    <t>47d57a33b121cc0148e40255e14aa146</t>
  </si>
  <si>
    <t>2017-11-11 10:40:02</t>
  </si>
  <si>
    <t>2017-11-11 10:50:31</t>
  </si>
  <si>
    <t>2017-11-17 19:11:51</t>
  </si>
  <si>
    <t>2017-11-21 19:43:09</t>
  </si>
  <si>
    <t>0b365bbd59e2f75bea276c81bb916dcb</t>
  </si>
  <si>
    <t>9daff53df6b6fdb6bf1ef391d9138f5f</t>
  </si>
  <si>
    <t>2018-04-16 15:11:36</t>
  </si>
  <si>
    <t>2018-04-18 19:41:22</t>
  </si>
  <si>
    <t>c486d236b0e92a666f332229a5f23557</t>
  </si>
  <si>
    <t>1b5a49a439b86dee0e0bf4ddcdf26c76</t>
  </si>
  <si>
    <t>2018-06-12 02:28:15</t>
  </si>
  <si>
    <t>2018-06-14 01:58:12</t>
  </si>
  <si>
    <t>2018-06-20 15:02:37</t>
  </si>
  <si>
    <t>60b8a11deea4c6884ae1c301e145f695</t>
  </si>
  <si>
    <t>ffa9c472f0c81705a4d83f9f6463a9bc</t>
  </si>
  <si>
    <t>2017-11-11 12:53:42</t>
  </si>
  <si>
    <t>2017-11-11 13:06:51</t>
  </si>
  <si>
    <t>2017-11-17 21:12:14</t>
  </si>
  <si>
    <t>2017-11-28 21:31:43</t>
  </si>
  <si>
    <t>4007c8123697940f0574798a18c6ad29</t>
  </si>
  <si>
    <t>aafe511008ceeac11be1fdab57f9bd8e</t>
  </si>
  <si>
    <t>2018-05-26 18:50:39</t>
  </si>
  <si>
    <t>2018-05-26 19:10:19</t>
  </si>
  <si>
    <t>2018-06-05 20:33:01</t>
  </si>
  <si>
    <t>102f840f0c7fb82a5e0568624b41b3e5</t>
  </si>
  <si>
    <t>d61912c15c5759cca29bdf28802d4f13</t>
  </si>
  <si>
    <t>2018-06-11 10:46:09</t>
  </si>
  <si>
    <t>2018-06-11 10:58:58</t>
  </si>
  <si>
    <t>2018-07-16 16:42:34</t>
  </si>
  <si>
    <t>10266b83757aba75b5fb490bfc84fd64</t>
  </si>
  <si>
    <t>dca89b5b50128f24b676e979ba84b882</t>
  </si>
  <si>
    <t>2017-08-18 10:44:04</t>
  </si>
  <si>
    <t>2017-08-18 11:05:03</t>
  </si>
  <si>
    <t>2017-08-23 14:57:14</t>
  </si>
  <si>
    <t>c13d560f9544b046be2c188d33eccb2a</t>
  </si>
  <si>
    <t>7fdcd2a125c52cf62bd814ec0e3bcf6d</t>
  </si>
  <si>
    <t>2017-06-11 16:26:59</t>
  </si>
  <si>
    <t>2017-06-11 16:42:24</t>
  </si>
  <si>
    <t>2017-06-19 16:23:06</t>
  </si>
  <si>
    <t>2017-07-03 15:22:49</t>
  </si>
  <si>
    <t>aa600269bffea363cca75ad2d1908903</t>
  </si>
  <si>
    <t>f89539977cb5c6e5d6ba2e662ed6496e</t>
  </si>
  <si>
    <t>2018-01-14 17:46:11</t>
  </si>
  <si>
    <t>2018-01-17 02:45:01</t>
  </si>
  <si>
    <t>2018-01-25 20:58:39</t>
  </si>
  <si>
    <t>8b39b1a490a2cc8906ec4b08ef88a40c</t>
  </si>
  <si>
    <t>b6edb7a52679daccac6fd260922362c6</t>
  </si>
  <si>
    <t>2018-01-20 14:28:39</t>
  </si>
  <si>
    <t>2018-01-24 15:46:46</t>
  </si>
  <si>
    <t>2018-01-31 19:13:00</t>
  </si>
  <si>
    <t>db8a99e0ff1f9fc4a61e0e5567b5467c</t>
  </si>
  <si>
    <t>5107d2b396b0320acafcfb6135459021</t>
  </si>
  <si>
    <t>2018-07-26 16:12:57</t>
  </si>
  <si>
    <t>2018-07-26 16:25:26</t>
  </si>
  <si>
    <t>2018-08-02 15:24:50</t>
  </si>
  <si>
    <t>66565684fb831da6924e8cb4b0e1c2ae</t>
  </si>
  <si>
    <t>a26c9bd12cc56cc86b48dbce2c886194</t>
  </si>
  <si>
    <t>2018-07-18 16:43:02</t>
  </si>
  <si>
    <t>2018-07-18 16:55:22</t>
  </si>
  <si>
    <t>2018-07-23 22:25:47</t>
  </si>
  <si>
    <t>08bf457a7ecf8ba28efb48f0add11cca</t>
  </si>
  <si>
    <t>ab1739c700f4c0dff1afca491040c5e3</t>
  </si>
  <si>
    <t>2018-08-06 12:03:34</t>
  </si>
  <si>
    <t>2018-08-09 22:24:38</t>
  </si>
  <si>
    <t>e4c6165044d2aacdc886826704d0ba2f</t>
  </si>
  <si>
    <t>629bbe764de5c93b4e09588c9cd13904</t>
  </si>
  <si>
    <t>2017-12-05 12:59:08</t>
  </si>
  <si>
    <t>2017-12-05 13:13:54</t>
  </si>
  <si>
    <t>2017-12-13 13:03:03</t>
  </si>
  <si>
    <t>2018-01-03 19:03:50</t>
  </si>
  <si>
    <t>de5c0320a3acd9bb7b5acc242d51d54d</t>
  </si>
  <si>
    <t>81f0cbc57cee6b95ecb895fa1da8ba6e</t>
  </si>
  <si>
    <t>2017-11-12 22:19:09</t>
  </si>
  <si>
    <t>2017-11-14 04:31:05</t>
  </si>
  <si>
    <t>2017-11-14 22:19:00</t>
  </si>
  <si>
    <t>2017-11-28 20:33:33</t>
  </si>
  <si>
    <t>b96b0b54d61e5b82857b8d29f7411012</t>
  </si>
  <si>
    <t>e61aa74044e35b21d8f2219a4d6a7dad</t>
  </si>
  <si>
    <t>2018-03-20 16:53:38</t>
  </si>
  <si>
    <t>2018-03-21 17:49:31</t>
  </si>
  <si>
    <t>2018-03-23 13:54:39</t>
  </si>
  <si>
    <t>2018-04-02 20:11:49</t>
  </si>
  <si>
    <t>1323fc7bc118e902322367ce662344ba</t>
  </si>
  <si>
    <t>22bb0ff482309d8f7f93e765a9b90bec</t>
  </si>
  <si>
    <t>2018-03-31 19:38:10</t>
  </si>
  <si>
    <t>2018-03-31 20:27:49</t>
  </si>
  <si>
    <t>2018-04-03 19:58:41</t>
  </si>
  <si>
    <t>2018-04-18 21:21:30</t>
  </si>
  <si>
    <t>7d0a2a03cb9ccd4712c5215e4fdb0c19</t>
  </si>
  <si>
    <t>72961bdd9898578b2a35f48bcb3c4b75</t>
  </si>
  <si>
    <t>2017-08-20 18:20:25</t>
  </si>
  <si>
    <t>2017-08-20 18:35:12</t>
  </si>
  <si>
    <t>2017-08-22 20:13:31</t>
  </si>
  <si>
    <t>2017-08-30 20:49:59</t>
  </si>
  <si>
    <t>6f01b35ce046bc721e6d87e5a073c620</t>
  </si>
  <si>
    <t>59ba882fbfa53c2068bb4a0787b16bb1</t>
  </si>
  <si>
    <t>2017-07-29 11:00:33</t>
  </si>
  <si>
    <t>2017-08-02 08:32:59</t>
  </si>
  <si>
    <t>2017-08-01 13:44:56</t>
  </si>
  <si>
    <t>2017-08-15 17:58:56</t>
  </si>
  <si>
    <t>bd80a1b56163c6fcce585462d490ab36</t>
  </si>
  <si>
    <t>7ef2f20ace2fc981f95637413c5782f4</t>
  </si>
  <si>
    <t>2018-07-20 14:35:51</t>
  </si>
  <si>
    <t>2018-07-27 07:45:00</t>
  </si>
  <si>
    <t>2018-08-03 20:27:41</t>
  </si>
  <si>
    <t>28b877013b30a7b9edf8ce22fe59087f</t>
  </si>
  <si>
    <t>676dc133e16631c5a4329fa53d7bfe3d</t>
  </si>
  <si>
    <t>2018-05-03 10:18:11</t>
  </si>
  <si>
    <t>2018-05-03 10:57:07</t>
  </si>
  <si>
    <t>2018-05-16 14:03:29</t>
  </si>
  <si>
    <t>5890259dc546292bd43919d8a284222b</t>
  </si>
  <si>
    <t>98e1da5ee50d168187c0a16835e7018e</t>
  </si>
  <si>
    <t>2018-08-20 11:25:57</t>
  </si>
  <si>
    <t>2018-08-20 15:13:28</t>
  </si>
  <si>
    <t>2018-08-22 15:52:13</t>
  </si>
  <si>
    <t>7eede674247503d84fc645c855298b1f</t>
  </si>
  <si>
    <t>c0693ea2d67ed729c24899e38cc5ff5b</t>
  </si>
  <si>
    <t>2017-09-29 17:58:21</t>
  </si>
  <si>
    <t>2017-09-29 18:14:20</t>
  </si>
  <si>
    <t>2017-10-03 19:13:34</t>
  </si>
  <si>
    <t>2017-10-12 13:03:59</t>
  </si>
  <si>
    <t>32f0e397d36f01e44c8c257ceaecf508</t>
  </si>
  <si>
    <t>652ffeced47320f5f599688f903621cc</t>
  </si>
  <si>
    <t>2018-08-02 12:07:24</t>
  </si>
  <si>
    <t>2018-08-02 13:10:23</t>
  </si>
  <si>
    <t>2018-08-07 08:09:00</t>
  </si>
  <si>
    <t>2018-08-10 22:44:37</t>
  </si>
  <si>
    <t>57c6f2325e3b62bc7b43fd0b38d8c200</t>
  </si>
  <si>
    <t>c00db00391f3a7cfbaba3de2a56f844c</t>
  </si>
  <si>
    <t>2018-05-18 19:32:44</t>
  </si>
  <si>
    <t>2018-05-18 19:55:15</t>
  </si>
  <si>
    <t>2018-05-21 19:08:00</t>
  </si>
  <si>
    <t>2018-05-22 15:04:19</t>
  </si>
  <si>
    <t>11a651b87a97dc13026b8c8e7ea5c47a</t>
  </si>
  <si>
    <t>c867194534d1372cfe5c9234d62058f5</t>
  </si>
  <si>
    <t>2018-08-08 21:43:33</t>
  </si>
  <si>
    <t>2018-08-08 21:55:17</t>
  </si>
  <si>
    <t>2018-08-15 22:51:21</t>
  </si>
  <si>
    <t>461a022953c6f3a8573e4e6a38a4d88d</t>
  </si>
  <si>
    <t>feef2d3e0adf31da426b071891551813</t>
  </si>
  <si>
    <t>2017-02-18 11:49:06</t>
  </si>
  <si>
    <t>2017-02-18 12:31:34</t>
  </si>
  <si>
    <t>2017-02-21 09:33:47</t>
  </si>
  <si>
    <t>2017-02-24 12:07:45</t>
  </si>
  <si>
    <t>0c2c52fb29b2957f1e4a1e055bcfb5f5</t>
  </si>
  <si>
    <t>5672aedd63b647c1efe483389f89ac2c</t>
  </si>
  <si>
    <t>2018-01-10 23:36:12</t>
  </si>
  <si>
    <t>2018-01-10 23:48:34</t>
  </si>
  <si>
    <t>2018-01-22 17:59:08</t>
  </si>
  <si>
    <t>2018-01-25 16:56:31</t>
  </si>
  <si>
    <t>5f4c8250b9e6ee47971e0b19da4aa0f2</t>
  </si>
  <si>
    <t>14a2912b7f370c345cebcda474774f55</t>
  </si>
  <si>
    <t>2016-10-08 10:31:00</t>
  </si>
  <si>
    <t>2016-10-08 11:12:53</t>
  </si>
  <si>
    <t>2016-11-09 11:34:00</t>
  </si>
  <si>
    <t>2016-11-18 16:05:46</t>
  </si>
  <si>
    <t>939df834baf3f1ffeb695ce791a7e696</t>
  </si>
  <si>
    <t>7da93a55a589157b1d2448a50df3efab</t>
  </si>
  <si>
    <t>2018-03-09 10:43:32</t>
  </si>
  <si>
    <t>2018-03-09 10:55:34</t>
  </si>
  <si>
    <t>2018-03-14 16:03:14</t>
  </si>
  <si>
    <t>2018-03-17 01:04:35</t>
  </si>
  <si>
    <t>58fda12832cc512415ef25b96f1638b4</t>
  </si>
  <si>
    <t>615bc6f652ae9e04dd51da38da04b240</t>
  </si>
  <si>
    <t>2018-07-23 08:58:19</t>
  </si>
  <si>
    <t>2018-07-23 14:30:53</t>
  </si>
  <si>
    <t>2018-07-25 22:03:17</t>
  </si>
  <si>
    <t>d388f1e3637cc1288e2ffa7368a9ab22</t>
  </si>
  <si>
    <t>3fcab34e4df258a8081c47ee3db58832</t>
  </si>
  <si>
    <t>2017-06-07 09:39:42</t>
  </si>
  <si>
    <t>2017-06-07 09:55:17</t>
  </si>
  <si>
    <t>2017-06-16 13:39:36</t>
  </si>
  <si>
    <t>2017-06-26 16:13:03</t>
  </si>
  <si>
    <t>5012f0f1b371c6d1dffb743758d3c522</t>
  </si>
  <si>
    <t>104ea0cee356c642a75bb6feb295fe77</t>
  </si>
  <si>
    <t>2017-11-26 19:08:30</t>
  </si>
  <si>
    <t>2017-11-26 19:17:26</t>
  </si>
  <si>
    <t>2017-11-27 19:09:46</t>
  </si>
  <si>
    <t>2018-01-08 15:57:10</t>
  </si>
  <si>
    <t>fc1d26c4d0639d4e8f684b618b355146</t>
  </si>
  <si>
    <t>a6314abf76ef0a93e6821a5e9c925de1</t>
  </si>
  <si>
    <t>2017-06-04 16:07:59</t>
  </si>
  <si>
    <t>2017-06-04 16:22:09</t>
  </si>
  <si>
    <t>2017-06-06 09:10:56</t>
  </si>
  <si>
    <t>53e9eddc6f35cac865b535ed8868d5e3</t>
  </si>
  <si>
    <t>cb5631027abb1112379204acc679ad00</t>
  </si>
  <si>
    <t>2017-11-22 22:28:20</t>
  </si>
  <si>
    <t>2017-11-22 22:36:21</t>
  </si>
  <si>
    <t>2017-12-06 16:43:53</t>
  </si>
  <si>
    <t>1f4fe628fee06334b3c7f4a99233700c</t>
  </si>
  <si>
    <t>641eedb16cd803ea21bb51f4f76b9b55</t>
  </si>
  <si>
    <t>2018-06-12 19:50:44</t>
  </si>
  <si>
    <t>2018-06-12 20:25:02</t>
  </si>
  <si>
    <t>2018-06-15 21:24:41</t>
  </si>
  <si>
    <t>587cc93c9570b0620ed4d9b9d8d13c23</t>
  </si>
  <si>
    <t>cfb0d6adbf48b40909d44e1aad378c32</t>
  </si>
  <si>
    <t>2018-08-18 20:06:14</t>
  </si>
  <si>
    <t>2018-08-18 20:15:11</t>
  </si>
  <si>
    <t>2018-08-20 11:42:00</t>
  </si>
  <si>
    <t>2018-08-28 17:03:11</t>
  </si>
  <si>
    <t>c8a118d2edafad1835b83c6a42145427</t>
  </si>
  <si>
    <t>d53e45c9cafa9a93e59f7f5c30ea1a11</t>
  </si>
  <si>
    <t>2018-05-06 17:40:21</t>
  </si>
  <si>
    <t>2018-05-08 04:15:26</t>
  </si>
  <si>
    <t>2018-05-08 10:17:00</t>
  </si>
  <si>
    <t>2018-05-14 19:12:23</t>
  </si>
  <si>
    <t>9502eac77a6fdde265da489d96557785</t>
  </si>
  <si>
    <t>b2d5e7dbc57493d082219e12d7c990fb</t>
  </si>
  <si>
    <t>2018-05-05 21:09:56</t>
  </si>
  <si>
    <t>2018-05-07 08:52:04</t>
  </si>
  <si>
    <t>2018-05-14 17:21:26</t>
  </si>
  <si>
    <t>f79d2206d0301d47bc2a623636ea53d1</t>
  </si>
  <si>
    <t>1309815f779a904c76a5e2398c57792f</t>
  </si>
  <si>
    <t>2018-08-13 22:19:59</t>
  </si>
  <si>
    <t>2018-08-13 22:30:15</t>
  </si>
  <si>
    <t>5ed3ec02627cdee4cc803950b95aaf02</t>
  </si>
  <si>
    <t>62ccb3e4d92ff9d183f032bbcc727821</t>
  </si>
  <si>
    <t>2018-04-01 16:45:02</t>
  </si>
  <si>
    <t>2018-04-01 17:30:16</t>
  </si>
  <si>
    <t>2018-04-03 18:36:58</t>
  </si>
  <si>
    <t>2018-05-02 19:52:07</t>
  </si>
  <si>
    <t>2ec8ddbfe88a339d911208a26f6a8ad5</t>
  </si>
  <si>
    <t>39c01c306f74fd8357250244fcbe02bf</t>
  </si>
  <si>
    <t>2018-03-02 00:07:09</t>
  </si>
  <si>
    <t>2018-03-02 01:10:35</t>
  </si>
  <si>
    <t>2018-03-02 22:19:11</t>
  </si>
  <si>
    <t>2018-03-26 16:36:56</t>
  </si>
  <si>
    <t>1006246e3feed80b0a2f83d8364240f7</t>
  </si>
  <si>
    <t>27ef94da5dd900952d450780482a9df5</t>
  </si>
  <si>
    <t>2017-04-08 11:46:53</t>
  </si>
  <si>
    <t>2017-04-08 12:32:54</t>
  </si>
  <si>
    <t>2017-04-11 16:33:20</t>
  </si>
  <si>
    <t>2017-04-18 08:22:52</t>
  </si>
  <si>
    <t>66460ca7e4dff034a9ac0ec80c7fdea8</t>
  </si>
  <si>
    <t>b53116772c5f1961424999a7ff5d0002</t>
  </si>
  <si>
    <t>2018-05-16 16:16:03</t>
  </si>
  <si>
    <t>2018-05-17 10:43:13</t>
  </si>
  <si>
    <t>2018-06-01 21:34:31</t>
  </si>
  <si>
    <t>331179a115e1b772b2f4ff3f99f0c713</t>
  </si>
  <si>
    <t>21c34a49ec9e90fa3f33360687f675e1</t>
  </si>
  <si>
    <t>2018-07-29 13:30:38</t>
  </si>
  <si>
    <t>2018-07-31 14:13:00</t>
  </si>
  <si>
    <t>2018-08-07 21:28:41</t>
  </si>
  <si>
    <t>6f61cfff949f6d2569a44327aaaca639</t>
  </si>
  <si>
    <t>e59983737bb48a0d4ecc5a37fd27d78a</t>
  </si>
  <si>
    <t>2018-06-06 11:54:16</t>
  </si>
  <si>
    <t>2018-06-08 02:56:03</t>
  </si>
  <si>
    <t>2018-06-20 02:20:36</t>
  </si>
  <si>
    <t>66a7368cc39c6a3e93415aaf9e9b863a</t>
  </si>
  <si>
    <t>3276ac875786ae837f3207b218a6bdee</t>
  </si>
  <si>
    <t>2017-05-17 14:27:56</t>
  </si>
  <si>
    <t>2017-05-17 14:42:23</t>
  </si>
  <si>
    <t>2017-05-18 13:07:47</t>
  </si>
  <si>
    <t>2017-05-29 16:57:38</t>
  </si>
  <si>
    <t>48df5efee08cb975d7a49bac5df66d22</t>
  </si>
  <si>
    <t>1772349bb1163316ceb2744678ed612e</t>
  </si>
  <si>
    <t>2017-08-05 09:27:03</t>
  </si>
  <si>
    <t>2017-08-05 09:43:31</t>
  </si>
  <si>
    <t>2017-08-07 19:34:54</t>
  </si>
  <si>
    <t>2017-08-14 17:39:51</t>
  </si>
  <si>
    <t>aceb6154fb83d13825344189f5682606</t>
  </si>
  <si>
    <t>4dc795d126b1117906a9c93c41e6e0ed</t>
  </si>
  <si>
    <t>2017-02-20 15:17:59</t>
  </si>
  <si>
    <t>2017-02-20 15:30:09</t>
  </si>
  <si>
    <t>2017-02-23 08:26:13</t>
  </si>
  <si>
    <t>2017-03-08 12:11:55</t>
  </si>
  <si>
    <t>604e8476eddf429624f25bb3615ee6c8</t>
  </si>
  <si>
    <t>547246bc4e83bd1e8a467664133af423</t>
  </si>
  <si>
    <t>2017-12-21 12:25:16</t>
  </si>
  <si>
    <t>2017-12-21 12:36:33</t>
  </si>
  <si>
    <t>2017-12-22 19:07:08</t>
  </si>
  <si>
    <t>2018-01-06 14:58:07</t>
  </si>
  <si>
    <t>d39b614462020b03dbd6b14f515137f5</t>
  </si>
  <si>
    <t>7f6e550bf9f774c6d81fa90cad2bf1da</t>
  </si>
  <si>
    <t>2018-05-20 16:34:00</t>
  </si>
  <si>
    <t>2018-05-20 16:59:24</t>
  </si>
  <si>
    <t>2018-06-08 15:56:51</t>
  </si>
  <si>
    <t>bc7bc14f585b1879f63e89cb0e4cfa17</t>
  </si>
  <si>
    <t>942be1042b4ac4e4ef3780b25188fe99</t>
  </si>
  <si>
    <t>2017-01-25 10:41:24</t>
  </si>
  <si>
    <t>2017-01-26 02:15:45</t>
  </si>
  <si>
    <t>2017-01-26 09:32:58</t>
  </si>
  <si>
    <t>2017-02-03 12:42:06</t>
  </si>
  <si>
    <t>3be8a1f84b766b7847d066e09de464c7</t>
  </si>
  <si>
    <t>ae341c5b6723efe9e02c3b351028b644</t>
  </si>
  <si>
    <t>2018-01-25 14:50:14</t>
  </si>
  <si>
    <t>2018-01-26 14:39:27</t>
  </si>
  <si>
    <t>2018-02-01 01:13:12</t>
  </si>
  <si>
    <t>2018-02-16 17:44:03</t>
  </si>
  <si>
    <t>9aa3197e4887919fde0307fc23601d7a</t>
  </si>
  <si>
    <t>31a4ecf0bd3ea9436b7132bac1a1bdb3</t>
  </si>
  <si>
    <t>2016-10-06 13:16:56</t>
  </si>
  <si>
    <t>2016-10-06 16:06:59</t>
  </si>
  <si>
    <t>2016-10-14 18:08:17</t>
  </si>
  <si>
    <t>2016-10-17 19:08:17</t>
  </si>
  <si>
    <t>e39bbac2f576136835e2f21b52aeb8eb</t>
  </si>
  <si>
    <t>43981e5a9d93f53478bc206f92df4b71</t>
  </si>
  <si>
    <t>2018-03-05 09:21:49</t>
  </si>
  <si>
    <t>2018-03-05 09:35:32</t>
  </si>
  <si>
    <t>2018-03-07 21:10:43</t>
  </si>
  <si>
    <t>2018-04-11 22:18:22</t>
  </si>
  <si>
    <t>914e07017d246eee143555a432b6746e</t>
  </si>
  <si>
    <t>a41f7c579dd43b7e3de0b0a5a5f796f9</t>
  </si>
  <si>
    <t>2018-02-06 14:15:39</t>
  </si>
  <si>
    <t>2018-02-06 15:55:59</t>
  </si>
  <si>
    <t>2018-02-09 21:04:15</t>
  </si>
  <si>
    <t>2018-02-20 13:32:20</t>
  </si>
  <si>
    <t>d520b96e396bd11c8861b4310c25388b</t>
  </si>
  <si>
    <t>980341a4c8369afc8672ef5dadaecd1d</t>
  </si>
  <si>
    <t>2018-08-02 19:55:08</t>
  </si>
  <si>
    <t>2018-08-02 20:10:11</t>
  </si>
  <si>
    <t>2018-08-07 15:17:48</t>
  </si>
  <si>
    <t>4a1c1edef82d76596ea0209327be3ff5</t>
  </si>
  <si>
    <t>ba9205e1ca24a9ad48a44f552bbb497f</t>
  </si>
  <si>
    <t>2017-09-18 06:21:28</t>
  </si>
  <si>
    <t>2017-09-20 02:10:15</t>
  </si>
  <si>
    <t>2017-09-21 17:48:21</t>
  </si>
  <si>
    <t>2017-09-27 19:38:00</t>
  </si>
  <si>
    <t>e213b5e8d4900ec6176f5489d057e5a7</t>
  </si>
  <si>
    <t>7bbf16684383c0313593bb7e620bd4bc</t>
  </si>
  <si>
    <t>2017-09-18 19:00:06</t>
  </si>
  <si>
    <t>2017-09-19 12:35:09</t>
  </si>
  <si>
    <t>2017-09-25 19:04:45</t>
  </si>
  <si>
    <t>20080c49efc6113a519f37b79c88c375</t>
  </si>
  <si>
    <t>d923411b6904f453bb966718a08e3a2e</t>
  </si>
  <si>
    <t>2018-05-04 21:29:11</t>
  </si>
  <si>
    <t>2018-05-05 03:15:09</t>
  </si>
  <si>
    <t>2018-05-07 15:15:00</t>
  </si>
  <si>
    <t>2018-05-08 20:48:49</t>
  </si>
  <si>
    <t>ee332cda25c408ccf3ac1fd87e351b54</t>
  </si>
  <si>
    <t>e7505f210f5c07c0a9343aa6e191793c</t>
  </si>
  <si>
    <t>2018-03-08 12:50:12</t>
  </si>
  <si>
    <t>2018-03-08 13:40:29</t>
  </si>
  <si>
    <t>2018-03-08 22:27:31</t>
  </si>
  <si>
    <t>2018-03-26 19:47:22</t>
  </si>
  <si>
    <t>44cfc5b2ba4522fbfff8c05a8649e538</t>
  </si>
  <si>
    <t>b1cb57d839a262ae028152874fcd4255</t>
  </si>
  <si>
    <t>2018-04-18 15:45:10</t>
  </si>
  <si>
    <t>2018-04-18 16:18:19</t>
  </si>
  <si>
    <t>2018-05-09 08:01:00</t>
  </si>
  <si>
    <t>2018-05-10 17:46:53</t>
  </si>
  <si>
    <t>5d70cf2f4894c706c8b0cee59f19b67e</t>
  </si>
  <si>
    <t>9d3b949fa77c3f6bbf95203e237ece68</t>
  </si>
  <si>
    <t>2017-12-19 11:08:36</t>
  </si>
  <si>
    <t>2017-12-20 19:06:40</t>
  </si>
  <si>
    <t>2017-12-23 09:38:35</t>
  </si>
  <si>
    <t>eb2a4cb05eada646f0b3fecc33a89f7e</t>
  </si>
  <si>
    <t>8510621d67f7ec879641131a2d9b3e28</t>
  </si>
  <si>
    <t>2018-07-17 17:32:09</t>
  </si>
  <si>
    <t>2018-07-17 17:45:26</t>
  </si>
  <si>
    <t>2018-07-24 17:12:48</t>
  </si>
  <si>
    <t>2622673a1a0575cbc8ad8900214a7c4c</t>
  </si>
  <si>
    <t>1d2f4e03c1c7aefc2435451a4dbed450</t>
  </si>
  <si>
    <t>2017-03-14 09:35:56</t>
  </si>
  <si>
    <t>2017-03-14 10:42:46</t>
  </si>
  <si>
    <t>2017-03-23 05:41:17</t>
  </si>
  <si>
    <t>c2d9de2193f28a8b964cf36417cbaf92</t>
  </si>
  <si>
    <t>9bc2456a5cf9a1e1ef2f4fc535da934e</t>
  </si>
  <si>
    <t>2018-05-22 18:28:57</t>
  </si>
  <si>
    <t>2018-05-22 21:18:34</t>
  </si>
  <si>
    <t>2018-05-29 13:47:00</t>
  </si>
  <si>
    <t>2018-06-06 14:18:39</t>
  </si>
  <si>
    <t>5e51a64decd482cc34e99e406942efc5</t>
  </si>
  <si>
    <t>748ccb204126f50c1afa1315a1cc0f07</t>
  </si>
  <si>
    <t>2018-03-10 23:03:54</t>
  </si>
  <si>
    <t>2018-03-10 23:40:21</t>
  </si>
  <si>
    <t>2018-03-12 20:33:41</t>
  </si>
  <si>
    <t>2018-04-03 19:36:26</t>
  </si>
  <si>
    <t>a66719a9e64cf864937c6c2a598d048d</t>
  </si>
  <si>
    <t>d614da50a33861589e1baa3ff6ffe610</t>
  </si>
  <si>
    <t>2018-04-01 21:48:34</t>
  </si>
  <si>
    <t>2018-04-03 05:35:15</t>
  </si>
  <si>
    <t>2018-04-18 17:14:35</t>
  </si>
  <si>
    <t>1aabb89e94999e16f85a4a0078935996</t>
  </si>
  <si>
    <t>e664e4068445047f27a0acaebf62f08d</t>
  </si>
  <si>
    <t>2017-06-21 12:47:04</t>
  </si>
  <si>
    <t>2017-06-21 12:55:28</t>
  </si>
  <si>
    <t>2017-06-22 13:53:51</t>
  </si>
  <si>
    <t>2017-06-23 11:39:28</t>
  </si>
  <si>
    <t>21ac7b9aaf4cb4e41aa7ed2722a0c2ab</t>
  </si>
  <si>
    <t>d961544083cc8837794f0fe258f812e0</t>
  </si>
  <si>
    <t>2018-05-23 18:30:11</t>
  </si>
  <si>
    <t>2018-05-28 13:08:00</t>
  </si>
  <si>
    <t>2018-06-06 19:04:50</t>
  </si>
  <si>
    <t>d6b11927bdeea5f5786a486aa301d183</t>
  </si>
  <si>
    <t>dc1797695511e21ed538efc9570e9751</t>
  </si>
  <si>
    <t>2018-03-04 16:30:29</t>
  </si>
  <si>
    <t>2018-03-04 16:48:37</t>
  </si>
  <si>
    <t>2018-03-10 04:24:48</t>
  </si>
  <si>
    <t>2018-04-02 23:28:57</t>
  </si>
  <si>
    <t>f36d049775f796795ad32ae00310ee97</t>
  </si>
  <si>
    <t>e156bebab621b24c406b0e48bdae60ee</t>
  </si>
  <si>
    <t>2018-06-04 15:09:30</t>
  </si>
  <si>
    <t>2018-06-08 18:03:21</t>
  </si>
  <si>
    <t>366e36538aace156a4d280994494b604</t>
  </si>
  <si>
    <t>96330b0f406163eb357a8c6085b841f6</t>
  </si>
  <si>
    <t>2017-10-11 20:45:40</t>
  </si>
  <si>
    <t>2017-10-14 03:37:06</t>
  </si>
  <si>
    <t>2017-10-20 14:24:00</t>
  </si>
  <si>
    <t>2017-11-01 20:35:51</t>
  </si>
  <si>
    <t>29f95ab000e30a2a4dbeedb73c7357f2</t>
  </si>
  <si>
    <t>a13f758577dd5c5b1b1897f294c2da52</t>
  </si>
  <si>
    <t>2017-09-18 20:42:08</t>
  </si>
  <si>
    <t>2017-09-18 20:55:17</t>
  </si>
  <si>
    <t>2017-09-19 15:09:31</t>
  </si>
  <si>
    <t>2017-09-20 20:13:23</t>
  </si>
  <si>
    <t>be40003fbcabb63c85ff36dc4a85b5be</t>
  </si>
  <si>
    <t>fc5d211c2af467dde5101c7f2b6d3341</t>
  </si>
  <si>
    <t>2018-04-01 12:49:56</t>
  </si>
  <si>
    <t>2018-04-01 13:35:16</t>
  </si>
  <si>
    <t>2018-04-02 23:24:53</t>
  </si>
  <si>
    <t>f4d8046ef75f7f0f6cb957b00531b6f6</t>
  </si>
  <si>
    <t>9fa0823c5a0aa74a619092da448119c4</t>
  </si>
  <si>
    <t>2017-08-10 20:14:49</t>
  </si>
  <si>
    <t>2017-08-10 20:30:16</t>
  </si>
  <si>
    <t>2017-08-14 14:14:10</t>
  </si>
  <si>
    <t>2017-08-21 18:15:50</t>
  </si>
  <si>
    <t>364902ee32c640aa17aa3c6dd3f3f7ac</t>
  </si>
  <si>
    <t>5df005f2bb20b314a7eafb23d8366886</t>
  </si>
  <si>
    <t>2018-01-22 00:15:05</t>
  </si>
  <si>
    <t>2018-01-23 03:39:29</t>
  </si>
  <si>
    <t>2018-02-14 20:28:33</t>
  </si>
  <si>
    <t>dd8c2ff157394afacbcc50a161e1af4e</t>
  </si>
  <si>
    <t>7aa9979edeecc4c0748cfb942a7850db</t>
  </si>
  <si>
    <t>2017-07-14 09:18:17</t>
  </si>
  <si>
    <t>2017-07-14 09:35:11</t>
  </si>
  <si>
    <t>2017-07-14 19:52:33</t>
  </si>
  <si>
    <t>2017-07-24 17:52:07</t>
  </si>
  <si>
    <t>4677e6e3e54b79b7ae98dede52d8f2b0</t>
  </si>
  <si>
    <t>61e64c5257a4101a66a2e65228e1191a</t>
  </si>
  <si>
    <t>2017-10-05 16:31:34</t>
  </si>
  <si>
    <t>2017-10-05 16:49:24</t>
  </si>
  <si>
    <t>2017-10-30 18:38:36</t>
  </si>
  <si>
    <t>51e36ac90c090cef9d73b8acb1da94a2</t>
  </si>
  <si>
    <t>2caaca1985bb7a8d6ee344b17faff467</t>
  </si>
  <si>
    <t>2017-05-16 12:35:35</t>
  </si>
  <si>
    <t>2017-05-16 13:10:48</t>
  </si>
  <si>
    <t>2017-05-24 16:13:42</t>
  </si>
  <si>
    <t>dae83470e95e9cf80cf6bcb0fa345777</t>
  </si>
  <si>
    <t>745234400e5dfd47504becedf6927d24</t>
  </si>
  <si>
    <t>2017-05-14 20:20:55</t>
  </si>
  <si>
    <t>2017-05-16 06:35:24</t>
  </si>
  <si>
    <t>2017-05-24 15:32:51</t>
  </si>
  <si>
    <t>d0861c31e8cc76e343df9aa7c2a26dec</t>
  </si>
  <si>
    <t>758cba92731c9677b85afbe87fc7e52c</t>
  </si>
  <si>
    <t>2018-01-06 20:08:51</t>
  </si>
  <si>
    <t>2018-01-09 07:19:07</t>
  </si>
  <si>
    <t>2018-01-10 19:59:33</t>
  </si>
  <si>
    <t>2018-01-12 21:51:30</t>
  </si>
  <si>
    <t>d79c53e4a7aa2167e15ead7cbbda2907</t>
  </si>
  <si>
    <t>d3f58086beeedf69f3244e74a5c7a10a</t>
  </si>
  <si>
    <t>2017-06-01 11:15:09</t>
  </si>
  <si>
    <t>2017-06-01 13:05:36</t>
  </si>
  <si>
    <t>2017-06-12 09:34:44</t>
  </si>
  <si>
    <t>b8b12c952ae497fb7389315cd2a101e1</t>
  </si>
  <si>
    <t>6ad88901476634d2b8a05573b3132f22</t>
  </si>
  <si>
    <t>2018-07-08 20:25:31</t>
  </si>
  <si>
    <t>2018-07-08 20:45:16</t>
  </si>
  <si>
    <t>2018-07-26 03:51:03</t>
  </si>
  <si>
    <t>0770d6621e5900694909ea4a6236da14</t>
  </si>
  <si>
    <t>1b98ceeebae34df2dd185d643c329671</t>
  </si>
  <si>
    <t>2018-03-11 17:43:41</t>
  </si>
  <si>
    <t>2018-03-11 18:08:24</t>
  </si>
  <si>
    <t>2018-03-13 18:36:40</t>
  </si>
  <si>
    <t>2018-03-23 16:36:38</t>
  </si>
  <si>
    <t>05d7aaa733ad65477075a3b5bf0f1017</t>
  </si>
  <si>
    <t>615186aa8a5e60ec87fa86010f582551</t>
  </si>
  <si>
    <t>2017-10-22 08:18:52</t>
  </si>
  <si>
    <t>2017-10-24 03:49:38</t>
  </si>
  <si>
    <t>2017-10-25 19:17:34</t>
  </si>
  <si>
    <t>2017-10-30 19:42:36</t>
  </si>
  <si>
    <t>f5512d0d1c39a1bacc843bf5a89b7f04</t>
  </si>
  <si>
    <t>6ef5c320fc470396de760790087ce396</t>
  </si>
  <si>
    <t>2018-02-13 15:18:52</t>
  </si>
  <si>
    <t>2018-02-13 15:30:24</t>
  </si>
  <si>
    <t>2018-02-15 20:53:12</t>
  </si>
  <si>
    <t>2018-02-27 15:29:36</t>
  </si>
  <si>
    <t>999ecbda5d7b314b856c71e7bb73d8ee</t>
  </si>
  <si>
    <t>aaf8739dd1632d44d51e010a52695f05</t>
  </si>
  <si>
    <t>2018-08-13 10:40:08</t>
  </si>
  <si>
    <t>2018-08-13 10:55:21</t>
  </si>
  <si>
    <t>2018-08-13 15:50:00</t>
  </si>
  <si>
    <t>2018-08-16 18:26:40</t>
  </si>
  <si>
    <t>b4d23e6126fce26562cf8bb6b5ae876f</t>
  </si>
  <si>
    <t>f25d1202670064ec91e10d3575474dca</t>
  </si>
  <si>
    <t>2017-10-19 23:21:56</t>
  </si>
  <si>
    <t>2017-10-20 01:26:30</t>
  </si>
  <si>
    <t>2017-10-20 18:39:00</t>
  </si>
  <si>
    <t>2017-10-25 19:33:08</t>
  </si>
  <si>
    <t>cc5161712eb3121670b819908ada7032</t>
  </si>
  <si>
    <t>24e5769f6d2997653d33cc6a5b9efea2</t>
  </si>
  <si>
    <t>2018-02-25 16:28:44</t>
  </si>
  <si>
    <t>2018-02-25 16:47:56</t>
  </si>
  <si>
    <t>2018-02-26 19:47:25</t>
  </si>
  <si>
    <t>2018-03-02 22:48:25</t>
  </si>
  <si>
    <t>3443749ed04d4b33597a21fc22e24a4b</t>
  </si>
  <si>
    <t>e4df5880b01ba6d4f9cb7b9188bc80e5</t>
  </si>
  <si>
    <t>2017-09-14 18:54:12</t>
  </si>
  <si>
    <t>2017-09-14 19:10:21</t>
  </si>
  <si>
    <t>2017-09-15 21:32:38</t>
  </si>
  <si>
    <t>2017-09-29 20:47:49</t>
  </si>
  <si>
    <t>9cd835ca1f7889a20d3ab1781d3de6b6</t>
  </si>
  <si>
    <t>20157ee8db3d730ffe2ecf3db2cb7532</t>
  </si>
  <si>
    <t>2018-05-16 15:28:07</t>
  </si>
  <si>
    <t>2018-05-16 15:59:28</t>
  </si>
  <si>
    <t>2018-05-17 11:05:00</t>
  </si>
  <si>
    <t>2018-06-12 16:44:52</t>
  </si>
  <si>
    <t>256aa0d2a3a5be766036105a251aac9b</t>
  </si>
  <si>
    <t>b98eec5515037585fa2083f6e6b787db</t>
  </si>
  <si>
    <t>2017-05-01 20:08:30</t>
  </si>
  <si>
    <t>2017-05-01 20:22:21</t>
  </si>
  <si>
    <t>2017-05-10 15:24:34</t>
  </si>
  <si>
    <t>2017-05-23 10:48:01</t>
  </si>
  <si>
    <t>47edf91f32703b4aa658d3a46efe489a</t>
  </si>
  <si>
    <t>57881fc15493fac5cc61d7891e5ca3d7</t>
  </si>
  <si>
    <t>2018-02-27 21:57:32</t>
  </si>
  <si>
    <t>2018-02-27 22:08:26</t>
  </si>
  <si>
    <t>2018-03-02 00:14:53</t>
  </si>
  <si>
    <t>2018-03-21 23:33:09</t>
  </si>
  <si>
    <t>b951fda86def0277a8416cbe5e7389e0</t>
  </si>
  <si>
    <t>ae7c76a0d9636a9f63bd4e8b54f8ecc6</t>
  </si>
  <si>
    <t>2017-09-02 13:58:41</t>
  </si>
  <si>
    <t>2017-09-05 04:24:42</t>
  </si>
  <si>
    <t>2017-09-05 19:42:16</t>
  </si>
  <si>
    <t>9064fc8504c44f267ab2b72c9175b853</t>
  </si>
  <si>
    <t>916fb10981067df1cd35e89eb615ccce</t>
  </si>
  <si>
    <t>2018-02-19 08:41:34</t>
  </si>
  <si>
    <t>2018-02-19 08:55:48</t>
  </si>
  <si>
    <t>2018-02-20 23:11:40</t>
  </si>
  <si>
    <t>2018-03-02 20:58:34</t>
  </si>
  <si>
    <t>110da2b3965b649ac4bb999200ab9133</t>
  </si>
  <si>
    <t>979f7f0b911e84cf3ea55247fa147bd5</t>
  </si>
  <si>
    <t>2018-06-27 17:21:22</t>
  </si>
  <si>
    <t>2018-06-27 17:35:11</t>
  </si>
  <si>
    <t>2018-07-10 23:29:31</t>
  </si>
  <si>
    <t>54e78383150f4a775184e7e32ea6ce09</t>
  </si>
  <si>
    <t>e36d38c4df7455eacb149e548fa69b6a</t>
  </si>
  <si>
    <t>2018-03-02 22:46:35</t>
  </si>
  <si>
    <t>2018-03-02 22:55:40</t>
  </si>
  <si>
    <t>2018-03-08 19:58:28</t>
  </si>
  <si>
    <t>2018-03-15 20:05:42</t>
  </si>
  <si>
    <t>bbc448e5b131e7b862e4a165fccacfaa</t>
  </si>
  <si>
    <t>02bfd28debf51f86e1d6ef72c84075bd</t>
  </si>
  <si>
    <t>2018-04-23 19:35:39</t>
  </si>
  <si>
    <t>2018-04-24 17:22:46</t>
  </si>
  <si>
    <t>2018-04-25 15:02:00</t>
  </si>
  <si>
    <t>2018-05-10 13:48:38</t>
  </si>
  <si>
    <t>dcecdd858263bdafd81590e1ad00997d</t>
  </si>
  <si>
    <t>52e7afdd9cd91f91e3667ab51a53fe3d</t>
  </si>
  <si>
    <t>2018-05-11 10:45:30</t>
  </si>
  <si>
    <t>2018-05-11 11:08:56</t>
  </si>
  <si>
    <t>2018-05-14 15:47:00</t>
  </si>
  <si>
    <t>2018-06-05 23:04:00</t>
  </si>
  <si>
    <t>f4b7dd32932ce541611390cebb64b110</t>
  </si>
  <si>
    <t>9fab04dc9d3e7a724b546cf3ca3ba3bb</t>
  </si>
  <si>
    <t>2018-08-07 19:13:54</t>
  </si>
  <si>
    <t>2018-08-07 19:30:29</t>
  </si>
  <si>
    <t>2018-08-10 17:38:05</t>
  </si>
  <si>
    <t>31ce9eca5cbb13db5867cc427003c308</t>
  </si>
  <si>
    <t>52f2fc0a134744dda95b31ef8aabc167</t>
  </si>
  <si>
    <t>2017-07-26 21:58:26</t>
  </si>
  <si>
    <t>2017-07-26 23:33:23</t>
  </si>
  <si>
    <t>2017-07-28 16:11:30</t>
  </si>
  <si>
    <t>2017-07-31 17:04:10</t>
  </si>
  <si>
    <t>d9d3adfb459cf80f45139992eb4283e5</t>
  </si>
  <si>
    <t>6b250e93a9fe0049b1ed533c40c09dc5</t>
  </si>
  <si>
    <t>2018-04-06 19:26:19</t>
  </si>
  <si>
    <t>2018-04-06 19:49:13</t>
  </si>
  <si>
    <t>2018-04-11 20:52:33</t>
  </si>
  <si>
    <t>2018-04-18 03:03:56</t>
  </si>
  <si>
    <t>7deb5565bced95f67ceac6f5dc57d4f4</t>
  </si>
  <si>
    <t>5a91625bc8965ebc869d9e5247df4673</t>
  </si>
  <si>
    <t>2018-01-22 13:46:07</t>
  </si>
  <si>
    <t>2018-01-22 17:37:02</t>
  </si>
  <si>
    <t>2018-01-29 17:28:00</t>
  </si>
  <si>
    <t>6540b761399c20157fb3fdbf2bb13380</t>
  </si>
  <si>
    <t>c9a19c32c0cc8ad6f7386bbf46beec0c</t>
  </si>
  <si>
    <t>2018-08-16 21:44:01</t>
  </si>
  <si>
    <t>2018-08-27 14:48:35</t>
  </si>
  <si>
    <t>afccf88c36161bee5115afcc8fe3cdad</t>
  </si>
  <si>
    <t>05fdaa94a8d41275bce5b1b1ab5a6733</t>
  </si>
  <si>
    <t>2017-04-01 10:03:35</t>
  </si>
  <si>
    <t>2017-04-04 06:02:33</t>
  </si>
  <si>
    <t>2017-04-04 15:55:44</t>
  </si>
  <si>
    <t>2017-04-13 12:26:19</t>
  </si>
  <si>
    <t>9f16c9e6abad918e90460e42f7b9d645</t>
  </si>
  <si>
    <t>60509bada328e6c2341f67c3d58d5cad</t>
  </si>
  <si>
    <t>2018-07-23 10:04:28</t>
  </si>
  <si>
    <t>2018-07-23 14:30:50</t>
  </si>
  <si>
    <t>2018-07-24 10:23:00</t>
  </si>
  <si>
    <t>2018-07-27 17:08:46</t>
  </si>
  <si>
    <t>3409538db935345d2d9bf4e77cd2a5d3</t>
  </si>
  <si>
    <t>43d5d4295c035d739e21dae22f2925de</t>
  </si>
  <si>
    <t>2018-07-27 22:07:59</t>
  </si>
  <si>
    <t>2018-08-27 18:12:42</t>
  </si>
  <si>
    <t>3cf422cc081dcaf5ba0068fa5ef709bf</t>
  </si>
  <si>
    <t>24f5f4ebd84cae15572166b02dfd84d0</t>
  </si>
  <si>
    <t>2017-03-19 12:39:45</t>
  </si>
  <si>
    <t>2017-03-20 10:14:15</t>
  </si>
  <si>
    <t>2017-03-24 10:25:04</t>
  </si>
  <si>
    <t>3c87d7e874618030c19e7e58d04556a5</t>
  </si>
  <si>
    <t>ca9797a749eec5f81c55de42f8d6f176</t>
  </si>
  <si>
    <t>2018-06-06 19:03:21</t>
  </si>
  <si>
    <t>2018-06-07 18:55:52</t>
  </si>
  <si>
    <t>2018-06-14 16:34:46</t>
  </si>
  <si>
    <t>5f4488ffadc1defe6b015c8c6e128c46</t>
  </si>
  <si>
    <t>f3ecee3a2b41fac72ec039125b81de2c</t>
  </si>
  <si>
    <t>2018-06-29 13:11:40</t>
  </si>
  <si>
    <t>2018-06-29 13:30:30</t>
  </si>
  <si>
    <t>2018-07-06 11:18:52</t>
  </si>
  <si>
    <t>2cce0ab2d6614c249034fa8db2148498</t>
  </si>
  <si>
    <t>2d7c25190287a7d0af522e72af1ff871</t>
  </si>
  <si>
    <t>2018-02-16 17:30:29</t>
  </si>
  <si>
    <t>2018-02-17 03:35:45</t>
  </si>
  <si>
    <t>2018-02-21 22:39:20</t>
  </si>
  <si>
    <t>2018-02-28 23:11:42</t>
  </si>
  <si>
    <t>77af320be1815e066c2ac8510e9402b6</t>
  </si>
  <si>
    <t>01d37fd98e7840efad07c60bea966fca</t>
  </si>
  <si>
    <t>2018-05-09 10:55:30</t>
  </si>
  <si>
    <t>2018-05-09 11:11:45</t>
  </si>
  <si>
    <t>2018-05-11 12:34:20</t>
  </si>
  <si>
    <t>79c2ffc2f003219f466be98942ec35ae</t>
  </si>
  <si>
    <t>34e961b4e51f96d51c1f907ad95c2525</t>
  </si>
  <si>
    <t>2017-02-05 20:24:12</t>
  </si>
  <si>
    <t>2017-02-05 20:35:10</t>
  </si>
  <si>
    <t>2017-02-22 13:19:52</t>
  </si>
  <si>
    <t>e1dce34866435728863bd0fb8930d737</t>
  </si>
  <si>
    <t>972a4b24c4fda5f5c961f00ceb0501be</t>
  </si>
  <si>
    <t>2017-12-29 12:49:47</t>
  </si>
  <si>
    <t>2018-01-04 23:17:29</t>
  </si>
  <si>
    <t>2018-01-09 22:55:53</t>
  </si>
  <si>
    <t>2018-01-16 23:09:22</t>
  </si>
  <si>
    <t>e38573f7a3dc73addbbd97817bd0369e</t>
  </si>
  <si>
    <t>110c3f74110dc10d18670b7971d1ff31</t>
  </si>
  <si>
    <t>2018-07-18 09:01:50</t>
  </si>
  <si>
    <t>2018-07-18 09:10:13</t>
  </si>
  <si>
    <t>f91346a89554e0c864ce1007a89eaad9</t>
  </si>
  <si>
    <t>8bb04acf8749d480b0952313c6226bd8</t>
  </si>
  <si>
    <t>2017-11-24 13:31:04</t>
  </si>
  <si>
    <t>2017-11-24 15:52:49</t>
  </si>
  <si>
    <t>2017-11-27 21:32:46</t>
  </si>
  <si>
    <t>2017-12-12 22:49:02</t>
  </si>
  <si>
    <t>b51edc2e9375a9cc6fd96daf82dcfab8</t>
  </si>
  <si>
    <t>aab80f9b1d664586c530e24c6d49b3bd</t>
  </si>
  <si>
    <t>2017-02-04 19:06:49</t>
  </si>
  <si>
    <t>2017-02-07 04:03:19</t>
  </si>
  <si>
    <t>2017-02-08 11:48:03</t>
  </si>
  <si>
    <t>2017-02-15 15:38:51</t>
  </si>
  <si>
    <t>f399b61f3b5a3c117d985eb619fa164a</t>
  </si>
  <si>
    <t>819f78e040c8f6f49bb5a5d2b9894018</t>
  </si>
  <si>
    <t>2017-11-21 23:33:51</t>
  </si>
  <si>
    <t>2017-11-22 20:58:37</t>
  </si>
  <si>
    <t>2017-12-01 19:13:32</t>
  </si>
  <si>
    <t>ac671821bd5734df83eff3f6fcc94e9c</t>
  </si>
  <si>
    <t>316610fda13708cef18f81185f69d7eb</t>
  </si>
  <si>
    <t>2017-06-09 15:29:53</t>
  </si>
  <si>
    <t>2017-06-09 15:42:07</t>
  </si>
  <si>
    <t>2017-06-12 09:45:34</t>
  </si>
  <si>
    <t>2017-06-27 12:59:54</t>
  </si>
  <si>
    <t>f1d6313ed30c82ba1523aad41c60685e</t>
  </si>
  <si>
    <t>94cebf039d51a5f2a69abc82dd162a00</t>
  </si>
  <si>
    <t>2017-06-19 19:20:51</t>
  </si>
  <si>
    <t>2017-06-19 19:30:18</t>
  </si>
  <si>
    <t>2017-06-20 15:30:39</t>
  </si>
  <si>
    <t>2017-06-26 16:36:28</t>
  </si>
  <si>
    <t>7053a93a4b7b5a66f27138c4bf8e1307</t>
  </si>
  <si>
    <t>91cc176c80a752e26946e32b24b00194</t>
  </si>
  <si>
    <t>2018-03-29 17:21:58</t>
  </si>
  <si>
    <t>2018-04-03 23:25:22</t>
  </si>
  <si>
    <t>2018-04-06 01:56:40</t>
  </si>
  <si>
    <t>e51a65b081fdd3d9ae9c8935d326990f</t>
  </si>
  <si>
    <t>b0dbb607f2633bea12712b54bdb61ea2</t>
  </si>
  <si>
    <t>2018-07-15 20:07:51</t>
  </si>
  <si>
    <t>2018-07-15 20:25:29</t>
  </si>
  <si>
    <t>2018-07-23 14:46:44</t>
  </si>
  <si>
    <t>7c65969e2451dfffe9537d696472390e</t>
  </si>
  <si>
    <t>d1d81a8e87c0ba381cd13f2d8c4413f1</t>
  </si>
  <si>
    <t>2018-02-21 12:23:15</t>
  </si>
  <si>
    <t>2018-02-21 12:35:17</t>
  </si>
  <si>
    <t>2018-02-22 23:33:06</t>
  </si>
  <si>
    <t>2018-02-27 22:48:32</t>
  </si>
  <si>
    <t>550d67c58e5a9c64c7a4f15c8bda75e3</t>
  </si>
  <si>
    <t>4a95dc2aca43bd7fbbc7642571dae7b8</t>
  </si>
  <si>
    <t>2018-04-29 19:45:16</t>
  </si>
  <si>
    <t>2018-04-29 20:15:03</t>
  </si>
  <si>
    <t>2018-04-30 14:51:00</t>
  </si>
  <si>
    <t>2018-05-22 19:32:53</t>
  </si>
  <si>
    <t>933b8ec7305b79bf5057f495364a7f20</t>
  </si>
  <si>
    <t>0b27725e97cb4b6100a8a01b288cead5</t>
  </si>
  <si>
    <t>2018-06-23 20:54:33</t>
  </si>
  <si>
    <t>2018-06-23 21:15:57</t>
  </si>
  <si>
    <t>2018-06-28 12:34:00</t>
  </si>
  <si>
    <t>2018-07-24 19:27:29</t>
  </si>
  <si>
    <t>fe11e7a52ece42d51b5e36aeeec40922</t>
  </si>
  <si>
    <t>ab663954a5a177bf7cc5b40f7050aa87</t>
  </si>
  <si>
    <t>2017-11-23 09:27:47</t>
  </si>
  <si>
    <t>2017-11-23 09:48:41</t>
  </si>
  <si>
    <t>2017-11-23 16:11:47</t>
  </si>
  <si>
    <t>2017-11-27 18:37:11</t>
  </si>
  <si>
    <t>fe07292e1a88c0c8b22fc45b58da8110</t>
  </si>
  <si>
    <t>62ca923cee9de768fc20844b87b649b2</t>
  </si>
  <si>
    <t>2017-11-13 14:13:02</t>
  </si>
  <si>
    <t>2017-11-17 17:52:11</t>
  </si>
  <si>
    <t>2017-11-29 01:00:11</t>
  </si>
  <si>
    <t>42bda77d1a64e7ca7759d3bb9dc54843</t>
  </si>
  <si>
    <t>ffa9397f0649027d0d3dbffd8e542553</t>
  </si>
  <si>
    <t>2018-04-25 13:08:09</t>
  </si>
  <si>
    <t>2018-04-25 13:31:47</t>
  </si>
  <si>
    <t>2018-05-07 19:35:45</t>
  </si>
  <si>
    <t>2b0b75a2e7ebb3fa4a95e3b6ab121e86</t>
  </si>
  <si>
    <t>b11a2f97e75e3cd6a422b4112f4fd318</t>
  </si>
  <si>
    <t>2017-10-05 20:07:05</t>
  </si>
  <si>
    <t>2017-10-05 20:24:42</t>
  </si>
  <si>
    <t>2017-10-09 13:37:04</t>
  </si>
  <si>
    <t>2017-10-10 19:02:44</t>
  </si>
  <si>
    <t>80b3144642f81210b2759d2ae93566e5</t>
  </si>
  <si>
    <t>5b1c50ae703e657c8f0b3e0a60325e39</t>
  </si>
  <si>
    <t>2017-04-13 16:53:02</t>
  </si>
  <si>
    <t>2017-04-13 17:05:09</t>
  </si>
  <si>
    <t>2017-04-17 11:42:18</t>
  </si>
  <si>
    <t>2017-04-20 12:31:01</t>
  </si>
  <si>
    <t>66f8f6c709c3da6671518cc9b9798c5e</t>
  </si>
  <si>
    <t>e4c533eef245b6abc3733edb3135f74e</t>
  </si>
  <si>
    <t>2017-09-01 15:48:11</t>
  </si>
  <si>
    <t>2017-09-02 15:55:14</t>
  </si>
  <si>
    <t>2017-09-04 15:27:59</t>
  </si>
  <si>
    <t>2017-09-08 16:33:48</t>
  </si>
  <si>
    <t>e69e0e370bc1f3ab3df04b1394c6b06b</t>
  </si>
  <si>
    <t>fe77d12e9cdcdaaa8a63e32892c69ffc</t>
  </si>
  <si>
    <t>2017-04-22 19:42:02</t>
  </si>
  <si>
    <t>2017-04-22 19:55:07</t>
  </si>
  <si>
    <t>2017-04-24 14:55:35</t>
  </si>
  <si>
    <t>2017-05-02 12:59:37</t>
  </si>
  <si>
    <t>d4f7b7fdd579913c3de8124f653eb667</t>
  </si>
  <si>
    <t>0f665761c771caf3c48c6fb4f5d35f95</t>
  </si>
  <si>
    <t>2017-09-05 14:34:50</t>
  </si>
  <si>
    <t>2017-09-06 14:43:56</t>
  </si>
  <si>
    <t>2017-09-08 15:28:59</t>
  </si>
  <si>
    <t>2017-09-18 20:27:29</t>
  </si>
  <si>
    <t>23cb58815b6e6ba073afff7d37258dfb</t>
  </si>
  <si>
    <t>5a7d61368fc23bac656d669aa49702ab</t>
  </si>
  <si>
    <t>2018-08-02 12:05:14</t>
  </si>
  <si>
    <t>2018-08-03 02:50:39</t>
  </si>
  <si>
    <t>2018-08-06 12:51:00</t>
  </si>
  <si>
    <t>2018-08-08 20:20:55</t>
  </si>
  <si>
    <t>7b0b61ecb9fcc703df7c0e82844ca4a3</t>
  </si>
  <si>
    <t>1487098a1d83d17bd6b04c1fbe1aafb7</t>
  </si>
  <si>
    <t>2018-05-04 22:23:55</t>
  </si>
  <si>
    <t>2018-05-04 22:35:17</t>
  </si>
  <si>
    <t>2018-05-11 17:11:44</t>
  </si>
  <si>
    <t>cd4a39bf33083486dd4d1eaa70907ce8</t>
  </si>
  <si>
    <t>775fd1046cb2538d5c7bcd70e3c0f152</t>
  </si>
  <si>
    <t>2017-09-05 12:16:38</t>
  </si>
  <si>
    <t>2017-09-05 12:25:22</t>
  </si>
  <si>
    <t>2017-09-12 21:11:50</t>
  </si>
  <si>
    <t>b4a08789594a9cdd990a4540d4e7efe8</t>
  </si>
  <si>
    <t>62184d518d7c467ac5c2e22757830a73</t>
  </si>
  <si>
    <t>2018-05-09 10:38:44</t>
  </si>
  <si>
    <t>2018-05-09 10:55:18</t>
  </si>
  <si>
    <t>2018-05-18 18:22:50</t>
  </si>
  <si>
    <t>4d5454c529c7a8cb61818f0f24c0d115</t>
  </si>
  <si>
    <t>076933dfa56c84230b2965c7cab486e1</t>
  </si>
  <si>
    <t>2017-08-09 22:32:28</t>
  </si>
  <si>
    <t>2017-08-09 22:45:17</t>
  </si>
  <si>
    <t>2017-08-10 18:47:42</t>
  </si>
  <si>
    <t>2017-08-12 10:13:58</t>
  </si>
  <si>
    <t>0e490dd9ff8d1bf7259c4265f49bd577</t>
  </si>
  <si>
    <t>75aa1071d01b766bb4b3e8b8d613555d</t>
  </si>
  <si>
    <t>2018-04-19 21:25:22</t>
  </si>
  <si>
    <t>2018-04-24 18:06:04</t>
  </si>
  <si>
    <t>2018-04-24 00:18:41</t>
  </si>
  <si>
    <t>2018-04-30 21:33:34</t>
  </si>
  <si>
    <t>3249acacf413f55e488c452cf8b84651</t>
  </si>
  <si>
    <t>6fffa27cfddc888045cce01bcc62e2dc</t>
  </si>
  <si>
    <t>2018-05-07 17:08:23</t>
  </si>
  <si>
    <t>2018-05-07 18:09:59</t>
  </si>
  <si>
    <t>2018-05-08 14:06:00</t>
  </si>
  <si>
    <t>2018-05-18 13:31:51</t>
  </si>
  <si>
    <t>a5de8a72ffd64d3a73ae50d6fdac540a</t>
  </si>
  <si>
    <t>74502fbbbd38239f24de0a6f23fb80bf</t>
  </si>
  <si>
    <t>2017-11-26 21:54:41</t>
  </si>
  <si>
    <t>2017-11-26 22:12:04</t>
  </si>
  <si>
    <t>2017-11-28 01:03:08</t>
  </si>
  <si>
    <t>2017-12-04 19:52:11</t>
  </si>
  <si>
    <t>a5a5b331d29606783958e39e046d4024</t>
  </si>
  <si>
    <t>b2087c518b90ec42acbaa68e517a5452</t>
  </si>
  <si>
    <t>2017-09-28 21:03:18</t>
  </si>
  <si>
    <t>2017-09-28 21:15:13</t>
  </si>
  <si>
    <t>2017-09-29 20:03:10</t>
  </si>
  <si>
    <t>2017-10-09 18:44:56</t>
  </si>
  <si>
    <t>874315445af6a82710d4b4bc4ed0dd4e</t>
  </si>
  <si>
    <t>6e278147fa4b248ed3961c92b4192ccb</t>
  </si>
  <si>
    <t>2018-04-21 20:27:54</t>
  </si>
  <si>
    <t>2018-04-24 17:25:11</t>
  </si>
  <si>
    <t>2018-04-23 19:03:47</t>
  </si>
  <si>
    <t>2018-04-24 19:52:06</t>
  </si>
  <si>
    <t>5a39ba43f671c9ad40782147ec3a1997</t>
  </si>
  <si>
    <t>4dd6a13c6c65cd631948933e090067ba</t>
  </si>
  <si>
    <t>2018-07-17 08:33:55</t>
  </si>
  <si>
    <t>2018-07-17 08:45:17</t>
  </si>
  <si>
    <t>83b6bfe22905fb3ba851da5f182c1e63</t>
  </si>
  <si>
    <t>f23ee5ae660d7939c947e772ab522000</t>
  </si>
  <si>
    <t>2017-06-07 21:56:53</t>
  </si>
  <si>
    <t>2017-06-07 22:05:11</t>
  </si>
  <si>
    <t>2017-06-08 13:39:37</t>
  </si>
  <si>
    <t>2017-06-14 13:48:19</t>
  </si>
  <si>
    <t>9eff67e8c9f0810c3ee0038f915a84de</t>
  </si>
  <si>
    <t>a89e35944706114deed6eae2e2996e88</t>
  </si>
  <si>
    <t>2017-10-25 09:18:21</t>
  </si>
  <si>
    <t>2017-10-25 09:35:12</t>
  </si>
  <si>
    <t>2017-10-25 19:08:01</t>
  </si>
  <si>
    <t>2017-11-16 22:33:15</t>
  </si>
  <si>
    <t>08a893d69f0279b78939b77cffeaebaa</t>
  </si>
  <si>
    <t>b4b7b6904f73bb50942b2af1abec52a8</t>
  </si>
  <si>
    <t>2018-01-06 16:41:41</t>
  </si>
  <si>
    <t>2018-01-09 07:27:43</t>
  </si>
  <si>
    <t>2018-01-09 17:04:46</t>
  </si>
  <si>
    <t>2018-01-19 21:39:06</t>
  </si>
  <si>
    <t>6d3a35145c6143c2315b64321be56041</t>
  </si>
  <si>
    <t>3cffe66f70295fc7d99164d6558d275a</t>
  </si>
  <si>
    <t>2017-07-27 21:49:56</t>
  </si>
  <si>
    <t>2017-07-27 22:05:42</t>
  </si>
  <si>
    <t>2017-07-28 18:02:41</t>
  </si>
  <si>
    <t>2017-08-02 12:49:42</t>
  </si>
  <si>
    <t>d4668cd8ef48b78df597195703c95da2</t>
  </si>
  <si>
    <t>54f755c3fd2709231f9964a1430c5218</t>
  </si>
  <si>
    <t>2017-08-10 13:01:54</t>
  </si>
  <si>
    <t>2017-08-10 13:23:32</t>
  </si>
  <si>
    <t>2017-08-14 19:44:58</t>
  </si>
  <si>
    <t>2017-08-21 13:42:55</t>
  </si>
  <si>
    <t>7b78cc6982a3e84c736e54249ed7612c</t>
  </si>
  <si>
    <t>396f0d7e58d965bbf8dc3d6c451b6ac9</t>
  </si>
  <si>
    <t>2018-07-27 16:50:27</t>
  </si>
  <si>
    <t>2018-07-27 17:04:35</t>
  </si>
  <si>
    <t>2018-08-01 14:12:00</t>
  </si>
  <si>
    <t>2018-08-04 16:33:36</t>
  </si>
  <si>
    <t>1f3c5d4d3ca0267099a4c67b2cb29bd1</t>
  </si>
  <si>
    <t>b7fb21c852e26ad6058ee7e4f8cb2f0a</t>
  </si>
  <si>
    <t>2018-08-10 10:53:30</t>
  </si>
  <si>
    <t>2018-08-10 11:05:14</t>
  </si>
  <si>
    <t>2018-08-24 12:38:44</t>
  </si>
  <si>
    <t>1a36784e5c696071dad8a242f26b230f</t>
  </si>
  <si>
    <t>600a3fb4f5eab2e7de4eee159be73c81</t>
  </si>
  <si>
    <t>2018-01-16 15:53:41</t>
  </si>
  <si>
    <t>2018-01-17 03:36:48</t>
  </si>
  <si>
    <t>2018-01-24 17:42:56</t>
  </si>
  <si>
    <t>96b8b6e55e0d6d20bc63d7a6b6633510</t>
  </si>
  <si>
    <t>b5f141dfc0471a3b1d97090a1e9b00a1</t>
  </si>
  <si>
    <t>2018-07-01 20:10:36</t>
  </si>
  <si>
    <t>2018-07-01 20:29:57</t>
  </si>
  <si>
    <t>2018-07-13 00:18:46</t>
  </si>
  <si>
    <t>8ed712c31224f9fd94ce2e6887b46f89</t>
  </si>
  <si>
    <t>e37ee50aa10bb9a706c36e25989dfcd0</t>
  </si>
  <si>
    <t>2018-03-20 19:57:30</t>
  </si>
  <si>
    <t>2018-03-20 20:48:14</t>
  </si>
  <si>
    <t>2018-03-22 21:39:54</t>
  </si>
  <si>
    <t>2018-03-29 22:48:42</t>
  </si>
  <si>
    <t>66de0095e3cd190938887b524433e56e</t>
  </si>
  <si>
    <t>4568b6ca77fd9f28ed5ba06a4a8f2e6a</t>
  </si>
  <si>
    <t>2018-04-13 19:45:22</t>
  </si>
  <si>
    <t>2018-04-13 19:55:16</t>
  </si>
  <si>
    <t>2018-04-17 18:16:33</t>
  </si>
  <si>
    <t>2018-04-25 17:51:13</t>
  </si>
  <si>
    <t>1e7a7f6b2d73e0695ca934a7a66cc771</t>
  </si>
  <si>
    <t>d12c377e555fc8f70dd41fd3150f02c3</t>
  </si>
  <si>
    <t>2017-12-09 21:58:48</t>
  </si>
  <si>
    <t>2017-12-09 22:11:28</t>
  </si>
  <si>
    <t>2017-12-11 18:27:16</t>
  </si>
  <si>
    <t>2017-12-15 12:12:47</t>
  </si>
  <si>
    <t>18ddc3c409bd61beb6c3c455954278c0</t>
  </si>
  <si>
    <t>19f1753fcb718f9b763a0763e79ee15e</t>
  </si>
  <si>
    <t>2018-08-15 11:12:49</t>
  </si>
  <si>
    <t>2018-08-15 11:25:19</t>
  </si>
  <si>
    <t>2018-08-15 13:45:00</t>
  </si>
  <si>
    <t>2018-08-20 17:34:41</t>
  </si>
  <si>
    <t>bc34d5b185152cb88b9f5db391dcd1cb</t>
  </si>
  <si>
    <t>9a3aaf9447f2fbd34372e69398b2ede3</t>
  </si>
  <si>
    <t>2017-04-03 17:54:02</t>
  </si>
  <si>
    <t>2017-04-03 18:05:17</t>
  </si>
  <si>
    <t>2017-04-05 09:53:19</t>
  </si>
  <si>
    <t>2017-04-10 16:37:06</t>
  </si>
  <si>
    <t>b3a88e8c72e5e7747aae1dfac838de6d</t>
  </si>
  <si>
    <t>3496ae519f723f833df3bf7790d0ba20</t>
  </si>
  <si>
    <t>2018-02-07 12:31:15</t>
  </si>
  <si>
    <t>2018-02-07 12:49:48</t>
  </si>
  <si>
    <t>2018-02-09 20:54:52</t>
  </si>
  <si>
    <t>2018-02-22 00:04:24</t>
  </si>
  <si>
    <t>f50c508e5c3935a9cb46f735e630d88a</t>
  </si>
  <si>
    <t>2dff57eef8db58c68868884a7ee65188</t>
  </si>
  <si>
    <t>2017-12-29 12:49:28</t>
  </si>
  <si>
    <t>2017-12-29 12:58:45</t>
  </si>
  <si>
    <t>2017-12-29 19:48:19</t>
  </si>
  <si>
    <t>2018-01-19 16:54:03</t>
  </si>
  <si>
    <t>578d7094e744d84a1f539b5bf4aa4928</t>
  </si>
  <si>
    <t>195a368bf46da84aea2a4af79be3d705</t>
  </si>
  <si>
    <t>2017-11-09 08:50:03</t>
  </si>
  <si>
    <t>2017-11-09 09:06:43</t>
  </si>
  <si>
    <t>2017-11-10 17:58:30</t>
  </si>
  <si>
    <t>2017-11-23 19:28:48</t>
  </si>
  <si>
    <t>fe0c59004b59a99b0240ce5facde84eb</t>
  </si>
  <si>
    <t>210b531c6ac741591472a7d84c7c8504</t>
  </si>
  <si>
    <t>2018-07-18 21:37:15</t>
  </si>
  <si>
    <t>2018-07-18 21:50:48</t>
  </si>
  <si>
    <t>2018-07-19 14:27:00</t>
  </si>
  <si>
    <t>2018-07-26 18:17:45</t>
  </si>
  <si>
    <t>bb2ac53ccaab4c3c0fcd31fa2d1ddeb1</t>
  </si>
  <si>
    <t>70ad61b9127ce58da649e90f57400914</t>
  </si>
  <si>
    <t>2017-04-18 06:47:57</t>
  </si>
  <si>
    <t>2017-04-18 07:50:15</t>
  </si>
  <si>
    <t>2017-04-20 10:44:39</t>
  </si>
  <si>
    <t>2017-05-10 15:21:48</t>
  </si>
  <si>
    <t>0ac247d71d19fc1748abb7e53af648af</t>
  </si>
  <si>
    <t>299ee5cfb15f32e8b06e6e1acb6ad111</t>
  </si>
  <si>
    <t>2017-11-19 18:09:45</t>
  </si>
  <si>
    <t>2017-11-19 18:26:18</t>
  </si>
  <si>
    <t>2017-11-20 14:07:20</t>
  </si>
  <si>
    <t>2017-11-29 13:48:47</t>
  </si>
  <si>
    <t>a5375fe8e7f2960019edf0fff68c58fb</t>
  </si>
  <si>
    <t>793cedb8195559c0baac76414a3fd0de</t>
  </si>
  <si>
    <t>2018-07-05 10:05:41</t>
  </si>
  <si>
    <t>2018-07-10 18:59:45</t>
  </si>
  <si>
    <t>3a13ffce1e0ef24cc710957be4cb9054</t>
  </si>
  <si>
    <t>e183c0716e28ed5302eb1a3bf6d316b0</t>
  </si>
  <si>
    <t>2018-06-24 17:38:52</t>
  </si>
  <si>
    <t>2018-06-24 17:59:33</t>
  </si>
  <si>
    <t>2018-06-26 16:10:00</t>
  </si>
  <si>
    <t>2018-06-29 17:35:40</t>
  </si>
  <si>
    <t>ff10c3dea2b30e7d7c33c946999a4766</t>
  </si>
  <si>
    <t>87d42d329efd998620e3892bb14ff360</t>
  </si>
  <si>
    <t>2017-12-05 11:42:44</t>
  </si>
  <si>
    <t>2017-12-06 02:50:25</t>
  </si>
  <si>
    <t>2017-12-06 21:19:10</t>
  </si>
  <si>
    <t>56d41d6576e901ff789906da40878acb</t>
  </si>
  <si>
    <t>3260cb112577bab3c5bd001354753395</t>
  </si>
  <si>
    <t>2017-09-22 18:07:12</t>
  </si>
  <si>
    <t>2017-09-22 18:55:17</t>
  </si>
  <si>
    <t>2017-09-26 17:36:58</t>
  </si>
  <si>
    <t>2017-10-09 19:03:02</t>
  </si>
  <si>
    <t>66f2c4c74ef2402a34e32b0156a627bf</t>
  </si>
  <si>
    <t>5d7dc2dff569dcf724eb12ec50740e2e</t>
  </si>
  <si>
    <t>2018-07-23 18:32:26</t>
  </si>
  <si>
    <t>2018-07-24 13:07:00</t>
  </si>
  <si>
    <t>2018-07-30 13:27:46</t>
  </si>
  <si>
    <t>e04d2191af862183e0ebda80377a6a32</t>
  </si>
  <si>
    <t>fd21c14f33f4bcdf2ac9b4073583ca64</t>
  </si>
  <si>
    <t>2017-12-14 17:09:40</t>
  </si>
  <si>
    <t>2017-12-14 17:31:51</t>
  </si>
  <si>
    <t>2017-12-18 17:04:53</t>
  </si>
  <si>
    <t>2017-12-21 18:04:19</t>
  </si>
  <si>
    <t>28553df1da816f76ae87bb32739cd4b5</t>
  </si>
  <si>
    <t>70e4bf1c9bed1dc7fa8832de9db14206</t>
  </si>
  <si>
    <t>2018-01-31 23:38:14</t>
  </si>
  <si>
    <t>2018-02-02 02:55:51</t>
  </si>
  <si>
    <t>2018-02-05 16:46:49</t>
  </si>
  <si>
    <t>2018-02-16 00:13:48</t>
  </si>
  <si>
    <t>c60956035ba2a58820be572c70648e28</t>
  </si>
  <si>
    <t>cf8d32a331cf6e8701c67ada9636e563</t>
  </si>
  <si>
    <t>2017-12-27 23:40:30</t>
  </si>
  <si>
    <t>2017-12-27 23:48:29</t>
  </si>
  <si>
    <t>2018-01-04 12:13:16</t>
  </si>
  <si>
    <t>2018-01-08 17:50:20</t>
  </si>
  <si>
    <t>b7ae858ca9cd4860f4e6516a5e9c4550</t>
  </si>
  <si>
    <t>652d0136fba9bf02e5fcb9de9743bd46</t>
  </si>
  <si>
    <t>2018-08-18 12:32:13</t>
  </si>
  <si>
    <t>2018-08-28 02:32:00</t>
  </si>
  <si>
    <t>3570e34137f62140285ee90fed63ec69</t>
  </si>
  <si>
    <t>6d14606e3ddd608c8f13e97950fc146f</t>
  </si>
  <si>
    <t>2018-03-09 08:01:15</t>
  </si>
  <si>
    <t>2018-03-09 08:48:23</t>
  </si>
  <si>
    <t>2018-03-13 00:38:49</t>
  </si>
  <si>
    <t>2018-04-20 00:28:46</t>
  </si>
  <si>
    <t>bb0165d4e039c23561d22f29114b65a6</t>
  </si>
  <si>
    <t>d3d596b51f9960c22b4b23d37b116c46</t>
  </si>
  <si>
    <t>2018-06-10 10:57:25</t>
  </si>
  <si>
    <t>2018-06-11 13:52:00</t>
  </si>
  <si>
    <t>2018-06-25 13:48:30</t>
  </si>
  <si>
    <t>bc7401d98fe2814849de2404e3ebd9ad</t>
  </si>
  <si>
    <t>28a451491753dc3f4c52bb8dfea902aa</t>
  </si>
  <si>
    <t>2017-03-31 13:14:16</t>
  </si>
  <si>
    <t>2017-03-31 13:25:11</t>
  </si>
  <si>
    <t>2017-03-31 19:33:03</t>
  </si>
  <si>
    <t>2017-05-17 17:14:59</t>
  </si>
  <si>
    <t>1e990969647161e2907245c2f1460b42</t>
  </si>
  <si>
    <t>b4d86b43e329b3b6208ad60b28f37789</t>
  </si>
  <si>
    <t>2017-06-19 17:32:59</t>
  </si>
  <si>
    <t>2017-06-19 17:43:10</t>
  </si>
  <si>
    <t>2017-06-29 13:44:53</t>
  </si>
  <si>
    <t>2017-07-07 20:46:35</t>
  </si>
  <si>
    <t>e0fc6abd74320ea468f697164f069f8d</t>
  </si>
  <si>
    <t>45de0b4bc6b0aaa0d55bde3d3c7a020c</t>
  </si>
  <si>
    <t>2018-04-05 15:01:49</t>
  </si>
  <si>
    <t>2018-04-05 15:10:17</t>
  </si>
  <si>
    <t>2018-04-07 00:56:35</t>
  </si>
  <si>
    <t>2018-04-12 02:21:40</t>
  </si>
  <si>
    <t>70a1ce56d693a1a8142d48883989f08f</t>
  </si>
  <si>
    <t>786a8055ff0d4ba3059cbd34e1fe64fc</t>
  </si>
  <si>
    <t>2018-07-18 17:02:27</t>
  </si>
  <si>
    <t>2018-07-18 17:10:21</t>
  </si>
  <si>
    <t>2018-07-28 17:51:07</t>
  </si>
  <si>
    <t>03f0804333673c7f86f8d68acd97e57b</t>
  </si>
  <si>
    <t>6f252cf918b69b50e64e942ab59c91bb</t>
  </si>
  <si>
    <t>2017-10-19 21:05:03</t>
  </si>
  <si>
    <t>2017-10-25 20:25:56</t>
  </si>
  <si>
    <t>08a79aa47b2dc809df77206f0660fe5b</t>
  </si>
  <si>
    <t>dc1368b3293e8248d7af56d7ba24273d</t>
  </si>
  <si>
    <t>2018-05-01 13:17:07</t>
  </si>
  <si>
    <t>2018-05-03 04:12:45</t>
  </si>
  <si>
    <t>2018-05-22 20:14:49</t>
  </si>
  <si>
    <t>c763b2c3f5df44712f4c646f9c28c0ef</t>
  </si>
  <si>
    <t>9fa02e8c25bc8840ce5d37fc672ca660</t>
  </si>
  <si>
    <t>2017-02-19 23:40:19</t>
  </si>
  <si>
    <t>2017-02-19 23:50:10</t>
  </si>
  <si>
    <t>2017-02-20 07:20:29</t>
  </si>
  <si>
    <t>2017-02-23 08:34:06</t>
  </si>
  <si>
    <t>452d8278c6367e37c5e6d41fab2747d5</t>
  </si>
  <si>
    <t>a6543eeffe9910be4170f5ef3766fdc8</t>
  </si>
  <si>
    <t>2018-02-12 20:50:40</t>
  </si>
  <si>
    <t>2018-02-16 07:47:09</t>
  </si>
  <si>
    <t>2018-02-22 22:19:46</t>
  </si>
  <si>
    <t>f6b0d97a919d6bfe7394a370b8f5f678</t>
  </si>
  <si>
    <t>10068578ee713a44662a603d6f9e3e65</t>
  </si>
  <si>
    <t>2018-07-19 23:29:05</t>
  </si>
  <si>
    <t>2018-07-19 23:45:13</t>
  </si>
  <si>
    <t>2018-07-30 15:14:00</t>
  </si>
  <si>
    <t>2018-08-01 20:03:47</t>
  </si>
  <si>
    <t>eed5f84919d668737e50dac75a4ebbd4</t>
  </si>
  <si>
    <t>4d25fb9f5e7979383338f6c96ef28de0</t>
  </si>
  <si>
    <t>2018-04-26 08:28:56</t>
  </si>
  <si>
    <t>2018-04-26 08:50:07</t>
  </si>
  <si>
    <t>2018-04-26 13:24:00</t>
  </si>
  <si>
    <t>2018-05-04 17:28:40</t>
  </si>
  <si>
    <t>b66836a7408ecc382cdd4be702060220</t>
  </si>
  <si>
    <t>d3e82ccec3cb5f956a38d96c057ceaae</t>
  </si>
  <si>
    <t>2017-03-18 14:28:34</t>
  </si>
  <si>
    <t>2017-03-21 04:58:19</t>
  </si>
  <si>
    <t>2017-03-29 16:20:10</t>
  </si>
  <si>
    <t>0a87a60c5403e51a0e85e4ed7c3c2bdf</t>
  </si>
  <si>
    <t>794078f0249dad457401b52a38fa2b58</t>
  </si>
  <si>
    <t>2017-11-24 15:13:48</t>
  </si>
  <si>
    <t>2017-11-24 17:54:15</t>
  </si>
  <si>
    <t>2017-11-27 18:22:19</t>
  </si>
  <si>
    <t>2018-01-04 21:48:44</t>
  </si>
  <si>
    <t>362aa88dd1265e7b4ea491b5836fb5f6</t>
  </si>
  <si>
    <t>1be0dd2f660a5a04ee20d608075f1b83</t>
  </si>
  <si>
    <t>2017-05-16 17:42:20</t>
  </si>
  <si>
    <t>2017-05-17 02:10:12</t>
  </si>
  <si>
    <t>2017-05-17 16:14:24</t>
  </si>
  <si>
    <t>2017-05-29 09:47:51</t>
  </si>
  <si>
    <t>18359b5c4af7752b7d351c7a53b85641</t>
  </si>
  <si>
    <t>eb45ccf47b0ad6454b040f1282d15139</t>
  </si>
  <si>
    <t>2018-03-22 22:19:04</t>
  </si>
  <si>
    <t>2018-03-22 22:30:34</t>
  </si>
  <si>
    <t>2018-03-23 22:12:10</t>
  </si>
  <si>
    <t>2018-04-02 20:04:31</t>
  </si>
  <si>
    <t>ab3bd9f18dd9f2de792a4bc122f64d1d</t>
  </si>
  <si>
    <t>a66784ff4cb97a61c0919258fb16dba4</t>
  </si>
  <si>
    <t>2017-06-01 12:44:29</t>
  </si>
  <si>
    <t>2017-06-01 13:10:44</t>
  </si>
  <si>
    <t>2017-06-02 13:55:54</t>
  </si>
  <si>
    <t>2017-06-12 16:18:52</t>
  </si>
  <si>
    <t>684efbf26d410566cf8506a4ab01bdab</t>
  </si>
  <si>
    <t>62c11d5a0b49aaf81297d26b0bd9fb8f</t>
  </si>
  <si>
    <t>2017-09-26 19:30:58</t>
  </si>
  <si>
    <t>2017-09-26 19:49:13</t>
  </si>
  <si>
    <t>2017-09-28 17:40:12</t>
  </si>
  <si>
    <t>2017-10-06 15:12:41</t>
  </si>
  <si>
    <t>236087c146bdb55ebd6d5316b00308d9</t>
  </si>
  <si>
    <t>ef9469a7b82e328d2ce3b4a4c86c96d8</t>
  </si>
  <si>
    <t>2017-10-12 21:11:14</t>
  </si>
  <si>
    <t>2017-10-12 21:28:10</t>
  </si>
  <si>
    <t>2017-10-18 22:36:19</t>
  </si>
  <si>
    <t>2017-11-17 18:22:43</t>
  </si>
  <si>
    <t>b116018d4629bdd3363848a36c42861e</t>
  </si>
  <si>
    <t>7c9258c180a39fcdf8ed6ed4f91592c0</t>
  </si>
  <si>
    <t>2017-05-11 22:32:35</t>
  </si>
  <si>
    <t>2017-05-11 22:45:35</t>
  </si>
  <si>
    <t>2017-05-12 12:45:25</t>
  </si>
  <si>
    <t>2017-05-20 19:54:35</t>
  </si>
  <si>
    <t>e5b49ba394e6b590bb09d99929f32d7a</t>
  </si>
  <si>
    <t>876c67ee4b8f2dee64bff18884e3dd5f</t>
  </si>
  <si>
    <t>2017-12-28 11:33:22</t>
  </si>
  <si>
    <t>2017-12-28 11:46:32</t>
  </si>
  <si>
    <t>2017-12-29 19:32:58</t>
  </si>
  <si>
    <t>2017-12-30 14:29:03</t>
  </si>
  <si>
    <t>f4ce2fdf151310c50d2cae424eff30b3</t>
  </si>
  <si>
    <t>77219b957c07413209c707ba9795b3f1</t>
  </si>
  <si>
    <t>2018-07-13 13:29:36</t>
  </si>
  <si>
    <t>2018-07-13 13:44:05</t>
  </si>
  <si>
    <t>2018-07-17 01:32:43</t>
  </si>
  <si>
    <t>bd65649afc908d9afe43db0bcd7c1de5</t>
  </si>
  <si>
    <t>4126a6bdaf000170ce607897ce87895a</t>
  </si>
  <si>
    <t>2018-04-06 22:51:37</t>
  </si>
  <si>
    <t>2018-04-07 11:10:20</t>
  </si>
  <si>
    <t>2018-04-09 21:51:11</t>
  </si>
  <si>
    <t>2018-04-17 21:08:56</t>
  </si>
  <si>
    <t>261e71d2349c713eafa9f3df5972b95d</t>
  </si>
  <si>
    <t>d6708bbbd2d419475869a84e41f620a1</t>
  </si>
  <si>
    <t>2018-01-20 12:15:57</t>
  </si>
  <si>
    <t>2018-01-20 12:37:13</t>
  </si>
  <si>
    <t>2018-01-25 21:42:52</t>
  </si>
  <si>
    <t>2018-01-30 11:32:35</t>
  </si>
  <si>
    <t>0e74f4c5e40226e7f0aa460ce139ee37</t>
  </si>
  <si>
    <t>734f7b3685cc131dd8f6843e53321d91</t>
  </si>
  <si>
    <t>2017-11-25 09:20:17</t>
  </si>
  <si>
    <t>2017-11-25 09:33:47</t>
  </si>
  <si>
    <t>2017-11-28 02:41:51</t>
  </si>
  <si>
    <t>2017-12-04 22:18:52</t>
  </si>
  <si>
    <t>feef9f21cf88daf192de972212d1c5d5</t>
  </si>
  <si>
    <t>31a965e3f0fe26e844fe5dbcfac619e3</t>
  </si>
  <si>
    <t>2017-04-13 18:47:07</t>
  </si>
  <si>
    <t>2017-04-18 04:03:07</t>
  </si>
  <si>
    <t>2017-05-11 11:39:00</t>
  </si>
  <si>
    <t>bd4e1aca3bf7bf2885e95ac5072be970</t>
  </si>
  <si>
    <t>dcdeaf0a071eea7ff02e0c03f30ada78</t>
  </si>
  <si>
    <t>2017-07-08 18:08:06</t>
  </si>
  <si>
    <t>2017-07-08 18:15:20</t>
  </si>
  <si>
    <t>2017-07-10 18:04:24</t>
  </si>
  <si>
    <t>2017-07-18 17:25:01</t>
  </si>
  <si>
    <t>084ba79e5ae4e7d7ff0221c538c38832</t>
  </si>
  <si>
    <t>d604e7b903305920b8592302dc9a2fd2</t>
  </si>
  <si>
    <t>2018-04-26 16:56:49</t>
  </si>
  <si>
    <t>2018-04-26 17:31:42</t>
  </si>
  <si>
    <t>2018-05-03 20:47:37</t>
  </si>
  <si>
    <t>f03c75c7842d1d7b641dcfa746784c85</t>
  </si>
  <si>
    <t>a61ec25897f924b9f7b038b8bd2bf8d8</t>
  </si>
  <si>
    <t>2018-02-18 12:03:25</t>
  </si>
  <si>
    <t>2018-02-18 12:10:25</t>
  </si>
  <si>
    <t>2018-02-28 20:06:27</t>
  </si>
  <si>
    <t>84a5898c018be5c7ee3e45969708ebbe</t>
  </si>
  <si>
    <t>a280ef36b320f176238aca454824fd91</t>
  </si>
  <si>
    <t>2018-06-15 02:17:29</t>
  </si>
  <si>
    <t>2018-06-21 17:18:58</t>
  </si>
  <si>
    <t>21a131826faf57cef66a3b3dbd51da36</t>
  </si>
  <si>
    <t>6f9c75078cc484eb517fbd6b4b257567</t>
  </si>
  <si>
    <t>2017-06-08 09:34:18</t>
  </si>
  <si>
    <t>2017-06-08 09:45:16</t>
  </si>
  <si>
    <t>2017-06-08 11:04:26</t>
  </si>
  <si>
    <t>2017-06-12 13:04:39</t>
  </si>
  <si>
    <t>474cefe70ac457aaa468b62e07818c5e</t>
  </si>
  <si>
    <t>b9040f36e9b085f0df01982c939e429c</t>
  </si>
  <si>
    <t>2017-12-19 09:22:47</t>
  </si>
  <si>
    <t>2017-12-19 10:10:59</t>
  </si>
  <si>
    <t>2018-01-27 01:42:53</t>
  </si>
  <si>
    <t>2018-01-31 19:13:13</t>
  </si>
  <si>
    <t>6beca98b92f3be5d6cd909faa28b0d98</t>
  </si>
  <si>
    <t>49b7fd265ca45534e3dd6d165a1fbd33</t>
  </si>
  <si>
    <t>2018-01-15 09:04:27</t>
  </si>
  <si>
    <t>2018-01-15 09:17:52</t>
  </si>
  <si>
    <t>2018-01-17 23:51:37</t>
  </si>
  <si>
    <t>2018-01-25 15:06:57</t>
  </si>
  <si>
    <t>f4a45e5f3b31bf07fb736ec372d939d7</t>
  </si>
  <si>
    <t>a715a15a8072c725b5babb9eed913a02</t>
  </si>
  <si>
    <t>2018-02-22 12:16:36</t>
  </si>
  <si>
    <t>2018-02-22 12:35:30</t>
  </si>
  <si>
    <t>2018-02-24 14:48:53</t>
  </si>
  <si>
    <t>2018-02-28 20:56:53</t>
  </si>
  <si>
    <t>c3d40727f60424d81739c4647fab72aa</t>
  </si>
  <si>
    <t>81322889d3baf9fef4282fe5e8a58c00</t>
  </si>
  <si>
    <t>2018-04-19 22:19:19</t>
  </si>
  <si>
    <t>2018-04-19 22:30:12</t>
  </si>
  <si>
    <t>2018-04-23 10:26:48</t>
  </si>
  <si>
    <t>2018-04-30 23:52:36</t>
  </si>
  <si>
    <t>e75fa6144e2d8bfb834bba12ac534788</t>
  </si>
  <si>
    <t>b76ebec5710cf10fdcf3a90c9d0315b3</t>
  </si>
  <si>
    <t>2018-03-07 09:24:13</t>
  </si>
  <si>
    <t>2018-03-07 09:35:30</t>
  </si>
  <si>
    <t>2018-03-08 23:58:19</t>
  </si>
  <si>
    <t>2018-04-07 00:04:49</t>
  </si>
  <si>
    <t>e3598a5fc9a765a5269c084646faf00f</t>
  </si>
  <si>
    <t>ce1db42311420ac7561b3eb7f2591ba9</t>
  </si>
  <si>
    <t>2017-11-05 19:18:07</t>
  </si>
  <si>
    <t>2017-11-05 19:31:04</t>
  </si>
  <si>
    <t>2017-11-06 22:41:44</t>
  </si>
  <si>
    <t>2017-11-13 18:07:47</t>
  </si>
  <si>
    <t>272af191d9b4e925f8c0281ac0573753</t>
  </si>
  <si>
    <t>42e4299cc312630b9fcbe03662bb360c</t>
  </si>
  <si>
    <t>2018-01-18 22:26:55</t>
  </si>
  <si>
    <t>2018-01-18 22:37:21</t>
  </si>
  <si>
    <t>2018-01-19 22:28:56</t>
  </si>
  <si>
    <t>2018-02-08 18:09:03</t>
  </si>
  <si>
    <t>a531f18d52ebc430be165b4ea5a7bf5b</t>
  </si>
  <si>
    <t>f2fc5c6aa68766fc4dad7fcec0da798f</t>
  </si>
  <si>
    <t>2018-08-21 23:58:53</t>
  </si>
  <si>
    <t>2018-08-22 00:10:19</t>
  </si>
  <si>
    <t>2018-08-28 20:44:33</t>
  </si>
  <si>
    <t>00cf2b04c59f0ecaf822bf3f334d5c3b</t>
  </si>
  <si>
    <t>ff63f83bb3b2dc9a2df626cefbddda8b</t>
  </si>
  <si>
    <t>2018-03-28 09:20:37</t>
  </si>
  <si>
    <t>2018-03-28 09:30:27</t>
  </si>
  <si>
    <t>2018-03-29 23:54:40</t>
  </si>
  <si>
    <t>2018-04-09 19:08:49</t>
  </si>
  <si>
    <t>4d5edcd8dc3dd4c5a02b9a0d0773b621</t>
  </si>
  <si>
    <t>8682e993cedaa7ea1535361f2dfc0d6e</t>
  </si>
  <si>
    <t>2018-03-26 20:39:11</t>
  </si>
  <si>
    <t>2018-03-26 20:50:15</t>
  </si>
  <si>
    <t>2018-03-27 21:52:16</t>
  </si>
  <si>
    <t>2018-04-09 19:04:08</t>
  </si>
  <si>
    <t>28ff83e347df50fdf591a862456aad03</t>
  </si>
  <si>
    <t>3f53ef6dfd153c217fd13e670a215495</t>
  </si>
  <si>
    <t>2018-01-14 14:21:26</t>
  </si>
  <si>
    <t>2018-01-15 14:16:28</t>
  </si>
  <si>
    <t>2018-01-20 02:07:04</t>
  </si>
  <si>
    <t>2018-01-25 15:13:44</t>
  </si>
  <si>
    <t>7d8c56933c6ce485f917af297ea41acc</t>
  </si>
  <si>
    <t>cfd822f4016fbbc916acc0b4842ad951</t>
  </si>
  <si>
    <t>2018-05-04 19:38:37</t>
  </si>
  <si>
    <t>2018-05-04 19:50:18</t>
  </si>
  <si>
    <t>2018-05-09 18:14:38</t>
  </si>
  <si>
    <t>c1fbcfc3ec3d235395988c3cdd61a2a1</t>
  </si>
  <si>
    <t>1da59b9758d8279b5c078c11b09c775f</t>
  </si>
  <si>
    <t>2017-11-21 11:52:02</t>
  </si>
  <si>
    <t>2017-11-22 21:09:00</t>
  </si>
  <si>
    <t>2017-12-07 15:42:31</t>
  </si>
  <si>
    <t>49ecc452cab118ed8cea1ef76a3b3f95</t>
  </si>
  <si>
    <t>481a25b5582aa352b9e8bbd282c7957f</t>
  </si>
  <si>
    <t>2017-03-22 21:42:50</t>
  </si>
  <si>
    <t>2017-03-23 08:45:58</t>
  </si>
  <si>
    <t>2017-04-03 15:27:53</t>
  </si>
  <si>
    <t>8c482c28bfcadc891bc37e13dc7ace34</t>
  </si>
  <si>
    <t>1d4559618ae0a6bcc7dc8baaf5ad58cc</t>
  </si>
  <si>
    <t>2017-01-17 18:42:36</t>
  </si>
  <si>
    <t>2017-01-17 18:50:19</t>
  </si>
  <si>
    <t>2017-01-26 11:53:38</t>
  </si>
  <si>
    <t>2017-02-10 05:28:26</t>
  </si>
  <si>
    <t>57e4fc8f20507381b3f7abbe4e2ccda3</t>
  </si>
  <si>
    <t>ec61f0440cb312cd2c721ed69615f73e</t>
  </si>
  <si>
    <t>2017-04-07 21:41:38</t>
  </si>
  <si>
    <t>2017-04-10 19:36:01</t>
  </si>
  <si>
    <t>2017-04-18 17:20:19</t>
  </si>
  <si>
    <t>b55967b6cc26b76eeee38f4542e43b47</t>
  </si>
  <si>
    <t>65b0103c55d4d7f822560f2635080a18</t>
  </si>
  <si>
    <t>2018-04-23 06:04:35</t>
  </si>
  <si>
    <t>2018-04-24 17:14:07</t>
  </si>
  <si>
    <t>2018-04-25 14:01:00</t>
  </si>
  <si>
    <t>2018-05-07 18:52:32</t>
  </si>
  <si>
    <t>08d9736edf0d305e722fce35c395b8f6</t>
  </si>
  <si>
    <t>d83f6c677e1ab91b5c1b97fd4b63f43b</t>
  </si>
  <si>
    <t>2017-08-15 12:10:27</t>
  </si>
  <si>
    <t>2017-08-15 12:44:16</t>
  </si>
  <si>
    <t>2017-08-15 18:23:22</t>
  </si>
  <si>
    <t>2017-08-29 22:22:46</t>
  </si>
  <si>
    <t>44653f1f97b2b55f4f96313c3ac8c5c0</t>
  </si>
  <si>
    <t>56ae3795fc766069ee9a714e8434b9c8</t>
  </si>
  <si>
    <t>2017-05-31 12:26:02</t>
  </si>
  <si>
    <t>2017-05-31 13:10:25</t>
  </si>
  <si>
    <t>2017-06-01 10:50:09</t>
  </si>
  <si>
    <t>2017-06-06 15:16:10</t>
  </si>
  <si>
    <t>13e7a676a3096c762e0f6f7d63a48e6b</t>
  </si>
  <si>
    <t>aa7e921d28e8f5e44bd4791422bdeac6</t>
  </si>
  <si>
    <t>2017-04-27 14:28:17</t>
  </si>
  <si>
    <t>2017-04-27 14:42:37</t>
  </si>
  <si>
    <t>2017-05-22 12:59:23</t>
  </si>
  <si>
    <t>2017-05-26 13:20:57</t>
  </si>
  <si>
    <t>7dba590de9ce34880a777fafe9b87c68</t>
  </si>
  <si>
    <t>d25b3926928d99ea5c87620e6d5b34dc</t>
  </si>
  <si>
    <t>2018-02-01 12:56:53</t>
  </si>
  <si>
    <t>2018-02-01 13:11:39</t>
  </si>
  <si>
    <t>2018-02-03 16:21:34</t>
  </si>
  <si>
    <t>2018-02-20 21:48:48</t>
  </si>
  <si>
    <t>51c6e11bdc431158ce46b1c5f2ddc4a6</t>
  </si>
  <si>
    <t>8aaadff064175bf6980a886fec198546</t>
  </si>
  <si>
    <t>2017-09-06 14:18:42</t>
  </si>
  <si>
    <t>2017-09-07 10:35:17</t>
  </si>
  <si>
    <t>2017-09-08 12:50:07</t>
  </si>
  <si>
    <t>2017-09-12 18:02:40</t>
  </si>
  <si>
    <t>d15f3a37c2d19f75e8910870bd5e3d71</t>
  </si>
  <si>
    <t>21897a8288df87a6764af830c3098bb5</t>
  </si>
  <si>
    <t>2017-10-07 14:59:27</t>
  </si>
  <si>
    <t>2017-10-07 15:07:22</t>
  </si>
  <si>
    <t>2017-10-11 18:33:50</t>
  </si>
  <si>
    <t>2017-10-18 18:25:07</t>
  </si>
  <si>
    <t>a5b635e01301f7cc3ab309cafadf812b</t>
  </si>
  <si>
    <t>a76ebbcc72a8eab9fe880c2e7f5aac08</t>
  </si>
  <si>
    <t>2017-03-25 10:31:25</t>
  </si>
  <si>
    <t>2017-03-28 03:45:21</t>
  </si>
  <si>
    <t>2017-03-28 15:51:41</t>
  </si>
  <si>
    <t>2017-04-10 17:38:13</t>
  </si>
  <si>
    <t>e6878ac5a9f0035c1d0a4e3310abe17c</t>
  </si>
  <si>
    <t>face248ece2a747c58f14eb3d1ada150</t>
  </si>
  <si>
    <t>2017-12-13 14:21:19</t>
  </si>
  <si>
    <t>2017-12-14 02:16:24</t>
  </si>
  <si>
    <t>2017-12-15 16:35:26</t>
  </si>
  <si>
    <t>2017-12-27 16:38:57</t>
  </si>
  <si>
    <t>8d7ec00a7df1f84149ee7f5ea8a73c41</t>
  </si>
  <si>
    <t>d65bbb03192f8c34ba26b0208ab6cd32</t>
  </si>
  <si>
    <t>2018-08-11 13:27:25</t>
  </si>
  <si>
    <t>2018-08-12 13:25:09</t>
  </si>
  <si>
    <t>2018-08-21 03:24:31</t>
  </si>
  <si>
    <t>1f8d7d0c0affce811c7d6f2abf71a7b5</t>
  </si>
  <si>
    <t>79464312f42f788e5138a105761846e4</t>
  </si>
  <si>
    <t>2017-08-11 09:11:27</t>
  </si>
  <si>
    <t>2017-08-11 09:25:08</t>
  </si>
  <si>
    <t>2017-08-22 20:57:51</t>
  </si>
  <si>
    <t>7c7ab71f5380ea20b113060dcd92e801</t>
  </si>
  <si>
    <t>ed40897c76952ec312c2d26736d33b11</t>
  </si>
  <si>
    <t>2018-02-21 10:59:41</t>
  </si>
  <si>
    <t>2018-02-21 12:27:40</t>
  </si>
  <si>
    <t>2018-02-22 00:04:31</t>
  </si>
  <si>
    <t>2018-03-01 18:49:06</t>
  </si>
  <si>
    <t>aefdeb364dad62902b4e3a0b07b8a8fa</t>
  </si>
  <si>
    <t>7ed939466606928dc16d603ec54edf09</t>
  </si>
  <si>
    <t>2017-11-27 19:48:08</t>
  </si>
  <si>
    <t>2017-11-27 19:58:36</t>
  </si>
  <si>
    <t>2017-11-30 02:32:08</t>
  </si>
  <si>
    <t>2017-12-06 18:09:43</t>
  </si>
  <si>
    <t>149e467b7d8c16156fa0810e8b4e1e8a</t>
  </si>
  <si>
    <t>3d276542cf8bf4318da2597f419334a2</t>
  </si>
  <si>
    <t>2017-03-31 23:23:43</t>
  </si>
  <si>
    <t>2017-03-31 23:35:14</t>
  </si>
  <si>
    <t>2017-04-03 14:15:23</t>
  </si>
  <si>
    <t>2017-04-17 12:37:05</t>
  </si>
  <si>
    <t>887b5b39f6f5c08315aa901f0fadba6d</t>
  </si>
  <si>
    <t>50ef4067638c55d3a31c306fda104538</t>
  </si>
  <si>
    <t>2017-12-28 11:57:01</t>
  </si>
  <si>
    <t>2017-12-28 12:08:16</t>
  </si>
  <si>
    <t>2018-01-02 14:58:52</t>
  </si>
  <si>
    <t>2018-01-15 21:55:10</t>
  </si>
  <si>
    <t>de4661d6593c1c713abab1b11549f6c7</t>
  </si>
  <si>
    <t>270cf9c8728e2837e6be6a0f30e3c1ba</t>
  </si>
  <si>
    <t>2017-11-06 02:08:11</t>
  </si>
  <si>
    <t>2017-11-06 02:25:59</t>
  </si>
  <si>
    <t>2017-11-06 22:51:23</t>
  </si>
  <si>
    <t>2017-11-14 19:32:00</t>
  </si>
  <si>
    <t>993700cc0c9685feb14c9aa73eafe294</t>
  </si>
  <si>
    <t>dc21bd4b938e8ab08f5e6fa92de187e0</t>
  </si>
  <si>
    <t>2017-12-04 18:52:48</t>
  </si>
  <si>
    <t>2017-12-04 19:45:05</t>
  </si>
  <si>
    <t>2017-12-07 15:49:07</t>
  </si>
  <si>
    <t>abcb42831f6165cda2570c76e90cda5d</t>
  </si>
  <si>
    <t>ee23d61fedfc4227bb0e188654c28d08</t>
  </si>
  <si>
    <t>2018-08-01 14:42:37</t>
  </si>
  <si>
    <t>2018-08-02 05:25:18</t>
  </si>
  <si>
    <t>2018-08-09 17:32:16</t>
  </si>
  <si>
    <t>62a084114b1d8e549fbf1e0d9ebf4da6</t>
  </si>
  <si>
    <t>99d937de3eec6f7cb8486b48f2379fc0</t>
  </si>
  <si>
    <t>2017-12-02 15:03:10</t>
  </si>
  <si>
    <t>2017-12-02 15:11:48</t>
  </si>
  <si>
    <t>2017-12-04 20:45:22</t>
  </si>
  <si>
    <t>2017-12-18 19:11:47</t>
  </si>
  <si>
    <t>86af1e4b328bff98d4fc63ca4ce8e94f</t>
  </si>
  <si>
    <t>45719828037a9bce929843bde52b2500</t>
  </si>
  <si>
    <t>2017-12-12 23:18:29</t>
  </si>
  <si>
    <t>2017-12-12 23:28:46</t>
  </si>
  <si>
    <t>2017-12-13 22:38:37</t>
  </si>
  <si>
    <t>2018-01-15 19:48:53</t>
  </si>
  <si>
    <t>9e389bac73e66c3aee51848446646402</t>
  </si>
  <si>
    <t>cf2b227b269b8b237f7f0495ff1a1d0e</t>
  </si>
  <si>
    <t>2018-04-18 15:23:31</t>
  </si>
  <si>
    <t>2018-04-18 16:18:37</t>
  </si>
  <si>
    <t>2018-05-10 18:04:34</t>
  </si>
  <si>
    <t>7ee0e2f367d7e05c73dc79fcffd09365</t>
  </si>
  <si>
    <t>9cfea8f7953ee81514d01958ba8e4abd</t>
  </si>
  <si>
    <t>2018-02-21 17:56:58</t>
  </si>
  <si>
    <t>2018-02-21 18:09:57</t>
  </si>
  <si>
    <t>2018-02-26 20:32:36</t>
  </si>
  <si>
    <t>2018-03-03 00:25:07</t>
  </si>
  <si>
    <t>e9aabb11af0ed0b77743b1d0ddd7591c</t>
  </si>
  <si>
    <t>c4e38cf472c77b3b0053dc7201fd39a9</t>
  </si>
  <si>
    <t>2018-07-03 19:19:20</t>
  </si>
  <si>
    <t>2018-07-05 16:11:07</t>
  </si>
  <si>
    <t>2018-07-06 13:03:48</t>
  </si>
  <si>
    <t>2acdbbb81136709fc5e1f32e11ebd14a</t>
  </si>
  <si>
    <t>4eb48c3efa335517661eb701a5a33e27</t>
  </si>
  <si>
    <t>2018-03-06 19:23:15</t>
  </si>
  <si>
    <t>2018-03-08 19:28:30</t>
  </si>
  <si>
    <t>2018-03-14 00:33:34</t>
  </si>
  <si>
    <t>2018-04-02 20:48:41</t>
  </si>
  <si>
    <t>cbd73a65c5edc13fbcde523d1ed2090f</t>
  </si>
  <si>
    <t>be64c6271cfd483f027afda5aae04cd8</t>
  </si>
  <si>
    <t>2017-03-06 10:48:20</t>
  </si>
  <si>
    <t>2017-03-06 11:03:08</t>
  </si>
  <si>
    <t>2017-03-10 13:09:23</t>
  </si>
  <si>
    <t>2017-03-15 14:16:16</t>
  </si>
  <si>
    <t>5f77756df7ee84e204c730c024312542</t>
  </si>
  <si>
    <t>149854f060da7beac9253cd3f0fa8c8c</t>
  </si>
  <si>
    <t>2017-08-21 17:09:33</t>
  </si>
  <si>
    <t>2017-08-21 17:25:35</t>
  </si>
  <si>
    <t>2017-08-23 20:26:12</t>
  </si>
  <si>
    <t>2017-08-28 16:52:46</t>
  </si>
  <si>
    <t>7999895f514b30a8de833a4b7c3dd042</t>
  </si>
  <si>
    <t>c92ab9f6558a4e8916df8332a6ae38a8</t>
  </si>
  <si>
    <t>2018-08-01 19:00:46</t>
  </si>
  <si>
    <t>2018-08-01 19:15:22</t>
  </si>
  <si>
    <t>2018-08-02 14:05:00</t>
  </si>
  <si>
    <t>2018-08-06 17:56:44</t>
  </si>
  <si>
    <t>5b9a1d812c91401093d659b221e17971</t>
  </si>
  <si>
    <t>62b6a3539d0a995555f9b4a446dbbd4e</t>
  </si>
  <si>
    <t>2018-04-17 09:13:53</t>
  </si>
  <si>
    <t>2018-04-17 09:32:00</t>
  </si>
  <si>
    <t>2018-04-17 18:48:41</t>
  </si>
  <si>
    <t>2018-04-20 19:51:18</t>
  </si>
  <si>
    <t>345c94f585ef07e8ec4fa00f0daa06d7</t>
  </si>
  <si>
    <t>1185c50329fd678086226b9dff9850e7</t>
  </si>
  <si>
    <t>2018-02-02 11:26:32</t>
  </si>
  <si>
    <t>2018-02-02 12:31:45</t>
  </si>
  <si>
    <t>2018-02-06 01:12:20</t>
  </si>
  <si>
    <t>2018-02-15 18:14:36</t>
  </si>
  <si>
    <t>1f93b86e99f08972d9d0fe0757d8c6b3</t>
  </si>
  <si>
    <t>31a7aefc17185fc66a3bd6b76a7fd467</t>
  </si>
  <si>
    <t>2018-03-13 20:07:04</t>
  </si>
  <si>
    <t>2018-03-14 03:48:17</t>
  </si>
  <si>
    <t>2018-03-14 19:27:21</t>
  </si>
  <si>
    <t>2018-04-04 19:58:51</t>
  </si>
  <si>
    <t>a91e25d9e242b0545cddf83a2bb46954</t>
  </si>
  <si>
    <t>6ad24adeead1a2dcf21adc31df86824b</t>
  </si>
  <si>
    <t>2017-02-01 13:27:48</t>
  </si>
  <si>
    <t>2017-02-01 13:41:10</t>
  </si>
  <si>
    <t>8be3f8cf0b9c0840f7fc2d6dcd6b9570</t>
  </si>
  <si>
    <t>968bb6f1808b5eba71a2a15041255f09</t>
  </si>
  <si>
    <t>2018-06-07 12:42:02</t>
  </si>
  <si>
    <t>2018-06-07 12:58:30</t>
  </si>
  <si>
    <t>2018-06-08 11:47:00</t>
  </si>
  <si>
    <t>2018-06-11 18:42:38</t>
  </si>
  <si>
    <t>2acb8c7bef9b70c1fdcf3925c04bedd1</t>
  </si>
  <si>
    <t>a0b184c9535877db1263c4bba263d6f5</t>
  </si>
  <si>
    <t>2018-07-26 22:15:01</t>
  </si>
  <si>
    <t>2018-07-26 22:25:10</t>
  </si>
  <si>
    <t>2018-07-28 11:28:36</t>
  </si>
  <si>
    <t>c89b844039f5a7969c579c0a23b02652</t>
  </si>
  <si>
    <t>c2f541cecbc250753c514062f9bcc7ac</t>
  </si>
  <si>
    <t>2017-12-03 14:28:04</t>
  </si>
  <si>
    <t>2017-12-03 14:55:27</t>
  </si>
  <si>
    <t>2017-12-11 19:13:07</t>
  </si>
  <si>
    <t>5ddeb5159e6cdaa562843c1e6b32ba84</t>
  </si>
  <si>
    <t>8245c54a0dee956adc20bec650d55c82</t>
  </si>
  <si>
    <t>2018-01-31 18:32:55</t>
  </si>
  <si>
    <t>2018-02-02 02:54:37</t>
  </si>
  <si>
    <t>2018-02-02 23:17:06</t>
  </si>
  <si>
    <t>2018-02-05 21:56:46</t>
  </si>
  <si>
    <t>a3e9c86c68a63188c0f9e47c68d6ceac</t>
  </si>
  <si>
    <t>641408196c4d2b94fb690b7ca0dddba1</t>
  </si>
  <si>
    <t>2018-04-08 21:48:15</t>
  </si>
  <si>
    <t>2018-04-08 22:09:34</t>
  </si>
  <si>
    <t>2018-04-09 20:04:58</t>
  </si>
  <si>
    <t>2018-04-17 20:10:51</t>
  </si>
  <si>
    <t>2a5fd2bee90721df67729d2e85221278</t>
  </si>
  <si>
    <t>aca1c958b4ce2b798919091d10296965</t>
  </si>
  <si>
    <t>2018-05-22 21:38:57</t>
  </si>
  <si>
    <t>2018-05-22 21:58:28</t>
  </si>
  <si>
    <t>2018-05-23 10:55:00</t>
  </si>
  <si>
    <t>2018-05-24 15:10:55</t>
  </si>
  <si>
    <t>dc74c9cdcf62efe4b49193373730111c</t>
  </si>
  <si>
    <t>4373e14c9a936c5033553ff232ab132f</t>
  </si>
  <si>
    <t>2017-11-25 23:53:16</t>
  </si>
  <si>
    <t>2017-11-28 03:38:30</t>
  </si>
  <si>
    <t>2017-11-28 22:17:17</t>
  </si>
  <si>
    <t>2017-12-05 19:13:03</t>
  </si>
  <si>
    <t>1cd11ceddf403341992843e08f53c75f</t>
  </si>
  <si>
    <t>c7d2d46aa7646d51626088fb291f0aba</t>
  </si>
  <si>
    <t>2017-12-08 20:31:05</t>
  </si>
  <si>
    <t>2017-12-08 20:52:24</t>
  </si>
  <si>
    <t>c583699ad331158897d9bf20f1a60004</t>
  </si>
  <si>
    <t>8d801637510e14056ec85cbba38cb83d</t>
  </si>
  <si>
    <t>2017-03-28 11:03:13</t>
  </si>
  <si>
    <t>2017-03-28 11:10:53</t>
  </si>
  <si>
    <t>2017-03-30 16:47:52</t>
  </si>
  <si>
    <t>2017-04-03 15:14:22</t>
  </si>
  <si>
    <t>e9e0b6e4707812a18fce7da5edd5cb41</t>
  </si>
  <si>
    <t>fdfbcfe8a1292a3eda3a38d8859cfdbd</t>
  </si>
  <si>
    <t>2017-10-09 11:56:10</t>
  </si>
  <si>
    <t>2017-10-10 03:28:35</t>
  </si>
  <si>
    <t>2017-10-16 20:37:42</t>
  </si>
  <si>
    <t>2017-10-26 19:08:36</t>
  </si>
  <si>
    <t>f495bbbd2a26c02d0518dec2f10251fe</t>
  </si>
  <si>
    <t>7611d4f5e3714bfa6a91cbe006c4cb0d</t>
  </si>
  <si>
    <t>2017-08-19 11:43:11</t>
  </si>
  <si>
    <t>2017-08-19 11:55:19</t>
  </si>
  <si>
    <t>2017-08-21 18:22:32</t>
  </si>
  <si>
    <t>2017-08-23 16:37:46</t>
  </si>
  <si>
    <t>4ff0384bb5e2b09d746a503c071f2d8c</t>
  </si>
  <si>
    <t>6653912ddf1e9cb4aa012041d238038a</t>
  </si>
  <si>
    <t>2017-08-07 11:14:48</t>
  </si>
  <si>
    <t>2017-08-07 11:30:18</t>
  </si>
  <si>
    <t>2017-08-07 21:16:57</t>
  </si>
  <si>
    <t>2017-08-22 22:03:15</t>
  </si>
  <si>
    <t>d1e6d38e939e395dcc3e0558678612f9</t>
  </si>
  <si>
    <t>68558f6d0ef5eab2937df0f37b0ecaf8</t>
  </si>
  <si>
    <t>2018-03-10 14:31:09</t>
  </si>
  <si>
    <t>2018-03-10 15:48:20</t>
  </si>
  <si>
    <t>2018-03-13 00:20:40</t>
  </si>
  <si>
    <t>2018-03-20 17:36:57</t>
  </si>
  <si>
    <t>8388d391539ea5ba452606fbae76e68e</t>
  </si>
  <si>
    <t>afb1bbdfe3d6e13af652867cdd80f45d</t>
  </si>
  <si>
    <t>2017-06-15 23:08:11</t>
  </si>
  <si>
    <t>2017-06-22 18:56:36</t>
  </si>
  <si>
    <t>10a4af81f471c29f5f5d3864e3c8dfab</t>
  </si>
  <si>
    <t>4bd306eb40db1bbd39f4ee8531a983fc</t>
  </si>
  <si>
    <t>2018-01-12 16:34:27</t>
  </si>
  <si>
    <t>2018-01-12 16:50:24</t>
  </si>
  <si>
    <t>2018-01-15 17:49:14</t>
  </si>
  <si>
    <t>2018-01-25 21:59:02</t>
  </si>
  <si>
    <t>bbb1e23de4c2eba23ab1ad0da89f47b7</t>
  </si>
  <si>
    <t>1e608ac275c269c418a864ec0db7a237</t>
  </si>
  <si>
    <t>2018-04-02 09:21:46</t>
  </si>
  <si>
    <t>2018-04-02 09:35:19</t>
  </si>
  <si>
    <t>2018-04-03 19:19:29</t>
  </si>
  <si>
    <t>2018-04-13 22:28:49</t>
  </si>
  <si>
    <t>22bb6f36d1e57b67466b3fc2d3e0fbba</t>
  </si>
  <si>
    <t>704afb4598a6560b1d37980f7179c368</t>
  </si>
  <si>
    <t>2018-04-23 12:48:28</t>
  </si>
  <si>
    <t>2018-04-24 17:37:12</t>
  </si>
  <si>
    <t>2018-04-26 14:36:53</t>
  </si>
  <si>
    <t>450c895cd5341a52818d10c9593085bd</t>
  </si>
  <si>
    <t>c2acec2708dbf859e39cfe5ab75b76fd</t>
  </si>
  <si>
    <t>2018-08-14 10:08:26</t>
  </si>
  <si>
    <t>2018-08-15 10:05:11</t>
  </si>
  <si>
    <t>2018-08-15 11:55:00</t>
  </si>
  <si>
    <t>2018-08-21 23:12:39</t>
  </si>
  <si>
    <t>3d17d211984312889a4d60f359859535</t>
  </si>
  <si>
    <t>758aedfa7a88fafd333878e149379e0b</t>
  </si>
  <si>
    <t>2017-09-27 11:59:35</t>
  </si>
  <si>
    <t>2017-09-27 12:07:26</t>
  </si>
  <si>
    <t>2017-09-27 17:37:27</t>
  </si>
  <si>
    <t>2017-10-05 18:18:07</t>
  </si>
  <si>
    <t>47fff6498d7050f55018f7c001885f3a</t>
  </si>
  <si>
    <t>d42fb8a9dc7e9d3f864e31f2c02cee15</t>
  </si>
  <si>
    <t>2017-11-24 13:43:34</t>
  </si>
  <si>
    <t>2017-11-26 13:35:23</t>
  </si>
  <si>
    <t>2017-11-28 17:27:34</t>
  </si>
  <si>
    <t>2017-12-08 15:41:56</t>
  </si>
  <si>
    <t>e0e79f987715dab211e5e31e5e9c95e8</t>
  </si>
  <si>
    <t>1130a7b0de3b712d1025595e41893015</t>
  </si>
  <si>
    <t>2017-10-07 11:52:52</t>
  </si>
  <si>
    <t>2017-10-07 12:07:42</t>
  </si>
  <si>
    <t>2017-10-20 17:58:07</t>
  </si>
  <si>
    <t>2017-10-26 19:59:00</t>
  </si>
  <si>
    <t>03e6de4517499ee6aaae7d9004799504</t>
  </si>
  <si>
    <t>650b8d581bd67d61888f8ea779e34e7c</t>
  </si>
  <si>
    <t>2018-05-16 18:39:40</t>
  </si>
  <si>
    <t>2018-05-16 18:57:28</t>
  </si>
  <si>
    <t>2018-05-17 13:45:00</t>
  </si>
  <si>
    <t>2018-05-29 14:36:55</t>
  </si>
  <si>
    <t>93cc657ef01997bdee3bc4d3e574a470</t>
  </si>
  <si>
    <t>e4dcfeb9cf0bb6e49c608355ec590e96</t>
  </si>
  <si>
    <t>2018-07-10 10:30:04</t>
  </si>
  <si>
    <t>2018-07-13 00:28:27</t>
  </si>
  <si>
    <t>5edbfc23c079ce692dcd845d4c5a0580</t>
  </si>
  <si>
    <t>29c5b9b7cdb1dc4e4a574c5685c83102</t>
  </si>
  <si>
    <t>2018-05-04 14:22:16</t>
  </si>
  <si>
    <t>2018-05-04 14:35:29</t>
  </si>
  <si>
    <t>2018-05-08 16:47:00</t>
  </si>
  <si>
    <t>2018-05-16 21:26:47</t>
  </si>
  <si>
    <t>0759ac0ac1a0c11ab13fc66564f4e112</t>
  </si>
  <si>
    <t>2efa0620f7979c153d5d492696d4172f</t>
  </si>
  <si>
    <t>2018-04-05 11:16:09</t>
  </si>
  <si>
    <t>2018-04-05 11:30:20</t>
  </si>
  <si>
    <t>2018-04-07 01:18:36</t>
  </si>
  <si>
    <t>2018-04-17 14:37:22</t>
  </si>
  <si>
    <t>c8e61ba622e20d56e712335406093067</t>
  </si>
  <si>
    <t>7efb748547e57959499947ea36460a24</t>
  </si>
  <si>
    <t>2017-12-01 13:31:55</t>
  </si>
  <si>
    <t>2017-12-01 13:58:23</t>
  </si>
  <si>
    <t>2017-12-06 16:19:16</t>
  </si>
  <si>
    <t>2017-12-08 19:34:57</t>
  </si>
  <si>
    <t>2a3f9da1b73d48af85d04f8550b3d156</t>
  </si>
  <si>
    <t>d3084f1a3218cb4163951970222ec084</t>
  </si>
  <si>
    <t>2018-01-29 13:56:29</t>
  </si>
  <si>
    <t>2018-01-29 14:11:46</t>
  </si>
  <si>
    <t>2018-01-30 17:19:00</t>
  </si>
  <si>
    <t>2018-02-09 02:27:50</t>
  </si>
  <si>
    <t>fa390c33c5c4b2d0f270fb0050e8fb40</t>
  </si>
  <si>
    <t>4b3457f5d2a5236dcb35f99e0131068e</t>
  </si>
  <si>
    <t>2017-07-16 22:27:15</t>
  </si>
  <si>
    <t>2017-07-16 22:35:12</t>
  </si>
  <si>
    <t>2017-07-18 17:43:29</t>
  </si>
  <si>
    <t>2017-07-26 03:46:40</t>
  </si>
  <si>
    <t>626a8ff56da018438dd2249de58f0014</t>
  </si>
  <si>
    <t>91643592e78c6ee466f09aac4663ccc2</t>
  </si>
  <si>
    <t>2018-08-06 22:05:30</t>
  </si>
  <si>
    <t>2018-08-06 22:15:22</t>
  </si>
  <si>
    <t>2018-08-14 11:43:00</t>
  </si>
  <si>
    <t>2018-08-23 17:12:28</t>
  </si>
  <si>
    <t>8ff6f8e6657ead9abb409740495cd6db</t>
  </si>
  <si>
    <t>d79fdd4de5f1ae8c6c19a515c89431a9</t>
  </si>
  <si>
    <t>2017-09-26 19:41:54</t>
  </si>
  <si>
    <t>2017-09-26 22:04:16</t>
  </si>
  <si>
    <t>2017-09-28 12:37:56</t>
  </si>
  <si>
    <t>2017-10-02 21:18:49</t>
  </si>
  <si>
    <t>aaaf39a2d037083a190432524162a3fd</t>
  </si>
  <si>
    <t>d539b8ac4f0c793900912c46f6442734</t>
  </si>
  <si>
    <t>2018-05-21 08:52:51</t>
  </si>
  <si>
    <t>2018-05-21 09:10:30</t>
  </si>
  <si>
    <t>2018-06-05 12:31:43</t>
  </si>
  <si>
    <t>be0aa376bf962730ff1c95bd96db95c7</t>
  </si>
  <si>
    <t>c4aa9e0a1891b53189825b395b3d3897</t>
  </si>
  <si>
    <t>2018-03-16 08:09:42</t>
  </si>
  <si>
    <t>2018-03-16 09:07:00</t>
  </si>
  <si>
    <t>2018-03-16 20:12:16</t>
  </si>
  <si>
    <t>2018-03-19 19:04:20</t>
  </si>
  <si>
    <t>2a77dac3cf72264c6013ed1ee5fa8cad</t>
  </si>
  <si>
    <t>90158a0e8d4a01321d361081d0ff2f64</t>
  </si>
  <si>
    <t>2018-08-03 22:27:45</t>
  </si>
  <si>
    <t>2018-08-03 22:35:18</t>
  </si>
  <si>
    <t>2018-08-15 17:56:34</t>
  </si>
  <si>
    <t>103d9703fa0f4778189330f41abcbb55</t>
  </si>
  <si>
    <t>8fdc97e55c060142e1ad8fbf97755403</t>
  </si>
  <si>
    <t>2017-06-19 21:20:18</t>
  </si>
  <si>
    <t>2017-06-21 02:23:40</t>
  </si>
  <si>
    <t>2017-06-26 08:25:46</t>
  </si>
  <si>
    <t>6b46451f451b73fc2ac0f15484d814ab</t>
  </si>
  <si>
    <t>5e96000fa278db7126735be2d3618ed9</t>
  </si>
  <si>
    <t>2018-01-01 23:20:33</t>
  </si>
  <si>
    <t>2018-01-03 04:29:13</t>
  </si>
  <si>
    <t>2018-01-04 20:22:04</t>
  </si>
  <si>
    <t>6d87523e95d5670f7bbd10a46d5d70ab</t>
  </si>
  <si>
    <t>0ceec0034a7684259a13e9be74338683</t>
  </si>
  <si>
    <t>2018-06-19 16:57:51</t>
  </si>
  <si>
    <t>2018-06-21 03:17:26</t>
  </si>
  <si>
    <t>2018-06-28 12:04:00</t>
  </si>
  <si>
    <t>2018-07-06 12:20:57</t>
  </si>
  <si>
    <t>8e3952339df2bc934933d5dec232eea3</t>
  </si>
  <si>
    <t>423797739c8435a3fc5994e2f90bb277</t>
  </si>
  <si>
    <t>2018-01-25 09:28:23</t>
  </si>
  <si>
    <t>2018-01-25 17:18:46</t>
  </si>
  <si>
    <t>2018-02-01 23:28:49</t>
  </si>
  <si>
    <t>d30daca327cb882c3ccccced457f69f8</t>
  </si>
  <si>
    <t>01f4581bf20e14d770c5de782d7ee783</t>
  </si>
  <si>
    <t>2018-08-05 17:03:33</t>
  </si>
  <si>
    <t>2018-08-05 17:15:19</t>
  </si>
  <si>
    <t>2018-08-17 18:38:44</t>
  </si>
  <si>
    <t>8d68d7bd9cf7a752bf49e61522d69542</t>
  </si>
  <si>
    <t>90db040f420ea2c7fffed065f53dd1f6</t>
  </si>
  <si>
    <t>2018-05-09 13:22:51</t>
  </si>
  <si>
    <t>2018-05-09 13:35:03</t>
  </si>
  <si>
    <t>2018-05-10 13:05:00</t>
  </si>
  <si>
    <t>2018-05-29 19:33:03</t>
  </si>
  <si>
    <t>261f486a198b17b0fefad4813130cd99</t>
  </si>
  <si>
    <t>c5f4ce605da5d44c9875033dec0fa326</t>
  </si>
  <si>
    <t>2018-03-03 19:54:34</t>
  </si>
  <si>
    <t>2018-03-06 03:49:21</t>
  </si>
  <si>
    <t>2018-03-06 20:27:48</t>
  </si>
  <si>
    <t>2018-03-07 22:43:25</t>
  </si>
  <si>
    <t>3a5cc35f681bd421b9ce2600aa48b4a6</t>
  </si>
  <si>
    <t>d6c73b68a5772ba2a1362a10c697f629</t>
  </si>
  <si>
    <t>2018-06-25 14:25:51</t>
  </si>
  <si>
    <t>2018-06-25 14:40:56</t>
  </si>
  <si>
    <t>2018-06-26 08:02:00</t>
  </si>
  <si>
    <t>2018-07-03 21:46:51</t>
  </si>
  <si>
    <t>cf116ba795f8a5b8f3f0cba2d9f2d692</t>
  </si>
  <si>
    <t>9f1988eef91821e9884aa98ab80d74f8</t>
  </si>
  <si>
    <t>2018-01-24 10:52:52</t>
  </si>
  <si>
    <t>2018-01-24 11:12:32</t>
  </si>
  <si>
    <t>2018-01-25 20:15:12</t>
  </si>
  <si>
    <t>2018-02-14 18:31:42</t>
  </si>
  <si>
    <t>b471104714c9175e7bcec59e18af5302</t>
  </si>
  <si>
    <t>f4072e3b940eeeae8c575504d3086175</t>
  </si>
  <si>
    <t>2018-06-27 12:25:18</t>
  </si>
  <si>
    <t>2018-06-28 04:35:13</t>
  </si>
  <si>
    <t>2018-07-03 16:32:54</t>
  </si>
  <si>
    <t>4299a0c82607e27f3ed35f448206573f</t>
  </si>
  <si>
    <t>10330394534ed1bef2077e1aafd13213</t>
  </si>
  <si>
    <t>2017-08-13 01:35:34</t>
  </si>
  <si>
    <t>2017-08-13 01:50:09</t>
  </si>
  <si>
    <t>2017-08-15 17:06:09</t>
  </si>
  <si>
    <t>2017-08-16 16:06:02</t>
  </si>
  <si>
    <t>431dd865c6ed0d491389a51b12842df5</t>
  </si>
  <si>
    <t>2f0110b33a975d9e2d4e2ce26ef0bf60</t>
  </si>
  <si>
    <t>2018-01-17 09:52:38</t>
  </si>
  <si>
    <t>2018-01-19 02:37:21</t>
  </si>
  <si>
    <t>2018-01-19 22:28:43</t>
  </si>
  <si>
    <t>2018-01-23 01:09:06</t>
  </si>
  <si>
    <t>e88bd342db73022d67847798929c4519</t>
  </si>
  <si>
    <t>58770967b9303c89fdb218d6882aac37</t>
  </si>
  <si>
    <t>2017-02-02 11:11:02</t>
  </si>
  <si>
    <t>2017-02-04 02:15:21</t>
  </si>
  <si>
    <t>2017-02-06 09:19:25</t>
  </si>
  <si>
    <t>2017-02-13 01:53:42</t>
  </si>
  <si>
    <t>e9a4388d99d4837e68ceefb1aa99b488</t>
  </si>
  <si>
    <t>c13a85355f07a130c447f7f1085a81bf</t>
  </si>
  <si>
    <t>2017-11-24 20:33:01</t>
  </si>
  <si>
    <t>2017-11-24 23:33:23</t>
  </si>
  <si>
    <t>2017-11-27 18:47:12</t>
  </si>
  <si>
    <t>2017-11-28 15:34:39</t>
  </si>
  <si>
    <t>1fba59812d94723a89e83c562c775750</t>
  </si>
  <si>
    <t>13dd0be11da8090257208e3e0e7af578</t>
  </si>
  <si>
    <t>2018-06-21 14:06:14</t>
  </si>
  <si>
    <t>2018-06-21 14:22:26</t>
  </si>
  <si>
    <t>2018-06-22 16:05:00</t>
  </si>
  <si>
    <t>2018-06-27 14:28:48</t>
  </si>
  <si>
    <t>95c3381db0f673aa125e10b942d1ddac</t>
  </si>
  <si>
    <t>fdc2a229cdce3cb662e9223504934027</t>
  </si>
  <si>
    <t>2017-11-27 22:53:55</t>
  </si>
  <si>
    <t>2017-11-27 23:10:46</t>
  </si>
  <si>
    <t>2017-11-30 20:56:33</t>
  </si>
  <si>
    <t>2017-12-13 17:44:41</t>
  </si>
  <si>
    <t>5e2488af524e8aeb633062a365974141</t>
  </si>
  <si>
    <t>db8b6b86dbf852fdb2f2f99690e4a3b1</t>
  </si>
  <si>
    <t>2017-05-08 13:24:24</t>
  </si>
  <si>
    <t>2017-05-08 13:35:17</t>
  </si>
  <si>
    <t>2017-05-09 12:44:36</t>
  </si>
  <si>
    <t>2017-05-17 14:35:10</t>
  </si>
  <si>
    <t>c8bd36bd6778fcfa84172bf2b466c0d4</t>
  </si>
  <si>
    <t>fc81aabd2d2964f3628687e82557a107</t>
  </si>
  <si>
    <t>2018-04-18 10:38:53</t>
  </si>
  <si>
    <t>2018-04-20 17:06:43</t>
  </si>
  <si>
    <t>2018-04-24 22:51:31</t>
  </si>
  <si>
    <t>721c90253d3c1f625f71e2faf53a6b57</t>
  </si>
  <si>
    <t>742cedd54dad5e81da2cdaf719678e3d</t>
  </si>
  <si>
    <t>2017-01-26 21:58:53</t>
  </si>
  <si>
    <t>2017-01-26 22:15:13</t>
  </si>
  <si>
    <t>2017-01-30 09:09:54</t>
  </si>
  <si>
    <t>2017-02-03 15:09:34</t>
  </si>
  <si>
    <t>b1725d5a1b261c7db6941a61c14208f2</t>
  </si>
  <si>
    <t>3100bc01492036c08cfe1d88d6c3ffe0</t>
  </si>
  <si>
    <t>2018-06-14 16:35:18</t>
  </si>
  <si>
    <t>2018-06-14 17:30:09</t>
  </si>
  <si>
    <t>2018-06-15 12:13:00</t>
  </si>
  <si>
    <t>2018-06-20 21:27:20</t>
  </si>
  <si>
    <t>fea563d194760a0737be8bff36ca8c40</t>
  </si>
  <si>
    <t>495a5765ce04283cae03e31b63355cd4</t>
  </si>
  <si>
    <t>2017-06-10 18:27:07</t>
  </si>
  <si>
    <t>2017-06-11 18:35:09</t>
  </si>
  <si>
    <t>2017-06-12 16:48:49</t>
  </si>
  <si>
    <t>2017-06-19 18:14:40</t>
  </si>
  <si>
    <t>667a9c1939506fa573c58ac2f5900492</t>
  </si>
  <si>
    <t>8b957e5233d9a21115cd1edb4c3eff0a</t>
  </si>
  <si>
    <t>2018-04-30 23:22:19</t>
  </si>
  <si>
    <t>2018-05-03 04:13:09</t>
  </si>
  <si>
    <t>2018-05-09 13:32:00</t>
  </si>
  <si>
    <t>2018-05-10 16:08:51</t>
  </si>
  <si>
    <t>d137a2977daed67ef57f82efbbe508bb</t>
  </si>
  <si>
    <t>29aec8d00435f9c9bd43485663f7b97a</t>
  </si>
  <si>
    <t>2017-08-19 10:08:37</t>
  </si>
  <si>
    <t>2017-08-19 10:25:04</t>
  </si>
  <si>
    <t>2017-08-31 09:34:08</t>
  </si>
  <si>
    <t>2017-09-05 19:35:31</t>
  </si>
  <si>
    <t>1b41fbc113f284d979a4b5c94e2a918f</t>
  </si>
  <si>
    <t>76221599b5047cd29f7df811370e22d6</t>
  </si>
  <si>
    <t>2017-12-20 23:22:55</t>
  </si>
  <si>
    <t>2017-12-20 23:32:24</t>
  </si>
  <si>
    <t>2017-12-22 00:07:55</t>
  </si>
  <si>
    <t>2017-12-26 17:33:53</t>
  </si>
  <si>
    <t>f886ca9715359489ac5ca62177ce61c9</t>
  </si>
  <si>
    <t>d0f3f691b729cd317bc9284b0c0c2fbc</t>
  </si>
  <si>
    <t>2018-08-07 14:03:46</t>
  </si>
  <si>
    <t>2018-08-07 14:15:17</t>
  </si>
  <si>
    <t>2018-08-10 14:39:00</t>
  </si>
  <si>
    <t>2018-08-13 10:56:32</t>
  </si>
  <si>
    <t>c3aa0764f72af0672f23966336a8fd0c</t>
  </si>
  <si>
    <t>a27b8aed7190db2b4cd9ed9dfff36ff6</t>
  </si>
  <si>
    <t>2018-08-05 00:54:40</t>
  </si>
  <si>
    <t>2018-08-05 01:10:08</t>
  </si>
  <si>
    <t>2018-08-20 16:03:45</t>
  </si>
  <si>
    <t>4772047b8ba0f04a6de5b3dd1dbafcf3</t>
  </si>
  <si>
    <t>32de07b731790c18805612484b6484d7</t>
  </si>
  <si>
    <t>2018-02-25 19:31:22</t>
  </si>
  <si>
    <t>2018-02-25 19:47:45</t>
  </si>
  <si>
    <t>2018-03-02 20:02:52</t>
  </si>
  <si>
    <t>2018-03-10 15:48:25</t>
  </si>
  <si>
    <t>87f02de231ca3b969e0f14e62c11f04c</t>
  </si>
  <si>
    <t>258167dc1951e74259a1b26f7313a04d</t>
  </si>
  <si>
    <t>2017-06-08 21:14:31</t>
  </si>
  <si>
    <t>2017-06-08 21:25:16</t>
  </si>
  <si>
    <t>2017-06-09 14:42:03</t>
  </si>
  <si>
    <t>2017-06-19 21:12:58</t>
  </si>
  <si>
    <t>475ff6348f62b515f96894937c01358d</t>
  </si>
  <si>
    <t>7bf8183e6301c1bc4f8b012752f50749</t>
  </si>
  <si>
    <t>2017-12-27 22:06:41</t>
  </si>
  <si>
    <t>2017-12-27 22:17:33</t>
  </si>
  <si>
    <t>2017-12-28 18:13:42</t>
  </si>
  <si>
    <t>2018-01-05 13:39:45</t>
  </si>
  <si>
    <t>e6e0c960ead3b8f3f7b5e9a25e037638</t>
  </si>
  <si>
    <t>16a92f8c1f8c812fe5eea33986d0742f</t>
  </si>
  <si>
    <t>2018-04-13 21:20:20</t>
  </si>
  <si>
    <t>2018-04-13 21:32:38</t>
  </si>
  <si>
    <t>2018-04-17 19:12:32</t>
  </si>
  <si>
    <t>2018-04-25 19:51:46</t>
  </si>
  <si>
    <t>a91ddb87adec7ff29a8f3e814df0107b</t>
  </si>
  <si>
    <t>cd1088dcfe327473a2870a66917927a6</t>
  </si>
  <si>
    <t>2018-05-10 18:06:53</t>
  </si>
  <si>
    <t>2018-05-10 18:30:28</t>
  </si>
  <si>
    <t>2018-05-11 12:21:00</t>
  </si>
  <si>
    <t>2018-05-17 16:28:44</t>
  </si>
  <si>
    <t>1f91f6048baab1f573d3657d38e16137</t>
  </si>
  <si>
    <t>5119c6d7557563be3a40507a5a90d1f0</t>
  </si>
  <si>
    <t>2017-05-17 16:18:57</t>
  </si>
  <si>
    <t>2017-05-17 16:25:15</t>
  </si>
  <si>
    <t>2017-05-18 07:16:04</t>
  </si>
  <si>
    <t>2017-05-25 09:11:46</t>
  </si>
  <si>
    <t>62f4f5e7e824ac2fd8df825f4492ab5b</t>
  </si>
  <si>
    <t>ae6fc90df76bb079ff2b78eb41e737ec</t>
  </si>
  <si>
    <t>2017-03-26 18:32:53</t>
  </si>
  <si>
    <t>2017-03-28 03:51:16</t>
  </si>
  <si>
    <t>2017-03-29 15:36:20</t>
  </si>
  <si>
    <t>2017-04-09 07:05:53</t>
  </si>
  <si>
    <t>82c6decae6063a55c184345746b1a269</t>
  </si>
  <si>
    <t>a7795c853b5a40237ab7e5088e984d9c</t>
  </si>
  <si>
    <t>2018-06-22 16:25:58</t>
  </si>
  <si>
    <t>2018-06-25 14:17:00</t>
  </si>
  <si>
    <t>2018-06-28 15:22:01</t>
  </si>
  <si>
    <t>5067e58e7d7a2e2f96c222a0335df18a</t>
  </si>
  <si>
    <t>d49c1a082ca405f38d66150367989c1a</t>
  </si>
  <si>
    <t>2017-10-12 15:30:49</t>
  </si>
  <si>
    <t>2017-10-12 15:49:25</t>
  </si>
  <si>
    <t>2017-10-16 21:37:51</t>
  </si>
  <si>
    <t>2017-10-24 17:04:15</t>
  </si>
  <si>
    <t>5a30c9fcc9470e8316518e56e1741d50</t>
  </si>
  <si>
    <t>014a61237c010a8f59e966e34101520f</t>
  </si>
  <si>
    <t>2017-12-12 16:32:08</t>
  </si>
  <si>
    <t>2017-12-12 16:52:36</t>
  </si>
  <si>
    <t>2017-12-15 20:18:03</t>
  </si>
  <si>
    <t>2017-12-28 16:37:15</t>
  </si>
  <si>
    <t>8a268898598fdef7f8a38b795bc111d9</t>
  </si>
  <si>
    <t>7401ed45e582a7fd27be540df8287ece</t>
  </si>
  <si>
    <t>2018-08-03 14:18:55</t>
  </si>
  <si>
    <t>2018-08-21 11:18:35</t>
  </si>
  <si>
    <t>c0aad5efb9be7c339afb7dedd1acae49</t>
  </si>
  <si>
    <t>eac8415de57259873885a7db3fe7ef18</t>
  </si>
  <si>
    <t>2018-02-26 13:05:36</t>
  </si>
  <si>
    <t>2018-02-26 13:15:31</t>
  </si>
  <si>
    <t>2018-02-27 18:36:09</t>
  </si>
  <si>
    <t>2018-03-09 17:58:19</t>
  </si>
  <si>
    <t>7aa5f2151edb70ee275202acec271ea3</t>
  </si>
  <si>
    <t>6d84b2ad64db0964502c2a53c65320a1</t>
  </si>
  <si>
    <t>2018-08-05 20:28:44</t>
  </si>
  <si>
    <t>2018-08-06 11:57:00</t>
  </si>
  <si>
    <t>2018-08-10 17:18:55</t>
  </si>
  <si>
    <t>0fcf164859b203af4b0811ccf70d1454</t>
  </si>
  <si>
    <t>2735ed8860f2110b955a337867377375</t>
  </si>
  <si>
    <t>2018-03-09 13:24:57</t>
  </si>
  <si>
    <t>2018-03-10 03:55:31</t>
  </si>
  <si>
    <t>2018-03-12 16:21:23</t>
  </si>
  <si>
    <t>2018-04-11 21:27:53</t>
  </si>
  <si>
    <t>8f2c3eb88f3127cf27574d29f0c58ef9</t>
  </si>
  <si>
    <t>da173ab54b24c00d03c7f1ce36824f9e</t>
  </si>
  <si>
    <t>2017-11-19 11:12:02</t>
  </si>
  <si>
    <t>2017-11-24 16:04:06</t>
  </si>
  <si>
    <t>2017-11-29 19:25:08</t>
  </si>
  <si>
    <t>ae90262d3192e46f6d8e68bc5843025d</t>
  </si>
  <si>
    <t>9237654c3fe0c68824bb8c16c94956f9</t>
  </si>
  <si>
    <t>2017-11-22 09:40:02</t>
  </si>
  <si>
    <t>2017-11-22 10:39:48</t>
  </si>
  <si>
    <t>2017-11-23 22:02:46</t>
  </si>
  <si>
    <t>2017-12-05 19:32:03</t>
  </si>
  <si>
    <t>a611edf5be0b4e8838e79005178f7ee8</t>
  </si>
  <si>
    <t>e205375052eb5cc6f37abf55bac53c74</t>
  </si>
  <si>
    <t>2017-04-22 20:03:30</t>
  </si>
  <si>
    <t>2017-04-22 20:15:10</t>
  </si>
  <si>
    <t>2017-04-24 10:35:31</t>
  </si>
  <si>
    <t>2017-05-03 13:08:12</t>
  </si>
  <si>
    <t>b4757419a0d328d1c3c848d9957cb20c</t>
  </si>
  <si>
    <t>8efdd327f600083b9ceda7eac01ed701</t>
  </si>
  <si>
    <t>2017-03-08 09:46:27</t>
  </si>
  <si>
    <t>2017-03-08 09:55:20</t>
  </si>
  <si>
    <t>463cefaa4147d39621500e986396b5cf</t>
  </si>
  <si>
    <t>2d9765abf313219e40efb7770ea42025</t>
  </si>
  <si>
    <t>2017-12-08 17:31:28</t>
  </si>
  <si>
    <t>2017-12-08 17:53:37</t>
  </si>
  <si>
    <t>2017-12-11 20:47:02</t>
  </si>
  <si>
    <t>2017-12-28 16:32:49</t>
  </si>
  <si>
    <t>c44b3f142eb33ac2b018b105dff8692d</t>
  </si>
  <si>
    <t>420e4e7e2d24ec6727f8768c3bfa142d</t>
  </si>
  <si>
    <t>2018-04-11 13:03:56</t>
  </si>
  <si>
    <t>2018-04-12 06:50:17</t>
  </si>
  <si>
    <t>2018-04-13 01:13:29</t>
  </si>
  <si>
    <t>2018-05-12 14:22:14</t>
  </si>
  <si>
    <t>928b36b446783bb571df5c8c3eb239d0</t>
  </si>
  <si>
    <t>eb6a209f020e7726b2cf6d4e22c468de</t>
  </si>
  <si>
    <t>2018-05-27 20:37:58</t>
  </si>
  <si>
    <t>2018-06-07 18:34:11</t>
  </si>
  <si>
    <t>9cd6015fc7c3321b8cfc4459af284790</t>
  </si>
  <si>
    <t>cd217889d9b238ed522888d8a52c8731</t>
  </si>
  <si>
    <t>2018-06-26 11:54:30</t>
  </si>
  <si>
    <t>2018-06-26 18:18:21</t>
  </si>
  <si>
    <t>2018-06-28 15:42:00</t>
  </si>
  <si>
    <t>2018-07-02 16:46:39</t>
  </si>
  <si>
    <t>1edc3863beec62b1bd5e3fca2eb64c53</t>
  </si>
  <si>
    <t>46989418686cf0356589d6b37cd32b3a</t>
  </si>
  <si>
    <t>2018-08-20 17:18:50</t>
  </si>
  <si>
    <t>2018-08-20 17:30:17</t>
  </si>
  <si>
    <t>2018-08-21 12:48:00</t>
  </si>
  <si>
    <t>2018-08-25 16:54:43</t>
  </si>
  <si>
    <t>81c520fc29d03d90934316f0a3b4b82a</t>
  </si>
  <si>
    <t>dafdcf2f805b9134d69762d615f178a0</t>
  </si>
  <si>
    <t>2017-08-22 13:01:24</t>
  </si>
  <si>
    <t>2017-08-22 13:15:59</t>
  </si>
  <si>
    <t>2017-08-24 20:24:53</t>
  </si>
  <si>
    <t>2017-08-28 21:34:16</t>
  </si>
  <si>
    <t>6f192285411fe2465d2c701cddafb6d9</t>
  </si>
  <si>
    <t>b6116b8c9793a5355aab080cb5a5910a</t>
  </si>
  <si>
    <t>2017-11-27 10:27:16</t>
  </si>
  <si>
    <t>2017-12-18 21:48:40</t>
  </si>
  <si>
    <t>2017-12-21 22:28:25</t>
  </si>
  <si>
    <t>cf824bfb7be97ddda09945f306ce0efb</t>
  </si>
  <si>
    <t>758f6f66809f7a95cbb073e8200f033f</t>
  </si>
  <si>
    <t>2017-08-08 11:10:27</t>
  </si>
  <si>
    <t>2017-08-09 11:45:10</t>
  </si>
  <si>
    <t>2017-08-10 18:38:10</t>
  </si>
  <si>
    <t>2017-08-15 20:09:34</t>
  </si>
  <si>
    <t>fd16cef57164811712478da2f5bf81a3</t>
  </si>
  <si>
    <t>bfb9558ab5dbb375ff3248a7adebbda6</t>
  </si>
  <si>
    <t>2018-01-28 19:53:16</t>
  </si>
  <si>
    <t>2018-01-28 20:10:55</t>
  </si>
  <si>
    <t>2018-01-29 19:16:57</t>
  </si>
  <si>
    <t>2018-01-31 23:40:44</t>
  </si>
  <si>
    <t>a4ab908db8226d51e477fc3f81c3e27b</t>
  </si>
  <si>
    <t>c8d433700b1c338a728db9a6a4da19ec</t>
  </si>
  <si>
    <t>2017-09-17 17:55:34</t>
  </si>
  <si>
    <t>2017-09-17 18:06:48</t>
  </si>
  <si>
    <t>2017-09-18 21:10:35</t>
  </si>
  <si>
    <t>2017-09-26 19:31:55</t>
  </si>
  <si>
    <t>26ac2176dfb7275b81ddf0873db31236</t>
  </si>
  <si>
    <t>a67d859e19f536517a73416adb2739e4</t>
  </si>
  <si>
    <t>2017-06-14 13:52:50</t>
  </si>
  <si>
    <t>2017-06-23 13:06:42</t>
  </si>
  <si>
    <t>465e0536b29a94542aa63d8546a3981a</t>
  </si>
  <si>
    <t>07a09de7be7dc41038159430e5e9cce6</t>
  </si>
  <si>
    <t>2018-06-03 21:36:24</t>
  </si>
  <si>
    <t>2018-06-04 21:30:47</t>
  </si>
  <si>
    <t>2018-06-05 14:24:00</t>
  </si>
  <si>
    <t>2018-06-06 13:53:31</t>
  </si>
  <si>
    <t>0a20f1ed151eaf6d4f8947f6081e1d02</t>
  </si>
  <si>
    <t>57142caed013bdafd75245803296c7f4</t>
  </si>
  <si>
    <t>2018-05-23 19:42:43</t>
  </si>
  <si>
    <t>2018-05-23 19:55:50</t>
  </si>
  <si>
    <t>2018-05-28 13:14:00</t>
  </si>
  <si>
    <t>2018-06-05 19:56:38</t>
  </si>
  <si>
    <t>fba5f0680d7e30d3148e17be8bce108d</t>
  </si>
  <si>
    <t>93f7211c2d0f7213bdc94f51f0d25cd7</t>
  </si>
  <si>
    <t>2018-02-08 20:53:55</t>
  </si>
  <si>
    <t>2018-02-09 18:52:57</t>
  </si>
  <si>
    <t>2018-02-28 13:49:10</t>
  </si>
  <si>
    <t>6df06dce06727e9d068f266a9b2cdaa7</t>
  </si>
  <si>
    <t>ecb5d4d5b75256e28606e9d4487420bf</t>
  </si>
  <si>
    <t>2018-08-07 22:18:37</t>
  </si>
  <si>
    <t>2018-08-07 22:30:14</t>
  </si>
  <si>
    <t>2018-08-08 14:42:00</t>
  </si>
  <si>
    <t>2018-08-13 20:55:27</t>
  </si>
  <si>
    <t>f8f4eed82047735135a9978523d4d202</t>
  </si>
  <si>
    <t>3fb82efec3774a589cc62a4912eca2f4</t>
  </si>
  <si>
    <t>2018-01-15 13:08:10</t>
  </si>
  <si>
    <t>2018-01-15 13:16:28</t>
  </si>
  <si>
    <t>2018-02-06 17:58:37</t>
  </si>
  <si>
    <t>2018-02-23 18:58:43</t>
  </si>
  <si>
    <t>1b27045ffd0c3cc49c737c6ec7c4756a</t>
  </si>
  <si>
    <t>01e2dee0a2e7464a701d0c480225501c</t>
  </si>
  <si>
    <t>2018-03-26 22:18:49</t>
  </si>
  <si>
    <t>2018-03-26 22:30:12</t>
  </si>
  <si>
    <t>2018-03-27 18:14:31</t>
  </si>
  <si>
    <t>2018-04-02 20:58:26</t>
  </si>
  <si>
    <t>fd966686fa519b004275d0f422800a60</t>
  </si>
  <si>
    <t>c227131c0e81dd2b7daa8be05cd99258</t>
  </si>
  <si>
    <t>2018-03-15 08:38:34</t>
  </si>
  <si>
    <t>2018-03-17 02:50:47</t>
  </si>
  <si>
    <t>2018-03-19 22:48:45</t>
  </si>
  <si>
    <t>2018-04-09 19:41:55</t>
  </si>
  <si>
    <t>d00e79f339bb76a1b6dbcc8cb41934e7</t>
  </si>
  <si>
    <t>fd4d2add7fddcbb3074920019da1290a</t>
  </si>
  <si>
    <t>2018-06-07 19:51:33</t>
  </si>
  <si>
    <t>2018-06-07 20:15:08</t>
  </si>
  <si>
    <t>2018-06-18 21:58:01</t>
  </si>
  <si>
    <t>f45cca2ab70bbb7fee0728559468cceb</t>
  </si>
  <si>
    <t>8ab7041d7b0eea06a4bab91b59bab4ab</t>
  </si>
  <si>
    <t>2018-07-25 06:53:50</t>
  </si>
  <si>
    <t>2018-07-25 07:05:18</t>
  </si>
  <si>
    <t>2018-07-27 11:41:00</t>
  </si>
  <si>
    <t>2018-08-02 00:44:42</t>
  </si>
  <si>
    <t>3eaaa0491f840f400dcfe9469dd5e205</t>
  </si>
  <si>
    <t>3f58c477b8cfc3c37266e353151cbbd3</t>
  </si>
  <si>
    <t>2017-09-20 22:05:29</t>
  </si>
  <si>
    <t>2017-09-20 22:15:21</t>
  </si>
  <si>
    <t>2017-09-21 20:14:29</t>
  </si>
  <si>
    <t>2017-09-28 17:55:01</t>
  </si>
  <si>
    <t>f84c351f8ea512e04301c11470be273b</t>
  </si>
  <si>
    <t>0bf752a3e1a9a91859d9760834a75acb</t>
  </si>
  <si>
    <t>2017-07-17 14:53:22</t>
  </si>
  <si>
    <t>2017-07-17 15:05:07</t>
  </si>
  <si>
    <t>2017-07-18 19:43:39</t>
  </si>
  <si>
    <t>2017-07-24 18:03:23</t>
  </si>
  <si>
    <t>b08f7ce910570d89714767d4610943b0</t>
  </si>
  <si>
    <t>a513a3299be4497003e220b158d68735</t>
  </si>
  <si>
    <t>2018-03-08 17:17:45</t>
  </si>
  <si>
    <t>2018-03-08 18:20:32</t>
  </si>
  <si>
    <t>2018-03-09 20:11:54</t>
  </si>
  <si>
    <t>2018-04-06 18:23:15</t>
  </si>
  <si>
    <t>d28fbd94b527be0512683c3e03aa37eb</t>
  </si>
  <si>
    <t>a34c9e9b8b2b69de4c2df91f5f1a273c</t>
  </si>
  <si>
    <t>2018-05-20 12:11:09</t>
  </si>
  <si>
    <t>2018-05-20 12:30:32</t>
  </si>
  <si>
    <t>2018-05-21 15:40:00</t>
  </si>
  <si>
    <t>2018-06-06 13:14:34</t>
  </si>
  <si>
    <t>fd8d9bc6af4ccc073a7fe152040e81f2</t>
  </si>
  <si>
    <t>14938608ccfde5530723a2a70b07d25a</t>
  </si>
  <si>
    <t>2018-05-17 21:27:49</t>
  </si>
  <si>
    <t>2018-05-18 02:54:21</t>
  </si>
  <si>
    <t>2018-05-18 15:33:00</t>
  </si>
  <si>
    <t>2018-05-22 16:38:32</t>
  </si>
  <si>
    <t>70537c8a3dfbbe79f0d078a43a815d97</t>
  </si>
  <si>
    <t>61236884b077ada960417b31ffdf6e67</t>
  </si>
  <si>
    <t>2017-11-18 08:50:48</t>
  </si>
  <si>
    <t>2017-11-21 04:08:31</t>
  </si>
  <si>
    <t>2017-11-23 15:33:11</t>
  </si>
  <si>
    <t>2017-12-12 19:25:43</t>
  </si>
  <si>
    <t>367bbb94b4958aaa8dcfc0c9f920a948</t>
  </si>
  <si>
    <t>a25a9f6b1abff8459a524c6ba88a92c0</t>
  </si>
  <si>
    <t>2017-11-23 12:23:33</t>
  </si>
  <si>
    <t>2017-11-23 12:31:27</t>
  </si>
  <si>
    <t>2017-11-23 19:48:29</t>
  </si>
  <si>
    <t>2017-11-27 23:22:02</t>
  </si>
  <si>
    <t>fdb8b7471e58dbe1a73f0218723b58e9</t>
  </si>
  <si>
    <t>ebed6a8227f5fc8183b559af016c2497</t>
  </si>
  <si>
    <t>2018-08-02 12:05:15</t>
  </si>
  <si>
    <t>2018-08-04 12:24:11</t>
  </si>
  <si>
    <t>2018-08-07 18:41:15</t>
  </si>
  <si>
    <t>f6cd41298d06413e39c491540baf2745</t>
  </si>
  <si>
    <t>8fcfaabe1e23602dcbe70019244cfd0e</t>
  </si>
  <si>
    <t>2017-09-14 07:49:05</t>
  </si>
  <si>
    <t>2017-09-14 08:05:23</t>
  </si>
  <si>
    <t>2017-09-14 22:42:43</t>
  </si>
  <si>
    <t>2017-10-09 18:27:56</t>
  </si>
  <si>
    <t>6ab63ddaa43a0adec6b62f06e9128af2</t>
  </si>
  <si>
    <t>dbc9cbb74d25c5c2c1457fbd64f0ba57</t>
  </si>
  <si>
    <t>2017-02-07 19:15:56</t>
  </si>
  <si>
    <t>2017-02-07 19:25:12</t>
  </si>
  <si>
    <t>2017-02-08 09:38:54</t>
  </si>
  <si>
    <t>2017-02-16 12:54:56</t>
  </si>
  <si>
    <t>1c05452697a356ff98c4c3391e207ab6</t>
  </si>
  <si>
    <t>43467feeda727a70fbb9a44eaa75bbae</t>
  </si>
  <si>
    <t>2018-01-22 13:20:56</t>
  </si>
  <si>
    <t>2018-01-22 14:55:00</t>
  </si>
  <si>
    <t>2018-01-24 21:34:53</t>
  </si>
  <si>
    <t>2018-02-07 19:51:50</t>
  </si>
  <si>
    <t>7ff5516d271630c6a60fa2fa469d7b89</t>
  </si>
  <si>
    <t>ce0160296bc8dda40eaa1a3d6f321f2b</t>
  </si>
  <si>
    <t>2017-08-18 11:21:40</t>
  </si>
  <si>
    <t>2017-08-18 16:50:10</t>
  </si>
  <si>
    <t>2017-08-22 19:29:47</t>
  </si>
  <si>
    <t>2017-08-24 23:03:10</t>
  </si>
  <si>
    <t>81d4e3ab663ca6c51e659ad5b31457e7</t>
  </si>
  <si>
    <t>48ca574e8c60c5f14ac63cb32a266880</t>
  </si>
  <si>
    <t>2017-07-08 21:06:37</t>
  </si>
  <si>
    <t>2017-07-11 04:05:35</t>
  </si>
  <si>
    <t>2017-07-11 18:51:32</t>
  </si>
  <si>
    <t>1f89989c5a2afd61cf38495462b55b16</t>
  </si>
  <si>
    <t>a21b05fbdea952c180d45e5f725856d7</t>
  </si>
  <si>
    <t>2017-10-16 22:22:58</t>
  </si>
  <si>
    <t>2017-10-16 22:36:00</t>
  </si>
  <si>
    <t>2017-10-18 20:42:06</t>
  </si>
  <si>
    <t>2017-10-20 15:57:54</t>
  </si>
  <si>
    <t>e03725cff8fd740ded5d95a3193c3696</t>
  </si>
  <si>
    <t>84d0099e93ffdfbcf9c3e565bee3162f</t>
  </si>
  <si>
    <t>2018-08-08 21:58:55</t>
  </si>
  <si>
    <t>2018-08-08 22:10:14</t>
  </si>
  <si>
    <t>2018-08-09 15:29:00</t>
  </si>
  <si>
    <t>2018-08-10 17:34:34</t>
  </si>
  <si>
    <t>8c9e191de5ee58e2cbd018c2943ff9b2</t>
  </si>
  <si>
    <t>d2c9a1791fe5ba4464c24cdb4399654c</t>
  </si>
  <si>
    <t>2018-07-31 23:12:01</t>
  </si>
  <si>
    <t>2018-08-02 06:35:11</t>
  </si>
  <si>
    <t>2018-08-06 17:09:05</t>
  </si>
  <si>
    <t>ee71a04a26c5bcf135d8af9ff7051c5b</t>
  </si>
  <si>
    <t>3979d252e012e7b031ec6644b59eb9c1</t>
  </si>
  <si>
    <t>2018-05-03 19:31:56</t>
  </si>
  <si>
    <t>2018-05-03 19:51:05</t>
  </si>
  <si>
    <t>2018-05-04 13:08:00</t>
  </si>
  <si>
    <t>2018-05-08 17:03:00</t>
  </si>
  <si>
    <t>344fa1eebc59a2edab43baf1e0a171fc</t>
  </si>
  <si>
    <t>85cddd29cf48a333f6ae27c38b0142da</t>
  </si>
  <si>
    <t>2017-10-11 10:15:04</t>
  </si>
  <si>
    <t>2017-10-11 10:28:13</t>
  </si>
  <si>
    <t>2017-10-11 21:35:44</t>
  </si>
  <si>
    <t>2017-10-19 21:32:57</t>
  </si>
  <si>
    <t>5ca18035ac56a17dd903b0e8410aae06</t>
  </si>
  <si>
    <t>4e5ca9b956b369f83366360cf7dbd9b6</t>
  </si>
  <si>
    <t>2018-01-11 22:10:06</t>
  </si>
  <si>
    <t>2018-01-17 21:42:39</t>
  </si>
  <si>
    <t>2018-01-25 19:23:04</t>
  </si>
  <si>
    <t>e0e878e7eefd915b86e8b5714374642f</t>
  </si>
  <si>
    <t>2641ed152a01cc9e2039a4f804b1d00e</t>
  </si>
  <si>
    <t>2018-01-13 19:00:59</t>
  </si>
  <si>
    <t>2018-01-13 19:10:09</t>
  </si>
  <si>
    <t>2018-01-17 13:15:09</t>
  </si>
  <si>
    <t>2018-02-06 14:41:31</t>
  </si>
  <si>
    <t>0ed6abcc6109716be10ab6409f1ac2ad</t>
  </si>
  <si>
    <t>90bfa78fad7bdaccfaa0e53c36618d76</t>
  </si>
  <si>
    <t>2017-08-08 17:08:38</t>
  </si>
  <si>
    <t>2017-08-08 17:24:23</t>
  </si>
  <si>
    <t>2017-08-09 19:57:34</t>
  </si>
  <si>
    <t>2017-08-10 18:07:01</t>
  </si>
  <si>
    <t>941638a41a3674d12166261747988666</t>
  </si>
  <si>
    <t>5a6464c1949c1fc4e9c61286e1ab8bfb</t>
  </si>
  <si>
    <t>2018-07-05 10:28:04</t>
  </si>
  <si>
    <t>2018-07-05 16:30:45</t>
  </si>
  <si>
    <t>2018-07-05 11:13:00</t>
  </si>
  <si>
    <t>2018-07-10 17:26:08</t>
  </si>
  <si>
    <t>ed630eb34ac30f8b3ddcc2c1fa0817b6</t>
  </si>
  <si>
    <t>e2ce3791b4dacb29ca34be78e5d175e8</t>
  </si>
  <si>
    <t>2017-10-11 01:46:04</t>
  </si>
  <si>
    <t>2017-10-13 17:08:08</t>
  </si>
  <si>
    <t>2017-10-19 13:32:32</t>
  </si>
  <si>
    <t>5dea6e9d1fedb7b7e4500d453a72b24f</t>
  </si>
  <si>
    <t>5aa19f9a70a5e435b72c8911dbf8837c</t>
  </si>
  <si>
    <t>2018-01-22 10:22:14</t>
  </si>
  <si>
    <t>2018-01-23 03:52:36</t>
  </si>
  <si>
    <t>2018-01-23 21:58:40</t>
  </si>
  <si>
    <t>2018-02-08 16:09:59</t>
  </si>
  <si>
    <t>d664d67f682d2aa4f5fda6490cbaac7e</t>
  </si>
  <si>
    <t>0ac72807529b3b3c9592c2eacb8d3684</t>
  </si>
  <si>
    <t>2018-01-15 20:44:57</t>
  </si>
  <si>
    <t>2018-01-15 20:55:14</t>
  </si>
  <si>
    <t>2018-01-16 18:53:39</t>
  </si>
  <si>
    <t>c4aac60369f19fc04e495e8a1b488aae</t>
  </si>
  <si>
    <t>5f0c1d9189499123a1a9d2b875e7c3ca</t>
  </si>
  <si>
    <t>2017-11-16 12:10:36</t>
  </si>
  <si>
    <t>2017-11-16 12:56:24</t>
  </si>
  <si>
    <t>2017-11-17 16:18:46</t>
  </si>
  <si>
    <t>2017-11-27 19:59:01</t>
  </si>
  <si>
    <t>f10cf325dd9d6daac881e5ce69289900</t>
  </si>
  <si>
    <t>46ab7253267eebc50f6fb530162ccfc4</t>
  </si>
  <si>
    <t>2017-07-17 14:55:52</t>
  </si>
  <si>
    <t>2017-07-17 15:10:08</t>
  </si>
  <si>
    <t>2017-07-24 18:17:46</t>
  </si>
  <si>
    <t>b1334405900ad1c02d3521d59b962c6a</t>
  </si>
  <si>
    <t>6a1c413924ef359fa6e250b31387ff81</t>
  </si>
  <si>
    <t>2017-08-09 11:36:31</t>
  </si>
  <si>
    <t>2017-08-09 11:50:20</t>
  </si>
  <si>
    <t>2017-08-10 18:15:46</t>
  </si>
  <si>
    <t>2017-08-21 19:12:43</t>
  </si>
  <si>
    <t>4b60fd433160958739b4e6194d1c9e76</t>
  </si>
  <si>
    <t>15e031cf72d00a4301c5aee54ce84bd4</t>
  </si>
  <si>
    <t>2018-03-08 22:19:42</t>
  </si>
  <si>
    <t>2018-03-09 00:54:48</t>
  </si>
  <si>
    <t>2018-03-09 18:28:52</t>
  </si>
  <si>
    <t>2018-03-26 15:06:35</t>
  </si>
  <si>
    <t>8c2366c0870df5662275e9ffe715251f</t>
  </si>
  <si>
    <t>b00a1172e089f67980f132489a69f7b3</t>
  </si>
  <si>
    <t>2017-10-17 18:29:09</t>
  </si>
  <si>
    <t>2017-10-17 18:42:11</t>
  </si>
  <si>
    <t>2017-10-23 23:05:29</t>
  </si>
  <si>
    <t>2017-10-26 14:24:52</t>
  </si>
  <si>
    <t>3d0ac16c18908323710b11d877c0cac8</t>
  </si>
  <si>
    <t>65009cc605d502f1ec84d3f1bbe96d32</t>
  </si>
  <si>
    <t>2017-09-24 23:17:08</t>
  </si>
  <si>
    <t>2017-09-24 23:28:31</t>
  </si>
  <si>
    <t>80446aee36e09ebf4cb79585f6c9ce61</t>
  </si>
  <si>
    <t>42cb2ed4340c69d79f2663a367bc4247</t>
  </si>
  <si>
    <t>2017-09-11 19:16:38</t>
  </si>
  <si>
    <t>2017-09-13 08:45:14</t>
  </si>
  <si>
    <t>2017-09-15 17:57:48</t>
  </si>
  <si>
    <t>2017-09-25 18:58:41</t>
  </si>
  <si>
    <t>34def17e25da93e8cfe1d1305424da3c</t>
  </si>
  <si>
    <t>5d782a5c228663745794b7a3ee4a0174</t>
  </si>
  <si>
    <t>2017-04-21 17:17:28</t>
  </si>
  <si>
    <t>2017-04-21 17:25:10</t>
  </si>
  <si>
    <t>2017-05-24 09:17:33</t>
  </si>
  <si>
    <t>894378426814574808980ee678a0ca73</t>
  </si>
  <si>
    <t>3d4cc88762643224a458e411e90c7aa7</t>
  </si>
  <si>
    <t>2017-11-11 18:04:29</t>
  </si>
  <si>
    <t>2017-11-14 15:07:27</t>
  </si>
  <si>
    <t>2017-12-11 20:57:11</t>
  </si>
  <si>
    <t>ff2d25d8b1b734099dee10e90e23a2ab</t>
  </si>
  <si>
    <t>5650f596bc1b629003a76592b7a6b62f</t>
  </si>
  <si>
    <t>2017-10-09 11:44:19</t>
  </si>
  <si>
    <t>2017-10-10 11:56:16</t>
  </si>
  <si>
    <t>2017-10-16 21:41:38</t>
  </si>
  <si>
    <t>2017-10-31 00:22:33</t>
  </si>
  <si>
    <t>b01daae956b23211a3dd59e8c287ca32</t>
  </si>
  <si>
    <t>6e9928253a51ce8d2956f25f2e5374ec</t>
  </si>
  <si>
    <t>2017-02-06 17:06:39</t>
  </si>
  <si>
    <t>2017-02-06 17:22:08</t>
  </si>
  <si>
    <t>2017-02-09 10:45:39</t>
  </si>
  <si>
    <t>2017-02-15 15:54:43</t>
  </si>
  <si>
    <t>eb07db9884e44e51d9f3f7e6ef2715d9</t>
  </si>
  <si>
    <t>d742132fa21774454b21f5a511f05769</t>
  </si>
  <si>
    <t>2018-08-23 11:48:36</t>
  </si>
  <si>
    <t>2018-08-23 12:05:51</t>
  </si>
  <si>
    <t>2018-08-29 18:59:52</t>
  </si>
  <si>
    <t>b35130dc3381b58b5f96d10a31839601</t>
  </si>
  <si>
    <t>f98d61da171a77960b2fdac4e68f3e98</t>
  </si>
  <si>
    <t>2017-08-19 23:29:33</t>
  </si>
  <si>
    <t>2017-08-19 23:45:24</t>
  </si>
  <si>
    <t>2017-08-24 14:23:52</t>
  </si>
  <si>
    <t>2017-09-05 22:32:13</t>
  </si>
  <si>
    <t>d90f70746b61ed0bb476ddaae181afd8</t>
  </si>
  <si>
    <t>8e859deccb1b9270f7875a03b5fdb541</t>
  </si>
  <si>
    <t>2018-08-25 01:54:44</t>
  </si>
  <si>
    <t>2018-08-28 13:51:00</t>
  </si>
  <si>
    <t>2018-08-29 12:22:43</t>
  </si>
  <si>
    <t>959ee23c386c94d0f7b0c514b4901e97</t>
  </si>
  <si>
    <t>e32e9fcffdbc48d88fa2788d44caf137</t>
  </si>
  <si>
    <t>2018-06-05 17:21:33</t>
  </si>
  <si>
    <t>2018-06-05 17:31:56</t>
  </si>
  <si>
    <t>2018-06-11 20:08:42</t>
  </si>
  <si>
    <t>d4f52552a58cc399ffbf49fe9e76764d</t>
  </si>
  <si>
    <t>f57c075c9b45c34396df2be3914bcaa9</t>
  </si>
  <si>
    <t>2017-10-17 12:31:27</t>
  </si>
  <si>
    <t>2017-10-17 12:49:15</t>
  </si>
  <si>
    <t>2017-10-17 17:47:34</t>
  </si>
  <si>
    <t>2017-10-23 20:18:08</t>
  </si>
  <si>
    <t>0bda83aa61608436c3403ca200bf12d5</t>
  </si>
  <si>
    <t>0ae0de8878f54a5f877f99d19ce170da</t>
  </si>
  <si>
    <t>2018-02-26 18:27:46</t>
  </si>
  <si>
    <t>2018-02-28 09:56:30</t>
  </si>
  <si>
    <t>2018-03-01 13:59:02</t>
  </si>
  <si>
    <t>2018-03-29 23:42:46</t>
  </si>
  <si>
    <t>f803d953d504e923f69704f85b325828</t>
  </si>
  <si>
    <t>fda351bb234bfb1c3f23845d382a6459</t>
  </si>
  <si>
    <t>2018-02-25 20:06:05</t>
  </si>
  <si>
    <t>2018-02-25 20:27:40</t>
  </si>
  <si>
    <t>2018-02-27 17:53:29</t>
  </si>
  <si>
    <t>2018-03-19 23:26:26</t>
  </si>
  <si>
    <t>03a479456d2571485ebce285eef65f61</t>
  </si>
  <si>
    <t>8f37df550dae5039e7ec425e50d733c7</t>
  </si>
  <si>
    <t>2017-03-03 20:07:07</t>
  </si>
  <si>
    <t>2017-03-07 04:23:24</t>
  </si>
  <si>
    <t>2017-03-08 11:24:32</t>
  </si>
  <si>
    <t>2017-03-14 09:42:07</t>
  </si>
  <si>
    <t>71774e242c494c1fdc4b7a8cac4bdbde</t>
  </si>
  <si>
    <t>707e79c2722a29a199a8f6b2c589b43a</t>
  </si>
  <si>
    <t>2018-05-08 21:07:58</t>
  </si>
  <si>
    <t>2018-05-10 15:36:00</t>
  </si>
  <si>
    <t>2018-05-18 15:59:43</t>
  </si>
  <si>
    <t>231f4f9f13fd282b6e1b00f4c7a3cb2c</t>
  </si>
  <si>
    <t>ba0fefcb2638aa7ac95763634110c854</t>
  </si>
  <si>
    <t>2017-08-15 13:30:12</t>
  </si>
  <si>
    <t>2017-08-16 15:24:42</t>
  </si>
  <si>
    <t>2017-08-17 19:50:07</t>
  </si>
  <si>
    <t>2017-09-01 22:13:56</t>
  </si>
  <si>
    <t>5b162b218962d6f3b7c0d0f3bec7920d</t>
  </si>
  <si>
    <t>e55f78dcdbfeba4a7578affac35e4889</t>
  </si>
  <si>
    <t>2017-11-12 14:00:56</t>
  </si>
  <si>
    <t>2017-11-12 14:15:54</t>
  </si>
  <si>
    <t>2017-11-17 18:42:03</t>
  </si>
  <si>
    <t>2017-11-20 13:37:37</t>
  </si>
  <si>
    <t>b052e6909e7bb217c24f5ac9225176bd</t>
  </si>
  <si>
    <t>6ab2d8e87029b03f4a8c47022b491d0c</t>
  </si>
  <si>
    <t>2018-04-10 07:13:04</t>
  </si>
  <si>
    <t>2018-04-10 07:35:21</t>
  </si>
  <si>
    <t>2018-04-11 20:26:25</t>
  </si>
  <si>
    <t>2018-04-12 21:04:47</t>
  </si>
  <si>
    <t>426787854631af08093236fbcd0cd554</t>
  </si>
  <si>
    <t>17c1e97e812a1af21d9378c5d28e0c4d</t>
  </si>
  <si>
    <t>2017-12-09 00:14:13</t>
  </si>
  <si>
    <t>2017-12-09 01:02:05</t>
  </si>
  <si>
    <t>2017-12-12 21:10:10</t>
  </si>
  <si>
    <t>2018-01-24 18:22:49</t>
  </si>
  <si>
    <t>d95d7dc42c0d8218358ebeabc7bb5dfc</t>
  </si>
  <si>
    <t>275b7e2a536846171dae7ac0326847b6</t>
  </si>
  <si>
    <t>2018-05-30 11:44:37</t>
  </si>
  <si>
    <t>2018-05-30 11:55:22</t>
  </si>
  <si>
    <t>2018-06-01 19:09:00</t>
  </si>
  <si>
    <t>2018-06-02 20:42:34</t>
  </si>
  <si>
    <t>1bbe8ccf8a821a0117ad33a62aba2de9</t>
  </si>
  <si>
    <t>3f0d84bf2d3f467cef7e0c382c08d4ba</t>
  </si>
  <si>
    <t>2017-11-29 13:40:48</t>
  </si>
  <si>
    <t>2017-11-29 13:51:38</t>
  </si>
  <si>
    <t>2017-11-30 20:54:37</t>
  </si>
  <si>
    <t>2017-12-08 18:32:12</t>
  </si>
  <si>
    <t>e709c7cfc846b9fc5df47d1ed1bdfd17</t>
  </si>
  <si>
    <t>8085ae0518357c1937622a6375bd5987</t>
  </si>
  <si>
    <t>2017-08-08 20:39:34</t>
  </si>
  <si>
    <t>2017-08-09 20:45:10</t>
  </si>
  <si>
    <t>2017-08-15 19:16:39</t>
  </si>
  <si>
    <t>2017-08-25 18:54:57</t>
  </si>
  <si>
    <t>c5f1d29b8bc4a975508962be343e62a7</t>
  </si>
  <si>
    <t>98c2fd3ae186615edec73fb0e8927c74</t>
  </si>
  <si>
    <t>2018-01-24 11:18:27</t>
  </si>
  <si>
    <t>2018-01-24 15:15:37</t>
  </si>
  <si>
    <t>2018-01-25 20:15:11</t>
  </si>
  <si>
    <t>2018-02-14 17:42:03</t>
  </si>
  <si>
    <t>7a40bb8803549af172ca4403ff436229</t>
  </si>
  <si>
    <t>0c94220b129baa8396dd8d3d11aaa012</t>
  </si>
  <si>
    <t>2018-07-16 18:18:53</t>
  </si>
  <si>
    <t>2018-07-16 18:30:24</t>
  </si>
  <si>
    <t>2018-07-24 01:36:33</t>
  </si>
  <si>
    <t>9c29c9f7f44bf05a332d8f22212941b7</t>
  </si>
  <si>
    <t>ff20ff0d4c2d7dde8622bf9875f32455</t>
  </si>
  <si>
    <t>2018-02-26 11:45:47</t>
  </si>
  <si>
    <t>2018-02-26 12:11:07</t>
  </si>
  <si>
    <t>2018-03-05 23:24:37</t>
  </si>
  <si>
    <t>6f09086a54ed13a7f152d6339e2ee5a3</t>
  </si>
  <si>
    <t>77ef5c4759ca73c972dd784c5110def1</t>
  </si>
  <si>
    <t>2018-06-26 09:51:04</t>
  </si>
  <si>
    <t>2018-06-26 10:18:00</t>
  </si>
  <si>
    <t>2018-06-26 09:08:00</t>
  </si>
  <si>
    <t>2018-06-28 16:32:10</t>
  </si>
  <si>
    <t>08c7d364923b6238c246df0fab24d907</t>
  </si>
  <si>
    <t>32077254957a1045786d8999f60b0ed1</t>
  </si>
  <si>
    <t>2018-07-26 19:02:24</t>
  </si>
  <si>
    <t>2018-07-26 19:15:22</t>
  </si>
  <si>
    <t>2018-07-27 13:05:00</t>
  </si>
  <si>
    <t>2018-08-02 21:49:09</t>
  </si>
  <si>
    <t>eb9e77ffb4019d5cd410157dfb294a12</t>
  </si>
  <si>
    <t>251157d543994b7844f57ebb1faacc9e</t>
  </si>
  <si>
    <t>2018-08-06 18:47:58</t>
  </si>
  <si>
    <t>2018-08-06 19:05:07</t>
  </si>
  <si>
    <t>2018-08-07 15:56:00</t>
  </si>
  <si>
    <t>2018-08-13 22:28:53</t>
  </si>
  <si>
    <t>69a94e2d31f0198e63979f367def14a4</t>
  </si>
  <si>
    <t>9ed469c8d1d0bf9d5a658638d18792ab</t>
  </si>
  <si>
    <t>2017-08-28 14:03:13</t>
  </si>
  <si>
    <t>2017-08-28 14:15:20</t>
  </si>
  <si>
    <t>2017-08-29 22:13:48</t>
  </si>
  <si>
    <t>2017-09-22 12:38:33</t>
  </si>
  <si>
    <t>f2fef86d37e16a1ecdf91073beba7f7b</t>
  </si>
  <si>
    <t>ef486f9c35f2768e544a03fee7eea271</t>
  </si>
  <si>
    <t>2018-02-09 19:00:57</t>
  </si>
  <si>
    <t>2018-02-15 03:47:53</t>
  </si>
  <si>
    <t>2018-02-20 00:12:54</t>
  </si>
  <si>
    <t>2018-03-10 17:31:50</t>
  </si>
  <si>
    <t>5a670c4229b1cbe58d67f3afde248f75</t>
  </si>
  <si>
    <t>d5f904394797111628341b09859b9033</t>
  </si>
  <si>
    <t>2017-04-05 21:01:30</t>
  </si>
  <si>
    <t>2017-04-05 21:10:19</t>
  </si>
  <si>
    <t>2017-04-11 14:53:11</t>
  </si>
  <si>
    <t>2017-04-18 15:37:28</t>
  </si>
  <si>
    <t>3c3ca087887f2b8c2f3ef5abfb394b34</t>
  </si>
  <si>
    <t>6dddb82049ca3cf8422968938e38fd8e</t>
  </si>
  <si>
    <t>2017-10-09 13:54:06</t>
  </si>
  <si>
    <t>2017-10-09 14:07:27</t>
  </si>
  <si>
    <t>2017-10-19 18:58:47</t>
  </si>
  <si>
    <t>2017-10-25 18:23:25</t>
  </si>
  <si>
    <t>f2b5da311599254a9d04390c96244c22</t>
  </si>
  <si>
    <t>86cb529a5c2e233bd4933e6cb0fbcbe9</t>
  </si>
  <si>
    <t>2018-01-15 08:11:20</t>
  </si>
  <si>
    <t>2018-01-15 08:19:29</t>
  </si>
  <si>
    <t>2018-01-17 12:22:51</t>
  </si>
  <si>
    <t>2018-01-25 15:27:41</t>
  </si>
  <si>
    <t>1864e41539736858aa1100d27cf3f34c</t>
  </si>
  <si>
    <t>8fa5f134e902516a13767d7841a201a4</t>
  </si>
  <si>
    <t>2018-02-22 19:57:36</t>
  </si>
  <si>
    <t>2018-02-22 20:15:26</t>
  </si>
  <si>
    <t>2018-02-26 17:47:55</t>
  </si>
  <si>
    <t>2018-03-13 00:33:07</t>
  </si>
  <si>
    <t>cf1e42750dfb79bff91aebe7606024b8</t>
  </si>
  <si>
    <t>57519c5cbf6b7c0d2d9cd3ccbd173776</t>
  </si>
  <si>
    <t>2018-02-28 11:02:25</t>
  </si>
  <si>
    <t>2018-03-01 10:55:38</t>
  </si>
  <si>
    <t>2018-03-02 00:06:24</t>
  </si>
  <si>
    <t>2018-03-05 23:24:32</t>
  </si>
  <si>
    <t>91e1117f4e261dce48c8dbc09d8f2d2e</t>
  </si>
  <si>
    <t>8835b132f4072ae00a43842d4259f4bf</t>
  </si>
  <si>
    <t>2017-10-03 13:02:29</t>
  </si>
  <si>
    <t>2017-10-03 13:14:15</t>
  </si>
  <si>
    <t>2017-10-11 16:57:42</t>
  </si>
  <si>
    <t>2017-10-30 21:12:53</t>
  </si>
  <si>
    <t>af280fa42594012b761cf6fae7981e53</t>
  </si>
  <si>
    <t>6d607d5d7f46610dccedc75f2da46aa4</t>
  </si>
  <si>
    <t>2017-06-16 11:03:14</t>
  </si>
  <si>
    <t>2017-06-16 15:38:00</t>
  </si>
  <si>
    <t>2017-06-26 14:27:58</t>
  </si>
  <si>
    <t>b07244447d6e71d93891e79c556a7fc0</t>
  </si>
  <si>
    <t>28504732e766e313c5e693c4859dfdd4</t>
  </si>
  <si>
    <t>2018-08-16 21:58:25</t>
  </si>
  <si>
    <t>2018-08-16 22:10:12</t>
  </si>
  <si>
    <t>2018-08-20 20:45:46</t>
  </si>
  <si>
    <t>973e2efa6a19ac5083691b9deb4c0a51</t>
  </si>
  <si>
    <t>864a2a7ce82f1570f7c43d4f63b19e13</t>
  </si>
  <si>
    <t>2017-05-23 23:43:45</t>
  </si>
  <si>
    <t>2017-05-25 03:05:19</t>
  </si>
  <si>
    <t>2017-05-25 08:41:22</t>
  </si>
  <si>
    <t>2017-05-26 12:20:06</t>
  </si>
  <si>
    <t>871a8acf3aa24b340ca528120ddea498</t>
  </si>
  <si>
    <t>2b7fb0fbf3c88895ab581f348ebd8534</t>
  </si>
  <si>
    <t>2018-07-09 21:18:54</t>
  </si>
  <si>
    <t>2018-07-10 14:21:00</t>
  </si>
  <si>
    <t>2018-08-02 10:48:42</t>
  </si>
  <si>
    <t>fca7deffeedcea19b2401f1e5ab3ec88</t>
  </si>
  <si>
    <t>87f250ea5725f77f52e356c715e11f71</t>
  </si>
  <si>
    <t>2017-08-26 11:30:33</t>
  </si>
  <si>
    <t>2017-08-29 19:29:07</t>
  </si>
  <si>
    <t>2017-08-31 20:36:04</t>
  </si>
  <si>
    <t>11d7140d6b8215c6277987fe827e932b</t>
  </si>
  <si>
    <t>a5a43c1ea3080ebec9a85b2367a8ceb1</t>
  </si>
  <si>
    <t>2017-06-10 23:12:16</t>
  </si>
  <si>
    <t>2017-06-10 23:35:12</t>
  </si>
  <si>
    <t>2017-06-12 09:33:58</t>
  </si>
  <si>
    <t>2017-07-03 13:03:28</t>
  </si>
  <si>
    <t>4529e58edfd8d45fdef9eaa1d6efdc64</t>
  </si>
  <si>
    <t>17d3a01bdf43e1e6b3b756b452285ff8</t>
  </si>
  <si>
    <t>2018-05-07 23:25:00</t>
  </si>
  <si>
    <t>2018-05-07 23:35:19</t>
  </si>
  <si>
    <t>2018-05-08 15:06:00</t>
  </si>
  <si>
    <t>2018-05-09 21:04:49</t>
  </si>
  <si>
    <t>72057e22b4e99820f18ad51861441403</t>
  </si>
  <si>
    <t>ffc5e5000221495c2cbb2b099aaec969</t>
  </si>
  <si>
    <t>2018-05-04 10:20:52</t>
  </si>
  <si>
    <t>2018-05-04 10:35:22</t>
  </si>
  <si>
    <t>2018-05-14 17:11:20</t>
  </si>
  <si>
    <t>7411e80d3c6186c9bf63c006a63c2217</t>
  </si>
  <si>
    <t>019689350fe9ec51d6d9fcd76119e2fa</t>
  </si>
  <si>
    <t>2018-06-24 10:15:55</t>
  </si>
  <si>
    <t>2018-06-24 10:37:26</t>
  </si>
  <si>
    <t>2018-06-26 17:06:24</t>
  </si>
  <si>
    <t>130aa16eb157e7606fcafbd807c8048e</t>
  </si>
  <si>
    <t>1bf2e63bdc996f880d01aa10e1c0ccbf</t>
  </si>
  <si>
    <t>2017-12-03 17:28:57</t>
  </si>
  <si>
    <t>2017-12-03 17:38:27</t>
  </si>
  <si>
    <t>2017-12-04 23:53:45</t>
  </si>
  <si>
    <t>2017-12-13 20:51:50</t>
  </si>
  <si>
    <t>a3a15a66006f9f79c98af9fce34528c8</t>
  </si>
  <si>
    <t>d071e3123f9aa9cf5d7e3ae442be714e</t>
  </si>
  <si>
    <t>2017-08-04 14:43:14</t>
  </si>
  <si>
    <t>2017-08-06 06:43:36</t>
  </si>
  <si>
    <t>2017-08-15 15:18:01</t>
  </si>
  <si>
    <t>d9423f55c7be4e211b72f44048af2e85</t>
  </si>
  <si>
    <t>ab881147da1ddd537990ea95a8020658</t>
  </si>
  <si>
    <t>2018-01-15 22:09:40</t>
  </si>
  <si>
    <t>2018-01-15 22:16:23</t>
  </si>
  <si>
    <t>2018-01-16 16:25:16</t>
  </si>
  <si>
    <t>2018-01-17 18:45:01</t>
  </si>
  <si>
    <t>89aa5a1ef8d3384037aafd0237d6bfed</t>
  </si>
  <si>
    <t>3fb5f8030f93b5204eaf2c47c0a585c1</t>
  </si>
  <si>
    <t>2017-11-17 20:01:36</t>
  </si>
  <si>
    <t>2017-11-18 19:55:31</t>
  </si>
  <si>
    <t>2017-11-20 17:48:59</t>
  </si>
  <si>
    <t>2017-11-24 23:34:40</t>
  </si>
  <si>
    <t>deb3f34662531c400f2cf97687de399a</t>
  </si>
  <si>
    <t>0f684a3f14d10efbcb72b61453fc70d8</t>
  </si>
  <si>
    <t>2018-04-26 19:16:03</t>
  </si>
  <si>
    <t>2018-04-27 03:31:27</t>
  </si>
  <si>
    <t>2018-05-04 17:26:47</t>
  </si>
  <si>
    <t>4b9d1bbbeed0481ecc124c66e355896f</t>
  </si>
  <si>
    <t>81d2735c182aa1e22506ec0a4d4995a4</t>
  </si>
  <si>
    <t>2018-02-26 20:03:24</t>
  </si>
  <si>
    <t>2018-02-26 20:15:33</t>
  </si>
  <si>
    <t>2018-02-28 23:38:59</t>
  </si>
  <si>
    <t>2018-03-06 02:05:01</t>
  </si>
  <si>
    <t>f48002abf6b605f05930183c385a0394</t>
  </si>
  <si>
    <t>1a676431a620077bb8729856a39ac786</t>
  </si>
  <si>
    <t>2017-12-14 16:53:48</t>
  </si>
  <si>
    <t>2017-12-14 17:12:58</t>
  </si>
  <si>
    <t>2017-12-18 18:35:20</t>
  </si>
  <si>
    <t>2017-12-19 16:56:42</t>
  </si>
  <si>
    <t>f3935b4a43b6bc12591c72b6ad294545</t>
  </si>
  <si>
    <t>20b27915712e4c0d8fb8384741cf6d86</t>
  </si>
  <si>
    <t>2018-04-30 14:12:49</t>
  </si>
  <si>
    <t>2018-05-01 14:17:11</t>
  </si>
  <si>
    <t>2018-05-03 13:43:00</t>
  </si>
  <si>
    <t>2018-05-07 11:03:26</t>
  </si>
  <si>
    <t>16486a722e7ef2992f499bb582a9f6a6</t>
  </si>
  <si>
    <t>059147b644b5fc4e482504191b6be413</t>
  </si>
  <si>
    <t>2017-05-30 08:42:12</t>
  </si>
  <si>
    <t>2017-05-31 15:10:11</t>
  </si>
  <si>
    <t>2017-06-05 13:06:06</t>
  </si>
  <si>
    <t>c6d1de0a9015ea666f5291f62ffb15db</t>
  </si>
  <si>
    <t>5c6a67fc3400c83c6a6e92fdba6600f6</t>
  </si>
  <si>
    <t>2017-03-02 11:30:42</t>
  </si>
  <si>
    <t>2017-03-02 11:42:32</t>
  </si>
  <si>
    <t>2017-03-08 16:20:45</t>
  </si>
  <si>
    <t>2017-03-23 17:08:14</t>
  </si>
  <si>
    <t>b7b4aa00d4e97c4edffa122ab906663e</t>
  </si>
  <si>
    <t>42f7e5e06913e03368d002ce39aef221</t>
  </si>
  <si>
    <t>2017-08-20 00:33:18</t>
  </si>
  <si>
    <t>2017-08-20 00:45:12</t>
  </si>
  <si>
    <t>2017-08-21 13:33:31</t>
  </si>
  <si>
    <t>2017-08-23 21:56:45</t>
  </si>
  <si>
    <t>261f7ff907490323f35d83f257331429</t>
  </si>
  <si>
    <t>90aac89ef19b7b6d5817ab9608086b55</t>
  </si>
  <si>
    <t>2017-07-14 12:54:14</t>
  </si>
  <si>
    <t>2017-07-26 18:47:40</t>
  </si>
  <si>
    <t>6ce285ecc898105204fa22cd55838f01</t>
  </si>
  <si>
    <t>166edd23a0a1e9e5d30b2f5419cdcb05</t>
  </si>
  <si>
    <t>2018-07-23 16:49:33</t>
  </si>
  <si>
    <t>2018-07-23 17:25:21</t>
  </si>
  <si>
    <t>2018-07-30 18:58:44</t>
  </si>
  <si>
    <t>eaf12ffc755350557bcfe369802f6afb</t>
  </si>
  <si>
    <t>64fec10d12ca322689ad22677ce78228</t>
  </si>
  <si>
    <t>2018-01-23 14:31:25</t>
  </si>
  <si>
    <t>2018-01-25 02:38:13</t>
  </si>
  <si>
    <t>2018-02-09 22:48:53</t>
  </si>
  <si>
    <t>3b397f64a95c43a2f51b2b75b1f0ad53</t>
  </si>
  <si>
    <t>12535a12a38599a1966032a195704ce0</t>
  </si>
  <si>
    <t>2017-03-20 22:57:53</t>
  </si>
  <si>
    <t>2017-03-21 15:15:19</t>
  </si>
  <si>
    <t>2017-03-29 13:22:46</t>
  </si>
  <si>
    <t>526ad2823ac462d2de62d9747db765e6</t>
  </si>
  <si>
    <t>36a8a446b9a461c4ad8763d0e314efd1</t>
  </si>
  <si>
    <t>2018-01-11 12:06:58</t>
  </si>
  <si>
    <t>2018-01-12 12:08:40</t>
  </si>
  <si>
    <t>2018-01-13 01:08:55</t>
  </si>
  <si>
    <t>2018-01-19 18:19:09</t>
  </si>
  <si>
    <t>57478ee9ef95eb7cdf2d930b8ff9ff80</t>
  </si>
  <si>
    <t>3a7417de540e3e66a399a5b0555909ce</t>
  </si>
  <si>
    <t>2018-05-10 16:10:47</t>
  </si>
  <si>
    <t>2018-05-10 16:32:29</t>
  </si>
  <si>
    <t>2018-05-14 19:41:40</t>
  </si>
  <si>
    <t>9354409c9ecd338d805ab1908f24614f</t>
  </si>
  <si>
    <t>7db8b504556b394dbe3e602a9b842112</t>
  </si>
  <si>
    <t>2018-01-23 14:06:03</t>
  </si>
  <si>
    <t>2018-01-23 14:16:52</t>
  </si>
  <si>
    <t>2018-01-25 15:13:21</t>
  </si>
  <si>
    <t>2018-02-06 17:54:51</t>
  </si>
  <si>
    <t>b71bafc912a84d7b1e013e39a1eb30d0</t>
  </si>
  <si>
    <t>4d9440d6bad7a880e55ab9dfe1bcb64e</t>
  </si>
  <si>
    <t>2018-01-05 17:35:23</t>
  </si>
  <si>
    <t>2018-01-05 17:48:15</t>
  </si>
  <si>
    <t>2018-01-08 16:08:31</t>
  </si>
  <si>
    <t>2018-01-17 18:49:11</t>
  </si>
  <si>
    <t>59f57538f2bcce08e3c18db962cfee83</t>
  </si>
  <si>
    <t>cbc8bda19960ddbaa52c958ed055b4ad</t>
  </si>
  <si>
    <t>2018-05-22 23:20:45</t>
  </si>
  <si>
    <t>2018-05-22 23:36:13</t>
  </si>
  <si>
    <t>2018-05-23 09:40:00</t>
  </si>
  <si>
    <t>2018-06-04 21:14:41</t>
  </si>
  <si>
    <t>4d7abbf4bd3bb90f0dc241c1a6b2f1a1</t>
  </si>
  <si>
    <t>87a05ffc09fec3ecc019b43bb15ce666</t>
  </si>
  <si>
    <t>2017-10-31 19:22:42</t>
  </si>
  <si>
    <t>2017-10-31 19:35:20</t>
  </si>
  <si>
    <t>2017-11-03 13:39:55</t>
  </si>
  <si>
    <t>2017-11-21 19:59:06</t>
  </si>
  <si>
    <t>693a9ad555486a066084766cdf4936b4</t>
  </si>
  <si>
    <t>305bb505e791c143fcdc1d16a1718424</t>
  </si>
  <si>
    <t>2017-10-30 21:22:07</t>
  </si>
  <si>
    <t>2017-10-31 16:53:09</t>
  </si>
  <si>
    <t>2017-11-01 23:45:47</t>
  </si>
  <si>
    <t>790a2b1cebf279ed28bf91f4fe91478c</t>
  </si>
  <si>
    <t>4ea820653bf7274276f572b286e50726</t>
  </si>
  <si>
    <t>2018-05-25 09:27:20</t>
  </si>
  <si>
    <t>2018-05-26 02:32:00</t>
  </si>
  <si>
    <t>2018-05-29 14:20:00</t>
  </si>
  <si>
    <t>2018-06-07 20:50:31</t>
  </si>
  <si>
    <t>88d32cb1d354ec367320704311294d01</t>
  </si>
  <si>
    <t>bf69ac4b00984821a9dc9fa0376adf13</t>
  </si>
  <si>
    <t>2018-05-10 00:20:33</t>
  </si>
  <si>
    <t>2018-05-11 03:10:36</t>
  </si>
  <si>
    <t>2018-05-11 15:27:00</t>
  </si>
  <si>
    <t>2018-05-14 22:12:56</t>
  </si>
  <si>
    <t>c505b8336db9c66f9459056a2ec767b5</t>
  </si>
  <si>
    <t>1c23fa37a6dcae855a1ee2960ca1c957</t>
  </si>
  <si>
    <t>2018-05-22 13:59:54</t>
  </si>
  <si>
    <t>2018-05-23 02:15:36</t>
  </si>
  <si>
    <t>2018-06-06 12:19:00</t>
  </si>
  <si>
    <t>2018-06-12 09:26:38</t>
  </si>
  <si>
    <t>382a503d9d9928675c03cb26ea99b262</t>
  </si>
  <si>
    <t>a71c238a73216055be790a966f67ab94</t>
  </si>
  <si>
    <t>2017-08-06 19:40:37</t>
  </si>
  <si>
    <t>2017-08-06 19:55:06</t>
  </si>
  <si>
    <t>2017-08-07 19:53:57</t>
  </si>
  <si>
    <t>2017-08-11 13:49:50</t>
  </si>
  <si>
    <t>ead580bdf680588f049074cfa8f03a42</t>
  </si>
  <si>
    <t>679ae9b8395821e7a50e517e4cae8369</t>
  </si>
  <si>
    <t>2018-06-21 19:53:51</t>
  </si>
  <si>
    <t>2018-06-21 20:17:22</t>
  </si>
  <si>
    <t>2018-06-26 23:41:27</t>
  </si>
  <si>
    <t>f179e0782e0180bc2ec9ce167d4cf245</t>
  </si>
  <si>
    <t>fd7bd7bf90e739374de93e267e197779</t>
  </si>
  <si>
    <t>2017-12-05 09:03:19</t>
  </si>
  <si>
    <t>2017-12-06 02:35:39</t>
  </si>
  <si>
    <t>2017-12-11 12:49:54</t>
  </si>
  <si>
    <t>2017-12-20 15:39:10</t>
  </si>
  <si>
    <t>b365b927da19a3d58a252e1c5695c86c</t>
  </si>
  <si>
    <t>4ea8dcc1472a40a7ed05115927623357</t>
  </si>
  <si>
    <t>2018-01-20 09:07:59</t>
  </si>
  <si>
    <t>2018-01-20 09:19:29</t>
  </si>
  <si>
    <t>2018-01-24 19:17:03</t>
  </si>
  <si>
    <t>2018-01-26 21:23:19</t>
  </si>
  <si>
    <t>58ee901dc817aa7f36518d079340b80f</t>
  </si>
  <si>
    <t>2433b1918b00716d9d91da3cdc60f337</t>
  </si>
  <si>
    <t>2018-07-28 13:12:37</t>
  </si>
  <si>
    <t>2018-07-30 10:58:00</t>
  </si>
  <si>
    <t>2018-08-09 22:32:19</t>
  </si>
  <si>
    <t>4d90b804bc04b2dea71b520adfd36eb8</t>
  </si>
  <si>
    <t>0375082957a62e6c63866be3c7b72d62</t>
  </si>
  <si>
    <t>2018-01-10 13:11:27</t>
  </si>
  <si>
    <t>2018-01-10 13:29:21</t>
  </si>
  <si>
    <t>2018-01-13 15:04:01</t>
  </si>
  <si>
    <t>2018-02-07 14:37:04</t>
  </si>
  <si>
    <t>9c27c0e9a3ff1c62ceecc6b160ae7c63</t>
  </si>
  <si>
    <t>dbd6a2400132cc0889c206bb2cbfbc20</t>
  </si>
  <si>
    <t>2018-08-15 17:29:23</t>
  </si>
  <si>
    <t>2018-08-16 03:15:14</t>
  </si>
  <si>
    <t>2018-08-23 17:14:42</t>
  </si>
  <si>
    <t>e41e5861711a10524b80a63d022ae776</t>
  </si>
  <si>
    <t>356925b87c2dcdeb8a091850d14691b7</t>
  </si>
  <si>
    <t>2018-06-07 00:14:28</t>
  </si>
  <si>
    <t>2018-06-07 00:33:54</t>
  </si>
  <si>
    <t>2018-06-07 11:58:00</t>
  </si>
  <si>
    <t>2018-06-20 16:38:43</t>
  </si>
  <si>
    <t>9a0b40ce54455397568178b50178b29e</t>
  </si>
  <si>
    <t>6c4b51a890b7b2262c9cf629ffd49662</t>
  </si>
  <si>
    <t>2018-07-20 06:49:07</t>
  </si>
  <si>
    <t>2018-07-20 07:05:07</t>
  </si>
  <si>
    <t>2018-07-20 14:18:00</t>
  </si>
  <si>
    <t>2018-07-26 14:42:12</t>
  </si>
  <si>
    <t>e18cae15f26662973fbe293e695ffcef</t>
  </si>
  <si>
    <t>53ee287b218a0da1c0b0d15a6017ba25</t>
  </si>
  <si>
    <t>2018-05-01 07:11:23</t>
  </si>
  <si>
    <t>2018-05-01 07:33:17</t>
  </si>
  <si>
    <t>2018-05-03 11:51:00</t>
  </si>
  <si>
    <t>507a4eb733d930ed7dfc37c2dbe4e264</t>
  </si>
  <si>
    <t>a20addfde19c0adbe45c295c7a2c996d</t>
  </si>
  <si>
    <t>2017-03-31 09:25:38</t>
  </si>
  <si>
    <t>2017-03-31 09:35:10</t>
  </si>
  <si>
    <t>2017-04-04 13:52:46</t>
  </si>
  <si>
    <t>2017-04-10 15:32:56</t>
  </si>
  <si>
    <t>8af8d03ef1d18e7e6c062eb26d9cb36e</t>
  </si>
  <si>
    <t>ad4b675c609e42cdd90bba269e85ab2f</t>
  </si>
  <si>
    <t>2017-11-25 10:48:32</t>
  </si>
  <si>
    <t>2017-12-01 10:18:22</t>
  </si>
  <si>
    <t>2017-12-07 21:04:27</t>
  </si>
  <si>
    <t>2018-01-10 19:49:14</t>
  </si>
  <si>
    <t>cecff548587c9609f2223971989c94c0</t>
  </si>
  <si>
    <t>571ba6aeea77442576c856df457f6fae</t>
  </si>
  <si>
    <t>2018-03-16 17:24:05</t>
  </si>
  <si>
    <t>2018-03-20 03:35:50</t>
  </si>
  <si>
    <t>2018-03-20 18:58:37</t>
  </si>
  <si>
    <t>2018-04-11 19:48:39</t>
  </si>
  <si>
    <t>fa3b973e0d6218a2905cf9808c158794</t>
  </si>
  <si>
    <t>ded41dd5d45a3f9b3d2d5bd45d0e9854</t>
  </si>
  <si>
    <t>2017-04-29 22:56:36</t>
  </si>
  <si>
    <t>2017-04-29 23:05:15</t>
  </si>
  <si>
    <t>2017-05-02 14:11:44</t>
  </si>
  <si>
    <t>2017-05-18 16:33:19</t>
  </si>
  <si>
    <t>6232b520aa859c47ba46e5213737f418</t>
  </si>
  <si>
    <t>806be13e55f43711b59f751f9ee83022</t>
  </si>
  <si>
    <t>2018-06-15 12:52:05</t>
  </si>
  <si>
    <t>2018-06-15 13:27:02</t>
  </si>
  <si>
    <t>2018-06-19 13:53:00</t>
  </si>
  <si>
    <t>2018-06-22 15:49:46</t>
  </si>
  <si>
    <t>d889189b765c3c0257ebfbb1ddc34770</t>
  </si>
  <si>
    <t>90e7af04b062293612daafa7b0ecce5c</t>
  </si>
  <si>
    <t>2018-04-07 18:26:07</t>
  </si>
  <si>
    <t>2018-04-14 15:04:10</t>
  </si>
  <si>
    <t>5bf626cfef41ba2207e9c4ac9b380a64</t>
  </si>
  <si>
    <t>e8c877f8b1b721e6fa10da9c3344c203</t>
  </si>
  <si>
    <t>2018-08-08 22:22:49</t>
  </si>
  <si>
    <t>2018-08-10 04:35:12</t>
  </si>
  <si>
    <t>2018-08-15 21:21:55</t>
  </si>
  <si>
    <t>4f164373da991b6595b609372262a23f</t>
  </si>
  <si>
    <t>7d5dd0076e9b3b10de042c179d8c3d30</t>
  </si>
  <si>
    <t>2018-08-25 13:12:08</t>
  </si>
  <si>
    <t>2018-08-25 13:25:14</t>
  </si>
  <si>
    <t>2018-08-30 20:22:49</t>
  </si>
  <si>
    <t>5f82563eed1525084af012688a78398a</t>
  </si>
  <si>
    <t>2c4801b37ab30b93c7fa391bb6ce2262</t>
  </si>
  <si>
    <t>2017-09-26 06:53:22</t>
  </si>
  <si>
    <t>2017-09-26 07:07:14</t>
  </si>
  <si>
    <t>2017-09-26 13:20:05</t>
  </si>
  <si>
    <t>2017-10-04 18:04:40</t>
  </si>
  <si>
    <t>3223c7798d7a714bf9d03c6e231869e6</t>
  </si>
  <si>
    <t>811c8afc0c386eaaa5e62ef0735a02d2</t>
  </si>
  <si>
    <t>2018-01-24 22:40:31</t>
  </si>
  <si>
    <t>2018-01-24 22:52:48</t>
  </si>
  <si>
    <t>2018-01-30 20:08:50</t>
  </si>
  <si>
    <t>2018-02-19 19:41:41</t>
  </si>
  <si>
    <t>29e24ac120419e4326f0eb7913263af0</t>
  </si>
  <si>
    <t>7bf997d6e16e6117b8312922c7408e10</t>
  </si>
  <si>
    <t>2018-03-01 08:28:39</t>
  </si>
  <si>
    <t>2018-03-05 18:54:56</t>
  </si>
  <si>
    <t>2018-03-28 18:17:22</t>
  </si>
  <si>
    <t>3d3977c331c2a5e7da23ea7057a4c317</t>
  </si>
  <si>
    <t>7440dd9d4b5993f2cd33d845b5edab9a</t>
  </si>
  <si>
    <t>2017-02-21 15:10:23</t>
  </si>
  <si>
    <t>2017-02-22 15:15:14</t>
  </si>
  <si>
    <t>2017-02-23 14:07:06</t>
  </si>
  <si>
    <t>2017-03-01 07:06:10</t>
  </si>
  <si>
    <t>59432b04b996ae5d0d88267d392b8d6b</t>
  </si>
  <si>
    <t>66fcc26a7306112192f93dce340df792</t>
  </si>
  <si>
    <t>2017-12-17 16:22:31</t>
  </si>
  <si>
    <t>2017-12-17 17:30:29</t>
  </si>
  <si>
    <t>2017-12-18 22:10:37</t>
  </si>
  <si>
    <t>2018-01-09 15:06:33</t>
  </si>
  <si>
    <t>9cc8a145d8be894ab07cdbd8503c4887</t>
  </si>
  <si>
    <t>a3fc5aa6679a45c8d0dd3036c9ee246b</t>
  </si>
  <si>
    <t>2017-11-28 10:44:35</t>
  </si>
  <si>
    <t>2017-12-03 23:36:19</t>
  </si>
  <si>
    <t>2017-11-28 22:15:58</t>
  </si>
  <si>
    <t>2017-12-18 19:44:08</t>
  </si>
  <si>
    <t>49f0bd432488ec2cc7a18c0c786b743f</t>
  </si>
  <si>
    <t>26328ed3f717aded9acf47ee065fddff</t>
  </si>
  <si>
    <t>2017-12-11 21:53:31</t>
  </si>
  <si>
    <t>2017-12-11 23:31:42</t>
  </si>
  <si>
    <t>2017-12-12 16:19:42</t>
  </si>
  <si>
    <t>2017-12-13 21:52:04</t>
  </si>
  <si>
    <t>9fb02202e7778ace9ab4c5bd3d1fc95d</t>
  </si>
  <si>
    <t>740e4bdbbba1f7da2c2819d324fdc3cf</t>
  </si>
  <si>
    <t>2018-05-14 16:49:19</t>
  </si>
  <si>
    <t>2018-05-14 17:18:37</t>
  </si>
  <si>
    <t>2018-05-15 11:00:00</t>
  </si>
  <si>
    <t>2018-05-18 17:15:36</t>
  </si>
  <si>
    <t>26f12055119a6272956b9ceaef2a6233</t>
  </si>
  <si>
    <t>0f75bccc040aa9f03477f4fe05c62433</t>
  </si>
  <si>
    <t>2017-11-30 16:09:58</t>
  </si>
  <si>
    <t>2017-12-02 02:38:26</t>
  </si>
  <si>
    <t>2017-12-05 17:32:57</t>
  </si>
  <si>
    <t>2017-12-08 19:51:20</t>
  </si>
  <si>
    <t>603691890e2bc99b1ae66b9e7ecbe3d4</t>
  </si>
  <si>
    <t>b9fc6416c13c5387ce1652b003b18057</t>
  </si>
  <si>
    <t>2018-06-18 11:50:25</t>
  </si>
  <si>
    <t>2018-06-18 12:37:16</t>
  </si>
  <si>
    <t>2018-06-26 22:48:39</t>
  </si>
  <si>
    <t>725bc6e0462790b11f170e3729723857</t>
  </si>
  <si>
    <t>765c00b61706e22bee156446e592a050</t>
  </si>
  <si>
    <t>2018-08-22 12:32:55</t>
  </si>
  <si>
    <t>2018-08-22 12:44:30</t>
  </si>
  <si>
    <t>2018-08-24 17:03:55</t>
  </si>
  <si>
    <t>b36d2e6b1781d380e140608a4e831277</t>
  </si>
  <si>
    <t>56ffad14ea1b4d2661e975f95f50f89b</t>
  </si>
  <si>
    <t>2018-08-09 19:17:50</t>
  </si>
  <si>
    <t>2018-08-09 19:30:11</t>
  </si>
  <si>
    <t>2018-08-22 18:04:27</t>
  </si>
  <si>
    <t>4d04e8e9cb2a2dacee258022e86cc1ec</t>
  </si>
  <si>
    <t>17f213c0ec73d313a15ffd954cab9a5c</t>
  </si>
  <si>
    <t>2018-01-16 14:17:15</t>
  </si>
  <si>
    <t>2018-01-18 02:12:50</t>
  </si>
  <si>
    <t>2018-01-18 18:02:37</t>
  </si>
  <si>
    <t>2018-01-30 18:57:01</t>
  </si>
  <si>
    <t>49e46b4388f4b9ea96901467bd26eb6d</t>
  </si>
  <si>
    <t>788cffe37a94186e4ad9a9940f0f858f</t>
  </si>
  <si>
    <t>2018-08-03 20:20:47</t>
  </si>
  <si>
    <t>2018-08-03 20:30:31</t>
  </si>
  <si>
    <t>2018-08-13 09:47:40</t>
  </si>
  <si>
    <t>639a1c4782f8e67202d43d0e4b72e721</t>
  </si>
  <si>
    <t>bf4f764d039ad2c41e7f94962cfc022e</t>
  </si>
  <si>
    <t>2018-06-26 11:01:47</t>
  </si>
  <si>
    <t>2018-06-26 11:18:21</t>
  </si>
  <si>
    <t>2018-06-28 18:24:59</t>
  </si>
  <si>
    <t>1e7d79d08a87fbdc49009885f8990ccc</t>
  </si>
  <si>
    <t>19c17c9f5ab0bbaeed20dafcb417af40</t>
  </si>
  <si>
    <t>2018-08-21 14:51:23</t>
  </si>
  <si>
    <t>2018-08-21 15:10:20</t>
  </si>
  <si>
    <t>2018-08-29 22:40:38</t>
  </si>
  <si>
    <t>d7f0f03f8aff02c307964f1ecb044a5f</t>
  </si>
  <si>
    <t>1d2830eca44109fe01eb92696f99baf9</t>
  </si>
  <si>
    <t>2018-08-05 13:31:47</t>
  </si>
  <si>
    <t>2018-08-07 04:24:43</t>
  </si>
  <si>
    <t>2018-08-10 08:21:00</t>
  </si>
  <si>
    <t>2018-08-13 16:48:47</t>
  </si>
  <si>
    <t>734fd23f82c457088580cf5a8c9da909</t>
  </si>
  <si>
    <t>586917ded6789bf18fbd8db6e5683e6c</t>
  </si>
  <si>
    <t>2018-08-27 19:32:27</t>
  </si>
  <si>
    <t>2018-08-27 19:45:11</t>
  </si>
  <si>
    <t>2018-08-29 14:43:00</t>
  </si>
  <si>
    <t>2018-08-30 16:41:14</t>
  </si>
  <si>
    <t>9a0b6a2c842e5a42bef91fa4c7dea9c4</t>
  </si>
  <si>
    <t>e02cd9861f07833a0aa0e073527e81a8</t>
  </si>
  <si>
    <t>2017-09-20 08:54:48</t>
  </si>
  <si>
    <t>2017-09-21 09:04:42</t>
  </si>
  <si>
    <t>2017-09-21 18:23:46</t>
  </si>
  <si>
    <t>2017-10-03 12:05:29</t>
  </si>
  <si>
    <t>bd54f9327a96271651655fe63b50ec1c</t>
  </si>
  <si>
    <t>2588251e64ec416355e9fad44250ab48</t>
  </si>
  <si>
    <t>2017-11-25 12:44:30</t>
  </si>
  <si>
    <t>2017-11-27 12:36:33</t>
  </si>
  <si>
    <t>2017-11-28 18:44:44</t>
  </si>
  <si>
    <t>2017-12-20 18:11:34</t>
  </si>
  <si>
    <t>d73c0976dbad3c54466df6b139b1ef3d</t>
  </si>
  <si>
    <t>e48daab64bc1fe72f52a30f594d4c338</t>
  </si>
  <si>
    <t>2018-07-24 16:42:40</t>
  </si>
  <si>
    <t>2018-07-24 16:55:29</t>
  </si>
  <si>
    <t>2018-07-30 17:58:47</t>
  </si>
  <si>
    <t>6bac466acd309707eec8a7db441a4e57</t>
  </si>
  <si>
    <t>cec95d0ac6407b8ee8f5a56c45dfcfec</t>
  </si>
  <si>
    <t>2017-12-01 19:32:56</t>
  </si>
  <si>
    <t>2017-12-14 23:04:45</t>
  </si>
  <si>
    <t>27117619ffada8253dc8cf4d4719ba6c</t>
  </si>
  <si>
    <t>2dbb8beaee5122cd247ae28b0caa47c1</t>
  </si>
  <si>
    <t>2018-02-12 15:43:33</t>
  </si>
  <si>
    <t>2018-02-15 04:07:14</t>
  </si>
  <si>
    <t>2018-02-19 23:13:15</t>
  </si>
  <si>
    <t>2018-03-06 21:23:59</t>
  </si>
  <si>
    <t>1ed30df5fa6886743c4509f8bd1a3241</t>
  </si>
  <si>
    <t>50096615bb761a7405c8554e3df4c345</t>
  </si>
  <si>
    <t>2018-08-25 11:48:35</t>
  </si>
  <si>
    <t>2018-08-25 12:04:50</t>
  </si>
  <si>
    <t>2018-08-30 19:32:43</t>
  </si>
  <si>
    <t>4ae524821b5a89c26637f2dbba54c40e</t>
  </si>
  <si>
    <t>5e84c9adddbf5d43f14223c9da669158</t>
  </si>
  <si>
    <t>2018-01-15 19:16:01</t>
  </si>
  <si>
    <t>2018-01-15 19:30:15</t>
  </si>
  <si>
    <t>2018-01-16 23:15:06</t>
  </si>
  <si>
    <t>2018-01-31 15:52:54</t>
  </si>
  <si>
    <t>ed6b3b6afee46b97b6fbd13ce3856908</t>
  </si>
  <si>
    <t>9432ed5b2d7363a1b99291be9ba4bfcd</t>
  </si>
  <si>
    <t>2017-09-08 15:41:01</t>
  </si>
  <si>
    <t>2017-09-08 16:04:44</t>
  </si>
  <si>
    <t>2017-09-14 19:29:46</t>
  </si>
  <si>
    <t>2017-09-22 20:04:03</t>
  </si>
  <si>
    <t>b52b4c23e1d9e705c8d31ab607ae9b50</t>
  </si>
  <si>
    <t>900a671e292964b344e101ca2e529adb</t>
  </si>
  <si>
    <t>2017-07-25 21:15:28</t>
  </si>
  <si>
    <t>2017-07-28 15:35:48</t>
  </si>
  <si>
    <t>2017-08-02 21:00:24</t>
  </si>
  <si>
    <t>2017-08-17 21:32:56</t>
  </si>
  <si>
    <t>e18cd51191ffbe2bca934d1d13805164</t>
  </si>
  <si>
    <t>5c134dca7df257cb7068eefacd04e00b</t>
  </si>
  <si>
    <t>2017-12-15 11:46:19</t>
  </si>
  <si>
    <t>2017-12-15 11:53:31</t>
  </si>
  <si>
    <t>2017-12-19 22:58:38</t>
  </si>
  <si>
    <t>0667371275636232a05d55f2a8eada60</t>
  </si>
  <si>
    <t>79e4ac5ef12e80fa1a850417b9c2156a</t>
  </si>
  <si>
    <t>2018-07-08 12:06:00</t>
  </si>
  <si>
    <t>2018-07-24 00:32:19</t>
  </si>
  <si>
    <t>7fc1ceacc9c0bddef529dcb6bf398d30</t>
  </si>
  <si>
    <t>1de558d80912c90b13b12b010e5ffd85</t>
  </si>
  <si>
    <t>2018-04-10 18:23:04</t>
  </si>
  <si>
    <t>2018-04-11 05:50:38</t>
  </si>
  <si>
    <t>2018-04-11 19:22:29</t>
  </si>
  <si>
    <t>2018-05-07 20:20:50</t>
  </si>
  <si>
    <t>5ca8f6d85ddd134a1a7fb558f60bf4d6</t>
  </si>
  <si>
    <t>72f69fec8952b98662e01f015c972571</t>
  </si>
  <si>
    <t>2017-07-14 19:52:15</t>
  </si>
  <si>
    <t>2017-07-14 20:05:13</t>
  </si>
  <si>
    <t>2017-07-17 17:13:59</t>
  </si>
  <si>
    <t>2017-08-04 16:57:44</t>
  </si>
  <si>
    <t>1dc01549b7e7404a9663b7d77306c897</t>
  </si>
  <si>
    <t>1d09c130d3adbdc6384d4dd13880111b</t>
  </si>
  <si>
    <t>2017-09-26 16:53:25</t>
  </si>
  <si>
    <t>2017-09-26 17:07:18</t>
  </si>
  <si>
    <t>2017-09-29 22:42:11</t>
  </si>
  <si>
    <t>2017-10-15 14:02:44</t>
  </si>
  <si>
    <t>40956e6dd1d3604c48f437352e4dc3d3</t>
  </si>
  <si>
    <t>3054b6322c7112b56c441d044a5b7033</t>
  </si>
  <si>
    <t>2017-09-07 21:32:35</t>
  </si>
  <si>
    <t>2017-09-07 21:43:59</t>
  </si>
  <si>
    <t>2017-09-08 21:14:43</t>
  </si>
  <si>
    <t>2017-09-22 17:04:10</t>
  </si>
  <si>
    <t>8f3440c3e7e7b3e7162c1c7edbab894d</t>
  </si>
  <si>
    <t>7be16f4343bb4890564d03bdb43fbbe8</t>
  </si>
  <si>
    <t>2018-03-22 15:50:27</t>
  </si>
  <si>
    <t>2018-03-22 16:30:24</t>
  </si>
  <si>
    <t>2018-03-26 14:46:33</t>
  </si>
  <si>
    <t>2018-04-03 21:54:50</t>
  </si>
  <si>
    <t>0aeb3ec8a78414261730773ddc9d2f7a</t>
  </si>
  <si>
    <t>766794bf292c3927755733bb52bd8814</t>
  </si>
  <si>
    <t>2018-04-13 10:32:03</t>
  </si>
  <si>
    <t>2018-04-13 10:50:15</t>
  </si>
  <si>
    <t>2018-04-17 21:58:47</t>
  </si>
  <si>
    <t>2018-04-24 21:47:55</t>
  </si>
  <si>
    <t>2f252e33ea680956431ba9c2f5c87fe4</t>
  </si>
  <si>
    <t>13d4bfc7473f56b5218e656f80d2ac67</t>
  </si>
  <si>
    <t>2017-09-26 16:37:30</t>
  </si>
  <si>
    <t>2017-09-26 16:49:40</t>
  </si>
  <si>
    <t>2017-09-28 17:52:37</t>
  </si>
  <si>
    <t>2017-10-03 21:57:59</t>
  </si>
  <si>
    <t>5d2726f66ddaedbbef6d80ef66af0611</t>
  </si>
  <si>
    <t>ec3c600305eb7f12a8e1033a61d335c8</t>
  </si>
  <si>
    <t>2018-04-19 10:03:25</t>
  </si>
  <si>
    <t>2018-04-20 10:10:11</t>
  </si>
  <si>
    <t>2018-04-20 21:11:44</t>
  </si>
  <si>
    <t>2018-04-25 19:32:53</t>
  </si>
  <si>
    <t>e40ab8f901bb919f04246d31ab76970c</t>
  </si>
  <si>
    <t>d059c0ff27cf08f6d6c79bb6926c69b0</t>
  </si>
  <si>
    <t>2018-01-02 17:42:24</t>
  </si>
  <si>
    <t>2018-01-02 17:50:26</t>
  </si>
  <si>
    <t>2018-01-03 17:23:03</t>
  </si>
  <si>
    <t>2018-01-09 19:51:35</t>
  </si>
  <si>
    <t>80f1cd10d65b7d075be1ebc1a7fac86e</t>
  </si>
  <si>
    <t>26eb046265602aeb0c810dfd1e4e329e</t>
  </si>
  <si>
    <t>2017-05-16 22:39:06</t>
  </si>
  <si>
    <t>2017-05-16 22:50:11</t>
  </si>
  <si>
    <t>2017-05-17 15:17:03</t>
  </si>
  <si>
    <t>2017-05-22 09:46:02</t>
  </si>
  <si>
    <t>c7a148eaa21451580d307090417eae25</t>
  </si>
  <si>
    <t>6927bd0a23db4343c12b52a5687a4294</t>
  </si>
  <si>
    <t>2018-01-25 19:44:53</t>
  </si>
  <si>
    <t>2018-01-25 19:52:38</t>
  </si>
  <si>
    <t>2018-01-26 15:52:28</t>
  </si>
  <si>
    <t>2018-02-01 15:09:36</t>
  </si>
  <si>
    <t>46c25d5c696b53935b00b3e3fa555d20</t>
  </si>
  <si>
    <t>b8733d8c52eb81f4ae5ce655728ff6dd</t>
  </si>
  <si>
    <t>2017-06-29 19:41:31</t>
  </si>
  <si>
    <t>2017-06-30 03:03:47</t>
  </si>
  <si>
    <t>0785459f4688c430590e9ef6eff2fecb</t>
  </si>
  <si>
    <t>54081452326c25cde023a4c5a7850275</t>
  </si>
  <si>
    <t>2018-08-27 20:03:07</t>
  </si>
  <si>
    <t>2018-08-27 20:15:23</t>
  </si>
  <si>
    <t>2018-08-28 12:07:00</t>
  </si>
  <si>
    <t>2018-08-30 18:48:47</t>
  </si>
  <si>
    <t>8fac65a1f16b2cad7dc493842c75a310</t>
  </si>
  <si>
    <t>eb051f57608807c376e494d2ea16beac</t>
  </si>
  <si>
    <t>2017-08-11 09:11:52</t>
  </si>
  <si>
    <t>2017-08-11 09:24:09</t>
  </si>
  <si>
    <t>2017-08-11 18:20:03</t>
  </si>
  <si>
    <t>2017-08-23 20:25:56</t>
  </si>
  <si>
    <t>02852b112ad108b3d2b3d4ee198d84a8</t>
  </si>
  <si>
    <t>c45b7286a9a5cdce0152978d9f615be6</t>
  </si>
  <si>
    <t>2017-11-25 11:58:17</t>
  </si>
  <si>
    <t>2018-01-04 20:18:57</t>
  </si>
  <si>
    <t>2018-01-13 20:43:38</t>
  </si>
  <si>
    <t>920a1599f73c0a2ddadfb7caedcbda60</t>
  </si>
  <si>
    <t>6d1637fdd19ffcde57f5e3f3eb6f79f4</t>
  </si>
  <si>
    <t>2018-08-22 11:06:32</t>
  </si>
  <si>
    <t>2018-08-24 03:24:21</t>
  </si>
  <si>
    <t>2018-08-24 09:59:00</t>
  </si>
  <si>
    <t>2018-08-30 15:52:43</t>
  </si>
  <si>
    <t>0b7b12a402b064d880d3cb31051f6d29</t>
  </si>
  <si>
    <t>f4896997a6a8f1e3d089a04a44c39d71</t>
  </si>
  <si>
    <t>2017-12-02 14:49:30</t>
  </si>
  <si>
    <t>2017-12-02 15:01:09</t>
  </si>
  <si>
    <t>2017-12-04 20:13:03</t>
  </si>
  <si>
    <t>2018-04-19 21:18:52</t>
  </si>
  <si>
    <t>470a0f13c7dcaed98920bf6dd918e09f</t>
  </si>
  <si>
    <t>17f71d3ec98d6d36f97a7378abc54c5f</t>
  </si>
  <si>
    <t>2018-06-13 09:20:21</t>
  </si>
  <si>
    <t>2018-06-15 02:36:58</t>
  </si>
  <si>
    <t>2018-06-29 19:05:12</t>
  </si>
  <si>
    <t>4740fa59dd02d134ab8df371622cf38f</t>
  </si>
  <si>
    <t>e1bd5bd86021b5bd95f9be2b1741aff2</t>
  </si>
  <si>
    <t>2018-01-16 12:58:28</t>
  </si>
  <si>
    <t>2018-01-16 13:10:12</t>
  </si>
  <si>
    <t>2018-01-17 15:29:16</t>
  </si>
  <si>
    <t>2018-01-25 00:24:44</t>
  </si>
  <si>
    <t>502668fa85b6cff5243cf74ce4100182</t>
  </si>
  <si>
    <t>d9ed2aaa4a3d2f49678445758a0ec6e9</t>
  </si>
  <si>
    <t>2017-06-09 03:00:26</t>
  </si>
  <si>
    <t>2017-06-09 03:10:13</t>
  </si>
  <si>
    <t>2017-06-14 13:37:09</t>
  </si>
  <si>
    <t>2017-06-23 13:09:09</t>
  </si>
  <si>
    <t>d1c90196444f5facb3a682e1a531abd7</t>
  </si>
  <si>
    <t>299f38e2449cce61d9f3a2530c1d91c8</t>
  </si>
  <si>
    <t>2017-02-27 15:16:24</t>
  </si>
  <si>
    <t>2017-02-27 15:25:14</t>
  </si>
  <si>
    <t>2017-03-02 06:57:32</t>
  </si>
  <si>
    <t>2017-03-08 11:22:27</t>
  </si>
  <si>
    <t>cb3b734d623b7ce468162b6ccea8fae2</t>
  </si>
  <si>
    <t>1adcfb4ea0149f959526939db0931e6a</t>
  </si>
  <si>
    <t>2017-11-28 17:05:19</t>
  </si>
  <si>
    <t>2017-11-28 17:56:28</t>
  </si>
  <si>
    <t>2017-12-02 00:07:10</t>
  </si>
  <si>
    <t>2017-12-05 00:58:49</t>
  </si>
  <si>
    <t>705eccb4d371ea1443a991787d36b59c</t>
  </si>
  <si>
    <t>c22bd57c8f9d1cccc8084b844f125ec6</t>
  </si>
  <si>
    <t>2017-12-22 17:16:42</t>
  </si>
  <si>
    <t>2017-12-22 18:03:04</t>
  </si>
  <si>
    <t>2017-12-27 20:48:43</t>
  </si>
  <si>
    <t>2018-01-17 16:36:45</t>
  </si>
  <si>
    <t>62c71810c2add37afce40e5e272e0544</t>
  </si>
  <si>
    <t>d7d1ccd6923eea9afd77651827d074d5</t>
  </si>
  <si>
    <t>2017-10-19 13:47:21</t>
  </si>
  <si>
    <t>2017-10-19 14:06:23</t>
  </si>
  <si>
    <t>2017-10-20 14:29:35</t>
  </si>
  <si>
    <t>2017-10-26 21:12:23</t>
  </si>
  <si>
    <t>93677192c2b70d8aa87b208b46fe9a09</t>
  </si>
  <si>
    <t>75a1c32fcf51a0bf90ca27da1d941733</t>
  </si>
  <si>
    <t>2017-11-01 14:41:55</t>
  </si>
  <si>
    <t>2017-11-01 14:55:16</t>
  </si>
  <si>
    <t>2017-11-03 19:37:05</t>
  </si>
  <si>
    <t>2017-11-08 16:58:48</t>
  </si>
  <si>
    <t>21446a89bd1b60e7daab9013a9b1f6de</t>
  </si>
  <si>
    <t>1e25d71519f5fca49a912fe5846ef99b</t>
  </si>
  <si>
    <t>2018-02-28 19:40:09</t>
  </si>
  <si>
    <t>2018-03-02 02:10:37</t>
  </si>
  <si>
    <t>2018-03-07 23:35:16</t>
  </si>
  <si>
    <t>2018-04-19 21:16:58</t>
  </si>
  <si>
    <t>402e0a2ad64d2f2b8f0d06d436789aca</t>
  </si>
  <si>
    <t>84c6bfb65cffd4c4fbaabe31622495f5</t>
  </si>
  <si>
    <t>2017-10-21 10:58:06</t>
  </si>
  <si>
    <t>2017-10-23 16:49:18</t>
  </si>
  <si>
    <t>54b3dff57c665f797e9738df1014f9a0</t>
  </si>
  <si>
    <t>e6a8ddc665d485959f163c554026e76e</t>
  </si>
  <si>
    <t>2017-02-07 21:06:40</t>
  </si>
  <si>
    <t>2017-02-07 21:15:11</t>
  </si>
  <si>
    <t>192082962267d28289dfce5229891db6</t>
  </si>
  <si>
    <t>00a5ee1a809dde5ccdb5b8c58531c343</t>
  </si>
  <si>
    <t>2018-01-28 19:17:00</t>
  </si>
  <si>
    <t>2018-01-28 19:30:25</t>
  </si>
  <si>
    <t>2018-01-30 20:27:53</t>
  </si>
  <si>
    <t>2018-01-31 18:33:22</t>
  </si>
  <si>
    <t>47a60b8da8b1f9287e940ef3d33473c0</t>
  </si>
  <si>
    <t>c8564f088dc3ca12afd07f1515fc5386</t>
  </si>
  <si>
    <t>2018-03-17 00:48:51</t>
  </si>
  <si>
    <t>2018-03-17 01:08:37</t>
  </si>
  <si>
    <t>2018-03-20 01:48:46</t>
  </si>
  <si>
    <t>2018-04-11 01:16:46</t>
  </si>
  <si>
    <t>de3be1cacca82247456d8ed36f4f9c63</t>
  </si>
  <si>
    <t>af6c81f9ed3f319046388c170dacb02e</t>
  </si>
  <si>
    <t>2017-04-23 22:25:12</t>
  </si>
  <si>
    <t>2017-04-23 22:35:13</t>
  </si>
  <si>
    <t>2017-04-26 09:22:18</t>
  </si>
  <si>
    <t>2017-05-09 08:53:05</t>
  </si>
  <si>
    <t>77c25f4b196368d4d43fb319b5d6ae80</t>
  </si>
  <si>
    <t>ccc028642cff4a3356f1ddb0a62700b3</t>
  </si>
  <si>
    <t>2018-02-28 10:21:56</t>
  </si>
  <si>
    <t>2018-02-28 10:35:35</t>
  </si>
  <si>
    <t>2018-03-12 23:48:54</t>
  </si>
  <si>
    <t>2018-03-24 14:32:10</t>
  </si>
  <si>
    <t>5f584984f781a737f7a40522e1e8db52</t>
  </si>
  <si>
    <t>28b4954efb44438d6b8eddc52ed8c341</t>
  </si>
  <si>
    <t>2018-08-07 19:58:03</t>
  </si>
  <si>
    <t>2018-08-08 15:05:00</t>
  </si>
  <si>
    <t>2018-08-13 17:47:49</t>
  </si>
  <si>
    <t>8e0fcebda1a183b81c2349510bd90cb0</t>
  </si>
  <si>
    <t>924d6470ea6beda5369225f276e6cd5b</t>
  </si>
  <si>
    <t>2018-04-12 20:31:19</t>
  </si>
  <si>
    <t>2018-04-13 14:51:18</t>
  </si>
  <si>
    <t>2018-04-14 00:09:29</t>
  </si>
  <si>
    <t>2018-05-09 14:59:33</t>
  </si>
  <si>
    <t>6898d4e2dad0e7d07e74cbbff0a796e3</t>
  </si>
  <si>
    <t>7e5ee4028e6aa22d999d62d221478949</t>
  </si>
  <si>
    <t>2018-07-03 18:41:20</t>
  </si>
  <si>
    <t>2018-07-11 18:18:38</t>
  </si>
  <si>
    <t>797c6ff206949b463f4b498b5888e2ef</t>
  </si>
  <si>
    <t>b3153b99b2c54af18a5ae22ae0e68f7a</t>
  </si>
  <si>
    <t>2018-08-15 14:11:19</t>
  </si>
  <si>
    <t>2018-08-15 14:45:15</t>
  </si>
  <si>
    <t>2018-08-24 13:52:30</t>
  </si>
  <si>
    <t>2d846c03073b1a424c1be1a77f532dad</t>
  </si>
  <si>
    <t>5a3473648da10d2800f4783f6426355e</t>
  </si>
  <si>
    <t>2017-05-10 15:18:16</t>
  </si>
  <si>
    <t>2017-05-15 09:14:35</t>
  </si>
  <si>
    <t>2017-05-25 10:49:48</t>
  </si>
  <si>
    <t>398c8e07a36c8e10448623bb36a16bec</t>
  </si>
  <si>
    <t>dd9fb9905e0a0a4f0569fd9478774b18</t>
  </si>
  <si>
    <t>2017-07-30 19:07:55</t>
  </si>
  <si>
    <t>2017-07-30 19:23:30</t>
  </si>
  <si>
    <t>2017-08-11 19:02:40</t>
  </si>
  <si>
    <t>2017-08-22 18:39:52</t>
  </si>
  <si>
    <t>33e2db141538ccdafc2be5b0e9691157</t>
  </si>
  <si>
    <t>37ff611a66e811a6732203b3d2b38ad5</t>
  </si>
  <si>
    <t>2017-09-05 08:48:29</t>
  </si>
  <si>
    <t>2017-09-06 02:50:44</t>
  </si>
  <si>
    <t>2017-09-19 20:37:56</t>
  </si>
  <si>
    <t>2017-09-23 14:33:26</t>
  </si>
  <si>
    <t>3621b14695412ecce5ccd37d32c6485f</t>
  </si>
  <si>
    <t>fb0d7f836d199425d6c6487df27498a2</t>
  </si>
  <si>
    <t>2018-01-29 18:51:19</t>
  </si>
  <si>
    <t>2018-01-29 19:13:57</t>
  </si>
  <si>
    <t>2018-02-01 20:22:10</t>
  </si>
  <si>
    <t>2018-02-06 18:22:35</t>
  </si>
  <si>
    <t>1a949e19da7e100bd8220d2b47db7eec</t>
  </si>
  <si>
    <t>89cad968aa5731c56bb79061d08385a6</t>
  </si>
  <si>
    <t>2017-11-21 16:34:39</t>
  </si>
  <si>
    <t>2017-11-21 16:51:18</t>
  </si>
  <si>
    <t>2017-11-23 16:18:59</t>
  </si>
  <si>
    <t>2017-12-04 21:26:52</t>
  </si>
  <si>
    <t>50a178ade9e159084ae7b05d937a9922</t>
  </si>
  <si>
    <t>af69ec041cd4827661ece5b8768256a5</t>
  </si>
  <si>
    <t>2018-05-09 17:41:29</t>
  </si>
  <si>
    <t>2018-05-09 17:55:24</t>
  </si>
  <si>
    <t>2018-05-19 15:08:36</t>
  </si>
  <si>
    <t>80039f1a61066974579290461478b384</t>
  </si>
  <si>
    <t>d65d6873916a1dd38d8527ea4d90abb1</t>
  </si>
  <si>
    <t>2017-12-15 17:06:06</t>
  </si>
  <si>
    <t>2017-12-19 09:51:48</t>
  </si>
  <si>
    <t>2017-12-20 21:52:38</t>
  </si>
  <si>
    <t>2018-01-04 23:27:55</t>
  </si>
  <si>
    <t>9e54486964c7c43054ebe7b4385feb27</t>
  </si>
  <si>
    <t>b29a83b9bc9f7817f312ba87ff47402f</t>
  </si>
  <si>
    <t>2017-11-13 09:46:54</t>
  </si>
  <si>
    <t>2017-11-13 10:06:23</t>
  </si>
  <si>
    <t>2017-11-22 02:02:59</t>
  </si>
  <si>
    <t>2017-11-28 19:38:43</t>
  </si>
  <si>
    <t>6f9f510503836c2006694d0d0f8b142a</t>
  </si>
  <si>
    <t>c722eec1496fcaffe36d6c77cdcb2a37</t>
  </si>
  <si>
    <t>2018-08-14 16:13:51</t>
  </si>
  <si>
    <t>2018-08-14 16:44:09</t>
  </si>
  <si>
    <t>2018-08-20 19:08:04</t>
  </si>
  <si>
    <t>1378ae963e03b117d380f928164e9599</t>
  </si>
  <si>
    <t>0a06694f03b9707bbd095db49e7a70fb</t>
  </si>
  <si>
    <t>2017-11-09 20:55:15</t>
  </si>
  <si>
    <t>2017-11-09 21:10:46</t>
  </si>
  <si>
    <t>2017-11-10 18:28:08</t>
  </si>
  <si>
    <t>2017-11-13 19:19:03</t>
  </si>
  <si>
    <t>4e2ac439a2abbb795c7276e9eaffc180</t>
  </si>
  <si>
    <t>51f0f268cfd97b4d629122668c5be9c2</t>
  </si>
  <si>
    <t>2018-03-22 18:42:09</t>
  </si>
  <si>
    <t>2018-03-22 18:55:28</t>
  </si>
  <si>
    <t>2018-03-27 02:32:45</t>
  </si>
  <si>
    <t>2018-03-27 11:03:35</t>
  </si>
  <si>
    <t>39b208d309c95588bf7a4ae2f20b9232</t>
  </si>
  <si>
    <t>28c71ff0325445b8ed595d7d2bb4b7ad</t>
  </si>
  <si>
    <t>2017-07-13 18:38:13</t>
  </si>
  <si>
    <t>2017-07-18 18:56:10</t>
  </si>
  <si>
    <t>21c4830753ec0aef4a21072587e6711b</t>
  </si>
  <si>
    <t>b1485077f1679d1b2651d9e669a27bbb</t>
  </si>
  <si>
    <t>2018-01-22 11:43:57</t>
  </si>
  <si>
    <t>2018-01-22 14:22:55</t>
  </si>
  <si>
    <t>2018-01-23 19:33:38</t>
  </si>
  <si>
    <t>2018-01-30 21:19:29</t>
  </si>
  <si>
    <t>cc70bdcbdc96a3800ea3cecdc98b1a72</t>
  </si>
  <si>
    <t>0563e58ea5bb08719e7c7016e1d6b800</t>
  </si>
  <si>
    <t>2018-06-15 21:12:07</t>
  </si>
  <si>
    <t>2018-06-18 11:42:08</t>
  </si>
  <si>
    <t>2018-06-19 06:16:00</t>
  </si>
  <si>
    <t>2018-06-22 21:36:38</t>
  </si>
  <si>
    <t>afb45414100054ba4a61c3fd695ec72b</t>
  </si>
  <si>
    <t>28b262124355fd4a2cb7c60d28d27d28</t>
  </si>
  <si>
    <t>2018-06-30 15:21:43</t>
  </si>
  <si>
    <t>2018-07-02 09:50:15</t>
  </si>
  <si>
    <t>2018-07-03 09:40:00</t>
  </si>
  <si>
    <t>2018-07-12 23:02:58</t>
  </si>
  <si>
    <t>c07d8a25b8a93351b539806c6deb8236</t>
  </si>
  <si>
    <t>4493792a6a62a679d5d4dc142264df99</t>
  </si>
  <si>
    <t>2017-12-29 13:49:33</t>
  </si>
  <si>
    <t>2017-12-29 13:59:24</t>
  </si>
  <si>
    <t>2018-01-03 21:38:31</t>
  </si>
  <si>
    <t>2018-01-19 15:52:18</t>
  </si>
  <si>
    <t>1c11b1c44ff1f6059f4fdf48bacf3e82</t>
  </si>
  <si>
    <t>233ce0fc0c9cee5a2d1f4008f36e8fd1</t>
  </si>
  <si>
    <t>2018-04-15 16:59:54</t>
  </si>
  <si>
    <t>2018-04-15 17:15:11</t>
  </si>
  <si>
    <t>2018-04-16 23:34:33</t>
  </si>
  <si>
    <t>2018-04-17 23:28:29</t>
  </si>
  <si>
    <t>5f61c5e12b763af10b4535483dde8beb</t>
  </si>
  <si>
    <t>4c9fd11c171d7108153b61672219ff98</t>
  </si>
  <si>
    <t>2018-06-28 21:07:03</t>
  </si>
  <si>
    <t>2018-06-30 02:55:11</t>
  </si>
  <si>
    <t>2018-07-05 07:05:00</t>
  </si>
  <si>
    <t>2018-07-11 02:49:31</t>
  </si>
  <si>
    <t>d62af11a434a8ee473d29426f6b5ff8d</t>
  </si>
  <si>
    <t>78d33365650d124d2b20423fd6527ed8</t>
  </si>
  <si>
    <t>2017-09-13 09:21:17</t>
  </si>
  <si>
    <t>2017-09-13 10:15:16</t>
  </si>
  <si>
    <t>2017-09-14 17:54:59</t>
  </si>
  <si>
    <t>2017-09-18 16:43:42</t>
  </si>
  <si>
    <t>ff04bc23fe11c6cb9ed71568895a5328</t>
  </si>
  <si>
    <t>c2d5b948d7ddb2e2e156098bf964b5ac</t>
  </si>
  <si>
    <t>2017-05-19 09:26:21</t>
  </si>
  <si>
    <t>2017-05-20 03:55:09</t>
  </si>
  <si>
    <t>2017-05-23 10:17:05</t>
  </si>
  <si>
    <t>2017-05-26 15:19:50</t>
  </si>
  <si>
    <t>5fa07dc6decfe46fc927c21aa315c87c</t>
  </si>
  <si>
    <t>ea2f8441c9dcd335ba85cc4d8818712c</t>
  </si>
  <si>
    <t>2017-08-18 16:46:14</t>
  </si>
  <si>
    <t>2017-08-18 17:15:19</t>
  </si>
  <si>
    <t>2017-08-21 19:57:58</t>
  </si>
  <si>
    <t>d8eaec04332d52c4a8376881e5af91c8</t>
  </si>
  <si>
    <t>14dd8f53301c41af3243ed5ad0c9260a</t>
  </si>
  <si>
    <t>2018-06-21 17:26:42</t>
  </si>
  <si>
    <t>2018-06-22 02:58:29</t>
  </si>
  <si>
    <t>2018-06-29 12:28:37</t>
  </si>
  <si>
    <t>3d81523ba23d554cebc2ce14e9db898f</t>
  </si>
  <si>
    <t>235cf074ffdf284e2debdd829fbe561d</t>
  </si>
  <si>
    <t>2018-07-08 22:35:56</t>
  </si>
  <si>
    <t>2018-07-08 22:50:17</t>
  </si>
  <si>
    <t>2018-07-13 19:09:37</t>
  </si>
  <si>
    <t>aa416218af39ef77e7ed168633b9ef53</t>
  </si>
  <si>
    <t>65606708771e3c8e13de274735faf690</t>
  </si>
  <si>
    <t>2018-07-27 10:41:55</t>
  </si>
  <si>
    <t>2018-08-03 21:08:46</t>
  </si>
  <si>
    <t>6521b1807385a964cc81a47662bd6ca2</t>
  </si>
  <si>
    <t>cd5dd3338f6485acca4c019c5bc902f4</t>
  </si>
  <si>
    <t>2018-05-01 07:24:30</t>
  </si>
  <si>
    <t>2018-05-01 07:35:09</t>
  </si>
  <si>
    <t>2018-05-03 09:26:00</t>
  </si>
  <si>
    <t>2018-05-11 18:23:46</t>
  </si>
  <si>
    <t>6e6ba99ba306b937fc7730f3e06cc1a6</t>
  </si>
  <si>
    <t>815a680608ecf58bb28d25fbb5c82ec5</t>
  </si>
  <si>
    <t>2018-07-30 10:35:49</t>
  </si>
  <si>
    <t>2018-07-30 11:31:21</t>
  </si>
  <si>
    <t>2018-07-31 15:04:00</t>
  </si>
  <si>
    <t>2018-08-01 16:18:59</t>
  </si>
  <si>
    <t>3e973e154fa0787c8f507fc0929c96a1</t>
  </si>
  <si>
    <t>dd246f1ceb6e1c4742ced540497fd034</t>
  </si>
  <si>
    <t>2017-12-15 21:26:00</t>
  </si>
  <si>
    <t>2017-12-15 21:36:29</t>
  </si>
  <si>
    <t>2017-12-19 02:21:42</t>
  </si>
  <si>
    <t>2017-12-22 16:26:01</t>
  </si>
  <si>
    <t>0cabda713646db439e030172e3feea6d</t>
  </si>
  <si>
    <t>d42b187f05a3ad462f61b718ba871f05</t>
  </si>
  <si>
    <t>2017-03-05 13:17:31</t>
  </si>
  <si>
    <t>2017-03-05 13:30:20</t>
  </si>
  <si>
    <t>2017-03-07 09:17:36</t>
  </si>
  <si>
    <t>2017-03-21 11:47:32</t>
  </si>
  <si>
    <t>1a64643317da0457d3f145fab8734b22</t>
  </si>
  <si>
    <t>0d2aa9f205cc47cd8ffcfe0f43499f2e</t>
  </si>
  <si>
    <t>2017-09-09 03:24:19</t>
  </si>
  <si>
    <t>2017-09-12 04:45:01</t>
  </si>
  <si>
    <t>2017-09-21 17:33:11</t>
  </si>
  <si>
    <t>88c3545726570a614531a593a21eca1f</t>
  </si>
  <si>
    <t>929a8272f32eb54ed5df77ad7ffa9aaf</t>
  </si>
  <si>
    <t>2018-01-22 20:56:09</t>
  </si>
  <si>
    <t>2018-01-22 21:14:25</t>
  </si>
  <si>
    <t>2018-01-25 13:44:10</t>
  </si>
  <si>
    <t>a267e89993dbe4178c877361a582f06e</t>
  </si>
  <si>
    <t>2528303d2867f41a6a4784c5492e56ff</t>
  </si>
  <si>
    <t>2018-01-30 11:00:36</t>
  </si>
  <si>
    <t>2018-01-30 11:15:47</t>
  </si>
  <si>
    <t>2018-02-01 17:08:46</t>
  </si>
  <si>
    <t>2018-02-02 18:08:48</t>
  </si>
  <si>
    <t>d7e6b2a827de13f3b539c79bb5b89577</t>
  </si>
  <si>
    <t>9b9e429977f70274ea05c6691650991a</t>
  </si>
  <si>
    <t>2018-08-14 17:39:49</t>
  </si>
  <si>
    <t>2018-08-14 18:15:21</t>
  </si>
  <si>
    <t>2018-08-30 14:23:36</t>
  </si>
  <si>
    <t>1475b48ac68609bab99db5b786eb00e6</t>
  </si>
  <si>
    <t>0f3837271c85e1d77df6c9cbd86605dc</t>
  </si>
  <si>
    <t>2018-03-27 14:00:12</t>
  </si>
  <si>
    <t>2018-03-27 14:10:19</t>
  </si>
  <si>
    <t>2018-03-28 21:04:41</t>
  </si>
  <si>
    <t>2018-04-13 10:55:49</t>
  </si>
  <si>
    <t>725caf02795e0b544f8632bc82a3390b</t>
  </si>
  <si>
    <t>14659bf9511afbf43d66fcc2d7c109a4</t>
  </si>
  <si>
    <t>2018-04-24 20:42:11</t>
  </si>
  <si>
    <t>2018-04-24 20:55:34</t>
  </si>
  <si>
    <t>2018-04-25 08:47:00</t>
  </si>
  <si>
    <t>2018-05-03 19:41:07</t>
  </si>
  <si>
    <t>5a50ee4e7bf3b3bf306a1c3f19a1a885</t>
  </si>
  <si>
    <t>72680b3da61c269ad2e5d342356fec77</t>
  </si>
  <si>
    <t>2017-08-30 17:50:38</t>
  </si>
  <si>
    <t>2017-08-30 18:07:58</t>
  </si>
  <si>
    <t>2017-09-15 19:07:53</t>
  </si>
  <si>
    <t>0514e4dbba025db4265c73bfb7371261</t>
  </si>
  <si>
    <t>0fb28a40a032e249f0b00058b4f82e68</t>
  </si>
  <si>
    <t>2018-04-11 19:29:01</t>
  </si>
  <si>
    <t>2018-04-11 19:50:48</t>
  </si>
  <si>
    <t>2018-04-12 18:51:05</t>
  </si>
  <si>
    <t>2018-04-30 22:12:25</t>
  </si>
  <si>
    <t>3d7d9c3454ecc0d556808546b6052355</t>
  </si>
  <si>
    <t>dc0ebf4ca1f76e51ef0236126af5dcef</t>
  </si>
  <si>
    <t>2018-05-10 20:49:54</t>
  </si>
  <si>
    <t>2018-05-10 21:10:53</t>
  </si>
  <si>
    <t>2018-05-30 10:56:31</t>
  </si>
  <si>
    <t>826c215c77d0299238e4a2d52a8f5a99</t>
  </si>
  <si>
    <t>7af79c8f9ecbb3aa777e5688430cc480</t>
  </si>
  <si>
    <t>2018-05-30 11:15:14</t>
  </si>
  <si>
    <t>2018-06-01 12:04:00</t>
  </si>
  <si>
    <t>2018-06-14 20:34:51</t>
  </si>
  <si>
    <t>e3c2bd85842c8c1e31ed960eea5fa85c</t>
  </si>
  <si>
    <t>a79ef0f63f2e7c27397ac0ff07609be0</t>
  </si>
  <si>
    <t>2018-07-29 14:54:53</t>
  </si>
  <si>
    <t>2018-07-31 08:31:00</t>
  </si>
  <si>
    <t>2018-08-07 00:36:44</t>
  </si>
  <si>
    <t>6b16a0ae1faf3e872c21113790db6c96</t>
  </si>
  <si>
    <t>d23bd4ead6ea60ccd83d6c36548517af</t>
  </si>
  <si>
    <t>2018-01-17 11:18:03</t>
  </si>
  <si>
    <t>2018-01-17 11:30:43</t>
  </si>
  <si>
    <t>2018-01-18 14:49:10</t>
  </si>
  <si>
    <t>2018-01-24 19:18:57</t>
  </si>
  <si>
    <t>fa80f0d51be5bc219ebc8193038c17b2</t>
  </si>
  <si>
    <t>8bb898daa7332ba25d9d94d45c90a790</t>
  </si>
  <si>
    <t>2018-05-06 13:15:08</t>
  </si>
  <si>
    <t>2018-05-08 19:55:38</t>
  </si>
  <si>
    <t>2018-05-14 19:16:41</t>
  </si>
  <si>
    <t>ca5194dbc94536f842d03241b5a223bb</t>
  </si>
  <si>
    <t>feb772c349f07b647d5ce9d2ce740081</t>
  </si>
  <si>
    <t>2018-07-14 08:04:25</t>
  </si>
  <si>
    <t>2018-07-14 08:23:51</t>
  </si>
  <si>
    <t>2018-07-16 15:14:00</t>
  </si>
  <si>
    <t>2018-07-26 14:32:55</t>
  </si>
  <si>
    <t>cca4026695c4b2f280bc099e58601c71</t>
  </si>
  <si>
    <t>1cf11582fcfc4e9b387dbcf13697a623</t>
  </si>
  <si>
    <t>2018-02-26 14:56:52</t>
  </si>
  <si>
    <t>2018-02-28 09:56:21</t>
  </si>
  <si>
    <t>2018-03-05 17:41:54</t>
  </si>
  <si>
    <t>2018-03-12 12:46:43</t>
  </si>
  <si>
    <t>04c8fbbbe02b38bd685ad085fcaf29bd</t>
  </si>
  <si>
    <t>934007549103fe58f85261e64dd7c68c</t>
  </si>
  <si>
    <t>2017-05-03 20:02:34</t>
  </si>
  <si>
    <t>2017-05-05 02:25:27</t>
  </si>
  <si>
    <t>2017-05-22 10:52:04</t>
  </si>
  <si>
    <t>2017-05-27 23:27:59</t>
  </si>
  <si>
    <t>f2f994648283ef31bf69ae8b9109921c</t>
  </si>
  <si>
    <t>80925a4c21e233f8dfdffd25b727187b</t>
  </si>
  <si>
    <t>2017-11-24 17:11:43</t>
  </si>
  <si>
    <t>2017-12-09 00:07:06</t>
  </si>
  <si>
    <t>2017-12-19 12:03:09</t>
  </si>
  <si>
    <t>3c1c45c6ad5ec5fdfbb0aa0e29a4ea23</t>
  </si>
  <si>
    <t>b22aaa0f32899076819cabcf2bae02f1</t>
  </si>
  <si>
    <t>2018-07-14 19:45:26</t>
  </si>
  <si>
    <t>2018-07-14 19:55:11</t>
  </si>
  <si>
    <t>2018-07-16 14:11:00</t>
  </si>
  <si>
    <t>2018-07-23 20:51:45</t>
  </si>
  <si>
    <t>ba69bf31fc071fd084f9967e05a7c479</t>
  </si>
  <si>
    <t>6878b420a6ca5508cfeababb62222241</t>
  </si>
  <si>
    <t>2017-09-19 13:30:18</t>
  </si>
  <si>
    <t>2017-09-19 13:44:10</t>
  </si>
  <si>
    <t>2017-09-19 20:47:35</t>
  </si>
  <si>
    <t>2017-10-11 22:41:33</t>
  </si>
  <si>
    <t>3158707358b447fc894a497446d1acbe</t>
  </si>
  <si>
    <t>b75c55b5ed02d1023d89f72242c24fb9</t>
  </si>
  <si>
    <t>2017-10-17 08:51:42</t>
  </si>
  <si>
    <t>2017-10-17 09:07:24</t>
  </si>
  <si>
    <t>2017-10-18 19:34:44</t>
  </si>
  <si>
    <t>2017-10-25 19:04:50</t>
  </si>
  <si>
    <t>146479aaf9d2856e1d613691b0d0b049</t>
  </si>
  <si>
    <t>ec3475a898bf9dbb028af20960470d74</t>
  </si>
  <si>
    <t>2018-01-20 20:00:12</t>
  </si>
  <si>
    <t>2018-01-20 20:20:18</t>
  </si>
  <si>
    <t>2018-01-22 15:24:10</t>
  </si>
  <si>
    <t>2018-02-02 04:56:36</t>
  </si>
  <si>
    <t>6b340dba6060720c85c4727917da3603</t>
  </si>
  <si>
    <t>e2b9a13dadfd42267c8f99757dd95e63</t>
  </si>
  <si>
    <t>2017-05-19 13:27:20</t>
  </si>
  <si>
    <t>2017-05-19 13:35:15</t>
  </si>
  <si>
    <t>2017-05-20 07:06:52</t>
  </si>
  <si>
    <t>2017-05-25 08:52:46</t>
  </si>
  <si>
    <t>8c55c1f57a0d612e7dbfe23c7376b612</t>
  </si>
  <si>
    <t>38623e7d6365bafc3b3bacd7d64ffda1</t>
  </si>
  <si>
    <t>2017-09-30 07:55:03</t>
  </si>
  <si>
    <t>2017-09-30 08:07:19</t>
  </si>
  <si>
    <t>2017-10-17 19:09:26</t>
  </si>
  <si>
    <t>2017-10-23 19:25:12</t>
  </si>
  <si>
    <t>7eceac74a363199f9c55074132fb8641</t>
  </si>
  <si>
    <t>bc8910a25e3275b36bef3f8ee1578b14</t>
  </si>
  <si>
    <t>2017-10-27 19:42:17</t>
  </si>
  <si>
    <t>2017-10-28 02:55:51</t>
  </si>
  <si>
    <t>2017-10-30 19:06:53</t>
  </si>
  <si>
    <t>2017-10-31 18:52:09</t>
  </si>
  <si>
    <t>e1976adafc8511c7b5736536b09605c1</t>
  </si>
  <si>
    <t>6827d3b99adbf682f10a79d50e8e878f</t>
  </si>
  <si>
    <t>2018-02-27 20:15:14</t>
  </si>
  <si>
    <t>2018-02-27 21:15:35</t>
  </si>
  <si>
    <t>2018-03-07 00:07:48</t>
  </si>
  <si>
    <t>2018-03-09 19:52:02</t>
  </si>
  <si>
    <t>cdb67b9f52b1b7cd79169a5aae48d7c2</t>
  </si>
  <si>
    <t>86d44d270b72592dbef78de27ec82d08</t>
  </si>
  <si>
    <t>2018-03-07 12:04:58</t>
  </si>
  <si>
    <t>2018-03-07 12:15:42</t>
  </si>
  <si>
    <t>2018-03-10 00:07:27</t>
  </si>
  <si>
    <t>2018-04-02 11:46:28</t>
  </si>
  <si>
    <t>3636e49ba7039156231c33afc15f1dc7</t>
  </si>
  <si>
    <t>2eca35f786a190856c77ba9858505945</t>
  </si>
  <si>
    <t>2017-12-06 11:27:31</t>
  </si>
  <si>
    <t>2017-12-06 12:03:56</t>
  </si>
  <si>
    <t>2017-12-06 22:52:56</t>
  </si>
  <si>
    <t>2017-12-19 15:12:28</t>
  </si>
  <si>
    <t>cb59b92296f398684c3959ad783f6402</t>
  </si>
  <si>
    <t>e3714a321bd62a15f10dada6db668fb1</t>
  </si>
  <si>
    <t>2018-03-22 13:58:17</t>
  </si>
  <si>
    <t>2018-03-23 02:15:54</t>
  </si>
  <si>
    <t>2018-03-23 18:32:34</t>
  </si>
  <si>
    <t>2018-03-26 18:51:58</t>
  </si>
  <si>
    <t>0b843f953899d9a1d084c1f5163027c0</t>
  </si>
  <si>
    <t>a646acbc1456be6eafd75e04d1368587</t>
  </si>
  <si>
    <t>2017-08-17 23:03:28</t>
  </si>
  <si>
    <t>2017-08-17 23:55:08</t>
  </si>
  <si>
    <t>2017-08-18 19:03:58</t>
  </si>
  <si>
    <t>2017-09-04 19:24:02</t>
  </si>
  <si>
    <t>6bdf0266efb0d65c6c32bc9e3d762e92</t>
  </si>
  <si>
    <t>75c04bc5c1984c4333b9eb45bd217fce</t>
  </si>
  <si>
    <t>2017-11-01 16:00:33</t>
  </si>
  <si>
    <t>2017-11-01 16:31:06</t>
  </si>
  <si>
    <t>2017-11-07 16:44:54</t>
  </si>
  <si>
    <t>2017-11-13 19:54:46</t>
  </si>
  <si>
    <t>ab0ace3eac748a915e3dec4d62898f76</t>
  </si>
  <si>
    <t>1145b7e7701544cc110cf11f0f5462bb</t>
  </si>
  <si>
    <t>2017-10-06 00:22:20</t>
  </si>
  <si>
    <t>2017-10-06 05:34:31</t>
  </si>
  <si>
    <t>2017-10-16 18:33:39</t>
  </si>
  <si>
    <t>2973501c740d29c4ad13c14b660e2472</t>
  </si>
  <si>
    <t>7e055e855f6b9d914050567f4d287248</t>
  </si>
  <si>
    <t>2017-03-02 12:02:08</t>
  </si>
  <si>
    <t>2017-03-02 12:15:21</t>
  </si>
  <si>
    <t>2017-03-07 09:44:44</t>
  </si>
  <si>
    <t>2017-03-13 16:43:55</t>
  </si>
  <si>
    <t>7ea643d8802c6875dc51108bd2386c8d</t>
  </si>
  <si>
    <t>561d23a482adeb8967352285dbd852a0</t>
  </si>
  <si>
    <t>2017-07-06 20:19:20</t>
  </si>
  <si>
    <t>2017-07-06 20:30:21</t>
  </si>
  <si>
    <t>2017-07-26 15:32:25</t>
  </si>
  <si>
    <t>2017-08-11 20:11:27</t>
  </si>
  <si>
    <t>fa7abaa54221daac45610e9e5ed24cf4</t>
  </si>
  <si>
    <t>7eb4473e48c663f0db4ab0b6666492c3</t>
  </si>
  <si>
    <t>2018-02-01 22:14:15</t>
  </si>
  <si>
    <t>2018-02-06 00:35:17</t>
  </si>
  <si>
    <t>2018-02-09 02:42:37</t>
  </si>
  <si>
    <t>c6bd73c66f32639f81a7e47304535c96</t>
  </si>
  <si>
    <t>0fb114a0daa717bfb16a4155b898461b</t>
  </si>
  <si>
    <t>2018-05-09 16:18:12</t>
  </si>
  <si>
    <t>2018-05-11 03:10:48</t>
  </si>
  <si>
    <t>2018-05-18 15:44:29</t>
  </si>
  <si>
    <t>0799d89dedaf5ef08f3a90b967cb2ccd</t>
  </si>
  <si>
    <t>8f4f79e8101ae921457541beba9611bf</t>
  </si>
  <si>
    <t>2018-02-22 17:58:21</t>
  </si>
  <si>
    <t>2018-02-22 18:55:31</t>
  </si>
  <si>
    <t>2018-03-05 10:22:50</t>
  </si>
  <si>
    <t>2018-05-09 12:26:39</t>
  </si>
  <si>
    <t>bfdd803339c3236164d4fda73c95f5c2</t>
  </si>
  <si>
    <t>0879e009db1e47cc3e144dd67b38b4f2</t>
  </si>
  <si>
    <t>2018-07-30 16:06:51</t>
  </si>
  <si>
    <t>2018-07-31 13:45:00</t>
  </si>
  <si>
    <t>2018-08-09 17:28:46</t>
  </si>
  <si>
    <t>d2cb213104a7dd8061659b063f1477bf</t>
  </si>
  <si>
    <t>1126badc0ce9eeea60dd0fb8c2924313</t>
  </si>
  <si>
    <t>2017-05-23 08:40:47</t>
  </si>
  <si>
    <t>2017-05-24 02:50:29</t>
  </si>
  <si>
    <t>2017-05-24 11:49:35</t>
  </si>
  <si>
    <t>2017-05-25 14:26:57</t>
  </si>
  <si>
    <t>633bd8dd4d19125b69aeee2526f79779</t>
  </si>
  <si>
    <t>026ca919d538ee454a6d43fc8bd01de0</t>
  </si>
  <si>
    <t>2017-08-20 18:10:06</t>
  </si>
  <si>
    <t>2017-08-21 15:55:20</t>
  </si>
  <si>
    <t>2017-08-22 18:03:16</t>
  </si>
  <si>
    <t>2017-08-31 18:27:46</t>
  </si>
  <si>
    <t>73b6681d5b9ead3f8fbc883a3592a34a</t>
  </si>
  <si>
    <t>ccdf81f235e707635ebd3e805edbf9a4</t>
  </si>
  <si>
    <t>2017-10-15 22:42:20</t>
  </si>
  <si>
    <t>2017-10-16 22:49:17</t>
  </si>
  <si>
    <t>2017-10-19 18:13:05</t>
  </si>
  <si>
    <t>2017-10-24 18:19:33</t>
  </si>
  <si>
    <t>23f0043c61ae2348a350f3cc20762914</t>
  </si>
  <si>
    <t>8045315cc9f982f5294eadd49d0afd80</t>
  </si>
  <si>
    <t>2017-12-03 19:24:26</t>
  </si>
  <si>
    <t>2017-12-03 19:34:23</t>
  </si>
  <si>
    <t>2017-12-04 18:07:13</t>
  </si>
  <si>
    <t>2017-12-14 19:27:42</t>
  </si>
  <si>
    <t>69844f176919a975b85b1098214d4c2d</t>
  </si>
  <si>
    <t>6dc5e0332cc8abdd6ca44c47fff35dd2</t>
  </si>
  <si>
    <t>2017-07-09 19:28:42</t>
  </si>
  <si>
    <t>2017-07-09 19:43:13</t>
  </si>
  <si>
    <t>2017-07-11 20:09:33</t>
  </si>
  <si>
    <t>2017-07-20 20:21:53</t>
  </si>
  <si>
    <t>9ec8b1c04bc01a42cb3896e90c2b701e</t>
  </si>
  <si>
    <t>8af87a47ba60bce3719d7e19b6d1ff13</t>
  </si>
  <si>
    <t>2017-10-23 15:58:21</t>
  </si>
  <si>
    <t>2017-10-25 02:08:29</t>
  </si>
  <si>
    <t>2017-11-01 23:38:49</t>
  </si>
  <si>
    <t>2017-11-15 13:38:33</t>
  </si>
  <si>
    <t>388d683431db37774946413cbb22210b</t>
  </si>
  <si>
    <t>86a37dbd4b61a93b6fb20527263bca1d</t>
  </si>
  <si>
    <t>2018-04-01 20:29:54</t>
  </si>
  <si>
    <t>2018-04-01 20:47:31</t>
  </si>
  <si>
    <t>2018-04-03 20:03:31</t>
  </si>
  <si>
    <t>2018-04-05 13:32:22</t>
  </si>
  <si>
    <t>e65ed79c46c63118f16efacfca85f06f</t>
  </si>
  <si>
    <t>5987f18d2c3ead18c053284bbc7d7ce7</t>
  </si>
  <si>
    <t>2017-05-17 17:42:53</t>
  </si>
  <si>
    <t>2017-05-17 17:55:11</t>
  </si>
  <si>
    <t>2017-05-18 15:16:02</t>
  </si>
  <si>
    <t>2017-05-23 12:08:07</t>
  </si>
  <si>
    <t>d9fc4886cbdda945f7974e3857807bff</t>
  </si>
  <si>
    <t>48dc172fdec2d72357655991793aa15e</t>
  </si>
  <si>
    <t>2017-05-19 19:43:43</t>
  </si>
  <si>
    <t>2017-05-19 19:55:08</t>
  </si>
  <si>
    <t>2017-05-23 15:16:09</t>
  </si>
  <si>
    <t>2017-06-02 13:53:40</t>
  </si>
  <si>
    <t>3d61e9970cfb1669c490645d74bf7405</t>
  </si>
  <si>
    <t>b58cf9e5b75bea368154886bcfef2d82</t>
  </si>
  <si>
    <t>2018-07-23 22:47:43</t>
  </si>
  <si>
    <t>2018-07-24 10:31:08</t>
  </si>
  <si>
    <t>2018-07-27 14:28:55</t>
  </si>
  <si>
    <t>ccac1a9dee556f517bdb745dd29bcb68</t>
  </si>
  <si>
    <t>1a46899c81a1f73c1338cffd1164751d</t>
  </si>
  <si>
    <t>2017-09-05 18:45:31</t>
  </si>
  <si>
    <t>2017-09-05 18:55:17</t>
  </si>
  <si>
    <t>2017-09-08 19:27:55</t>
  </si>
  <si>
    <t>2017-09-29 16:55:36</t>
  </si>
  <si>
    <t>ed53757133903f601864b13c9090b144</t>
  </si>
  <si>
    <t>8d7caf4897a548539aa9d632d96936aa</t>
  </si>
  <si>
    <t>2017-06-30 14:29:09</t>
  </si>
  <si>
    <t>2017-06-30 14:43:31</t>
  </si>
  <si>
    <t>2017-07-03 14:19:25</t>
  </si>
  <si>
    <t>2017-07-17 20:47:32</t>
  </si>
  <si>
    <t>88543da9ad238e70098166896bf9ea06</t>
  </si>
  <si>
    <t>8c36552c8308b0ba88cd19ba9fa14597</t>
  </si>
  <si>
    <t>2018-08-14 10:47:21</t>
  </si>
  <si>
    <t>2018-08-14 11:04:24</t>
  </si>
  <si>
    <t>ca51acb0ea778cd548d56dadc66f014f</t>
  </si>
  <si>
    <t>4bbdd92fc1be04b9a0bb33f02d20a85e</t>
  </si>
  <si>
    <t>2017-07-12 20:54:25</t>
  </si>
  <si>
    <t>2017-07-12 21:05:24</t>
  </si>
  <si>
    <t>2017-07-19 20:51:58</t>
  </si>
  <si>
    <t>2017-08-08 11:12:03</t>
  </si>
  <si>
    <t>2f1a5157e323f52d58fca608db06ac82</t>
  </si>
  <si>
    <t>0cba5ae69e1d511fdf214aa4ab92740b</t>
  </si>
  <si>
    <t>2017-12-10 13:52:40</t>
  </si>
  <si>
    <t>2017-12-10 14:10:30</t>
  </si>
  <si>
    <t>2017-12-15 14:56:42</t>
  </si>
  <si>
    <t>2017-12-27 22:42:44</t>
  </si>
  <si>
    <t>a40660e306af15d3771b1b2e0a3a75db</t>
  </si>
  <si>
    <t>ff2e5564a16076f9e0d973371c33a393</t>
  </si>
  <si>
    <t>2017-12-18 19:26:02</t>
  </si>
  <si>
    <t>2017-12-18 20:30:38</t>
  </si>
  <si>
    <t>2017-12-19 18:37:26</t>
  </si>
  <si>
    <t>2017-12-22 17:52:01</t>
  </si>
  <si>
    <t>f88efafe68a38b479def426923166490</t>
  </si>
  <si>
    <t>fe6104f311827c6da370d03f8d54df05</t>
  </si>
  <si>
    <t>2017-07-03 13:16:21</t>
  </si>
  <si>
    <t>2017-07-03 13:25:18</t>
  </si>
  <si>
    <t>2017-07-03 15:09:44</t>
  </si>
  <si>
    <t>270e9c5bf02290f6b29494d0f3e075be</t>
  </si>
  <si>
    <t>6e1f501183f927c0d78d16708bfd64a3</t>
  </si>
  <si>
    <t>2018-03-12 14:35:10</t>
  </si>
  <si>
    <t>2018-03-12 15:38:56</t>
  </si>
  <si>
    <t>2018-03-13 17:19:04</t>
  </si>
  <si>
    <t>2018-03-22 23:12:36</t>
  </si>
  <si>
    <t>69b0be01136104a7de9c37d9f0a69c32</t>
  </si>
  <si>
    <t>7d118d305d09971996fb37b014ec9041</t>
  </si>
  <si>
    <t>2018-06-30 10:29:02</t>
  </si>
  <si>
    <t>2018-06-30 10:50:15</t>
  </si>
  <si>
    <t>2018-07-03 01:31:00</t>
  </si>
  <si>
    <t>2018-07-03 22:48:03</t>
  </si>
  <si>
    <t>0a7888b4a8bdf63a03f4e7db63a6fc59</t>
  </si>
  <si>
    <t>b3bf953a576c12bd6c05c6fb3ca27e4d</t>
  </si>
  <si>
    <t>2017-07-06 16:19:17</t>
  </si>
  <si>
    <t>2017-07-06 16:30:31</t>
  </si>
  <si>
    <t>2017-07-07 18:27:29</t>
  </si>
  <si>
    <t>2017-07-24 16:04:40</t>
  </si>
  <si>
    <t>3c6ba7a3320c8c63c76d343c388ba219</t>
  </si>
  <si>
    <t>42cb6791d77b43e03043928246e7e635</t>
  </si>
  <si>
    <t>2018-02-22 09:36:58</t>
  </si>
  <si>
    <t>2018-02-22 09:50:30</t>
  </si>
  <si>
    <t>2018-03-07 23:05:25</t>
  </si>
  <si>
    <t>2018-03-26 23:38:41</t>
  </si>
  <si>
    <t>56a180bcb89d62e8620d006de4c4bc4d</t>
  </si>
  <si>
    <t>453acab2b65f43296665547b822b9b79</t>
  </si>
  <si>
    <t>2018-04-10 23:27:56</t>
  </si>
  <si>
    <t>2018-04-10 23:50:32</t>
  </si>
  <si>
    <t>2018-04-12 12:18:31</t>
  </si>
  <si>
    <t>2018-04-24 17:34:38</t>
  </si>
  <si>
    <t>35a86fbb7ece0e99565ee0213d06c860</t>
  </si>
  <si>
    <t>17fa9373244b0273133b546b4e718cd8</t>
  </si>
  <si>
    <t>2018-01-09 15:15:49</t>
  </si>
  <si>
    <t>2018-01-11 03:31:15</t>
  </si>
  <si>
    <t>2018-01-11 19:33:21</t>
  </si>
  <si>
    <t>2018-01-24 22:37:14</t>
  </si>
  <si>
    <t>788981eeae5e313081bd50e623f540f8</t>
  </si>
  <si>
    <t>8d530bb376a32c1a88884c941bfa3789</t>
  </si>
  <si>
    <t>2017-07-13 14:51:59</t>
  </si>
  <si>
    <t>2017-07-19 20:39:01</t>
  </si>
  <si>
    <t>2017-07-25 19:07:02</t>
  </si>
  <si>
    <t>6d124ae5d617f5ddf8eee412524850c0</t>
  </si>
  <si>
    <t>efdec3ea6e5812a498878e88c96d160c</t>
  </si>
  <si>
    <t>2018-03-29 23:56:38</t>
  </si>
  <si>
    <t>2018-03-30 00:09:22</t>
  </si>
  <si>
    <t>2018-04-12 18:52:49</t>
  </si>
  <si>
    <t>2018-04-18 15:37:30</t>
  </si>
  <si>
    <t>224b8a1097696621e5ab952014690223</t>
  </si>
  <si>
    <t>fa52fccf0dfd67b8d1ed46b288088853</t>
  </si>
  <si>
    <t>2018-04-05 12:54:43</t>
  </si>
  <si>
    <t>2018-04-05 13:08:55</t>
  </si>
  <si>
    <t>2018-04-07 01:17:47</t>
  </si>
  <si>
    <t>2018-04-12 18:28:30</t>
  </si>
  <si>
    <t>24dcf58639c7253fdb1a060a4f875558</t>
  </si>
  <si>
    <t>b5d8ae6617dbbfe9e8376cfa1ac365ed</t>
  </si>
  <si>
    <t>2018-03-07 12:30:47</t>
  </si>
  <si>
    <t>2018-03-12 20:48:31</t>
  </si>
  <si>
    <t>2018-04-02 17:29:28</t>
  </si>
  <si>
    <t>da7025e8d32030ef1d9e4a200eb7dcec</t>
  </si>
  <si>
    <t>02edb3a95305c7b4e3d0e666744b1fb9</t>
  </si>
  <si>
    <t>2018-06-16 19:46:56</t>
  </si>
  <si>
    <t>2018-06-18 13:20:00</t>
  </si>
  <si>
    <t>2018-06-26 01:28:35</t>
  </si>
  <si>
    <t>a52686340f8f97da9e95d8acf0b515c0</t>
  </si>
  <si>
    <t>c3d0e33c9d758991233ba3cd56fde6b8</t>
  </si>
  <si>
    <t>2017-09-14 09:09:57</t>
  </si>
  <si>
    <t>2017-09-14 09:24:33</t>
  </si>
  <si>
    <t>2017-09-14 22:56:27</t>
  </si>
  <si>
    <t>2017-09-19 18:57:38</t>
  </si>
  <si>
    <t>ab344aaf7040ad7bcee8c7ae7db9e87e</t>
  </si>
  <si>
    <t>d268cbcb47089f26a104f976d5ffec62</t>
  </si>
  <si>
    <t>2018-07-01 15:36:23</t>
  </si>
  <si>
    <t>2018-07-01 15:50:03</t>
  </si>
  <si>
    <t>2018-07-10 19:18:35</t>
  </si>
  <si>
    <t>e5553d5b13eca7d505eef090ff6e7bfc</t>
  </si>
  <si>
    <t>105788b61e5c818bb354138f728cc37c</t>
  </si>
  <si>
    <t>2017-10-22 17:34:54</t>
  </si>
  <si>
    <t>2017-10-25 11:28:22</t>
  </si>
  <si>
    <t>2017-10-26 20:40:17</t>
  </si>
  <si>
    <t>2017-10-27 17:27:53</t>
  </si>
  <si>
    <t>9c9de9ca209ab5a4f0b1e55730231247</t>
  </si>
  <si>
    <t>f4e25d1d164658c6f837220b0c377eb4</t>
  </si>
  <si>
    <t>2017-12-07 16:02:23</t>
  </si>
  <si>
    <t>2017-12-07 16:11:55</t>
  </si>
  <si>
    <t>2017-12-12 20:23:22</t>
  </si>
  <si>
    <t>2018-01-03 15:33:05</t>
  </si>
  <si>
    <t>cba1ccee763d2eaeba1c00d3a22809a1</t>
  </si>
  <si>
    <t>0a93027420152391fb4ca584eb4670ba</t>
  </si>
  <si>
    <t>2018-02-07 16:48:51</t>
  </si>
  <si>
    <t>2018-02-07 17:09:57</t>
  </si>
  <si>
    <t>2018-02-14 17:55:19</t>
  </si>
  <si>
    <t>2018-02-27 19:35:47</t>
  </si>
  <si>
    <t>8e029d51bb988ddd1e92385dce8de59a</t>
  </si>
  <si>
    <t>b6ee22d5dbe6ff4f160e31c63e97215a</t>
  </si>
  <si>
    <t>2018-07-24 20:45:16</t>
  </si>
  <si>
    <t>2018-07-24 21:05:09</t>
  </si>
  <si>
    <t>2018-08-01 16:16:49</t>
  </si>
  <si>
    <t>9c5387e0f57fcaaf624c791bc5a7d003</t>
  </si>
  <si>
    <t>521a87ca8dc6b61ccc88f0ac1ce2ab00</t>
  </si>
  <si>
    <t>2017-04-18 15:41:19</t>
  </si>
  <si>
    <t>2017-04-18 15:55:21</t>
  </si>
  <si>
    <t>2017-04-24 07:12:22</t>
  </si>
  <si>
    <t>2017-05-03 14:24:05</t>
  </si>
  <si>
    <t>46747ad85b9cf9727f269697bb56b77d</t>
  </si>
  <si>
    <t>ea9e30e3822837c43013a92d137ec31e</t>
  </si>
  <si>
    <t>2017-06-17 20:34:00</t>
  </si>
  <si>
    <t>2017-06-17 20:45:15</t>
  </si>
  <si>
    <t>2017-06-19 21:14:54</t>
  </si>
  <si>
    <t>2017-06-23 13:13:01</t>
  </si>
  <si>
    <t>f1e52bae5718b3a66d02799d6de63027</t>
  </si>
  <si>
    <t>f84c099bf96cf334e76c07a3b319b1b4</t>
  </si>
  <si>
    <t>2018-03-22 08:11:00</t>
  </si>
  <si>
    <t>2018-03-22 08:28:53</t>
  </si>
  <si>
    <t>2018-03-23 01:26:35</t>
  </si>
  <si>
    <t>2018-04-04 04:22:40</t>
  </si>
  <si>
    <t>2130488399245a8d0444111813b29d86</t>
  </si>
  <si>
    <t>e4d02bc33ec40414206c31128b3333d8</t>
  </si>
  <si>
    <t>2018-06-22 00:30:59</t>
  </si>
  <si>
    <t>2018-06-23 01:15:46</t>
  </si>
  <si>
    <t>2018-07-06 11:39:00</t>
  </si>
  <si>
    <t>2018-07-13 22:36:38</t>
  </si>
  <si>
    <t>7485a2fd25ea2d65d745b44dce5872c7</t>
  </si>
  <si>
    <t>27f41158cac3ac237d2936fcb92f5a50</t>
  </si>
  <si>
    <t>2018-08-15 16:38:44</t>
  </si>
  <si>
    <t>2018-08-15 17:20:04</t>
  </si>
  <si>
    <t>2018-08-17 12:41:00</t>
  </si>
  <si>
    <t>2018-08-29 21:03:29</t>
  </si>
  <si>
    <t>4c93b283893b057fe314b13138f01119</t>
  </si>
  <si>
    <t>7d56470ce997ee63cdee96767fd86380</t>
  </si>
  <si>
    <t>2018-06-11 18:16:15</t>
  </si>
  <si>
    <t>2018-06-11 18:42:06</t>
  </si>
  <si>
    <t>2018-06-23 17:38:21</t>
  </si>
  <si>
    <t>8528dca53d56bc80b2762f5506b12296</t>
  </si>
  <si>
    <t>7d59e541e73484ff409f45b78f21209d</t>
  </si>
  <si>
    <t>2018-08-13 17:11:50</t>
  </si>
  <si>
    <t>2018-08-13 17:25:16</t>
  </si>
  <si>
    <t>2018-08-14 19:23:00</t>
  </si>
  <si>
    <t>2018-08-15 18:06:55</t>
  </si>
  <si>
    <t>618a183c0cfabdc0b2f2b4a5171cd605</t>
  </si>
  <si>
    <t>171ee7bfa457d82a11c3e9a791f5c255</t>
  </si>
  <si>
    <t>2018-03-14 13:28:10</t>
  </si>
  <si>
    <t>2018-03-15 15:10:46</t>
  </si>
  <si>
    <t>2018-03-19 22:08:46</t>
  </si>
  <si>
    <t>25c22896dca583d857448141d99ef3ff</t>
  </si>
  <si>
    <t>554ce400f275abc5439b06a3ba67a0ab</t>
  </si>
  <si>
    <t>2018-04-26 13:32:49</t>
  </si>
  <si>
    <t>2018-05-02 18:46:45</t>
  </si>
  <si>
    <t>19bbda1f882b3aeddba973e935519905</t>
  </si>
  <si>
    <t>e874220095cbbc1cca6c70cc3c6ab8b8</t>
  </si>
  <si>
    <t>2017-11-03 22:26:44</t>
  </si>
  <si>
    <t>2017-11-03 22:45:46</t>
  </si>
  <si>
    <t>03ceacbc3d61dcaeade2b6b1ccc5fcfa</t>
  </si>
  <si>
    <t>31648e97b367da55007879fe2ae215e9</t>
  </si>
  <si>
    <t>2017-08-21 21:02:32</t>
  </si>
  <si>
    <t>2017-08-21 21:15:15</t>
  </si>
  <si>
    <t>2017-08-22 18:08:04</t>
  </si>
  <si>
    <t>2017-08-25 20:42:49</t>
  </si>
  <si>
    <t>2db4621a93302d25385a676c6d426954</t>
  </si>
  <si>
    <t>c43d5d2a7d4df58b70792e618cdf7628</t>
  </si>
  <si>
    <t>2018-03-23 20:59:26</t>
  </si>
  <si>
    <t>2018-03-23 21:15:32</t>
  </si>
  <si>
    <t>2018-03-28 10:46:48</t>
  </si>
  <si>
    <t>2018-04-03 04:08:35</t>
  </si>
  <si>
    <t>6852a9d0c08f5a070ce88d62b4a59321</t>
  </si>
  <si>
    <t>fb30a7e74e10e5c8f5e3bb22cc03430d</t>
  </si>
  <si>
    <t>2018-07-06 19:04:34</t>
  </si>
  <si>
    <t>2018-07-06 19:15:14</t>
  </si>
  <si>
    <t>2018-07-10 11:21:00</t>
  </si>
  <si>
    <t>2018-07-12 00:23:06</t>
  </si>
  <si>
    <t>115eb911c253a806eb6e49cc6fceabe9</t>
  </si>
  <si>
    <t>94ca8eba20f8ec11a1e9e27080abfd57</t>
  </si>
  <si>
    <t>2017-02-16 12:48:13</t>
  </si>
  <si>
    <t>2017-02-16 13:11:33</t>
  </si>
  <si>
    <t>2017-02-16 14:49:28</t>
  </si>
  <si>
    <t>2017-02-20 05:17:32</t>
  </si>
  <si>
    <t>6259deeab2f6daedf07d0574adda7fff</t>
  </si>
  <si>
    <t>f7f96b7ce24711b03788947f4ee1e42e</t>
  </si>
  <si>
    <t>2017-07-15 12:54:09</t>
  </si>
  <si>
    <t>2017-07-15 13:05:14</t>
  </si>
  <si>
    <t>2017-07-18 18:18:42</t>
  </si>
  <si>
    <t>2017-08-03 17:53:39</t>
  </si>
  <si>
    <t>6b325b9f635e80a6be4eaa131ae6141a</t>
  </si>
  <si>
    <t>fdc2fcf28f9250a76e69dacfaf652eb8</t>
  </si>
  <si>
    <t>2017-05-22 23:49:44</t>
  </si>
  <si>
    <t>2017-05-23 01:05:25</t>
  </si>
  <si>
    <t>2017-05-23 15:35:08</t>
  </si>
  <si>
    <t>2017-05-30 14:47:22</t>
  </si>
  <si>
    <t>43e8cdbf9dd6228a4f277835f9176770</t>
  </si>
  <si>
    <t>94a1a4676a3e0dd5b10d801e940a066f</t>
  </si>
  <si>
    <t>2017-10-18 10:56:19</t>
  </si>
  <si>
    <t>2017-10-19 02:56:34</t>
  </si>
  <si>
    <t>2017-10-19 19:04:35</t>
  </si>
  <si>
    <t>2017-10-28 12:43:29</t>
  </si>
  <si>
    <t>0f9c4649f5424745dd8ecf5147c6e00c</t>
  </si>
  <si>
    <t>5b96ee26f8456fd365b89600b4f44d4a</t>
  </si>
  <si>
    <t>2018-04-07 23:48:54</t>
  </si>
  <si>
    <t>2018-04-09 08:09:27</t>
  </si>
  <si>
    <t>2018-04-10 16:28:41</t>
  </si>
  <si>
    <t>2018-04-13 18:32:12</t>
  </si>
  <si>
    <t>747c10818501d15381c0718ba37eb2da</t>
  </si>
  <si>
    <t>82d8d50f9aa1a509e6578984e298c96d</t>
  </si>
  <si>
    <t>2017-02-13 20:37:21</t>
  </si>
  <si>
    <t>2017-02-15 02:43:20</t>
  </si>
  <si>
    <t>2017-02-15 12:31:52</t>
  </si>
  <si>
    <t>2017-02-24 17:35:44</t>
  </si>
  <si>
    <t>b41be8fdec5c4d3a935dc4319b3dc5af</t>
  </si>
  <si>
    <t>df2589f419382084e51fe8b2215c10c3</t>
  </si>
  <si>
    <t>2017-08-13 19:28:01</t>
  </si>
  <si>
    <t>2017-08-13 19:45:15</t>
  </si>
  <si>
    <t>2017-08-14 18:08:52</t>
  </si>
  <si>
    <t>2017-08-18 12:03:25</t>
  </si>
  <si>
    <t>b0fac27c81315d7201a0ca455f58304d</t>
  </si>
  <si>
    <t>bffd4a3cd66cac8d1769af0897e8e3b0</t>
  </si>
  <si>
    <t>2018-08-02 22:57:01</t>
  </si>
  <si>
    <t>2018-08-02 23:10:11</t>
  </si>
  <si>
    <t>2018-08-14 19:25:37</t>
  </si>
  <si>
    <t>14b40df4724d034b004efe11507bc5ae</t>
  </si>
  <si>
    <t>579162aafb4604be36db3dc25807a25d</t>
  </si>
  <si>
    <t>2017-12-16 16:17:27</t>
  </si>
  <si>
    <t>2017-12-16 16:30:38</t>
  </si>
  <si>
    <t>2017-12-20 18:07:15</t>
  </si>
  <si>
    <t>f4cb34ec54f101a3e81f542b1a81eb00</t>
  </si>
  <si>
    <t>ff50bfb526a535449073de25d8703718</t>
  </si>
  <si>
    <t>2018-04-14 15:32:03</t>
  </si>
  <si>
    <t>2018-04-17 05:35:18</t>
  </si>
  <si>
    <t>2018-04-20 02:37:38</t>
  </si>
  <si>
    <t>2018-05-04 16:38:31</t>
  </si>
  <si>
    <t>4d47d3a70d758db37a0cfd7fcc946ffd</t>
  </si>
  <si>
    <t>7146a5caad8b48f14f5a41350f02cf84</t>
  </si>
  <si>
    <t>2017-08-20 17:12:07</t>
  </si>
  <si>
    <t>2017-08-20 17:25:11</t>
  </si>
  <si>
    <t>2017-08-28 18:09:44</t>
  </si>
  <si>
    <t>2017-09-08 20:34:57</t>
  </si>
  <si>
    <t>7982cd132de6a47ae472689085239b83</t>
  </si>
  <si>
    <t>03b188ca8a8eb2ac83073a9063a1f1af</t>
  </si>
  <si>
    <t>2017-11-13 11:56:56</t>
  </si>
  <si>
    <t>2017-11-13 12:10:42</t>
  </si>
  <si>
    <t>2017-11-16 17:09:54</t>
  </si>
  <si>
    <t>2017-11-17 22:12:36</t>
  </si>
  <si>
    <t>1f057fd42c4cc8c1711e2b9ae3719afe</t>
  </si>
  <si>
    <t>5ef9c7da22e99911711b7231e411eee6</t>
  </si>
  <si>
    <t>2018-03-14 12:52:51</t>
  </si>
  <si>
    <t>2018-03-19 20:27:03</t>
  </si>
  <si>
    <t>2018-04-03 16:57:24</t>
  </si>
  <si>
    <t>80d9047477928cfb4cf319c2d04004e6</t>
  </si>
  <si>
    <t>5f20fe3f0aa7e564a1859c3549bf637b</t>
  </si>
  <si>
    <t>2018-04-23 20:49:47</t>
  </si>
  <si>
    <t>2018-04-24 18:05:07</t>
  </si>
  <si>
    <t>2018-04-24 23:37:42</t>
  </si>
  <si>
    <t>2018-04-30 19:58:23</t>
  </si>
  <si>
    <t>fb025feb5409d5d084e05d995c0e0e7c</t>
  </si>
  <si>
    <t>680bd330794b5c1b79aa8e6a2cc7d573</t>
  </si>
  <si>
    <t>2018-06-18 14:45:36</t>
  </si>
  <si>
    <t>2018-06-18 15:02:04</t>
  </si>
  <si>
    <t>2018-06-19 13:10:00</t>
  </si>
  <si>
    <t>2018-06-20 12:24:40</t>
  </si>
  <si>
    <t>c1d5e085a762461d171190ab5fe8cdc9</t>
  </si>
  <si>
    <t>7bb1d7093eb23c8348df2e26f8e4369a</t>
  </si>
  <si>
    <t>2018-01-25 10:20:21</t>
  </si>
  <si>
    <t>2018-01-25 10:32:00</t>
  </si>
  <si>
    <t>2018-01-26 18:32:30</t>
  </si>
  <si>
    <t>2018-02-14 19:38:58</t>
  </si>
  <si>
    <t>2bdb4d9144e83d80bd260aedc3932c2b</t>
  </si>
  <si>
    <t>7d6183cbd401ec9c46de24fa02a1a48b</t>
  </si>
  <si>
    <t>2017-12-16 19:11:24</t>
  </si>
  <si>
    <t>2017-12-16 19:32:58</t>
  </si>
  <si>
    <t>2017-12-19 18:12:48</t>
  </si>
  <si>
    <t>2017-12-23 01:04:29</t>
  </si>
  <si>
    <t>b1303b12e93f925254918495e630d0a2</t>
  </si>
  <si>
    <t>78c6ca3d7665d9763e3b7b13de57ddc5</t>
  </si>
  <si>
    <t>2018-06-29 13:37:07</t>
  </si>
  <si>
    <t>2018-06-29 13:51:29</t>
  </si>
  <si>
    <t>2018-07-03 10:59:00</t>
  </si>
  <si>
    <t>2018-07-12 16:16:53</t>
  </si>
  <si>
    <t>0d3346ede30fffc33c30740f06709025</t>
  </si>
  <si>
    <t>b9502e844e5328a48bfb1f3f03bfd6f3</t>
  </si>
  <si>
    <t>2017-04-11 22:01:40</t>
  </si>
  <si>
    <t>2017-04-11 22:15:16</t>
  </si>
  <si>
    <t>2017-04-12 09:53:09</t>
  </si>
  <si>
    <t>2017-04-20 18:28:40</t>
  </si>
  <si>
    <t>23fbbf4e70a72006ecb1a4bdd72a5d0f</t>
  </si>
  <si>
    <t>373373ec4d694242d601fe8a69be1c92</t>
  </si>
  <si>
    <t>2017-10-05 17:32:01</t>
  </si>
  <si>
    <t>2017-10-07 02:24:49</t>
  </si>
  <si>
    <t>2017-10-09 16:25:04</t>
  </si>
  <si>
    <t>2017-10-18 17:59:41</t>
  </si>
  <si>
    <t>cda873529ca7ab71f677d5ec11a40304</t>
  </si>
  <si>
    <t>76c74aaff2f3f7355f46d9818ad092b8</t>
  </si>
  <si>
    <t>2016-10-05 16:57:30</t>
  </si>
  <si>
    <t>2016-10-06 15:52:49</t>
  </si>
  <si>
    <t>2016-11-14 11:14:39</t>
  </si>
  <si>
    <t>0a1adbda846638d279cb086cd1d0cad0</t>
  </si>
  <si>
    <t>7afc8d277545f890b30c2f750106ca8c</t>
  </si>
  <si>
    <t>2018-03-27 22:52:36</t>
  </si>
  <si>
    <t>2018-03-27 23:07:12</t>
  </si>
  <si>
    <t>2018-03-29 19:25:30</t>
  </si>
  <si>
    <t>2018-04-10 21:59:32</t>
  </si>
  <si>
    <t>e8899387e52fb6a10ae971c69eb09bf5</t>
  </si>
  <si>
    <t>49ee772ae3757a7a5a306a582d2907a5</t>
  </si>
  <si>
    <t>2017-09-09 15:40:34</t>
  </si>
  <si>
    <t>2017-09-09 15:50:23</t>
  </si>
  <si>
    <t>2017-09-13 17:47:52</t>
  </si>
  <si>
    <t>2017-09-20 02:03:45</t>
  </si>
  <si>
    <t>4ece3211dc7b96c8b646fa8a727039e2</t>
  </si>
  <si>
    <t>083d0767ee04f4a01cc28835dc32d6b4</t>
  </si>
  <si>
    <t>2018-04-07 19:57:43</t>
  </si>
  <si>
    <t>2018-04-10 19:46:36</t>
  </si>
  <si>
    <t>2018-04-13 21:22:26</t>
  </si>
  <si>
    <t>bc64222f8431b055190650c8778f6efa</t>
  </si>
  <si>
    <t>0e75ea874d514eed9be0dcbc2d02debe</t>
  </si>
  <si>
    <t>2017-12-27 13:22:54</t>
  </si>
  <si>
    <t>2017-12-27 13:31:26</t>
  </si>
  <si>
    <t>2017-12-28 10:35:19</t>
  </si>
  <si>
    <t>2018-01-04 15:29:10</t>
  </si>
  <si>
    <t>733f13d4010ca0422b13297afec0871e</t>
  </si>
  <si>
    <t>9499bb274ee28faed7cb67027a326406</t>
  </si>
  <si>
    <t>2017-10-25 13:05:39</t>
  </si>
  <si>
    <t>2017-10-26 02:57:01</t>
  </si>
  <si>
    <t>2017-10-31 19:12:58</t>
  </si>
  <si>
    <t>2017-11-01 20:55:46</t>
  </si>
  <si>
    <t>2153e9009ecf443d84e5f48861fb7094</t>
  </si>
  <si>
    <t>e198d9344eb2d92c850249a49d874dbb</t>
  </si>
  <si>
    <t>2017-12-06 16:02:30</t>
  </si>
  <si>
    <t>2017-12-08 19:35:22</t>
  </si>
  <si>
    <t>2017-12-12 20:15:37</t>
  </si>
  <si>
    <t>2017-12-26 19:46:50</t>
  </si>
  <si>
    <t>e8e21586b31c90547aeb4686100f768e</t>
  </si>
  <si>
    <t>02112377ff79f99b7c925ff46dbc2040</t>
  </si>
  <si>
    <t>2018-02-13 14:35:08</t>
  </si>
  <si>
    <t>2018-02-13 15:07:36</t>
  </si>
  <si>
    <t>2018-02-15 21:44:00</t>
  </si>
  <si>
    <t>2018-02-23 20:43:15</t>
  </si>
  <si>
    <t>ce9e623dd0def1f905a5c5ba0c99f65a</t>
  </si>
  <si>
    <t>cae200229793aeda0a81dd5f40759b88</t>
  </si>
  <si>
    <t>2018-07-12 10:13:37</t>
  </si>
  <si>
    <t>2018-07-12 10:26:00</t>
  </si>
  <si>
    <t>2018-07-12 15:20:00</t>
  </si>
  <si>
    <t>2018-07-13 17:08:49</t>
  </si>
  <si>
    <t>fefec2fe5879ab8f730148f2de0c0c6e</t>
  </si>
  <si>
    <t>e3efaa5464e83a195738e268aff73a4d</t>
  </si>
  <si>
    <t>2017-10-10 15:32:24</t>
  </si>
  <si>
    <t>2017-10-13 12:06:33</t>
  </si>
  <si>
    <t>2017-10-16 14:40:14</t>
  </si>
  <si>
    <t>2017-10-23 12:09:06</t>
  </si>
  <si>
    <t>a856b544fe56eea444788271f63512d8</t>
  </si>
  <si>
    <t>4d7b890318c893931b87e2572022a7fc</t>
  </si>
  <si>
    <t>2017-10-16 19:19:20</t>
  </si>
  <si>
    <t>2017-10-16 19:35:11</t>
  </si>
  <si>
    <t>2017-10-17 23:33:12</t>
  </si>
  <si>
    <t>2017-10-30 21:13:44</t>
  </si>
  <si>
    <t>385a4528e6f5bbd617566cfd514d6720</t>
  </si>
  <si>
    <t>431bc21b8bfca2c89d71be1c9d2cbf78</t>
  </si>
  <si>
    <t>2017-09-16 11:46:48</t>
  </si>
  <si>
    <t>2017-09-16 12:05:08</t>
  </si>
  <si>
    <t>2017-09-18 18:22:29</t>
  </si>
  <si>
    <t>2017-09-21 20:06:47</t>
  </si>
  <si>
    <t>2a8d909d2c102155c7ce2c9a24769447</t>
  </si>
  <si>
    <t>f83edc56f1e9954573e8e33d640d9707</t>
  </si>
  <si>
    <t>2018-01-08 09:32:47</t>
  </si>
  <si>
    <t>2018-01-08 09:48:15</t>
  </si>
  <si>
    <t>2018-01-10 18:09:37</t>
  </si>
  <si>
    <t>2018-01-15 18:12:10</t>
  </si>
  <si>
    <t>0c505e1ce394e4cd4ccaedf5fcdbc9b0</t>
  </si>
  <si>
    <t>3f794e657c0afd3ffae672bc8ecb5ed5</t>
  </si>
  <si>
    <t>2018-07-29 22:35:36</t>
  </si>
  <si>
    <t>2018-07-29 22:50:09</t>
  </si>
  <si>
    <t>ef246b56510668886f05b8f818e7bfc9</t>
  </si>
  <si>
    <t>79f1c4e66471c5f6e5c5fe4e45d1273c</t>
  </si>
  <si>
    <t>2018-06-15 11:43:23</t>
  </si>
  <si>
    <t>2018-06-15 11:59:34</t>
  </si>
  <si>
    <t>2018-06-20 12:52:00</t>
  </si>
  <si>
    <t>2018-06-26 19:28:48</t>
  </si>
  <si>
    <t>9dc19c953a97c92383ff95f54cabe58a</t>
  </si>
  <si>
    <t>ded50eb532c0c1903c0835e0d7749b97</t>
  </si>
  <si>
    <t>2017-04-16 09:19:55</t>
  </si>
  <si>
    <t>2017-04-16 09:30:15</t>
  </si>
  <si>
    <t>2017-04-17 13:07:20</t>
  </si>
  <si>
    <t>2017-05-02 16:18:24</t>
  </si>
  <si>
    <t>3751a8bfb64bf6096a8a42a76e4d9aaf</t>
  </si>
  <si>
    <t>7f5b6e40d5841fd94b631f19329286cf</t>
  </si>
  <si>
    <t>2017-12-03 21:28:34</t>
  </si>
  <si>
    <t>2017-12-06 21:27:41</t>
  </si>
  <si>
    <t>2017-12-20 19:43:42</t>
  </si>
  <si>
    <t>bafef85881303806cc2d726bda04dfd7</t>
  </si>
  <si>
    <t>55dbeedb7b2bf8d3059f319abe27202f</t>
  </si>
  <si>
    <t>2018-08-22 21:34:37</t>
  </si>
  <si>
    <t>2018-08-23 02:55:11</t>
  </si>
  <si>
    <t>2018-08-27 21:28:40</t>
  </si>
  <si>
    <t>3f470bc5e780dbb1a62275692b9ba0f8</t>
  </si>
  <si>
    <t>b112501fe8c654cdbc64213c8686f1f8</t>
  </si>
  <si>
    <t>2017-07-19 22:14:41</t>
  </si>
  <si>
    <t>2017-07-21 20:22:57</t>
  </si>
  <si>
    <t>2017-07-25 12:13:36</t>
  </si>
  <si>
    <t>2017-08-03 19:55:23</t>
  </si>
  <si>
    <t>069514f19868af8a75ebe98f43d33900</t>
  </si>
  <si>
    <t>7740afacd97ed42230c2d780d50f9936</t>
  </si>
  <si>
    <t>2018-03-26 17:30:10</t>
  </si>
  <si>
    <t>2018-03-26 17:47:43</t>
  </si>
  <si>
    <t>2018-04-09 23:18:36</t>
  </si>
  <si>
    <t>2018-04-27 23:43:48</t>
  </si>
  <si>
    <t>ea838dd2eadc7dfdb6fff969d14ed4f2</t>
  </si>
  <si>
    <t>16204c2d6dfa2b5ab37b70091272a174</t>
  </si>
  <si>
    <t>2017-04-26 17:57:09</t>
  </si>
  <si>
    <t>2017-04-26 18:10:09</t>
  </si>
  <si>
    <t>2017-04-27 08:31:13</t>
  </si>
  <si>
    <t>2017-05-02 17:42:11</t>
  </si>
  <si>
    <t>d19868a76a0e39afe462fa942122200c</t>
  </si>
  <si>
    <t>0c0202f6f6b9ce5a9aa8f9fa0a7580c4</t>
  </si>
  <si>
    <t>2017-12-29 19:03:07</t>
  </si>
  <si>
    <t>2017-12-29 19:09:24</t>
  </si>
  <si>
    <t>2018-01-02 21:41:55</t>
  </si>
  <si>
    <t>2018-01-24 01:16:45</t>
  </si>
  <si>
    <t>7df9173a1f3284d95a5ca6ac5aad32e2</t>
  </si>
  <si>
    <t>efe79b09689802fc2d97dfb9588591a8</t>
  </si>
  <si>
    <t>2017-11-27 09:44:46</t>
  </si>
  <si>
    <t>2017-11-27 09:57:21</t>
  </si>
  <si>
    <t>2017-11-30 17:20:08</t>
  </si>
  <si>
    <t>2017-12-07 18:04:10</t>
  </si>
  <si>
    <t>c5db390bf36fe80e070c684c92f7b44a</t>
  </si>
  <si>
    <t>d2a61eb2b7221814d9f6a1ff402454b2</t>
  </si>
  <si>
    <t>2017-11-24 15:52:32</t>
  </si>
  <si>
    <t>2017-11-24 19:38:06</t>
  </si>
  <si>
    <t>2017-12-18 23:52:16</t>
  </si>
  <si>
    <t>f90185ee34b0b34c876b408aa6a5686b</t>
  </si>
  <si>
    <t>fbd6146cc7936a7f362fb09d4526f445</t>
  </si>
  <si>
    <t>2018-06-10 12:11:41</t>
  </si>
  <si>
    <t>2018-06-10 12:31:46</t>
  </si>
  <si>
    <t>2018-06-12 18:42:25</t>
  </si>
  <si>
    <t>f5017de8931860a4492e26d3f22405b6</t>
  </si>
  <si>
    <t>7b22f433873cb52f8be5468a64acbdcc</t>
  </si>
  <si>
    <t>2018-01-16 18:16:35</t>
  </si>
  <si>
    <t>2018-01-18 02:12:53</t>
  </si>
  <si>
    <t>2018-01-26 18:44:08</t>
  </si>
  <si>
    <t>d95c203ba62b39ad3c3a2df8d5e7c052</t>
  </si>
  <si>
    <t>b31b5ecd79d2528b3340abb86f5c2a4d</t>
  </si>
  <si>
    <t>2018-02-21 23:54:14</t>
  </si>
  <si>
    <t>2018-02-23 02:31:01</t>
  </si>
  <si>
    <t>2018-02-27 00:08:16</t>
  </si>
  <si>
    <t>2018-02-27 15:34:06</t>
  </si>
  <si>
    <t>f3cde82f7a131aa2747f919aebb3cc95</t>
  </si>
  <si>
    <t>11a3345a9a754cc9e83964ea134a4cc8</t>
  </si>
  <si>
    <t>2018-01-15 17:51:24</t>
  </si>
  <si>
    <t>2018-01-15 18:09:48</t>
  </si>
  <si>
    <t>2018-01-23 14:51:25</t>
  </si>
  <si>
    <t>287ca65e8ec4a4f782833a94bf514341</t>
  </si>
  <si>
    <t>c7dde20728b6dbfe6543eb79921ba5fc</t>
  </si>
  <si>
    <t>2018-06-26 17:16:19</t>
  </si>
  <si>
    <t>2018-06-28 13:51:00</t>
  </si>
  <si>
    <t>2018-07-12 23:03:59</t>
  </si>
  <si>
    <t>f1c646195f427172a9936a8d0e18da06</t>
  </si>
  <si>
    <t>f92612f68ce1fb8a3b2fad4cb553822b</t>
  </si>
  <si>
    <t>2017-06-16 00:14:46</t>
  </si>
  <si>
    <t>2017-06-16 00:25:45</t>
  </si>
  <si>
    <t>2017-06-19 16:10:54</t>
  </si>
  <si>
    <t>2017-06-27 14:18:55</t>
  </si>
  <si>
    <t>14cd301a36b07ef8fef16986bc807aac</t>
  </si>
  <si>
    <t>7f212557389817f6351b85700f903507</t>
  </si>
  <si>
    <t>2017-03-10 15:48:11</t>
  </si>
  <si>
    <t>2017-03-17 07:19:30</t>
  </si>
  <si>
    <t>602a7458f2248260d368f81cd86377a8</t>
  </si>
  <si>
    <t>8329e1859e7c732b8894bc0c1713341a</t>
  </si>
  <si>
    <t>2017-10-02 22:51:20</t>
  </si>
  <si>
    <t>2017-10-02 23:24:20</t>
  </si>
  <si>
    <t>2017-10-04 19:22:27</t>
  </si>
  <si>
    <t>2017-10-13 21:13:07</t>
  </si>
  <si>
    <t>2d5c2551306ebb8492eb8c36d062f314</t>
  </si>
  <si>
    <t>fecb57edcf7693f7bcb312957f3a5ea0</t>
  </si>
  <si>
    <t>2018-08-11 22:12:54</t>
  </si>
  <si>
    <t>2018-08-12 22:10:09</t>
  </si>
  <si>
    <t>2018-08-13 14:27:00</t>
  </si>
  <si>
    <t>2018-08-16 21:12:07</t>
  </si>
  <si>
    <t>edfdcf6318cb5f0d1adb6da5c0998e6e</t>
  </si>
  <si>
    <t>8831fea70c573fc056de9a71bd15a88c</t>
  </si>
  <si>
    <t>2018-08-23 21:45:16</t>
  </si>
  <si>
    <t>2018-08-23 21:55:18</t>
  </si>
  <si>
    <t>2018-08-24 14:00:00</t>
  </si>
  <si>
    <t>2018-08-29 22:23:41</t>
  </si>
  <si>
    <t>4ea7463c339b2551706077cbc666c60a</t>
  </si>
  <si>
    <t>090c6762c69c517e7a4ee09f30c52269</t>
  </si>
  <si>
    <t>2018-03-05 13:11:16</t>
  </si>
  <si>
    <t>2018-03-07 02:10:41</t>
  </si>
  <si>
    <t>2018-03-07 21:53:17</t>
  </si>
  <si>
    <t>2018-04-02 19:17:37</t>
  </si>
  <si>
    <t>494dfa139a38449b378d01cca4c0a6a0</t>
  </si>
  <si>
    <t>1603d8a8d0f688986db6314be1264b8e</t>
  </si>
  <si>
    <t>2018-08-06 21:50:12</t>
  </si>
  <si>
    <t>2018-08-14 19:21:49</t>
  </si>
  <si>
    <t>a648c61eff7741ba3ba3205ce0cc7630</t>
  </si>
  <si>
    <t>7c60f7001195e887da64333e50289a4a</t>
  </si>
  <si>
    <t>2018-05-01 14:15:21</t>
  </si>
  <si>
    <t>2018-05-03 04:52:43</t>
  </si>
  <si>
    <t>2018-05-08 15:51:20</t>
  </si>
  <si>
    <t>428379472fdd9b3d36d545677e852e77</t>
  </si>
  <si>
    <t>f54ff0ff6dbdfcac2b593b3154f207f1</t>
  </si>
  <si>
    <t>2018-04-04 17:30:42</t>
  </si>
  <si>
    <t>2018-04-24 22:47:42</t>
  </si>
  <si>
    <t>2018-05-03 23:52:07</t>
  </si>
  <si>
    <t>9f1dcbf0e12d0df2ee7611bb738a9106</t>
  </si>
  <si>
    <t>9b9681cfb00f0a6f1723cd1d4f0be965</t>
  </si>
  <si>
    <t>2017-08-20 11:40:02</t>
  </si>
  <si>
    <t>2017-08-20 11:55:19</t>
  </si>
  <si>
    <t>2017-08-30 22:00:16</t>
  </si>
  <si>
    <t>2017-09-15 17:52:05</t>
  </si>
  <si>
    <t>999eabcd67df73216056d2d1c4fc4d71</t>
  </si>
  <si>
    <t>1249d82653b138f450d0a9cfce2905c7</t>
  </si>
  <si>
    <t>2017-10-10 10:13:14</t>
  </si>
  <si>
    <t>2017-10-10 10:27:03</t>
  </si>
  <si>
    <t>2017-10-11 19:50:27</t>
  </si>
  <si>
    <t>2017-10-17 19:53:12</t>
  </si>
  <si>
    <t>b2c320c0cf7961caecc4a7612d3f8ece</t>
  </si>
  <si>
    <t>1efa2c518f4d9d5e7e98f4d20aff1f7c</t>
  </si>
  <si>
    <t>2018-06-24 18:55:53</t>
  </si>
  <si>
    <t>2018-06-26 05:13:00</t>
  </si>
  <si>
    <t>2018-06-27 09:41:00</t>
  </si>
  <si>
    <t>2018-07-03 18:11:16</t>
  </si>
  <si>
    <t>a0147b55f1d225bb21f981e58f735589</t>
  </si>
  <si>
    <t>9cedc0766adf91a041f5723a74bdbf87</t>
  </si>
  <si>
    <t>2017-08-16 08:48:56</t>
  </si>
  <si>
    <t>2017-08-16 09:10:21</t>
  </si>
  <si>
    <t>2017-08-17 13:53:33</t>
  </si>
  <si>
    <t>2017-08-28 17:19:54</t>
  </si>
  <si>
    <t>22a9cd3f27980f3e0316de378a8b0d73</t>
  </si>
  <si>
    <t>da0764e6cf25d2b4a34be1e89b11aeab</t>
  </si>
  <si>
    <t>2018-01-06 21:32:17</t>
  </si>
  <si>
    <t>2018-01-09 07:31:35</t>
  </si>
  <si>
    <t>2018-01-09 16:19:27</t>
  </si>
  <si>
    <t>2018-01-20 02:21:38</t>
  </si>
  <si>
    <t>fe8416ab3217441a2a940294f7b23195</t>
  </si>
  <si>
    <t>6363611fe69f5c58f4fc4641c4dc673f</t>
  </si>
  <si>
    <t>2018-01-12 11:48:09</t>
  </si>
  <si>
    <t>2018-01-12 11:57:40</t>
  </si>
  <si>
    <t>2018-01-12 23:52:56</t>
  </si>
  <si>
    <t>2018-01-19 15:41:12</t>
  </si>
  <si>
    <t>b4545b4fc2de8025a8a42fb23125cc54</t>
  </si>
  <si>
    <t>6b79c900752442fedbc62cffbd5874be</t>
  </si>
  <si>
    <t>2017-04-26 17:00:43</t>
  </si>
  <si>
    <t>2017-04-28 11:41:42</t>
  </si>
  <si>
    <t>2017-04-28 10:31:05</t>
  </si>
  <si>
    <t>2017-05-22 09:55:50</t>
  </si>
  <si>
    <t>10428e01b7a60dc58baff4e4cf11a64c</t>
  </si>
  <si>
    <t>d85bc5ec7cfb12b5327da0d2c14a4d5b</t>
  </si>
  <si>
    <t>2017-05-09 16:14:47</t>
  </si>
  <si>
    <t>2017-05-11 04:05:16</t>
  </si>
  <si>
    <t>2017-05-22 12:34:44</t>
  </si>
  <si>
    <t>2017-05-29 10:12:32</t>
  </si>
  <si>
    <t>5090039870883f054d9f2b55b23dc32e</t>
  </si>
  <si>
    <t>bf8db42e471ed17abf3fbd92342b2a1f</t>
  </si>
  <si>
    <t>2017-12-13 21:09:11</t>
  </si>
  <si>
    <t>2017-12-13 21:28:58</t>
  </si>
  <si>
    <t>2017-12-15 00:18:48</t>
  </si>
  <si>
    <t>2018-01-03 21:32:51</t>
  </si>
  <si>
    <t>b9e186a6d042725eb24122a767ea7063</t>
  </si>
  <si>
    <t>e40a86e78d60c103d448be6806343e52</t>
  </si>
  <si>
    <t>2018-03-20 08:50:15</t>
  </si>
  <si>
    <t>2018-03-20 09:08:35</t>
  </si>
  <si>
    <t>2018-03-21 18:42:15</t>
  </si>
  <si>
    <t>2018-04-30 20:12:51</t>
  </si>
  <si>
    <t>10a59a093f3cdb6180f929e3e5637728</t>
  </si>
  <si>
    <t>0e441d1c0e13a5d13c44cba925564538</t>
  </si>
  <si>
    <t>2018-06-29 16:38:33</t>
  </si>
  <si>
    <t>2018-06-29 16:51:30</t>
  </si>
  <si>
    <t>2018-07-02 13:03:00</t>
  </si>
  <si>
    <t>2018-07-03 19:03:31</t>
  </si>
  <si>
    <t>341448499e2f0a320da3acdac898c218</t>
  </si>
  <si>
    <t>52c07106716729bffe2f72c475688380</t>
  </si>
  <si>
    <t>2017-05-17 14:04:18</t>
  </si>
  <si>
    <t>2017-05-19 02:23:18</t>
  </si>
  <si>
    <t>2017-05-29 12:41:40</t>
  </si>
  <si>
    <t>2017-06-02 09:38:14</t>
  </si>
  <si>
    <t>c46141b3d5535e4ecaca9ddaf90ba7a7</t>
  </si>
  <si>
    <t>dac2ba4d4844ffb03b2c8e4880a8405f</t>
  </si>
  <si>
    <t>2018-05-08 22:23:29</t>
  </si>
  <si>
    <t>2018-05-08 22:35:18</t>
  </si>
  <si>
    <t>2018-05-11 22:37:04</t>
  </si>
  <si>
    <t>e257ae8610fb4fb68a1f459c3a4b1f51</t>
  </si>
  <si>
    <t>b46f11e377a570f09af36515191b1c1e</t>
  </si>
  <si>
    <t>2017-05-13 07:49:29</t>
  </si>
  <si>
    <t>2017-05-13 08:02:19</t>
  </si>
  <si>
    <t>2017-05-16 08:39:35</t>
  </si>
  <si>
    <t>2017-05-19 07:29:09</t>
  </si>
  <si>
    <t>0441f678672cdd5323a2cdf79004ed48</t>
  </si>
  <si>
    <t>52c48fab452fef70555eaa1042e9d757</t>
  </si>
  <si>
    <t>2018-06-15 00:52:01</t>
  </si>
  <si>
    <t>2018-06-15 01:24:58</t>
  </si>
  <si>
    <t>2018-06-23 12:12:18</t>
  </si>
  <si>
    <t>614a942e991f27cc67f45c0b0ca5470d</t>
  </si>
  <si>
    <t>5094fd036dab1fcd208f6798e9e0dce1</t>
  </si>
  <si>
    <t>2018-03-13 19:25:18</t>
  </si>
  <si>
    <t>2018-03-13 19:49:45</t>
  </si>
  <si>
    <t>2018-03-28 22:35:24</t>
  </si>
  <si>
    <t>43ba017334e710b763eefbbd09f9ebe8</t>
  </si>
  <si>
    <t>dc13762ef048e10a23d4bf8554b421a3</t>
  </si>
  <si>
    <t>2018-07-05 17:11:32</t>
  </si>
  <si>
    <t>2018-07-05 17:30:53</t>
  </si>
  <si>
    <t>2018-07-11 18:34:49</t>
  </si>
  <si>
    <t>ca4ced509eae117b7d3823b4ce2467dd</t>
  </si>
  <si>
    <t>9e0628923d9fe029c079eb11ae72d241</t>
  </si>
  <si>
    <t>2018-08-04 14:57:00</t>
  </si>
  <si>
    <t>2018-08-07 04:15:26</t>
  </si>
  <si>
    <t>2018-08-10 13:29:00</t>
  </si>
  <si>
    <t>2018-08-15 22:18:37</t>
  </si>
  <si>
    <t>b8b51666e064d80ff8e11f6f3f82bd25</t>
  </si>
  <si>
    <t>becaefc357257f46be4d4fc171fa2771</t>
  </si>
  <si>
    <t>2017-11-30 02:22:38</t>
  </si>
  <si>
    <t>2017-12-04 21:37:28</t>
  </si>
  <si>
    <t>2017-12-05 20:23:16</t>
  </si>
  <si>
    <t>328d5a04b6412a52e3fb8f5da4997e38</t>
  </si>
  <si>
    <t>5af372a0bafbe93dd17eb85134e308bd</t>
  </si>
  <si>
    <t>2018-05-14 19:29:02</t>
  </si>
  <si>
    <t>2018-05-14 19:57:40</t>
  </si>
  <si>
    <t>2018-05-15 14:39:00</t>
  </si>
  <si>
    <t>2018-05-16 17:58:31</t>
  </si>
  <si>
    <t>036e37b0e268e6087e88d3d7a676c13d</t>
  </si>
  <si>
    <t>a30918e46fc2950e2c7494db4e71d30b</t>
  </si>
  <si>
    <t>2018-07-01 14:46:23</t>
  </si>
  <si>
    <t>2018-07-01 15:09:51</t>
  </si>
  <si>
    <t>2018-07-11 14:13:55</t>
  </si>
  <si>
    <t>4c844ad892548aa3024f6fbd7cb7211f</t>
  </si>
  <si>
    <t>c7602dcbb2706c047848d20ed9dd2879</t>
  </si>
  <si>
    <t>2017-11-12 17:27:39</t>
  </si>
  <si>
    <t>2017-11-12 17:46:37</t>
  </si>
  <si>
    <t>2017-11-17 01:07:44</t>
  </si>
  <si>
    <t>fb929cad8d235bafff56bf64ff7566b9</t>
  </si>
  <si>
    <t>a68c1881178afa2a50e3e5031a8c9787</t>
  </si>
  <si>
    <t>2017-07-29 21:30:56</t>
  </si>
  <si>
    <t>2017-07-29 21:45:18</t>
  </si>
  <si>
    <t>2017-07-31 20:54:47</t>
  </si>
  <si>
    <t>2017-08-03 18:31:35</t>
  </si>
  <si>
    <t>4f7e18a54264d8e4a97a776cfbad2bd5</t>
  </si>
  <si>
    <t>34cc905dace2e2377b839c6243f36723</t>
  </si>
  <si>
    <t>2017-04-28 09:10:33</t>
  </si>
  <si>
    <t>2017-04-29 09:15:19</t>
  </si>
  <si>
    <t>2017-05-12 09:20:12</t>
  </si>
  <si>
    <t>2017-05-20 09:04:11</t>
  </si>
  <si>
    <t>45813887fd6188f1ddaafc584e417a74</t>
  </si>
  <si>
    <t>bf3ff45ef1629812b02d5dc4586fe3b9</t>
  </si>
  <si>
    <t>2018-02-09 21:39:39</t>
  </si>
  <si>
    <t>2018-02-09 21:50:24</t>
  </si>
  <si>
    <t>2018-02-16 19:19:18</t>
  </si>
  <si>
    <t>736eb87a85959d07f8b5cdc5f8e7187f</t>
  </si>
  <si>
    <t>62c819c053d16bbdc6cf5794411443a9</t>
  </si>
  <si>
    <t>2018-01-20 18:16:17</t>
  </si>
  <si>
    <t>2018-01-20 18:31:07</t>
  </si>
  <si>
    <t>2018-01-23 00:19:00</t>
  </si>
  <si>
    <t>2018-02-14 23:08:27</t>
  </si>
  <si>
    <t>a7a9b0f583c7121452bf658dafcbbc8f</t>
  </si>
  <si>
    <t>8d1906125bb1f738d1f8a1d146ac3334</t>
  </si>
  <si>
    <t>2018-07-10 18:39:14</t>
  </si>
  <si>
    <t>2018-07-11 19:46:04</t>
  </si>
  <si>
    <t>2018-07-13 14:25:00</t>
  </si>
  <si>
    <t>2018-08-09 14:33:14</t>
  </si>
  <si>
    <t>ba96b94a64df9510bfa7ac064cfd1bae</t>
  </si>
  <si>
    <t>64a270dd87155ea24017e79844552f09</t>
  </si>
  <si>
    <t>2017-05-31 16:45:58</t>
  </si>
  <si>
    <t>2017-06-01 03:55:33</t>
  </si>
  <si>
    <t>2017-06-02 10:03:24</t>
  </si>
  <si>
    <t>2017-06-13 11:03:36</t>
  </si>
  <si>
    <t>be0cc702e034bfbeba1a8a006eb9dce5</t>
  </si>
  <si>
    <t>3c88487f2410489139ebe9a219e728fe</t>
  </si>
  <si>
    <t>2017-12-12 12:58:25</t>
  </si>
  <si>
    <t>2017-12-12 13:10:59</t>
  </si>
  <si>
    <t>2017-12-13 16:14:00</t>
  </si>
  <si>
    <t>2017-12-14 22:07:11</t>
  </si>
  <si>
    <t>6f6785dde266434130a2aa8af06a52b7</t>
  </si>
  <si>
    <t>e19274edf7a9c51689822810be84c9e9</t>
  </si>
  <si>
    <t>2018-06-05 12:14:43</t>
  </si>
  <si>
    <t>2018-06-07 08:29:00</t>
  </si>
  <si>
    <t>2018-06-16 22:42:12</t>
  </si>
  <si>
    <t>072500f428180f8c177181dd1e027d5b</t>
  </si>
  <si>
    <t>0fd0d782dea419932dead552f87672df</t>
  </si>
  <si>
    <t>2018-02-22 14:14:10</t>
  </si>
  <si>
    <t>2018-02-22 14:30:48</t>
  </si>
  <si>
    <t>2018-02-27 18:33:59</t>
  </si>
  <si>
    <t>2018-04-12 18:56:33</t>
  </si>
  <si>
    <t>0446aaa642b81cd046c44edda61ed010</t>
  </si>
  <si>
    <t>3682e97c0860ed97a8845b7554cf5070</t>
  </si>
  <si>
    <t>2017-10-15 13:37:25</t>
  </si>
  <si>
    <t>2017-10-15 13:49:20</t>
  </si>
  <si>
    <t>2017-10-16 20:32:25</t>
  </si>
  <si>
    <t>2017-11-08 22:44:53</t>
  </si>
  <si>
    <t>6ed25bb3aed24b6735642b12d0dd2e24</t>
  </si>
  <si>
    <t>5c56eac4abd53ff05e2e44b3e0a62ad3</t>
  </si>
  <si>
    <t>2018-04-24 19:53:13</t>
  </si>
  <si>
    <t>2018-04-25 15:06:00</t>
  </si>
  <si>
    <t>2018-05-07 15:22:30</t>
  </si>
  <si>
    <t>4c43459211e81f383114dbcc328b7ac4</t>
  </si>
  <si>
    <t>87b0f958aaaec28178234d90c137cd53</t>
  </si>
  <si>
    <t>2018-06-21 19:23:29</t>
  </si>
  <si>
    <t>2018-06-23 01:40:18</t>
  </si>
  <si>
    <t>2018-07-03 16:19:02</t>
  </si>
  <si>
    <t>8be1dd0fb923fea4a685f47cbad9e81a</t>
  </si>
  <si>
    <t>5560bd5a26a7c4750baa6474a4d0e92b</t>
  </si>
  <si>
    <t>2018-04-09 20:18:23</t>
  </si>
  <si>
    <t>2018-04-09 20:30:16</t>
  </si>
  <si>
    <t>2018-04-11 18:24:43</t>
  </si>
  <si>
    <t>2018-04-24 22:28:35</t>
  </si>
  <si>
    <t>1f2557bd1cb30da1362cee8def58e576</t>
  </si>
  <si>
    <t>102fdbbda24ddb2fe7dd72c662f8cac8</t>
  </si>
  <si>
    <t>2018-05-02 09:12:31</t>
  </si>
  <si>
    <t>2018-05-25 17:03:02</t>
  </si>
  <si>
    <t>b5d3fcdf8ca84d9d3cc1fa3dd244320b</t>
  </si>
  <si>
    <t>f044b72faef8f3d120f2c58024a8fb08</t>
  </si>
  <si>
    <t>2017-10-03 22:56:01</t>
  </si>
  <si>
    <t>2017-10-03 23:14:13</t>
  </si>
  <si>
    <t>2017-10-04 17:23:32</t>
  </si>
  <si>
    <t>2017-10-14 14:21:07</t>
  </si>
  <si>
    <t>546925c91dae6410ea5a21172f637370</t>
  </si>
  <si>
    <t>22d8fcb665a280722d43864ce09ed3f2</t>
  </si>
  <si>
    <t>2017-10-13 15:11:40</t>
  </si>
  <si>
    <t>2017-10-13 15:49:25</t>
  </si>
  <si>
    <t>2017-10-17 16:36:37</t>
  </si>
  <si>
    <t>2017-10-26 18:34:10</t>
  </si>
  <si>
    <t>6f1fed9fe91aedbb8c695457d6da28ae</t>
  </si>
  <si>
    <t>4552a287c9922b207cbda67f777b8999</t>
  </si>
  <si>
    <t>2018-05-08 22:13:27</t>
  </si>
  <si>
    <t>2018-05-08 22:31:42</t>
  </si>
  <si>
    <t>2018-05-11 13:03:00</t>
  </si>
  <si>
    <t>2018-05-17 21:44:45</t>
  </si>
  <si>
    <t>93e56c4866b1bca15316f565c387e573</t>
  </si>
  <si>
    <t>4bc94f4b273e625f584d0f49e93386a9</t>
  </si>
  <si>
    <t>2018-03-10 08:09:43</t>
  </si>
  <si>
    <t>2018-03-12 18:24:41</t>
  </si>
  <si>
    <t>2018-03-26 19:42:01</t>
  </si>
  <si>
    <t>f60289290979b646fe61caa50ee1b3f1</t>
  </si>
  <si>
    <t>9baf7895fb5451b36fa17a09b38ab6ea</t>
  </si>
  <si>
    <t>2018-06-26 20:11:26</t>
  </si>
  <si>
    <t>2018-06-26 20:30:11</t>
  </si>
  <si>
    <t>2018-07-02 14:08:36</t>
  </si>
  <si>
    <t>c3c27f7cd6104efcb1a0d7793dd66fd2</t>
  </si>
  <si>
    <t>faac546cb986bf69ac3fe11b519c3c43</t>
  </si>
  <si>
    <t>2018-02-21 20:48:49</t>
  </si>
  <si>
    <t>2018-02-21 21:49:05</t>
  </si>
  <si>
    <t>2018-02-27 17:05:47</t>
  </si>
  <si>
    <t>2018-03-05 19:37:22</t>
  </si>
  <si>
    <t>0eb0a41e6b1a9ededcb4102af28625fe</t>
  </si>
  <si>
    <t>a9df1781e1daea69992d6ad7363e8eae</t>
  </si>
  <si>
    <t>2018-04-14 14:43:48</t>
  </si>
  <si>
    <t>2018-04-14 14:55:17</t>
  </si>
  <si>
    <t>2018-04-16 19:08:42</t>
  </si>
  <si>
    <t>2018-05-05 16:54:36</t>
  </si>
  <si>
    <t>bb789ec51c304aae58b4ba3c11cb2fb3</t>
  </si>
  <si>
    <t>758573835dc9cd119b2395c5cf9d4b76</t>
  </si>
  <si>
    <t>2018-01-07 19:33:00</t>
  </si>
  <si>
    <t>2018-01-07 19:47:09</t>
  </si>
  <si>
    <t>2018-01-08 19:39:21</t>
  </si>
  <si>
    <t>d54c217781126defeb4a78dc16f5ad39</t>
  </si>
  <si>
    <t>700dcf47b977b4bd8158e7e8b9bd5e1f</t>
  </si>
  <si>
    <t>2017-11-25 00:55:18</t>
  </si>
  <si>
    <t>2017-11-28 12:14:39</t>
  </si>
  <si>
    <t>2017-12-04 21:14:37</t>
  </si>
  <si>
    <t>2017-12-06 18:54:59</t>
  </si>
  <si>
    <t>f7b794965cc5b6d20c083cc40cf56108</t>
  </si>
  <si>
    <t>cacd1ada4da83503de8c4fe16484b5c2</t>
  </si>
  <si>
    <t>2018-02-25 22:53:04</t>
  </si>
  <si>
    <t>2018-02-25 23:27:52</t>
  </si>
  <si>
    <t>2018-02-27 23:19:21</t>
  </si>
  <si>
    <t>2018-03-20 23:48:44</t>
  </si>
  <si>
    <t>115ddcd2b83359bb06dd6dde700fb33d</t>
  </si>
  <si>
    <t>2637273adde13fa6a555c43b4fbdba6e</t>
  </si>
  <si>
    <t>2018-05-27 22:49:58</t>
  </si>
  <si>
    <t>2018-05-27 23:09:47</t>
  </si>
  <si>
    <t>2018-05-28 14:10:00</t>
  </si>
  <si>
    <t>2018-06-14 19:51:51</t>
  </si>
  <si>
    <t>a7f514dbfdce429795a816a86b0cfcfd</t>
  </si>
  <si>
    <t>a5d3480355c9b7aaeed3ed6dabe749e9</t>
  </si>
  <si>
    <t>2018-03-19 20:50:39</t>
  </si>
  <si>
    <t>2018-03-29 19:56:46</t>
  </si>
  <si>
    <t>2018-04-28 19:06:50</t>
  </si>
  <si>
    <t>bbfaea06953d72e48fcf89341d352638</t>
  </si>
  <si>
    <t>b0713d4f88135846159cadd9c821aa7c</t>
  </si>
  <si>
    <t>2018-01-20 20:57:47</t>
  </si>
  <si>
    <t>2018-01-22 14:26:06</t>
  </si>
  <si>
    <t>2018-01-25 23:42:16</t>
  </si>
  <si>
    <t>2018-03-07 20:57:01</t>
  </si>
  <si>
    <t>afc164a698c08de061cc7173650121fa</t>
  </si>
  <si>
    <t>fdec684fa0be036ee7039f3edf5a0323</t>
  </si>
  <si>
    <t>2018-02-19 14:27:36</t>
  </si>
  <si>
    <t>2018-02-19 14:47:26</t>
  </si>
  <si>
    <t>2018-02-20 20:35:24</t>
  </si>
  <si>
    <t>2018-03-05 22:17:29</t>
  </si>
  <si>
    <t>0ea8f90c4ad8782358cbc97abcb2d013</t>
  </si>
  <si>
    <t>4ae463e456b14204512257ce14634bf5</t>
  </si>
  <si>
    <t>2017-09-16 22:33:56</t>
  </si>
  <si>
    <t>2017-09-17 01:10:37</t>
  </si>
  <si>
    <t>2017-09-29 17:53:02</t>
  </si>
  <si>
    <t>2017-10-05 23:01:24</t>
  </si>
  <si>
    <t>eca1299602d0a75fa60546b5fbd28d07</t>
  </si>
  <si>
    <t>ae65930349d5e1d30e5de196a2c901ee</t>
  </si>
  <si>
    <t>2018-06-20 13:25:19</t>
  </si>
  <si>
    <t>2018-06-20 13:38:35</t>
  </si>
  <si>
    <t>2018-06-27 20:33:20</t>
  </si>
  <si>
    <t>47b37d2ccfa8fdc0395971036941bac9</t>
  </si>
  <si>
    <t>f8de7bb2c5f0e28c514870c0b3fbbe65</t>
  </si>
  <si>
    <t>2018-07-06 14:07:55</t>
  </si>
  <si>
    <t>2018-07-06 14:31:54</t>
  </si>
  <si>
    <t>2018-07-10 10:14:00</t>
  </si>
  <si>
    <t>2018-07-13 20:27:32</t>
  </si>
  <si>
    <t>6fd40293a9be9f1682cb718c67f0a568</t>
  </si>
  <si>
    <t>89fd2ebddff82eb92d98a6afdf1c94e7</t>
  </si>
  <si>
    <t>2017-12-05 08:20:06</t>
  </si>
  <si>
    <t>2017-12-06 02:50:09</t>
  </si>
  <si>
    <t>2017-12-07 18:28:07</t>
  </si>
  <si>
    <t>2017-12-12 00:04:50</t>
  </si>
  <si>
    <t>94b0362cd741746f5ef0d43ef4d16b1b</t>
  </si>
  <si>
    <t>d7eea84fcaf846ca5455ae31db614379</t>
  </si>
  <si>
    <t>2018-04-03 12:39:14</t>
  </si>
  <si>
    <t>2018-04-03 12:50:26</t>
  </si>
  <si>
    <t>2018-04-04 18:12:24</t>
  </si>
  <si>
    <t>2018-04-14 18:57:53</t>
  </si>
  <si>
    <t>b016e83fc2a89900d779cb964fe867fd</t>
  </si>
  <si>
    <t>c796c3a313dd75ad22941134a3f004ee</t>
  </si>
  <si>
    <t>2018-07-16 21:58:19</t>
  </si>
  <si>
    <t>2018-07-16 22:10:12</t>
  </si>
  <si>
    <t>2018-08-01 15:52:00</t>
  </si>
  <si>
    <t>2018-08-08 15:08:49</t>
  </si>
  <si>
    <t>159565048b194c462243ee3e7d65c621</t>
  </si>
  <si>
    <t>d67002c38681e137dbcb277d145d3b04</t>
  </si>
  <si>
    <t>2017-12-12 13:27:02</t>
  </si>
  <si>
    <t>2017-12-14 13:33:26</t>
  </si>
  <si>
    <t>2017-12-18 17:48:57</t>
  </si>
  <si>
    <t>2017-12-27 21:14:27</t>
  </si>
  <si>
    <t>c23fa8593c1bb932ba79051a7e201255</t>
  </si>
  <si>
    <t>4b770dd96eb1044d71a01036152f40ff</t>
  </si>
  <si>
    <t>2018-03-26 21:43:37</t>
  </si>
  <si>
    <t>2018-03-26 21:55:22</t>
  </si>
  <si>
    <t>2018-04-19 22:12:48</t>
  </si>
  <si>
    <t>2018-05-02 21:08:56</t>
  </si>
  <si>
    <t>d2caf57c35ba2c5bea24ab9b08aba4f7</t>
  </si>
  <si>
    <t>bc69b9f9b96bfaa21e02b229c1479ea3</t>
  </si>
  <si>
    <t>2017-11-05 14:24:46</t>
  </si>
  <si>
    <t>2017-11-07 20:31:42</t>
  </si>
  <si>
    <t>2017-11-10 17:48:47</t>
  </si>
  <si>
    <t>e28f56dc0353b7bf8f78f05ac639ba21</t>
  </si>
  <si>
    <t>7553cab5980febcade6b9e5138827ae4</t>
  </si>
  <si>
    <t>2017-12-08 18:14:24</t>
  </si>
  <si>
    <t>2017-12-08 18:32:43</t>
  </si>
  <si>
    <t>2017-12-09 16:58:52</t>
  </si>
  <si>
    <t>2017-12-13 01:09:11</t>
  </si>
  <si>
    <t>ceed0f54453282dec0cc7c591237d5b6</t>
  </si>
  <si>
    <t>fa4de7819dda8ca15bf86e413ba6473f</t>
  </si>
  <si>
    <t>2017-09-17 19:18:06</t>
  </si>
  <si>
    <t>2017-09-17 19:30:21</t>
  </si>
  <si>
    <t>2017-10-03 19:22:22</t>
  </si>
  <si>
    <t>081c75b9982020f01f5672792408d728</t>
  </si>
  <si>
    <t>904032bced6ac35598f7dd1927cbc6b8</t>
  </si>
  <si>
    <t>2018-05-06 22:35:41</t>
  </si>
  <si>
    <t>2018-05-08 19:52:53</t>
  </si>
  <si>
    <t>2018-05-09 14:44:00</t>
  </si>
  <si>
    <t>2018-05-17 00:10:36</t>
  </si>
  <si>
    <t>9a16aaad5c554ce0cd12761204c2b916</t>
  </si>
  <si>
    <t>2f4447716aeaf8ce10c30c05f30a3198</t>
  </si>
  <si>
    <t>2017-12-08 20:47:28</t>
  </si>
  <si>
    <t>2017-12-08 21:12:04</t>
  </si>
  <si>
    <t>2017-12-11 23:35:16</t>
  </si>
  <si>
    <t>2017-12-22 18:03:21</t>
  </si>
  <si>
    <t>20379a997b864417f763a970359229a6</t>
  </si>
  <si>
    <t>f528c4fb0c9ccd50ce849b2753a9c004</t>
  </si>
  <si>
    <t>2017-12-09 10:41:50</t>
  </si>
  <si>
    <t>2017-12-09 12:19:28</t>
  </si>
  <si>
    <t>2017-12-11 15:47:26</t>
  </si>
  <si>
    <t>3cc47bf7332ded667ed3f478a0f78b1b</t>
  </si>
  <si>
    <t>c926e7ffe70e1bf3f87a5f37cecfc686</t>
  </si>
  <si>
    <t>2017-11-22 13:55:42</t>
  </si>
  <si>
    <t>2017-11-22 14:07:39</t>
  </si>
  <si>
    <t>2017-11-23 12:49:07</t>
  </si>
  <si>
    <t>2017-12-04 23:29:10</t>
  </si>
  <si>
    <t>6d0e8d2043b7575a0cbdbed259ce8210</t>
  </si>
  <si>
    <t>1f7d089d663f7a5be55536aa0a49bbbc</t>
  </si>
  <si>
    <t>2018-01-21 14:35:46</t>
  </si>
  <si>
    <t>2018-01-22 13:51:08</t>
  </si>
  <si>
    <t>2018-01-24 20:51:33</t>
  </si>
  <si>
    <t>2018-02-21 16:23:01</t>
  </si>
  <si>
    <t>9ae510d02fa72c4de7358dac28ee5eea</t>
  </si>
  <si>
    <t>e1a40f4760020a947e78d81935ffb882</t>
  </si>
  <si>
    <t>2018-03-25 22:31:44</t>
  </si>
  <si>
    <t>2018-03-25 22:47:57</t>
  </si>
  <si>
    <t>2018-03-28 01:27:32</t>
  </si>
  <si>
    <t>2018-04-11 13:38:39</t>
  </si>
  <si>
    <t>536e26cd7924f6c5785423b49b0fa7f5</t>
  </si>
  <si>
    <t>0270aff4097536e634627aba39320083</t>
  </si>
  <si>
    <t>2017-03-17 20:47:39</t>
  </si>
  <si>
    <t>2017-03-21 13:32:21</t>
  </si>
  <si>
    <t>2017-03-30 17:35:48</t>
  </si>
  <si>
    <t>d48c5016ab8af7b122d630cd75a63627</t>
  </si>
  <si>
    <t>31af030fb466a4b0921a9a1ea1d30dfe</t>
  </si>
  <si>
    <t>2017-09-15 13:15:51</t>
  </si>
  <si>
    <t>2017-09-16 02:50:12</t>
  </si>
  <si>
    <t>2017-09-18 19:27:50</t>
  </si>
  <si>
    <t>2017-09-25 20:07:49</t>
  </si>
  <si>
    <t>5ca9ca0cbc0ad4efc5f2d26283139d03</t>
  </si>
  <si>
    <t>846315713f7cf92c71ff7b96b77a4196</t>
  </si>
  <si>
    <t>2017-08-05 18:32:11</t>
  </si>
  <si>
    <t>2017-08-05 18:43:28</t>
  </si>
  <si>
    <t>2017-08-08 20:18:26</t>
  </si>
  <si>
    <t>2017-08-14 18:15:44</t>
  </si>
  <si>
    <t>9cb889253dc2c8b7e04d285ac7728853</t>
  </si>
  <si>
    <t>ef638b78c28157da0ede055160d8fd64</t>
  </si>
  <si>
    <t>2017-07-18 14:34:37</t>
  </si>
  <si>
    <t>2017-07-18 14:45:19</t>
  </si>
  <si>
    <t>2017-07-21 15:11:51</t>
  </si>
  <si>
    <t>2017-07-31 17:33:37</t>
  </si>
  <si>
    <t>aa03de19670a15a6b34b00bf2ee4b2b1</t>
  </si>
  <si>
    <t>4a1add67cdb4e087d6fed466bbdb032c</t>
  </si>
  <si>
    <t>2017-04-10 15:15:17</t>
  </si>
  <si>
    <t>2017-04-12 02:50:42</t>
  </si>
  <si>
    <t>2017-04-18 12:32:56</t>
  </si>
  <si>
    <t>2017-05-10 17:58:09</t>
  </si>
  <si>
    <t>4e87464c041dbe651c4a28dfb19f987f</t>
  </si>
  <si>
    <t>bb149453a4f23c32788b5bd4d8ed7151</t>
  </si>
  <si>
    <t>2017-07-10 15:21:09</t>
  </si>
  <si>
    <t>2017-07-11 04:05:44</t>
  </si>
  <si>
    <t>2017-07-11 16:46:51</t>
  </si>
  <si>
    <t>18b18d43870f6e620f6852fd33b12117</t>
  </si>
  <si>
    <t>666bc6ad016f3a24ccc0d0bcd878f8ee</t>
  </si>
  <si>
    <t>2018-01-29 19:38:47</t>
  </si>
  <si>
    <t>2018-02-02 19:28:29</t>
  </si>
  <si>
    <t>2018-02-14 19:03:59</t>
  </si>
  <si>
    <t>11c97c1505db128db3b46471c5bdc0df</t>
  </si>
  <si>
    <t>56f1c0364602e45ee9f92b050d0e86dc</t>
  </si>
  <si>
    <t>2018-02-12 10:17:11</t>
  </si>
  <si>
    <t>2018-02-15 03:51:05</t>
  </si>
  <si>
    <t>2018-02-19 23:42:34</t>
  </si>
  <si>
    <t>2018-03-13 01:31:24</t>
  </si>
  <si>
    <t>51c3d73e0e905225319f9ae8b56837fb</t>
  </si>
  <si>
    <t>d68bce55175ab0466c8eff922d67c543</t>
  </si>
  <si>
    <t>2018-02-17 20:01:55</t>
  </si>
  <si>
    <t>2018-02-17 20:15:27</t>
  </si>
  <si>
    <t>2018-02-19 21:41:32</t>
  </si>
  <si>
    <t>2018-03-21 17:08:42</t>
  </si>
  <si>
    <t>72467f16c5938bd5447af741ba86fdd2</t>
  </si>
  <si>
    <t>9688408b34c468b57cd16b38bb6a5e99</t>
  </si>
  <si>
    <t>2017-11-03 14:04:24</t>
  </si>
  <si>
    <t>2017-11-03 14:15:38</t>
  </si>
  <si>
    <t>2017-11-07 11:43:02</t>
  </si>
  <si>
    <t>2017-11-10 19:59:51</t>
  </si>
  <si>
    <t>8050a1155dceeeb15b86996a6dcec748</t>
  </si>
  <si>
    <t>b0eb0ead91f823a906a2a3b18849ee6a</t>
  </si>
  <si>
    <t>2017-11-14 09:25:53</t>
  </si>
  <si>
    <t>2017-11-14 09:35:26</t>
  </si>
  <si>
    <t>2017-11-21 14:24:49</t>
  </si>
  <si>
    <t>2017-11-27 23:26:53</t>
  </si>
  <si>
    <t>a588143cc6230f38d05e6f12db6e4f17</t>
  </si>
  <si>
    <t>a60c64964d929cb16c43c55b62d42e82</t>
  </si>
  <si>
    <t>2018-06-10 14:18:22</t>
  </si>
  <si>
    <t>2018-06-11 12:38:08</t>
  </si>
  <si>
    <t>2018-06-14 19:54:45</t>
  </si>
  <si>
    <t>acfd491b37f7671bf93d9abc2c1ba7af</t>
  </si>
  <si>
    <t>6dc751bd314035e5cd07b5783799f84c</t>
  </si>
  <si>
    <t>2018-05-15 20:39:11</t>
  </si>
  <si>
    <t>2018-05-15 20:56:14</t>
  </si>
  <si>
    <t>2018-05-18 15:38:23</t>
  </si>
  <si>
    <t>92fe548282ee3cbd8eb925bdf97cac9a</t>
  </si>
  <si>
    <t>d2ee19af0e1f9c75e2a4f19a475980d6</t>
  </si>
  <si>
    <t>2017-06-10 23:57:06</t>
  </si>
  <si>
    <t>2017-06-11 01:05:21</t>
  </si>
  <si>
    <t>2017-06-16 17:52:39</t>
  </si>
  <si>
    <t>647cd1d569c405ed9c09cbd6cf0813f9</t>
  </si>
  <si>
    <t>2a1ee262586b0c336663bee289d388b5</t>
  </si>
  <si>
    <t>2017-02-11 18:00:25</t>
  </si>
  <si>
    <t>2017-02-11 18:10:08</t>
  </si>
  <si>
    <t>2017-02-15 10:40:36</t>
  </si>
  <si>
    <t>2017-02-20 07:14:05</t>
  </si>
  <si>
    <t>d0a40dd7cfaabfc2d7f0c6de2ab71b34</t>
  </si>
  <si>
    <t>e92d980e4cbfdb9a27de31742fc2e3c0</t>
  </si>
  <si>
    <t>2017-12-03 10:04:33</t>
  </si>
  <si>
    <t>2017-12-03 10:55:24</t>
  </si>
  <si>
    <t>2017-12-07 13:58:45</t>
  </si>
  <si>
    <t>2017-12-09 02:41:27</t>
  </si>
  <si>
    <t>ccfda78a88fec8b3debede2f6d6b284d</t>
  </si>
  <si>
    <t>3306ce07307e9573fbe74c22cae74a82</t>
  </si>
  <si>
    <t>2018-02-18 19:31:45</t>
  </si>
  <si>
    <t>2018-02-20 07:07:16</t>
  </si>
  <si>
    <t>2018-02-20 19:18:58</t>
  </si>
  <si>
    <t>2018-02-27 20:46:50</t>
  </si>
  <si>
    <t>7f6a7361266d9b404f05250ef42cdc6d</t>
  </si>
  <si>
    <t>2f5d35989878187f33b6e601743b55f5</t>
  </si>
  <si>
    <t>2018-08-17 23:14:16</t>
  </si>
  <si>
    <t>2018-08-20 10:50:18</t>
  </si>
  <si>
    <t>2018-08-20 15:22:00</t>
  </si>
  <si>
    <t>2018-08-21 20:26:35</t>
  </si>
  <si>
    <t>8c759a2fd3a1de7793ba07dcd96abe4e</t>
  </si>
  <si>
    <t>d3a8cc265821db8dcbc9fc1c6cc30ca2</t>
  </si>
  <si>
    <t>2017-07-28 12:10:15</t>
  </si>
  <si>
    <t>2017-07-28 12:23:23</t>
  </si>
  <si>
    <t>2017-07-31 18:03:06</t>
  </si>
  <si>
    <t>2017-08-10 18:03:20</t>
  </si>
  <si>
    <t>3114c613f929e41052d2b64661080c44</t>
  </si>
  <si>
    <t>b5209378a48f2aad0d72d96b18f0a186</t>
  </si>
  <si>
    <t>2018-07-24 18:24:38</t>
  </si>
  <si>
    <t>2018-07-24 18:35:15</t>
  </si>
  <si>
    <t>2018-07-30 18:27:50</t>
  </si>
  <si>
    <t>a6aac0b036a3464aaa1abc83cbc97604</t>
  </si>
  <si>
    <t>542fd82e67e7f416b738cab1ebe48af9</t>
  </si>
  <si>
    <t>2018-02-09 23:14:31</t>
  </si>
  <si>
    <t>2018-02-09 23:30:22</t>
  </si>
  <si>
    <t>2018-02-16 00:16:56</t>
  </si>
  <si>
    <t>2018-03-01 21:57:34</t>
  </si>
  <si>
    <t>180935cf02d9456075076eeaa57cdb70</t>
  </si>
  <si>
    <t>d2f8dcc4ff705b76455d7833458e682d</t>
  </si>
  <si>
    <t>2018-01-25 15:32:49</t>
  </si>
  <si>
    <t>2018-01-25 15:55:52</t>
  </si>
  <si>
    <t>2018-01-26 23:08:57</t>
  </si>
  <si>
    <t>2018-02-27 00:49:06</t>
  </si>
  <si>
    <t>ea77eb4f349110679bde0e77541dcb2e</t>
  </si>
  <si>
    <t>d02fa4b924573610e9a421cf8658cdcb</t>
  </si>
  <si>
    <t>2018-03-09 11:08:38</t>
  </si>
  <si>
    <t>2018-03-10 03:50:49</t>
  </si>
  <si>
    <t>2018-03-13 22:13:05</t>
  </si>
  <si>
    <t>2018-04-10 14:21:58</t>
  </si>
  <si>
    <t>ce0661ac44c65ee78aa7c28ba03c429a</t>
  </si>
  <si>
    <t>dd0500fbeca7b6a44d76e0af4d45099d</t>
  </si>
  <si>
    <t>2017-07-11 22:59:40</t>
  </si>
  <si>
    <t>2017-07-11 23:15:16</t>
  </si>
  <si>
    <t>2017-07-17 09:59:35</t>
  </si>
  <si>
    <t>0e8a50eedd19fc32a3537ab8ea559f33</t>
  </si>
  <si>
    <t>3ef7cff4efadc6c1d152008c75e7c93a</t>
  </si>
  <si>
    <t>2017-04-07 00:52:06</t>
  </si>
  <si>
    <t>2017-04-08 02:43:41</t>
  </si>
  <si>
    <t>2017-04-10 14:29:11</t>
  </si>
  <si>
    <t>2017-04-17 18:39:49</t>
  </si>
  <si>
    <t>650f7a5344b674232f3a73b84dad659e</t>
  </si>
  <si>
    <t>6811ad91f50dc86a45aab46ffb7ea2cd</t>
  </si>
  <si>
    <t>2017-06-13 23:21:44</t>
  </si>
  <si>
    <t>2017-06-15 03:05:55</t>
  </si>
  <si>
    <t>2017-06-16 17:12:03</t>
  </si>
  <si>
    <t>5895d82d31799f8d7ad6748c25e76dad</t>
  </si>
  <si>
    <t>155d57ca657115bfcabe8309f4fc5910</t>
  </si>
  <si>
    <t>2018-06-04 00:43:15</t>
  </si>
  <si>
    <t>2018-06-04 00:55:28</t>
  </si>
  <si>
    <t>2018-06-12 15:42:36</t>
  </si>
  <si>
    <t>55c27ec4136ec6d13577c7fb34c62b68</t>
  </si>
  <si>
    <t>5040cce1f64706863160f0a3b757a894</t>
  </si>
  <si>
    <t>2017-11-20 11:46:40</t>
  </si>
  <si>
    <t>2017-11-20 12:07:40</t>
  </si>
  <si>
    <t>2017-11-21 22:11:12</t>
  </si>
  <si>
    <t>2017-12-04 21:42:06</t>
  </si>
  <si>
    <t>afa7ff555249234a1316e4b88f5f5aa3</t>
  </si>
  <si>
    <t>7daa8a3a2fa25e50b04909c1235f4e2f</t>
  </si>
  <si>
    <t>2017-12-05 11:22:23</t>
  </si>
  <si>
    <t>2017-12-05 11:33:24</t>
  </si>
  <si>
    <t>2017-12-05 23:48:28</t>
  </si>
  <si>
    <t>2017-12-06 22:09:33</t>
  </si>
  <si>
    <t>d6717d9840d700bd7be08d9ca8bb791b</t>
  </si>
  <si>
    <t>3258445d69ee63eac4af6749b70a0305</t>
  </si>
  <si>
    <t>2017-10-31 10:40:37</t>
  </si>
  <si>
    <t>2017-11-02 02:15:53</t>
  </si>
  <si>
    <t>2017-11-03 14:27:45</t>
  </si>
  <si>
    <t>2017-11-08 17:48:59</t>
  </si>
  <si>
    <t>17279938859725061b927842cc521d9d</t>
  </si>
  <si>
    <t>43688fad66340b74b9c7426fe3a4aba9</t>
  </si>
  <si>
    <t>2017-11-26 02:06:21</t>
  </si>
  <si>
    <t>2017-11-26 02:16:46</t>
  </si>
  <si>
    <t>2017-11-29 20:52:23</t>
  </si>
  <si>
    <t>2017-12-16 00:59:04</t>
  </si>
  <si>
    <t>36a5f7874214018b33203105921b523a</t>
  </si>
  <si>
    <t>4519fcfb50c87daf68626071f42f00cc</t>
  </si>
  <si>
    <t>2018-04-06 00:52:54</t>
  </si>
  <si>
    <t>2018-04-06 01:08:10</t>
  </si>
  <si>
    <t>2018-04-07 01:21:19</t>
  </si>
  <si>
    <t>2018-04-07 16:44:45</t>
  </si>
  <si>
    <t>6ab7e108268118baaf663ad2b3af166a</t>
  </si>
  <si>
    <t>e21b14b7f304dbaa47523498853a47c9</t>
  </si>
  <si>
    <t>2018-01-28 15:22:05</t>
  </si>
  <si>
    <t>2018-01-28 15:30:23</t>
  </si>
  <si>
    <t>2018-02-02 17:43:11</t>
  </si>
  <si>
    <t>996d1a75c8dee7aee3b0cb1d82b266be</t>
  </si>
  <si>
    <t>3403049a0b038e1ea97ca2e93fd7fd7a</t>
  </si>
  <si>
    <t>2017-05-03 21:07:12</t>
  </si>
  <si>
    <t>2017-05-03 21:15:12</t>
  </si>
  <si>
    <t>2017-05-04 17:44:40</t>
  </si>
  <si>
    <t>2017-05-15 08:54:51</t>
  </si>
  <si>
    <t>2a845fcc04905f947eaf328adb74e528</t>
  </si>
  <si>
    <t>033d941a9b54660b52da29edf21075e4</t>
  </si>
  <si>
    <t>2017-05-04 17:04:39</t>
  </si>
  <si>
    <t>2017-05-04 17:24:24</t>
  </si>
  <si>
    <t>2017-05-05 13:22:38</t>
  </si>
  <si>
    <t>2017-05-15 12:17:15</t>
  </si>
  <si>
    <t>4b20ac5099cdb7bcec3f8dfa89bdbdbe</t>
  </si>
  <si>
    <t>666cc18bf39036f9df73b917861a5eb8</t>
  </si>
  <si>
    <t>2018-01-27 10:33:44</t>
  </si>
  <si>
    <t>2018-01-30 05:31:37</t>
  </si>
  <si>
    <t>2018-02-15 14:07:36</t>
  </si>
  <si>
    <t>2018-02-21 18:25:30</t>
  </si>
  <si>
    <t>7e047f26cecb3f6373facac7ded4924c</t>
  </si>
  <si>
    <t>655d63fe4528e3d4022dc41d83271fe6</t>
  </si>
  <si>
    <t>2018-06-04 20:36:36</t>
  </si>
  <si>
    <t>2018-06-06 02:53:57</t>
  </si>
  <si>
    <t>2018-06-20 18:32:22</t>
  </si>
  <si>
    <t>c7c2965767573b9685e46d49a456945b</t>
  </si>
  <si>
    <t>ae7adb4ab2d004278fd745bb881ad837</t>
  </si>
  <si>
    <t>2017-03-17 08:49:51</t>
  </si>
  <si>
    <t>2017-03-20 11:38:05</t>
  </si>
  <si>
    <t>2017-03-24 15:49:57</t>
  </si>
  <si>
    <t>d26c076e33054a0063c6fc94c51fc43b</t>
  </si>
  <si>
    <t>30488ef22c9f0f381eaca4ec8e54c1cd</t>
  </si>
  <si>
    <t>2018-05-03 17:38:16</t>
  </si>
  <si>
    <t>2018-05-03 18:14:49</t>
  </si>
  <si>
    <t>2018-05-07 06:55:00</t>
  </si>
  <si>
    <t>2018-05-18 15:24:59</t>
  </si>
  <si>
    <t>99fc98471ba98d97152de5147e0e1a53</t>
  </si>
  <si>
    <t>fa2b8f62244e9026296121140882dada</t>
  </si>
  <si>
    <t>2018-06-12 11:26:30</t>
  </si>
  <si>
    <t>2018-06-12 12:00:47</t>
  </si>
  <si>
    <t>2018-06-14 08:36:00</t>
  </si>
  <si>
    <t>2018-06-18 20:47:32</t>
  </si>
  <si>
    <t>17ca1148eb4467f56f9670a6e5096239</t>
  </si>
  <si>
    <t>fdc072ed206bbd175bbd2d21366b542a</t>
  </si>
  <si>
    <t>2018-02-09 01:06:31</t>
  </si>
  <si>
    <t>2018-02-09 01:29:15</t>
  </si>
  <si>
    <t>2018-02-10 00:51:37</t>
  </si>
  <si>
    <t>2018-02-20 00:33:04</t>
  </si>
  <si>
    <t>cbd6f379c5785a99687a2e00ae57b270</t>
  </si>
  <si>
    <t>bf023a02122790d649963e72170ee2e1</t>
  </si>
  <si>
    <t>2017-10-05 19:31:42</t>
  </si>
  <si>
    <t>2017-10-05 19:46:10</t>
  </si>
  <si>
    <t>2017-10-09 22:06:11</t>
  </si>
  <si>
    <t>2017-10-23 18:32:28</t>
  </si>
  <si>
    <t>89f2413853ec50a94699c477188e2901</t>
  </si>
  <si>
    <t>3e75d56cfa408510e997f70cf2ba50e6</t>
  </si>
  <si>
    <t>2018-08-14 10:21:28</t>
  </si>
  <si>
    <t>2018-08-15 03:35:09</t>
  </si>
  <si>
    <t>2018-08-23 16:48:53</t>
  </si>
  <si>
    <t>68d0a2d8ff8ad6e42d160a62d3d34fce</t>
  </si>
  <si>
    <t>ed1c6c1cc4e0fff91a4f76e79670b188</t>
  </si>
  <si>
    <t>2018-02-07 10:22:28</t>
  </si>
  <si>
    <t>2018-02-07 10:35:32</t>
  </si>
  <si>
    <t>2018-02-07 20:52:37</t>
  </si>
  <si>
    <t>2018-02-11 11:42:29</t>
  </si>
  <si>
    <t>3663b949b55f8b8025f32210ab79cfc9</t>
  </si>
  <si>
    <t>29d45845fb05016aca8ee5964f8bba00</t>
  </si>
  <si>
    <t>2018-05-11 09:52:07</t>
  </si>
  <si>
    <t>2018-05-22 05:04:07</t>
  </si>
  <si>
    <t>00482f2670787292280e0a8153d82467</t>
  </si>
  <si>
    <t>baa4ed05f22ffb6c4a41b71b699a492c</t>
  </si>
  <si>
    <t>2017-02-13 16:18:07</t>
  </si>
  <si>
    <t>2017-02-14 03:42:56</t>
  </si>
  <si>
    <t>2017-02-14 08:32:53</t>
  </si>
  <si>
    <t>2017-02-15 11:35:56</t>
  </si>
  <si>
    <t>9cf42361b48443c7fcb636454703bf4a</t>
  </si>
  <si>
    <t>e616986f8823df65855f3461faab8d25</t>
  </si>
  <si>
    <t>2017-12-19 15:31:50</t>
  </si>
  <si>
    <t>2017-12-20 15:31:28</t>
  </si>
  <si>
    <t>2017-12-21 18:19:18</t>
  </si>
  <si>
    <t>2017-12-26 17:57:01</t>
  </si>
  <si>
    <t>14d9794bbb53614d12cc2df6a045f82b</t>
  </si>
  <si>
    <t>666a4eb7699fdccd19518171e0b5a069</t>
  </si>
  <si>
    <t>2018-01-14 21:10:48</t>
  </si>
  <si>
    <t>2018-01-16 03:38:48</t>
  </si>
  <si>
    <t>2018-01-16 17:36:57</t>
  </si>
  <si>
    <t>2018-01-29 18:08:40</t>
  </si>
  <si>
    <t>3430c87a970630a0cfdae2dfe4936d82</t>
  </si>
  <si>
    <t>d5166fc503a25dcaa639f279f975bc58</t>
  </si>
  <si>
    <t>2018-07-08 19:13:18</t>
  </si>
  <si>
    <t>2018-07-08 19:25:14</t>
  </si>
  <si>
    <t>2018-07-16 12:02:00</t>
  </si>
  <si>
    <t>2018-07-27 17:14:34</t>
  </si>
  <si>
    <t>cf4b7cb0eb6f15f334b92be767c34bdb</t>
  </si>
  <si>
    <t>64981236d312a0d1a1c81b61550bdfdb</t>
  </si>
  <si>
    <t>2018-05-04 15:59:37</t>
  </si>
  <si>
    <t>2018-05-05 02:55:10</t>
  </si>
  <si>
    <t>2018-05-14 23:18:34</t>
  </si>
  <si>
    <t>7c60f6fd772cf7cc94b55c621b78c8e5</t>
  </si>
  <si>
    <t>a1e279d799116bd3fa998d8cbccda302</t>
  </si>
  <si>
    <t>2018-06-29 20:15:45</t>
  </si>
  <si>
    <t>2018-07-02 14:15:19</t>
  </si>
  <si>
    <t>2018-07-03 14:19:00</t>
  </si>
  <si>
    <t>2018-07-09 19:51:41</t>
  </si>
  <si>
    <t>44b20f5d6219004069d1abcb71428560</t>
  </si>
  <si>
    <t>cec01cc1c92e32b6e6665be9ac91bc13</t>
  </si>
  <si>
    <t>2018-06-18 17:05:41</t>
  </si>
  <si>
    <t>2018-06-18 17:21:27</t>
  </si>
  <si>
    <t>2018-06-22 23:38:38</t>
  </si>
  <si>
    <t>4b95757b3269bf34978e04cd3b1cda58</t>
  </si>
  <si>
    <t>3bf43af0c99f7dd6ed5a5c57980a8bd6</t>
  </si>
  <si>
    <t>2018-01-24 09:09:16</t>
  </si>
  <si>
    <t>2018-01-24 09:18:27</t>
  </si>
  <si>
    <t>2018-01-25 21:41:43</t>
  </si>
  <si>
    <t>2018-02-02 02:31:50</t>
  </si>
  <si>
    <t>84484948cf71be13d3b7d3ce0898f403</t>
  </si>
  <si>
    <t>6c21ff098ffce3eae8a87154b57de236</t>
  </si>
  <si>
    <t>2018-03-08 16:02:02</t>
  </si>
  <si>
    <t>2018-03-08 16:55:50</t>
  </si>
  <si>
    <t>2018-03-09 17:28:36</t>
  </si>
  <si>
    <t>2018-03-15 00:41:38</t>
  </si>
  <si>
    <t>e55fa3385fa77f6be6a0041c5daf2fb6</t>
  </si>
  <si>
    <t>dd03475bfbf54191e01fd42f57d342ef</t>
  </si>
  <si>
    <t>2018-08-01 03:54:30</t>
  </si>
  <si>
    <t>2018-08-06 23:31:35</t>
  </si>
  <si>
    <t>fdfe08dafc921baeeb1bd5258728837b</t>
  </si>
  <si>
    <t>7431cfa17b7b3832e824179c0d41858f</t>
  </si>
  <si>
    <t>2017-02-13 11:50:50</t>
  </si>
  <si>
    <t>2017-02-15 02:43:14</t>
  </si>
  <si>
    <t>2017-02-17 17:58:49</t>
  </si>
  <si>
    <t>2017-03-03 10:17:55</t>
  </si>
  <si>
    <t>c8395c703a6133dc947b6b371b2551aa</t>
  </si>
  <si>
    <t>a14b9eb03932b3a268d0c568d5abf5c8</t>
  </si>
  <si>
    <t>2018-02-01 12:07:06</t>
  </si>
  <si>
    <t>2018-02-01 12:29:25</t>
  </si>
  <si>
    <t>2018-02-02 11:48:25</t>
  </si>
  <si>
    <t>2018-02-15 11:32:19</t>
  </si>
  <si>
    <t>8bbaf58bf6dba86510e280b874e88425</t>
  </si>
  <si>
    <t>4e87cf360a8ab537d9af03568d747a1d</t>
  </si>
  <si>
    <t>2017-12-21 13:48:26</t>
  </si>
  <si>
    <t>2017-12-21 13:58:25</t>
  </si>
  <si>
    <t>2017-12-22 22:19:31</t>
  </si>
  <si>
    <t>2017-12-29 18:38:27</t>
  </si>
  <si>
    <t>3dcb62ed8e9e2d9909ba544c7d10195a</t>
  </si>
  <si>
    <t>f71306b04e49155a6c1511e4b01b6b23</t>
  </si>
  <si>
    <t>2017-08-21 15:49:41</t>
  </si>
  <si>
    <t>2017-08-21 17:33:03</t>
  </si>
  <si>
    <t>2017-08-22 19:14:25</t>
  </si>
  <si>
    <t>2017-08-24 12:30:22</t>
  </si>
  <si>
    <t>4a924ea5f531ea1fb54abf03073a20d9</t>
  </si>
  <si>
    <t>d6f2698d7106b56be6e998de64fbe86b</t>
  </si>
  <si>
    <t>2018-03-23 12:20:41</t>
  </si>
  <si>
    <t>2018-03-27 03:50:57</t>
  </si>
  <si>
    <t>2018-03-29 23:05:04</t>
  </si>
  <si>
    <t>2018-04-13 12:57:32</t>
  </si>
  <si>
    <t>85d5dc0b4e21b624ebf29a1353972cca</t>
  </si>
  <si>
    <t>51d72e4cc455add1330f24c87eb6553d</t>
  </si>
  <si>
    <t>2018-02-02 17:51:10</t>
  </si>
  <si>
    <t>2018-02-03 17:50:33</t>
  </si>
  <si>
    <t>2018-02-08 22:32:22</t>
  </si>
  <si>
    <t>2018-02-19 20:55:19</t>
  </si>
  <si>
    <t>3a46125908fdacca936ce28a0b4835ea</t>
  </si>
  <si>
    <t>96d3ac7e240192d6083be5a89a56da21</t>
  </si>
  <si>
    <t>2018-01-24 21:31:11</t>
  </si>
  <si>
    <t>2018-01-24 21:37:52</t>
  </si>
  <si>
    <t>2018-01-26 21:56:41</t>
  </si>
  <si>
    <t>2018-02-05 21:54:33</t>
  </si>
  <si>
    <t>6a6f17e757e213c9287c353998a5b054</t>
  </si>
  <si>
    <t>829bbe1394c6df95d98dee8feefb977a</t>
  </si>
  <si>
    <t>2018-03-21 15:10:53</t>
  </si>
  <si>
    <t>2018-03-21 15:27:53</t>
  </si>
  <si>
    <t>2018-03-22 17:48:40</t>
  </si>
  <si>
    <t>2018-03-24 21:07:06</t>
  </si>
  <si>
    <t>df832acdcfc236969ab361d4597e6e0a</t>
  </si>
  <si>
    <t>773955295ef286f5d3b8fca9caa6bd9e</t>
  </si>
  <si>
    <t>2018-07-19 01:00:07</t>
  </si>
  <si>
    <t>2018-07-24 06:53:00</t>
  </si>
  <si>
    <t>2018-07-31 17:13:38</t>
  </si>
  <si>
    <t>f551ed5f4c40a33b4922f6d2bd276941</t>
  </si>
  <si>
    <t>657ba09c6edfbbc09f6054f541ec1f90</t>
  </si>
  <si>
    <t>2017-08-23 16:05:59</t>
  </si>
  <si>
    <t>2017-08-23 16:28:57</t>
  </si>
  <si>
    <t>2017-08-24 14:46:50</t>
  </si>
  <si>
    <t>2017-09-11 20:13:33</t>
  </si>
  <si>
    <t>4d1f73fde643f7a1d08d400816850265</t>
  </si>
  <si>
    <t>f796cc9e19019673220efa160fe7e610</t>
  </si>
  <si>
    <t>2017-01-22 11:08:52</t>
  </si>
  <si>
    <t>2017-01-22 11:15:20</t>
  </si>
  <si>
    <t>2017-01-26 11:37:37</t>
  </si>
  <si>
    <t>2017-02-07 15:32:26</t>
  </si>
  <si>
    <t>7488164ec74fb9eeac75aea6e2a35004</t>
  </si>
  <si>
    <t>781bccdb02a5f9354d90ec2abef29b11</t>
  </si>
  <si>
    <t>2018-02-06 17:05:50</t>
  </si>
  <si>
    <t>2018-02-08 08:00:22</t>
  </si>
  <si>
    <t>2018-02-08 20:13:58</t>
  </si>
  <si>
    <t>2018-02-20 19:15:46</t>
  </si>
  <si>
    <t>cc0fd6c51b7543009e47b01e9d14b686</t>
  </si>
  <si>
    <t>e5894d67ab3b433aa6219918e970baa0</t>
  </si>
  <si>
    <t>2018-03-05 15:06:28</t>
  </si>
  <si>
    <t>2018-03-07 02:35:36</t>
  </si>
  <si>
    <t>2018-03-14 20:18:52</t>
  </si>
  <si>
    <t>f0acad80eb7ba5bc5df9257759e12330</t>
  </si>
  <si>
    <t>b311fa45693006635231a6a842a2b7cc</t>
  </si>
  <si>
    <t>2018-05-16 15:57:12</t>
  </si>
  <si>
    <t>2018-05-16 16:14:57</t>
  </si>
  <si>
    <t>2018-05-17 12:36:00</t>
  </si>
  <si>
    <t>2018-05-18 17:05:30</t>
  </si>
  <si>
    <t>572c8f79a589e5ab2a0d8eec910deec1</t>
  </si>
  <si>
    <t>e9a36d6f6bd1882063e07d44c5eafcc5</t>
  </si>
  <si>
    <t>2018-06-06 09:43:39</t>
  </si>
  <si>
    <t>2018-06-06 09:55:22</t>
  </si>
  <si>
    <t>2018-06-06 16:22:00</t>
  </si>
  <si>
    <t>2018-06-12 19:58:47</t>
  </si>
  <si>
    <t>81ee72663ec8c48b97ba61fa03f3f7a0</t>
  </si>
  <si>
    <t>4088ae1433b8ecc31a778ee95b85298e</t>
  </si>
  <si>
    <t>2017-03-05 17:00:22</t>
  </si>
  <si>
    <t>2017-03-07 03:50:28</t>
  </si>
  <si>
    <t>2017-03-08 16:04:00</t>
  </si>
  <si>
    <t>2017-03-13 11:12:41</t>
  </si>
  <si>
    <t>f43e5eafabf8b91d5bf98e478fe28cff</t>
  </si>
  <si>
    <t>272fdc8db0aa254166fd532d2bc99fa5</t>
  </si>
  <si>
    <t>2018-04-23 23:02:02</t>
  </si>
  <si>
    <t>2018-04-24 18:12:20</t>
  </si>
  <si>
    <t>2018-05-08 20:46:39</t>
  </si>
  <si>
    <t>dadc329b35c6c0dcbe7c3ddb1923f51a</t>
  </si>
  <si>
    <t>6fb98dfbb5b667b36d0f0c1e84d544d3</t>
  </si>
  <si>
    <t>2018-06-29 16:01:12</t>
  </si>
  <si>
    <t>2018-06-29 16:11:43</t>
  </si>
  <si>
    <t>2018-06-29 15:47:00</t>
  </si>
  <si>
    <t>2018-07-05 20:54:44</t>
  </si>
  <si>
    <t>8137dd2eb10f8393185e4fb57b038373</t>
  </si>
  <si>
    <t>e8ae7f3b5ccc3a0d2d04c605f4ca481e</t>
  </si>
  <si>
    <t>2018-08-03 22:24:38</t>
  </si>
  <si>
    <t>2018-08-07 16:23:00</t>
  </si>
  <si>
    <t>2018-08-13 20:28:39</t>
  </si>
  <si>
    <t>a1941edfbb473a7e0a9f1e7abbb773fd</t>
  </si>
  <si>
    <t>700660b5eabe7b1914f0bde53b1f7d2d</t>
  </si>
  <si>
    <t>2018-02-27 10:56:54</t>
  </si>
  <si>
    <t>2018-02-27 11:09:54</t>
  </si>
  <si>
    <t>2018-02-27 21:21:47</t>
  </si>
  <si>
    <t>2018-03-26 20:59:16</t>
  </si>
  <si>
    <t>0a4105b08aba021f690e79d8b9810885</t>
  </si>
  <si>
    <t>e3626e5e4456891fae423283d82e040e</t>
  </si>
  <si>
    <t>2018-06-19 16:09:58</t>
  </si>
  <si>
    <t>2018-06-19 16:45:28</t>
  </si>
  <si>
    <t>2018-06-21 16:15:42</t>
  </si>
  <si>
    <t>715e53f481c6c6658f3c573d30df4b12</t>
  </si>
  <si>
    <t>e993bc156b872265ab409edb2600ca67</t>
  </si>
  <si>
    <t>2017-12-03 09:13:58</t>
  </si>
  <si>
    <t>2017-12-05 09:17:00</t>
  </si>
  <si>
    <t>2017-12-05 18:39:06</t>
  </si>
  <si>
    <t>2017-12-15 22:09:53</t>
  </si>
  <si>
    <t>b16644ef8d90f85510ad8fc9741edd46</t>
  </si>
  <si>
    <t>3949c25056847b9a7575038115169dbe</t>
  </si>
  <si>
    <t>2018-01-21 13:16:00</t>
  </si>
  <si>
    <t>2018-01-22 13:50:04</t>
  </si>
  <si>
    <t>2018-01-26 18:06:38</t>
  </si>
  <si>
    <t>52d39ff4d1bec82c2e57105ce078804d</t>
  </si>
  <si>
    <t>bf404bca8019b05975e935847f83af10</t>
  </si>
  <si>
    <t>2017-03-08 11:54:55</t>
  </si>
  <si>
    <t>2017-03-08 12:32:49</t>
  </si>
  <si>
    <t>2017-03-09 15:37:58</t>
  </si>
  <si>
    <t>2017-03-14 11:31:52</t>
  </si>
  <si>
    <t>e932edaa6417ab9aba25187f8e6433dd</t>
  </si>
  <si>
    <t>dc93c2d3500469cda3d96ca2e50f5142</t>
  </si>
  <si>
    <t>2018-08-06 12:43:00</t>
  </si>
  <si>
    <t>2018-08-10 22:55:28</t>
  </si>
  <si>
    <t>37455a7ce5cca45395e5b3c399e12310</t>
  </si>
  <si>
    <t>ca8a2e8caac901e0d72dae6be36bd360</t>
  </si>
  <si>
    <t>2018-05-06 10:50:45</t>
  </si>
  <si>
    <t>2018-05-11 18:24:38</t>
  </si>
  <si>
    <t>cd2e2ff68721cedbf8b5887479475a81</t>
  </si>
  <si>
    <t>4e7d6826f3f99a67fdb754b14c9ede4a</t>
  </si>
  <si>
    <t>2017-07-10 14:56:31</t>
  </si>
  <si>
    <t>2017-07-11 15:05:12</t>
  </si>
  <si>
    <t>2017-07-12 16:44:28</t>
  </si>
  <si>
    <t>2017-08-01 12:57:42</t>
  </si>
  <si>
    <t>491bc4b36d8fa1a8c03c68bb9ea692d5</t>
  </si>
  <si>
    <t>f53f38876478c471da6c224e7990542f</t>
  </si>
  <si>
    <t>2017-11-30 15:08:34</t>
  </si>
  <si>
    <t>2017-11-30 15:19:19</t>
  </si>
  <si>
    <t>2017-12-06 19:39:02</t>
  </si>
  <si>
    <t>2017-12-19 19:27:43</t>
  </si>
  <si>
    <t>f5bdbbff47c740c2cca90305841220a8</t>
  </si>
  <si>
    <t>25e478c307b5543559a8a7bc74b2a068</t>
  </si>
  <si>
    <t>2018-02-14 14:55:51</t>
  </si>
  <si>
    <t>2018-02-14 15:08:23</t>
  </si>
  <si>
    <t>2018-02-15 16:27:38</t>
  </si>
  <si>
    <t>2018-02-20 19:15:38</t>
  </si>
  <si>
    <t>284d9d5dfbec3d66bf57c38628892577</t>
  </si>
  <si>
    <t>7d831cbb1fb8d8d06cc4391b76869b64</t>
  </si>
  <si>
    <t>2018-03-29 08:36:50</t>
  </si>
  <si>
    <t>2018-03-30 03:15:25</t>
  </si>
  <si>
    <t>2018-04-04 21:44:33</t>
  </si>
  <si>
    <t>2018-04-16 10:28:31</t>
  </si>
  <si>
    <t>55c424970c57390065af9e2bf5461f11</t>
  </si>
  <si>
    <t>857ea73b4bc11994dfa6fe04b6dd55de</t>
  </si>
  <si>
    <t>2018-07-09 17:49:49</t>
  </si>
  <si>
    <t>2018-07-09 18:05:19</t>
  </si>
  <si>
    <t>2018-07-30 21:56:42</t>
  </si>
  <si>
    <t>e07b8a570c76f85723c8ef8613036464</t>
  </si>
  <si>
    <t>2e9f591b26c9bc2b6a3c786f689a70db</t>
  </si>
  <si>
    <t>2018-01-23 14:30:17</t>
  </si>
  <si>
    <t>2018-01-23 14:39:29</t>
  </si>
  <si>
    <t>2018-01-23 22:56:57</t>
  </si>
  <si>
    <t>2018-01-24 20:26:43</t>
  </si>
  <si>
    <t>f6cffce5b4b2b4c67d3e3261a5b63e89</t>
  </si>
  <si>
    <t>7e5c1a1d9377e5b0ab01723ff5d707a1</t>
  </si>
  <si>
    <t>2018-07-19 18:46:53</t>
  </si>
  <si>
    <t>2018-07-19 18:55:15</t>
  </si>
  <si>
    <t>2018-07-27 17:58:35</t>
  </si>
  <si>
    <t>17ba08ab21ccbb0c886139aa8557ca7a</t>
  </si>
  <si>
    <t>91bdbd577a0e49ecb7d176105b131a27</t>
  </si>
  <si>
    <t>2018-03-26 10:42:45</t>
  </si>
  <si>
    <t>2018-03-26 10:50:29</t>
  </si>
  <si>
    <t>2018-03-27 11:42:25</t>
  </si>
  <si>
    <t>2018-04-04 16:59:03</t>
  </si>
  <si>
    <t>83f4ef880ab532703def37dd9c0e7348</t>
  </si>
  <si>
    <t>ac5d0349ba5fbcd6936ada5ac444dd90</t>
  </si>
  <si>
    <t>2017-12-01 01:39:58</t>
  </si>
  <si>
    <t>2017-12-02 02:51:13</t>
  </si>
  <si>
    <t>2017-12-04 22:03:42</t>
  </si>
  <si>
    <t>2017-12-14 17:07:25</t>
  </si>
  <si>
    <t>d4f1f8bb167c14ceae69adb36c2634b2</t>
  </si>
  <si>
    <t>5e873cf6dbe0863d55e9f73b5f93946e</t>
  </si>
  <si>
    <t>2017-06-26 15:31:56</t>
  </si>
  <si>
    <t>2017-06-27 04:23:07</t>
  </si>
  <si>
    <t>2017-06-27 11:25:43</t>
  </si>
  <si>
    <t>2017-06-29 17:13:41</t>
  </si>
  <si>
    <t>a6476259927be2539b760baec362ce92</t>
  </si>
  <si>
    <t>fa7dffdd159e0b0d624a60f7b72497a5</t>
  </si>
  <si>
    <t>2017-12-14 00:03:51</t>
  </si>
  <si>
    <t>2017-12-14 00:12:44</t>
  </si>
  <si>
    <t>2017-12-14 21:06:00</t>
  </si>
  <si>
    <t>2017-12-19 15:17:57</t>
  </si>
  <si>
    <t>cb2ba82044a8194f5a978abd2e3c5fbf</t>
  </si>
  <si>
    <t>69d0df381d9cf6f2169d64b4d3eea794</t>
  </si>
  <si>
    <t>2018-03-12 09:33:26</t>
  </si>
  <si>
    <t>2018-03-14 02:50:32</t>
  </si>
  <si>
    <t>2018-03-16 01:08:36</t>
  </si>
  <si>
    <t>2018-03-17 01:25:23</t>
  </si>
  <si>
    <t>00a57dfbb049fbaae10763e2cf15f797</t>
  </si>
  <si>
    <t>33653a722db1d2f6bfe739b3a07f11d6</t>
  </si>
  <si>
    <t>2018-07-20 11:09:30</t>
  </si>
  <si>
    <t>2018-07-21 03:25:11</t>
  </si>
  <si>
    <t>2018-07-23 13:19:00</t>
  </si>
  <si>
    <t>2018-07-30 19:25:47</t>
  </si>
  <si>
    <t>6d5c5ba52487a739a0406bcb654d91af</t>
  </si>
  <si>
    <t>7f8cb95cc7e2bac16da7219fa5016160</t>
  </si>
  <si>
    <t>2017-03-20 18:00:56</t>
  </si>
  <si>
    <t>2017-03-23 16:12:57</t>
  </si>
  <si>
    <t>c4ddf9f60eaf139adc4814d91915f5e9</t>
  </si>
  <si>
    <t>7fcf344378d1a24b4c66a77962d99c17</t>
  </si>
  <si>
    <t>2018-05-23 12:25:41</t>
  </si>
  <si>
    <t>2018-05-25 02:55:40</t>
  </si>
  <si>
    <t>2018-05-28 15:03:00</t>
  </si>
  <si>
    <t>2018-05-29 18:02:26</t>
  </si>
  <si>
    <t>6c2df3329834884b60365f14e084c043</t>
  </si>
  <si>
    <t>b079e41d8e7a4fcb68b16b1334e1f878</t>
  </si>
  <si>
    <t>2018-01-18 09:30:17</t>
  </si>
  <si>
    <t>2018-01-18 09:50:10</t>
  </si>
  <si>
    <t>2018-01-25 17:07:09</t>
  </si>
  <si>
    <t>0045f5225a96ef46630701167528fdcb</t>
  </si>
  <si>
    <t>e3b91047e6ca3f5e8b656750fa3d61b2</t>
  </si>
  <si>
    <t>2018-06-10 11:23:39</t>
  </si>
  <si>
    <t>2018-06-12 04:17:48</t>
  </si>
  <si>
    <t>2018-06-18 17:36:49</t>
  </si>
  <si>
    <t>000576fe39319847cbb9d288c5617fa6</t>
  </si>
  <si>
    <t>9ed5e522dd9dd85b4af4a077526d8117</t>
  </si>
  <si>
    <t>2018-07-04 12:08:27</t>
  </si>
  <si>
    <t>2018-07-05 16:35:48</t>
  </si>
  <si>
    <t>2018-07-05 12:15:00</t>
  </si>
  <si>
    <t>2018-07-09 14:04:07</t>
  </si>
  <si>
    <t>8ecb444bd33d4670ddbec85cc7b141f0</t>
  </si>
  <si>
    <t>e2266964ba442379634f15b1e35b9bd2</t>
  </si>
  <si>
    <t>2018-01-17 16:12:17</t>
  </si>
  <si>
    <t>2018-01-17 16:32:44</t>
  </si>
  <si>
    <t>2018-01-25 21:03:54</t>
  </si>
  <si>
    <t>2018-02-06 16:13:08</t>
  </si>
  <si>
    <t>a31e3f43f9ed2f1d94b0748bc723b899</t>
  </si>
  <si>
    <t>7f227d89607bdb422be881917ea6161f</t>
  </si>
  <si>
    <t>2018-07-03 16:04:38</t>
  </si>
  <si>
    <t>2018-07-05 16:34:56</t>
  </si>
  <si>
    <t>2018-07-04 10:43:00</t>
  </si>
  <si>
    <t>2018-07-06 01:31:26</t>
  </si>
  <si>
    <t>b7c4c48cbc6af3c8db4a65fe2347faae</t>
  </si>
  <si>
    <t>a4355553d1a2462b71ba37cfaed64c99</t>
  </si>
  <si>
    <t>2018-03-06 14:16:00</t>
  </si>
  <si>
    <t>2018-03-07 14:10:28</t>
  </si>
  <si>
    <t>2018-03-09 02:23:32</t>
  </si>
  <si>
    <t>2018-03-29 22:38:42</t>
  </si>
  <si>
    <t>84f22866255c63a5269b53fe16d592bc</t>
  </si>
  <si>
    <t>c8d94b19054cb1ee16dc5da01c6fe46c</t>
  </si>
  <si>
    <t>2018-05-08 12:30:21</t>
  </si>
  <si>
    <t>2018-05-25 12:03:42</t>
  </si>
  <si>
    <t>33461765475580d8fa316d298bfdf86d</t>
  </si>
  <si>
    <t>e69ab9cf8dd76405e89146add494fa1a</t>
  </si>
  <si>
    <t>2018-04-22 13:10:52</t>
  </si>
  <si>
    <t>2018-04-24 18:29:08</t>
  </si>
  <si>
    <t>2018-04-30 21:58:24</t>
  </si>
  <si>
    <t>4bb817d2ac53f370a77bf32e4f79b6e3</t>
  </si>
  <si>
    <t>f68d5744cb72e72c346fa32a1c0916d4</t>
  </si>
  <si>
    <t>2017-08-25 16:52:05</t>
  </si>
  <si>
    <t>2017-08-25 17:05:16</t>
  </si>
  <si>
    <t>2017-08-30 21:08:08</t>
  </si>
  <si>
    <t>8728d50cf8a703b24a9f7d755d9e40d9</t>
  </si>
  <si>
    <t>d42e6d6ecf34bc3f0d2dfe281274e4ad</t>
  </si>
  <si>
    <t>2017-05-12 21:57:37</t>
  </si>
  <si>
    <t>2017-05-12 22:05:19</t>
  </si>
  <si>
    <t>2017-05-16 11:08:45</t>
  </si>
  <si>
    <t>2017-05-25 07:51:47</t>
  </si>
  <si>
    <t>196c08d79ccead358a5de691d9e86ffc</t>
  </si>
  <si>
    <t>48e01f582babc900edbc0a7d81cf02b0</t>
  </si>
  <si>
    <t>2017-12-07 09:43:07</t>
  </si>
  <si>
    <t>2017-12-07 09:52:29</t>
  </si>
  <si>
    <t>2017-12-11 17:16:21</t>
  </si>
  <si>
    <t>2017-12-14 10:48:41</t>
  </si>
  <si>
    <t>f4e89e886af11935090e0dc7c401ee3a</t>
  </si>
  <si>
    <t>c0bfd7a4af42e5c34ad72c0e641bdce4</t>
  </si>
  <si>
    <t>2017-02-15 19:29:14</t>
  </si>
  <si>
    <t>2017-02-15 19:43:07</t>
  </si>
  <si>
    <t>2017-02-23 12:25:52</t>
  </si>
  <si>
    <t>32fb9842a1e575a59a048b0f5b471d94</t>
  </si>
  <si>
    <t>5e4b766aea881827c2ae6ca9a7dfcb30</t>
  </si>
  <si>
    <t>2017-06-09 08:56:24</t>
  </si>
  <si>
    <t>2017-06-09 09:10:20</t>
  </si>
  <si>
    <t>2017-06-13 09:09:02</t>
  </si>
  <si>
    <t>2017-06-23 10:15:44</t>
  </si>
  <si>
    <t>d10131646d46d892590a283682271dae</t>
  </si>
  <si>
    <t>b2c11da0213e1ea90f48697f1fe753bc</t>
  </si>
  <si>
    <t>2017-10-07 16:36:06</t>
  </si>
  <si>
    <t>2017-10-07 16:49:28</t>
  </si>
  <si>
    <t>2017-11-03 16:57:43</t>
  </si>
  <si>
    <t>6fb578cd2a36797ae65521816a678c1c</t>
  </si>
  <si>
    <t>14acf219b872d59372c19045b364fe13</t>
  </si>
  <si>
    <t>2017-02-08 15:35:42</t>
  </si>
  <si>
    <t>2017-02-08 15:45:22</t>
  </si>
  <si>
    <t>2017-02-11 09:31:01</t>
  </si>
  <si>
    <t>2017-02-21 14:08:33</t>
  </si>
  <si>
    <t>ed90acb4ba03816b2c274cefc7460e69</t>
  </si>
  <si>
    <t>b1bef5a3f6ee5d089f813bc55dc3d73c</t>
  </si>
  <si>
    <t>2017-08-11 19:25:29</t>
  </si>
  <si>
    <t>2017-08-11 19:43:38</t>
  </si>
  <si>
    <t>2017-08-14 22:39:50</t>
  </si>
  <si>
    <t>2017-08-28 20:07:43</t>
  </si>
  <si>
    <t>8fc7fe03972d77fcddb7e955ccb24dfe</t>
  </si>
  <si>
    <t>b182111e7c1d0df1d8d41d1bd8780459</t>
  </si>
  <si>
    <t>2017-12-21 09:12:15</t>
  </si>
  <si>
    <t>2017-12-21 17:46:27</t>
  </si>
  <si>
    <t>2017-12-22 20:47:53</t>
  </si>
  <si>
    <t>2018-01-11 19:08:04</t>
  </si>
  <si>
    <t>39d4caa5cd784e6ef7f07b8f325263c5</t>
  </si>
  <si>
    <t>1aaa745c60b376fd11b24227bd16c93c</t>
  </si>
  <si>
    <t>2017-11-22 14:16:50</t>
  </si>
  <si>
    <t>2017-11-22 14:26:52</t>
  </si>
  <si>
    <t>2017-11-23 21:49:44</t>
  </si>
  <si>
    <t>2017-11-25 16:13:10</t>
  </si>
  <si>
    <t>e531208eb155aa7ad31da8a797a6efe2</t>
  </si>
  <si>
    <t>5990c968f67702de9d23d27d91d4f902</t>
  </si>
  <si>
    <t>2017-11-17 13:18:07</t>
  </si>
  <si>
    <t>2017-11-17 13:55:31</t>
  </si>
  <si>
    <t>2017-11-21 12:48:48</t>
  </si>
  <si>
    <t>2017-11-28 11:06:08</t>
  </si>
  <si>
    <t>d2be0399eb882f833d37fa1c7877c75b</t>
  </si>
  <si>
    <t>fd2bec2bd1aef2211791e285c3a72ad9</t>
  </si>
  <si>
    <t>2017-12-22 21:10:42</t>
  </si>
  <si>
    <t>2017-12-22 21:30:35</t>
  </si>
  <si>
    <t>2017-12-27 17:40:13</t>
  </si>
  <si>
    <t>2018-01-13 06:27:13</t>
  </si>
  <si>
    <t>eaae3cf15cb2de079d33c44d3a8b2dc9</t>
  </si>
  <si>
    <t>e53540c496e61859f22f3487005332c6</t>
  </si>
  <si>
    <t>2018-02-19 22:00:34</t>
  </si>
  <si>
    <t>2018-02-21 03:31:25</t>
  </si>
  <si>
    <t>2018-02-21 16:49:13</t>
  </si>
  <si>
    <t>2018-02-27 16:59:00</t>
  </si>
  <si>
    <t>48f680279ad00e30a9d82f4faa85b992</t>
  </si>
  <si>
    <t>d5953c17ff6eb3e890cc06072c6894e2</t>
  </si>
  <si>
    <t>2018-02-28 14:50:01</t>
  </si>
  <si>
    <t>2018-02-28 15:11:34</t>
  </si>
  <si>
    <t>2018-03-07 02:14:29</t>
  </si>
  <si>
    <t>2018-03-13 20:14:33</t>
  </si>
  <si>
    <t>dfcff7794f6db4501f11326cde0e1f8e</t>
  </si>
  <si>
    <t>c16fce5b85e28d53b5ad26ea44b62e1a</t>
  </si>
  <si>
    <t>2017-07-17 08:28:02</t>
  </si>
  <si>
    <t>2017-07-17 08:35:17</t>
  </si>
  <si>
    <t>2017-07-18 13:37:39</t>
  </si>
  <si>
    <t>2017-07-21 21:17:40</t>
  </si>
  <si>
    <t>098f664519835e5af0a1f20f4d778fdf</t>
  </si>
  <si>
    <t>0601c37516aacb054d8ed951625d5fcc</t>
  </si>
  <si>
    <t>2017-12-15 18:57:33</t>
  </si>
  <si>
    <t>2017-12-18 13:29:39</t>
  </si>
  <si>
    <t>2017-12-19 18:23:34</t>
  </si>
  <si>
    <t>2018-01-04 15:58:54</t>
  </si>
  <si>
    <t>b50700cbee924cf4a5f5f9f38c1d0a04</t>
  </si>
  <si>
    <t>ea881d44e7e735dd3b154baba6917f3b</t>
  </si>
  <si>
    <t>2018-02-04 19:58:39</t>
  </si>
  <si>
    <t>2018-02-04 20:24:16</t>
  </si>
  <si>
    <t>2018-02-05 21:48:39</t>
  </si>
  <si>
    <t>2018-03-06 19:56:42</t>
  </si>
  <si>
    <t>50c331850829a3e71ba43b46a7785a16</t>
  </si>
  <si>
    <t>708c68b6742f97b62d44b4f33b262190</t>
  </si>
  <si>
    <t>2017-08-30 05:33:43</t>
  </si>
  <si>
    <t>2017-08-30 05:45:05</t>
  </si>
  <si>
    <t>2017-09-01 12:26:40</t>
  </si>
  <si>
    <t>2017-09-06 16:57:40</t>
  </si>
  <si>
    <t>7b407def87721a29fc233b7ae9ad6013</t>
  </si>
  <si>
    <t>0d2ff29c36a65d389738620aa2f4e145</t>
  </si>
  <si>
    <t>2018-08-02 19:28:14</t>
  </si>
  <si>
    <t>2018-08-02 20:30:45</t>
  </si>
  <si>
    <t>2018-08-08 21:16:28</t>
  </si>
  <si>
    <t>9c77804d4075e1f321c74f7a62d1d016</t>
  </si>
  <si>
    <t>5ae027472694042d139e2f94c763bf2a</t>
  </si>
  <si>
    <t>2018-07-30 18:45:52</t>
  </si>
  <si>
    <t>2018-08-07 18:58:50</t>
  </si>
  <si>
    <t>084644a489ac88b4ca68d2aa3dc91292</t>
  </si>
  <si>
    <t>e96d02789ac557767bf618ee7bc02854</t>
  </si>
  <si>
    <t>2018-08-20 22:36:17</t>
  </si>
  <si>
    <t>2018-08-21 16:30:51</t>
  </si>
  <si>
    <t>2018-08-30 20:11:37</t>
  </si>
  <si>
    <t>7229557b67bb7b631f68aa308462a533</t>
  </si>
  <si>
    <t>3535d2552102ae23095147d0409f0d20</t>
  </si>
  <si>
    <t>2018-01-22 18:56:35</t>
  </si>
  <si>
    <t>2018-01-23 06:55:27</t>
  </si>
  <si>
    <t>2018-01-24 18:39:57</t>
  </si>
  <si>
    <t>2018-02-06 17:42:16</t>
  </si>
  <si>
    <t>b03614607ed7a36258b150150b1e898b</t>
  </si>
  <si>
    <t>02af4338e00cfed3af1a15854865879c</t>
  </si>
  <si>
    <t>2018-04-19 08:29:59</t>
  </si>
  <si>
    <t>2018-04-19 08:53:55</t>
  </si>
  <si>
    <t>2018-04-19 19:11:39</t>
  </si>
  <si>
    <t>2018-05-07 18:07:30</t>
  </si>
  <si>
    <t>a60b6d835751f3580629da8d3b00b761</t>
  </si>
  <si>
    <t>4c01cd397da9c3d496e8ac9db71bf078</t>
  </si>
  <si>
    <t>2018-04-02 18:49:35</t>
  </si>
  <si>
    <t>2018-04-02 19:08:02</t>
  </si>
  <si>
    <t>2018-04-05 21:21:50</t>
  </si>
  <si>
    <t>2018-04-17 18:28:37</t>
  </si>
  <si>
    <t>326498d34ca452ef02d49a1cc8069b1e</t>
  </si>
  <si>
    <t>a080c55131168354dfcb6273a231b166</t>
  </si>
  <si>
    <t>2018-03-02 09:59:12</t>
  </si>
  <si>
    <t>2018-03-03 02:55:25</t>
  </si>
  <si>
    <t>2018-03-05 20:14:44</t>
  </si>
  <si>
    <t>2018-03-13 23:44:25</t>
  </si>
  <si>
    <t>42668f834ab1750edde339550084f090</t>
  </si>
  <si>
    <t>75abc7c1601fdd71de4172156e87081e</t>
  </si>
  <si>
    <t>2017-10-15 20:20:56</t>
  </si>
  <si>
    <t>2017-10-15 20:35:13</t>
  </si>
  <si>
    <t>2017-10-17 21:29:53</t>
  </si>
  <si>
    <t>f4894d53b6be36cd0c12a1e648e35758</t>
  </si>
  <si>
    <t>9e1a673f2651c20ede7dce5751950602</t>
  </si>
  <si>
    <t>2018-07-13 20:36:21</t>
  </si>
  <si>
    <t>2018-07-18 03:31:18</t>
  </si>
  <si>
    <t>2018-07-19 10:47:00</t>
  </si>
  <si>
    <t>2018-07-20 21:43:30</t>
  </si>
  <si>
    <t>4f37cbf1e88e6a573c864f42e1072dd0</t>
  </si>
  <si>
    <t>90fe5f027efb895658f71b213bc5f8d6</t>
  </si>
  <si>
    <t>2017-05-28 20:38:16</t>
  </si>
  <si>
    <t>2017-05-28 20:50:06</t>
  </si>
  <si>
    <t>2017-05-29 15:20:50</t>
  </si>
  <si>
    <t>2017-06-12 12:33:05</t>
  </si>
  <si>
    <t>b8a644dc49239c37a1db391a709f39c7</t>
  </si>
  <si>
    <t>3d2d2be2f9ebb31c0a41010f1ad57753</t>
  </si>
  <si>
    <t>2017-03-30 12:28:45</t>
  </si>
  <si>
    <t>2017-03-30 13:06:25</t>
  </si>
  <si>
    <t>2017-03-31 08:42:02</t>
  </si>
  <si>
    <t>2017-04-10 16:12:46</t>
  </si>
  <si>
    <t>df88a8395fa16611947484e283503cb3</t>
  </si>
  <si>
    <t>5754c53ce78338afd3ea539fee8052ef</t>
  </si>
  <si>
    <t>2017-11-24 16:24:26</t>
  </si>
  <si>
    <t>2017-11-24 20:31:06</t>
  </si>
  <si>
    <t>2017-11-27 20:46:02</t>
  </si>
  <si>
    <t>2017-12-06 19:23:00</t>
  </si>
  <si>
    <t>5c19e256f5972c1dc427a1a1f9940a3d</t>
  </si>
  <si>
    <t>4a6f381eb19bad5d9975d63edf753920</t>
  </si>
  <si>
    <t>2018-04-20 16:09:42</t>
  </si>
  <si>
    <t>2018-04-24 17:47:43</t>
  </si>
  <si>
    <t>2018-05-12 13:28:52</t>
  </si>
  <si>
    <t>83175e145b57ecd7bc564a4662a5e72f</t>
  </si>
  <si>
    <t>c2e77a3d32b706cd18bd8e3b464999b3</t>
  </si>
  <si>
    <t>2018-02-02 00:00:29</t>
  </si>
  <si>
    <t>2018-02-02 00:15:54</t>
  </si>
  <si>
    <t>2018-02-06 22:38:40</t>
  </si>
  <si>
    <t>2018-02-16 00:55:07</t>
  </si>
  <si>
    <t>edcaded448abfc7302a12be6f10cbdec</t>
  </si>
  <si>
    <t>ea6e4b9a3c6507d36ac172f95c32b2a4</t>
  </si>
  <si>
    <t>2018-02-13 19:59:41</t>
  </si>
  <si>
    <t>2018-02-13 20:15:25</t>
  </si>
  <si>
    <t>2018-02-26 15:43:46</t>
  </si>
  <si>
    <t>adc5d4b4ff1723e6a68bb73bb1eda4a8</t>
  </si>
  <si>
    <t>630e9a67c8d1528b356f51ba17702570</t>
  </si>
  <si>
    <t>2017-07-14 18:06:13</t>
  </si>
  <si>
    <t>2017-07-14 18:15:18</t>
  </si>
  <si>
    <t>2017-07-20 17:42:15</t>
  </si>
  <si>
    <t>2017-07-26 22:11:41</t>
  </si>
  <si>
    <t>4fc50cd371b22d084ba692f7bfc7ca6d</t>
  </si>
  <si>
    <t>1434c23ad06a9986f1b2d77ac7a96b7f</t>
  </si>
  <si>
    <t>2018-02-17 21:17:51</t>
  </si>
  <si>
    <t>2018-02-20 07:07:07</t>
  </si>
  <si>
    <t>2018-02-20 17:06:59</t>
  </si>
  <si>
    <t>2018-03-28 23:15:38</t>
  </si>
  <si>
    <t>b3f179611003f752f8beaacff7c017cd</t>
  </si>
  <si>
    <t>2de73f1de26fc95d24c3f33ba8ed023e</t>
  </si>
  <si>
    <t>2018-05-02 09:58:15</t>
  </si>
  <si>
    <t>2018-05-02 10:13:57</t>
  </si>
  <si>
    <t>2018-05-11 00:42:19</t>
  </si>
  <si>
    <t>cbba3011242ca136008316701ed79229</t>
  </si>
  <si>
    <t>6c5cb6d6b3bf36e1fcc36c2ac4d94542</t>
  </si>
  <si>
    <t>2017-10-06 13:30:12</t>
  </si>
  <si>
    <t>2017-10-06 13:49:17</t>
  </si>
  <si>
    <t>2017-10-10 16:07:15</t>
  </si>
  <si>
    <t>2017-10-17 22:08:13</t>
  </si>
  <si>
    <t>b0ed482699eda01ec9bc672c131741f0</t>
  </si>
  <si>
    <t>b3e16dcf5e6a9a7a917838b9c8d6551e</t>
  </si>
  <si>
    <t>2018-03-04 10:05:42</t>
  </si>
  <si>
    <t>2018-03-06 03:35:37</t>
  </si>
  <si>
    <t>2018-03-08 02:33:00</t>
  </si>
  <si>
    <t>2018-03-28 20:44:33</t>
  </si>
  <si>
    <t>f0a5b7c94819c69d12a1c0458ec74756</t>
  </si>
  <si>
    <t>54d5d7da0837d85d624ff379fffd671d</t>
  </si>
  <si>
    <t>2018-08-26 04:52:35</t>
  </si>
  <si>
    <t>2018-08-26 05:10:09</t>
  </si>
  <si>
    <t>2018-08-27 15:27:00</t>
  </si>
  <si>
    <t>2018-08-29 18:17:44</t>
  </si>
  <si>
    <t>0b1e7d45ede8adf7964c242ce45846f6</t>
  </si>
  <si>
    <t>edd7f87e7e45b3117f7ba85acd16297e</t>
  </si>
  <si>
    <t>2017-11-08 20:53:51</t>
  </si>
  <si>
    <t>2017-11-10 02:55:56</t>
  </si>
  <si>
    <t>2017-11-10 20:08:56</t>
  </si>
  <si>
    <t>2017-11-24 14:51:52</t>
  </si>
  <si>
    <t>6be4d639e28647dfcf1002b1e2f3e84c</t>
  </si>
  <si>
    <t>3e12926c0023f6666615f8c9bd3f76b5</t>
  </si>
  <si>
    <t>2018-02-12 13:59:10</t>
  </si>
  <si>
    <t>2018-02-12 14:10:36</t>
  </si>
  <si>
    <t>2018-02-14 20:15:39</t>
  </si>
  <si>
    <t>2018-02-26 23:04:41</t>
  </si>
  <si>
    <t>79c886043a847d8d2e58c43a1ec1ebd2</t>
  </si>
  <si>
    <t>09adf5d66c6cb9336353b2b2f4186e1c</t>
  </si>
  <si>
    <t>2018-07-01 22:52:05</t>
  </si>
  <si>
    <t>2018-07-02 22:50:18</t>
  </si>
  <si>
    <t>2018-07-07 16:56:29</t>
  </si>
  <si>
    <t>b886293e979c828299f8fbae51cd8a51</t>
  </si>
  <si>
    <t>25c03785d6379d4dcbe6ac14af0c4f87</t>
  </si>
  <si>
    <t>2017-11-09 16:02:26</t>
  </si>
  <si>
    <t>2017-11-09 16:15:47</t>
  </si>
  <si>
    <t>2017-11-10 21:21:28</t>
  </si>
  <si>
    <t>2017-11-16 17:14:39</t>
  </si>
  <si>
    <t>37bd4ebc1e9465415453c41f71eaa6a6</t>
  </si>
  <si>
    <t>1052e334b46dd1e9876946d6372a363e</t>
  </si>
  <si>
    <t>2017-12-17 20:40:48</t>
  </si>
  <si>
    <t>2017-12-17 21:19:27</t>
  </si>
  <si>
    <t>2017-12-18 17:39:17</t>
  </si>
  <si>
    <t>2018-01-09 23:07:44</t>
  </si>
  <si>
    <t>471a6da1b73e8e40114d97f64ad384b7</t>
  </si>
  <si>
    <t>b2300f06092fdfd34385f05cb958e112</t>
  </si>
  <si>
    <t>2018-04-27 15:11:29</t>
  </si>
  <si>
    <t>2018-04-27 15:32:54</t>
  </si>
  <si>
    <t>2018-05-08 17:34:46</t>
  </si>
  <si>
    <t>c7c6ca7db4f3b52d2fd70aeeb13d8e69</t>
  </si>
  <si>
    <t>f814518d7099e9edf3060a9aa22c43c9</t>
  </si>
  <si>
    <t>2018-04-05 14:55:22</t>
  </si>
  <si>
    <t>2018-04-05 15:09:59</t>
  </si>
  <si>
    <t>2018-04-10 00:32:23</t>
  </si>
  <si>
    <t>2018-06-07 17:37:24</t>
  </si>
  <si>
    <t>7ad4319f5bcb490a240f47596df4e683</t>
  </si>
  <si>
    <t>3f1b8132e0f236befb07915a0fe31649</t>
  </si>
  <si>
    <t>2018-03-30 20:41:08</t>
  </si>
  <si>
    <t>2018-03-30 20:50:08</t>
  </si>
  <si>
    <t>2018-04-03 20:32:02</t>
  </si>
  <si>
    <t>2018-04-05 20:46:37</t>
  </si>
  <si>
    <t>f01221bdbf37c9c792b4cc3e78dc5dc8</t>
  </si>
  <si>
    <t>589dfc0372826753089617cbd63265e2</t>
  </si>
  <si>
    <t>2018-08-21 16:12:34</t>
  </si>
  <si>
    <t>2018-08-21 16:30:46</t>
  </si>
  <si>
    <t>2018-08-27 18:54:49</t>
  </si>
  <si>
    <t>0551ab30e952cbf19e26f0f6baab13a6</t>
  </si>
  <si>
    <t>7999bbff150ed9132667f5c350d45c3e</t>
  </si>
  <si>
    <t>2018-03-24 13:30:08</t>
  </si>
  <si>
    <t>2018-03-24 13:47:25</t>
  </si>
  <si>
    <t>2018-03-27 22:16:59</t>
  </si>
  <si>
    <t>2018-04-04 18:56:31</t>
  </si>
  <si>
    <t>22deaa695e6bee4bb06af5da6cdcdabe</t>
  </si>
  <si>
    <t>76f2f2c46b45b955bf74735a1bb30e92</t>
  </si>
  <si>
    <t>2017-10-21 22:23:16</t>
  </si>
  <si>
    <t>2017-10-21 22:49:14</t>
  </si>
  <si>
    <t>2017-10-23 14:07:04</t>
  </si>
  <si>
    <t>2017-10-24 17:10:43</t>
  </si>
  <si>
    <t>3cd41dc7c9fceb7de4fb0e9983a4b1ed</t>
  </si>
  <si>
    <t>f8d5adc32955a3f8c92b0343deebad7f</t>
  </si>
  <si>
    <t>2017-10-10 23:49:13</t>
  </si>
  <si>
    <t>2017-10-11 13:56:22</t>
  </si>
  <si>
    <t>bd78f91afbb1ecbc6124974c5e813043</t>
  </si>
  <si>
    <t>b503b349a145e75d7b6fb083b221a5cb</t>
  </si>
  <si>
    <t>2018-06-28 21:26:30</t>
  </si>
  <si>
    <t>2018-06-28 21:51:05</t>
  </si>
  <si>
    <t>a38439dea75520fa7c02a9ac0c4328ec</t>
  </si>
  <si>
    <t>33b24c5904973c31f666f6267383586c</t>
  </si>
  <si>
    <t>2018-02-22 21:44:18</t>
  </si>
  <si>
    <t>2018-02-23 14:15:33</t>
  </si>
  <si>
    <t>2018-03-01 17:58:41</t>
  </si>
  <si>
    <t>2018-03-12 20:41:42</t>
  </si>
  <si>
    <t>debaf5bf201585e6d963688922a500f3</t>
  </si>
  <si>
    <t>e5230e9a583ae21824f212d9a8f121a0</t>
  </si>
  <si>
    <t>2017-11-24 17:55:43</t>
  </si>
  <si>
    <t>2017-11-24 21:15:55</t>
  </si>
  <si>
    <t>2017-12-08 00:08:07</t>
  </si>
  <si>
    <t>2017-12-12 21:25:58</t>
  </si>
  <si>
    <t>592673ab37fe8fa9e3a4844d067682dd</t>
  </si>
  <si>
    <t>d7bee1bfe536ec63fc3fcfa88569c096</t>
  </si>
  <si>
    <t>2018-03-15 21:30:27</t>
  </si>
  <si>
    <t>2018-03-15 21:48:45</t>
  </si>
  <si>
    <t>2018-03-17 02:51:21</t>
  </si>
  <si>
    <t>2018-03-29 11:58:30</t>
  </si>
  <si>
    <t>4de19bb1b286e84a06c1d2eb2954b222</t>
  </si>
  <si>
    <t>e63b4c0a8ee073d6adb70f8a1b7b789f</t>
  </si>
  <si>
    <t>2018-03-07 23:30:39</t>
  </si>
  <si>
    <t>2018-03-09 02:15:42</t>
  </si>
  <si>
    <t>2018-03-21 23:19:02</t>
  </si>
  <si>
    <t>2018-03-26 21:42:29</t>
  </si>
  <si>
    <t>00c405bd71187154a7846862f585a9d4</t>
  </si>
  <si>
    <t>1ab52508d3c58d96241850142347b75f</t>
  </si>
  <si>
    <t>2017-10-23 14:59:46</t>
  </si>
  <si>
    <t>2017-10-23 15:14:13</t>
  </si>
  <si>
    <t>2017-10-25 13:30:02</t>
  </si>
  <si>
    <t>2017-10-31 18:47:06</t>
  </si>
  <si>
    <t>6541aed6de52f3a9f2cb99afe498dde4</t>
  </si>
  <si>
    <t>4e642118496410b93f7ed817c30a421a</t>
  </si>
  <si>
    <t>2018-05-09 21:55:23</t>
  </si>
  <si>
    <t>2018-06-08 16:54:45</t>
  </si>
  <si>
    <t>5d7c9ec4aa4d83e0b66b73e3ad2d7c06</t>
  </si>
  <si>
    <t>c36e7cd497c538831ff5d1a3e5af5e47</t>
  </si>
  <si>
    <t>2018-08-23 13:19:20</t>
  </si>
  <si>
    <t>2018-08-23 13:30:31</t>
  </si>
  <si>
    <t>2018-08-24 11:14:00</t>
  </si>
  <si>
    <t>2018-08-28 18:19:38</t>
  </si>
  <si>
    <t>66c21fa04706b27438fe03e00ba596f0</t>
  </si>
  <si>
    <t>58c674bdd84b66c7b579268819c793ae</t>
  </si>
  <si>
    <t>2018-06-06 23:48:02</t>
  </si>
  <si>
    <t>2018-06-07 00:36:41</t>
  </si>
  <si>
    <t>ae35264f1f3d48dcabac5f8a4044c8fd</t>
  </si>
  <si>
    <t>809fece180865f33e734926b15164398</t>
  </si>
  <si>
    <t>2018-07-09 17:28:54</t>
  </si>
  <si>
    <t>2018-07-09 17:45:00</t>
  </si>
  <si>
    <t>2018-07-13 21:41:45</t>
  </si>
  <si>
    <t>c31664de12de8ed1dc41cc8478e51ae0</t>
  </si>
  <si>
    <t>566d1ab114a060817ff8d40a6c0729c3</t>
  </si>
  <si>
    <t>2017-11-24 14:21:44</t>
  </si>
  <si>
    <t>2017-11-24 16:32:43</t>
  </si>
  <si>
    <t>2017-11-27 19:13:19</t>
  </si>
  <si>
    <t>2017-11-28 22:41:52</t>
  </si>
  <si>
    <t>31942ba78d7901dac911b431307cdba6</t>
  </si>
  <si>
    <t>a756b65b73075e9d789ee5fc07ef0955</t>
  </si>
  <si>
    <t>2017-12-09 14:40:14</t>
  </si>
  <si>
    <t>2017-12-09 14:50:55</t>
  </si>
  <si>
    <t>2017-12-11 15:33:29</t>
  </si>
  <si>
    <t>2018-01-02 21:52:06</t>
  </si>
  <si>
    <t>cdd9e6f4efad93eb820d770a29c190a7</t>
  </si>
  <si>
    <t>59a915cb536fc30ddf3e46f9b0f4d55b</t>
  </si>
  <si>
    <t>2018-02-09 00:58:47</t>
  </si>
  <si>
    <t>2018-02-09 01:15:33</t>
  </si>
  <si>
    <t>2018-02-20 19:37:06</t>
  </si>
  <si>
    <t>b1ea55e35faa2d64fc8dc9764f1a7e35</t>
  </si>
  <si>
    <t>f1648e7bf1ba2d3af6dc6bf4e009b3fa</t>
  </si>
  <si>
    <t>2018-03-06 21:43:59</t>
  </si>
  <si>
    <t>2018-03-06 21:55:30</t>
  </si>
  <si>
    <t>2018-03-07 23:06:08</t>
  </si>
  <si>
    <t>2018-03-15 14:56:44</t>
  </si>
  <si>
    <t>a60d308a1328a95a1e34b0c19e1ead05</t>
  </si>
  <si>
    <t>4c7f6cfb31eed96f6e69a01171b5f0f4</t>
  </si>
  <si>
    <t>2018-04-10 15:49:49</t>
  </si>
  <si>
    <t>2018-04-10 16:11:24</t>
  </si>
  <si>
    <t>2018-04-11 19:28:53</t>
  </si>
  <si>
    <t>2018-04-20 18:19:17</t>
  </si>
  <si>
    <t>38236191299d9d7335f0dfdd2186af7e</t>
  </si>
  <si>
    <t>069c4ec640bf96e7ac25dabecfd6c0ab</t>
  </si>
  <si>
    <t>2017-06-07 20:51:35</t>
  </si>
  <si>
    <t>2017-06-07 21:02:33</t>
  </si>
  <si>
    <t>2017-06-12 16:07:37</t>
  </si>
  <si>
    <t>2017-06-21 16:48:33</t>
  </si>
  <si>
    <t>0261459497a63d27d6f197c00f2402d3</t>
  </si>
  <si>
    <t>6dac42a8db39e203ab662d2bac64fa33</t>
  </si>
  <si>
    <t>2017-12-12 19:45:12</t>
  </si>
  <si>
    <t>2017-12-12 19:57:25</t>
  </si>
  <si>
    <t>2017-12-15 20:00:29</t>
  </si>
  <si>
    <t>2018-01-05 15:47:34</t>
  </si>
  <si>
    <t>11a684a126660a21fecde8c48a1cfebd</t>
  </si>
  <si>
    <t>32da30d0502c3ffa90f8f3f267d098a7</t>
  </si>
  <si>
    <t>2017-06-09 19:27:48</t>
  </si>
  <si>
    <t>2017-06-10 06:43:12</t>
  </si>
  <si>
    <t>2017-06-13 14:28:03</t>
  </si>
  <si>
    <t>2017-06-27 17:37:50</t>
  </si>
  <si>
    <t>fd489d6ff419b1fa8e4912b67adcf438</t>
  </si>
  <si>
    <t>e555c6282a5a4d5bab37409e5b731c83</t>
  </si>
  <si>
    <t>2018-06-17 13:03:29</t>
  </si>
  <si>
    <t>2018-06-19 03:57:18</t>
  </si>
  <si>
    <t>2018-06-25 13:53:00</t>
  </si>
  <si>
    <t>2018-06-26 21:32:12</t>
  </si>
  <si>
    <t>0ee0c320d2ceda401e28f8bc01e2fde2</t>
  </si>
  <si>
    <t>d6022076bb098bed34be3e8b58987faf</t>
  </si>
  <si>
    <t>2017-03-26 11:36:32</t>
  </si>
  <si>
    <t>2017-03-26 11:45:13</t>
  </si>
  <si>
    <t>2017-03-28 14:14:24</t>
  </si>
  <si>
    <t>2017-04-18 12:38:13</t>
  </si>
  <si>
    <t>60f4971cd353e8200e728e33302cef59</t>
  </si>
  <si>
    <t>05c0080971ea51d47c0bd869abebb1e5</t>
  </si>
  <si>
    <t>2018-01-18 23:14:10</t>
  </si>
  <si>
    <t>2018-01-19 22:07:35</t>
  </si>
  <si>
    <t>2018-01-29 18:36:58</t>
  </si>
  <si>
    <t>a952ed7dbddb794dba8c2e11e39898a0</t>
  </si>
  <si>
    <t>c9626397f8b494b21dc223c2678fc301</t>
  </si>
  <si>
    <t>2018-04-23 13:57:36</t>
  </si>
  <si>
    <t>2018-04-24 18:38:46</t>
  </si>
  <si>
    <t>2018-04-25 11:09:00</t>
  </si>
  <si>
    <t>2018-05-03 02:40:47</t>
  </si>
  <si>
    <t>f5e9edb4041a4f6ddaac3851ae7992ee</t>
  </si>
  <si>
    <t>04da2645a56f541526058058e48a71e1</t>
  </si>
  <si>
    <t>2018-03-09 10:26:10</t>
  </si>
  <si>
    <t>2018-03-09 11:35:25</t>
  </si>
  <si>
    <t>2018-03-09 21:32:19</t>
  </si>
  <si>
    <t>2018-03-29 16:32:40</t>
  </si>
  <si>
    <t>c76f38f0e25b96b00a706d619332b544</t>
  </si>
  <si>
    <t>6997da0b64aa6a0eb501e839a6e6900d</t>
  </si>
  <si>
    <t>2017-11-20 20:52:42</t>
  </si>
  <si>
    <t>2017-11-20 21:07:18</t>
  </si>
  <si>
    <t>2017-11-21 17:21:36</t>
  </si>
  <si>
    <t>2017-11-25 05:58:30</t>
  </si>
  <si>
    <t>d1cc6390ec948b6e8d38ebddd2996d18</t>
  </si>
  <si>
    <t>4ac77c067bc945692624809372bd4ff7</t>
  </si>
  <si>
    <t>2017-05-08 00:45:17</t>
  </si>
  <si>
    <t>2017-05-08 01:02:05</t>
  </si>
  <si>
    <t>2017-05-09 12:10:26</t>
  </si>
  <si>
    <t>b72ead808b9621ca4037dcfba0a226ef</t>
  </si>
  <si>
    <t>f048e596eff8d43f340e3ec1b25086df</t>
  </si>
  <si>
    <t>2017-11-08 15:35:16</t>
  </si>
  <si>
    <t>2017-11-08 15:50:35</t>
  </si>
  <si>
    <t>2017-11-09 19:57:44</t>
  </si>
  <si>
    <t>2017-11-13 18:13:07</t>
  </si>
  <si>
    <t>c3d42c4d02c4f04fd1787dda7d49ea99</t>
  </si>
  <si>
    <t>7e0e5c4037a75a6a72a3c9033ccb005d</t>
  </si>
  <si>
    <t>2017-11-24 08:51:46</t>
  </si>
  <si>
    <t>2017-11-29 02:31:41</t>
  </si>
  <si>
    <t>2017-12-02 00:09:09</t>
  </si>
  <si>
    <t>2017-12-07 19:05:10</t>
  </si>
  <si>
    <t>a5519d2a4e5aaee48134163456803e4c</t>
  </si>
  <si>
    <t>339978d66c8f8cdd14699e0e0fd67451</t>
  </si>
  <si>
    <t>2017-09-25 16:38:15</t>
  </si>
  <si>
    <t>2017-09-25 17:05:50</t>
  </si>
  <si>
    <t>2017-09-27 19:58:02</t>
  </si>
  <si>
    <t>2017-10-05 20:29:56</t>
  </si>
  <si>
    <t>b2affd9140976ddaf7fb0788b27cac0f</t>
  </si>
  <si>
    <t>b60d9e8c839b29710877205b1f4cb6b1</t>
  </si>
  <si>
    <t>2018-02-09 19:03:06</t>
  </si>
  <si>
    <t>2018-02-09 19:10:38</t>
  </si>
  <si>
    <t>2018-02-19 23:22:11</t>
  </si>
  <si>
    <t>0d1a58d99d3cd5017b6d59433de878c5</t>
  </si>
  <si>
    <t>d8b784ae75a963e447ad00002350a004</t>
  </si>
  <si>
    <t>2018-01-18 02:15:28</t>
  </si>
  <si>
    <t>2018-01-18 17:13:07</t>
  </si>
  <si>
    <t>2018-01-24 21:09:08</t>
  </si>
  <si>
    <t>d33001bff4242b0f9abf0eae4692fe54</t>
  </si>
  <si>
    <t>3547ef8e58a470a7e294cc1f8f90e3db</t>
  </si>
  <si>
    <t>2018-08-13 13:24:42</t>
  </si>
  <si>
    <t>2018-08-13 14:04:14</t>
  </si>
  <si>
    <t>2018-08-15 14:17:00</t>
  </si>
  <si>
    <t>2018-08-20 18:42:36</t>
  </si>
  <si>
    <t>644d53f0bf14fc2b7b89008c00ef5f45</t>
  </si>
  <si>
    <t>b61cd933d2e2773e0a843e3ec1deeda0</t>
  </si>
  <si>
    <t>2017-03-15 12:21:55</t>
  </si>
  <si>
    <t>2017-03-20 10:44:55</t>
  </si>
  <si>
    <t>2017-03-24 13:38:01</t>
  </si>
  <si>
    <t>2a7e107ff56b9383af21afdab55ad2d7</t>
  </si>
  <si>
    <t>fe456136d4ffb57748df6e72be44b82d</t>
  </si>
  <si>
    <t>2017-07-17 08:00:41</t>
  </si>
  <si>
    <t>2017-07-17 08:15:10</t>
  </si>
  <si>
    <t>2017-07-17 20:27:04</t>
  </si>
  <si>
    <t>2017-07-26 18:26:37</t>
  </si>
  <si>
    <t>ebabc8ac474d11be84da632d48790ac2</t>
  </si>
  <si>
    <t>5bec55a9b48c095a3453366e8c68ef9f</t>
  </si>
  <si>
    <t>2018-05-23 16:51:21</t>
  </si>
  <si>
    <t>2018-05-23 17:16:23</t>
  </si>
  <si>
    <t>2018-05-25 14:05:19</t>
  </si>
  <si>
    <t>2613fb342bec59126f9c5180a5bc95ec</t>
  </si>
  <si>
    <t>458c071cf2f55e076014cb868bff55fe</t>
  </si>
  <si>
    <t>2017-08-18 14:30:22</t>
  </si>
  <si>
    <t>2017-08-18 16:10:14</t>
  </si>
  <si>
    <t>2017-08-31 21:50:18</t>
  </si>
  <si>
    <t>862fc92ae542a7129c9943703ddac0af</t>
  </si>
  <si>
    <t>e496a9d420122cf49f1ab0f297e381a7</t>
  </si>
  <si>
    <t>2018-07-19 16:28:46</t>
  </si>
  <si>
    <t>2018-07-21 03:10:13</t>
  </si>
  <si>
    <t>2018-07-23 16:25:00</t>
  </si>
  <si>
    <t>2018-07-27 17:52:45</t>
  </si>
  <si>
    <t>1a68a3c33d6299d9d0f36a74e4c97e2f</t>
  </si>
  <si>
    <t>4faf7bb3041b910f0a590121c4480f8c</t>
  </si>
  <si>
    <t>2017-09-29 09:07:44</t>
  </si>
  <si>
    <t>2017-09-29 09:23:56</t>
  </si>
  <si>
    <t>2017-10-02 18:43:59</t>
  </si>
  <si>
    <t>2017-10-04 19:56:59</t>
  </si>
  <si>
    <t>560ad6968b170544b8533cfba50e8bfa</t>
  </si>
  <si>
    <t>db84d383dba6497c8d6ec24f992cd787</t>
  </si>
  <si>
    <t>2017-02-14 12:53:15</t>
  </si>
  <si>
    <t>2017-02-14 13:05:53</t>
  </si>
  <si>
    <t>2017-02-17 10:30:44</t>
  </si>
  <si>
    <t>2017-03-09 06:16:02</t>
  </si>
  <si>
    <t>9e067f88fe5c70d11f75ddfdf358acef</t>
  </si>
  <si>
    <t>38b0aa764a4c901d432e2d830b2c588c</t>
  </si>
  <si>
    <t>2017-08-11 15:32:11</t>
  </si>
  <si>
    <t>2017-08-12 15:46:15</t>
  </si>
  <si>
    <t>2017-08-14 22:54:28</t>
  </si>
  <si>
    <t>2017-08-21 18:16:14</t>
  </si>
  <si>
    <t>02ed3b96772956405d25c2d35c766c68</t>
  </si>
  <si>
    <t>526e982e0217539da2d43a01848404a6</t>
  </si>
  <si>
    <t>2018-04-11 08:00:56</t>
  </si>
  <si>
    <t>2018-04-11 10:35:37</t>
  </si>
  <si>
    <t>2018-04-11 22:03:24</t>
  </si>
  <si>
    <t>2018-04-12 22:22:09</t>
  </si>
  <si>
    <t>7962c29496311e6f33a972d590b1f966</t>
  </si>
  <si>
    <t>f51384546dffb3d2caa47db623a0c856</t>
  </si>
  <si>
    <t>2017-05-27 11:08:23</t>
  </si>
  <si>
    <t>2017-05-27 11:42:13</t>
  </si>
  <si>
    <t>2017-05-30 10:13:22</t>
  </si>
  <si>
    <t>2017-06-05 13:47:51</t>
  </si>
  <si>
    <t>e9a6252140ac4d9e51867934fad095eb</t>
  </si>
  <si>
    <t>07ea3ec35713ea67602562cad793eeba</t>
  </si>
  <si>
    <t>2018-02-05 09:46:19</t>
  </si>
  <si>
    <t>2018-02-05 09:55:30</t>
  </si>
  <si>
    <t>2018-02-06 14:58:52</t>
  </si>
  <si>
    <t>2018-02-17 15:25:47</t>
  </si>
  <si>
    <t>a3595c53ef721a1b9525a8ea6e4400a8</t>
  </si>
  <si>
    <t>e501da5430e735bdf48fb95e70d3455f</t>
  </si>
  <si>
    <t>2017-05-05 17:53:08</t>
  </si>
  <si>
    <t>2017-05-09 07:38:00</t>
  </si>
  <si>
    <t>2017-05-24 12:32:40</t>
  </si>
  <si>
    <t>434c4ed860ba78b06eb3333f8184dbee</t>
  </si>
  <si>
    <t>c5cec2f88aa92fc22fae96e287c61ff9</t>
  </si>
  <si>
    <t>2017-10-22 16:11:23</t>
  </si>
  <si>
    <t>2017-10-22 16:21:23</t>
  </si>
  <si>
    <t>2017-10-23 21:26:05</t>
  </si>
  <si>
    <t>2017-11-24 12:36:05</t>
  </si>
  <si>
    <t>701784c754c8ac2e2a73dbbe7dc3a363</t>
  </si>
  <si>
    <t>5dae50072dfca2e711be4b4604d9e8e0</t>
  </si>
  <si>
    <t>2018-06-02 20:13:46</t>
  </si>
  <si>
    <t>2018-06-05 03:55:18</t>
  </si>
  <si>
    <t>2018-06-06 12:46:00</t>
  </si>
  <si>
    <t>2018-06-14 12:38:16</t>
  </si>
  <si>
    <t>262b5cf0ac08cc1c0d26d129b41f870e</t>
  </si>
  <si>
    <t>270cde94c33764c95930e0fc06c52c6b</t>
  </si>
  <si>
    <t>2018-02-10 17:59:31</t>
  </si>
  <si>
    <t>2018-02-15 03:47:19</t>
  </si>
  <si>
    <t>2018-02-16 22:58:49</t>
  </si>
  <si>
    <t>2018-02-28 19:37:27</t>
  </si>
  <si>
    <t>7af8a0c8e4cb2beca3bd2f5e3f4cf340</t>
  </si>
  <si>
    <t>7c374adb83a223fa86b7e59111bec826</t>
  </si>
  <si>
    <t>2018-04-06 11:08:36</t>
  </si>
  <si>
    <t>2018-04-07 02:50:12</t>
  </si>
  <si>
    <t>2018-04-09 19:48:36</t>
  </si>
  <si>
    <t>2018-04-18 19:42:00</t>
  </si>
  <si>
    <t>bfadb548852a3f28f3beba2245ccd552</t>
  </si>
  <si>
    <t>77c2c6ca2faadc2662dda8c0b92db8cf</t>
  </si>
  <si>
    <t>2018-05-20 12:55:41</t>
  </si>
  <si>
    <t>2018-05-20 13:10:31</t>
  </si>
  <si>
    <t>2018-05-21 15:57:00</t>
  </si>
  <si>
    <t>2018-05-22 16:12:49</t>
  </si>
  <si>
    <t>b4e517beb22f957e76469c4b7eed9f8b</t>
  </si>
  <si>
    <t>75356ef942799219979533e3b50950de</t>
  </si>
  <si>
    <t>2017-12-13 14:45:31</t>
  </si>
  <si>
    <t>2017-12-13 14:57:02</t>
  </si>
  <si>
    <t>2017-12-15 17:52:03</t>
  </si>
  <si>
    <t>2018-01-16 20:33:35</t>
  </si>
  <si>
    <t>5fbad22605b487c2794be60878143398</t>
  </si>
  <si>
    <t>7f389c79d1867851a9fa1627a47f997c</t>
  </si>
  <si>
    <t>2017-10-17 15:35:11</t>
  </si>
  <si>
    <t>2017-10-17 15:49:31</t>
  </si>
  <si>
    <t>2017-10-24 19:13:51</t>
  </si>
  <si>
    <t>2017-11-07 14:12:25</t>
  </si>
  <si>
    <t>e3a1e64849a8ab83879ffe8a154f1299</t>
  </si>
  <si>
    <t>43b481bf88663a9fd41bcd234e70a5a4</t>
  </si>
  <si>
    <t>2018-03-17 17:41:43</t>
  </si>
  <si>
    <t>2018-03-17 17:57:10</t>
  </si>
  <si>
    <t>2018-03-20 04:36:43</t>
  </si>
  <si>
    <t>2018-03-21 13:51:08</t>
  </si>
  <si>
    <t>610d01be21a4553d8ae1b2c4000c2703</t>
  </si>
  <si>
    <t>990d166955c3435e121e7c2285de8438</t>
  </si>
  <si>
    <t>2018-08-04 22:38:40</t>
  </si>
  <si>
    <t>2018-08-05 22:30:12</t>
  </si>
  <si>
    <t>2018-08-06 14:39:00</t>
  </si>
  <si>
    <t>7bf2864048f28a9341940c5f3b04c857</t>
  </si>
  <si>
    <t>c1161260d475f28e6945d1a1f542f87a</t>
  </si>
  <si>
    <t>2018-08-10 15:03:30</t>
  </si>
  <si>
    <t>2018-08-10 15:24:37</t>
  </si>
  <si>
    <t>2018-08-21 14:28:43</t>
  </si>
  <si>
    <t>9bbcf2413e13209e34df2de7b7ce161c</t>
  </si>
  <si>
    <t>71fafde265d5c5969612ff8fee661014</t>
  </si>
  <si>
    <t>2017-11-05 15:45:54</t>
  </si>
  <si>
    <t>2017-11-05 15:55:21</t>
  </si>
  <si>
    <t>2017-11-07 15:31:54</t>
  </si>
  <si>
    <t>2017-11-09 14:52:38</t>
  </si>
  <si>
    <t>081bfb811c30ac2ba75d0013a7fc1d65</t>
  </si>
  <si>
    <t>d6f8dd44b89b4808e4a0d8f7f338af37</t>
  </si>
  <si>
    <t>2017-07-14 14:35:26</t>
  </si>
  <si>
    <t>2017-07-15 14:43:23</t>
  </si>
  <si>
    <t>2017-07-19 16:36:29</t>
  </si>
  <si>
    <t>2017-07-26 00:39:45</t>
  </si>
  <si>
    <t>0e09e160c7532013444616096bc75f89</t>
  </si>
  <si>
    <t>c90789e9dd14b036d46efe4a4b830f75</t>
  </si>
  <si>
    <t>2018-04-18 17:12:24</t>
  </si>
  <si>
    <t>510c6acb378271d88724c354faf156e1</t>
  </si>
  <si>
    <t>e593c28fd3bd8594f6b393bc9cda68ea</t>
  </si>
  <si>
    <t>2017-10-09 07:59:22</t>
  </si>
  <si>
    <t>2017-10-09 08:17:51</t>
  </si>
  <si>
    <t>2017-10-16 23:50:18</t>
  </si>
  <si>
    <t>29f5dd847b7db645b7ce75cc49ddb612</t>
  </si>
  <si>
    <t>1d91cf6cc20b01f12621a12c0980c84c</t>
  </si>
  <si>
    <t>2018-05-02 20:29:20</t>
  </si>
  <si>
    <t>2018-05-02 20:53:52</t>
  </si>
  <si>
    <t>2018-05-07 19:36:52</t>
  </si>
  <si>
    <t>5a4c4faee643fc4fdbe78f3aa2bf4ae3</t>
  </si>
  <si>
    <t>b049b4481eca74b1f9914208f59be120</t>
  </si>
  <si>
    <t>2018-02-28 20:43:51</t>
  </si>
  <si>
    <t>2018-02-28 20:55:58</t>
  </si>
  <si>
    <t>2018-03-01 19:45:44</t>
  </si>
  <si>
    <t>2018-03-05 19:38:44</t>
  </si>
  <si>
    <t>fd26a8e314b26ecd3011f9d6ec17e7c2</t>
  </si>
  <si>
    <t>d3eac6f3d395fdf17814107b34247c62</t>
  </si>
  <si>
    <t>2018-08-06 13:27:23</t>
  </si>
  <si>
    <t>2018-08-06 13:35:21</t>
  </si>
  <si>
    <t>2018-08-16 14:21:13</t>
  </si>
  <si>
    <t>b983dac743809281dd9389356ae3c59e</t>
  </si>
  <si>
    <t>576748b78fc3b8b5eaf396c0d434c8c5</t>
  </si>
  <si>
    <t>2018-02-23 13:37:50</t>
  </si>
  <si>
    <t>2018-02-23 13:50:38</t>
  </si>
  <si>
    <t>2018-02-27 00:48:59</t>
  </si>
  <si>
    <t>cd3f1c4c9d4aaf1ea8940fbb22adced5</t>
  </si>
  <si>
    <t>3921e420e5646a7e636ac3c2b6334136</t>
  </si>
  <si>
    <t>2017-05-19 11:30:48</t>
  </si>
  <si>
    <t>2017-05-19 11:42:56</t>
  </si>
  <si>
    <t>2017-05-19 12:59:26</t>
  </si>
  <si>
    <t>95c9b6a458336c5de68ca8d1ba553078</t>
  </si>
  <si>
    <t>db8957fc5d587cdfd7eb1a3292d4e2e9</t>
  </si>
  <si>
    <t>2018-02-18 01:52:21</t>
  </si>
  <si>
    <t>2018-02-18 15:30:27</t>
  </si>
  <si>
    <t>2018-02-20 18:18:09</t>
  </si>
  <si>
    <t>2018-03-19 18:44:57</t>
  </si>
  <si>
    <t>2c1a279890c82005e7d51b4717cc0080</t>
  </si>
  <si>
    <t>8cd7393d7826172d4f6f6e4f433defc6</t>
  </si>
  <si>
    <t>2018-05-15 18:52:41</t>
  </si>
  <si>
    <t>2018-05-15 19:12:39</t>
  </si>
  <si>
    <t>2018-05-18 14:01:00</t>
  </si>
  <si>
    <t>2018-05-21 16:37:00</t>
  </si>
  <si>
    <t>0e4ec64e6128e64544f0c316b5f5657a</t>
  </si>
  <si>
    <t>6780701e58b7cd6af5c511c408dc2fb1</t>
  </si>
  <si>
    <t>2017-11-09 12:26:19</t>
  </si>
  <si>
    <t>2017-11-16 20:07:48</t>
  </si>
  <si>
    <t>4aaae2aa1aaf68062749b93fbe24d6cc</t>
  </si>
  <si>
    <t>73c42df75ba6c72886b7dc426d3db891</t>
  </si>
  <si>
    <t>2018-04-05 22:23:29</t>
  </si>
  <si>
    <t>2018-04-05 22:35:14</t>
  </si>
  <si>
    <t>2018-04-10 01:32:48</t>
  </si>
  <si>
    <t>2018-04-30 20:05:27</t>
  </si>
  <si>
    <t>5c1cabc415efcc828343f3b4b284b026</t>
  </si>
  <si>
    <t>9675a538e974ae5f04d201698b7193e7</t>
  </si>
  <si>
    <t>2017-11-24 21:53:00</t>
  </si>
  <si>
    <t>2017-12-01 00:18:01</t>
  </si>
  <si>
    <t>2017-12-05 21:08:55</t>
  </si>
  <si>
    <t>32545b7ed8f4e241d557e51430a7c4be</t>
  </si>
  <si>
    <t>1235910f8fb0ed7574e044384fc001dc</t>
  </si>
  <si>
    <t>2018-02-06 14:02:16</t>
  </si>
  <si>
    <t>2018-02-06 15:55:45</t>
  </si>
  <si>
    <t>2018-02-08 12:19:27</t>
  </si>
  <si>
    <t>2018-02-09 19:16:51</t>
  </si>
  <si>
    <t>83924c36ceb82b354fa3408e645cb699</t>
  </si>
  <si>
    <t>bd66021ab62baba3336997d620aa4a7d</t>
  </si>
  <si>
    <t>2017-12-03 10:59:09</t>
  </si>
  <si>
    <t>2017-12-03 12:11:56</t>
  </si>
  <si>
    <t>2017-12-05 22:52:32</t>
  </si>
  <si>
    <t>2017-12-18 15:43:44</t>
  </si>
  <si>
    <t>fbca6c23232528f7e627999990bbc39f</t>
  </si>
  <si>
    <t>7bb24975d38523436e659b5c2c17a383</t>
  </si>
  <si>
    <t>2018-07-21 20:35:15</t>
  </si>
  <si>
    <t>2018-07-21 20:45:09</t>
  </si>
  <si>
    <t>2018-07-23 14:02:00</t>
  </si>
  <si>
    <t>2018-08-11 20:21:45</t>
  </si>
  <si>
    <t>a2c0b600ee987c3536f835e83313d63b</t>
  </si>
  <si>
    <t>0bfd87b3237294958395d3cc81097e20</t>
  </si>
  <si>
    <t>2018-05-08 19:50:19</t>
  </si>
  <si>
    <t>2018-05-10 04:16:25</t>
  </si>
  <si>
    <t>2018-05-14 15:03:00</t>
  </si>
  <si>
    <t>2018-05-19 12:16:37</t>
  </si>
  <si>
    <t>13d8d37bf20ffee3f1e6e32d7c4d4849</t>
  </si>
  <si>
    <t>8ec0299fcdaf1254be462e1d305c5771</t>
  </si>
  <si>
    <t>2018-01-08 22:01:10</t>
  </si>
  <si>
    <t>2018-01-13 02:35:03</t>
  </si>
  <si>
    <t>2018-01-30 12:53:12</t>
  </si>
  <si>
    <t>eb662529b45921de69ee27ba4baefcac</t>
  </si>
  <si>
    <t>20155319887d22c9e944700714134eff</t>
  </si>
  <si>
    <t>2018-05-20 21:56:56</t>
  </si>
  <si>
    <t>2018-05-22 09:14:32</t>
  </si>
  <si>
    <t>2018-05-22 14:55:00</t>
  </si>
  <si>
    <t>2018-05-23 12:26:37</t>
  </si>
  <si>
    <t>adf094db594ac7282fe50859f69cdb31</t>
  </si>
  <si>
    <t>02841fd8efadbaf1b2e99e29822ed8e2</t>
  </si>
  <si>
    <t>2018-06-04 17:46:53</t>
  </si>
  <si>
    <t>2018-06-04 17:55:18</t>
  </si>
  <si>
    <t>2018-06-18 15:29:33</t>
  </si>
  <si>
    <t>23169ab372b70385fcc9668d29aad84a</t>
  </si>
  <si>
    <t>c46769e0da8615cdd59fe67f853ebd85</t>
  </si>
  <si>
    <t>2017-03-28 15:57:03</t>
  </si>
  <si>
    <t>2017-03-28 17:50:10</t>
  </si>
  <si>
    <t>2017-03-29 15:17:23</t>
  </si>
  <si>
    <t>2017-04-12 07:29:43</t>
  </si>
  <si>
    <t>79552be7b4863907fb19aa3c8bba9692</t>
  </si>
  <si>
    <t>ff04d958186bab54872637cc6f097898</t>
  </si>
  <si>
    <t>2018-01-11 19:49:39</t>
  </si>
  <si>
    <t>2018-01-11 19:58:21</t>
  </si>
  <si>
    <t>2018-01-15 16:48:05</t>
  </si>
  <si>
    <t>2018-01-16 12:06:41</t>
  </si>
  <si>
    <t>4aee412a7e32769844bd23a9d6e885b7</t>
  </si>
  <si>
    <t>a2dca23e0ce3d8337b67ef6db10322ff</t>
  </si>
  <si>
    <t>2018-05-01 15:11:07</t>
  </si>
  <si>
    <t>2018-05-01 15:35:05</t>
  </si>
  <si>
    <t>2018-05-02 07:58:00</t>
  </si>
  <si>
    <t>2018-05-03 22:14:37</t>
  </si>
  <si>
    <t>65035f2d005e9af22156150a3bde53b2</t>
  </si>
  <si>
    <t>9a6b4a17865a6eb29c6787a1d5484568</t>
  </si>
  <si>
    <t>2018-05-30 17:42:24</t>
  </si>
  <si>
    <t>2018-05-30 17:58:07</t>
  </si>
  <si>
    <t>2018-06-01 13:19:00</t>
  </si>
  <si>
    <t>2018-06-11 21:49:22</t>
  </si>
  <si>
    <t>d11a0846ff37738d645b1f4f2537e527</t>
  </si>
  <si>
    <t>1d2c128be5032238def9ffba1fc3076a</t>
  </si>
  <si>
    <t>2018-05-09 12:01:16</t>
  </si>
  <si>
    <t>2018-05-10 12:15:46</t>
  </si>
  <si>
    <t>2018-05-24 13:08:31</t>
  </si>
  <si>
    <t>780d337b404662d73b89a4d011746257</t>
  </si>
  <si>
    <t>abf2d2328aec78d993a06cecf5c7b961</t>
  </si>
  <si>
    <t>2018-03-03 08:36:01</t>
  </si>
  <si>
    <t>2018-03-03 08:50:24</t>
  </si>
  <si>
    <t>2018-03-08 22:31:27</t>
  </si>
  <si>
    <t>2018-03-20 23:23:46</t>
  </si>
  <si>
    <t>d48f3d7292382595a5acf900d2ab137b</t>
  </si>
  <si>
    <t>a82d76092b48175dc5e178519c4fcf37</t>
  </si>
  <si>
    <t>2017-10-10 20:01:16</t>
  </si>
  <si>
    <t>2017-10-10 20:14:25</t>
  </si>
  <si>
    <t>2017-11-06 22:15:29</t>
  </si>
  <si>
    <t>2017-11-17 10:38:59</t>
  </si>
  <si>
    <t>46513a6be6229688ac9b3144f995f95a</t>
  </si>
  <si>
    <t>6442854d50234aa44495bcab02c5ce8b</t>
  </si>
  <si>
    <t>2018-06-08 09:55:19</t>
  </si>
  <si>
    <t>2018-06-08 10:16:10</t>
  </si>
  <si>
    <t>2018-06-13 19:28:46</t>
  </si>
  <si>
    <t>a9fa8567c21a5f8e4450af02a87f26cb</t>
  </si>
  <si>
    <t>a1af950930516005763b142d147b079b</t>
  </si>
  <si>
    <t>2017-07-29 20:27:08</t>
  </si>
  <si>
    <t>2017-07-29 20:43:35</t>
  </si>
  <si>
    <t>2017-07-31 17:43:36</t>
  </si>
  <si>
    <t>2017-08-17 15:48:16</t>
  </si>
  <si>
    <t>638ef1788b79081e63829d44a8f15e0c</t>
  </si>
  <si>
    <t>b375ea4c89a7a7c39ae09144086ac2f3</t>
  </si>
  <si>
    <t>2018-01-03 00:37:12</t>
  </si>
  <si>
    <t>2018-01-03 00:49:52</t>
  </si>
  <si>
    <t>2018-01-08 20:20:35</t>
  </si>
  <si>
    <t>2018-01-26 19:33:57</t>
  </si>
  <si>
    <t>c6eb7d8978a0d7a7e592ef611e4daf04</t>
  </si>
  <si>
    <t>1b359570aa2cf78d48bd2d1a1a2e049c</t>
  </si>
  <si>
    <t>2017-09-21 08:35:15</t>
  </si>
  <si>
    <t>2017-09-21 08:45:38</t>
  </si>
  <si>
    <t>2017-09-21 17:34:54</t>
  </si>
  <si>
    <t>2017-09-29 17:33:01</t>
  </si>
  <si>
    <t>43638556d411b559cd36c7f1872b81c6</t>
  </si>
  <si>
    <t>f525d0ae2d111d201b1169e0c1bddc1e</t>
  </si>
  <si>
    <t>2018-03-02 10:56:08</t>
  </si>
  <si>
    <t>2018-03-02 11:15:47</t>
  </si>
  <si>
    <t>2018-03-05 22:14:45</t>
  </si>
  <si>
    <t>2018-03-26 17:58:53</t>
  </si>
  <si>
    <t>a6ecc5068e6e585b2dca3e496ba4b277</t>
  </si>
  <si>
    <t>8373e304bb40cc92bef250618085d7b5</t>
  </si>
  <si>
    <t>2018-07-13 16:14:24</t>
  </si>
  <si>
    <t>2018-07-14 14:50:16</t>
  </si>
  <si>
    <t>2018-07-24 21:48:39</t>
  </si>
  <si>
    <t>a3a43dd512f51c100ca62a18f50076b6</t>
  </si>
  <si>
    <t>82d5a2482ca8f3f29454d05e129a21bd</t>
  </si>
  <si>
    <t>2018-02-14 22:32:54</t>
  </si>
  <si>
    <t>2018-02-16 14:30:38</t>
  </si>
  <si>
    <t>2018-02-15 16:52:01</t>
  </si>
  <si>
    <t>2018-02-20 19:04:37</t>
  </si>
  <si>
    <t>d3782eb2976abf986175941c51364aab</t>
  </si>
  <si>
    <t>f601160e3ed582278f9956eea7fb67f7</t>
  </si>
  <si>
    <t>2017-12-06 21:38:12</t>
  </si>
  <si>
    <t>2017-12-06 21:52:51</t>
  </si>
  <si>
    <t>2017-12-20 21:13:05</t>
  </si>
  <si>
    <t>2018-01-02 12:18:43</t>
  </si>
  <si>
    <t>cecbd93dd8b42fc3d99e66b7d39d4348</t>
  </si>
  <si>
    <t>3d1c0162f665de0717f134c4900b8f6c</t>
  </si>
  <si>
    <t>2018-04-28 20:31:24</t>
  </si>
  <si>
    <t>2018-04-29 20:30:20</t>
  </si>
  <si>
    <t>2018-05-25 17:18:27</t>
  </si>
  <si>
    <t>32d710de2d82d2bd946b276c2314b5d2</t>
  </si>
  <si>
    <t>70539f29125fcc6c74d55e2586e5e733</t>
  </si>
  <si>
    <t>2018-06-14 10:39:51</t>
  </si>
  <si>
    <t>2018-06-15 02:37:25</t>
  </si>
  <si>
    <t>2018-06-15 14:03:00</t>
  </si>
  <si>
    <t>2018-06-21 12:18:49</t>
  </si>
  <si>
    <t>0f2eddab2cf0edb934c4086172712081</t>
  </si>
  <si>
    <t>c36aba8015e71293fc377fca2be747b4</t>
  </si>
  <si>
    <t>2018-08-04 22:58:06</t>
  </si>
  <si>
    <t>2018-08-04 23:10:17</t>
  </si>
  <si>
    <t>2018-08-13 21:56:26</t>
  </si>
  <si>
    <t>8536dc31867441665e91bd1884575788</t>
  </si>
  <si>
    <t>8db9c462ce300fb145b845e406e967c8</t>
  </si>
  <si>
    <t>2018-02-02 10:48:49</t>
  </si>
  <si>
    <t>2018-02-02 11:55:32</t>
  </si>
  <si>
    <t>2018-03-02 00:04:40</t>
  </si>
  <si>
    <t>2018-03-07 20:28:58</t>
  </si>
  <si>
    <t>b7a81940965effd79fef25a444debdbd</t>
  </si>
  <si>
    <t>743baa570dcc018631449fdbe5befee2</t>
  </si>
  <si>
    <t>2018-02-19 13:29:36</t>
  </si>
  <si>
    <t>2018-02-19 13:46:46</t>
  </si>
  <si>
    <t>2018-02-21 19:47:36</t>
  </si>
  <si>
    <t>2018-03-13 16:06:40</t>
  </si>
  <si>
    <t>155220928b39545388340a30c2055907</t>
  </si>
  <si>
    <t>a2bf0bbe934be7673aba2480b244933f</t>
  </si>
  <si>
    <t>2018-03-26 19:45:21</t>
  </si>
  <si>
    <t>2018-03-26 20:06:50</t>
  </si>
  <si>
    <t>2018-03-27 19:06:58</t>
  </si>
  <si>
    <t>2018-03-28 11:44:26</t>
  </si>
  <si>
    <t>5eb14fb4efa7c2bdb08331b6809a350d</t>
  </si>
  <si>
    <t>f41a07db49b6d37e48345fbfdc3e8d7f</t>
  </si>
  <si>
    <t>2018-03-13 09:22:29</t>
  </si>
  <si>
    <t>2018-03-13 09:30:34</t>
  </si>
  <si>
    <t>2018-03-15 03:32:16</t>
  </si>
  <si>
    <t>2018-03-24 18:05:10</t>
  </si>
  <si>
    <t>a496afd4157983f3262ad36c6afde886</t>
  </si>
  <si>
    <t>640f09e17a30fc5ef879ffb54d1bfcd3</t>
  </si>
  <si>
    <t>2017-07-17 20:18:06</t>
  </si>
  <si>
    <t>2017-07-17 20:30:21</t>
  </si>
  <si>
    <t>2017-07-18 20:12:22</t>
  </si>
  <si>
    <t>2017-07-19 21:18:04</t>
  </si>
  <si>
    <t>b576609c7e4498a76216cb240c177328</t>
  </si>
  <si>
    <t>09de89d73728d8ba98281f3b1a73e9aa</t>
  </si>
  <si>
    <t>2018-08-26 04:51:22</t>
  </si>
  <si>
    <t>2018-08-26 05:44:05</t>
  </si>
  <si>
    <t>2018-08-30 21:34:47</t>
  </si>
  <si>
    <t>c0e6a4b9d9b4fb7364f6010863708cbd</t>
  </si>
  <si>
    <t>a12b256adc8a574b2ef0bec1edaea319</t>
  </si>
  <si>
    <t>2017-09-28 18:30:29</t>
  </si>
  <si>
    <t>2017-09-28 18:49:20</t>
  </si>
  <si>
    <t>2017-10-04 14:04:26</t>
  </si>
  <si>
    <t>2017-10-21 12:45:25</t>
  </si>
  <si>
    <t>553d40c3dee8e6294b1b393c1499c25c</t>
  </si>
  <si>
    <t>f6f3e85b8ac3846b8b3ca5735ad0e19a</t>
  </si>
  <si>
    <t>2018-04-29 08:32:16</t>
  </si>
  <si>
    <t>2018-04-29 08:50:07</t>
  </si>
  <si>
    <t>2018-05-05 17:48:58</t>
  </si>
  <si>
    <t>2b2cd8cb814ca7d224ce37837a8ed5c8</t>
  </si>
  <si>
    <t>42739d30c218a2bf7f80ad16895e685c</t>
  </si>
  <si>
    <t>2018-02-15 14:38:20</t>
  </si>
  <si>
    <t>2018-02-15 14:50:30</t>
  </si>
  <si>
    <t>2018-02-16 21:23:20</t>
  </si>
  <si>
    <t>2018-02-27 16:51:10</t>
  </si>
  <si>
    <t>27587cc5a5f975239e49460102252868</t>
  </si>
  <si>
    <t>2b37acd5f8df4d3e14df1c3d75b8884d</t>
  </si>
  <si>
    <t>2017-12-01 09:38:42</t>
  </si>
  <si>
    <t>2017-12-01 23:48:38</t>
  </si>
  <si>
    <t>2017-12-28 15:28:28</t>
  </si>
  <si>
    <t>ad761416833aee13e3c6c8b579d72f96</t>
  </si>
  <si>
    <t>3c27d865fbf7aa0b410a5da7b2b210b0</t>
  </si>
  <si>
    <t>2018-03-24 14:54:33</t>
  </si>
  <si>
    <t>2018-03-24 15:10:25</t>
  </si>
  <si>
    <t>2018-03-26 22:48:54</t>
  </si>
  <si>
    <t>2018-03-28 17:32:03</t>
  </si>
  <si>
    <t>ab2f2b70a35105e169d9fba7a65d3ac0</t>
  </si>
  <si>
    <t>f7cbc5b5009187e1d0983e1ff7a5c6c2</t>
  </si>
  <si>
    <t>2017-02-18 14:47:47</t>
  </si>
  <si>
    <t>2017-02-18 15:02:50</t>
  </si>
  <si>
    <t>2017-02-23 03:09:14</t>
  </si>
  <si>
    <t>2017-03-03 11:09:08</t>
  </si>
  <si>
    <t>e277f0c1ac75d1659d13888efd4ff042</t>
  </si>
  <si>
    <t>0c04473414f0ceb96390c9e26b968d9b</t>
  </si>
  <si>
    <t>2017-12-11 08:32:27</t>
  </si>
  <si>
    <t>2017-12-12 03:49:40</t>
  </si>
  <si>
    <t>2017-12-12 22:38:29</t>
  </si>
  <si>
    <t>2017-12-22 19:36:49</t>
  </si>
  <si>
    <t>9743ae99d7c809d4fe6e83fe7c72cd54</t>
  </si>
  <si>
    <t>31ca17d7b5ef4b82ced6a84d8d00abb2</t>
  </si>
  <si>
    <t>2017-07-06 15:47:48</t>
  </si>
  <si>
    <t>2017-07-08 03:35:08</t>
  </si>
  <si>
    <t>2017-07-18 21:14:02</t>
  </si>
  <si>
    <t>9fe26c640da2c51c4f699a364a195ccd</t>
  </si>
  <si>
    <t>128899de758f142b0ee99a055e863476</t>
  </si>
  <si>
    <t>2018-07-28 13:34:11</t>
  </si>
  <si>
    <t>2018-07-28 14:04:22</t>
  </si>
  <si>
    <t>2018-08-03 18:41:25</t>
  </si>
  <si>
    <t>5b26d9049a86fab0a83280e17de710ee</t>
  </si>
  <si>
    <t>e7f296f08aa3d473884610e0b275c9a0</t>
  </si>
  <si>
    <t>2017-10-16 10:38:08</t>
  </si>
  <si>
    <t>2017-10-16 10:49:27</t>
  </si>
  <si>
    <t>2017-10-19 20:38:31</t>
  </si>
  <si>
    <t>2017-10-27 19:03:48</t>
  </si>
  <si>
    <t>2c38215dc04c7026685736a63c152bae</t>
  </si>
  <si>
    <t>f167e6da031e35fb2d552771ef64bf39</t>
  </si>
  <si>
    <t>2018-03-20 12:01:28</t>
  </si>
  <si>
    <t>2018-03-20 12:15:51</t>
  </si>
  <si>
    <t>2018-03-21 19:08:35</t>
  </si>
  <si>
    <t>2018-04-05 17:45:31</t>
  </si>
  <si>
    <t>224a1c3b43aeb4ca968d4164331fc8cf</t>
  </si>
  <si>
    <t>58c2de441bfc36468e7afafae4931c38</t>
  </si>
  <si>
    <t>2017-11-16 13:49:55</t>
  </si>
  <si>
    <t>2017-11-16 14:08:24</t>
  </si>
  <si>
    <t>2017-11-23 18:29:10</t>
  </si>
  <si>
    <t>2017-12-11 23:18:37</t>
  </si>
  <si>
    <t>852d2f4d37773bcbc21c8e09a05a4ea5</t>
  </si>
  <si>
    <t>eabebad39a88bb6f5b52376faec28612</t>
  </si>
  <si>
    <t>2018-03-07 15:57:14</t>
  </si>
  <si>
    <t>2018-03-07 16:15:30</t>
  </si>
  <si>
    <t>2018-03-12 23:02:49</t>
  </si>
  <si>
    <t>2018-03-15 00:46:30</t>
  </si>
  <si>
    <t>beec430d7884623aea86fd246c0886b9</t>
  </si>
  <si>
    <t>8252224e46486b8d941500cc50fb998c</t>
  </si>
  <si>
    <t>2018-02-20 13:59:45</t>
  </si>
  <si>
    <t>2018-02-20 14:10:57</t>
  </si>
  <si>
    <t>2018-02-21 21:35:49</t>
  </si>
  <si>
    <t>2018-03-21 21:58:50</t>
  </si>
  <si>
    <t>f4867e0c57823e8698f48f86f5356203</t>
  </si>
  <si>
    <t>8b9961ee7fbfe184efcc6e2b0c81e2f5</t>
  </si>
  <si>
    <t>2018-07-08 22:50:59</t>
  </si>
  <si>
    <t>2018-07-10 08:45:16</t>
  </si>
  <si>
    <t>2018-07-10 16:13:00</t>
  </si>
  <si>
    <t>2018-07-24 20:48:44</t>
  </si>
  <si>
    <t>01f74145603bef2ef33949099b48ad28</t>
  </si>
  <si>
    <t>16164e94f3a6460de7a0700e99b330ae</t>
  </si>
  <si>
    <t>2017-12-27 17:27:05</t>
  </si>
  <si>
    <t>2017-12-27 17:35:20</t>
  </si>
  <si>
    <t>2017-12-28 22:24:29</t>
  </si>
  <si>
    <t>2018-01-05 00:33:04</t>
  </si>
  <si>
    <t>7ebd7a655bddf4875b34b13845a779af</t>
  </si>
  <si>
    <t>063f284f8c19993b5e51c6a6109c620e</t>
  </si>
  <si>
    <t>2017-03-22 20:32:29</t>
  </si>
  <si>
    <t>2017-03-23 15:06:24</t>
  </si>
  <si>
    <t>2017-03-28 11:14:45</t>
  </si>
  <si>
    <t>098f60afb74eab906fedaf802a833a97</t>
  </si>
  <si>
    <t>853c0f7e3deec49d37c0b37c50382f52</t>
  </si>
  <si>
    <t>2018-01-13 23:41:26</t>
  </si>
  <si>
    <t>2018-01-16 03:34:37</t>
  </si>
  <si>
    <t>2018-01-17 20:30:55</t>
  </si>
  <si>
    <t>2018-01-18 16:56:27</t>
  </si>
  <si>
    <t>4d6d5d4ddbda3bae532db626873c671b</t>
  </si>
  <si>
    <t>4fd357de57be7921008c8d42b488dad4</t>
  </si>
  <si>
    <t>2018-08-07 23:08:38</t>
  </si>
  <si>
    <t>2018-08-07 23:25:17</t>
  </si>
  <si>
    <t>2018-08-09 15:03:00</t>
  </si>
  <si>
    <t>2018-08-14 19:38:52</t>
  </si>
  <si>
    <t>f8470371533c258e0a16d3406dd43859</t>
  </si>
  <si>
    <t>3bc3ad02b60f18345617e8ce113f7d1d</t>
  </si>
  <si>
    <t>2017-02-22 02:49:22</t>
  </si>
  <si>
    <t>2017-02-22 03:02:51</t>
  </si>
  <si>
    <t>2017-02-24 14:03:37</t>
  </si>
  <si>
    <t>2017-03-03 14:54:04</t>
  </si>
  <si>
    <t>f29eac5528822e761d5aa42bb8f9c4c0</t>
  </si>
  <si>
    <t>89acbe4ff05860ba51132a9a725dab8d</t>
  </si>
  <si>
    <t>2017-06-04 11:36:52</t>
  </si>
  <si>
    <t>2017-06-04 11:50:07</t>
  </si>
  <si>
    <t>2017-06-05 10:46:46</t>
  </si>
  <si>
    <t>2017-06-12 17:48:45</t>
  </si>
  <si>
    <t>89dfba99bc6a9836761392161809f4c7</t>
  </si>
  <si>
    <t>ed6d9caf318cbafd8d5fc5332d98ebd7</t>
  </si>
  <si>
    <t>2018-05-15 12:44:31</t>
  </si>
  <si>
    <t>2018-05-15 12:55:23</t>
  </si>
  <si>
    <t>2018-05-15 13:33:00</t>
  </si>
  <si>
    <t>2018-05-29 05:24:56</t>
  </si>
  <si>
    <t>b826bfdea5744dfde2f59560ca882533</t>
  </si>
  <si>
    <t>277e8bb3836a89ad1faeea043e048e79</t>
  </si>
  <si>
    <t>2018-04-25 18:49:06</t>
  </si>
  <si>
    <t>2018-04-26 09:32:00</t>
  </si>
  <si>
    <t>2018-05-04 16:32:59</t>
  </si>
  <si>
    <t>91acb43b0fa6d82446d98eab297c7cd4</t>
  </si>
  <si>
    <t>84a2a287aaff6e5c91b3eca608dede0d</t>
  </si>
  <si>
    <t>2018-03-26 23:38:06</t>
  </si>
  <si>
    <t>2018-03-26 23:50:11</t>
  </si>
  <si>
    <t>2018-03-28 20:46:59</t>
  </si>
  <si>
    <t>2018-04-06 23:50:47</t>
  </si>
  <si>
    <t>1d4a32f1866625f4cb90fe725e7c504c</t>
  </si>
  <si>
    <t>6def748a6dc9d98b0ed153595b1a6d10</t>
  </si>
  <si>
    <t>2017-12-04 20:56:01</t>
  </si>
  <si>
    <t>2017-12-05 08:30:47</t>
  </si>
  <si>
    <t>2017-12-07 20:39:48</t>
  </si>
  <si>
    <t>56beb5fd73b90e8bc46a9d551c30340f</t>
  </si>
  <si>
    <t>9751d18d4431a7dc2bbd012371072e00</t>
  </si>
  <si>
    <t>2017-10-19 10:22:59</t>
  </si>
  <si>
    <t>2017-10-19 10:46:03</t>
  </si>
  <si>
    <t>2017-10-20 19:48:03</t>
  </si>
  <si>
    <t>2017-10-21 14:41:55</t>
  </si>
  <si>
    <t>fd3d5d5f83a8dc51d0acbca416b5e7b6</t>
  </si>
  <si>
    <t>c458c4ffe58158d0ea839472b03caa02</t>
  </si>
  <si>
    <t>2018-04-23 18:11:37</t>
  </si>
  <si>
    <t>2018-04-24 18:56:43</t>
  </si>
  <si>
    <t>2018-05-11 22:33:10</t>
  </si>
  <si>
    <t>7b30aa29f313756594c6bfad78eea84a</t>
  </si>
  <si>
    <t>50fc555de6aad7ded46154a31fa91d89</t>
  </si>
  <si>
    <t>2018-04-07 20:22:01</t>
  </si>
  <si>
    <t>2018-04-10 13:29:58</t>
  </si>
  <si>
    <t>2018-04-12 18:49:46</t>
  </si>
  <si>
    <t>2018-04-26 16:04:06</t>
  </si>
  <si>
    <t>bb8a565ee080cd9009f0209bf124beaf</t>
  </si>
  <si>
    <t>0f7e05d305b397dd18acb5dbc69a39f1</t>
  </si>
  <si>
    <t>2018-01-01 18:23:56</t>
  </si>
  <si>
    <t>2018-01-01 18:32:52</t>
  </si>
  <si>
    <t>2018-01-04 00:09:55</t>
  </si>
  <si>
    <t>2018-01-04 12:23:09</t>
  </si>
  <si>
    <t>2cbc5b81184dcc5a9a134f8eecdaa825</t>
  </si>
  <si>
    <t>f074190ffb3794d0aeef9a074077c0b4</t>
  </si>
  <si>
    <t>2017-04-17 14:32:21</t>
  </si>
  <si>
    <t>2017-04-18 15:44:27</t>
  </si>
  <si>
    <t>2017-05-07 08:17:30</t>
  </si>
  <si>
    <t>4b16b807a377f833778fc8b96f6d9ac4</t>
  </si>
  <si>
    <t>219fd715b4810a1a506f8b36692f52cf</t>
  </si>
  <si>
    <t>2018-01-02 17:15:49</t>
  </si>
  <si>
    <t>2018-01-02 17:28:53</t>
  </si>
  <si>
    <t>2018-01-03 19:54:56</t>
  </si>
  <si>
    <t>2018-01-29 17:37:09</t>
  </si>
  <si>
    <t>3d34e2eec4245acada65a41a949f2568</t>
  </si>
  <si>
    <t>f760b1ac2bd99fbc9141d64509cacc13</t>
  </si>
  <si>
    <t>2018-06-08 20:45:36</t>
  </si>
  <si>
    <t>2018-06-08 21:15:17</t>
  </si>
  <si>
    <t>2018-06-12 14:58:00</t>
  </si>
  <si>
    <t>2018-06-19 22:03:22</t>
  </si>
  <si>
    <t>73a12daa7a024fd6a3895ffcb1fc99cb</t>
  </si>
  <si>
    <t>e1757fdb0a5da58aaa609d9c28a203d5</t>
  </si>
  <si>
    <t>2018-04-30 15:48:06</t>
  </si>
  <si>
    <t>2018-05-01 02:10:43</t>
  </si>
  <si>
    <t>2018-05-09 20:42:35</t>
  </si>
  <si>
    <t>6ac314f1970b39cf3b7760803caf3c23</t>
  </si>
  <si>
    <t>7613a58283d100e4da203bbcfa57fbac</t>
  </si>
  <si>
    <t>2018-07-16 16:37:13</t>
  </si>
  <si>
    <t>2018-07-18 02:55:23</t>
  </si>
  <si>
    <t>2018-07-19 09:39:00</t>
  </si>
  <si>
    <t>2018-07-23 23:48:38</t>
  </si>
  <si>
    <t>e495feae6785e3de6da18e3b567982bc</t>
  </si>
  <si>
    <t>2c752d463a3b8a2a33bf0344fc1d08d1</t>
  </si>
  <si>
    <t>2018-01-29 19:22:52</t>
  </si>
  <si>
    <t>2018-01-31 13:08:30</t>
  </si>
  <si>
    <t>2018-02-15 23:23:03</t>
  </si>
  <si>
    <t>0179a3003c894f1dd3b1ddda5d1f8a12</t>
  </si>
  <si>
    <t>982d36c785912f44bd0f87ac7d8a7073</t>
  </si>
  <si>
    <t>2017-05-23 16:23:30</t>
  </si>
  <si>
    <t>2017-05-25 02:50:20</t>
  </si>
  <si>
    <t>2017-05-26 16:12:38</t>
  </si>
  <si>
    <t>2017-06-07 13:38:43</t>
  </si>
  <si>
    <t>5419867f4aa50888cbd30061ced88b44</t>
  </si>
  <si>
    <t>144f8ac4df50b7448ed453447b7d18d6</t>
  </si>
  <si>
    <t>2018-04-04 17:57:17</t>
  </si>
  <si>
    <t>2018-04-04 18:10:22</t>
  </si>
  <si>
    <t>2018-04-05 18:50:35</t>
  </si>
  <si>
    <t>2018-04-06 17:29:37</t>
  </si>
  <si>
    <t>7b51c3c01744a42de53e6e1b65d2b7cb</t>
  </si>
  <si>
    <t>99c243a33e10912d2f47510a2e54e76c</t>
  </si>
  <si>
    <t>2018-02-18 19:36:00</t>
  </si>
  <si>
    <t>2018-02-18 19:50:26</t>
  </si>
  <si>
    <t>2018-02-19 14:08:44</t>
  </si>
  <si>
    <t>2018-02-23 21:11:44</t>
  </si>
  <si>
    <t>f0c2236da1e0542c3deb61e413ea3f24</t>
  </si>
  <si>
    <t>af2e6bb21664b6626ea60bcaa3ff7f1b</t>
  </si>
  <si>
    <t>2018-05-04 21:19:25</t>
  </si>
  <si>
    <t>2018-05-08 04:15:27</t>
  </si>
  <si>
    <t>2018-05-11 07:29:00</t>
  </si>
  <si>
    <t>2018-05-16 18:16:35</t>
  </si>
  <si>
    <t>c9076d0a5b9df9fd2e5e808fff91f425</t>
  </si>
  <si>
    <t>812570c83feb2a2bcec548ddc36b0d0b</t>
  </si>
  <si>
    <t>2018-05-15 17:51:09</t>
  </si>
  <si>
    <t>2018-05-16 17:57:50</t>
  </si>
  <si>
    <t>2018-05-17 12:23:00</t>
  </si>
  <si>
    <t>2018-05-21 17:55:47</t>
  </si>
  <si>
    <t>7f2765cc6719de94716ce2c081b27f02</t>
  </si>
  <si>
    <t>cba467dc4bb88078e1af5f847b89174f</t>
  </si>
  <si>
    <t>2017-12-01 00:17:43</t>
  </si>
  <si>
    <t>2017-12-01 10:31:08</t>
  </si>
  <si>
    <t>2017-12-05 01:33:59</t>
  </si>
  <si>
    <t>2017-12-07 20:33:43</t>
  </si>
  <si>
    <t>aeed0a4dc090295564a3915202178173</t>
  </si>
  <si>
    <t>9664823e431e300a215146df1c6282dc</t>
  </si>
  <si>
    <t>2018-05-25 11:06:11</t>
  </si>
  <si>
    <t>2018-05-26 02:18:27</t>
  </si>
  <si>
    <t>2018-06-08 00:12:11</t>
  </si>
  <si>
    <t>18ef2a64141eab548a2c46df2545b1ee</t>
  </si>
  <si>
    <t>b2df53a0d86cbc9c48616392a6e57c57</t>
  </si>
  <si>
    <t>2017-02-08 14:41:53</t>
  </si>
  <si>
    <t>2017-02-10 02:43:14</t>
  </si>
  <si>
    <t>2017-02-10 09:37:56</t>
  </si>
  <si>
    <t>2017-02-20 13:42:38</t>
  </si>
  <si>
    <t>d5c93f9528b5b9869e4c761fcde5a834</t>
  </si>
  <si>
    <t>28bde7ec6e40314d9450791729339137</t>
  </si>
  <si>
    <t>2018-07-19 09:18:44</t>
  </si>
  <si>
    <t>2018-07-20 04:35:12</t>
  </si>
  <si>
    <t>2018-07-20 13:37:00</t>
  </si>
  <si>
    <t>2018-07-23 17:17:58</t>
  </si>
  <si>
    <t>0359f367ef22ad541b0bdc484158be09</t>
  </si>
  <si>
    <t>d117e2d169c937e91f16b0f48673d575</t>
  </si>
  <si>
    <t>2018-08-03 11:44:49</t>
  </si>
  <si>
    <t>2018-08-03 12:20:06</t>
  </si>
  <si>
    <t>2018-08-17 20:31:51</t>
  </si>
  <si>
    <t>f7b6b85f6fd2cf9aac15731dca998844</t>
  </si>
  <si>
    <t>2138affd6c52e411fa91777f2e2694f6</t>
  </si>
  <si>
    <t>2017-03-27 09:59:40</t>
  </si>
  <si>
    <t>2017-03-27 10:10:27</t>
  </si>
  <si>
    <t>2017-03-28 12:34:26</t>
  </si>
  <si>
    <t>2017-04-04 14:46:53</t>
  </si>
  <si>
    <t>2204abea93cd31bee1de8958fd63f978</t>
  </si>
  <si>
    <t>e701a081ed4ddb48440871611dae80c2</t>
  </si>
  <si>
    <t>2017-06-27 15:49:45</t>
  </si>
  <si>
    <t>2017-06-27 16:05:35</t>
  </si>
  <si>
    <t>2017-06-28 11:50:08</t>
  </si>
  <si>
    <t>2017-07-03 13:32:05</t>
  </si>
  <si>
    <t>5c79b8c0c788c246d099ed0ac689359e</t>
  </si>
  <si>
    <t>de522fcdab63e8358310dd48a711be69</t>
  </si>
  <si>
    <t>2017-07-17 22:09:26</t>
  </si>
  <si>
    <t>2017-07-17 22:23:40</t>
  </si>
  <si>
    <t>2017-08-04 20:09:17</t>
  </si>
  <si>
    <t>942f5d4acc0e606d70eecd14fb69bb2a</t>
  </si>
  <si>
    <t>4724ab68cedd37b02cd6ef4489dab3a4</t>
  </si>
  <si>
    <t>2017-07-18 09:18:49</t>
  </si>
  <si>
    <t>2017-07-19 03:55:48</t>
  </si>
  <si>
    <t>2017-07-21 12:37:49</t>
  </si>
  <si>
    <t>2017-07-31 18:27:49</t>
  </si>
  <si>
    <t>413220cbe57b95480531b7cf6afa9185</t>
  </si>
  <si>
    <t>479260725e028708c1fa8011d306064c</t>
  </si>
  <si>
    <t>2017-04-28 16:29:03</t>
  </si>
  <si>
    <t>2017-04-28 16:42:45</t>
  </si>
  <si>
    <t>2017-05-03 15:26:20</t>
  </si>
  <si>
    <t>2017-05-10 13:05:11</t>
  </si>
  <si>
    <t>dc91ff176f641d1c8ddbe744cd146e7f</t>
  </si>
  <si>
    <t>cc4c8a90ea21b5a928d7fbf4415f1c22</t>
  </si>
  <si>
    <t>2018-03-26 12:43:27</t>
  </si>
  <si>
    <t>2018-03-27 04:10:20</t>
  </si>
  <si>
    <t>2018-03-27 18:21:51</t>
  </si>
  <si>
    <t>2018-04-03 22:51:57</t>
  </si>
  <si>
    <t>a96994cc8ff50d8980c6f69f62f4bba7</t>
  </si>
  <si>
    <t>c35d4f3d6cc754d4744cfad8b51c7fbe</t>
  </si>
  <si>
    <t>2018-04-15 19:27:49</t>
  </si>
  <si>
    <t>2018-04-15 19:50:34</t>
  </si>
  <si>
    <t>2018-04-17 12:41:41</t>
  </si>
  <si>
    <t>2018-04-20 22:11:54</t>
  </si>
  <si>
    <t>f11d5bb456a331aa3df2a83c1bd4af85</t>
  </si>
  <si>
    <t>d81cbd61dc93c873068a3f9c456716d9</t>
  </si>
  <si>
    <t>2018-05-09 08:29:03</t>
  </si>
  <si>
    <t>2018-05-11 03:10:45</t>
  </si>
  <si>
    <t>2018-05-11 14:41:00</t>
  </si>
  <si>
    <t>2018-05-21 17:28:40</t>
  </si>
  <si>
    <t>632b475328739ec1fe116b5043c908f3</t>
  </si>
  <si>
    <t>89bb584418002fd81d34e12c3526f74b</t>
  </si>
  <si>
    <t>2018-07-18 10:54:19</t>
  </si>
  <si>
    <t>2018-07-18 11:05:21</t>
  </si>
  <si>
    <t>2018-07-20 11:47:00</t>
  </si>
  <si>
    <t>2018-07-25 21:46:38</t>
  </si>
  <si>
    <t>f1212e6a9a3c4bb982fa155936732fc4</t>
  </si>
  <si>
    <t>593f33f8efcadf51ba720c187956f462</t>
  </si>
  <si>
    <t>2018-04-19 14:40:02</t>
  </si>
  <si>
    <t>2018-04-19 14:57:00</t>
  </si>
  <si>
    <t>2018-04-20 21:38:34</t>
  </si>
  <si>
    <t>2018-04-25 20:28:37</t>
  </si>
  <si>
    <t>421cb85104521fab3df800fa355c6402</t>
  </si>
  <si>
    <t>6587ff580350faef8335feef410fee51</t>
  </si>
  <si>
    <t>2018-08-13 15:20:09</t>
  </si>
  <si>
    <t>2018-08-15 03:15:23</t>
  </si>
  <si>
    <t>2018-08-15 14:35:00</t>
  </si>
  <si>
    <t>2018-08-22 01:32:51</t>
  </si>
  <si>
    <t>6d3c3a50a1334e596c7d23901c33a8c7</t>
  </si>
  <si>
    <t>9ad520fb1900e2aecdd0225e48561116</t>
  </si>
  <si>
    <t>2018-04-01 19:59:52</t>
  </si>
  <si>
    <t>2018-04-01 20:10:19</t>
  </si>
  <si>
    <t>2018-04-02 15:42:53</t>
  </si>
  <si>
    <t>2018-04-03 17:37:35</t>
  </si>
  <si>
    <t>0a03b50bb658dc86547261ba8cd5676e</t>
  </si>
  <si>
    <t>0a791f1725cf14521669d11593be474a</t>
  </si>
  <si>
    <t>2017-10-18 20:28:58</t>
  </si>
  <si>
    <t>2017-10-18 20:44:57</t>
  </si>
  <si>
    <t>2017-11-01 20:17:40</t>
  </si>
  <si>
    <t>12cfdcaedc49d1cfce950e3c9846dacf</t>
  </si>
  <si>
    <t>a4ff8cca7228d35956b4d1d3c4d2a98a</t>
  </si>
  <si>
    <t>2018-04-12 08:10:55</t>
  </si>
  <si>
    <t>2018-04-13 13:15:13</t>
  </si>
  <si>
    <t>2018-04-18 20:08:23</t>
  </si>
  <si>
    <t>2018-04-27 03:05:37</t>
  </si>
  <si>
    <t>cb6dff9394d43eeebcff3c8caea9375a</t>
  </si>
  <si>
    <t>b5d66b35344730fb340378ad6f4886fe</t>
  </si>
  <si>
    <t>2017-06-07 19:44:16</t>
  </si>
  <si>
    <t>2017-06-07 20:02:05</t>
  </si>
  <si>
    <t>2017-06-08 15:11:21</t>
  </si>
  <si>
    <t>2017-06-23 10:25:41</t>
  </si>
  <si>
    <t>3edd96ebb65c183ccdf9109dd48930ee</t>
  </si>
  <si>
    <t>e3bd119a858d7097bc999228b3796753</t>
  </si>
  <si>
    <t>2018-02-14 11:01:21</t>
  </si>
  <si>
    <t>2018-02-14 23:38:30</t>
  </si>
  <si>
    <t>2018-02-26 19:03:34</t>
  </si>
  <si>
    <t>397c0e626cd53023d629b5053d222ce4</t>
  </si>
  <si>
    <t>8462196d38f8599936be39dd008f9e7b</t>
  </si>
  <si>
    <t>2018-06-29 10:47:15</t>
  </si>
  <si>
    <t>2018-06-29 10:55:14</t>
  </si>
  <si>
    <t>2018-06-29 14:35:00</t>
  </si>
  <si>
    <t>2018-07-05 17:37:28</t>
  </si>
  <si>
    <t>ca615b622988ea312e47ce9773bfc5af</t>
  </si>
  <si>
    <t>08caf5d1db0231d5afc079d3b223b16c</t>
  </si>
  <si>
    <t>2018-06-08 11:39:55</t>
  </si>
  <si>
    <t>2018-06-08 14:20:00</t>
  </si>
  <si>
    <t>2018-06-13 17:42:32</t>
  </si>
  <si>
    <t>831b5d6b49354f211585641a51a48ec2</t>
  </si>
  <si>
    <t>ef1ee73b331068f9213db9fc2ab2611a</t>
  </si>
  <si>
    <t>2017-08-25 14:04:19</t>
  </si>
  <si>
    <t>2017-08-25 14:15:22</t>
  </si>
  <si>
    <t>2017-08-28 20:36:55</t>
  </si>
  <si>
    <t>2017-08-31 17:48:48</t>
  </si>
  <si>
    <t>a4b45ae5dd9fc64c6ad2093aa51dbc30</t>
  </si>
  <si>
    <t>c3d7533f9eefe8dad64f876c6fc6af09</t>
  </si>
  <si>
    <t>2017-07-04 01:55:15</t>
  </si>
  <si>
    <t>2017-07-05 13:37:54</t>
  </si>
  <si>
    <t>2017-07-17 17:05:25</t>
  </si>
  <si>
    <t>7c544ec2abdd2f2470ffdaf4215d8706</t>
  </si>
  <si>
    <t>cd4770c383b9ca3fe4a43d4dc3cdbc41</t>
  </si>
  <si>
    <t>2017-04-17 00:56:11</t>
  </si>
  <si>
    <t>2017-04-17 01:05:17</t>
  </si>
  <si>
    <t>2017-04-17 11:28:19</t>
  </si>
  <si>
    <t>d8a31a8693c0ed38aa974021d1ba3e65</t>
  </si>
  <si>
    <t>e63ff70885e7f2f2902b2775a43c9d9e</t>
  </si>
  <si>
    <t>2017-09-16 21:20:47</t>
  </si>
  <si>
    <t>2017-09-16 21:35:38</t>
  </si>
  <si>
    <t>2017-09-23 00:09:56</t>
  </si>
  <si>
    <t>41b6c4ea42d874899cb2547558f9e577</t>
  </si>
  <si>
    <t>d596df272d1e83e4d3c20de772fc36e3</t>
  </si>
  <si>
    <t>2018-01-31 09:40:39</t>
  </si>
  <si>
    <t>2018-01-31 13:48:23</t>
  </si>
  <si>
    <t>2018-02-02 01:37:44</t>
  </si>
  <si>
    <t>2018-02-21 01:25:01</t>
  </si>
  <si>
    <t>a5d205e529f228488e3bfc34e1b4e7e9</t>
  </si>
  <si>
    <t>fea39298d84edd1828fd51d63c2edfe4</t>
  </si>
  <si>
    <t>2018-01-19 23:57:19</t>
  </si>
  <si>
    <t>2018-01-20 01:07:35</t>
  </si>
  <si>
    <t>2018-01-30 23:19:31</t>
  </si>
  <si>
    <t>2fbafc474dc8983392c734514f793616</t>
  </si>
  <si>
    <t>59e502a9d03667636205b47e8cd58bfc</t>
  </si>
  <si>
    <t>2018-07-14 16:44:17</t>
  </si>
  <si>
    <t>2018-07-14 17:05:18</t>
  </si>
  <si>
    <t>2018-07-23 15:18:05</t>
  </si>
  <si>
    <t>87ccc531f16677e594f700b09caddc61</t>
  </si>
  <si>
    <t>43da0c62bc3c477f9971d4c687fe781c</t>
  </si>
  <si>
    <t>2018-06-11 09:47:16</t>
  </si>
  <si>
    <t>2018-06-11 10:17:18</t>
  </si>
  <si>
    <t>2018-06-18 17:47:44</t>
  </si>
  <si>
    <t>897702f9f3fe72f18863ffc09e7ddef3</t>
  </si>
  <si>
    <t>d521a479946c5ddfa97cb9872da48e2d</t>
  </si>
  <si>
    <t>2017-01-20 12:04:03</t>
  </si>
  <si>
    <t>2017-01-20 12:15:23</t>
  </si>
  <si>
    <t>2017-01-23 12:17:30</t>
  </si>
  <si>
    <t>2017-01-30 14:23:39</t>
  </si>
  <si>
    <t>58b2ca9b8b218fc08e5f37b778393005</t>
  </si>
  <si>
    <t>bdfe2149db79b5a84c482c3a98ad355e</t>
  </si>
  <si>
    <t>2018-07-22 12:17:33</t>
  </si>
  <si>
    <t>2018-07-23 11:31:34</t>
  </si>
  <si>
    <t>2018-07-23 14:42:00</t>
  </si>
  <si>
    <t>2018-07-26 12:48:21</t>
  </si>
  <si>
    <t>72356c7f42069d35de8cdab7e6ec6b6f</t>
  </si>
  <si>
    <t>faf42134242dcdc7f0e550debe536547</t>
  </si>
  <si>
    <t>2018-02-21 15:43:09</t>
  </si>
  <si>
    <t>2018-02-22 11:15:27</t>
  </si>
  <si>
    <t>2018-02-26 23:54:36</t>
  </si>
  <si>
    <t>2018-03-20 14:17:44</t>
  </si>
  <si>
    <t>a95624561ff5062159952d1631e5b622</t>
  </si>
  <si>
    <t>c54441883076342cdd91c5f17ea64ee5</t>
  </si>
  <si>
    <t>2017-06-20 13:13:30</t>
  </si>
  <si>
    <t>2017-06-20 13:25:24</t>
  </si>
  <si>
    <t>2017-06-22 15:56:03</t>
  </si>
  <si>
    <t>9be4a7082d59a1dd26f0eb214e39f767</t>
  </si>
  <si>
    <t>e870e8d56dc34efef1a862fdfb3c1b01</t>
  </si>
  <si>
    <t>2017-06-13 15:37:50</t>
  </si>
  <si>
    <t>2017-06-13 16:05:27</t>
  </si>
  <si>
    <t>2017-06-27 08:53:18</t>
  </si>
  <si>
    <t>f2d45d510df2224a3cac856602af7486</t>
  </si>
  <si>
    <t>016199ad9f839e5d3e578fbdeb6f227b</t>
  </si>
  <si>
    <t>2018-08-13 20:48:30</t>
  </si>
  <si>
    <t>2018-08-17 13:30:00</t>
  </si>
  <si>
    <t>ef0353c6dc954fded9b6e979e89fe9ac</t>
  </si>
  <si>
    <t>a45c9308012c637ed1296aff890b4473</t>
  </si>
  <si>
    <t>2018-05-07 14:47:47</t>
  </si>
  <si>
    <t>2018-05-07 16:53:05</t>
  </si>
  <si>
    <t>2018-05-09 11:47:00</t>
  </si>
  <si>
    <t>2018-05-14 23:51:06</t>
  </si>
  <si>
    <t>b17cb553a97861363c34ba9e88fe3d5d</t>
  </si>
  <si>
    <t>49a93b986c3e59664da488f75b3dd038</t>
  </si>
  <si>
    <t>2017-11-26 10:15:36</t>
  </si>
  <si>
    <t>2017-11-28 03:38:37</t>
  </si>
  <si>
    <t>2017-12-05 21:55:53</t>
  </si>
  <si>
    <t>2017-12-11 16:06:43</t>
  </si>
  <si>
    <t>b513a14f9b8b4de3fe87cadf03715229</t>
  </si>
  <si>
    <t>a99a6be59d995fe8f602287ef8cccf7e</t>
  </si>
  <si>
    <t>2017-11-29 13:14:21</t>
  </si>
  <si>
    <t>2017-11-29 13:37:02</t>
  </si>
  <si>
    <t>2017-12-01 18:34:17</t>
  </si>
  <si>
    <t>2017-12-03 12:37:36</t>
  </si>
  <si>
    <t>1612081119e8f23745698ad3367cc14b</t>
  </si>
  <si>
    <t>20d32833d8983a835cafcd54099631a0</t>
  </si>
  <si>
    <t>2016-10-05 18:06:48</t>
  </si>
  <si>
    <t>2017-04-11 15:17:38</t>
  </si>
  <si>
    <t>2016-11-17 00:00:00</t>
  </si>
  <si>
    <t>90b6cdda02bbf9ef9a404d36e11a8268</t>
  </si>
  <si>
    <t>b0dcdd6af159e2c0b239f92dcc095d38</t>
  </si>
  <si>
    <t>2018-05-16 17:23:26</t>
  </si>
  <si>
    <t>2018-05-18 07:56:08</t>
  </si>
  <si>
    <t>2018-05-22 00:13:38</t>
  </si>
  <si>
    <t>4d86f5a505c2db6222cc130b835bae1e</t>
  </si>
  <si>
    <t>033b3d672236740c34b5444b2c95658c</t>
  </si>
  <si>
    <t>2017-08-12 19:05:04</t>
  </si>
  <si>
    <t>2017-08-12 19:23:29</t>
  </si>
  <si>
    <t>2017-08-14 15:23:37</t>
  </si>
  <si>
    <t>2017-08-21 14:13:58</t>
  </si>
  <si>
    <t>2a61996db3b1837c8e035e373eeced0e</t>
  </si>
  <si>
    <t>208130fbcba33f7fe0978a1459f4d88d</t>
  </si>
  <si>
    <t>2018-02-05 19:29:21</t>
  </si>
  <si>
    <t>2018-02-06 05:31:46</t>
  </si>
  <si>
    <t>2018-02-07 23:22:27</t>
  </si>
  <si>
    <t>2018-02-26 15:17:27</t>
  </si>
  <si>
    <t>5989369fa081195d8762312fad7d588d</t>
  </si>
  <si>
    <t>e3580637ce917d8832480587b29e1468</t>
  </si>
  <si>
    <t>2018-05-14 16:31:17</t>
  </si>
  <si>
    <t>2018-05-14 16:52:57</t>
  </si>
  <si>
    <t>2018-06-05 00:05:10</t>
  </si>
  <si>
    <t>fbee5a46914dbe7cb94572cb5557dd4e</t>
  </si>
  <si>
    <t>d64ab4a58288b4cd401aa9e1e9cd78e6</t>
  </si>
  <si>
    <t>2018-08-21 11:36:23</t>
  </si>
  <si>
    <t>2018-08-21 11:50:55</t>
  </si>
  <si>
    <t>2018-08-28 17:10:00</t>
  </si>
  <si>
    <t>2018-08-29 13:34:33</t>
  </si>
  <si>
    <t>53065082f5bfbc7a503dfb55ed57310a</t>
  </si>
  <si>
    <t>4bc646ae05592e767e3f80ea2b1b2d97</t>
  </si>
  <si>
    <t>2018-08-19 12:58:22</t>
  </si>
  <si>
    <t>2018-08-20 11:49:46</t>
  </si>
  <si>
    <t>2018-08-27 11:35:00</t>
  </si>
  <si>
    <t>2018-08-29 17:40:52</t>
  </si>
  <si>
    <t>6fae9a0c40ff98d96a5ce24aed7ad0c7</t>
  </si>
  <si>
    <t>354ad2de2a27de77462da38af0659abb</t>
  </si>
  <si>
    <t>2017-11-29 21:54:38</t>
  </si>
  <si>
    <t>2017-12-01 20:09:35</t>
  </si>
  <si>
    <t>2017-12-06 19:28:27</t>
  </si>
  <si>
    <t>2017-12-22 18:32:57</t>
  </si>
  <si>
    <t>837a1123bdacb7ea470ca4843c33aee9</t>
  </si>
  <si>
    <t>5ac6b6fb2a239fac96ec7dc787600709</t>
  </si>
  <si>
    <t>2018-03-14 13:39:01</t>
  </si>
  <si>
    <t>2018-03-14 13:55:36</t>
  </si>
  <si>
    <t>2018-03-22 17:48:45</t>
  </si>
  <si>
    <t>fbc58b983315a34a3c81dd19b003dffa</t>
  </si>
  <si>
    <t>b74bbd3e8808190560fad0a7077e92ae</t>
  </si>
  <si>
    <t>2018-08-15 10:14:20</t>
  </si>
  <si>
    <t>2018-08-17 13:26:00</t>
  </si>
  <si>
    <t>2018-08-30 18:56:27</t>
  </si>
  <si>
    <t>6f7aa3f0f22df0023e8827efb731157a</t>
  </si>
  <si>
    <t>e383112630ea23d13ff8fc8a860c7e1c</t>
  </si>
  <si>
    <t>2018-04-03 07:10:23</t>
  </si>
  <si>
    <t>2018-04-03 07:28:16</t>
  </si>
  <si>
    <t>2018-04-04 17:51:05</t>
  </si>
  <si>
    <t>2018-04-12 19:35:34</t>
  </si>
  <si>
    <t>a17fd6df400fd04864fc2697bc98cc2d</t>
  </si>
  <si>
    <t>c7f70f5cf91be88049723af74735f91c</t>
  </si>
  <si>
    <t>2017-12-29 12:18:36</t>
  </si>
  <si>
    <t>2017-12-29 12:31:30</t>
  </si>
  <si>
    <t>2018-01-02 21:09:22</t>
  </si>
  <si>
    <t>2018-01-09 11:33:21</t>
  </si>
  <si>
    <t>31ffe8189e41e4bbad1c872b804c6bfd</t>
  </si>
  <si>
    <t>722014e4b4beb1e103b28f711a906d36</t>
  </si>
  <si>
    <t>2017-04-14 19:52:22</t>
  </si>
  <si>
    <t>2017-04-17 08:38:59</t>
  </si>
  <si>
    <t>2017-04-20 20:49:13</t>
  </si>
  <si>
    <t>055bdb24d39579d9c7b5d26176d05573</t>
  </si>
  <si>
    <t>4f3c41c86d3911a51879acf4fdacee74</t>
  </si>
  <si>
    <t>2018-03-12 12:41:06</t>
  </si>
  <si>
    <t>2018-03-12 12:50:34</t>
  </si>
  <si>
    <t>2018-03-14 18:34:54</t>
  </si>
  <si>
    <t>2018-03-23 15:38:49</t>
  </si>
  <si>
    <t>a6b0569fe3c4f86e7604914120e06df1</t>
  </si>
  <si>
    <t>a96bad6c2f0b23749afc5b3ff6e6365a</t>
  </si>
  <si>
    <t>2017-09-04 10:40:18</t>
  </si>
  <si>
    <t>2017-09-04 10:50:11</t>
  </si>
  <si>
    <t>2017-09-15 13:14:52</t>
  </si>
  <si>
    <t>109f014817afa47ae23b8b77939cad98</t>
  </si>
  <si>
    <t>bc35e0f4c15cb14e16ff761212a5429d</t>
  </si>
  <si>
    <t>2017-03-26 23:40:56</t>
  </si>
  <si>
    <t>2017-03-26 23:50:17</t>
  </si>
  <si>
    <t>2017-03-27 13:45:12</t>
  </si>
  <si>
    <t>2017-03-30 15:12:43</t>
  </si>
  <si>
    <t>fac55a13559083574f22e40e7918420d</t>
  </si>
  <si>
    <t>c38e35783caf95e6d79d7394b5b68603</t>
  </si>
  <si>
    <t>2018-06-24 20:01:42</t>
  </si>
  <si>
    <t>2018-06-26 16:44:00</t>
  </si>
  <si>
    <t>2018-06-28 19:21:58</t>
  </si>
  <si>
    <t>547de36b535e31868ac015ace42f14e3</t>
  </si>
  <si>
    <t>a63d4f5f54b2c1b2bb6c123a13a0cb03</t>
  </si>
  <si>
    <t>2018-03-05 11:16:49</t>
  </si>
  <si>
    <t>2018-03-05 12:00:26</t>
  </si>
  <si>
    <t>2018-03-07 21:54:34</t>
  </si>
  <si>
    <t>2018-03-22 01:13:00</t>
  </si>
  <si>
    <t>54df86a3941e416fa16c0cb39efcf805</t>
  </si>
  <si>
    <t>7a37f0cfae45769f677a5cac65ce4bca</t>
  </si>
  <si>
    <t>2017-08-01 18:21:16</t>
  </si>
  <si>
    <t>2017-08-01 19:00:33</t>
  </si>
  <si>
    <t>2017-08-03 21:10:57</t>
  </si>
  <si>
    <t>2017-08-11 21:47:47</t>
  </si>
  <si>
    <t>4deced9fc8e2ffea24dc10f87f6fafd9</t>
  </si>
  <si>
    <t>f0bfa7312e95028272337a8b6a4cfdbd</t>
  </si>
  <si>
    <t>2018-05-18 16:35:54</t>
  </si>
  <si>
    <t>2018-05-18 16:58:20</t>
  </si>
  <si>
    <t>2018-05-21 05:07:00</t>
  </si>
  <si>
    <t>2018-06-06 17:36:45</t>
  </si>
  <si>
    <t>fa85a1c9a92b2fc2b5c6f61e4688f8b3</t>
  </si>
  <si>
    <t>94b3e0523e094b7948b3e2faeccd6668</t>
  </si>
  <si>
    <t>2017-10-24 10:00:40</t>
  </si>
  <si>
    <t>2017-10-25 02:07:24</t>
  </si>
  <si>
    <t>2017-11-01 23:38:50</t>
  </si>
  <si>
    <t>2017-11-11 11:28:57</t>
  </si>
  <si>
    <t>4804f818223357ed70205d686235e9f6</t>
  </si>
  <si>
    <t>c4c2a087e4f8e488f03f6af334cf52e3</t>
  </si>
  <si>
    <t>2018-03-21 14:57:14</t>
  </si>
  <si>
    <t>2018-03-22 14:55:29</t>
  </si>
  <si>
    <t>2018-03-23 19:19:44</t>
  </si>
  <si>
    <t>2018-03-26 20:03:38</t>
  </si>
  <si>
    <t>c524e7bd2510f74fed9e94b894472306</t>
  </si>
  <si>
    <t>002554bdf9eb99618d8189c3a89fdd52</t>
  </si>
  <si>
    <t>2018-08-13 17:59:25</t>
  </si>
  <si>
    <t>2018-08-13 18:15:09</t>
  </si>
  <si>
    <t>2018-08-14 12:57:00</t>
  </si>
  <si>
    <t>2018-08-16 18:28:51</t>
  </si>
  <si>
    <t>3a545de1e0e068eedf5535c5d3a39838</t>
  </si>
  <si>
    <t>b42b585944a004bd4d474f531012bba6</t>
  </si>
  <si>
    <t>2018-01-30 09:40:05</t>
  </si>
  <si>
    <t>2018-02-01 03:11:51</t>
  </si>
  <si>
    <t>2018-02-07 22:28:56</t>
  </si>
  <si>
    <t>2018-02-19 18:55:51</t>
  </si>
  <si>
    <t>10870ce1b8fbb2c59df2c544b74d1b54</t>
  </si>
  <si>
    <t>da2ccdc414de2205d98e7772a2fc37c1</t>
  </si>
  <si>
    <t>2017-07-07 22:25:06</t>
  </si>
  <si>
    <t>2017-07-07 22:43:20</t>
  </si>
  <si>
    <t>2017-07-11 16:29:58</t>
  </si>
  <si>
    <t>2017-07-22 12:29:27</t>
  </si>
  <si>
    <t>fed6eb3bc0bf436d4f59e87714170a38</t>
  </si>
  <si>
    <t>227d084a3c26346a30c2d1007073b49a</t>
  </si>
  <si>
    <t>2017-04-11 19:48:11</t>
  </si>
  <si>
    <t>2017-04-11 20:02:28</t>
  </si>
  <si>
    <t>2017-04-28 10:35:32</t>
  </si>
  <si>
    <t>325012120130bcfcd0623ac922d59c38</t>
  </si>
  <si>
    <t>1691b81dee4cf5dc345369081b42954e</t>
  </si>
  <si>
    <t>2017-09-04 16:23:13</t>
  </si>
  <si>
    <t>2017-09-04 16:30:29</t>
  </si>
  <si>
    <t>2017-09-05 20:34:59</t>
  </si>
  <si>
    <t>2017-09-11 20:52:15</t>
  </si>
  <si>
    <t>2143f0dfdbb1c47ab7c75c9c097e0173</t>
  </si>
  <si>
    <t>587140b63abb380a13f3e008fb38ec09</t>
  </si>
  <si>
    <t>2018-05-30 14:11:28</t>
  </si>
  <si>
    <t>2018-05-30 14:31:48</t>
  </si>
  <si>
    <t>2018-05-30 14:15:00</t>
  </si>
  <si>
    <t>2018-06-03 17:40:51</t>
  </si>
  <si>
    <t>0dfedf3d432d2cdca59a3ef16b313db6</t>
  </si>
  <si>
    <t>d6051fb16ae9b4c283f2c9342ed1ae87</t>
  </si>
  <si>
    <t>2017-10-09 19:27:57</t>
  </si>
  <si>
    <t>2017-10-11 03:28:18</t>
  </si>
  <si>
    <t>2017-10-17 16:26:42</t>
  </si>
  <si>
    <t>2017-10-24 16:20:06</t>
  </si>
  <si>
    <t>a1a1ded06da0d3334312e71f27d11466</t>
  </si>
  <si>
    <t>80705d9a217e8bc8985e073c0796ed1c</t>
  </si>
  <si>
    <t>2017-05-14 23:21:20</t>
  </si>
  <si>
    <t>2017-05-14 23:35:10</t>
  </si>
  <si>
    <t>2017-05-15 21:19:40</t>
  </si>
  <si>
    <t>2017-05-18 15:08:49</t>
  </si>
  <si>
    <t>491e0cbf42a355f2797b69226d4db636</t>
  </si>
  <si>
    <t>9d797f40e11f670475bc2cf268716080</t>
  </si>
  <si>
    <t>2017-12-13 14:15:51</t>
  </si>
  <si>
    <t>2017-12-13 14:27:30</t>
  </si>
  <si>
    <t>2017-12-18 21:24:51</t>
  </si>
  <si>
    <t>2017-12-19 19:33:03</t>
  </si>
  <si>
    <t>889cd80138da82895c4ecb01ddedcc1e</t>
  </si>
  <si>
    <t>b79aa70c571b757366c8526b0552aa30</t>
  </si>
  <si>
    <t>2018-02-01 21:17:42</t>
  </si>
  <si>
    <t>2018-02-02 02:54:19</t>
  </si>
  <si>
    <t>2018-02-14 23:48:43</t>
  </si>
  <si>
    <t>2018-02-23 13:00:08</t>
  </si>
  <si>
    <t>dc4cfa94b80bd43118f48eea2ddc0151</t>
  </si>
  <si>
    <t>f5a5535a9bed38fefd7e764318d86a6d</t>
  </si>
  <si>
    <t>2018-07-17 14:06:38</t>
  </si>
  <si>
    <t>2018-07-17 14:15:20</t>
  </si>
  <si>
    <t>2018-07-20 18:58:30</t>
  </si>
  <si>
    <t>93cb959c1778b406571430bae0621e34</t>
  </si>
  <si>
    <t>0bb2f904940f8c35cde9dedb64488291</t>
  </si>
  <si>
    <t>2017-09-01 20:23:08</t>
  </si>
  <si>
    <t>2017-09-04 06:50:17</t>
  </si>
  <si>
    <t>2017-09-04 22:08:17</t>
  </si>
  <si>
    <t>2017-09-08 16:13:13</t>
  </si>
  <si>
    <t>5f894487d02d8bb83733db91af8ce4f0</t>
  </si>
  <si>
    <t>f35e9360d27a2c777e86f4e5cba4dff1</t>
  </si>
  <si>
    <t>2018-07-16 14:13:44</t>
  </si>
  <si>
    <t>2018-07-16 14:25:18</t>
  </si>
  <si>
    <t>2018-07-25 21:57:05</t>
  </si>
  <si>
    <t>fab4815807a6e4f6e958e70eda5608bd</t>
  </si>
  <si>
    <t>aaa1d7dcc0c7239e0f161090d2aa2423</t>
  </si>
  <si>
    <t>2018-08-15 17:17:41</t>
  </si>
  <si>
    <t>2018-08-17 13:57:00</t>
  </si>
  <si>
    <t>2018-08-20 18:34:50</t>
  </si>
  <si>
    <t>ee0e2ee05e102057fcf3258fddb3f06b</t>
  </si>
  <si>
    <t>f4c18e32ebac777e74e52095dc71cc26</t>
  </si>
  <si>
    <t>2018-01-27 14:37:51</t>
  </si>
  <si>
    <t>2018-01-30 03:50:24</t>
  </si>
  <si>
    <t>2018-01-30 21:53:01</t>
  </si>
  <si>
    <t>2018-03-01 20:12:37</t>
  </si>
  <si>
    <t>348c4b243b30c51281523eb60ebe407b</t>
  </si>
  <si>
    <t>a3fa79be46fc7b8b303aa2ff07e92c80</t>
  </si>
  <si>
    <t>2017-08-10 11:26:28</t>
  </si>
  <si>
    <t>2017-08-10 11:43:58</t>
  </si>
  <si>
    <t>2017-08-18 20:41:31</t>
  </si>
  <si>
    <t>d44e4f353925550e6ac4d8442f956d0b</t>
  </si>
  <si>
    <t>0696dbdaab139e1618f92f34becf98ee</t>
  </si>
  <si>
    <t>2018-05-09 17:21:19</t>
  </si>
  <si>
    <t>2018-05-11 03:50:25</t>
  </si>
  <si>
    <t>2018-05-15 16:17:00</t>
  </si>
  <si>
    <t>2018-05-22 18:42:05</t>
  </si>
  <si>
    <t>e26876a331df3a4dd9cccbc11faa25f9</t>
  </si>
  <si>
    <t>6ee38bb7976710ec7be0743fbcad1449</t>
  </si>
  <si>
    <t>2018-04-17 20:21:28</t>
  </si>
  <si>
    <t>2018-04-18 20:15:16</t>
  </si>
  <si>
    <t>2018-04-20 18:21:58</t>
  </si>
  <si>
    <t>2018-04-26 00:40:52</t>
  </si>
  <si>
    <t>35aa2c55c4f28de4a5fba10c0952561d</t>
  </si>
  <si>
    <t>43d2ab83f607206db90ecbea63ffa4f9</t>
  </si>
  <si>
    <t>2017-07-17 00:48:22</t>
  </si>
  <si>
    <t>2017-07-17 01:03:49</t>
  </si>
  <si>
    <t>2017-07-18 13:32:30</t>
  </si>
  <si>
    <t>2017-07-20 19:42:52</t>
  </si>
  <si>
    <t>f31821b89453086fb83d13d1ce46a51e</t>
  </si>
  <si>
    <t>01ff2b68ecb885ebd063584cbde546e8</t>
  </si>
  <si>
    <t>2017-08-22 14:21:28</t>
  </si>
  <si>
    <t>2017-08-24 02:55:25</t>
  </si>
  <si>
    <t>2017-09-05 17:34:48</t>
  </si>
  <si>
    <t>2017-09-13 17:16:10</t>
  </si>
  <si>
    <t>f404d82b87249486a0b5ed80b84f1b82</t>
  </si>
  <si>
    <t>f6abfe23cd8425cc79033317e567b969</t>
  </si>
  <si>
    <t>2018-03-26 20:16:02</t>
  </si>
  <si>
    <t>2018-03-26 20:30:19</t>
  </si>
  <si>
    <t>2018-03-27 18:52:45</t>
  </si>
  <si>
    <t>2018-04-02 12:27:03</t>
  </si>
  <si>
    <t>0db6ccc5c835057ef7f585066ec9f7ca</t>
  </si>
  <si>
    <t>e257f6f4039b206dff4c358312a669d7</t>
  </si>
  <si>
    <t>2018-04-24 17:03:57</t>
  </si>
  <si>
    <t>2018-04-25 03:51:34</t>
  </si>
  <si>
    <t>2018-05-07 15:58:52</t>
  </si>
  <si>
    <t>a80574415edf9f5612a5a6d5f8cc0bbe</t>
  </si>
  <si>
    <t>43cff2fe863c08172f28b364103551d8</t>
  </si>
  <si>
    <t>2018-06-30 09:38:38</t>
  </si>
  <si>
    <t>2018-06-30 09:50:13</t>
  </si>
  <si>
    <t>2018-07-03 09:28:00</t>
  </si>
  <si>
    <t>2018-07-06 21:35:04</t>
  </si>
  <si>
    <t>dfe27a883f9272758eb75f9ac80c1812</t>
  </si>
  <si>
    <t>9e4823c2634c593f2f11da22eae7de50</t>
  </si>
  <si>
    <t>2017-10-17 11:14:55</t>
  </si>
  <si>
    <t>2017-10-18 02:50:19</t>
  </si>
  <si>
    <t>2017-10-19 21:38:48</t>
  </si>
  <si>
    <t>2017-11-14 23:12:35</t>
  </si>
  <si>
    <t>c046beae50286dc9ce99a36e02cb894a</t>
  </si>
  <si>
    <t>a2c917a801f03b4c7b602b5979acc235</t>
  </si>
  <si>
    <t>2017-12-17 15:30:58</t>
  </si>
  <si>
    <t>2017-12-17 16:33:11</t>
  </si>
  <si>
    <t>2017-12-18 17:28:38</t>
  </si>
  <si>
    <t>2018-01-04 16:09:45</t>
  </si>
  <si>
    <t>8a1e1fb0ef7e9f8fd6a0378ece8a4472</t>
  </si>
  <si>
    <t>b88c8888d812fdbebaeec0a8de1950ef</t>
  </si>
  <si>
    <t>2017-08-02 13:26:55</t>
  </si>
  <si>
    <t>2017-08-02 13:42:55</t>
  </si>
  <si>
    <t>2017-08-10 20:52:56</t>
  </si>
  <si>
    <t>57304eef5f1140a0c92e7e3857266f0c</t>
  </si>
  <si>
    <t>a9d37a04d1d0b06e16d5c9455db7919b</t>
  </si>
  <si>
    <t>2018-03-31 23:51:06</t>
  </si>
  <si>
    <t>2018-04-01 00:11:16</t>
  </si>
  <si>
    <t>2018-04-03 17:38:41</t>
  </si>
  <si>
    <t>2018-04-04 19:38:50</t>
  </si>
  <si>
    <t>372f7d827bed42ed537ec39866756e71</t>
  </si>
  <si>
    <t>7257bce98eb576d93ad4df65a68fa124</t>
  </si>
  <si>
    <t>2017-09-12 11:17:10</t>
  </si>
  <si>
    <t>2017-09-14 03:04:56</t>
  </si>
  <si>
    <t>2017-09-19 19:13:12</t>
  </si>
  <si>
    <t>2017-10-03 15:52:05</t>
  </si>
  <si>
    <t>28f0c702fd6f14b65a0ad5bd708a5b4c</t>
  </si>
  <si>
    <t>edf26f6daa7f0952da5ab7b75c77f186</t>
  </si>
  <si>
    <t>2017-11-24 10:22:19</t>
  </si>
  <si>
    <t>2017-11-25 03:54:24</t>
  </si>
  <si>
    <t>2017-11-29 01:26:52</t>
  </si>
  <si>
    <t>2017-12-14 19:58:50</t>
  </si>
  <si>
    <t>ab194c51be87821af6822d75c47a7efd</t>
  </si>
  <si>
    <t>1b291b52b63c7dd9b7f3c66d81ce813a</t>
  </si>
  <si>
    <t>2018-01-09 11:47:48</t>
  </si>
  <si>
    <t>2018-01-09 11:57:26</t>
  </si>
  <si>
    <t>2018-01-15 17:29:03</t>
  </si>
  <si>
    <t>cf5c8d9f52807cb2d2f0a0ff54c478da</t>
  </si>
  <si>
    <t>e898b5ef24833b9cb9e2d4f00b937595</t>
  </si>
  <si>
    <t>2018-08-24 13:04:05</t>
  </si>
  <si>
    <t>2018-08-24 13:24:27</t>
  </si>
  <si>
    <t>2018-08-24 12:00:00</t>
  </si>
  <si>
    <t>2018-08-30 19:11:50</t>
  </si>
  <si>
    <t>47c93dc8a83b7fcf68ce05de387fa24a</t>
  </si>
  <si>
    <t>27f99ea5e69c636176747c2142b393be</t>
  </si>
  <si>
    <t>2018-01-05 13:47:58</t>
  </si>
  <si>
    <t>2018-01-05 13:58:22</t>
  </si>
  <si>
    <t>2018-01-10 19:09:57</t>
  </si>
  <si>
    <t>2018-01-11 20:56:47</t>
  </si>
  <si>
    <t>059bbeb3477ed66fd7e670c3f879009a</t>
  </si>
  <si>
    <t>b5b7e770b62f0e7aa4cc2d9be9212b8d</t>
  </si>
  <si>
    <t>2017-07-27 10:31:49</t>
  </si>
  <si>
    <t>2017-07-27 10:45:17</t>
  </si>
  <si>
    <t>2017-07-28 19:23:53</t>
  </si>
  <si>
    <t>2017-08-02 23:42:16</t>
  </si>
  <si>
    <t>afd3ecb0ccf63283c24d25097146a9f4</t>
  </si>
  <si>
    <t>076f5b0491bd722987bfe358f5994871</t>
  </si>
  <si>
    <t>2018-01-22 15:54:07</t>
  </si>
  <si>
    <t>2018-01-23 20:22:22</t>
  </si>
  <si>
    <t>2018-01-26 20:48:38</t>
  </si>
  <si>
    <t>cb064e8f8f0371573859e393d973c337</t>
  </si>
  <si>
    <t>27f177e980768599b6824ed895ad0a24</t>
  </si>
  <si>
    <t>2017-11-24 19:45:23</t>
  </si>
  <si>
    <t>2017-11-28 16:03:53</t>
  </si>
  <si>
    <t>2017-12-07 03:14:46</t>
  </si>
  <si>
    <t>53c0c863b0a9d78fbb5c355a137366dd</t>
  </si>
  <si>
    <t>080d8d151b8d056e06594d20a73037ea</t>
  </si>
  <si>
    <t>2018-04-10 06:46:25</t>
  </si>
  <si>
    <t>2018-04-11 08:50:40</t>
  </si>
  <si>
    <t>2018-04-11 22:48:41</t>
  </si>
  <si>
    <t>2018-04-26 21:06:39</t>
  </si>
  <si>
    <t>650df820145c92501d76b8a8501b1f9b</t>
  </si>
  <si>
    <t>72683d2e19b1162853c8e8c853624a8e</t>
  </si>
  <si>
    <t>2017-05-06 12:24:40</t>
  </si>
  <si>
    <t>2017-05-06 13:01:59</t>
  </si>
  <si>
    <t>2017-05-09 07:59:52</t>
  </si>
  <si>
    <t>2017-05-12 18:55:56</t>
  </si>
  <si>
    <t>7b99db4b35bb7d1b97ef1573aa3c2171</t>
  </si>
  <si>
    <t>8e781f06f8024c2f7098c991d4cc1a99</t>
  </si>
  <si>
    <t>2017-02-08 16:40:12</t>
  </si>
  <si>
    <t>2017-02-08 16:50:17</t>
  </si>
  <si>
    <t>2017-02-09 10:11:17</t>
  </si>
  <si>
    <t>2017-02-14 11:08:58</t>
  </si>
  <si>
    <t>4ce107a3b477e3d4db1f121d74e63133</t>
  </si>
  <si>
    <t>413d0b44ea468d18c575b995af71355c</t>
  </si>
  <si>
    <t>2018-05-20 15:15:50</t>
  </si>
  <si>
    <t>2018-05-20 15:39:11</t>
  </si>
  <si>
    <t>2018-05-22 08:47:00</t>
  </si>
  <si>
    <t>2018-06-07 22:02:44</t>
  </si>
  <si>
    <t>323cba2726573e077f021f421d143899</t>
  </si>
  <si>
    <t>9d24da812d664a5335e840b0ddabbf34</t>
  </si>
  <si>
    <t>2018-04-12 10:38:13</t>
  </si>
  <si>
    <t>2018-04-12 11:51:37</t>
  </si>
  <si>
    <t>2018-04-28 17:41:46</t>
  </si>
  <si>
    <t>da09a133ef2ab8e4d7b4e0f48ae2c627</t>
  </si>
  <si>
    <t>19385c4e432916feee9ac4bc934a768d</t>
  </si>
  <si>
    <t>2017-04-26 16:07:27</t>
  </si>
  <si>
    <t>2017-04-26 16:15:10</t>
  </si>
  <si>
    <t>2017-04-28 15:24:12</t>
  </si>
  <si>
    <t>2017-05-13 11:11:49</t>
  </si>
  <si>
    <t>b9cb4e1c0f63ec744001f15b698ebc73</t>
  </si>
  <si>
    <t>a7a2a5d8f7b07593ff11e73bc4e3f5eb</t>
  </si>
  <si>
    <t>2018-03-15 22:02:24</t>
  </si>
  <si>
    <t>2018-03-15 22:15:47</t>
  </si>
  <si>
    <t>2018-03-20 18:48:40</t>
  </si>
  <si>
    <t>2018-03-28 21:40:33</t>
  </si>
  <si>
    <t>076dc4ca874b482e0fed6263b1ff1b5f</t>
  </si>
  <si>
    <t>eb7fff6ffc8d18a259c9612f642c70a9</t>
  </si>
  <si>
    <t>2018-08-05 18:03:44</t>
  </si>
  <si>
    <t>2018-08-05 18:15:18</t>
  </si>
  <si>
    <t>2018-08-08 11:57:00</t>
  </si>
  <si>
    <t>2018-08-14 15:41:05</t>
  </si>
  <si>
    <t>c37b3f544d3cfdc84bc506669555f19e</t>
  </si>
  <si>
    <t>613386a8d17fbcb4e293f69172cc9a36</t>
  </si>
  <si>
    <t>2018-01-12 20:14:15</t>
  </si>
  <si>
    <t>2018-01-12 20:25:28</t>
  </si>
  <si>
    <t>2018-01-26 18:42:13</t>
  </si>
  <si>
    <t>2018-01-30 21:04:07</t>
  </si>
  <si>
    <t>13ea512ec6905271a81b450e551b62a8</t>
  </si>
  <si>
    <t>66a2736494ae92777ef4e388c165cf44</t>
  </si>
  <si>
    <t>2018-07-30 18:20:11</t>
  </si>
  <si>
    <t>2018-08-13 11:54:34</t>
  </si>
  <si>
    <t>8b23e4dbf00e11a4567e547b27a06715</t>
  </si>
  <si>
    <t>1fda20eaf383807164578b4a45ade230</t>
  </si>
  <si>
    <t>2017-03-25 13:06:49</t>
  </si>
  <si>
    <t>2017-03-30 18:46:10</t>
  </si>
  <si>
    <t>2017-04-04 16:04:27</t>
  </si>
  <si>
    <t>33708182c0744618307722dbbfd31a3d</t>
  </si>
  <si>
    <t>95b3479f95334dc03b0375c726d95c81</t>
  </si>
  <si>
    <t>2017-12-14 07:29:08</t>
  </si>
  <si>
    <t>2017-12-15 02:16:11</t>
  </si>
  <si>
    <t>2017-12-18 16:43:09</t>
  </si>
  <si>
    <t>2018-01-04 14:44:51</t>
  </si>
  <si>
    <t>4a91ab50eb21ac9d39b0a581487fb252</t>
  </si>
  <si>
    <t>48ced9d7052f153f7071ce06d7c0efed</t>
  </si>
  <si>
    <t>2018-06-26 10:50:09</t>
  </si>
  <si>
    <t>2018-06-28 14:21:00</t>
  </si>
  <si>
    <t>2018-07-04 17:14:39</t>
  </si>
  <si>
    <t>42e0382665455995552cb0117eda96ff</t>
  </si>
  <si>
    <t>b0a50f8b887b813f1534c1c69b4e3f62</t>
  </si>
  <si>
    <t>2018-01-24 22:46:43</t>
  </si>
  <si>
    <t>2018-01-24 22:56:24</t>
  </si>
  <si>
    <t>2018-01-29 21:35:47</t>
  </si>
  <si>
    <t>2018-02-14 18:41:52</t>
  </si>
  <si>
    <t>6cdb4b90b1b93c1565439c75f05acfa0</t>
  </si>
  <si>
    <t>a5a35afed426d86362ea299f14eacb73</t>
  </si>
  <si>
    <t>2017-08-12 11:37:44</t>
  </si>
  <si>
    <t>2017-08-12 11:45:19</t>
  </si>
  <si>
    <t>2017-08-18 18:46:45</t>
  </si>
  <si>
    <t>7f2e7db0db716e57b5f65080fb85f397</t>
  </si>
  <si>
    <t>9359277ae2c0ab1772190a4b769f148e</t>
  </si>
  <si>
    <t>2018-02-17 19:47:03</t>
  </si>
  <si>
    <t>2018-02-17 20:06:38</t>
  </si>
  <si>
    <t>2018-02-22 20:53:06</t>
  </si>
  <si>
    <t>2018-03-08 19:58:26</t>
  </si>
  <si>
    <t>85f92c80c1d7ad7158d27c8dfd111c6c</t>
  </si>
  <si>
    <t>104bcfff63c47ff5cc1e86d1f022bb56</t>
  </si>
  <si>
    <t>2017-11-27 22:55:07</t>
  </si>
  <si>
    <t>2017-11-27 23:58:19</t>
  </si>
  <si>
    <t>2017-12-01 15:52:21</t>
  </si>
  <si>
    <t>2017-12-07 19:47:03</t>
  </si>
  <si>
    <t>05e6d57ea1f64b4e9a0b37c669515cfc</t>
  </si>
  <si>
    <t>9ab821f6684feba5c42a42a05c0a12a2</t>
  </si>
  <si>
    <t>2018-07-03 23:29:36</t>
  </si>
  <si>
    <t>2018-07-05 16:03:39</t>
  </si>
  <si>
    <t>2018-07-04 12:35:00</t>
  </si>
  <si>
    <t>2018-07-07 11:38:46</t>
  </si>
  <si>
    <t>6f4f0d429c1e1ad2cf84924fe07ffd71</t>
  </si>
  <si>
    <t>ed1ee9233bafd2e5a9c166e6dc4a1b11</t>
  </si>
  <si>
    <t>2018-06-20 15:56:12</t>
  </si>
  <si>
    <t>2018-06-20 16:25:32</t>
  </si>
  <si>
    <t>2018-06-28 21:12:02</t>
  </si>
  <si>
    <t>0435404d45d367d6da14e7628c40a041</t>
  </si>
  <si>
    <t>06272f95035856cac16ee21693dd7302</t>
  </si>
  <si>
    <t>2017-05-24 21:43:53</t>
  </si>
  <si>
    <t>2017-05-24 21:55:16</t>
  </si>
  <si>
    <t>2017-05-25 13:19:53</t>
  </si>
  <si>
    <t>2017-06-01 10:21:55</t>
  </si>
  <si>
    <t>e7deb83d07b89b75079627c99028d57a</t>
  </si>
  <si>
    <t>f2a5ed507918ca3ac831b7d38590141f</t>
  </si>
  <si>
    <t>2018-01-31 00:35:11</t>
  </si>
  <si>
    <t>2018-02-02 02:37:17</t>
  </si>
  <si>
    <t>2018-02-15 01:12:09</t>
  </si>
  <si>
    <t>19f395a57cae29f6cc7413119e0b45dd</t>
  </si>
  <si>
    <t>32a2a587398d8e67d52ffe4d7445bbcb</t>
  </si>
  <si>
    <t>2017-06-04 10:49:43</t>
  </si>
  <si>
    <t>2017-06-04 11:02:28</t>
  </si>
  <si>
    <t>2017-06-06 08:16:01</t>
  </si>
  <si>
    <t>2017-06-13 13:28:07</t>
  </si>
  <si>
    <t>38e0e9763bb6c91f55550e6d8555c78b</t>
  </si>
  <si>
    <t>b83825b514ecfa4f2ac12b219410377a</t>
  </si>
  <si>
    <t>2017-11-12 16:34:50</t>
  </si>
  <si>
    <t>2017-11-12 16:46:33</t>
  </si>
  <si>
    <t>2017-11-16 21:33:05</t>
  </si>
  <si>
    <t>2017-11-21 22:17:57</t>
  </si>
  <si>
    <t>3a7a99040c2a6fd18a04eb7bfb715822</t>
  </si>
  <si>
    <t>6ab350dd23c967db53a819857522171a</t>
  </si>
  <si>
    <t>2017-11-27 00:09:44</t>
  </si>
  <si>
    <t>2017-11-27 00:32:23</t>
  </si>
  <si>
    <t>2017-11-27 21:39:34</t>
  </si>
  <si>
    <t>2017-11-28 17:57:06</t>
  </si>
  <si>
    <t>9eb4c52cf0399fb41b3e537d6acf99e0</t>
  </si>
  <si>
    <t>ef1daa31903ff74a9c78b083b006b249</t>
  </si>
  <si>
    <t>2017-12-11 15:35:31</t>
  </si>
  <si>
    <t>2017-12-11 15:49:02</t>
  </si>
  <si>
    <t>2017-12-14 17:48:55</t>
  </si>
  <si>
    <t>2017-12-17 15:22:31</t>
  </si>
  <si>
    <t>5ba1e204119e95eb1b943b861e788a7a</t>
  </si>
  <si>
    <t>5ad6bc8f1dc030d6adbb044fc6a7e394</t>
  </si>
  <si>
    <t>2017-10-23 12:57:00</t>
  </si>
  <si>
    <t>2017-10-23 13:14:24</t>
  </si>
  <si>
    <t>2017-10-24 22:47:57</t>
  </si>
  <si>
    <t>2017-10-27 21:07:37</t>
  </si>
  <si>
    <t>4fe8bf212087b2b27d2d5ca8bc866a74</t>
  </si>
  <si>
    <t>97dd30dbb3d934ae53b651bf2268fdcc</t>
  </si>
  <si>
    <t>2018-07-20 11:29:16</t>
  </si>
  <si>
    <t>2018-07-20 11:46:17</t>
  </si>
  <si>
    <t>2018-07-23 08:37:00</t>
  </si>
  <si>
    <t>2018-07-24 19:52:01</t>
  </si>
  <si>
    <t>3c6567af72eb974d49691311ce6b0a83</t>
  </si>
  <si>
    <t>6ec5cca8c66fddaa31e3c756753c3001</t>
  </si>
  <si>
    <t>2017-11-07 12:23:18</t>
  </si>
  <si>
    <t>2017-11-07 12:35:23</t>
  </si>
  <si>
    <t>2017-11-08 20:19:07</t>
  </si>
  <si>
    <t>2017-11-14 18:29:36</t>
  </si>
  <si>
    <t>1ddc3d70dd69c4803ec86c7d987591e1</t>
  </si>
  <si>
    <t>405aac74d987374ee18d472ab9758dae</t>
  </si>
  <si>
    <t>2017-06-15 16:46:30</t>
  </si>
  <si>
    <t>2017-06-16 17:05:22</t>
  </si>
  <si>
    <t>2017-06-20 15:30:46</t>
  </si>
  <si>
    <t>2017-06-26 15:49:43</t>
  </si>
  <si>
    <t>f1b77f21eeb32f40813b2df8368450ad</t>
  </si>
  <si>
    <t>eed611fa7e299d5bd996f6c69cb21349</t>
  </si>
  <si>
    <t>2017-11-24 23:52:59</t>
  </si>
  <si>
    <t>2017-11-25 02:34:28</t>
  </si>
  <si>
    <t>2017-11-28 22:51:34</t>
  </si>
  <si>
    <t>2017-12-03 15:38:48</t>
  </si>
  <si>
    <t>daaee3046c061f111811d2fa55699a0a</t>
  </si>
  <si>
    <t>cd0fefe4d2b9a05282f54873803290cf</t>
  </si>
  <si>
    <t>2017-09-28 23:56:16</t>
  </si>
  <si>
    <t>2017-09-29 00:08:24</t>
  </si>
  <si>
    <t>2017-10-02 19:57:40</t>
  </si>
  <si>
    <t>2017-10-09 17:51:49</t>
  </si>
  <si>
    <t>b208c52c9ab77c2efee93366dee571bf</t>
  </si>
  <si>
    <t>12b87b1952a8cba761d2c59013865995</t>
  </si>
  <si>
    <t>2017-12-08 20:40:46</t>
  </si>
  <si>
    <t>2017-12-09 02:34:27</t>
  </si>
  <si>
    <t>2017-12-12 22:21:39</t>
  </si>
  <si>
    <t>2018-01-06 16:54:13</t>
  </si>
  <si>
    <t>1fda9a8d1632a5964c43fb8e64dbe3e3</t>
  </si>
  <si>
    <t>f94da73419386f20952c30afd48c85fb</t>
  </si>
  <si>
    <t>2017-11-07 19:54:22</t>
  </si>
  <si>
    <t>2017-11-09 04:31:17</t>
  </si>
  <si>
    <t>75681e645ebf121d79cde28849994e7c</t>
  </si>
  <si>
    <t>7fffd172c514d32ce968348442561821</t>
  </si>
  <si>
    <t>2017-11-24 08:40:36</t>
  </si>
  <si>
    <t>2017-11-24 09:50:41</t>
  </si>
  <si>
    <t>2017-11-24 21:43:46</t>
  </si>
  <si>
    <t>2017-12-04 20:48:44</t>
  </si>
  <si>
    <t>d8f560d2563965001d1f853e74c82b0c</t>
  </si>
  <si>
    <t>43bc321fea1ef708749dd8349c5c081e</t>
  </si>
  <si>
    <t>2017-03-06 14:14:46</t>
  </si>
  <si>
    <t>2017-03-14 10:35:33</t>
  </si>
  <si>
    <t>a827a4bb4b7d1623fb232641e491bf02</t>
  </si>
  <si>
    <t>0c6d158c02fecb2c22f93b1edb42846b</t>
  </si>
  <si>
    <t>2017-03-19 23:46:28</t>
  </si>
  <si>
    <t>2017-03-21 18:15:28</t>
  </si>
  <si>
    <t>2017-03-28 08:09:36</t>
  </si>
  <si>
    <t>eae6a3184617bf13d153139ea39ba3a7</t>
  </si>
  <si>
    <t>3a3faba3a2e550830228b7ddef538358</t>
  </si>
  <si>
    <t>2018-01-29 18:55:41</t>
  </si>
  <si>
    <t>2018-01-30 20:15:30</t>
  </si>
  <si>
    <t>2018-02-02 02:10:47</t>
  </si>
  <si>
    <t>2018-02-15 17:44:01</t>
  </si>
  <si>
    <t>8ebfefcc637fd6935aadd7b73c0c37d2</t>
  </si>
  <si>
    <t>0e04fba3d8e410ec596562380be2212d</t>
  </si>
  <si>
    <t>2018-02-20 08:08:43</t>
  </si>
  <si>
    <t>2018-02-21 19:29:11</t>
  </si>
  <si>
    <t>2018-03-01 20:59:16</t>
  </si>
  <si>
    <t>789af0bf213f13c06dcaf72a56d3931e</t>
  </si>
  <si>
    <t>6a45ce8c1eb50967d6dd86f18a2fe2cf</t>
  </si>
  <si>
    <t>2018-01-31 22:02:55</t>
  </si>
  <si>
    <t>2018-01-31 22:10:58</t>
  </si>
  <si>
    <t>2018-02-19 16:42:53</t>
  </si>
  <si>
    <t>4cc0192e89c70ee61b2c1cd8ae665a5f</t>
  </si>
  <si>
    <t>8233e1fc1c4bce2a2cab07bdafb95e2a</t>
  </si>
  <si>
    <t>2017-07-19 22:22:34</t>
  </si>
  <si>
    <t>2017-07-19 22:35:23</t>
  </si>
  <si>
    <t>2017-07-21 15:33:02</t>
  </si>
  <si>
    <t>2017-07-28 16:39:56</t>
  </si>
  <si>
    <t>05e1843fb576fb0a18a1e9bdfa3c18b0</t>
  </si>
  <si>
    <t>839311a89422ea7a88a3acde94b9f0dc</t>
  </si>
  <si>
    <t>2018-03-13 11:21:56</t>
  </si>
  <si>
    <t>2018-03-13 11:30:47</t>
  </si>
  <si>
    <t>2018-03-13 22:48:59</t>
  </si>
  <si>
    <t>2018-03-26 23:29:45</t>
  </si>
  <si>
    <t>42c9088ebc76c30d056dbccecd5d7c5f</t>
  </si>
  <si>
    <t>cbd6c6a8d9ce378977a8a4c142b9a67d</t>
  </si>
  <si>
    <t>2017-12-10 11:06:25</t>
  </si>
  <si>
    <t>2017-12-12 10:52:36</t>
  </si>
  <si>
    <t>2017-12-13 17:43:39</t>
  </si>
  <si>
    <t>2017-12-20 22:52:12</t>
  </si>
  <si>
    <t>6305aec3fc288054e3c30457795f98a8</t>
  </si>
  <si>
    <t>a8c83ac2daecf7bd93935aba418f8cd2</t>
  </si>
  <si>
    <t>2017-10-02 08:32:05</t>
  </si>
  <si>
    <t>2017-10-02 08:49:20</t>
  </si>
  <si>
    <t>2017-10-06 16:52:34</t>
  </si>
  <si>
    <t>2017-10-17 19:41:07</t>
  </si>
  <si>
    <t>1fb40f920a832437e543e136c7a8b050</t>
  </si>
  <si>
    <t>f8e03be655bd8fc8af13b821ecd9707b</t>
  </si>
  <si>
    <t>2018-07-20 11:56:12</t>
  </si>
  <si>
    <t>2018-07-20 12:05:15</t>
  </si>
  <si>
    <t>2018-07-20 12:58:00</t>
  </si>
  <si>
    <t>2018-07-26 22:28:55</t>
  </si>
  <si>
    <t>b832b44bf5dbb96feec7409c23977046</t>
  </si>
  <si>
    <t>cc2e71564f598d61c6eb0596715a83ff</t>
  </si>
  <si>
    <t>2017-11-17 15:33:05</t>
  </si>
  <si>
    <t>2017-11-17 15:47:47</t>
  </si>
  <si>
    <t>2017-11-22 00:52:55</t>
  </si>
  <si>
    <t>2017-11-29 06:17:14</t>
  </si>
  <si>
    <t>081dff6255d4b75937a72577339b2728</t>
  </si>
  <si>
    <t>8c4dbeee7cb11dc1f6ab09d05aec9e58</t>
  </si>
  <si>
    <t>2018-03-13 14:21:08</t>
  </si>
  <si>
    <t>2018-03-13 14:35:38</t>
  </si>
  <si>
    <t>2018-03-14 17:48:57</t>
  </si>
  <si>
    <t>2018-03-17 02:26:53</t>
  </si>
  <si>
    <t>52334e03e9dc25babfc8207b509b2acc</t>
  </si>
  <si>
    <t>a60281bf523e5b4ac309a6456aa47cd8</t>
  </si>
  <si>
    <t>2018-06-13 18:23:39</t>
  </si>
  <si>
    <t>2018-06-13 18:41:21</t>
  </si>
  <si>
    <t>2018-06-14 13:23:00</t>
  </si>
  <si>
    <t>2018-06-22 18:06:24</t>
  </si>
  <si>
    <t>4faf8ab696c7c0a09160d089d1e5a497</t>
  </si>
  <si>
    <t>76659076605975ba8f9b7b2d1123378f</t>
  </si>
  <si>
    <t>2018-07-04 19:18:04</t>
  </si>
  <si>
    <t>2018-07-20 20:34:30</t>
  </si>
  <si>
    <t>7bd70701de0d9e7939bdc5eed76c0a84</t>
  </si>
  <si>
    <t>b871400041cca0b6a0240e50ed375ee4</t>
  </si>
  <si>
    <t>2017-12-24 13:52:04</t>
  </si>
  <si>
    <t>2017-12-24 13:58:25</t>
  </si>
  <si>
    <t>2017-12-28 22:19:03</t>
  </si>
  <si>
    <t>2018-01-03 14:24:49</t>
  </si>
  <si>
    <t>23bd3ea8478099ea89638b5514a1198b</t>
  </si>
  <si>
    <t>4293c2b68d5b7247d658d304c8670eaa</t>
  </si>
  <si>
    <t>2018-03-03 00:42:02</t>
  </si>
  <si>
    <t>2018-03-03 01:20:30</t>
  </si>
  <si>
    <t>2018-03-07 00:33:02</t>
  </si>
  <si>
    <t>2018-03-23 00:58:45</t>
  </si>
  <si>
    <t>e713fb4142ff3dd5799a73faf546c9cb</t>
  </si>
  <si>
    <t>f65b7e28dbf88958e959a5908d042721</t>
  </si>
  <si>
    <t>2018-01-05 14:05:43</t>
  </si>
  <si>
    <t>2018-01-05 14:16:28</t>
  </si>
  <si>
    <t>2018-01-11 21:59:16</t>
  </si>
  <si>
    <t>2018-01-19 14:43:17</t>
  </si>
  <si>
    <t>5941b42f2dc4d2cc309e407935b37c6f</t>
  </si>
  <si>
    <t>0a89df41655531430f9e363fe3a6af11</t>
  </si>
  <si>
    <t>2017-11-17 19:44:33</t>
  </si>
  <si>
    <t>2017-11-17 21:10:38</t>
  </si>
  <si>
    <t>2017-11-18 14:22:12</t>
  </si>
  <si>
    <t>2017-11-25 16:59:14</t>
  </si>
  <si>
    <t>0c2c69625643d98afb22fc2e8dea27ba</t>
  </si>
  <si>
    <t>580944a4284f207e54d13f65e578fc3f</t>
  </si>
  <si>
    <t>2018-05-16 08:36:16</t>
  </si>
  <si>
    <t>2018-05-16 12:29:00</t>
  </si>
  <si>
    <t>2018-05-17 15:05:05</t>
  </si>
  <si>
    <t>a3a0548064c8724d07f841bbb1e256f1</t>
  </si>
  <si>
    <t>8c5edb6c6cdadd64a3d021e4c00b963e</t>
  </si>
  <si>
    <t>2018-08-15 17:10:53</t>
  </si>
  <si>
    <t>2018-08-15 17:24:07</t>
  </si>
  <si>
    <t>2018-08-16 08:21:00</t>
  </si>
  <si>
    <t>2018-08-28 19:50:42</t>
  </si>
  <si>
    <t>c63e118d1a3111cb82af1fdb95b68646</t>
  </si>
  <si>
    <t>d5c9fb2945460771c8f0d7c9473c0828</t>
  </si>
  <si>
    <t>2017-03-29 19:47:02</t>
  </si>
  <si>
    <t>2017-03-29 20:50:09</t>
  </si>
  <si>
    <t>2017-03-31 14:47:10</t>
  </si>
  <si>
    <t>2017-04-04 15:12:46</t>
  </si>
  <si>
    <t>abb2eb746a8ca83b66b090c521dff1d0</t>
  </si>
  <si>
    <t>b4f7636ec823d1985ba9faca64bfd7bb</t>
  </si>
  <si>
    <t>2018-02-08 09:15:25</t>
  </si>
  <si>
    <t>2018-02-08 09:29:45</t>
  </si>
  <si>
    <t>2018-02-09 17:48:33</t>
  </si>
  <si>
    <t>2018-02-19 16:59:18</t>
  </si>
  <si>
    <t>696d4e01a87ead29fa5f8066ed27d4f1</t>
  </si>
  <si>
    <t>50111fb86c6159052296bbf2598ef7ee</t>
  </si>
  <si>
    <t>2018-05-22 18:04:24</t>
  </si>
  <si>
    <t>2018-05-22 19:17:21</t>
  </si>
  <si>
    <t>2018-05-24 14:24:52</t>
  </si>
  <si>
    <t>f719f5e18ea61d821edd4a1c8d191b05</t>
  </si>
  <si>
    <t>b4e47d28c7ad1902d486162b8fe5303d</t>
  </si>
  <si>
    <t>2018-08-12 16:51:37</t>
  </si>
  <si>
    <t>2018-08-12 17:04:23</t>
  </si>
  <si>
    <t>2018-08-14 11:14:00</t>
  </si>
  <si>
    <t>2018-08-20 20:48:39</t>
  </si>
  <si>
    <t>4f88a7f264d48920c4f0762d160212ca</t>
  </si>
  <si>
    <t>d2a592f7064d3ef0f34bd7a8d95e4458</t>
  </si>
  <si>
    <t>2018-08-02 12:07:00</t>
  </si>
  <si>
    <t>2018-08-02 13:05:18</t>
  </si>
  <si>
    <t>2018-08-16 12:44:29</t>
  </si>
  <si>
    <t>b7d49ac93afe42c4d1c6db6c1301b6d5</t>
  </si>
  <si>
    <t>d3588db32cf2e767d97e157a9b9a753b</t>
  </si>
  <si>
    <t>2018-04-19 21:17:19</t>
  </si>
  <si>
    <t>2018-04-19 22:11:43</t>
  </si>
  <si>
    <t>2018-04-23 23:28:50</t>
  </si>
  <si>
    <t>2018-04-24 16:19:22</t>
  </si>
  <si>
    <t>b9d1db9d3e9608b2d37f962aaef45e03</t>
  </si>
  <si>
    <t>5c0a13726f1fdc75fb023894e1b64590</t>
  </si>
  <si>
    <t>2018-04-17 10:16:57</t>
  </si>
  <si>
    <t>2018-04-30 15:35:00</t>
  </si>
  <si>
    <t>2018-05-07 10:55:31</t>
  </si>
  <si>
    <t>a3a579880b2150c79c81e0c5b75beb79</t>
  </si>
  <si>
    <t>7d64677fe731b6b3e38776d91cfc744d</t>
  </si>
  <si>
    <t>2018-05-04 13:13:49</t>
  </si>
  <si>
    <t>2018-05-04 13:33:08</t>
  </si>
  <si>
    <t>2018-05-04 14:33:00</t>
  </si>
  <si>
    <t>2018-05-15 15:21:48</t>
  </si>
  <si>
    <t>0db095732135cba036daafa8ae0d5559</t>
  </si>
  <si>
    <t>f4846cddb22290761da9718db5bd9e44</t>
  </si>
  <si>
    <t>2018-01-03 11:34:22</t>
  </si>
  <si>
    <t>2018-01-03 11:46:57</t>
  </si>
  <si>
    <t>2018-01-05 18:59:30</t>
  </si>
  <si>
    <t>2018-01-10 12:34:17</t>
  </si>
  <si>
    <t>3e4c4bd83f745236e4f9380b225088d5</t>
  </si>
  <si>
    <t>e596359a966e6577ed5561f518001209</t>
  </si>
  <si>
    <t>2018-04-29 12:29:15</t>
  </si>
  <si>
    <t>2018-04-29 12:55:42</t>
  </si>
  <si>
    <t>2018-05-11 20:02:21</t>
  </si>
  <si>
    <t>a7052bcfd0db0734e92716ce1a188143</t>
  </si>
  <si>
    <t>2199863b9b48d7b10f4be989b7ef030f</t>
  </si>
  <si>
    <t>2017-09-05 16:27:05</t>
  </si>
  <si>
    <t>2017-09-05 16:50:16</t>
  </si>
  <si>
    <t>2017-09-08 20:29:49</t>
  </si>
  <si>
    <t>2017-10-05 18:25:57</t>
  </si>
  <si>
    <t>85daf7307b6fe2f3ed3cb569633b9f9a</t>
  </si>
  <si>
    <t>912bac8695409e05b85c0c067114b070</t>
  </si>
  <si>
    <t>2018-04-13 10:44:59</t>
  </si>
  <si>
    <t>2018-04-13 11:17:10</t>
  </si>
  <si>
    <t>2018-04-13 23:56:41</t>
  </si>
  <si>
    <t>2018-04-19 21:32:30</t>
  </si>
  <si>
    <t>2b6bf03cc135cbab42df6a1c435d9319</t>
  </si>
  <si>
    <t>5ce1196b90dff5896ea357e261224cbe</t>
  </si>
  <si>
    <t>2018-07-28 00:12:51</t>
  </si>
  <si>
    <t>2018-07-28 00:25:15</t>
  </si>
  <si>
    <t>2018-08-08 00:52:08</t>
  </si>
  <si>
    <t>05c3b5a011d47cd6cd88d4c5d6c15b90</t>
  </si>
  <si>
    <t>01f1b8e88d206e16909ed8c49f480e9c</t>
  </si>
  <si>
    <t>2017-07-03 16:21:43</t>
  </si>
  <si>
    <t>2017-07-03 16:30:26</t>
  </si>
  <si>
    <t>2017-07-04 15:14:37</t>
  </si>
  <si>
    <t>2017-07-07 14:51:21</t>
  </si>
  <si>
    <t>91c8553552838cffe0bdcf5675b7a3e3</t>
  </si>
  <si>
    <t>e24f621755e64b057a5cc01818cb39ac</t>
  </si>
  <si>
    <t>2017-12-13 12:44:00</t>
  </si>
  <si>
    <t>2017-12-13 12:54:51</t>
  </si>
  <si>
    <t>2017-12-15 23:46:45</t>
  </si>
  <si>
    <t>2017-12-20 17:47:27</t>
  </si>
  <si>
    <t>24cc22cb128428c65c92a125bae0b517</t>
  </si>
  <si>
    <t>a18e48b17c599c90b555cdcdf2c1d51a</t>
  </si>
  <si>
    <t>2017-08-11 22:03:25</t>
  </si>
  <si>
    <t>2017-08-11 22:25:18</t>
  </si>
  <si>
    <t>2017-08-18 18:48:34</t>
  </si>
  <si>
    <t>f16daf0b2c8f62c13982bba10f575145</t>
  </si>
  <si>
    <t>6a64d3236b45b82c56432501b7358de2</t>
  </si>
  <si>
    <t>2018-04-09 13:09:50</t>
  </si>
  <si>
    <t>2018-04-10 07:10:12</t>
  </si>
  <si>
    <t>2018-04-10 20:05:34</t>
  </si>
  <si>
    <t>2018-04-16 19:11:53</t>
  </si>
  <si>
    <t>894688f5124158773f73df86a3b83c6f</t>
  </si>
  <si>
    <t>22b6b404010c1f6864e347b5202085a6</t>
  </si>
  <si>
    <t>2017-10-24 23:18:35</t>
  </si>
  <si>
    <t>2017-10-24 23:28:15</t>
  </si>
  <si>
    <t>2017-10-27 19:04:00</t>
  </si>
  <si>
    <t>2017-11-01 22:10:47</t>
  </si>
  <si>
    <t>77fbc4cdd3be2594cbb02bac5e3ce914</t>
  </si>
  <si>
    <t>3db6d62286946e62a243790edb0ffc7f</t>
  </si>
  <si>
    <t>2018-07-03 08:21:19</t>
  </si>
  <si>
    <t>2018-07-11 00:16:41</t>
  </si>
  <si>
    <t>fb9a9bc9654c16364f348fb2309b1214</t>
  </si>
  <si>
    <t>23e96758fd640560e9b1fbcda90abfc4</t>
  </si>
  <si>
    <t>2018-04-02 08:54:48</t>
  </si>
  <si>
    <t>2018-04-02 09:09:07</t>
  </si>
  <si>
    <t>2018-04-11 22:08:39</t>
  </si>
  <si>
    <t>2018-04-20 21:42:29</t>
  </si>
  <si>
    <t>bb448c2c512a6883aa2a26cb57b6cf4a</t>
  </si>
  <si>
    <t>ed0b5e13c101afa092296d346b2dbed4</t>
  </si>
  <si>
    <t>2017-01-20 11:38:56</t>
  </si>
  <si>
    <t>2017-01-20 11:50:17</t>
  </si>
  <si>
    <t>2017-01-25 11:32:42</t>
  </si>
  <si>
    <t>2017-01-27 13:16:00</t>
  </si>
  <si>
    <t>dc523b270be716d338c2fbc9a4bcdfc3</t>
  </si>
  <si>
    <t>5223c607aceef2f16e11f8b47ff72b8e</t>
  </si>
  <si>
    <t>2017-08-24 01:41:15</t>
  </si>
  <si>
    <t>2017-08-24 02:05:14</t>
  </si>
  <si>
    <t>2017-08-29 20:25:37</t>
  </si>
  <si>
    <t>2017-09-01 18:25:59</t>
  </si>
  <si>
    <t>1a43ac74c38ccf5ab21ec955f1765708</t>
  </si>
  <si>
    <t>39fb39b2e59f364342c89aedf36ade9e</t>
  </si>
  <si>
    <t>2018-02-12 16:53:27</t>
  </si>
  <si>
    <t>2018-02-22 22:13:46</t>
  </si>
  <si>
    <t>2018-02-26 22:09:47</t>
  </si>
  <si>
    <t>b03b82e985b149d61218a7e0111ed6a1</t>
  </si>
  <si>
    <t>75ee0650971825f22d0a2fabf3e73b50</t>
  </si>
  <si>
    <t>2017-09-29 20:18:23</t>
  </si>
  <si>
    <t>2017-09-29 20:28:22</t>
  </si>
  <si>
    <t>2017-10-03 17:26:23</t>
  </si>
  <si>
    <t>2017-10-06 18:38:10</t>
  </si>
  <si>
    <t>2e7a373242af9032c112f07cf0235ee8</t>
  </si>
  <si>
    <t>04889e0130acf2e7b2de087d02994ce3</t>
  </si>
  <si>
    <t>2018-04-09 22:37:43</t>
  </si>
  <si>
    <t>2018-04-10 00:31:45</t>
  </si>
  <si>
    <t>2018-04-17 19:03:43</t>
  </si>
  <si>
    <t>2018-04-20 19:56:26</t>
  </si>
  <si>
    <t>fb1b43869922a4c4faadf387772149ed</t>
  </si>
  <si>
    <t>c44b6bba86baedddb69239d21d30e9b1</t>
  </si>
  <si>
    <t>2018-07-06 11:50:08</t>
  </si>
  <si>
    <t>2018-07-06 12:11:05</t>
  </si>
  <si>
    <t>2018-07-14 15:32:40</t>
  </si>
  <si>
    <t>bfc66aaefcaf92d4f853576104191c8d</t>
  </si>
  <si>
    <t>0a466d490a3c2fcc1e7177f4809ec7dd</t>
  </si>
  <si>
    <t>2017-06-23 14:21:44</t>
  </si>
  <si>
    <t>2017-06-23 14:32:26</t>
  </si>
  <si>
    <t>2017-06-26 15:21:30</t>
  </si>
  <si>
    <t>2017-07-06 11:33:12</t>
  </si>
  <si>
    <t>8563ba5846a265d99db932d71e8f5b8c</t>
  </si>
  <si>
    <t>e5fe29371fab568cd043942ae42365ed</t>
  </si>
  <si>
    <t>2017-12-05 16:48:43</t>
  </si>
  <si>
    <t>2017-12-06 02:50:02</t>
  </si>
  <si>
    <t>2017-12-14 01:33:21</t>
  </si>
  <si>
    <t>2017-12-23 19:15:36</t>
  </si>
  <si>
    <t>a6ef08d145dd686f85530958e1100ea1</t>
  </si>
  <si>
    <t>a8e60c05d343d9ca89f9500501cbbe91</t>
  </si>
  <si>
    <t>2017-06-24 13:54:25</t>
  </si>
  <si>
    <t>2017-06-24 14:10:15</t>
  </si>
  <si>
    <t>2017-06-29 09:11:59</t>
  </si>
  <si>
    <t>2017-07-04 15:39:35</t>
  </si>
  <si>
    <t>49c4651b7977ce5c9f2d30aa763a8ae2</t>
  </si>
  <si>
    <t>7c00799804af74e21088032aa0d6eefe</t>
  </si>
  <si>
    <t>2018-02-27 15:15:17</t>
  </si>
  <si>
    <t>2018-03-08 00:09:31</t>
  </si>
  <si>
    <t>2018-04-11 22:51:27</t>
  </si>
  <si>
    <t>d0b0379d6c107d02aa717e29afa60cb2</t>
  </si>
  <si>
    <t>19dba1813de49accbb9b1ccf74cba591</t>
  </si>
  <si>
    <t>2017-06-17 11:54:02</t>
  </si>
  <si>
    <t>2017-06-17 12:10:21</t>
  </si>
  <si>
    <t>2017-06-19 17:37:41</t>
  </si>
  <si>
    <t>2017-06-21 15:28:56</t>
  </si>
  <si>
    <t>3112aed98b4143a8b6eff67cb5c4dcaa</t>
  </si>
  <si>
    <t>c090b65ed4db6e927670dc8d1590cd64</t>
  </si>
  <si>
    <t>2017-12-04 15:36:51</t>
  </si>
  <si>
    <t>2017-12-06 02:50:32</t>
  </si>
  <si>
    <t>2017-12-06 18:58:40</t>
  </si>
  <si>
    <t>2017-12-10 10:09:42</t>
  </si>
  <si>
    <t>3dcd400ff4301f079012e668f0c7a320</t>
  </si>
  <si>
    <t>8865fc2bbfa3cfd570bdf7832c479607</t>
  </si>
  <si>
    <t>2018-01-20 19:31:45</t>
  </si>
  <si>
    <t>2018-01-20 19:59:32</t>
  </si>
  <si>
    <t>2018-01-23 15:52:46</t>
  </si>
  <si>
    <t>2018-01-29 20:42:24</t>
  </si>
  <si>
    <t>c58ffed0450c483623e8de5090e2e8b4</t>
  </si>
  <si>
    <t>3a34ee3f747fd27b981481c34f6f0ba8</t>
  </si>
  <si>
    <t>2017-09-15 18:07:21</t>
  </si>
  <si>
    <t>2017-09-15 18:25:22</t>
  </si>
  <si>
    <t>2017-09-18 18:20:07</t>
  </si>
  <si>
    <t>2017-09-19 19:43:55</t>
  </si>
  <si>
    <t>e0657085c2b6297a32f39efa200cdf72</t>
  </si>
  <si>
    <t>a109663eb89cc2658b051385cac35f02</t>
  </si>
  <si>
    <t>2018-08-04 21:12:12</t>
  </si>
  <si>
    <t>2018-08-04 21:24:28</t>
  </si>
  <si>
    <t>2018-08-07 09:00:00</t>
  </si>
  <si>
    <t>2018-08-08 17:49:25</t>
  </si>
  <si>
    <t>8b80d759e77b43df13958cecc2109380</t>
  </si>
  <si>
    <t>4391e823bb120841a0b33b978cb40774</t>
  </si>
  <si>
    <t>2017-08-14 16:29:41</t>
  </si>
  <si>
    <t>2017-08-14 16:45:21</t>
  </si>
  <si>
    <t>2017-08-16 23:23:50</t>
  </si>
  <si>
    <t>1c0b41996d287cfa89739affd2df8033</t>
  </si>
  <si>
    <t>801d3adce37e5f15cd3f68c79e0209a2</t>
  </si>
  <si>
    <t>2018-08-06 14:27:33</t>
  </si>
  <si>
    <t>2018-08-07 14:25:08</t>
  </si>
  <si>
    <t>2018-08-10 12:31:00</t>
  </si>
  <si>
    <t>2018-08-13 23:45:55</t>
  </si>
  <si>
    <t>b7c32368213b1b75d2c42299f97dd088</t>
  </si>
  <si>
    <t>b157c66d52ff134b00bdc84727922d69</t>
  </si>
  <si>
    <t>2018-04-03 14:50:32</t>
  </si>
  <si>
    <t>2018-04-03 15:09:19</t>
  </si>
  <si>
    <t>2018-04-04 18:36:37</t>
  </si>
  <si>
    <t>2018-04-05 19:52:35</t>
  </si>
  <si>
    <t>685ff0ec30068be51ce8745dbccdeb0b</t>
  </si>
  <si>
    <t>bf937c454bbf09413b7407b1d83e64cc</t>
  </si>
  <si>
    <t>2018-01-05 08:46:47</t>
  </si>
  <si>
    <t>2018-01-06 02:07:26</t>
  </si>
  <si>
    <t>2018-01-11 20:17:30</t>
  </si>
  <si>
    <t>2018-01-30 00:49:08</t>
  </si>
  <si>
    <t>713646be0226c051688714f343a1cda5</t>
  </si>
  <si>
    <t>144f48b143d176dee413c191dfb62ae3</t>
  </si>
  <si>
    <t>2017-11-12 14:52:36</t>
  </si>
  <si>
    <t>2017-11-12 15:06:09</t>
  </si>
  <si>
    <t>2017-11-14 10:11:45</t>
  </si>
  <si>
    <t>2017-11-21 19:23:24</t>
  </si>
  <si>
    <t>5629b04c3d6b271767e2b1a38d878171</t>
  </si>
  <si>
    <t>5bfe4a9dd31c88a5063646c1bc8ca878</t>
  </si>
  <si>
    <t>2017-08-04 18:48:48</t>
  </si>
  <si>
    <t>2017-08-04 19:03:41</t>
  </si>
  <si>
    <t>2017-08-08 19:28:17</t>
  </si>
  <si>
    <t>2017-08-11 18:14:14</t>
  </si>
  <si>
    <t>cd333fe099b4ed7f1012bc1a76a1b2f6</t>
  </si>
  <si>
    <t>114bd31fdb8c1a8ddad0f1edbf307e43</t>
  </si>
  <si>
    <t>2017-12-02 04:57:31</t>
  </si>
  <si>
    <t>2017-12-06 10:09:57</t>
  </si>
  <si>
    <t>2017-12-10 16:22:36</t>
  </si>
  <si>
    <t>de3bee1ce2ff36750efc09a389ea029e</t>
  </si>
  <si>
    <t>88913416ba9c9be4c8217d461ab5b7af</t>
  </si>
  <si>
    <t>2018-04-17 08:34:08</t>
  </si>
  <si>
    <t>2018-04-18 15:11:07</t>
  </si>
  <si>
    <t>2018-04-19 19:21:47</t>
  </si>
  <si>
    <t>2018-04-30 22:36:52</t>
  </si>
  <si>
    <t>d05843f19339db42477d8855fa69026d</t>
  </si>
  <si>
    <t>262a2c7552af9c0cbf2de8caf2daba7f</t>
  </si>
  <si>
    <t>2018-07-20 21:54:35</t>
  </si>
  <si>
    <t>2018-07-20 22:05:14</t>
  </si>
  <si>
    <t>2018-07-30 22:36:29</t>
  </si>
  <si>
    <t>f7a398b95f66e7c87f14092ce7310927</t>
  </si>
  <si>
    <t>e4d655bfbe9078728a7ff8f7f02dd667</t>
  </si>
  <si>
    <t>2018-08-10 21:12:29</t>
  </si>
  <si>
    <t>2018-08-13 14:52:00</t>
  </si>
  <si>
    <t>2018-08-22 13:38:29</t>
  </si>
  <si>
    <t>e497e633dd1b677fbebaaf15c973e903</t>
  </si>
  <si>
    <t>729eb6fd11d85cf7a027a4698e6d1373</t>
  </si>
  <si>
    <t>2017-09-20 10:57:12</t>
  </si>
  <si>
    <t>2017-09-21 07:05:42</t>
  </si>
  <si>
    <t>2017-09-28 16:30:16</t>
  </si>
  <si>
    <t>2017-10-10 19:18:37</t>
  </si>
  <si>
    <t>cdd732749e9346c0ad3217aaf6ebd2e3</t>
  </si>
  <si>
    <t>cc839fd0ab1cd8c9baa64dadf30ca603</t>
  </si>
  <si>
    <t>2018-05-09 09:59:50</t>
  </si>
  <si>
    <t>2018-05-09 10:15:13</t>
  </si>
  <si>
    <t>2018-05-20 19:04:50</t>
  </si>
  <si>
    <t>47aa0308326d0c781ffa998ee36dc409</t>
  </si>
  <si>
    <t>c28e1de61c264a531a891b66e04ea092</t>
  </si>
  <si>
    <t>2018-05-30 13:53:30</t>
  </si>
  <si>
    <t>2018-05-31 03:15:22</t>
  </si>
  <si>
    <t>2018-06-04 14:09:00</t>
  </si>
  <si>
    <t>2018-06-06 20:41:10</t>
  </si>
  <si>
    <t>b4ede4780b5949c4abac521f465b05d8</t>
  </si>
  <si>
    <t>611acd4fe050117eadae632e142fa9e0</t>
  </si>
  <si>
    <t>2017-10-26 10:05:27</t>
  </si>
  <si>
    <t>2017-10-27 10:15:16</t>
  </si>
  <si>
    <t>2017-10-27 22:42:58</t>
  </si>
  <si>
    <t>2017-11-27 10:09:32</t>
  </si>
  <si>
    <t>a48ee55f767e23ac20a70709cc399915</t>
  </si>
  <si>
    <t>e28eb9092b15da1e8ad79eed5ccb6912</t>
  </si>
  <si>
    <t>2018-08-16 15:36:11</t>
  </si>
  <si>
    <t>2018-08-16 15:45:23</t>
  </si>
  <si>
    <t>2018-08-17 12:13:00</t>
  </si>
  <si>
    <t>2018-08-24 15:52:51</t>
  </si>
  <si>
    <t>addc0cc4cec3eb1c8a99e7dcaf7b7528</t>
  </si>
  <si>
    <t>ee36e794ec0c9542a84dce88f1a05b9c</t>
  </si>
  <si>
    <t>2017-05-22 00:10:27</t>
  </si>
  <si>
    <t>2017-05-22 00:25:23</t>
  </si>
  <si>
    <t>2017-05-24 16:45:49</t>
  </si>
  <si>
    <t>2017-06-02 15:19:09</t>
  </si>
  <si>
    <t>9a9f1de01133b96fbf25026c036473ef</t>
  </si>
  <si>
    <t>bcefe912479b03d74d270a7f707a4fca</t>
  </si>
  <si>
    <t>2017-03-19 15:26:19</t>
  </si>
  <si>
    <t>2017-03-28 16:19:47</t>
  </si>
  <si>
    <t>2017-04-05 16:08:32</t>
  </si>
  <si>
    <t>5541bd42a3108b24d82380b08016016c</t>
  </si>
  <si>
    <t>baae2887560c54dd7d03dd369c20653e</t>
  </si>
  <si>
    <t>2018-02-19 13:37:56</t>
  </si>
  <si>
    <t>2018-02-19 13:51:02</t>
  </si>
  <si>
    <t>2018-02-21 00:03:51</t>
  </si>
  <si>
    <t>2018-02-21 16:55:43</t>
  </si>
  <si>
    <t>cb1aefa2e40fed6fb68c34d30e3c0e7c</t>
  </si>
  <si>
    <t>09e28006e0a25bff69fc0f9cf24e147e</t>
  </si>
  <si>
    <t>2018-01-08 13:14:49</t>
  </si>
  <si>
    <t>2018-01-09 07:26:44</t>
  </si>
  <si>
    <t>2018-02-01 22:51:48</t>
  </si>
  <si>
    <t>f38a6dc0f541c9dff3f0c72009f2976d</t>
  </si>
  <si>
    <t>b88ecfa0e624d3175e5ddd104af149d0</t>
  </si>
  <si>
    <t>2018-08-17 00:07:40</t>
  </si>
  <si>
    <t>2018-08-17 00:29:09</t>
  </si>
  <si>
    <t>2018-08-17 13:40:00</t>
  </si>
  <si>
    <t>337d06bdab986563a27e4f5c1885e887</t>
  </si>
  <si>
    <t>92cec1d7f2e6c75ec8f274aa1f8757cc</t>
  </si>
  <si>
    <t>2018-06-21 17:30:49</t>
  </si>
  <si>
    <t>2018-06-21 18:21:22</t>
  </si>
  <si>
    <t>2018-06-22 14:24:00</t>
  </si>
  <si>
    <t>2018-06-26 01:36:36</t>
  </si>
  <si>
    <t>75de3533485debf7b6eb8014b9c9ab76</t>
  </si>
  <si>
    <t>9a19351c59306d13b568fece0edff1d4</t>
  </si>
  <si>
    <t>2018-02-26 17:42:37</t>
  </si>
  <si>
    <t>2018-02-26 18:20:33</t>
  </si>
  <si>
    <t>2018-03-22 16:08:59</t>
  </si>
  <si>
    <t>2018-03-26 21:39:42</t>
  </si>
  <si>
    <t>3c5223fd196a782f9d4c03c820caf004</t>
  </si>
  <si>
    <t>c7bb0d8c05d993ead5438a66625cff87</t>
  </si>
  <si>
    <t>2017-09-12 17:47:39</t>
  </si>
  <si>
    <t>2017-09-15 12:55:20</t>
  </si>
  <si>
    <t>2017-09-15 22:15:30</t>
  </si>
  <si>
    <t>2017-10-03 21:38:39</t>
  </si>
  <si>
    <t>fcb6bb55e888419b146e0bd3c612a373</t>
  </si>
  <si>
    <t>108bf4710b177d9ac1f45d814aab627d</t>
  </si>
  <si>
    <t>2017-06-28 09:44:09</t>
  </si>
  <si>
    <t>2017-06-28 10:03:30</t>
  </si>
  <si>
    <t>2017-07-10 13:42:39</t>
  </si>
  <si>
    <t>2017-07-13 19:43:27</t>
  </si>
  <si>
    <t>0635ec73c8d9729fec281d4b87339be3</t>
  </si>
  <si>
    <t>ba2c2929b14d1e28b0b55c950e349b4b</t>
  </si>
  <si>
    <t>2017-12-18 20:02:45</t>
  </si>
  <si>
    <t>2017-12-19 09:51:33</t>
  </si>
  <si>
    <t>2017-12-19 20:43:51</t>
  </si>
  <si>
    <t>2018-01-08 19:29:29</t>
  </si>
  <si>
    <t>cd2c2d1c98e51894f2266c5140d14c29</t>
  </si>
  <si>
    <t>23d6da614b40182e3c858847147f2268</t>
  </si>
  <si>
    <t>2017-03-23 19:58:27</t>
  </si>
  <si>
    <t>2017-03-23 20:10:19</t>
  </si>
  <si>
    <t>2017-03-27 13:35:55</t>
  </si>
  <si>
    <t>2017-04-10 18:11:22</t>
  </si>
  <si>
    <t>1de55e56e0ba3d045955e0336a3fab7d</t>
  </si>
  <si>
    <t>86da2d358ebbebfd141037f3e96d37c5</t>
  </si>
  <si>
    <t>2017-08-01 14:57:33</t>
  </si>
  <si>
    <t>2017-08-01 15:10:14</t>
  </si>
  <si>
    <t>2017-08-01 20:50:14</t>
  </si>
  <si>
    <t>2017-08-05 16:58:41</t>
  </si>
  <si>
    <t>8c56de8756bf97586d0b745ebcd5af4f</t>
  </si>
  <si>
    <t>d9b8724e4334e26fa4d3eca0d72c70d8</t>
  </si>
  <si>
    <t>2017-06-27 11:28:35</t>
  </si>
  <si>
    <t>2017-06-29 03:04:08</t>
  </si>
  <si>
    <t>2017-07-11 19:32:17</t>
  </si>
  <si>
    <t>055cf2a6f9343f99acdb5e8f70e49bd8</t>
  </si>
  <si>
    <t>fe1ec043760b798cc34fc8cc717753cd</t>
  </si>
  <si>
    <t>2018-05-18 15:33:46</t>
  </si>
  <si>
    <t>2018-05-19 16:19:11</t>
  </si>
  <si>
    <t>2018-05-22 08:00:00</t>
  </si>
  <si>
    <t>2018-06-04 19:18:35</t>
  </si>
  <si>
    <t>c0008017b5bde654e166fa5888bc4771</t>
  </si>
  <si>
    <t>8de711a16151e2f8f16fcffd58f4d16e</t>
  </si>
  <si>
    <t>2017-12-07 17:24:44</t>
  </si>
  <si>
    <t>2017-12-07 17:35:29</t>
  </si>
  <si>
    <t>2017-12-08 21:31:58</t>
  </si>
  <si>
    <t>2017-12-21 21:23:00</t>
  </si>
  <si>
    <t>caaeb078c34b52b95c43a6b1390354e9</t>
  </si>
  <si>
    <t>022f2413b018b7e5837a20b045c3d119</t>
  </si>
  <si>
    <t>2017-08-22 03:24:39</t>
  </si>
  <si>
    <t>2017-08-22 03:44:56</t>
  </si>
  <si>
    <t>2017-08-24 19:01:41</t>
  </si>
  <si>
    <t>2017-09-08 13:16:09</t>
  </si>
  <si>
    <t>5e8be2c680e92f7eb40b087641cc6315</t>
  </si>
  <si>
    <t>3c0d9785e6b7738c2e733baefb232ed5</t>
  </si>
  <si>
    <t>2017-11-25 16:38:56</t>
  </si>
  <si>
    <t>2017-11-25 17:31:31</t>
  </si>
  <si>
    <t>2017-11-30 18:32:36</t>
  </si>
  <si>
    <t>2017-12-19 21:38:42</t>
  </si>
  <si>
    <t>2690c84e60cbc597c732d126472db7cc</t>
  </si>
  <si>
    <t>cebf23c9423264f677a27ea0737c0d99</t>
  </si>
  <si>
    <t>2018-01-29 15:09:40</t>
  </si>
  <si>
    <t>2018-01-29 15:32:58</t>
  </si>
  <si>
    <t>2018-03-02 23:49:03</t>
  </si>
  <si>
    <t>2018-03-16 21:38:35</t>
  </si>
  <si>
    <t>a59c3add113d01bce5f53f04fc17d73f</t>
  </si>
  <si>
    <t>eaa4b33379b77dabc2dd8f1e8910b6b6</t>
  </si>
  <si>
    <t>2017-05-11 16:29:18</t>
  </si>
  <si>
    <t>2017-05-11 16:43:33</t>
  </si>
  <si>
    <t>2017-05-15 09:23:50</t>
  </si>
  <si>
    <t>2017-05-26 13:56:39</t>
  </si>
  <si>
    <t>8e713b13661ae56a9bac3fdbd4cd2df8</t>
  </si>
  <si>
    <t>fe721ca30c96143ec8d1764ca2c57800</t>
  </si>
  <si>
    <t>2017-05-27 19:15:29</t>
  </si>
  <si>
    <t>2017-05-27 19:30:15</t>
  </si>
  <si>
    <t>2017-05-29 11:05:17</t>
  </si>
  <si>
    <t>2017-06-01 16:52:11</t>
  </si>
  <si>
    <t>e130e08b65b9f7e69f6d1d02faf39488</t>
  </si>
  <si>
    <t>2dead6204cb633101e25f66d6b30e6de</t>
  </si>
  <si>
    <t>2017-11-08 23:26:55</t>
  </si>
  <si>
    <t>2017-11-10 11:35:32</t>
  </si>
  <si>
    <t>2017-11-17 22:56:46</t>
  </si>
  <si>
    <t>7845e49f64d173299fe152ac8d956456</t>
  </si>
  <si>
    <t>7780881f54fda05f735a17bf8c121bfa</t>
  </si>
  <si>
    <t>2017-11-29 15:49:00</t>
  </si>
  <si>
    <t>2017-12-01 22:25:52</t>
  </si>
  <si>
    <t>2017-12-11 23:05:29</t>
  </si>
  <si>
    <t>ceac7232b482d926498ad8945b2624fd</t>
  </si>
  <si>
    <t>c1db10bb02654e19f7904e2699b69fb1</t>
  </si>
  <si>
    <t>2017-10-18 23:22:47</t>
  </si>
  <si>
    <t>2017-10-19 00:40:20</t>
  </si>
  <si>
    <t>2017-10-24 21:33:53</t>
  </si>
  <si>
    <t>2017-10-31 22:24:51</t>
  </si>
  <si>
    <t>3475576ebe7b1d8daf3201dd20dbc98d</t>
  </si>
  <si>
    <t>419bd9cefe8c680a13a3480507704f79</t>
  </si>
  <si>
    <t>2018-07-01 13:43:40</t>
  </si>
  <si>
    <t>2018-07-01 14:09:55</t>
  </si>
  <si>
    <t>2018-07-05 10:20:00</t>
  </si>
  <si>
    <t>2018-07-11 20:28:55</t>
  </si>
  <si>
    <t>8f9b2d4a6cd80dc716a380365561a133</t>
  </si>
  <si>
    <t>5f0fdca1383e271d2ba9daae64f119e2</t>
  </si>
  <si>
    <t>2017-10-11 15:12:05</t>
  </si>
  <si>
    <t>2017-10-13 15:35:54</t>
  </si>
  <si>
    <t>2017-10-19 17:56:37</t>
  </si>
  <si>
    <t>141e9339279b23d1c38a8512d0e9ba7f</t>
  </si>
  <si>
    <t>8dc4c1ba3c81aa79d96e459b5e8a8b66</t>
  </si>
  <si>
    <t>2017-08-01 14:50:48</t>
  </si>
  <si>
    <t>2017-08-01 15:05:12</t>
  </si>
  <si>
    <t>2017-08-03 17:21:32</t>
  </si>
  <si>
    <t>2017-08-08 23:15:32</t>
  </si>
  <si>
    <t>1255820c3de35d95c502602125ac42b4</t>
  </si>
  <si>
    <t>9d4666eebcbfaba1f04632a470ed2645</t>
  </si>
  <si>
    <t>2018-06-21 14:41:59</t>
  </si>
  <si>
    <t>2018-06-21 15:00:11</t>
  </si>
  <si>
    <t>2018-06-25 12:49:00</t>
  </si>
  <si>
    <t>2018-06-29 13:40:48</t>
  </si>
  <si>
    <t>da9db8fdc694f5fb8a42e407bbf0a71b</t>
  </si>
  <si>
    <t>49a5d570a49209ce35342d68ac4e519f</t>
  </si>
  <si>
    <t>2018-04-24 15:20:54</t>
  </si>
  <si>
    <t>2018-04-26 03:51:50</t>
  </si>
  <si>
    <t>2018-04-26 09:22:00</t>
  </si>
  <si>
    <t>2018-05-05 14:48:51</t>
  </si>
  <si>
    <t>75a4ec6f4a98993df22205b1ad4da5c5</t>
  </si>
  <si>
    <t>0f642db7c00e30f1b9182cf2611391d3</t>
  </si>
  <si>
    <t>2018-02-27 21:26:44</t>
  </si>
  <si>
    <t>2018-02-27 22:07:48</t>
  </si>
  <si>
    <t>2018-02-28 20:15:05</t>
  </si>
  <si>
    <t>2018-03-20 17:52:08</t>
  </si>
  <si>
    <t>151458af49738a9727dd61b22cde2acf</t>
  </si>
  <si>
    <t>308a3e1ec459822f6c48c033fc29dbad</t>
  </si>
  <si>
    <t>2017-05-08 10:27:59</t>
  </si>
  <si>
    <t>2017-05-08 10:42:43</t>
  </si>
  <si>
    <t>2017-05-10 11:23:37</t>
  </si>
  <si>
    <t>2017-06-06 13:55:34</t>
  </si>
  <si>
    <t>73eadd2f34b77806e8edd031b0bc427a</t>
  </si>
  <si>
    <t>c042a28b840baff48f255b7252e3f4ca</t>
  </si>
  <si>
    <t>2018-06-23 13:15:35</t>
  </si>
  <si>
    <t>2018-06-23 13:40:01</t>
  </si>
  <si>
    <t>2018-06-25 14:33:00</t>
  </si>
  <si>
    <t>2018-07-06 23:44:36</t>
  </si>
  <si>
    <t>ad18be9bebe6d2b6b02b38f8da9e08d3</t>
  </si>
  <si>
    <t>a0b3e86a78c7bee0145b32c4ba44d500</t>
  </si>
  <si>
    <t>2018-08-13 11:02:42</t>
  </si>
  <si>
    <t>2018-08-14 04:50:30</t>
  </si>
  <si>
    <t>2018-08-16 15:09:33</t>
  </si>
  <si>
    <t>42ba06ad0483c398c580ede8b5bf35a1</t>
  </si>
  <si>
    <t>97b1cb51e2cb2db7fee990c573939326</t>
  </si>
  <si>
    <t>2017-12-01 19:16:43</t>
  </si>
  <si>
    <t>2017-12-02 02:52:02</t>
  </si>
  <si>
    <t>2017-12-06 16:05:49</t>
  </si>
  <si>
    <t>2017-12-15 20:46:37</t>
  </si>
  <si>
    <t>52245a1eec5d9e4278acd0e934e3aa3e</t>
  </si>
  <si>
    <t>a6c1f27f0d06c709845a304d84fd26aa</t>
  </si>
  <si>
    <t>2018-01-10 17:40:09</t>
  </si>
  <si>
    <t>2018-01-10 17:49:04</t>
  </si>
  <si>
    <t>2018-01-11 22:09:59</t>
  </si>
  <si>
    <t>2018-01-29 19:16:21</t>
  </si>
  <si>
    <t>549969d8626a73173cba92ae91352b09</t>
  </si>
  <si>
    <t>410ea60cce9d682cbca502ed6c779973</t>
  </si>
  <si>
    <t>2017-08-16 03:25:46</t>
  </si>
  <si>
    <t>2017-08-23 19:08:13</t>
  </si>
  <si>
    <t>2017-08-26 16:45:34</t>
  </si>
  <si>
    <t>3010bb1af2af6f8743b4eb307633d044</t>
  </si>
  <si>
    <t>1e7c29e7721fa63c78c7db1a634ff5b6</t>
  </si>
  <si>
    <t>2018-05-06 17:45:40</t>
  </si>
  <si>
    <t>2018-05-07 16:52:32</t>
  </si>
  <si>
    <t>2018-05-10 23:12:50</t>
  </si>
  <si>
    <t>272cd23bc43dd9d5716b56378b446c8b</t>
  </si>
  <si>
    <t>3995b998f83c97b26bb5f364be184a34</t>
  </si>
  <si>
    <t>2018-07-31 19:13:11</t>
  </si>
  <si>
    <t>2018-07-31 20:04:13</t>
  </si>
  <si>
    <t>2018-08-03 13:47:00</t>
  </si>
  <si>
    <t>2018-08-09 16:58:42</t>
  </si>
  <si>
    <t>3d7e1993e42f9030f3ef7129e930bb56</t>
  </si>
  <si>
    <t>609c02856cbf8ed9584ff5745310612e</t>
  </si>
  <si>
    <t>2018-08-13 13:46:24</t>
  </si>
  <si>
    <t>2018-08-13 14:04:32</t>
  </si>
  <si>
    <t>2018-08-21 18:58:38</t>
  </si>
  <si>
    <t>08db644c231a8d55a618af8c9f1280f0</t>
  </si>
  <si>
    <t>f97d225a3b4ab3cfebf9457ec69cf76a</t>
  </si>
  <si>
    <t>2018-08-15 16:55:14</t>
  </si>
  <si>
    <t>2018-08-22 18:52:03</t>
  </si>
  <si>
    <t>65ac2f0250184b281dd44fd463341caf</t>
  </si>
  <si>
    <t>c7716228f03391ae31bbf48d46c56fa3</t>
  </si>
  <si>
    <t>2017-09-16 12:03:54</t>
  </si>
  <si>
    <t>2017-09-16 12:15:16</t>
  </si>
  <si>
    <t>2017-09-21 15:59:24</t>
  </si>
  <si>
    <t>2017-09-26 22:42:38</t>
  </si>
  <si>
    <t>0d898acc80d3c7a150bd832ac4050c81</t>
  </si>
  <si>
    <t>892ebc9490105dedf7e4b7e8283c67cc</t>
  </si>
  <si>
    <t>2018-08-15 09:08:34</t>
  </si>
  <si>
    <t>2018-08-16 03:26:01</t>
  </si>
  <si>
    <t>2018-08-23 11:44:00</t>
  </si>
  <si>
    <t>2018-08-27 15:22:18</t>
  </si>
  <si>
    <t>ffae83c600bcc82f84437a9248825b80</t>
  </si>
  <si>
    <t>5376f2cf9c9ca09610de0c59583b0be6</t>
  </si>
  <si>
    <t>2018-02-10 18:02:16</t>
  </si>
  <si>
    <t>2018-02-10 18:30:28</t>
  </si>
  <si>
    <t>2018-02-15 13:19:34</t>
  </si>
  <si>
    <t>2018-03-13 14:29:54</t>
  </si>
  <si>
    <t>8f35c9d6cb15b3bc14a4a88374c6d3d6</t>
  </si>
  <si>
    <t>d3824ffc020a43364ee0cdb7c6c31df3</t>
  </si>
  <si>
    <t>2018-07-22 18:14:46</t>
  </si>
  <si>
    <t>2018-07-24 08:31:46</t>
  </si>
  <si>
    <t>2018-07-26 11:07:00</t>
  </si>
  <si>
    <t>2018-08-01 20:18:53</t>
  </si>
  <si>
    <t>5b663e8f6d7d1dd5c03c9fb203cb50ff</t>
  </si>
  <si>
    <t>6ba6fd4d14d09e8ee136c92ace6f508b</t>
  </si>
  <si>
    <t>2018-07-08 18:50:45</t>
  </si>
  <si>
    <t>2018-07-25 00:27:40</t>
  </si>
  <si>
    <t>7a6ba64f8fb1ea124180fa33f5ddbe4c</t>
  </si>
  <si>
    <t>6fb8459ad76b9b2ca0ed241127287366</t>
  </si>
  <si>
    <t>2017-11-20 11:44:07</t>
  </si>
  <si>
    <t>2017-11-21 11:36:25</t>
  </si>
  <si>
    <t>2017-11-23 22:36:49</t>
  </si>
  <si>
    <t>2017-11-30 22:53:05</t>
  </si>
  <si>
    <t>13506ea47f50a6c01fa3dce68138ee1f</t>
  </si>
  <si>
    <t>fd19e5c74c0e65801ba32d4ea5b9c598</t>
  </si>
  <si>
    <t>2017-08-26 11:14:39</t>
  </si>
  <si>
    <t>2017-08-26 11:25:09</t>
  </si>
  <si>
    <t>2017-08-30 19:58:00</t>
  </si>
  <si>
    <t>2017-09-13 21:39:33</t>
  </si>
  <si>
    <t>350508df3bad3da1cf8a3ac50f8c0406</t>
  </si>
  <si>
    <t>4e772a2d0ce96d497b60339ebad2c25c</t>
  </si>
  <si>
    <t>2017-10-04 14:06:42</t>
  </si>
  <si>
    <t>2017-10-05 14:35:15</t>
  </si>
  <si>
    <t>2017-10-11 20:59:55</t>
  </si>
  <si>
    <t>2017-10-27 21:58:20</t>
  </si>
  <si>
    <t>ee305cf301da8441d91ae8a06d8a9ecc</t>
  </si>
  <si>
    <t>3b24f36cc3f0efa0c6972265dfeea5c6</t>
  </si>
  <si>
    <t>2018-04-30 11:48:02</t>
  </si>
  <si>
    <t>2018-05-07 09:32:00</t>
  </si>
  <si>
    <t>2018-05-17 21:08:24</t>
  </si>
  <si>
    <t>74cb79919088f7872ff765118bf25de4</t>
  </si>
  <si>
    <t>91fc66aee9f9bca24147a2fc4d15d62a</t>
  </si>
  <si>
    <t>2018-04-08 10:01:11</t>
  </si>
  <si>
    <t>2018-04-08 10:15:09</t>
  </si>
  <si>
    <t>2018-04-11 18:05:22</t>
  </si>
  <si>
    <t>2018-04-19 00:41:50</t>
  </si>
  <si>
    <t>0a84606bdb8331708400882d2e921524</t>
  </si>
  <si>
    <t>e3675484b0ca35cb2ffddb7ab5258a9c</t>
  </si>
  <si>
    <t>2018-06-29 16:28:41</t>
  </si>
  <si>
    <t>2018-06-29 16:51:20</t>
  </si>
  <si>
    <t>2018-07-03 14:44:33</t>
  </si>
  <si>
    <t>ee0a787b51e8c8d6b512e6b11f0bd926</t>
  </si>
  <si>
    <t>91a019dbc86c0561969f0534338f3f07</t>
  </si>
  <si>
    <t>2017-11-27 16:01:30</t>
  </si>
  <si>
    <t>2017-11-27 16:11:15</t>
  </si>
  <si>
    <t>2017-11-28 20:33:31</t>
  </si>
  <si>
    <t>2017-12-02 16:57:04</t>
  </si>
  <si>
    <t>b74509f6609c9c346bffc8f3be013197</t>
  </si>
  <si>
    <t>5d1774e3a413b0d6756dbf03cc536eb0</t>
  </si>
  <si>
    <t>2018-06-13 06:07:30</t>
  </si>
  <si>
    <t>2018-06-14 12:52:00</t>
  </si>
  <si>
    <t>2018-06-25 20:11:40</t>
  </si>
  <si>
    <t>933a5028e093e2ea1bf739b2844d3b2c</t>
  </si>
  <si>
    <t>4791855f611bfc7e8c06bd690a64ca10</t>
  </si>
  <si>
    <t>2018-03-20 17:43:57</t>
  </si>
  <si>
    <t>2018-03-21 11:08:59</t>
  </si>
  <si>
    <t>2018-03-22 17:32:42</t>
  </si>
  <si>
    <t>2018-03-23 21:42:01</t>
  </si>
  <si>
    <t>d3b1c54aad50f3222af70ad725e9c481</t>
  </si>
  <si>
    <t>cb0c81b581cd0cfdff0e7ebfdb068738</t>
  </si>
  <si>
    <t>2017-08-01 14:11:57</t>
  </si>
  <si>
    <t>2017-08-01 14:30:12</t>
  </si>
  <si>
    <t>2017-08-02 15:37:09</t>
  </si>
  <si>
    <t>2017-08-08 19:04:52</t>
  </si>
  <si>
    <t>052b00d65560313221c5692cdb22fcb3</t>
  </si>
  <si>
    <t>86951205f97e9b611cec1ac4a778b1be</t>
  </si>
  <si>
    <t>2018-07-11 08:54:29</t>
  </si>
  <si>
    <t>2018-07-11 09:10:11</t>
  </si>
  <si>
    <t>2018-07-31 23:44:41</t>
  </si>
  <si>
    <t>77e6a10b9f7d2c7a06295e3098afac8c</t>
  </si>
  <si>
    <t>f1c1b72a3eafb0be1e32cfe59c256ba6</t>
  </si>
  <si>
    <t>2018-08-08 08:06:32</t>
  </si>
  <si>
    <t>2018-08-08 08:15:12</t>
  </si>
  <si>
    <t>2018-08-08 08:23:00</t>
  </si>
  <si>
    <t>2018-08-15 20:08:27</t>
  </si>
  <si>
    <t>e418ef83856cd1b69aa83b6992142361</t>
  </si>
  <si>
    <t>f97a43abfdb4752d86a6b0a4e9cf013f</t>
  </si>
  <si>
    <t>2017-05-21 20:26:51</t>
  </si>
  <si>
    <t>2017-05-21 20:35:15</t>
  </si>
  <si>
    <t>2017-05-22 13:15:57</t>
  </si>
  <si>
    <t>2017-06-02 12:50:09</t>
  </si>
  <si>
    <t>ab46182a322cb6dc83f4138d4e5cd73f</t>
  </si>
  <si>
    <t>77a176bb787329aa60cd56aba502da46</t>
  </si>
  <si>
    <t>2017-11-24 19:49:07</t>
  </si>
  <si>
    <t>2017-11-24 23:01:03</t>
  </si>
  <si>
    <t>4813d21f5c35dfe0956b75160f9d0e79</t>
  </si>
  <si>
    <t>0402d1ea1d67936c440f9ab05e45cd24</t>
  </si>
  <si>
    <t>2017-11-03 12:53:40</t>
  </si>
  <si>
    <t>2017-11-03 13:07:01</t>
  </si>
  <si>
    <t>2017-11-07 18:11:52</t>
  </si>
  <si>
    <t>2017-11-13 15:46:46</t>
  </si>
  <si>
    <t>7384cdc62fcd832cd6c6026440c42821</t>
  </si>
  <si>
    <t>e593a233adbfed5cc5ec383f95680901</t>
  </si>
  <si>
    <t>2018-07-09 22:16:25</t>
  </si>
  <si>
    <t>2018-07-10 09:05:27</t>
  </si>
  <si>
    <t>2018-07-25 15:57:46</t>
  </si>
  <si>
    <t>fa7350560340db860366a72e01c37687</t>
  </si>
  <si>
    <t>28e7a5a8bd86ddcced4e8c761df469ce</t>
  </si>
  <si>
    <t>2017-06-30 19:25:11</t>
  </si>
  <si>
    <t>2017-06-30 19:43:32</t>
  </si>
  <si>
    <t>2017-07-04 15:07:46</t>
  </si>
  <si>
    <t>2017-07-15 15:22:54</t>
  </si>
  <si>
    <t>45ce8dda01ccf2cc620de1c68ea95bdb</t>
  </si>
  <si>
    <t>0769ee4c9b031d7f0eff70f0c30a8845</t>
  </si>
  <si>
    <t>2017-12-13 23:48:19</t>
  </si>
  <si>
    <t>2017-12-15 02:17:12</t>
  </si>
  <si>
    <t>2017-12-18 21:29:48</t>
  </si>
  <si>
    <t>2017-12-27 17:47:50</t>
  </si>
  <si>
    <t>bc24d527d42f42c735765229820d488c</t>
  </si>
  <si>
    <t>ff5edbdb9bcef7fac10e564ba43b7e1d</t>
  </si>
  <si>
    <t>2018-02-25 11:21:52</t>
  </si>
  <si>
    <t>2018-02-27 21:25:24</t>
  </si>
  <si>
    <t>2018-03-14 20:59:57</t>
  </si>
  <si>
    <t>d43b5b8cc6cffeba0059ea1ee6528652</t>
  </si>
  <si>
    <t>158041d0636ec65fc00ab39f1d70a097</t>
  </si>
  <si>
    <t>2018-07-09 15:17:23</t>
  </si>
  <si>
    <t>2018-07-09 15:30:12</t>
  </si>
  <si>
    <t>2018-07-10 13:26:00</t>
  </si>
  <si>
    <t>2018-07-13 15:38:44</t>
  </si>
  <si>
    <t>19c38899e2a8c75b9bb5fa28a819869f</t>
  </si>
  <si>
    <t>a90238c4f06c9c671687587046d085cd</t>
  </si>
  <si>
    <t>2017-06-06 15:49:30</t>
  </si>
  <si>
    <t>2017-06-06 16:02:48</t>
  </si>
  <si>
    <t>2017-06-13 13:14:53</t>
  </si>
  <si>
    <t>c2b88e285b675e490d60c733f34c3d7f</t>
  </si>
  <si>
    <t>b7f5ae711454e069867c611d0079b090</t>
  </si>
  <si>
    <t>2017-12-04 08:32:07</t>
  </si>
  <si>
    <t>2017-12-04 09:16:47</t>
  </si>
  <si>
    <t>2017-12-21 16:17:16</t>
  </si>
  <si>
    <t>3f2b4c236891942b9cb9f73c490a47b8</t>
  </si>
  <si>
    <t>ed27c886ecb4713fb8f8508a2e9560df</t>
  </si>
  <si>
    <t>2018-06-17 14:13:51</t>
  </si>
  <si>
    <t>2018-06-17 14:32:10</t>
  </si>
  <si>
    <t>2018-06-25 19:21:43</t>
  </si>
  <si>
    <t>80c74a42dcbd6a54b9a563012dc17eca</t>
  </si>
  <si>
    <t>9520f40d0e4b30669951a7cbc35b5b16</t>
  </si>
  <si>
    <t>2018-08-06 10:28:39</t>
  </si>
  <si>
    <t>2018-08-06 10:44:36</t>
  </si>
  <si>
    <t>2018-08-15 19:58:40</t>
  </si>
  <si>
    <t>6b34bb840d9211dc1a1f94e049a79de4</t>
  </si>
  <si>
    <t>c43ef016bf2cafe5db5e670dee714ccd</t>
  </si>
  <si>
    <t>2018-03-04 11:52:08</t>
  </si>
  <si>
    <t>2018-03-05 11:56:09</t>
  </si>
  <si>
    <t>2018-03-06 20:22:27</t>
  </si>
  <si>
    <t>0d2c1a413f6aa3a36b8bb940b028f930</t>
  </si>
  <si>
    <t>2c5f389b555d4b71b509d8696f18b86f</t>
  </si>
  <si>
    <t>2017-11-23 11:14:30</t>
  </si>
  <si>
    <t>2017-11-28 12:14:33</t>
  </si>
  <si>
    <t>c934cfe574e2fa46180d1c2166a43beb</t>
  </si>
  <si>
    <t>e85024e93f9187f32e5e15d902a52021</t>
  </si>
  <si>
    <t>2017-11-25 19:27:48</t>
  </si>
  <si>
    <t>2017-11-25 19:36:27</t>
  </si>
  <si>
    <t>2017-11-27 20:23:53</t>
  </si>
  <si>
    <t>2017-12-06 11:37:38</t>
  </si>
  <si>
    <t>863a4a0cdd7648886a2e6a5c69df2c64</t>
  </si>
  <si>
    <t>e4f89f57953265051032e08c8ac9395d</t>
  </si>
  <si>
    <t>2018-06-18 21:01:28</t>
  </si>
  <si>
    <t>2018-06-18 21:17:58</t>
  </si>
  <si>
    <t>2018-06-20 18:32:07</t>
  </si>
  <si>
    <t>ee3322ff7174b7401b95b18fb8ea1e6c</t>
  </si>
  <si>
    <t>1856438e1615630ccc65ed9a11394213</t>
  </si>
  <si>
    <t>2017-05-12 19:17:43</t>
  </si>
  <si>
    <t>2017-05-12 19:30:09</t>
  </si>
  <si>
    <t>2017-05-18 14:23:28</t>
  </si>
  <si>
    <t>2017-06-13 15:54:40</t>
  </si>
  <si>
    <t>3e9638823ecdbfaab776fd985c88ec3d</t>
  </si>
  <si>
    <t>4d4542d32f3637ffee13ca9ccb63d9de</t>
  </si>
  <si>
    <t>2018-03-16 01:47:19</t>
  </si>
  <si>
    <t>2018-03-16 04:10:18</t>
  </si>
  <si>
    <t>2018-03-17 16:28:34</t>
  </si>
  <si>
    <t>2018-04-17 15:09:48</t>
  </si>
  <si>
    <t>e13d1b8079da63aa71fa8ad68b3c3586</t>
  </si>
  <si>
    <t>5ee4cc1b4dedc9348f723426dc534c3f</t>
  </si>
  <si>
    <t>2017-06-01 10:40:20</t>
  </si>
  <si>
    <t>2017-06-01 10:55:12</t>
  </si>
  <si>
    <t>2017-06-02 11:43:42</t>
  </si>
  <si>
    <t>2017-06-08 12:37:49</t>
  </si>
  <si>
    <t>f64d7b26f80457f4d5de8ab2c5e6ecf5</t>
  </si>
  <si>
    <t>6ee467083c67bd735ff07cb1a5b4ca02</t>
  </si>
  <si>
    <t>2017-05-21 18:55:49</t>
  </si>
  <si>
    <t>2017-05-21 19:05:09</t>
  </si>
  <si>
    <t>2017-05-22 14:43:27</t>
  </si>
  <si>
    <t>2017-05-26 14:22:27</t>
  </si>
  <si>
    <t>2e6410e400b80d9d36756c4c9b0c141d</t>
  </si>
  <si>
    <t>5bc16862dccd76cf19843a5da0222695</t>
  </si>
  <si>
    <t>2017-08-19 16:06:01</t>
  </si>
  <si>
    <t>2017-08-19 16:25:29</t>
  </si>
  <si>
    <t>2017-08-21 17:58:11</t>
  </si>
  <si>
    <t>2017-08-23 21:20:03</t>
  </si>
  <si>
    <t>fea86937707c29983d56d5ae7511a417</t>
  </si>
  <si>
    <t>21e75066ac5c6d2f1e4c16e6a01da500</t>
  </si>
  <si>
    <t>2017-06-23 23:33:03</t>
  </si>
  <si>
    <t>2017-06-23 23:45:17</t>
  </si>
  <si>
    <t>2017-06-27 15:44:38</t>
  </si>
  <si>
    <t>2017-07-03 15:47:56</t>
  </si>
  <si>
    <t>011667ae100a333a3051c9a23e3f0283</t>
  </si>
  <si>
    <t>84e32c18718319d7e8f2d11f897d1afa</t>
  </si>
  <si>
    <t>2017-11-29 10:42:47</t>
  </si>
  <si>
    <t>2017-12-01 12:31:39</t>
  </si>
  <si>
    <t>2017-12-04 20:46:18</t>
  </si>
  <si>
    <t>2017-12-07 23:22:39</t>
  </si>
  <si>
    <t>944f618b790d6d01c2c78750fc0f700a</t>
  </si>
  <si>
    <t>5f6478ee9ad1339b32bfa4f5fe674ea8</t>
  </si>
  <si>
    <t>2017-01-17 15:01:33</t>
  </si>
  <si>
    <t>2017-01-17 15:15:14</t>
  </si>
  <si>
    <t>2017-01-24 15:10:48</t>
  </si>
  <si>
    <t>2017-02-02 15:47:34</t>
  </si>
  <si>
    <t>e7edc87c7e9b1ae5ef04110fba7debf1</t>
  </si>
  <si>
    <t>8610df3f298a416963e7a02438d11e61</t>
  </si>
  <si>
    <t>2018-04-20 12:34:10</t>
  </si>
  <si>
    <t>2018-04-24 19:05:57</t>
  </si>
  <si>
    <t>2018-04-25 11:43:00</t>
  </si>
  <si>
    <t>2018-05-03 18:42:24</t>
  </si>
  <si>
    <t>46598fe507ad05a579c6109096a93e33</t>
  </si>
  <si>
    <t>ecb068ed465cedf47f532f93ec9687ca</t>
  </si>
  <si>
    <t>2018-05-17 22:19:57</t>
  </si>
  <si>
    <t>2018-05-18 22:58:08</t>
  </si>
  <si>
    <t>2018-05-22 06:39:00</t>
  </si>
  <si>
    <t>2018-06-08 20:34:31</t>
  </si>
  <si>
    <t>53a0b865b63b4a2b64f8f46b31cdf3ed</t>
  </si>
  <si>
    <t>8b19bece4c92821ce2ee66e4258d8d92</t>
  </si>
  <si>
    <t>2017-04-24 21:04:17</t>
  </si>
  <si>
    <t>2017-04-24 21:15:13</t>
  </si>
  <si>
    <t>2017-04-25 11:34:55</t>
  </si>
  <si>
    <t>2017-05-02 13:19:05</t>
  </si>
  <si>
    <t>1cc13cb7d2099f1e6d86b81bb6d15446</t>
  </si>
  <si>
    <t>ff30b76fc9c812f006ee87f55fba0e93</t>
  </si>
  <si>
    <t>2018-01-12 10:50:09</t>
  </si>
  <si>
    <t>2018-01-12 10:59:20</t>
  </si>
  <si>
    <t>2018-01-12 23:51:55</t>
  </si>
  <si>
    <t>2018-01-17 19:51:17</t>
  </si>
  <si>
    <t>3d7d0dcc28a6dfb5464b9b43e751e45f</t>
  </si>
  <si>
    <t>6cf9369731b3d671fa5e5cb0d6d58f72</t>
  </si>
  <si>
    <t>2017-08-09 21:42:31</t>
  </si>
  <si>
    <t>2017-08-10 21:44:11</t>
  </si>
  <si>
    <t>2017-08-11 20:48:08</t>
  </si>
  <si>
    <t>2017-08-15 21:44:49</t>
  </si>
  <si>
    <t>3b73af98e156e78b9589279586399d8e</t>
  </si>
  <si>
    <t>e097be8f16e8fc40185349962ed5e48c</t>
  </si>
  <si>
    <t>2017-08-01 11:20:14</t>
  </si>
  <si>
    <t>2017-08-01 11:35:08</t>
  </si>
  <si>
    <t>2017-08-02 15:13:21</t>
  </si>
  <si>
    <t>2017-08-05 13:26:00</t>
  </si>
  <si>
    <t>228ea43b4cb2de5ddf965b65f05379ea</t>
  </si>
  <si>
    <t>4a88b54393c2c3945ebe53fec0e3d927</t>
  </si>
  <si>
    <t>2017-09-28 21:49:53</t>
  </si>
  <si>
    <t>2017-09-28 22:05:38</t>
  </si>
  <si>
    <t>2017-09-29 14:04:23</t>
  </si>
  <si>
    <t>2017-10-04 23:25:21</t>
  </si>
  <si>
    <t>ea7895cb0e61c16f3121758d67031529</t>
  </si>
  <si>
    <t>4f2543864db97ed20729a2bade1a87bf</t>
  </si>
  <si>
    <t>2018-06-30 20:07:53</t>
  </si>
  <si>
    <t>2018-06-30 20:30:02</t>
  </si>
  <si>
    <t>2018-07-02 12:23:00</t>
  </si>
  <si>
    <t>2018-07-12 20:12:09</t>
  </si>
  <si>
    <t>183cbdf2ffcf5c0bab28e429185cb05c</t>
  </si>
  <si>
    <t>2bf271ce271719f9d0ecb495d8748c04</t>
  </si>
  <si>
    <t>2018-01-19 16:06:33</t>
  </si>
  <si>
    <t>2018-01-19 16:18:49</t>
  </si>
  <si>
    <t>2018-01-24 23:43:09</t>
  </si>
  <si>
    <t>2018-02-02 19:39:55</t>
  </si>
  <si>
    <t>8adf9a2797120df1f8a03e9407313a9d</t>
  </si>
  <si>
    <t>5bbf1bdde9a3471cb400f69fb9c76a29</t>
  </si>
  <si>
    <t>2018-08-10 17:57:26</t>
  </si>
  <si>
    <t>2018-08-10 18:05:25</t>
  </si>
  <si>
    <t>2018-08-23 18:58:37</t>
  </si>
  <si>
    <t>0f9751081b734220a998be212c391523</t>
  </si>
  <si>
    <t>28a204eb0f0f081ece6295f4ce42a1cf</t>
  </si>
  <si>
    <t>2017-09-27 13:54:38</t>
  </si>
  <si>
    <t>2017-09-27 14:07:13</t>
  </si>
  <si>
    <t>2017-10-04 12:52:54</t>
  </si>
  <si>
    <t>2017-10-11 20:45:52</t>
  </si>
  <si>
    <t>f4aeb1d543f3ef66d96e67c8589e03c4</t>
  </si>
  <si>
    <t>4f14078a26034faf21f8085cec94d91e</t>
  </si>
  <si>
    <t>2018-03-20 10:22:22</t>
  </si>
  <si>
    <t>2018-03-20 10:30:43</t>
  </si>
  <si>
    <t>2018-04-12 14:28:38</t>
  </si>
  <si>
    <t>23c8185c60bb06f217a2437ffc73e45f</t>
  </si>
  <si>
    <t>e3a4077cf3ad106c942f8a682505eb97</t>
  </si>
  <si>
    <t>2018-07-01 15:33:02</t>
  </si>
  <si>
    <t>2018-07-05 16:09:05</t>
  </si>
  <si>
    <t>2018-07-06 17:38:41</t>
  </si>
  <si>
    <t>43050a51a257b17d51295e07650cb654</t>
  </si>
  <si>
    <t>46eedac9adabcbc4e00c33f104651b31</t>
  </si>
  <si>
    <t>2018-08-16 00:10:18</t>
  </si>
  <si>
    <t>2018-08-17 04:09:47</t>
  </si>
  <si>
    <t>2018-08-22 15:52:34</t>
  </si>
  <si>
    <t>4edf2392a7d2397850d5c53a1df11921</t>
  </si>
  <si>
    <t>fa2696d264a2306aad3312640b68f088</t>
  </si>
  <si>
    <t>2018-07-18 15:19:01</t>
  </si>
  <si>
    <t>2018-07-18 15:30:20</t>
  </si>
  <si>
    <t>2018-07-30 21:12:20</t>
  </si>
  <si>
    <t>f325b35e41a32e923f723a5689176149</t>
  </si>
  <si>
    <t>7ec42757f1c506527b55a219ce8069c7</t>
  </si>
  <si>
    <t>2017-11-09 13:41:02</t>
  </si>
  <si>
    <t>2017-11-10 02:55:52</t>
  </si>
  <si>
    <t>2017-11-14 22:17:09</t>
  </si>
  <si>
    <t>2017-11-30 18:44:25</t>
  </si>
  <si>
    <t>f0da489592c62097d0034f139386cb32</t>
  </si>
  <si>
    <t>9d4ba8752b5b737f45da0544b669552a</t>
  </si>
  <si>
    <t>2017-04-05 16:12:50</t>
  </si>
  <si>
    <t>2017-04-06 16:30:21</t>
  </si>
  <si>
    <t>2017-04-13 14:36:20</t>
  </si>
  <si>
    <t>2017-05-02 18:49:43</t>
  </si>
  <si>
    <t>ad3c2d0868f09cf3bfcf3c5277cb8c95</t>
  </si>
  <si>
    <t>cb26ed4a22f051e22f744d6381951357</t>
  </si>
  <si>
    <t>2017-05-28 11:40:24</t>
  </si>
  <si>
    <t>2017-05-28 11:55:07</t>
  </si>
  <si>
    <t>2017-05-29 11:08:40</t>
  </si>
  <si>
    <t>2017-06-08 13:35:30</t>
  </si>
  <si>
    <t>00061f2a7bc09da83e415a52dc8a4af1</t>
  </si>
  <si>
    <t>c6fc061d86fab1e2b2eac259bac71a49</t>
  </si>
  <si>
    <t>2018-03-24 22:16:10</t>
  </si>
  <si>
    <t>2018-03-24 22:28:09</t>
  </si>
  <si>
    <t>2018-03-27 05:26:55</t>
  </si>
  <si>
    <t>2018-03-29 00:04:19</t>
  </si>
  <si>
    <t>a486dfd6ae353f3b1b11f8670c57f60d</t>
  </si>
  <si>
    <t>3957e7df30a6c6bf14d43a6682f1dcbd</t>
  </si>
  <si>
    <t>2017-10-08 16:24:20</t>
  </si>
  <si>
    <t>2017-10-08 16:35:21</t>
  </si>
  <si>
    <t>2017-10-13 18:45:58</t>
  </si>
  <si>
    <t>b00bb5cc3213f8b0ea13efd866f4e020</t>
  </si>
  <si>
    <t>43bfce0b562774544578f877196a67c3</t>
  </si>
  <si>
    <t>2018-04-27 19:25:16</t>
  </si>
  <si>
    <t>2018-05-01 05:32:27</t>
  </si>
  <si>
    <t>2018-05-07 09:58:55</t>
  </si>
  <si>
    <t>efb6786e7cae312c673bb5ac3a677ca0</t>
  </si>
  <si>
    <t>629e2d63ea37ebc6f703b86043d21e6f</t>
  </si>
  <si>
    <t>2017-11-24 21:56:36</t>
  </si>
  <si>
    <t>2017-11-28 03:38:36</t>
  </si>
  <si>
    <t>2017-11-30 15:02:40</t>
  </si>
  <si>
    <t>2017-12-12 19:22:56</t>
  </si>
  <si>
    <t>034733b9cacb3d55bce1e49c422ae3e7</t>
  </si>
  <si>
    <t>715a6dcab7854c0e90e76c99e19402ae</t>
  </si>
  <si>
    <t>2017-03-19 12:41:44</t>
  </si>
  <si>
    <t>2017-03-28 08:22:43</t>
  </si>
  <si>
    <t>2017-03-31 09:27:39</t>
  </si>
  <si>
    <t>a4e16b2bbdbf7c2243d008dc4b9e46bf</t>
  </si>
  <si>
    <t>18f7594049cb0b4de38635d069607966</t>
  </si>
  <si>
    <t>2018-04-11 20:31:59</t>
  </si>
  <si>
    <t>2018-04-11 20:50:51</t>
  </si>
  <si>
    <t>2018-04-12 19:42:47</t>
  </si>
  <si>
    <t>2018-04-13 19:48:41</t>
  </si>
  <si>
    <t>f19b9413f2deb98fbb76c8f57ca52a95</t>
  </si>
  <si>
    <t>89f8ae16624249b47abccb7729c5d287</t>
  </si>
  <si>
    <t>2017-07-30 16:32:41</t>
  </si>
  <si>
    <t>2017-07-30 16:45:12</t>
  </si>
  <si>
    <t>2017-07-31 22:17:53</t>
  </si>
  <si>
    <t>2017-08-03 20:27:28</t>
  </si>
  <si>
    <t>166848a10d57ced4d9e4b34c593b5627</t>
  </si>
  <si>
    <t>ff1b3169e72d6d5f7ec72eb1d232e2ce</t>
  </si>
  <si>
    <t>2017-10-06 10:22:39</t>
  </si>
  <si>
    <t>2017-10-07 10:35:12</t>
  </si>
  <si>
    <t>2017-10-20 14:43:48</t>
  </si>
  <si>
    <t>2017-10-25 18:37:37</t>
  </si>
  <si>
    <t>d7b1b205f635a07e904e5c4069b6859d</t>
  </si>
  <si>
    <t>e1e157f3dbfc5df809751ed8f7fbfd5a</t>
  </si>
  <si>
    <t>2018-04-24 15:51:09</t>
  </si>
  <si>
    <t>2018-04-24 18:59:35</t>
  </si>
  <si>
    <t>2018-04-30 23:38:30</t>
  </si>
  <si>
    <t>62721ddb070ffb1e00edd35d85a2f616</t>
  </si>
  <si>
    <t>0495c862254261efd27f91c74ce7361b</t>
  </si>
  <si>
    <t>2018-01-07 18:31:16</t>
  </si>
  <si>
    <t>2018-01-07 18:39:21</t>
  </si>
  <si>
    <t>2018-01-09 00:57:29</t>
  </si>
  <si>
    <t>2018-01-09 19:53:23</t>
  </si>
  <si>
    <t>6cd9dc64e9570c2a9555406d8148ec0a</t>
  </si>
  <si>
    <t>03e309adaa7741b79f72be256ae1c3c8</t>
  </si>
  <si>
    <t>2017-08-31 12:52:45</t>
  </si>
  <si>
    <t>2017-08-31 13:05:41</t>
  </si>
  <si>
    <t>2017-09-05 17:39:01</t>
  </si>
  <si>
    <t>2017-09-08 16:17:50</t>
  </si>
  <si>
    <t>6f275c944d1814eca6bfbb2bcfa3b0ea</t>
  </si>
  <si>
    <t>219f6aa1ddc83ec7dbf2498e664129c1</t>
  </si>
  <si>
    <t>2017-01-17 09:15:35</t>
  </si>
  <si>
    <t>2017-01-19 02:17:31</t>
  </si>
  <si>
    <t>2017-01-19 09:46:30</t>
  </si>
  <si>
    <t>2017-01-24 14:31:56</t>
  </si>
  <si>
    <t>8cac878a789b20ccf75238a5429195dc</t>
  </si>
  <si>
    <t>d5fb71112470ab15d46a457c3351454e</t>
  </si>
  <si>
    <t>2018-03-23 10:56:08</t>
  </si>
  <si>
    <t>2018-03-23 11:05:33</t>
  </si>
  <si>
    <t>2018-03-26 18:12:08</t>
  </si>
  <si>
    <t>2018-04-07 01:06:47</t>
  </si>
  <si>
    <t>ed273cdf7e2668c17d6cb199ad52d7c4</t>
  </si>
  <si>
    <t>36701610f09fb06017249cd487f2ee5b</t>
  </si>
  <si>
    <t>2018-07-10 11:36:10</t>
  </si>
  <si>
    <t>2018-07-12 04:06:10</t>
  </si>
  <si>
    <t>2018-07-12 12:15:00</t>
  </si>
  <si>
    <t>2018-07-20 15:46:36</t>
  </si>
  <si>
    <t>90e5ad6118ea4ea07eb9de3aa9c698d2</t>
  </si>
  <si>
    <t>8a9a1deb4c40a5a158bbb0db08c821d0</t>
  </si>
  <si>
    <t>2017-09-27 06:56:34</t>
  </si>
  <si>
    <t>2017-09-27 07:07:13</t>
  </si>
  <si>
    <t>2017-09-28 15:39:01</t>
  </si>
  <si>
    <t>2017-10-11 17:38:52</t>
  </si>
  <si>
    <t>de555a095d66fc6e7b5a1131b4e0c31b</t>
  </si>
  <si>
    <t>feb68cc4cc9d76494bb535cbc4fa0d08</t>
  </si>
  <si>
    <t>2017-10-19 17:15:45</t>
  </si>
  <si>
    <t>2017-10-19 17:28:35</t>
  </si>
  <si>
    <t>2017-10-23 22:41:43</t>
  </si>
  <si>
    <t>2017-11-03 19:07:29</t>
  </si>
  <si>
    <t>288ed410bf6e7ce609f9d3147fc21ef2</t>
  </si>
  <si>
    <t>cd0e8801fd897edcf7c6c0841edbc2e2</t>
  </si>
  <si>
    <t>2017-11-14 21:52:07</t>
  </si>
  <si>
    <t>2017-11-14 22:06:42</t>
  </si>
  <si>
    <t>2017-11-17 23:55:27</t>
  </si>
  <si>
    <t>2017-11-27 22:53:34</t>
  </si>
  <si>
    <t>808b7fff91e537a5df90717957ee5bb1</t>
  </si>
  <si>
    <t>38806f42b8696dc0e24a8fd5bf9885ba</t>
  </si>
  <si>
    <t>2018-06-05 19:00:39</t>
  </si>
  <si>
    <t>2018-06-05 19:54:42</t>
  </si>
  <si>
    <t>2018-06-06 14:11:00</t>
  </si>
  <si>
    <t>2018-06-08 17:36:49</t>
  </si>
  <si>
    <t>ee343d7247239b219a20b4cb63cee65d</t>
  </si>
  <si>
    <t>8d6aa832414bbe235edb680ed82d72dd</t>
  </si>
  <si>
    <t>2018-07-21 09:46:36</t>
  </si>
  <si>
    <t>2018-07-21 10:05:15</t>
  </si>
  <si>
    <t>2018-07-23 12:26:00</t>
  </si>
  <si>
    <t>2018-08-01 21:53:04</t>
  </si>
  <si>
    <t>fd4daf37347bcf328ee7c5f160e9c7d0</t>
  </si>
  <si>
    <t>b930ac822ab2d45dd1007cdc8e3388f8</t>
  </si>
  <si>
    <t>2018-01-09 19:10:55</t>
  </si>
  <si>
    <t>2018-01-11 16:04:28</t>
  </si>
  <si>
    <t>fdf262b020267b9e928c136d05e4dca8</t>
  </si>
  <si>
    <t>da9c83d94321bbd07861ab46ba121cfc</t>
  </si>
  <si>
    <t>2017-10-25 16:54:12</t>
  </si>
  <si>
    <t>2017-10-25 17:35:39</t>
  </si>
  <si>
    <t>2017-10-26 14:17:32</t>
  </si>
  <si>
    <t>2017-10-31 18:08:06</t>
  </si>
  <si>
    <t>87e0d0f94adbd22ba23b476c9b071bd0</t>
  </si>
  <si>
    <t>bac566e412831d4ae66fd4fdf6843014</t>
  </si>
  <si>
    <t>2018-05-08 08:50:38</t>
  </si>
  <si>
    <t>2018-06-11 14:51:16</t>
  </si>
  <si>
    <t>b523ce1995c46d7ad970da56cbf867e1</t>
  </si>
  <si>
    <t>8100eea287c70641a7af75e848cae7a6</t>
  </si>
  <si>
    <t>2018-07-20 09:26:27</t>
  </si>
  <si>
    <t>2018-07-27 10:33:00</t>
  </si>
  <si>
    <t>2018-08-06 18:48:52</t>
  </si>
  <si>
    <t>8ca4b77b042042e7388a0df85b37ebeb</t>
  </si>
  <si>
    <t>0eed1698388ba8c1fe0efa37ba6f269d</t>
  </si>
  <si>
    <t>2018-05-13 20:53:23</t>
  </si>
  <si>
    <t>2018-05-13 21:12:49</t>
  </si>
  <si>
    <t>2018-05-15 20:03:36</t>
  </si>
  <si>
    <t>890c646ac2f95965fe8b02b81cfcdc5b</t>
  </si>
  <si>
    <t>f8f826b1eb7cf181af923e9329849aa5</t>
  </si>
  <si>
    <t>2018-08-04 12:49:52</t>
  </si>
  <si>
    <t>2018-08-04 13:04:10</t>
  </si>
  <si>
    <t>2018-08-07 19:56:38</t>
  </si>
  <si>
    <t>d2421ba8e68d2ecb6f32d08202ba292e</t>
  </si>
  <si>
    <t>11c1d39751742fcd7e92255db994dfb5</t>
  </si>
  <si>
    <t>2018-05-28 16:34:55</t>
  </si>
  <si>
    <t>2018-05-30 02:32:07</t>
  </si>
  <si>
    <t>2018-06-12 12:46:00</t>
  </si>
  <si>
    <t>2018-06-18 19:38:41</t>
  </si>
  <si>
    <t>1a48f3d99685123b98d34bcb7337810f</t>
  </si>
  <si>
    <t>fdc9dd7a957b7ea7022556b849b4a057</t>
  </si>
  <si>
    <t>2018-08-10 16:52:37</t>
  </si>
  <si>
    <t>2018-08-16 15:58:50</t>
  </si>
  <si>
    <t>abb4cbba2c83f7cabc85e45374a23ad4</t>
  </si>
  <si>
    <t>75891b0625d2cb397891c4497d7dfffa</t>
  </si>
  <si>
    <t>2017-11-25 00:23:46</t>
  </si>
  <si>
    <t>2017-11-27 00:19:43</t>
  </si>
  <si>
    <t>2017-12-28 20:26:42</t>
  </si>
  <si>
    <t>2018-01-10 17:18:43</t>
  </si>
  <si>
    <t>e9e50d9850f15582d9f237afa91748c7</t>
  </si>
  <si>
    <t>93d7e3ca0c3574c1be5ae0e3a73af87d</t>
  </si>
  <si>
    <t>2018-04-03 20:53:13</t>
  </si>
  <si>
    <t>2018-04-04 19:48:21</t>
  </si>
  <si>
    <t>2018-04-06 19:27:23</t>
  </si>
  <si>
    <t>3b977a4dfdf8060df6040bd0502825aa</t>
  </si>
  <si>
    <t>609341769d0c31f670f92c1479fdf149</t>
  </si>
  <si>
    <t>2018-03-11 19:49:47</t>
  </si>
  <si>
    <t>2018-03-11 20:27:55</t>
  </si>
  <si>
    <t>2018-03-12 22:18:57</t>
  </si>
  <si>
    <t>2018-03-17 17:08:38</t>
  </si>
  <si>
    <t>b2aadb128e84058f8ff560dbe7466c1c</t>
  </si>
  <si>
    <t>430cd3039a62d75b60289fae0c1ba8ad</t>
  </si>
  <si>
    <t>2018-03-09 09:00:11</t>
  </si>
  <si>
    <t>2018-03-10 03:51:13</t>
  </si>
  <si>
    <t>2018-03-13 13:03:13</t>
  </si>
  <si>
    <t>2018-03-15 15:23:41</t>
  </si>
  <si>
    <t>a37057df33d7a542cf514f9cbe7a311d</t>
  </si>
  <si>
    <t>ed64dbf702aba15d83a4a85d370780a5</t>
  </si>
  <si>
    <t>2018-04-25 08:32:52</t>
  </si>
  <si>
    <t>2018-05-03 22:26:56</t>
  </si>
  <si>
    <t>b2377b1954ac905f64a3797f58fc36d9</t>
  </si>
  <si>
    <t>f73fe7f38373c066da9781eb5edd029b</t>
  </si>
  <si>
    <t>2018-06-05 13:29:55</t>
  </si>
  <si>
    <t>2018-06-06 14:07:00</t>
  </si>
  <si>
    <t>2018-06-12 23:44:43</t>
  </si>
  <si>
    <t>6c5ded71cfa7471ced232b2cee03ff8c</t>
  </si>
  <si>
    <t>06952d070fb51b681082a5aa0270ec67</t>
  </si>
  <si>
    <t>2017-12-12 20:11:48</t>
  </si>
  <si>
    <t>2017-12-12 20:31:38</t>
  </si>
  <si>
    <t>2017-12-13 22:38:34</t>
  </si>
  <si>
    <t>2017-12-14 13:19:22</t>
  </si>
  <si>
    <t>7b20199069d3b0d759ee39520cf5aed2</t>
  </si>
  <si>
    <t>2dfa899c2cef91ca57781435d68471dc</t>
  </si>
  <si>
    <t>2017-12-26 17:50:20</t>
  </si>
  <si>
    <t>2017-12-27 15:59:33</t>
  </si>
  <si>
    <t>2018-01-03 20:28:27</t>
  </si>
  <si>
    <t>2018-01-09 23:28:55</t>
  </si>
  <si>
    <t>70669aed7ddba4c10b2243a0634069f5</t>
  </si>
  <si>
    <t>56a07304681f6f1dd79921f75cfd56c4</t>
  </si>
  <si>
    <t>2018-08-18 21:18:15</t>
  </si>
  <si>
    <t>2018-08-24 14:04:00</t>
  </si>
  <si>
    <t>2018-08-28 15:44:35</t>
  </si>
  <si>
    <t>4b06d0583c7ba03f377c15729a3c69dc</t>
  </si>
  <si>
    <t>f778ce20d1508a9905cb8ee5ffd45466</t>
  </si>
  <si>
    <t>2017-12-14 16:51:45</t>
  </si>
  <si>
    <t>2017-12-14 17:13:00</t>
  </si>
  <si>
    <t>2017-12-15 20:56:09</t>
  </si>
  <si>
    <t>2017-12-18 17:03:22</t>
  </si>
  <si>
    <t>3e1f23a0732ed12cf355a855e7b84a58</t>
  </si>
  <si>
    <t>d4de1ad5479c82fbc8565952d6af9c91</t>
  </si>
  <si>
    <t>2017-11-09 10:46:39</t>
  </si>
  <si>
    <t>2017-11-10 03:27:26</t>
  </si>
  <si>
    <t>2017-11-10 20:12:54</t>
  </si>
  <si>
    <t>2017-11-17 20:42:44</t>
  </si>
  <si>
    <t>41b713bac0dc58e643d2ced072421980</t>
  </si>
  <si>
    <t>84c3554e20fe4d8847678c462fc71329</t>
  </si>
  <si>
    <t>2018-02-25 14:18:17</t>
  </si>
  <si>
    <t>2018-02-27 16:22:26</t>
  </si>
  <si>
    <t>2018-03-20 00:03:44</t>
  </si>
  <si>
    <t>5411157481132a0783dbf080096a4c96</t>
  </si>
  <si>
    <t>965d1f24bce3dd938f7e63fbf7e0a0b6</t>
  </si>
  <si>
    <t>2017-11-26 23:20:43</t>
  </si>
  <si>
    <t>2017-11-28 03:20:16</t>
  </si>
  <si>
    <t>2017-12-15 18:26:46</t>
  </si>
  <si>
    <t>2017-12-27 19:16:56</t>
  </si>
  <si>
    <t>101a1fdfd16c29a1608a58883902ec1d</t>
  </si>
  <si>
    <t>17ae35ec1439920979daeef055eeba28</t>
  </si>
  <si>
    <t>2018-01-06 11:17:02</t>
  </si>
  <si>
    <t>2018-01-06 11:27:29</t>
  </si>
  <si>
    <t>2018-01-10 17:55:21</t>
  </si>
  <si>
    <t>2018-02-05 20:57:09</t>
  </si>
  <si>
    <t>d0b7e763d0e6a967ce3eab75dd63f912</t>
  </si>
  <si>
    <t>d9e375a1ae0da84174d1e73dd7ecb4de</t>
  </si>
  <si>
    <t>2018-06-25 12:26:18</t>
  </si>
  <si>
    <t>2018-06-25 12:54:04</t>
  </si>
  <si>
    <t>2018-06-29 22:14:29</t>
  </si>
  <si>
    <t>3a18acaa3bee904f8de00e2dad0f6878</t>
  </si>
  <si>
    <t>e83cb1c13ad8bcd8c98e95eff75333c5</t>
  </si>
  <si>
    <t>2017-07-11 14:53:15</t>
  </si>
  <si>
    <t>2017-07-11 15:05:14</t>
  </si>
  <si>
    <t>2017-07-12 18:29:33</t>
  </si>
  <si>
    <t>2017-07-31 18:42:07</t>
  </si>
  <si>
    <t>1b4255d9c878894e1d30af0d984c9c7f</t>
  </si>
  <si>
    <t>7caae07d3441f77333b6e47ce323d251</t>
  </si>
  <si>
    <t>2018-02-23 09:47:10</t>
  </si>
  <si>
    <t>2018-02-23 09:55:41</t>
  </si>
  <si>
    <t>2018-02-27 04:32:13</t>
  </si>
  <si>
    <t>2018-03-12 18:58:35</t>
  </si>
  <si>
    <t>180111fe748ab1e9a6bd88e0cf809f32</t>
  </si>
  <si>
    <t>8c030444765efa2c264101a42c956abd</t>
  </si>
  <si>
    <t>2018-06-16 08:10:13</t>
  </si>
  <si>
    <t>2018-06-27 14:08:35</t>
  </si>
  <si>
    <t>52b72b336dbd155b3d75bb3fcc799ac3</t>
  </si>
  <si>
    <t>d1eae5d8fb3c1a1472eda31a5f9ff3f0</t>
  </si>
  <si>
    <t>2017-07-24 23:29:44</t>
  </si>
  <si>
    <t>2017-07-25 00:43:01</t>
  </si>
  <si>
    <t>2017-07-26 03:14:33</t>
  </si>
  <si>
    <t>2017-07-26 18:23:33</t>
  </si>
  <si>
    <t>8c852623da2a9eea1c1aab41baa78a43</t>
  </si>
  <si>
    <t>4dc57c527dcf4f7c8686e86529423d6c</t>
  </si>
  <si>
    <t>2018-05-21 12:28:26</t>
  </si>
  <si>
    <t>2018-05-21 15:34:26</t>
  </si>
  <si>
    <t>2018-05-22 12:44:00</t>
  </si>
  <si>
    <t>2018-06-06 14:27:48</t>
  </si>
  <si>
    <t>745820b54841cf6d8bede07c1be6622d</t>
  </si>
  <si>
    <t>7094418d3ab9adbb383e8b760756ba1d</t>
  </si>
  <si>
    <t>2017-12-14 18:23:32</t>
  </si>
  <si>
    <t>2017-12-14 18:32:22</t>
  </si>
  <si>
    <t>2017-12-18 17:37:15</t>
  </si>
  <si>
    <t>2017-12-27 21:03:09</t>
  </si>
  <si>
    <t>7cb9333ee31df6158fd43d9649a4041a</t>
  </si>
  <si>
    <t>a459f902141f98c12fa1a34d1d632cdd</t>
  </si>
  <si>
    <t>2018-01-18 21:06:43</t>
  </si>
  <si>
    <t>2018-01-20 09:09:31</t>
  </si>
  <si>
    <t>2018-01-23 12:17:32</t>
  </si>
  <si>
    <t>2018-01-25 14:38:36</t>
  </si>
  <si>
    <t>0ca9a58f008bf2603e4b02b0813996e3</t>
  </si>
  <si>
    <t>ca1306e256541ca5b97110546d36f93d</t>
  </si>
  <si>
    <t>2018-04-04 11:45:40</t>
  </si>
  <si>
    <t>2018-04-09 23:28:54</t>
  </si>
  <si>
    <t>2018-04-13 19:05:13</t>
  </si>
  <si>
    <t>378a499627b8ffb6fe276c42c57a44a2</t>
  </si>
  <si>
    <t>84f15ee8e1e136f0285a56df9f873718</t>
  </si>
  <si>
    <t>2017-08-09 22:45:59</t>
  </si>
  <si>
    <t>2017-08-09 22:55:11</t>
  </si>
  <si>
    <t>2017-08-15 13:07:55</t>
  </si>
  <si>
    <t>2017-08-28 18:31:40</t>
  </si>
  <si>
    <t>ac4c31fcb560d160001849fc155285c3</t>
  </si>
  <si>
    <t>dd11273e6cc22bcc6eb8258d902cb5bd</t>
  </si>
  <si>
    <t>2018-01-16 18:22:12</t>
  </si>
  <si>
    <t>2018-01-16 18:31:35</t>
  </si>
  <si>
    <t>2018-01-26 21:07:33</t>
  </si>
  <si>
    <t>b3f8f9990d57ac78665ba9cdd480a633</t>
  </si>
  <si>
    <t>c7613960b30279da6c6287bb336cce9b</t>
  </si>
  <si>
    <t>2018-04-04 09:32:29</t>
  </si>
  <si>
    <t>2018-04-04 09:50:11</t>
  </si>
  <si>
    <t>2018-04-05 16:21:24</t>
  </si>
  <si>
    <t>2018-04-18 22:05:30</t>
  </si>
  <si>
    <t>289a45b09606de7a3d7003baa2b650d0</t>
  </si>
  <si>
    <t>e012356cb110daaecd8c1a2bb66d27f6</t>
  </si>
  <si>
    <t>2017-10-10 20:54:55</t>
  </si>
  <si>
    <t>2017-10-11 21:06:17</t>
  </si>
  <si>
    <t>2017-10-13 20:38:04</t>
  </si>
  <si>
    <t>2017-10-18 16:59:10</t>
  </si>
  <si>
    <t>6a978028a892efba783a6f3be848c512</t>
  </si>
  <si>
    <t>d8c4f44803e6a10deb628cc91e68b327</t>
  </si>
  <si>
    <t>2018-02-07 18:23:09</t>
  </si>
  <si>
    <t>2018-02-07 18:30:25</t>
  </si>
  <si>
    <t>2018-02-08 22:51:33</t>
  </si>
  <si>
    <t>2018-02-14 20:16:39</t>
  </si>
  <si>
    <t>6364b5200369c2149b7eed0654d2fb2d</t>
  </si>
  <si>
    <t>f52c2f2418c113df3461029833291f0f</t>
  </si>
  <si>
    <t>2018-02-13 14:39:28</t>
  </si>
  <si>
    <t>2018-02-15 13:38:47</t>
  </si>
  <si>
    <t>2018-02-25 18:29:11</t>
  </si>
  <si>
    <t>0292fb46a5e22715459cb9a7b96e7aae</t>
  </si>
  <si>
    <t>af922db8b1f8ca65d972706774fe6f1a</t>
  </si>
  <si>
    <t>2018-04-18 21:43:22</t>
  </si>
  <si>
    <t>2018-04-20 13:57:55</t>
  </si>
  <si>
    <t>2018-04-23 20:02:47</t>
  </si>
  <si>
    <t>77b8e495f75bbdf52e3a29bc46188eef</t>
  </si>
  <si>
    <t>470eae0a78a5e9efdbc04378b1c64fea</t>
  </si>
  <si>
    <t>2017-10-12 17:32:55</t>
  </si>
  <si>
    <t>2017-10-14 03:46:44</t>
  </si>
  <si>
    <t>0cbc979bd11d1ef1cc7c050a0442c715</t>
  </si>
  <si>
    <t>926706c05a2213d48d83de6615700d8a</t>
  </si>
  <si>
    <t>2017-08-06 22:03:45</t>
  </si>
  <si>
    <t>2017-08-06 23:03:12</t>
  </si>
  <si>
    <t>2017-08-07 18:31:53</t>
  </si>
  <si>
    <t>2017-09-19 14:27:37</t>
  </si>
  <si>
    <t>94d865ff58ce43bdb66ba4bb0fcebf12</t>
  </si>
  <si>
    <t>d9706fd1a7a6464dfec945b5bd3d40fb</t>
  </si>
  <si>
    <t>2018-02-14 21:00:14</t>
  </si>
  <si>
    <t>2018-02-15 19:26:09</t>
  </si>
  <si>
    <t>2018-02-16 17:34:18</t>
  </si>
  <si>
    <t>2018-02-24 15:18:38</t>
  </si>
  <si>
    <t>ff8badd36cb2b5635a007309d3963a88</t>
  </si>
  <si>
    <t>01ab41094bdf6a489a201d86c7578f3f</t>
  </si>
  <si>
    <t>2018-03-18 21:22:04</t>
  </si>
  <si>
    <t>2018-03-18 21:35:34</t>
  </si>
  <si>
    <t>2018-03-20 18:13:35</t>
  </si>
  <si>
    <t>2018-03-31 13:03:35</t>
  </si>
  <si>
    <t>3f6f765394f0d4babeaadf8e125418fd</t>
  </si>
  <si>
    <t>f90980c2b1c84d921b6388815445aa3a</t>
  </si>
  <si>
    <t>2017-06-02 18:37:17</t>
  </si>
  <si>
    <t>2017-06-02 18:45:18</t>
  </si>
  <si>
    <t>2017-06-06 14:52:33</t>
  </si>
  <si>
    <t>2017-06-12 12:25:36</t>
  </si>
  <si>
    <t>589aa9dfe350a2ca1ac9e8d38d4f7937</t>
  </si>
  <si>
    <t>42f7e5300e022aa6ccea1815732b1134</t>
  </si>
  <si>
    <t>2018-01-16 03:38:40</t>
  </si>
  <si>
    <t>2018-01-17 19:49:21</t>
  </si>
  <si>
    <t>2018-01-19 21:56:57</t>
  </si>
  <si>
    <t>07bec24c128f1f4047bfc582732c1d9d</t>
  </si>
  <si>
    <t>449809b16f1bbf5498551b734555950a</t>
  </si>
  <si>
    <t>2017-12-11 08:40:19</t>
  </si>
  <si>
    <t>2017-12-11 08:50:29</t>
  </si>
  <si>
    <t>2017-12-11 18:05:33</t>
  </si>
  <si>
    <t>2017-12-13 20:48:52</t>
  </si>
  <si>
    <t>a0e2544c7da875c21ffe5c1f59a0fc0e</t>
  </si>
  <si>
    <t>97fc391dfdf0d9fa1128013b95049cc0</t>
  </si>
  <si>
    <t>2018-01-12 20:39:18</t>
  </si>
  <si>
    <t>2018-01-12 20:51:23</t>
  </si>
  <si>
    <t>2018-01-16 00:15:13</t>
  </si>
  <si>
    <t>5b0e38e46ebfad6aea8bd8a7aa5b43ff</t>
  </si>
  <si>
    <t>a5e011a884e83dca11723f1a59856614</t>
  </si>
  <si>
    <t>2017-09-18 17:25:45</t>
  </si>
  <si>
    <t>2017-09-18 17:35:17</t>
  </si>
  <si>
    <t>2017-09-21 18:51:39</t>
  </si>
  <si>
    <t>2017-09-26 19:10:18</t>
  </si>
  <si>
    <t>18868acb1d9411827ee09a01ced20833</t>
  </si>
  <si>
    <t>65544087c25093e9258bcbb9fe58310c</t>
  </si>
  <si>
    <t>2018-01-22 20:31:34</t>
  </si>
  <si>
    <t>2018-01-22 20:58:00</t>
  </si>
  <si>
    <t>2018-01-24 19:35:12</t>
  </si>
  <si>
    <t>2018-02-01 00:12:55</t>
  </si>
  <si>
    <t>f4d3885e12fd29bbafcfd279895c05c0</t>
  </si>
  <si>
    <t>016c933a6a74ad49e6e1858462a7ae4d</t>
  </si>
  <si>
    <t>2018-04-14 19:36:30</t>
  </si>
  <si>
    <t>2018-04-15 19:31:20</t>
  </si>
  <si>
    <t>2018-04-16 22:21:07</t>
  </si>
  <si>
    <t>2018-04-19 22:48:40</t>
  </si>
  <si>
    <t>9c48af0db9cf0d3d5fde3bbf1b9381c7</t>
  </si>
  <si>
    <t>ea0517e9e355467e3685a3551de2b8cd</t>
  </si>
  <si>
    <t>2018-01-08 12:27:38</t>
  </si>
  <si>
    <t>2018-01-11 12:31:45</t>
  </si>
  <si>
    <t>2018-01-12 20:19:29</t>
  </si>
  <si>
    <t>2018-01-18 21:19:48</t>
  </si>
  <si>
    <t>dc30c49cdd7a0bbf562cd24386ea1a5f</t>
  </si>
  <si>
    <t>c64ad317815a22929a63ffeaf92dfc1e</t>
  </si>
  <si>
    <t>2017-09-15 10:34:54</t>
  </si>
  <si>
    <t>2017-09-15 10:50:18</t>
  </si>
  <si>
    <t>2017-09-15 19:03:38</t>
  </si>
  <si>
    <t>2017-09-18 21:33:42</t>
  </si>
  <si>
    <t>e6672c091e9d18df1e70a72b3edcf422</t>
  </si>
  <si>
    <t>56e1af6ec8f1582c79dc055d5e079d90</t>
  </si>
  <si>
    <t>2017-08-12 00:33:41</t>
  </si>
  <si>
    <t>2017-08-12 00:45:14</t>
  </si>
  <si>
    <t>2017-08-15 16:12:30</t>
  </si>
  <si>
    <t>2017-08-23 21:28:55</t>
  </si>
  <si>
    <t>cb38a96792763020d1c6a3f5e3073026</t>
  </si>
  <si>
    <t>e09b9512729d319c7e9ec653dfcbd076</t>
  </si>
  <si>
    <t>2018-08-03 20:23:30</t>
  </si>
  <si>
    <t>2018-08-06 10:58:00</t>
  </si>
  <si>
    <t>2018-08-07 18:56:50</t>
  </si>
  <si>
    <t>b99a2af18c8b691f20039d4696badee2</t>
  </si>
  <si>
    <t>8c2bf1aa8932091d574f745e730bccb2</t>
  </si>
  <si>
    <t>2017-07-24 06:25:07</t>
  </si>
  <si>
    <t>2017-07-24 06:35:09</t>
  </si>
  <si>
    <t>2017-08-01 19:32:44</t>
  </si>
  <si>
    <t>2017-08-08 18:23:07</t>
  </si>
  <si>
    <t>525c285a91c110c79dd3f16029fef7f6</t>
  </si>
  <si>
    <t>d4e1510cc8be38ff880260adbbc2c002</t>
  </si>
  <si>
    <t>2018-01-17 17:12:15</t>
  </si>
  <si>
    <t>2018-01-20 01:38:47</t>
  </si>
  <si>
    <t>2018-02-02 17:47:11</t>
  </si>
  <si>
    <t>d48ecf850e3d3c67a047a82b3243847e</t>
  </si>
  <si>
    <t>7b98bc96af5ead5d853ffbec70f51b52</t>
  </si>
  <si>
    <t>2017-06-14 15:32:03</t>
  </si>
  <si>
    <t>2017-06-14 15:45:14</t>
  </si>
  <si>
    <t>2017-06-19 19:41:48</t>
  </si>
  <si>
    <t>2017-07-03 15:52:06</t>
  </si>
  <si>
    <t>5ca436931d761c22f7015e6ef5fc33a4</t>
  </si>
  <si>
    <t>0f79a968c60ccce9ff6d4344cea8de38</t>
  </si>
  <si>
    <t>2017-05-02 08:29:02</t>
  </si>
  <si>
    <t>2017-05-02 08:42:17</t>
  </si>
  <si>
    <t>2017-05-02 15:55:29</t>
  </si>
  <si>
    <t>2017-05-10 09:32:27</t>
  </si>
  <si>
    <t>403d9938537f6a0538d6860e3e7bc7fa</t>
  </si>
  <si>
    <t>75fdea7e28a52a5290eed66acfd60e07</t>
  </si>
  <si>
    <t>2018-02-11 20:49:10</t>
  </si>
  <si>
    <t>2018-02-21 21:13:31</t>
  </si>
  <si>
    <t>a4569e83b396f45f5bad001bce729da0</t>
  </si>
  <si>
    <t>c9c09e59a1ee564817c859175707a123</t>
  </si>
  <si>
    <t>2017-10-23 16:29:44</t>
  </si>
  <si>
    <t>2017-10-24 16:42:49</t>
  </si>
  <si>
    <t>2017-10-26 18:14:14</t>
  </si>
  <si>
    <t>2017-11-08 15:02:34</t>
  </si>
  <si>
    <t>7e7a64032ec6e6d07ad648bcd4a2c22c</t>
  </si>
  <si>
    <t>c2be581f7df5d377ec3f21a40cb4f85f</t>
  </si>
  <si>
    <t>2018-05-01 19:19:04</t>
  </si>
  <si>
    <t>2018-05-01 19:33:48</t>
  </si>
  <si>
    <t>2018-05-18 19:03:58</t>
  </si>
  <si>
    <t>38dea96735b5f6e74378a68f84099233</t>
  </si>
  <si>
    <t>8b23430bf8df60f04bbed8294460d612</t>
  </si>
  <si>
    <t>2017-12-07 21:58:10</t>
  </si>
  <si>
    <t>2017-12-08 02:54:06</t>
  </si>
  <si>
    <t>2017-12-08 19:27:09</t>
  </si>
  <si>
    <t>2017-12-10 14:39:44</t>
  </si>
  <si>
    <t>181ba9a81073ea2d653d9a7338f4cf98</t>
  </si>
  <si>
    <t>c6dcb798b5f3502dbd1efbfd35bd7197</t>
  </si>
  <si>
    <t>2018-05-07 11:32:21</t>
  </si>
  <si>
    <t>2018-05-07 18:09:43</t>
  </si>
  <si>
    <t>2018-05-08 15:35:00</t>
  </si>
  <si>
    <t>2018-05-14 14:31:21</t>
  </si>
  <si>
    <t>1d25367a9fef6c8938bc5e747e3a73b9</t>
  </si>
  <si>
    <t>7530e096e6bc33f54efe4be8d020db85</t>
  </si>
  <si>
    <t>2017-12-19 13:18:04</t>
  </si>
  <si>
    <t>2017-12-22 00:09:36</t>
  </si>
  <si>
    <t>2017-12-23 16:39:18</t>
  </si>
  <si>
    <t>0a492dfba0efff86d173382ee6c65a1a</t>
  </si>
  <si>
    <t>73c9d97f890b683d4d6b69781918dd9c</t>
  </si>
  <si>
    <t>2018-02-17 19:09:21</t>
  </si>
  <si>
    <t>2018-02-20 07:27:38</t>
  </si>
  <si>
    <t>2018-02-21 15:47:01</t>
  </si>
  <si>
    <t>2018-03-05 18:46:41</t>
  </si>
  <si>
    <t>35138e39f9a22af41b39da5df0cc6790</t>
  </si>
  <si>
    <t>ed434f6c999779df08cfcba6f30956fd</t>
  </si>
  <si>
    <t>2017-11-26 20:33:48</t>
  </si>
  <si>
    <t>2017-11-26 20:53:20</t>
  </si>
  <si>
    <t>2017-11-28 16:04:47</t>
  </si>
  <si>
    <t>2017-12-06 19:51:40</t>
  </si>
  <si>
    <t>5a55092d69cc833177808899f5cc51e6</t>
  </si>
  <si>
    <t>882d877a5d51c4ba2590d82e86a7af0d</t>
  </si>
  <si>
    <t>2018-05-15 19:15:47</t>
  </si>
  <si>
    <t>2018-05-15 19:36:11</t>
  </si>
  <si>
    <t>2018-05-16 12:26:00</t>
  </si>
  <si>
    <t>2018-05-17 16:48:50</t>
  </si>
  <si>
    <t>0b32bf55276b5feb681f6ed6fd670692</t>
  </si>
  <si>
    <t>d6dd924c65c66ad52e7cf5983c18f800</t>
  </si>
  <si>
    <t>2017-06-03 17:53:31</t>
  </si>
  <si>
    <t>2017-06-03 18:05:12</t>
  </si>
  <si>
    <t>2017-06-05 13:00:41</t>
  </si>
  <si>
    <t>2017-10-26 20:47:58</t>
  </si>
  <si>
    <t>f434b139bcee21dfbf05fdb2db58ab44</t>
  </si>
  <si>
    <t>657c0e8a6043e88070f81c66bc9cb892</t>
  </si>
  <si>
    <t>2017-12-05 19:59:25</t>
  </si>
  <si>
    <t>2017-12-05 20:11:34</t>
  </si>
  <si>
    <t>2017-12-07 15:29:02</t>
  </si>
  <si>
    <t>2017-12-13 16:55:47</t>
  </si>
  <si>
    <t>50464b5c4c37ca488dd7857dbaff4840</t>
  </si>
  <si>
    <t>1eb163392449193337cc2c26ef4271cd</t>
  </si>
  <si>
    <t>2018-08-05 23:04:52</t>
  </si>
  <si>
    <t>2018-08-05 23:15:23</t>
  </si>
  <si>
    <t>2018-08-15 17:02:11</t>
  </si>
  <si>
    <t>9c3d7e9c15eacd69760b2e438fd5e3bb</t>
  </si>
  <si>
    <t>d3f904f26d6037d166bb82b16cf17d99</t>
  </si>
  <si>
    <t>2017-08-21 15:52:17</t>
  </si>
  <si>
    <t>2017-08-21 16:06:01</t>
  </si>
  <si>
    <t>2017-08-23 17:11:44</t>
  </si>
  <si>
    <t>8e3b131fc06aa9f5c4b32b46d3334688</t>
  </si>
  <si>
    <t>a6c12de3ec04b0a28808791497852392</t>
  </si>
  <si>
    <t>2018-02-03 14:23:54</t>
  </si>
  <si>
    <t>2018-02-03 14:35:33</t>
  </si>
  <si>
    <t>2018-02-06 01:04:13</t>
  </si>
  <si>
    <t>2018-02-06 14:59:05</t>
  </si>
  <si>
    <t>ab0440479873dd65da01b76ae53ec3c0</t>
  </si>
  <si>
    <t>266ef8e8154fa4da8479fcfc85ccad8f</t>
  </si>
  <si>
    <t>2017-11-25 11:59:13</t>
  </si>
  <si>
    <t>2017-11-28 03:44:26</t>
  </si>
  <si>
    <t>2017-11-29 13:18:57</t>
  </si>
  <si>
    <t>2017-12-07 17:33:47</t>
  </si>
  <si>
    <t>260c8e4c9a29e56ae6ee21c449f6834c</t>
  </si>
  <si>
    <t>f9d9c879d3e01ea40ae591668342f90e</t>
  </si>
  <si>
    <t>2017-09-02 18:11:58</t>
  </si>
  <si>
    <t>2017-09-05 14:04:20</t>
  </si>
  <si>
    <t>2017-09-11 19:49:59</t>
  </si>
  <si>
    <t>2017-09-12 21:57:41</t>
  </si>
  <si>
    <t>9bd8962db91a783af70ff3eb36fbeea8</t>
  </si>
  <si>
    <t>76e06a72ee5a42936ba3a0fc7a52d962</t>
  </si>
  <si>
    <t>2017-06-22 16:06:22</t>
  </si>
  <si>
    <t>2017-06-24 02:23:05</t>
  </si>
  <si>
    <t>2017-06-26 09:07:44</t>
  </si>
  <si>
    <t>2017-07-11 19:27:40</t>
  </si>
  <si>
    <t>680aa2f14fb3e872e9d09bc057a1ac78</t>
  </si>
  <si>
    <t>c942c48b7bf94f498a87c761ed85d610</t>
  </si>
  <si>
    <t>2017-08-08 18:00:17</t>
  </si>
  <si>
    <t>2017-08-08 19:10:28</t>
  </si>
  <si>
    <t>2017-08-11 19:45:54</t>
  </si>
  <si>
    <t>2017-08-24 13:52:31</t>
  </si>
  <si>
    <t>f975710202a96794f2b466c4dbea49e0</t>
  </si>
  <si>
    <t>c2c4769b2b0b100fd323054e505d1836</t>
  </si>
  <si>
    <t>2018-08-15 23:01:42</t>
  </si>
  <si>
    <t>2018-08-15 23:15:16</t>
  </si>
  <si>
    <t>2018-08-17 13:52:00</t>
  </si>
  <si>
    <t>2018-08-27 20:22:03</t>
  </si>
  <si>
    <t>e9cd104dfc8837e084c067292c013b0a</t>
  </si>
  <si>
    <t>c75e4def2f3ec80fc03a535c4f9b37a2</t>
  </si>
  <si>
    <t>2017-01-26 21:33:43</t>
  </si>
  <si>
    <t>2017-01-26 21:45:16</t>
  </si>
  <si>
    <t>2017-01-28 07:28:57</t>
  </si>
  <si>
    <t>2017-02-02 13:22:23</t>
  </si>
  <si>
    <t>9d1f7d7ab032ff42d6c6b9491e83c18c</t>
  </si>
  <si>
    <t>1d71abc211d9e085a279414c8c50883d</t>
  </si>
  <si>
    <t>2017-08-30 12:09:29</t>
  </si>
  <si>
    <t>2017-08-31 18:27:47</t>
  </si>
  <si>
    <t>2017-09-15 11:47:59</t>
  </si>
  <si>
    <t>4753fcd70058320b38a45cc68f6de6c7</t>
  </si>
  <si>
    <t>2d3a07b7b69973a8118724ddd6495600</t>
  </si>
  <si>
    <t>2017-11-29 10:08:46</t>
  </si>
  <si>
    <t>2017-12-04 23:09:41</t>
  </si>
  <si>
    <t>2017-12-08 15:54:45</t>
  </si>
  <si>
    <t>da522dc3ff9f13b252917d4615776979</t>
  </si>
  <si>
    <t>0ba384556b7e2746b54801301d662352</t>
  </si>
  <si>
    <t>2017-02-25 21:15:46</t>
  </si>
  <si>
    <t>2017-02-25 21:25:13</t>
  </si>
  <si>
    <t>2017-03-01 15:35:41</t>
  </si>
  <si>
    <t>2017-03-06 09:55:58</t>
  </si>
  <si>
    <t>1161d4dd2b98a1d29aee9a19b48d7cd8</t>
  </si>
  <si>
    <t>feee0385d0f1a44cf7052d4d328df398</t>
  </si>
  <si>
    <t>2018-02-17 15:45:05</t>
  </si>
  <si>
    <t>2018-02-17 15:55:34</t>
  </si>
  <si>
    <t>2018-02-19 18:24:38</t>
  </si>
  <si>
    <t>2018-04-13 22:07:39</t>
  </si>
  <si>
    <t>4f69ffc6c1340dd48ea12040fdb00af4</t>
  </si>
  <si>
    <t>5f5714ee2522aeb19525f81582b66bfe</t>
  </si>
  <si>
    <t>2018-01-23 18:24:06</t>
  </si>
  <si>
    <t>2018-01-23 18:38:45</t>
  </si>
  <si>
    <t>2018-01-27 19:16:05</t>
  </si>
  <si>
    <t>2018-03-09 02:12:36</t>
  </si>
  <si>
    <t>f8ff2ca85b5c244343205cf7d85904bc</t>
  </si>
  <si>
    <t>bee022d12e945e369ab2e171181b6c2f</t>
  </si>
  <si>
    <t>2017-04-01 18:24:37</t>
  </si>
  <si>
    <t>2017-04-01 18:35:24</t>
  </si>
  <si>
    <t>2017-04-06 15:14:03</t>
  </si>
  <si>
    <t>2017-04-19 11:23:41</t>
  </si>
  <si>
    <t>773dbd4b995047ec62ab094f9aa257dd</t>
  </si>
  <si>
    <t>d4a3674bf4aab598bbbb403358c656b8</t>
  </si>
  <si>
    <t>2018-02-14 21:37:54</t>
  </si>
  <si>
    <t>2018-02-15 04:10:46</t>
  </si>
  <si>
    <t>2018-02-22 21:10:32</t>
  </si>
  <si>
    <t>2018-03-14 20:17:23</t>
  </si>
  <si>
    <t>82833fb7278ad2602271d0c880c028d6</t>
  </si>
  <si>
    <t>f869a316cf822314413688ae6acad6ae</t>
  </si>
  <si>
    <t>2018-01-15 22:22:17</t>
  </si>
  <si>
    <t>2018-01-17 03:36:47</t>
  </si>
  <si>
    <t>2018-01-20 00:06:50</t>
  </si>
  <si>
    <t>6c0537a01fc638909ee26a49faa4c8a6</t>
  </si>
  <si>
    <t>4116eb214c694f5b5954183ea63a064f</t>
  </si>
  <si>
    <t>2017-12-04 16:29:43</t>
  </si>
  <si>
    <t>2017-12-04 17:32:04</t>
  </si>
  <si>
    <t>2017-12-07 02:11:58</t>
  </si>
  <si>
    <t>2017-12-18 20:16:50</t>
  </si>
  <si>
    <t>c14d2e12b876b00738f6c4ae6329e1dc</t>
  </si>
  <si>
    <t>be52d3846e7c0522f6cf8e4374905d10</t>
  </si>
  <si>
    <t>2018-08-27 16:24:47</t>
  </si>
  <si>
    <t>2018-08-27 16:35:19</t>
  </si>
  <si>
    <t>2018-08-28 14:38:00</t>
  </si>
  <si>
    <t>2018-08-29 16:38:47</t>
  </si>
  <si>
    <t>7e13a2daaa4fcf44ff99139c10944291</t>
  </si>
  <si>
    <t>924c8739761cf922ca7d80c2d75cb051</t>
  </si>
  <si>
    <t>2017-08-04 10:06:25</t>
  </si>
  <si>
    <t>2017-08-08 04:15:18</t>
  </si>
  <si>
    <t>2017-08-08 19:33:07</t>
  </si>
  <si>
    <t>2017-08-11 13:45:21</t>
  </si>
  <si>
    <t>214cc0f5b3a0461874dbbc915258bb54</t>
  </si>
  <si>
    <t>bb0a7e8931e8e578f7bee85722bf921f</t>
  </si>
  <si>
    <t>2018-06-16 17:02:59</t>
  </si>
  <si>
    <t>2018-06-17 17:12:31</t>
  </si>
  <si>
    <t>2018-06-22 14:11:41</t>
  </si>
  <si>
    <t>a5b77614683d41f8c213c366e5c3b3cd</t>
  </si>
  <si>
    <t>75dde0ac9c549d835c347f7b636695d3</t>
  </si>
  <si>
    <t>2017-04-06 23:06:30</t>
  </si>
  <si>
    <t>2017-04-06 23:15:09</t>
  </si>
  <si>
    <t>2017-04-07 08:50:18</t>
  </si>
  <si>
    <t>2017-04-15 11:54:42</t>
  </si>
  <si>
    <t>fd0abe8d74360c4ebadc97d5f4cb36c4</t>
  </si>
  <si>
    <t>965c035f7062014612646b3bc2196223</t>
  </si>
  <si>
    <t>2017-10-10 23:29:10</t>
  </si>
  <si>
    <t>2017-10-14 18:35:46</t>
  </si>
  <si>
    <t>2017-10-17 14:12:50</t>
  </si>
  <si>
    <t>2017-10-18 19:34:31</t>
  </si>
  <si>
    <t>bafbef1334adc6aa02affd8fd62ec0ac</t>
  </si>
  <si>
    <t>605db12d623fa4278e6e0107bdd10e31</t>
  </si>
  <si>
    <t>2018-03-20 04:01:37</t>
  </si>
  <si>
    <t>2018-03-20 04:15:20</t>
  </si>
  <si>
    <t>2018-03-20 19:09:06</t>
  </si>
  <si>
    <t>2018-04-05 18:42:28</t>
  </si>
  <si>
    <t>b6bc67fe4d4fbc4307eafa56be5e4fdd</t>
  </si>
  <si>
    <t>c47d9490576d1f3daad76499776dc7d8</t>
  </si>
  <si>
    <t>2017-12-11 18:59:40</t>
  </si>
  <si>
    <t>2017-12-13 18:57:18</t>
  </si>
  <si>
    <t>2017-12-15 00:28:34</t>
  </si>
  <si>
    <t>2018-01-05 14:35:22</t>
  </si>
  <si>
    <t>4a757189692c5edda3f4491ed110f223</t>
  </si>
  <si>
    <t>73bcc45a89640ee54f87e2a4b9fb5821</t>
  </si>
  <si>
    <t>2018-01-20 21:38:05</t>
  </si>
  <si>
    <t>2018-01-20 22:01:21</t>
  </si>
  <si>
    <t>2018-01-23 18:10:26</t>
  </si>
  <si>
    <t>2018-02-08 21:13:37</t>
  </si>
  <si>
    <t>233868ed9e2f9399d292289f27bc2993</t>
  </si>
  <si>
    <t>70a6da4bfbfe2520b1db2523499c330b</t>
  </si>
  <si>
    <t>2017-09-27 04:24:28</t>
  </si>
  <si>
    <t>2017-09-27 04:49:07</t>
  </si>
  <si>
    <t>2017-09-27 12:33:45</t>
  </si>
  <si>
    <t>2017-10-09 16:35:53</t>
  </si>
  <si>
    <t>f9f159ecaaa3dff842ad66c4ce03e64c</t>
  </si>
  <si>
    <t>608377cd4528c2e4cc8ea615b77f30dd</t>
  </si>
  <si>
    <t>2018-01-09 11:10:35</t>
  </si>
  <si>
    <t>2018-01-11 02:48:49</t>
  </si>
  <si>
    <t>2018-01-12 23:58:02</t>
  </si>
  <si>
    <t>2018-01-18 17:13:13</t>
  </si>
  <si>
    <t>55cae94920fc56b51f65ea17a94348e5</t>
  </si>
  <si>
    <t>e7ff0f90a95997a2fd13b1daff21991b</t>
  </si>
  <si>
    <t>2018-07-31 18:38:57</t>
  </si>
  <si>
    <t>2018-08-02 05:05:08</t>
  </si>
  <si>
    <t>2018-08-14 15:42:00</t>
  </si>
  <si>
    <t>2018-08-21 20:28:39</t>
  </si>
  <si>
    <t>13a8db555fde78dd0b116b01b6515617</t>
  </si>
  <si>
    <t>2ae0be66802fc94032bae06b27a1ac08</t>
  </si>
  <si>
    <t>2018-06-13 00:41:26</t>
  </si>
  <si>
    <t>2018-06-13 01:01:51</t>
  </si>
  <si>
    <t>2018-06-13 14:10:00</t>
  </si>
  <si>
    <t>2018-06-28 11:46:26</t>
  </si>
  <si>
    <t>37ee401157a3a0b28c9c6d0ed8c3b24b</t>
  </si>
  <si>
    <t>7d321bd4e8ba1caf74c4c1aabd9ae524</t>
  </si>
  <si>
    <t>2018-04-12 11:02:51</t>
  </si>
  <si>
    <t>2018-04-14 02:31:43</t>
  </si>
  <si>
    <t>2018-04-20 20:51:23</t>
  </si>
  <si>
    <t>2018-04-23 17:47:44</t>
  </si>
  <si>
    <t>b0f3b60e4ef21a14515d0e51782a7580</t>
  </si>
  <si>
    <t>9257eaf90b2795d12c22565ab4b54011</t>
  </si>
  <si>
    <t>2017-08-13 22:11:21</t>
  </si>
  <si>
    <t>2017-08-15 03:50:29</t>
  </si>
  <si>
    <t>2017-08-16 12:57:16</t>
  </si>
  <si>
    <t>2017-08-19 14:02:47</t>
  </si>
  <si>
    <t>0aee3a9d7c585888c61c307c40df0c0b</t>
  </si>
  <si>
    <t>922397e11abc5f3d52e248f57df8804e</t>
  </si>
  <si>
    <t>2018-06-11 08:58:16</t>
  </si>
  <si>
    <t>2018-06-11 09:12:18</t>
  </si>
  <si>
    <t>2018-06-11 09:55:00</t>
  </si>
  <si>
    <t>2018-06-22 19:42:02</t>
  </si>
  <si>
    <t>ec23899768b60b6b3cfc6335359fb9e2</t>
  </si>
  <si>
    <t>6d24b8dee87403f9d865de405bb49d0b</t>
  </si>
  <si>
    <t>2017-04-08 17:32:38</t>
  </si>
  <si>
    <t>2017-04-08 17:42:14</t>
  </si>
  <si>
    <t>2017-04-12 16:08:12</t>
  </si>
  <si>
    <t>2017-04-20 09:48:01</t>
  </si>
  <si>
    <t>8e7a8c0e6808a8c5a9b1410751ddbe3c</t>
  </si>
  <si>
    <t>16ba0b318e46ac53ff95a09c55e3d8a8</t>
  </si>
  <si>
    <t>2018-05-16 00:34:59</t>
  </si>
  <si>
    <t>2018-05-16 00:55:15</t>
  </si>
  <si>
    <t>2018-05-22 16:27:11</t>
  </si>
  <si>
    <t>b0a53313f05c1fb7b57eba8c55f35035</t>
  </si>
  <si>
    <t>0614d7d74e030d9359a2857dc995e710</t>
  </si>
  <si>
    <t>2018-05-14 17:17:44</t>
  </si>
  <si>
    <t>2018-05-15 05:32:36</t>
  </si>
  <si>
    <t>2018-05-23 23:40:58</t>
  </si>
  <si>
    <t>ae8e6884dc60226ca8e43dfe17895255</t>
  </si>
  <si>
    <t>b791bcedd741ca64e7c9dfd66ad0a261</t>
  </si>
  <si>
    <t>2018-04-24 14:26:40</t>
  </si>
  <si>
    <t>2018-04-24 18:06:06</t>
  </si>
  <si>
    <t>2018-05-03 14:45:44</t>
  </si>
  <si>
    <t>61e3bd0de079bba22ce8062d0ef4d393</t>
  </si>
  <si>
    <t>7d8a2f9b1625dad7429434e7e9faccd7</t>
  </si>
  <si>
    <t>2018-01-11 17:00:21</t>
  </si>
  <si>
    <t>2018-01-11 17:32:02</t>
  </si>
  <si>
    <t>2018-01-12 22:26:48</t>
  </si>
  <si>
    <t>2018-01-29 18:07:12</t>
  </si>
  <si>
    <t>143f5ce5a045cb6c2708b1b3dcce985e</t>
  </si>
  <si>
    <t>bc6671fcbe7c7468ed66a34dd3af1b31</t>
  </si>
  <si>
    <t>2017-11-25 13:21:31</t>
  </si>
  <si>
    <t>2017-11-25 13:33:22</t>
  </si>
  <si>
    <t>2017-11-27 21:48:51</t>
  </si>
  <si>
    <t>2017-12-06 21:14:57</t>
  </si>
  <si>
    <t>f2dca318c079a2926e6162e12d08ca31</t>
  </si>
  <si>
    <t>f958c0b8328c460f2e99dbdc9158a8b7</t>
  </si>
  <si>
    <t>2018-07-08 20:51:25</t>
  </si>
  <si>
    <t>2018-07-08 21:05:12</t>
  </si>
  <si>
    <t>2018-07-11 19:03:24</t>
  </si>
  <si>
    <t>6c82197bc099415d9919ccb609a9c072</t>
  </si>
  <si>
    <t>cf21fc5ce008e8d35e01caeb0ef028da</t>
  </si>
  <si>
    <t>2017-01-13 00:14:27</t>
  </si>
  <si>
    <t>2017-01-13 00:31:26</t>
  </si>
  <si>
    <t>2017-01-13 12:50:08</t>
  </si>
  <si>
    <t>2017-01-18 14:05:48</t>
  </si>
  <si>
    <t>8e2f6e8aa36fa3770c9f33a7129e81a7</t>
  </si>
  <si>
    <t>70d21c84f9843a2413b5921d5fb12add</t>
  </si>
  <si>
    <t>2018-01-02 16:08:11</t>
  </si>
  <si>
    <t>2018-01-04 05:14:03</t>
  </si>
  <si>
    <t>2018-01-08 15:30:20</t>
  </si>
  <si>
    <t>2018-01-23 13:32:47</t>
  </si>
  <si>
    <t>5d971e980c1ac22c7eea39b173d48679</t>
  </si>
  <si>
    <t>37b0ec4b8c4e43f1005fe48561fada05</t>
  </si>
  <si>
    <t>2018-08-07 23:40:56</t>
  </si>
  <si>
    <t>2018-08-07 23:50:17</t>
  </si>
  <si>
    <t>2018-08-20 21:05:13</t>
  </si>
  <si>
    <t>fa9f5a4655d840e1de98632fa80c98f4</t>
  </si>
  <si>
    <t>0010068a73b7c56da5758c3f9e5c7375</t>
  </si>
  <si>
    <t>2017-04-11 18:19:55</t>
  </si>
  <si>
    <t>2017-04-12 02:42:19</t>
  </si>
  <si>
    <t>2017-04-13 09:06:54</t>
  </si>
  <si>
    <t>2017-05-05 14:28:06</t>
  </si>
  <si>
    <t>476e559ce686af69d6051a5d973c3971</t>
  </si>
  <si>
    <t>f97b46627a4e56ccc5f4026cdab2b60f</t>
  </si>
  <si>
    <t>2018-06-17 00:14:30</t>
  </si>
  <si>
    <t>2018-06-19 03:36:56</t>
  </si>
  <si>
    <t>2018-06-26 19:44:26</t>
  </si>
  <si>
    <t>8c992e982ae4be70f1aaa3ee623bc042</t>
  </si>
  <si>
    <t>25f0e9d9ad9e4429c9c1d50cbde345da</t>
  </si>
  <si>
    <t>2018-03-08 23:05:51</t>
  </si>
  <si>
    <t>2018-03-10 03:48:50</t>
  </si>
  <si>
    <t>2018-03-14 21:48:33</t>
  </si>
  <si>
    <t>2018-03-26 22:22:13</t>
  </si>
  <si>
    <t>3a090d54e49811f1f174f6b13d8bb359</t>
  </si>
  <si>
    <t>a7c508e22412d308615545b56178e03e</t>
  </si>
  <si>
    <t>2017-09-03 12:20:34</t>
  </si>
  <si>
    <t>2017-09-03 12:30:19</t>
  </si>
  <si>
    <t>2017-09-04 15:17:48</t>
  </si>
  <si>
    <t>2017-09-14 21:29:36</t>
  </si>
  <si>
    <t>d1dc1009ec8edc0f30c6a3477a57a143</t>
  </si>
  <si>
    <t>f91beedeac19df94e1992c3aae4a2c7e</t>
  </si>
  <si>
    <t>2018-02-08 04:56:27</t>
  </si>
  <si>
    <t>2018-02-09 10:11:58</t>
  </si>
  <si>
    <t>2018-02-09 18:53:00</t>
  </si>
  <si>
    <t>2018-03-05 23:16:31</t>
  </si>
  <si>
    <t>9ba2e8784e3e43f617fd0faa356d309d</t>
  </si>
  <si>
    <t>475cd64aa7fcd579a93e4db98984450c</t>
  </si>
  <si>
    <t>2018-05-24 11:07:21</t>
  </si>
  <si>
    <t>2018-05-28 17:27:48</t>
  </si>
  <si>
    <t>f636244e2204ad1803e13b363792d655</t>
  </si>
  <si>
    <t>0ec534261654167c3ea8787b56005fb8</t>
  </si>
  <si>
    <t>2018-02-23 09:57:43</t>
  </si>
  <si>
    <t>2018-02-23 10:10:20</t>
  </si>
  <si>
    <t>2018-02-26 21:49:10</t>
  </si>
  <si>
    <t>2018-04-08 19:17:34</t>
  </si>
  <si>
    <t>fd4787fa8be4afcbd8ba795e775cab51</t>
  </si>
  <si>
    <t>fea16654c631c5cd6997fc0414c3a201</t>
  </si>
  <si>
    <t>2017-01-28 17:57:35</t>
  </si>
  <si>
    <t>2017-01-31 04:40:05</t>
  </si>
  <si>
    <t>2017-01-31 08:39:09</t>
  </si>
  <si>
    <t>2017-02-06 14:23:53</t>
  </si>
  <si>
    <t>c72add79a1bef8c55628b377b01eb02d</t>
  </si>
  <si>
    <t>c8997b958b604cfa4a875c16ecd9987f</t>
  </si>
  <si>
    <t>2017-03-24 15:25:20</t>
  </si>
  <si>
    <t>2017-03-25 02:10:22</t>
  </si>
  <si>
    <t>2017-03-27 10:41:00</t>
  </si>
  <si>
    <t>2017-04-05 15:06:58</t>
  </si>
  <si>
    <t>a3d61f1e9214700ee2b1a7fb8662198e</t>
  </si>
  <si>
    <t>c7a3d38f91df1c3b930e3c8ac667868c</t>
  </si>
  <si>
    <t>2018-01-03 18:04:33</t>
  </si>
  <si>
    <t>2018-01-03 18:11:32</t>
  </si>
  <si>
    <t>2018-01-05 18:59:24</t>
  </si>
  <si>
    <t>2018-01-11 21:48:49</t>
  </si>
  <si>
    <t>d7f0913acbeab2d90a27f737d85a2d7a</t>
  </si>
  <si>
    <t>723e75dd203b84273f993394259c7c3a</t>
  </si>
  <si>
    <t>2018-04-01 19:31:42</t>
  </si>
  <si>
    <t>2018-04-03 05:28:16</t>
  </si>
  <si>
    <t>2018-04-04 17:42:55</t>
  </si>
  <si>
    <t>2018-04-05 18:38:23</t>
  </si>
  <si>
    <t>128b0ea85d39d2b96310b64dd5c8f096</t>
  </si>
  <si>
    <t>df1c6f384ca58e9b6db35eb5e4ffc70b</t>
  </si>
  <si>
    <t>2017-11-27 15:22:59</t>
  </si>
  <si>
    <t>2017-11-27 15:33:27</t>
  </si>
  <si>
    <t>2017-11-29 19:58:58</t>
  </si>
  <si>
    <t>2017-11-30 16:45:33</t>
  </si>
  <si>
    <t>e1d78d7d328dc5311016ff1ef499dcc5</t>
  </si>
  <si>
    <t>6c6f666712e739bb6761a8baa3676dfe</t>
  </si>
  <si>
    <t>2017-10-23 14:18:27</t>
  </si>
  <si>
    <t>2017-10-23 15:06:20</t>
  </si>
  <si>
    <t>2017-10-24 19:48:44</t>
  </si>
  <si>
    <t>2017-11-01 18:17:26</t>
  </si>
  <si>
    <t>9dbceabb8ca1d10023c837a1b30f852d</t>
  </si>
  <si>
    <t>53b1db38606d300f80ef169367c696ff</t>
  </si>
  <si>
    <t>2018-06-13 17:18:49</t>
  </si>
  <si>
    <t>2018-06-13 17:39:21</t>
  </si>
  <si>
    <t>2018-06-18 14:12:42</t>
  </si>
  <si>
    <t>76add7a1ce9c53fb6ec0b9fc696e3105</t>
  </si>
  <si>
    <t>a7c6c0a5bee0e4ba3376b84385cbff16</t>
  </si>
  <si>
    <t>2017-11-16 12:27:13</t>
  </si>
  <si>
    <t>2017-11-18 02:35:51</t>
  </si>
  <si>
    <t>2017-11-22 04:12:41</t>
  </si>
  <si>
    <t>2017-12-04 18:45:53</t>
  </si>
  <si>
    <t>97c1f9afdaef4cf63539bf4529a21f68</t>
  </si>
  <si>
    <t>68826add3a4d18abf0232aa3b00cb2e0</t>
  </si>
  <si>
    <t>2018-02-03 13:33:28</t>
  </si>
  <si>
    <t>2018-02-06 23:21:42</t>
  </si>
  <si>
    <t>2018-02-09 19:54:55</t>
  </si>
  <si>
    <t>7aee2b4a36b8b9f260376a8319900aa7</t>
  </si>
  <si>
    <t>1dd6365590f7404135bd554c7ae0d5e9</t>
  </si>
  <si>
    <t>2018-03-19 10:12:27</t>
  </si>
  <si>
    <t>2018-03-19 10:27:22</t>
  </si>
  <si>
    <t>2018-03-19 21:08:53</t>
  </si>
  <si>
    <t>2018-03-26 19:59:36</t>
  </si>
  <si>
    <t>26ce29b4d5e6092d390ba9937321346e</t>
  </si>
  <si>
    <t>cc2073aec7e0f16d7ec50c7cce9a2196</t>
  </si>
  <si>
    <t>2017-04-23 15:49:00</t>
  </si>
  <si>
    <t>2017-04-25 08:23:28</t>
  </si>
  <si>
    <t>2017-04-25 11:39:41</t>
  </si>
  <si>
    <t>2017-05-03 14:16:49</t>
  </si>
  <si>
    <t>7fad77aba2a48a7099ce9f77f2ad7566</t>
  </si>
  <si>
    <t>b5aba2a45ddad46456430db8fa088cae</t>
  </si>
  <si>
    <t>2017-10-22 01:54:10</t>
  </si>
  <si>
    <t>2017-10-22 02:05:33</t>
  </si>
  <si>
    <t>2017-10-24 22:47:41</t>
  </si>
  <si>
    <t>2017-10-25 18:58:13</t>
  </si>
  <si>
    <t>a0b49a0330e926df75d422934cc90cf8</t>
  </si>
  <si>
    <t>2dbd11cc486db94c38e7e831243c7596</t>
  </si>
  <si>
    <t>2017-08-03 21:31:40</t>
  </si>
  <si>
    <t>2017-08-03 21:45:11</t>
  </si>
  <si>
    <t>2017-08-04 16:07:52</t>
  </si>
  <si>
    <t>2017-08-18 12:43:42</t>
  </si>
  <si>
    <t>4381a33db9b7771fc9ace541e507972e</t>
  </si>
  <si>
    <t>19b8609422fb5136ea6a734a121c3eeb</t>
  </si>
  <si>
    <t>2017-11-08 14:22:40</t>
  </si>
  <si>
    <t>2017-11-08 14:36:01</t>
  </si>
  <si>
    <t>2017-11-14 22:09:38</t>
  </si>
  <si>
    <t>2017-11-20 19:19:11</t>
  </si>
  <si>
    <t>2a35865127abce2cb704864522b9710c</t>
  </si>
  <si>
    <t>9beff3d24f580da0b790034bf800c976</t>
  </si>
  <si>
    <t>2018-05-15 17:00:02</t>
  </si>
  <si>
    <t>2018-05-15 17:15:44</t>
  </si>
  <si>
    <t>2018-05-16 10:45:00</t>
  </si>
  <si>
    <t>2018-05-17 14:56:29</t>
  </si>
  <si>
    <t>f71ce4353d49d780b5d363ebab16ac65</t>
  </si>
  <si>
    <t>756b2e31ef20678aba1fc60beb13c2b7</t>
  </si>
  <si>
    <t>2017-12-08 10:17:38</t>
  </si>
  <si>
    <t>2017-12-09 02:39:19</t>
  </si>
  <si>
    <t>2017-12-14 20:53:23</t>
  </si>
  <si>
    <t>2017-12-27 13:28:59</t>
  </si>
  <si>
    <t>6bba56a94dd91fb13b3e8f412d518bbd</t>
  </si>
  <si>
    <t>9542e64a3c9493a9cdc043af86a7f52e</t>
  </si>
  <si>
    <t>2018-03-16 14:42:12</t>
  </si>
  <si>
    <t>2018-03-20 03:35:43</t>
  </si>
  <si>
    <t>2018-03-21 21:33:36</t>
  </si>
  <si>
    <t>2018-03-29 16:31:46</t>
  </si>
  <si>
    <t>9d83685f52030d78be6112d861500ccf</t>
  </si>
  <si>
    <t>4492aedc05bb37e4e724c2aeaf21e079</t>
  </si>
  <si>
    <t>2018-08-06 12:59:58</t>
  </si>
  <si>
    <t>2018-08-06 13:10:14</t>
  </si>
  <si>
    <t>2018-08-07 15:08:00</t>
  </si>
  <si>
    <t>2018-08-08 21:46:24</t>
  </si>
  <si>
    <t>9eb20359fd4673317b09e18e7c96476e</t>
  </si>
  <si>
    <t>0e7c1297b25050b5f624ff53aa5e8c7e</t>
  </si>
  <si>
    <t>2018-02-20 20:54:49</t>
  </si>
  <si>
    <t>2018-02-20 21:08:29</t>
  </si>
  <si>
    <t>2018-02-21 23:39:28</t>
  </si>
  <si>
    <t>2018-03-15 23:12:07</t>
  </si>
  <si>
    <t>58e005414df700025a261e572c2a9fc1</t>
  </si>
  <si>
    <t>9a8448971700f88cd9be5838b9ead071</t>
  </si>
  <si>
    <t>2017-05-12 17:46:25</t>
  </si>
  <si>
    <t>2017-05-12 18:02:34</t>
  </si>
  <si>
    <t>2017-05-15 08:31:24</t>
  </si>
  <si>
    <t>2017-05-19 09:12:53</t>
  </si>
  <si>
    <t>1ac07c9b7a1884eef11bf47d3630dd74</t>
  </si>
  <si>
    <t>007a6cde976f335c04a22d7043dd23f0</t>
  </si>
  <si>
    <t>2017-10-17 08:55:03</t>
  </si>
  <si>
    <t>2017-10-17 09:14:10</t>
  </si>
  <si>
    <t>2017-10-18 19:28:48</t>
  </si>
  <si>
    <t>2017-10-26 21:11:33</t>
  </si>
  <si>
    <t>82e4be23c247d0fe56f0fb757a26ccd4</t>
  </si>
  <si>
    <t>48a5aad743589b82d3c338f578e649a8</t>
  </si>
  <si>
    <t>2018-07-06 12:10:05</t>
  </si>
  <si>
    <t>2018-07-06 12:32:29</t>
  </si>
  <si>
    <t>2018-07-10 13:06:00</t>
  </si>
  <si>
    <t>2018-07-13 14:36:54</t>
  </si>
  <si>
    <t>aacae4c4d40057cea2f361c684f21c59</t>
  </si>
  <si>
    <t>bbc9f2a768855a2c3184259d2d8d7047</t>
  </si>
  <si>
    <t>2017-12-12 22:03:01</t>
  </si>
  <si>
    <t>2017-12-14 16:38:57</t>
  </si>
  <si>
    <t>2018-01-08 16:59:13</t>
  </si>
  <si>
    <t>624c268e0f962ef1cbf0033ad522f675</t>
  </si>
  <si>
    <t>bafa2b1bf446e21ad617511be6078573</t>
  </si>
  <si>
    <t>2017-05-03 11:34:18</t>
  </si>
  <si>
    <t>2017-05-03 11:50:29</t>
  </si>
  <si>
    <t>2017-05-05 16:56:34</t>
  </si>
  <si>
    <t>2017-05-23 09:29:34</t>
  </si>
  <si>
    <t>2e540bf01ae79edaf953cb61642d5d22</t>
  </si>
  <si>
    <t>0a4f9b636589b313dfb812d24c71ec1b</t>
  </si>
  <si>
    <t>2017-12-29 00:28:44</t>
  </si>
  <si>
    <t>2017-12-29 01:00:30</t>
  </si>
  <si>
    <t>2018-01-02 16:39:14</t>
  </si>
  <si>
    <t>2018-01-16 18:38:08</t>
  </si>
  <si>
    <t>ddf152f3a1ae9f5a3b04e84c0ce0f139</t>
  </si>
  <si>
    <t>e2ffe107e1af0d0e1d3e19e0dee88cc3</t>
  </si>
  <si>
    <t>2017-12-04 16:34:11</t>
  </si>
  <si>
    <t>2017-12-04 17:46:52</t>
  </si>
  <si>
    <t>2017-12-12 01:55:32</t>
  </si>
  <si>
    <t>2017-12-22 19:38:58</t>
  </si>
  <si>
    <t>5ca64dbf0d6d6aec2ad73e74b918de04</t>
  </si>
  <si>
    <t>69b29f0663441d192e106a8dd6d04f0d</t>
  </si>
  <si>
    <t>2018-06-23 15:39:09</t>
  </si>
  <si>
    <t>2018-06-25 12:33:00</t>
  </si>
  <si>
    <t>2018-07-02 21:05:35</t>
  </si>
  <si>
    <t>809d874fcf0f3327664fd7eefe923676</t>
  </si>
  <si>
    <t>0c1ef04b363af81d555ce9ba603b02f3</t>
  </si>
  <si>
    <t>2018-08-24 00:07:22</t>
  </si>
  <si>
    <t>2018-08-24 01:10:18</t>
  </si>
  <si>
    <t>2018-08-28 12:38:37</t>
  </si>
  <si>
    <t>5c31e5b017666e9ab6531ed55b5f87dc</t>
  </si>
  <si>
    <t>6dfe8cd7e637b09f92abb7fb10d00854</t>
  </si>
  <si>
    <t>2018-02-25 08:36:38</t>
  </si>
  <si>
    <t>2018-02-27 04:30:57</t>
  </si>
  <si>
    <t>2018-02-28 23:52:22</t>
  </si>
  <si>
    <t>2018-03-02 09:24:47</t>
  </si>
  <si>
    <t>7704b08260c0c712a094d67e7320688c</t>
  </si>
  <si>
    <t>6e973aad46c724df5f2cd72c7e1c5885</t>
  </si>
  <si>
    <t>2018-06-17 09:47:12</t>
  </si>
  <si>
    <t>2018-06-17 10:19:30</t>
  </si>
  <si>
    <t>2018-06-26 00:23:42</t>
  </si>
  <si>
    <t>a559cc2d2bc89f9eac193ae83969579e</t>
  </si>
  <si>
    <t>404beeaac7834e583f80a31179f6d3f1</t>
  </si>
  <si>
    <t>2018-07-05 16:18:39</t>
  </si>
  <si>
    <t>2018-07-05 16:35:44</t>
  </si>
  <si>
    <t>2018-07-06 08:18:00</t>
  </si>
  <si>
    <t>2018-07-09 22:11:49</t>
  </si>
  <si>
    <t>e003d94282e5f1e45760dde794a8a173</t>
  </si>
  <si>
    <t>1764be73caaed8c59deaeef7793e539a</t>
  </si>
  <si>
    <t>2017-05-10 21:11:07</t>
  </si>
  <si>
    <t>2017-05-10 21:22:27</t>
  </si>
  <si>
    <t>2017-05-11 12:26:15</t>
  </si>
  <si>
    <t>2017-05-17 07:12:26</t>
  </si>
  <si>
    <t>ab6087eb8ea6d8f8a36d6e787567bc64</t>
  </si>
  <si>
    <t>955719867f907f671d614150a5436c10</t>
  </si>
  <si>
    <t>2017-08-17 20:12:07</t>
  </si>
  <si>
    <t>2017-08-17 20:55:15</t>
  </si>
  <si>
    <t>2017-08-21 20:17:44</t>
  </si>
  <si>
    <t>2017-08-29 18:16:09</t>
  </si>
  <si>
    <t>e4dfdab4dc28a8727655a0f0a19224b2</t>
  </si>
  <si>
    <t>a01d949bbd7511dae0779da819c1d8ef</t>
  </si>
  <si>
    <t>2018-05-24 23:34:05</t>
  </si>
  <si>
    <t>2018-05-25 23:37:35</t>
  </si>
  <si>
    <t>2018-06-08 19:33:44</t>
  </si>
  <si>
    <t>b63fff1ef8b6201df68bb611ee41129e</t>
  </si>
  <si>
    <t>8276de07ef25225d412b8462d73f8664</t>
  </si>
  <si>
    <t>2017-04-02 22:15:27</t>
  </si>
  <si>
    <t>2017-04-04 05:55:19</t>
  </si>
  <si>
    <t>2017-04-13 16:28:06</t>
  </si>
  <si>
    <t>2017-05-02 13:53:25</t>
  </si>
  <si>
    <t>807baffb5f8bb605f1218ead428cd8e4</t>
  </si>
  <si>
    <t>76dd2e33346ff360e5cf6da8211027fd</t>
  </si>
  <si>
    <t>2017-10-17 23:47:22</t>
  </si>
  <si>
    <t>2017-10-18 00:49:19</t>
  </si>
  <si>
    <t>2017-10-19 17:15:17</t>
  </si>
  <si>
    <t>2017-10-20 22:07:32</t>
  </si>
  <si>
    <t>cecc2adb5fc43cab2bebdc7c23906c0d</t>
  </si>
  <si>
    <t>7d8666e0148b50e626e90245b6583f54</t>
  </si>
  <si>
    <t>2017-11-28 12:15:01</t>
  </si>
  <si>
    <t>2017-11-28 12:37:17</t>
  </si>
  <si>
    <t>2017-11-30 01:47:38</t>
  </si>
  <si>
    <t>2017-12-14 15:00:09</t>
  </si>
  <si>
    <t>266a1f6959fbb6cd5b50201b10a0d46f</t>
  </si>
  <si>
    <t>ad2645579addc9b0fbfbbbcd8eb422be</t>
  </si>
  <si>
    <t>2018-04-15 11:30:25</t>
  </si>
  <si>
    <t>2018-04-15 11:50:27</t>
  </si>
  <si>
    <t>2018-04-16 17:21:46</t>
  </si>
  <si>
    <t>2018-04-25 14:56:57</t>
  </si>
  <si>
    <t>9cac107eb297225b3dde9b28a2bff0ff</t>
  </si>
  <si>
    <t>771177e66a083545a681bd14f8ec0200</t>
  </si>
  <si>
    <t>2018-01-26 09:34:28</t>
  </si>
  <si>
    <t>2018-01-26 09:53:01</t>
  </si>
  <si>
    <t>2018-01-29 18:33:09</t>
  </si>
  <si>
    <t>2018-02-06 20:09:06</t>
  </si>
  <si>
    <t>14ee9fe5d7494810335154bf7a536214</t>
  </si>
  <si>
    <t>e9f061ae742ea1b4a8d80696914a806d</t>
  </si>
  <si>
    <t>2018-02-02 12:47:49</t>
  </si>
  <si>
    <t>2018-02-02 13:53:12</t>
  </si>
  <si>
    <t>2018-02-05 16:22:47</t>
  </si>
  <si>
    <t>2018-02-22 01:06:25</t>
  </si>
  <si>
    <t>86281718010866f6d3c332ca6ab63945</t>
  </si>
  <si>
    <t>13751307ebce764ac230d4e0aba435da</t>
  </si>
  <si>
    <t>2017-09-24 02:10:26</t>
  </si>
  <si>
    <t>2017-09-24 02:24:10</t>
  </si>
  <si>
    <t>2017-09-26 15:13:53</t>
  </si>
  <si>
    <t>2017-10-06 19:06:11</t>
  </si>
  <si>
    <t>fcd173d025d9960fde973eb391a98e0b</t>
  </si>
  <si>
    <t>7a6ab733eec189ed393786b92d3e563a</t>
  </si>
  <si>
    <t>2018-02-07 11:36:05</t>
  </si>
  <si>
    <t>2018-02-07 11:55:31</t>
  </si>
  <si>
    <t>2018-02-07 22:12:49</t>
  </si>
  <si>
    <t>2018-02-21 20:28:46</t>
  </si>
  <si>
    <t>3e7331c6f79569464882b059435d316e</t>
  </si>
  <si>
    <t>da324dd532afe70ec2415aa1150e6e9f</t>
  </si>
  <si>
    <t>2018-03-15 14:18:45</t>
  </si>
  <si>
    <t>2018-03-16 14:49:52</t>
  </si>
  <si>
    <t>2018-03-19 19:52:07</t>
  </si>
  <si>
    <t>2018-03-23 00:48:42</t>
  </si>
  <si>
    <t>507a6db9c4fdc782cddab2d468782a97</t>
  </si>
  <si>
    <t>4d7ad941ed874cea85682ddb323bd5f6</t>
  </si>
  <si>
    <t>2018-06-05 18:48:27</t>
  </si>
  <si>
    <t>2018-06-05 19:13:46</t>
  </si>
  <si>
    <t>2018-08-01 00:44:33</t>
  </si>
  <si>
    <t>7792343581cd5fc0e1956c59b543afc8</t>
  </si>
  <si>
    <t>e5e1ef3244e1c4a4e288e0b16d9c030a</t>
  </si>
  <si>
    <t>2018-04-13 18:40:31</t>
  </si>
  <si>
    <t>2018-04-13 18:55:14</t>
  </si>
  <si>
    <t>2018-04-16 18:38:49</t>
  </si>
  <si>
    <t>2018-04-24 00:21:35</t>
  </si>
  <si>
    <t>16c10f91a6ab2448ed68859ce84a3051</t>
  </si>
  <si>
    <t>085c6d6d684fb30e910b5bfe7ad61e59</t>
  </si>
  <si>
    <t>2017-09-14 10:20:01</t>
  </si>
  <si>
    <t>2017-09-15 02:26:35</t>
  </si>
  <si>
    <t>2017-09-15 22:31:51</t>
  </si>
  <si>
    <t>2017-09-23 15:15:04</t>
  </si>
  <si>
    <t>e6df4c16c39fc27fe106ce027883a408</t>
  </si>
  <si>
    <t>17c36e02290b22045ae275705a45cbcd</t>
  </si>
  <si>
    <t>2018-04-30 15:25:37</t>
  </si>
  <si>
    <t>2018-05-02 14:44:00</t>
  </si>
  <si>
    <t>2018-05-03 17:52:39</t>
  </si>
  <si>
    <t>52c78ab2fcf49fd1ce67211ee597483d</t>
  </si>
  <si>
    <t>f631b840468adb93e192259ece8b5c40</t>
  </si>
  <si>
    <t>2017-10-04 12:05:11</t>
  </si>
  <si>
    <t>2017-10-04 12:24:23</t>
  </si>
  <si>
    <t>2017-10-09 18:38:49</t>
  </si>
  <si>
    <t>2017-10-14 01:24:32</t>
  </si>
  <si>
    <t>4061c396aaea1c9eea40886a6f7de0ae</t>
  </si>
  <si>
    <t>356a36d4020c95bf8fb700b485d15a9d</t>
  </si>
  <si>
    <t>2017-06-24 18:22:55</t>
  </si>
  <si>
    <t>2017-06-27 03:43:20</t>
  </si>
  <si>
    <t>2017-06-27 13:10:09</t>
  </si>
  <si>
    <t>2017-07-04 11:15:44</t>
  </si>
  <si>
    <t>f8501e8b6e75ee30e629780e032654d0</t>
  </si>
  <si>
    <t>e9f0aa74e1e60481e4bbb016f90880dd</t>
  </si>
  <si>
    <t>2017-11-18 11:32:47</t>
  </si>
  <si>
    <t>2017-11-22 02:53:29</t>
  </si>
  <si>
    <t>2017-11-22 13:46:47</t>
  </si>
  <si>
    <t>2017-11-27 15:41:56</t>
  </si>
  <si>
    <t>21cf778cbc216b501945041921a3aed5</t>
  </si>
  <si>
    <t>b4901835738908705ce4aa9c22ef91c4</t>
  </si>
  <si>
    <t>2017-02-06 22:59:02</t>
  </si>
  <si>
    <t>2017-02-07 22:15:13</t>
  </si>
  <si>
    <t>2017-02-08 15:15:23</t>
  </si>
  <si>
    <t>2017-02-09 14:48:45</t>
  </si>
  <si>
    <t>f6de04d6952711ce456cf1a8d553d313</t>
  </si>
  <si>
    <t>12339325d85b18d50a3e1cdb7e422ebc</t>
  </si>
  <si>
    <t>2017-02-23 11:37:20</t>
  </si>
  <si>
    <t>2017-02-23 12:23:00</t>
  </si>
  <si>
    <t>2017-03-01 11:32:49</t>
  </si>
  <si>
    <t>2017-03-14 14:03:07</t>
  </si>
  <si>
    <t>84eb86f5f4ba017cd1644c27f6140424</t>
  </si>
  <si>
    <t>a4cf14fbb8f3f98e90b586ff7fc19c01</t>
  </si>
  <si>
    <t>2018-05-05 07:01:33</t>
  </si>
  <si>
    <t>2018-05-05 07:10:12</t>
  </si>
  <si>
    <t>2018-05-28 22:37:46</t>
  </si>
  <si>
    <t>df147d110784e81110ece3cae5fafee2</t>
  </si>
  <si>
    <t>15fbd33f76e4ccb6d4a8cf129f863e76</t>
  </si>
  <si>
    <t>2018-01-13 06:24:46</t>
  </si>
  <si>
    <t>2018-01-13 06:32:38</t>
  </si>
  <si>
    <t>2018-01-16 20:32:21</t>
  </si>
  <si>
    <t>2018-01-17 16:09:34</t>
  </si>
  <si>
    <t>2391d80f2ab2e4c4cc2ddd489c5ce8ea</t>
  </si>
  <si>
    <t>c31d94d9defc6f3e1e0af713796acdab</t>
  </si>
  <si>
    <t>2017-10-22 11:49:52</t>
  </si>
  <si>
    <t>2017-10-22 12:07:16</t>
  </si>
  <si>
    <t>2017-11-03 22:43:43</t>
  </si>
  <si>
    <t>cca5b95a50a377212a9e834f2616c9ce</t>
  </si>
  <si>
    <t>187ff0596594edb29010def3c1c85eb2</t>
  </si>
  <si>
    <t>2018-06-10 17:08:07</t>
  </si>
  <si>
    <t>2018-06-10 19:38:10</t>
  </si>
  <si>
    <t>2018-06-11 14:32:00</t>
  </si>
  <si>
    <t>2018-06-15 18:14:29</t>
  </si>
  <si>
    <t>545e4aeec01e2675dd302bbd4c5cd606</t>
  </si>
  <si>
    <t>49accd6e9750c00a209489187feab7fd</t>
  </si>
  <si>
    <t>2018-08-06 12:19:51</t>
  </si>
  <si>
    <t>2018-08-06 12:35:20</t>
  </si>
  <si>
    <t>2018-08-16 22:34:48</t>
  </si>
  <si>
    <t>37f564e804d0f8ddabe57ae3d4f9dd9e</t>
  </si>
  <si>
    <t>13c181daffbd6a69ae7707f87ceef9a2</t>
  </si>
  <si>
    <t>2017-06-04 15:44:44</t>
  </si>
  <si>
    <t>2017-06-04 15:55:19</t>
  </si>
  <si>
    <t>2017-06-07 15:06:06</t>
  </si>
  <si>
    <t>2017-06-13 13:18:18</t>
  </si>
  <si>
    <t>cc15fdac16a8e9226eae7423cda1ba45</t>
  </si>
  <si>
    <t>63ef1bb30a3a15f90297210ac4cc6b6e</t>
  </si>
  <si>
    <t>2017-06-07 23:36:26</t>
  </si>
  <si>
    <t>2017-06-08 01:02:30</t>
  </si>
  <si>
    <t>2017-06-08 17:22:48</t>
  </si>
  <si>
    <t>2017-06-19 19:32:09</t>
  </si>
  <si>
    <t>6e005ed6792ec5ba81274fcf6ca4ec74</t>
  </si>
  <si>
    <t>3a505956060a57454bb85ec3b62faa9b</t>
  </si>
  <si>
    <t>2018-03-12 22:59:07</t>
  </si>
  <si>
    <t>2018-03-20 21:25:53</t>
  </si>
  <si>
    <t>2018-04-16 20:11:34</t>
  </si>
  <si>
    <t>a44088d916b1cb5763921534c14f9a0d</t>
  </si>
  <si>
    <t>8e7e85280f437070c500377689720d85</t>
  </si>
  <si>
    <t>2018-02-15 15:17:24</t>
  </si>
  <si>
    <t>2018-02-15 15:27:21</t>
  </si>
  <si>
    <t>2018-02-17 01:12:40</t>
  </si>
  <si>
    <t>2018-02-21 20:33:46</t>
  </si>
  <si>
    <t>417e44a3df3ce085aeafc1976354af8e</t>
  </si>
  <si>
    <t>39b0a374b8bbb7f162a55a042a3c2f50</t>
  </si>
  <si>
    <t>2018-08-04 10:45:34</t>
  </si>
  <si>
    <t>2018-08-04 11:55:17</t>
  </si>
  <si>
    <t>2018-08-21 16:16:42</t>
  </si>
  <si>
    <t>d74c7ba612504db83fd0437803bc9b49</t>
  </si>
  <si>
    <t>e22df40704bd9e5477ebd8f2194ff037</t>
  </si>
  <si>
    <t>2017-07-25 10:52:22</t>
  </si>
  <si>
    <t>2017-07-25 11:05:08</t>
  </si>
  <si>
    <t>2017-07-26 11:28:02</t>
  </si>
  <si>
    <t>2017-07-28 19:12:20</t>
  </si>
  <si>
    <t>9a1f747645cd5e7ebe3b0f98ac83661d</t>
  </si>
  <si>
    <t>da68065e7b75e40c810a2668f302adad</t>
  </si>
  <si>
    <t>2017-12-16 09:58:50</t>
  </si>
  <si>
    <t>2017-12-16 10:13:48</t>
  </si>
  <si>
    <t>2017-12-19 18:06:58</t>
  </si>
  <si>
    <t>2017-12-27 15:53:12</t>
  </si>
  <si>
    <t>00fbcd8b120e5706c58b9d1a0026a7da</t>
  </si>
  <si>
    <t>ff60d321ad354e757bb24fa7ae799676</t>
  </si>
  <si>
    <t>2017-11-14 12:48:34</t>
  </si>
  <si>
    <t>2017-11-17 04:06:37</t>
  </si>
  <si>
    <t>2017-11-22 17:57:00</t>
  </si>
  <si>
    <t>2017-12-06 00:51:28</t>
  </si>
  <si>
    <t>0bafeaa6d78ca1e9b198fe9a6d645306</t>
  </si>
  <si>
    <t>4c35c98b5a1affc77279a0d51c4e4975</t>
  </si>
  <si>
    <t>2018-04-16 20:07:14</t>
  </si>
  <si>
    <t>2018-05-17 19:16:27</t>
  </si>
  <si>
    <t>a3de4437424406c7f28308d65d200f17</t>
  </si>
  <si>
    <t>4e9217c5dfd97ced4ac2f769f8dd087e</t>
  </si>
  <si>
    <t>2017-10-22 19:15:45</t>
  </si>
  <si>
    <t>2017-10-24 03:56:19</t>
  </si>
  <si>
    <t>2017-10-25 18:51:22</t>
  </si>
  <si>
    <t>2017-10-31 12:22:17</t>
  </si>
  <si>
    <t>02dbd29bc7a490d582762fae9f0fd997</t>
  </si>
  <si>
    <t>8aa4d935310fc9211fa1e78dcf74babe</t>
  </si>
  <si>
    <t>2017-11-24 12:12:41</t>
  </si>
  <si>
    <t>2017-11-28 01:18:20</t>
  </si>
  <si>
    <t>2017-12-14 01:52:01</t>
  </si>
  <si>
    <t>3e65d8271b054ca287c93d4b56c55386</t>
  </si>
  <si>
    <t>6e4eb34e7f4d526a82726712aa17c02b</t>
  </si>
  <si>
    <t>2018-04-07 14:16:30</t>
  </si>
  <si>
    <t>2018-04-07 14:30:14</t>
  </si>
  <si>
    <t>2018-04-10 19:12:10</t>
  </si>
  <si>
    <t>2018-04-11 11:11:37</t>
  </si>
  <si>
    <t>010ef5b0279d7512e7343cb775e423c0</t>
  </si>
  <si>
    <t>4b9e8cd034b45245928f0d55a4ed4310</t>
  </si>
  <si>
    <t>2018-04-17 11:28:08</t>
  </si>
  <si>
    <t>2018-04-17 12:15:25</t>
  </si>
  <si>
    <t>2018-04-18 15:32:28</t>
  </si>
  <si>
    <t>2018-04-23 22:41:07</t>
  </si>
  <si>
    <t>7ea599036acba8c4d180c9e2bedc6e9f</t>
  </si>
  <si>
    <t>8b75ca702b00ca128f06c127c54992fb</t>
  </si>
  <si>
    <t>2018-05-15 00:39:58</t>
  </si>
  <si>
    <t>2018-05-15 00:55:24</t>
  </si>
  <si>
    <t>2018-05-15 12:52:00</t>
  </si>
  <si>
    <t>2018-05-19 11:12:22</t>
  </si>
  <si>
    <t>50aaee0222d8f029430e6be4270f235f</t>
  </si>
  <si>
    <t>373786ad39deb133bdf553d5ac1ef89d</t>
  </si>
  <si>
    <t>2017-10-21 13:09:09</t>
  </si>
  <si>
    <t>2017-10-24 06:49:09</t>
  </si>
  <si>
    <t>2017-10-30 14:12:48</t>
  </si>
  <si>
    <t>2017-11-16 16:59:29</t>
  </si>
  <si>
    <t>5d70582531ed37f284797ba1354e0c50</t>
  </si>
  <si>
    <t>2f6748db5d35abc0695076611514da0e</t>
  </si>
  <si>
    <t>2017-03-25 12:57:33</t>
  </si>
  <si>
    <t>2017-03-25 13:10:09</t>
  </si>
  <si>
    <t>2017-03-28 13:52:36</t>
  </si>
  <si>
    <t>2017-04-04 16:59:58</t>
  </si>
  <si>
    <t>d45f0fa94e18d02dd78bde9483dda1a3</t>
  </si>
  <si>
    <t>6b1bbbe60de76836af0b66f5cc3d4a76</t>
  </si>
  <si>
    <t>2018-05-20 21:52:30</t>
  </si>
  <si>
    <t>2018-05-22 08:34:06</t>
  </si>
  <si>
    <t>2018-05-23 15:34:00</t>
  </si>
  <si>
    <t>2018-05-24 12:28:22</t>
  </si>
  <si>
    <t>c8209c0d2a92297dcfe3d8d71dfb551c</t>
  </si>
  <si>
    <t>d9d2b41309d4a7d5c6e1819e1c724ca2</t>
  </si>
  <si>
    <t>2017-12-12 13:30:32</t>
  </si>
  <si>
    <t>2017-12-12 14:21:49</t>
  </si>
  <si>
    <t>2017-12-14 22:09:30</t>
  </si>
  <si>
    <t>2017-12-19 01:21:54</t>
  </si>
  <si>
    <t>4189d7b1c5bfba9152bf1ea5efab2be8</t>
  </si>
  <si>
    <t>d5569ddc432b218bb223824c53f6ac9e</t>
  </si>
  <si>
    <t>2017-09-13 22:52:25</t>
  </si>
  <si>
    <t>2017-09-13 23:05:38</t>
  </si>
  <si>
    <t>2017-09-20 14:38:58</t>
  </si>
  <si>
    <t>607c1c3f926d9435d428d7aa7d52a1ed</t>
  </si>
  <si>
    <t>905bd3fd513ac50ea6c8fa9dbedb9ca1</t>
  </si>
  <si>
    <t>2018-02-13 21:40:28</t>
  </si>
  <si>
    <t>2018-02-13 21:50:51</t>
  </si>
  <si>
    <t>0b87d8d6c28694778a03498aefa389c9</t>
  </si>
  <si>
    <t>c785736d6fb1a0a904195d7f5b709f12</t>
  </si>
  <si>
    <t>2017-04-28 09:29:36</t>
  </si>
  <si>
    <t>2017-04-28 11:47:00</t>
  </si>
  <si>
    <t>2017-05-02 16:27:19</t>
  </si>
  <si>
    <t>2017-06-02 10:13:54</t>
  </si>
  <si>
    <t>eb95d20e65f92b47748faa2b93841536</t>
  </si>
  <si>
    <t>c1b8a840b30cd05d10069b83940a4585</t>
  </si>
  <si>
    <t>2018-06-06 16:43:37</t>
  </si>
  <si>
    <t>2018-06-06 16:55:49</t>
  </si>
  <si>
    <t>2018-06-07 17:01:00</t>
  </si>
  <si>
    <t>2018-06-14 00:34:49</t>
  </si>
  <si>
    <t>53e1d3495e1dfc693b4ed16c06b15877</t>
  </si>
  <si>
    <t>c4aef2591cc55955459c2c4376ee5a43</t>
  </si>
  <si>
    <t>2018-06-27 00:55:41</t>
  </si>
  <si>
    <t>2018-07-10 10:04:35</t>
  </si>
  <si>
    <t>f5ef2dc393fb470c2dbd4293efcc160e</t>
  </si>
  <si>
    <t>e44422753d631237a61e48be89adbbe6</t>
  </si>
  <si>
    <t>2017-07-23 20:49:37</t>
  </si>
  <si>
    <t>2017-07-25 03:45:22</t>
  </si>
  <si>
    <t>2017-07-26 21:41:39</t>
  </si>
  <si>
    <t>2017-07-31 15:19:42</t>
  </si>
  <si>
    <t>6bedc4d01425a571a86de3fb2b7452f0</t>
  </si>
  <si>
    <t>b8e88388e911fd44511030aadba00add</t>
  </si>
  <si>
    <t>2018-02-10 19:44:45</t>
  </si>
  <si>
    <t>2018-02-10 19:55:47</t>
  </si>
  <si>
    <t>2018-02-15 20:43:05</t>
  </si>
  <si>
    <t>2018-02-23 20:52:22</t>
  </si>
  <si>
    <t>e82d894886abcae9bc58caf489ef9cdc</t>
  </si>
  <si>
    <t>2780a5c4a40f30e3fb695bc67c9c782d</t>
  </si>
  <si>
    <t>2018-03-05 04:54:52</t>
  </si>
  <si>
    <t>2018-03-05 05:08:27</t>
  </si>
  <si>
    <t>2018-03-06 18:38:27</t>
  </si>
  <si>
    <t>2018-03-07 20:51:55</t>
  </si>
  <si>
    <t>8428e578bb1cf839ae26a6b7615502b9</t>
  </si>
  <si>
    <t>9fb35e4ed6f0a14a4977cd9aea4042bb</t>
  </si>
  <si>
    <t>2017-11-27 17:23:20</t>
  </si>
  <si>
    <t>2017-11-27 18:01:20</t>
  </si>
  <si>
    <t>2017-11-28 23:04:41</t>
  </si>
  <si>
    <t>2017-12-08 22:16:17</t>
  </si>
  <si>
    <t>2d6ce36962726757ee9b668df71866e6</t>
  </si>
  <si>
    <t>69948e830790a07c073b95fc3a7197a2</t>
  </si>
  <si>
    <t>2017-11-06 12:02:40</t>
  </si>
  <si>
    <t>2017-11-06 13:31:57</t>
  </si>
  <si>
    <t>2017-11-08 17:55:39</t>
  </si>
  <si>
    <t>2017-11-24 19:13:11</t>
  </si>
  <si>
    <t>fb4c1eeef06c08acb4e63c9091ab5c6b</t>
  </si>
  <si>
    <t>90434cadb303b58ea7d9ce9b0cf62e2e</t>
  </si>
  <si>
    <t>2018-08-07 16:23:50</t>
  </si>
  <si>
    <t>2018-08-07 16:35:21</t>
  </si>
  <si>
    <t>2018-08-10 08:57:00</t>
  </si>
  <si>
    <t>2018-08-15 14:07:54</t>
  </si>
  <si>
    <t>733de62aedbce1c54c823764c3057e10</t>
  </si>
  <si>
    <t>df9531c206eb4db24d7eeb5329666f36</t>
  </si>
  <si>
    <t>2018-01-22 21:32:08</t>
  </si>
  <si>
    <t>2018-01-22 21:53:10</t>
  </si>
  <si>
    <t>2018-01-24 17:15:48</t>
  </si>
  <si>
    <t>2018-02-06 16:46:52</t>
  </si>
  <si>
    <t>22cee08cd372f903b380852fdf75a1eb</t>
  </si>
  <si>
    <t>3d41dceed696230a9fb71adee37c5aeb</t>
  </si>
  <si>
    <t>2018-03-19 16:35:43</t>
  </si>
  <si>
    <t>2018-03-19 16:50:38</t>
  </si>
  <si>
    <t>2018-03-21 18:41:36</t>
  </si>
  <si>
    <t>7b69c36bb030670f6cdf3f18ef627824</t>
  </si>
  <si>
    <t>8a383b32730613dc413d8b0ee467d5d6</t>
  </si>
  <si>
    <t>2018-04-12 19:21:52</t>
  </si>
  <si>
    <t>2018-04-12 19:35:18</t>
  </si>
  <si>
    <t>2018-04-17 00:27:52</t>
  </si>
  <si>
    <t>2018-04-19 16:46:32</t>
  </si>
  <si>
    <t>1427ef2af9580d8d943b1f0ed1f8e050</t>
  </si>
  <si>
    <t>06d7aa8448b8efdde1c5759cd97d211e</t>
  </si>
  <si>
    <t>2017-07-20 16:01:14</t>
  </si>
  <si>
    <t>2017-07-20 16:10:21</t>
  </si>
  <si>
    <t>2017-07-21 17:43:29</t>
  </si>
  <si>
    <t>2017-07-26 16:29:30</t>
  </si>
  <si>
    <t>d315aaded4fc920d8a98afbc7e9fb8e3</t>
  </si>
  <si>
    <t>68e79cc3fee7ad5c306be406d94afec7</t>
  </si>
  <si>
    <t>2018-04-13 20:36:16</t>
  </si>
  <si>
    <t>2018-04-13 20:52:48</t>
  </si>
  <si>
    <t>2018-04-16 21:16:52</t>
  </si>
  <si>
    <t>2018-04-21 00:04:47</t>
  </si>
  <si>
    <t>801c9ccd75e8e357c127931aea53345f</t>
  </si>
  <si>
    <t>5eec275acae50c310f4d901be1aa09cd</t>
  </si>
  <si>
    <t>2018-06-22 20:32:36</t>
  </si>
  <si>
    <t>2018-06-22 20:58:13</t>
  </si>
  <si>
    <t>2018-06-29 16:04:08</t>
  </si>
  <si>
    <t>59c85bd55f3914b2f9b2d5a4d1309b51</t>
  </si>
  <si>
    <t>6ccd7d79b1a813f92dd1a202b11e2faa</t>
  </si>
  <si>
    <t>2018-06-13 13:41:49</t>
  </si>
  <si>
    <t>2018-06-15 02:37:39</t>
  </si>
  <si>
    <t>2018-06-15 15:17:00</t>
  </si>
  <si>
    <t>2018-06-19 17:59:32</t>
  </si>
  <si>
    <t>160420ae694e387c891a4443edb1466d</t>
  </si>
  <si>
    <t>c95aedf32c57ea539d007fb0bbfbdff2</t>
  </si>
  <si>
    <t>2018-06-19 08:44:39</t>
  </si>
  <si>
    <t>2018-06-19 09:18:20</t>
  </si>
  <si>
    <t>2018-06-19 15:56:00</t>
  </si>
  <si>
    <t>2018-06-20 19:59:56</t>
  </si>
  <si>
    <t>dabe75dc242585e529fea2c265e70da3</t>
  </si>
  <si>
    <t>77a0b2c7a3ad71cf37e7e006c8cf2d24</t>
  </si>
  <si>
    <t>2017-07-05 21:06:33</t>
  </si>
  <si>
    <t>2017-07-06 16:55:14</t>
  </si>
  <si>
    <t>2017-07-07 18:04:00</t>
  </si>
  <si>
    <t>2017-07-14 17:07:32</t>
  </si>
  <si>
    <t>2749f77db36d9cc4c4134d3f2a8fb413</t>
  </si>
  <si>
    <t>139f722c66d050707de08f702b65cbd9</t>
  </si>
  <si>
    <t>2017-12-08 12:07:54</t>
  </si>
  <si>
    <t>2017-12-08 12:32:31</t>
  </si>
  <si>
    <t>2017-12-11 18:45:13</t>
  </si>
  <si>
    <t>2017-12-26 22:12:57</t>
  </si>
  <si>
    <t>e434f79ea884de16e5a8bf32afee5333</t>
  </si>
  <si>
    <t>267f68f411fa32169472fa9b169a7238</t>
  </si>
  <si>
    <t>2018-08-02 12:06:40</t>
  </si>
  <si>
    <t>2018-08-02 13:05:17</t>
  </si>
  <si>
    <t>2018-08-16 16:37:47</t>
  </si>
  <si>
    <t>06dec2690e0cd75d327646a81fdba74d</t>
  </si>
  <si>
    <t>0b8c055126a79bb506c592eea2ddb8eb</t>
  </si>
  <si>
    <t>2017-01-29 14:30:57</t>
  </si>
  <si>
    <t>2017-01-29 15:32:03</t>
  </si>
  <si>
    <t>2017-02-06 10:15:38</t>
  </si>
  <si>
    <t>2017-02-15 15:25:33</t>
  </si>
  <si>
    <t>564bf3fea35e87a7bae2d73a14f679cf</t>
  </si>
  <si>
    <t>8b0bffcded3c6fc1514ab88b85d78d37</t>
  </si>
  <si>
    <t>2017-11-15 11:28:40</t>
  </si>
  <si>
    <t>2017-11-15 11:46:34</t>
  </si>
  <si>
    <t>2017-11-17 14:15:55</t>
  </si>
  <si>
    <t>2017-11-22 21:21:59</t>
  </si>
  <si>
    <t>cf788ee4258fde5130bb5651bda63918</t>
  </si>
  <si>
    <t>2f1a3baba1b833c18c5da7b721b360b2</t>
  </si>
  <si>
    <t>2018-03-02 16:18:31</t>
  </si>
  <si>
    <t>2018-03-02 16:32:00</t>
  </si>
  <si>
    <t>2018-03-06 01:33:12</t>
  </si>
  <si>
    <t>2018-03-26 22:25:02</t>
  </si>
  <si>
    <t>5d84402a7baf6ad1743c1b3ad713a615</t>
  </si>
  <si>
    <t>d2f345c9594e3687c8cec67d457d1536</t>
  </si>
  <si>
    <t>2018-03-05 05:44:19</t>
  </si>
  <si>
    <t>2018-03-05 22:28:56</t>
  </si>
  <si>
    <t>2018-03-07 00:00:08</t>
  </si>
  <si>
    <t>2018-03-07 18:10:24</t>
  </si>
  <si>
    <t>b35ba23bb1c421765752e07fc9a4e891</t>
  </si>
  <si>
    <t>6aa32647012138b0c6cc0b2ea71cfd02</t>
  </si>
  <si>
    <t>2018-06-26 00:41:04</t>
  </si>
  <si>
    <t>2018-06-26 00:57:51</t>
  </si>
  <si>
    <t>2018-06-26 14:35:00</t>
  </si>
  <si>
    <t>2018-06-29 15:37:10</t>
  </si>
  <si>
    <t>440dd5b80f076b3133c25e668e4df168</t>
  </si>
  <si>
    <t>715dd4e1d91653e1bb321fddac59b55d</t>
  </si>
  <si>
    <t>2017-03-05 07:26:20</t>
  </si>
  <si>
    <t>2017-03-05 07:35:15</t>
  </si>
  <si>
    <t>2017-03-06 10:10:53</t>
  </si>
  <si>
    <t>2017-03-24 15:52:43</t>
  </si>
  <si>
    <t>255384e909a649f030d466c74684ed80</t>
  </si>
  <si>
    <t>2e1cea1baac7c5009630c0deb606f44b</t>
  </si>
  <si>
    <t>2018-06-18 20:52:05</t>
  </si>
  <si>
    <t>2018-06-18 21:17:50</t>
  </si>
  <si>
    <t>2018-06-22 18:02:12</t>
  </si>
  <si>
    <t>df4e9da89d40a57390fdc2eebce4e0e2</t>
  </si>
  <si>
    <t>56962c37ea34a49e1e454eb4939b5587</t>
  </si>
  <si>
    <t>2017-07-15 10:26:28</t>
  </si>
  <si>
    <t>2017-07-18 06:15:39</t>
  </si>
  <si>
    <t>2017-08-02 23:49:40</t>
  </si>
  <si>
    <t>0e42d2ebc62a8ba6900096d9af8565a9</t>
  </si>
  <si>
    <t>454c1eeaac06aef9e44e33d80b12bdbc</t>
  </si>
  <si>
    <t>2017-06-25 23:20:52</t>
  </si>
  <si>
    <t>2017-06-25 23:30:16</t>
  </si>
  <si>
    <t>2017-06-29 17:37:56</t>
  </si>
  <si>
    <t>2017-07-05 11:04:11</t>
  </si>
  <si>
    <t>5115750c51f268f7427daf3657d1a699</t>
  </si>
  <si>
    <t>403bd0ad9f819c0c4c68d01e298da759</t>
  </si>
  <si>
    <t>2018-04-20 20:53:39</t>
  </si>
  <si>
    <t>2018-04-24 19:21:39</t>
  </si>
  <si>
    <t>2018-04-24 18:18:42</t>
  </si>
  <si>
    <t>2018-05-02 19:42:46</t>
  </si>
  <si>
    <t>545876d1d457c5b38d5f02aacfe12b32</t>
  </si>
  <si>
    <t>171c87afa43ef26b2e59a3b0883f5a03</t>
  </si>
  <si>
    <t>2017-04-25 10:07:40</t>
  </si>
  <si>
    <t>2017-04-25 10:22:37</t>
  </si>
  <si>
    <t>2017-04-28 13:11:52</t>
  </si>
  <si>
    <t>2017-05-04 13:18:53</t>
  </si>
  <si>
    <t>fd9486ae13f513ac59c3f6c23bb003c7</t>
  </si>
  <si>
    <t>b3533b37eba6b3bf4c05167aeac93673</t>
  </si>
  <si>
    <t>2017-05-01 08:59:52</t>
  </si>
  <si>
    <t>2017-05-03 11:35:45</t>
  </si>
  <si>
    <t>2017-05-05 13:58:17</t>
  </si>
  <si>
    <t>2017-05-10 09:13:50</t>
  </si>
  <si>
    <t>1047b7ef8d56907e4256da73c4734bc3</t>
  </si>
  <si>
    <t>355e5cb41305ac7e8d9291fa1d3648c5</t>
  </si>
  <si>
    <t>2017-12-12 10:05:59</t>
  </si>
  <si>
    <t>2017-12-12 10:50:27</t>
  </si>
  <si>
    <t>2017-12-15 23:39:11</t>
  </si>
  <si>
    <t>2017-12-29 14:42:33</t>
  </si>
  <si>
    <t>dd26c70e6896e3faa053b43b35ba8330</t>
  </si>
  <si>
    <t>2b8c2a8176b08fd269aa0f075938aad9</t>
  </si>
  <si>
    <t>2018-07-26 12:12:08</t>
  </si>
  <si>
    <t>2018-07-27 02:05:20</t>
  </si>
  <si>
    <t>2018-08-01 18:34:50</t>
  </si>
  <si>
    <t>15a5c3e66605b949f4fc77d747f8003d</t>
  </si>
  <si>
    <t>53ed1b71c8f23d10c4a53e23d922bf75</t>
  </si>
  <si>
    <t>2018-08-01 19:50:09</t>
  </si>
  <si>
    <t>2018-08-02 19:45:21</t>
  </si>
  <si>
    <t>2018-08-08 01:08:32</t>
  </si>
  <si>
    <t>2c6eb22442df208a5449349806c54a92</t>
  </si>
  <si>
    <t>98cb426b9331dc7b208e30be8f6166ed</t>
  </si>
  <si>
    <t>2018-01-15 09:13:50</t>
  </si>
  <si>
    <t>2018-01-17 15:29:14</t>
  </si>
  <si>
    <t>2018-01-31 16:36:59</t>
  </si>
  <si>
    <t>75f19ffdc366b3e66a822a7fafa0db05</t>
  </si>
  <si>
    <t>69a08b6125c4dbe1e658f5410fa5be95</t>
  </si>
  <si>
    <t>2018-04-04 16:44:39</t>
  </si>
  <si>
    <t>2018-04-04 16:55:27</t>
  </si>
  <si>
    <t>2018-04-05 15:42:48</t>
  </si>
  <si>
    <t>2018-04-15 15:03:28</t>
  </si>
  <si>
    <t>a0187e7c7bf053267a1187e27e16e58a</t>
  </si>
  <si>
    <t>096651928eb1bccf690c61c5bf74e7b4</t>
  </si>
  <si>
    <t>2018-01-15 16:10:44</t>
  </si>
  <si>
    <t>2018-01-16 22:48:37</t>
  </si>
  <si>
    <t>2018-01-18 14:46:54</t>
  </si>
  <si>
    <t>3dcd6dc6516ed823141649f1fee54303</t>
  </si>
  <si>
    <t>343e60c28c010a14f60d1121ba11a054</t>
  </si>
  <si>
    <t>2017-05-31 13:19:06</t>
  </si>
  <si>
    <t>2017-05-31 13:35:09</t>
  </si>
  <si>
    <t>2017-05-31 16:20:37</t>
  </si>
  <si>
    <t>8ac915a1f508baa87e8fc8d596aa6fc1</t>
  </si>
  <si>
    <t>018bda31a2c6bf06aaa67fc91f63942d</t>
  </si>
  <si>
    <t>2017-03-13 16:32:40</t>
  </si>
  <si>
    <t>2017-03-15 14:37:51</t>
  </si>
  <si>
    <t>2017-03-20 13:23:54</t>
  </si>
  <si>
    <t>46a679ffe9f1dfbb33d7e6795a2ed65e</t>
  </si>
  <si>
    <t>376b09019901a4e8c4006c34cdb0d154</t>
  </si>
  <si>
    <t>2018-05-03 09:59:53</t>
  </si>
  <si>
    <t>2018-05-03 10:34:45</t>
  </si>
  <si>
    <t>2018-05-04 15:01:00</t>
  </si>
  <si>
    <t>2018-05-10 17:07:03</t>
  </si>
  <si>
    <t>3eee7c93497d482e7a3c335e325ea0ec</t>
  </si>
  <si>
    <t>785d58277167fdb610325bd2cc317287</t>
  </si>
  <si>
    <t>2018-06-13 07:47:48</t>
  </si>
  <si>
    <t>2018-06-13 08:19:59</t>
  </si>
  <si>
    <t>2018-06-14 15:47:00</t>
  </si>
  <si>
    <t>2018-06-20 20:42:50</t>
  </si>
  <si>
    <t>416c0517339b4d34deb72cb7adfd908e</t>
  </si>
  <si>
    <t>50234a251c35e59ffaba3b0a8342b37a</t>
  </si>
  <si>
    <t>2018-07-26 00:15:54</t>
  </si>
  <si>
    <t>2018-07-30 12:28:00</t>
  </si>
  <si>
    <t>2018-07-31 16:41:03</t>
  </si>
  <si>
    <t>ae51ca5d283359defc7f5ff6f471f1dc</t>
  </si>
  <si>
    <t>d14a493255ac86931c7c838940cdaf6a</t>
  </si>
  <si>
    <t>2018-04-09 10:00:45</t>
  </si>
  <si>
    <t>2018-04-09 10:15:13</t>
  </si>
  <si>
    <t>2018-04-09 19:19:09</t>
  </si>
  <si>
    <t>2018-04-10 20:51:50</t>
  </si>
  <si>
    <t>e0fabe7fe363430bd4783fcc13c39c11</t>
  </si>
  <si>
    <t>2a200e13a7681982e2babe7390030f1b</t>
  </si>
  <si>
    <t>2018-04-07 18:30:52</t>
  </si>
  <si>
    <t>2018-04-07 18:47:58</t>
  </si>
  <si>
    <t>2018-04-09 19:44:29</t>
  </si>
  <si>
    <t>2018-04-10 12:04:58</t>
  </si>
  <si>
    <t>08061d4bd888415d50ba941cbd4324da</t>
  </si>
  <si>
    <t>a5730924c1643579117189f58ffa5e40</t>
  </si>
  <si>
    <t>2017-02-28 17:10:24</t>
  </si>
  <si>
    <t>2017-02-28 19:18:59</t>
  </si>
  <si>
    <t>2017-03-01 13:41:19</t>
  </si>
  <si>
    <t>2017-03-08 10:54:00</t>
  </si>
  <si>
    <t>d06d2fe1972261b71b6523b3e17be1bf</t>
  </si>
  <si>
    <t>04a5bae61b84725c89e46444879d1f68</t>
  </si>
  <si>
    <t>2018-02-08 20:35:39</t>
  </si>
  <si>
    <t>2018-02-08 20:49:01</t>
  </si>
  <si>
    <t>2018-02-09 20:57:53</t>
  </si>
  <si>
    <t>2018-02-19 20:22:16</t>
  </si>
  <si>
    <t>84c6aab1664b33eb5607e118dc4bced8</t>
  </si>
  <si>
    <t>cd308a85bd46a37859726a36c43ba71f</t>
  </si>
  <si>
    <t>2018-04-02 14:54:34</t>
  </si>
  <si>
    <t>2018-04-03 07:08:27</t>
  </si>
  <si>
    <t>2018-04-05 21:42:07</t>
  </si>
  <si>
    <t>2018-04-25 18:46:56</t>
  </si>
  <si>
    <t>9ae55c8f50cf083fff3ce944e72f93ac</t>
  </si>
  <si>
    <t>b366147e3d75526b28797ddc2b03b6ef</t>
  </si>
  <si>
    <t>2018-06-28 10:41:18</t>
  </si>
  <si>
    <t>2018-06-28 10:50:36</t>
  </si>
  <si>
    <t>2018-06-28 15:10:00</t>
  </si>
  <si>
    <t>2018-06-29 20:46:52</t>
  </si>
  <si>
    <t>0f6b653ecd118489b9010c30444efe8b</t>
  </si>
  <si>
    <t>64d813c1402f9ca0715be66c3830d250</t>
  </si>
  <si>
    <t>2017-08-18 07:56:36</t>
  </si>
  <si>
    <t>2017-08-18 08:10:14</t>
  </si>
  <si>
    <t>2017-08-18 16:32:45</t>
  </si>
  <si>
    <t>2017-08-30 14:55:00</t>
  </si>
  <si>
    <t>3f3f8127c7e0537f9f74550f3504f93d</t>
  </si>
  <si>
    <t>bee149e10d51ea292fb297cbd35414a7</t>
  </si>
  <si>
    <t>2018-06-30 09:51:07</t>
  </si>
  <si>
    <t>2018-07-03 14:51:00</t>
  </si>
  <si>
    <t>2018-07-09 11:36:54</t>
  </si>
  <si>
    <t>ef8f0e3dd1d5294a7bbffc78a02a21b9</t>
  </si>
  <si>
    <t>1febac15f771b57bdc7420f8b19176a6</t>
  </si>
  <si>
    <t>2018-04-20 16:38:02</t>
  </si>
  <si>
    <t>2018-04-24 19:02:39</t>
  </si>
  <si>
    <t>2018-04-24 20:58:57</t>
  </si>
  <si>
    <t>2018-04-28 13:11:17</t>
  </si>
  <si>
    <t>96a5fb2398277bfb8d2854443ac8bd26</t>
  </si>
  <si>
    <t>5b9227180f4dc629fe89b99a3b211dac</t>
  </si>
  <si>
    <t>2018-07-29 22:31:26</t>
  </si>
  <si>
    <t>2018-07-29 22:44:25</t>
  </si>
  <si>
    <t>2018-08-02 18:04:41</t>
  </si>
  <si>
    <t>e5ac19b38666500c28341ce6d9bb889e</t>
  </si>
  <si>
    <t>b041cec79db612cc381c5d8ab339fd99</t>
  </si>
  <si>
    <t>2018-08-16 14:05:39</t>
  </si>
  <si>
    <t>2018-08-16 14:15:26</t>
  </si>
  <si>
    <t>2018-08-17 10:15:00</t>
  </si>
  <si>
    <t>2018-08-20 18:34:42</t>
  </si>
  <si>
    <t>e23156a0a06f554615d0ea438a5914d0</t>
  </si>
  <si>
    <t>d0c879710eef9c59675858a82f196f39</t>
  </si>
  <si>
    <t>2018-07-01 22:01:45</t>
  </si>
  <si>
    <t>2018-07-01 22:15:15</t>
  </si>
  <si>
    <t>2018-07-03 06:33:00</t>
  </si>
  <si>
    <t>2018-07-05 21:38:34</t>
  </si>
  <si>
    <t>40fceec24d509aa4b63f4b0ba9f2621b</t>
  </si>
  <si>
    <t>d498b6125c1dfef15bd1ef7758b3d442</t>
  </si>
  <si>
    <t>2018-01-29 11:02:53</t>
  </si>
  <si>
    <t>2018-01-29 11:21:15</t>
  </si>
  <si>
    <t>2018-01-30 19:55:23</t>
  </si>
  <si>
    <t>2018-02-21 12:54:47</t>
  </si>
  <si>
    <t>73bc6db90951e4437a878190cc02c0fd</t>
  </si>
  <si>
    <t>3708693adb269c482bfa8f7764e35b48</t>
  </si>
  <si>
    <t>2018-02-09 09:02:36</t>
  </si>
  <si>
    <t>2018-02-10 09:08:18</t>
  </si>
  <si>
    <t>2018-02-15 19:33:34</t>
  </si>
  <si>
    <t>2018-02-20 11:47:52</t>
  </si>
  <si>
    <t>2e97685820b5ee3efa8b213f18899387</t>
  </si>
  <si>
    <t>f0c6d30998bca486c30fdd2796a1c2ac</t>
  </si>
  <si>
    <t>2018-02-02 13:59:55</t>
  </si>
  <si>
    <t>2018-02-02 14:51:55</t>
  </si>
  <si>
    <t>2018-02-06 21:45:12</t>
  </si>
  <si>
    <t>2018-03-23 23:26:54</t>
  </si>
  <si>
    <t>975d1705d55439b69ab5bdbe5195624c</t>
  </si>
  <si>
    <t>92064efc73246b7a4f5051321f158897</t>
  </si>
  <si>
    <t>2017-12-26 21:54:01</t>
  </si>
  <si>
    <t>2017-12-26 22:03:26</t>
  </si>
  <si>
    <t>2018-01-08 16:52:34</t>
  </si>
  <si>
    <t>27f77f464517bf38aeed1e2f4ddaba87</t>
  </si>
  <si>
    <t>3908f5f8c889e6903a48e309535ec85e</t>
  </si>
  <si>
    <t>2018-07-23 22:38:13</t>
  </si>
  <si>
    <t>2018-07-25 09:07:00</t>
  </si>
  <si>
    <t>2018-08-01 18:21:05</t>
  </si>
  <si>
    <t>e21eee73ab66fa66d563ed4ceff5f0a7</t>
  </si>
  <si>
    <t>1701de86da9c0357f7fdbbae51e66c29</t>
  </si>
  <si>
    <t>2018-08-07 14:58:25</t>
  </si>
  <si>
    <t>2018-08-07 15:10:23</t>
  </si>
  <si>
    <t>2018-08-17 22:59:34</t>
  </si>
  <si>
    <t>a57f69a30b656e82f1c0a04f0f644e34</t>
  </si>
  <si>
    <t>1d4a4c17dbdec7af9f63bc4261f2537c</t>
  </si>
  <si>
    <t>2018-08-04 15:58:43</t>
  </si>
  <si>
    <t>2018-08-09 00:18:33</t>
  </si>
  <si>
    <t>a38c072854d468d2cb7dd3aefde599c5</t>
  </si>
  <si>
    <t>00c82b169fb6a103c5274dc731295a98</t>
  </si>
  <si>
    <t>2018-04-20 13:04:09</t>
  </si>
  <si>
    <t>2018-04-25 12:43:00</t>
  </si>
  <si>
    <t>2018-04-26 18:57:15</t>
  </si>
  <si>
    <t>39772b0c00ea1058ec90761ab94aee16</t>
  </si>
  <si>
    <t>f406d9b337d8572b6816a3b6b163f552</t>
  </si>
  <si>
    <t>2018-04-10 14:33:12</t>
  </si>
  <si>
    <t>2018-04-10 14:51:05</t>
  </si>
  <si>
    <t>2018-04-11 19:50:56</t>
  </si>
  <si>
    <t>2018-04-12 20:07:39</t>
  </si>
  <si>
    <t>b2675dfd21a0a28ce21911879651b4d8</t>
  </si>
  <si>
    <t>e1e2548b6530546bddddc6dc623c6281</t>
  </si>
  <si>
    <t>2018-06-10 11:41:07</t>
  </si>
  <si>
    <t>2018-06-12 04:35:48</t>
  </si>
  <si>
    <t>2018-06-18 17:05:39</t>
  </si>
  <si>
    <t>68442190a6c60659698fde46bcaf0e9e</t>
  </si>
  <si>
    <t>929e321fd1897048b1bc0825d394f9ae</t>
  </si>
  <si>
    <t>2017-07-07 21:13:47</t>
  </si>
  <si>
    <t>2017-07-07 21:25:15</t>
  </si>
  <si>
    <t>2017-07-14 21:51:50</t>
  </si>
  <si>
    <t>2017-07-26 00:57:59</t>
  </si>
  <si>
    <t>eb9023b9c9f2c92ef54ee1b641b5c431</t>
  </si>
  <si>
    <t>a7e2477559074ae9de9939c720f318df</t>
  </si>
  <si>
    <t>2018-02-24 20:23:36</t>
  </si>
  <si>
    <t>2018-02-24 20:35:34</t>
  </si>
  <si>
    <t>2018-02-26 20:35:07</t>
  </si>
  <si>
    <t>2018-03-10 11:22:47</t>
  </si>
  <si>
    <t>37def1f304d4a5cfd597d66b3a778e9e</t>
  </si>
  <si>
    <t>52cbc1b147fea486193ee68db886f4ef</t>
  </si>
  <si>
    <t>2017-11-11 17:22:09</t>
  </si>
  <si>
    <t>2017-11-14 20:35:14</t>
  </si>
  <si>
    <t>75b64503e5bdf90fddcbdb6adc256516</t>
  </si>
  <si>
    <t>b88b7689eba14a29896c654986bec727</t>
  </si>
  <si>
    <t>2017-06-18 15:22:24</t>
  </si>
  <si>
    <t>2017-06-18 15:35:07</t>
  </si>
  <si>
    <t>2017-07-06 09:33:02</t>
  </si>
  <si>
    <t>f8631b34c3dfdad3833c611007f62455</t>
  </si>
  <si>
    <t>2c6d8106aedb66ddebb0220e5a260fc2</t>
  </si>
  <si>
    <t>2018-04-23 11:38:14</t>
  </si>
  <si>
    <t>2018-04-24 19:04:32</t>
  </si>
  <si>
    <t>2018-04-24 20:04:10</t>
  </si>
  <si>
    <t>2018-05-02 12:35:41</t>
  </si>
  <si>
    <t>469404dde93e111d4a7349b2608381d2</t>
  </si>
  <si>
    <t>c7ee731467a6da2fa41787bcb6ce05f6</t>
  </si>
  <si>
    <t>2018-03-05 09:45:16</t>
  </si>
  <si>
    <t>2018-03-05 10:28:58</t>
  </si>
  <si>
    <t>2018-03-05 20:20:14</t>
  </si>
  <si>
    <t>2018-03-15 18:45:29</t>
  </si>
  <si>
    <t>5000d08e089db4f432f3982d25f483de</t>
  </si>
  <si>
    <t>2acd802c888c02c8d2b550a0c7b357d4</t>
  </si>
  <si>
    <t>2018-07-01 19:51:47</t>
  </si>
  <si>
    <t>2018-07-01 20:10:04</t>
  </si>
  <si>
    <t>2018-07-03 08:55:00</t>
  </si>
  <si>
    <t>2018-07-10 19:07:36</t>
  </si>
  <si>
    <t>a341a07822f9eae416a6ed32e4509752</t>
  </si>
  <si>
    <t>1a267b5671a26c831b4039b240e291cf</t>
  </si>
  <si>
    <t>2018-03-03 17:49:10</t>
  </si>
  <si>
    <t>2018-03-04 18:08:29</t>
  </si>
  <si>
    <t>2018-03-05 21:33:04</t>
  </si>
  <si>
    <t>2018-04-04 14:58:37</t>
  </si>
  <si>
    <t>892bc6b7b20e6f3955f2c64cfacac80f</t>
  </si>
  <si>
    <t>15612247137c536251539392ed4e16c4</t>
  </si>
  <si>
    <t>2018-07-14 14:41:44</t>
  </si>
  <si>
    <t>2018-07-14 14:55:23</t>
  </si>
  <si>
    <t>2018-07-21 13:32:01</t>
  </si>
  <si>
    <t>a5bc76cff5020a123d1fdbbf26e06774</t>
  </si>
  <si>
    <t>60968a8a342573e9f88a5507a0e322d1</t>
  </si>
  <si>
    <t>2018-07-04 13:05:20</t>
  </si>
  <si>
    <t>2018-07-05 16:24:48</t>
  </si>
  <si>
    <t>2018-07-05 12:42:00</t>
  </si>
  <si>
    <t>2018-07-10 23:24:44</t>
  </si>
  <si>
    <t>dcd37d4b107e3f9e086e4b0ff4d087e3</t>
  </si>
  <si>
    <t>20c1c62e6d76d1efd0a6b78b5477191f</t>
  </si>
  <si>
    <t>2017-04-04 19:01:02</t>
  </si>
  <si>
    <t>2017-04-07 13:14:20</t>
  </si>
  <si>
    <t>2017-04-20 12:25:50</t>
  </si>
  <si>
    <t>67c03c278fad216ed9ab5573e8cc551e</t>
  </si>
  <si>
    <t>4105eb02085967932bed76c39d8153a0</t>
  </si>
  <si>
    <t>2018-02-08 18:30:47</t>
  </si>
  <si>
    <t>2018-02-08 19:20:25</t>
  </si>
  <si>
    <t>2018-02-16 16:52:27</t>
  </si>
  <si>
    <t>2018-04-30 15:46:47</t>
  </si>
  <si>
    <t>cef25673fc64efd9564270760806eacc</t>
  </si>
  <si>
    <t>310b2ccafef3236ae0d753c09ce26afd</t>
  </si>
  <si>
    <t>2018-05-08 14:17:22</t>
  </si>
  <si>
    <t>2018-05-08 14:30:34</t>
  </si>
  <si>
    <t>2018-05-16 22:14:41</t>
  </si>
  <si>
    <t>6c1b56e12310e446624917427d430c95</t>
  </si>
  <si>
    <t>78dd48a05a217df468b6c598369075c9</t>
  </si>
  <si>
    <t>2018-03-20 22:02:46</t>
  </si>
  <si>
    <t>2018-03-20 22:15:42</t>
  </si>
  <si>
    <t>2018-03-26 20:41:48</t>
  </si>
  <si>
    <t>2018-03-27 23:28:45</t>
  </si>
  <si>
    <t>b1754d9afe2ab71961cf95f27257ab55</t>
  </si>
  <si>
    <t>ed39eb2a370095119f9e4bfa282c7f57</t>
  </si>
  <si>
    <t>2017-03-04 21:16:41</t>
  </si>
  <si>
    <t>2017-03-04 21:30:11</t>
  </si>
  <si>
    <t>2017-03-08 16:15:24</t>
  </si>
  <si>
    <t>2017-03-13 11:34:28</t>
  </si>
  <si>
    <t>84295d74f40adb034c954659df22fded</t>
  </si>
  <si>
    <t>7c2df1f7ce2d2e1cac99169abaca6b31</t>
  </si>
  <si>
    <t>2018-06-06 11:10:35</t>
  </si>
  <si>
    <t>2018-06-06 11:33:29</t>
  </si>
  <si>
    <t>2018-06-25 17:05:39</t>
  </si>
  <si>
    <t>d117f734dc931d9211a88825e4d8554e</t>
  </si>
  <si>
    <t>99894d64cc603d4288c12feeea4cd198</t>
  </si>
  <si>
    <t>2018-04-16 08:19:30</t>
  </si>
  <si>
    <t>2018-04-16 08:35:30</t>
  </si>
  <si>
    <t>2018-04-17 15:12:21</t>
  </si>
  <si>
    <t>2018-04-20 16:02:43</t>
  </si>
  <si>
    <t>1cebcb9fc81f76f727c7be020cb6cb49</t>
  </si>
  <si>
    <t>df60b6f129c54677f5862b3b7083f2e5</t>
  </si>
  <si>
    <t>2017-12-25 09:17:47</t>
  </si>
  <si>
    <t>2017-12-25 09:27:23</t>
  </si>
  <si>
    <t>2018-01-03 17:47:03</t>
  </si>
  <si>
    <t>2018-01-26 23:52:59</t>
  </si>
  <si>
    <t>690aced0c45baa76c7cb7b88f7113b0a</t>
  </si>
  <si>
    <t>c3b9931b761f4233b0be7a70702284ac</t>
  </si>
  <si>
    <t>2018-02-27 15:08:49</t>
  </si>
  <si>
    <t>2018-02-27 15:29:46</t>
  </si>
  <si>
    <t>2018-03-01 00:46:00</t>
  </si>
  <si>
    <t>927b9b53e41f5c821e1ec7d7f8b01a16</t>
  </si>
  <si>
    <t>9c408915b4181d278ff01d8746c8c943</t>
  </si>
  <si>
    <t>2018-06-21 18:18:01</t>
  </si>
  <si>
    <t>2018-06-23 01:15:53</t>
  </si>
  <si>
    <t>2018-06-25 11:07:00</t>
  </si>
  <si>
    <t>2018-06-28 18:46:34</t>
  </si>
  <si>
    <t>6d324f7246184ff9ac91728e4ade6ec1</t>
  </si>
  <si>
    <t>89902f85c9a42d8c33cf4a1ee98e73d3</t>
  </si>
  <si>
    <t>2018-03-27 12:28:45</t>
  </si>
  <si>
    <t>2018-03-27 12:47:36</t>
  </si>
  <si>
    <t>2018-04-02 14:28:45</t>
  </si>
  <si>
    <t>2018-04-19 16:46:30</t>
  </si>
  <si>
    <t>4ab89d9dbd3924ff720ba734b538956e</t>
  </si>
  <si>
    <t>1156f4f97cb65122bcc46ac87bc72740</t>
  </si>
  <si>
    <t>2017-11-22 11:18:24</t>
  </si>
  <si>
    <t>2017-11-22 11:29:22</t>
  </si>
  <si>
    <t>2017-12-01 20:18:35</t>
  </si>
  <si>
    <t>2017-12-15 00:52:02</t>
  </si>
  <si>
    <t>fcef6b2702ddfbf4e13823c52d95627b</t>
  </si>
  <si>
    <t>a904dc26e7794ac3fb871bc49195d70d</t>
  </si>
  <si>
    <t>2018-06-05 20:04:09</t>
  </si>
  <si>
    <t>2018-06-05 20:15:19</t>
  </si>
  <si>
    <t>2018-06-20 00:33:05</t>
  </si>
  <si>
    <t>ea25b59c25bc728231bbd0e8b6134ef1</t>
  </si>
  <si>
    <t>7f399d641e2e2064470145178c9e8778</t>
  </si>
  <si>
    <t>2017-05-18 16:27:03</t>
  </si>
  <si>
    <t>2017-05-21 10:35:16</t>
  </si>
  <si>
    <t>2017-05-22 11:05:04</t>
  </si>
  <si>
    <t>2017-05-26 12:05:39</t>
  </si>
  <si>
    <t>b86cfc8954834fab221b340aae0d49a8</t>
  </si>
  <si>
    <t>902bcd9fc27e575f2c7535ed2e57d620</t>
  </si>
  <si>
    <t>2018-02-04 02:24:39</t>
  </si>
  <si>
    <t>2018-02-04 02:35:30</t>
  </si>
  <si>
    <t>2018-02-05 19:41:53</t>
  </si>
  <si>
    <t>2018-02-23 18:46:07</t>
  </si>
  <si>
    <t>55a479bf08c3471a0ba7dc91746f2557</t>
  </si>
  <si>
    <t>a610735ee9b5d6a27318e3fc58ea14ca</t>
  </si>
  <si>
    <t>2017-06-26 14:10:16</t>
  </si>
  <si>
    <t>2017-06-26 15:17:37</t>
  </si>
  <si>
    <t>2017-07-10 19:11:56</t>
  </si>
  <si>
    <t>30593e75030fe6f0927c50b59d997305</t>
  </si>
  <si>
    <t>a99bad98823fb5fd025c8cec24159b52</t>
  </si>
  <si>
    <t>2018-02-06 22:19:06</t>
  </si>
  <si>
    <t>2018-02-06 22:31:34</t>
  </si>
  <si>
    <t>2018-02-07 17:29:29</t>
  </si>
  <si>
    <t>2018-02-09 13:48:59</t>
  </si>
  <si>
    <t>02ca7369ae10c2f90a73b79be24387cd</t>
  </si>
  <si>
    <t>487681f69a60358b365e3e615b072f4a</t>
  </si>
  <si>
    <t>2018-04-25 09:13:43</t>
  </si>
  <si>
    <t>2018-04-25 09:33:16</t>
  </si>
  <si>
    <t>2018-05-11 22:07:27</t>
  </si>
  <si>
    <t>5d052bba15113c0ee4700d9916844605</t>
  </si>
  <si>
    <t>f37806b39c94c4f2955426d5de77b4fe</t>
  </si>
  <si>
    <t>2018-07-16 10:15:36</t>
  </si>
  <si>
    <t>2018-07-18 05:30:38</t>
  </si>
  <si>
    <t>ad2366f215c672f85bfba7336350ee8b</t>
  </si>
  <si>
    <t>04766c84e9c55280866c5adb180dd21c</t>
  </si>
  <si>
    <t>2018-01-04 14:15:24</t>
  </si>
  <si>
    <t>2018-01-05 02:33:36</t>
  </si>
  <si>
    <t>2018-01-05 23:14:36</t>
  </si>
  <si>
    <t>2018-01-22 16:37:05</t>
  </si>
  <si>
    <t>2297a47ed15e99116ac68cdb390cd700</t>
  </si>
  <si>
    <t>65f66bced8bf7a1879abfeef1efd54e7</t>
  </si>
  <si>
    <t>2018-04-04 19:21:32</t>
  </si>
  <si>
    <t>2018-04-04 19:35:19</t>
  </si>
  <si>
    <t>2018-04-05 21:56:47</t>
  </si>
  <si>
    <t>2018-04-20 22:22:14</t>
  </si>
  <si>
    <t>d8af0191c574aef677e1530618925317</t>
  </si>
  <si>
    <t>2f372ae7d95e2779ee17f613fab6d60b</t>
  </si>
  <si>
    <t>2018-03-25 12:13:41</t>
  </si>
  <si>
    <t>2018-03-26 19:41:01</t>
  </si>
  <si>
    <t>2018-03-29 16:04:17</t>
  </si>
  <si>
    <t>7ebf85bfac2ce83f0e584e02a6f225b4</t>
  </si>
  <si>
    <t>db0e1df144d773611064d46bb16e33b1</t>
  </si>
  <si>
    <t>2017-05-06 11:33:11</t>
  </si>
  <si>
    <t>2017-05-10 11:58:09</t>
  </si>
  <si>
    <t>2017-05-16 12:44:55</t>
  </si>
  <si>
    <t>0eb4df6bfdca047c300acf9d25b04391</t>
  </si>
  <si>
    <t>2aa931dd6ed277f3b1a2462e80d59fc5</t>
  </si>
  <si>
    <t>2017-11-19 14:10:05</t>
  </si>
  <si>
    <t>2017-11-19 14:26:15</t>
  </si>
  <si>
    <t>2017-11-28 17:13:33</t>
  </si>
  <si>
    <t>2018-01-17 21:05:00</t>
  </si>
  <si>
    <t>ba7cd78ca5cc6ad6a8aa23fd95de7f6b</t>
  </si>
  <si>
    <t>a8c79760eca9c3b963886d9511cfbef8</t>
  </si>
  <si>
    <t>2018-08-07 12:12:03</t>
  </si>
  <si>
    <t>2018-08-08 08:50:20</t>
  </si>
  <si>
    <t>2018-08-08 11:51:00</t>
  </si>
  <si>
    <t>2018-08-21 01:17:29</t>
  </si>
  <si>
    <t>2b3291e4a5989aa74da08124229301dd</t>
  </si>
  <si>
    <t>acaa5bdb7459498e16b8f342bfd3b673</t>
  </si>
  <si>
    <t>2017-11-28 19:20:13</t>
  </si>
  <si>
    <t>2017-11-28 19:35:36</t>
  </si>
  <si>
    <t>2017-12-01 17:06:58</t>
  </si>
  <si>
    <t>2017-12-06 22:43:35</t>
  </si>
  <si>
    <t>0199edc5b01351df8e73a674aa473ee7</t>
  </si>
  <si>
    <t>669fa2dbff38c196161e330c91842143</t>
  </si>
  <si>
    <t>2018-03-26 19:33:09</t>
  </si>
  <si>
    <t>2018-03-27 04:10:16</t>
  </si>
  <si>
    <t>2018-03-27 23:43:08</t>
  </si>
  <si>
    <t>2018-04-03 19:38:37</t>
  </si>
  <si>
    <t>ba56a5684dac89a26445f7aca74c556f</t>
  </si>
  <si>
    <t>a59c9f9ebbbaf186f4a1049572b84793</t>
  </si>
  <si>
    <t>2017-05-14 19:12:49</t>
  </si>
  <si>
    <t>2017-05-14 19:22:23</t>
  </si>
  <si>
    <t>2017-05-16 12:03:22</t>
  </si>
  <si>
    <t>2017-05-20 07:14:50</t>
  </si>
  <si>
    <t>6f6fb5a1685d21efac70b753fd9f70a3</t>
  </si>
  <si>
    <t>86f4256cd3618d9110edfb952a008c65</t>
  </si>
  <si>
    <t>2017-10-10 00:07:07</t>
  </si>
  <si>
    <t>2017-10-10 00:14:25</t>
  </si>
  <si>
    <t>2017-10-13 19:19:01</t>
  </si>
  <si>
    <t>2017-10-17 00:14:50</t>
  </si>
  <si>
    <t>bca6973318908880784628d67b5ac023</t>
  </si>
  <si>
    <t>de5636a5bc58bd6f768056b29a4b1fb4</t>
  </si>
  <si>
    <t>2017-12-13 14:32:53</t>
  </si>
  <si>
    <t>2017-12-14 19:47:18</t>
  </si>
  <si>
    <t>2017-12-15 23:41:49</t>
  </si>
  <si>
    <t>2018-01-04 20:43:38</t>
  </si>
  <si>
    <t>dfc7641abef4e3145eb2f9817c95dd46</t>
  </si>
  <si>
    <t>0042d04ee8231b36dcb29aac213f5db4</t>
  </si>
  <si>
    <t>2017-04-10 21:59:56</t>
  </si>
  <si>
    <t>2017-04-10 22:10:19</t>
  </si>
  <si>
    <t>2017-04-20 12:30:20</t>
  </si>
  <si>
    <t>15751f20a5f6aaa3d32357f9b19cee4a</t>
  </si>
  <si>
    <t>171e18740969366355f33770c9281b39</t>
  </si>
  <si>
    <t>2017-12-20 13:12:41</t>
  </si>
  <si>
    <t>2017-12-28 17:23:39</t>
  </si>
  <si>
    <t>2018-01-04 17:17:25</t>
  </si>
  <si>
    <t>8f6f263a5e96515d5534199b74cb7748</t>
  </si>
  <si>
    <t>2a1f6d64684615ad73ce7d05586115ed</t>
  </si>
  <si>
    <t>2018-03-05 12:56:33</t>
  </si>
  <si>
    <t>2018-03-06 14:50:59</t>
  </si>
  <si>
    <t>2018-03-16 12:12:44</t>
  </si>
  <si>
    <t>2018-03-22 22:56:29</t>
  </si>
  <si>
    <t>97c03a7db982e3af99d766bac1aadc7f</t>
  </si>
  <si>
    <t>cb6623755c5572877aa65de62c147da8</t>
  </si>
  <si>
    <t>2017-11-21 15:22:12</t>
  </si>
  <si>
    <t>2017-11-21 15:28:25</t>
  </si>
  <si>
    <t>2017-11-22 23:51:26</t>
  </si>
  <si>
    <t>2017-12-20 09:36:50</t>
  </si>
  <si>
    <t>1911d0f0f31e05d14c9e1f82c069f550</t>
  </si>
  <si>
    <t>610fec793d32685ac025e21dc3aaae71</t>
  </si>
  <si>
    <t>2018-07-07 15:41:41</t>
  </si>
  <si>
    <t>2018-07-07 15:55:13</t>
  </si>
  <si>
    <t>2018-07-23 11:20:42</t>
  </si>
  <si>
    <t>abe83805a67ed7f77964c988b79f5598</t>
  </si>
  <si>
    <t>2b134b9db1de9df1353432128c8d29ac</t>
  </si>
  <si>
    <t>2018-05-10 10:39:08</t>
  </si>
  <si>
    <t>2018-05-10 10:56:41</t>
  </si>
  <si>
    <t>2018-05-18 12:38:46</t>
  </si>
  <si>
    <t>f20149c97a729f673c9dfdcb181f8b97</t>
  </si>
  <si>
    <t>4785457a74ce730e32aeb085b9dc08d9</t>
  </si>
  <si>
    <t>2017-09-14 11:12:33</t>
  </si>
  <si>
    <t>2017-09-16 02:50:26</t>
  </si>
  <si>
    <t>2017-09-18 20:55:59</t>
  </si>
  <si>
    <t>2017-09-21 18:18:53</t>
  </si>
  <si>
    <t>c22f4ba5610aa110fb73444de7600a2e</t>
  </si>
  <si>
    <t>ed7c9514731cc85c9cd18dbf8115e8b0</t>
  </si>
  <si>
    <t>2017-09-28 15:52:46</t>
  </si>
  <si>
    <t>2017-09-28 16:07:11</t>
  </si>
  <si>
    <t>2017-10-10 20:57:43</t>
  </si>
  <si>
    <t>c118740a09411f06ab15de06c2623c7d</t>
  </si>
  <si>
    <t>403a14a4926a6ca3866cfb494cfefc20</t>
  </si>
  <si>
    <t>2018-04-11 20:55:49</t>
  </si>
  <si>
    <t>2018-04-11 21:10:15</t>
  </si>
  <si>
    <t>2018-04-12 22:34:35</t>
  </si>
  <si>
    <t>2018-04-20 20:37:35</t>
  </si>
  <si>
    <t>535c025843acd3d8c280a3b32f77a1f9</t>
  </si>
  <si>
    <t>1c3515cb387a43da4c50cc8e76b90af0</t>
  </si>
  <si>
    <t>2018-05-15 16:53:49</t>
  </si>
  <si>
    <t>2018-05-16 03:33:58</t>
  </si>
  <si>
    <t>2018-05-17 15:58:39</t>
  </si>
  <si>
    <t>3b45662833aa40143c9b91554adf7a0e</t>
  </si>
  <si>
    <t>7efe476e8b83bd3a931a19c3f600a775</t>
  </si>
  <si>
    <t>2018-05-12 15:07:33</t>
  </si>
  <si>
    <t>2018-05-12 15:22:55</t>
  </si>
  <si>
    <t>2018-05-14 14:00:00</t>
  </si>
  <si>
    <t>2018-05-28 20:38:51</t>
  </si>
  <si>
    <t>0f4b2457d1334bf89f2227405e775293</t>
  </si>
  <si>
    <t>ce1cc0a75364fd2ec2c90648453e787c</t>
  </si>
  <si>
    <t>2018-06-29 17:41:36</t>
  </si>
  <si>
    <t>2018-06-29 17:50:44</t>
  </si>
  <si>
    <t>2018-07-09 23:41:37</t>
  </si>
  <si>
    <t>53a9376a425911091015328b99a61207</t>
  </si>
  <si>
    <t>fb86836eceb4ad5ed851ad516492992d</t>
  </si>
  <si>
    <t>2017-05-22 19:27:23</t>
  </si>
  <si>
    <t>2017-05-24 03:03:08</t>
  </si>
  <si>
    <t>2017-06-01 16:47:29</t>
  </si>
  <si>
    <t>56d1f75d4f625ce5ac6ab30d22cc35fa</t>
  </si>
  <si>
    <t>ca9e9193c9f55069cab89ec9536f24db</t>
  </si>
  <si>
    <t>2017-05-19 21:06:12</t>
  </si>
  <si>
    <t>2017-05-23 03:42:28</t>
  </si>
  <si>
    <t>2017-05-24 12:07:13</t>
  </si>
  <si>
    <t>2017-06-06 12:22:53</t>
  </si>
  <si>
    <t>9ad64fee55d24429134f71a2955bc677</t>
  </si>
  <si>
    <t>59f1d52390a00b2dd217bc83dea3aac0</t>
  </si>
  <si>
    <t>2017-11-25 19:08:13</t>
  </si>
  <si>
    <t>2017-11-25 19:18:37</t>
  </si>
  <si>
    <t>2017-11-28 20:02:42</t>
  </si>
  <si>
    <t>2017-12-01 18:33:54</t>
  </si>
  <si>
    <t>4eb1c1f420809094b480338758a8169f</t>
  </si>
  <si>
    <t>45caf610c28d6422b622f8c0c47b1193</t>
  </si>
  <si>
    <t>2018-02-08 20:51:00</t>
  </si>
  <si>
    <t>2018-02-08 21:08:41</t>
  </si>
  <si>
    <t>2018-02-09 22:12:56</t>
  </si>
  <si>
    <t>2018-02-19 21:18:39</t>
  </si>
  <si>
    <t>3069c59ca4d7b71a93c01aa815b34ec3</t>
  </si>
  <si>
    <t>f73053e66b18d5fa21d725a636bc68ef</t>
  </si>
  <si>
    <t>2017-12-13 12:37:46</t>
  </si>
  <si>
    <t>2017-12-13 12:50:32</t>
  </si>
  <si>
    <t>2017-12-14 17:38:55</t>
  </si>
  <si>
    <t>2017-12-22 18:48:04</t>
  </si>
  <si>
    <t>9de3ed40082af7692bf48b0a9126b5f9</t>
  </si>
  <si>
    <t>8405dbe4e44fefd4597703d00855cbc7</t>
  </si>
  <si>
    <t>2017-11-26 20:09:34</t>
  </si>
  <si>
    <t>2017-11-28 20:15:46</t>
  </si>
  <si>
    <t>2017-12-09 00:12:31</t>
  </si>
  <si>
    <t>2018-01-03 19:34:18</t>
  </si>
  <si>
    <t>f78bc33515cdbf29e0e8c8d86ae6f219</t>
  </si>
  <si>
    <t>fc0133869f49949a627e38412c914f0b</t>
  </si>
  <si>
    <t>2017-12-09 23:35:06</t>
  </si>
  <si>
    <t>2017-12-09 23:50:29</t>
  </si>
  <si>
    <t>2017-12-13 20:29:14</t>
  </si>
  <si>
    <t>2018-01-09 16:18:11</t>
  </si>
  <si>
    <t>dce6e6e08da879e6d93f45db4f137eae</t>
  </si>
  <si>
    <t>74e2a58bc952380a0f28b1d9686cc8ae</t>
  </si>
  <si>
    <t>2018-01-10 10:59:30</t>
  </si>
  <si>
    <t>2018-01-10 11:11:22</t>
  </si>
  <si>
    <t>2018-01-11 19:43:45</t>
  </si>
  <si>
    <t>2018-01-17 16:09:33</t>
  </si>
  <si>
    <t>e3f36e2bde7883f92b8fe4b30e166321</t>
  </si>
  <si>
    <t>80242c91ddfa33f978e5ea91a1a053bc</t>
  </si>
  <si>
    <t>2017-10-13 08:29:52</t>
  </si>
  <si>
    <t>2017-10-14 18:34:47</t>
  </si>
  <si>
    <t>2017-10-16 20:25:42</t>
  </si>
  <si>
    <t>2017-10-24 14:46:11</t>
  </si>
  <si>
    <t>c81ac01b43070a78c7039041dd0578af</t>
  </si>
  <si>
    <t>c28f25ff63f6e64318f04142b8220093</t>
  </si>
  <si>
    <t>2017-08-01 22:40:02</t>
  </si>
  <si>
    <t>2017-08-01 22:55:13</t>
  </si>
  <si>
    <t>2017-08-07 17:57:49</t>
  </si>
  <si>
    <t>2017-08-17 20:22:23</t>
  </si>
  <si>
    <t>2a236d408cbbdc06f6019be47dbab042</t>
  </si>
  <si>
    <t>9a95d672b3ebf11420d104a1838e2788</t>
  </si>
  <si>
    <t>2017-11-02 11:10:32</t>
  </si>
  <si>
    <t>2017-11-04 06:50:24</t>
  </si>
  <si>
    <t>2017-11-07 11:47:28</t>
  </si>
  <si>
    <t>2017-11-16 21:18:42</t>
  </si>
  <si>
    <t>eda6dfcb0628b8c84aa77ad2d79ed78b</t>
  </si>
  <si>
    <t>4a5f75786d4070ba4c6ba66c37b6b007</t>
  </si>
  <si>
    <t>2018-04-05 13:27:20</t>
  </si>
  <si>
    <t>2018-04-13 23:05:53</t>
  </si>
  <si>
    <t>204618d5b8734931d5988bf6c4827e48</t>
  </si>
  <si>
    <t>d7244bf822c9028b0c0635c1e3948047</t>
  </si>
  <si>
    <t>2018-02-28 15:28:01</t>
  </si>
  <si>
    <t>2018-03-01 15:35:47</t>
  </si>
  <si>
    <t>2018-03-03 00:22:47</t>
  </si>
  <si>
    <t>2018-03-14 12:21:21</t>
  </si>
  <si>
    <t>40516474d4dead1446fa9e9ae60d233a</t>
  </si>
  <si>
    <t>59e7eac5aa0ac369fae8fd25b9248058</t>
  </si>
  <si>
    <t>2018-02-08 08:39:50</t>
  </si>
  <si>
    <t>2018-02-09 10:11:51</t>
  </si>
  <si>
    <t>2018-02-14 19:22:46</t>
  </si>
  <si>
    <t>2018-02-27 23:02:01</t>
  </si>
  <si>
    <t>8ac6e77e1c72888c65cbe9e246fac46b</t>
  </si>
  <si>
    <t>3c23b9abaaff0ca38f4116be91be60dd</t>
  </si>
  <si>
    <t>2018-04-09 22:05:32</t>
  </si>
  <si>
    <t>2018-04-10 00:15:59</t>
  </si>
  <si>
    <t>2018-04-11 16:39:00</t>
  </si>
  <si>
    <t>2018-04-24 22:06:36</t>
  </si>
  <si>
    <t>b94ed56e7cf14b4a7e4b2deb37eb7344</t>
  </si>
  <si>
    <t>06681f8d9c32da6c220bfee448bc13f0</t>
  </si>
  <si>
    <t>2018-08-09 21:19:01</t>
  </si>
  <si>
    <t>2018-08-09 21:30:21</t>
  </si>
  <si>
    <t>2018-08-17 14:45:06</t>
  </si>
  <si>
    <t>0e69198c87f4da026d7daf96d91b194d</t>
  </si>
  <si>
    <t>c66385e8fa584c0c9af80ffa0408b3c0</t>
  </si>
  <si>
    <t>2017-05-13 22:22:03</t>
  </si>
  <si>
    <t>2017-05-13 22:35:13</t>
  </si>
  <si>
    <t>2017-05-15 14:21:49</t>
  </si>
  <si>
    <t>2017-05-21 09:47:56</t>
  </si>
  <si>
    <t>be3b5139d2f6babd057f6f5d98bb1b3f</t>
  </si>
  <si>
    <t>97dbcf3e4d5eb4fe2bbbf92d9e64083f</t>
  </si>
  <si>
    <t>2018-02-28 17:49:06</t>
  </si>
  <si>
    <t>2018-03-21 16:49:39</t>
  </si>
  <si>
    <t>47d7bd38284cac71afd4fb618c810b6b</t>
  </si>
  <si>
    <t>c0d62b7f7cbf132ac5b63980cae215e1</t>
  </si>
  <si>
    <t>2018-06-06 18:37:14</t>
  </si>
  <si>
    <t>2018-06-07 18:36:15</t>
  </si>
  <si>
    <t>2018-06-28 11:54:00</t>
  </si>
  <si>
    <t>2018-07-02 21:22:23</t>
  </si>
  <si>
    <t>a433f43c39b2899cded8d987e2995c3c</t>
  </si>
  <si>
    <t>6a20bfff0b7d52cbf95122d265fd6d3e</t>
  </si>
  <si>
    <t>2018-03-03 17:03:59</t>
  </si>
  <si>
    <t>2018-03-04 16:55:58</t>
  </si>
  <si>
    <t>2018-03-05 19:33:31</t>
  </si>
  <si>
    <t>2018-03-19 23:32:01</t>
  </si>
  <si>
    <t>912ee91a09a8aa31ebaea1dd72a03338</t>
  </si>
  <si>
    <t>750619a6b23aba34dd4aca4bf16ef038</t>
  </si>
  <si>
    <t>2018-06-18 11:54:08</t>
  </si>
  <si>
    <t>2018-06-18 12:37:15</t>
  </si>
  <si>
    <t>2018-06-26 20:48:48</t>
  </si>
  <si>
    <t>3704d17afc13e380638fecad7d62950b</t>
  </si>
  <si>
    <t>9abeef2af5c5ee50b19526deb79ab09d</t>
  </si>
  <si>
    <t>2017-12-12 22:24:54</t>
  </si>
  <si>
    <t>2017-12-12 22:35:46</t>
  </si>
  <si>
    <t>2017-12-19 17:35:35</t>
  </si>
  <si>
    <t>2017-12-22 17:08:05</t>
  </si>
  <si>
    <t>c1b556dfb56a3302a7d965e0da3d5e11</t>
  </si>
  <si>
    <t>5f8ccc8699533641733dbea1fb6240ed</t>
  </si>
  <si>
    <t>2018-05-05 21:14:48</t>
  </si>
  <si>
    <t>2018-05-05 21:33:09</t>
  </si>
  <si>
    <t>2018-05-15 01:06:27</t>
  </si>
  <si>
    <t>d71ab635f3b4f2f570959c702bafd4b4</t>
  </si>
  <si>
    <t>8edd4b2eccfe220bfddb9cd005aef734</t>
  </si>
  <si>
    <t>2017-05-13 17:06:32</t>
  </si>
  <si>
    <t>2017-05-13 17:22:37</t>
  </si>
  <si>
    <t>2017-05-15 10:27:42</t>
  </si>
  <si>
    <t>2017-05-18 09:17:00</t>
  </si>
  <si>
    <t>e68fc011bb042df40be9a8a5c437fc16</t>
  </si>
  <si>
    <t>84ee6b8989bc8d3a47741cb014fb701e</t>
  </si>
  <si>
    <t>2018-02-21 09:50:24</t>
  </si>
  <si>
    <t>2018-02-21 12:05:32</t>
  </si>
  <si>
    <t>2018-02-28 12:54:55</t>
  </si>
  <si>
    <t>2018-03-13 01:48:59</t>
  </si>
  <si>
    <t>1d2518947fc063827004a375094fb10e</t>
  </si>
  <si>
    <t>3c5671aa7639d2fb63452327a4664704</t>
  </si>
  <si>
    <t>2018-01-10 16:42:22</t>
  </si>
  <si>
    <t>2018-01-12 21:03:43</t>
  </si>
  <si>
    <t>2018-01-18 13:47:04</t>
  </si>
  <si>
    <t>88765c7c25c8dd40cefcd887f3c8cd8e</t>
  </si>
  <si>
    <t>69ad7c75c00e77e4a1385cf071fcc95d</t>
  </si>
  <si>
    <t>2018-07-10 12:29:11</t>
  </si>
  <si>
    <t>2018-07-10 12:45:39</t>
  </si>
  <si>
    <t>2018-07-23 18:32:20</t>
  </si>
  <si>
    <t>b90cc9e10252911c2092a1e49794aa13</t>
  </si>
  <si>
    <t>6e1a602109cbb0df79760cab3a663991</t>
  </si>
  <si>
    <t>2018-02-07 11:42:41</t>
  </si>
  <si>
    <t>2018-02-07 12:10:31</t>
  </si>
  <si>
    <t>34a114524c5f794047b202c0c85f3a17</t>
  </si>
  <si>
    <t>6b046aaff7c534e92afaf2b90a8bb490</t>
  </si>
  <si>
    <t>2018-07-19 10:26:52</t>
  </si>
  <si>
    <t>2018-07-19 10:35:21</t>
  </si>
  <si>
    <t>2018-08-02 13:52:39</t>
  </si>
  <si>
    <t>b0cefae8126a97c2348f53ba5aebd506</t>
  </si>
  <si>
    <t>e1028380a416953a189b17d94ff1896e</t>
  </si>
  <si>
    <t>2017-11-24 06:13:31</t>
  </si>
  <si>
    <t>2017-11-27 11:35:35</t>
  </si>
  <si>
    <t>2017-11-27 20:40:05</t>
  </si>
  <si>
    <t>2017-12-02 12:03:25</t>
  </si>
  <si>
    <t>3c0a214a5ba7ab90427502f4d578b659</t>
  </si>
  <si>
    <t>eee1fb0fa6908e9fe26266ba3b149653</t>
  </si>
  <si>
    <t>2018-04-01 20:34:04</t>
  </si>
  <si>
    <t>2018-04-03 05:50:23</t>
  </si>
  <si>
    <t>2018-04-05 03:07:44</t>
  </si>
  <si>
    <t>2018-04-11 20:08:39</t>
  </si>
  <si>
    <t>b62c9d7c54bcbba4952040001348e00c</t>
  </si>
  <si>
    <t>f7d8593f21cd130734e1c9da45f32924</t>
  </si>
  <si>
    <t>2018-04-13 15:07:30</t>
  </si>
  <si>
    <t>2018-04-13 15:32:52</t>
  </si>
  <si>
    <t>2018-04-20 19:46:35</t>
  </si>
  <si>
    <t>2018-04-24 16:48:48</t>
  </si>
  <si>
    <t>43d728eec3870f49879d83353cf245d8</t>
  </si>
  <si>
    <t>e8c392c20c1239beefee7e67fa598f44</t>
  </si>
  <si>
    <t>2018-02-15 14:17:46</t>
  </si>
  <si>
    <t>2018-02-15 14:30:23</t>
  </si>
  <si>
    <t>2018-02-17 00:24:56</t>
  </si>
  <si>
    <t>2018-02-18 19:22:42</t>
  </si>
  <si>
    <t>5f082c0821ef7e1812362878c7268aef</t>
  </si>
  <si>
    <t>31dbc13addc753e210692eacaea065e4</t>
  </si>
  <si>
    <t>2017-11-18 00:58:41</t>
  </si>
  <si>
    <t>2017-11-18 01:15:33</t>
  </si>
  <si>
    <t>2017-11-27 15:42:37</t>
  </si>
  <si>
    <t>2017-12-29 01:48:17</t>
  </si>
  <si>
    <t>a22bb4b44152c9a83688e2a3652d2154</t>
  </si>
  <si>
    <t>9d08902b64a84c29f9f22de946be37c8</t>
  </si>
  <si>
    <t>2017-09-30 21:12:03</t>
  </si>
  <si>
    <t>2017-10-03 03:56:24</t>
  </si>
  <si>
    <t>2017-10-03 21:06:30</t>
  </si>
  <si>
    <t>2017-10-17 20:33:45</t>
  </si>
  <si>
    <t>26258cbf6d2a9914460dcb10876cfd01</t>
  </si>
  <si>
    <t>2a71f0f553e5ed3a56fdbaf9e41f4f5c</t>
  </si>
  <si>
    <t>2017-02-12 19:15:33</t>
  </si>
  <si>
    <t>2017-02-12 19:30:16</t>
  </si>
  <si>
    <t>2017-02-21 14:42:52</t>
  </si>
  <si>
    <t>73b378f4b10f5210636e40c6f96fe51d</t>
  </si>
  <si>
    <t>2d23c506ea096fbef6af8adfdee0121c</t>
  </si>
  <si>
    <t>2018-02-24 21:09:56</t>
  </si>
  <si>
    <t>2018-02-24 21:28:19</t>
  </si>
  <si>
    <t>2018-03-09 14:12:29</t>
  </si>
  <si>
    <t>bedcad246f8051ae66375615a3824588</t>
  </si>
  <si>
    <t>dd3de1d94c4a7be4f1be8984e936f004</t>
  </si>
  <si>
    <t>2018-07-26 14:15:06</t>
  </si>
  <si>
    <t>2018-07-27 02:15:25</t>
  </si>
  <si>
    <t>2018-08-02 22:42:33</t>
  </si>
  <si>
    <t>d97670cc7c039da62e3bf444647fb307</t>
  </si>
  <si>
    <t>007ff1d42a6a44f0e16e18d2d7d5f72e</t>
  </si>
  <si>
    <t>2017-03-30 18:55:59</t>
  </si>
  <si>
    <t>2017-03-30 19:10:13</t>
  </si>
  <si>
    <t>2017-03-31 12:31:14</t>
  </si>
  <si>
    <t>2017-04-07 15:10:18</t>
  </si>
  <si>
    <t>d2f87ac39d8b31e615528ca52e5c8434</t>
  </si>
  <si>
    <t>4d32030a76802b9be08e025783f041d9</t>
  </si>
  <si>
    <t>2018-04-04 09:12:02</t>
  </si>
  <si>
    <t>2018-04-04 09:31:31</t>
  </si>
  <si>
    <t>2018-04-05 17:05:11</t>
  </si>
  <si>
    <t>2018-04-10 15:38:49</t>
  </si>
  <si>
    <t>6f28feea2823c775f5b8110ccf4fe754</t>
  </si>
  <si>
    <t>338fad4bbe7bbf239e0077d785f8ca18</t>
  </si>
  <si>
    <t>2018-03-24 10:58:59</t>
  </si>
  <si>
    <t>2018-03-24 11:40:27</t>
  </si>
  <si>
    <t>2018-03-27 23:16:59</t>
  </si>
  <si>
    <t>2018-04-18 21:03:45</t>
  </si>
  <si>
    <t>9bd837f7b2734bea1bb928fefebb8c91</t>
  </si>
  <si>
    <t>be5a493a772f5d77e1a9ef3b791176d2</t>
  </si>
  <si>
    <t>2018-05-08 21:06:47</t>
  </si>
  <si>
    <t>2018-05-09 21:15:37</t>
  </si>
  <si>
    <t>2018-05-10 22:26:00</t>
  </si>
  <si>
    <t>2018-05-12 16:08:49</t>
  </si>
  <si>
    <t>82bc67125dc0c2f0f348a1ec55ade2d8</t>
  </si>
  <si>
    <t>3bd4f41537ca88b0dafb14f5760a5f29</t>
  </si>
  <si>
    <t>2017-08-08 14:44:04</t>
  </si>
  <si>
    <t>2017-08-10 03:25:49</t>
  </si>
  <si>
    <t>2017-08-18 17:23:13</t>
  </si>
  <si>
    <t>895dce73de79888b14581541cf3a811b</t>
  </si>
  <si>
    <t>ae546948bceb228b6f6a1980f9c28aca</t>
  </si>
  <si>
    <t>2017-10-27 13:26:59</t>
  </si>
  <si>
    <t>2017-10-27 13:48:09</t>
  </si>
  <si>
    <t>2017-10-30 21:07:01</t>
  </si>
  <si>
    <t>2017-11-06 17:51:29</t>
  </si>
  <si>
    <t>d225169bf3bcbe1def3db868a96d69b4</t>
  </si>
  <si>
    <t>7d85ef5a8f64781a9b17a811b88e3175</t>
  </si>
  <si>
    <t>2018-07-30 22:37:18</t>
  </si>
  <si>
    <t>2018-08-08 00:16:38</t>
  </si>
  <si>
    <t>a5543e119a631f1be4191fbc2c5e1e07</t>
  </si>
  <si>
    <t>d9d0060f76a6e87bf45958860a1a4d4e</t>
  </si>
  <si>
    <t>2018-08-15 20:21:01</t>
  </si>
  <si>
    <t>2018-08-16 03:30:22</t>
  </si>
  <si>
    <t>2018-08-23 18:43:31</t>
  </si>
  <si>
    <t>023ae47e11483bdb8aa35fa4662aee1c</t>
  </si>
  <si>
    <t>a4856ab766d5bbc379fd5c770def82e5</t>
  </si>
  <si>
    <t>2017-04-10 12:41:33</t>
  </si>
  <si>
    <t>2017-04-12 02:43:05</t>
  </si>
  <si>
    <t>2017-04-12 16:32:29</t>
  </si>
  <si>
    <t>2017-04-18 16:50:30</t>
  </si>
  <si>
    <t>199333052066b5ab18aeb76df7c69429</t>
  </si>
  <si>
    <t>4794e0e0c79bce9810e1f1203c2ca5bd</t>
  </si>
  <si>
    <t>2017-12-07 23:10:56</t>
  </si>
  <si>
    <t>2017-12-09 02:35:28</t>
  </si>
  <si>
    <t>2017-12-12 23:28:42</t>
  </si>
  <si>
    <t>2017-12-29 16:39:06</t>
  </si>
  <si>
    <t>dfca157c259bcbad0d55ee3af5df9fa6</t>
  </si>
  <si>
    <t>de0868e2866ed609cf852c4eb0678613</t>
  </si>
  <si>
    <t>2017-08-19 12:11:04</t>
  </si>
  <si>
    <t>2017-08-19 12:25:11</t>
  </si>
  <si>
    <t>2017-08-24 21:04:18</t>
  </si>
  <si>
    <t>2017-09-02 14:35:12</t>
  </si>
  <si>
    <t>8006a29212bfc6b554bdb445427822bf</t>
  </si>
  <si>
    <t>47789d830accc4d8e76363591e2e5a1d</t>
  </si>
  <si>
    <t>2018-02-11 12:04:28</t>
  </si>
  <si>
    <t>2018-02-11 12:15:31</t>
  </si>
  <si>
    <t>2018-03-05 19:45:42</t>
  </si>
  <si>
    <t>176e0d39e50430555a62ad6d1bb9c25b</t>
  </si>
  <si>
    <t>60f9275680a519d57e8a22917c30734a</t>
  </si>
  <si>
    <t>2018-07-29 14:18:35</t>
  </si>
  <si>
    <t>2018-07-30 10:13:00</t>
  </si>
  <si>
    <t>2018-08-02 20:08:50</t>
  </si>
  <si>
    <t>6081e66cc1fc92a9f303a8f878f5be36</t>
  </si>
  <si>
    <t>35c9380e2703e3ccb9115042c7cb40c2</t>
  </si>
  <si>
    <t>2017-03-02 01:33:22</t>
  </si>
  <si>
    <t>2017-03-02 01:42:03</t>
  </si>
  <si>
    <t>568360f5a6800365ddcbe2fcf69fdbbe</t>
  </si>
  <si>
    <t>505e0370f6fa6332751d13b2f8b34030</t>
  </si>
  <si>
    <t>2017-11-23 18:42:22</t>
  </si>
  <si>
    <t>2017-11-23 18:48:25</t>
  </si>
  <si>
    <t>2017-11-27 20:33:45</t>
  </si>
  <si>
    <t>2017-12-12 21:14:39</t>
  </si>
  <si>
    <t>cd69c22f5105b415669c70af74584c86</t>
  </si>
  <si>
    <t>799ab180cdad13095179c83089b9c94d</t>
  </si>
  <si>
    <t>2018-03-16 16:38:36</t>
  </si>
  <si>
    <t>2018-03-17 02:40:41</t>
  </si>
  <si>
    <t>2018-03-20 01:53:33</t>
  </si>
  <si>
    <t>2018-03-21 20:05:09</t>
  </si>
  <si>
    <t>041e2854aac3d7cc5af940995ac6be0b</t>
  </si>
  <si>
    <t>520352d4097142d3c9aae9b7eead7fd7</t>
  </si>
  <si>
    <t>2018-04-26 21:23:34</t>
  </si>
  <si>
    <t>2018-04-26 21:50:19</t>
  </si>
  <si>
    <t>2018-05-14 14:13:43</t>
  </si>
  <si>
    <t>25748bf4790c5ff77d7f5f283fde9129</t>
  </si>
  <si>
    <t>e4bc111ff6a3672e3fb0a57fe96fa29d</t>
  </si>
  <si>
    <t>2017-07-04 18:39:24</t>
  </si>
  <si>
    <t>2017-07-06 13:54:25</t>
  </si>
  <si>
    <t>2017-07-14 18:25:46</t>
  </si>
  <si>
    <t>deaa1c47a15030a3ccb5af381fa16da3</t>
  </si>
  <si>
    <t>3cc142fd980d48f4c5ab6708c39e11b0</t>
  </si>
  <si>
    <t>2018-05-05 14:16:58</t>
  </si>
  <si>
    <t>2018-05-05 14:30:12</t>
  </si>
  <si>
    <t>2018-05-08 14:25:00</t>
  </si>
  <si>
    <t>2018-05-12 18:52:00</t>
  </si>
  <si>
    <t>74a6b2ad7f46bee735d4ea83a022cf3e</t>
  </si>
  <si>
    <t>b206d6bd13d979abe18b116225e551d2</t>
  </si>
  <si>
    <t>2018-03-02 21:07:35</t>
  </si>
  <si>
    <t>2018-03-03 02:51:24</t>
  </si>
  <si>
    <t>2018-03-06 18:36:23</t>
  </si>
  <si>
    <t>2018-03-20 22:03:23</t>
  </si>
  <si>
    <t>32227aa032d4d26f76e2d1b47fa3014f</t>
  </si>
  <si>
    <t>425997e2880eb20c074277b1018c8c06</t>
  </si>
  <si>
    <t>2017-05-19 15:25:35</t>
  </si>
  <si>
    <t>2017-05-19 15:35:16</t>
  </si>
  <si>
    <t>2017-05-24 15:39:52</t>
  </si>
  <si>
    <t>2017-06-26 11:46:45</t>
  </si>
  <si>
    <t>975762e8331635cb22c551ef99427867</t>
  </si>
  <si>
    <t>c3d2dc3bd2201a26de36bc82a4b0e3f4</t>
  </si>
  <si>
    <t>2017-05-18 19:41:57</t>
  </si>
  <si>
    <t>2017-05-18 20:20:04</t>
  </si>
  <si>
    <t>2017-05-19 13:07:25</t>
  </si>
  <si>
    <t>2017-05-29 10:43:47</t>
  </si>
  <si>
    <t>133cc4a787cd3b46ae3b9b19b3a6c135</t>
  </si>
  <si>
    <t>d8b4cfef6d141610bc76d1682fb2df7c</t>
  </si>
  <si>
    <t>2018-01-05 22:42:06</t>
  </si>
  <si>
    <t>2018-01-05 22:53:28</t>
  </si>
  <si>
    <t>2018-01-08 19:32:49</t>
  </si>
  <si>
    <t>2018-01-11 19:29:32</t>
  </si>
  <si>
    <t>9da95e5b2fd14284851567baca5a43f5</t>
  </si>
  <si>
    <t>d2841a2495705792a3a658ae4e3e1b79</t>
  </si>
  <si>
    <t>2018-03-29 20:25:37</t>
  </si>
  <si>
    <t>2018-03-29 20:35:26</t>
  </si>
  <si>
    <t>2018-04-04 03:28:35</t>
  </si>
  <si>
    <t>2018-04-13 22:12:05</t>
  </si>
  <si>
    <t>eb5f1eb411fccd8696f979bcf81bb92e</t>
  </si>
  <si>
    <t>3936a4ba8bf001770c912e8cac8fe8e7</t>
  </si>
  <si>
    <t>2017-02-15 17:11:08</t>
  </si>
  <si>
    <t>2017-02-15 17:23:29</t>
  </si>
  <si>
    <t>2017-02-21 14:23:24</t>
  </si>
  <si>
    <t>2017-02-24 09:54:02</t>
  </si>
  <si>
    <t>e09b9e96eeb0f9e3351ee58b00dabfd5</t>
  </si>
  <si>
    <t>7ce9891b75e0689350d20da70cd08eb7</t>
  </si>
  <si>
    <t>2018-04-27 14:04:53</t>
  </si>
  <si>
    <t>2018-04-28 03:15:33</t>
  </si>
  <si>
    <t>2018-04-30 11:32:00</t>
  </si>
  <si>
    <t>2018-05-24 02:58:41</t>
  </si>
  <si>
    <t>8a01d373ee6ec9c5f0a674fd7d0a2d38</t>
  </si>
  <si>
    <t>554fd6766127eeaccbca99b45656212b</t>
  </si>
  <si>
    <t>2017-05-29 22:35:39</t>
  </si>
  <si>
    <t>2017-05-29 22:50:09</t>
  </si>
  <si>
    <t>2017-05-30 13:02:16</t>
  </si>
  <si>
    <t>2017-06-02 12:56:08</t>
  </si>
  <si>
    <t>404b2949c065b6dbade2af97cfa93527</t>
  </si>
  <si>
    <t>8ae31420d64c380a94cd26face788abb</t>
  </si>
  <si>
    <t>2018-05-08 16:45:13</t>
  </si>
  <si>
    <t>2018-05-08 17:11:34</t>
  </si>
  <si>
    <t>2018-05-15 18:54:38</t>
  </si>
  <si>
    <t>6589f771e13f9a378a625ea0cea60816</t>
  </si>
  <si>
    <t>d7d34c489950e92bcf11fa758dbf6d1a</t>
  </si>
  <si>
    <t>2018-05-14 00:01:30</t>
  </si>
  <si>
    <t>2018-05-14 00:15:19</t>
  </si>
  <si>
    <t>2018-05-14 15:25:00</t>
  </si>
  <si>
    <t>2018-05-16 20:16:40</t>
  </si>
  <si>
    <t>0c65b54ed2c147ffd0092eb2308ee63d</t>
  </si>
  <si>
    <t>0aae2862f8eac77f10a34f44860720ac</t>
  </si>
  <si>
    <t>2017-03-23 11:07:12</t>
  </si>
  <si>
    <t>2017-03-24 10:36:22</t>
  </si>
  <si>
    <t>2017-04-04 14:58:07</t>
  </si>
  <si>
    <t>34a9a98676d240a885b690f92ef1b430</t>
  </si>
  <si>
    <t>ee5d17d6f2cc680e2a43b6751e6ac93e</t>
  </si>
  <si>
    <t>2018-02-04 15:29:34</t>
  </si>
  <si>
    <t>2018-02-05 11:35:48</t>
  </si>
  <si>
    <t>2018-02-06 19:26:47</t>
  </si>
  <si>
    <t>2018-02-19 22:57:07</t>
  </si>
  <si>
    <t>a34f7357d374e2ef18edb18881327a0e</t>
  </si>
  <si>
    <t>17b0a5b70ea69cbaa9623c8946d85bc2</t>
  </si>
  <si>
    <t>2017-12-13 16:11:14</t>
  </si>
  <si>
    <t>2017-12-13 16:31:42</t>
  </si>
  <si>
    <t>2017-12-16 11:41:53</t>
  </si>
  <si>
    <t>2017-12-23 18:03:03</t>
  </si>
  <si>
    <t>1f6ef8d84ea50c073459dc2a75f446d0</t>
  </si>
  <si>
    <t>98b5548b027bd06219831627376d7bb6</t>
  </si>
  <si>
    <t>2018-01-09 11:09:53</t>
  </si>
  <si>
    <t>2018-01-10 10:32:17</t>
  </si>
  <si>
    <t>2018-01-11 00:46:31</t>
  </si>
  <si>
    <t>2018-01-12 20:11:49</t>
  </si>
  <si>
    <t>547f2652ebd95d8e369d22057e1035a2</t>
  </si>
  <si>
    <t>aa31cb4c8f89a13e357f2fb946a14d9d</t>
  </si>
  <si>
    <t>2018-03-31 18:04:13</t>
  </si>
  <si>
    <t>2018-03-31 18:15:13</t>
  </si>
  <si>
    <t>2018-04-02 20:12:16</t>
  </si>
  <si>
    <t>2018-04-17 22:36:36</t>
  </si>
  <si>
    <t>893a4c6dd6508b5e0db4f76986f77a3c</t>
  </si>
  <si>
    <t>1170a75d754e142998178bf65a646fdf</t>
  </si>
  <si>
    <t>2018-01-29 12:49:14</t>
  </si>
  <si>
    <t>2018-02-02 15:52:02</t>
  </si>
  <si>
    <t>2018-02-20 15:19:32</t>
  </si>
  <si>
    <t>5914b571e2efd1eca2e2d5dc0a50f155</t>
  </si>
  <si>
    <t>89b4427a50c31a3a75b286ec4494ae6b</t>
  </si>
  <si>
    <t>2018-04-24 18:22:56</t>
  </si>
  <si>
    <t>2018-04-24 16:36:40</t>
  </si>
  <si>
    <t>2018-05-15 16:17:33</t>
  </si>
  <si>
    <t>4ec007fa66327a51919a32d840b49395</t>
  </si>
  <si>
    <t>37495158e596d9ed20f3a53e8beab81b</t>
  </si>
  <si>
    <t>2017-10-15 13:09:03</t>
  </si>
  <si>
    <t>2017-10-15 13:26:18</t>
  </si>
  <si>
    <t>2017-10-17 16:35:53</t>
  </si>
  <si>
    <t>2017-10-25 18:29:42</t>
  </si>
  <si>
    <t>2cdcc5a4a3365e4e73abd4d0774f8636</t>
  </si>
  <si>
    <t>457aa2d8f32998f155e8d037e5833c89</t>
  </si>
  <si>
    <t>2018-06-15 14:48:35</t>
  </si>
  <si>
    <t>2018-06-15 15:03:59</t>
  </si>
  <si>
    <t>2018-06-18 06:48:00</t>
  </si>
  <si>
    <t>b28a856ec450375c2c61dfb94250fbb0</t>
  </si>
  <si>
    <t>a5b2145cb0a276784c2e3fb28cd1d565</t>
  </si>
  <si>
    <t>2018-08-02 18:01:24</t>
  </si>
  <si>
    <t>2018-08-02 19:05:18</t>
  </si>
  <si>
    <t>2018-08-03 16:56:00</t>
  </si>
  <si>
    <t>2018-08-08 13:51:52</t>
  </si>
  <si>
    <t>405fcf4896f700072195eae96311134c</t>
  </si>
  <si>
    <t>7f0c5c75576d4445ce6793cc0083c358</t>
  </si>
  <si>
    <t>2017-02-24 19:09:06</t>
  </si>
  <si>
    <t>2017-02-24 19:15:15</t>
  </si>
  <si>
    <t>2017-03-06 17:48:37</t>
  </si>
  <si>
    <t>2017-03-13 15:03:17</t>
  </si>
  <si>
    <t>2d3ea45912e1469b558f6235da4d1689</t>
  </si>
  <si>
    <t>ea8e40b3329968c9a48b9e1928e98017</t>
  </si>
  <si>
    <t>2017-08-28 16:05:03</t>
  </si>
  <si>
    <t>2017-08-28 16:15:27</t>
  </si>
  <si>
    <t>6a89044b7b034fd457b29972e9c1de95</t>
  </si>
  <si>
    <t>4400679c606139e9ad92327a57b51dc8</t>
  </si>
  <si>
    <t>2018-05-09 18:29:29</t>
  </si>
  <si>
    <t>2018-05-10 13:16:00</t>
  </si>
  <si>
    <t>2018-05-16 17:03:32</t>
  </si>
  <si>
    <t>cd4669d3b4eb487d41fc3919a3b1b8b6</t>
  </si>
  <si>
    <t>5a0f0ecb575f5086d899068f5e9519ba</t>
  </si>
  <si>
    <t>2018-08-02 15:20:28</t>
  </si>
  <si>
    <t>2018-08-03 17:23:00</t>
  </si>
  <si>
    <t>2018-08-08 19:26:40</t>
  </si>
  <si>
    <t>a129a0b8785b916a293d2203d87b4da8</t>
  </si>
  <si>
    <t>e318aae84d74bbb35b9ced753d254847</t>
  </si>
  <si>
    <t>2017-12-15 22:09:50</t>
  </si>
  <si>
    <t>2017-12-15 22:18:32</t>
  </si>
  <si>
    <t>2017-12-18 16:22:40</t>
  </si>
  <si>
    <t>2017-12-26 16:22:19</t>
  </si>
  <si>
    <t>39d1ca6f8d9875325e5f1491ee9af7e5</t>
  </si>
  <si>
    <t>1aab1a510808c79a43bac12447ce6ad3</t>
  </si>
  <si>
    <t>2017-05-18 12:26:29</t>
  </si>
  <si>
    <t>2017-05-18 13:05:48</t>
  </si>
  <si>
    <t>2017-06-05 16:10:39</t>
  </si>
  <si>
    <t>2017-06-19 12:03:37</t>
  </si>
  <si>
    <t>911c85d3422a9c87cf321ab2ebae2430</t>
  </si>
  <si>
    <t>92842eb7ac83160a5ab2ecfaba0ceece</t>
  </si>
  <si>
    <t>2017-12-26 09:14:31</t>
  </si>
  <si>
    <t>2017-12-26 09:27:27</t>
  </si>
  <si>
    <t>2017-12-28 17:36:02</t>
  </si>
  <si>
    <t>2018-01-03 15:48:21</t>
  </si>
  <si>
    <t>a07c319b821b5707ba0b018c7ad63aef</t>
  </si>
  <si>
    <t>424f7679f29b230ce525eb325dce49a4</t>
  </si>
  <si>
    <t>2017-07-31 23:07:03</t>
  </si>
  <si>
    <t>2017-07-31 23:25:16</t>
  </si>
  <si>
    <t>2017-08-03 10:17:02</t>
  </si>
  <si>
    <t>2017-08-07 18:16:00</t>
  </si>
  <si>
    <t>07a97e5f41dfa29925b661eee8e73c26</t>
  </si>
  <si>
    <t>a185286fd87396f263ceaf0a463aae0f</t>
  </si>
  <si>
    <t>2017-08-16 10:11:06</t>
  </si>
  <si>
    <t>2017-08-16 10:35:21</t>
  </si>
  <si>
    <t>2017-08-29 18:40:08</t>
  </si>
  <si>
    <t>c68531b87a0e5baf9b8f526ec20d04e5</t>
  </si>
  <si>
    <t>917e5d5ee73f29968165ba1553fbe669</t>
  </si>
  <si>
    <t>2017-08-12 19:52:34</t>
  </si>
  <si>
    <t>2017-08-12 20:10:09</t>
  </si>
  <si>
    <t>2017-08-31 19:06:03</t>
  </si>
  <si>
    <t>2017-09-16 12:33:48</t>
  </si>
  <si>
    <t>389815397a4bcdf3dcf64b90c25b3140</t>
  </si>
  <si>
    <t>3a47005be3c2748d25859444f49b0048</t>
  </si>
  <si>
    <t>2016-10-05 20:36:39</t>
  </si>
  <si>
    <t>2016-10-06 16:02:59</t>
  </si>
  <si>
    <t>2016-10-10 16:03:01</t>
  </si>
  <si>
    <t>2016-10-16 17:51:52</t>
  </si>
  <si>
    <t>fc6f5e6779d59926b0d09334f9a19030</t>
  </si>
  <si>
    <t>96cb886e82481d28cb4d2dcd807906aa</t>
  </si>
  <si>
    <t>2018-06-12 12:32:00</t>
  </si>
  <si>
    <t>2018-06-12 13:04:21</t>
  </si>
  <si>
    <t>2018-06-30 08:34:06</t>
  </si>
  <si>
    <t>2545865a7855db1c3ffd110faf83261a</t>
  </si>
  <si>
    <t>ff8f6d3e8686235229636f5b388e3b44</t>
  </si>
  <si>
    <t>2018-01-03 20:40:15</t>
  </si>
  <si>
    <t>2018-01-03 20:50:30</t>
  </si>
  <si>
    <t>2018-01-05 22:34:15</t>
  </si>
  <si>
    <t>2018-01-22 23:19:17</t>
  </si>
  <si>
    <t>86c8fd057d184ed3d5059a43d58ff5db</t>
  </si>
  <si>
    <t>43fa65283ae3c282181353611356b240</t>
  </si>
  <si>
    <t>2017-10-11 19:51:04</t>
  </si>
  <si>
    <t>c8dd1cfd0c38b71aff04b1a4298b5b83</t>
  </si>
  <si>
    <t>a95d7818d3600d96f3c26a24b83a6584</t>
  </si>
  <si>
    <t>2017-09-25 23:30:46</t>
  </si>
  <si>
    <t>2017-09-25 23:49:19</t>
  </si>
  <si>
    <t>2017-09-28 19:08:25</t>
  </si>
  <si>
    <t>2017-10-13 18:52:13</t>
  </si>
  <si>
    <t>040729c8c0dc6288b3fb10ca9da26f72</t>
  </si>
  <si>
    <t>b465a7a0020595db2725747369efedc5</t>
  </si>
  <si>
    <t>2018-05-09 13:38:37</t>
  </si>
  <si>
    <t>2018-05-09 13:55:23</t>
  </si>
  <si>
    <t>2018-05-10 10:58:00</t>
  </si>
  <si>
    <t>2018-05-14 14:26:29</t>
  </si>
  <si>
    <t>72de821f9fedd9cc09a60fcbc06e698b</t>
  </si>
  <si>
    <t>a9773f35a574883b3b39609c9390962a</t>
  </si>
  <si>
    <t>2017-08-23 23:14:12</t>
  </si>
  <si>
    <t>2017-08-24 01:45:35</t>
  </si>
  <si>
    <t>2017-08-24 18:39:07</t>
  </si>
  <si>
    <t>2017-08-26 16:57:33</t>
  </si>
  <si>
    <t>0a020ef040e4b3065551bb31e0aca1cd</t>
  </si>
  <si>
    <t>d06d4e2d7fba05929a9efc2721bb1d82</t>
  </si>
  <si>
    <t>2017-08-30 13:24:53</t>
  </si>
  <si>
    <t>2017-08-31 13:30:13</t>
  </si>
  <si>
    <t>2017-09-01 19:04:20</t>
  </si>
  <si>
    <t>2017-09-06 20:42:30</t>
  </si>
  <si>
    <t>5cc6d864fa9e1a90eaf5207737549ffc</t>
  </si>
  <si>
    <t>8b574f4c72ba3539b5a1cfe2429352a4</t>
  </si>
  <si>
    <t>2017-11-07 19:49:52</t>
  </si>
  <si>
    <t>2017-11-07 20:06:58</t>
  </si>
  <si>
    <t>2017-11-08 19:28:45</t>
  </si>
  <si>
    <t>2017-11-15 16:22:59</t>
  </si>
  <si>
    <t>fbe0baec4dd1bdab2071fa89f4921473</t>
  </si>
  <si>
    <t>aa649379e102c4a9ac069e4b0a71fd0e</t>
  </si>
  <si>
    <t>2018-02-22 13:11:54</t>
  </si>
  <si>
    <t>2018-02-22 13:28:19</t>
  </si>
  <si>
    <t>2018-02-27 19:44:58</t>
  </si>
  <si>
    <t>2018-03-03 20:35:35</t>
  </si>
  <si>
    <t>3000d826eb3c8a539ba6d23df8440eba</t>
  </si>
  <si>
    <t>fcf9457fab222f5249e3784ceadcbc32</t>
  </si>
  <si>
    <t>2018-03-19 07:18:35</t>
  </si>
  <si>
    <t>2018-03-19 07:50:24</t>
  </si>
  <si>
    <t>2018-03-20 20:14:28</t>
  </si>
  <si>
    <t>2018-04-06 18:58:54</t>
  </si>
  <si>
    <t>08e4ccc1239f87c9220cd6a87996d455</t>
  </si>
  <si>
    <t>aee21b4b5c2353821f920fe3a0799320</t>
  </si>
  <si>
    <t>2017-08-21 16:14:39</t>
  </si>
  <si>
    <t>2017-08-21 16:26:18</t>
  </si>
  <si>
    <t>2017-08-23 21:40:09</t>
  </si>
  <si>
    <t>2017-08-25 15:38:39</t>
  </si>
  <si>
    <t>9f94b9ef3efc5584ca7b5e1c43bc7e6b</t>
  </si>
  <si>
    <t>7f7bb20a33bcab60367a32c733c57863</t>
  </si>
  <si>
    <t>2018-04-08 20:32:36</t>
  </si>
  <si>
    <t>2018-04-09 20:30:14</t>
  </si>
  <si>
    <t>2018-04-11 20:22:00</t>
  </si>
  <si>
    <t>2018-04-12 21:21:36</t>
  </si>
  <si>
    <t>50b885373bbe35c76bf53c301a8a845e</t>
  </si>
  <si>
    <t>17cfefd6c2f2b503cab8eb0317923572</t>
  </si>
  <si>
    <t>2018-01-30 11:41:46</t>
  </si>
  <si>
    <t>2018-01-30 11:50:59</t>
  </si>
  <si>
    <t>2018-01-30 23:17:58</t>
  </si>
  <si>
    <t>2018-02-09 16:58:32</t>
  </si>
  <si>
    <t>c0afa67d21507622f9edddcf9b56ee4b</t>
  </si>
  <si>
    <t>854f8d359fdc27c049eee8af2e9607c6</t>
  </si>
  <si>
    <t>2018-02-07 15:19:19</t>
  </si>
  <si>
    <t>2018-02-07 15:30:46</t>
  </si>
  <si>
    <t>2018-02-22 20:13:38</t>
  </si>
  <si>
    <t>2018-03-23 16:26:25</t>
  </si>
  <si>
    <t>86f54473ab658e573e101bb266ced50e</t>
  </si>
  <si>
    <t>a345369fd7f6c6ff83b6a899a55af3ed</t>
  </si>
  <si>
    <t>2018-01-05 13:58:41</t>
  </si>
  <si>
    <t>2018-01-05 14:08:24</t>
  </si>
  <si>
    <t>0f504e88d6d1e382941f38d3724ec4ed</t>
  </si>
  <si>
    <t>34a4d38dfc89ce24d9e96604ac22d7f4</t>
  </si>
  <si>
    <t>2018-05-07 21:24:58</t>
  </si>
  <si>
    <t>2018-05-07 21:35:21</t>
  </si>
  <si>
    <t>2018-05-08 12:43:00</t>
  </si>
  <si>
    <t>2018-05-11 20:03:52</t>
  </si>
  <si>
    <t>1030e192e5193c364dc4ee6beff830aa</t>
  </si>
  <si>
    <t>3742581255b9b4ee5ef68ebc46db2bef</t>
  </si>
  <si>
    <t>2018-06-22 13:54:37</t>
  </si>
  <si>
    <t>2018-06-22 14:20:09</t>
  </si>
  <si>
    <t>2018-06-25 14:59:00</t>
  </si>
  <si>
    <t>2018-06-26 18:51:22</t>
  </si>
  <si>
    <t>3cba3b35a00b76f3a83d1cd84bd9becd</t>
  </si>
  <si>
    <t>b7b255502cbde4a1c941961626e4431b</t>
  </si>
  <si>
    <t>2018-05-27 23:24:55</t>
  </si>
  <si>
    <t>2018-05-27 23:49:18</t>
  </si>
  <si>
    <t>2018-06-07 20:58:33</t>
  </si>
  <si>
    <t>984e49046d60b48b8253d5147b886e1b</t>
  </si>
  <si>
    <t>e87df3e53aa83dad8d8dcce442c1e4ed</t>
  </si>
  <si>
    <t>2018-08-06 14:59:18</t>
  </si>
  <si>
    <t>2018-08-08 04:45:03</t>
  </si>
  <si>
    <t>2018-08-22 16:11:31</t>
  </si>
  <si>
    <t>f07589f27657a39d2d7cba90c38cd654</t>
  </si>
  <si>
    <t>a5fb551249482fed391d7bab51ea2be2</t>
  </si>
  <si>
    <t>2018-07-03 13:37:03</t>
  </si>
  <si>
    <t>2018-07-05 16:17:03</t>
  </si>
  <si>
    <t>2018-07-04 15:28:00</t>
  </si>
  <si>
    <t>2018-07-12 20:46:53</t>
  </si>
  <si>
    <t>ea9c6e10bc27bfe0cf86e4cda482979a</t>
  </si>
  <si>
    <t>45a1e42954c59f20f1107ddb8c3f1de1</t>
  </si>
  <si>
    <t>2017-10-17 14:10:06</t>
  </si>
  <si>
    <t>2017-10-17 14:32:12</t>
  </si>
  <si>
    <t>2017-10-19 15:13:37</t>
  </si>
  <si>
    <t>2017-11-01 01:10:31</t>
  </si>
  <si>
    <t>4f5dafaf09552e7aa5747ae0cb84ffc6</t>
  </si>
  <si>
    <t>d6273cca22709c2745827b3a0d712bf2</t>
  </si>
  <si>
    <t>2017-11-16 23:21:51</t>
  </si>
  <si>
    <t>2017-11-18 02:50:35</t>
  </si>
  <si>
    <t>2017-11-20 18:48:41</t>
  </si>
  <si>
    <t>2017-11-27 14:03:42</t>
  </si>
  <si>
    <t>9a4d4974d2926454cfa3eda000c6c273</t>
  </si>
  <si>
    <t>6f0609828423e495e8fb4f448e70ea40</t>
  </si>
  <si>
    <t>2018-01-28 19:47:37</t>
  </si>
  <si>
    <t>2018-01-30 14:42:34</t>
  </si>
  <si>
    <t>2018-02-15 21:52:53</t>
  </si>
  <si>
    <t>8d91588bf6ce83db4198f80c56776af6</t>
  </si>
  <si>
    <t>f9008af45b5b5be6dcdc3076b7c938cc</t>
  </si>
  <si>
    <t>2017-03-04 11:07:35</t>
  </si>
  <si>
    <t>2017-03-04 11:15:18</t>
  </si>
  <si>
    <t>2d2e008f58649a2e2e37304de7fa1ebc</t>
  </si>
  <si>
    <t>159b87ea31606350ad0ec0ce82bcc854</t>
  </si>
  <si>
    <t>2018-07-30 17:41:09</t>
  </si>
  <si>
    <t>2018-07-30 18:30:51</t>
  </si>
  <si>
    <t>2018-07-31 13:32:00</t>
  </si>
  <si>
    <t>2018-08-03 18:49:47</t>
  </si>
  <si>
    <t>b3224f0819fcb5e1c0f91961c4100aa7</t>
  </si>
  <si>
    <t>b2822eda717522788ab9dde55140fd8b</t>
  </si>
  <si>
    <t>2017-04-07 20:21:25</t>
  </si>
  <si>
    <t>2017-04-08 02:10:20</t>
  </si>
  <si>
    <t>2017-04-10 12:24:03</t>
  </si>
  <si>
    <t>2017-04-13 15:08:03</t>
  </si>
  <si>
    <t>7bba6be8b33b014bb9523db5f992d070</t>
  </si>
  <si>
    <t>fd5e7ef8ebb833e81b09dc6c1afc92fe</t>
  </si>
  <si>
    <t>2017-07-03 20:08:35</t>
  </si>
  <si>
    <t>2017-07-03 20:23:48</t>
  </si>
  <si>
    <t>2017-07-04 15:12:45</t>
  </si>
  <si>
    <t>2017-07-12 17:46:11</t>
  </si>
  <si>
    <t>285a3c7a6402c8e223408f249e3a8017</t>
  </si>
  <si>
    <t>4d88fce257880d0deb38ede1996bd718</t>
  </si>
  <si>
    <t>2017-12-12 22:04:33</t>
  </si>
  <si>
    <t>2017-12-20 19:22:18</t>
  </si>
  <si>
    <t>2018-01-04 22:35:22</t>
  </si>
  <si>
    <t>e07d09400c3676a4f529453627ed9460</t>
  </si>
  <si>
    <t>f4a7127276e4e10bd0482a0957c60755</t>
  </si>
  <si>
    <t>2017-10-14 09:54:01</t>
  </si>
  <si>
    <t>2017-10-17 03:45:51</t>
  </si>
  <si>
    <t>2017-10-17 18:45:06</t>
  </si>
  <si>
    <t>2017-10-24 18:40:07</t>
  </si>
  <si>
    <t>df7301747236cf5a68212214f64959ca</t>
  </si>
  <si>
    <t>b26b21a6be03433cf3052ee4b22a69c3</t>
  </si>
  <si>
    <t>2017-06-07 14:10:04</t>
  </si>
  <si>
    <t>2017-06-09 02:45:16</t>
  </si>
  <si>
    <t>2017-06-09 10:48:43</t>
  </si>
  <si>
    <t>2017-06-21 18:45:38</t>
  </si>
  <si>
    <t>f9d0aa73e0bd149c0925ad648f7f661b</t>
  </si>
  <si>
    <t>e0bd804d0705c39c21fa5258cbcd7b87</t>
  </si>
  <si>
    <t>2017-11-29 18:04:31</t>
  </si>
  <si>
    <t>2017-12-01 16:40:24</t>
  </si>
  <si>
    <t>2017-12-07 18:27:22</t>
  </si>
  <si>
    <t>2017-12-12 21:28:49</t>
  </si>
  <si>
    <t>d75c95be9d5a66d6b84a09c37c0e7f13</t>
  </si>
  <si>
    <t>b01e00c070e25269419c4028bb648b88</t>
  </si>
  <si>
    <t>2017-04-05 21:05:12</t>
  </si>
  <si>
    <t>2017-04-05 21:15:09</t>
  </si>
  <si>
    <t>2017-04-07 08:14:07</t>
  </si>
  <si>
    <t>2017-04-17 13:54:00</t>
  </si>
  <si>
    <t>1e55e0ca5a1ec21cc2073bf3df3e2f30</t>
  </si>
  <si>
    <t>bb96337119e1d2b4ae497d8a71311d26</t>
  </si>
  <si>
    <t>2018-08-14 10:13:55</t>
  </si>
  <si>
    <t>2018-08-15 03:24:16</t>
  </si>
  <si>
    <t>2018-08-15 13:20:00</t>
  </si>
  <si>
    <t>2018-08-20 21:41:54</t>
  </si>
  <si>
    <t>657b1c44f7dec3444fa26c61a3b539c6</t>
  </si>
  <si>
    <t>09757ccd2018e779a626385c1e03562a</t>
  </si>
  <si>
    <t>2017-10-26 23:29:03</t>
  </si>
  <si>
    <t>2017-10-26 23:46:47</t>
  </si>
  <si>
    <t>2017-10-31 21:53:57</t>
  </si>
  <si>
    <t>2017-11-10 16:38:44</t>
  </si>
  <si>
    <t>fbf16cb7728cac175e1222c7d73734c6</t>
  </si>
  <si>
    <t>c0723ced6e0b4ec1af136c0cf6b86e3e</t>
  </si>
  <si>
    <t>2018-08-01 20:34:38</t>
  </si>
  <si>
    <t>2018-08-03 02:44:06</t>
  </si>
  <si>
    <t>2018-08-09 00:51:04</t>
  </si>
  <si>
    <t>a3ffb9a7866735bd0de42993b62e89e3</t>
  </si>
  <si>
    <t>743b67cc7a7606ddba1a6fd675355fed</t>
  </si>
  <si>
    <t>2018-01-16 15:56:17</t>
  </si>
  <si>
    <t>2018-01-18 23:46:31</t>
  </si>
  <si>
    <t>2018-02-07 22:43:07</t>
  </si>
  <si>
    <t>e6219e023ffb572358be0c275a2cdba0</t>
  </si>
  <si>
    <t>4518279d5cb3eb7df7a53fb7584f6380</t>
  </si>
  <si>
    <t>2017-06-25 18:05:48</t>
  </si>
  <si>
    <t>2017-06-27 04:03:21</t>
  </si>
  <si>
    <t>2017-06-27 15:27:47</t>
  </si>
  <si>
    <t>752829804c0080d1b395f5c9e8801e39</t>
  </si>
  <si>
    <t>2ba7560f7566c4aa14bb43135f0e02d1</t>
  </si>
  <si>
    <t>2018-05-09 04:46:01</t>
  </si>
  <si>
    <t>2018-05-09 04:55:20</t>
  </si>
  <si>
    <t>2018-05-17 18:29:57</t>
  </si>
  <si>
    <t>41ceb5b3a356a7bc6f668f28ba4d38c1</t>
  </si>
  <si>
    <t>e7435f769bcd1ded1c00cc944ed10efa</t>
  </si>
  <si>
    <t>2018-08-22 17:52:05</t>
  </si>
  <si>
    <t>2018-08-22 18:04:32</t>
  </si>
  <si>
    <t>2018-08-29 22:58:43</t>
  </si>
  <si>
    <t>33cf56f1cedf4fac342de6f1befaab1e</t>
  </si>
  <si>
    <t>d8f2011982cf051cdc4fe1a21c013760</t>
  </si>
  <si>
    <t>2018-07-21 12:53:46</t>
  </si>
  <si>
    <t>2018-07-21 13:05:14</t>
  </si>
  <si>
    <t>2018-07-24 19:11:54</t>
  </si>
  <si>
    <t>2c32c27817772197b08f759c6802a9b7</t>
  </si>
  <si>
    <t>6c1e68645d33e90ce07446be46cd94bf</t>
  </si>
  <si>
    <t>2017-06-05 00:19:25</t>
  </si>
  <si>
    <t>2017-06-06 13:06:04</t>
  </si>
  <si>
    <t>2017-06-07 10:44:40</t>
  </si>
  <si>
    <t>2017-06-19 18:28:01</t>
  </si>
  <si>
    <t>43bd50a07cc1758b29b32804f1a6d552</t>
  </si>
  <si>
    <t>bbdb447f1fad899e9a8d48ce362cc4d5</t>
  </si>
  <si>
    <t>2017-09-21 10:50:01</t>
  </si>
  <si>
    <t>2017-09-21 11:06:14</t>
  </si>
  <si>
    <t>89ba725dafc2f8bce0db73d323a687c2</t>
  </si>
  <si>
    <t>91922c858bb7e396c7116aed07fc63db</t>
  </si>
  <si>
    <t>2018-01-15 15:39:05</t>
  </si>
  <si>
    <t>2018-01-15 15:50:52</t>
  </si>
  <si>
    <t>2018-01-19 12:24:07</t>
  </si>
  <si>
    <t>2018-02-06 20:29:47</t>
  </si>
  <si>
    <t>b329c0dc7e78a0caaa2b8d67c8a8c8ce</t>
  </si>
  <si>
    <t>67b8de516cdaf1aec60ccbc32539fec7</t>
  </si>
  <si>
    <t>2018-02-21 14:46:47</t>
  </si>
  <si>
    <t>2018-02-21 15:09:35</t>
  </si>
  <si>
    <t>2018-02-24 01:28:55</t>
  </si>
  <si>
    <t>2018-02-27 22:23:18</t>
  </si>
  <si>
    <t>bbcf00c96709a5a97e49bb661522fdd0</t>
  </si>
  <si>
    <t>d14c83d94088d39c39edfcd45bab137b</t>
  </si>
  <si>
    <t>2017-07-31 23:06:38</t>
  </si>
  <si>
    <t>2017-08-01 00:43:15</t>
  </si>
  <si>
    <t>2017-08-03 16:33:38</t>
  </si>
  <si>
    <t>2017-08-10 19:29:49</t>
  </si>
  <si>
    <t>d2fdd09f4f50c75c2895a3252f0c7418</t>
  </si>
  <si>
    <t>49de7c04be86db34077eeccb3bd368ea</t>
  </si>
  <si>
    <t>2018-01-12 10:47:56</t>
  </si>
  <si>
    <t>2018-01-12 10:57:21</t>
  </si>
  <si>
    <t>2018-01-26 12:25:05</t>
  </si>
  <si>
    <t>2018-01-29 23:38:35</t>
  </si>
  <si>
    <t>f589bd1ff18deb4e471366b1aa443c84</t>
  </si>
  <si>
    <t>9b8e07760752cf403a944c5ef278be8f</t>
  </si>
  <si>
    <t>2017-10-26 22:29:48</t>
  </si>
  <si>
    <t>2017-10-26 22:46:03</t>
  </si>
  <si>
    <t>2017-10-27 19:43:38</t>
  </si>
  <si>
    <t>2017-11-01 17:31:53</t>
  </si>
  <si>
    <t>06a07c0ad4e1811f48e86d2c56c7b705</t>
  </si>
  <si>
    <t>2ed745254e8e95dc73022271637fc724</t>
  </si>
  <si>
    <t>2017-09-10 14:06:28</t>
  </si>
  <si>
    <t>2017-09-12 06:35:33</t>
  </si>
  <si>
    <t>2017-09-12 17:57:34</t>
  </si>
  <si>
    <t>2017-09-18 23:57:39</t>
  </si>
  <si>
    <t>655ad03e23e4483c96fdd1139788fee9</t>
  </si>
  <si>
    <t>e63a28032d2357f7e15f9b854106ad3c</t>
  </si>
  <si>
    <t>2018-08-01 17:35:13</t>
  </si>
  <si>
    <t>2018-08-01 17:50:19</t>
  </si>
  <si>
    <t>2018-08-02 14:29:00</t>
  </si>
  <si>
    <t>2018-08-03 13:04:24</t>
  </si>
  <si>
    <t>f12bf4f34d233f05db28768e5b10d9f9</t>
  </si>
  <si>
    <t>f94d884e29f89343c8f2b9c74a345432</t>
  </si>
  <si>
    <t>2017-12-19 19:10:53</t>
  </si>
  <si>
    <t>2017-12-21 02:11:04</t>
  </si>
  <si>
    <t>2018-01-05 22:06:04</t>
  </si>
  <si>
    <t>2018-01-16 20:38:31</t>
  </si>
  <si>
    <t>98672e143f0ddcd385c344ae98132a8c</t>
  </si>
  <si>
    <t>f780f03bf6d456e6da8e0eed971b60fa</t>
  </si>
  <si>
    <t>2018-04-05 12:39:26</t>
  </si>
  <si>
    <t>2018-04-10 01:08:44</t>
  </si>
  <si>
    <t>2018-04-16 16:42:40</t>
  </si>
  <si>
    <t>923c72c5c8bc167cdab01dbd3de020a8</t>
  </si>
  <si>
    <t>a85ed358dedddd9bafcf2e5139ca5126</t>
  </si>
  <si>
    <t>2018-05-17 22:21:18</t>
  </si>
  <si>
    <t>2018-05-18 03:16:15</t>
  </si>
  <si>
    <t>2018-05-23 17:05:15</t>
  </si>
  <si>
    <t>eaedef13bb9ae559e6db67c604793fed</t>
  </si>
  <si>
    <t>4b91304e9812a64851cbdc97d4bc60c2</t>
  </si>
  <si>
    <t>2017-12-10 16:30:50</t>
  </si>
  <si>
    <t>2017-12-10 16:38:26</t>
  </si>
  <si>
    <t>2017-12-11 23:15:24</t>
  </si>
  <si>
    <t>2017-12-14 17:53:23</t>
  </si>
  <si>
    <t>c60c72999352a677e983f9456d5cb869</t>
  </si>
  <si>
    <t>9739927a62414365004efe36a4c45ebd</t>
  </si>
  <si>
    <t>2017-08-16 17:20:26</t>
  </si>
  <si>
    <t>2017-08-16 18:50:16</t>
  </si>
  <si>
    <t>2017-08-17 19:39:43</t>
  </si>
  <si>
    <t>2017-08-24 17:25:53</t>
  </si>
  <si>
    <t>b6776d519223f71fa9fdb62a7b79e5b8</t>
  </si>
  <si>
    <t>441ca4ec31af7e72aaf2dc1b76c1ff8c</t>
  </si>
  <si>
    <t>2018-05-16 22:05:58</t>
  </si>
  <si>
    <t>2018-05-17 10:38:39</t>
  </si>
  <si>
    <t>2018-05-18 18:38:25</t>
  </si>
  <si>
    <t>7b467ec5ca6411c7d67435211cc0136a</t>
  </si>
  <si>
    <t>ba1c9eb2fd70e0c79ad45ae248dbe050</t>
  </si>
  <si>
    <t>2018-05-05 20:20:35</t>
  </si>
  <si>
    <t>2018-05-05 20:35:19</t>
  </si>
  <si>
    <t>2018-05-09 17:04:20</t>
  </si>
  <si>
    <t>a2e1586a9d74f3d08df52b4eea515b6c</t>
  </si>
  <si>
    <t>0a44d5a0e291790b28962484733083ad</t>
  </si>
  <si>
    <t>2018-07-28 21:03:38</t>
  </si>
  <si>
    <t>2018-07-28 21:40:06</t>
  </si>
  <si>
    <t>2018-07-30 15:05:00</t>
  </si>
  <si>
    <t>2018-08-02 19:11:42</t>
  </si>
  <si>
    <t>3a63202e1f2029f6ee42f498e87fa599</t>
  </si>
  <si>
    <t>149876e27f49d24b3c0a9d34dfc13163</t>
  </si>
  <si>
    <t>2018-05-28 15:23:33</t>
  </si>
  <si>
    <t>2018-05-29 03:15:17</t>
  </si>
  <si>
    <t>2018-05-30 13:43:00</t>
  </si>
  <si>
    <t>2018-06-12 19:51:32</t>
  </si>
  <si>
    <t>e05e3102d6fa4071b4a80e822231596e</t>
  </si>
  <si>
    <t>3f909aee0033681e1321b2b5eee9cac0</t>
  </si>
  <si>
    <t>2017-06-27 22:15:26</t>
  </si>
  <si>
    <t>2017-06-27 22:32:14</t>
  </si>
  <si>
    <t>2017-06-29 17:32:33</t>
  </si>
  <si>
    <t>2017-07-06 14:03:37</t>
  </si>
  <si>
    <t>d6723bcb7c51617cd9bc5d96a3dc052c</t>
  </si>
  <si>
    <t>267f364612ad6a6e95b449cf3124ead2</t>
  </si>
  <si>
    <t>2017-11-14 22:56:24</t>
  </si>
  <si>
    <t>2017-11-17 04:10:31</t>
  </si>
  <si>
    <t>2017-11-21 14:14:51</t>
  </si>
  <si>
    <t>2017-11-28 19:46:43</t>
  </si>
  <si>
    <t>c8ade02b622c1316fc0d05a427492f9c</t>
  </si>
  <si>
    <t>59d07f9813c38cfee8291278d93831ff</t>
  </si>
  <si>
    <t>2018-03-22 22:41:52</t>
  </si>
  <si>
    <t>2018-03-22 22:55:22</t>
  </si>
  <si>
    <t>2018-03-27 17:06:45</t>
  </si>
  <si>
    <t>2018-04-20 22:41:49</t>
  </si>
  <si>
    <t>8d3bd6e846b52be957466e9e1f8f642d</t>
  </si>
  <si>
    <t>208abc4af5021a95af50cb8a7e611323</t>
  </si>
  <si>
    <t>2017-09-06 22:02:17</t>
  </si>
  <si>
    <t>2017-09-06 22:15:25</t>
  </si>
  <si>
    <t>2017-09-08 19:33:25</t>
  </si>
  <si>
    <t>2017-09-27 17:12:21</t>
  </si>
  <si>
    <t>543cca75b036b547b2b025a1d896895f</t>
  </si>
  <si>
    <t>9d221cb5b002dc5134af790b0014afb7</t>
  </si>
  <si>
    <t>2018-07-23 16:19:03</t>
  </si>
  <si>
    <t>2018-07-23 17:20:37</t>
  </si>
  <si>
    <t>2018-07-31 18:09:31</t>
  </si>
  <si>
    <t>1cc625f985bb32e5e4d51ebd1914c21e</t>
  </si>
  <si>
    <t>c244e55065c91849b570ea7248848396</t>
  </si>
  <si>
    <t>2018-08-07 10:00:25</t>
  </si>
  <si>
    <t>2018-08-07 10:10:25</t>
  </si>
  <si>
    <t>2018-08-07 15:10:00</t>
  </si>
  <si>
    <t>2018-08-09 20:53:38</t>
  </si>
  <si>
    <t>63014d31686df70fb6eae36739a89d52</t>
  </si>
  <si>
    <t>07cc013860ca92f60025946a39f80679</t>
  </si>
  <si>
    <t>2017-12-25 18:16:34</t>
  </si>
  <si>
    <t>2017-12-25 18:29:42</t>
  </si>
  <si>
    <t>2017-12-26 23:14:42</t>
  </si>
  <si>
    <t>2018-01-03 12:29:31</t>
  </si>
  <si>
    <t>0736d2c28616a3c87bb2f53f71c94575</t>
  </si>
  <si>
    <t>678c63a5ea06902b73f7bfcea4c5bb93</t>
  </si>
  <si>
    <t>2018-05-18 18:32:07</t>
  </si>
  <si>
    <t>2018-05-18 18:57:46</t>
  </si>
  <si>
    <t>2018-05-25 14:59:00</t>
  </si>
  <si>
    <t>2018-05-28 17:27:31</t>
  </si>
  <si>
    <t>c9fc76586dbd1939395d3ddd999833bf</t>
  </si>
  <si>
    <t>c73ecc81a2b9656931ab898b16b017ea</t>
  </si>
  <si>
    <t>2018-04-09 22:44:48</t>
  </si>
  <si>
    <t>2018-04-10 00:31:46</t>
  </si>
  <si>
    <t>2018-04-10 21:36:46</t>
  </si>
  <si>
    <t>2018-04-17 20:28:40</t>
  </si>
  <si>
    <t>92acf87839903a94aeca0e5040d99acb</t>
  </si>
  <si>
    <t>3873a650e0e0e77d40b293ad9ad03929</t>
  </si>
  <si>
    <t>2018-01-30 14:57:33</t>
  </si>
  <si>
    <t>2018-01-30 15:11:26</t>
  </si>
  <si>
    <t>2018-01-31 20:44:57</t>
  </si>
  <si>
    <t>2018-02-15 20:26:46</t>
  </si>
  <si>
    <t>3ed2950dfab630fa5008f66a0ebbae10</t>
  </si>
  <si>
    <t>5da9c14b4b5e0fd22635896f36df8b79</t>
  </si>
  <si>
    <t>2018-07-15 19:31:01</t>
  </si>
  <si>
    <t>2018-07-19 15:46:00</t>
  </si>
  <si>
    <t>2018-07-23 18:22:34</t>
  </si>
  <si>
    <t>5bf079ceca716eef6cac727c16bc0a15</t>
  </si>
  <si>
    <t>d3a143287afba8705d27fc94dd55c816</t>
  </si>
  <si>
    <t>2018-07-28 23:38:18</t>
  </si>
  <si>
    <t>2018-07-28 23:50:08</t>
  </si>
  <si>
    <t>2018-08-01 15:25:10</t>
  </si>
  <si>
    <t>f099a4bf3c8c87b391cbb899f02d8e47</t>
  </si>
  <si>
    <t>0c47a5834e30cc2dc4302426ddffb136</t>
  </si>
  <si>
    <t>2018-08-18 23:19:14</t>
  </si>
  <si>
    <t>2018-08-20 10:55:16</t>
  </si>
  <si>
    <t>2018-08-21 15:39:00</t>
  </si>
  <si>
    <t>2018-08-29 15:49:00</t>
  </si>
  <si>
    <t>0e1c841770446e9becaf95190493901f</t>
  </si>
  <si>
    <t>a15a26030fa0d12ade628812f725194c</t>
  </si>
  <si>
    <t>2017-11-27 18:23:01</t>
  </si>
  <si>
    <t>2017-11-27 19:31:09</t>
  </si>
  <si>
    <t>2017-12-01 19:32:11</t>
  </si>
  <si>
    <t>2017-12-04 11:19:11</t>
  </si>
  <si>
    <t>b27fc39476e8a5236562bda89600de6a</t>
  </si>
  <si>
    <t>16b154a38404b2edc5287e58901eb7d9</t>
  </si>
  <si>
    <t>2017-04-30 08:33:28</t>
  </si>
  <si>
    <t>2017-04-30 08:45:11</t>
  </si>
  <si>
    <t>2017-05-03 10:22:04</t>
  </si>
  <si>
    <t>2017-05-08 09:24:52</t>
  </si>
  <si>
    <t>7bab5bb38c4ba852d6ec1fd273fc9446</t>
  </si>
  <si>
    <t>438c7f59588a3d370200db20fb5c5a85</t>
  </si>
  <si>
    <t>2018-03-06 10:48:27</t>
  </si>
  <si>
    <t>2018-03-06 10:55:30</t>
  </si>
  <si>
    <t>2018-03-07 23:42:41</t>
  </si>
  <si>
    <t>2018-03-17 19:03:53</t>
  </si>
  <si>
    <t>37f6e52783daf8d5b0a61c8876c23b38</t>
  </si>
  <si>
    <t>05d4a0e7365cf69b45d3af76236ca83a</t>
  </si>
  <si>
    <t>2018-02-19 12:08:24</t>
  </si>
  <si>
    <t>2018-02-19 12:27:17</t>
  </si>
  <si>
    <t>2018-02-21 10:52:03</t>
  </si>
  <si>
    <t>2018-03-09 12:48:28</t>
  </si>
  <si>
    <t>b42c56d4b6b545d2b9c293472cf728bd</t>
  </si>
  <si>
    <t>64d1999fccf860c8164fc0374209625c</t>
  </si>
  <si>
    <t>2018-04-16 15:32:41</t>
  </si>
  <si>
    <t>2018-04-16 15:53:23</t>
  </si>
  <si>
    <t>2018-04-18 00:17:48</t>
  </si>
  <si>
    <t>2018-04-18 16:32:58</t>
  </si>
  <si>
    <t>7010bfa704139424f4fff8baff27b7cc</t>
  </si>
  <si>
    <t>ac9d802c8be6d74099e9b3e90acefe12</t>
  </si>
  <si>
    <t>2018-05-28 20:49:30</t>
  </si>
  <si>
    <t>2018-05-28 21:16:35</t>
  </si>
  <si>
    <t>2018-06-02 19:29:30</t>
  </si>
  <si>
    <t>af1eb996572603fd366f5a1a862e0540</t>
  </si>
  <si>
    <t>b9c32ffb4932ea3b8ee7c7ccf6a1c55c</t>
  </si>
  <si>
    <t>2018-03-07 10:07:43</t>
  </si>
  <si>
    <t>2018-03-08 02:15:38</t>
  </si>
  <si>
    <t>2018-03-20 20:32:29</t>
  </si>
  <si>
    <t>01d2fc3e47376926a97ae795036db093</t>
  </si>
  <si>
    <t>c29335a8f8c366e3b1b384dbef4e909e</t>
  </si>
  <si>
    <t>2018-06-27 21:20:18</t>
  </si>
  <si>
    <t>2018-07-04 15:12:00</t>
  </si>
  <si>
    <t>2018-07-11 16:51:41</t>
  </si>
  <si>
    <t>1e50bb2b1fd2e009684c3b7bd8eb73ce</t>
  </si>
  <si>
    <t>1c250ff1a16e800ae4304c81ff76167f</t>
  </si>
  <si>
    <t>2017-12-06 12:39:04</t>
  </si>
  <si>
    <t>2017-12-06 12:52:22</t>
  </si>
  <si>
    <t>2017-12-22 00:05:54</t>
  </si>
  <si>
    <t>2018-01-05 14:53:14</t>
  </si>
  <si>
    <t>b7bb679ead188147ea4d028b583720f9</t>
  </si>
  <si>
    <t>087877f19f6e3dd2fe0724376a2e7f8c</t>
  </si>
  <si>
    <t>2017-11-24 11:04:28</t>
  </si>
  <si>
    <t>2017-11-25 04:30:42</t>
  </si>
  <si>
    <t>2017-11-29 17:25:54</t>
  </si>
  <si>
    <t>2018-01-09 15:38:59</t>
  </si>
  <si>
    <t>b4d847b337890c09d43b616bf0ba2ee3</t>
  </si>
  <si>
    <t>178d1d635e061e8ad879f9ed0bdeba01</t>
  </si>
  <si>
    <t>2018-02-07 15:44:01</t>
  </si>
  <si>
    <t>2018-02-08 10:31:12</t>
  </si>
  <si>
    <t>2018-02-09 18:16:53</t>
  </si>
  <si>
    <t>2018-03-02 23:12:38</t>
  </si>
  <si>
    <t>650db225e0b89075a07e6ca5e4c2d941</t>
  </si>
  <si>
    <t>feb7f40c64907e499efe3f92867ca5b1</t>
  </si>
  <si>
    <t>2017-10-19 10:48:03</t>
  </si>
  <si>
    <t>2017-10-19 11:06:23</t>
  </si>
  <si>
    <t>2017-10-20 15:29:52</t>
  </si>
  <si>
    <t>2017-10-25 00:43:04</t>
  </si>
  <si>
    <t>a02c544d48cac6a9a9a21d5a33b8911c</t>
  </si>
  <si>
    <t>0125ed303758dc1d7e4d99b000f88768</t>
  </si>
  <si>
    <t>2017-11-17 19:55:15</t>
  </si>
  <si>
    <t>2017-11-18 02:49:00</t>
  </si>
  <si>
    <t>2017-11-22 22:06:37</t>
  </si>
  <si>
    <t>2017-11-28 21:48:56</t>
  </si>
  <si>
    <t>b9ba0d763542807cc21f8fcd54d80f6b</t>
  </si>
  <si>
    <t>b9f84aeb92b65cf601d134a39da5c57d</t>
  </si>
  <si>
    <t>2018-04-15 21:55:13</t>
  </si>
  <si>
    <t>2018-04-15 22:11:58</t>
  </si>
  <si>
    <t>2018-04-23 14:31:51</t>
  </si>
  <si>
    <t>cb82043e13f8881ba28bd6586112e3f5</t>
  </si>
  <si>
    <t>7f2263f69c970858704b0c3fc91139b3</t>
  </si>
  <si>
    <t>2018-07-04 22:19:41</t>
  </si>
  <si>
    <t>2018-07-05 16:14:53</t>
  </si>
  <si>
    <t>2018-07-09 14:39:00</t>
  </si>
  <si>
    <t>2018-07-10 23:38:48</t>
  </si>
  <si>
    <t>4e8df4f2ecd486fc4854a0c424593079</t>
  </si>
  <si>
    <t>da90ce734e0cef39439b68c7605c605c</t>
  </si>
  <si>
    <t>2018-07-22 20:57:22</t>
  </si>
  <si>
    <t>2018-08-17 22:37:44</t>
  </si>
  <si>
    <t>ea3da9210148306e5b1bbb843c19e65f</t>
  </si>
  <si>
    <t>aae85afe0d3dfab5268e0092b41959d2</t>
  </si>
  <si>
    <t>2018-02-23 01:55:20</t>
  </si>
  <si>
    <t>2018-02-23 02:29:00</t>
  </si>
  <si>
    <t>2018-03-06 13:42:33</t>
  </si>
  <si>
    <t>44e38bed584d8533aecfd6018f420f82</t>
  </si>
  <si>
    <t>40932d7d15803d195250596068d8d173</t>
  </si>
  <si>
    <t>2017-12-08 11:41:56</t>
  </si>
  <si>
    <t>2017-12-09 02:49:37</t>
  </si>
  <si>
    <t>2017-12-15 19:56:58</t>
  </si>
  <si>
    <t>2018-01-05 04:22:30</t>
  </si>
  <si>
    <t>00e1426d4c79f2e022570012c1ff57ed</t>
  </si>
  <si>
    <t>a9c38ba869a0a0db70cde7e473a848bf</t>
  </si>
  <si>
    <t>2018-03-22 18:48:36</t>
  </si>
  <si>
    <t>2018-03-22 19:08:14</t>
  </si>
  <si>
    <t>2018-03-23 22:10:44</t>
  </si>
  <si>
    <t>2018-04-05 14:06:32</t>
  </si>
  <si>
    <t>1b9b1209ee112e9b2276c880746615e4</t>
  </si>
  <si>
    <t>5bf6712d826fa9d669c1021b8c1f6ded</t>
  </si>
  <si>
    <t>2018-08-02 12:55:26</t>
  </si>
  <si>
    <t>2018-08-02 15:40:00</t>
  </si>
  <si>
    <t>2018-08-03 23:03:26</t>
  </si>
  <si>
    <t>df6b46ee660374bbd580fb435c655fa9</t>
  </si>
  <si>
    <t>01e77dc6abe6f9991bbf5232b5c22d2c</t>
  </si>
  <si>
    <t>2018-01-15 00:13:42</t>
  </si>
  <si>
    <t>2018-01-15 10:11:29</t>
  </si>
  <si>
    <t>2018-02-01 22:21:40</t>
  </si>
  <si>
    <t>2018-02-05 14:12:31</t>
  </si>
  <si>
    <t>96123b9ae5a9cdfd4efe5fe402a94675</t>
  </si>
  <si>
    <t>7615536f9443d90e9971a9002fd9abf5</t>
  </si>
  <si>
    <t>2016-10-07 16:50:52</t>
  </si>
  <si>
    <t>2016-10-08 04:27:44</t>
  </si>
  <si>
    <t>2016-10-12 04:27:44</t>
  </si>
  <si>
    <t>2016-10-27 10:07:30</t>
  </si>
  <si>
    <t>4ea741e30080ceba74e43520b2a0a55a</t>
  </si>
  <si>
    <t>0548b4ebfce3d7ef4124f59d904578cc</t>
  </si>
  <si>
    <t>2018-07-15 10:23:52</t>
  </si>
  <si>
    <t>2018-07-16 10:24:28</t>
  </si>
  <si>
    <t>2018-08-07 19:40:50</t>
  </si>
  <si>
    <t>3393e0117eefaf7abdee7c0ec9582632</t>
  </si>
  <si>
    <t>a4ae42d510710bdfd23de09c1fce5410</t>
  </si>
  <si>
    <t>2017-07-07 11:13:50</t>
  </si>
  <si>
    <t>2017-07-07 11:25:16</t>
  </si>
  <si>
    <t>2017-07-07 19:38:59</t>
  </si>
  <si>
    <t>2017-07-10 16:50:05</t>
  </si>
  <si>
    <t>327511e31bd17e390fa2ce6ed4a64535</t>
  </si>
  <si>
    <t>45d34e3117437b0eea2c3f283622b12a</t>
  </si>
  <si>
    <t>2018-07-24 19:34:57</t>
  </si>
  <si>
    <t>2018-07-24 19:50:13</t>
  </si>
  <si>
    <t>2018-07-25 09:58:00</t>
  </si>
  <si>
    <t>2018-07-27 21:48:41</t>
  </si>
  <si>
    <t>350bbe08ad1344030593d837cc982113</t>
  </si>
  <si>
    <t>ccc8c0890069937d85d36bc228d71e09</t>
  </si>
  <si>
    <t>2018-02-16 19:09:58</t>
  </si>
  <si>
    <t>2018-02-16 19:27:12</t>
  </si>
  <si>
    <t>2018-02-21 17:49:16</t>
  </si>
  <si>
    <t>2018-03-02 13:42:32</t>
  </si>
  <si>
    <t>502fcc6b96f393f4aba791d5ba89b409</t>
  </si>
  <si>
    <t>6ace2360ea84b10f876d79d001766346</t>
  </si>
  <si>
    <t>2017-10-04 16:40:00</t>
  </si>
  <si>
    <t>2017-10-05 16:49:17</t>
  </si>
  <si>
    <t>2017-10-06 19:34:00</t>
  </si>
  <si>
    <t>2017-10-13 20:33:23</t>
  </si>
  <si>
    <t>545c81f766ce4811ebecb78efc1a665a</t>
  </si>
  <si>
    <t>c0283e476e89b2f1eb034beb4a2b4b6d</t>
  </si>
  <si>
    <t>2017-09-20 15:56:25</t>
  </si>
  <si>
    <t>2017-09-22 20:05:34</t>
  </si>
  <si>
    <t>2017-10-02 18:53:49</t>
  </si>
  <si>
    <t>2017-10-07 16:17:17</t>
  </si>
  <si>
    <t>3bb87caef060d2062d1f63e62dc09bd4</t>
  </si>
  <si>
    <t>a884c88552142b7713b7c90acf653d4a</t>
  </si>
  <si>
    <t>2017-08-01 16:50:28</t>
  </si>
  <si>
    <t>2017-08-03 03:06:09</t>
  </si>
  <si>
    <t>2017-08-04 16:03:26</t>
  </si>
  <si>
    <t>157de1652c032429a625d034be79eeeb</t>
  </si>
  <si>
    <t>ff09fd7b29e7488a8d8a20badcd8befe</t>
  </si>
  <si>
    <t>2017-05-10 09:00:07</t>
  </si>
  <si>
    <t>2017-05-10 09:10:18</t>
  </si>
  <si>
    <t>2017-05-15 10:06:54</t>
  </si>
  <si>
    <t>2017-05-22 16:47:57</t>
  </si>
  <si>
    <t>67e9f4fd5900a3bedf11fd772b376528</t>
  </si>
  <si>
    <t>75f8bfd4c8226d4a6aa6540765acfe36</t>
  </si>
  <si>
    <t>2018-08-01 17:20:32</t>
  </si>
  <si>
    <t>2018-08-08 09:36:00</t>
  </si>
  <si>
    <t>2018-08-15 20:28:40</t>
  </si>
  <si>
    <t>6fbb3d20bfc2d3afdc6478057599ea2c</t>
  </si>
  <si>
    <t>c724f10c7dca7eb6d7ed63582413adc8</t>
  </si>
  <si>
    <t>2018-08-24 09:09:41</t>
  </si>
  <si>
    <t>2018-08-25 02:35:20</t>
  </si>
  <si>
    <t>2018-08-30 12:26:21</t>
  </si>
  <si>
    <t>45381c01fd8a0e60c741a9cf4736ebbb</t>
  </si>
  <si>
    <t>42de47849d20da22e217b9a5e1de1584</t>
  </si>
  <si>
    <t>2018-07-24 20:48:52</t>
  </si>
  <si>
    <t>2018-07-30 14:45:00</t>
  </si>
  <si>
    <t>2018-08-10 19:38:27</t>
  </si>
  <si>
    <t>7ae71abc97f94b456e51ef1227164c79</t>
  </si>
  <si>
    <t>caa32820e6d8190b99a67d6b7160e969</t>
  </si>
  <si>
    <t>2017-12-05 23:24:18</t>
  </si>
  <si>
    <t>2017-12-05 23:35:23</t>
  </si>
  <si>
    <t>2017-12-15 18:13:44</t>
  </si>
  <si>
    <t>2017-12-19 20:17:19</t>
  </si>
  <si>
    <t>9e29a160f24d2edbcc64b218108bdc82</t>
  </si>
  <si>
    <t>b3f9c0e01b6f0cd35967de0e0b7f0427</t>
  </si>
  <si>
    <t>2018-01-31 18:40:24</t>
  </si>
  <si>
    <t>2018-02-02 02:10:06</t>
  </si>
  <si>
    <t>2018-02-17 13:27:02</t>
  </si>
  <si>
    <t>6440d5acbce24626e6224f58a6759905</t>
  </si>
  <si>
    <t>03bc4c1c174bdbd205c9e537437d3c02</t>
  </si>
  <si>
    <t>2017-03-30 08:37:18</t>
  </si>
  <si>
    <t>2017-04-04 05:55:41</t>
  </si>
  <si>
    <t>2017-04-06 14:08:13</t>
  </si>
  <si>
    <t>2017-04-07 09:57:48</t>
  </si>
  <si>
    <t>62f71f81ef15beda4132f1d92528a59f</t>
  </si>
  <si>
    <t>4a55706ea2dce8ee69c55f384a14761b</t>
  </si>
  <si>
    <t>2017-11-15 16:16:09</t>
  </si>
  <si>
    <t>2017-11-15 16:26:26</t>
  </si>
  <si>
    <t>2017-11-18 15:38:50</t>
  </si>
  <si>
    <t>2017-11-27 20:41:34</t>
  </si>
  <si>
    <t>4a69d6c8790e0f6d2ffdf98e6522fef7</t>
  </si>
  <si>
    <t>8b48944ea962a5e993b4d1a75f439ff1</t>
  </si>
  <si>
    <t>2017-07-26 10:16:50</t>
  </si>
  <si>
    <t>2017-07-26 10:25:14</t>
  </si>
  <si>
    <t>2017-07-27 16:22:27</t>
  </si>
  <si>
    <t>2017-08-03 15:57:50</t>
  </si>
  <si>
    <t>be2ccfa019a7d426556d4bf4691f7c3a</t>
  </si>
  <si>
    <t>ce0e4aa2edb8897873ad62d4e345aed8</t>
  </si>
  <si>
    <t>2017-12-21 23:07:56</t>
  </si>
  <si>
    <t>2017-12-21 23:17:27</t>
  </si>
  <si>
    <t>2017-12-28 19:22:02</t>
  </si>
  <si>
    <t>57a4b7121a801f70f8f022cadef110c9</t>
  </si>
  <si>
    <t>446f3eee1a4323e74dce651ee2bbed6b</t>
  </si>
  <si>
    <t>2018-01-22 14:44:17</t>
  </si>
  <si>
    <t>2018-01-24 15:52:14</t>
  </si>
  <si>
    <t>2018-01-26 18:52:55</t>
  </si>
  <si>
    <t>ba3e8a6783a3aafe0d02eeb6a415dd94</t>
  </si>
  <si>
    <t>cec6e0c0d05e156326a5b7f9af269fd8</t>
  </si>
  <si>
    <t>2017-07-30 13:42:35</t>
  </si>
  <si>
    <t>2017-07-30 13:55:18</t>
  </si>
  <si>
    <t>2017-07-31 18:54:27</t>
  </si>
  <si>
    <t>2017-08-17 15:12:43</t>
  </si>
  <si>
    <t>0a187dd7f4efe70e8c3b6e3779b3b133</t>
  </si>
  <si>
    <t>23fafaadc0b11501176401ba0003c22d</t>
  </si>
  <si>
    <t>2017-09-02 19:48:30</t>
  </si>
  <si>
    <t>2017-09-02 20:03:31</t>
  </si>
  <si>
    <t>2017-09-07 00:07:41</t>
  </si>
  <si>
    <t>2017-09-13 22:02:51</t>
  </si>
  <si>
    <t>5a871bae2099baa240120ca7f19cc530</t>
  </si>
  <si>
    <t>f9ca6744a8128659fb5bac2385f03571</t>
  </si>
  <si>
    <t>2017-12-29 13:26:10</t>
  </si>
  <si>
    <t>2018-01-03 04:28:20</t>
  </si>
  <si>
    <t>2018-01-03 20:15:28</t>
  </si>
  <si>
    <t>2018-01-10 19:48:52</t>
  </si>
  <si>
    <t>60671dbc6a3437884fe12844687b2049</t>
  </si>
  <si>
    <t>8e79a7fcab919d35511f0c0fa5de5097</t>
  </si>
  <si>
    <t>2017-08-14 12:22:14</t>
  </si>
  <si>
    <t>2017-08-14 13:05:16</t>
  </si>
  <si>
    <t>2017-08-30 17:07:13</t>
  </si>
  <si>
    <t>93c9e800268063cefb7efac3c9025276</t>
  </si>
  <si>
    <t>45008d0eee380262dda13cd438627733</t>
  </si>
  <si>
    <t>2017-11-13 11:34:06</t>
  </si>
  <si>
    <t>2017-11-13 11:50:20</t>
  </si>
  <si>
    <t>2017-11-16 16:18:05</t>
  </si>
  <si>
    <t>2017-11-29 19:54:35</t>
  </si>
  <si>
    <t>a64c966ded5ec513f096d9c253e03bea</t>
  </si>
  <si>
    <t>7e6d20f2d20b0cead59ad7024415798c</t>
  </si>
  <si>
    <t>2018-02-22 13:25:37</t>
  </si>
  <si>
    <t>2018-02-22 13:50:31</t>
  </si>
  <si>
    <t>2018-02-23 17:42:05</t>
  </si>
  <si>
    <t>4a7fec8a4c23ee32ac7511b05ad44230</t>
  </si>
  <si>
    <t>a744a9c1ee779bf2bd7e1dc4cf925b63</t>
  </si>
  <si>
    <t>2018-06-12 13:12:16</t>
  </si>
  <si>
    <t>2018-06-12 14:46:02</t>
  </si>
  <si>
    <t>2018-06-14 07:53:00</t>
  </si>
  <si>
    <t>2018-06-18 20:41:38</t>
  </si>
  <si>
    <t>f2faadb0705f7961b0a1909c62d4fe21</t>
  </si>
  <si>
    <t>cb2abc64d6a7063dcddae2add2edca4a</t>
  </si>
  <si>
    <t>2017-11-28 11:23:09</t>
  </si>
  <si>
    <t>2017-11-28 12:07:38</t>
  </si>
  <si>
    <t>2017-12-01 18:04:53</t>
  </si>
  <si>
    <t>2017-12-13 01:09:46</t>
  </si>
  <si>
    <t>9855d762d535fda66aa7f273116aa77d</t>
  </si>
  <si>
    <t>4c74fbc614fe8ccf3b706129837a9471</t>
  </si>
  <si>
    <t>2017-11-29 01:30:54</t>
  </si>
  <si>
    <t>2017-11-29 02:42:10</t>
  </si>
  <si>
    <t>2017-12-02 14:23:13</t>
  </si>
  <si>
    <t>2017-12-28 16:33:46</t>
  </si>
  <si>
    <t>fb8cd2cc79fae6c14f712f782471896f</t>
  </si>
  <si>
    <t>7c71ea23484a949d7d940a65ad27781f</t>
  </si>
  <si>
    <t>2017-12-02 22:05:15</t>
  </si>
  <si>
    <t>2017-12-05 04:17:25</t>
  </si>
  <si>
    <t>2017-12-08 00:15:38</t>
  </si>
  <si>
    <t>2017-12-16 01:04:45</t>
  </si>
  <si>
    <t>1a182abfca408087bb3d24dd41101c96</t>
  </si>
  <si>
    <t>b76fff9cefb1ae3c0bd44fbffd31957e</t>
  </si>
  <si>
    <t>2017-12-12 14:29:33</t>
  </si>
  <si>
    <t>2017-12-12 14:49:19</t>
  </si>
  <si>
    <t>2017-12-12 22:35:06</t>
  </si>
  <si>
    <t>2017-12-21 22:51:25</t>
  </si>
  <si>
    <t>169ab175fb915582d84c0c5c95bb0fe3</t>
  </si>
  <si>
    <t>fe02528abe9cf5b73ededc4a240acc9d</t>
  </si>
  <si>
    <t>2018-06-09 08:51:19</t>
  </si>
  <si>
    <t>2018-06-09 09:11:28</t>
  </si>
  <si>
    <t>2018-06-15 11:32:00</t>
  </si>
  <si>
    <t>2018-06-18 19:58:36</t>
  </si>
  <si>
    <t>d7f71d136da2fa678c39380a22d117df</t>
  </si>
  <si>
    <t>e5a8aaccb766e00177b0a587979cc814</t>
  </si>
  <si>
    <t>2018-08-26 11:44:34</t>
  </si>
  <si>
    <t>2018-08-26 11:55:16</t>
  </si>
  <si>
    <t>2018-08-30 17:44:36</t>
  </si>
  <si>
    <t>27a8554e167c321378d1c899a0b8b8f6</t>
  </si>
  <si>
    <t>c129e739a0d59a850211e19070d9419e</t>
  </si>
  <si>
    <t>2018-01-22 17:31:43</t>
  </si>
  <si>
    <t>2018-01-22 17:54:16</t>
  </si>
  <si>
    <t>2018-01-23 20:32:42</t>
  </si>
  <si>
    <t>2018-02-17 18:31:37</t>
  </si>
  <si>
    <t>28bfa0968ea8dceb17513700ddfc0745</t>
  </si>
  <si>
    <t>9e19d3afe473add7d527fab6da00dcf8</t>
  </si>
  <si>
    <t>2018-08-01 21:21:47</t>
  </si>
  <si>
    <t>2018-08-01 21:35:15</t>
  </si>
  <si>
    <t>2018-08-06 18:17:36</t>
  </si>
  <si>
    <t>8ce6c3ac0903448859d77c5279ac7876</t>
  </si>
  <si>
    <t>7a8539323989a2d3a5347ec139ca9ac3</t>
  </si>
  <si>
    <t>2017-11-12 12:45:40</t>
  </si>
  <si>
    <t>2017-11-12 12:55:52</t>
  </si>
  <si>
    <t>2017-11-16 19:34:27</t>
  </si>
  <si>
    <t>2017-11-22 20:21:52</t>
  </si>
  <si>
    <t>1212c7b1c4195950e99e75fa6ec2a309</t>
  </si>
  <si>
    <t>dbf31702420415660be9a8a9f33f3c3a</t>
  </si>
  <si>
    <t>2018-01-22 23:51:49</t>
  </si>
  <si>
    <t>2018-01-23 00:15:11</t>
  </si>
  <si>
    <t>2018-01-23 23:29:04</t>
  </si>
  <si>
    <t>2018-02-02 14:55:06</t>
  </si>
  <si>
    <t>7bab9330fbefd3749e98cbd2b84800d7</t>
  </si>
  <si>
    <t>7a13ce1c5bc552c83db7b4123a42ad46</t>
  </si>
  <si>
    <t>2017-08-28 14:13:37</t>
  </si>
  <si>
    <t>2017-08-28 14:25:27</t>
  </si>
  <si>
    <t>2017-08-31 18:11:20</t>
  </si>
  <si>
    <t>2017-09-09 15:04:04</t>
  </si>
  <si>
    <t>960de6b16b5ce4196d243baeb9d1a699</t>
  </si>
  <si>
    <t>64d8e8b44d4ff5c2974d8d05d73bdd10</t>
  </si>
  <si>
    <t>2017-07-14 09:35:05</t>
  </si>
  <si>
    <t>2017-07-14 09:45:13</t>
  </si>
  <si>
    <t>2017-07-27 22:55:34</t>
  </si>
  <si>
    <t>bf76c394336932655674fd09ffc2cf5b</t>
  </si>
  <si>
    <t>caa2f513daa63aa118ad0003ca77080c</t>
  </si>
  <si>
    <t>2018-04-23 22:26:54</t>
  </si>
  <si>
    <t>2018-04-25 12:52:00</t>
  </si>
  <si>
    <t>2018-04-30 13:41:11</t>
  </si>
  <si>
    <t>d0843f8d9dcf8320e48984dd4a52d652</t>
  </si>
  <si>
    <t>61d502df98a7bd95bc3a0049bd504bef</t>
  </si>
  <si>
    <t>2017-07-30 19:15:21</t>
  </si>
  <si>
    <t>2017-07-30 19:30:11</t>
  </si>
  <si>
    <t>2017-07-31 12:03:15</t>
  </si>
  <si>
    <t>2017-08-01 13:41:42</t>
  </si>
  <si>
    <t>3d668965eb89ea475911ce3364f73b07</t>
  </si>
  <si>
    <t>1e3005980e35ffabad12c31116e746f2</t>
  </si>
  <si>
    <t>2017-01-25 05:31:30</t>
  </si>
  <si>
    <t>2017-01-27 13:31:55</t>
  </si>
  <si>
    <t>2017-02-06 10:53:27</t>
  </si>
  <si>
    <t>2017-02-14 10:07:31</t>
  </si>
  <si>
    <t>255027f86805cf2b3bb4e4982f0f236f</t>
  </si>
  <si>
    <t>9f0cdfeb00eddf3cdad9956746c1cac3</t>
  </si>
  <si>
    <t>2017-09-18 15:15:54</t>
  </si>
  <si>
    <t>2017-09-18 15:44:13</t>
  </si>
  <si>
    <t>2017-09-20 20:37:04</t>
  </si>
  <si>
    <t>2017-09-22 19:24:39</t>
  </si>
  <si>
    <t>4bca7dd89e0714cc90c42803a348f085</t>
  </si>
  <si>
    <t>2f7db0531d196c0cbe234cf0c97a313a</t>
  </si>
  <si>
    <t>2017-11-20 12:48:09</t>
  </si>
  <si>
    <t>2017-11-20 13:07:35</t>
  </si>
  <si>
    <t>2017-11-23 13:49:38</t>
  </si>
  <si>
    <t>2017-12-04 19:23:16</t>
  </si>
  <si>
    <t>2a7c1794496ea317e6f88363616ad9e2</t>
  </si>
  <si>
    <t>216564348ba1ceaffb29b28e9a105ebd</t>
  </si>
  <si>
    <t>2018-01-02 17:41:39</t>
  </si>
  <si>
    <t>2018-01-02 17:50:29</t>
  </si>
  <si>
    <t>2018-01-05 18:47:38</t>
  </si>
  <si>
    <t>2018-02-06 16:35:08</t>
  </si>
  <si>
    <t>7fb2f6ef625bf7ef303f984bd8cd2267</t>
  </si>
  <si>
    <t>a1834c0ebc51d0c1f1165d4647daffa1</t>
  </si>
  <si>
    <t>2018-07-21 18:51:27</t>
  </si>
  <si>
    <t>2018-07-21 19:05:11</t>
  </si>
  <si>
    <t>2018-07-25 18:17:47</t>
  </si>
  <si>
    <t>da629b3afcafb7c28c25b747594e4a43</t>
  </si>
  <si>
    <t>9ab57aeefaebe10f470365dac013a837</t>
  </si>
  <si>
    <t>2018-03-16 13:37:08</t>
  </si>
  <si>
    <t>2018-03-20 03:10:42</t>
  </si>
  <si>
    <t>2018-03-21 18:44:40</t>
  </si>
  <si>
    <t>2018-03-22 21:06:41</t>
  </si>
  <si>
    <t>c0408eaa7dc133ee7e7ec2bce1023679</t>
  </si>
  <si>
    <t>e0c044fa5d47e809a273b81a01cf33d5</t>
  </si>
  <si>
    <t>2018-04-26 17:57:17</t>
  </si>
  <si>
    <t>2018-04-26 18:10:24</t>
  </si>
  <si>
    <t>2018-05-07 20:44:31</t>
  </si>
  <si>
    <t>f3a4760ece900e584e36fc700b8fb58c</t>
  </si>
  <si>
    <t>91f44dca88f275b7ba5b9d0521a03aac</t>
  </si>
  <si>
    <t>2017-11-13 23:09:59</t>
  </si>
  <si>
    <t>2017-11-13 23:30:43</t>
  </si>
  <si>
    <t>2017-11-14 22:12:06</t>
  </si>
  <si>
    <t>2017-11-24 18:13:54</t>
  </si>
  <si>
    <t>82f89ea2ad8fbfd01bd05c2cddaa1d0f</t>
  </si>
  <si>
    <t>6d10264832d23023c6505690eae88bd0</t>
  </si>
  <si>
    <t>2018-01-26 15:45:48</t>
  </si>
  <si>
    <t>2018-01-26 15:58:27</t>
  </si>
  <si>
    <t>2018-01-31 00:47:03</t>
  </si>
  <si>
    <t>2018-02-06 00:15:45</t>
  </si>
  <si>
    <t>19559da3ec491caeab77c1512d28399b</t>
  </si>
  <si>
    <t>ced00a908ceed2bab37e22ec77bb4eaa</t>
  </si>
  <si>
    <t>2017-11-29 00:38:47</t>
  </si>
  <si>
    <t>2017-11-29 01:31:26</t>
  </si>
  <si>
    <t>2017-11-29 22:21:18</t>
  </si>
  <si>
    <t>2017-12-01 17:06:34</t>
  </si>
  <si>
    <t>412ccedb685110d6be9fc7ac4a07dc2a</t>
  </si>
  <si>
    <t>cca66807261312ab608cd6b064a335f3</t>
  </si>
  <si>
    <t>2018-07-09 20:39:34</t>
  </si>
  <si>
    <t>2018-07-09 20:50:14</t>
  </si>
  <si>
    <t>2018-07-13 15:01:00</t>
  </si>
  <si>
    <t>2018-07-21 00:28:43</t>
  </si>
  <si>
    <t>581e402f36b377643fce426a28dc17e4</t>
  </si>
  <si>
    <t>f23c0ad2b07943504e24a69c73952116</t>
  </si>
  <si>
    <t>2018-06-06 10:58:44</t>
  </si>
  <si>
    <t>2018-06-06 11:13:56</t>
  </si>
  <si>
    <t>2018-06-07 13:17:00</t>
  </si>
  <si>
    <t>2018-06-23 12:51:34</t>
  </si>
  <si>
    <t>782aa8c8856a043fdd997f8b869fe76c</t>
  </si>
  <si>
    <t>60e522349ec0aad1a45a13c48749d0f2</t>
  </si>
  <si>
    <t>2018-03-08 20:48:51</t>
  </si>
  <si>
    <t>2018-03-08 21:09:09</t>
  </si>
  <si>
    <t>2018-03-09 22:42:22</t>
  </si>
  <si>
    <t>2018-04-18 22:06:31</t>
  </si>
  <si>
    <t>8a51c10a8154eec6b0f5bcdf52de2556</t>
  </si>
  <si>
    <t>35082f1c97a2d1c0d85ff7ca8c5cfe3f</t>
  </si>
  <si>
    <t>2017-11-21 11:26:09</t>
  </si>
  <si>
    <t>2017-11-21 12:01:35</t>
  </si>
  <si>
    <t>2017-11-23 16:31:40</t>
  </si>
  <si>
    <t>2017-12-05 19:08:46</t>
  </si>
  <si>
    <t>63bc56e1d9a5857d87b6de9435e8d304</t>
  </si>
  <si>
    <t>c528a3c68341dc80baec0b465fbc1c7e</t>
  </si>
  <si>
    <t>2018-02-08 12:38:06</t>
  </si>
  <si>
    <t>2018-02-08 12:56:37</t>
  </si>
  <si>
    <t>2018-02-09 23:21:40</t>
  </si>
  <si>
    <t>2018-02-14 23:14:12</t>
  </si>
  <si>
    <t>c0c3609df099c79f1f6d894143767ca0</t>
  </si>
  <si>
    <t>57b75c59d4f813507155eef469253b5e</t>
  </si>
  <si>
    <t>2018-08-14 18:05:19</t>
  </si>
  <si>
    <t>2018-08-14 18:30:21</t>
  </si>
  <si>
    <t>2018-08-16 09:19:00</t>
  </si>
  <si>
    <t>2018-08-21 17:05:10</t>
  </si>
  <si>
    <t>434efe1043f4e3879eb40b7887c7e785</t>
  </si>
  <si>
    <t>8330064bc1791c004a673df6258d002b</t>
  </si>
  <si>
    <t>2018-01-22 14:57:10</t>
  </si>
  <si>
    <t>2018-01-22 15:12:55</t>
  </si>
  <si>
    <t>2018-01-23 16:46:55</t>
  </si>
  <si>
    <t>2018-01-29 19:36:48</t>
  </si>
  <si>
    <t>0464277e582666bde336336fd5fb9ff8</t>
  </si>
  <si>
    <t>f9c989b75558c119a7ce8e9f3c2b8f45</t>
  </si>
  <si>
    <t>2018-04-09 10:11:29</t>
  </si>
  <si>
    <t>2018-04-09 10:30:41</t>
  </si>
  <si>
    <t>2018-04-09 20:48:38</t>
  </si>
  <si>
    <t>2018-04-16 21:07:45</t>
  </si>
  <si>
    <t>dbf8b161073da5d187b1b739a7dc9b86</t>
  </si>
  <si>
    <t>6a6d5c560d1072a67be9ee533125d9ed</t>
  </si>
  <si>
    <t>2018-04-02 22:16:22</t>
  </si>
  <si>
    <t>2018-04-02 22:55:27</t>
  </si>
  <si>
    <t>2018-04-04 17:11:58</t>
  </si>
  <si>
    <t>2018-04-05 18:14:40</t>
  </si>
  <si>
    <t>822066c3837de6884cb8e17d97282692</t>
  </si>
  <si>
    <t>1f95dbeb011c0827bbf2e50fa4624ce3</t>
  </si>
  <si>
    <t>2018-01-16 13:55:23</t>
  </si>
  <si>
    <t>2018-01-16 14:11:14</t>
  </si>
  <si>
    <t>2018-01-19 01:22:50</t>
  </si>
  <si>
    <t>2018-01-26 23:15:58</t>
  </si>
  <si>
    <t>33f11b444d480cee508b54f3cf17b079</t>
  </si>
  <si>
    <t>99ca4697c2a9ce3fad29f8d3baa229c2</t>
  </si>
  <si>
    <t>2018-03-02 16:48:27</t>
  </si>
  <si>
    <t>2018-03-02 17:10:42</t>
  </si>
  <si>
    <t>7e64c6b0a855acecee3ad0225a0e1da0</t>
  </si>
  <si>
    <t>30bae38963fe905daf0372b2e7ef69a7</t>
  </si>
  <si>
    <t>2018-06-30 23:57:59</t>
  </si>
  <si>
    <t>2018-07-05 16:27:48</t>
  </si>
  <si>
    <t>2018-07-06 18:18:34</t>
  </si>
  <si>
    <t>a030d3d4fe79a482fd66cb2205cdd0df</t>
  </si>
  <si>
    <t>2eff76851dab3f65075beafd2f4defad</t>
  </si>
  <si>
    <t>2018-06-02 13:48:50</t>
  </si>
  <si>
    <t>2018-06-05 15:51:00</t>
  </si>
  <si>
    <t>2018-06-06 22:18:51</t>
  </si>
  <si>
    <t>286dbc475e52044b50f115b01621cd64</t>
  </si>
  <si>
    <t>14f75c00cf2b8fa72317a44b34a94e87</t>
  </si>
  <si>
    <t>2018-08-14 22:19:42</t>
  </si>
  <si>
    <t>2018-08-14 22:30:28</t>
  </si>
  <si>
    <t>2018-08-22 22:36:37</t>
  </si>
  <si>
    <t>3cbed01263e6284a8f07d667fc841316</t>
  </si>
  <si>
    <t>038a7da8dbcc0fe71896af3e1865f5d5</t>
  </si>
  <si>
    <t>2017-06-06 21:30:29</t>
  </si>
  <si>
    <t>2017-06-06 21:42:22</t>
  </si>
  <si>
    <t>2017-06-14 14:51:50</t>
  </si>
  <si>
    <t>2017-07-03 08:57:32</t>
  </si>
  <si>
    <t>ceaa40707ccad8de8d4dab476a970483</t>
  </si>
  <si>
    <t>6767bbfe747b0ea4c29acafe65ced23f</t>
  </si>
  <si>
    <t>2017-12-07 22:25:35</t>
  </si>
  <si>
    <t>2017-12-07 22:36:23</t>
  </si>
  <si>
    <t>2017-12-08 20:27:38</t>
  </si>
  <si>
    <t>2017-12-19 02:07:14</t>
  </si>
  <si>
    <t>974f9f87a3bad01b2ac72fe987505e9b</t>
  </si>
  <si>
    <t>b8bd03cdd075b29c82a9c55e5cd8e224</t>
  </si>
  <si>
    <t>2017-06-09 20:25:03</t>
  </si>
  <si>
    <t>2017-06-09 20:35:17</t>
  </si>
  <si>
    <t>1391644298485796a935f0422f8989e8</t>
  </si>
  <si>
    <t>4999ed198018f2b49b17e3d27aad9253</t>
  </si>
  <si>
    <t>2017-12-07 06:28:35</t>
  </si>
  <si>
    <t>2017-12-07 06:50:59</t>
  </si>
  <si>
    <t>2017-12-07 16:33:09</t>
  </si>
  <si>
    <t>2017-12-12 20:34:18</t>
  </si>
  <si>
    <t>13cde3630a835cffb389eee14cbc0e1a</t>
  </si>
  <si>
    <t>458a7594568f442693c952daece0fd1f</t>
  </si>
  <si>
    <t>2018-03-06 06:16:20</t>
  </si>
  <si>
    <t>2018-03-06 07:08:28</t>
  </si>
  <si>
    <t>2018-03-16 23:18:41</t>
  </si>
  <si>
    <t>4f40b7b437c07599a6f77c6ba8977dcf</t>
  </si>
  <si>
    <t>b7836c761c4794953149d49ff2c9cdf2</t>
  </si>
  <si>
    <t>2018-06-22 16:19:27</t>
  </si>
  <si>
    <t>2018-06-22 18:15:53</t>
  </si>
  <si>
    <t>2018-06-23 08:29:00</t>
  </si>
  <si>
    <t>2018-06-30 13:46:37</t>
  </si>
  <si>
    <t>7002a78c79c519ac54022d4f8a65e6e8</t>
  </si>
  <si>
    <t>d5de688c321096d15508faae67a27051</t>
  </si>
  <si>
    <t>2017-01-19 22:26:59</t>
  </si>
  <si>
    <t>2017-01-27 11:08:05</t>
  </si>
  <si>
    <t>2017-02-06 14:22:19</t>
  </si>
  <si>
    <t>eb0055f08e77f2000bff9a54e9d1b6fe</t>
  </si>
  <si>
    <t>6a53e48626a46a4e383aa94f7587a597</t>
  </si>
  <si>
    <t>2018-06-01 19:09:06</t>
  </si>
  <si>
    <t>2018-06-01 19:31:25</t>
  </si>
  <si>
    <t>2018-06-07 13:50:00</t>
  </si>
  <si>
    <t>2018-06-08 16:35:48</t>
  </si>
  <si>
    <t>67fc16d6dc881afa68e40df4c30d510a</t>
  </si>
  <si>
    <t>170613a781d065db789a866ce2281435</t>
  </si>
  <si>
    <t>2018-04-15 13:37:09</t>
  </si>
  <si>
    <t>2018-04-17 05:50:17</t>
  </si>
  <si>
    <t>2018-04-19 17:58:49</t>
  </si>
  <si>
    <t>2018-04-24 00:26:48</t>
  </si>
  <si>
    <t>8ab4ca9525e1f61c67972a13885d3b96</t>
  </si>
  <si>
    <t>52789ab6f6e6f472133760c866d6fe58</t>
  </si>
  <si>
    <t>2017-05-09 15:29:35</t>
  </si>
  <si>
    <t>2017-05-09 15:42:05</t>
  </si>
  <si>
    <t>6adb948b069c269ba13ff1c38ad90228</t>
  </si>
  <si>
    <t>f58b85731b9703b5ae98a01f2ead6192</t>
  </si>
  <si>
    <t>2017-05-22 21:23:02</t>
  </si>
  <si>
    <t>2c04042e578878f9e172a2916e039ab1</t>
  </si>
  <si>
    <t>b3ac241d84451f064bae2d98c28bc6c4</t>
  </si>
  <si>
    <t>2018-05-17 16:36:10</t>
  </si>
  <si>
    <t>2018-05-18 00:14:41</t>
  </si>
  <si>
    <t>2018-05-21 14:16:00</t>
  </si>
  <si>
    <t>2018-06-05 00:36:19</t>
  </si>
  <si>
    <t>1cd67597bca5df09bd7a814e8638b023</t>
  </si>
  <si>
    <t>af88f4b4935d45b8c2173518c445c249</t>
  </si>
  <si>
    <t>2018-04-08 01:10:49</t>
  </si>
  <si>
    <t>2018-04-08 01:28:32</t>
  </si>
  <si>
    <t>2018-04-10 20:48:46</t>
  </si>
  <si>
    <t>2018-04-16 19:51:27</t>
  </si>
  <si>
    <t>2000818e65ff6ebca35463a38c0fb42a</t>
  </si>
  <si>
    <t>a15b8caadaca76424a9b04798c3a007c</t>
  </si>
  <si>
    <t>2018-07-01 20:17:19</t>
  </si>
  <si>
    <t>2018-07-04 10:57:00</t>
  </si>
  <si>
    <t>2018-07-07 13:38:44</t>
  </si>
  <si>
    <t>3dd5626c63f493f8b8f8788c2be24baa</t>
  </si>
  <si>
    <t>a8f345f82667eb421151dc7626147636</t>
  </si>
  <si>
    <t>2018-04-27 19:50:43</t>
  </si>
  <si>
    <t>2018-04-28 19:50:59</t>
  </si>
  <si>
    <t>2018-04-30 09:21:00</t>
  </si>
  <si>
    <t>2018-05-03 20:28:35</t>
  </si>
  <si>
    <t>d249d420eb15829afbff9cc458eddcbd</t>
  </si>
  <si>
    <t>072c530f7b482d9b904977a9b7955a45</t>
  </si>
  <si>
    <t>2018-06-02 07:54:58</t>
  </si>
  <si>
    <t>2018-06-02 08:10:49</t>
  </si>
  <si>
    <t>2018-06-05 13:27:00</t>
  </si>
  <si>
    <t>2018-06-13 12:12:43</t>
  </si>
  <si>
    <t>0a1ad2c293c3baacc6b2c2d442c71acd</t>
  </si>
  <si>
    <t>3257a8d4cbb3343dcf40eac13ba329cb</t>
  </si>
  <si>
    <t>2017-01-18 12:51:23</t>
  </si>
  <si>
    <t>2017-01-18 13:05:15</t>
  </si>
  <si>
    <t>2017-01-23 13:03:31</t>
  </si>
  <si>
    <t>2017-02-06 16:56:48</t>
  </si>
  <si>
    <t>b3031d607ad736c8f2d37fe9d9892aed</t>
  </si>
  <si>
    <t>83228eb58f7e6d22a60b331f3d90b03e</t>
  </si>
  <si>
    <t>2018-04-09 11:42:09</t>
  </si>
  <si>
    <t>2018-04-09 11:55:12</t>
  </si>
  <si>
    <t>2018-04-12 22:40:50</t>
  </si>
  <si>
    <t>2018-04-16 19:48:22</t>
  </si>
  <si>
    <t>a3f5ecc297c3584c08399aeb5f263789</t>
  </si>
  <si>
    <t>bb2141d33544f365709c91a9eaa9af31</t>
  </si>
  <si>
    <t>2018-02-24 09:02:06</t>
  </si>
  <si>
    <t>2018-02-25 09:28:12</t>
  </si>
  <si>
    <t>2018-02-28 15:22:12</t>
  </si>
  <si>
    <t>2018-03-02 18:04:06</t>
  </si>
  <si>
    <t>7388d450a08d20dd185de187942b7858</t>
  </si>
  <si>
    <t>addf5a1241ebdc753159a4599bf6a712</t>
  </si>
  <si>
    <t>2018-05-06 19:58:05</t>
  </si>
  <si>
    <t>2018-05-07 09:32:11</t>
  </si>
  <si>
    <t>2018-05-23 22:49:42</t>
  </si>
  <si>
    <t>2f6251551aaa1868831b65a26562a692</t>
  </si>
  <si>
    <t>eaebd0ddc44060878f03cbfd635fab75</t>
  </si>
  <si>
    <t>2017-10-13 02:17:22</t>
  </si>
  <si>
    <t>2017-10-13 02:35:15</t>
  </si>
  <si>
    <t>2017-10-17 15:22:10</t>
  </si>
  <si>
    <t>2017-10-26 17:30:10</t>
  </si>
  <si>
    <t>a680b5aeb5904a094623ea785dd8de53</t>
  </si>
  <si>
    <t>ea2825e90057c76355711df29b7b1cf7</t>
  </si>
  <si>
    <t>2017-12-29 13:21:52</t>
  </si>
  <si>
    <t>2017-12-29 13:31:26</t>
  </si>
  <si>
    <t>2018-01-02 21:21:49</t>
  </si>
  <si>
    <t>2018-01-10 21:09:32</t>
  </si>
  <si>
    <t>70263b76209f24d8b55c928b82f19afa</t>
  </si>
  <si>
    <t>22ae01e09f134b81b464f94e52dddc30</t>
  </si>
  <si>
    <t>2017-12-26 17:27:17</t>
  </si>
  <si>
    <t>2017-12-26 17:37:24</t>
  </si>
  <si>
    <t>2017-12-27 16:58:41</t>
  </si>
  <si>
    <t>2018-01-04 21:56:06</t>
  </si>
  <si>
    <t>3da325c94229aafd1a3a8e17e8487fd0</t>
  </si>
  <si>
    <t>43add858d3ace93c297c7b5843b8ec70</t>
  </si>
  <si>
    <t>2018-02-20 09:18:56</t>
  </si>
  <si>
    <t>2018-03-06 18:46:50</t>
  </si>
  <si>
    <t>ef709a4dccff4d7df51305cc4f1dddde</t>
  </si>
  <si>
    <t>17afd45c52122a6b1bc88f5b407804d8</t>
  </si>
  <si>
    <t>2018-07-06 08:52:11</t>
  </si>
  <si>
    <t>2018-07-06 09:11:21</t>
  </si>
  <si>
    <t>2018-07-31 21:35:10</t>
  </si>
  <si>
    <t>d67a186ae0a6f83219c1da52f2720049</t>
  </si>
  <si>
    <t>23a3e1a5cf093002c08cc95f288e9601</t>
  </si>
  <si>
    <t>2017-12-07 06:31:38</t>
  </si>
  <si>
    <t>2017-12-08 20:53:00</t>
  </si>
  <si>
    <t>2017-12-11 22:51:31</t>
  </si>
  <si>
    <t>e9822c89d083afa24f5613792a5851c2</t>
  </si>
  <si>
    <t>40931ef38287ec225f166b6372fa1d11</t>
  </si>
  <si>
    <t>2017-07-02 22:42:39</t>
  </si>
  <si>
    <t>2017-07-02 22:55:10</t>
  </si>
  <si>
    <t>2017-07-14 18:49:41</t>
  </si>
  <si>
    <t>55b7d8a3d0db6bec3060f8434a82a307</t>
  </si>
  <si>
    <t>dc7bb0c31f0aa11b41f465aa1c627266</t>
  </si>
  <si>
    <t>2017-05-24 23:08:43</t>
  </si>
  <si>
    <t>2017-05-25 23:10:17</t>
  </si>
  <si>
    <t>2017-05-29 13:09:11</t>
  </si>
  <si>
    <t>2017-06-19 21:55:58</t>
  </si>
  <si>
    <t>7cc4e0f509d15c10a0ce48aa71830f55</t>
  </si>
  <si>
    <t>397255ad5ddf03049261ac70cf139647</t>
  </si>
  <si>
    <t>2018-03-22 18:27:48</t>
  </si>
  <si>
    <t>2018-03-22 18:47:31</t>
  </si>
  <si>
    <t>2018-03-23 19:46:52</t>
  </si>
  <si>
    <t>2018-04-02 15:06:59</t>
  </si>
  <si>
    <t>65e7cb43b74e1b86d2625b6e5b284019</t>
  </si>
  <si>
    <t>467c74fbf987fc14a3a66a3bebf52914</t>
  </si>
  <si>
    <t>2017-06-09 13:54:15</t>
  </si>
  <si>
    <t>2017-06-09 14:05:15</t>
  </si>
  <si>
    <t>2017-06-29 17:04:23</t>
  </si>
  <si>
    <t>903d94edf4270a663309d9371fffa08e</t>
  </si>
  <si>
    <t>6698eb813ad313e4fedc71733cdd206e</t>
  </si>
  <si>
    <t>2017-11-29 16:21:27</t>
  </si>
  <si>
    <t>2017-11-30 13:31:18</t>
  </si>
  <si>
    <t>2017-12-01 19:13:13</t>
  </si>
  <si>
    <t>2017-12-14 21:27:13</t>
  </si>
  <si>
    <t>553682ad4457471eb0db66f89c9bedd5</t>
  </si>
  <si>
    <t>dbafb27f4934a7d05ad5c80b5dcb8d0f</t>
  </si>
  <si>
    <t>2018-07-31 13:39:33</t>
  </si>
  <si>
    <t>2018-07-31 14:40:16</t>
  </si>
  <si>
    <t>2018-08-07 19:12:53</t>
  </si>
  <si>
    <t>907029a0ebab7f19cb8ae765d479df14</t>
  </si>
  <si>
    <t>3c45f5b7e406047d482a6d79c17c8b1c</t>
  </si>
  <si>
    <t>2017-08-13 16:21:46</t>
  </si>
  <si>
    <t>2017-08-13 16:44:06</t>
  </si>
  <si>
    <t>2017-08-14 18:33:05</t>
  </si>
  <si>
    <t>2017-08-17 19:12:16</t>
  </si>
  <si>
    <t>e444d35248c6b1c8b408719cf0cdae3d</t>
  </si>
  <si>
    <t>46ae2660e72fed9fdc61da708bf031ae</t>
  </si>
  <si>
    <t>2017-06-28 16:18:53</t>
  </si>
  <si>
    <t>2017-06-28 16:30:13</t>
  </si>
  <si>
    <t>2017-07-03 14:44:40</t>
  </si>
  <si>
    <t>2017-07-04 13:03:36</t>
  </si>
  <si>
    <t>b039e8a14e63e05271b0277dff087d82</t>
  </si>
  <si>
    <t>7522d0cad9b645e773d640d12cb4a38c</t>
  </si>
  <si>
    <t>2017-12-07 20:37:39</t>
  </si>
  <si>
    <t>2017-12-07 20:51:22</t>
  </si>
  <si>
    <t>2017-12-13 13:37:07</t>
  </si>
  <si>
    <t>2017-12-27 11:18:59</t>
  </si>
  <si>
    <t>1d1b9a0b61dc765c259e60051ea75421</t>
  </si>
  <si>
    <t>2544e6809c928997dae7cb8affd9a524</t>
  </si>
  <si>
    <t>2018-02-02 14:23:48</t>
  </si>
  <si>
    <t>2018-02-02 15:31:19</t>
  </si>
  <si>
    <t>2018-02-06 21:26:51</t>
  </si>
  <si>
    <t>2018-02-14 16:43:22</t>
  </si>
  <si>
    <t>fb044859ae3cc0721c694443c343aed4</t>
  </si>
  <si>
    <t>68a9d3c0bf69c9cba801481e649385fc</t>
  </si>
  <si>
    <t>2017-11-03 20:25:39</t>
  </si>
  <si>
    <t>2017-11-06 21:29:04</t>
  </si>
  <si>
    <t>2017-11-07 18:04:58</t>
  </si>
  <si>
    <t>f64acc0cecd62080222884dac91d7e81</t>
  </si>
  <si>
    <t>5509c22c5bbfd431c377cb58b9bc8da2</t>
  </si>
  <si>
    <t>2018-03-18 21:44:18</t>
  </si>
  <si>
    <t>2018-03-18 22:07:41</t>
  </si>
  <si>
    <t>2018-03-19 19:28:32</t>
  </si>
  <si>
    <t>2018-03-28 23:04:19</t>
  </si>
  <si>
    <t>871134d4fa39345ca2bcb99597ba1e32</t>
  </si>
  <si>
    <t>2936278e8926cf8358e5fb5e8c4502c0</t>
  </si>
  <si>
    <t>2017-07-19 11:21:57</t>
  </si>
  <si>
    <t>2017-07-21 21:37:27</t>
  </si>
  <si>
    <t>2017-08-08 17:40:11</t>
  </si>
  <si>
    <t>a01cc79e3afbac4a52ce1d528080e438</t>
  </si>
  <si>
    <t>f71daf549aff62ad50e839ea1086d9a1</t>
  </si>
  <si>
    <t>2017-01-11 10:24:36</t>
  </si>
  <si>
    <t>2017-01-12 02:45:44</t>
  </si>
  <si>
    <t>2017-01-16 09:53:31</t>
  </si>
  <si>
    <t>2017-01-18 11:56:05</t>
  </si>
  <si>
    <t>81d7555ffbde7261c34dca2bc0c03a06</t>
  </si>
  <si>
    <t>14ad561f083cd19492c62dbc08a85c35</t>
  </si>
  <si>
    <t>2017-11-20 12:07:32</t>
  </si>
  <si>
    <t>2017-11-21 20:12:27</t>
  </si>
  <si>
    <t>2017-11-27 17:43:24</t>
  </si>
  <si>
    <t>33bfe472174712c99483919c79e837cd</t>
  </si>
  <si>
    <t>91144b33cc295f0d746be2292acdae34</t>
  </si>
  <si>
    <t>2018-01-23 18:48:49</t>
  </si>
  <si>
    <t>2018-01-23 18:58:20</t>
  </si>
  <si>
    <t>2018-01-25 00:12:24</t>
  </si>
  <si>
    <t>2018-02-02 20:07:06</t>
  </si>
  <si>
    <t>0762fe35b71987563f8771eb6d14938f</t>
  </si>
  <si>
    <t>7eecabb09b5cb3af852caa2a9ab2d9db</t>
  </si>
  <si>
    <t>2018-01-24 18:07:59</t>
  </si>
  <si>
    <t>2018-01-24 18:19:29</t>
  </si>
  <si>
    <t>2018-01-29 23:27:54</t>
  </si>
  <si>
    <t>2018-02-14 13:39:12</t>
  </si>
  <si>
    <t>ced9d48cd170ccf0a762bf379b4723fc</t>
  </si>
  <si>
    <t>e17005589b4ea116d5d37e99073c8f91</t>
  </si>
  <si>
    <t>2018-04-20 15:52:59</t>
  </si>
  <si>
    <t>2018-04-24 18:40:04</t>
  </si>
  <si>
    <t>2018-04-24 15:24:38</t>
  </si>
  <si>
    <t>248b0e94f86d91bf3538c663bb08846c</t>
  </si>
  <si>
    <t>2d4b23d6d122d97cb32831c8cf0b3f15</t>
  </si>
  <si>
    <t>2018-03-02 09:18:55</t>
  </si>
  <si>
    <t>2018-03-02 10:00:28</t>
  </si>
  <si>
    <t>2018-03-02 22:46:38</t>
  </si>
  <si>
    <t>2018-03-23 17:08:37</t>
  </si>
  <si>
    <t>a653118477695685c772ca3b7487d11b</t>
  </si>
  <si>
    <t>b6e12b51dee3f72d5843abc004bc833b</t>
  </si>
  <si>
    <t>2018-05-03 18:38:37</t>
  </si>
  <si>
    <t>2018-05-07 15:31:00</t>
  </si>
  <si>
    <t>2018-05-11 17:21:41</t>
  </si>
  <si>
    <t>0afd81117f1c67a42890fb705304cb8d</t>
  </si>
  <si>
    <t>bf190d6af2a721491dd403d53ce2527c</t>
  </si>
  <si>
    <t>2018-07-10 17:47:51</t>
  </si>
  <si>
    <t>2018-07-10 17:55:53</t>
  </si>
  <si>
    <t>2018-07-13 19:40:48</t>
  </si>
  <si>
    <t>5502aebd362ed11913b17bca3aab7d69</t>
  </si>
  <si>
    <t>5536ad8d7b98b0ed6ad239682275b66d</t>
  </si>
  <si>
    <t>2017-08-24 07:25:57</t>
  </si>
  <si>
    <t>2017-08-24 07:43:51</t>
  </si>
  <si>
    <t>2017-09-04 19:42:21</t>
  </si>
  <si>
    <t>2017-09-08 20:35:43</t>
  </si>
  <si>
    <t>a4d8b3c1132983dfcb92224110473f5d</t>
  </si>
  <si>
    <t>bd52d6038b05ad568e194c06b89fc4e3</t>
  </si>
  <si>
    <t>2017-08-14 16:56:14</t>
  </si>
  <si>
    <t>2017-08-14 17:10:16</t>
  </si>
  <si>
    <t>2017-08-23 20:16:32</t>
  </si>
  <si>
    <t>2017-08-31 19:11:11</t>
  </si>
  <si>
    <t>0b34b5b5c46c8870d8a0a667d2f6bb4e</t>
  </si>
  <si>
    <t>f819ee076bb9edaef215114f813e9738</t>
  </si>
  <si>
    <t>2017-11-25 13:18:01</t>
  </si>
  <si>
    <t>2017-12-01 18:36:41</t>
  </si>
  <si>
    <t>2017-12-11 20:09:27</t>
  </si>
  <si>
    <t>1d99187d9f0f50da550071fbba6d50c2</t>
  </si>
  <si>
    <t>222045e44210159d75ac338d6fd1bd05</t>
  </si>
  <si>
    <t>2018-01-27 10:31:21</t>
  </si>
  <si>
    <t>2018-01-27 10:38:21</t>
  </si>
  <si>
    <t>2018-01-29 18:32:39</t>
  </si>
  <si>
    <t>2018-02-03 00:22:45</t>
  </si>
  <si>
    <t>b72a8ad380aaa28c3f4b75f754d26def</t>
  </si>
  <si>
    <t>41fb9838de2f4b8adf9559010af158f3</t>
  </si>
  <si>
    <t>2017-09-24 14:59:52</t>
  </si>
  <si>
    <t>2017-09-24 15:15:09</t>
  </si>
  <si>
    <t>2017-09-26 17:52:34</t>
  </si>
  <si>
    <t>2017-09-28 17:11:48</t>
  </si>
  <si>
    <t>979c4326cc15330dd0b1e4547e25e81c</t>
  </si>
  <si>
    <t>e4dc2f565cd58a95a1f952a6a8e4e74e</t>
  </si>
  <si>
    <t>2018-04-23 21:16:12</t>
  </si>
  <si>
    <t>2018-04-24 18:21:35</t>
  </si>
  <si>
    <t>2018-04-24 18:19:23</t>
  </si>
  <si>
    <t>2018-05-03 19:46:56</t>
  </si>
  <si>
    <t>a88f591ce78a76e91c1a9f91eca4fe24</t>
  </si>
  <si>
    <t>be98f3be949f955c594fb2854597f133</t>
  </si>
  <si>
    <t>2018-04-13 16:15:46</t>
  </si>
  <si>
    <t>2018-04-13 16:32:49</t>
  </si>
  <si>
    <t>2018-04-19 11:38:37</t>
  </si>
  <si>
    <t>2018-04-26 10:27:22</t>
  </si>
  <si>
    <t>0221d784b11a24077b3531e860b73434</t>
  </si>
  <si>
    <t>2e8a717f1328396791b375f2d401def0</t>
  </si>
  <si>
    <t>2017-12-14 09:40:40</t>
  </si>
  <si>
    <t>2017-12-14 09:52:40</t>
  </si>
  <si>
    <t>2017-12-14 21:42:14</t>
  </si>
  <si>
    <t>2017-12-26 23:19:06</t>
  </si>
  <si>
    <t>18f39cbc016f34a22c870ef03cba5641</t>
  </si>
  <si>
    <t>92566e623b70efba98063150b200cba4</t>
  </si>
  <si>
    <t>2017-12-31 22:14:53</t>
  </si>
  <si>
    <t>2017-12-31 22:26:35</t>
  </si>
  <si>
    <t>2018-01-22 22:57:47</t>
  </si>
  <si>
    <t>640806202f1eda384c725b1c24118968</t>
  </si>
  <si>
    <t>1fce054f8184df5c7a4b5d5aec6fb2bf</t>
  </si>
  <si>
    <t>2018-01-07 21:30:12</t>
  </si>
  <si>
    <t>2018-01-07 21:39:26</t>
  </si>
  <si>
    <t>2018-01-10 00:03:51</t>
  </si>
  <si>
    <t>2018-01-24 00:15:20</t>
  </si>
  <si>
    <t>7e5db9e4a8de1e5908fa74963fd30e41</t>
  </si>
  <si>
    <t>d3488e0fe542621a715eb2b6a4f203ba</t>
  </si>
  <si>
    <t>2017-10-06 08:22:58</t>
  </si>
  <si>
    <t>2017-10-07 02:44:43</t>
  </si>
  <si>
    <t>2017-10-10 20:38:57</t>
  </si>
  <si>
    <t>2017-10-14 16:43:52</t>
  </si>
  <si>
    <t>30e1842e97acf7abf6d5f3d36ecedd7c</t>
  </si>
  <si>
    <t>3d457252f3e67466b6e8b1951b29ddac</t>
  </si>
  <si>
    <t>2018-08-13 11:17:13</t>
  </si>
  <si>
    <t>2018-08-13 11:44:17</t>
  </si>
  <si>
    <t>2018-08-14 11:29:00</t>
  </si>
  <si>
    <t>2018-08-17 20:11:51</t>
  </si>
  <si>
    <t>6f3257f5d312b32a49d12e934af13545</t>
  </si>
  <si>
    <t>b2489ddb52242fade15d2b47cbeee030</t>
  </si>
  <si>
    <t>2018-04-25 23:43:05</t>
  </si>
  <si>
    <t>2018-04-26 23:49:37</t>
  </si>
  <si>
    <t>2018-05-08 13:38:25</t>
  </si>
  <si>
    <t>8a4473ef93bedc3e12f0d05d9925f4b3</t>
  </si>
  <si>
    <t>42b62ee4c1223c3e3518be5a69946746</t>
  </si>
  <si>
    <t>2017-09-05 16:41:37</t>
  </si>
  <si>
    <t>2017-09-07 10:33:40</t>
  </si>
  <si>
    <t>2017-09-11 12:23:56</t>
  </si>
  <si>
    <t>2017-09-20 11:23:08</t>
  </si>
  <si>
    <t>621e872311397c42f0b553c82785d56e</t>
  </si>
  <si>
    <t>fc99c647ea0438ef017c02573a18ac07</t>
  </si>
  <si>
    <t>2018-07-27 12:46:51</t>
  </si>
  <si>
    <t>2018-07-27 13:04:21</t>
  </si>
  <si>
    <t>2018-08-06 19:28:22</t>
  </si>
  <si>
    <t>595f0b273d4e8ffd1efbad2beb3b3a9c</t>
  </si>
  <si>
    <t>4b246f130ea11f8d194bec65b87a46e5</t>
  </si>
  <si>
    <t>2017-06-29 22:40:23</t>
  </si>
  <si>
    <t>2017-07-10 19:38:28</t>
  </si>
  <si>
    <t>8906f8628f9d017732e7c6f40fbc57a0</t>
  </si>
  <si>
    <t>8e8f17531981e12cd96f9795a5c1176f</t>
  </si>
  <si>
    <t>2017-08-15 15:41:51</t>
  </si>
  <si>
    <t>2017-08-17 02:50:44</t>
  </si>
  <si>
    <t>2017-08-24 16:53:49</t>
  </si>
  <si>
    <t>2017-08-29 17:58:19</t>
  </si>
  <si>
    <t>8d02084669f5b4bd784dba858f55bcd6</t>
  </si>
  <si>
    <t>820f5eb4c2ed16c96bccf47e7b21f44d</t>
  </si>
  <si>
    <t>2018-04-09 17:09:08</t>
  </si>
  <si>
    <t>2018-04-10 22:29:39</t>
  </si>
  <si>
    <t>2018-04-17 21:23:15</t>
  </si>
  <si>
    <t>2018-05-02 21:11:06</t>
  </si>
  <si>
    <t>27a6325c93e53bfae0a9b94bc263293f</t>
  </si>
  <si>
    <t>7c2e9dc6dc40a13459ac05fcfddf0639</t>
  </si>
  <si>
    <t>2017-09-09 16:08:25</t>
  </si>
  <si>
    <t>2017-09-09 16:23:56</t>
  </si>
  <si>
    <t>2017-09-11 18:26:00</t>
  </si>
  <si>
    <t>2017-09-20 17:32:35</t>
  </si>
  <si>
    <t>bc0198f5ae1390929c3106becf240aae</t>
  </si>
  <si>
    <t>9118fd0dcc9459a4ceaff8b478718a36</t>
  </si>
  <si>
    <t>2018-08-17 00:25:31</t>
  </si>
  <si>
    <t>2018-08-17 13:20:00</t>
  </si>
  <si>
    <t>2018-08-23 14:28:45</t>
  </si>
  <si>
    <t>a2eca95fe0a3ac12cb72449511a11fd6</t>
  </si>
  <si>
    <t>662ddf0130a11a237c514379f34c3e25</t>
  </si>
  <si>
    <t>2017-10-06 08:40:50</t>
  </si>
  <si>
    <t>2017-10-06 08:49:20</t>
  </si>
  <si>
    <t>2017-10-11 22:06:45</t>
  </si>
  <si>
    <t>2017-10-16 21:52:18</t>
  </si>
  <si>
    <t>675b0980a1c53e959dc721b6e608997f</t>
  </si>
  <si>
    <t>b3e2d25661bc36bf407b8ca0b6087708</t>
  </si>
  <si>
    <t>2017-08-16 21:54:45</t>
  </si>
  <si>
    <t>2017-08-17 00:04:48</t>
  </si>
  <si>
    <t>a87ac74e82a6dc5d976c350530f2655b</t>
  </si>
  <si>
    <t>fc0882280024acdc05099f791169a939</t>
  </si>
  <si>
    <t>2017-07-04 13:37:14</t>
  </si>
  <si>
    <t>2017-07-04 13:45:11</t>
  </si>
  <si>
    <t>2017-07-14 19:06:47</t>
  </si>
  <si>
    <t>767595f6cbb3f45f3d3fced0aecc7fed</t>
  </si>
  <si>
    <t>971928f2e125b0d9b0d51e24b0c682eb</t>
  </si>
  <si>
    <t>2018-01-18 15:57:06</t>
  </si>
  <si>
    <t>2018-01-18 16:16:27</t>
  </si>
  <si>
    <t>2018-01-19 22:13:44</t>
  </si>
  <si>
    <t>2018-02-09 15:35:08</t>
  </si>
  <si>
    <t>141d3bf5aa7128f40bf2a60cef620b93</t>
  </si>
  <si>
    <t>c04a2307a632d018118403bd57ce1395</t>
  </si>
  <si>
    <t>2018-05-02 16:05:21</t>
  </si>
  <si>
    <t>2018-05-02 17:32:00</t>
  </si>
  <si>
    <t>2018-05-11 23:42:22</t>
  </si>
  <si>
    <t>9e48259dcc212e0343e11086490f15f8</t>
  </si>
  <si>
    <t>2b730cd68350263273094dec76ef3073</t>
  </si>
  <si>
    <t>2017-08-03 18:30:57</t>
  </si>
  <si>
    <t>2017-08-04 18:07:48</t>
  </si>
  <si>
    <t>2017-08-10 18:27:08</t>
  </si>
  <si>
    <t>1ff2b191106588727c913321d52db56f</t>
  </si>
  <si>
    <t>02989a5bf256c6a23900bb011fa0f919</t>
  </si>
  <si>
    <t>2018-01-10 12:28:49</t>
  </si>
  <si>
    <t>2018-01-10 12:35:23</t>
  </si>
  <si>
    <t>2018-01-10 20:08:30</t>
  </si>
  <si>
    <t>2018-01-22 18:05:32</t>
  </si>
  <si>
    <t>5b9e437b9b8c217c1e35158aeafc2102</t>
  </si>
  <si>
    <t>dfa8547fa65cf8971c91c4102eba6180</t>
  </si>
  <si>
    <t>2018-04-20 00:23:34</t>
  </si>
  <si>
    <t>2018-04-24 19:06:45</t>
  </si>
  <si>
    <t>2018-04-23 15:06:33</t>
  </si>
  <si>
    <t>2018-04-24 15:32:18</t>
  </si>
  <si>
    <t>1ba709b2606b232b367cb08a49738fa1</t>
  </si>
  <si>
    <t>7f72c366833450b2a3d61fd7166b3add</t>
  </si>
  <si>
    <t>2017-11-26 09:33:26</t>
  </si>
  <si>
    <t>2017-11-26 09:54:26</t>
  </si>
  <si>
    <t>2017-11-28 00:24:33</t>
  </si>
  <si>
    <t>2017-12-27 22:21:52</t>
  </si>
  <si>
    <t>04f89a77d1fcc3178c1a374b5cc61a52</t>
  </si>
  <si>
    <t>a33c79acaa70b8dca9c354383ffa9781</t>
  </si>
  <si>
    <t>2017-11-26 22:25:25</t>
  </si>
  <si>
    <t>2017-11-26 22:37:31</t>
  </si>
  <si>
    <t>2017-11-27 17:39:06</t>
  </si>
  <si>
    <t>2017-11-30 00:38:34</t>
  </si>
  <si>
    <t>b415a35a700ab8411988f58b4db6daf4</t>
  </si>
  <si>
    <t>02752ad42b3d725c49a1194731564a0a</t>
  </si>
  <si>
    <t>2018-01-08 18:19:20</t>
  </si>
  <si>
    <t>2018-01-10 22:26:45</t>
  </si>
  <si>
    <t>2018-02-02 23:58:59</t>
  </si>
  <si>
    <t>4ee9f49f270f78d4fc48d16080c0bf2b</t>
  </si>
  <si>
    <t>162eb826a0678ae969912c2f4edf358c</t>
  </si>
  <si>
    <t>2018-04-16 17:49:40</t>
  </si>
  <si>
    <t>2018-04-17 17:10:47</t>
  </si>
  <si>
    <t>2018-04-18 20:31:14</t>
  </si>
  <si>
    <t>2018-04-30 14:38:54</t>
  </si>
  <si>
    <t>aaf7224fd4c85294460d9c42a803a7a5</t>
  </si>
  <si>
    <t>24239aa9e44e1461b902453c03425010</t>
  </si>
  <si>
    <t>2017-12-16 11:28:55</t>
  </si>
  <si>
    <t>2017-12-19 09:30:37</t>
  </si>
  <si>
    <t>2017-12-19 21:57:53</t>
  </si>
  <si>
    <t>2018-01-08 18:54:13</t>
  </si>
  <si>
    <t>273120c482a64369a7a64743e245c979</t>
  </si>
  <si>
    <t>e261f0cf92ea24cfef2b63f9f3a0e6f7</t>
  </si>
  <si>
    <t>2017-04-27 23:39:16</t>
  </si>
  <si>
    <t>2017-04-29 02:43:10</t>
  </si>
  <si>
    <t>2017-05-04 07:56:27</t>
  </si>
  <si>
    <t>2017-05-16 10:47:53</t>
  </si>
  <si>
    <t>ab5f199b8bdeb7e529bd36b79766cdc6</t>
  </si>
  <si>
    <t>c4d9cce6be1cdccf5d4b0378b7420405</t>
  </si>
  <si>
    <t>2017-09-24 20:58:08</t>
  </si>
  <si>
    <t>2017-09-26 06:34:36</t>
  </si>
  <si>
    <t>2017-09-28 14:36:01</t>
  </si>
  <si>
    <t>2017-09-29 19:44:45</t>
  </si>
  <si>
    <t>c0f2ea4b21ba7cf42168794fcc92560a</t>
  </si>
  <si>
    <t>daa17889b60a7fd60a1258928e19c94a</t>
  </si>
  <si>
    <t>2017-12-10 18:15:03</t>
  </si>
  <si>
    <t>2017-12-10 18:29:53</t>
  </si>
  <si>
    <t>2017-12-13 22:18:43</t>
  </si>
  <si>
    <t>2017-12-24 12:59:50</t>
  </si>
  <si>
    <t>3cb7837e1a9c1bffae26ac626bc51b54</t>
  </si>
  <si>
    <t>852ebab4e4fd1db787cbfd010b8ba758</t>
  </si>
  <si>
    <t>2017-07-13 13:53:47</t>
  </si>
  <si>
    <t>2017-07-13 14:05:29</t>
  </si>
  <si>
    <t>2017-07-14 16:42:16</t>
  </si>
  <si>
    <t>2017-07-20 18:57:52</t>
  </si>
  <si>
    <t>9b332bc19bbe82226b87fb330786ac04</t>
  </si>
  <si>
    <t>5bfb474e36c30edca9b87dc8d64ede13</t>
  </si>
  <si>
    <t>2018-06-01 19:16:12</t>
  </si>
  <si>
    <t>2018-06-04 09:30:14</t>
  </si>
  <si>
    <t>2018-06-06 13:57:00</t>
  </si>
  <si>
    <t>2018-06-19 20:19:43</t>
  </si>
  <si>
    <t>bae6774d132c3ca4920c1998172a1ff7</t>
  </si>
  <si>
    <t>fc2c86cf520547aef5ac0c410a6ef7a1</t>
  </si>
  <si>
    <t>2018-04-24 14:56:25</t>
  </si>
  <si>
    <t>2018-04-25 04:11:13</t>
  </si>
  <si>
    <t>2018-04-30 14:57:43</t>
  </si>
  <si>
    <t>e7502198c4c3631116855ae6a8df1725</t>
  </si>
  <si>
    <t>5e3f8b9a2f9e4ea10ecf656c60412548</t>
  </si>
  <si>
    <t>2017-05-08 11:59:25</t>
  </si>
  <si>
    <t>2017-05-08 13:02:59</t>
  </si>
  <si>
    <t>2017-05-09 11:24:39</t>
  </si>
  <si>
    <t>2017-05-12 11:24:49</t>
  </si>
  <si>
    <t>d35551f33906e01d035a5f40e1bd1732</t>
  </si>
  <si>
    <t>bef299a2a64318827d1d0fc04512b405</t>
  </si>
  <si>
    <t>2017-03-14 12:30:17</t>
  </si>
  <si>
    <t>2017-03-15 10:33:02</t>
  </si>
  <si>
    <t>2017-03-23 14:38:50</t>
  </si>
  <si>
    <t>a7e6fba3426b2524d4ae03c6bcd147ee</t>
  </si>
  <si>
    <t>10774c3bd46abb71735156fc85b987c4</t>
  </si>
  <si>
    <t>2017-11-20 22:30:23</t>
  </si>
  <si>
    <t>2017-11-20 22:38:50</t>
  </si>
  <si>
    <t>2017-11-27 14:58:25</t>
  </si>
  <si>
    <t>2017-11-29 00:53:33</t>
  </si>
  <si>
    <t>bc41a96f4cf87290c5447020f6ac56ba</t>
  </si>
  <si>
    <t>ec0984f9b037098d69b0c09fd64d0b02</t>
  </si>
  <si>
    <t>2017-03-03 18:53:17</t>
  </si>
  <si>
    <t>2017-03-03 19:05:14</t>
  </si>
  <si>
    <t>2017-03-10 15:21:50</t>
  </si>
  <si>
    <t>2017-03-14 17:07:00</t>
  </si>
  <si>
    <t>a600cbfa2fc560a5f610401df5ad1c3c</t>
  </si>
  <si>
    <t>c234ad158462f9be1addcd58a1db44d2</t>
  </si>
  <si>
    <t>2017-10-25 10:08:14</t>
  </si>
  <si>
    <t>2017-10-26 10:08:12</t>
  </si>
  <si>
    <t>2017-10-26 15:43:48</t>
  </si>
  <si>
    <t>2017-11-13 23:27:24</t>
  </si>
  <si>
    <t>b3c04e10f26d07b42c0a956f11eb18ff</t>
  </si>
  <si>
    <t>35501ba94ff1f47d8ed65ad2670c9282</t>
  </si>
  <si>
    <t>2017-07-06 15:03:51</t>
  </si>
  <si>
    <t>2017-07-06 15:15:22</t>
  </si>
  <si>
    <t>2017-07-07 19:51:55</t>
  </si>
  <si>
    <t>2017-07-13 18:39:28</t>
  </si>
  <si>
    <t>199d865a833111b42fa9115901dbf975</t>
  </si>
  <si>
    <t>e3742242db3768f9350899416830cafb</t>
  </si>
  <si>
    <t>2018-04-10 17:04:52</t>
  </si>
  <si>
    <t>2018-04-10 17:32:05</t>
  </si>
  <si>
    <t>2018-04-11 20:38:41</t>
  </si>
  <si>
    <t>2018-04-16 18:36:38</t>
  </si>
  <si>
    <t>86603549dc4dc577ba20b693ecb5daca</t>
  </si>
  <si>
    <t>94acbdff64edaeb307c7bcd31bedcde5</t>
  </si>
  <si>
    <t>2018-06-06 15:55:22</t>
  </si>
  <si>
    <t>2018-06-06 16:14:34</t>
  </si>
  <si>
    <t>2018-06-14 14:36:00</t>
  </si>
  <si>
    <t>2018-06-25 23:26:25</t>
  </si>
  <si>
    <t>33c5dbe43ca27f9986dd3c0f02b94286</t>
  </si>
  <si>
    <t>170787bace0c599e49da09f21100cb1e</t>
  </si>
  <si>
    <t>2018-03-06 00:58:52</t>
  </si>
  <si>
    <t>2018-03-09 20:35:25</t>
  </si>
  <si>
    <t>6361934420f488713f6afe6ecb2500b2</t>
  </si>
  <si>
    <t>7a483a6e302a4c1c8879a20ea201864c</t>
  </si>
  <si>
    <t>2017-12-05 22:39:37</t>
  </si>
  <si>
    <t>2017-12-10 14:19:21</t>
  </si>
  <si>
    <t>b26ee85b15728fcd633f442f61e8c828</t>
  </si>
  <si>
    <t>e9f803e0e1cfdfe5ad1458c8551bc7f1</t>
  </si>
  <si>
    <t>2017-07-06 23:55:06</t>
  </si>
  <si>
    <t>2017-07-07 00:50:15</t>
  </si>
  <si>
    <t>2017-07-07 20:59:21</t>
  </si>
  <si>
    <t>2017-07-17 20:41:11</t>
  </si>
  <si>
    <t>3c842261892c32fb5ce15222b72fa6e0</t>
  </si>
  <si>
    <t>714f3ff34cd22b97f37d42bdef4bbc88</t>
  </si>
  <si>
    <t>2017-04-18 13:05:04</t>
  </si>
  <si>
    <t>2017-04-18 13:15:11</t>
  </si>
  <si>
    <t>2017-04-19 08:22:40</t>
  </si>
  <si>
    <t>2017-05-05 16:57:48</t>
  </si>
  <si>
    <t>5cd162546fa462ea71132e5419ab9f09</t>
  </si>
  <si>
    <t>e256d3da02ebeb6de514cf0abfcd534d</t>
  </si>
  <si>
    <t>2017-09-12 17:27:02</t>
  </si>
  <si>
    <t>2017-09-12 17:44:52</t>
  </si>
  <si>
    <t>2017-09-12 23:26:31</t>
  </si>
  <si>
    <t>2017-09-28 20:03:38</t>
  </si>
  <si>
    <t>9ecc7884797c901042fe3114f1e59f5f</t>
  </si>
  <si>
    <t>cc89835f7bbd6f0ab15a0b5594605998</t>
  </si>
  <si>
    <t>2017-12-09 17:41:47</t>
  </si>
  <si>
    <t>2017-12-12 03:39:34</t>
  </si>
  <si>
    <t>2017-12-14 00:38:42</t>
  </si>
  <si>
    <t>2018-01-03 16:16:36</t>
  </si>
  <si>
    <t>a0b5b18e1a88382e88da5352bb3dcc3d</t>
  </si>
  <si>
    <t>c17bd91b1e06ffc95d4b255931dfae97</t>
  </si>
  <si>
    <t>2017-03-04 16:27:08</t>
  </si>
  <si>
    <t>2017-03-04 16:43:13</t>
  </si>
  <si>
    <t>2017-03-06 14:22:16</t>
  </si>
  <si>
    <t>2017-03-15 08:03:50</t>
  </si>
  <si>
    <t>e73484c0c2a3c82b81f0e333e68d471d</t>
  </si>
  <si>
    <t>e6334a908bc96a6498c9270676a2ca41</t>
  </si>
  <si>
    <t>2018-06-20 00:02:09</t>
  </si>
  <si>
    <t>2018-06-20 00:16:49</t>
  </si>
  <si>
    <t>2018-06-25 18:47:49</t>
  </si>
  <si>
    <t>a8f2de0bd364d148696276ada61777f7</t>
  </si>
  <si>
    <t>5f7a57e2b8a60c5504cf3d41c267b0f1</t>
  </si>
  <si>
    <t>2018-05-22 11:59:15</t>
  </si>
  <si>
    <t>2018-05-23 08:39:21</t>
  </si>
  <si>
    <t>2018-05-23 19:01:00</t>
  </si>
  <si>
    <t>2018-05-24 18:58:47</t>
  </si>
  <si>
    <t>0acc21fa1eb63678e12042b84f8f9d49</t>
  </si>
  <si>
    <t>082d62ce77055d3e52dcd10c1e2ddd2d</t>
  </si>
  <si>
    <t>2018-08-23 12:32:01</t>
  </si>
  <si>
    <t>2018-08-23 12:45:14</t>
  </si>
  <si>
    <t>2018-08-23 13:38:00</t>
  </si>
  <si>
    <t>2018-08-29 19:57:28</t>
  </si>
  <si>
    <t>0121cfa7c946e6589f50d7012d3eb5eb</t>
  </si>
  <si>
    <t>4797fb67b3991c9513486658f6d694fd</t>
  </si>
  <si>
    <t>2017-08-30 11:47:28</t>
  </si>
  <si>
    <t>2017-08-30 12:50:18</t>
  </si>
  <si>
    <t>2017-08-31 21:36:02</t>
  </si>
  <si>
    <t>2017-09-06 20:06:08</t>
  </si>
  <si>
    <t>094067c0f56b5d0a4dbad0aa60bd26a6</t>
  </si>
  <si>
    <t>8b732006d93eda03060a52ce6bc22acf</t>
  </si>
  <si>
    <t>2018-03-16 07:01:56</t>
  </si>
  <si>
    <t>2018-03-16 09:06:36</t>
  </si>
  <si>
    <t>2018-03-17 00:32:13</t>
  </si>
  <si>
    <t>2018-03-17 15:48:47</t>
  </si>
  <si>
    <t>d9745e8f7f6aba12a179d1e0641051c7</t>
  </si>
  <si>
    <t>dbadf55e573c2aa40903dd0daa617d4f</t>
  </si>
  <si>
    <t>2018-03-08 23:56:20</t>
  </si>
  <si>
    <t>2018-03-09 02:02:48</t>
  </si>
  <si>
    <t>2018-03-09 16:48:35</t>
  </si>
  <si>
    <t>2018-03-13 14:10:41</t>
  </si>
  <si>
    <t>916fdcba975b61d1b124bc2e79b2bf87</t>
  </si>
  <si>
    <t>e0e81d6dafebf0a0cbb332a231fc95f0</t>
  </si>
  <si>
    <t>2018-06-08 20:36:28</t>
  </si>
  <si>
    <t>2018-06-08 20:59:24</t>
  </si>
  <si>
    <t>2018-06-20 11:56:19</t>
  </si>
  <si>
    <t>906c0311a3334730009a5ef558c391a9</t>
  </si>
  <si>
    <t>f43c413aeb26cb21ea78c2ba8d7d3a74</t>
  </si>
  <si>
    <t>2017-09-26 03:29:28</t>
  </si>
  <si>
    <t>2017-09-28 02:49:49</t>
  </si>
  <si>
    <t>2017-09-28 17:25:20</t>
  </si>
  <si>
    <t>2017-10-02 21:15:14</t>
  </si>
  <si>
    <t>517505d25c8775dd836ecb4e308917a1</t>
  </si>
  <si>
    <t>d6aeebaa342ead97cc1b16e47d59b867</t>
  </si>
  <si>
    <t>2018-04-16 15:56:30</t>
  </si>
  <si>
    <t>2018-04-16 16:10:56</t>
  </si>
  <si>
    <t>2018-04-18 00:59:52</t>
  </si>
  <si>
    <t>2018-04-25 00:12:15</t>
  </si>
  <si>
    <t>f76887473f528c398659936663331251</t>
  </si>
  <si>
    <t>696a9ef6ad57273c88e865b52f3f121a</t>
  </si>
  <si>
    <t>2017-11-03 20:03:34</t>
  </si>
  <si>
    <t>2017-11-03 20:30:52</t>
  </si>
  <si>
    <t>2017-11-07 14:38:42</t>
  </si>
  <si>
    <t>2017-11-13 17:39:21</t>
  </si>
  <si>
    <t>c2ea797d51d65bf537180b09a90a8e6b</t>
  </si>
  <si>
    <t>136e2c8c718aedc13d5304f0196c8178</t>
  </si>
  <si>
    <t>2018-03-20 09:49:45</t>
  </si>
  <si>
    <t>2018-03-21 19:08:34</t>
  </si>
  <si>
    <t>2018-03-28 22:26:24</t>
  </si>
  <si>
    <t>66355bca3dfaa134e807687ade5d3330</t>
  </si>
  <si>
    <t>60668013b65cb5ce1ac510221b9af243</t>
  </si>
  <si>
    <t>2017-08-16 10:59:06</t>
  </si>
  <si>
    <t>2017-08-16 11:31:55</t>
  </si>
  <si>
    <t>2017-08-18 20:33:05</t>
  </si>
  <si>
    <t>2017-08-23 19:40:12</t>
  </si>
  <si>
    <t>905cf34043925642f36abb99eea3f3d6</t>
  </si>
  <si>
    <t>9cc971992ce857d4f7ca2cbe0e6527ad</t>
  </si>
  <si>
    <t>2018-01-24 14:23:40</t>
  </si>
  <si>
    <t>2018-01-25 19:13:19</t>
  </si>
  <si>
    <t>2018-02-15 20:04:46</t>
  </si>
  <si>
    <t>2018-02-28 23:43:40</t>
  </si>
  <si>
    <t>aa5e534574a9f7b3b8d2197ee978af4b</t>
  </si>
  <si>
    <t>cd364daef2e9c1cd294de16a8aa22844</t>
  </si>
  <si>
    <t>2018-03-23 17:39:12</t>
  </si>
  <si>
    <t>2018-03-23 17:50:49</t>
  </si>
  <si>
    <t>2018-03-27 17:41:21</t>
  </si>
  <si>
    <t>2018-03-28 19:11:52</t>
  </si>
  <si>
    <t>0e5d0ad4560f5151e3a5f605f5799138</t>
  </si>
  <si>
    <t>6586420cfcd5cde6e764b531b51063f2</t>
  </si>
  <si>
    <t>2017-04-02 13:35:00</t>
  </si>
  <si>
    <t>2017-04-02 13:45:15</t>
  </si>
  <si>
    <t>2017-04-05 14:20:09</t>
  </si>
  <si>
    <t>2017-04-10 13:04:49</t>
  </si>
  <si>
    <t>50f565fbb2600be9ece2189e2e88af7d</t>
  </si>
  <si>
    <t>04bd48b39172643799a1dc84ebb98deb</t>
  </si>
  <si>
    <t>2018-03-19 13:11:24</t>
  </si>
  <si>
    <t>2018-03-19 13:56:10</t>
  </si>
  <si>
    <t>2018-03-21 17:48:54</t>
  </si>
  <si>
    <t>2018-03-23 22:44:31</t>
  </si>
  <si>
    <t>b99b5f149263f07c55586983071c466e</t>
  </si>
  <si>
    <t>16e6da5752d944112a52cf53291ed0b6</t>
  </si>
  <si>
    <t>2017-12-21 01:13:33</t>
  </si>
  <si>
    <t>2017-12-21 01:30:32</t>
  </si>
  <si>
    <t>2017-12-21 22:13:33</t>
  </si>
  <si>
    <t>2018-01-09 00:24:33</t>
  </si>
  <si>
    <t>71d69f67014a0966287a08bd24bb0324</t>
  </si>
  <si>
    <t>cb783202236a8f0f033742f0381fc541</t>
  </si>
  <si>
    <t>2017-12-28 20:35:29</t>
  </si>
  <si>
    <t>2017-12-28 20:46:37</t>
  </si>
  <si>
    <t>2018-01-02 21:29:20</t>
  </si>
  <si>
    <t>2018-01-05 13:29:21</t>
  </si>
  <si>
    <t>b9babcd3be5ab7aae890f68c9fb4ccc8</t>
  </si>
  <si>
    <t>41382c6cd1d97c0f778023549dcd51ac</t>
  </si>
  <si>
    <t>2018-04-25 09:11:40</t>
  </si>
  <si>
    <t>2018-04-25 12:44:00</t>
  </si>
  <si>
    <t>2018-05-02 15:09:04</t>
  </si>
  <si>
    <t>4424e229c586b51536fe200e207c8f84</t>
  </si>
  <si>
    <t>85e1f0efd5bd913c062b8f25b12ceec7</t>
  </si>
  <si>
    <t>2018-03-14 00:19:49</t>
  </si>
  <si>
    <t>2018-03-15 03:29:32</t>
  </si>
  <si>
    <t>2018-03-15 19:36:30</t>
  </si>
  <si>
    <t>2018-03-16 20:02:52</t>
  </si>
  <si>
    <t>7216ce968c7d0e2648617fbdbf7933d1</t>
  </si>
  <si>
    <t>6b20ea89a9436cef4f37c0c401f46b6a</t>
  </si>
  <si>
    <t>2017-10-06 08:49:54</t>
  </si>
  <si>
    <t>2017-10-06 09:07:13</t>
  </si>
  <si>
    <t>2017-10-09 15:46:40</t>
  </si>
  <si>
    <t>2017-10-17 00:08:46</t>
  </si>
  <si>
    <t>7ab608f5a744c8f9c9c449fe54de96de</t>
  </si>
  <si>
    <t>8aeb0bfe3d5463fd1f845f933a468e70</t>
  </si>
  <si>
    <t>2018-04-04 19:53:51</t>
  </si>
  <si>
    <t>2018-04-04 20:08:44</t>
  </si>
  <si>
    <t>2018-04-06 21:21:50</t>
  </si>
  <si>
    <t>2018-04-13 22:51:09</t>
  </si>
  <si>
    <t>fb6f9beaf3a466694906162da16202d9</t>
  </si>
  <si>
    <t>f8cdab003c25a5efc111797e8ee9a8ba</t>
  </si>
  <si>
    <t>2017-03-31 16:27:33</t>
  </si>
  <si>
    <t>2017-03-31 16:42:10</t>
  </si>
  <si>
    <t>2017-04-05 11:00:16</t>
  </si>
  <si>
    <t>1508d47584249ae1045eb47cf1653ded</t>
  </si>
  <si>
    <t>b0aaac25cac80dcf398faeb698c0dd27</t>
  </si>
  <si>
    <t>2017-10-19 13:52:01</t>
  </si>
  <si>
    <t>2017-10-19 14:07:38</t>
  </si>
  <si>
    <t>2017-10-19 20:25:31</t>
  </si>
  <si>
    <t>2017-10-25 21:47:27</t>
  </si>
  <si>
    <t>bef2faf755e64de2b34c1439e05626e0</t>
  </si>
  <si>
    <t>bc23bfcaab875a4cad5badf9e7f3123c</t>
  </si>
  <si>
    <t>2017-02-15 14:09:34</t>
  </si>
  <si>
    <t>2017-02-15 14:23:11</t>
  </si>
  <si>
    <t>2017-02-23 14:57:33</t>
  </si>
  <si>
    <t>2017-03-06 08:45:47</t>
  </si>
  <si>
    <t>8b531c937807bb67b6cfb0afa1be6ee3</t>
  </si>
  <si>
    <t>966f8c197219f574e737b722cf1dbac4</t>
  </si>
  <si>
    <t>2018-06-10 19:37:05</t>
  </si>
  <si>
    <t>2018-06-13 16:38:46</t>
  </si>
  <si>
    <t>de87be44e83ebc323acd6d4caec3ca57</t>
  </si>
  <si>
    <t>338804134cde889d5f389c3fb09daefe</t>
  </si>
  <si>
    <t>2017-10-26 14:08:44</t>
  </si>
  <si>
    <t>2017-10-26 14:29:15</t>
  </si>
  <si>
    <t>2017-10-27 16:28:31</t>
  </si>
  <si>
    <t>2017-11-27 18:49:11</t>
  </si>
  <si>
    <t>cd974875c10f96dfe6a717e02c625feb</t>
  </si>
  <si>
    <t>07a034ecd1c160818de9be09a9d24bea</t>
  </si>
  <si>
    <t>2018-08-05 09:58:57</t>
  </si>
  <si>
    <t>2018-08-05 10:25:16</t>
  </si>
  <si>
    <t>2018-08-20 19:09:40</t>
  </si>
  <si>
    <t>e51b03b501b229c0921929d10f0a36bb</t>
  </si>
  <si>
    <t>e5a91a4de75365c5a020bf937b52dc77</t>
  </si>
  <si>
    <t>2018-04-14 08:14:17</t>
  </si>
  <si>
    <t>2018-04-14 08:31:05</t>
  </si>
  <si>
    <t>2018-05-03 13:58:39</t>
  </si>
  <si>
    <t>6611ba034599c08d41ef42aced5adecd</t>
  </si>
  <si>
    <t>cf33500c8660f369fe867416807d8a6c</t>
  </si>
  <si>
    <t>2018-05-17 16:37:19</t>
  </si>
  <si>
    <t>2018-05-18 00:14:35</t>
  </si>
  <si>
    <t>2018-06-05 23:52:04</t>
  </si>
  <si>
    <t>ba84f6aec57aa48ee3eb1b97964354e5</t>
  </si>
  <si>
    <t>fd4a20f415cf462c50350f55c9391a77</t>
  </si>
  <si>
    <t>2018-08-21 23:02:33</t>
  </si>
  <si>
    <t>2018-08-21 23:10:13</t>
  </si>
  <si>
    <t>2018-08-24 17:48:55</t>
  </si>
  <si>
    <t>1c961234d514101345679cb6028102fa</t>
  </si>
  <si>
    <t>c02e3f49196e557d35818cea44fd76b6</t>
  </si>
  <si>
    <t>2017-08-25 12:23:08</t>
  </si>
  <si>
    <t>2017-08-25 12:35:27</t>
  </si>
  <si>
    <t>2017-08-29 20:22:43</t>
  </si>
  <si>
    <t>2017-09-11 21:12:31</t>
  </si>
  <si>
    <t>f713f69364d66b2020e04ec8892d1285</t>
  </si>
  <si>
    <t>72a03d436c15b5093f8d9022b8fea8e6</t>
  </si>
  <si>
    <t>2017-06-02 16:34:22</t>
  </si>
  <si>
    <t>2017-06-02 16:45:25</t>
  </si>
  <si>
    <t>2017-06-14 09:58:07</t>
  </si>
  <si>
    <t>2017-06-16 14:53:04</t>
  </si>
  <si>
    <t>e317f41180b8a6fa3ce86b6fba6ac3fa</t>
  </si>
  <si>
    <t>6285f604fa70a13975a094497da3bf6b</t>
  </si>
  <si>
    <t>2018-06-25 20:52:04</t>
  </si>
  <si>
    <t>2018-06-27 08:54:31</t>
  </si>
  <si>
    <t>2018-06-27 07:37:00</t>
  </si>
  <si>
    <t>2018-07-05 18:32:09</t>
  </si>
  <si>
    <t>999a1e26ec873f85a13a3a4e3dffb5a2</t>
  </si>
  <si>
    <t>b9a06c236a0668f4320a9c72534e7812</t>
  </si>
  <si>
    <t>2018-02-14 10:07:30</t>
  </si>
  <si>
    <t>2018-02-15 04:10:59</t>
  </si>
  <si>
    <t>2018-02-22 17:25:12</t>
  </si>
  <si>
    <t>2018-03-01 10:37:43</t>
  </si>
  <si>
    <t>ef51a7ade9fbb3f9fb91ce79e86591dd</t>
  </si>
  <si>
    <t>5caa99c6242666cd98a7b02e8a8caa50</t>
  </si>
  <si>
    <t>2018-02-03 10:23:54</t>
  </si>
  <si>
    <t>2018-02-03 10:35:29</t>
  </si>
  <si>
    <t>2018-02-08 00:21:56</t>
  </si>
  <si>
    <t>2018-02-19 21:49:00</t>
  </si>
  <si>
    <t>dbfc85111e9812da1a864f78aaf6d282</t>
  </si>
  <si>
    <t>6f831ab314ae38169aef4169d06d2429</t>
  </si>
  <si>
    <t>2017-11-22 11:56:01</t>
  </si>
  <si>
    <t>2017-11-22 12:06:30</t>
  </si>
  <si>
    <t>2017-11-23 19:09:14</t>
  </si>
  <si>
    <t>2017-11-24 13:18:14</t>
  </si>
  <si>
    <t>8188245de83e27d91f5454e5ce159b89</t>
  </si>
  <si>
    <t>cf442293068fe81b9f4f4dddb9ce3f6d</t>
  </si>
  <si>
    <t>2017-11-04 12:02:04</t>
  </si>
  <si>
    <t>2017-11-05 12:10:34</t>
  </si>
  <si>
    <t>2017-11-14 19:45:54</t>
  </si>
  <si>
    <t>4c074254980764fecff977c97ce88c4d</t>
  </si>
  <si>
    <t>25b97380259fb4fa328c4ab94b33c81f</t>
  </si>
  <si>
    <t>2017-12-12 11:14:59</t>
  </si>
  <si>
    <t>2017-12-12 11:28:54</t>
  </si>
  <si>
    <t>2017-12-15 15:20:27</t>
  </si>
  <si>
    <t>2017-12-21 00:22:47</t>
  </si>
  <si>
    <t>b293c4fde0d98fba95ab1e4b93334005</t>
  </si>
  <si>
    <t>daa3f06ac09105d630aa53e639b385ca</t>
  </si>
  <si>
    <t>2017-08-27 14:55:41</t>
  </si>
  <si>
    <t>2017-08-27 15:05:33</t>
  </si>
  <si>
    <t>2017-08-28 14:24:51</t>
  </si>
  <si>
    <t>2017-09-06 17:54:54</t>
  </si>
  <si>
    <t>8a0ff8191c4dd240e18114ec66889ec5</t>
  </si>
  <si>
    <t>70360e02ab805b07f9f7f0a617b72bc6</t>
  </si>
  <si>
    <t>2017-09-26 18:32:32</t>
  </si>
  <si>
    <t>2017-09-27 20:14:19</t>
  </si>
  <si>
    <t>2017-09-29 22:47:33</t>
  </si>
  <si>
    <t>2017-10-12 17:39:47</t>
  </si>
  <si>
    <t>f454701e5160f7518990fcac29a81932</t>
  </si>
  <si>
    <t>dc47946c59cec7bb8590aadf5f667ac6</t>
  </si>
  <si>
    <t>2017-02-09 22:25:41</t>
  </si>
  <si>
    <t>2017-02-10 06:50:09</t>
  </si>
  <si>
    <t>2017-02-10 12:07:39</t>
  </si>
  <si>
    <t>2017-02-17 15:44:46</t>
  </si>
  <si>
    <t>00998f38df3012359ef195ca75ebb329</t>
  </si>
  <si>
    <t>592fe733eef8c8ab12d27a84a98c94a6</t>
  </si>
  <si>
    <t>2018-05-11 11:52:34</t>
  </si>
  <si>
    <t>2018-05-11 12:17:02</t>
  </si>
  <si>
    <t>2018-05-18 14:52:38</t>
  </si>
  <si>
    <t>509098735f5ef060b30337a4261fe363</t>
  </si>
  <si>
    <t>4899bff53cc2d4206fb88c42ba7d27b0</t>
  </si>
  <si>
    <t>2018-01-09 18:53:36</t>
  </si>
  <si>
    <t>2018-01-09 19:09:31</t>
  </si>
  <si>
    <t>2018-01-11 00:38:53</t>
  </si>
  <si>
    <t>2018-01-16 20:28:51</t>
  </si>
  <si>
    <t>b9d5fdd84b13a6539a7a5e8851aef828</t>
  </si>
  <si>
    <t>479fd4d4bc4307595d06249bfc2f70b7</t>
  </si>
  <si>
    <t>2017-11-21 04:06:56</t>
  </si>
  <si>
    <t>2017-11-21 21:47:58</t>
  </si>
  <si>
    <t>2017-12-05 20:47:07</t>
  </si>
  <si>
    <t>4519e07ee266cdb76e23c0fb163b6b32</t>
  </si>
  <si>
    <t>e4a99835448411bc518166299f50f2d8</t>
  </si>
  <si>
    <t>2017-11-24 15:09:28</t>
  </si>
  <si>
    <t>2017-11-24 17:20:33</t>
  </si>
  <si>
    <t>2017-11-29 23:51:56</t>
  </si>
  <si>
    <t>2017-12-06 22:33:08</t>
  </si>
  <si>
    <t>5d85cc48fc6c9edcf1933e6e66de1a47</t>
  </si>
  <si>
    <t>4930451de9b3bf498e8ed2aa06c9421c</t>
  </si>
  <si>
    <t>2018-05-04 11:35:19</t>
  </si>
  <si>
    <t>2018-05-11 17:17:38</t>
  </si>
  <si>
    <t>89844d8832c881326923a2cf804b72cd</t>
  </si>
  <si>
    <t>b8b71bb850d115b6147cb431453059cd</t>
  </si>
  <si>
    <t>2018-05-23 13:53:31</t>
  </si>
  <si>
    <t>2018-05-23 14:14:33</t>
  </si>
  <si>
    <t>2018-06-05 19:47:00</t>
  </si>
  <si>
    <t>5355341d3b3fe35edbd80e7c7898551f</t>
  </si>
  <si>
    <t>8dc9064ed50605925c539815b560c78e</t>
  </si>
  <si>
    <t>2018-06-17 19:21:01</t>
  </si>
  <si>
    <t>2018-06-17 19:38:31</t>
  </si>
  <si>
    <t>2018-06-21 20:03:36</t>
  </si>
  <si>
    <t>5e301cd08b777c3ccd87ec64498e785d</t>
  </si>
  <si>
    <t>095ff0d98c32ab487eda814891094a49</t>
  </si>
  <si>
    <t>2017-05-03 17:24:18</t>
  </si>
  <si>
    <t>2017-05-03 17:35:12</t>
  </si>
  <si>
    <t>2017-05-04 13:36:53</t>
  </si>
  <si>
    <t>2017-05-16 14:40:10</t>
  </si>
  <si>
    <t>8a1173c84bbf754f61daf556a62fe1ed</t>
  </si>
  <si>
    <t>94592fdb883217ce1d1c1436fb77890e</t>
  </si>
  <si>
    <t>2017-04-04 13:01:04</t>
  </si>
  <si>
    <t>2017-04-04 13:15:17</t>
  </si>
  <si>
    <t>2017-04-05 11:03:39</t>
  </si>
  <si>
    <t>2017-04-10 09:44:00</t>
  </si>
  <si>
    <t>6ff0c72cd26c7ea730935abff483f2e8</t>
  </si>
  <si>
    <t>088748a6b4f6a4042e04da23b9b0940c</t>
  </si>
  <si>
    <t>2018-08-04 21:05:04</t>
  </si>
  <si>
    <t>2018-08-16 00:24:41</t>
  </si>
  <si>
    <t>3cc744d9a46682c354778726d30e384f</t>
  </si>
  <si>
    <t>52fbd9fb0561eb0384eb3e5649d2a640</t>
  </si>
  <si>
    <t>2017-10-25 00:25:07</t>
  </si>
  <si>
    <t>2017-10-25 00:56:57</t>
  </si>
  <si>
    <t>2017-10-31 20:42:35</t>
  </si>
  <si>
    <t>2017-11-07 19:31:57</t>
  </si>
  <si>
    <t>782b00205051ed11c71726e9554e788e</t>
  </si>
  <si>
    <t>8ac4417f93e1cd022e92837a030182a7</t>
  </si>
  <si>
    <t>2018-03-18 22:52:15</t>
  </si>
  <si>
    <t>2018-03-18 23:07:44</t>
  </si>
  <si>
    <t>2018-03-21 22:56:24</t>
  </si>
  <si>
    <t>2018-04-03 01:16:51</t>
  </si>
  <si>
    <t>0b691ae66d643c4c266fd72bd6ce77ce</t>
  </si>
  <si>
    <t>06bf27b49c6c26aa688482c2f76ada5e</t>
  </si>
  <si>
    <t>2017-08-12 23:18:04</t>
  </si>
  <si>
    <t>2017-08-12 23:30:17</t>
  </si>
  <si>
    <t>2017-08-18 19:09:43</t>
  </si>
  <si>
    <t>2017-08-29 20:44:29</t>
  </si>
  <si>
    <t>8d82989b46a15271fe364e6492758722</t>
  </si>
  <si>
    <t>43ea8f218eab9dfb67ad0142ddb4ae7b</t>
  </si>
  <si>
    <t>2017-10-18 01:12:36</t>
  </si>
  <si>
    <t>2017-10-18 01:46:05</t>
  </si>
  <si>
    <t>2017-10-18 19:48:29</t>
  </si>
  <si>
    <t>2017-11-01 17:07:38</t>
  </si>
  <si>
    <t>857a663ea88d0f7a0bbd031f0903cbc2</t>
  </si>
  <si>
    <t>4d96c7fe8fdf1b142ff0404a71f642de</t>
  </si>
  <si>
    <t>2018-06-13 12:40:46</t>
  </si>
  <si>
    <t>2018-06-13 13:02:43</t>
  </si>
  <si>
    <t>2018-06-13 14:48:00</t>
  </si>
  <si>
    <t>2018-06-15 19:57:00</t>
  </si>
  <si>
    <t>c37e2c9cccce36f396d3b958b8bc1574</t>
  </si>
  <si>
    <t>f8815e1c537548d19be6436b7db48334</t>
  </si>
  <si>
    <t>2018-02-10 22:39:20</t>
  </si>
  <si>
    <t>2018-02-10 23:48:24</t>
  </si>
  <si>
    <t>2018-02-14 22:45:12</t>
  </si>
  <si>
    <t>2018-02-18 16:32:32</t>
  </si>
  <si>
    <t>af61f699b2799a4ec2d24e0034c0a3ae</t>
  </si>
  <si>
    <t>aa08b1d5c82aaeea270440453827c5d9</t>
  </si>
  <si>
    <t>2017-04-30 23:48:13</t>
  </si>
  <si>
    <t>2017-05-01 00:42:41</t>
  </si>
  <si>
    <t>2017-05-04 14:14:49</t>
  </si>
  <si>
    <t>2017-05-09 08:12:02</t>
  </si>
  <si>
    <t>566fe59dc8f089f27c0e739a3891581a</t>
  </si>
  <si>
    <t>38d54a9478904bfa6d7fca2b36be9fdf</t>
  </si>
  <si>
    <t>2017-08-03 11:03:47</t>
  </si>
  <si>
    <t>2017-08-03 13:55:07</t>
  </si>
  <si>
    <t>2017-08-07 19:15:38</t>
  </si>
  <si>
    <t>2017-08-08 17:18:00</t>
  </si>
  <si>
    <t>ccc4274862635573537b10ab2e055926</t>
  </si>
  <si>
    <t>e7ba4647b3f1a9a08dcf8205ce6ad1f1</t>
  </si>
  <si>
    <t>2017-10-09 15:35:13</t>
  </si>
  <si>
    <t>2017-10-09 15:49:26</t>
  </si>
  <si>
    <t>2017-10-13 18:23:55</t>
  </si>
  <si>
    <t>2017-10-24 19:36:56</t>
  </si>
  <si>
    <t>c237167dd6b573071accd0996f0152b6</t>
  </si>
  <si>
    <t>0807369bb83601c51ef29aa70fc9cd66</t>
  </si>
  <si>
    <t>2018-05-11 20:36:36</t>
  </si>
  <si>
    <t>2018-05-11 20:57:05</t>
  </si>
  <si>
    <t>2018-05-25 09:03:40</t>
  </si>
  <si>
    <t>83f307792a5e44febc1eb0309679051e</t>
  </si>
  <si>
    <t>12c72c83c8598e9978e923c0b39d8077</t>
  </si>
  <si>
    <t>2018-03-11 18:38:22</t>
  </si>
  <si>
    <t>2018-03-13 04:11:01</t>
  </si>
  <si>
    <t>2018-03-15 12:12:45</t>
  </si>
  <si>
    <t>2018-03-30 00:10:54</t>
  </si>
  <si>
    <t>fb58bfd81a8521707b1bc039498f79fa</t>
  </si>
  <si>
    <t>a367008336a850d24efc16b193f8e8b0</t>
  </si>
  <si>
    <t>2017-11-13 13:05:04</t>
  </si>
  <si>
    <t>2017-11-21 19:28:54</t>
  </si>
  <si>
    <t>2017-11-27 22:37:41</t>
  </si>
  <si>
    <t>ea08d6964c36fe88296fb1f063a854c4</t>
  </si>
  <si>
    <t>0dcc5ef57fa1ced9eefd67ddff8d4cb3</t>
  </si>
  <si>
    <t>2017-11-29 08:28:23</t>
  </si>
  <si>
    <t>2017-11-29 09:30:20</t>
  </si>
  <si>
    <t>2017-11-30 17:54:34</t>
  </si>
  <si>
    <t>2017-12-01 23:05:30</t>
  </si>
  <si>
    <t>813580ab673df29946d1c252fe231f9a</t>
  </si>
  <si>
    <t>830bd6bef6859ef08f69d1a6ba06d655</t>
  </si>
  <si>
    <t>2018-02-27 19:33:49</t>
  </si>
  <si>
    <t>2018-03-02 02:18:51</t>
  </si>
  <si>
    <t>2018-03-20 17:56:45</t>
  </si>
  <si>
    <t>5fae8446818acd6c452f8dead61ba683</t>
  </si>
  <si>
    <t>6c02179fe2a3f832fec9c652dfdaa50b</t>
  </si>
  <si>
    <t>2017-10-15 14:56:08</t>
  </si>
  <si>
    <t>2017-10-15 15:07:13</t>
  </si>
  <si>
    <t>2017-10-18 19:22:26</t>
  </si>
  <si>
    <t>2017-10-23 20:48:38</t>
  </si>
  <si>
    <t>393a6c33172f80f95ddcb31d61f6368f</t>
  </si>
  <si>
    <t>1969cdc47033bdbeaf28db2ee4767fb4</t>
  </si>
  <si>
    <t>2018-03-06 14:07:38</t>
  </si>
  <si>
    <t>2018-03-06 14:15:37</t>
  </si>
  <si>
    <t>2018-03-08 22:16:29</t>
  </si>
  <si>
    <t>2018-03-09 14:21:30</t>
  </si>
  <si>
    <t>4d7dc7fe5a388ead18c9355d74c49998</t>
  </si>
  <si>
    <t>dec4cf257efa4166891e0b40f0c9c7b1</t>
  </si>
  <si>
    <t>2018-08-21 07:48:58</t>
  </si>
  <si>
    <t>2018-08-21 08:09:46</t>
  </si>
  <si>
    <t>2018-08-24 23:21:14</t>
  </si>
  <si>
    <t>93882e0a79db6b5f436e91f64595b3a3</t>
  </si>
  <si>
    <t>a1f193332fe485fa5f9698574293a57c</t>
  </si>
  <si>
    <t>2017-09-13 15:20:19</t>
  </si>
  <si>
    <t>2017-09-13 15:38:11</t>
  </si>
  <si>
    <t>2017-09-15 13:52:12</t>
  </si>
  <si>
    <t>2017-09-20 13:08:19</t>
  </si>
  <si>
    <t>7744b010dedfdb100e51ac9096022331</t>
  </si>
  <si>
    <t>708f92fedcdcc81215419faa0026b753</t>
  </si>
  <si>
    <t>2017-05-24 13:47:09</t>
  </si>
  <si>
    <t>2017-05-24 14:02:38</t>
  </si>
  <si>
    <t>2017-05-29 10:33:02</t>
  </si>
  <si>
    <t>9c907683320520537fb677e28c4b5629</t>
  </si>
  <si>
    <t>0472d52fc0d9de11035845057654052f</t>
  </si>
  <si>
    <t>2018-01-16 17:18:59</t>
  </si>
  <si>
    <t>2018-01-16 17:33:05</t>
  </si>
  <si>
    <t>2018-01-19 19:09:00</t>
  </si>
  <si>
    <t>2018-01-23 20:35:29</t>
  </si>
  <si>
    <t>d80b6cf3c5089af37bc9dae7cbafc3b7</t>
  </si>
  <si>
    <t>bd578b82a00259e0967261b85a0d3f7c</t>
  </si>
  <si>
    <t>2018-04-01 20:56:06</t>
  </si>
  <si>
    <t>2018-04-01 21:10:25</t>
  </si>
  <si>
    <t>2018-04-03 23:46:30</t>
  </si>
  <si>
    <t>2018-04-10 00:03:38</t>
  </si>
  <si>
    <t>8a8d5579f5323798786ef799344781b0</t>
  </si>
  <si>
    <t>dbb34416e5ca65c3e7af17da603a723e</t>
  </si>
  <si>
    <t>2017-10-19 17:28:56</t>
  </si>
  <si>
    <t>2017-10-20 02:49:35</t>
  </si>
  <si>
    <t>2017-10-24 19:13:54</t>
  </si>
  <si>
    <t>12fb2d2b590f7359e3b473456bd1ca87</t>
  </si>
  <si>
    <t>b9e7d8b529d10203729359b4660021ec</t>
  </si>
  <si>
    <t>2018-07-04 08:11:03</t>
  </si>
  <si>
    <t>2018-07-12 18:31:14</t>
  </si>
  <si>
    <t>62d3343ff5b8b9b2465b68369d7dce80</t>
  </si>
  <si>
    <t>15ae2b9627becd5f2a8ae9c48471ef7c</t>
  </si>
  <si>
    <t>2018-07-03 12:10:13</t>
  </si>
  <si>
    <t>2018-07-06 10:44:00</t>
  </si>
  <si>
    <t>2018-07-10 13:14:48</t>
  </si>
  <si>
    <t>eedc6468311e8bd6f486d10ceef187f9</t>
  </si>
  <si>
    <t>5fabc533f674be519dbec34d861afe1f</t>
  </si>
  <si>
    <t>2018-04-22 16:03:02</t>
  </si>
  <si>
    <t>2018-04-24 19:11:44</t>
  </si>
  <si>
    <t>2018-05-17 15:12:51</t>
  </si>
  <si>
    <t>607e1a17f3e649f24abe13bb0dd25abe</t>
  </si>
  <si>
    <t>d2b9844cccc9747ba112cae367d1a551</t>
  </si>
  <si>
    <t>2018-05-17 02:28:51</t>
  </si>
  <si>
    <t>2018-05-17 13:59:00</t>
  </si>
  <si>
    <t>2018-05-22 17:24:33</t>
  </si>
  <si>
    <t>e94de2da68be96cc9b05b8dfc378f03c</t>
  </si>
  <si>
    <t>e5ce5ae0c7389bf518ca10a19088e27e</t>
  </si>
  <si>
    <t>2018-07-27 08:30:45</t>
  </si>
  <si>
    <t>2018-07-27 08:45:09</t>
  </si>
  <si>
    <t>2018-07-27 14:50:00</t>
  </si>
  <si>
    <t>2018-08-02 22:57:54</t>
  </si>
  <si>
    <t>90f94ceb94e0651a95abaccfaf7d8fc5</t>
  </si>
  <si>
    <t>be229efb8c41bb502af08614897bad70</t>
  </si>
  <si>
    <t>2018-05-13 00:15:40</t>
  </si>
  <si>
    <t>2018-05-15 04:35:17</t>
  </si>
  <si>
    <t>2018-05-18 19:32:35</t>
  </si>
  <si>
    <t>c308d0d781ddbf00ef974e5dfd79d746</t>
  </si>
  <si>
    <t>2c2c6d6306525aa4e3b0508924c7e553</t>
  </si>
  <si>
    <t>2017-04-23 11:12:58</t>
  </si>
  <si>
    <t>2017-04-25 07:55:48</t>
  </si>
  <si>
    <t>2017-05-01 12:36:47</t>
  </si>
  <si>
    <t>f338343b96ced9d8ba7f84a53fd69a40</t>
  </si>
  <si>
    <t>265b87c2715d7f3be7b5585693dab64f</t>
  </si>
  <si>
    <t>2018-06-29 11:04:42</t>
  </si>
  <si>
    <t>2018-06-29 11:15:09</t>
  </si>
  <si>
    <t>2018-06-29 15:26:00</t>
  </si>
  <si>
    <t>2018-07-06 11:18:40</t>
  </si>
  <si>
    <t>185a17e610fa1a503abd98770d3eda4d</t>
  </si>
  <si>
    <t>3d1e417219b6176d6695c6cf838d599f</t>
  </si>
  <si>
    <t>2018-04-19 12:46:41</t>
  </si>
  <si>
    <t>2018-04-19 13:10:39</t>
  </si>
  <si>
    <t>2018-04-20 20:21:57</t>
  </si>
  <si>
    <t>2018-04-25 18:38:49</t>
  </si>
  <si>
    <t>48af7589aa4fbcb01531df8c9b510e91</t>
  </si>
  <si>
    <t>e2f2b94effb9d9eab0905a9b38b35f8e</t>
  </si>
  <si>
    <t>2018-08-04 17:09:00</t>
  </si>
  <si>
    <t>2018-08-04 17:24:21</t>
  </si>
  <si>
    <t>2018-08-06 15:45:00</t>
  </si>
  <si>
    <t>2018-08-17 14:14:31</t>
  </si>
  <si>
    <t>28e3d439853e5fc8fefaa840d6f32cba</t>
  </si>
  <si>
    <t>0ef45835a657c44b852360596e689cba</t>
  </si>
  <si>
    <t>2018-06-01 23:00:45</t>
  </si>
  <si>
    <t>2018-06-01 23:15:13</t>
  </si>
  <si>
    <t>2018-06-04 12:08:00</t>
  </si>
  <si>
    <t>2018-06-11 22:27:30</t>
  </si>
  <si>
    <t>09aea357bd7fde763e2358cc9e413513</t>
  </si>
  <si>
    <t>f1821c00b393147f35773641d2b53cd3</t>
  </si>
  <si>
    <t>2017-04-04 23:45:19</t>
  </si>
  <si>
    <t>2017-04-05 01:01:20</t>
  </si>
  <si>
    <t>2017-04-05 13:47:54</t>
  </si>
  <si>
    <t>2017-04-07 11:32:48</t>
  </si>
  <si>
    <t>d836fc392b89243c807bf3366c68fbee</t>
  </si>
  <si>
    <t>c57d5c9079bd335950f3317ab7c831fe</t>
  </si>
  <si>
    <t>2018-07-03 11:40:56</t>
  </si>
  <si>
    <t>2018-07-13 13:29:15</t>
  </si>
  <si>
    <t>6a35a6760900965a91b5dfb7460ea132</t>
  </si>
  <si>
    <t>a9e6eb3c8110898977bb6781be052f66</t>
  </si>
  <si>
    <t>2018-06-17 15:32:09</t>
  </si>
  <si>
    <t>2018-07-06 19:21:52</t>
  </si>
  <si>
    <t>bb1d9b21badcb17b30365430916459c4</t>
  </si>
  <si>
    <t>68981df11ddfcf3fe0aa515ec1fd6436</t>
  </si>
  <si>
    <t>2017-06-02 17:48:30</t>
  </si>
  <si>
    <t>2017-06-02 18:02:52</t>
  </si>
  <si>
    <t>2017-06-05 17:45:54</t>
  </si>
  <si>
    <t>2017-06-16 17:29:33</t>
  </si>
  <si>
    <t>33df8843af208f8c4418211eaa6af067</t>
  </si>
  <si>
    <t>73b4e854ef8cd9b58571a4cc547c72b3</t>
  </si>
  <si>
    <t>2018-07-22 22:50:04</t>
  </si>
  <si>
    <t>2018-07-25 13:50:00</t>
  </si>
  <si>
    <t>2018-07-31 21:54:51</t>
  </si>
  <si>
    <t>bee571b51c70e572478812165da701dc</t>
  </si>
  <si>
    <t>928f402c4314a16a7d88c87b86eeb0ed</t>
  </si>
  <si>
    <t>2017-11-24 20:39:01</t>
  </si>
  <si>
    <t>2017-11-25 03:33:17</t>
  </si>
  <si>
    <t>2017-11-27 22:54:47</t>
  </si>
  <si>
    <t>2017-12-04 18:07:03</t>
  </si>
  <si>
    <t>21ff4faf5460988340a9675233bd0d1b</t>
  </si>
  <si>
    <t>06e81d76102b0d027324e7375400a11c</t>
  </si>
  <si>
    <t>2017-06-07 20:38:13</t>
  </si>
  <si>
    <t>2017-06-07 20:50:15</t>
  </si>
  <si>
    <t>2017-06-08 13:49:50</t>
  </si>
  <si>
    <t>2017-06-19 16:15:49</t>
  </si>
  <si>
    <t>5ea6e04d681966d4ae2e0e6dcada5f20</t>
  </si>
  <si>
    <t>715afa7e9686768e6db93aeca9998020</t>
  </si>
  <si>
    <t>2018-01-30 09:46:33</t>
  </si>
  <si>
    <t>2018-02-01 15:32:56</t>
  </si>
  <si>
    <t>2018-02-14 15:36:49</t>
  </si>
  <si>
    <t>df90c41800b8805c3a9a8c5139d0c83b</t>
  </si>
  <si>
    <t>94cf3e8a7892ee0fdd046c0c08c2c38c</t>
  </si>
  <si>
    <t>2017-02-23 10:37:17</t>
  </si>
  <si>
    <t>2017-02-24 06:50:14</t>
  </si>
  <si>
    <t>2017-02-24 13:28:11</t>
  </si>
  <si>
    <t>2017-03-21 09:08:03</t>
  </si>
  <si>
    <t>dda7cf31684a98205550865020745d09</t>
  </si>
  <si>
    <t>78f4e8387f5e3b93ddc0c1a77968b8d9</t>
  </si>
  <si>
    <t>2018-04-27 00:09:05</t>
  </si>
  <si>
    <t>2018-04-27 00:29:18</t>
  </si>
  <si>
    <t>2018-05-21 19:59:54</t>
  </si>
  <si>
    <t>21264ae81b0f6ee6e1d2664ee10c51fc</t>
  </si>
  <si>
    <t>c98e48163a11cce4e5fd20b4de73dfd0</t>
  </si>
  <si>
    <t>2018-02-14 10:32:00</t>
  </si>
  <si>
    <t>2018-02-14 10:47:49</t>
  </si>
  <si>
    <t>2018-02-14 20:53:31</t>
  </si>
  <si>
    <t>2018-03-01 17:52:59</t>
  </si>
  <si>
    <t>5a63932fb14d73f88cac39e052c92be4</t>
  </si>
  <si>
    <t>6b937952e19d3f33afb6b8a7f3019a5a</t>
  </si>
  <si>
    <t>2018-03-27 10:40:00</t>
  </si>
  <si>
    <t>2018-03-28 02:47:32</t>
  </si>
  <si>
    <t>2018-03-28 20:10:58</t>
  </si>
  <si>
    <t>2018-04-10 17:26:48</t>
  </si>
  <si>
    <t>94f98ffd128d56e74dac7bb1b700666b</t>
  </si>
  <si>
    <t>9c3a2de4bd076318646ffd3b7677e135</t>
  </si>
  <si>
    <t>2017-10-23 22:03:54</t>
  </si>
  <si>
    <t>2017-10-23 22:25:46</t>
  </si>
  <si>
    <t>2017-10-24 18:05:09</t>
  </si>
  <si>
    <t>2017-11-06 15:54:57</t>
  </si>
  <si>
    <t>1ef6697da8b7f56f302e5fa61e9966ba</t>
  </si>
  <si>
    <t>1987c6984961aad6157864b028cfe881</t>
  </si>
  <si>
    <t>2018-02-07 16:22:44</t>
  </si>
  <si>
    <t>2018-02-07 16:35:44</t>
  </si>
  <si>
    <t>2018-02-08 21:08:37</t>
  </si>
  <si>
    <t>2018-02-15 18:47:20</t>
  </si>
  <si>
    <t>457bb809dc185c4a253943522fa1577c</t>
  </si>
  <si>
    <t>ee7b0a64a42fd92a3144a38c4f347a9e</t>
  </si>
  <si>
    <t>2017-07-07 00:44:08</t>
  </si>
  <si>
    <t>2017-07-07 00:55:14</t>
  </si>
  <si>
    <t>2017-07-07 18:42:23</t>
  </si>
  <si>
    <t>2017-07-24 22:33:26</t>
  </si>
  <si>
    <t>ed2f80d07bcb176e6097b0a730d3d53d</t>
  </si>
  <si>
    <t>672e306aed8cffc8a34f999f6b3cac52</t>
  </si>
  <si>
    <t>2017-04-25 13:17:36</t>
  </si>
  <si>
    <t>2017-04-27 13:10:31</t>
  </si>
  <si>
    <t>2017-05-03 11:52:10</t>
  </si>
  <si>
    <t>84771b2689ba42b7b77859f32934caa5</t>
  </si>
  <si>
    <t>5b01dda0bcf9b3375bc9f423b276a301</t>
  </si>
  <si>
    <t>2017-11-16 19:52:55</t>
  </si>
  <si>
    <t>2017-11-17 03:55:43</t>
  </si>
  <si>
    <t>2017-11-22 15:58:06</t>
  </si>
  <si>
    <t>2017-11-28 14:34:47</t>
  </si>
  <si>
    <t>705172254d979af1ed7ec13222ed5532</t>
  </si>
  <si>
    <t>1604b4e7e39484634a197748796f7fcf</t>
  </si>
  <si>
    <t>2017-10-04 00:05:29</t>
  </si>
  <si>
    <t>2017-10-04 16:25:47</t>
  </si>
  <si>
    <t>2017-10-05 21:37:45</t>
  </si>
  <si>
    <t>2017-10-27 17:49:51</t>
  </si>
  <si>
    <t>2259c28617dcf9c2ed34e78bb3dfb562</t>
  </si>
  <si>
    <t>daf42b4ca0bdcc543c7059047a122897</t>
  </si>
  <si>
    <t>2017-12-16 23:59:58</t>
  </si>
  <si>
    <t>2017-12-17 00:12:12</t>
  </si>
  <si>
    <t>2017-12-18 21:47:04</t>
  </si>
  <si>
    <t>2017-12-22 18:41:47</t>
  </si>
  <si>
    <t>dd42374a06906225a225f1e6edfed9b0</t>
  </si>
  <si>
    <t>3dad10fa91656a1d27cf3bd2514c881b</t>
  </si>
  <si>
    <t>2018-02-15 10:09:02</t>
  </si>
  <si>
    <t>2018-02-15 10:47:31</t>
  </si>
  <si>
    <t>2018-02-16 12:37:14</t>
  </si>
  <si>
    <t>2018-03-06 21:36:58</t>
  </si>
  <si>
    <t>2b0cfc334d86942657ef40ce2d07ee9c</t>
  </si>
  <si>
    <t>7e225df5fc63ae525999ccb9082056c5</t>
  </si>
  <si>
    <t>2017-09-08 18:31:36</t>
  </si>
  <si>
    <t>2017-09-12 04:44:26</t>
  </si>
  <si>
    <t>2017-09-13 16:47:35</t>
  </si>
  <si>
    <t>2017-09-14 13:56:45</t>
  </si>
  <si>
    <t>b85940effca75fa13e0c2af6b056c0c2</t>
  </si>
  <si>
    <t>73990deb5ebdd6a47cef90ffb5945d2d</t>
  </si>
  <si>
    <t>2018-05-20 19:46:42</t>
  </si>
  <si>
    <t>2018-05-20 20:18:48</t>
  </si>
  <si>
    <t>2018-05-23 18:59:00</t>
  </si>
  <si>
    <t>2e496accb804bb4a59fcd3df574b450c</t>
  </si>
  <si>
    <t>db859dc699009191be7005581c73865d</t>
  </si>
  <si>
    <t>2018-03-05 08:15:47</t>
  </si>
  <si>
    <t>2018-03-05 08:30:29</t>
  </si>
  <si>
    <t>2018-03-08 19:14:32</t>
  </si>
  <si>
    <t>2018-03-12 16:58:32</t>
  </si>
  <si>
    <t>4319e802aaabad931ad3a44bd949720d</t>
  </si>
  <si>
    <t>be36c3eb3390bd59d4848e5b7054d5da</t>
  </si>
  <si>
    <t>2017-11-19 09:15:44</t>
  </si>
  <si>
    <t>2017-11-19 09:30:24</t>
  </si>
  <si>
    <t>2017-11-21 18:58:38</t>
  </si>
  <si>
    <t>2017-12-08 17:19:45</t>
  </si>
  <si>
    <t>1cbd71feda5da8baea7160be1168fbc5</t>
  </si>
  <si>
    <t>71549f745b1fd8c7d538c09e284094ab</t>
  </si>
  <si>
    <t>2017-03-04 15:23:16</t>
  </si>
  <si>
    <t>2017-03-07 10:09:10</t>
  </si>
  <si>
    <t>2017-03-23 14:48:13</t>
  </si>
  <si>
    <t>f26c31dc999a7994a4369c805f0bd029</t>
  </si>
  <si>
    <t>a544f53bd4ce0d11de2d68e3675ecfab</t>
  </si>
  <si>
    <t>2018-03-16 11:19:46</t>
  </si>
  <si>
    <t>2018-03-19 21:04:40</t>
  </si>
  <si>
    <t>2018-03-27 22:38:43</t>
  </si>
  <si>
    <t>c6d3ed55ee0b6a2bde85adc9a569ae3e</t>
  </si>
  <si>
    <t>fd2947021eefe3d69a634044112ef5f6</t>
  </si>
  <si>
    <t>2018-03-22 17:36:46</t>
  </si>
  <si>
    <t>2018-03-22 17:50:31</t>
  </si>
  <si>
    <t>2018-03-23 20:41:57</t>
  </si>
  <si>
    <t>2018-03-26 21:24:47</t>
  </si>
  <si>
    <t>e0d0c37730a3ab2629b6f24a3466ddf5</t>
  </si>
  <si>
    <t>e11623a23d3f7a0adaf43e37e17e77e7</t>
  </si>
  <si>
    <t>2017-12-14 16:02:58</t>
  </si>
  <si>
    <t>2017-12-14 17:13:42</t>
  </si>
  <si>
    <t>2017-12-15 22:58:44</t>
  </si>
  <si>
    <t>2017-12-17 14:39:03</t>
  </si>
  <si>
    <t>7ef1da1730f64df72be4189c5ea58c66</t>
  </si>
  <si>
    <t>ed672ba37544385256cd475cb61a468f</t>
  </si>
  <si>
    <t>2017-01-20 16:32:37</t>
  </si>
  <si>
    <t>2017-01-21 16:41:49</t>
  </si>
  <si>
    <t>2017-02-02 10:33:59</t>
  </si>
  <si>
    <t>1c958182f10d6fcbac7728c8d3a151f1</t>
  </si>
  <si>
    <t>08e16d18de470d7041b38c2b4031dbc1</t>
  </si>
  <si>
    <t>2018-07-23 15:09:44</t>
  </si>
  <si>
    <t>2018-08-01 21:05:05</t>
  </si>
  <si>
    <t>18a346f32bfaf63cbc64aa283488d8d7</t>
  </si>
  <si>
    <t>b710399fff76d7d382dc542fa66da001</t>
  </si>
  <si>
    <t>2018-05-16 18:32:36</t>
  </si>
  <si>
    <t>2018-05-16 18:57:20</t>
  </si>
  <si>
    <t>2018-05-17 13:01:00</t>
  </si>
  <si>
    <t>2018-05-21 20:46:28</t>
  </si>
  <si>
    <t>190c71c36bb25e9a85f3a53291e475a3</t>
  </si>
  <si>
    <t>5d2b9a7a9bdbe47b86f680434ea11930</t>
  </si>
  <si>
    <t>2017-05-22 19:33:26</t>
  </si>
  <si>
    <t>2017-05-22 19:45:12</t>
  </si>
  <si>
    <t>2017-05-23 10:19:31</t>
  </si>
  <si>
    <t>2017-05-25 10:29:35</t>
  </si>
  <si>
    <t>ab640e57ace8f9edd426ca8a503d3169</t>
  </si>
  <si>
    <t>90c0fa7baa041fcbfd44bec2156263ea</t>
  </si>
  <si>
    <t>2017-11-01 11:39:19</t>
  </si>
  <si>
    <t>2017-11-01 13:15:22</t>
  </si>
  <si>
    <t>2017-11-08 19:55:18</t>
  </si>
  <si>
    <t>2017-11-25 15:45:51</t>
  </si>
  <si>
    <t>b4667cd2edff64c10f3994c1395c3e3a</t>
  </si>
  <si>
    <t>a203982ac5eea35c3c5d90f6df90c401</t>
  </si>
  <si>
    <t>2018-07-30 21:21:22</t>
  </si>
  <si>
    <t>2018-07-30 21:35:22</t>
  </si>
  <si>
    <t>2018-08-02 15:47:00</t>
  </si>
  <si>
    <t>2018-08-06 19:56:31</t>
  </si>
  <si>
    <t>dcd164b97935d9b049b44ce46d77d06f</t>
  </si>
  <si>
    <t>d9c6e0ae5cd7e0b0d5464394077dec8f</t>
  </si>
  <si>
    <t>2018-02-28 14:08:26</t>
  </si>
  <si>
    <t>2018-02-28 14:31:03</t>
  </si>
  <si>
    <t>2018-03-05 19:58:44</t>
  </si>
  <si>
    <t>2018-03-22 20:33:55</t>
  </si>
  <si>
    <t>b4c293aa1a0b122897263dac68a82a91</t>
  </si>
  <si>
    <t>3c04c0de489eb51603854b55d0e60264</t>
  </si>
  <si>
    <t>2018-04-17 19:57:28</t>
  </si>
  <si>
    <t>2018-04-17 20:11:37</t>
  </si>
  <si>
    <t>2018-04-23 21:03:53</t>
  </si>
  <si>
    <t>7a7d2c889e27d93b2005462a8788e168</t>
  </si>
  <si>
    <t>88927ff4f54b497957d9947e926ec6fe</t>
  </si>
  <si>
    <t>2016-10-05 00:32:31</t>
  </si>
  <si>
    <t>2016-10-06 15:57:05</t>
  </si>
  <si>
    <t>2016-10-30 14:03:48</t>
  </si>
  <si>
    <t>2016-10-31 14:03:48</t>
  </si>
  <si>
    <t>c5548bf423e21fbc422e07fd67df2e08</t>
  </si>
  <si>
    <t>908defaacb69b56b991c77972490d6ae</t>
  </si>
  <si>
    <t>2018-05-07 17:27:14</t>
  </si>
  <si>
    <t>2018-05-08 08:15:41</t>
  </si>
  <si>
    <t>2018-05-14 19:18:44</t>
  </si>
  <si>
    <t>0cc7bb57999d251da473822051388086</t>
  </si>
  <si>
    <t>97cef017d1cee0f245e0659fe8694f90</t>
  </si>
  <si>
    <t>2018-08-08 17:14:03</t>
  </si>
  <si>
    <t>2018-08-08 17:30:12</t>
  </si>
  <si>
    <t>2018-08-16 20:56:37</t>
  </si>
  <si>
    <t>29eb489b23b22ac3a867b2408dac5575</t>
  </si>
  <si>
    <t>53f2297d5ee760eb3894415f07057fbf</t>
  </si>
  <si>
    <t>2017-10-17 22:29:39</t>
  </si>
  <si>
    <t>2017-10-17 22:49:10</t>
  </si>
  <si>
    <t>2017-10-23 15:43:50</t>
  </si>
  <si>
    <t>2017-10-30 14:42:58</t>
  </si>
  <si>
    <t>17660939d5287b04a8f9ecb64c178966</t>
  </si>
  <si>
    <t>8b733ff0734d0dca3d50690e9c9bc6be</t>
  </si>
  <si>
    <t>2018-04-18 20:52:21</t>
  </si>
  <si>
    <t>2018-04-20 18:58:59</t>
  </si>
  <si>
    <t>2018-04-25 18:15:00</t>
  </si>
  <si>
    <t>c863a49cb9cb9a145f7d39a575866b44</t>
  </si>
  <si>
    <t>3611b8aa7d047bae70250b069092db25</t>
  </si>
  <si>
    <t>2018-08-04 21:04:17</t>
  </si>
  <si>
    <t>2018-08-13 21:06:26</t>
  </si>
  <si>
    <t>322605f2be4d493376dd7fdf8efc47f6</t>
  </si>
  <si>
    <t>37b4ce8b6e3c86c0eb818168eb7d8f27</t>
  </si>
  <si>
    <t>2017-10-06 05:44:55</t>
  </si>
  <si>
    <t>2017-10-20 15:58:49</t>
  </si>
  <si>
    <t>2017-10-23 16:42:56</t>
  </si>
  <si>
    <t>198b900399661ad01ee9e47c4c0cc7d3</t>
  </si>
  <si>
    <t>0995a25fbc15194295442e91c730ea6d</t>
  </si>
  <si>
    <t>2017-04-20 14:41:52</t>
  </si>
  <si>
    <t>2017-04-21 05:10:26</t>
  </si>
  <si>
    <t>2017-04-24 12:52:59</t>
  </si>
  <si>
    <t>2017-05-03 12:24:36</t>
  </si>
  <si>
    <t>ff5b0acaf838e06bba2881e7ea4a474c</t>
  </si>
  <si>
    <t>f8367ebba926834dd754de8692e93a1c</t>
  </si>
  <si>
    <t>2018-05-01 10:56:19</t>
  </si>
  <si>
    <t>2018-05-03 12:53:00</t>
  </si>
  <si>
    <t>2018-05-10 21:12:35</t>
  </si>
  <si>
    <t>cd02e1b6a025f2d7003c4c8b2ef28baf</t>
  </si>
  <si>
    <t>ca077dd95290191565abb393a580bbfc</t>
  </si>
  <si>
    <t>2018-02-19 13:38:51</t>
  </si>
  <si>
    <t>2018-02-19 13:50:43</t>
  </si>
  <si>
    <t>2018-02-20 19:19:17</t>
  </si>
  <si>
    <t>2018-03-08 19:45:24</t>
  </si>
  <si>
    <t>855ae4582654ba4a199f982c721df826</t>
  </si>
  <si>
    <t>c996c4d9566ecdb973f7a3f326a5869a</t>
  </si>
  <si>
    <t>2018-01-25 11:30:52</t>
  </si>
  <si>
    <t>2018-01-25 11:53:01</t>
  </si>
  <si>
    <t>2018-01-30 17:33:18</t>
  </si>
  <si>
    <t>2018-04-26 23:26:34</t>
  </si>
  <si>
    <t>cd05165a846200165f408aac54408021</t>
  </si>
  <si>
    <t>a6bd6725b70ed51d4c079b42b1880c26</t>
  </si>
  <si>
    <t>2018-04-27 11:18:46</t>
  </si>
  <si>
    <t>2018-04-28 03:11:00</t>
  </si>
  <si>
    <t>2018-04-30 12:47:00</t>
  </si>
  <si>
    <t>2018-05-07 19:05:56</t>
  </si>
  <si>
    <t>a093b99db34ddd74e5c5dd360a44710e</t>
  </si>
  <si>
    <t>2aedefeedae1e7cf174d41766aa5c257</t>
  </si>
  <si>
    <t>2017-12-14 18:12:45</t>
  </si>
  <si>
    <t>2017-12-14 18:30:12</t>
  </si>
  <si>
    <t>2017-12-16 00:54:53</t>
  </si>
  <si>
    <t>2017-12-29 21:58:57</t>
  </si>
  <si>
    <t>bd8d8c966c76e7dc0c5da96656641c7f</t>
  </si>
  <si>
    <t>3ce39465dade7562b6e14ebd91255720</t>
  </si>
  <si>
    <t>2018-07-04 12:04:21</t>
  </si>
  <si>
    <t>2018-07-07 07:03:00</t>
  </si>
  <si>
    <t>2018-07-13 18:34:27</t>
  </si>
  <si>
    <t>df3a7600e4fd0a2c595fa7ad6e2e622e</t>
  </si>
  <si>
    <t>8b82938b643c15649685382d619f2db6</t>
  </si>
  <si>
    <t>2017-10-06 16:44:05</t>
  </si>
  <si>
    <t>2017-10-07 02:28:11</t>
  </si>
  <si>
    <t>2017-10-09 20:05:15</t>
  </si>
  <si>
    <t>2017-10-16 21:27:39</t>
  </si>
  <si>
    <t>69c6be5f48a1dd84aa79f4ed149dbb30</t>
  </si>
  <si>
    <t>aa5e0a0c36015d39de864189a2b00b09</t>
  </si>
  <si>
    <t>2018-08-14 19:44:14</t>
  </si>
  <si>
    <t>2018-08-14 19:55:24</t>
  </si>
  <si>
    <t>2018-08-15 13:23:00</t>
  </si>
  <si>
    <t>2018-08-20 18:33:40</t>
  </si>
  <si>
    <t>46982dfdb7eb17de20078571fe8cbd34</t>
  </si>
  <si>
    <t>bed8b981565062c439dd043eeac824cd</t>
  </si>
  <si>
    <t>2018-04-26 10:03:06</t>
  </si>
  <si>
    <t>2018-05-04 14:50:00</t>
  </si>
  <si>
    <t>2018-05-14 10:18:50</t>
  </si>
  <si>
    <t>a9495ad773a18a329a4f9e514f5c1c9f</t>
  </si>
  <si>
    <t>a5b871d84fbfb35508252ecd5cf62046</t>
  </si>
  <si>
    <t>2018-06-06 12:47:39</t>
  </si>
  <si>
    <t>2018-06-07 02:55:14</t>
  </si>
  <si>
    <t>2018-06-07 14:29:00</t>
  </si>
  <si>
    <t>2018-06-14 21:12:30</t>
  </si>
  <si>
    <t>64bfc8cd9379c2da1d2abd37c2adf65a</t>
  </si>
  <si>
    <t>3ba36f79e706c3402e5959eb12a8d661</t>
  </si>
  <si>
    <t>2018-06-28 20:49:28</t>
  </si>
  <si>
    <t>2018-06-28 21:11:13</t>
  </si>
  <si>
    <t>2018-06-29 15:13:00</t>
  </si>
  <si>
    <t>2018-07-03 18:47:42</t>
  </si>
  <si>
    <t>d8ea9aaa8098d24938490811c469b4f3</t>
  </si>
  <si>
    <t>2eb92a48dbdb96a38f9eee6f87bc23ed</t>
  </si>
  <si>
    <t>2017-12-18 00:25:56</t>
  </si>
  <si>
    <t>2018-01-12 20:37:56</t>
  </si>
  <si>
    <t>2018-01-22 23:32:11</t>
  </si>
  <si>
    <t>5e429d7b3e086bc3af78f2f42b9c5937</t>
  </si>
  <si>
    <t>e9d1d75a5c27ec57002c5f6af56192ed</t>
  </si>
  <si>
    <t>2018-03-10 18:53:21</t>
  </si>
  <si>
    <t>2018-03-10 19:28:32</t>
  </si>
  <si>
    <t>2018-03-12 17:26:41</t>
  </si>
  <si>
    <t>2018-04-05 20:22:10</t>
  </si>
  <si>
    <t>30df6364a7029642408b5fbf8556ef21</t>
  </si>
  <si>
    <t>b134ccc99df2d517b2d8bc9455ea7a2c</t>
  </si>
  <si>
    <t>2018-08-02 20:58:17</t>
  </si>
  <si>
    <t>2018-08-02 21:15:07</t>
  </si>
  <si>
    <t>2018-08-08 20:47:45</t>
  </si>
  <si>
    <t>68c5cb2a721e1c90873c96888b8317da</t>
  </si>
  <si>
    <t>acdbb4999d5d103ee914b62dd18922a2</t>
  </si>
  <si>
    <t>2017-04-05 16:25:35</t>
  </si>
  <si>
    <t>2017-04-05 16:35:28</t>
  </si>
  <si>
    <t>2017-04-06 14:42:58</t>
  </si>
  <si>
    <t>2017-04-11 12:43:47</t>
  </si>
  <si>
    <t>ba35aab992c4504d63730c89ccc35613</t>
  </si>
  <si>
    <t>f266e6fbcffb5de9dc10afd7cecafa83</t>
  </si>
  <si>
    <t>2018-02-18 19:28:54</t>
  </si>
  <si>
    <t>2018-02-22 00:12:10</t>
  </si>
  <si>
    <t>2018-03-06 19:03:54</t>
  </si>
  <si>
    <t>8ebc0fccb4f136c5c90587a3257824b7</t>
  </si>
  <si>
    <t>dc091cc4d3bf81c69da499b3cbf775f7</t>
  </si>
  <si>
    <t>2017-05-17 20:59:43</t>
  </si>
  <si>
    <t>2017-05-17 21:10:18</t>
  </si>
  <si>
    <t>2017-05-18 14:04:38</t>
  </si>
  <si>
    <t>2017-05-22 09:27:55</t>
  </si>
  <si>
    <t>e758dcd9bd08272ffb2f985926579539</t>
  </si>
  <si>
    <t>ba3743e23ed5d26cf1a06a43f0ee44ac</t>
  </si>
  <si>
    <t>2018-07-28 13:11:22</t>
  </si>
  <si>
    <t>2018-07-30 16:05:25</t>
  </si>
  <si>
    <t>2018-07-30 15:39:00</t>
  </si>
  <si>
    <t>2018-08-01 14:52:54</t>
  </si>
  <si>
    <t>2355c3ba8f870f103fa43351ffc1a905</t>
  </si>
  <si>
    <t>0d15ed47c04aa30a0a5911c8ac2290da</t>
  </si>
  <si>
    <t>2017-08-05 14:35:35</t>
  </si>
  <si>
    <t>2017-08-08 03:50:40</t>
  </si>
  <si>
    <t>2017-08-11 10:05:20</t>
  </si>
  <si>
    <t>2017-08-22 16:45:42</t>
  </si>
  <si>
    <t>02dec5fbe189e3c2ccd9ba071c6bb78d</t>
  </si>
  <si>
    <t>ebbd6c8d7511352fbe3511d1e547181a</t>
  </si>
  <si>
    <t>2017-12-08 18:58:34</t>
  </si>
  <si>
    <t>2017-12-08 19:12:15</t>
  </si>
  <si>
    <t>2017-12-14 23:47:56</t>
  </si>
  <si>
    <t>2017-12-29 14:15:22</t>
  </si>
  <si>
    <t>4e34f7f360a23cef569caf80c6ff4c7f</t>
  </si>
  <si>
    <t>01f19842d7bf8b1a9af62d553807e88f</t>
  </si>
  <si>
    <t>2018-04-26 15:20:36</t>
  </si>
  <si>
    <t>2018-04-26 15:33:02</t>
  </si>
  <si>
    <t>2018-04-27 13:03:00</t>
  </si>
  <si>
    <t>2018-05-04 15:12:30</t>
  </si>
  <si>
    <t>dc8302e63ff9b2dc67dd51edbd8b537d</t>
  </si>
  <si>
    <t>5e97b06dbf5f662871b9ccbcbad51b62</t>
  </si>
  <si>
    <t>2018-06-15 18:34:57</t>
  </si>
  <si>
    <t>2018-06-20 15:04:00</t>
  </si>
  <si>
    <t>2018-07-10 17:07:26</t>
  </si>
  <si>
    <t>7090459e09c0818517061e939e3aca96</t>
  </si>
  <si>
    <t>1bc63c59e2446648b9483b1fd695c922</t>
  </si>
  <si>
    <t>2018-02-18 07:29:14</t>
  </si>
  <si>
    <t>2018-02-18 07:46:20</t>
  </si>
  <si>
    <t>2018-02-20 11:25:08</t>
  </si>
  <si>
    <t>2018-02-25 15:24:43</t>
  </si>
  <si>
    <t>ab6a6b7a25c62e6f6c332f359ac4764f</t>
  </si>
  <si>
    <t>98c3ecb51a496e47dc7cf7fcf7c19b96</t>
  </si>
  <si>
    <t>2017-07-07 13:40:04</t>
  </si>
  <si>
    <t>2017-07-08 03:25:11</t>
  </si>
  <si>
    <t>2017-07-14 19:28:01</t>
  </si>
  <si>
    <t>2017-07-18 19:27:59</t>
  </si>
  <si>
    <t>d995b179b6d42341a2642cbfc2e02367</t>
  </si>
  <si>
    <t>4adb8dd7b93358374417474ea8a37492</t>
  </si>
  <si>
    <t>2017-04-25 14:58:48</t>
  </si>
  <si>
    <t>2017-04-26 09:37:31</t>
  </si>
  <si>
    <t>2017-04-27 11:26:02</t>
  </si>
  <si>
    <t>2017-05-09 09:58:13</t>
  </si>
  <si>
    <t>40100562b4c65bc39a1feee1c171bb12</t>
  </si>
  <si>
    <t>2bff03479b7e1c2464a58317ece163c9</t>
  </si>
  <si>
    <t>2018-07-05 10:34:57</t>
  </si>
  <si>
    <t>2018-07-06 09:12:00</t>
  </si>
  <si>
    <t>2018-07-11 01:16:58</t>
  </si>
  <si>
    <t>3e153abd068ad6638364a06df17cdc5d</t>
  </si>
  <si>
    <t>70375b292bed960b4a36f9e164b830fc</t>
  </si>
  <si>
    <t>2018-05-18 09:22:05</t>
  </si>
  <si>
    <t>2018-05-18 09:36:22</t>
  </si>
  <si>
    <t>2018-05-22 00:17:30</t>
  </si>
  <si>
    <t>29148c99dc1bb0cf8aa0a5440a583d84</t>
  </si>
  <si>
    <t>a80e0913b605daeea15416afdcff05a7</t>
  </si>
  <si>
    <t>2018-06-07 18:38:09</t>
  </si>
  <si>
    <t>2018-06-07 18:55:47</t>
  </si>
  <si>
    <t>2018-06-14 00:48:34</t>
  </si>
  <si>
    <t>c23cbe2fda508079dda241b040935e11</t>
  </si>
  <si>
    <t>517ad4abec0310211174507e6a73d4bc</t>
  </si>
  <si>
    <t>2017-07-29 12:08:21</t>
  </si>
  <si>
    <t>2017-07-29 12:23:40</t>
  </si>
  <si>
    <t>2017-07-31 15:53:04</t>
  </si>
  <si>
    <t>2017-08-08 20:45:54</t>
  </si>
  <si>
    <t>cf5d7dcf1c4473152f3cf16bb9e6584f</t>
  </si>
  <si>
    <t>a20811645f9c1838f984ff3de897e00c</t>
  </si>
  <si>
    <t>2018-06-08 09:52:41</t>
  </si>
  <si>
    <t>2018-06-09 09:52:07</t>
  </si>
  <si>
    <t>2018-06-12 07:33:00</t>
  </si>
  <si>
    <t>2018-06-30 20:36:50</t>
  </si>
  <si>
    <t>6b3b0b39d2a619fa308f4606d780af2c</t>
  </si>
  <si>
    <t>d58286dd6d9edaf70bf227b843d6c963</t>
  </si>
  <si>
    <t>2018-03-04 10:51:13</t>
  </si>
  <si>
    <t>2018-03-04 11:10:58</t>
  </si>
  <si>
    <t>2018-03-06 01:54:36</t>
  </si>
  <si>
    <t>2018-03-09 16:16:25</t>
  </si>
  <si>
    <t>b67babff39aeeae3f39e5575b7886f32</t>
  </si>
  <si>
    <t>dc8e6ccac31532ee49da91a604124a76</t>
  </si>
  <si>
    <t>2017-07-30 11:24:01</t>
  </si>
  <si>
    <t>2017-07-30 11:43:20</t>
  </si>
  <si>
    <t>2017-08-01 20:36:06</t>
  </si>
  <si>
    <t>2017-08-08 19:43:47</t>
  </si>
  <si>
    <t>c022b7da8ab7a4a04bd561c8f765a14a</t>
  </si>
  <si>
    <t>c797ffdbae65b56c177d3c1368d03628</t>
  </si>
  <si>
    <t>2017-01-17 23:40:42</t>
  </si>
  <si>
    <t>2017-01-17 23:50:15</t>
  </si>
  <si>
    <t>2017-01-18 13:59:38</t>
  </si>
  <si>
    <t>2017-01-25 12:51:51</t>
  </si>
  <si>
    <t>e98ca3f29aa70a0cb19f76d286905f03</t>
  </si>
  <si>
    <t>d0522dd7246e11b31213cce1c3215a24</t>
  </si>
  <si>
    <t>2018-04-08 19:49:04</t>
  </si>
  <si>
    <t>2018-04-08 20:09:37</t>
  </si>
  <si>
    <t>2018-04-11 23:32:02</t>
  </si>
  <si>
    <t>2018-04-18 21:42:27</t>
  </si>
  <si>
    <t>ea37cd94a6d10959260b311f58cc5e0f</t>
  </si>
  <si>
    <t>6a830a6e6de059a41ba310fc217a6bd8</t>
  </si>
  <si>
    <t>2017-05-30 23:02:35</t>
  </si>
  <si>
    <t>2017-05-30 23:15:17</t>
  </si>
  <si>
    <t>2017-05-31 09:11:58</t>
  </si>
  <si>
    <t>2017-06-21 16:02:38</t>
  </si>
  <si>
    <t>436b06a1d206f46ff8bcf05997df34e0</t>
  </si>
  <si>
    <t>987f4c5bc8239191c87c8d135beb5076</t>
  </si>
  <si>
    <t>2017-02-15 11:11:16</t>
  </si>
  <si>
    <t>2017-02-15 11:23:18</t>
  </si>
  <si>
    <t>2017-02-20 13:37:31</t>
  </si>
  <si>
    <t>9b80fe8a497834eb67892e43db08b915</t>
  </si>
  <si>
    <t>243cf67e4a210302a58a9122199b0ce8</t>
  </si>
  <si>
    <t>2017-08-22 17:18:16</t>
  </si>
  <si>
    <t>2017-08-22 17:32:20</t>
  </si>
  <si>
    <t>2017-08-23 18:56:08</t>
  </si>
  <si>
    <t>2017-08-29 18:30:34</t>
  </si>
  <si>
    <t>389ac865e327bd982cf1101e0a77ff34</t>
  </si>
  <si>
    <t>5ab6da4f0948f2079320f3ab48f44c5d</t>
  </si>
  <si>
    <t>2018-07-06 21:06:43</t>
  </si>
  <si>
    <t>2018-07-13 23:58:32</t>
  </si>
  <si>
    <t>5f660ee09541ecf33aebf89fb061c4d9</t>
  </si>
  <si>
    <t>5f95fc209875dbc344dcafd0122b739e</t>
  </si>
  <si>
    <t>2018-07-25 17:37:28</t>
  </si>
  <si>
    <t>2018-07-27 02:24:17</t>
  </si>
  <si>
    <t>2018-08-14 23:41:17</t>
  </si>
  <si>
    <t>ce1f8664cb48d6603b021058b0463368</t>
  </si>
  <si>
    <t>bcfcec3fb0e0b631be6276fe010ede54</t>
  </si>
  <si>
    <t>2018-03-26 18:15:51</t>
  </si>
  <si>
    <t>2018-03-26 18:30:19</t>
  </si>
  <si>
    <t>2018-03-28 00:47:54</t>
  </si>
  <si>
    <t>2018-03-31 17:38:21</t>
  </si>
  <si>
    <t>b81af501c9ae710ed9968a6018400a09</t>
  </si>
  <si>
    <t>a64ff68d66178913de53e73d3682d626</t>
  </si>
  <si>
    <t>2018-01-13 10:51:25</t>
  </si>
  <si>
    <t>2018-01-13 11:09:08</t>
  </si>
  <si>
    <t>2018-01-15 16:13:34</t>
  </si>
  <si>
    <t>2018-01-30 20:05:31</t>
  </si>
  <si>
    <t>7a3db786a9251bc1603dea2c4970e448</t>
  </si>
  <si>
    <t>d022bd4e48a3db0ddca17f5204dff2a1</t>
  </si>
  <si>
    <t>2017-11-24 10:26:54</t>
  </si>
  <si>
    <t>2017-11-26 10:35:23</t>
  </si>
  <si>
    <t>2017-12-01 18:41:55</t>
  </si>
  <si>
    <t>2017-12-26 22:22:26</t>
  </si>
  <si>
    <t>7af7c299782a98edb991de6390fe6f88</t>
  </si>
  <si>
    <t>b0bc7aaae8b9b9e3ae2ef450d3ea41e3</t>
  </si>
  <si>
    <t>2017-11-11 09:32:27</t>
  </si>
  <si>
    <t>2017-11-14 03:55:42</t>
  </si>
  <si>
    <t>2017-11-16 21:46:50</t>
  </si>
  <si>
    <t>2017-11-25 20:18:41</t>
  </si>
  <si>
    <t>583c73394048a3ce0e1c455904dbaa4c</t>
  </si>
  <si>
    <t>37e91a62224d2e070cc2cfe7f2f46841</t>
  </si>
  <si>
    <t>2018-06-10 09:06:56</t>
  </si>
  <si>
    <t>2018-06-19 11:58:26</t>
  </si>
  <si>
    <t>066783a7a5bfa25f21a22e17c7ec9137</t>
  </si>
  <si>
    <t>381e00b3603ba05314ee7c9548ef7b6a</t>
  </si>
  <si>
    <t>2017-04-22 14:01:05</t>
  </si>
  <si>
    <t>2017-04-22 14:10:19</t>
  </si>
  <si>
    <t>2017-04-24 18:56:04</t>
  </si>
  <si>
    <t>2017-05-08 13:53:14</t>
  </si>
  <si>
    <t>1abe41acd810d11da1a7ba7776728453</t>
  </si>
  <si>
    <t>e5e2a89475690a062eefdb426046ae18</t>
  </si>
  <si>
    <t>2017-03-23 22:10:46</t>
  </si>
  <si>
    <t>2017-03-23 22:25:18</t>
  </si>
  <si>
    <t>2017-03-24 14:09:35</t>
  </si>
  <si>
    <t>2017-03-30 12:07:34</t>
  </si>
  <si>
    <t>3fde112fae2a4b90630f8832455a5dc7</t>
  </si>
  <si>
    <t>e6e54024af4e4f215a7db511f03f4701</t>
  </si>
  <si>
    <t>2018-07-18 14:22:42</t>
  </si>
  <si>
    <t>2018-07-19 04:35:19</t>
  </si>
  <si>
    <t>2018-07-20 16:43:00</t>
  </si>
  <si>
    <t>2018-07-26 21:14:04</t>
  </si>
  <si>
    <t>844826697082ff384c2cbc98384dd70e</t>
  </si>
  <si>
    <t>87dc0aeb4bfcf387f948ffc0530e007a</t>
  </si>
  <si>
    <t>2018-03-27 21:43:26</t>
  </si>
  <si>
    <t>2018-03-28 02:47:58</t>
  </si>
  <si>
    <t>2018-03-29 00:42:14</t>
  </si>
  <si>
    <t>2018-05-02 20:03:06</t>
  </si>
  <si>
    <t>6d3130927406da969ab807821a93a65d</t>
  </si>
  <si>
    <t>dc06b273fa5b109f3d49ec7e45665a7f</t>
  </si>
  <si>
    <t>2017-02-11 21:39:55</t>
  </si>
  <si>
    <t>2017-02-11 21:50:13</t>
  </si>
  <si>
    <t>cd4e72be4075838e5c15204603edb7ce</t>
  </si>
  <si>
    <t>752c4baa3bc37c6bf38fc2faae997a79</t>
  </si>
  <si>
    <t>2017-12-27 17:00:57</t>
  </si>
  <si>
    <t>2017-12-27 17:11:22</t>
  </si>
  <si>
    <t>2017-12-28 14:44:45</t>
  </si>
  <si>
    <t>2018-01-13 12:21:56</t>
  </si>
  <si>
    <t>119da8fe76c893e189ee759f82bbc8d6</t>
  </si>
  <si>
    <t>647f7b98a4084aa9683a4c475e893689</t>
  </si>
  <si>
    <t>2018-07-16 18:19:42</t>
  </si>
  <si>
    <t>2018-07-16 18:30:22</t>
  </si>
  <si>
    <t>2018-07-18 15:15:00</t>
  </si>
  <si>
    <t>2018-07-20 17:38:43</t>
  </si>
  <si>
    <t>c387e0e080c2a6ef551d117cb92fe2e5</t>
  </si>
  <si>
    <t>9de618e5eba499fc630e19cc2eb4cf75</t>
  </si>
  <si>
    <t>2017-05-23 14:08:22</t>
  </si>
  <si>
    <t>2017-05-23 14:23:03</t>
  </si>
  <si>
    <t>2017-05-29 11:30:50</t>
  </si>
  <si>
    <t>2017-06-01 13:10:05</t>
  </si>
  <si>
    <t>3a53c89c1526bec25191f47b5ab57df6</t>
  </si>
  <si>
    <t>cd396d4d2d4083e24b7c345df3b54e84</t>
  </si>
  <si>
    <t>2017-11-24 14:25:07</t>
  </si>
  <si>
    <t>2017-11-24 16:33:31</t>
  </si>
  <si>
    <t>2017-11-27 22:41:33</t>
  </si>
  <si>
    <t>2017-12-06 22:22:32</t>
  </si>
  <si>
    <t>bf205457ee84ab84c423d67b88239982</t>
  </si>
  <si>
    <t>695476b5848d64ba0875324c88390206</t>
  </si>
  <si>
    <t>2017-12-21 15:18:29</t>
  </si>
  <si>
    <t>2017-12-21 15:32:34</t>
  </si>
  <si>
    <t>2018-01-08 21:17:23</t>
  </si>
  <si>
    <t>2018-01-26 20:25:53</t>
  </si>
  <si>
    <t>b20f7bd5866f03037cbf0e8dceb92f8f</t>
  </si>
  <si>
    <t>047a3fba37e3a757da4c9e67f0d110d3</t>
  </si>
  <si>
    <t>2017-02-16 14:13:43</t>
  </si>
  <si>
    <t>2017-02-16 14:25:09</t>
  </si>
  <si>
    <t>2017-02-20 18:27:47</t>
  </si>
  <si>
    <t>2017-02-24 11:33:30</t>
  </si>
  <si>
    <t>9cab75dfcfa8618dd57b0eb92675ebfe</t>
  </si>
  <si>
    <t>46e11b1fcb5bcc20e41969f77df302fd</t>
  </si>
  <si>
    <t>2018-01-25 01:48:46</t>
  </si>
  <si>
    <t>2018-01-25 01:57:17</t>
  </si>
  <si>
    <t>2018-02-01 21:53:41</t>
  </si>
  <si>
    <t>2018-02-16 21:08:03</t>
  </si>
  <si>
    <t>c82aafbe44928b0afb27adf31ff6e78a</t>
  </si>
  <si>
    <t>3bc36b88b6987a920fc6aa2e63f6c76a</t>
  </si>
  <si>
    <t>2018-04-24 16:37:31</t>
  </si>
  <si>
    <t>2018-04-26 03:35:09</t>
  </si>
  <si>
    <t>2018-04-27 16:25:00</t>
  </si>
  <si>
    <t>2018-05-10 15:52:41</t>
  </si>
  <si>
    <t>1569f45f1967955e8e1a6bfd41e6f47e</t>
  </si>
  <si>
    <t>681fbe863f4040a693d5fd2891a360a9</t>
  </si>
  <si>
    <t>2018-06-18 14:17:57</t>
  </si>
  <si>
    <t>2018-06-18 15:58:00</t>
  </si>
  <si>
    <t>2018-06-26 20:56:26</t>
  </si>
  <si>
    <t>e151550ba97ec3c6c86f7de205371930</t>
  </si>
  <si>
    <t>41f93e22a459e461cdf419379b90a249</t>
  </si>
  <si>
    <t>2018-08-19 20:45:16</t>
  </si>
  <si>
    <t>2018-08-20 13:15:43</t>
  </si>
  <si>
    <t>2018-08-20 15:27:00</t>
  </si>
  <si>
    <t>2018-08-23 18:15:53</t>
  </si>
  <si>
    <t>b4b1ec9a9f24d8db544120456a3a2f12</t>
  </si>
  <si>
    <t>b18d47c9116d2a106291aea1abfd3f04</t>
  </si>
  <si>
    <t>2018-07-27 14:28:20</t>
  </si>
  <si>
    <t>2018-07-27 14:44:11</t>
  </si>
  <si>
    <t>2018-08-01 13:23:00</t>
  </si>
  <si>
    <t>2018-08-10 18:24:33</t>
  </si>
  <si>
    <t>6e5fe7366a2e1bfbf3257dba0af1267f</t>
  </si>
  <si>
    <t>5263febf1413e9a60ceb7b842008b7ef</t>
  </si>
  <si>
    <t>2016-10-09 22:36:25</t>
  </si>
  <si>
    <t>2016-10-10 12:02:19</t>
  </si>
  <si>
    <t>2016-10-14 12:02:21</t>
  </si>
  <si>
    <t>2016-10-17 13:02:21</t>
  </si>
  <si>
    <t>02680f764ca402aabbb86572ed2731ef</t>
  </si>
  <si>
    <t>30aeb7b5117f7b889862eaa74b545e2d</t>
  </si>
  <si>
    <t>2017-05-28 17:18:03</t>
  </si>
  <si>
    <t>2017-05-28 17:30:17</t>
  </si>
  <si>
    <t>2017-05-30 10:11:30</t>
  </si>
  <si>
    <t>2017-05-31 05:49:41</t>
  </si>
  <si>
    <t>36c7f50567d882b974a2294acf6f15c3</t>
  </si>
  <si>
    <t>3f8aed31c455b3ca8e1fcf3b541eaaf6</t>
  </si>
  <si>
    <t>2018-02-14 16:25:15</t>
  </si>
  <si>
    <t>2018-02-16 07:50:32</t>
  </si>
  <si>
    <t>2018-02-16 17:56:55</t>
  </si>
  <si>
    <t>2018-02-23 16:23:42</t>
  </si>
  <si>
    <t>9d9e1b9930eafd4cf6f0cda424888864</t>
  </si>
  <si>
    <t>a72de5c8394aa1b9e9f58a17b9de3ec0</t>
  </si>
  <si>
    <t>2017-03-29 09:15:40</t>
  </si>
  <si>
    <t>2017-03-30 09:22:27</t>
  </si>
  <si>
    <t>2017-04-07 15:32:15</t>
  </si>
  <si>
    <t>2017-04-18 13:08:07</t>
  </si>
  <si>
    <t>1448f96a9dd749b9b2e69f4b8602912c</t>
  </si>
  <si>
    <t>23301bca57eda7af3e47546760d9e869</t>
  </si>
  <si>
    <t>2017-09-06 19:49:30</t>
  </si>
  <si>
    <t>2017-09-06 20:04:12</t>
  </si>
  <si>
    <t>2017-09-08 20:42:18</t>
  </si>
  <si>
    <t>2017-09-09 12:08:50</t>
  </si>
  <si>
    <t>8aaa6469d7ef4134e807e6b4da146012</t>
  </si>
  <si>
    <t>cfca6800e760905907c4f40b45424745</t>
  </si>
  <si>
    <t>2017-05-30 15:07:48</t>
  </si>
  <si>
    <t>2017-05-30 15:23:07</t>
  </si>
  <si>
    <t>2017-05-31 09:23:01</t>
  </si>
  <si>
    <t>2017-06-01 12:52:44</t>
  </si>
  <si>
    <t>c55c2cba4bd6069c80c2531fe9a9188a</t>
  </si>
  <si>
    <t>ffbf13c83712766447907c175ecf4b61</t>
  </si>
  <si>
    <t>2017-11-03 09:55:46</t>
  </si>
  <si>
    <t>2017-11-08 19:24:57</t>
  </si>
  <si>
    <t>2017-11-27 23:24:37</t>
  </si>
  <si>
    <t>3218f86426ff23f35e98c882849d47a9</t>
  </si>
  <si>
    <t>1bfca1f99d40c95582780d71b54b877a</t>
  </si>
  <si>
    <t>2018-01-29 13:22:40</t>
  </si>
  <si>
    <t>2018-01-29 14:38:26</t>
  </si>
  <si>
    <t>2018-01-30 13:41:46</t>
  </si>
  <si>
    <t>2018-02-05 20:36:44</t>
  </si>
  <si>
    <t>e4200b9952be20987657b4536b4b0292</t>
  </si>
  <si>
    <t>dfa3561dfbf38871099bf09cade3feef</t>
  </si>
  <si>
    <t>2017-09-01 16:38:25</t>
  </si>
  <si>
    <t>2017-09-01 16:50:19</t>
  </si>
  <si>
    <t>2017-09-04 15:46:02</t>
  </si>
  <si>
    <t>2017-09-11 20:09:07</t>
  </si>
  <si>
    <t>dcfd880d34266648380b0b525d0c41e3</t>
  </si>
  <si>
    <t>8b282f53d7816cf19ef521b8781b95db</t>
  </si>
  <si>
    <t>2018-05-11 13:57:08</t>
  </si>
  <si>
    <t>2018-05-11 14:16:32</t>
  </si>
  <si>
    <t>2018-05-11 19:00:00</t>
  </si>
  <si>
    <t>2018-05-14 23:31:48</t>
  </si>
  <si>
    <t>aa830d74d3e7d4a392cb7eac51a9c719</t>
  </si>
  <si>
    <t>a0b7bf085451ca667f8c8015e9812e3b</t>
  </si>
  <si>
    <t>2017-01-14 17:59:38</t>
  </si>
  <si>
    <t>2017-01-14 18:10:17</t>
  </si>
  <si>
    <t>2017-01-18 04:38:56</t>
  </si>
  <si>
    <t>2017-01-25 09:47:57</t>
  </si>
  <si>
    <t>79c243f8bca755a9f830a8ad0dc780ad</t>
  </si>
  <si>
    <t>bddd41005dd16b3607ae7fae6c654ac3</t>
  </si>
  <si>
    <t>2017-04-16 10:13:10</t>
  </si>
  <si>
    <t>2017-04-16 10:25:09</t>
  </si>
  <si>
    <t>2017-04-19 11:45:32</t>
  </si>
  <si>
    <t>2017-05-19 17:19:28</t>
  </si>
  <si>
    <t>c8f48cead5aa6153ed4e86436420bf34</t>
  </si>
  <si>
    <t>3ad4eace63928183330a42148cb22cea</t>
  </si>
  <si>
    <t>2018-07-21 12:08:27</t>
  </si>
  <si>
    <t>2018-07-21 12:30:12</t>
  </si>
  <si>
    <t>2018-07-23 12:29:00</t>
  </si>
  <si>
    <t>2018-07-30 18:37:53</t>
  </si>
  <si>
    <t>d153828b4671c4e7f706bf676b05eb67</t>
  </si>
  <si>
    <t>53f52ce9e1e5565cfcf8d97b0bb7caa7</t>
  </si>
  <si>
    <t>2018-05-17 11:12:59</t>
  </si>
  <si>
    <t>2018-05-17 16:34:31</t>
  </si>
  <si>
    <t>2018-05-18 12:59:00</t>
  </si>
  <si>
    <t>2018-06-08 15:18:32</t>
  </si>
  <si>
    <t>0b8ecdf43368739829456740ed76b909</t>
  </si>
  <si>
    <t>0ae263db1fac3d2b8495a2b4b5b9517b</t>
  </si>
  <si>
    <t>2017-08-25 14:47:22</t>
  </si>
  <si>
    <t>2017-08-25 15:04:57</t>
  </si>
  <si>
    <t>2017-08-28 16:27:37</t>
  </si>
  <si>
    <t>2017-09-11 17:43:26</t>
  </si>
  <si>
    <t>e4dd475ba157a8f4d4dd4f0b8e7c92b3</t>
  </si>
  <si>
    <t>a3b09b4fc25b4b48df431cd3d6a4aee9</t>
  </si>
  <si>
    <t>2017-09-11 15:28:32</t>
  </si>
  <si>
    <t>2017-09-11 16:55:30</t>
  </si>
  <si>
    <t>2017-09-13 13:57:59</t>
  </si>
  <si>
    <t>2017-09-18 20:49:59</t>
  </si>
  <si>
    <t>372daad5a03ca30d47a650aa8b0194e3</t>
  </si>
  <si>
    <t>18318296c91a6f9911c3aedaee70d707</t>
  </si>
  <si>
    <t>2018-03-09 09:49:25</t>
  </si>
  <si>
    <t>2018-03-09 10:55:23</t>
  </si>
  <si>
    <t>2018-03-09 22:06:43</t>
  </si>
  <si>
    <t>2018-03-10 13:21:23</t>
  </si>
  <si>
    <t>304a4fbceef32e618552f501e27d5412</t>
  </si>
  <si>
    <t>4e88ed6941cca32d4a64d7ebaab3d2ed</t>
  </si>
  <si>
    <t>2018-08-10 14:10:21</t>
  </si>
  <si>
    <t>2018-08-11 08:50:17</t>
  </si>
  <si>
    <t>2018-08-22 15:24:40</t>
  </si>
  <si>
    <t>8891e0949adc833bce664e7af1e0ea6c</t>
  </si>
  <si>
    <t>f16e090a1e889dea54faa7251d9702dd</t>
  </si>
  <si>
    <t>2017-11-13 10:03:38</t>
  </si>
  <si>
    <t>2017-11-13 10:15:26</t>
  </si>
  <si>
    <t>2017-11-14 22:12:05</t>
  </si>
  <si>
    <t>2017-11-26 13:15:04</t>
  </si>
  <si>
    <t>5ab6f6a805ee9808c3f55b95e83c3184</t>
  </si>
  <si>
    <t>a517b9766ad7575781b94dad96aa08af</t>
  </si>
  <si>
    <t>2018-03-16 10:22:33</t>
  </si>
  <si>
    <t>2018-03-20 03:28:31</t>
  </si>
  <si>
    <t>2018-03-24 16:16:43</t>
  </si>
  <si>
    <t>2018-03-27 19:32:27</t>
  </si>
  <si>
    <t>a43036834338e7cf3242e7c2a47dec7b</t>
  </si>
  <si>
    <t>065e7c1d44ef05198ae2fd617bdfa533</t>
  </si>
  <si>
    <t>2017-12-03 22:58:18</t>
  </si>
  <si>
    <t>2017-12-03 23:15:17</t>
  </si>
  <si>
    <t>2017-12-04 18:13:32</t>
  </si>
  <si>
    <t>2017-12-11 19:19:05</t>
  </si>
  <si>
    <t>00772b2af35643653f108fdac1155ee3</t>
  </si>
  <si>
    <t>3fa57a1801314f5064ffebcc14d2063b</t>
  </si>
  <si>
    <t>2017-04-24 10:53:12</t>
  </si>
  <si>
    <t>2017-04-24 11:05:19</t>
  </si>
  <si>
    <t>2017-04-24 11:15:16</t>
  </si>
  <si>
    <t>2017-05-06 11:48:40</t>
  </si>
  <si>
    <t>910b8f728465018e9dfd00228151f9ea</t>
  </si>
  <si>
    <t>5a72357d5075ccdccbf605341505757f</t>
  </si>
  <si>
    <t>2017-12-19 01:19:02</t>
  </si>
  <si>
    <t>2017-12-19 03:30:14</t>
  </si>
  <si>
    <t>2017-12-19 19:33:59</t>
  </si>
  <si>
    <t>2017-12-22 11:18:52</t>
  </si>
  <si>
    <t>86839e5d9c4709953ed4c3fa5aa71c54</t>
  </si>
  <si>
    <t>517309570c755ca7336c759ad78c6919</t>
  </si>
  <si>
    <t>2018-03-21 15:05:19</t>
  </si>
  <si>
    <t>2018-03-21 15:16:13</t>
  </si>
  <si>
    <t>2018-03-28 02:04:50</t>
  </si>
  <si>
    <t>2018-04-04 14:42:50</t>
  </si>
  <si>
    <t>14269dc23af0716ff6fb47c4ee069d76</t>
  </si>
  <si>
    <t>3341be95ea1ab09188c5f09f685ca08c</t>
  </si>
  <si>
    <t>2018-03-17 09:21:42</t>
  </si>
  <si>
    <t>2018-03-17 09:30:34</t>
  </si>
  <si>
    <t>2018-03-23 19:06:28</t>
  </si>
  <si>
    <t>2018-03-27 22:37:43</t>
  </si>
  <si>
    <t>34ec59fb0739f087452873319fc6e94d</t>
  </si>
  <si>
    <t>2ee52ea8b33b321f4402e2a0edc31eb4</t>
  </si>
  <si>
    <t>2017-12-04 15:38:16</t>
  </si>
  <si>
    <t>2017-12-04 17:48:48</t>
  </si>
  <si>
    <t>2017-12-07 19:09:55</t>
  </si>
  <si>
    <t>2017-12-21 02:17:58</t>
  </si>
  <si>
    <t>76af98b1c0fcf09ceba3d068409ba06f</t>
  </si>
  <si>
    <t>413ee91a81860e8f4f179b828a3da966</t>
  </si>
  <si>
    <t>2017-06-27 13:55:13</t>
  </si>
  <si>
    <t>2017-06-27 14:05:23</t>
  </si>
  <si>
    <t>2017-06-28 10:51:39</t>
  </si>
  <si>
    <t>2017-07-04 14:54:34</t>
  </si>
  <si>
    <t>feef55e09c84e8cb17cc8ccd1b05f5ec</t>
  </si>
  <si>
    <t>8f321eaa95feb3ae265f40137cd0c1eb</t>
  </si>
  <si>
    <t>2018-07-17 06:24:53</t>
  </si>
  <si>
    <t>2018-07-17 06:45:13</t>
  </si>
  <si>
    <t>2018-07-17 16:53:00</t>
  </si>
  <si>
    <t>2018-07-24 00:34:41</t>
  </si>
  <si>
    <t>87fcaa805e96b64e38168bbb1852225b</t>
  </si>
  <si>
    <t>61904f4433f98a2b17c4c483c179c8a2</t>
  </si>
  <si>
    <t>2017-05-11 14:57:00</t>
  </si>
  <si>
    <t>2017-05-11 15:10:21</t>
  </si>
  <si>
    <t>2017-05-13 07:41:46</t>
  </si>
  <si>
    <t>2017-05-25 18:39:20</t>
  </si>
  <si>
    <t>3b242b46f74b79a1db39d117260d115a</t>
  </si>
  <si>
    <t>a67e506cd165ac11715865f5cc5cd5bf</t>
  </si>
  <si>
    <t>2018-05-01 10:54:06</t>
  </si>
  <si>
    <t>2018-05-02 15:34:00</t>
  </si>
  <si>
    <t>2018-05-03 17:04:33</t>
  </si>
  <si>
    <t>61dffbf220e7df65d65f1ea067fa0b1b</t>
  </si>
  <si>
    <t>b24995c172c3ba6760ae339c7aa8b94b</t>
  </si>
  <si>
    <t>2018-01-19 19:53:50</t>
  </si>
  <si>
    <t>2018-01-19 20:16:41</t>
  </si>
  <si>
    <t>2018-01-23 17:34:45</t>
  </si>
  <si>
    <t>2018-01-31 17:22:41</t>
  </si>
  <si>
    <t>e3194d56283622975638628a739c9e84</t>
  </si>
  <si>
    <t>a72e3f9ee84689eb9473a5be145d8c94</t>
  </si>
  <si>
    <t>2018-05-02 14:35:12</t>
  </si>
  <si>
    <t>2018-05-03 14:32:48</t>
  </si>
  <si>
    <t>2018-05-09 16:17:00</t>
  </si>
  <si>
    <t>2018-05-15 14:32:47</t>
  </si>
  <si>
    <t>b6c4a66a0d34a8b94f2b9ab96147ba0d</t>
  </si>
  <si>
    <t>4e9cb36e55d582533d88068ce4593ead</t>
  </si>
  <si>
    <t>2018-06-29 23:21:58</t>
  </si>
  <si>
    <t>2018-06-29 23:35:09</t>
  </si>
  <si>
    <t>2018-07-04 10:51:00</t>
  </si>
  <si>
    <t>2018-07-10 16:18:34</t>
  </si>
  <si>
    <t>a57f58fe155a76bf2ff1401b04a7ab33</t>
  </si>
  <si>
    <t>59b1313a489b839a38f57096ca66ae82</t>
  </si>
  <si>
    <t>2018-08-14 15:25:36</t>
  </si>
  <si>
    <t>2018-08-17 03:09:44</t>
  </si>
  <si>
    <t>2018-08-22 16:33:00</t>
  </si>
  <si>
    <t>2018-08-24 20:28:26</t>
  </si>
  <si>
    <t>8884d621c46890c4fef64a8ad59fe7a0</t>
  </si>
  <si>
    <t>6f11e8e5ebb943178bcd7bfd32685dd8</t>
  </si>
  <si>
    <t>2018-03-29 12:34:35</t>
  </si>
  <si>
    <t>2018-03-29 12:50:20</t>
  </si>
  <si>
    <t>2018-03-31 17:31:06</t>
  </si>
  <si>
    <t>2018-04-13 13:41:39</t>
  </si>
  <si>
    <t>18995b654ef8f346243a4a9e0b278164</t>
  </si>
  <si>
    <t>5a2b23be20dfea17c372aa13e6d27272</t>
  </si>
  <si>
    <t>2018-07-31 09:32:11</t>
  </si>
  <si>
    <t>2018-07-31 10:31:16</t>
  </si>
  <si>
    <t>2018-08-04 17:08:26</t>
  </si>
  <si>
    <t>4e06300cf399851959890d562ba27573</t>
  </si>
  <si>
    <t>28b35f0ede96d79ecdf3d2bb790a22cc</t>
  </si>
  <si>
    <t>2018-02-25 01:44:20</t>
  </si>
  <si>
    <t>2018-02-26 07:07:39</t>
  </si>
  <si>
    <t>2018-02-27 17:18:57</t>
  </si>
  <si>
    <t>2018-03-07 13:22:33</t>
  </si>
  <si>
    <t>39d18a242f33a2e77c51d59dabea2e44</t>
  </si>
  <si>
    <t>f201f8d2882fad39ea91f37ba357dc8e</t>
  </si>
  <si>
    <t>2017-02-16 10:48:14</t>
  </si>
  <si>
    <t>2017-02-16 11:03:17</t>
  </si>
  <si>
    <t>2017-02-16 14:41:22</t>
  </si>
  <si>
    <t>2017-03-01 14:58:01</t>
  </si>
  <si>
    <t>a7d0ba9060629de852f3b9f520d8bd7e</t>
  </si>
  <si>
    <t>7c5476d2a29e6ebe176657d093dd8b18</t>
  </si>
  <si>
    <t>2018-03-02 14:52:09</t>
  </si>
  <si>
    <t>2018-03-05 13:29:18</t>
  </si>
  <si>
    <t>2018-03-07 17:09:10</t>
  </si>
  <si>
    <t>2018-04-06 18:56:26</t>
  </si>
  <si>
    <t>c40c5d575c4ace5fdeaa53f94c039aa3</t>
  </si>
  <si>
    <t>e54c3f5e0c3b3f5c0b716eeeffb049ac</t>
  </si>
  <si>
    <t>2018-04-05 15:05:59</t>
  </si>
  <si>
    <t>2018-04-10 14:32:10</t>
  </si>
  <si>
    <t>2018-04-19 13:02:39</t>
  </si>
  <si>
    <t>6ee6857d32f80cabca7367048d5a2808</t>
  </si>
  <si>
    <t>8d0454ea83ff7fa50a1e99bdb77cc485</t>
  </si>
  <si>
    <t>2017-10-25 09:53:12</t>
  </si>
  <si>
    <t>2017-10-25 10:14:30</t>
  </si>
  <si>
    <t>2017-10-25 21:07:04</t>
  </si>
  <si>
    <t>2017-11-22 05:36:50</t>
  </si>
  <si>
    <t>eabb26aeb1ce1147b26952c40f719f0f</t>
  </si>
  <si>
    <t>65d7321f062eb5569225c13c721fc8cc</t>
  </si>
  <si>
    <t>2017-11-30 18:37:18</t>
  </si>
  <si>
    <t>2017-11-30 18:50:51</t>
  </si>
  <si>
    <t>2017-12-04 20:19:33</t>
  </si>
  <si>
    <t>2017-12-06 17:41:35</t>
  </si>
  <si>
    <t>101cabeec1a36f2968ceaa2690b80807</t>
  </si>
  <si>
    <t>10e9f26949e4821488e156eaf33f5fa6</t>
  </si>
  <si>
    <t>2017-12-16 15:50:09</t>
  </si>
  <si>
    <t>2017-12-18 20:44:57</t>
  </si>
  <si>
    <t>2017-12-29 19:42:33</t>
  </si>
  <si>
    <t>3a50c763032329859ffb4b2812960c7d</t>
  </si>
  <si>
    <t>d987c011721e64a3a6ee8101b30ac2d4</t>
  </si>
  <si>
    <t>2017-11-23 17:00:18</t>
  </si>
  <si>
    <t>2017-11-25 03:59:50</t>
  </si>
  <si>
    <t>2017-11-27 18:20:08</t>
  </si>
  <si>
    <t>2017-12-13 18:06:54</t>
  </si>
  <si>
    <t>ba8d9391d92251ce54160a4480e95236</t>
  </si>
  <si>
    <t>5f4eb019454dc6328afd8f20593c3037</t>
  </si>
  <si>
    <t>2017-12-04 10:36:25</t>
  </si>
  <si>
    <t>2017-12-05 21:43:42</t>
  </si>
  <si>
    <t>2018-01-08 15:15:32</t>
  </si>
  <si>
    <t>ca4ab73a0c2d4de618eb92c404e1f092</t>
  </si>
  <si>
    <t>5f00dc1a9cc2562dacacea4e8cea2811</t>
  </si>
  <si>
    <t>2017-10-03 14:27:59</t>
  </si>
  <si>
    <t>2017-10-03 14:49:14</t>
  </si>
  <si>
    <t>2017-10-09 17:56:46</t>
  </si>
  <si>
    <t>2017-10-13 19:19:47</t>
  </si>
  <si>
    <t>5f8e6b43489b35766d4f7bb92eece010</t>
  </si>
  <si>
    <t>fd410c0c795b3040f0c5d9cdbc409c10</t>
  </si>
  <si>
    <t>2018-05-21 10:57:22</t>
  </si>
  <si>
    <t>2018-05-21 15:32:08</t>
  </si>
  <si>
    <t>2018-05-23 14:23:00</t>
  </si>
  <si>
    <t>2018-05-25 12:07:29</t>
  </si>
  <si>
    <t>c314dee9e9d49560087a6ccb64ea5850</t>
  </si>
  <si>
    <t>4441b0bbfe2bd5aa5683e3857f90ed09</t>
  </si>
  <si>
    <t>2018-07-31 20:41:36</t>
  </si>
  <si>
    <t>2018-07-31 20:55:21</t>
  </si>
  <si>
    <t>2018-08-04 00:44:54</t>
  </si>
  <si>
    <t>0203892ed7a2b76401830f4b82a5a34c</t>
  </si>
  <si>
    <t>b32b53ffb964ca001a0e4daca0b4a343</t>
  </si>
  <si>
    <t>2017-07-08 20:26:08</t>
  </si>
  <si>
    <t>2017-07-08 20:35:16</t>
  </si>
  <si>
    <t>2017-07-10 12:47:55</t>
  </si>
  <si>
    <t>2017-07-11 19:21:58</t>
  </si>
  <si>
    <t>9c8e60a3e496cdf773216fa56215dd47</t>
  </si>
  <si>
    <t>4939442d3720ff9e90717a8cb6d7c1be</t>
  </si>
  <si>
    <t>2018-08-08 13:17:15</t>
  </si>
  <si>
    <t>2018-08-08 13:30:12</t>
  </si>
  <si>
    <t>2018-08-08 16:49:00</t>
  </si>
  <si>
    <t>2018-08-14 23:26:35</t>
  </si>
  <si>
    <t>523edc667ecf141c2018ec8c1e6c0211</t>
  </si>
  <si>
    <t>fed4f253cf34addfd6bbc74950f85f9b</t>
  </si>
  <si>
    <t>2017-03-01 16:43:12</t>
  </si>
  <si>
    <t>2017-03-01 16:55:12</t>
  </si>
  <si>
    <t>2017-03-03 09:47:53</t>
  </si>
  <si>
    <t>2017-03-08 13:32:43</t>
  </si>
  <si>
    <t>e1171120e3b1615034d5372b0d3254a7</t>
  </si>
  <si>
    <t>0678f749ee34f9175a0f054d2dd19131</t>
  </si>
  <si>
    <t>2017-10-03 17:10:52</t>
  </si>
  <si>
    <t>2017-10-03 17:24:46</t>
  </si>
  <si>
    <t>2017-10-05 15:02:53</t>
  </si>
  <si>
    <t>2017-10-11 17:32:38</t>
  </si>
  <si>
    <t>42845ec86a155bf18a11b8be59fa8442</t>
  </si>
  <si>
    <t>161b36bf551dd0e48ceaaa02688d1300</t>
  </si>
  <si>
    <t>2018-08-23 11:20:57</t>
  </si>
  <si>
    <t>2018-08-23 11:30:31</t>
  </si>
  <si>
    <t>2018-08-24 13:53:00</t>
  </si>
  <si>
    <t>2018-08-27 19:47:52</t>
  </si>
  <si>
    <t>5d8ba2d50439f73f0f7a301864eba3f6</t>
  </si>
  <si>
    <t>14b7f96ecbd43c2a3cc5a38c291acaf7</t>
  </si>
  <si>
    <t>2018-08-06 18:05:52</t>
  </si>
  <si>
    <t>2018-08-06 18:15:21</t>
  </si>
  <si>
    <t>2018-08-09 10:08:00</t>
  </si>
  <si>
    <t>2018-08-15 19:18:55</t>
  </si>
  <si>
    <t>c4a40587b7d37bec13caab195e89b240</t>
  </si>
  <si>
    <t>a58272d18f96f43db0bdc49b07dab532</t>
  </si>
  <si>
    <t>2018-08-20 22:44:45</t>
  </si>
  <si>
    <t>2018-08-20 22:55:16</t>
  </si>
  <si>
    <t>2018-08-24 19:32:00</t>
  </si>
  <si>
    <t>ea4bb4fa30c5a1548498436f448383af</t>
  </si>
  <si>
    <t>ffdb7e488ea7c83b9c1258ee2d3776fa</t>
  </si>
  <si>
    <t>2017-12-01 08:10:47</t>
  </si>
  <si>
    <t>2017-12-02 02:51:33</t>
  </si>
  <si>
    <t>2017-12-04 20:25:17</t>
  </si>
  <si>
    <t>2017-12-11 14:18:44</t>
  </si>
  <si>
    <t>c5fd2c7e23ffd8d1ca4c839b7c5596a3</t>
  </si>
  <si>
    <t>4b0a27a60bf0f5c8e8c61e6bbea8aa84</t>
  </si>
  <si>
    <t>2017-11-24 11:17:38</t>
  </si>
  <si>
    <t>2017-11-28 21:32:29</t>
  </si>
  <si>
    <t>2017-12-07 01:45:51</t>
  </si>
  <si>
    <t>14b8a3dec1630400442e5cb91e6a3e38</t>
  </si>
  <si>
    <t>5ac6f62147fe4ea4d5b0ea4dcc077a09</t>
  </si>
  <si>
    <t>2018-04-01 08:04:13</t>
  </si>
  <si>
    <t>2018-04-01 08:15:20</t>
  </si>
  <si>
    <t>2018-04-02 22:21:15</t>
  </si>
  <si>
    <t>2018-04-10 00:11:46</t>
  </si>
  <si>
    <t>1241351b2bc99d9303e4e780a26e0214</t>
  </si>
  <si>
    <t>5b7019bae09a43543c829845d781be5e</t>
  </si>
  <si>
    <t>2017-06-10 20:14:04</t>
  </si>
  <si>
    <t>2017-06-10 21:02:32</t>
  </si>
  <si>
    <t>2017-06-12 15:23:13</t>
  </si>
  <si>
    <t>2017-06-26 16:52:08</t>
  </si>
  <si>
    <t>149e55a5e2cbc1bcdaa30bae10dd2c5a</t>
  </si>
  <si>
    <t>d712ad728a3beefc416b69243c3a1ed8</t>
  </si>
  <si>
    <t>2018-05-07 13:19:03</t>
  </si>
  <si>
    <t>2018-05-09 11:40:00</t>
  </si>
  <si>
    <t>2018-05-14 20:28:48</t>
  </si>
  <si>
    <t>ea16006e3d802f9d659b76f07b9681f4</t>
  </si>
  <si>
    <t>54ec3f087cf6e79e4f85d41424c0447a</t>
  </si>
  <si>
    <t>2017-12-04 14:55:31</t>
  </si>
  <si>
    <t>2017-12-04 17:32:11</t>
  </si>
  <si>
    <t>2017-12-05 19:46:48</t>
  </si>
  <si>
    <t>2017-12-20 01:12:52</t>
  </si>
  <si>
    <t>c294004ec80f803b7835e397c4857e0e</t>
  </si>
  <si>
    <t>67706437accd008e4ed2bf17dc076243</t>
  </si>
  <si>
    <t>2017-11-10 13:18:13</t>
  </si>
  <si>
    <t>2017-11-10 13:31:12</t>
  </si>
  <si>
    <t>2017-11-10 21:08:44</t>
  </si>
  <si>
    <t>2017-11-18 13:54:34</t>
  </si>
  <si>
    <t>86b61d707f8321f38e7287a638bb2ea2</t>
  </si>
  <si>
    <t>49b59734c9b8a0188e69ef708430b381</t>
  </si>
  <si>
    <t>2018-04-12 08:55:14</t>
  </si>
  <si>
    <t>2018-04-13 12:50:41</t>
  </si>
  <si>
    <t>2018-04-20 12:48:48</t>
  </si>
  <si>
    <t>7eae91392531d2ea7d65b484173ea85b</t>
  </si>
  <si>
    <t>76ada7e74088798d5ca6a6d90bb2aa74</t>
  </si>
  <si>
    <t>2018-08-23 11:29:01</t>
  </si>
  <si>
    <t>2018-08-24 03:24:22</t>
  </si>
  <si>
    <t>2018-08-24 13:49:00</t>
  </si>
  <si>
    <t>2018-08-30 21:29:46</t>
  </si>
  <si>
    <t>20a0f3d89273ba4b9525ba497e2821e8</t>
  </si>
  <si>
    <t>6bc2db722431353a176d8d00146e55d0</t>
  </si>
  <si>
    <t>2018-08-08 22:55:31</t>
  </si>
  <si>
    <t>2018-08-08 23:05:09</t>
  </si>
  <si>
    <t>2018-08-09 09:19:00</t>
  </si>
  <si>
    <t>2018-08-14 17:41:16</t>
  </si>
  <si>
    <t>a446e19eaf1b7ae1ac483f47c29c2d36</t>
  </si>
  <si>
    <t>49112800d9f84bee4cb56c717eb30dff</t>
  </si>
  <si>
    <t>2018-02-15 16:16:32</t>
  </si>
  <si>
    <t>2018-02-15 16:26:41</t>
  </si>
  <si>
    <t>2018-02-22 20:53:05</t>
  </si>
  <si>
    <t>2018-03-02 15:09:06</t>
  </si>
  <si>
    <t>f4b7ccd15f831ff995d4f307b0dc0f0b</t>
  </si>
  <si>
    <t>223a807962e222b758aeee5610103f47</t>
  </si>
  <si>
    <t>2017-08-29 22:38:40</t>
  </si>
  <si>
    <t>2017-08-29 22:50:12</t>
  </si>
  <si>
    <t>2017-08-31 19:41:59</t>
  </si>
  <si>
    <t>2017-09-05 18:52:41</t>
  </si>
  <si>
    <t>e0e86e74456d51674570c5ae13d36b41</t>
  </si>
  <si>
    <t>99fe6ea867f3a0788f0561500736552e</t>
  </si>
  <si>
    <t>2017-10-12 21:25:26</t>
  </si>
  <si>
    <t>2017-10-14 03:27:46</t>
  </si>
  <si>
    <t>2017-10-17 20:07:57</t>
  </si>
  <si>
    <t>2017-10-25 21:27:01</t>
  </si>
  <si>
    <t>e8e92186741794a0da48d868267ce635</t>
  </si>
  <si>
    <t>391ae4950689e958f7aa9de8b97f5908</t>
  </si>
  <si>
    <t>2018-06-24 21:23:07</t>
  </si>
  <si>
    <t>2018-06-24 21:35:14</t>
  </si>
  <si>
    <t>2018-07-23 15:37:00</t>
  </si>
  <si>
    <t>2018-08-09 12:29:39</t>
  </si>
  <si>
    <t>04dbc8d27bc4a29787bbaf068607aa76</t>
  </si>
  <si>
    <t>409d8651100f3d1bbb9a4c2b563e37f7</t>
  </si>
  <si>
    <t>2018-06-25 09:53:29</t>
  </si>
  <si>
    <t>2018-06-25 10:14:06</t>
  </si>
  <si>
    <t>2018-07-05 14:04:56</t>
  </si>
  <si>
    <t>9053095d6a8816107d406e70df00efd0</t>
  </si>
  <si>
    <t>73fae0f59caf72aeb4c69ad3ad534c44</t>
  </si>
  <si>
    <t>2017-05-22 17:00:19</t>
  </si>
  <si>
    <t>2017-05-22 17:15:09</t>
  </si>
  <si>
    <t>2017-05-26 09:41:27</t>
  </si>
  <si>
    <t>2017-06-07 13:31:41</t>
  </si>
  <si>
    <t>9a5e2e79294284216bd97c19ba039cfe</t>
  </si>
  <si>
    <t>8130a950fdc7369a2ffa922a542a7ad5</t>
  </si>
  <si>
    <t>2018-07-29 14:12:01</t>
  </si>
  <si>
    <t>2018-07-29 14:44:28</t>
  </si>
  <si>
    <t>2018-08-01 20:36:38</t>
  </si>
  <si>
    <t>4324f32177ce15c52c8e1c570c259dc0</t>
  </si>
  <si>
    <t>a8e15f3b8994154da337b60eeda28eba</t>
  </si>
  <si>
    <t>2017-03-11 15:37:58</t>
  </si>
  <si>
    <t>2017-03-15 07:05:57</t>
  </si>
  <si>
    <t>2017-03-20 16:05:31</t>
  </si>
  <si>
    <t>a44bccae654f637781e1918da79f4fd2</t>
  </si>
  <si>
    <t>a7c44f543a326d7f5dfc53649662195f</t>
  </si>
  <si>
    <t>2018-06-06 00:49:14</t>
  </si>
  <si>
    <t>2018-06-06 01:11:12</t>
  </si>
  <si>
    <t>2018-06-20 20:38:39</t>
  </si>
  <si>
    <t>738a743a02fd55d22839341f0d696e4b</t>
  </si>
  <si>
    <t>31bd04a70aa18c5d0a7c018476942bf7</t>
  </si>
  <si>
    <t>2017-12-10 19:30:45</t>
  </si>
  <si>
    <t>2017-12-10 19:39:21</t>
  </si>
  <si>
    <t>2018-01-05 16:29:13</t>
  </si>
  <si>
    <t>2018-01-26 13:04:16</t>
  </si>
  <si>
    <t>fc3a5c0d14700eed8dbbab76943574d6</t>
  </si>
  <si>
    <t>6e527042a30ca349ecbf642626ae237f</t>
  </si>
  <si>
    <t>2018-04-03 15:01:09</t>
  </si>
  <si>
    <t>2018-04-05 20:07:43</t>
  </si>
  <si>
    <t>2018-04-28 00:14:44</t>
  </si>
  <si>
    <t>420937423f0cb3d3fe689330b5d385a9</t>
  </si>
  <si>
    <t>c17ef88b39d731163898d59a3a9b6e47</t>
  </si>
  <si>
    <t>2017-10-19 09:26:47</t>
  </si>
  <si>
    <t>2017-10-21 02:49:13</t>
  </si>
  <si>
    <t>2017-10-23 15:28:20</t>
  </si>
  <si>
    <t>2017-10-26 16:05:41</t>
  </si>
  <si>
    <t>c63d4cef8337f938b3bfb0b96b7b1242</t>
  </si>
  <si>
    <t>98dcae52e819b16ea15decfd3efb3f80</t>
  </si>
  <si>
    <t>2017-05-13 22:03:33</t>
  </si>
  <si>
    <t>2017-05-16 03:45:26</t>
  </si>
  <si>
    <t>2017-05-17 09:45:11</t>
  </si>
  <si>
    <t>2017-05-22 09:59:57</t>
  </si>
  <si>
    <t>41b5ca83bef6301acf0208d83596fade</t>
  </si>
  <si>
    <t>a1d79dad5150f0021ad8bc433364aa4f</t>
  </si>
  <si>
    <t>2018-04-08 09:41:45</t>
  </si>
  <si>
    <t>2018-04-08 09:55:13</t>
  </si>
  <si>
    <t>2018-04-10 20:07:26</t>
  </si>
  <si>
    <t>2018-05-03 20:15:43</t>
  </si>
  <si>
    <t>216b6395628241d62abe56159c7a3841</t>
  </si>
  <si>
    <t>8e7ee409a1676ae9a4556373309242b6</t>
  </si>
  <si>
    <t>2017-11-26 15:06:42</t>
  </si>
  <si>
    <t>2017-12-16 11:48:11</t>
  </si>
  <si>
    <t>a230831f141fb1ecd55fad0ccf993ee6</t>
  </si>
  <si>
    <t>b5ee7c7591fdcbe0ae67b9b4cd18ba8f</t>
  </si>
  <si>
    <t>2018-01-14 17:09:25</t>
  </si>
  <si>
    <t>2018-01-14 17:17:38</t>
  </si>
  <si>
    <t>2018-01-16 23:05:59</t>
  </si>
  <si>
    <t>2018-01-23 22:16:57</t>
  </si>
  <si>
    <t>f349cdb62f69c3fae5c4d7d3f3a4a185</t>
  </si>
  <si>
    <t>c5e200d485ae35a7036cc2e7c1d8ea81</t>
  </si>
  <si>
    <t>2018-06-28 14:34:48</t>
  </si>
  <si>
    <t>2018-06-28 14:50:48</t>
  </si>
  <si>
    <t>2018-06-29 14:12:18</t>
  </si>
  <si>
    <t>db43c1a570e28fe9da60a444e3616a2b</t>
  </si>
  <si>
    <t>a086fa78ca272b05a6404f91bb04928c</t>
  </si>
  <si>
    <t>2017-10-01 15:19:14</t>
  </si>
  <si>
    <t>2017-10-01 15:28:17</t>
  </si>
  <si>
    <t>2017-10-02 15:18:57</t>
  </si>
  <si>
    <t>2017-10-03 20:45:03</t>
  </si>
  <si>
    <t>3bcaf78d207317de1cba7507d0ca7eb5</t>
  </si>
  <si>
    <t>ba0ce47dc8125341d58a1253d65308e2</t>
  </si>
  <si>
    <t>2018-02-07 02:16:08</t>
  </si>
  <si>
    <t>2018-02-07 02:29:52</t>
  </si>
  <si>
    <t>2018-02-07 23:16:55</t>
  </si>
  <si>
    <t>2018-02-09 20:18:20</t>
  </si>
  <si>
    <t>84c8e85801737b1626fa898ede7682b0</t>
  </si>
  <si>
    <t>2100ae0e9921b8198d8b773d9e13494f</t>
  </si>
  <si>
    <t>2018-07-15 10:13:23</t>
  </si>
  <si>
    <t>2018-07-15 10:25:19</t>
  </si>
  <si>
    <t>2018-07-25 18:17:00</t>
  </si>
  <si>
    <t>4f438e923ccae9cd39d299ecb138a4c0</t>
  </si>
  <si>
    <t>2163cb3a76a24127b8958bbb14b31d38</t>
  </si>
  <si>
    <t>2018-01-22 16:56:12</t>
  </si>
  <si>
    <t>2018-01-23 03:52:46</t>
  </si>
  <si>
    <t>2018-01-29 19:26:51</t>
  </si>
  <si>
    <t>ab0a259100a72a01f979cc26705316a4</t>
  </si>
  <si>
    <t>3dcdb1dae15ceab787ba3a49aacb8e32</t>
  </si>
  <si>
    <t>2018-04-09 18:14:47</t>
  </si>
  <si>
    <t>2018-04-12 04:10:10</t>
  </si>
  <si>
    <t>2018-04-13 19:21:48</t>
  </si>
  <si>
    <t>2018-04-17 16:34:44</t>
  </si>
  <si>
    <t>dc170ecd2fefc21a44d0040b830dfa60</t>
  </si>
  <si>
    <t>9b15d596cd0c8a3a5fb3b9584d8504ed</t>
  </si>
  <si>
    <t>2017-02-27 16:29:57</t>
  </si>
  <si>
    <t>2017-02-27 16:41:42</t>
  </si>
  <si>
    <t>2017-03-01 14:51:51</t>
  </si>
  <si>
    <t>2017-03-07 17:44:13</t>
  </si>
  <si>
    <t>51c5d44ed3cbadb44f409c04123a9402</t>
  </si>
  <si>
    <t>ae307496b775277afed7c2b0f15a6921</t>
  </si>
  <si>
    <t>2018-04-26 09:04:49</t>
  </si>
  <si>
    <t>2018-05-04 15:18:00</t>
  </si>
  <si>
    <t>2018-05-17 17:31:23</t>
  </si>
  <si>
    <t>92dae1db0e45a5e5b08be2406e81eea3</t>
  </si>
  <si>
    <t>4af6352f741b51d01b375b32579004cd</t>
  </si>
  <si>
    <t>2018-05-16 22:15:53</t>
  </si>
  <si>
    <t>2018-05-16 22:34:40</t>
  </si>
  <si>
    <t>2018-05-17 11:26:00</t>
  </si>
  <si>
    <t>2018-05-22 17:21:40</t>
  </si>
  <si>
    <t>4dc251eada0b46c0274a07e01d28b074</t>
  </si>
  <si>
    <t>52983aeacdd58b235204afddaae8b169</t>
  </si>
  <si>
    <t>2018-07-20 16:10:04</t>
  </si>
  <si>
    <t>2018-07-20 16:24:25</t>
  </si>
  <si>
    <t>2018-07-23 09:53:00</t>
  </si>
  <si>
    <t>2018-07-26 13:38:46</t>
  </si>
  <si>
    <t>a7560b6365d2a681cdd6746d1355a73f</t>
  </si>
  <si>
    <t>a28c9173740c90bc207fb2b968b1f0c0</t>
  </si>
  <si>
    <t>2017-04-19 12:29:29</t>
  </si>
  <si>
    <t>2017-04-19 13:21:46</t>
  </si>
  <si>
    <t>2017-04-20 13:12:42</t>
  </si>
  <si>
    <t>2017-04-26 13:50:10</t>
  </si>
  <si>
    <t>45d708b533e84fc3718ffde7cbbc6537</t>
  </si>
  <si>
    <t>a6af61f5e5d2459218809661df1222a0</t>
  </si>
  <si>
    <t>2017-07-11 23:35:13</t>
  </si>
  <si>
    <t>2017-07-13 02:55:22</t>
  </si>
  <si>
    <t>2017-07-24 13:12:41</t>
  </si>
  <si>
    <t>0c8675dc2e52ab52977a76d810e45303</t>
  </si>
  <si>
    <t>0595cb1106adc0f2c0f617c560fb8e57</t>
  </si>
  <si>
    <t>2017-01-28 15:55:11</t>
  </si>
  <si>
    <t>2017-01-28 16:31:16</t>
  </si>
  <si>
    <t>2017-01-30 09:40:59</t>
  </si>
  <si>
    <t>2017-02-01 14:14:43</t>
  </si>
  <si>
    <t>60c87cb052b29472f04df29bf16b2d47</t>
  </si>
  <si>
    <t>df834820fffe483c7df9ac495163ca36</t>
  </si>
  <si>
    <t>2018-05-07 15:54:24</t>
  </si>
  <si>
    <t>2018-05-15 21:16:24</t>
  </si>
  <si>
    <t>8de1aae5083a3fd8914d84cfcf07dbbd</t>
  </si>
  <si>
    <t>6f09e38cfdea8ab7077adff5783ff384</t>
  </si>
  <si>
    <t>2018-02-25 10:19:47</t>
  </si>
  <si>
    <t>2018-02-26 16:32:47</t>
  </si>
  <si>
    <t>2018-02-27 21:37:38</t>
  </si>
  <si>
    <t>2018-02-28 13:26:45</t>
  </si>
  <si>
    <t>9c84e4191a2bca32e9dfd55839156db1</t>
  </si>
  <si>
    <t>4478451cfd0f1879300c03bcc3c5d023</t>
  </si>
  <si>
    <t>2018-02-11 18:35:43</t>
  </si>
  <si>
    <t>2018-02-11 18:48:08</t>
  </si>
  <si>
    <t>2018-02-14 22:19:09</t>
  </si>
  <si>
    <t>2018-02-19 23:03:26</t>
  </si>
  <si>
    <t>8ec5d698b2bb14e2cb3e4d4f90423a87</t>
  </si>
  <si>
    <t>f0cda565d6b10de99429432cf0a5d4fe</t>
  </si>
  <si>
    <t>2018-01-25 23:16:23</t>
  </si>
  <si>
    <t>2018-01-26 14:59:06</t>
  </si>
  <si>
    <t>2018-01-29 15:43:19</t>
  </si>
  <si>
    <t>2018-02-08 23:11:35</t>
  </si>
  <si>
    <t>286416c179ad55d3866ac9b330dec836</t>
  </si>
  <si>
    <t>44b7920db1d5edaa1107102e0c0aee83</t>
  </si>
  <si>
    <t>2017-11-11 10:42:05</t>
  </si>
  <si>
    <t>2017-11-13 17:11:54</t>
  </si>
  <si>
    <t>2017-11-22 10:36:42</t>
  </si>
  <si>
    <t>2017-12-05 21:13:39</t>
  </si>
  <si>
    <t>b8e0c25a0315d0ac5368e9ca610ea2c6</t>
  </si>
  <si>
    <t>3d5fc683327b55bfa7042602e439f732</t>
  </si>
  <si>
    <t>2018-03-29 16:16:57</t>
  </si>
  <si>
    <t>2018-03-29 16:35:41</t>
  </si>
  <si>
    <t>2018-04-02 20:26:42</t>
  </si>
  <si>
    <t>2018-04-11 17:52:44</t>
  </si>
  <si>
    <t>1446ae966d68c3abad1ca3a3ce58033e</t>
  </si>
  <si>
    <t>222e4c4d91c814cafc5badfe6a02c574</t>
  </si>
  <si>
    <t>2018-04-27 15:52:45</t>
  </si>
  <si>
    <t>2018-04-28 15:51:30</t>
  </si>
  <si>
    <t>2018-05-15 07:40:00</t>
  </si>
  <si>
    <t>2018-05-21 18:42:02</t>
  </si>
  <si>
    <t>940c5c8cc3ea86ca75804a5c8c350533</t>
  </si>
  <si>
    <t>d9da4a83636f43e5e1c3da67b4d30bf2</t>
  </si>
  <si>
    <t>2017-03-20 21:21:37</t>
  </si>
  <si>
    <t>2017-03-22 17:23:21</t>
  </si>
  <si>
    <t>2017-03-29 15:54:00</t>
  </si>
  <si>
    <t>520bc702936ffe80d33a4632792835cd</t>
  </si>
  <si>
    <t>dd70d88787656d37f1c7e30d70ff94fd</t>
  </si>
  <si>
    <t>2017-09-14 13:20:33</t>
  </si>
  <si>
    <t>2017-09-15 02:24:59</t>
  </si>
  <si>
    <t>2017-09-15 21:05:51</t>
  </si>
  <si>
    <t>2017-10-04 22:03:04</t>
  </si>
  <si>
    <t>2a41e607e8c88abf9f0b0f8f982dce13</t>
  </si>
  <si>
    <t>666757864a60a4cb22fc360c7078612e</t>
  </si>
  <si>
    <t>2017-08-10 20:08:15</t>
  </si>
  <si>
    <t>2017-08-12 02:51:17</t>
  </si>
  <si>
    <t>2017-08-14 18:13:37</t>
  </si>
  <si>
    <t>2017-08-15 12:06:08</t>
  </si>
  <si>
    <t>fd85717bc49c767347b7b46317392d7d</t>
  </si>
  <si>
    <t>d8daedee5a8e83272a2806c5a4e212a6</t>
  </si>
  <si>
    <t>2017-08-15 12:37:15</t>
  </si>
  <si>
    <t>2017-08-15 14:10:11</t>
  </si>
  <si>
    <t>2017-08-16 17:04:37</t>
  </si>
  <si>
    <t>2017-08-29 13:04:56</t>
  </si>
  <si>
    <t>40262293c197d4d72d008b6c544f688c</t>
  </si>
  <si>
    <t>3ba631e115721e1495950f1516feb5ce</t>
  </si>
  <si>
    <t>2017-09-27 18:53:45</t>
  </si>
  <si>
    <t>2017-09-27 19:07:17</t>
  </si>
  <si>
    <t>2017-10-03 16:45:30</t>
  </si>
  <si>
    <t>2017-10-13 20:37:28</t>
  </si>
  <si>
    <t>7b07cef881924b566432e1343e5dba8a</t>
  </si>
  <si>
    <t>49c2ab6071500a48ac48b8c4f910ef09</t>
  </si>
  <si>
    <t>2018-01-02 16:24:18</t>
  </si>
  <si>
    <t>2018-01-02 16:32:21</t>
  </si>
  <si>
    <t>2018-01-05 19:16:35</t>
  </si>
  <si>
    <t>2018-01-08 23:37:58</t>
  </si>
  <si>
    <t>cf744c93388b9e85a6e23911a40891e6</t>
  </si>
  <si>
    <t>10b2925629d66b8cfed47d5ed3a45ec8</t>
  </si>
  <si>
    <t>2018-03-21 19:23:13</t>
  </si>
  <si>
    <t>2018-03-21 19:35:25</t>
  </si>
  <si>
    <t>2018-03-22 23:25:53</t>
  </si>
  <si>
    <t>2018-03-29 15:49:08</t>
  </si>
  <si>
    <t>48611dc4b01295b86465757d9c19d995</t>
  </si>
  <si>
    <t>dba31fe3735e263a9032085c7fe3dd3d</t>
  </si>
  <si>
    <t>2017-12-27 19:16:46</t>
  </si>
  <si>
    <t>2017-12-28 07:07:50</t>
  </si>
  <si>
    <t>2017-12-28 15:13:48</t>
  </si>
  <si>
    <t>2018-01-10 19:17:36</t>
  </si>
  <si>
    <t>a2f1cdaeaa28c90780a12e8dc0e2bd31</t>
  </si>
  <si>
    <t>7582766723ecbdbf5c1205ccaeb80239</t>
  </si>
  <si>
    <t>2017-11-15 23:22:21</t>
  </si>
  <si>
    <t>2017-11-17 15:08:08</t>
  </si>
  <si>
    <t>2017-11-22 18:41:24</t>
  </si>
  <si>
    <t>2017-11-29 00:44:38</t>
  </si>
  <si>
    <t>c7037ea6603ae90fc227e950bfc047ef</t>
  </si>
  <si>
    <t>b7b9d825193190cb535f44b403f4c9da</t>
  </si>
  <si>
    <t>2017-04-16 16:34:53</t>
  </si>
  <si>
    <t>2017-04-16 16:50:17</t>
  </si>
  <si>
    <t>2017-04-18 14:48:15</t>
  </si>
  <si>
    <t>2017-04-27 07:44:24</t>
  </si>
  <si>
    <t>f094a0ac1cb1fc3b9ac8a4d385b602e1</t>
  </si>
  <si>
    <t>8c5d410f1e35dfdfa6cf08fd8e3a6a65</t>
  </si>
  <si>
    <t>2018-05-02 17:00:30</t>
  </si>
  <si>
    <t>2018-05-02 17:54:30</t>
  </si>
  <si>
    <t>2018-05-03 19:09:00</t>
  </si>
  <si>
    <t>2018-05-04 13:32:24</t>
  </si>
  <si>
    <t>f9e254c56ad8dc27d6fd34b26f94711f</t>
  </si>
  <si>
    <t>7a60c49de204bb732d997d4382b7a0ec</t>
  </si>
  <si>
    <t>2018-08-28 14:11:30</t>
  </si>
  <si>
    <t>2018-08-28 14:24:20</t>
  </si>
  <si>
    <t>2018-08-30 02:05:03</t>
  </si>
  <si>
    <t>f11cc2cb015566e4f853920015ae8cf0</t>
  </si>
  <si>
    <t>4aefa299f825a44b8ab914fd2f13d244</t>
  </si>
  <si>
    <t>2018-03-05 14:05:08</t>
  </si>
  <si>
    <t>2018-03-05 14:28:52</t>
  </si>
  <si>
    <t>2018-03-07 20:39:10</t>
  </si>
  <si>
    <t>2018-03-16 13:52:36</t>
  </si>
  <si>
    <t>d1846813d43b3ddbf1b6394b223a4d6c</t>
  </si>
  <si>
    <t>ebdd7cfdd27befeb9dc8fdb6e639b145</t>
  </si>
  <si>
    <t>2017-07-28 09:32:41</t>
  </si>
  <si>
    <t>2017-07-28 09:45:09</t>
  </si>
  <si>
    <t>2017-07-31 20:29:17</t>
  </si>
  <si>
    <t>2017-08-10 18:22:35</t>
  </si>
  <si>
    <t>aa663832fcd96bcd11acac2483a47a34</t>
  </si>
  <si>
    <t>b393e36fcd4016718bc78bf02f871186</t>
  </si>
  <si>
    <t>2018-03-26 08:47:06</t>
  </si>
  <si>
    <t>2018-04-17 17:16:49</t>
  </si>
  <si>
    <t>3ec53ff8dd23b7e8a90cfb4082cf3f85</t>
  </si>
  <si>
    <t>00620f738107803e6c0f6818a7a3b7e3</t>
  </si>
  <si>
    <t>2018-06-01 21:36:14</t>
  </si>
  <si>
    <t>2018-06-02 21:35:09</t>
  </si>
  <si>
    <t>2018-07-09 18:28:49</t>
  </si>
  <si>
    <t>46339e8135c96e55f41abd3cb736a584</t>
  </si>
  <si>
    <t>0e85381c0b835d2abec6cb10cc8a8a9c</t>
  </si>
  <si>
    <t>2017-11-17 13:11:09</t>
  </si>
  <si>
    <t>2017-11-17 13:46:42</t>
  </si>
  <si>
    <t>2017-11-23 16:41:19</t>
  </si>
  <si>
    <t>2017-11-30 16:18:54</t>
  </si>
  <si>
    <t>df3d38bb02fc5e5bc7eb264985ca97b1</t>
  </si>
  <si>
    <t>555775a9601baea5bd2e64b3a403d483</t>
  </si>
  <si>
    <t>2018-03-07 07:56:12</t>
  </si>
  <si>
    <t>2018-03-07 08:09:09</t>
  </si>
  <si>
    <t>2018-03-08 03:08:53</t>
  </si>
  <si>
    <t>2018-03-16 22:08:59</t>
  </si>
  <si>
    <t>66fd8efdb13221da1b5d53392e52e921</t>
  </si>
  <si>
    <t>8d20d2912617c963476533288442aa2d</t>
  </si>
  <si>
    <t>2017-11-22 15:46:39</t>
  </si>
  <si>
    <t>2017-11-22 15:54:49</t>
  </si>
  <si>
    <t>2017-11-23 19:23:05</t>
  </si>
  <si>
    <t>2017-12-06 14:44:46</t>
  </si>
  <si>
    <t>5e292fb98b7d86213aea4a9bd5681a42</t>
  </si>
  <si>
    <t>e60547efaf733493502a83561634b84d</t>
  </si>
  <si>
    <t>2017-08-16 14:11:20</t>
  </si>
  <si>
    <t>2017-08-17 02:50:27</t>
  </si>
  <si>
    <t>2017-08-18 16:33:51</t>
  </si>
  <si>
    <t>2017-08-25 19:04:59</t>
  </si>
  <si>
    <t>49549ed2d115e970bfb52d517fe0e91f</t>
  </si>
  <si>
    <t>7616b63d408b37afcdff25c1c94b1168</t>
  </si>
  <si>
    <t>2018-06-25 14:34:49</t>
  </si>
  <si>
    <t>2018-06-25 14:54:18</t>
  </si>
  <si>
    <t>2018-06-27 10:44:00</t>
  </si>
  <si>
    <t>2018-07-02 12:41:12</t>
  </si>
  <si>
    <t>09195dded6636223b79ba89aa778d5fb</t>
  </si>
  <si>
    <t>857df1e83336925aff428375b48c55e7</t>
  </si>
  <si>
    <t>2018-08-14 15:42:47</t>
  </si>
  <si>
    <t>2018-08-14 15:55:29</t>
  </si>
  <si>
    <t>2018-08-16 19:02:53</t>
  </si>
  <si>
    <t>18ed848509774f56cc8c1c0a1903ad7f</t>
  </si>
  <si>
    <t>8f89d962f49f0d7a6d354a4ef3d099c2</t>
  </si>
  <si>
    <t>2018-02-05 13:13:28</t>
  </si>
  <si>
    <t>2018-02-05 13:30:39</t>
  </si>
  <si>
    <t>2018-02-06 21:43:26</t>
  </si>
  <si>
    <t>2018-02-20 01:15:50</t>
  </si>
  <si>
    <t>b0593d721031fb2a0a18f31d0a82abe5</t>
  </si>
  <si>
    <t>e463521fa7e004e4fbe2ef5c999d8d87</t>
  </si>
  <si>
    <t>2017-04-19 12:07:24</t>
  </si>
  <si>
    <t>2017-04-20 13:35:11</t>
  </si>
  <si>
    <t>2017-04-24 08:07:43</t>
  </si>
  <si>
    <t>2017-05-02 15:46:51</t>
  </si>
  <si>
    <t>aa253701e17f4db9147a15539bcacfd2</t>
  </si>
  <si>
    <t>7fad2707b753289648fe530a16a6f8d2</t>
  </si>
  <si>
    <t>2018-05-12 23:10:28</t>
  </si>
  <si>
    <t>2018-05-12 23:31:00</t>
  </si>
  <si>
    <t>2018-05-14 08:27:00</t>
  </si>
  <si>
    <t>2018-05-18 17:51:40</t>
  </si>
  <si>
    <t>eb8513707837541914345e946218aab6</t>
  </si>
  <si>
    <t>6a07c124573ecbd9015574b95c55d881</t>
  </si>
  <si>
    <t>2018-01-13 12:49:45</t>
  </si>
  <si>
    <t>2018-01-13 12:58:23</t>
  </si>
  <si>
    <t>2018-01-15 21:47:52</t>
  </si>
  <si>
    <t>2018-01-19 00:36:49</t>
  </si>
  <si>
    <t>4479bcf612bcf1a5aa13bd096bbca094</t>
  </si>
  <si>
    <t>c3c3683b042e9629d28689aa2fb64d3f</t>
  </si>
  <si>
    <t>2018-05-08 13:37:59</t>
  </si>
  <si>
    <t>2018-05-09 13:35:18</t>
  </si>
  <si>
    <t>2018-05-14 19:48:44</t>
  </si>
  <si>
    <t>0d4381c5179436609adcf581b55639e5</t>
  </si>
  <si>
    <t>99d058afb52d7ad1474103d28382bc83</t>
  </si>
  <si>
    <t>2017-10-07 15:52:19</t>
  </si>
  <si>
    <t>2017-10-07 16:04:58</t>
  </si>
  <si>
    <t>2017-10-19 19:06:21</t>
  </si>
  <si>
    <t>2017-10-20 19:03:23</t>
  </si>
  <si>
    <t>a2b932dba58739e74b19e8216b7de165</t>
  </si>
  <si>
    <t>5c1b11db401fab28fdc97fa8b34f739e</t>
  </si>
  <si>
    <t>2018-08-05 10:55:11</t>
  </si>
  <si>
    <t>2018-08-05 11:10:06</t>
  </si>
  <si>
    <t>2018-08-09 19:24:27</t>
  </si>
  <si>
    <t>8babefcbfff85cc907e0ec86e9f0ffd8</t>
  </si>
  <si>
    <t>e80ac59e04eba2d24b276bce970bddf2</t>
  </si>
  <si>
    <t>2017-07-10 14:06:13</t>
  </si>
  <si>
    <t>2017-07-12 02:10:56</t>
  </si>
  <si>
    <t>2017-07-13 10:53:58</t>
  </si>
  <si>
    <t>2017-07-26 19:39:55</t>
  </si>
  <si>
    <t>defe6c6f7875ec5d8409143a3d850eaa</t>
  </si>
  <si>
    <t>4a18d5b47e8cd57cec04f4ff4cf453de</t>
  </si>
  <si>
    <t>2017-09-25 11:11:34</t>
  </si>
  <si>
    <t>2017-09-25 11:30:15</t>
  </si>
  <si>
    <t>fab488165423ae4a65b46569091cf205</t>
  </si>
  <si>
    <t>6925e102518876a52a0a0a619c118133</t>
  </si>
  <si>
    <t>2018-04-06 09:53:08</t>
  </si>
  <si>
    <t>2018-04-06 19:28:44</t>
  </si>
  <si>
    <t>2018-04-09 19:41:59</t>
  </si>
  <si>
    <t>2018-04-16 19:44:48</t>
  </si>
  <si>
    <t>0167c361757c75999575cfdd8f8695f5</t>
  </si>
  <si>
    <t>fa16d4938e075cecd40c099fa81c6003</t>
  </si>
  <si>
    <t>2018-03-15 11:46:10</t>
  </si>
  <si>
    <t>2018-03-16 03:45:09</t>
  </si>
  <si>
    <t>2018-03-16 19:38:28</t>
  </si>
  <si>
    <t>2018-04-10 10:39:34</t>
  </si>
  <si>
    <t>7bfde9729732d1f662f51978148b3bb6</t>
  </si>
  <si>
    <t>9fd19a75a14bc0ae5c56ab8f2da298bd</t>
  </si>
  <si>
    <t>2018-02-22 12:27:31</t>
  </si>
  <si>
    <t>2018-02-22 12:48:36</t>
  </si>
  <si>
    <t>2018-02-27 19:45:02</t>
  </si>
  <si>
    <t>2018-02-28 20:25:26</t>
  </si>
  <si>
    <t>4fc24c6e6c09b89f876806e55dc8fcda</t>
  </si>
  <si>
    <t>2b2fbb0f127d012d0b0069948db27c1e</t>
  </si>
  <si>
    <t>2018-01-10 15:23:48</t>
  </si>
  <si>
    <t>2018-01-10 15:30:32</t>
  </si>
  <si>
    <t>2018-01-19 21:33:35</t>
  </si>
  <si>
    <t>2018-01-23 21:35:00</t>
  </si>
  <si>
    <t>f78e5e459e3829bbc1bf472f4eb8eb35</t>
  </si>
  <si>
    <t>3c7c40c039e3547fdb7a3797272ab922</t>
  </si>
  <si>
    <t>2018-05-11 10:46:53</t>
  </si>
  <si>
    <t>2018-05-12 10:52:12</t>
  </si>
  <si>
    <t>2018-05-14 16:33:00</t>
  </si>
  <si>
    <t>2018-05-26 14:18:48</t>
  </si>
  <si>
    <t>b5c037cf61074d84c0a994fa0d024064</t>
  </si>
  <si>
    <t>58a549319c3ffcfc868efa613016466a</t>
  </si>
  <si>
    <t>2017-01-12 15:58:39</t>
  </si>
  <si>
    <t>2017-01-12 16:10:19</t>
  </si>
  <si>
    <t>2017-01-18 04:42:03</t>
  </si>
  <si>
    <t>2017-01-24 13:09:56</t>
  </si>
  <si>
    <t>26f966daec24841bcf1e1d17783c5ea8</t>
  </si>
  <si>
    <t>c72236a00e7a830a37a2b5a669b0c6cd</t>
  </si>
  <si>
    <t>2017-11-28 14:01:10</t>
  </si>
  <si>
    <t>2017-11-28 14:32:21</t>
  </si>
  <si>
    <t>2017-11-29 19:53:14</t>
  </si>
  <si>
    <t>2017-12-18 18:52:15</t>
  </si>
  <si>
    <t>c03c0621cf2e7845908985db3355f9e0</t>
  </si>
  <si>
    <t>6582b23efa7ebcb533c64649530bbe60</t>
  </si>
  <si>
    <t>2018-02-13 13:04:57</t>
  </si>
  <si>
    <t>2018-02-13 14:35:28</t>
  </si>
  <si>
    <t>2018-02-14 22:48:50</t>
  </si>
  <si>
    <t>2018-02-28 19:48:46</t>
  </si>
  <si>
    <t>d44d01e695a204a2d7dc91ef82378e2b</t>
  </si>
  <si>
    <t>4e1df5678ffe8d046237c2b2dcf5764b</t>
  </si>
  <si>
    <t>2018-05-30 18:12:51</t>
  </si>
  <si>
    <t>2018-06-05 05:05:00</t>
  </si>
  <si>
    <t>2018-06-12 17:28:58</t>
  </si>
  <si>
    <t>2629f879b3928da2cbad95a46fa904ac</t>
  </si>
  <si>
    <t>2407f7da08e4ac6c1e2fbd698bba4d9c</t>
  </si>
  <si>
    <t>2017-12-28 08:54:00</t>
  </si>
  <si>
    <t>2017-12-28 09:16:19</t>
  </si>
  <si>
    <t>2017-12-28 20:27:24</t>
  </si>
  <si>
    <t>2018-01-09 20:27:42</t>
  </si>
  <si>
    <t>9f10d04a296cb19c784bb4e4ff20d83e</t>
  </si>
  <si>
    <t>8e9f6c81ed885042f78bf4db9b926f85</t>
  </si>
  <si>
    <t>2018-06-14 12:06:57</t>
  </si>
  <si>
    <t>2018-06-14 12:39:15</t>
  </si>
  <si>
    <t>2018-06-26 12:42:16</t>
  </si>
  <si>
    <t>1b06aad4a90f552b892b8389166627bc</t>
  </si>
  <si>
    <t>ee0ab5a9747a11f916fff4b4fc306ac0</t>
  </si>
  <si>
    <t>2017-12-25 18:23:53</t>
  </si>
  <si>
    <t>2017-12-25 18:35:21</t>
  </si>
  <si>
    <t>2017-12-26 17:48:18</t>
  </si>
  <si>
    <t>2018-01-08 20:40:31</t>
  </si>
  <si>
    <t>846b7ad2c4d3f41185c508376fd86c3f</t>
  </si>
  <si>
    <t>8a6d9c909753f171131d459c4d86776d</t>
  </si>
  <si>
    <t>2018-03-22 20:40:12</t>
  </si>
  <si>
    <t>2018-03-22 20:56:19</t>
  </si>
  <si>
    <t>2018-03-29 00:42:12</t>
  </si>
  <si>
    <t>2018-04-09 20:36:40</t>
  </si>
  <si>
    <t>396af24f9fbfbbb946c61236fa1cf895</t>
  </si>
  <si>
    <t>a8dddbb164f3848ad6a58dace214ed7b</t>
  </si>
  <si>
    <t>2018-07-22 17:27:47</t>
  </si>
  <si>
    <t>2018-07-23 11:17:00</t>
  </si>
  <si>
    <t>2018-07-26 17:37:50</t>
  </si>
  <si>
    <t>312c7fd8a2420002c53fee13e15c8111</t>
  </si>
  <si>
    <t>1e59e315349bf9f24c7837da34c658e8</t>
  </si>
  <si>
    <t>2018-06-03 22:59:59</t>
  </si>
  <si>
    <t>2018-06-03 23:11:30</t>
  </si>
  <si>
    <t>2018-06-13 15:28:40</t>
  </si>
  <si>
    <t>5becdc7023ac808468fe99d7806eb2f7</t>
  </si>
  <si>
    <t>a6a9225f3727d32eef717af57c55b680</t>
  </si>
  <si>
    <t>2017-12-03 09:30:17</t>
  </si>
  <si>
    <t>2017-12-05 04:13:28</t>
  </si>
  <si>
    <t>2017-12-05 17:19:04</t>
  </si>
  <si>
    <t>2017-12-17 20:04:22</t>
  </si>
  <si>
    <t>786fc675ce44d2428b2dd7acff0d890a</t>
  </si>
  <si>
    <t>6b519a4a2137c52eb08972b18e05d090</t>
  </si>
  <si>
    <t>2017-08-16 09:24:43</t>
  </si>
  <si>
    <t>2017-08-16 09:44:21</t>
  </si>
  <si>
    <t>2017-08-21 21:52:34</t>
  </si>
  <si>
    <t>2017-08-23 20:52:26</t>
  </si>
  <si>
    <t>f5790c25979b0fd6a9125cfd745689a7</t>
  </si>
  <si>
    <t>2218eb19c121b3d073793364f63dd895</t>
  </si>
  <si>
    <t>2017-03-19 21:05:50</t>
  </si>
  <si>
    <t>2017-04-03 13:18:39</t>
  </si>
  <si>
    <t>44628cfcb3b5de94aed835b088caf99a</t>
  </si>
  <si>
    <t>ea4f873be6925958ebed930e5f18f72d</t>
  </si>
  <si>
    <t>2018-01-20 05:50:00</t>
  </si>
  <si>
    <t>2018-01-20 09:15:08</t>
  </si>
  <si>
    <t>2018-01-22 17:41:56</t>
  </si>
  <si>
    <t>2018-02-05 21:46:22</t>
  </si>
  <si>
    <t>0bc16cf0c58995bbc893af2e151534d0</t>
  </si>
  <si>
    <t>7c6835555806136bacab36fd7fd8bb70</t>
  </si>
  <si>
    <t>2018-06-03 19:34:25</t>
  </si>
  <si>
    <t>2018-06-03 19:52:19</t>
  </si>
  <si>
    <t>2018-06-04 11:16:00</t>
  </si>
  <si>
    <t>2018-06-13 19:11:59</t>
  </si>
  <si>
    <t>cee2ddf4087d91aaf4874fc1436f9901</t>
  </si>
  <si>
    <t>23adca7b92ea9f7c40e60be117e47c6b</t>
  </si>
  <si>
    <t>2017-01-22 21:42:56</t>
  </si>
  <si>
    <t>2017-01-22 22:20:11</t>
  </si>
  <si>
    <t>2017-01-24 15:44:02</t>
  </si>
  <si>
    <t>2017-02-03 13:25:09</t>
  </si>
  <si>
    <t>7e838ceff164e744461d1b4633150d7e</t>
  </si>
  <si>
    <t>b4a4635e6d583f91ff510ed3d8856735</t>
  </si>
  <si>
    <t>2018-03-24 22:14:41</t>
  </si>
  <si>
    <t>2018-03-24 22:27:36</t>
  </si>
  <si>
    <t>2018-03-27 04:31:04</t>
  </si>
  <si>
    <t>2018-04-10 18:12:16</t>
  </si>
  <si>
    <t>076f1fe978468db6b826f40f714da65f</t>
  </si>
  <si>
    <t>4f35ebb1592ee75a4a0d34f4c9615090</t>
  </si>
  <si>
    <t>2018-06-05 11:41:02</t>
  </si>
  <si>
    <t>2018-06-05 13:59:00</t>
  </si>
  <si>
    <t>2018-06-11 15:26:48</t>
  </si>
  <si>
    <t>6d7a867946b6ea936e0f9bff037d10a2</t>
  </si>
  <si>
    <t>fe5e93461bf25c68ba32e98e196d77a3</t>
  </si>
  <si>
    <t>2017-03-15 14:38:38</t>
  </si>
  <si>
    <t>2017-03-17 09:35:17</t>
  </si>
  <si>
    <t>2017-03-21 10:27:38</t>
  </si>
  <si>
    <t>08f95199562a41bb3a899717810c7af2</t>
  </si>
  <si>
    <t>4a8bddca16f988039c3eb190e69f054e</t>
  </si>
  <si>
    <t>2018-04-13 20:55:30</t>
  </si>
  <si>
    <t>2018-04-16 20:12:51</t>
  </si>
  <si>
    <t>2018-04-30 23:15:36</t>
  </si>
  <si>
    <t>ebb74d4849355d5e199da48333a12ac2</t>
  </si>
  <si>
    <t>551367f2f74b6c8799754964774f4ee7</t>
  </si>
  <si>
    <t>2018-06-25 11:55:41</t>
  </si>
  <si>
    <t>2018-06-27 08:11:54</t>
  </si>
  <si>
    <t>2018-06-27 10:42:00</t>
  </si>
  <si>
    <t>2018-07-03 01:12:03</t>
  </si>
  <si>
    <t>353c2d85938ff4228ec749b7b461561b</t>
  </si>
  <si>
    <t>af28aa3ed992ad99e29d4793b41a8e66</t>
  </si>
  <si>
    <t>2017-07-07 21:09:25</t>
  </si>
  <si>
    <t>2017-07-07 21:23:05</t>
  </si>
  <si>
    <t>2017-07-10 15:53:34</t>
  </si>
  <si>
    <t>2017-07-14 19:43:33</t>
  </si>
  <si>
    <t>f647bd085f1616eb4a272bda4d3f8045</t>
  </si>
  <si>
    <t>4672ca9dfaf87835eea705f786d3dea7</t>
  </si>
  <si>
    <t>2017-02-04 02:29:03</t>
  </si>
  <si>
    <t>2017-02-07 03:50:19</t>
  </si>
  <si>
    <t>2017-02-09 10:54:50</t>
  </si>
  <si>
    <t>2017-02-15 15:41:51</t>
  </si>
  <si>
    <t>f381b146cd69cbb80f44820235eb06a8</t>
  </si>
  <si>
    <t>63c3f9b7518ce37a22cc22651ff532ce</t>
  </si>
  <si>
    <t>2017-08-14 12:56:13</t>
  </si>
  <si>
    <t>2017-08-14 13:30:17</t>
  </si>
  <si>
    <t>2017-08-18 19:10:11</t>
  </si>
  <si>
    <t>2017-08-22 19:37:53</t>
  </si>
  <si>
    <t>152a293b457051eb0d7673c27bba44c7</t>
  </si>
  <si>
    <t>e8479a6bb05afc8b19f0c49788d9003f</t>
  </si>
  <si>
    <t>2018-01-30 11:22:42</t>
  </si>
  <si>
    <t>2018-01-30 12:13:52</t>
  </si>
  <si>
    <t>2018-01-31 22:43:19</t>
  </si>
  <si>
    <t>2018-02-02 15:20:55</t>
  </si>
  <si>
    <t>d31e1e13960863c7dcb2f6faadee5486</t>
  </si>
  <si>
    <t>212f4bd964e2b455d2adaa4370aa4964</t>
  </si>
  <si>
    <t>2018-03-29 01:12:21</t>
  </si>
  <si>
    <t>2018-03-29 01:28:01</t>
  </si>
  <si>
    <t>2018-03-29 20:05:25</t>
  </si>
  <si>
    <t>2018-03-31 11:23:43</t>
  </si>
  <si>
    <t>70b29d983d411a9fa6a5f8c2380baa90</t>
  </si>
  <si>
    <t>acc7d08ad680a839e9d78508de9fd0d2</t>
  </si>
  <si>
    <t>2018-06-21 16:57:59</t>
  </si>
  <si>
    <t>2018-06-21 18:21:19</t>
  </si>
  <si>
    <t>2018-06-27 16:45:50</t>
  </si>
  <si>
    <t>0c5c5872985d8382ec1df7d0ec721875</t>
  </si>
  <si>
    <t>24acebc6460c3e8f61021a905ce952b2</t>
  </si>
  <si>
    <t>2017-10-23 23:13:51</t>
  </si>
  <si>
    <t>2017-10-26 14:29:25</t>
  </si>
  <si>
    <t>2017-10-30 17:12:39</t>
  </si>
  <si>
    <t>2017-11-24 14:03:12</t>
  </si>
  <si>
    <t>476a432306780038e2403c30235817e7</t>
  </si>
  <si>
    <t>9047ddd8b67873d55ff287e1d90db634</t>
  </si>
  <si>
    <t>2018-04-22 17:04:00</t>
  </si>
  <si>
    <t>2018-04-24 17:48:13</t>
  </si>
  <si>
    <t>2018-04-24 14:14:32</t>
  </si>
  <si>
    <t>2018-05-03 23:51:38</t>
  </si>
  <si>
    <t>2b0fac8016e16d2f605fcaf2c3a8db95</t>
  </si>
  <si>
    <t>59e929d8c300e6de371bd439a3316266</t>
  </si>
  <si>
    <t>2018-03-14 16:19:00</t>
  </si>
  <si>
    <t>2018-03-14 17:00:30</t>
  </si>
  <si>
    <t>2018-03-17 00:16:28</t>
  </si>
  <si>
    <t>2018-03-21 15:05:55</t>
  </si>
  <si>
    <t>94d18ea7d84e7d085b919c186129795c</t>
  </si>
  <si>
    <t>0d797ec008d7a5243ffb46d6cce30b4a</t>
  </si>
  <si>
    <t>2018-05-10 20:00:34</t>
  </si>
  <si>
    <t>2018-05-10 20:17:39</t>
  </si>
  <si>
    <t>2018-05-16 18:38:18</t>
  </si>
  <si>
    <t>b74a684e587b26938063adffbe35f41d</t>
  </si>
  <si>
    <t>863aaf463c23aafb865f575f0e58432a</t>
  </si>
  <si>
    <t>2018-07-01 22:31:33</t>
  </si>
  <si>
    <t>2018-07-03 12:07:00</t>
  </si>
  <si>
    <t>2018-07-11 16:29:45</t>
  </si>
  <si>
    <t>d2857f1d626d6c49882e77dea44a3e80</t>
  </si>
  <si>
    <t>98ba4b7dc27586a623a04479a55cacdd</t>
  </si>
  <si>
    <t>2018-01-22 10:21:40</t>
  </si>
  <si>
    <t>2018-01-22 14:16:14</t>
  </si>
  <si>
    <t>2018-01-23 23:37:39</t>
  </si>
  <si>
    <t>2018-01-25 18:57:04</t>
  </si>
  <si>
    <t>794d80f9e8620ca36ebf6adef63cb6ee</t>
  </si>
  <si>
    <t>2515de42b96830caf07fafe30f5aab03</t>
  </si>
  <si>
    <t>2018-04-03 20:15:00</t>
  </si>
  <si>
    <t>2018-04-04 20:10:17</t>
  </si>
  <si>
    <t>2018-04-05 20:04:23</t>
  </si>
  <si>
    <t>2018-04-11 19:38:37</t>
  </si>
  <si>
    <t>ff1037c14208a18e7482c6c7a988799f</t>
  </si>
  <si>
    <t>5b29cab1b79b6ffde4d50351e4f85ccb</t>
  </si>
  <si>
    <t>2018-08-25 15:08:14</t>
  </si>
  <si>
    <t>2018-08-25 15:24:22</t>
  </si>
  <si>
    <t>2018-08-27 14:19:00</t>
  </si>
  <si>
    <t>2018-08-28 19:40:53</t>
  </si>
  <si>
    <t>73befa10ba4ce911961d44fc641180e6</t>
  </si>
  <si>
    <t>7bffb6d111f174bd77cb1a8e8d737812</t>
  </si>
  <si>
    <t>2018-01-14 12:32:18</t>
  </si>
  <si>
    <t>2018-01-14 12:48:29</t>
  </si>
  <si>
    <t>2018-01-16 19:39:30</t>
  </si>
  <si>
    <t>2018-02-02 16:34:23</t>
  </si>
  <si>
    <t>4f531643f9a824b14d56621d4b679512</t>
  </si>
  <si>
    <t>5c2d2f13c3e67d89c5faa17f344d65de</t>
  </si>
  <si>
    <t>2017-12-22 23:01:20</t>
  </si>
  <si>
    <t>2017-12-22 23:30:26</t>
  </si>
  <si>
    <t>2017-12-26 17:52:54</t>
  </si>
  <si>
    <t>2018-01-11 15:38:50</t>
  </si>
  <si>
    <t>60f4d3b713c3f6a472d13f238818775a</t>
  </si>
  <si>
    <t>47f5a28a292c29735320ab9ffeff5d82</t>
  </si>
  <si>
    <t>2018-06-26 20:18:34</t>
  </si>
  <si>
    <t>2018-06-28 15:04:00</t>
  </si>
  <si>
    <t>2018-07-03 19:51:21</t>
  </si>
  <si>
    <t>c057007d38fa1eb53e9eaf0602830467</t>
  </si>
  <si>
    <t>c9cfc1234b16803061a24d2ed1bbcade</t>
  </si>
  <si>
    <t>2017-09-15 13:10:59</t>
  </si>
  <si>
    <t>2017-09-16 02:55:44</t>
  </si>
  <si>
    <t>2017-09-18 18:05:43</t>
  </si>
  <si>
    <t>2017-09-19 20:40:18</t>
  </si>
  <si>
    <t>3461c4b04fb9c6ecc30aee1e099bd1e1</t>
  </si>
  <si>
    <t>7700eadddc5206fa9e00bd2868f08d14</t>
  </si>
  <si>
    <t>2017-02-01 23:18:46</t>
  </si>
  <si>
    <t>2017-02-03 03:45:15</t>
  </si>
  <si>
    <t>2017-02-04 07:22:16</t>
  </si>
  <si>
    <t>2017-02-09 10:57:43</t>
  </si>
  <si>
    <t>576fed147504338aa428f01cb08ab5a4</t>
  </si>
  <si>
    <t>965e13165860fea377c1b5758f12e7e0</t>
  </si>
  <si>
    <t>2018-06-04 12:53:03</t>
  </si>
  <si>
    <t>2018-06-06 03:11:07</t>
  </si>
  <si>
    <t>2018-06-06 08:38:00</t>
  </si>
  <si>
    <t>2018-06-07 14:49:35</t>
  </si>
  <si>
    <t>65dcb85abbb41e3ece2afabaacad1d2d</t>
  </si>
  <si>
    <t>769ee4a53b9d19c994cf0940081a43fa</t>
  </si>
  <si>
    <t>2018-03-16 20:00:07</t>
  </si>
  <si>
    <t>2018-03-16 20:10:30</t>
  </si>
  <si>
    <t>2018-03-20 20:14:22</t>
  </si>
  <si>
    <t>2018-03-26 18:42:19</t>
  </si>
  <si>
    <t>6f019df1013d847952dafbd0abc55c94</t>
  </si>
  <si>
    <t>be1823d46eaf0218ea7391bfd0cf95e6</t>
  </si>
  <si>
    <t>2018-08-08 11:25:06</t>
  </si>
  <si>
    <t>2018-08-09 03:50:23</t>
  </si>
  <si>
    <t>2018-08-14 16:32:43</t>
  </si>
  <si>
    <t>b12dbb55013ad2916d26c65c8abbcd17</t>
  </si>
  <si>
    <t>444882642bc5550e2fcadebce502f01a</t>
  </si>
  <si>
    <t>2018-01-20 15:01:14</t>
  </si>
  <si>
    <t>2018-01-20 15:22:07</t>
  </si>
  <si>
    <t>2018-01-31 10:22:06</t>
  </si>
  <si>
    <t>2018-02-06 23:16:28</t>
  </si>
  <si>
    <t>66efaa03a4b4236e90751074b59f4b78</t>
  </si>
  <si>
    <t>e405b45d1a92f47e9aea63e461a41a99</t>
  </si>
  <si>
    <t>2018-03-11 14:14:32</t>
  </si>
  <si>
    <t>2018-03-12 17:49:15</t>
  </si>
  <si>
    <t>2018-03-19 21:22:18</t>
  </si>
  <si>
    <t>0fa0372b06bb8a9e774500bd29dab06e</t>
  </si>
  <si>
    <t>bb2aaa9a23e3952790253fd4e5dedf5e</t>
  </si>
  <si>
    <t>2018-07-30 16:57:34</t>
  </si>
  <si>
    <t>2018-07-31 17:31:43</t>
  </si>
  <si>
    <t>2c62dbd00c329b2e3310383124183d37</t>
  </si>
  <si>
    <t>624089fe851f3deb7223ffca03a829c8</t>
  </si>
  <si>
    <t>2017-12-17 10:49:23</t>
  </si>
  <si>
    <t>2017-12-17 10:57:29</t>
  </si>
  <si>
    <t>2017-12-20 18:38:34</t>
  </si>
  <si>
    <t>2017-12-28 14:23:56</t>
  </si>
  <si>
    <t>79736d8897b41dc2f3b2096def7a5f7e</t>
  </si>
  <si>
    <t>cd8f48109c28d43afef65248182f9c77</t>
  </si>
  <si>
    <t>2018-01-08 17:09:49</t>
  </si>
  <si>
    <t>2018-01-08 17:18:30</t>
  </si>
  <si>
    <t>2018-01-10 10:54:35</t>
  </si>
  <si>
    <t>2018-01-23 19:49:01</t>
  </si>
  <si>
    <t>0eedbfca467b1eca111793663c125e30</t>
  </si>
  <si>
    <t>87442b1b8fd9700b14b81ce9c3bcadbb</t>
  </si>
  <si>
    <t>2018-07-23 15:36:27</t>
  </si>
  <si>
    <t>2018-07-23 16:05:02</t>
  </si>
  <si>
    <t>2018-07-30 18:15:05</t>
  </si>
  <si>
    <t>0371bb519b3c4b04bed0460608ce6c59</t>
  </si>
  <si>
    <t>672ed40727c0f5acb2a1439d107a5a82</t>
  </si>
  <si>
    <t>2017-08-06 16:50:28</t>
  </si>
  <si>
    <t>2017-08-06 17:03:02</t>
  </si>
  <si>
    <t>2017-08-07 21:06:01</t>
  </si>
  <si>
    <t>2017-08-11 22:30:01</t>
  </si>
  <si>
    <t>084e6aea84bfcc0627bf4da8d657938e</t>
  </si>
  <si>
    <t>059ac53b914e0bfa1877ad8c86e4405c</t>
  </si>
  <si>
    <t>2018-01-12 10:09:49</t>
  </si>
  <si>
    <t>2018-01-12 10:29:33</t>
  </si>
  <si>
    <t>2018-01-29 23:25:32</t>
  </si>
  <si>
    <t>2018-01-31 21:05:27</t>
  </si>
  <si>
    <t>9c5bfba7de6a4abbb6ba0baab78d1622</t>
  </si>
  <si>
    <t>383a25447c28d7bd477c15cf76b412f6</t>
  </si>
  <si>
    <t>2017-07-08 14:55:52</t>
  </si>
  <si>
    <t>2017-07-08 15:10:14</t>
  </si>
  <si>
    <t>2017-07-11 17:12:41</t>
  </si>
  <si>
    <t>2017-07-19 20:46:57</t>
  </si>
  <si>
    <t>e8c9b0d66cadc26a3f329d777f0eff7f</t>
  </si>
  <si>
    <t>3184fb416b3d00500c5c4c034d3102ea</t>
  </si>
  <si>
    <t>2017-11-22 16:15:43</t>
  </si>
  <si>
    <t>2017-11-22 16:27:32</t>
  </si>
  <si>
    <t>2017-11-28 22:41:29</t>
  </si>
  <si>
    <t>c1dcb1e220fb7a81105d999aac3e0b2f</t>
  </si>
  <si>
    <t>aecfc323849a062b7c83f471971f0f20</t>
  </si>
  <si>
    <t>2018-07-13 15:47:12</t>
  </si>
  <si>
    <t>2018-07-17 04:31:43</t>
  </si>
  <si>
    <t>2018-07-18 15:17:00</t>
  </si>
  <si>
    <t>2018-07-26 13:16:54</t>
  </si>
  <si>
    <t>cd033f73c64fb6c49b8c92a952102631</t>
  </si>
  <si>
    <t>68e676257e42a01c04de3abd6816c3ee</t>
  </si>
  <si>
    <t>2017-08-18 18:29:57</t>
  </si>
  <si>
    <t>2017-08-19 02:25:14</t>
  </si>
  <si>
    <t>2017-08-21 21:03:17</t>
  </si>
  <si>
    <t>2017-08-28 18:00:15</t>
  </si>
  <si>
    <t>d5fbeedc85190ba88580d6f82d1d5ed3</t>
  </si>
  <si>
    <t>344423c2e26d47d2b6d3dd363a89e812</t>
  </si>
  <si>
    <t>2017-05-15 11:50:53</t>
  </si>
  <si>
    <t>2017-05-15 12:12:07</t>
  </si>
  <si>
    <t>2017-05-16 10:21:52</t>
  </si>
  <si>
    <t>5f49f31e537f8f1a496454b48edbe34d</t>
  </si>
  <si>
    <t>a7260a6ccba78544ccfaf43f920b7240</t>
  </si>
  <si>
    <t>2017-08-24 11:31:28</t>
  </si>
  <si>
    <t>2017-08-24 11:45:25</t>
  </si>
  <si>
    <t>2017-08-25 14:17:55</t>
  </si>
  <si>
    <t>2017-08-28 20:12:20</t>
  </si>
  <si>
    <t>ae0ba7f86594601c3dc2744295f47778</t>
  </si>
  <si>
    <t>23cf6500385bf7b2764f87d0d70ee48f</t>
  </si>
  <si>
    <t>2017-05-08 13:25:47</t>
  </si>
  <si>
    <t>2017-05-08 13:35:19</t>
  </si>
  <si>
    <t>2017-05-19 13:33:36</t>
  </si>
  <si>
    <t>2017-06-01 12:38:36</t>
  </si>
  <si>
    <t>26d54fe728c00ded5d4508383c6293c9</t>
  </si>
  <si>
    <t>57b9b815e21434834d5377458f1cf483</t>
  </si>
  <si>
    <t>2018-03-01 08:25:33</t>
  </si>
  <si>
    <t>2018-03-03 02:51:28</t>
  </si>
  <si>
    <t>2018-03-07 19:53:16</t>
  </si>
  <si>
    <t>fa324c91752b47b6cc59296bcb53ebdd</t>
  </si>
  <si>
    <t>1db65de5533222a6453724a15ef53cc7</t>
  </si>
  <si>
    <t>2017-04-19 22:38:55</t>
  </si>
  <si>
    <t>2017-04-19 22:55:09</t>
  </si>
  <si>
    <t>2017-04-20 08:24:22</t>
  </si>
  <si>
    <t>2017-05-11 15:38:08</t>
  </si>
  <si>
    <t>be597ae2dfc955f581832e7430e7e293</t>
  </si>
  <si>
    <t>b84061fb9715b273145994becbe9b643</t>
  </si>
  <si>
    <t>2018-07-14 18:44:35</t>
  </si>
  <si>
    <t>2018-07-14 18:55:12</t>
  </si>
  <si>
    <t>2018-07-26 16:03:08</t>
  </si>
  <si>
    <t>0c46fe7e5915cf8413d797e298c50dba</t>
  </si>
  <si>
    <t>e16a28ecd0cf7f1010c6719d14666d69</t>
  </si>
  <si>
    <t>2017-11-03 16:55:46</t>
  </si>
  <si>
    <t>2017-11-04 04:35:32</t>
  </si>
  <si>
    <t>2017-11-06 20:46:41</t>
  </si>
  <si>
    <t>2017-11-15 00:21:28</t>
  </si>
  <si>
    <t>e9e4f6c97c6b2d1844e0ab40e5c3a9d6</t>
  </si>
  <si>
    <t>26e1d3ea21548a63b4679f4e93f807cf</t>
  </si>
  <si>
    <t>2017-10-25 22:06:10</t>
  </si>
  <si>
    <t>2017-10-25 22:25:40</t>
  </si>
  <si>
    <t>2017-11-07 00:08:51</t>
  </si>
  <si>
    <t>2017-11-08 13:21:24</t>
  </si>
  <si>
    <t>57fd77e042eae6cf98abda1a628ad614</t>
  </si>
  <si>
    <t>dc1e66d59f0c7e2e1ba00900623876e9</t>
  </si>
  <si>
    <t>2017-11-13 23:52:01</t>
  </si>
  <si>
    <t>2017-11-14 00:10:31</t>
  </si>
  <si>
    <t>2017-11-16 13:24:06</t>
  </si>
  <si>
    <t>2017-12-01 22:58:57</t>
  </si>
  <si>
    <t>df3eb7517b2713793487be20fe1b352e</t>
  </si>
  <si>
    <t>93056b7f1d5b18183023fecceb1c65d1</t>
  </si>
  <si>
    <t>2017-12-13 23:59:38</t>
  </si>
  <si>
    <t>2017-12-14 00:11:08</t>
  </si>
  <si>
    <t>2017-12-19 17:35:37</t>
  </si>
  <si>
    <t>2018-01-11 10:57:07</t>
  </si>
  <si>
    <t>c8fb73e3313c12aa7978cd59adbd0a6a</t>
  </si>
  <si>
    <t>d494cfac6c56cc4806241dff2b5e6704</t>
  </si>
  <si>
    <t>2018-06-29 12:16:28</t>
  </si>
  <si>
    <t>2018-06-29 12:31:27</t>
  </si>
  <si>
    <t>2018-07-06 16:38:53</t>
  </si>
  <si>
    <t>d7fba1b443490052282949e0f188dff7</t>
  </si>
  <si>
    <t>d4ad196d33104e1e10a2c3da4323b03b</t>
  </si>
  <si>
    <t>2017-09-15 18:48:53</t>
  </si>
  <si>
    <t>2017-09-16 18:55:10</t>
  </si>
  <si>
    <t>2017-09-19 18:09:45</t>
  </si>
  <si>
    <t>2017-10-04 18:42:25</t>
  </si>
  <si>
    <t>59136c1fab3d9e26e60db2df573ae8e1</t>
  </si>
  <si>
    <t>9684024aad1f7f862ec6291eb751c50e</t>
  </si>
  <si>
    <t>2018-01-10 20:58:53</t>
  </si>
  <si>
    <t>2018-01-12 02:34:25</t>
  </si>
  <si>
    <t>2018-01-12 22:37:13</t>
  </si>
  <si>
    <t>2018-01-23 15:21:35</t>
  </si>
  <si>
    <t>b5a7e84baf7b4f3080e25ff1294a80f0</t>
  </si>
  <si>
    <t>65d6c19036ee72ecd69d4e12ac643fff</t>
  </si>
  <si>
    <t>2017-11-26 11:09:22</t>
  </si>
  <si>
    <t>2017-11-26 11:18:23</t>
  </si>
  <si>
    <t>2017-11-29 15:47:03</t>
  </si>
  <si>
    <t>2017-12-02 14:56:54</t>
  </si>
  <si>
    <t>33e2ef7baf78f45517589742203e095b</t>
  </si>
  <si>
    <t>7228b05e6f9b3f21056e8416c4fe0fa2</t>
  </si>
  <si>
    <t>2018-04-07 12:56:35</t>
  </si>
  <si>
    <t>2018-04-07 13:10:15</t>
  </si>
  <si>
    <t>2018-04-10 15:58:26</t>
  </si>
  <si>
    <t>2018-04-17 00:03:35</t>
  </si>
  <si>
    <t>7796f39e1b16dacb03e333547d3c2252</t>
  </si>
  <si>
    <t>b2b389bd4487e2acf145679f7a957876</t>
  </si>
  <si>
    <t>2018-08-09 09:57:21</t>
  </si>
  <si>
    <t>2018-08-10 03:15:28</t>
  </si>
  <si>
    <t>2018-08-17 12:06:46</t>
  </si>
  <si>
    <t>d7343b3b63fe9f2256b9508ea75c5cc5</t>
  </si>
  <si>
    <t>15d24ce77080f76f2fd8a982dc9a2a70</t>
  </si>
  <si>
    <t>2017-11-24 00:10:13</t>
  </si>
  <si>
    <t>2017-11-25 05:49:44</t>
  </si>
  <si>
    <t>2017-11-27 12:19:43</t>
  </si>
  <si>
    <t>2017-12-06 18:51:54</t>
  </si>
  <si>
    <t>7aa979e2fd1c3284a815de85753464cb</t>
  </si>
  <si>
    <t>a2663cf48e786b502fdf0faf6a07454d</t>
  </si>
  <si>
    <t>2017-06-24 11:20:04</t>
  </si>
  <si>
    <t>2017-06-24 11:30:21</t>
  </si>
  <si>
    <t>2017-06-26 12:37:57</t>
  </si>
  <si>
    <t>2017-07-11 20:13:03</t>
  </si>
  <si>
    <t>c8590303527208d2ea0f2eb752ae074a</t>
  </si>
  <si>
    <t>fdacde7b057f261f8f39ef2cf078df68</t>
  </si>
  <si>
    <t>2018-04-23 10:06:08</t>
  </si>
  <si>
    <t>2018-04-24 17:59:31</t>
  </si>
  <si>
    <t>2018-04-24 23:41:45</t>
  </si>
  <si>
    <t>2018-05-18 19:47:45</t>
  </si>
  <si>
    <t>c82b915d2c31dd0a246d87f85e8de5c3</t>
  </si>
  <si>
    <t>d8ed94ebf199911163993a13b3a34ab0</t>
  </si>
  <si>
    <t>2018-06-17 13:23:46</t>
  </si>
  <si>
    <t>2018-06-17 13:40:00</t>
  </si>
  <si>
    <t>2018-06-19 16:38:31</t>
  </si>
  <si>
    <t>4a46b5e1fafd4a6ab3f773494ba1b331</t>
  </si>
  <si>
    <t>c26a54d3ceaafdeb3b5e6c366399e74c</t>
  </si>
  <si>
    <t>2018-01-29 11:08:33</t>
  </si>
  <si>
    <t>2018-01-29 13:17:32</t>
  </si>
  <si>
    <t>2018-02-01 20:49:59</t>
  </si>
  <si>
    <t>2018-02-02 22:21:09</t>
  </si>
  <si>
    <t>355704bb15561f1fe0bdc9dc064e4e1a</t>
  </si>
  <si>
    <t>46436350740768631c62ace7aa320f98</t>
  </si>
  <si>
    <t>2017-06-05 11:57:43</t>
  </si>
  <si>
    <t>2017-06-07 02:42:39</t>
  </si>
  <si>
    <t>2017-06-08 08:57:09</t>
  </si>
  <si>
    <t>2017-06-19 20:32:27</t>
  </si>
  <si>
    <t>a73d909b08c8058d8c1f42cdb2ada6ae</t>
  </si>
  <si>
    <t>f6cedb4b0b06be93d4ab83c19536bcc9</t>
  </si>
  <si>
    <t>2018-05-26 12:12:15</t>
  </si>
  <si>
    <t>2018-05-26 12:30:16</t>
  </si>
  <si>
    <t>2018-05-28 15:00:00</t>
  </si>
  <si>
    <t>2018-06-01 15:42:10</t>
  </si>
  <si>
    <t>b1e14a73d87c4c632e2bc8a622696f6d</t>
  </si>
  <si>
    <t>23012255e10b4c5601ddf2b3de9bb3e0</t>
  </si>
  <si>
    <t>2017-10-17 12:59:28</t>
  </si>
  <si>
    <t>2017-10-17 13:14:31</t>
  </si>
  <si>
    <t>2017-10-18 19:22:28</t>
  </si>
  <si>
    <t>2017-10-19 20:12:38</t>
  </si>
  <si>
    <t>9f076b87261e6c9894139da7d41eb02d</t>
  </si>
  <si>
    <t>3a16dccb1c97f2ce9f9272fab067d967</t>
  </si>
  <si>
    <t>2017-05-06 19:32:23</t>
  </si>
  <si>
    <t>2017-05-06 19:45:09</t>
  </si>
  <si>
    <t>2017-05-10 14:30:17</t>
  </si>
  <si>
    <t>2017-05-22 12:18:11</t>
  </si>
  <si>
    <t>69fd8982cce0c7b6b7c23513fc4c4754</t>
  </si>
  <si>
    <t>d1a1c337a9cfd2344e6d47822157c10d</t>
  </si>
  <si>
    <t>2018-06-04 21:54:25</t>
  </si>
  <si>
    <t>2018-06-05 04:12:31</t>
  </si>
  <si>
    <t>2018-06-06 13:19:00</t>
  </si>
  <si>
    <t>2018-06-16 19:34:42</t>
  </si>
  <si>
    <t>e48714c58c7f24c9680410f70af4a962</t>
  </si>
  <si>
    <t>5feb7f86e689cbef134d509cf9845867</t>
  </si>
  <si>
    <t>2018-05-18 16:44:26</t>
  </si>
  <si>
    <t>2018-05-22 07:55:17</t>
  </si>
  <si>
    <t>2018-05-22 10:51:00</t>
  </si>
  <si>
    <t>2018-06-01 21:09:41</t>
  </si>
  <si>
    <t>de6ecf700b95b7b8f6d4dbea03fd56dc</t>
  </si>
  <si>
    <t>98b5b8ac8f4775c874fae11ad151713d</t>
  </si>
  <si>
    <t>2018-07-19 11:50:46</t>
  </si>
  <si>
    <t>2018-07-19 12:03:05</t>
  </si>
  <si>
    <t>2018-07-20 06:10:00</t>
  </si>
  <si>
    <t>2018-07-26 18:59:27</t>
  </si>
  <si>
    <t>3611ece86e8e8c233f0700db66adf592</t>
  </si>
  <si>
    <t>86efd204a817f3ed802849995f2f7b26</t>
  </si>
  <si>
    <t>2017-06-23 19:21:44</t>
  </si>
  <si>
    <t>2017-06-23 19:30:25</t>
  </si>
  <si>
    <t>2017-06-29 14:21:59</t>
  </si>
  <si>
    <t>2017-07-10 17:25:48</t>
  </si>
  <si>
    <t>a7e1d929900de316ec364240ad348947</t>
  </si>
  <si>
    <t>3fcb416a254ed8df2d9adbdc982ca3e7</t>
  </si>
  <si>
    <t>2017-08-22 16:56:24</t>
  </si>
  <si>
    <t>2017-08-22 17:32:51</t>
  </si>
  <si>
    <t>2017-08-23 16:15:30</t>
  </si>
  <si>
    <t>2017-08-24 15:53:52</t>
  </si>
  <si>
    <t>44a022bf82d92fce7892801d46040e47</t>
  </si>
  <si>
    <t>8a5589ee26fc5daf0c4ed3ea3887c67b</t>
  </si>
  <si>
    <t>2018-04-08 12:04:19</t>
  </si>
  <si>
    <t>2018-04-08 12:15:17</t>
  </si>
  <si>
    <t>2018-04-09 23:41:43</t>
  </si>
  <si>
    <t>2018-04-19 14:48:52</t>
  </si>
  <si>
    <t>0c8058646f24f81b942fe644c199e978</t>
  </si>
  <si>
    <t>f8b4ea8afddd292f4ba858b7215f534d</t>
  </si>
  <si>
    <t>2018-06-14 21:51:29</t>
  </si>
  <si>
    <t>2018-06-14 22:16:25</t>
  </si>
  <si>
    <t>2018-06-15 14:18:00</t>
  </si>
  <si>
    <t>2018-06-20 20:42:44</t>
  </si>
  <si>
    <t>098dd2a0dabd8878380b344370974efa</t>
  </si>
  <si>
    <t>971c2e479ef8a3a4a70418a4e6100228</t>
  </si>
  <si>
    <t>2017-03-14 22:06:27</t>
  </si>
  <si>
    <t>2017-03-16 11:39:33</t>
  </si>
  <si>
    <t>2017-03-22 06:34:07</t>
  </si>
  <si>
    <t>a5500fc87a64d9d7f3ee98bdc7b25838</t>
  </si>
  <si>
    <t>34a00627e6ef9fa9a9938f788a765926</t>
  </si>
  <si>
    <t>2017-11-26 20:26:41</t>
  </si>
  <si>
    <t>2017-11-26 20:36:31</t>
  </si>
  <si>
    <t>2017-11-29 11:28:44</t>
  </si>
  <si>
    <t>2017-12-06 17:39:12</t>
  </si>
  <si>
    <t>c5d3fae065a8090bae39f4f34b14cd06</t>
  </si>
  <si>
    <t>8866a052aebe7f7cee97bace65b379b2</t>
  </si>
  <si>
    <t>2018-06-25 09:53:57</t>
  </si>
  <si>
    <t>2018-06-25 10:14:04</t>
  </si>
  <si>
    <t>2018-07-09 23:04:31</t>
  </si>
  <si>
    <t>61ab43a7e8f1eb80fb124273d186eb10</t>
  </si>
  <si>
    <t>fd1b3c71bd3a2c488623ddc9943f379d</t>
  </si>
  <si>
    <t>2018-01-08 22:25:26</t>
  </si>
  <si>
    <t>2018-01-08 22:36:20</t>
  </si>
  <si>
    <t>2018-01-09 12:05:49</t>
  </si>
  <si>
    <t>2018-01-17 21:09:55</t>
  </si>
  <si>
    <t>63125d8bfcdf8566e5599d120f71eb09</t>
  </si>
  <si>
    <t>a390197b5db471efb8dd6b2f6b2649f9</t>
  </si>
  <si>
    <t>2018-06-17 16:38:45</t>
  </si>
  <si>
    <t>2018-06-19 04:17:02</t>
  </si>
  <si>
    <t>2018-06-25 16:32:06</t>
  </si>
  <si>
    <t>5ddb2ce1958a158606319b7a9204fd8e</t>
  </si>
  <si>
    <t>bbd3e2244f635630f312ec5015bd4635</t>
  </si>
  <si>
    <t>2017-07-12 10:01:11</t>
  </si>
  <si>
    <t>2017-07-12 10:10:22</t>
  </si>
  <si>
    <t>2017-07-12 19:14:37</t>
  </si>
  <si>
    <t>2017-07-25 18:47:55</t>
  </si>
  <si>
    <t>c111660003fe3dd242a376599653b22a</t>
  </si>
  <si>
    <t>66c7d377394b98ffbf45ede7f96d5c07</t>
  </si>
  <si>
    <t>2017-10-14 10:17:06</t>
  </si>
  <si>
    <t>2017-10-14 10:28:22</t>
  </si>
  <si>
    <t>2017-10-16 20:13:01</t>
  </si>
  <si>
    <t>2017-11-01 21:27:52</t>
  </si>
  <si>
    <t>86cbd38abc4bc6ec27bbb24af6ca5575</t>
  </si>
  <si>
    <t>9d1c9f15d1ec506b14077d5e6a4b7cc4</t>
  </si>
  <si>
    <t>2018-04-05 21:53:41</t>
  </si>
  <si>
    <t>2018-04-05 22:09:24</t>
  </si>
  <si>
    <t>2018-04-07 16:48:40</t>
  </si>
  <si>
    <t>2018-04-12 18:37:33</t>
  </si>
  <si>
    <t>acb5f43399cf8627eb0f862ec5c3ceae</t>
  </si>
  <si>
    <t>a5a24fce1edec515e0458b4a288c6813</t>
  </si>
  <si>
    <t>2018-04-08 22:34:16</t>
  </si>
  <si>
    <t>2018-04-08 22:49:26</t>
  </si>
  <si>
    <t>2018-04-12 00:38:38</t>
  </si>
  <si>
    <t>e60856926b11f52676a5408033e204de</t>
  </si>
  <si>
    <t>5f2944c022285e2b6c109cc0696069d6</t>
  </si>
  <si>
    <t>2017-07-09 16:17:20</t>
  </si>
  <si>
    <t>2017-07-09 16:30:14</t>
  </si>
  <si>
    <t>2017-07-11 17:12:21</t>
  </si>
  <si>
    <t>2017-07-17 19:22:33</t>
  </si>
  <si>
    <t>4d7ca3591e5dc730ad4e00085ebe11c6</t>
  </si>
  <si>
    <t>4e053dd10862747d48cbd22bf1415ec2</t>
  </si>
  <si>
    <t>2018-04-24 20:40:44</t>
  </si>
  <si>
    <t>9045fa841de3514ce900f5fc869d9b1f</t>
  </si>
  <si>
    <t>2f8d6af8cb3875d6964eb4b5eff3a718</t>
  </si>
  <si>
    <t>2017-11-21 22:34:18</t>
  </si>
  <si>
    <t>2017-11-21 22:48:20</t>
  </si>
  <si>
    <t>2017-11-22 20:28:57</t>
  </si>
  <si>
    <t>2017-11-24 20:26:51</t>
  </si>
  <si>
    <t>d45824690fce3cbb2a729f519ad2728a</t>
  </si>
  <si>
    <t>1bdd205d009b2007a11f32e6e23dafd1</t>
  </si>
  <si>
    <t>2017-07-23 17:46:54</t>
  </si>
  <si>
    <t>2017-07-23 18:02:44</t>
  </si>
  <si>
    <t>2017-07-24 20:46:06</t>
  </si>
  <si>
    <t>2017-07-29 16:11:19</t>
  </si>
  <si>
    <t>9712ce7b38d5c1089b5e699e65f86d3d</t>
  </si>
  <si>
    <t>8ae6573d7b3fe18d66f9bed224e2b38f</t>
  </si>
  <si>
    <t>2017-06-30 09:48:09</t>
  </si>
  <si>
    <t>2017-07-01 09:55:07</t>
  </si>
  <si>
    <t>2017-07-06 10:12:05</t>
  </si>
  <si>
    <t>5e1452bdf1c8fcf2b69f810cf9374a8e</t>
  </si>
  <si>
    <t>c13461c34442cfffeda43e3f435d6d1f</t>
  </si>
  <si>
    <t>2018-03-23 02:10:52</t>
  </si>
  <si>
    <t>2018-03-26 16:41:17</t>
  </si>
  <si>
    <t>2018-04-05 19:11:00</t>
  </si>
  <si>
    <t>f327645eb13511d92d672ec03773b2ae</t>
  </si>
  <si>
    <t>8a0c8a9b5f063ebffac115532c94cf1c</t>
  </si>
  <si>
    <t>2017-06-29 12:26:11</t>
  </si>
  <si>
    <t>2017-07-01 05:03:55</t>
  </si>
  <si>
    <t>2017-07-06 15:04:28</t>
  </si>
  <si>
    <t>2017-07-12 17:22:06</t>
  </si>
  <si>
    <t>d63eeedfef9b1272e7e202eb17623912</t>
  </si>
  <si>
    <t>1e425acf0b88c6efc1c7c9885015122c</t>
  </si>
  <si>
    <t>2017-04-12 16:15:27</t>
  </si>
  <si>
    <t>2017-04-13 08:37:54</t>
  </si>
  <si>
    <t>2017-04-20 11:18:44</t>
  </si>
  <si>
    <t>b8ed3984a255598afb99a0ee70c3d45d</t>
  </si>
  <si>
    <t>f09059dcc33155a08832382b5668cbe7</t>
  </si>
  <si>
    <t>2017-03-14 13:51:39</t>
  </si>
  <si>
    <t>2017-03-15 10:35:55</t>
  </si>
  <si>
    <t>2017-03-22 13:34:34</t>
  </si>
  <si>
    <t>665d50e18511ae7a38d58eded8c03b60</t>
  </si>
  <si>
    <t>b636ce46b14f0aac0e905d9410c0c3a9</t>
  </si>
  <si>
    <t>2018-05-02 21:37:33</t>
  </si>
  <si>
    <t>2018-05-02 22:34:52</t>
  </si>
  <si>
    <t>2018-05-20 18:21:27</t>
  </si>
  <si>
    <t>d76b164e4e70f560ba7c2d4f155b09d7</t>
  </si>
  <si>
    <t>009c825b4f96c0c03731ac38b6e1c6ea</t>
  </si>
  <si>
    <t>2018-05-28 08:31:13</t>
  </si>
  <si>
    <t>2018-05-29 03:30:50</t>
  </si>
  <si>
    <t>2018-05-29 14:03:00</t>
  </si>
  <si>
    <t>2018-06-14 18:44:53</t>
  </si>
  <si>
    <t>12fadfa917595c54415e404234e32d2a</t>
  </si>
  <si>
    <t>053a441e831f4858b13182fe2671e967</t>
  </si>
  <si>
    <t>2018-03-28 08:53:37</t>
  </si>
  <si>
    <t>2018-03-28 09:07:51</t>
  </si>
  <si>
    <t>2018-03-28 22:51:47</t>
  </si>
  <si>
    <t>2018-04-07 19:06:36</t>
  </si>
  <si>
    <t>4cde326019a222305874fd6339a13fa9</t>
  </si>
  <si>
    <t>0ae049347725b398cd98a9efdb2bcc29</t>
  </si>
  <si>
    <t>2018-01-09 00:53:15</t>
  </si>
  <si>
    <t>2018-01-11 19:46:25</t>
  </si>
  <si>
    <t>2018-01-15 12:18:55</t>
  </si>
  <si>
    <t>2018-01-23 20:03:16</t>
  </si>
  <si>
    <t>6be8a1100f67ca1774bd0eea9e5a44b9</t>
  </si>
  <si>
    <t>7a2c5a5dc9717c2a7ab791763e03cf15</t>
  </si>
  <si>
    <t>2018-01-29 22:21:44</t>
  </si>
  <si>
    <t>2018-01-29 22:35:30</t>
  </si>
  <si>
    <t>2018-01-30 18:45:14</t>
  </si>
  <si>
    <t>2018-02-01 00:34:58</t>
  </si>
  <si>
    <t>07d3db06b53989748df4ae194f6b0fde</t>
  </si>
  <si>
    <t>4a1f4837b9cceab1e8831e832f487061</t>
  </si>
  <si>
    <t>2017-06-17 21:01:39</t>
  </si>
  <si>
    <t>2017-06-18 21:03:41</t>
  </si>
  <si>
    <t>2017-06-19 17:14:07</t>
  </si>
  <si>
    <t>2017-06-22 18:29:47</t>
  </si>
  <si>
    <t>450b307a6465207415ab38df48d94073</t>
  </si>
  <si>
    <t>b6aea728b26da1f85105eaa626499751</t>
  </si>
  <si>
    <t>2017-10-29 22:53:50</t>
  </si>
  <si>
    <t>2017-10-29 23:05:55</t>
  </si>
  <si>
    <t>2017-11-03 19:46:02</t>
  </si>
  <si>
    <t>2017-11-06 23:18:28</t>
  </si>
  <si>
    <t>ea7bc44cb5c025230582d186e6366125</t>
  </si>
  <si>
    <t>e1e9c6c6d5367dc3df911247300e644f</t>
  </si>
  <si>
    <t>2018-06-01 18:59:06</t>
  </si>
  <si>
    <t>2018-06-05 04:31:14</t>
  </si>
  <si>
    <t>2018-06-05 12:25:00</t>
  </si>
  <si>
    <t>2018-06-14 03:12:02</t>
  </si>
  <si>
    <t>b1498d9178bbadef1684ec3c4413cd31</t>
  </si>
  <si>
    <t>ffc261b1c1e12a951ee0fc9d27463d3d</t>
  </si>
  <si>
    <t>2017-02-21 16:17:51</t>
  </si>
  <si>
    <t>2017-02-21 16:30:12</t>
  </si>
  <si>
    <t>2017-02-23 22:34:20</t>
  </si>
  <si>
    <t>2017-03-07 09:14:12</t>
  </si>
  <si>
    <t>cede91ea9b2186e794ef279d9aadd8f5</t>
  </si>
  <si>
    <t>7bda7c209abee2dc689491a15dcce710</t>
  </si>
  <si>
    <t>2017-09-16 13:30:59</t>
  </si>
  <si>
    <t>2017-09-16 13:44:09</t>
  </si>
  <si>
    <t>2017-10-06 20:33:38</t>
  </si>
  <si>
    <t>2017-10-14 12:08:08</t>
  </si>
  <si>
    <t>f099d41ba0914d00926083362cea3299</t>
  </si>
  <si>
    <t>a347c596e222350d5262e7e3c9ca8deb</t>
  </si>
  <si>
    <t>2018-06-06 10:36:53</t>
  </si>
  <si>
    <t>2018-06-06 10:54:58</t>
  </si>
  <si>
    <t>2018-06-06 13:06:00</t>
  </si>
  <si>
    <t>2018-06-12 21:07:12</t>
  </si>
  <si>
    <t>8ef062e9948e67edc62732a2709ec7b3</t>
  </si>
  <si>
    <t>9786dc5471def34dbc65f537dc88566b</t>
  </si>
  <si>
    <t>2018-07-07 10:50:52</t>
  </si>
  <si>
    <t>2018-07-07 11:05:44</t>
  </si>
  <si>
    <t>2018-07-12 17:03:20</t>
  </si>
  <si>
    <t>1e3b30b2e066ae1200400ef9d72963c3</t>
  </si>
  <si>
    <t>288c694f069518164973bb75f57c3e1c</t>
  </si>
  <si>
    <t>2017-07-25 19:16:47</t>
  </si>
  <si>
    <t>2017-07-26 19:23:06</t>
  </si>
  <si>
    <t>2017-08-03 19:37:33</t>
  </si>
  <si>
    <t>2017-08-11 17:38:31</t>
  </si>
  <si>
    <t>61e3ae79a5478b97ca32ec6d148b4953</t>
  </si>
  <si>
    <t>2cf1f882e75cada6060e4e5405439910</t>
  </si>
  <si>
    <t>2018-04-13 12:38:14</t>
  </si>
  <si>
    <t>2018-04-13 13:31:36</t>
  </si>
  <si>
    <t>2018-04-13 23:12:38</t>
  </si>
  <si>
    <t>2018-04-17 20:38:33</t>
  </si>
  <si>
    <t>b4c4d00d5455e74ead9715bc1f9e8774</t>
  </si>
  <si>
    <t>68cb7fbc85416655ad0499fcc7fdb9f7</t>
  </si>
  <si>
    <t>2018-06-01 16:51:01</t>
  </si>
  <si>
    <t>2018-06-04 14:36:00</t>
  </si>
  <si>
    <t>2018-06-06 18:31:58</t>
  </si>
  <si>
    <t>8c7743df5e89b7178ace0e9b7afe5208</t>
  </si>
  <si>
    <t>1bd0d28ea82c44fcd1acdb41b4f464ea</t>
  </si>
  <si>
    <t>2018-08-09 20:10:29</t>
  </si>
  <si>
    <t>2018-08-09 20:25:12</t>
  </si>
  <si>
    <t>2018-08-16 14:21:00</t>
  </si>
  <si>
    <t>2018-08-22 22:22:33</t>
  </si>
  <si>
    <t>7720e8564b9fee98c22438680fa85cfb</t>
  </si>
  <si>
    <t>1bde1bd5092f004db94a17c3d63b9d95</t>
  </si>
  <si>
    <t>2017-05-01 14:11:12</t>
  </si>
  <si>
    <t>2017-05-03 15:31:18</t>
  </si>
  <si>
    <t>2017-05-04 15:28:59</t>
  </si>
  <si>
    <t>2017-05-23 07:27:53</t>
  </si>
  <si>
    <t>3bf38a1291bd775229ca3420296fca97</t>
  </si>
  <si>
    <t>283780488ad64b059d626bfe2f5539b5</t>
  </si>
  <si>
    <t>2017-09-30 11:59:55</t>
  </si>
  <si>
    <t>2017-09-30 12:14:09</t>
  </si>
  <si>
    <t>2017-10-03 17:02:59</t>
  </si>
  <si>
    <t>2017-10-18 19:07:31</t>
  </si>
  <si>
    <t>a103e6ad2ad56584ee8e0400083938cb</t>
  </si>
  <si>
    <t>610c0a7ee3f1db8e079a647e473156b4</t>
  </si>
  <si>
    <t>2018-01-20 16:30:37</t>
  </si>
  <si>
    <t>2018-01-20 16:40:27</t>
  </si>
  <si>
    <t>2018-01-22 17:09:23</t>
  </si>
  <si>
    <t>2018-01-26 20:16:43</t>
  </si>
  <si>
    <t>e3667abef962f425cb19e50231a2456f</t>
  </si>
  <si>
    <t>b89b378dc7f617c4024bd5479571e099</t>
  </si>
  <si>
    <t>2018-02-17 15:04:06</t>
  </si>
  <si>
    <t>2018-02-20 18:57:44</t>
  </si>
  <si>
    <t>2018-03-22 23:51:19</t>
  </si>
  <si>
    <t>31328a81d4ea41d47dc777dcbd88f222</t>
  </si>
  <si>
    <t>e350009a3f9ed178e32bbc36e989b431</t>
  </si>
  <si>
    <t>2017-06-12 13:53:19</t>
  </si>
  <si>
    <t>2017-06-12 14:05:21</t>
  </si>
  <si>
    <t>2017-06-13 15:12:38</t>
  </si>
  <si>
    <t>2017-07-04 16:14:37</t>
  </si>
  <si>
    <t>6744d76b253e71e06a89867248227b9c</t>
  </si>
  <si>
    <t>42528556eaad6bbc96bb8eff982ae387</t>
  </si>
  <si>
    <t>2017-01-12 12:46:35</t>
  </si>
  <si>
    <t>2017-01-13 13:05:34</t>
  </si>
  <si>
    <t>2017-01-25 06:21:13</t>
  </si>
  <si>
    <t>2017-02-08 08:43:43</t>
  </si>
  <si>
    <t>cc386d88850ca6f0931002051ac835d8</t>
  </si>
  <si>
    <t>ffde64401f7cb62d2e8696d9467c781d</t>
  </si>
  <si>
    <t>2018-05-07 21:14:21</t>
  </si>
  <si>
    <t>2018-06-03 20:26:35</t>
  </si>
  <si>
    <t>957109fd6a6321b74f0d9cf8969aff76</t>
  </si>
  <si>
    <t>1066173000b6d215df54fb72fb1f99d1</t>
  </si>
  <si>
    <t>2018-07-14 21:58:16</t>
  </si>
  <si>
    <t>2018-07-14 22:05:13</t>
  </si>
  <si>
    <t>2018-07-19 13:45:00</t>
  </si>
  <si>
    <t>2018-07-21 01:11:41</t>
  </si>
  <si>
    <t>b5cded175dda03c8360eb5d652b931e1</t>
  </si>
  <si>
    <t>3caac0647292a8ce09b6ab64320754d1</t>
  </si>
  <si>
    <t>2018-04-21 10:31:08</t>
  </si>
  <si>
    <t>2018-04-24 19:17:52</t>
  </si>
  <si>
    <t>2018-04-24 16:54:51</t>
  </si>
  <si>
    <t>2018-04-30 13:18:51</t>
  </si>
  <si>
    <t>41c291a561e0257e25d6a75037e5a6a1</t>
  </si>
  <si>
    <t>24776ca74573c5225d00a09c387c7944</t>
  </si>
  <si>
    <t>2017-11-24 20:35:30</t>
  </si>
  <si>
    <t>2017-11-24 23:34:54</t>
  </si>
  <si>
    <t>2017-11-28 01:42:48</t>
  </si>
  <si>
    <t>2017-12-16 15:27:01</t>
  </si>
  <si>
    <t>8917eb3cbb0f98de06a1e478b13c7bab</t>
  </si>
  <si>
    <t>d53d9e32e97eb97ba026ba591d0409fe</t>
  </si>
  <si>
    <t>2018-05-04 15:04:01</t>
  </si>
  <si>
    <t>2018-05-04 15:15:26</t>
  </si>
  <si>
    <t>2018-05-21 20:48:35</t>
  </si>
  <si>
    <t>e5507d205012f77887831308321ac9e3</t>
  </si>
  <si>
    <t>53b5ac878e3b5f8a94af4dfe5cf6e8b8</t>
  </si>
  <si>
    <t>2017-11-24 23:49:30</t>
  </si>
  <si>
    <t>2017-11-25 02:38:20</t>
  </si>
  <si>
    <t>2017-11-30 16:09:12</t>
  </si>
  <si>
    <t>2017-12-08 00:13:54</t>
  </si>
  <si>
    <t>21e5664155a526068b3547eb011e02dd</t>
  </si>
  <si>
    <t>d5aa135a185cfd8e953da43adc76ebf6</t>
  </si>
  <si>
    <t>2017-05-15 16:07:00</t>
  </si>
  <si>
    <t>2017-05-16 03:25:09</t>
  </si>
  <si>
    <t>2017-05-17 09:23:52</t>
  </si>
  <si>
    <t>2017-05-22 22:34:43</t>
  </si>
  <si>
    <t>1b7ba6dcf0d91fbae34880a3645e4587</t>
  </si>
  <si>
    <t>3382b8d75ce7038437f50fcd2b91eef0</t>
  </si>
  <si>
    <t>2017-11-07 17:31:29</t>
  </si>
  <si>
    <t>2017-11-07 17:51:19</t>
  </si>
  <si>
    <t>2017-11-08 15:49:28</t>
  </si>
  <si>
    <t>2017-11-14 20:17:00</t>
  </si>
  <si>
    <t>8f85569884c951516be7212f656f8e9a</t>
  </si>
  <si>
    <t>10ca73ac5ed8435f7b43afcddf1c79ee</t>
  </si>
  <si>
    <t>2018-05-21 11:23:40</t>
  </si>
  <si>
    <t>2018-05-22 12:17:19</t>
  </si>
  <si>
    <t>2018-05-22 13:26:00</t>
  </si>
  <si>
    <t>2018-05-23 18:20:30</t>
  </si>
  <si>
    <t>436a9aef30267664e39faf27982b0921</t>
  </si>
  <si>
    <t>4cc13a45f4e9258fae06b75f27440b11</t>
  </si>
  <si>
    <t>2018-06-25 21:22:44</t>
  </si>
  <si>
    <t>2018-06-26 15:11:00</t>
  </si>
  <si>
    <t>2018-07-10 18:55:46</t>
  </si>
  <si>
    <t>15513623d17d4fbfb1fc871c176e9f75</t>
  </si>
  <si>
    <t>7abba8fbc4eb6715f25a9e6b281eff0e</t>
  </si>
  <si>
    <t>2018-06-23 20:59:56</t>
  </si>
  <si>
    <t>2018-07-05 19:57:44</t>
  </si>
  <si>
    <t>14a915a594225cec76a7c3628517a64a</t>
  </si>
  <si>
    <t>532a03a72cef381fc677f18d3b9989ea</t>
  </si>
  <si>
    <t>2018-07-05 09:50:56</t>
  </si>
  <si>
    <t>2018-07-05 16:26:27</t>
  </si>
  <si>
    <t>2018-07-12 23:38:24</t>
  </si>
  <si>
    <t>13ec45fa1c7f7faeb411e7b318ea9b44</t>
  </si>
  <si>
    <t>6b560c6138cc591b47be39938ca99286</t>
  </si>
  <si>
    <t>2017-09-23 23:48:25</t>
  </si>
  <si>
    <t>2017-09-24 00:04:31</t>
  </si>
  <si>
    <t>2017-09-26 05:41:18</t>
  </si>
  <si>
    <t>2017-09-26 14:45:34</t>
  </si>
  <si>
    <t>816fe8936e5c28c98b057320b5725fbb</t>
  </si>
  <si>
    <t>52dd8a28ee8b6900288c481efddd3008</t>
  </si>
  <si>
    <t>2017-07-25 16:24:03</t>
  </si>
  <si>
    <t>2017-07-25 16:35:23</t>
  </si>
  <si>
    <t>2017-07-28 14:49:58</t>
  </si>
  <si>
    <t>2017-08-09 21:15:07</t>
  </si>
  <si>
    <t>9f6833a99cc6d2bc31cce30fd2f58aa6</t>
  </si>
  <si>
    <t>08b7ead7979bc70d24c137cfc578f932</t>
  </si>
  <si>
    <t>2018-04-18 09:40:34</t>
  </si>
  <si>
    <t>2018-04-18 09:51:47</t>
  </si>
  <si>
    <t>2018-04-23 19:48:09</t>
  </si>
  <si>
    <t>2018-04-26 20:08:34</t>
  </si>
  <si>
    <t>27dbd42aa8b64d7a5b2439f14b649189</t>
  </si>
  <si>
    <t>7431cbed33df1a0c6ced34eff1b18568</t>
  </si>
  <si>
    <t>2017-08-29 19:33:28</t>
  </si>
  <si>
    <t>2017-08-31 04:31:54</t>
  </si>
  <si>
    <t>2017-09-01 16:10:15</t>
  </si>
  <si>
    <t>2017-09-04 21:05:40</t>
  </si>
  <si>
    <t>68520da728cf03bfb3ac593e7a6eedb0</t>
  </si>
  <si>
    <t>b34544e3ef5dfc535cb0ce5eb57f3ffd</t>
  </si>
  <si>
    <t>2018-02-10 21:58:33</t>
  </si>
  <si>
    <t>2018-02-10 22:10:28</t>
  </si>
  <si>
    <t>2018-02-14 19:38:56</t>
  </si>
  <si>
    <t>2018-02-19 19:33:53</t>
  </si>
  <si>
    <t>a71e537206ccf830e74464cac298bf9e</t>
  </si>
  <si>
    <t>882187fa3fd68be645f8fda177f28434</t>
  </si>
  <si>
    <t>2017-06-25 14:29:32</t>
  </si>
  <si>
    <t>2017-06-25 14:45:09</t>
  </si>
  <si>
    <t>2017-06-27 18:23:37</t>
  </si>
  <si>
    <t>2017-07-04 15:52:27</t>
  </si>
  <si>
    <t>4f3de3deeaf6d610c29678e04a0015ce</t>
  </si>
  <si>
    <t>dab83626805f6066d8a70a34b8ab6bad</t>
  </si>
  <si>
    <t>2017-12-30 04:19:33</t>
  </si>
  <si>
    <t>2017-12-30 04:29:43</t>
  </si>
  <si>
    <t>2018-01-02 21:14:37</t>
  </si>
  <si>
    <t>2018-01-08 16:25:37</t>
  </si>
  <si>
    <t>87e145665c1cdfcec92e9e74e2469cfc</t>
  </si>
  <si>
    <t>1c32cebc829f4e5af3b6ae7e7d25ba37</t>
  </si>
  <si>
    <t>2017-08-28 12:55:29</t>
  </si>
  <si>
    <t>2017-08-28 13:10:11</t>
  </si>
  <si>
    <t>2017-09-05 15:56:00</t>
  </si>
  <si>
    <t>5eea381f40f56777b0c400d71b850ee1</t>
  </si>
  <si>
    <t>18976320a78fdd6d267719e22e7d0d1f</t>
  </si>
  <si>
    <t>2017-12-30 11:37:12</t>
  </si>
  <si>
    <t>2017-12-30 11:48:23</t>
  </si>
  <si>
    <t>2018-01-05 22:18:09</t>
  </si>
  <si>
    <t>2018-01-18 12:18:08</t>
  </si>
  <si>
    <t>c7521177a460038dfb9802a58ea41c3d</t>
  </si>
  <si>
    <t>47fe35f97d144812fc968a86c84debd0</t>
  </si>
  <si>
    <t>2018-05-10 14:55:04</t>
  </si>
  <si>
    <t>2018-05-10 15:11:36</t>
  </si>
  <si>
    <t>2018-05-22 05:51:00</t>
  </si>
  <si>
    <t>2018-06-04 18:56:32</t>
  </si>
  <si>
    <t>d3725a5d528c84d571a62bd91f388bda</t>
  </si>
  <si>
    <t>306f9176f904116ccaf9d08ae8c35627</t>
  </si>
  <si>
    <t>2018-06-28 09:09:32</t>
  </si>
  <si>
    <t>2018-06-28 09:31:25</t>
  </si>
  <si>
    <t>2018-07-09 09:06:00</t>
  </si>
  <si>
    <t>2018-07-11 18:32:00</t>
  </si>
  <si>
    <t>4ce5e2d15628c2277ca6ed81ee60f9de</t>
  </si>
  <si>
    <t>fa8edf721f4091b4851977b761d62c1e</t>
  </si>
  <si>
    <t>2017-07-10 00:18:31</t>
  </si>
  <si>
    <t>2017-07-10 00:30:12</t>
  </si>
  <si>
    <t>ea66ecfe912404253d8c95f9172706e1</t>
  </si>
  <si>
    <t>9f0510b27c9d60b4e7d5a281d3ae3973</t>
  </si>
  <si>
    <t>2018-04-07 02:10:12</t>
  </si>
  <si>
    <t>2018-04-07 02:27:25</t>
  </si>
  <si>
    <t>2018-04-12 01:51:23</t>
  </si>
  <si>
    <t>2018-04-24 16:52:07</t>
  </si>
  <si>
    <t>1a445e2bf6e78d243bfe5d232187635c</t>
  </si>
  <si>
    <t>7848f5405001b3503e14d0ba653e8dad</t>
  </si>
  <si>
    <t>2017-04-05 08:16:07</t>
  </si>
  <si>
    <t>2017-04-05 19:10:18</t>
  </si>
  <si>
    <t>2017-04-06 08:44:07</t>
  </si>
  <si>
    <t>2017-04-08 04:13:05</t>
  </si>
  <si>
    <t>effc9e6631c38d99b27aa80a46212314</t>
  </si>
  <si>
    <t>c6b9745b533290430c82363056f15bf2</t>
  </si>
  <si>
    <t>2017-10-09 12:48:09</t>
  </si>
  <si>
    <t>2017-10-09 13:05:33</t>
  </si>
  <si>
    <t>2017-10-10 19:44:54</t>
  </si>
  <si>
    <t>2017-10-18 21:07:39</t>
  </si>
  <si>
    <t>7298d065d597a754a13120239a26f458</t>
  </si>
  <si>
    <t>0641b3bc0019d74041048b05c3ca68af</t>
  </si>
  <si>
    <t>2018-04-03 17:39:05</t>
  </si>
  <si>
    <t>2018-04-04 18:48:51</t>
  </si>
  <si>
    <t>2018-04-05 19:32:13</t>
  </si>
  <si>
    <t>61f09a5c165d4739d93255570e4ca385</t>
  </si>
  <si>
    <t>e2666dea91aa368ca907c511cff7815c</t>
  </si>
  <si>
    <t>2017-08-21 21:25:31</t>
  </si>
  <si>
    <t>2017-08-21 21:45:30</t>
  </si>
  <si>
    <t>39730c5c34015c1ef1cc42708264b56d</t>
  </si>
  <si>
    <t>9b04f358b1024f10a9489dff2cb26314</t>
  </si>
  <si>
    <t>2018-02-22 08:36:38</t>
  </si>
  <si>
    <t>2018-02-22 08:48:44</t>
  </si>
  <si>
    <t>2018-03-19 09:24:47</t>
  </si>
  <si>
    <t>5ea2f9d9583d554b47ef191aa66934c2</t>
  </si>
  <si>
    <t>ba55482a6140a6289a1eb3b1910a009d</t>
  </si>
  <si>
    <t>2017-04-21 18:27:18</t>
  </si>
  <si>
    <t>2017-04-21 18:41:38</t>
  </si>
  <si>
    <t>2017-04-27 11:44:50</t>
  </si>
  <si>
    <t>2017-05-02 16:22:16</t>
  </si>
  <si>
    <t>1ea60cf2b1ad4c7cadd53912fb35a0f7</t>
  </si>
  <si>
    <t>7fc7e53a1ee6519e9e2b638289ad7b18</t>
  </si>
  <si>
    <t>2017-09-18 20:02:18</t>
  </si>
  <si>
    <t>2017-09-18 20:10:15</t>
  </si>
  <si>
    <t>2017-09-19 21:22:17</t>
  </si>
  <si>
    <t>2017-09-22 20:57:50</t>
  </si>
  <si>
    <t>753901c05b6f62cc4505e75b67628629</t>
  </si>
  <si>
    <t>db0e8a0fae0cbc202a1593ef422fbd45</t>
  </si>
  <si>
    <t>2018-04-12 20:17:16</t>
  </si>
  <si>
    <t>2018-04-13 13:15:44</t>
  </si>
  <si>
    <t>2018-04-17 15:22:40</t>
  </si>
  <si>
    <t>2018-05-09 18:34:51</t>
  </si>
  <si>
    <t>328f5ed22995509b59ff08c98fa22c72</t>
  </si>
  <si>
    <t>62714f21d60b7e900caf24d23ac1a308</t>
  </si>
  <si>
    <t>2017-11-06 14:45:59</t>
  </si>
  <si>
    <t>2017-11-06 20:41:40</t>
  </si>
  <si>
    <t>2017-11-10 22:16:39</t>
  </si>
  <si>
    <t>2017-11-22 20:26:39</t>
  </si>
  <si>
    <t>1ce94e846b53c3ed9a075323a8dbe580</t>
  </si>
  <si>
    <t>4061f8d0fc60b4961515e1ac8897ca1c</t>
  </si>
  <si>
    <t>2018-04-14 13:41:38</t>
  </si>
  <si>
    <t>2018-04-14 13:55:11</t>
  </si>
  <si>
    <t>2018-04-19 14:51:53</t>
  </si>
  <si>
    <t>2018-04-28 15:41:54</t>
  </si>
  <si>
    <t>2483fa0e74034abf26bb7843b1848564</t>
  </si>
  <si>
    <t>c52cc5795202c0c882ca26124712a3de</t>
  </si>
  <si>
    <t>2018-05-10 17:42:57</t>
  </si>
  <si>
    <t>2018-05-10 17:55:28</t>
  </si>
  <si>
    <t>2018-05-18 16:03:36</t>
  </si>
  <si>
    <t>47e7aec6b627052a790799a108676129</t>
  </si>
  <si>
    <t>e692fb9ebedf9385c3b4b7d2e140fa21</t>
  </si>
  <si>
    <t>2018-05-05 13:05:24</t>
  </si>
  <si>
    <t>2018-05-05 13:33:24</t>
  </si>
  <si>
    <t>2018-05-08 11:40:00</t>
  </si>
  <si>
    <t>2018-05-10 16:48:54</t>
  </si>
  <si>
    <t>860f032930532c7cc2c40f33b531952e</t>
  </si>
  <si>
    <t>65f433b3c95832c599cb08e62cbdb5dc</t>
  </si>
  <si>
    <t>2017-11-29 08:15:57</t>
  </si>
  <si>
    <t>2017-11-29 08:30:49</t>
  </si>
  <si>
    <t>2017-12-04 23:27:45</t>
  </si>
  <si>
    <t>2017-12-12 01:28:56</t>
  </si>
  <si>
    <t>6c11e140918a3b9a02281ef9ca0fa248</t>
  </si>
  <si>
    <t>cd97862fed4c0d77b4e231f842935a99</t>
  </si>
  <si>
    <t>2017-05-26 07:04:33</t>
  </si>
  <si>
    <t>2017-05-30 04:22:49</t>
  </si>
  <si>
    <t>2017-06-01 06:57:25</t>
  </si>
  <si>
    <t>2017-06-02 14:16:59</t>
  </si>
  <si>
    <t>77acf92b72b1e4c4f6c704fe19635896</t>
  </si>
  <si>
    <t>cd1db70be6305028117a44bf0d472ec8</t>
  </si>
  <si>
    <t>2017-09-13 00:31:35</t>
  </si>
  <si>
    <t>2017-09-13 00:50:12</t>
  </si>
  <si>
    <t>2017-09-18 13:32:25</t>
  </si>
  <si>
    <t>2017-09-19 16:24:01</t>
  </si>
  <si>
    <t>2176f1406c11f07dcdea94931730770d</t>
  </si>
  <si>
    <t>b1d18515040386d031ad7d7d73a32fb9</t>
  </si>
  <si>
    <t>2017-08-04 19:00:59</t>
  </si>
  <si>
    <t>2017-08-05 03:03:19</t>
  </si>
  <si>
    <t>2017-08-07 20:34:52</t>
  </si>
  <si>
    <t>2017-08-09 21:04:43</t>
  </si>
  <si>
    <t>18cd6a9b0923b2bbedcd5f6751ce3737</t>
  </si>
  <si>
    <t>c060ef72f4695fbee08750b97dfa5f1f</t>
  </si>
  <si>
    <t>2017-10-14 10:54:03</t>
  </si>
  <si>
    <t>2017-10-14 11:14:19</t>
  </si>
  <si>
    <t>2017-10-18 20:14:36</t>
  </si>
  <si>
    <t>2017-10-25 14:10:18</t>
  </si>
  <si>
    <t>e8065f2f83d1c35a12ece8d1c0699267</t>
  </si>
  <si>
    <t>fd9825470961bad627c5071791c7ca12</t>
  </si>
  <si>
    <t>2017-09-13 16:54:36</t>
  </si>
  <si>
    <t>2017-09-14 16:50:19</t>
  </si>
  <si>
    <t>2017-09-15 20:57:36</t>
  </si>
  <si>
    <t>2017-09-25 17:42:28</t>
  </si>
  <si>
    <t>f2276aedc1503afbb1927eeaeae27a7b</t>
  </si>
  <si>
    <t>b6e218c0af67cbf5297ab3e4cacb3839</t>
  </si>
  <si>
    <t>2018-07-25 21:34:44</t>
  </si>
  <si>
    <t>2018-07-25 21:45:15</t>
  </si>
  <si>
    <t>2018-07-27 05:49:00</t>
  </si>
  <si>
    <t>68f4e47ec61d740cefae31e2f624932b</t>
  </si>
  <si>
    <t>31a22c96ba8050ae34ea9bd0833e1e99</t>
  </si>
  <si>
    <t>2018-08-17 17:20:21</t>
  </si>
  <si>
    <t>2018-08-17 17:35:45</t>
  </si>
  <si>
    <t>2018-08-23 14:45:00</t>
  </si>
  <si>
    <t>2018-08-24 17:38:44</t>
  </si>
  <si>
    <t>284f2582259a697cb8a2ab4456ef485a</t>
  </si>
  <si>
    <t>b4feb20872904be591bd839e5e071437</t>
  </si>
  <si>
    <t>2018-05-14 19:41:42</t>
  </si>
  <si>
    <t>2018-05-15 18:16:13</t>
  </si>
  <si>
    <t>2018-05-16 10:37:00</t>
  </si>
  <si>
    <t>2018-06-05 14:13:03</t>
  </si>
  <si>
    <t>16cef404b7d23cd7230ead9eed6b8594</t>
  </si>
  <si>
    <t>a2afcf0ba9863cf87074673aa017ba46</t>
  </si>
  <si>
    <t>2018-03-20 19:02:23</t>
  </si>
  <si>
    <t>2018-03-20 19:15:34</t>
  </si>
  <si>
    <t>2018-03-21 18:58:40</t>
  </si>
  <si>
    <t>2018-03-28 21:12:23</t>
  </si>
  <si>
    <t>7da4df77f0a4adfa2546db02ff7f23e0</t>
  </si>
  <si>
    <t>47c5ae6e22cc53ffa6fbf89e156de3c7</t>
  </si>
  <si>
    <t>2018-02-14 21:16:40</t>
  </si>
  <si>
    <t>2018-02-14 21:30:36</t>
  </si>
  <si>
    <t>2018-02-17 00:17:53</t>
  </si>
  <si>
    <t>2018-02-26 21:19:16</t>
  </si>
  <si>
    <t>3a3ccc870f8a3d5e624f3349f23cd2ba</t>
  </si>
  <si>
    <t>717190eb3228ac01acf2e76a35fcc9b0</t>
  </si>
  <si>
    <t>2017-12-03 20:13:13</t>
  </si>
  <si>
    <t>2017-12-03 20:25:27</t>
  </si>
  <si>
    <t>2017-12-17 11:48:46</t>
  </si>
  <si>
    <t>c19c797a23bbdd7e6ec08156bb0dcf77</t>
  </si>
  <si>
    <t>99dc935b447df77a17d721fbede39ef4</t>
  </si>
  <si>
    <t>2018-04-09 17:38:49</t>
  </si>
  <si>
    <t>2018-04-09 17:51:31</t>
  </si>
  <si>
    <t>2018-04-11 19:56:31</t>
  </si>
  <si>
    <t>2018-04-14 19:12:04</t>
  </si>
  <si>
    <t>887c5d8c7e26394fd67b1ba6f1c72c7a</t>
  </si>
  <si>
    <t>4a89970adc03947e8e1b53ac5107eb68</t>
  </si>
  <si>
    <t>2018-05-20 11:31:59</t>
  </si>
  <si>
    <t>2018-05-20 11:51:09</t>
  </si>
  <si>
    <t>2018-05-21 18:58:00</t>
  </si>
  <si>
    <t>2018-06-04 14:33:01</t>
  </si>
  <si>
    <t>37420f333a6877b6e54ea0a728af2542</t>
  </si>
  <si>
    <t>4e5fd9f9e9b1d0f13e385284cfd57882</t>
  </si>
  <si>
    <t>2017-02-03 22:32:04</t>
  </si>
  <si>
    <t>2017-02-07 04:10:24</t>
  </si>
  <si>
    <t>2017-02-08 07:04:40</t>
  </si>
  <si>
    <t>2017-02-13 08:12:15</t>
  </si>
  <si>
    <t>a1265981979b87cfa507c10b94d1931c</t>
  </si>
  <si>
    <t>b9d92f276dbef37247d86b5b7ac85bf0</t>
  </si>
  <si>
    <t>2018-08-21 22:39:47</t>
  </si>
  <si>
    <t>2018-08-21 22:55:12</t>
  </si>
  <si>
    <t>2018-08-22 10:19:00</t>
  </si>
  <si>
    <t>2018-08-28 14:28:50</t>
  </si>
  <si>
    <t>a1c5bd54b96608a794debe3190cdb0ac</t>
  </si>
  <si>
    <t>7be44e9560ee6e723ef8e823fbcc9edc</t>
  </si>
  <si>
    <t>2017-07-18 19:49:49</t>
  </si>
  <si>
    <t>2017-07-18 20:05:26</t>
  </si>
  <si>
    <t>2017-07-19 20:11:36</t>
  </si>
  <si>
    <t>2017-07-26 19:47:25</t>
  </si>
  <si>
    <t>5e9b9294ffca7bfd51b94fd80d4d99af</t>
  </si>
  <si>
    <t>c482865155b898a42b199ac276a60d8a</t>
  </si>
  <si>
    <t>2018-08-16 07:38:25</t>
  </si>
  <si>
    <t>2018-08-17 03:10:25</t>
  </si>
  <si>
    <t>2018-08-20 10:10:00</t>
  </si>
  <si>
    <t>2018-08-22 18:58:36</t>
  </si>
  <si>
    <t>c7575bc6637b30826bd659a47a475a03</t>
  </si>
  <si>
    <t>08efabeffd06ee1f8e522463f98370ed</t>
  </si>
  <si>
    <t>2017-12-14 17:13:04</t>
  </si>
  <si>
    <t>2017-12-15 10:59:26</t>
  </si>
  <si>
    <t>2017-12-16 15:43:20</t>
  </si>
  <si>
    <t>2018-01-02 23:18:33</t>
  </si>
  <si>
    <t>64d6282bba1a1c015acbdcacca391253</t>
  </si>
  <si>
    <t>9f4d56b7ac45461cb350b204ab9347e1</t>
  </si>
  <si>
    <t>2017-05-15 17:24:42</t>
  </si>
  <si>
    <t>2017-05-17 04:10:24</t>
  </si>
  <si>
    <t>2017-05-17 16:34:25</t>
  </si>
  <si>
    <t>2017-06-05 13:06:39</t>
  </si>
  <si>
    <t>0724f5287d69b7a3fbcf9ab02054ca4a</t>
  </si>
  <si>
    <t>49af8d1256e91058af5b255f4fbc0e6d</t>
  </si>
  <si>
    <t>2017-12-02 13:51:42</t>
  </si>
  <si>
    <t>2017-12-02 13:59:26</t>
  </si>
  <si>
    <t>2018-01-05 23:42:32</t>
  </si>
  <si>
    <t>df30286452a2054192bfb48c75e6287b</t>
  </si>
  <si>
    <t>e6403361fe0deb95faaf78dbe2b37d09</t>
  </si>
  <si>
    <t>2018-02-25 13:32:19</t>
  </si>
  <si>
    <t>2018-03-05 22:59:59</t>
  </si>
  <si>
    <t>2018-03-29 16:32:04</t>
  </si>
  <si>
    <t>e608a62334dc69f423bb65e0a232e064</t>
  </si>
  <si>
    <t>cbe010a5e1e7e8b5d1241c32f65a865f</t>
  </si>
  <si>
    <t>2018-07-18 19:32:41</t>
  </si>
  <si>
    <t>2018-07-18 19:42:30</t>
  </si>
  <si>
    <t>2018-07-23 13:42:06</t>
  </si>
  <si>
    <t>1c8e6591884dc005a896f84dfb6008ff</t>
  </si>
  <si>
    <t>e2f3525eb4bea9de848fd11d7605bed3</t>
  </si>
  <si>
    <t>2018-01-30 21:21:36</t>
  </si>
  <si>
    <t>2018-01-30 21:35:33</t>
  </si>
  <si>
    <t>2018-02-06 14:24:51</t>
  </si>
  <si>
    <t>2018-03-06 22:45:36</t>
  </si>
  <si>
    <t>7977e307a9ea263c2cef8cdc9ccbbe26</t>
  </si>
  <si>
    <t>043ae95888195ec551d5306f20e0420a</t>
  </si>
  <si>
    <t>2017-03-24 16:33:38</t>
  </si>
  <si>
    <t>2017-03-24 16:45:11</t>
  </si>
  <si>
    <t>2017-03-27 15:24:53</t>
  </si>
  <si>
    <t>2017-04-10 13:59:59</t>
  </si>
  <si>
    <t>1e0472c015f18d557d20db713af0f356</t>
  </si>
  <si>
    <t>e878acf1e2ac4373cca11582ccb97184</t>
  </si>
  <si>
    <t>2017-09-02 22:27:32</t>
  </si>
  <si>
    <t>2017-09-05 04:15:42</t>
  </si>
  <si>
    <t>2017-09-05 21:07:21</t>
  </si>
  <si>
    <t>2017-09-18 18:21:42</t>
  </si>
  <si>
    <t>2ce6fc632ab62fcef5f2e3095db788a8</t>
  </si>
  <si>
    <t>7dc7958c5f69aae36e4aefe773a5d46f</t>
  </si>
  <si>
    <t>2018-01-29 14:42:57</t>
  </si>
  <si>
    <t>2018-01-29 14:55:33</t>
  </si>
  <si>
    <t>2018-01-30 18:21:22</t>
  </si>
  <si>
    <t>2018-02-26 20:04:34</t>
  </si>
  <si>
    <t>00d2559e61b9a0744a0552c35c5ecccb</t>
  </si>
  <si>
    <t>d4af02c83608285f0bd9ff891130c980</t>
  </si>
  <si>
    <t>2018-06-11 12:24:48</t>
  </si>
  <si>
    <t>2018-06-11 13:32:18</t>
  </si>
  <si>
    <t>2018-06-11 12:05:00</t>
  </si>
  <si>
    <t>2018-06-18 16:51:52</t>
  </si>
  <si>
    <t>e4e462ff0798860b3e1e34b1a433dd72</t>
  </si>
  <si>
    <t>0332ce61f5e3f6faa4e92fe7a9d55f8d</t>
  </si>
  <si>
    <t>2017-04-21 00:40:07</t>
  </si>
  <si>
    <t>2017-04-25 08:15:12</t>
  </si>
  <si>
    <t>2017-04-26 11:38:45</t>
  </si>
  <si>
    <t>2017-05-08 09:42:19</t>
  </si>
  <si>
    <t>88b27cca63e8b8a0a52eabd8e17cd52c</t>
  </si>
  <si>
    <t>2d6601e2bc30cae548760f2e68eabfb8</t>
  </si>
  <si>
    <t>2018-08-13 00:24:15</t>
  </si>
  <si>
    <t>2018-08-13 00:35:19</t>
  </si>
  <si>
    <t>2018-08-13 15:20:00</t>
  </si>
  <si>
    <t>2018-08-23 01:32:06</t>
  </si>
  <si>
    <t>f4a57c9bbd289035265ad3354ccaa345</t>
  </si>
  <si>
    <t>24f50fba06b8004f1bf24305037023c3</t>
  </si>
  <si>
    <t>2018-07-21 22:41:28</t>
  </si>
  <si>
    <t>2018-07-21 22:55:07</t>
  </si>
  <si>
    <t>2018-07-27 17:18:20</t>
  </si>
  <si>
    <t>9b2ebe500ef39b85f806d10abada8bc3</t>
  </si>
  <si>
    <t>dfebcf7db4ef8d9311b198edd05a0514</t>
  </si>
  <si>
    <t>2017-05-28 20:10:39</t>
  </si>
  <si>
    <t>2017-05-30 04:50:25</t>
  </si>
  <si>
    <t>2017-05-31 08:22:17</t>
  </si>
  <si>
    <t>2017-06-07 11:40:01</t>
  </si>
  <si>
    <t>8cd68144cdb62dc0d60848cf8616d2a4</t>
  </si>
  <si>
    <t>c03b40c7971bc52b3d018247891270c5</t>
  </si>
  <si>
    <t>2017-08-04 10:08:27</t>
  </si>
  <si>
    <t>2017-08-05 02:55:16</t>
  </si>
  <si>
    <t>2017-08-08 15:43:09</t>
  </si>
  <si>
    <t>2017-08-14 17:10:10</t>
  </si>
  <si>
    <t>cd5b7d5b405a2cee7a15972eaa47f1d3</t>
  </si>
  <si>
    <t>817b60b1eb3a1cffa66753a501a4987f</t>
  </si>
  <si>
    <t>2018-05-22 12:22:20</t>
  </si>
  <si>
    <t>2018-05-22 12:35:17</t>
  </si>
  <si>
    <t>2018-05-24 10:49:55</t>
  </si>
  <si>
    <t>92f53cdbef0f16b315c62faa337c4672</t>
  </si>
  <si>
    <t>fadc97febab65183a4d0f43324de83dd</t>
  </si>
  <si>
    <t>2018-07-24 15:50:40</t>
  </si>
  <si>
    <t>2018-07-24 16:05:12</t>
  </si>
  <si>
    <t>2018-07-31 12:43:59</t>
  </si>
  <si>
    <t>5f992dcdb0beb547af4960c5a19e5d71</t>
  </si>
  <si>
    <t>9ceb6443c43aa4b9bab22abe40e4fdac</t>
  </si>
  <si>
    <t>2018-01-15 12:40:06</t>
  </si>
  <si>
    <t>2018-01-15 12:51:27</t>
  </si>
  <si>
    <t>2018-01-18 19:13:35</t>
  </si>
  <si>
    <t>2018-01-22 20:56:40</t>
  </si>
  <si>
    <t>060b8f810cc106b90824b59a26ceb0db</t>
  </si>
  <si>
    <t>4f4c1fc9acea17a745dbd2a0eed70403</t>
  </si>
  <si>
    <t>2018-07-04 10:43:37</t>
  </si>
  <si>
    <t>2018-07-05 16:11:32</t>
  </si>
  <si>
    <t>2018-07-06 07:13:00</t>
  </si>
  <si>
    <t>2018-07-13 18:08:36</t>
  </si>
  <si>
    <t>459c8e5f96858970a0dc1fc5158363d5</t>
  </si>
  <si>
    <t>0c3a2d52180381fae19478346cfeff76</t>
  </si>
  <si>
    <t>2018-01-04 14:44:23</t>
  </si>
  <si>
    <t>2018-01-04 14:56:19</t>
  </si>
  <si>
    <t>2018-01-16 20:28:47</t>
  </si>
  <si>
    <t>2018-01-30 21:21:55</t>
  </si>
  <si>
    <t>5651d145b842e1a67239f35b7c6ceb18</t>
  </si>
  <si>
    <t>065e2905f7a83f066d3e66ceb70cdf20</t>
  </si>
  <si>
    <t>2017-12-23 15:20:23</t>
  </si>
  <si>
    <t>2017-12-23 15:30:25</t>
  </si>
  <si>
    <t>aad0caf83fc9dd12e8f3f87eb37b5b6b</t>
  </si>
  <si>
    <t>0d8c61ac7bb256d13971bfe77837c0af</t>
  </si>
  <si>
    <t>2017-07-02 16:32:27</t>
  </si>
  <si>
    <t>2017-07-07 13:23:25</t>
  </si>
  <si>
    <t>2017-07-17 16:15:44</t>
  </si>
  <si>
    <t>de339d3dab036509a47753ddb94f1d55</t>
  </si>
  <si>
    <t>004d41e9bf012c669db1a257888d85a2</t>
  </si>
  <si>
    <t>2017-07-14 11:00:15</t>
  </si>
  <si>
    <t>2017-07-14 16:15:29</t>
  </si>
  <si>
    <t>2017-07-19 19:36:56</t>
  </si>
  <si>
    <t>2017-08-11 17:22:09</t>
  </si>
  <si>
    <t>8583257b3c36c8ea0b9b0644b21567a8</t>
  </si>
  <si>
    <t>941ff5dab2335191a4fc22b2f19154eb</t>
  </si>
  <si>
    <t>2017-08-09 22:40:43</t>
  </si>
  <si>
    <t>2017-08-09 22:55:09</t>
  </si>
  <si>
    <t>2017-08-15 15:42:47</t>
  </si>
  <si>
    <t>2017-08-19 14:05:20</t>
  </si>
  <si>
    <t>34a0185eb0d4d88d2ad9af1bd62d6a45</t>
  </si>
  <si>
    <t>5db8f1da4c5edff77c8cf23a0a810946</t>
  </si>
  <si>
    <t>2017-05-24 18:59:48</t>
  </si>
  <si>
    <t>2017-05-24 19:10:18</t>
  </si>
  <si>
    <t>2017-05-25 09:31:03</t>
  </si>
  <si>
    <t>2017-06-08 14:22:29</t>
  </si>
  <si>
    <t>47e61b8ad8a1bb1dff9371cebc4c0637</t>
  </si>
  <si>
    <t>a0e31b843334656af95bcadd351dce5a</t>
  </si>
  <si>
    <t>2018-02-14 19:44:24</t>
  </si>
  <si>
    <t>2018-02-14 19:55:32</t>
  </si>
  <si>
    <t>2018-02-15 20:35:11</t>
  </si>
  <si>
    <t>2018-03-19 17:26:41</t>
  </si>
  <si>
    <t>c58cfe890d48c47bf22b6bfe55b6cddb</t>
  </si>
  <si>
    <t>47c2b21c22de46f42a427db0ea223499</t>
  </si>
  <si>
    <t>2018-05-29 13:20:58</t>
  </si>
  <si>
    <t>2018-05-30 19:51:08</t>
  </si>
  <si>
    <t>2018-06-04 11:52:00</t>
  </si>
  <si>
    <t>2018-06-21 16:26:38</t>
  </si>
  <si>
    <t>8e350d5e83f49b662f870b48cf3f5b29</t>
  </si>
  <si>
    <t>cc1269b1ae384f3a4534a4433ebdc619</t>
  </si>
  <si>
    <t>2017-05-21 15:18:54</t>
  </si>
  <si>
    <t>2017-05-23 03:45:12</t>
  </si>
  <si>
    <t>2017-05-24 08:40:00</t>
  </si>
  <si>
    <t>2017-06-02 08:23:51</t>
  </si>
  <si>
    <t>dcfe9b5776f30f14bdb7c5505d269c08</t>
  </si>
  <si>
    <t>35f96e58f8d8dbc038a306283c9b4b4b</t>
  </si>
  <si>
    <t>2018-08-08 09:56:14</t>
  </si>
  <si>
    <t>2018-08-08 10:10:20</t>
  </si>
  <si>
    <t>2018-08-08 16:38:00</t>
  </si>
  <si>
    <t>2018-08-13 18:18:40</t>
  </si>
  <si>
    <t>a013f7d98969dda6dda1f502d153ff9a</t>
  </si>
  <si>
    <t>fc2b863b5e8fc756c7d82292a85a6b21</t>
  </si>
  <si>
    <t>2018-03-20 21:27:53</t>
  </si>
  <si>
    <t>2018-03-20 21:48:43</t>
  </si>
  <si>
    <t>2018-03-21 20:20:45</t>
  </si>
  <si>
    <t>2018-03-31 13:38:52</t>
  </si>
  <si>
    <t>becf90dbbea6e1a229814dab50912be4</t>
  </si>
  <si>
    <t>1b9b8bd7c25bb78a4a5fb5c9101dc6e4</t>
  </si>
  <si>
    <t>2017-05-08 18:53:05</t>
  </si>
  <si>
    <t>2017-05-08 19:05:23</t>
  </si>
  <si>
    <t>2017-05-09 14:14:27</t>
  </si>
  <si>
    <t>2017-05-13 11:22:40</t>
  </si>
  <si>
    <t>940d83f3286808e4f8b1a7ac975b2aa9</t>
  </si>
  <si>
    <t>ee0b011c3b84ee53366508378a68934d</t>
  </si>
  <si>
    <t>2017-04-05 01:33:05</t>
  </si>
  <si>
    <t>2017-04-07 06:42:30</t>
  </si>
  <si>
    <t>2017-04-11 08:23:56</t>
  </si>
  <si>
    <t>2017-04-17 16:57:05</t>
  </si>
  <si>
    <t>63adcb46ebc32b89a37861d78ca41f93</t>
  </si>
  <si>
    <t>fd53396e81cfe5bb3ec963ed87b6b2fd</t>
  </si>
  <si>
    <t>2017-11-24 16:10:44</t>
  </si>
  <si>
    <t>2017-11-24 20:13:47</t>
  </si>
  <si>
    <t>2017-12-08 20:18:22</t>
  </si>
  <si>
    <t>17295d6651c53865e020aa846be5ce3f</t>
  </si>
  <si>
    <t>46211faf2450ca3d0c0c9e1fd6523761</t>
  </si>
  <si>
    <t>2018-08-03 01:50:48</t>
  </si>
  <si>
    <t>2018-08-03 14:50:16</t>
  </si>
  <si>
    <t>2018-08-24 12:03:59</t>
  </si>
  <si>
    <t>098f15b40cb74aae030d56b720c5698c</t>
  </si>
  <si>
    <t>9662a6e2918ac93d63f687e51219d027</t>
  </si>
  <si>
    <t>2018-01-26 17:26:30</t>
  </si>
  <si>
    <t>2018-01-26 17:39:47</t>
  </si>
  <si>
    <t>2018-01-30 23:32:50</t>
  </si>
  <si>
    <t>2018-02-09 15:39:59</t>
  </si>
  <si>
    <t>bdd02ebba4a073b670384d9ddb2a8b50</t>
  </si>
  <si>
    <t>10fb4580eb08d23fa9180989f24f751d</t>
  </si>
  <si>
    <t>2017-03-21 22:58:46</t>
  </si>
  <si>
    <t>2017-04-06 13:04:07</t>
  </si>
  <si>
    <t>6942ea6db4b222852aa2e7efcf95bc06</t>
  </si>
  <si>
    <t>8a0e11cafc8b658d8568e4f1ec3ebf6c</t>
  </si>
  <si>
    <t>2018-03-10 17:26:24</t>
  </si>
  <si>
    <t>2018-03-10 17:40:36</t>
  </si>
  <si>
    <t>2018-03-12 20:51:49</t>
  </si>
  <si>
    <t>2018-04-18 21:58:46</t>
  </si>
  <si>
    <t>83e6f572594bab0ee7bc76298f38ceb4</t>
  </si>
  <si>
    <t>84a720ebd953568e0c7bd02cf01337cb</t>
  </si>
  <si>
    <t>2018-03-16 13:15:12</t>
  </si>
  <si>
    <t>2018-03-19 20:32:08</t>
  </si>
  <si>
    <t>2018-03-23 19:44:38</t>
  </si>
  <si>
    <t>e40e39fb1358884be5aba158fc7beac5</t>
  </si>
  <si>
    <t>68d7530b749aa96df05833de2d337e6b</t>
  </si>
  <si>
    <t>2018-03-28 02:35:29</t>
  </si>
  <si>
    <t>2018-04-02 21:12:07</t>
  </si>
  <si>
    <t>2018-04-07 16:39:20</t>
  </si>
  <si>
    <t>80857379baf9c428499c9de7712d6503</t>
  </si>
  <si>
    <t>193f4a251d74904c94df4e330756fc6c</t>
  </si>
  <si>
    <t>2018-08-21 15:39:10</t>
  </si>
  <si>
    <t>2018-08-21 15:50:38</t>
  </si>
  <si>
    <t>2018-08-27 20:06:52</t>
  </si>
  <si>
    <t>ed88f938dff33a241670e8fb3b8b95e6</t>
  </si>
  <si>
    <t>21b40e18f9caad4582a1728f19ee96cd</t>
  </si>
  <si>
    <t>2018-04-25 13:18:10</t>
  </si>
  <si>
    <t>2018-04-25 22:10:30</t>
  </si>
  <si>
    <t>2018-04-27 15:17:00</t>
  </si>
  <si>
    <t>2018-05-06 19:06:55</t>
  </si>
  <si>
    <t>f23cbffef931c76fb5231f8b292d457d</t>
  </si>
  <si>
    <t>b884055664707073d218e5faa9c10f8f</t>
  </si>
  <si>
    <t>2017-05-09 23:19:29</t>
  </si>
  <si>
    <t>2017-05-09 23:30:20</t>
  </si>
  <si>
    <t>2017-05-10 12:39:35</t>
  </si>
  <si>
    <t>2017-05-26 19:38:38</t>
  </si>
  <si>
    <t>e4223b96432f4984fc69390438d80861</t>
  </si>
  <si>
    <t>892f0b2349a54be7359c83c18fb5c241</t>
  </si>
  <si>
    <t>2017-10-03 10:08:21</t>
  </si>
  <si>
    <t>2017-10-03 10:24:18</t>
  </si>
  <si>
    <t>2017-10-04 23:12:31</t>
  </si>
  <si>
    <t>2017-10-09 19:48:45</t>
  </si>
  <si>
    <t>e4c35e0087c99d3416b1d90566f28e3f</t>
  </si>
  <si>
    <t>c059dcef92920c07d144df67f548e128</t>
  </si>
  <si>
    <t>2018-05-02 13:25:06</t>
  </si>
  <si>
    <t>5ea0a482c758f0cbbcc6b10b0962a6a9</t>
  </si>
  <si>
    <t>6d9a8851bb29dbceb3e46875e0848ae8</t>
  </si>
  <si>
    <t>2017-08-06 11:25:48</t>
  </si>
  <si>
    <t>2017-08-06 11:35:16</t>
  </si>
  <si>
    <t>2017-08-28 18:21:25</t>
  </si>
  <si>
    <t>b732d1e2888885d8405abf7d3bcdac45</t>
  </si>
  <si>
    <t>db39013d5b355dd188589d7daeb25424</t>
  </si>
  <si>
    <t>2017-11-24 14:06:34</t>
  </si>
  <si>
    <t>2017-11-24 16:14:48</t>
  </si>
  <si>
    <t>2017-11-25 12:37:52</t>
  </si>
  <si>
    <t>2017-12-05 23:04:37</t>
  </si>
  <si>
    <t>966035ca31422485dcb5d5a70af4080f</t>
  </si>
  <si>
    <t>89c65a760685b658d53261b8839e8b29</t>
  </si>
  <si>
    <t>2018-01-03 12:25:22</t>
  </si>
  <si>
    <t>2018-01-03 12:33:36</t>
  </si>
  <si>
    <t>2018-01-04 22:29:00</t>
  </si>
  <si>
    <t>2018-01-05 17:25:40</t>
  </si>
  <si>
    <t>a2f7984f0b3604184f39c1d5a93813fb</t>
  </si>
  <si>
    <t>aa76f7581a203a8406159b444749d6a9</t>
  </si>
  <si>
    <t>2017-11-12 01:57:47</t>
  </si>
  <si>
    <t>2017-11-12 02:10:26</t>
  </si>
  <si>
    <t>2017-11-14 23:28:26</t>
  </si>
  <si>
    <t>2017-11-22 20:42:16</t>
  </si>
  <si>
    <t>ed7bc09115ba070afdf3d3b77265337f</t>
  </si>
  <si>
    <t>a03fe684c21459c20367070056c26161</t>
  </si>
  <si>
    <t>2017-06-17 16:48:32</t>
  </si>
  <si>
    <t>2017-06-20 11:10:20</t>
  </si>
  <si>
    <t>2017-06-21 11:26:15</t>
  </si>
  <si>
    <t>2017-07-10 21:00:54</t>
  </si>
  <si>
    <t>978fe8370991ccebc9532f0add3d7cbf</t>
  </si>
  <si>
    <t>612f74d1eba3246d977ed2fa4b166e31</t>
  </si>
  <si>
    <t>2018-06-09 09:26:17</t>
  </si>
  <si>
    <t>2018-06-09 09:37:20</t>
  </si>
  <si>
    <t>2018-07-03 16:21:15</t>
  </si>
  <si>
    <t>fa6d52aa0f15a0a03c1f945a1d0f996f</t>
  </si>
  <si>
    <t>6e6c13044b516b5e91d5a57c951e5662</t>
  </si>
  <si>
    <t>2018-08-09 14:05:20</t>
  </si>
  <si>
    <t>2018-08-09 14:26:10</t>
  </si>
  <si>
    <t>2018-08-21 00:15:34</t>
  </si>
  <si>
    <t>60550020e1d493392c427942b5ddb37d</t>
  </si>
  <si>
    <t>8cbf66cca73b0d09dc57991cabbf63b6</t>
  </si>
  <si>
    <t>2018-04-24 20:17:34</t>
  </si>
  <si>
    <t>2018-04-25 08:51:59</t>
  </si>
  <si>
    <t>2018-05-14 19:24:43</t>
  </si>
  <si>
    <t>ec0fa4ef7da067eb3a57abd8fc504352</t>
  </si>
  <si>
    <t>83dae5cbc60eaacca05d4a26063bbf2a</t>
  </si>
  <si>
    <t>2017-02-02 08:38:44</t>
  </si>
  <si>
    <t>2017-02-02 08:50:16</t>
  </si>
  <si>
    <t>2017-02-06 10:16:15</t>
  </si>
  <si>
    <t>2017-02-16 13:09:23</t>
  </si>
  <si>
    <t>02b7cbd604df10c09427902dc682b0d3</t>
  </si>
  <si>
    <t>656c63b20f75ccd37b33455ec589dc4f</t>
  </si>
  <si>
    <t>2018-03-03 17:46:08</t>
  </si>
  <si>
    <t>2018-03-07 00:32:28</t>
  </si>
  <si>
    <t>2018-03-11 18:48:31</t>
  </si>
  <si>
    <t>dfa57a47eb4b524966a891189c893d04</t>
  </si>
  <si>
    <t>353cfaa362cd0b203605de27ae42cca8</t>
  </si>
  <si>
    <t>2017-08-13 19:28:49</t>
  </si>
  <si>
    <t>2017-08-13 19:45:10</t>
  </si>
  <si>
    <t>2017-08-14 20:19:55</t>
  </si>
  <si>
    <t>2017-08-31 20:28:39</t>
  </si>
  <si>
    <t>e730263138d4e66152a694fd4ec32280</t>
  </si>
  <si>
    <t>007732425b3cfb147a3ca928ce907cc1</t>
  </si>
  <si>
    <t>2017-09-12 16:15:06</t>
  </si>
  <si>
    <t>2017-09-14 02:50:40</t>
  </si>
  <si>
    <t>2017-09-14 21:12:40</t>
  </si>
  <si>
    <t>2017-09-21 16:46:56</t>
  </si>
  <si>
    <t>74c1ccaaf1d9e3db6f82ed04fc985989</t>
  </si>
  <si>
    <t>18890193d4fc21b43256ed99d712145d</t>
  </si>
  <si>
    <t>2017-06-07 02:53:27</t>
  </si>
  <si>
    <t>2017-06-08 02:50:13</t>
  </si>
  <si>
    <t>2017-06-14 16:48:50</t>
  </si>
  <si>
    <t>2017-06-19 19:07:39</t>
  </si>
  <si>
    <t>0829f68cdf3850bb5977ac321e0fb8d5</t>
  </si>
  <si>
    <t>6a4efeae0ef82884b1edc1b6713beff0</t>
  </si>
  <si>
    <t>2017-10-18 08:41:11</t>
  </si>
  <si>
    <t>2017-10-20 02:49:18</t>
  </si>
  <si>
    <t>2017-10-20 15:53:48</t>
  </si>
  <si>
    <t>2017-11-09 08:23:30</t>
  </si>
  <si>
    <t>55ed1e9c3febd5e186d5124a92690ae0</t>
  </si>
  <si>
    <t>00fb49c2869c0797c3bf65f269f1510b</t>
  </si>
  <si>
    <t>2017-03-13 15:21:21</t>
  </si>
  <si>
    <t>2017-03-27 15:22:34</t>
  </si>
  <si>
    <t>4e36d0170c671378f49f701a810360ae</t>
  </si>
  <si>
    <t>1a690c199a6496cabdbf071e3983ce68</t>
  </si>
  <si>
    <t>2017-01-07 13:29:22</t>
  </si>
  <si>
    <t>2017-01-07 14:00:13</t>
  </si>
  <si>
    <t>2017-01-09 11:06:24</t>
  </si>
  <si>
    <t>2017-01-18 12:28:02</t>
  </si>
  <si>
    <t>275d92b213bfe10256116957faea6d60</t>
  </si>
  <si>
    <t>0f96da4e84f2c6fa860116a023c1744d</t>
  </si>
  <si>
    <t>2018-01-16 13:06:14</t>
  </si>
  <si>
    <t>2018-01-16 13:13:22</t>
  </si>
  <si>
    <t>2018-01-18 13:44:55</t>
  </si>
  <si>
    <t>2018-01-30 13:42:48</t>
  </si>
  <si>
    <t>afd8111e2263ddf8cf41bea299457693</t>
  </si>
  <si>
    <t>d8d4f9290cd063fc4aaa1446378584d0</t>
  </si>
  <si>
    <t>2018-05-08 20:26:33</t>
  </si>
  <si>
    <t>2018-05-09 20:32:48</t>
  </si>
  <si>
    <t>2018-05-10 11:29:00</t>
  </si>
  <si>
    <t>2018-05-21 15:18:36</t>
  </si>
  <si>
    <t>b2ca53045aaa7b6e0557028b4c4e70d9</t>
  </si>
  <si>
    <t>69210c211fa9580bf9fedd109e979f7d</t>
  </si>
  <si>
    <t>2017-08-30 13:43:03</t>
  </si>
  <si>
    <t>2017-08-30 14:31:06</t>
  </si>
  <si>
    <t>2017-08-31 21:15:56</t>
  </si>
  <si>
    <t>2017-09-11 19:51:57</t>
  </si>
  <si>
    <t>0e8594074c3143aa6b56a3ec70a46e12</t>
  </si>
  <si>
    <t>136df629e6a56d2350b74fb34deecad3</t>
  </si>
  <si>
    <t>2017-10-31 13:12:48</t>
  </si>
  <si>
    <t>2017-10-31 13:35:09</t>
  </si>
  <si>
    <t>2017-11-03 15:27:13</t>
  </si>
  <si>
    <t>2017-11-21 21:09:11</t>
  </si>
  <si>
    <t>19130489d4798a17e7bbcb9a32b5dfb8</t>
  </si>
  <si>
    <t>bc2ac49dd63b9b0fb573489a92da0d48</t>
  </si>
  <si>
    <t>2018-03-15 14:54:00</t>
  </si>
  <si>
    <t>2018-03-15 15:09:40</t>
  </si>
  <si>
    <t>2018-03-19 16:09:36</t>
  </si>
  <si>
    <t>2018-04-16 12:38:48</t>
  </si>
  <si>
    <t>8c4bef3bdf235d82a1b218de1b3d8d28</t>
  </si>
  <si>
    <t>3e8dcb52525fc9c2903322e4858e076f</t>
  </si>
  <si>
    <t>2018-05-10 08:53:11</t>
  </si>
  <si>
    <t>2018-05-10 13:37:00</t>
  </si>
  <si>
    <t>2018-05-15 20:37:48</t>
  </si>
  <si>
    <t>acf01c9262ddb5d9adae8daa34e31568</t>
  </si>
  <si>
    <t>30ab7e538292e6130a456c371778d595</t>
  </si>
  <si>
    <t>2017-11-25 04:02:51</t>
  </si>
  <si>
    <t>2017-11-25 05:10:50</t>
  </si>
  <si>
    <t>2017-12-07 21:53:19</t>
  </si>
  <si>
    <t>0f5feae20ee62fe5f7320dea993a841c</t>
  </si>
  <si>
    <t>16a01ae0a5b5a610f535c03cd71c91a6</t>
  </si>
  <si>
    <t>2017-03-14 16:01:10</t>
  </si>
  <si>
    <t>2017-03-16 11:00:17</t>
  </si>
  <si>
    <t>2017-03-24 14:47:48</t>
  </si>
  <si>
    <t>39847297a2eb4f18d407cb1fa8a06867</t>
  </si>
  <si>
    <t>c04340323b416a0f4ef69ad64a3a94c5</t>
  </si>
  <si>
    <t>2018-08-09 15:02:10</t>
  </si>
  <si>
    <t>2018-08-09 17:10:20</t>
  </si>
  <si>
    <t>2018-08-20 23:22:32</t>
  </si>
  <si>
    <t>49c5132b03e35ffa18fdca050d1f8e33</t>
  </si>
  <si>
    <t>822331095c3e3d597632c846113e27d3</t>
  </si>
  <si>
    <t>2017-10-30 23:52:49</t>
  </si>
  <si>
    <t>2017-10-31 00:32:04</t>
  </si>
  <si>
    <t>d3595dfd1c2d8bdbfd8d2f3bb98a5cc5</t>
  </si>
  <si>
    <t>fa01fd7f92c80ab0d14406bda3204b23</t>
  </si>
  <si>
    <t>2017-03-13 21:07:39</t>
  </si>
  <si>
    <t>2017-03-15 08:58:14</t>
  </si>
  <si>
    <t>499f4d2d2bf250a1bb18ca1feab13262</t>
  </si>
  <si>
    <t>f3752fccfb8cc4e9383c875b00bff397</t>
  </si>
  <si>
    <t>2017-11-23 17:58:39</t>
  </si>
  <si>
    <t>2017-11-25 05:56:49</t>
  </si>
  <si>
    <t>2017-11-29 18:48:10</t>
  </si>
  <si>
    <t>2017-12-11 16:07:50</t>
  </si>
  <si>
    <t>a9b95188aba6b5eae1ff1239714f3847</t>
  </si>
  <si>
    <t>c65bb93c8eae9dc1b2031abd3855ca7a</t>
  </si>
  <si>
    <t>2018-08-07 14:23:49</t>
  </si>
  <si>
    <t>2018-08-07 14:35:49</t>
  </si>
  <si>
    <t>2018-08-15 19:14:48</t>
  </si>
  <si>
    <t>065102a3bb506a1010c90b7a4f2700b2</t>
  </si>
  <si>
    <t>b2a02ae01aec9cbcc071c887b1ca41ab</t>
  </si>
  <si>
    <t>2018-03-02 11:34:37</t>
  </si>
  <si>
    <t>2018-03-02 11:55:38</t>
  </si>
  <si>
    <t>2018-03-02 22:54:27</t>
  </si>
  <si>
    <t>2018-03-03 14:23:17</t>
  </si>
  <si>
    <t>544b4461f9238642f3577670a6866ed2</t>
  </si>
  <si>
    <t>f8a3ef8f53a537e47452dcd1c02711e1</t>
  </si>
  <si>
    <t>2018-06-07 09:30:05</t>
  </si>
  <si>
    <t>2018-06-08 02:56:21</t>
  </si>
  <si>
    <t>2018-06-08 14:38:00</t>
  </si>
  <si>
    <t>2018-06-10 17:08:47</t>
  </si>
  <si>
    <t>48d892b7a89ca7f4d0b1dd13d3d053fc</t>
  </si>
  <si>
    <t>348e44e7f2f2ca4cccd7c1c0ecec9d1a</t>
  </si>
  <si>
    <t>2017-09-14 06:28:24</t>
  </si>
  <si>
    <t>2017-09-14 06:45:16</t>
  </si>
  <si>
    <t>2017-09-15 20:10:03</t>
  </si>
  <si>
    <t>2017-10-05 09:43:56</t>
  </si>
  <si>
    <t>1a122ca21948df08789d7d88094ff11f</t>
  </si>
  <si>
    <t>0ee42e5f18aa18fdf9ff7735e67dfead</t>
  </si>
  <si>
    <t>2018-01-08 13:21:32</t>
  </si>
  <si>
    <t>2018-01-08 13:29:30</t>
  </si>
  <si>
    <t>2018-01-09 22:57:58</t>
  </si>
  <si>
    <t>2018-01-21 18:43:05</t>
  </si>
  <si>
    <t>ed1ebc0780061795a30c800423075f78</t>
  </si>
  <si>
    <t>4ffa57c0ded9a23779c0fa34f6982c64</t>
  </si>
  <si>
    <t>2017-09-26 22:50:20</t>
  </si>
  <si>
    <t>2017-09-26 23:04:30</t>
  </si>
  <si>
    <t>2017-09-27 18:13:22</t>
  </si>
  <si>
    <t>2017-10-04 18:15:07</t>
  </si>
  <si>
    <t>01f11912a2c502cc940f607b1f6b2ab0</t>
  </si>
  <si>
    <t>3b01c1a86716aef93f40e4136bc1866e</t>
  </si>
  <si>
    <t>2018-02-05 18:40:32</t>
  </si>
  <si>
    <t>2018-02-05 18:50:33</t>
  </si>
  <si>
    <t>2018-02-07 15:18:24</t>
  </si>
  <si>
    <t>2018-02-23 00:06:05</t>
  </si>
  <si>
    <t>dba7b6050fd3d402855707a3ca296a21</t>
  </si>
  <si>
    <t>42a24ac9faf5439824b1a381621ef89f</t>
  </si>
  <si>
    <t>2018-03-21 23:25:35</t>
  </si>
  <si>
    <t>2018-03-21 23:35:34</t>
  </si>
  <si>
    <t>2018-03-27 00:44:43</t>
  </si>
  <si>
    <t>2018-04-17 23:41:21</t>
  </si>
  <si>
    <t>39f9dafc7ffdcf2b3c9b9ae5f1541a41</t>
  </si>
  <si>
    <t>eb64a744cdfb85bda26e1b9926c14f49</t>
  </si>
  <si>
    <t>2017-11-24 10:02:27</t>
  </si>
  <si>
    <t>2017-11-24 10:14:38</t>
  </si>
  <si>
    <t>2017-11-30 16:53:16</t>
  </si>
  <si>
    <t>2017-12-27 18:12:52</t>
  </si>
  <si>
    <t>d68a8730ef63639e10d17444626814f2</t>
  </si>
  <si>
    <t>0d01a413706d06cba5ff8feb7f503037</t>
  </si>
  <si>
    <t>2017-11-28 21:14:53</t>
  </si>
  <si>
    <t>2017-11-29 02:22:31</t>
  </si>
  <si>
    <t>2017-11-29 14:38:45</t>
  </si>
  <si>
    <t>2017-12-05 00:19:43</t>
  </si>
  <si>
    <t>a681c0def1c5f464196b9deaca8d28db</t>
  </si>
  <si>
    <t>4f73c60a064996024fbac3681215b6d0</t>
  </si>
  <si>
    <t>2017-12-18 19:21:34</t>
  </si>
  <si>
    <t>2017-12-18 20:30:25</t>
  </si>
  <si>
    <t>2017-12-21 21:55:09</t>
  </si>
  <si>
    <t>2018-01-08 16:54:20</t>
  </si>
  <si>
    <t>bf5a19905dfd112e6964d76f4b21cf35</t>
  </si>
  <si>
    <t>0323c00b72fc475ff52ece9884f47b42</t>
  </si>
  <si>
    <t>2018-01-12 09:54:54</t>
  </si>
  <si>
    <t>2018-01-12 10:08:27</t>
  </si>
  <si>
    <t>2018-01-12 22:56:07</t>
  </si>
  <si>
    <t>2018-01-24 13:55:45</t>
  </si>
  <si>
    <t>7a36f62bdb082d4acdfb07a8e0c7f0ee</t>
  </si>
  <si>
    <t>5fceab89c281b25423f0d31ed83d8a3d</t>
  </si>
  <si>
    <t>2018-03-05 10:42:18</t>
  </si>
  <si>
    <t>2018-03-13 20:46:27</t>
  </si>
  <si>
    <t>2018-03-19 21:07:12</t>
  </si>
  <si>
    <t>352708b535fc378323000b71fcd4807c</t>
  </si>
  <si>
    <t>71134a83dfc01c84dede7dd448e1a01a</t>
  </si>
  <si>
    <t>2017-02-23 13:17:03</t>
  </si>
  <si>
    <t>2017-02-23 13:25:18</t>
  </si>
  <si>
    <t>2017-03-01 12:06:16</t>
  </si>
  <si>
    <t>2017-03-14 08:17:51</t>
  </si>
  <si>
    <t>43e72a87fc0004d7ada32e7c5d72e063</t>
  </si>
  <si>
    <t>73ead6b241da31474e4d66421034ae6c</t>
  </si>
  <si>
    <t>2018-07-07 16:24:11</t>
  </si>
  <si>
    <t>2018-07-07 16:35:21</t>
  </si>
  <si>
    <t>2018-07-10 08:39:00</t>
  </si>
  <si>
    <t>2018-07-11 15:14:39</t>
  </si>
  <si>
    <t>762f77c76e347a456797effdee512496</t>
  </si>
  <si>
    <t>f4e030ebe8c888648220fc053b482cfe</t>
  </si>
  <si>
    <t>2017-07-28 19:51:31</t>
  </si>
  <si>
    <t>2017-07-28 20:05:07</t>
  </si>
  <si>
    <t>2017-07-31 18:07:45</t>
  </si>
  <si>
    <t>2017-08-14 21:25:28</t>
  </si>
  <si>
    <t>35153d02b70cad4eb36cc178280458ed</t>
  </si>
  <si>
    <t>355ab104e51f1c3c84e6b1220f5200e7</t>
  </si>
  <si>
    <t>2017-12-31 02:36:16</t>
  </si>
  <si>
    <t>2018-01-01 02:30:25</t>
  </si>
  <si>
    <t>2018-01-02 20:15:07</t>
  </si>
  <si>
    <t>2018-01-11 22:39:00</t>
  </si>
  <si>
    <t>f57fffc1ce29e83b38baed346acf0020</t>
  </si>
  <si>
    <t>2caeba0bfb84725435db827220e9f4ae</t>
  </si>
  <si>
    <t>2017-06-06 11:52:48</t>
  </si>
  <si>
    <t>2017-06-08 02:50:28</t>
  </si>
  <si>
    <t>2017-06-08 09:32:06</t>
  </si>
  <si>
    <t>2017-06-16 16:27:53</t>
  </si>
  <si>
    <t>330c4c1c971ff97dc8128ca0f61f21c6</t>
  </si>
  <si>
    <t>5da732e8664d395791fe3de618724d13</t>
  </si>
  <si>
    <t>2017-03-28 19:36:58</t>
  </si>
  <si>
    <t>2017-03-28 19:50:13</t>
  </si>
  <si>
    <t>2017-03-29 17:33:13</t>
  </si>
  <si>
    <t>2017-04-03 17:18:00</t>
  </si>
  <si>
    <t>bf2b54be17b7da2c70dc289ff2ee16a9</t>
  </si>
  <si>
    <t>7343253df0d1cd6e627605ee32728ba1</t>
  </si>
  <si>
    <t>2018-08-23 13:05:40</t>
  </si>
  <si>
    <t>2018-08-23 13:25:09</t>
  </si>
  <si>
    <t>2018-08-24 14:01:00</t>
  </si>
  <si>
    <t>2018-08-28 01:05:23</t>
  </si>
  <si>
    <t>154b66f3b29e92e4c9fc7f1ad60cb668</t>
  </si>
  <si>
    <t>6ab80065dfee8f902e6d0fdabb9bf565</t>
  </si>
  <si>
    <t>2017-05-16 13:19:09</t>
  </si>
  <si>
    <t>2017-05-16 13:30:23</t>
  </si>
  <si>
    <t>2017-05-18 12:15:20</t>
  </si>
  <si>
    <t>2017-05-25 09:54:04</t>
  </si>
  <si>
    <t>5dd63219d314ee0914d93920e6f091c3</t>
  </si>
  <si>
    <t>f8e1db79cfede6d3c2b48f217bd89a92</t>
  </si>
  <si>
    <t>2018-02-05 16:12:45</t>
  </si>
  <si>
    <t>2018-02-05 16:31:18</t>
  </si>
  <si>
    <t>2018-02-06 20:45:59</t>
  </si>
  <si>
    <t>2018-02-18 18:07:04</t>
  </si>
  <si>
    <t>7319603b942779e409adfcfb0759e351</t>
  </si>
  <si>
    <t>f68eca02badcd55a6836628f8794f2d3</t>
  </si>
  <si>
    <t>2018-07-10 10:38:05</t>
  </si>
  <si>
    <t>2018-07-15 10:38:41</t>
  </si>
  <si>
    <t>4605d0821fe434dafe3776fd89aab59b</t>
  </si>
  <si>
    <t>709dfcf24ff2e0d89178a5fd58c78cfd</t>
  </si>
  <si>
    <t>2018-01-31 09:46:25</t>
  </si>
  <si>
    <t>2018-01-31 14:10:56</t>
  </si>
  <si>
    <t>2018-02-02 00:35:37</t>
  </si>
  <si>
    <t>2018-03-20 20:16:26</t>
  </si>
  <si>
    <t>b459a0e9653d4d181678247d5f92fc2a</t>
  </si>
  <si>
    <t>8fc82ee3dad2800d1fd822f91fe6f19c</t>
  </si>
  <si>
    <t>2018-01-29 15:52:26</t>
  </si>
  <si>
    <t>2018-01-29 16:36:47</t>
  </si>
  <si>
    <t>2018-02-02 00:58:40</t>
  </si>
  <si>
    <t>2018-02-14 18:23:05</t>
  </si>
  <si>
    <t>b4b2761acac7e037ebf2c49040d18ce2</t>
  </si>
  <si>
    <t>4f94e6314d2529242a7d2feb0cf3acdc</t>
  </si>
  <si>
    <t>2017-10-09 08:43:09</t>
  </si>
  <si>
    <t>2017-10-11 07:36:50</t>
  </si>
  <si>
    <t>2017-10-11 21:07:02</t>
  </si>
  <si>
    <t>2017-10-17 19:53:20</t>
  </si>
  <si>
    <t>14db6eba3c303f9a28d0e9330754a842</t>
  </si>
  <si>
    <t>2ebeba3984c0ab6102d24c003c80f6e8</t>
  </si>
  <si>
    <t>2017-12-14 18:27:19</t>
  </si>
  <si>
    <t>2017-12-14 18:38:26</t>
  </si>
  <si>
    <t>2017-12-18 21:29:12</t>
  </si>
  <si>
    <t>2017-12-27 17:58:57</t>
  </si>
  <si>
    <t>ff85477840bd0948f7a91e3af61963ec</t>
  </si>
  <si>
    <t>4c57350878dc525a21ffc4a75a94af37</t>
  </si>
  <si>
    <t>2018-04-05 12:28:52</t>
  </si>
  <si>
    <t>2018-04-05 12:48:29</t>
  </si>
  <si>
    <t>2018-04-05 23:04:43</t>
  </si>
  <si>
    <t>2018-04-09 21:13:44</t>
  </si>
  <si>
    <t>9c8af7daf8716cde23b513de7b15ac08</t>
  </si>
  <si>
    <t>ff707e35417fa22a89eab6549e33ea5b</t>
  </si>
  <si>
    <t>2018-03-01 19:21:56</t>
  </si>
  <si>
    <t>2018-03-01 19:35:44</t>
  </si>
  <si>
    <t>2018-03-02 22:14:55</t>
  </si>
  <si>
    <t>2018-03-15 17:52:45</t>
  </si>
  <si>
    <t>bb2fd6ac6dfaccc3a730d4ad235b855a</t>
  </si>
  <si>
    <t>aa936cbb9d0a6909b7cd7a1a6e64c70d</t>
  </si>
  <si>
    <t>2018-03-04 18:28:23</t>
  </si>
  <si>
    <t>2018-03-04 18:50:29</t>
  </si>
  <si>
    <t>2018-03-05 19:09:59</t>
  </si>
  <si>
    <t>2018-03-16 16:52:41</t>
  </si>
  <si>
    <t>ac853685fc6a8eb4fbee28b457588078</t>
  </si>
  <si>
    <t>39c4a14e8828e782b82be2823738ecb3</t>
  </si>
  <si>
    <t>2017-06-07 18:15:04</t>
  </si>
  <si>
    <t>2017-06-07 18:25:20</t>
  </si>
  <si>
    <t>2017-06-12 11:13:22</t>
  </si>
  <si>
    <t>2017-06-14 11:38:32</t>
  </si>
  <si>
    <t>7de45d1340279aa6e3847ffa7bb235a6</t>
  </si>
  <si>
    <t>9d69e5f040338b1a1ecbaa9ed6091454</t>
  </si>
  <si>
    <t>2017-09-08 13:16:15</t>
  </si>
  <si>
    <t>2017-09-09 06:34:35</t>
  </si>
  <si>
    <t>2017-09-12 15:22:19</t>
  </si>
  <si>
    <t>2017-09-25 14:04:18</t>
  </si>
  <si>
    <t>ef05517739d9d696e069b1a16ca947fd</t>
  </si>
  <si>
    <t>02cc8a1662feefebbb66dfc0775c3e1a</t>
  </si>
  <si>
    <t>2018-05-15 20:00:28</t>
  </si>
  <si>
    <t>2018-05-15 20:17:20</t>
  </si>
  <si>
    <t>2018-06-04 18:06:42</t>
  </si>
  <si>
    <t>164ed456436d367ddcb008d361c1955f</t>
  </si>
  <si>
    <t>9886f1a91d50da9e35d66b737616e15e</t>
  </si>
  <si>
    <t>2017-06-26 10:15:11</t>
  </si>
  <si>
    <t>2017-06-28 02:23:23</t>
  </si>
  <si>
    <t>2017-06-28 14:25:01</t>
  </si>
  <si>
    <t>2017-07-05 11:24:50</t>
  </si>
  <si>
    <t>839c39b7b79ea017a465dd95ba970a42</t>
  </si>
  <si>
    <t>911d90f1add50839cfbdb9eedc2177e4</t>
  </si>
  <si>
    <t>2017-03-20 14:37:32</t>
  </si>
  <si>
    <t>2017-03-21 09:36:57</t>
  </si>
  <si>
    <t>2017-03-27 14:04:17</t>
  </si>
  <si>
    <t>b40a02b5c20286506b2fecd71ace2f5a</t>
  </si>
  <si>
    <t>edb933ed8dbc1ac6e080a55fc8357cad</t>
  </si>
  <si>
    <t>2017-10-25 21:04:31</t>
  </si>
  <si>
    <t>2017-10-25 21:25:06</t>
  </si>
  <si>
    <t>2017-10-26 19:41:51</t>
  </si>
  <si>
    <t>2017-11-01 13:33:09</t>
  </si>
  <si>
    <t>1eb51a538c51ad5612a8be5cf27d6b5d</t>
  </si>
  <si>
    <t>eddeddf27e3ccc96b1e3f7fcfd4e4f3d</t>
  </si>
  <si>
    <t>2017-06-09 23:20:27</t>
  </si>
  <si>
    <t>2017-06-09 23:35:09</t>
  </si>
  <si>
    <t>2017-06-14 09:51:39</t>
  </si>
  <si>
    <t>2017-06-26 10:43:46</t>
  </si>
  <si>
    <t>0ab5a761982917ce851399f277662d06</t>
  </si>
  <si>
    <t>7ecce0bacad3880044f145069b089f3d</t>
  </si>
  <si>
    <t>2017-12-02 17:47:12</t>
  </si>
  <si>
    <t>2017-12-05 17:12:58</t>
  </si>
  <si>
    <t>2017-12-18 17:44:44</t>
  </si>
  <si>
    <t>2e9eb4c2f3b354abe0e2c0f0e1d528d6</t>
  </si>
  <si>
    <t>551ea6ba7a69031489911338c8999014</t>
  </si>
  <si>
    <t>2018-08-18 18:46:34</t>
  </si>
  <si>
    <t>2018-08-18 19:09:29</t>
  </si>
  <si>
    <t>2018-08-20 11:02:00</t>
  </si>
  <si>
    <t>2018-08-24 23:10:49</t>
  </si>
  <si>
    <t>fcb8aa0e937269c1e87318bfc217d018</t>
  </si>
  <si>
    <t>2f2608d59dd55a280542174b34c129b1</t>
  </si>
  <si>
    <t>2018-06-04 21:47:07</t>
  </si>
  <si>
    <t>2018-06-06 02:55:17</t>
  </si>
  <si>
    <t>2018-06-07 09:06:00</t>
  </si>
  <si>
    <t>2018-06-08 14:38:49</t>
  </si>
  <si>
    <t>914116bcfc96a1814b4d3ca0e3f4ac81</t>
  </si>
  <si>
    <t>6448c12f349af04cc3598f3d5672bca4</t>
  </si>
  <si>
    <t>2017-06-10 18:24:51</t>
  </si>
  <si>
    <t>2017-06-10 19:02:39</t>
  </si>
  <si>
    <t>2017-06-12 14:33:09</t>
  </si>
  <si>
    <t>2017-06-19 14:52:25</t>
  </si>
  <si>
    <t>0c922ae7c3b6cb7d848150c80121bc1b</t>
  </si>
  <si>
    <t>6842b18ad3f173ee6b709748377bbd2f</t>
  </si>
  <si>
    <t>2017-04-03 20:45:51</t>
  </si>
  <si>
    <t>2017-04-05 02:42:39</t>
  </si>
  <si>
    <t>2017-04-05 19:15:06</t>
  </si>
  <si>
    <t>2017-04-07 17:05:40</t>
  </si>
  <si>
    <t>92515c13ea7bcf398a6d73f2558f08fb</t>
  </si>
  <si>
    <t>4ffb336c1ec482582982fbbeaa7d94fc</t>
  </si>
  <si>
    <t>2017-12-30 12:47:40</t>
  </si>
  <si>
    <t>2017-12-30 12:55:24</t>
  </si>
  <si>
    <t>2018-01-02 20:44:40</t>
  </si>
  <si>
    <t>2018-01-09 18:10:18</t>
  </si>
  <si>
    <t>e8222fa9083bdd04c8bc9b234ff11490</t>
  </si>
  <si>
    <t>6ed0ad2cda6f86bc5a3782c4853baddd</t>
  </si>
  <si>
    <t>2018-03-28 11:52:01</t>
  </si>
  <si>
    <t>2018-03-28 12:08:23</t>
  </si>
  <si>
    <t>2018-03-28 22:52:31</t>
  </si>
  <si>
    <t>2018-03-29 15:16:48</t>
  </si>
  <si>
    <t>d83a0ada4f4e91a7aa41547a8b5f8295</t>
  </si>
  <si>
    <t>efbde681c58eb3d78f54fd03be60187f</t>
  </si>
  <si>
    <t>2018-05-04 13:35:22</t>
  </si>
  <si>
    <t>2018-05-04 13:50:46</t>
  </si>
  <si>
    <t>2018-05-08 14:47:00</t>
  </si>
  <si>
    <t>2018-05-15 13:49:38</t>
  </si>
  <si>
    <t>996959ad36063a7b8df71ab9d8b0ebd7</t>
  </si>
  <si>
    <t>d73482a593c8b897e2dbfea658ce9ec8</t>
  </si>
  <si>
    <t>2018-02-15 15:37:34</t>
  </si>
  <si>
    <t>2018-02-16 07:55:33</t>
  </si>
  <si>
    <t>2018-02-17 00:59:13</t>
  </si>
  <si>
    <t>2018-02-20 19:12:09</t>
  </si>
  <si>
    <t>64582c699f99b4dd3c326b13c3bdc644</t>
  </si>
  <si>
    <t>a095450e0630a3f9776ba4196dac1da1</t>
  </si>
  <si>
    <t>2017-10-09 10:22:29</t>
  </si>
  <si>
    <t>2017-10-09 10:36:58</t>
  </si>
  <si>
    <t>2017-10-10 21:26:58</t>
  </si>
  <si>
    <t>2017-10-30 14:54:10</t>
  </si>
  <si>
    <t>faf4b0fe89a6f599276eccc2f5944ca6</t>
  </si>
  <si>
    <t>be6c723c0dc6a8c587a7cc5ca2644927</t>
  </si>
  <si>
    <t>2018-05-28 17:35:19</t>
  </si>
  <si>
    <t>2018-06-19 16:11:57</t>
  </si>
  <si>
    <t>a323ac4955fc32f68997f8d0122ff2c1</t>
  </si>
  <si>
    <t>efbc19223e3971b216caf4bbbba18df1</t>
  </si>
  <si>
    <t>2017-09-10 21:38:51</t>
  </si>
  <si>
    <t>2017-09-10 21:50:22</t>
  </si>
  <si>
    <t>2017-09-28 21:39:05</t>
  </si>
  <si>
    <t>2017-10-11 23:13:44</t>
  </si>
  <si>
    <t>4cca039d4d51fb8f0e1e302327c30de5</t>
  </si>
  <si>
    <t>45d819fb81a17ea857d85c8a1fae74b4</t>
  </si>
  <si>
    <t>2017-09-15 10:20:32</t>
  </si>
  <si>
    <t>2017-09-19 03:37:14</t>
  </si>
  <si>
    <t>2017-09-21 18:00:15</t>
  </si>
  <si>
    <t>2017-09-27 17:22:44</t>
  </si>
  <si>
    <t>fa4e26319fe4d40dc11cb63c53be6355</t>
  </si>
  <si>
    <t>9ff9e401db5736e05d7403bd0dc308cd</t>
  </si>
  <si>
    <t>2018-02-11 22:48:20</t>
  </si>
  <si>
    <t>2018-02-11 23:07:56</t>
  </si>
  <si>
    <t>2018-02-16 19:57:02</t>
  </si>
  <si>
    <t>2018-02-21 14:17:55</t>
  </si>
  <si>
    <t>90bf73869f0ae6e4ea3731dcf7e2e620</t>
  </si>
  <si>
    <t>dfea71c7e09469934ffa20c38024d275</t>
  </si>
  <si>
    <t>2018-05-14 18:13:58</t>
  </si>
  <si>
    <t>2018-05-15 04:12:22</t>
  </si>
  <si>
    <t>2018-05-22 15:05:07</t>
  </si>
  <si>
    <t>7c2ca8ab80697c8ea1e11adf050d82fa</t>
  </si>
  <si>
    <t>b2f8a6ef03233fdada4510b9782a42bc</t>
  </si>
  <si>
    <t>2017-06-08 19:14:02</t>
  </si>
  <si>
    <t>2017-06-10 02:45:50</t>
  </si>
  <si>
    <t>2017-06-12 14:13:57</t>
  </si>
  <si>
    <t>2017-06-19 12:22:07</t>
  </si>
  <si>
    <t>cb162de51da6fe9c49b238971804a224</t>
  </si>
  <si>
    <t>309239af9998f640f8572abd96482709</t>
  </si>
  <si>
    <t>2017-12-18 14:51:36</t>
  </si>
  <si>
    <t>2017-12-20 20:43:15</t>
  </si>
  <si>
    <t>2017-12-29 11:22:58</t>
  </si>
  <si>
    <t>e5f19a5270a65dd6e5deb65c0b16d719</t>
  </si>
  <si>
    <t>16c2cb120f6b87ce8ef7dc4b877a004e</t>
  </si>
  <si>
    <t>2018-03-03 15:11:27</t>
  </si>
  <si>
    <t>2018-03-03 15:29:13</t>
  </si>
  <si>
    <t>2018-03-08 17:05:27</t>
  </si>
  <si>
    <t>2018-04-05 17:52:22</t>
  </si>
  <si>
    <t>4f08e1d966e9e49ca0677134ce4c2c57</t>
  </si>
  <si>
    <t>5f7587c3961ed679a9e4ac53be2fabcf</t>
  </si>
  <si>
    <t>2017-08-08 20:10:15</t>
  </si>
  <si>
    <t>2017-08-08 20:23:38</t>
  </si>
  <si>
    <t>2017-08-21 20:32:52</t>
  </si>
  <si>
    <t>5573cef7e8f61373a3860c9048fd5d3f</t>
  </si>
  <si>
    <t>df99dc7abe4d35b7797f39c00c595147</t>
  </si>
  <si>
    <t>2018-05-06 09:20:09</t>
  </si>
  <si>
    <t>2018-05-06 09:33:11</t>
  </si>
  <si>
    <t>2018-05-07 09:25:00</t>
  </si>
  <si>
    <t>2018-05-16 23:12:49</t>
  </si>
  <si>
    <t>9f5452841a5075ac35f12e8854c793cb</t>
  </si>
  <si>
    <t>13e1607de71f41be2379f77597a1eaa3</t>
  </si>
  <si>
    <t>2017-11-22 18:44:40</t>
  </si>
  <si>
    <t>2017-11-22 18:54:23</t>
  </si>
  <si>
    <t>2017-11-23 21:10:42</t>
  </si>
  <si>
    <t>2017-12-04 19:05:59</t>
  </si>
  <si>
    <t>b40f817b50535e75d1708b22ef4f6484</t>
  </si>
  <si>
    <t>2c620d5ff4293071bd05cf6c29818854</t>
  </si>
  <si>
    <t>2017-07-20 14:25:16</t>
  </si>
  <si>
    <t>2017-07-20 14:35:09</t>
  </si>
  <si>
    <t>2017-08-07 13:34:42</t>
  </si>
  <si>
    <t>7746677d78294f821b793499ed5aa572</t>
  </si>
  <si>
    <t>1450ddb1608a577774a00883141be98e</t>
  </si>
  <si>
    <t>2017-12-19 16:12:59</t>
  </si>
  <si>
    <t>2017-12-27 23:13:34</t>
  </si>
  <si>
    <t>2018-01-16 18:23:37</t>
  </si>
  <si>
    <t>ed8ae7b87eac2abe38acc8471343053f</t>
  </si>
  <si>
    <t>76005500a2dfa3f5d910c22cbe99f8f1</t>
  </si>
  <si>
    <t>2018-04-17 21:40:37</t>
  </si>
  <si>
    <t>2018-04-17 21:55:18</t>
  </si>
  <si>
    <t>2018-04-18 17:28:38</t>
  </si>
  <si>
    <t>2018-04-20 18:32:30</t>
  </si>
  <si>
    <t>7b80ec23d794b93b2dccdb524a54285a</t>
  </si>
  <si>
    <t>702468fa964fd29fbc78fcfbe5f9c2e3</t>
  </si>
  <si>
    <t>2018-02-07 10:13:39</t>
  </si>
  <si>
    <t>2018-02-07 10:30:16</t>
  </si>
  <si>
    <t>2018-02-08 19:19:20</t>
  </si>
  <si>
    <t>2018-02-15 00:49:35</t>
  </si>
  <si>
    <t>56d77478af78c445066db1c9876e9e84</t>
  </si>
  <si>
    <t>7761db7d7db3e4698410581198304c86</t>
  </si>
  <si>
    <t>2017-11-03 16:49:40</t>
  </si>
  <si>
    <t>2017-11-03 17:09:20</t>
  </si>
  <si>
    <t>2017-11-10 16:12:15</t>
  </si>
  <si>
    <t>2017-11-21 17:09:16</t>
  </si>
  <si>
    <t>85755a53293260a175624f3ee95afad7</t>
  </si>
  <si>
    <t>a7aa5f7101f0548de877f43fc226f026</t>
  </si>
  <si>
    <t>2018-08-21 08:45:43</t>
  </si>
  <si>
    <t>2018-08-21 08:55:31</t>
  </si>
  <si>
    <t>2018-08-24 16:56:47</t>
  </si>
  <si>
    <t>9ed58fe0fbd409abc65188eb96c650ac</t>
  </si>
  <si>
    <t>9052a30c5a1bde768913c851230d085a</t>
  </si>
  <si>
    <t>2018-05-29 19:16:01</t>
  </si>
  <si>
    <t>2018-05-29 19:32:24</t>
  </si>
  <si>
    <t>2018-05-30 10:23:00</t>
  </si>
  <si>
    <t>2018-06-06 14:19:15</t>
  </si>
  <si>
    <t>032de54ca8e40cca1098da6c68ba92b3</t>
  </si>
  <si>
    <t>ae98e7ef8bbb639184da4566b1e7f19e</t>
  </si>
  <si>
    <t>2017-09-26 07:58:27</t>
  </si>
  <si>
    <t>2017-09-27 08:04:18</t>
  </si>
  <si>
    <t>2017-09-27 19:18:46</t>
  </si>
  <si>
    <t>2017-09-30 14:07:29</t>
  </si>
  <si>
    <t>6de9eb6ce81fb0d838d9d38e5f0b3b13</t>
  </si>
  <si>
    <t>c461d2d435013deaa0d401a088ff0e8f</t>
  </si>
  <si>
    <t>2017-12-19 18:59:05</t>
  </si>
  <si>
    <t>2017-12-21 02:10:47</t>
  </si>
  <si>
    <t>2017-12-21 18:28:38</t>
  </si>
  <si>
    <t>2017-12-27 21:17:06</t>
  </si>
  <si>
    <t>6041df98b73499d7ab29fac08814665b</t>
  </si>
  <si>
    <t>87f2c343f1205c2e07e58c9b3a755444</t>
  </si>
  <si>
    <t>2017-12-31 10:30:34</t>
  </si>
  <si>
    <t>2017-12-31 10:39:26</t>
  </si>
  <si>
    <t>2018-01-03 17:16:22</t>
  </si>
  <si>
    <t>2018-01-19 23:08:52</t>
  </si>
  <si>
    <t>a4ff93cafe11fd211ea627c3cd253480</t>
  </si>
  <si>
    <t>7b19c17065aacdf8c4f42645bb32c8c5</t>
  </si>
  <si>
    <t>2017-12-29 16:26:05</t>
  </si>
  <si>
    <t>2017-12-29 16:35:24</t>
  </si>
  <si>
    <t>2018-01-03 15:17:11</t>
  </si>
  <si>
    <t>2018-01-09 16:46:36</t>
  </si>
  <si>
    <t>34f3d7a06bd0a5c40afb874d68bb5cd5</t>
  </si>
  <si>
    <t>cad6946220c14b9dfdafa4813ef94c87</t>
  </si>
  <si>
    <t>2017-07-23 20:30:29</t>
  </si>
  <si>
    <t>2017-07-25 03:45:38</t>
  </si>
  <si>
    <t>2017-07-27 18:03:25</t>
  </si>
  <si>
    <t>2017-07-28 20:06:50</t>
  </si>
  <si>
    <t>b084a8f61aa45461c76604d752a993f8</t>
  </si>
  <si>
    <t>3f9b89f44fa0f0a8a673166eb3854789</t>
  </si>
  <si>
    <t>2017-05-10 20:32:02</t>
  </si>
  <si>
    <t>2017-05-12 02:50:16</t>
  </si>
  <si>
    <t>2017-05-12 11:21:45</t>
  </si>
  <si>
    <t>2017-05-25 09:00:08</t>
  </si>
  <si>
    <t>4e10b30aa3a183071fafee98c886bc7d</t>
  </si>
  <si>
    <t>206ac773b6fa602143a7d817bbc3ab31</t>
  </si>
  <si>
    <t>2017-09-13 09:51:16</t>
  </si>
  <si>
    <t>2017-09-13 10:15:21</t>
  </si>
  <si>
    <t>2017-09-14 20:19:00</t>
  </si>
  <si>
    <t>2017-09-16 14:58:46</t>
  </si>
  <si>
    <t>3d881e61ee993d5bba4becb0d98b1579</t>
  </si>
  <si>
    <t>8bcbfc42b483c83e9e4c419936a8377a</t>
  </si>
  <si>
    <t>2017-02-17 18:48:01</t>
  </si>
  <si>
    <t>2017-02-17 19:03:04</t>
  </si>
  <si>
    <t>2017-03-06 07:48:56</t>
  </si>
  <si>
    <t>c63112181863ee049837cf2a0ecbfab7</t>
  </si>
  <si>
    <t>72d756fe79bda10733b1069c53474321</t>
  </si>
  <si>
    <t>2017-07-19 13:46:12</t>
  </si>
  <si>
    <t>2017-07-20 16:22:06</t>
  </si>
  <si>
    <t>2017-07-27 15:38:36</t>
  </si>
  <si>
    <t>1c3a0db39be54440c72e0111f46856e6</t>
  </si>
  <si>
    <t>bc5656ea87458c3268d24ba023eb420e</t>
  </si>
  <si>
    <t>2018-03-10 10:11:58</t>
  </si>
  <si>
    <t>2018-03-10 11:20:29</t>
  </si>
  <si>
    <t>2018-03-12 18:37:40</t>
  </si>
  <si>
    <t>2018-04-14 18:58:33</t>
  </si>
  <si>
    <t>034a3d1faac58f35a7364de005209f13</t>
  </si>
  <si>
    <t>c8be084101b0ce1d1ec6a88381add2e2</t>
  </si>
  <si>
    <t>2018-04-03 18:42:25</t>
  </si>
  <si>
    <t>2018-04-03 22:35:12</t>
  </si>
  <si>
    <t>2018-04-05 17:51:43</t>
  </si>
  <si>
    <t>2018-04-17 23:55:57</t>
  </si>
  <si>
    <t>f38bba7355a2382087be5ad984cd1f40</t>
  </si>
  <si>
    <t>e38b747f2d270d470bff9e3b25041b0b</t>
  </si>
  <si>
    <t>2018-07-29 20:08:41</t>
  </si>
  <si>
    <t>2018-07-30 20:04:46</t>
  </si>
  <si>
    <t>2018-08-01 11:47:00</t>
  </si>
  <si>
    <t>2018-08-06 23:51:44</t>
  </si>
  <si>
    <t>9adf7bcff8c641aa286f3dbb963148ab</t>
  </si>
  <si>
    <t>513b21479e038ae5a8180f1aae532f8f</t>
  </si>
  <si>
    <t>2018-02-01 17:15:31</t>
  </si>
  <si>
    <t>2018-02-01 17:33:05</t>
  </si>
  <si>
    <t>2018-02-07 22:42:35</t>
  </si>
  <si>
    <t>2018-02-19 18:58:02</t>
  </si>
  <si>
    <t>d8f219ff505c49a703a25ffac1126614</t>
  </si>
  <si>
    <t>3a60ad8fb806284f718b6539013dda2a</t>
  </si>
  <si>
    <t>2018-03-22 14:07:52</t>
  </si>
  <si>
    <t>2018-03-22 14:29:03</t>
  </si>
  <si>
    <t>2018-03-24 13:04:11</t>
  </si>
  <si>
    <t>2018-04-02 17:39:16</t>
  </si>
  <si>
    <t>de96144dc55ce453b7dd9b5995a87c6a</t>
  </si>
  <si>
    <t>1e442ae42cba4e82336cb1c367c7b75d</t>
  </si>
  <si>
    <t>2018-03-09 15:25:35</t>
  </si>
  <si>
    <t>2018-03-09 15:35:28</t>
  </si>
  <si>
    <t>2018-03-12 17:38:27</t>
  </si>
  <si>
    <t>2018-03-22 23:19:24</t>
  </si>
  <si>
    <t>3cd1fc00785c7052ace31b764290e42c</t>
  </si>
  <si>
    <t>1e0a2f52a05b3b800b29838afcced0e9</t>
  </si>
  <si>
    <t>2018-07-31 09:46:41</t>
  </si>
  <si>
    <t>2018-07-31 10:30:56</t>
  </si>
  <si>
    <t>2018-08-06 13:11:36</t>
  </si>
  <si>
    <t>2c313debfbfb2b44f91ae0431823ccb4</t>
  </si>
  <si>
    <t>82189789fcc0955a1f54c4b48c171652</t>
  </si>
  <si>
    <t>2018-07-18 14:08:03</t>
  </si>
  <si>
    <t>2018-07-18 14:16:00</t>
  </si>
  <si>
    <t>2018-07-23 12:18:55</t>
  </si>
  <si>
    <t>20fcbc7e1a1c0fefaa568769e6f3347f</t>
  </si>
  <si>
    <t>f56495cb904e506f3869864bde1cfea8</t>
  </si>
  <si>
    <t>2018-04-30 16:51:31</t>
  </si>
  <si>
    <t>2018-05-03 04:13:04</t>
  </si>
  <si>
    <t>2018-05-17 18:05:11</t>
  </si>
  <si>
    <t>ef4d010c07e5ac58d6b9b8f0210df881</t>
  </si>
  <si>
    <t>e85df93b88aa497ab874a3afadc56bb0</t>
  </si>
  <si>
    <t>2017-07-05 21:16:50</t>
  </si>
  <si>
    <t>2017-07-07 02:50:36</t>
  </si>
  <si>
    <t>2017-07-07 19:09:03</t>
  </si>
  <si>
    <t>2017-07-19 18:52:11</t>
  </si>
  <si>
    <t>c9af5ac1e116ade464741593ef70e986</t>
  </si>
  <si>
    <t>7b25145539f38697d2da83bce9cb8725</t>
  </si>
  <si>
    <t>2018-06-11 11:10:56</t>
  </si>
  <si>
    <t>2018-06-13 13:37:00</t>
  </si>
  <si>
    <t>2018-06-18 19:48:32</t>
  </si>
  <si>
    <t>d946899ce911ebb570750e694994f812</t>
  </si>
  <si>
    <t>1ad28b7f105b6cbf4d6741d2e1d5c04e</t>
  </si>
  <si>
    <t>2018-07-03 12:03:55</t>
  </si>
  <si>
    <t>2018-07-13 13:53:00</t>
  </si>
  <si>
    <t>2018-07-21 19:52:18</t>
  </si>
  <si>
    <t>27193efa36420f91e43ee1e1d4416d2f</t>
  </si>
  <si>
    <t>9039a6869b1432fabcc921c86c8ed4cb</t>
  </si>
  <si>
    <t>2017-08-29 20:08:34</t>
  </si>
  <si>
    <t>2017-08-29 20:30:15</t>
  </si>
  <si>
    <t>2017-09-04 23:32:59</t>
  </si>
  <si>
    <t>e0c5a4a058c2160c2ac602072397c807</t>
  </si>
  <si>
    <t>ca2a96ff2aed6f4b5aeb7c112f9e4c18</t>
  </si>
  <si>
    <t>2018-06-10 14:36:45</t>
  </si>
  <si>
    <t>2018-06-10 14:56:58</t>
  </si>
  <si>
    <t>2018-06-15 20:10:57</t>
  </si>
  <si>
    <t>f26be57b128ad749636740a15bf6752c</t>
  </si>
  <si>
    <t>2bf7dbe3a7ea4e83fb24209f67b9d89b</t>
  </si>
  <si>
    <t>2017-09-08 10:06:40</t>
  </si>
  <si>
    <t>2017-09-08 10:24:26</t>
  </si>
  <si>
    <t>2017-09-12 16:29:48</t>
  </si>
  <si>
    <t>2017-09-18 14:38:00</t>
  </si>
  <si>
    <t>666642b8ede81bde2dfe4365b47b1ba8</t>
  </si>
  <si>
    <t>2ee6a7340934c1c8c08bd9ec1187e919</t>
  </si>
  <si>
    <t>2017-12-07 11:37:39</t>
  </si>
  <si>
    <t>2017-12-07 15:01:36</t>
  </si>
  <si>
    <t>2017-12-08 21:28:25</t>
  </si>
  <si>
    <t>2017-12-12 19:21:56</t>
  </si>
  <si>
    <t>8bbe236f21b3f7ff0a158c3161cac5ef</t>
  </si>
  <si>
    <t>b1136b401997d5080066c794ff616c2f</t>
  </si>
  <si>
    <t>2018-01-27 16:37:02</t>
  </si>
  <si>
    <t>2018-01-29 20:12:16</t>
  </si>
  <si>
    <t>2018-01-30 21:33:08</t>
  </si>
  <si>
    <t>2018-02-09 20:47:34</t>
  </si>
  <si>
    <t>8a9491fb5e1db54016d2b8f1af5ac490</t>
  </si>
  <si>
    <t>ad3b17c2187baf22bdf8e073a7b296e2</t>
  </si>
  <si>
    <t>2018-01-24 21:13:08</t>
  </si>
  <si>
    <t>2018-01-24 21:33:17</t>
  </si>
  <si>
    <t>2018-01-26 14:33:09</t>
  </si>
  <si>
    <t>2018-01-30 01:28:29</t>
  </si>
  <si>
    <t>34d3825176b5e4ae141843ed4e313c7d</t>
  </si>
  <si>
    <t>4308db2f3f1ce5f817e16184cd306817</t>
  </si>
  <si>
    <t>2017-09-28 12:02:45</t>
  </si>
  <si>
    <t>2017-09-29 12:07:21</t>
  </si>
  <si>
    <t>bb2c15f3d9da7de7eef8b4c479efacd2</t>
  </si>
  <si>
    <t>cd136d3ce441081cd15dff22714a5c59</t>
  </si>
  <si>
    <t>2017-04-22 23:14:00</t>
  </si>
  <si>
    <t>2017-04-22 23:25:08</t>
  </si>
  <si>
    <t>2017-04-24 12:09:56</t>
  </si>
  <si>
    <t>2017-05-03 11:40:02</t>
  </si>
  <si>
    <t>65b776d1206b0677bbeb15704021af48</t>
  </si>
  <si>
    <t>a770b29a01bcb44c7f9028d96ca21863</t>
  </si>
  <si>
    <t>2018-03-03 19:40:01</t>
  </si>
  <si>
    <t>2018-03-03 19:50:53</t>
  </si>
  <si>
    <t>2018-03-08 15:46:47</t>
  </si>
  <si>
    <t>2018-03-17 01:42:32</t>
  </si>
  <si>
    <t>4c1e4a008ff79b53d84a6fd7f817c5aa</t>
  </si>
  <si>
    <t>1774fe5310b8a384e345be76ff71591a</t>
  </si>
  <si>
    <t>2018-03-23 13:31:25</t>
  </si>
  <si>
    <t>2018-03-24 13:27:39</t>
  </si>
  <si>
    <t>2018-03-26 21:18:26</t>
  </si>
  <si>
    <t>2018-03-29 16:52:00</t>
  </si>
  <si>
    <t>f774c1e75cb8cc6d1d8a30c56d16bcda</t>
  </si>
  <si>
    <t>ad431c9c10552fa9a09d9c42bbb4c49d</t>
  </si>
  <si>
    <t>2018-08-24 09:09:11</t>
  </si>
  <si>
    <t>2018-08-24 09:24:22</t>
  </si>
  <si>
    <t>2018-08-29 22:33:29</t>
  </si>
  <si>
    <t>cf937bac66a020cc0077490569f3465b</t>
  </si>
  <si>
    <t>5d0957541b90307fbd9c8f8216c8cf5e</t>
  </si>
  <si>
    <t>2018-01-04 17:09:54</t>
  </si>
  <si>
    <t>2018-01-04 17:28:12</t>
  </si>
  <si>
    <t>2018-01-05 21:15:29</t>
  </si>
  <si>
    <t>2018-01-18 21:28:52</t>
  </si>
  <si>
    <t>e1cfb9f3b52a559974c2148551dea108</t>
  </si>
  <si>
    <t>1cb2dfb80b5dbf6750472c2183b361c9</t>
  </si>
  <si>
    <t>2018-05-14 16:37:43</t>
  </si>
  <si>
    <t>2018-05-14 16:53:00</t>
  </si>
  <si>
    <t>2018-05-25 20:52:38</t>
  </si>
  <si>
    <t>7525e8f8b1a51d44f9912ce81146ac7d</t>
  </si>
  <si>
    <t>7e902211ea98633032e5cc41b645f65c</t>
  </si>
  <si>
    <t>2017-07-10 13:41:35</t>
  </si>
  <si>
    <t>2017-07-10 13:55:15</t>
  </si>
  <si>
    <t>2017-07-11 22:53:45</t>
  </si>
  <si>
    <t>2017-07-21 14:36:26</t>
  </si>
  <si>
    <t>39519d02af9b0ab69cd51e3b81fe2dc5</t>
  </si>
  <si>
    <t>591705dfee9322311501831348d98079</t>
  </si>
  <si>
    <t>2017-10-21 14:46:13</t>
  </si>
  <si>
    <t>2017-10-21 14:56:20</t>
  </si>
  <si>
    <t>2017-10-23 14:53:56</t>
  </si>
  <si>
    <t>2017-11-04 14:59:56</t>
  </si>
  <si>
    <t>c464b6868164be2381b58e1fc6caa2f7</t>
  </si>
  <si>
    <t>df658f2a78db737ea87e376b8e4c00af</t>
  </si>
  <si>
    <t>2017-11-08 23:19:24</t>
  </si>
  <si>
    <t>2017-11-08 23:31:13</t>
  </si>
  <si>
    <t>2017-11-09 13:21:55</t>
  </si>
  <si>
    <t>2017-11-16 18:07:36</t>
  </si>
  <si>
    <t>15d8198b8e9c97e5e6a5007b0bb1550f</t>
  </si>
  <si>
    <t>7d8c69b15f2b331d4aceffd9672c8029</t>
  </si>
  <si>
    <t>2017-04-25 21:06:19</t>
  </si>
  <si>
    <t>2017-04-25 21:15:12</t>
  </si>
  <si>
    <t>2017-04-27 11:59:50</t>
  </si>
  <si>
    <t>2017-05-08 17:16:52</t>
  </si>
  <si>
    <t>f992a59bd269c4eb0ae5ca2d403474b6</t>
  </si>
  <si>
    <t>a0f1252b8378182f65bc311788d25d0c</t>
  </si>
  <si>
    <t>2017-03-11 16:22:20</t>
  </si>
  <si>
    <t>2017-03-13 14:12:51</t>
  </si>
  <si>
    <t>2017-03-20 07:32:58</t>
  </si>
  <si>
    <t>bf3b217e5505e5e9d746120dbb93b562</t>
  </si>
  <si>
    <t>0669f5398348b7260f7f14411736e78f</t>
  </si>
  <si>
    <t>2017-08-24 07:15:30</t>
  </si>
  <si>
    <t>2017-08-24 07:25:13</t>
  </si>
  <si>
    <t>2017-08-28 18:32:49</t>
  </si>
  <si>
    <t>e7c5619d9941aa825f4727fca11dd208</t>
  </si>
  <si>
    <t>81dc9718edad35c224a7256232ae104c</t>
  </si>
  <si>
    <t>2017-06-03 20:23:59</t>
  </si>
  <si>
    <t>2017-06-03 20:35:24</t>
  </si>
  <si>
    <t>2017-06-05 14:36:51</t>
  </si>
  <si>
    <t>2017-06-16 16:14:00</t>
  </si>
  <si>
    <t>9989d0ec04100fce996f6e906ada0278</t>
  </si>
  <si>
    <t>2794c46b0d52ec2f9a14871b669cfd51</t>
  </si>
  <si>
    <t>2018-02-21 21:11:02</t>
  </si>
  <si>
    <t>2018-02-21 21:29:12</t>
  </si>
  <si>
    <t>2018-02-27 12:13:53</t>
  </si>
  <si>
    <t>2018-03-24 17:37:32</t>
  </si>
  <si>
    <t>53016e8472a79f05b793c071c03ae18e</t>
  </si>
  <si>
    <t>7facbda9c585cd9ba754839db71cebf1</t>
  </si>
  <si>
    <t>2018-05-23 11:29:51</t>
  </si>
  <si>
    <t>2018-05-23 12:14:56</t>
  </si>
  <si>
    <t>2018-05-24 18:12:30</t>
  </si>
  <si>
    <t>b6fe88f4f585c944818db94f580332f9</t>
  </si>
  <si>
    <t>03211613a76a509bd371fd677974d68e</t>
  </si>
  <si>
    <t>2018-07-13 11:33:39</t>
  </si>
  <si>
    <t>2018-07-16 06:58:00</t>
  </si>
  <si>
    <t>2018-07-20 22:28:34</t>
  </si>
  <si>
    <t>73d8cba28b2c49e0bcde53f23fc6218a</t>
  </si>
  <si>
    <t>ed3cdd51c53c26ba8f1ce8234595c5c5</t>
  </si>
  <si>
    <t>2018-03-02 15:57:53</t>
  </si>
  <si>
    <t>2018-03-02 16:10:42</t>
  </si>
  <si>
    <t>2018-03-07 18:25:42</t>
  </si>
  <si>
    <t>2018-04-06 17:43:33</t>
  </si>
  <si>
    <t>03d8ac7f462c593ad4ca1fe32c20cd83</t>
  </si>
  <si>
    <t>d86328d99f1c51c918adbeaba9edd1cb</t>
  </si>
  <si>
    <t>2017-04-27 10:48:39</t>
  </si>
  <si>
    <t>2017-04-29 02:43:07</t>
  </si>
  <si>
    <t>2017-05-02 15:39:39</t>
  </si>
  <si>
    <t>2017-05-16 16:37:49</t>
  </si>
  <si>
    <t>60856ac7677a70cd87ad25d9b34d051b</t>
  </si>
  <si>
    <t>bf3143805b420affe47047794eae0872</t>
  </si>
  <si>
    <t>2016-10-06 14:36:59</t>
  </si>
  <si>
    <t>2016-10-06 15:41:47</t>
  </si>
  <si>
    <t>9e958a07e455c09fd69aa32c2a4b2d4c</t>
  </si>
  <si>
    <t>6d1476335098224a9d1807ba96a1eb2c</t>
  </si>
  <si>
    <t>2017-10-10 20:39:38</t>
  </si>
  <si>
    <t>2017-10-10 20:49:50</t>
  </si>
  <si>
    <t>2017-10-20 22:12:59</t>
  </si>
  <si>
    <t>2017-10-28 15:45:54</t>
  </si>
  <si>
    <t>77f7a5c2fb11dddd571bf33daf9dc0f4</t>
  </si>
  <si>
    <t>b11a64456c2fe322b98e96b458b512bb</t>
  </si>
  <si>
    <t>2017-06-14 17:37:36</t>
  </si>
  <si>
    <t>2017-06-14 17:45:20</t>
  </si>
  <si>
    <t>2017-06-19 12:21:55</t>
  </si>
  <si>
    <t>2017-07-02 12:02:36</t>
  </si>
  <si>
    <t>b77b82b683e9956ecdf55514de3d1f1d</t>
  </si>
  <si>
    <t>f9d6595c725eee2aba47fc7257680db4</t>
  </si>
  <si>
    <t>2017-11-06 19:58:31</t>
  </si>
  <si>
    <t>2017-11-07 04:31:13</t>
  </si>
  <si>
    <t>2017-12-21 17:22:43</t>
  </si>
  <si>
    <t>2018-01-08 15:19:43</t>
  </si>
  <si>
    <t>8cf06ce068a7f778b59ed42dc00d964c</t>
  </si>
  <si>
    <t>82bfba21f1ccdbffe8c25920039f6d50</t>
  </si>
  <si>
    <t>2017-12-26 16:38:25</t>
  </si>
  <si>
    <t>2017-12-26 16:49:27</t>
  </si>
  <si>
    <t>2017-12-27 21:59:58</t>
  </si>
  <si>
    <t>2018-01-23 23:29:39</t>
  </si>
  <si>
    <t>5f72c8b02beaa8a1bc3fd79ea75384e9</t>
  </si>
  <si>
    <t>649ae246f93c7482390cf748a9be70f3</t>
  </si>
  <si>
    <t>2018-08-20 09:58:02</t>
  </si>
  <si>
    <t>2018-08-27 20:35:17</t>
  </si>
  <si>
    <t>e21a100114f52ef8f28601cf741b3ca4</t>
  </si>
  <si>
    <t>7cdb10c80796456cb0750c312ef21844</t>
  </si>
  <si>
    <t>2017-06-20 11:18:37</t>
  </si>
  <si>
    <t>2017-06-21 06:43:17</t>
  </si>
  <si>
    <t>2017-06-21 19:03:06</t>
  </si>
  <si>
    <t>2017-07-04 14:23:19</t>
  </si>
  <si>
    <t>61242a99b411bba259b697ec7de3e4ad</t>
  </si>
  <si>
    <t>e79f2c086eebdac111a505200261f455</t>
  </si>
  <si>
    <t>2018-04-06 16:26:12</t>
  </si>
  <si>
    <t>2018-04-06 16:35:25</t>
  </si>
  <si>
    <t>2018-04-10 16:55:36</t>
  </si>
  <si>
    <t>2018-04-14 17:44:53</t>
  </si>
  <si>
    <t>21901d247ec987a042a6b89bc3a98bd5</t>
  </si>
  <si>
    <t>d095ea0fa060e28994724688e30b824b</t>
  </si>
  <si>
    <t>2018-05-11 11:32:40</t>
  </si>
  <si>
    <t>2018-05-11 11:50:47</t>
  </si>
  <si>
    <t>f06f7b506ca56d1a660918f04f7814ec</t>
  </si>
  <si>
    <t>53eee7f6d5fe3cc7222e75c874581af8</t>
  </si>
  <si>
    <t>2018-01-12 14:12:41</t>
  </si>
  <si>
    <t>2018-01-12 14:28:24</t>
  </si>
  <si>
    <t>2018-01-15 17:13:05</t>
  </si>
  <si>
    <t>2018-01-25 14:14:41</t>
  </si>
  <si>
    <t>27c4d9f3a2a28d3e687e6700e34e959d</t>
  </si>
  <si>
    <t>0d67c23834708b16f384c7b2d25aeb13</t>
  </si>
  <si>
    <t>2017-06-15 13:51:09</t>
  </si>
  <si>
    <t>2017-06-15 14:05:12</t>
  </si>
  <si>
    <t>2017-06-19 17:06:46</t>
  </si>
  <si>
    <t>2017-06-26 17:37:31</t>
  </si>
  <si>
    <t>76cde6c8b0bcf5f39e166b9f645366b6</t>
  </si>
  <si>
    <t>1243b85af9f260a323231c4813007315</t>
  </si>
  <si>
    <t>2017-06-11 18:22:10</t>
  </si>
  <si>
    <t>2017-06-11 18:35:11</t>
  </si>
  <si>
    <t>2017-06-13 10:09:26</t>
  </si>
  <si>
    <t>2017-06-28 17:07:58</t>
  </si>
  <si>
    <t>188c0980749c33160b4a6a711a58349e</t>
  </si>
  <si>
    <t>e5a1d6b035730d7b3dfef454844597f9</t>
  </si>
  <si>
    <t>2018-01-08 20:56:46</t>
  </si>
  <si>
    <t>2018-01-11 18:18:27</t>
  </si>
  <si>
    <t>2018-01-15 15:48:25</t>
  </si>
  <si>
    <t>b72f2809724c9676ae9bc68a12d9626d</t>
  </si>
  <si>
    <t>fa7d373af2df6d171c0467802e38bbaf</t>
  </si>
  <si>
    <t>2018-08-19 21:21:03</t>
  </si>
  <si>
    <t>2018-08-20 13:30:25</t>
  </si>
  <si>
    <t>2018-08-29 19:44:28</t>
  </si>
  <si>
    <t>fb8f03cec06678a33b2782cb3f5a9942</t>
  </si>
  <si>
    <t>4854399f48d58dfce4a5b4994331b4a5</t>
  </si>
  <si>
    <t>2017-09-11 14:41:43</t>
  </si>
  <si>
    <t>2017-09-11 14:50:32</t>
  </si>
  <si>
    <t>2017-10-11 18:44:05</t>
  </si>
  <si>
    <t>0e78a0fe8a4dba7965080ad7c3bce866</t>
  </si>
  <si>
    <t>186799b6bb8ea8989abffd8d1d8dc487</t>
  </si>
  <si>
    <t>2018-06-08 08:14:36</t>
  </si>
  <si>
    <t>2018-06-08 08:33:40</t>
  </si>
  <si>
    <t>2018-06-15 23:54:45</t>
  </si>
  <si>
    <t>8f90bd287474f07e918f11e649848539</t>
  </si>
  <si>
    <t>001226b2341ef620415ce7bbafcfac28</t>
  </si>
  <si>
    <t>2017-09-29 01:15:08</t>
  </si>
  <si>
    <t>2017-09-30 02:28:45</t>
  </si>
  <si>
    <t>2017-10-09 21:22:38</t>
  </si>
  <si>
    <t>f99892da657d4b8ed6b3dddff8b166e1</t>
  </si>
  <si>
    <t>be7358032aa672e8452b29cb1ac7371f</t>
  </si>
  <si>
    <t>2018-04-11 19:23:50</t>
  </si>
  <si>
    <t>2018-04-11 19:35:19</t>
  </si>
  <si>
    <t>2018-04-12 18:19:19</t>
  </si>
  <si>
    <t>85ff97380814f8f14c1dea2f514b5fc8</t>
  </si>
  <si>
    <t>a4719949ef03752ccecf6e958e4f5070</t>
  </si>
  <si>
    <t>2017-11-24 21:58:10</t>
  </si>
  <si>
    <t>2017-11-25 00:36:26</t>
  </si>
  <si>
    <t>2017-12-13 00:24:52</t>
  </si>
  <si>
    <t>2017-12-23 12:43:31</t>
  </si>
  <si>
    <t>8e1c48bbab58c6a5c96e535f7c294eb5</t>
  </si>
  <si>
    <t>ab1402a7d01aadf42407ba95d0ca0e62</t>
  </si>
  <si>
    <t>2018-03-11 16:23:36</t>
  </si>
  <si>
    <t>2018-03-11 16:35:23</t>
  </si>
  <si>
    <t>2018-03-14 18:28:54</t>
  </si>
  <si>
    <t>2018-04-03 13:47:03</t>
  </si>
  <si>
    <t>cd167f0d7982e0f93c3554a4c4f03e99</t>
  </si>
  <si>
    <t>31b63fdb116c62400b1db8aa4d6fee4e</t>
  </si>
  <si>
    <t>2017-08-08 00:48:12</t>
  </si>
  <si>
    <t>2017-08-08 01:03:30</t>
  </si>
  <si>
    <t>2017-08-15 17:32:45</t>
  </si>
  <si>
    <t>8f95a252fcb4d9163d1f674ac0c746bb</t>
  </si>
  <si>
    <t>a05f4c66baf8e2a458de2a45255bc3c1</t>
  </si>
  <si>
    <t>2018-04-12 13:45:57</t>
  </si>
  <si>
    <t>2018-04-12 14:10:56</t>
  </si>
  <si>
    <t>2018-04-18 20:18:25</t>
  </si>
  <si>
    <t>2018-04-19 20:47:38</t>
  </si>
  <si>
    <t>914ccbb5110ed49b96c301b5fbf8d629</t>
  </si>
  <si>
    <t>6726c2dc9955a5617dd2144d32eb986f</t>
  </si>
  <si>
    <t>2018-05-15 10:38:22</t>
  </si>
  <si>
    <t>2018-05-15 10:55:15</t>
  </si>
  <si>
    <t>2018-05-16 12:19:00</t>
  </si>
  <si>
    <t>2018-05-18 12:16:46</t>
  </si>
  <si>
    <t>e4dba31c8df21a1169949334f2639889</t>
  </si>
  <si>
    <t>71efc8a488f41193c13fccbe44411151</t>
  </si>
  <si>
    <t>2018-05-04 13:32:56</t>
  </si>
  <si>
    <t>2018-05-04 13:50:44</t>
  </si>
  <si>
    <t>2018-05-04 15:14:00</t>
  </si>
  <si>
    <t>2018-05-30 20:27:37</t>
  </si>
  <si>
    <t>cf19b9eddcef18fed0071f773887b1e6</t>
  </si>
  <si>
    <t>bfe0eab1598b84c4ff9a85e807534ad3</t>
  </si>
  <si>
    <t>2018-08-03 20:58:38</t>
  </si>
  <si>
    <t>2018-08-03 21:10:11</t>
  </si>
  <si>
    <t>2018-08-11 14:22:32</t>
  </si>
  <si>
    <t>52191b9f4d5c244d1bfe01a95f346331</t>
  </si>
  <si>
    <t>5f5291cb7cffb794706cb8d245fb591d</t>
  </si>
  <si>
    <t>2018-04-13 18:58:34</t>
  </si>
  <si>
    <t>2018-04-17 21:40:53</t>
  </si>
  <si>
    <t>2018-04-25 22:07:23</t>
  </si>
  <si>
    <t>ddb4aab3495ab19d0fa7dbb5aeb703b9</t>
  </si>
  <si>
    <t>e81d9cca059dc9b09925555999027489</t>
  </si>
  <si>
    <t>2018-01-08 10:05:30</t>
  </si>
  <si>
    <t>2018-01-09 07:20:10</t>
  </si>
  <si>
    <t>2018-01-10 19:10:54</t>
  </si>
  <si>
    <t>2018-01-11 20:49:14</t>
  </si>
  <si>
    <t>fb7e7ba8f47d0f1f90ef27989696d503</t>
  </si>
  <si>
    <t>bbefd632c5ef63a5c0e4ed79e72ad553</t>
  </si>
  <si>
    <t>2018-05-11 12:59:18</t>
  </si>
  <si>
    <t>2018-05-11 13:11:34</t>
  </si>
  <si>
    <t>2018-05-11 13:43:00</t>
  </si>
  <si>
    <t>2018-05-17 18:30:52</t>
  </si>
  <si>
    <t>d14a4f8c84ab5018248d47b2170dfbc8</t>
  </si>
  <si>
    <t>473c4280bfa2ad9e66ab0d9398ed4e1f</t>
  </si>
  <si>
    <t>2018-05-01 10:36:59</t>
  </si>
  <si>
    <t>2018-05-01 10:57:23</t>
  </si>
  <si>
    <t>2018-05-02 12:08:00</t>
  </si>
  <si>
    <t>2018-05-07 20:10:48</t>
  </si>
  <si>
    <t>5af2ccecee36c806f9dd2b49c3a8d09a</t>
  </si>
  <si>
    <t>0fbe0a693526f98c8d703e94def41c78</t>
  </si>
  <si>
    <t>2018-08-08 13:25:00</t>
  </si>
  <si>
    <t>2018-08-13 20:41:15</t>
  </si>
  <si>
    <t>5d52a189aad255c960953d7d5d1aa7dc</t>
  </si>
  <si>
    <t>c82ccb0a23ba718bcd188c4527597531</t>
  </si>
  <si>
    <t>2018-02-11 15:26:46</t>
  </si>
  <si>
    <t>2018-02-16 07:55:35</t>
  </si>
  <si>
    <t>2018-02-19 16:41:52</t>
  </si>
  <si>
    <t>2018-03-05 22:09:00</t>
  </si>
  <si>
    <t>37d69379ae52462d505e0711aed2c296</t>
  </si>
  <si>
    <t>a86e0ea205c29c956c48693f8072414d</t>
  </si>
  <si>
    <t>2017-03-26 17:54:57</t>
  </si>
  <si>
    <t>2017-03-26 18:05:15</t>
  </si>
  <si>
    <t>2017-03-27 15:14:12</t>
  </si>
  <si>
    <t>2017-04-03 14:56:52</t>
  </si>
  <si>
    <t>3a3abd8e28e6facbad63e5ee376b5cb2</t>
  </si>
  <si>
    <t>7b03a0e21a0f9b1767525a1c62c1c8a2</t>
  </si>
  <si>
    <t>2017-12-16 00:01:35</t>
  </si>
  <si>
    <t>2017-12-16 00:12:40</t>
  </si>
  <si>
    <t>2017-12-16 18:02:57</t>
  </si>
  <si>
    <t>2018-01-05 23:20:13</t>
  </si>
  <si>
    <t>f223b1d420663a0ee1fe062836f32289</t>
  </si>
  <si>
    <t>9b5c94127a26a8523359c15f487306e8</t>
  </si>
  <si>
    <t>2018-03-26 16:18:42</t>
  </si>
  <si>
    <t>2018-03-28 02:47:47</t>
  </si>
  <si>
    <t>2018-03-29 20:22:27</t>
  </si>
  <si>
    <t>2018-04-05 15:19:35</t>
  </si>
  <si>
    <t>f6f20338750875ffa91d23d6d6ff4fb2</t>
  </si>
  <si>
    <t>738071368b2af5dbdf5c7b487426cf02</t>
  </si>
  <si>
    <t>2017-11-26 20:58:46</t>
  </si>
  <si>
    <t>2017-11-26 21:14:13</t>
  </si>
  <si>
    <t>2017-12-05 00:12:31</t>
  </si>
  <si>
    <t>2017-12-14 19:41:42</t>
  </si>
  <si>
    <t>f29b1fdd44f820a916d3f1946a88c333</t>
  </si>
  <si>
    <t>ea9e72efe082008da9a82676a5d0c345</t>
  </si>
  <si>
    <t>2018-04-25 11:09:10</t>
  </si>
  <si>
    <t>2018-05-02 16:34:43</t>
  </si>
  <si>
    <t>9e6db72ba70b2e5ded35a5919f6329b3</t>
  </si>
  <si>
    <t>3ba63e448d9f2f5d5c160780572ed6bd</t>
  </si>
  <si>
    <t>2017-06-06 16:24:51</t>
  </si>
  <si>
    <t>2017-06-07 02:45:22</t>
  </si>
  <si>
    <t>2017-06-09 15:41:51</t>
  </si>
  <si>
    <t>2017-06-19 16:12:44</t>
  </si>
  <si>
    <t>8ebae9815269538d42b9f5d1c1950ff1</t>
  </si>
  <si>
    <t>bf9b3cb8ea02aeb16be6ff36ec6c42ae</t>
  </si>
  <si>
    <t>2017-04-27 09:25:53</t>
  </si>
  <si>
    <t>2017-04-27 09:42:40</t>
  </si>
  <si>
    <t>2017-05-02 15:42:15</t>
  </si>
  <si>
    <t>2017-05-16 16:47:43</t>
  </si>
  <si>
    <t>fe9f3a971bb08a9eea14c93de1a42034</t>
  </si>
  <si>
    <t>219857d3d1aacbc175d70a283f702ba9</t>
  </si>
  <si>
    <t>2017-03-27 08:24:53</t>
  </si>
  <si>
    <t>2017-03-28 03:43:42</t>
  </si>
  <si>
    <t>2017-03-28 10:03:49</t>
  </si>
  <si>
    <t>2017-03-31 12:05:20</t>
  </si>
  <si>
    <t>9cffe850c8bb0bd7c7e679d7779385c7</t>
  </si>
  <si>
    <t>a72650132f02ba644f1c210ca37b9000</t>
  </si>
  <si>
    <t>2018-02-15 17:26:38</t>
  </si>
  <si>
    <t>2018-02-15 17:46:26</t>
  </si>
  <si>
    <t>2018-02-16 21:03:54</t>
  </si>
  <si>
    <t>2018-02-23 19:46:35</t>
  </si>
  <si>
    <t>03b93d42401e436cb00a2dd82a3975f7</t>
  </si>
  <si>
    <t>bc1d03ced3946138d23540f85060ec03</t>
  </si>
  <si>
    <t>2017-06-22 17:01:40</t>
  </si>
  <si>
    <t>2017-06-22 17:10:14</t>
  </si>
  <si>
    <t>2017-06-27 16:38:30</t>
  </si>
  <si>
    <t>2017-07-03 14:34:50</t>
  </si>
  <si>
    <t>429879e52accbd209d4e3c7994cbce25</t>
  </si>
  <si>
    <t>a9d17c6bc7a59fa3b00076bc16ddac88</t>
  </si>
  <si>
    <t>2017-07-19 18:16:35</t>
  </si>
  <si>
    <t>2017-07-20 02:15:54</t>
  </si>
  <si>
    <t>2017-07-24 12:26:30</t>
  </si>
  <si>
    <t>2017-07-31 19:51:48</t>
  </si>
  <si>
    <t>b593e6a542b313bc34e3cf63905d7722</t>
  </si>
  <si>
    <t>9ef45e2d63a18168cd4b03a1f0da22d2</t>
  </si>
  <si>
    <t>2017-06-20 21:33:16</t>
  </si>
  <si>
    <t>2017-06-20 21:45:18</t>
  </si>
  <si>
    <t>2017-06-21 18:42:17</t>
  </si>
  <si>
    <t>2017-06-26 15:33:01</t>
  </si>
  <si>
    <t>2f03dc11560f16242cd6cfbd13c05036</t>
  </si>
  <si>
    <t>6e3d860db76bd64da1a5a6bfa81c0450</t>
  </si>
  <si>
    <t>2018-01-11 22:44:27</t>
  </si>
  <si>
    <t>2018-01-11 23:20:24</t>
  </si>
  <si>
    <t>2018-01-12 22:25:29</t>
  </si>
  <si>
    <t>2018-01-26 22:54:55</t>
  </si>
  <si>
    <t>98c8ce34fb87be20f449264f5ff6fb35</t>
  </si>
  <si>
    <t>bd0894dfa25e1220154c2424f2fa8745</t>
  </si>
  <si>
    <t>2018-04-22 22:00:48</t>
  </si>
  <si>
    <t>2018-04-24 17:44:15</t>
  </si>
  <si>
    <t>2018-04-23 20:41:59</t>
  </si>
  <si>
    <t>2018-04-26 21:05:31</t>
  </si>
  <si>
    <t>4050a0495b8fab90bb5285f6c37d61e9</t>
  </si>
  <si>
    <t>24207156e277e6dfc2e231c63365d271</t>
  </si>
  <si>
    <t>2018-05-28 02:36:05</t>
  </si>
  <si>
    <t>2018-05-29 02:34:20</t>
  </si>
  <si>
    <t>2018-05-29 11:41:00</t>
  </si>
  <si>
    <t>2018-06-13 18:06:29</t>
  </si>
  <si>
    <t>afd02669bcda281a6a9a153dbcf60e39</t>
  </si>
  <si>
    <t>79647ff1cbf238aedace758bd4271aab</t>
  </si>
  <si>
    <t>2017-11-26 20:16:07</t>
  </si>
  <si>
    <t>2017-11-26 20:32:07</t>
  </si>
  <si>
    <t>2017-11-28 18:51:42</t>
  </si>
  <si>
    <t>2017-12-07 19:09:10</t>
  </si>
  <si>
    <t>c075bbb88b67014143bb3d046f0b8610</t>
  </si>
  <si>
    <t>fec76147a9617544fb83398b2dac62b2</t>
  </si>
  <si>
    <t>2017-10-22 18:29:00</t>
  </si>
  <si>
    <t>2017-10-23 18:21:18</t>
  </si>
  <si>
    <t>2017-10-24 20:57:50</t>
  </si>
  <si>
    <t>2017-10-27 16:12:06</t>
  </si>
  <si>
    <t>255ad076f0ef8eeeaf912d66df4c2a1c</t>
  </si>
  <si>
    <t>9c1b5cf455be52ece5a16beead2e21ea</t>
  </si>
  <si>
    <t>2017-09-19 13:40:42</t>
  </si>
  <si>
    <t>2017-09-19 13:51:35</t>
  </si>
  <si>
    <t>2017-09-20 19:19:51</t>
  </si>
  <si>
    <t>2017-10-03 18:34:10</t>
  </si>
  <si>
    <t>a3069ca25adcd219ca2358ca58f46bdc</t>
  </si>
  <si>
    <t>939ff7082bf758ef8a6d7bd125c5e068</t>
  </si>
  <si>
    <t>2017-05-15 13:20:05</t>
  </si>
  <si>
    <t>2017-05-15 13:30:14</t>
  </si>
  <si>
    <t>2017-05-16 13:39:17</t>
  </si>
  <si>
    <t>2017-05-29 08:52:03</t>
  </si>
  <si>
    <t>7d2ec074fc0f5fcf4509dab3f5fcd933</t>
  </si>
  <si>
    <t>be7e019d96fa86ec001e237c583c8fdd</t>
  </si>
  <si>
    <t>2017-12-12 17:07:51</t>
  </si>
  <si>
    <t>2017-12-12 17:18:23</t>
  </si>
  <si>
    <t>2017-12-15 14:58:42</t>
  </si>
  <si>
    <t>2017-12-20 23:22:42</t>
  </si>
  <si>
    <t>818b0cfed13b2b6712926e620e37ec60</t>
  </si>
  <si>
    <t>80fa3b8e966af7a5b447c7ab96f2864d</t>
  </si>
  <si>
    <t>2017-03-31 21:48:39</t>
  </si>
  <si>
    <t>2017-03-31 21:55:20</t>
  </si>
  <si>
    <t>2017-04-05 09:47:35</t>
  </si>
  <si>
    <t>2017-04-11 16:08:51</t>
  </si>
  <si>
    <t>fbed5025efea6c9b776e3826c055ad9e</t>
  </si>
  <si>
    <t>2ff9559e01499d89efb1d99b938faf7c</t>
  </si>
  <si>
    <t>2018-03-01 19:18:28</t>
  </si>
  <si>
    <t>2018-03-01 19:35:30</t>
  </si>
  <si>
    <t>2018-03-02 20:09:27</t>
  </si>
  <si>
    <t>2018-03-31 13:08:46</t>
  </si>
  <si>
    <t>2e040250d733dceea41baa2f5ad43f3a</t>
  </si>
  <si>
    <t>f6f76301950a9f0c4099483fa35b0292</t>
  </si>
  <si>
    <t>2017-11-29 21:46:27</t>
  </si>
  <si>
    <t>2017-11-29 21:56:58</t>
  </si>
  <si>
    <t>2017-12-01 22:14:05</t>
  </si>
  <si>
    <t>2017-12-20 17:09:25</t>
  </si>
  <si>
    <t>a3e5028ece0876f0a632152e9a66ff0c</t>
  </si>
  <si>
    <t>48c208518654e81be736c1950e522b9a</t>
  </si>
  <si>
    <t>2018-05-09 17:44:06</t>
  </si>
  <si>
    <t>2018-05-24 19:36:34</t>
  </si>
  <si>
    <t>27c2eed354160283302f9d32d3448eb6</t>
  </si>
  <si>
    <t>f777873517b1bf70c51a2950e513acf6</t>
  </si>
  <si>
    <t>2018-06-02 21:02:33</t>
  </si>
  <si>
    <t>2018-06-02 21:15:19</t>
  </si>
  <si>
    <t>2018-06-12 17:28:54</t>
  </si>
  <si>
    <t>b819fc7b1c7c3f36b7736dcd4bc66156</t>
  </si>
  <si>
    <t>0b79d160f327fc4788e780473c007513</t>
  </si>
  <si>
    <t>2018-02-23 08:42:54</t>
  </si>
  <si>
    <t>2018-02-23 08:55:51</t>
  </si>
  <si>
    <t>2018-02-26 18:09:11</t>
  </si>
  <si>
    <t>2018-03-20 16:51:48</t>
  </si>
  <si>
    <t>8925656065cb0307d4fe7f5fa0fa9a01</t>
  </si>
  <si>
    <t>bff05ba0b23f43e01bba65da2404ff94</t>
  </si>
  <si>
    <t>2017-06-18 18:04:34</t>
  </si>
  <si>
    <t>2017-06-18 18:15:10</t>
  </si>
  <si>
    <t>2017-06-23 08:44:49</t>
  </si>
  <si>
    <t>2017-07-06 15:23:01</t>
  </si>
  <si>
    <t>9251efeac5f820d8625ab763cb2867a1</t>
  </si>
  <si>
    <t>c099109c1fca0ef9eb58f6f0a3e33c6c</t>
  </si>
  <si>
    <t>2018-03-10 11:56:59</t>
  </si>
  <si>
    <t>2018-03-10 12:40:31</t>
  </si>
  <si>
    <t>2018-03-15 17:25:31</t>
  </si>
  <si>
    <t>2018-04-03 20:22:16</t>
  </si>
  <si>
    <t>b611801a592be5846ca256e2bb7e74f3</t>
  </si>
  <si>
    <t>c38d1d62d73547e079af948277dcbc69</t>
  </si>
  <si>
    <t>2018-03-15 22:03:50</t>
  </si>
  <si>
    <t>2018-03-15 22:15:51</t>
  </si>
  <si>
    <t>2018-03-19 21:22:31</t>
  </si>
  <si>
    <t>2018-03-20 21:58:43</t>
  </si>
  <si>
    <t>2f52c0a535c5748713a7639b1c798786</t>
  </si>
  <si>
    <t>0bab2439d75a6b9559f2d49f3e499faa</t>
  </si>
  <si>
    <t>2018-05-18 12:52:56</t>
  </si>
  <si>
    <t>2018-05-18 13:15:29</t>
  </si>
  <si>
    <t>2018-06-01 21:42:44</t>
  </si>
  <si>
    <t>5af1697f659a5873ed7f793544b2b98d</t>
  </si>
  <si>
    <t>f07196c2a344adfa4db6148f20908392</t>
  </si>
  <si>
    <t>2018-01-04 11:15:10</t>
  </si>
  <si>
    <t>2018-01-04 11:28:49</t>
  </si>
  <si>
    <t>2018-01-08 22:21:53</t>
  </si>
  <si>
    <t>2018-01-30 14:06:14</t>
  </si>
  <si>
    <t>d6b025f0a10de81ae37fabab8d83c32f</t>
  </si>
  <si>
    <t>409d4315cb2f63e3efc737edfe5ebd11</t>
  </si>
  <si>
    <t>2018-05-07 13:15:13</t>
  </si>
  <si>
    <t>2018-05-07 16:52:40</t>
  </si>
  <si>
    <t>2018-05-08 15:40:00</t>
  </si>
  <si>
    <t>2018-05-15 17:57:42</t>
  </si>
  <si>
    <t>d55b88c264e0cacf41c8f8ce846bc1ee</t>
  </si>
  <si>
    <t>3e35e35a82de3fc574900adca713dff2</t>
  </si>
  <si>
    <t>2018-06-11 23:05:13</t>
  </si>
  <si>
    <t>2018-07-04 20:03:11</t>
  </si>
  <si>
    <t>2f128eca153029f4e0e1790642de2480</t>
  </si>
  <si>
    <t>edc3af71b8cc7f247a283f13a9427551</t>
  </si>
  <si>
    <t>2018-06-18 17:01:25</t>
  </si>
  <si>
    <t>2018-06-18 17:20:55</t>
  </si>
  <si>
    <t>2018-06-21 21:41:44</t>
  </si>
  <si>
    <t>d39683eb0cfa97adfec4cd9af343815e</t>
  </si>
  <si>
    <t>45d76742aa38de04bc46e13624c4db61</t>
  </si>
  <si>
    <t>2017-06-11 12:37:59</t>
  </si>
  <si>
    <t>2017-06-13 04:42:53</t>
  </si>
  <si>
    <t>2017-06-28 14:35:05</t>
  </si>
  <si>
    <t>c2eddb0c2651699e1839ee701627449f</t>
  </si>
  <si>
    <t>f6711380491a31e279445b3b8442af80</t>
  </si>
  <si>
    <t>2018-07-19 07:50:06</t>
  </si>
  <si>
    <t>2018-07-19 08:02:41</t>
  </si>
  <si>
    <t>2018-07-20 12:34:00</t>
  </si>
  <si>
    <t>2018-07-27 20:03:09</t>
  </si>
  <si>
    <t>9187356c51bedafdfeb1226b29fd676c</t>
  </si>
  <si>
    <t>f631fc2032b15f0881cece32d44d08d0</t>
  </si>
  <si>
    <t>2018-01-08 21:03:21</t>
  </si>
  <si>
    <t>2018-01-08 21:14:22</t>
  </si>
  <si>
    <t>2018-01-09 21:57:26</t>
  </si>
  <si>
    <t>2018-02-06 21:32:20</t>
  </si>
  <si>
    <t>0f1a1c17b6ff23cc7274179c76e2af82</t>
  </si>
  <si>
    <t>66af0dad10050ee5122fc1b0de8b0e3c</t>
  </si>
  <si>
    <t>2018-02-08 20:37:19</t>
  </si>
  <si>
    <t>2018-02-08 20:50:30</t>
  </si>
  <si>
    <t>2018-02-15 02:58:26</t>
  </si>
  <si>
    <t>81490cadb782481738db4092957faf74</t>
  </si>
  <si>
    <t>fba91f2ee61cd400e7515010da70f452</t>
  </si>
  <si>
    <t>2018-04-23 16:24:00</t>
  </si>
  <si>
    <t>2018-04-24 17:44:03</t>
  </si>
  <si>
    <t>2018-04-24 21:06:38</t>
  </si>
  <si>
    <t>2018-05-14 14:36:31</t>
  </si>
  <si>
    <t>3de9534894fc4afb4a93086499626223</t>
  </si>
  <si>
    <t>b00c9975137725517d30c1f11bdab7bd</t>
  </si>
  <si>
    <t>2017-12-18 15:27:25</t>
  </si>
  <si>
    <t>2017-12-18 16:32:14</t>
  </si>
  <si>
    <t>2017-12-19 19:54:58</t>
  </si>
  <si>
    <t>2017-12-26 12:32:50</t>
  </si>
  <si>
    <t>2a005820c4272e5679d8174656fe4e96</t>
  </si>
  <si>
    <t>2d521f8dffdd11217484edb2ed246098</t>
  </si>
  <si>
    <t>2018-06-25 22:01:05</t>
  </si>
  <si>
    <t>2018-06-25 22:17:17</t>
  </si>
  <si>
    <t>2018-06-27 15:32:00</t>
  </si>
  <si>
    <t>2018-07-03 09:58:34</t>
  </si>
  <si>
    <t>a4101dff2487b4a3d89330b9fe480475</t>
  </si>
  <si>
    <t>681a0a16e33799607c5f5be2c0b7195a</t>
  </si>
  <si>
    <t>2018-06-14 12:16:23</t>
  </si>
  <si>
    <t>2018-06-14 12:39:02</t>
  </si>
  <si>
    <t>2018-06-25 12:22:49</t>
  </si>
  <si>
    <t>0886f12bc4f3770e8660c836cd58abbd</t>
  </si>
  <si>
    <t>e7503fd14d5b4122c366e457104f8ead</t>
  </si>
  <si>
    <t>2017-08-14 14:05:00</t>
  </si>
  <si>
    <t>2017-08-14 14:30:16</t>
  </si>
  <si>
    <t>2017-08-15 13:46:30</t>
  </si>
  <si>
    <t>2017-09-01 15:32:39</t>
  </si>
  <si>
    <t>b0c4e1ead56e62a30575f0d2af9a2f95</t>
  </si>
  <si>
    <t>787eeca41f37a89f86028b987f028aa9</t>
  </si>
  <si>
    <t>2017-10-08 21:42:35</t>
  </si>
  <si>
    <t>2017-10-09 16:52:35</t>
  </si>
  <si>
    <t>2017-10-26 20:26:49</t>
  </si>
  <si>
    <t>3cb615977522175b4a3af08f44b44dce</t>
  </si>
  <si>
    <t>a27e1c59cdf59a79863529c28cab2e28</t>
  </si>
  <si>
    <t>2017-10-13 15:02:54</t>
  </si>
  <si>
    <t>2017-10-14 14:14:11</t>
  </si>
  <si>
    <t>2017-10-16 21:54:01</t>
  </si>
  <si>
    <t>2017-10-27 00:23:23</t>
  </si>
  <si>
    <t>99d834a0bb72d31e3d0af9bcfe70f175</t>
  </si>
  <si>
    <t>e28bfc9e45a64c306ae48abfb02e573e</t>
  </si>
  <si>
    <t>2018-08-12 11:33:45</t>
  </si>
  <si>
    <t>2018-08-12 11:45:08</t>
  </si>
  <si>
    <t>2018-08-17 13:05:39</t>
  </si>
  <si>
    <t>ef4d2d9564c616f5525660a63febb1b2</t>
  </si>
  <si>
    <t>8b10cae9e6ef0ef4721ea803fba0438e</t>
  </si>
  <si>
    <t>2017-05-26 15:53:43</t>
  </si>
  <si>
    <t>2017-05-26 16:02:50</t>
  </si>
  <si>
    <t>2017-05-30 10:51:05</t>
  </si>
  <si>
    <t>2017-06-01 15:32:42</t>
  </si>
  <si>
    <t>ec2382bdadbb1cac6a7e7ec1aec2a667</t>
  </si>
  <si>
    <t>26408ea75ae8557eb66fe7ff74ca2416</t>
  </si>
  <si>
    <t>2017-10-22 10:40:18</t>
  </si>
  <si>
    <t>2017-10-22 10:56:11</t>
  </si>
  <si>
    <t>2017-10-23 17:22:53</t>
  </si>
  <si>
    <t>2017-11-02 14:32:35</t>
  </si>
  <si>
    <t>4948f06b894477c108c871a15fd4f1d6</t>
  </si>
  <si>
    <t>3c2ebeb8ca2c2f64bfb622b914cbfe1a</t>
  </si>
  <si>
    <t>2018-07-21 21:07:11</t>
  </si>
  <si>
    <t>2018-07-21 21:15:14</t>
  </si>
  <si>
    <t>2018-07-24 07:09:00</t>
  </si>
  <si>
    <t>2018-07-30 21:24:52</t>
  </si>
  <si>
    <t>320f8045f186a371da49b2360c152bff</t>
  </si>
  <si>
    <t>4ff98e1450d990d4d45f572336d3004a</t>
  </si>
  <si>
    <t>2017-11-12 16:36:51</t>
  </si>
  <si>
    <t>2017-11-12 16:50:33</t>
  </si>
  <si>
    <t>2017-11-14 19:02:25</t>
  </si>
  <si>
    <t>2017-11-17 21:14:46</t>
  </si>
  <si>
    <t>6cd1a4eb4b9a14b5a991a897f096d443</t>
  </si>
  <si>
    <t>a68d9bfdc7bad336fab0e1643f01a6d1</t>
  </si>
  <si>
    <t>2017-06-04 18:21:10</t>
  </si>
  <si>
    <t>2017-06-04 18:30:49</t>
  </si>
  <si>
    <t>2017-06-05 15:10:11</t>
  </si>
  <si>
    <t>2017-06-06 10:57:32</t>
  </si>
  <si>
    <t>1eee90122489f645e511e11ab3ffeedf</t>
  </si>
  <si>
    <t>ae7f48b93c1439403593193e4e061bf1</t>
  </si>
  <si>
    <t>2017-11-11 12:48:31</t>
  </si>
  <si>
    <t>2017-11-14 04:16:08</t>
  </si>
  <si>
    <t>2017-11-16 21:22:52</t>
  </si>
  <si>
    <t>2017-11-23 14:06:48</t>
  </si>
  <si>
    <t>633f58f88ccc534bb2b5bde5459217bf</t>
  </si>
  <si>
    <t>ff28bc415971e058ac40d7dd4e4181e3</t>
  </si>
  <si>
    <t>2018-07-24 23:31:05</t>
  </si>
  <si>
    <t>2018-07-24 23:44:22</t>
  </si>
  <si>
    <t>2018-07-25 13:17:00</t>
  </si>
  <si>
    <t>2018-07-27 23:03:13</t>
  </si>
  <si>
    <t>a87561bddec57c56c96d99cf74797013</t>
  </si>
  <si>
    <t>335b264076eaf5b69ca4f1aa31548ef8</t>
  </si>
  <si>
    <t>2017-03-11 23:36:28</t>
  </si>
  <si>
    <t>2017-03-13 08:55:55</t>
  </si>
  <si>
    <t>2017-03-16 12:24:17</t>
  </si>
  <si>
    <t>dd73d93a25e576d8dae52c7c66b3becf</t>
  </si>
  <si>
    <t>0fc72d43b9bd9f42fb0ef3d18c3532c5</t>
  </si>
  <si>
    <t>2017-09-25 19:12:08</t>
  </si>
  <si>
    <t>2017-09-25 19:25:09</t>
  </si>
  <si>
    <t>2017-09-26 13:20:06</t>
  </si>
  <si>
    <t>2017-10-03 16:07:12</t>
  </si>
  <si>
    <t>fdf8f05467e28901dbd88f446effd6d9</t>
  </si>
  <si>
    <t>6e1351afdb358d69098522bdcde031ad</t>
  </si>
  <si>
    <t>2018-08-09 17:07:14</t>
  </si>
  <si>
    <t>2018-08-10 07:05:13</t>
  </si>
  <si>
    <t>2018-08-10 12:50:00</t>
  </si>
  <si>
    <t>2018-08-17 16:28:39</t>
  </si>
  <si>
    <t>d9024d0948b3358a22cdce1e33c9e39f</t>
  </si>
  <si>
    <t>1f2f203def91d63a0e023c6539312900</t>
  </si>
  <si>
    <t>2018-01-20 17:37:33</t>
  </si>
  <si>
    <t>2018-01-20 17:50:13</t>
  </si>
  <si>
    <t>2018-01-30 15:26:45</t>
  </si>
  <si>
    <t>35bd22ef2018faa0a00df917d68fbb69</t>
  </si>
  <si>
    <t>9697327d17645c7e415bdaf96c56b1f1</t>
  </si>
  <si>
    <t>2017-11-21 11:08:45</t>
  </si>
  <si>
    <t>2017-11-22 20:26:48</t>
  </si>
  <si>
    <t>2017-11-23 20:12:12</t>
  </si>
  <si>
    <t>0d3361c2f225ac28b02f7a5492ed73fb</t>
  </si>
  <si>
    <t>740e06c12b353bf626bb94ed662eb0ae</t>
  </si>
  <si>
    <t>2017-12-02 09:45:39</t>
  </si>
  <si>
    <t>2017-12-02 09:52:33</t>
  </si>
  <si>
    <t>2017-12-05 15:03:49</t>
  </si>
  <si>
    <t>2017-12-08 17:38:41</t>
  </si>
  <si>
    <t>c61c1f9b82891118ed6fa642e362331a</t>
  </si>
  <si>
    <t>b687a3b5ea8f2388fb88ff386bf9bec4</t>
  </si>
  <si>
    <t>2018-06-25 12:13:17</t>
  </si>
  <si>
    <t>2018-06-25 12:37:46</t>
  </si>
  <si>
    <t>2018-06-25 14:50:00</t>
  </si>
  <si>
    <t>2018-07-02 14:12:22</t>
  </si>
  <si>
    <t>9c9504bb506aa1635fb6ad19be9bcfa9</t>
  </si>
  <si>
    <t>5638c42751e237d265ad0c0536256311</t>
  </si>
  <si>
    <t>2017-09-06 00:33:14</t>
  </si>
  <si>
    <t>2017-09-08 07:03:44</t>
  </si>
  <si>
    <t>2017-09-13 19:52:19</t>
  </si>
  <si>
    <t>2017-09-14 16:58:54</t>
  </si>
  <si>
    <t>5dd67a05c776cc40da30f5cde4a7f161</t>
  </si>
  <si>
    <t>a897b0758071c7414f117731bf38d82d</t>
  </si>
  <si>
    <t>2017-09-01 17:39:10</t>
  </si>
  <si>
    <t>2017-09-01 22:32:22</t>
  </si>
  <si>
    <t>2017-09-14 10:26:50</t>
  </si>
  <si>
    <t>b2b7d1ff3ff7568a1cfe9035e488c643</t>
  </si>
  <si>
    <t>8864ad0e1c798807fd8c459ea6f98e71</t>
  </si>
  <si>
    <t>2018-06-13 15:14:46</t>
  </si>
  <si>
    <t>2018-06-20 18:16:43</t>
  </si>
  <si>
    <t>03eea4a8ecfbf94e0aa787c2d1b098e9</t>
  </si>
  <si>
    <t>915934f0ade43f0068135a83beead0da</t>
  </si>
  <si>
    <t>2018-01-26 00:19:26</t>
  </si>
  <si>
    <t>2018-01-26 00:32:12</t>
  </si>
  <si>
    <t>2018-01-26 21:26:35</t>
  </si>
  <si>
    <t>2018-02-03 14:24:41</t>
  </si>
  <si>
    <t>be315a78a8989c669993c22b50f3920c</t>
  </si>
  <si>
    <t>058d8b79c27b59949ec91fc3cb584658</t>
  </si>
  <si>
    <t>2018-06-27 18:23:16</t>
  </si>
  <si>
    <t>2018-06-27 18:35:12</t>
  </si>
  <si>
    <t>2018-07-09 19:16:43</t>
  </si>
  <si>
    <t>34fae6658f6eb42ce7f68452fa39d22b</t>
  </si>
  <si>
    <t>30d6003f0b75734756db08d6c362f7a7</t>
  </si>
  <si>
    <t>2017-07-21 16:31:53</t>
  </si>
  <si>
    <t>2017-07-21 16:45:25</t>
  </si>
  <si>
    <t>2017-07-26 10:18:54</t>
  </si>
  <si>
    <t>2017-08-03 20:33:47</t>
  </si>
  <si>
    <t>9f28bebb21ed4b8984afe68c7ef6e127</t>
  </si>
  <si>
    <t>e243e7b7e604780c67d191a96f23e634</t>
  </si>
  <si>
    <t>2018-01-19 11:05:36</t>
  </si>
  <si>
    <t>2018-01-19 11:16:28</t>
  </si>
  <si>
    <t>2018-01-23 18:14:33</t>
  </si>
  <si>
    <t>2018-01-25 20:38:40</t>
  </si>
  <si>
    <t>dd8685cc92ade5d98e60812dfaffb087</t>
  </si>
  <si>
    <t>b8458ef1e6b3b16e7cf526b9669b98c4</t>
  </si>
  <si>
    <t>2018-06-09 08:34:37</t>
  </si>
  <si>
    <t>2018-06-09 15:50:13</t>
  </si>
  <si>
    <t>2018-06-13 13:53:00</t>
  </si>
  <si>
    <t>2018-06-20 12:42:16</t>
  </si>
  <si>
    <t>a3fcdd0dc6c0b942d30aa09a4103f7b5</t>
  </si>
  <si>
    <t>5c7d20318e95d49c7477c3dc15cd8b23</t>
  </si>
  <si>
    <t>2018-08-22 14:19:39</t>
  </si>
  <si>
    <t>2018-08-24 03:15:10</t>
  </si>
  <si>
    <t>2018-08-27 15:56:00</t>
  </si>
  <si>
    <t>2018-08-30 20:13:25</t>
  </si>
  <si>
    <t>5c80991e5e2ad44946bea8bc2526c81a</t>
  </si>
  <si>
    <t>d78108092c543e31e04e039e710fbb87</t>
  </si>
  <si>
    <t>2017-11-26 23:04:08</t>
  </si>
  <si>
    <t>2017-11-26 23:13:21</t>
  </si>
  <si>
    <t>2017-12-07 20:03:50</t>
  </si>
  <si>
    <t>cce7e119d3482fd320eedc96e93f834c</t>
  </si>
  <si>
    <t>9ba5919968cfb78690538026ce50d670</t>
  </si>
  <si>
    <t>2017-06-28 14:45:00</t>
  </si>
  <si>
    <t>2017-06-28 14:55:19</t>
  </si>
  <si>
    <t>2017-06-28 15:02:22</t>
  </si>
  <si>
    <t>2017-07-03 13:32:42</t>
  </si>
  <si>
    <t>f89be12959c54bfc8be493fa13fb2f10</t>
  </si>
  <si>
    <t>c26825697ea58cdbdfc193608e320a26</t>
  </si>
  <si>
    <t>2017-08-15 16:39:21</t>
  </si>
  <si>
    <t>2017-08-15 18:15:22</t>
  </si>
  <si>
    <t>2017-08-17 21:03:38</t>
  </si>
  <si>
    <t>2017-08-22 21:28:56</t>
  </si>
  <si>
    <t>169ec5c8e238376cc87f2984cb173f1e</t>
  </si>
  <si>
    <t>51ea522afbbad2a724b932b9d58d3295</t>
  </si>
  <si>
    <t>2018-08-03 10:56:56</t>
  </si>
  <si>
    <t>2018-08-03 11:05:20</t>
  </si>
  <si>
    <t>2018-08-09 09:30:00</t>
  </si>
  <si>
    <t>2018-08-15 22:12:00</t>
  </si>
  <si>
    <t>72add4bd00723dddd208bfd31cdfe97b</t>
  </si>
  <si>
    <t>ea8f1c279cfa700c4424757270b04284</t>
  </si>
  <si>
    <t>2017-12-22 17:40:51</t>
  </si>
  <si>
    <t>2017-12-22 18:31:57</t>
  </si>
  <si>
    <t>2017-12-28 23:57:22</t>
  </si>
  <si>
    <t>2018-01-09 17:39:11</t>
  </si>
  <si>
    <t>8984993f8a0c9dcd1ad6c053144b0160</t>
  </si>
  <si>
    <t>8aa04588e245473ec521f2551d2b4b85</t>
  </si>
  <si>
    <t>2018-03-10 23:38:21</t>
  </si>
  <si>
    <t>2018-03-10 23:50:40</t>
  </si>
  <si>
    <t>2018-03-12 17:32:58</t>
  </si>
  <si>
    <t>2018-04-04 16:22:53</t>
  </si>
  <si>
    <t>c5b8cd8bc7a66f7e451018f7eb332b76</t>
  </si>
  <si>
    <t>3601b1ee444b7e4f6d26c1223d613418</t>
  </si>
  <si>
    <t>2017-02-17 10:07:07</t>
  </si>
  <si>
    <t>2017-02-17 10:23:20</t>
  </si>
  <si>
    <t>2017-02-23 15:45:28</t>
  </si>
  <si>
    <t>2017-03-03 15:59:03</t>
  </si>
  <si>
    <t>a2e9aa14d517e240f6e7c7243dc1f639</t>
  </si>
  <si>
    <t>546c4d8cb9e45e600960e1b04f49db65</t>
  </si>
  <si>
    <t>2018-08-14 12:28:49</t>
  </si>
  <si>
    <t>2018-08-14 12:44:01</t>
  </si>
  <si>
    <t>2018-08-30 21:54:50</t>
  </si>
  <si>
    <t>b30e55fe9fd40e07925199c964a7ef3f</t>
  </si>
  <si>
    <t>1f3ba3284cbf9d2d47bfa7fde6b54c93</t>
  </si>
  <si>
    <t>2017-12-29 14:00:03</t>
  </si>
  <si>
    <t>2017-12-29 14:07:26</t>
  </si>
  <si>
    <t>2018-01-03 18:23:34</t>
  </si>
  <si>
    <t>2018-01-04 20:22:35</t>
  </si>
  <si>
    <t>78892544c5d65b81d65bad8703c93de0</t>
  </si>
  <si>
    <t>921a27e780d5bd0de12073a94955f7b9</t>
  </si>
  <si>
    <t>2018-02-12 15:30:09</t>
  </si>
  <si>
    <t>2018-02-15 23:21:36</t>
  </si>
  <si>
    <t>2018-02-16 23:35:20</t>
  </si>
  <si>
    <t>5ff78652a040431e007c9349249d3503</t>
  </si>
  <si>
    <t>c0a599a259226219c1ea0d3b8821ca54</t>
  </si>
  <si>
    <t>2018-04-22 20:52:20</t>
  </si>
  <si>
    <t>2018-04-24 22:28:44</t>
  </si>
  <si>
    <t>2018-04-30 18:56:37</t>
  </si>
  <si>
    <t>4d2338eddcfe008a2d27270cfa679887</t>
  </si>
  <si>
    <t>51580cb1b91d771618b9afb76194a45d</t>
  </si>
  <si>
    <t>2018-08-09 11:48:12</t>
  </si>
  <si>
    <t>2018-08-13 12:24:00</t>
  </si>
  <si>
    <t>2018-08-17 18:54:53</t>
  </si>
  <si>
    <t>3a482da81f07c48902ac09603f648d1f</t>
  </si>
  <si>
    <t>880e201fd13a0976e132909b948b1798</t>
  </si>
  <si>
    <t>2017-08-06 21:27:45</t>
  </si>
  <si>
    <t>2017-08-06 21:42:58</t>
  </si>
  <si>
    <t>2017-08-08 13:18:10</t>
  </si>
  <si>
    <t>2017-08-15 19:59:57</t>
  </si>
  <si>
    <t>2e1b074e37ffb5219c44ca05f75ab8a5</t>
  </si>
  <si>
    <t>fa3f6cee2a3049c504e8995b38da69db</t>
  </si>
  <si>
    <t>2017-05-11 15:19:44</t>
  </si>
  <si>
    <t>2017-05-11 15:35:13</t>
  </si>
  <si>
    <t>2017-05-12 17:54:46</t>
  </si>
  <si>
    <t>2017-05-18 09:48:55</t>
  </si>
  <si>
    <t>9564dd2ea4d0f6f0f66b46258208ff73</t>
  </si>
  <si>
    <t>b776843fdda066d35efda05cc6811dc9</t>
  </si>
  <si>
    <t>2017-12-27 11:37:34</t>
  </si>
  <si>
    <t>2017-12-27 11:49:08</t>
  </si>
  <si>
    <t>2018-01-03 22:34:20</t>
  </si>
  <si>
    <t>2018-01-16 16:42:55</t>
  </si>
  <si>
    <t>1424f6a8ba5d6293e445d3da40535840</t>
  </si>
  <si>
    <t>88fa170f588384f0661664db7dd7aff2</t>
  </si>
  <si>
    <t>2017-12-06 17:18:08</t>
  </si>
  <si>
    <t>2017-12-06 17:31:35</t>
  </si>
  <si>
    <t>2017-12-11 22:52:46</t>
  </si>
  <si>
    <t>2017-12-12 20:18:55</t>
  </si>
  <si>
    <t>b2399fdd417c653cc8011229c81b11be</t>
  </si>
  <si>
    <t>83a9dfc5c36fe01ed1ca38f17e5d9d4a</t>
  </si>
  <si>
    <t>2017-08-24 13:45:38</t>
  </si>
  <si>
    <t>2017-08-25 03:05:46</t>
  </si>
  <si>
    <t>2017-08-25 18:04:14</t>
  </si>
  <si>
    <t>2017-09-04 19:46:33</t>
  </si>
  <si>
    <t>76adb6e26eefb772dd741b47286bddc1</t>
  </si>
  <si>
    <t>e69c75ce4177217f4e9d1efe41c014c8</t>
  </si>
  <si>
    <t>2018-07-31 20:48:59</t>
  </si>
  <si>
    <t>2018-07-31 21:05:20</t>
  </si>
  <si>
    <t>2018-08-01 15:42:00</t>
  </si>
  <si>
    <t>2018-08-06 11:59:01</t>
  </si>
  <si>
    <t>136f44c4aee8436faeb4d831e83344ef</t>
  </si>
  <si>
    <t>ce3fd019ee6c37bef63731c9aa9ae70e</t>
  </si>
  <si>
    <t>2017-12-31 21:03:13</t>
  </si>
  <si>
    <t>2017-12-31 21:15:19</t>
  </si>
  <si>
    <t>2018-01-02 16:44:46</t>
  </si>
  <si>
    <t>2018-01-16 20:53:26</t>
  </si>
  <si>
    <t>7a47100118f6775bec039a3b87ddedf5</t>
  </si>
  <si>
    <t>d5860794e75af105e5a325b4502e00b9</t>
  </si>
  <si>
    <t>2017-03-31 23:32:18</t>
  </si>
  <si>
    <t>2017-04-04 14:53:57</t>
  </si>
  <si>
    <t>2017-04-17 11:08:16</t>
  </si>
  <si>
    <t>564cf6104644e5122d47adf8bf6276c5</t>
  </si>
  <si>
    <t>d0de9107620b75a740ddfd310ab01c5c</t>
  </si>
  <si>
    <t>2017-12-16 21:21:54</t>
  </si>
  <si>
    <t>2017-12-18 21:59:00</t>
  </si>
  <si>
    <t>2017-12-29 21:48:35</t>
  </si>
  <si>
    <t>aca96b69ba4057df4db12d4ca151c400</t>
  </si>
  <si>
    <t>234811afd212dd6c872ab11ca0eaf804</t>
  </si>
  <si>
    <t>2018-01-14 18:30:51</t>
  </si>
  <si>
    <t>2018-01-14 18:37:42</t>
  </si>
  <si>
    <t>2018-01-16 18:13:21</t>
  </si>
  <si>
    <t>2018-02-01 17:37:34</t>
  </si>
  <si>
    <t>309794e0d2f9371217ffd850943a9dbc</t>
  </si>
  <si>
    <t>743c5c4655af2ca311a25d00ceebf826</t>
  </si>
  <si>
    <t>2018-01-30 09:47:30</t>
  </si>
  <si>
    <t>2018-02-02 03:04:55</t>
  </si>
  <si>
    <t>2018-02-15 19:23:00</t>
  </si>
  <si>
    <t>719e22da3e43da1de99950cf31a4e013</t>
  </si>
  <si>
    <t>b971dec621e1f3d9fa43a12280934b12</t>
  </si>
  <si>
    <t>2017-09-13 18:30:14</t>
  </si>
  <si>
    <t>2017-09-13 18:44:22</t>
  </si>
  <si>
    <t>2017-09-23 16:08:01</t>
  </si>
  <si>
    <t>2f26a96c2724ad15bc65ec1660e6dc20</t>
  </si>
  <si>
    <t>095e4cb7d09e2b8c8d1d3e7cdf8923fd</t>
  </si>
  <si>
    <t>2017-07-14 15:48:31</t>
  </si>
  <si>
    <t>2017-07-14 16:04:07</t>
  </si>
  <si>
    <t>2017-07-17 21:46:45</t>
  </si>
  <si>
    <t>2017-07-20 19:25:46</t>
  </si>
  <si>
    <t>1c069d0c943c51535943d8675bd57fdf</t>
  </si>
  <si>
    <t>722c71c44e674b356f6bddfb8cb9f774</t>
  </si>
  <si>
    <t>2018-02-12 22:54:10</t>
  </si>
  <si>
    <t>2018-02-12 23:27:41</t>
  </si>
  <si>
    <t>2018-02-15 21:13:29</t>
  </si>
  <si>
    <t>2018-03-06 21:21:43</t>
  </si>
  <si>
    <t>c96a303a722b89bc14a23b7a2f0e68e4</t>
  </si>
  <si>
    <t>1d8474c2d38785d7b11cb262d17eeee1</t>
  </si>
  <si>
    <t>2018-06-15 18:15:24</t>
  </si>
  <si>
    <t>2018-06-15 18:41:48</t>
  </si>
  <si>
    <t>2018-06-20 15:03:00</t>
  </si>
  <si>
    <t>2018-06-22 00:36:38</t>
  </si>
  <si>
    <t>934d3985d22709473850e6e644a19fea</t>
  </si>
  <si>
    <t>04c5ce6a399abdcceb5f253e4b090516</t>
  </si>
  <si>
    <t>2018-01-08 21:34:41</t>
  </si>
  <si>
    <t>2018-01-08 21:48:23</t>
  </si>
  <si>
    <t>2018-01-10 19:19:47</t>
  </si>
  <si>
    <t>2018-01-26 21:41:40</t>
  </si>
  <si>
    <t>69f0148dd6fd1fd804e48c202c93ad0b</t>
  </si>
  <si>
    <t>522a472d19b6882fec72de369d9e9927</t>
  </si>
  <si>
    <t>2018-08-05 18:29:54</t>
  </si>
  <si>
    <t>2018-08-05 18:44:19</t>
  </si>
  <si>
    <t>2018-08-06 12:05:00</t>
  </si>
  <si>
    <t>2018-08-08 19:04:03</t>
  </si>
  <si>
    <t>82292f3523e3919026a788549ea1868b</t>
  </si>
  <si>
    <t>753d9b2beefa23a8a3546b9173b7e4c7</t>
  </si>
  <si>
    <t>2017-11-23 11:53:50</t>
  </si>
  <si>
    <t>2017-11-23 12:00:56</t>
  </si>
  <si>
    <t>2017-11-24 17:45:54</t>
  </si>
  <si>
    <t>2017-12-18 21:09:45</t>
  </si>
  <si>
    <t>335789ca8d37469a31de8adae28e3943</t>
  </si>
  <si>
    <t>a4fdabd3329523ce20c34c680ec39839</t>
  </si>
  <si>
    <t>2018-01-09 17:57:22</t>
  </si>
  <si>
    <t>2018-01-09 19:32:00</t>
  </si>
  <si>
    <t>2018-01-10 20:53:30</t>
  </si>
  <si>
    <t>2018-01-12 23:23:41</t>
  </si>
  <si>
    <t>0c16e6184d4cf8be09b57e667eb67bcc</t>
  </si>
  <si>
    <t>30777bec36591293bd4a24e6fec0f797</t>
  </si>
  <si>
    <t>2018-02-09 18:33:23</t>
  </si>
  <si>
    <t>2018-02-09 18:55:26</t>
  </si>
  <si>
    <t>2018-02-20 00:42:30</t>
  </si>
  <si>
    <t>2018-02-20 17:32:47</t>
  </si>
  <si>
    <t>c024c03c4a963e554041ee4a7a2add43</t>
  </si>
  <si>
    <t>c0c2c34ae470c7da16a4e15b8de196ed</t>
  </si>
  <si>
    <t>2017-07-31 18:55:11</t>
  </si>
  <si>
    <t>2017-07-31 19:10:11</t>
  </si>
  <si>
    <t>2017-08-04 19:02:35</t>
  </si>
  <si>
    <t>2017-08-13 13:23:37</t>
  </si>
  <si>
    <t>2899952345d332e41b79ece6d0463e9f</t>
  </si>
  <si>
    <t>5a81532d5c4a7cc911be376fffeea3b8</t>
  </si>
  <si>
    <t>2018-07-01 18:55:16</t>
  </si>
  <si>
    <t>2018-07-01 19:09:52</t>
  </si>
  <si>
    <t>2018-07-09 19:02:31</t>
  </si>
  <si>
    <t>6f0dec5453c159116c3f8b14133c150d</t>
  </si>
  <si>
    <t>d846e991a0424d917f3d887786e846d3</t>
  </si>
  <si>
    <t>2017-05-10 22:56:04</t>
  </si>
  <si>
    <t>2017-05-10 23:10:11</t>
  </si>
  <si>
    <t>2017-05-17 09:23:08</t>
  </si>
  <si>
    <t>2017-05-24 15:04:29</t>
  </si>
  <si>
    <t>23ddff4d3f6d62081bc0c82a630f294a</t>
  </si>
  <si>
    <t>24173430606acc6ef07c90bced8f0537</t>
  </si>
  <si>
    <t>2017-08-17 00:26:37</t>
  </si>
  <si>
    <t>2017-08-18 02:26:01</t>
  </si>
  <si>
    <t>2017-08-29 21:23:57</t>
  </si>
  <si>
    <t>a12196b6febf252a10f39f6d76ac0a8d</t>
  </si>
  <si>
    <t>a2a2b3024be00dfdd15cae8f8c526076</t>
  </si>
  <si>
    <t>2018-03-10 12:45:26</t>
  </si>
  <si>
    <t>2018-03-10 12:55:51</t>
  </si>
  <si>
    <t>2018-03-13 16:12:41</t>
  </si>
  <si>
    <t>768e55f3434ea3cf830ceceaf074257c</t>
  </si>
  <si>
    <t>d12ee8faa1154dc99109e7f6922a2e12</t>
  </si>
  <si>
    <t>2017-11-14 17:53:23</t>
  </si>
  <si>
    <t>2017-11-14 18:10:39</t>
  </si>
  <si>
    <t>2017-11-28 16:49:15</t>
  </si>
  <si>
    <t>2018-01-03 21:52:41</t>
  </si>
  <si>
    <t>82788932fd3b02d1fa882ab5230e895c</t>
  </si>
  <si>
    <t>b9dd2f49e2557d59ce4309e89efd6a37</t>
  </si>
  <si>
    <t>2017-08-22 21:17:06</t>
  </si>
  <si>
    <t>2017-08-22 21:26:48</t>
  </si>
  <si>
    <t>2017-08-23 19:23:18</t>
  </si>
  <si>
    <t>2017-08-29 19:03:08</t>
  </si>
  <si>
    <t>cf0dded3953c720dae956498ff3b0376</t>
  </si>
  <si>
    <t>0a37c6a2240aa3a2dbe0bd0216e10243</t>
  </si>
  <si>
    <t>2017-03-21 12:15:51</t>
  </si>
  <si>
    <t>2017-03-22 10:12:35</t>
  </si>
  <si>
    <t>2017-03-29 12:43:51</t>
  </si>
  <si>
    <t>2fe8db5111a36b97b092a2daa4771e74</t>
  </si>
  <si>
    <t>1923aadf7e0c0b25d5d48c12641c7e92</t>
  </si>
  <si>
    <t>2017-09-24 21:12:47</t>
  </si>
  <si>
    <t>2017-09-24 21:25:15</t>
  </si>
  <si>
    <t>2017-09-25 15:27:00</t>
  </si>
  <si>
    <t>2017-09-29 19:02:49</t>
  </si>
  <si>
    <t>de0118eda0bf4900eee8cb706027f55a</t>
  </si>
  <si>
    <t>296a45f462a9595ea86c29dcc3e23e1c</t>
  </si>
  <si>
    <t>2018-04-25 15:35:15</t>
  </si>
  <si>
    <t>2018-04-25 16:33:49</t>
  </si>
  <si>
    <t>2018-04-30 07:18:00</t>
  </si>
  <si>
    <t>2018-05-02 17:26:44</t>
  </si>
  <si>
    <t>7fa5b1b5da2ccccc6d0543b07d0c70b9</t>
  </si>
  <si>
    <t>feb9a08155848e887a60e17aeb432791</t>
  </si>
  <si>
    <t>2017-11-16 16:20:41</t>
  </si>
  <si>
    <t>2017-11-16 16:35:35</t>
  </si>
  <si>
    <t>2017-11-17 15:24:47</t>
  </si>
  <si>
    <t>2017-11-21 16:17:53</t>
  </si>
  <si>
    <t>9b522ac6f32b5ea55dbe7fcca97662d9</t>
  </si>
  <si>
    <t>fed13cd357eb1d93a8a42486619ae798</t>
  </si>
  <si>
    <t>2018-01-29 10:29:18</t>
  </si>
  <si>
    <t>2018-01-29 10:39:41</t>
  </si>
  <si>
    <t>2018-02-01 23:35:46</t>
  </si>
  <si>
    <t>2018-02-05 16:37:32</t>
  </si>
  <si>
    <t>88105b400acfb446584ad0e0c3a088eb</t>
  </si>
  <si>
    <t>b3531ca911b938dce29950941d5d292e</t>
  </si>
  <si>
    <t>2018-07-22 20:25:13</t>
  </si>
  <si>
    <t>2018-07-23 11:31:22</t>
  </si>
  <si>
    <t>2018-07-28 00:36:28</t>
  </si>
  <si>
    <t>e9e1c2a9c614341310b6e0b494941036</t>
  </si>
  <si>
    <t>79e58052cb3d1b4b88bad283a132936c</t>
  </si>
  <si>
    <t>2018-08-05 14:32:16</t>
  </si>
  <si>
    <t>2018-08-05 14:45:10</t>
  </si>
  <si>
    <t>2018-08-13 17:36:39</t>
  </si>
  <si>
    <t>2e0e65507f6731df25a16a460e5988f5</t>
  </si>
  <si>
    <t>db031dce5dd9d18c375261e258e250f8</t>
  </si>
  <si>
    <t>2018-01-28 19:42:22</t>
  </si>
  <si>
    <t>2018-01-28 19:59:14</t>
  </si>
  <si>
    <t>2018-01-30 23:28:37</t>
  </si>
  <si>
    <t>2018-03-02 21:09:29</t>
  </si>
  <si>
    <t>0a58de38cd66544f6bbe4f5ab326e5f6</t>
  </si>
  <si>
    <t>d4d03dabe3ab500b604478efe09c6629</t>
  </si>
  <si>
    <t>2017-08-07 22:32:42</t>
  </si>
  <si>
    <t>2017-08-07 23:15:12</t>
  </si>
  <si>
    <t>2017-08-10 14:00:00</t>
  </si>
  <si>
    <t>2017-08-11 21:19:53</t>
  </si>
  <si>
    <t>dffc2ca357a1292fde6d4e71ece7178a</t>
  </si>
  <si>
    <t>9001eac01a911e14fe647bd57e72a56b</t>
  </si>
  <si>
    <t>2018-08-08 08:45:28</t>
  </si>
  <si>
    <t>2018-08-08 11:45:12</t>
  </si>
  <si>
    <t>2018-08-14 19:23:43</t>
  </si>
  <si>
    <t>0bb5b2fd739934d00d6c8ad3a4e0f5a4</t>
  </si>
  <si>
    <t>713be237a62bf47f7bc3acb21f0f41eb</t>
  </si>
  <si>
    <t>2017-08-07 22:25:05</t>
  </si>
  <si>
    <t>2017-08-07 23:05:21</t>
  </si>
  <si>
    <t>2017-08-09 14:40:45</t>
  </si>
  <si>
    <t>2017-08-15 17:05:20</t>
  </si>
  <si>
    <t>300ddfe520bd71c223ba642400982151</t>
  </si>
  <si>
    <t>996bdff61c4d3a26b18ff21ecab9e37c</t>
  </si>
  <si>
    <t>2017-06-04 20:54:56</t>
  </si>
  <si>
    <t>2017-06-04 21:10:14</t>
  </si>
  <si>
    <t>2017-06-14 13:25:07</t>
  </si>
  <si>
    <t>35bfea17ea4bd00955284e537d942995</t>
  </si>
  <si>
    <t>fbf0b1fac5581465ef392b8d58cd8f7f</t>
  </si>
  <si>
    <t>2018-06-21 22:36:36</t>
  </si>
  <si>
    <t>2018-06-21 22:57:24</t>
  </si>
  <si>
    <t>2018-06-25 14:41:00</t>
  </si>
  <si>
    <t>2018-06-28 19:11:26</t>
  </si>
  <si>
    <t>966aa877aacb92e9ba70a4c8243945ea</t>
  </si>
  <si>
    <t>7244b55258afdc41c5edef0ca8d64193</t>
  </si>
  <si>
    <t>2018-06-21 22:53:55</t>
  </si>
  <si>
    <t>2018-06-26 14:08:00</t>
  </si>
  <si>
    <t>2018-07-06 16:05:11</t>
  </si>
  <si>
    <t>2383264270baee6b2965205ced9a1386</t>
  </si>
  <si>
    <t>91f23f53db49aad96963eb74c5b88afe</t>
  </si>
  <si>
    <t>2017-12-10 13:50:55</t>
  </si>
  <si>
    <t>2017-12-10 14:10:36</t>
  </si>
  <si>
    <t>2017-12-11 23:44:54</t>
  </si>
  <si>
    <t>2017-12-26 15:14:35</t>
  </si>
  <si>
    <t>2130eb96d3ca108910e9afd32f4c7656</t>
  </si>
  <si>
    <t>d41e9bc1221d11912b11187ecb12b86a</t>
  </si>
  <si>
    <t>2018-08-09 16:51:22</t>
  </si>
  <si>
    <t>2018-08-09 17:45:04</t>
  </si>
  <si>
    <t>2018-08-10 14:30:00</t>
  </si>
  <si>
    <t>2018-08-15 13:52:11</t>
  </si>
  <si>
    <t>84f90621af2bddd49ddcccdf6b0b698b</t>
  </si>
  <si>
    <t>d2f554b84dc5b24c280639d59ecb9922</t>
  </si>
  <si>
    <t>2017-12-19 14:55:26</t>
  </si>
  <si>
    <t>2017-12-19 15:54:36</t>
  </si>
  <si>
    <t>2017-12-20 16:58:38</t>
  </si>
  <si>
    <t>2018-01-04 21:23:43</t>
  </si>
  <si>
    <t>0359008adff4c1def5a09bb92f7a5aa8</t>
  </si>
  <si>
    <t>dcc777d07a081464e7a71921cc13cde0</t>
  </si>
  <si>
    <t>2018-03-15 13:17:11</t>
  </si>
  <si>
    <t>2018-03-17 02:40:38</t>
  </si>
  <si>
    <t>2018-04-13 12:45:32</t>
  </si>
  <si>
    <t>2018-05-16 22:38:23</t>
  </si>
  <si>
    <t>d9a5a59c426cd6aea06022b9965d5e49</t>
  </si>
  <si>
    <t>a4dcff1b3de2226e4017a90345b90c12</t>
  </si>
  <si>
    <t>2017-03-23 18:52:43</t>
  </si>
  <si>
    <t>2017-03-23 19:05:09</t>
  </si>
  <si>
    <t>2017-04-04 16:22:35</t>
  </si>
  <si>
    <t>be2d17e0af05916e706b4d0ea44154ec</t>
  </si>
  <si>
    <t>16d4ccbf270f873a8fef9a92e135adc5</t>
  </si>
  <si>
    <t>2018-02-04 21:16:20</t>
  </si>
  <si>
    <t>2018-02-04 21:29:27</t>
  </si>
  <si>
    <t>2018-02-05 17:18:50</t>
  </si>
  <si>
    <t>2018-02-20 17:13:38</t>
  </si>
  <si>
    <t>d65137e8832d68f38fd35e84cbacd4f5</t>
  </si>
  <si>
    <t>4d653ad70929faa00ad785f1dcd26b74</t>
  </si>
  <si>
    <t>2017-07-04 16:31:00</t>
  </si>
  <si>
    <t>2017-07-05 17:39:27</t>
  </si>
  <si>
    <t>2017-07-06 16:07:50</t>
  </si>
  <si>
    <t>2017-07-10 19:52:30</t>
  </si>
  <si>
    <t>484483a07b85d580e8b09289de0bc02c</t>
  </si>
  <si>
    <t>897e0b837246d8078a4812f68e52e6d6</t>
  </si>
  <si>
    <t>2018-03-02 13:34:44</t>
  </si>
  <si>
    <t>2018-03-02 13:55:18</t>
  </si>
  <si>
    <t>2018-03-07 19:18:58</t>
  </si>
  <si>
    <t>2018-04-21 19:12:07</t>
  </si>
  <si>
    <t>757cda7c87b31e672c1f98dc9cfe86ea</t>
  </si>
  <si>
    <t>2252a8e7351a7c00efa61874788b7cfa</t>
  </si>
  <si>
    <t>2017-05-17 14:16:24</t>
  </si>
  <si>
    <t>2017-05-17 14:25:09</t>
  </si>
  <si>
    <t>2017-05-17 16:06:34</t>
  </si>
  <si>
    <t>2017-05-19 10:11:26</t>
  </si>
  <si>
    <t>1f8b9c3db5374e97739a23bed586bba2</t>
  </si>
  <si>
    <t>9c6a30a0e8177db14899aeaca2e86b15</t>
  </si>
  <si>
    <t>2017-08-04 12:43:20</t>
  </si>
  <si>
    <t>2017-08-05 11:57:41</t>
  </si>
  <si>
    <t>2017-08-15 19:28:55</t>
  </si>
  <si>
    <t>ade2fdd8487010e45346bf5d70743ada</t>
  </si>
  <si>
    <t>68277578505d178aeb261893497ce452</t>
  </si>
  <si>
    <t>2018-06-17 09:01:36</t>
  </si>
  <si>
    <t>2018-06-17 09:13:30</t>
  </si>
  <si>
    <t>2018-06-18 15:22:00</t>
  </si>
  <si>
    <t>2018-06-21 21:03:46</t>
  </si>
  <si>
    <t>54066aeaaf3ac32e7bb6e45aa3bf65e4</t>
  </si>
  <si>
    <t>6a0fdc8625275b516a4cf721d28261f8</t>
  </si>
  <si>
    <t>2017-06-01 11:22:39</t>
  </si>
  <si>
    <t>2017-06-01 16:05:14</t>
  </si>
  <si>
    <t>2017-06-02 09:19:06</t>
  </si>
  <si>
    <t>2017-07-11 16:43:40</t>
  </si>
  <si>
    <t>ca407fb4d0b3cada058f453a973155cc</t>
  </si>
  <si>
    <t>4b5417e69f8175a0c37bbbbe9d0e1bb8</t>
  </si>
  <si>
    <t>2018-06-12 20:20:06</t>
  </si>
  <si>
    <t>2018-06-12 20:45:14</t>
  </si>
  <si>
    <t>2018-06-19 23:33:06</t>
  </si>
  <si>
    <t>893f7dbf0468472c94499e6143a45541</t>
  </si>
  <si>
    <t>bd67767321f1daabd54569875f9a74cb</t>
  </si>
  <si>
    <t>2018-01-15 16:02:22</t>
  </si>
  <si>
    <t>2018-01-15 16:12:34</t>
  </si>
  <si>
    <t>2018-01-17 18:42:46</t>
  </si>
  <si>
    <t>2018-01-23 21:59:06</t>
  </si>
  <si>
    <t>91aaaf219275f612b65aa7eeee4e6cff</t>
  </si>
  <si>
    <t>09b4b12a81924bb1f7149e65a6f675f3</t>
  </si>
  <si>
    <t>2018-03-20 16:50:23</t>
  </si>
  <si>
    <t>2018-04-02 13:51:19</t>
  </si>
  <si>
    <t>2018-04-10 18:38:39</t>
  </si>
  <si>
    <t>0084e195fbd72ae51599af47f04afede</t>
  </si>
  <si>
    <t>bd8d067426b640b65c68dd3ee6c71d46</t>
  </si>
  <si>
    <t>2018-03-14 23:57:00</t>
  </si>
  <si>
    <t>2018-03-15 19:52:29</t>
  </si>
  <si>
    <t>2018-05-04 22:22:18</t>
  </si>
  <si>
    <t>e85ffcc0e310087de07b84dbd43fe3c1</t>
  </si>
  <si>
    <t>2428b8b4f40f13ec09eb1a5f99a54c80</t>
  </si>
  <si>
    <t>2017-05-02 15:09:23</t>
  </si>
  <si>
    <t>2017-05-02 15:22:44</t>
  </si>
  <si>
    <t>2017-05-03 15:51:09</t>
  </si>
  <si>
    <t>2017-05-12 14:05:57</t>
  </si>
  <si>
    <t>054418a6880b7e815bf64730ef040574</t>
  </si>
  <si>
    <t>5ccd6241cc65f50dbbc212f2ca39d71f</t>
  </si>
  <si>
    <t>2018-05-18 01:06:11</t>
  </si>
  <si>
    <t>2018-05-18 04:14:37</t>
  </si>
  <si>
    <t>2018-06-06 19:03:31</t>
  </si>
  <si>
    <t>f8f209528a1b97cc0fc2479c52af907b</t>
  </si>
  <si>
    <t>72ed86652fd2f0e671437576d61d88a4</t>
  </si>
  <si>
    <t>2017-02-24 13:26:16</t>
  </si>
  <si>
    <t>2017-02-24 13:35:10</t>
  </si>
  <si>
    <t>2017-03-20 15:25:11</t>
  </si>
  <si>
    <t>2017-03-24 12:15:35</t>
  </si>
  <si>
    <t>dc448b07dcf70d4f397500af86b4601f</t>
  </si>
  <si>
    <t>9ab65a974565ac3ec20b854c56f50fe7</t>
  </si>
  <si>
    <t>2018-07-08 11:53:13</t>
  </si>
  <si>
    <t>2018-07-08 12:05:49</t>
  </si>
  <si>
    <t>2018-07-11 19:08:26</t>
  </si>
  <si>
    <t>daaa1175302ea22f08aede6bd5bee8bf</t>
  </si>
  <si>
    <t>a558c27e289c8e4e99cb82e7665ff009</t>
  </si>
  <si>
    <t>2018-05-28 13:49:19</t>
  </si>
  <si>
    <t>2018-06-05 10:44:00</t>
  </si>
  <si>
    <t>2018-06-13 16:58:27</t>
  </si>
  <si>
    <t>1314f9c897799df1cc402c6a2519d4be</t>
  </si>
  <si>
    <t>ee6cdadbb68d01674830fc62447f64fa</t>
  </si>
  <si>
    <t>2017-09-17 14:02:09</t>
  </si>
  <si>
    <t>2017-09-19 03:44:22</t>
  </si>
  <si>
    <t>2017-09-19 19:09:35</t>
  </si>
  <si>
    <t>2017-09-28 20:12:22</t>
  </si>
  <si>
    <t>f48e36e6cb040456fccdc6b055be3ddc</t>
  </si>
  <si>
    <t>78ac9be1727e63c5059b77925c92c7be</t>
  </si>
  <si>
    <t>2018-06-07 16:45:11</t>
  </si>
  <si>
    <t>2018-06-08 19:31:03</t>
  </si>
  <si>
    <t>2018-06-14 17:18:26</t>
  </si>
  <si>
    <t>3b714b1a7fdd3fa6787c2e5ecce9977a</t>
  </si>
  <si>
    <t>8742cc27dcd49bff97e2b8d9f4e01663</t>
  </si>
  <si>
    <t>2018-06-20 15:23:04</t>
  </si>
  <si>
    <t>2018-06-20 15:40:37</t>
  </si>
  <si>
    <t>2018-06-21 09:13:00</t>
  </si>
  <si>
    <t>2018-06-27 00:03:48</t>
  </si>
  <si>
    <t>12546aaf14dc46dbdf45d8bf5dea4c60</t>
  </si>
  <si>
    <t>94c00589c7550e31350908f68e97d488</t>
  </si>
  <si>
    <t>2017-06-07 19:54:10</t>
  </si>
  <si>
    <t>2017-06-08 20:02:33</t>
  </si>
  <si>
    <t>2017-06-13 12:03:30</t>
  </si>
  <si>
    <t>2017-06-23 10:53:27</t>
  </si>
  <si>
    <t>3c46c2117318cbd8541dda462f4df9f7</t>
  </si>
  <si>
    <t>940474e02a07d83fb5d8ff6083783296</t>
  </si>
  <si>
    <t>2017-12-14 11:46:03</t>
  </si>
  <si>
    <t>2017-12-14 11:59:38</t>
  </si>
  <si>
    <t>2017-12-15 22:10:08</t>
  </si>
  <si>
    <t>2017-12-21 20:05:44</t>
  </si>
  <si>
    <t>5b4efc11db420f7c28f14d5bbbb56d35</t>
  </si>
  <si>
    <t>7aa72f03b6c83301128a07cc30203855</t>
  </si>
  <si>
    <t>2018-03-17 11:51:07</t>
  </si>
  <si>
    <t>2018-03-17 12:09:03</t>
  </si>
  <si>
    <t>2018-03-19 18:28:42</t>
  </si>
  <si>
    <t>2018-04-05 20:46:28</t>
  </si>
  <si>
    <t>ed0a6265b5b0a292cd537214f401f1fc</t>
  </si>
  <si>
    <t>71c7265705afd84d030d6adc3122d8dd</t>
  </si>
  <si>
    <t>2018-04-18 21:58:08</t>
  </si>
  <si>
    <t>2018-04-18 22:11:01</t>
  </si>
  <si>
    <t>2018-04-26 17:11:42</t>
  </si>
  <si>
    <t>c3b39606c48fa29506dbe170a4f54562</t>
  </si>
  <si>
    <t>7ca97a8f748763692686642e9b617ff7</t>
  </si>
  <si>
    <t>2018-08-14 18:08:59</t>
  </si>
  <si>
    <t>2018-08-14 18:45:45</t>
  </si>
  <si>
    <t>2018-08-16 11:32:00</t>
  </si>
  <si>
    <t>2018-08-28 23:34:41</t>
  </si>
  <si>
    <t>2b607744e76f81e144b4fa66deefa142</t>
  </si>
  <si>
    <t>f895f3b9b385180a2dc72f25181d45f8</t>
  </si>
  <si>
    <t>2018-02-14 11:15:39</t>
  </si>
  <si>
    <t>2018-02-14 11:30:24</t>
  </si>
  <si>
    <t>2018-02-14 20:15:16</t>
  </si>
  <si>
    <t>2018-02-16 19:32:58</t>
  </si>
  <si>
    <t>dc2c8a5df17efe1186987eb0433abfdc</t>
  </si>
  <si>
    <t>15729f5e079831849be8cfaa304eb899</t>
  </si>
  <si>
    <t>2017-03-14 09:15:31</t>
  </si>
  <si>
    <t>2017-03-14 12:45:54</t>
  </si>
  <si>
    <t>2017-03-16 13:05:19</t>
  </si>
  <si>
    <t>ae95bfeceb712ea0089afa1897119ac5</t>
  </si>
  <si>
    <t>ade6b3460647fa4d16f817c7fdb7ce12</t>
  </si>
  <si>
    <t>2017-11-14 10:13:21</t>
  </si>
  <si>
    <t>2017-11-14 10:27:13</t>
  </si>
  <si>
    <t>2017-11-24 22:21:16</t>
  </si>
  <si>
    <t>2017-12-21 18:52:43</t>
  </si>
  <si>
    <t>ba3d14eca4818e2e0c5968ab26883114</t>
  </si>
  <si>
    <t>1222ae970047ba8ad59b8af5a7cbe8e5</t>
  </si>
  <si>
    <t>2017-07-10 15:20:04</t>
  </si>
  <si>
    <t>2017-07-10 15:35:11</t>
  </si>
  <si>
    <t>2017-07-11 18:15:32</t>
  </si>
  <si>
    <t>2017-07-18 21:15:57</t>
  </si>
  <si>
    <t>753c38d9df042e956e8309e532241087</t>
  </si>
  <si>
    <t>6046521b096d1fc70805c2e7d7326dcd</t>
  </si>
  <si>
    <t>2017-05-14 15:34:53</t>
  </si>
  <si>
    <t>2017-05-16 03:42:41</t>
  </si>
  <si>
    <t>2017-05-17 11:03:30</t>
  </si>
  <si>
    <t>2017-06-05 12:10:26</t>
  </si>
  <si>
    <t>0a178d660889f4e9ef1087483fd6ce9d</t>
  </si>
  <si>
    <t>2211b52267470b72aa8016238fe16972</t>
  </si>
  <si>
    <t>2017-03-23 16:34:16</t>
  </si>
  <si>
    <t>2017-03-23 16:43:35</t>
  </si>
  <si>
    <t>2017-03-24 13:00:17</t>
  </si>
  <si>
    <t>2017-03-28 19:08:04</t>
  </si>
  <si>
    <t>d6e320ab3eb91f810c2a3296998bdcc8</t>
  </si>
  <si>
    <t>b7ccabb53ebd18101222865844cd4cdf</t>
  </si>
  <si>
    <t>2017-11-01 22:07:33</t>
  </si>
  <si>
    <t>2017-11-01 22:25:59</t>
  </si>
  <si>
    <t>2017-11-04 09:12:11</t>
  </si>
  <si>
    <t>2017-11-07 19:17:26</t>
  </si>
  <si>
    <t>09eedce5add123a462c46a3e0ade2dd9</t>
  </si>
  <si>
    <t>9f6be05e886fa1fd2ef494672b435c6c</t>
  </si>
  <si>
    <t>2017-05-01 19:07:03</t>
  </si>
  <si>
    <t>2017-05-01 19:22:18</t>
  </si>
  <si>
    <t>2017-05-04 04:44:51</t>
  </si>
  <si>
    <t>2017-05-23 15:04:35</t>
  </si>
  <si>
    <t>adebb4dfc650b98f7c7e38bb11cb0aa9</t>
  </si>
  <si>
    <t>36648b18906353abea5d060f554acb0e</t>
  </si>
  <si>
    <t>2017-01-29 19:10:43</t>
  </si>
  <si>
    <t>2017-01-29 19:31:46</t>
  </si>
  <si>
    <t>2017-01-30 14:39:22</t>
  </si>
  <si>
    <t>2017-02-03 14:23:59</t>
  </si>
  <si>
    <t>10c5f977f4a6040c985ff432dbc1e08e</t>
  </si>
  <si>
    <t>30df2fd4f752dfca68a85991feac13af</t>
  </si>
  <si>
    <t>2018-05-01 21:27:45</t>
  </si>
  <si>
    <t>2018-05-02 14:42:48</t>
  </si>
  <si>
    <t>2018-05-11 23:14:46</t>
  </si>
  <si>
    <t>a3f586050d25a10efc72e242c88e0c03</t>
  </si>
  <si>
    <t>c65ae477ba604b2520e3f8ecfa007a06</t>
  </si>
  <si>
    <t>2018-08-01 10:06:24</t>
  </si>
  <si>
    <t>2018-08-07 13:47:45</t>
  </si>
  <si>
    <t>d34c74f081e266474543cef1597b1e60</t>
  </si>
  <si>
    <t>506ecd117e295d1d3059a6f5148d2f9c</t>
  </si>
  <si>
    <t>2017-12-28 21:03:25</t>
  </si>
  <si>
    <t>2017-12-28 21:27:56</t>
  </si>
  <si>
    <t>2017-12-29 21:37:50</t>
  </si>
  <si>
    <t>2018-01-05 20:37:47</t>
  </si>
  <si>
    <t>f0427cccb303a6d9c1d33af23a9f0c65</t>
  </si>
  <si>
    <t>478017e895fad878b3b74d8d6dce1d22</t>
  </si>
  <si>
    <t>2018-04-11 20:26:23</t>
  </si>
  <si>
    <t>2018-04-11 20:50:44</t>
  </si>
  <si>
    <t>2018-04-13 21:58:56</t>
  </si>
  <si>
    <t>2018-04-27 20:22:47</t>
  </si>
  <si>
    <t>ce234859d0a65f93cc464a9c1424b5d7</t>
  </si>
  <si>
    <t>c370c6989e3b1b80251e5ac83ca3cb58</t>
  </si>
  <si>
    <t>2018-06-25 19:51:34</t>
  </si>
  <si>
    <t>2018-06-27 08:30:13</t>
  </si>
  <si>
    <t>2018-07-03 21:46:44</t>
  </si>
  <si>
    <t>c07977513dd852f243fed5bdd4f04567</t>
  </si>
  <si>
    <t>441e8f9ce668a66fc69c9026a92fa862</t>
  </si>
  <si>
    <t>2017-12-10 18:26:04</t>
  </si>
  <si>
    <t>2017-12-10 18:33:32</t>
  </si>
  <si>
    <t>2017-12-13 16:44:33</t>
  </si>
  <si>
    <t>2017-12-27 20:13:44</t>
  </si>
  <si>
    <t>3644a0f31cdec4bf8c4b7b9285a21c9b</t>
  </si>
  <si>
    <t>3610c1f3ac5cfb96a72b822965fc8e19</t>
  </si>
  <si>
    <t>2018-05-04 17:58:27</t>
  </si>
  <si>
    <t>2018-05-04 18:16:12</t>
  </si>
  <si>
    <t>2018-05-08 10:30:00</t>
  </si>
  <si>
    <t>2018-05-14 13:43:43</t>
  </si>
  <si>
    <t>3a328e1340a59982235a158a25133cba</t>
  </si>
  <si>
    <t>d86bc7648165e5ea4dc2350d3bb291f6</t>
  </si>
  <si>
    <t>2018-07-21 01:22:16</t>
  </si>
  <si>
    <t>2018-07-21 01:35:11</t>
  </si>
  <si>
    <t>2018-08-06 19:47:45</t>
  </si>
  <si>
    <t>9c0a26a4017f99d2c64f214fc104cc8b</t>
  </si>
  <si>
    <t>4141d54aab56c4412b12a716b7cecb01</t>
  </si>
  <si>
    <t>2018-02-02 13:42:23</t>
  </si>
  <si>
    <t>2018-02-03 02:53:43</t>
  </si>
  <si>
    <t>2018-02-16 23:07:52</t>
  </si>
  <si>
    <t>6048965213d0e9e87381d8b78dc9f9fc</t>
  </si>
  <si>
    <t>e39b38536d12c6e0f1edcf28dee134f2</t>
  </si>
  <si>
    <t>2017-11-01 13:47:48</t>
  </si>
  <si>
    <t>2017-11-06 23:14:47</t>
  </si>
  <si>
    <t>2017-11-16 17:56:54</t>
  </si>
  <si>
    <t>6ec0aac41766e0977d5e0216ecce4694</t>
  </si>
  <si>
    <t>b8cee83a4e14667112aedc111654577d</t>
  </si>
  <si>
    <t>2018-05-12 13:15:48</t>
  </si>
  <si>
    <t>2018-05-13 13:11:56</t>
  </si>
  <si>
    <t>2018-05-23 19:32:20</t>
  </si>
  <si>
    <t>1a07bcd88f815b8098a7e112b3995323</t>
  </si>
  <si>
    <t>303cd77319ef7c8b023153ca3d32ebd7</t>
  </si>
  <si>
    <t>2018-04-17 09:55:21</t>
  </si>
  <si>
    <t>2018-04-19 02:51:26</t>
  </si>
  <si>
    <t>2018-04-20 19:22:28</t>
  </si>
  <si>
    <t>2018-04-23 16:33:44</t>
  </si>
  <si>
    <t>c4a18d95e54468f1e418801052c7684a</t>
  </si>
  <si>
    <t>323843df35acf725f17be8e3c427782d</t>
  </si>
  <si>
    <t>2018-04-18 10:00:58</t>
  </si>
  <si>
    <t>2018-04-18 10:15:18</t>
  </si>
  <si>
    <t>2018-04-20 23:22:42</t>
  </si>
  <si>
    <t>2018-05-02 14:56:34</t>
  </si>
  <si>
    <t>cbaf66d6d9fb1524c6971baf9a6ae267</t>
  </si>
  <si>
    <t>48044bf0c49a151d97d109b8e3fc83e2</t>
  </si>
  <si>
    <t>2018-05-09 19:30:22</t>
  </si>
  <si>
    <t>2018-05-09 19:52:31</t>
  </si>
  <si>
    <t>2018-05-19 14:30:50</t>
  </si>
  <si>
    <t>3d6831b9ec6285ad1cd3b7a8f1cdf23e</t>
  </si>
  <si>
    <t>6a3b51e0438c010467b78845a6ba7612</t>
  </si>
  <si>
    <t>2017-03-14 00:57:37</t>
  </si>
  <si>
    <t>2017-03-15 08:58:18</t>
  </si>
  <si>
    <t>2017-03-27 16:06:06</t>
  </si>
  <si>
    <t>cbf03abca6266fb36b6ddd1521839dba</t>
  </si>
  <si>
    <t>9d6465c49e16234cd64bd0a7a27d0952</t>
  </si>
  <si>
    <t>2017-08-31 14:16:15</t>
  </si>
  <si>
    <t>2017-09-01 04:33:11</t>
  </si>
  <si>
    <t>2017-09-01 16:18:07</t>
  </si>
  <si>
    <t>2017-09-08 21:02:57</t>
  </si>
  <si>
    <t>6c9f98f87d36998da5fa865e86874816</t>
  </si>
  <si>
    <t>3d315adacb2430ec7101214187b78f18</t>
  </si>
  <si>
    <t>2018-02-07 22:59:03</t>
  </si>
  <si>
    <t>2018-02-08 00:08:52</t>
  </si>
  <si>
    <t>2018-02-08 23:38:41</t>
  </si>
  <si>
    <t>2018-02-17 18:29:07</t>
  </si>
  <si>
    <t>4682ccc1cc6188dda05e841ad72bc5e8</t>
  </si>
  <si>
    <t>afbc6182d564eba59eef474055f2bcdf</t>
  </si>
  <si>
    <t>2017-11-28 17:12:53</t>
  </si>
  <si>
    <t>2017-12-04 20:37:08</t>
  </si>
  <si>
    <t>2017-12-21 19:34:00</t>
  </si>
  <si>
    <t>d62bab5c91a792f0334cb97ec1e8e6fe</t>
  </si>
  <si>
    <t>6e1b5a35fe781fdcb134c79e76bf857b</t>
  </si>
  <si>
    <t>2017-05-20 12:47:35</t>
  </si>
  <si>
    <t>2017-05-22 06:43:14</t>
  </si>
  <si>
    <t>2017-05-22 11:04:54</t>
  </si>
  <si>
    <t>2017-05-23 13:33:28</t>
  </si>
  <si>
    <t>7da5789072aa14cff7a42564283c6254</t>
  </si>
  <si>
    <t>453b036c1075f7deb830bb6205468b94</t>
  </si>
  <si>
    <t>2018-03-08 04:02:59</t>
  </si>
  <si>
    <t>2018-03-08 04:15:26</t>
  </si>
  <si>
    <t>2018-03-08 19:05:11</t>
  </si>
  <si>
    <t>2018-03-20 20:42:16</t>
  </si>
  <si>
    <t>04f2e46bdb0ab9fb67a417100fb3ca71</t>
  </si>
  <si>
    <t>ce8e936f636f55678640360ddaa0adea</t>
  </si>
  <si>
    <t>2017-10-06 00:03:50</t>
  </si>
  <si>
    <t>2017-10-10 04:14:47</t>
  </si>
  <si>
    <t>2017-10-11 19:12:44</t>
  </si>
  <si>
    <t>2017-10-18 21:15:48</t>
  </si>
  <si>
    <t>f5086e98ae53a54d0c55845e227d7db6</t>
  </si>
  <si>
    <t>12124d576ae42436cb8c39b2623d6e5d</t>
  </si>
  <si>
    <t>2017-04-10 10:56:03</t>
  </si>
  <si>
    <t>2017-04-10 11:10:12</t>
  </si>
  <si>
    <t>2017-05-02 14:19:34</t>
  </si>
  <si>
    <t>edc13c926d0553c5c63666905a3adb6b</t>
  </si>
  <si>
    <t>68de3e57ae340fc9a1c7cdcd6bc69d2d</t>
  </si>
  <si>
    <t>2018-01-13 19:23:28</t>
  </si>
  <si>
    <t>2018-01-13 19:30:51</t>
  </si>
  <si>
    <t>2018-01-18 16:24:37</t>
  </si>
  <si>
    <t>2018-01-29 18:58:34</t>
  </si>
  <si>
    <t>641260b6b13348c1853886a738a7f9b0</t>
  </si>
  <si>
    <t>e343ad14711724b0fd9b239b534cf4f5</t>
  </si>
  <si>
    <t>2017-10-29 22:02:15</t>
  </si>
  <si>
    <t>2017-10-31 04:07:21</t>
  </si>
  <si>
    <t>2017-11-10 22:58:43</t>
  </si>
  <si>
    <t>17158b7ebb079668a6f21a5660ec6e83</t>
  </si>
  <si>
    <t>f6181cf38d7a4b108b7d4ccfc72543ca</t>
  </si>
  <si>
    <t>2018-02-04 19:54:07</t>
  </si>
  <si>
    <t>2018-02-04 20:24:12</t>
  </si>
  <si>
    <t>2018-02-06 01:04:06</t>
  </si>
  <si>
    <t>2018-02-08 19:08:16</t>
  </si>
  <si>
    <t>59d51b78853d8f69413cee505d705ba1</t>
  </si>
  <si>
    <t>e0fe9d1e023f3f10c25f47222273ccdb</t>
  </si>
  <si>
    <t>2017-04-13 17:03:06</t>
  </si>
  <si>
    <t>2017-04-13 17:15:18</t>
  </si>
  <si>
    <t>2017-04-18 13:33:30</t>
  </si>
  <si>
    <t>2017-04-19 13:47:05</t>
  </si>
  <si>
    <t>6ba06eb3610c318076f9f5c01afb34ef</t>
  </si>
  <si>
    <t>2955d4a793cada2b9982e378e9e72f84</t>
  </si>
  <si>
    <t>2017-10-27 13:27:52</t>
  </si>
  <si>
    <t>2017-10-27 13:48:15</t>
  </si>
  <si>
    <t>2017-10-30 23:03:38</t>
  </si>
  <si>
    <t>2017-11-07 00:36:41</t>
  </si>
  <si>
    <t>b917c5ce4ed365664fa173c7fd457909</t>
  </si>
  <si>
    <t>4b3cccf1f324abe3aecf89ef1ce2ce2e</t>
  </si>
  <si>
    <t>2017-12-28 21:17:28</t>
  </si>
  <si>
    <t>2017-12-28 21:29:23</t>
  </si>
  <si>
    <t>2017-12-29 15:40:05</t>
  </si>
  <si>
    <t>2018-01-13 14:42:25</t>
  </si>
  <si>
    <t>5446e615a50f372158d92b957361fecb</t>
  </si>
  <si>
    <t>59d1d7190a730a2b36941b375fd676c3</t>
  </si>
  <si>
    <t>2017-05-30 21:11:42</t>
  </si>
  <si>
    <t>2017-05-30 21:25:15</t>
  </si>
  <si>
    <t>2017-05-31 15:15:04</t>
  </si>
  <si>
    <t>2017-06-04 12:15:34</t>
  </si>
  <si>
    <t>0410fab6a2d13d2339283e1e2522518f</t>
  </si>
  <si>
    <t>e7ac1a214498dd63097ab1c73d67c5d3</t>
  </si>
  <si>
    <t>2018-04-10 14:38:47</t>
  </si>
  <si>
    <t>2018-04-10 14:51:12</t>
  </si>
  <si>
    <t>2018-04-11 22:28:23</t>
  </si>
  <si>
    <t>2018-04-17 20:22:16</t>
  </si>
  <si>
    <t>e2244e42c2d85b8e677c622dea93cd78</t>
  </si>
  <si>
    <t>4376bf84d8dc27a1b811ee03a0ef7cca</t>
  </si>
  <si>
    <t>2017-12-12 22:34:39</t>
  </si>
  <si>
    <t>2017-12-12 22:50:53</t>
  </si>
  <si>
    <t>2017-12-13 21:32:30</t>
  </si>
  <si>
    <t>2018-01-13 16:21:49</t>
  </si>
  <si>
    <t>dd92d702f2b2b89c7c6081d06fb2f47d</t>
  </si>
  <si>
    <t>86cb1b7a59fdb704d86d23465362ccfe</t>
  </si>
  <si>
    <t>2017-11-28 15:39:03</t>
  </si>
  <si>
    <t>2017-11-28 16:02:34</t>
  </si>
  <si>
    <t>2017-11-29 23:09:10</t>
  </si>
  <si>
    <t>2017-11-30 19:58:24</t>
  </si>
  <si>
    <t>5e764e58bf508a75846821d328714583</t>
  </si>
  <si>
    <t>7a64c18ffb58f65aecd1d238aac34344</t>
  </si>
  <si>
    <t>2018-03-31 12:45:36</t>
  </si>
  <si>
    <t>2018-04-02 14:30:56</t>
  </si>
  <si>
    <t>2018-04-04 02:19:06</t>
  </si>
  <si>
    <t>2018-04-09 18:20:43</t>
  </si>
  <si>
    <t>ae1b74852cc27655e3ed078bbe0a6bba</t>
  </si>
  <si>
    <t>fe4cd49a6a118fc3d433903c6b3187b1</t>
  </si>
  <si>
    <t>2017-08-29 08:42:43</t>
  </si>
  <si>
    <t>2017-08-30 02:24:21</t>
  </si>
  <si>
    <t>2017-08-30 21:26:58</t>
  </si>
  <si>
    <t>2017-09-11 21:57:32</t>
  </si>
  <si>
    <t>68f238efe64d771f8529c4689219e854</t>
  </si>
  <si>
    <t>b2946e552dff75e17fed826a39dfbd90</t>
  </si>
  <si>
    <t>2018-08-15 12:24:08</t>
  </si>
  <si>
    <t>2018-08-16 19:29:36</t>
  </si>
  <si>
    <t>2018-08-23 19:45:50</t>
  </si>
  <si>
    <t>52f8ac328cbc9bdeac9bc1b3dc3932ed</t>
  </si>
  <si>
    <t>8f5960ce9ff2bc0e6f234d3cb35edd30</t>
  </si>
  <si>
    <t>2017-04-04 16:36:42</t>
  </si>
  <si>
    <t>2017-04-04 16:50:12</t>
  </si>
  <si>
    <t>2017-04-13 17:29:57</t>
  </si>
  <si>
    <t>2017-04-19 13:24:56</t>
  </si>
  <si>
    <t>71e04ce93a0da9e3e05c2f488c26bd91</t>
  </si>
  <si>
    <t>3a8d5ed2ce3dea98d9fe2744cca85212</t>
  </si>
  <si>
    <t>2018-01-25 22:21:42</t>
  </si>
  <si>
    <t>2018-01-25 22:32:28</t>
  </si>
  <si>
    <t>2018-01-26 20:12:57</t>
  </si>
  <si>
    <t>2018-02-06 18:26:35</t>
  </si>
  <si>
    <t>4cc418bdcd7526b0503749a8026509f9</t>
  </si>
  <si>
    <t>6b812afcc3453ae8a74ad4fe434ef393</t>
  </si>
  <si>
    <t>2018-01-27 19:13:48</t>
  </si>
  <si>
    <t>2018-01-27 19:30:47</t>
  </si>
  <si>
    <t>2018-01-31 18:58:05</t>
  </si>
  <si>
    <t>2018-02-09 22:58:38</t>
  </si>
  <si>
    <t>cb3ee452f223a59cfedcfdc6c6edd21c</t>
  </si>
  <si>
    <t>f5cc726b2d4234429d75f8296a78dbff</t>
  </si>
  <si>
    <t>2017-06-07 04:53:18</t>
  </si>
  <si>
    <t>2017-06-07 05:05:06</t>
  </si>
  <si>
    <t>2017-06-07 12:36:52</t>
  </si>
  <si>
    <t>2017-06-19 17:15:58</t>
  </si>
  <si>
    <t>ce95c6a5dcd0106c6e367ff72f7e6e8b</t>
  </si>
  <si>
    <t>53f2a9b50c804fe6d4b4cffdc066ee7a</t>
  </si>
  <si>
    <t>2017-05-24 23:20:57</t>
  </si>
  <si>
    <t>2017-05-24 23:30:17</t>
  </si>
  <si>
    <t>2017-05-25 10:39:22</t>
  </si>
  <si>
    <t>2017-05-30 14:24:36</t>
  </si>
  <si>
    <t>069448c08929653f9280f77f9d746ee1</t>
  </si>
  <si>
    <t>7e2408312a141732fa53a2b6e7dd81d1</t>
  </si>
  <si>
    <t>2018-06-29 16:34:07</t>
  </si>
  <si>
    <t>2018-06-29 16:51:31</t>
  </si>
  <si>
    <t>2018-07-06 16:58:35</t>
  </si>
  <si>
    <t>293195bcdbd978c21b548c48185374a7</t>
  </si>
  <si>
    <t>0e376962430a991d42ab484e13be6e8a</t>
  </si>
  <si>
    <t>2017-09-19 16:02:05</t>
  </si>
  <si>
    <t>2017-09-19 16:10:18</t>
  </si>
  <si>
    <t>2017-09-20 18:53:28</t>
  </si>
  <si>
    <t>2017-09-22 14:04:42</t>
  </si>
  <si>
    <t>d572a6599cdf43e5635e73d8b71efc65</t>
  </si>
  <si>
    <t>c1a6465e411652c0b17eec94d6b3699a</t>
  </si>
  <si>
    <t>2017-12-17 11:57:56</t>
  </si>
  <si>
    <t>2017-12-17 12:10:13</t>
  </si>
  <si>
    <t>2017-12-19 14:12:55</t>
  </si>
  <si>
    <t>2018-01-17 22:42:24</t>
  </si>
  <si>
    <t>c9850ddef84ecbf5cbe2c3f4aef7ab6b</t>
  </si>
  <si>
    <t>fdc56d367c0c7399e18dfd4d0baf7e6f</t>
  </si>
  <si>
    <t>2018-01-08 17:01:29</t>
  </si>
  <si>
    <t>2018-01-08 17:11:50</t>
  </si>
  <si>
    <t>2018-01-10 00:15:11</t>
  </si>
  <si>
    <t>2018-01-19 22:15:35</t>
  </si>
  <si>
    <t>762a7b629bb1c6b72ee7f71f72ce3fbd</t>
  </si>
  <si>
    <t>a8dc0fdd2cb87f86c0373cfd62c621bb</t>
  </si>
  <si>
    <t>2017-08-03 15:35:04</t>
  </si>
  <si>
    <t>2017-08-03 16:35:15</t>
  </si>
  <si>
    <t>2017-08-08 18:32:20</t>
  </si>
  <si>
    <t>054c0efb53bb68011a58b28d34cf04a3</t>
  </si>
  <si>
    <t>154907344d231ce6f9e716b698c8c772</t>
  </si>
  <si>
    <t>2017-08-12 19:07:37</t>
  </si>
  <si>
    <t>2017-08-12 19:23:33</t>
  </si>
  <si>
    <t>2017-08-15 13:26:31</t>
  </si>
  <si>
    <t>2017-08-24 22:22:04</t>
  </si>
  <si>
    <t>a6afa7362f8ec053b0b61cdc8f1c8b25</t>
  </si>
  <si>
    <t>b2b363be24ab9e279950e7f031ed1d7f</t>
  </si>
  <si>
    <t>2017-07-23 22:30:24</t>
  </si>
  <si>
    <t>2017-07-25 03:45:24</t>
  </si>
  <si>
    <t>2017-07-26 19:57:55</t>
  </si>
  <si>
    <t>2017-07-31 18:17:44</t>
  </si>
  <si>
    <t>2d5b9f995250ca7846c437a641ed99aa</t>
  </si>
  <si>
    <t>b46ef19c4324504590ea4047e274e398</t>
  </si>
  <si>
    <t>2018-06-29 11:26:32</t>
  </si>
  <si>
    <t>2018-07-03 19:36:56</t>
  </si>
  <si>
    <t>e2e6ee1ed2d7f2f36b05d234983bd7a0</t>
  </si>
  <si>
    <t>20a92c393edb6c08801eef97295257f7</t>
  </si>
  <si>
    <t>2018-07-28 13:14:57</t>
  </si>
  <si>
    <t>2018-07-30 09:50:20</t>
  </si>
  <si>
    <t>2018-08-09 00:21:10</t>
  </si>
  <si>
    <t>9fe00e9962846aa199d29a3c3d086afd</t>
  </si>
  <si>
    <t>9f3071915ea998eeacd0137dad790cdc</t>
  </si>
  <si>
    <t>2018-05-17 22:00:54</t>
  </si>
  <si>
    <t>2018-05-18 03:16:06</t>
  </si>
  <si>
    <t>2018-05-18 15:14:00</t>
  </si>
  <si>
    <t>2018-06-09 00:38:34</t>
  </si>
  <si>
    <t>6aeda8ba5566fca8c69d83795b172e2d</t>
  </si>
  <si>
    <t>b6bd4e365324b11b1b4f02fd5d045e9a</t>
  </si>
  <si>
    <t>2017-11-28 15:30:11</t>
  </si>
  <si>
    <t>2017-11-28 15:36:26</t>
  </si>
  <si>
    <t>2017-11-29 18:32:35</t>
  </si>
  <si>
    <t>2017-12-28 18:54:03</t>
  </si>
  <si>
    <t>4b42f2dc682eee98b86ceee2fd9876d9</t>
  </si>
  <si>
    <t>48ed72c06c7dc2e62bb78ce1442f2f1d</t>
  </si>
  <si>
    <t>2017-03-07 22:16:57</t>
  </si>
  <si>
    <t>2017-03-21 11:48:36</t>
  </si>
  <si>
    <t>deeed712c83b155989e7ccf569ecc9c3</t>
  </si>
  <si>
    <t>c8dccace60dc560b29bbe1385a7d1c91</t>
  </si>
  <si>
    <t>2018-06-06 09:16:45</t>
  </si>
  <si>
    <t>2018-06-06 09:34:17</t>
  </si>
  <si>
    <t>2018-06-08 13:23:00</t>
  </si>
  <si>
    <t>2018-06-14 00:56:34</t>
  </si>
  <si>
    <t>64e7e99b049c3cdd89c7fa89dc162154</t>
  </si>
  <si>
    <t>6f1df6f57a5f3aee951069881adf2cb7</t>
  </si>
  <si>
    <t>2017-11-28 21:12:36</t>
  </si>
  <si>
    <t>2017-11-30 02:26:51</t>
  </si>
  <si>
    <t>2017-12-04 20:09:15</t>
  </si>
  <si>
    <t>2018-01-05 17:10:02</t>
  </si>
  <si>
    <t>6ec56173121c5972d0fd631f0f084d93</t>
  </si>
  <si>
    <t>225b0cb5e7de0a208bf0c296fcff7bbc</t>
  </si>
  <si>
    <t>2018-07-15 10:24:22</t>
  </si>
  <si>
    <t>2018-07-15 10:35:15</t>
  </si>
  <si>
    <t>2018-07-19 15:01:00</t>
  </si>
  <si>
    <t>2018-07-28 01:22:26</t>
  </si>
  <si>
    <t>cbb4b95668ae591cf274d3370d94bec7</t>
  </si>
  <si>
    <t>44ea5d2114b209b971e82bf7386587ba</t>
  </si>
  <si>
    <t>2017-04-06 12:14:15</t>
  </si>
  <si>
    <t>2017-04-06 13:05:37</t>
  </si>
  <si>
    <t>2017-04-06 15:16:19</t>
  </si>
  <si>
    <t>2017-04-10 12:20:11</t>
  </si>
  <si>
    <t>472da07b7704c63a67ef872b922ab5c3</t>
  </si>
  <si>
    <t>b8f57f509253c23aef16ac93558a04e7</t>
  </si>
  <si>
    <t>2017-10-05 14:20:29</t>
  </si>
  <si>
    <t>2017-10-05 16:49:16</t>
  </si>
  <si>
    <t>2017-10-06 11:57:10</t>
  </si>
  <si>
    <t>2017-10-10 17:54:14</t>
  </si>
  <si>
    <t>ac3de6d7b9ec81af1efc301be217be81</t>
  </si>
  <si>
    <t>d4e2a66624eecf6b093607d3263f9d07</t>
  </si>
  <si>
    <t>2018-06-15 14:24:50</t>
  </si>
  <si>
    <t>2018-06-19 10:16:00</t>
  </si>
  <si>
    <t>2018-06-25 18:38:44</t>
  </si>
  <si>
    <t>290d9d5867e1032867562e8553bbed4b</t>
  </si>
  <si>
    <t>5820f27d2f97a96c7c57219ef1adc5e6</t>
  </si>
  <si>
    <t>2018-04-06 22:08:56</t>
  </si>
  <si>
    <t>2018-04-06 22:29:07</t>
  </si>
  <si>
    <t>2018-04-27 18:34:47</t>
  </si>
  <si>
    <t>aeaf2bf4d5560c9cb99fa0d61adc0ae0</t>
  </si>
  <si>
    <t>aec8714e858d57cbd3ce1be905ec2477</t>
  </si>
  <si>
    <t>2017-06-12 11:51:18</t>
  </si>
  <si>
    <t>2017-06-12 13:06:44</t>
  </si>
  <si>
    <t>2017-06-24 10:37:37</t>
  </si>
  <si>
    <t>33ab0cb68dc067249bec9f7360d03d88</t>
  </si>
  <si>
    <t>53f9633c96f82ba164facdf5aba622ec</t>
  </si>
  <si>
    <t>2017-07-18 16:55:05</t>
  </si>
  <si>
    <t>2017-07-19 17:10:16</t>
  </si>
  <si>
    <t>2017-07-20 19:26:41</t>
  </si>
  <si>
    <t>2017-07-25 19:21:33</t>
  </si>
  <si>
    <t>186f1bcd133540f30b81866e159ea4c1</t>
  </si>
  <si>
    <t>846741fb0413457474edce5effc2d9d7</t>
  </si>
  <si>
    <t>2018-03-23 20:55:24</t>
  </si>
  <si>
    <t>2018-03-24 20:50:39</t>
  </si>
  <si>
    <t>2018-03-26 20:33:04</t>
  </si>
  <si>
    <t>2018-04-12 21:22:42</t>
  </si>
  <si>
    <t>e5733d3b62d5801dc002212d48f5cd89</t>
  </si>
  <si>
    <t>ecdc08c51f6d63e91243f052db3a5bae</t>
  </si>
  <si>
    <t>2017-03-05 16:07:37</t>
  </si>
  <si>
    <t>2017-03-05 16:15:22</t>
  </si>
  <si>
    <t>2017-03-06 09:09:42</t>
  </si>
  <si>
    <t>2017-03-16 09:21:37</t>
  </si>
  <si>
    <t>b448af855d1372c2e0375fbea27782dd</t>
  </si>
  <si>
    <t>2915dfa6fb1156ca22ee847e6954759b</t>
  </si>
  <si>
    <t>2018-06-11 11:48:08</t>
  </si>
  <si>
    <t>2018-06-18 19:31:56</t>
  </si>
  <si>
    <t>f436f6d14054239efee21f9df0605039</t>
  </si>
  <si>
    <t>5e2887d4b14ef6fda88a614e8eb36e7a</t>
  </si>
  <si>
    <t>2017-11-05 17:33:45</t>
  </si>
  <si>
    <t>2017-11-05 17:46:34</t>
  </si>
  <si>
    <t>2017-11-09 14:27:43</t>
  </si>
  <si>
    <t>2017-11-21 18:28:24</t>
  </si>
  <si>
    <t>2bc68e526b27d2a28478a963d0ea2d56</t>
  </si>
  <si>
    <t>ab90b458e3b80fa071ad72e10a69ebd8</t>
  </si>
  <si>
    <t>2017-08-09 18:38:28</t>
  </si>
  <si>
    <t>2017-08-09 18:50:10</t>
  </si>
  <si>
    <t>2017-08-10 17:37:57</t>
  </si>
  <si>
    <t>2017-08-11 20:26:02</t>
  </si>
  <si>
    <t>478e6ea13625ffcbd107d95b614d79b1</t>
  </si>
  <si>
    <t>22497c3161ff79226e38aa602f7e18df</t>
  </si>
  <si>
    <t>2017-11-27 23:28:41</t>
  </si>
  <si>
    <t>2017-11-29 02:17:20</t>
  </si>
  <si>
    <t>2017-12-01 19:32:49</t>
  </si>
  <si>
    <t>2017-12-05 10:07:05</t>
  </si>
  <si>
    <t>bfa6db3b1ea85796d80dabdfd83b9d40</t>
  </si>
  <si>
    <t>c11fa7875b229cc8087f67a0c3bfa230</t>
  </si>
  <si>
    <t>2018-07-03 14:01:13</t>
  </si>
  <si>
    <t>2018-07-05 16:20:09</t>
  </si>
  <si>
    <t>2018-07-09 21:11:58</t>
  </si>
  <si>
    <t>2f469266d0a5336ac76d2068ef1c9f2f</t>
  </si>
  <si>
    <t>0db9b4f8754fec9bfd4c139fb2d1e320</t>
  </si>
  <si>
    <t>2018-07-30 09:52:40</t>
  </si>
  <si>
    <t>2018-07-30 10:05:10</t>
  </si>
  <si>
    <t>2018-08-01 07:07:00</t>
  </si>
  <si>
    <t>2018-08-13 18:08:49</t>
  </si>
  <si>
    <t>a083f47f545711fc05940d0be7f5ca38</t>
  </si>
  <si>
    <t>51b633e4aba90ffc11aae5c2d8e3ec6e</t>
  </si>
  <si>
    <t>2018-07-11 20:58:57</t>
  </si>
  <si>
    <t>2018-07-11 21:10:15</t>
  </si>
  <si>
    <t>2018-07-13 15:00:00</t>
  </si>
  <si>
    <t>2018-07-23 18:15:36</t>
  </si>
  <si>
    <t>e93662c430b438b8bd5d1bd6e35480a7</t>
  </si>
  <si>
    <t>97855fbda573a7741b13449d49a209ce</t>
  </si>
  <si>
    <t>2018-01-30 16:35:30</t>
  </si>
  <si>
    <t>2018-01-30 16:55:59</t>
  </si>
  <si>
    <t>2018-02-02 11:48:51</t>
  </si>
  <si>
    <t>2018-02-22 12:46:50</t>
  </si>
  <si>
    <t>d9e882686a56edc2560a4983f10daddb</t>
  </si>
  <si>
    <t>455798f3557656a3133b2e6734f45ddf</t>
  </si>
  <si>
    <t>2018-06-11 13:47:19</t>
  </si>
  <si>
    <t>2018-06-11 14:49:29</t>
  </si>
  <si>
    <t>2018-06-12 14:48:00</t>
  </si>
  <si>
    <t>2018-06-21 15:42:56</t>
  </si>
  <si>
    <t>e1cce1b92d11a7a2edd0cbcb4de05aa5</t>
  </si>
  <si>
    <t>a1afc1a6763024c94654daff0d4f4040</t>
  </si>
  <si>
    <t>2017-07-04 23:59:54</t>
  </si>
  <si>
    <t>2017-07-06 03:23:40</t>
  </si>
  <si>
    <t>2017-07-06 11:57:41</t>
  </si>
  <si>
    <t>2017-07-18 10:57:42</t>
  </si>
  <si>
    <t>a811439b19bb6909ef492b5840fada1b</t>
  </si>
  <si>
    <t>746ae9c9d515e99019d25a6ddfaf1ccc</t>
  </si>
  <si>
    <t>2018-04-16 00:26:35</t>
  </si>
  <si>
    <t>2018-04-18 02:31:54</t>
  </si>
  <si>
    <t>2018-04-19 16:03:59</t>
  </si>
  <si>
    <t>2018-04-26 15:46:53</t>
  </si>
  <si>
    <t>4304427fe7ea1d3eac77a9ee46541374</t>
  </si>
  <si>
    <t>32f87d05c09b7655e332323aebd9134e</t>
  </si>
  <si>
    <t>2017-06-12 19:32:04</t>
  </si>
  <si>
    <t>2017-06-12 19:45:21</t>
  </si>
  <si>
    <t>2017-06-14 14:26:57</t>
  </si>
  <si>
    <t>439afa2b3126bff920c9e34798c5d148</t>
  </si>
  <si>
    <t>afcccdc6ee50bf89131f9efb8ab99ece</t>
  </si>
  <si>
    <t>2017-11-21 17:15:10</t>
  </si>
  <si>
    <t>2017-11-22 17:19:28</t>
  </si>
  <si>
    <t>2017-11-23 21:16:50</t>
  </si>
  <si>
    <t>2017-11-28 20:26:42</t>
  </si>
  <si>
    <t>cfd0882d46442939d8457d3508170953</t>
  </si>
  <si>
    <t>bfb81194b28f60009f9fd8778747ff04</t>
  </si>
  <si>
    <t>2018-02-06 21:36:16</t>
  </si>
  <si>
    <t>2018-02-06 21:50:38</t>
  </si>
  <si>
    <t>2018-02-23 18:29:50</t>
  </si>
  <si>
    <t>f751ec155a1b03010e9ab382099e3d66</t>
  </si>
  <si>
    <t>dd67415902397e79f31a781053707370</t>
  </si>
  <si>
    <t>2017-10-08 09:48:47</t>
  </si>
  <si>
    <t>2017-10-08 09:56:17</t>
  </si>
  <si>
    <t>2017-10-09 19:33:43</t>
  </si>
  <si>
    <t>2017-10-26 19:43:36</t>
  </si>
  <si>
    <t>a4d7caf7570d02134caf5b8425c515d8</t>
  </si>
  <si>
    <t>7fc192d50259bfdeea71c5314d5b3f0d</t>
  </si>
  <si>
    <t>2018-08-25 11:58:19</t>
  </si>
  <si>
    <t>2018-08-25 12:15:14</t>
  </si>
  <si>
    <t>3e654c7f3c4a852f6b18cede3015ea0d</t>
  </si>
  <si>
    <t>15968abc40e20338dd5bd434c8b0ce5a</t>
  </si>
  <si>
    <t>2018-03-13 09:03:58</t>
  </si>
  <si>
    <t>2018-03-13 09:15:32</t>
  </si>
  <si>
    <t>2018-03-14 00:57:36</t>
  </si>
  <si>
    <t>2018-03-16 19:41:49</t>
  </si>
  <si>
    <t>11549ca0becdf3c4f97ccdcf5407fc10</t>
  </si>
  <si>
    <t>6b67557543ed930f8339ecb7edb34233</t>
  </si>
  <si>
    <t>2017-11-25 19:25:35</t>
  </si>
  <si>
    <t>2017-11-25 19:35:20</t>
  </si>
  <si>
    <t>2017-11-28 22:28:29</t>
  </si>
  <si>
    <t>2017-12-19 17:52:26</t>
  </si>
  <si>
    <t>93b5040a72c98334f61ea91b39165e95</t>
  </si>
  <si>
    <t>06c02121d99b9b0f03afa31d5d2d305f</t>
  </si>
  <si>
    <t>2017-11-27 23:23:49</t>
  </si>
  <si>
    <t>2017-11-27 23:37:44</t>
  </si>
  <si>
    <t>2017-11-28 18:43:46</t>
  </si>
  <si>
    <t>2017-12-04 18:21:34</t>
  </si>
  <si>
    <t>dc8a41c3b06bd915d57fcd0e89973744</t>
  </si>
  <si>
    <t>90c5c0ff339811cdbf13a8a618821c68</t>
  </si>
  <si>
    <t>2017-10-04 11:26:24</t>
  </si>
  <si>
    <t>2017-10-04 11:40:17</t>
  </si>
  <si>
    <t>2017-10-05 19:48:03</t>
  </si>
  <si>
    <t>2017-10-10 19:43:55</t>
  </si>
  <si>
    <t>e0b3f7f3d068cffc29d9dfc97fecd016</t>
  </si>
  <si>
    <t>af31ca29fb4190a0b56304428dbe90a9</t>
  </si>
  <si>
    <t>2017-09-12 16:47:41</t>
  </si>
  <si>
    <t>2017-09-13 03:25:20</t>
  </si>
  <si>
    <t>2017-09-13 21:41:47</t>
  </si>
  <si>
    <t>2017-09-25 21:21:40</t>
  </si>
  <si>
    <t>7d3636cf3c3e12cd619c2ba47773c24f</t>
  </si>
  <si>
    <t>d1f032b04e9f3644c7c20df464ad1a3a</t>
  </si>
  <si>
    <t>2017-12-17 14:06:27</t>
  </si>
  <si>
    <t>2017-12-19 09:50:55</t>
  </si>
  <si>
    <t>2017-12-20 17:57:07</t>
  </si>
  <si>
    <t>2018-01-16 18:56:59</t>
  </si>
  <si>
    <t>4a4bf6614444d2e3a7c20a87106ddc97</t>
  </si>
  <si>
    <t>b7979573fc659753dd89544e555643bd</t>
  </si>
  <si>
    <t>2017-11-30 15:42:04</t>
  </si>
  <si>
    <t>2017-12-02 02:37:17</t>
  </si>
  <si>
    <t>2017-12-13 20:14:22</t>
  </si>
  <si>
    <t>2017-12-27 17:19:27</t>
  </si>
  <si>
    <t>ba4de00b613fe6fce59f7c7d81e49056</t>
  </si>
  <si>
    <t>76964a619f0023a78ae3d35c5a5f5a6a</t>
  </si>
  <si>
    <t>2018-07-25 18:48:28</t>
  </si>
  <si>
    <t>2018-07-25 19:04:20</t>
  </si>
  <si>
    <t>2018-07-31 19:54:40</t>
  </si>
  <si>
    <t>86aac59946aefa2672ebf7d495980b27</t>
  </si>
  <si>
    <t>057e4c89062122b06e32f9e0177fdb4c</t>
  </si>
  <si>
    <t>2017-04-22 20:56:22</t>
  </si>
  <si>
    <t>2017-04-22 21:05:17</t>
  </si>
  <si>
    <t>2017-04-27 15:47:08</t>
  </si>
  <si>
    <t>2017-05-08 13:48:54</t>
  </si>
  <si>
    <t>63b307ab04c077f83a3daf81ec78cf95</t>
  </si>
  <si>
    <t>1fc1c90ea86cf0ab56bfb6e442245e7a</t>
  </si>
  <si>
    <t>2018-08-02 12:05:38</t>
  </si>
  <si>
    <t>2018-08-08 08:13:00</t>
  </si>
  <si>
    <t>2018-08-13 18:43:49</t>
  </si>
  <si>
    <t>358f2c82a4ceca74fc047a5f9f16257d</t>
  </si>
  <si>
    <t>3ad9579dc1a48a1f7cbf8c4ff7205202</t>
  </si>
  <si>
    <t>2017-04-24 15:16:43</t>
  </si>
  <si>
    <t>2017-04-24 15:25:20</t>
  </si>
  <si>
    <t>2017-04-25 12:42:41</t>
  </si>
  <si>
    <t>2017-05-06 08:33:56</t>
  </si>
  <si>
    <t>bf11eca40b14cb59b17fe061d025c8a3</t>
  </si>
  <si>
    <t>a24ed4d8160dc994bbe67b3fc741bbb6</t>
  </si>
  <si>
    <t>2018-01-26 14:21:17</t>
  </si>
  <si>
    <t>2018-01-26 14:34:13</t>
  </si>
  <si>
    <t>2018-01-29 18:27:00</t>
  </si>
  <si>
    <t>2018-02-05 23:52:46</t>
  </si>
  <si>
    <t>b6238a76012ed88aec12a5a12f9f5795</t>
  </si>
  <si>
    <t>4c1a17f87a4dca933ba6ea42d1cd5aba</t>
  </si>
  <si>
    <t>2018-07-09 16:08:36</t>
  </si>
  <si>
    <t>2018-07-09 16:25:13</t>
  </si>
  <si>
    <t>2018-07-10 14:09:00</t>
  </si>
  <si>
    <t>2018-07-11 19:37:43</t>
  </si>
  <si>
    <t>c5222412ad9d123721c453c7c21a6cfa</t>
  </si>
  <si>
    <t>fc6771f85d06ca10aa6ca631fac4699b</t>
  </si>
  <si>
    <t>2017-06-16 15:17:31</t>
  </si>
  <si>
    <t>2017-06-16 15:31:16</t>
  </si>
  <si>
    <t>2017-06-19 14:27:42</t>
  </si>
  <si>
    <t>2017-09-06 18:36:25</t>
  </si>
  <si>
    <t>2c476f0148a99ce31bffe7659e5aaf4d</t>
  </si>
  <si>
    <t>aff0c0e7798a7fef6652d453c0121eb0</t>
  </si>
  <si>
    <t>2017-04-11 15:22:25</t>
  </si>
  <si>
    <t>2017-04-13 02:42:35</t>
  </si>
  <si>
    <t>2017-04-13 10:36:15</t>
  </si>
  <si>
    <t>2017-05-11 09:24:00</t>
  </si>
  <si>
    <t>05dc8285104a0f76f6e8d6b2ff9417b2</t>
  </si>
  <si>
    <t>608504ddaf7e677eec291b124ab24093</t>
  </si>
  <si>
    <t>2018-08-24 13:38:56</t>
  </si>
  <si>
    <t>2018-08-24 13:50:21</t>
  </si>
  <si>
    <t>2018-08-28 19:46:36</t>
  </si>
  <si>
    <t>c77d0e8e29a6fd73d473b31e269a7295</t>
  </si>
  <si>
    <t>de8187762d3cad2226ccc0d7092a463c</t>
  </si>
  <si>
    <t>2017-06-06 10:19:06</t>
  </si>
  <si>
    <t>2017-06-06 10:30:19</t>
  </si>
  <si>
    <t>2017-06-09 14:11:25</t>
  </si>
  <si>
    <t>2017-06-14 14:02:37</t>
  </si>
  <si>
    <t>a707874e5cdbc85cc3c63f60f28a413a</t>
  </si>
  <si>
    <t>11e7a370c4d19f21d7ae57faf77099fc</t>
  </si>
  <si>
    <t>2018-04-02 20:52:06</t>
  </si>
  <si>
    <t>2018-04-02 21:09:31</t>
  </si>
  <si>
    <t>2018-04-04 22:22:14</t>
  </si>
  <si>
    <t>2018-04-09 21:06:41</t>
  </si>
  <si>
    <t>2c217414cb3f31ad5de0aedf01aa91c3</t>
  </si>
  <si>
    <t>34f55b48de27c30f57a23aaa7b585ef4</t>
  </si>
  <si>
    <t>2018-04-03 16:46:18</t>
  </si>
  <si>
    <t>2018-04-04 16:49:51</t>
  </si>
  <si>
    <t>2018-04-05 18:05:27</t>
  </si>
  <si>
    <t>2018-04-26 18:08:47</t>
  </si>
  <si>
    <t>3e525509a51c670ba1386ba88ac9ab6a</t>
  </si>
  <si>
    <t>04c7bc4cc351fcdcf95e0beea777088f</t>
  </si>
  <si>
    <t>2018-05-26 14:19:39</t>
  </si>
  <si>
    <t>2018-05-26 14:31:07</t>
  </si>
  <si>
    <t>2018-05-29 13:25:00</t>
  </si>
  <si>
    <t>2018-06-08 20:37:52</t>
  </si>
  <si>
    <t>810f22c9d640f959cfaddb6c05be5504</t>
  </si>
  <si>
    <t>5c5900f95b97a43ce03452532b9ac643</t>
  </si>
  <si>
    <t>2017-07-08 12:31:36</t>
  </si>
  <si>
    <t>2017-07-08 12:43:06</t>
  </si>
  <si>
    <t>2017-07-13 13:51:46</t>
  </si>
  <si>
    <t>2017-07-24 20:33:00</t>
  </si>
  <si>
    <t>e8d766b30a09fa62922aec00c6fecc85</t>
  </si>
  <si>
    <t>8bd4a71f026b8b9c1d1cbd23c9b0827c</t>
  </si>
  <si>
    <t>2017-01-24 21:24:34</t>
  </si>
  <si>
    <t>2017-01-24 21:31:44</t>
  </si>
  <si>
    <t>9b9d058e7c87ecf74ee618c7361b387c</t>
  </si>
  <si>
    <t>fcdfb1e9e79363aaecd65e096d0a6b74</t>
  </si>
  <si>
    <t>2018-01-30 10:48:21</t>
  </si>
  <si>
    <t>2018-01-31 22:43:32</t>
  </si>
  <si>
    <t>2018-02-17 11:56:29</t>
  </si>
  <si>
    <t>6798f9878ff9d53eb20c517a8a13ed44</t>
  </si>
  <si>
    <t>f95a88c152cc3320d2e6ab9efb9cc90c</t>
  </si>
  <si>
    <t>2017-04-05 23:29:55</t>
  </si>
  <si>
    <t>2017-04-05 23:42:47</t>
  </si>
  <si>
    <t>2017-04-06 11:38:37</t>
  </si>
  <si>
    <t>2017-04-11 14:42:17</t>
  </si>
  <si>
    <t>7f2f85c505ae0a210577c5c65ad4e65b</t>
  </si>
  <si>
    <t>e6919f6d85ec1ae033f09cf1013afec6</t>
  </si>
  <si>
    <t>2017-06-05 13:15:29</t>
  </si>
  <si>
    <t>2017-06-06 06:35:17</t>
  </si>
  <si>
    <t>2017-06-06 15:24:35</t>
  </si>
  <si>
    <t>2017-06-27 11:03:24</t>
  </si>
  <si>
    <t>94003a7c90fbc4639d3e809967223fb7</t>
  </si>
  <si>
    <t>bc11b964ed7f78a3271c903c50266986</t>
  </si>
  <si>
    <t>2017-11-23 21:46:09</t>
  </si>
  <si>
    <t>2017-11-23 22:07:51</t>
  </si>
  <si>
    <t>2017-11-27 18:07:12</t>
  </si>
  <si>
    <t>2017-12-11 15:21:50</t>
  </si>
  <si>
    <t>47689e1278494cce8946914ea3a7ccab</t>
  </si>
  <si>
    <t>2e2bead49a3de15b31c5213fbcef6cd8</t>
  </si>
  <si>
    <t>2018-02-03 23:57:51</t>
  </si>
  <si>
    <t>2018-02-04 00:10:40</t>
  </si>
  <si>
    <t>2018-02-07 15:13:18</t>
  </si>
  <si>
    <t>2018-02-14 20:41:26</t>
  </si>
  <si>
    <t>fe7d49cdcf690228d8d476caf24ef2d5</t>
  </si>
  <si>
    <t>ac095f2531fd7e51e9adeba9eaf11f3b</t>
  </si>
  <si>
    <t>2018-01-17 17:03:23</t>
  </si>
  <si>
    <t>2018-01-18 02:12:36</t>
  </si>
  <si>
    <t>2018-01-19 19:59:09</t>
  </si>
  <si>
    <t>2018-01-22 16:22:07</t>
  </si>
  <si>
    <t>524802fb3df670ef6612573f2d434b10</t>
  </si>
  <si>
    <t>a98cfcccf172712d8b2ea5eb36f45965</t>
  </si>
  <si>
    <t>2018-07-26 18:59:43</t>
  </si>
  <si>
    <t>2018-07-27 18:55:17</t>
  </si>
  <si>
    <t>2018-07-30 08:04:00</t>
  </si>
  <si>
    <t>2018-08-07 22:48:50</t>
  </si>
  <si>
    <t>71f3711def0641f613b693af7bf61083</t>
  </si>
  <si>
    <t>18eb70a38a00f5203e6449011e998840</t>
  </si>
  <si>
    <t>2017-10-02 13:45:58</t>
  </si>
  <si>
    <t>2017-10-04 03:04:13</t>
  </si>
  <si>
    <t>2017-10-05 15:53:59</t>
  </si>
  <si>
    <t>2017-10-27 19:22:03</t>
  </si>
  <si>
    <t>59093e9d4ab91f46ff314e966e4268c1</t>
  </si>
  <si>
    <t>80242677269637e364586259ccc5558f</t>
  </si>
  <si>
    <t>2017-02-10 11:46:44</t>
  </si>
  <si>
    <t>2017-02-10 11:55:15</t>
  </si>
  <si>
    <t>2017-02-10 14:30:17</t>
  </si>
  <si>
    <t>d2770dbce4d20823d78de14f7f2a6277</t>
  </si>
  <si>
    <t>a7e5291d821f4afc5754d432c358fe84</t>
  </si>
  <si>
    <t>2018-01-22 22:35:09</t>
  </si>
  <si>
    <t>2018-01-22 22:55:36</t>
  </si>
  <si>
    <t>2018-01-24 01:57:25</t>
  </si>
  <si>
    <t>2018-01-31 19:27:54</t>
  </si>
  <si>
    <t>b34767f5b03b895eba13d49665984cb3</t>
  </si>
  <si>
    <t>3f0f5ce81e678837acb15eb66f8f90d4</t>
  </si>
  <si>
    <t>2018-02-28 22:24:40</t>
  </si>
  <si>
    <t>2018-03-01 02:48:56</t>
  </si>
  <si>
    <t>2018-03-02 01:17:57</t>
  </si>
  <si>
    <t>2018-03-03 01:15:40</t>
  </si>
  <si>
    <t>53f1a0f9f533c37005dfe8547756a1af</t>
  </si>
  <si>
    <t>c25d5f7876f3e6b0f9069c11b0708b93</t>
  </si>
  <si>
    <t>2018-02-13 08:40:33</t>
  </si>
  <si>
    <t>2018-02-13 08:50:29</t>
  </si>
  <si>
    <t>2018-02-17 00:33:14</t>
  </si>
  <si>
    <t>2018-02-23 23:22:23</t>
  </si>
  <si>
    <t>bb4d8ed5280b97e5b48ce0051e664178</t>
  </si>
  <si>
    <t>b2288e8bd8bf77628963aa8a0a7790c9</t>
  </si>
  <si>
    <t>2018-06-03 13:31:36</t>
  </si>
  <si>
    <t>2018-06-03 13:51:14</t>
  </si>
  <si>
    <t>2018-06-04 11:27:00</t>
  </si>
  <si>
    <t>2018-06-08 19:20:41</t>
  </si>
  <si>
    <t>f5510156179c05fec1dd3898b39c565a</t>
  </si>
  <si>
    <t>c4166fa5a9cd64927a4e585208673fee</t>
  </si>
  <si>
    <t>2018-04-29 18:49:55</t>
  </si>
  <si>
    <t>2018-04-29 19:10:20</t>
  </si>
  <si>
    <t>2018-05-08 22:52:28</t>
  </si>
  <si>
    <t>1823483895a111ad1b46e1c7e3cb7c81</t>
  </si>
  <si>
    <t>a4f62308cb3b14b2d96d0df26b8f00a9</t>
  </si>
  <si>
    <t>2018-05-16 08:41:37</t>
  </si>
  <si>
    <t>2018-05-16 08:55:32</t>
  </si>
  <si>
    <t>2018-05-21 13:08:00</t>
  </si>
  <si>
    <t>2018-06-07 21:26:40</t>
  </si>
  <si>
    <t>1dfc284468e80b96e18103668871f465</t>
  </si>
  <si>
    <t>36ca42c46926ac2cf4153c58fa9610f5</t>
  </si>
  <si>
    <t>2017-04-24 23:02:22</t>
  </si>
  <si>
    <t>2017-04-26 09:36:47</t>
  </si>
  <si>
    <t>2017-04-26 13:41:56</t>
  </si>
  <si>
    <t>2017-05-12 10:03:40</t>
  </si>
  <si>
    <t>b07680c80c64e1f1ca41d4337b5e773a</t>
  </si>
  <si>
    <t>9b4f57a8bb053fe5b95db4a7d30958cf</t>
  </si>
  <si>
    <t>2018-03-13 13:01:46</t>
  </si>
  <si>
    <t>2018-03-13 13:15:29</t>
  </si>
  <si>
    <t>2018-03-16 20:22:08</t>
  </si>
  <si>
    <t>2018-04-23 18:34:27</t>
  </si>
  <si>
    <t>e01da7de6a8e16f140e7ffae14973d16</t>
  </si>
  <si>
    <t>c63e665aabad5f5dbd0baab40c326fda</t>
  </si>
  <si>
    <t>2018-03-09 15:38:43</t>
  </si>
  <si>
    <t>2018-03-09 16:49:54</t>
  </si>
  <si>
    <t>2018-03-17 17:28:45</t>
  </si>
  <si>
    <t>ec8a9ec23f177510b53f3a63ed4f30db</t>
  </si>
  <si>
    <t>2884053414d91862544a6cbc02b26b63</t>
  </si>
  <si>
    <t>2018-02-23 17:28:06</t>
  </si>
  <si>
    <t>2018-02-23 17:49:27</t>
  </si>
  <si>
    <t>2018-02-26 21:59:53</t>
  </si>
  <si>
    <t>2018-03-21 21:16:40</t>
  </si>
  <si>
    <t>88c2f1df68b3360d2a6c71cf40941035</t>
  </si>
  <si>
    <t>40c7d331b8bc09ef3ec363e115ed2691</t>
  </si>
  <si>
    <t>2017-07-24 17:27:26</t>
  </si>
  <si>
    <t>2017-07-24 17:43:36</t>
  </si>
  <si>
    <t>2017-07-25 14:49:40</t>
  </si>
  <si>
    <t>2017-08-01 14:30:07</t>
  </si>
  <si>
    <t>a3ed04e61d69f848fe6fbc4c904d497c</t>
  </si>
  <si>
    <t>b9e638a669b54b921ff08dc261cc173c</t>
  </si>
  <si>
    <t>2017-07-06 17:30:40</t>
  </si>
  <si>
    <t>2017-07-06 17:45:16</t>
  </si>
  <si>
    <t>2017-07-07 18:39:36</t>
  </si>
  <si>
    <t>ed456446aba091a9bc94823a702b262f</t>
  </si>
  <si>
    <t>0eb9ab145cd874dd2cd5053dc6f6909e</t>
  </si>
  <si>
    <t>2017-06-19 08:35:25</t>
  </si>
  <si>
    <t>2017-06-19 08:45:10</t>
  </si>
  <si>
    <t>2017-06-19 13:49:44</t>
  </si>
  <si>
    <t>2017-06-27 10:32:04</t>
  </si>
  <si>
    <t>40dabf04200fba9e723d40d5778c2607</t>
  </si>
  <si>
    <t>b115289c6d87919f75818000a658c14a</t>
  </si>
  <si>
    <t>2018-03-07 18:32:33</t>
  </si>
  <si>
    <t>2018-03-09 06:30:27</t>
  </si>
  <si>
    <t>2018-03-09 21:06:25</t>
  </si>
  <si>
    <t>2018-04-18 01:51:22</t>
  </si>
  <si>
    <t>c86cfa96924b46157a36d72bfb543e55</t>
  </si>
  <si>
    <t>92b9f93c9c41ef4138da909f336fea48</t>
  </si>
  <si>
    <t>2018-05-14 15:19:02</t>
  </si>
  <si>
    <t>2018-05-14 16:44:00</t>
  </si>
  <si>
    <t>2018-05-21 12:44:58</t>
  </si>
  <si>
    <t>916be5eed428af45e462f039ef65ca24</t>
  </si>
  <si>
    <t>5d51e1af408cef36611d1ea5d81802a9</t>
  </si>
  <si>
    <t>2018-05-13 19:36:59</t>
  </si>
  <si>
    <t>2018-05-13 19:52:48</t>
  </si>
  <si>
    <t>2018-05-15 10:27:00</t>
  </si>
  <si>
    <t>2018-05-19 13:14:28</t>
  </si>
  <si>
    <t>bd9eab44494104736e6edeb1bbce8e35</t>
  </si>
  <si>
    <t>5e0f1d6c882d0ee56ba83e931480b0a2</t>
  </si>
  <si>
    <t>2017-05-24 01:10:22</t>
  </si>
  <si>
    <t>2017-05-25 13:05:21</t>
  </si>
  <si>
    <t>2017-05-25 13:28:46</t>
  </si>
  <si>
    <t>2017-05-30 08:42:17</t>
  </si>
  <si>
    <t>18956b40b774d6384c8539cd61784bd7</t>
  </si>
  <si>
    <t>6f788a9e0402a953730e5ac491046371</t>
  </si>
  <si>
    <t>2018-06-11 16:18:58</t>
  </si>
  <si>
    <t>2018-06-13 02:59:29</t>
  </si>
  <si>
    <t>2018-06-14 06:06:00</t>
  </si>
  <si>
    <t>2018-06-21 19:46:21</t>
  </si>
  <si>
    <t>a6e7a9c6f4effc360a418d5bba41ba03</t>
  </si>
  <si>
    <t>e3e3ba1f68d80797b4936578d0154539</t>
  </si>
  <si>
    <t>2018-07-09 18:54:52</t>
  </si>
  <si>
    <t>2018-07-09 19:15:10</t>
  </si>
  <si>
    <t>2018-07-10 13:49:00</t>
  </si>
  <si>
    <t>2018-07-11 16:45:49</t>
  </si>
  <si>
    <t>709aa9888718ec2b9b285f55fbf0c528</t>
  </si>
  <si>
    <t>eeee40dec524e63487b700b539b637d4</t>
  </si>
  <si>
    <t>2018-02-23 14:49:38</t>
  </si>
  <si>
    <t>2018-02-23 15:16:08</t>
  </si>
  <si>
    <t>2018-02-27 17:44:26</t>
  </si>
  <si>
    <t>d52567da8869433ef71cdc3aa0c6e0eb</t>
  </si>
  <si>
    <t>614230393f56c98998e8a46c8532e456</t>
  </si>
  <si>
    <t>2017-05-19 23:08:38</t>
  </si>
  <si>
    <t>2017-05-19 23:15:15</t>
  </si>
  <si>
    <t>2017-05-22 10:03:01</t>
  </si>
  <si>
    <t>2017-05-31 11:25:10</t>
  </si>
  <si>
    <t>2d31315ad8289e1e63c8451715e80306</t>
  </si>
  <si>
    <t>d561b165e65a10cc1e1b0540793d9765</t>
  </si>
  <si>
    <t>2017-09-07 13:52:34</t>
  </si>
  <si>
    <t>2017-09-09 04:45:54</t>
  </si>
  <si>
    <t>65aaaecdf5e260dac331f607d272278c</t>
  </si>
  <si>
    <t>d99a3c9547e0b00f07d2bfd684bbbf11</t>
  </si>
  <si>
    <t>2018-02-19 18:49:41</t>
  </si>
  <si>
    <t>2018-02-20 18:47:47</t>
  </si>
  <si>
    <t>2018-02-21 20:29:52</t>
  </si>
  <si>
    <t>2018-02-27 20:38:08</t>
  </si>
  <si>
    <t>657d6ab783018d32016fd49494d5cf4e</t>
  </si>
  <si>
    <t>2c89426c1059e6f2e74d4fc51575b7b8</t>
  </si>
  <si>
    <t>2018-04-17 11:19:02</t>
  </si>
  <si>
    <t>2018-04-17 12:30:05</t>
  </si>
  <si>
    <t>2018-04-18 16:56:47</t>
  </si>
  <si>
    <t>2018-04-25 16:40:56</t>
  </si>
  <si>
    <t>248deaf17cc9c8619b300bc14a6044c9</t>
  </si>
  <si>
    <t>37fabcd441dba986055c4d49066f3757</t>
  </si>
  <si>
    <t>2018-03-31 12:12:49</t>
  </si>
  <si>
    <t>2018-04-04 17:26:32</t>
  </si>
  <si>
    <t>2018-04-05 18:42:37</t>
  </si>
  <si>
    <t>4b69ca00ac2b228704047b621a7f4746</t>
  </si>
  <si>
    <t>ac833a9d8fbce76f717b24f39076b4ec</t>
  </si>
  <si>
    <t>2018-03-15 15:04:06</t>
  </si>
  <si>
    <t>2018-03-20 01:38:24</t>
  </si>
  <si>
    <t>2018-04-10 17:02:49</t>
  </si>
  <si>
    <t>6d46c95c090a478e52c89008e729bea2</t>
  </si>
  <si>
    <t>f9e72da9f16faf18d67d4912fae366e0</t>
  </si>
  <si>
    <t>2018-08-05 13:47:14</t>
  </si>
  <si>
    <t>2018-08-05 13:55:22</t>
  </si>
  <si>
    <t>2018-08-06 16:05:00</t>
  </si>
  <si>
    <t>2018-08-13 19:14:53</t>
  </si>
  <si>
    <t>04bc36cd51141e11c2cbbd188b6e47ca</t>
  </si>
  <si>
    <t>ab421b93f847af0ef7301421bb36da5e</t>
  </si>
  <si>
    <t>2016-10-08 20:28:48</t>
  </si>
  <si>
    <t>2016-10-09 14:35:21</t>
  </si>
  <si>
    <t>2016-10-13 14:35:21</t>
  </si>
  <si>
    <t>2016-10-16 15:35:21</t>
  </si>
  <si>
    <t>d5cae76a3a1157f7947579bf8ae13f18</t>
  </si>
  <si>
    <t>4fa46009da47af602ccafa5acbc6d49b</t>
  </si>
  <si>
    <t>2017-05-27 20:56:03</t>
  </si>
  <si>
    <t>2017-05-27 21:05:16</t>
  </si>
  <si>
    <t>a66397efa897519d15d2a83199d4cc45</t>
  </si>
  <si>
    <t>0874e3387db50f10269e150a652869dd</t>
  </si>
  <si>
    <t>2018-02-25 12:39:45</t>
  </si>
  <si>
    <t>2018-02-27 04:31:07</t>
  </si>
  <si>
    <t>2018-02-27 23:12:12</t>
  </si>
  <si>
    <t>2018-03-09 22:11:49</t>
  </si>
  <si>
    <t>96a8d065c3f2dbde8c6ff7fae00a2f35</t>
  </si>
  <si>
    <t>42808481d800a84a8cf647ef8838c6cb</t>
  </si>
  <si>
    <t>2018-05-28 11:02:23</t>
  </si>
  <si>
    <t>2018-05-28 11:15:21</t>
  </si>
  <si>
    <t>2018-05-28 13:57:00</t>
  </si>
  <si>
    <t>2018-05-29 18:08:52</t>
  </si>
  <si>
    <t>9cb69ff0cd93cb4624576397135d5b52</t>
  </si>
  <si>
    <t>a0d0f143ec544decb5a92d18f6bf79f9</t>
  </si>
  <si>
    <t>2018-07-21 07:47:04</t>
  </si>
  <si>
    <t>2018-07-21 07:55:09</t>
  </si>
  <si>
    <t>82f29ec26f706651b906acc60ba4ab72</t>
  </si>
  <si>
    <t>53e7d67eeb84c9b9c79929c6de3d1612</t>
  </si>
  <si>
    <t>2018-02-09 16:49:44</t>
  </si>
  <si>
    <t>2018-02-10 16:47:49</t>
  </si>
  <si>
    <t>2018-02-16 02:51:39</t>
  </si>
  <si>
    <t>2018-03-03 01:32:37</t>
  </si>
  <si>
    <t>7d29edfaada15e651ba22a5cab65b61c</t>
  </si>
  <si>
    <t>42c73f6fb9c46216dcf705cce9cc7dd7</t>
  </si>
  <si>
    <t>2018-01-29 22:45:12</t>
  </si>
  <si>
    <t>2018-01-29 22:55:26</t>
  </si>
  <si>
    <t>2018-01-31 21:32:20</t>
  </si>
  <si>
    <t>2018-02-10 12:14:59</t>
  </si>
  <si>
    <t>e13177c5e11c2a87dcfd3e87529664cc</t>
  </si>
  <si>
    <t>75e321797c931fcef503460701871c3d</t>
  </si>
  <si>
    <t>2017-03-24 22:44:15</t>
  </si>
  <si>
    <t>2017-03-24 22:55:16</t>
  </si>
  <si>
    <t>2017-03-30 16:19:53</t>
  </si>
  <si>
    <t>2017-04-04 13:55:55</t>
  </si>
  <si>
    <t>062bddc5be851fec2b59598cc33498cd</t>
  </si>
  <si>
    <t>9a2dd61cc19001c3ace30736bb37b2cb</t>
  </si>
  <si>
    <t>2018-05-07 20:22:07</t>
  </si>
  <si>
    <t>2018-05-08 12:53:00</t>
  </si>
  <si>
    <t>2018-05-15 21:09:05</t>
  </si>
  <si>
    <t>2cc3c6f1d89338c78360e079513f99d2</t>
  </si>
  <si>
    <t>a2e06de8ad22fedc67e7c25a21f70355</t>
  </si>
  <si>
    <t>2018-08-04 11:23:11</t>
  </si>
  <si>
    <t>2018-08-04 11:35:17</t>
  </si>
  <si>
    <t>2018-08-09 19:43:32</t>
  </si>
  <si>
    <t>3aba1edcd69ec930c8c006a5e9f0854c</t>
  </si>
  <si>
    <t>07f4f332124614adcc64d2d0429f5fcb</t>
  </si>
  <si>
    <t>2018-04-24 13:21:26</t>
  </si>
  <si>
    <t>2018-05-12 14:03:32</t>
  </si>
  <si>
    <t>42187cae0bc6e0829886d8131b4c4864</t>
  </si>
  <si>
    <t>b284e1052e6386e2fae8af6ab3f0215a</t>
  </si>
  <si>
    <t>2018-08-06 20:27:28</t>
  </si>
  <si>
    <t>2018-08-07 20:25:07</t>
  </si>
  <si>
    <t>2018-08-08 07:44:00</t>
  </si>
  <si>
    <t>2018-08-14 18:36:35</t>
  </si>
  <si>
    <t>840112365be338b61d43f776e94b7068</t>
  </si>
  <si>
    <t>ae3fcb88644f6583f941c264bea31b1b</t>
  </si>
  <si>
    <t>2017-11-06 12:41:01</t>
  </si>
  <si>
    <t>2017-11-09 18:23:49</t>
  </si>
  <si>
    <t>9fab0f942fae1cf572b2ae5d159be064</t>
  </si>
  <si>
    <t>d98354cf5261fc66d1d848a24d6650a0</t>
  </si>
  <si>
    <t>2017-10-09 11:13:00</t>
  </si>
  <si>
    <t>2017-10-10 04:05:28</t>
  </si>
  <si>
    <t>2017-10-11 19:57:48</t>
  </si>
  <si>
    <t>2017-10-16 19:43:42</t>
  </si>
  <si>
    <t>4bcbf495ab204cfc6d9f6541f4fcceec</t>
  </si>
  <si>
    <t>1931c0d89db7b0a6a696b44bc84b15ad</t>
  </si>
  <si>
    <t>2018-03-07 18:38:51</t>
  </si>
  <si>
    <t>2018-03-07 19:20:23</t>
  </si>
  <si>
    <t>2018-03-13 19:42:06</t>
  </si>
  <si>
    <t>2018-03-20 20:36:26</t>
  </si>
  <si>
    <t>2a3e60ce1465b6fd5a3702e28871fd70</t>
  </si>
  <si>
    <t>ec8f5bca72f4ef30971298e5c1a7a8c4</t>
  </si>
  <si>
    <t>2018-02-09 10:53:13</t>
  </si>
  <si>
    <t>2018-02-10 02:35:45</t>
  </si>
  <si>
    <t>2018-02-15 23:13:14</t>
  </si>
  <si>
    <t>2018-02-21 00:39:00</t>
  </si>
  <si>
    <t>fe9a7e2176f05d248141c7d1493f19bb</t>
  </si>
  <si>
    <t>b71118b9a56b7671a08f7d317fe361c5</t>
  </si>
  <si>
    <t>2018-02-08 20:12:55</t>
  </si>
  <si>
    <t>2018-02-08 20:29:07</t>
  </si>
  <si>
    <t>2018-02-19 10:29:13</t>
  </si>
  <si>
    <t>2018-02-24 00:47:23</t>
  </si>
  <si>
    <t>ad9bcd26dc9183d66b36db87ffc26904</t>
  </si>
  <si>
    <t>23451e6d4d21c9cdcfa7677e95ac53d8</t>
  </si>
  <si>
    <t>2017-04-01 17:31:42</t>
  </si>
  <si>
    <t>2017-04-01 17:42:43</t>
  </si>
  <si>
    <t>2017-04-11 07:43:52</t>
  </si>
  <si>
    <t>2017-04-20 08:43:19</t>
  </si>
  <si>
    <t>18cdeae7a1be6702546e3d83e5186748</t>
  </si>
  <si>
    <t>96cf3e61d7cef93a23c282b589acc1f3</t>
  </si>
  <si>
    <t>2017-03-11 11:33:13</t>
  </si>
  <si>
    <t>2017-03-14 12:34:17</t>
  </si>
  <si>
    <t>80c86e92eef37052119cf0e9a402000a</t>
  </si>
  <si>
    <t>4f0e61854cebd81bf24298cea5d99a7d</t>
  </si>
  <si>
    <t>2017-10-01 00:03:33</t>
  </si>
  <si>
    <t>2017-10-03 04:04:38</t>
  </si>
  <si>
    <t>2017-10-04 12:14:37</t>
  </si>
  <si>
    <t>2017-10-06 18:26:36</t>
  </si>
  <si>
    <t>12a354dc524e4fbe8b97dc45cf53a504</t>
  </si>
  <si>
    <t>c4bf458dae937bd525aaf805801662a2</t>
  </si>
  <si>
    <t>2017-10-10 16:06:30</t>
  </si>
  <si>
    <t>2017-10-10 16:30:51</t>
  </si>
  <si>
    <t>2017-10-11 20:25:36</t>
  </si>
  <si>
    <t>2017-10-17 20:11:52</t>
  </si>
  <si>
    <t>b52185e6e0ed90dfd581faba787dca8e</t>
  </si>
  <si>
    <t>94a78f781827c6503da8b734ebb511d7</t>
  </si>
  <si>
    <t>2017-10-31 20:58:58</t>
  </si>
  <si>
    <t>2017-10-31 21:15:17</t>
  </si>
  <si>
    <t>2017-11-03 20:30:00</t>
  </si>
  <si>
    <t>2017-11-07 20:46:55</t>
  </si>
  <si>
    <t>a6c173f716aac4c915299b74fb4e0b10</t>
  </si>
  <si>
    <t>002f90a6eb386bc43bc9ba200db31a89</t>
  </si>
  <si>
    <t>2017-06-15 23:59:20</t>
  </si>
  <si>
    <t>2017-06-16 00:55:21</t>
  </si>
  <si>
    <t>2017-06-16 13:49:35</t>
  </si>
  <si>
    <t>2017-06-23 12:57:41</t>
  </si>
  <si>
    <t>195aef69980a745473d3fa7be3523f58</t>
  </si>
  <si>
    <t>418d6e2ac79a4d0c97a9bf1eade596ef</t>
  </si>
  <si>
    <t>2017-09-28 11:29:19</t>
  </si>
  <si>
    <t>2017-09-28 11:44:47</t>
  </si>
  <si>
    <t>2017-09-29 18:22:48</t>
  </si>
  <si>
    <t>2017-10-06 14:09:57</t>
  </si>
  <si>
    <t>29e4fd9b783b28e5e3d6bfa390f4ac97</t>
  </si>
  <si>
    <t>330a38d1e37020a112bfd9ef8e5fefcc</t>
  </si>
  <si>
    <t>2018-01-15 11:01:06</t>
  </si>
  <si>
    <t>2018-01-15 16:51:12</t>
  </si>
  <si>
    <t>2018-01-16 23:42:54</t>
  </si>
  <si>
    <t>2018-01-22 18:49:02</t>
  </si>
  <si>
    <t>225d8e0b99ff5a086559a0ec1b21f7c5</t>
  </si>
  <si>
    <t>f695a13f1a3cf82bf4868a4b2144d88b</t>
  </si>
  <si>
    <t>2018-01-06 20:27:22</t>
  </si>
  <si>
    <t>2018-01-06 20:37:23</t>
  </si>
  <si>
    <t>2018-01-08 21:14:21</t>
  </si>
  <si>
    <t>2018-01-12 20:26:59</t>
  </si>
  <si>
    <t>c9d9195d49623398b66ac6322f971d5c</t>
  </si>
  <si>
    <t>8ade25267551f998946800b440e74c00</t>
  </si>
  <si>
    <t>2018-07-13 11:19:37</t>
  </si>
  <si>
    <t>2018-07-13 11:30:17</t>
  </si>
  <si>
    <t>2018-07-23 20:18:38</t>
  </si>
  <si>
    <t>22aceb58bfd80959564e4b2ecd9ea0ef</t>
  </si>
  <si>
    <t>52f4c321b23906ab009a2ecb6ad7dced</t>
  </si>
  <si>
    <t>2017-09-12 21:22:46</t>
  </si>
  <si>
    <t>2017-09-14 10:30:25</t>
  </si>
  <si>
    <t>2017-09-18 21:42:39</t>
  </si>
  <si>
    <t>2017-10-04 15:25:05</t>
  </si>
  <si>
    <t>5b7584c36737b6035bd68d79b4fbac54</t>
  </si>
  <si>
    <t>3019ca49c92ce04c96c93ce7dc9da413</t>
  </si>
  <si>
    <t>2018-03-05 22:15:29</t>
  </si>
  <si>
    <t>2018-03-09 02:47:24</t>
  </si>
  <si>
    <t>2018-03-13 02:14:40</t>
  </si>
  <si>
    <t>3e2c094c3afb8ee522f4e4a0c93983b1</t>
  </si>
  <si>
    <t>e21631cf89068c1a6701da5937caceef</t>
  </si>
  <si>
    <t>2018-08-20 13:09:17</t>
  </si>
  <si>
    <t>2018-08-21 04:50:24</t>
  </si>
  <si>
    <t>2018-08-22 21:30:01</t>
  </si>
  <si>
    <t>e460caed26d4a1eaeb22a07ab55ad640</t>
  </si>
  <si>
    <t>ac4b4a298cc548e582d5dd09eb3a9605</t>
  </si>
  <si>
    <t>2017-12-26 20:19:16</t>
  </si>
  <si>
    <t>2017-12-27 04:10:35</t>
  </si>
  <si>
    <t>2017-12-27 21:59:27</t>
  </si>
  <si>
    <t>2017-12-28 17:23:30</t>
  </si>
  <si>
    <t>cb6098eb0d12d5a08efe1a8d977c78a5</t>
  </si>
  <si>
    <t>c41864640b04c08f3c49bd4b17cb2208</t>
  </si>
  <si>
    <t>2017-11-30 10:32:28</t>
  </si>
  <si>
    <t>2017-12-04 19:35:08</t>
  </si>
  <si>
    <t>2017-12-08 13:13:30</t>
  </si>
  <si>
    <t>80ce2b07c4a46dfc98710e39bfe3bd26</t>
  </si>
  <si>
    <t>afd2cfeecb6e905d2014a7483d9adc79</t>
  </si>
  <si>
    <t>2018-01-26 11:50:10</t>
  </si>
  <si>
    <t>2018-01-26 12:21:28</t>
  </si>
  <si>
    <t>2018-02-01 00:46:50</t>
  </si>
  <si>
    <t>2018-02-14 19:38:43</t>
  </si>
  <si>
    <t>c7bd88346e0420ae1062da6b374e99e8</t>
  </si>
  <si>
    <t>4f3991e2379e85e51beca3b546eb6219</t>
  </si>
  <si>
    <t>2018-05-08 23:50:43</t>
  </si>
  <si>
    <t>2018-05-10 03:50:20</t>
  </si>
  <si>
    <t>2018-05-14 17:51:51</t>
  </si>
  <si>
    <t>a2c31cac6514866fed16c4aa57c6f773</t>
  </si>
  <si>
    <t>825b81ccc260bfa204edd537acf022ec</t>
  </si>
  <si>
    <t>2018-06-15 18:21:56</t>
  </si>
  <si>
    <t>2018-06-21 17:03:28</t>
  </si>
  <si>
    <t>1b489d892646547f7e27765f3438d8b6</t>
  </si>
  <si>
    <t>9f565d7a62a52911c71ce69685941b56</t>
  </si>
  <si>
    <t>2017-05-04 20:25:28</t>
  </si>
  <si>
    <t>2017-05-04 20:35:12</t>
  </si>
  <si>
    <t>2017-05-05 13:33:34</t>
  </si>
  <si>
    <t>2017-05-09 10:36:53</t>
  </si>
  <si>
    <t>710f37eedfb2fb87e94a613ba119a086</t>
  </si>
  <si>
    <t>0c2c4e24715435524ad8df79a4ff9c39</t>
  </si>
  <si>
    <t>2018-03-15 07:22:00</t>
  </si>
  <si>
    <t>2018-03-15 07:30:21</t>
  </si>
  <si>
    <t>2018-03-15 18:32:41</t>
  </si>
  <si>
    <t>2018-03-16 18:56:35</t>
  </si>
  <si>
    <t>0782e07a7692b86e29c3fcec805b3bfc</t>
  </si>
  <si>
    <t>b941917841af028a5d97758e40ac21ac</t>
  </si>
  <si>
    <t>2018-07-03 21:25:43</t>
  </si>
  <si>
    <t>2018-07-05 16:32:28</t>
  </si>
  <si>
    <t>2018-07-05 09:50:00</t>
  </si>
  <si>
    <t>2018-07-06 20:32:34</t>
  </si>
  <si>
    <t>dd5067269f1aaad1d4d0aa55e84eb22b</t>
  </si>
  <si>
    <t>759f00eb3511fb1da3b79fbee3a3f1cb</t>
  </si>
  <si>
    <t>2017-08-19 09:44:46</t>
  </si>
  <si>
    <t>2017-08-21 08:24:29</t>
  </si>
  <si>
    <t>2017-08-22 17:45:14</t>
  </si>
  <si>
    <t>2017-08-25 20:22:44</t>
  </si>
  <si>
    <t>528d7f1b0be23f9c70baba6be75d8a26</t>
  </si>
  <si>
    <t>6a662dd18fc19343c615f9bb28a1cbd4</t>
  </si>
  <si>
    <t>2017-12-14 16:08:51</t>
  </si>
  <si>
    <t>2017-12-15 02:17:15</t>
  </si>
  <si>
    <t>2017-12-15 19:33:11</t>
  </si>
  <si>
    <t>2017-12-27 19:32:28</t>
  </si>
  <si>
    <t>153a29136d63c03e64ebd73c54ccd3c7</t>
  </si>
  <si>
    <t>f2908df0d1f2e08ec4d13431abfd9a70</t>
  </si>
  <si>
    <t>2018-06-22 14:43:30</t>
  </si>
  <si>
    <t>2018-06-22 15:20:28</t>
  </si>
  <si>
    <t>2018-06-25 15:49:00</t>
  </si>
  <si>
    <t>abf97042d4b7d1dccaf9fadd59efb5d6</t>
  </si>
  <si>
    <t>fd509d5bb115c503dcf629064a66381e</t>
  </si>
  <si>
    <t>2018-03-15 16:39:43</t>
  </si>
  <si>
    <t>2018-03-15 16:50:43</t>
  </si>
  <si>
    <t>2018-03-17 01:11:42</t>
  </si>
  <si>
    <t>2018-03-24 13:08:23</t>
  </si>
  <si>
    <t>08f616b964002ad1bc12de1069f82edd</t>
  </si>
  <si>
    <t>122935516a68e6f08864fa373221e373</t>
  </si>
  <si>
    <t>2017-11-09 21:37:39</t>
  </si>
  <si>
    <t>2017-11-09 21:51:23</t>
  </si>
  <si>
    <t>2017-11-14 16:51:54</t>
  </si>
  <si>
    <t>2017-11-21 20:29:21</t>
  </si>
  <si>
    <t>e70dca4e435f94f18fe4debbf80323c9</t>
  </si>
  <si>
    <t>1dbac78378bfa5af7e05cf15fcf96605</t>
  </si>
  <si>
    <t>2017-07-11 18:06:41</t>
  </si>
  <si>
    <t>2017-07-11 18:23:55</t>
  </si>
  <si>
    <t>2017-07-13 15:04:18</t>
  </si>
  <si>
    <t>2017-07-24 12:30:05</t>
  </si>
  <si>
    <t>482d48c0b0eb255bd818a6e6895fb686</t>
  </si>
  <si>
    <t>9fcbe141e89de4f82d41cd5f300f5409</t>
  </si>
  <si>
    <t>2017-07-23 13:45:21</t>
  </si>
  <si>
    <t>2017-07-23 14:03:24</t>
  </si>
  <si>
    <t>2017-07-24 18:25:55</t>
  </si>
  <si>
    <t>2017-08-03 18:23:27</t>
  </si>
  <si>
    <t>a5d3d2b978722a86e82f2b7bd0567840</t>
  </si>
  <si>
    <t>a7d606844ea698b9a6a762a279e8feb8</t>
  </si>
  <si>
    <t>2017-09-28 00:10:02</t>
  </si>
  <si>
    <t>2017-09-29 02:30:47</t>
  </si>
  <si>
    <t>2017-09-29 18:18:57</t>
  </si>
  <si>
    <t>2017-10-12 09:39:45</t>
  </si>
  <si>
    <t>f2270ae03c6578b9cb6e4bba286bc962</t>
  </si>
  <si>
    <t>e1b7e606f7b8f4064b028acf1e961c19</t>
  </si>
  <si>
    <t>2018-04-05 09:04:45</t>
  </si>
  <si>
    <t>2018-04-05 09:15:19</t>
  </si>
  <si>
    <t>2018-04-06 23:06:42</t>
  </si>
  <si>
    <t>2018-04-23 19:55:23</t>
  </si>
  <si>
    <t>d742edc736f4fa6a173ee4a049322e45</t>
  </si>
  <si>
    <t>9037fc09ec1a62e712969d933c4c2cb0</t>
  </si>
  <si>
    <t>2017-12-28 16:44:32</t>
  </si>
  <si>
    <t>2017-12-28 16:56:25</t>
  </si>
  <si>
    <t>2018-01-02 17:33:32</t>
  </si>
  <si>
    <t>2018-01-09 14:56:23</t>
  </si>
  <si>
    <t>92ec15265ef47985627f664e5ec77d98</t>
  </si>
  <si>
    <t>14d2df77c026b6a61f1b4ae9667cb70f</t>
  </si>
  <si>
    <t>2018-07-29 18:38:44</t>
  </si>
  <si>
    <t>2018-07-31 04:10:17</t>
  </si>
  <si>
    <t>2018-07-31 12:47:00</t>
  </si>
  <si>
    <t>2018-08-02 23:27:33</t>
  </si>
  <si>
    <t>ae544ab4fdaa9ad26ce17423e88b8702</t>
  </si>
  <si>
    <t>af0368e6aa64fdcf6b4f7565a083d8d2</t>
  </si>
  <si>
    <t>2018-05-16 09:56:26</t>
  </si>
  <si>
    <t>2018-05-21 20:28:45</t>
  </si>
  <si>
    <t>3f3f818c758f0f9ed76a1d49d8d7e6f3</t>
  </si>
  <si>
    <t>4ce1caf08109718c2e558abd8801aa8c</t>
  </si>
  <si>
    <t>2017-03-14 18:29:23</t>
  </si>
  <si>
    <t>2017-03-15 10:35:49</t>
  </si>
  <si>
    <t>2017-04-30 09:16:01</t>
  </si>
  <si>
    <t>825df75b7a4b5c436b9d2443f653cab2</t>
  </si>
  <si>
    <t>86774a39f72b954bd12596f8cdcafa7c</t>
  </si>
  <si>
    <t>2017-02-10 16:05:24</t>
  </si>
  <si>
    <t>2017-02-10 16:15:17</t>
  </si>
  <si>
    <t>2017-02-13 09:28:26</t>
  </si>
  <si>
    <t>2017-02-16 10:18:50</t>
  </si>
  <si>
    <t>f9de1c701fad751fa78834d2eeefe251</t>
  </si>
  <si>
    <t>d9598c0dd096edbcd137ba1e3b4c64ae</t>
  </si>
  <si>
    <t>2018-01-15 12:22:25</t>
  </si>
  <si>
    <t>2018-01-15 12:34:24</t>
  </si>
  <si>
    <t>2018-01-16 17:09:33</t>
  </si>
  <si>
    <t>2018-01-18 16:09:03</t>
  </si>
  <si>
    <t>270aac0233d1cfb498c427425a8ad143</t>
  </si>
  <si>
    <t>d675082b795ea346d5bf4364363135f3</t>
  </si>
  <si>
    <t>2018-03-19 09:35:02</t>
  </si>
  <si>
    <t>2018-03-19 10:07:51</t>
  </si>
  <si>
    <t>2018-03-19 19:50:54</t>
  </si>
  <si>
    <t>2018-04-03 00:52:00</t>
  </si>
  <si>
    <t>496b684eee1a0958406cc2e50a80dca8</t>
  </si>
  <si>
    <t>1c4a75cdd4cbe6b5600058272b56fffc</t>
  </si>
  <si>
    <t>2017-08-17 14:29:07</t>
  </si>
  <si>
    <t>2017-08-17 16:04:59</t>
  </si>
  <si>
    <t>2017-08-18 19:46:29</t>
  </si>
  <si>
    <t>2017-08-25 12:45:28</t>
  </si>
  <si>
    <t>3a812c83660a31b9ff0abc06416a678e</t>
  </si>
  <si>
    <t>4d3d0e1f823dd1af8add9be0057115e7</t>
  </si>
  <si>
    <t>2017-06-06 17:59:56</t>
  </si>
  <si>
    <t>2017-06-06 18:10:15</t>
  </si>
  <si>
    <t>2017-06-08 10:33:14</t>
  </si>
  <si>
    <t>2017-06-23 09:26:23</t>
  </si>
  <si>
    <t>e8fba6b3bd2fa3e2e1d4b101fbd93b17</t>
  </si>
  <si>
    <t>5f842e406a187dc2716fd04798f0aba8</t>
  </si>
  <si>
    <t>2017-06-15 20:24:55</t>
  </si>
  <si>
    <t>2017-06-17 06:35:21</t>
  </si>
  <si>
    <t>2017-06-22 10:56:51</t>
  </si>
  <si>
    <t>2017-07-12 19:52:25</t>
  </si>
  <si>
    <t>06f539e73d3a46feae1fa4667cc82f98</t>
  </si>
  <si>
    <t>b902824d87ab9a5958c6a4462518dcf6</t>
  </si>
  <si>
    <t>2018-01-27 16:04:30</t>
  </si>
  <si>
    <t>2018-01-27 16:15:21</t>
  </si>
  <si>
    <t>2018-01-30 01:56:51</t>
  </si>
  <si>
    <t>2018-01-31 22:56:52</t>
  </si>
  <si>
    <t>394982dd5fcd18831c2428167b924f2d</t>
  </si>
  <si>
    <t>5a8bcefa560e13f342a71b62bf94ac17</t>
  </si>
  <si>
    <t>2018-08-17 00:13:24</t>
  </si>
  <si>
    <t>2018-08-17 00:30:07</t>
  </si>
  <si>
    <t>2018-08-20 23:52:27</t>
  </si>
  <si>
    <t>cd2a1fe10642bed9753a95e8f6a54118</t>
  </si>
  <si>
    <t>89c8551457df83226788430ef4e44e2c</t>
  </si>
  <si>
    <t>2018-01-15 18:33:08</t>
  </si>
  <si>
    <t>2018-01-19 01:54:29</t>
  </si>
  <si>
    <t>2018-01-24 22:12:58</t>
  </si>
  <si>
    <t>2a9e0eee7fd2324567845d0e4fb70efe</t>
  </si>
  <si>
    <t>57a28102ea9d979187ea6179f2014a14</t>
  </si>
  <si>
    <t>2018-05-08 23:19:40</t>
  </si>
  <si>
    <t>2018-05-10 03:36:42</t>
  </si>
  <si>
    <t>2018-05-14 20:38:43</t>
  </si>
  <si>
    <t>542d82c2299fd92243549f4e402ab62b</t>
  </si>
  <si>
    <t>5ec78f0e61e3daaac2ac4909e08e3394</t>
  </si>
  <si>
    <t>2017-10-30 16:01:24</t>
  </si>
  <si>
    <t>2017-11-01 03:15:17</t>
  </si>
  <si>
    <t>2017-11-06 21:36:21</t>
  </si>
  <si>
    <t>2017-11-17 19:59:02</t>
  </si>
  <si>
    <t>6a6d60aba373f10c15519e023de52de1</t>
  </si>
  <si>
    <t>0ccc3b723e0fe398486c25a2de577c42</t>
  </si>
  <si>
    <t>2017-09-02 14:15:11</t>
  </si>
  <si>
    <t>2017-09-05 04:35:56</t>
  </si>
  <si>
    <t>2017-09-05 15:50:11</t>
  </si>
  <si>
    <t>2017-09-08 18:41:32</t>
  </si>
  <si>
    <t>6006d946799bcba9a9fd13e50c442213</t>
  </si>
  <si>
    <t>a6294bead59771e77b2d1839e7b5da0f</t>
  </si>
  <si>
    <t>2017-11-30 21:49:25</t>
  </si>
  <si>
    <t>2017-12-01 10:31:23</t>
  </si>
  <si>
    <t>2017-12-05 21:27:07</t>
  </si>
  <si>
    <t>2017-12-20 22:38:44</t>
  </si>
  <si>
    <t>8989ff6e6604e09ac1c199428637422b</t>
  </si>
  <si>
    <t>63fd4451626a55e8cf2354c7fcf7d70e</t>
  </si>
  <si>
    <t>2018-08-02 19:52:36</t>
  </si>
  <si>
    <t>2018-08-02 20:05:18</t>
  </si>
  <si>
    <t>2018-08-17 14:42:05</t>
  </si>
  <si>
    <t>604eadfa781354090d53180d97b11dca</t>
  </si>
  <si>
    <t>1f2999ca603aa0bec2f93254cf5cdf21</t>
  </si>
  <si>
    <t>2018-05-08 21:46:01</t>
  </si>
  <si>
    <t>2018-05-08 22:14:48</t>
  </si>
  <si>
    <t>2018-05-09 14:26:00</t>
  </si>
  <si>
    <t>2018-06-08 18:11:57</t>
  </si>
  <si>
    <t>fd3114978747f92401511144ba65a631</t>
  </si>
  <si>
    <t>6f380a063844e524a27141a72f58c361</t>
  </si>
  <si>
    <t>2018-04-29 18:47:18</t>
  </si>
  <si>
    <t>2018-05-10 00:14:32</t>
  </si>
  <si>
    <t>4942bdcf4479ff8d6885299338758784</t>
  </si>
  <si>
    <t>2941159daf7b19262ea372b0c1faca2c</t>
  </si>
  <si>
    <t>2017-10-12 15:13:13</t>
  </si>
  <si>
    <t>2017-10-12 15:28:14</t>
  </si>
  <si>
    <t>2017-10-13 20:36:55</t>
  </si>
  <si>
    <t>2017-10-18 16:13:35</t>
  </si>
  <si>
    <t>eec64646ac1076b7500eb7e34b00c8f7</t>
  </si>
  <si>
    <t>35acf0e42c5446de6cfaa0d8637b2177</t>
  </si>
  <si>
    <t>2018-04-17 18:31:00</t>
  </si>
  <si>
    <t>2018-04-19 19:50:53</t>
  </si>
  <si>
    <t>2018-04-28 16:42:33</t>
  </si>
  <si>
    <t>753aaaa715f963740a358c291bc79727</t>
  </si>
  <si>
    <t>92afe47b8038840f6761684db0da3e40</t>
  </si>
  <si>
    <t>2017-01-11 23:32:55</t>
  </si>
  <si>
    <t>2017-01-11 23:45:19</t>
  </si>
  <si>
    <t>2017-01-12 14:21:04</t>
  </si>
  <si>
    <t>2017-01-17 10:28:00</t>
  </si>
  <si>
    <t>2017-02-09 00:00:00</t>
  </si>
  <si>
    <t>63ee2a06028932e4a287950b31596425</t>
  </si>
  <si>
    <t>874ad9d97ff06efb1d8641daf88237f5</t>
  </si>
  <si>
    <t>2018-04-14 10:26:01</t>
  </si>
  <si>
    <t>2018-04-15 10:30:45</t>
  </si>
  <si>
    <t>2018-04-16 21:12:10</t>
  </si>
  <si>
    <t>2018-05-03 21:41:52</t>
  </si>
  <si>
    <t>a8e749cb4760cabeff096908c2c6779c</t>
  </si>
  <si>
    <t>7c3fb02434f997155d8d65fbd22a4ed3</t>
  </si>
  <si>
    <t>2017-09-27 10:34:36</t>
  </si>
  <si>
    <t>2017-09-28 10:50:08</t>
  </si>
  <si>
    <t>2017-09-28 21:25:41</t>
  </si>
  <si>
    <t>2017-10-18 21:13:55</t>
  </si>
  <si>
    <t>0d902dd22c7c40a55b0edbd70ab87fc3</t>
  </si>
  <si>
    <t>a9558995b6d102f6216229476ff11b3b</t>
  </si>
  <si>
    <t>2018-05-04 10:32:08</t>
  </si>
  <si>
    <t>2018-05-04 10:51:59</t>
  </si>
  <si>
    <t>2018-05-04 12:36:00</t>
  </si>
  <si>
    <t>2018-05-24 18:32:00</t>
  </si>
  <si>
    <t>8259a05b7ec596413201d74e896333d1</t>
  </si>
  <si>
    <t>9afaa5e5c2efd5958a5fa0b04652085e</t>
  </si>
  <si>
    <t>2017-07-25 13:20:47</t>
  </si>
  <si>
    <t>2017-07-26 02:23:57</t>
  </si>
  <si>
    <t>2017-07-26 17:36:53</t>
  </si>
  <si>
    <t>2017-07-31 17:48:05</t>
  </si>
  <si>
    <t>9e202f5cc3f2b54ac43a077fa5caf18c</t>
  </si>
  <si>
    <t>c93335dfd1f16630c560befd972df7d4</t>
  </si>
  <si>
    <t>2017-10-31 09:48:17</t>
  </si>
  <si>
    <t>2017-11-02 02:16:02</t>
  </si>
  <si>
    <t>2017-11-06 20:58:40</t>
  </si>
  <si>
    <t>2017-11-14 23:33:00</t>
  </si>
  <si>
    <t>e424fb3a9a9c116a762d83cdcc872c58</t>
  </si>
  <si>
    <t>2872aab8519bd813ff38a8196977369c</t>
  </si>
  <si>
    <t>2017-07-04 14:35:03</t>
  </si>
  <si>
    <t>2017-07-04 14:45:19</t>
  </si>
  <si>
    <t>2017-07-11 11:04:38</t>
  </si>
  <si>
    <t>2017-07-18 18:46:53</t>
  </si>
  <si>
    <t>739b9020863344c26e8215b55208591e</t>
  </si>
  <si>
    <t>a49b340eb7eaf792b528e4188f797815</t>
  </si>
  <si>
    <t>2017-10-21 01:34:56</t>
  </si>
  <si>
    <t>2017-10-21 01:49:07</t>
  </si>
  <si>
    <t>2017-10-23 16:10:11</t>
  </si>
  <si>
    <t>2017-10-27 19:11:55</t>
  </si>
  <si>
    <t>a8a42c7e161e16d72525008bda4edce0</t>
  </si>
  <si>
    <t>1bf762864813c7d1e7496fb78b4de67e</t>
  </si>
  <si>
    <t>2018-05-16 08:54:45</t>
  </si>
  <si>
    <t>2018-05-17 14:49:00</t>
  </si>
  <si>
    <t>2018-05-18 22:32:38</t>
  </si>
  <si>
    <t>df47b525725f21bfdf51aea66fdb4e83</t>
  </si>
  <si>
    <t>7d736b20d1b330e1b32fe9104433494a</t>
  </si>
  <si>
    <t>2018-01-02 00:04:05</t>
  </si>
  <si>
    <t>2018-01-03 04:31:26</t>
  </si>
  <si>
    <t>2018-01-03 22:03:31</t>
  </si>
  <si>
    <t>2018-01-29 23:18:39</t>
  </si>
  <si>
    <t>d1292690e5d721165cfcbc331e8c46ca</t>
  </si>
  <si>
    <t>20fad7bda07c51e347aa6f947f5a6771</t>
  </si>
  <si>
    <t>2017-11-09 11:03:55</t>
  </si>
  <si>
    <t>2017-11-09 20:07:01</t>
  </si>
  <si>
    <t>2017-11-10 17:18:29</t>
  </si>
  <si>
    <t>60725ae38288a737c3c59e0c7f4dd430</t>
  </si>
  <si>
    <t>4feb636a8b4649291002a7e832289b03</t>
  </si>
  <si>
    <t>2017-11-23 20:24:54</t>
  </si>
  <si>
    <t>2017-11-23 20:37:59</t>
  </si>
  <si>
    <t>2017-11-28 16:17:11</t>
  </si>
  <si>
    <t>2017-12-28 20:06:56</t>
  </si>
  <si>
    <t>f5f9c706d2f561a75f2f428d96e58b02</t>
  </si>
  <si>
    <t>515a37f6dff3997cd7188f78f3bd659a</t>
  </si>
  <si>
    <t>2017-11-23 13:49:59</t>
  </si>
  <si>
    <t>2017-11-23 14:03:06</t>
  </si>
  <si>
    <t>2017-11-24 23:42:56</t>
  </si>
  <si>
    <t>2017-12-04 14:15:52</t>
  </si>
  <si>
    <t>6c949e670b5d33dc8fb8ad25b6da4860</t>
  </si>
  <si>
    <t>1f1c7bf1c9b041b292af6c1c4470b753</t>
  </si>
  <si>
    <t>2018-04-01 18:59:31</t>
  </si>
  <si>
    <t>2018-04-02 17:55:19</t>
  </si>
  <si>
    <t>2018-04-03 19:33:13</t>
  </si>
  <si>
    <t>2018-04-13 15:11:21</t>
  </si>
  <si>
    <t>5a688ff634ac5a154a1e6f65d29d51e2</t>
  </si>
  <si>
    <t>0fb35728da2eda9314adeb21dcb2aaa8</t>
  </si>
  <si>
    <t>2018-04-19 20:01:14</t>
  </si>
  <si>
    <t>2018-04-19 20:11:05</t>
  </si>
  <si>
    <t>2018-04-20 18:12:48</t>
  </si>
  <si>
    <t>2018-04-26 23:56:32</t>
  </si>
  <si>
    <t>830d2f9316703d28776bd868412fb961</t>
  </si>
  <si>
    <t>9329503234e20753ec513cb430d4abe0</t>
  </si>
  <si>
    <t>2017-05-16 14:35:43</t>
  </si>
  <si>
    <t>2017-05-16 14:50:14</t>
  </si>
  <si>
    <t>2017-05-17 10:49:39</t>
  </si>
  <si>
    <t>2017-05-22 15:03:47</t>
  </si>
  <si>
    <t>1c68c68cddc15f7e365dc53a0e91e8f5</t>
  </si>
  <si>
    <t>e2bd185ce504dd28d763c24a633392ac</t>
  </si>
  <si>
    <t>2017-10-29 00:30:11</t>
  </si>
  <si>
    <t>2017-10-29 00:45:47</t>
  </si>
  <si>
    <t>2017-10-30 19:59:49</t>
  </si>
  <si>
    <t>2017-10-31 14:28:59</t>
  </si>
  <si>
    <t>c7e751031488310638a5952834dadf4d</t>
  </si>
  <si>
    <t>dcb6353daa3fc0e81395644394405ec6</t>
  </si>
  <si>
    <t>2018-05-31 13:58:32</t>
  </si>
  <si>
    <t>2018-05-31 14:14:57</t>
  </si>
  <si>
    <t>2018-06-01 09:04:00</t>
  </si>
  <si>
    <t>2018-06-12 10:27:01</t>
  </si>
  <si>
    <t>56c898abec8a6fd5e84ffc42904c4f65</t>
  </si>
  <si>
    <t>16be0d120d1de7a01d72adc686caf229</t>
  </si>
  <si>
    <t>2017-03-07 08:55:43</t>
  </si>
  <si>
    <t>2017-03-07 09:10:17</t>
  </si>
  <si>
    <t>2017-03-09 04:41:45</t>
  </si>
  <si>
    <t>2017-03-20 07:41:31</t>
  </si>
  <si>
    <t>f0b0ddd1464bee62169490a83b11cc7d</t>
  </si>
  <si>
    <t>16d99b4e494caf8444c39013de40ba0f</t>
  </si>
  <si>
    <t>2018-02-12 19:56:00</t>
  </si>
  <si>
    <t>2018-02-12 20:07:35</t>
  </si>
  <si>
    <t>2018-02-20 00:00:51</t>
  </si>
  <si>
    <t>2018-03-06 22:11:48</t>
  </si>
  <si>
    <t>a3e938ff8401d2ab65793e034f9f2a95</t>
  </si>
  <si>
    <t>7619612ca0b995c7925a0272c4e33a91</t>
  </si>
  <si>
    <t>2018-07-23 21:37:29</t>
  </si>
  <si>
    <t>2018-07-31 19:48:53</t>
  </si>
  <si>
    <t>623913f52c2dc1270020863558ca9ed1</t>
  </si>
  <si>
    <t>197ffb8ce85a690a24881fa5353411e6</t>
  </si>
  <si>
    <t>2018-06-23 11:46:03</t>
  </si>
  <si>
    <t>2018-06-23 12:19:10</t>
  </si>
  <si>
    <t>2018-06-25 12:32:00</t>
  </si>
  <si>
    <t>2018-07-02 21:03:38</t>
  </si>
  <si>
    <t>f19ed9e82448c0ea39e80dd4e3ac40cc</t>
  </si>
  <si>
    <t>0b2784a179b2e1327c5afd6df6a1b19a</t>
  </si>
  <si>
    <t>2017-08-14 08:24:18</t>
  </si>
  <si>
    <t>2017-08-14 08:35:19</t>
  </si>
  <si>
    <t>2017-08-14 19:19:57</t>
  </si>
  <si>
    <t>2017-08-15 17:23:18</t>
  </si>
  <si>
    <t>e10eb38645ac0ee01145792cab82f88e</t>
  </si>
  <si>
    <t>085dfaa4e6b6df1552f6830e79e71f3b</t>
  </si>
  <si>
    <t>2017-11-11 18:05:34</t>
  </si>
  <si>
    <t>2017-11-11 18:26:36</t>
  </si>
  <si>
    <t>2017-11-20 19:49:54</t>
  </si>
  <si>
    <t>2017-11-22 12:54:43</t>
  </si>
  <si>
    <t>91f9892e7f917fe83c7192e0de883126</t>
  </si>
  <si>
    <t>d82db4d2f4f39dc1c2342a6b817cad17</t>
  </si>
  <si>
    <t>2018-01-27 13:12:50</t>
  </si>
  <si>
    <t>2018-01-27 13:19:22</t>
  </si>
  <si>
    <t>2018-01-29 21:41:28</t>
  </si>
  <si>
    <t>2018-02-06 23:16:44</t>
  </si>
  <si>
    <t>76c5d675f926836b4ff285bff2d38766</t>
  </si>
  <si>
    <t>a5783631d27600ffd190cc484dbb9680</t>
  </si>
  <si>
    <t>2018-07-11 07:33:11</t>
  </si>
  <si>
    <t>2018-07-13 03:04:21</t>
  </si>
  <si>
    <t>2018-07-16 06:54:00</t>
  </si>
  <si>
    <t>2018-07-25 19:42:40</t>
  </si>
  <si>
    <t>7d62060b2af9760b95067c966fc5e6c6</t>
  </si>
  <si>
    <t>7353032e77979ae7197285198b59d196</t>
  </si>
  <si>
    <t>2018-06-13 11:34:22</t>
  </si>
  <si>
    <t>2018-06-14 04:15:09</t>
  </si>
  <si>
    <t>2018-06-14 11:52:00</t>
  </si>
  <si>
    <t>2018-06-19 13:14:39</t>
  </si>
  <si>
    <t>29195b2e04b68eb25fc8a0fa5d2d81c4</t>
  </si>
  <si>
    <t>18e2456b9baae6e47d1c71228a9e30d7</t>
  </si>
  <si>
    <t>2018-01-24 18:16:19</t>
  </si>
  <si>
    <t>2018-01-27 02:41:23</t>
  </si>
  <si>
    <t>2018-01-29 18:04:20</t>
  </si>
  <si>
    <t>2018-02-15 21:59:00</t>
  </si>
  <si>
    <t>eedcf6db339a0b2ce303e615dceaee65</t>
  </si>
  <si>
    <t>85df45704acdf1ff318576830a282d19</t>
  </si>
  <si>
    <t>2018-03-04 22:23:33</t>
  </si>
  <si>
    <t>2018-03-04 22:35:23</t>
  </si>
  <si>
    <t>2018-03-07 21:24:59</t>
  </si>
  <si>
    <t>2018-03-15 23:29:50</t>
  </si>
  <si>
    <t>f984f98a78a2beb0518a3d965cf1520d</t>
  </si>
  <si>
    <t>d5c840fbe5ae01e9e21ae4ba2a0070df</t>
  </si>
  <si>
    <t>2018-07-27 21:59:40</t>
  </si>
  <si>
    <t>2018-08-10 23:52:26</t>
  </si>
  <si>
    <t>e776b74b3a3d027e47ecd39ea6a1d737</t>
  </si>
  <si>
    <t>8a9e5e2eddfde9d630fed631e77effe7</t>
  </si>
  <si>
    <t>2018-05-09 13:10:20</t>
  </si>
  <si>
    <t>2018-05-09 13:34:48</t>
  </si>
  <si>
    <t>2018-05-10 11:36:00</t>
  </si>
  <si>
    <t>2018-06-19 20:21:16</t>
  </si>
  <si>
    <t>5f0204c837c9b96a76c8da513f40ab17</t>
  </si>
  <si>
    <t>ff23f2703f021b1c9e49f69941915974</t>
  </si>
  <si>
    <t>2018-07-29 17:12:50</t>
  </si>
  <si>
    <t>2018-07-31 03:50:09</t>
  </si>
  <si>
    <t>2018-08-01 12:55:00</t>
  </si>
  <si>
    <t>2018-08-08 21:38:40</t>
  </si>
  <si>
    <t>553d21981eb5d6f2f19c3102cde1832d</t>
  </si>
  <si>
    <t>976b89f39f6ba6ac98d956bd0a2a4d81</t>
  </si>
  <si>
    <t>2017-08-27 19:30:49</t>
  </si>
  <si>
    <t>2017-08-27 19:45:11</t>
  </si>
  <si>
    <t>2017-09-05 21:42:39</t>
  </si>
  <si>
    <t>8ba09709db195d492ff95d38228f799f</t>
  </si>
  <si>
    <t>3c2f0a29038aff07034db22026b787ca</t>
  </si>
  <si>
    <t>2017-08-04 15:41:43</t>
  </si>
  <si>
    <t>2017-08-04 15:55:16</t>
  </si>
  <si>
    <t>2017-08-07 22:00:00</t>
  </si>
  <si>
    <t>108f58a6439933a88e7950ee7b46ec11</t>
  </si>
  <si>
    <t>13bbb5ef6f8db9469c6bbc69d9542872</t>
  </si>
  <si>
    <t>2018-05-10 09:39:51</t>
  </si>
  <si>
    <t>2018-05-10 09:52:11</t>
  </si>
  <si>
    <t>2018-05-10 15:13:00</t>
  </si>
  <si>
    <t>2018-05-16 20:27:02</t>
  </si>
  <si>
    <t>f8ed90ec4272c80d2855a01e827d1a31</t>
  </si>
  <si>
    <t>6f7c595cc36f2955c51afd8facd1fdee</t>
  </si>
  <si>
    <t>2017-05-05 12:21:39</t>
  </si>
  <si>
    <t>2017-05-05 13:05:35</t>
  </si>
  <si>
    <t>2017-05-05 14:11:34</t>
  </si>
  <si>
    <t>2017-05-26 10:08:08</t>
  </si>
  <si>
    <t>2f610bccd0c217425cbb71bc0cdafa32</t>
  </si>
  <si>
    <t>9c64abffb2de9888aa146da8c65a547f</t>
  </si>
  <si>
    <t>2018-05-16 19:47:11</t>
  </si>
  <si>
    <t>2018-05-16 20:16:17</t>
  </si>
  <si>
    <t>2018-05-22 17:21:59</t>
  </si>
  <si>
    <t>b9385ac2c4b80d5339b96a2593dd84cb</t>
  </si>
  <si>
    <t>1a5e81b2a849e76ca754d36ba90a5264</t>
  </si>
  <si>
    <t>2018-06-18 21:49:23</t>
  </si>
  <si>
    <t>2018-06-20 15:06:00</t>
  </si>
  <si>
    <t>2018-06-22 14:51:49</t>
  </si>
  <si>
    <t>47ee6fec7ba2a39c23a7c84127e1fac9</t>
  </si>
  <si>
    <t>e51c1096bac2b1c14e3f8a0e24ad0520</t>
  </si>
  <si>
    <t>2018-03-04 10:40:02</t>
  </si>
  <si>
    <t>2018-03-04 11:29:21</t>
  </si>
  <si>
    <t>2018-03-06 03:48:24</t>
  </si>
  <si>
    <t>2018-03-20 00:42:32</t>
  </si>
  <si>
    <t>cae8bf54a0ecd79376aac899679de154</t>
  </si>
  <si>
    <t>c2cefab2637982f1c387a98842fde391</t>
  </si>
  <si>
    <t>2017-11-07 12:31:56</t>
  </si>
  <si>
    <t>2017-11-07 12:50:18</t>
  </si>
  <si>
    <t>2017-11-10 16:42:55</t>
  </si>
  <si>
    <t>2017-11-23 00:18:53</t>
  </si>
  <si>
    <t>cc9b441239dbd3786773a5c8724547ba</t>
  </si>
  <si>
    <t>a6285be7dd7e1b07774569d472e942f6</t>
  </si>
  <si>
    <t>2018-03-31 16:31:09</t>
  </si>
  <si>
    <t>2018-04-01 16:30:19</t>
  </si>
  <si>
    <t>2018-04-03 20:19:21</t>
  </si>
  <si>
    <t>e45f581751e44a52f09b4c1746612e54</t>
  </si>
  <si>
    <t>589ef6ecb824c3dec0f860daf553169a</t>
  </si>
  <si>
    <t>2018-03-20 09:01:37</t>
  </si>
  <si>
    <t>2018-03-20 09:15:25</t>
  </si>
  <si>
    <t>2018-03-23 18:12:30</t>
  </si>
  <si>
    <t>2018-04-15 17:27:51</t>
  </si>
  <si>
    <t>b2e34c92ddedf5ecaa982b0736bffd56</t>
  </si>
  <si>
    <t>8f302a637b143fc801494806aaf35370</t>
  </si>
  <si>
    <t>2018-05-19 11:37:28</t>
  </si>
  <si>
    <t>2018-05-20 11:51:03</t>
  </si>
  <si>
    <t>2018-05-21 13:26:00</t>
  </si>
  <si>
    <t>2018-06-04 15:18:32</t>
  </si>
  <si>
    <t>2dc8d02ac9a7d375b768d6a6355f7eac</t>
  </si>
  <si>
    <t>832053b4fe6b18b0681026ecd9234d2a</t>
  </si>
  <si>
    <t>2018-01-29 22:32:39</t>
  </si>
  <si>
    <t>2018-01-29 22:53:29</t>
  </si>
  <si>
    <t>2018-02-06 13:42:55</t>
  </si>
  <si>
    <t>2018-02-14 15:12:53</t>
  </si>
  <si>
    <t>3840fe9112c9177e852ff72b8c6af01e</t>
  </si>
  <si>
    <t>5aacad69b368af9f80b1dca61b0f0420</t>
  </si>
  <si>
    <t>2017-12-14 21:29:26</t>
  </si>
  <si>
    <t>2017-12-14 21:50:23</t>
  </si>
  <si>
    <t>2017-12-15 20:13:26</t>
  </si>
  <si>
    <t>2018-01-03 20:22:00</t>
  </si>
  <si>
    <t>efe0a893fd1a63d77d3b5c4065dec733</t>
  </si>
  <si>
    <t>a3a93a68bc9e3f8707370b7a8e1ae2d1</t>
  </si>
  <si>
    <t>2018-01-23 15:47:14</t>
  </si>
  <si>
    <t>2018-01-25 02:38:26</t>
  </si>
  <si>
    <t>2018-01-26 14:22:06</t>
  </si>
  <si>
    <t>2018-01-29 18:51:58</t>
  </si>
  <si>
    <t>926b3a8fc7e78353dc3cb0ba1a06113a</t>
  </si>
  <si>
    <t>c014d2194de6f3cfb1f5c9d692f7e957</t>
  </si>
  <si>
    <t>2018-06-23 10:24:29</t>
  </si>
  <si>
    <t>2018-06-23 10:35:16</t>
  </si>
  <si>
    <t>2018-06-26 15:26:00</t>
  </si>
  <si>
    <t>2018-07-11 16:32:54</t>
  </si>
  <si>
    <t>d3b8750f21e85ef7a244c8a0cb8ae7b6</t>
  </si>
  <si>
    <t>e59d3ca4a478f91c74ca603b09faf1a6</t>
  </si>
  <si>
    <t>2017-12-14 21:37:01</t>
  </si>
  <si>
    <t>2017-12-14 21:50:31</t>
  </si>
  <si>
    <t>2017-12-15 17:31:43</t>
  </si>
  <si>
    <t>2017-12-28 20:45:24</t>
  </si>
  <si>
    <t>2ccc4454c10457bb1cd9fb7465167f2f</t>
  </si>
  <si>
    <t>75913254f909c2b5c2a0bd9713c483e4</t>
  </si>
  <si>
    <t>2018-08-16 14:43:12</t>
  </si>
  <si>
    <t>2018-08-16 15:04:07</t>
  </si>
  <si>
    <t>2018-08-18 17:25:26</t>
  </si>
  <si>
    <t>411ef3cc7db00f7dfb66d19310ff3a48</t>
  </si>
  <si>
    <t>90c26720bdb08da134b88bed2c3ac52a</t>
  </si>
  <si>
    <t>2018-01-03 19:49:24</t>
  </si>
  <si>
    <t>2018-01-05 18:52:15</t>
  </si>
  <si>
    <t>2018-01-17 13:36:42</t>
  </si>
  <si>
    <t>9870255ce4fd27e8b651ee15e606d903</t>
  </si>
  <si>
    <t>c69b97811a2d5a883fbd35751cef395d</t>
  </si>
  <si>
    <t>2018-02-26 23:34:47</t>
  </si>
  <si>
    <t>2018-02-26 23:48:19</t>
  </si>
  <si>
    <t>2018-02-27 17:52:31</t>
  </si>
  <si>
    <t>2018-03-10 17:12:29</t>
  </si>
  <si>
    <t>6b8a860cec63279fe49b5649ca6bab42</t>
  </si>
  <si>
    <t>81d7e215787f9556b381145e2ac7d9f2</t>
  </si>
  <si>
    <t>2017-09-10 12:11:43</t>
  </si>
  <si>
    <t>2017-09-12 04:23:54</t>
  </si>
  <si>
    <t>2017-09-15 21:39:56</t>
  </si>
  <si>
    <t>2017-09-26 16:29:13</t>
  </si>
  <si>
    <t>dd372e737332ef27597292546559253a</t>
  </si>
  <si>
    <t>cc89f26fb02b7bf7c8b27bd42fef919e</t>
  </si>
  <si>
    <t>2017-04-29 10:47:33</t>
  </si>
  <si>
    <t>2017-04-29 11:03:30</t>
  </si>
  <si>
    <t>2017-05-02 18:06:40</t>
  </si>
  <si>
    <t>2017-05-08 08:54:42</t>
  </si>
  <si>
    <t>ac033ca6c43caa50310de844a7868c8e</t>
  </si>
  <si>
    <t>83372d4453070723f0f31b01c8260993</t>
  </si>
  <si>
    <t>2017-06-27 14:12:18</t>
  </si>
  <si>
    <t>2017-06-29 02:35:18</t>
  </si>
  <si>
    <t>2017-06-29 17:07:53</t>
  </si>
  <si>
    <t>2017-07-03 11:27:33</t>
  </si>
  <si>
    <t>1a2ea9e216498b997c8e13a9aa8313c4</t>
  </si>
  <si>
    <t>1712f84ece15c52160dd9713b925fef5</t>
  </si>
  <si>
    <t>2017-02-27 11:18:01</t>
  </si>
  <si>
    <t>2017-02-27 11:25:12</t>
  </si>
  <si>
    <t>bcce0481b3f582ede8d29c5b4bcdffdd</t>
  </si>
  <si>
    <t>de406673d1ebab073424c7375cb0841f</t>
  </si>
  <si>
    <t>2018-04-14 00:58:00</t>
  </si>
  <si>
    <t>2018-04-17 05:51:20</t>
  </si>
  <si>
    <t>2018-04-17 21:51:02</t>
  </si>
  <si>
    <t>2018-04-20 22:51:26</t>
  </si>
  <si>
    <t>65f881933f86384f769adf62da94be22</t>
  </si>
  <si>
    <t>b9146f775984b701ca403bf80aea60e9</t>
  </si>
  <si>
    <t>2018-02-07 12:34:33</t>
  </si>
  <si>
    <t>2018-02-07 12:49:49</t>
  </si>
  <si>
    <t>2018-02-14 15:46:51</t>
  </si>
  <si>
    <t>2018-02-28 20:11:56</t>
  </si>
  <si>
    <t>59bef859ee544206d66d43cd4a50fac9</t>
  </si>
  <si>
    <t>ffe7ffb7c7ae0d42808f387578426b3b</t>
  </si>
  <si>
    <t>2018-03-16 17:26:27</t>
  </si>
  <si>
    <t>2018-03-16 17:49:58</t>
  </si>
  <si>
    <t>2018-03-22 11:38:27</t>
  </si>
  <si>
    <t>d56ec35ab3257ad373bdbca2a1516715</t>
  </si>
  <si>
    <t>c19d9a703628a4464d27d3af8f127fee</t>
  </si>
  <si>
    <t>2018-01-19 18:32:44</t>
  </si>
  <si>
    <t>2018-01-20 18:31:10</t>
  </si>
  <si>
    <t>2018-02-03 08:38:38</t>
  </si>
  <si>
    <t>adeecc8758fde854ecaaa035e0ae212e</t>
  </si>
  <si>
    <t>17afddb3dd87d2c751993e6a2d2498a9</t>
  </si>
  <si>
    <t>2017-10-29 20:43:58</t>
  </si>
  <si>
    <t>2017-10-31 04:06:31</t>
  </si>
  <si>
    <t>2017-11-03 20:08:30</t>
  </si>
  <si>
    <t>2017-11-08 18:38:00</t>
  </si>
  <si>
    <t>fc91960dc3f08f50d842e64dd48ad42c</t>
  </si>
  <si>
    <t>7c63bdeed03b3e5138bc0564932b7c00</t>
  </si>
  <si>
    <t>2018-04-24 19:07:01</t>
  </si>
  <si>
    <t>2018-04-24 19:29:22</t>
  </si>
  <si>
    <t>2018-04-26 11:29:00</t>
  </si>
  <si>
    <t>2018-05-02 18:02:46</t>
  </si>
  <si>
    <t>950863e2e170cafe0f1363b6debbf73c</t>
  </si>
  <si>
    <t>a667b0ccd3f9add3a9b796c66beda37f</t>
  </si>
  <si>
    <t>2017-09-07 20:33:34</t>
  </si>
  <si>
    <t>2017-09-07 20:45:13</t>
  </si>
  <si>
    <t>2017-09-11 21:37:46</t>
  </si>
  <si>
    <t>2017-09-20 10:41:36</t>
  </si>
  <si>
    <t>772e4afd32903870cfaa882d5c260ba9</t>
  </si>
  <si>
    <t>b5ffa13f42674c88aebb3a0d9bc77c02</t>
  </si>
  <si>
    <t>2017-11-09 18:36:16</t>
  </si>
  <si>
    <t>2017-11-09 18:50:42</t>
  </si>
  <si>
    <t>2017-11-16 17:52:11</t>
  </si>
  <si>
    <t>2017-11-23 18:42:28</t>
  </si>
  <si>
    <t>7e284574be8d83b004427c79e11a1a99</t>
  </si>
  <si>
    <t>8bcb81dc6c177a34281944037637621d</t>
  </si>
  <si>
    <t>2017-08-17 21:32:18</t>
  </si>
  <si>
    <t>2017-08-17 22:24:51</t>
  </si>
  <si>
    <t>2017-08-23 18:40:14</t>
  </si>
  <si>
    <t>2017-08-31 19:44:52</t>
  </si>
  <si>
    <t>08d8b17740615b3cbe884f58173de3c1</t>
  </si>
  <si>
    <t>5ae752fb345dfa0d14a52db28359612e</t>
  </si>
  <si>
    <t>2017-06-28 16:51:19</t>
  </si>
  <si>
    <t>2017-06-28 17:30:57</t>
  </si>
  <si>
    <t>2017-06-29 17:07:55</t>
  </si>
  <si>
    <t>2017-07-18 18:02:54</t>
  </si>
  <si>
    <t>f4776a61a23801c349ab69bd0fd774e2</t>
  </si>
  <si>
    <t>db06dace4f0966b844c9d8ef3caed3f1</t>
  </si>
  <si>
    <t>2017-05-16 14:29:36</t>
  </si>
  <si>
    <t>2017-05-17 04:02:17</t>
  </si>
  <si>
    <t>2017-05-26 00:03:43</t>
  </si>
  <si>
    <t>f87b019430922741706698256b753421</t>
  </si>
  <si>
    <t>01bc42b3e58ab446f0227867f665b127</t>
  </si>
  <si>
    <t>2018-05-11 22:31:39</t>
  </si>
  <si>
    <t>2018-05-11 22:55:58</t>
  </si>
  <si>
    <t>2018-05-17 08:51:00</t>
  </si>
  <si>
    <t>2018-05-21 11:58:28</t>
  </si>
  <si>
    <t>872b07190c0c9c0f13475d2141c4036a</t>
  </si>
  <si>
    <t>814605f2161337c56520639099b0199f</t>
  </si>
  <si>
    <t>2018-07-03 10:10:12</t>
  </si>
  <si>
    <t>2018-07-05 16:22:38</t>
  </si>
  <si>
    <t>2018-07-03 12:00:00</t>
  </si>
  <si>
    <t>2018-07-10 17:18:49</t>
  </si>
  <si>
    <t>38bb14b6a1e128205c524b7efa8aa007</t>
  </si>
  <si>
    <t>52b7dfcd6da0652fc9f042f3696488c5</t>
  </si>
  <si>
    <t>2018-06-12 14:52:59</t>
  </si>
  <si>
    <t>2018-06-12 15:26:49</t>
  </si>
  <si>
    <t>2018-06-13 06:52:00</t>
  </si>
  <si>
    <t>2018-06-19 19:36:41</t>
  </si>
  <si>
    <t>050db8a61ea366db684e7d127082b5da</t>
  </si>
  <si>
    <t>9bccf54464487719b6a4bd080a41090c</t>
  </si>
  <si>
    <t>2017-07-09 18:49:58</t>
  </si>
  <si>
    <t>2017-07-09 19:03:27</t>
  </si>
  <si>
    <t>2017-07-18 17:27:52</t>
  </si>
  <si>
    <t>0cb34be1b04ffaf4d4ad9cd5f4195855</t>
  </si>
  <si>
    <t>3af757f67947c5e839d0b66612884678</t>
  </si>
  <si>
    <t>2017-12-12 15:45:13</t>
  </si>
  <si>
    <t>2017-12-14 23:53:48</t>
  </si>
  <si>
    <t>2017-12-21 00:35:08</t>
  </si>
  <si>
    <t>89b4bfa9a1ad1b38674571113d47d4b2</t>
  </si>
  <si>
    <t>3da0182bf2c012534b9d85923f0c38b1</t>
  </si>
  <si>
    <t>2018-08-13 11:02:58</t>
  </si>
  <si>
    <t>2018-08-13 11:15:29</t>
  </si>
  <si>
    <t>2018-08-22 15:46:57</t>
  </si>
  <si>
    <t>5f2dbe00a1732133a6809ae1af554123</t>
  </si>
  <si>
    <t>f7b1d4b064c31b564fd39ad8bcb7cbdc</t>
  </si>
  <si>
    <t>2017-02-06 08:18:30</t>
  </si>
  <si>
    <t>2017-02-08 03:15:34</t>
  </si>
  <si>
    <t>9b1a8e953b41b6ac01cf5068dfb53138</t>
  </si>
  <si>
    <t>5597e2823e3f5d316e5cb6b85f780ef7</t>
  </si>
  <si>
    <t>2018-01-19 13:23:54</t>
  </si>
  <si>
    <t>2018-01-19 13:36:02</t>
  </si>
  <si>
    <t>2018-01-22 20:05:43</t>
  </si>
  <si>
    <t>2018-01-27 00:05:18</t>
  </si>
  <si>
    <t>017499de14d22ef9e9a83ca54727480e</t>
  </si>
  <si>
    <t>a947822e31f502d0f6297cdee1448a73</t>
  </si>
  <si>
    <t>2017-07-11 15:58:41</t>
  </si>
  <si>
    <t>2017-07-11 16:15:24</t>
  </si>
  <si>
    <t>2017-07-17 14:48:10</t>
  </si>
  <si>
    <t>2017-07-19 19:26:51</t>
  </si>
  <si>
    <t>c86abff82c66f9db0bbd012aba219921</t>
  </si>
  <si>
    <t>28aa85d26d033ed4ae3e8c1f18c0acf3</t>
  </si>
  <si>
    <t>2017-03-13 10:14:48</t>
  </si>
  <si>
    <t>2017-03-16 08:33:01</t>
  </si>
  <si>
    <t>2017-03-24 12:36:19</t>
  </si>
  <si>
    <t>95c46d8a9e4c24ee3a09cff518a7cd99</t>
  </si>
  <si>
    <t>9f1fb56dd0c151e25ddad3f0de615e47</t>
  </si>
  <si>
    <t>2017-09-21 10:07:30</t>
  </si>
  <si>
    <t>2017-09-21 10:15:15</t>
  </si>
  <si>
    <t>2017-09-22 18:14:29</t>
  </si>
  <si>
    <t>2017-10-14 13:39:45</t>
  </si>
  <si>
    <t>9254ea56fb8aecea0b411b6a605e0ebb</t>
  </si>
  <si>
    <t>7077a8a9c749c1e2518227eb2b0f89a3</t>
  </si>
  <si>
    <t>2018-07-19 16:56:49</t>
  </si>
  <si>
    <t>2018-08-13 16:46:00</t>
  </si>
  <si>
    <t>2018-08-16 22:04:27</t>
  </si>
  <si>
    <t>5766a94fc9251eeea6bfe0ac7618d5b1</t>
  </si>
  <si>
    <t>e0fd6912345f73936eb2dbca57e223e9</t>
  </si>
  <si>
    <t>2017-12-23 21:39:19</t>
  </si>
  <si>
    <t>2017-12-23 21:49:44</t>
  </si>
  <si>
    <t>2017-12-26 18:19:00</t>
  </si>
  <si>
    <t>2017-12-29 17:11:25</t>
  </si>
  <si>
    <t>b83a4e483d9be76224e4d87f553361e7</t>
  </si>
  <si>
    <t>556a2ac38e080c2b15988de64cdea708</t>
  </si>
  <si>
    <t>2017-10-10 13:09:01</t>
  </si>
  <si>
    <t>2017-10-10 13:29:29</t>
  </si>
  <si>
    <t>2017-10-13 15:49:53</t>
  </si>
  <si>
    <t>2017-10-19 17:10:41</t>
  </si>
  <si>
    <t>f92937847b9a6c663b94b2fb3a8f42e8</t>
  </si>
  <si>
    <t>5160b4bc4116d4ecfb0679a4598c2501</t>
  </si>
  <si>
    <t>2017-12-03 19:40:10</t>
  </si>
  <si>
    <t>2017-12-03 19:51:12</t>
  </si>
  <si>
    <t>2017-12-05 14:22:57</t>
  </si>
  <si>
    <t>2017-12-26 16:53:20</t>
  </si>
  <si>
    <t>d3b59b9a0767514f777439a668f564b8</t>
  </si>
  <si>
    <t>e4b73f0c9ebdea67a8300aaad25ff939</t>
  </si>
  <si>
    <t>2017-02-05 12:31:58</t>
  </si>
  <si>
    <t>2017-02-08 18:23:40</t>
  </si>
  <si>
    <t>2017-02-24 10:04:51</t>
  </si>
  <si>
    <t>ccbb95ac0f7ba15b0f097df2736d9a46</t>
  </si>
  <si>
    <t>9140f6b8dabc82d5bc6f94b76b50e7b8</t>
  </si>
  <si>
    <t>2017-12-11 16:22:48</t>
  </si>
  <si>
    <t>2017-12-11 16:34:21</t>
  </si>
  <si>
    <t>2017-12-20 19:18:36</t>
  </si>
  <si>
    <t>5aa53cb68b145aa3a28a529fd09f77ad</t>
  </si>
  <si>
    <t>fd871014d27b3b0a4deb772c5d5902a8</t>
  </si>
  <si>
    <t>2017-11-14 00:55:29</t>
  </si>
  <si>
    <t>2017-11-14 01:06:43</t>
  </si>
  <si>
    <t>2017-11-14 22:51:15</t>
  </si>
  <si>
    <t>2017-11-17 19:04:02</t>
  </si>
  <si>
    <t>7b00aadca44baf992ab48295d5abfd61</t>
  </si>
  <si>
    <t>a3df58a7780eb8c8a26f869e7c65ccee</t>
  </si>
  <si>
    <t>2018-05-14 16:12:04</t>
  </si>
  <si>
    <t>2018-05-14 16:36:45</t>
  </si>
  <si>
    <t>2018-05-17 08:34:00</t>
  </si>
  <si>
    <t>2018-06-06 14:29:08</t>
  </si>
  <si>
    <t>4a99025f5af0af1eb1b6602980ae4a82</t>
  </si>
  <si>
    <t>494135b0bd5233d349196e0df60d2211</t>
  </si>
  <si>
    <t>2018-07-29 17:14:51</t>
  </si>
  <si>
    <t>2018-07-29 17:30:12</t>
  </si>
  <si>
    <t>2018-07-30 11:13:00</t>
  </si>
  <si>
    <t>2018-08-02 18:32:35</t>
  </si>
  <si>
    <t>de4d7dbc75ae286c83ca660d77ac9f77</t>
  </si>
  <si>
    <t>386b21caa1c9879e1f2aea59128cb479</t>
  </si>
  <si>
    <t>2018-02-19 18:50:41</t>
  </si>
  <si>
    <t>2018-02-19 19:50:44</t>
  </si>
  <si>
    <t>2018-02-20 22:54:02</t>
  </si>
  <si>
    <t>2018-03-15 16:38:48</t>
  </si>
  <si>
    <t>c13ac59826a76ae21dbe5b33ae83b857</t>
  </si>
  <si>
    <t>4437df47d5e6a5a2715ada6b258c0fcb</t>
  </si>
  <si>
    <t>2017-11-20 22:12:36</t>
  </si>
  <si>
    <t>2017-11-20 22:27:58</t>
  </si>
  <si>
    <t>2017-11-21 18:38:33</t>
  </si>
  <si>
    <t>2017-11-27 14:42:49</t>
  </si>
  <si>
    <t>e9ee2180608e81469ecf03b7c9a74fa7</t>
  </si>
  <si>
    <t>994dda0546cb91c1d66152c1ab2b6a0f</t>
  </si>
  <si>
    <t>2018-07-06 23:40:05</t>
  </si>
  <si>
    <t>2018-07-07 10:10:14</t>
  </si>
  <si>
    <t>2018-07-21 02:34:25</t>
  </si>
  <si>
    <t>3e9482fafca86df873bf05a9563578c2</t>
  </si>
  <si>
    <t>995bd5eeee0a79a7620d7a1bfd49fb9d</t>
  </si>
  <si>
    <t>2018-02-23 16:19:13</t>
  </si>
  <si>
    <t>2018-02-23 17:01:50</t>
  </si>
  <si>
    <t>2018-02-26 20:12:05</t>
  </si>
  <si>
    <t>2018-04-05 20:12:45</t>
  </si>
  <si>
    <t>e7b90dc72945b8cb0896e981495522d1</t>
  </si>
  <si>
    <t>f60a773af29509beb39ce69cacbae01d</t>
  </si>
  <si>
    <t>2018-04-05 11:04:01</t>
  </si>
  <si>
    <t>2018-04-05 11:28:14</t>
  </si>
  <si>
    <t>2018-04-09 15:08:44</t>
  </si>
  <si>
    <t>2018-04-23 14:06:48</t>
  </si>
  <si>
    <t>963fe4633c744132c09e0ca4eacf73b5</t>
  </si>
  <si>
    <t>af278c4260a26ecc65c4cb2dff218a93</t>
  </si>
  <si>
    <t>2017-04-20 20:18:22</t>
  </si>
  <si>
    <t>2017-04-20 20:30:17</t>
  </si>
  <si>
    <t>2017-05-03 12:48:49</t>
  </si>
  <si>
    <t>19adceb97f5be3e428c2b0df7a6efa39</t>
  </si>
  <si>
    <t>6d67f15685d8eeb245a003bd9c8310ee</t>
  </si>
  <si>
    <t>2018-02-09 22:55:51</t>
  </si>
  <si>
    <t>2018-02-09 23:08:02</t>
  </si>
  <si>
    <t>2018-02-14 19:33:37</t>
  </si>
  <si>
    <t>2018-02-15 18:09:03</t>
  </si>
  <si>
    <t>83d9d9a85946d3089b6b360120a54dcf</t>
  </si>
  <si>
    <t>f6417110d62f24e1b4cf5a09b62ae4be</t>
  </si>
  <si>
    <t>2018-04-27 23:35:44</t>
  </si>
  <si>
    <t>2018-04-27 23:53:03</t>
  </si>
  <si>
    <t>2018-05-23 17:08:40</t>
  </si>
  <si>
    <t>7f0d655ffe806d4ab4ade36bbaa8e71e</t>
  </si>
  <si>
    <t>9716c4a296c261a120d27d058e32ab38</t>
  </si>
  <si>
    <t>2018-02-16 09:25:44</t>
  </si>
  <si>
    <t>2018-02-16 09:46:52</t>
  </si>
  <si>
    <t>2018-02-20 16:51:51</t>
  </si>
  <si>
    <t>2018-03-02 15:09:38</t>
  </si>
  <si>
    <t>b4b82a96ad1cd1dd5071980861bb2575</t>
  </si>
  <si>
    <t>95e503072b755cc678800adf674febb4</t>
  </si>
  <si>
    <t>2017-07-28 13:55:46</t>
  </si>
  <si>
    <t>2017-07-28 14:05:24</t>
  </si>
  <si>
    <t>2017-07-31 19:47:00</t>
  </si>
  <si>
    <t>2017-08-03 17:52:46</t>
  </si>
  <si>
    <t>53a1965cb8e1d6cf426ffd13a16ee225</t>
  </si>
  <si>
    <t>ed464200108d2cc6c1ad30de09064a2e</t>
  </si>
  <si>
    <t>2017-06-25 15:25:51</t>
  </si>
  <si>
    <t>2017-06-27 03:45:16</t>
  </si>
  <si>
    <t>2017-06-27 13:47:07</t>
  </si>
  <si>
    <t>2017-07-04 14:34:23</t>
  </si>
  <si>
    <t>de3353dc4eb5012999074ce70b124fee</t>
  </si>
  <si>
    <t>9615c624ecd7387b5ab8d1b86b918056</t>
  </si>
  <si>
    <t>2017-10-10 20:04:58</t>
  </si>
  <si>
    <t>2017-10-10 20:14:28</t>
  </si>
  <si>
    <t>2017-10-11 16:51:46</t>
  </si>
  <si>
    <t>2017-10-26 00:07:40</t>
  </si>
  <si>
    <t>a4fd084ec20dad1d716b8eb4c9b08601</t>
  </si>
  <si>
    <t>ee036f3274491ed40be67fe834fa34fc</t>
  </si>
  <si>
    <t>2018-03-19 23:53:38</t>
  </si>
  <si>
    <t>2018-03-20 00:15:22</t>
  </si>
  <si>
    <t>2018-03-21 19:26:51</t>
  </si>
  <si>
    <t>2018-04-02 20:32:33</t>
  </si>
  <si>
    <t>e49d81cefb427df79734efdb90023352</t>
  </si>
  <si>
    <t>9133fb73714e995e2a4426ea1753c3fd</t>
  </si>
  <si>
    <t>2017-04-01 00:55:07</t>
  </si>
  <si>
    <t>2017-04-01 01:05:24</t>
  </si>
  <si>
    <t>2017-04-05 12:50:19</t>
  </si>
  <si>
    <t>2017-04-10 06:30:04</t>
  </si>
  <si>
    <t>5b54eac5a3892162592352ba2d0ee41e</t>
  </si>
  <si>
    <t>ad8e474d08b0baf66d55593e5840475f</t>
  </si>
  <si>
    <t>2018-03-17 08:43:19</t>
  </si>
  <si>
    <t>2018-03-17 08:55:58</t>
  </si>
  <si>
    <t>2018-03-21 17:37:44</t>
  </si>
  <si>
    <t>2018-04-14 15:58:31</t>
  </si>
  <si>
    <t>df125b2cdede89b0ff68ccfb07682470</t>
  </si>
  <si>
    <t>d53c58d46fe507c0621e1e88769903e8</t>
  </si>
  <si>
    <t>2018-01-13 07:29:36</t>
  </si>
  <si>
    <t>2018-01-13 07:38:21</t>
  </si>
  <si>
    <t>2018-01-16 18:18:46</t>
  </si>
  <si>
    <t>2018-03-08 09:23:58</t>
  </si>
  <si>
    <t>76149a98fb53f831f6aa676c3193ee0f</t>
  </si>
  <si>
    <t>97fbfd543f973bd88988e248eca01348</t>
  </si>
  <si>
    <t>2017-06-10 14:32:25</t>
  </si>
  <si>
    <t>2017-06-11 14:42:15</t>
  </si>
  <si>
    <t>2017-06-12 10:24:18</t>
  </si>
  <si>
    <t>2017-06-22 13:26:45</t>
  </si>
  <si>
    <t>9041901a8959b3c7027d294c4f88ea5c</t>
  </si>
  <si>
    <t>efd22fcffe47d73526c48448b1c47292</t>
  </si>
  <si>
    <t>2017-02-12 21:41:09</t>
  </si>
  <si>
    <t>2017-02-14 03:45:35</t>
  </si>
  <si>
    <t>2017-02-17 15:31:12</t>
  </si>
  <si>
    <t>18ed2638b8a18b428d5f0cc575878eb1</t>
  </si>
  <si>
    <t>79ae214df262ee6803fc0cc23c96b200</t>
  </si>
  <si>
    <t>2018-01-12 14:27:12</t>
  </si>
  <si>
    <t>2018-01-12 14:39:30</t>
  </si>
  <si>
    <t>2018-01-15 22:22:38</t>
  </si>
  <si>
    <t>2018-01-22 20:09:26</t>
  </si>
  <si>
    <t>4ee69609938fb96f9c99db9382d6069b</t>
  </si>
  <si>
    <t>3da953a2832e621afbf58fe1b4cfa312</t>
  </si>
  <si>
    <t>2018-07-25 20:12:29</t>
  </si>
  <si>
    <t>2018-07-26 13:04:19</t>
  </si>
  <si>
    <t>2018-08-01 00:58:36</t>
  </si>
  <si>
    <t>62062ec33d328897b66c9b74d7401aae</t>
  </si>
  <si>
    <t>5116b8aff98e02a78066950e862bef8d</t>
  </si>
  <si>
    <t>2018-02-23 11:24:36</t>
  </si>
  <si>
    <t>2018-02-23 11:49:34</t>
  </si>
  <si>
    <t>2018-02-24 00:28:54</t>
  </si>
  <si>
    <t>2018-03-30 00:52:05</t>
  </si>
  <si>
    <t>841155000418a8a525b16b90fac1dcd3</t>
  </si>
  <si>
    <t>04eb85b269fac8936404c595c4699e3f</t>
  </si>
  <si>
    <t>2018-02-21 16:43:03</t>
  </si>
  <si>
    <t>2018-02-21 17:23:57</t>
  </si>
  <si>
    <t>2018-02-22 18:13:41</t>
  </si>
  <si>
    <t>2018-03-22 21:48:50</t>
  </si>
  <si>
    <t>b0e61103ba1dee7e3c3c31f68e62a3fb</t>
  </si>
  <si>
    <t>ba3865460d9232b12cea42b9b2fc1380</t>
  </si>
  <si>
    <t>2018-08-21 12:35:46</t>
  </si>
  <si>
    <t>2018-08-21 15:12:00</t>
  </si>
  <si>
    <t>2018-08-28 15:18:42</t>
  </si>
  <si>
    <t>b7349b2c8b3b8105cb58b4c65602206e</t>
  </si>
  <si>
    <t>48c2928ba35098ca096267d9dbe467b4</t>
  </si>
  <si>
    <t>2017-08-11 10:10:03</t>
  </si>
  <si>
    <t>2017-08-11 10:25:15</t>
  </si>
  <si>
    <t>a3af1cceb020d287564458a7cd29f969</t>
  </si>
  <si>
    <t>c13d3dcb624a2d65b95172935843680c</t>
  </si>
  <si>
    <t>2018-01-04 14:53:20</t>
  </si>
  <si>
    <t>2018-01-04 15:08:20</t>
  </si>
  <si>
    <t>2018-01-05 16:33:28</t>
  </si>
  <si>
    <t>2018-01-11 13:10:24</t>
  </si>
  <si>
    <t>c15337f7b22d68e4ea7e1c0a483041f7</t>
  </si>
  <si>
    <t>1cf7b72c52c53a47f871764a9b092860</t>
  </si>
  <si>
    <t>2017-04-23 00:32:25</t>
  </si>
  <si>
    <t>2017-04-24 20:45:15</t>
  </si>
  <si>
    <t>2017-05-15 16:46:57</t>
  </si>
  <si>
    <t>a5739097eb2ca76c5777ee5c16b5d3c0</t>
  </si>
  <si>
    <t>3c8eb6e4a5a9d6182673cca04d2d27dd</t>
  </si>
  <si>
    <t>2018-03-01 22:29:46</t>
  </si>
  <si>
    <t>2018-03-01 22:49:20</t>
  </si>
  <si>
    <t>2018-03-06 17:58:26</t>
  </si>
  <si>
    <t>2018-03-19 22:51:47</t>
  </si>
  <si>
    <t>0ea5fe49c67efb820d76f32ac29817c8</t>
  </si>
  <si>
    <t>91a7ce47b2a4efba5d9fdd77f8e38fdf</t>
  </si>
  <si>
    <t>2018-04-22 15:37:00</t>
  </si>
  <si>
    <t>2018-04-24 18:42:29</t>
  </si>
  <si>
    <t>2018-04-23 19:03:14</t>
  </si>
  <si>
    <t>2018-05-01 00:08:49</t>
  </si>
  <si>
    <t>0a03f10c3075f5566e5cdbef7c487e14</t>
  </si>
  <si>
    <t>9c0f4ac6b6891be32bf81369e8bc1ed4</t>
  </si>
  <si>
    <t>2018-01-20 13:59:56</t>
  </si>
  <si>
    <t>2018-01-20 14:31:05</t>
  </si>
  <si>
    <t>2018-01-22 16:23:00</t>
  </si>
  <si>
    <t>2018-01-26 20:13:35</t>
  </si>
  <si>
    <t>a417622e6361486aba3c125e67f12837</t>
  </si>
  <si>
    <t>f443e0967a2925875bb575516857ca09</t>
  </si>
  <si>
    <t>2018-03-08 20:54:49</t>
  </si>
  <si>
    <t>2018-03-09 20:48:29</t>
  </si>
  <si>
    <t>2018-03-27 23:22:24</t>
  </si>
  <si>
    <t>2dcb16f827ccfc7bff5be2a6deb28bce</t>
  </si>
  <si>
    <t>1117174c546ffd2ad76d566a3ea131f2</t>
  </si>
  <si>
    <t>2018-03-21 20:09:23</t>
  </si>
  <si>
    <t>2018-03-22 20:10:27</t>
  </si>
  <si>
    <t>2018-03-23 20:11:13</t>
  </si>
  <si>
    <t>ccaf9bc3712aea66d07acdbea64e069a</t>
  </si>
  <si>
    <t>6cd50851a4a912e882b9812f3249542f</t>
  </si>
  <si>
    <t>2018-08-03 11:34:23</t>
  </si>
  <si>
    <t>2018-08-03 12:04:38</t>
  </si>
  <si>
    <t>2018-08-06 15:56:00</t>
  </si>
  <si>
    <t>2018-08-08 21:27:40</t>
  </si>
  <si>
    <t>a34abd259f5fc0b557998baef5e87646</t>
  </si>
  <si>
    <t>b1a474d32b80c083d328a463e8d235bd</t>
  </si>
  <si>
    <t>2017-05-30 10:56:54</t>
  </si>
  <si>
    <t>2017-05-30 11:10:15</t>
  </si>
  <si>
    <t>2017-05-31 10:43:09</t>
  </si>
  <si>
    <t>2017-06-14 17:54:14</t>
  </si>
  <si>
    <t>858b69e79115bbd0e62db0a2bd016b42</t>
  </si>
  <si>
    <t>45ee981464eeb88b184117b24c6e2ed0</t>
  </si>
  <si>
    <t>2017-08-16 15:05:35</t>
  </si>
  <si>
    <t>2017-08-17 15:15:26</t>
  </si>
  <si>
    <t>2017-08-18 20:07:37</t>
  </si>
  <si>
    <t>2017-09-04 20:17:47</t>
  </si>
  <si>
    <t>651657a1f3fafa6fb54ff76ef0f1e49b</t>
  </si>
  <si>
    <t>cdb99e0fb1e567a06798568cf55d179d</t>
  </si>
  <si>
    <t>2017-06-05 19:32:21</t>
  </si>
  <si>
    <t>2017-06-06 19:42:13</t>
  </si>
  <si>
    <t>2017-06-07 16:59:29</t>
  </si>
  <si>
    <t>2017-06-13 13:53:21</t>
  </si>
  <si>
    <t>f10c009ca3eae0609b1ad632f68dcf67</t>
  </si>
  <si>
    <t>65b56ee59c6692b5325659ab6acbe62a</t>
  </si>
  <si>
    <t>2017-08-03 17:22:24</t>
  </si>
  <si>
    <t>2017-08-04 15:30:10</t>
  </si>
  <si>
    <t>2017-08-04 20:46:32</t>
  </si>
  <si>
    <t>2017-08-05 13:39:38</t>
  </si>
  <si>
    <t>9bd40bacdd3b7f48be6736f831b3bf7d</t>
  </si>
  <si>
    <t>26008dff64dd147df42935d4da70da2c</t>
  </si>
  <si>
    <t>2018-01-09 22:42:04</t>
  </si>
  <si>
    <t>2018-01-11 21:49:03</t>
  </si>
  <si>
    <t>2018-01-16 17:05:42</t>
  </si>
  <si>
    <t>61cbfd453bec6d149c4607df0632496f</t>
  </si>
  <si>
    <t>6eb47ff47e714ed6395a35e258741d99</t>
  </si>
  <si>
    <t>2017-10-15 09:40:07</t>
  </si>
  <si>
    <t>2017-10-16 19:49:27</t>
  </si>
  <si>
    <t>2017-10-19 15:28:11</t>
  </si>
  <si>
    <t>2017-10-25 20:28:31</t>
  </si>
  <si>
    <t>b2562a552b6e8147da937960384f125e</t>
  </si>
  <si>
    <t>61f4238594a04fd968bb327c9d8a77f8</t>
  </si>
  <si>
    <t>2017-09-03 10:56:09</t>
  </si>
  <si>
    <t>2017-09-03 11:10:11</t>
  </si>
  <si>
    <t>2017-09-05 19:44:00</t>
  </si>
  <si>
    <t>2017-09-06 18:05:24</t>
  </si>
  <si>
    <t>a4431cbd79dbddaae7988ce6091cbc3c</t>
  </si>
  <si>
    <t>adfe737c33fa2f72bef49dc2d2e7b48a</t>
  </si>
  <si>
    <t>2018-06-19 12:48:23</t>
  </si>
  <si>
    <t>2018-06-19 13:16:55</t>
  </si>
  <si>
    <t>2018-06-26 21:19:35</t>
  </si>
  <si>
    <t>544f1209f5b62ca44fb6d358041bca5b</t>
  </si>
  <si>
    <t>e667dbd980c020783d2b3d6a2bc0e945</t>
  </si>
  <si>
    <t>2018-04-10 09:15:08</t>
  </si>
  <si>
    <t>2018-04-10 09:30:36</t>
  </si>
  <si>
    <t>2018-04-13 19:24:39</t>
  </si>
  <si>
    <t>3d23ac3ba9442ed723a59fa3f89b516c</t>
  </si>
  <si>
    <t>d3bda5762e7a02e5d0c6b5fb6ef70d1f</t>
  </si>
  <si>
    <t>2018-02-08 16:10:22</t>
  </si>
  <si>
    <t>2018-02-08 17:05:52</t>
  </si>
  <si>
    <t>2018-02-09 22:12:38</t>
  </si>
  <si>
    <t>2018-02-16 20:52:12</t>
  </si>
  <si>
    <t>2686d8e26c3f6e55f0b0914311ebc718</t>
  </si>
  <si>
    <t>78affbe4e580defed5ce9cb8edb373de</t>
  </si>
  <si>
    <t>2018-03-02 22:44:58</t>
  </si>
  <si>
    <t>2018-03-06 04:47:40</t>
  </si>
  <si>
    <t>44c29a73f92d2ec846b75feec8e70e81</t>
  </si>
  <si>
    <t>c15fc378c7f70bbd1c40570e6b4a69d2</t>
  </si>
  <si>
    <t>2018-06-01 08:18:56</t>
  </si>
  <si>
    <t>2018-06-01 08:32:28</t>
  </si>
  <si>
    <t>2018-06-01 12:47:00</t>
  </si>
  <si>
    <t>2018-06-06 21:35:47</t>
  </si>
  <si>
    <t>dd623579d6b295a30527eb68420a5eeb</t>
  </si>
  <si>
    <t>a45cd323d05696938412c8d9d9dc209e</t>
  </si>
  <si>
    <t>2018-08-05 23:07:32</t>
  </si>
  <si>
    <t>2018-08-05 23:24:18</t>
  </si>
  <si>
    <t>2018-08-13 14:08:41</t>
  </si>
  <si>
    <t>39c7d4ae602c664a264c6da2d674f418</t>
  </si>
  <si>
    <t>813196414bd13deb67a676510c2cee36</t>
  </si>
  <si>
    <t>2018-04-09 20:56:21</t>
  </si>
  <si>
    <t>2018-04-09 21:09:47</t>
  </si>
  <si>
    <t>2018-04-10 20:24:22</t>
  </si>
  <si>
    <t>2018-04-12 21:47:30</t>
  </si>
  <si>
    <t>a233eaf2bd44e053226cc032f87a69ed</t>
  </si>
  <si>
    <t>faa16af8d17f256f854d0b7ef0e49b0a</t>
  </si>
  <si>
    <t>2018-08-14 13:05:06</t>
  </si>
  <si>
    <t>2018-08-15 09:43:00</t>
  </si>
  <si>
    <t>2018-08-21 15:02:15</t>
  </si>
  <si>
    <t>22b9b43e76d76d237c9e5646e47fc6e3</t>
  </si>
  <si>
    <t>1a00ab086e473de2fb5ec217d4c6ca0e</t>
  </si>
  <si>
    <t>2017-04-04 15:57:37</t>
  </si>
  <si>
    <t>2017-04-06 02:45:26</t>
  </si>
  <si>
    <t>2017-04-10 11:56:43</t>
  </si>
  <si>
    <t>2017-04-19 15:34:26</t>
  </si>
  <si>
    <t>981169eaa134f634b547095d9321e3dc</t>
  </si>
  <si>
    <t>6d0ea4c9f465488073d3d51dba7b60db</t>
  </si>
  <si>
    <t>2017-12-01 11:13:50</t>
  </si>
  <si>
    <t>2017-12-04 17:52:04</t>
  </si>
  <si>
    <t>2017-12-06 14:44:56</t>
  </si>
  <si>
    <t>6cd91ba388e06035714e1776db85ec11</t>
  </si>
  <si>
    <t>34f92bb2c12674af276a774cfa6dec4d</t>
  </si>
  <si>
    <t>2017-11-24 11:29:54</t>
  </si>
  <si>
    <t>2017-11-25 05:10:49</t>
  </si>
  <si>
    <t>2017-11-29 19:17:33</t>
  </si>
  <si>
    <t>2017-12-12 19:33:04</t>
  </si>
  <si>
    <t>0d82bda1c67bfa6b3926bcbeb8177932</t>
  </si>
  <si>
    <t>f30273ed8f6f5349cbdb43e66253ee6c</t>
  </si>
  <si>
    <t>2018-01-24 15:32:31</t>
  </si>
  <si>
    <t>2018-01-26 19:08:33</t>
  </si>
  <si>
    <t>2018-02-05 19:16:54</t>
  </si>
  <si>
    <t>09e3a74fe474342885a70d1b2452c1e2</t>
  </si>
  <si>
    <t>4ca9a0827276e08dc7f6501766861b04</t>
  </si>
  <si>
    <t>2017-09-06 08:58:14</t>
  </si>
  <si>
    <t>2017-09-07 02:56:08</t>
  </si>
  <si>
    <t>2017-09-25 18:34:44</t>
  </si>
  <si>
    <t>2017-10-11 20:58:51</t>
  </si>
  <si>
    <t>94e97965ecfd64dee3b0484fb3fc76d7</t>
  </si>
  <si>
    <t>60f9e585dc9b496f05d64d43ec8d863f</t>
  </si>
  <si>
    <t>2018-04-28 10:32:38</t>
  </si>
  <si>
    <t>2018-04-28 10:53:40</t>
  </si>
  <si>
    <t>2018-05-07 12:54:54</t>
  </si>
  <si>
    <t>059cc0a6e41682f072113815225a5ff7</t>
  </si>
  <si>
    <t>218bdff2df7ac32907c87cda2061e9df</t>
  </si>
  <si>
    <t>2018-02-18 19:11:00</t>
  </si>
  <si>
    <t>2018-02-18 20:26:56</t>
  </si>
  <si>
    <t>2018-02-19 17:07:44</t>
  </si>
  <si>
    <t>2018-02-27 19:18:29</t>
  </si>
  <si>
    <t>0d6fee6350875c4d645f6490e7f3ee5b</t>
  </si>
  <si>
    <t>8c033b565b53f0b593b0c0a9d3b9dcd8</t>
  </si>
  <si>
    <t>2018-02-20 12:55:55</t>
  </si>
  <si>
    <t>2018-02-20 13:10:49</t>
  </si>
  <si>
    <t>2018-03-01 20:34:18</t>
  </si>
  <si>
    <t>2018-03-14 16:42:01</t>
  </si>
  <si>
    <t>58f06cdcc39850d51ec8677cdff108be</t>
  </si>
  <si>
    <t>ff2f94c1b20c97ebd9171db22c8e6295</t>
  </si>
  <si>
    <t>2017-03-10 08:10:58</t>
  </si>
  <si>
    <t>2017-03-10 10:25:00</t>
  </si>
  <si>
    <t>2017-03-20 10:33:02</t>
  </si>
  <si>
    <t>ae381714e252e42f49f6de768f243969</t>
  </si>
  <si>
    <t>ab7476e954ab9cce9236b8392606624b</t>
  </si>
  <si>
    <t>2018-04-28 14:28:42</t>
  </si>
  <si>
    <t>2018-04-28 14:53:10</t>
  </si>
  <si>
    <t>2018-06-05 13:58:52</t>
  </si>
  <si>
    <t>9a5463c5be32caedf26ee1c5af6b5459</t>
  </si>
  <si>
    <t>f5383e357cfe5999fbb5d86f07765cc0</t>
  </si>
  <si>
    <t>2017-03-05 23:22:58</t>
  </si>
  <si>
    <t>2017-03-05 23:35:18</t>
  </si>
  <si>
    <t>2017-03-07 15:36:07</t>
  </si>
  <si>
    <t>2017-03-13 11:05:41</t>
  </si>
  <si>
    <t>52cba627ccdd9b94ac5a9be42d31b58a</t>
  </si>
  <si>
    <t>7f8a1c90d9ee5773dbbe0d70ac48b7c9</t>
  </si>
  <si>
    <t>2018-01-02 20:16:58</t>
  </si>
  <si>
    <t>2018-01-02 20:28:57</t>
  </si>
  <si>
    <t>2018-01-04 16:03:51</t>
  </si>
  <si>
    <t>2018-01-08 22:09:18</t>
  </si>
  <si>
    <t>062e5ab5d16890def5883cd9fe35615e</t>
  </si>
  <si>
    <t>e9fb43f6ae5bfa218dde1430df4a8641</t>
  </si>
  <si>
    <t>2017-10-22 00:31:39</t>
  </si>
  <si>
    <t>2017-10-24 06:34:56</t>
  </si>
  <si>
    <t>2017-10-30 13:42:25</t>
  </si>
  <si>
    <t>2017-11-07 18:33:14</t>
  </si>
  <si>
    <t>c882b9080c3622f37c41a25458378b69</t>
  </si>
  <si>
    <t>3e6b478fcfd7aa346af38ec71ec159ae</t>
  </si>
  <si>
    <t>2018-04-16 11:10:13</t>
  </si>
  <si>
    <t>2018-04-17 05:49:57</t>
  </si>
  <si>
    <t>2018-04-17 21:51:53</t>
  </si>
  <si>
    <t>2018-04-23 20:48:42</t>
  </si>
  <si>
    <t>7fefe32e6b0c87d855993ac5dc8dd951</t>
  </si>
  <si>
    <t>5ccef752edd45fef7a1585a62a3c0a20</t>
  </si>
  <si>
    <t>2018-08-01 22:06:49</t>
  </si>
  <si>
    <t>2018-08-01 22:15:24</t>
  </si>
  <si>
    <t>2018-08-11 05:16:39</t>
  </si>
  <si>
    <t>984b736f36379b94a92c737061fef6b4</t>
  </si>
  <si>
    <t>354958fbd43fe35519e2b51cf974b99b</t>
  </si>
  <si>
    <t>2017-04-30 14:13:56</t>
  </si>
  <si>
    <t>2017-04-30 14:25:14</t>
  </si>
  <si>
    <t>2017-05-02 15:23:05</t>
  </si>
  <si>
    <t>2017-05-10 09:51:55</t>
  </si>
  <si>
    <t>3a4a16a0abedcdaf512f9c1a791049c0</t>
  </si>
  <si>
    <t>b98dce52f7623552b8acdb382bfb202b</t>
  </si>
  <si>
    <t>2017-11-29 12:38:38</t>
  </si>
  <si>
    <t>2017-11-29 12:58:18</t>
  </si>
  <si>
    <t>2017-11-29 22:02:58</t>
  </si>
  <si>
    <t>2017-12-01 16:42:30</t>
  </si>
  <si>
    <t>38e0cb80c67af61efd491a83aed8c8be</t>
  </si>
  <si>
    <t>f45084d9526b019b846ff5baf75014bb</t>
  </si>
  <si>
    <t>2018-07-20 09:55:09</t>
  </si>
  <si>
    <t>2018-07-25 23:32:02</t>
  </si>
  <si>
    <t>2018-07-25 14:06:00</t>
  </si>
  <si>
    <t>2018-07-30 18:03:12</t>
  </si>
  <si>
    <t>52472bb5641bc4069affdcb1210d2feb</t>
  </si>
  <si>
    <t>d968e5c03602c9ba9201038339872902</t>
  </si>
  <si>
    <t>2017-11-12 15:14:39</t>
  </si>
  <si>
    <t>2017-11-12 15:26:14</t>
  </si>
  <si>
    <t>2017-11-13 19:32:01</t>
  </si>
  <si>
    <t>2017-11-14 17:03:00</t>
  </si>
  <si>
    <t>afce0ce9c7f274fe0f46591b25e9d438</t>
  </si>
  <si>
    <t>ec126b0b2593214b75ec14893b15d9e5</t>
  </si>
  <si>
    <t>2018-02-08 17:41:15</t>
  </si>
  <si>
    <t>2018-02-10 10:18:48</t>
  </si>
  <si>
    <t>2018-02-10 01:17:51</t>
  </si>
  <si>
    <t>2018-03-02 20:46:46</t>
  </si>
  <si>
    <t>3027797ce35841bf74917c0b0ea1a38d</t>
  </si>
  <si>
    <t>64e2e80c6c053f95af9f072968fc8196</t>
  </si>
  <si>
    <t>2017-01-15 12:37:26</t>
  </si>
  <si>
    <t>2017-01-15 13:05:44</t>
  </si>
  <si>
    <t>2017-01-16 08:50:39</t>
  </si>
  <si>
    <t>2017-01-23 16:14:21</t>
  </si>
  <si>
    <t>ac494f2492ac7cf8a41a392e48a51235</t>
  </si>
  <si>
    <t>a469bf7183aaa8062ea38d7eb578d265</t>
  </si>
  <si>
    <t>2017-08-27 17:01:15</t>
  </si>
  <si>
    <t>2017-08-27 17:10:25</t>
  </si>
  <si>
    <t>2017-08-28 17:32:20</t>
  </si>
  <si>
    <t>2017-09-01 15:22:06</t>
  </si>
  <si>
    <t>121cee5f26a6ad83236f8348386a035e</t>
  </si>
  <si>
    <t>5f78591f2dcaf59c014ea6d8934a1f91</t>
  </si>
  <si>
    <t>2017-07-22 20:27:27</t>
  </si>
  <si>
    <t>2017-07-22 20:43:02</t>
  </si>
  <si>
    <t>2017-07-24 19:22:25</t>
  </si>
  <si>
    <t>2017-07-27 20:57:59</t>
  </si>
  <si>
    <t>b0226a31a2297b13e23df75400c28d81</t>
  </si>
  <si>
    <t>de059415c6f437f5d8b6d4f212e5402c</t>
  </si>
  <si>
    <t>2017-12-02 06:32:02</t>
  </si>
  <si>
    <t>2017-12-07 13:32:29</t>
  </si>
  <si>
    <t>2017-12-27 21:24:54</t>
  </si>
  <si>
    <t>f5691c2b1ca263490374d13d020bd950</t>
  </si>
  <si>
    <t>ed369d5d0e1850f096e478def9027961</t>
  </si>
  <si>
    <t>2018-02-24 17:38:14</t>
  </si>
  <si>
    <t>2018-02-24 17:50:26</t>
  </si>
  <si>
    <t>2018-04-23 17:53:25</t>
  </si>
  <si>
    <t>7ef2c6899131acab158119767e5880d5</t>
  </si>
  <si>
    <t>d22a47bf2e5f0cc18e92898afb5322d3</t>
  </si>
  <si>
    <t>2018-07-19 22:33:27</t>
  </si>
  <si>
    <t>2018-07-19 22:45:10</t>
  </si>
  <si>
    <t>2018-07-30 19:46:54</t>
  </si>
  <si>
    <t>dfb95a7031f9abf6495bc955837c3125</t>
  </si>
  <si>
    <t>759402811612c3837b9e688e4ddc26bf</t>
  </si>
  <si>
    <t>2017-03-01 23:12:39</t>
  </si>
  <si>
    <t>2017-03-01 23:25:14</t>
  </si>
  <si>
    <t>2017-03-02 07:36:45</t>
  </si>
  <si>
    <t>2017-03-09 14:27:45</t>
  </si>
  <si>
    <t>a020433e87434b10e6dfc7a7ceb690c0</t>
  </si>
  <si>
    <t>2bf9dbfa616a211aef13c9c3589642cd</t>
  </si>
  <si>
    <t>2018-05-02 20:18:26</t>
  </si>
  <si>
    <t>2018-05-02 20:53:40</t>
  </si>
  <si>
    <t>2018-05-03 09:09:00</t>
  </si>
  <si>
    <t>2018-05-10 21:16:44</t>
  </si>
  <si>
    <t>2638e64a928557c96574eb38ef0b04e8</t>
  </si>
  <si>
    <t>374c44b41aa7d2530e4c0f858ed605b9</t>
  </si>
  <si>
    <t>2018-05-03 08:15:45</t>
  </si>
  <si>
    <t>2018-05-03 08:31:56</t>
  </si>
  <si>
    <t>2018-05-08 21:48:45</t>
  </si>
  <si>
    <t>34bf4feda1e203af64692d97c6950c39</t>
  </si>
  <si>
    <t>64b56cb1662271f54a81d96a28741487</t>
  </si>
  <si>
    <t>2017-01-05 12:14:58</t>
  </si>
  <si>
    <t>2017-01-07 03:35:24</t>
  </si>
  <si>
    <t>2017-01-11 16:09:04</t>
  </si>
  <si>
    <t>2017-01-16 16:13:55</t>
  </si>
  <si>
    <t>6d9da1dcc8d05c588e4ea617d0fe9465</t>
  </si>
  <si>
    <t>ce9167d363251ec55e167d15816ea22e</t>
  </si>
  <si>
    <t>2018-08-09 14:12:11</t>
  </si>
  <si>
    <t>2018-08-10 14:51:00</t>
  </si>
  <si>
    <t>2018-08-14 16:04:42</t>
  </si>
  <si>
    <t>35bf7f86bc7add201e5b6573052157f0</t>
  </si>
  <si>
    <t>7fedd1fd0e93898a67a4ffa570b50497</t>
  </si>
  <si>
    <t>2018-08-13 22:22:03</t>
  </si>
  <si>
    <t>2018-08-13 22:30:14</t>
  </si>
  <si>
    <t>2018-08-28 09:43:00</t>
  </si>
  <si>
    <t>2018-08-30 18:28:31</t>
  </si>
  <si>
    <t>2b0ea1bc126b4422086b85c125810819</t>
  </si>
  <si>
    <t>aff11919be30c1cdc7c7e6340382d72e</t>
  </si>
  <si>
    <t>2018-04-05 11:36:07</t>
  </si>
  <si>
    <t>2018-04-09 16:15:02</t>
  </si>
  <si>
    <t>c8bc8f1025acaa48d5be4ea4c11c88a3</t>
  </si>
  <si>
    <t>8221c54551cd04fde5c190327187315d</t>
  </si>
  <si>
    <t>2017-09-26 12:20:27</t>
  </si>
  <si>
    <t>2017-09-26 12:35:20</t>
  </si>
  <si>
    <t>2017-09-27 15:48:17</t>
  </si>
  <si>
    <t>2017-09-30 01:15:38</t>
  </si>
  <si>
    <t>debba1cc1685803f891dc845be9f9119</t>
  </si>
  <si>
    <t>792d60f8990ca759e432d4d95612282f</t>
  </si>
  <si>
    <t>2018-03-27 09:21:59</t>
  </si>
  <si>
    <t>2018-03-27 09:35:20</t>
  </si>
  <si>
    <t>2018-03-29 00:32:43</t>
  </si>
  <si>
    <t>2018-04-20 21:27:49</t>
  </si>
  <si>
    <t>0e1f02c51187a6a08aa473a3a0f3bc71</t>
  </si>
  <si>
    <t>edb5b016b8ad8eb09f8c33cb3013a52a</t>
  </si>
  <si>
    <t>2017-11-20 18:53:36</t>
  </si>
  <si>
    <t>2017-11-21 03:46:25</t>
  </si>
  <si>
    <t>2017-11-21 14:57:50</t>
  </si>
  <si>
    <t>2017-11-26 16:18:48</t>
  </si>
  <si>
    <t>e8f4435c1db6d7bf9e191fd9bd6a6682</t>
  </si>
  <si>
    <t>e024d0495b6a3a0ad665becb6452206f</t>
  </si>
  <si>
    <t>2018-06-20 19:31:47</t>
  </si>
  <si>
    <t>2018-06-20 19:58:06</t>
  </si>
  <si>
    <t>2018-06-22 12:20:00</t>
  </si>
  <si>
    <t>2018-06-25 21:33:14</t>
  </si>
  <si>
    <t>e26f55a50645c4ffe8f2278b9c7e05b6</t>
  </si>
  <si>
    <t>bf048168b14f8356e05d04dc16e9c9c1</t>
  </si>
  <si>
    <t>2018-04-18 09:51:57</t>
  </si>
  <si>
    <t>2018-04-18 10:10:56</t>
  </si>
  <si>
    <t>2018-04-19 20:26:36</t>
  </si>
  <si>
    <t>2018-04-20 21:22:40</t>
  </si>
  <si>
    <t>02556030d826438ef986ab5fd723a9a5</t>
  </si>
  <si>
    <t>7e99f5592fa32c986abe9622f3058a49</t>
  </si>
  <si>
    <t>2018-02-11 10:47:59</t>
  </si>
  <si>
    <t>2018-02-12 10:48:11</t>
  </si>
  <si>
    <t>2018-02-16 20:09:12</t>
  </si>
  <si>
    <t>2018-03-05 19:14:28</t>
  </si>
  <si>
    <t>421458b47a5a081467392d21eb42aeb4</t>
  </si>
  <si>
    <t>b08fac8c0f68c7bfed763fe5d78eb557</t>
  </si>
  <si>
    <t>2017-10-03 13:26:11</t>
  </si>
  <si>
    <t>2017-10-03 13:49:21</t>
  </si>
  <si>
    <t>2017-10-04 22:27:57</t>
  </si>
  <si>
    <t>2017-10-27 16:02:57</t>
  </si>
  <si>
    <t>f3ac1ae368056ff22ec4aa00b35cf351</t>
  </si>
  <si>
    <t>37eb563f19e35c3d7c0e6218854571b1</t>
  </si>
  <si>
    <t>2018-06-26 00:54:06</t>
  </si>
  <si>
    <t>2018-06-27 03:35:31</t>
  </si>
  <si>
    <t>2018-06-28 09:14:00</t>
  </si>
  <si>
    <t>2018-07-05 12:29:00</t>
  </si>
  <si>
    <t>4b7e81be5da17ae60c44ba5992fac95d</t>
  </si>
  <si>
    <t>b07e3d2770a8635837a1a1542b0d54f5</t>
  </si>
  <si>
    <t>2017-03-21 16:54:22</t>
  </si>
  <si>
    <t>2017-03-23 15:24:26</t>
  </si>
  <si>
    <t>2017-03-27 18:37:31</t>
  </si>
  <si>
    <t>91e725244b1ed72249f35430530e8bcb</t>
  </si>
  <si>
    <t>c4dc91bdedce7359df739e25b9b3a21d</t>
  </si>
  <si>
    <t>2018-06-26 15:14:47</t>
  </si>
  <si>
    <t>2018-06-26 15:36:28</t>
  </si>
  <si>
    <t>2018-07-03 22:50:09</t>
  </si>
  <si>
    <t>ffdb12bf66b3d0145d09d962745a05f6</t>
  </si>
  <si>
    <t>621bdee022e2acb3aadf90994fd4e39a</t>
  </si>
  <si>
    <t>2017-10-14 19:46:54</t>
  </si>
  <si>
    <t>2017-10-17 04:15:00</t>
  </si>
  <si>
    <t>2017-10-20 18:17:56</t>
  </si>
  <si>
    <t>2017-10-27 16:24:37</t>
  </si>
  <si>
    <t>38148c3810e7b739572bd17e7345de0e</t>
  </si>
  <si>
    <t>ee80a9de8e46cfa4b1d57728a29bc6ad</t>
  </si>
  <si>
    <t>2018-07-18 16:38:14</t>
  </si>
  <si>
    <t>2018-07-19 03:02:28</t>
  </si>
  <si>
    <t>2018-07-23 19:37:59</t>
  </si>
  <si>
    <t>7e2161123332d22deb9d0fe9a4bcaa1a</t>
  </si>
  <si>
    <t>124ad1a02952811749ff9285b5e0a5c3</t>
  </si>
  <si>
    <t>2018-08-02 16:16:41</t>
  </si>
  <si>
    <t>2018-08-07 18:18:26</t>
  </si>
  <si>
    <t>eb548af48abf2239b1967a6798cd1d89</t>
  </si>
  <si>
    <t>09d5928beb6589630dc2dfa45b7a8706</t>
  </si>
  <si>
    <t>2018-04-13 19:25:25</t>
  </si>
  <si>
    <t>2018-04-14 19:31:14</t>
  </si>
  <si>
    <t>2018-04-17 17:18:46</t>
  </si>
  <si>
    <t>2018-04-25 00:38:50</t>
  </si>
  <si>
    <t>a323136c70288cf38733120f38fd5130</t>
  </si>
  <si>
    <t>4ac39553e07e3ac95cd4f6e5e1a22327</t>
  </si>
  <si>
    <t>2018-04-29 09:48:46</t>
  </si>
  <si>
    <t>2018-04-30 09:50:26</t>
  </si>
  <si>
    <t>2018-05-08 16:34:37</t>
  </si>
  <si>
    <t>5e503e04fb4ac991c961ba04464043ef</t>
  </si>
  <si>
    <t>63c58c6aa9fe2497884438c6756fe940</t>
  </si>
  <si>
    <t>2018-04-11 15:33:25</t>
  </si>
  <si>
    <t>2018-04-13 12:50:24</t>
  </si>
  <si>
    <t>2018-04-16 18:31:52</t>
  </si>
  <si>
    <t>2018-04-20 19:58:33</t>
  </si>
  <si>
    <t>fecae1bd1ff32a92a32f344535a9cf15</t>
  </si>
  <si>
    <t>773c8b300f0ac77b525ad68009347910</t>
  </si>
  <si>
    <t>2018-02-11 23:59:02</t>
  </si>
  <si>
    <t>2018-02-12 00:10:31</t>
  </si>
  <si>
    <t>2018-02-16 20:07:13</t>
  </si>
  <si>
    <t>2018-02-22 00:06:05</t>
  </si>
  <si>
    <t>9198b4e581a0d75d41d959e9a161d1fb</t>
  </si>
  <si>
    <t>326d6411a0ea9bf9fa58b6f386a7ac98</t>
  </si>
  <si>
    <t>2018-06-06 13:01:42</t>
  </si>
  <si>
    <t>2018-06-08 14:57:00</t>
  </si>
  <si>
    <t>2018-06-19 12:26:24</t>
  </si>
  <si>
    <t>87088bdc1540ebbba402377ce8cfbbb6</t>
  </si>
  <si>
    <t>58bc1c991340ff5dad626db50a02b869</t>
  </si>
  <si>
    <t>2018-07-30 19:49:47</t>
  </si>
  <si>
    <t>2018-07-30 20:04:45</t>
  </si>
  <si>
    <t>2018-08-06 12:14:00</t>
  </si>
  <si>
    <t>2018-08-08 22:38:45</t>
  </si>
  <si>
    <t>85a81c0e39303d994f18f70782aea630</t>
  </si>
  <si>
    <t>d235b32c477cc6bcc8d968e1443b826a</t>
  </si>
  <si>
    <t>2018-08-01 19:32:45</t>
  </si>
  <si>
    <t>2018-08-16 17:58:51</t>
  </si>
  <si>
    <t>d0dbda050bd2eab75385fd7d22fc3a80</t>
  </si>
  <si>
    <t>3a5a1d3cc48339dcf5da97cb1e09a031</t>
  </si>
  <si>
    <t>2017-11-04 14:32:12</t>
  </si>
  <si>
    <t>2017-11-06 19:27:38</t>
  </si>
  <si>
    <t>2017-11-14 00:51:48</t>
  </si>
  <si>
    <t>e5fe38521d772f4cd7ee3487ac6831c2</t>
  </si>
  <si>
    <t>25d0a19994db670da25c2a23de8466f0</t>
  </si>
  <si>
    <t>2018-05-31 08:13:28</t>
  </si>
  <si>
    <t>2018-05-31 08:30:26</t>
  </si>
  <si>
    <t>2018-06-21 16:27:44</t>
  </si>
  <si>
    <t>7fc033af2ece8187b358f40d43a6b6e3</t>
  </si>
  <si>
    <t>854e4647a09c84c5eb8db03e6328c2ef</t>
  </si>
  <si>
    <t>2018-08-07 20:12:26</t>
  </si>
  <si>
    <t>2018-08-07 20:24:55</t>
  </si>
  <si>
    <t>2018-08-08 11:54:00</t>
  </si>
  <si>
    <t>2018-08-15 19:41:43</t>
  </si>
  <si>
    <t>bcbc8a3ecee336fb4246953d88479a9a</t>
  </si>
  <si>
    <t>27945705176edfc88626182607cb3ec6</t>
  </si>
  <si>
    <t>2018-04-30 15:44:22</t>
  </si>
  <si>
    <t>2018-05-01 02:38:23</t>
  </si>
  <si>
    <t>2018-05-08 17:02:48</t>
  </si>
  <si>
    <t>4e9ff1cf3de62fe0f78482fb03f190f1</t>
  </si>
  <si>
    <t>a169caa335df070f315a2434fc6f5587</t>
  </si>
  <si>
    <t>2017-12-04 18:43:34</t>
  </si>
  <si>
    <t>2017-12-14 00:16:15</t>
  </si>
  <si>
    <t>dd68ef67523952a95a744e87a90375b9</t>
  </si>
  <si>
    <t>ab7cdde52066bfd89ad0d6219b6a5a0c</t>
  </si>
  <si>
    <t>2018-07-20 10:33:13</t>
  </si>
  <si>
    <t>2018-07-24 11:32:36</t>
  </si>
  <si>
    <t>2018-08-13 15:35:10</t>
  </si>
  <si>
    <t>8db6d994614bcc929d44d89152cee0a2</t>
  </si>
  <si>
    <t>5a3ca183a31a2561f9a3d743a301c162</t>
  </si>
  <si>
    <t>2018-05-12 12:02:28</t>
  </si>
  <si>
    <t>2018-05-22 00:22:02</t>
  </si>
  <si>
    <t>61f50b9484c359645b77ea7a6ffdd946</t>
  </si>
  <si>
    <t>222a77a6c34da7d894f816fc6fadd129</t>
  </si>
  <si>
    <t>2018-03-18 10:50:44</t>
  </si>
  <si>
    <t>2018-03-20 03:28:20</t>
  </si>
  <si>
    <t>2018-03-21 19:04:11</t>
  </si>
  <si>
    <t>2018-03-22 20:28:58</t>
  </si>
  <si>
    <t>8ef736291230daaf8c549e5120c51cae</t>
  </si>
  <si>
    <t>8d0cf47c73dcbe1d145091add47ba6c9</t>
  </si>
  <si>
    <t>2018-06-02 10:11:22</t>
  </si>
  <si>
    <t>2018-06-02 10:30:54</t>
  </si>
  <si>
    <t>2018-06-08 21:18:35</t>
  </si>
  <si>
    <t>8299066c13f491b4cf9bdb486d2058c2</t>
  </si>
  <si>
    <t>9463b5b75f8762cb7253d4c117bd2194</t>
  </si>
  <si>
    <t>2018-05-14 12:53:23</t>
  </si>
  <si>
    <t>2018-05-14 13:17:03</t>
  </si>
  <si>
    <t>2018-05-23 21:21:54</t>
  </si>
  <si>
    <t>50b8dbee8859800c77f56a85f7db69cc</t>
  </si>
  <si>
    <t>6bb72ac9549dd49ee755b90d18bc8ee1</t>
  </si>
  <si>
    <t>2017-12-11 15:30:12</t>
  </si>
  <si>
    <t>2017-12-12 03:55:35</t>
  </si>
  <si>
    <t>2017-12-12 21:37:01</t>
  </si>
  <si>
    <t>2017-12-14 17:33:46</t>
  </si>
  <si>
    <t>3bc7bafe08bb58c43522debcebcad17d</t>
  </si>
  <si>
    <t>7174ad809f497cf0fa40b32ff467b503</t>
  </si>
  <si>
    <t>2018-03-22 14:00:42</t>
  </si>
  <si>
    <t>2018-03-22 14:15:31</t>
  </si>
  <si>
    <t>2018-03-28 02:26:39</t>
  </si>
  <si>
    <t>2018-04-03 22:28:25</t>
  </si>
  <si>
    <t>f2817b9b62f285df8c6fc08f6ee87077</t>
  </si>
  <si>
    <t>35113242ebcc421446ced363e5afe211</t>
  </si>
  <si>
    <t>2018-06-16 17:24:43</t>
  </si>
  <si>
    <t>2018-06-16 17:38:49</t>
  </si>
  <si>
    <t>2018-06-20 14:08:00</t>
  </si>
  <si>
    <t>2018-06-26 15:09:39</t>
  </si>
  <si>
    <t>a59a8fa1ef4546339d5f68967925864e</t>
  </si>
  <si>
    <t>5e4c923f6bf499ccf01382f680b35c55</t>
  </si>
  <si>
    <t>2017-11-07 23:18:59</t>
  </si>
  <si>
    <t>2017-11-07 23:35:32</t>
  </si>
  <si>
    <t>2017-11-08 19:41:00</t>
  </si>
  <si>
    <t>2017-11-16 21:45:32</t>
  </si>
  <si>
    <t>67f3b828f1f998df84200e854c3119e1</t>
  </si>
  <si>
    <t>80c4dc46956f0f6a5ed3e574353e0f71</t>
  </si>
  <si>
    <t>2018-05-13 19:47:19</t>
  </si>
  <si>
    <t>2018-05-14 19:57:50</t>
  </si>
  <si>
    <t>2018-06-08 17:41:48</t>
  </si>
  <si>
    <t>9e02c4c728d01f48f6a07f6179cef325</t>
  </si>
  <si>
    <t>912432b1441d770e3a875423ef50f6af</t>
  </si>
  <si>
    <t>2018-06-06 04:47:21</t>
  </si>
  <si>
    <t>2018-06-11 22:32:31</t>
  </si>
  <si>
    <t>53544829cdc8e89c9fb03d74ba13a4f7</t>
  </si>
  <si>
    <t>c0c74e5770ac223cc65fcb3e531703d5</t>
  </si>
  <si>
    <t>2017-10-01 18:58:44</t>
  </si>
  <si>
    <t>2017-10-01 19:14:12</t>
  </si>
  <si>
    <t>2017-10-04 17:06:56</t>
  </si>
  <si>
    <t>2017-11-01 22:02:58</t>
  </si>
  <si>
    <t>84044525fdc38c357145cbe9681e387e</t>
  </si>
  <si>
    <t>9844f1bf373bfd63ccb3ce5f1793debc</t>
  </si>
  <si>
    <t>2017-02-05 15:41:37</t>
  </si>
  <si>
    <t>2017-02-05 15:50:21</t>
  </si>
  <si>
    <t>2017-02-07 11:31:48</t>
  </si>
  <si>
    <t>2017-02-20 11:37:44</t>
  </si>
  <si>
    <t>f331aa0f00901e6fac9d24f48343d282</t>
  </si>
  <si>
    <t>f289ae46fe4c8492d0b09e523c1c0a12</t>
  </si>
  <si>
    <t>2017-10-24 00:35:32</t>
  </si>
  <si>
    <t>2017-10-24 00:49:18</t>
  </si>
  <si>
    <t>2017-10-26 21:52:18</t>
  </si>
  <si>
    <t>a28f923e467a199f1c999037c871c9b1</t>
  </si>
  <si>
    <t>a280ca247884f51fa75900e6cd4b17a3</t>
  </si>
  <si>
    <t>2017-11-28 01:18:59</t>
  </si>
  <si>
    <t>2017-11-30 01:21:47</t>
  </si>
  <si>
    <t>2017-12-07 02:14:58</t>
  </si>
  <si>
    <t>2017-12-16 14:31:00</t>
  </si>
  <si>
    <t>a6891e28ce17d3ec9391ae48c5a321d1</t>
  </si>
  <si>
    <t>c8d818c5d5c614a9042ce8e23ad8f125</t>
  </si>
  <si>
    <t>2017-08-30 15:01:26</t>
  </si>
  <si>
    <t>2017-08-31 02:50:28</t>
  </si>
  <si>
    <t>2017-09-06 16:35:03</t>
  </si>
  <si>
    <t>20cc317e80d8a478c61b30c26edd3f0b</t>
  </si>
  <si>
    <t>f74f7d4e2664b99e1cd78ef0f906f4cb</t>
  </si>
  <si>
    <t>2018-04-26 08:47:53</t>
  </si>
  <si>
    <t>2018-04-27 14:16:00</t>
  </si>
  <si>
    <t>2018-05-03 19:54:25</t>
  </si>
  <si>
    <t>82ee69216f11b23e2d21d2796e079366</t>
  </si>
  <si>
    <t>7f8aa5f321fc28ae90ee6a38cd6e3150</t>
  </si>
  <si>
    <t>2018-08-08 11:34:56</t>
  </si>
  <si>
    <t>2018-08-08 11:45:19</t>
  </si>
  <si>
    <t>2018-08-14 13:59:00</t>
  </si>
  <si>
    <t>2018-08-17 12:28:46</t>
  </si>
  <si>
    <t>f3d070c8b094a00980b59d97ff3d95ca</t>
  </si>
  <si>
    <t>1abe6320a51b5dd13451f67d2ff446af</t>
  </si>
  <si>
    <t>2017-07-29 12:00:55</t>
  </si>
  <si>
    <t>2017-07-29 12:15:16</t>
  </si>
  <si>
    <t>2017-07-31 17:27:35</t>
  </si>
  <si>
    <t>2017-08-03 19:29:50</t>
  </si>
  <si>
    <t>29a2fc94d071b51922d95462458c6c7f</t>
  </si>
  <si>
    <t>8df7e106f99ae17a05a4594b8d77a3cd</t>
  </si>
  <si>
    <t>2017-03-17 08:08:05</t>
  </si>
  <si>
    <t>2017-03-21 09:36:44</t>
  </si>
  <si>
    <t>2017-03-24 16:48:17</t>
  </si>
  <si>
    <t>78e71adaa2a4cd500b0c3421c6c588b8</t>
  </si>
  <si>
    <t>d256c1df237b8ea64ecd66b77cf142df</t>
  </si>
  <si>
    <t>2018-01-14 12:36:11</t>
  </si>
  <si>
    <t>2018-01-14 12:48:28</t>
  </si>
  <si>
    <t>2018-01-15 18:48:44</t>
  </si>
  <si>
    <t>2018-01-25 22:54:56</t>
  </si>
  <si>
    <t>9074c0d9543d2c8d13c3c99b15ddfd55</t>
  </si>
  <si>
    <t>ce581900fcd586972330fa45459265f5</t>
  </si>
  <si>
    <t>2017-03-08 19:13:39</t>
  </si>
  <si>
    <t>2017-03-10 15:26:52</t>
  </si>
  <si>
    <t>2017-03-16 17:31:46</t>
  </si>
  <si>
    <t>69949f70025210748c64e8271bc63520</t>
  </si>
  <si>
    <t>671d695d18f4e956cb2cf8676da962d1</t>
  </si>
  <si>
    <t>2018-01-04 10:37:57</t>
  </si>
  <si>
    <t>2018-01-06 08:59:53</t>
  </si>
  <si>
    <t>2018-01-08 20:06:35</t>
  </si>
  <si>
    <t>2018-01-24 16:37:19</t>
  </si>
  <si>
    <t>91394832e2cfea6fd2da6fe1b72df4c9</t>
  </si>
  <si>
    <t>2158a2e31d4465b16cec3d61354dee03</t>
  </si>
  <si>
    <t>2018-08-14 13:36:29</t>
  </si>
  <si>
    <t>2018-08-14 13:50:18</t>
  </si>
  <si>
    <t>2018-08-15 14:19:00</t>
  </si>
  <si>
    <t>2018-08-24 17:03:53</t>
  </si>
  <si>
    <t>8976430d1df174a9bce201c4e859d921</t>
  </si>
  <si>
    <t>710c1f2c83705274fbd85f1cc9cd1a0f</t>
  </si>
  <si>
    <t>2018-04-14 18:48:26</t>
  </si>
  <si>
    <t>2018-04-14 19:10:59</t>
  </si>
  <si>
    <t>2018-04-17 14:19:31</t>
  </si>
  <si>
    <t>2018-04-21 15:14:49</t>
  </si>
  <si>
    <t>9646824929f3639e4b1733a40e3ae25a</t>
  </si>
  <si>
    <t>47aed935aadfd0216c914feef077b799</t>
  </si>
  <si>
    <t>2018-03-07 15:15:15</t>
  </si>
  <si>
    <t>2018-03-07 15:31:57</t>
  </si>
  <si>
    <t>2018-03-08 23:18:30</t>
  </si>
  <si>
    <t>2018-03-13 13:23:50</t>
  </si>
  <si>
    <t>c20b8787cc61fb390fe578ddf1995933</t>
  </si>
  <si>
    <t>b33f12eb84ce2fd376a58202dcbb8a67</t>
  </si>
  <si>
    <t>2017-09-22 23:13:00</t>
  </si>
  <si>
    <t>2017-09-26 04:04:31</t>
  </si>
  <si>
    <t>2017-09-28 14:56:41</t>
  </si>
  <si>
    <t>2017-10-06 19:23:22</t>
  </si>
  <si>
    <t>907057c26859398070400de963028855</t>
  </si>
  <si>
    <t>f04c3f6e20a2a4318d97d7cec1d27bbf</t>
  </si>
  <si>
    <t>2017-08-21 15:01:40</t>
  </si>
  <si>
    <t>2017-08-21 15:15:10</t>
  </si>
  <si>
    <t>2017-08-24 18:40:09</t>
  </si>
  <si>
    <t>52d4b2f313a33c4f6ae0f774f4d9221e</t>
  </si>
  <si>
    <t>bb648df2c17869f35b0bc5d0d4f40a1d</t>
  </si>
  <si>
    <t>2018-02-16 16:59:52</t>
  </si>
  <si>
    <t>2018-02-16 17:15:25</t>
  </si>
  <si>
    <t>2018-02-22 17:22:00</t>
  </si>
  <si>
    <t>2018-03-08 00:49:49</t>
  </si>
  <si>
    <t>1be51feefcd481bee3118900e6777057</t>
  </si>
  <si>
    <t>0fce8fa7269758a9711ebafed7c8bf65</t>
  </si>
  <si>
    <t>2017-05-17 21:06:56</t>
  </si>
  <si>
    <t>2017-05-17 21:21:58</t>
  </si>
  <si>
    <t>2017-05-19 09:51:44</t>
  </si>
  <si>
    <t>2017-05-29 12:16:50</t>
  </si>
  <si>
    <t>4c9904554ffe76f9b6ec64bd4e266778</t>
  </si>
  <si>
    <t>961550c2d5a8c8f344f070cd57768e1c</t>
  </si>
  <si>
    <t>2017-08-03 22:55:21</t>
  </si>
  <si>
    <t>2017-08-03 23:10:14</t>
  </si>
  <si>
    <t>2017-08-04 18:17:26</t>
  </si>
  <si>
    <t>2017-08-10 18:04:52</t>
  </si>
  <si>
    <t>7bdb2d28573c6576a3204c21c98aa93c</t>
  </si>
  <si>
    <t>7bdfd539472c3f643e7818768c461be8</t>
  </si>
  <si>
    <t>2017-04-25 21:09:59</t>
  </si>
  <si>
    <t>2017-04-26 09:34:42</t>
  </si>
  <si>
    <t>2017-04-27 06:47:42</t>
  </si>
  <si>
    <t>2017-05-02 12:58:07</t>
  </si>
  <si>
    <t>c5c82d0544e75ee9ca884b6f458dfaba</t>
  </si>
  <si>
    <t>9914ae7a72a8729b8e0c04894e50c586</t>
  </si>
  <si>
    <t>2017-12-05 19:01:29</t>
  </si>
  <si>
    <t>2017-12-05 19:15:31</t>
  </si>
  <si>
    <t>2017-12-06 16:55:20</t>
  </si>
  <si>
    <t>2017-12-13 17:18:00</t>
  </si>
  <si>
    <t>5a9f638cae9fc9cd16c2f1e748da4c77</t>
  </si>
  <si>
    <t>bab00597e0b0a37f66188dba9063b493</t>
  </si>
  <si>
    <t>2018-02-24 22:09:07</t>
  </si>
  <si>
    <t>2018-02-24 23:00:37</t>
  </si>
  <si>
    <t>2018-02-26 18:57:05</t>
  </si>
  <si>
    <t>2018-03-09 20:03:39</t>
  </si>
  <si>
    <t>95261f608a64bbbe760a212b4d48a4ee</t>
  </si>
  <si>
    <t>5dca924cc99eea2dc5ba40d11ec5dd0f</t>
  </si>
  <si>
    <t>2018-06-15 20:07:13</t>
  </si>
  <si>
    <t>2018-06-15 20:41:11</t>
  </si>
  <si>
    <t>2018-06-21 12:18:32</t>
  </si>
  <si>
    <t>48392c118a56906cb754da6de7a6bf38</t>
  </si>
  <si>
    <t>9e8ba2e59aa2e9d2582584dfc5196145</t>
  </si>
  <si>
    <t>2018-02-28 15:55:22</t>
  </si>
  <si>
    <t>2018-02-28 16:15:56</t>
  </si>
  <si>
    <t>2018-03-02 15:33:23</t>
  </si>
  <si>
    <t>2018-04-03 17:32:16</t>
  </si>
  <si>
    <t>4a0631db2a41a97552aeba43bb156b08</t>
  </si>
  <si>
    <t>607d02e2b62d5615a13a02914144d29e</t>
  </si>
  <si>
    <t>2017-12-29 20:33:35</t>
  </si>
  <si>
    <t>2017-12-30 20:27:04</t>
  </si>
  <si>
    <t>2018-01-15 19:52:50</t>
  </si>
  <si>
    <t>c2df33f3704734147110b6685185915a</t>
  </si>
  <si>
    <t>463c8cea8adb293163eb6704e2542b00</t>
  </si>
  <si>
    <t>2017-12-03 09:56:01</t>
  </si>
  <si>
    <t>2017-12-03 10:13:19</t>
  </si>
  <si>
    <t>2017-12-04 22:15:09</t>
  </si>
  <si>
    <t>2017-12-20 23:10:03</t>
  </si>
  <si>
    <t>a6e307f50d1a494a1ad373af7a748e1d</t>
  </si>
  <si>
    <t>9834899aa900947d8832062231831871</t>
  </si>
  <si>
    <t>2017-01-25 09:42:36</t>
  </si>
  <si>
    <t>2017-01-26 02:10:20</t>
  </si>
  <si>
    <t>2017-01-26 10:37:16</t>
  </si>
  <si>
    <t>2017-02-02 16:35:31</t>
  </si>
  <si>
    <t>41f96c03eb68bd14c41a74e504ddcdbf</t>
  </si>
  <si>
    <t>211ccf4cdfb61d29517dcdef08deed32</t>
  </si>
  <si>
    <t>2018-04-09 21:41:00</t>
  </si>
  <si>
    <t>2018-04-09 23:10:29</t>
  </si>
  <si>
    <t>2018-04-13 18:03:13</t>
  </si>
  <si>
    <t>2018-04-16 16:28:56</t>
  </si>
  <si>
    <t>78677d29b6ced35c181f0d59b0106355</t>
  </si>
  <si>
    <t>7e13ad3d6410664e2311bbe3433607bd</t>
  </si>
  <si>
    <t>2018-04-12 13:40:32</t>
  </si>
  <si>
    <t>2018-04-13 13:14:33</t>
  </si>
  <si>
    <t>2018-04-17 23:38:29</t>
  </si>
  <si>
    <t>2018-05-03 22:07:34</t>
  </si>
  <si>
    <t>dd4d3cf66aa23e931c9af921516324e4</t>
  </si>
  <si>
    <t>00c634fb2feeb4e2767a916c2375c9b8</t>
  </si>
  <si>
    <t>2018-08-20 19:09:20</t>
  </si>
  <si>
    <t>2018-08-20 19:30:10</t>
  </si>
  <si>
    <t>2018-08-21 14:02:00</t>
  </si>
  <si>
    <t>2018-08-23 22:17:44</t>
  </si>
  <si>
    <t>84e34554c40b81ca0f4228e7c59179f9</t>
  </si>
  <si>
    <t>740ada6fbe8fc3d20d6bd34fe205b5fb</t>
  </si>
  <si>
    <t>2018-06-05 19:11:38</t>
  </si>
  <si>
    <t>2018-06-05 19:54:46</t>
  </si>
  <si>
    <t>2018-06-23 16:51:34</t>
  </si>
  <si>
    <t>03a312126d4985217afef2625df60af4</t>
  </si>
  <si>
    <t>393df32d466d4952412196461ac05d52</t>
  </si>
  <si>
    <t>2018-04-10 19:02:15</t>
  </si>
  <si>
    <t>2018-04-11 17:50:18</t>
  </si>
  <si>
    <t>2018-04-14 01:15:23</t>
  </si>
  <si>
    <t>2018-04-19 14:22:53</t>
  </si>
  <si>
    <t>1f6ddbae00fc6acbc0457caa5fd89ad1</t>
  </si>
  <si>
    <t>a86f4da27da046cfe243ffb26f3ccfa4</t>
  </si>
  <si>
    <t>2017-09-05 09:41:49</t>
  </si>
  <si>
    <t>2017-09-06 09:45:42</t>
  </si>
  <si>
    <t>2017-09-08 20:42:12</t>
  </si>
  <si>
    <t>2017-09-15 20:07:41</t>
  </si>
  <si>
    <t>dd36773263ff4067f6b50d5a7ad9d8b8</t>
  </si>
  <si>
    <t>80ab6bbd8027f608ce6fdd8eeba13c3b</t>
  </si>
  <si>
    <t>2017-05-11 14:56:16</t>
  </si>
  <si>
    <t>2017-05-12 09:57:59</t>
  </si>
  <si>
    <t>2017-05-15 08:59:48</t>
  </si>
  <si>
    <t>de2ab566764e5148ccab8476d2cf1806</t>
  </si>
  <si>
    <t>773aae05bac914c36004d54d159a2e35</t>
  </si>
  <si>
    <t>2018-03-12 22:16:53</t>
  </si>
  <si>
    <t>2018-03-12 23:28:27</t>
  </si>
  <si>
    <t>2018-03-13 18:21:20</t>
  </si>
  <si>
    <t>2018-04-03 19:26:46</t>
  </si>
  <si>
    <t>0b42c660077b29a5c0b8476149a037ce</t>
  </si>
  <si>
    <t>ccdc2ddfa95f2b9436f3c21dfcd6ae2d</t>
  </si>
  <si>
    <t>2017-12-10 23:27:20</t>
  </si>
  <si>
    <t>2017-12-10 23:35:23</t>
  </si>
  <si>
    <t>2017-12-12 18:45:46</t>
  </si>
  <si>
    <t>2017-12-28 21:27:19</t>
  </si>
  <si>
    <t>61c2fee6b0e84bb5aab5cb16b1cd3020</t>
  </si>
  <si>
    <t>c3b21b534564d01c868efa9e63f298d8</t>
  </si>
  <si>
    <t>2018-08-21 17:48:37</t>
  </si>
  <si>
    <t>2018-08-21 18:07:02</t>
  </si>
  <si>
    <t>2018-08-23 18:34:49</t>
  </si>
  <si>
    <t>4989085cad96697e77c016d0e856b166</t>
  </si>
  <si>
    <t>0615ccf2d9e2a40903c1ee5d96db352f</t>
  </si>
  <si>
    <t>2018-04-16 21:49:34</t>
  </si>
  <si>
    <t>2018-04-16 22:32:23</t>
  </si>
  <si>
    <t>2018-04-19 17:36:50</t>
  </si>
  <si>
    <t>2018-05-12 15:49:51</t>
  </si>
  <si>
    <t>b4059555399120834bc8cf54a84bc6c8</t>
  </si>
  <si>
    <t>ebd4427eb14de37b29b78d4464004cab</t>
  </si>
  <si>
    <t>2018-05-31 20:23:17</t>
  </si>
  <si>
    <t>2018-05-31 20:35:14</t>
  </si>
  <si>
    <t>2018-06-01 13:13:00</t>
  </si>
  <si>
    <t>2018-06-03 13:51:59</t>
  </si>
  <si>
    <t>edf97e2ce9f13188f1f70288901d707a</t>
  </si>
  <si>
    <t>be246cd60ac804fef4aac069a77b3df6</t>
  </si>
  <si>
    <t>2018-08-05 22:27:32</t>
  </si>
  <si>
    <t>2018-08-05 22:44:20</t>
  </si>
  <si>
    <t>2018-08-08 20:34:48</t>
  </si>
  <si>
    <t>d81e6712eb9cf9f1fcc36ef44e2a19a2</t>
  </si>
  <si>
    <t>329014c3035be8b78c9cee2f4e6c6746</t>
  </si>
  <si>
    <t>2017-11-26 10:28:22</t>
  </si>
  <si>
    <t>2017-11-26 10:49:34</t>
  </si>
  <si>
    <t>2017-12-11 22:47:05</t>
  </si>
  <si>
    <t>74d17f79f897a6ed435142094b225a89</t>
  </si>
  <si>
    <t>85245501c69284379cc78c76a42b722f</t>
  </si>
  <si>
    <t>2017-03-09 08:42:31</t>
  </si>
  <si>
    <t>2017-03-17 08:27:45</t>
  </si>
  <si>
    <t>2017-03-21 09:50:00</t>
  </si>
  <si>
    <t>773f515d33d86f596ef646f6864670c0</t>
  </si>
  <si>
    <t>0c5fac92d05500d45585d4a0ea36eea2</t>
  </si>
  <si>
    <t>2018-03-12 23:54:32</t>
  </si>
  <si>
    <t>2018-03-13 00:05:24</t>
  </si>
  <si>
    <t>2018-04-11 17:47:19</t>
  </si>
  <si>
    <t>c66a6afc1a7328bd219214cbf7cf80d5</t>
  </si>
  <si>
    <t>36ba0a3872f465051b070a89f8f40c38</t>
  </si>
  <si>
    <t>2017-11-27 21:29:49</t>
  </si>
  <si>
    <t>2017-11-30 17:31:14</t>
  </si>
  <si>
    <t>2017-12-01 17:32:59</t>
  </si>
  <si>
    <t>2017-12-09 15:27:09</t>
  </si>
  <si>
    <t>54ead55258a0f7c690c5396bbe410795</t>
  </si>
  <si>
    <t>4982fd02695e0255010f2c65025cd965</t>
  </si>
  <si>
    <t>2017-11-11 17:45:07</t>
  </si>
  <si>
    <t>2017-11-11 17:55:31</t>
  </si>
  <si>
    <t>2017-11-17 13:18:46</t>
  </si>
  <si>
    <t>2017-12-01 18:09:15</t>
  </si>
  <si>
    <t>0b468af2e7c3af5bce986f443aa69083</t>
  </si>
  <si>
    <t>c70dbe9bfd930472b5a3bc0d052fafa3</t>
  </si>
  <si>
    <t>2018-07-31 16:41:43</t>
  </si>
  <si>
    <t>2018-07-31 18:00:07</t>
  </si>
  <si>
    <t>2018-08-02 10:37:00</t>
  </si>
  <si>
    <t>2018-08-03 13:31:13</t>
  </si>
  <si>
    <t>74f9ee0e66467cc93728042775469e4e</t>
  </si>
  <si>
    <t>1cbe9451567408725b5ab9c1b6f848eb</t>
  </si>
  <si>
    <t>2017-12-17 18:45:57</t>
  </si>
  <si>
    <t>2017-12-17 19:54:01</t>
  </si>
  <si>
    <t>2017-12-19 22:39:26</t>
  </si>
  <si>
    <t>2017-12-30 00:04:29</t>
  </si>
  <si>
    <t>52c22e292217edc013570013d1580fcf</t>
  </si>
  <si>
    <t>722b019d300f4e859a92e10b3b76f6dd</t>
  </si>
  <si>
    <t>2017-07-17 11:58:09</t>
  </si>
  <si>
    <t>2017-07-17 12:10:13</t>
  </si>
  <si>
    <t>2017-07-19 20:24:49</t>
  </si>
  <si>
    <t>2017-07-26 16:41:26</t>
  </si>
  <si>
    <t>badf900cebb1447c807cd761411ca369</t>
  </si>
  <si>
    <t>0358a7592f838123fd781a9830917175</t>
  </si>
  <si>
    <t>2017-11-15 12:39:34</t>
  </si>
  <si>
    <t>2017-11-16 09:35:25</t>
  </si>
  <si>
    <t>2017-11-20 18:42:57</t>
  </si>
  <si>
    <t>2017-11-23 00:08:30</t>
  </si>
  <si>
    <t>ad6375df4d400deedc67049cfe1ae46f</t>
  </si>
  <si>
    <t>9cee027c663f66d73a78ab124f88961a</t>
  </si>
  <si>
    <t>2018-06-07 10:23:01</t>
  </si>
  <si>
    <t>2018-06-07 10:59:48</t>
  </si>
  <si>
    <t>2018-06-08 13:50:00</t>
  </si>
  <si>
    <t>2018-06-14 18:34:57</t>
  </si>
  <si>
    <t>333e7a046c4e6cc445f3178043b57039</t>
  </si>
  <si>
    <t>4688c6355c8b84b24a780915fa1cf4eb</t>
  </si>
  <si>
    <t>2017-05-08 23:25:31</t>
  </si>
  <si>
    <t>2017-05-08 23:35:20</t>
  </si>
  <si>
    <t>2017-05-11 14:16:12</t>
  </si>
  <si>
    <t>2017-05-23 14:43:09</t>
  </si>
  <si>
    <t>67e5683ee43c8f5d4c0b46f7f8932ac8</t>
  </si>
  <si>
    <t>6d51f1fb500ebe392c0f01f81c33ac4a</t>
  </si>
  <si>
    <t>2018-07-24 13:19:06</t>
  </si>
  <si>
    <t>2018-07-25 10:05:11</t>
  </si>
  <si>
    <t>2018-07-25 13:46:00</t>
  </si>
  <si>
    <t>2018-07-31 23:41:04</t>
  </si>
  <si>
    <t>53b052a1e5fe93eafbcb8243e9a71b4a</t>
  </si>
  <si>
    <t>ada31f1e64f6080fac87e17b83bc9d87</t>
  </si>
  <si>
    <t>2018-06-20 22:28:09</t>
  </si>
  <si>
    <t>2018-06-21 08:18:48</t>
  </si>
  <si>
    <t>2018-06-25 15:06:00</t>
  </si>
  <si>
    <t>2018-06-28 19:11:48</t>
  </si>
  <si>
    <t>0de88914980b96be31b33a407f19ccfb</t>
  </si>
  <si>
    <t>2397dd19bf74da4cd1fe4b5839199d91</t>
  </si>
  <si>
    <t>2017-12-11 08:45:05</t>
  </si>
  <si>
    <t>2017-12-11 08:52:27</t>
  </si>
  <si>
    <t>2017-12-11 19:32:17</t>
  </si>
  <si>
    <t>2017-12-20 20:39:14</t>
  </si>
  <si>
    <t>abb8bdeeece22706515f5f4b05d73d96</t>
  </si>
  <si>
    <t>fdb45427f85fe29055e2acca69d3158a</t>
  </si>
  <si>
    <t>2017-09-26 12:00:15</t>
  </si>
  <si>
    <t>2017-09-26 12:24:16</t>
  </si>
  <si>
    <t>2017-09-26 17:19:01</t>
  </si>
  <si>
    <t>2017-09-29 22:37:44</t>
  </si>
  <si>
    <t>9f7ba492c273ffac8f90a623b8eadd3b</t>
  </si>
  <si>
    <t>c61336d6c835632048f973d2f2db598d</t>
  </si>
  <si>
    <t>2018-08-23 12:31:37</t>
  </si>
  <si>
    <t>2018-08-24 03:24:24</t>
  </si>
  <si>
    <t>2018-08-24 15:14:00</t>
  </si>
  <si>
    <t>2018-08-28 02:06:35</t>
  </si>
  <si>
    <t>0276bd1aea24c642af813980281af144</t>
  </si>
  <si>
    <t>ad8def83f5b550a3b6e13f1ca084a6df</t>
  </si>
  <si>
    <t>2017-03-28 19:34:19</t>
  </si>
  <si>
    <t>2017-03-30 02:15:54</t>
  </si>
  <si>
    <t>2017-03-31 13:48:49</t>
  </si>
  <si>
    <t>fc24613395700f29adf22b2383c12bb0</t>
  </si>
  <si>
    <t>81f561520e52174150b1900259863a99</t>
  </si>
  <si>
    <t>2017-07-29 01:28:34</t>
  </si>
  <si>
    <t>2017-07-29 01:35:18</t>
  </si>
  <si>
    <t>2017-08-08 22:03:40</t>
  </si>
  <si>
    <t>a3c7d28de01c698e2ce11cd0d2b63714</t>
  </si>
  <si>
    <t>9413305b5a13836d2da295fc5bf9d704</t>
  </si>
  <si>
    <t>2017-03-23 09:05:01</t>
  </si>
  <si>
    <t>2017-03-30 14:56:26</t>
  </si>
  <si>
    <t>50aee6309ac7a0d4fd5c78ac0d4e5404</t>
  </si>
  <si>
    <t>b48f0c850994495b24f1440c76873576</t>
  </si>
  <si>
    <t>2018-04-25 09:06:16</t>
  </si>
  <si>
    <t>2018-04-26 04:15:20</t>
  </si>
  <si>
    <t>2018-06-19 14:29:06</t>
  </si>
  <si>
    <t>90a1422a1f083e2c405dac4289980c69</t>
  </si>
  <si>
    <t>0226546cc4bbdda9dea563ff7138700e</t>
  </si>
  <si>
    <t>2018-08-14 14:04:50</t>
  </si>
  <si>
    <t>2018-08-14 14:15:20</t>
  </si>
  <si>
    <t>2018-08-21 09:06:00</t>
  </si>
  <si>
    <t>2018-08-25 00:56:23</t>
  </si>
  <si>
    <t>d5af6d41c141d7f5e36c08e509167d01</t>
  </si>
  <si>
    <t>ca57bb5656e1cdd3988f4029be71fdcb</t>
  </si>
  <si>
    <t>2018-01-10 09:31:29</t>
  </si>
  <si>
    <t>2018-01-12 10:17:34</t>
  </si>
  <si>
    <t>2018-01-15 18:43:34</t>
  </si>
  <si>
    <t>2018-01-16 21:42:40</t>
  </si>
  <si>
    <t>2525cd7ce3320dde22109e4066be3f7c</t>
  </si>
  <si>
    <t>41ddb6b40ea0a93e0db456b9da68eed7</t>
  </si>
  <si>
    <t>2018-02-26 15:59:27</t>
  </si>
  <si>
    <t>2018-02-28 16:25:42</t>
  </si>
  <si>
    <t>2018-03-15 14:08:41</t>
  </si>
  <si>
    <t>83eeb5927501d7cd48797636a1ec02c6</t>
  </si>
  <si>
    <t>393e5c8146554179c1b5fdc1b68c8d85</t>
  </si>
  <si>
    <t>2018-01-08 20:39:42</t>
  </si>
  <si>
    <t>2018-01-11 16:28:42</t>
  </si>
  <si>
    <t>527676fa1c791f44e2eef1579abf401e</t>
  </si>
  <si>
    <t>a542cb794ba26cecc08fdd5db20b5b45</t>
  </si>
  <si>
    <t>2017-11-17 19:41:49</t>
  </si>
  <si>
    <t>2017-11-18 02:35:32</t>
  </si>
  <si>
    <t>2017-11-21 12:27:47</t>
  </si>
  <si>
    <t>2017-11-24 18:11:44</t>
  </si>
  <si>
    <t>afca71553980e9b43f27c3bb7d1c54ea</t>
  </si>
  <si>
    <t>566a5937fce940cf40bf500a444b8f0c</t>
  </si>
  <si>
    <t>2018-03-08 20:59:46</t>
  </si>
  <si>
    <t>2018-03-08 22:00:37</t>
  </si>
  <si>
    <t>2018-03-09 20:26:26</t>
  </si>
  <si>
    <t>2018-03-11 10:38:33</t>
  </si>
  <si>
    <t>947b612f269cbbdaa438d55bb70f1baf</t>
  </si>
  <si>
    <t>c78c34e7592e3ebcf506ddf2e0d68e5e</t>
  </si>
  <si>
    <t>2018-08-07 13:53:07</t>
  </si>
  <si>
    <t>2018-08-07 14:05:14</t>
  </si>
  <si>
    <t>2018-08-15 15:26:46</t>
  </si>
  <si>
    <t>3ed46d0aeda8a091370db112656e55cc</t>
  </si>
  <si>
    <t>2281c16b24e5ab1b782509f52aa8f4b7</t>
  </si>
  <si>
    <t>2018-08-16 19:24:38</t>
  </si>
  <si>
    <t>2018-08-17 03:29:48</t>
  </si>
  <si>
    <t>2018-08-20 19:46:43</t>
  </si>
  <si>
    <t>16848e3116ca4e2beaf0e680d166e8b1</t>
  </si>
  <si>
    <t>b297a6c631b324386e58204c77aa7dbe</t>
  </si>
  <si>
    <t>2018-05-07 02:24:36</t>
  </si>
  <si>
    <t>2018-05-08 04:54:01</t>
  </si>
  <si>
    <t>2018-05-10 19:16:45</t>
  </si>
  <si>
    <t>2b6347490306d1c429b6b911ea03f6b8</t>
  </si>
  <si>
    <t>09d3fee85c0b42b394d08b20e7010f66</t>
  </si>
  <si>
    <t>2018-06-15 22:48:37</t>
  </si>
  <si>
    <t>2018-06-15 23:21:09</t>
  </si>
  <si>
    <t>2018-06-18 16:00:00</t>
  </si>
  <si>
    <t>2018-06-27 16:41:30</t>
  </si>
  <si>
    <t>f45110f74eef472858fd944cb3c6630a</t>
  </si>
  <si>
    <t>084dc3ed024e35663cc3e1acc7d6f715</t>
  </si>
  <si>
    <t>2018-05-18 18:22:51</t>
  </si>
  <si>
    <t>2018-05-18 18:35:45</t>
  </si>
  <si>
    <t>2018-05-23 11:12:18</t>
  </si>
  <si>
    <t>867edfba28b8528f1424668fbdf0d182</t>
  </si>
  <si>
    <t>09b05cf05544d8a96f2b7f55a89f10e9</t>
  </si>
  <si>
    <t>2017-09-28 17:07:12</t>
  </si>
  <si>
    <t>2017-09-28 17:25:03</t>
  </si>
  <si>
    <t>2017-09-29 13:16:12</t>
  </si>
  <si>
    <t>2017-10-06 19:21:41</t>
  </si>
  <si>
    <t>59bccab4e9193a9229f7d1b73fcb47c3</t>
  </si>
  <si>
    <t>fac3296ec4f116faccfa6a6d7e18b42f</t>
  </si>
  <si>
    <t>2018-03-04 18:51:32</t>
  </si>
  <si>
    <t>2018-03-04 19:09:07</t>
  </si>
  <si>
    <t>2018-03-14 17:22:06</t>
  </si>
  <si>
    <t>2018-04-04 16:04:23</t>
  </si>
  <si>
    <t>38bbcca5b854ce25280e61e2ade6d7ad</t>
  </si>
  <si>
    <t>6b133c9c523952f6b66bed7cc86b3db6</t>
  </si>
  <si>
    <t>2017-11-29 20:45:41</t>
  </si>
  <si>
    <t>2017-12-01 18:10:09</t>
  </si>
  <si>
    <t>2017-12-11 22:28:42</t>
  </si>
  <si>
    <t>e1247131e29e9f01c5ba3db262a4cd25</t>
  </si>
  <si>
    <t>26bc070c7700855f66d4539446779a16</t>
  </si>
  <si>
    <t>2017-06-06 08:37:15</t>
  </si>
  <si>
    <t>2017-06-07 08:45:18</t>
  </si>
  <si>
    <t>2017-06-07 16:18:43</t>
  </si>
  <si>
    <t>2017-06-19 21:49:32</t>
  </si>
  <si>
    <t>484d8bdbb5839ffad3b48130d17db006</t>
  </si>
  <si>
    <t>5d6b137b4a18086f6aa7fa255fbe0f1c</t>
  </si>
  <si>
    <t>2018-03-19 20:19:50</t>
  </si>
  <si>
    <t>2018-03-19 20:30:26</t>
  </si>
  <si>
    <t>2018-03-23 21:52:42</t>
  </si>
  <si>
    <t>2018-03-26 22:52:43</t>
  </si>
  <si>
    <t>d776bd888cec910433d34b5501ebf2d6</t>
  </si>
  <si>
    <t>a716b64fe8dde0cfc6a3204fcb473237</t>
  </si>
  <si>
    <t>2017-03-11 10:19:05</t>
  </si>
  <si>
    <t>2017-03-17 16:23:33</t>
  </si>
  <si>
    <t>2017-03-31 12:43:18</t>
  </si>
  <si>
    <t>c0c1dd37a8e883f0250adaa36b474263</t>
  </si>
  <si>
    <t>a85fcfe5a8e1ae143d339a18516ad663</t>
  </si>
  <si>
    <t>2018-06-05 16:13:10</t>
  </si>
  <si>
    <t>2018-06-05 17:15:21</t>
  </si>
  <si>
    <t>2018-06-06 08:23:00</t>
  </si>
  <si>
    <t>e5e9d05da853226a6446801043dddd01</t>
  </si>
  <si>
    <t>0e224aa0bd25c213012f4fa5a942fd29</t>
  </si>
  <si>
    <t>2017-09-15 12:14:03</t>
  </si>
  <si>
    <t>2017-09-19 03:37:52</t>
  </si>
  <si>
    <t>2017-09-19 18:42:31</t>
  </si>
  <si>
    <t>2017-09-26 20:40:13</t>
  </si>
  <si>
    <t>55f58caa1cad1cd636b5775aba8a19f5</t>
  </si>
  <si>
    <t>258454d942d84154907474e925d03c54</t>
  </si>
  <si>
    <t>2018-03-18 09:41:35</t>
  </si>
  <si>
    <t>2018-03-19 09:35:30</t>
  </si>
  <si>
    <t>2018-03-21 21:41:35</t>
  </si>
  <si>
    <t>2018-04-10 18:32:18</t>
  </si>
  <si>
    <t>ef553ba476c9bf8051035dfc9fdeda79</t>
  </si>
  <si>
    <t>8fc171b51b07eca528a8a2000be5a16c</t>
  </si>
  <si>
    <t>2018-06-13 11:47:15</t>
  </si>
  <si>
    <t>2018-06-13 12:20:00</t>
  </si>
  <si>
    <t>2018-06-29 21:34:53</t>
  </si>
  <si>
    <t>b545ad53e8d904631211fb300ae92de8</t>
  </si>
  <si>
    <t>0bbb36dcf7fa22399f3ca7ec6f22e077</t>
  </si>
  <si>
    <t>2018-04-03 16:10:02</t>
  </si>
  <si>
    <t>2018-04-04 03:10:26</t>
  </si>
  <si>
    <t>2018-04-17 17:46:51</t>
  </si>
  <si>
    <t>34b26ad88bd9eea1ef3628bbbc624e8b</t>
  </si>
  <si>
    <t>c33e69c9267c2879acf22d77054298ee</t>
  </si>
  <si>
    <t>2017-03-25 19:46:24</t>
  </si>
  <si>
    <t>2017-03-27 10:35:19</t>
  </si>
  <si>
    <t>2017-03-27 11:39:03</t>
  </si>
  <si>
    <t>2017-04-04 07:13:47</t>
  </si>
  <si>
    <t>d79cac258c5e81fec5c9738f9b1d2204</t>
  </si>
  <si>
    <t>0419615aa283aa971b6865c136a31868</t>
  </si>
  <si>
    <t>2018-05-09 22:52:58</t>
  </si>
  <si>
    <t>2018-05-11 23:06:45</t>
  </si>
  <si>
    <t>fc23d0b3d8b6e49fc4e6d021d7f9073b</t>
  </si>
  <si>
    <t>a31e5a52da6f1e13e7d1bf74f4749612</t>
  </si>
  <si>
    <t>2018-05-25 15:31:13</t>
  </si>
  <si>
    <t>2018-05-25 15:52:09</t>
  </si>
  <si>
    <t>2018-06-03 16:59:29</t>
  </si>
  <si>
    <t>1dd21fef8dbb760a4bee7f33810aebde</t>
  </si>
  <si>
    <t>f0287f4535d7b18e63bff00de4ebb889</t>
  </si>
  <si>
    <t>2018-02-21 19:03:05</t>
  </si>
  <si>
    <t>2018-02-21 19:15:54</t>
  </si>
  <si>
    <t>2018-02-22 19:28:42</t>
  </si>
  <si>
    <t>2018-02-28 19:49:17</t>
  </si>
  <si>
    <t>7ba1fd18a995ff2c401b69344ed3ac21</t>
  </si>
  <si>
    <t>bc1de87b881c8cb6d4a1e8119b0e27b5</t>
  </si>
  <si>
    <t>2017-04-14 20:05:51</t>
  </si>
  <si>
    <t>2017-04-14 20:15:19</t>
  </si>
  <si>
    <t>2017-04-17 14:12:14</t>
  </si>
  <si>
    <t>2017-04-22 08:57:35</t>
  </si>
  <si>
    <t>6195e90e7ea722bbe3310d3908613bd2</t>
  </si>
  <si>
    <t>9f8d47a6522a7c8d2353ca41fd62535c</t>
  </si>
  <si>
    <t>2017-11-24 20:15:53</t>
  </si>
  <si>
    <t>2017-11-28 21:24:29</t>
  </si>
  <si>
    <t>2017-12-11 19:57:02</t>
  </si>
  <si>
    <t>3a0fbe8fbdae776394cd93385366a4fd</t>
  </si>
  <si>
    <t>240316d3cc8d0622aa5a02aa0de18115</t>
  </si>
  <si>
    <t>2017-12-12 14:23:58</t>
  </si>
  <si>
    <t>2017-12-12 15:31:22</t>
  </si>
  <si>
    <t>f73b193902ce4f3e76aaca23014c9244</t>
  </si>
  <si>
    <t>b429f06acc228da3b748c7022f6cf56b</t>
  </si>
  <si>
    <t>2018-01-08 22:59:36</t>
  </si>
  <si>
    <t>2018-01-08 23:08:31</t>
  </si>
  <si>
    <t>2018-01-09 17:19:48</t>
  </si>
  <si>
    <t>2018-01-16 15:59:20</t>
  </si>
  <si>
    <t>6cb7111806a9b07928d2623e7708e8c6</t>
  </si>
  <si>
    <t>fd2f4480478f3e3c06ff96ea8d1e44a1</t>
  </si>
  <si>
    <t>2018-01-12 15:30:44</t>
  </si>
  <si>
    <t>2018-01-12 15:50:24</t>
  </si>
  <si>
    <t>2018-01-15 21:42:27</t>
  </si>
  <si>
    <t>2018-01-25 18:48:52</t>
  </si>
  <si>
    <t>62dfd92a1007e2ed2fa4403fef1363ba</t>
  </si>
  <si>
    <t>d3f98150c93fb36d161e37af7aecd80c</t>
  </si>
  <si>
    <t>2018-02-25 19:29:26</t>
  </si>
  <si>
    <t>2018-02-25 20:07:39</t>
  </si>
  <si>
    <t>2018-02-28 22:52:36</t>
  </si>
  <si>
    <t>2018-03-26 20:57:08</t>
  </si>
  <si>
    <t>6b62da1e7a949271375c79105eb3c6df</t>
  </si>
  <si>
    <t>b4306cbe32841bf5ec0988ab1ac2f5fb</t>
  </si>
  <si>
    <t>2018-06-03 20:15:28</t>
  </si>
  <si>
    <t>2018-06-03 20:31:28</t>
  </si>
  <si>
    <t>2018-06-04 12:51:00</t>
  </si>
  <si>
    <t>2018-06-11 22:28:55</t>
  </si>
  <si>
    <t>fe4a38f31cc342320f3aff62e8219a62</t>
  </si>
  <si>
    <t>91c76805866deab5a543dbc2ebd380aa</t>
  </si>
  <si>
    <t>2018-06-19 12:40:04</t>
  </si>
  <si>
    <t>2018-06-19 12:58:17</t>
  </si>
  <si>
    <t>2018-06-19 13:26:00</t>
  </si>
  <si>
    <t>2018-06-22 20:36:36</t>
  </si>
  <si>
    <t>9667c332775e4590e952d1ed2b4b5983</t>
  </si>
  <si>
    <t>162f0611c82d228cddbe4c1c92ba29ef</t>
  </si>
  <si>
    <t>2018-07-16 16:07:42</t>
  </si>
  <si>
    <t>2018-07-17 04:20:57</t>
  </si>
  <si>
    <t>2018-07-17 14:07:00</t>
  </si>
  <si>
    <t>2018-07-20 18:51:43</t>
  </si>
  <si>
    <t>acb5e6e3b0509b7c723191b53fb9c949</t>
  </si>
  <si>
    <t>05fad8ded5955e224532ba145c688931</t>
  </si>
  <si>
    <t>2017-05-19 15:18:52</t>
  </si>
  <si>
    <t>2017-05-22 09:02:07</t>
  </si>
  <si>
    <t>2017-05-27 05:07:00</t>
  </si>
  <si>
    <t>367d03bf43c911607f20c60d4be1032a</t>
  </si>
  <si>
    <t>41d5f1c3c902745156c89e9cdc8c4cd2</t>
  </si>
  <si>
    <t>2017-04-17 18:39:08</t>
  </si>
  <si>
    <t>2017-04-17 18:50:19</t>
  </si>
  <si>
    <t>2017-04-18 11:24:43</t>
  </si>
  <si>
    <t>2017-04-20 15:52:49</t>
  </si>
  <si>
    <t>cbce204b327a87445b6e6c28e0c5bfb3</t>
  </si>
  <si>
    <t>f4c160bdd6f4515d604bfe77dfdefb04</t>
  </si>
  <si>
    <t>2017-09-24 09:24:52</t>
  </si>
  <si>
    <t>2017-09-26 03:56:28</t>
  </si>
  <si>
    <t>e881dae0437e8efde70b242d9a1b5a33</t>
  </si>
  <si>
    <t>ab38c15ae437c9027753155840482b9a</t>
  </si>
  <si>
    <t>2017-12-11 19:25:32</t>
  </si>
  <si>
    <t>2017-12-11 19:35:21</t>
  </si>
  <si>
    <t>2017-12-13 20:48:48</t>
  </si>
  <si>
    <t>2017-12-22 19:53:26</t>
  </si>
  <si>
    <t>b677863ada4ac26c87c61f4e1ee78b85</t>
  </si>
  <si>
    <t>774b025b5826352130d8c56b14b1c274</t>
  </si>
  <si>
    <t>2018-06-17 15:59:39</t>
  </si>
  <si>
    <t>2018-06-19 06:35:40</t>
  </si>
  <si>
    <t>2018-06-30 14:42:37</t>
  </si>
  <si>
    <t>4bb9c2002502ca416276dc1ff5efb1b3</t>
  </si>
  <si>
    <t>e0e553d46d86daa33b733b1fd2687731</t>
  </si>
  <si>
    <t>2018-06-23 14:53:03</t>
  </si>
  <si>
    <t>2018-06-27 14:20:08</t>
  </si>
  <si>
    <t>2018-06-29 15:30:00</t>
  </si>
  <si>
    <t>2018-07-17 17:08:47</t>
  </si>
  <si>
    <t>724d428017f2d1e905e1e695296e90f5</t>
  </si>
  <si>
    <t>3d7ef278f0cc7f7dccf8cc0ca24c8155</t>
  </si>
  <si>
    <t>2017-10-13 04:02:39</t>
  </si>
  <si>
    <t>2017-10-13 04:14:17</t>
  </si>
  <si>
    <t>2017-10-13 18:00:05</t>
  </si>
  <si>
    <t>2017-10-17 17:29:59</t>
  </si>
  <si>
    <t>e2c88417e46c8c861873841204bc5816</t>
  </si>
  <si>
    <t>5960071fea483782d848faf9ccd0edf9</t>
  </si>
  <si>
    <t>2017-07-11 14:08:34</t>
  </si>
  <si>
    <t>2017-07-12 02:10:22</t>
  </si>
  <si>
    <t>2017-07-18 19:58:41</t>
  </si>
  <si>
    <t>2017-07-26 17:17:49</t>
  </si>
  <si>
    <t>211ca17a71bd09c0686507992a585d32</t>
  </si>
  <si>
    <t>1ef9fed7def12580f599ff403c396d20</t>
  </si>
  <si>
    <t>2017-09-28 14:50:00</t>
  </si>
  <si>
    <t>2017-09-28 15:04:53</t>
  </si>
  <si>
    <t>2017-09-29 15:17:11</t>
  </si>
  <si>
    <t>2017-10-09 19:48:47</t>
  </si>
  <si>
    <t>3eb5983ab1e64ba4a4dd7425a6d6d48b</t>
  </si>
  <si>
    <t>d41fb6a790ec990b784d24823da41d30</t>
  </si>
  <si>
    <t>2018-01-18 20:49:36</t>
  </si>
  <si>
    <t>2018-01-18 20:56:22</t>
  </si>
  <si>
    <t>2018-01-24 21:12:30</t>
  </si>
  <si>
    <t>2018-01-26 22:38:37</t>
  </si>
  <si>
    <t>97b7decf3d24b8e8db00cab51c75c372</t>
  </si>
  <si>
    <t>1435bc9dbfa94236680b508f50c9722a</t>
  </si>
  <si>
    <t>2018-07-20 09:06:18</t>
  </si>
  <si>
    <t>2018-07-21 03:23:56</t>
  </si>
  <si>
    <t>2018-07-23 11:42:00</t>
  </si>
  <si>
    <t>2018-07-28 19:31:33</t>
  </si>
  <si>
    <t>2535db807a19b29005b159580bb7f9e5</t>
  </si>
  <si>
    <t>81ec57effaab52bbf13007f33da4cc2b</t>
  </si>
  <si>
    <t>2017-07-25 16:34:00</t>
  </si>
  <si>
    <t>2017-07-25 16:43:24</t>
  </si>
  <si>
    <t>2017-08-01 18:07:26</t>
  </si>
  <si>
    <t>e8e9936f9c47a5cafc9a8c7441d31ca4</t>
  </si>
  <si>
    <t>69d276992a5f4f57011c8f24b59d0b9f</t>
  </si>
  <si>
    <t>2018-08-24 21:06:11</t>
  </si>
  <si>
    <t>2018-08-24 21:24:26</t>
  </si>
  <si>
    <t>2018-08-28 13:18:36</t>
  </si>
  <si>
    <t>5065ad433fb01b8ee48433c8ce6c6be9</t>
  </si>
  <si>
    <t>679b6663d92f901171c7d9544094fbc3</t>
  </si>
  <si>
    <t>2018-03-02 21:15:46</t>
  </si>
  <si>
    <t>2018-03-02 21:30:29</t>
  </si>
  <si>
    <t>2018-03-06 01:56:24</t>
  </si>
  <si>
    <t>2018-03-14 22:59:31</t>
  </si>
  <si>
    <t>9c9ad157b30e942c4359772b6d446e52</t>
  </si>
  <si>
    <t>9206446f02c90ae87b437e8273e6acb1</t>
  </si>
  <si>
    <t>2018-03-15 19:27:48</t>
  </si>
  <si>
    <t>2018-03-15 19:48:32</t>
  </si>
  <si>
    <t>2018-03-16 22:21:50</t>
  </si>
  <si>
    <t>2018-03-20 21:41:48</t>
  </si>
  <si>
    <t>20a3853f94a36870c5eff11d407f01cf</t>
  </si>
  <si>
    <t>00650b839d32a071b1025af8ca26dd13</t>
  </si>
  <si>
    <t>2018-07-21 12:32:12</t>
  </si>
  <si>
    <t>2018-07-23 11:31:50</t>
  </si>
  <si>
    <t>2018-08-02 19:52:28</t>
  </si>
  <si>
    <t>6957a23032580b6c443b068f0b86cab1</t>
  </si>
  <si>
    <t>7833c90cda8cc7581e142d1549d76f04</t>
  </si>
  <si>
    <t>2017-09-01 15:09:31</t>
  </si>
  <si>
    <t>2017-09-02 15:05:14</t>
  </si>
  <si>
    <t>2017-09-04 19:47:33</t>
  </si>
  <si>
    <t>2017-09-19 01:26:29</t>
  </si>
  <si>
    <t>47864ed19d3fc241f11b3d0bc59257e3</t>
  </si>
  <si>
    <t>52841815a265f7f996b07cf7b4afd0e2</t>
  </si>
  <si>
    <t>2017-03-15 12:42:58</t>
  </si>
  <si>
    <t>7d8fb4d046d76c289bd66eb341bee09e</t>
  </si>
  <si>
    <t>5a354ceb0ee403f36eead5e33253730e</t>
  </si>
  <si>
    <t>2018-06-20 16:13:39</t>
  </si>
  <si>
    <t>2018-06-20 16:43:08</t>
  </si>
  <si>
    <t>2018-06-29 15:32:11</t>
  </si>
  <si>
    <t>30524d6f42cc124d17d641b49e792b87</t>
  </si>
  <si>
    <t>bb02dc516c4e37f003e8e802369a3a66</t>
  </si>
  <si>
    <t>2018-08-05 21:03:19</t>
  </si>
  <si>
    <t>2018-08-05 21:10:20</t>
  </si>
  <si>
    <t>2018-08-16 16:32:20</t>
  </si>
  <si>
    <t>fffa82886406ccf10c7b4e35c4ff2788</t>
  </si>
  <si>
    <t>a5201e1a6d71a8d21e869151bd5b4085</t>
  </si>
  <si>
    <t>2017-12-18 16:33:07</t>
  </si>
  <si>
    <t>2017-12-18 17:33:04</t>
  </si>
  <si>
    <t>2017-12-20 18:55:00</t>
  </si>
  <si>
    <t>2018-01-08 18:23:10</t>
  </si>
  <si>
    <t>b2fc127731e4fc8f7bd2d2c1898e59ca</t>
  </si>
  <si>
    <t>75d14995c7fd07f2b9b0410b42f7a155</t>
  </si>
  <si>
    <t>2017-06-14 10:31:55</t>
  </si>
  <si>
    <t>2017-06-15 03:10:28</t>
  </si>
  <si>
    <t>67f6f18e0c687b98fa78c479f2a351f6</t>
  </si>
  <si>
    <t>5d8924c5dcb3cdac00f00f579f24db35</t>
  </si>
  <si>
    <t>2018-02-16 21:59:11</t>
  </si>
  <si>
    <t>2018-02-17 01:46:46</t>
  </si>
  <si>
    <t>2018-02-28 23:38:47</t>
  </si>
  <si>
    <t>2018-03-20 15:12:13</t>
  </si>
  <si>
    <t>bf95c697c3c00b2cc649e5677c639b79</t>
  </si>
  <si>
    <t>8ecdd3e8d4b793349e6ef9b9b9cfcba2</t>
  </si>
  <si>
    <t>2018-01-22 22:39:42</t>
  </si>
  <si>
    <t>2018-01-22 22:56:00</t>
  </si>
  <si>
    <t>2018-01-23 21:49:32</t>
  </si>
  <si>
    <t>2018-01-26 21:27:35</t>
  </si>
  <si>
    <t>286799f6e867edeb5b42441294e8ce90</t>
  </si>
  <si>
    <t>70ea60b3eebc4ffc330e070df05f0e00</t>
  </si>
  <si>
    <t>2018-04-30 11:24:54</t>
  </si>
  <si>
    <t>2018-05-01 05:13:53</t>
  </si>
  <si>
    <t>2018-05-02 10:12:00</t>
  </si>
  <si>
    <t>2018-05-10 16:14:42</t>
  </si>
  <si>
    <t>82474078bf3b19dd0e8a32f116334255</t>
  </si>
  <si>
    <t>d1bb6afef38d6dd7ca73e9afaf192105</t>
  </si>
  <si>
    <t>2018-06-04 00:37:18</t>
  </si>
  <si>
    <t>2018-06-05 00:30:27</t>
  </si>
  <si>
    <t>2018-06-11 15:12:31</t>
  </si>
  <si>
    <t>06b39bf7a5569f632e2ba8b3bb03498f</t>
  </si>
  <si>
    <t>ed2cb6882fb72357912fb1ebb592eb3f</t>
  </si>
  <si>
    <t>2017-10-20 09:50:46</t>
  </si>
  <si>
    <t>2017-10-20 10:05:55</t>
  </si>
  <si>
    <t>2017-10-20 20:27:41</t>
  </si>
  <si>
    <t>2017-10-27 17:37:59</t>
  </si>
  <si>
    <t>e11871c4a3ca0a9435621f216fcecaeb</t>
  </si>
  <si>
    <t>e013e14a148fb8b6f18a1838c893b51e</t>
  </si>
  <si>
    <t>2017-06-06 04:05:46</t>
  </si>
  <si>
    <t>2017-06-07 02:42:30</t>
  </si>
  <si>
    <t>2017-06-09 09:04:14</t>
  </si>
  <si>
    <t>2017-06-12 14:09:47</t>
  </si>
  <si>
    <t>50ba38c4dc467baab1ea2c8c7747934d</t>
  </si>
  <si>
    <t>9e01f714a2b3b8962c222cf2b74c20dc</t>
  </si>
  <si>
    <t>2018-03-02 21:32:44</t>
  </si>
  <si>
    <t>2018-03-03 15:30:28</t>
  </si>
  <si>
    <t>2018-03-06 23:16:55</t>
  </si>
  <si>
    <t>2018-03-24 00:04:16</t>
  </si>
  <si>
    <t>e6fc62ef4617437d265bd9bef92cd9d3</t>
  </si>
  <si>
    <t>956ed550c3c715b550191e2a177d254b</t>
  </si>
  <si>
    <t>2018-06-22 21:20:23</t>
  </si>
  <si>
    <t>2018-06-22 21:58:31</t>
  </si>
  <si>
    <t>2018-06-26 15:03:25</t>
  </si>
  <si>
    <t>fa0eabdc8b8a7fb4e0e95a2b70dabf8b</t>
  </si>
  <si>
    <t>42669d66e9ebba92f46400f726886844</t>
  </si>
  <si>
    <t>2017-11-09 17:54:37</t>
  </si>
  <si>
    <t>2017-11-09 18:10:34</t>
  </si>
  <si>
    <t>2017-11-13 19:28:35</t>
  </si>
  <si>
    <t>2017-11-22 00:48:47</t>
  </si>
  <si>
    <t>1b6ab77fb1ae705dfd81220651e0d7c1</t>
  </si>
  <si>
    <t>d43e0818cf679ebb105810cd34e37ad1</t>
  </si>
  <si>
    <t>2017-05-02 11:31:55</t>
  </si>
  <si>
    <t>2017-05-02 12:35:08</t>
  </si>
  <si>
    <t>2017-05-16 13:53:50</t>
  </si>
  <si>
    <t>2017-05-23 08:26:46</t>
  </si>
  <si>
    <t>c8b5856601fdab3073669bd36f9b16f2</t>
  </si>
  <si>
    <t>bfc3a142bb7fefe8ead8836eddae2530</t>
  </si>
  <si>
    <t>2018-02-03 13:09:39</t>
  </si>
  <si>
    <t>2018-02-03 13:30:31</t>
  </si>
  <si>
    <t>2018-02-05 23:18:27</t>
  </si>
  <si>
    <t>2018-02-16 22:34:54</t>
  </si>
  <si>
    <t>1bb0b420434c7323a0df0cdf9571783b</t>
  </si>
  <si>
    <t>2fd8e9102db7b1f8fb07e7ab3b742900</t>
  </si>
  <si>
    <t>2018-08-11 11:25:40</t>
  </si>
  <si>
    <t>2018-08-11 11:35:10</t>
  </si>
  <si>
    <t>2018-08-14 08:29:00</t>
  </si>
  <si>
    <t>2018-08-16 16:51:51</t>
  </si>
  <si>
    <t>7b9c120adc232288aecdf32aa428ee8a</t>
  </si>
  <si>
    <t>027f4d228b15f41c385c367b137f425e</t>
  </si>
  <si>
    <t>2018-08-14 13:52:50</t>
  </si>
  <si>
    <t>2018-08-14 14:04:18</t>
  </si>
  <si>
    <t>2018-08-20 20:44:31</t>
  </si>
  <si>
    <t>47470e8dc703c29c445f11c3ed73d8c1</t>
  </si>
  <si>
    <t>17d64b0a9652cc1ddb7b1d17ac56b2de</t>
  </si>
  <si>
    <t>2018-05-16 13:02:24</t>
  </si>
  <si>
    <t>2018-05-16 13:19:35</t>
  </si>
  <si>
    <t>2018-05-17 11:09:00</t>
  </si>
  <si>
    <t>2018-06-06 17:44:18</t>
  </si>
  <si>
    <t>8440ebc9a2a4aaa712d4064c35e52995</t>
  </si>
  <si>
    <t>31927091c573028dee0b8dff8ee57309</t>
  </si>
  <si>
    <t>2017-12-05 21:30:15</t>
  </si>
  <si>
    <t>2017-12-05 21:58:14</t>
  </si>
  <si>
    <t>2017-12-06 21:41:57</t>
  </si>
  <si>
    <t>2017-12-11 18:44:52</t>
  </si>
  <si>
    <t>767e77d7d76d75ea5309d5345699cc44</t>
  </si>
  <si>
    <t>9de7fef5728db3b3dbd095e0533f58e4</t>
  </si>
  <si>
    <t>2017-07-04 23:05:45</t>
  </si>
  <si>
    <t>2017-07-05 17:42:17</t>
  </si>
  <si>
    <t>2017-07-11 17:57:20</t>
  </si>
  <si>
    <t>9fe314dcda41359566a99413f2b0d577</t>
  </si>
  <si>
    <t>f8e4b4531b76c0efabd7bbcd6b8579d7</t>
  </si>
  <si>
    <t>2017-05-15 11:40:08</t>
  </si>
  <si>
    <t>2017-05-15 11:55:09</t>
  </si>
  <si>
    <t>2017-05-19 16:22:37</t>
  </si>
  <si>
    <t>2017-05-29 16:57:48</t>
  </si>
  <si>
    <t>09a21347537a52507220515fa4516fbd</t>
  </si>
  <si>
    <t>23b1652202bea45933d115b4aa2f04ca</t>
  </si>
  <si>
    <t>2018-02-03 19:12:42</t>
  </si>
  <si>
    <t>2018-02-04 00:09:47</t>
  </si>
  <si>
    <t>2018-02-07 16:42:53</t>
  </si>
  <si>
    <t>2018-02-20 21:29:05</t>
  </si>
  <si>
    <t>9747f2b4defc1357fd6645a4acf8e0e2</t>
  </si>
  <si>
    <t>58c1e87744d4fb452bea6a8e3b578f69</t>
  </si>
  <si>
    <t>2017-04-26 13:26:49</t>
  </si>
  <si>
    <t>2017-04-26 13:42:30</t>
  </si>
  <si>
    <t>2017-05-02 16:32:12</t>
  </si>
  <si>
    <t>2017-05-24 02:27:52</t>
  </si>
  <si>
    <t>1f7f6fc17884f319553d2983347edecf</t>
  </si>
  <si>
    <t>44eed3818fde51e760d3f44036eb757d</t>
  </si>
  <si>
    <t>2018-05-09 20:38:13</t>
  </si>
  <si>
    <t>2018-05-09 20:54:02</t>
  </si>
  <si>
    <t>2018-05-11 13:39:00</t>
  </si>
  <si>
    <t>2018-05-19 10:36:50</t>
  </si>
  <si>
    <t>ea4e089556ade3cbdc7c70010163b723</t>
  </si>
  <si>
    <t>cebab3ad5dd4fcd9704c1a489a0da2b1</t>
  </si>
  <si>
    <t>2018-04-05 22:39:27</t>
  </si>
  <si>
    <t>2018-04-05 22:50:18</t>
  </si>
  <si>
    <t>2018-04-07 01:25:46</t>
  </si>
  <si>
    <t>2018-04-15 16:16:46</t>
  </si>
  <si>
    <t>a1ad06d866647a0b9ef51b831079fda4</t>
  </si>
  <si>
    <t>771a5c9a4f5e1e5eebcedd46d8440af3</t>
  </si>
  <si>
    <t>2018-07-24 20:03:38</t>
  </si>
  <si>
    <t>2018-07-25 09:55:00</t>
  </si>
  <si>
    <t>2018-07-31 20:51:43</t>
  </si>
  <si>
    <t>ec082d3ffd103096f9274b6247217ff9</t>
  </si>
  <si>
    <t>73588b1cddca4f8bd453b8588f400d90</t>
  </si>
  <si>
    <t>2018-08-15 18:26:53</t>
  </si>
  <si>
    <t>2018-08-16 03:24:09</t>
  </si>
  <si>
    <t>2018-08-16 11:04:00</t>
  </si>
  <si>
    <t>2018-08-18 02:44:37</t>
  </si>
  <si>
    <t>ec1b5ec39466f6bb902936532ae76e6a</t>
  </si>
  <si>
    <t>41db792fdd05f7ea992e84273303721d</t>
  </si>
  <si>
    <t>2017-08-01 06:55:52</t>
  </si>
  <si>
    <t>2017-08-02 11:23:42</t>
  </si>
  <si>
    <t>2017-08-08 17:07:04</t>
  </si>
  <si>
    <t>2017-08-24 17:43:29</t>
  </si>
  <si>
    <t>6586d233be57098d348eb571d87fc6f2</t>
  </si>
  <si>
    <t>8f6abc9f0ebb17ff05eceed089187832</t>
  </si>
  <si>
    <t>2018-03-09 03:43:30</t>
  </si>
  <si>
    <t>2018-03-09 03:55:23</t>
  </si>
  <si>
    <t>2018-03-16 00:57:52</t>
  </si>
  <si>
    <t>2018-03-31 19:16:45</t>
  </si>
  <si>
    <t>76458889992169d3135b264dc13aec67</t>
  </si>
  <si>
    <t>999196dca58a3db3d966d8f148532010</t>
  </si>
  <si>
    <t>2016-10-07 10:05:16</t>
  </si>
  <si>
    <t>2016-10-07 11:24:43</t>
  </si>
  <si>
    <t>2016-10-26 11:43:06</t>
  </si>
  <si>
    <t>2016-10-20 18:03:17</t>
  </si>
  <si>
    <t>366d799ad8ce30435d27ed0f7e3eca9d</t>
  </si>
  <si>
    <t>f03ee1479f8cf2a655f477c17ac01ff9</t>
  </si>
  <si>
    <t>2017-09-24 14:48:20</t>
  </si>
  <si>
    <t>2017-09-24 15:04:12</t>
  </si>
  <si>
    <t>2017-09-25 19:57:45</t>
  </si>
  <si>
    <t>2017-09-26 19:54:57</t>
  </si>
  <si>
    <t>02661696e065aa02977870f3a87940ab</t>
  </si>
  <si>
    <t>e3495901f796d61ae2604a9784306f61</t>
  </si>
  <si>
    <t>2017-12-14 20:52:16</t>
  </si>
  <si>
    <t>2017-12-14 20:59:28</t>
  </si>
  <si>
    <t>2017-12-19 16:58:55</t>
  </si>
  <si>
    <t>2017-12-21 19:16:26</t>
  </si>
  <si>
    <t>20b36768bef1e17c7b54f6982a5801d6</t>
  </si>
  <si>
    <t>5aa6bb437aa70d5f3d95fdf0d2a93d31</t>
  </si>
  <si>
    <t>2018-02-03 18:10:06</t>
  </si>
  <si>
    <t>2018-02-03 23:09:52</t>
  </si>
  <si>
    <t>2018-02-08 01:54:41</t>
  </si>
  <si>
    <t>2018-02-14 22:08:20</t>
  </si>
  <si>
    <t>6fc21c5e0febcfc2d3e3c13d8fcd1b7a</t>
  </si>
  <si>
    <t>4810b08cb93434cfd88ad07fa3502a67</t>
  </si>
  <si>
    <t>2018-06-21 16:49:09</t>
  </si>
  <si>
    <t>2018-06-21 18:21:01</t>
  </si>
  <si>
    <t>2018-06-25 20:22:32</t>
  </si>
  <si>
    <t>cb9900a635406b269d600f509cff8009</t>
  </si>
  <si>
    <t>83e3f7358d95de5a715f87a7a59477b9</t>
  </si>
  <si>
    <t>2017-04-04 10:38:26</t>
  </si>
  <si>
    <t>2017-04-05 02:43:02</t>
  </si>
  <si>
    <t>2017-04-07 14:58:21</t>
  </si>
  <si>
    <t>2017-04-17 15:04:52</t>
  </si>
  <si>
    <t>7f4998699b2e07dfd8d38d5964637658</t>
  </si>
  <si>
    <t>450e8c9397db82c79e2651f51576a30d</t>
  </si>
  <si>
    <t>2017-08-20 16:33:29</t>
  </si>
  <si>
    <t>2017-08-20 16:45:13</t>
  </si>
  <si>
    <t>2017-08-22 21:32:32</t>
  </si>
  <si>
    <t>2017-08-25 19:53:54</t>
  </si>
  <si>
    <t>a127d16c84ff7404dbd0c988e06e2c10</t>
  </si>
  <si>
    <t>8b35e4a7431b76d4db63a90005964125</t>
  </si>
  <si>
    <t>2017-08-12 20:06:58</t>
  </si>
  <si>
    <t>2017-08-12 20:23:35</t>
  </si>
  <si>
    <t>2017-08-15 10:04:12</t>
  </si>
  <si>
    <t>2017-08-31 13:53:11</t>
  </si>
  <si>
    <t>ea60e9579f440bbca132b795ff54807f</t>
  </si>
  <si>
    <t>bc824b83cfe66824cc300c0008514a7f</t>
  </si>
  <si>
    <t>2018-03-09 13:23:17</t>
  </si>
  <si>
    <t>2018-03-09 13:35:37</t>
  </si>
  <si>
    <t>2018-03-13 21:36:40</t>
  </si>
  <si>
    <t>2018-04-24 19:51:40</t>
  </si>
  <si>
    <t>2f43f05d6e829ed487f16b1f1cf304cb</t>
  </si>
  <si>
    <t>260251d5f0d660e9d90c21779039152c</t>
  </si>
  <si>
    <t>2017-08-11 17:35:49</t>
  </si>
  <si>
    <t>2017-08-11 17:45:17</t>
  </si>
  <si>
    <t>2017-08-14 15:37:41</t>
  </si>
  <si>
    <t>2017-08-21 22:11:51</t>
  </si>
  <si>
    <t>9c23c5e00db2827a08ee53074a3eb60e</t>
  </si>
  <si>
    <t>49fd33617b640dee95069826a8bd67af</t>
  </si>
  <si>
    <t>2018-02-10 18:41:20</t>
  </si>
  <si>
    <t>2018-02-10 18:50:28</t>
  </si>
  <si>
    <t>2018-02-14 20:03:29</t>
  </si>
  <si>
    <t>2018-02-24 01:36:32</t>
  </si>
  <si>
    <t>2197e55dca60ccd268157d328616d64e</t>
  </si>
  <si>
    <t>84046645ab90d775e6cb9be687a30018</t>
  </si>
  <si>
    <t>2017-08-13 16:19:23</t>
  </si>
  <si>
    <t>2017-08-13 16:30:21</t>
  </si>
  <si>
    <t>2017-08-15 17:35:19</t>
  </si>
  <si>
    <t>2017-08-25 21:13:54</t>
  </si>
  <si>
    <t>810d545dabba289acceb26d903569e4c</t>
  </si>
  <si>
    <t>b90fcfb897661ef402b2c3e359d9c395</t>
  </si>
  <si>
    <t>2018-03-14 09:42:39</t>
  </si>
  <si>
    <t>2018-03-14 19:48:19</t>
  </si>
  <si>
    <t>2018-03-28 23:06:29</t>
  </si>
  <si>
    <t>7b2a9a13d7bcc1141fbde63aed943e6d</t>
  </si>
  <si>
    <t>d9601b8bc5f2cee3bbbb8bb106c0a659</t>
  </si>
  <si>
    <t>2017-08-28 23:47:03</t>
  </si>
  <si>
    <t>2017-08-28 23:55:21</t>
  </si>
  <si>
    <t>2017-08-30 21:26:03</t>
  </si>
  <si>
    <t>2017-09-09 11:49:52</t>
  </si>
  <si>
    <t>b99f2ac35db6241badc2e0a4d74e79a7</t>
  </si>
  <si>
    <t>d57500bee542441e296bd152fc8773cf</t>
  </si>
  <si>
    <t>2017-07-13 13:17:17</t>
  </si>
  <si>
    <t>2017-07-13 13:30:28</t>
  </si>
  <si>
    <t>2017-07-17 19:55:24</t>
  </si>
  <si>
    <t>2017-07-31 15:33:49</t>
  </si>
  <si>
    <t>64f48f241745bab48e95cbfddef88351</t>
  </si>
  <si>
    <t>f1f7074a16f4fa3d09ea6770f62077fd</t>
  </si>
  <si>
    <t>2018-02-16 14:12:51</t>
  </si>
  <si>
    <t>2018-02-17 03:35:37</t>
  </si>
  <si>
    <t>2018-02-19 21:33:44</t>
  </si>
  <si>
    <t>2018-03-09 23:16:39</t>
  </si>
  <si>
    <t>0ba2df57baacde1f6f36148963a494d7</t>
  </si>
  <si>
    <t>5f160ef1c18da3546c4b6454f2162972</t>
  </si>
  <si>
    <t>2018-04-08 23:27:27</t>
  </si>
  <si>
    <t>2018-04-08 23:48:45</t>
  </si>
  <si>
    <t>2018-04-10 11:56:19</t>
  </si>
  <si>
    <t>2018-04-13 15:04:43</t>
  </si>
  <si>
    <t>be51420a71e667d8e3f3268ad81e3033</t>
  </si>
  <si>
    <t>8db5197a6490d9e9ac9bcf4e4d4d0006</t>
  </si>
  <si>
    <t>2017-03-20 10:42:45</t>
  </si>
  <si>
    <t>2017-03-23 14:58:46</t>
  </si>
  <si>
    <t>2017-04-07 13:27:21</t>
  </si>
  <si>
    <t>f8bb4d404d187c79b86ccf852dfa345e</t>
  </si>
  <si>
    <t>52a9800a9341855f5ebf8b0b8b1fd906</t>
  </si>
  <si>
    <t>2018-06-18 21:46:34</t>
  </si>
  <si>
    <t>2018-06-18 21:58:24</t>
  </si>
  <si>
    <t>a3c2dfa534b942bcc28371fdec7702d9</t>
  </si>
  <si>
    <t>fc27567df87c171a1811d56017c96caf</t>
  </si>
  <si>
    <t>2018-06-26 19:00:20</t>
  </si>
  <si>
    <t>2018-06-27 13:32:50</t>
  </si>
  <si>
    <t>2018-06-28 18:07:00</t>
  </si>
  <si>
    <t>de4c308ea3f72fa2d3be68d18a2fedb1</t>
  </si>
  <si>
    <t>239fabc879c4175afe53110236a7de39</t>
  </si>
  <si>
    <t>2017-06-18 20:45:31</t>
  </si>
  <si>
    <t>2017-06-18 21:03:45</t>
  </si>
  <si>
    <t>2017-06-22 16:05:47</t>
  </si>
  <si>
    <t>2017-06-28 13:43:02</t>
  </si>
  <si>
    <t>49b28a42d5f67ef10024f70bd79e229e</t>
  </si>
  <si>
    <t>f0e88593745900d1712f11d546bf2d2a</t>
  </si>
  <si>
    <t>2017-10-21 19:16:51</t>
  </si>
  <si>
    <t>2017-10-24 03:49:37</t>
  </si>
  <si>
    <t>2017-10-24 16:42:30</t>
  </si>
  <si>
    <t>2017-10-27 20:49:51</t>
  </si>
  <si>
    <t>2e34b63e02ca9057558368f63f08b3c6</t>
  </si>
  <si>
    <t>a8f1702557985daedcce507ea3061a8d</t>
  </si>
  <si>
    <t>2018-01-02 12:31:51</t>
  </si>
  <si>
    <t>2018-01-02 12:48:54</t>
  </si>
  <si>
    <t>2018-01-03 17:44:48</t>
  </si>
  <si>
    <t>2018-01-16 19:52:44</t>
  </si>
  <si>
    <t>349af77e71491a1aed28d6bf0528e09b</t>
  </si>
  <si>
    <t>b37a5547791aeb5ac5d9ca955d0bc6fb</t>
  </si>
  <si>
    <t>2017-09-30 22:59:50</t>
  </si>
  <si>
    <t>2017-10-03 04:05:14</t>
  </si>
  <si>
    <t>2017-10-23 18:07:12</t>
  </si>
  <si>
    <t>fbb6f530a29a36186658901e6514455c</t>
  </si>
  <si>
    <t>6f8553aa76c8c49117ba3d430475d732</t>
  </si>
  <si>
    <t>2018-03-16 13:16:45</t>
  </si>
  <si>
    <t>2018-03-16 13:30:41</t>
  </si>
  <si>
    <t>2018-03-16 22:08:57</t>
  </si>
  <si>
    <t>2018-04-23 19:31:40</t>
  </si>
  <si>
    <t>fa30ef180f70971c1a3e9d88ceb38a33</t>
  </si>
  <si>
    <t>73afa8a3052605db510dc1fb22692320</t>
  </si>
  <si>
    <t>2018-01-30 16:34:50</t>
  </si>
  <si>
    <t>2018-01-30 17:21:51</t>
  </si>
  <si>
    <t>2018-02-03 00:42:38</t>
  </si>
  <si>
    <t>2018-02-22 18:43:42</t>
  </si>
  <si>
    <t>63bde94a8549279fd4c13235516932f9</t>
  </si>
  <si>
    <t>9acca9cd4c384e3ba624a80c5b669573</t>
  </si>
  <si>
    <t>2017-07-04 08:16:49</t>
  </si>
  <si>
    <t>2017-07-05 03:05:20</t>
  </si>
  <si>
    <t>2017-07-05 08:58:39</t>
  </si>
  <si>
    <t>2017-07-06 11:16:53</t>
  </si>
  <si>
    <t>1bde74ad752bde97abfa57a9a7461ff3</t>
  </si>
  <si>
    <t>4f9c5022b3b55c54c92d269c307670b7</t>
  </si>
  <si>
    <t>2018-02-16 17:42:43</t>
  </si>
  <si>
    <t>2018-02-16 17:55:23</t>
  </si>
  <si>
    <t>2018-02-22 14:42:52</t>
  </si>
  <si>
    <t>2018-03-07 02:53:54</t>
  </si>
  <si>
    <t>7a36fa82d4bcff7d936c10be470b9c8e</t>
  </si>
  <si>
    <t>bfebb91e718433a55143ee450423c983</t>
  </si>
  <si>
    <t>2016-10-05 23:14:34</t>
  </si>
  <si>
    <t>2016-10-07 03:12:09</t>
  </si>
  <si>
    <t>2016-10-14 23:21:27</t>
  </si>
  <si>
    <t>2016-10-19 20:57:33</t>
  </si>
  <si>
    <t>ec328869ec9d309e95ca9e78b1e81b4b</t>
  </si>
  <si>
    <t>399f770d21c854e81fde65dd3406b987</t>
  </si>
  <si>
    <t>2018-04-07 20:14:01</t>
  </si>
  <si>
    <t>2018-04-07 20:28:25</t>
  </si>
  <si>
    <t>2018-04-10 03:52:49</t>
  </si>
  <si>
    <t>2018-04-19 12:03:56</t>
  </si>
  <si>
    <t>990808a8b1de28a17bec1b873a99bb89</t>
  </si>
  <si>
    <t>258119ce387d36075e18e5914cc3b358</t>
  </si>
  <si>
    <t>2018-02-15 19:26:27</t>
  </si>
  <si>
    <t>2018-02-15 19:46:14</t>
  </si>
  <si>
    <t>2018-02-19 20:33:43</t>
  </si>
  <si>
    <t>2018-02-22 23:11:54</t>
  </si>
  <si>
    <t>eb96e626e9e03230dd582597da1a68ff</t>
  </si>
  <si>
    <t>94d68507f622fb53c4e6743dfa3a9503</t>
  </si>
  <si>
    <t>2018-05-08 10:44:15</t>
  </si>
  <si>
    <t>2018-05-09 03:51:49</t>
  </si>
  <si>
    <t>2018-05-09 13:05:00</t>
  </si>
  <si>
    <t>2018-05-18 22:33:08</t>
  </si>
  <si>
    <t>e6e52c6218b2df16cbe22de214b16fb0</t>
  </si>
  <si>
    <t>e34ff2de6f8658fbf57a0f98899e2eac</t>
  </si>
  <si>
    <t>2017-08-21 16:53:20</t>
  </si>
  <si>
    <t>2017-08-21 17:06:34</t>
  </si>
  <si>
    <t>2017-08-22 23:24:59</t>
  </si>
  <si>
    <t>2017-08-23 18:18:02</t>
  </si>
  <si>
    <t>55554085cc4d9f1d0cd3029387efb5af</t>
  </si>
  <si>
    <t>558ea29f4c4dfd014345b6d3309549a2</t>
  </si>
  <si>
    <t>2018-01-11 01:13:31</t>
  </si>
  <si>
    <t>2018-01-15 14:56:31</t>
  </si>
  <si>
    <t>2018-01-18 16:03:55</t>
  </si>
  <si>
    <t>79ba9ff956399f8ca9eaa802139851fd</t>
  </si>
  <si>
    <t>c655482e341138b41ea3240ccc43132c</t>
  </si>
  <si>
    <t>2017-06-02 13:45:50</t>
  </si>
  <si>
    <t>2017-06-03 02:35:37</t>
  </si>
  <si>
    <t>2017-06-12 11:27:45</t>
  </si>
  <si>
    <t>ad81d0d06a681bb6285a1aa66634f762</t>
  </si>
  <si>
    <t>14ac5ecd56561bdbfc2eab37e58da580</t>
  </si>
  <si>
    <t>2017-11-28 23:59:16</t>
  </si>
  <si>
    <t>2017-11-29 00:16:41</t>
  </si>
  <si>
    <t>2017-11-30 13:40:00</t>
  </si>
  <si>
    <t>2017-12-27 18:58:53</t>
  </si>
  <si>
    <t>2667baebf0c629be4574fddd89bd915f</t>
  </si>
  <si>
    <t>8c621aabf41f259e0324513337058477</t>
  </si>
  <si>
    <t>2018-03-15 14:26:48</t>
  </si>
  <si>
    <t>2018-03-15 14:49:33</t>
  </si>
  <si>
    <t>2018-03-19 17:32:25</t>
  </si>
  <si>
    <t>2018-04-13 18:51:59</t>
  </si>
  <si>
    <t>b03b2909d81f43ae819ad1bce8c47e45</t>
  </si>
  <si>
    <t>48cf8890c6baa95976ac76bf4be30cfe</t>
  </si>
  <si>
    <t>2017-06-05 21:01:22</t>
  </si>
  <si>
    <t>2017-06-05 21:10:19</t>
  </si>
  <si>
    <t>2017-06-06 17:32:02</t>
  </si>
  <si>
    <t>2017-06-19 20:07:41</t>
  </si>
  <si>
    <t>09efb7cd51fbc54c89edb7aff4a3f637</t>
  </si>
  <si>
    <t>1c01334ffe1191d82c8d8e91932c5070</t>
  </si>
  <si>
    <t>2017-05-09 23:38:35</t>
  </si>
  <si>
    <t>2017-05-14 21:31:38</t>
  </si>
  <si>
    <t>2017-05-16 10:30:35</t>
  </si>
  <si>
    <t>2017-05-22 15:09:54</t>
  </si>
  <si>
    <t>246a9d7800230417379948cfa3fa1f64</t>
  </si>
  <si>
    <t>f914171bc223aa74aa96cc45f9eb064b</t>
  </si>
  <si>
    <t>2017-09-27 13:22:38</t>
  </si>
  <si>
    <t>2017-09-27 13:35:33</t>
  </si>
  <si>
    <t>2017-09-27 20:13:07</t>
  </si>
  <si>
    <t>2017-10-03 19:05:29</t>
  </si>
  <si>
    <t>c01203d34db08658230babe21d2234c8</t>
  </si>
  <si>
    <t>7bfe013b14ef4e7a63ecbb40a4cb61b0</t>
  </si>
  <si>
    <t>2018-04-11 06:46:04</t>
  </si>
  <si>
    <t>2018-04-11 09:12:02</t>
  </si>
  <si>
    <t>2018-04-11 22:38:40</t>
  </si>
  <si>
    <t>2018-04-12 15:03:09</t>
  </si>
  <si>
    <t>aee20a4d671a2a3435bdee5bf40393c8</t>
  </si>
  <si>
    <t>bdc1f21172a3a9fa9d754d0412b5be55</t>
  </si>
  <si>
    <t>2018-08-05 12:34:46</t>
  </si>
  <si>
    <t>2018-08-08 20:05:38</t>
  </si>
  <si>
    <t>b0708857586f16e3ada17925950a87e5</t>
  </si>
  <si>
    <t>57a7b1cbfec726fba56e8adaf98caa0d</t>
  </si>
  <si>
    <t>2018-08-01 17:26:59</t>
  </si>
  <si>
    <t>2018-08-03 02:45:27</t>
  </si>
  <si>
    <t>2018-08-03 08:57:00</t>
  </si>
  <si>
    <t>2018-08-06 18:34:43</t>
  </si>
  <si>
    <t>a6471477bb9173349168eecdc8871ed5</t>
  </si>
  <si>
    <t>2c699e733aa003efaa30199d2dfc4c41</t>
  </si>
  <si>
    <t>2017-09-26 10:24:26</t>
  </si>
  <si>
    <t>2017-09-26 12:24:19</t>
  </si>
  <si>
    <t>2017-09-27 15:06:37</t>
  </si>
  <si>
    <t>2017-09-28 20:37:36</t>
  </si>
  <si>
    <t>b2e21801242d20d3f1f17a2e99dbd5f7</t>
  </si>
  <si>
    <t>ec972c7a4579ae890c96bd8d9f299354</t>
  </si>
  <si>
    <t>2018-02-15 13:50:07</t>
  </si>
  <si>
    <t>2018-02-15 14:07:34</t>
  </si>
  <si>
    <t>2018-02-26 20:25:40</t>
  </si>
  <si>
    <t>31cc7d918ce7e1580a814fb633e854c1</t>
  </si>
  <si>
    <t>c27849db0f50615c2db4ced603ad2a99</t>
  </si>
  <si>
    <t>2018-06-08 12:14:24</t>
  </si>
  <si>
    <t>2018-06-09 12:20:13</t>
  </si>
  <si>
    <t>2018-06-18 21:06:01</t>
  </si>
  <si>
    <t>a8eab0b579c3288c60cd6f4933c48626</t>
  </si>
  <si>
    <t>fbaaeb1f5b3f3cc5c226cb5b95d18584</t>
  </si>
  <si>
    <t>2017-12-03 16:52:02</t>
  </si>
  <si>
    <t>2017-12-03 16:59:29</t>
  </si>
  <si>
    <t>2017-12-11 17:49:22</t>
  </si>
  <si>
    <t>bc68edad1573b158a94188df0cd960c0</t>
  </si>
  <si>
    <t>9689bf5023de6534d903480f289ce4a9</t>
  </si>
  <si>
    <t>2018-08-16 08:30:09</t>
  </si>
  <si>
    <t>2018-08-16 08:43:52</t>
  </si>
  <si>
    <t>2018-08-17 22:44:30</t>
  </si>
  <si>
    <t>f9ea302261bc5927d8f4a13cb60bdb9d</t>
  </si>
  <si>
    <t>71f4e2eea08ac9a0e2ad53b2930a6d47</t>
  </si>
  <si>
    <t>2018-02-26 20:32:26</t>
  </si>
  <si>
    <t>2018-02-28 20:09:45</t>
  </si>
  <si>
    <t>2018-03-01 22:15:40</t>
  </si>
  <si>
    <t>afd1ca4a245a9a04d0f8d5dc1ccb7ed3</t>
  </si>
  <si>
    <t>cf78fe7532c375731b3d6ce693a8600c</t>
  </si>
  <si>
    <t>2018-04-17 13:32:54</t>
  </si>
  <si>
    <t>2018-04-17 13:51:07</t>
  </si>
  <si>
    <t>2018-04-17 22:20:55</t>
  </si>
  <si>
    <t>2018-04-23 21:13:59</t>
  </si>
  <si>
    <t>d9a40d6454b584402c918212558f2af1</t>
  </si>
  <si>
    <t>df7f9fe8ff0d2b843c5633d156a05682</t>
  </si>
  <si>
    <t>2017-04-23 20:42:30</t>
  </si>
  <si>
    <t>2017-04-25 07:55:31</t>
  </si>
  <si>
    <t>2017-04-27 06:24:12</t>
  </si>
  <si>
    <t>2017-05-09 08:47:03</t>
  </si>
  <si>
    <t>031e7d4e559a1bf08e71a419aa998d0a</t>
  </si>
  <si>
    <t>aedfc62ab52a3e4ea642220ccdec91ff</t>
  </si>
  <si>
    <t>2017-04-06 12:59:46</t>
  </si>
  <si>
    <t>2017-04-06 13:10:41</t>
  </si>
  <si>
    <t>2017-04-07 12:43:24</t>
  </si>
  <si>
    <t>2017-09-19 16:23:52</t>
  </si>
  <si>
    <t>f546ce650b5e54410e54dcd1cc4ed2c2</t>
  </si>
  <si>
    <t>4f246fcb3387b4ef2d7b9093bdd67c63</t>
  </si>
  <si>
    <t>2018-02-07 10:48:57</t>
  </si>
  <si>
    <t>2018-02-08 10:50:19</t>
  </si>
  <si>
    <t>2018-02-19 23:29:16</t>
  </si>
  <si>
    <t>2018-02-21 00:13:00</t>
  </si>
  <si>
    <t>315b9425e90b7a5012b6da9d68641e1b</t>
  </si>
  <si>
    <t>5fe15bcc0e9ddd5f095da5f8eacf6da8</t>
  </si>
  <si>
    <t>2017-03-22 11:58:38</t>
  </si>
  <si>
    <t>2017-03-27 14:27:03</t>
  </si>
  <si>
    <t>2017-03-31 16:45:55</t>
  </si>
  <si>
    <t>066fbbe8fc3345df85f0f1dc2ad03bce</t>
  </si>
  <si>
    <t>10c8d3fa3829e5079d8b67dc6d007098</t>
  </si>
  <si>
    <t>2018-01-04 09:44:46</t>
  </si>
  <si>
    <t>2018-01-04 09:54:31</t>
  </si>
  <si>
    <t>2018-01-05 01:38:52</t>
  </si>
  <si>
    <t>2018-01-30 13:52:21</t>
  </si>
  <si>
    <t>d71bc96c14d72c5f5b76bd286d6304f9</t>
  </si>
  <si>
    <t>f41316561f7e7cb63af5bb95ad9b4b26</t>
  </si>
  <si>
    <t>2018-01-19 00:32:29</t>
  </si>
  <si>
    <t>2018-01-23 09:59:22</t>
  </si>
  <si>
    <t>2018-01-23 19:13:49</t>
  </si>
  <si>
    <t>2018-02-01 19:06:38</t>
  </si>
  <si>
    <t>d6d19a688e4325d068ef11d205a4c92f</t>
  </si>
  <si>
    <t>8780acd7d494363c35734db1843cd576</t>
  </si>
  <si>
    <t>2017-09-11 13:38:42</t>
  </si>
  <si>
    <t>2017-09-11 13:50:34</t>
  </si>
  <si>
    <t>2017-09-12 14:05:08</t>
  </si>
  <si>
    <t>2017-09-13 17:13:39</t>
  </si>
  <si>
    <t>525ec9a4d6f8d45b2d22977017fe7849</t>
  </si>
  <si>
    <t>d5121cb42f70ed9ce2700cb9dfc5ad47</t>
  </si>
  <si>
    <t>2017-08-08 23:04:57</t>
  </si>
  <si>
    <t>2017-08-08 23:24:05</t>
  </si>
  <si>
    <t>2017-08-09 18:49:50</t>
  </si>
  <si>
    <t>2017-08-15 20:39:53</t>
  </si>
  <si>
    <t>c6945bf7e920d9832c4e4402e57baabf</t>
  </si>
  <si>
    <t>712b52e705d92710be1e8fd8f1400c86</t>
  </si>
  <si>
    <t>2018-05-01 16:32:48</t>
  </si>
  <si>
    <t>2018-05-01 16:55:32</t>
  </si>
  <si>
    <t>2018-05-02 13:19:00</t>
  </si>
  <si>
    <t>2018-05-08 19:48:48</t>
  </si>
  <si>
    <t>b88aaf0a038b725ea2225ef4ebbe343a</t>
  </si>
  <si>
    <t>9d823bbc66d309224a2fc79014782e0d</t>
  </si>
  <si>
    <t>2018-03-19 18:53:59</t>
  </si>
  <si>
    <t>2018-03-21 02:55:47</t>
  </si>
  <si>
    <t>2018-03-26 16:20:53</t>
  </si>
  <si>
    <t>dced1a592703185c71beaca0730a3fd5</t>
  </si>
  <si>
    <t>7fc2cb6aad928fdb6297a0c77ed77b3a</t>
  </si>
  <si>
    <t>2017-03-14 00:31:44</t>
  </si>
  <si>
    <t>2017-03-22 05:29:35</t>
  </si>
  <si>
    <t>2017-03-22 13:28:43</t>
  </si>
  <si>
    <t>d5c2fcd9dc7a3c6630e4acfe3f3ed898</t>
  </si>
  <si>
    <t>af1df4e9c98a572fd68ad795377d8834</t>
  </si>
  <si>
    <t>2017-08-16 20:41:27</t>
  </si>
  <si>
    <t>2017-08-16 23:30:14</t>
  </si>
  <si>
    <t>2017-08-17 22:22:33</t>
  </si>
  <si>
    <t>2017-09-04 18:40:12</t>
  </si>
  <si>
    <t>231c5fbb9dd6166904af9bad6728b5aa</t>
  </si>
  <si>
    <t>d5e402ca01e47b8e4834992e6548515c</t>
  </si>
  <si>
    <t>2018-06-11 15:41:26</t>
  </si>
  <si>
    <t>2018-06-11 16:31:44</t>
  </si>
  <si>
    <t>2018-06-18 20:48:46</t>
  </si>
  <si>
    <t>a1c075cf51b237be65b4342ce766e007</t>
  </si>
  <si>
    <t>c6f59fb9f287fa5441ef584b503fed4e</t>
  </si>
  <si>
    <t>2017-09-18 14:04:37</t>
  </si>
  <si>
    <t>2017-09-18 14:25:48</t>
  </si>
  <si>
    <t>2017-09-18 20:56:01</t>
  </si>
  <si>
    <t>2017-09-26 20:15:59</t>
  </si>
  <si>
    <t>5f1e5adc00ea77562afe1e5fc5dbc7e1</t>
  </si>
  <si>
    <t>4e4b7062646c9c310b75f7786bc8643e</t>
  </si>
  <si>
    <t>2018-01-18 11:39:28</t>
  </si>
  <si>
    <t>2018-01-18 11:55:13</t>
  </si>
  <si>
    <t>2018-01-19 18:22:22</t>
  </si>
  <si>
    <t>2018-01-30 12:42:50</t>
  </si>
  <si>
    <t>42d8e64b2e4f4669b7bf87f1ba3da8a8</t>
  </si>
  <si>
    <t>557e871361d795f870269d04708d885f</t>
  </si>
  <si>
    <t>2017-05-24 09:35:00</t>
  </si>
  <si>
    <t>2017-05-25 06:42:45</t>
  </si>
  <si>
    <t>2017-05-25 10:04:35</t>
  </si>
  <si>
    <t>2017-05-30 16:14:02</t>
  </si>
  <si>
    <t>d0e368ca78daa02e421325f3d1b8541a</t>
  </si>
  <si>
    <t>7714501cf5996832cd4c4b165876f8c5</t>
  </si>
  <si>
    <t>2018-04-06 19:26:06</t>
  </si>
  <si>
    <t>2018-04-07 02:48:17</t>
  </si>
  <si>
    <t>2018-04-11 20:32:28</t>
  </si>
  <si>
    <t>2018-04-16 18:08:48</t>
  </si>
  <si>
    <t>7634f2019b1d08e44a15dd3214c57182</t>
  </si>
  <si>
    <t>02e9b79160de108ec112581e2e4eeed4</t>
  </si>
  <si>
    <t>2017-05-21 12:46:50</t>
  </si>
  <si>
    <t>2017-05-21 13:06:32</t>
  </si>
  <si>
    <t>2017-05-22 11:05:05</t>
  </si>
  <si>
    <t>9cfa13a566f8072bb6af2c225db04e5f</t>
  </si>
  <si>
    <t>eaa860ad37779a36680e93d7d2b8b040</t>
  </si>
  <si>
    <t>2018-06-25 09:53:46</t>
  </si>
  <si>
    <t>2018-06-28 11:44:00</t>
  </si>
  <si>
    <t>2018-07-05 20:13:32</t>
  </si>
  <si>
    <t>0493b5f35d3ee7b1f7e2d98ad782820b</t>
  </si>
  <si>
    <t>1a39d706d531bfbb53490b3b30396aa6</t>
  </si>
  <si>
    <t>2018-04-12 12:25:11</t>
  </si>
  <si>
    <t>2018-04-14 01:32:54</t>
  </si>
  <si>
    <t>2018-04-17 18:03:29</t>
  </si>
  <si>
    <t>2018-04-24 16:28:01</t>
  </si>
  <si>
    <t>aa6f9a7c586c01fe6c9021341dfe1de7</t>
  </si>
  <si>
    <t>deb46841ea2d28c7b0d1893ae6af547d</t>
  </si>
  <si>
    <t>2017-02-14 10:49:41</t>
  </si>
  <si>
    <t>2017-02-14 11:03:25</t>
  </si>
  <si>
    <t>2017-02-15 17:07:55</t>
  </si>
  <si>
    <t>d3f7c6edd379a2ad76dbbe331f422ef8</t>
  </si>
  <si>
    <t>72ae4c297e3769738179784911609daa</t>
  </si>
  <si>
    <t>2017-10-19 22:02:26</t>
  </si>
  <si>
    <t>2017-10-20 02:45:45</t>
  </si>
  <si>
    <t>2017-10-20 20:59:07</t>
  </si>
  <si>
    <t>2017-10-26 17:46:57</t>
  </si>
  <si>
    <t>27933786ce1d3fe5a2ce6243ff08754f</t>
  </si>
  <si>
    <t>1d35081c83698d93ec64ebe2d6cfec9c</t>
  </si>
  <si>
    <t>2018-04-09 16:49:32</t>
  </si>
  <si>
    <t>2018-04-10 07:35:15</t>
  </si>
  <si>
    <t>2018-04-10 19:50:56</t>
  </si>
  <si>
    <t>2018-04-12 21:11:55</t>
  </si>
  <si>
    <t>108db8c088de8e42c648bc520cec8c44</t>
  </si>
  <si>
    <t>fb9c7ae634a98d4905c50cb15fa8382e</t>
  </si>
  <si>
    <t>2017-10-02 17:00:43</t>
  </si>
  <si>
    <t>2017-10-03 12:07:28</t>
  </si>
  <si>
    <t>2017-10-04 21:14:30</t>
  </si>
  <si>
    <t>2017-10-16 18:42:00</t>
  </si>
  <si>
    <t>aa20064eef8808d62ed9ac5286ec0796</t>
  </si>
  <si>
    <t>20c0da17ef6a3f47bdd0fe12cca32300</t>
  </si>
  <si>
    <t>2017-04-06 22:09:46</t>
  </si>
  <si>
    <t>2017-04-06 22:22:34</t>
  </si>
  <si>
    <t>2017-04-07 13:22:42</t>
  </si>
  <si>
    <t>2017-04-13 04:46:32</t>
  </si>
  <si>
    <t>c7508fb021d25206870a0e84d302306d</t>
  </si>
  <si>
    <t>baf94989390857ffce0ce7c5ce25387f</t>
  </si>
  <si>
    <t>2018-05-01 18:14:34</t>
  </si>
  <si>
    <t>2018-05-01 18:33:31</t>
  </si>
  <si>
    <t>2018-05-08 15:34:54</t>
  </si>
  <si>
    <t>231cf6fe1ce0b8fd2c9c4dacd95323a4</t>
  </si>
  <si>
    <t>669f3887a37279e0b389e2e1375a3bd3</t>
  </si>
  <si>
    <t>2018-02-14 19:12:11</t>
  </si>
  <si>
    <t>2018-02-14 19:28:12</t>
  </si>
  <si>
    <t>2018-02-15 18:45:18</t>
  </si>
  <si>
    <t>2018-02-21 23:09:49</t>
  </si>
  <si>
    <t>74434928b7e52a9b56862d25b9581e4c</t>
  </si>
  <si>
    <t>6e33bf17f1255ee64e160d79e8d0202b</t>
  </si>
  <si>
    <t>2017-06-23 16:06:11</t>
  </si>
  <si>
    <t>2017-06-23 17:15:22</t>
  </si>
  <si>
    <t>2017-06-29 14:32:43</t>
  </si>
  <si>
    <t>2017-07-11 19:33:54</t>
  </si>
  <si>
    <t>3d02ec65652eef72551f7d3656206f7f</t>
  </si>
  <si>
    <t>fa174bc75f3bbdcb7e839e9af8898010</t>
  </si>
  <si>
    <t>2017-07-09 18:33:30</t>
  </si>
  <si>
    <t>2017-07-09 18:43:08</t>
  </si>
  <si>
    <t>2017-07-12 11:37:45</t>
  </si>
  <si>
    <t>2017-07-18 22:14:56</t>
  </si>
  <si>
    <t>ce8a175fec5e5e484e84b2c15cc91787</t>
  </si>
  <si>
    <t>a78a37e6cd96615e96ea6fd384f6ec88</t>
  </si>
  <si>
    <t>2018-06-18 11:31:14</t>
  </si>
  <si>
    <t>2018-06-18 12:19:07</t>
  </si>
  <si>
    <t>2018-06-20 19:21:00</t>
  </si>
  <si>
    <t>2018-06-21 22:04:51</t>
  </si>
  <si>
    <t>fd04a7a5b85ea239bee3e9c1bc16365d</t>
  </si>
  <si>
    <t>5d1b693667b4eb57bbb4a7ccb5e4bc51</t>
  </si>
  <si>
    <t>2018-03-29 07:42:48</t>
  </si>
  <si>
    <t>2018-03-29 07:55:11</t>
  </si>
  <si>
    <t>2018-03-29 22:32:25</t>
  </si>
  <si>
    <t>2018-04-11 18:24:39</t>
  </si>
  <si>
    <t>680e610535fa4d02ce2d6a820946afb8</t>
  </si>
  <si>
    <t>e895647c3d61dae1606151534adb3acc</t>
  </si>
  <si>
    <t>2017-06-19 21:46:43</t>
  </si>
  <si>
    <t>2017-06-20 21:43:59</t>
  </si>
  <si>
    <t>2017-06-21 11:26:18</t>
  </si>
  <si>
    <t>2017-06-28 14:57:15</t>
  </si>
  <si>
    <t>37ece4cacf7a0d0290a4fdd05923a7d7</t>
  </si>
  <si>
    <t>c33e208f16e8651169ea8d6212d4d46f</t>
  </si>
  <si>
    <t>2017-04-24 18:01:16</t>
  </si>
  <si>
    <t>2017-04-24 18:15:05</t>
  </si>
  <si>
    <t>2017-04-26 20:24:31</t>
  </si>
  <si>
    <t>2017-05-02 14:05:07</t>
  </si>
  <si>
    <t>5c36bfa841c242e151f81825303d9591</t>
  </si>
  <si>
    <t>764f6f90ace5cfccffeb1bc245f1612e</t>
  </si>
  <si>
    <t>2018-01-17 15:38:10</t>
  </si>
  <si>
    <t>2018-01-17 15:49:01</t>
  </si>
  <si>
    <t>2018-01-19 03:09:55</t>
  </si>
  <si>
    <t>2018-01-30 18:11:52</t>
  </si>
  <si>
    <t>bc6085fe6b798cce36f61486af007800</t>
  </si>
  <si>
    <t>4eac36ec251e3bb189f03db46b86ae61</t>
  </si>
  <si>
    <t>2018-03-25 08:14:18</t>
  </si>
  <si>
    <t>2018-03-26 08:10:56</t>
  </si>
  <si>
    <t>2018-03-28 17:03:46</t>
  </si>
  <si>
    <t>2018-04-06 22:08:36</t>
  </si>
  <si>
    <t>b51ffac76798f4b49bed44e8f01a3030</t>
  </si>
  <si>
    <t>c83b31cb99c25dc79950814bd4a90184</t>
  </si>
  <si>
    <t>2018-07-31 09:52:59</t>
  </si>
  <si>
    <t>2018-07-31 10:30:57</t>
  </si>
  <si>
    <t>2018-08-01 09:19:00</t>
  </si>
  <si>
    <t>2018-08-04 18:02:07</t>
  </si>
  <si>
    <t>74500bfc015eccf3d38f95558177b21b</t>
  </si>
  <si>
    <t>483efcf2fb031d5a75cca49aab77de4a</t>
  </si>
  <si>
    <t>2017-06-08 13:41:02</t>
  </si>
  <si>
    <t>2017-06-08 14:03:25</t>
  </si>
  <si>
    <t>2017-06-12 16:32:33</t>
  </si>
  <si>
    <t>2017-07-05 16:21:38</t>
  </si>
  <si>
    <t>5b265b1557d0d44a32df50b4fbf98c7b</t>
  </si>
  <si>
    <t>dcdc259ec5bacca962c1ea9ba705b4b1</t>
  </si>
  <si>
    <t>2018-05-29 10:04:54</t>
  </si>
  <si>
    <t>2018-05-30 02:15:11</t>
  </si>
  <si>
    <t>2018-06-05 15:26:00</t>
  </si>
  <si>
    <t>2018-06-26 11:03:35</t>
  </si>
  <si>
    <t>50fc570b5b9de1500a9e66edcc9d8525</t>
  </si>
  <si>
    <t>bf000e1497eca1ec2c097e01a061cf6c</t>
  </si>
  <si>
    <t>2018-02-27 21:22:29</t>
  </si>
  <si>
    <t>2018-02-28 21:29:00</t>
  </si>
  <si>
    <t>2018-03-02 22:38:46</t>
  </si>
  <si>
    <t>2018-03-07 15:48:43</t>
  </si>
  <si>
    <t>d530e9ca74c227659f36ed6a61fa9e07</t>
  </si>
  <si>
    <t>2cd3d9b78eb3e560809763ef5258dca2</t>
  </si>
  <si>
    <t>2017-11-15 10:43:50</t>
  </si>
  <si>
    <t>2017-11-15 10:55:36</t>
  </si>
  <si>
    <t>2017-11-17 15:48:43</t>
  </si>
  <si>
    <t>2017-11-23 15:38:51</t>
  </si>
  <si>
    <t>74d0cc035ccffc33de7a0ef8c429a931</t>
  </si>
  <si>
    <t>bce05094d02df76af821db9c5df81a35</t>
  </si>
  <si>
    <t>2017-06-05 15:16:56</t>
  </si>
  <si>
    <t>2017-06-05 15:42:22</t>
  </si>
  <si>
    <t>2017-06-06 11:41:11</t>
  </si>
  <si>
    <t>2017-06-19 18:08:35</t>
  </si>
  <si>
    <t>2eed78c97ace230e8dfc0f851bed1612</t>
  </si>
  <si>
    <t>08d221df6d6f296dc22b4332f03f3b05</t>
  </si>
  <si>
    <t>2018-01-02 21:39:36</t>
  </si>
  <si>
    <t>2018-01-04 16:44:52</t>
  </si>
  <si>
    <t>2018-01-23 14:39:05</t>
  </si>
  <si>
    <t>2a26d2bff48eca96ae022096754602f0</t>
  </si>
  <si>
    <t>fa816e935aed909bdb3a28e78f04e225</t>
  </si>
  <si>
    <t>2018-08-07 21:39:59</t>
  </si>
  <si>
    <t>2018-08-07 21:50:22</t>
  </si>
  <si>
    <t>2018-08-17 13:10:51</t>
  </si>
  <si>
    <t>3fa397654fcf223b8d6f73a428c75041</t>
  </si>
  <si>
    <t>891deeb7a50f52a5a2a5970152b3864e</t>
  </si>
  <si>
    <t>2017-03-16 09:28:12</t>
  </si>
  <si>
    <t>2017-03-16 10:36:15</t>
  </si>
  <si>
    <t>2017-03-21 11:55:07</t>
  </si>
  <si>
    <t>c14c27dae959a79ff573cbdbc7af1b09</t>
  </si>
  <si>
    <t>057002cb334d6b23e9826abaee81f691</t>
  </si>
  <si>
    <t>2017-04-07 11:56:57</t>
  </si>
  <si>
    <t>2017-04-07 13:05:40</t>
  </si>
  <si>
    <t>2017-04-07 15:09:56</t>
  </si>
  <si>
    <t>2017-04-11 16:12:24</t>
  </si>
  <si>
    <t>249e512a5776328abbff6e280d2f3199</t>
  </si>
  <si>
    <t>4375ae03874261b77ea1954250188e77</t>
  </si>
  <si>
    <t>2017-03-11 20:44:31</t>
  </si>
  <si>
    <t>2017-03-15 11:58:36</t>
  </si>
  <si>
    <t>2017-03-23 15:05:56</t>
  </si>
  <si>
    <t>8f0ece4530d9684c0412c31486a5aee4</t>
  </si>
  <si>
    <t>b42d2029896109ef336097650cf0e7af</t>
  </si>
  <si>
    <t>2018-08-14 22:48:49</t>
  </si>
  <si>
    <t>2018-08-14 23:04:02</t>
  </si>
  <si>
    <t>2018-08-15 14:43:00</t>
  </si>
  <si>
    <t>2018-08-21 01:32:24</t>
  </si>
  <si>
    <t>d0f11e497c1a8f9d16eadc0c029348c1</t>
  </si>
  <si>
    <t>5bf3a327d1a42a8f173349567b0ffb6d</t>
  </si>
  <si>
    <t>2017-10-19 19:17:14</t>
  </si>
  <si>
    <t>2017-10-19 19:28:29</t>
  </si>
  <si>
    <t>2017-10-20 21:24:08</t>
  </si>
  <si>
    <t>2017-10-27 13:42:58</t>
  </si>
  <si>
    <t>8cfb44f764013ff4092328e0d2d2db4c</t>
  </si>
  <si>
    <t>aabcb5f2939ca0a740c18b8a2cb918e9</t>
  </si>
  <si>
    <t>2017-12-22 09:52:12</t>
  </si>
  <si>
    <t>2017-12-22 10:10:50</t>
  </si>
  <si>
    <t>2017-12-22 19:13:44</t>
  </si>
  <si>
    <t>2017-12-27 19:05:32</t>
  </si>
  <si>
    <t>bb7d5814e355ecb8a9a70a80a13a0fb7</t>
  </si>
  <si>
    <t>8196398a11daefb93e6a1ea0af8cbc18</t>
  </si>
  <si>
    <t>2017-07-14 23:31:20</t>
  </si>
  <si>
    <t>2017-07-14 23:43:20</t>
  </si>
  <si>
    <t>2017-07-18 15:33:04</t>
  </si>
  <si>
    <t>2017-07-26 00:45:50</t>
  </si>
  <si>
    <t>52980848cc7019752a073e8e889f97e0</t>
  </si>
  <si>
    <t>62da57dc398b4bdd5e47605f5d36fd5a</t>
  </si>
  <si>
    <t>2017-06-16 13:58:31</t>
  </si>
  <si>
    <t>2017-06-16 14:25:20</t>
  </si>
  <si>
    <t>2017-06-16 15:43:52</t>
  </si>
  <si>
    <t>2017-07-20 22:29:27</t>
  </si>
  <si>
    <t>b68ddeb97ddf4e9a2aae5ca84590a596</t>
  </si>
  <si>
    <t>7d1a0d60968b2caba5aded67e29e73d8</t>
  </si>
  <si>
    <t>2018-04-17 09:11:11</t>
  </si>
  <si>
    <t>2018-04-17 09:31:33</t>
  </si>
  <si>
    <t>2018-04-25 00:29:42</t>
  </si>
  <si>
    <t>e65fac6043c523489698c681bde0985d</t>
  </si>
  <si>
    <t>7d0ae21a8fcd0dd677f32ae5230efd53</t>
  </si>
  <si>
    <t>2018-06-05 17:33:48</t>
  </si>
  <si>
    <t>2018-06-05 17:53:54</t>
  </si>
  <si>
    <t>2018-06-14 21:27:48</t>
  </si>
  <si>
    <t>5c21b2e93c438ce5e3f2c7ee2776922e</t>
  </si>
  <si>
    <t>1af8f69352ad57d5c25c74fcea4f36c7</t>
  </si>
  <si>
    <t>2018-07-25 16:03:46</t>
  </si>
  <si>
    <t>2018-07-25 16:15:10</t>
  </si>
  <si>
    <t>2018-07-26 13:45:00</t>
  </si>
  <si>
    <t>2018-07-27 16:31:07</t>
  </si>
  <si>
    <t>7c4c0055ea628addbaf69f0e09eba744</t>
  </si>
  <si>
    <t>685986b14ecb5c1cab5adeb6d7ad89b8</t>
  </si>
  <si>
    <t>2017-07-31 15:16:40</t>
  </si>
  <si>
    <t>2017-08-02 02:35:24</t>
  </si>
  <si>
    <t>2017-08-08 15:33:30</t>
  </si>
  <si>
    <t>4983a642ae6d4ab0094e98bb201bd10b</t>
  </si>
  <si>
    <t>588082ffda9076b85db042299827aaac</t>
  </si>
  <si>
    <t>2017-12-05 16:04:37</t>
  </si>
  <si>
    <t>2017-12-07 03:11:17</t>
  </si>
  <si>
    <t>2017-12-11 23:17:11</t>
  </si>
  <si>
    <t>2017-12-21 20:53:49</t>
  </si>
  <si>
    <t>4ccbbab8f710965493ad65dc986dd9c2</t>
  </si>
  <si>
    <t>b79b4fbb9f813fe3a979fc29e7e0b573</t>
  </si>
  <si>
    <t>2017-12-23 16:34:25</t>
  </si>
  <si>
    <t>2017-12-23 16:49:19</t>
  </si>
  <si>
    <t>d12d1afbf3c1f3356e80a5186ccfca67</t>
  </si>
  <si>
    <t>2847be2e0b1b22c41b801a18dc050a49</t>
  </si>
  <si>
    <t>2018-06-16 21:09:07</t>
  </si>
  <si>
    <t>2018-06-16 21:36:51</t>
  </si>
  <si>
    <t>4ed2338dc000b3d9acaf348a1fc6a395</t>
  </si>
  <si>
    <t>da8254447ce1ed8a5c494ee4a8929380</t>
  </si>
  <si>
    <t>2017-07-31 12:03:32</t>
  </si>
  <si>
    <t>2017-07-31 12:23:11</t>
  </si>
  <si>
    <t>2017-08-01 16:15:43</t>
  </si>
  <si>
    <t>2017-08-02 18:32:27</t>
  </si>
  <si>
    <t>6f4c29759e17be1153ee866b44393853</t>
  </si>
  <si>
    <t>91ea92a2f5eca959c7b4260f5537be3f</t>
  </si>
  <si>
    <t>2018-06-11 13:23:42</t>
  </si>
  <si>
    <t>2018-06-11 13:39:08</t>
  </si>
  <si>
    <t>2018-06-12 10:39:00</t>
  </si>
  <si>
    <t>2018-06-13 18:55:55</t>
  </si>
  <si>
    <t>db16d8eeb2104cc17c8d6ca293e7bbc2</t>
  </si>
  <si>
    <t>c2266a67e05d07690176c1635ca2799c</t>
  </si>
  <si>
    <t>2017-07-04 12:29:51</t>
  </si>
  <si>
    <t>2017-07-04 12:44:06</t>
  </si>
  <si>
    <t>2017-07-04 13:57:22</t>
  </si>
  <si>
    <t>2017-07-20 20:12:19</t>
  </si>
  <si>
    <t>b646230340125ccb34ad274da72e2d55</t>
  </si>
  <si>
    <t>c78d2473fe57958bfcefa8a3e20aeb8c</t>
  </si>
  <si>
    <t>2017-07-29 10:20:55</t>
  </si>
  <si>
    <t>2017-07-29 11:00:13</t>
  </si>
  <si>
    <t>2017-08-04 17:51:59</t>
  </si>
  <si>
    <t>2017-08-10 18:50:08</t>
  </si>
  <si>
    <t>96950c37f6e45106dab4a4fd012e1ab9</t>
  </si>
  <si>
    <t>e9a66026ced6c5bad4c9a78e61371c18</t>
  </si>
  <si>
    <t>2018-06-02 01:56:40</t>
  </si>
  <si>
    <t>2018-06-08 09:07:00</t>
  </si>
  <si>
    <t>2018-06-09 13:42:31</t>
  </si>
  <si>
    <t>43150008aa4569cfef4be756bd7dbdd3</t>
  </si>
  <si>
    <t>df6ac95338050880eb8d4c94baea71f9</t>
  </si>
  <si>
    <t>2018-01-05 20:47:24</t>
  </si>
  <si>
    <t>2018-01-05 20:55:55</t>
  </si>
  <si>
    <t>2018-01-10 16:34:50</t>
  </si>
  <si>
    <t>2018-01-17 21:37:31</t>
  </si>
  <si>
    <t>106021b63b35ce83c864c1a39f0c8937</t>
  </si>
  <si>
    <t>7685918f2b5285f1d3b3d8dd381b5de9</t>
  </si>
  <si>
    <t>2017-06-22 11:43:02</t>
  </si>
  <si>
    <t>2017-06-22 11:55:21</t>
  </si>
  <si>
    <t>2017-07-03 12:10:29</t>
  </si>
  <si>
    <t>898ce379b2fe563284b7bf4c47ab5cf9</t>
  </si>
  <si>
    <t>71965cfc8145edd3013b1890b72469e5</t>
  </si>
  <si>
    <t>2017-02-20 12:55:35</t>
  </si>
  <si>
    <t>2017-02-20 13:10:14</t>
  </si>
  <si>
    <t>2017-02-21 09:48:58</t>
  </si>
  <si>
    <t>2017-03-01 14:03:27</t>
  </si>
  <si>
    <t>cdb99aee5b9d12289e40e8ae2002c93a</t>
  </si>
  <si>
    <t>f4ebae34770a20b6373e3f2a6cad3452</t>
  </si>
  <si>
    <t>2017-12-27 15:06:17</t>
  </si>
  <si>
    <t>2017-12-27 15:17:27</t>
  </si>
  <si>
    <t>2017-12-28 20:18:48</t>
  </si>
  <si>
    <t>2018-01-09 19:22:54</t>
  </si>
  <si>
    <t>972744bcdd80014057492bbab6b4e06f</t>
  </si>
  <si>
    <t>acb64e2599b38fcae12dbfd6bc07859b</t>
  </si>
  <si>
    <t>2018-01-03 09:40:47</t>
  </si>
  <si>
    <t>2018-01-03 09:48:28</t>
  </si>
  <si>
    <t>2018-01-03 17:02:58</t>
  </si>
  <si>
    <t>2018-01-04 17:55:08</t>
  </si>
  <si>
    <t>e77b736410809924bdd6ceea09559cfb</t>
  </si>
  <si>
    <t>7ecea05fb45e5208fd13ae378cedc623</t>
  </si>
  <si>
    <t>2018-01-26 21:07:20</t>
  </si>
  <si>
    <t>2018-01-30 04:31:25</t>
  </si>
  <si>
    <t>2018-01-31 13:17:00</t>
  </si>
  <si>
    <t>2018-02-15 22:09:24</t>
  </si>
  <si>
    <t>24dee6ff7fd74dab4ac9bcf1f77ee3e9</t>
  </si>
  <si>
    <t>e215081c5233958b3ac345346676f7ab</t>
  </si>
  <si>
    <t>2018-01-11 20:50:15</t>
  </si>
  <si>
    <t>2018-01-12 20:48:28</t>
  </si>
  <si>
    <t>2018-01-18 21:51:30</t>
  </si>
  <si>
    <t>2018-01-23 11:58:43</t>
  </si>
  <si>
    <t>a194ccda066a54bfc86507e77c64c736</t>
  </si>
  <si>
    <t>2988ca565aa083419bccc7de500e6365</t>
  </si>
  <si>
    <t>2017-12-20 20:42:10</t>
  </si>
  <si>
    <t>2017-12-20 20:50:28</t>
  </si>
  <si>
    <t>2017-12-22 16:47:11</t>
  </si>
  <si>
    <t>2017-12-26 19:47:03</t>
  </si>
  <si>
    <t>b87fe5d7b7ff3d5f135a9b883610606a</t>
  </si>
  <si>
    <t>a906b65e68b837bc446e58a40c482fe7</t>
  </si>
  <si>
    <t>2017-06-15 10:28:59</t>
  </si>
  <si>
    <t>2017-06-15 10:42:47</t>
  </si>
  <si>
    <t>2017-06-16 10:54:56</t>
  </si>
  <si>
    <t>2017-06-28 15:09:47</t>
  </si>
  <si>
    <t>e4d9e2f02a048ae46330e966d1a8caa3</t>
  </si>
  <si>
    <t>4dbecd3de51e8626f26c0210b5258327</t>
  </si>
  <si>
    <t>2017-12-17 16:04:26</t>
  </si>
  <si>
    <t>2017-12-17 17:13:36</t>
  </si>
  <si>
    <t>2017-12-19 03:07:24</t>
  </si>
  <si>
    <t>2017-12-21 20:13:25</t>
  </si>
  <si>
    <t>fd425f7c15eb3698f5b96153549b0f04</t>
  </si>
  <si>
    <t>76b9b46371efaa507314eebe28d5eae7</t>
  </si>
  <si>
    <t>2018-02-19 22:08:58</t>
  </si>
  <si>
    <t>2018-02-19 23:15:20</t>
  </si>
  <si>
    <t>2018-02-20 19:13:26</t>
  </si>
  <si>
    <t>2018-02-27 21:46:31</t>
  </si>
  <si>
    <t>d0187cf305e08f85775b03f6de2cff7b</t>
  </si>
  <si>
    <t>595ac4d9648f78c1f8e00308962ad569</t>
  </si>
  <si>
    <t>2018-01-17 16:46:29</t>
  </si>
  <si>
    <t>2018-01-23 16:24:53</t>
  </si>
  <si>
    <t>ce6a17f5fe1a2963955fbea066af332a</t>
  </si>
  <si>
    <t>4c7f055006ab8fb080459718346ee92e</t>
  </si>
  <si>
    <t>2018-05-14 20:46:00</t>
  </si>
  <si>
    <t>2018-05-16 03:15:07</t>
  </si>
  <si>
    <t>2018-05-17 14:54:00</t>
  </si>
  <si>
    <t>2018-05-18 18:46:45</t>
  </si>
  <si>
    <t>24267e9ef015f70b3384d69836dbc301</t>
  </si>
  <si>
    <t>6bd23e882e4beee412426e5b7d68655c</t>
  </si>
  <si>
    <t>2018-02-26 16:59:22</t>
  </si>
  <si>
    <t>2018-02-26 17:15:39</t>
  </si>
  <si>
    <t>2018-02-27 20:14:54</t>
  </si>
  <si>
    <t>2018-03-01 22:56:37</t>
  </si>
  <si>
    <t>ba32150c10a6a25c26b1695af824c419</t>
  </si>
  <si>
    <t>ead5022ac34632caa3c9bf31259983e1</t>
  </si>
  <si>
    <t>2017-05-24 11:43:40</t>
  </si>
  <si>
    <t>2017-05-24 12:03:53</t>
  </si>
  <si>
    <t>2017-05-24 13:43:16</t>
  </si>
  <si>
    <t>2017-06-01 15:53:55</t>
  </si>
  <si>
    <t>0870d202dc3234340a499505dc36c7a4</t>
  </si>
  <si>
    <t>793021f4b6ca3e6f3212595d6a317761</t>
  </si>
  <si>
    <t>2017-11-19 18:05:24</t>
  </si>
  <si>
    <t>2017-11-19 18:15:32</t>
  </si>
  <si>
    <t>2017-11-23 14:53:03</t>
  </si>
  <si>
    <t>2017-11-27 16:41:50</t>
  </si>
  <si>
    <t>5555672cd678ea9569749a943b3d085d</t>
  </si>
  <si>
    <t>b196de7f963455879b99d597d432f433</t>
  </si>
  <si>
    <t>2018-01-06 17:30:18</t>
  </si>
  <si>
    <t>2018-01-09 07:24:54</t>
  </si>
  <si>
    <t>2018-01-12 21:08:10</t>
  </si>
  <si>
    <t>2018-01-19 19:44:57</t>
  </si>
  <si>
    <t>fad008c0d1b347241252af6ecfa81b98</t>
  </si>
  <si>
    <t>b1dfde94713b57ad88e1e01882a11403</t>
  </si>
  <si>
    <t>2018-07-13 17:43:10</t>
  </si>
  <si>
    <t>2018-07-13 17:55:10</t>
  </si>
  <si>
    <t>2018-07-16 12:53:00</t>
  </si>
  <si>
    <t>2018-07-23 23:32:48</t>
  </si>
  <si>
    <t>d16ee8324145ff91c54bb7edeb651801</t>
  </si>
  <si>
    <t>f611897d4144c0528cbd912c0ad0e5df</t>
  </si>
  <si>
    <t>2018-08-21 09:33:04</t>
  </si>
  <si>
    <t>2018-08-28 21:04:03</t>
  </si>
  <si>
    <t>f7cce37e05ee87b67446959c537421ac</t>
  </si>
  <si>
    <t>704ba5716f38ab188cc867722addfccc</t>
  </si>
  <si>
    <t>2018-07-06 20:02:40</t>
  </si>
  <si>
    <t>2018-07-06 20:15:13</t>
  </si>
  <si>
    <t>2018-07-10 12:50:00</t>
  </si>
  <si>
    <t>2018-07-14 13:28:33</t>
  </si>
  <si>
    <t>b511d10b7b2e1c6c5da323628c32aeba</t>
  </si>
  <si>
    <t>dba4e492a363762e1276b647d181fb55</t>
  </si>
  <si>
    <t>2018-07-14 22:21:06</t>
  </si>
  <si>
    <t>2018-07-14 22:30:22</t>
  </si>
  <si>
    <t>2018-07-16 12:18:00</t>
  </si>
  <si>
    <t>2018-07-20 21:39:22</t>
  </si>
  <si>
    <t>c1dbcb501480db95626caa68680696d4</t>
  </si>
  <si>
    <t>4bffd2c1f4e638b8d1082b03d87cb2ba</t>
  </si>
  <si>
    <t>2018-08-21 08:54:00</t>
  </si>
  <si>
    <t>2018-08-21 09:15:21</t>
  </si>
  <si>
    <t>2018-08-23 07:05:00</t>
  </si>
  <si>
    <t>2018-08-24 22:04:15</t>
  </si>
  <si>
    <t>b8a6dd90822f6005923cb6f8bf271716</t>
  </si>
  <si>
    <t>1e2cc2c58def2bc4a41af2aa363cdfa9</t>
  </si>
  <si>
    <t>2017-12-27 12:17:44</t>
  </si>
  <si>
    <t>2017-12-27 12:29:20</t>
  </si>
  <si>
    <t>2018-01-04 21:49:12</t>
  </si>
  <si>
    <t>2018-01-19 19:38:34</t>
  </si>
  <si>
    <t>693264d23ad645c479b42deea5eceec0</t>
  </si>
  <si>
    <t>aa72002446dfbac0691304465c1b982d</t>
  </si>
  <si>
    <t>2017-02-12 12:32:38</t>
  </si>
  <si>
    <t>2017-02-14 04:15:22</t>
  </si>
  <si>
    <t>2017-02-14 13:34:16</t>
  </si>
  <si>
    <t>2017-02-17 15:12:28</t>
  </si>
  <si>
    <t>642bbe453ce83b61eda0dcb53d3339d8</t>
  </si>
  <si>
    <t>3469ecbf8d28db8a8023596f1176ad3c</t>
  </si>
  <si>
    <t>2017-08-30 18:01:21</t>
  </si>
  <si>
    <t>2017-08-30 18:11:00</t>
  </si>
  <si>
    <t>2017-08-31 20:58:02</t>
  </si>
  <si>
    <t>2017-09-04 10:36:03</t>
  </si>
  <si>
    <t>19c85c4f70bebdba25d77c3881cffb2b</t>
  </si>
  <si>
    <t>7ad775089d5d0a91cd5d2cb473a42401</t>
  </si>
  <si>
    <t>2017-10-06 15:02:17</t>
  </si>
  <si>
    <t>2017-10-06 15:14:38</t>
  </si>
  <si>
    <t>2017-10-09 16:28:19</t>
  </si>
  <si>
    <t>2017-10-17 19:38:27</t>
  </si>
  <si>
    <t>34b02644fdec1c2023ccffd67de2b385</t>
  </si>
  <si>
    <t>09e63aff4c3961cfadccce6865e4a647</t>
  </si>
  <si>
    <t>2018-02-26 17:34:41</t>
  </si>
  <si>
    <t>2018-02-28 09:50:57</t>
  </si>
  <si>
    <t>2018-03-01 19:23:08</t>
  </si>
  <si>
    <t>2018-03-19 13:28:36</t>
  </si>
  <si>
    <t>1d092689be844c404abe12e678e2eef8</t>
  </si>
  <si>
    <t>b900f2bd9386de222c68a931a68c2ade</t>
  </si>
  <si>
    <t>2018-08-06 19:38:56</t>
  </si>
  <si>
    <t>2018-08-09 15:50:15</t>
  </si>
  <si>
    <t>2018-08-20 20:39:00</t>
  </si>
  <si>
    <t>15666ae129eff99b7d7405a5023b0d3a</t>
  </si>
  <si>
    <t>3bf259317094ca147771d9add8fc6902</t>
  </si>
  <si>
    <t>2018-08-18 13:13:57</t>
  </si>
  <si>
    <t>2018-08-21 04:55:41</t>
  </si>
  <si>
    <t>2018-08-28 22:41:23</t>
  </si>
  <si>
    <t>de3d710187e3883ad9eb7da0d8e4fd92</t>
  </si>
  <si>
    <t>64b45f4e2004164987b97bb493b1ba37</t>
  </si>
  <si>
    <t>2017-04-08 13:06:54</t>
  </si>
  <si>
    <t>2017-04-08 13:22:22</t>
  </si>
  <si>
    <t>2017-04-10 08:39:45</t>
  </si>
  <si>
    <t>2017-04-13 16:53:51</t>
  </si>
  <si>
    <t>95e0a5152da13c4a3e8a6cbe3a0bada3</t>
  </si>
  <si>
    <t>6490dd4caf44e930d8192751c2625634</t>
  </si>
  <si>
    <t>2017-04-04 08:33:00</t>
  </si>
  <si>
    <t>2017-04-04 08:45:14</t>
  </si>
  <si>
    <t>2017-04-06 11:43:31</t>
  </si>
  <si>
    <t>2017-04-12 17:37:50</t>
  </si>
  <si>
    <t>f16d63adfff7b3be52e70c9ff8a02968</t>
  </si>
  <si>
    <t>ded22bf833ef4e2bf4a5de7f74356b0b</t>
  </si>
  <si>
    <t>2018-02-14 21:52:02</t>
  </si>
  <si>
    <t>2018-02-15 21:46:28</t>
  </si>
  <si>
    <t>2018-02-20 00:08:42</t>
  </si>
  <si>
    <t>a2b01f72ab3f4fc8831837432d5a0117</t>
  </si>
  <si>
    <t>847e5e92dfff3787cc80378197b06a52</t>
  </si>
  <si>
    <t>2017-12-26 15:58:43</t>
  </si>
  <si>
    <t>2017-12-26 16:08:57</t>
  </si>
  <si>
    <t>2017-12-27 20:25:55</t>
  </si>
  <si>
    <t>2018-01-11 20:19:37</t>
  </si>
  <si>
    <t>c8cd8e0f700ac1654cd0b3fe26ff99e9</t>
  </si>
  <si>
    <t>380c29d5c7bc93676a017b1edbf4ea20</t>
  </si>
  <si>
    <t>2017-10-23 22:08:01</t>
  </si>
  <si>
    <t>2017-10-23 22:25:37</t>
  </si>
  <si>
    <t>2017-10-24 20:43:51</t>
  </si>
  <si>
    <t>2017-11-01 18:51:27</t>
  </si>
  <si>
    <t>bc515ab3cf8c40c5a444d797fff621c6</t>
  </si>
  <si>
    <t>7a508cafafbb3f521bcc6b736756b8b1</t>
  </si>
  <si>
    <t>2017-08-05 10:22:58</t>
  </si>
  <si>
    <t>2017-08-05 10:35:19</t>
  </si>
  <si>
    <t>2017-08-09 20:07:44</t>
  </si>
  <si>
    <t>2017-08-22 19:39:35</t>
  </si>
  <si>
    <t>334bd66a5ab038d4fed4e86780724fb7</t>
  </si>
  <si>
    <t>1a3e564ca745183defa5a9bc2467f4f8</t>
  </si>
  <si>
    <t>2017-11-15 09:07:23</t>
  </si>
  <si>
    <t>2017-11-17 04:06:48</t>
  </si>
  <si>
    <t>2017-11-17 18:28:24</t>
  </si>
  <si>
    <t>2017-11-20 20:42:41</t>
  </si>
  <si>
    <t>2f1288c66804d578934425e798226c10</t>
  </si>
  <si>
    <t>8f52e4ee79e276d1f2cd9f39186b6636</t>
  </si>
  <si>
    <t>2017-11-16 21:01:25</t>
  </si>
  <si>
    <t>2017-11-16 21:15:48</t>
  </si>
  <si>
    <t>2017-11-17 13:51:50</t>
  </si>
  <si>
    <t>2017-12-05 00:39:29</t>
  </si>
  <si>
    <t>703c8b76142240a2a16990e449124e2b</t>
  </si>
  <si>
    <t>f12f967fcc3f9cef9f563d311e36201a</t>
  </si>
  <si>
    <t>2018-05-11 15:20:39</t>
  </si>
  <si>
    <t>2018-05-11 15:38:10</t>
  </si>
  <si>
    <t>2018-05-23 14:53:00</t>
  </si>
  <si>
    <t>2018-05-29 17:51:15</t>
  </si>
  <si>
    <t>2c1f8fd9aa5f50ec17f4c95e52223a3a</t>
  </si>
  <si>
    <t>0b0e8ff0c3d490e69901bd6f0efa190a</t>
  </si>
  <si>
    <t>2018-08-28 15:53:09</t>
  </si>
  <si>
    <t>2018-08-28 16:05:19</t>
  </si>
  <si>
    <t>2018-08-29 19:11:00</t>
  </si>
  <si>
    <t>2018-08-30 15:11:38</t>
  </si>
  <si>
    <t>1c723386781fca8d1e45ac747914962a</t>
  </si>
  <si>
    <t>2d629ccf7fa0c22635758b85b96c0d34</t>
  </si>
  <si>
    <t>2018-08-06 15:47:47</t>
  </si>
  <si>
    <t>2018-08-06 15:55:15</t>
  </si>
  <si>
    <t>2018-08-06 15:06:00</t>
  </si>
  <si>
    <t>2018-08-14 18:53:24</t>
  </si>
  <si>
    <t>9750313e19b56a20442e1be8e9e9cf78</t>
  </si>
  <si>
    <t>c507bf314df5e877ca5330775aa83399</t>
  </si>
  <si>
    <t>2017-11-13 12:27:30</t>
  </si>
  <si>
    <t>2017-11-13 12:46:30</t>
  </si>
  <si>
    <t>2017-11-22 17:17:30</t>
  </si>
  <si>
    <t>2017-11-30 16:22:30</t>
  </si>
  <si>
    <t>b637686449f9267004d5b14557392188</t>
  </si>
  <si>
    <t>a9218b908b70a833f1453063e63babe6</t>
  </si>
  <si>
    <t>2018-03-30 22:20:53</t>
  </si>
  <si>
    <t>2018-03-30 23:07:54</t>
  </si>
  <si>
    <t>2018-04-03 23:18:30</t>
  </si>
  <si>
    <t>2018-04-04 16:17:59</t>
  </si>
  <si>
    <t>7a7e5969f44acc496be638c300cc3591</t>
  </si>
  <si>
    <t>7e2f8af51987a9f7042bff6a743b062d</t>
  </si>
  <si>
    <t>2017-05-16 12:17:10</t>
  </si>
  <si>
    <t>2017-05-17 04:10:26</t>
  </si>
  <si>
    <t>2017-05-18 10:43:31</t>
  </si>
  <si>
    <t>2017-05-22 12:36:48</t>
  </si>
  <si>
    <t>18eac13034394cc5bc8713ddad1fb2c3</t>
  </si>
  <si>
    <t>5508ec6bbd4b69597f6948ad2ff813c4</t>
  </si>
  <si>
    <t>2018-05-02 13:55:37</t>
  </si>
  <si>
    <t>2018-05-03 03:53:06</t>
  </si>
  <si>
    <t>2018-05-03 13:07:00</t>
  </si>
  <si>
    <t>2018-05-07 17:31:38</t>
  </si>
  <si>
    <t>7211c756d86050df0a304e211994b12d</t>
  </si>
  <si>
    <t>afbee56e08489a6dbe2148eb343c18a8</t>
  </si>
  <si>
    <t>2017-07-20 18:56:25</t>
  </si>
  <si>
    <t>2017-07-21 06:43:23</t>
  </si>
  <si>
    <t>2017-07-21 20:17:40</t>
  </si>
  <si>
    <t>2017-07-31 18:58:54</t>
  </si>
  <si>
    <t>e627df2790ff5b0e7b40e85f8b0d9d32</t>
  </si>
  <si>
    <t>ae0c9cadcc7eee0d9d62764202d12347</t>
  </si>
  <si>
    <t>2017-05-17 20:21:03</t>
  </si>
  <si>
    <t>2017-05-17 20:35:16</t>
  </si>
  <si>
    <t>2017-05-18 15:33:55</t>
  </si>
  <si>
    <t>2017-05-26 09:24:03</t>
  </si>
  <si>
    <t>30d19b812b28dacc532f74cd39bba67c</t>
  </si>
  <si>
    <t>bd1cb832a06d8e6a2dd57dcc50a6215b</t>
  </si>
  <si>
    <t>2018-03-06 08:09:11</t>
  </si>
  <si>
    <t>2018-03-06 08:28:36</t>
  </si>
  <si>
    <t>2018-03-07 21:14:20</t>
  </si>
  <si>
    <t>2018-04-02 16:08:37</t>
  </si>
  <si>
    <t>0c94cc21548a77ceded09a70fdecc700</t>
  </si>
  <si>
    <t>abc24ca911fc4fa27425c23c1f60603c</t>
  </si>
  <si>
    <t>2017-03-31 11:51:38</t>
  </si>
  <si>
    <t>2017-04-04 06:05:31</t>
  </si>
  <si>
    <t>2017-04-05 13:53:10</t>
  </si>
  <si>
    <t>2017-04-12 07:27:30</t>
  </si>
  <si>
    <t>8bdda17186f4f2430cb06827e916577e</t>
  </si>
  <si>
    <t>74341e96d468715c14f287079b3deb81</t>
  </si>
  <si>
    <t>2017-11-21 21:11:07</t>
  </si>
  <si>
    <t>2017-11-21 21:47:03</t>
  </si>
  <si>
    <t>2017-11-22 15:25:05</t>
  </si>
  <si>
    <t>2017-11-27 17:48:41</t>
  </si>
  <si>
    <t>a2648b8081fc5413a6e533ead30d6fb3</t>
  </si>
  <si>
    <t>77e171fe757957d60d43bfb5fd0f027c</t>
  </si>
  <si>
    <t>2018-06-22 11:25:14</t>
  </si>
  <si>
    <t>2018-06-22 11:39:49</t>
  </si>
  <si>
    <t>2018-07-04 22:41:31</t>
  </si>
  <si>
    <t>674b5854c864054e51eb71ed516fa04d</t>
  </si>
  <si>
    <t>efdf541ad73f267d253cd8bee7624f87</t>
  </si>
  <si>
    <t>2017-07-11 23:24:28</t>
  </si>
  <si>
    <t>2017-07-11 23:50:21</t>
  </si>
  <si>
    <t>2017-07-12 20:18:53</t>
  </si>
  <si>
    <t>2017-07-20 20:52:50</t>
  </si>
  <si>
    <t>5756c4e74ecff88dc1447cb5da9411ec</t>
  </si>
  <si>
    <t>1b971c95893767cdf1cd202fcb892bcd</t>
  </si>
  <si>
    <t>2017-06-25 16:57:24</t>
  </si>
  <si>
    <t>2017-06-25 17:05:17</t>
  </si>
  <si>
    <t>2017-06-26 14:46:44</t>
  </si>
  <si>
    <t>2017-06-28 17:13:51</t>
  </si>
  <si>
    <t>d12398066a36e2022fcdbf83c458bcf2</t>
  </si>
  <si>
    <t>7d0ebafe650ddaaa9bc8ef84d2ea71e8</t>
  </si>
  <si>
    <t>2017-04-20 10:48:55</t>
  </si>
  <si>
    <t>2017-04-21 06:35:14</t>
  </si>
  <si>
    <t>2017-04-24 09:23:03</t>
  </si>
  <si>
    <t>80b8546dc40a96e03d6be3b166ceb025</t>
  </si>
  <si>
    <t>b8786a985af1e13f3b6f68abef5f5c2c</t>
  </si>
  <si>
    <t>2018-01-21 12:25:42</t>
  </si>
  <si>
    <t>2018-01-23 20:32:30</t>
  </si>
  <si>
    <t>2018-02-04 16:22:07</t>
  </si>
  <si>
    <t>9a5ceb5fb7ad11f5fd1be2c87e632562</t>
  </si>
  <si>
    <t>669e56d17b7df023ff7559d3c8484222</t>
  </si>
  <si>
    <t>2018-03-19 10:06:55</t>
  </si>
  <si>
    <t>2018-03-19 10:27:06</t>
  </si>
  <si>
    <t>2018-03-20 13:42:39</t>
  </si>
  <si>
    <t>2018-04-12 20:40:51</t>
  </si>
  <si>
    <t>cbcffd62e7d1e6d26d3a6657731cb96a</t>
  </si>
  <si>
    <t>343d05fdc8c888fa5ac9fdcea627efc6</t>
  </si>
  <si>
    <t>2018-02-26 09:38:37</t>
  </si>
  <si>
    <t>2018-02-26 09:55:50</t>
  </si>
  <si>
    <t>2018-02-26 18:54:13</t>
  </si>
  <si>
    <t>2018-04-16 23:55:37</t>
  </si>
  <si>
    <t>5c12fa0af04c822b40b15db1dda45745</t>
  </si>
  <si>
    <t>d2e3145f490b6241da7fb6a5f8d1dac8</t>
  </si>
  <si>
    <t>2018-07-17 22:00:48</t>
  </si>
  <si>
    <t>2018-07-17 22:10:19</t>
  </si>
  <si>
    <t>2018-07-23 14:23:00</t>
  </si>
  <si>
    <t>2018-07-26 19:02:57</t>
  </si>
  <si>
    <t>c00f3f641666e8a8aa2014b9fb8f1b68</t>
  </si>
  <si>
    <t>ecbf563445b730fd566970998ff9595f</t>
  </si>
  <si>
    <t>2018-02-16 17:30:20</t>
  </si>
  <si>
    <t>2018-02-20 16:26:55</t>
  </si>
  <si>
    <t>2018-03-14 00:26:46</t>
  </si>
  <si>
    <t>ff586ffb976ab35817bd83f3ed5b4bb9</t>
  </si>
  <si>
    <t>4e406f63632399362458c9523813ed02</t>
  </si>
  <si>
    <t>2018-06-15 09:18:33</t>
  </si>
  <si>
    <t>2018-06-19 04:16:53</t>
  </si>
  <si>
    <t>2018-06-19 15:16:00</t>
  </si>
  <si>
    <t>2018-06-25 16:08:43</t>
  </si>
  <si>
    <t>122e87ea620589cbdfb91829a251ab1c</t>
  </si>
  <si>
    <t>8d3011e28795e321c50f5ccff1e49272</t>
  </si>
  <si>
    <t>2017-04-13 10:10:58</t>
  </si>
  <si>
    <t>2017-04-13 10:22:41</t>
  </si>
  <si>
    <t>2017-04-17 15:43:00</t>
  </si>
  <si>
    <t>2017-04-20 14:25:27</t>
  </si>
  <si>
    <t>a56e99fc7e41a208cc35ebc48ea72cb5</t>
  </si>
  <si>
    <t>b44d67d74c2dab6a4597359b1edd75d8</t>
  </si>
  <si>
    <t>2018-01-04 10:56:02</t>
  </si>
  <si>
    <t>2018-01-04 11:09:14</t>
  </si>
  <si>
    <t>2018-01-04 19:48:49</t>
  </si>
  <si>
    <t>2018-01-05 21:03:28</t>
  </si>
  <si>
    <t>e6645cd574bfc71b276a102797036491</t>
  </si>
  <si>
    <t>286082dea69d984a431e02b1fe26eac9</t>
  </si>
  <si>
    <t>2017-08-21 22:06:01</t>
  </si>
  <si>
    <t>2017-08-23 18:30:20</t>
  </si>
  <si>
    <t>2017-09-01 16:03:29</t>
  </si>
  <si>
    <t>2017-09-19 18:52:12</t>
  </si>
  <si>
    <t>04bf71feb2b6d5e4c9916677d56f6b80</t>
  </si>
  <si>
    <t>d86572e0790d1fb81bb9112430dd660f</t>
  </si>
  <si>
    <t>2017-12-11 00:14:48</t>
  </si>
  <si>
    <t>2017-12-12 03:52:58</t>
  </si>
  <si>
    <t>2017-12-13 20:55:55</t>
  </si>
  <si>
    <t>2017-12-17 17:08:45</t>
  </si>
  <si>
    <t>8db8ac0784a54cf5f37a83fdc88fa2fa</t>
  </si>
  <si>
    <t>8879c7d78891f3ea3634bf6369c02587</t>
  </si>
  <si>
    <t>2018-06-28 16:22:24</t>
  </si>
  <si>
    <t>2018-06-28 16:35:13</t>
  </si>
  <si>
    <t>2018-07-02 06:19:00</t>
  </si>
  <si>
    <t>2018-07-11 18:55:55</t>
  </si>
  <si>
    <t>f9e5527003cf8cbd665bfc75e264da16</t>
  </si>
  <si>
    <t>88a424b8aa5a9c123fe5fac76e7fa1ef</t>
  </si>
  <si>
    <t>2018-08-05 20:25:38</t>
  </si>
  <si>
    <t>2018-08-09 17:47:51</t>
  </si>
  <si>
    <t>ae7f8eca3f2f84891e130184c3c3b45b</t>
  </si>
  <si>
    <t>d545226aa6bc59239e7fefe480d803cb</t>
  </si>
  <si>
    <t>2017-09-20 07:06:26</t>
  </si>
  <si>
    <t>2017-09-20 07:24:14</t>
  </si>
  <si>
    <t>2017-09-20 13:38:08</t>
  </si>
  <si>
    <t>2017-10-10 13:29:03</t>
  </si>
  <si>
    <t>264079098544c963529838aa8bc915d6</t>
  </si>
  <si>
    <t>f67984ebe0a12dbe3346953a5d51883f</t>
  </si>
  <si>
    <t>2017-08-29 00:01:27</t>
  </si>
  <si>
    <t>2017-09-07 00:18:47</t>
  </si>
  <si>
    <t>cb5ece4890234f69f2371e3179e42f73</t>
  </si>
  <si>
    <t>977fce68136a9397a3ea45244cef6c00</t>
  </si>
  <si>
    <t>2017-09-04 18:00:08</t>
  </si>
  <si>
    <t>2017-09-04 18:15:16</t>
  </si>
  <si>
    <t>2017-09-06 19:04:10</t>
  </si>
  <si>
    <t>35eae4d1a23ed34ef1c03eb2da32c316</t>
  </si>
  <si>
    <t>84f8b9390929250d60da8e06ecc33e66</t>
  </si>
  <si>
    <t>2017-06-07 09:00:44</t>
  </si>
  <si>
    <t>2017-06-07 09:10:15</t>
  </si>
  <si>
    <t>2017-06-08 12:02:17</t>
  </si>
  <si>
    <t>2017-06-16 17:04:18</t>
  </si>
  <si>
    <t>cf23ecd1a5db35528b344d0f553fb3d0</t>
  </si>
  <si>
    <t>92689a9be451be6bb89318275746e675</t>
  </si>
  <si>
    <t>2018-03-02 11:11:45</t>
  </si>
  <si>
    <t>2018-03-02 11:29:54</t>
  </si>
  <si>
    <t>2018-03-02 21:08:26</t>
  </si>
  <si>
    <t>2018-03-12 14:12:39</t>
  </si>
  <si>
    <t>e4ce7e9f0b81f2de2415e30494021d2c</t>
  </si>
  <si>
    <t>5ab3c37d3cf12220b77de5f0d6ea1a66</t>
  </si>
  <si>
    <t>2018-05-26 00:34:31</t>
  </si>
  <si>
    <t>2018-05-27 00:30:37</t>
  </si>
  <si>
    <t>2018-05-29 13:41:00</t>
  </si>
  <si>
    <t>2018-06-04 19:51:21</t>
  </si>
  <si>
    <t>e5f5eb78b3535d3013d4f1f7050cdc9e</t>
  </si>
  <si>
    <t>eb422a43b5854cb74f30bde15f9541e0</t>
  </si>
  <si>
    <t>2017-12-18 21:23:18</t>
  </si>
  <si>
    <t>2017-12-18 22:31:47</t>
  </si>
  <si>
    <t>2017-12-20 18:20:04</t>
  </si>
  <si>
    <t>2018-01-13 14:36:30</t>
  </si>
  <si>
    <t>0f38d084fc118c0c7b912809d879b45b</t>
  </si>
  <si>
    <t>9665d2006799a0bbcbeff9dc6e4b3d55</t>
  </si>
  <si>
    <t>2017-04-28 13:47:32</t>
  </si>
  <si>
    <t>2017-04-28 13:55:18</t>
  </si>
  <si>
    <t>2017-05-03 13:18:57</t>
  </si>
  <si>
    <t>2017-05-08 15:20:12</t>
  </si>
  <si>
    <t>8ff63166365b5335a836e2e7be70eeea</t>
  </si>
  <si>
    <t>f2fe306bef4c0b5da31a2d7b0f78f710</t>
  </si>
  <si>
    <t>2017-06-27 21:00:18</t>
  </si>
  <si>
    <t>2017-06-27 21:10:15</t>
  </si>
  <si>
    <t>2017-07-03 14:51:49</t>
  </si>
  <si>
    <t>2017-07-12 19:29:24</t>
  </si>
  <si>
    <t>4ef36d7c9950e291544d3a68d123992c</t>
  </si>
  <si>
    <t>34c59bf3d0944d2887ee2987c2eda500</t>
  </si>
  <si>
    <t>2017-06-23 18:17:05</t>
  </si>
  <si>
    <t>2017-06-23 18:30:13</t>
  </si>
  <si>
    <t>2017-06-26 13:43:42</t>
  </si>
  <si>
    <t>2017-07-03 16:49:54</t>
  </si>
  <si>
    <t>6d74d0a7b04ada2d0b870a20685ac3b1</t>
  </si>
  <si>
    <t>b47e27cf0ebef16271db2df68cde4c31</t>
  </si>
  <si>
    <t>2017-08-10 20:25:17</t>
  </si>
  <si>
    <t>2017-08-12 03:04:25</t>
  </si>
  <si>
    <t>2017-08-15 20:48:44</t>
  </si>
  <si>
    <t>2017-08-21 22:47:57</t>
  </si>
  <si>
    <t>df2a882d20dad7dd697a1b9ebca66907</t>
  </si>
  <si>
    <t>f7097f60759b0cd6ce26029186708982</t>
  </si>
  <si>
    <t>2018-05-19 20:31:21</t>
  </si>
  <si>
    <t>2018-05-20 00:49:38</t>
  </si>
  <si>
    <t>2018-06-04 20:41:48</t>
  </si>
  <si>
    <t>e31a2b3f109d2dd1b7d4d9695880e68e</t>
  </si>
  <si>
    <t>7bb5fcdd5b5fc703c8f9420e3a0fc21d</t>
  </si>
  <si>
    <t>2018-02-04 12:16:30</t>
  </si>
  <si>
    <t>2018-02-04 12:31:38</t>
  </si>
  <si>
    <t>2018-02-05 16:33:31</t>
  </si>
  <si>
    <t>2018-02-16 22:41:44</t>
  </si>
  <si>
    <t>d3a2b8f995e212546123698dc1624548</t>
  </si>
  <si>
    <t>d2bd1b15eb506fd960b7e6589e1a1a4c</t>
  </si>
  <si>
    <t>2018-04-25 23:28:54</t>
  </si>
  <si>
    <t>2018-04-25 23:51:53</t>
  </si>
  <si>
    <t>2018-04-30 17:22:38</t>
  </si>
  <si>
    <t>f86f6472fa9f395d8d9a6751ca118afb</t>
  </si>
  <si>
    <t>ce6d32fa00bbae809e07c14126e5fa6e</t>
  </si>
  <si>
    <t>2018-04-19 09:55:30</t>
  </si>
  <si>
    <t>2018-04-19 10:11:59</t>
  </si>
  <si>
    <t>2018-04-20 22:49:03</t>
  </si>
  <si>
    <t>2018-05-09 23:38:42</t>
  </si>
  <si>
    <t>bb95881900c6eeb4252919993f7a6660</t>
  </si>
  <si>
    <t>5ae24f31b56e4671fd61703aa7e9e9d0</t>
  </si>
  <si>
    <t>2017-09-28 22:52:48</t>
  </si>
  <si>
    <t>2017-09-28 23:07:14</t>
  </si>
  <si>
    <t>2017-09-29 16:07:41</t>
  </si>
  <si>
    <t>2017-10-09 16:44:20</t>
  </si>
  <si>
    <t>8fe3b44d3161e377a52ba346b2b0ec08</t>
  </si>
  <si>
    <t>6066d537b297112e9ad8737b8c8a2eb6</t>
  </si>
  <si>
    <t>2018-07-20 14:45:04</t>
  </si>
  <si>
    <t>2018-07-20 14:55:13</t>
  </si>
  <si>
    <t>2018-07-23 15:29:00</t>
  </si>
  <si>
    <t>2018-07-24 19:52:33</t>
  </si>
  <si>
    <t>2b919216a8b67751994934b49ac9b750</t>
  </si>
  <si>
    <t>eec4493fdd2bc290c6403a8b8b1af13c</t>
  </si>
  <si>
    <t>2017-05-07 13:20:43</t>
  </si>
  <si>
    <t>2017-05-09 09:43:09</t>
  </si>
  <si>
    <t>2017-05-12 15:22:21</t>
  </si>
  <si>
    <t>2017-05-18 08:14:37</t>
  </si>
  <si>
    <t>61e5e014747f2bf650ff99a3d8578caa</t>
  </si>
  <si>
    <t>8cffb89ef0a6557a99d731f67d652359</t>
  </si>
  <si>
    <t>2018-06-26 18:23:34</t>
  </si>
  <si>
    <t>2018-06-27 18:15:15</t>
  </si>
  <si>
    <t>2018-07-03 22:05:05</t>
  </si>
  <si>
    <t>b3a0eb2ed8d1c40cb723235fc937b654</t>
  </si>
  <si>
    <t>fe9837d3b6aa2502781cb57e41e23d5f</t>
  </si>
  <si>
    <t>2018-03-28 09:57:20</t>
  </si>
  <si>
    <t>2018-03-28 10:10:17</t>
  </si>
  <si>
    <t>2018-03-29 14:29:50</t>
  </si>
  <si>
    <t>2018-04-23 14:42:55</t>
  </si>
  <si>
    <t>d03428478ca1e760e9c5898acc54665f</t>
  </si>
  <si>
    <t>96d6b58803716cf4a2d006f34c6eb590</t>
  </si>
  <si>
    <t>2018-08-14 22:23:39</t>
  </si>
  <si>
    <t>2018-08-14 22:44:10</t>
  </si>
  <si>
    <t>2018-08-24 18:03:51</t>
  </si>
  <si>
    <t>af04ffb35720e2b0ba3e0ff0265d18ac</t>
  </si>
  <si>
    <t>2a255948698d29ac5f21a4bae5dcdf1a</t>
  </si>
  <si>
    <t>2018-05-17 17:09:33</t>
  </si>
  <si>
    <t>2018-05-17 20:32:27</t>
  </si>
  <si>
    <t>2018-05-21 20:31:47</t>
  </si>
  <si>
    <t>fcfb5461769cc63d4c83cc3dd5c2ec55</t>
  </si>
  <si>
    <t>23ab8595a676de7f50c83385883977e5</t>
  </si>
  <si>
    <t>2018-08-04 09:49:36</t>
  </si>
  <si>
    <t>2018-08-04 10:55:10</t>
  </si>
  <si>
    <t>2018-08-10 13:09:35</t>
  </si>
  <si>
    <t>6c145f7b5ab27b741ba7b277df44237e</t>
  </si>
  <si>
    <t>054b4c37e38c1f8c0ad6e2038093d372</t>
  </si>
  <si>
    <t>2018-04-06 17:09:04</t>
  </si>
  <si>
    <t>2018-04-06 17:29:03</t>
  </si>
  <si>
    <t>2018-04-11 15:39:27</t>
  </si>
  <si>
    <t>2018-04-12 16:47:51</t>
  </si>
  <si>
    <t>0858bbf6d922af574797281c8df8de5c</t>
  </si>
  <si>
    <t>b41ab09d03cd73ae63d8c474d89efed8</t>
  </si>
  <si>
    <t>2018-08-10 14:02:07</t>
  </si>
  <si>
    <t>2018-08-14 12:54:54</t>
  </si>
  <si>
    <t>fdfce023fb0abea352d3231865c62fde</t>
  </si>
  <si>
    <t>46ab44938c2037edde737e7c0a90818a</t>
  </si>
  <si>
    <t>2018-08-11 22:28:50</t>
  </si>
  <si>
    <t>2018-08-14 04:05:17</t>
  </si>
  <si>
    <t>d17eedcc5d276d0eb9ea566289f89352</t>
  </si>
  <si>
    <t>76df9435c707647aca12bee2b6f8050d</t>
  </si>
  <si>
    <t>2018-07-09 04:09:51</t>
  </si>
  <si>
    <t>2018-07-10 04:45:07</t>
  </si>
  <si>
    <t>2018-07-23 21:44:41</t>
  </si>
  <si>
    <t>99db775503c98bc234c5bd9e06d8593d</t>
  </si>
  <si>
    <t>3a43094a902edb6ab100101182c5c2f0</t>
  </si>
  <si>
    <t>2017-06-27 15:20:11</t>
  </si>
  <si>
    <t>2017-06-27 15:35:15</t>
  </si>
  <si>
    <t>2017-06-28 11:24:18</t>
  </si>
  <si>
    <t>2017-06-29 18:29:26</t>
  </si>
  <si>
    <t>d170580dfcd364efdb0c94f51bac0fc3</t>
  </si>
  <si>
    <t>7d0a76e4b14a9ca33d51eb09db9f92cd</t>
  </si>
  <si>
    <t>2017-02-05 13:18:01</t>
  </si>
  <si>
    <t>2017-02-05 13:30:16</t>
  </si>
  <si>
    <t>2017-02-07 13:28:10</t>
  </si>
  <si>
    <t>b1daed3ca434922570bdde4d05004753</t>
  </si>
  <si>
    <t>db073abf8c93f928f9cefd125bac461f</t>
  </si>
  <si>
    <t>2017-08-21 15:35:44</t>
  </si>
  <si>
    <t>2017-08-22 04:16:16</t>
  </si>
  <si>
    <t>2017-08-22 18:55:03</t>
  </si>
  <si>
    <t>2017-09-04 20:09:37</t>
  </si>
  <si>
    <t>b05c8cc769417646081f2cca46eb35a3</t>
  </si>
  <si>
    <t>1f8f0bf08a936ad2165d63ff7e9ddff9</t>
  </si>
  <si>
    <t>2018-02-15 22:43:42</t>
  </si>
  <si>
    <t>2018-02-16 14:31:26</t>
  </si>
  <si>
    <t>2018-02-21 02:00:05</t>
  </si>
  <si>
    <t>2018-02-21 19:22:05</t>
  </si>
  <si>
    <t>ef1c20996f869e915c278c7c6e996d25</t>
  </si>
  <si>
    <t>87d9815311b8ea68720364a6b3a43eb4</t>
  </si>
  <si>
    <t>2017-07-03 19:01:37</t>
  </si>
  <si>
    <t>2017-07-03 19:15:26</t>
  </si>
  <si>
    <t>2017-07-05 16:27:50</t>
  </si>
  <si>
    <t>2017-07-11 19:42:33</t>
  </si>
  <si>
    <t>4127cc6fa24501eb73f62be87d226372</t>
  </si>
  <si>
    <t>a08d203f34f5d5f55ad0dd27c6481588</t>
  </si>
  <si>
    <t>2018-07-19 15:52:41</t>
  </si>
  <si>
    <t>2018-07-19 16:05:26</t>
  </si>
  <si>
    <t>2018-07-30 15:45:52</t>
  </si>
  <si>
    <t>90a98aa71f20333f9e9f1f20474fdb5c</t>
  </si>
  <si>
    <t>8c16df4246ae4e0a77a5060e8a48d019</t>
  </si>
  <si>
    <t>2017-03-15 15:05:09</t>
  </si>
  <si>
    <t>2017-03-16 11:25:36</t>
  </si>
  <si>
    <t>2017-03-22 13:25:37</t>
  </si>
  <si>
    <t>907eabc0a9a6d9ce32c146695b677a6c</t>
  </si>
  <si>
    <t>dc32d351014bcc008d6cb2072044bfec</t>
  </si>
  <si>
    <t>2018-04-16 20:06:48</t>
  </si>
  <si>
    <t>2018-04-18 20:56:42</t>
  </si>
  <si>
    <t>2018-04-25 20:53:35</t>
  </si>
  <si>
    <t>e7a55313688a902f5ae012231d686f37</t>
  </si>
  <si>
    <t>4eb541cb7268c35912f494bb7d88b7df</t>
  </si>
  <si>
    <t>2017-03-09 18:56:53</t>
  </si>
  <si>
    <t>2017-03-13 12:36:20</t>
  </si>
  <si>
    <t>2017-03-15 15:37:33</t>
  </si>
  <si>
    <t>c0fc9ab7bf56d900f1456a75b2cb5ab9</t>
  </si>
  <si>
    <t>f31d63c4d056b33dfff95a433ea2c464</t>
  </si>
  <si>
    <t>2018-06-09 08:28:10</t>
  </si>
  <si>
    <t>2018-06-09 08:58:37</t>
  </si>
  <si>
    <t>2018-06-17 16:21:45</t>
  </si>
  <si>
    <t>6fdb9a84ef8876ba281624f310baf6b2</t>
  </si>
  <si>
    <t>fc5d1dd3f6285cfce7fa3b0ec2e3723c</t>
  </si>
  <si>
    <t>2018-07-09 22:01:08</t>
  </si>
  <si>
    <t>2018-07-09 22:15:11</t>
  </si>
  <si>
    <t>2018-07-16 12:28:35</t>
  </si>
  <si>
    <t>b5695e31c82f1d474be0cdb54d0c3728</t>
  </si>
  <si>
    <t>2bb743a107c2b0aa91c5f37380696cb4</t>
  </si>
  <si>
    <t>2018-05-15 22:29:47</t>
  </si>
  <si>
    <t>2018-05-15 22:55:12</t>
  </si>
  <si>
    <t>2018-05-16 12:50:00</t>
  </si>
  <si>
    <t>2018-05-25 16:12:02</t>
  </si>
  <si>
    <t>8426778a02661989b8520457d7045886</t>
  </si>
  <si>
    <t>00f4202fec304d8f984a33eddc630e0f</t>
  </si>
  <si>
    <t>2018-04-09 18:53:07</t>
  </si>
  <si>
    <t>2018-04-09 19:11:34</t>
  </si>
  <si>
    <t>2018-04-11 16:38:58</t>
  </si>
  <si>
    <t>2018-04-25 00:28:30</t>
  </si>
  <si>
    <t>8c950d9b4adf24655fe399e36f89cad8</t>
  </si>
  <si>
    <t>72393b3af85fd0a02c785d385657a7e4</t>
  </si>
  <si>
    <t>2018-06-24 14:42:41</t>
  </si>
  <si>
    <t>2018-06-24 14:55:05</t>
  </si>
  <si>
    <t>2018-07-06 16:41:20</t>
  </si>
  <si>
    <t>9f34a57aebc01d6ad4268ec70c75bd2d</t>
  </si>
  <si>
    <t>65ffcd11ef8a73635aaf113cd7b502a7</t>
  </si>
  <si>
    <t>2017-07-04 16:29:20</t>
  </si>
  <si>
    <t>2017-07-20 14:54:59</t>
  </si>
  <si>
    <t>e96a7d9b6d30b44304ff2cce1c8d83ff</t>
  </si>
  <si>
    <t>973939a3eb280816353408ffc4b5d062</t>
  </si>
  <si>
    <t>2018-08-15 10:55:48</t>
  </si>
  <si>
    <t>2018-08-17 12:57:00</t>
  </si>
  <si>
    <t>2018-08-24 22:24:30</t>
  </si>
  <si>
    <t>b8600638fe961cfb2b69a03b27245c6a</t>
  </si>
  <si>
    <t>3981247b0b432d04428f64339707c563</t>
  </si>
  <si>
    <t>2018-03-29 14:04:05</t>
  </si>
  <si>
    <t>2018-03-29 14:15:09</t>
  </si>
  <si>
    <t>2018-03-30 00:26:30</t>
  </si>
  <si>
    <t>2018-04-10 19:25:26</t>
  </si>
  <si>
    <t>febbb5a06ba3e1a76d7074adb56ff587</t>
  </si>
  <si>
    <t>70a41f17bb11f0489b47681e7df35d77</t>
  </si>
  <si>
    <t>2018-06-07 17:47:13</t>
  </si>
  <si>
    <t>2018-06-28 15:49:38</t>
  </si>
  <si>
    <t>b9f64aec40db08ee03b99891f3bab687</t>
  </si>
  <si>
    <t>5ed2bc5e67cc792785c5e70a48516a69</t>
  </si>
  <si>
    <t>2018-03-31 23:33:31</t>
  </si>
  <si>
    <t>2018-04-01 23:30:17</t>
  </si>
  <si>
    <t>2018-04-03 20:57:39</t>
  </si>
  <si>
    <t>2018-04-25 19:51:49</t>
  </si>
  <si>
    <t>908fe1b8b7e5ef073fc701112c902111</t>
  </si>
  <si>
    <t>49b51777c902c07945d0bbf6f1ccd2cc</t>
  </si>
  <si>
    <t>2018-07-24 18:13:35</t>
  </si>
  <si>
    <t>2018-07-24 18:25:08</t>
  </si>
  <si>
    <t>2018-08-11 16:49:37</t>
  </si>
  <si>
    <t>e90da786f0f0041ca35e71de95ef4eb6</t>
  </si>
  <si>
    <t>c53c0706d9dfc081b79e3f57c6ce7165</t>
  </si>
  <si>
    <t>2017-06-06 20:26:32</t>
  </si>
  <si>
    <t>2017-06-06 20:42:32</t>
  </si>
  <si>
    <t>2017-06-14 15:02:59</t>
  </si>
  <si>
    <t>2017-06-19 21:33:18</t>
  </si>
  <si>
    <t>1662d64304e6e02a627e29b14898060c</t>
  </si>
  <si>
    <t>7c23d845f6723abf012d8d6007718fa4</t>
  </si>
  <si>
    <t>2017-10-24 23:10:04</t>
  </si>
  <si>
    <t>2017-10-26 02:56:31</t>
  </si>
  <si>
    <t>2017-10-27 16:05:54</t>
  </si>
  <si>
    <t>2017-10-30 13:43:28</t>
  </si>
  <si>
    <t>9c424dd07b069caaaae3ee7fb41ba1d8</t>
  </si>
  <si>
    <t>ea5bbbd8f7f1b535e224b94c7a842d31</t>
  </si>
  <si>
    <t>2018-07-22 14:41:48</t>
  </si>
  <si>
    <t>2018-07-23 09:40:38</t>
  </si>
  <si>
    <t>2018-07-26 23:38:45</t>
  </si>
  <si>
    <t>d6620af765cb60ea04b7cc1a22c37a0c</t>
  </si>
  <si>
    <t>098141076c8df5b43832f45772e2f189</t>
  </si>
  <si>
    <t>2018-01-08 21:01:23</t>
  </si>
  <si>
    <t>2018-01-08 21:12:26</t>
  </si>
  <si>
    <t>2018-01-10 18:07:58</t>
  </si>
  <si>
    <t>2018-02-07 00:12:00</t>
  </si>
  <si>
    <t>e1509672293750128968e3d0089e1b5d</t>
  </si>
  <si>
    <t>0d9ffbcdfc8f12c97fa5f1e669eb03a5</t>
  </si>
  <si>
    <t>2017-12-05 09:55:51</t>
  </si>
  <si>
    <t>2017-12-05 11:28:15</t>
  </si>
  <si>
    <t>2017-12-07 00:35:26</t>
  </si>
  <si>
    <t>2017-12-15 22:27:31</t>
  </si>
  <si>
    <t>dd3a0b9a7c4426e4eeb129a68d66b22c</t>
  </si>
  <si>
    <t>ed7c83c58c9e8608aa1307133b01af59</t>
  </si>
  <si>
    <t>2017-03-24 20:56:37</t>
  </si>
  <si>
    <t>2017-03-27 15:39:52</t>
  </si>
  <si>
    <t>2017-04-04 14:04:27</t>
  </si>
  <si>
    <t>6147e0d51f6ecc3e0ae6defe7156bc82</t>
  </si>
  <si>
    <t>a4d344d6eb50f346c8944aee3f04d27d</t>
  </si>
  <si>
    <t>2017-11-17 19:42:27</t>
  </si>
  <si>
    <t>2017-11-17 20:26:49</t>
  </si>
  <si>
    <t>2017-11-18 14:34:30</t>
  </si>
  <si>
    <t>2017-12-13 16:08:19</t>
  </si>
  <si>
    <t>d7d1d0e6c3f409480d2ea528b338e5ca</t>
  </si>
  <si>
    <t>2f588632961f7b6289f4695ff36cd924</t>
  </si>
  <si>
    <t>2018-04-17 17:28:05</t>
  </si>
  <si>
    <t>2018-04-17 17:50:37</t>
  </si>
  <si>
    <t>2018-04-23 19:28:48</t>
  </si>
  <si>
    <t>735cb5ace9873d50534f4ed4a4cfb608</t>
  </si>
  <si>
    <t>59bd33ecb9afd8f2c6184c9e63b914fc</t>
  </si>
  <si>
    <t>2018-03-13 22:13:54</t>
  </si>
  <si>
    <t>2018-03-13 22:47:55</t>
  </si>
  <si>
    <t>2018-03-15 20:14:31</t>
  </si>
  <si>
    <t>2018-04-04 11:45:45</t>
  </si>
  <si>
    <t>a070e8f0f3a26a42c6c333b6d3a04dd2</t>
  </si>
  <si>
    <t>8fdbdce454b7b69541b4e2a70fa1056f</t>
  </si>
  <si>
    <t>2017-06-07 18:07:46</t>
  </si>
  <si>
    <t>2017-06-07 18:15:19</t>
  </si>
  <si>
    <t>2017-06-13 13:42:32</t>
  </si>
  <si>
    <t>2017-06-15 12:22:01</t>
  </si>
  <si>
    <t>250dcc4b34da378ac9a5f3fac0a67726</t>
  </si>
  <si>
    <t>927b54eb6de52a0d74226dbb8ee421a2</t>
  </si>
  <si>
    <t>2017-12-29 02:14:21</t>
  </si>
  <si>
    <t>2017-12-30 02:07:26</t>
  </si>
  <si>
    <t>2018-01-03 21:42:50</t>
  </si>
  <si>
    <t>2018-01-10 21:38:12</t>
  </si>
  <si>
    <t>bf905b0bfd5f17ff77b5eb80fb90dafa</t>
  </si>
  <si>
    <t>377d5824d96efc701b5466d2ab7a989c</t>
  </si>
  <si>
    <t>2017-10-19 22:49:04</t>
  </si>
  <si>
    <t>2017-10-20 22:56:13</t>
  </si>
  <si>
    <t>2017-10-25 21:08:19</t>
  </si>
  <si>
    <t>2017-11-07 00:29:36</t>
  </si>
  <si>
    <t>1341100f857d5c84b5f9e101bd5de0b3</t>
  </si>
  <si>
    <t>ad57a315d68f39973624ba78fd0557cf</t>
  </si>
  <si>
    <t>2018-02-06 09:53:36</t>
  </si>
  <si>
    <t>2018-02-07 23:26:47</t>
  </si>
  <si>
    <t>2018-02-19 19:58:49</t>
  </si>
  <si>
    <t>09268d8b25dd31ae78b464efd453d069</t>
  </si>
  <si>
    <t>02bf19efae533d95c21b5e1ccc633a88</t>
  </si>
  <si>
    <t>2018-06-08 21:53:39</t>
  </si>
  <si>
    <t>2018-06-12 04:57:05</t>
  </si>
  <si>
    <t>2018-06-12 15:00:00</t>
  </si>
  <si>
    <t>2018-06-14 21:41:54</t>
  </si>
  <si>
    <t>bfead39f96afa0a674110835b6677095</t>
  </si>
  <si>
    <t>fb139e2c4f9ed3b05ca0dbe66ea46880</t>
  </si>
  <si>
    <t>2017-10-18 12:16:29</t>
  </si>
  <si>
    <t>2017-10-18 12:28:25</t>
  </si>
  <si>
    <t>2017-10-20 18:20:10</t>
  </si>
  <si>
    <t>2017-11-06 20:36:45</t>
  </si>
  <si>
    <t>98bd84aec6d35c66e7b5baa6d2cb8dbf</t>
  </si>
  <si>
    <t>9085fd659cb92d32561ba27756ae17dd</t>
  </si>
  <si>
    <t>2017-11-24 22:52:14</t>
  </si>
  <si>
    <t>2017-11-25 01:53:47</t>
  </si>
  <si>
    <t>2017-11-28 21:09:03</t>
  </si>
  <si>
    <t>2017-12-15 13:29:12</t>
  </si>
  <si>
    <t>6a45bd0eaa9f36460b442d6c149fb97e</t>
  </si>
  <si>
    <t>f7200667802fa98c58b8110f7191bcee</t>
  </si>
  <si>
    <t>2017-07-27 13:19:29</t>
  </si>
  <si>
    <t>2017-07-27 13:30:25</t>
  </si>
  <si>
    <t>2017-07-28 19:27:30</t>
  </si>
  <si>
    <t>2017-08-02 18:43:07</t>
  </si>
  <si>
    <t>bfa8088a92f7ab4ae75c7841ad9cac8d</t>
  </si>
  <si>
    <t>81e617c9dfd26bc29c2e733dda649a8b</t>
  </si>
  <si>
    <t>2018-04-18 19:20:52</t>
  </si>
  <si>
    <t>2018-04-18 19:35:11</t>
  </si>
  <si>
    <t>2018-04-19 20:24:53</t>
  </si>
  <si>
    <t>2018-04-24 18:58:46</t>
  </si>
  <si>
    <t>0cd2469ab06e40b78aa617c57b946994</t>
  </si>
  <si>
    <t>8d924cfc57373c980b55fe575baf2c39</t>
  </si>
  <si>
    <t>2018-06-03 15:02:14</t>
  </si>
  <si>
    <t>2018-06-03 15:15:18</t>
  </si>
  <si>
    <t>2018-06-20 23:54:34</t>
  </si>
  <si>
    <t>56181fe566dd895c41cb4c0665207b81</t>
  </si>
  <si>
    <t>cf53cf9a8f50ce588d01f95b1c01dabd</t>
  </si>
  <si>
    <t>2017-07-20 10:58:58</t>
  </si>
  <si>
    <t>2017-07-21 02:45:16</t>
  </si>
  <si>
    <t>2017-07-25 14:33:09</t>
  </si>
  <si>
    <t>2017-07-28 14:57:44</t>
  </si>
  <si>
    <t>0dafd5ada8ca38b3cdd30cb12a6eb18b</t>
  </si>
  <si>
    <t>5ee2515a9744b5c06a48ab5bba237549</t>
  </si>
  <si>
    <t>2017-03-20 23:30:06</t>
  </si>
  <si>
    <t>2017-03-21 11:11:34</t>
  </si>
  <si>
    <t>2017-03-27 15:45:44</t>
  </si>
  <si>
    <t>f7abaa156e535f9204ac0cedab166bd0</t>
  </si>
  <si>
    <t>daa4d167c907827200536489e0dc645b</t>
  </si>
  <si>
    <t>2017-06-25 17:17:12</t>
  </si>
  <si>
    <t>2017-06-27 04:23:18</t>
  </si>
  <si>
    <t>2017-06-27 15:04:06</t>
  </si>
  <si>
    <t>2017-07-03 10:12:27</t>
  </si>
  <si>
    <t>67ff89e045f61cd73790e9866d3dc6ea</t>
  </si>
  <si>
    <t>68747ad98d585dd1ae34309d02338c2d</t>
  </si>
  <si>
    <t>2018-04-26 13:51:23</t>
  </si>
  <si>
    <t>2018-04-30 16:12:47</t>
  </si>
  <si>
    <t>74e9098e04f430c82e0a8da397f7922a</t>
  </si>
  <si>
    <t>f6cd35fe99de508fc7a11e0028666025</t>
  </si>
  <si>
    <t>2018-05-03 10:45:35</t>
  </si>
  <si>
    <t>2018-05-03 11:54:35</t>
  </si>
  <si>
    <t>2018-05-10 22:47:31</t>
  </si>
  <si>
    <t>9463979a72f79c0324a07095d572007e</t>
  </si>
  <si>
    <t>a2990e7d5162b8c79d2a89d4fe8fec83</t>
  </si>
  <si>
    <t>2018-03-22 10:15:19</t>
  </si>
  <si>
    <t>2018-03-23 02:27:39</t>
  </si>
  <si>
    <t>2018-03-23 23:28:43</t>
  </si>
  <si>
    <t>2018-03-29 13:52:27</t>
  </si>
  <si>
    <t>d59dab0bce1cd6bf2c2252459973397a</t>
  </si>
  <si>
    <t>3494e9d5086e44139641e3aefe16b768</t>
  </si>
  <si>
    <t>2018-06-25 17:19:48</t>
  </si>
  <si>
    <t>2018-06-25 17:34:25</t>
  </si>
  <si>
    <t>2018-07-10 16:51:41</t>
  </si>
  <si>
    <t>5038751dab3b14db2b1423edc9e0397e</t>
  </si>
  <si>
    <t>4594c3f15bb8ccd057ad5e13b79df8e5</t>
  </si>
  <si>
    <t>2017-06-13 14:52:30</t>
  </si>
  <si>
    <t>2017-06-15 03:03:33</t>
  </si>
  <si>
    <t>2017-06-20 15:23:31</t>
  </si>
  <si>
    <t>2017-06-23 12:07:41</t>
  </si>
  <si>
    <t>c5b859a429fc1d63c1444ad6a7a52d27</t>
  </si>
  <si>
    <t>83b44ab8fd0cd5efb1b122b2a3bcd0ce</t>
  </si>
  <si>
    <t>2018-03-02 20:04:19</t>
  </si>
  <si>
    <t>2018-03-02 20:40:21</t>
  </si>
  <si>
    <t>2018-03-06 16:04:30</t>
  </si>
  <si>
    <t>2018-03-28 14:49:36</t>
  </si>
  <si>
    <t>c12dd32bdb7a0c2ea2d590a7c1f32b01</t>
  </si>
  <si>
    <t>7f5d04dbde5dd90b767e910416425059</t>
  </si>
  <si>
    <t>2017-12-28 14:27:46</t>
  </si>
  <si>
    <t>2017-12-28 14:37:24</t>
  </si>
  <si>
    <t>2017-12-29 20:55:12</t>
  </si>
  <si>
    <t>2018-01-17 21:18:24</t>
  </si>
  <si>
    <t>7e71297b2e17220168974a6ea7d50042</t>
  </si>
  <si>
    <t>56ba07126743e448497da8e3d14ad665</t>
  </si>
  <si>
    <t>2017-06-02 16:47:29</t>
  </si>
  <si>
    <t>2017-06-02 17:02:43</t>
  </si>
  <si>
    <t>2017-06-06 09:47:54</t>
  </si>
  <si>
    <t>2017-06-09 12:33:56</t>
  </si>
  <si>
    <t>ea733405d742855b5e66606f15b493c7</t>
  </si>
  <si>
    <t>c1df9884ef25ecda8c955f83b37db13b</t>
  </si>
  <si>
    <t>2018-03-07 18:08:19</t>
  </si>
  <si>
    <t>2018-03-07 18:15:40</t>
  </si>
  <si>
    <t>2018-03-08 19:02:38</t>
  </si>
  <si>
    <t>2018-03-28 22:08:41</t>
  </si>
  <si>
    <t>20f00da0cbd9a5f5d8caaa7f5a5e438c</t>
  </si>
  <si>
    <t>e533aad62ae7a6f8dc0254352f3b6562</t>
  </si>
  <si>
    <t>2018-04-19 11:46:10</t>
  </si>
  <si>
    <t>2018-04-19 12:34:44</t>
  </si>
  <si>
    <t>2018-04-20 23:20:43</t>
  </si>
  <si>
    <t>2018-05-09 23:41:31</t>
  </si>
  <si>
    <t>76c3c8013bea9128879c13688ea5ff32</t>
  </si>
  <si>
    <t>734d978ad5e614c839d98c85e8e7e7ae</t>
  </si>
  <si>
    <t>2018-02-19 17:44:31</t>
  </si>
  <si>
    <t>2018-02-19 18:46:53</t>
  </si>
  <si>
    <t>2018-02-22 20:49:53</t>
  </si>
  <si>
    <t>2018-03-08 17:59:45</t>
  </si>
  <si>
    <t>4bd891688089fefa2a88b0c0da2ce5d2</t>
  </si>
  <si>
    <t>dd4cd9e1add310e5a0d8aa4f7fa15da4</t>
  </si>
  <si>
    <t>2018-06-16 15:24:03</t>
  </si>
  <si>
    <t>2018-06-16 15:38:01</t>
  </si>
  <si>
    <t>2018-06-21 14:58:00</t>
  </si>
  <si>
    <t>2018-07-03 23:05:02</t>
  </si>
  <si>
    <t>b96a6dd4f298f5e0e797e6251f2de6f0</t>
  </si>
  <si>
    <t>d3050163e3a88ff86c411135bae1cf95</t>
  </si>
  <si>
    <t>2017-10-31 22:39:06</t>
  </si>
  <si>
    <t>2017-10-31 22:50:12</t>
  </si>
  <si>
    <t>2017-11-03 20:22:04</t>
  </si>
  <si>
    <t>2017-11-13 18:47:47</t>
  </si>
  <si>
    <t>3e842a1e166c97b49a05adaf6c7581f2</t>
  </si>
  <si>
    <t>5a7c3d82e3d752eca0b6d7a52df07c9b</t>
  </si>
  <si>
    <t>2017-05-25 15:54:40</t>
  </si>
  <si>
    <t>2017-05-26 16:02:49</t>
  </si>
  <si>
    <t>2017-05-29 11:55:50</t>
  </si>
  <si>
    <t>2017-06-08 14:22:28</t>
  </si>
  <si>
    <t>43716fe010471178ec7f9c3be2a0c505</t>
  </si>
  <si>
    <t>125323b1dc57df4d0ec8b6f695b02e00</t>
  </si>
  <si>
    <t>2017-11-25 07:39:11</t>
  </si>
  <si>
    <t>2017-11-25 07:52:26</t>
  </si>
  <si>
    <t>2017-11-27 22:04:38</t>
  </si>
  <si>
    <t>2018-01-11 18:36:05</t>
  </si>
  <si>
    <t>34bfe8d474f4b345e99b22b2ed46472f</t>
  </si>
  <si>
    <t>b942fbed18322bae22eb6d47ab614dcb</t>
  </si>
  <si>
    <t>2017-10-27 15:34:03</t>
  </si>
  <si>
    <t>2017-10-27 16:31:30</t>
  </si>
  <si>
    <t>2017-10-30 10:27:47</t>
  </si>
  <si>
    <t>2017-11-07 18:53:11</t>
  </si>
  <si>
    <t>90a0f36026ffd698c58239148a28b412</t>
  </si>
  <si>
    <t>77f30174b3db9880a8a868926892545d</t>
  </si>
  <si>
    <t>2018-04-30 15:43:39</t>
  </si>
  <si>
    <t>2018-05-01 02:37:58</t>
  </si>
  <si>
    <t>2018-05-02 13:04:00</t>
  </si>
  <si>
    <t>2018-05-08 19:03:53</t>
  </si>
  <si>
    <t>60702368f14268a42d95a4da7cea0632</t>
  </si>
  <si>
    <t>c609bbdc6a816decf71546cea0a79836</t>
  </si>
  <si>
    <t>2017-10-29 20:16:29</t>
  </si>
  <si>
    <t>2017-10-29 20:25:34</t>
  </si>
  <si>
    <t>2017-11-03 16:17:06</t>
  </si>
  <si>
    <t>2017-11-08 19:28:49</t>
  </si>
  <si>
    <t>6ab97ef7bd67ccdac3b4d3743bcb9503</t>
  </si>
  <si>
    <t>b6f9e2a66841b8d8f49af9cf799e87d1</t>
  </si>
  <si>
    <t>2018-06-09 11:45:29</t>
  </si>
  <si>
    <t>2018-06-09 11:55:21</t>
  </si>
  <si>
    <t>2018-06-11 14:11:00</t>
  </si>
  <si>
    <t>2018-06-19 12:52:26</t>
  </si>
  <si>
    <t>26ea0efdb7b2abdbe5c5febd801ff18e</t>
  </si>
  <si>
    <t>d5eafcbbd616a345974ca2ad22611c11</t>
  </si>
  <si>
    <t>2018-02-08 21:04:33</t>
  </si>
  <si>
    <t>2018-02-08 21:15:24</t>
  </si>
  <si>
    <t>2018-02-09 22:29:40</t>
  </si>
  <si>
    <t>2018-02-26 17:23:39</t>
  </si>
  <si>
    <t>669b32c048dfdec5e4573854abe5e565</t>
  </si>
  <si>
    <t>dcdfe35bfb51be9e9a791431222fb73f</t>
  </si>
  <si>
    <t>2018-01-05 12:39:07</t>
  </si>
  <si>
    <t>2018-01-05 12:48:51</t>
  </si>
  <si>
    <t>2018-01-08 20:51:30</t>
  </si>
  <si>
    <t>2018-01-10 18:58:49</t>
  </si>
  <si>
    <t>22420f3718ef75dcddb4f03201096895</t>
  </si>
  <si>
    <t>f9ba7683252743527fe127f7627b82de</t>
  </si>
  <si>
    <t>2018-03-10 18:42:35</t>
  </si>
  <si>
    <t>2018-03-10 19:40:52</t>
  </si>
  <si>
    <t>2018-03-26 17:24:48</t>
  </si>
  <si>
    <t>2018-04-02 22:38:42</t>
  </si>
  <si>
    <t>5322755defeb2e8863500740172a082b</t>
  </si>
  <si>
    <t>9922420b9b6f5767d8c46ddfe4d3b22b</t>
  </si>
  <si>
    <t>2018-07-03 11:14:42</t>
  </si>
  <si>
    <t>2018-07-05 16:25:46</t>
  </si>
  <si>
    <t>2018-07-11 22:26:43</t>
  </si>
  <si>
    <t>19c8e37f78c41e2637545e34bda62bc1</t>
  </si>
  <si>
    <t>9e919321eae00c3e6a133f4d847a360e</t>
  </si>
  <si>
    <t>2018-02-06 23:23:59</t>
  </si>
  <si>
    <t>2018-02-06 23:49:09</t>
  </si>
  <si>
    <t>2018-02-07 16:36:43</t>
  </si>
  <si>
    <t>2018-02-19 21:32:01</t>
  </si>
  <si>
    <t>8aad4d43d259e1f1a9ca1786df7fddfe</t>
  </si>
  <si>
    <t>5af688e5163184c0d53d53ad44bbf285</t>
  </si>
  <si>
    <t>2018-02-05 12:04:33</t>
  </si>
  <si>
    <t>2018-02-05 12:29:45</t>
  </si>
  <si>
    <t>2018-02-06 20:03:55</t>
  </si>
  <si>
    <t>2018-02-15 22:53:03</t>
  </si>
  <si>
    <t>1cb9cb32b2b54f1580e375ba45d744c4</t>
  </si>
  <si>
    <t>081ea0387c6abab704e37f4c9bc965bc</t>
  </si>
  <si>
    <t>2017-12-26 18:24:08</t>
  </si>
  <si>
    <t>2017-12-26 18:32:22</t>
  </si>
  <si>
    <t>2017-12-28 18:39:15</t>
  </si>
  <si>
    <t>2017-12-29 13:37:08</t>
  </si>
  <si>
    <t>40b78093269252ad30000071c00f5c9a</t>
  </si>
  <si>
    <t>528dc37bf184808b81749737c7691680</t>
  </si>
  <si>
    <t>2017-08-09 20:49:25</t>
  </si>
  <si>
    <t>2017-08-11 04:26:22</t>
  </si>
  <si>
    <t>2017-08-14 19:27:05</t>
  </si>
  <si>
    <t>2017-08-17 15:07:01</t>
  </si>
  <si>
    <t>9cfc94a00cf39aa53d8f701fade170b9</t>
  </si>
  <si>
    <t>9f8d30b8c684bbe0947a28248a3887e7</t>
  </si>
  <si>
    <t>2017-05-19 16:57:25</t>
  </si>
  <si>
    <t>2017-05-23 03:55:23</t>
  </si>
  <si>
    <t>2017-05-23 13:10:27</t>
  </si>
  <si>
    <t>2017-05-24 12:52:09</t>
  </si>
  <si>
    <t>68656d23f76667ee6ebe117db63ea015</t>
  </si>
  <si>
    <t>06838eb84d243726bcd772cec9b68813</t>
  </si>
  <si>
    <t>2017-04-03 12:43:06</t>
  </si>
  <si>
    <t>2017-04-03 13:05:39</t>
  </si>
  <si>
    <t>2017-04-06 06:58:00</t>
  </si>
  <si>
    <t>2017-04-17 08:08:03</t>
  </si>
  <si>
    <t>065d4f458013cd9c9e716f8be1ca00d1</t>
  </si>
  <si>
    <t>12b11f992889101946980981fb471ab2</t>
  </si>
  <si>
    <t>2017-11-05 23:44:57</t>
  </si>
  <si>
    <t>2017-11-07 06:31:21</t>
  </si>
  <si>
    <t>2017-11-07 19:14:21</t>
  </si>
  <si>
    <t>2017-11-10 16:03:34</t>
  </si>
  <si>
    <t>fca69dd3e60777ea363bd9d95a9bc86b</t>
  </si>
  <si>
    <t>f6200ed049e67d0003e8ec5cea1eb13d</t>
  </si>
  <si>
    <t>2017-07-06 19:53:02</t>
  </si>
  <si>
    <t>2017-07-06 20:03:32</t>
  </si>
  <si>
    <t>2017-07-07 15:42:16</t>
  </si>
  <si>
    <t>2017-07-13 17:08:50</t>
  </si>
  <si>
    <t>7944a40f993592120589ebe482ba7b1d</t>
  </si>
  <si>
    <t>60c394acebd6100502ef3258182dc805</t>
  </si>
  <si>
    <t>2017-04-12 17:43:27</t>
  </si>
  <si>
    <t>2017-04-12 17:55:13</t>
  </si>
  <si>
    <t>2017-04-13 09:00:55</t>
  </si>
  <si>
    <t>2017-04-19 13:38:53</t>
  </si>
  <si>
    <t>aa60b99fd9b56eaff400d62b362e3bd3</t>
  </si>
  <si>
    <t>35af52466ac48fec697b0038146c8469</t>
  </si>
  <si>
    <t>2018-01-03 12:54:52</t>
  </si>
  <si>
    <t>2018-01-03 13:06:58</t>
  </si>
  <si>
    <t>2018-01-08 19:44:00</t>
  </si>
  <si>
    <t>2018-01-13 02:09:43</t>
  </si>
  <si>
    <t>f5612a72c48893e663d7f53ed8474dac</t>
  </si>
  <si>
    <t>c034386c62e4c60320463e89cf90bd08</t>
  </si>
  <si>
    <t>2018-03-25 18:28:25</t>
  </si>
  <si>
    <t>2018-03-27 03:51:21</t>
  </si>
  <si>
    <t>2018-04-06 18:03:43</t>
  </si>
  <si>
    <t>a0d503b20274a7c654eab441adac695c</t>
  </si>
  <si>
    <t>09684cc1c5d0fdf71ff51b9f99843ea3</t>
  </si>
  <si>
    <t>2018-02-28 15:29:12</t>
  </si>
  <si>
    <t>2018-02-28 16:10:59</t>
  </si>
  <si>
    <t>2018-03-02 16:29:02</t>
  </si>
  <si>
    <t>2018-03-20 21:55:48</t>
  </si>
  <si>
    <t>e32475f70e357bf610f864d2674aaf46</t>
  </si>
  <si>
    <t>b980ddd21127c0b356431590d4d3063a</t>
  </si>
  <si>
    <t>2017-05-04 02:30:50</t>
  </si>
  <si>
    <t>2017-05-04 02:42:42</t>
  </si>
  <si>
    <t>2017-05-05 13:09:19</t>
  </si>
  <si>
    <t>2017-05-16 10:21:50</t>
  </si>
  <si>
    <t>4c3056fe40ffbc21a0f047320bf17cd1</t>
  </si>
  <si>
    <t>926a13f228b0c485521bb3b1ec09b164</t>
  </si>
  <si>
    <t>2018-03-25 23:27:23</t>
  </si>
  <si>
    <t>2018-03-25 23:47:45</t>
  </si>
  <si>
    <t>2018-03-30 00:14:22</t>
  </si>
  <si>
    <t>449ace02554618b2b893aa7a8868e7ac</t>
  </si>
  <si>
    <t>5a5665a088424b8a6393ef403bbef479</t>
  </si>
  <si>
    <t>2018-06-22 21:40:54</t>
  </si>
  <si>
    <t>2018-06-25 13:24:00</t>
  </si>
  <si>
    <t>2018-07-02 17:50:48</t>
  </si>
  <si>
    <t>0ee78b4d78116d8d91f47dc4b290f526</t>
  </si>
  <si>
    <t>e8db2406f6cc8880487fe3d1162b7cce</t>
  </si>
  <si>
    <t>2018-08-13 13:19:54</t>
  </si>
  <si>
    <t>2018-08-13 13:30:15</t>
  </si>
  <si>
    <t>2018-08-16 13:52:00</t>
  </si>
  <si>
    <t>2018-08-21 02:21:25</t>
  </si>
  <si>
    <t>b58a6cafa236091ed83bec2b0ff64ec7</t>
  </si>
  <si>
    <t>055d109c6027a0552d11c3b1dc8d7986</t>
  </si>
  <si>
    <t>2017-05-07 20:32:07</t>
  </si>
  <si>
    <t>2017-05-09 09:35:49</t>
  </si>
  <si>
    <t>2017-05-11 09:27:48</t>
  </si>
  <si>
    <t>2017-05-15 08:04:12</t>
  </si>
  <si>
    <t>bb319a363d19dd79207dd26bacf0f4e8</t>
  </si>
  <si>
    <t>ac7b1af4f6e4c9703331534ab45840cd</t>
  </si>
  <si>
    <t>2018-05-09 07:54:15</t>
  </si>
  <si>
    <t>2018-05-09 08:30:55</t>
  </si>
  <si>
    <t>2018-05-09 13:18:00</t>
  </si>
  <si>
    <t>2018-05-16 16:12:49</t>
  </si>
  <si>
    <t>eea49c7e89b1350899c908afadbc6ee0</t>
  </si>
  <si>
    <t>1237b05644a9d15e9cd1a33c445b87fe</t>
  </si>
  <si>
    <t>2018-07-07 23:49:13</t>
  </si>
  <si>
    <t>2018-07-11 03:15:21</t>
  </si>
  <si>
    <t>2018-07-13 18:32:17</t>
  </si>
  <si>
    <t>e53249d8b27242c64053f94e2af2b2ba</t>
  </si>
  <si>
    <t>94530252be2e605952ea3e82461cfbad</t>
  </si>
  <si>
    <t>2018-08-26 21:18:34</t>
  </si>
  <si>
    <t>2018-08-26 21:35:11</t>
  </si>
  <si>
    <t>2018-08-27 14:29:00</t>
  </si>
  <si>
    <t>2018-08-28 22:13:29</t>
  </si>
  <si>
    <t>6b8e33e6751e356214e7b35ad7df83cb</t>
  </si>
  <si>
    <t>b083efa0cd26465439a0c966b960a701</t>
  </si>
  <si>
    <t>2018-06-21 19:24:06</t>
  </si>
  <si>
    <t>2018-06-21 19:38:39</t>
  </si>
  <si>
    <t>2018-06-29 20:16:46</t>
  </si>
  <si>
    <t>5fa0fac3ee78bb5d81f63f4e1b2f581e</t>
  </si>
  <si>
    <t>9df3a70d5bddb3b05b7896e5d68088f1</t>
  </si>
  <si>
    <t>2017-12-05 15:45:05</t>
  </si>
  <si>
    <t>2017-12-05 15:54:20</t>
  </si>
  <si>
    <t>2017-12-07 00:56:46</t>
  </si>
  <si>
    <t>2018-01-04 22:49:00</t>
  </si>
  <si>
    <t>95ece076088bebb7ec28703a1f378214</t>
  </si>
  <si>
    <t>054966d42bd2283fd25c9aa4fd8bba5f</t>
  </si>
  <si>
    <t>2018-06-26 08:38:27</t>
  </si>
  <si>
    <t>2018-06-26 08:58:03</t>
  </si>
  <si>
    <t>2018-06-29 21:59:53</t>
  </si>
  <si>
    <t>969845b1c24ed7c5f3d07b64667967f8</t>
  </si>
  <si>
    <t>b70ddf16c6958c2932ba47fe90187a1a</t>
  </si>
  <si>
    <t>2017-07-17 12:01:14</t>
  </si>
  <si>
    <t>2017-07-17 12:15:11</t>
  </si>
  <si>
    <t>2017-07-19 12:27:53</t>
  </si>
  <si>
    <t>2017-07-24 18:44:31</t>
  </si>
  <si>
    <t>d3123a8def350af103d31c2026666c25</t>
  </si>
  <si>
    <t>08b56a0a9c6eff4619a9a141b4dd37e2</t>
  </si>
  <si>
    <t>2018-08-18 18:04:29</t>
  </si>
  <si>
    <t>2018-08-18 18:15:16</t>
  </si>
  <si>
    <t>2018-08-23 13:43:00</t>
  </si>
  <si>
    <t>2018-08-27 20:03:51</t>
  </si>
  <si>
    <t>87c30aa444c21f77f5dcedb637f9ba85</t>
  </si>
  <si>
    <t>499cec095230909d69db703a919b2d22</t>
  </si>
  <si>
    <t>2018-06-11 14:07:58</t>
  </si>
  <si>
    <t>2018-06-15 14:21:00</t>
  </si>
  <si>
    <t>2018-06-20 18:26:28</t>
  </si>
  <si>
    <t>7e7ed851224124724e3058ab01051711</t>
  </si>
  <si>
    <t>621bd139a00b6dc7d6d68635e3b558f4</t>
  </si>
  <si>
    <t>2018-05-29 08:20:32</t>
  </si>
  <si>
    <t>2018-05-29 08:35:17</t>
  </si>
  <si>
    <t>2018-06-14 17:52:23</t>
  </si>
  <si>
    <t>0acb52bb1603d9a69f0965fb43c08a99</t>
  </si>
  <si>
    <t>c49b7e4b867b6ef7012497b70b828e0c</t>
  </si>
  <si>
    <t>2017-12-06 21:38:37</t>
  </si>
  <si>
    <t>2017-12-06 21:52:52</t>
  </si>
  <si>
    <t>2017-12-07 19:43:07</t>
  </si>
  <si>
    <t>2017-12-08 09:57:43</t>
  </si>
  <si>
    <t>9260673a73f65b3c54fdca21a92183fd</t>
  </si>
  <si>
    <t>5a25e5160e5a5ed104c66d7829fcb5fe</t>
  </si>
  <si>
    <t>2017-07-18 20:28:06</t>
  </si>
  <si>
    <t>2017-07-18 20:43:14</t>
  </si>
  <si>
    <t>2017-07-19 12:12:10</t>
  </si>
  <si>
    <t>2017-07-21 19:06:51</t>
  </si>
  <si>
    <t>6b3badf7183e5f197eaba0dc24fb28f2</t>
  </si>
  <si>
    <t>545c5ae6a6f4963a3f0de989e0fb8bc5</t>
  </si>
  <si>
    <t>2017-10-17 12:31:09</t>
  </si>
  <si>
    <t>2017-10-17 13:26:30</t>
  </si>
  <si>
    <t>2017-10-20 20:11:50</t>
  </si>
  <si>
    <t>2017-10-27 18:07:40</t>
  </si>
  <si>
    <t>6c0819b0edde57ca00841c3d2092bb34</t>
  </si>
  <si>
    <t>e7b231ace740792333d5825f57bdfd9c</t>
  </si>
  <si>
    <t>2018-07-24 16:40:18</t>
  </si>
  <si>
    <t>2018-07-25 02:55:08</t>
  </si>
  <si>
    <t>2018-07-28 12:51:30</t>
  </si>
  <si>
    <t>e49756b486c722bb970c4cadf35a2cc3</t>
  </si>
  <si>
    <t>395109240d37ac26c624df336fb780c9</t>
  </si>
  <si>
    <t>2017-09-13 16:41:53</t>
  </si>
  <si>
    <t>2017-09-13 16:55:11</t>
  </si>
  <si>
    <t>2017-09-14 19:13:40</t>
  </si>
  <si>
    <t>3447403152f317306ba14a3837235504</t>
  </si>
  <si>
    <t>4fa0a4fef71cbed8c67fcbdf974e0fb5</t>
  </si>
  <si>
    <t>2017-11-24 17:03:52</t>
  </si>
  <si>
    <t>2017-11-24 20:39:41</t>
  </si>
  <si>
    <t>2017-11-28 00:25:45</t>
  </si>
  <si>
    <t>2017-12-05 17:09:45</t>
  </si>
  <si>
    <t>f52ed0bde654bdeeaca2b4d0ad7e6c33</t>
  </si>
  <si>
    <t>0ffc0c85f45a4f828918ccc403f4ba87</t>
  </si>
  <si>
    <t>2018-08-01 18:14:28</t>
  </si>
  <si>
    <t>2018-08-01 18:25:11</t>
  </si>
  <si>
    <t>2018-08-02 11:08:00</t>
  </si>
  <si>
    <t>2018-08-09 17:12:40</t>
  </si>
  <si>
    <t>efd6e545a0e34fcc1b5a8fe60d9026ec</t>
  </si>
  <si>
    <t>c6b4edcfa5b404de41a84649ae810ab3</t>
  </si>
  <si>
    <t>2017-11-26 14:11:15</t>
  </si>
  <si>
    <t>2017-11-26 14:19:23</t>
  </si>
  <si>
    <t>2017-11-27 21:47:27</t>
  </si>
  <si>
    <t>29f5eee55471690bb64be28bdbb7f11e</t>
  </si>
  <si>
    <t>a1dacdcfc9e9d6a31ee895c15c96cdd3</t>
  </si>
  <si>
    <t>2018-01-17 16:29:52</t>
  </si>
  <si>
    <t>2018-01-17 16:49:48</t>
  </si>
  <si>
    <t>2018-01-23 23:22:35</t>
  </si>
  <si>
    <t>2018-01-30 19:11:53</t>
  </si>
  <si>
    <t>1f6ed5c41056590e82cd3764a809e2f2</t>
  </si>
  <si>
    <t>2d2fddcb051ba1be58126988e10b34fe</t>
  </si>
  <si>
    <t>2018-02-19 11:58:43</t>
  </si>
  <si>
    <t>2018-02-19 12:15:50</t>
  </si>
  <si>
    <t>2018-02-26 22:48:44</t>
  </si>
  <si>
    <t>2018-03-06 17:44:22</t>
  </si>
  <si>
    <t>8358045db0b940a1fcaa47dadb2b79c9</t>
  </si>
  <si>
    <t>7ac9e0604c9ae3f476588f5f0fee10bc</t>
  </si>
  <si>
    <t>2018-04-22 23:01:47</t>
  </si>
  <si>
    <t>2018-04-24 18:38:39</t>
  </si>
  <si>
    <t>2018-04-23 18:54:34</t>
  </si>
  <si>
    <t>2018-05-08 20:44:50</t>
  </si>
  <si>
    <t>033be53bbe3f76953bada81a6a40d3b6</t>
  </si>
  <si>
    <t>8455da4c0f77acdfe3dc387545a13a5e</t>
  </si>
  <si>
    <t>2017-11-14 11:10:14</t>
  </si>
  <si>
    <t>2017-11-15 02:55:46</t>
  </si>
  <si>
    <t>2017-11-21 19:34:09</t>
  </si>
  <si>
    <t>2017-11-29 23:32:05</t>
  </si>
  <si>
    <t>eb829be78140383da9cba1b8fc2c6c6f</t>
  </si>
  <si>
    <t>c1589a207c65a8b3f79b7aaf2103f715</t>
  </si>
  <si>
    <t>2017-03-14 11:24:10</t>
  </si>
  <si>
    <t>2017-03-14 17:11:46</t>
  </si>
  <si>
    <t>2017-03-22 11:53:00</t>
  </si>
  <si>
    <t>8097f05ad65d38ba708d437f60ad6581</t>
  </si>
  <si>
    <t>16ad5865a7312961bef41888610a109e</t>
  </si>
  <si>
    <t>2018-04-03 22:59:48</t>
  </si>
  <si>
    <t>2018-04-04 18:22:37</t>
  </si>
  <si>
    <t>2018-04-10 19:17:48</t>
  </si>
  <si>
    <t>a4e4558822ee82b83d241adadffa42db</t>
  </si>
  <si>
    <t>b52b19c1578a99fe32770796105f0ab7</t>
  </si>
  <si>
    <t>2018-03-12 16:45:07</t>
  </si>
  <si>
    <t>2018-03-12 17:09:59</t>
  </si>
  <si>
    <t>2018-03-14 00:14:49</t>
  </si>
  <si>
    <t>2018-04-20 22:58:26</t>
  </si>
  <si>
    <t>f1b2f741c002e0bf5f0f63e3b83c1a21</t>
  </si>
  <si>
    <t>64c6902a27f9ed0d53fb7afc77259a8c</t>
  </si>
  <si>
    <t>2018-02-27 18:16:26</t>
  </si>
  <si>
    <t>2018-02-27 18:29:06</t>
  </si>
  <si>
    <t>2018-03-08 21:06:25</t>
  </si>
  <si>
    <t>2018-03-13 19:31:10</t>
  </si>
  <si>
    <t>6e8e402e44bcfbea3974580d3f442a33</t>
  </si>
  <si>
    <t>6822d5f9abb30da580ef30196fb78436</t>
  </si>
  <si>
    <t>2018-05-15 11:28:25</t>
  </si>
  <si>
    <t>2018-05-15 11:55:24</t>
  </si>
  <si>
    <t>2018-06-01 17:49:48</t>
  </si>
  <si>
    <t>8b72765c9ae45dda52e1aeb36d56d0e6</t>
  </si>
  <si>
    <t>21d21175570bdf77dcfe0902436a886f</t>
  </si>
  <si>
    <t>2017-05-15 14:45:55</t>
  </si>
  <si>
    <t>2017-05-17 03:45:15</t>
  </si>
  <si>
    <t>2017-05-17 11:20:00</t>
  </si>
  <si>
    <t>2017-05-20 09:07:40</t>
  </si>
  <si>
    <t>3786374eb6f56d00e96bf7511002cd00</t>
  </si>
  <si>
    <t>636fa509660dfc8277a18ef0e7c4a68a</t>
  </si>
  <si>
    <t>2018-03-13 23:17:04</t>
  </si>
  <si>
    <t>2018-03-13 23:30:26</t>
  </si>
  <si>
    <t>2018-03-14 18:06:41</t>
  </si>
  <si>
    <t>2018-05-17 18:21:50</t>
  </si>
  <si>
    <t>ccdbdaee1f24ce882d752fe79410cfef</t>
  </si>
  <si>
    <t>e873ee667c51b3236ae273a6877461a5</t>
  </si>
  <si>
    <t>2018-01-28 08:46:35</t>
  </si>
  <si>
    <t>2018-01-28 08:53:19</t>
  </si>
  <si>
    <t>2018-01-29 22:56:36</t>
  </si>
  <si>
    <t>2018-02-07 17:43:13</t>
  </si>
  <si>
    <t>968daeb20a9a0e6c8433cad2c886756a</t>
  </si>
  <si>
    <t>4b118c6a2f825845bae401ae5b1b993c</t>
  </si>
  <si>
    <t>2017-07-28 17:31:17</t>
  </si>
  <si>
    <t>2017-07-29 02:25:27</t>
  </si>
  <si>
    <t>2017-08-05 15:23:52</t>
  </si>
  <si>
    <t>5ed9ceb0ba3f0b51619c859aae89f1ae</t>
  </si>
  <si>
    <t>cca56064dc1109d7ddbcc60f28e54ae5</t>
  </si>
  <si>
    <t>2017-10-07 17:26:31</t>
  </si>
  <si>
    <t>2017-10-10 16:50:13</t>
  </si>
  <si>
    <t>2017-10-17 19:42:58</t>
  </si>
  <si>
    <t>218285f1805643f2d68bbec7c40c88a0</t>
  </si>
  <si>
    <t>af020dd994eed0fee9e46aeab3cdeae1</t>
  </si>
  <si>
    <t>2017-09-13 08:38:58</t>
  </si>
  <si>
    <t>2017-09-14 03:05:55</t>
  </si>
  <si>
    <t>2017-09-15 21:23:31</t>
  </si>
  <si>
    <t>2017-09-20 14:34:44</t>
  </si>
  <si>
    <t>37caa1552193248f7147f1298b4cd3c1</t>
  </si>
  <si>
    <t>bb1be7eeb5e6950adea984cecfcc963e</t>
  </si>
  <si>
    <t>2018-03-01 14:49:23</t>
  </si>
  <si>
    <t>2018-03-05 19:24:33</t>
  </si>
  <si>
    <t>2018-03-14 16:41:54</t>
  </si>
  <si>
    <t>98bd62478f45e100b026c030c5b0b121</t>
  </si>
  <si>
    <t>c26860c28284ae4ae0c44c2ddb8fbbac</t>
  </si>
  <si>
    <t>2018-08-05 08:15:58</t>
  </si>
  <si>
    <t>2018-08-05 08:25:09</t>
  </si>
  <si>
    <t>2018-08-06 12:18:00</t>
  </si>
  <si>
    <t>2018-08-13 14:38:40</t>
  </si>
  <si>
    <t>b7862d8553509d146df534b47d0fe1c3</t>
  </si>
  <si>
    <t>902c17aa72c2d804680e8253f15c00a9</t>
  </si>
  <si>
    <t>2017-07-31 15:49:58</t>
  </si>
  <si>
    <t>2017-08-01 15:55:34</t>
  </si>
  <si>
    <t>2017-08-03 12:14:36</t>
  </si>
  <si>
    <t>2017-08-24 16:39:59</t>
  </si>
  <si>
    <t>f69425cdf960af0610de624359fd6a04</t>
  </si>
  <si>
    <t>310d31ae6e46c6bc708865caf0649709</t>
  </si>
  <si>
    <t>2018-02-02 10:18:03</t>
  </si>
  <si>
    <t>2018-02-02 11:30:46</t>
  </si>
  <si>
    <t>2018-02-02 23:12:35</t>
  </si>
  <si>
    <t>2018-02-15 20:47:01</t>
  </si>
  <si>
    <t>855302e009dbafa86035003b00a49cd2</t>
  </si>
  <si>
    <t>deb1182dcf5719b1a643649a2029846f</t>
  </si>
  <si>
    <t>2018-06-05 19:59:42</t>
  </si>
  <si>
    <t>2018-06-05 20:15:15</t>
  </si>
  <si>
    <t>2018-06-11 20:03:45</t>
  </si>
  <si>
    <t>694191692801e9418ffd60b651623962</t>
  </si>
  <si>
    <t>8e74c6f59833b01dec6cd56211141d6c</t>
  </si>
  <si>
    <t>2018-06-10 18:40:46</t>
  </si>
  <si>
    <t>2018-06-10 19:12:25</t>
  </si>
  <si>
    <t>2018-06-13 21:55:01</t>
  </si>
  <si>
    <t>9bad30acdfaeb94d3ad6ac40d5cdff7b</t>
  </si>
  <si>
    <t>4c6e5d4c155d638646dee1e2f2fb3c38</t>
  </si>
  <si>
    <t>2017-05-31 07:40:50</t>
  </si>
  <si>
    <t>2017-06-01 04:05:33</t>
  </si>
  <si>
    <t>2017-06-01 14:39:36</t>
  </si>
  <si>
    <t>2017-06-10 11:03:25</t>
  </si>
  <si>
    <t>c195f1fa107c4161ca71b557b72b01db</t>
  </si>
  <si>
    <t>672124aab25c34f836a4e49b5f7b6af9</t>
  </si>
  <si>
    <t>2018-01-17 17:19:35</t>
  </si>
  <si>
    <t>2018-01-18 23:23:20</t>
  </si>
  <si>
    <t>2018-01-22 18:28:50</t>
  </si>
  <si>
    <t>7f3189b85f3e348f9d772df47fe06bf7</t>
  </si>
  <si>
    <t>18901d6dc991f0a3f8876d75185dbb45</t>
  </si>
  <si>
    <t>2018-08-15 21:17:21</t>
  </si>
  <si>
    <t>2018-08-15 21:25:16</t>
  </si>
  <si>
    <t>2018-08-23 18:41:16</t>
  </si>
  <si>
    <t>4438006ddb5015b3c15d1d5e6c83c80b</t>
  </si>
  <si>
    <t>caba2eba9fa3f3a3a838cc2a8307edc3</t>
  </si>
  <si>
    <t>2018-02-16 11:46:02</t>
  </si>
  <si>
    <t>2018-02-18 12:26:49</t>
  </si>
  <si>
    <t>2018-02-21 18:09:08</t>
  </si>
  <si>
    <t>2018-03-17 18:03:39</t>
  </si>
  <si>
    <t>61417f74f6caf083ff60fa4dc315f050</t>
  </si>
  <si>
    <t>ab9909098ee1c7b2dc687e351d6373a9</t>
  </si>
  <si>
    <t>2018-01-19 02:33:59</t>
  </si>
  <si>
    <t>2018-01-19 02:52:06</t>
  </si>
  <si>
    <t>2018-01-20 00:54:43</t>
  </si>
  <si>
    <t>2018-01-24 15:49:10</t>
  </si>
  <si>
    <t>6ae5b953bef57d8a29a1c49e03807e82</t>
  </si>
  <si>
    <t>431398d6d3848951226cf1307fc6f411</t>
  </si>
  <si>
    <t>2018-07-05 20:25:54</t>
  </si>
  <si>
    <t>2018-07-05 20:50:43</t>
  </si>
  <si>
    <t>2018-07-06 11:26:00</t>
  </si>
  <si>
    <t>2018-07-14 11:32:46</t>
  </si>
  <si>
    <t>cefcc988df88b91e3c9825518535be06</t>
  </si>
  <si>
    <t>1338b5bd76a840ce8e03af00f46bb86f</t>
  </si>
  <si>
    <t>2017-09-20 16:42:41</t>
  </si>
  <si>
    <t>2017-09-20 16:50:21</t>
  </si>
  <si>
    <t>2017-09-21 19:48:59</t>
  </si>
  <si>
    <t>2017-10-02 10:46:37</t>
  </si>
  <si>
    <t>b5e461698d26f74f0316a419ee853f39</t>
  </si>
  <si>
    <t>22bba22f92a670e60291b231f4f5eacf</t>
  </si>
  <si>
    <t>2017-11-14 19:52:40</t>
  </si>
  <si>
    <t>2017-11-14 20:06:56</t>
  </si>
  <si>
    <t>2017-11-16 15:18:25</t>
  </si>
  <si>
    <t>df91fb38017b42722551a94382cb829a</t>
  </si>
  <si>
    <t>79a569c7d0617c27504aee953f5ea4ca</t>
  </si>
  <si>
    <t>2018-04-25 16:04:20</t>
  </si>
  <si>
    <t>2018-04-25 16:53:36</t>
  </si>
  <si>
    <t>2018-04-27 15:03:00</t>
  </si>
  <si>
    <t>2018-05-03 18:31:19</t>
  </si>
  <si>
    <t>5e3ec924bc1a1f3793e12632c2b2f85d</t>
  </si>
  <si>
    <t>9ccfe754c1d52a5024451022d4fcfd4f</t>
  </si>
  <si>
    <t>2017-06-12 19:22:59</t>
  </si>
  <si>
    <t>2017-06-12 19:30:24</t>
  </si>
  <si>
    <t>2017-06-16 11:42:07</t>
  </si>
  <si>
    <t>2017-06-23 11:27:39</t>
  </si>
  <si>
    <t>1e61c2d93012f7a32fe86de9bafc3a1f</t>
  </si>
  <si>
    <t>bbacd4a4139f37ae3aedcc0f1e4d86eb</t>
  </si>
  <si>
    <t>2018-08-09 22:37:32</t>
  </si>
  <si>
    <t>2018-08-09 22:50:09</t>
  </si>
  <si>
    <t>2018-08-15 11:33:55</t>
  </si>
  <si>
    <t>d631ff71a4160145d9473055d6cf74fb</t>
  </si>
  <si>
    <t>40e1601f4dd60faaea6b38c69223e617</t>
  </si>
  <si>
    <t>2017-12-30 10:31:39</t>
  </si>
  <si>
    <t>2017-12-30 10:47:05</t>
  </si>
  <si>
    <t>2018-01-02 17:26:33</t>
  </si>
  <si>
    <t>2018-01-11 19:34:26</t>
  </si>
  <si>
    <t>10492d21e254a11aa46c125a01702bfa</t>
  </si>
  <si>
    <t>8f3fc20a1f8167dde23e0da111626aa0</t>
  </si>
  <si>
    <t>2018-03-27 19:03:56</t>
  </si>
  <si>
    <t>2018-03-28 21:30:24</t>
  </si>
  <si>
    <t>2018-04-02 16:49:39</t>
  </si>
  <si>
    <t>3b47eaed57c2b8dbeef5f764194e5750</t>
  </si>
  <si>
    <t>5260f456ae402e7bd7b16055e9a4214d</t>
  </si>
  <si>
    <t>2018-03-03 02:51:19</t>
  </si>
  <si>
    <t>2018-03-07 00:22:28</t>
  </si>
  <si>
    <t>2018-03-12 18:21:30</t>
  </si>
  <si>
    <t>f022f31048c98ee478576cd828def68b</t>
  </si>
  <si>
    <t>c508d059bc9188e6d2992268c059241f</t>
  </si>
  <si>
    <t>2017-11-03 08:37:03</t>
  </si>
  <si>
    <t>2017-11-06 19:28:18</t>
  </si>
  <si>
    <t>2017-11-17 19:31:55</t>
  </si>
  <si>
    <t>5667f52833bc78e17073dbcd870b6586</t>
  </si>
  <si>
    <t>8d01c2ffa6f784c1768f162aee948b95</t>
  </si>
  <si>
    <t>2018-02-19 11:12:19</t>
  </si>
  <si>
    <t>2018-02-19 11:25:29</t>
  </si>
  <si>
    <t>2018-02-21 20:42:36</t>
  </si>
  <si>
    <t>2018-03-28 15:18:52</t>
  </si>
  <si>
    <t>8262ebe1e3df8d5a04eb3c663940c9b0</t>
  </si>
  <si>
    <t>cdee0e62d7e28cb988bca16cf3a85dbd</t>
  </si>
  <si>
    <t>2018-08-17 09:47:55</t>
  </si>
  <si>
    <t>2018-08-17 10:09:23</t>
  </si>
  <si>
    <t>2018-08-27 19:06:49</t>
  </si>
  <si>
    <t>75bd4b8877dbbc7d78b0cae0dddcff55</t>
  </si>
  <si>
    <t>b5ac954570be41582fcc06eb196cbc1d</t>
  </si>
  <si>
    <t>2017-10-02 12:22:51</t>
  </si>
  <si>
    <t>2017-10-05 11:04:32</t>
  </si>
  <si>
    <t>2017-10-06 17:15:37</t>
  </si>
  <si>
    <t>2017-10-19 15:13:45</t>
  </si>
  <si>
    <t>e2ee2dc610b2fdbed7d47963883bf17e</t>
  </si>
  <si>
    <t>057cea2321147e9bb2b7b5af93e66172</t>
  </si>
  <si>
    <t>2018-08-13 10:04:40</t>
  </si>
  <si>
    <t>2018-08-13 10:24:16</t>
  </si>
  <si>
    <t>2018-08-15 13:12:00</t>
  </si>
  <si>
    <t>2018-08-23 17:46:39</t>
  </si>
  <si>
    <t>9c0e8894e1007783cb1b4922e9e46aef</t>
  </si>
  <si>
    <t>ce0a55747a77d957ea22fb5adddbbeca</t>
  </si>
  <si>
    <t>2018-02-19 13:47:51</t>
  </si>
  <si>
    <t>2018-02-19 14:07:33</t>
  </si>
  <si>
    <t>2018-02-21 00:08:55</t>
  </si>
  <si>
    <t>44ee123dd806e5be0cd47203126e26c8</t>
  </si>
  <si>
    <t>f004baaa764281a258a7bdbed2eb177d</t>
  </si>
  <si>
    <t>2017-10-05 10:44:47</t>
  </si>
  <si>
    <t>2017-10-05 10:56:20</t>
  </si>
  <si>
    <t>2017-10-06 15:48:16</t>
  </si>
  <si>
    <t>2017-10-09 15:59:23</t>
  </si>
  <si>
    <t>2149fe82b3e2d55f500ffe8406412733</t>
  </si>
  <si>
    <t>b1f561df601049692eeba1996a9d4eea</t>
  </si>
  <si>
    <t>2018-04-28 00:21:17</t>
  </si>
  <si>
    <t>2018-04-28 00:32:32</t>
  </si>
  <si>
    <t>2018-04-30 07:37:00</t>
  </si>
  <si>
    <t>f5ee50375a852fcea177ed5406a3f4c4</t>
  </si>
  <si>
    <t>6ed7fb8f89bb4995b9f7e63e23ebd9c3</t>
  </si>
  <si>
    <t>2018-01-11 11:45:22</t>
  </si>
  <si>
    <t>2018-01-12 22:29:27</t>
  </si>
  <si>
    <t>2018-02-16 23:42:08</t>
  </si>
  <si>
    <t>7eb947ee7c01b2d8872bc456302687ac</t>
  </si>
  <si>
    <t>669f2964029913b6ec6a29354302fbea</t>
  </si>
  <si>
    <t>2018-02-03 20:37:59</t>
  </si>
  <si>
    <t>2018-02-06 05:31:48</t>
  </si>
  <si>
    <t>2018-02-07 21:09:02</t>
  </si>
  <si>
    <t>2018-02-20 18:46:01</t>
  </si>
  <si>
    <t>cdbf4152d2857c30e94f8e15e0dc9914</t>
  </si>
  <si>
    <t>b07ff4137e54a8bf9b962ce385a93355</t>
  </si>
  <si>
    <t>2018-08-05 18:45:25</t>
  </si>
  <si>
    <t>2018-08-05 19:04:17</t>
  </si>
  <si>
    <t>2018-08-15 12:32:49</t>
  </si>
  <si>
    <t>df89b9f16503a80016dd955b0929ee3a</t>
  </si>
  <si>
    <t>aff507517b2eebfb48dcec81417dcb3e</t>
  </si>
  <si>
    <t>2018-07-17 15:18:16</t>
  </si>
  <si>
    <t>2018-07-17 15:30:14</t>
  </si>
  <si>
    <t>2018-07-18 15:00:00</t>
  </si>
  <si>
    <t>2018-07-26 18:44:33</t>
  </si>
  <si>
    <t>0b8d9a9a4de4be0a6a5f0778f97ee6b5</t>
  </si>
  <si>
    <t>aa54fd4369d4c8cac7f225c1e523399e</t>
  </si>
  <si>
    <t>2018-05-16 09:31:53</t>
  </si>
  <si>
    <t>2018-05-17 10:38:26</t>
  </si>
  <si>
    <t>2018-05-21 20:18:52</t>
  </si>
  <si>
    <t>a285ac76dd23bfb0ca14b34b894e9af9</t>
  </si>
  <si>
    <t>c5017529359ab8ce299cb3ca7b1171f5</t>
  </si>
  <si>
    <t>2018-01-19 13:48:59</t>
  </si>
  <si>
    <t>2018-01-19 13:58:23</t>
  </si>
  <si>
    <t>2018-01-19 22:41:36</t>
  </si>
  <si>
    <t>2018-02-03 01:34:32</t>
  </si>
  <si>
    <t>bb009fab515024781676004c4924f54d</t>
  </si>
  <si>
    <t>d2d1c74bca444a6750b9ac7de001953c</t>
  </si>
  <si>
    <t>2018-03-13 08:07:13</t>
  </si>
  <si>
    <t>2018-03-14 02:35:39</t>
  </si>
  <si>
    <t>2018-03-16 19:09:15</t>
  </si>
  <si>
    <t>2018-03-27 18:51:26</t>
  </si>
  <si>
    <t>ff8d0c8b5c1e8bdd6f8e3170f6fd62fd</t>
  </si>
  <si>
    <t>1aee0c71b6dc4f257027beeadecb892e</t>
  </si>
  <si>
    <t>2017-11-03 20:02:58</t>
  </si>
  <si>
    <t>2017-11-03 20:30:54</t>
  </si>
  <si>
    <t>2017-11-06 20:12:53</t>
  </si>
  <si>
    <t>2017-11-10 15:22:57</t>
  </si>
  <si>
    <t>1c5ea09d670777647e55f734e3d784b2</t>
  </si>
  <si>
    <t>76c645adfb10bdaf744e6ec0649fe610</t>
  </si>
  <si>
    <t>2017-10-31 12:20:33</t>
  </si>
  <si>
    <t>2017-10-31 12:35:47</t>
  </si>
  <si>
    <t>2017-11-03 18:32:38</t>
  </si>
  <si>
    <t>2017-11-07 19:24:36</t>
  </si>
  <si>
    <t>3e1f6fe2fb84232f49ee85bd4c61758e</t>
  </si>
  <si>
    <t>dd8127782124fd0c7e5d054250651a6c</t>
  </si>
  <si>
    <t>2018-05-15 07:53:32</t>
  </si>
  <si>
    <t>2018-05-16 02:54:10</t>
  </si>
  <si>
    <t>2018-05-23 20:18:55</t>
  </si>
  <si>
    <t>d12e769a4e50f157d2c6cdf423dd73c4</t>
  </si>
  <si>
    <t>48e60815b9a51a18b2721ea814b574b4</t>
  </si>
  <si>
    <t>2017-09-25 22:57:30</t>
  </si>
  <si>
    <t>2017-09-27 03:07:13</t>
  </si>
  <si>
    <t>2017-10-03 16:29:08</t>
  </si>
  <si>
    <t>2017-10-13 20:28:23</t>
  </si>
  <si>
    <t>c57e8fc5fbac1858f9a0f49e72eaa29e</t>
  </si>
  <si>
    <t>033697e598cacbf5c293f06b632b1a1a</t>
  </si>
  <si>
    <t>2018-03-22 21:07:11</t>
  </si>
  <si>
    <t>2018-03-22 21:27:42</t>
  </si>
  <si>
    <t>2018-03-23 22:14:49</t>
  </si>
  <si>
    <t>2018-03-27 00:39:35</t>
  </si>
  <si>
    <t>8104cba0cfe32e03aa870b61f6cdbf24</t>
  </si>
  <si>
    <t>39f9e21e8234a66d314563df3c08e29e</t>
  </si>
  <si>
    <t>2018-06-17 13:06:47</t>
  </si>
  <si>
    <t>2018-06-17 13:39:50</t>
  </si>
  <si>
    <t>2018-06-29 17:28:45</t>
  </si>
  <si>
    <t>dd5be9b9c0e3a99371fb16d0723543aa</t>
  </si>
  <si>
    <t>901756599df1e3f315ffa38fe192892b</t>
  </si>
  <si>
    <t>2018-03-27 08:26:27</t>
  </si>
  <si>
    <t>2018-03-27 08:46:50</t>
  </si>
  <si>
    <t>2018-03-27 19:18:49</t>
  </si>
  <si>
    <t>2018-04-02 12:12:15</t>
  </si>
  <si>
    <t>10980615138835de121262cf38488689</t>
  </si>
  <si>
    <t>8b40ebca90678b49830f04a84116370e</t>
  </si>
  <si>
    <t>2018-02-02 10:52:24</t>
  </si>
  <si>
    <t>2018-02-05 21:34:25</t>
  </si>
  <si>
    <t>2018-02-16 20:12:34</t>
  </si>
  <si>
    <t>05c44e3898cc7d836584bfaaa36d0017</t>
  </si>
  <si>
    <t>b5877addfeaa2e955ae8dbed97ecd12b</t>
  </si>
  <si>
    <t>2017-03-31 01:33:15</t>
  </si>
  <si>
    <t>2017-03-31 01:45:13</t>
  </si>
  <si>
    <t>2017-04-04 14:57:07</t>
  </si>
  <si>
    <t>2017-04-12 13:24:15</t>
  </si>
  <si>
    <t>9d6b1d10fd62d8f52d1ee875b4842c2e</t>
  </si>
  <si>
    <t>03b436ea506015a721669b80835907c6</t>
  </si>
  <si>
    <t>2017-11-19 19:59:00</t>
  </si>
  <si>
    <t>2017-11-21 04:08:30</t>
  </si>
  <si>
    <t>2017-11-22 22:52:53</t>
  </si>
  <si>
    <t>2017-12-01 21:06:32</t>
  </si>
  <si>
    <t>2e06e0410e2829e55051f03c2e60822d</t>
  </si>
  <si>
    <t>4e0716459cc23e3c7e7cca611bc8b8d7</t>
  </si>
  <si>
    <t>2018-08-15 20:48:09</t>
  </si>
  <si>
    <t>2018-08-16 20:49:42</t>
  </si>
  <si>
    <t>2018-08-30 17:41:41</t>
  </si>
  <si>
    <t>720eebfd126b48c9ba768e0b74ed00d6</t>
  </si>
  <si>
    <t>312ab567f56d954b660dcca797151e01</t>
  </si>
  <si>
    <t>2018-06-26 15:07:53</t>
  </si>
  <si>
    <t>2018-06-26 15:36:09</t>
  </si>
  <si>
    <t>2018-06-28 13:55:00</t>
  </si>
  <si>
    <t>2018-07-04 21:43:28</t>
  </si>
  <si>
    <t>98c012340047030b894d118bb56be94f</t>
  </si>
  <si>
    <t>0390e8a506d1b5c6b545913a8900231f</t>
  </si>
  <si>
    <t>2017-03-15 17:08:18</t>
  </si>
  <si>
    <t>2017-03-16 16:45:50</t>
  </si>
  <si>
    <t>2017-03-20 06:12:51</t>
  </si>
  <si>
    <t>9b09d38304dcaca0cd68c1e70247ca62</t>
  </si>
  <si>
    <t>36bc2194dd0d911e897fc2db8ac76827</t>
  </si>
  <si>
    <t>2017-10-01 08:20:11</t>
  </si>
  <si>
    <t>2017-10-01 08:35:14</t>
  </si>
  <si>
    <t>2017-10-03 13:17:51</t>
  </si>
  <si>
    <t>2017-10-14 12:03:51</t>
  </si>
  <si>
    <t>57972ffb8a2538ed27c15464d6e7fce6</t>
  </si>
  <si>
    <t>76b409766dcff895c8dcf3f3297baddf</t>
  </si>
  <si>
    <t>2018-03-02 13:35:20</t>
  </si>
  <si>
    <t>2018-03-02 14:23:55</t>
  </si>
  <si>
    <t>2018-03-06 23:48:37</t>
  </si>
  <si>
    <t>2018-03-17 19:29:30</t>
  </si>
  <si>
    <t>fe94f63f2f4d326a6da25bfe07ffaf93</t>
  </si>
  <si>
    <t>1dbe0bf136ea8849ed9648546ebc2e63</t>
  </si>
  <si>
    <t>2018-08-02 12:07:12</t>
  </si>
  <si>
    <t>2018-08-04 04:10:53</t>
  </si>
  <si>
    <t>2018-08-10 14:12:03</t>
  </si>
  <si>
    <t>37dd9647f695d5ea3291f3ff98d8b190</t>
  </si>
  <si>
    <t>26f71935b39470865072892a7a035b7e</t>
  </si>
  <si>
    <t>2018-01-11 22:49:10</t>
  </si>
  <si>
    <t>2018-01-11 22:58:31</t>
  </si>
  <si>
    <t>2018-01-13 01:22:13</t>
  </si>
  <si>
    <t>2018-01-23 18:18:45</t>
  </si>
  <si>
    <t>f269e83a82f64baa3de97c2ebf3358f6</t>
  </si>
  <si>
    <t>da052c97b9dc9fe34af8e78c7b014301</t>
  </si>
  <si>
    <t>2017-12-17 17:30:45</t>
  </si>
  <si>
    <t>2017-12-17 17:54:12</t>
  </si>
  <si>
    <t>2017-12-20 20:10:26</t>
  </si>
  <si>
    <t>2018-01-11 21:59:07</t>
  </si>
  <si>
    <t>fe51eca8b5e241e101a5bc2e9720f877</t>
  </si>
  <si>
    <t>e066b0d4111159d21f74325789a1e841</t>
  </si>
  <si>
    <t>2017-07-30 03:01:54</t>
  </si>
  <si>
    <t>2017-07-30 03:22:52</t>
  </si>
  <si>
    <t>2017-08-03 18:37:27</t>
  </si>
  <si>
    <t>2017-08-05 13:53:48</t>
  </si>
  <si>
    <t>087a5caa838085de4baa54e02f8f2878</t>
  </si>
  <si>
    <t>01621ab81b760e6e48e8eb3a300c77bf</t>
  </si>
  <si>
    <t>2018-06-09 01:13:30</t>
  </si>
  <si>
    <t>2018-06-09 01:36:26</t>
  </si>
  <si>
    <t>2018-06-14 19:32:13</t>
  </si>
  <si>
    <t>484dd80590c70c987e3f3a2690673090</t>
  </si>
  <si>
    <t>861f85fede6656786fc1d793f85db16e</t>
  </si>
  <si>
    <t>2018-03-20 15:19:46</t>
  </si>
  <si>
    <t>2018-03-22 02:51:00</t>
  </si>
  <si>
    <t>2018-04-12 00:12:48</t>
  </si>
  <si>
    <t>2018-04-24 22:46:45</t>
  </si>
  <si>
    <t>6d803f43262441beabcb27db6c78a68d</t>
  </si>
  <si>
    <t>d4fd5197cc0635f7cb41aeeb4ad7b234</t>
  </si>
  <si>
    <t>2018-06-22 17:11:15</t>
  </si>
  <si>
    <t>2018-06-23 02:20:38</t>
  </si>
  <si>
    <t>2018-07-02 12:22:00</t>
  </si>
  <si>
    <t>2018-07-03 19:44:34</t>
  </si>
  <si>
    <t>93d1fcee477966a088fa92cae7c8a488</t>
  </si>
  <si>
    <t>cc32b396474c70a230c5cf7b6b4d384f</t>
  </si>
  <si>
    <t>2018-04-30 09:27:38</t>
  </si>
  <si>
    <t>2018-04-30 09:50:12</t>
  </si>
  <si>
    <t>2018-05-10 19:58:36</t>
  </si>
  <si>
    <t>0f93c58739ea2f69d93afa96a7a07855</t>
  </si>
  <si>
    <t>0171707ab8e7ded84018d1172aa33c51</t>
  </si>
  <si>
    <t>2017-11-21 11:44:48</t>
  </si>
  <si>
    <t>2017-11-22 14:34:28</t>
  </si>
  <si>
    <t>2017-11-23 21:19:09</t>
  </si>
  <si>
    <t>2017-12-07 21:10:00</t>
  </si>
  <si>
    <t>06aa0aa8c22027ebb953d501c4238512</t>
  </si>
  <si>
    <t>dd22f1d0142d9698c0848674e843525c</t>
  </si>
  <si>
    <t>2018-04-25 19:43:19</t>
  </si>
  <si>
    <t>2018-04-25 20:31:06</t>
  </si>
  <si>
    <t>2018-04-26 14:39:00</t>
  </si>
  <si>
    <t>2018-04-27 17:37:28</t>
  </si>
  <si>
    <t>7313f0f1840908195fcec79cd76b81d0</t>
  </si>
  <si>
    <t>b56b195b117a62d8ef46813504dd810f</t>
  </si>
  <si>
    <t>2017-04-08 19:02:42</t>
  </si>
  <si>
    <t>2017-04-08 19:10:20</t>
  </si>
  <si>
    <t>2017-04-10 14:16:56</t>
  </si>
  <si>
    <t>2017-04-20 12:06:20</t>
  </si>
  <si>
    <t>83eeee55d222c6e3b10f716700517529</t>
  </si>
  <si>
    <t>2528d846a0e0970307407331f0852615</t>
  </si>
  <si>
    <t>2018-02-01 13:03:17</t>
  </si>
  <si>
    <t>2018-02-01 13:15:25</t>
  </si>
  <si>
    <t>2018-02-14 23:06:49</t>
  </si>
  <si>
    <t>2018-02-24 13:22:04</t>
  </si>
  <si>
    <t>dbf27f75863393abd4a81231e007ac43</t>
  </si>
  <si>
    <t>97d2ba8d0d87bfb2e82f3bc2cdd11c32</t>
  </si>
  <si>
    <t>2018-06-09 15:21:59</t>
  </si>
  <si>
    <t>2018-06-12 05:16:09</t>
  </si>
  <si>
    <t>2018-06-19 13:14:27</t>
  </si>
  <si>
    <t>4b26fbc3d9dab4bb7bed35fbe2746f26</t>
  </si>
  <si>
    <t>7017fa825bd6001972c6e406b05e6cb6</t>
  </si>
  <si>
    <t>2018-04-25 10:25:41</t>
  </si>
  <si>
    <t>2018-04-25 10:35:24</t>
  </si>
  <si>
    <t>2018-05-04 17:37:53</t>
  </si>
  <si>
    <t>84f9f9d8251eed3b45a627d105aabe44</t>
  </si>
  <si>
    <t>f42b63704ace7febd0fc6d6b2d60d1c2</t>
  </si>
  <si>
    <t>2018-07-25 22:38:09</t>
  </si>
  <si>
    <t>2018-07-25 22:50:11</t>
  </si>
  <si>
    <t>2018-07-28 03:32:42</t>
  </si>
  <si>
    <t>3ddd23cf50cc3d0d89bb2cecfa137d93</t>
  </si>
  <si>
    <t>8c0993c9db15910b863ce755731f3b6f</t>
  </si>
  <si>
    <t>2018-08-13 12:54:15</t>
  </si>
  <si>
    <t>2018-08-15 03:05:48</t>
  </si>
  <si>
    <t>2018-08-28 18:48:32</t>
  </si>
  <si>
    <t>d5e518a80ee8f7f4805db87cc532af02</t>
  </si>
  <si>
    <t>9d79324671ea20f5452fd06368100c5e</t>
  </si>
  <si>
    <t>2017-06-19 10:56:12</t>
  </si>
  <si>
    <t>2017-06-20 11:15:18</t>
  </si>
  <si>
    <t>2017-06-20 16:09:25</t>
  </si>
  <si>
    <t>2017-06-26 15:39:42</t>
  </si>
  <si>
    <t>db7974217c78bbcb9b81412ef8268596</t>
  </si>
  <si>
    <t>e1006a67b576043035eaade88824a0a2</t>
  </si>
  <si>
    <t>2017-09-28 20:27:55</t>
  </si>
  <si>
    <t>2017-09-29 20:35:10</t>
  </si>
  <si>
    <t>2017-10-02 18:05:29</t>
  </si>
  <si>
    <t>2017-10-11 00:04:08</t>
  </si>
  <si>
    <t>4bff66c10610e424c94b8cc3ee0f2bea</t>
  </si>
  <si>
    <t>34e96035e861054d0816e2168ee210c5</t>
  </si>
  <si>
    <t>2017-11-24 20:14:59</t>
  </si>
  <si>
    <t>2017-11-24 23:32:30</t>
  </si>
  <si>
    <t>2017-11-27 16:09:22</t>
  </si>
  <si>
    <t>2017-12-11 19:54:10</t>
  </si>
  <si>
    <t>65a20f560863aa2aab71ad123abcbf60</t>
  </si>
  <si>
    <t>eb9a02ebb55bcfc0516d56555290bfa4</t>
  </si>
  <si>
    <t>2017-02-27 06:46:22</t>
  </si>
  <si>
    <t>2017-02-27 06:55:12</t>
  </si>
  <si>
    <t>2017-03-01 10:22:19</t>
  </si>
  <si>
    <t>2017-03-08 15:07:52</t>
  </si>
  <si>
    <t>a80cea12b62289c67982c7776d263cb5</t>
  </si>
  <si>
    <t>7a2200e2874f707b17ee37bbe7c0c969</t>
  </si>
  <si>
    <t>2018-05-11 11:45:52</t>
  </si>
  <si>
    <t>2018-05-11 12:16:55</t>
  </si>
  <si>
    <t>2018-05-14 19:03:00</t>
  </si>
  <si>
    <t>2018-05-15 14:38:37</t>
  </si>
  <si>
    <t>153a3985482d189af613f19120de205f</t>
  </si>
  <si>
    <t>b35b1cf12fb166b4764e0962bc87ab18</t>
  </si>
  <si>
    <t>2018-08-12 11:50:31</t>
  </si>
  <si>
    <t>2018-08-12 12:04:28</t>
  </si>
  <si>
    <t>2018-08-17 18:02:18</t>
  </si>
  <si>
    <t>5dee8eedf4516e7562d1ec0f62833392</t>
  </si>
  <si>
    <t>d266372ab3c63af5c6503c9315b213e2</t>
  </si>
  <si>
    <t>2017-09-24 19:37:48</t>
  </si>
  <si>
    <t>2017-09-24 19:50:17</t>
  </si>
  <si>
    <t>2017-09-25 18:41:37</t>
  </si>
  <si>
    <t>2017-10-01 16:54:49</t>
  </si>
  <si>
    <t>cbb837e370beea845d4aabda89dede0b</t>
  </si>
  <si>
    <t>275bfab3f3dffef3a72f91afab89f3df</t>
  </si>
  <si>
    <t>2017-09-13 19:56:05</t>
  </si>
  <si>
    <t>2017-09-15 02:25:08</t>
  </si>
  <si>
    <t>2017-09-18 15:42:52</t>
  </si>
  <si>
    <t>2017-09-21 23:50:24</t>
  </si>
  <si>
    <t>9ec8fd6e5988089dadaa2c8ebdc15a0f</t>
  </si>
  <si>
    <t>6f3ff361ef37dc93f7b53536854f1590</t>
  </si>
  <si>
    <t>2018-04-23 18:29:35</t>
  </si>
  <si>
    <t>2018-04-24 18:59:08</t>
  </si>
  <si>
    <t>2018-04-24 18:09:08</t>
  </si>
  <si>
    <t>2018-05-03 18:54:46</t>
  </si>
  <si>
    <t>89eb4ed6e96d62cb0cbc6efc61f05efb</t>
  </si>
  <si>
    <t>04495037fc6899faffa41ba3bc4272b4</t>
  </si>
  <si>
    <t>2018-04-22 15:51:44</t>
  </si>
  <si>
    <t>2018-04-24 18:58:44</t>
  </si>
  <si>
    <t>2018-04-24 22:18:29</t>
  </si>
  <si>
    <t>2018-05-04 22:05:32</t>
  </si>
  <si>
    <t>ca8371fd938708a12fe7ddb1d5d7d14f</t>
  </si>
  <si>
    <t>dc31258635460c1b340ee7c16485a60b</t>
  </si>
  <si>
    <t>2018-02-16 22:05:21</t>
  </si>
  <si>
    <t>2018-02-17 00:15:43</t>
  </si>
  <si>
    <t>2018-02-19 23:53:11</t>
  </si>
  <si>
    <t>2018-03-06 23:21:52</t>
  </si>
  <si>
    <t>c7196d150694ba9a37d215e75ba5c9f0</t>
  </si>
  <si>
    <t>3b993a1a8a634ff519d637ffa8c544f7</t>
  </si>
  <si>
    <t>2018-04-16 18:26:51</t>
  </si>
  <si>
    <t>2018-04-18 22:56:35</t>
  </si>
  <si>
    <t>2018-04-26 13:57:38</t>
  </si>
  <si>
    <t>b36055b266e36286316fa70c35de581a</t>
  </si>
  <si>
    <t>7cf4e2e0507462c568d10dd059a1c498</t>
  </si>
  <si>
    <t>2017-10-27 08:47:05</t>
  </si>
  <si>
    <t>2017-10-28 03:06:51</t>
  </si>
  <si>
    <t>2017-11-10 22:02:56</t>
  </si>
  <si>
    <t>b2d779a12592e693ae93fcba3b3969be</t>
  </si>
  <si>
    <t>c707ba7bcdb0d504e6f30943e310e74e</t>
  </si>
  <si>
    <t>2018-03-02 18:25:17</t>
  </si>
  <si>
    <t>2018-03-03 02:51:35</t>
  </si>
  <si>
    <t>2018-03-05 23:54:22</t>
  </si>
  <si>
    <t>2018-03-14 20:51:38</t>
  </si>
  <si>
    <t>d258d2c8bdc01ec0aa8a048d723bf427</t>
  </si>
  <si>
    <t>50a5d464f230e492ff0a2f91340e3312</t>
  </si>
  <si>
    <t>2017-12-09 10:57:33</t>
  </si>
  <si>
    <t>2017-12-09 12:30:26</t>
  </si>
  <si>
    <t>2017-12-11 17:20:13</t>
  </si>
  <si>
    <t>2017-12-21 15:52:44</t>
  </si>
  <si>
    <t>d99b8ff94ddb329c1d7e03ab9d9019e3</t>
  </si>
  <si>
    <t>7c5c0527d882250ef1a6621240a2a2e9</t>
  </si>
  <si>
    <t>2018-02-09 15:41:23</t>
  </si>
  <si>
    <t>2018-02-09 16:31:24</t>
  </si>
  <si>
    <t>2018-02-15 00:16:13</t>
  </si>
  <si>
    <t>2018-03-19 17:33:07</t>
  </si>
  <si>
    <t>5af1684cbc75f2c0c5bb83e220449cdb</t>
  </si>
  <si>
    <t>ffe0a690236043c15cf261a5d9fa5b5f</t>
  </si>
  <si>
    <t>2018-01-03 08:15:46</t>
  </si>
  <si>
    <t>2018-01-03 08:27:26</t>
  </si>
  <si>
    <t>2018-01-09 22:18:04</t>
  </si>
  <si>
    <t>2018-01-25 22:51:58</t>
  </si>
  <si>
    <t>b79559dba6909e4d8ac0ddf501a99f14</t>
  </si>
  <si>
    <t>8875aea6f056699f247e669173862026</t>
  </si>
  <si>
    <t>2017-01-19 08:57:04</t>
  </si>
  <si>
    <t>2017-01-19 21:01:51</t>
  </si>
  <si>
    <t>2017-01-20 10:18:48</t>
  </si>
  <si>
    <t>2017-01-27 09:15:53</t>
  </si>
  <si>
    <t>6bd54def5e0dfa63509fcdc325d3dc24</t>
  </si>
  <si>
    <t>ffbf5971354dbf4516e4cba3f379bb87</t>
  </si>
  <si>
    <t>2017-05-16 23:08:14</t>
  </si>
  <si>
    <t>2017-05-16 23:22:41</t>
  </si>
  <si>
    <t>2017-05-17 13:39:33</t>
  </si>
  <si>
    <t>2017-05-25 12:09:40</t>
  </si>
  <si>
    <t>059a35c89cb9ee5ba740d4ac2eb8a805</t>
  </si>
  <si>
    <t>c11a237ba6088cf7db513e5e9bc0ccf5</t>
  </si>
  <si>
    <t>2017-09-08 13:30:44</t>
  </si>
  <si>
    <t>2017-09-08 13:45:17</t>
  </si>
  <si>
    <t>2017-09-13 23:22:16</t>
  </si>
  <si>
    <t>2017-10-02 21:04:28</t>
  </si>
  <si>
    <t>0d360c12bebf4e2fd772baa3c9336472</t>
  </si>
  <si>
    <t>aced6d359dd4b94375971b67f59c4f9a</t>
  </si>
  <si>
    <t>2017-10-19 16:47:40</t>
  </si>
  <si>
    <t>2017-10-20 03:05:49</t>
  </si>
  <si>
    <t>2017-10-23 16:24:04</t>
  </si>
  <si>
    <t>2017-10-28 14:25:55</t>
  </si>
  <si>
    <t>0ec7299d65db721d9a6b5c95c2ff494a</t>
  </si>
  <si>
    <t>51ff0c33aa4696c23727652d9868dfc5</t>
  </si>
  <si>
    <t>2018-05-11 16:51:46</t>
  </si>
  <si>
    <t>2018-05-11 17:08:39</t>
  </si>
  <si>
    <t>2018-05-14 09:48:00</t>
  </si>
  <si>
    <t>2018-06-08 22:03:02</t>
  </si>
  <si>
    <t>73521498e1cc9800557256e1c744786f</t>
  </si>
  <si>
    <t>2f7ebfcf984a5f7da0b6d8397ff2f422</t>
  </si>
  <si>
    <t>2018-06-18 11:48:20</t>
  </si>
  <si>
    <t>2018-06-19 14:47:00</t>
  </si>
  <si>
    <t>2018-06-27 15:14:26</t>
  </si>
  <si>
    <t>8653f85aa59de4b89435d4b44c8da67c</t>
  </si>
  <si>
    <t>3c5aa9e8bb943cbafdd0ed71feb55d7a</t>
  </si>
  <si>
    <t>2018-03-26 13:30:42</t>
  </si>
  <si>
    <t>2018-03-27 03:48:06</t>
  </si>
  <si>
    <t>2018-03-28 00:26:39</t>
  </si>
  <si>
    <t>2018-05-09 23:08:48</t>
  </si>
  <si>
    <t>27dddf4ebdd39e9cf4ec26a3499bd2af</t>
  </si>
  <si>
    <t>4ebff481e06cb3d02d2fb5027038b6be</t>
  </si>
  <si>
    <t>2018-06-07 17:44:23</t>
  </si>
  <si>
    <t>2018-06-07 18:17:19</t>
  </si>
  <si>
    <t>2018-06-08 10:53:00</t>
  </si>
  <si>
    <t>2018-06-19 18:58:24</t>
  </si>
  <si>
    <t>250eede6202cff2981de57cba5c1b08c</t>
  </si>
  <si>
    <t>5fa79cd49a071595d0f050b3f17f7368</t>
  </si>
  <si>
    <t>2017-04-05 12:07:47</t>
  </si>
  <si>
    <t>2017-04-05 13:15:10</t>
  </si>
  <si>
    <t>183832097fa8f0a9172d4514fdfca42c</t>
  </si>
  <si>
    <t>03811cba01cb0741c318e1545b04173b</t>
  </si>
  <si>
    <t>2017-08-24 01:43:32</t>
  </si>
  <si>
    <t>2017-08-24 02:05:16</t>
  </si>
  <si>
    <t>2017-08-24 18:41:53</t>
  </si>
  <si>
    <t>2017-08-26 12:33:44</t>
  </si>
  <si>
    <t>64e3a06a754ad68d968eabbdf900399c</t>
  </si>
  <si>
    <t>d83f28882452bfc1b5666e4eb277f828</t>
  </si>
  <si>
    <t>2018-06-02 21:17:37</t>
  </si>
  <si>
    <t>2018-06-02 21:31:52</t>
  </si>
  <si>
    <t>2018-06-04 11:57:00</t>
  </si>
  <si>
    <t>2018-06-06 19:52:08</t>
  </si>
  <si>
    <t>ea48f52bfae7e6ed254f9e8d052875b9</t>
  </si>
  <si>
    <t>3128a0507c7ff8e2278c112b605ef937</t>
  </si>
  <si>
    <t>2017-03-28 10:31:06</t>
  </si>
  <si>
    <t>2017-03-28 10:42:56</t>
  </si>
  <si>
    <t>2017-03-29 15:35:17</t>
  </si>
  <si>
    <t>2017-04-03 16:46:55</t>
  </si>
  <si>
    <t>6f0623ab7d14898da15e456013f185e9</t>
  </si>
  <si>
    <t>b1515deb528ef23f16e1be76ac7ac53c</t>
  </si>
  <si>
    <t>2017-11-19 20:06:28</t>
  </si>
  <si>
    <t>2017-11-19 20:26:29</t>
  </si>
  <si>
    <t>2017-11-21 16:36:49</t>
  </si>
  <si>
    <t>2017-12-04 22:52:12</t>
  </si>
  <si>
    <t>9f9f7954335300799dadf3248f229115</t>
  </si>
  <si>
    <t>49d961bb46f05e09b8b67629558afa84</t>
  </si>
  <si>
    <t>2018-08-18 07:58:16</t>
  </si>
  <si>
    <t>2018-08-18 08:10:13</t>
  </si>
  <si>
    <t>2018-08-30 18:03:08</t>
  </si>
  <si>
    <t>5a1c2be64df8ac1e3316c96fb1280479</t>
  </si>
  <si>
    <t>f0cfda3fbad4e99cef21f774b055df66</t>
  </si>
  <si>
    <t>2017-07-22 23:03:02</t>
  </si>
  <si>
    <t>2017-07-22 23:15:14</t>
  </si>
  <si>
    <t>2017-08-08 20:12:00</t>
  </si>
  <si>
    <t>3c0892663d9f2c3fd8d3d7bafc543e19</t>
  </si>
  <si>
    <t>e793c8553a6ab762573c4236c49d3eed</t>
  </si>
  <si>
    <t>2017-12-27 18:54:07</t>
  </si>
  <si>
    <t>2017-12-27 19:06:55</t>
  </si>
  <si>
    <t>2017-12-29 20:45:23</t>
  </si>
  <si>
    <t>3147cb8f96cb619b380fd37e3da08c93</t>
  </si>
  <si>
    <t>43537c82236df07bc096a68639cc3c25</t>
  </si>
  <si>
    <t>2018-01-06 20:02:44</t>
  </si>
  <si>
    <t>2018-01-06 20:13:19</t>
  </si>
  <si>
    <t>2018-01-09 20:18:21</t>
  </si>
  <si>
    <t>2018-01-15 17:27:55</t>
  </si>
  <si>
    <t>38de0574ec7f3e1992532ff7b6344a7d</t>
  </si>
  <si>
    <t>35dde8b71e296fda7105a45884c5dd38</t>
  </si>
  <si>
    <t>2017-05-26 23:29:07</t>
  </si>
  <si>
    <t>2017-05-26 23:42:32</t>
  </si>
  <si>
    <t>2017-05-29 13:40:50</t>
  </si>
  <si>
    <t>2017-06-14 13:17:56</t>
  </si>
  <si>
    <t>a9a4989d18319f417053642957c9da22</t>
  </si>
  <si>
    <t>a751b57dd2b8363edf70ff739a358bd9</t>
  </si>
  <si>
    <t>2017-05-20 16:24:16</t>
  </si>
  <si>
    <t>2017-05-22 12:48:07</t>
  </si>
  <si>
    <t>2017-05-30 12:17:18</t>
  </si>
  <si>
    <t>2017-06-09 16:25:52</t>
  </si>
  <si>
    <t>6d9ccb29372292701006df0d44b858c3</t>
  </si>
  <si>
    <t>b03af535806e398922311291ae3e1f0f</t>
  </si>
  <si>
    <t>2017-11-16 18:07:08</t>
  </si>
  <si>
    <t>2017-11-18 02:28:42</t>
  </si>
  <si>
    <t>2017-11-22 21:24:30</t>
  </si>
  <si>
    <t>2017-11-29 17:53:18</t>
  </si>
  <si>
    <t>b68a52eb0d8bcd5f784a5f95b98a6cf6</t>
  </si>
  <si>
    <t>56d9e13e6894b123c090a253757182a3</t>
  </si>
  <si>
    <t>2018-02-03 10:27:19</t>
  </si>
  <si>
    <t>2018-02-03 10:40:37</t>
  </si>
  <si>
    <t>2018-02-05 22:58:49</t>
  </si>
  <si>
    <t>2018-02-28 09:21:54</t>
  </si>
  <si>
    <t>f458559864ac9afab802d3a109c430b7</t>
  </si>
  <si>
    <t>0736dbed7c1272024a471ffb68594b80</t>
  </si>
  <si>
    <t>2017-12-16 16:35:44</t>
  </si>
  <si>
    <t>2017-12-18 19:42:36</t>
  </si>
  <si>
    <t>2017-12-30 13:57:01</t>
  </si>
  <si>
    <t>7b1250fe66e9056df3b6eeb2659dfb22</t>
  </si>
  <si>
    <t>93d131a16e34c4a78d1627e56ac2ee83</t>
  </si>
  <si>
    <t>2018-02-06 17:39:21</t>
  </si>
  <si>
    <t>2018-02-06 17:52:13</t>
  </si>
  <si>
    <t>2018-02-08 19:37:54</t>
  </si>
  <si>
    <t>2018-02-19 17:16:38</t>
  </si>
  <si>
    <t>32dc42d11ea02ef6fe9e8ee807aa6ca5</t>
  </si>
  <si>
    <t>b767635cfec53fe6c73b0759d272366f</t>
  </si>
  <si>
    <t>2018-02-21 02:17:40</t>
  </si>
  <si>
    <t>2018-02-21 07:10:30</t>
  </si>
  <si>
    <t>2018-02-22 21:17:47</t>
  </si>
  <si>
    <t>2018-03-05 15:38:26</t>
  </si>
  <si>
    <t>f423569a17449da1163fa5de4414338c</t>
  </si>
  <si>
    <t>db93eae3053808be50d383411b5998cf</t>
  </si>
  <si>
    <t>2018-08-16 14:27:39</t>
  </si>
  <si>
    <t>2018-08-17 03:31:11</t>
  </si>
  <si>
    <t>2018-08-28 16:18:32</t>
  </si>
  <si>
    <t>555761ab2426364f42e9e018047df4e0</t>
  </si>
  <si>
    <t>f5389cd0ee02b3476058b95446ebc174</t>
  </si>
  <si>
    <t>2016-10-07 14:42:24</t>
  </si>
  <si>
    <t>2016-10-07 14:52:04</t>
  </si>
  <si>
    <t>2016-10-11 14:52:05</t>
  </si>
  <si>
    <t>2016-10-31 10:44:43</t>
  </si>
  <si>
    <t>9321ce4aafa9151ff2b57775c8d1ff70</t>
  </si>
  <si>
    <t>bb6ceb135fc6c113112b7f7c8f2d946d</t>
  </si>
  <si>
    <t>2018-08-02 19:51:25</t>
  </si>
  <si>
    <t>2018-08-02 20:05:15</t>
  </si>
  <si>
    <t>2018-08-06 20:28:40</t>
  </si>
  <si>
    <t>6d45b70444c5898d019ee65973019ef7</t>
  </si>
  <si>
    <t>4c8ee552a26c7dbd43ed4361c4c8df0d</t>
  </si>
  <si>
    <t>2018-05-17 09:23:01</t>
  </si>
  <si>
    <t>2018-05-17 10:38:19</t>
  </si>
  <si>
    <t>2018-05-22 22:04:34</t>
  </si>
  <si>
    <t>47584d57bd31c62bbd30d70f04e844a9</t>
  </si>
  <si>
    <t>e73a8585d784247bcfc850a743d176a4</t>
  </si>
  <si>
    <t>2018-03-25 00:26:38</t>
  </si>
  <si>
    <t>2018-03-27 03:49:29</t>
  </si>
  <si>
    <t>2018-03-28 20:23:26</t>
  </si>
  <si>
    <t>2018-03-29 21:23:35</t>
  </si>
  <si>
    <t>46f4e160dd884038a8b6c1e6277dd448</t>
  </si>
  <si>
    <t>982a58e89080cae9a8b94cde3346d7e5</t>
  </si>
  <si>
    <t>2018-03-08 16:04:41</t>
  </si>
  <si>
    <t>2018-03-08 17:00:54</t>
  </si>
  <si>
    <t>2018-03-09 18:41:03</t>
  </si>
  <si>
    <t>2018-04-12 16:22:58</t>
  </si>
  <si>
    <t>bb048e358cc6dd3c087ba3b3ce36a190</t>
  </si>
  <si>
    <t>4c5fca77428fad7b13c10da02622db4c</t>
  </si>
  <si>
    <t>2018-08-02 17:07:12</t>
  </si>
  <si>
    <t>2018-08-02 17:30:16</t>
  </si>
  <si>
    <t>2018-08-15 14:10:00</t>
  </si>
  <si>
    <t>2018-08-27 19:08:56</t>
  </si>
  <si>
    <t>899bf89aecc925140e25d370c8ac274e</t>
  </si>
  <si>
    <t>ede6d8c81fb0ffed6fd1feff9b368657</t>
  </si>
  <si>
    <t>2017-10-18 11:14:39</t>
  </si>
  <si>
    <t>2017-10-18 11:28:19</t>
  </si>
  <si>
    <t>2017-10-19 10:09:01</t>
  </si>
  <si>
    <t>2017-10-27 17:22:23</t>
  </si>
  <si>
    <t>c5334d330e36d2a810a7a13c72e135ee</t>
  </si>
  <si>
    <t>394c66f853de6f122620585a7b14bb91</t>
  </si>
  <si>
    <t>2018-02-23 09:20:21</t>
  </si>
  <si>
    <t>2018-02-27 16:55:50</t>
  </si>
  <si>
    <t>2018-03-02 19:48:41</t>
  </si>
  <si>
    <t>fd0bec7902ba3d0b3a658291cdfd1a40</t>
  </si>
  <si>
    <t>19c0550a93d9a11516288b78e06f8fb3</t>
  </si>
  <si>
    <t>2017-09-15 21:42:01</t>
  </si>
  <si>
    <t>2017-09-15 21:50:17</t>
  </si>
  <si>
    <t>2017-09-18 18:02:50</t>
  </si>
  <si>
    <t>2017-09-21 19:43:11</t>
  </si>
  <si>
    <t>0922ee1619de7b995648e5a8407afb91</t>
  </si>
  <si>
    <t>8dab637615e9eae6d33ef5e48644d6d3</t>
  </si>
  <si>
    <t>2017-07-11 10:45:44</t>
  </si>
  <si>
    <t>2017-07-11 10:55:15</t>
  </si>
  <si>
    <t>2017-07-14 12:41:34</t>
  </si>
  <si>
    <t>2017-07-12 20:49:42</t>
  </si>
  <si>
    <t>ff354f13d748eb3a9af6e99698f60fc2</t>
  </si>
  <si>
    <t>8bdcd11b55403afdb8529f39cb0d4e04</t>
  </si>
  <si>
    <t>2017-05-08 17:59:21</t>
  </si>
  <si>
    <t>2017-05-08 18:10:24</t>
  </si>
  <si>
    <t>2017-05-10 13:27:18</t>
  </si>
  <si>
    <t>2017-05-17 09:52:39</t>
  </si>
  <si>
    <t>b0fd0236ce757738793836930b830f1e</t>
  </si>
  <si>
    <t>9b04a56f34a9db495868ffb6033fe2f5</t>
  </si>
  <si>
    <t>2018-06-01 20:58:03</t>
  </si>
  <si>
    <t>2018-06-01 21:11:32</t>
  </si>
  <si>
    <t>2018-06-07 23:14:33</t>
  </si>
  <si>
    <t>0c3190b4838c596fd1d6cd74e0436120</t>
  </si>
  <si>
    <t>4ab6b9b183a09e503665c331ab76aa17</t>
  </si>
  <si>
    <t>2018-03-01 08:02:21</t>
  </si>
  <si>
    <t>2018-03-01 08:15:27</t>
  </si>
  <si>
    <t>2018-03-01 19:41:53</t>
  </si>
  <si>
    <t>2018-03-06 20:55:45</t>
  </si>
  <si>
    <t>86bc43925c44a258d6bb649598734103</t>
  </si>
  <si>
    <t>dde9ed4148f719476da388d68182d425</t>
  </si>
  <si>
    <t>2018-01-06 13:56:51</t>
  </si>
  <si>
    <t>2018-01-06 14:06:55</t>
  </si>
  <si>
    <t>2018-01-12 23:25:45</t>
  </si>
  <si>
    <t>2018-02-01 00:17:56</t>
  </si>
  <si>
    <t>61f26d1fbc29fc8e6d6bc8ba373e81f6</t>
  </si>
  <si>
    <t>af0f2e3b32ac271dcd35a658be51c3c4</t>
  </si>
  <si>
    <t>2018-07-27 21:19:42</t>
  </si>
  <si>
    <t>2018-07-27 21:32:03</t>
  </si>
  <si>
    <t>2018-07-30 13:11:00</t>
  </si>
  <si>
    <t>2018-08-15 18:59:50</t>
  </si>
  <si>
    <t>b8f8c719c986f46a4324ebb983d70e98</t>
  </si>
  <si>
    <t>fd04bf849b36444f719850585a9b0e8a</t>
  </si>
  <si>
    <t>2017-08-07 10:26:28</t>
  </si>
  <si>
    <t>2017-08-08 10:30:22</t>
  </si>
  <si>
    <t>2017-08-09 19:34:43</t>
  </si>
  <si>
    <t>61722dfb39136f50e4e0d9d150176532</t>
  </si>
  <si>
    <t>f9498c1d633509de995d09aeee4f67c9</t>
  </si>
  <si>
    <t>2018-01-26 16:59:16</t>
  </si>
  <si>
    <t>2018-01-26 17:52:19</t>
  </si>
  <si>
    <t>2018-02-02 19:24:05</t>
  </si>
  <si>
    <t>2018-03-06 17:56:47</t>
  </si>
  <si>
    <t>2fb37b5e58616af008e9835632fdce7c</t>
  </si>
  <si>
    <t>2441cecb43e28589bf4c3703ae8d6980</t>
  </si>
  <si>
    <t>2017-04-19 23:06:21</t>
  </si>
  <si>
    <t>2017-04-19 23:40:07</t>
  </si>
  <si>
    <t>2017-04-27 08:43:22</t>
  </si>
  <si>
    <t>2017-05-04 14:56:33</t>
  </si>
  <si>
    <t>7d39baef923bbfc2ef9d03aa757b10ae</t>
  </si>
  <si>
    <t>be64015bbcf67491565da07954e17482</t>
  </si>
  <si>
    <t>2017-12-13 15:09:41</t>
  </si>
  <si>
    <t>2017-12-13 15:30:31</t>
  </si>
  <si>
    <t>2017-12-21 19:06:55</t>
  </si>
  <si>
    <t>fe225fc0702b1d46a931e88d60c7be25</t>
  </si>
  <si>
    <t>c90e1fc62717b61b9e82c4ae6f32bb2d</t>
  </si>
  <si>
    <t>2018-08-22 15:45:32</t>
  </si>
  <si>
    <t>2018-08-29 16:32:11</t>
  </si>
  <si>
    <t>25e7a9bc97827149a1de2b94ecdc21ef</t>
  </si>
  <si>
    <t>3e3c5aadb40efe1d4eecdb8cf37c340f</t>
  </si>
  <si>
    <t>2017-11-24 11:40:17</t>
  </si>
  <si>
    <t>2017-11-24 13:33:51</t>
  </si>
  <si>
    <t>2017-12-18 16:59:07</t>
  </si>
  <si>
    <t>d7c3ccdd543d055308e28910eb0a1ebb</t>
  </si>
  <si>
    <t>8dce9af262760e0762db9a1d63c28d19</t>
  </si>
  <si>
    <t>2018-03-09 19:28:09</t>
  </si>
  <si>
    <t>2018-03-09 20:08:53</t>
  </si>
  <si>
    <t>2018-04-02 20:22:25</t>
  </si>
  <si>
    <t>0ddd5a236d9e9023c6b2dc4e0ae35efe</t>
  </si>
  <si>
    <t>141f5670b7004a1251c9d0b45688fbfb</t>
  </si>
  <si>
    <t>2018-03-25 11:51:33</t>
  </si>
  <si>
    <t>2018-03-27 03:48:50</t>
  </si>
  <si>
    <t>2018-03-29 21:38:31</t>
  </si>
  <si>
    <t>2018-04-05 16:06:54</t>
  </si>
  <si>
    <t>f280a59cad4cf94ec053b78a58dd0648</t>
  </si>
  <si>
    <t>c3f03ad00c3a59d7e1be8376fcd6e9f2</t>
  </si>
  <si>
    <t>2017-08-04 16:40:28</t>
  </si>
  <si>
    <t>2017-08-05 17:31:23</t>
  </si>
  <si>
    <t>2017-08-09 17:58:29</t>
  </si>
  <si>
    <t>2017-08-10 20:53:37</t>
  </si>
  <si>
    <t>6fabd639eca67c59f7c8e191316f3b16</t>
  </si>
  <si>
    <t>6ebe634952fda3dddb9c87839a3b024e</t>
  </si>
  <si>
    <t>2018-07-30 23:50:53</t>
  </si>
  <si>
    <t>2018-08-06 17:36:19</t>
  </si>
  <si>
    <t>39c16eab44c2a583e8015a4505fc1dd1</t>
  </si>
  <si>
    <t>59a3a5cfe29dc97bd7f9026ee0b5134b</t>
  </si>
  <si>
    <t>2017-03-29 23:16:59</t>
  </si>
  <si>
    <t>2017-03-29 23:25:11</t>
  </si>
  <si>
    <t>2017-04-03 17:51:46</t>
  </si>
  <si>
    <t>2017-04-07 16:32:58</t>
  </si>
  <si>
    <t>30e2d4bcdeeaeb83af68d93238ca0b25</t>
  </si>
  <si>
    <t>3815d8ec9fb5f5ced1a178698eab8acf</t>
  </si>
  <si>
    <t>2018-01-17 12:25:03</t>
  </si>
  <si>
    <t>2018-01-17 13:30:30</t>
  </si>
  <si>
    <t>2018-01-18 23:48:36</t>
  </si>
  <si>
    <t>2018-01-26 15:09:10</t>
  </si>
  <si>
    <t>a5f860aaf6a3c35399495aefe92d363f</t>
  </si>
  <si>
    <t>3fc1728dbe8a2b9375d4b530b8932550</t>
  </si>
  <si>
    <t>2018-06-26 14:39:22</t>
  </si>
  <si>
    <t>2018-06-26 14:57:27</t>
  </si>
  <si>
    <t>2018-06-27 09:29:00</t>
  </si>
  <si>
    <t>2018-06-28 16:18:49</t>
  </si>
  <si>
    <t>e3984ab8dae080a716a36175f51df67f</t>
  </si>
  <si>
    <t>840ffd2f09e0da8ca40743b9d6aefcd3</t>
  </si>
  <si>
    <t>2018-04-14 10:11:09</t>
  </si>
  <si>
    <t>2018-04-14 10:31:59</t>
  </si>
  <si>
    <t>2018-04-19 18:08:21</t>
  </si>
  <si>
    <t>2018-05-03 19:13:04</t>
  </si>
  <si>
    <t>48d5f41593d593945092952e824ce2f8</t>
  </si>
  <si>
    <t>7a19da91886bbecaa488400764cfef6b</t>
  </si>
  <si>
    <t>2018-05-07 09:28:59</t>
  </si>
  <si>
    <t>2018-05-08 09:35:47</t>
  </si>
  <si>
    <t>2018-05-16 21:26:37</t>
  </si>
  <si>
    <t>eab2fe73db93310ed2c346e28e47646e</t>
  </si>
  <si>
    <t>7379ff27a51ec49ecc6f2737c6b9c3e8</t>
  </si>
  <si>
    <t>2018-03-26 09:36:58</t>
  </si>
  <si>
    <t>2018-03-27 04:08:08</t>
  </si>
  <si>
    <t>2018-03-27 22:15:35</t>
  </si>
  <si>
    <t>2018-04-15 18:22:15</t>
  </si>
  <si>
    <t>cc07a8fdd3a8e94d683c8142a117dbc1</t>
  </si>
  <si>
    <t>f6529ffebe6b3440d45d89604a4239ac</t>
  </si>
  <si>
    <t>2018-01-11 17:11:11</t>
  </si>
  <si>
    <t>2018-01-12 17:49:45</t>
  </si>
  <si>
    <t>2018-01-17 16:56:32</t>
  </si>
  <si>
    <t>4b7c1bc59d4ec725d8530c19ec09b06f</t>
  </si>
  <si>
    <t>7a3638e2731f92703d9cfc5ef2c220d5</t>
  </si>
  <si>
    <t>2017-01-26 10:21:45</t>
  </si>
  <si>
    <t>2017-01-27 11:55:43</t>
  </si>
  <si>
    <t>2017-01-27 15:49:27</t>
  </si>
  <si>
    <t>2017-02-07 10:30:34</t>
  </si>
  <si>
    <t>825983820e200102c888befb401e0803</t>
  </si>
  <si>
    <t>c0638f3054140d116214743dcc71d54d</t>
  </si>
  <si>
    <t>2018-04-10 14:00:39</t>
  </si>
  <si>
    <t>2018-04-10 14:15:24</t>
  </si>
  <si>
    <t>2018-04-12 19:51:45</t>
  </si>
  <si>
    <t>2018-04-24 17:34:23</t>
  </si>
  <si>
    <t>002834535f7a609a5c68266f173fa59e</t>
  </si>
  <si>
    <t>89a6b1bfbe1b366503995b8df4c49450</t>
  </si>
  <si>
    <t>2018-07-23 17:26:00</t>
  </si>
  <si>
    <t>2018-07-28 23:30:59</t>
  </si>
  <si>
    <t>2018-07-24 15:53:00</t>
  </si>
  <si>
    <t>2018-08-11 01:48:33</t>
  </si>
  <si>
    <t>a83b862886d1802f6d0393ba830dae9a</t>
  </si>
  <si>
    <t>e5e521493e4444c3c68ff7231ae6f2e7</t>
  </si>
  <si>
    <t>2018-01-22 14:06:38</t>
  </si>
  <si>
    <t>2018-01-22 14:33:13</t>
  </si>
  <si>
    <t>2018-01-24 21:28:09</t>
  </si>
  <si>
    <t>3aaa9a0f68e9743aef38c75a7cb6d998</t>
  </si>
  <si>
    <t>1150ff8f8df8c315396b11358d33666f</t>
  </si>
  <si>
    <t>2018-02-24 18:43:43</t>
  </si>
  <si>
    <t>2018-02-27 04:31:17</t>
  </si>
  <si>
    <t>2018-03-02 03:09:26</t>
  </si>
  <si>
    <t>2018-03-23 21:28:31</t>
  </si>
  <si>
    <t>5186d475bd6d5839473d5a6b8669638b</t>
  </si>
  <si>
    <t>ffb2c4cb583610b7d2e39ef0cce0048a</t>
  </si>
  <si>
    <t>2018-01-17 00:04:50</t>
  </si>
  <si>
    <t>2018-01-17 00:15:28</t>
  </si>
  <si>
    <t>2018-01-23 21:23:25</t>
  </si>
  <si>
    <t>2018-01-24 18:58:59</t>
  </si>
  <si>
    <t>ed40c8b2d8208b70359ce6695d8670ed</t>
  </si>
  <si>
    <t>4407ef2464ce9eb7f18ba2b955c961e8</t>
  </si>
  <si>
    <t>2018-02-07 17:45:43</t>
  </si>
  <si>
    <t>2018-02-08 14:15:25</t>
  </si>
  <si>
    <t>2018-02-09 19:48:57</t>
  </si>
  <si>
    <t>2018-02-21 22:52:17</t>
  </si>
  <si>
    <t>e494d3df2a8bbfc8541d90f1b7623217</t>
  </si>
  <si>
    <t>600a31717db69f20de0e48880a1030f1</t>
  </si>
  <si>
    <t>2018-03-02 15:34:17</t>
  </si>
  <si>
    <t>2018-03-02 15:49:48</t>
  </si>
  <si>
    <t>2018-03-03 00:34:03</t>
  </si>
  <si>
    <t>2018-03-07 01:20:03</t>
  </si>
  <si>
    <t>2c64bb2895f857898d7f2d5bef545e96</t>
  </si>
  <si>
    <t>f92554a31d570d970a1f0ac48628ca91</t>
  </si>
  <si>
    <t>2018-05-14 19:30:14</t>
  </si>
  <si>
    <t>2018-05-14 19:57:41</t>
  </si>
  <si>
    <t>2018-05-23 22:24:51</t>
  </si>
  <si>
    <t>0504447548229e075dea8441b37b1e2a</t>
  </si>
  <si>
    <t>4e2c1f15de98416a90c2ee06b55ccc9b</t>
  </si>
  <si>
    <t>2017-09-28 19:31:57</t>
  </si>
  <si>
    <t>2017-09-30 02:14:42</t>
  </si>
  <si>
    <t>2017-10-02 19:33:19</t>
  </si>
  <si>
    <t>2017-10-06 17:03:59</t>
  </si>
  <si>
    <t>d5f9bf0440d8bbb75dab1348b8ac97d6</t>
  </si>
  <si>
    <t>151260cb5d9b3c220d0af50c81c329a9</t>
  </si>
  <si>
    <t>2018-01-23 20:36:48</t>
  </si>
  <si>
    <t>2018-01-23 20:53:55</t>
  </si>
  <si>
    <t>2018-01-25 17:51:38</t>
  </si>
  <si>
    <t>2018-02-09 15:03:58</t>
  </si>
  <si>
    <t>9139babf733ce09659b1ed642a48d227</t>
  </si>
  <si>
    <t>9c15188fd1f1b19edaf675a673ce4559</t>
  </si>
  <si>
    <t>2018-06-17 18:16:25</t>
  </si>
  <si>
    <t>2018-06-17 18:34:03</t>
  </si>
  <si>
    <t>2018-06-18 11:05:00</t>
  </si>
  <si>
    <t>2018-06-21 15:08:39</t>
  </si>
  <si>
    <t>ffb47bf24e3f64dc0a2059a9181b976a</t>
  </si>
  <si>
    <t>069dca5337f1cf3f778d0cfa43ce8dd9</t>
  </si>
  <si>
    <t>2017-06-01 10:48:48</t>
  </si>
  <si>
    <t>2017-06-01 11:03:17</t>
  </si>
  <si>
    <t>2017-06-02 14:39:52</t>
  </si>
  <si>
    <t>2017-06-05 14:46:35</t>
  </si>
  <si>
    <t>e11ced871fd97da835073a98ebacbf23</t>
  </si>
  <si>
    <t>7f21001fb8e182928c5d52bb6e9fd3c7</t>
  </si>
  <si>
    <t>2018-03-27 21:39:27</t>
  </si>
  <si>
    <t>2018-04-01 23:31:37</t>
  </si>
  <si>
    <t>2018-04-02 23:44:48</t>
  </si>
  <si>
    <t>2018-04-13 11:06:26</t>
  </si>
  <si>
    <t>0975d77f1213304145f61b455a53792c</t>
  </si>
  <si>
    <t>5f93762316ec932d3473afb00a274cbd</t>
  </si>
  <si>
    <t>2017-06-05 11:46:52</t>
  </si>
  <si>
    <t>2017-06-06 13:15:26</t>
  </si>
  <si>
    <t>2017-06-07 15:28:01</t>
  </si>
  <si>
    <t>2017-06-19 16:31:14</t>
  </si>
  <si>
    <t>08a0229449937f03d05a335929cc455f</t>
  </si>
  <si>
    <t>87471b4464fd50b00d663fc0ff5e0be1</t>
  </si>
  <si>
    <t>2017-09-19 20:17:54</t>
  </si>
  <si>
    <t>2017-09-22 14:29:18</t>
  </si>
  <si>
    <t>2017-09-22 19:43:47</t>
  </si>
  <si>
    <t>2017-10-18 17:04:03</t>
  </si>
  <si>
    <t>7b97540464c83727a59899b3d604c2d3</t>
  </si>
  <si>
    <t>2bfcbe42c04545e153e2f6c0a0df322a</t>
  </si>
  <si>
    <t>2018-03-22 13:13:26</t>
  </si>
  <si>
    <t>2018-03-22 13:29:22</t>
  </si>
  <si>
    <t>2018-03-23 21:33:02</t>
  </si>
  <si>
    <t>2018-04-05 13:18:38</t>
  </si>
  <si>
    <t>0f7f6f1552f5341e25477e7f8b12d24f</t>
  </si>
  <si>
    <t>80fa776fe16acffbe2108e3dcf9d4dfb</t>
  </si>
  <si>
    <t>2018-01-12 13:03:11</t>
  </si>
  <si>
    <t>2018-01-12 13:15:21</t>
  </si>
  <si>
    <t>2018-01-18 22:46:53</t>
  </si>
  <si>
    <t>2018-01-31 22:06:12</t>
  </si>
  <si>
    <t>1deb5e48c7ba534c27d83f4a6afea25f</t>
  </si>
  <si>
    <t>b9ef1863b949550a997d6e6af47a270c</t>
  </si>
  <si>
    <t>2017-12-11 11:46:29</t>
  </si>
  <si>
    <t>2017-12-11 11:58:22</t>
  </si>
  <si>
    <t>2017-12-13 21:45:53</t>
  </si>
  <si>
    <t>2017-12-21 16:14:50</t>
  </si>
  <si>
    <t>60323d5d6b118bf317d7bd5ac0dc9fae</t>
  </si>
  <si>
    <t>e52f83840892c262d5108d011eb6216b</t>
  </si>
  <si>
    <t>2018-05-11 00:18:02</t>
  </si>
  <si>
    <t>2018-05-11 00:30:19</t>
  </si>
  <si>
    <t>2018-05-11 08:35:00</t>
  </si>
  <si>
    <t>2018-05-21 14:47:47</t>
  </si>
  <si>
    <t>ba00efda2a3a9607e8167e4802c02a16</t>
  </si>
  <si>
    <t>0ece24df71f85f723dfd3497d309a2e1</t>
  </si>
  <si>
    <t>2018-03-18 17:09:46</t>
  </si>
  <si>
    <t>2018-03-20 17:50:51</t>
  </si>
  <si>
    <t>2018-03-27 00:54:25</t>
  </si>
  <si>
    <t>b77f53899c1c8e0a22ad60800bc4f214</t>
  </si>
  <si>
    <t>ef4ed9fe6ce3675eabba1c07e47df10c</t>
  </si>
  <si>
    <t>2018-08-15 03:24:22</t>
  </si>
  <si>
    <t>2018-08-15 03:44:01</t>
  </si>
  <si>
    <t>2018-09-05 22:03:51</t>
  </si>
  <si>
    <t>3f5021a01daf8329b31882a467b8da0e</t>
  </si>
  <si>
    <t>1e7cd41ad33991231a3bf8a82c39fb00</t>
  </si>
  <si>
    <t>2018-07-31 18:22:05</t>
  </si>
  <si>
    <t>2018-07-31 19:40:18</t>
  </si>
  <si>
    <t>2018-08-03 15:49:00</t>
  </si>
  <si>
    <t>2018-08-15 19:26:48</t>
  </si>
  <si>
    <t>3ae11d2ab3c0a83cfab0b47148e5878a</t>
  </si>
  <si>
    <t>e7795d0a33fb65d80382839be92b9027</t>
  </si>
  <si>
    <t>2017-12-31 16:23:16</t>
  </si>
  <si>
    <t>2017-12-31 16:33:26</t>
  </si>
  <si>
    <t>2018-01-02 16:19:31</t>
  </si>
  <si>
    <t>2018-01-04 18:13:19</t>
  </si>
  <si>
    <t>f7a7ff7ed71be9695fcaa57975abe814</t>
  </si>
  <si>
    <t>16d9b76f2e917b32da9489cf45521d34</t>
  </si>
  <si>
    <t>2017-07-22 20:31:20</t>
  </si>
  <si>
    <t>2017-07-22 20:45:13</t>
  </si>
  <si>
    <t>2017-07-31 15:36:41</t>
  </si>
  <si>
    <t>2017-08-10 11:26:58</t>
  </si>
  <si>
    <t>8a903d20555a91edeffd6eab45743f26</t>
  </si>
  <si>
    <t>7e7d6178f4ea751fdc954512a46c9531</t>
  </si>
  <si>
    <t>2017-01-30 11:44:24</t>
  </si>
  <si>
    <t>2017-01-30 12:31:04</t>
  </si>
  <si>
    <t>2017-02-02 18:07:52</t>
  </si>
  <si>
    <t>b1ec9e8e3e3186b99318a464c0a38cb9</t>
  </si>
  <si>
    <t>6a91bb9bfd0cb964466190ae02d377eb</t>
  </si>
  <si>
    <t>2017-11-18 00:01:20</t>
  </si>
  <si>
    <t>2017-11-18 00:15:28</t>
  </si>
  <si>
    <t>2017-11-22 21:28:35</t>
  </si>
  <si>
    <t>2017-11-23 15:31:26</t>
  </si>
  <si>
    <t>661852f3da0209d0a351f28950878c9d</t>
  </si>
  <si>
    <t>1b850259f3b5b658721fb01061e51eba</t>
  </si>
  <si>
    <t>2018-06-12 09:53:59</t>
  </si>
  <si>
    <t>2018-06-15 08:31:00</t>
  </si>
  <si>
    <t>2018-06-25 21:32:09</t>
  </si>
  <si>
    <t>bb8fe9bf968acfff626cedabf06d766d</t>
  </si>
  <si>
    <t>6679db113c1c462e61cb5c016df040b9</t>
  </si>
  <si>
    <t>2018-02-21 14:12:37</t>
  </si>
  <si>
    <t>2018-02-21 14:31:05</t>
  </si>
  <si>
    <t>2018-02-28 01:03:58</t>
  </si>
  <si>
    <t>2018-03-02 11:18:55</t>
  </si>
  <si>
    <t>a7d77bb60d2aa33086558ed980891f8c</t>
  </si>
  <si>
    <t>f22f33d0003631afdbc7f83c4dd914d9</t>
  </si>
  <si>
    <t>2018-07-31 23:24:23</t>
  </si>
  <si>
    <t>2018-07-31 23:35:13</t>
  </si>
  <si>
    <t>2018-08-01 09:52:00</t>
  </si>
  <si>
    <t>2018-08-06 19:18:54</t>
  </si>
  <si>
    <t>cfaa2bfc057640340bf9838dac82a9cc</t>
  </si>
  <si>
    <t>50a97995d6fb35b5f9bd764a9f96f313</t>
  </si>
  <si>
    <t>2018-03-11 23:02:22</t>
  </si>
  <si>
    <t>2018-03-11 23:10:30</t>
  </si>
  <si>
    <t>2018-03-16 12:34:52</t>
  </si>
  <si>
    <t>28a591d0271b8c507e0380cd95521572</t>
  </si>
  <si>
    <t>171ae8e795dd2c91e66baee8f796c92b</t>
  </si>
  <si>
    <t>2018-04-10 07:50:46</t>
  </si>
  <si>
    <t>2018-04-10 08:10:59</t>
  </si>
  <si>
    <t>2018-04-14 15:22:51</t>
  </si>
  <si>
    <t>ba018a9729b7d844420ab92e6e38d508</t>
  </si>
  <si>
    <t>69307f2e8ecde3f2d32fc9ae6b03d426</t>
  </si>
  <si>
    <t>2018-08-13 10:39:55</t>
  </si>
  <si>
    <t>2018-08-13 10:50:16</t>
  </si>
  <si>
    <t>2018-08-20 18:52:49</t>
  </si>
  <si>
    <t>4628d3d8311acc92810202b9a41b3dad</t>
  </si>
  <si>
    <t>236fd366b700741878a2da34070d3556</t>
  </si>
  <si>
    <t>2018-08-06 07:41:37</t>
  </si>
  <si>
    <t>2018-08-06 07:50:11</t>
  </si>
  <si>
    <t>2018-08-06 16:39:00</t>
  </si>
  <si>
    <t>2018-08-08 16:21:48</t>
  </si>
  <si>
    <t>3f6f3613c3e21313584d2ee7bd5532c3</t>
  </si>
  <si>
    <t>ec072ff4dca90dd780fee30b5c0e8d94</t>
  </si>
  <si>
    <t>2017-06-29 10:45:42</t>
  </si>
  <si>
    <t>2017-06-30 03:23:31</t>
  </si>
  <si>
    <t>2017-06-30 14:21:58</t>
  </si>
  <si>
    <t>2017-07-04 13:35:25</t>
  </si>
  <si>
    <t>9cb00de5b638536df59a274ce43e811d</t>
  </si>
  <si>
    <t>cb2c4b5c307d9317df0ef548f4ced7cb</t>
  </si>
  <si>
    <t>2018-03-25 23:49:29</t>
  </si>
  <si>
    <t>2018-03-26 23:47:07</t>
  </si>
  <si>
    <t>2018-03-27 18:57:38</t>
  </si>
  <si>
    <t>2018-04-20 19:18:35</t>
  </si>
  <si>
    <t>6513ea5bc339ea05486f92db1405a522</t>
  </si>
  <si>
    <t>5e152b0feca6b29b0d0016c106678bff</t>
  </si>
  <si>
    <t>2018-06-09 21:26:38</t>
  </si>
  <si>
    <t>2018-06-09 21:38:30</t>
  </si>
  <si>
    <t>2018-06-11 13:36:00</t>
  </si>
  <si>
    <t>2018-06-18 18:11:57</t>
  </si>
  <si>
    <t>72ba8d782e3b0c4021ceb2f2a03bea21</t>
  </si>
  <si>
    <t>2f5728468605ec87b90f06c50f3b62cf</t>
  </si>
  <si>
    <t>2017-11-27 02:12:57</t>
  </si>
  <si>
    <t>2017-11-27 02:33:23</t>
  </si>
  <si>
    <t>2017-11-28 17:21:31</t>
  </si>
  <si>
    <t>2017-12-08 15:37:34</t>
  </si>
  <si>
    <t>120b6e2dc449086d642526777c378ad6</t>
  </si>
  <si>
    <t>0775ca209281f1bc02e1dc9e7f1e2251</t>
  </si>
  <si>
    <t>2017-12-13 18:04:44</t>
  </si>
  <si>
    <t>2017-12-13 18:15:20</t>
  </si>
  <si>
    <t>2017-12-15 19:57:54</t>
  </si>
  <si>
    <t>2017-12-20 19:29:03</t>
  </si>
  <si>
    <t>23628e1dadb5e31443d876fdd2e2893c</t>
  </si>
  <si>
    <t>6886b8efab55c00b82862fbe3104cbc2</t>
  </si>
  <si>
    <t>2017-08-09 16:43:18</t>
  </si>
  <si>
    <t>2017-08-09 17:03:52</t>
  </si>
  <si>
    <t>2017-08-10 11:43:51</t>
  </si>
  <si>
    <t>2017-08-16 18:06:55</t>
  </si>
  <si>
    <t>b3459a0ddec3dda60a8ab19fb172dfef</t>
  </si>
  <si>
    <t>705813c814878d75d94346db9873e076</t>
  </si>
  <si>
    <t>2017-11-03 13:58:47</t>
  </si>
  <si>
    <t>2017-11-03 14:10:41</t>
  </si>
  <si>
    <t>2017-11-07 16:17:05</t>
  </si>
  <si>
    <t>2017-11-17 19:33:12</t>
  </si>
  <si>
    <t>7928aaa2a94ef219ecd0f7d9224cfc7b</t>
  </si>
  <si>
    <t>7606fb21cf20a7b04dcafb032d1e9ecd</t>
  </si>
  <si>
    <t>2017-02-12 12:38:40</t>
  </si>
  <si>
    <t>2017-02-14 03:43:06</t>
  </si>
  <si>
    <t>2017-02-17 20:12:22</t>
  </si>
  <si>
    <t>2017-02-20 12:12:26</t>
  </si>
  <si>
    <t>ac5505acc449a5a79dce26cfa549dc5b</t>
  </si>
  <si>
    <t>1ee04ba2c1f37311a2885ae6b4ec8168</t>
  </si>
  <si>
    <t>2017-03-21 09:29:30</t>
  </si>
  <si>
    <t>2017-03-21 11:05:41</t>
  </si>
  <si>
    <t>2017-03-29 12:29:30</t>
  </si>
  <si>
    <t>7cf30c7e9430432cba6c3f562818e29b</t>
  </si>
  <si>
    <t>49b48d914aea2f9925878eeff60be388</t>
  </si>
  <si>
    <t>2017-10-04 23:11:22</t>
  </si>
  <si>
    <t>2017-10-05 23:30:47</t>
  </si>
  <si>
    <t>2017-10-16 16:24:00</t>
  </si>
  <si>
    <t>41467837b8621b5014b5a91e78ab3747</t>
  </si>
  <si>
    <t>b6b28672da31ee1b94707981158919c0</t>
  </si>
  <si>
    <t>2018-04-30 10:59:11</t>
  </si>
  <si>
    <t>2018-04-30 11:11:13</t>
  </si>
  <si>
    <t>2018-05-04 11:08:00</t>
  </si>
  <si>
    <t>2018-05-14 20:24:53</t>
  </si>
  <si>
    <t>67f52d466554ffe40e2b3f2611c2a5a7</t>
  </si>
  <si>
    <t>a3b199ba74dec6e95ad94d210e90ac17</t>
  </si>
  <si>
    <t>2018-05-18 12:02:17</t>
  </si>
  <si>
    <t>2018-05-19 03:13:02</t>
  </si>
  <si>
    <t>2018-06-07 16:29:47</t>
  </si>
  <si>
    <t>a5fb2c24c73613e69c4d3b11d5b67869</t>
  </si>
  <si>
    <t>54413d97781e54ac5c639fb127f1176e</t>
  </si>
  <si>
    <t>2017-05-19 14:15:56</t>
  </si>
  <si>
    <t>2017-05-19 14:25:23</t>
  </si>
  <si>
    <t>2017-05-23 10:53:58</t>
  </si>
  <si>
    <t>2017-05-26 17:12:14</t>
  </si>
  <si>
    <t>1dbdc102b987762075cb2b4684ee141a</t>
  </si>
  <si>
    <t>298c05691a9e47be24da23dd17c2a019</t>
  </si>
  <si>
    <t>2017-08-27 15:36:37</t>
  </si>
  <si>
    <t>2017-08-27 15:50:19</t>
  </si>
  <si>
    <t>2017-09-01 17:42:20</t>
  </si>
  <si>
    <t>2df2a222e520a870a74709dd945fb1dc</t>
  </si>
  <si>
    <t>4205323b7e61206381c17d9ed218bc60</t>
  </si>
  <si>
    <t>2018-07-22 14:51:27</t>
  </si>
  <si>
    <t>2018-07-24 19:02:33</t>
  </si>
  <si>
    <t>945977d780700b75a6eb2ccd81566d4a</t>
  </si>
  <si>
    <t>cbf35b1a3f1f44c6f67251b136c327d7</t>
  </si>
  <si>
    <t>2018-08-01 12:21:55</t>
  </si>
  <si>
    <t>2018-08-01 13:20:10</t>
  </si>
  <si>
    <t>2018-08-06 16:51:47</t>
  </si>
  <si>
    <t>15c09fa69403c377e9f77f3472949cd6</t>
  </si>
  <si>
    <t>fe42ad7f8642fe9ef02ba2463e58f69e</t>
  </si>
  <si>
    <t>2018-05-01 10:10:41</t>
  </si>
  <si>
    <t>2018-05-03 03:53:19</t>
  </si>
  <si>
    <t>2018-05-03 15:44:00</t>
  </si>
  <si>
    <t>2018-05-09 19:58:59</t>
  </si>
  <si>
    <t>a9c5d437c9cc6fe13dfe671f0dcc7ebc</t>
  </si>
  <si>
    <t>fabf96df570f9397309836fd077c8ad0</t>
  </si>
  <si>
    <t>2018-05-21 22:15:43</t>
  </si>
  <si>
    <t>2018-05-22 01:13:32</t>
  </si>
  <si>
    <t>2018-05-22 10:15:00</t>
  </si>
  <si>
    <t>2018-06-07 17:48:03</t>
  </si>
  <si>
    <t>3e912a57fb719316f2b090c4eaa1d78b</t>
  </si>
  <si>
    <t>6cfc98c9a135e3149c652f6aa008ed10</t>
  </si>
  <si>
    <t>2018-02-13 19:11:28</t>
  </si>
  <si>
    <t>2018-02-13 19:47:04</t>
  </si>
  <si>
    <t>2018-02-15 23:23:01</t>
  </si>
  <si>
    <t>2018-02-22 19:31:26</t>
  </si>
  <si>
    <t>7a14d9bbf5aed76152f4739c23cd7970</t>
  </si>
  <si>
    <t>b47973c8ea3acd5c549120a28d31f62c</t>
  </si>
  <si>
    <t>2018-06-07 11:31:23</t>
  </si>
  <si>
    <t>2018-06-07 11:58:30</t>
  </si>
  <si>
    <t>2018-06-13 07:05:00</t>
  </si>
  <si>
    <t>2018-06-15 21:41:20</t>
  </si>
  <si>
    <t>012a238ab54294a3b365812ccc82b135</t>
  </si>
  <si>
    <t>14f41b6464ff102ab009a269052e7a11</t>
  </si>
  <si>
    <t>2017-09-07 18:21:44</t>
  </si>
  <si>
    <t>2017-09-07 18:35:10</t>
  </si>
  <si>
    <t>2017-09-13 10:11:40</t>
  </si>
  <si>
    <t>2017-09-19 18:44:20</t>
  </si>
  <si>
    <t>42e5c3d52d0b11e3e6f9020b44dc0f04</t>
  </si>
  <si>
    <t>e00794ffe75cb4d0f058b095add1ae5a</t>
  </si>
  <si>
    <t>2017-09-18 17:16:07</t>
  </si>
  <si>
    <t>2017-09-18 17:30:30</t>
  </si>
  <si>
    <t>2017-09-20 20:25:03</t>
  </si>
  <si>
    <t>2017-09-26 20:09:54</t>
  </si>
  <si>
    <t>f3e6ac6fd3a4db946a2820323b58ab3d</t>
  </si>
  <si>
    <t>14f3b4b8a869b608eaf1e27b92210e6e</t>
  </si>
  <si>
    <t>2017-07-05 19:39:15</t>
  </si>
  <si>
    <t>2017-07-05 19:50:13</t>
  </si>
  <si>
    <t>2017-07-10 10:42:21</t>
  </si>
  <si>
    <t>2017-07-14 18:37:35</t>
  </si>
  <si>
    <t>64212621110bae7f5310d5737a9c8e53</t>
  </si>
  <si>
    <t>9f65a1d51f5341781029bdb70e6724fb</t>
  </si>
  <si>
    <t>2017-12-11 16:37:18</t>
  </si>
  <si>
    <t>2017-12-12 03:58:24</t>
  </si>
  <si>
    <t>2017-12-14 21:57:36</t>
  </si>
  <si>
    <t>2017-12-20 20:52:34</t>
  </si>
  <si>
    <t>a333f2fe51944b92ce68ef890185dc1b</t>
  </si>
  <si>
    <t>4fb2f8d99a3b899e816ea27508196089</t>
  </si>
  <si>
    <t>2018-05-07 21:12:44</t>
  </si>
  <si>
    <t>2018-05-07 21:31:16</t>
  </si>
  <si>
    <t>2018-05-12 16:28:52</t>
  </si>
  <si>
    <t>087cd9d85fb88c6b0a229b508311377e</t>
  </si>
  <si>
    <t>bad1653658d184e1c4dabad107ab9cad</t>
  </si>
  <si>
    <t>2018-03-05 21:10:00</t>
  </si>
  <si>
    <t>2018-03-06 21:15:31</t>
  </si>
  <si>
    <t>2018-03-09 17:51:58</t>
  </si>
  <si>
    <t>2018-04-18 15:02:59</t>
  </si>
  <si>
    <t>855e755c4e5146e0db241ffade6b94b2</t>
  </si>
  <si>
    <t>5c43b7292990735c8aac0db4fb289bca</t>
  </si>
  <si>
    <t>2018-05-06 16:03:22</t>
  </si>
  <si>
    <t>2018-05-06 16:15:19</t>
  </si>
  <si>
    <t>2018-05-07 15:25:00</t>
  </si>
  <si>
    <t>2018-05-09 18:12:01</t>
  </si>
  <si>
    <t>480fff17578e0142778efc96128ffab3</t>
  </si>
  <si>
    <t>870adbb0525043aafd98bf1fa4660515</t>
  </si>
  <si>
    <t>2018-04-28 21:18:24</t>
  </si>
  <si>
    <t>2018-04-28 21:32:31</t>
  </si>
  <si>
    <t>2018-05-10 23:08:47</t>
  </si>
  <si>
    <t>9c8b7e134959999ac945ed2b29537c8b</t>
  </si>
  <si>
    <t>e05b51168926e074739802b2f835b851</t>
  </si>
  <si>
    <t>2018-04-07 22:02:10</t>
  </si>
  <si>
    <t>2018-04-10 19:35:18</t>
  </si>
  <si>
    <t>2018-04-12 15:52:37</t>
  </si>
  <si>
    <t>2018-06-07 19:48:29</t>
  </si>
  <si>
    <t>5d333a08c9bce16bf18ed14c4469c1ce</t>
  </si>
  <si>
    <t>e8c9e9de9411a9a78629b376f75b18b3</t>
  </si>
  <si>
    <t>2017-10-03 22:51:20</t>
  </si>
  <si>
    <t>2017-10-03 23:07:12</t>
  </si>
  <si>
    <t>2017-10-04 21:32:53</t>
  </si>
  <si>
    <t>2017-10-06 16:47:10</t>
  </si>
  <si>
    <t>fdcd1438710f47b926796d3778452212</t>
  </si>
  <si>
    <t>f7a9176c3749939280666964b4df0e35</t>
  </si>
  <si>
    <t>2018-02-23 15:19:03</t>
  </si>
  <si>
    <t>2018-02-23 15:35:25</t>
  </si>
  <si>
    <t>2018-02-26 22:25:02</t>
  </si>
  <si>
    <t>2018-03-22 22:18:37</t>
  </si>
  <si>
    <t>1eb97a2872622c806ced6cd018ac6b39</t>
  </si>
  <si>
    <t>91419fe363756e3e909a63529629b5a9</t>
  </si>
  <si>
    <t>2018-05-22 19:11:55</t>
  </si>
  <si>
    <t>2018-05-22 19:36:44</t>
  </si>
  <si>
    <t>2018-05-23 15:29:00</t>
  </si>
  <si>
    <t>2018-06-02 14:22:17</t>
  </si>
  <si>
    <t>e57a80c38db54b7ff20c18cfe7bc2840</t>
  </si>
  <si>
    <t>df845b3bc9b0bfd952ec5ea2ddedc0ce</t>
  </si>
  <si>
    <t>2018-04-01 18:56:51</t>
  </si>
  <si>
    <t>2018-04-01 19:47:29</t>
  </si>
  <si>
    <t>2018-04-03 20:54:52</t>
  </si>
  <si>
    <t>2018-04-16 20:50:57</t>
  </si>
  <si>
    <t>e96391d1525cec70f0a1e65c2ae0e4ec</t>
  </si>
  <si>
    <t>cd5794e669adc9f05750077df5b61241</t>
  </si>
  <si>
    <t>2018-06-26 12:21:28</t>
  </si>
  <si>
    <t>2018-06-26 12:36:30</t>
  </si>
  <si>
    <t>2018-06-27 09:09:00</t>
  </si>
  <si>
    <t>2018-07-06 16:08:34</t>
  </si>
  <si>
    <t>43f15e122ae8ae3eda33bf64b011c085</t>
  </si>
  <si>
    <t>a377b75fcc16c20ffde4af02215e7b07</t>
  </si>
  <si>
    <t>2017-08-06 22:09:17</t>
  </si>
  <si>
    <t>2017-08-08 04:05:12</t>
  </si>
  <si>
    <t>a9cdfd538e3a7e3fa7f39bb4197c6a44</t>
  </si>
  <si>
    <t>625077947cfeea7baa881c2270ef72b2</t>
  </si>
  <si>
    <t>2018-03-07 00:30:17</t>
  </si>
  <si>
    <t>2018-03-08 02:35:31</t>
  </si>
  <si>
    <t>2018-03-08 18:35:40</t>
  </si>
  <si>
    <t>2018-04-11 16:58:44</t>
  </si>
  <si>
    <t>01f5bb59c4e3a373ee5cade4e69ae92f</t>
  </si>
  <si>
    <t>24c7cad158eb1baa048288b63c1d6085</t>
  </si>
  <si>
    <t>2018-03-19 11:53:52</t>
  </si>
  <si>
    <t>2018-03-19 12:10:54</t>
  </si>
  <si>
    <t>2018-03-20 00:50:59</t>
  </si>
  <si>
    <t>2018-03-23 23:21:27</t>
  </si>
  <si>
    <t>a77e1550db865202c56b19ddc6dc4d53</t>
  </si>
  <si>
    <t>4eed76c1aafeceac4250e202ca9b1a5a</t>
  </si>
  <si>
    <t>2018-04-16 14:57:21</t>
  </si>
  <si>
    <t>2018-04-19 06:55:13</t>
  </si>
  <si>
    <t>2018-04-19 18:32:29</t>
  </si>
  <si>
    <t>2018-04-27 19:45:00</t>
  </si>
  <si>
    <t>b4876d0dae2cb7cd0b814c6ec0ddb757</t>
  </si>
  <si>
    <t>2eb158a030035c0353acf0280acc1e80</t>
  </si>
  <si>
    <t>2018-07-21 16:24:41</t>
  </si>
  <si>
    <t>2018-07-21 16:43:58</t>
  </si>
  <si>
    <t>2018-08-06 19:46:27</t>
  </si>
  <si>
    <t>2798536d668b2d5071ab9b2ab4f7a7b0</t>
  </si>
  <si>
    <t>835856fd2134a5d6f63090a9d9845a98</t>
  </si>
  <si>
    <t>2018-07-19 16:23:55</t>
  </si>
  <si>
    <t>2018-08-16 01:11:21</t>
  </si>
  <si>
    <t>451bc3a8e6666fa7fa88c989b996a500</t>
  </si>
  <si>
    <t>f647c2942b961ad2c0a7c00c59da9083</t>
  </si>
  <si>
    <t>2018-07-13 08:29:39</t>
  </si>
  <si>
    <t>2018-07-27 18:18:31</t>
  </si>
  <si>
    <t>62a4fdf762d5c41efd4bb2418f236e9f</t>
  </si>
  <si>
    <t>81afed8247ed97666d7b8e7408463781</t>
  </si>
  <si>
    <t>2018-06-23 16:58:48</t>
  </si>
  <si>
    <t>2018-06-23 17:16:03</t>
  </si>
  <si>
    <t>2018-07-04 13:26:42</t>
  </si>
  <si>
    <t>0a2c9c3fedb974fcf5a8a569e9ba9da9</t>
  </si>
  <si>
    <t>f38dab26883c4fe20a3e9b92e07692c8</t>
  </si>
  <si>
    <t>2018-07-31 18:27:29</t>
  </si>
  <si>
    <t>2018-07-31 19:31:22</t>
  </si>
  <si>
    <t>2018-08-01 16:04:00</t>
  </si>
  <si>
    <t>2018-08-06 13:16:38</t>
  </si>
  <si>
    <t>fd4ebf52ca607b4487b38826f0c78adf</t>
  </si>
  <si>
    <t>bb2ca86d2b1f22b960feacd1b1de87f8</t>
  </si>
  <si>
    <t>2017-10-16 12:21:07</t>
  </si>
  <si>
    <t>2017-10-18 02:56:53</t>
  </si>
  <si>
    <t>2017-10-23 18:57:10</t>
  </si>
  <si>
    <t>2017-10-27 20:25:54</t>
  </si>
  <si>
    <t>978f2a08eaa3afb7a5989fb6c7a79431</t>
  </si>
  <si>
    <t>45f05b31f9e015303ba6ddb478cacad9</t>
  </si>
  <si>
    <t>2018-06-25 16:33:25</t>
  </si>
  <si>
    <t>2018-07-03 17:37:40</t>
  </si>
  <si>
    <t>d8f3e55a570d41a0f061a425811311f1</t>
  </si>
  <si>
    <t>2c306fea99d985fba2b49c6ba6fb03c8</t>
  </si>
  <si>
    <t>2017-11-19 20:27:48</t>
  </si>
  <si>
    <t>2017-11-19 20:46:33</t>
  </si>
  <si>
    <t>2017-11-21 15:39:09</t>
  </si>
  <si>
    <t>2017-11-22 22:17:38</t>
  </si>
  <si>
    <t>9804e30eb21a5fe72b152d69138887e9</t>
  </si>
  <si>
    <t>be536975aca27e27b28b1a77c0c61f86</t>
  </si>
  <si>
    <t>2017-07-12 23:24:00</t>
  </si>
  <si>
    <t>2017-07-12 23:35:12</t>
  </si>
  <si>
    <t>2017-07-13 19:57:39</t>
  </si>
  <si>
    <t>2017-07-24 19:11:51</t>
  </si>
  <si>
    <t>7f29d1dcde28ba1c61a2f92068efdb9d</t>
  </si>
  <si>
    <t>a37646debdb792ee5aaf18cf5da53717</t>
  </si>
  <si>
    <t>2018-08-01 15:26:34</t>
  </si>
  <si>
    <t>2018-08-01 16:00:09</t>
  </si>
  <si>
    <t>2018-08-03 13:48:00</t>
  </si>
  <si>
    <t>2018-08-09 21:05:09</t>
  </si>
  <si>
    <t>2b8964f15c12ac5df6946804df101d82</t>
  </si>
  <si>
    <t>a1ebc1341c41be7604527a96353f2700</t>
  </si>
  <si>
    <t>2018-07-07 21:30:58</t>
  </si>
  <si>
    <t>2018-07-07 21:45:41</t>
  </si>
  <si>
    <t>2018-07-11 21:52:25</t>
  </si>
  <si>
    <t>918b23cbb191b942f9b138e7aafb295c</t>
  </si>
  <si>
    <t>6b9f8eca47be692d9b7fb3e1e18b09e6</t>
  </si>
  <si>
    <t>2017-12-06 16:57:11</t>
  </si>
  <si>
    <t>2017-12-06 17:13:16</t>
  </si>
  <si>
    <t>2017-12-08 23:07:20</t>
  </si>
  <si>
    <t>2018-01-08 19:34:35</t>
  </si>
  <si>
    <t>e113999f205a77283a5a2d99171d77c5</t>
  </si>
  <si>
    <t>6b3dbb998a3d51850455a9c3e2623d25</t>
  </si>
  <si>
    <t>2017-07-29 13:30:29</t>
  </si>
  <si>
    <t>2017-07-30 13:43:21</t>
  </si>
  <si>
    <t>2017-08-03 17:27:40</t>
  </si>
  <si>
    <t>2017-08-04 19:23:45</t>
  </si>
  <si>
    <t>a4b9b64c874a692b4b2cebf1fc417789</t>
  </si>
  <si>
    <t>4cf7876fbfdf18add1ba9b9bb9de58d8</t>
  </si>
  <si>
    <t>2017-11-25 16:04:49</t>
  </si>
  <si>
    <t>2017-11-25 16:16:33</t>
  </si>
  <si>
    <t>2017-11-28 20:33:32</t>
  </si>
  <si>
    <t>2017-12-15 21:16:34</t>
  </si>
  <si>
    <t>b001a9f70c34cbf4eca4e48875de711c</t>
  </si>
  <si>
    <t>787d7b6a8571b25652a185aae5ebc9b7</t>
  </si>
  <si>
    <t>2018-06-19 17:05:20</t>
  </si>
  <si>
    <t>2018-06-19 17:45:06</t>
  </si>
  <si>
    <t>2018-06-20 13:25:00</t>
  </si>
  <si>
    <t>2018-06-25 20:51:50</t>
  </si>
  <si>
    <t>fae03cbde1d0ebd4786c55260bb5c640</t>
  </si>
  <si>
    <t>0dc28e7f857b02547a1dc847466ace4b</t>
  </si>
  <si>
    <t>2017-09-17 18:47:24</t>
  </si>
  <si>
    <t>2017-09-19 03:44:20</t>
  </si>
  <si>
    <t>2017-09-19 19:36:14</t>
  </si>
  <si>
    <t>2017-09-28 16:41:49</t>
  </si>
  <si>
    <t>84f9e55a4538777400d2fa996b626570</t>
  </si>
  <si>
    <t>d7ba6ff2281a1664abeea1a0566108ba</t>
  </si>
  <si>
    <t>2018-04-17 22:46:15</t>
  </si>
  <si>
    <t>2018-04-17 23:11:31</t>
  </si>
  <si>
    <t>2018-04-20 18:52:32</t>
  </si>
  <si>
    <t>2018-05-03 20:32:12</t>
  </si>
  <si>
    <t>e3fa8bf19ae531c5ef5ae2264ca360dc</t>
  </si>
  <si>
    <t>777bb66716129da5ee0856a1478ee855</t>
  </si>
  <si>
    <t>2018-05-13 23:03:15</t>
  </si>
  <si>
    <t>2018-05-13 23:34:06</t>
  </si>
  <si>
    <t>2018-05-14 11:47:00</t>
  </si>
  <si>
    <t>2018-05-29 15:59:01</t>
  </si>
  <si>
    <t>fa5068e804fdde545390fadb461df438</t>
  </si>
  <si>
    <t>91c2fed5f0ceb55402114cf7a8dea479</t>
  </si>
  <si>
    <t>2018-02-01 22:01:32</t>
  </si>
  <si>
    <t>2018-02-01 22:12:20</t>
  </si>
  <si>
    <t>2018-02-03 16:58:25</t>
  </si>
  <si>
    <t>2018-02-22 12:43:31</t>
  </si>
  <si>
    <t>ba9e135697c2fbf721ea10bb6d7c0d17</t>
  </si>
  <si>
    <t>524b931bb2666da2d665da0984cafcb3</t>
  </si>
  <si>
    <t>2018-03-07 17:26:45</t>
  </si>
  <si>
    <t>2018-03-07 17:50:13</t>
  </si>
  <si>
    <t>2018-03-12 23:43:29</t>
  </si>
  <si>
    <t>2018-03-21 18:56:52</t>
  </si>
  <si>
    <t>26da686e870dc017cfbf9c3ce9f39d55</t>
  </si>
  <si>
    <t>1cc8871af24a272de32a0d2e23d49068</t>
  </si>
  <si>
    <t>2017-11-24 14:38:50</t>
  </si>
  <si>
    <t>2017-11-24 16:38:42</t>
  </si>
  <si>
    <t>2017-11-27 17:33:30</t>
  </si>
  <si>
    <t>2017-12-07 23:14:32</t>
  </si>
  <si>
    <t>274c71150e4e71fde63d554a8a327324</t>
  </si>
  <si>
    <t>94e25d694cced95a67dcf81c4077a9df</t>
  </si>
  <si>
    <t>2017-06-18 10:53:26</t>
  </si>
  <si>
    <t>2017-06-20 11:05:24</t>
  </si>
  <si>
    <t>2017-06-21 10:29:49</t>
  </si>
  <si>
    <t>2017-06-29 15:04:17</t>
  </si>
  <si>
    <t>e17c3ecc7c4f2d721d917d20102ddd67</t>
  </si>
  <si>
    <t>f78e23aad8e572277a28b306314e1d3c</t>
  </si>
  <si>
    <t>2018-01-13 13:29:53</t>
  </si>
  <si>
    <t>2018-01-13 13:39:20</t>
  </si>
  <si>
    <t>2018-01-30 15:51:30</t>
  </si>
  <si>
    <t>93240f6a90ae9889c692787235e66a0c</t>
  </si>
  <si>
    <t>0566ea068bbe90dca2a0204179e22f37</t>
  </si>
  <si>
    <t>2018-01-11 11:16:49</t>
  </si>
  <si>
    <t>2018-01-15 20:16:38</t>
  </si>
  <si>
    <t>2018-01-23 14:17:22</t>
  </si>
  <si>
    <t>17318780f22a9e85b5173c75768b4db1</t>
  </si>
  <si>
    <t>ea16f2826e9b084e06e3eed3b1bf6a31</t>
  </si>
  <si>
    <t>2018-03-26 22:13:38</t>
  </si>
  <si>
    <t>2018-03-26 22:30:10</t>
  </si>
  <si>
    <t>2018-03-28 19:50:33</t>
  </si>
  <si>
    <t>2018-04-08 13:59:46</t>
  </si>
  <si>
    <t>3509224a7a910767e8a92664b540fb48</t>
  </si>
  <si>
    <t>7c9bb8bff624ecf6de67f46280b194b2</t>
  </si>
  <si>
    <t>2017-04-26 10:42:17</t>
  </si>
  <si>
    <t>2017-04-26 10:50:20</t>
  </si>
  <si>
    <t>2017-04-27 11:53:09</t>
  </si>
  <si>
    <t>2017-05-04 16:51:22</t>
  </si>
  <si>
    <t>cdad1ccf28a28106660e28f89516a62f</t>
  </si>
  <si>
    <t>7e10cd47d736c45757b435f20ff7e1ec</t>
  </si>
  <si>
    <t>2017-06-28 14:09:34</t>
  </si>
  <si>
    <t>2017-06-28 14:25:20</t>
  </si>
  <si>
    <t>2017-06-28 15:29:20</t>
  </si>
  <si>
    <t>2017-07-01 08:53:42</t>
  </si>
  <si>
    <t>6a5cd183661b603f017a2ba083377ea6</t>
  </si>
  <si>
    <t>e52b524213096796ba7db61e4c3c2c00</t>
  </si>
  <si>
    <t>2017-11-24 02:00:02</t>
  </si>
  <si>
    <t>2017-11-26 01:52:31</t>
  </si>
  <si>
    <t>2017-11-28 22:24:50</t>
  </si>
  <si>
    <t>2017-12-15 21:56:44</t>
  </si>
  <si>
    <t>02036bc298ab3c1efc98b116f420d646</t>
  </si>
  <si>
    <t>1b0555269127c13e727a1f3cb545faf2</t>
  </si>
  <si>
    <t>2018-08-23 06:32:15</t>
  </si>
  <si>
    <t>2018-08-23 06:45:07</t>
  </si>
  <si>
    <t>2018-08-27 23:26:29</t>
  </si>
  <si>
    <t>1c2f3eb4c18b1e3ca9439f2824205429</t>
  </si>
  <si>
    <t>d11d8aa3c8a3d6dafd592452eeb3a246</t>
  </si>
  <si>
    <t>2018-03-04 10:45:42</t>
  </si>
  <si>
    <t>2018-03-04 11:10:28</t>
  </si>
  <si>
    <t>2018-03-08 17:21:39</t>
  </si>
  <si>
    <t>2018-03-09 18:28:43</t>
  </si>
  <si>
    <t>b8bf711248376c421faaea8f02d149f9</t>
  </si>
  <si>
    <t>f8bebada4eeeeeb4b926ca743e5c22b5</t>
  </si>
  <si>
    <t>2017-04-29 18:33:00</t>
  </si>
  <si>
    <t>2017-05-02 09:55:08</t>
  </si>
  <si>
    <t>2017-05-05 14:56:06</t>
  </si>
  <si>
    <t>2017-05-30 10:14:07</t>
  </si>
  <si>
    <t>6defd297b739370bc5f2fd2f035eeb1c</t>
  </si>
  <si>
    <t>e39d2fd67a0ec9911767537c9dc2458e</t>
  </si>
  <si>
    <t>2018-02-19 23:39:11</t>
  </si>
  <si>
    <t>2018-02-20 00:46:41</t>
  </si>
  <si>
    <t>2018-02-21 22:22:36</t>
  </si>
  <si>
    <t>2018-02-22 22:27:00</t>
  </si>
  <si>
    <t>5f5a9ba3e0190ff4773314db075b930d</t>
  </si>
  <si>
    <t>77e495840d1437dc483ce6e82182dbd4</t>
  </si>
  <si>
    <t>2017-08-22 19:39:56</t>
  </si>
  <si>
    <t>2017-08-22 19:55:47</t>
  </si>
  <si>
    <t>2017-08-25 20:14:32</t>
  </si>
  <si>
    <t>2017-08-30 20:33:53</t>
  </si>
  <si>
    <t>47906fd263e2a0253d9db8a730f02abe</t>
  </si>
  <si>
    <t>6ec2b4682814cfdac8d92bad42b3ddab</t>
  </si>
  <si>
    <t>2018-06-21 14:34:17</t>
  </si>
  <si>
    <t>2018-06-22 13:02:00</t>
  </si>
  <si>
    <t>2018-06-27 14:08:52</t>
  </si>
  <si>
    <t>243312dbb316253ab77bb0140d94803c</t>
  </si>
  <si>
    <t>680e38a70d371582570f41cc47dc2791</t>
  </si>
  <si>
    <t>2018-03-17 08:21:08</t>
  </si>
  <si>
    <t>2018-03-17 08:49:39</t>
  </si>
  <si>
    <t>2018-03-19 19:12:11</t>
  </si>
  <si>
    <t>2018-03-21 12:24:26</t>
  </si>
  <si>
    <t>722e56aaea810aa3e171228dd28f37f4</t>
  </si>
  <si>
    <t>759cdb645105a48ae7500311724659a6</t>
  </si>
  <si>
    <t>2018-04-09 18:45:29</t>
  </si>
  <si>
    <t>2018-04-09 18:55:22</t>
  </si>
  <si>
    <t>2018-04-10 22:46:36</t>
  </si>
  <si>
    <t>5bb903913b74e92c0fc1cde7dc26bb66</t>
  </si>
  <si>
    <t>fd4e7e43747ed4434bb4c1c0974145da</t>
  </si>
  <si>
    <t>2017-07-23 22:01:14</t>
  </si>
  <si>
    <t>2017-07-23 22:10:14</t>
  </si>
  <si>
    <t>2017-07-26 19:53:34</t>
  </si>
  <si>
    <t>2017-07-31 19:33:52</t>
  </si>
  <si>
    <t>9ffcc2769ec031186dfb75d39b5f4125</t>
  </si>
  <si>
    <t>4a20d9b63f05166b3d41c05b6510e758</t>
  </si>
  <si>
    <t>2018-01-09 18:51:14</t>
  </si>
  <si>
    <t>2018-01-13 01:41:49</t>
  </si>
  <si>
    <t>2018-01-25 19:58:58</t>
  </si>
  <si>
    <t>340a0613ed37b5748a4b7b676676ca26</t>
  </si>
  <si>
    <t>ac333d5a0b86f078e3e9e1bc82c7a292</t>
  </si>
  <si>
    <t>2017-11-26 22:33:57</t>
  </si>
  <si>
    <t>2017-11-26 22:52:58</t>
  </si>
  <si>
    <t>2017-11-28 23:11:30</t>
  </si>
  <si>
    <t>2017-12-11 22:17:10</t>
  </si>
  <si>
    <t>443461fcb984bb8a76e4a9eae02a9898</t>
  </si>
  <si>
    <t>6c1ba0f61eb6189711421e115d7b57c4</t>
  </si>
  <si>
    <t>2018-08-09 01:13:45</t>
  </si>
  <si>
    <t>2018-08-09 01:25:08</t>
  </si>
  <si>
    <t>2018-08-10 13:51:00</t>
  </si>
  <si>
    <t>2018-08-13 21:51:39</t>
  </si>
  <si>
    <t>a3ee95a310b51d1715ed8c16b7cd3ffe</t>
  </si>
  <si>
    <t>67b0294ba64d7074b39bab09cb5a289f</t>
  </si>
  <si>
    <t>2018-01-14 09:39:51</t>
  </si>
  <si>
    <t>2018-01-16 14:11:45</t>
  </si>
  <si>
    <t>2018-01-17 15:38:43</t>
  </si>
  <si>
    <t>2018-01-30 22:04:49</t>
  </si>
  <si>
    <t>077abb7d4f87719b0a5cce22295eb775</t>
  </si>
  <si>
    <t>8c00f372a13786c5028887ab82250956</t>
  </si>
  <si>
    <t>2017-11-05 13:10:25</t>
  </si>
  <si>
    <t>2017-11-05 13:26:28</t>
  </si>
  <si>
    <t>2017-11-07 15:47:53</t>
  </si>
  <si>
    <t>2017-11-11 15:21:25</t>
  </si>
  <si>
    <t>c5c12589bf677aed3a0747d7c35b7c06</t>
  </si>
  <si>
    <t>03514f9ba6258fadc8aa2391eadee65b</t>
  </si>
  <si>
    <t>2018-03-15 20:17:07</t>
  </si>
  <si>
    <t>2018-03-15 20:28:14</t>
  </si>
  <si>
    <t>2018-03-16 19:33:13</t>
  </si>
  <si>
    <t>2018-03-29 20:48:50</t>
  </si>
  <si>
    <t>c5f424c38dfa71a2340c9a98e4d6f48d</t>
  </si>
  <si>
    <t>439ffed37d33decb0333fa07d362bad5</t>
  </si>
  <si>
    <t>2017-08-21 21:34:39</t>
  </si>
  <si>
    <t>2017-08-21 21:45:42</t>
  </si>
  <si>
    <t>2017-08-22 16:04:07</t>
  </si>
  <si>
    <t>2017-09-06 18:17:43</t>
  </si>
  <si>
    <t>76098ff18bad7555c2d85340e82b8941</t>
  </si>
  <si>
    <t>edc3794d476fd4688e606229f4be94dd</t>
  </si>
  <si>
    <t>2018-03-10 23:44:37</t>
  </si>
  <si>
    <t>2018-03-11 00:27:54</t>
  </si>
  <si>
    <t>2018-03-14 00:32:54</t>
  </si>
  <si>
    <t>2018-04-08 16:08:24</t>
  </si>
  <si>
    <t>40e240e00303ab3cee64520a5ccf3388</t>
  </si>
  <si>
    <t>e259b368ebf6062dc1356964312b69c4</t>
  </si>
  <si>
    <t>2017-08-02 21:24:37</t>
  </si>
  <si>
    <t>2017-08-02 21:43:00</t>
  </si>
  <si>
    <t>2017-08-03 15:59:38</t>
  </si>
  <si>
    <t>2017-08-08 22:22:30</t>
  </si>
  <si>
    <t>fd63edd3e877295ad1dbe1d2b76b640c</t>
  </si>
  <si>
    <t>def11883e7dc8555ac3343c76a35f70e</t>
  </si>
  <si>
    <t>2017-03-23 01:45:10</t>
  </si>
  <si>
    <t>2017-03-29 12:49:55</t>
  </si>
  <si>
    <t>2017-04-03 13:54:46</t>
  </si>
  <si>
    <t>c3a4760791fe90fe58b360dbfc812805</t>
  </si>
  <si>
    <t>d5cf24f8a54993e112a17ef2632bad06</t>
  </si>
  <si>
    <t>2018-03-21 18:50:20</t>
  </si>
  <si>
    <t>2018-03-21 19:08:23</t>
  </si>
  <si>
    <t>2018-03-22 20:02:45</t>
  </si>
  <si>
    <t>2018-04-09 12:46:34</t>
  </si>
  <si>
    <t>328f5537e4f2b1aa64670a89b0169076</t>
  </si>
  <si>
    <t>da9a7d8638644b34c6082c716a565cd8</t>
  </si>
  <si>
    <t>2017-08-10 15:14:52</t>
  </si>
  <si>
    <t>2017-08-10 15:30:20</t>
  </si>
  <si>
    <t>2017-08-11 16:20:04</t>
  </si>
  <si>
    <t>2017-09-04 20:12:47</t>
  </si>
  <si>
    <t>468196883cd3a3d826387fe94c67c92b</t>
  </si>
  <si>
    <t>a4fa643f7d9de9a32083b61cc0c362e3</t>
  </si>
  <si>
    <t>2018-02-20 10:41:50</t>
  </si>
  <si>
    <t>2018-02-20 11:30:52</t>
  </si>
  <si>
    <t>2018-02-22 18:27:08</t>
  </si>
  <si>
    <t>2018-03-14 17:18:36</t>
  </si>
  <si>
    <t>119feffed22faf8f347699a4a4fcc23c</t>
  </si>
  <si>
    <t>d9a8e0bb4edbcd0ad3e059682ccb768e</t>
  </si>
  <si>
    <t>2017-09-03 15:31:58</t>
  </si>
  <si>
    <t>2017-09-03 15:45:20</t>
  </si>
  <si>
    <t>2017-09-04 19:51:36</t>
  </si>
  <si>
    <t>2017-09-12 19:26:25</t>
  </si>
  <si>
    <t>4ac8967b6c44825655969aa13a7e6213</t>
  </si>
  <si>
    <t>5b37ee1bdf9b75e312054b7b4c3c5264</t>
  </si>
  <si>
    <t>2018-01-10 15:36:24</t>
  </si>
  <si>
    <t>2018-01-10 15:49:18</t>
  </si>
  <si>
    <t>2018-01-11 18:45:27</t>
  </si>
  <si>
    <t>2018-01-15 22:42:13</t>
  </si>
  <si>
    <t>f92d5a62c7841e7f1a73ce4a68912c4b</t>
  </si>
  <si>
    <t>04f6954a5161ce3f16f1ad61a4344bab</t>
  </si>
  <si>
    <t>2018-08-06 18:25:54</t>
  </si>
  <si>
    <t>2018-08-09 15:50:14</t>
  </si>
  <si>
    <t>2018-09-03 15:28:36</t>
  </si>
  <si>
    <t>55ea12225a84c0269c9ae6604e6f9141</t>
  </si>
  <si>
    <t>b095f4c789b7f1660f9bd139148a823c</t>
  </si>
  <si>
    <t>2017-03-16 19:38:01</t>
  </si>
  <si>
    <t>2017-03-17 10:05:21</t>
  </si>
  <si>
    <t>2017-03-25 11:06:23</t>
  </si>
  <si>
    <t>e33cd806dc139902dbd4f1e2bb2d1775</t>
  </si>
  <si>
    <t>747c9185f79880e45fd101dc65149f21</t>
  </si>
  <si>
    <t>2018-04-11 18:58:08</t>
  </si>
  <si>
    <t>2018-04-11 19:10:47</t>
  </si>
  <si>
    <t>2018-04-12 18:19:33</t>
  </si>
  <si>
    <t>2018-04-23 14:32:07</t>
  </si>
  <si>
    <t>8828017d95b6a4e956af1b0602fc0b26</t>
  </si>
  <si>
    <t>71fcd949093b2edcbc6486ff22de8dc2</t>
  </si>
  <si>
    <t>2017-12-07 21:02:11</t>
  </si>
  <si>
    <t>2017-12-07 21:11:26</t>
  </si>
  <si>
    <t>2017-12-14 22:17:56</t>
  </si>
  <si>
    <t>2017-12-28 23:33:18</t>
  </si>
  <si>
    <t>ca62907242973957a5936319121c6f5f</t>
  </si>
  <si>
    <t>94a772ab3fa8a2dc3a13504c8ab8d868</t>
  </si>
  <si>
    <t>2018-02-25 12:06:00</t>
  </si>
  <si>
    <t>2018-02-25 12:29:22</t>
  </si>
  <si>
    <t>2018-02-26 20:35:05</t>
  </si>
  <si>
    <t>774415b72c8f9986307793e527a0670f</t>
  </si>
  <si>
    <t>d4c4c50c49e859cd5b59e7dd41c66520</t>
  </si>
  <si>
    <t>2017-09-28 19:29:26</t>
  </si>
  <si>
    <t>2017-09-28 19:49:17</t>
  </si>
  <si>
    <t>2017-10-03 21:37:48</t>
  </si>
  <si>
    <t>2017-10-06 17:35:16</t>
  </si>
  <si>
    <t>5e62e50d9a6f7899a6d806fc809d99c8</t>
  </si>
  <si>
    <t>fed85ea62f27f9c001d9c9372a35488d</t>
  </si>
  <si>
    <t>2017-05-26 17:46:01</t>
  </si>
  <si>
    <t>2017-05-26 17:55:13</t>
  </si>
  <si>
    <t>2017-05-29 13:30:18</t>
  </si>
  <si>
    <t>2017-06-02 16:09:47</t>
  </si>
  <si>
    <t>771b1c1071afb60efdf55afffd0ad25b</t>
  </si>
  <si>
    <t>b294b26e9808dad6725676239e3898e0</t>
  </si>
  <si>
    <t>2017-11-27 12:49:50</t>
  </si>
  <si>
    <t>2017-11-27 12:57:55</t>
  </si>
  <si>
    <t>2017-11-29 18:13:24</t>
  </si>
  <si>
    <t>2017-12-14 01:25:03</t>
  </si>
  <si>
    <t>ea147e73648571e7ae04cfc2ba96aa35</t>
  </si>
  <si>
    <t>10446123eb88ee10a2ae901135bf2b9f</t>
  </si>
  <si>
    <t>2018-02-23 20:32:42</t>
  </si>
  <si>
    <t>2018-02-27 18:29:51</t>
  </si>
  <si>
    <t>2018-03-12 23:05:41</t>
  </si>
  <si>
    <t>888312c0cd443652e3152019d58272ef</t>
  </si>
  <si>
    <t>892d2f1d8cc6ed0db4c7f7b6613581a6</t>
  </si>
  <si>
    <t>2017-10-23 18:35:53</t>
  </si>
  <si>
    <t>2017-10-23 18:49:28</t>
  </si>
  <si>
    <t>2017-10-25 17:43:58</t>
  </si>
  <si>
    <t>2017-10-26 14:22:00</t>
  </si>
  <si>
    <t>065b60cb1eb8ac3e010b81d60ab6a5a7</t>
  </si>
  <si>
    <t>5e6b6642bfc0441ebab444fbdce404da</t>
  </si>
  <si>
    <t>2018-04-15 17:15:31</t>
  </si>
  <si>
    <t>2018-04-15 17:30:15</t>
  </si>
  <si>
    <t>2018-04-17 20:25:22</t>
  </si>
  <si>
    <t>004ca5ae248069d68e8594df8abf6ce0</t>
  </si>
  <si>
    <t>576908744ae56c9cf061c40a434e2a24</t>
  </si>
  <si>
    <t>2018-06-06 18:30:20</t>
  </si>
  <si>
    <t>2018-06-06 18:52:39</t>
  </si>
  <si>
    <t>2018-06-15 22:12:30</t>
  </si>
  <si>
    <t>3ee9cf1702011ef8cb10312b07124ec7</t>
  </si>
  <si>
    <t>65b61ecf5364db9f364ce0140d45fd94</t>
  </si>
  <si>
    <t>2018-07-07 18:46:47</t>
  </si>
  <si>
    <t>2018-07-11 11:42:00</t>
  </si>
  <si>
    <t>2018-07-24 11:54:40</t>
  </si>
  <si>
    <t>152575943eb3ac19455e0e1a13e3d1cb</t>
  </si>
  <si>
    <t>5d551bac6ef227b8caf96cb2a0c03c01</t>
  </si>
  <si>
    <t>2018-08-08 18:15:20</t>
  </si>
  <si>
    <t>2018-08-08 18:30:16</t>
  </si>
  <si>
    <t>2018-08-29 20:48:42</t>
  </si>
  <si>
    <t>7e4a816fdf57a295168f5eb20cda8a1d</t>
  </si>
  <si>
    <t>b5bf04c0617d88858f44162c08c80a3c</t>
  </si>
  <si>
    <t>2017-08-11 10:40:12</t>
  </si>
  <si>
    <t>2017-08-11 10:55:23</t>
  </si>
  <si>
    <t>2017-08-14 14:28:03</t>
  </si>
  <si>
    <t>2017-08-18 17:45:40</t>
  </si>
  <si>
    <t>a4de5b1662f4c05fc162558437fa96ae</t>
  </si>
  <si>
    <t>511e3f71328a16d7462ef399c655103f</t>
  </si>
  <si>
    <t>2018-02-18 21:39:15</t>
  </si>
  <si>
    <t>2018-02-18 22:46:43</t>
  </si>
  <si>
    <t>2018-02-19 20:06:59</t>
  </si>
  <si>
    <t>2018-02-20 20:42:27</t>
  </si>
  <si>
    <t>0733aab1e972ab531705cf45a1e77281</t>
  </si>
  <si>
    <t>5ca683b344929c41668368dcf9d5b168</t>
  </si>
  <si>
    <t>2018-04-27 13:55:56</t>
  </si>
  <si>
    <t>2018-04-27 14:10:22</t>
  </si>
  <si>
    <t>2018-05-03 14:11:18</t>
  </si>
  <si>
    <t>9a815b63a6443f94d67d6c8bf970aaaf</t>
  </si>
  <si>
    <t>afd30cfb38a43959c5e6eb496446bc6d</t>
  </si>
  <si>
    <t>2017-03-27 15:48:03</t>
  </si>
  <si>
    <t>2017-03-27 16:02:38</t>
  </si>
  <si>
    <t>2017-03-28 08:05:16</t>
  </si>
  <si>
    <t>2017-04-03 17:28:06</t>
  </si>
  <si>
    <t>d07177bc097beb1a6d82f01bdc6d6eec</t>
  </si>
  <si>
    <t>79b4c20b6bd8e73a360328f99c5242a4</t>
  </si>
  <si>
    <t>2018-07-14 01:09:22</t>
  </si>
  <si>
    <t>2018-07-14 01:23:59</t>
  </si>
  <si>
    <t>2018-07-24 11:22:00</t>
  </si>
  <si>
    <t>2018-07-27 20:13:30</t>
  </si>
  <si>
    <t>0d6bfb2c384abf1053a600d79eb2dcfd</t>
  </si>
  <si>
    <t>7dabb9471241c851ab2daff114751bb3</t>
  </si>
  <si>
    <t>2017-03-23 21:52:14</t>
  </si>
  <si>
    <t>2017-03-24 21:55:12</t>
  </si>
  <si>
    <t>2017-04-12 06:37:44</t>
  </si>
  <si>
    <t>afd6fcb99a54aac6b88ff635b2e687ea</t>
  </si>
  <si>
    <t>668575cd98bd30ace7a891f6085e3b0a</t>
  </si>
  <si>
    <t>2017-07-17 19:40:32</t>
  </si>
  <si>
    <t>2017-07-17 19:50:21</t>
  </si>
  <si>
    <t>2017-07-18 18:45:52</t>
  </si>
  <si>
    <t>2017-07-24 21:10:25</t>
  </si>
  <si>
    <t>0198c71148c2e08c7c52b860f640fa4e</t>
  </si>
  <si>
    <t>2938121a40a20953c43caa8c98787fcb</t>
  </si>
  <si>
    <t>2018-05-08 06:34:07</t>
  </si>
  <si>
    <t>2018-05-09 04:31:29</t>
  </si>
  <si>
    <t>2018-05-10 18:12:00</t>
  </si>
  <si>
    <t>2018-05-18 18:49:30</t>
  </si>
  <si>
    <t>a294b359ceeb6b570206ae9a4e266230</t>
  </si>
  <si>
    <t>339a385d7c41c652faf8a49b4e645bbf</t>
  </si>
  <si>
    <t>2017-05-03 21:22:59</t>
  </si>
  <si>
    <t>2017-05-03 21:35:24</t>
  </si>
  <si>
    <t>2017-05-10 12:46:00</t>
  </si>
  <si>
    <t>2017-06-01 15:47:55</t>
  </si>
  <si>
    <t>ff24fec69b7f3d30f9dc1ab3aee7c179</t>
  </si>
  <si>
    <t>442c6e15fe1e8e63a96598607c92bc35</t>
  </si>
  <si>
    <t>2018-01-26 14:41:14</t>
  </si>
  <si>
    <t>2018-01-27 02:40:12</t>
  </si>
  <si>
    <t>2018-01-29 22:29:45</t>
  </si>
  <si>
    <t>2018-02-07 14:57:00</t>
  </si>
  <si>
    <t>7c9c832fe99dad4a802af290889522e5</t>
  </si>
  <si>
    <t>df82bea0664349eb5b8a7ef73871fc49</t>
  </si>
  <si>
    <t>2018-07-27 10:20:01</t>
  </si>
  <si>
    <t>2018-07-31 12:06:00</t>
  </si>
  <si>
    <t>2018-08-08 15:12:17</t>
  </si>
  <si>
    <t>3a7f40eab12e1d0bbd77a6cbb0e9f4e0</t>
  </si>
  <si>
    <t>624772b98ab9077613d43ecdf26c5001</t>
  </si>
  <si>
    <t>2018-01-26 22:06:53</t>
  </si>
  <si>
    <t>2018-01-27 16:37:53</t>
  </si>
  <si>
    <t>2018-02-19 23:25:21</t>
  </si>
  <si>
    <t>e3464b0baf69887817fa1324a98d0a91</t>
  </si>
  <si>
    <t>373fac096ed8d5b05c07a122938463d6</t>
  </si>
  <si>
    <t>2018-06-03 20:38:28</t>
  </si>
  <si>
    <t>2018-06-03 20:49:53</t>
  </si>
  <si>
    <t>2018-06-11 09:28:00</t>
  </si>
  <si>
    <t>2018-06-19 13:55:35</t>
  </si>
  <si>
    <t>2c2ce5e6f838b293b3297370a80598f7</t>
  </si>
  <si>
    <t>cd79b901fd7641f3afe50351e94bc30e</t>
  </si>
  <si>
    <t>2017-03-29 12:27:32</t>
  </si>
  <si>
    <t>2017-03-29 21:22:35</t>
  </si>
  <si>
    <t>2017-03-30 13:27:58</t>
  </si>
  <si>
    <t>2017-04-05 14:00:14</t>
  </si>
  <si>
    <t>940eb052b51b2ff6ce6d2a2e4302bddc</t>
  </si>
  <si>
    <t>c4db5141dbf2a35aff35074305f5e06e</t>
  </si>
  <si>
    <t>2018-06-02 14:49:20</t>
  </si>
  <si>
    <t>2018-06-06 18:13:00</t>
  </si>
  <si>
    <t>c25e9bf813225380ada966afae6d6b95</t>
  </si>
  <si>
    <t>d45306ce2885eaacd9fbe56ce177c908</t>
  </si>
  <si>
    <t>2017-09-10 18:31:12</t>
  </si>
  <si>
    <t>2017-09-10 18:45:15</t>
  </si>
  <si>
    <t>2017-09-18 20:52:06</t>
  </si>
  <si>
    <t>2017-09-19 18:13:42</t>
  </si>
  <si>
    <t>98123bd93fe42371be77020252553c67</t>
  </si>
  <si>
    <t>ab1d01ad77d8bab4c7f064a7c7947d79</t>
  </si>
  <si>
    <t>2018-01-17 13:25:28</t>
  </si>
  <si>
    <t>2018-01-19 19:46:53</t>
  </si>
  <si>
    <t>2018-01-29 16:39:20</t>
  </si>
  <si>
    <t>bcd5dcb4a6d89edda53dcf1e9328823d</t>
  </si>
  <si>
    <t>8b22563285b84bee2e3cac94e1fd7dc3</t>
  </si>
  <si>
    <t>2018-05-02 21:05:47</t>
  </si>
  <si>
    <t>2018-05-02 21:35:12</t>
  </si>
  <si>
    <t>2018-05-03 15:51:00</t>
  </si>
  <si>
    <t>2018-05-07 17:36:22</t>
  </si>
  <si>
    <t>9a610ebeeb1a328f4c7a2ab7ea88ebb7</t>
  </si>
  <si>
    <t>3fc7e9e580d05beb308c448408bbb2a5</t>
  </si>
  <si>
    <t>2018-07-23 19:45:46</t>
  </si>
  <si>
    <t>2018-07-25 13:15:00</t>
  </si>
  <si>
    <t>2018-07-31 17:08:35</t>
  </si>
  <si>
    <t>1801c6babedcb89ced12ae5f6352f787</t>
  </si>
  <si>
    <t>9afb7d75b5d928401c32b979254afc13</t>
  </si>
  <si>
    <t>2017-03-03 15:48:57</t>
  </si>
  <si>
    <t>2017-03-04 06:45:13</t>
  </si>
  <si>
    <t>2017-03-06 14:03:45</t>
  </si>
  <si>
    <t>2017-03-16 15:12:32</t>
  </si>
  <si>
    <t>a8e1abe16c229e9634213a4c3fbe8cd7</t>
  </si>
  <si>
    <t>ce11232370d1f9997a7683d55f09fa41</t>
  </si>
  <si>
    <t>2017-10-25 18:04:40</t>
  </si>
  <si>
    <t>2017-10-26 18:31:27</t>
  </si>
  <si>
    <t>2017-10-27 19:23:02</t>
  </si>
  <si>
    <t>2017-11-06 23:12:10</t>
  </si>
  <si>
    <t>14983a8e9fbbb6ec172cbfcdc13aa291</t>
  </si>
  <si>
    <t>0c03226afa90f20094fccdafcc422e62</t>
  </si>
  <si>
    <t>2017-12-29 13:11:06</t>
  </si>
  <si>
    <t>2017-12-29 14:30:19</t>
  </si>
  <si>
    <t>2018-01-02 17:17:25</t>
  </si>
  <si>
    <t>2018-01-16 14:42:38</t>
  </si>
  <si>
    <t>5afaa7b618c8776fad63ca23a14a8035</t>
  </si>
  <si>
    <t>bca5625f843661186a352a2c160843ee</t>
  </si>
  <si>
    <t>2018-05-10 17:07:17</t>
  </si>
  <si>
    <t>2018-05-10 17:15:20</t>
  </si>
  <si>
    <t>2018-05-14 16:31:13</t>
  </si>
  <si>
    <t>99ad3ef53ed8bbe225a2bdc5b92f4ea9</t>
  </si>
  <si>
    <t>7f3ec00f79a98875d304ceef5d2cbd4f</t>
  </si>
  <si>
    <t>2017-08-05 14:52:24</t>
  </si>
  <si>
    <t>2017-08-05 15:05:12</t>
  </si>
  <si>
    <t>2017-08-07 13:33:34</t>
  </si>
  <si>
    <t>2017-08-10 17:49:56</t>
  </si>
  <si>
    <t>7779c2699c1fc1ff433f326418671ce5</t>
  </si>
  <si>
    <t>71dafe7cc5b908c3d783d6d0e78e5c4e</t>
  </si>
  <si>
    <t>2018-02-10 11:03:47</t>
  </si>
  <si>
    <t>2018-02-10 11:27:53</t>
  </si>
  <si>
    <t>2018-02-15 19:51:21</t>
  </si>
  <si>
    <t>f12da93bfc1ee01030cea1345a142abb</t>
  </si>
  <si>
    <t>c1217f58e18cb92f1b8437990b5d8841</t>
  </si>
  <si>
    <t>2017-11-19 17:30:55</t>
  </si>
  <si>
    <t>2017-11-19 17:50:55</t>
  </si>
  <si>
    <t>2017-11-22 18:44:38</t>
  </si>
  <si>
    <t>2017-12-12 22:24:27</t>
  </si>
  <si>
    <t>fa4646aff1ebffa86487953e4143125b</t>
  </si>
  <si>
    <t>9834e79f181280824b88ef3f8076cfb0</t>
  </si>
  <si>
    <t>2018-07-12 23:15:44</t>
  </si>
  <si>
    <t>2018-07-12 23:25:11</t>
  </si>
  <si>
    <t>2018-07-13 15:23:00</t>
  </si>
  <si>
    <t>2018-07-20 19:38:46</t>
  </si>
  <si>
    <t>1de3194cbc4750380afd0b30efc6b18b</t>
  </si>
  <si>
    <t>ea49f270f9f3cb5ba95dceca10b82e0c</t>
  </si>
  <si>
    <t>2018-01-30 20:00:25</t>
  </si>
  <si>
    <t>2018-01-30 20:10:28</t>
  </si>
  <si>
    <t>2018-02-01 15:44:09</t>
  </si>
  <si>
    <t>2018-02-05 16:08:58</t>
  </si>
  <si>
    <t>e235ae899d4840a0711cbdf615ec3425</t>
  </si>
  <si>
    <t>536128be97bc69f3c3a34a4aed46f864</t>
  </si>
  <si>
    <t>2017-07-25 21:05:59</t>
  </si>
  <si>
    <t>2017-07-25 21:23:01</t>
  </si>
  <si>
    <t>2017-07-26 17:36:32</t>
  </si>
  <si>
    <t>aba40f06818d2d5bd3590b335352fd3f</t>
  </si>
  <si>
    <t>45260e1821fb0007e1fda24a96e0bc02</t>
  </si>
  <si>
    <t>2018-04-06 17:05:49</t>
  </si>
  <si>
    <t>2018-04-06 17:30:26</t>
  </si>
  <si>
    <t>2018-04-10 20:05:08</t>
  </si>
  <si>
    <t>125380a45478fae5bd5466553f2ed928</t>
  </si>
  <si>
    <t>61585152249283fb27ccd5b6da74c62b</t>
  </si>
  <si>
    <t>2018-08-18 22:41:34</t>
  </si>
  <si>
    <t>2018-08-20 10:50:35</t>
  </si>
  <si>
    <t>2018-08-28 00:37:26</t>
  </si>
  <si>
    <t>3e3378aad68b2f3e53dba3a4da142bf3</t>
  </si>
  <si>
    <t>69726d016eac68d3d68da23184e50c81</t>
  </si>
  <si>
    <t>2018-03-04 20:11:11</t>
  </si>
  <si>
    <t>2018-03-06 03:49:25</t>
  </si>
  <si>
    <t>2018-03-06 17:23:39</t>
  </si>
  <si>
    <t>311590adda47f81d35e863654feba9f2</t>
  </si>
  <si>
    <t>55e45405e0404a68b2be628c98aa7b0d</t>
  </si>
  <si>
    <t>2017-06-20 15:57:52</t>
  </si>
  <si>
    <t>2017-06-20 16:10:16</t>
  </si>
  <si>
    <t>2017-06-27 15:57:30</t>
  </si>
  <si>
    <t>aa833d3e16eb7eacce577e39884f44d5</t>
  </si>
  <si>
    <t>5b51d411ab12d17e7c636246058e4fe8</t>
  </si>
  <si>
    <t>2018-03-27 15:17:23</t>
  </si>
  <si>
    <t>2018-03-27 15:31:12</t>
  </si>
  <si>
    <t>2018-04-09 23:23:22</t>
  </si>
  <si>
    <t>2018-04-18 23:33:54</t>
  </si>
  <si>
    <t>e8fa22c3673b1dd17ea315021b1f0f61</t>
  </si>
  <si>
    <t>1ff773612ab8934db89fd5afa8afe506</t>
  </si>
  <si>
    <t>2018-04-19 13:54:06</t>
  </si>
  <si>
    <t>2018-04-20 07:15:19</t>
  </si>
  <si>
    <t>2018-04-24 16:08:50</t>
  </si>
  <si>
    <t>2018-05-03 16:39:41</t>
  </si>
  <si>
    <t>b86d6598f95562f36a323a61a9fff073</t>
  </si>
  <si>
    <t>9b5c82d3cf692b7bbe0831badc9fd4d1</t>
  </si>
  <si>
    <t>2018-03-16 07:34:43</t>
  </si>
  <si>
    <t>2018-03-16 09:06:38</t>
  </si>
  <si>
    <t>2018-03-19 19:28:34</t>
  </si>
  <si>
    <t>2018-04-23 17:46:43</t>
  </si>
  <si>
    <t>18fee750a18a26c003132114d28aacac</t>
  </si>
  <si>
    <t>e4b827f74dddb51fbccdcc061f0e100b</t>
  </si>
  <si>
    <t>2018-03-21 09:06:30</t>
  </si>
  <si>
    <t>2018-03-21 09:15:34</t>
  </si>
  <si>
    <t>2018-03-23 22:38:41</t>
  </si>
  <si>
    <t>2018-03-28 19:11:48</t>
  </si>
  <si>
    <t>08a4c77d9546c8928c3dd4b20da1b773</t>
  </si>
  <si>
    <t>ced1f9efb99bce461db12904e8c7867b</t>
  </si>
  <si>
    <t>2018-04-01 10:00:08</t>
  </si>
  <si>
    <t>2018-04-07 01:19:18</t>
  </si>
  <si>
    <t>2018-04-18 17:14:45</t>
  </si>
  <si>
    <t>e4849b3975c58be6cdc305f07ab355fd</t>
  </si>
  <si>
    <t>ac6a876322dc77349587bb3330857025</t>
  </si>
  <si>
    <t>2018-07-28 23:20:32</t>
  </si>
  <si>
    <t>2018-07-30 15:55:18</t>
  </si>
  <si>
    <t>2018-07-31 13:31:00</t>
  </si>
  <si>
    <t>2018-08-01 17:02:41</t>
  </si>
  <si>
    <t>420ab5f8b0999c674c7438c38ecdda17</t>
  </si>
  <si>
    <t>523f6abcfdf9f7853e75c9b6104dd349</t>
  </si>
  <si>
    <t>2017-06-25 22:22:31</t>
  </si>
  <si>
    <t>2017-06-25 22:30:16</t>
  </si>
  <si>
    <t>2017-06-28 09:26:53</t>
  </si>
  <si>
    <t>2017-07-06 13:08:03</t>
  </si>
  <si>
    <t>2ed3eaf0bd65da1480c9017f211fa315</t>
  </si>
  <si>
    <t>7c6c12489e36aafa4ab5dfcfef887475</t>
  </si>
  <si>
    <t>2018-06-19 14:28:13</t>
  </si>
  <si>
    <t>2018-06-19 14:57:11</t>
  </si>
  <si>
    <t>2018-06-20 15:29:00</t>
  </si>
  <si>
    <t>2018-06-26 19:27:25</t>
  </si>
  <si>
    <t>20944cd8392f8ef8aa2badeda97adf33</t>
  </si>
  <si>
    <t>1f4e8bd03181879e40424354c00dea4d</t>
  </si>
  <si>
    <t>2017-10-18 11:56:48</t>
  </si>
  <si>
    <t>2017-10-19 12:07:20</t>
  </si>
  <si>
    <t>2017-10-20 20:12:52</t>
  </si>
  <si>
    <t>2017-10-23 16:55:22</t>
  </si>
  <si>
    <t>06c2f55902daa48386515225a766e7d1</t>
  </si>
  <si>
    <t>0c51809f15295468c70058026d64a711</t>
  </si>
  <si>
    <t>2017-12-08 19:02:53</t>
  </si>
  <si>
    <t>2017-12-08 19:13:26</t>
  </si>
  <si>
    <t>2017-12-13 00:22:41</t>
  </si>
  <si>
    <t>2017-12-27 20:54:03</t>
  </si>
  <si>
    <t>561f746a88df51356713157ec83fd020</t>
  </si>
  <si>
    <t>93b90b69d224015e3a558d46df162e11</t>
  </si>
  <si>
    <t>2018-05-15 13:34:26</t>
  </si>
  <si>
    <t>2018-05-15 13:55:08</t>
  </si>
  <si>
    <t>2018-05-22 15:26:34</t>
  </si>
  <si>
    <t>951e8cd4880218797b4ac75738913b7b</t>
  </si>
  <si>
    <t>364c498abca5a4cff3fe15573743034c</t>
  </si>
  <si>
    <t>2017-10-03 14:32:26</t>
  </si>
  <si>
    <t>2017-10-03 14:49:23</t>
  </si>
  <si>
    <t>2017-10-04 20:24:57</t>
  </si>
  <si>
    <t>2017-10-13 18:05:19</t>
  </si>
  <si>
    <t>d28b5d86a3eed220a736db5a42815270</t>
  </si>
  <si>
    <t>6360554117752d0c465cece6bd0b985e</t>
  </si>
  <si>
    <t>2018-01-17 11:56:39</t>
  </si>
  <si>
    <t>2018-01-17 20:57:39</t>
  </si>
  <si>
    <t>2018-01-18 17:22:36</t>
  </si>
  <si>
    <t>7034679df131fe7f52587694f54483f7</t>
  </si>
  <si>
    <t>cf50ec4dab12bc5a10e41e6e4b085545</t>
  </si>
  <si>
    <t>2017-05-20 17:52:37</t>
  </si>
  <si>
    <t>2017-05-20 18:05:17</t>
  </si>
  <si>
    <t>2017-05-23 10:29:57</t>
  </si>
  <si>
    <t>2017-05-31 08:42:46</t>
  </si>
  <si>
    <t>9111147b969505cb43b47663779162d0</t>
  </si>
  <si>
    <t>32a2e01de91e849b9869ea5f59fdbd29</t>
  </si>
  <si>
    <t>2017-10-02 21:54:34</t>
  </si>
  <si>
    <t>2017-10-03 04:14:28</t>
  </si>
  <si>
    <t>2017-10-04 17:39:53</t>
  </si>
  <si>
    <t>0b9e555377748cc93362b079f2653a42</t>
  </si>
  <si>
    <t>4071865ea4b48ca395beacf0ba2590e6</t>
  </si>
  <si>
    <t>2017-12-10 22:51:16</t>
  </si>
  <si>
    <t>2017-12-11 19:37:53</t>
  </si>
  <si>
    <t>2017-12-21 18:08:08</t>
  </si>
  <si>
    <t>aac3c51b49db3aec97b0a15c9fa64ac4</t>
  </si>
  <si>
    <t>436d91c82b20b186194ee218a52782bc</t>
  </si>
  <si>
    <t>2017-12-20 14:52:29</t>
  </si>
  <si>
    <t>2017-12-21 14:52:06</t>
  </si>
  <si>
    <t>2017-12-22 18:45:13</t>
  </si>
  <si>
    <t>2018-01-15 20:35:19</t>
  </si>
  <si>
    <t>04778abaab7b4bdfb0abb1110f1eba52</t>
  </si>
  <si>
    <t>df6afdec3d39282bbf6d560f15911d80</t>
  </si>
  <si>
    <t>2018-05-06 02:07:13</t>
  </si>
  <si>
    <t>2018-05-09 15:05:00</t>
  </si>
  <si>
    <t>2018-05-14 11:52:11</t>
  </si>
  <si>
    <t>d3a5c3bfc63077ee10998df438f97019</t>
  </si>
  <si>
    <t>77b0d15d00d45a25263845e1b5d52833</t>
  </si>
  <si>
    <t>2018-05-18 20:18:43</t>
  </si>
  <si>
    <t>2018-05-18 20:34:41</t>
  </si>
  <si>
    <t>2018-06-04 23:12:25</t>
  </si>
  <si>
    <t>6a3118c2317bda57bdcc01ae7e014ec8</t>
  </si>
  <si>
    <t>67ee4af0f64d7fce3053668eb20993d2</t>
  </si>
  <si>
    <t>2018-05-11 19:39:34</t>
  </si>
  <si>
    <t>2018-05-11 19:55:17</t>
  </si>
  <si>
    <t>2018-05-18 17:48:53</t>
  </si>
  <si>
    <t>c45408df26d1ce2b64518a9a9d65fd04</t>
  </si>
  <si>
    <t>c352445d447e16c25ee542299b98642d</t>
  </si>
  <si>
    <t>2018-08-16 17:11:46</t>
  </si>
  <si>
    <t>2018-08-16 17:29:05</t>
  </si>
  <si>
    <t>2018-08-16 16:13:00</t>
  </si>
  <si>
    <t>2018-08-22 14:33:43</t>
  </si>
  <si>
    <t>26bd0671edd018403939ee3037e81af4</t>
  </si>
  <si>
    <t>7073c349e3ebe9751ad154ad30b92e25</t>
  </si>
  <si>
    <t>2017-10-11 09:57:02</t>
  </si>
  <si>
    <t>2017-10-11 10:14:14</t>
  </si>
  <si>
    <t>2017-10-19 17:51:31</t>
  </si>
  <si>
    <t>5e98ca2727e44977e9f5be0d45a0d369</t>
  </si>
  <si>
    <t>5dbb903e6a46f5861577aadf855536e4</t>
  </si>
  <si>
    <t>2018-06-03 19:46:12</t>
  </si>
  <si>
    <t>2018-06-03 19:55:21</t>
  </si>
  <si>
    <t>2018-06-08 19:23:00</t>
  </si>
  <si>
    <t>2018-06-11 19:51:53</t>
  </si>
  <si>
    <t>b57f8a0a6355eed6fb23aa237836403d</t>
  </si>
  <si>
    <t>02b6b76e1eddd6811b0285258fa7e31f</t>
  </si>
  <si>
    <t>2018-02-07 23:29:04</t>
  </si>
  <si>
    <t>2018-02-08 08:50:28</t>
  </si>
  <si>
    <t>2018-02-09 16:29:08</t>
  </si>
  <si>
    <t>2018-02-26 20:47:03</t>
  </si>
  <si>
    <t>622313cbbf2c6fb616025bc038e3bba6</t>
  </si>
  <si>
    <t>0351f415e46d182dbb19fe7c7717d52f</t>
  </si>
  <si>
    <t>2018-06-25 09:52:10</t>
  </si>
  <si>
    <t>2018-06-26 09:53:04</t>
  </si>
  <si>
    <t>2018-06-30 15:51:48</t>
  </si>
  <si>
    <t>e7bb8b6a68e9a70258374f9993b47de7</t>
  </si>
  <si>
    <t>c902c60532cb6ca611138f5348580a3d</t>
  </si>
  <si>
    <t>2017-08-04 15:58:07</t>
  </si>
  <si>
    <t>2017-08-04 16:15:06</t>
  </si>
  <si>
    <t>2017-08-05 14:07:39</t>
  </si>
  <si>
    <t>2017-08-09 18:23:37</t>
  </si>
  <si>
    <t>f842cb7e4c6dee42ebdaf6c2a81904b6</t>
  </si>
  <si>
    <t>ae9c9710188bd3e9362a0954442f36b8</t>
  </si>
  <si>
    <t>2018-03-07 08:31:28</t>
  </si>
  <si>
    <t>2018-03-09 02:31:07</t>
  </si>
  <si>
    <t>2018-03-09 20:08:38</t>
  </si>
  <si>
    <t>2018-03-23 17:38:35</t>
  </si>
  <si>
    <t>7dc0c9624af2f70f84c310c126aa2d40</t>
  </si>
  <si>
    <t>64e6098479c48805d8945483ac8a4fdd</t>
  </si>
  <si>
    <t>2018-07-25 09:15:17</t>
  </si>
  <si>
    <t>2018-07-25 09:25:25</t>
  </si>
  <si>
    <t>2018-07-26 15:18:00</t>
  </si>
  <si>
    <t>2018-07-30 22:09:00</t>
  </si>
  <si>
    <t>27a2251d56cb9212d616d68ff6c1c132</t>
  </si>
  <si>
    <t>47eeb1b381b205ee05cdfbe606ca6753</t>
  </si>
  <si>
    <t>2017-11-24 02:31:20</t>
  </si>
  <si>
    <t>2017-11-24 02:49:20</t>
  </si>
  <si>
    <t>2017-11-24 19:52:47</t>
  </si>
  <si>
    <t>2017-11-27 16:51:58</t>
  </si>
  <si>
    <t>fc6bb905fab635b31a166e561395bb01</t>
  </si>
  <si>
    <t>2da8c5bb05b59fcf2023c3be4d2f5c65</t>
  </si>
  <si>
    <t>2018-01-07 19:48:40</t>
  </si>
  <si>
    <t>2018-01-07 19:57:19</t>
  </si>
  <si>
    <t>2018-01-08 16:30:07</t>
  </si>
  <si>
    <t>2018-01-17 18:32:20</t>
  </si>
  <si>
    <t>e42b66326781591510efdca88022604d</t>
  </si>
  <si>
    <t>03a2a04722a38803d8c29c7339998d54</t>
  </si>
  <si>
    <t>2018-07-26 22:20:02</t>
  </si>
  <si>
    <t>2018-07-26 22:30:18</t>
  </si>
  <si>
    <t>2018-07-27 13:50:00</t>
  </si>
  <si>
    <t>2018-07-28 11:20:22</t>
  </si>
  <si>
    <t>92ebaccb732e2b347a19dbc3245fcb27</t>
  </si>
  <si>
    <t>2418f7d693ae1b95b926c922cf246b11</t>
  </si>
  <si>
    <t>2017-12-13 08:44:11</t>
  </si>
  <si>
    <t>2017-12-13 08:54:37</t>
  </si>
  <si>
    <t>2017-12-15 23:08:58</t>
  </si>
  <si>
    <t>2017-12-27 21:47:18</t>
  </si>
  <si>
    <t>d4a1728b95d69bdf0bb9dae4bce1d666</t>
  </si>
  <si>
    <t>639d54dd7a7d4f6ac033dbefca8bcea1</t>
  </si>
  <si>
    <t>2018-04-05 08:55:00</t>
  </si>
  <si>
    <t>2018-04-07 02:47:52</t>
  </si>
  <si>
    <t>2018-04-16 21:48:54</t>
  </si>
  <si>
    <t>2018-04-18 21:48:29</t>
  </si>
  <si>
    <t>b6bd1aa9bea85404bd9fb4c7a1cbf4a2</t>
  </si>
  <si>
    <t>45fd1a416474c2c7118921039473a2cc</t>
  </si>
  <si>
    <t>2017-09-21 17:13:40</t>
  </si>
  <si>
    <t>2017-09-21 17:25:10</t>
  </si>
  <si>
    <t>2017-09-22 19:45:15</t>
  </si>
  <si>
    <t>2017-10-03 19:39:02</t>
  </si>
  <si>
    <t>253c6937d7acacfc1ea08401efe0a138</t>
  </si>
  <si>
    <t>5502bdd2fd74e1860760cca9f732fd00</t>
  </si>
  <si>
    <t>2018-01-13 15:02:38</t>
  </si>
  <si>
    <t>2018-01-13 15:31:38</t>
  </si>
  <si>
    <t>2018-01-15 21:56:08</t>
  </si>
  <si>
    <t>2018-01-26 23:29:00</t>
  </si>
  <si>
    <t>2d2ee060abf43cd4efb55c10092298dd</t>
  </si>
  <si>
    <t>8fda236ddf9b0bff33481c8eb86dc32f</t>
  </si>
  <si>
    <t>2017-12-31 14:43:24</t>
  </si>
  <si>
    <t>2017-12-31 14:49:18</t>
  </si>
  <si>
    <t>2018-01-02 19:42:43</t>
  </si>
  <si>
    <t>2018-01-09 16:38:13</t>
  </si>
  <si>
    <t>d595973d4fba0efe337a336386f42893</t>
  </si>
  <si>
    <t>1669b0ab07d06da79fad8040b806df43</t>
  </si>
  <si>
    <t>2018-01-06 17:19:20</t>
  </si>
  <si>
    <t>2018-01-06 17:31:26</t>
  </si>
  <si>
    <t>2018-01-08 18:57:45</t>
  </si>
  <si>
    <t>2018-01-11 18:55:29</t>
  </si>
  <si>
    <t>605690e3394de4516b0c3646e06a9599</t>
  </si>
  <si>
    <t>00f58ffb9b2f2764032aca4e22330725</t>
  </si>
  <si>
    <t>2017-11-07 21:02:17</t>
  </si>
  <si>
    <t>2017-11-07 21:50:57</t>
  </si>
  <si>
    <t>2017-11-09 00:26:44</t>
  </si>
  <si>
    <t>2017-11-10 19:21:42</t>
  </si>
  <si>
    <t>3552fddd13638d37dc6749a36ac7e589</t>
  </si>
  <si>
    <t>2e58b6a18a0469e1ec937027d9441aa0</t>
  </si>
  <si>
    <t>2018-08-11 19:20:35</t>
  </si>
  <si>
    <t>2018-08-13 10:15:21</t>
  </si>
  <si>
    <t>2018-08-21 16:19:42</t>
  </si>
  <si>
    <t>293b49dd2d7212a25cd82a02e0c984ef</t>
  </si>
  <si>
    <t>fd6d24826df20a47edc27155e5c613ae</t>
  </si>
  <si>
    <t>2017-11-09 19:16:07</t>
  </si>
  <si>
    <t>2017-11-09 19:30:53</t>
  </si>
  <si>
    <t>2017-11-10 21:44:42</t>
  </si>
  <si>
    <t>2017-11-21 10:07:11</t>
  </si>
  <si>
    <t>41d047e77cc83775301117a02c15b4ca</t>
  </si>
  <si>
    <t>4dfd632dbcdc0b2585c9ed5b44e245d8</t>
  </si>
  <si>
    <t>2017-07-18 09:59:10</t>
  </si>
  <si>
    <t>2017-07-18 10:10:14</t>
  </si>
  <si>
    <t>2017-07-20 15:32:40</t>
  </si>
  <si>
    <t>2017-07-28 20:17:51</t>
  </si>
  <si>
    <t>2d90cc4980f319e8c0606c44654c9491</t>
  </si>
  <si>
    <t>a558f1ac3c5cb511c779da6c78178ae8</t>
  </si>
  <si>
    <t>2018-04-10 13:16:34</t>
  </si>
  <si>
    <t>2018-04-10 13:29:59</t>
  </si>
  <si>
    <t>2018-04-11 14:48:43</t>
  </si>
  <si>
    <t>2018-04-21 13:36:36</t>
  </si>
  <si>
    <t>6421ecac4630128fc5faebd789937f50</t>
  </si>
  <si>
    <t>b9db77bb63a6928a2e841906b64bb2c6</t>
  </si>
  <si>
    <t>2017-06-19 09:18:43</t>
  </si>
  <si>
    <t>2017-06-20 11:23:26</t>
  </si>
  <si>
    <t>2017-06-22 09:04:37</t>
  </si>
  <si>
    <t>2017-06-27 17:22:50</t>
  </si>
  <si>
    <t>6af1f36497a4b9ce8335d9a6da709960</t>
  </si>
  <si>
    <t>629f877340ef90d6baa875e57961fa19</t>
  </si>
  <si>
    <t>2017-08-24 21:35:58</t>
  </si>
  <si>
    <t>2017-08-24 21:45:21</t>
  </si>
  <si>
    <t>2017-08-25 18:53:34</t>
  </si>
  <si>
    <t>2017-08-31 21:50:16</t>
  </si>
  <si>
    <t>4bf16e837c4354cd06225050a018094b</t>
  </si>
  <si>
    <t>7aef00cf795aa8c47871a0d42735ec6d</t>
  </si>
  <si>
    <t>2017-08-20 14:53:31</t>
  </si>
  <si>
    <t>2017-08-20 15:05:15</t>
  </si>
  <si>
    <t>2017-08-24 19:57:40</t>
  </si>
  <si>
    <t>2017-09-04 23:33:58</t>
  </si>
  <si>
    <t>d4304f4104fca54e2a93b03e5b04962b</t>
  </si>
  <si>
    <t>221b4e0290833c2eabd51cf883770524</t>
  </si>
  <si>
    <t>2017-10-04 19:55:43</t>
  </si>
  <si>
    <t>2017-10-04 20:07:13</t>
  </si>
  <si>
    <t>2017-10-11 21:50:02</t>
  </si>
  <si>
    <t>85722784b64340c85ac0293f6f1cebcc</t>
  </si>
  <si>
    <t>a5d1dcff78d0fed7c29d371ae3e60da3</t>
  </si>
  <si>
    <t>2017-09-04 14:44:43</t>
  </si>
  <si>
    <t>2017-09-04 15:55:42</t>
  </si>
  <si>
    <t>2017-09-06 13:17:02</t>
  </si>
  <si>
    <t>2017-09-18 22:57:42</t>
  </si>
  <si>
    <t>f28fdc3611b69cc93b0bbd8b1b3afc30</t>
  </si>
  <si>
    <t>d91e4fe979aeb231f2696fd3712a86d7</t>
  </si>
  <si>
    <t>2018-01-26 22:21:10</t>
  </si>
  <si>
    <t>2018-01-26 22:38:11</t>
  </si>
  <si>
    <t>2018-01-29 16:56:50</t>
  </si>
  <si>
    <t>2018-01-30 22:58:38</t>
  </si>
  <si>
    <t>b0af6cb248a6887f0695f4565bda91bb</t>
  </si>
  <si>
    <t>e2dc5811df11785799b8d6f1cf883f78</t>
  </si>
  <si>
    <t>2018-07-30 11:20:49</t>
  </si>
  <si>
    <t>2018-07-30 12:00:13</t>
  </si>
  <si>
    <t>2018-07-30 13:49:00</t>
  </si>
  <si>
    <t>2018-08-06 18:18:39</t>
  </si>
  <si>
    <t>1a1d6b3bdea56c37877f692df138bb35</t>
  </si>
  <si>
    <t>d4d5be911a0546eae59d69278608c380</t>
  </si>
  <si>
    <t>2018-07-26 18:05:06</t>
  </si>
  <si>
    <t>2018-07-26 18:30:31</t>
  </si>
  <si>
    <t>2018-07-27 10:58:00</t>
  </si>
  <si>
    <t>2018-08-01 20:12:38</t>
  </si>
  <si>
    <t>1968bd026e715a070f442cc2bf5f2ccb</t>
  </si>
  <si>
    <t>7fe06ae17a9df0fb725a1a4e212dd6de</t>
  </si>
  <si>
    <t>2018-07-29 19:40:38</t>
  </si>
  <si>
    <t>2018-07-30 18:31:28</t>
  </si>
  <si>
    <t>2018-07-31 14:48:00</t>
  </si>
  <si>
    <t>2018-08-08 10:28:47</t>
  </si>
  <si>
    <t>bac1117353bfc077a092eb57e24419cc</t>
  </si>
  <si>
    <t>5a2e0d2d29f0a826923a5c765382dde4</t>
  </si>
  <si>
    <t>2017-09-03 18:06:11</t>
  </si>
  <si>
    <t>2017-09-05 04:10:58</t>
  </si>
  <si>
    <t>2017-09-05 18:53:05</t>
  </si>
  <si>
    <t>2017-09-06 16:52:28</t>
  </si>
  <si>
    <t>fdcd5bf547fed776194fe9a3b691a324</t>
  </si>
  <si>
    <t>02c1e8e3240934520c94905a9b6c004c</t>
  </si>
  <si>
    <t>2018-06-21 14:42:23</t>
  </si>
  <si>
    <t>2018-06-21 15:00:10</t>
  </si>
  <si>
    <t>2018-06-22 14:39:00</t>
  </si>
  <si>
    <t>2018-06-26 16:04:48</t>
  </si>
  <si>
    <t>b74ef7f1cae2f2aa39ef694089220237</t>
  </si>
  <si>
    <t>8dd56c438a84c0341302cd3d122dfd3a</t>
  </si>
  <si>
    <t>2018-05-23 11:35:11</t>
  </si>
  <si>
    <t>2018-05-25 02:54:50</t>
  </si>
  <si>
    <t>2018-05-28 12:33:00</t>
  </si>
  <si>
    <t>2018-06-07 19:23:37</t>
  </si>
  <si>
    <t>e73fe43cdcd166f7f0c6e3c2bf11a917</t>
  </si>
  <si>
    <t>3a412111e4f293539eae05b502fc63de</t>
  </si>
  <si>
    <t>2018-08-09 18:06:43</t>
  </si>
  <si>
    <t>2018-08-20 15:57:28</t>
  </si>
  <si>
    <t>2018-08-14 14:48:00</t>
  </si>
  <si>
    <t>2018-08-15 15:46:38</t>
  </si>
  <si>
    <t>ba9626798f8c12e1f020a6d8e40b9a45</t>
  </si>
  <si>
    <t>a3330b2d3f699a9c58b15e33e602c544</t>
  </si>
  <si>
    <t>2018-07-27 21:43:27</t>
  </si>
  <si>
    <t>2018-07-28 21:44:11</t>
  </si>
  <si>
    <t>2018-08-03 19:59:39</t>
  </si>
  <si>
    <t>5075b9e252eb0b3f1350f282c94a82b0</t>
  </si>
  <si>
    <t>1bed328bed3e5501868523f4d8a3b646</t>
  </si>
  <si>
    <t>2017-11-24 08:15:54</t>
  </si>
  <si>
    <t>2017-11-25 04:30:52</t>
  </si>
  <si>
    <t>2017-11-28 17:16:59</t>
  </si>
  <si>
    <t>2017-12-12 14:17:09</t>
  </si>
  <si>
    <t>0914478fdcadbaa5c8c8b3442b4f28d2</t>
  </si>
  <si>
    <t>03058eb4c0764d7c06ca841cd71ba6f1</t>
  </si>
  <si>
    <t>2017-08-09 21:32:08</t>
  </si>
  <si>
    <t>2017-08-09 21:45:25</t>
  </si>
  <si>
    <t>2017-08-10 17:18:18</t>
  </si>
  <si>
    <t>2017-08-14 14:13:56</t>
  </si>
  <si>
    <t>9c7f8270cfe5b9be15ce3d3bb0309587</t>
  </si>
  <si>
    <t>4169522a0242bda84c7d1cf08346b964</t>
  </si>
  <si>
    <t>2018-04-01 19:12:15</t>
  </si>
  <si>
    <t>2018-04-01 19:27:32</t>
  </si>
  <si>
    <t>2018-04-02 15:43:35</t>
  </si>
  <si>
    <t>2018-04-10 21:27:42</t>
  </si>
  <si>
    <t>12d9b7528c95b9b6d2f087195ba47d60</t>
  </si>
  <si>
    <t>a91773a9a78bebced761d973bfa12050</t>
  </si>
  <si>
    <t>2018-02-02 02:28:34</t>
  </si>
  <si>
    <t>2018-02-03 02:29:52</t>
  </si>
  <si>
    <t>2018-02-05 23:12:47</t>
  </si>
  <si>
    <t>2018-02-15 15:42:47</t>
  </si>
  <si>
    <t>f30876b35731a6086a0b5b13cfc503d8</t>
  </si>
  <si>
    <t>e0d55c4681df4474c4e410f06fefb339</t>
  </si>
  <si>
    <t>2017-11-12 20:09:26</t>
  </si>
  <si>
    <t>2017-11-12 20:26:26</t>
  </si>
  <si>
    <t>2017-11-15 00:11:45</t>
  </si>
  <si>
    <t>2017-11-24 20:46:38</t>
  </si>
  <si>
    <t>a129b99db0bdcd92c62d71279de0670c</t>
  </si>
  <si>
    <t>ddaf99fadc527b65ba3440a404754758</t>
  </si>
  <si>
    <t>2017-07-20 15:25:14</t>
  </si>
  <si>
    <t>2017-07-22 02:25:32</t>
  </si>
  <si>
    <t>2017-07-27 19:06:49</t>
  </si>
  <si>
    <t>2017-08-05 13:49:53</t>
  </si>
  <si>
    <t>61e7a0e72661ce2a29fef077d8007f27</t>
  </si>
  <si>
    <t>cd84779cce6243c1a17f802b7bab05c6</t>
  </si>
  <si>
    <t>2018-01-09 06:28:45</t>
  </si>
  <si>
    <t>2018-01-09 06:38:28</t>
  </si>
  <si>
    <t>2018-01-10 10:39:28</t>
  </si>
  <si>
    <t>2018-01-22 23:46:40</t>
  </si>
  <si>
    <t>a5be0f3a1b2874d7a949d0234acd688f</t>
  </si>
  <si>
    <t>b70bb1d21f3f4ee22748b82dde72b63f</t>
  </si>
  <si>
    <t>2017-07-29 14:37:23</t>
  </si>
  <si>
    <t>2017-07-29 14:50:19</t>
  </si>
  <si>
    <t>2017-08-01 17:34:21</t>
  </si>
  <si>
    <t>2017-08-15 12:28:40</t>
  </si>
  <si>
    <t>91691e7a660914bb835e82d2f6b12a2f</t>
  </si>
  <si>
    <t>8535e7d171732dcdb3de48ff99040f6c</t>
  </si>
  <si>
    <t>2018-02-01 17:39:01</t>
  </si>
  <si>
    <t>2018-02-01 17:53:22</t>
  </si>
  <si>
    <t>2018-02-02 23:42:11</t>
  </si>
  <si>
    <t>2018-02-09 15:11:53</t>
  </si>
  <si>
    <t>51e660b8c2d9b7f799b19b8535504fe1</t>
  </si>
  <si>
    <t>34fb7e4114e241b57c26915f89ce219c</t>
  </si>
  <si>
    <t>2017-09-26 16:19:36</t>
  </si>
  <si>
    <t>2017-09-28 02:56:39</t>
  </si>
  <si>
    <t>2017-10-05 21:57:39</t>
  </si>
  <si>
    <t>0666806082c797ed8410aadc2e08f286</t>
  </si>
  <si>
    <t>4b9ee9bd667eb4c8cf6cb60524c6282c</t>
  </si>
  <si>
    <t>2017-06-29 13:40:49</t>
  </si>
  <si>
    <t>2017-06-29 13:55:10</t>
  </si>
  <si>
    <t>2017-06-30 15:46:16</t>
  </si>
  <si>
    <t>2017-07-07 19:55:49</t>
  </si>
  <si>
    <t>c1a2ee16a0ebb378f57bdf69fcf45b79</t>
  </si>
  <si>
    <t>01a61e75bd333a349351fba370520597</t>
  </si>
  <si>
    <t>2018-08-19 18:44:47</t>
  </si>
  <si>
    <t>2018-08-20 13:20:24</t>
  </si>
  <si>
    <t>2018-08-29 14:49:06</t>
  </si>
  <si>
    <t>3ec05d74c91669694d41dcf4d7cdc764</t>
  </si>
  <si>
    <t>be66ef8e04a0f8fd5e10434aa0b53fb6</t>
  </si>
  <si>
    <t>2017-05-31 20:57:04</t>
  </si>
  <si>
    <t>2017-05-31 21:10:15</t>
  </si>
  <si>
    <t>2017-06-01 13:44:32</t>
  </si>
  <si>
    <t>24040b0114230e6113ea96d0161ff4a9</t>
  </si>
  <si>
    <t>3a560621e7e9947e505bc42ad8321241</t>
  </si>
  <si>
    <t>2018-05-22 08:33:11</t>
  </si>
  <si>
    <t>2018-05-23 12:14:00</t>
  </si>
  <si>
    <t>2018-05-24 12:41:41</t>
  </si>
  <si>
    <t>3e4a8d7b151d4f81900cea441f80d544</t>
  </si>
  <si>
    <t>7ab7a537b678b6dd73d825ff6ee7be9d</t>
  </si>
  <si>
    <t>2017-09-08 15:41:51</t>
  </si>
  <si>
    <t>2017-09-08 16:04:38</t>
  </si>
  <si>
    <t>2017-09-12 16:31:47</t>
  </si>
  <si>
    <t>2017-09-21 19:23:31</t>
  </si>
  <si>
    <t>dea7183b5687dd97ce0703f53b0a97a7</t>
  </si>
  <si>
    <t>f13d38f83b34037f745ec79cc915a8f1</t>
  </si>
  <si>
    <t>2017-12-27 15:57:31</t>
  </si>
  <si>
    <t>2017-12-27 16:10:15</t>
  </si>
  <si>
    <t>2018-01-04 14:56:53</t>
  </si>
  <si>
    <t>2018-01-05 16:49:17</t>
  </si>
  <si>
    <t>7c28cd51bc7b7b5b8e81ae0bb7f17340</t>
  </si>
  <si>
    <t>dd96e8ca7d7dfac2b3b5632801e5f106</t>
  </si>
  <si>
    <t>2017-01-25 18:55:31</t>
  </si>
  <si>
    <t>2017-01-25 19:05:17</t>
  </si>
  <si>
    <t>2017-01-26 14:48:15</t>
  </si>
  <si>
    <t>2017-01-27 10:14:04</t>
  </si>
  <si>
    <t>73745cfd1447d2cb71537b662d59b3b8</t>
  </si>
  <si>
    <t>d853613c3c14bb1aec45a54f0b3b7e42</t>
  </si>
  <si>
    <t>2017-07-20 20:02:04</t>
  </si>
  <si>
    <t>2017-07-20 20:15:10</t>
  </si>
  <si>
    <t>ecc34002d063638235d7519f53b1d4f9</t>
  </si>
  <si>
    <t>8e9097f9abe54a1c6d2005107034fe0d</t>
  </si>
  <si>
    <t>2018-04-07 11:50:43</t>
  </si>
  <si>
    <t>2018-04-07 12:08:18</t>
  </si>
  <si>
    <t>2018-04-10 16:44:57</t>
  </si>
  <si>
    <t>1813010cec08387bb7feedb1198e6591</t>
  </si>
  <si>
    <t>1a3cdf589900e001df8c88ccb3b23a45</t>
  </si>
  <si>
    <t>2018-05-13 21:10:57</t>
  </si>
  <si>
    <t>2018-05-21 22:27:19</t>
  </si>
  <si>
    <t>a1ce0b73236e48ba5f0391017bcef89e</t>
  </si>
  <si>
    <t>22391c39c0261e36fb546e765a849624</t>
  </si>
  <si>
    <t>2018-06-08 20:05:40</t>
  </si>
  <si>
    <t>2018-06-08 21:04:07</t>
  </si>
  <si>
    <t>2018-06-20 15:39:05</t>
  </si>
  <si>
    <t>929ddf60e51592cf31ad60152b4c8fe3</t>
  </si>
  <si>
    <t>b0cf88548f0e752a2ac621aa4941ee4c</t>
  </si>
  <si>
    <t>2018-07-26 21:19:00</t>
  </si>
  <si>
    <t>2018-07-26 21:30:17</t>
  </si>
  <si>
    <t>2018-07-30 09:33:00</t>
  </si>
  <si>
    <t>2018-08-08 15:44:30</t>
  </si>
  <si>
    <t>e583169435fd3724212034fc16805ee0</t>
  </si>
  <si>
    <t>db09d0bb5f4653a481b7b26f723d23ec</t>
  </si>
  <si>
    <t>2017-08-09 20:53:41</t>
  </si>
  <si>
    <t>2017-08-09 21:05:18</t>
  </si>
  <si>
    <t>2017-08-10 22:44:02</t>
  </si>
  <si>
    <t>2017-08-18 17:17:34</t>
  </si>
  <si>
    <t>8d8643b7344d206920590efda8cc5cb7</t>
  </si>
  <si>
    <t>cf3a0b3665ef13b81c8528d13fc15ac5</t>
  </si>
  <si>
    <t>2018-02-18 12:40:55</t>
  </si>
  <si>
    <t>2018-02-18 13:46:38</t>
  </si>
  <si>
    <t>2018-02-20 01:27:23</t>
  </si>
  <si>
    <t>2018-03-11 18:16:31</t>
  </si>
  <si>
    <t>65a97703da34703e54cac329ad6a41b0</t>
  </si>
  <si>
    <t>6f33ceeabaecf0654caa006b511a62dc</t>
  </si>
  <si>
    <t>2017-03-28 21:56:39</t>
  </si>
  <si>
    <t>2017-03-28 22:05:23</t>
  </si>
  <si>
    <t>2017-03-29 12:15:11</t>
  </si>
  <si>
    <t>2017-04-03 17:58:31</t>
  </si>
  <si>
    <t>8092a6dba7ee1ea9d61883db8a08fb14</t>
  </si>
  <si>
    <t>5242064c3dba5715dffe970d03bc7f70</t>
  </si>
  <si>
    <t>2018-01-06 18:54:39</t>
  </si>
  <si>
    <t>2018-01-06 19:07:33</t>
  </si>
  <si>
    <t>2018-01-15 18:38:36</t>
  </si>
  <si>
    <t>2018-01-22 16:10:50</t>
  </si>
  <si>
    <t>0392a7fd15fc16848335cb8ff143a940</t>
  </si>
  <si>
    <t>5726257f03bff97716fe9f0da0cba41c</t>
  </si>
  <si>
    <t>2018-05-03 14:36:50</t>
  </si>
  <si>
    <t>2018-05-08 14:22:00</t>
  </si>
  <si>
    <t>2018-05-09 19:13:31</t>
  </si>
  <si>
    <t>a79ea0bbaa6e8a7b2a2a793862c418a8</t>
  </si>
  <si>
    <t>99559edac92c862d5e0611cd409da5ef</t>
  </si>
  <si>
    <t>2018-03-16 22:12:33</t>
  </si>
  <si>
    <t>2018-03-16 22:28:17</t>
  </si>
  <si>
    <t>6cdc131d3c28253cd03cd0fbc3d5f938</t>
  </si>
  <si>
    <t>cb721d7b4f271fd87011c4c83462c076</t>
  </si>
  <si>
    <t>2018-05-16 13:04:22</t>
  </si>
  <si>
    <t>2018-05-16 13:19:29</t>
  </si>
  <si>
    <t>2018-05-24 15:16:41</t>
  </si>
  <si>
    <t>452b706af12e25e6c8c740b4dc493ab0</t>
  </si>
  <si>
    <t>bfc9371f9268216725254f8567803291</t>
  </si>
  <si>
    <t>2017-01-08 09:35:14</t>
  </si>
  <si>
    <t>2017-01-08 09:45:12</t>
  </si>
  <si>
    <t>2017-01-09 15:12:35</t>
  </si>
  <si>
    <t>2017-01-17 13:22:19</t>
  </si>
  <si>
    <t>d468c8e289ec694cf907f29e5291e94f</t>
  </si>
  <si>
    <t>343ba8ba4c413d458aa3b2897f94c4f1</t>
  </si>
  <si>
    <t>2017-12-14 16:02:42</t>
  </si>
  <si>
    <t>2017-12-14 17:13:38</t>
  </si>
  <si>
    <t>2017-12-18 21:51:57</t>
  </si>
  <si>
    <t>2017-12-20 18:04:17</t>
  </si>
  <si>
    <t>6887171d65ab796e9a2d44e6d5c1c097</t>
  </si>
  <si>
    <t>f47638741c86cb8ca12502060ab71ad7</t>
  </si>
  <si>
    <t>2018-08-08 23:12:35</t>
  </si>
  <si>
    <t>2018-08-08 23:25:07</t>
  </si>
  <si>
    <t>2018-08-09 13:31:00</t>
  </si>
  <si>
    <t>2018-08-13 21:27:44</t>
  </si>
  <si>
    <t>423a74bc335eb62b36ac17941c6eb309</t>
  </si>
  <si>
    <t>a4d6b3356897a55042079b2be9f115d0</t>
  </si>
  <si>
    <t>2017-10-25 14:59:58</t>
  </si>
  <si>
    <t>2017-10-25 15:07:35</t>
  </si>
  <si>
    <t>2017-10-27 16:10:27</t>
  </si>
  <si>
    <t>2017-11-03 21:03:35</t>
  </si>
  <si>
    <t>51245e7e9f801001cd072ede8dcacb4a</t>
  </si>
  <si>
    <t>7f102b6cc60ec4a98b4b2a9a1005422e</t>
  </si>
  <si>
    <t>2018-03-02 21:05:47</t>
  </si>
  <si>
    <t>2018-03-02 21:15:44</t>
  </si>
  <si>
    <t>2018-03-05 20:13:59</t>
  </si>
  <si>
    <t>2018-03-18 17:39:26</t>
  </si>
  <si>
    <t>aefb6e25e51048718af6f447c7fdfc47</t>
  </si>
  <si>
    <t>7dc72a75eac457ae01e085846b836cd6</t>
  </si>
  <si>
    <t>2018-06-28 11:50:39</t>
  </si>
  <si>
    <t>2018-06-30 02:52:23</t>
  </si>
  <si>
    <t>2018-07-02 20:11:00</t>
  </si>
  <si>
    <t>2018-07-04 21:43:33</t>
  </si>
  <si>
    <t>5334316e328fbb4a7286479768342ad5</t>
  </si>
  <si>
    <t>4fed323f3c05ce7d3fb23dbb9f67b397</t>
  </si>
  <si>
    <t>2017-08-12 21:16:33</t>
  </si>
  <si>
    <t>2017-08-12 21:30:17</t>
  </si>
  <si>
    <t>2017-08-14 20:53:46</t>
  </si>
  <si>
    <t>2017-08-29 17:33:25</t>
  </si>
  <si>
    <t>14f70953c10e4a130a66e0fb1f039c67</t>
  </si>
  <si>
    <t>fb694f1a733efde390f6d93e122b702f</t>
  </si>
  <si>
    <t>2018-06-07 15:59:08</t>
  </si>
  <si>
    <t>2018-06-07 16:21:13</t>
  </si>
  <si>
    <t>2018-06-08 13:06:00</t>
  </si>
  <si>
    <t>2018-06-15 16:46:49</t>
  </si>
  <si>
    <t>0f9807b737e645eaa107418a88f30fd6</t>
  </si>
  <si>
    <t>7730643d49afd7440aba90e12dcd64b7</t>
  </si>
  <si>
    <t>2018-08-07 15:17:28</t>
  </si>
  <si>
    <t>2018-08-08 13:47:00</t>
  </si>
  <si>
    <t>2018-08-13 22:20:50</t>
  </si>
  <si>
    <t>1f59870d6111d909e3c3f511d4d6dfe2</t>
  </si>
  <si>
    <t>de0fe2d8e55644484ecf77b35622bf8b</t>
  </si>
  <si>
    <t>2018-08-19 06:05:56</t>
  </si>
  <si>
    <t>2018-08-21 11:38:00</t>
  </si>
  <si>
    <t>2018-08-22 17:18:46</t>
  </si>
  <si>
    <t>84a8ab2b1def6828368f56b359215428</t>
  </si>
  <si>
    <t>cd8b90a9db8517657462470dab90fde6</t>
  </si>
  <si>
    <t>2017-07-27 13:16:59</t>
  </si>
  <si>
    <t>2017-07-27 13:30:45</t>
  </si>
  <si>
    <t>2017-07-27 22:46:33</t>
  </si>
  <si>
    <t>2017-08-04 19:47:50</t>
  </si>
  <si>
    <t>4b936f52e9d0886cbe8ab2c15fa0a71f</t>
  </si>
  <si>
    <t>ab8c266dae1e5c8476510ef4dbe61890</t>
  </si>
  <si>
    <t>2017-09-24 10:58:33</t>
  </si>
  <si>
    <t>2017-09-24 11:10:12</t>
  </si>
  <si>
    <t>2017-09-26 12:23:08</t>
  </si>
  <si>
    <t>2017-10-03 11:28:58</t>
  </si>
  <si>
    <t>c9739bdab1e1bc3c6b4260640d1d3e51</t>
  </si>
  <si>
    <t>2c12a13d18db0cc2fb77e1d88d0f0abe</t>
  </si>
  <si>
    <t>2017-11-09 21:10:21</t>
  </si>
  <si>
    <t>2017-11-10 19:02:20</t>
  </si>
  <si>
    <t>2017-12-04 18:12:38</t>
  </si>
  <si>
    <t>76a08caeac523a0cc04a06f35b8e9c5c</t>
  </si>
  <si>
    <t>b13e1cfb791357c9519b5bdf6077e922</t>
  </si>
  <si>
    <t>2017-11-24 18:16:53</t>
  </si>
  <si>
    <t>2017-11-25 06:15:58</t>
  </si>
  <si>
    <t>2017-11-28 18:04:35</t>
  </si>
  <si>
    <t>2017-12-12 22:28:53</t>
  </si>
  <si>
    <t>98c960af25c3341860e320f6780f28ce</t>
  </si>
  <si>
    <t>36e22ecc218919a886c6dcf9aa14c7f5</t>
  </si>
  <si>
    <t>2018-03-16 12:07:30</t>
  </si>
  <si>
    <t>2018-03-20 03:15:46</t>
  </si>
  <si>
    <t>2018-03-21 19:12:02</t>
  </si>
  <si>
    <t>2018-03-29 23:32:45</t>
  </si>
  <si>
    <t>87d3fcab78e748d404ae59a9e90e7834</t>
  </si>
  <si>
    <t>7c0f72144805b7fb9c1e32d1f560a761</t>
  </si>
  <si>
    <t>2018-02-09 15:04:23</t>
  </si>
  <si>
    <t>2018-02-10 02:36:12</t>
  </si>
  <si>
    <t>2018-02-14 18:35:47</t>
  </si>
  <si>
    <t>2018-02-27 14:38:10</t>
  </si>
  <si>
    <t>98f86e6d578f84d5ffba7a2f6c1307e7</t>
  </si>
  <si>
    <t>66348d70bd9013b152a4ad700f40cf95</t>
  </si>
  <si>
    <t>2017-11-29 16:08:07</t>
  </si>
  <si>
    <t>2017-11-29 17:30:54</t>
  </si>
  <si>
    <t>2017-12-01 16:28:38</t>
  </si>
  <si>
    <t>2017-12-28 15:42:42</t>
  </si>
  <si>
    <t>f6fe947e6bd054c9c699118125583613</t>
  </si>
  <si>
    <t>3ce4ec1b13c4dd6145cce3a9ee090637</t>
  </si>
  <si>
    <t>2017-04-21 13:34:28</t>
  </si>
  <si>
    <t>2017-04-21 14:02:01</t>
  </si>
  <si>
    <t>2017-04-27 05:10:09</t>
  </si>
  <si>
    <t>2017-05-05 12:06:53</t>
  </si>
  <si>
    <t>473579cef3b75f7764b1b4e7cf650218</t>
  </si>
  <si>
    <t>053a19d1f63c7f7ec53871bb28435d2f</t>
  </si>
  <si>
    <t>2018-07-18 16:35:40</t>
  </si>
  <si>
    <t>2018-07-18 16:50:10</t>
  </si>
  <si>
    <t>2018-07-19 12:24:00</t>
  </si>
  <si>
    <t>2018-07-23 22:36:44</t>
  </si>
  <si>
    <t>2574da49ef376d653823449846a42733</t>
  </si>
  <si>
    <t>2d0119f39e113e04b09401c98db810e7</t>
  </si>
  <si>
    <t>2017-02-07 07:51:14</t>
  </si>
  <si>
    <t>2017-02-07 08:22:55</t>
  </si>
  <si>
    <t>2017-02-08 10:46:38</t>
  </si>
  <si>
    <t>2017-02-14 11:17:36</t>
  </si>
  <si>
    <t>38c61d1bbf5143a8c347ebaa490e234b</t>
  </si>
  <si>
    <t>752e6b5b69b420a430beecc48889a67d</t>
  </si>
  <si>
    <t>2018-01-09 20:46:48</t>
  </si>
  <si>
    <t>2018-01-10 10:32:10</t>
  </si>
  <si>
    <t>2018-01-10 18:13:32</t>
  </si>
  <si>
    <t>2018-01-15 18:57:56</t>
  </si>
  <si>
    <t>0eeae75286b79b40f203057933fbb70b</t>
  </si>
  <si>
    <t>6141c2f0b2588d5a833cb947ca6c1a9b</t>
  </si>
  <si>
    <t>2018-05-05 14:42:25</t>
  </si>
  <si>
    <t>2018-05-06 14:35:09</t>
  </si>
  <si>
    <t>2018-05-24 15:23:49</t>
  </si>
  <si>
    <t>911a1415223d88db2cb3009539457465</t>
  </si>
  <si>
    <t>3fa3c3db2ed313c710d56a86f4d71f85</t>
  </si>
  <si>
    <t>2017-11-19 17:41:21</t>
  </si>
  <si>
    <t>2017-11-19 17:55:23</t>
  </si>
  <si>
    <t>2017-11-21 23:52:51</t>
  </si>
  <si>
    <t>2017-11-22 23:44:42</t>
  </si>
  <si>
    <t>b1f9095a10dfd9fcf032d74f71348e44</t>
  </si>
  <si>
    <t>d77d7abd6f6e486d1a63c1465e1fe1d3</t>
  </si>
  <si>
    <t>2018-05-16 15:46:36</t>
  </si>
  <si>
    <t>2018-05-21 11:52:00</t>
  </si>
  <si>
    <t>2018-06-07 23:18:44</t>
  </si>
  <si>
    <t>7a37faa848114c1dfbe6b90f15af98fa</t>
  </si>
  <si>
    <t>e8271feaec86ae7151bb633442e366fc</t>
  </si>
  <si>
    <t>2017-05-24 08:58:16</t>
  </si>
  <si>
    <t>2017-05-24 09:10:10</t>
  </si>
  <si>
    <t>2017-05-26 12:35:49</t>
  </si>
  <si>
    <t>7cc93b2925f1d8b88fbcd410b02bc5b5</t>
  </si>
  <si>
    <t>b10420d1fe67d729669d0f2562333884</t>
  </si>
  <si>
    <t>2018-05-17 15:47:41</t>
  </si>
  <si>
    <t>2018-05-18 02:36:22</t>
  </si>
  <si>
    <t>2018-05-21 17:48:42</t>
  </si>
  <si>
    <t>5df16667b4591b93ff7b1930d8b7da36</t>
  </si>
  <si>
    <t>95fd46b89a4174004b2407d01069a6d7</t>
  </si>
  <si>
    <t>2017-06-17 14:44:38</t>
  </si>
  <si>
    <t>2017-06-18 07:42:33</t>
  </si>
  <si>
    <t>2017-06-23 11:15:49</t>
  </si>
  <si>
    <t>2017-07-08 12:21:54</t>
  </si>
  <si>
    <t>21b1c98d8e52fa31d859540e69e84c29</t>
  </si>
  <si>
    <t>a4e8a2dd3c6c4a7724cdfb31be321f63</t>
  </si>
  <si>
    <t>2017-04-11 19:27:44</t>
  </si>
  <si>
    <t>2017-04-11 19:35:12</t>
  </si>
  <si>
    <t>2017-04-15 07:23:55</t>
  </si>
  <si>
    <t>2017-05-02 13:41:23</t>
  </si>
  <si>
    <t>dfa6911d9e73fc699350f724c6af35bf</t>
  </si>
  <si>
    <t>53e7c6b8641b7df1340abde0322d1fca</t>
  </si>
  <si>
    <t>2017-07-06 12:29:18</t>
  </si>
  <si>
    <t>2017-07-06 12:43:48</t>
  </si>
  <si>
    <t>2017-07-07 15:11:24</t>
  </si>
  <si>
    <t>2017-07-12 19:49:21</t>
  </si>
  <si>
    <t>ae3ecd7aadd6785fc80415c76a3ee139</t>
  </si>
  <si>
    <t>2e3053ee55d4b333b97718d232cef54b</t>
  </si>
  <si>
    <t>2018-06-11 11:45:07</t>
  </si>
  <si>
    <t>2018-06-12 07:57:47</t>
  </si>
  <si>
    <t>2018-06-27 17:10:33</t>
  </si>
  <si>
    <t>e007ef2d77cc1e7082050959c1cdce54</t>
  </si>
  <si>
    <t>8b47e5ba29a9cd9947ee6be2f025ed66</t>
  </si>
  <si>
    <t>2018-02-08 22:33:03</t>
  </si>
  <si>
    <t>2018-02-09 22:08:28</t>
  </si>
  <si>
    <t>2018-02-15 02:12:53</t>
  </si>
  <si>
    <t>2018-02-28 00:18:06</t>
  </si>
  <si>
    <t>2f7c0d4ae58c91fc32165eed84560e35</t>
  </si>
  <si>
    <t>5e9f8d5f6b5e2791fc6752afd2af321b</t>
  </si>
  <si>
    <t>2018-03-19 21:31:48</t>
  </si>
  <si>
    <t>2018-03-19 21:48:35</t>
  </si>
  <si>
    <t>2018-03-20 18:58:26</t>
  </si>
  <si>
    <t>2018-04-05 17:33:44</t>
  </si>
  <si>
    <t>31ff2ab0bf20340ff13605c65e38387f</t>
  </si>
  <si>
    <t>fabb60c6365514576783dd1a8a6b8ad2</t>
  </si>
  <si>
    <t>2017-10-26 16:03:07</t>
  </si>
  <si>
    <t>2017-10-27 16:31:25</t>
  </si>
  <si>
    <t>2017-10-30 22:19:56</t>
  </si>
  <si>
    <t>2017-11-14 16:59:08</t>
  </si>
  <si>
    <t>20b4e5f6a0d8d1244c3c387e0f645ca3</t>
  </si>
  <si>
    <t>deede660a4890aee5b1f480c6c39f120</t>
  </si>
  <si>
    <t>2017-09-10 15:49:26</t>
  </si>
  <si>
    <t>2017-09-10 16:03:21</t>
  </si>
  <si>
    <t>2017-09-11 21:12:33</t>
  </si>
  <si>
    <t>2017-09-12 18:03:20</t>
  </si>
  <si>
    <t>f61d0a25c102875f482d4ead106e18b1</t>
  </si>
  <si>
    <t>56cabab28ceaf3ebe6980ce08fe843ba</t>
  </si>
  <si>
    <t>2018-04-29 22:23:32</t>
  </si>
  <si>
    <t>2018-04-29 22:35:10</t>
  </si>
  <si>
    <t>2018-04-30 16:00:00</t>
  </si>
  <si>
    <t>2018-05-07 19:35:42</t>
  </si>
  <si>
    <t>f2314bb87d6f10a76f4a5d73c19487e3</t>
  </si>
  <si>
    <t>f4cb708921a954a130649e97f6c8b4fe</t>
  </si>
  <si>
    <t>2018-07-25 16:53:06</t>
  </si>
  <si>
    <t>2018-07-25 17:05:13</t>
  </si>
  <si>
    <t>2018-07-30 10:02:00</t>
  </si>
  <si>
    <t>2018-08-14 14:06:45</t>
  </si>
  <si>
    <t>08933455a78346ec6d1d170ddd9bdb3c</t>
  </si>
  <si>
    <t>1881349fe48083643661d9ab47a2515e</t>
  </si>
  <si>
    <t>2017-07-13 14:43:09</t>
  </si>
  <si>
    <t>2017-07-14 02:24:30</t>
  </si>
  <si>
    <t>2017-07-14 19:14:15</t>
  </si>
  <si>
    <t>2017-07-17 18:09:01</t>
  </si>
  <si>
    <t>14be0a96bf13d58196fd144c4b086fe4</t>
  </si>
  <si>
    <t>02221ce26353d5226d768b03c5425cab</t>
  </si>
  <si>
    <t>2018-02-28 13:42:08</t>
  </si>
  <si>
    <t>2018-03-02 02:09:58</t>
  </si>
  <si>
    <t>2018-03-02 21:34:13</t>
  </si>
  <si>
    <t>2018-03-14 16:02:08</t>
  </si>
  <si>
    <t>426ad73f31e7c52e6eb4b173459340c2</t>
  </si>
  <si>
    <t>a978f04f78a5f1835cf5e5df77e213f7</t>
  </si>
  <si>
    <t>2017-03-08 18:56:22</t>
  </si>
  <si>
    <t>2017-03-14 08:01:54</t>
  </si>
  <si>
    <t>2017-03-16 08:34:13</t>
  </si>
  <si>
    <t>f85b51024ff548e07b08c7cedcd1a0e1</t>
  </si>
  <si>
    <t>8887127d25decf98f283201720dacdca</t>
  </si>
  <si>
    <t>2017-03-24 14:42:24</t>
  </si>
  <si>
    <t>2017-03-25 14:42:43</t>
  </si>
  <si>
    <t>2017-03-28 14:27:18</t>
  </si>
  <si>
    <t>2017-03-30 12:03:20</t>
  </si>
  <si>
    <t>7a4196135faaed1efda2e10abec94f89</t>
  </si>
  <si>
    <t>1907fa7c904f93b6c442584bc4dcb367</t>
  </si>
  <si>
    <t>2017-11-24 10:14:07</t>
  </si>
  <si>
    <t>2017-11-24 11:32:29</t>
  </si>
  <si>
    <t>2017-11-28 21:43:56</t>
  </si>
  <si>
    <t>2017-12-13 16:26:57</t>
  </si>
  <si>
    <t>5d2c4c38fbd5a94f21fc1f9c2bad2696</t>
  </si>
  <si>
    <t>3c8f17b0e8d76f1b20bfe61915bd53ed</t>
  </si>
  <si>
    <t>2018-03-26 12:14:03</t>
  </si>
  <si>
    <t>2018-03-26 12:30:40</t>
  </si>
  <si>
    <t>2018-03-27 12:10:47</t>
  </si>
  <si>
    <t>2018-03-29 23:32:27</t>
  </si>
  <si>
    <t>6e70c44e566a92cd1ef6b7bc8631fece</t>
  </si>
  <si>
    <t>e22f6f7375ce901862749066baa3b410</t>
  </si>
  <si>
    <t>2018-07-31 11:14:33</t>
  </si>
  <si>
    <t>2018-07-31 11:44:30</t>
  </si>
  <si>
    <t>2018-08-01 15:09:00</t>
  </si>
  <si>
    <t>2018-08-09 19:18:24</t>
  </si>
  <si>
    <t>9e47bdda0d32604c18e587c151278314</t>
  </si>
  <si>
    <t>d3354d1f295e9ecf63bbfce94dec214f</t>
  </si>
  <si>
    <t>2018-07-21 22:25:11</t>
  </si>
  <si>
    <t>2018-07-23 14:22:00</t>
  </si>
  <si>
    <t>2018-07-26 17:51:05</t>
  </si>
  <si>
    <t>09bfe605baffbe939fb10d3e8936346e</t>
  </si>
  <si>
    <t>2f04d3db6495e1a45b6d8473469522a7</t>
  </si>
  <si>
    <t>2018-02-22 18:34:11</t>
  </si>
  <si>
    <t>2018-02-24 02:55:44</t>
  </si>
  <si>
    <t>2018-02-27 23:53:21</t>
  </si>
  <si>
    <t>2018-03-15 00:16:23</t>
  </si>
  <si>
    <t>83b8d224a811027e71f40747004831bd</t>
  </si>
  <si>
    <t>93ffe3ed1345ac913a6e4a313ed51e30</t>
  </si>
  <si>
    <t>2018-06-26 10:35:57</t>
  </si>
  <si>
    <t>2018-06-26 10:58:13</t>
  </si>
  <si>
    <t>2018-06-27 08:35:00</t>
  </si>
  <si>
    <t>2018-06-29 20:41:49</t>
  </si>
  <si>
    <t>2caa92df77593ebdf24a65d26e9001e2</t>
  </si>
  <si>
    <t>f2824bf9bc3ff1facfe05820f06fa436</t>
  </si>
  <si>
    <t>2018-02-14 09:43:06</t>
  </si>
  <si>
    <t>2018-02-15 04:11:16</t>
  </si>
  <si>
    <t>2018-02-21 20:54:36</t>
  </si>
  <si>
    <t>2018-03-05 15:08:44</t>
  </si>
  <si>
    <t>03672cdb5f2c133e401946a14a7dff3b</t>
  </si>
  <si>
    <t>1d03153fa9957f06d124c663a388e49b</t>
  </si>
  <si>
    <t>2018-04-04 10:25:57</t>
  </si>
  <si>
    <t>2018-04-04 10:35:20</t>
  </si>
  <si>
    <t>2018-04-09 23:32:41</t>
  </si>
  <si>
    <t>2018-04-11 17:18:39</t>
  </si>
  <si>
    <t>903059e61d9226af06bdc3822f06d9d6</t>
  </si>
  <si>
    <t>ba16ea904570bdcedd69e31ee535f417</t>
  </si>
  <si>
    <t>2017-09-03 19:16:38</t>
  </si>
  <si>
    <t>2017-09-03 19:30:13</t>
  </si>
  <si>
    <t>2017-09-04 23:43:14</t>
  </si>
  <si>
    <t>2017-09-12 19:22:54</t>
  </si>
  <si>
    <t>efba1a196f39b8f3451fa4a5804928e0</t>
  </si>
  <si>
    <t>e808c788e5fa15411cddba5d33f753eb</t>
  </si>
  <si>
    <t>2018-06-06 15:35:22</t>
  </si>
  <si>
    <t>2018-06-07 13:38:40</t>
  </si>
  <si>
    <t>2018-06-14 14:58:00</t>
  </si>
  <si>
    <t>2018-06-21 13:53:47</t>
  </si>
  <si>
    <t>77ff15a95ac5dbc2c62ece6326365ad4</t>
  </si>
  <si>
    <t>41643f16cc59d43e301c29258c3ea7eb</t>
  </si>
  <si>
    <t>2017-10-04 01:16:49</t>
  </si>
  <si>
    <t>2017-10-04 01:33:47</t>
  </si>
  <si>
    <t>2017-10-04 18:51:19</t>
  </si>
  <si>
    <t>2017-10-11 15:35:35</t>
  </si>
  <si>
    <t>a9d38693624248a1c9857cdbbb58d709</t>
  </si>
  <si>
    <t>5e1c0ff5fa54de8e128dc1e4c28313c7</t>
  </si>
  <si>
    <t>2017-05-20 13:53:46</t>
  </si>
  <si>
    <t>2017-05-20 14:05:33</t>
  </si>
  <si>
    <t>2017-05-23 08:37:42</t>
  </si>
  <si>
    <t>2017-05-26 12:53:32</t>
  </si>
  <si>
    <t>c88cb7c54b20df1c37d529408b255d41</t>
  </si>
  <si>
    <t>932c1329264551a401b62819ec8c6d02</t>
  </si>
  <si>
    <t>2018-01-20 22:16:13</t>
  </si>
  <si>
    <t>2018-01-20 22:41:14</t>
  </si>
  <si>
    <t>2018-01-22 20:21:29</t>
  </si>
  <si>
    <t>2018-01-24 14:37:56</t>
  </si>
  <si>
    <t>1e7dc341cacce4df52beba1a9b951a91</t>
  </si>
  <si>
    <t>c5d402123398a97a7157e382b69a29c1</t>
  </si>
  <si>
    <t>2017-12-26 18:08:38</t>
  </si>
  <si>
    <t>2017-12-27 04:12:09</t>
  </si>
  <si>
    <t>2017-12-27 20:56:36</t>
  </si>
  <si>
    <t>2018-01-08 21:33:23</t>
  </si>
  <si>
    <t>5834f9328e03de05af52d90c525b9606</t>
  </si>
  <si>
    <t>46c54cc1063c79f28e48752e8675aaf5</t>
  </si>
  <si>
    <t>2017-10-15 20:22:19</t>
  </si>
  <si>
    <t>2017-10-17 17:14:06</t>
  </si>
  <si>
    <t>2017-10-25 19:21:57</t>
  </si>
  <si>
    <t>f0a35c83ab3251347b674f0f3e0d01f1</t>
  </si>
  <si>
    <t>514a9247d9012eb7ca73e4ecd5872bac</t>
  </si>
  <si>
    <t>2017-08-15 11:32:47</t>
  </si>
  <si>
    <t>2017-08-15 11:55:21</t>
  </si>
  <si>
    <t>2017-08-16 17:37:00</t>
  </si>
  <si>
    <t>2017-08-28 19:52:40</t>
  </si>
  <si>
    <t>86f92f9e6f7eecaf30f643b1c6c3be84</t>
  </si>
  <si>
    <t>1a8ac03511051d7e9c5491b970972897</t>
  </si>
  <si>
    <t>2017-10-30 13:17:30</t>
  </si>
  <si>
    <t>2017-10-31 12:47:50</t>
  </si>
  <si>
    <t>2017-11-01 15:47:44</t>
  </si>
  <si>
    <t>2017-11-03 23:43:44</t>
  </si>
  <si>
    <t>dbed639a12dc60f5e3c08f284bb686cf</t>
  </si>
  <si>
    <t>dc089ac4d52417edf019ca014370fe7e</t>
  </si>
  <si>
    <t>2018-02-14 00:14:20</t>
  </si>
  <si>
    <t>2018-02-14 21:35:33</t>
  </si>
  <si>
    <t>2018-02-15 16:27:40</t>
  </si>
  <si>
    <t>2018-02-23 15:06:33</t>
  </si>
  <si>
    <t>7aac44d0de12f13cf2a5f9235a5a9e37</t>
  </si>
  <si>
    <t>f946014b2c77923f0a5a49360495e1aa</t>
  </si>
  <si>
    <t>2017-11-24 06:55:18</t>
  </si>
  <si>
    <t>2017-11-24 07:12:46</t>
  </si>
  <si>
    <t>2017-11-24 21:17:02</t>
  </si>
  <si>
    <t>2017-11-28 00:55:34</t>
  </si>
  <si>
    <t>ccc8a619ee734c0cb3d63bb11c76e242</t>
  </si>
  <si>
    <t>b7f33df2257f0341d8bdf7274e20ac95</t>
  </si>
  <si>
    <t>2018-05-05 23:17:00</t>
  </si>
  <si>
    <t>2018-05-05 23:33:21</t>
  </si>
  <si>
    <t>2018-05-07 11:45:00</t>
  </si>
  <si>
    <t>2018-05-12 15:16:41</t>
  </si>
  <si>
    <t>c0bae1d039f9f7459a21f5276b1127f4</t>
  </si>
  <si>
    <t>618b2055e08e0d895e30f4483d48288b</t>
  </si>
  <si>
    <t>2017-10-30 13:02:25</t>
  </si>
  <si>
    <t>2017-10-31 04:27:19</t>
  </si>
  <si>
    <t>2017-11-01 18:21:56</t>
  </si>
  <si>
    <t>2017-11-08 19:05:05</t>
  </si>
  <si>
    <t>d20776b7190e9d5d49a3703226c4fd24</t>
  </si>
  <si>
    <t>ad86ee88e13f543b00f6766c14b09496</t>
  </si>
  <si>
    <t>2017-08-11 17:01:45</t>
  </si>
  <si>
    <t>2017-08-11 17:15:18</t>
  </si>
  <si>
    <t>2017-08-15 10:05:45</t>
  </si>
  <si>
    <t>2017-08-24 18:13:03</t>
  </si>
  <si>
    <t>aaa2176c2eedbba6fb84a3d63e01f433</t>
  </si>
  <si>
    <t>a3c04788d340d72fb7aa4a9f4f30453a</t>
  </si>
  <si>
    <t>2018-08-04 19:20:37</t>
  </si>
  <si>
    <t>2018-08-09 19:14:33</t>
  </si>
  <si>
    <t>1e7666fef7090957578fd3a4b58cf9ba</t>
  </si>
  <si>
    <t>6b699449bde9b5ed80852b326ee283e1</t>
  </si>
  <si>
    <t>2017-11-24 10:32:08</t>
  </si>
  <si>
    <t>2017-11-24 11:52:59</t>
  </si>
  <si>
    <t>2017-11-27 18:22:18</t>
  </si>
  <si>
    <t>2017-11-29 18:02:31</t>
  </si>
  <si>
    <t>cb803ef9c0e2f97215fed6bd31bdbd48</t>
  </si>
  <si>
    <t>7938436cf9920e888ee599ba8d187e3d</t>
  </si>
  <si>
    <t>2017-10-25 11:18:06</t>
  </si>
  <si>
    <t>2017-10-27 09:55:09</t>
  </si>
  <si>
    <t>2017-10-27 19:44:50</t>
  </si>
  <si>
    <t>2017-11-01 17:44:35</t>
  </si>
  <si>
    <t>7e677096bfabeb8053d8383cfd3e2b14</t>
  </si>
  <si>
    <t>ce24596c0ebb4ed78b513eabf4b92075</t>
  </si>
  <si>
    <t>2017-11-24 09:23:56</t>
  </si>
  <si>
    <t>2017-11-26 09:18:20</t>
  </si>
  <si>
    <t>2017-11-30 21:26:55</t>
  </si>
  <si>
    <t>2017-12-08 20:21:16</t>
  </si>
  <si>
    <t>b365901bc2db4d091bb644506af64afe</t>
  </si>
  <si>
    <t>e486763e526dc24abee95cc496d9856b</t>
  </si>
  <si>
    <t>2017-05-02 18:55:50</t>
  </si>
  <si>
    <t>2017-05-03 11:43:06</t>
  </si>
  <si>
    <t>2017-05-05 09:17:15</t>
  </si>
  <si>
    <t>2017-05-15 08:47:35</t>
  </si>
  <si>
    <t>56d77c57f5ca7c1b0142b3c86d5e1270</t>
  </si>
  <si>
    <t>b9349237d6d4254acb5717de7cd2f88e</t>
  </si>
  <si>
    <t>2018-04-30 11:07:13</t>
  </si>
  <si>
    <t>2018-05-07 18:22:24</t>
  </si>
  <si>
    <t>292d3c40e87d260ea28e83b76b5e352c</t>
  </si>
  <si>
    <t>c8ace93dcc058d6488bc06dcc239421e</t>
  </si>
  <si>
    <t>2018-05-17 10:06:16</t>
  </si>
  <si>
    <t>2018-05-19 11:31:31</t>
  </si>
  <si>
    <t>2018-06-01 13:38:53</t>
  </si>
  <si>
    <t>ad1a49519124023cdc78cbbc0461de96</t>
  </si>
  <si>
    <t>b0d3e675ce152152cecdfff5d160ff01</t>
  </si>
  <si>
    <t>2017-03-22 11:59:58</t>
  </si>
  <si>
    <t>2017-03-23 13:03:40</t>
  </si>
  <si>
    <t>2017-03-24 16:16:56</t>
  </si>
  <si>
    <t>2017-04-06 10:08:57</t>
  </si>
  <si>
    <t>1f9dc0f030a8df0f8a9d47545d7515a3</t>
  </si>
  <si>
    <t>0faf52fb32003ad8ca5853afe236ac71</t>
  </si>
  <si>
    <t>2017-12-16 21:29:20</t>
  </si>
  <si>
    <t>2017-12-16 21:38:20</t>
  </si>
  <si>
    <t>2017-12-19 20:57:57</t>
  </si>
  <si>
    <t>2017-12-28 20:39:22</t>
  </si>
  <si>
    <t>7a02e7df1d0d04bdc231db72612d3b7d</t>
  </si>
  <si>
    <t>907fcbad2850a96e6977ba9919b1e9bf</t>
  </si>
  <si>
    <t>2018-06-02 14:07:35</t>
  </si>
  <si>
    <t>2018-06-02 14:29:35</t>
  </si>
  <si>
    <t>2018-06-22 17:32:41</t>
  </si>
  <si>
    <t>d43470a53ea038b249664f2b6b7e48d1</t>
  </si>
  <si>
    <t>1da26cb23f428136c4e46eba7ed28dff</t>
  </si>
  <si>
    <t>2017-03-07 21:16:46</t>
  </si>
  <si>
    <t>2017-03-07 21:25:16</t>
  </si>
  <si>
    <t>2017-03-08 15:03:20</t>
  </si>
  <si>
    <t>2017-03-18 09:13:46</t>
  </si>
  <si>
    <t>995daf9c525344acfdbc27f4da55f205</t>
  </si>
  <si>
    <t>9d802974e9903d8f288f6a7c10b4cc59</t>
  </si>
  <si>
    <t>2017-12-15 00:59:42</t>
  </si>
  <si>
    <t>2017-12-15 01:10:31</t>
  </si>
  <si>
    <t>2017-12-15 19:32:24</t>
  </si>
  <si>
    <t>2018-01-06 00:26:42</t>
  </si>
  <si>
    <t>f1be668faf7b301d7b9269d0dcacda99</t>
  </si>
  <si>
    <t>2d0a0a0cf5486b4ba0c20331304305e6</t>
  </si>
  <si>
    <t>2018-03-06 18:38:23</t>
  </si>
  <si>
    <t>2018-03-06 18:50:24</t>
  </si>
  <si>
    <t>2018-03-08 12:58:23</t>
  </si>
  <si>
    <t>2018-04-18 18:48:29</t>
  </si>
  <si>
    <t>4dd47e84e6b8ff4a63d0b8425e6d788e</t>
  </si>
  <si>
    <t>96bbcbc8372c86da857d842dfda6bd72</t>
  </si>
  <si>
    <t>2016-10-06 23:49:18</t>
  </si>
  <si>
    <t>2016-10-07 01:09:08</t>
  </si>
  <si>
    <t>f0304273901f4456f399fb058ae59c91</t>
  </si>
  <si>
    <t>e117d517142ea33086258bd9a64584b1</t>
  </si>
  <si>
    <t>2018-03-22 15:15:26</t>
  </si>
  <si>
    <t>2018-03-23 15:15:19</t>
  </si>
  <si>
    <t>2018-03-26 22:14:45</t>
  </si>
  <si>
    <t>2018-03-28 17:20:39</t>
  </si>
  <si>
    <t>eb5ec5c3f7af64b7651a774a219a899c</t>
  </si>
  <si>
    <t>47bc1dafb34cc8e3fad7b6c760d9a35b</t>
  </si>
  <si>
    <t>2017-03-29 10:26:12</t>
  </si>
  <si>
    <t>2017-03-30 10:45:12</t>
  </si>
  <si>
    <t>2017-04-03 14:21:52</t>
  </si>
  <si>
    <t>2017-04-10 06:57:52</t>
  </si>
  <si>
    <t>48d94e7406a8d5cbf7505590d86ff0ea</t>
  </si>
  <si>
    <t>fef694d6112e17a6f7516f6c9852a15c</t>
  </si>
  <si>
    <t>2018-03-22 11:30:05</t>
  </si>
  <si>
    <t>2018-03-24 02:10:52</t>
  </si>
  <si>
    <t>2018-03-27 04:18:51</t>
  </si>
  <si>
    <t>2018-03-29 15:53:09</t>
  </si>
  <si>
    <t>6f634fcca0b64bdf097263da788326b5</t>
  </si>
  <si>
    <t>50c402f660264706e3fd269d7607d730</t>
  </si>
  <si>
    <t>2017-10-18 23:55:51</t>
  </si>
  <si>
    <t>2017-10-19 00:14:21</t>
  </si>
  <si>
    <t>2017-10-25 13:49:04</t>
  </si>
  <si>
    <t>2017-10-31 18:42:38</t>
  </si>
  <si>
    <t>ce702ac732df2f01cb1dd548866ae56e</t>
  </si>
  <si>
    <t>776c9eaa90ce902fedd2ff4aed3a4d40</t>
  </si>
  <si>
    <t>2018-03-11 15:24:27</t>
  </si>
  <si>
    <t>2018-03-11 15:35:40</t>
  </si>
  <si>
    <t>2018-03-12 15:10:50</t>
  </si>
  <si>
    <t>2018-03-19 16:44:52</t>
  </si>
  <si>
    <t>14819d9c6768f38817898f5c7ad3a8c1</t>
  </si>
  <si>
    <t>06f355d031f6deeb98b30dfd39179442</t>
  </si>
  <si>
    <t>2017-11-16 19:07:33</t>
  </si>
  <si>
    <t>2017-11-17 03:50:42</t>
  </si>
  <si>
    <t>2017-11-20 20:58:30</t>
  </si>
  <si>
    <t>2017-11-29 18:17:21</t>
  </si>
  <si>
    <t>0ac7165ffdfae2004f48cf07156a3644</t>
  </si>
  <si>
    <t>323660fcecc58704a6fac8faabbdd56b</t>
  </si>
  <si>
    <t>2018-03-31 09:54:42</t>
  </si>
  <si>
    <t>2018-03-31 10:10:18</t>
  </si>
  <si>
    <t>2018-04-03 00:38:34</t>
  </si>
  <si>
    <t>2018-04-27 19:30:49</t>
  </si>
  <si>
    <t>834545a0dc30bbf519e4d9c697eca0a1</t>
  </si>
  <si>
    <t>b12a07131fc3b2e84833273255ed7f98</t>
  </si>
  <si>
    <t>2018-07-04 18:50:37</t>
  </si>
  <si>
    <t>2018-07-05 09:36:00</t>
  </si>
  <si>
    <t>2018-07-10 20:42:26</t>
  </si>
  <si>
    <t>8a8d6849ca8e15a0ef3c1daad1e76056</t>
  </si>
  <si>
    <t>4cf7ca82e6a8dce7f133a986b20e82e0</t>
  </si>
  <si>
    <t>2017-08-20 18:59:30</t>
  </si>
  <si>
    <t>2017-08-22 04:05:22</t>
  </si>
  <si>
    <t>2017-08-25 18:25:50</t>
  </si>
  <si>
    <t>2017-08-28 20:32:43</t>
  </si>
  <si>
    <t>e9afde34823f289edc4598cfc1280a46</t>
  </si>
  <si>
    <t>90b53c4322089e4d917669f55cd544f2</t>
  </si>
  <si>
    <t>2017-10-18 23:23:35</t>
  </si>
  <si>
    <t>2017-10-19 00:35:26</t>
  </si>
  <si>
    <t>2017-10-19 23:05:06</t>
  </si>
  <si>
    <t>2017-10-24 18:03:46</t>
  </si>
  <si>
    <t>44a4b28fae9dd152c7102f54dcd723b9</t>
  </si>
  <si>
    <t>041e732946d597aa439b595a2def33f3</t>
  </si>
  <si>
    <t>2018-05-29 14:36:50</t>
  </si>
  <si>
    <t>2018-05-29 14:52:27</t>
  </si>
  <si>
    <t>2018-06-15 18:12:58</t>
  </si>
  <si>
    <t>2728c4c5805dc2b5f0d4aee36cfde5d1</t>
  </si>
  <si>
    <t>fdc4b22c400f63c1ba8700d1b5a28422</t>
  </si>
  <si>
    <t>2017-05-31 11:08:38</t>
  </si>
  <si>
    <t>2017-06-02 04:32:40</t>
  </si>
  <si>
    <t>2017-06-09 10:04:13</t>
  </si>
  <si>
    <t>2017-06-19 18:16:09</t>
  </si>
  <si>
    <t>f0dd977ce2e419e687ed90ee8439b163</t>
  </si>
  <si>
    <t>d2d34922fed7b3a54130c786b7cb0ecd</t>
  </si>
  <si>
    <t>2017-11-25 00:18:58</t>
  </si>
  <si>
    <t>2017-11-28 03:21:09</t>
  </si>
  <si>
    <t>2017-11-29 11:46:48</t>
  </si>
  <si>
    <t>2017-11-30 15:53:13</t>
  </si>
  <si>
    <t>66a112120b10c8ab5fa2e0b42f1c19d6</t>
  </si>
  <si>
    <t>010714eb89c36dd92fee08385cc1dd6b</t>
  </si>
  <si>
    <t>2018-07-19 11:52:13</t>
  </si>
  <si>
    <t>2018-07-19 12:03:00</t>
  </si>
  <si>
    <t>2018-07-20 09:25:00</t>
  </si>
  <si>
    <t>2018-07-26 18:17:46</t>
  </si>
  <si>
    <t>a60d615fe2a3b8581bc633e0cb72bdc6</t>
  </si>
  <si>
    <t>44bba1946549ecb0db3c04da76335842</t>
  </si>
  <si>
    <t>2018-05-29 06:20:58</t>
  </si>
  <si>
    <t>2018-05-29 06:35:14</t>
  </si>
  <si>
    <t>2018-06-19 21:04:39</t>
  </si>
  <si>
    <t>f5370142612f3aa9c1a437ba6eb45b97</t>
  </si>
  <si>
    <t>6ef60f4d41c7d80a8bb7b0a986033508</t>
  </si>
  <si>
    <t>2018-02-06 21:10:07</t>
  </si>
  <si>
    <t>2018-02-06 21:29:43</t>
  </si>
  <si>
    <t>2018-02-07 18:59:00</t>
  </si>
  <si>
    <t>2018-02-19 14:23:07</t>
  </si>
  <si>
    <t>c8f14c24a3948d96d4022f50b14a0034</t>
  </si>
  <si>
    <t>f449680b54a3012d3a608866fcab9fc4</t>
  </si>
  <si>
    <t>2018-04-06 11:47:35</t>
  </si>
  <si>
    <t>2018-04-06 12:08:59</t>
  </si>
  <si>
    <t>2018-04-07 17:03:22</t>
  </si>
  <si>
    <t>2018-04-19 17:03:57</t>
  </si>
  <si>
    <t>2c6cd2338f9bbc7b19f8177e89e633fa</t>
  </si>
  <si>
    <t>8ad90dfef2848906ab9e9f32cc6a7f3e</t>
  </si>
  <si>
    <t>2018-02-22 17:23:36</t>
  </si>
  <si>
    <t>2018-02-22 17:30:46</t>
  </si>
  <si>
    <t>2018-02-23 22:42:47</t>
  </si>
  <si>
    <t>2018-02-26 19:47:20</t>
  </si>
  <si>
    <t>010efe60bdadc9261d1902f3c1dda5f3</t>
  </si>
  <si>
    <t>ac950cebc3bfe72c92a3768b6e8d3856</t>
  </si>
  <si>
    <t>2018-06-07 16:46:09</t>
  </si>
  <si>
    <t>2018-06-07 17:00:52</t>
  </si>
  <si>
    <t>2018-06-08 17:32:00</t>
  </si>
  <si>
    <t>2018-06-15 20:38:39</t>
  </si>
  <si>
    <t>c8310ae899dc9ca256b06db4c50d814c</t>
  </si>
  <si>
    <t>6349bac6983ada14372447933f33f8d4</t>
  </si>
  <si>
    <t>2018-04-18 18:48:21</t>
  </si>
  <si>
    <t>2018-04-18 19:12:26</t>
  </si>
  <si>
    <t>2018-04-23 18:48:53</t>
  </si>
  <si>
    <t>2018-05-02 19:33:41</t>
  </si>
  <si>
    <t>2418eec7948d10d05ec9a51308920227</t>
  </si>
  <si>
    <t>06731a4123e5f778f31f5f4f027bdf38</t>
  </si>
  <si>
    <t>2018-07-29 06:13:03</t>
  </si>
  <si>
    <t>2018-07-31 03:44:42</t>
  </si>
  <si>
    <t>2018-07-31 13:06:00</t>
  </si>
  <si>
    <t>2018-08-10 23:08:40</t>
  </si>
  <si>
    <t>38049f7cb174ee5bf87607cb18f68f7c</t>
  </si>
  <si>
    <t>0f8cf6e537f66903d4e25155cd966fc4</t>
  </si>
  <si>
    <t>2018-05-31 11:04:10</t>
  </si>
  <si>
    <t>2018-05-31 11:35:00</t>
  </si>
  <si>
    <t>2018-06-12 21:51:26</t>
  </si>
  <si>
    <t>4da788e62b434b077a87840fe701ddc1</t>
  </si>
  <si>
    <t>e54e3844cf0843ef99fc1d126b3cfbaa</t>
  </si>
  <si>
    <t>2017-09-09 11:36:29</t>
  </si>
  <si>
    <t>2017-09-09 11:50:13</t>
  </si>
  <si>
    <t>2017-09-12 12:22:47</t>
  </si>
  <si>
    <t>2017-09-18 22:16:56</t>
  </si>
  <si>
    <t>60aec6169cd58ab43ca809bcb169082a</t>
  </si>
  <si>
    <t>690f9f1b864ed6712a50a3d444c224a0</t>
  </si>
  <si>
    <t>2018-07-06 16:57:08</t>
  </si>
  <si>
    <t>2018-07-06 17:41:01</t>
  </si>
  <si>
    <t>2018-07-09 12:26:00</t>
  </si>
  <si>
    <t>2018-07-13 20:48:31</t>
  </si>
  <si>
    <t>2b5781efb507c8378a255ae14c8661fd</t>
  </si>
  <si>
    <t>c72587dc6e065173c3996a7dd71a1bb7</t>
  </si>
  <si>
    <t>2018-03-26 22:56:14</t>
  </si>
  <si>
    <t>2018-03-27 22:55:12</t>
  </si>
  <si>
    <t>2018-03-28 21:12:48</t>
  </si>
  <si>
    <t>2018-04-02 22:33:00</t>
  </si>
  <si>
    <t>8a20162c1b120bf3cb5ebc263197504b</t>
  </si>
  <si>
    <t>f8159d7bc74badfc1eb4b44b54b99685</t>
  </si>
  <si>
    <t>2018-05-01 10:44:52</t>
  </si>
  <si>
    <t>2018-05-01 11:17:12</t>
  </si>
  <si>
    <t>2018-05-10 14:16:40</t>
  </si>
  <si>
    <t>66d494f1ba392f6f1538dd344dc22a3e</t>
  </si>
  <si>
    <t>375b5ab5edbb2f6dd15ebf6a19a32f55</t>
  </si>
  <si>
    <t>2018-07-22 21:51:24</t>
  </si>
  <si>
    <t>2018-07-23 14:16:00</t>
  </si>
  <si>
    <t>2018-07-24 21:28:43</t>
  </si>
  <si>
    <t>b1d88d1e4179448cac98b8d433e23316</t>
  </si>
  <si>
    <t>65d08e2bfce2c91a832885c4995025de</t>
  </si>
  <si>
    <t>2016-10-06 15:14:09</t>
  </si>
  <si>
    <t>2016-10-07 03:14:14</t>
  </si>
  <si>
    <t>2016-10-26 11:51:17</t>
  </si>
  <si>
    <t>2016-10-27 12:27:36</t>
  </si>
  <si>
    <t>49bcc1ace70cb046d87e21636d05f090</t>
  </si>
  <si>
    <t>6c2c33cdb59d110257017b087f67a883</t>
  </si>
  <si>
    <t>2017-11-17 10:21:48</t>
  </si>
  <si>
    <t>2017-11-18 10:27:25</t>
  </si>
  <si>
    <t>2017-11-21 20:05:14</t>
  </si>
  <si>
    <t>2017-11-28 00:12:52</t>
  </si>
  <si>
    <t>12bde787c7633ad4340885ee9f97e373</t>
  </si>
  <si>
    <t>106bb5c55fd1ac8a056aad6c583ff3c0</t>
  </si>
  <si>
    <t>2017-06-18 23:19:13</t>
  </si>
  <si>
    <t>2017-06-18 23:30:13</t>
  </si>
  <si>
    <t>2017-06-27 13:39:53</t>
  </si>
  <si>
    <t>fb0a2d22a8eaaf038ae2f81e2174c16b</t>
  </si>
  <si>
    <t>84f5d3a24b209b85ef5b5b91d0830892</t>
  </si>
  <si>
    <t>2017-04-27 19:11:28</t>
  </si>
  <si>
    <t>2017-05-02 23:32:15</t>
  </si>
  <si>
    <t>2017-05-04 06:55:16</t>
  </si>
  <si>
    <t>2017-05-16 10:26:01</t>
  </si>
  <si>
    <t>cf3089965e7fe7e02e86563c98a01ff4</t>
  </si>
  <si>
    <t>4a505688cbfaf6d868261d49b7dde27d</t>
  </si>
  <si>
    <t>2017-02-07 00:31:15</t>
  </si>
  <si>
    <t>2017-02-07 01:05:44</t>
  </si>
  <si>
    <t>2017-02-08 08:37:38</t>
  </si>
  <si>
    <t>2017-02-13 11:41:49</t>
  </si>
  <si>
    <t>11d963f9aaaf7e748ae831e7ad75775b</t>
  </si>
  <si>
    <t>fd925126e9d64daa5c4fe1b71eef2301</t>
  </si>
  <si>
    <t>2018-04-13 10:39:29</t>
  </si>
  <si>
    <t>2018-04-17 05:55:36</t>
  </si>
  <si>
    <t>2018-04-24 23:32:17</t>
  </si>
  <si>
    <t>2018-04-25 15:42:03</t>
  </si>
  <si>
    <t>a82a9910091bbd74264907d2371969e4</t>
  </si>
  <si>
    <t>1d94030c35618145495d21fff4a63093</t>
  </si>
  <si>
    <t>2017-08-13 10:13:56</t>
  </si>
  <si>
    <t>2017-08-13 10:25:12</t>
  </si>
  <si>
    <t>2017-08-16 13:22:23</t>
  </si>
  <si>
    <t>2017-08-28 19:24:30</t>
  </si>
  <si>
    <t>f9c269acc160c9147022a141b439c35d</t>
  </si>
  <si>
    <t>fab59400cf030d7128249541b171bede</t>
  </si>
  <si>
    <t>2017-11-13 08:53:34</t>
  </si>
  <si>
    <t>2017-11-13 09:06:35</t>
  </si>
  <si>
    <t>2017-11-16 22:34:43</t>
  </si>
  <si>
    <t>2017-12-01 17:27:40</t>
  </si>
  <si>
    <t>fa42976ec498a7a192277e10b1706a5f</t>
  </si>
  <si>
    <t>2ac74984a4df56e59f8b0a0703c856bd</t>
  </si>
  <si>
    <t>2017-03-18 10:53:14</t>
  </si>
  <si>
    <t>2017-03-23 05:12:17</t>
  </si>
  <si>
    <t>2017-04-06 13:53:11</t>
  </si>
  <si>
    <t>3153bab115709bfda1319a48a1690344</t>
  </si>
  <si>
    <t>f6f0fc549a0af9b20798a1b8869f81de</t>
  </si>
  <si>
    <t>2017-11-23 23:54:53</t>
  </si>
  <si>
    <t>2017-11-24 00:50:51</t>
  </si>
  <si>
    <t>2017-11-24 20:38:50</t>
  </si>
  <si>
    <t>2017-12-04 17:53:13</t>
  </si>
  <si>
    <t>ed130013de4053d7678825d4d8e7deb1</t>
  </si>
  <si>
    <t>fcae9bab891c06e469b167898af43631</t>
  </si>
  <si>
    <t>2017-11-01 00:43:33</t>
  </si>
  <si>
    <t>2017-11-01 00:55:21</t>
  </si>
  <si>
    <t>2017-11-01 18:13:00</t>
  </si>
  <si>
    <t>2017-11-03 15:53:07</t>
  </si>
  <si>
    <t>bf27902e7735a428c81f52189dec50e4</t>
  </si>
  <si>
    <t>c1303e80c0dfcacc9bba320dbb7421d5</t>
  </si>
  <si>
    <t>2017-11-29 17:42:13</t>
  </si>
  <si>
    <t>3d44f7b0d44056fcb488f7d2fd22e820</t>
  </si>
  <si>
    <t>9d46b89032f34a48706407829dbb55b5</t>
  </si>
  <si>
    <t>2018-01-06 10:44:19</t>
  </si>
  <si>
    <t>2018-01-06 10:57:22</t>
  </si>
  <si>
    <t>2018-01-08 16:08:23</t>
  </si>
  <si>
    <t>2018-01-19 22:23:08</t>
  </si>
  <si>
    <t>fe1c1fccd493681d4ab9f8f2a70faac1</t>
  </si>
  <si>
    <t>732d12b3439d0268aa47b42fddb41110</t>
  </si>
  <si>
    <t>2018-04-11 21:45:42</t>
  </si>
  <si>
    <t>2018-04-12 08:32:30</t>
  </si>
  <si>
    <t>2018-04-12 18:19:17</t>
  </si>
  <si>
    <t>2018-04-14 17:20:57</t>
  </si>
  <si>
    <t>1aefa599718889d91d33240e5b8eb62e</t>
  </si>
  <si>
    <t>6a42e10379280f1290c9d5cfbe39b3f4</t>
  </si>
  <si>
    <t>2018-03-23 11:43:24</t>
  </si>
  <si>
    <t>2018-03-23 11:55:30</t>
  </si>
  <si>
    <t>2018-03-24 00:07:49</t>
  </si>
  <si>
    <t>2018-04-02 22:07:30</t>
  </si>
  <si>
    <t>4b2574ecd0e648e5360a7030c0ace020</t>
  </si>
  <si>
    <t>6b277a80ea339bf94a36c9fbd7effd80</t>
  </si>
  <si>
    <t>2017-03-22 09:11:11</t>
  </si>
  <si>
    <t>2017-03-24 02:44:21</t>
  </si>
  <si>
    <t>2017-03-27 12:47:30</t>
  </si>
  <si>
    <t>2017-03-29 12:27:51</t>
  </si>
  <si>
    <t>125976e5bb61accc5b6c27bc74f08d49</t>
  </si>
  <si>
    <t>4af27ef16391994086f52893df7af6ce</t>
  </si>
  <si>
    <t>2018-04-17 23:17:15</t>
  </si>
  <si>
    <t>2018-04-18 23:11:21</t>
  </si>
  <si>
    <t>2018-04-28 21:14:27</t>
  </si>
  <si>
    <t>d9554774d0c090aecdde8498be40f246</t>
  </si>
  <si>
    <t>50693b901fe3758bc5bc099d9c25cb08</t>
  </si>
  <si>
    <t>2018-05-04 01:12:21</t>
  </si>
  <si>
    <t>2018-05-04 01:32:03</t>
  </si>
  <si>
    <t>2018-05-04 13:51:00</t>
  </si>
  <si>
    <t>2018-05-11 21:20:03</t>
  </si>
  <si>
    <t>84a1e5108acf2786feaa63a12cdf0c09</t>
  </si>
  <si>
    <t>6b5f177df1eeee9358cffadc5b8c39c7</t>
  </si>
  <si>
    <t>2017-10-25 12:23:46</t>
  </si>
  <si>
    <t>2017-10-27 03:10:28</t>
  </si>
  <si>
    <t>2017-10-27 18:51:29</t>
  </si>
  <si>
    <t>2017-11-07 19:52:03</t>
  </si>
  <si>
    <t>8b3897d09733e44ebef690b9a5874687</t>
  </si>
  <si>
    <t>efebca775f599b79db1a0bdbd4a1b052</t>
  </si>
  <si>
    <t>2018-01-05 15:16:29</t>
  </si>
  <si>
    <t>2018-01-05 16:12:26</t>
  </si>
  <si>
    <t>2018-01-10 21:35:35</t>
  </si>
  <si>
    <t>2018-02-01 15:52:33</t>
  </si>
  <si>
    <t>777d025bd646af7e0278d6fb3c51a0f3</t>
  </si>
  <si>
    <t>ed14f907e34a7cbb38e34cbcfbbbd162</t>
  </si>
  <si>
    <t>2018-06-17 08:27:35</t>
  </si>
  <si>
    <t>2018-06-17 08:35:12</t>
  </si>
  <si>
    <t>2018-06-18 13:42:00</t>
  </si>
  <si>
    <t>2018-06-19 16:38:35</t>
  </si>
  <si>
    <t>f001655c8c646cd1b5185bbc2e7534f3</t>
  </si>
  <si>
    <t>ce210e14256d0dea4b6b487c2ed032d0</t>
  </si>
  <si>
    <t>2016-10-04 23:45:54</t>
  </si>
  <si>
    <t>2016-10-07 16:37:42</t>
  </si>
  <si>
    <t>2016-10-21 16:25:22</t>
  </si>
  <si>
    <t>2016-10-24 16:25:22</t>
  </si>
  <si>
    <t>ee567d609ba6619c4d47735b2d4a5c1e</t>
  </si>
  <si>
    <t>acac59dabcd67c2ee8e805864fe3e352</t>
  </si>
  <si>
    <t>2018-03-11 23:15:51</t>
  </si>
  <si>
    <t>2018-03-11 23:28:41</t>
  </si>
  <si>
    <t>2018-03-12 17:58:36</t>
  </si>
  <si>
    <t>2018-03-23 01:15:48</t>
  </si>
  <si>
    <t>37c4b7482cfdefce314280ba93d718db</t>
  </si>
  <si>
    <t>a66bf567f44cbe933a27026b623c7fff</t>
  </si>
  <si>
    <t>2017-10-14 09:11:45</t>
  </si>
  <si>
    <t>2017-10-14 09:27:19</t>
  </si>
  <si>
    <t>2017-10-19 18:47:01</t>
  </si>
  <si>
    <t>2017-10-20 18:47:46</t>
  </si>
  <si>
    <t>fb6fd490ceb962cb59053987c9401e81</t>
  </si>
  <si>
    <t>7435cb35064fcb752f79c20725c1dec9</t>
  </si>
  <si>
    <t>2018-05-10 21:33:51</t>
  </si>
  <si>
    <t>2018-05-10 21:51:15</t>
  </si>
  <si>
    <t>2018-05-25 19:51:10</t>
  </si>
  <si>
    <t>f7096fe5a9e5f6419f1db02fbb378513</t>
  </si>
  <si>
    <t>abc8fcb5f9ea7fe84e37cdeb8a7d7960</t>
  </si>
  <si>
    <t>2017-02-17 10:48:38</t>
  </si>
  <si>
    <t>2017-02-17 11:03:30</t>
  </si>
  <si>
    <t>2017-02-21 13:07:17</t>
  </si>
  <si>
    <t>2017-02-22 09:54:41</t>
  </si>
  <si>
    <t>c52e36e2085e582629bbed918fd61c36</t>
  </si>
  <si>
    <t>3ddb606fa3401cc833074f9b772a8bae</t>
  </si>
  <si>
    <t>2018-03-01 09:56:31</t>
  </si>
  <si>
    <t>2018-03-02 02:10:13</t>
  </si>
  <si>
    <t>2018-03-03 00:21:26</t>
  </si>
  <si>
    <t>2018-03-11 18:48:38</t>
  </si>
  <si>
    <t>ed5ca6f65d3f6aef9523179820d7e294</t>
  </si>
  <si>
    <t>2e4c173d35537383c79b271ff5144a8d</t>
  </si>
  <si>
    <t>2017-10-30 18:36:54</t>
  </si>
  <si>
    <t>2017-11-14 15:53:45</t>
  </si>
  <si>
    <t>2017-12-09 19:04:59</t>
  </si>
  <si>
    <t>502d64f8c5d21236249b9696338751f9</t>
  </si>
  <si>
    <t>508725a208e122d97b52dfeabf0a0d06</t>
  </si>
  <si>
    <t>2017-03-21 16:07:36</t>
  </si>
  <si>
    <t>2017-03-22 13:04:27</t>
  </si>
  <si>
    <t>2017-03-28 13:56:09</t>
  </si>
  <si>
    <t>1ce43b051dce1e2139a29c0b64b5df53</t>
  </si>
  <si>
    <t>ccdcad079f5bfbf08e7b419abac8aca0</t>
  </si>
  <si>
    <t>2018-06-30 22:15:53</t>
  </si>
  <si>
    <t>2018-06-30 22:30:06</t>
  </si>
  <si>
    <t>2018-07-03 13:49:00</t>
  </si>
  <si>
    <t>2018-07-11 17:56:25</t>
  </si>
  <si>
    <t>4b0a33a52d3bdc952ebd0a2c5df9775b</t>
  </si>
  <si>
    <t>b80eb4b2239dd384e43dbc22ab6b3446</t>
  </si>
  <si>
    <t>2017-03-28 09:09:37</t>
  </si>
  <si>
    <t>2017-03-29 09:47:52</t>
  </si>
  <si>
    <t>2017-03-31 12:31:44</t>
  </si>
  <si>
    <t>9db3045b1374d5f2d301c412081ab1ee</t>
  </si>
  <si>
    <t>5fab7785cdfea700ae1362b2c9c3d697</t>
  </si>
  <si>
    <t>2018-03-16 23:42:40</t>
  </si>
  <si>
    <t>2018-03-17 00:49:26</t>
  </si>
  <si>
    <t>2018-03-19 19:12:05</t>
  </si>
  <si>
    <t>2018-03-20 19:57:44</t>
  </si>
  <si>
    <t>fcc13f1fc01aacaf59da3b5bbc2e1b9e</t>
  </si>
  <si>
    <t>1286872c3c0be0909184f3a1056a7471</t>
  </si>
  <si>
    <t>2018-05-10 12:11:39</t>
  </si>
  <si>
    <t>2018-05-10 12:31:45</t>
  </si>
  <si>
    <t>2018-05-16 16:12:09</t>
  </si>
  <si>
    <t>115cf7c242febcbed832ad6d631db40e</t>
  </si>
  <si>
    <t>aa7aba441952b013edbf055028d6e7dd</t>
  </si>
  <si>
    <t>2017-05-11 00:08:39</t>
  </si>
  <si>
    <t>2017-05-12 02:45:08</t>
  </si>
  <si>
    <t>2017-05-15 12:08:27</t>
  </si>
  <si>
    <t>2017-05-16 09:47:48</t>
  </si>
  <si>
    <t>11567da1255df80bd6deecd416bdf9bc</t>
  </si>
  <si>
    <t>d725d18078e7d5c5270427fb8a12da06</t>
  </si>
  <si>
    <t>2017-12-06 17:56:10</t>
  </si>
  <si>
    <t>2017-12-06 18:08:25</t>
  </si>
  <si>
    <t>2017-12-07 20:42:15</t>
  </si>
  <si>
    <t>2017-12-23 11:50:18</t>
  </si>
  <si>
    <t>c5f520f0bbd21e5f3efd20f7b57a0eb9</t>
  </si>
  <si>
    <t>c4f6e2a634a982d2b461c66925923b86</t>
  </si>
  <si>
    <t>2018-01-07 00:11:20</t>
  </si>
  <si>
    <t>2018-01-07 00:19:29</t>
  </si>
  <si>
    <t>2018-01-08 21:29:32</t>
  </si>
  <si>
    <t>2018-01-12 20:44:06</t>
  </si>
  <si>
    <t>6bf618a21a2462c8f05285526a277d36</t>
  </si>
  <si>
    <t>edd6171703fc6fc604b060121467683b</t>
  </si>
  <si>
    <t>2017-11-28 14:37:23</t>
  </si>
  <si>
    <t>2017-11-29 20:24:57</t>
  </si>
  <si>
    <t>2017-12-12 13:57:01</t>
  </si>
  <si>
    <t>e29f9529525910e5629fdf7a2e569dbf</t>
  </si>
  <si>
    <t>64b84651f1893e87834bad15469dcbb4</t>
  </si>
  <si>
    <t>2018-04-18 11:26:25</t>
  </si>
  <si>
    <t>2018-04-18 11:36:21</t>
  </si>
  <si>
    <t>2018-04-24 22:03:45</t>
  </si>
  <si>
    <t>2018-05-02 22:33:34</t>
  </si>
  <si>
    <t>14056bdb3b58bc2fc12639eff5279f87</t>
  </si>
  <si>
    <t>c9221b133567f217e40a7d5710ddb009</t>
  </si>
  <si>
    <t>2017-05-27 14:36:07</t>
  </si>
  <si>
    <t>2017-05-27 14:45:11</t>
  </si>
  <si>
    <t>2017-05-29 12:57:42</t>
  </si>
  <si>
    <t>2017-05-30 15:55:02</t>
  </si>
  <si>
    <t>131c6bd0b11c3fc93c3c8dbe45f317e6</t>
  </si>
  <si>
    <t>6ea2b66604e1b20a26837742dff50729</t>
  </si>
  <si>
    <t>2018-04-20 16:08:48</t>
  </si>
  <si>
    <t>2018-04-24 17:37:23</t>
  </si>
  <si>
    <t>2018-04-23 19:51:22</t>
  </si>
  <si>
    <t>2018-05-14 20:08:52</t>
  </si>
  <si>
    <t>439ab8085bdfb0a6b28f93db1b95435f</t>
  </si>
  <si>
    <t>3a5f172e34a641517b8d79ea8186bed2</t>
  </si>
  <si>
    <t>2017-05-03 15:14:42</t>
  </si>
  <si>
    <t>2017-05-03 15:30:09</t>
  </si>
  <si>
    <t>2017-05-04 09:08:18</t>
  </si>
  <si>
    <t>2017-05-07 14:11:56</t>
  </si>
  <si>
    <t>f046579c38fc520955aa572d052cbd3c</t>
  </si>
  <si>
    <t>57b8c98c3285757f4ab2cb9dfef9ba6f</t>
  </si>
  <si>
    <t>2018-01-09 00:15:58</t>
  </si>
  <si>
    <t>2018-01-11 03:09:08</t>
  </si>
  <si>
    <t>2018-01-11 18:13:22</t>
  </si>
  <si>
    <t>2018-01-15 23:19:25</t>
  </si>
  <si>
    <t>554cbf18e8119324dbc359cfdc4c434f</t>
  </si>
  <si>
    <t>dcf7e8c2e4b16543475bb55a8c6bee05</t>
  </si>
  <si>
    <t>2018-02-10 14:40:28</t>
  </si>
  <si>
    <t>2018-02-10 14:55:29</t>
  </si>
  <si>
    <t>2018-02-14 20:04:48</t>
  </si>
  <si>
    <t>2018-02-24 02:11:35</t>
  </si>
  <si>
    <t>ecc1c9496493aa972c7bc40d94b2a460</t>
  </si>
  <si>
    <t>665e2a5d260aa9d1c63dfbbd823f318a</t>
  </si>
  <si>
    <t>2018-07-26 14:16:06</t>
  </si>
  <si>
    <t>2018-07-26 14:30:59</t>
  </si>
  <si>
    <t>2018-07-31 14:21:06</t>
  </si>
  <si>
    <t>7dbd3edac8e390bcdc58a0760d1ad229</t>
  </si>
  <si>
    <t>434dee65d973593dbb8461ba38202798</t>
  </si>
  <si>
    <t>2018-03-13 21:13:52</t>
  </si>
  <si>
    <t>2018-03-15 03:29:34</t>
  </si>
  <si>
    <t>2018-03-16 16:04:23</t>
  </si>
  <si>
    <t>2018-03-19 22:03:31</t>
  </si>
  <si>
    <t>8d8fe1ce7c12058c8405c96cc799d490</t>
  </si>
  <si>
    <t>f9bb24650e7c9a98b432ac070e5e54b3</t>
  </si>
  <si>
    <t>2018-08-13 21:33:07</t>
  </si>
  <si>
    <t>2018-08-13 21:45:14</t>
  </si>
  <si>
    <t>2018-08-23 18:13:35</t>
  </si>
  <si>
    <t>1171e6b0edcd799330be154f3dc4d93b</t>
  </si>
  <si>
    <t>5e2e02c436037fe3e24aae199cfef092</t>
  </si>
  <si>
    <t>2017-11-28 12:58:19</t>
  </si>
  <si>
    <t>2017-11-28 13:06:36</t>
  </si>
  <si>
    <t>2017-12-04 20:19:31</t>
  </si>
  <si>
    <t>2017-12-15 00:42:53</t>
  </si>
  <si>
    <t>42f42f42e7e1be68ce691280f140b2b6</t>
  </si>
  <si>
    <t>63bb651df1ecc3911737bf73a6cf1abe</t>
  </si>
  <si>
    <t>2018-03-28 14:43:02</t>
  </si>
  <si>
    <t>2018-03-29 03:15:20</t>
  </si>
  <si>
    <t>2018-04-03 23:05:15</t>
  </si>
  <si>
    <t>2018-04-05 00:52:51</t>
  </si>
  <si>
    <t>1a2056a1d6e8db71b7d777ec36f9b1b5</t>
  </si>
  <si>
    <t>edbf34fcaa884cdf4d538f44c818400e</t>
  </si>
  <si>
    <t>2018-06-26 10:00:14</t>
  </si>
  <si>
    <t>2018-06-26 10:17:55</t>
  </si>
  <si>
    <t>2018-06-27 09:28:00</t>
  </si>
  <si>
    <t>2018-07-12 19:51:29</t>
  </si>
  <si>
    <t>562baadf62ec31ef06e54f4a324aeb26</t>
  </si>
  <si>
    <t>9abee80b8c706a980bf5714cea5ae673</t>
  </si>
  <si>
    <t>2018-03-25 15:12:04</t>
  </si>
  <si>
    <t>2018-03-28 12:35:23</t>
  </si>
  <si>
    <t>2018-03-28 21:39:35</t>
  </si>
  <si>
    <t>2018-04-09 17:54:36</t>
  </si>
  <si>
    <t>a0155cdb8a6185bec753ace7d2a7453a</t>
  </si>
  <si>
    <t>77d7671f7d3cf078a7425fc3e3890b86</t>
  </si>
  <si>
    <t>2018-01-06 11:34:28</t>
  </si>
  <si>
    <t>2018-01-06 11:47:53</t>
  </si>
  <si>
    <t>2018-01-08 20:09:44</t>
  </si>
  <si>
    <t>2018-01-10 18:05:51</t>
  </si>
  <si>
    <t>ac17f36b9ec35c47dc44e96558d33dc7</t>
  </si>
  <si>
    <t>4c99e4d80794cc4520af0b07913b4d6e</t>
  </si>
  <si>
    <t>2018-07-03 10:00:13</t>
  </si>
  <si>
    <t>2018-07-04 08:00:00</t>
  </si>
  <si>
    <t>2018-07-11 01:29:34</t>
  </si>
  <si>
    <t>6997560e71f5b7034a1d4fdb2c3ce436</t>
  </si>
  <si>
    <t>6a52aaed4fa454e435066d8dd2a8ff07</t>
  </si>
  <si>
    <t>2017-10-23 10:41:24</t>
  </si>
  <si>
    <t>2017-10-23 10:56:31</t>
  </si>
  <si>
    <t>2017-10-24 19:37:56</t>
  </si>
  <si>
    <t>2017-10-31 15:53:38</t>
  </si>
  <si>
    <t>c1e4bdeeda1ce8c91f4c71b977fca35f</t>
  </si>
  <si>
    <t>5eed151c17bc7c0694de6537f9335cce</t>
  </si>
  <si>
    <t>2018-04-11 14:21:41</t>
  </si>
  <si>
    <t>2018-04-12 08:32:29</t>
  </si>
  <si>
    <t>2018-04-21 02:42:40</t>
  </si>
  <si>
    <t>2018-04-25 02:05:26</t>
  </si>
  <si>
    <t>09bc338a4e0ae30bcaebd7f1a2c6d3ea</t>
  </si>
  <si>
    <t>fd6cb3847c2b08afa9142a20fa40d141</t>
  </si>
  <si>
    <t>2017-12-18 08:42:33</t>
  </si>
  <si>
    <t>2017-12-18 09:52:14</t>
  </si>
  <si>
    <t>2017-12-18 23:28:07</t>
  </si>
  <si>
    <t>2018-01-09 00:14:33</t>
  </si>
  <si>
    <t>f503aacd1a63ecd176fff5aa5e0eadfb</t>
  </si>
  <si>
    <t>229a694659aaccf853a865489c161422</t>
  </si>
  <si>
    <t>2018-08-19 09:17:36</t>
  </si>
  <si>
    <t>2018-08-20 11:10:12</t>
  </si>
  <si>
    <t>2018-08-20 17:15:00</t>
  </si>
  <si>
    <t>2018-08-21 13:45:35</t>
  </si>
  <si>
    <t>404427f6508b6a779e273ad67a7ba350</t>
  </si>
  <si>
    <t>a585bc2d80028318b3edc2347f3c4277</t>
  </si>
  <si>
    <t>2017-10-11 20:17:39</t>
  </si>
  <si>
    <t>2017-10-11 20:28:22</t>
  </si>
  <si>
    <t>2017-10-31 09:17:05</t>
  </si>
  <si>
    <t>2017-10-31 16:42:49</t>
  </si>
  <si>
    <t>e813b971361575cd2511e900b7003c34</t>
  </si>
  <si>
    <t>7caf8d2cc7be433b0cb29b6e2db1853e</t>
  </si>
  <si>
    <t>2017-09-01 00:03:50</t>
  </si>
  <si>
    <t>2017-09-02 02:50:26</t>
  </si>
  <si>
    <t>2017-09-04 15:44:49</t>
  </si>
  <si>
    <t>2017-09-14 17:42:22</t>
  </si>
  <si>
    <t>b6f243cc1d05e11375858c88a032ac32</t>
  </si>
  <si>
    <t>b833a0f7fdd8acded6c8759924e62100</t>
  </si>
  <si>
    <t>2018-02-26 23:06:10</t>
  </si>
  <si>
    <t>2018-02-26 23:15:40</t>
  </si>
  <si>
    <t>2018-02-28 16:47:43</t>
  </si>
  <si>
    <t>2018-03-05 18:19:05</t>
  </si>
  <si>
    <t>f75517cfb973c21eab8559a870263794</t>
  </si>
  <si>
    <t>cabb8af06c1bc856f52368fd7772e41f</t>
  </si>
  <si>
    <t>2017-07-04 19:48:21</t>
  </si>
  <si>
    <t>2017-07-11 20:27:58</t>
  </si>
  <si>
    <t>f5cd3f99caf11d1cd93c5b92e3e49d08</t>
  </si>
  <si>
    <t>ea965278d1e4355a08cda8f497ba6638</t>
  </si>
  <si>
    <t>2017-06-05 19:43:36</t>
  </si>
  <si>
    <t>2017-06-05 19:55:18</t>
  </si>
  <si>
    <t>2017-06-06 16:18:32</t>
  </si>
  <si>
    <t>2017-06-23 11:22:50</t>
  </si>
  <si>
    <t>387ec4e22c1949a34d31106d809641e3</t>
  </si>
  <si>
    <t>10393ebe49b1afbc4ae8a0d428d051dc</t>
  </si>
  <si>
    <t>2018-04-13 10:09:33</t>
  </si>
  <si>
    <t>2018-04-13 10:32:31</t>
  </si>
  <si>
    <t>2018-04-17 14:48:47</t>
  </si>
  <si>
    <t>2018-04-19 00:12:40</t>
  </si>
  <si>
    <t>44a69f8dbbaad732136d9575edb10295</t>
  </si>
  <si>
    <t>43af39a59de7efb1a6eaea5cfa1b099e</t>
  </si>
  <si>
    <t>2017-03-01 14:10:25</t>
  </si>
  <si>
    <t>2017-03-01 14:25:09</t>
  </si>
  <si>
    <t>2017-03-03 14:24:04</t>
  </si>
  <si>
    <t>2017-03-10 06:09:04</t>
  </si>
  <si>
    <t>b9b51e569a2e79970555eb81107eb369</t>
  </si>
  <si>
    <t>00f3b3a7cd0b6566435090c7fbda03a2</t>
  </si>
  <si>
    <t>2017-01-22 17:27:57</t>
  </si>
  <si>
    <t>2017-01-22 18:31:03</t>
  </si>
  <si>
    <t>2017-01-23 11:57:55</t>
  </si>
  <si>
    <t>2017-01-30 13:24:40</t>
  </si>
  <si>
    <t>cf6aa522d7b94b77f266075aa45f99af</t>
  </si>
  <si>
    <t>83852335a70d85c548df6ba004ba9cda</t>
  </si>
  <si>
    <t>2018-04-11 11:48:05</t>
  </si>
  <si>
    <t>2018-04-12 08:15:12</t>
  </si>
  <si>
    <t>2018-04-13 18:05:04</t>
  </si>
  <si>
    <t>2018-04-20 00:11:14</t>
  </si>
  <si>
    <t>97c0b85c5bae37b717f76b868014a84c</t>
  </si>
  <si>
    <t>2ada891c6d3c77be7c6cee36bd6605c9</t>
  </si>
  <si>
    <t>2018-04-25 09:10:19</t>
  </si>
  <si>
    <t>2018-04-25 09:33:12</t>
  </si>
  <si>
    <t>2018-04-26 13:37:00</t>
  </si>
  <si>
    <t>2018-05-16 21:53:27</t>
  </si>
  <si>
    <t>5c1dc3166a68eae4b915e66bd625fd10</t>
  </si>
  <si>
    <t>1cf2f472e1fa4f84dc3f3cf379c155b8</t>
  </si>
  <si>
    <t>2018-05-05 20:33:46</t>
  </si>
  <si>
    <t>2018-05-07 17:56:43</t>
  </si>
  <si>
    <t>2018-05-08 12:44:00</t>
  </si>
  <si>
    <t>2018-05-11 22:07:26</t>
  </si>
  <si>
    <t>9719424249e7b0776d415cf169792da7</t>
  </si>
  <si>
    <t>476c004348f7706c7b3fe723356e0713</t>
  </si>
  <si>
    <t>2017-02-23 14:44:23</t>
  </si>
  <si>
    <t>2017-02-24 19:37:49</t>
  </si>
  <si>
    <t>2017-03-08 16:47:54</t>
  </si>
  <si>
    <t>a9e0a6c6c03e55d8c372293aeacfefbf</t>
  </si>
  <si>
    <t>b82414c7fa7d450ef1dacdcc8ce7da04</t>
  </si>
  <si>
    <t>2018-05-13 19:09:21</t>
  </si>
  <si>
    <t>2018-05-13 19:34:06</t>
  </si>
  <si>
    <t>2018-05-16 00:11:31</t>
  </si>
  <si>
    <t>ac120c30a7e66371f0ff851dfb709eef</t>
  </si>
  <si>
    <t>93c2b53461f9504845db7db24d5e942d</t>
  </si>
  <si>
    <t>2017-11-17 07:20:13</t>
  </si>
  <si>
    <t>2017-11-17 07:30:26</t>
  </si>
  <si>
    <t>2017-11-17 13:38:38</t>
  </si>
  <si>
    <t>2017-11-25 13:37:37</t>
  </si>
  <si>
    <t>1e8485e2c6ab027bc875dc4715c72c10</t>
  </si>
  <si>
    <t>4d67a7b61ede514ae635c63420e169dd</t>
  </si>
  <si>
    <t>2018-03-25 22:13:15</t>
  </si>
  <si>
    <t>2018-03-25 22:28:15</t>
  </si>
  <si>
    <t>2018-04-03 21:35:50</t>
  </si>
  <si>
    <t>2018-04-10 15:44:55</t>
  </si>
  <si>
    <t>40ea731f6fa10cf721b503b64f3b178e</t>
  </si>
  <si>
    <t>56db056a50c2c0e00ecb1a9f15d92ce0</t>
  </si>
  <si>
    <t>2017-07-18 08:52:43</t>
  </si>
  <si>
    <t>2017-07-19 07:10:14</t>
  </si>
  <si>
    <t>2017-07-20 18:46:36</t>
  </si>
  <si>
    <t>2017-07-28 16:04:35</t>
  </si>
  <si>
    <t>41be20762988289839be27508848b8ef</t>
  </si>
  <si>
    <t>9b62e9f3bd76021066cd9bbfb2859c62</t>
  </si>
  <si>
    <t>2018-04-27 10:34:29</t>
  </si>
  <si>
    <t>2018-04-27 10:52:02</t>
  </si>
  <si>
    <t>2018-04-30 10:59:00</t>
  </si>
  <si>
    <t>2018-05-04 21:08:26</t>
  </si>
  <si>
    <t>6f20f9a24b084da22b90cb7a0950e43b</t>
  </si>
  <si>
    <t>01874b138de5f4447517558ca0d1a3b9</t>
  </si>
  <si>
    <t>2018-06-04 21:46:21</t>
  </si>
  <si>
    <t>2018-06-06 02:54:04</t>
  </si>
  <si>
    <t>2018-06-06 13:02:00</t>
  </si>
  <si>
    <t>2018-06-09 17:18:29</t>
  </si>
  <si>
    <t>c2ebe69807422446d5e8edb2060da5e9</t>
  </si>
  <si>
    <t>63f9f01b26b742afbd95beb988883c52</t>
  </si>
  <si>
    <t>2018-03-05 03:46:04</t>
  </si>
  <si>
    <t>2018-03-06 03:50:56</t>
  </si>
  <si>
    <t>2018-03-08 22:18:31</t>
  </si>
  <si>
    <t>2018-04-04 19:47:59</t>
  </si>
  <si>
    <t>53d5e4affad7b33468d44e8eba9b55a4</t>
  </si>
  <si>
    <t>09d1176d20540efe9ec72d34902ca493</t>
  </si>
  <si>
    <t>2017-11-11 18:49:17</t>
  </si>
  <si>
    <t>2017-11-11 19:10:18</t>
  </si>
  <si>
    <t>2017-11-17 20:27:00</t>
  </si>
  <si>
    <t>2017-11-28 21:09:15</t>
  </si>
  <si>
    <t>67f693e898f3412e68ecfa0035a3b0e2</t>
  </si>
  <si>
    <t>67293e4e7a70200b4c6cea94ca955442</t>
  </si>
  <si>
    <t>2018-08-24 09:41:37</t>
  </si>
  <si>
    <t>2018-08-25 02:45:16</t>
  </si>
  <si>
    <t>2018-08-28 21:21:57</t>
  </si>
  <si>
    <t>6e4008bddce63615856554f94e5233db</t>
  </si>
  <si>
    <t>866b8000cd92edc48a379e9672976d05</t>
  </si>
  <si>
    <t>2018-06-24 13:59:43</t>
  </si>
  <si>
    <t>2018-06-24 17:18:27</t>
  </si>
  <si>
    <t>2018-06-26 08:42:00</t>
  </si>
  <si>
    <t>2018-06-29 14:35:31</t>
  </si>
  <si>
    <t>41498083868bfdab3ed24190348d1929</t>
  </si>
  <si>
    <t>e5679d11d9af9e08cce677c25c832ce1</t>
  </si>
  <si>
    <t>2017-08-29 11:12:27</t>
  </si>
  <si>
    <t>2017-08-29 11:28:15</t>
  </si>
  <si>
    <t>2017-08-30 16:20:14</t>
  </si>
  <si>
    <t>2017-09-11 19:37:38</t>
  </si>
  <si>
    <t>20bb11438e00e6aeee1f68f34995c000</t>
  </si>
  <si>
    <t>886e8ae88a209bcadbfbd22a87ea6884</t>
  </si>
  <si>
    <t>2018-03-04 15:39:33</t>
  </si>
  <si>
    <t>2018-03-04 15:50:36</t>
  </si>
  <si>
    <t>2018-03-05 19:41:41</t>
  </si>
  <si>
    <t>8564eda5247ce8353cdf36e0ccd2f2c7</t>
  </si>
  <si>
    <t>34767d7c5bd566155efa60611cd0d56b</t>
  </si>
  <si>
    <t>2018-03-19 20:38:33</t>
  </si>
  <si>
    <t>2018-03-19 20:50:36</t>
  </si>
  <si>
    <t>2018-04-16 16:17:17</t>
  </si>
  <si>
    <t>2018-04-24 23:32:36</t>
  </si>
  <si>
    <t>0480beb27028f701542a144a9882a0f4</t>
  </si>
  <si>
    <t>d027af2c30c18381b9e2519b5b95c701</t>
  </si>
  <si>
    <t>2017-08-29 12:27:04</t>
  </si>
  <si>
    <t>2017-08-29 12:45:49</t>
  </si>
  <si>
    <t>2017-09-08 19:32:19</t>
  </si>
  <si>
    <t>85d1148753005c76a785628b87effc27</t>
  </si>
  <si>
    <t>dc506bc54446dd02ee6539268d7a6a23</t>
  </si>
  <si>
    <t>2017-09-14 20:46:41</t>
  </si>
  <si>
    <t>2017-09-16 02:50:36</t>
  </si>
  <si>
    <t>2017-09-18 21:10:36</t>
  </si>
  <si>
    <t>2017-09-22 18:04:43</t>
  </si>
  <si>
    <t>ca8862808b07015785a10db067bb138b</t>
  </si>
  <si>
    <t>47484fc268dc9ae2936efec8aad5721d</t>
  </si>
  <si>
    <t>2018-02-24 12:37:05</t>
  </si>
  <si>
    <t>2018-02-24 13:20:18</t>
  </si>
  <si>
    <t>2018-02-27 01:57:37</t>
  </si>
  <si>
    <t>2018-03-10 17:03:20</t>
  </si>
  <si>
    <t>7748ff99ce730984ae58e28b2573feb3</t>
  </si>
  <si>
    <t>e73222883f05cc599adf2c327970e3b1</t>
  </si>
  <si>
    <t>2017-03-21 11:59:10</t>
  </si>
  <si>
    <t>2017-04-10 15:33:04</t>
  </si>
  <si>
    <t>76c943bbe1ddef57ebe9e810f1c108e6</t>
  </si>
  <si>
    <t>20f702c2259af2ba44a9bde3ecaaeb27</t>
  </si>
  <si>
    <t>2018-08-17 22:06:17</t>
  </si>
  <si>
    <t>2018-08-17 22:15:13</t>
  </si>
  <si>
    <t>2018-08-18 11:34:00</t>
  </si>
  <si>
    <t>2018-08-21 18:26:41</t>
  </si>
  <si>
    <t>2eb25d32344f7fc22c7d52e33110bd51</t>
  </si>
  <si>
    <t>72d6ea9753dc6ff3c78520f034de713f</t>
  </si>
  <si>
    <t>2017-12-19 11:42:02</t>
  </si>
  <si>
    <t>2017-12-19 11:54:51</t>
  </si>
  <si>
    <t>2017-12-21 20:48:36</t>
  </si>
  <si>
    <t>2017-12-26 20:35:40</t>
  </si>
  <si>
    <t>36c2f882bdb22101a7491e871578f15e</t>
  </si>
  <si>
    <t>b37cd67ab24fa3689988c3ee1e1c4cf0</t>
  </si>
  <si>
    <t>2018-07-20 16:13:31</t>
  </si>
  <si>
    <t>2018-07-20 16:25:21</t>
  </si>
  <si>
    <t>2018-07-23 14:08:00</t>
  </si>
  <si>
    <t>2018-07-27 14:28:54</t>
  </si>
  <si>
    <t>15e0c6109167c1c2789e0bc78ddaa70a</t>
  </si>
  <si>
    <t>45d1da7decf573a4b607172ed4b1435e</t>
  </si>
  <si>
    <t>2018-05-14 19:56:23</t>
  </si>
  <si>
    <t>2018-05-14 20:10:02</t>
  </si>
  <si>
    <t>2018-05-21 18:21:30</t>
  </si>
  <si>
    <t>54e52b3d64eaadee5422554c2f2a7056</t>
  </si>
  <si>
    <t>faff7a9ebd3cf671ce836dc47a1daec2</t>
  </si>
  <si>
    <t>2017-07-06 14:05:13</t>
  </si>
  <si>
    <t>2017-07-06 14:23:40</t>
  </si>
  <si>
    <t>2017-07-13 20:52:10</t>
  </si>
  <si>
    <t>2017-07-20 17:33:07</t>
  </si>
  <si>
    <t>b9a422aebaeb3396ee0b761b10c0cc08</t>
  </si>
  <si>
    <t>b24e1d90e8595b3864e7e462ed85e0ab</t>
  </si>
  <si>
    <t>2017-11-26 14:43:00</t>
  </si>
  <si>
    <t>2017-12-08 12:18:49</t>
  </si>
  <si>
    <t>2017-12-18 09:46:40</t>
  </si>
  <si>
    <t>4ecf494be87ee7b768460fcbcd0389c8</t>
  </si>
  <si>
    <t>c9bdc48300c66ba95c1e5839d8b4a26d</t>
  </si>
  <si>
    <t>2018-01-20 20:49:46</t>
  </si>
  <si>
    <t>2018-01-22 13:58:43</t>
  </si>
  <si>
    <t>2018-01-23 11:29:11</t>
  </si>
  <si>
    <t>2018-03-09 22:02:57</t>
  </si>
  <si>
    <t>ed5a9c5e96b1ba30cb34c6c31113cd9a</t>
  </si>
  <si>
    <t>51b72fc59e69abf2c4588e70520800b4</t>
  </si>
  <si>
    <t>2018-04-10 14:37:05</t>
  </si>
  <si>
    <t>2018-04-10 14:51:09</t>
  </si>
  <si>
    <t>2018-04-11 17:04:50</t>
  </si>
  <si>
    <t>2018-04-27 18:16:41</t>
  </si>
  <si>
    <t>a2e14f1ab697212b9fce0b21d178a549</t>
  </si>
  <si>
    <t>25cbfaec7f0205546df52d98b9d7008d</t>
  </si>
  <si>
    <t>2017-02-23 14:07:48</t>
  </si>
  <si>
    <t>2017-02-23 14:21:54</t>
  </si>
  <si>
    <t>2017-03-01 16:14:03</t>
  </si>
  <si>
    <t>2017-03-17 10:48:41</t>
  </si>
  <si>
    <t>36261909efa8e717bcc65fa801b86949</t>
  </si>
  <si>
    <t>bbda665f56b076dcbf90bb5885f88e64</t>
  </si>
  <si>
    <t>2018-04-09 15:22:31</t>
  </si>
  <si>
    <t>2018-04-10 15:30:49</t>
  </si>
  <si>
    <t>2018-04-13 15:19:15</t>
  </si>
  <si>
    <t>2018-04-13 23:27:31</t>
  </si>
  <si>
    <t>fda166699a8b8396eaf3b8569a431817</t>
  </si>
  <si>
    <t>a41d47b5edfeb4f27db1137d89f83857</t>
  </si>
  <si>
    <t>2017-06-30 18:57:54</t>
  </si>
  <si>
    <t>2017-06-30 19:10:11</t>
  </si>
  <si>
    <t>2017-07-03 11:48:50</t>
  </si>
  <si>
    <t>2017-07-12 18:42:25</t>
  </si>
  <si>
    <t>f3e4f61152aed686fbbb83e794cc246d</t>
  </si>
  <si>
    <t>5e6e0e06c988f485293a7341c8e21871</t>
  </si>
  <si>
    <t>2017-10-22 11:29:22</t>
  </si>
  <si>
    <t>2017-10-22 11:45:21</t>
  </si>
  <si>
    <t>2017-10-23 17:43:18</t>
  </si>
  <si>
    <t>2017-10-24 20:34:01</t>
  </si>
  <si>
    <t>98e59e5a0098396c95ba134fd92c2a30</t>
  </si>
  <si>
    <t>d581cc16c2132da59f81791d5672bb5e</t>
  </si>
  <si>
    <t>2018-05-07 18:53:27</t>
  </si>
  <si>
    <t>2018-05-09 03:11:36</t>
  </si>
  <si>
    <t>2018-05-14 17:37:57</t>
  </si>
  <si>
    <t>40db427de195f02042ceecb84dfaa2f1</t>
  </si>
  <si>
    <t>65f71802835e673eb8aacfcbc2d03cea</t>
  </si>
  <si>
    <t>2018-06-11 10:16:35</t>
  </si>
  <si>
    <t>2018-06-12 08:41:58</t>
  </si>
  <si>
    <t>2018-06-14 12:39:00</t>
  </si>
  <si>
    <t>2018-06-18 18:37:45</t>
  </si>
  <si>
    <t>3df55fc07ff463109ce0422439693aee</t>
  </si>
  <si>
    <t>795053583923996fa8e06ebf88981274</t>
  </si>
  <si>
    <t>2017-09-03 22:36:56</t>
  </si>
  <si>
    <t>2017-09-04 02:31:39</t>
  </si>
  <si>
    <t>2017-09-04 21:50:02</t>
  </si>
  <si>
    <t>2017-09-06 17:19:05</t>
  </si>
  <si>
    <t>c3be15258fc4adeb2c7569983b4afb99</t>
  </si>
  <si>
    <t>06c2c1e92714f3fe285f962909a59c15</t>
  </si>
  <si>
    <t>2017-09-19 15:31:55</t>
  </si>
  <si>
    <t>2017-09-20 02:30:21</t>
  </si>
  <si>
    <t>2017-09-21 20:36:03</t>
  </si>
  <si>
    <t>2017-09-22 15:13:20</t>
  </si>
  <si>
    <t>40a59440b8edfb3c3b493a7df101a0ac</t>
  </si>
  <si>
    <t>c320b2d7c4d59481ab82858524fd7758</t>
  </si>
  <si>
    <t>2018-02-20 22:23:33</t>
  </si>
  <si>
    <t>2018-02-22 02:10:43</t>
  </si>
  <si>
    <t>2018-02-22 19:07:52</t>
  </si>
  <si>
    <t>2018-02-23 22:28:59</t>
  </si>
  <si>
    <t>d8c8bece281c5226428ab03f72ae8416</t>
  </si>
  <si>
    <t>9e17dac452c8ff31056ceb4e669a9aac</t>
  </si>
  <si>
    <t>2018-08-12 18:19:12</t>
  </si>
  <si>
    <t>2018-08-14 04:44:19</t>
  </si>
  <si>
    <t>2018-08-14 17:01:00</t>
  </si>
  <si>
    <t>2018-08-16 18:03:46</t>
  </si>
  <si>
    <t>070f721954fa2416856b2b30e3c3c341</t>
  </si>
  <si>
    <t>5c15488d1970472a9bbcd68ac1468e33</t>
  </si>
  <si>
    <t>2018-04-02 14:44:51</t>
  </si>
  <si>
    <t>2018-04-04 03:15:31</t>
  </si>
  <si>
    <t>2018-04-05 19:08:27</t>
  </si>
  <si>
    <t>2018-04-16 16:47:40</t>
  </si>
  <si>
    <t>5fdcee361d689906697597a4415711b2</t>
  </si>
  <si>
    <t>fcfcb8bcd054a54262f2698d0e9c4a3c</t>
  </si>
  <si>
    <t>2017-12-14 15:16:50</t>
  </si>
  <si>
    <t>2017-12-16 02:35:31</t>
  </si>
  <si>
    <t>2017-12-18 19:07:02</t>
  </si>
  <si>
    <t>2017-12-20 14:48:36</t>
  </si>
  <si>
    <t>096ed3a5b211031b766db9362e5b5acf</t>
  </si>
  <si>
    <t>6b09f371cf9b4dcdd97fe2e35600b5bc</t>
  </si>
  <si>
    <t>2018-01-29 22:07:58</t>
  </si>
  <si>
    <t>2018-01-29 22:30:15</t>
  </si>
  <si>
    <t>2018-02-14 23:04:53</t>
  </si>
  <si>
    <t>2018-02-22 18:07:52</t>
  </si>
  <si>
    <t>14c83cf4b7ec24cf5e5adc2b8917eeb7</t>
  </si>
  <si>
    <t>a99c04ca7784d8b85d7b602f69105f1c</t>
  </si>
  <si>
    <t>2018-06-15 22:34:14</t>
  </si>
  <si>
    <t>2018-06-15 23:01:11</t>
  </si>
  <si>
    <t>2018-06-18 14:23:00</t>
  </si>
  <si>
    <t>2018-06-27 14:51:30</t>
  </si>
  <si>
    <t>8c37353173db5c03df9e813cfe9a9326</t>
  </si>
  <si>
    <t>4f23a05be9055e4c60f0f4a6b9e688b4</t>
  </si>
  <si>
    <t>2018-07-31 21:52:10</t>
  </si>
  <si>
    <t>2018-08-02 18:45:00</t>
  </si>
  <si>
    <t>2018-08-23 13:37:42</t>
  </si>
  <si>
    <t>049fa9a29ba386943ccbd0954fe8b8a0</t>
  </si>
  <si>
    <t>bb00108144109ccb3358a5de12232077</t>
  </si>
  <si>
    <t>2018-07-03 08:35:57</t>
  </si>
  <si>
    <t>2018-07-05 16:33:02</t>
  </si>
  <si>
    <t>2018-07-09 19:28:54</t>
  </si>
  <si>
    <t>651f3bc417a577611931ea497854b0d6</t>
  </si>
  <si>
    <t>a031ec9f2684882b824fc8f227198da8</t>
  </si>
  <si>
    <t>2017-12-03 17:31:07</t>
  </si>
  <si>
    <t>2017-12-03 17:52:14</t>
  </si>
  <si>
    <t>2017-12-05 23:59:49</t>
  </si>
  <si>
    <t>2017-12-09 16:23:43</t>
  </si>
  <si>
    <t>299b68ba840c1126001409fd0c4011f2</t>
  </si>
  <si>
    <t>a82ccd7c6196559e6f92fdd3978c034c</t>
  </si>
  <si>
    <t>2018-07-14 10:23:33</t>
  </si>
  <si>
    <t>2018-07-14 10:35:20</t>
  </si>
  <si>
    <t>2018-07-16 13:55:00</t>
  </si>
  <si>
    <t>2018-07-20 16:03:13</t>
  </si>
  <si>
    <t>d73caf75e86f5410db52767cb6784b5a</t>
  </si>
  <si>
    <t>06ab0f3fbb09a950709ba3e1562aaa39</t>
  </si>
  <si>
    <t>2018-02-16 12:58:26</t>
  </si>
  <si>
    <t>2018-02-16 13:10:46</t>
  </si>
  <si>
    <t>2018-02-21 21:03:46</t>
  </si>
  <si>
    <t>2018-02-26 20:38:50</t>
  </si>
  <si>
    <t>4b41b73ec809497c577cc1f085ad38a3</t>
  </si>
  <si>
    <t>0e884a28dccf5fb788d41bf954eb7b11</t>
  </si>
  <si>
    <t>2017-08-02 12:23:46</t>
  </si>
  <si>
    <t>2017-08-02 12:36:50</t>
  </si>
  <si>
    <t>2017-08-04 22:12:20</t>
  </si>
  <si>
    <t>2017-08-09 11:51:43</t>
  </si>
  <si>
    <t>5c6c792766bc857e0b5b1d22c5a963e7</t>
  </si>
  <si>
    <t>0aee1a6ecae235be1aa484212d0cf261</t>
  </si>
  <si>
    <t>2017-09-10 19:25:55</t>
  </si>
  <si>
    <t>2017-09-10 19:43:30</t>
  </si>
  <si>
    <t>2017-09-11 21:15:18</t>
  </si>
  <si>
    <t>2017-09-15 15:41:52</t>
  </si>
  <si>
    <t>8bd3b0d275f7d6d8686ddb86f88a71f6</t>
  </si>
  <si>
    <t>c1c43a59da4d71581ded4e06a39bb37c</t>
  </si>
  <si>
    <t>2017-11-04 11:58:49</t>
  </si>
  <si>
    <t>2017-11-04 12:10:49</t>
  </si>
  <si>
    <t>2017-11-06 22:39:36</t>
  </si>
  <si>
    <t>2017-11-27 21:02:25</t>
  </si>
  <si>
    <t>a3431bc7bf0a892e229628e8b300912f</t>
  </si>
  <si>
    <t>5c4c50236df8d38af2d80b47660b6c3b</t>
  </si>
  <si>
    <t>2017-04-30 11:08:55</t>
  </si>
  <si>
    <t>2017-04-30 11:15:08</t>
  </si>
  <si>
    <t>2017-05-02 16:19:35</t>
  </si>
  <si>
    <t>2017-05-10 11:29:59</t>
  </si>
  <si>
    <t>9b228d02d9abe567855fe2f934772858</t>
  </si>
  <si>
    <t>e311c5cf7650f781ee140f998ebd8ae7</t>
  </si>
  <si>
    <t>2017-08-15 16:22:54</t>
  </si>
  <si>
    <t>2017-08-17 03:06:22</t>
  </si>
  <si>
    <t>2017-08-22 15:05:19</t>
  </si>
  <si>
    <t>2017-09-01 21:58:02</t>
  </si>
  <si>
    <t>de2c49d97356fa0fdc461064e86fe8f4</t>
  </si>
  <si>
    <t>ac4164b96ade53e05878a89dd03026fe</t>
  </si>
  <si>
    <t>2017-11-19 17:43:23</t>
  </si>
  <si>
    <t>2017-11-19 17:55:27</t>
  </si>
  <si>
    <t>2017-11-22 19:08:47</t>
  </si>
  <si>
    <t>2017-11-30 19:34:49</t>
  </si>
  <si>
    <t>1fa463e9b5b2b6353d650ffa262c0a85</t>
  </si>
  <si>
    <t>4d62a25334b6a4ea711e744217f4e274</t>
  </si>
  <si>
    <t>2018-08-01 00:48:09</t>
  </si>
  <si>
    <t>2018-08-06 21:32:19</t>
  </si>
  <si>
    <t>4247a3af0d215e63b216c45c7bafa881</t>
  </si>
  <si>
    <t>0c4aa71dee29939b7e8c95cf38265ab8</t>
  </si>
  <si>
    <t>2017-11-01 13:54:39</t>
  </si>
  <si>
    <t>2017-11-07 14:48:53</t>
  </si>
  <si>
    <t>2017-11-09 19:36:39</t>
  </si>
  <si>
    <t>d5f9f12e76db82f85d145c5c5e5b9af6</t>
  </si>
  <si>
    <t>815cfb5bd9e0d9b868ebbcce131b6b91</t>
  </si>
  <si>
    <t>2017-10-18 23:22:46</t>
  </si>
  <si>
    <t>2017-10-20 03:05:44</t>
  </si>
  <si>
    <t>2017-10-26 16:10:08</t>
  </si>
  <si>
    <t>2017-11-04 03:33:39</t>
  </si>
  <si>
    <t>5419ec6ed07e2abf375fd4dc0121db0f</t>
  </si>
  <si>
    <t>ce1ed97f1894d3dea32038a11c51c29c</t>
  </si>
  <si>
    <t>2018-01-09 16:36:05</t>
  </si>
  <si>
    <t>2018-01-09 16:52:58</t>
  </si>
  <si>
    <t>2018-01-15 18:36:56</t>
  </si>
  <si>
    <t>2018-01-24 19:23:16</t>
  </si>
  <si>
    <t>ce89a61d7fb824d1eb7e05915b912a65</t>
  </si>
  <si>
    <t>1728ec067e65bce5ecb559680e0d522f</t>
  </si>
  <si>
    <t>2017-05-14 21:49:56</t>
  </si>
  <si>
    <t>2017-05-14 22:05:15</t>
  </si>
  <si>
    <t>2017-05-16 10:19:00</t>
  </si>
  <si>
    <t>2017-06-01 12:33:02</t>
  </si>
  <si>
    <t>9980064d9817bacc9e261e7f5fcf3fe5</t>
  </si>
  <si>
    <t>e30e0257e1c7189e6f6ba4ef151e717c</t>
  </si>
  <si>
    <t>2017-07-12 06:48:11</t>
  </si>
  <si>
    <t>2017-07-12 07:03:41</t>
  </si>
  <si>
    <t>2017-07-12 19:08:19</t>
  </si>
  <si>
    <t>2017-07-17 20:06:26</t>
  </si>
  <si>
    <t>7319bf0ded2ef22e7388002ce157a95a</t>
  </si>
  <si>
    <t>2503901fe01cbd9dd73dd74547249c0c</t>
  </si>
  <si>
    <t>2017-12-01 08:38:26</t>
  </si>
  <si>
    <t>2017-12-01 11:31:11</t>
  </si>
  <si>
    <t>2017-12-04 23:26:36</t>
  </si>
  <si>
    <t>2017-12-08 15:34:07</t>
  </si>
  <si>
    <t>fcf77320278b491829c6e5d767a3f20d</t>
  </si>
  <si>
    <t>7537ac8265339393d7a9fc8f4cfaf361</t>
  </si>
  <si>
    <t>2017-11-24 23:15:52</t>
  </si>
  <si>
    <t>2017-11-25 02:16:04</t>
  </si>
  <si>
    <t>2018-01-04 23:29:18</t>
  </si>
  <si>
    <t>2018-01-23 23:13:01</t>
  </si>
  <si>
    <t>892aed123dc5e539f403a022677fabc9</t>
  </si>
  <si>
    <t>b6bbd7351823eef45c03a68842ad258b</t>
  </si>
  <si>
    <t>2017-04-12 17:51:31</t>
  </si>
  <si>
    <t>2017-04-12 18:05:09</t>
  </si>
  <si>
    <t>2017-04-18 07:27:44</t>
  </si>
  <si>
    <t>2017-04-20 10:33:29</t>
  </si>
  <si>
    <t>2286b145b395497c04386640eb5cb5cb</t>
  </si>
  <si>
    <t>885dc8729f40ef52d15c2bad5121f7f3</t>
  </si>
  <si>
    <t>2018-01-28 14:58:16</t>
  </si>
  <si>
    <t>2018-01-30 03:47:30</t>
  </si>
  <si>
    <t>2018-02-07 18:19:56</t>
  </si>
  <si>
    <t>2018-02-20 01:25:06</t>
  </si>
  <si>
    <t>f1551636056618e77921de4bd2bb5e7c</t>
  </si>
  <si>
    <t>5db50b538a063b7d3ebd5fbd6e6a756b</t>
  </si>
  <si>
    <t>2017-02-23 10:30:45</t>
  </si>
  <si>
    <t>2017-02-23 11:32:24</t>
  </si>
  <si>
    <t>e93910bafae4cbaa0f18ae0d66959cc5</t>
  </si>
  <si>
    <t>01678728396c1d107b1da8e70cd63423</t>
  </si>
  <si>
    <t>2018-04-18 22:51:06</t>
  </si>
  <si>
    <t>2018-04-20 07:15:15</t>
  </si>
  <si>
    <t>2018-04-20 22:18:27</t>
  </si>
  <si>
    <t>2018-05-04 20:58:45</t>
  </si>
  <si>
    <t>357f2ad2d9ea3e63b225cfee8ad3b2a1</t>
  </si>
  <si>
    <t>7113efb0ff417de3c22fc3dec35f5b3c</t>
  </si>
  <si>
    <t>2018-01-09 22:02:44</t>
  </si>
  <si>
    <t>2018-01-15 15:22:48</t>
  </si>
  <si>
    <t>2018-04-19 13:52:37</t>
  </si>
  <si>
    <t>22a0171d3b34d1bec10991aed5e9c967</t>
  </si>
  <si>
    <t>592ab18355a30e625333f04ded55ada1</t>
  </si>
  <si>
    <t>2018-06-11 21:06:38</t>
  </si>
  <si>
    <t>2018-06-12 14:25:00</t>
  </si>
  <si>
    <t>2018-06-15 14:25:36</t>
  </si>
  <si>
    <t>1e2ba87f41a055bed38add2031253060</t>
  </si>
  <si>
    <t>c66ffb5f9613ff18092337063c5ea0f9</t>
  </si>
  <si>
    <t>2018-04-26 13:46:45</t>
  </si>
  <si>
    <t>2018-04-26 14:11:46</t>
  </si>
  <si>
    <t>2018-05-05 10:48:59</t>
  </si>
  <si>
    <t>bdd7791c89953f5d1128e2568c740d1c</t>
  </si>
  <si>
    <t>ca5fd3ba988087514c3b50b8a8eaa893</t>
  </si>
  <si>
    <t>2018-03-30 19:55:15</t>
  </si>
  <si>
    <t>2018-03-30 20:47:27</t>
  </si>
  <si>
    <t>2018-04-03 01:03:59</t>
  </si>
  <si>
    <t>2018-04-04 19:55:46</t>
  </si>
  <si>
    <t>b0093da736b851f4cd1cea686d4b1018</t>
  </si>
  <si>
    <t>c38a602a0cdae3a7a0241f9c8cb8efa1</t>
  </si>
  <si>
    <t>2018-05-15 08:42:18</t>
  </si>
  <si>
    <t>2018-05-15 08:55:26</t>
  </si>
  <si>
    <t>2018-05-15 14:35:00</t>
  </si>
  <si>
    <t>2018-05-22 18:03:16</t>
  </si>
  <si>
    <t>3b3ab957f687956e4ee543009c1434a4</t>
  </si>
  <si>
    <t>ed03eee3635117f214c99693a5fd13aa</t>
  </si>
  <si>
    <t>2018-03-25 20:05:55</t>
  </si>
  <si>
    <t>2018-03-26 19:55:24</t>
  </si>
  <si>
    <t>2018-04-05 01:28:43</t>
  </si>
  <si>
    <t>59afc6ab0cf763fe395e0d2b44990904</t>
  </si>
  <si>
    <t>c0175539ea180b6c5aee9342531b83af</t>
  </si>
  <si>
    <t>2018-06-30 13:29:31</t>
  </si>
  <si>
    <t>2018-06-30 13:50:24</t>
  </si>
  <si>
    <t>2018-07-10 18:18:25</t>
  </si>
  <si>
    <t>8206925809548e33715f60acff73aff8</t>
  </si>
  <si>
    <t>0332d4009fc4c2bf2cd0e1baf01d9765</t>
  </si>
  <si>
    <t>2018-02-25 16:28:01</t>
  </si>
  <si>
    <t>2018-02-26 16:32:40</t>
  </si>
  <si>
    <t>2018-03-02 20:58:38</t>
  </si>
  <si>
    <t>2018-04-10 21:12:42</t>
  </si>
  <si>
    <t>7bb05074b041c44496d524b3ee0af913</t>
  </si>
  <si>
    <t>c91fef07272ec4a56e1250dd6f5f6fdf</t>
  </si>
  <si>
    <t>2017-11-28 12:15:10</t>
  </si>
  <si>
    <t>2017-12-16 15:38:59</t>
  </si>
  <si>
    <t>2018-01-03 23:35:07</t>
  </si>
  <si>
    <t>4fd47db0e1bb9f59384ff16f8d533f80</t>
  </si>
  <si>
    <t>bba44caabdf148a7ef93ab803e011c58</t>
  </si>
  <si>
    <t>2018-03-14 11:47:59</t>
  </si>
  <si>
    <t>2018-03-14 12:28:18</t>
  </si>
  <si>
    <t>2018-03-15 16:46:36</t>
  </si>
  <si>
    <t>2018-04-11 19:12:53</t>
  </si>
  <si>
    <t>f3dcf0d2824efde907e341ff4997f693</t>
  </si>
  <si>
    <t>53e10cb176c40df632c8250f2f3e5880</t>
  </si>
  <si>
    <t>2018-08-02 12:07:27</t>
  </si>
  <si>
    <t>2018-08-02 13:15:15</t>
  </si>
  <si>
    <t>2018-08-03 13:17:00</t>
  </si>
  <si>
    <t>2018-08-14 20:52:04</t>
  </si>
  <si>
    <t>48ddd457f76f31a99e60ac8007bc8b28</t>
  </si>
  <si>
    <t>97fc5244045c01b3cf813cb86e6376e3</t>
  </si>
  <si>
    <t>2018-01-30 10:24:25</t>
  </si>
  <si>
    <t>2018-01-31 17:59:31</t>
  </si>
  <si>
    <t>2018-02-08 14:18:48</t>
  </si>
  <si>
    <t>92719473371fb9439b386d53d12470a8</t>
  </si>
  <si>
    <t>5944fcd0423637dc7497ef10187e073b</t>
  </si>
  <si>
    <t>2017-10-13 19:25:59</t>
  </si>
  <si>
    <t>2017-10-13 19:46:38</t>
  </si>
  <si>
    <t>2017-10-16 20:12:41</t>
  </si>
  <si>
    <t>2017-11-23 21:13:07</t>
  </si>
  <si>
    <t>249e497dd267cc393437ed057a09386d</t>
  </si>
  <si>
    <t>9186cee9edd4490ccff69671105cd36e</t>
  </si>
  <si>
    <t>2017-05-02 13:41:42</t>
  </si>
  <si>
    <t>2017-05-02 13:50:21</t>
  </si>
  <si>
    <t>2017-05-15 15:08:45</t>
  </si>
  <si>
    <t>5a122a24e535e617fb813c0123ab0783</t>
  </si>
  <si>
    <t>649f8fbc25f8c08532804ebc4f962738</t>
  </si>
  <si>
    <t>2017-05-25 18:54:03</t>
  </si>
  <si>
    <t>2017-05-25 19:05:15</t>
  </si>
  <si>
    <t>2017-05-26 12:26:44</t>
  </si>
  <si>
    <t>2017-05-31 14:33:54</t>
  </si>
  <si>
    <t>23a2d8b0357730d4f9c50aa48773e9e9</t>
  </si>
  <si>
    <t>96a603e45ac0094d6328d8856d9ff833</t>
  </si>
  <si>
    <t>2018-03-23 00:56:49</t>
  </si>
  <si>
    <t>2018-04-05 20:22:14</t>
  </si>
  <si>
    <t>98ef53f8c85f44d32822ff0b857e8a16</t>
  </si>
  <si>
    <t>9250517f30bcca8bbc5c037376dc0be2</t>
  </si>
  <si>
    <t>2018-05-22 14:16:45</t>
  </si>
  <si>
    <t>2018-05-23 14:46:00</t>
  </si>
  <si>
    <t>2018-06-05 22:42:29</t>
  </si>
  <si>
    <t>b34ca5020c5aff14fad4fd0899fb1cfa</t>
  </si>
  <si>
    <t>efa9ef2a1858d519d03521edb2d33577</t>
  </si>
  <si>
    <t>2018-03-15 20:55:33</t>
  </si>
  <si>
    <t>2018-03-15 21:10:30</t>
  </si>
  <si>
    <t>2018-03-21 14:08:50</t>
  </si>
  <si>
    <t>2018-03-29 16:54:15</t>
  </si>
  <si>
    <t>01d95eed9163a292a6788ddac08bcf31</t>
  </si>
  <si>
    <t>8a0d726f209fe6181dfe3d5a64d75450</t>
  </si>
  <si>
    <t>2017-11-08 09:54:42</t>
  </si>
  <si>
    <t>2017-11-14 11:29:03</t>
  </si>
  <si>
    <t>2017-12-05 00:26:03</t>
  </si>
  <si>
    <t>e4eefb7df8e2eb496136dd767d0bf1f0</t>
  </si>
  <si>
    <t>d6677eb4e4b2fcd67cdd5bd3d69934ba</t>
  </si>
  <si>
    <t>2018-03-22 16:28:05</t>
  </si>
  <si>
    <t>2018-03-23 16:30:46</t>
  </si>
  <si>
    <t>2018-03-27 23:28:48</t>
  </si>
  <si>
    <t>2018-04-03 20:18:28</t>
  </si>
  <si>
    <t>b0f913cb83681e8a8563b96b641b3e1b</t>
  </si>
  <si>
    <t>5967895f1299e02b1b0cb7a8ef4a437b</t>
  </si>
  <si>
    <t>2017-01-28 17:59:37</t>
  </si>
  <si>
    <t>2017-01-30 11:33:35</t>
  </si>
  <si>
    <t>2017-01-31 05:21:37</t>
  </si>
  <si>
    <t>2017-02-07 08:58:13</t>
  </si>
  <si>
    <t>cffc3fce7450b2db5f6294229289299b</t>
  </si>
  <si>
    <t>cb8186cfd73cbc13a805fb47169868b6</t>
  </si>
  <si>
    <t>2018-01-13 12:04:27</t>
  </si>
  <si>
    <t>2018-01-13 12:12:28</t>
  </si>
  <si>
    <t>2018-01-26 20:04:15</t>
  </si>
  <si>
    <t>2018-02-24 00:57:51</t>
  </si>
  <si>
    <t>3f35e6f6080a0f108570a0f177f8c2bd</t>
  </si>
  <si>
    <t>288d54d6a596b42c55779d33d5d29ad3</t>
  </si>
  <si>
    <t>2018-03-11 15:11:26</t>
  </si>
  <si>
    <t>2018-03-13 18:36:39</t>
  </si>
  <si>
    <t>2018-03-28 06:32:57</t>
  </si>
  <si>
    <t>db19c4c4fc744a146595fee399782716</t>
  </si>
  <si>
    <t>659cb33e6edd0d9fb97ade91ee88307f</t>
  </si>
  <si>
    <t>2018-06-22 11:04:05</t>
  </si>
  <si>
    <t>2018-06-23 02:20:08</t>
  </si>
  <si>
    <t>2018-06-29 15:42:06</t>
  </si>
  <si>
    <t>6078670865b8c6c400f6f7cdafd0d04d</t>
  </si>
  <si>
    <t>11e05e395828a7317f3a8eac9ed1a7ea</t>
  </si>
  <si>
    <t>2018-04-18 11:53:39</t>
  </si>
  <si>
    <t>2018-04-19 02:35:25</t>
  </si>
  <si>
    <t>2018-04-26 21:41:43</t>
  </si>
  <si>
    <t>6c8f9d0a7003b8066a4a9569849c7cde</t>
  </si>
  <si>
    <t>4250b80706838d41393b3f84c26c90e6</t>
  </si>
  <si>
    <t>2018-04-04 23:56:55</t>
  </si>
  <si>
    <t>2018-04-06 03:10:18</t>
  </si>
  <si>
    <t>2018-04-07 11:53:19</t>
  </si>
  <si>
    <t>2018-04-18 21:32:05</t>
  </si>
  <si>
    <t>5c5498d2fc63858d7ce6ba37c49bbbb4</t>
  </si>
  <si>
    <t>9e112f2180e48b28884e9c87f1bd87a7</t>
  </si>
  <si>
    <t>2017-08-29 20:39:23</t>
  </si>
  <si>
    <t>2017-08-29 20:50:18</t>
  </si>
  <si>
    <t>2017-08-30 13:16:25</t>
  </si>
  <si>
    <t>2017-08-31 20:10:08</t>
  </si>
  <si>
    <t>bd1065a82272300e37b49a80d084a72b</t>
  </si>
  <si>
    <t>862cb262660b6cf888db9260fc9ecfe0</t>
  </si>
  <si>
    <t>2017-10-08 12:01:38</t>
  </si>
  <si>
    <t>2017-10-10 03:56:21</t>
  </si>
  <si>
    <t>2017-10-10 20:08:39</t>
  </si>
  <si>
    <t>2017-10-25 13:42:34</t>
  </si>
  <si>
    <t>44dafc587781c6925a5f4f27e083d75b</t>
  </si>
  <si>
    <t>d732ff67123cfb2dc0617ef875a5962a</t>
  </si>
  <si>
    <t>2018-06-25 17:06:45</t>
  </si>
  <si>
    <t>2018-06-25 17:33:59</t>
  </si>
  <si>
    <t>2018-06-27 10:14:00</t>
  </si>
  <si>
    <t>2018-07-05 20:05:45</t>
  </si>
  <si>
    <t>1b3e96e0d9948e7a2582e092b3ca9ac2</t>
  </si>
  <si>
    <t>13afc7efd941dd829a73485c9ca3bdac</t>
  </si>
  <si>
    <t>2018-06-28 09:17:04</t>
  </si>
  <si>
    <t>2018-06-29 02:53:09</t>
  </si>
  <si>
    <t>2018-07-02 11:15:00</t>
  </si>
  <si>
    <t>2018-07-09 17:26:41</t>
  </si>
  <si>
    <t>333c2d7fa97da12f6523d992565cc8a7</t>
  </si>
  <si>
    <t>19dd46b50be1aa6ad77ddb9191457a8b</t>
  </si>
  <si>
    <t>2018-01-02 14:00:49</t>
  </si>
  <si>
    <t>2018-01-02 14:08:04</t>
  </si>
  <si>
    <t>2018-01-08 11:37:16</t>
  </si>
  <si>
    <t>2018-01-10 17:34:28</t>
  </si>
  <si>
    <t>13ac325ed34b96835f8fed6e4db77a69</t>
  </si>
  <si>
    <t>563efd05692357b476c05cf21186b991</t>
  </si>
  <si>
    <t>2018-05-30 19:43:04</t>
  </si>
  <si>
    <t>2018-06-01 08:51:53</t>
  </si>
  <si>
    <t>2018-06-04 12:44:00</t>
  </si>
  <si>
    <t>2018-06-11 18:38:19</t>
  </si>
  <si>
    <t>9752eb052b38b8f258d4547b4eed7e0f</t>
  </si>
  <si>
    <t>32db84c9ddaa7c9f10a0d30151fb95a5</t>
  </si>
  <si>
    <t>2017-09-26 08:05:15</t>
  </si>
  <si>
    <t>2017-09-26 08:24:14</t>
  </si>
  <si>
    <t>2017-10-03 14:54:03</t>
  </si>
  <si>
    <t>2017-10-10 23:33:22</t>
  </si>
  <si>
    <t>9f738fc8b806bc3d86ccf78855e82eeb</t>
  </si>
  <si>
    <t>38c97666e962d4fea7fd6a83e69f20cd</t>
  </si>
  <si>
    <t>2017-05-05 19:08:38</t>
  </si>
  <si>
    <t>2017-05-05 19:22:19</t>
  </si>
  <si>
    <t>2017-05-08 15:39:35</t>
  </si>
  <si>
    <t>2017-05-24 10:37:32</t>
  </si>
  <si>
    <t>58af2a09b442a8b28f672e56ad7154b5</t>
  </si>
  <si>
    <t>3978b77bddb2776390f38dfa186891d3</t>
  </si>
  <si>
    <t>2018-08-09 19:29:02</t>
  </si>
  <si>
    <t>2018-08-09 19:44:49</t>
  </si>
  <si>
    <t>2018-08-10 13:06:00</t>
  </si>
  <si>
    <t>2018-08-11 21:38:48</t>
  </si>
  <si>
    <t>4d23a772e8fc588881020cd749f76c8f</t>
  </si>
  <si>
    <t>3142d98ec0bda2129bacbddf0c8fdd17</t>
  </si>
  <si>
    <t>2017-06-12 09:08:19</t>
  </si>
  <si>
    <t>2017-06-14 02:25:36</t>
  </si>
  <si>
    <t>2017-06-14 13:42:07</t>
  </si>
  <si>
    <t>2017-06-21 18:35:23</t>
  </si>
  <si>
    <t>e4cbb88fcf9a02837b22b1f6f812a9ed</t>
  </si>
  <si>
    <t>d875cdbfacf9d0e5aecaf6d2a9d77f9d</t>
  </si>
  <si>
    <t>2018-07-27 10:49:59</t>
  </si>
  <si>
    <t>2018-07-27 11:04:25</t>
  </si>
  <si>
    <t>2018-07-27 13:29:00</t>
  </si>
  <si>
    <t>2018-08-03 22:12:43</t>
  </si>
  <si>
    <t>b6514c762752f05a469fdd8ccac51455</t>
  </si>
  <si>
    <t>b3e74e38611ca611c6568f94bf31d1d1</t>
  </si>
  <si>
    <t>2018-03-06 17:31:36</t>
  </si>
  <si>
    <t>2018-03-06 17:50:08</t>
  </si>
  <si>
    <t>2018-03-09 01:37:21</t>
  </si>
  <si>
    <t>2018-03-26 13:02:28</t>
  </si>
  <si>
    <t>3e9334d33c1e64167920675211fb1aee</t>
  </si>
  <si>
    <t>86445cd94757169dd251d4052f7d0544</t>
  </si>
  <si>
    <t>2016-10-10 14:20:38</t>
  </si>
  <si>
    <t>2016-10-10 15:02:14</t>
  </si>
  <si>
    <t>2016-10-14 15:02:15</t>
  </si>
  <si>
    <t>2016-10-27 12:38:46</t>
  </si>
  <si>
    <t>9d3978b7f31f3af1566b7acab0b91a88</t>
  </si>
  <si>
    <t>4a8ac693cb85efcc040094268f49d42e</t>
  </si>
  <si>
    <t>2018-04-19 09:58:52</t>
  </si>
  <si>
    <t>2018-04-19 10:12:02</t>
  </si>
  <si>
    <t>2018-04-20 22:52:01</t>
  </si>
  <si>
    <t>2018-04-24 20:47:01</t>
  </si>
  <si>
    <t>2889a938b438bbaf4701f63a2545bb3b</t>
  </si>
  <si>
    <t>a4949b565894a3d5c85b947cc27148ae</t>
  </si>
  <si>
    <t>2017-02-14 06:59:36</t>
  </si>
  <si>
    <t>2017-02-14 07:10:09</t>
  </si>
  <si>
    <t>2017-02-14 10:23:39</t>
  </si>
  <si>
    <t>2017-02-21 16:17:52</t>
  </si>
  <si>
    <t>f1cd0985b47da7ca656177c7899c101d</t>
  </si>
  <si>
    <t>ee40a771be7faec4ee507578a63b31c4</t>
  </si>
  <si>
    <t>2017-03-25 15:33:43</t>
  </si>
  <si>
    <t>2017-03-28 03:50:55</t>
  </si>
  <si>
    <t>2017-03-28 11:42:54</t>
  </si>
  <si>
    <t>2017-03-30 17:47:57</t>
  </si>
  <si>
    <t>7f92333dc738eb56ca3d3c8b53fa2eda</t>
  </si>
  <si>
    <t>5adc6c741e2d12be2f0e28f39f406e3f</t>
  </si>
  <si>
    <t>2018-04-19 08:21:37</t>
  </si>
  <si>
    <t>2018-04-19 08:35:12</t>
  </si>
  <si>
    <t>2018-04-23 18:08:32</t>
  </si>
  <si>
    <t>2018-05-11 21:16:38</t>
  </si>
  <si>
    <t>71fb5cbef1b7743f40cfc5ba116ee448</t>
  </si>
  <si>
    <t>2268d727e31908e4c2a280e18ffbec4f</t>
  </si>
  <si>
    <t>2018-05-22 18:09:14</t>
  </si>
  <si>
    <t>2018-05-23 02:15:39</t>
  </si>
  <si>
    <t>2018-06-05 19:09:36</t>
  </si>
  <si>
    <t>161735160c0ae1bd0f0b2407137b24b1</t>
  </si>
  <si>
    <t>1dc4ec0fdc0b66efcf8874ccf7955197</t>
  </si>
  <si>
    <t>2017-12-02 13:41:29</t>
  </si>
  <si>
    <t>2017-12-02 13:53:21</t>
  </si>
  <si>
    <t>2017-12-07 15:13:55</t>
  </si>
  <si>
    <t>2017-12-12 18:52:43</t>
  </si>
  <si>
    <t>7a2caaaf6f039835babfdf9aea003412</t>
  </si>
  <si>
    <t>67791ff8866a89d326226f73fa8eec51</t>
  </si>
  <si>
    <t>2017-08-23 21:58:28</t>
  </si>
  <si>
    <t>2017-08-24 22:07:37</t>
  </si>
  <si>
    <t>2017-08-25 18:20:01</t>
  </si>
  <si>
    <t>2017-09-19 14:35:29</t>
  </si>
  <si>
    <t>6e830b60dd5fb7763aad8df950ee3998</t>
  </si>
  <si>
    <t>43765637ee2f45b91c03a18d71b06b1e</t>
  </si>
  <si>
    <t>2018-04-22 07:23:36</t>
  </si>
  <si>
    <t>2018-04-24 19:01:31</t>
  </si>
  <si>
    <t>2018-04-24 19:57:35</t>
  </si>
  <si>
    <t>2018-05-10 00:07:45</t>
  </si>
  <si>
    <t>b636703317e3a173ebe3770beda32aea</t>
  </si>
  <si>
    <t>11c9730340dc403bf23bf523be47ed1d</t>
  </si>
  <si>
    <t>2018-05-28 20:02:32</t>
  </si>
  <si>
    <t>2018-05-28 20:15:17</t>
  </si>
  <si>
    <t>2018-06-18 13:47:52</t>
  </si>
  <si>
    <t>53815e4265210269cfb244e83a715fe8</t>
  </si>
  <si>
    <t>8bf91721f97176a3e2a6f8a524355768</t>
  </si>
  <si>
    <t>2017-12-06 16:47:11</t>
  </si>
  <si>
    <t>2017-12-06 16:59:24</t>
  </si>
  <si>
    <t>2017-12-18 18:58:48</t>
  </si>
  <si>
    <t>e7af9428d8b5d65f0fd7d3eb98595308</t>
  </si>
  <si>
    <t>f198681d09edbdab2cc9532cfbd58cf2</t>
  </si>
  <si>
    <t>2017-09-30 13:19:25</t>
  </si>
  <si>
    <t>2017-10-03 04:14:16</t>
  </si>
  <si>
    <t>2017-10-03 14:52:46</t>
  </si>
  <si>
    <t>2017-10-16 20:58:35</t>
  </si>
  <si>
    <t>203dfaee9b8175009f58d07065d8ee8f</t>
  </si>
  <si>
    <t>6b05152bdc92e7134f747c0d0db61d37</t>
  </si>
  <si>
    <t>2017-12-31 17:38:44</t>
  </si>
  <si>
    <t>2017-12-31 17:48:20</t>
  </si>
  <si>
    <t>2018-01-03 17:58:50</t>
  </si>
  <si>
    <t>2018-01-13 02:07:07</t>
  </si>
  <si>
    <t>cf3c1e2bc533171445481ee9622691be</t>
  </si>
  <si>
    <t>9a8b64d850b1680dc488d691a04e1448</t>
  </si>
  <si>
    <t>2018-05-17 18:32:58</t>
  </si>
  <si>
    <t>2018-05-18 00:37:26</t>
  </si>
  <si>
    <t>2018-05-18 14:05:00</t>
  </si>
  <si>
    <t>2018-05-21 11:14:46</t>
  </si>
  <si>
    <t>732016d12d4c4281c465b63da4e2ca8b</t>
  </si>
  <si>
    <t>eb7974f6e6fc0aa156371c21e1c39873</t>
  </si>
  <si>
    <t>2018-08-20 21:12:57</t>
  </si>
  <si>
    <t>2018-08-20 21:30:14</t>
  </si>
  <si>
    <t>2018-08-24 20:14:49</t>
  </si>
  <si>
    <t>502324e1f5fe134521e73937bfc90320</t>
  </si>
  <si>
    <t>f1602bb9e01d34a9beb5693c32f23016</t>
  </si>
  <si>
    <t>2018-03-22 20:59:50</t>
  </si>
  <si>
    <t>2018-03-22 21:10:34</t>
  </si>
  <si>
    <t>2018-03-28 21:04:05</t>
  </si>
  <si>
    <t>2018-04-04 18:04:04</t>
  </si>
  <si>
    <t>3863d44c3edaefd7c3da616211c0d936</t>
  </si>
  <si>
    <t>a6e13122a50040141e00d70edca2e668</t>
  </si>
  <si>
    <t>2017-11-11 16:28:18</t>
  </si>
  <si>
    <t>2017-11-11 17:15:31</t>
  </si>
  <si>
    <t>2017-11-21 16:22:15</t>
  </si>
  <si>
    <t>2017-11-22 22:02:58</t>
  </si>
  <si>
    <t>7747943a54b29512ff1101e3881e5df9</t>
  </si>
  <si>
    <t>d6fb0ffef6f30ad2e473857bc0f802bf</t>
  </si>
  <si>
    <t>2017-08-10 19:58:16</t>
  </si>
  <si>
    <t>2017-08-11 04:24:38</t>
  </si>
  <si>
    <t>2017-08-24 14:16:43</t>
  </si>
  <si>
    <t>920fed12ecbdfcba83b9a931f65b7f51</t>
  </si>
  <si>
    <t>8f6ef193a19a395906a765c9ac8a1ce4</t>
  </si>
  <si>
    <t>2017-09-10 20:48:29</t>
  </si>
  <si>
    <t>2017-09-10 21:03:43</t>
  </si>
  <si>
    <t>2017-09-11 13:23:43</t>
  </si>
  <si>
    <t>2017-09-19 22:38:40</t>
  </si>
  <si>
    <t>d9a40c62c40151c4710705c2b92b4a50</t>
  </si>
  <si>
    <t>deb19dc4202f498d4189969a9cc38a27</t>
  </si>
  <si>
    <t>2017-07-07 10:00:20</t>
  </si>
  <si>
    <t>2017-07-08 07:05:10</t>
  </si>
  <si>
    <t>2017-07-18 15:23:45</t>
  </si>
  <si>
    <t>2017-08-05 01:12:02</t>
  </si>
  <si>
    <t>6c5139dc6f51884e3aef7c8359d820c5</t>
  </si>
  <si>
    <t>906d4c33b92be4db50b50c3c43964795</t>
  </si>
  <si>
    <t>2018-02-27 13:15:21</t>
  </si>
  <si>
    <t>2018-03-01 21:40:31</t>
  </si>
  <si>
    <t>2018-04-06 00:16:44</t>
  </si>
  <si>
    <t>d88be96a5455ddcd7827994d95774b0d</t>
  </si>
  <si>
    <t>e2c59ed9f5da1b19a963b6d7b9f3b1ff</t>
  </si>
  <si>
    <t>2018-05-10 15:24:48</t>
  </si>
  <si>
    <t>2018-05-10 15:41:37</t>
  </si>
  <si>
    <t>2018-05-16 08:55:00</t>
  </si>
  <si>
    <t>2018-05-21 19:07:47</t>
  </si>
  <si>
    <t>aa53cdd4b9b5ab0136113cecc7c18f93</t>
  </si>
  <si>
    <t>eb7a46e27bf49e53686389814b62b895</t>
  </si>
  <si>
    <t>2018-04-13 10:44:08</t>
  </si>
  <si>
    <t>2018-04-13 10:55:22</t>
  </si>
  <si>
    <t>2018-04-13 23:29:37</t>
  </si>
  <si>
    <t>2018-04-16 21:09:01</t>
  </si>
  <si>
    <t>bac5252be9b1269976695ebd118ef43d</t>
  </si>
  <si>
    <t>533f0f527edd31355c911bec8caef8e2</t>
  </si>
  <si>
    <t>2017-11-16 17:29:56</t>
  </si>
  <si>
    <t>2017-11-16 17:50:13</t>
  </si>
  <si>
    <t>2017-11-17 19:18:56</t>
  </si>
  <si>
    <t>2018-01-16 21:36:56</t>
  </si>
  <si>
    <t>4f53691b758958dca780dbbe19dad2ab</t>
  </si>
  <si>
    <t>b6cdf22de5558fa17709875a7780a4cf</t>
  </si>
  <si>
    <t>2018-06-06 08:34:53</t>
  </si>
  <si>
    <t>2018-06-06 08:53:50</t>
  </si>
  <si>
    <t>2018-06-06 09:00:00</t>
  </si>
  <si>
    <t>2018-06-13 18:32:08</t>
  </si>
  <si>
    <t>6e0b92bf7f849a26ecbd65716cf5d610</t>
  </si>
  <si>
    <t>ec129cc1eae905b8a97bd912589a9783</t>
  </si>
  <si>
    <t>2017-08-17 22:45:26</t>
  </si>
  <si>
    <t>2017-08-18 00:44:23</t>
  </si>
  <si>
    <t>2017-08-18 18:12:02</t>
  </si>
  <si>
    <t>2017-08-28 17:06:14</t>
  </si>
  <si>
    <t>35481ae9f1ef5d7e8e8b79a2a84d7e42</t>
  </si>
  <si>
    <t>9f3fb20fb87cb2bfafe9b6b6bbcfd560</t>
  </si>
  <si>
    <t>2017-04-29 00:45:13</t>
  </si>
  <si>
    <t>2017-04-29 01:10:29</t>
  </si>
  <si>
    <t>2017-05-02 14:05:47</t>
  </si>
  <si>
    <t>462d31fa1e455018e0402328d54afb18</t>
  </si>
  <si>
    <t>3b46246819bddf805c01f55e92f4ce57</t>
  </si>
  <si>
    <t>2017-09-21 14:29:30</t>
  </si>
  <si>
    <t>2017-09-21 14:44:45</t>
  </si>
  <si>
    <t>2017-09-21 19:58:48</t>
  </si>
  <si>
    <t>2017-09-25 16:17:57</t>
  </si>
  <si>
    <t>7355fd322343b5e2adebd1f0c88e0e33</t>
  </si>
  <si>
    <t>0f835d3a44bfc8601fe5825f921ede8d</t>
  </si>
  <si>
    <t>2018-05-07 10:43:14</t>
  </si>
  <si>
    <t>2018-05-07 19:15:07</t>
  </si>
  <si>
    <t>2018-05-29 14:38:54</t>
  </si>
  <si>
    <t>55557ec21b58ecf22cea0ca3e8ade908</t>
  </si>
  <si>
    <t>4d8c11a7b6e568d87aa1824c2180ca7f</t>
  </si>
  <si>
    <t>2017-12-10 10:59:41</t>
  </si>
  <si>
    <t>2017-12-13 09:19:26</t>
  </si>
  <si>
    <t>2017-12-13 18:26:57</t>
  </si>
  <si>
    <t>2018-01-06 20:54:01</t>
  </si>
  <si>
    <t>1a68d6079c4fd25b3348fa2a03ac9579</t>
  </si>
  <si>
    <t>5ea4f81504b4c78489a928f978001445</t>
  </si>
  <si>
    <t>2018-04-13 17:00:16</t>
  </si>
  <si>
    <t>2018-04-14 02:13:44</t>
  </si>
  <si>
    <t>2018-04-19 00:21:07</t>
  </si>
  <si>
    <t>2018-04-20 17:32:42</t>
  </si>
  <si>
    <t>d0c83ce2e7f68e33188bfa7101d9ec06</t>
  </si>
  <si>
    <t>0bed3cc69787fd4be8e3dcd07c3bb611</t>
  </si>
  <si>
    <t>2018-07-24 16:43:45</t>
  </si>
  <si>
    <t>2018-07-25 16:45:29</t>
  </si>
  <si>
    <t>2018-07-31 00:38:32</t>
  </si>
  <si>
    <t>e17ed9c20d79f29256a4a514e8d07230</t>
  </si>
  <si>
    <t>f02281ff50731e8a5e07bbc0a45d4912</t>
  </si>
  <si>
    <t>2018-04-21 19:02:39</t>
  </si>
  <si>
    <t>2018-04-23 19:03:19</t>
  </si>
  <si>
    <t>2018-04-24 19:34:31</t>
  </si>
  <si>
    <t>f7687ac7f841e3dfa274c20c2b7b7822</t>
  </si>
  <si>
    <t>1fee8a461ed430f2a0a4ee0b68c9f1dd</t>
  </si>
  <si>
    <t>2018-02-06 09:47:41</t>
  </si>
  <si>
    <t>2018-02-06 10:11:36</t>
  </si>
  <si>
    <t>2018-02-08 00:57:59</t>
  </si>
  <si>
    <t>2018-02-15 20:23:48</t>
  </si>
  <si>
    <t>0c80c82bdef7f227e7483cdd3c94f697</t>
  </si>
  <si>
    <t>19f9e4a8e8924688daf67bf32662c671</t>
  </si>
  <si>
    <t>2018-07-24 12:57:52</t>
  </si>
  <si>
    <t>2018-07-24 13:40:09</t>
  </si>
  <si>
    <t>2018-08-02 18:26:44</t>
  </si>
  <si>
    <t>a3b9ef87dc9bf6125988a6146005ccd6</t>
  </si>
  <si>
    <t>e732d2301beacd7362fe3091cee0b9a3</t>
  </si>
  <si>
    <t>2018-04-04 08:09:40</t>
  </si>
  <si>
    <t>2018-04-04 08:29:33</t>
  </si>
  <si>
    <t>2018-04-17 12:32:32</t>
  </si>
  <si>
    <t>2018-04-18 21:11:46</t>
  </si>
  <si>
    <t>7cc23d880ead6eb7ebecb6292435b6d6</t>
  </si>
  <si>
    <t>59a0b162e6ab2224f7ab84f8692b3917</t>
  </si>
  <si>
    <t>2018-01-26 10:06:35</t>
  </si>
  <si>
    <t>2018-01-26 10:19:19</t>
  </si>
  <si>
    <t>2018-01-30 23:08:09</t>
  </si>
  <si>
    <t>2018-02-09 00:04:49</t>
  </si>
  <si>
    <t>2d9d63715c81835d6114d3f608fd9f1c</t>
  </si>
  <si>
    <t>e424f099ba16554747def169a15b2b4f</t>
  </si>
  <si>
    <t>2017-08-24 10:00:23</t>
  </si>
  <si>
    <t>2017-08-24 10:15:17</t>
  </si>
  <si>
    <t>2017-08-28 19:41:20</t>
  </si>
  <si>
    <t>2017-08-31 20:47:32</t>
  </si>
  <si>
    <t>b8c5179170a88075f209d78b42e85b5a</t>
  </si>
  <si>
    <t>06d32dcb66d94bd19a131df8b5d7a017</t>
  </si>
  <si>
    <t>2017-11-16 12:35:02</t>
  </si>
  <si>
    <t>2017-11-16 13:10:54</t>
  </si>
  <si>
    <t>2017-11-17 19:28:38</t>
  </si>
  <si>
    <t>2017-11-22 01:58:35</t>
  </si>
  <si>
    <t>483dc7aea9738d69a6e311c8d3ceda7b</t>
  </si>
  <si>
    <t>e1dd32f68184a750cb46625e96cb5c36</t>
  </si>
  <si>
    <t>2018-04-16 13:19:05</t>
  </si>
  <si>
    <t>2018-04-17 05:51:03</t>
  </si>
  <si>
    <t>2018-04-19 19:44:35</t>
  </si>
  <si>
    <t>2018-05-02 21:22:43</t>
  </si>
  <si>
    <t>0feb8ce954124d3e3d8338c573a9c523</t>
  </si>
  <si>
    <t>cd152920bf236523f7f23b0c29468580</t>
  </si>
  <si>
    <t>2018-08-23 08:24:45</t>
  </si>
  <si>
    <t>2018-08-23 08:45:16</t>
  </si>
  <si>
    <t>2018-08-23 12:50:00</t>
  </si>
  <si>
    <t>2018-08-27 22:06:33</t>
  </si>
  <si>
    <t>566d1e57b2fc70ca4a32dadbd0bbd0a1</t>
  </si>
  <si>
    <t>4b2ee5585c081b18bcaa8a2682564d19</t>
  </si>
  <si>
    <t>2017-10-07 15:33:38</t>
  </si>
  <si>
    <t>2017-10-08 15:42:17</t>
  </si>
  <si>
    <t>2017-10-09 16:02:21</t>
  </si>
  <si>
    <t>2017-10-17 22:32:36</t>
  </si>
  <si>
    <t>f0eaef1006347966bb8d9df149b7fb69</t>
  </si>
  <si>
    <t>3b099363e91e8a8de4ffba2428a1461a</t>
  </si>
  <si>
    <t>2017-02-07 11:08:23</t>
  </si>
  <si>
    <t>2017-02-09 02:55:32</t>
  </si>
  <si>
    <t>2017-02-20 16:34:11</t>
  </si>
  <si>
    <t>2017-03-03 08:48:59</t>
  </si>
  <si>
    <t>1974ffc6d3d8f6e9d8f82fcffa4be2a5</t>
  </si>
  <si>
    <t>55d5c5b97b647fff11ad419df03dc35e</t>
  </si>
  <si>
    <t>2018-07-18 14:09:47</t>
  </si>
  <si>
    <t>2018-07-18 14:25:20</t>
  </si>
  <si>
    <t>2018-07-21 18:47:42</t>
  </si>
  <si>
    <t>ed04a2b3c21cbcd90c2071a22a8cbda2</t>
  </si>
  <si>
    <t>e899bf2f5f7da06cc412595d8ce11351</t>
  </si>
  <si>
    <t>2018-04-09 20:07:59</t>
  </si>
  <si>
    <t>2018-04-09 20:29:56</t>
  </si>
  <si>
    <t>2018-04-11 02:39:43</t>
  </si>
  <si>
    <t>2018-04-21 18:42:37</t>
  </si>
  <si>
    <t>8417a2ebc88dc3838a05b78f868aeec4</t>
  </si>
  <si>
    <t>c200dbd8f8b00abf9018dce0eed07c30</t>
  </si>
  <si>
    <t>2017-05-23 16:48:27</t>
  </si>
  <si>
    <t>2017-05-23 16:55:27</t>
  </si>
  <si>
    <t>2017-05-24 09:28:19</t>
  </si>
  <si>
    <t>2017-05-31 07:55:44</t>
  </si>
  <si>
    <t>5076a734a6657a96ccc71e2bc8874e08</t>
  </si>
  <si>
    <t>f16d43d5d628050388352f38cfa97c4d</t>
  </si>
  <si>
    <t>2018-08-14 09:38:33</t>
  </si>
  <si>
    <t>2018-08-16 03:25:14</t>
  </si>
  <si>
    <t>2018-08-17 12:17:00</t>
  </si>
  <si>
    <t>2018-08-24 17:36:46</t>
  </si>
  <si>
    <t>516014d903cc71b894568690dfde0d64</t>
  </si>
  <si>
    <t>ca32af952e8e86e0f7095ce31896b85e</t>
  </si>
  <si>
    <t>2018-01-22 16:11:37</t>
  </si>
  <si>
    <t>2018-01-22 16:18:35</t>
  </si>
  <si>
    <t>2018-01-23 17:52:39</t>
  </si>
  <si>
    <t>2018-01-29 20:26:42</t>
  </si>
  <si>
    <t>010a35dc7fc3808a03d243d2fd8c6e35</t>
  </si>
  <si>
    <t>be2c2532426301bff89f1493242c4afa</t>
  </si>
  <si>
    <t>2017-12-16 18:02:38</t>
  </si>
  <si>
    <t>2017-12-16 19:10:15</t>
  </si>
  <si>
    <t>2017-12-22 16:59:22</t>
  </si>
  <si>
    <t>cef4e03348c70c1c8eee3647083675ab</t>
  </si>
  <si>
    <t>8ff313e25b25345f237b434e0e497869</t>
  </si>
  <si>
    <t>2018-04-23 09:14:33</t>
  </si>
  <si>
    <t>2018-04-24 22:12:00</t>
  </si>
  <si>
    <t>2018-04-25 13:51:40</t>
  </si>
  <si>
    <t>f72cbb6ccc49c044b3adc2edee10f617</t>
  </si>
  <si>
    <t>07294607d9ae24c25e268aec7ec6d681</t>
  </si>
  <si>
    <t>2017-10-01 13:49:51</t>
  </si>
  <si>
    <t>2017-10-01 14:04:24</t>
  </si>
  <si>
    <t>2017-10-05 17:17:29</t>
  </si>
  <si>
    <t>2017-10-18 19:22:40</t>
  </si>
  <si>
    <t>c07a435151c139d66b920c7c4652aa47</t>
  </si>
  <si>
    <t>465dcee0750c67f0366d32e259e9cd56</t>
  </si>
  <si>
    <t>2017-10-17 22:51:55</t>
  </si>
  <si>
    <t>2017-10-17 23:06:21</t>
  </si>
  <si>
    <t>2017-10-18 15:10:28</t>
  </si>
  <si>
    <t>2017-10-20 20:00:08</t>
  </si>
  <si>
    <t>0f7477abc25a26f58ebc0d00d2a7cde5</t>
  </si>
  <si>
    <t>f22f55c1afef276c1c7ae29219972692</t>
  </si>
  <si>
    <t>2017-09-19 05:51:12</t>
  </si>
  <si>
    <t>2017-09-19 06:03:29</t>
  </si>
  <si>
    <t>2017-09-20 13:52:26</t>
  </si>
  <si>
    <t>5f3855c579e82a703b52d837e9b0688b</t>
  </si>
  <si>
    <t>35148f0d009a1f17f54bdadaf07a4bf0</t>
  </si>
  <si>
    <t>2017-11-24 17:57:58</t>
  </si>
  <si>
    <t>2017-11-30 17:18:28</t>
  </si>
  <si>
    <t>2017-12-05 21:16:59</t>
  </si>
  <si>
    <t>7af09f41da0338028361e811ca9d4421</t>
  </si>
  <si>
    <t>8541f1fa485302c0c4fd0b668b2217a5</t>
  </si>
  <si>
    <t>2017-08-02 16:25:12</t>
  </si>
  <si>
    <t>2017-08-02 16:43:33</t>
  </si>
  <si>
    <t>2017-08-03 15:25:57</t>
  </si>
  <si>
    <t>2017-08-04 17:17:51</t>
  </si>
  <si>
    <t>0357e50e9686e55b75e6873a97993075</t>
  </si>
  <si>
    <t>5e9491dcfa20187b357f729effb3f238</t>
  </si>
  <si>
    <t>2018-01-14 18:06:26</t>
  </si>
  <si>
    <t>2018-01-16 03:50:15</t>
  </si>
  <si>
    <t>2018-01-17 21:07:08</t>
  </si>
  <si>
    <t>2018-01-23 16:52:10</t>
  </si>
  <si>
    <t>962b2008b2f1e396e0d30b76caa96832</t>
  </si>
  <si>
    <t>706cb4fa45140c2466f192e6d449f656</t>
  </si>
  <si>
    <t>2018-02-26 16:49:57</t>
  </si>
  <si>
    <t>2018-02-28 16:42:45</t>
  </si>
  <si>
    <t>2018-03-02 19:54:52</t>
  </si>
  <si>
    <t>2dd2ee0d9fb9543e703f5132e745c2c3</t>
  </si>
  <si>
    <t>22d4712579e7fcc391b2301c9c4ca06b</t>
  </si>
  <si>
    <t>2018-08-20 22:53:49</t>
  </si>
  <si>
    <t>2018-08-20 23:09:32</t>
  </si>
  <si>
    <t>2018-08-23 20:46:46</t>
  </si>
  <si>
    <t>7e95c60b8d79f6442ff63f84f8abf85b</t>
  </si>
  <si>
    <t>359dfe341740d8b8b0608244ebd9fc67</t>
  </si>
  <si>
    <t>2018-05-03 17:29:45</t>
  </si>
  <si>
    <t>2018-05-03 17:54:25</t>
  </si>
  <si>
    <t>2018-05-07 14:41:00</t>
  </si>
  <si>
    <t>2018-05-08 21:56:40</t>
  </si>
  <si>
    <t>851283a512a5a6634bc8957249592b26</t>
  </si>
  <si>
    <t>68456dc4d3100de151cd6cb77865acd6</t>
  </si>
  <si>
    <t>2017-11-15 15:47:35</t>
  </si>
  <si>
    <t>2017-11-15 15:55:32</t>
  </si>
  <si>
    <t>2017-12-06 21:48:36</t>
  </si>
  <si>
    <t>605eab4c9d7b2b8aa7e4b8f8362146b5</t>
  </si>
  <si>
    <t>c24770f0dd49a1205bf78ffa2c32adb0</t>
  </si>
  <si>
    <t>2017-11-24 13:43:19</t>
  </si>
  <si>
    <t>2017-11-25 03:33:28</t>
  </si>
  <si>
    <t>2017-11-27 18:17:14</t>
  </si>
  <si>
    <t>2017-12-11 20:41:30</t>
  </si>
  <si>
    <t>51ee9ef5d831b5f76f97d2819e7f94a9</t>
  </si>
  <si>
    <t>503c7a5a21169f21170540da26c2829a</t>
  </si>
  <si>
    <t>2018-07-04 20:00:12</t>
  </si>
  <si>
    <t>2018-07-05 14:07:00</t>
  </si>
  <si>
    <t>2018-07-09 17:12:01</t>
  </si>
  <si>
    <t>42d18cc0399f54454215946af6ef3252</t>
  </si>
  <si>
    <t>9b3cb84abc5c1cec3d856dd6c807b13c</t>
  </si>
  <si>
    <t>2018-01-06 21:31:55</t>
  </si>
  <si>
    <t>2018-01-06 22:31:29</t>
  </si>
  <si>
    <t>2018-01-10 18:41:54</t>
  </si>
  <si>
    <t>2018-01-16 21:33:25</t>
  </si>
  <si>
    <t>35580ca9f2a84299b3b6c41875ba71a7</t>
  </si>
  <si>
    <t>c3528306ef5eb50eae10c6f551cd70bd</t>
  </si>
  <si>
    <t>2018-03-20 16:00:08</t>
  </si>
  <si>
    <t>2018-03-20 16:10:30</t>
  </si>
  <si>
    <t>2018-03-23 22:32:01</t>
  </si>
  <si>
    <t>2018-04-06 21:24:33</t>
  </si>
  <si>
    <t>918a23b289e2ce640ef9dc1f1b4043c5</t>
  </si>
  <si>
    <t>3e3813c10989ff02473af86f08b4d801</t>
  </si>
  <si>
    <t>2018-03-19 12:54:38</t>
  </si>
  <si>
    <t>2018-03-19 13:35:40</t>
  </si>
  <si>
    <t>2018-03-20 21:04:44</t>
  </si>
  <si>
    <t>2018-04-10 18:26:58</t>
  </si>
  <si>
    <t>4f601391cdfe2a3984a4b1680c2c3d9a</t>
  </si>
  <si>
    <t>56f10439f7b396c7c7b5445357c22e9b</t>
  </si>
  <si>
    <t>2018-06-16 14:18:32</t>
  </si>
  <si>
    <t>2018-06-16 14:38:53</t>
  </si>
  <si>
    <t>2018-06-25 18:28:38</t>
  </si>
  <si>
    <t>126dbef0d053f55ed2e3b23e88efab4b</t>
  </si>
  <si>
    <t>52dd02a7f957b228e887536623fc94b6</t>
  </si>
  <si>
    <t>2018-03-13 08:51:11</t>
  </si>
  <si>
    <t>2018-03-13 09:08:39</t>
  </si>
  <si>
    <t>2018-03-13 17:56:30</t>
  </si>
  <si>
    <t>2018-03-21 20:52:31</t>
  </si>
  <si>
    <t>153f7f62711ddf3b559ce826060ffeb3</t>
  </si>
  <si>
    <t>f4fa9e94d9ccec4f3fb15dfd8b29eccd</t>
  </si>
  <si>
    <t>2018-03-02 16:24:13</t>
  </si>
  <si>
    <t>2018-03-02 17:10:36</t>
  </si>
  <si>
    <t>2018-03-06 17:53:16</t>
  </si>
  <si>
    <t>2018-03-07 20:37:47</t>
  </si>
  <si>
    <t>643b76bc5e6a2667aeff11bef3ce52a7</t>
  </si>
  <si>
    <t>40e24733ea67cc1706a44e0818135cf0</t>
  </si>
  <si>
    <t>2018-03-04 19:32:02</t>
  </si>
  <si>
    <t>2018-03-07 23:19:00</t>
  </si>
  <si>
    <t>2018-03-09 00:49:27</t>
  </si>
  <si>
    <t>801524a8fbd37484e8d8c23448f113b5</t>
  </si>
  <si>
    <t>262ce56ba019f4140816c8c602f345e7</t>
  </si>
  <si>
    <t>2018-07-04 22:27:56</t>
  </si>
  <si>
    <t>2018-07-05 16:21:03</t>
  </si>
  <si>
    <t>2018-07-09 11:09:00</t>
  </si>
  <si>
    <t>2018-07-13 15:41:37</t>
  </si>
  <si>
    <t>9341b903f73c4e68b67416d70236ca6e</t>
  </si>
  <si>
    <t>357791671a41c4a3689a29f94ef60919</t>
  </si>
  <si>
    <t>2018-07-25 23:41:45</t>
  </si>
  <si>
    <t>2018-07-25 23:55:17</t>
  </si>
  <si>
    <t>2018-07-26 08:45:00</t>
  </si>
  <si>
    <t>2018-07-31 15:18:55</t>
  </si>
  <si>
    <t>56b3437c01d796a7b06aa2b4fefa1008</t>
  </si>
  <si>
    <t>6733534023e802dfc498a9978c65f359</t>
  </si>
  <si>
    <t>2017-10-07 11:19:19</t>
  </si>
  <si>
    <t>2017-10-07 11:35:25</t>
  </si>
  <si>
    <t>2017-10-09 15:14:18</t>
  </si>
  <si>
    <t>2017-10-19 19:04:36</t>
  </si>
  <si>
    <t>766bcee6e8be3f493822ddaeaa9165b0</t>
  </si>
  <si>
    <t>eeca9c49930c852bd876095e673d06aa</t>
  </si>
  <si>
    <t>2018-02-17 11:56:21</t>
  </si>
  <si>
    <t>2018-02-17 12:07:14</t>
  </si>
  <si>
    <t>2018-02-19 23:13:31</t>
  </si>
  <si>
    <t>2018-03-01 01:45:36</t>
  </si>
  <si>
    <t>a76390702d2f24f9e0d5ad3c5e9ec562</t>
  </si>
  <si>
    <t>207735d42a0b6ca67f5049af8c1640cd</t>
  </si>
  <si>
    <t>2017-08-10 22:09:50</t>
  </si>
  <si>
    <t>2017-08-10 22:25:18</t>
  </si>
  <si>
    <t>2017-08-22 20:30:06</t>
  </si>
  <si>
    <t>2017-08-24 13:57:31</t>
  </si>
  <si>
    <t>46ed4fb4b1057a1f6cf505bfaba6f7dc</t>
  </si>
  <si>
    <t>cf732e7eec1fe4ff863436729530ba0d</t>
  </si>
  <si>
    <t>2017-08-04 11:35:21</t>
  </si>
  <si>
    <t>2017-08-05 03:03:18</t>
  </si>
  <si>
    <t>2017-08-07 14:22:50</t>
  </si>
  <si>
    <t>2017-08-14 19:00:00</t>
  </si>
  <si>
    <t>4a51f8e9dff86ab803142a930f7866cc</t>
  </si>
  <si>
    <t>9a51e2ee1ba066e4d20ffd20a5eb7bd8</t>
  </si>
  <si>
    <t>2018-04-05 19:11:09</t>
  </si>
  <si>
    <t>2018-04-05 19:29:44</t>
  </si>
  <si>
    <t>2018-04-07 01:17:54</t>
  </si>
  <si>
    <t>2018-04-18 00:32:01</t>
  </si>
  <si>
    <t>70499645c2c89161c566bd7a2eeb8fdb</t>
  </si>
  <si>
    <t>dca93b2c63e43e2d5893ff9cf43c7145</t>
  </si>
  <si>
    <t>2018-06-11 10:45:20</t>
  </si>
  <si>
    <t>2018-06-11 10:58:59</t>
  </si>
  <si>
    <t>2018-06-12 11:10:00</t>
  </si>
  <si>
    <t>2018-06-18 20:04:21</t>
  </si>
  <si>
    <t>d56ddc412e7725060f044aa15d7073d3</t>
  </si>
  <si>
    <t>4e2af509f129461427e30d1283e8e81b</t>
  </si>
  <si>
    <t>2017-11-27 14:09:30</t>
  </si>
  <si>
    <t>2017-12-07 15:17:02</t>
  </si>
  <si>
    <t>4efa87f7d96100584de0e4138c30637c</t>
  </si>
  <si>
    <t>0ed78515f267db4682a1f96fdfb87d1b</t>
  </si>
  <si>
    <t>2018-02-01 13:09:07</t>
  </si>
  <si>
    <t>2018-02-01 13:35:16</t>
  </si>
  <si>
    <t>2018-02-01 23:43:35</t>
  </si>
  <si>
    <t>2018-02-14 15:58:05</t>
  </si>
  <si>
    <t>f9c3b3bf31139769a9952d2228555efd</t>
  </si>
  <si>
    <t>511d7f5921a8a64e099b90c651decc2e</t>
  </si>
  <si>
    <t>2018-02-20 15:50:52</t>
  </si>
  <si>
    <t>2018-02-21 17:30:26</t>
  </si>
  <si>
    <t>2018-02-22 20:04:08</t>
  </si>
  <si>
    <t>2018-03-17 19:28:41</t>
  </si>
  <si>
    <t>b5f0d49a8f5804130b25b7a6ccade2b3</t>
  </si>
  <si>
    <t>d5d4eb0fced5d94d33a7b5ad795f16c4</t>
  </si>
  <si>
    <t>2017-06-23 16:04:52</t>
  </si>
  <si>
    <t>2017-06-23 17:15:14</t>
  </si>
  <si>
    <t>2017-06-28 13:07:31</t>
  </si>
  <si>
    <t>2017-07-10 12:43:41</t>
  </si>
  <si>
    <t>ac305427188e9565c90c55a300d21206</t>
  </si>
  <si>
    <t>13e36720b99a82c65a4701e93acdd6a4</t>
  </si>
  <si>
    <t>2017-12-31 18:15:52</t>
  </si>
  <si>
    <t>2017-12-31 18:26:37</t>
  </si>
  <si>
    <t>2018-01-03 17:48:53</t>
  </si>
  <si>
    <t>2018-01-11 12:23:16</t>
  </si>
  <si>
    <t>3375db82ac870955bb1bd2d561eddfd5</t>
  </si>
  <si>
    <t>6a6d612ef8cd1790b313f65207c2a383</t>
  </si>
  <si>
    <t>2018-06-21 20:04:54</t>
  </si>
  <si>
    <t>2018-06-21 20:17:37</t>
  </si>
  <si>
    <t>2018-06-29 23:32:40</t>
  </si>
  <si>
    <t>a6eaa4e9d0e172457c2f76bdd1face86</t>
  </si>
  <si>
    <t>4ddd4625fadce7b0ea6bc02c5bb84108</t>
  </si>
  <si>
    <t>2017-11-15 18:00:59</t>
  </si>
  <si>
    <t>2017-11-15 18:16:04</t>
  </si>
  <si>
    <t>2017-11-17 12:18:51</t>
  </si>
  <si>
    <t>d5213c494008952344b10bd19e27d9f3</t>
  </si>
  <si>
    <t>64563bfd8ebafd2beb5ea14f14f14618</t>
  </si>
  <si>
    <t>2017-06-19 08:19:29</t>
  </si>
  <si>
    <t>2017-06-19 08:30:19</t>
  </si>
  <si>
    <t>2017-06-22 14:44:38</t>
  </si>
  <si>
    <t>2017-07-04 18:32:10</t>
  </si>
  <si>
    <t>40d2b678e613d0819d981630832e422f</t>
  </si>
  <si>
    <t>046498c220fe6d3aa19f8c3d3ed485d7</t>
  </si>
  <si>
    <t>2017-09-08 14:10:36</t>
  </si>
  <si>
    <t>2017-09-08 14:24:03</t>
  </si>
  <si>
    <t>2017-09-11 13:50:11</t>
  </si>
  <si>
    <t>2017-09-18 21:09:28</t>
  </si>
  <si>
    <t>70f0b4dfaf32a6a528f14215e154792b</t>
  </si>
  <si>
    <t>35778d54b4d1b7f04ad2de2aa694f93c</t>
  </si>
  <si>
    <t>2018-05-20 04:41:23</t>
  </si>
  <si>
    <t>2018-05-20 08:17:26</t>
  </si>
  <si>
    <t>2018-06-04 13:32:25</t>
  </si>
  <si>
    <t>bc902a69924e1523c0d7dd83bc7bde91</t>
  </si>
  <si>
    <t>19e73dcc18902f71beeca531f73c1e91</t>
  </si>
  <si>
    <t>2018-02-21 18:32:20</t>
  </si>
  <si>
    <t>2018-02-21 18:48:42</t>
  </si>
  <si>
    <t>2018-02-23 18:52:55</t>
  </si>
  <si>
    <t>2018-02-27 00:25:07</t>
  </si>
  <si>
    <t>9e0599de26eddaf0167b73e50f91ad68</t>
  </si>
  <si>
    <t>c0677c004d421919dd1bdc646a37f930</t>
  </si>
  <si>
    <t>2017-12-31 11:19:35</t>
  </si>
  <si>
    <t>2018-01-03 04:29:26</t>
  </si>
  <si>
    <t>2018-01-03 17:32:47</t>
  </si>
  <si>
    <t>2018-01-20 13:22:02</t>
  </si>
  <si>
    <t>049ac54eda25ad838a76c65dcfd27c9a</t>
  </si>
  <si>
    <t>3707669efeae29044e39ea9b2bfa9f32</t>
  </si>
  <si>
    <t>2018-07-26 16:16:14</t>
  </si>
  <si>
    <t>2018-07-27 16:15:15</t>
  </si>
  <si>
    <t>2018-08-17 22:14:24</t>
  </si>
  <si>
    <t>e533ab0dcf6735763fd458fda9868cea</t>
  </si>
  <si>
    <t>2931a407327c7b43db00547c7bbbe3dd</t>
  </si>
  <si>
    <t>2018-02-02 20:46:16</t>
  </si>
  <si>
    <t>2018-02-05 18:06:56</t>
  </si>
  <si>
    <t>2018-02-14 17:26:00</t>
  </si>
  <si>
    <t>5d952c5bc80b046c423373cd126ceb00</t>
  </si>
  <si>
    <t>4634034cc175c08895674b66ee1e5a36</t>
  </si>
  <si>
    <t>2017-09-28 08:54:38</t>
  </si>
  <si>
    <t>2017-09-28 09:07:18</t>
  </si>
  <si>
    <t>2017-09-28 19:05:55</t>
  </si>
  <si>
    <t>2017-10-05 15:06:13</t>
  </si>
  <si>
    <t>44d753e5f4e21111096e0d54ba3a5b0d</t>
  </si>
  <si>
    <t>59db0072154e4e149772fd56fb82cb16</t>
  </si>
  <si>
    <t>2017-03-25 23:22:33</t>
  </si>
  <si>
    <t>2017-03-25 23:35:08</t>
  </si>
  <si>
    <t>2017-03-28 11:43:03</t>
  </si>
  <si>
    <t>2017-04-07 13:27:15</t>
  </si>
  <si>
    <t>e9b62e170c02345bb0f5e96bdc417a4a</t>
  </si>
  <si>
    <t>ed6342171b201b20252bddd4d1fb7749</t>
  </si>
  <si>
    <t>2018-02-06 20:36:15</t>
  </si>
  <si>
    <t>2018-02-06 20:51:05</t>
  </si>
  <si>
    <t>2018-02-07 20:33:17</t>
  </si>
  <si>
    <t>2018-02-16 23:09:23</t>
  </si>
  <si>
    <t>3981b8f81ef6375179953f3345ec4f47</t>
  </si>
  <si>
    <t>4dee9f4481876294efc334d9b05045ce</t>
  </si>
  <si>
    <t>2018-03-23 14:42:24</t>
  </si>
  <si>
    <t>2018-03-26 19:58:56</t>
  </si>
  <si>
    <t>2018-03-27 23:23:09</t>
  </si>
  <si>
    <t>f5a3eb7fb74526595623599e391ef6fd</t>
  </si>
  <si>
    <t>8ef98506a1de4da22a3fa9dada1de99d</t>
  </si>
  <si>
    <t>2017-10-03 16:44:09</t>
  </si>
  <si>
    <t>2017-10-03 16:56:35</t>
  </si>
  <si>
    <t>2017-10-05 23:02:17</t>
  </si>
  <si>
    <t>2017-10-25 23:14:28</t>
  </si>
  <si>
    <t>811572abbc7e74051f65e2d072f1b86a</t>
  </si>
  <si>
    <t>b28c4fb7f0ba7b77a68288b9190bd197</t>
  </si>
  <si>
    <t>2017-11-26 15:42:11</t>
  </si>
  <si>
    <t>2017-11-26 15:54:58</t>
  </si>
  <si>
    <t>2017-12-07 00:23:12</t>
  </si>
  <si>
    <t>fc124eec9edbb799119308d21bfaea54</t>
  </si>
  <si>
    <t>553116a8650fecf9e64790c28a2aa2ae</t>
  </si>
  <si>
    <t>2018-01-16 16:16:17</t>
  </si>
  <si>
    <t>2018-01-16 17:33:12</t>
  </si>
  <si>
    <t>2018-01-19 21:52:20</t>
  </si>
  <si>
    <t>2018-01-26 14:07:05</t>
  </si>
  <si>
    <t>4144eb32a48743c5f18f443d704fbdb4</t>
  </si>
  <si>
    <t>fa603f159ab9a96a4d9ce9f3e45762e3</t>
  </si>
  <si>
    <t>2018-07-09 20:10:46</t>
  </si>
  <si>
    <t>2018-07-11 03:26:12</t>
  </si>
  <si>
    <t>2018-07-11 13:42:00</t>
  </si>
  <si>
    <t>2018-07-12 17:46:55</t>
  </si>
  <si>
    <t>b0b5259c58e77b7f9d586707946ce3cc</t>
  </si>
  <si>
    <t>c4edb896f6e3c8753b8f8af2e6f6c7e2</t>
  </si>
  <si>
    <t>2017-04-23 21:51:15</t>
  </si>
  <si>
    <t>2017-04-23 22:02:20</t>
  </si>
  <si>
    <t>2017-04-26 11:57:03</t>
  </si>
  <si>
    <t>2017-05-09 08:06:53</t>
  </si>
  <si>
    <t>1b37c11d1b330f2f5a3ad3676bb9c07d</t>
  </si>
  <si>
    <t>e9c876f6cb2bd5ab9a8ff7b30eaf6a83</t>
  </si>
  <si>
    <t>2017-10-08 10:44:32</t>
  </si>
  <si>
    <t>2017-10-08 10:56:15</t>
  </si>
  <si>
    <t>2017-10-09 15:08:23</t>
  </si>
  <si>
    <t>2017-10-17 17:13:11</t>
  </si>
  <si>
    <t>8e89832cd01aae257e9608ce09e0caad</t>
  </si>
  <si>
    <t>cc9122c06d57f4321e9125b1d81828bc</t>
  </si>
  <si>
    <t>2018-04-09 10:47:49</t>
  </si>
  <si>
    <t>2018-04-09 11:11:31</t>
  </si>
  <si>
    <t>2018-04-10 00:49:28</t>
  </si>
  <si>
    <t>2018-04-21 16:28:41</t>
  </si>
  <si>
    <t>53c33e360f83136bc4328eda17c360fd</t>
  </si>
  <si>
    <t>3491de3df74d53eb01943cbf73a4199b</t>
  </si>
  <si>
    <t>2017-06-16 19:05:07</t>
  </si>
  <si>
    <t>2017-06-18 11:55:15</t>
  </si>
  <si>
    <t>2017-06-19 18:43:37</t>
  </si>
  <si>
    <t>2017-06-28 10:22:39</t>
  </si>
  <si>
    <t>72f13434d0258f5c25927d2b4d5b2c1e</t>
  </si>
  <si>
    <t>d7b7917cfa60997e23f7bb56c0055729</t>
  </si>
  <si>
    <t>2017-06-12 15:37:15</t>
  </si>
  <si>
    <t>2017-06-12 15:50:11</t>
  </si>
  <si>
    <t>2017-06-13 15:10:04</t>
  </si>
  <si>
    <t>2017-07-13 13:47:29</t>
  </si>
  <si>
    <t>48139821eca38783cb43c48d98c0246d</t>
  </si>
  <si>
    <t>fa4806deb2b4135ae3708a87c6279302</t>
  </si>
  <si>
    <t>2017-05-02 18:52:57</t>
  </si>
  <si>
    <t>2017-05-03 15:55:28</t>
  </si>
  <si>
    <t>2017-05-04 15:21:16</t>
  </si>
  <si>
    <t>2017-05-15 15:53:47</t>
  </si>
  <si>
    <t>791d454dd290baaf30d599c6183d7489</t>
  </si>
  <si>
    <t>556b350ff8b8954e863415703f9b58cd</t>
  </si>
  <si>
    <t>2017-08-15 11:17:02</t>
  </si>
  <si>
    <t>2017-08-17 06:30:52</t>
  </si>
  <si>
    <t>73b72b64fe9ceac200edede7e53ab012</t>
  </si>
  <si>
    <t>49adca84db251f78fa14d0aafa04be1c</t>
  </si>
  <si>
    <t>2018-06-13 13:03:04</t>
  </si>
  <si>
    <t>2018-06-13 13:48:13</t>
  </si>
  <si>
    <t>2018-06-14 18:50:00</t>
  </si>
  <si>
    <t>2018-06-15 22:24:34</t>
  </si>
  <si>
    <t>d7d414c8d4fa226d73dfedec8607deda</t>
  </si>
  <si>
    <t>9fd5bd7fc08517053f9dac230a7ed8e3</t>
  </si>
  <si>
    <t>2018-06-01 17:02:30</t>
  </si>
  <si>
    <t>2018-06-01 17:15:28</t>
  </si>
  <si>
    <t>2018-06-05 15:17:00</t>
  </si>
  <si>
    <t>2018-06-11 13:41:01</t>
  </si>
  <si>
    <t>56c3277583e16009c925fdf116df420f</t>
  </si>
  <si>
    <t>c3d06eb8905fc0c39966b0a57ee7244c</t>
  </si>
  <si>
    <t>2017-11-29 19:13:45</t>
  </si>
  <si>
    <t>2017-12-04 22:54:53</t>
  </si>
  <si>
    <t>2017-12-06 20:09:43</t>
  </si>
  <si>
    <t>ad299d950f0e7f4950182f81129885f4</t>
  </si>
  <si>
    <t>eec2811dcd6156a2bf056eadf1e6dc5f</t>
  </si>
  <si>
    <t>2017-07-11 02:02:05</t>
  </si>
  <si>
    <t>2017-07-12 08:15:15</t>
  </si>
  <si>
    <t>2017-07-14 19:51:36</t>
  </si>
  <si>
    <t>2017-07-26 18:45:55</t>
  </si>
  <si>
    <t>ae4db4c8bea553ad40e0d84be24d635b</t>
  </si>
  <si>
    <t>7f1843fb6c6498ae7aac917592a03abb</t>
  </si>
  <si>
    <t>2017-11-03 00:28:20</t>
  </si>
  <si>
    <t>2017-11-03 00:45:51</t>
  </si>
  <si>
    <t>2017-11-07 21:57:36</t>
  </si>
  <si>
    <t>2017-11-29 17:18:51</t>
  </si>
  <si>
    <t>e06fdebc12c0419b48541e02526f2292</t>
  </si>
  <si>
    <t>6d71a473407ed039ee5d203ac45ef151</t>
  </si>
  <si>
    <t>2018-05-06 20:12:57</t>
  </si>
  <si>
    <t>2018-05-08 19:15:24</t>
  </si>
  <si>
    <t>2018-05-14 18:58:42</t>
  </si>
  <si>
    <t>ff1f5f13541ce8f1a0755596df027a90</t>
  </si>
  <si>
    <t>4c613260434865d48fa7bacc5be9cbeb</t>
  </si>
  <si>
    <t>2018-04-21 09:00:35</t>
  </si>
  <si>
    <t>2018-04-24 17:51:45</t>
  </si>
  <si>
    <t>2018-04-25 00:56:29</t>
  </si>
  <si>
    <t>2018-05-03 16:32:34</t>
  </si>
  <si>
    <t>419a5db6d2b2929fde6db58ea884dcb0</t>
  </si>
  <si>
    <t>66130415d1832946fba8474e26e82348</t>
  </si>
  <si>
    <t>2017-10-30 20:29:12</t>
  </si>
  <si>
    <t>2017-10-30 22:31:37</t>
  </si>
  <si>
    <t>2017-10-31 17:06:00</t>
  </si>
  <si>
    <t>2017-11-11 17:11:36</t>
  </si>
  <si>
    <t>4289c523d9d7daf854afd779579d63dc</t>
  </si>
  <si>
    <t>8511391dc75fca4d08cd7ae54a049606</t>
  </si>
  <si>
    <t>2018-07-24 15:43:18</t>
  </si>
  <si>
    <t>2018-07-30 17:12:09</t>
  </si>
  <si>
    <t>c2a6e9e49e5282ea4882c738f6137303</t>
  </si>
  <si>
    <t>ddfd8d13c24e4c70c557721e3911ae83</t>
  </si>
  <si>
    <t>2018-06-07 14:06:40</t>
  </si>
  <si>
    <t>2018-06-08 16:02:00</t>
  </si>
  <si>
    <t>2018-06-18 19:46:27</t>
  </si>
  <si>
    <t>2ffc70ec1398e16897e15c034ea5812c</t>
  </si>
  <si>
    <t>6611519218a110e332c4c6cb89da150a</t>
  </si>
  <si>
    <t>2018-05-11 08:55:59</t>
  </si>
  <si>
    <t>2018-05-11 09:15:22</t>
  </si>
  <si>
    <t>2018-06-04 18:34:25</t>
  </si>
  <si>
    <t>65bcf3fcdf15c0c2c31d60fa3c2b12e1</t>
  </si>
  <si>
    <t>733f19dd22ffe3ab5ed470a44f178b48</t>
  </si>
  <si>
    <t>2017-11-24 23:58:32</t>
  </si>
  <si>
    <t>2017-11-25 02:53:05</t>
  </si>
  <si>
    <t>2017-12-19 18:44:54</t>
  </si>
  <si>
    <t>6abc9d4c7489e1be689ad1f068af8c31</t>
  </si>
  <si>
    <t>0c908dcc7f29807856cfd37265b8c938</t>
  </si>
  <si>
    <t>2017-03-21 19:24:14</t>
  </si>
  <si>
    <t>2017-03-23 16:57:32</t>
  </si>
  <si>
    <t>2017-03-24 16:35:56</t>
  </si>
  <si>
    <t>fe6e968e3b98fa04e72cc16d58b9c498</t>
  </si>
  <si>
    <t>b60e676e8b6d16e7e63ba66c383072d2</t>
  </si>
  <si>
    <t>2018-08-08 18:23:18</t>
  </si>
  <si>
    <t>2018-08-08 18:35:21</t>
  </si>
  <si>
    <t>2018-08-16 23:12:01</t>
  </si>
  <si>
    <t>d6735b4006968f903a39b74f740dac04</t>
  </si>
  <si>
    <t>d0ca176c890a0570ece08eb8f2a4a8e4</t>
  </si>
  <si>
    <t>2017-12-10 19:10:33</t>
  </si>
  <si>
    <t>2017-12-10 19:30:36</t>
  </si>
  <si>
    <t>2017-12-14 17:44:51</t>
  </si>
  <si>
    <t>2017-12-28 12:34:06</t>
  </si>
  <si>
    <t>d59bf28088b4ceff7d0e220da6941714</t>
  </si>
  <si>
    <t>df84cf421c0f3fbbc9b74bc0f97a82ba</t>
  </si>
  <si>
    <t>2017-11-07 23:46:32</t>
  </si>
  <si>
    <t>2017-11-08 07:50:21</t>
  </si>
  <si>
    <t>2017-11-08 19:16:39</t>
  </si>
  <si>
    <t>2017-11-13 15:33:17</t>
  </si>
  <si>
    <t>6e81c429254c3355bd09d77c6437bb48</t>
  </si>
  <si>
    <t>8126a0eb31c9c5129c70320c79e37fef</t>
  </si>
  <si>
    <t>2018-01-15 00:21:50</t>
  </si>
  <si>
    <t>2018-01-15 00:31:20</t>
  </si>
  <si>
    <t>2018-01-24 19:44:06</t>
  </si>
  <si>
    <t>2018-02-06 18:19:06</t>
  </si>
  <si>
    <t>83e24dbe6e1a79765dd6f8b91066ed00</t>
  </si>
  <si>
    <t>55e2d4fb7eefded2b6d3f39666620acf</t>
  </si>
  <si>
    <t>2018-04-13 11:57:52</t>
  </si>
  <si>
    <t>2018-04-13 13:30:26</t>
  </si>
  <si>
    <t>2018-04-16 20:14:38</t>
  </si>
  <si>
    <t>2018-04-17 20:08:33</t>
  </si>
  <si>
    <t>a60314cb61d530098340958b535a8d84</t>
  </si>
  <si>
    <t>96a5595010fd847f2b9671feb53a8cc8</t>
  </si>
  <si>
    <t>2017-08-20 19:03:35</t>
  </si>
  <si>
    <t>2017-08-20 19:24:44</t>
  </si>
  <si>
    <t>2017-08-21 19:27:38</t>
  </si>
  <si>
    <t>2017-08-29 18:48:00</t>
  </si>
  <si>
    <t>14c482cac944c8cec7bd0f58bc09514a</t>
  </si>
  <si>
    <t>f0a308d95f7fd39dceffab5b8976eb27</t>
  </si>
  <si>
    <t>2017-11-30 10:59:46</t>
  </si>
  <si>
    <t>2017-11-30 11:11:33</t>
  </si>
  <si>
    <t>2017-12-06 23:12:55</t>
  </si>
  <si>
    <t>2017-12-15 19:36:37</t>
  </si>
  <si>
    <t>677752f24bbbb61e39110af7c4562285</t>
  </si>
  <si>
    <t>f2c47cf15662ec1d5402232c722f6ec5</t>
  </si>
  <si>
    <t>2017-12-02 07:22:58</t>
  </si>
  <si>
    <t>2017-12-02 08:55:11</t>
  </si>
  <si>
    <t>2017-12-04 20:24:37</t>
  </si>
  <si>
    <t>2017-12-15 23:38:36</t>
  </si>
  <si>
    <t>e313e28672ccec17e6e1612899299623</t>
  </si>
  <si>
    <t>8dff08273b834a0219865fc1a56a2c0a</t>
  </si>
  <si>
    <t>2018-05-25 21:01:25</t>
  </si>
  <si>
    <t>2018-05-25 21:13:09</t>
  </si>
  <si>
    <t>2018-05-29 10:29:00</t>
  </si>
  <si>
    <t>2018-06-07 22:18:55</t>
  </si>
  <si>
    <t>64bea65441db4c3e2817c4986436a56e</t>
  </si>
  <si>
    <t>8e1dcb9fdd757d18e53f82a75249abea</t>
  </si>
  <si>
    <t>2017-08-24 11:19:53</t>
  </si>
  <si>
    <t>2017-08-24 11:30:11</t>
  </si>
  <si>
    <t>2017-08-25 14:15:01</t>
  </si>
  <si>
    <t>2017-08-28 20:20:07</t>
  </si>
  <si>
    <t>609054aa2204f8dccb3f474165d1d411</t>
  </si>
  <si>
    <t>7bfd6f2f9f7602552eec22e3517699ac</t>
  </si>
  <si>
    <t>2017-10-20 12:01:05</t>
  </si>
  <si>
    <t>2017-10-21 03:05:38</t>
  </si>
  <si>
    <t>2017-10-23 19:12:27</t>
  </si>
  <si>
    <t>2017-10-26 15:31:59</t>
  </si>
  <si>
    <t>e64aa875cf76866ccbf740143d575f24</t>
  </si>
  <si>
    <t>9e2ff1963ce2c5b8ed73d88cb47c8a05</t>
  </si>
  <si>
    <t>2017-07-20 15:04:01</t>
  </si>
  <si>
    <t>2017-07-20 15:25:12</t>
  </si>
  <si>
    <t>2017-08-01 12:42:52</t>
  </si>
  <si>
    <t>ddb9e8975cd9123fd5336811c747faa2</t>
  </si>
  <si>
    <t>8deab30c73bc6ffae0e800d727c11c2d</t>
  </si>
  <si>
    <t>2018-03-07 14:20:50</t>
  </si>
  <si>
    <t>2018-03-07 14:35:32</t>
  </si>
  <si>
    <t>2018-03-08 21:39:26</t>
  </si>
  <si>
    <t>2018-03-15 13:37:20</t>
  </si>
  <si>
    <t>ef66cc60de5221417b5fb81b1c42de85</t>
  </si>
  <si>
    <t>226d59f9f4b98e228b689eea45d03a6d</t>
  </si>
  <si>
    <t>2018-03-31 16:20:05</t>
  </si>
  <si>
    <t>2018-04-03 16:31:15</t>
  </si>
  <si>
    <t>2018-04-06 19:06:35</t>
  </si>
  <si>
    <t>733e030acd7fb0584a2e64f9a981e9fc</t>
  </si>
  <si>
    <t>c07f2bf6906f534e25308dd71d4bb97c</t>
  </si>
  <si>
    <t>2018-08-12 11:55:11</t>
  </si>
  <si>
    <t>2018-08-12 12:05:12</t>
  </si>
  <si>
    <t>2018-08-18 12:32:45</t>
  </si>
  <si>
    <t>cba35ca631777989dbe090e253219b62</t>
  </si>
  <si>
    <t>ac56d74968d72c07802b027afd28716c</t>
  </si>
  <si>
    <t>2017-12-07 13:31:20</t>
  </si>
  <si>
    <t>2017-12-07 15:29:41</t>
  </si>
  <si>
    <t>2017-12-08 21:41:42</t>
  </si>
  <si>
    <t>2017-12-10 17:19:09</t>
  </si>
  <si>
    <t>ff14a3e36b78f407a4e8402572e4edfe</t>
  </si>
  <si>
    <t>4efe40b9fdc01c9a7056e25969589d5d</t>
  </si>
  <si>
    <t>2018-01-18 13:21:36</t>
  </si>
  <si>
    <t>2018-01-19 13:14:45</t>
  </si>
  <si>
    <t>2018-01-25 16:43:04</t>
  </si>
  <si>
    <t>2018-03-01 18:02:56</t>
  </si>
  <si>
    <t>e65f1eeee1f52024ad1dcd03447f7482</t>
  </si>
  <si>
    <t>198f511b5a75bf936a96f1d4769e3974</t>
  </si>
  <si>
    <t>2018-05-18 15:03:19</t>
  </si>
  <si>
    <t>2018-05-18 15:15:37</t>
  </si>
  <si>
    <t>2018-05-18 15:00:00</t>
  </si>
  <si>
    <t>2018-05-19 12:28:30</t>
  </si>
  <si>
    <t>4cc479c410cb824d577fb1a31af7b002</t>
  </si>
  <si>
    <t>a8ed065dc70e5226d2fb9ec1ada6edf6</t>
  </si>
  <si>
    <t>2018-02-20 13:34:41</t>
  </si>
  <si>
    <t>2018-02-21 06:05:35</t>
  </si>
  <si>
    <t>2018-02-22 00:22:05</t>
  </si>
  <si>
    <t>2018-02-26 16:49:07</t>
  </si>
  <si>
    <t>eecc2228a558c977d240693c7adf6dc2</t>
  </si>
  <si>
    <t>3bc958811e961837de533256453f1f61</t>
  </si>
  <si>
    <t>2018-03-21 20:25:40</t>
  </si>
  <si>
    <t>2018-03-21 20:35:37</t>
  </si>
  <si>
    <t>2018-03-22 21:33:29</t>
  </si>
  <si>
    <t>2018-03-23 15:57:35</t>
  </si>
  <si>
    <t>8f1b87d8fb573caa3a4f426564eb3e8d</t>
  </si>
  <si>
    <t>365453ca95d711819fdeb0355eb470e3</t>
  </si>
  <si>
    <t>2018-05-18 14:36:21</t>
  </si>
  <si>
    <t>2018-05-18 14:57:31</t>
  </si>
  <si>
    <t>2018-05-22 07:14:00</t>
  </si>
  <si>
    <t>2018-06-01 17:57:28</t>
  </si>
  <si>
    <t>44b7e745838a4567bea39348717073cb</t>
  </si>
  <si>
    <t>c735eb0078030fe24d1ab1390468c19d</t>
  </si>
  <si>
    <t>2018-03-15 19:25:20</t>
  </si>
  <si>
    <t>2018-03-21 00:39:02</t>
  </si>
  <si>
    <t>2018-03-22 01:26:31</t>
  </si>
  <si>
    <t>88d95fe1b916ad9ae117e52dd078e0fb</t>
  </si>
  <si>
    <t>099777051fbedb21f76286089db72fba</t>
  </si>
  <si>
    <t>2018-06-29 14:57:42</t>
  </si>
  <si>
    <t>2018-06-29 15:11:20</t>
  </si>
  <si>
    <t>2018-07-02 09:49:00</t>
  </si>
  <si>
    <t>2018-07-11 18:08:43</t>
  </si>
  <si>
    <t>f15016a558849089056c7b9fb908ebba</t>
  </si>
  <si>
    <t>bed5a20076049bad6c703bb683e0d1fc</t>
  </si>
  <si>
    <t>2018-05-02 10:22:32</t>
  </si>
  <si>
    <t>2018-05-02 10:35:14</t>
  </si>
  <si>
    <t>2018-05-21 13:36:32</t>
  </si>
  <si>
    <t>84e18dccfd5aad7f91ef778c2aa0b959</t>
  </si>
  <si>
    <t>5a4ac121c307de49a8e97ff580be6fba</t>
  </si>
  <si>
    <t>2018-08-09 12:37:17</t>
  </si>
  <si>
    <t>2018-08-10 13:31:00</t>
  </si>
  <si>
    <t>2018-08-15 15:35:47</t>
  </si>
  <si>
    <t>acf31320a17ec091f71b623a3b776760</t>
  </si>
  <si>
    <t>ed1d3344630551529af3894e65b1ca57</t>
  </si>
  <si>
    <t>2018-05-29 16:32:51</t>
  </si>
  <si>
    <t>2018-05-29 16:51:33</t>
  </si>
  <si>
    <t>2018-06-06 00:38:56</t>
  </si>
  <si>
    <t>95fd03e2237bc14cf9c1b6d6abd6ae93</t>
  </si>
  <si>
    <t>adb07b9e00ba6e36eaa6972dcce7f0d0</t>
  </si>
  <si>
    <t>2018-01-24 16:43:08</t>
  </si>
  <si>
    <t>2018-01-24 16:51:30</t>
  </si>
  <si>
    <t>2018-01-25 22:19:13</t>
  </si>
  <si>
    <t>2018-02-05 21:25:18</t>
  </si>
  <si>
    <t>07cbd6088d2dc5108e16680fa00b7045</t>
  </si>
  <si>
    <t>69afc81a37be74df6fca505b1f5920ed</t>
  </si>
  <si>
    <t>2017-10-11 15:40:06</t>
  </si>
  <si>
    <t>2017-10-11 15:56:22</t>
  </si>
  <si>
    <t>2017-10-13 20:13:06</t>
  </si>
  <si>
    <t>2017-10-17 16:04:41</t>
  </si>
  <si>
    <t>96dd4c9c90277943c551ab185303685e</t>
  </si>
  <si>
    <t>f6d75d8498810818be46ed80d304c77a</t>
  </si>
  <si>
    <t>2017-08-14 17:08:14</t>
  </si>
  <si>
    <t>2017-08-15 18:05:27</t>
  </si>
  <si>
    <t>2017-08-17 13:30:07</t>
  </si>
  <si>
    <t>2017-08-25 14:28:47</t>
  </si>
  <si>
    <t>978564f73dadc05775f6347d1a508e12</t>
  </si>
  <si>
    <t>95b563d073d917f1e750f9a4f490bad6</t>
  </si>
  <si>
    <t>2017-10-06 21:24:49</t>
  </si>
  <si>
    <t>2017-10-10 03:49:29</t>
  </si>
  <si>
    <t>2017-10-23 21:45:09</t>
  </si>
  <si>
    <t>2017-11-14 23:21:43</t>
  </si>
  <si>
    <t>39d12e8a24d51d8b1202939fadf3df78</t>
  </si>
  <si>
    <t>81cee629e18a05e1b07469e13bdffc5d</t>
  </si>
  <si>
    <t>2018-02-04 20:24:46</t>
  </si>
  <si>
    <t>2018-02-07 22:48:04</t>
  </si>
  <si>
    <t>2018-02-10 16:39:55</t>
  </si>
  <si>
    <t>5f8b64bfce7d975e732813b83ea0b71f</t>
  </si>
  <si>
    <t>b2cd06e4e6927f2bfa2c93887cdb895c</t>
  </si>
  <si>
    <t>2018-01-01 11:59:59</t>
  </si>
  <si>
    <t>2018-01-01 12:11:44</t>
  </si>
  <si>
    <t>2018-01-02 19:07:17</t>
  </si>
  <si>
    <t>2018-01-08 22:44:35</t>
  </si>
  <si>
    <t>908f072f2390700728e47735f17c16ee</t>
  </si>
  <si>
    <t>5cdaa50ad19e5560423eb9be41542e5f</t>
  </si>
  <si>
    <t>2017-06-03 22:47:49</t>
  </si>
  <si>
    <t>2017-06-03 23:02:25</t>
  </si>
  <si>
    <t>2017-06-05 10:46:47</t>
  </si>
  <si>
    <t>2017-06-13 16:14:54</t>
  </si>
  <si>
    <t>e5abf89c50ab4087ce3b700ae5dac49a</t>
  </si>
  <si>
    <t>fe1873139d1f28e781baec43b34caf7a</t>
  </si>
  <si>
    <t>2017-08-11 21:51:07</t>
  </si>
  <si>
    <t>2017-08-14 14:35:17</t>
  </si>
  <si>
    <t>2017-08-16 23:13:06</t>
  </si>
  <si>
    <t>2017-08-26 14:03:03</t>
  </si>
  <si>
    <t>455b543c53eb86970fe22cdb9890a686</t>
  </si>
  <si>
    <t>dc8c481511c857be2723f3a4c62de54f</t>
  </si>
  <si>
    <t>2018-03-24 19:48:21</t>
  </si>
  <si>
    <t>2018-03-26 10:08:35</t>
  </si>
  <si>
    <t>2018-03-28 16:58:20</t>
  </si>
  <si>
    <t>2018-03-30 02:32:13</t>
  </si>
  <si>
    <t>1d52ecb64812aade8eda623f0a2f0c79</t>
  </si>
  <si>
    <t>80fd8c4c7004d98ff9cdf61587724a35</t>
  </si>
  <si>
    <t>2017-07-07 13:29:30</t>
  </si>
  <si>
    <t>2017-07-07 13:43:37</t>
  </si>
  <si>
    <t>2017-07-10 16:24:59</t>
  </si>
  <si>
    <t>2017-07-11 19:21:51</t>
  </si>
  <si>
    <t>f707ff2a9514dce20b267136b60af042</t>
  </si>
  <si>
    <t>d1774572040fe4b9081e1abcc26f0783</t>
  </si>
  <si>
    <t>2018-07-05 14:51:00</t>
  </si>
  <si>
    <t>2018-07-06 19:19:44</t>
  </si>
  <si>
    <t>0b497dc78b09ae400416eabda31cf6ea</t>
  </si>
  <si>
    <t>150f3b531a30c607299f88011664e2fe</t>
  </si>
  <si>
    <t>2018-08-03 07:43:45</t>
  </si>
  <si>
    <t>2018-08-03 07:55:13</t>
  </si>
  <si>
    <t>2018-08-06 13:41:57</t>
  </si>
  <si>
    <t>e71957268efa9cb98b393a6851836014</t>
  </si>
  <si>
    <t>8264a0ee73746048f00a1e83dd5fc934</t>
  </si>
  <si>
    <t>2018-08-07 10:57:10</t>
  </si>
  <si>
    <t>2018-08-07 11:10:16</t>
  </si>
  <si>
    <t>2018-08-10 12:55:00</t>
  </si>
  <si>
    <t>2018-08-14 01:13:40</t>
  </si>
  <si>
    <t>ac1b50b62dec654637917462ef922bb2</t>
  </si>
  <si>
    <t>d8894da0a36288badecf91db3f72079a</t>
  </si>
  <si>
    <t>2018-06-07 22:53:34</t>
  </si>
  <si>
    <t>2018-06-07 23:14:01</t>
  </si>
  <si>
    <t>2018-06-11 12:52:00</t>
  </si>
  <si>
    <t>2018-07-04 14:27:00</t>
  </si>
  <si>
    <t>1c8993cccdbb60c365c24a8d16a27d6e</t>
  </si>
  <si>
    <t>d40d86343d1aa6a8a3ce63ab5a19d6b4</t>
  </si>
  <si>
    <t>2018-02-10 16:40:00</t>
  </si>
  <si>
    <t>2018-02-10 16:55:51</t>
  </si>
  <si>
    <t>2018-02-20 00:37:53</t>
  </si>
  <si>
    <t>2018-02-27 18:39:10</t>
  </si>
  <si>
    <t>47c06c1588f9c9cb71462e6d39893f63</t>
  </si>
  <si>
    <t>6dbfa12b33da73473d07c931f4d50996</t>
  </si>
  <si>
    <t>2018-07-26 12:00:43</t>
  </si>
  <si>
    <t>2018-07-26 12:10:19</t>
  </si>
  <si>
    <t>2018-07-30 14:21:00</t>
  </si>
  <si>
    <t>2018-07-31 23:36:27</t>
  </si>
  <si>
    <t>0ebfe9a26193534976676159811310dd</t>
  </si>
  <si>
    <t>2d3b4b8a0c8fb27bbc3eb482773f417d</t>
  </si>
  <si>
    <t>2017-08-11 17:27:16</t>
  </si>
  <si>
    <t>2017-08-11 17:45:10</t>
  </si>
  <si>
    <t>2017-08-14 20:42:32</t>
  </si>
  <si>
    <t>2017-08-21 19:06:15</t>
  </si>
  <si>
    <t>f9b8f31744dba7c23d41cb9ae8e025e9</t>
  </si>
  <si>
    <t>8af2418e11b6af432782ee2f0f6f6a4f</t>
  </si>
  <si>
    <t>2017-09-03 04:38:18</t>
  </si>
  <si>
    <t>2017-09-03 04:50:38</t>
  </si>
  <si>
    <t>2017-09-04 15:54:06</t>
  </si>
  <si>
    <t>2017-09-05 19:22:33</t>
  </si>
  <si>
    <t>c09ea37d3dd207e756102d311bcdff13</t>
  </si>
  <si>
    <t>f479a2aed6a2d819e03d50dcbba5d474</t>
  </si>
  <si>
    <t>2017-11-02 00:18:01</t>
  </si>
  <si>
    <t>2017-11-02 00:35:47</t>
  </si>
  <si>
    <t>2017-11-03 20:34:40</t>
  </si>
  <si>
    <t>2017-11-08 17:44:35</t>
  </si>
  <si>
    <t>8dc1f8d01bc05e44097bac9d9b2f0361</t>
  </si>
  <si>
    <t>e185b722c2a548c39ab8d945ce1742ab</t>
  </si>
  <si>
    <t>2017-03-29 12:02:32</t>
  </si>
  <si>
    <t>2017-03-29 13:06:21</t>
  </si>
  <si>
    <t>2017-03-31 13:08:40</t>
  </si>
  <si>
    <t>2017-04-04 15:36:14</t>
  </si>
  <si>
    <t>b20c46715ec04f46dc345b698d989f9a</t>
  </si>
  <si>
    <t>36d9ca3c8936346de613aff02ddd3bcc</t>
  </si>
  <si>
    <t>2018-07-02 16:31:06</t>
  </si>
  <si>
    <t>2018-07-03 13:32:00</t>
  </si>
  <si>
    <t>2018-07-06 18:36:26</t>
  </si>
  <si>
    <t>47f6f4fe0e134442ba777c87169469c3</t>
  </si>
  <si>
    <t>9d69b5197e3e9f67c753cb6389f1c3c8</t>
  </si>
  <si>
    <t>2018-05-18 00:34:54</t>
  </si>
  <si>
    <t>2018-05-22 16:28:50</t>
  </si>
  <si>
    <t>66fcdbc46a553ec1e80fc940b8f1bc15</t>
  </si>
  <si>
    <t>064f9ae5ca1199c397a8155b2338783a</t>
  </si>
  <si>
    <t>2017-11-14 20:08:14</t>
  </si>
  <si>
    <t>2017-11-24 17:02:27</t>
  </si>
  <si>
    <t>2017-11-29 19:11:52</t>
  </si>
  <si>
    <t>0b5b77a10f85ebcb19877591a0550895</t>
  </si>
  <si>
    <t>9e105fda1ace04054f1a9dcb17aea8f9</t>
  </si>
  <si>
    <t>2017-11-24 18:31:35</t>
  </si>
  <si>
    <t>2017-11-25 03:52:20</t>
  </si>
  <si>
    <t>2017-11-28 21:51:41</t>
  </si>
  <si>
    <t>2017-12-15 22:54:38</t>
  </si>
  <si>
    <t>a89197bd4c78a468357435c73ea03bdd</t>
  </si>
  <si>
    <t>ffcd14ed59af25129b69e7225a599db9</t>
  </si>
  <si>
    <t>2018-01-06 16:20:01</t>
  </si>
  <si>
    <t>2018-01-06 16:29:06</t>
  </si>
  <si>
    <t>2018-01-09 15:51:45</t>
  </si>
  <si>
    <t>2018-01-17 17:32:54</t>
  </si>
  <si>
    <t>b477500d4ae1723dcb01f4eac28a36ad</t>
  </si>
  <si>
    <t>71260026dca3e9d25f5b9bbace4bef6c</t>
  </si>
  <si>
    <t>2017-10-18 11:16:32</t>
  </si>
  <si>
    <t>2017-10-18 11:35:18</t>
  </si>
  <si>
    <t>2017-10-19 13:16:05</t>
  </si>
  <si>
    <t>2017-10-24 16:38:01</t>
  </si>
  <si>
    <t>e9e7ebde60b33ca371a24f94a52fb499</t>
  </si>
  <si>
    <t>9fdebfae1dab5716f638f0a569588542</t>
  </si>
  <si>
    <t>2018-04-17 14:54:03</t>
  </si>
  <si>
    <t>2018-04-19 19:31:11</t>
  </si>
  <si>
    <t>2018-04-25 10:34:00</t>
  </si>
  <si>
    <t>2018-04-26 19:18:32</t>
  </si>
  <si>
    <t>9916e82812289e085948ecfceaecfd28</t>
  </si>
  <si>
    <t>de7b10bece4625b8676da31e0c93ee51</t>
  </si>
  <si>
    <t>2018-05-31 13:06:02</t>
  </si>
  <si>
    <t>2018-06-02 03:11:23</t>
  </si>
  <si>
    <t>2018-06-04 14:28:00</t>
  </si>
  <si>
    <t>2018-06-08 21:38:48</t>
  </si>
  <si>
    <t>9eb14d81ec261aeae5d99c5460425b59</t>
  </si>
  <si>
    <t>d0b17a3f2cfc2f8f729870235be4f59a</t>
  </si>
  <si>
    <t>2017-11-06 07:46:46</t>
  </si>
  <si>
    <t>2017-11-14 22:22:08</t>
  </si>
  <si>
    <t>2017-11-23 13:21:59</t>
  </si>
  <si>
    <t>8cfddf5c3bd7fbfd1788b72b5bb9341e</t>
  </si>
  <si>
    <t>9b9e283a902cd243f92a021fa9dad55d</t>
  </si>
  <si>
    <t>2017-09-15 13:51:21</t>
  </si>
  <si>
    <t>2017-09-15 14:10:28</t>
  </si>
  <si>
    <t>2017-09-15 20:04:55</t>
  </si>
  <si>
    <t>2017-09-20 19:06:07</t>
  </si>
  <si>
    <t>1338ce707502bad7afcc95dfff8bcaf8</t>
  </si>
  <si>
    <t>90f51bec5d0d69face28f9243b919d34</t>
  </si>
  <si>
    <t>2017-05-13 00:35:58</t>
  </si>
  <si>
    <t>2017-05-13 00:50:07</t>
  </si>
  <si>
    <t>2017-05-16 16:02:18</t>
  </si>
  <si>
    <t>2017-05-22 09:14:34</t>
  </si>
  <si>
    <t>1617de4324c46b195f0be6e6b6fcb3fb</t>
  </si>
  <si>
    <t>95e9feda7fe9e2321918c785a1557279</t>
  </si>
  <si>
    <t>2018-06-22 12:56:53</t>
  </si>
  <si>
    <t>2018-06-22 13:58:19</t>
  </si>
  <si>
    <t>2018-06-26 07:06:00</t>
  </si>
  <si>
    <t>2018-06-27 18:22:07</t>
  </si>
  <si>
    <t>c65c62970b6f828387d4db9a25361d96</t>
  </si>
  <si>
    <t>a515248d7329f35b368348d0068033d6</t>
  </si>
  <si>
    <t>2018-07-13 18:38:56</t>
  </si>
  <si>
    <t>2018-07-13 19:03:58</t>
  </si>
  <si>
    <t>2018-07-17 14:00:00</t>
  </si>
  <si>
    <t>2018-07-25 13:31:44</t>
  </si>
  <si>
    <t>d3feb75cb4e8d372a35e074fc1175bcd</t>
  </si>
  <si>
    <t>3c041d8a707afe3117f3e7e995660a4d</t>
  </si>
  <si>
    <t>2017-09-01 12:43:39</t>
  </si>
  <si>
    <t>2017-09-01 12:55:16</t>
  </si>
  <si>
    <t>2017-09-01 21:55:33</t>
  </si>
  <si>
    <t>2017-09-25 20:54:58</t>
  </si>
  <si>
    <t>115e66d4761de38590d764ac61b9e36c</t>
  </si>
  <si>
    <t>42d01857fb367d54c80aff45ab268155</t>
  </si>
  <si>
    <t>2018-05-08 17:02:32</t>
  </si>
  <si>
    <t>2018-05-09 17:10:26</t>
  </si>
  <si>
    <t>2018-05-24 22:04:04</t>
  </si>
  <si>
    <t>dcdd1d6c661bf3e70d6e9d12cbe0e35a</t>
  </si>
  <si>
    <t>127f6831a8583820bfee59da2334b6b4</t>
  </si>
  <si>
    <t>2018-05-11 06:14:12</t>
  </si>
  <si>
    <t>2018-05-11 06:30:07</t>
  </si>
  <si>
    <t>2018-05-11 15:09:00</t>
  </si>
  <si>
    <t>2018-05-14 19:24:50</t>
  </si>
  <si>
    <t>9a2701b301b281b74ddeea78e0a24625</t>
  </si>
  <si>
    <t>589a6c40ceea171e948f150c1d4c498e</t>
  </si>
  <si>
    <t>2018-07-12 20:02:45</t>
  </si>
  <si>
    <t>2018-07-12 20:23:45</t>
  </si>
  <si>
    <t>2018-07-16 09:31:00</t>
  </si>
  <si>
    <t>2018-07-20 18:48:32</t>
  </si>
  <si>
    <t>ebf83e24414af9b0250d34007320eed3</t>
  </si>
  <si>
    <t>953eb7c942f08edca37c92f746af7740</t>
  </si>
  <si>
    <t>2018-08-20 08:13:17</t>
  </si>
  <si>
    <t>2018-08-20 14:15:26</t>
  </si>
  <si>
    <t>2018-08-21 13:22:00</t>
  </si>
  <si>
    <t>2018-08-23 19:59:45</t>
  </si>
  <si>
    <t>e7854a5534bfca3560750cc39a728042</t>
  </si>
  <si>
    <t>34f301c8700bbcf7e0b01c20ae8874bc</t>
  </si>
  <si>
    <t>2018-04-09 22:09:57</t>
  </si>
  <si>
    <t>2018-04-10 00:15:31</t>
  </si>
  <si>
    <t>2018-04-11 00:36:44</t>
  </si>
  <si>
    <t>2018-04-16 14:58:27</t>
  </si>
  <si>
    <t>49d3db2a02106c24d6ef800bd8ad5546</t>
  </si>
  <si>
    <t>b7a09c321b57fbcccf7b5fe38c5bd8f0</t>
  </si>
  <si>
    <t>2018-02-20 16:05:55</t>
  </si>
  <si>
    <t>2018-02-22 02:40:24</t>
  </si>
  <si>
    <t>2018-02-23 00:04:28</t>
  </si>
  <si>
    <t>2018-03-06 21:33:56</t>
  </si>
  <si>
    <t>dae97a1f0f8cafc4d646231f0d04fd88</t>
  </si>
  <si>
    <t>7fb813eebaef144f1a4c38e3c730bd02</t>
  </si>
  <si>
    <t>2017-06-06 20:47:46</t>
  </si>
  <si>
    <t>2017-06-06 21:02:44</t>
  </si>
  <si>
    <t>2017-06-13 12:08:59</t>
  </si>
  <si>
    <t>2017-06-19 18:54:27</t>
  </si>
  <si>
    <t>75c84c78ed440df887c1dd6d38311dca</t>
  </si>
  <si>
    <t>2f6cdb93c2573a1a5f1a2d927c574ec4</t>
  </si>
  <si>
    <t>2018-07-07 21:15:11</t>
  </si>
  <si>
    <t>2018-07-07 21:25:34</t>
  </si>
  <si>
    <t>2018-07-10 12:43:00</t>
  </si>
  <si>
    <t>2018-07-13 21:12:42</t>
  </si>
  <si>
    <t>8d866309dfbf9649da64bd53a80c7b7e</t>
  </si>
  <si>
    <t>f3476f906a037c2c993fe44405c22a6c</t>
  </si>
  <si>
    <t>2017-05-16 18:49:55</t>
  </si>
  <si>
    <t>2017-05-18 02:15:25</t>
  </si>
  <si>
    <t>2017-05-24 08:23:51</t>
  </si>
  <si>
    <t>2017-06-12 16:14:51</t>
  </si>
  <si>
    <t>9219a5c9f7499851f5050de06f739f80</t>
  </si>
  <si>
    <t>26998936d88eec76dd047cf0ff634fe5</t>
  </si>
  <si>
    <t>2017-06-08 14:31:51</t>
  </si>
  <si>
    <t>2017-06-08 14:45:33</t>
  </si>
  <si>
    <t>2017-06-14 06:19:41</t>
  </si>
  <si>
    <t>2017-06-16 22:07:50</t>
  </si>
  <si>
    <t>f0f93d33b63c2c83cdd9eb9414a35536</t>
  </si>
  <si>
    <t>c5912afa747c4f74458aecee49c8f8f2</t>
  </si>
  <si>
    <t>2018-01-18 20:46:41</t>
  </si>
  <si>
    <t>2018-01-18 20:56:23</t>
  </si>
  <si>
    <t>2018-01-19 17:48:35</t>
  </si>
  <si>
    <t>2018-01-23 11:18:51</t>
  </si>
  <si>
    <t>4fcecf52518a5e74c2431d5eb2dbc8bc</t>
  </si>
  <si>
    <t>d9b1dfecfa8abc4ebe7572ecd5a8da14</t>
  </si>
  <si>
    <t>2017-02-08 22:39:42</t>
  </si>
  <si>
    <t>2017-02-08 22:50:21</t>
  </si>
  <si>
    <t>2017-02-09 12:17:52</t>
  </si>
  <si>
    <t>2017-02-15 16:13:54</t>
  </si>
  <si>
    <t>ed94f5031833364ef7942a2b0328756f</t>
  </si>
  <si>
    <t>e47a5eaa9f946c91bec2fceecf088ae3</t>
  </si>
  <si>
    <t>2018-02-14 21:32:54</t>
  </si>
  <si>
    <t>2018-02-14 21:48:10</t>
  </si>
  <si>
    <t>2018-02-15 17:23:27</t>
  </si>
  <si>
    <t>2018-02-20 19:20:04</t>
  </si>
  <si>
    <t>8c06de33065ff82ad2d811b7e81a5f7a</t>
  </si>
  <si>
    <t>b54ba0f5011c40abe78ab10056ea0712</t>
  </si>
  <si>
    <t>2018-04-28 22:29:19</t>
  </si>
  <si>
    <t>2018-04-28 22:53:14</t>
  </si>
  <si>
    <t>2018-05-05 15:03:25</t>
  </si>
  <si>
    <t>d34cb15391da3995afd6d1f62251f34a</t>
  </si>
  <si>
    <t>e81d44092ef22351b83a2e3c61f6d8a2</t>
  </si>
  <si>
    <t>2017-12-03 22:54:27</t>
  </si>
  <si>
    <t>2017-12-05 04:19:41</t>
  </si>
  <si>
    <t>2017-12-05 21:47:10</t>
  </si>
  <si>
    <t>2017-12-09 13:54:44</t>
  </si>
  <si>
    <t>8013932c4c00036478bea6424e783117</t>
  </si>
  <si>
    <t>61b81e339e3b1296970ebb2e791b2cf7</t>
  </si>
  <si>
    <t>2018-02-21 19:43:27</t>
  </si>
  <si>
    <t>2018-02-28 20:52:24</t>
  </si>
  <si>
    <t>2018-03-07 18:32:44</t>
  </si>
  <si>
    <t>3e6f2b32accad480bf1508660cc2e609</t>
  </si>
  <si>
    <t>e0351bcc6002fa51ad0dcdf775866672</t>
  </si>
  <si>
    <t>2018-05-05 06:14:29</t>
  </si>
  <si>
    <t>2018-05-05 06:29:42</t>
  </si>
  <si>
    <t>2018-05-14 23:16:41</t>
  </si>
  <si>
    <t>b4ee8b4e6cdba36455ad826db9938e35</t>
  </si>
  <si>
    <t>ed3fe46fbc557470fab546231b8b44dd</t>
  </si>
  <si>
    <t>2018-01-18 22:44:34</t>
  </si>
  <si>
    <t>2018-01-18 22:56:21</t>
  </si>
  <si>
    <t>2018-01-23 17:39:13</t>
  </si>
  <si>
    <t>2018-02-02 02:41:52</t>
  </si>
  <si>
    <t>0494f6deee34c3bcc09e66f364b0e5a4</t>
  </si>
  <si>
    <t>90331f6d4993e9930f17d54c34190477</t>
  </si>
  <si>
    <t>2018-05-17 16:38:18</t>
  </si>
  <si>
    <t>2018-05-18 00:15:20</t>
  </si>
  <si>
    <t>2018-05-18 10:52:00</t>
  </si>
  <si>
    <t>2018-05-21 12:57:22</t>
  </si>
  <si>
    <t>578e406b34a3ef878b509b9fe1813dda</t>
  </si>
  <si>
    <t>0d16e4a7336116a77c9fe81af1c589b9</t>
  </si>
  <si>
    <t>2018-05-23 10:12:38</t>
  </si>
  <si>
    <t>2018-05-25 02:55:24</t>
  </si>
  <si>
    <t>2018-05-25 14:44:00</t>
  </si>
  <si>
    <t>2018-06-05 22:24:46</t>
  </si>
  <si>
    <t>d978b987ad3fec35e680ec4e4954c3bb</t>
  </si>
  <si>
    <t>3f16a23ea2f57ab05ca7faf84886628a</t>
  </si>
  <si>
    <t>2018-01-15 18:11:11</t>
  </si>
  <si>
    <t>2018-01-15 18:30:30</t>
  </si>
  <si>
    <t>2018-01-19 23:18:53</t>
  </si>
  <si>
    <t>2018-01-26 16:09:34</t>
  </si>
  <si>
    <t>a8ae22d68419abf4bbe92b7623b08657</t>
  </si>
  <si>
    <t>de40e840af17b6227c01ca19031ab896</t>
  </si>
  <si>
    <t>2018-05-02 15:22:27</t>
  </si>
  <si>
    <t>2018-05-02 15:59:46</t>
  </si>
  <si>
    <t>2018-05-17 16:47:38</t>
  </si>
  <si>
    <t>8f081929c8382616a4b5fe9df406a802</t>
  </si>
  <si>
    <t>ee6efaac6f06a51ec3fb8f07a5970fa0</t>
  </si>
  <si>
    <t>2017-12-08 15:21:03</t>
  </si>
  <si>
    <t>2017-12-08 15:32:31</t>
  </si>
  <si>
    <t>2017-12-13 15:42:17</t>
  </si>
  <si>
    <t>22eed40bee218240dc8862ed7fcf4bb5</t>
  </si>
  <si>
    <t>b4dd6d870f3acee54737b7089970e9d4</t>
  </si>
  <si>
    <t>2017-06-07 21:56:03</t>
  </si>
  <si>
    <t>2017-06-07 22:05:12</t>
  </si>
  <si>
    <t>2017-06-08 14:43:39</t>
  </si>
  <si>
    <t>2017-06-19 21:35:29</t>
  </si>
  <si>
    <t>a74946e8d16a96e1bf7781b460c859d7</t>
  </si>
  <si>
    <t>17b48716b9039a24c70737b99ae6c596</t>
  </si>
  <si>
    <t>2018-05-03 20:45:14</t>
  </si>
  <si>
    <t>2018-05-14 21:56:26</t>
  </si>
  <si>
    <t>761635b00759928f8a05278ed264f8bb</t>
  </si>
  <si>
    <t>88459b7849a26333bf51e15f77deb1b7</t>
  </si>
  <si>
    <t>2018-07-01 21:33:29</t>
  </si>
  <si>
    <t>2018-07-01 21:50:02</t>
  </si>
  <si>
    <t>2018-07-05 14:52:44</t>
  </si>
  <si>
    <t>08504a0dce0a3cd13b3f7971d29fb991</t>
  </si>
  <si>
    <t>07ea600bb145c172bb93190abb2081b9</t>
  </si>
  <si>
    <t>2017-11-05 15:24:14</t>
  </si>
  <si>
    <t>2017-11-05 15:35:35</t>
  </si>
  <si>
    <t>2017-11-06 19:41:31</t>
  </si>
  <si>
    <t>2017-11-08 23:27:32</t>
  </si>
  <si>
    <t>aa97bf10b62cd4192eec14a6fa4d5121</t>
  </si>
  <si>
    <t>6e54c0ab4e3f5aa3783833c03a284526</t>
  </si>
  <si>
    <t>2017-06-17 11:42:52</t>
  </si>
  <si>
    <t>2017-06-17 11:55:13</t>
  </si>
  <si>
    <t>2017-06-19 10:42:55</t>
  </si>
  <si>
    <t>2017-06-22 17:05:02</t>
  </si>
  <si>
    <t>c34f00bf4a9abf925efebbc3b2484c24</t>
  </si>
  <si>
    <t>fcbabeab77405bd9462db83adbee7f65</t>
  </si>
  <si>
    <t>2018-02-26 14:01:42</t>
  </si>
  <si>
    <t>2018-02-26 14:15:32</t>
  </si>
  <si>
    <t>2018-03-02 17:43:40</t>
  </si>
  <si>
    <t>2018-03-16 16:09:53</t>
  </si>
  <si>
    <t>8b24b76cb8cadb97c498a77b53fa3bb6</t>
  </si>
  <si>
    <t>0a3fc5d5da7f44df671fd0c914381077</t>
  </si>
  <si>
    <t>2017-11-24 22:07:03</t>
  </si>
  <si>
    <t>2017-11-25 00:34:49</t>
  </si>
  <si>
    <t>1d8b5843082c2b3535929596a312f966</t>
  </si>
  <si>
    <t>08c9b617946bbb79b3a285fa9e048229</t>
  </si>
  <si>
    <t>2017-11-13 15:30:09</t>
  </si>
  <si>
    <t>2017-11-14 03:50:50</t>
  </si>
  <si>
    <t>2017-11-17 15:28:52</t>
  </si>
  <si>
    <t>2017-11-21 22:26:48</t>
  </si>
  <si>
    <t>b36821b178b0c8f04ae7efea66fe11aa</t>
  </si>
  <si>
    <t>4e9197af241b5714a60a998bde13aecd</t>
  </si>
  <si>
    <t>2018-06-01 20:54:32</t>
  </si>
  <si>
    <t>2018-06-05 10:53:00</t>
  </si>
  <si>
    <t>2018-06-06 14:37:28</t>
  </si>
  <si>
    <t>2480f727e869fdeb397244a21b721b67</t>
  </si>
  <si>
    <t>94967f1e8a9ea8ec6c7129f098f32155</t>
  </si>
  <si>
    <t>2017-12-13 18:51:45</t>
  </si>
  <si>
    <t>2017-12-13 18:59:27</t>
  </si>
  <si>
    <t>2017-12-14 17:45:03</t>
  </si>
  <si>
    <t>2017-12-19 18:33:08</t>
  </si>
  <si>
    <t>c38b7df1e86d6696584a1fd0134d90a3</t>
  </si>
  <si>
    <t>b40d079359c3227ce06419dd806135ca</t>
  </si>
  <si>
    <t>2017-04-04 13:57:32</t>
  </si>
  <si>
    <t>2017-04-05 09:42:40</t>
  </si>
  <si>
    <t>2017-05-05 11:57:52</t>
  </si>
  <si>
    <t>ab71e5dff0ed652f1559e1860391bd22</t>
  </si>
  <si>
    <t>bc26872a97ecb20a76f5583ba731e553</t>
  </si>
  <si>
    <t>2018-02-22 15:17:40</t>
  </si>
  <si>
    <t>2018-02-22 15:35:37</t>
  </si>
  <si>
    <t>2018-02-27 22:16:40</t>
  </si>
  <si>
    <t>2018-03-22 16:27:35</t>
  </si>
  <si>
    <t>84fe96b51754d901f25f63d9613266b7</t>
  </si>
  <si>
    <t>c1ae4b702d6d7d3e6c00c05712b70774</t>
  </si>
  <si>
    <t>2018-03-08 10:43:22</t>
  </si>
  <si>
    <t>2018-03-08 11:08:41</t>
  </si>
  <si>
    <t>2018-03-08 23:38:22</t>
  </si>
  <si>
    <t>2018-03-16 23:28:48</t>
  </si>
  <si>
    <t>6172acc45ea968ebfc452a0644b1d6e1</t>
  </si>
  <si>
    <t>4b3b525e0cf9bfbd2bde0ee447c301d6</t>
  </si>
  <si>
    <t>2018-03-30 20:48:54</t>
  </si>
  <si>
    <t>2018-03-30 21:07:35</t>
  </si>
  <si>
    <t>2018-04-03 01:52:51</t>
  </si>
  <si>
    <t>2018-04-13 23:26:36</t>
  </si>
  <si>
    <t>318034c29181efd4952394fd0892c3dc</t>
  </si>
  <si>
    <t>98ef4510beb1762e2d8ecf42663fc2aa</t>
  </si>
  <si>
    <t>2017-05-04 09:07:57</t>
  </si>
  <si>
    <t>2017-05-04 09:15:17</t>
  </si>
  <si>
    <t>2017-05-04 16:13:27</t>
  </si>
  <si>
    <t>2017-05-08 13:53:17</t>
  </si>
  <si>
    <t>1f3e98938afd17558e267ed6afda4c95</t>
  </si>
  <si>
    <t>f79697f293f0508c1ccafd3a4b64b55b</t>
  </si>
  <si>
    <t>2018-07-19 17:20:57</t>
  </si>
  <si>
    <t>2018-07-19 17:30:22</t>
  </si>
  <si>
    <t>2018-07-26 19:39:28</t>
  </si>
  <si>
    <t>fe522211f91ead8530eaf08d45cdbe7e</t>
  </si>
  <si>
    <t>7b438557d2ea3b0746790626ffa80854</t>
  </si>
  <si>
    <t>2018-05-09 14:33:42</t>
  </si>
  <si>
    <t>2018-05-10 14:32:44</t>
  </si>
  <si>
    <t>2018-05-21 22:09:37</t>
  </si>
  <si>
    <t>709b861e47ea50e8ac08c7717c84b02b</t>
  </si>
  <si>
    <t>b7ec44e1fbe3f1c953d9ad8671536a4d</t>
  </si>
  <si>
    <t>2017-05-24 11:11:57</t>
  </si>
  <si>
    <t>2017-05-24 11:23:05</t>
  </si>
  <si>
    <t>2017-05-24 14:48:01</t>
  </si>
  <si>
    <t>2017-05-30 10:54:17</t>
  </si>
  <si>
    <t>6b53b59d28af45f02a606d5ace41b854</t>
  </si>
  <si>
    <t>319e3c9ffdbeda213ed5d491e3166502</t>
  </si>
  <si>
    <t>2017-08-01 10:29:34</t>
  </si>
  <si>
    <t>2017-08-01 10:45:13</t>
  </si>
  <si>
    <t>2017-08-17 18:57:56</t>
  </si>
  <si>
    <t>ae5006e8bc74e1aba0f5f41bd117cdaa</t>
  </si>
  <si>
    <t>c60ae2f802c93d5d8df1f6b12afe6937</t>
  </si>
  <si>
    <t>2017-11-09 04:25:35</t>
  </si>
  <si>
    <t>2017-11-09 06:30:43</t>
  </si>
  <si>
    <t>2017-11-09 20:22:59</t>
  </si>
  <si>
    <t>2017-11-17 18:31:48</t>
  </si>
  <si>
    <t>7471e882dcc3115c0d0a721d2da859af</t>
  </si>
  <si>
    <t>3c73c0bb13894303e385984c31372d2c</t>
  </si>
  <si>
    <t>2018-05-05 15:09:23</t>
  </si>
  <si>
    <t>2018-05-05 15:33:09</t>
  </si>
  <si>
    <t>2018-05-16 22:31:18</t>
  </si>
  <si>
    <t>d0eafd08fd0d772310b8f660e5684aec</t>
  </si>
  <si>
    <t>ca720fa7d26443de66ea5e54e3f0068c</t>
  </si>
  <si>
    <t>2017-12-05 23:13:33</t>
  </si>
  <si>
    <t>2017-12-05 23:30:14</t>
  </si>
  <si>
    <t>2017-12-06 16:35:19</t>
  </si>
  <si>
    <t>2017-12-13 23:35:54</t>
  </si>
  <si>
    <t>0562a20526fecdaa1eb5019bc3920cd9</t>
  </si>
  <si>
    <t>658061770ce63adfd6a8e86ce54837b4</t>
  </si>
  <si>
    <t>2017-03-21 21:06:11</t>
  </si>
  <si>
    <t>2017-03-26 23:32:32</t>
  </si>
  <si>
    <t>2017-03-30 13:45:00</t>
  </si>
  <si>
    <t>2017-04-03 14:48:12</t>
  </si>
  <si>
    <t>73c765c78996979d2a49043276b607a8</t>
  </si>
  <si>
    <t>61acdc6986a8643e1554c395a2602779</t>
  </si>
  <si>
    <t>2018-03-01 12:40:04</t>
  </si>
  <si>
    <t>2018-03-01 13:30:40</t>
  </si>
  <si>
    <t>2018-03-02 19:26:50</t>
  </si>
  <si>
    <t>2018-03-17 15:49:38</t>
  </si>
  <si>
    <t>3f4962fa52ddc4ab0d5a20355623cae2</t>
  </si>
  <si>
    <t>af77c15e387b2998d9996fe47766c562</t>
  </si>
  <si>
    <t>2018-05-03 09:44:29</t>
  </si>
  <si>
    <t>2018-05-03 14:06:00</t>
  </si>
  <si>
    <t>2018-05-12 00:32:48</t>
  </si>
  <si>
    <t>7f21d3ca84edda19b1982865712ca42e</t>
  </si>
  <si>
    <t>543bd86dd06751b88b98c285e6f74189</t>
  </si>
  <si>
    <t>2017-08-09 16:18:54</t>
  </si>
  <si>
    <t>2017-08-10 03:25:23</t>
  </si>
  <si>
    <t>2017-08-11 19:39:39</t>
  </si>
  <si>
    <t>2017-08-21 12:57:43</t>
  </si>
  <si>
    <t>5d0603425fc99ce2d2f5b3eec417a09c</t>
  </si>
  <si>
    <t>cb68d5f9e36d9b5789508f8aeade936a</t>
  </si>
  <si>
    <t>2017-07-28 22:34:19</t>
  </si>
  <si>
    <t>2017-07-28 22:45:18</t>
  </si>
  <si>
    <t>2017-08-17 17:29:50</t>
  </si>
  <si>
    <t>b3550a81cd63b5a2e84279ba8f236b88</t>
  </si>
  <si>
    <t>5c51bb8cca78612d40a130b05279cd5d</t>
  </si>
  <si>
    <t>2017-05-25 17:46:31</t>
  </si>
  <si>
    <t>2017-05-25 17:55:18</t>
  </si>
  <si>
    <t>2017-05-26 10:00:30</t>
  </si>
  <si>
    <t>2017-06-01 09:42:08</t>
  </si>
  <si>
    <t>c7ef8d3455831ad845d815c8cd993e5c</t>
  </si>
  <si>
    <t>fb7dd7ca7d57137b5a9f81172c6032f2</t>
  </si>
  <si>
    <t>2018-04-16 13:47:15</t>
  </si>
  <si>
    <t>2018-04-19 21:24:31</t>
  </si>
  <si>
    <t>2018-04-20 22:20:39</t>
  </si>
  <si>
    <t>90467018c3455604e089b61ff1819d6c</t>
  </si>
  <si>
    <t>55f88ede2dd1204cb62dc7956f3babe5</t>
  </si>
  <si>
    <t>2018-04-28 18:47:07</t>
  </si>
  <si>
    <t>2018-04-28 18:55:19</t>
  </si>
  <si>
    <t>2018-05-02 12:50:00</t>
  </si>
  <si>
    <t>2018-05-10 11:58:45</t>
  </si>
  <si>
    <t>337788b92e1812c7665aca6fd8b611e8</t>
  </si>
  <si>
    <t>3a0f38c8ea7937e02d01faccb3785878</t>
  </si>
  <si>
    <t>2017-02-05 17:24:21</t>
  </si>
  <si>
    <t>2017-02-05 17:41:55</t>
  </si>
  <si>
    <t>2017-02-06 13:30:32</t>
  </si>
  <si>
    <t>2017-02-10 10:34:01</t>
  </si>
  <si>
    <t>d46935acb58d918a88813e0c8bb1a220</t>
  </si>
  <si>
    <t>e6e34332de50d27b69260b393f05eb43</t>
  </si>
  <si>
    <t>2017-11-24 09:18:54</t>
  </si>
  <si>
    <t>2017-11-24 09:31:30</t>
  </si>
  <si>
    <t>2017-11-24 17:53:31</t>
  </si>
  <si>
    <t>2017-12-06 21:18:45</t>
  </si>
  <si>
    <t>99f6c1d7b0c56f9baeef70fd96baeb2c</t>
  </si>
  <si>
    <t>a11d6dfaf3c860e2fb8e9476ac3feea8</t>
  </si>
  <si>
    <t>2018-02-27 14:10:43</t>
  </si>
  <si>
    <t>2018-03-01 02:48:50</t>
  </si>
  <si>
    <t>2018-03-01 21:10:13</t>
  </si>
  <si>
    <t>2018-03-09 01:59:21</t>
  </si>
  <si>
    <t>730817800ec1c4805e8a41e67459d4e2</t>
  </si>
  <si>
    <t>5e0116ac8f05deda37c92a3ab3788720</t>
  </si>
  <si>
    <t>2017-10-23 14:41:19</t>
  </si>
  <si>
    <t>2017-10-23 14:56:28</t>
  </si>
  <si>
    <t>2017-10-25 13:43:21</t>
  </si>
  <si>
    <t>2017-10-26 15:43:46</t>
  </si>
  <si>
    <t>a65d018a7a1122b4312c742d7107e021</t>
  </si>
  <si>
    <t>724eba516ed0739bd049fb295ce929c0</t>
  </si>
  <si>
    <t>2018-05-28 08:28:44</t>
  </si>
  <si>
    <t>2018-05-29 03:14:44</t>
  </si>
  <si>
    <t>2018-06-13 19:42:01</t>
  </si>
  <si>
    <t>497b870cbbeda496567b5d75b81c5722</t>
  </si>
  <si>
    <t>eae775e65db9c286651ab68cfb76ecec</t>
  </si>
  <si>
    <t>2018-02-22 12:10:45</t>
  </si>
  <si>
    <t>2018-02-23 02:10:58</t>
  </si>
  <si>
    <t>2018-02-26 23:26:55</t>
  </si>
  <si>
    <t>2018-02-28 23:27:49</t>
  </si>
  <si>
    <t>457ad46174cf848b645e2ebe12038917</t>
  </si>
  <si>
    <t>53aeda88537c0ec7534ebf145d399cc0</t>
  </si>
  <si>
    <t>2017-04-11 22:04:05</t>
  </si>
  <si>
    <t>2017-04-11 22:15:18</t>
  </si>
  <si>
    <t>2017-04-12 12:44:10</t>
  </si>
  <si>
    <t>2017-04-19 11:46:21</t>
  </si>
  <si>
    <t>3481d4db89ea2b5d86728e8562da1317</t>
  </si>
  <si>
    <t>6bc288325c7902dcbd0a803fc6f26a79</t>
  </si>
  <si>
    <t>2018-04-04 22:22:50</t>
  </si>
  <si>
    <t>2018-04-06 03:10:31</t>
  </si>
  <si>
    <t>2018-04-09 23:44:27</t>
  </si>
  <si>
    <t>2018-04-17 15:29:32</t>
  </si>
  <si>
    <t>d54bea5ba90238aa83323565749538a1</t>
  </si>
  <si>
    <t>10e925f935d8bfe0a9edf39378996fd7</t>
  </si>
  <si>
    <t>2018-04-22 17:45:57</t>
  </si>
  <si>
    <t>2018-04-24 18:33:58</t>
  </si>
  <si>
    <t>2018-05-12 18:20:56</t>
  </si>
  <si>
    <t>491a13233c0ef7bc510a3e3703e5c226</t>
  </si>
  <si>
    <t>646da1da4fa6d6af2087acd85743094d</t>
  </si>
  <si>
    <t>2017-06-26 09:56:46</t>
  </si>
  <si>
    <t>2017-06-27 03:55:10</t>
  </si>
  <si>
    <t>2017-06-27 14:51:35</t>
  </si>
  <si>
    <t>2017-07-10 21:13:57</t>
  </si>
  <si>
    <t>16fd9bbafac5533abf2bd1b5bec61ec4</t>
  </si>
  <si>
    <t>5d1299e7ec3d027f7e9bec34600a1b37</t>
  </si>
  <si>
    <t>2017-04-10 16:11:37</t>
  </si>
  <si>
    <t>2017-04-12 02:43:01</t>
  </si>
  <si>
    <t>2017-04-18 16:09:53</t>
  </si>
  <si>
    <t>2017-05-05 13:22:33</t>
  </si>
  <si>
    <t>f963203238ed23a3000eabb38d9c1f48</t>
  </si>
  <si>
    <t>449150a1b645337bcbe7ba5cdb8b709e</t>
  </si>
  <si>
    <t>2017-12-11 18:25:03</t>
  </si>
  <si>
    <t>2017-12-11 18:34:29</t>
  </si>
  <si>
    <t>2017-12-14 20:27:14</t>
  </si>
  <si>
    <t>2017-12-20 20:38:15</t>
  </si>
  <si>
    <t>6a13786d6992a094c95cc09bcd4527fc</t>
  </si>
  <si>
    <t>17347cd672444b9489c0798ca77ff3f7</t>
  </si>
  <si>
    <t>2018-03-23 12:43:39</t>
  </si>
  <si>
    <t>2018-03-26 18:19:02</t>
  </si>
  <si>
    <t>2018-04-04 18:16:32</t>
  </si>
  <si>
    <t>2309862661958363d4ce0211d3116498</t>
  </si>
  <si>
    <t>99c2f528e9be47ab3d3ea403c4bddf42</t>
  </si>
  <si>
    <t>2017-12-06 16:26:00</t>
  </si>
  <si>
    <t>2017-12-06 16:33:31</t>
  </si>
  <si>
    <t>2017-12-11 22:49:09</t>
  </si>
  <si>
    <t>2017-12-18 20:22:02</t>
  </si>
  <si>
    <t>a2eb5d639e60dc92388b4177edfc52a4</t>
  </si>
  <si>
    <t>91ab1bd74f89f434cbec29de5cb04181</t>
  </si>
  <si>
    <t>2018-05-23 09:06:49</t>
  </si>
  <si>
    <t>2018-05-23 09:36:29</t>
  </si>
  <si>
    <t>2018-06-01 17:25:44</t>
  </si>
  <si>
    <t>7977a7516e5cf6cf6bf670061c886126</t>
  </si>
  <si>
    <t>b6523da9a2d65fc4b8bdc65c5a8475c2</t>
  </si>
  <si>
    <t>2017-10-27 10:39:14</t>
  </si>
  <si>
    <t>2017-10-30 11:58:10</t>
  </si>
  <si>
    <t>2017-10-31 22:08:45</t>
  </si>
  <si>
    <t>e4716dbd1591288ba2bb3def7ff36503</t>
  </si>
  <si>
    <t>7c6c03e06257a7db4411272575ccdf1a</t>
  </si>
  <si>
    <t>2018-02-27 12:45:13</t>
  </si>
  <si>
    <t>2018-02-27 13:09:31</t>
  </si>
  <si>
    <t>2018-03-02 16:46:56</t>
  </si>
  <si>
    <t>2018-04-02 16:34:51</t>
  </si>
  <si>
    <t>cd4fc04c5d3f4263ea1007a1a3f61284</t>
  </si>
  <si>
    <t>694a1c56c1af648220ff18ead9a21e52</t>
  </si>
  <si>
    <t>2017-06-27 11:05:48</t>
  </si>
  <si>
    <t>2017-06-28 02:45:08</t>
  </si>
  <si>
    <t>2017-06-28 14:07:57</t>
  </si>
  <si>
    <t>2017-07-03 09:35:33</t>
  </si>
  <si>
    <t>5d008946b4867d5a4cbfb2b94d9e1496</t>
  </si>
  <si>
    <t>ac4d8a51c24011ff9d9647013254d513</t>
  </si>
  <si>
    <t>2017-03-03 09:10:02</t>
  </si>
  <si>
    <t>2017-03-03 09:22:00</t>
  </si>
  <si>
    <t>2017-03-10 09:45:32</t>
  </si>
  <si>
    <t>61081143400f0360d4983bb9daafcaa0</t>
  </si>
  <si>
    <t>f621964af9a78f72764c33882820e953</t>
  </si>
  <si>
    <t>2017-04-30 09:19:40</t>
  </si>
  <si>
    <t>2017-04-30 09:30:10</t>
  </si>
  <si>
    <t>2017-05-08 10:29:58</t>
  </si>
  <si>
    <t>11b1da117d12c1e9ebd9f86f6e5cb4ae</t>
  </si>
  <si>
    <t>1efb76fcce7c8218330740e7a96d6cb3</t>
  </si>
  <si>
    <t>2017-11-29 18:42:57</t>
  </si>
  <si>
    <t>2017-11-29 18:54:25</t>
  </si>
  <si>
    <t>2017-11-30 17:13:20</t>
  </si>
  <si>
    <t>2017-12-05 20:38:50</t>
  </si>
  <si>
    <t>50bce5188c17c3b120c5c3117c156a64</t>
  </si>
  <si>
    <t>3cc90f58e7f853c7b50c1ae7af1e70cf</t>
  </si>
  <si>
    <t>2018-02-07 21:28:25</t>
  </si>
  <si>
    <t>2018-02-07 22:30:26</t>
  </si>
  <si>
    <t>2018-02-14 17:55:17</t>
  </si>
  <si>
    <t>2018-02-19 19:40:16</t>
  </si>
  <si>
    <t>4c3302743a4cdbc7c65bb027ea156c35</t>
  </si>
  <si>
    <t>8fdc898073dadecf0e586b71695696ca</t>
  </si>
  <si>
    <t>2018-03-01 18:23:40</t>
  </si>
  <si>
    <t>2018-03-02 19:13:57</t>
  </si>
  <si>
    <t>2018-04-14 00:47:47</t>
  </si>
  <si>
    <t>6cbad422849c13ec8f4517ee01a6c02b</t>
  </si>
  <si>
    <t>23a74d590627edc3207d90d96ec739a6</t>
  </si>
  <si>
    <t>2017-03-20 10:49:36</t>
  </si>
  <si>
    <t>2017-03-21 11:04:15</t>
  </si>
  <si>
    <t>2017-05-10 13:40:06</t>
  </si>
  <si>
    <t>d02366be68b26b954269321e475a79fe</t>
  </si>
  <si>
    <t>0ffda100257bd2c6ddb2d5d12a972b65</t>
  </si>
  <si>
    <t>2017-08-27 15:29:59</t>
  </si>
  <si>
    <t>2017-08-27 15:45:22</t>
  </si>
  <si>
    <t>2017-08-28 18:07:47</t>
  </si>
  <si>
    <t>2017-08-30 18:10:20</t>
  </si>
  <si>
    <t>0064d74f7de7917d54768d7722ad56ac</t>
  </si>
  <si>
    <t>29dbee0c474f373b72267a9e886522ee</t>
  </si>
  <si>
    <t>2017-09-10 21:45:29</t>
  </si>
  <si>
    <t>2017-09-10 21:55:22</t>
  </si>
  <si>
    <t>2017-09-12 17:15:00</t>
  </si>
  <si>
    <t>2017-09-14 17:26:40</t>
  </si>
  <si>
    <t>98515e643e7cc228244834ea1b21a345</t>
  </si>
  <si>
    <t>41ccf0d29107e844c5fcbddcf1dd3799</t>
  </si>
  <si>
    <t>2017-12-26 12:57:03</t>
  </si>
  <si>
    <t>2017-12-27 16:42:19</t>
  </si>
  <si>
    <t>2017-12-28 18:36:22</t>
  </si>
  <si>
    <t>e911951b98ae5dba91085dd2bfc69ccb</t>
  </si>
  <si>
    <t>0981cb5376215f2570ccacd95d6ef3f6</t>
  </si>
  <si>
    <t>2017-05-22 16:11:48</t>
  </si>
  <si>
    <t>2017-05-24 03:10:11</t>
  </si>
  <si>
    <t>2017-05-25 19:04:50</t>
  </si>
  <si>
    <t>9eefad52e5b37dc3e94fc823d63057b5</t>
  </si>
  <si>
    <t>8946712e249771f86d5cd37ac704b443</t>
  </si>
  <si>
    <t>2018-04-13 09:32:23</t>
  </si>
  <si>
    <t>2018-04-13 09:52:08</t>
  </si>
  <si>
    <t>2018-04-16 12:46:48</t>
  </si>
  <si>
    <t>2018-04-19 21:33:09</t>
  </si>
  <si>
    <t>ea3d171a91e27a6f523ad45abb5dcf20</t>
  </si>
  <si>
    <t>8d602b40ad2841e5402806ca03a7a0c0</t>
  </si>
  <si>
    <t>2018-04-11 19:12:03</t>
  </si>
  <si>
    <t>2018-04-11 19:31:25</t>
  </si>
  <si>
    <t>2018-04-12 19:21:56</t>
  </si>
  <si>
    <t>633f4fc75774571fccaef584dfce5a7b</t>
  </si>
  <si>
    <t>341d1d77e807609cda6bb8c3f7cc1352</t>
  </si>
  <si>
    <t>2017-09-12 16:01:18</t>
  </si>
  <si>
    <t>2017-09-12 16:15:15</t>
  </si>
  <si>
    <t>2017-09-15 23:42:36</t>
  </si>
  <si>
    <t>2017-12-23 20:07:03</t>
  </si>
  <si>
    <t>5981f36992c8a99eff941a3d3375b318</t>
  </si>
  <si>
    <t>58c52c26686328bb3ee2a91b61187f84</t>
  </si>
  <si>
    <t>2018-03-30 22:06:07</t>
  </si>
  <si>
    <t>2018-04-12 22:12:06</t>
  </si>
  <si>
    <t>2018-05-15 19:11:32</t>
  </si>
  <si>
    <t>6011382a54da3024a3e9650faa1b5e2a</t>
  </si>
  <si>
    <t>8ca0f6c99642f9b515617efe336fc33d</t>
  </si>
  <si>
    <t>2018-03-31 18:47:58</t>
  </si>
  <si>
    <t>2018-03-31 18:55:18</t>
  </si>
  <si>
    <t>2018-04-03 18:57:36</t>
  </si>
  <si>
    <t>2018-04-09 18:51:03</t>
  </si>
  <si>
    <t>d66702922aef0a934935edfba929e95a</t>
  </si>
  <si>
    <t>1664bcafea1725d052fef88e918bf61a</t>
  </si>
  <si>
    <t>2017-05-18 12:30:37</t>
  </si>
  <si>
    <t>2017-05-18 13:10:17</t>
  </si>
  <si>
    <t>2017-05-24 09:59:54</t>
  </si>
  <si>
    <t>2017-06-06 09:05:09</t>
  </si>
  <si>
    <t>54e1a3c2b97fb0809da548a59f64c813</t>
  </si>
  <si>
    <t>a0bc11375dd3d8bdd0e0bfcbcdae64e1</t>
  </si>
  <si>
    <t>2017-04-11 19:49:45</t>
  </si>
  <si>
    <t>2017-04-11 20:02:27</t>
  </si>
  <si>
    <t>2017-04-12 14:47:39</t>
  </si>
  <si>
    <t>2017-05-22 16:18:42</t>
  </si>
  <si>
    <t>88fb107c0a2468a43a4c093490ac14cb</t>
  </si>
  <si>
    <t>52491a414240dbe07bdf18b97e3bb5a0</t>
  </si>
  <si>
    <t>2018-05-18 23:29:57</t>
  </si>
  <si>
    <t>2018-05-18 23:53:38</t>
  </si>
  <si>
    <t>2018-05-21 06:09:00</t>
  </si>
  <si>
    <t>2018-06-06 14:03:57</t>
  </si>
  <si>
    <t>208a40ea56ee53cb00f474b6f8f81b63</t>
  </si>
  <si>
    <t>2bfcc81dd93be776014d3c668a5817a8</t>
  </si>
  <si>
    <t>2017-12-28 10:40:45</t>
  </si>
  <si>
    <t>2017-12-28 10:49:28</t>
  </si>
  <si>
    <t>2018-01-02 23:19:00</t>
  </si>
  <si>
    <t>7add33917d7c650ee21969733394b5dd</t>
  </si>
  <si>
    <t>5ffd2bc89ca698961b5ea85d21c80396</t>
  </si>
  <si>
    <t>2018-08-13 15:05:14</t>
  </si>
  <si>
    <t>2018-08-15 21:47:26</t>
  </si>
  <si>
    <t>2b7ff61de3856030163a52dabe720d2d</t>
  </si>
  <si>
    <t>da297e6f31e3913b72304bccba8f9436</t>
  </si>
  <si>
    <t>2017-09-15 18:49:12</t>
  </si>
  <si>
    <t>2017-09-15 19:04:11</t>
  </si>
  <si>
    <t>2017-09-18 19:35:44</t>
  </si>
  <si>
    <t>2017-09-30 12:53:52</t>
  </si>
  <si>
    <t>b540844595095b4bcfe659fba93d3827</t>
  </si>
  <si>
    <t>64f0b080a4adfff11a2ccca4b0e25fb7</t>
  </si>
  <si>
    <t>2018-05-11 09:57:16</t>
  </si>
  <si>
    <t>2018-05-11 10:17:43</t>
  </si>
  <si>
    <t>2018-05-11 15:17:00</t>
  </si>
  <si>
    <t>2018-05-17 16:51:59</t>
  </si>
  <si>
    <t>303a4a6b21eb42281f7da1e27d1abac4</t>
  </si>
  <si>
    <t>a5072138cfe8d6f9751e2d8b6ffb70bd</t>
  </si>
  <si>
    <t>2018-01-13 20:26:14</t>
  </si>
  <si>
    <t>2018-01-19 23:04:40</t>
  </si>
  <si>
    <t>2018-02-01 00:29:04</t>
  </si>
  <si>
    <t>826e1b7aa6166bdd99e1a6873b3e0c6e</t>
  </si>
  <si>
    <t>415bbb474198e1203266c0117f438d9a</t>
  </si>
  <si>
    <t>2018-05-17 22:02:21</t>
  </si>
  <si>
    <t>2018-06-12 16:09:08</t>
  </si>
  <si>
    <t>c0937aec7cd0f2ff17c2586520713fd7</t>
  </si>
  <si>
    <t>ecf9b752a135d8a5ed108b217efe2dfa</t>
  </si>
  <si>
    <t>2017-10-17 18:18:51</t>
  </si>
  <si>
    <t>2017-10-17 18:35:12</t>
  </si>
  <si>
    <t>2017-10-19 13:16:03</t>
  </si>
  <si>
    <t>2017-11-16 20:47:28</t>
  </si>
  <si>
    <t>a651dd7999c6a879cc25638f0cc36c54</t>
  </si>
  <si>
    <t>0ee68d196fe4a4d6d240ebf34824e7eb</t>
  </si>
  <si>
    <t>2017-03-21 21:34:15</t>
  </si>
  <si>
    <t>2017-03-22 11:54:40</t>
  </si>
  <si>
    <t>2017-03-30 16:44:51</t>
  </si>
  <si>
    <t>c89fd00e1f223872ff105cd5abf2f659</t>
  </si>
  <si>
    <t>ecc4c57f91567adc1932e27d5913d3d7</t>
  </si>
  <si>
    <t>2017-05-11 13:55:12</t>
  </si>
  <si>
    <t>2017-05-12 02:50:45</t>
  </si>
  <si>
    <t>2017-05-12 15:05:55</t>
  </si>
  <si>
    <t>2017-05-17 10:53:55</t>
  </si>
  <si>
    <t>18eadded4d37d643ad53765a205ad45b</t>
  </si>
  <si>
    <t>cd66b3292759297a98c21405c06da1ae</t>
  </si>
  <si>
    <t>2018-08-18 20:28:28</t>
  </si>
  <si>
    <t>2018-08-18 20:49:53</t>
  </si>
  <si>
    <t>2018-08-23 19:56:44</t>
  </si>
  <si>
    <t>1162cd6cea2c1d4d79492aef88f50618</t>
  </si>
  <si>
    <t>707460e412768135516dc216222de9da</t>
  </si>
  <si>
    <t>2018-02-09 06:57:50</t>
  </si>
  <si>
    <t>2018-02-09 07:15:18</t>
  </si>
  <si>
    <t>2018-02-14 17:52:20</t>
  </si>
  <si>
    <t>2018-03-07 18:17:37</t>
  </si>
  <si>
    <t>02d3254501ce969c22c38d060166bf68</t>
  </si>
  <si>
    <t>0aef4c77e341d8944b0e48f4decaaa47</t>
  </si>
  <si>
    <t>2018-07-14 20:33:01</t>
  </si>
  <si>
    <t>2018-07-14 20:44:01</t>
  </si>
  <si>
    <t>2018-07-23 19:32:32</t>
  </si>
  <si>
    <t>e49e93b813e0ac281b65ed9e24b2a012</t>
  </si>
  <si>
    <t>bdbe104fe420757c4bcddb0210c9cd58</t>
  </si>
  <si>
    <t>2017-12-04 09:22:20</t>
  </si>
  <si>
    <t>2017-12-04 09:34:24</t>
  </si>
  <si>
    <t>2017-12-05 19:09:08</t>
  </si>
  <si>
    <t>2017-12-07 15:22:32</t>
  </si>
  <si>
    <t>33a8bfc8305e6f0805566fbe433ad880</t>
  </si>
  <si>
    <t>d7e23a70c73c442be1e0ac710cff8ac4</t>
  </si>
  <si>
    <t>2018-05-12 11:42:55</t>
  </si>
  <si>
    <t>2018-05-12 11:55:22</t>
  </si>
  <si>
    <t>2018-05-18 20:08:44</t>
  </si>
  <si>
    <t>7d6b40109573304141d61d0eb6819e48</t>
  </si>
  <si>
    <t>1b622df06565612870f1f1ae7f77bee8</t>
  </si>
  <si>
    <t>2018-05-29 13:55:18</t>
  </si>
  <si>
    <t>2018-05-29 14:41:53</t>
  </si>
  <si>
    <t>2018-05-30 13:19:00</t>
  </si>
  <si>
    <t>2018-06-02 13:22:53</t>
  </si>
  <si>
    <t>ba3fbd2edbc0524c198765b79c67875d</t>
  </si>
  <si>
    <t>c009189a0fce48a8844dd35feca6025e</t>
  </si>
  <si>
    <t>2018-03-11 13:05:57</t>
  </si>
  <si>
    <t>2018-03-11 13:15:38</t>
  </si>
  <si>
    <t>2018-03-22 19:42:52</t>
  </si>
  <si>
    <t>364f4189ee16cf9d0af49a63955862d2</t>
  </si>
  <si>
    <t>c4d9ef5fc824c8a47e0c0aeb6a5566f3</t>
  </si>
  <si>
    <t>2017-08-14 08:40:46</t>
  </si>
  <si>
    <t>2017-08-14 08:55:17</t>
  </si>
  <si>
    <t>2017-08-14 19:31:18</t>
  </si>
  <si>
    <t>2017-08-17 19:52:33</t>
  </si>
  <si>
    <t>4cbf4f8f95033da28ecc48d007d1b49f</t>
  </si>
  <si>
    <t>e8c09dff0635a09514761a21369d9c88</t>
  </si>
  <si>
    <t>2017-02-25 18:38:46</t>
  </si>
  <si>
    <t>2017-02-25 18:50:17</t>
  </si>
  <si>
    <t>2017-03-01 11:48:16</t>
  </si>
  <si>
    <t>2017-03-09 09:06:20</t>
  </si>
  <si>
    <t>cd161a9d0a73af5eaff5b75c6f10d148</t>
  </si>
  <si>
    <t>581c3fbc5d580eda16d065cfca471865</t>
  </si>
  <si>
    <t>2017-10-08 12:59:23</t>
  </si>
  <si>
    <t>2017-10-08 13:14:20</t>
  </si>
  <si>
    <t>2017-10-11 20:06:51</t>
  </si>
  <si>
    <t>2017-10-16 19:07:46</t>
  </si>
  <si>
    <t>8860c46d734c9f3a3172bc4a71ec5490</t>
  </si>
  <si>
    <t>432e733246f0e2b2691830b104eeb5c3</t>
  </si>
  <si>
    <t>2018-01-29 10:14:11</t>
  </si>
  <si>
    <t>2018-01-29 10:39:07</t>
  </si>
  <si>
    <t>2018-02-09 14:33:36</t>
  </si>
  <si>
    <t>e03a9cca37bb64ee98f8b3fbcb0a76c4</t>
  </si>
  <si>
    <t>059cf315c631a69e5ae287be4fdab962</t>
  </si>
  <si>
    <t>2018-03-21 00:21:31</t>
  </si>
  <si>
    <t>2018-03-21 00:35:42</t>
  </si>
  <si>
    <t>2018-03-23 00:51:36</t>
  </si>
  <si>
    <t>2018-03-26 18:48:57</t>
  </si>
  <si>
    <t>d30cce68111e4c4fc146bab365116a17</t>
  </si>
  <si>
    <t>2dc102d4f63f2218b2afec0c90411985</t>
  </si>
  <si>
    <t>2018-02-20 11:06:43</t>
  </si>
  <si>
    <t>2018-02-20 13:15:23</t>
  </si>
  <si>
    <t>2018-02-21 19:33:39</t>
  </si>
  <si>
    <t>2018-03-08 18:06:42</t>
  </si>
  <si>
    <t>6ff942529bd6226f816210fb1fa6c0c8</t>
  </si>
  <si>
    <t>96bc310e7177d02dcd299984e68c8b7e</t>
  </si>
  <si>
    <t>2017-08-24 21:54:14</t>
  </si>
  <si>
    <t>2017-08-24 22:24:14</t>
  </si>
  <si>
    <t>2017-08-25 20:32:48</t>
  </si>
  <si>
    <t>109b3ecaafb30490a70c27edf80ffa55</t>
  </si>
  <si>
    <t>8bc6906f82a4f742d3ed867c25d03633</t>
  </si>
  <si>
    <t>2018-03-08 16:11:57</t>
  </si>
  <si>
    <t>2018-03-08 16:54:58</t>
  </si>
  <si>
    <t>2018-03-09 16:06:36</t>
  </si>
  <si>
    <t>2018-03-16 16:15:40</t>
  </si>
  <si>
    <t>99732cdec64edc7e27f1a79ca75c8b75</t>
  </si>
  <si>
    <t>79183c117e87633c8857a8e01127a18e</t>
  </si>
  <si>
    <t>2018-05-09 14:14:35</t>
  </si>
  <si>
    <t>2018-05-10 13:21:00</t>
  </si>
  <si>
    <t>cfa5751e0d7592de9b8993318edb433e</t>
  </si>
  <si>
    <t>be4ff2f8c48c87270bf96c870b2f7a23</t>
  </si>
  <si>
    <t>2018-01-12 12:10:15</t>
  </si>
  <si>
    <t>2018-01-12 12:18:29</t>
  </si>
  <si>
    <t>2018-01-31 17:28:56</t>
  </si>
  <si>
    <t>d986aa907c05fe216b9b6edac260abe1</t>
  </si>
  <si>
    <t>e7cc757ad47309752e53857a37129647</t>
  </si>
  <si>
    <t>2018-06-09 13:10:56</t>
  </si>
  <si>
    <t>2018-06-09 14:08:44</t>
  </si>
  <si>
    <t>2018-06-20 15:21:58</t>
  </si>
  <si>
    <t>2599eb52c538919cec765e835585bfe9</t>
  </si>
  <si>
    <t>d1cf3dcfd051e1c16ec0c3efce7a41ae</t>
  </si>
  <si>
    <t>2017-11-24 20:50:40</t>
  </si>
  <si>
    <t>2017-11-24 23:55:55</t>
  </si>
  <si>
    <t>2017-12-01 18:45:01</t>
  </si>
  <si>
    <t>2017-12-04 19:04:24</t>
  </si>
  <si>
    <t>07732c37b9e8ad65b02e545a3343f361</t>
  </si>
  <si>
    <t>333ade5abfe19374450d3357e49d0810</t>
  </si>
  <si>
    <t>2018-04-18 09:22:28</t>
  </si>
  <si>
    <t>2018-04-20 14:56:41</t>
  </si>
  <si>
    <t>2018-04-27 14:52:48</t>
  </si>
  <si>
    <t>d1175caace64414de4ca9404ab747e2e</t>
  </si>
  <si>
    <t>f0bf95715c175ad8e39251a421a76255</t>
  </si>
  <si>
    <t>2018-03-16 23:37:45</t>
  </si>
  <si>
    <t>2018-03-16 23:50:20</t>
  </si>
  <si>
    <t>2018-03-19 22:14:26</t>
  </si>
  <si>
    <t>2018-03-27 17:04:59</t>
  </si>
  <si>
    <t>bed92d04d48ce1e3411d7db5c984d57f</t>
  </si>
  <si>
    <t>db4f1408d600f8309bcc822caefba43e</t>
  </si>
  <si>
    <t>2018-08-16 15:46:26</t>
  </si>
  <si>
    <t>2018-08-16 15:55:23</t>
  </si>
  <si>
    <t>2018-08-28 10:48:24</t>
  </si>
  <si>
    <t>a0e4b2e02fc8b8fb212ac357f28ec9c3</t>
  </si>
  <si>
    <t>832916e9b7e8b6e2cbed9dab37b12efc</t>
  </si>
  <si>
    <t>2018-02-22 22:42:40</t>
  </si>
  <si>
    <t>2018-02-22 22:55:24</t>
  </si>
  <si>
    <t>2018-02-28 21:17:33</t>
  </si>
  <si>
    <t>2018-03-05 14:05:18</t>
  </si>
  <si>
    <t>dd46ed6749361613430203cd85006362</t>
  </si>
  <si>
    <t>48f03c8ade4452268287d23f6aa1516d</t>
  </si>
  <si>
    <t>2018-01-12 23:26:38</t>
  </si>
  <si>
    <t>2018-01-13 23:28:59</t>
  </si>
  <si>
    <t>2018-01-15 18:32:47</t>
  </si>
  <si>
    <t>2018-01-26 19:04:08</t>
  </si>
  <si>
    <t>a3ef589d94a7dd3b117dc0e46c29d479</t>
  </si>
  <si>
    <t>2633beb70257bd835d7574fb203b6ec6</t>
  </si>
  <si>
    <t>2018-03-07 10:27:14</t>
  </si>
  <si>
    <t>2018-03-07 11:10:15</t>
  </si>
  <si>
    <t>2018-03-08 18:33:31</t>
  </si>
  <si>
    <t>2018-03-09 19:40:38</t>
  </si>
  <si>
    <t>e8ff06be457c1e3e69a8cb51ef9e2806</t>
  </si>
  <si>
    <t>e01e54289a0e7f4106b62a90860f4487</t>
  </si>
  <si>
    <t>2018-04-12 10:57:34</t>
  </si>
  <si>
    <t>2018-04-12 11:11:34</t>
  </si>
  <si>
    <t>2018-04-13 18:12:16</t>
  </si>
  <si>
    <t>2018-04-24 22:16:35</t>
  </si>
  <si>
    <t>90531360ecb1eec2a1fbb265a0db0508</t>
  </si>
  <si>
    <t>f6fff47846276bed044b63474bd38884</t>
  </si>
  <si>
    <t>2017-06-29 10:43:25</t>
  </si>
  <si>
    <t>2017-06-30 02:45:15</t>
  </si>
  <si>
    <t>2017-06-30 13:53:54</t>
  </si>
  <si>
    <t>2017-07-02 09:44:54</t>
  </si>
  <si>
    <t>bd726a1bcd046edd7019cee8a66245f7</t>
  </si>
  <si>
    <t>85a0cc8a137bc4c700f160c817467671</t>
  </si>
  <si>
    <t>2016-10-08 18:39:08</t>
  </si>
  <si>
    <t>2016-10-11 11:02:21</t>
  </si>
  <si>
    <t>2016-10-15 11:02:24</t>
  </si>
  <si>
    <t>2ded8cdec0bcb071385b4d6a6ba4823f</t>
  </si>
  <si>
    <t>35ef44a2a24e5bf97f5f4c0f950f61fb</t>
  </si>
  <si>
    <t>2018-01-13 11:23:50</t>
  </si>
  <si>
    <t>2018-01-13 11:32:24</t>
  </si>
  <si>
    <t>2018-01-15 15:32:35</t>
  </si>
  <si>
    <t>2018-01-16 18:13:38</t>
  </si>
  <si>
    <t>c4be264e023710df94440abb4db0a621</t>
  </si>
  <si>
    <t>828282c08ca2d1d4ec32d670659c1ab8</t>
  </si>
  <si>
    <t>2018-05-24 07:15:57</t>
  </si>
  <si>
    <t>2018-05-24 07:39:20</t>
  </si>
  <si>
    <t>2018-05-24 13:29:00</t>
  </si>
  <si>
    <t>2018-05-29 17:38:19</t>
  </si>
  <si>
    <t>61564b144139cf4cef395d1b85f72f63</t>
  </si>
  <si>
    <t>7df2f801c87148ea9fb007344fce46fa</t>
  </si>
  <si>
    <t>2017-11-09 19:12:27</t>
  </si>
  <si>
    <t>2017-11-09 19:27:25</t>
  </si>
  <si>
    <t>2017-11-14 11:08:55</t>
  </si>
  <si>
    <t>2017-11-27 20:26:36</t>
  </si>
  <si>
    <t>80cd254ae5eface5556a1e1e826936b9</t>
  </si>
  <si>
    <t>03ff24a1feebe22692496f9d3996438d</t>
  </si>
  <si>
    <t>2017-09-08 06:58:42</t>
  </si>
  <si>
    <t>2017-09-12 04:24:17</t>
  </si>
  <si>
    <t>2017-09-12 19:12:09</t>
  </si>
  <si>
    <t>2017-09-21 14:22:00</t>
  </si>
  <si>
    <t>9392c5e72885ad5aba87e6223ca9838d</t>
  </si>
  <si>
    <t>d95f60d70d9ea9a7fe37c53c931940bb</t>
  </si>
  <si>
    <t>2018-05-26 19:42:48</t>
  </si>
  <si>
    <t>2018-05-29 03:31:20</t>
  </si>
  <si>
    <t>2018-06-19 17:05:23</t>
  </si>
  <si>
    <t>df2c3731dcfbe2f0861182b341c71c82</t>
  </si>
  <si>
    <t>87bc0b31db47421f9c67a12145740887</t>
  </si>
  <si>
    <t>2018-05-02 18:38:11</t>
  </si>
  <si>
    <t>2018-05-02 19:15:46</t>
  </si>
  <si>
    <t>2018-05-03 13:35:00</t>
  </si>
  <si>
    <t>2018-05-09 23:48:44</t>
  </si>
  <si>
    <t>2790c1db6fab421570c3a789c96ffd46</t>
  </si>
  <si>
    <t>606526aa253b452a350ce935064f6418</t>
  </si>
  <si>
    <t>2017-10-31 18:03:11</t>
  </si>
  <si>
    <t>2017-11-02 02:35:33</t>
  </si>
  <si>
    <t>2017-11-07 19:22:25</t>
  </si>
  <si>
    <t>2017-11-21 22:18:55</t>
  </si>
  <si>
    <t>ce76b310dfe772acd994570f7fca9a2d</t>
  </si>
  <si>
    <t>5e52ddc89386590ee44e041c06f9b341</t>
  </si>
  <si>
    <t>2017-04-19 11:58:54</t>
  </si>
  <si>
    <t>2017-04-21 05:10:20</t>
  </si>
  <si>
    <t>2017-04-27 13:16:35</t>
  </si>
  <si>
    <t>2017-05-02 15:49:24</t>
  </si>
  <si>
    <t>f6bc6adf1c408945d9032cad7c5b07ce</t>
  </si>
  <si>
    <t>25510bd947591a46fc2b5aa2a8caf0ea</t>
  </si>
  <si>
    <t>2017-04-22 18:40:23</t>
  </si>
  <si>
    <t>2017-04-22 18:50:17</t>
  </si>
  <si>
    <t>2017-04-26 11:20:13</t>
  </si>
  <si>
    <t>2017-05-03 11:11:51</t>
  </si>
  <si>
    <t>bdd374a843bda6af81c48e0680622729</t>
  </si>
  <si>
    <t>0a74d155c76b730bcb9815de31c8d668</t>
  </si>
  <si>
    <t>2017-09-20 18:12:02</t>
  </si>
  <si>
    <t>2017-09-20 18:24:13</t>
  </si>
  <si>
    <t>2017-09-21 18:40:50</t>
  </si>
  <si>
    <t>2017-10-02 18:38:50</t>
  </si>
  <si>
    <t>1b9c491d2bd15c21c2e2cfdda8769335</t>
  </si>
  <si>
    <t>5c62fdf1110532d6dfc480eb049daf59</t>
  </si>
  <si>
    <t>2017-10-17 16:35:33</t>
  </si>
  <si>
    <t>2017-10-19 02:49:21</t>
  </si>
  <si>
    <t>36783db8698edf3ba7585d93b5a1c4bf</t>
  </si>
  <si>
    <t>87cb7c251cf447f098601c8469b7c843</t>
  </si>
  <si>
    <t>2018-03-12 08:31:33</t>
  </si>
  <si>
    <t>2018-03-13 04:30:31</t>
  </si>
  <si>
    <t>2018-03-13 20:08:49</t>
  </si>
  <si>
    <t>2018-04-03 00:22:50</t>
  </si>
  <si>
    <t>b74e2b985df55c2df5b2be2d9c1f68b4</t>
  </si>
  <si>
    <t>3f3102815b8a6a1ad94e102399d6bb03</t>
  </si>
  <si>
    <t>2018-02-14 10:34:52</t>
  </si>
  <si>
    <t>2018-02-15 04:07:27</t>
  </si>
  <si>
    <t>2018-02-16 02:44:45</t>
  </si>
  <si>
    <t>2018-04-03 20:12:54</t>
  </si>
  <si>
    <t>cc484d1c7265e544f0ec4d9c7a8b04dd</t>
  </si>
  <si>
    <t>14209a67898310a0e7cd799667d1275c</t>
  </si>
  <si>
    <t>2018-02-28 10:15:22</t>
  </si>
  <si>
    <t>2018-02-28 10:29:49</t>
  </si>
  <si>
    <t>2018-03-02 00:52:11</t>
  </si>
  <si>
    <t>a4b9a8bb35b5efd617c8c37bf71e364a</t>
  </si>
  <si>
    <t>4d0a7b1e096fe2e30e6bd910f348d433</t>
  </si>
  <si>
    <t>2018-05-14 10:58:30</t>
  </si>
  <si>
    <t>2018-05-14 11:15:33</t>
  </si>
  <si>
    <t>2018-05-18 19:42:04</t>
  </si>
  <si>
    <t>36cde427894b4797db8316e92b8e58f2</t>
  </si>
  <si>
    <t>8ad31d01d748351b17d65242d9222b31</t>
  </si>
  <si>
    <t>2017-03-23 21:53:52</t>
  </si>
  <si>
    <t>2017-03-23 22:05:36</t>
  </si>
  <si>
    <t>02145cbff48d443165378d41c0e49e48</t>
  </si>
  <si>
    <t>c1596c970f5f8765d684e7e6e3421011</t>
  </si>
  <si>
    <t>2017-12-22 15:43:22</t>
  </si>
  <si>
    <t>2017-12-22 16:31:23</t>
  </si>
  <si>
    <t>2017-12-26 18:09:33</t>
  </si>
  <si>
    <t>2018-01-10 18:38:56</t>
  </si>
  <si>
    <t>73ce66a5f57c87bb706302f36d5db278</t>
  </si>
  <si>
    <t>456f21a30d45efe1ef661a9ccec0b6d0</t>
  </si>
  <si>
    <t>2017-08-10 01:42:45</t>
  </si>
  <si>
    <t>2017-08-10 01:55:16</t>
  </si>
  <si>
    <t>2017-08-24 18:14:03</t>
  </si>
  <si>
    <t>8a5fcb4314afcbf3906bd354138b674b</t>
  </si>
  <si>
    <t>e6b14404e764a575edf95ff97c1ffa90</t>
  </si>
  <si>
    <t>2017-10-05 20:31:34</t>
  </si>
  <si>
    <t>2017-10-06 02:28:31</t>
  </si>
  <si>
    <t>2017-10-06 20:43:38</t>
  </si>
  <si>
    <t>2017-10-08 15:33:56</t>
  </si>
  <si>
    <t>73cb4ac4aba9d15a0db382e16fc9c784</t>
  </si>
  <si>
    <t>250c24844db2ce8961d3f0e4303c14c8</t>
  </si>
  <si>
    <t>2018-03-20 00:45:23</t>
  </si>
  <si>
    <t>2018-03-20 00:55:52</t>
  </si>
  <si>
    <t>2018-03-21 20:52:30</t>
  </si>
  <si>
    <t>2018-03-26 18:02:36</t>
  </si>
  <si>
    <t>befb5a47055c761fb52d876ae90724b6</t>
  </si>
  <si>
    <t>16eea50d8e5db016deda7008a9c6d5d6</t>
  </si>
  <si>
    <t>2018-02-06 21:27:56</t>
  </si>
  <si>
    <t>2018-02-07 07:10:21</t>
  </si>
  <si>
    <t>2018-02-09 14:21:07</t>
  </si>
  <si>
    <t>2018-02-28 18:13:48</t>
  </si>
  <si>
    <t>c44b12ec22f1d6794e86f30078e7f65e</t>
  </si>
  <si>
    <t>94a71e1dd79b5b2c70005b349bdc4761</t>
  </si>
  <si>
    <t>2017-11-17 10:24:13</t>
  </si>
  <si>
    <t>2017-11-17 10:50:49</t>
  </si>
  <si>
    <t>2017-11-22 00:09:39</t>
  </si>
  <si>
    <t>2017-11-30 18:23:34</t>
  </si>
  <si>
    <t>1faeebbb8849914b3239b29fdc45492a</t>
  </si>
  <si>
    <t>fbfc35006c2052d44859b474c4366605</t>
  </si>
  <si>
    <t>2017-11-09 18:53:00</t>
  </si>
  <si>
    <t>2017-11-09 19:07:24</t>
  </si>
  <si>
    <t>2017-11-10 19:12:49</t>
  </si>
  <si>
    <t>2017-11-13 16:05:18</t>
  </si>
  <si>
    <t>0a92bad75c24fdf33ed2a18801262e89</t>
  </si>
  <si>
    <t>6f4fa91813c10c8199496ff532e05ade</t>
  </si>
  <si>
    <t>2018-08-13 20:11:13</t>
  </si>
  <si>
    <t>2018-08-13 20:25:16</t>
  </si>
  <si>
    <t>2018-08-15 13:27:00</t>
  </si>
  <si>
    <t>2018-09-04 20:06:58</t>
  </si>
  <si>
    <t>0be5e6659fb39043971e20321fd45edb</t>
  </si>
  <si>
    <t>527eaf78e1c63a381662225c831bb919</t>
  </si>
  <si>
    <t>2017-08-06 10:45:21</t>
  </si>
  <si>
    <t>2017-08-06 11:03:15</t>
  </si>
  <si>
    <t>2017-08-07 19:25:28</t>
  </si>
  <si>
    <t>2017-08-08 22:07:28</t>
  </si>
  <si>
    <t>ff9150d22b184f4491b6732e1ca8d81e</t>
  </si>
  <si>
    <t>6f54dde5119c6224620ffb20a6ceaa82</t>
  </si>
  <si>
    <t>2017-03-03 10:11:03</t>
  </si>
  <si>
    <t>2017-03-03 10:21:54</t>
  </si>
  <si>
    <t>2017-03-13 08:08:34</t>
  </si>
  <si>
    <t>2017-04-07 10:47:18</t>
  </si>
  <si>
    <t>c6f64ddfd9a519815891070106aa9543</t>
  </si>
  <si>
    <t>55ff36e7153537cb8aaf5bc849131475</t>
  </si>
  <si>
    <t>2018-08-05 07:57:13</t>
  </si>
  <si>
    <t>2018-08-05 08:10:07</t>
  </si>
  <si>
    <t>2018-08-10 18:21:05</t>
  </si>
  <si>
    <t>68ad8f293045e31f9097444f2814e436</t>
  </si>
  <si>
    <t>fcb51e77ad11244f17b29d7d3274fb45</t>
  </si>
  <si>
    <t>2018-03-26 19:10:55</t>
  </si>
  <si>
    <t>2018-03-26 19:26:59</t>
  </si>
  <si>
    <t>2018-03-28 17:13:42</t>
  </si>
  <si>
    <t>2018-04-04 21:20:55</t>
  </si>
  <si>
    <t>6f238ec63bf03937a0f89a630c3dc1f5</t>
  </si>
  <si>
    <t>379a9e6829ec6c022436c3cc4088fe1a</t>
  </si>
  <si>
    <t>2018-05-17 16:54:17</t>
  </si>
  <si>
    <t>2018-05-19 03:38:41</t>
  </si>
  <si>
    <t>2018-06-05 15:52:49</t>
  </si>
  <si>
    <t>11a4c9d2fc6b4d2019d5844288bd23c6</t>
  </si>
  <si>
    <t>797e79e27bb840bb51f00f7c7913f752</t>
  </si>
  <si>
    <t>2017-04-05 00:20:50</t>
  </si>
  <si>
    <t>2017-04-05 00:30:27</t>
  </si>
  <si>
    <t>2017-04-06 10:53:58</t>
  </si>
  <si>
    <t>2017-04-17 11:14:12</t>
  </si>
  <si>
    <t>2e5a718ad46c5b831c15ef289d4dbfcb</t>
  </si>
  <si>
    <t>bf6d7673faf758b906e572a9d0db4393</t>
  </si>
  <si>
    <t>2017-10-13 15:55:12</t>
  </si>
  <si>
    <t>2017-10-13 16:15:16</t>
  </si>
  <si>
    <t>2017-10-17 19:13:10</t>
  </si>
  <si>
    <t>2017-10-20 21:07:00</t>
  </si>
  <si>
    <t>6e29fafdff2b42dbeca7ed271dea0fc9</t>
  </si>
  <si>
    <t>61a81040aee00781a11ef32ebf346f1a</t>
  </si>
  <si>
    <t>2018-01-13 06:50:03</t>
  </si>
  <si>
    <t>2018-01-13 08:09:25</t>
  </si>
  <si>
    <t>2018-01-19 17:48:32</t>
  </si>
  <si>
    <t>2018-01-22 20:19:34</t>
  </si>
  <si>
    <t>f7cc237b35aef540d178cf5c41095769</t>
  </si>
  <si>
    <t>8b8f446baa0a9364a2feda2c3bd81c45</t>
  </si>
  <si>
    <t>2018-04-16 13:04:33</t>
  </si>
  <si>
    <t>2018-04-17 05:50:54</t>
  </si>
  <si>
    <t>2018-04-18 13:17:03</t>
  </si>
  <si>
    <t>2018-04-19 21:56:49</t>
  </si>
  <si>
    <t>3122051cc85fb10cbfcd789c0f8afa3b</t>
  </si>
  <si>
    <t>1bf52ad367e94e6f4e2db513a349336f</t>
  </si>
  <si>
    <t>2017-10-07 10:14:19</t>
  </si>
  <si>
    <t>2017-10-07 10:28:16</t>
  </si>
  <si>
    <t>2017-10-10 20:22:21</t>
  </si>
  <si>
    <t>2017-10-17 17:48:47</t>
  </si>
  <si>
    <t>9460b0cf19053015adc675b188e5750b</t>
  </si>
  <si>
    <t>7cc0b4bdda5ded8e2710e12b866a2cf3</t>
  </si>
  <si>
    <t>2017-09-04 16:14:27</t>
  </si>
  <si>
    <t>2017-09-04 16:25:40</t>
  </si>
  <si>
    <t>2017-09-20 21:42:55</t>
  </si>
  <si>
    <t>2017-09-26 22:32:31</t>
  </si>
  <si>
    <t>ca860fbc7c3132b89e9e134a00652215</t>
  </si>
  <si>
    <t>043b3cac6240fc110a721919bd6dea93</t>
  </si>
  <si>
    <t>2017-08-25 22:08:13</t>
  </si>
  <si>
    <t>2017-08-29 04:25:55</t>
  </si>
  <si>
    <t>2017-09-12 20:39:56</t>
  </si>
  <si>
    <t>2e05e404dbee7a30852c84523f222b1e</t>
  </si>
  <si>
    <t>27188a5b1a74d5a05fa9aa20bd65bdb6</t>
  </si>
  <si>
    <t>2017-07-10 10:43:33</t>
  </si>
  <si>
    <t>2017-07-11 04:20:09</t>
  </si>
  <si>
    <t>2017-07-11 22:04:13</t>
  </si>
  <si>
    <t>2eac75a073b158b0cc84863c566300b2</t>
  </si>
  <si>
    <t>80e07b32a70062d3691900d6c26367cf</t>
  </si>
  <si>
    <t>2017-06-21 21:22:07</t>
  </si>
  <si>
    <t>2017-06-22 02:15:25</t>
  </si>
  <si>
    <t>2017-06-22 16:59:57</t>
  </si>
  <si>
    <t>2017-06-26 14:23:44</t>
  </si>
  <si>
    <t>27716fa717ba13da31a469018472088d</t>
  </si>
  <si>
    <t>3fd31a8cdac8f844a2c4607ea8b100ec</t>
  </si>
  <si>
    <t>2018-02-23 13:47:17</t>
  </si>
  <si>
    <t>2018-02-23 13:55:34</t>
  </si>
  <si>
    <t>2018-02-27 16:55:49</t>
  </si>
  <si>
    <t>2018-03-10 15:58:27</t>
  </si>
  <si>
    <t>ba637aace31b817e0f186405ae78ccca</t>
  </si>
  <si>
    <t>f8e504ca6e18fe0afcf86d5b30817489</t>
  </si>
  <si>
    <t>2018-03-27 14:32:43</t>
  </si>
  <si>
    <t>2018-03-27 14:48:00</t>
  </si>
  <si>
    <t>2018-03-28 18:24:56</t>
  </si>
  <si>
    <t>2018-04-09 12:38:20</t>
  </si>
  <si>
    <t>3b81b7af81e2eeda1442ed880cd1d860</t>
  </si>
  <si>
    <t>7347a3e55864090d9ba9034624273f03</t>
  </si>
  <si>
    <t>2018-02-16 14:11:09</t>
  </si>
  <si>
    <t>2018-02-27 00:44:14</t>
  </si>
  <si>
    <t>2018-03-07 12:54:04</t>
  </si>
  <si>
    <t>f891a5652a32da88979c1328c7cb73db</t>
  </si>
  <si>
    <t>52bac838b259b33abe6275393223a628</t>
  </si>
  <si>
    <t>2017-03-13 22:32:23</t>
  </si>
  <si>
    <t>2017-03-17 09:42:09</t>
  </si>
  <si>
    <t>2017-04-22 20:40:08</t>
  </si>
  <si>
    <t>2011ac5bff446ddc9bb1a099d497e634</t>
  </si>
  <si>
    <t>9dc98f0c9072e797de4761ef57854c8a</t>
  </si>
  <si>
    <t>2018-07-28 20:02:32</t>
  </si>
  <si>
    <t>2018-07-31 03:55:23</t>
  </si>
  <si>
    <t>2018-08-01 08:35:00</t>
  </si>
  <si>
    <t>2018-08-08 19:08:45</t>
  </si>
  <si>
    <t>6f29a78b96278f733480dcd7b05bf37b</t>
  </si>
  <si>
    <t>e14e79606972618eb8b5a8423f70b0ad</t>
  </si>
  <si>
    <t>2018-02-08 22:30:08</t>
  </si>
  <si>
    <t>2018-02-08 22:50:35</t>
  </si>
  <si>
    <t>2018-02-09 19:32:15</t>
  </si>
  <si>
    <t>2018-02-17 15:23:56</t>
  </si>
  <si>
    <t>98c809bf2e8392fc389fdf8e2bfbb856</t>
  </si>
  <si>
    <t>0d15109f485330cb77c3721039e60cdd</t>
  </si>
  <si>
    <t>2018-05-29 10:26:20</t>
  </si>
  <si>
    <t>2018-05-29 11:18:49</t>
  </si>
  <si>
    <t>2018-05-30 12:28:00</t>
  </si>
  <si>
    <t>2018-06-01 17:58:45</t>
  </si>
  <si>
    <t>72fcaaf6f276ca11244c4a82bb009eaf</t>
  </si>
  <si>
    <t>8dc2fd6452f3e7e9a88fcc99525d4294</t>
  </si>
  <si>
    <t>2017-10-07 14:35:35</t>
  </si>
  <si>
    <t>2017-10-07 14:49:26</t>
  </si>
  <si>
    <t>2017-10-10 19:53:58</t>
  </si>
  <si>
    <t>2017-10-19 18:03:41</t>
  </si>
  <si>
    <t>57a8a1ca9bc2b0e04db9384fa04d23e9</t>
  </si>
  <si>
    <t>63334b89dcbdc243ea796e9549431458</t>
  </si>
  <si>
    <t>2017-09-28 12:03:57</t>
  </si>
  <si>
    <t>2017-09-28 12:24:29</t>
  </si>
  <si>
    <t>2017-10-02 21:26:54</t>
  </si>
  <si>
    <t>2017-10-18 20:59:42</t>
  </si>
  <si>
    <t>8661a555bc977c9f38488801be332bb4</t>
  </si>
  <si>
    <t>939f659b74bb69ce5a0a7c3b3e351a28</t>
  </si>
  <si>
    <t>2018-08-13 21:17:50</t>
  </si>
  <si>
    <t>2018-08-15 03:15:26</t>
  </si>
  <si>
    <t>2018-08-22 16:32:24</t>
  </si>
  <si>
    <t>be16ab3862dd2927ab1e3cb7434007f6</t>
  </si>
  <si>
    <t>8ffbd4c4cfea0a904e13014399a74714</t>
  </si>
  <si>
    <t>2018-08-17 07:01:01</t>
  </si>
  <si>
    <t>2018-08-17 07:10:36</t>
  </si>
  <si>
    <t>2018-08-22 13:17:00</t>
  </si>
  <si>
    <t>2018-08-30 18:04:09</t>
  </si>
  <si>
    <t>6705f845a3ac46ab9725d0bd82338450</t>
  </si>
  <si>
    <t>1599a010ac8a6078580e56db727fb523</t>
  </si>
  <si>
    <t>2018-02-26 13:12:49</t>
  </si>
  <si>
    <t>2018-02-28 09:29:34</t>
  </si>
  <si>
    <t>2018-02-28 19:22:53</t>
  </si>
  <si>
    <t>2018-03-10 01:51:57</t>
  </si>
  <si>
    <t>32980a0c990d84e3f2c3e9838a4abc1d</t>
  </si>
  <si>
    <t>26b4fba1498f6b818ce6074cd08b586a</t>
  </si>
  <si>
    <t>2018-08-08 11:22:50</t>
  </si>
  <si>
    <t>2018-08-09 15:55:17</t>
  </si>
  <si>
    <t>2018-08-16 20:26:32</t>
  </si>
  <si>
    <t>529aada4497d124d483d26ebb8ae9606</t>
  </si>
  <si>
    <t>48d8c257cbd8447a8503e559a8b8cca9</t>
  </si>
  <si>
    <t>2017-11-15 18:16:13</t>
  </si>
  <si>
    <t>2017-11-15 18:30:32</t>
  </si>
  <si>
    <t>2017-11-17 19:19:34</t>
  </si>
  <si>
    <t>c91777dfda137af11e863a97854b07f4</t>
  </si>
  <si>
    <t>2b2e382a46cc4a7fa1a7b5b16c70ff3c</t>
  </si>
  <si>
    <t>2017-12-12 10:49:13</t>
  </si>
  <si>
    <t>2017-12-12 10:59:29</t>
  </si>
  <si>
    <t>2017-12-14 00:23:39</t>
  </si>
  <si>
    <t>2017-12-20 20:58:53</t>
  </si>
  <si>
    <t>668bd37bba51d3c2a919f037ce6194f1</t>
  </si>
  <si>
    <t>2c2bcf944b97315ce5d725bab871fbf1</t>
  </si>
  <si>
    <t>2018-02-05 11:43:32</t>
  </si>
  <si>
    <t>2018-02-06 03:48:32</t>
  </si>
  <si>
    <t>2018-02-08 12:56:05</t>
  </si>
  <si>
    <t>2018-02-20 21:49:05</t>
  </si>
  <si>
    <t>08fe747a18955f4657172a09f1660620</t>
  </si>
  <si>
    <t>5ac428ce4c03f5de316e89f6bf056560</t>
  </si>
  <si>
    <t>2017-09-30 10:25:07</t>
  </si>
  <si>
    <t>2017-09-30 10:35:19</t>
  </si>
  <si>
    <t>2017-10-02 19:19:03</t>
  </si>
  <si>
    <t>2017-10-11 23:04:00</t>
  </si>
  <si>
    <t>b4b739c397c50fc7144469c4f7a8d29f</t>
  </si>
  <si>
    <t>6967ab56f3134498a1e33e8c5b044687</t>
  </si>
  <si>
    <t>2018-01-29 17:14:12</t>
  </si>
  <si>
    <t>2018-01-30 04:31:28</t>
  </si>
  <si>
    <t>2018-01-31 01:14:48</t>
  </si>
  <si>
    <t>2018-02-16 22:25:53</t>
  </si>
  <si>
    <t>bb49659cbfeb7902da012d808cd4ce4f</t>
  </si>
  <si>
    <t>2d4e1d3824063f98e900499acd58e464</t>
  </si>
  <si>
    <t>2018-05-04 15:56:31</t>
  </si>
  <si>
    <t>2018-05-04 16:13:35</t>
  </si>
  <si>
    <t>2018-05-07 15:04:00</t>
  </si>
  <si>
    <t>2018-05-08 17:25:38</t>
  </si>
  <si>
    <t>ee4f8c845714cc804ba574f357113590</t>
  </si>
  <si>
    <t>727b6f36c84dbd98528755de77c36ae4</t>
  </si>
  <si>
    <t>2018-08-01 23:12:08</t>
  </si>
  <si>
    <t>2018-08-01 23:24:01</t>
  </si>
  <si>
    <t>2018-08-02 14:27:00</t>
  </si>
  <si>
    <t>2018-08-06 16:58:45</t>
  </si>
  <si>
    <t>2e36e67d9f5da20bc4617f15a48b91d3</t>
  </si>
  <si>
    <t>222e5a3d31e13ba6df622fc2a65e88a6</t>
  </si>
  <si>
    <t>2018-03-13 20:05:18</t>
  </si>
  <si>
    <t>2018-03-13 20:15:38</t>
  </si>
  <si>
    <t>2018-03-14 18:31:23</t>
  </si>
  <si>
    <t>2018-03-17 11:06:22</t>
  </si>
  <si>
    <t>6deb31531870ed931a10e04108e13c52</t>
  </si>
  <si>
    <t>467ee3ac57bff4d98e3aa47e98f187fc</t>
  </si>
  <si>
    <t>2017-08-25 11:29:01</t>
  </si>
  <si>
    <t>2017-08-25 11:45:02</t>
  </si>
  <si>
    <t>2017-08-30 15:33:48</t>
  </si>
  <si>
    <t>c31876a0ff2a03a0c09d0b62119b6e1c</t>
  </si>
  <si>
    <t>26120b568aef1c471bbeb6aefad27cb1</t>
  </si>
  <si>
    <t>2018-03-21 23:57:29</t>
  </si>
  <si>
    <t>2018-03-22 00:15:37</t>
  </si>
  <si>
    <t>2018-03-22 21:16:40</t>
  </si>
  <si>
    <t>2018-03-27 18:35:51</t>
  </si>
  <si>
    <t>e96cffc8c55d8d7c434915f9e18de013</t>
  </si>
  <si>
    <t>f7599e46ea809dd9624aea2718fe692b</t>
  </si>
  <si>
    <t>2018-04-21 00:58:39</t>
  </si>
  <si>
    <t>2018-04-25 13:14:00</t>
  </si>
  <si>
    <t>2018-05-08 17:58:53</t>
  </si>
  <si>
    <t>af6962e783e8c05ad856fde27aefc00b</t>
  </si>
  <si>
    <t>fa0465f5c38e1f92e59289280d44cc21</t>
  </si>
  <si>
    <t>2018-06-08 01:41:36</t>
  </si>
  <si>
    <t>2018-06-09 02:57:14</t>
  </si>
  <si>
    <t>2018-06-12 15:40:00</t>
  </si>
  <si>
    <t>2018-06-20 18:05:29</t>
  </si>
  <si>
    <t>cf1ff716be04ebeff7831c79c17f9151</t>
  </si>
  <si>
    <t>3e0483e69ad990a67229dcaee3b37cf4</t>
  </si>
  <si>
    <t>2017-11-28 18:44:57</t>
  </si>
  <si>
    <t>2017-11-28 18:57:02</t>
  </si>
  <si>
    <t>2017-11-30 20:48:21</t>
  </si>
  <si>
    <t>2017-12-03 13:24:11</t>
  </si>
  <si>
    <t>23bb9807759656cf1a127051f168d6bd</t>
  </si>
  <si>
    <t>1023dede418d95202d1fe335005e1844</t>
  </si>
  <si>
    <t>2017-12-02 15:18:03</t>
  </si>
  <si>
    <t>2017-12-02 15:38:11</t>
  </si>
  <si>
    <t>2017-12-07 20:22:34</t>
  </si>
  <si>
    <t>2017-12-18 23:42:22</t>
  </si>
  <si>
    <t>c5e7393e8d0c01dc92c41bc4684f1c45</t>
  </si>
  <si>
    <t>02470f4de93d257745873d383dbca7b0</t>
  </si>
  <si>
    <t>2018-03-10 01:59:38</t>
  </si>
  <si>
    <t>2018-03-10 04:00:59</t>
  </si>
  <si>
    <t>2018-03-12 15:48:34</t>
  </si>
  <si>
    <t>2018-03-31 11:38:36</t>
  </si>
  <si>
    <t>51491c23fabcfdfc4950c9073911b993</t>
  </si>
  <si>
    <t>01b4d8edfd68874d23092c8fcb6a4edb</t>
  </si>
  <si>
    <t>2018-06-15 20:41:53</t>
  </si>
  <si>
    <t>2018-06-15 21:01:23</t>
  </si>
  <si>
    <t>2018-06-18 12:32:00</t>
  </si>
  <si>
    <t>2018-06-25 20:41:44</t>
  </si>
  <si>
    <t>7ed1f028ae9291bb2f0e80683526867f</t>
  </si>
  <si>
    <t>92baec73466089a352a95f1ec4716688</t>
  </si>
  <si>
    <t>2017-10-01 11:10:48</t>
  </si>
  <si>
    <t>2017-10-01 11:23:39</t>
  </si>
  <si>
    <t>2017-10-03 17:27:06</t>
  </si>
  <si>
    <t>2017-10-18 20:44:59</t>
  </si>
  <si>
    <t>2cb28ae28f6e5c600cb9fb13d1a2b244</t>
  </si>
  <si>
    <t>974a20a7137aa2bc93f1f67efcc6fea7</t>
  </si>
  <si>
    <t>2018-03-23 22:45:52</t>
  </si>
  <si>
    <t>2018-03-23 22:55:33</t>
  </si>
  <si>
    <t>2018-03-27 00:12:23</t>
  </si>
  <si>
    <t>2018-03-28 19:12:04</t>
  </si>
  <si>
    <t>0ff35367e334d813e6430388f6769dc3</t>
  </si>
  <si>
    <t>2283082a4205df69547d4916bc5d2f39</t>
  </si>
  <si>
    <t>2018-06-04 08:43:48</t>
  </si>
  <si>
    <t>2018-06-05 04:52:01</t>
  </si>
  <si>
    <t>2018-06-07 03:03:47</t>
  </si>
  <si>
    <t>3e851df052741b8294183d372f0bf1a2</t>
  </si>
  <si>
    <t>79c9f17f45207ca205c42da2b03a7359</t>
  </si>
  <si>
    <t>2018-01-04 22:52:45</t>
  </si>
  <si>
    <t>2018-01-04 23:07:54</t>
  </si>
  <si>
    <t>2018-01-05 22:29:24</t>
  </si>
  <si>
    <t>2018-01-23 17:29:10</t>
  </si>
  <si>
    <t>18131b2990b1052f6a818f25ee7c332b</t>
  </si>
  <si>
    <t>018150959151a39894d01128bc358aed</t>
  </si>
  <si>
    <t>2018-08-21 14:19:34</t>
  </si>
  <si>
    <t>2018-08-22 22:25:12</t>
  </si>
  <si>
    <t>2018-08-29 18:32:36</t>
  </si>
  <si>
    <t>a3be6697885b394b9fa9a177c3f46239</t>
  </si>
  <si>
    <t>af17b6675899e3cbae027434a80dd3a0</t>
  </si>
  <si>
    <t>2017-10-30 12:59:35</t>
  </si>
  <si>
    <t>2017-10-30 13:11:08</t>
  </si>
  <si>
    <t>2017-10-31 18:48:49</t>
  </si>
  <si>
    <t>2017-11-08 23:33:30</t>
  </si>
  <si>
    <t>f99260ff704e2093540102a797c0a7cb</t>
  </si>
  <si>
    <t>1c902b37a0bca21307de0544a1293a97</t>
  </si>
  <si>
    <t>2018-01-26 00:07:55</t>
  </si>
  <si>
    <t>2018-01-27 11:57:23</t>
  </si>
  <si>
    <t>2018-02-06 20:19:10</t>
  </si>
  <si>
    <t>5f1b8bb7f55f4d47d219bdb855d5a142</t>
  </si>
  <si>
    <t>5b16024e8e920ebc5f146d934d0ee190</t>
  </si>
  <si>
    <t>2018-04-17 00:41:54</t>
  </si>
  <si>
    <t>2018-04-17 00:55:25</t>
  </si>
  <si>
    <t>2018-04-20 19:38:41</t>
  </si>
  <si>
    <t>2018-05-03 17:16:49</t>
  </si>
  <si>
    <t>6efb320b35e0ec4002d7425572316b3f</t>
  </si>
  <si>
    <t>cdca23dcfb75887106ea8bd3295be0c0</t>
  </si>
  <si>
    <t>2018-01-22 16:20:14</t>
  </si>
  <si>
    <t>2018-01-24 02:38:27</t>
  </si>
  <si>
    <t>2018-02-08 13:08:06</t>
  </si>
  <si>
    <t>2018-02-14 18:58:38</t>
  </si>
  <si>
    <t>853847abbd6dd9c640113b42c3f10cf5</t>
  </si>
  <si>
    <t>6ec65af2b814c010aa7203889f8562cc</t>
  </si>
  <si>
    <t>2018-05-14 13:42:01</t>
  </si>
  <si>
    <t>2018-05-14 13:57:03</t>
  </si>
  <si>
    <t>2018-05-18 14:22:12</t>
  </si>
  <si>
    <t>64041309de8b56af89aa23c98870eb93</t>
  </si>
  <si>
    <t>1fca8845165230ef8a52bc9908932971</t>
  </si>
  <si>
    <t>2018-06-01 22:24:11</t>
  </si>
  <si>
    <t>2018-06-01 22:51:24</t>
  </si>
  <si>
    <t>2018-06-12 20:03:55</t>
  </si>
  <si>
    <t>32c1eb77cf7ceaa6358640e4cad0d14c</t>
  </si>
  <si>
    <t>84e34881b136d4bd4a43c7ecac79b090</t>
  </si>
  <si>
    <t>2018-07-05 22:39:59</t>
  </si>
  <si>
    <t>2018-07-05 22:50:57</t>
  </si>
  <si>
    <t>2018-07-10 22:46:39</t>
  </si>
  <si>
    <t>3b2ed015a009d565797abd448a431da5</t>
  </si>
  <si>
    <t>ff1aa5b5c7890d273cc15e9ab91393d2</t>
  </si>
  <si>
    <t>2018-01-26 20:15:00</t>
  </si>
  <si>
    <t>2018-01-27 02:40:14</t>
  </si>
  <si>
    <t>2018-01-29 23:23:19</t>
  </si>
  <si>
    <t>2018-02-06 02:58:45</t>
  </si>
  <si>
    <t>44c86e534686d17733facffd8201375d</t>
  </si>
  <si>
    <t>eb50e8f29cd48dd8cd13d7f9a24d531e</t>
  </si>
  <si>
    <t>2017-11-24 17:23:34</t>
  </si>
  <si>
    <t>2017-11-24 20:54:00</t>
  </si>
  <si>
    <t>2017-11-27 13:03:56</t>
  </si>
  <si>
    <t>2017-12-02 10:59:15</t>
  </si>
  <si>
    <t>3ef63bbc5cfb1ac8a9454f5c5e29b1cf</t>
  </si>
  <si>
    <t>9044dc01c6e9883f46c56c147c6c61f5</t>
  </si>
  <si>
    <t>2017-08-07 10:55:34</t>
  </si>
  <si>
    <t>2017-08-07 11:10:16</t>
  </si>
  <si>
    <t>2017-08-09 17:32:56</t>
  </si>
  <si>
    <t>2017-08-22 14:55:38</t>
  </si>
  <si>
    <t>51e3f832063f79a142e48f488f4e880b</t>
  </si>
  <si>
    <t>75855a1905ba47d028bd9b3cae0c69c7</t>
  </si>
  <si>
    <t>2017-11-23 21:46:16</t>
  </si>
  <si>
    <t>2017-11-24 16:57:12</t>
  </si>
  <si>
    <t>2018-01-08 22:48:23</t>
  </si>
  <si>
    <t>d56a6e6511ca428852199722032e8fe6</t>
  </si>
  <si>
    <t>9666b03410dc81655aabf99feea813ba</t>
  </si>
  <si>
    <t>2017-07-28 14:15:36</t>
  </si>
  <si>
    <t>2017-07-28 14:25:13</t>
  </si>
  <si>
    <t>2017-08-02 19:41:00</t>
  </si>
  <si>
    <t>2017-08-15 18:46:53</t>
  </si>
  <si>
    <t>5ca57aaa41a5c6f09fb5e21506809d3b</t>
  </si>
  <si>
    <t>9c4abe64ac104b3b844cc047a4b9124a</t>
  </si>
  <si>
    <t>2017-10-16 23:56:11</t>
  </si>
  <si>
    <t>2017-10-17 00:07:27</t>
  </si>
  <si>
    <t>2017-10-21 12:27:46</t>
  </si>
  <si>
    <t>2017-11-02 00:15:49</t>
  </si>
  <si>
    <t>fa28dc999d03478eafedaac9ea359d4e</t>
  </si>
  <si>
    <t>2e0dea6d8a10373b616e45283733c486</t>
  </si>
  <si>
    <t>2018-03-21 21:36:02</t>
  </si>
  <si>
    <t>2018-03-21 21:49:00</t>
  </si>
  <si>
    <t>2018-03-23 19:32:23</t>
  </si>
  <si>
    <t>2018-03-26 19:42:31</t>
  </si>
  <si>
    <t>8b109a282174ec781c7c0793eda8be06</t>
  </si>
  <si>
    <t>bd4f8a3189df658a5278e99ce0d6e94d</t>
  </si>
  <si>
    <t>2018-03-16 10:33:10</t>
  </si>
  <si>
    <t>2018-03-16 10:49:00</t>
  </si>
  <si>
    <t>2018-03-22 22:36:04</t>
  </si>
  <si>
    <t>2018-04-07 10:11:33</t>
  </si>
  <si>
    <t>0b8558ffb8ef05e5abef8d7bf4a95884</t>
  </si>
  <si>
    <t>362a2ed4cfc696ffb1b54029c4886493</t>
  </si>
  <si>
    <t>2018-02-19 18:36:01</t>
  </si>
  <si>
    <t>2018-02-19 19:35:35</t>
  </si>
  <si>
    <t>2018-02-20 23:12:37</t>
  </si>
  <si>
    <t>1995226c73acf6318abfc4b4c9c74066</t>
  </si>
  <si>
    <t>86bf8cd37ddc4f324fa6d2c1607f443a</t>
  </si>
  <si>
    <t>2018-04-12 18:20:05</t>
  </si>
  <si>
    <t>2018-04-14 11:35:15</t>
  </si>
  <si>
    <t>2018-04-17 22:12:36</t>
  </si>
  <si>
    <t>2018-04-18 13:57:51</t>
  </si>
  <si>
    <t>4f6d9a586fd193f129a604d6fd011177</t>
  </si>
  <si>
    <t>e1590b7d981e0275dbbc1f44e0649716</t>
  </si>
  <si>
    <t>2018-06-24 15:32:03</t>
  </si>
  <si>
    <t>2018-06-24 15:59:00</t>
  </si>
  <si>
    <t>2018-06-25 15:03:00</t>
  </si>
  <si>
    <t>2018-06-29 19:34:35</t>
  </si>
  <si>
    <t>89c79b8e224ee3fb7c73bb47b6074891</t>
  </si>
  <si>
    <t>9a3cefd7682653a40d7301eed503fa8c</t>
  </si>
  <si>
    <t>2017-12-18 20:42:39</t>
  </si>
  <si>
    <t>2017-12-20 06:57:45</t>
  </si>
  <si>
    <t>2017-12-21 16:07:58</t>
  </si>
  <si>
    <t>2018-01-15 18:21:47</t>
  </si>
  <si>
    <t>fc44d27a4439d26e8ead6e656c28cbd2</t>
  </si>
  <si>
    <t>992527e4a6e623c4756e60b7b17b1cfc</t>
  </si>
  <si>
    <t>2018-04-04 18:21:55</t>
  </si>
  <si>
    <t>2018-04-04 18:35:20</t>
  </si>
  <si>
    <t>2018-04-06 19:06:41</t>
  </si>
  <si>
    <t>2018-05-09 20:18:52</t>
  </si>
  <si>
    <t>3fadda9b9439e6264745e868c55332ba</t>
  </si>
  <si>
    <t>f55634234244a7695ebbda7abd098b47</t>
  </si>
  <si>
    <t>2018-02-27 16:54:49</t>
  </si>
  <si>
    <t>2018-02-27 17:40:27</t>
  </si>
  <si>
    <t>2018-03-06 11:18:21</t>
  </si>
  <si>
    <t>2018-03-24 21:04:06</t>
  </si>
  <si>
    <t>f417219cc64e796bb6bcd1a41d3fe308</t>
  </si>
  <si>
    <t>629202920f3647c33d7e92c7d1934961</t>
  </si>
  <si>
    <t>2017-09-05 20:57:30</t>
  </si>
  <si>
    <t>2017-09-05 21:10:15</t>
  </si>
  <si>
    <t>2017-09-12 16:33:30</t>
  </si>
  <si>
    <t>2017-09-14 17:22:08</t>
  </si>
  <si>
    <t>f08527d5eca32c6e47ff0739e7d3a9ee</t>
  </si>
  <si>
    <t>19a711e98604319cc859cd5ddf70c1b4</t>
  </si>
  <si>
    <t>2018-01-11 10:38:51</t>
  </si>
  <si>
    <t>2018-01-11 10:50:26</t>
  </si>
  <si>
    <t>2018-01-12 21:09:52</t>
  </si>
  <si>
    <t>2018-01-25 23:56:52</t>
  </si>
  <si>
    <t>b80b95480b127e335cc78649633b665f</t>
  </si>
  <si>
    <t>683037a185ea1cfa11ca3ceddaa2d9bc</t>
  </si>
  <si>
    <t>2017-09-05 19:58:18</t>
  </si>
  <si>
    <t>2017-09-07 02:43:38</t>
  </si>
  <si>
    <t>2017-09-13 02:41:45</t>
  </si>
  <si>
    <t>2017-09-22 21:56:35</t>
  </si>
  <si>
    <t>293d80b0abbf0b387d7e77eee30599cc</t>
  </si>
  <si>
    <t>16173c05122081a7573818c1a5f6c4ff</t>
  </si>
  <si>
    <t>2018-04-15 11:42:21</t>
  </si>
  <si>
    <t>2018-04-15 11:55:20</t>
  </si>
  <si>
    <t>2018-04-17 14:50:45</t>
  </si>
  <si>
    <t>2018-04-25 13:26:54</t>
  </si>
  <si>
    <t>0e784a85d6f7aa0ffe9a41d81f5a4ecf</t>
  </si>
  <si>
    <t>1d636a8416fe1f6f377e6a5aef5ea6da</t>
  </si>
  <si>
    <t>2018-07-31 10:00:48</t>
  </si>
  <si>
    <t>2018-08-02 14:31:00</t>
  </si>
  <si>
    <t>2018-08-03 22:24:49</t>
  </si>
  <si>
    <t>fa03e623ac862f8a010b31c379fff90e</t>
  </si>
  <si>
    <t>9d419193755e034d735058db0cb195bf</t>
  </si>
  <si>
    <t>2018-06-27 22:32:10</t>
  </si>
  <si>
    <t>2018-06-28 00:35:11</t>
  </si>
  <si>
    <t>2018-07-03 02:06:35</t>
  </si>
  <si>
    <t>f162c6cbd93bb5eebd520d6f654cf7cb</t>
  </si>
  <si>
    <t>9ef0a3bfdd0307c3f1e11e12316732d3</t>
  </si>
  <si>
    <t>2017-09-12 17:56:15</t>
  </si>
  <si>
    <t>2017-09-13 03:36:12</t>
  </si>
  <si>
    <t>2017-09-18 17:07:29</t>
  </si>
  <si>
    <t>2017-09-21 19:08:04</t>
  </si>
  <si>
    <t>9c4bf952a421aa0ddf8714352db3f799</t>
  </si>
  <si>
    <t>bd82e4fa6d9ab6c7c40ce2b13c3496f1</t>
  </si>
  <si>
    <t>2018-01-28 19:37:26</t>
  </si>
  <si>
    <t>2018-01-28 19:59:06</t>
  </si>
  <si>
    <t>2018-01-29 23:32:22</t>
  </si>
  <si>
    <t>2018-01-31 20:41:34</t>
  </si>
  <si>
    <t>f045a5288c6c147b39b28a8a57357722</t>
  </si>
  <si>
    <t>9addbda17e1bb5d5cfdbdd7cb0a7eeec</t>
  </si>
  <si>
    <t>2018-06-11 22:59:27</t>
  </si>
  <si>
    <t>2018-06-11 23:18:32</t>
  </si>
  <si>
    <t>2018-06-14 21:22:37</t>
  </si>
  <si>
    <t>b465b096e042571f13c2e9e8e15122a5</t>
  </si>
  <si>
    <t>41c2040a93d27479733b7d7b943e1ad1</t>
  </si>
  <si>
    <t>2018-01-06 16:12:41</t>
  </si>
  <si>
    <t>2018-01-09 11:55:35</t>
  </si>
  <si>
    <t>2018-01-15 18:55:58</t>
  </si>
  <si>
    <t>2018-01-16 15:02:44</t>
  </si>
  <si>
    <t>1475652ad485c6469bd02393c70fdaa9</t>
  </si>
  <si>
    <t>204d0477c079846f2a02ee4d0b15e267</t>
  </si>
  <si>
    <t>2018-01-14 22:38:15</t>
  </si>
  <si>
    <t>2018-01-14 22:49:38</t>
  </si>
  <si>
    <t>2018-01-17 18:53:13</t>
  </si>
  <si>
    <t>2018-01-18 23:07:12</t>
  </si>
  <si>
    <t>3744e7b8effd50b00d69f3d094842760</t>
  </si>
  <si>
    <t>d53e918649c306473b41cedff2f7f043</t>
  </si>
  <si>
    <t>2018-06-28 13:20:09</t>
  </si>
  <si>
    <t>2018-06-29 11:12:00</t>
  </si>
  <si>
    <t>2018-07-04 12:27:54</t>
  </si>
  <si>
    <t>b4172815f53972366f125cc2b0e28ca7</t>
  </si>
  <si>
    <t>89ec836debcdac8b168d55b0cd28b2ab</t>
  </si>
  <si>
    <t>2017-07-17 20:35:27</t>
  </si>
  <si>
    <t>2017-07-17 20:45:17</t>
  </si>
  <si>
    <t>2017-07-19 22:17:53</t>
  </si>
  <si>
    <t>2017-07-26 18:33:45</t>
  </si>
  <si>
    <t>2f8efac9068ded7f96cea13ecf271dd7</t>
  </si>
  <si>
    <t>a0dbda9ba9675d8f5837d7d143314701</t>
  </si>
  <si>
    <t>2017-05-28 20:16:50</t>
  </si>
  <si>
    <t>2017-05-28 20:30:17</t>
  </si>
  <si>
    <t>2017-05-29 07:07:55</t>
  </si>
  <si>
    <t>2017-05-30 11:13:03</t>
  </si>
  <si>
    <t>6fa816a50da044a1d17ec9bc408c8d7d</t>
  </si>
  <si>
    <t>6ad48bc2c6b7b02239848758acf6c6a5</t>
  </si>
  <si>
    <t>2018-07-22 21:10:35</t>
  </si>
  <si>
    <t>2018-07-23 12:32:08</t>
  </si>
  <si>
    <t>2018-07-28 13:09:17</t>
  </si>
  <si>
    <t>3a05c5202070d944a10db60144ddf04b</t>
  </si>
  <si>
    <t>78ee827873e4946a08fd80efaf75140d</t>
  </si>
  <si>
    <t>2018-07-01 00:25:23</t>
  </si>
  <si>
    <t>2018-07-01 00:48:31</t>
  </si>
  <si>
    <t>2018-07-06 17:51:58</t>
  </si>
  <si>
    <t>de4090fd9b7900d46323b0c7c36b7128</t>
  </si>
  <si>
    <t>6f750933c4466edfcd08b82f4ddfd920</t>
  </si>
  <si>
    <t>2018-05-05 10:27:28</t>
  </si>
  <si>
    <t>2018-05-05 10:35:22</t>
  </si>
  <si>
    <t>2018-05-07 14:11:00</t>
  </si>
  <si>
    <t>2018-05-11 23:58:49</t>
  </si>
  <si>
    <t>ea67dac121b11211fed4d9b9f5f3590b</t>
  </si>
  <si>
    <t>ab90591256af2a7243bfffaa9ac7a870</t>
  </si>
  <si>
    <t>2018-05-10 21:50:13</t>
  </si>
  <si>
    <t>2018-05-10 22:16:49</t>
  </si>
  <si>
    <t>2018-05-19 19:58:40</t>
  </si>
  <si>
    <t>54190ac792fe31ba85861d9b8c5109c4</t>
  </si>
  <si>
    <t>772bc39f945af45cdf5168ed7ffb5204</t>
  </si>
  <si>
    <t>2017-06-15 09:49:50</t>
  </si>
  <si>
    <t>2017-06-15 10:02:57</t>
  </si>
  <si>
    <t>2017-06-19 20:05:58</t>
  </si>
  <si>
    <t>2017-06-27 17:41:56</t>
  </si>
  <si>
    <t>a38f658be81cb0101121c8a7fdc5efae</t>
  </si>
  <si>
    <t>84122f2d938db6827af18bf927d56051</t>
  </si>
  <si>
    <t>2017-12-26 10:24:19</t>
  </si>
  <si>
    <t>2017-12-26 10:31:29</t>
  </si>
  <si>
    <t>2018-01-05 16:48:53</t>
  </si>
  <si>
    <t>a1dfba002c399f4899de69e3bc83e2f2</t>
  </si>
  <si>
    <t>5172f1196773bb1f6f912da9c64facb3</t>
  </si>
  <si>
    <t>2017-10-09 13:51:33</t>
  </si>
  <si>
    <t>2017-10-09 14:07:08</t>
  </si>
  <si>
    <t>2017-10-10 16:09:30</t>
  </si>
  <si>
    <t>2017-10-17 18:48:51</t>
  </si>
  <si>
    <t>faae3d4acaaab21062794c932248e58b</t>
  </si>
  <si>
    <t>bcf9cd830b56f139f4af1258ce8978be</t>
  </si>
  <si>
    <t>2017-10-23 00:13:46</t>
  </si>
  <si>
    <t>2017-10-23 00:28:20</t>
  </si>
  <si>
    <t>2017-10-24 17:14:44</t>
  </si>
  <si>
    <t>2017-11-06 20:36:20</t>
  </si>
  <si>
    <t>a435fd4d1e31fb6948a243c50533c1a6</t>
  </si>
  <si>
    <t>262f9e6567891bd8c5bcdfe9aaa67e4b</t>
  </si>
  <si>
    <t>2017-11-24 15:41:04</t>
  </si>
  <si>
    <t>2017-11-24 18:51:40</t>
  </si>
  <si>
    <t>2017-11-27 13:58:52</t>
  </si>
  <si>
    <t>2017-11-28 16:42:57</t>
  </si>
  <si>
    <t>2af1664ed08d6f1bc9b2c0e743cafded</t>
  </si>
  <si>
    <t>64c9a979badcca497531f08b91c67c21</t>
  </si>
  <si>
    <t>2018-07-24 13:10:36</t>
  </si>
  <si>
    <t>2018-07-24 13:30:10</t>
  </si>
  <si>
    <t>2018-07-27 12:34:48</t>
  </si>
  <si>
    <t>76de219e02a69e67c85ab229f27eee44</t>
  </si>
  <si>
    <t>39a5f9a6741051a2b753e8e279ad0bae</t>
  </si>
  <si>
    <t>2018-04-12 14:18:45</t>
  </si>
  <si>
    <t>2018-04-12 14:33:09</t>
  </si>
  <si>
    <t>2018-04-13 20:18:32</t>
  </si>
  <si>
    <t>2018-05-17 17:32:43</t>
  </si>
  <si>
    <t>d4acee3ee57cea5cac8b23fadcabbeda</t>
  </si>
  <si>
    <t>87a75fc08a55a06e838d10c7a7037bf8</t>
  </si>
  <si>
    <t>2018-03-27 12:28:30</t>
  </si>
  <si>
    <t>2018-03-27 12:47:29</t>
  </si>
  <si>
    <t>2018-03-27 22:36:47</t>
  </si>
  <si>
    <t>2018-04-02 16:33:11</t>
  </si>
  <si>
    <t>25f5fa53bb18e8f31ee6911fcc833414</t>
  </si>
  <si>
    <t>b5422841969e355653f1d85b8bf8e104</t>
  </si>
  <si>
    <t>2018-03-13 18:01:58</t>
  </si>
  <si>
    <t>2018-03-13 19:00:27</t>
  </si>
  <si>
    <t>2018-03-15 17:37:19</t>
  </si>
  <si>
    <t>2018-03-20 00:48:39</t>
  </si>
  <si>
    <t>a88ebb416476bb5c50111622847afcf8</t>
  </si>
  <si>
    <t>5fee696482bd8b0db6cb196b33e5addc</t>
  </si>
  <si>
    <t>2018-03-02 15:03:37</t>
  </si>
  <si>
    <t>2018-03-22 19:58:31</t>
  </si>
  <si>
    <t>f44d571d6da6dd1daf4ee2de7e006b6b</t>
  </si>
  <si>
    <t>ae8bf740f3e8168f8d0ea2a646b1534f</t>
  </si>
  <si>
    <t>2017-06-01 23:06:00</t>
  </si>
  <si>
    <t>2017-06-03 02:30:25</t>
  </si>
  <si>
    <t>2017-06-05 17:08:23</t>
  </si>
  <si>
    <t>85924005925accc8a231a9d98c6d0fea</t>
  </si>
  <si>
    <t>ae34215e10534bfc372025bc69c7034f</t>
  </si>
  <si>
    <t>2017-11-27 19:31:36</t>
  </si>
  <si>
    <t>2017-11-29 02:22:18</t>
  </si>
  <si>
    <t>2017-12-05 23:54:32</t>
  </si>
  <si>
    <t>2018-01-12 22:36:44</t>
  </si>
  <si>
    <t>4862027da7986ac571a0bd91458ec358</t>
  </si>
  <si>
    <t>bcd36b6e86d6863f5b9abd45471c81bf</t>
  </si>
  <si>
    <t>2017-10-09 15:55:06</t>
  </si>
  <si>
    <t>2017-10-11 07:36:48</t>
  </si>
  <si>
    <t>2017-10-17 21:51:58</t>
  </si>
  <si>
    <t>2017-10-19 22:27:32</t>
  </si>
  <si>
    <t>a1d133bc443028eeb5c7c59e70414ebd</t>
  </si>
  <si>
    <t>130a5fc65a67e5314a71252a4a8b1e35</t>
  </si>
  <si>
    <t>2018-01-15 08:03:54</t>
  </si>
  <si>
    <t>2018-01-15 08:14:19</t>
  </si>
  <si>
    <t>2018-01-18 21:51:48</t>
  </si>
  <si>
    <t>2018-01-26 20:11:45</t>
  </si>
  <si>
    <t>48c5decbdf6fcf15cdf335a81ef879c0</t>
  </si>
  <si>
    <t>83f9b0b0944c671084d7458c71d2ca03</t>
  </si>
  <si>
    <t>2018-04-08 21:09:38</t>
  </si>
  <si>
    <t>2018-04-08 21:29:27</t>
  </si>
  <si>
    <t>2018-04-11 02:12:39</t>
  </si>
  <si>
    <t>2018-04-24 14:42:56</t>
  </si>
  <si>
    <t>38cd9a16e2ee3ee519de420fc15d77ff</t>
  </si>
  <si>
    <t>22f9f88866a23edb1a9a66be3970fcf7</t>
  </si>
  <si>
    <t>2018-05-17 16:53:52</t>
  </si>
  <si>
    <t>2018-05-18 00:38:47</t>
  </si>
  <si>
    <t>2018-05-18 09:16:00</t>
  </si>
  <si>
    <t>2018-06-09 11:04:14</t>
  </si>
  <si>
    <t>5f320558febd0e414d9a52714cfbae31</t>
  </si>
  <si>
    <t>4c3c1fb477dbc45b3084f8c54902866b</t>
  </si>
  <si>
    <t>2018-08-02 12:06:17</t>
  </si>
  <si>
    <t>2018-08-08 18:18:51</t>
  </si>
  <si>
    <t>6e273ddda8f080e930bfd87f011395c7</t>
  </si>
  <si>
    <t>c45211185ff26d002509859f90460211</t>
  </si>
  <si>
    <t>2018-04-12 23:40:00</t>
  </si>
  <si>
    <t>2018-04-13 13:14:28</t>
  </si>
  <si>
    <t>2018-04-17 22:18:30</t>
  </si>
  <si>
    <t>2018-05-12 00:22:37</t>
  </si>
  <si>
    <t>03f2f876bfee9ea9a502ec0d8a664e4c</t>
  </si>
  <si>
    <t>b31e3de2a253154bdd28a4f1f252b1ed</t>
  </si>
  <si>
    <t>2017-11-29 19:35:55</t>
  </si>
  <si>
    <t>2017-11-30 18:04:14</t>
  </si>
  <si>
    <t>2017-12-01 15:34:41</t>
  </si>
  <si>
    <t>30b971d10c8ea1517964eb4b7f720f2c</t>
  </si>
  <si>
    <t>98a99b42d086d32ac68864925c5ab7c4</t>
  </si>
  <si>
    <t>2017-09-01 08:14:59</t>
  </si>
  <si>
    <t>2017-09-01 09:25:10</t>
  </si>
  <si>
    <t>2017-09-01 14:53:02</t>
  </si>
  <si>
    <t>2017-09-08 22:06:44</t>
  </si>
  <si>
    <t>955340008b55220de4e15932d6e1da20</t>
  </si>
  <si>
    <t>8697380aa3aea71a75cc47cf792a1c13</t>
  </si>
  <si>
    <t>2017-08-17 09:07:02</t>
  </si>
  <si>
    <t>2017-08-17 09:24:38</t>
  </si>
  <si>
    <t>2017-08-18 17:41:21</t>
  </si>
  <si>
    <t>2017-08-21 17:13:27</t>
  </si>
  <si>
    <t>dbaa485d0f1b926d88f11b5c685d6bf2</t>
  </si>
  <si>
    <t>496c72dd8fb5f70127268e2ec401345e</t>
  </si>
  <si>
    <t>2018-06-09 15:38:46</t>
  </si>
  <si>
    <t>2018-06-11 10:32:28</t>
  </si>
  <si>
    <t>2018-06-21 15:34:55</t>
  </si>
  <si>
    <t>7ce4e38f4eadd993bb5b2e60bb7f7bec</t>
  </si>
  <si>
    <t>945ff008560255cc327d509beeefb54f</t>
  </si>
  <si>
    <t>2018-08-08 14:46:45</t>
  </si>
  <si>
    <t>2018-08-08 15:05:01</t>
  </si>
  <si>
    <t>2018-08-15 18:55:45</t>
  </si>
  <si>
    <t>af2359d82e9c9faf082ef72d57250a80</t>
  </si>
  <si>
    <t>1b3ada300061b03f4944c669e5030ca0</t>
  </si>
  <si>
    <t>2018-02-07 18:32:45</t>
  </si>
  <si>
    <t>2018-02-07 18:50:15</t>
  </si>
  <si>
    <t>2018-02-09 02:07:45</t>
  </si>
  <si>
    <t>2018-02-20 16:39:19</t>
  </si>
  <si>
    <t>15648e2019911c02505299339dfbde71</t>
  </si>
  <si>
    <t>18f7e8c7de57a6bc987cad0e9f587d98</t>
  </si>
  <si>
    <t>2018-02-20 20:57:52</t>
  </si>
  <si>
    <t>2018-02-21 07:50:19</t>
  </si>
  <si>
    <t>2018-02-21 20:07:55</t>
  </si>
  <si>
    <t>2018-03-08 18:18:26</t>
  </si>
  <si>
    <t>4cb24865009af24b4fba1f3dbe0d1445</t>
  </si>
  <si>
    <t>c7db870d125da0f8f7e2042374762427</t>
  </si>
  <si>
    <t>2018-05-09 17:42:22</t>
  </si>
  <si>
    <t>2018-05-18 04:50:30</t>
  </si>
  <si>
    <t>2d070e3a721ccc7ea881f090802680ea</t>
  </si>
  <si>
    <t>47a4cd5018d5927be7de854f4eb0f12c</t>
  </si>
  <si>
    <t>2018-05-13 23:59:36</t>
  </si>
  <si>
    <t>2018-05-14 00:14:32</t>
  </si>
  <si>
    <t>2018-05-14 14:50:00</t>
  </si>
  <si>
    <t>2018-05-15 20:32:21</t>
  </si>
  <si>
    <t>912343626f370ead5ef2e85a9d757e22</t>
  </si>
  <si>
    <t>f7622098214b4634b7fe7eee269b5426</t>
  </si>
  <si>
    <t>2018-06-01 19:08:41</t>
  </si>
  <si>
    <t>2018-06-01 19:31:26</t>
  </si>
  <si>
    <t>2018-06-04 11:38:00</t>
  </si>
  <si>
    <t>2018-06-15 00:05:57</t>
  </si>
  <si>
    <t>9099f7b4fbc5f14bdeb753e5114872e4</t>
  </si>
  <si>
    <t>4b5df49aff7578c1ea821bab40608b04</t>
  </si>
  <si>
    <t>2017-05-23 19:20:02</t>
  </si>
  <si>
    <t>2017-05-23 19:35:10</t>
  </si>
  <si>
    <t>2017-05-24 12:35:42</t>
  </si>
  <si>
    <t>2017-05-29 13:24:43</t>
  </si>
  <si>
    <t>f162b64870a8b725213ab6ad3007bc6f</t>
  </si>
  <si>
    <t>06a36e2121cd25bcaeaa79ff09974ce7</t>
  </si>
  <si>
    <t>2017-06-08 23:58:19</t>
  </si>
  <si>
    <t>2017-06-09 01:22:36</t>
  </si>
  <si>
    <t>2017-06-12 13:05:17</t>
  </si>
  <si>
    <t>2017-06-30 15:24:47</t>
  </si>
  <si>
    <t>2d3a9613540af5e9c2ceb366d9db5720</t>
  </si>
  <si>
    <t>66cc388227b8fa09fad9254eafd1f9c1</t>
  </si>
  <si>
    <t>2018-04-16 18:44:35</t>
  </si>
  <si>
    <t>2018-04-17 17:50:45</t>
  </si>
  <si>
    <t>2018-05-23 15:56:47</t>
  </si>
  <si>
    <t>7e8a02cddca8f2dccebedb8b6b75ba5b</t>
  </si>
  <si>
    <t>8825ddd25aa90c9895c662c03975ba06</t>
  </si>
  <si>
    <t>2017-12-05 13:50:32</t>
  </si>
  <si>
    <t>2017-12-05 13:58:27</t>
  </si>
  <si>
    <t>2017-12-07 23:09:03</t>
  </si>
  <si>
    <t>2017-12-11 21:42:23</t>
  </si>
  <si>
    <t>439e088d80f64c9fb6491a96e37d7ed7</t>
  </si>
  <si>
    <t>4b6663161ebbc88f81e39c014aed00ac</t>
  </si>
  <si>
    <t>2018-07-06 15:21:12</t>
  </si>
  <si>
    <t>2018-07-06 15:35:08</t>
  </si>
  <si>
    <t>2018-07-14 18:54:34</t>
  </si>
  <si>
    <t>e1a9073ab42d6cbd16dcf2aa7d695f6d</t>
  </si>
  <si>
    <t>5f6afb0591f38a26989947e3617c9f91</t>
  </si>
  <si>
    <t>2018-04-06 10:33:36</t>
  </si>
  <si>
    <t>2018-04-06 10:49:46</t>
  </si>
  <si>
    <t>2018-04-09 20:04:04</t>
  </si>
  <si>
    <t>2018-04-25 13:06:56</t>
  </si>
  <si>
    <t>9acc06ae2e1207f5e808f38266a19328</t>
  </si>
  <si>
    <t>1c885028d31048a165666372df88a573</t>
  </si>
  <si>
    <t>2017-12-06 20:39:46</t>
  </si>
  <si>
    <t>2017-12-06 20:51:31</t>
  </si>
  <si>
    <t>2017-12-07 22:29:33</t>
  </si>
  <si>
    <t>2017-12-19 17:12:13</t>
  </si>
  <si>
    <t>a662d10f23e89a7efa93b6d02329d18c</t>
  </si>
  <si>
    <t>75d126a99e57ae6ed59ff56708f2accf</t>
  </si>
  <si>
    <t>2018-05-08 07:28:14</t>
  </si>
  <si>
    <t>2018-05-08 07:50:22</t>
  </si>
  <si>
    <t>2018-05-11 20:18:28</t>
  </si>
  <si>
    <t>4725eb9672221e03c250c9a5ff5736e7</t>
  </si>
  <si>
    <t>c46151503cf77d0f69c750452f534870</t>
  </si>
  <si>
    <t>2017-11-23 11:47:25</t>
  </si>
  <si>
    <t>2017-11-23 11:55:54</t>
  </si>
  <si>
    <t>2017-11-27 13:14:40</t>
  </si>
  <si>
    <t>2017-12-18 19:58:00</t>
  </si>
  <si>
    <t>b293c0e73bfa20e036be738d8c66f8c6</t>
  </si>
  <si>
    <t>5f2b65ce4bfb96de1567bddfa47abcac</t>
  </si>
  <si>
    <t>2017-09-11 14:49:24</t>
  </si>
  <si>
    <t>2017-09-11 15:24:01</t>
  </si>
  <si>
    <t>2017-09-12 19:33:38</t>
  </si>
  <si>
    <t>2017-10-02 21:26:52</t>
  </si>
  <si>
    <t>7b390db779af286692f8ed14cde29ddf</t>
  </si>
  <si>
    <t>58cb54447b21f4aca2465eee852e23b0</t>
  </si>
  <si>
    <t>2018-05-09 00:20:27</t>
  </si>
  <si>
    <t>2018-05-09 00:32:43</t>
  </si>
  <si>
    <t>2018-05-21 20:48:30</t>
  </si>
  <si>
    <t>aaa4c8bb37dd88031c3b22a269ed74ea</t>
  </si>
  <si>
    <t>c0a31fd7423fce388df3c2ce2f981540</t>
  </si>
  <si>
    <t>2018-08-16 23:18:21</t>
  </si>
  <si>
    <t>2018-08-16 23:30:14</t>
  </si>
  <si>
    <t>2018-08-21 14:53:00</t>
  </si>
  <si>
    <t>2018-08-23 17:56:36</t>
  </si>
  <si>
    <t>140d9953eb16589e277967bbfcdf7ac5</t>
  </si>
  <si>
    <t>2a1dbcc0c26487ca29fe53b16de930a5</t>
  </si>
  <si>
    <t>2018-08-21 12:35:25</t>
  </si>
  <si>
    <t>2018-08-21 12:51:02</t>
  </si>
  <si>
    <t>2018-08-27 18:02:19</t>
  </si>
  <si>
    <t>f26e384b92781c0afd3009e3da835c21</t>
  </si>
  <si>
    <t>ae06e61f0d88e749130ffd7dde18c0fe</t>
  </si>
  <si>
    <t>2018-03-25 20:52:23</t>
  </si>
  <si>
    <t>2018-03-25 21:08:25</t>
  </si>
  <si>
    <t>2018-03-27 19:37:29</t>
  </si>
  <si>
    <t>2018-03-29 21:51:46</t>
  </si>
  <si>
    <t>a95233889b00b4d7f6e1469e15bbeb1d</t>
  </si>
  <si>
    <t>83ea5d4cd198792de3596cf94415c907</t>
  </si>
  <si>
    <t>2018-07-20 17:04:49</t>
  </si>
  <si>
    <t>2018-07-20 17:15:16</t>
  </si>
  <si>
    <t>2018-07-30 18:03:48</t>
  </si>
  <si>
    <t>0decbe12758413b8bdfe6128f949c13f</t>
  </si>
  <si>
    <t>9317734b9df707723cc73d49964501d6</t>
  </si>
  <si>
    <t>2018-03-16 17:56:52</t>
  </si>
  <si>
    <t>2018-03-16 18:08:25</t>
  </si>
  <si>
    <t>2018-03-19 19:58:33</t>
  </si>
  <si>
    <t>2018-03-23 18:03:21</t>
  </si>
  <si>
    <t>32a2a69103ff2fe1402e4d61c624c5b4</t>
  </si>
  <si>
    <t>3565613fe710f2c1b649ba423c0dbfb0</t>
  </si>
  <si>
    <t>2018-06-26 13:53:10</t>
  </si>
  <si>
    <t>2018-06-26 14:17:16</t>
  </si>
  <si>
    <t>2018-07-05 16:50:42</t>
  </si>
  <si>
    <t>9c9519dbd0554cfc5c787fdc7fa8ff42</t>
  </si>
  <si>
    <t>e77c725677d8c9c7a37159276095b116</t>
  </si>
  <si>
    <t>2018-07-30 19:58:23</t>
  </si>
  <si>
    <t>2018-07-30 20:30:51</t>
  </si>
  <si>
    <t>2018-08-07 20:22:47</t>
  </si>
  <si>
    <t>32974bc1499a6c903d54eec9eeae8fff</t>
  </si>
  <si>
    <t>16f656f511e27cc3fbf91cbc28c415d3</t>
  </si>
  <si>
    <t>2018-02-18 16:05:32</t>
  </si>
  <si>
    <t>2018-02-18 17:10:21</t>
  </si>
  <si>
    <t>2018-02-21 20:18:13</t>
  </si>
  <si>
    <t>2018-03-05 12:55:08</t>
  </si>
  <si>
    <t>49e9a33958600b70cd7167fa011317ef</t>
  </si>
  <si>
    <t>5b52bf026f62860b9ca706652f1426c9</t>
  </si>
  <si>
    <t>2018-02-04 22:23:22</t>
  </si>
  <si>
    <t>2018-02-06 18:16:25</t>
  </si>
  <si>
    <t>2018-02-16 19:29:45</t>
  </si>
  <si>
    <t>80083ca1275ffdba0b75eabe6fdf39d5</t>
  </si>
  <si>
    <t>d7b1a2fde9b70a251c68b6a366594869</t>
  </si>
  <si>
    <t>2017-08-26 13:15:24</t>
  </si>
  <si>
    <t>2017-08-26 13:30:07</t>
  </si>
  <si>
    <t>2017-08-30 14:59:59</t>
  </si>
  <si>
    <t>2017-09-06 19:13:26</t>
  </si>
  <si>
    <t>9e2430e1381d80fc3665bf37356d87a9</t>
  </si>
  <si>
    <t>8f0330f6cfa5e1fa144a24ae92027eee</t>
  </si>
  <si>
    <t>2017-11-24 23:15:50</t>
  </si>
  <si>
    <t>2017-11-25 02:14:59</t>
  </si>
  <si>
    <t>2017-11-25 15:49:59</t>
  </si>
  <si>
    <t>2017-12-04 20:03:36</t>
  </si>
  <si>
    <t>9a5d120ae552d50b367cad2bbd87caa0</t>
  </si>
  <si>
    <t>01ee3674cbbee7421ea03a3549f0c74d</t>
  </si>
  <si>
    <t>2017-05-07 16:18:17</t>
  </si>
  <si>
    <t>2017-05-07 16:30:17</t>
  </si>
  <si>
    <t>2017-05-29 09:25:51</t>
  </si>
  <si>
    <t>3c116d50bb76160ee1d7a2e8f5791427</t>
  </si>
  <si>
    <t>d056f27116f163ae6d99dff3d169c032</t>
  </si>
  <si>
    <t>2017-01-12 18:30:07</t>
  </si>
  <si>
    <t>2017-01-12 18:44:39</t>
  </si>
  <si>
    <t>2017-02-16 04:24:07</t>
  </si>
  <si>
    <t>2017-02-24 16:45:39</t>
  </si>
  <si>
    <t>7ecb65884485f612cd43998556999634</t>
  </si>
  <si>
    <t>152145022a0e395ebe376ff5fc7ca128</t>
  </si>
  <si>
    <t>2018-03-30 13:29:51</t>
  </si>
  <si>
    <t>2018-03-30 14:15:19</t>
  </si>
  <si>
    <t>2018-04-05 17:56:38</t>
  </si>
  <si>
    <t>2018-04-07 00:33:43</t>
  </si>
  <si>
    <t>7e746592e95b3026beaecc92855b04b1</t>
  </si>
  <si>
    <t>53b2109f24917c2cfae72518daf4fd8a</t>
  </si>
  <si>
    <t>2017-08-28 20:15:12</t>
  </si>
  <si>
    <t>2017-08-30 02:11:00</t>
  </si>
  <si>
    <t>2017-08-30 19:14:44</t>
  </si>
  <si>
    <t>2017-09-05 19:12:38</t>
  </si>
  <si>
    <t>39f59663a51684e7a63cb122f615af62</t>
  </si>
  <si>
    <t>aa4eb9272c6c81c77a35150f92e830af</t>
  </si>
  <si>
    <t>2018-07-18 10:09:42</t>
  </si>
  <si>
    <t>2018-07-19 03:05:17</t>
  </si>
  <si>
    <t>2018-07-19 14:09:00</t>
  </si>
  <si>
    <t>2018-07-26 23:38:43</t>
  </si>
  <si>
    <t>1863ea0df317ace17a6b6021020c2fd8</t>
  </si>
  <si>
    <t>29554c8dabea94740eeb53e3d5e09478</t>
  </si>
  <si>
    <t>2017-03-07 09:32:21</t>
  </si>
  <si>
    <t>2017-03-07 09:45:16</t>
  </si>
  <si>
    <t>2017-03-09 08:58:52</t>
  </si>
  <si>
    <t>2017-03-13 11:24:06</t>
  </si>
  <si>
    <t>e1017b936851c9cfe214af471fa314ac</t>
  </si>
  <si>
    <t>54021a19ab55f5700fad6fb14ca8ec17</t>
  </si>
  <si>
    <t>2017-12-06 16:58:56</t>
  </si>
  <si>
    <t>2017-12-08 16:53:56</t>
  </si>
  <si>
    <t>2017-12-12 22:07:04</t>
  </si>
  <si>
    <t>2018-01-04 22:22:50</t>
  </si>
  <si>
    <t>520fe4623f683411666af8d286b981b9</t>
  </si>
  <si>
    <t>03caaa2424ad1eac4fa728131f432da7</t>
  </si>
  <si>
    <t>2018-05-01 12:25:50</t>
  </si>
  <si>
    <t>2018-05-01 12:59:28</t>
  </si>
  <si>
    <t>2018-05-03 13:58:00</t>
  </si>
  <si>
    <t>2018-05-05 01:08:46</t>
  </si>
  <si>
    <t>c5e7498e13b3cedcde9bbefcd98596e4</t>
  </si>
  <si>
    <t>801bb18cc4e4328bfe7c8094fba43fd4</t>
  </si>
  <si>
    <t>2017-12-09 01:11:26</t>
  </si>
  <si>
    <t>2017-12-09 01:43:53</t>
  </si>
  <si>
    <t>2017-12-19 00:25:51</t>
  </si>
  <si>
    <t>2017-12-28 21:24:55</t>
  </si>
  <si>
    <t>13bc2aa1a887b018329663498f5e00ab</t>
  </si>
  <si>
    <t>830f73ec04ebe308bbeeefd3b066bd77</t>
  </si>
  <si>
    <t>2018-04-23 20:05:16</t>
  </si>
  <si>
    <t>2018-04-24 18:41:32</t>
  </si>
  <si>
    <t>2018-06-02 13:41:02</t>
  </si>
  <si>
    <t>457750fb17f45c74af0c5ffa002c294b</t>
  </si>
  <si>
    <t>de281e7aa3ddf4dfa36b4253ce263ed7</t>
  </si>
  <si>
    <t>2017-11-25 10:43:28</t>
  </si>
  <si>
    <t>2017-11-25 10:54:52</t>
  </si>
  <si>
    <t>2017-12-01 16:51:28</t>
  </si>
  <si>
    <t>2017-12-09 00:33:48</t>
  </si>
  <si>
    <t>e650080e8d5ef14f87c849fa64fdbc85</t>
  </si>
  <si>
    <t>c7dea15609f6f9f847e5ab841d72d8d4</t>
  </si>
  <si>
    <t>2018-02-05 18:08:41</t>
  </si>
  <si>
    <t>2018-02-05 18:30:06</t>
  </si>
  <si>
    <t>2018-02-06 21:07:52</t>
  </si>
  <si>
    <t>2018-02-08 17:08:56</t>
  </si>
  <si>
    <t>b150b9b90a70a0313138f20db412321f</t>
  </si>
  <si>
    <t>d56b30201c33d06cdf8a42709f7c0a4f</t>
  </si>
  <si>
    <t>2018-04-04 14:29:46</t>
  </si>
  <si>
    <t>2018-04-04 14:49:45</t>
  </si>
  <si>
    <t>2018-04-07 00:13:34</t>
  </si>
  <si>
    <t>2018-04-26 22:48:39</t>
  </si>
  <si>
    <t>b6b7c5714dc60f5699ec29abcb31cf50</t>
  </si>
  <si>
    <t>578d56cc71b217d392601076da7b9045</t>
  </si>
  <si>
    <t>2018-03-27 23:14:15</t>
  </si>
  <si>
    <t>2018-03-27 23:27:21</t>
  </si>
  <si>
    <t>2018-04-05 23:32:09</t>
  </si>
  <si>
    <t>2018-04-06 22:14:23</t>
  </si>
  <si>
    <t>9cb3bcbfa845d21d90a540b8a8e9eff8</t>
  </si>
  <si>
    <t>38298b9250dd60ab3c361f0f806635b2</t>
  </si>
  <si>
    <t>2017-08-30 16:36:15</t>
  </si>
  <si>
    <t>2017-08-30 16:45:25</t>
  </si>
  <si>
    <t>2017-08-31 15:04:42</t>
  </si>
  <si>
    <t>2017-09-08 21:14:27</t>
  </si>
  <si>
    <t>aedc9e734fd2df1c2e7b92ed30d851e5</t>
  </si>
  <si>
    <t>1b0f46261cefb21ad28e03c4e388113e</t>
  </si>
  <si>
    <t>2018-06-09 18:32:37</t>
  </si>
  <si>
    <t>2018-06-09 18:58:28</t>
  </si>
  <si>
    <t>2018-06-18 18:38:42</t>
  </si>
  <si>
    <t>5e17c0dc87169aef2e276079b07dc873</t>
  </si>
  <si>
    <t>8662689997b421310794fe25c28ecdb9</t>
  </si>
  <si>
    <t>2017-12-16 18:51:09</t>
  </si>
  <si>
    <t>2017-12-16 19:10:22</t>
  </si>
  <si>
    <t>2017-12-29 18:42:20</t>
  </si>
  <si>
    <t>6430ecb0185bdb039eaa6b867f26a893</t>
  </si>
  <si>
    <t>9aba659eafa32cba35f67ffc653584e1</t>
  </si>
  <si>
    <t>2018-04-05 19:10:26</t>
  </si>
  <si>
    <t>2018-04-05 19:29:42</t>
  </si>
  <si>
    <t>2018-04-07 01:34:35</t>
  </si>
  <si>
    <t>2018-04-19 00:28:28</t>
  </si>
  <si>
    <t>8624ba83187b6280c6d8b7664a5f5607</t>
  </si>
  <si>
    <t>ed28bfc3a8769a51f2b064265f86f364</t>
  </si>
  <si>
    <t>2018-04-05 18:46:12</t>
  </si>
  <si>
    <t>2018-04-05 19:09:27</t>
  </si>
  <si>
    <t>2018-04-06 23:43:24</t>
  </si>
  <si>
    <t>2018-04-20 16:12:28</t>
  </si>
  <si>
    <t>71affa9afa826434e902e5b89e32271d</t>
  </si>
  <si>
    <t>dd46295089c77ce6e11f35d38c0ad464</t>
  </si>
  <si>
    <t>2017-03-28 17:41:28</t>
  </si>
  <si>
    <t>2017-03-29 02:15:48</t>
  </si>
  <si>
    <t>2017-03-30 10:09:33</t>
  </si>
  <si>
    <t>2017-04-03 08:40:09</t>
  </si>
  <si>
    <t>427ab04bb9a88ee00929a510651d77c2</t>
  </si>
  <si>
    <t>c85dee4c2d489b0a3108b2b4484c5644</t>
  </si>
  <si>
    <t>2018-04-12 08:10:13</t>
  </si>
  <si>
    <t>2018-04-19 01:16:41</t>
  </si>
  <si>
    <t>2018-04-25 00:05:18</t>
  </si>
  <si>
    <t>518fcf931a950e2fdd0c4de17b5ed862</t>
  </si>
  <si>
    <t>f1176be13e903804b551776636647c0a</t>
  </si>
  <si>
    <t>2018-02-12 16:41:07</t>
  </si>
  <si>
    <t>2018-02-12 16:55:32</t>
  </si>
  <si>
    <t>2018-02-14 18:48:59</t>
  </si>
  <si>
    <t>2018-03-05 14:39:01</t>
  </si>
  <si>
    <t>909848fc22bea821de7a92b2dc614338</t>
  </si>
  <si>
    <t>5c2de499c8b3e854beda15e1a3962e8d</t>
  </si>
  <si>
    <t>2018-05-04 19:23:32</t>
  </si>
  <si>
    <t>2018-05-04 19:35:19</t>
  </si>
  <si>
    <t>2018-05-15 16:53:39</t>
  </si>
  <si>
    <t>a1d83bc33177d956b86ece86d32b83b2</t>
  </si>
  <si>
    <t>3900b7a92c1e4b0c5e251478cd747e16</t>
  </si>
  <si>
    <t>2018-08-06 14:44:41</t>
  </si>
  <si>
    <t>2018-08-14 17:28:29</t>
  </si>
  <si>
    <t>d1d6de6c479c3d44a5371f79d677fe52</t>
  </si>
  <si>
    <t>503ffd7cfd94e2c0c94bb44713dd44b8</t>
  </si>
  <si>
    <t>2018-03-08 22:27:45</t>
  </si>
  <si>
    <t>2018-03-08 23:40:30</t>
  </si>
  <si>
    <t>2018-03-12 17:32:22</t>
  </si>
  <si>
    <t>2018-03-26 18:12:59</t>
  </si>
  <si>
    <t>b399c199121f7dd129d7a6f908b95fc9</t>
  </si>
  <si>
    <t>721927de417259704aa94388813f523e</t>
  </si>
  <si>
    <t>2018-05-17 17:23:38</t>
  </si>
  <si>
    <t>2018-05-18 02:14:27</t>
  </si>
  <si>
    <t>2018-06-07 12:05:27</t>
  </si>
  <si>
    <t>a6ade711f329afba041f4c8cfa9ec963</t>
  </si>
  <si>
    <t>ddb1eba2d5a60486026e74e899e57b53</t>
  </si>
  <si>
    <t>2018-07-23 23:58:12</t>
  </si>
  <si>
    <t>e5aef80dae38dca5571279abb1001629</t>
  </si>
  <si>
    <t>43e3ff550fb4e3f2d459e8ce2f6de0f4</t>
  </si>
  <si>
    <t>2017-12-20 16:05:47</t>
  </si>
  <si>
    <t>2017-12-20 16:16:28</t>
  </si>
  <si>
    <t>2017-12-21 17:35:13</t>
  </si>
  <si>
    <t>2017-12-26 17:57:17</t>
  </si>
  <si>
    <t>fca018a47e2170d1f13529d7542d6438</t>
  </si>
  <si>
    <t>113cd3ff0105d8e9404297e07054bf04</t>
  </si>
  <si>
    <t>2017-12-03 18:53:02</t>
  </si>
  <si>
    <t>2017-12-03 19:11:30</t>
  </si>
  <si>
    <t>2017-12-04 19:04:57</t>
  </si>
  <si>
    <t>2017-12-08 20:05:35</t>
  </si>
  <si>
    <t>1f1966428c44328b7f97baa1569ea5b8</t>
  </si>
  <si>
    <t>5e2af35ff122382658db06089939db88</t>
  </si>
  <si>
    <t>2018-06-10 07:46:58</t>
  </si>
  <si>
    <t>2018-06-10 10:30:42</t>
  </si>
  <si>
    <t>2018-06-12 11:12:00</t>
  </si>
  <si>
    <t>2018-06-18 19:28:41</t>
  </si>
  <si>
    <t>e646fcb007accf97545bc0df54258f70</t>
  </si>
  <si>
    <t>4bcabc3e1655cbeacb9c68772a40d454</t>
  </si>
  <si>
    <t>2017-07-31 14:34:07</t>
  </si>
  <si>
    <t>2017-07-31 14:50:17</t>
  </si>
  <si>
    <t>2017-07-31 19:51:33</t>
  </si>
  <si>
    <t>2017-08-02 19:34:52</t>
  </si>
  <si>
    <t>d18d6902fe66909a2e78ded3ad68d633</t>
  </si>
  <si>
    <t>effd730d7d3d3cc25197722580540521</t>
  </si>
  <si>
    <t>2017-05-29 10:34:18</t>
  </si>
  <si>
    <t>2017-05-29 10:42:22</t>
  </si>
  <si>
    <t>2017-05-30 09:56:42</t>
  </si>
  <si>
    <t>2017-06-07 14:56:25</t>
  </si>
  <si>
    <t>d37222a038dff3570139ecf1b452dd3d</t>
  </si>
  <si>
    <t>fd00ac0c4373ccce4a50d1b8e0c09ed1</t>
  </si>
  <si>
    <t>2017-09-12 22:20:52</t>
  </si>
  <si>
    <t>2017-09-14 02:45:16</t>
  </si>
  <si>
    <t>2017-10-18 14:03:05</t>
  </si>
  <si>
    <t>489d87d975c0d954b27ca5482aef1e91</t>
  </si>
  <si>
    <t>bf5063c4f45464200ef0510c7a659780</t>
  </si>
  <si>
    <t>2018-03-13 06:28:18</t>
  </si>
  <si>
    <t>2018-03-14 02:50:53</t>
  </si>
  <si>
    <t>2018-03-15 00:46:34</t>
  </si>
  <si>
    <t>2018-03-27 00:48:39</t>
  </si>
  <si>
    <t>b33710c706a29d2ee76bc234d77edd84</t>
  </si>
  <si>
    <t>cc639a99681c70b66a0fd990f76c8dc1</t>
  </si>
  <si>
    <t>2018-06-16 19:31:46</t>
  </si>
  <si>
    <t>2018-06-16 19:58:20</t>
  </si>
  <si>
    <t>2018-06-25 21:42:26</t>
  </si>
  <si>
    <t>1883a089d3c8c6c4068e31b8802672bc</t>
  </si>
  <si>
    <t>c232fab86a307b3cff8871d93190e477</t>
  </si>
  <si>
    <t>2017-09-07 15:21:22</t>
  </si>
  <si>
    <t>2017-09-08 19:43:54</t>
  </si>
  <si>
    <t>2017-09-11 09:27:35</t>
  </si>
  <si>
    <t>2017-09-12 16:37:42</t>
  </si>
  <si>
    <t>e20feda4e7ceb4729018d7105314d5b3</t>
  </si>
  <si>
    <t>05a6e86df697f23bad61bdac4900e61c</t>
  </si>
  <si>
    <t>2018-02-20 17:08:18</t>
  </si>
  <si>
    <t>2018-02-20 17:28:09</t>
  </si>
  <si>
    <t>2018-02-21 18:37:13</t>
  </si>
  <si>
    <t>2018-02-27 18:38:37</t>
  </si>
  <si>
    <t>e0656680044e57cdeb0d3ec00c152a39</t>
  </si>
  <si>
    <t>5107f877a1a7e7c4c40a33b6b68fbd93</t>
  </si>
  <si>
    <t>2018-04-20 13:04:18</t>
  </si>
  <si>
    <t>2018-04-23 23:52:43</t>
  </si>
  <si>
    <t>2018-05-08 18:41:36</t>
  </si>
  <si>
    <t>753785118f46f1281ace9f302faffeb4</t>
  </si>
  <si>
    <t>9c9e1c5073624a410f79bdb0c69ccb9f</t>
  </si>
  <si>
    <t>2017-07-17 22:51:12</t>
  </si>
  <si>
    <t>2017-07-18 00:30:39</t>
  </si>
  <si>
    <t>2017-07-18 17:10:11</t>
  </si>
  <si>
    <t>2017-07-20 18:32:35</t>
  </si>
  <si>
    <t>caea6e101e14d01d432ac29659dc6db1</t>
  </si>
  <si>
    <t>63172dc62e54662668b2fb3a57c8fabd</t>
  </si>
  <si>
    <t>2017-08-30 13:50:57</t>
  </si>
  <si>
    <t>2017-08-30 14:05:27</t>
  </si>
  <si>
    <t>2017-09-14 19:14:54</t>
  </si>
  <si>
    <t>4ad22ff8b63bdf00c78aad95be5be3b6</t>
  </si>
  <si>
    <t>8834843828f1e7691f2b5ea94e7298cd</t>
  </si>
  <si>
    <t>2018-02-09 18:09:37</t>
  </si>
  <si>
    <t>2018-02-09 18:20:36</t>
  </si>
  <si>
    <t>2018-02-15 02:09:45</t>
  </si>
  <si>
    <t>2018-02-16 18:08:45</t>
  </si>
  <si>
    <t>f33d14c1e039db7f3385e552f0299731</t>
  </si>
  <si>
    <t>d0e4f160644f57b688d874bcf1fde14c</t>
  </si>
  <si>
    <t>2017-11-11 14:15:46</t>
  </si>
  <si>
    <t>2017-11-11 14:30:52</t>
  </si>
  <si>
    <t>2017-11-14 22:52:50</t>
  </si>
  <si>
    <t>2017-11-25 13:46:52</t>
  </si>
  <si>
    <t>ee9c09afa667c1baabeefdf51f66148e</t>
  </si>
  <si>
    <t>24bab961499812074229c80da4daa2bb</t>
  </si>
  <si>
    <t>2017-06-24 11:05:24</t>
  </si>
  <si>
    <t>2017-06-24 11:15:14</t>
  </si>
  <si>
    <t>2017-06-27 16:52:14</t>
  </si>
  <si>
    <t>2017-07-10 18:14:53</t>
  </si>
  <si>
    <t>8827d3e138a6edf9b81dbde93443d285</t>
  </si>
  <si>
    <t>a9cff8ece3be5070b649a9c1e791ebf5</t>
  </si>
  <si>
    <t>2017-03-29 13:38:53</t>
  </si>
  <si>
    <t>2017-03-29 13:50:13</t>
  </si>
  <si>
    <t>2017-03-30 13:13:27</t>
  </si>
  <si>
    <t>2017-04-07 08:53:39</t>
  </si>
  <si>
    <t>2bacd0ec76fd0e9fe78bc4395ba0d63b</t>
  </si>
  <si>
    <t>9b2b6b3aaab4aad31418c0c345114a18</t>
  </si>
  <si>
    <t>2017-06-07 09:00:12</t>
  </si>
  <si>
    <t>2017-06-08 02:55:18</t>
  </si>
  <si>
    <t>2017-06-08 12:00:48</t>
  </si>
  <si>
    <t>2017-06-17 14:47:32</t>
  </si>
  <si>
    <t>2e74eaf7ee1417b678a04cd77f4691a9</t>
  </si>
  <si>
    <t>78548c56d5d9f8060276d460af6cf6d0</t>
  </si>
  <si>
    <t>2018-01-12 13:41:16</t>
  </si>
  <si>
    <t>2018-01-12 13:48:58</t>
  </si>
  <si>
    <t>2018-01-15 21:18:49</t>
  </si>
  <si>
    <t>2018-01-25 17:33:22</t>
  </si>
  <si>
    <t>b02f16483f20ca4c7d1d5b147eca4c79</t>
  </si>
  <si>
    <t>8fbb6b597798c39667b1c353bac76098</t>
  </si>
  <si>
    <t>2017-03-24 11:32:35</t>
  </si>
  <si>
    <t>2017-03-24 11:45:16</t>
  </si>
  <si>
    <t>2017-03-24 13:54:28</t>
  </si>
  <si>
    <t>2017-07-03 14:32:56</t>
  </si>
  <si>
    <t>bc2c6eda20ba0146eb5d4420734b21ff</t>
  </si>
  <si>
    <t>91f2fe378f8c723cbdcc798e3164c9d4</t>
  </si>
  <si>
    <t>2018-07-14 09:36:23</t>
  </si>
  <si>
    <t>2018-07-16 14:30:56</t>
  </si>
  <si>
    <t>2018-07-26 14:11:00</t>
  </si>
  <si>
    <t>2018-08-03 11:28:35</t>
  </si>
  <si>
    <t>9a4ae4d5c3a3dabdf42e5d7ec4203ed2</t>
  </si>
  <si>
    <t>b1b4f0c5c3d900ca65f0d79b18ee1587</t>
  </si>
  <si>
    <t>2017-01-23 02:54:13</t>
  </si>
  <si>
    <t>2017-01-23 03:31:07</t>
  </si>
  <si>
    <t>64494f7ab58005aa3e0a940357fed9dc</t>
  </si>
  <si>
    <t>d7d5a377ab2bd538d73b6384197c985e</t>
  </si>
  <si>
    <t>2017-03-27 22:06:14</t>
  </si>
  <si>
    <t>2017-03-27 22:15:17</t>
  </si>
  <si>
    <t>2017-03-28 18:42:28</t>
  </si>
  <si>
    <t>2017-04-03 09:57:46</t>
  </si>
  <si>
    <t>d889d65567a63874e9db38241ec2399f</t>
  </si>
  <si>
    <t>8b94ba786c5a6e3e2ffa2fb353903c53</t>
  </si>
  <si>
    <t>2017-02-18 22:29:50</t>
  </si>
  <si>
    <t>2017-02-18 22:42:23</t>
  </si>
  <si>
    <t>2017-02-20 08:15:17</t>
  </si>
  <si>
    <t>106b93e7196f2acfb1f73a326770c843</t>
  </si>
  <si>
    <t>84b51da6e8b377bfd4ddc1b46000f3eb</t>
  </si>
  <si>
    <t>2018-05-20 12:53:01</t>
  </si>
  <si>
    <t>2018-05-20 13:10:26</t>
  </si>
  <si>
    <t>2018-06-07 21:32:37</t>
  </si>
  <si>
    <t>9d31db542e64d903e238ecd774d8b301</t>
  </si>
  <si>
    <t>6022d3082a09e52b65e19b1ef3ace112</t>
  </si>
  <si>
    <t>2017-08-31 18:00:12</t>
  </si>
  <si>
    <t>2017-08-31 18:10:18</t>
  </si>
  <si>
    <t>2017-09-01 19:12:12</t>
  </si>
  <si>
    <t>2017-09-06 18:39:53</t>
  </si>
  <si>
    <t>326c5dc4aaf9daba2e0b813c4086156f</t>
  </si>
  <si>
    <t>4162174e341be4246be9469de35dcce0</t>
  </si>
  <si>
    <t>2018-01-14 21:58:40</t>
  </si>
  <si>
    <t>2018-01-14 22:09:18</t>
  </si>
  <si>
    <t>2018-01-17 13:24:08</t>
  </si>
  <si>
    <t>2018-02-03 13:56:41</t>
  </si>
  <si>
    <t>b869d5e47a11e0ef5dda1edf492e8c69</t>
  </si>
  <si>
    <t>7ca3ee268cfef2795dfc2ac89eadb215</t>
  </si>
  <si>
    <t>2018-07-19 13:20:43</t>
  </si>
  <si>
    <t>2018-07-19 13:30:19</t>
  </si>
  <si>
    <t>2018-07-23 17:14:43</t>
  </si>
  <si>
    <t>57a959471d822333138826c2694ea6b6</t>
  </si>
  <si>
    <t>771e9ae78c4416f6de0bf7821e34140e</t>
  </si>
  <si>
    <t>2017-03-07 19:04:12</t>
  </si>
  <si>
    <t>2017-03-07 19:15:17</t>
  </si>
  <si>
    <t>2017-03-08 09:43:43</t>
  </si>
  <si>
    <t>2017-03-14 17:23:41</t>
  </si>
  <si>
    <t>27e7d98172136e7499081a19101218ca</t>
  </si>
  <si>
    <t>ce1798e7ceaec0a413a5ba767d658f24</t>
  </si>
  <si>
    <t>2017-10-04 18:47:46</t>
  </si>
  <si>
    <t>2017-10-04 19:05:32</t>
  </si>
  <si>
    <t>2017-10-05 21:14:11</t>
  </si>
  <si>
    <t>2017-10-17 17:49:58</t>
  </si>
  <si>
    <t>afb217f83ceec9590ca2726247af3b50</t>
  </si>
  <si>
    <t>f869fd9a4d35098605f1064d07ef3dc1</t>
  </si>
  <si>
    <t>2018-01-28 11:57:53</t>
  </si>
  <si>
    <t>2018-01-28 12:10:29</t>
  </si>
  <si>
    <t>2018-01-29 23:57:03</t>
  </si>
  <si>
    <t>2018-02-05 12:22:43</t>
  </si>
  <si>
    <t>66c14b06bc8003888862ecf57985bbaf</t>
  </si>
  <si>
    <t>39e5a4b3673465ec8051c92c00ae0b2e</t>
  </si>
  <si>
    <t>2017-12-13 21:20:41</t>
  </si>
  <si>
    <t>2017-12-13 21:30:27</t>
  </si>
  <si>
    <t>2017-12-19 18:04:00</t>
  </si>
  <si>
    <t>2018-01-03 22:53:17</t>
  </si>
  <si>
    <t>bec5e390bd832706d84b46aba9c4a83b</t>
  </si>
  <si>
    <t>6647005ddd01b3f7964cfa2ead34abaa</t>
  </si>
  <si>
    <t>2018-03-22 11:49:41</t>
  </si>
  <si>
    <t>2018-03-22 12:08:58</t>
  </si>
  <si>
    <t>2018-03-23 14:12:12</t>
  </si>
  <si>
    <t>2018-03-27 00:18:53</t>
  </si>
  <si>
    <t>8f28a6c11335444d424803bc0a64f4b9</t>
  </si>
  <si>
    <t>3573c35f6765718ae5de8d24fda77533</t>
  </si>
  <si>
    <t>2018-05-14 08:42:15</t>
  </si>
  <si>
    <t>2018-05-14 08:55:29</t>
  </si>
  <si>
    <t>2018-05-21 20:46:27</t>
  </si>
  <si>
    <t>78532cc9bdcc3c18c8ad8fe190844253</t>
  </si>
  <si>
    <t>ed3dc6669d03eeb49442d34a82c4d415</t>
  </si>
  <si>
    <t>2018-07-05 17:31:19</t>
  </si>
  <si>
    <t>2018-07-05 17:52:05</t>
  </si>
  <si>
    <t>2018-07-12 19:49:13</t>
  </si>
  <si>
    <t>640993b27e5e97a3fd872bf9239b1616</t>
  </si>
  <si>
    <t>9d218e008f818a8c6743c1d06808d2f1</t>
  </si>
  <si>
    <t>2018-03-28 15:21:56</t>
  </si>
  <si>
    <t>2018-03-28 15:35:15</t>
  </si>
  <si>
    <t>2018-03-29 19:12:50</t>
  </si>
  <si>
    <t>2018-04-05 14:58:43</t>
  </si>
  <si>
    <t>8a5f03e334444e1899c6eede50adfcd8</t>
  </si>
  <si>
    <t>547d4b9a978e29af787701d11e358b23</t>
  </si>
  <si>
    <t>2018-01-04 17:23:20</t>
  </si>
  <si>
    <t>2018-01-04 18:08:07</t>
  </si>
  <si>
    <t>2018-01-05 22:58:10</t>
  </si>
  <si>
    <t>2018-01-27 16:06:46</t>
  </si>
  <si>
    <t>a467400c8e1765c5245eb8c9839a27f8</t>
  </si>
  <si>
    <t>b4187d222b18f51afc5826fe2f09dd33</t>
  </si>
  <si>
    <t>2018-06-17 08:23:12</t>
  </si>
  <si>
    <t>2018-06-17 08:35:11</t>
  </si>
  <si>
    <t>2018-06-20 19:46:50</t>
  </si>
  <si>
    <t>8197c9f9b80d1f97dc41fc6b793e15c0</t>
  </si>
  <si>
    <t>207f1f6d3f964b39a1f0eae4a03ad746</t>
  </si>
  <si>
    <t>2018-03-03 18:51:48</t>
  </si>
  <si>
    <t>2018-03-03 19:29:05</t>
  </si>
  <si>
    <t>2018-03-05 20:23:16</t>
  </si>
  <si>
    <t>2018-03-20 01:12:21</t>
  </si>
  <si>
    <t>7d4681be1e02a6976f4ce2c0c1891d0c</t>
  </si>
  <si>
    <t>b818d38f99185a3587952b3e343bad10</t>
  </si>
  <si>
    <t>2018-04-14 13:12:42</t>
  </si>
  <si>
    <t>2018-04-17 05:55:17</t>
  </si>
  <si>
    <t>2018-04-18 19:24:36</t>
  </si>
  <si>
    <t>2018-05-16 16:19:01</t>
  </si>
  <si>
    <t>c7251baaf7027ca152af5e7ce2b7e5d9</t>
  </si>
  <si>
    <t>1054549d2d002304cd50953c0df1077a</t>
  </si>
  <si>
    <t>2017-12-06 14:39:48</t>
  </si>
  <si>
    <t>2017-12-06 14:52:12</t>
  </si>
  <si>
    <t>2017-12-07 22:34:50</t>
  </si>
  <si>
    <t>2017-12-29 18:23:48</t>
  </si>
  <si>
    <t>e450bc6e7ca8d8338ef53b5cf23b72ce</t>
  </si>
  <si>
    <t>fc857cb7bb6549b43eae10f2cef77e39</t>
  </si>
  <si>
    <t>2018-04-29 00:47:20</t>
  </si>
  <si>
    <t>2018-04-29 02:00:06</t>
  </si>
  <si>
    <t>2018-05-14 20:14:25</t>
  </si>
  <si>
    <t>987f3d9ad096993454ef3c2c4d9f7a68</t>
  </si>
  <si>
    <t>f9e3d57a81a5390d5c19d3d6796ab7f1</t>
  </si>
  <si>
    <t>2017-06-18 23:14:38</t>
  </si>
  <si>
    <t>2017-06-18 23:30:12</t>
  </si>
  <si>
    <t>2017-06-30 09:51:26</t>
  </si>
  <si>
    <t>2017-07-07 20:07:40</t>
  </si>
  <si>
    <t>8e70868fab5989cc0ab1e5acb893f430</t>
  </si>
  <si>
    <t>8246b1284c1cbd0f3b70cf0aacb934fd</t>
  </si>
  <si>
    <t>2018-02-10 13:03:51</t>
  </si>
  <si>
    <t>2018-02-11 12:56:05</t>
  </si>
  <si>
    <t>2018-02-20 20:45:04</t>
  </si>
  <si>
    <t>2018-03-03 02:09:05</t>
  </si>
  <si>
    <t>e55058614d5c1caaab8951f3c0f181c5</t>
  </si>
  <si>
    <t>9279543439a198715b4cc7076ffbc27d</t>
  </si>
  <si>
    <t>2018-08-18 22:36:03</t>
  </si>
  <si>
    <t>2018-08-22 22:51:45</t>
  </si>
  <si>
    <t>428864d148621bd89ac5ca142b0e15af</t>
  </si>
  <si>
    <t>de77cd3aeac67dfa9997f4a5cac54996</t>
  </si>
  <si>
    <t>2017-11-12 19:21:11</t>
  </si>
  <si>
    <t>2017-11-12 19:35:26</t>
  </si>
  <si>
    <t>2017-11-14 22:14:31</t>
  </si>
  <si>
    <t>2017-11-17 12:38:50</t>
  </si>
  <si>
    <t>f247c7a7f6677c91066b72c033b635f3</t>
  </si>
  <si>
    <t>b68de45d3c5eb1900313fc2a39259cbf</t>
  </si>
  <si>
    <t>2018-06-19 03:01:18</t>
  </si>
  <si>
    <t>2018-06-19 03:17:14</t>
  </si>
  <si>
    <t>2018-06-26 21:48:35</t>
  </si>
  <si>
    <t>c1b370b659841b645967ebbac6a5adae</t>
  </si>
  <si>
    <t>cca3a432a978d0171edb9e9ccf167bc2</t>
  </si>
  <si>
    <t>2018-04-25 23:37:39</t>
  </si>
  <si>
    <t>2018-04-26 23:31:48</t>
  </si>
  <si>
    <t>2018-05-15 19:06:52</t>
  </si>
  <si>
    <t>a9e3336634f202f7806561c5f41b2e1a</t>
  </si>
  <si>
    <t>33a90278a0a7d6de6dbd7283f413a4f9</t>
  </si>
  <si>
    <t>2018-04-07 15:17:21</t>
  </si>
  <si>
    <t>2018-04-07 15:30:15</t>
  </si>
  <si>
    <t>2018-04-09 19:36:36</t>
  </si>
  <si>
    <t>2018-05-10 14:06:51</t>
  </si>
  <si>
    <t>cd0898805c856f3bd20017a200c6f581</t>
  </si>
  <si>
    <t>a05532617ca345a59cb6fdc127472a63</t>
  </si>
  <si>
    <t>2017-07-20 08:16:38</t>
  </si>
  <si>
    <t>2017-07-21 02:55:33</t>
  </si>
  <si>
    <t>2017-07-21 18:55:26</t>
  </si>
  <si>
    <t>2017-08-04 20:02:56</t>
  </si>
  <si>
    <t>aee8cb55ea10efc990216987d7222994</t>
  </si>
  <si>
    <t>1d74be377581c2d09cd7b2eb587fa62b</t>
  </si>
  <si>
    <t>2017-04-05 20:02:45</t>
  </si>
  <si>
    <t>2017-04-05 20:15:18</t>
  </si>
  <si>
    <t>2017-04-06 13:03:16</t>
  </si>
  <si>
    <t>2017-04-10 14:16:21</t>
  </si>
  <si>
    <t>a52d56bbdc4ceeb97f9d28b6a90a70b7</t>
  </si>
  <si>
    <t>fb4e76a4206ae6bc621b7ca61fffa185</t>
  </si>
  <si>
    <t>2017-08-11 14:54:40</t>
  </si>
  <si>
    <t>2017-08-12 15:06:30</t>
  </si>
  <si>
    <t>2017-08-15 19:03:57</t>
  </si>
  <si>
    <t>2017-08-17 16:27:55</t>
  </si>
  <si>
    <t>f1beb4a73d643e796b824e6f680528f9</t>
  </si>
  <si>
    <t>f4dc86377b4afaceaed1e4c19ecee415</t>
  </si>
  <si>
    <t>2017-09-18 13:17:16</t>
  </si>
  <si>
    <t>2017-09-18 13:35:13</t>
  </si>
  <si>
    <t>2017-09-19 20:05:54</t>
  </si>
  <si>
    <t>2017-10-02 10:22:42</t>
  </si>
  <si>
    <t>a50c918755157a02054eb1e51cdc9aff</t>
  </si>
  <si>
    <t>18ccbe022721b0157f324467bf2c2e19</t>
  </si>
  <si>
    <t>2017-12-17 18:21:41</t>
  </si>
  <si>
    <t>2017-12-19 19:32:08</t>
  </si>
  <si>
    <t>2017-12-20 20:53:17</t>
  </si>
  <si>
    <t>2017-12-21 18:13:13</t>
  </si>
  <si>
    <t>5f00edb71f6d82f109f0af2b317994e5</t>
  </si>
  <si>
    <t>ee3a92568460bec769851bb443197a7a</t>
  </si>
  <si>
    <t>2018-05-02 09:49:20</t>
  </si>
  <si>
    <t>2018-05-03 04:12:46</t>
  </si>
  <si>
    <t>2018-05-03 14:22:00</t>
  </si>
  <si>
    <t>2018-06-15 18:40:41</t>
  </si>
  <si>
    <t>1e5de131e124a28163dd61ca832e722b</t>
  </si>
  <si>
    <t>bf70dbc85ccfd25200e3be31d14d56b0</t>
  </si>
  <si>
    <t>2018-06-14 02:19:01</t>
  </si>
  <si>
    <t>2018-06-14 02:57:39</t>
  </si>
  <si>
    <t>2018-06-14 14:10:00</t>
  </si>
  <si>
    <t>2018-06-25 21:28:53</t>
  </si>
  <si>
    <t>a58298b548a97e743824ca6c1dcb6b95</t>
  </si>
  <si>
    <t>609b34a18fd0d61719d0b3190ec05231</t>
  </si>
  <si>
    <t>2018-07-16 18:05:34</t>
  </si>
  <si>
    <t>2018-07-17 15:16:00</t>
  </si>
  <si>
    <t>2018-07-26 16:21:17</t>
  </si>
  <si>
    <t>aecf26c3e3a77c1f94125a148ed25a3e</t>
  </si>
  <si>
    <t>023a4933b90ba7307557b24adbe6f49a</t>
  </si>
  <si>
    <t>2017-09-27 15:13:00</t>
  </si>
  <si>
    <t>2017-09-27 15:28:16</t>
  </si>
  <si>
    <t>2017-10-03 16:38:40</t>
  </si>
  <si>
    <t>2017-10-06 22:55:29</t>
  </si>
  <si>
    <t>0c23e216707906b2996b9e2a5bf5ca93</t>
  </si>
  <si>
    <t>9abf606fc27c284b79f293ca455f99f5</t>
  </si>
  <si>
    <t>2018-06-23 11:52:36</t>
  </si>
  <si>
    <t>2018-06-23 12:19:15</t>
  </si>
  <si>
    <t>2018-06-25 10:51:00</t>
  </si>
  <si>
    <t>2018-06-28 16:39:55</t>
  </si>
  <si>
    <t>10c84b04dccc6d66380a1e734f6a654e</t>
  </si>
  <si>
    <t>6dc9f11ae0d73ae1d360fa325168efc4</t>
  </si>
  <si>
    <t>2018-02-26 19:26:19</t>
  </si>
  <si>
    <t>2018-02-26 19:48:40</t>
  </si>
  <si>
    <t>2018-02-28 00:12:42</t>
  </si>
  <si>
    <t>93b63d0bd99c903fae0f7a00b72b507c</t>
  </si>
  <si>
    <t>ebe7c129a1d285eb337acf6f3791bbfa</t>
  </si>
  <si>
    <t>2018-02-19 12:09:04</t>
  </si>
  <si>
    <t>2018-02-19 12:27:06</t>
  </si>
  <si>
    <t>2018-03-07 23:04:23</t>
  </si>
  <si>
    <t>c7e64bed5496438226ce2932abd058e9</t>
  </si>
  <si>
    <t>c2a4ba1f57f47ca977e26c78a486e671</t>
  </si>
  <si>
    <t>2017-04-12 23:58:28</t>
  </si>
  <si>
    <t>2017-04-13 23:50:14</t>
  </si>
  <si>
    <t>2017-04-24 15:53:16</t>
  </si>
  <si>
    <t>2017-05-12 05:52:41</t>
  </si>
  <si>
    <t>18b284ddc56750a4971cbf512bab59f3</t>
  </si>
  <si>
    <t>9a7bd0c9b1b573eb0137f2dbc6788544</t>
  </si>
  <si>
    <t>2018-06-06 12:18:34</t>
  </si>
  <si>
    <t>2018-06-06 12:35:11</t>
  </si>
  <si>
    <t>2018-06-24 04:09:38</t>
  </si>
  <si>
    <t>ba45b8302387142f547f4acd1c75b61d</t>
  </si>
  <si>
    <t>a40f0cc059051cc7b1ba5465cad570ae</t>
  </si>
  <si>
    <t>2018-08-03 12:28:36</t>
  </si>
  <si>
    <t>2018-08-03 12:44:12</t>
  </si>
  <si>
    <t>2018-08-09 19:18:42</t>
  </si>
  <si>
    <t>56d8f7fb6d7398024039c2b7dff3fd0d</t>
  </si>
  <si>
    <t>96840ba7308ecb87396fb4e60017cc95</t>
  </si>
  <si>
    <t>2017-09-06 19:09:53</t>
  </si>
  <si>
    <t>2017-09-06 19:43:25</t>
  </si>
  <si>
    <t>2017-09-08 20:37:30</t>
  </si>
  <si>
    <t>2017-09-12 21:02:54</t>
  </si>
  <si>
    <t>1762d149a68887991734edbe6df5f15d</t>
  </si>
  <si>
    <t>ef39a324543d636b72fc7bec637077ce</t>
  </si>
  <si>
    <t>2018-04-06 14:14:18</t>
  </si>
  <si>
    <t>2018-04-07 17:07:56</t>
  </si>
  <si>
    <t>2018-04-09 20:41:39</t>
  </si>
  <si>
    <t>2018-04-23 19:48:46</t>
  </si>
  <si>
    <t>34b16c8bd1f6af05432cd98e66341f4b</t>
  </si>
  <si>
    <t>9a6f6b9c441539f00a707301d09802d4</t>
  </si>
  <si>
    <t>2018-03-20 19:33:02</t>
  </si>
  <si>
    <t>2018-03-21 19:30:37</t>
  </si>
  <si>
    <t>2018-03-23 15:21:18</t>
  </si>
  <si>
    <t>2018-04-03 14:32:42</t>
  </si>
  <si>
    <t>5cba8bf344b3cd25e28cc401cd3a89e7</t>
  </si>
  <si>
    <t>e4071d8169a4556bd975b0e54771fe4c</t>
  </si>
  <si>
    <t>2017-06-02 14:29:27</t>
  </si>
  <si>
    <t>2017-06-02 14:42:59</t>
  </si>
  <si>
    <t>2017-06-07 14:41:09</t>
  </si>
  <si>
    <t>2017-06-13 16:10:29</t>
  </si>
  <si>
    <t>d6d8d3958008d2514a3a9ef0a43edc56</t>
  </si>
  <si>
    <t>ba229cac800645c5c7960de7bb42b777</t>
  </si>
  <si>
    <t>2017-09-05 21:31:49</t>
  </si>
  <si>
    <t>2017-09-05 21:45:19</t>
  </si>
  <si>
    <t>2017-09-06 20:13:23</t>
  </si>
  <si>
    <t>2017-09-13 22:47:36</t>
  </si>
  <si>
    <t>d3a3e3dd365abc6013aa6321b0c12c79</t>
  </si>
  <si>
    <t>185f6a4579e6c10122c789bc38ba3337</t>
  </si>
  <si>
    <t>2017-01-26 11:18:28</t>
  </si>
  <si>
    <t>2017-01-28 11:31:20</t>
  </si>
  <si>
    <t>2017-01-31 10:41:19</t>
  </si>
  <si>
    <t>2017-02-08 13:53:56</t>
  </si>
  <si>
    <t>d27c9535dfd56cfe107bc9eac1ac3e31</t>
  </si>
  <si>
    <t>66e7c2bd54aca2f9dfed7187ef360506</t>
  </si>
  <si>
    <t>2017-09-17 19:03:27</t>
  </si>
  <si>
    <t>2017-09-25 18:04:13</t>
  </si>
  <si>
    <t>938ceb503f66e3598a6e79a24745ac16</t>
  </si>
  <si>
    <t>a78942ba5a90814c22285fa5d6774613</t>
  </si>
  <si>
    <t>2018-08-03 12:52:29</t>
  </si>
  <si>
    <t>2018-08-04 04:24:12</t>
  </si>
  <si>
    <t>2018-08-15 00:27:50</t>
  </si>
  <si>
    <t>3b7a87febfa65d4cf29ad7ab9cab8c0d</t>
  </si>
  <si>
    <t>353a6978b7471f4655e274156b120b96</t>
  </si>
  <si>
    <t>2017-11-03 14:40:51</t>
  </si>
  <si>
    <t>2017-11-04 06:10:23</t>
  </si>
  <si>
    <t>2017-11-07 18:32:44</t>
  </si>
  <si>
    <t>2017-11-14 19:48:58</t>
  </si>
  <si>
    <t>f152b3976a55ebf22b3057cb0b79bcec</t>
  </si>
  <si>
    <t>3f6d65b5025dbcbed1618db64ff8f2a3</t>
  </si>
  <si>
    <t>2018-05-15 17:37:34</t>
  </si>
  <si>
    <t>2018-06-06 23:18:27</t>
  </si>
  <si>
    <t>3db64ce753210d81c49f12e2c3b7bc75</t>
  </si>
  <si>
    <t>9ce714a1c31e4d7db09e7a678d34ab1d</t>
  </si>
  <si>
    <t>2017-09-28 12:12:28</t>
  </si>
  <si>
    <t>2017-09-29 02:28:00</t>
  </si>
  <si>
    <t>2017-10-11 22:06:33</t>
  </si>
  <si>
    <t>7c5a7744669451871d2bd31dbcd8f80b</t>
  </si>
  <si>
    <t>26e08caec9a05138e233c5597019b812</t>
  </si>
  <si>
    <t>2018-06-15 10:11:35</t>
  </si>
  <si>
    <t>2018-06-19 03:36:46</t>
  </si>
  <si>
    <t>2018-06-19 10:48:00</t>
  </si>
  <si>
    <t>2018-06-21 13:32:45</t>
  </si>
  <si>
    <t>675bf74092a382fe6821f84ecc8b41b1</t>
  </si>
  <si>
    <t>ee2c31a4c90527567a8583ca52a12631</t>
  </si>
  <si>
    <t>2017-11-14 14:00:31</t>
  </si>
  <si>
    <t>2017-11-14 14:10:34</t>
  </si>
  <si>
    <t>2017-11-16 17:12:04</t>
  </si>
  <si>
    <t>2017-11-28 18:03:27</t>
  </si>
  <si>
    <t>033a79557b0d234035b38da3be948574</t>
  </si>
  <si>
    <t>c4d145f0b58cc33b0c5a5a21e2ee6c4e</t>
  </si>
  <si>
    <t>2017-02-06 14:56:20</t>
  </si>
  <si>
    <t>2017-02-06 15:05:24</t>
  </si>
  <si>
    <t>2017-02-07 10:49:58</t>
  </si>
  <si>
    <t>2017-02-17 18:17:51</t>
  </si>
  <si>
    <t>71a0049f34d4d5b556c2194855da9771</t>
  </si>
  <si>
    <t>d643887849516332544a149efd961b03</t>
  </si>
  <si>
    <t>2017-09-15 11:51:32</t>
  </si>
  <si>
    <t>2017-09-15 12:05:34</t>
  </si>
  <si>
    <t>2017-09-15 18:36:32</t>
  </si>
  <si>
    <t>2017-09-18 19:38:02</t>
  </si>
  <si>
    <t>5f1c6f4cf77108f298378c829da557c2</t>
  </si>
  <si>
    <t>c1475271797b42194ddeaf4b84354cab</t>
  </si>
  <si>
    <t>2018-04-18 17:48:57</t>
  </si>
  <si>
    <t>2018-04-21 00:34:31</t>
  </si>
  <si>
    <t>2018-04-25 15:40:33</t>
  </si>
  <si>
    <t>44fe2f7e994f6df61f74b01b2f440169</t>
  </si>
  <si>
    <t>92e61800a81b3ae33fae913c58410074</t>
  </si>
  <si>
    <t>2017-03-22 15:14:25</t>
  </si>
  <si>
    <t>2017-03-24 12:30:07</t>
  </si>
  <si>
    <t>9febfb705fb0d55b97cfdf258a707227</t>
  </si>
  <si>
    <t>63229a46e1f331678d4a3cc91c7a637e</t>
  </si>
  <si>
    <t>2018-05-10 15:41:58</t>
  </si>
  <si>
    <t>2018-05-10 15:55:20</t>
  </si>
  <si>
    <t>2018-06-04 20:21:37</t>
  </si>
  <si>
    <t>dcf31aff36e56ed5f9af2daf7b412092</t>
  </si>
  <si>
    <t>08d8a9c4f2e95dcbf53038507169e6fe</t>
  </si>
  <si>
    <t>2017-08-31 12:06:57</t>
  </si>
  <si>
    <t>2017-09-01 02:30:12</t>
  </si>
  <si>
    <t>2017-09-06 23:29:56</t>
  </si>
  <si>
    <t>2017-09-20 14:26:56</t>
  </si>
  <si>
    <t>20fcd5f81a0ec6102a9e4f1bd4c7c403</t>
  </si>
  <si>
    <t>18c65fe1c2079dacf02a25262bd0db07</t>
  </si>
  <si>
    <t>2018-02-06 04:36:20</t>
  </si>
  <si>
    <t>2018-02-08 21:07:44</t>
  </si>
  <si>
    <t>2018-02-23 17:58:45</t>
  </si>
  <si>
    <t>87a19a09b512b6691a4a97ea5748c501</t>
  </si>
  <si>
    <t>1f30fd28820ba68532da8229badd7688</t>
  </si>
  <si>
    <t>2018-08-16 15:20:09</t>
  </si>
  <si>
    <t>2018-08-16 15:35:14</t>
  </si>
  <si>
    <t>2018-08-17 14:06:00</t>
  </si>
  <si>
    <t>2018-08-25 16:50:48</t>
  </si>
  <si>
    <t>3f5dec4a044b171bbe8c2313102c045b</t>
  </si>
  <si>
    <t>f35aff4ab7e91c2c5b2ae732007777fe</t>
  </si>
  <si>
    <t>2017-08-31 09:50:09</t>
  </si>
  <si>
    <t>2017-09-02 02:50:19</t>
  </si>
  <si>
    <t>2017-09-08 18:32:36</t>
  </si>
  <si>
    <t>2017-09-15 21:27:37</t>
  </si>
  <si>
    <t>b3199c2b795211713ca16c887287db5b</t>
  </si>
  <si>
    <t>f2a86f57e1150e98c38046b699b7a5b7</t>
  </si>
  <si>
    <t>2017-11-10 22:58:03</t>
  </si>
  <si>
    <t>2017-11-10 23:10:27</t>
  </si>
  <si>
    <t>2017-11-24 18:43:54</t>
  </si>
  <si>
    <t>14727b31671d412db797863b9bba8392</t>
  </si>
  <si>
    <t>c190690e301a71da231b0310e61c7744</t>
  </si>
  <si>
    <t>2017-06-05 18:08:08</t>
  </si>
  <si>
    <t>2017-06-06 18:15:20</t>
  </si>
  <si>
    <t>2017-06-07 15:01:55</t>
  </si>
  <si>
    <t>2017-06-19 21:27:31</t>
  </si>
  <si>
    <t>b1d22c557be74f08bc72282e60ee1e4a</t>
  </si>
  <si>
    <t>8bd06359860a237692a2002f9bed23e6</t>
  </si>
  <si>
    <t>2017-12-01 11:10:34</t>
  </si>
  <si>
    <t>2017-12-02 02:51:22</t>
  </si>
  <si>
    <t>2017-12-04 19:23:23</t>
  </si>
  <si>
    <t>2017-12-11 12:42:59</t>
  </si>
  <si>
    <t>c9677a4babf96837ee697317b7963a92</t>
  </si>
  <si>
    <t>eb4322f80db384bab3386bbcb619ecc1</t>
  </si>
  <si>
    <t>2017-02-06 08:13:13</t>
  </si>
  <si>
    <t>2017-02-08 03:05:21</t>
  </si>
  <si>
    <t>2017-02-08 13:49:31</t>
  </si>
  <si>
    <t>2017-02-14 13:27:33</t>
  </si>
  <si>
    <t>46ba2cde3624acc8577b0e45af4c67b9</t>
  </si>
  <si>
    <t>9ee07155110b11036bb4ef6350157ed3</t>
  </si>
  <si>
    <t>2018-06-21 23:32:49</t>
  </si>
  <si>
    <t>2018-06-21 23:59:04</t>
  </si>
  <si>
    <t>2018-07-03 08:32:20</t>
  </si>
  <si>
    <t>3cfc6a25d466f70cef46ff46f9524769</t>
  </si>
  <si>
    <t>6844960ebb21f9cec6a75994bb89033e</t>
  </si>
  <si>
    <t>2017-12-21 15:09:09</t>
  </si>
  <si>
    <t>2017-12-21 15:17:32</t>
  </si>
  <si>
    <t>2017-12-27 22:16:24</t>
  </si>
  <si>
    <t>2018-01-10 00:25:03</t>
  </si>
  <si>
    <t>c76865837addf73b1ee4d364693c69ea</t>
  </si>
  <si>
    <t>ce25753d8c6cfe77fc390d21e0f25404</t>
  </si>
  <si>
    <t>2018-01-15 11:55:33</t>
  </si>
  <si>
    <t>2018-01-15 12:30:32</t>
  </si>
  <si>
    <t>2018-01-15 19:26:58</t>
  </si>
  <si>
    <t>2018-01-24 19:58:52</t>
  </si>
  <si>
    <t>a87171ad4e0cf849208c21afd0e1edcf</t>
  </si>
  <si>
    <t>2d2289df5d3026cc4f44917c6e712360</t>
  </si>
  <si>
    <t>2017-07-12 16:12:31</t>
  </si>
  <si>
    <t>2017-07-12 16:25:19</t>
  </si>
  <si>
    <t>2017-07-13 16:27:56</t>
  </si>
  <si>
    <t>2017-08-02 16:14:54</t>
  </si>
  <si>
    <t>3363e330c754a732795f39079bb76d55</t>
  </si>
  <si>
    <t>235702411e5214f0e4a0761bf5ce9e99</t>
  </si>
  <si>
    <t>2018-01-10 12:06:09</t>
  </si>
  <si>
    <t>2018-01-10 12:17:33</t>
  </si>
  <si>
    <t>2018-01-11 17:10:33</t>
  </si>
  <si>
    <t>2018-01-26 16:38:42</t>
  </si>
  <si>
    <t>542e088b96769f96492ae0f46597d3d3</t>
  </si>
  <si>
    <t>cf71831f2854c16d25280fff5ecebdf6</t>
  </si>
  <si>
    <t>2017-03-10 15:17:33</t>
  </si>
  <si>
    <t>2017-03-13 15:20:42</t>
  </si>
  <si>
    <t>2017-03-20 07:25:57</t>
  </si>
  <si>
    <t>68563d59274431d3b5c6e618ed8504fa</t>
  </si>
  <si>
    <t>9e1ad6b5883b382d3485b08f7ded263d</t>
  </si>
  <si>
    <t>2017-07-12 08:17:03</t>
  </si>
  <si>
    <t>2017-07-12 16:32:47</t>
  </si>
  <si>
    <t>2017-07-17 19:03:33</t>
  </si>
  <si>
    <t>6e0773d1bf763019a9e1bfc1703f1aa8</t>
  </si>
  <si>
    <t>3b940651229cc6be297d34f994b583fa</t>
  </si>
  <si>
    <t>2018-01-17 09:23:53</t>
  </si>
  <si>
    <t>2018-01-17 09:34:23</t>
  </si>
  <si>
    <t>2018-01-18 14:33:02</t>
  </si>
  <si>
    <t>2018-01-27 12:18:35</t>
  </si>
  <si>
    <t>a63144d37a00c28ef382668a5d5ece8b</t>
  </si>
  <si>
    <t>af4cda2d3ad3e63a2e7eb0d75379f1d8</t>
  </si>
  <si>
    <t>2018-02-08 13:55:48</t>
  </si>
  <si>
    <t>2018-02-08 14:40:26</t>
  </si>
  <si>
    <t>2018-02-08 23:08:10</t>
  </si>
  <si>
    <t>2018-02-21 14:35:19</t>
  </si>
  <si>
    <t>9e51155c4d15c5f62e0b309826c25a02</t>
  </si>
  <si>
    <t>6c84262d46fe370972acbf13ad5f97c8</t>
  </si>
  <si>
    <t>2017-11-23 22:58:51</t>
  </si>
  <si>
    <t>2017-11-23 23:08:29</t>
  </si>
  <si>
    <t>2017-11-24 22:03:50</t>
  </si>
  <si>
    <t>2017-12-12 21:33:21</t>
  </si>
  <si>
    <t>deff260a5916c04657b930c37209499d</t>
  </si>
  <si>
    <t>8ad7eb18994a144bdc93494bf6bcbe36</t>
  </si>
  <si>
    <t>2018-01-23 19:36:21</t>
  </si>
  <si>
    <t>2018-01-23 20:04:04</t>
  </si>
  <si>
    <t>2018-01-27 19:32:17</t>
  </si>
  <si>
    <t>2018-02-15 16:45:30</t>
  </si>
  <si>
    <t>1c7337cab00bdcc8c9aaa8b1c2671a85</t>
  </si>
  <si>
    <t>1fb6b836b3bbbd5de824d8d2b0e24974</t>
  </si>
  <si>
    <t>2018-05-15 16:42:36</t>
  </si>
  <si>
    <t>2018-05-16 03:54:58</t>
  </si>
  <si>
    <t>2018-05-21 12:38:48</t>
  </si>
  <si>
    <t>3aa0358c1a9b8019bd14ab006b6e8284</t>
  </si>
  <si>
    <t>079d3acdd9329ed0f2bf762e281a5855</t>
  </si>
  <si>
    <t>2018-07-30 15:27:39</t>
  </si>
  <si>
    <t>2018-07-30 16:07:01</t>
  </si>
  <si>
    <t>2018-09-03 20:31:06</t>
  </si>
  <si>
    <t>706d45cf14a58b8b81d07564adc5a12e</t>
  </si>
  <si>
    <t>025e01e99753ddcfbac7a2921ac8d3fc</t>
  </si>
  <si>
    <t>2017-12-12 14:15:54</t>
  </si>
  <si>
    <t>2017-12-12 14:31:44</t>
  </si>
  <si>
    <t>2017-12-21 18:38:51</t>
  </si>
  <si>
    <t>d3d9a3b1f8ed4b6c67d57a9c413582c9</t>
  </si>
  <si>
    <t>2034c4457dc67217f6b9db8b09efd0a8</t>
  </si>
  <si>
    <t>2017-11-15 23:41:18</t>
  </si>
  <si>
    <t>2017-11-15 23:50:38</t>
  </si>
  <si>
    <t>2017-11-20 18:44:34</t>
  </si>
  <si>
    <t>2017-12-14 19:41:29</t>
  </si>
  <si>
    <t>3923f314508399815f3a29541ae99a2f</t>
  </si>
  <si>
    <t>0adb885db398cb59b0bf5f19f8766205</t>
  </si>
  <si>
    <t>2018-06-29 08:54:47</t>
  </si>
  <si>
    <t>2018-06-29 09:10:26</t>
  </si>
  <si>
    <t>2018-07-13 16:38:35</t>
  </si>
  <si>
    <t>dfb5ec8907656069c0575e5fb0fc9c3c</t>
  </si>
  <si>
    <t>9ce6825a023449b914519be4cfc795bc</t>
  </si>
  <si>
    <t>2018-03-22 16:35:51</t>
  </si>
  <si>
    <t>2018-03-22 17:48:18</t>
  </si>
  <si>
    <t>2018-03-23 19:54:58</t>
  </si>
  <si>
    <t>2018-04-08 18:21:23</t>
  </si>
  <si>
    <t>60c821245c90f135828d088e25c3ffb6</t>
  </si>
  <si>
    <t>60b7c6b75aef6b90ad544ee8b85c7901</t>
  </si>
  <si>
    <t>2018-06-10 10:40:25</t>
  </si>
  <si>
    <t>2018-06-10 10:58:08</t>
  </si>
  <si>
    <t>2018-06-11 13:33:00</t>
  </si>
  <si>
    <t>2018-06-18 12:11:06</t>
  </si>
  <si>
    <t>64cd2762d8e5acf654990a8bc49a11c1</t>
  </si>
  <si>
    <t>95b22f9b8c84114511f3825cf271baa1</t>
  </si>
  <si>
    <t>2018-02-20 17:23:04</t>
  </si>
  <si>
    <t>2018-02-20 17:35:35</t>
  </si>
  <si>
    <t>2018-03-01 19:49:05</t>
  </si>
  <si>
    <t>2018-03-02 20:19:24</t>
  </si>
  <si>
    <t>3d029914a310e6e0cc16d9ad9fc94f73</t>
  </si>
  <si>
    <t>3102995d68d374155c06000b3e540ca4</t>
  </si>
  <si>
    <t>2017-04-30 17:29:50</t>
  </si>
  <si>
    <t>2017-04-30 17:42:39</t>
  </si>
  <si>
    <t>2017-05-02 21:27:29</t>
  </si>
  <si>
    <t>2017-05-08 14:07:51</t>
  </si>
  <si>
    <t>d225c3985609ca7a3a65157d5311f0cd</t>
  </si>
  <si>
    <t>ebd73c7563306160b7d0ffd3101743f3</t>
  </si>
  <si>
    <t>2017-04-22 16:02:43</t>
  </si>
  <si>
    <t>2017-04-22 16:15:16</t>
  </si>
  <si>
    <t>2017-04-27 15:40:02</t>
  </si>
  <si>
    <t>2017-05-09 15:07:43</t>
  </si>
  <si>
    <t>3744d1ae189206fd84cc7e806393dd56</t>
  </si>
  <si>
    <t>cf0fff8083236862f061e93d1440f986</t>
  </si>
  <si>
    <t>2018-08-21 19:20:37</t>
  </si>
  <si>
    <t>2018-08-21 19:30:35</t>
  </si>
  <si>
    <t>2018-08-29 16:54:41</t>
  </si>
  <si>
    <t>d9ddf675a1e7539367d20a66ba38b168</t>
  </si>
  <si>
    <t>f7896b7b7659fd071aa432e5b2c30c90</t>
  </si>
  <si>
    <t>2017-08-22 19:48:46</t>
  </si>
  <si>
    <t>2017-08-22 20:06:19</t>
  </si>
  <si>
    <t>2017-08-24 20:22:44</t>
  </si>
  <si>
    <t>2017-08-31 22:27:58</t>
  </si>
  <si>
    <t>71cbc9238e1177bbe3e484d098875aee</t>
  </si>
  <si>
    <t>0140bb3a2e24b8dd7a341eaf707b440e</t>
  </si>
  <si>
    <t>2018-02-16 07:59:09</t>
  </si>
  <si>
    <t>2018-02-17 03:47:44</t>
  </si>
  <si>
    <t>2018-02-20 17:17:11</t>
  </si>
  <si>
    <t>2018-02-28 11:33:28</t>
  </si>
  <si>
    <t>1d93ea147657027165c888212671758c</t>
  </si>
  <si>
    <t>ed111f1470402580cc3b74ce1a728fa1</t>
  </si>
  <si>
    <t>2017-04-19 17:12:21</t>
  </si>
  <si>
    <t>2017-04-19 17:25:13</t>
  </si>
  <si>
    <t>2017-04-20 12:10:46</t>
  </si>
  <si>
    <t>2017-04-27 13:09:07</t>
  </si>
  <si>
    <t>9f4fe55585044ba737e3ce7f5676ef9f</t>
  </si>
  <si>
    <t>aafda83396e2534f34687864298b0b3e</t>
  </si>
  <si>
    <t>2018-01-27 19:05:19</t>
  </si>
  <si>
    <t>2018-02-06 14:04:07</t>
  </si>
  <si>
    <t>2018-02-21 00:37:50</t>
  </si>
  <si>
    <t>172ce73720737cdb83fcfeca26ed4d70</t>
  </si>
  <si>
    <t>f3799a6efc9956211770b7f5554a886e</t>
  </si>
  <si>
    <t>2018-05-20 11:48:50</t>
  </si>
  <si>
    <t>2018-05-22 13:31:00</t>
  </si>
  <si>
    <t>2018-05-24 19:27:33</t>
  </si>
  <si>
    <t>f51e24deeba8f9a5f94706e82a2f8ea1</t>
  </si>
  <si>
    <t>ee0cf28d0c8ce7f88fdc1ebf52fabfab</t>
  </si>
  <si>
    <t>2017-08-21 11:29:55</t>
  </si>
  <si>
    <t>2017-08-21 11:47:13</t>
  </si>
  <si>
    <t>2017-08-21 20:27:55</t>
  </si>
  <si>
    <t>2017-08-22 19:23:04</t>
  </si>
  <si>
    <t>242efbf997dcc144609030002b91446e</t>
  </si>
  <si>
    <t>64ad3c86c789e4ec8abda9f287bdacb4</t>
  </si>
  <si>
    <t>2017-11-25 17:09:27</t>
  </si>
  <si>
    <t>2017-11-27 17:19:38</t>
  </si>
  <si>
    <t>2017-11-29 12:57:30</t>
  </si>
  <si>
    <t>2017-12-08 00:12:09</t>
  </si>
  <si>
    <t>0b9ac892eece5e74725c3699a0eec646</t>
  </si>
  <si>
    <t>e5a66e97402372af6d227dd7b60f97a0</t>
  </si>
  <si>
    <t>2018-01-25 20:35:25</t>
  </si>
  <si>
    <t>2018-01-27 02:41:22</t>
  </si>
  <si>
    <t>2018-01-30 19:33:54</t>
  </si>
  <si>
    <t>2018-02-08 19:46:32</t>
  </si>
  <si>
    <t>16211bb7c07fe77216ea0a0074954ead</t>
  </si>
  <si>
    <t>a87b79c34cd3baffacc7d3ba288ebe7d</t>
  </si>
  <si>
    <t>2018-03-20 10:54:13</t>
  </si>
  <si>
    <t>2018-03-20 11:10:34</t>
  </si>
  <si>
    <t>2018-03-22 18:57:53</t>
  </si>
  <si>
    <t>2018-04-06 22:48:27</t>
  </si>
  <si>
    <t>c962dcc5dbea32a63325a3f4a0c271ed</t>
  </si>
  <si>
    <t>3320ed85841fc485a835d35402ebc469</t>
  </si>
  <si>
    <t>2018-06-08 09:15:10</t>
  </si>
  <si>
    <t>2018-06-08 09:35:38</t>
  </si>
  <si>
    <t>2018-06-15 16:38:52</t>
  </si>
  <si>
    <t>feac0c0f921f282542a5dec332d6506e</t>
  </si>
  <si>
    <t>85a3a0dd549c4822b70a7616fb75bb3b</t>
  </si>
  <si>
    <t>2018-04-10 12:17:09</t>
  </si>
  <si>
    <t>2018-04-10 12:30:14</t>
  </si>
  <si>
    <t>2018-04-11 19:19:08</t>
  </si>
  <si>
    <t>2018-04-12 20:01:57</t>
  </si>
  <si>
    <t>10fdf269eed6d4c024dc5eeb5c7f6c37</t>
  </si>
  <si>
    <t>f0807dce8ef3a4ecec555664526a28b9</t>
  </si>
  <si>
    <t>2018-07-31 17:24:32</t>
  </si>
  <si>
    <t>2018-07-31 18:04:35</t>
  </si>
  <si>
    <t>2018-08-03 13:07:00</t>
  </si>
  <si>
    <t>2018-08-08 23:32:25</t>
  </si>
  <si>
    <t>2c9ef60013a5ee6a831360e3d98c9c0d</t>
  </si>
  <si>
    <t>b650ca1298e7cc383a35fced87af148a</t>
  </si>
  <si>
    <t>2017-09-13 19:38:46</t>
  </si>
  <si>
    <t>2017-09-15 02:15:14</t>
  </si>
  <si>
    <t>2017-09-15 17:06:45</t>
  </si>
  <si>
    <t>2017-11-24 11:45:32</t>
  </si>
  <si>
    <t>2d33f101d4220c7eff9e64679870dd44</t>
  </si>
  <si>
    <t>912f4069d1a78ba3c01206de552e51af</t>
  </si>
  <si>
    <t>2018-03-21 12:31:02</t>
  </si>
  <si>
    <t>2018-03-21 12:47:38</t>
  </si>
  <si>
    <t>2018-03-22 20:49:40</t>
  </si>
  <si>
    <t>2018-03-29 21:18:28</t>
  </si>
  <si>
    <t>88cad47df9afd71af2c4a4098aca44ae</t>
  </si>
  <si>
    <t>d6d663ce0537715bec2020af3d3c9045</t>
  </si>
  <si>
    <t>2018-02-21 12:42:21</t>
  </si>
  <si>
    <t>2018-03-01 20:49:04</t>
  </si>
  <si>
    <t>2018-03-16 19:52:02</t>
  </si>
  <si>
    <t>c533856d03996a6114c8fa9a876181d4</t>
  </si>
  <si>
    <t>9786febe4334aa427c23284149ee0912</t>
  </si>
  <si>
    <t>2018-07-21 21:59:41</t>
  </si>
  <si>
    <t>2018-07-21 22:10:11</t>
  </si>
  <si>
    <t>2018-07-25 13:38:00</t>
  </si>
  <si>
    <t>2018-07-31 18:11:01</t>
  </si>
  <si>
    <t>74b2b12137fc1a7e4d1dc30de6fd7986</t>
  </si>
  <si>
    <t>57379838598319fed45f5b0cab0c502a</t>
  </si>
  <si>
    <t>2018-01-24 19:58:20</t>
  </si>
  <si>
    <t>2018-01-24 20:11:45</t>
  </si>
  <si>
    <t>2018-01-25 21:56:24</t>
  </si>
  <si>
    <t>2018-02-04 20:54:32</t>
  </si>
  <si>
    <t>5d918918294b33a1d1b10f26bd71d3d5</t>
  </si>
  <si>
    <t>65ec18be3c4b395fd65d144516ce5fd2</t>
  </si>
  <si>
    <t>2018-05-02 14:24:02</t>
  </si>
  <si>
    <t>2018-05-04 02:51:38</t>
  </si>
  <si>
    <t>2018-05-07 19:11:00</t>
  </si>
  <si>
    <t>2018-05-11 15:17:31</t>
  </si>
  <si>
    <t>7cab0843cb15d0cab47c402e5ec63d22</t>
  </si>
  <si>
    <t>63e9842ee16e70354e5f1c789eeeeb1a</t>
  </si>
  <si>
    <t>2018-07-24 14:38:19</t>
  </si>
  <si>
    <t>2018-07-24 14:50:22</t>
  </si>
  <si>
    <t>2018-07-30 22:48:52</t>
  </si>
  <si>
    <t>8765e80c5981076aac63e83d338df0e7</t>
  </si>
  <si>
    <t>fcb92e4be42c39876eb005a1f8a51e46</t>
  </si>
  <si>
    <t>2017-12-25 16:41:41</t>
  </si>
  <si>
    <t>2017-12-25 16:54:36</t>
  </si>
  <si>
    <t>2018-01-03 17:42:12</t>
  </si>
  <si>
    <t>2018-01-20 13:22:01</t>
  </si>
  <si>
    <t>cac7b35f7108f26a0b806132cfee4439</t>
  </si>
  <si>
    <t>8dd05b74a02481421b1aa942b4e1c81b</t>
  </si>
  <si>
    <t>2018-05-09 11:26:54</t>
  </si>
  <si>
    <t>2018-05-09 11:51:34</t>
  </si>
  <si>
    <t>2018-06-18 23:38:31</t>
  </si>
  <si>
    <t>42cebac003b40e6aa0b3e37b99d83c2f</t>
  </si>
  <si>
    <t>4a0e66fd30684aa1409cd1b66fec77cc</t>
  </si>
  <si>
    <t>2018-07-06 14:29:57</t>
  </si>
  <si>
    <t>2018-07-10 04:05:12</t>
  </si>
  <si>
    <t>2018-07-11 17:35:50</t>
  </si>
  <si>
    <t>38fc09accaec15642b3f2ce5fc46ebb0</t>
  </si>
  <si>
    <t>6c990de7a53efea103cdc236119b5c1d</t>
  </si>
  <si>
    <t>2018-08-19 18:21:23</t>
  </si>
  <si>
    <t>2018-08-21 04:50:32</t>
  </si>
  <si>
    <t>2018-08-22 10:55:00</t>
  </si>
  <si>
    <t>2018-08-30 03:24:29</t>
  </si>
  <si>
    <t>b9e06b464a393125fae96912f6b4016a</t>
  </si>
  <si>
    <t>e2f023e08f4270e6c662d8d519637003</t>
  </si>
  <si>
    <t>2018-02-20 21:43:50</t>
  </si>
  <si>
    <t>2018-02-22 02:15:42</t>
  </si>
  <si>
    <t>2018-02-27 02:12:08</t>
  </si>
  <si>
    <t>2018-04-05 20:35:34</t>
  </si>
  <si>
    <t>670f31d9ca85d0b5430d0dc8f1d843c0</t>
  </si>
  <si>
    <t>7e43cf5a5dd354682e8ea42fa88ef9ea</t>
  </si>
  <si>
    <t>2017-08-17 18:03:53</t>
  </si>
  <si>
    <t>2017-08-18 18:24:24</t>
  </si>
  <si>
    <t>2017-08-28 20:29:57</t>
  </si>
  <si>
    <t>bab0a62e41a5f0abc7f04989cdd7a6fd</t>
  </si>
  <si>
    <t>91fd5aa21b364a805141f532a7bfab2d</t>
  </si>
  <si>
    <t>2017-01-20 20:33:49</t>
  </si>
  <si>
    <t>2017-01-20 21:02:21</t>
  </si>
  <si>
    <t>2017-01-26 10:32:23</t>
  </si>
  <si>
    <t>2017-02-07 16:31:32</t>
  </si>
  <si>
    <t>69bf2d63fa24ceda9a9045233d315833</t>
  </si>
  <si>
    <t>759025aeb0052bc3432eec9f1ca56259</t>
  </si>
  <si>
    <t>2017-07-10 15:17:46</t>
  </si>
  <si>
    <t>2017-07-11 06:30:09</t>
  </si>
  <si>
    <t>2017-08-01 19:36:46</t>
  </si>
  <si>
    <t>b95df3cef5297e79ef709ba256518f6f</t>
  </si>
  <si>
    <t>297dcf281305aabfee256d313076af2b</t>
  </si>
  <si>
    <t>2017-01-31 17:19:01</t>
  </si>
  <si>
    <t>2017-02-01 02:41:21</t>
  </si>
  <si>
    <t>2017-02-01 14:38:01</t>
  </si>
  <si>
    <t>2017-02-06 11:04:24</t>
  </si>
  <si>
    <t>b22289835d337ed7310c55b622a3bea1</t>
  </si>
  <si>
    <t>578ddcff7a50bab1b23f58ff48ae1043</t>
  </si>
  <si>
    <t>2018-07-22 20:10:20</t>
  </si>
  <si>
    <t>2018-07-23 10:44:34</t>
  </si>
  <si>
    <t>2018-07-27 16:56:41</t>
  </si>
  <si>
    <t>ed18204b2bef82c1eeb3f13852c9dbdf</t>
  </si>
  <si>
    <t>39aa3bc114b6574df1c7fee96f24199e</t>
  </si>
  <si>
    <t>2017-10-27 13:57:23</t>
  </si>
  <si>
    <t>2017-10-30 09:35:16</t>
  </si>
  <si>
    <t>2017-11-03 15:27:14</t>
  </si>
  <si>
    <t>2017-11-25 13:12:27</t>
  </si>
  <si>
    <t>d3e53c591789724dcc2d50d69b06d55a</t>
  </si>
  <si>
    <t>7bef7029294fbc8e10a9bc2bfed3c0c9</t>
  </si>
  <si>
    <t>2018-05-20 20:52:23</t>
  </si>
  <si>
    <t>2018-05-20 21:10:33</t>
  </si>
  <si>
    <t>2018-05-23 12:04:04</t>
  </si>
  <si>
    <t>d379476af4ac3bc71f0f857e9f2827ef</t>
  </si>
  <si>
    <t>863da2e6b88f588843a9e53a19b548d5</t>
  </si>
  <si>
    <t>2018-08-02 14:26:38</t>
  </si>
  <si>
    <t>2018-08-02 14:44:09</t>
  </si>
  <si>
    <t>2018-08-06 22:26:26</t>
  </si>
  <si>
    <t>713d7af76abcabc59c683aeccee0d493</t>
  </si>
  <si>
    <t>24656feea6fec198ea27a9e505271a17</t>
  </si>
  <si>
    <t>2018-02-23 14:28:51</t>
  </si>
  <si>
    <t>2018-02-23 14:50:57</t>
  </si>
  <si>
    <t>2018-02-27 00:32:58</t>
  </si>
  <si>
    <t>2018-03-02 19:48:45</t>
  </si>
  <si>
    <t>5b767b3bdf9b75abf789c32a244105d7</t>
  </si>
  <si>
    <t>3338387675fd5e91f6a823d0c40f066a</t>
  </si>
  <si>
    <t>2017-09-28 15:08:01</t>
  </si>
  <si>
    <t>2017-09-28 15:25:08</t>
  </si>
  <si>
    <t>2017-09-28 20:55:06</t>
  </si>
  <si>
    <t>2017-09-29 21:25:00</t>
  </si>
  <si>
    <t>855996678baddb2597d33300f0148406</t>
  </si>
  <si>
    <t>a9faf5f60f4a04506c1b7a6d72f318b1</t>
  </si>
  <si>
    <t>2017-09-13 01:32:11</t>
  </si>
  <si>
    <t>2017-09-15 02:10:14</t>
  </si>
  <si>
    <t>2017-09-18 22:43:47</t>
  </si>
  <si>
    <t>2017-09-26 20:07:29</t>
  </si>
  <si>
    <t>1836232055a6243d56ca67b74cb77aea</t>
  </si>
  <si>
    <t>6043641c536c36d9c769ce087945baf3</t>
  </si>
  <si>
    <t>2017-08-16 19:21:43</t>
  </si>
  <si>
    <t>2017-08-16 20:35:17</t>
  </si>
  <si>
    <t>2017-08-22 21:25:30</t>
  </si>
  <si>
    <t>2017-08-28 20:23:06</t>
  </si>
  <si>
    <t>741be01316057f2056a6cb0f84c8ceb6</t>
  </si>
  <si>
    <t>886cdc330039c297f54f5c7c75eb0d61</t>
  </si>
  <si>
    <t>2017-11-13 12:19:18</t>
  </si>
  <si>
    <t>2017-11-14 03:35:38</t>
  </si>
  <si>
    <t>2017-11-14 18:32:57</t>
  </si>
  <si>
    <t>2017-11-21 19:54:42</t>
  </si>
  <si>
    <t>a4015a55015b0058b93b119716cb188b</t>
  </si>
  <si>
    <t>8f625d0098d0ef8da8da0cb9af210b77</t>
  </si>
  <si>
    <t>2018-06-05 09:58:45</t>
  </si>
  <si>
    <t>2018-06-05 10:13:17</t>
  </si>
  <si>
    <t>2018-07-06 10:03:00</t>
  </si>
  <si>
    <t>2018-07-10 20:12:01</t>
  </si>
  <si>
    <t>cee3292f46ede6ea1dfabfcb200fcf47</t>
  </si>
  <si>
    <t>0f8feee05f830b2be5955cf674a7d8f1</t>
  </si>
  <si>
    <t>2018-06-21 15:00:17</t>
  </si>
  <si>
    <t>2018-06-21 17:18:41</t>
  </si>
  <si>
    <t>2018-07-06 16:04:13</t>
  </si>
  <si>
    <t>05424cc0493d8fa049aa508505e6c773</t>
  </si>
  <si>
    <t>5788fd9a1d707f6ed5ecd2ada911fcb3</t>
  </si>
  <si>
    <t>2018-06-27 18:11:10</t>
  </si>
  <si>
    <t>2018-06-27 18:31:46</t>
  </si>
  <si>
    <t>2018-06-28 13:24:00</t>
  </si>
  <si>
    <t>2018-07-04 15:44:59</t>
  </si>
  <si>
    <t>d43f72571877365b197ee657196d8d30</t>
  </si>
  <si>
    <t>dbbdd5da6d15f24d7d00b601170a15c0</t>
  </si>
  <si>
    <t>2017-08-08 22:58:27</t>
  </si>
  <si>
    <t>2017-08-08 23:10:37</t>
  </si>
  <si>
    <t>2017-08-11 18:08:08</t>
  </si>
  <si>
    <t>2017-08-22 20:09:48</t>
  </si>
  <si>
    <t>ed9ceca077a878e3e694eb3d642862bf</t>
  </si>
  <si>
    <t>5a005adfaf9aea0f82402b36e5b98849</t>
  </si>
  <si>
    <t>2018-03-25 17:16:29</t>
  </si>
  <si>
    <t>2018-03-25 17:27:49</t>
  </si>
  <si>
    <t>2018-03-27 19:59:42</t>
  </si>
  <si>
    <t>2018-04-04 00:19:02</t>
  </si>
  <si>
    <t>781ae9634d053a3d44f2d1bd5b54f6e3</t>
  </si>
  <si>
    <t>89d012aa51bd338a11a0d209f954a746</t>
  </si>
  <si>
    <t>2017-04-11 21:38:04</t>
  </si>
  <si>
    <t>2017-04-13 02:42:32</t>
  </si>
  <si>
    <t>2017-04-18 16:48:24</t>
  </si>
  <si>
    <t>2017-05-04 14:25:46</t>
  </si>
  <si>
    <t>09ce65f75711be9f04a63700ae3c5adc</t>
  </si>
  <si>
    <t>a866f67b44dbcc8612120c2bc59fa171</t>
  </si>
  <si>
    <t>2017-11-18 16:10:29</t>
  </si>
  <si>
    <t>2017-11-18 20:06:50</t>
  </si>
  <si>
    <t>2017-11-21 22:38:54</t>
  </si>
  <si>
    <t>2018-01-04 18:04:30</t>
  </si>
  <si>
    <t>a80a4dceedf382d563f372491a02ec23</t>
  </si>
  <si>
    <t>9182ea36ab1a161d290631a23c642d56</t>
  </si>
  <si>
    <t>2017-08-01 23:07:21</t>
  </si>
  <si>
    <t>2017-08-01 23:15:17</t>
  </si>
  <si>
    <t>2017-08-02 21:07:00</t>
  </si>
  <si>
    <t>2017-08-07 17:48:00</t>
  </si>
  <si>
    <t>69aca49c98f05af05bec6fa1f87a3059</t>
  </si>
  <si>
    <t>a125a54036b56ceb4c73638eda0f18aa</t>
  </si>
  <si>
    <t>2018-07-20 13:19:19</t>
  </si>
  <si>
    <t>2018-07-20 13:30:13</t>
  </si>
  <si>
    <t>2018-07-20 12:01:00</t>
  </si>
  <si>
    <t>2018-07-25 17:03:35</t>
  </si>
  <si>
    <t>8307cd7e144f9c61c639d115ee673bd3</t>
  </si>
  <si>
    <t>63cdc93dd1c4ddb74a4e99978bb65488</t>
  </si>
  <si>
    <t>2017-05-24 16:10:03</t>
  </si>
  <si>
    <t>2017-05-24 16:22:44</t>
  </si>
  <si>
    <t>2017-05-29 10:33:03</t>
  </si>
  <si>
    <t>2017-06-05 13:49:59</t>
  </si>
  <si>
    <t>9a9a016a99c004915ea810b5fe0dd5f1</t>
  </si>
  <si>
    <t>0759284165b6a48d477306b72b1ed8df</t>
  </si>
  <si>
    <t>2017-02-10 11:18:22</t>
  </si>
  <si>
    <t>2017-02-10 11:30:16</t>
  </si>
  <si>
    <t>2017-02-14 09:16:25</t>
  </si>
  <si>
    <t>2017-02-22 11:14:56</t>
  </si>
  <si>
    <t>ac68ca3267acd54af9b04f0b8f63b7e1</t>
  </si>
  <si>
    <t>1979a929d283342dbba6654a2e2fc4a6</t>
  </si>
  <si>
    <t>2018-06-15 13:21:43</t>
  </si>
  <si>
    <t>2018-06-15 13:44:27</t>
  </si>
  <si>
    <t>2018-06-18 16:42:00</t>
  </si>
  <si>
    <t>2018-06-25 15:02:31</t>
  </si>
  <si>
    <t>c59056a977d611eea46b02572be8c2fe</t>
  </si>
  <si>
    <t>28227e8679c1c660c0d6da04867e63d5</t>
  </si>
  <si>
    <t>2018-07-09 16:13:00</t>
  </si>
  <si>
    <t>2018-07-10 08:45:13</t>
  </si>
  <si>
    <t>2018-07-16 09:29:00</t>
  </si>
  <si>
    <t>2018-07-25 20:42:04</t>
  </si>
  <si>
    <t>6acd3616b7579eb36261469ad2177fda</t>
  </si>
  <si>
    <t>fe0c61ec97b7adfd4a0809302dcbd384</t>
  </si>
  <si>
    <t>2017-02-12 20:17:15</t>
  </si>
  <si>
    <t>2017-02-12 20:30:13</t>
  </si>
  <si>
    <t>2017-02-13 11:52:34</t>
  </si>
  <si>
    <t>2017-02-24 09:47:36</t>
  </si>
  <si>
    <t>b9e59da979fffff5191bcc3345de9127</t>
  </si>
  <si>
    <t>6088e30c1c0d0283351b49a68d7646ae</t>
  </si>
  <si>
    <t>2018-01-04 23:07:46</t>
  </si>
  <si>
    <t>2018-01-04 23:28:21</t>
  </si>
  <si>
    <t>2018-01-09 22:52:48</t>
  </si>
  <si>
    <t>2018-01-11 14:49:29</t>
  </si>
  <si>
    <t>e370475faec7f43dcb3a4ced5afed0a3</t>
  </si>
  <si>
    <t>c4cba54bd066481cf87d57ac65b146d8</t>
  </si>
  <si>
    <t>2017-12-03 19:30:42</t>
  </si>
  <si>
    <t>2017-12-03 19:39:21</t>
  </si>
  <si>
    <t>2017-12-04 19:09:02</t>
  </si>
  <si>
    <t>2017-12-15 21:06:52</t>
  </si>
  <si>
    <t>997cd4e2027406aafa35d5c0e270fe1b</t>
  </si>
  <si>
    <t>fa5cde2f984262f2398e3180c7638648</t>
  </si>
  <si>
    <t>2018-08-01 13:47:38</t>
  </si>
  <si>
    <t>2018-08-01 14:31:41</t>
  </si>
  <si>
    <t>2018-08-07 15:02:00</t>
  </si>
  <si>
    <t>2018-08-17 01:42:33</t>
  </si>
  <si>
    <t>287ea13612e32e59331f254bb4f15f91</t>
  </si>
  <si>
    <t>f9ec9152a60625fb6c0a3ae2ff266940</t>
  </si>
  <si>
    <t>2017-10-01 14:18:30</t>
  </si>
  <si>
    <t>2017-10-03 04:04:34</t>
  </si>
  <si>
    <t>2017-10-04 12:52:57</t>
  </si>
  <si>
    <t>2017-10-10 18:53:05</t>
  </si>
  <si>
    <t>9662b2b232add4b9dca5f9f755680cbd</t>
  </si>
  <si>
    <t>4be13ea33be1d4bbaf1c977f8405d1cd</t>
  </si>
  <si>
    <t>2018-01-04 00:30:21</t>
  </si>
  <si>
    <t>2018-01-04 01:32:48</t>
  </si>
  <si>
    <t>3adc794e637a2ef67f006b35b36904a4</t>
  </si>
  <si>
    <t>f958257e75b1b3b9a4bff40960c980e6</t>
  </si>
  <si>
    <t>2018-02-08 23:51:51</t>
  </si>
  <si>
    <t>2018-02-09 00:07:49</t>
  </si>
  <si>
    <t>2018-02-14 20:15:47</t>
  </si>
  <si>
    <t>2018-02-27 13:26:28</t>
  </si>
  <si>
    <t>7c09108767582a44ca405d37360379c0</t>
  </si>
  <si>
    <t>971b400b6f1ce949ae63a649820da756</t>
  </si>
  <si>
    <t>2018-07-29 19:47:05</t>
  </si>
  <si>
    <t>2018-08-01 11:52:00</t>
  </si>
  <si>
    <t>2018-08-07 14:07:52</t>
  </si>
  <si>
    <t>d03ab1dd8132764e5447aba442a621ee</t>
  </si>
  <si>
    <t>41e620212a99e935e46496421d083747</t>
  </si>
  <si>
    <t>2017-10-12 15:46:02</t>
  </si>
  <si>
    <t>2017-10-12 15:56:18</t>
  </si>
  <si>
    <t>2017-10-17 23:22:33</t>
  </si>
  <si>
    <t>2017-10-27 19:49:44</t>
  </si>
  <si>
    <t>e1666defbb1e17b545b7ce2b98d99f27</t>
  </si>
  <si>
    <t>febef567b957e2ada3a29173f182115b</t>
  </si>
  <si>
    <t>2017-09-01 20:06:29</t>
  </si>
  <si>
    <t>2017-09-01 22:32:11</t>
  </si>
  <si>
    <t>2017-09-07 00:22:30</t>
  </si>
  <si>
    <t>2017-09-12 16:32:40</t>
  </si>
  <si>
    <t>090342fe317c0444e8220e4d902579cf</t>
  </si>
  <si>
    <t>884a2d382634ed1f5d1c120ff820f9df</t>
  </si>
  <si>
    <t>2018-05-03 20:48:47</t>
  </si>
  <si>
    <t>2018-05-03 21:11:04</t>
  </si>
  <si>
    <t>2018-05-09 23:11:55</t>
  </si>
  <si>
    <t>379479b61c5dd31389733154ce9a6237</t>
  </si>
  <si>
    <t>45827eca677573230a90c99866439c97</t>
  </si>
  <si>
    <t>2017-10-07 23:47:08</t>
  </si>
  <si>
    <t>2017-10-07 23:56:19</t>
  </si>
  <si>
    <t>2017-10-10 19:43:48</t>
  </si>
  <si>
    <t>2017-10-21 05:32:12</t>
  </si>
  <si>
    <t>a8026b902d1c542d5a42d1010f8f752d</t>
  </si>
  <si>
    <t>785517b799a2fdddbe9ddd5805f0aafd</t>
  </si>
  <si>
    <t>2017-04-01 12:29:50</t>
  </si>
  <si>
    <t>2017-04-01 13:06:25</t>
  </si>
  <si>
    <t>2017-04-03 09:36:49</t>
  </si>
  <si>
    <t>2017-04-10 15:46:36</t>
  </si>
  <si>
    <t>396a9a6beb6d2d923c6310968d7da64d</t>
  </si>
  <si>
    <t>3bb7d1a8212bdb15b96d73f1e91a7ca4</t>
  </si>
  <si>
    <t>2018-01-17 11:25:07</t>
  </si>
  <si>
    <t>2018-01-18 02:12:01</t>
  </si>
  <si>
    <t>2018-01-19 21:16:06</t>
  </si>
  <si>
    <t>2018-01-29 16:52:40</t>
  </si>
  <si>
    <t>98889198028c9110a7e574e3969b96cd</t>
  </si>
  <si>
    <t>ab2ca35483e4e5cdba8d5ec252beab98</t>
  </si>
  <si>
    <t>2018-06-25 15:07:16</t>
  </si>
  <si>
    <t>2018-06-26 15:16:02</t>
  </si>
  <si>
    <t>2018-06-27 11:33:00</t>
  </si>
  <si>
    <t>2018-07-04 16:46:54</t>
  </si>
  <si>
    <t>655a211f1ef56bbadaf6f8622bedbfff</t>
  </si>
  <si>
    <t>b439bb683cdd9fc9d186580be712d83e</t>
  </si>
  <si>
    <t>2018-04-05 20:17:13</t>
  </si>
  <si>
    <t>2018-04-07 01:33:02</t>
  </si>
  <si>
    <t>4b1040aa6e3c7ff89edf86fa35c340f3</t>
  </si>
  <si>
    <t>c5a81e2f10a9c66383423ecf9319185d</t>
  </si>
  <si>
    <t>2017-09-21 22:00:38</t>
  </si>
  <si>
    <t>2017-09-21 22:47:41</t>
  </si>
  <si>
    <t>2017-09-22 20:30:06</t>
  </si>
  <si>
    <t>2017-10-09 10:48:18</t>
  </si>
  <si>
    <t>fb775efc60477f1cd523b2542d3a8b6a</t>
  </si>
  <si>
    <t>51431f5f256321e9d1303b1bf1092144</t>
  </si>
  <si>
    <t>2018-03-19 20:06:49</t>
  </si>
  <si>
    <t>2018-03-19 20:27:59</t>
  </si>
  <si>
    <t>2018-04-11 19:41:24</t>
  </si>
  <si>
    <t>efc3c0ad27f3640e148d3ae5e1fdee4b</t>
  </si>
  <si>
    <t>eae8aa6cae466fbee934b61dbcba4d47</t>
  </si>
  <si>
    <t>2017-11-18 19:49:39</t>
  </si>
  <si>
    <t>2017-11-18 20:06:52</t>
  </si>
  <si>
    <t>2017-11-21 19:04:52</t>
  </si>
  <si>
    <t>2017-11-28 17:29:03</t>
  </si>
  <si>
    <t>9a48bdb3b3f610a7bc9f2d2a1c722e19</t>
  </si>
  <si>
    <t>ba8832dcb9bd10625d712651ec217efb</t>
  </si>
  <si>
    <t>2017-10-18 10:12:55</t>
  </si>
  <si>
    <t>2017-10-18 10:36:01</t>
  </si>
  <si>
    <t>2017-10-25 18:43:45</t>
  </si>
  <si>
    <t>2017-10-26 20:09:35</t>
  </si>
  <si>
    <t>f93bcee6c5595d8b07ad4f799fe5b590</t>
  </si>
  <si>
    <t>657eda4e409c3207fb49f2291e11e582</t>
  </si>
  <si>
    <t>2018-02-24 01:14:06</t>
  </si>
  <si>
    <t>2018-02-24 01:28:42</t>
  </si>
  <si>
    <t>2018-02-26 19:04:42</t>
  </si>
  <si>
    <t>2018-03-13 15:51:47</t>
  </si>
  <si>
    <t>a1a43def14457b1136b6fb625b7553aa</t>
  </si>
  <si>
    <t>5086c2f81ce45b22fe989c0e741ed600</t>
  </si>
  <si>
    <t>2017-12-27 22:25:15</t>
  </si>
  <si>
    <t>2017-12-27 22:37:34</t>
  </si>
  <si>
    <t>2017-12-28 22:59:21</t>
  </si>
  <si>
    <t>2017-12-29 11:53:42</t>
  </si>
  <si>
    <t>77d66e0dd1fb22e462b621cdc2da1192</t>
  </si>
  <si>
    <t>717a9f2a02e205b60f343b69a375cd04</t>
  </si>
  <si>
    <t>2018-07-16 21:02:10</t>
  </si>
  <si>
    <t>2018-07-16 21:15:16</t>
  </si>
  <si>
    <t>2018-07-18 13:05:00</t>
  </si>
  <si>
    <t>2018-07-20 17:46:48</t>
  </si>
  <si>
    <t>a63fc06fbf35a9ae12687dd20d865828</t>
  </si>
  <si>
    <t>84c4b08968051f2c67eb078782195b5a</t>
  </si>
  <si>
    <t>2018-05-15 16:32:09</t>
  </si>
  <si>
    <t>2018-05-15 17:14:57</t>
  </si>
  <si>
    <t>2018-05-16 09:19:00</t>
  </si>
  <si>
    <t>2018-05-21 19:37:29</t>
  </si>
  <si>
    <t>b4dd0ccee7deaeb2dc42f799b683c9e4</t>
  </si>
  <si>
    <t>055217ec4b1f2a56c62ce2cadbe29c3b</t>
  </si>
  <si>
    <t>2017-03-21 14:32:32</t>
  </si>
  <si>
    <t>2017-03-26 23:32:54</t>
  </si>
  <si>
    <t>2017-03-30 16:52:19</t>
  </si>
  <si>
    <t>2017-04-03 16:28:17</t>
  </si>
  <si>
    <t>8f66a47ac4f65f26320f96aaf8d944b7</t>
  </si>
  <si>
    <t>5261d7e8fd4db38c6a9d070582bc7d06</t>
  </si>
  <si>
    <t>2017-06-07 14:03:57</t>
  </si>
  <si>
    <t>2017-06-08 02:45:32</t>
  </si>
  <si>
    <t>2017-06-08 08:22:37</t>
  </si>
  <si>
    <t>2017-06-22 15:55:54</t>
  </si>
  <si>
    <t>4b7168ae01a376742edb415217f11712</t>
  </si>
  <si>
    <t>a5ac80c6876f4496f98d4e9279258073</t>
  </si>
  <si>
    <t>2017-07-12 20:05:20</t>
  </si>
  <si>
    <t>2017-07-14 02:24:47</t>
  </si>
  <si>
    <t>2017-07-17 16:32:59</t>
  </si>
  <si>
    <t>2017-07-24 13:47:51</t>
  </si>
  <si>
    <t>1b972feb2ea1e13fc92a33e665b399c8</t>
  </si>
  <si>
    <t>19e82b646b98e2385f2651c33efd6e5a</t>
  </si>
  <si>
    <t>2018-01-22 22:23:18</t>
  </si>
  <si>
    <t>2018-01-22 22:33:24</t>
  </si>
  <si>
    <t>2018-01-23 22:48:46</t>
  </si>
  <si>
    <t>2018-03-16 20:52:19</t>
  </si>
  <si>
    <t>97df4160390cf20ee63b032b5a93d0e2</t>
  </si>
  <si>
    <t>8a67f4176555ddc74a6e897968988a74</t>
  </si>
  <si>
    <t>2017-01-26 14:12:54</t>
  </si>
  <si>
    <t>2017-01-26 14:25:19</t>
  </si>
  <si>
    <t>dd38bcc1ad97c23b6cfd63850667aa03</t>
  </si>
  <si>
    <t>536d34b506dd35403e9abf9bf68e82a4</t>
  </si>
  <si>
    <t>2018-03-02 23:08:38</t>
  </si>
  <si>
    <t>2018-03-05 20:52:02</t>
  </si>
  <si>
    <t>2018-03-06 22:17:33</t>
  </si>
  <si>
    <t>2e34c4ee86e4ace97b31109afa1f2bb0</t>
  </si>
  <si>
    <t>badff72965e07210f908561dea662eb0</t>
  </si>
  <si>
    <t>2018-05-23 14:58:24</t>
  </si>
  <si>
    <t>2018-05-24 15:55:22</t>
  </si>
  <si>
    <t>2018-05-28 23:37:31</t>
  </si>
  <si>
    <t>9a568c8731ba1d76b2b0dafbbd29e475</t>
  </si>
  <si>
    <t>111f9bc1f185137dfd3f27649ddb08c9</t>
  </si>
  <si>
    <t>2017-11-26 20:12:17</t>
  </si>
  <si>
    <t>2017-11-26 20:19:55</t>
  </si>
  <si>
    <t>2017-12-05 16:48:59</t>
  </si>
  <si>
    <t>33c7b5f7a1f9f6648a267658e4f31e91</t>
  </si>
  <si>
    <t>796a700eb8db15364689946c1618f931</t>
  </si>
  <si>
    <t>2018-02-15 21:18:32</t>
  </si>
  <si>
    <t>2018-02-16 19:27:10</t>
  </si>
  <si>
    <t>2018-02-20 23:06:23</t>
  </si>
  <si>
    <t>2018-02-23 20:22:51</t>
  </si>
  <si>
    <t>a9ee0dccf5147c8128f6af3083a0ca17</t>
  </si>
  <si>
    <t>f7757d711fef2aac221217bc911ccbd0</t>
  </si>
  <si>
    <t>2017-08-19 00:39:15</t>
  </si>
  <si>
    <t>2017-08-19 00:55:18</t>
  </si>
  <si>
    <t>2017-08-21 13:48:04</t>
  </si>
  <si>
    <t>2017-09-06 21:52:14</t>
  </si>
  <si>
    <t>7523aef197faf2b745e49e46ae4464ca</t>
  </si>
  <si>
    <t>280b6e60c0323ca7dea55d10501f5291</t>
  </si>
  <si>
    <t>2017-12-30 15:04:57</t>
  </si>
  <si>
    <t>2018-01-02 06:39:24</t>
  </si>
  <si>
    <t>2018-01-02 19:37:19</t>
  </si>
  <si>
    <t>2018-01-08 21:10:54</t>
  </si>
  <si>
    <t>1dedb63df54bd6377bc3e2b61ec4c791</t>
  </si>
  <si>
    <t>25a2fb1acc86dfbc6cd42510d83e651d</t>
  </si>
  <si>
    <t>2017-11-25 06:43:15</t>
  </si>
  <si>
    <t>2017-11-27 06:36:13</t>
  </si>
  <si>
    <t>2017-12-09 11:25:58</t>
  </si>
  <si>
    <t>7c068f2de07830e12410a13f85bb6b0a</t>
  </si>
  <si>
    <t>345b11fa83d051b4443a8bd44f3241d8</t>
  </si>
  <si>
    <t>2018-04-26 20:03:21</t>
  </si>
  <si>
    <t>2018-04-26 20:15:14</t>
  </si>
  <si>
    <t>2018-04-27 16:37:00</t>
  </si>
  <si>
    <t>2018-05-07 19:24:50</t>
  </si>
  <si>
    <t>a56a7f475df6154f6e6ad0311578f697</t>
  </si>
  <si>
    <t>6c9ab8f5fd1144078df8b43589d02139</t>
  </si>
  <si>
    <t>2018-07-05 18:48:38</t>
  </si>
  <si>
    <t>2018-07-06 11:11:00</t>
  </si>
  <si>
    <t>2018-07-11 21:05:30</t>
  </si>
  <si>
    <t>0fbefb255e8b51bd1a45f97a0700532b</t>
  </si>
  <si>
    <t>1bcc46352683959810be50c962a27ee2</t>
  </si>
  <si>
    <t>2018-02-05 08:23:09</t>
  </si>
  <si>
    <t>2018-02-26 23:22:22</t>
  </si>
  <si>
    <t>0f475d7e08b52d8abf7e8c6141286c27</t>
  </si>
  <si>
    <t>93794f99eb7b7e4cb838e17e2032377b</t>
  </si>
  <si>
    <t>2017-01-20 19:23:11</t>
  </si>
  <si>
    <t>2017-01-20 19:31:08</t>
  </si>
  <si>
    <t>2017-01-23 09:33:17</t>
  </si>
  <si>
    <t>2017-01-27 17:05:58</t>
  </si>
  <si>
    <t>49b409b37fa9e707bd2bfc59a49ab7cd</t>
  </si>
  <si>
    <t>857b7961ba24679a586fe875ea74ab44</t>
  </si>
  <si>
    <t>2018-05-30 19:50:33</t>
  </si>
  <si>
    <t>2018-05-30 20:14:33</t>
  </si>
  <si>
    <t>2018-06-11 19:18:44</t>
  </si>
  <si>
    <t>8411b2a445133d0ab0a16801f7b22f8f</t>
  </si>
  <si>
    <t>7834b1149a19800e5d3a249c43c020ac</t>
  </si>
  <si>
    <t>2017-07-13 11:06:34</t>
  </si>
  <si>
    <t>2017-07-13 11:23:51</t>
  </si>
  <si>
    <t>2017-07-14 19:47:49</t>
  </si>
  <si>
    <t>2017-07-24 23:42:15</t>
  </si>
  <si>
    <t>75434d9f9fce6b4c6cd9f4736db6fa16</t>
  </si>
  <si>
    <t>0dcd9c0288e566a80542ac0834dd7c42</t>
  </si>
  <si>
    <t>2017-08-04 19:31:30</t>
  </si>
  <si>
    <t>2017-08-04 19:45:12</t>
  </si>
  <si>
    <t>2017-08-09 18:04:44</t>
  </si>
  <si>
    <t>2017-08-23 14:34:11</t>
  </si>
  <si>
    <t>4ceb680ca41b58487fec3e0f33c624ef</t>
  </si>
  <si>
    <t>416b9ec8dfb172a88631c946b7f4ab85</t>
  </si>
  <si>
    <t>2017-04-18 03:01:38</t>
  </si>
  <si>
    <t>2017-04-18 03:15:06</t>
  </si>
  <si>
    <t>2017-04-24 15:59:16</t>
  </si>
  <si>
    <t>2017-05-03 11:37:45</t>
  </si>
  <si>
    <t>9aab369315c9066a109561047bb258f5</t>
  </si>
  <si>
    <t>cc1d47ff94567d1845c7cd5775074dc5</t>
  </si>
  <si>
    <t>2017-06-09 08:13:39</t>
  </si>
  <si>
    <t>2017-06-10 02:43:31</t>
  </si>
  <si>
    <t>2017-06-14 13:52:15</t>
  </si>
  <si>
    <t>2017-06-16 11:14:32</t>
  </si>
  <si>
    <t>c9b3d3854f0ed6d4b5a65bcf534de4c8</t>
  </si>
  <si>
    <t>6355194d5dd91d52c9e79c84b5ee9774</t>
  </si>
  <si>
    <t>2017-05-10 10:21:42</t>
  </si>
  <si>
    <t>2017-05-10 10:30:20</t>
  </si>
  <si>
    <t>2017-05-11 08:43:41</t>
  </si>
  <si>
    <t>2017-05-23 15:35:55</t>
  </si>
  <si>
    <t>883be96e55d6e19b2ceef5cdd735d8fd</t>
  </si>
  <si>
    <t>1a4b8beb3962475a804e907c79cf8f51</t>
  </si>
  <si>
    <t>2018-06-07 09:19:48</t>
  </si>
  <si>
    <t>2018-06-07 09:34:26</t>
  </si>
  <si>
    <t>2018-06-11 07:54:00</t>
  </si>
  <si>
    <t>2018-06-13 20:42:47</t>
  </si>
  <si>
    <t>72bdb7d2d182c82df2be2b69493df05a</t>
  </si>
  <si>
    <t>e4bd7f9d1e9452a72d1d0d40053905b1</t>
  </si>
  <si>
    <t>2018-01-13 15:52:01</t>
  </si>
  <si>
    <t>2018-01-13 16:31:12</t>
  </si>
  <si>
    <t>2018-01-15 21:21:43</t>
  </si>
  <si>
    <t>2018-01-24 21:03:50</t>
  </si>
  <si>
    <t>65a39f90b35161fae82145e9a9725bb9</t>
  </si>
  <si>
    <t>96de148534b6332d653ee594b65f0585</t>
  </si>
  <si>
    <t>2018-06-04 00:04:14</t>
  </si>
  <si>
    <t>2018-06-04 00:15:17</t>
  </si>
  <si>
    <t>2018-07-09 18:34:45</t>
  </si>
  <si>
    <t>d8337c037ad19b2a0b903ccfc3e06464</t>
  </si>
  <si>
    <t>ca5d72f1c65589324e254fde9bf9b59e</t>
  </si>
  <si>
    <t>2018-01-30 16:55:20</t>
  </si>
  <si>
    <t>2018-02-01 02:53:00</t>
  </si>
  <si>
    <t>2018-02-01 22:37:41</t>
  </si>
  <si>
    <t>f64ebaffa29a24b3630d8d9ab6cf43b5</t>
  </si>
  <si>
    <t>2083b59aa027f1712e497b4197e3ebbf</t>
  </si>
  <si>
    <t>2018-07-19 09:52:36</t>
  </si>
  <si>
    <t>2018-07-20 09:50:12</t>
  </si>
  <si>
    <t>2018-07-20 19:20:00</t>
  </si>
  <si>
    <t>2018-07-23 16:03:23</t>
  </si>
  <si>
    <t>69ae6d6493cb6b0420c6e86da2cc3c3f</t>
  </si>
  <si>
    <t>1693bc6668a6e89a390b6f20f86b6825</t>
  </si>
  <si>
    <t>2018-05-14 17:26:12</t>
  </si>
  <si>
    <t>2018-05-16 02:53:47</t>
  </si>
  <si>
    <t>2018-05-16 13:21:00</t>
  </si>
  <si>
    <t>2018-05-22 19:38:51</t>
  </si>
  <si>
    <t>4822b9a2b5589396deb0956b2b844afa</t>
  </si>
  <si>
    <t>78875a0fca40b8c6efc4935ae3b02149</t>
  </si>
  <si>
    <t>2018-08-12 18:06:46</t>
  </si>
  <si>
    <t>2018-08-12 18:24:17</t>
  </si>
  <si>
    <t>2018-08-17 11:22:00</t>
  </si>
  <si>
    <t>2018-08-24 22:36:43</t>
  </si>
  <si>
    <t>eb54462c208a5481d2af421ca4f66780</t>
  </si>
  <si>
    <t>1f25c018077f5a366bee0321500296b0</t>
  </si>
  <si>
    <t>2018-04-15 11:55:52</t>
  </si>
  <si>
    <t>2018-04-15 12:10:51</t>
  </si>
  <si>
    <t>2018-04-18 22:42:36</t>
  </si>
  <si>
    <t>2018-04-28 14:12:02</t>
  </si>
  <si>
    <t>30bdf3d824d824610a49887486debcaf</t>
  </si>
  <si>
    <t>d6646ea91d8cd9fc7e6882a7068779d4</t>
  </si>
  <si>
    <t>2018-03-27 14:29:03</t>
  </si>
  <si>
    <t>2018-03-27 14:47:43</t>
  </si>
  <si>
    <t>2018-03-29 01:14:42</t>
  </si>
  <si>
    <t>2018-04-03 16:48:50</t>
  </si>
  <si>
    <t>08920300c97e9c4ef7728df49f6317b3</t>
  </si>
  <si>
    <t>782b6c1a1f51674763812f3c1aca9000</t>
  </si>
  <si>
    <t>2017-11-24 15:51:42</t>
  </si>
  <si>
    <t>2017-11-24 19:36:26</t>
  </si>
  <si>
    <t>2017-12-05 18:40:40</t>
  </si>
  <si>
    <t>2017-12-09 18:33:51</t>
  </si>
  <si>
    <t>3fe545962fed10de669e9585ca8bebdf</t>
  </si>
  <si>
    <t>0062859a8f89e25c6b0e8dc905ccc59d</t>
  </si>
  <si>
    <t>2018-03-24 07:55:20</t>
  </si>
  <si>
    <t>2018-03-24 11:28:16</t>
  </si>
  <si>
    <t>2018-03-26 21:47:27</t>
  </si>
  <si>
    <t>2018-04-06 20:56:55</t>
  </si>
  <si>
    <t>79b0101fa56acf957666dd3d2fe39a61</t>
  </si>
  <si>
    <t>63754ad635e4f739b73382c4a2b67d5e</t>
  </si>
  <si>
    <t>2018-01-31 00:09:23</t>
  </si>
  <si>
    <t>2018-01-31 12:31:06</t>
  </si>
  <si>
    <t>2018-02-14 18:29:07</t>
  </si>
  <si>
    <t>2018-02-28 20:57:02</t>
  </si>
  <si>
    <t>b7fa03eeccba341d5ab0dc86bfb1b08c</t>
  </si>
  <si>
    <t>38a501b835a42c582bb16868630cba84</t>
  </si>
  <si>
    <t>2018-07-28 18:42:13</t>
  </si>
  <si>
    <t>2018-08-02 23:30:29</t>
  </si>
  <si>
    <t>5f76e267fa835332eb9d18afad1a1511</t>
  </si>
  <si>
    <t>09144539159d4b4997ce0df873b02569</t>
  </si>
  <si>
    <t>2017-02-24 20:40:44</t>
  </si>
  <si>
    <t>2017-02-25 02:10:28</t>
  </si>
  <si>
    <t>2017-03-01 07:28:06</t>
  </si>
  <si>
    <t>2017-03-13 08:07:57</t>
  </si>
  <si>
    <t>f562fcbc87b8916bfaad4dc4a8db933c</t>
  </si>
  <si>
    <t>c623c44fee67e4877b7589d8016d1678</t>
  </si>
  <si>
    <t>2017-08-06 19:47:17</t>
  </si>
  <si>
    <t>2017-08-08 04:15:35</t>
  </si>
  <si>
    <t>2017-08-10 20:27:53</t>
  </si>
  <si>
    <t>2017-09-13 00:42:48</t>
  </si>
  <si>
    <t>6036d4eca40644c890443b856040cb18</t>
  </si>
  <si>
    <t>87e0bfecdb562b3802e43060c7e5b532</t>
  </si>
  <si>
    <t>2018-05-03 15:30:29</t>
  </si>
  <si>
    <t>2018-05-04 03:31:43</t>
  </si>
  <si>
    <t>2018-05-16 23:23:42</t>
  </si>
  <si>
    <t>e8745aa1fc53254235ceef55710dc6ab</t>
  </si>
  <si>
    <t>2d15970d1c1a3b3671a4ad1718bc8c73</t>
  </si>
  <si>
    <t>2018-08-01 11:54:32</t>
  </si>
  <si>
    <t>2018-08-03 15:26:00</t>
  </si>
  <si>
    <t>2018-08-08 19:21:28</t>
  </si>
  <si>
    <t>1c8d6e7486d7ca7e2bf1405330f32e89</t>
  </si>
  <si>
    <t>104fd8a3a47d8316094cfef655298f78</t>
  </si>
  <si>
    <t>2017-12-25 11:33:07</t>
  </si>
  <si>
    <t>2017-12-25 11:48:48</t>
  </si>
  <si>
    <t>2017-12-27 14:06:39</t>
  </si>
  <si>
    <t>2018-01-10 19:53:22</t>
  </si>
  <si>
    <t>9b95b783cb4d875bbdaec597fcfc0f74</t>
  </si>
  <si>
    <t>e375964c94ac8e726e9449cb270b7f92</t>
  </si>
  <si>
    <t>2018-03-22 22:11:07</t>
  </si>
  <si>
    <t>2018-03-23 22:08:04</t>
  </si>
  <si>
    <t>2018-03-29 21:52:52</t>
  </si>
  <si>
    <t>2018-04-16 14:56:36</t>
  </si>
  <si>
    <t>116c5326c53701c0cef3abac7b086466</t>
  </si>
  <si>
    <t>df2d7c66f46ee8fa7c0517f0742ebaec</t>
  </si>
  <si>
    <t>2017-06-15 22:40:45</t>
  </si>
  <si>
    <t>2017-06-15 22:55:20</t>
  </si>
  <si>
    <t>2017-06-16 14:09:44</t>
  </si>
  <si>
    <t>2017-06-26 15:19:45</t>
  </si>
  <si>
    <t>32ee8636a1273b8d63c0bcedaba76ff0</t>
  </si>
  <si>
    <t>83630d4bc2cf2f95fc1e41b054deb8ec</t>
  </si>
  <si>
    <t>2017-12-19 23:35:40</t>
  </si>
  <si>
    <t>2017-12-21 02:12:40</t>
  </si>
  <si>
    <t>2017-12-23 00:54:55</t>
  </si>
  <si>
    <t>2018-01-02 16:47:08</t>
  </si>
  <si>
    <t>8bdd1fa9653a917ee7f19f52a335aec8</t>
  </si>
  <si>
    <t>b59bf9e1a0ea24243b3da2eee354cc06</t>
  </si>
  <si>
    <t>2018-02-19 21:10:06</t>
  </si>
  <si>
    <t>2018-02-21 19:22:55</t>
  </si>
  <si>
    <t>2018-02-25 20:04:51</t>
  </si>
  <si>
    <t>36c1e781ba921a540893e160e063c581</t>
  </si>
  <si>
    <t>54fe8a1a404fe193dd782edd74bc0317</t>
  </si>
  <si>
    <t>2017-07-29 10:52:41</t>
  </si>
  <si>
    <t>2017-07-29 11:05:14</t>
  </si>
  <si>
    <t>2017-08-08 22:33:22</t>
  </si>
  <si>
    <t>2017-08-22 21:45:08</t>
  </si>
  <si>
    <t>983d1042c129f87546062d2d27f73020</t>
  </si>
  <si>
    <t>9935e5d76abbd2e896173776107c06da</t>
  </si>
  <si>
    <t>2017-09-18 09:46:37</t>
  </si>
  <si>
    <t>2017-09-18 09:55:35</t>
  </si>
  <si>
    <t>2017-09-19 19:33:20</t>
  </si>
  <si>
    <t>2017-11-07 18:09:41</t>
  </si>
  <si>
    <t>50dbfd3a91c2fde907830cb668a721f2</t>
  </si>
  <si>
    <t>60c8baa971d3781e122f7ff8eb3a6be6</t>
  </si>
  <si>
    <t>2018-04-27 12:28:35</t>
  </si>
  <si>
    <t>2018-04-28 12:30:29</t>
  </si>
  <si>
    <t>2018-05-11 23:08:33</t>
  </si>
  <si>
    <t>78b2a06f2611f8e465bdb69eed02218f</t>
  </si>
  <si>
    <t>8704d7f9a0909c9653edf868eb057f29</t>
  </si>
  <si>
    <t>2018-07-29 18:53:46</t>
  </si>
  <si>
    <t>2018-07-29 19:05:10</t>
  </si>
  <si>
    <t>2018-08-07 15:42:30</t>
  </si>
  <si>
    <t>713631547f1e4dbf7d1a05eb38012815</t>
  </si>
  <si>
    <t>fd862bc8d2484c14b9f59de2cd3155f0</t>
  </si>
  <si>
    <t>2017-09-26 21:04:18</t>
  </si>
  <si>
    <t>2017-09-28 15:26:31</t>
  </si>
  <si>
    <t>2017-10-03 20:17:12</t>
  </si>
  <si>
    <t>7aa8c781677d995a032c4a4a9e60eb2e</t>
  </si>
  <si>
    <t>9b2a64453a3edd4663f9e0569f0ef788</t>
  </si>
  <si>
    <t>2018-05-14 22:27:35</t>
  </si>
  <si>
    <t>2018-05-14 22:50:43</t>
  </si>
  <si>
    <t>2018-05-22 20:48:01</t>
  </si>
  <si>
    <t>19174c55645d3a9ae7167a4446606b5b</t>
  </si>
  <si>
    <t>a706c0eede2ff801b399d1e556cae21d</t>
  </si>
  <si>
    <t>2018-06-19 13:42:10</t>
  </si>
  <si>
    <t>2018-06-19 13:57:37</t>
  </si>
  <si>
    <t>2018-06-20 16:49:00</t>
  </si>
  <si>
    <t>2018-06-21 20:14:25</t>
  </si>
  <si>
    <t>a82e51ce2f7042d9be38b0cee1764b46</t>
  </si>
  <si>
    <t>770e1923ad55d1a35e2c184986e917d2</t>
  </si>
  <si>
    <t>2017-10-07 11:00:13</t>
  </si>
  <si>
    <t>2017-10-07 11:14:13</t>
  </si>
  <si>
    <t>2017-10-09 15:33:52</t>
  </si>
  <si>
    <t>2017-10-10 20:59:43</t>
  </si>
  <si>
    <t>9c10b1f6d98c7b2e59ebce1157e7bec6</t>
  </si>
  <si>
    <t>13eb37c3a1a13999446cc0d847296711</t>
  </si>
  <si>
    <t>2018-07-19 19:07:09</t>
  </si>
  <si>
    <t>2018-07-20 06:56:00</t>
  </si>
  <si>
    <t>2018-07-27 18:36:46</t>
  </si>
  <si>
    <t>50bab6ddd523b8b8b4bda6a45f4f6b53</t>
  </si>
  <si>
    <t>cbf77bf17677d1ded025f71e08c2193a</t>
  </si>
  <si>
    <t>2018-03-21 15:16:55</t>
  </si>
  <si>
    <t>2018-03-21 15:30:30</t>
  </si>
  <si>
    <t>2018-03-23 20:48:19</t>
  </si>
  <si>
    <t>2018-03-29 09:59:33</t>
  </si>
  <si>
    <t>f00bd384f3e305068c7031a1713a037f</t>
  </si>
  <si>
    <t>eed17b4b86c7ae236806408d6ed7d0d4</t>
  </si>
  <si>
    <t>2017-12-13 17:35:34</t>
  </si>
  <si>
    <t>2017-12-13 18:22:02</t>
  </si>
  <si>
    <t>2017-12-14 21:22:54</t>
  </si>
  <si>
    <t>2017-12-21 17:22:16</t>
  </si>
  <si>
    <t>02ce7f70a5c7a6b04c29a98b061d68b7</t>
  </si>
  <si>
    <t>c1aee4ecf1d8ededf571249287d56854</t>
  </si>
  <si>
    <t>2017-06-05 21:47:24</t>
  </si>
  <si>
    <t>2017-06-05 22:02:20</t>
  </si>
  <si>
    <t>2017-06-06 15:27:27</t>
  </si>
  <si>
    <t>2017-06-16 17:32:37</t>
  </si>
  <si>
    <t>1d73e7c6c8033ca8b5d21df45c5b7863</t>
  </si>
  <si>
    <t>205367f4c11ae2dc7de31e0142eaeeda</t>
  </si>
  <si>
    <t>2018-07-28 02:39:42</t>
  </si>
  <si>
    <t>2018-07-30 11:15:00</t>
  </si>
  <si>
    <t>2018-08-14 23:21:49</t>
  </si>
  <si>
    <t>3b9b43f842d56d4e464cf761d7c526e2</t>
  </si>
  <si>
    <t>e4fda0484cd2b48bcc2a2c19efb56de1</t>
  </si>
  <si>
    <t>2017-08-27 14:45:16</t>
  </si>
  <si>
    <t>2017-08-27 14:55:16</t>
  </si>
  <si>
    <t>2017-08-30 21:25:28</t>
  </si>
  <si>
    <t>2017-09-13 18:14:08</t>
  </si>
  <si>
    <t>b4eabf9a64099f1413105754e3d1343f</t>
  </si>
  <si>
    <t>101761ee49f83d5aedd8e7b2cb007363</t>
  </si>
  <si>
    <t>2017-02-18 11:09:50</t>
  </si>
  <si>
    <t>2017-02-18 11:22:41</t>
  </si>
  <si>
    <t>2017-02-20 14:32:36</t>
  </si>
  <si>
    <t>2017-03-02 14:32:40</t>
  </si>
  <si>
    <t>ba35cc167c59bc97e08e9f6b570ce3a1</t>
  </si>
  <si>
    <t>3cf7b555c5ef3b32cbeff76b50cbdeff</t>
  </si>
  <si>
    <t>2017-11-20 17:38:07</t>
  </si>
  <si>
    <t>2017-11-22 02:47:58</t>
  </si>
  <si>
    <t>2017-12-11 19:22:01</t>
  </si>
  <si>
    <t>08f33b9700f597f74ec8fc4f1d56eda7</t>
  </si>
  <si>
    <t>f0bc77743882d666e091a12181b32386</t>
  </si>
  <si>
    <t>2018-06-22 10:43:09</t>
  </si>
  <si>
    <t>2018-06-22 10:58:38</t>
  </si>
  <si>
    <t>2018-06-27 06:50:00</t>
  </si>
  <si>
    <t>2018-07-03 16:22:38</t>
  </si>
  <si>
    <t>b7bef020492af2903362c33783ad4e38</t>
  </si>
  <si>
    <t>3272b3a88f6571ec59d75e7201a34255</t>
  </si>
  <si>
    <t>2018-02-07 07:18:42</t>
  </si>
  <si>
    <t>2018-02-07 07:30:21</t>
  </si>
  <si>
    <t>2018-02-14 21:38:52</t>
  </si>
  <si>
    <t>2018-02-21 14:27:19</t>
  </si>
  <si>
    <t>6369478ccc25c089500c88305545244b</t>
  </si>
  <si>
    <t>eb4201ee621ab44ff61deab8ce0e2ee9</t>
  </si>
  <si>
    <t>2018-04-18 20:58:55</t>
  </si>
  <si>
    <t>2018-04-20 20:32:01</t>
  </si>
  <si>
    <t>2018-04-27 19:54:33</t>
  </si>
  <si>
    <t>f92e273af7fd8aa4c0b40388cf80be75</t>
  </si>
  <si>
    <t>04fe08050dc149cf00e43d448c468128</t>
  </si>
  <si>
    <t>2018-08-15 19:46:26</t>
  </si>
  <si>
    <t>2018-08-15 19:55:15</t>
  </si>
  <si>
    <t>2018-08-16 14:09:00</t>
  </si>
  <si>
    <t>2018-08-27 23:23:44</t>
  </si>
  <si>
    <t>61f7737ba3909f4de54672a122bb94ab</t>
  </si>
  <si>
    <t>52961e216b71088d42e7efce1f9c9f89</t>
  </si>
  <si>
    <t>2018-01-12 16:26:16</t>
  </si>
  <si>
    <t>2018-01-16 03:50:17</t>
  </si>
  <si>
    <t>2018-01-16 15:33:41</t>
  </si>
  <si>
    <t>2018-01-22 10:19:30</t>
  </si>
  <si>
    <t>253fce0796924cfa83e730b7c7da4e66</t>
  </si>
  <si>
    <t>3c8892a24d5f35c4a39b1a374c662b60</t>
  </si>
  <si>
    <t>2017-06-03 12:22:15</t>
  </si>
  <si>
    <t>2017-06-03 18:30:07</t>
  </si>
  <si>
    <t>2017-06-06 12:49:23</t>
  </si>
  <si>
    <t>2017-06-22 14:57:57</t>
  </si>
  <si>
    <t>09836dd0df8891bd6cc20b9e651a6f23</t>
  </si>
  <si>
    <t>ecff1b1c83d0c9237a8e5fa29684a78d</t>
  </si>
  <si>
    <t>2018-06-04 22:49:09</t>
  </si>
  <si>
    <t>2018-06-04 23:10:42</t>
  </si>
  <si>
    <t>2018-06-21 19:32:20</t>
  </si>
  <si>
    <t>18a3de7f374fa61dc8962d9f000a57d7</t>
  </si>
  <si>
    <t>efb499a8d034abb338720bf31027b0ba</t>
  </si>
  <si>
    <t>2018-08-18 19:50:20</t>
  </si>
  <si>
    <t>2018-08-18 20:10:12</t>
  </si>
  <si>
    <t>2018-08-20 16:39:00</t>
  </si>
  <si>
    <t>2018-08-24 18:22:44</t>
  </si>
  <si>
    <t>161f105f25baba98c7604aad9b99d9a6</t>
  </si>
  <si>
    <t>b9dd6c551bfe1ea46e2ca722708df61d</t>
  </si>
  <si>
    <t>2018-03-14 12:26:50</t>
  </si>
  <si>
    <t>2018-03-14 13:08:17</t>
  </si>
  <si>
    <t>2018-03-14 23:58:47</t>
  </si>
  <si>
    <t>a60c9bf6dcdd39e9f1c10ae5ad77c24d</t>
  </si>
  <si>
    <t>ac7f438e15d996fd55c89ff26d19b648</t>
  </si>
  <si>
    <t>2017-12-17 17:30:46</t>
  </si>
  <si>
    <t>2017-12-18 22:34:32</t>
  </si>
  <si>
    <t>2017-12-28 21:47:05</t>
  </si>
  <si>
    <t>18559e87fe804301f0a0571a740d3611</t>
  </si>
  <si>
    <t>04c4d353462fcfaab210de05d1870910</t>
  </si>
  <si>
    <t>2017-11-17 19:42:48</t>
  </si>
  <si>
    <t>2017-11-18 08:47:29</t>
  </si>
  <si>
    <t>2017-11-21 12:42:02</t>
  </si>
  <si>
    <t>2017-11-24 18:37:40</t>
  </si>
  <si>
    <t>52839320a287fc82e97026f99434d425</t>
  </si>
  <si>
    <t>4948914a6d422d2bcb6d13062973d3bc</t>
  </si>
  <si>
    <t>2018-04-21 13:06:22</t>
  </si>
  <si>
    <t>2018-04-24 18:04:56</t>
  </si>
  <si>
    <t>2018-04-24 02:18:28</t>
  </si>
  <si>
    <t>2018-05-02 19:22:22</t>
  </si>
  <si>
    <t>70942902c403d0f8922b07cd936bfae0</t>
  </si>
  <si>
    <t>70aebedc20cbbdb864f0f674f8fa2af6</t>
  </si>
  <si>
    <t>2018-01-01 16:13:32</t>
  </si>
  <si>
    <t>2018-01-01 16:26:43</t>
  </si>
  <si>
    <t>2018-01-08 16:33:42</t>
  </si>
  <si>
    <t>2018-01-17 19:08:42</t>
  </si>
  <si>
    <t>766604e12d26178b47d6f8cb51784f54</t>
  </si>
  <si>
    <t>022436c15d537fc7a1dd70e6000cbf66</t>
  </si>
  <si>
    <t>2017-08-21 23:58:43</t>
  </si>
  <si>
    <t>2017-08-22 03:25:11</t>
  </si>
  <si>
    <t>2017-08-23 16:34:27</t>
  </si>
  <si>
    <t>2017-08-30 22:32:55</t>
  </si>
  <si>
    <t>bc60b588a732fb42a8145a501c6a61d2</t>
  </si>
  <si>
    <t>d71c6edfaf2850bafce5d8a655d34413</t>
  </si>
  <si>
    <t>2018-08-24 14:09:35</t>
  </si>
  <si>
    <t>2018-08-24 14:24:32</t>
  </si>
  <si>
    <t>2018-08-29 02:54:50</t>
  </si>
  <si>
    <t>d41944802ef44ca7d0cea1284fd0a605</t>
  </si>
  <si>
    <t>e9f0e4ef15a5dac6d7a66274fb0024e5</t>
  </si>
  <si>
    <t>2017-12-16 23:46:35</t>
  </si>
  <si>
    <t>2017-12-16 23:55:21</t>
  </si>
  <si>
    <t>2017-12-18 19:44:17</t>
  </si>
  <si>
    <t>2017-12-27 23:35:28</t>
  </si>
  <si>
    <t>177e389651ef6cd6620a3355c1000999</t>
  </si>
  <si>
    <t>bea4ecc43785fb915bcbb46171f23b23</t>
  </si>
  <si>
    <t>2018-02-28 17:33:26</t>
  </si>
  <si>
    <t>2018-02-28 17:49:49</t>
  </si>
  <si>
    <t>2018-03-02 18:23:27</t>
  </si>
  <si>
    <t>2018-03-12 12:05:00</t>
  </si>
  <si>
    <t>0e052bf9ab53618ac0c5fb8ce3dd61b8</t>
  </si>
  <si>
    <t>06ba6a60751f29132f330decc3450c3b</t>
  </si>
  <si>
    <t>2017-05-12 09:24:23</t>
  </si>
  <si>
    <t>2017-05-13 03:02:55</t>
  </si>
  <si>
    <t>2017-05-25 07:39:44</t>
  </si>
  <si>
    <t>d2c021c9649e328e98f4b09574854cab</t>
  </si>
  <si>
    <t>fb44731890feab95ab8f71e54fcf3dc1</t>
  </si>
  <si>
    <t>2017-05-12 20:55:01</t>
  </si>
  <si>
    <t>2017-05-16 03:22:26</t>
  </si>
  <si>
    <t>2017-05-16 10:33:54</t>
  </si>
  <si>
    <t>2017-05-24 12:58:24</t>
  </si>
  <si>
    <t>9c8b1a249b8f2acf28a69ae5526256c5</t>
  </si>
  <si>
    <t>0afdec8c17187b3049a69904ef1cab59</t>
  </si>
  <si>
    <t>2017-09-19 09:24:34</t>
  </si>
  <si>
    <t>2017-09-19 09:35:10</t>
  </si>
  <si>
    <t>2017-09-19 18:22:21</t>
  </si>
  <si>
    <t>2017-09-20 18:55:01</t>
  </si>
  <si>
    <t>9df818a3b1089e9e3af14f2ac8ad6f1d</t>
  </si>
  <si>
    <t>5e56ace5aadb8b0f475e5ffe48d228ee</t>
  </si>
  <si>
    <t>2018-03-05 11:19:23</t>
  </si>
  <si>
    <t>2018-03-05 11:35:32</t>
  </si>
  <si>
    <t>2018-03-07 21:53:09</t>
  </si>
  <si>
    <t>2018-03-08 14:05:53</t>
  </si>
  <si>
    <t>4d458ae78b6be4d04c94a3e7372ca386</t>
  </si>
  <si>
    <t>d67ede1800a61cccdfb4f4669f338c80</t>
  </si>
  <si>
    <t>2018-05-03 17:32:27</t>
  </si>
  <si>
    <t>2018-05-05 02:55:06</t>
  </si>
  <si>
    <t>2018-05-08 13:52:00</t>
  </si>
  <si>
    <t>2018-05-15 18:56:31</t>
  </si>
  <si>
    <t>2d3dbe1773426d039d73770335867829</t>
  </si>
  <si>
    <t>1aeec9b1de1f7ff20d46b615a0f05f0a</t>
  </si>
  <si>
    <t>2017-09-11 10:15:27</t>
  </si>
  <si>
    <t>2017-09-11 10:25:41</t>
  </si>
  <si>
    <t>2017-09-15 14:39:06</t>
  </si>
  <si>
    <t>2017-09-25 15:03:04</t>
  </si>
  <si>
    <t>63175a0077fd25dc166bf27cfa3927df</t>
  </si>
  <si>
    <t>747af79916b2377c22485f4e83c6e521</t>
  </si>
  <si>
    <t>2018-07-14 00:15:33</t>
  </si>
  <si>
    <t>2018-07-14 00:25:11</t>
  </si>
  <si>
    <t>2018-07-16 16:10:00</t>
  </si>
  <si>
    <t>2018-07-23 20:33:05</t>
  </si>
  <si>
    <t>7ff9920174c1d74237a6fcb73299c0a0</t>
  </si>
  <si>
    <t>c799766de6042338158b08fc7418df09</t>
  </si>
  <si>
    <t>2018-06-27 09:37:58</t>
  </si>
  <si>
    <t>2018-07-03 16:21:39</t>
  </si>
  <si>
    <t>9fd83cacce47c1aec0484e704c87ccf1</t>
  </si>
  <si>
    <t>c37808db51066db223f9e386bd9169d9</t>
  </si>
  <si>
    <t>2017-12-13 10:30:25</t>
  </si>
  <si>
    <t>2017-12-13 10:51:48</t>
  </si>
  <si>
    <t>2017-12-20 17:57:13</t>
  </si>
  <si>
    <t>2017-12-26 21:33:46</t>
  </si>
  <si>
    <t>214b96dbb7d479932d8b5a1957ce0e9d</t>
  </si>
  <si>
    <t>00cef6d9683eaa39aaf401e3b02bdbca</t>
  </si>
  <si>
    <t>2017-08-16 22:23:32</t>
  </si>
  <si>
    <t>2017-08-16 23:44:56</t>
  </si>
  <si>
    <t>2017-08-21 18:16:11</t>
  </si>
  <si>
    <t>2017-08-28 16:51:37</t>
  </si>
  <si>
    <t>51f24b9ca5365e89f2dd96de60ee083f</t>
  </si>
  <si>
    <t>19d5f0ff68bc32ac0acd36bb47fb8061</t>
  </si>
  <si>
    <t>2017-03-18 20:49:04</t>
  </si>
  <si>
    <t>2017-03-20 11:21:12</t>
  </si>
  <si>
    <t>2017-04-24 15:04:35</t>
  </si>
  <si>
    <t>5bd9862e9eb167d733096279f6b353ed</t>
  </si>
  <si>
    <t>027a90872a3f917170f2e2b912363e88</t>
  </si>
  <si>
    <t>2017-10-03 08:05:20</t>
  </si>
  <si>
    <t>2017-10-03 08:14:15</t>
  </si>
  <si>
    <t>2017-10-03 16:53:40</t>
  </si>
  <si>
    <t>2017-10-09 21:38:31</t>
  </si>
  <si>
    <t>4f4713c9b445b523bc53cb7a472b7a99</t>
  </si>
  <si>
    <t>f478718909f3923543aef3539103dd58</t>
  </si>
  <si>
    <t>2018-06-22 14:16:58</t>
  </si>
  <si>
    <t>2018-06-26 05:13:17</t>
  </si>
  <si>
    <t>2018-06-28 14:06:00</t>
  </si>
  <si>
    <t>2018-07-03 19:52:01</t>
  </si>
  <si>
    <t>9e34a5f4e532b2af9484b29d5f249eec</t>
  </si>
  <si>
    <t>705468541e41b90b271f714cd374fade</t>
  </si>
  <si>
    <t>2018-02-28 20:37:09</t>
  </si>
  <si>
    <t>2018-02-28 20:50:42</t>
  </si>
  <si>
    <t>2018-03-01 21:16:52</t>
  </si>
  <si>
    <t>2018-04-05 01:58:44</t>
  </si>
  <si>
    <t>2490acacc509d48df78fe4d3a44f45df</t>
  </si>
  <si>
    <t>e5a94a4be7e4cee1fef1e15778bfa2ab</t>
  </si>
  <si>
    <t>2017-03-09 12:57:30</t>
  </si>
  <si>
    <t>2017-03-09 15:20:07</t>
  </si>
  <si>
    <t>2017-03-22 05:29:41</t>
  </si>
  <si>
    <t>e3198f3829645095f91d9dfc8c70135f</t>
  </si>
  <si>
    <t>af9aecfbfe94b0369dd5e0d22e525b81</t>
  </si>
  <si>
    <t>2018-03-28 07:50:32</t>
  </si>
  <si>
    <t>2018-03-28 08:10:18</t>
  </si>
  <si>
    <t>2018-04-11 17:05:40</t>
  </si>
  <si>
    <t>2018-04-28 15:07:51</t>
  </si>
  <si>
    <t>4150ef14f79d08c4772445de6db77c0d</t>
  </si>
  <si>
    <t>569bdc5b541b747c421b3618ddac0884</t>
  </si>
  <si>
    <t>2017-09-08 19:33:47</t>
  </si>
  <si>
    <t>2017-09-12 04:44:23</t>
  </si>
  <si>
    <t>2017-09-18 20:18:08</t>
  </si>
  <si>
    <t>2017-09-25 18:42:02</t>
  </si>
  <si>
    <t>3b7373170271acc24a203e59f70e5a54</t>
  </si>
  <si>
    <t>22399760ef434eb8f4251f5485304a6f</t>
  </si>
  <si>
    <t>2017-11-25 19:37:32</t>
  </si>
  <si>
    <t>2017-11-25 19:54:47</t>
  </si>
  <si>
    <t>2017-12-20 23:18:07</t>
  </si>
  <si>
    <t>2017-12-23 13:19:21</t>
  </si>
  <si>
    <t>eaaba54fc16f2f0c54cade87efc51932</t>
  </si>
  <si>
    <t>0fc00a05beef2f2faeb5e978555c7778</t>
  </si>
  <si>
    <t>2017-11-28 23:39:03</t>
  </si>
  <si>
    <t>2017-11-28 23:54:33</t>
  </si>
  <si>
    <t>2017-12-01 00:32:20</t>
  </si>
  <si>
    <t>2017-12-11 16:25:12</t>
  </si>
  <si>
    <t>97e24377140a4eccdc29f62c6a965df7</t>
  </si>
  <si>
    <t>a25b57cb6a2581ee8be1e52e0b903620</t>
  </si>
  <si>
    <t>2017-03-05 19:01:30</t>
  </si>
  <si>
    <t>2017-03-05 19:10:13</t>
  </si>
  <si>
    <t>2017-03-06 12:08:37</t>
  </si>
  <si>
    <t>2017-03-10 11:36:07</t>
  </si>
  <si>
    <t>9d2d64762e74b71c53ba0822341832a0</t>
  </si>
  <si>
    <t>175ccc4e2a9670bc163c9970f864a76e</t>
  </si>
  <si>
    <t>2018-05-10 20:17:17</t>
  </si>
  <si>
    <t>2018-05-11 20:16:58</t>
  </si>
  <si>
    <t>2018-05-14 06:16:00</t>
  </si>
  <si>
    <t>2018-05-17 20:28:41</t>
  </si>
  <si>
    <t>78a0b04da4d744a06c4843f76ac5ce8d</t>
  </si>
  <si>
    <t>93cb5bcce27aa2cec0b93caca88f582d</t>
  </si>
  <si>
    <t>2017-03-28 19:31:36</t>
  </si>
  <si>
    <t>2017-03-28 19:45:08</t>
  </si>
  <si>
    <t>2017-03-30 12:48:45</t>
  </si>
  <si>
    <t>2017-04-11 15:23:33</t>
  </si>
  <si>
    <t>557301323d2ab3151c0e56b06aafd2bc</t>
  </si>
  <si>
    <t>ef2a710adfd6f4cef2cbc1053b847801</t>
  </si>
  <si>
    <t>2017-12-11 09:04:24</t>
  </si>
  <si>
    <t>2017-12-12 03:53:26</t>
  </si>
  <si>
    <t>2017-12-15 18:43:40</t>
  </si>
  <si>
    <t>3806e97292af7b9430f6981372925843</t>
  </si>
  <si>
    <t>5ad1e88a2aa6f14c0aee6d2f1fdd5550</t>
  </si>
  <si>
    <t>2017-08-09 22:31:26</t>
  </si>
  <si>
    <t>2017-08-09 22:45:19</t>
  </si>
  <si>
    <t>2017-08-10 19:07:50</t>
  </si>
  <si>
    <t>2017-08-21 18:23:39</t>
  </si>
  <si>
    <t>9a8d3b2e4543ffa98240222fd991ca73</t>
  </si>
  <si>
    <t>609a3f92da35fa9daaeb4f5380d38b37</t>
  </si>
  <si>
    <t>2018-02-08 10:43:34</t>
  </si>
  <si>
    <t>2018-02-08 10:55:23</t>
  </si>
  <si>
    <t>2018-02-09 23:07:59</t>
  </si>
  <si>
    <t>2018-02-21 16:37:27</t>
  </si>
  <si>
    <t>7a5aed0d72e6d10c96bb2cfc571fe4b2</t>
  </si>
  <si>
    <t>09b186546a1f76b4b3cb9111dad590ca</t>
  </si>
  <si>
    <t>2017-08-31 13:55:59</t>
  </si>
  <si>
    <t>2017-08-31 14:05:33</t>
  </si>
  <si>
    <t>2017-09-01 17:43:27</t>
  </si>
  <si>
    <t>2017-09-04 21:20:10</t>
  </si>
  <si>
    <t>b13a218f04f34967574a5a8ff1d07859</t>
  </si>
  <si>
    <t>55bcbc4ca1aa6b2d816de5066b5d103f</t>
  </si>
  <si>
    <t>2017-11-24 21:49:06</t>
  </si>
  <si>
    <t>2017-11-28 03:40:32</t>
  </si>
  <si>
    <t>2017-12-01 22:09:16</t>
  </si>
  <si>
    <t>2017-12-16 17:42:31</t>
  </si>
  <si>
    <t>5cb724be50443da495598c1db35ccfbd</t>
  </si>
  <si>
    <t>40a6e923b893f7a7d8dfa9a118d341c4</t>
  </si>
  <si>
    <t>2017-09-27 00:11:29</t>
  </si>
  <si>
    <t>2017-09-27 01:34:27</t>
  </si>
  <si>
    <t>2017-10-02 14:26:48</t>
  </si>
  <si>
    <t>2017-10-13 22:07:46</t>
  </si>
  <si>
    <t>40a0d43c361fd8433d1e982929fd635f</t>
  </si>
  <si>
    <t>6a0dc512be3f2c57360e08f715ec357a</t>
  </si>
  <si>
    <t>2018-04-15 16:22:04</t>
  </si>
  <si>
    <t>2018-04-15 16:31:30</t>
  </si>
  <si>
    <t>2018-04-17 23:46:33</t>
  </si>
  <si>
    <t>2018-04-26 23:41:44</t>
  </si>
  <si>
    <t>88b89dae0dc52bf881d9a8a9072f880c</t>
  </si>
  <si>
    <t>243b40772b00e4ba69a769305b7deb72</t>
  </si>
  <si>
    <t>2018-02-11 15:02:04</t>
  </si>
  <si>
    <t>2018-02-11 15:15:23</t>
  </si>
  <si>
    <t>2018-02-16 01:43:13</t>
  </si>
  <si>
    <t>2018-02-28 22:29:06</t>
  </si>
  <si>
    <t>cf2bdd96e31b79ed41dba723fb42429a</t>
  </si>
  <si>
    <t>17d47ffa534a47c9af375bd1bb9cd94b</t>
  </si>
  <si>
    <t>2018-08-06 16:03:21</t>
  </si>
  <si>
    <t>2018-08-08 07:30:09</t>
  </si>
  <si>
    <t>2018-08-08 13:27:00</t>
  </si>
  <si>
    <t>2018-08-16 21:27:40</t>
  </si>
  <si>
    <t>7b47b84c95e15a32e8026ea1fb9fcc73</t>
  </si>
  <si>
    <t>14c797619e18e0f0e8bdf933bac27690</t>
  </si>
  <si>
    <t>2017-09-13 22:21:37</t>
  </si>
  <si>
    <t>2017-09-13 22:35:19</t>
  </si>
  <si>
    <t>2017-09-15 17:45:47</t>
  </si>
  <si>
    <t>2017-09-22 15:48:31</t>
  </si>
  <si>
    <t>9889e26ac5a56d800689699664af0f82</t>
  </si>
  <si>
    <t>e5bbede7ac897293d9132cedc17af3a8</t>
  </si>
  <si>
    <t>2017-02-03 09:51:56</t>
  </si>
  <si>
    <t>2017-02-04 02:25:37</t>
  </si>
  <si>
    <t>2017-02-06 09:06:44</t>
  </si>
  <si>
    <t>2017-02-13 11:08:12</t>
  </si>
  <si>
    <t>cfe5da8247941458984d84fbdfa91a10</t>
  </si>
  <si>
    <t>902533054ee08fdee588a61239aa769c</t>
  </si>
  <si>
    <t>2018-08-02 22:03:40</t>
  </si>
  <si>
    <t>2018-08-02 22:15:29</t>
  </si>
  <si>
    <t>2018-08-09 17:04:07</t>
  </si>
  <si>
    <t>d15b3189d76bdc8564bf65a99df1a379</t>
  </si>
  <si>
    <t>4b5d6a7f0f2a3aa09b88aed9bbca201a</t>
  </si>
  <si>
    <t>2017-11-23 10:58:26</t>
  </si>
  <si>
    <t>2017-11-23 11:08:29</t>
  </si>
  <si>
    <t>2017-11-24 18:48:26</t>
  </si>
  <si>
    <t>2017-11-28 17:42:04</t>
  </si>
  <si>
    <t>91d3db538cfff9a4f1cd5d5ad9481b05</t>
  </si>
  <si>
    <t>93398976408677d44139e085d01c41a3</t>
  </si>
  <si>
    <t>2018-02-01 16:32:15</t>
  </si>
  <si>
    <t>2018-02-05 11:06:03</t>
  </si>
  <si>
    <t>2018-02-06 23:52:10</t>
  </si>
  <si>
    <t>124989cec6f415c879769c699f3134e2</t>
  </si>
  <si>
    <t>1298b31750ae11bc372f731e76d3a6f0</t>
  </si>
  <si>
    <t>2018-02-09 21:38:59</t>
  </si>
  <si>
    <t>2018-02-09 21:50:26</t>
  </si>
  <si>
    <t>2018-02-15 15:14:23</t>
  </si>
  <si>
    <t>2018-02-20 00:41:53</t>
  </si>
  <si>
    <t>ff65c06d9d1fcec5dfefe1dbeb606e5f</t>
  </si>
  <si>
    <t>f54d3bbcdf79428f56c45ac5e3b496c1</t>
  </si>
  <si>
    <t>2017-11-02 18:53:27</t>
  </si>
  <si>
    <t>2017-11-07 20:08:44</t>
  </si>
  <si>
    <t>2017-12-01 20:17:49</t>
  </si>
  <si>
    <t>21986117cfddd42a35f894deadbe2f95</t>
  </si>
  <si>
    <t>3ce0f3492243e7dc026346678fd4f703</t>
  </si>
  <si>
    <t>2017-05-04 19:36:56</t>
  </si>
  <si>
    <t>2017-05-04 19:50:10</t>
  </si>
  <si>
    <t>2017-05-10 11:17:31</t>
  </si>
  <si>
    <t>2017-06-19 11:03:21</t>
  </si>
  <si>
    <t>c2ef03831388d411d6c9610e440fae40</t>
  </si>
  <si>
    <t>02990abeb531c8e237ac2b13141f188d</t>
  </si>
  <si>
    <t>2017-04-21 19:26:42</t>
  </si>
  <si>
    <t>2017-04-25 08:15:26</t>
  </si>
  <si>
    <t>2017-04-25 12:53:19</t>
  </si>
  <si>
    <t>2017-05-05 14:47:49</t>
  </si>
  <si>
    <t>fbfb14bfcbaabcc1473524656c76a4cb</t>
  </si>
  <si>
    <t>d870167097156772b8af23d558b4faa7</t>
  </si>
  <si>
    <t>2018-08-09 15:38:02</t>
  </si>
  <si>
    <t>2018-08-09 17:25:16</t>
  </si>
  <si>
    <t>2018-08-15 18:22:02</t>
  </si>
  <si>
    <t>f54a5247270f147891511428c087773e</t>
  </si>
  <si>
    <t>991810d1743b667dfccaf2b046d88a5a</t>
  </si>
  <si>
    <t>2018-02-28 18:55:49</t>
  </si>
  <si>
    <t>2018-03-01 18:50:30</t>
  </si>
  <si>
    <t>2018-03-02 17:47:01</t>
  </si>
  <si>
    <t>2018-04-16 19:08:29</t>
  </si>
  <si>
    <t>2a1826a678534f6229f4d60aedbdbb94</t>
  </si>
  <si>
    <t>8a80d31944835c9b6cac3e2737bd245c</t>
  </si>
  <si>
    <t>2018-05-14 13:03:21</t>
  </si>
  <si>
    <t>2018-05-14 13:17:30</t>
  </si>
  <si>
    <t>2018-05-15 12:10:00</t>
  </si>
  <si>
    <t>2018-05-22 16:22:14</t>
  </si>
  <si>
    <t>082e1d9362de402518ac4c47b4d82dd0</t>
  </si>
  <si>
    <t>bc79e7caa09731190172e80af2e3d126</t>
  </si>
  <si>
    <t>2017-07-28 22:34:21</t>
  </si>
  <si>
    <t>2017-08-02 08:33:52</t>
  </si>
  <si>
    <t>2017-08-01 13:59:59</t>
  </si>
  <si>
    <t>2017-08-02 16:13:08</t>
  </si>
  <si>
    <t>85179ceed927a62fa1fe00697a17dd5e</t>
  </si>
  <si>
    <t>299a48f7420ccd62c0efd03c927381ab</t>
  </si>
  <si>
    <t>2017-10-03 17:59:56</t>
  </si>
  <si>
    <t>2017-10-03 18:07:43</t>
  </si>
  <si>
    <t>2017-10-04 20:58:02</t>
  </si>
  <si>
    <t>2017-10-11 18:42:00</t>
  </si>
  <si>
    <t>61224c4690fa8613b56e0469cea9415c</t>
  </si>
  <si>
    <t>d660cc394eb24b0a1fbf68174a1531e3</t>
  </si>
  <si>
    <t>2017-09-12 18:17:51</t>
  </si>
  <si>
    <t>2017-09-12 18:30:34</t>
  </si>
  <si>
    <t>2017-09-13 15:36:45</t>
  </si>
  <si>
    <t>2017-09-25 17:37:09</t>
  </si>
  <si>
    <t>644ae2fc953e74a21a0bd28b2049242e</t>
  </si>
  <si>
    <t>a704a342c9c7a6686554e5f5932c77cc</t>
  </si>
  <si>
    <t>2017-12-12 12:45:17</t>
  </si>
  <si>
    <t>2017-12-12 12:52:30</t>
  </si>
  <si>
    <t>2017-12-15 20:55:04</t>
  </si>
  <si>
    <t>2017-12-21 12:19:19</t>
  </si>
  <si>
    <t>29a143cd68f669f10fd6d4a020eb7f38</t>
  </si>
  <si>
    <t>2a0d54a46700eac893ae93c57391536a</t>
  </si>
  <si>
    <t>2018-01-10 10:27:03</t>
  </si>
  <si>
    <t>2018-01-11 13:07:49</t>
  </si>
  <si>
    <t>2018-01-12 14:56:49</t>
  </si>
  <si>
    <t>6e1c9b0136456e44d5b1d74c5abfae85</t>
  </si>
  <si>
    <t>55a8e20a0cd1dff15232a9a6cb339e58</t>
  </si>
  <si>
    <t>2018-08-07 09:30:10</t>
  </si>
  <si>
    <t>2018-08-08 03:10:25</t>
  </si>
  <si>
    <t>2018-08-08 14:49:00</t>
  </si>
  <si>
    <t>2018-08-14 19:32:53</t>
  </si>
  <si>
    <t>f63f9a7699e3674c80a4ba92e56dfbb8</t>
  </si>
  <si>
    <t>40e7aab419643f84ecd6670ff5c8db95</t>
  </si>
  <si>
    <t>2017-09-22 19:20:07</t>
  </si>
  <si>
    <t>2017-09-23 02:26:32</t>
  </si>
  <si>
    <t>2017-09-25 17:36:53</t>
  </si>
  <si>
    <t>2017-10-10 12:48:18</t>
  </si>
  <si>
    <t>214c5f0c9cd86a432fd1c37cf8b20328</t>
  </si>
  <si>
    <t>78f88ec4242f01948963c37379b9698b</t>
  </si>
  <si>
    <t>2017-09-16 17:06:18</t>
  </si>
  <si>
    <t>2017-09-16 17:15:11</t>
  </si>
  <si>
    <t>2017-09-18 20:55:58</t>
  </si>
  <si>
    <t>2017-10-04 19:02:52</t>
  </si>
  <si>
    <t>91a422eb23b5d4904d4c1be11592c317</t>
  </si>
  <si>
    <t>0f67e09bb9ff7f58f3a0b68108be4396</t>
  </si>
  <si>
    <t>2018-07-07 09:24:13</t>
  </si>
  <si>
    <t>2018-07-07 14:35:16</t>
  </si>
  <si>
    <t>2018-07-09 12:29:00</t>
  </si>
  <si>
    <t>2018-07-23 17:41:49</t>
  </si>
  <si>
    <t>04d11ad47e18aa9180d9d9cc7678f496</t>
  </si>
  <si>
    <t>8f3fcfbb2fa3d2f7e3de0d54ff424439</t>
  </si>
  <si>
    <t>2018-03-06 01:40:54</t>
  </si>
  <si>
    <t>2018-03-06 01:50:27</t>
  </si>
  <si>
    <t>2018-03-08 23:54:35</t>
  </si>
  <si>
    <t>2018-03-19 16:07:51</t>
  </si>
  <si>
    <t>35a54a3bcc71cd258454f11c9229e9a5</t>
  </si>
  <si>
    <t>f4c00bcece4a99d2314880aabf6c54ed</t>
  </si>
  <si>
    <t>2017-06-19 21:47:37</t>
  </si>
  <si>
    <t>2017-06-19 22:03:09</t>
  </si>
  <si>
    <t>2017-06-21 18:12:22</t>
  </si>
  <si>
    <t>2017-07-03 15:39:40</t>
  </si>
  <si>
    <t>8c7ce1cb243949650a70251b5a6d5f4c</t>
  </si>
  <si>
    <t>15512d8df95be063e49bf8b29c659f7b</t>
  </si>
  <si>
    <t>2018-03-11 00:12:14</t>
  </si>
  <si>
    <t>2018-03-11 00:28:02</t>
  </si>
  <si>
    <t>2018-03-14 01:28:30</t>
  </si>
  <si>
    <t>2018-03-26 16:42:04</t>
  </si>
  <si>
    <t>1132b7a7e21c61ede6a001a17e5abf85</t>
  </si>
  <si>
    <t>ac056218ca998b0dfd12bbb30abd0f89</t>
  </si>
  <si>
    <t>2018-01-13 19:29:03</t>
  </si>
  <si>
    <t>2018-01-13 19:37:21</t>
  </si>
  <si>
    <t>2018-01-31 15:45:02</t>
  </si>
  <si>
    <t>2018-02-09 23:48:46</t>
  </si>
  <si>
    <t>3c684901fa9faba86ade5863ee9e7a40</t>
  </si>
  <si>
    <t>09a9e4bb743add1caf57d39d8e6223b5</t>
  </si>
  <si>
    <t>2017-07-09 12:54:12</t>
  </si>
  <si>
    <t>2017-07-09 13:05:15</t>
  </si>
  <si>
    <t>2017-07-10 19:52:21</t>
  </si>
  <si>
    <t>2017-07-11 14:19:40</t>
  </si>
  <si>
    <t>782c1d4000bc7ae3d9aef9046000c4f6</t>
  </si>
  <si>
    <t>bb0fb987d35e39b8ad2cdaaebf190962</t>
  </si>
  <si>
    <t>2018-07-28 08:35:29</t>
  </si>
  <si>
    <t>2018-07-28 15:55:12</t>
  </si>
  <si>
    <t>2018-07-30 15:23:00</t>
  </si>
  <si>
    <t>2018-08-07 18:21:58</t>
  </si>
  <si>
    <t>7ee4b13db874fc0c53e4febcb4275fb5</t>
  </si>
  <si>
    <t>5586f979cd49ae9f5a78c57f6eccd8cd</t>
  </si>
  <si>
    <t>2017-06-03 19:11:14</t>
  </si>
  <si>
    <t>2017-06-03 19:25:17</t>
  </si>
  <si>
    <t>2017-06-19 19:43:31</t>
  </si>
  <si>
    <t>136286e8ffa587be2d282d0975515ad3</t>
  </si>
  <si>
    <t>897b69e78807be3c8576c31f6018225f</t>
  </si>
  <si>
    <t>2017-12-10 12:38:32</t>
  </si>
  <si>
    <t>2017-12-10 12:50:22</t>
  </si>
  <si>
    <t>2017-12-12 15:53:04</t>
  </si>
  <si>
    <t>2017-12-23 16:18:51</t>
  </si>
  <si>
    <t>1e677b19d299a71e33c95a270f656703</t>
  </si>
  <si>
    <t>c564c5a2ebe6926981e26f3e6931f623</t>
  </si>
  <si>
    <t>2018-07-30 19:24:57</t>
  </si>
  <si>
    <t>2018-07-30 19:44:28</t>
  </si>
  <si>
    <t>2018-07-31 12:17:00</t>
  </si>
  <si>
    <t>2018-08-01 19:38:22</t>
  </si>
  <si>
    <t>fd220bb11ef8a046fef08e7c51f11651</t>
  </si>
  <si>
    <t>e323284f8ca0cc5bffa175c126763fbb</t>
  </si>
  <si>
    <t>2018-02-04 19:12:28</t>
  </si>
  <si>
    <t>2018-02-04 19:28:55</t>
  </si>
  <si>
    <t>2018-02-05 17:22:38</t>
  </si>
  <si>
    <t>2018-02-14 19:08:52</t>
  </si>
  <si>
    <t>e2aa3c8ad14a870e32ae9718c84e0567</t>
  </si>
  <si>
    <t>ab46e96282251f5c3044ab20b668d88b</t>
  </si>
  <si>
    <t>2018-01-20 10:24:49</t>
  </si>
  <si>
    <t>2018-01-20 10:37:11</t>
  </si>
  <si>
    <t>2018-01-22 18:14:59</t>
  </si>
  <si>
    <t>2018-02-26 16:08:33</t>
  </si>
  <si>
    <t>33a26356ae145bf4a27c25447e5d1f01</t>
  </si>
  <si>
    <t>78f12bb3fe31d58161ee7bc04220a989</t>
  </si>
  <si>
    <t>2018-06-01 08:29:05</t>
  </si>
  <si>
    <t>2018-06-01 08:51:52</t>
  </si>
  <si>
    <t>2018-06-04 14:39:00</t>
  </si>
  <si>
    <t>2018-06-06 18:46:44</t>
  </si>
  <si>
    <t>bd67f781813f153083d633f8c81d0820</t>
  </si>
  <si>
    <t>d7e165ba90f233742894011d725448c1</t>
  </si>
  <si>
    <t>2018-01-19 14:58:55</t>
  </si>
  <si>
    <t>2018-01-19 15:13:01</t>
  </si>
  <si>
    <t>2018-01-22 21:21:52</t>
  </si>
  <si>
    <t>2018-01-29 14:47:42</t>
  </si>
  <si>
    <t>2a81ea52abe140811e40a9f72d4fab01</t>
  </si>
  <si>
    <t>e2e81765abbe9937086b7036a6766141</t>
  </si>
  <si>
    <t>2018-04-30 13:17:00</t>
  </si>
  <si>
    <t>2018-05-10 00:12:00</t>
  </si>
  <si>
    <t>c008cb0b0b7d411443c78fcd22282930</t>
  </si>
  <si>
    <t>eac0451aadf8de2d28430f4184f01ec3</t>
  </si>
  <si>
    <t>2018-03-04 13:48:11</t>
  </si>
  <si>
    <t>2018-03-04 14:08:45</t>
  </si>
  <si>
    <t>2018-03-07 14:33:24</t>
  </si>
  <si>
    <t>2018-03-08 16:07:41</t>
  </si>
  <si>
    <t>981f2b840c349f73901c0978c0aceb59</t>
  </si>
  <si>
    <t>d37b6a0bffe87adfc12dc5b0a79f9911</t>
  </si>
  <si>
    <t>2017-06-27 20:04:48</t>
  </si>
  <si>
    <t>2017-06-27 20:15:17</t>
  </si>
  <si>
    <t>2017-07-10 21:43:29</t>
  </si>
  <si>
    <t>d44edbc930d60ec8a8d787bdda46334f</t>
  </si>
  <si>
    <t>bd62fc1db68f47113dd1f9d700eac3bd</t>
  </si>
  <si>
    <t>2017-09-20 23:26:02</t>
  </si>
  <si>
    <t>2017-09-20 23:35:17</t>
  </si>
  <si>
    <t>2017-09-21 19:11:15</t>
  </si>
  <si>
    <t>2017-09-29 18:37:31</t>
  </si>
  <si>
    <t>a4bc6ee8a0b10b9362660438b786cdaf</t>
  </si>
  <si>
    <t>99d5db609ae101a85b32ed78904c3d99</t>
  </si>
  <si>
    <t>2018-03-07 19:50:37</t>
  </si>
  <si>
    <t>2018-03-07 20:09:44</t>
  </si>
  <si>
    <t>2018-03-08 21:57:30</t>
  </si>
  <si>
    <t>2018-04-17 18:24:39</t>
  </si>
  <si>
    <t>12c281ebecb5a750bfb59174f5660243</t>
  </si>
  <si>
    <t>e8c9c8339045038a4802cfef7d828f41</t>
  </si>
  <si>
    <t>2017-10-19 11:31:05</t>
  </si>
  <si>
    <t>2017-10-19 11:49:22</t>
  </si>
  <si>
    <t>2017-10-19 18:03:30</t>
  </si>
  <si>
    <t>2017-10-31 15:12:09</t>
  </si>
  <si>
    <t>2a0a79550fc18171ae34cf327fc5f0e3</t>
  </si>
  <si>
    <t>4f9675da7ff641600aeedd867377ae1f</t>
  </si>
  <si>
    <t>2018-02-03 19:16:56</t>
  </si>
  <si>
    <t>2018-02-04 00:09:50</t>
  </si>
  <si>
    <t>2018-02-08 00:32:08</t>
  </si>
  <si>
    <t>2018-02-27 17:33:45</t>
  </si>
  <si>
    <t>774906e7da9df9ff1e2a2aa1dda5034b</t>
  </si>
  <si>
    <t>a40e5cc003cc20e1a2c61234844cde00</t>
  </si>
  <si>
    <t>2018-04-05 16:56:18</t>
  </si>
  <si>
    <t>2018-04-05 17:09:44</t>
  </si>
  <si>
    <t>2018-04-07 00:32:50</t>
  </si>
  <si>
    <t>2018-04-16 14:13:38</t>
  </si>
  <si>
    <t>5217f40e1f6e5d799ed9234449ce7c4e</t>
  </si>
  <si>
    <t>b90f1af77dd345d61cf6a9c542e21811</t>
  </si>
  <si>
    <t>2017-07-11 13:18:09</t>
  </si>
  <si>
    <t>2017-07-11 13:30:13</t>
  </si>
  <si>
    <t>2017-07-12 17:53:48</t>
  </si>
  <si>
    <t>2017-07-14 13:22:07</t>
  </si>
  <si>
    <t>7b1fa4766801ccecaa2fc8dba3afc30d</t>
  </si>
  <si>
    <t>7436dc9d8cb5f994136cadaa95a42f14</t>
  </si>
  <si>
    <t>2017-05-19 12:27:34</t>
  </si>
  <si>
    <t>2017-05-19 12:35:27</t>
  </si>
  <si>
    <t>2017-05-22 10:35:40</t>
  </si>
  <si>
    <t>2017-05-25 22:26:36</t>
  </si>
  <si>
    <t>8e49d9a115677d2cc6074f46333029ec</t>
  </si>
  <si>
    <t>748dc3cf89539712218c89009f5db25e</t>
  </si>
  <si>
    <t>2017-12-26 16:33:43</t>
  </si>
  <si>
    <t>2017-12-26 16:47:34</t>
  </si>
  <si>
    <t>2017-12-27 17:14:12</t>
  </si>
  <si>
    <t>2018-01-08 17:21:12</t>
  </si>
  <si>
    <t>d773b2a09676fb3a1a35c45a9edda446</t>
  </si>
  <si>
    <t>c66b9864347ac9c4c881412b2e1d97a2</t>
  </si>
  <si>
    <t>2018-06-13 23:41:31</t>
  </si>
  <si>
    <t>2018-06-14 00:32:03</t>
  </si>
  <si>
    <t>2018-07-09 21:18:33</t>
  </si>
  <si>
    <t>a8f7a1d76c02dc4a7c5177aee8c2b02c</t>
  </si>
  <si>
    <t>59d0d218d4427b9960ee18cc5556770d</t>
  </si>
  <si>
    <t>2017-01-29 10:02:37</t>
  </si>
  <si>
    <t>2017-01-29 11:31:19</t>
  </si>
  <si>
    <t>2017-01-31 07:57:48</t>
  </si>
  <si>
    <t>3c3578cbe37cf7af07897091fa676eb4</t>
  </si>
  <si>
    <t>48cb41a28af5b64c305fe8c1f1adec3a</t>
  </si>
  <si>
    <t>2017-10-15 21:06:30</t>
  </si>
  <si>
    <t>2017-10-15 21:28:19</t>
  </si>
  <si>
    <t>2017-10-16 21:57:55</t>
  </si>
  <si>
    <t>2017-10-24 16:51:25</t>
  </si>
  <si>
    <t>b573a7a3724543c6604ac157a2194699</t>
  </si>
  <si>
    <t>b4e82458897304b3a13fa1fdf022477e</t>
  </si>
  <si>
    <t>2018-06-27 09:01:34</t>
  </si>
  <si>
    <t>2018-06-28 02:15:45</t>
  </si>
  <si>
    <t>2018-06-28 13:36:00</t>
  </si>
  <si>
    <t>2018-06-29 17:18:53</t>
  </si>
  <si>
    <t>304ef13cd0c4ae3f7b5f11380f8176b4</t>
  </si>
  <si>
    <t>cf30c6199e7242dbdd316851a3ac1321</t>
  </si>
  <si>
    <t>2017-08-20 00:24:52</t>
  </si>
  <si>
    <t>2017-08-21 00:30:10</t>
  </si>
  <si>
    <t>2017-08-22 16:33:49</t>
  </si>
  <si>
    <t>2017-08-31 17:49:50</t>
  </si>
  <si>
    <t>1b8b690d422116abd9e63afdd49dc279</t>
  </si>
  <si>
    <t>47ef4aa19856c707b7ecf4e1d6983ba9</t>
  </si>
  <si>
    <t>2018-05-05 14:48:34</t>
  </si>
  <si>
    <t>2018-05-05 15:10:35</t>
  </si>
  <si>
    <t>2018-05-09 12:32:00</t>
  </si>
  <si>
    <t>2018-05-17 11:11:20</t>
  </si>
  <si>
    <t>aafa435d6e4fc6b6bbd3f62a49ccafc1</t>
  </si>
  <si>
    <t>336d4826d133729e354f4e9379dcd220</t>
  </si>
  <si>
    <t>2017-07-31 08:43:17</t>
  </si>
  <si>
    <t>2017-07-31 09:02:55</t>
  </si>
  <si>
    <t>2017-07-31 18:19:54</t>
  </si>
  <si>
    <t>2017-08-07 20:40:04</t>
  </si>
  <si>
    <t>1d47900c5d7d5277e6961367603f8925</t>
  </si>
  <si>
    <t>55da05e5440856411761c20733229b13</t>
  </si>
  <si>
    <t>2017-02-03 15:20:03</t>
  </si>
  <si>
    <t>2017-02-04 02:10:48</t>
  </si>
  <si>
    <t>2017-02-07 11:53:18</t>
  </si>
  <si>
    <t>2017-02-11 02:41:57</t>
  </si>
  <si>
    <t>477bf888e0dfc2afc08a57768a52dbed</t>
  </si>
  <si>
    <t>473e975972852cf59f2f6eb66bf796a7</t>
  </si>
  <si>
    <t>2018-05-10 10:15:53</t>
  </si>
  <si>
    <t>2018-05-10 10:32:15</t>
  </si>
  <si>
    <t>2018-06-09 17:42:12</t>
  </si>
  <si>
    <t>ac5cd0e68752307d437d98c640050483</t>
  </si>
  <si>
    <t>7bfa4c09a4da3a1d5d16296f0d1af9b1</t>
  </si>
  <si>
    <t>2018-08-03 17:01:29</t>
  </si>
  <si>
    <t>2018-08-03 17:15:20</t>
  </si>
  <si>
    <t>2018-08-15 02:40:52</t>
  </si>
  <si>
    <t>8c224eb700e9dd039606fbfd1ca725f5</t>
  </si>
  <si>
    <t>f2c878a2ee1b3239bea5ad24d4705c57</t>
  </si>
  <si>
    <t>2018-05-08 16:43:15</t>
  </si>
  <si>
    <t>2018-05-08 17:11:33</t>
  </si>
  <si>
    <t>2018-05-18 14:00:54</t>
  </si>
  <si>
    <t>8b72430bb2678c2def7327ce1217b2b4</t>
  </si>
  <si>
    <t>a2d44a06da0675bb88972fe303c554e4</t>
  </si>
  <si>
    <t>2018-03-30 20:50:23</t>
  </si>
  <si>
    <t>2018-04-02 17:57:41</t>
  </si>
  <si>
    <t>2018-04-17 19:56:43</t>
  </si>
  <si>
    <t>bfdc8cc8e1e3a146d1adb471208f0a72</t>
  </si>
  <si>
    <t>a01fcde31529708c8755a0226631c0d7</t>
  </si>
  <si>
    <t>2018-08-05 22:57:54</t>
  </si>
  <si>
    <t>2018-08-05 23:10:13</t>
  </si>
  <si>
    <t>2018-08-07 13:59:05</t>
  </si>
  <si>
    <t>8f627f546b2cb0ddbb0d8627461b846f</t>
  </si>
  <si>
    <t>1e11025f8a103ddbf95ddaca105f7f4a</t>
  </si>
  <si>
    <t>2018-03-15 15:20:17</t>
  </si>
  <si>
    <t>2018-03-15 15:35:35</t>
  </si>
  <si>
    <t>2018-03-19 16:22:44</t>
  </si>
  <si>
    <t>2018-03-24 15:34:51</t>
  </si>
  <si>
    <t>d1ac63aca67ffb34f4c1b57391e596ce</t>
  </si>
  <si>
    <t>7960ab4d78100a19c78214c608f79f78</t>
  </si>
  <si>
    <t>2018-02-25 21:35:32</t>
  </si>
  <si>
    <t>2018-02-25 21:50:27</t>
  </si>
  <si>
    <t>2018-02-26 18:23:09</t>
  </si>
  <si>
    <t>2018-02-27 18:42:34</t>
  </si>
  <si>
    <t>82a71647905d5965a2d4c6e237ad3e61</t>
  </si>
  <si>
    <t>74bb4cda903974a323646539525e077a</t>
  </si>
  <si>
    <t>2017-07-20 21:28:26</t>
  </si>
  <si>
    <t>2017-07-20 21:43:14</t>
  </si>
  <si>
    <t>2017-08-02 19:15:48</t>
  </si>
  <si>
    <t>e71fd63fd2738764b93f408f39c67ce1</t>
  </si>
  <si>
    <t>4491cb47da7e1ecf5e3158f5b7c49eca</t>
  </si>
  <si>
    <t>2017-05-12 12:19:21</t>
  </si>
  <si>
    <t>2017-05-13 02:50:26</t>
  </si>
  <si>
    <t>2017-05-15 11:36:15</t>
  </si>
  <si>
    <t>2017-05-16 09:11:47</t>
  </si>
  <si>
    <t>dbea19894046e3141b3de68811a7c958</t>
  </si>
  <si>
    <t>63b26070f0bbae150fbdf658b6a8a089</t>
  </si>
  <si>
    <t>2018-04-15 12:14:23</t>
  </si>
  <si>
    <t>2018-04-17 07:55:12</t>
  </si>
  <si>
    <t>2018-04-18 22:37:39</t>
  </si>
  <si>
    <t>2018-05-17 18:22:57</t>
  </si>
  <si>
    <t>439edb60e53e317f8ca366718a648400</t>
  </si>
  <si>
    <t>4879ae50504f6547848e1eba1a89f830</t>
  </si>
  <si>
    <t>2017-07-09 18:21:56</t>
  </si>
  <si>
    <t>2017-07-10 14:35:13</t>
  </si>
  <si>
    <t>2017-07-14 19:12:33</t>
  </si>
  <si>
    <t>2017-07-26 10:19:43</t>
  </si>
  <si>
    <t>065c76c0f11720ac66d53d0903f762b6</t>
  </si>
  <si>
    <t>3dfcd3a85f0c320f16fec5214957d9bc</t>
  </si>
  <si>
    <t>2018-03-27 11:09:52</t>
  </si>
  <si>
    <t>2018-03-27 11:27:44</t>
  </si>
  <si>
    <t>2018-03-28 16:03:38</t>
  </si>
  <si>
    <t>2018-04-03 01:54:28</t>
  </si>
  <si>
    <t>cb6e8d89049744886ad04520d5e0b2f6</t>
  </si>
  <si>
    <t>62a2c35611e8757e40fbbcecb3c9b2bd</t>
  </si>
  <si>
    <t>2017-05-24 16:09:14</t>
  </si>
  <si>
    <t>2017-05-24 16:22:42</t>
  </si>
  <si>
    <t>2017-05-25 13:15:25</t>
  </si>
  <si>
    <t>2017-06-09 04:55:26</t>
  </si>
  <si>
    <t>6bfc71c2f11f45fc225b1e1476d0b6cd</t>
  </si>
  <si>
    <t>b42cd76ddf2e92d35d9814fa55cc8dee</t>
  </si>
  <si>
    <t>2017-03-14 23:07:45</t>
  </si>
  <si>
    <t>2017-03-20 08:48:52</t>
  </si>
  <si>
    <t>2017-03-27 15:26:47</t>
  </si>
  <si>
    <t>6b11abc0295e397afb43aecade82621a</t>
  </si>
  <si>
    <t>1d432d596d225cc4fb606b6502c123ac</t>
  </si>
  <si>
    <t>2018-05-07 17:34:11</t>
  </si>
  <si>
    <t>2018-05-09 04:15:14</t>
  </si>
  <si>
    <t>2018-05-11 15:37:00</t>
  </si>
  <si>
    <t>2018-05-17 18:25:38</t>
  </si>
  <si>
    <t>fd188acaf0be6dba0ce1ec1ca5005ceb</t>
  </si>
  <si>
    <t>756e1eb5969f08ae7f463ea02e8b5587</t>
  </si>
  <si>
    <t>2018-06-22 21:34:43</t>
  </si>
  <si>
    <t>2018-06-22 21:58:40</t>
  </si>
  <si>
    <t>2018-07-03 06:36:53</t>
  </si>
  <si>
    <t>4de6d713d9ceeaea4bc2e26389fd8c66</t>
  </si>
  <si>
    <t>4f529a08d31f2554f2f641ef69190deb</t>
  </si>
  <si>
    <t>2017-12-30 13:41:06</t>
  </si>
  <si>
    <t>2017-12-30 13:50:21</t>
  </si>
  <si>
    <t>2018-01-02 20:44:37</t>
  </si>
  <si>
    <t>2018-01-09 17:51:50</t>
  </si>
  <si>
    <t>50016ee0bec18cb823bd67b9c438267f</t>
  </si>
  <si>
    <t>fc0570252f406543994dea3f61ffefc7</t>
  </si>
  <si>
    <t>2018-08-08 13:47:02</t>
  </si>
  <si>
    <t>2018-08-08 14:04:58</t>
  </si>
  <si>
    <t>2018-08-10 19:06:44</t>
  </si>
  <si>
    <t>57e33a9ea02141930bcf5e4e0fdb7b4c</t>
  </si>
  <si>
    <t>7203f09913f70084f17236774370f071</t>
  </si>
  <si>
    <t>2017-04-08 21:50:00</t>
  </si>
  <si>
    <t>2017-04-08 22:02:27</t>
  </si>
  <si>
    <t>2017-04-10 12:42:02</t>
  </si>
  <si>
    <t>2017-04-12 16:47:43</t>
  </si>
  <si>
    <t>e571dfc21abcbe1ae8795d4a8a6b057a</t>
  </si>
  <si>
    <t>c64aa85df0994669e681545091d74b64</t>
  </si>
  <si>
    <t>2017-05-18 09:53:17</t>
  </si>
  <si>
    <t>2017-05-18 10:05:16</t>
  </si>
  <si>
    <t>2017-05-23 12:36:44</t>
  </si>
  <si>
    <t>2017-05-29 16:04:05</t>
  </si>
  <si>
    <t>82a914d5f7af95901a18ef83b388bd4f</t>
  </si>
  <si>
    <t>769b843dc53cb1516dac72eb76678482</t>
  </si>
  <si>
    <t>2017-06-12 13:20:22</t>
  </si>
  <si>
    <t>2017-06-12 13:30:26</t>
  </si>
  <si>
    <t>2017-07-03 13:56:24</t>
  </si>
  <si>
    <t>415b2e06cc983409682f271b0e908117</t>
  </si>
  <si>
    <t>369ccab6e4d6df1c10a32d98cce08d61</t>
  </si>
  <si>
    <t>2017-12-11 22:35:29</t>
  </si>
  <si>
    <t>2017-12-11 23:36:00</t>
  </si>
  <si>
    <t>2017-12-12 17:19:07</t>
  </si>
  <si>
    <t>2017-12-27 00:09:05</t>
  </si>
  <si>
    <t>d1f789756b59a9fb40b3becadeac90e4</t>
  </si>
  <si>
    <t>fe9aa4a491ad6ee6219838c567fa3221</t>
  </si>
  <si>
    <t>2017-11-17 13:02:11</t>
  </si>
  <si>
    <t>2017-11-18 07:15:24</t>
  </si>
  <si>
    <t>2017-11-22 14:22:05</t>
  </si>
  <si>
    <t>2018-02-23 00:16:50</t>
  </si>
  <si>
    <t>3f3af836b5f857d4276ee94f3ca90694</t>
  </si>
  <si>
    <t>f19e46a9c8122da7106415dcf7cac505</t>
  </si>
  <si>
    <t>2018-01-22 09:34:51</t>
  </si>
  <si>
    <t>2018-01-23 03:52:49</t>
  </si>
  <si>
    <t>2018-01-26 16:49:14</t>
  </si>
  <si>
    <t>2018-02-17 17:23:09</t>
  </si>
  <si>
    <t>6611608e934a8edf2e2b60c424a3768a</t>
  </si>
  <si>
    <t>5218875179c3ec602d5a78906fa23fd4</t>
  </si>
  <si>
    <t>2017-11-26 18:07:53</t>
  </si>
  <si>
    <t>2017-11-26 18:16:26</t>
  </si>
  <si>
    <t>2017-11-30 19:14:48</t>
  </si>
  <si>
    <t>fd74ee83ca49ea03ce7b1e8d8aceba3f</t>
  </si>
  <si>
    <t>140840d08a638fb3c2427dd91d929fe2</t>
  </si>
  <si>
    <t>2017-06-08 20:31:14</t>
  </si>
  <si>
    <t>2017-06-08 20:45:19</t>
  </si>
  <si>
    <t>2017-06-09 14:16:00</t>
  </si>
  <si>
    <t>2017-06-13 11:39:49</t>
  </si>
  <si>
    <t>a00f95f6a4d527c82baeb2593ec4b5b8</t>
  </si>
  <si>
    <t>36f03f3db6a48c6deab6c46066c7ba1f</t>
  </si>
  <si>
    <t>2017-10-12 18:24:44</t>
  </si>
  <si>
    <t>2017-10-14 18:33:55</t>
  </si>
  <si>
    <t>2017-10-17 18:47:42</t>
  </si>
  <si>
    <t>2017-10-27 12:45:01</t>
  </si>
  <si>
    <t>2996e4479715a9de3500ce7837eefde4</t>
  </si>
  <si>
    <t>f0e1d545436cc1cdebe8ddda010d8f01</t>
  </si>
  <si>
    <t>2018-02-03 20:50:09</t>
  </si>
  <si>
    <t>2018-02-03 21:10:38</t>
  </si>
  <si>
    <t>2018-02-07 20:54:20</t>
  </si>
  <si>
    <t>2018-02-27 13:05:40</t>
  </si>
  <si>
    <t>9501815b70e6b43cffb8d668ad5010ee</t>
  </si>
  <si>
    <t>4ab88f3f6708cda9d5062cca8836b3b3</t>
  </si>
  <si>
    <t>2017-07-17 19:56:26</t>
  </si>
  <si>
    <t>2017-07-19 03:45:38</t>
  </si>
  <si>
    <t>2017-07-19 22:06:31</t>
  </si>
  <si>
    <t>2017-07-26 18:19:28</t>
  </si>
  <si>
    <t>759a74a7a49e86fff1f0f615c2bea8a1</t>
  </si>
  <si>
    <t>85dc702fd88ac534aa11356c9705d1e5</t>
  </si>
  <si>
    <t>2018-02-02 15:03:04</t>
  </si>
  <si>
    <t>2018-02-02 15:27:27</t>
  </si>
  <si>
    <t>2018-02-03 00:42:11</t>
  </si>
  <si>
    <t>2018-02-20 00:42:01</t>
  </si>
  <si>
    <t>cf4f9b14dc732f5f824b66bc35c3cf69</t>
  </si>
  <si>
    <t>6996bc5c3cc14dc5f5d3551c72e90b97</t>
  </si>
  <si>
    <t>2017-07-18 15:41:20</t>
  </si>
  <si>
    <t>2017-07-18 15:50:09</t>
  </si>
  <si>
    <t>2017-07-24 19:37:30</t>
  </si>
  <si>
    <t>e9ad1ed9661164dc90b941c5389f67bd</t>
  </si>
  <si>
    <t>a4b265207c9977d4511f65064b300962</t>
  </si>
  <si>
    <t>2018-01-09 09:40:10</t>
  </si>
  <si>
    <t>2018-01-09 09:50:30</t>
  </si>
  <si>
    <t>2018-01-11 14:07:41</t>
  </si>
  <si>
    <t>2018-01-25 20:58:46</t>
  </si>
  <si>
    <t>194ebcd816ac70981d451d2fe1eb9347</t>
  </si>
  <si>
    <t>23631a1a0e3f6c1b41be9047d1385db1</t>
  </si>
  <si>
    <t>2018-06-11 11:57:29</t>
  </si>
  <si>
    <t>2018-06-11 12:23:05</t>
  </si>
  <si>
    <t>2018-06-14 22:16:36</t>
  </si>
  <si>
    <t>4101c71eceaf57b205d3c95ccec564d0</t>
  </si>
  <si>
    <t>6032717b443f24743fe573c1f7162594</t>
  </si>
  <si>
    <t>2017-11-14 11:21:43</t>
  </si>
  <si>
    <t>2017-11-14 11:35:42</t>
  </si>
  <si>
    <t>2017-11-17 17:22:02</t>
  </si>
  <si>
    <t>2017-11-23 18:28:35</t>
  </si>
  <si>
    <t>41b3c9e5e85309a0ddf6fdf03c906b26</t>
  </si>
  <si>
    <t>a165bbcd18583f186f22de35b73dc934</t>
  </si>
  <si>
    <t>2018-06-19 21:23:48</t>
  </si>
  <si>
    <t>2018-06-20 08:38:30</t>
  </si>
  <si>
    <t>2018-06-22 21:11:35</t>
  </si>
  <si>
    <t>2b4d04cfb81d2dbb1ab48f9e2a7ac6b9</t>
  </si>
  <si>
    <t>08a0a61f98f22952682f7e463ef2d43e</t>
  </si>
  <si>
    <t>2018-03-16 09:18:35</t>
  </si>
  <si>
    <t>2018-03-17 02:40:31</t>
  </si>
  <si>
    <t>2018-03-19 23:58:53</t>
  </si>
  <si>
    <t>2018-03-23 21:54:48</t>
  </si>
  <si>
    <t>a33709a7ca5c9d407f00018a7ea3a533</t>
  </si>
  <si>
    <t>74995386e99bd410ea7472ee048f7432</t>
  </si>
  <si>
    <t>2018-01-16 12:38:47</t>
  </si>
  <si>
    <t>2018-01-18 02:12:08</t>
  </si>
  <si>
    <t>2018-01-26 23:22:59</t>
  </si>
  <si>
    <t>8c87396ac0bed9eb7bd138eeef8945c5</t>
  </si>
  <si>
    <t>43a4843581b02e18a6ffa2745b900249</t>
  </si>
  <si>
    <t>2017-05-28 11:16:32</t>
  </si>
  <si>
    <t>2017-05-28 11:30:15</t>
  </si>
  <si>
    <t>2017-05-29 09:45:37</t>
  </si>
  <si>
    <t>2017-06-02 13:52:10</t>
  </si>
  <si>
    <t>2ae11694cd0d5c71e6f09d266d7407cf</t>
  </si>
  <si>
    <t>47a66daa8a760e22ef564084cbfbfd1b</t>
  </si>
  <si>
    <t>2018-02-28 17:12:07</t>
  </si>
  <si>
    <t>2018-02-28 17:30:38</t>
  </si>
  <si>
    <t>2018-03-01 19:35:43</t>
  </si>
  <si>
    <t>2018-03-14 15:51:44</t>
  </si>
  <si>
    <t>118d73676619f09bd5da8c9cf463f384</t>
  </si>
  <si>
    <t>3cc7b823d18f8bdca5d453014573202d</t>
  </si>
  <si>
    <t>2018-05-03 10:10:55</t>
  </si>
  <si>
    <t>2018-05-03 10:56:56</t>
  </si>
  <si>
    <t>2018-05-03 11:01:00</t>
  </si>
  <si>
    <t>2018-05-21 16:36:40</t>
  </si>
  <si>
    <t>08c9aa0c0fc860ffc3ae1fbd1da5bea5</t>
  </si>
  <si>
    <t>707505827f1845cab9776c719afd1362</t>
  </si>
  <si>
    <t>2018-05-08 17:45:49</t>
  </si>
  <si>
    <t>2018-05-08 18:14:19</t>
  </si>
  <si>
    <t>2018-05-14 16:54:55</t>
  </si>
  <si>
    <t>f8f28698e5ebccf86845a38726e56ada</t>
  </si>
  <si>
    <t>ea643b850ffb1c9e12b2159c354d12d1</t>
  </si>
  <si>
    <t>2018-05-18 11:05:44</t>
  </si>
  <si>
    <t>2018-05-18 13:06:35</t>
  </si>
  <si>
    <t>2018-05-24 14:58:50</t>
  </si>
  <si>
    <t>afbe0c76e58378669c3924e11182b02c</t>
  </si>
  <si>
    <t>645afc7ee52104e787757012bc532832</t>
  </si>
  <si>
    <t>2017-12-05 22:17:41</t>
  </si>
  <si>
    <t>2017-12-07 22:16:34</t>
  </si>
  <si>
    <t>2017-12-19 23:48:48</t>
  </si>
  <si>
    <t>93efaadf3bc94491cc008b6b4dd13b37</t>
  </si>
  <si>
    <t>75f8500dddabe2f8ece6b93cfd75c4b0</t>
  </si>
  <si>
    <t>2017-09-04 18:58:14</t>
  </si>
  <si>
    <t>2017-09-04 19:10:13</t>
  </si>
  <si>
    <t>2017-09-06 21:59:58</t>
  </si>
  <si>
    <t>2017-09-15 12:19:57</t>
  </si>
  <si>
    <t>850345daa354cff7702dd1d0a4168b46</t>
  </si>
  <si>
    <t>63884515e00affcdf00095eab24870c0</t>
  </si>
  <si>
    <t>2017-09-27 22:41:44</t>
  </si>
  <si>
    <t>2017-09-27 22:56:09</t>
  </si>
  <si>
    <t>2017-10-03 19:22:13</t>
  </si>
  <si>
    <t>2017-10-09 23:03:47</t>
  </si>
  <si>
    <t>f2aeebf60d62dddb72ca85ef35e2d6b4</t>
  </si>
  <si>
    <t>6c191073653ec290df17ea5a93878808</t>
  </si>
  <si>
    <t>2018-02-19 11:58:17</t>
  </si>
  <si>
    <t>2018-02-19 12:07:20</t>
  </si>
  <si>
    <t>2018-02-20 18:48:08</t>
  </si>
  <si>
    <t>2018-02-21 20:39:17</t>
  </si>
  <si>
    <t>9fa3a005f89a187501fa1bd63d6125fb</t>
  </si>
  <si>
    <t>85485f38b20ed1e287120d30cf39ee7d</t>
  </si>
  <si>
    <t>2017-10-08 23:51:49</t>
  </si>
  <si>
    <t>2017-10-09 00:17:50</t>
  </si>
  <si>
    <t>2017-10-16 21:59:33</t>
  </si>
  <si>
    <t>56ff9e115d7f55d4deeef28455d2d119</t>
  </si>
  <si>
    <t>50c6ca8571f5c06f4e68f6ec3288f1a2</t>
  </si>
  <si>
    <t>2017-06-02 00:10:20</t>
  </si>
  <si>
    <t>2017-06-02 01:02:35</t>
  </si>
  <si>
    <t>2017-06-02 15:13:15</t>
  </si>
  <si>
    <t>2017-06-10 10:42:15</t>
  </si>
  <si>
    <t>13df04a948b9837c1b115c5363a97a3e</t>
  </si>
  <si>
    <t>0a83963fe3f4833080dc7847b30cee76</t>
  </si>
  <si>
    <t>2018-08-06 18:36:56</t>
  </si>
  <si>
    <t>2018-08-08 03:05:29</t>
  </si>
  <si>
    <t>2018-08-16 20:35:30</t>
  </si>
  <si>
    <t>62b66f90376b7b00fb2586ad81320f82</t>
  </si>
  <si>
    <t>689412c892b973d0ff49f5f9b14c3aa8</t>
  </si>
  <si>
    <t>2018-08-13 15:01:03</t>
  </si>
  <si>
    <t>2018-08-15 03:24:02</t>
  </si>
  <si>
    <t>2018-08-21 23:19:33</t>
  </si>
  <si>
    <t>4af2fb154881f350d8696f7f7a7f80d3</t>
  </si>
  <si>
    <t>7c71fa0871e272a25eeccac52af90595</t>
  </si>
  <si>
    <t>2018-07-23 10:22:26</t>
  </si>
  <si>
    <t>2018-09-20 16:08:33</t>
  </si>
  <si>
    <t>24c5d6cc9734ba1c383389ced0ea2ca7</t>
  </si>
  <si>
    <t>28e1c04a30cfe195befd08e9e399180c</t>
  </si>
  <si>
    <t>2017-09-22 14:02:45</t>
  </si>
  <si>
    <t>2017-09-22 14:45:06</t>
  </si>
  <si>
    <t>2017-09-26 18:57:47</t>
  </si>
  <si>
    <t>2017-10-01 14:57:20</t>
  </si>
  <si>
    <t>2f7b0d36ffcaf0277583329ded34c97d</t>
  </si>
  <si>
    <t>891c884c518780ccdbf2d18cb8adb362</t>
  </si>
  <si>
    <t>2017-03-09 11:44:39</t>
  </si>
  <si>
    <t>2017-03-10 10:05:56</t>
  </si>
  <si>
    <t>2017-03-13 08:43:40</t>
  </si>
  <si>
    <t>830e4884081b78d304b38eebe75f4732</t>
  </si>
  <si>
    <t>d1a137a7cf84be581ba025c1a42f0fe5</t>
  </si>
  <si>
    <t>2017-10-13 08:33:46</t>
  </si>
  <si>
    <t>2017-10-13 08:49:42</t>
  </si>
  <si>
    <t>2017-10-24 15:20:07</t>
  </si>
  <si>
    <t>7fb538147fab748faf726e6706589b74</t>
  </si>
  <si>
    <t>3a214c7413071d2247bbdcc535d5bd10</t>
  </si>
  <si>
    <t>2018-08-16 14:26:06</t>
  </si>
  <si>
    <t>2018-08-16 15:24:46</t>
  </si>
  <si>
    <t>2018-08-16 14:19:00</t>
  </si>
  <si>
    <t>2018-08-21 19:14:28</t>
  </si>
  <si>
    <t>e1a86e22da680449cba8e136ffa97f8a</t>
  </si>
  <si>
    <t>fddbbeff104817044cfe82a0c122f473</t>
  </si>
  <si>
    <t>2017-11-30 20:07:02</t>
  </si>
  <si>
    <t>2017-12-01 09:30:58</t>
  </si>
  <si>
    <t>2017-12-05 15:58:42</t>
  </si>
  <si>
    <t>2017-12-11 18:36:59</t>
  </si>
  <si>
    <t>5f9c456bbb57754ed7f95c12c8f759f5</t>
  </si>
  <si>
    <t>d2f2ab0eca82f59cdbbdbcbc3c194b01</t>
  </si>
  <si>
    <t>2018-01-19 09:08:27</t>
  </si>
  <si>
    <t>2018-01-19 09:19:23</t>
  </si>
  <si>
    <t>2018-01-22 14:42:21</t>
  </si>
  <si>
    <t>2018-02-01 02:27:48</t>
  </si>
  <si>
    <t>b19cbdc71dc9913fc6eda58071709aae</t>
  </si>
  <si>
    <t>8f203ddc3edd825c2615de33ff9c11a3</t>
  </si>
  <si>
    <t>2017-08-21 23:07:14</t>
  </si>
  <si>
    <t>2017-08-21 23:25:30</t>
  </si>
  <si>
    <t>2017-08-22 18:04:39</t>
  </si>
  <si>
    <t>2017-08-24 21:30:11</t>
  </si>
  <si>
    <t>aafc22fae6cdfbcaba01670f0e4cb3d6</t>
  </si>
  <si>
    <t>351240651e01921b3ee7b4ec30dc2f77</t>
  </si>
  <si>
    <t>2018-04-04 19:24:41</t>
  </si>
  <si>
    <t>2018-04-04 19:35:21</t>
  </si>
  <si>
    <t>2018-04-05 18:09:00</t>
  </si>
  <si>
    <t>2018-04-16 15:58:38</t>
  </si>
  <si>
    <t>c003c1face3c31cba0af4ab5314f3332</t>
  </si>
  <si>
    <t>3338d6f3767b6853a4ec283edc2a7b21</t>
  </si>
  <si>
    <t>2017-08-07 10:50:46</t>
  </si>
  <si>
    <t>2017-08-07 11:05:09</t>
  </si>
  <si>
    <t>2017-08-18 16:20:09</t>
  </si>
  <si>
    <t>2017-08-21 21:16:43</t>
  </si>
  <si>
    <t>a5f8be1ccc8cce1123e2201f43d98fbf</t>
  </si>
  <si>
    <t>a40f8b46938a854129c47067fdd43c19</t>
  </si>
  <si>
    <t>2017-07-06 20:54:56</t>
  </si>
  <si>
    <t>2017-07-06 21:10:16</t>
  </si>
  <si>
    <t>2017-07-10 14:25:25</t>
  </si>
  <si>
    <t>2017-07-17 23:36:58</t>
  </si>
  <si>
    <t>c3453c071c1493aba13725136681500c</t>
  </si>
  <si>
    <t>b09c81ab868cd4697d3a8b3440ca8f58</t>
  </si>
  <si>
    <t>2017-11-23 19:25:20</t>
  </si>
  <si>
    <t>2017-11-23 19:32:39</t>
  </si>
  <si>
    <t>2017-11-24 23:32:13</t>
  </si>
  <si>
    <t>2017-11-30 16:41:18</t>
  </si>
  <si>
    <t>06d1315b8f0db57ee04b47b21db6626c</t>
  </si>
  <si>
    <t>b6a69993d6889b36b68f7855f73d34cc</t>
  </si>
  <si>
    <t>2018-07-15 18:16:31</t>
  </si>
  <si>
    <t>2018-07-15 18:25:17</t>
  </si>
  <si>
    <t>2018-07-27 18:58:38</t>
  </si>
  <si>
    <t>5af3995b6e2291d7ce8086db20960dd8</t>
  </si>
  <si>
    <t>91571092575ba11141c0df1e1bcb4c3b</t>
  </si>
  <si>
    <t>2018-01-29 21:55:21</t>
  </si>
  <si>
    <t>2018-01-29 22:13:24</t>
  </si>
  <si>
    <t>2018-01-30 21:57:04</t>
  </si>
  <si>
    <t>2018-02-06 18:04:13</t>
  </si>
  <si>
    <t>16fe5fdb7f5aa0c9e841387dfec29821</t>
  </si>
  <si>
    <t>4fc51fa588914fea8f3fa681f148db44</t>
  </si>
  <si>
    <t>2017-01-25 10:11:38</t>
  </si>
  <si>
    <t>2017-01-25 10:25:14</t>
  </si>
  <si>
    <t>ba5d446046c4678d335a1e3933460193</t>
  </si>
  <si>
    <t>1b67338cfe3266cc110de1e402aa6220</t>
  </si>
  <si>
    <t>2017-11-15 22:16:39</t>
  </si>
  <si>
    <t>2017-11-15 22:30:42</t>
  </si>
  <si>
    <t>2017-11-20 18:44:35</t>
  </si>
  <si>
    <t>2017-11-27 20:54:45</t>
  </si>
  <si>
    <t>bf806b8caac4194e3f3b600656456384</t>
  </si>
  <si>
    <t>82c9ee00043a08853ffa97cf3cc9b289</t>
  </si>
  <si>
    <t>2018-07-22 13:03:37</t>
  </si>
  <si>
    <t>2018-07-23 13:49:00</t>
  </si>
  <si>
    <t>2018-08-08 03:14:46</t>
  </si>
  <si>
    <t>c24779f7bd7454db6631b1320d0bac1f</t>
  </si>
  <si>
    <t>4287c1f1d8f1e9d829096f515a9c15fd</t>
  </si>
  <si>
    <t>2018-07-28 18:30:07</t>
  </si>
  <si>
    <t>2018-07-28 18:45:17</t>
  </si>
  <si>
    <t>2018-08-09 22:40:40</t>
  </si>
  <si>
    <t>87bad43228f375c518a80fd2cdec8e17</t>
  </si>
  <si>
    <t>a19e0b7634223041fd1652ce4e1548da</t>
  </si>
  <si>
    <t>2018-08-05 08:53:21</t>
  </si>
  <si>
    <t>2018-08-07 23:37:00</t>
  </si>
  <si>
    <t>2018-08-08 18:36:47</t>
  </si>
  <si>
    <t>4dae17135a98e9bd142551fd799f7b0f</t>
  </si>
  <si>
    <t>c379dcad6de362207632704dae7fac9f</t>
  </si>
  <si>
    <t>2018-03-11 15:56:29</t>
  </si>
  <si>
    <t>2018-03-11 16:08:09</t>
  </si>
  <si>
    <t>2018-03-12 17:28:26</t>
  </si>
  <si>
    <t>2018-03-14 19:27:36</t>
  </si>
  <si>
    <t>1800e46c3912d9882187335b9768b6a9</t>
  </si>
  <si>
    <t>90767a989903375662902ae9b122cd6a</t>
  </si>
  <si>
    <t>2018-08-01 07:35:20</t>
  </si>
  <si>
    <t>2018-08-02 05:15:17</t>
  </si>
  <si>
    <t>2018-08-10 18:57:00</t>
  </si>
  <si>
    <t>2018-08-13 23:58:35</t>
  </si>
  <si>
    <t>18709eaac22345a27e1027cd4900b554</t>
  </si>
  <si>
    <t>50b34e62e29fac12bf47dda803eb8f31</t>
  </si>
  <si>
    <t>2018-08-09 16:49:26</t>
  </si>
  <si>
    <t>2018-08-10 07:25:11</t>
  </si>
  <si>
    <t>2018-08-29 21:25:24</t>
  </si>
  <si>
    <t>c8780b46119fa8bb9fec37804082187a</t>
  </si>
  <si>
    <t>4103d409a0607d9b3dd484e75b22c640</t>
  </si>
  <si>
    <t>2017-03-20 18:15:20</t>
  </si>
  <si>
    <t>2017-03-22 09:23:41</t>
  </si>
  <si>
    <t>2017-03-27 12:40:00</t>
  </si>
  <si>
    <t>61e65f86ab3c3c64379719d4353f13fb</t>
  </si>
  <si>
    <t>d28e270664958a8f4b2bf7fe8129eb1d</t>
  </si>
  <si>
    <t>2017-10-06 15:58:57</t>
  </si>
  <si>
    <t>2017-10-09 07:14:12</t>
  </si>
  <si>
    <t>2017-10-10 15:12:30</t>
  </si>
  <si>
    <t>2017-10-27 18:14:54</t>
  </si>
  <si>
    <t>bef9cff3ec08d6794e5ce64e6ca81c96</t>
  </si>
  <si>
    <t>f3a720a06d4ff226fbd1edab7b802483</t>
  </si>
  <si>
    <t>2018-04-24 18:07:32</t>
  </si>
  <si>
    <t>2018-04-24 19:30:15</t>
  </si>
  <si>
    <t>2018-05-04 17:53:52</t>
  </si>
  <si>
    <t>a1082c701ce0f4976085760dfe7fa605</t>
  </si>
  <si>
    <t>a676968396ccfe1318e256c946c7b38f</t>
  </si>
  <si>
    <t>2018-02-28 16:31:46</t>
  </si>
  <si>
    <t>2018-02-28 16:51:22</t>
  </si>
  <si>
    <t>2018-03-01 18:42:46</t>
  </si>
  <si>
    <t>2018-03-02 19:37:37</t>
  </si>
  <si>
    <t>123b5d3bf7618638f3e078a76ae46049</t>
  </si>
  <si>
    <t>af44210cb48d7a1f9fefdb6e59abe017</t>
  </si>
  <si>
    <t>2018-06-07 15:38:17</t>
  </si>
  <si>
    <t>2018-06-07 16:00:12</t>
  </si>
  <si>
    <t>2018-06-15 13:17:35</t>
  </si>
  <si>
    <t>51ac545e2425e1bf7496c4494bfadcfa</t>
  </si>
  <si>
    <t>5f49586b0da4681d6ea0297082b395ea</t>
  </si>
  <si>
    <t>2018-07-18 20:20:19</t>
  </si>
  <si>
    <t>2018-07-23 09:59:00</t>
  </si>
  <si>
    <t>2018-07-27 13:38:58</t>
  </si>
  <si>
    <t>e269b2472c0546324acf4d09dd7acfab</t>
  </si>
  <si>
    <t>27780d964b286faa7931ef6bccb5f123</t>
  </si>
  <si>
    <t>2017-11-24 19:52:48</t>
  </si>
  <si>
    <t>2017-11-24 22:59:39</t>
  </si>
  <si>
    <t>2017-11-27 21:02:31</t>
  </si>
  <si>
    <t>2017-12-21 15:55:27</t>
  </si>
  <si>
    <t>ae841d749776fd77ff75a5a725cf4dda</t>
  </si>
  <si>
    <t>3c705f49ad338b545fc9c9f5e0d57f33</t>
  </si>
  <si>
    <t>2017-08-31 15:13:44</t>
  </si>
  <si>
    <t>2017-08-31 15:25:09</t>
  </si>
  <si>
    <t>2017-09-01 21:17:45</t>
  </si>
  <si>
    <t>2017-09-08 15:33:52</t>
  </si>
  <si>
    <t>8be7e186574461ab90c1674973c58b12</t>
  </si>
  <si>
    <t>0e5743518f681d5c6341221552bfd07f</t>
  </si>
  <si>
    <t>2017-03-02 17:35:21</t>
  </si>
  <si>
    <t>2017-03-02 17:45:17</t>
  </si>
  <si>
    <t>2017-03-03 08:50:27</t>
  </si>
  <si>
    <t>2017-03-08 14:14:29</t>
  </si>
  <si>
    <t>6ad06dae8c55ae30d1fcfa46008fba6e</t>
  </si>
  <si>
    <t>b09afa5147b68db7b31ca6feb6d96b96</t>
  </si>
  <si>
    <t>2017-08-31 14:01:38</t>
  </si>
  <si>
    <t>2017-09-01 04:35:35</t>
  </si>
  <si>
    <t>2017-09-14 18:57:00</t>
  </si>
  <si>
    <t>ab7342290dcd818479042d1def7583fa</t>
  </si>
  <si>
    <t>c82538d5fbcae9bd56b9ff35b1f4750c</t>
  </si>
  <si>
    <t>2017-10-06 20:10:59</t>
  </si>
  <si>
    <t>2017-10-06 20:28:12</t>
  </si>
  <si>
    <t>2017-10-11 17:35:27</t>
  </si>
  <si>
    <t>2017-10-18 18:12:46</t>
  </si>
  <si>
    <t>55c2859a526d3cbf1df65ee601139c3a</t>
  </si>
  <si>
    <t>0381ec58ea2fa26fb596e5d1af0e270d</t>
  </si>
  <si>
    <t>2018-06-24 17:00:04</t>
  </si>
  <si>
    <t>2018-06-27 20:38:27</t>
  </si>
  <si>
    <t>a44945cc37c23d95b5415ad68e8beaf1</t>
  </si>
  <si>
    <t>f8145d9ea34724ad4d7cdc77231e689e</t>
  </si>
  <si>
    <t>2018-03-03 13:00:13</t>
  </si>
  <si>
    <t>2018-03-04 07:09:03</t>
  </si>
  <si>
    <t>2018-03-06 22:42:20</t>
  </si>
  <si>
    <t>2018-04-04 17:04:19</t>
  </si>
  <si>
    <t>691123bd7667e28df807da5274073e1f</t>
  </si>
  <si>
    <t>a02c2320d8817ed7627ed4135a5cb33c</t>
  </si>
  <si>
    <t>2017-12-15 13:55:36</t>
  </si>
  <si>
    <t>2017-12-19 09:50:57</t>
  </si>
  <si>
    <t>2017-12-20 21:57:08</t>
  </si>
  <si>
    <t>2018-01-10 21:08:53</t>
  </si>
  <si>
    <t>08b4c8a8808af1f771bd9602e193f9b6</t>
  </si>
  <si>
    <t>d0e8197510c87f449b4fd4291ac5f87b</t>
  </si>
  <si>
    <t>2018-01-10 14:04:29</t>
  </si>
  <si>
    <t>2018-01-10 14:12:23</t>
  </si>
  <si>
    <t>2018-01-17 00:03:03</t>
  </si>
  <si>
    <t>2018-01-24 12:43:10</t>
  </si>
  <si>
    <t>ef5c29cd9f6ba37c0363b4d739709b70</t>
  </si>
  <si>
    <t>6c27b9ff4f12e3bc317fda098ac66a27</t>
  </si>
  <si>
    <t>2017-07-29 18:56:11</t>
  </si>
  <si>
    <t>2017-07-29 19:10:22</t>
  </si>
  <si>
    <t>a7bb712415c546b9e2576faddd6ac5b1</t>
  </si>
  <si>
    <t>6dbdbfdd71adf32f87ec9667c1bd4753</t>
  </si>
  <si>
    <t>2017-10-26 22:22:54</t>
  </si>
  <si>
    <t>2017-10-31 16:23:49</t>
  </si>
  <si>
    <t>2017-11-08 22:53:51</t>
  </si>
  <si>
    <t>e0bd62e007e5e88656338ab10a5c0f42</t>
  </si>
  <si>
    <t>201f5c1542b2caa65a5ce8f950d2508f</t>
  </si>
  <si>
    <t>2017-09-18 22:31:08</t>
  </si>
  <si>
    <t>2017-09-18 22:44:12</t>
  </si>
  <si>
    <t>2017-09-19 20:48:37</t>
  </si>
  <si>
    <t>2017-09-21 16:19:25</t>
  </si>
  <si>
    <t>5ad5a009431bd3f53d623de6ca712cb4</t>
  </si>
  <si>
    <t>77bce260449122691b84b3e00e6a3b2e</t>
  </si>
  <si>
    <t>2017-04-22 15:19:21</t>
  </si>
  <si>
    <t>2017-04-22 15:31:47</t>
  </si>
  <si>
    <t>2017-04-25 19:54:49</t>
  </si>
  <si>
    <t>2017-05-08 09:59:57</t>
  </si>
  <si>
    <t>8fc1991bfbb78b4d939d11ffef79c398</t>
  </si>
  <si>
    <t>d63ebc611617ecd6acb37f274224062d</t>
  </si>
  <si>
    <t>2017-10-26 22:41:09</t>
  </si>
  <si>
    <t>2017-10-26 22:55:10</t>
  </si>
  <si>
    <t>2017-10-31 16:37:36</t>
  </si>
  <si>
    <t>2017-11-07 22:04:51</t>
  </si>
  <si>
    <t>eeb88a7ba20489b8f9ccb934f50d13d2</t>
  </si>
  <si>
    <t>52cca23ee11631112799571f10c134d0</t>
  </si>
  <si>
    <t>2018-05-06 18:21:45</t>
  </si>
  <si>
    <t>2018-05-07 09:32:36</t>
  </si>
  <si>
    <t>8f4855298c9242f63d934ee48d41253f</t>
  </si>
  <si>
    <t>2a62f1b9ad1f18bf82474709ddb7dee6</t>
  </si>
  <si>
    <t>2018-03-19 14:51:25</t>
  </si>
  <si>
    <t>2018-03-21 19:29:28</t>
  </si>
  <si>
    <t>2018-04-13 20:19:06</t>
  </si>
  <si>
    <t>127ddd8ed5c8c31ad7d8f4c54d58997c</t>
  </si>
  <si>
    <t>719cd530d73df5670fb06d8413aa05d1</t>
  </si>
  <si>
    <t>2017-10-15 11:29:31</t>
  </si>
  <si>
    <t>2017-10-15 11:49:19</t>
  </si>
  <si>
    <t>2017-10-16 19:33:36</t>
  </si>
  <si>
    <t>2017-10-19 16:07:52</t>
  </si>
  <si>
    <t>cfa958d86da20feefa27e64a6b6407df</t>
  </si>
  <si>
    <t>24bf43e2cae828813f9abb15f060174e</t>
  </si>
  <si>
    <t>2017-10-24 15:38:18</t>
  </si>
  <si>
    <t>2017-10-24 15:49:28</t>
  </si>
  <si>
    <t>2017-10-27 13:30:08</t>
  </si>
  <si>
    <t>2017-11-17 16:08:42</t>
  </si>
  <si>
    <t>8092da256aefda13b330290d2ca86521</t>
  </si>
  <si>
    <t>090c54303fddc5393a9386f0ce454d62</t>
  </si>
  <si>
    <t>2018-08-26 17:23:02</t>
  </si>
  <si>
    <t>2018-08-26 17:35:12</t>
  </si>
  <si>
    <t>2018-08-29 13:22:51</t>
  </si>
  <si>
    <t>f61eeda8256c36df8e063f003a07c464</t>
  </si>
  <si>
    <t>4061956f6ce1be2643a7cb2d33c69099</t>
  </si>
  <si>
    <t>2017-07-28 15:07:29</t>
  </si>
  <si>
    <t>2017-07-29 02:25:25</t>
  </si>
  <si>
    <t>2017-07-29 14:05:33</t>
  </si>
  <si>
    <t>2017-08-04 17:52:24</t>
  </si>
  <si>
    <t>caeae132e3ebfb4af85f98f054c37ef6</t>
  </si>
  <si>
    <t>9333ef63edca89e95e7c016f1c70633c</t>
  </si>
  <si>
    <t>2018-08-07 01:54:50</t>
  </si>
  <si>
    <t>2018-08-08 03:10:31</t>
  </si>
  <si>
    <t>2018-08-10 12:30:00</t>
  </si>
  <si>
    <t>2018-08-11 15:50:51</t>
  </si>
  <si>
    <t>b4860a5b1e68976794cbe548c4ecf0a7</t>
  </si>
  <si>
    <t>dab10f9270450da7df9d3bc18f8ed570</t>
  </si>
  <si>
    <t>2017-07-13 18:42:22</t>
  </si>
  <si>
    <t>2017-07-15 03:33:28</t>
  </si>
  <si>
    <t>2017-07-21 22:32:24</t>
  </si>
  <si>
    <t>f2c78ae8a51c7fdd3c3f786f6dc49a6c</t>
  </si>
  <si>
    <t>1fc9900fcdc29bc77cbb2125c60e2209</t>
  </si>
  <si>
    <t>2018-04-12 15:14:06</t>
  </si>
  <si>
    <t>2018-04-13 02:11:08</t>
  </si>
  <si>
    <t>2018-04-13 19:22:50</t>
  </si>
  <si>
    <t>2018-04-19 16:52:54</t>
  </si>
  <si>
    <t>d49ec3a899ae434874c54169dccd34a1</t>
  </si>
  <si>
    <t>cecc0974d8c7a821cfe61bb6b54e6089</t>
  </si>
  <si>
    <t>2018-01-24 11:22:57</t>
  </si>
  <si>
    <t>2018-01-24 15:16:11</t>
  </si>
  <si>
    <t>2018-01-26 20:15:56</t>
  </si>
  <si>
    <t>2018-02-17 13:37:42</t>
  </si>
  <si>
    <t>cdd6677f7c680eaddf4183ec4780e65d</t>
  </si>
  <si>
    <t>6485601afefb5eef82349ac6e6faea66</t>
  </si>
  <si>
    <t>2018-04-03 15:07:20</t>
  </si>
  <si>
    <t>2018-04-03 17:10:22</t>
  </si>
  <si>
    <t>2018-04-04 22:16:35</t>
  </si>
  <si>
    <t>2018-04-19 12:52:41</t>
  </si>
  <si>
    <t>2ed33375a2cee6fc56528d1753af71de</t>
  </si>
  <si>
    <t>7894c81ead8ddaa0d78631085bb3ec69</t>
  </si>
  <si>
    <t>2018-06-19 05:18:25</t>
  </si>
  <si>
    <t>2018-06-19 06:06:20</t>
  </si>
  <si>
    <t>2018-07-05 17:44:36</t>
  </si>
  <si>
    <t>9e104f0ff212612755b68a316b86ffd8</t>
  </si>
  <si>
    <t>fe02f24a98d55a2d3ff3a1f65aa3127e</t>
  </si>
  <si>
    <t>2018-08-16 07:18:15</t>
  </si>
  <si>
    <t>2018-08-16 07:35:08</t>
  </si>
  <si>
    <t>2018-08-22 22:11:24</t>
  </si>
  <si>
    <t>5136d629a7e0039e85661a0d44199e64</t>
  </si>
  <si>
    <t>06e04e684950fab866cb84b970f228f7</t>
  </si>
  <si>
    <t>2017-08-18 10:35:59</t>
  </si>
  <si>
    <t>2017-08-18 10:50:19</t>
  </si>
  <si>
    <t>2017-08-18 20:48:52</t>
  </si>
  <si>
    <t>2017-08-21 21:56:05</t>
  </si>
  <si>
    <t>afe00f151e2a9c5924b2edb95736c11c</t>
  </si>
  <si>
    <t>0d554604c3b40dee69eca5c62176f905</t>
  </si>
  <si>
    <t>2018-05-09 20:49:26</t>
  </si>
  <si>
    <t>2018-05-18 20:32:32</t>
  </si>
  <si>
    <t>68f990d7575ee4ce6070c8816664910c</t>
  </si>
  <si>
    <t>5e4fd80186282f6f16f454b24fed62e6</t>
  </si>
  <si>
    <t>2017-05-24 14:37:44</t>
  </si>
  <si>
    <t>2017-05-24 14:45:15</t>
  </si>
  <si>
    <t>2017-05-26 10:03:31</t>
  </si>
  <si>
    <t>2017-06-08 06:54:57</t>
  </si>
  <si>
    <t>fb22db4615517f44f8312846412a25bf</t>
  </si>
  <si>
    <t>42d6ac9cd797fddcb767bbd9fa286d5b</t>
  </si>
  <si>
    <t>2018-03-06 00:15:07</t>
  </si>
  <si>
    <t>2018-03-06 00:29:02</t>
  </si>
  <si>
    <t>2018-03-12 23:56:19</t>
  </si>
  <si>
    <t>2018-04-03 13:16:37</t>
  </si>
  <si>
    <t>02c84deb7aa1f2e74090d56a0ec84120</t>
  </si>
  <si>
    <t>34c059ffa44982e5208d2ced3c986b51</t>
  </si>
  <si>
    <t>2018-03-01 22:46:34</t>
  </si>
  <si>
    <t>2018-03-01 23:09:46</t>
  </si>
  <si>
    <t>2018-03-02 19:56:54</t>
  </si>
  <si>
    <t>2018-04-03 00:58:52</t>
  </si>
  <si>
    <t>4e3fed54789d074f84843177f4c6604e</t>
  </si>
  <si>
    <t>02b48dad02306b5e9cb7b6b73fb71a76</t>
  </si>
  <si>
    <t>2017-08-30 13:08:51</t>
  </si>
  <si>
    <t>2017-08-30 13:25:10</t>
  </si>
  <si>
    <t>2017-08-31 18:35:28</t>
  </si>
  <si>
    <t>2017-09-01 20:23:56</t>
  </si>
  <si>
    <t>56f1dce758e68c71032960e398462d6f</t>
  </si>
  <si>
    <t>475fca6e147c656cf97e55f7fc807681</t>
  </si>
  <si>
    <t>2018-01-28 21:14:26</t>
  </si>
  <si>
    <t>2018-01-28 21:32:15</t>
  </si>
  <si>
    <t>2018-02-01 18:16:30</t>
  </si>
  <si>
    <t>2018-02-14 20:13:51</t>
  </si>
  <si>
    <t>41d0cc817d720d7f3860716b335a3cb7</t>
  </si>
  <si>
    <t>0c045d9e471667c05202939897cde7bc</t>
  </si>
  <si>
    <t>2018-08-05 00:46:46</t>
  </si>
  <si>
    <t>2018-08-05 01:04:35</t>
  </si>
  <si>
    <t>2018-08-07 18:47:05</t>
  </si>
  <si>
    <t>7f85fa1f7de6eeb7a5cce13ea6863126</t>
  </si>
  <si>
    <t>0055e9b290953716739bd94a256a4144</t>
  </si>
  <si>
    <t>2017-07-09 15:53:59</t>
  </si>
  <si>
    <t>2017-07-09 16:05:15</t>
  </si>
  <si>
    <t>2017-07-12 23:45:55</t>
  </si>
  <si>
    <t>2017-08-02 14:43:01</t>
  </si>
  <si>
    <t>c5419fa3198a4e2caeb715ce9fe9a6e2</t>
  </si>
  <si>
    <t>d730db8b32b8f68be3ee938849d332dc</t>
  </si>
  <si>
    <t>2017-03-13 12:58:57</t>
  </si>
  <si>
    <t>2017-03-14 10:59:09</t>
  </si>
  <si>
    <t>2017-03-21 13:14:16</t>
  </si>
  <si>
    <t>298ac355d24f2f302767f584d6364be9</t>
  </si>
  <si>
    <t>c5483f1b885da26c62ce8d93412fe607</t>
  </si>
  <si>
    <t>2018-02-18 09:34:47</t>
  </si>
  <si>
    <t>2018-02-18 11:00:19</t>
  </si>
  <si>
    <t>2018-02-19 22:44:40</t>
  </si>
  <si>
    <t>2018-03-09 23:54:41</t>
  </si>
  <si>
    <t>05d657dbf5a4b2e7a685903cc8bb03f0</t>
  </si>
  <si>
    <t>809c3dc9eabbbe4e6b03198d239b6e2d</t>
  </si>
  <si>
    <t>2018-01-30 09:37:46</t>
  </si>
  <si>
    <t>2018-02-04 23:31:34</t>
  </si>
  <si>
    <t>2018-02-02 09:15:37</t>
  </si>
  <si>
    <t>2018-02-08 19:56:46</t>
  </si>
  <si>
    <t>8d05d8ba382e90daf779cd2d2f47de6d</t>
  </si>
  <si>
    <t>57aef4c0be34e642a233cb7c65230359</t>
  </si>
  <si>
    <t>2018-04-16 08:28:14</t>
  </si>
  <si>
    <t>2018-04-16 08:51:19</t>
  </si>
  <si>
    <t>2018-04-19 11:03:29</t>
  </si>
  <si>
    <t>2018-04-20 19:58:49</t>
  </si>
  <si>
    <t>c95faff6a7398b926ba8b0f23c9b2ea9</t>
  </si>
  <si>
    <t>f211ba5f70f8e5d0fe910011079b1361</t>
  </si>
  <si>
    <t>2017-02-02 01:00:37</t>
  </si>
  <si>
    <t>2017-02-02 01:10:16</t>
  </si>
  <si>
    <t>2017-02-02 11:59:25</t>
  </si>
  <si>
    <t>2017-02-13 13:21:40</t>
  </si>
  <si>
    <t>7ae0a608cf19552369e575b5ead0c08e</t>
  </si>
  <si>
    <t>64d001ccae85a692f946717f8b7a725a</t>
  </si>
  <si>
    <t>2018-06-27 10:15:28</t>
  </si>
  <si>
    <t>2018-06-28 10:11:08</t>
  </si>
  <si>
    <t>2018-07-10 19:09:25</t>
  </si>
  <si>
    <t>357773e5b110f8f600e99720f07ac480</t>
  </si>
  <si>
    <t>e9962ffd9f9c6c9f801ecb83234d070d</t>
  </si>
  <si>
    <t>2017-05-25 10:58:17</t>
  </si>
  <si>
    <t>2017-05-25 11:10:21</t>
  </si>
  <si>
    <t>2017-05-30 14:50:08</t>
  </si>
  <si>
    <t>2017-05-31 10:05:51</t>
  </si>
  <si>
    <t>ff768f0d1c8049b457b59a74104cd1c5</t>
  </si>
  <si>
    <t>c46b6e585c8b058f60241fc917855210</t>
  </si>
  <si>
    <t>2017-08-17 18:39:41</t>
  </si>
  <si>
    <t>2017-08-17 19:45:10</t>
  </si>
  <si>
    <t>2017-08-18 16:27:26</t>
  </si>
  <si>
    <t>2017-08-23 19:52:14</t>
  </si>
  <si>
    <t>ff2a353ee8dfd97ba95c73cca4ed2636</t>
  </si>
  <si>
    <t>1de2c9cd88fa2491be39710a830eedc4</t>
  </si>
  <si>
    <t>2018-01-23 23:20:35</t>
  </si>
  <si>
    <t>2018-01-23 23:34:03</t>
  </si>
  <si>
    <t>2018-01-24 17:15:40</t>
  </si>
  <si>
    <t>2018-02-01 02:07:13</t>
  </si>
  <si>
    <t>6687e41328c2c088bbef1bf4967d14db</t>
  </si>
  <si>
    <t>d3208c1be815d769d22cb30ce5c334c0</t>
  </si>
  <si>
    <t>2018-05-03 20:52:38</t>
  </si>
  <si>
    <t>2018-05-15 21:32:45</t>
  </si>
  <si>
    <t>8c5e882bb85543c0975f68712ea66b5f</t>
  </si>
  <si>
    <t>e9fade7e1c719ddde440027916f6e5e0</t>
  </si>
  <si>
    <t>2018-07-13 08:48:58</t>
  </si>
  <si>
    <t>2018-07-13 09:05:11</t>
  </si>
  <si>
    <t>2018-07-23 10:12:46</t>
  </si>
  <si>
    <t>00789ce015e7e5791c7914f32bb4fad4</t>
  </si>
  <si>
    <t>342c4258969c528c3469db9acaf6b0ad</t>
  </si>
  <si>
    <t>2017-06-28 23:31:33</t>
  </si>
  <si>
    <t>2017-06-28 23:43:34</t>
  </si>
  <si>
    <t>2017-06-29 11:47:41</t>
  </si>
  <si>
    <t>2017-07-17 18:35:36</t>
  </si>
  <si>
    <t>5a8256cfe8a9620b957209bf3b74b253</t>
  </si>
  <si>
    <t>b2031e2f6a70e343bbe4cb6a8aed9680</t>
  </si>
  <si>
    <t>2017-12-07 08:32:16</t>
  </si>
  <si>
    <t>2017-12-07 08:51:04</t>
  </si>
  <si>
    <t>2017-12-11 14:53:38</t>
  </si>
  <si>
    <t>2017-12-15 22:33:18</t>
  </si>
  <si>
    <t>315ee1669de8cbcaca403bb9c0f2e228</t>
  </si>
  <si>
    <t>6d84c78837539026e77a20b3105ec4d2</t>
  </si>
  <si>
    <t>2018-06-08 20:20:36</t>
  </si>
  <si>
    <t>2018-06-08 20:34:33</t>
  </si>
  <si>
    <t>2018-06-20 14:56:09</t>
  </si>
  <si>
    <t>9df4de8d3f1b15175f64dcfce276ee9b</t>
  </si>
  <si>
    <t>ca9478e9327dff66bcc1d47da7d287ed</t>
  </si>
  <si>
    <t>2017-03-14 15:16:42</t>
  </si>
  <si>
    <t>2017-03-16 05:17:52</t>
  </si>
  <si>
    <t>2017-03-21 14:54:03</t>
  </si>
  <si>
    <t>dda6159b6aed44fa0e12c2e7ebc710d3</t>
  </si>
  <si>
    <t>6d78ed30c05532b1c9dc1c2a45cf55e4</t>
  </si>
  <si>
    <t>2017-09-29 20:03:15</t>
  </si>
  <si>
    <t>2017-09-29 20:14:18</t>
  </si>
  <si>
    <t>2017-10-02 20:35:01</t>
  </si>
  <si>
    <t>2017-10-06 22:33:09</t>
  </si>
  <si>
    <t>e1b92115b451b872f99427e411bce52f</t>
  </si>
  <si>
    <t>038db9153b201fb438201488dfdd1bd3</t>
  </si>
  <si>
    <t>2018-06-24 20:43:59</t>
  </si>
  <si>
    <t>2018-06-24 21:17:40</t>
  </si>
  <si>
    <t>2018-06-29 20:32:12</t>
  </si>
  <si>
    <t>e1db59871010ccacfb63f6cc3f0db76f</t>
  </si>
  <si>
    <t>d2fcef305c1f219490b8e37129d4ee72</t>
  </si>
  <si>
    <t>2018-05-13 22:30:46</t>
  </si>
  <si>
    <t>2018-05-13 22:53:50</t>
  </si>
  <si>
    <t>2018-05-14 12:12:00</t>
  </si>
  <si>
    <t>2018-05-22 18:15:52</t>
  </si>
  <si>
    <t>af19ae9d08a78f865e4084b65d274dd5</t>
  </si>
  <si>
    <t>51e14774b78322308fed115d195cc4d2</t>
  </si>
  <si>
    <t>2017-06-11 12:52:37</t>
  </si>
  <si>
    <t>2017-06-11 13:08:11</t>
  </si>
  <si>
    <t>2017-06-23 10:47:37</t>
  </si>
  <si>
    <t>361bebe46ed48297e9b41097ef50c8d6</t>
  </si>
  <si>
    <t>d32a414ce056bd6f0c5674e1fb54e860</t>
  </si>
  <si>
    <t>2017-09-18 21:47:28</t>
  </si>
  <si>
    <t>2017-09-18 22:03:53</t>
  </si>
  <si>
    <t>2017-09-21 14:35:09</t>
  </si>
  <si>
    <t>2017-09-29 11:07:06</t>
  </si>
  <si>
    <t>af92edb8c53146e6ca0c2a62ecc288b5</t>
  </si>
  <si>
    <t>88aa13789f7f5179b91443f4247afb8d</t>
  </si>
  <si>
    <t>2018-04-28 14:34:51</t>
  </si>
  <si>
    <t>2018-04-28 14:53:23</t>
  </si>
  <si>
    <t>2018-04-30 18:55:00</t>
  </si>
  <si>
    <t>2018-05-18 20:34:51</t>
  </si>
  <si>
    <t>92fdf7b27f6a92bffb0984eba9ad6b78</t>
  </si>
  <si>
    <t>738ab8c2a294ceb2544af384b8dec6c0</t>
  </si>
  <si>
    <t>2018-05-08 22:47:43</t>
  </si>
  <si>
    <t>2018-05-10 15:55:00</t>
  </si>
  <si>
    <t>2018-05-14 19:25:26</t>
  </si>
  <si>
    <t>89ebd79ad71b2c262053c712c9b32312</t>
  </si>
  <si>
    <t>1e817806d244b36a9d64f1633d349f1e</t>
  </si>
  <si>
    <t>2017-11-27 18:34:39</t>
  </si>
  <si>
    <t>2017-11-29 02:15:23</t>
  </si>
  <si>
    <t>2017-11-29 19:14:55</t>
  </si>
  <si>
    <t>2017-12-20 17:18:17</t>
  </si>
  <si>
    <t>7977e42154b045239288569dc9336adc</t>
  </si>
  <si>
    <t>6713a9e3f88ec51feb6aec1ce3e8dfa5</t>
  </si>
  <si>
    <t>2017-11-25 14:40:05</t>
  </si>
  <si>
    <t>2017-11-25 14:55:57</t>
  </si>
  <si>
    <t>2017-11-30 15:25:08</t>
  </si>
  <si>
    <t>2017-12-05 18:46:46</t>
  </si>
  <si>
    <t>d19772e154f0929b89a1dab65648767b</t>
  </si>
  <si>
    <t>b95975b682b09a1890557a1ab4021873</t>
  </si>
  <si>
    <t>2017-10-05 19:12:29</t>
  </si>
  <si>
    <t>2017-10-06 19:07:08</t>
  </si>
  <si>
    <t>2017-10-11 23:13:11</t>
  </si>
  <si>
    <t>2017-10-23 20:17:29</t>
  </si>
  <si>
    <t>5f126df05a309c7dfe7ab136cb03ae08</t>
  </si>
  <si>
    <t>5c74e38cb38fa7319244280d172667eb</t>
  </si>
  <si>
    <t>2018-07-20 16:24:27</t>
  </si>
  <si>
    <t>2018-07-20 16:35:21</t>
  </si>
  <si>
    <t>2018-08-03 13:31:48</t>
  </si>
  <si>
    <t>41bd4c6355574f1c6c7f8f7e20dfda9b</t>
  </si>
  <si>
    <t>c0e828e3a7e9898af73a83fe61d40c8a</t>
  </si>
  <si>
    <t>2018-03-20 23:07:30</t>
  </si>
  <si>
    <t>2018-03-28 01:30:55</t>
  </si>
  <si>
    <t>a467b6e02187433dde3d9827e8561a9b</t>
  </si>
  <si>
    <t>dc68515c1613ad4cb01edf406dd5c179</t>
  </si>
  <si>
    <t>2017-10-15 14:45:17</t>
  </si>
  <si>
    <t>2017-10-15 15:04:45</t>
  </si>
  <si>
    <t>2017-10-17 22:24:58</t>
  </si>
  <si>
    <t>2017-10-19 18:35:24</t>
  </si>
  <si>
    <t>e834b1811f1b453f8c3c5823249b852d</t>
  </si>
  <si>
    <t>5843084e12fefe6859e53ba131c5abd7</t>
  </si>
  <si>
    <t>2018-01-31 10:52:23</t>
  </si>
  <si>
    <t>2018-02-01 10:52:09</t>
  </si>
  <si>
    <t>2018-02-06 20:04:48</t>
  </si>
  <si>
    <t>2018-02-14 22:09:18</t>
  </si>
  <si>
    <t>dbcdd36c9c9608e8f8b678b63979aea6</t>
  </si>
  <si>
    <t>cd48537c6accf4ee60720d11ebea24d8</t>
  </si>
  <si>
    <t>2018-07-31 14:53:00</t>
  </si>
  <si>
    <t>2018-08-02 05:05:12</t>
  </si>
  <si>
    <t>2018-08-02 13:19:00</t>
  </si>
  <si>
    <t>2018-08-08 17:38:27</t>
  </si>
  <si>
    <t>f4189fb0552533573aafaecb8f254dcd</t>
  </si>
  <si>
    <t>f9848671987e8c9bdb4d30bfbb0dbf7e</t>
  </si>
  <si>
    <t>2017-05-28 15:39:28</t>
  </si>
  <si>
    <t>2017-05-29 20:15:11</t>
  </si>
  <si>
    <t>2017-05-31 16:05:23</t>
  </si>
  <si>
    <t>2017-06-09 11:49:37</t>
  </si>
  <si>
    <t>46aac4b6ae578b1097249c607ade4751</t>
  </si>
  <si>
    <t>761758764dc7c261c60b7ab6455173fc</t>
  </si>
  <si>
    <t>2018-08-03 15:20:33</t>
  </si>
  <si>
    <t>2018-08-03 15:30:20</t>
  </si>
  <si>
    <t>2018-08-06 14:50:00</t>
  </si>
  <si>
    <t>2018-08-07 18:28:32</t>
  </si>
  <si>
    <t>3de8c740a547c348fa59a160d9bd7a6e</t>
  </si>
  <si>
    <t>e76d5e76b71511df30e1af11d37d8a46</t>
  </si>
  <si>
    <t>2018-03-21 17:05:34</t>
  </si>
  <si>
    <t>2018-03-21 17:16:00</t>
  </si>
  <si>
    <t>2018-03-26 15:54:48</t>
  </si>
  <si>
    <t>2018-04-05 17:58:36</t>
  </si>
  <si>
    <t>22f22c1682c8770846365e4f0422e5e8</t>
  </si>
  <si>
    <t>94af6f17b7b4af5d2d68209887fb6063</t>
  </si>
  <si>
    <t>2018-02-26 14:59:33</t>
  </si>
  <si>
    <t>2018-02-28 22:48:45</t>
  </si>
  <si>
    <t>2018-03-01 15:28:49</t>
  </si>
  <si>
    <t>f2c12c46401363b2f37ce6200b520ebf</t>
  </si>
  <si>
    <t>9d69cb8a80980be80313e53d52f0d78f</t>
  </si>
  <si>
    <t>2017-11-07 17:09:12</t>
  </si>
  <si>
    <t>2017-11-09 18:32:14</t>
  </si>
  <si>
    <t>2017-11-22 17:44:42</t>
  </si>
  <si>
    <t>29f46debbf97f1edb3dc66b929004e21</t>
  </si>
  <si>
    <t>a0240f2b6a4d6fb59ed56d1c06a875a2</t>
  </si>
  <si>
    <t>2018-03-15 17:03:32</t>
  </si>
  <si>
    <t>2018-03-15 17:15:49</t>
  </si>
  <si>
    <t>2018-03-19 14:48:38</t>
  </si>
  <si>
    <t>2018-03-21 17:05:06</t>
  </si>
  <si>
    <t>a2e5a4c4c016a3d66806bfffeaaa9930</t>
  </si>
  <si>
    <t>1786e58621cc129f08180b184b105fcf</t>
  </si>
  <si>
    <t>2018-07-15 19:23:25</t>
  </si>
  <si>
    <t>2018-07-15 19:43:53</t>
  </si>
  <si>
    <t>2018-07-17 09:06:00</t>
  </si>
  <si>
    <t>2018-07-26 16:42:54</t>
  </si>
  <si>
    <t>49c2a0e5dbc011d92ab9d19035684fb5</t>
  </si>
  <si>
    <t>33bc53d99c2c290f3c416e474a5e9e08</t>
  </si>
  <si>
    <t>2018-03-06 13:51:22</t>
  </si>
  <si>
    <t>2018-03-06 14:40:22</t>
  </si>
  <si>
    <t>2018-03-09 02:52:16</t>
  </si>
  <si>
    <t>2018-03-19 18:33:16</t>
  </si>
  <si>
    <t>bbc0dd90484124e1dcc1d2428ad924ff</t>
  </si>
  <si>
    <t>b98042f01402075e60d5cb493b0fddc7</t>
  </si>
  <si>
    <t>2017-09-16 15:26:00</t>
  </si>
  <si>
    <t>2017-09-18 13:30:22</t>
  </si>
  <si>
    <t>2017-09-27 13:20:29</t>
  </si>
  <si>
    <t>175be3f02b744f3c7e1eb5e32cb0acbe</t>
  </si>
  <si>
    <t>f82d1748ce83a9e80059f6d52151984d</t>
  </si>
  <si>
    <t>2018-08-03 09:32:47</t>
  </si>
  <si>
    <t>2018-08-03 09:45:16</t>
  </si>
  <si>
    <t>2018-08-08 17:06:40</t>
  </si>
  <si>
    <t>aa30ff809084eca858cb3f57857c1ba9</t>
  </si>
  <si>
    <t>144957a2e04105304fc865b8c59e13a4</t>
  </si>
  <si>
    <t>2017-04-28 15:54:22</t>
  </si>
  <si>
    <t>2017-04-29 02:45:33</t>
  </si>
  <si>
    <t>2017-05-03 05:51:39</t>
  </si>
  <si>
    <t>2017-05-13 09:52:44</t>
  </si>
  <si>
    <t>7e81c4cc31fd46f225b4441e179f78a1</t>
  </si>
  <si>
    <t>0165da25e09d5c73a6d3ba6443d202f3</t>
  </si>
  <si>
    <t>2018-01-22 18:33:35</t>
  </si>
  <si>
    <t>2018-01-22 18:57:13</t>
  </si>
  <si>
    <t>2018-01-23 16:24:54</t>
  </si>
  <si>
    <t>2018-01-31 15:46:40</t>
  </si>
  <si>
    <t>63acd83008c876f81771b79ecaf7e27e</t>
  </si>
  <si>
    <t>9bf9b7910168a6981da76b34bb832835</t>
  </si>
  <si>
    <t>2017-11-16 22:33:54</t>
  </si>
  <si>
    <t>2017-11-16 22:55:24</t>
  </si>
  <si>
    <t>2017-11-21 17:39:06</t>
  </si>
  <si>
    <t>2017-11-24 17:51:55</t>
  </si>
  <si>
    <t>9054fc68ad061d062b078986216388df</t>
  </si>
  <si>
    <t>c0dc795a734bacb591f6e8112f7c98dc</t>
  </si>
  <si>
    <t>2017-07-16 10:37:47</t>
  </si>
  <si>
    <t>2017-07-16 10:50:12</t>
  </si>
  <si>
    <t>2017-07-17 18:58:05</t>
  </si>
  <si>
    <t>2017-08-08 19:13:05</t>
  </si>
  <si>
    <t>26b47634ae036af085a067dddf95bd77</t>
  </si>
  <si>
    <t>ebf4a394f95a53cf104a110b3ec5ac28</t>
  </si>
  <si>
    <t>2018-04-23 15:41:37</t>
  </si>
  <si>
    <t>2018-04-24 17:17:00</t>
  </si>
  <si>
    <t>2018-05-12 17:24:43</t>
  </si>
  <si>
    <t>8e8fa3f7495c77b64b5be78ad49c4a8f</t>
  </si>
  <si>
    <t>8725aee90972f2988fbe0e559dc126f2</t>
  </si>
  <si>
    <t>2018-03-07 18:33:11</t>
  </si>
  <si>
    <t>2018-03-07 18:50:33</t>
  </si>
  <si>
    <t>2018-03-08 19:03:46</t>
  </si>
  <si>
    <t>2018-04-23 12:36:38</t>
  </si>
  <si>
    <t>c9ebb7aedaf396f225f85df6735dd67e</t>
  </si>
  <si>
    <t>83ea0aa50e10d3e133160e2a05b758e9</t>
  </si>
  <si>
    <t>2018-03-21 22:54:24</t>
  </si>
  <si>
    <t>2018-03-23 02:15:58</t>
  </si>
  <si>
    <t>2018-03-23 19:17:38</t>
  </si>
  <si>
    <t>2018-04-15 19:08:40</t>
  </si>
  <si>
    <t>bb82809ea3ca9f3edbe589b60e14e0cb</t>
  </si>
  <si>
    <t>d3ecf0664acdf35f6e78389ed3e223f0</t>
  </si>
  <si>
    <t>2018-04-28 21:06:05</t>
  </si>
  <si>
    <t>2018-05-01 02:10:25</t>
  </si>
  <si>
    <t>2018-05-11 12:42:46</t>
  </si>
  <si>
    <t>4bfe0bd0ac2d566a6ab7c45961288b60</t>
  </si>
  <si>
    <t>e72f7f924828b0d45cdffc1690423abe</t>
  </si>
  <si>
    <t>2017-12-03 14:48:41</t>
  </si>
  <si>
    <t>2017-12-03 15:09:59</t>
  </si>
  <si>
    <t>2017-12-11 23:24:43</t>
  </si>
  <si>
    <t>2017-12-20 10:25:10</t>
  </si>
  <si>
    <t>6bbc91e028da6d54999b583c9be6e413</t>
  </si>
  <si>
    <t>0b20fc582fea416e9e4d5b39dc2add1b</t>
  </si>
  <si>
    <t>2018-01-11 17:07:50</t>
  </si>
  <si>
    <t>2018-01-15 19:42:12</t>
  </si>
  <si>
    <t>2018-01-26 20:21:25</t>
  </si>
  <si>
    <t>e1c8b1502b402a1284350d261a89cb9a</t>
  </si>
  <si>
    <t>bd28eeea121c6d18863a60d05107fcbd</t>
  </si>
  <si>
    <t>2018-03-04 14:46:38</t>
  </si>
  <si>
    <t>2018-03-04 15:08:52</t>
  </si>
  <si>
    <t>2018-03-09 23:14:39</t>
  </si>
  <si>
    <t>2018-04-03 01:40:52</t>
  </si>
  <si>
    <t>c43c91fe57ac92074a304238da74a136</t>
  </si>
  <si>
    <t>ad4ea3fb7cd27c1709a9454319446575</t>
  </si>
  <si>
    <t>2017-08-06 22:06:01</t>
  </si>
  <si>
    <t>2017-08-06 22:23:30</t>
  </si>
  <si>
    <t>2017-08-08 18:18:04</t>
  </si>
  <si>
    <t>2017-08-24 20:11:34</t>
  </si>
  <si>
    <t>134141b15902a79a3932a6f486de499a</t>
  </si>
  <si>
    <t>2a417f0f0717eecc940b00012978be4e</t>
  </si>
  <si>
    <t>2018-06-26 14:37:07</t>
  </si>
  <si>
    <t>2018-06-28 02:15:52</t>
  </si>
  <si>
    <t>46b911408d5f2c99a745db2cbe109563</t>
  </si>
  <si>
    <t>b8179b105164a7662c6592a195eba0ce</t>
  </si>
  <si>
    <t>2018-06-14 10:53:36</t>
  </si>
  <si>
    <t>2018-06-14 17:57:50</t>
  </si>
  <si>
    <t>2018-06-15 12:50:00</t>
  </si>
  <si>
    <t>2018-07-01 19:06:23</t>
  </si>
  <si>
    <t>c4a8606aecc96f014ba9ebac203d0e19</t>
  </si>
  <si>
    <t>2aaa2dfcd1c4475ac4c077cbb0b72691</t>
  </si>
  <si>
    <t>2018-02-23 14:23:08</t>
  </si>
  <si>
    <t>2018-02-24 12:08:09</t>
  </si>
  <si>
    <t>2018-02-27 12:21:52</t>
  </si>
  <si>
    <t>2018-03-15 22:08:36</t>
  </si>
  <si>
    <t>bb780bb5301c5109cb6eb07d06f3bd14</t>
  </si>
  <si>
    <t>0770fab1a98ce26d042a7aad41fdbc8f</t>
  </si>
  <si>
    <t>2017-12-22 15:53:30</t>
  </si>
  <si>
    <t>2017-12-22 16:42:02</t>
  </si>
  <si>
    <t>2017-12-26 16:24:16</t>
  </si>
  <si>
    <t>2018-01-08 19:19:49</t>
  </si>
  <si>
    <t>a5354e17680d3730453ceddfc9a58f1b</t>
  </si>
  <si>
    <t>6f78101c901f9a21bf9b23b1a80b05a4</t>
  </si>
  <si>
    <t>2017-10-17 22:41:15</t>
  </si>
  <si>
    <t>2017-10-18 13:26:56</t>
  </si>
  <si>
    <t>2017-10-27 20:33:26</t>
  </si>
  <si>
    <t>2017-10-31 17:38:43</t>
  </si>
  <si>
    <t>40264a7f65d4daae1b8d018951250573</t>
  </si>
  <si>
    <t>388ccac2c6892d0d2e576673da514910</t>
  </si>
  <si>
    <t>2017-10-31 11:13:35</t>
  </si>
  <si>
    <t>2017-10-31 11:30:24</t>
  </si>
  <si>
    <t>2017-11-01 23:25:53</t>
  </si>
  <si>
    <t>2017-11-13 19:21:34</t>
  </si>
  <si>
    <t>e7f4523b6b3d8e132da47b94e7b09235</t>
  </si>
  <si>
    <t>caf41181500ad3417b42e255355ffd7d</t>
  </si>
  <si>
    <t>2018-08-06 10:25:44</t>
  </si>
  <si>
    <t>2018-08-14 13:22:35</t>
  </si>
  <si>
    <t>be19c89e952b0753ede2df15da96351d</t>
  </si>
  <si>
    <t>ec4458f73c6c5ab5b7e2e35e9e533ac1</t>
  </si>
  <si>
    <t>2017-10-09 22:47:37</t>
  </si>
  <si>
    <t>2017-10-09 22:56:24</t>
  </si>
  <si>
    <t>2017-10-13 14:13:43</t>
  </si>
  <si>
    <t>2017-10-26 15:47:48</t>
  </si>
  <si>
    <t>6282b84d6c369e1b6058285f860f4da4</t>
  </si>
  <si>
    <t>e0fb20baf67827e3900f8b8e3f7b4a51</t>
  </si>
  <si>
    <t>2018-07-28 09:22:31</t>
  </si>
  <si>
    <t>2018-07-30 07:24:39</t>
  </si>
  <si>
    <t>2018-07-30 14:11:00</t>
  </si>
  <si>
    <t>2018-09-08 14:36:27</t>
  </si>
  <si>
    <t>c9c861f958460742bade4f8d297e4d6f</t>
  </si>
  <si>
    <t>edfbb085020a29b6fc4d25f1627b2256</t>
  </si>
  <si>
    <t>2018-03-19 00:29:59</t>
  </si>
  <si>
    <t>2018-03-19 01:10:33</t>
  </si>
  <si>
    <t>2018-03-19 22:46:39</t>
  </si>
  <si>
    <t>2018-03-29 19:22:17</t>
  </si>
  <si>
    <t>767f23439c8a87792b7b5b43fc057411</t>
  </si>
  <si>
    <t>50ab684580c7135a279c5039cab44356</t>
  </si>
  <si>
    <t>2018-01-10 15:18:58</t>
  </si>
  <si>
    <t>2018-01-10 15:29:28</t>
  </si>
  <si>
    <t>2018-01-12 12:48:44</t>
  </si>
  <si>
    <t>2018-01-22 19:18:47</t>
  </si>
  <si>
    <t>50ab05e97b974138bdb98e5248bb4ec2</t>
  </si>
  <si>
    <t>65087f2ecd86296752c17be69496a9d1</t>
  </si>
  <si>
    <t>2018-04-18 11:07:26</t>
  </si>
  <si>
    <t>2018-04-18 11:31:51</t>
  </si>
  <si>
    <t>2018-04-18 21:32:42</t>
  </si>
  <si>
    <t>2018-05-14 15:36:43</t>
  </si>
  <si>
    <t>c624cc88e5e978973852915f3d798c8e</t>
  </si>
  <si>
    <t>0ff086ae8a19ddee5fb5ef85542bf42a</t>
  </si>
  <si>
    <t>2017-04-24 18:11:20</t>
  </si>
  <si>
    <t>2017-04-24 18:25:17</t>
  </si>
  <si>
    <t>2017-04-26 08:22:54</t>
  </si>
  <si>
    <t>2017-05-02 15:14:27</t>
  </si>
  <si>
    <t>19421091ea8830b487a1aa4c43e074b6</t>
  </si>
  <si>
    <t>5b444fe93863147c86213fe089495d05</t>
  </si>
  <si>
    <t>2017-03-23 22:36:21</t>
  </si>
  <si>
    <t>2017-03-23 22:50:19</t>
  </si>
  <si>
    <t>2017-03-27 14:48:50</t>
  </si>
  <si>
    <t>2017-04-06 15:45:57</t>
  </si>
  <si>
    <t>bd6a4be98625711812fdabccdcdff8ca</t>
  </si>
  <si>
    <t>31e34659933a639fd1d656924e76cd35</t>
  </si>
  <si>
    <t>2018-04-27 15:27:15</t>
  </si>
  <si>
    <t>2018-04-27 15:52:18</t>
  </si>
  <si>
    <t>2ef87cb1b6109775d8ebcca2ad5f1022</t>
  </si>
  <si>
    <t>795667a2bcc1c119d240ceb510f0a48d</t>
  </si>
  <si>
    <t>2017-07-22 15:07:31</t>
  </si>
  <si>
    <t>2017-07-22 15:23:18</t>
  </si>
  <si>
    <t>2017-08-02 17:27:41</t>
  </si>
  <si>
    <t>2017-09-12 20:57:27</t>
  </si>
  <si>
    <t>43e5d97c6f9174919eb5141c513b8a9d</t>
  </si>
  <si>
    <t>405ef2d7bc62d7812cf4a77d00458d26</t>
  </si>
  <si>
    <t>2017-11-28 21:19:04</t>
  </si>
  <si>
    <t>2017-11-28 21:36:40</t>
  </si>
  <si>
    <t>2017-12-05 15:58:50</t>
  </si>
  <si>
    <t>2017-12-14 20:53:19</t>
  </si>
  <si>
    <t>0903715a744e53db0a04d441d50d22cb</t>
  </si>
  <si>
    <t>c147dfd02d5503b44c65a2660bc63cfa</t>
  </si>
  <si>
    <t>2017-05-08 20:30:33</t>
  </si>
  <si>
    <t>2017-05-08 20:42:26</t>
  </si>
  <si>
    <t>2017-05-09 13:40:18</t>
  </si>
  <si>
    <t>2017-05-11 08:13:29</t>
  </si>
  <si>
    <t>71e292ef2c5e66b45d77573cca1366ff</t>
  </si>
  <si>
    <t>f69c1923142fe0dc592e54ef674b25ff</t>
  </si>
  <si>
    <t>2017-06-27 22:53:43</t>
  </si>
  <si>
    <t>2017-06-29 02:50:27</t>
  </si>
  <si>
    <t>2017-07-04 14:57:46</t>
  </si>
  <si>
    <t>2017-07-10 22:09:14</t>
  </si>
  <si>
    <t>6c425fa161548ce6dcea1ea86b1a65d8</t>
  </si>
  <si>
    <t>077177a6fe3f9adcdd96ea9c4aa0d524</t>
  </si>
  <si>
    <t>2018-07-02 08:50:40</t>
  </si>
  <si>
    <t>2018-07-02 09:10:02</t>
  </si>
  <si>
    <t>2018-07-05 07:57:00</t>
  </si>
  <si>
    <t>2018-07-15 02:47:32</t>
  </si>
  <si>
    <t>8b74f8eb433512f288e513c2e2f391a8</t>
  </si>
  <si>
    <t>1782f1f5319a952a9024d5a94908f03d</t>
  </si>
  <si>
    <t>2017-04-05 19:53:56</t>
  </si>
  <si>
    <t>2017-04-05 20:05:14</t>
  </si>
  <si>
    <t>2017-04-06 08:44:31</t>
  </si>
  <si>
    <t>2017-04-10 11:14:53</t>
  </si>
  <si>
    <t>a2c452b1dde13888aa1d67fcba0d2d3e</t>
  </si>
  <si>
    <t>41f3adf60028703f8c72099280dc9927</t>
  </si>
  <si>
    <t>2017-05-23 08:52:52</t>
  </si>
  <si>
    <t>2017-05-23 09:02:44</t>
  </si>
  <si>
    <t>2017-05-25 10:12:31</t>
  </si>
  <si>
    <t>2017-05-26 15:12:22</t>
  </si>
  <si>
    <t>bb965992d20f51fbc192608be1cd052f</t>
  </si>
  <si>
    <t>7fc98528575262be7b869a96d2a9fe69</t>
  </si>
  <si>
    <t>2018-07-29 18:16:54</t>
  </si>
  <si>
    <t>2018-08-01 12:14:00</t>
  </si>
  <si>
    <t>2018-08-06 18:56:49</t>
  </si>
  <si>
    <t>1d6d9a8de318b9f17f16afee53adc469</t>
  </si>
  <si>
    <t>4205cb801bf556c26f56d50b28b9329a</t>
  </si>
  <si>
    <t>2017-10-30 18:28:06</t>
  </si>
  <si>
    <t>2017-11-01 03:26:17</t>
  </si>
  <si>
    <t>2017-11-01 16:33:03</t>
  </si>
  <si>
    <t>2017-11-10 16:51:13</t>
  </si>
  <si>
    <t>c2b98b5cd6c038d9115970d03ecb1f6c</t>
  </si>
  <si>
    <t>2eb0b6e54092847b7512ce715684c15d</t>
  </si>
  <si>
    <t>2017-10-31 22:13:39</t>
  </si>
  <si>
    <t>2017-10-31 22:25:57</t>
  </si>
  <si>
    <t>2017-11-01 19:54:57</t>
  </si>
  <si>
    <t>2017-11-08 20:32:20</t>
  </si>
  <si>
    <t>4c10ce99bdf0d8e1e5d126a6c40b273c</t>
  </si>
  <si>
    <t>3b89fc56988369e6a4520e14735cdabb</t>
  </si>
  <si>
    <t>2018-02-18 22:20:28</t>
  </si>
  <si>
    <t>2018-02-18 23:27:01</t>
  </si>
  <si>
    <t>2018-02-19 16:52:27</t>
  </si>
  <si>
    <t>2018-02-20 18:09:06</t>
  </si>
  <si>
    <t>16b1572a545542ed037c94cdffeaa86f</t>
  </si>
  <si>
    <t>a516d10692a7d47e724d6eed02eef99f</t>
  </si>
  <si>
    <t>2018-03-20 10:26:50</t>
  </si>
  <si>
    <t>2018-03-20 10:48:18</t>
  </si>
  <si>
    <t>2018-03-21 21:54:30</t>
  </si>
  <si>
    <t>2018-04-04 20:04:09</t>
  </si>
  <si>
    <t>c51ce9c941eee0281c93cb39b804b071</t>
  </si>
  <si>
    <t>f071442ce42c7f2c7da4310db2166566</t>
  </si>
  <si>
    <t>2018-03-31 15:57:10</t>
  </si>
  <si>
    <t>2018-03-31 16:10:18</t>
  </si>
  <si>
    <t>2018-04-13 15:53:36</t>
  </si>
  <si>
    <t>2018-04-26 12:27:52</t>
  </si>
  <si>
    <t>3fed420f0e0d468c546de1be02bf7642</t>
  </si>
  <si>
    <t>4099418e7cdb9ce6b7fb765b203bbd4b</t>
  </si>
  <si>
    <t>2018-05-02 23:05:54</t>
  </si>
  <si>
    <t>2018-05-03 00:12:54</t>
  </si>
  <si>
    <t>2018-05-03 15:29:00</t>
  </si>
  <si>
    <t>2018-05-10 22:03:21</t>
  </si>
  <si>
    <t>066e2edfc5e388bb574fda4a61911b9c</t>
  </si>
  <si>
    <t>5b1385b497ecd70d5816aa1208ae6e08</t>
  </si>
  <si>
    <t>2017-11-16 00:59:02</t>
  </si>
  <si>
    <t>2017-11-20 14:23:43</t>
  </si>
  <si>
    <t>2017-11-24 19:46:36</t>
  </si>
  <si>
    <t>61f82b319ee0352b3b8525dfa467e0f2</t>
  </si>
  <si>
    <t>04aef4b2c2bd9d55991e8f36df779b01</t>
  </si>
  <si>
    <t>2017-10-16 15:05:49</t>
  </si>
  <si>
    <t>2017-10-17 03:49:23</t>
  </si>
  <si>
    <t>2017-10-20 15:51:53</t>
  </si>
  <si>
    <t>2017-11-10 13:37:44</t>
  </si>
  <si>
    <t>0ea322b0cc5c5a359a4b83e2cae08390</t>
  </si>
  <si>
    <t>fda9a2bf4f0b8d64bf713e261189a2bc</t>
  </si>
  <si>
    <t>2017-04-21 09:11:44</t>
  </si>
  <si>
    <t>2017-04-21 09:22:07</t>
  </si>
  <si>
    <t>2017-04-25 11:06:48</t>
  </si>
  <si>
    <t>2017-04-27 15:43:31</t>
  </si>
  <si>
    <t>4b19c2fe3690d7e4aa8cbcf946ea6ce4</t>
  </si>
  <si>
    <t>47308035f95de5bc2318495736c01482</t>
  </si>
  <si>
    <t>2018-05-18 16:22:57</t>
  </si>
  <si>
    <t>2018-05-19 10:19:23</t>
  </si>
  <si>
    <t>2018-05-21 14:11:00</t>
  </si>
  <si>
    <t>2018-06-02 14:11:54</t>
  </si>
  <si>
    <t>885a9993f5b3064e1a4d8c68362be3bb</t>
  </si>
  <si>
    <t>9559a7e4d7235405efa574dda8e11b58</t>
  </si>
  <si>
    <t>2017-11-11 22:35:23</t>
  </si>
  <si>
    <t>2017-11-11 22:50:22</t>
  </si>
  <si>
    <t>2017-11-14 18:48:59</t>
  </si>
  <si>
    <t>2017-11-24 20:48:39</t>
  </si>
  <si>
    <t>defeecb4d53ab675f8e434c92d4b7900</t>
  </si>
  <si>
    <t>bb72a8f377fa879cc246fd91bad05d25</t>
  </si>
  <si>
    <t>2018-06-19 12:29:03</t>
  </si>
  <si>
    <t>2018-06-19 12:57:57</t>
  </si>
  <si>
    <t>2018-06-19 15:43:00</t>
  </si>
  <si>
    <t>2018-07-11 09:51:50</t>
  </si>
  <si>
    <t>ba5ce5fa576ad02931cf1977c7f82323</t>
  </si>
  <si>
    <t>9dccb2d8f1ce578f5fdaf00f8c0b065f</t>
  </si>
  <si>
    <t>2017-09-19 07:05:42</t>
  </si>
  <si>
    <t>2017-09-19 07:24:08</t>
  </si>
  <si>
    <t>2017-09-19 22:27:48</t>
  </si>
  <si>
    <t>9e81d4269968920518a1fe5a8a96505c</t>
  </si>
  <si>
    <t>5e86df719b4c7d4d72ffe697dd458e4c</t>
  </si>
  <si>
    <t>2018-03-16 13:24:27</t>
  </si>
  <si>
    <t>2018-03-27 19:46:44</t>
  </si>
  <si>
    <t>c68ebb39f1acedc7b1b543ecb53194c8</t>
  </si>
  <si>
    <t>e530729e68308aef71086aff5c18a3d2</t>
  </si>
  <si>
    <t>2018-06-11 21:49:01</t>
  </si>
  <si>
    <t>2018-06-11 22:18:58</t>
  </si>
  <si>
    <t>2018-06-12 18:14:00</t>
  </si>
  <si>
    <t>2018-07-11 17:56:38</t>
  </si>
  <si>
    <t>0a631e92a5097a6cd94c5b7002778938</t>
  </si>
  <si>
    <t>e1e83e041c51b00e571dc0e877d94848</t>
  </si>
  <si>
    <t>2017-11-30 18:53:51</t>
  </si>
  <si>
    <t>2017-12-01 14:25:02</t>
  </si>
  <si>
    <t>2017-12-28 18:13:08</t>
  </si>
  <si>
    <t>2018-01-03 22:41:26</t>
  </si>
  <si>
    <t>109294a0d68947b6b49c0a59a8f951cd</t>
  </si>
  <si>
    <t>8ae959794f60d02d60abaaeae9628760</t>
  </si>
  <si>
    <t>2018-06-13 09:53:57</t>
  </si>
  <si>
    <t>2018-06-13 10:19:24</t>
  </si>
  <si>
    <t>2018-06-15 11:29:00</t>
  </si>
  <si>
    <t>2018-06-16 15:07:45</t>
  </si>
  <si>
    <t>8e81e473c93d414e73105233e248347b</t>
  </si>
  <si>
    <t>174cf4e5e95b5a49bac9cee9ef6cef70</t>
  </si>
  <si>
    <t>2018-03-04 18:38:05</t>
  </si>
  <si>
    <t>2018-03-04 18:50:27</t>
  </si>
  <si>
    <t>2018-03-07 21:27:57</t>
  </si>
  <si>
    <t>2018-05-10 13:40:48</t>
  </si>
  <si>
    <t>d8193633632c69edb143c6f25250fbc9</t>
  </si>
  <si>
    <t>32b346000cfac774c373c34801efc258</t>
  </si>
  <si>
    <t>2018-07-17 17:00:04</t>
  </si>
  <si>
    <t>2018-07-18 16:55:32</t>
  </si>
  <si>
    <t>2018-07-19 09:06:00</t>
  </si>
  <si>
    <t>2018-07-23 14:20:36</t>
  </si>
  <si>
    <t>863f8a1edc6ce924bde60328b112c402</t>
  </si>
  <si>
    <t>81c41a9e63c59e933b90b72e8a65f1b3</t>
  </si>
  <si>
    <t>2018-04-17 20:35:57</t>
  </si>
  <si>
    <t>2018-04-17 21:52:10</t>
  </si>
  <si>
    <t>2018-04-18 23:19:08</t>
  </si>
  <si>
    <t>2018-04-23 14:09:04</t>
  </si>
  <si>
    <t>d51543bdc3d7f733b7637ebf031f6565</t>
  </si>
  <si>
    <t>d5a188588f28fb4843c19c521c3e197c</t>
  </si>
  <si>
    <t>2017-02-01 17:01:32</t>
  </si>
  <si>
    <t>2017-02-03 03:55:32</t>
  </si>
  <si>
    <t>2017-02-03 08:39:08</t>
  </si>
  <si>
    <t>2017-02-16 03:58:06</t>
  </si>
  <si>
    <t>14bceeaef362188c60dedfe65e428001</t>
  </si>
  <si>
    <t>2c65d7682d1e3cb4e816cd0dd57cc42c</t>
  </si>
  <si>
    <t>2017-04-02 00:14:56</t>
  </si>
  <si>
    <t>2017-04-02 01:04:59</t>
  </si>
  <si>
    <t>2017-04-06 16:33:52</t>
  </si>
  <si>
    <t>2017-04-11 09:04:05</t>
  </si>
  <si>
    <t>282798d3d9e90c0c2c02697bdb07b839</t>
  </si>
  <si>
    <t>03ae9ed4f94758b2d7b66356b797add4</t>
  </si>
  <si>
    <t>2017-05-25 18:50:08</t>
  </si>
  <si>
    <t>2017-05-25 19:02:24</t>
  </si>
  <si>
    <t>2017-05-26 10:30:12</t>
  </si>
  <si>
    <t>2017-06-05 17:32:11</t>
  </si>
  <si>
    <t>c2dae969e4d48f3afc69a5503b48bed1</t>
  </si>
  <si>
    <t>47bf336b7e7bc23158324a69da765cdc</t>
  </si>
  <si>
    <t>2017-12-29 10:41:12</t>
  </si>
  <si>
    <t>2017-12-29 10:49:54</t>
  </si>
  <si>
    <t>2018-01-04 22:52:15</t>
  </si>
  <si>
    <t>2018-01-17 17:53:01</t>
  </si>
  <si>
    <t>1ce85b529629489a217458d96a9ac0af</t>
  </si>
  <si>
    <t>d93b2f43c04f810666546ee56c4443f0</t>
  </si>
  <si>
    <t>2017-09-04 16:34:58</t>
  </si>
  <si>
    <t>2017-09-05 04:15:40</t>
  </si>
  <si>
    <t>2017-09-05 21:12:08</t>
  </si>
  <si>
    <t>2017-09-18 12:52:21</t>
  </si>
  <si>
    <t>39b88d0d1831375dbc1c63696d345210</t>
  </si>
  <si>
    <t>0e35e77f6f56b24cdf97fb6ff9005ac4</t>
  </si>
  <si>
    <t>2018-03-04 14:09:13</t>
  </si>
  <si>
    <t>2018-03-04 14:28:36</t>
  </si>
  <si>
    <t>2018-03-05 19:39:09</t>
  </si>
  <si>
    <t>2018-03-06 21:09:50</t>
  </si>
  <si>
    <t>c639deb1d7acde15275d18404daa749a</t>
  </si>
  <si>
    <t>44b3f562054b91c7cb2ce3e856461b67</t>
  </si>
  <si>
    <t>2017-11-24 17:19:21</t>
  </si>
  <si>
    <t>2017-11-24 20:55:46</t>
  </si>
  <si>
    <t>2017-11-30 13:58:50</t>
  </si>
  <si>
    <t>69dc26f8dbfc5022922470b70d452dc3</t>
  </si>
  <si>
    <t>c2a69d98101551c450b1837b80612105</t>
  </si>
  <si>
    <t>2017-11-12 17:54:59</t>
  </si>
  <si>
    <t>2017-11-12 18:10:26</t>
  </si>
  <si>
    <t>2017-11-14 23:17:44</t>
  </si>
  <si>
    <t>2017-11-24 20:37:41</t>
  </si>
  <si>
    <t>4ee6ddd150b08bee8f6cc827e8f211de</t>
  </si>
  <si>
    <t>1bec19baa3b9b15b6dfea90d4f534d7d</t>
  </si>
  <si>
    <t>2018-06-18 12:40:12</t>
  </si>
  <si>
    <t>2018-06-18 12:57:58</t>
  </si>
  <si>
    <t>2018-06-28 15:06:27</t>
  </si>
  <si>
    <t>c85f30d2bcd5e2a640f2c99024171998</t>
  </si>
  <si>
    <t>ae084cb1e2a35830d07bbeb2abc2210c</t>
  </si>
  <si>
    <t>2018-01-30 12:00:43</t>
  </si>
  <si>
    <t>2018-01-30 12:15:58</t>
  </si>
  <si>
    <t>2018-01-31 19:05:43</t>
  </si>
  <si>
    <t>2018-02-25 14:37:49</t>
  </si>
  <si>
    <t>335ae7f3583e6d3fd006643ffe9d41de</t>
  </si>
  <si>
    <t>56e1d4d5a04884acd78f783c866d5720</t>
  </si>
  <si>
    <t>2018-02-04 13:21:23</t>
  </si>
  <si>
    <t>2018-02-04 13:35:30</t>
  </si>
  <si>
    <t>2018-02-14 20:12:46</t>
  </si>
  <si>
    <t>c44ed29052c8a491969a295bd20583a8</t>
  </si>
  <si>
    <t>84016d3dcdcb41e1a831dc093b1a81c4</t>
  </si>
  <si>
    <t>2018-08-12 22:59:04</t>
  </si>
  <si>
    <t>2018-08-14 05:35:26</t>
  </si>
  <si>
    <t>2018-08-21 22:19:44</t>
  </si>
  <si>
    <t>ab9261f874afc9c9ec44d1b5b7c0dae8</t>
  </si>
  <si>
    <t>6ba967f66666e0a520a2d1414fccd30e</t>
  </si>
  <si>
    <t>2017-02-13 11:31:58</t>
  </si>
  <si>
    <t>2017-02-13 11:43:13</t>
  </si>
  <si>
    <t>2017-02-13 15:40:46</t>
  </si>
  <si>
    <t>2017-02-15 16:14:44</t>
  </si>
  <si>
    <t>8d9a9808c4a5546adb15d524d6ab2e91</t>
  </si>
  <si>
    <t>3bb0f1d5881cfaf2de8eacdbe88b2d58</t>
  </si>
  <si>
    <t>2017-01-26 16:44:35</t>
  </si>
  <si>
    <t>2017-01-26 17:02:23</t>
  </si>
  <si>
    <t>2017-02-20 13:52:07</t>
  </si>
  <si>
    <t>2017-02-21 10:48:42</t>
  </si>
  <si>
    <t>eb9434391cf74c90a1fe25884e1a73c8</t>
  </si>
  <si>
    <t>b8017253e04ad564578e712a0e03bb69</t>
  </si>
  <si>
    <t>2017-10-18 23:39:17</t>
  </si>
  <si>
    <t>2017-10-18 23:56:30</t>
  </si>
  <si>
    <t>2017-10-20 17:53:59</t>
  </si>
  <si>
    <t>2017-10-27 00:17:51</t>
  </si>
  <si>
    <t>17b3a4d85ba0793bf46aa81893c3f95b</t>
  </si>
  <si>
    <t>c27808faa6aa8b89eba6c04408025c68</t>
  </si>
  <si>
    <t>2018-01-14 23:59:15</t>
  </si>
  <si>
    <t>2018-01-15 17:31:37</t>
  </si>
  <si>
    <t>2018-01-16 20:43:01</t>
  </si>
  <si>
    <t>2018-01-17 15:56:41</t>
  </si>
  <si>
    <t>e56cf4189e005351c2158740a5861875</t>
  </si>
  <si>
    <t>7dd917a5403363d83494e19c46852249</t>
  </si>
  <si>
    <t>2018-01-22 15:14:37</t>
  </si>
  <si>
    <t>2018-01-23 03:52:52</t>
  </si>
  <si>
    <t>2018-01-25 00:09:43</t>
  </si>
  <si>
    <t>2018-02-17 12:22:53</t>
  </si>
  <si>
    <t>2fc78ee4879da5d18bf637e3053e4fc4</t>
  </si>
  <si>
    <t>760769b49fb61cc0c8c4daaef9f3e46b</t>
  </si>
  <si>
    <t>2018-03-18 08:54:38</t>
  </si>
  <si>
    <t>2018-03-18 09:10:33</t>
  </si>
  <si>
    <t>2018-03-21 01:50:43</t>
  </si>
  <si>
    <t>2018-03-27 18:22:45</t>
  </si>
  <si>
    <t>e96f9d9071e793ba276bff940db0c11b</t>
  </si>
  <si>
    <t>cb18367e32c4f264ce4e1a23db543dbf</t>
  </si>
  <si>
    <t>2017-12-28 16:27:11</t>
  </si>
  <si>
    <t>2017-12-29 21:48:50</t>
  </si>
  <si>
    <t>2018-01-03 19:54:36</t>
  </si>
  <si>
    <t>2b7dbe9be72b8f9733844c31055c0825</t>
  </si>
  <si>
    <t>2b428fc249f5af4989da81ac9af0e735</t>
  </si>
  <si>
    <t>2017-11-28 23:56:24</t>
  </si>
  <si>
    <t>2017-11-29 01:31:28</t>
  </si>
  <si>
    <t>2017-12-06 22:03:34</t>
  </si>
  <si>
    <t>2017-12-12 22:48:54</t>
  </si>
  <si>
    <t>c7716af159290b14d5c7e68534ec4b50</t>
  </si>
  <si>
    <t>16f32f6054e6bb6f8cb8643aa46927e8</t>
  </si>
  <si>
    <t>2017-07-06 18:52:03</t>
  </si>
  <si>
    <t>2017-07-07 18:55:22</t>
  </si>
  <si>
    <t>2017-07-11 13:03:05</t>
  </si>
  <si>
    <t>2017-07-18 17:35:57</t>
  </si>
  <si>
    <t>ea54412cecde6581601103024747302d</t>
  </si>
  <si>
    <t>b9a8de41629ac11ddfb40c3b80593758</t>
  </si>
  <si>
    <t>2018-03-10 00:09:57</t>
  </si>
  <si>
    <t>2018-03-10 00:28:19</t>
  </si>
  <si>
    <t>2018-03-12 18:17:44</t>
  </si>
  <si>
    <t>2018-03-27 21:16:58</t>
  </si>
  <si>
    <t>a123cd9821687920113cb485d989016c</t>
  </si>
  <si>
    <t>9431beb378db24408c2ff5419e2382ac</t>
  </si>
  <si>
    <t>2018-03-11 10:53:47</t>
  </si>
  <si>
    <t>2018-03-11 11:10:15</t>
  </si>
  <si>
    <t>2018-03-15 19:26:36</t>
  </si>
  <si>
    <t>2018-03-21 11:08:41</t>
  </si>
  <si>
    <t>aa567b6bd03ccf3532f2f07cf956260e</t>
  </si>
  <si>
    <t>cfadd3d58880578db780b915fffaa051</t>
  </si>
  <si>
    <t>2017-04-27 11:00:31</t>
  </si>
  <si>
    <t>2017-04-27 11:10:18</t>
  </si>
  <si>
    <t>2017-05-03 12:10:05</t>
  </si>
  <si>
    <t>2017-05-13 09:47:49</t>
  </si>
  <si>
    <t>1e240ed479e3d1ab7b48365e4d2d0ad6</t>
  </si>
  <si>
    <t>8fde6e46aa7c31d5651f7fcf932c5ca7</t>
  </si>
  <si>
    <t>2017-04-27 18:32:02</t>
  </si>
  <si>
    <t>2017-04-29 02:43:15</t>
  </si>
  <si>
    <t>2017-05-02 10:56:17</t>
  </si>
  <si>
    <t>2017-05-09 22:11:29</t>
  </si>
  <si>
    <t>ed3d1547a4d7808c9cd1b0048f414d29</t>
  </si>
  <si>
    <t>60d614379d9b22161e736d53c4642a32</t>
  </si>
  <si>
    <t>2017-10-24 16:53:41</t>
  </si>
  <si>
    <t>2017-10-26 02:56:56</t>
  </si>
  <si>
    <t>2017-10-26 15:37:51</t>
  </si>
  <si>
    <t>2017-11-06 16:27:22</t>
  </si>
  <si>
    <t>4c8962d1aff37c5cafe5190f4f9b6839</t>
  </si>
  <si>
    <t>7f194dac460c33b8e5b69366f13b0d42</t>
  </si>
  <si>
    <t>2018-01-09 22:43:11</t>
  </si>
  <si>
    <t>2018-01-10 17:53:37</t>
  </si>
  <si>
    <t>2018-01-18 20:33:04</t>
  </si>
  <si>
    <t>adfee4f7392b7c41fb280b51a787ab3e</t>
  </si>
  <si>
    <t>ff549375a1bd44cb7928c15cc6aa7fd3</t>
  </si>
  <si>
    <t>2017-11-04 12:25:22</t>
  </si>
  <si>
    <t>2017-11-04 12:35:22</t>
  </si>
  <si>
    <t>2017-11-06 17:46:50</t>
  </si>
  <si>
    <t>2017-11-07 14:12:15</t>
  </si>
  <si>
    <t>8917028bf3c86c1be363da721004f557</t>
  </si>
  <si>
    <t>c5970e2db96b55db5e00f6df2f4dfe73</t>
  </si>
  <si>
    <t>2018-03-30 01:05:05</t>
  </si>
  <si>
    <t>2018-03-30 01:50:12</t>
  </si>
  <si>
    <t>2018-04-03 19:19:13</t>
  </si>
  <si>
    <t>2018-04-09 19:36:46</t>
  </si>
  <si>
    <t>c6444f5adda5b95c297cbb3badd3a1fd</t>
  </si>
  <si>
    <t>acf68e15407fbc6e55f3727fe70762bc</t>
  </si>
  <si>
    <t>2017-02-01 12:16:34</t>
  </si>
  <si>
    <t>2017-02-01 12:31:59</t>
  </si>
  <si>
    <t>2017-02-01 13:30:24</t>
  </si>
  <si>
    <t>2017-02-08 08:32:55</t>
  </si>
  <si>
    <t>fa2e4f22d5a4e8d2e7ddbd342245259a</t>
  </si>
  <si>
    <t>d239c1db98415bd787b80d6e7ccbb6d3</t>
  </si>
  <si>
    <t>2018-02-13 11:56:38</t>
  </si>
  <si>
    <t>2018-02-13 13:07:14</t>
  </si>
  <si>
    <t>2018-03-10 02:41:45</t>
  </si>
  <si>
    <t>2018-03-19 17:07:35</t>
  </si>
  <si>
    <t>de28e8b3c44bdad3ecda851978e1599c</t>
  </si>
  <si>
    <t>afada548225953f4a9f2a502cf33c780</t>
  </si>
  <si>
    <t>2017-10-18 11:39:06</t>
  </si>
  <si>
    <t>2017-10-18 11:56:36</t>
  </si>
  <si>
    <t>2017-10-19 16:43:11</t>
  </si>
  <si>
    <t>2017-10-31 14:46:38</t>
  </si>
  <si>
    <t>387dbd8ab95a2cea602adfc5434f7258</t>
  </si>
  <si>
    <t>0df19a6654aeb18d2951d9e08ce18145</t>
  </si>
  <si>
    <t>2018-02-27 16:23:22</t>
  </si>
  <si>
    <t>2018-02-28 09:56:08</t>
  </si>
  <si>
    <t>2018-03-01 22:27:34</t>
  </si>
  <si>
    <t>2018-04-07 00:21:14</t>
  </si>
  <si>
    <t>ae5d768eedbb1d0d2d3cf01e6b844739</t>
  </si>
  <si>
    <t>32217e3d1646bc53e60f94b1bb5db968</t>
  </si>
  <si>
    <t>2018-03-01 11:16:40</t>
  </si>
  <si>
    <t>2018-03-01 11:31:08</t>
  </si>
  <si>
    <t>2018-03-02 20:52:20</t>
  </si>
  <si>
    <t>2018-03-27 20:08:46</t>
  </si>
  <si>
    <t>89739437b72ddcc97ca62d9ce338d0fd</t>
  </si>
  <si>
    <t>34e65600409fc09eaf7e45fcd61041a9</t>
  </si>
  <si>
    <t>2018-02-14 17:33:22</t>
  </si>
  <si>
    <t>2018-02-14 17:47:38</t>
  </si>
  <si>
    <t>2018-02-16 23:38:45</t>
  </si>
  <si>
    <t>2018-04-06 18:04:36</t>
  </si>
  <si>
    <t>8d40f6aeb11aa6d03d17b3fa59b14fbe</t>
  </si>
  <si>
    <t>a2d1e0478a84c06555dcd2e1adb8ba7c</t>
  </si>
  <si>
    <t>2018-06-08 11:54:55</t>
  </si>
  <si>
    <t>2018-06-08 12:21:44</t>
  </si>
  <si>
    <t>2018-06-12 08:37:00</t>
  </si>
  <si>
    <t>2018-06-20 18:16:33</t>
  </si>
  <si>
    <t>577e6fdfae22d140e0167cc4a674c1a0</t>
  </si>
  <si>
    <t>46ebdabde58535b8751aaf7e6f21fe27</t>
  </si>
  <si>
    <t>2018-05-13 21:11:17</t>
  </si>
  <si>
    <t>2018-05-13 21:33:19</t>
  </si>
  <si>
    <t>2018-05-17 14:38:00</t>
  </si>
  <si>
    <t>2018-06-02 14:58:53</t>
  </si>
  <si>
    <t>4a2cfbf52ca16ac6eb7855b3a93ca4d9</t>
  </si>
  <si>
    <t>b60e86af77e92e469a4e744a3e38754d</t>
  </si>
  <si>
    <t>2017-05-25 10:29:42</t>
  </si>
  <si>
    <t>2017-05-25 10:43:20</t>
  </si>
  <si>
    <t>2017-05-26 12:13:07</t>
  </si>
  <si>
    <t>2017-06-09 13:56:36</t>
  </si>
  <si>
    <t>57034b4287754660ae720f3c440eb9f5</t>
  </si>
  <si>
    <t>2a3eba58fac8720505d972c3aa198522</t>
  </si>
  <si>
    <t>2018-04-05 16:11:32</t>
  </si>
  <si>
    <t>2018-04-05 16:28:49</t>
  </si>
  <si>
    <t>2018-04-07 16:46:39</t>
  </si>
  <si>
    <t>2018-04-18 00:24:40</t>
  </si>
  <si>
    <t>1c6165cd5363fa320f7e1a1245d2f36a</t>
  </si>
  <si>
    <t>a470dbd1e941a09ba3130dceedcb4822</t>
  </si>
  <si>
    <t>2018-05-03 08:52:51</t>
  </si>
  <si>
    <t>2018-05-05 03:10:26</t>
  </si>
  <si>
    <t>2018-05-11 05:28:00</t>
  </si>
  <si>
    <t>2018-05-17 21:58:53</t>
  </si>
  <si>
    <t>6feaea9098fb736023b2e4bc246ba7fb</t>
  </si>
  <si>
    <t>23982a817b35161e034f66e8dabadbd3</t>
  </si>
  <si>
    <t>2018-04-22 21:30:44</t>
  </si>
  <si>
    <t>2018-04-25 03:51:19</t>
  </si>
  <si>
    <t>2018-05-09 18:35:51</t>
  </si>
  <si>
    <t>743a2890a6d3f095530d9de1966c7434</t>
  </si>
  <si>
    <t>b42c97d094b5bb2c078e3f58abe2fbc6</t>
  </si>
  <si>
    <t>2018-07-18 15:10:18</t>
  </si>
  <si>
    <t>2018-07-18 15:25:21</t>
  </si>
  <si>
    <t>2018-07-19 15:30:00</t>
  </si>
  <si>
    <t>2018-07-23 14:47:36</t>
  </si>
  <si>
    <t>ca4eb4e29e846ee17d6d1b96b28acabc</t>
  </si>
  <si>
    <t>394b3bfe7e36b848711599df7cd35c94</t>
  </si>
  <si>
    <t>2018-02-28 18:33:55</t>
  </si>
  <si>
    <t>2018-02-28 18:48:26</t>
  </si>
  <si>
    <t>2018-03-02 20:24:58</t>
  </si>
  <si>
    <t>559d0bdf2fe83764fb89edea1516599a</t>
  </si>
  <si>
    <t>1847c7074383b91e451c2ad8cc36ed6e</t>
  </si>
  <si>
    <t>2018-06-18 22:17:37</t>
  </si>
  <si>
    <t>2018-06-20 02:55:39</t>
  </si>
  <si>
    <t>2018-06-20 11:14:00</t>
  </si>
  <si>
    <t>2018-06-23 15:26:32</t>
  </si>
  <si>
    <t>7c98aef9609a230634a1cc10aa7ff5de</t>
  </si>
  <si>
    <t>a6ffb7e15b81c3c9e337b22414444274</t>
  </si>
  <si>
    <t>2017-11-23 23:58:51</t>
  </si>
  <si>
    <t>2017-11-25 05:59:29</t>
  </si>
  <si>
    <t>2017-11-27 21:23:30</t>
  </si>
  <si>
    <t>2017-12-18 22:54:38</t>
  </si>
  <si>
    <t>1fffdb579470269dbfd6b5b5c0256473</t>
  </si>
  <si>
    <t>16159ac2afd3d18126b2da94f0362221</t>
  </si>
  <si>
    <t>2018-06-20 21:30:41</t>
  </si>
  <si>
    <t>2018-06-20 22:20:14</t>
  </si>
  <si>
    <t>2018-07-04 12:08:45</t>
  </si>
  <si>
    <t>2fdfc76d4584de4e6c0b8b85f3041b53</t>
  </si>
  <si>
    <t>992b5eacca3441bc2ad844f72a9cf4f1</t>
  </si>
  <si>
    <t>2017-08-10 21:49:08</t>
  </si>
  <si>
    <t>2017-08-10 22:10:21</t>
  </si>
  <si>
    <t>2017-08-11 18:18:39</t>
  </si>
  <si>
    <t>2017-08-14 15:24:45</t>
  </si>
  <si>
    <t>6c2f4118a5a723bdbd456e2bcc7d85c5</t>
  </si>
  <si>
    <t>ccf3859f8793a274904181491334ef4c</t>
  </si>
  <si>
    <t>2018-02-20 21:43:11</t>
  </si>
  <si>
    <t>2018-02-20 21:55:47</t>
  </si>
  <si>
    <t>2018-02-21 17:35:49</t>
  </si>
  <si>
    <t>2018-03-08 17:17:13</t>
  </si>
  <si>
    <t>90a35d6c7ac144ef7398458a2beb3963</t>
  </si>
  <si>
    <t>88322ac54c0a72042d0dac336eea9fbf</t>
  </si>
  <si>
    <t>2018-08-02 14:37:51</t>
  </si>
  <si>
    <t>2018-08-02 14:50:20</t>
  </si>
  <si>
    <t>2018-08-03 09:01:00</t>
  </si>
  <si>
    <t>2018-08-09 22:12:31</t>
  </si>
  <si>
    <t>aacbfdfa9a7a0e3d3c94909b7637b492</t>
  </si>
  <si>
    <t>a192efb3485733e181049a1542a7318b</t>
  </si>
  <si>
    <t>2018-02-21 18:53:47</t>
  </si>
  <si>
    <t>2018-02-21 19:15:56</t>
  </si>
  <si>
    <t>2018-02-22 21:58:58</t>
  </si>
  <si>
    <t>2018-03-12 17:38:30</t>
  </si>
  <si>
    <t>8a80054573ee01a321c77752da93566b</t>
  </si>
  <si>
    <t>8f7a8c9d811d4acc07eaaf3cae69ac34</t>
  </si>
  <si>
    <t>2017-11-24 07:46:21</t>
  </si>
  <si>
    <t>2017-11-24 07:56:31</t>
  </si>
  <si>
    <t>2017-11-28 15:48:30</t>
  </si>
  <si>
    <t>2017-12-04 22:56:39</t>
  </si>
  <si>
    <t>ae84411ef203ed6a3cdc4e239536b958</t>
  </si>
  <si>
    <t>b435b489e4d9921ea0ac305e4e9ae452</t>
  </si>
  <si>
    <t>2017-09-21 11:48:14</t>
  </si>
  <si>
    <t>2017-09-21 12:06:52</t>
  </si>
  <si>
    <t>2017-09-22 18:07:08</t>
  </si>
  <si>
    <t>2017-09-29 19:18:50</t>
  </si>
  <si>
    <t>1deb4eb0317ca755e8f5f2f3c3193fbf</t>
  </si>
  <si>
    <t>48dadfa44aa7911b2840495a44d46ad8</t>
  </si>
  <si>
    <t>2017-10-10 11:21:09</t>
  </si>
  <si>
    <t>2017-10-10 11:35:54</t>
  </si>
  <si>
    <t>2017-10-16 22:27:45</t>
  </si>
  <si>
    <t>2017-10-21 14:23:46</t>
  </si>
  <si>
    <t>c8f75f6121e5b471d9e207771a2a5367</t>
  </si>
  <si>
    <t>b30e3e8812362ce2ed4e73ade06a089e</t>
  </si>
  <si>
    <t>2018-08-02 12:06:30</t>
  </si>
  <si>
    <t>2018-08-02 13:04:23</t>
  </si>
  <si>
    <t>2018-08-04 15:26:31</t>
  </si>
  <si>
    <t>34fa619907e44766d5119a7ac48c56de</t>
  </si>
  <si>
    <t>f851a04dcd8b9fde66d04b3aa11adbf5</t>
  </si>
  <si>
    <t>2017-05-11 13:02:04</t>
  </si>
  <si>
    <t>2017-05-11 13:15:14</t>
  </si>
  <si>
    <t>2017-05-23 11:46:25</t>
  </si>
  <si>
    <t>f36770932c1481e3aab9eced257e50b6</t>
  </si>
  <si>
    <t>899cdc1395d9d42d165d8935d7bbc7f6</t>
  </si>
  <si>
    <t>2018-05-23 17:35:53</t>
  </si>
  <si>
    <t>2018-05-23 17:55:49</t>
  </si>
  <si>
    <t>2018-05-24 13:37:00</t>
  </si>
  <si>
    <t>2018-06-08 03:38:34</t>
  </si>
  <si>
    <t>4c1820d7f03f21dc27c9fc40eba8e860</t>
  </si>
  <si>
    <t>72b6223a65c6ed5956f7fb882e420d84</t>
  </si>
  <si>
    <t>2018-02-27 16:46:54</t>
  </si>
  <si>
    <t>2018-02-27 17:10:17</t>
  </si>
  <si>
    <t>2018-03-01 22:48:48</t>
  </si>
  <si>
    <t>2018-04-17 16:51:28</t>
  </si>
  <si>
    <t>7c9ae6de9b88058ecbbd16a26358b410</t>
  </si>
  <si>
    <t>4a07fc1c45f8525f38b731b6629da56a</t>
  </si>
  <si>
    <t>2017-06-18 20:47:09</t>
  </si>
  <si>
    <t>2017-06-18 21:03:52</t>
  </si>
  <si>
    <t>2017-07-02 12:13:28</t>
  </si>
  <si>
    <t>2c3a7da8d1c6190209fd4c1a9e3d79c7</t>
  </si>
  <si>
    <t>320eefc764d8d3c3b9c88173c7e46943</t>
  </si>
  <si>
    <t>2017-03-02 21:31:29</t>
  </si>
  <si>
    <t>2017-03-04 02:15:23</t>
  </si>
  <si>
    <t>2017-03-07 09:04:30</t>
  </si>
  <si>
    <t>2017-03-16 18:48:06</t>
  </si>
  <si>
    <t>aad4ab96e4f509beffd04078d6455f31</t>
  </si>
  <si>
    <t>f530cd146d415bcd0315b147bb8774f6</t>
  </si>
  <si>
    <t>2017-08-19 13:15:01</t>
  </si>
  <si>
    <t>2017-08-22 03:55:47</t>
  </si>
  <si>
    <t>2017-08-22 20:12:25</t>
  </si>
  <si>
    <t>2017-09-05 21:51:27</t>
  </si>
  <si>
    <t>47f1e49b0c53bfde09b97ee3c685fb2e</t>
  </si>
  <si>
    <t>c80df613ec4c52c7fd1e780f4dc4fde5</t>
  </si>
  <si>
    <t>2017-11-21 12:55:39</t>
  </si>
  <si>
    <t>2017-11-21 13:07:00</t>
  </si>
  <si>
    <t>2017-11-22 20:48:29</t>
  </si>
  <si>
    <t>2017-11-27 23:16:43</t>
  </si>
  <si>
    <t>0a8c76aaf89178fd0f7655214a6b5223</t>
  </si>
  <si>
    <t>edcc2532c1d4e603a2d089188ec5ee90</t>
  </si>
  <si>
    <t>2017-11-22 09:00:02</t>
  </si>
  <si>
    <t>2017-11-22 09:11:20</t>
  </si>
  <si>
    <t>2017-11-23 20:05:10</t>
  </si>
  <si>
    <t>2017-11-29 23:38:45</t>
  </si>
  <si>
    <t>76b38fc94d93c9aa8d4f335f8ba87128</t>
  </si>
  <si>
    <t>de133572975e6589e01ead0ed0e408d9</t>
  </si>
  <si>
    <t>2018-07-10 22:11:58</t>
  </si>
  <si>
    <t>2018-07-10 22:25:54</t>
  </si>
  <si>
    <t>2018-07-12 19:46:00</t>
  </si>
  <si>
    <t>2018-07-21 15:02:30</t>
  </si>
  <si>
    <t>796d29c5558898a4ee393750879fb1c5</t>
  </si>
  <si>
    <t>5ec42e63c046c1c1103bd2301ebe6dd0</t>
  </si>
  <si>
    <t>2017-02-03 09:42:20</t>
  </si>
  <si>
    <t>2017-02-03 09:55:18</t>
  </si>
  <si>
    <t>2017-02-06 10:15:52</t>
  </si>
  <si>
    <t>2017-02-07 19:15:39</t>
  </si>
  <si>
    <t>9e8253539b3ac1fc283b3d570f7b53ae</t>
  </si>
  <si>
    <t>2c40b78414b1a68632e1b1ba2191543c</t>
  </si>
  <si>
    <t>2017-10-16 16:41:25</t>
  </si>
  <si>
    <t>2017-10-18 17:07:39</t>
  </si>
  <si>
    <t>2017-10-20 20:54:50</t>
  </si>
  <si>
    <t>2017-10-31 16:36:03</t>
  </si>
  <si>
    <t>b47b5e44e9e8ee3b208ddedeecb130f6</t>
  </si>
  <si>
    <t>19eacf9da678ec98c1bf610abaa3376f</t>
  </si>
  <si>
    <t>2017-10-03 00:54:19</t>
  </si>
  <si>
    <t>2017-10-03 01:07:16</t>
  </si>
  <si>
    <t>2017-10-03 17:19:05</t>
  </si>
  <si>
    <t>2017-10-09 14:08:01</t>
  </si>
  <si>
    <t>a719d9c7b821a18da2ea4ddba7f3400d</t>
  </si>
  <si>
    <t>6eb471df44130aef54f5b6b37fa68085</t>
  </si>
  <si>
    <t>2017-09-13 16:24:17</t>
  </si>
  <si>
    <t>2017-09-13 16:35:16</t>
  </si>
  <si>
    <t>2017-09-15 20:20:06</t>
  </si>
  <si>
    <t>2017-09-25 21:13:41</t>
  </si>
  <si>
    <t>cc4857fe4fa6ced8926e873eafe6f7eb</t>
  </si>
  <si>
    <t>24faa267f7266151ef33094457227c55</t>
  </si>
  <si>
    <t>2018-02-03 13:28:06</t>
  </si>
  <si>
    <t>2018-02-03 13:35:34</t>
  </si>
  <si>
    <t>2018-02-06 11:39:03</t>
  </si>
  <si>
    <t>ac71424a743eb11dd4e9bce21531d24e</t>
  </si>
  <si>
    <t>8a5d75b443cf8040c50ac2210d6d704b</t>
  </si>
  <si>
    <t>2018-06-13 14:00:15</t>
  </si>
  <si>
    <t>2018-06-13 14:16:55</t>
  </si>
  <si>
    <t>2018-06-15 11:35:00</t>
  </si>
  <si>
    <t>2018-06-20 16:34:39</t>
  </si>
  <si>
    <t>92b48ee2f99d597171a30fc4a45e81ad</t>
  </si>
  <si>
    <t>6c8c6dcacef23de010f797976a3a1790</t>
  </si>
  <si>
    <t>2017-04-18 19:53:27</t>
  </si>
  <si>
    <t>2017-04-18 20:05:17</t>
  </si>
  <si>
    <t>2017-04-24 12:08:34</t>
  </si>
  <si>
    <t>2017-05-11 12:24:12</t>
  </si>
  <si>
    <t>fb95626ab41e31a7d219e7c626daf211</t>
  </si>
  <si>
    <t>ef09bb5dc5ec1355226ed3bc312dfe2e</t>
  </si>
  <si>
    <t>2017-10-01 22:22:13</t>
  </si>
  <si>
    <t>2017-10-01 22:35:20</t>
  </si>
  <si>
    <t>2017-10-02 23:38:00</t>
  </si>
  <si>
    <t>2017-10-05 14:49:16</t>
  </si>
  <si>
    <t>65c54a38da5958de135d565f7e344c6c</t>
  </si>
  <si>
    <t>429f3e681a0604e810da36578f7d2808</t>
  </si>
  <si>
    <t>2017-04-26 09:22:00</t>
  </si>
  <si>
    <t>2017-04-26 09:38:07</t>
  </si>
  <si>
    <t>2017-04-27 08:37:33</t>
  </si>
  <si>
    <t>2017-05-03 14:17:56</t>
  </si>
  <si>
    <t>cab94551cf580883129898c612b8cb83</t>
  </si>
  <si>
    <t>69939c97e2030cde60b3a8176f8dab3d</t>
  </si>
  <si>
    <t>2017-11-19 12:24:26</t>
  </si>
  <si>
    <t>2017-11-19 12:35:23</t>
  </si>
  <si>
    <t>2017-11-21 20:39:19</t>
  </si>
  <si>
    <t>2017-12-09 01:51:29</t>
  </si>
  <si>
    <t>ce06291974b77bb06f1e6150423d34f2</t>
  </si>
  <si>
    <t>06a0aeaba8ae05e4dfec7817ed0eca21</t>
  </si>
  <si>
    <t>2018-02-11 17:02:23</t>
  </si>
  <si>
    <t>2018-02-11 17:15:30</t>
  </si>
  <si>
    <t>2018-02-15 21:26:47</t>
  </si>
  <si>
    <t>2018-02-20 14:42:04</t>
  </si>
  <si>
    <t>fd6490ff0d0a47338582b893c79863fe</t>
  </si>
  <si>
    <t>cacf7efbb5d03425e739ddee564d1e24</t>
  </si>
  <si>
    <t>2018-07-04 21:15:39</t>
  </si>
  <si>
    <t>2018-07-05 16:15:50</t>
  </si>
  <si>
    <t>2018-07-11 20:06:32</t>
  </si>
  <si>
    <t>fb2e80e3aa34b3c57e91a7236fbe4326</t>
  </si>
  <si>
    <t>278416e26d1ca455ce17277b057142ca</t>
  </si>
  <si>
    <t>2018-04-19 18:09:14</t>
  </si>
  <si>
    <t>2018-04-19 18:32:08</t>
  </si>
  <si>
    <t>2018-04-20 19:02:52</t>
  </si>
  <si>
    <t>2018-04-30 14:31:25</t>
  </si>
  <si>
    <t>a96cff07025408618e8a121b1ba3273a</t>
  </si>
  <si>
    <t>f2e32479d9ca95098b58d56ab1e41901</t>
  </si>
  <si>
    <t>2018-05-30 15:04:45</t>
  </si>
  <si>
    <t>2018-05-31 03:15:26</t>
  </si>
  <si>
    <t>2018-06-04 15:13:00</t>
  </si>
  <si>
    <t>2018-06-05 19:07:31</t>
  </si>
  <si>
    <t>2d7bb18faafb815ac7c8deaea1c08381</t>
  </si>
  <si>
    <t>bdec33889d5e740b542fff862327dac7</t>
  </si>
  <si>
    <t>2017-04-10 20:42:58</t>
  </si>
  <si>
    <t>2017-04-10 20:55:11</t>
  </si>
  <si>
    <t>2017-04-20 16:03:02</t>
  </si>
  <si>
    <t>1a15c3f0d977e18e8a0d47ea1a9ffbbf</t>
  </si>
  <si>
    <t>f4f14993dd2f44144049d9612c88bd9f</t>
  </si>
  <si>
    <t>2017-06-26 00:22:23</t>
  </si>
  <si>
    <t>2017-06-26 00:30:23</t>
  </si>
  <si>
    <t>2017-06-27 18:57:46</t>
  </si>
  <si>
    <t>f2b69dbd4bd28b5f76698636258902f2</t>
  </si>
  <si>
    <t>17cc8f7a65b27f3f4f1ea1234c37e9c4</t>
  </si>
  <si>
    <t>2017-02-03 09:44:14</t>
  </si>
  <si>
    <t>2017-02-03 10:01:35</t>
  </si>
  <si>
    <t>2017-02-03 14:36:23</t>
  </si>
  <si>
    <t>2017-02-08 16:07:41</t>
  </si>
  <si>
    <t>0778921b814304f85cb9188625e50625</t>
  </si>
  <si>
    <t>1108051163387bf4b98f729ba303f2ff</t>
  </si>
  <si>
    <t>2017-10-29 13:46:57</t>
  </si>
  <si>
    <t>2017-10-29 14:06:03</t>
  </si>
  <si>
    <t>2017-11-03 15:33:07</t>
  </si>
  <si>
    <t>2017-12-02 15:09:01</t>
  </si>
  <si>
    <t>4f1583d080fe1eec5e509335d79b17c6</t>
  </si>
  <si>
    <t>6203febf07756d9424976ade260a21d9</t>
  </si>
  <si>
    <t>2018-07-11 14:55:56</t>
  </si>
  <si>
    <t>2018-07-11 15:06:23</t>
  </si>
  <si>
    <t>2018-07-16 09:15:00</t>
  </si>
  <si>
    <t>2018-08-02 00:28:50</t>
  </si>
  <si>
    <t>dfb753bfb675436ca257d189c5377417</t>
  </si>
  <si>
    <t>65dd288522b06b501b85cb2c05152190</t>
  </si>
  <si>
    <t>2017-12-19 20:13:37</t>
  </si>
  <si>
    <t>2017-12-19 20:33:23</t>
  </si>
  <si>
    <t>2017-12-20 21:38:32</t>
  </si>
  <si>
    <t>2017-12-30 00:03:42</t>
  </si>
  <si>
    <t>78e56715d38f43fe67193581b89e616c</t>
  </si>
  <si>
    <t>7cf697a12a8a140e56ad9898c4e4decd</t>
  </si>
  <si>
    <t>2018-07-09 12:45:09</t>
  </si>
  <si>
    <t>2018-07-09 12:55:29</t>
  </si>
  <si>
    <t>ec5938ea8d597f4104d05584ca8288c8</t>
  </si>
  <si>
    <t>1842c9a87f4946f62fc9ab11c852f98a</t>
  </si>
  <si>
    <t>2018-06-12 18:57:13</t>
  </si>
  <si>
    <t>2018-06-12 19:27:15</t>
  </si>
  <si>
    <t>2018-06-14 22:15:32</t>
  </si>
  <si>
    <t>a7080883a07c0f23d07ccb99214a53e8</t>
  </si>
  <si>
    <t>e93b368ca8025ca8aab2cd43ad299d2d</t>
  </si>
  <si>
    <t>2018-03-10 23:15:09</t>
  </si>
  <si>
    <t>2018-03-12 00:00:30</t>
  </si>
  <si>
    <t>2018-03-12 22:18:25</t>
  </si>
  <si>
    <t>2018-03-28 19:48:58</t>
  </si>
  <si>
    <t>a5c7406fd66b64f69acd95538f35b97e</t>
  </si>
  <si>
    <t>0c01464f5a36fcdf6ab41071e18efb26</t>
  </si>
  <si>
    <t>2017-08-18 21:12:28</t>
  </si>
  <si>
    <t>2017-08-18 21:25:19</t>
  </si>
  <si>
    <t>2017-08-22 18:56:01</t>
  </si>
  <si>
    <t>2017-09-04 19:35:41</t>
  </si>
  <si>
    <t>f6c4a5c791463c73a7b292929c88ecab</t>
  </si>
  <si>
    <t>394b29bca113f3cef535dbc08949043b</t>
  </si>
  <si>
    <t>2017-06-27 11:06:28</t>
  </si>
  <si>
    <t>2017-06-27 11:45:45</t>
  </si>
  <si>
    <t>2017-06-28 08:27:18</t>
  </si>
  <si>
    <t>2017-07-03 15:06:44</t>
  </si>
  <si>
    <t>d2d9d607f76c92a3c0c85626e59b04ad</t>
  </si>
  <si>
    <t>c8379021033c1bc9a11cfea829d0e297</t>
  </si>
  <si>
    <t>2018-03-30 00:06:55</t>
  </si>
  <si>
    <t>2018-03-30 00:28:39</t>
  </si>
  <si>
    <t>2018-03-31 13:03:25</t>
  </si>
  <si>
    <t>2018-04-06 23:26:42</t>
  </si>
  <si>
    <t>0d7183df2ed05cf8f239c29d295b0d34</t>
  </si>
  <si>
    <t>c82002d04d02d08b4cf13520c5152079</t>
  </si>
  <si>
    <t>2017-03-31 13:22:29</t>
  </si>
  <si>
    <t>2017-03-31 13:35:22</t>
  </si>
  <si>
    <t>2017-04-03 11:40:05</t>
  </si>
  <si>
    <t>2017-04-20 14:43:17</t>
  </si>
  <si>
    <t>b61f906e4d28111f250cdf42a93a5967</t>
  </si>
  <si>
    <t>b89f8b2159cc4f80617c22f0b0ee17e3</t>
  </si>
  <si>
    <t>2017-11-19 15:38:53</t>
  </si>
  <si>
    <t>2017-11-19 15:50:44</t>
  </si>
  <si>
    <t>2017-11-24 12:28:58</t>
  </si>
  <si>
    <t>2017-11-25 12:31:42</t>
  </si>
  <si>
    <t>db7c9efd30a82868a11d00a5c5bf2050</t>
  </si>
  <si>
    <t>890cec1fa7f78339876c002658b35b13</t>
  </si>
  <si>
    <t>2017-12-04 17:11:11</t>
  </si>
  <si>
    <t>2017-12-05 22:18:52</t>
  </si>
  <si>
    <t>2017-12-12 23:17:40</t>
  </si>
  <si>
    <t>2fc9faf8c6b3ffe951029b8bae263bb6</t>
  </si>
  <si>
    <t>5ffd902ee25652c42ea338c4bb484d01</t>
  </si>
  <si>
    <t>2017-11-02 19:29:31</t>
  </si>
  <si>
    <t>2017-11-04 06:25:46</t>
  </si>
  <si>
    <t>2017-11-17 13:51:52</t>
  </si>
  <si>
    <t>2017-11-27 22:42:21</t>
  </si>
  <si>
    <t>6ceb24a53abed9d619d077dc285fffb8</t>
  </si>
  <si>
    <t>e70fcabf5f6bf5273ba341a46b6b83a8</t>
  </si>
  <si>
    <t>2017-04-15 13:36:56</t>
  </si>
  <si>
    <t>2017-04-15 13:45:18</t>
  </si>
  <si>
    <t>2017-04-18 12:23:29</t>
  </si>
  <si>
    <t>fdc16f82eae13ca294b737e810effbfc</t>
  </si>
  <si>
    <t>0c0587c88385d7161f40e56d8ef653b4</t>
  </si>
  <si>
    <t>2017-05-31 13:29:46</t>
  </si>
  <si>
    <t>2017-05-31 13:42:22</t>
  </si>
  <si>
    <t>2017-06-05 15:33:53</t>
  </si>
  <si>
    <t>2017-07-27 08:49:54</t>
  </si>
  <si>
    <t>b124d85cd6e55467812fa1bab3dce946</t>
  </si>
  <si>
    <t>11f80f375a9a1438afcdba2e501750f1</t>
  </si>
  <si>
    <t>2017-07-17 20:45:15</t>
  </si>
  <si>
    <t>2017-07-19 17:04:47</t>
  </si>
  <si>
    <t>2017-07-21 19:39:46</t>
  </si>
  <si>
    <t>dc9b5b176c87f1c3bc2d69b282873d5b</t>
  </si>
  <si>
    <t>953cdb429e5304d15cc7813dc28a24b7</t>
  </si>
  <si>
    <t>2018-05-16 10:59:06</t>
  </si>
  <si>
    <t>2018-05-16 11:19:32</t>
  </si>
  <si>
    <t>2018-05-16 16:32:00</t>
  </si>
  <si>
    <t>2018-06-04 23:28:32</t>
  </si>
  <si>
    <t>fa715569a8d11944307ce94d3413e902</t>
  </si>
  <si>
    <t>e5bcad0944090f0f57e657329328eada</t>
  </si>
  <si>
    <t>2017-11-07 14:39:00</t>
  </si>
  <si>
    <t>2017-11-07 15:07:32</t>
  </si>
  <si>
    <t>2017-11-10 20:36:49</t>
  </si>
  <si>
    <t>2017-11-16 16:08:58</t>
  </si>
  <si>
    <t>59e55fcdf11e934a4e452c01ce6b7fde</t>
  </si>
  <si>
    <t>3363e5de47c460289e4d759ec6d35b2a</t>
  </si>
  <si>
    <t>2017-12-14 08:18:55</t>
  </si>
  <si>
    <t>2017-12-21 21:24:58</t>
  </si>
  <si>
    <t>2017-12-28 13:29:20</t>
  </si>
  <si>
    <t>e09eca55c225b904c8579bb1c56b77b2</t>
  </si>
  <si>
    <t>301d5da00e8c74d0d2c80e2a27089a5a</t>
  </si>
  <si>
    <t>2017-12-15 10:14:25</t>
  </si>
  <si>
    <t>2017-12-22 19:35:51</t>
  </si>
  <si>
    <t>2018-01-11 17:39:42</t>
  </si>
  <si>
    <t>b6dd40db8e1ba8bce1971d81598330e8</t>
  </si>
  <si>
    <t>76594f64864294275bcba7f33abbbb9a</t>
  </si>
  <si>
    <t>2017-03-26 09:58:48</t>
  </si>
  <si>
    <t>2017-03-26 10:10:20</t>
  </si>
  <si>
    <t>2017-03-27 15:28:14</t>
  </si>
  <si>
    <t>2017-03-31 13:14:59</t>
  </si>
  <si>
    <t>c69a4fb424b76529afcb0cc81bad3553</t>
  </si>
  <si>
    <t>65ba91cc9ec42e3c0a0f85b3424a0ade</t>
  </si>
  <si>
    <t>2017-12-08 09:42:44</t>
  </si>
  <si>
    <t>2017-12-09 02:49:48</t>
  </si>
  <si>
    <t>2017-12-11 15:20:18</t>
  </si>
  <si>
    <t>2017-12-19 19:07:01</t>
  </si>
  <si>
    <t>ce2b4f2836d78829e4796213d536101e</t>
  </si>
  <si>
    <t>e024c1515b1062b1e7e613f840c35ba3</t>
  </si>
  <si>
    <t>2017-06-18 22:46:42</t>
  </si>
  <si>
    <t>2017-06-18 23:06:00</t>
  </si>
  <si>
    <t>2017-06-19 20:09:37</t>
  </si>
  <si>
    <t>2017-07-05 10:55:52</t>
  </si>
  <si>
    <t>6224dcb4ac2d679b4c0739fc060fa3f1</t>
  </si>
  <si>
    <t>0949cf9ee34504ff762ed1d80b2bca60</t>
  </si>
  <si>
    <t>2018-06-12 08:40:52</t>
  </si>
  <si>
    <t>2018-06-14 02:39:57</t>
  </si>
  <si>
    <t>2018-06-19 15:14:00</t>
  </si>
  <si>
    <t>2018-06-22 13:11:18</t>
  </si>
  <si>
    <t>54e6829fe81bc86cf88b12e6d07ea298</t>
  </si>
  <si>
    <t>73b659d3fa440f212dde93bf1cba93b1</t>
  </si>
  <si>
    <t>2017-05-19 16:02:15</t>
  </si>
  <si>
    <t>2017-05-19 16:10:12</t>
  </si>
  <si>
    <t>2017-05-24 10:09:57</t>
  </si>
  <si>
    <t>2017-06-07 08:33:06</t>
  </si>
  <si>
    <t>18a3784d31f9cf5e372cd05c15ce1502</t>
  </si>
  <si>
    <t>9fbb3f4d97e802f4eed0c50ecba30c37</t>
  </si>
  <si>
    <t>2017-08-21 13:48:03</t>
  </si>
  <si>
    <t>2017-08-31 21:03:49</t>
  </si>
  <si>
    <t>2017-10-01 17:06:30</t>
  </si>
  <si>
    <t>1409fa8d66178147ed431573330397c0</t>
  </si>
  <si>
    <t>2fae54536dde6fcf04a52571421e5813</t>
  </si>
  <si>
    <t>2017-02-09 15:04:18</t>
  </si>
  <si>
    <t>2017-02-11 15:05:09</t>
  </si>
  <si>
    <t>2017-02-17 07:38:34</t>
  </si>
  <si>
    <t>2017-02-22 16:13:14</t>
  </si>
  <si>
    <t>6f44e08b458a69c51d6c0c460358baf6</t>
  </si>
  <si>
    <t>1156e7c99b96d2222ef03da9831eb266</t>
  </si>
  <si>
    <t>2018-02-09 14:00:41</t>
  </si>
  <si>
    <t>2018-02-09 14:15:49</t>
  </si>
  <si>
    <t>2018-02-14 17:19:00</t>
  </si>
  <si>
    <t>2018-02-20 18:39:10</t>
  </si>
  <si>
    <t>de1b85f04c5fe5b727293a8133502cb1</t>
  </si>
  <si>
    <t>370e9b111968bd747c429eb56c54c8e3</t>
  </si>
  <si>
    <t>2018-04-19 10:20:15</t>
  </si>
  <si>
    <t>2018-04-24 18:58:16</t>
  </si>
  <si>
    <t>2018-04-23 23:39:47</t>
  </si>
  <si>
    <t>2018-04-27 00:08:54</t>
  </si>
  <si>
    <t>4fc279d715281e5ccd53567d959643ea</t>
  </si>
  <si>
    <t>72788081fffc9ef714b9ba0e5c21e7d5</t>
  </si>
  <si>
    <t>2018-08-10 13:40:11</t>
  </si>
  <si>
    <t>2018-08-10 13:55:19</t>
  </si>
  <si>
    <t>2018-08-18 13:02:23</t>
  </si>
  <si>
    <t>0dca3fc331e8c1be1dd82ecb2689f3af</t>
  </si>
  <si>
    <t>c6ad98f73419be6655a1f88f97e8c5d2</t>
  </si>
  <si>
    <t>2018-03-13 17:09:32</t>
  </si>
  <si>
    <t>2018-03-19 17:22:37</t>
  </si>
  <si>
    <t>2018-03-28 20:22:49</t>
  </si>
  <si>
    <t>335f8f913a1d29120e07b6bb9847d73c</t>
  </si>
  <si>
    <t>513f24c01c5b22fe1b97bb2ff08f1808</t>
  </si>
  <si>
    <t>2018-05-12 15:28:13</t>
  </si>
  <si>
    <t>2018-05-14 15:33:16</t>
  </si>
  <si>
    <t>9e73206bec0372cd5c586577e7910236</t>
  </si>
  <si>
    <t>1e2efa955775eccbf59ceac62df6de67</t>
  </si>
  <si>
    <t>2018-05-26 02:32:03</t>
  </si>
  <si>
    <t>2018-06-04 17:51:23</t>
  </si>
  <si>
    <t>9c475f19f847e47760cdf04217021ab9</t>
  </si>
  <si>
    <t>8dd2d4e7ee336eaa9956df2067e02189</t>
  </si>
  <si>
    <t>2017-10-11 19:52:39</t>
  </si>
  <si>
    <t>2017-10-11 20:07:14</t>
  </si>
  <si>
    <t>2017-10-13 21:13:49</t>
  </si>
  <si>
    <t>2017-10-18 16:38:09</t>
  </si>
  <si>
    <t>bf61fe4ac0f160dc7067f5d0eb8e3bdb</t>
  </si>
  <si>
    <t>c08708febfe6154b7a0f3fb5acaa17d7</t>
  </si>
  <si>
    <t>2017-08-28 22:38:25</t>
  </si>
  <si>
    <t>2017-08-28 22:50:15</t>
  </si>
  <si>
    <t>2017-08-29 22:30:04</t>
  </si>
  <si>
    <t>2017-08-30 22:38:06</t>
  </si>
  <si>
    <t>10a2db7fa5e572ffbea8f6cc6caa857e</t>
  </si>
  <si>
    <t>493eb36e43c471ff20a2fafa1e078d6b</t>
  </si>
  <si>
    <t>2018-05-23 21:14:36</t>
  </si>
  <si>
    <t>2018-05-23 21:37:13</t>
  </si>
  <si>
    <t>2018-06-06 17:33:00</t>
  </si>
  <si>
    <t>ddefab02557da340a3bc73518bf2ecf4</t>
  </si>
  <si>
    <t>0b337ab429c8299074ace7216c267887</t>
  </si>
  <si>
    <t>2018-08-02 16:05:38</t>
  </si>
  <si>
    <t>2018-08-02 16:43:55</t>
  </si>
  <si>
    <t>2018-08-14 21:07:46</t>
  </si>
  <si>
    <t>e669e95aa5f8eea105055ad8829ef533</t>
  </si>
  <si>
    <t>37bcaa01c187cd16e1d916173a202232</t>
  </si>
  <si>
    <t>2018-04-22 09:05:32</t>
  </si>
  <si>
    <t>2018-04-24 19:23:46</t>
  </si>
  <si>
    <t>2018-04-24 12:48:55</t>
  </si>
  <si>
    <t>2018-04-25 22:05:59</t>
  </si>
  <si>
    <t>441c901e2503e4802ab098944bf13df6</t>
  </si>
  <si>
    <t>4111e75859e048628882fda7bc71f6ba</t>
  </si>
  <si>
    <t>2018-01-04 12:38:02</t>
  </si>
  <si>
    <t>2018-01-04 12:49:47</t>
  </si>
  <si>
    <t>2018-01-09 20:33:48</t>
  </si>
  <si>
    <t>b33dfa9cb1bd5eb21f0a09da605e1af4</t>
  </si>
  <si>
    <t>158a5c9744f7e8bd8d51ea561cce652e</t>
  </si>
  <si>
    <t>2017-04-09 11:52:00</t>
  </si>
  <si>
    <t>2017-04-09 12:02:43</t>
  </si>
  <si>
    <t>2017-04-10 15:35:13</t>
  </si>
  <si>
    <t>2017-04-17 22:56:55</t>
  </si>
  <si>
    <t>b1ec6c247af2e78825a5cee5cacc925e</t>
  </si>
  <si>
    <t>8e3b1bf0cf223b37529be8d1e951e0a6</t>
  </si>
  <si>
    <t>2018-07-26 08:15:53</t>
  </si>
  <si>
    <t>2018-07-26 08:35:13</t>
  </si>
  <si>
    <t>2018-07-31 13:20:00</t>
  </si>
  <si>
    <t>2018-08-03 21:44:43</t>
  </si>
  <si>
    <t>5cb2e7396780669f8f84f6c2fc3c52a4</t>
  </si>
  <si>
    <t>254cad70ce6055052d59e64f901aa25a</t>
  </si>
  <si>
    <t>2017-09-30 10:50:08</t>
  </si>
  <si>
    <t>2017-09-30 11:07:10</t>
  </si>
  <si>
    <t>2017-10-03 13:33:58</t>
  </si>
  <si>
    <t>2017-10-05 20:15:13</t>
  </si>
  <si>
    <t>4a3b3a1333c6468be0917515b6253108</t>
  </si>
  <si>
    <t>871cd220d27f326c14f7fa1c5398683c</t>
  </si>
  <si>
    <t>2017-08-01 13:37:16</t>
  </si>
  <si>
    <t>2017-08-02 02:55:27</t>
  </si>
  <si>
    <t>2017-08-02 19:04:29</t>
  </si>
  <si>
    <t>2017-08-10 19:57:30</t>
  </si>
  <si>
    <t>010d6db2f77220b394f147836c94f27b</t>
  </si>
  <si>
    <t>544cfbf822c23de5e82f86d638b82b58</t>
  </si>
  <si>
    <t>2018-07-11 16:56:46</t>
  </si>
  <si>
    <t>2018-07-11 17:10:10</t>
  </si>
  <si>
    <t>2018-07-12 15:08:00</t>
  </si>
  <si>
    <t>2018-07-21 15:26:45</t>
  </si>
  <si>
    <t>31198c57e7c220ab18af604edd8609ec</t>
  </si>
  <si>
    <t>f3d89a355a1a1cf2eb8db8a2b674ecfc</t>
  </si>
  <si>
    <t>2017-07-30 23:17:05</t>
  </si>
  <si>
    <t>2017-07-30 23:30:04</t>
  </si>
  <si>
    <t>2017-08-01 12:15:12</t>
  </si>
  <si>
    <t>2017-08-09 21:37:32</t>
  </si>
  <si>
    <t>065bc1a2569e7a22835b49f40208f394</t>
  </si>
  <si>
    <t>c5dbdd1c279eca001d619e8351528d2c</t>
  </si>
  <si>
    <t>2017-11-09 13:49:13</t>
  </si>
  <si>
    <t>2017-11-10 02:56:04</t>
  </si>
  <si>
    <t>2017-11-10 22:06:03</t>
  </si>
  <si>
    <t>2017-11-13 17:22:17</t>
  </si>
  <si>
    <t>0ea9b1519a74b738d828ad5705acdd1f</t>
  </si>
  <si>
    <t>c68471819898a5f1b3c4ecb4d65aaf2e</t>
  </si>
  <si>
    <t>2018-07-05 22:52:59</t>
  </si>
  <si>
    <t>2018-07-05 23:11:45</t>
  </si>
  <si>
    <t>2018-07-12 18:31:26</t>
  </si>
  <si>
    <t>445af51c029e740dfb8f62d31375b889</t>
  </si>
  <si>
    <t>ac74922706425cb6b9b743b84d03d894</t>
  </si>
  <si>
    <t>2017-07-15 12:13:10</t>
  </si>
  <si>
    <t>2017-07-15 12:25:10</t>
  </si>
  <si>
    <t>2017-07-17 20:26:10</t>
  </si>
  <si>
    <t>2017-07-22 12:58:33</t>
  </si>
  <si>
    <t>c61762adaef391522b6b437cfe8a40bc</t>
  </si>
  <si>
    <t>4d00eb0b76f14e173b2a5cff5c839198</t>
  </si>
  <si>
    <t>2018-02-15 18:50:08</t>
  </si>
  <si>
    <t>2018-02-16 17:08:32</t>
  </si>
  <si>
    <t>2018-02-19 20:35:14</t>
  </si>
  <si>
    <t>2018-02-26 14:22:40</t>
  </si>
  <si>
    <t>247845908b9f43dd4e4f32291924d6b6</t>
  </si>
  <si>
    <t>347f842ed0d0b71671e290da175a624f</t>
  </si>
  <si>
    <t>2018-05-16 20:35:31</t>
  </si>
  <si>
    <t>2018-05-18 01:57:23</t>
  </si>
  <si>
    <t>2018-05-18 08:43:00</t>
  </si>
  <si>
    <t>2018-05-21 22:14:42</t>
  </si>
  <si>
    <t>7e5821896794f7ee1e792ef610915f78</t>
  </si>
  <si>
    <t>46eef7e3903336fb61954299b91b371a</t>
  </si>
  <si>
    <t>2017-09-12 19:43:20</t>
  </si>
  <si>
    <t>2017-09-13 03:26:00</t>
  </si>
  <si>
    <t>2017-09-21 17:22:15</t>
  </si>
  <si>
    <t>22fc44f6f4d13ad1c7a07054e0b42e24</t>
  </si>
  <si>
    <t>afd4e6fa6bd97f8772e3b8e0211cb0e9</t>
  </si>
  <si>
    <t>2017-07-24 21:44:14</t>
  </si>
  <si>
    <t>2017-07-26 02:25:46</t>
  </si>
  <si>
    <t>2017-07-27 14:05:44</t>
  </si>
  <si>
    <t>2017-08-02 16:17:31</t>
  </si>
  <si>
    <t>0410f4cc1616cb8c9d1f03c78a8c9f81</t>
  </si>
  <si>
    <t>cb3ac9287a240ab1ff177d10e4f61553</t>
  </si>
  <si>
    <t>2017-06-22 22:31:14</t>
  </si>
  <si>
    <t>2017-06-22 22:43:15</t>
  </si>
  <si>
    <t>2017-06-26 17:22:56</t>
  </si>
  <si>
    <t>2017-07-11 20:16:25</t>
  </si>
  <si>
    <t>e158e6aaed1732fbac39e9411f33f48a</t>
  </si>
  <si>
    <t>a887eb458211a94104cfabfa62a413c1</t>
  </si>
  <si>
    <t>2018-07-22 20:05:35</t>
  </si>
  <si>
    <t>2018-08-22 16:22:47</t>
  </si>
  <si>
    <t>5c970ae2d7acc353fb8a086fa101ba95</t>
  </si>
  <si>
    <t>e0d2d4e53864660490ab5c6d78fb7555</t>
  </si>
  <si>
    <t>2018-08-11 23:03:48</t>
  </si>
  <si>
    <t>2018-08-11 23:15:09</t>
  </si>
  <si>
    <t>2018-08-13 11:01:00</t>
  </si>
  <si>
    <t>2018-08-22 17:21:22</t>
  </si>
  <si>
    <t>c56e8d085e3e718d31e0420e0a05a5e6</t>
  </si>
  <si>
    <t>1b17f53f320e5983dc5193285284d471</t>
  </si>
  <si>
    <t>2017-08-14 23:14:51</t>
  </si>
  <si>
    <t>2017-08-15 00:15:09</t>
  </si>
  <si>
    <t>2017-08-16 13:55:29</t>
  </si>
  <si>
    <t>2017-08-17 16:56:03</t>
  </si>
  <si>
    <t>d859b40b1d9bb3cdd347358688bc3272</t>
  </si>
  <si>
    <t>d20b7041712591ed7c9f118b95400b0d</t>
  </si>
  <si>
    <t>2017-10-10 12:55:03</t>
  </si>
  <si>
    <t>2017-10-10 13:14:14</t>
  </si>
  <si>
    <t>162e41cca84030fa1901010d70ae0bed</t>
  </si>
  <si>
    <t>f46866bee9c15d7a3882b4c4caf5495e</t>
  </si>
  <si>
    <t>2017-05-24 16:08:55</t>
  </si>
  <si>
    <t>2017-05-26 04:37:38</t>
  </si>
  <si>
    <t>2017-05-31 14:07:33</t>
  </si>
  <si>
    <t>aa6e3cc7cf13ef1dc599d1243daee6f6</t>
  </si>
  <si>
    <t>af18612bfb6a3f68257c693f72848f28</t>
  </si>
  <si>
    <t>2018-08-18 23:54:05</t>
  </si>
  <si>
    <t>2018-08-21 04:15:19</t>
  </si>
  <si>
    <t>2018-08-21 14:21:00</t>
  </si>
  <si>
    <t>2018-08-27 18:40:41</t>
  </si>
  <si>
    <t>5ef19cbded760e407b107f1be0e293f0</t>
  </si>
  <si>
    <t>c2c698586ce38f1936de867bd495ac82</t>
  </si>
  <si>
    <t>2017-07-13 10:35:01</t>
  </si>
  <si>
    <t>2017-07-13 22:04:11</t>
  </si>
  <si>
    <t>2017-07-18 20:12:41</t>
  </si>
  <si>
    <t>2017-07-27 18:04:00</t>
  </si>
  <si>
    <t>521eea255d54a537e8889bb61072923d</t>
  </si>
  <si>
    <t>9c312b701ef906a78d378491baecbdfc</t>
  </si>
  <si>
    <t>2017-12-12 11:40:26</t>
  </si>
  <si>
    <t>2017-12-12 11:57:47</t>
  </si>
  <si>
    <t>2017-12-12 21:08:54</t>
  </si>
  <si>
    <t>2017-12-20 18:28:44</t>
  </si>
  <si>
    <t>405681d4d6342114f04f4e25f4d90068</t>
  </si>
  <si>
    <t>b2d3d5a175d05143786f65b54624102c</t>
  </si>
  <si>
    <t>2017-04-28 14:09:28</t>
  </si>
  <si>
    <t>2017-04-28 14:23:13</t>
  </si>
  <si>
    <t>2017-05-02 16:14:35</t>
  </si>
  <si>
    <t>2017-05-11 12:53:53</t>
  </si>
  <si>
    <t>633c2a967fccd6310a2cc20c2e696060</t>
  </si>
  <si>
    <t>5526c61545ca42dee2147b429e9f0fb1</t>
  </si>
  <si>
    <t>2018-03-13 08:42:43</t>
  </si>
  <si>
    <t>2018-03-13 09:20:24</t>
  </si>
  <si>
    <t>2018-03-14 16:12:54</t>
  </si>
  <si>
    <t>2018-03-27 18:32:59</t>
  </si>
  <si>
    <t>1cbf88b2aa2bdeff779e6afe29620c25</t>
  </si>
  <si>
    <t>4f27c407f9ce31a4332db49cbf35375f</t>
  </si>
  <si>
    <t>2018-02-17 13:40:54</t>
  </si>
  <si>
    <t>2018-02-19 10:10:45</t>
  </si>
  <si>
    <t>2018-02-20 21:04:55</t>
  </si>
  <si>
    <t>2018-02-26 22:49:01</t>
  </si>
  <si>
    <t>c3301bb3a7c95a0f36e7215526946b82</t>
  </si>
  <si>
    <t>c677750d5335515697724f4668b11ebe</t>
  </si>
  <si>
    <t>2017-10-30 15:28:29</t>
  </si>
  <si>
    <t>2017-10-31 04:06:22</t>
  </si>
  <si>
    <t>2017-11-01 18:12:09</t>
  </si>
  <si>
    <t>2017-11-09 21:21:11</t>
  </si>
  <si>
    <t>345cca4de7d0b4ae2a6aa85083aba293</t>
  </si>
  <si>
    <t>6a5c19d132ee5eddb9406fc88a0052c7</t>
  </si>
  <si>
    <t>2018-05-31 10:27:56</t>
  </si>
  <si>
    <t>2018-05-31 10:53:48</t>
  </si>
  <si>
    <t>2018-06-01 09:05:00</t>
  </si>
  <si>
    <t>2018-06-18 21:20:03</t>
  </si>
  <si>
    <t>a4aab7a5eefb01fefbe85126bf8acb94</t>
  </si>
  <si>
    <t>c0d7ee1f8d98b1524b9f5ce264a5d3c1</t>
  </si>
  <si>
    <t>2017-03-05 12:17:03</t>
  </si>
  <si>
    <t>2017-03-05 13:05:41</t>
  </si>
  <si>
    <t>2017-03-07 10:50:09</t>
  </si>
  <si>
    <t>2017-03-20 09:25:41</t>
  </si>
  <si>
    <t>fff6889749958e42b47a7977a4cf0ea0</t>
  </si>
  <si>
    <t>c5d108ecadaedf367e995520d36c9b1d</t>
  </si>
  <si>
    <t>2017-09-25 22:41:26</t>
  </si>
  <si>
    <t>2017-09-25 22:56:15</t>
  </si>
  <si>
    <t>2017-09-27 12:59:49</t>
  </si>
  <si>
    <t>2017-09-28 22:38:04</t>
  </si>
  <si>
    <t>967b0e60c5ee39c56e26e3b441c0eaab</t>
  </si>
  <si>
    <t>632dd519b6ef9b17fdde07505296cebb</t>
  </si>
  <si>
    <t>2017-12-09 12:39:36</t>
  </si>
  <si>
    <t>2017-12-12 04:09:10</t>
  </si>
  <si>
    <t>2017-12-14 20:03:40</t>
  </si>
  <si>
    <t>2018-01-08 19:25:47</t>
  </si>
  <si>
    <t>a593e3fb1608a34cd19aabbebc709931</t>
  </si>
  <si>
    <t>da19a1e67956c7e774d47585e772b89d</t>
  </si>
  <si>
    <t>2018-07-08 21:56:35</t>
  </si>
  <si>
    <t>2018-07-09 21:55:08</t>
  </si>
  <si>
    <t>2018-07-10 11:50:00</t>
  </si>
  <si>
    <t>2018-07-12 14:11:28</t>
  </si>
  <si>
    <t>f4981812af9b38cde6d9d481c1c88981</t>
  </si>
  <si>
    <t>6812c2b30ace98dfd178a4d45c88495b</t>
  </si>
  <si>
    <t>2018-08-19 11:28:30</t>
  </si>
  <si>
    <t>2018-08-20 11:33:21</t>
  </si>
  <si>
    <t>2018-08-22 08:12:00</t>
  </si>
  <si>
    <t>2018-08-23 16:42:00</t>
  </si>
  <si>
    <t>7776efd9111e9fc4702936560e4b0a10</t>
  </si>
  <si>
    <t>b1228ceedc8b2dd34210e466108c6282</t>
  </si>
  <si>
    <t>2017-05-03 17:24:06</t>
  </si>
  <si>
    <t>2017-05-03 17:35:11</t>
  </si>
  <si>
    <t>2017-05-11 10:50:32</t>
  </si>
  <si>
    <t>2017-05-17 08:39:43</t>
  </si>
  <si>
    <t>0401f33945d6292657d6a4d951191570</t>
  </si>
  <si>
    <t>62c2b34ef77182d555a097e092cec25e</t>
  </si>
  <si>
    <t>2017-04-11 07:49:41</t>
  </si>
  <si>
    <t>2017-04-11 08:05:12</t>
  </si>
  <si>
    <t>2017-04-12 17:47:53</t>
  </si>
  <si>
    <t>03df18ab5ba4464030b07f49dc6d206e</t>
  </si>
  <si>
    <t>258a456e9fc702644a8f3c49f1a07031</t>
  </si>
  <si>
    <t>2017-05-25 09:10:21</t>
  </si>
  <si>
    <t>2017-05-25 09:25:10</t>
  </si>
  <si>
    <t>2017-05-26 06:48:02</t>
  </si>
  <si>
    <t>9ffb45ae8887425787cc295941f817f9</t>
  </si>
  <si>
    <t>f37a657ab3c515ad0ed4be8f88521ce9</t>
  </si>
  <si>
    <t>2017-08-20 16:19:21</t>
  </si>
  <si>
    <t>2017-08-20 16:35:15</t>
  </si>
  <si>
    <t>2017-08-21 17:57:02</t>
  </si>
  <si>
    <t>2017-08-29 20:53:04</t>
  </si>
  <si>
    <t>cf9fc0dda8554193b41e69f30fb570c9</t>
  </si>
  <si>
    <t>8d9864cd328e623f5be10fd95c7b5c7d</t>
  </si>
  <si>
    <t>2017-08-15 10:39:26</t>
  </si>
  <si>
    <t>2017-08-15 11:05:14</t>
  </si>
  <si>
    <t>2017-09-01 19:27:32</t>
  </si>
  <si>
    <t>01255808a3d38a8dd69aa93265a4cb88</t>
  </si>
  <si>
    <t>a72282d3fc20f2e29b2659372f3aa616</t>
  </si>
  <si>
    <t>2018-01-22 12:01:23</t>
  </si>
  <si>
    <t>2018-01-23 11:56:28</t>
  </si>
  <si>
    <t>2018-01-26 20:51:47</t>
  </si>
  <si>
    <t>2018-02-01 21:59:00</t>
  </si>
  <si>
    <t>c6d26341bec0769b3ccfa232c63b3675</t>
  </si>
  <si>
    <t>696bb5fa97564f4cbb50bf3c9bed95b8</t>
  </si>
  <si>
    <t>2018-03-15 13:34:45</t>
  </si>
  <si>
    <t>2018-03-17 02:40:36</t>
  </si>
  <si>
    <t>2018-03-29 20:19:36</t>
  </si>
  <si>
    <t>2018-04-23 22:02:05</t>
  </si>
  <si>
    <t>04b16c4b451253310532ae8020927b06</t>
  </si>
  <si>
    <t>a2e817de816d28b4f09ab2ae8f2b02f3</t>
  </si>
  <si>
    <t>2017-11-10 08:27:56</t>
  </si>
  <si>
    <t>2017-11-10 08:46:45</t>
  </si>
  <si>
    <t>2017-11-16 21:13:01</t>
  </si>
  <si>
    <t>2017-11-24 22:18:47</t>
  </si>
  <si>
    <t>cfa438aab28ed50c386312e0e475dd82</t>
  </si>
  <si>
    <t>73631dc5c28afb245a00ec5a173e4258</t>
  </si>
  <si>
    <t>2017-06-25 19:56:00</t>
  </si>
  <si>
    <t>2017-07-10 18:22:54</t>
  </si>
  <si>
    <t>c79f6f90ae7d5b3b63033215b568c827</t>
  </si>
  <si>
    <t>a2275d6d5cd707a2bdc00b70b8098109</t>
  </si>
  <si>
    <t>2017-10-27 05:10:43</t>
  </si>
  <si>
    <t>2017-10-27 05:25:59</t>
  </si>
  <si>
    <t>2017-11-07 15:19:14</t>
  </si>
  <si>
    <t>2017-11-13 18:48:42</t>
  </si>
  <si>
    <t>9841f5f29be60e9a4686d0bd4593ed6f</t>
  </si>
  <si>
    <t>fd4f02ac342dbfe3f9bb0ef84e5020e1</t>
  </si>
  <si>
    <t>2018-03-15 17:33:05</t>
  </si>
  <si>
    <t>2018-03-15 18:30:48</t>
  </si>
  <si>
    <t>2018-03-19 11:03:17</t>
  </si>
  <si>
    <t>2018-04-15 17:51:28</t>
  </si>
  <si>
    <t>495f50370bfcd6d6d0b950516842799e</t>
  </si>
  <si>
    <t>ec3c0a625a091d8c68116c7dbe1ce6cf</t>
  </si>
  <si>
    <t>2018-08-16 15:19:27</t>
  </si>
  <si>
    <t>2018-08-22 23:41:27</t>
  </si>
  <si>
    <t>d162bae2bce3257ad0b36cbaedc134fa</t>
  </si>
  <si>
    <t>06206dbdc73fe897776daa1ba986b24d</t>
  </si>
  <si>
    <t>2017-11-29 21:11:12</t>
  </si>
  <si>
    <t>2017-11-29 21:18:23</t>
  </si>
  <si>
    <t>2017-12-05 21:18:48</t>
  </si>
  <si>
    <t>33701411446fda95a2c013c5e38596ba</t>
  </si>
  <si>
    <t>3760c826a4b281eaa5df1bb856d54c0c</t>
  </si>
  <si>
    <t>2017-12-17 21:11:08</t>
  </si>
  <si>
    <t>2017-12-17 22:11:30</t>
  </si>
  <si>
    <t>2017-12-18 19:27:20</t>
  </si>
  <si>
    <t>2018-01-10 22:58:23</t>
  </si>
  <si>
    <t>92ab8a19c1116e567a86ebdefeaa96af</t>
  </si>
  <si>
    <t>c37295cdbe08276517e2f4ea77bd85eb</t>
  </si>
  <si>
    <t>2017-02-07 13:56:36</t>
  </si>
  <si>
    <t>2017-02-07 14:10:12</t>
  </si>
  <si>
    <t>2017-02-13 09:05:55</t>
  </si>
  <si>
    <t>2017-02-17 08:40:29</t>
  </si>
  <si>
    <t>dc54f7ab58e8feced89cf7f0bb97fc77</t>
  </si>
  <si>
    <t>b088be162a30d463b37ed38acf4ff8f1</t>
  </si>
  <si>
    <t>2018-08-05 13:36:14</t>
  </si>
  <si>
    <t>2018-08-05 13:45:10</t>
  </si>
  <si>
    <t>2018-08-06 15:24:00</t>
  </si>
  <si>
    <t>2018-08-10 19:31:49</t>
  </si>
  <si>
    <t>39a0d0b03feddb763290ce602f2ea50e</t>
  </si>
  <si>
    <t>fdb91cc7facafdba34d320bf52cdf8c4</t>
  </si>
  <si>
    <t>2018-03-28 13:16:08</t>
  </si>
  <si>
    <t>2018-03-28 13:30:22</t>
  </si>
  <si>
    <t>2018-03-29 17:46:42</t>
  </si>
  <si>
    <t>2018-04-03 20:28:36</t>
  </si>
  <si>
    <t>8335800095520f0d31f7e19c08c135b3</t>
  </si>
  <si>
    <t>18da0750bf5bb2807da88223aaf6117f</t>
  </si>
  <si>
    <t>2017-12-04 00:27:48</t>
  </si>
  <si>
    <t>2017-12-04 00:35:04</t>
  </si>
  <si>
    <t>2017-12-05 14:22:55</t>
  </si>
  <si>
    <t>2017-12-06 20:24:59</t>
  </si>
  <si>
    <t>2a4a61e33c241879042d95af560f9bd0</t>
  </si>
  <si>
    <t>504063576a460d7b4bd02f849e785757</t>
  </si>
  <si>
    <t>2017-09-05 08:05:20</t>
  </si>
  <si>
    <t>2017-09-07 02:56:13</t>
  </si>
  <si>
    <t>2017-09-18 20:42:23</t>
  </si>
  <si>
    <t>2017-09-25 23:21:54</t>
  </si>
  <si>
    <t>dae77dea063022deb7f856fdec40622a</t>
  </si>
  <si>
    <t>1214875f26abb740d1d69fe5bec29bd7</t>
  </si>
  <si>
    <t>2018-01-17 08:46:59</t>
  </si>
  <si>
    <t>2018-01-17 10:57:30</t>
  </si>
  <si>
    <t>2018-01-19 16:18:52</t>
  </si>
  <si>
    <t>2018-01-22 20:38:37</t>
  </si>
  <si>
    <t>55af3f02d418fbfae46c0e04bffe4676</t>
  </si>
  <si>
    <t>8a4097fca61c98661684fbfe703083ca</t>
  </si>
  <si>
    <t>2017-10-04 12:47:40</t>
  </si>
  <si>
    <t>2017-10-06 02:28:14</t>
  </si>
  <si>
    <t>2017-10-10 20:35:41</t>
  </si>
  <si>
    <t>2017-10-18 18:32:39</t>
  </si>
  <si>
    <t>26d8e1e269a4f8603d993f7aba37a207</t>
  </si>
  <si>
    <t>dd101a5a4c2ebc1a148c97491a146d33</t>
  </si>
  <si>
    <t>2018-07-25 01:47:22</t>
  </si>
  <si>
    <t>2018-07-26 17:55:09</t>
  </si>
  <si>
    <t>2018-07-27 13:09:00</t>
  </si>
  <si>
    <t>2018-08-01 17:27:38</t>
  </si>
  <si>
    <t>9bf42f15bce6cd9485c456da9885a3ee</t>
  </si>
  <si>
    <t>26ac23df56e62150d9f3d4bcbe1feb87</t>
  </si>
  <si>
    <t>2018-07-12 11:53:11</t>
  </si>
  <si>
    <t>2018-07-13 03:04:17</t>
  </si>
  <si>
    <t>2018-07-19 14:08:00</t>
  </si>
  <si>
    <t>2018-07-20 21:12:51</t>
  </si>
  <si>
    <t>4be1a4a38ca262d7488a14c64e13e143</t>
  </si>
  <si>
    <t>2a7c6ea724429ad340a8e09777aa2145</t>
  </si>
  <si>
    <t>2017-06-10 20:30:08</t>
  </si>
  <si>
    <t>2017-06-10 21:02:41</t>
  </si>
  <si>
    <t>2017-06-14 14:46:56</t>
  </si>
  <si>
    <t>2017-06-30 15:12:29</t>
  </si>
  <si>
    <t>d3842b5388a1a39f220c1fecd16807a6</t>
  </si>
  <si>
    <t>9999a835a6a953d5d95e3d0d09946f6e</t>
  </si>
  <si>
    <t>2018-03-30 23:27:37</t>
  </si>
  <si>
    <t>2018-03-30 23:47:24</t>
  </si>
  <si>
    <t>2018-04-02 22:23:37</t>
  </si>
  <si>
    <t>2018-04-06 17:49:32</t>
  </si>
  <si>
    <t>e9e702d3e92379f53b4805d98c094bd7</t>
  </si>
  <si>
    <t>bebb261717d5fd18d378c249c396f6e5</t>
  </si>
  <si>
    <t>2018-07-15 14:16:19</t>
  </si>
  <si>
    <t>2018-07-15 14:26:14</t>
  </si>
  <si>
    <t>2018-07-17 09:45:00</t>
  </si>
  <si>
    <t>2018-07-27 15:15:32</t>
  </si>
  <si>
    <t>3ae126761938741db80da6163567b03d</t>
  </si>
  <si>
    <t>1216f129d061c7379441b835d619072e</t>
  </si>
  <si>
    <t>2018-02-14 22:22:23</t>
  </si>
  <si>
    <t>2018-02-15 00:31:53</t>
  </si>
  <si>
    <t>2018-02-15 22:26:56</t>
  </si>
  <si>
    <t>2018-02-27 17:48:39</t>
  </si>
  <si>
    <t>8a7541705a66fb7e0521852e4bb4a50b</t>
  </si>
  <si>
    <t>88127bd777dd3e53ec9a97bfefbb9954</t>
  </si>
  <si>
    <t>2018-01-14 22:49:06</t>
  </si>
  <si>
    <t>2018-01-14 23:09:02</t>
  </si>
  <si>
    <t>2018-01-17 22:19:18</t>
  </si>
  <si>
    <t>2018-01-25 21:59:39</t>
  </si>
  <si>
    <t>0aeae688def7b96d0f56187115a7a8cf</t>
  </si>
  <si>
    <t>386b33ae40dc4d773f4682a20df4f133</t>
  </si>
  <si>
    <t>2018-06-18 18:19:17</t>
  </si>
  <si>
    <t>2018-06-20 02:54:51</t>
  </si>
  <si>
    <t>2018-06-20 14:20:00</t>
  </si>
  <si>
    <t>2018-06-22 01:12:32</t>
  </si>
  <si>
    <t>f49a6f58212cfa59614b93f6a2378572</t>
  </si>
  <si>
    <t>b61a1d7fb4a9899ca9300a42300e9403</t>
  </si>
  <si>
    <t>2017-07-20 09:58:18</t>
  </si>
  <si>
    <t>2017-07-20 11:03:03</t>
  </si>
  <si>
    <t>2017-07-22 12:17:26</t>
  </si>
  <si>
    <t>bbe9cd550cedc72e9c9ea15fe13bb91b</t>
  </si>
  <si>
    <t>0f3e1ba8c59cc73f5957cc74d9e25698</t>
  </si>
  <si>
    <t>2018-03-19 17:53:52</t>
  </si>
  <si>
    <t>2018-03-21 12:42:04</t>
  </si>
  <si>
    <t>2018-03-22 23:55:47</t>
  </si>
  <si>
    <t>828cb23d35630c92b140ab22ff23c485</t>
  </si>
  <si>
    <t>469884f267ad928b17fa5cc2751ef2c9</t>
  </si>
  <si>
    <t>2017-10-24 22:10:39</t>
  </si>
  <si>
    <t>2017-10-24 22:28:15</t>
  </si>
  <si>
    <t>2017-10-26 19:22:28</t>
  </si>
  <si>
    <t>2017-11-03 20:44:49</t>
  </si>
  <si>
    <t>a9db785c3c219acb88a8a8c594045493</t>
  </si>
  <si>
    <t>9e24614d3c9138935bdd12b9b0504a7a</t>
  </si>
  <si>
    <t>2018-02-12 19:22:50</t>
  </si>
  <si>
    <t>2018-02-13 19:15:27</t>
  </si>
  <si>
    <t>2018-02-16 19:56:34</t>
  </si>
  <si>
    <t>2018-03-02 17:53:57</t>
  </si>
  <si>
    <t>ae471dc7860dcb671837ae421a18733e</t>
  </si>
  <si>
    <t>0bb4158d2611514ebcf615f2565d34fb</t>
  </si>
  <si>
    <t>2017-07-31 19:00:05</t>
  </si>
  <si>
    <t>2017-07-31 19:15:09</t>
  </si>
  <si>
    <t>2017-08-04 13:24:54</t>
  </si>
  <si>
    <t>2017-08-17 18:57:36</t>
  </si>
  <si>
    <t>774359a2a8b6be829653bae9390a0dd0</t>
  </si>
  <si>
    <t>0ffb1eef43d5b09212ae83cbdc298470</t>
  </si>
  <si>
    <t>2018-05-14 16:15:03</t>
  </si>
  <si>
    <t>2018-05-14 16:37:24</t>
  </si>
  <si>
    <t>2018-05-21 17:42:15</t>
  </si>
  <si>
    <t>479aedf16362d3b08917c3d84532d449</t>
  </si>
  <si>
    <t>abdb0cc9c57a8bd3f6d33066f04c11d9</t>
  </si>
  <si>
    <t>2017-11-13 06:44:46</t>
  </si>
  <si>
    <t>2017-11-14 16:51:59</t>
  </si>
  <si>
    <t>2017-11-16 18:44:45</t>
  </si>
  <si>
    <t>b3214fd3a99a63b619aa677c9b69017e</t>
  </si>
  <si>
    <t>be7cde4faf5050c3c79c1a867f142dc9</t>
  </si>
  <si>
    <t>2017-07-03 23:05:24</t>
  </si>
  <si>
    <t>2017-07-03 23:15:12</t>
  </si>
  <si>
    <t>2017-07-05 12:22:21</t>
  </si>
  <si>
    <t>2017-07-21 17:07:29</t>
  </si>
  <si>
    <t>a0dd16fef84e1de7791dbac7e4020bad</t>
  </si>
  <si>
    <t>eeb4ba6ab8504b3d2356b69f1c11cb06</t>
  </si>
  <si>
    <t>2017-10-17 22:39:08</t>
  </si>
  <si>
    <t>2017-10-18 23:56:19</t>
  </si>
  <si>
    <t>2017-10-23 18:05:02</t>
  </si>
  <si>
    <t>2017-11-09 21:22:21</t>
  </si>
  <si>
    <t>e99f27b73c1fb9070310e00d081d3c96</t>
  </si>
  <si>
    <t>fe6d73ac006153a398439253006e5adc</t>
  </si>
  <si>
    <t>2018-04-17 09:48:44</t>
  </si>
  <si>
    <t>2018-04-17 10:55:32</t>
  </si>
  <si>
    <t>2018-04-17 22:58:25</t>
  </si>
  <si>
    <t>2018-04-25 22:16:46</t>
  </si>
  <si>
    <t>084ac8d010dca0cb81b1bd4f375a047e</t>
  </si>
  <si>
    <t>76f2cd7947ffec4952fd90353fcca395</t>
  </si>
  <si>
    <t>2018-02-13 14:37:04</t>
  </si>
  <si>
    <t>2018-02-16 07:56:21</t>
  </si>
  <si>
    <t>2018-02-16 19:42:04</t>
  </si>
  <si>
    <t>2018-02-26 16:13:34</t>
  </si>
  <si>
    <t>6e44a8c682fac139d29384acf3a1059d</t>
  </si>
  <si>
    <t>729891ea1ef5f05ecd5a65a7d6b4efbc</t>
  </si>
  <si>
    <t>2018-01-26 09:34:38</t>
  </si>
  <si>
    <t>2018-01-26 19:49:05</t>
  </si>
  <si>
    <t>2018-02-05 20:42:52</t>
  </si>
  <si>
    <t>2d62a673525d6861e6f5f7ea6969c96c</t>
  </si>
  <si>
    <t>25965361605f7bee4609f204dced6ccc</t>
  </si>
  <si>
    <t>2018-03-22 23:59:55</t>
  </si>
  <si>
    <t>2018-03-23 00:10:52</t>
  </si>
  <si>
    <t>2018-03-23 22:11:42</t>
  </si>
  <si>
    <t>2018-03-29 19:58:24</t>
  </si>
  <si>
    <t>25bc21949722976517998582ae5073a4</t>
  </si>
  <si>
    <t>47a79e79095bde4cf58c12d4ad6fe43d</t>
  </si>
  <si>
    <t>2018-04-04 14:16:51</t>
  </si>
  <si>
    <t>2018-04-04 14:49:39</t>
  </si>
  <si>
    <t>2018-04-05 18:14:36</t>
  </si>
  <si>
    <t>2018-04-10 00:13:18</t>
  </si>
  <si>
    <t>4d5fca22363528ec48be05c22fdbf690</t>
  </si>
  <si>
    <t>12c6a38b13ba4a14cafdfbd4d92d917c</t>
  </si>
  <si>
    <t>2017-08-24 18:32:19</t>
  </si>
  <si>
    <t>2017-08-24 18:46:41</t>
  </si>
  <si>
    <t>2017-08-28 19:37:58</t>
  </si>
  <si>
    <t>2017-08-29 19:33:45</t>
  </si>
  <si>
    <t>3e9e43fb06f07b42b4bb306628866e20</t>
  </si>
  <si>
    <t>8fc424202bec33af360dec7c974c60ce</t>
  </si>
  <si>
    <t>2018-03-03 18:16:14</t>
  </si>
  <si>
    <t>2018-03-06 02:18:55</t>
  </si>
  <si>
    <t>2018-03-07 22:13:21</t>
  </si>
  <si>
    <t>195dc38d3441455e6f25b23f9cd6afc3</t>
  </si>
  <si>
    <t>b206d33800162480f92693603b17751f</t>
  </si>
  <si>
    <t>2017-10-20 18:25:55</t>
  </si>
  <si>
    <t>2017-10-20 18:56:28</t>
  </si>
  <si>
    <t>2017-10-24 20:21:55</t>
  </si>
  <si>
    <t>2017-11-01 16:08:57</t>
  </si>
  <si>
    <t>53e36d11c76231e0071729977fd0a90a</t>
  </si>
  <si>
    <t>23456b8fa364475d41ff13e408d9447d</t>
  </si>
  <si>
    <t>2018-05-09 11:53:08</t>
  </si>
  <si>
    <t>2018-05-09 12:15:29</t>
  </si>
  <si>
    <t>2018-05-30 14:38:29</t>
  </si>
  <si>
    <t>4380c4ed9da2c69163359909e4e1510e</t>
  </si>
  <si>
    <t>f5e1e4c71ca7b28a6b61fb4db9442a8e</t>
  </si>
  <si>
    <t>2018-01-19 13:39:35</t>
  </si>
  <si>
    <t>2018-01-19 13:53:57</t>
  </si>
  <si>
    <t>2018-01-20 00:14:57</t>
  </si>
  <si>
    <t>2018-02-01 17:22:51</t>
  </si>
  <si>
    <t>f9a6aec1708cd20b564a6b2a29ed2290</t>
  </si>
  <si>
    <t>df72728563c0a348eed0e450e9e8c2b7</t>
  </si>
  <si>
    <t>2017-09-27 07:26:22</t>
  </si>
  <si>
    <t>2017-09-27 07:49:07</t>
  </si>
  <si>
    <t>2017-10-04 17:38:26</t>
  </si>
  <si>
    <t>2017-10-09 18:52:57</t>
  </si>
  <si>
    <t>9b3149eabe3d80fae592727f31f103dd</t>
  </si>
  <si>
    <t>fef6c42a548fafc4067121c4aec427dc</t>
  </si>
  <si>
    <t>2018-04-12 14:57:23</t>
  </si>
  <si>
    <t>2018-04-12 15:53:17</t>
  </si>
  <si>
    <t>2018-04-16 16:23:54</t>
  </si>
  <si>
    <t>2018-04-27 00:04:27</t>
  </si>
  <si>
    <t>96c92c62ca4d7a50e4b7d86d55acf918</t>
  </si>
  <si>
    <t>030004cafb2703766067d48c01a92c86</t>
  </si>
  <si>
    <t>2017-02-15 17:42:51</t>
  </si>
  <si>
    <t>2017-02-15 17:50:20</t>
  </si>
  <si>
    <t>2017-02-16 14:07:15</t>
  </si>
  <si>
    <t>2017-03-11 10:34:12</t>
  </si>
  <si>
    <t>4452080876f5de5c69e66d6d8b9e10cc</t>
  </si>
  <si>
    <t>5058aeeff6ed95ff28cd16cb102b2530</t>
  </si>
  <si>
    <t>2017-09-11 16:05:10</t>
  </si>
  <si>
    <t>2017-09-11 16:15:17</t>
  </si>
  <si>
    <t>2017-09-12 17:03:34</t>
  </si>
  <si>
    <t>2017-09-18 21:13:12</t>
  </si>
  <si>
    <t>184ec7818067e1f9dabd3bc13e09b215</t>
  </si>
  <si>
    <t>6abf107a7ce2297793f965a9c697fb33</t>
  </si>
  <si>
    <t>2018-04-15 23:28:23</t>
  </si>
  <si>
    <t>2018-04-17 05:49:59</t>
  </si>
  <si>
    <t>2018-04-18 18:19:16</t>
  </si>
  <si>
    <t>2018-04-27 18:08:53</t>
  </si>
  <si>
    <t>0b5d86d1d6e2e765f19774b9572b1987</t>
  </si>
  <si>
    <t>b8b10ecc0664c406ae20e83dcceb0d80</t>
  </si>
  <si>
    <t>2018-08-15 10:57:35</t>
  </si>
  <si>
    <t>2018-08-15 11:10:19</t>
  </si>
  <si>
    <t>2018-08-16 13:11:00</t>
  </si>
  <si>
    <t>2018-08-25 17:03:32</t>
  </si>
  <si>
    <t>7791afbee6ba14f8b4dccb15767c2a9a</t>
  </si>
  <si>
    <t>0162379b4069e08e04a6631bc3e9f4e7</t>
  </si>
  <si>
    <t>2018-03-16 14:38:23</t>
  </si>
  <si>
    <t>2018-03-16 14:50:24</t>
  </si>
  <si>
    <t>2018-03-19 20:17:35</t>
  </si>
  <si>
    <t>2018-04-06 18:50:33</t>
  </si>
  <si>
    <t>084f5caa157d28601e72b588e656e3ec</t>
  </si>
  <si>
    <t>145d10d2c740be50c50d82f083a813b1</t>
  </si>
  <si>
    <t>2017-07-01 16:43:58</t>
  </si>
  <si>
    <t>2017-07-01 16:55:16</t>
  </si>
  <si>
    <t>2017-07-03 13:34:50</t>
  </si>
  <si>
    <t>2017-07-11 18:47:32</t>
  </si>
  <si>
    <t>2d9b91a78d7d0b728d2c29ce3006d676</t>
  </si>
  <si>
    <t>922b653b29a3319b5e28e85617c615ba</t>
  </si>
  <si>
    <t>2018-07-30 09:54:40</t>
  </si>
  <si>
    <t>2018-07-31 09:10:11</t>
  </si>
  <si>
    <t>2018-08-01 16:10:00</t>
  </si>
  <si>
    <t>2018-08-08 18:06:36</t>
  </si>
  <si>
    <t>b3a32621fc0c7dc8cc99ac717fc61b92</t>
  </si>
  <si>
    <t>e6d5abbb55cac8e7366b9ac8e3ed09e3</t>
  </si>
  <si>
    <t>2018-06-10 18:18:26</t>
  </si>
  <si>
    <t>2018-06-11 19:02:43</t>
  </si>
  <si>
    <t>2018-06-12 15:50:00</t>
  </si>
  <si>
    <t>2018-06-14 23:31:23</t>
  </si>
  <si>
    <t>dc9470b246bc5c83e5e72f1897971fcb</t>
  </si>
  <si>
    <t>1c4baaa0618b5e734254a134c5cf8112</t>
  </si>
  <si>
    <t>2017-08-03 09:35:17</t>
  </si>
  <si>
    <t>2017-08-04 09:45:15</t>
  </si>
  <si>
    <t>2017-08-07 15:27:47</t>
  </si>
  <si>
    <t>2017-08-07 20:52:02</t>
  </si>
  <si>
    <t>46f3c8f0f9ca12fb198779b7f99a0e0a</t>
  </si>
  <si>
    <t>ad106b5312306e6757e1fdffb7aef21c</t>
  </si>
  <si>
    <t>2018-07-01 07:27:07</t>
  </si>
  <si>
    <t>2018-07-01 07:49:54</t>
  </si>
  <si>
    <t>2018-07-02 15:47:00</t>
  </si>
  <si>
    <t>2018-07-05 19:14:42</t>
  </si>
  <si>
    <t>b3b5d713fc857811f634897062f23bea</t>
  </si>
  <si>
    <t>245246883fc6a78e46848b45f53adc8d</t>
  </si>
  <si>
    <t>2017-10-09 13:58:15</t>
  </si>
  <si>
    <t>2017-10-09 14:07:25</t>
  </si>
  <si>
    <t>2017-10-10 20:33:47</t>
  </si>
  <si>
    <t>2017-10-17 19:24:56</t>
  </si>
  <si>
    <t>17afe0bafc1638d46b55c1d56b393015</t>
  </si>
  <si>
    <t>5ca58c6df796876b23653e4b265b4a08</t>
  </si>
  <si>
    <t>2017-10-04 10:17:39</t>
  </si>
  <si>
    <t>2017-10-09 11:23:05</t>
  </si>
  <si>
    <t>2017-10-13 20:39:44</t>
  </si>
  <si>
    <t>2017-10-19 18:14:12</t>
  </si>
  <si>
    <t>7d68f1da2ad6d6fa877e000788daf541</t>
  </si>
  <si>
    <t>e7a503a253ff229e218670d750c36c9c</t>
  </si>
  <si>
    <t>2018-07-04 14:45:47</t>
  </si>
  <si>
    <t>2018-07-13 15:38:43</t>
  </si>
  <si>
    <t>a82a8de42e1aa1d5c74f83f7b23fbea9</t>
  </si>
  <si>
    <t>b6dac2712e2f2441f14582d81cf07a4f</t>
  </si>
  <si>
    <t>2018-04-10 17:04:00</t>
  </si>
  <si>
    <t>2018-04-10 17:16:19</t>
  </si>
  <si>
    <t>2018-04-17 15:04:13</t>
  </si>
  <si>
    <t>5270193839803d1752c1368633ce32de</t>
  </si>
  <si>
    <t>721108d662313689bca8c34adf5c5f62</t>
  </si>
  <si>
    <t>2018-02-12 05:13:32</t>
  </si>
  <si>
    <t>2018-02-13 05:10:20</t>
  </si>
  <si>
    <t>2018-02-15 00:33:21</t>
  </si>
  <si>
    <t>2018-02-27 20:29:23</t>
  </si>
  <si>
    <t>17630ee81adaa153933991eef88dfa45</t>
  </si>
  <si>
    <t>0e1cf01349134f121d7e316718d65415</t>
  </si>
  <si>
    <t>2017-07-28 17:27:08</t>
  </si>
  <si>
    <t>2017-07-28 17:44:21</t>
  </si>
  <si>
    <t>2017-07-31 19:22:14</t>
  </si>
  <si>
    <t>2017-08-02 19:32:03</t>
  </si>
  <si>
    <t>a54a12a470f9a5a89f1a1f19607959ca</t>
  </si>
  <si>
    <t>a8f78dc3ca07ecfceb3908935971ea3d</t>
  </si>
  <si>
    <t>2018-06-21 18:34:21</t>
  </si>
  <si>
    <t>2018-06-26 07:12:59</t>
  </si>
  <si>
    <t>2018-06-26 15:38:00</t>
  </si>
  <si>
    <t>2018-06-29 23:42:34</t>
  </si>
  <si>
    <t>c8c002c98c3b0b4d4136b84f76f635a8</t>
  </si>
  <si>
    <t>c7f827df881d513428043f6c8153eb6b</t>
  </si>
  <si>
    <t>2018-01-23 22:51:57</t>
  </si>
  <si>
    <t>2018-01-24 18:12:42</t>
  </si>
  <si>
    <t>2018-02-09 01:44:46</t>
  </si>
  <si>
    <t>7d8db373393c49a61b22e4688965988e</t>
  </si>
  <si>
    <t>ad7a465c17f982816cdb4e6c5a71c58c</t>
  </si>
  <si>
    <t>2018-02-02 23:14:48</t>
  </si>
  <si>
    <t>2018-02-02 23:29:56</t>
  </si>
  <si>
    <t>2018-02-05 23:34:16</t>
  </si>
  <si>
    <t>2018-02-20 00:12:56</t>
  </si>
  <si>
    <t>20a8a330c884b1e98b50397b518efc35</t>
  </si>
  <si>
    <t>f38f9a47f86946a481bee72088dc2b92</t>
  </si>
  <si>
    <t>2018-01-18 20:34:47</t>
  </si>
  <si>
    <t>2018-01-18 21:32:32</t>
  </si>
  <si>
    <t>2018-01-19 19:26:33</t>
  </si>
  <si>
    <t>2018-01-26 21:23:03</t>
  </si>
  <si>
    <t>fbf9b050c89a7d7447452338455c8c0b</t>
  </si>
  <si>
    <t>cb14515be745f34dde09f84a00534f80</t>
  </si>
  <si>
    <t>2017-12-04 16:11:58</t>
  </si>
  <si>
    <t>2017-12-04 17:41:19</t>
  </si>
  <si>
    <t>2017-12-05 20:54:32</t>
  </si>
  <si>
    <t>2017-12-16 00:25:02</t>
  </si>
  <si>
    <t>3531718b24dfd5022fb0d101e10e33b9</t>
  </si>
  <si>
    <t>5b819ae762ee1d0424f92fd742a8ed7b</t>
  </si>
  <si>
    <t>2018-03-06 20:19:31</t>
  </si>
  <si>
    <t>2018-03-06 20:30:39</t>
  </si>
  <si>
    <t>2018-03-28 20:47:51</t>
  </si>
  <si>
    <t>6c041b8ad01f470b60c65c7d424fa0ae</t>
  </si>
  <si>
    <t>0ea88afb6e1536daf0e38a731473ba96</t>
  </si>
  <si>
    <t>2018-02-10 07:36:15</t>
  </si>
  <si>
    <t>2018-02-10 07:50:21</t>
  </si>
  <si>
    <t>2018-02-15 14:06:59</t>
  </si>
  <si>
    <t>2018-02-20 17:34:41</t>
  </si>
  <si>
    <t>5e3729322319aad9409e9ca36aac26da</t>
  </si>
  <si>
    <t>8afbae80295a2f702e77f7e80c25db12</t>
  </si>
  <si>
    <t>2017-12-04 15:51:42</t>
  </si>
  <si>
    <t>2017-12-06 02:50:24</t>
  </si>
  <si>
    <t>2017-12-06 16:17:02</t>
  </si>
  <si>
    <t>2017-12-12 18:23:47</t>
  </si>
  <si>
    <t>8e74025444ac9b16544fc2fc74c39b48</t>
  </si>
  <si>
    <t>5cae1392b852d8c16f0520891f09c912</t>
  </si>
  <si>
    <t>2018-06-19 14:26:50</t>
  </si>
  <si>
    <t>2018-06-19 14:57:13</t>
  </si>
  <si>
    <t>2018-06-20 18:47:00</t>
  </si>
  <si>
    <t>2018-06-21 16:22:04</t>
  </si>
  <si>
    <t>a305557a41b3c1889b8e0d9255f9ef1a</t>
  </si>
  <si>
    <t>d84a9738d613b69719f0bac7a49a7b65</t>
  </si>
  <si>
    <t>2018-08-28 12:38:17</t>
  </si>
  <si>
    <t>2018-08-28 12:50:22</t>
  </si>
  <si>
    <t>2018-08-28 15:16:00</t>
  </si>
  <si>
    <t>2018-08-31 01:32:26</t>
  </si>
  <si>
    <t>c28916da587551ac4d1de7970fc929c8</t>
  </si>
  <si>
    <t>7c1114faf8afe01287362e1a1943aa26</t>
  </si>
  <si>
    <t>2017-11-16 19:11:58</t>
  </si>
  <si>
    <t>2017-11-16 19:34:55</t>
  </si>
  <si>
    <t>2017-11-21 12:54:48</t>
  </si>
  <si>
    <t>2017-12-04 16:03:42</t>
  </si>
  <si>
    <t>1269b55cefdede474b06de78ff45d1f5</t>
  </si>
  <si>
    <t>15cd9ed63dd1fbd1c1b70317655a94a4</t>
  </si>
  <si>
    <t>2018-03-06 09:50:21</t>
  </si>
  <si>
    <t>2018-03-08 02:10:38</t>
  </si>
  <si>
    <t>2018-03-09 16:58:25</t>
  </si>
  <si>
    <t>2018-04-02 23:32:09</t>
  </si>
  <si>
    <t>e9040c28c0cea9dafa5afac428715d4d</t>
  </si>
  <si>
    <t>664f8c510001481c16102dc8db9cffb4</t>
  </si>
  <si>
    <t>2017-12-12 14:32:00</t>
  </si>
  <si>
    <t>2017-12-12 15:10:38</t>
  </si>
  <si>
    <t>2017-12-13 21:17:23</t>
  </si>
  <si>
    <t>2017-12-27 20:24:05</t>
  </si>
  <si>
    <t>34add8976995eea31cf36aa691b32773</t>
  </si>
  <si>
    <t>13f575bc19cc3b10a37b3634ecfaf9b5</t>
  </si>
  <si>
    <t>2018-04-09 21:30:41</t>
  </si>
  <si>
    <t>2018-04-11 12:28:52</t>
  </si>
  <si>
    <t>62b913bcab921594dd1136fa97a7b627</t>
  </si>
  <si>
    <t>b7a6a904496d5bb486056bda2f963bc7</t>
  </si>
  <si>
    <t>2018-04-02 17:38:33</t>
  </si>
  <si>
    <t>2018-04-02 17:50:24</t>
  </si>
  <si>
    <t>2018-04-03 20:52:24</t>
  </si>
  <si>
    <t>2018-04-05 15:31:13</t>
  </si>
  <si>
    <t>3967044b1f033a8b079e050cf79b2586</t>
  </si>
  <si>
    <t>820c452c2726206bf394e08cf36705c3</t>
  </si>
  <si>
    <t>2017-11-24 09:15:36</t>
  </si>
  <si>
    <t>2017-11-25 03:38:32</t>
  </si>
  <si>
    <t>2017-12-06 22:39:04</t>
  </si>
  <si>
    <t>7237d14c846f1436c907372891468fd2</t>
  </si>
  <si>
    <t>2fd729b8cb6f7e64030aec1e08e02bc1</t>
  </si>
  <si>
    <t>2018-04-05 22:37:40</t>
  </si>
  <si>
    <t>2018-04-05 22:50:12</t>
  </si>
  <si>
    <t>2018-04-07 01:02:43</t>
  </si>
  <si>
    <t>2018-04-13 19:42:32</t>
  </si>
  <si>
    <t>46c820acb13d40759d9cf3941fb7a47d</t>
  </si>
  <si>
    <t>d2cbd9146c1cee46f887d3731fee7e89</t>
  </si>
  <si>
    <t>2017-11-21 21:34:05</t>
  </si>
  <si>
    <t>2017-11-21 21:47:37</t>
  </si>
  <si>
    <t>2017-11-23 18:52:19</t>
  </si>
  <si>
    <t>2017-12-09 15:12:44</t>
  </si>
  <si>
    <t>5dedb012dc056caca4184c7fe7ec5613</t>
  </si>
  <si>
    <t>900f88c22ee76b9f34fe901ce2478915</t>
  </si>
  <si>
    <t>2018-01-29 16:22:27</t>
  </si>
  <si>
    <t>2018-01-29 16:37:54</t>
  </si>
  <si>
    <t>2018-02-02 02:21:31</t>
  </si>
  <si>
    <t>2018-02-07 22:47:30</t>
  </si>
  <si>
    <t>ef457666296fe87ba3d972f610f11394</t>
  </si>
  <si>
    <t>eb37b4f81bb9b6606a2e4b495229e014</t>
  </si>
  <si>
    <t>2018-02-20 20:53:25</t>
  </si>
  <si>
    <t>2018-02-21 20:50:21</t>
  </si>
  <si>
    <t>2018-02-22 19:28:11</t>
  </si>
  <si>
    <t>2018-03-06 14:49:05</t>
  </si>
  <si>
    <t>5603a3d307ed6372be265333d4fa32e5</t>
  </si>
  <si>
    <t>6ea69e7b352c252bd79bfaa1f68059b3</t>
  </si>
  <si>
    <t>2017-06-14 14:55:47</t>
  </si>
  <si>
    <t>2017-06-14 15:10:17</t>
  </si>
  <si>
    <t>2017-06-16 11:52:06</t>
  </si>
  <si>
    <t>2017-06-26 13:18:51</t>
  </si>
  <si>
    <t>29dab96b98e4f84bb3f92415806202b2</t>
  </si>
  <si>
    <t>3356bf9d231074d20a5b81e9cecc828b</t>
  </si>
  <si>
    <t>2017-12-04 11:04:49</t>
  </si>
  <si>
    <t>2017-12-06 01:22:32</t>
  </si>
  <si>
    <t>2018-01-04 15:28:55</t>
  </si>
  <si>
    <t>8ef9db017c57bd5bf1ee83358817d049</t>
  </si>
  <si>
    <t>49bf065bf2bf468bb3f9e47c29a522e7</t>
  </si>
  <si>
    <t>2018-02-05 15:34:17</t>
  </si>
  <si>
    <t>2018-02-14 21:23:34</t>
  </si>
  <si>
    <t>2018-02-16 20:42:57</t>
  </si>
  <si>
    <t>f9fbe9f30c594fc18da81ade79348518</t>
  </si>
  <si>
    <t>7ac611c6e21926c816cfe58b2cb31837</t>
  </si>
  <si>
    <t>2017-07-17 14:49:28</t>
  </si>
  <si>
    <t>2017-07-18 06:03:42</t>
  </si>
  <si>
    <t>2017-07-20 16:34:55</t>
  </si>
  <si>
    <t>2017-07-28 19:48:29</t>
  </si>
  <si>
    <t>5c3d25dae7f74c1b5578883338afdd5e</t>
  </si>
  <si>
    <t>36538c9c61697eac39c48097b1001ec8</t>
  </si>
  <si>
    <t>2017-10-12 17:36:45</t>
  </si>
  <si>
    <t>2017-10-12 17:55:11</t>
  </si>
  <si>
    <t>2017-10-13 19:46:42</t>
  </si>
  <si>
    <t>2017-10-25 10:48:09</t>
  </si>
  <si>
    <t>db5f60962b917b4dd9d73efd3e121ff6</t>
  </si>
  <si>
    <t>40803048d3a6898a71048ad33d7166de</t>
  </si>
  <si>
    <t>2018-03-17 01:58:13</t>
  </si>
  <si>
    <t>2018-03-17 02:10:28</t>
  </si>
  <si>
    <t>2018-04-28 14:57:57</t>
  </si>
  <si>
    <t>d24dbc3d60c85b438cf1b65a937572e3</t>
  </si>
  <si>
    <t>a6bf868985556478698f51cf124b1567</t>
  </si>
  <si>
    <t>2018-03-31 08:38:21</t>
  </si>
  <si>
    <t>2018-03-31 08:50:15</t>
  </si>
  <si>
    <t>2018-04-02 17:41:15</t>
  </si>
  <si>
    <t>2018-04-05 14:41:59</t>
  </si>
  <si>
    <t>b0064e58c06714b8e6d9f3d5e713e416</t>
  </si>
  <si>
    <t>aefbb53f830b4a469c2743cc12764c54</t>
  </si>
  <si>
    <t>2018-01-15 10:56:46</t>
  </si>
  <si>
    <t>2018-01-15 11:09:47</t>
  </si>
  <si>
    <t>2018-01-18 21:44:37</t>
  </si>
  <si>
    <t>2018-01-29 14:32:39</t>
  </si>
  <si>
    <t>58e67ac26a9fbfd1f5ddbb90b4766a21</t>
  </si>
  <si>
    <t>b7d15b59fdaf87b5d550b6561b4506fa</t>
  </si>
  <si>
    <t>2017-08-16 19:24:28</t>
  </si>
  <si>
    <t>2017-08-16 20:44:52</t>
  </si>
  <si>
    <t>2017-08-17 15:07:00</t>
  </si>
  <si>
    <t>2017-08-22 13:39:09</t>
  </si>
  <si>
    <t>5db31af449c668e4ed0b7efb00f802c1</t>
  </si>
  <si>
    <t>5b4e519743dd2db7fcf4a24581a4ccba</t>
  </si>
  <si>
    <t>2017-09-02 09:14:23</t>
  </si>
  <si>
    <t>2017-09-04 10:25:27</t>
  </si>
  <si>
    <t>2017-09-04 21:52:24</t>
  </si>
  <si>
    <t>2017-09-06 23:21:32</t>
  </si>
  <si>
    <t>b0720f1f1ffe718701fefe87c8bf605b</t>
  </si>
  <si>
    <t>8eb8bf0b474dc6ea2e442de6298e1b54</t>
  </si>
  <si>
    <t>2017-12-02 16:07:33</t>
  </si>
  <si>
    <t>2017-12-02 16:17:31</t>
  </si>
  <si>
    <t>2017-12-05 17:32:50</t>
  </si>
  <si>
    <t>2017-12-08 19:21:21</t>
  </si>
  <si>
    <t>c633811fc9f385653545e0f903b60fe5</t>
  </si>
  <si>
    <t>ab08684ddecf0885c8e85e4f9a7a6259</t>
  </si>
  <si>
    <t>2018-04-02 22:05:20</t>
  </si>
  <si>
    <t>2018-04-02 22:35:31</t>
  </si>
  <si>
    <t>2018-04-03 23:32:21</t>
  </si>
  <si>
    <t>2018-04-13 19:51:21</t>
  </si>
  <si>
    <t>f6b73cb42a81880d54cdbf2059599d93</t>
  </si>
  <si>
    <t>fb132dd66864b65d4d0921eec276e5f3</t>
  </si>
  <si>
    <t>2017-11-05 22:16:07</t>
  </si>
  <si>
    <t>2017-11-05 22:26:45</t>
  </si>
  <si>
    <t>2017-11-07 21:58:51</t>
  </si>
  <si>
    <t>2017-11-13 20:49:52</t>
  </si>
  <si>
    <t>479730a1200cfbbf8c4fa301820e5d1c</t>
  </si>
  <si>
    <t>cd2398835882d7dd6c432525319071af</t>
  </si>
  <si>
    <t>2017-08-25 11:07:53</t>
  </si>
  <si>
    <t>2017-08-25 11:25:22</t>
  </si>
  <si>
    <t>2017-08-28 20:33:49</t>
  </si>
  <si>
    <t>2017-09-07 01:50:06</t>
  </si>
  <si>
    <t>3faaec4beaa1aa546c251ae06e326b73</t>
  </si>
  <si>
    <t>ff22649244851739d33a6fba32db7688</t>
  </si>
  <si>
    <t>2018-06-23 21:09:47</t>
  </si>
  <si>
    <t>2018-06-23 21:37:04</t>
  </si>
  <si>
    <t>2018-06-25 13:04:00</t>
  </si>
  <si>
    <t>2018-06-29 18:03:17</t>
  </si>
  <si>
    <t>048d699adf41881d80ac3ed5f632a3aa</t>
  </si>
  <si>
    <t>40b3bac8fe032b2ae6fa23cb2d614a89</t>
  </si>
  <si>
    <t>2017-04-24 18:35:48</t>
  </si>
  <si>
    <t>2017-04-24 18:50:19</t>
  </si>
  <si>
    <t>2017-04-27 08:13:55</t>
  </si>
  <si>
    <t>2017-05-08 10:26:04</t>
  </si>
  <si>
    <t>2445655afeb72bdf84bd0d86682c9ef0</t>
  </si>
  <si>
    <t>aa343f31299309e502aff3e0e5504e1f</t>
  </si>
  <si>
    <t>2018-03-10 14:15:16</t>
  </si>
  <si>
    <t>2018-03-10 14:30:26</t>
  </si>
  <si>
    <t>2018-03-12 22:12:45</t>
  </si>
  <si>
    <t>2018-03-16 16:56:40</t>
  </si>
  <si>
    <t>4f4c78935311aa885158c44fe04d7257</t>
  </si>
  <si>
    <t>4588943f2855367bdbb92158fc470a62</t>
  </si>
  <si>
    <t>2017-11-25 00:13:24</t>
  </si>
  <si>
    <t>2017-11-25 03:11:32</t>
  </si>
  <si>
    <t>2017-11-28 03:22:08</t>
  </si>
  <si>
    <t>2017-12-16 00:10:01</t>
  </si>
  <si>
    <t>7a96df1193e585420f7ca71abd28a34d</t>
  </si>
  <si>
    <t>456f56a8c8737f0f4590964e32c944e4</t>
  </si>
  <si>
    <t>2018-03-16 21:14:56</t>
  </si>
  <si>
    <t>2018-03-16 21:30:33</t>
  </si>
  <si>
    <t>2018-03-22 21:09:34</t>
  </si>
  <si>
    <t>2018-04-02 12:58:28</t>
  </si>
  <si>
    <t>96c2e97254411b014e9c6497388ae8bb</t>
  </si>
  <si>
    <t>5f4e8d05ec1f8bb24733577690c48f5f</t>
  </si>
  <si>
    <t>2018-08-03 23:04:07</t>
  </si>
  <si>
    <t>2018-08-03 23:15:15</t>
  </si>
  <si>
    <t>2018-08-15 01:21:25</t>
  </si>
  <si>
    <t>6a2726fdb7d200560870b229000f73db</t>
  </si>
  <si>
    <t>c86d48649ada1cc512d6376da4feb479</t>
  </si>
  <si>
    <t>2018-01-26 20:03:07</t>
  </si>
  <si>
    <t>2018-01-26 20:13:30</t>
  </si>
  <si>
    <t>2018-02-09 14:04:46</t>
  </si>
  <si>
    <t>2018-04-02 15:04:15</t>
  </si>
  <si>
    <t>141f547cc0f5d65f5eb35f3bcc632818</t>
  </si>
  <si>
    <t>209255336081da592d5a018b79e24b4f</t>
  </si>
  <si>
    <t>2018-08-09 21:55:15</t>
  </si>
  <si>
    <t>2018-08-10 15:13:00</t>
  </si>
  <si>
    <t>2018-08-15 12:16:35</t>
  </si>
  <si>
    <t>53a55fb5597f90b6727f82626d65f179</t>
  </si>
  <si>
    <t>bd207fa6905e501b1885466db826d7da</t>
  </si>
  <si>
    <t>2018-02-16 09:33:23</t>
  </si>
  <si>
    <t>2018-02-16 09:47:04</t>
  </si>
  <si>
    <t>2018-02-16 23:16:38</t>
  </si>
  <si>
    <t>2018-03-13 15:22:50</t>
  </si>
  <si>
    <t>066daea9ca27bdce0b0ef5e832427b6d</t>
  </si>
  <si>
    <t>027c4c1a7778f45a3c7837db8144b65c</t>
  </si>
  <si>
    <t>2017-07-10 22:39:00</t>
  </si>
  <si>
    <t>2017-07-10 22:50:24</t>
  </si>
  <si>
    <t>2017-07-11 19:22:49</t>
  </si>
  <si>
    <t>2017-07-17 20:33:47</t>
  </si>
  <si>
    <t>a61af3cdf328f1d0a9f63286918c67bd</t>
  </si>
  <si>
    <t>94dbe30a67add6d56beac4754e7bb500</t>
  </si>
  <si>
    <t>2017-08-10 10:44:30</t>
  </si>
  <si>
    <t>2017-08-10 11:04:08</t>
  </si>
  <si>
    <t>2017-08-16 20:16:36</t>
  </si>
  <si>
    <t>2017-09-11 20:35:45</t>
  </si>
  <si>
    <t>c689c936050f0c8fa39e46f97d99a633</t>
  </si>
  <si>
    <t>bf8c745145995e40cf8eb7aa837881dc</t>
  </si>
  <si>
    <t>2017-05-06 10:06:11</t>
  </si>
  <si>
    <t>2017-05-06 10:15:16</t>
  </si>
  <si>
    <t>167ba550f977c45ca5349884147f2bf7</t>
  </si>
  <si>
    <t>32ce745c128639d205ad85c880251239</t>
  </si>
  <si>
    <t>2018-01-16 14:37:34</t>
  </si>
  <si>
    <t>2018-01-19 19:09:16</t>
  </si>
  <si>
    <t>2018-02-01 20:17:29</t>
  </si>
  <si>
    <t>71f127c82ef10da47995594de39619e7</t>
  </si>
  <si>
    <t>cfc25f5094ac0c042426bf559e9d6ff6</t>
  </si>
  <si>
    <t>2017-09-16 10:56:48</t>
  </si>
  <si>
    <t>2017-09-16 11:10:16</t>
  </si>
  <si>
    <t>2017-09-18 15:13:22</t>
  </si>
  <si>
    <t>2017-10-08 13:12:58</t>
  </si>
  <si>
    <t>9062b998bfc2521b3978b34034ba6e1e</t>
  </si>
  <si>
    <t>46784ad12d8b0efd22e033200a7c815b</t>
  </si>
  <si>
    <t>2017-03-11 13:46:22</t>
  </si>
  <si>
    <t>2017-03-13 16:22:13</t>
  </si>
  <si>
    <t>2017-03-20 09:05:42</t>
  </si>
  <si>
    <t>69f5eed47613a9d3cd0ae94d398cdd4e</t>
  </si>
  <si>
    <t>af65b5fb2830e00789e56d7b30e86b63</t>
  </si>
  <si>
    <t>2017-07-14 10:40:15</t>
  </si>
  <si>
    <t>2017-07-14 10:50:22</t>
  </si>
  <si>
    <t>2017-07-17 17:38:11</t>
  </si>
  <si>
    <t>2017-07-24 19:51:23</t>
  </si>
  <si>
    <t>93cc36bf4196b96bdce3e51703f13f5f</t>
  </si>
  <si>
    <t>f6aea23d42015e5827c45f6126bcbf76</t>
  </si>
  <si>
    <t>2017-12-31 12:28:54</t>
  </si>
  <si>
    <t>2017-12-31 13:30:23</t>
  </si>
  <si>
    <t>2018-01-05 18:47:39</t>
  </si>
  <si>
    <t>2018-01-08 21:56:53</t>
  </si>
  <si>
    <t>05593bfa78dd87f8fb6d212a614f4b23</t>
  </si>
  <si>
    <t>d70c3932cf4d049a839f58a0d259559e</t>
  </si>
  <si>
    <t>2018-08-08 13:40:41</t>
  </si>
  <si>
    <t>2018-08-10 04:35:19</t>
  </si>
  <si>
    <t>2018-08-10 11:26:00</t>
  </si>
  <si>
    <t>2018-08-20 14:04:31</t>
  </si>
  <si>
    <t>2529a7e429d36a4fb9ada1b677a5ed31</t>
  </si>
  <si>
    <t>19964f5b33d31824f50a1ee628f5191e</t>
  </si>
  <si>
    <t>2017-08-24 12:43:15</t>
  </si>
  <si>
    <t>2017-08-24 12:55:18</t>
  </si>
  <si>
    <t>2017-08-24 20:38:34</t>
  </si>
  <si>
    <t>2017-09-12 15:38:52</t>
  </si>
  <si>
    <t>7267a487cb9868419cf7109852e4ec34</t>
  </si>
  <si>
    <t>b3463717a38fa75fef664aa8eb8c68b9</t>
  </si>
  <si>
    <t>2018-06-10 15:17:40</t>
  </si>
  <si>
    <t>2018-06-11 16:31:47</t>
  </si>
  <si>
    <t>2018-06-18 15:38:21</t>
  </si>
  <si>
    <t>fbdb804cd5fd11e97287cd4cc842f7c4</t>
  </si>
  <si>
    <t>87d04df629e1ac4cfb5cbdb9ca9b5d3f</t>
  </si>
  <si>
    <t>2018-08-04 19:07:04</t>
  </si>
  <si>
    <t>2018-08-04 19:24:09</t>
  </si>
  <si>
    <t>2018-08-06 09:33:00</t>
  </si>
  <si>
    <t>2018-08-25 12:17:52</t>
  </si>
  <si>
    <t>0a098ea7aca0cfbc728417697c86e807</t>
  </si>
  <si>
    <t>6883c3d514d170daf2897e80efa0be75</t>
  </si>
  <si>
    <t>2018-03-10 16:24:51</t>
  </si>
  <si>
    <t>2018-03-10 17:00:33</t>
  </si>
  <si>
    <t>2018-03-12 18:33:46</t>
  </si>
  <si>
    <t>2018-04-03 00:18:31</t>
  </si>
  <si>
    <t>a9fa4232de4a87398cfab2a5bcbecc56</t>
  </si>
  <si>
    <t>27e430dc15333a6d9626d282c13c6035</t>
  </si>
  <si>
    <t>2018-04-04 21:49:52</t>
  </si>
  <si>
    <t>2018-04-04 22:09:00</t>
  </si>
  <si>
    <t>2018-04-11 21:06:04</t>
  </si>
  <si>
    <t>2018-05-06 16:50:49</t>
  </si>
  <si>
    <t>b83d3a21b98b819697f37668a420a43e</t>
  </si>
  <si>
    <t>ac4e419fca1484d20975bf38ea7b76da</t>
  </si>
  <si>
    <t>2018-05-09 08:16:08</t>
  </si>
  <si>
    <t>2018-05-10 02:57:23</t>
  </si>
  <si>
    <t>2018-05-11 14:28:00</t>
  </si>
  <si>
    <t>2018-05-16 18:52:41</t>
  </si>
  <si>
    <t>b9a6c5f5df52c7226ac85aee7524c27f</t>
  </si>
  <si>
    <t>f160aaf480efdfa7268f0fa535f73e76</t>
  </si>
  <si>
    <t>2018-06-12 20:07:44</t>
  </si>
  <si>
    <t>2018-06-12 20:44:26</t>
  </si>
  <si>
    <t>2018-06-19 12:44:08</t>
  </si>
  <si>
    <t>359619f12869deeaa50fa7762f5064bc</t>
  </si>
  <si>
    <t>810ded38dee280ec50c047e8d1570106</t>
  </si>
  <si>
    <t>2017-11-24 23:03:37</t>
  </si>
  <si>
    <t>2017-11-25 01:17:28</t>
  </si>
  <si>
    <t>2017-11-30 22:32:51</t>
  </si>
  <si>
    <t>2018-01-08 17:18:18</t>
  </si>
  <si>
    <t>7e52365eb2fa03f8f4ed8a69da1e7fc4</t>
  </si>
  <si>
    <t>1e7ea825371e137f8b709a077b486f99</t>
  </si>
  <si>
    <t>2017-03-30 11:25:07</t>
  </si>
  <si>
    <t>2017-03-30 11:35:17</t>
  </si>
  <si>
    <t>2017-04-03 08:12:36</t>
  </si>
  <si>
    <t>2017-04-06 13:27:48</t>
  </si>
  <si>
    <t>29f08eca9316db52a34130eeb52dffd0</t>
  </si>
  <si>
    <t>f87a76e2c1f35f26284d68c4700f185b</t>
  </si>
  <si>
    <t>2018-08-01 14:04:51</t>
  </si>
  <si>
    <t>2018-08-01 14:15:13</t>
  </si>
  <si>
    <t>2018-08-30 00:03:57</t>
  </si>
  <si>
    <t>973acb049a8228a556877e26fb30c06a</t>
  </si>
  <si>
    <t>b90476f60c15ab27c1b5d23728fed65f</t>
  </si>
  <si>
    <t>2018-03-15 15:58:43</t>
  </si>
  <si>
    <t>2018-03-15 16:11:12</t>
  </si>
  <si>
    <t>2018-03-16 20:02:55</t>
  </si>
  <si>
    <t>2018-03-27 20:12:43</t>
  </si>
  <si>
    <t>750465ac3478d2b4483153fcd61b9c13</t>
  </si>
  <si>
    <t>b275c7d392742ce887821e789281f91e</t>
  </si>
  <si>
    <t>2017-10-05 10:28:57</t>
  </si>
  <si>
    <t>2017-10-06 10:35:34</t>
  </si>
  <si>
    <t>2017-10-06 21:07:34</t>
  </si>
  <si>
    <t>2017-10-17 21:32:29</t>
  </si>
  <si>
    <t>104681815892bd134ae796335dcc1e9e</t>
  </si>
  <si>
    <t>177c6768f6918ca4002b8c16b4205221</t>
  </si>
  <si>
    <t>2018-02-05 17:11:25</t>
  </si>
  <si>
    <t>2018-02-05 17:33:01</t>
  </si>
  <si>
    <t>2018-02-06 17:11:52</t>
  </si>
  <si>
    <t>2018-02-09 20:14:46</t>
  </si>
  <si>
    <t>7078247b4971be7eaf2a42cf5c917761</t>
  </si>
  <si>
    <t>e86bf1951ee695fdaff61dc05868d170</t>
  </si>
  <si>
    <t>2018-08-18 16:51:54</t>
  </si>
  <si>
    <t>2018-08-18 17:09:41</t>
  </si>
  <si>
    <t>2018-08-20 16:18:00</t>
  </si>
  <si>
    <t>2018-08-28 00:54:43</t>
  </si>
  <si>
    <t>afc1b46f2cb4b3f0d3432cae0af0ea75</t>
  </si>
  <si>
    <t>e8a9561ee949a7a4b2f58351ed6f9d85</t>
  </si>
  <si>
    <t>2017-03-09 15:35:03</t>
  </si>
  <si>
    <t>2017-03-10 15:44:41</t>
  </si>
  <si>
    <t>2017-03-16 17:51:46</t>
  </si>
  <si>
    <t>1051983b1aca1ef8f4f6827378c12c8a</t>
  </si>
  <si>
    <t>67f09d85ed01fef44ba9733eb5d9df59</t>
  </si>
  <si>
    <t>2017-10-16 19:11:16</t>
  </si>
  <si>
    <t>2017-10-16 19:35:18</t>
  </si>
  <si>
    <t>2017-10-17 19:15:00</t>
  </si>
  <si>
    <t>2017-10-21 10:45:44</t>
  </si>
  <si>
    <t>20b61ae06ac41b6e23c10c90ad0331a5</t>
  </si>
  <si>
    <t>f036beae922b5034d5a9b801e64659a6</t>
  </si>
  <si>
    <t>2017-11-26 10:21:51</t>
  </si>
  <si>
    <t>2017-11-26 10:36:02</t>
  </si>
  <si>
    <t>2017-11-30 18:38:45</t>
  </si>
  <si>
    <t>2017-12-14 03:39:30</t>
  </si>
  <si>
    <t>ecc7d8ad8bbcd5b0a9cc9a2d5a34bcb9</t>
  </si>
  <si>
    <t>4bd89ebce757198ba4e42f249d9c95d2</t>
  </si>
  <si>
    <t>2017-11-14 16:42:50</t>
  </si>
  <si>
    <t>2017-11-14 19:06:25</t>
  </si>
  <si>
    <t>2017-11-17 18:51:23</t>
  </si>
  <si>
    <t>2017-11-27 15:22:38</t>
  </si>
  <si>
    <t>4b7597bd96f89b605623a55db1471b1d</t>
  </si>
  <si>
    <t>2573207acd565358bd39471c79676c5b</t>
  </si>
  <si>
    <t>2018-03-16 16:08:04</t>
  </si>
  <si>
    <t>2018-03-16 16:29:21</t>
  </si>
  <si>
    <t>2018-03-22 18:46:43</t>
  </si>
  <si>
    <t>2018-04-20 00:11:54</t>
  </si>
  <si>
    <t>a438cc4a17bee890885f11fb9a4ee39c</t>
  </si>
  <si>
    <t>ee0db2a3ee802980f1813ace8677cd85</t>
  </si>
  <si>
    <t>2017-02-20 08:40:21</t>
  </si>
  <si>
    <t>2017-02-21 04:50:50</t>
  </si>
  <si>
    <t>2017-02-21 17:03:59</t>
  </si>
  <si>
    <t>2017-02-23 12:35:58</t>
  </si>
  <si>
    <t>5c9a7e0865669dc34b4e6a062751d8f4</t>
  </si>
  <si>
    <t>f0c3d576e70e1eb0ae245c9483b5ad95</t>
  </si>
  <si>
    <t>2018-03-09 20:50:16</t>
  </si>
  <si>
    <t>2018-03-09 21:28:26</t>
  </si>
  <si>
    <t>2018-03-13 17:57:41</t>
  </si>
  <si>
    <t>2018-04-26 12:11:33</t>
  </si>
  <si>
    <t>665575b7aea0ff562ee27ff4829b54c4</t>
  </si>
  <si>
    <t>3715b1c49f39951e735d5ef360763e2d</t>
  </si>
  <si>
    <t>2018-04-11 21:50:37</t>
  </si>
  <si>
    <t>2018-04-16 19:12:05</t>
  </si>
  <si>
    <t>2018-04-23 18:19:58</t>
  </si>
  <si>
    <t>22539785ee6331c6d1020fdaa742ea09</t>
  </si>
  <si>
    <t>b8ad1ed281e02af43e7f97946a97e87d</t>
  </si>
  <si>
    <t>2018-05-08 01:15:33</t>
  </si>
  <si>
    <t>2018-05-08 01:33:46</t>
  </si>
  <si>
    <t>2018-05-14 18:06:43</t>
  </si>
  <si>
    <t>89f4eeb50c7a4ccda70e82cfd0145c89</t>
  </si>
  <si>
    <t>77ac76472ef4ecfcfbc6b72a5057f616</t>
  </si>
  <si>
    <t>2018-07-09 16:49:23</t>
  </si>
  <si>
    <t>2018-07-09 17:05:16</t>
  </si>
  <si>
    <t>2018-07-12 14:12:43</t>
  </si>
  <si>
    <t>394643cd54739aad60aabc03272e28bb</t>
  </si>
  <si>
    <t>a86b2bcf75c0d9ef2fa4750bba90391a</t>
  </si>
  <si>
    <t>2017-11-27 10:14:03</t>
  </si>
  <si>
    <t>2017-11-27 10:35:18</t>
  </si>
  <si>
    <t>2017-12-06 16:49:43</t>
  </si>
  <si>
    <t>cd5ae8a80997eebd2b1f2cd4f24518d2</t>
  </si>
  <si>
    <t>c6ee52985e660e85fb364ad8d35a26ac</t>
  </si>
  <si>
    <t>2018-06-22 18:46:11</t>
  </si>
  <si>
    <t>2018-06-22 19:19:06</t>
  </si>
  <si>
    <t>2018-06-27 15:09:00</t>
  </si>
  <si>
    <t>2018-06-28 19:25:25</t>
  </si>
  <si>
    <t>d22f0b06e1519065d7eddb2ba6b79b63</t>
  </si>
  <si>
    <t>3c3335d4c88928de4ec0f90fae9d1507</t>
  </si>
  <si>
    <t>2017-11-23 22:54:33</t>
  </si>
  <si>
    <t>2017-11-24 22:03:51</t>
  </si>
  <si>
    <t>2017-12-19 18:54:39</t>
  </si>
  <si>
    <t>7b636347d9f87d9b9a48755fd8495709</t>
  </si>
  <si>
    <t>258539509521d87f8837ae036369880a</t>
  </si>
  <si>
    <t>2017-11-26 11:54:58</t>
  </si>
  <si>
    <t>2017-12-11 18:22:00</t>
  </si>
  <si>
    <t>2017-12-14 19:59:41</t>
  </si>
  <si>
    <t>e43f88863d1cc9cff18d753d439d42e8</t>
  </si>
  <si>
    <t>7171389ea6661b64e8c33ee5ad962922</t>
  </si>
  <si>
    <t>2017-12-05 14:06:45</t>
  </si>
  <si>
    <t>2017-12-05 14:41:22</t>
  </si>
  <si>
    <t>2017-12-06 23:42:29</t>
  </si>
  <si>
    <t>2017-12-15 20:48:58</t>
  </si>
  <si>
    <t>38d485884f62975be15670dea0fac3f6</t>
  </si>
  <si>
    <t>77fbab2325e22fd41ca4ecb15714746d</t>
  </si>
  <si>
    <t>2018-03-31 00:21:34</t>
  </si>
  <si>
    <t>2018-03-31 01:00:11</t>
  </si>
  <si>
    <t>2018-04-02 16:32:07</t>
  </si>
  <si>
    <t>2018-04-16 21:41:44</t>
  </si>
  <si>
    <t>64544cb9a8e0aec0b80bf919d41b0c29</t>
  </si>
  <si>
    <t>06edd9c4cdea63ce94873634698606db</t>
  </si>
  <si>
    <t>2018-03-20 14:27:24</t>
  </si>
  <si>
    <t>2018-03-27 17:36:52</t>
  </si>
  <si>
    <t>2018-03-28 19:14:52</t>
  </si>
  <si>
    <t>40033b000f77ddbb1a393253f60a955d</t>
  </si>
  <si>
    <t>187b45a66162bd7103c3ac8eeb957fc8</t>
  </si>
  <si>
    <t>2018-03-18 14:43:28</t>
  </si>
  <si>
    <t>2018-03-20 17:48:45</t>
  </si>
  <si>
    <t>2018-03-27 18:34:33</t>
  </si>
  <si>
    <t>dbc94ce4ff22c2daba89640dacc43949</t>
  </si>
  <si>
    <t>6119608bf8b3b9b4883efc15b3ad5b40</t>
  </si>
  <si>
    <t>2018-04-20 20:24:56</t>
  </si>
  <si>
    <t>2018-04-24 18:56:51</t>
  </si>
  <si>
    <t>2018-04-23 19:38:20</t>
  </si>
  <si>
    <t>2018-05-02 20:48:28</t>
  </si>
  <si>
    <t>e8964d37bd21c508021bea9025a8e4a0</t>
  </si>
  <si>
    <t>1b05680a264c3a8ef32e8062cd965438</t>
  </si>
  <si>
    <t>2018-07-20 11:41:17</t>
  </si>
  <si>
    <t>2018-07-20 11:55:21</t>
  </si>
  <si>
    <t>2018-07-23 17:06:55</t>
  </si>
  <si>
    <t>78ee278a8625d5e2b84e5b9133ce217f</t>
  </si>
  <si>
    <t>b012d25fcce48f11ed97a720fd067429</t>
  </si>
  <si>
    <t>2018-04-30 16:50:16</t>
  </si>
  <si>
    <t>2018-05-01 02:36:16</t>
  </si>
  <si>
    <t>2018-05-02 15:02:00</t>
  </si>
  <si>
    <t>2018-05-09 21:08:43</t>
  </si>
  <si>
    <t>e5882de2409ffb5a26782367e95b91ba</t>
  </si>
  <si>
    <t>7d66a925cb032def39bd1476c0cfa518</t>
  </si>
  <si>
    <t>2017-06-30 13:26:22</t>
  </si>
  <si>
    <t>2017-06-30 13:43:43</t>
  </si>
  <si>
    <t>68129c60d17ca69bb5fb45039751eb42</t>
  </si>
  <si>
    <t>77a0964ee68f17b3626dce1a80fc54d5</t>
  </si>
  <si>
    <t>2017-10-07 16:35:48</t>
  </si>
  <si>
    <t>2017-10-07 16:49:36</t>
  </si>
  <si>
    <t>2017-10-24 20:52:23</t>
  </si>
  <si>
    <t>b22050106236d9b58750e8bc6418298b</t>
  </si>
  <si>
    <t>81edbbaf61c94df705ad3330ea0fb7cd</t>
  </si>
  <si>
    <t>2018-04-24 16:29:24</t>
  </si>
  <si>
    <t>2018-04-24 19:10:31</t>
  </si>
  <si>
    <t>2018-05-07 22:03:51</t>
  </si>
  <si>
    <t>b43a195dd28616394e0209e0499adcb9</t>
  </si>
  <si>
    <t>47166d26162214b0b8d361f2583cac81</t>
  </si>
  <si>
    <t>2018-07-14 20:10:43</t>
  </si>
  <si>
    <t>2018-07-17 04:32:06</t>
  </si>
  <si>
    <t>2018-07-24 21:26:40</t>
  </si>
  <si>
    <t>498d5619e926bbb085a837fb42842db6</t>
  </si>
  <si>
    <t>d29aad7b71bac81447fbf7941cef2968</t>
  </si>
  <si>
    <t>2017-05-31 14:46:58</t>
  </si>
  <si>
    <t>2017-06-22 22:39:43</t>
  </si>
  <si>
    <t>9cf5e2afa7553fb777a59471a72cd2bc</t>
  </si>
  <si>
    <t>11d25c17e5a4fc7c1fa5d93fd8864e69</t>
  </si>
  <si>
    <t>2018-03-11 23:21:06</t>
  </si>
  <si>
    <t>2018-03-13 04:10:51</t>
  </si>
  <si>
    <t>2018-03-15 22:32:46</t>
  </si>
  <si>
    <t>2018-03-31 17:36:48</t>
  </si>
  <si>
    <t>d27d8ff2b021f938c1638f8adbc2b3c1</t>
  </si>
  <si>
    <t>53907316d49a89a9622e466cae140c5c</t>
  </si>
  <si>
    <t>2018-08-20 19:04:40</t>
  </si>
  <si>
    <t>2018-08-21 07:23:00</t>
  </si>
  <si>
    <t>2018-08-22 14:06:48</t>
  </si>
  <si>
    <t>f6e97f91d62582f47862f629306f4311</t>
  </si>
  <si>
    <t>0ad9634a1ba9f9a346b6925bcdde7ae0</t>
  </si>
  <si>
    <t>2017-09-14 11:07:32</t>
  </si>
  <si>
    <t>2017-09-14 11:24:57</t>
  </si>
  <si>
    <t>2017-09-15 19:55:43</t>
  </si>
  <si>
    <t>2017-09-27 18:00:48</t>
  </si>
  <si>
    <t>a6b1a6e587eb5464b30a528f8631515f</t>
  </si>
  <si>
    <t>bf72b85664d38b97e6e3a21b6eb02b7f</t>
  </si>
  <si>
    <t>2018-06-14 14:10:22</t>
  </si>
  <si>
    <t>2018-06-14 14:41:53</t>
  </si>
  <si>
    <t>2018-06-15 13:59:00</t>
  </si>
  <si>
    <t>2018-06-21 19:05:53</t>
  </si>
  <si>
    <t>2bafb039d56c1fc02e0aba4ef03e0008</t>
  </si>
  <si>
    <t>02c14c4a48266b1cbb810a491954e97d</t>
  </si>
  <si>
    <t>2018-06-12 13:15:06</t>
  </si>
  <si>
    <t>2018-06-12 13:43:21</t>
  </si>
  <si>
    <t>2018-06-18 16:46:40</t>
  </si>
  <si>
    <t>dcb2902b7af9841bf7aa832c33f69f1b</t>
  </si>
  <si>
    <t>ec5c23a85c01c4b2bf87caf6d38c8261</t>
  </si>
  <si>
    <t>2017-11-08 15:53:15</t>
  </si>
  <si>
    <t>2017-11-08 16:11:03</t>
  </si>
  <si>
    <t>2017-11-09 23:34:54</t>
  </si>
  <si>
    <t>2017-11-16 16:32:41</t>
  </si>
  <si>
    <t>8576600e6c8cf9ff884eaa76c8089eeb</t>
  </si>
  <si>
    <t>cfde02285501dd3c859b36322fccdab4</t>
  </si>
  <si>
    <t>2017-05-22 10:31:46</t>
  </si>
  <si>
    <t>2017-05-22 10:42:54</t>
  </si>
  <si>
    <t>2017-05-23 11:41:58</t>
  </si>
  <si>
    <t>2017-05-26 08:44:46</t>
  </si>
  <si>
    <t>a748e3090451d03a5224b1f9b0b5054d</t>
  </si>
  <si>
    <t>caa53a427c1b6df52cedd92e204a874d</t>
  </si>
  <si>
    <t>2017-06-28 19:25:02</t>
  </si>
  <si>
    <t>2017-06-28 19:35:17</t>
  </si>
  <si>
    <t>2017-06-29 16:21:08</t>
  </si>
  <si>
    <t>2017-07-03 17:12:06</t>
  </si>
  <si>
    <t>9e6491dcf30125187adc8a3b5b5a571b</t>
  </si>
  <si>
    <t>689ebb659ed83d0b534412e001e24611</t>
  </si>
  <si>
    <t>2017-10-30 23:03:46</t>
  </si>
  <si>
    <t>2017-11-01 03:35:16</t>
  </si>
  <si>
    <t>2017-11-01 19:32:22</t>
  </si>
  <si>
    <t>2017-11-11 02:18:51</t>
  </si>
  <si>
    <t>0e4160cbbf3110c620fe17602e306360</t>
  </si>
  <si>
    <t>81c739d81dc4914f5513bd4b313ec889</t>
  </si>
  <si>
    <t>2017-05-06 09:56:19</t>
  </si>
  <si>
    <t>2017-05-06 10:10:12</t>
  </si>
  <si>
    <t>2017-05-08 11:44:12</t>
  </si>
  <si>
    <t>2017-05-25 11:34:24</t>
  </si>
  <si>
    <t>5ae1672c9ca83961989aad88b01b6e1b</t>
  </si>
  <si>
    <t>8e0f91b6706847cd0aea9d834d968c4e</t>
  </si>
  <si>
    <t>2018-06-12 10:48:47</t>
  </si>
  <si>
    <t>2018-06-13 02:37:32</t>
  </si>
  <si>
    <t>2018-06-19 10:45:00</t>
  </si>
  <si>
    <t>2018-06-28 19:36:47</t>
  </si>
  <si>
    <t>5ced629739c2b3247b4fcd4f0498c3bb</t>
  </si>
  <si>
    <t>f1e536f71fb7f248fa9a25bbf15da79f</t>
  </si>
  <si>
    <t>2018-04-20 18:41:27</t>
  </si>
  <si>
    <t>2018-04-24 19:24:50</t>
  </si>
  <si>
    <t>2018-04-24 17:18:00</t>
  </si>
  <si>
    <t>2018-05-08 17:47:43</t>
  </si>
  <si>
    <t>6cdda2ce8bf249e40f1a4a75b9fdef0d</t>
  </si>
  <si>
    <t>c61c2706e323bbe476650f01b4544be2</t>
  </si>
  <si>
    <t>2018-08-20 17:50:11</t>
  </si>
  <si>
    <t>2018-08-20 18:10:09</t>
  </si>
  <si>
    <t>2018-08-21 12:05:00</t>
  </si>
  <si>
    <t>2018-08-23 00:46:37</t>
  </si>
  <si>
    <t>a05efb55dba0d8c05abd335fa7ea3e8d</t>
  </si>
  <si>
    <t>8f1b17cf881a26cf3a71c0e91abab13f</t>
  </si>
  <si>
    <t>2018-02-26 09:55:25</t>
  </si>
  <si>
    <t>2018-02-27 03:10:32</t>
  </si>
  <si>
    <t>2018-03-06 19:09:36</t>
  </si>
  <si>
    <t>2018-04-12 21:03:53</t>
  </si>
  <si>
    <t>cffaffa29cba49c69e3ec0dcb839ab16</t>
  </si>
  <si>
    <t>352f63d61a5c828fb9ba41dac6beed8c</t>
  </si>
  <si>
    <t>2017-08-24 08:08:32</t>
  </si>
  <si>
    <t>2017-08-24 08:24:11</t>
  </si>
  <si>
    <t>2017-08-24 13:53:48</t>
  </si>
  <si>
    <t>2017-09-04 12:58:40</t>
  </si>
  <si>
    <t>3c8702d3b056de079d6cdd6ee1ffeb55</t>
  </si>
  <si>
    <t>573eb2d54aa19396d7e2ebd1ec460726</t>
  </si>
  <si>
    <t>2017-02-22 12:31:15</t>
  </si>
  <si>
    <t>2017-02-22 13:05:30</t>
  </si>
  <si>
    <t>88d7788f2c5eb4f76ca8186a46e03fd8</t>
  </si>
  <si>
    <t>5415aadcb5a98a2a85dd8312b8b73885</t>
  </si>
  <si>
    <t>2018-04-27 21:41:31</t>
  </si>
  <si>
    <t>2018-04-28 02:35:11</t>
  </si>
  <si>
    <t>2018-04-30 13:15:00</t>
  </si>
  <si>
    <t>2018-05-11 22:22:46</t>
  </si>
  <si>
    <t>354b150e66abb1ccda029116d0550484</t>
  </si>
  <si>
    <t>67ff232fabe29e1081733ba663d07e53</t>
  </si>
  <si>
    <t>2017-06-01 12:05:45</t>
  </si>
  <si>
    <t>2017-06-03 02:25:19</t>
  </si>
  <si>
    <t>2017-06-05 14:31:45</t>
  </si>
  <si>
    <t>2017-06-06 10:20:46</t>
  </si>
  <si>
    <t>f14111b697a9152a18836775aa24ddad</t>
  </si>
  <si>
    <t>deb4fed7c4cda80c3624ed839502b047</t>
  </si>
  <si>
    <t>2018-08-03 18:35:52</t>
  </si>
  <si>
    <t>2018-08-04 18:30:10</t>
  </si>
  <si>
    <t>2018-08-13 18:14:19</t>
  </si>
  <si>
    <t>9e36f21498b2b9e43e2cf7c86fe7e07b</t>
  </si>
  <si>
    <t>c9cc1e6be29a7fd597665aeb9bbef455</t>
  </si>
  <si>
    <t>2017-11-25 18:08:31</t>
  </si>
  <si>
    <t>2017-11-25 18:18:29</t>
  </si>
  <si>
    <t>2017-11-27 20:19:06</t>
  </si>
  <si>
    <t>2017-12-08 00:19:01</t>
  </si>
  <si>
    <t>4eb675b19f4c57f0c9da2af252155c7b</t>
  </si>
  <si>
    <t>e9103c023409f32b75dcd70171423f1e</t>
  </si>
  <si>
    <t>2018-05-06 18:56:03</t>
  </si>
  <si>
    <t>2018-05-07 15:54:19</t>
  </si>
  <si>
    <t>2018-05-17 13:58:49</t>
  </si>
  <si>
    <t>9448533671e2c8e65a1bdedf43c778f4</t>
  </si>
  <si>
    <t>eb443c6dafefb22480d9724b348ea97a</t>
  </si>
  <si>
    <t>2018-03-23 15:30:07</t>
  </si>
  <si>
    <t>2018-03-24 02:07:58</t>
  </si>
  <si>
    <t>2018-03-29 22:18:46</t>
  </si>
  <si>
    <t>2018-04-11 16:33:01</t>
  </si>
  <si>
    <t>c5a8ec0541df6eec6a1b4c5ce463f56b</t>
  </si>
  <si>
    <t>4d4e3f6ef0e23f1225203732db0f3e22</t>
  </si>
  <si>
    <t>2018-05-06 15:16:58</t>
  </si>
  <si>
    <t>2018-05-08 04:33:43</t>
  </si>
  <si>
    <t>2018-05-15 21:04:58</t>
  </si>
  <si>
    <t>3503496573efea1975b7890f10679f9a</t>
  </si>
  <si>
    <t>e150059980c5dec1705b169f2be39044</t>
  </si>
  <si>
    <t>2018-06-14 16:09:03</t>
  </si>
  <si>
    <t>2018-06-14 16:38:22</t>
  </si>
  <si>
    <t>2018-06-15 13:27:00</t>
  </si>
  <si>
    <t>aaf68eb5c1c10c9c1586dfe62bde2991</t>
  </si>
  <si>
    <t>e0e963615f0a720d9af7aba91af934c0</t>
  </si>
  <si>
    <t>2018-06-21 06:41:27</t>
  </si>
  <si>
    <t>2018-06-21 06:58:01</t>
  </si>
  <si>
    <t>2018-06-21 13:36:00</t>
  </si>
  <si>
    <t>2018-06-26 23:33:13</t>
  </si>
  <si>
    <t>a4cab55a223b91d0013b1f7d634eff40</t>
  </si>
  <si>
    <t>fd5e7c97c97973f64260f2ff182a1f46</t>
  </si>
  <si>
    <t>2017-07-04 20:11:36</t>
  </si>
  <si>
    <t>2017-07-05 17:39:44</t>
  </si>
  <si>
    <t>2017-07-10 14:23:38</t>
  </si>
  <si>
    <t>2017-07-19 20:32:39</t>
  </si>
  <si>
    <t>44dd8e3e7650c35a1973a42498626ded</t>
  </si>
  <si>
    <t>f95848fbfa710dd05f1f05d048be3725</t>
  </si>
  <si>
    <t>2018-07-13 15:08:43</t>
  </si>
  <si>
    <t>2018-07-13 15:24:01</t>
  </si>
  <si>
    <t>2018-07-16 11:14:27</t>
  </si>
  <si>
    <t>2e8f1950a235848ca7b570eab9e7f34f</t>
  </si>
  <si>
    <t>9c464748a0490b27157df14d1c633f75</t>
  </si>
  <si>
    <t>2017-03-14 15:30:13</t>
  </si>
  <si>
    <t>2017-04-06 13:14:16</t>
  </si>
  <si>
    <t>aa698ace16422e85edb8c567ab9a2bf5</t>
  </si>
  <si>
    <t>d6c955e64a9ac30ab8b94db5911455f2</t>
  </si>
  <si>
    <t>2018-05-10 11:07:46</t>
  </si>
  <si>
    <t>2018-05-15 17:51:03</t>
  </si>
  <si>
    <t>f39c23bb826de695dcc005dbb467f7e2</t>
  </si>
  <si>
    <t>ee5974ee702f618b5583ac421f5a8b03</t>
  </si>
  <si>
    <t>2017-10-03 23:22:22</t>
  </si>
  <si>
    <t>2017-10-05 02:49:39</t>
  </si>
  <si>
    <t>2017-10-05 16:48:09</t>
  </si>
  <si>
    <t>2017-10-10 17:34:33</t>
  </si>
  <si>
    <t>9f459414e341be7328c349d9ba80a125</t>
  </si>
  <si>
    <t>c14447520507724f6599a91cc98d9be8</t>
  </si>
  <si>
    <t>2018-07-29 18:52:30</t>
  </si>
  <si>
    <t>2018-07-31 07:05:12</t>
  </si>
  <si>
    <t>2018-08-09 13:06:46</t>
  </si>
  <si>
    <t>76a894b20c04c139a61ed9a8bf6af12d</t>
  </si>
  <si>
    <t>0e5873843f3f90302c4c3d513de50de0</t>
  </si>
  <si>
    <t>2018-05-08 19:50:10</t>
  </si>
  <si>
    <t>2018-05-08 20:35:08</t>
  </si>
  <si>
    <t>2018-05-14 14:37:00</t>
  </si>
  <si>
    <t>2018-05-17 21:08:41</t>
  </si>
  <si>
    <t>abfbbd144a437c6a51564ea668aab4b6</t>
  </si>
  <si>
    <t>2519489d405209a56e9c18d2969c9ca3</t>
  </si>
  <si>
    <t>2018-01-06 08:46:56</t>
  </si>
  <si>
    <t>2018-01-09 07:22:22</t>
  </si>
  <si>
    <t>2018-01-11 19:42:16</t>
  </si>
  <si>
    <t>2018-01-16 12:58:50</t>
  </si>
  <si>
    <t>b9866b0dfe289f3a7f15e190b0283d34</t>
  </si>
  <si>
    <t>f7c15adcfa7ba82a1312935bbd6ba264</t>
  </si>
  <si>
    <t>2018-06-08 15:32:18</t>
  </si>
  <si>
    <t>d077de666ab7b62a7aafd596bfd16deb</t>
  </si>
  <si>
    <t>e86b6b19d5b7af381302a2cfbe4a4a0f</t>
  </si>
  <si>
    <t>2018-07-07 10:25:06</t>
  </si>
  <si>
    <t>2018-07-07 10:35:11</t>
  </si>
  <si>
    <t>2018-07-13 20:42:28</t>
  </si>
  <si>
    <t>7c7b50bf10378ca615ca44f0413bc73b</t>
  </si>
  <si>
    <t>d9c0e160644b215d59eea7570f2e231c</t>
  </si>
  <si>
    <t>2017-03-20 09:35:47</t>
  </si>
  <si>
    <t>2017-03-21 09:17:45</t>
  </si>
  <si>
    <t>2017-03-27 17:14:18</t>
  </si>
  <si>
    <t>ddbd18a3c587a447c80279ce230170f8</t>
  </si>
  <si>
    <t>d2f75c4d5966771ecd939c750b0a5be6</t>
  </si>
  <si>
    <t>2018-01-23 16:03:24</t>
  </si>
  <si>
    <t>2018-01-23 16:17:28</t>
  </si>
  <si>
    <t>2018-02-06 21:47:41</t>
  </si>
  <si>
    <t>d8d7542ef46c4b0c88f0f51efa97268a</t>
  </si>
  <si>
    <t>065114e77027f9dbf435b4fa97af1c93</t>
  </si>
  <si>
    <t>2018-01-25 21:51:21</t>
  </si>
  <si>
    <t>2018-01-27 02:51:20</t>
  </si>
  <si>
    <t>2018-01-29 22:09:26</t>
  </si>
  <si>
    <t>2018-02-23 19:13:50</t>
  </si>
  <si>
    <t>7eb4ea83c254066ebd7ccc9cf6e243ec</t>
  </si>
  <si>
    <t>4fd7abbc9a763b49e2aabd6bef779b59</t>
  </si>
  <si>
    <t>2018-06-11 08:11:13</t>
  </si>
  <si>
    <t>2018-06-11 08:31:41</t>
  </si>
  <si>
    <t>2018-06-18 19:25:03</t>
  </si>
  <si>
    <t>315b1cdcef0a2c289b9ff0afe751c75b</t>
  </si>
  <si>
    <t>fba53798d5df8a99b4d6569bc9d62370</t>
  </si>
  <si>
    <t>2018-07-13 13:23:17</t>
  </si>
  <si>
    <t>2018-07-17 14:13:00</t>
  </si>
  <si>
    <t>2018-07-24 15:48:56</t>
  </si>
  <si>
    <t>a13036ea7c733f19fafffe1b96ad59de</t>
  </si>
  <si>
    <t>d3a125c5554b4548ffbc91f077062599</t>
  </si>
  <si>
    <t>2017-02-22 18:45:58</t>
  </si>
  <si>
    <t>2017-02-22 18:55:16</t>
  </si>
  <si>
    <t>2017-02-24 10:54:12</t>
  </si>
  <si>
    <t>2017-03-10 02:37:40</t>
  </si>
  <si>
    <t>475e0dfe76ac445fc716ef9eca7a00bd</t>
  </si>
  <si>
    <t>f8de827b79379e8ba3b7f0c8c363b085</t>
  </si>
  <si>
    <t>2017-11-30 22:04:12</t>
  </si>
  <si>
    <t>2017-12-04 12:59:36</t>
  </si>
  <si>
    <t>10f70d48b35870bdaaafca92fe51a573</t>
  </si>
  <si>
    <t>09e96f4ee8ba811ccf2e32141870e3ce</t>
  </si>
  <si>
    <t>2018-01-04 12:45:51</t>
  </si>
  <si>
    <t>2018-01-04 12:55:54</t>
  </si>
  <si>
    <t>2018-01-04 20:47:03</t>
  </si>
  <si>
    <t>2018-01-05 15:20:20</t>
  </si>
  <si>
    <t>8dc4c4d71a331ed46a559ad3d77fe682</t>
  </si>
  <si>
    <t>a0f35dd42765aa8d1dc95b80a08df77e</t>
  </si>
  <si>
    <t>2017-08-31 09:56:53</t>
  </si>
  <si>
    <t>2017-08-31 10:05:15</t>
  </si>
  <si>
    <t>2017-10-05 18:24:17</t>
  </si>
  <si>
    <t>2017-10-10 23:09:50</t>
  </si>
  <si>
    <t>7f9089a3fbe75385f39d5924c2928352</t>
  </si>
  <si>
    <t>a32651c931981f0d158f31382ebe69aa</t>
  </si>
  <si>
    <t>2017-11-26 18:53:49</t>
  </si>
  <si>
    <t>2017-11-29 15:33:13</t>
  </si>
  <si>
    <t>2017-12-05 01:34:59</t>
  </si>
  <si>
    <t>667f0f4fcbbabc42c5cf7b38540b8108</t>
  </si>
  <si>
    <t>d672f29adace7ba59776bbc7309e6ad3</t>
  </si>
  <si>
    <t>2017-10-27 19:32:31</t>
  </si>
  <si>
    <t>2017-10-27 19:47:15</t>
  </si>
  <si>
    <t>2017-10-30 20:25:18</t>
  </si>
  <si>
    <t>2017-11-03 17:49:35</t>
  </si>
  <si>
    <t>035201c3c82a97f8a25dd6bd5244b2d5</t>
  </si>
  <si>
    <t>9facbfd2dd51a45404d58154b12ed2dd</t>
  </si>
  <si>
    <t>2017-11-10 16:54:13</t>
  </si>
  <si>
    <t>2017-11-14 04:31:07</t>
  </si>
  <si>
    <t>2017-11-14 20:06:59</t>
  </si>
  <si>
    <t>2017-11-21 23:26:35</t>
  </si>
  <si>
    <t>7889d1a822285ed5cfe03a062ba9ee07</t>
  </si>
  <si>
    <t>f0da5631360e182742acffde390a1c15</t>
  </si>
  <si>
    <t>2017-09-13 20:27:48</t>
  </si>
  <si>
    <t>2017-09-13 20:44:12</t>
  </si>
  <si>
    <t>2017-09-14 18:27:49</t>
  </si>
  <si>
    <t>2017-09-19 19:38:09</t>
  </si>
  <si>
    <t>ec84e555ec0c06ea52e4cd6051f68802</t>
  </si>
  <si>
    <t>7d0203db3e58631b2b611c169467acd0</t>
  </si>
  <si>
    <t>2017-08-13 14:53:53</t>
  </si>
  <si>
    <t>2017-08-13 15:05:18</t>
  </si>
  <si>
    <t>2017-08-24 21:46:06</t>
  </si>
  <si>
    <t>8a56969338e5970acc6a4e8d0e0c92a3</t>
  </si>
  <si>
    <t>de7e52da448543076d3d234adf140a10</t>
  </si>
  <si>
    <t>2018-08-02 12:07:30</t>
  </si>
  <si>
    <t>2018-08-07 23:54:31</t>
  </si>
  <si>
    <t>dd24afdeaec4b19f1252b69021aa4ab8</t>
  </si>
  <si>
    <t>b9bd73f728d683f7c204786409f411ca</t>
  </si>
  <si>
    <t>2018-08-13 01:18:39</t>
  </si>
  <si>
    <t>2018-08-13 01:30:16</t>
  </si>
  <si>
    <t>2018-08-14 14:26:00</t>
  </si>
  <si>
    <t>2018-08-16 15:41:44</t>
  </si>
  <si>
    <t>9f33a39fe21aa7e49c58d5c16da393a0</t>
  </si>
  <si>
    <t>6bbda3b9328f07ebded997016a198c4c</t>
  </si>
  <si>
    <t>2017-04-02 18:36:20</t>
  </si>
  <si>
    <t>2017-04-02 18:45:21</t>
  </si>
  <si>
    <t>2017-04-03 13:47:32</t>
  </si>
  <si>
    <t>2017-04-07 14:33:06</t>
  </si>
  <si>
    <t>c559ef7939489ab0ce5419d36a23938d</t>
  </si>
  <si>
    <t>05dd9d54d4ad7fcea2db0393e5f6c6d6</t>
  </si>
  <si>
    <t>2017-10-08 11:06:54</t>
  </si>
  <si>
    <t>2017-10-08 11:14:12</t>
  </si>
  <si>
    <t>2017-10-10 17:30:17</t>
  </si>
  <si>
    <t>2017-10-23 22:11:46</t>
  </si>
  <si>
    <t>293f1f31a342e210ff008a393e2955bd</t>
  </si>
  <si>
    <t>209beaa8ad584bf64b28ddc0d66fd7b0</t>
  </si>
  <si>
    <t>2018-04-27 15:50:56</t>
  </si>
  <si>
    <t>2018-04-27 16:11:01</t>
  </si>
  <si>
    <t>2018-05-07 19:19:11</t>
  </si>
  <si>
    <t>8277c9870ca20fd07d7d1a77992dc20d</t>
  </si>
  <si>
    <t>7a39cda163dbcda9f639cc2902adc6d0</t>
  </si>
  <si>
    <t>2017-11-30 10:34:35</t>
  </si>
  <si>
    <t>2017-12-02 10:32:29</t>
  </si>
  <si>
    <t>2017-12-05 14:16:53</t>
  </si>
  <si>
    <t>2017-12-13 20:26:21</t>
  </si>
  <si>
    <t>3d260147da4c422ec7b613fcb54c8fc9</t>
  </si>
  <si>
    <t>2f45bd61e8942c6d466f85cbd906b566</t>
  </si>
  <si>
    <t>2017-11-30 09:55:02</t>
  </si>
  <si>
    <t>2017-12-02 02:39:20</t>
  </si>
  <si>
    <t>2017-12-08 18:19:07</t>
  </si>
  <si>
    <t>2017-12-29 15:52:14</t>
  </si>
  <si>
    <t>95cae9dd806a2b045a98c5f253c74d0d</t>
  </si>
  <si>
    <t>10c2ef0e5a6a9b2d28d70b65b5063bf3</t>
  </si>
  <si>
    <t>2018-01-19 20:55:31</t>
  </si>
  <si>
    <t>2018-01-19 21:09:43</t>
  </si>
  <si>
    <t>2018-01-29 19:13:32</t>
  </si>
  <si>
    <t>2018-02-03 15:06:57</t>
  </si>
  <si>
    <t>9bc3c553892cef890732e8688293dc9d</t>
  </si>
  <si>
    <t>e0f0e573de9eed01f4dbde5f9323c48b</t>
  </si>
  <si>
    <t>2017-09-23 10:33:21</t>
  </si>
  <si>
    <t>2017-09-23 10:45:39</t>
  </si>
  <si>
    <t>2017-09-26 17:30:05</t>
  </si>
  <si>
    <t>2017-10-01 12:09:52</t>
  </si>
  <si>
    <t>c635b7e8fb0f2db9ddb1481111af5996</t>
  </si>
  <si>
    <t>91007e89826460cdcba05e2201ba13bc</t>
  </si>
  <si>
    <t>2018-02-07 22:06:31</t>
  </si>
  <si>
    <t>2018-02-07 23:09:53</t>
  </si>
  <si>
    <t>2018-02-08 22:32:34</t>
  </si>
  <si>
    <t>2018-02-11 14:58:35</t>
  </si>
  <si>
    <t>8a6871df7fc00fc959c5bcfc7160bb29</t>
  </si>
  <si>
    <t>9f8fe5fc454a0b34d309a057800ee44a</t>
  </si>
  <si>
    <t>2017-08-24 22:52:15</t>
  </si>
  <si>
    <t>2017-08-25 02:55:30</t>
  </si>
  <si>
    <t>2017-08-29 16:29:09</t>
  </si>
  <si>
    <t>2017-08-30 16:57:49</t>
  </si>
  <si>
    <t>a5cc7c162aead44119ea3820390514ef</t>
  </si>
  <si>
    <t>b09552e885513da6a1097eda73c1e433</t>
  </si>
  <si>
    <t>2017-06-14 14:43:13</t>
  </si>
  <si>
    <t>2017-06-15 02:55:15</t>
  </si>
  <si>
    <t>2017-06-16 08:46:31</t>
  </si>
  <si>
    <t>2017-06-22 14:41:28</t>
  </si>
  <si>
    <t>91a333766463bf60b5dcb78750da0f51</t>
  </si>
  <si>
    <t>f45c4ec1717ebf7327a3d7b5c9b04201</t>
  </si>
  <si>
    <t>2017-12-29 17:36:16</t>
  </si>
  <si>
    <t>2017-12-29 18:31:19</t>
  </si>
  <si>
    <t>2018-01-02 19:13:45</t>
  </si>
  <si>
    <t>2018-01-04 22:36:27</t>
  </si>
  <si>
    <t>b85f9848a67767d36a4c39d1237b471a</t>
  </si>
  <si>
    <t>ae4ae3a9b1fc1118d3b7713846af7ce1</t>
  </si>
  <si>
    <t>2018-03-30 16:20:22</t>
  </si>
  <si>
    <t>2018-03-31 16:15:18</t>
  </si>
  <si>
    <t>2018-04-03 22:59:37</t>
  </si>
  <si>
    <t>2018-04-10 23:58:57</t>
  </si>
  <si>
    <t>170f94ae030b06759974c36f29faf658</t>
  </si>
  <si>
    <t>d79d1e2655c0b0f8b345f0a384414e2e</t>
  </si>
  <si>
    <t>2017-02-13 22:31:35</t>
  </si>
  <si>
    <t>2017-02-13 22:43:08</t>
  </si>
  <si>
    <t>2017-02-24 15:29:26</t>
  </si>
  <si>
    <t>2017-03-09 13:52:36</t>
  </si>
  <si>
    <t>937f5e59b0d9e52742045419a31f2000</t>
  </si>
  <si>
    <t>862c73c7b3989c2ceb05f091745a16ca</t>
  </si>
  <si>
    <t>2018-02-23 22:51:45</t>
  </si>
  <si>
    <t>2018-02-26 16:15:35</t>
  </si>
  <si>
    <t>2018-03-13 22:17:21</t>
  </si>
  <si>
    <t>40bd7d4e6219af90438292c55c87c61a</t>
  </si>
  <si>
    <t>bc29c3658c31ccba69cbcc370e11e8e2</t>
  </si>
  <si>
    <t>2018-05-09 11:31:26</t>
  </si>
  <si>
    <t>2018-05-09 11:51:44</t>
  </si>
  <si>
    <t>2018-05-10 10:25:00</t>
  </si>
  <si>
    <t>2018-05-11 23:28:52</t>
  </si>
  <si>
    <t>d267a0d1ecdf659649c7b136c5540c4d</t>
  </si>
  <si>
    <t>441d3a85c8c869e16785ebc90287b4c1</t>
  </si>
  <si>
    <t>2018-03-22 10:55:52</t>
  </si>
  <si>
    <t>2018-03-22 11:09:26</t>
  </si>
  <si>
    <t>2018-03-23 20:12:34</t>
  </si>
  <si>
    <t>2018-04-03 18:16:57</t>
  </si>
  <si>
    <t>7368e14d8b9e7b886e433697b89e937c</t>
  </si>
  <si>
    <t>50e4a36718eb14d411ea14069da5ced9</t>
  </si>
  <si>
    <t>2018-02-15 11:26:55</t>
  </si>
  <si>
    <t>2018-02-16 14:16:51</t>
  </si>
  <si>
    <t>2018-02-26 21:10:23</t>
  </si>
  <si>
    <t>db92c37a984bfe99f6cc7cda7839c86b</t>
  </si>
  <si>
    <t>0af4e8ff1f457449b9586c1ffc45ccc1</t>
  </si>
  <si>
    <t>2017-11-24 12:56:16</t>
  </si>
  <si>
    <t>2017-11-24 15:13:50</t>
  </si>
  <si>
    <t>2017-11-28 21:36:58</t>
  </si>
  <si>
    <t>2017-12-13 16:28:42</t>
  </si>
  <si>
    <t>5c0f36da2753c3794d51c7be947e5843</t>
  </si>
  <si>
    <t>7fc1aee92f41c50a308472ea5053eb53</t>
  </si>
  <si>
    <t>2018-01-16 15:54:37</t>
  </si>
  <si>
    <t>2018-01-17 21:21:13</t>
  </si>
  <si>
    <t>2018-01-26 16:33:04</t>
  </si>
  <si>
    <t>6adf9dc8f61973b774685e0a029ea267</t>
  </si>
  <si>
    <t>a05aa53174f5a1acddbbe75a8bd52779</t>
  </si>
  <si>
    <t>2018-03-13 13:11:48</t>
  </si>
  <si>
    <t>2018-03-13 14:28:28</t>
  </si>
  <si>
    <t>2018-03-15 01:57:20</t>
  </si>
  <si>
    <t>2018-03-15 18:51:46</t>
  </si>
  <si>
    <t>d5bcb8f80071a67b57f191f45f7faf88</t>
  </si>
  <si>
    <t>bfcc9aef1f24975cce422915f48b0b56</t>
  </si>
  <si>
    <t>2017-03-13 11:03:49</t>
  </si>
  <si>
    <t>2017-03-14 09:41:09</t>
  </si>
  <si>
    <t>2017-04-05 13:21:48</t>
  </si>
  <si>
    <t>a2c95702477a50387ec1b32968bd9d40</t>
  </si>
  <si>
    <t>cff355d1c3f578e5c0fcf31eef4a06a1</t>
  </si>
  <si>
    <t>2018-06-23 07:41:49</t>
  </si>
  <si>
    <t>2018-06-23 07:55:08</t>
  </si>
  <si>
    <t>2018-06-26 09:07:00</t>
  </si>
  <si>
    <t>2018-07-06 06:34:29</t>
  </si>
  <si>
    <t>63e34693b60c3efb27b9cb1f3c61f9dd</t>
  </si>
  <si>
    <t>20559261cf336c518ff02088ed84ee32</t>
  </si>
  <si>
    <t>2018-06-15 16:21:18</t>
  </si>
  <si>
    <t>2018-06-19 12:58:29</t>
  </si>
  <si>
    <t>2018-06-20 15:40:00</t>
  </si>
  <si>
    <t>2018-06-23 16:04:14</t>
  </si>
  <si>
    <t>1a09e3dca700e579fb61f7ea9c1727bf</t>
  </si>
  <si>
    <t>80ac4563a46bbafa45b2f06c10663a97</t>
  </si>
  <si>
    <t>2017-11-19 21:17:05</t>
  </si>
  <si>
    <t>2017-11-19 21:30:29</t>
  </si>
  <si>
    <t>2017-11-22 13:43:02</t>
  </si>
  <si>
    <t>2017-12-05 16:18:48</t>
  </si>
  <si>
    <t>0081ab2c99dc85945c28926b77dc6960</t>
  </si>
  <si>
    <t>410b01953ef40c9962bb6dc6578c7ff1</t>
  </si>
  <si>
    <t>2018-02-14 22:19:37</t>
  </si>
  <si>
    <t>2018-02-16 14:29:52</t>
  </si>
  <si>
    <t>2018-02-17 00:39:11</t>
  </si>
  <si>
    <t>2018-02-19 18:49:01</t>
  </si>
  <si>
    <t>a3fe72e4a708a8e7c2d2b686d3a457ac</t>
  </si>
  <si>
    <t>2f6644e65ff6a076a99865af4c7201e8</t>
  </si>
  <si>
    <t>2018-01-07 17:33:13</t>
  </si>
  <si>
    <t>2018-01-07 17:46:57</t>
  </si>
  <si>
    <t>2018-01-09 22:56:47</t>
  </si>
  <si>
    <t>2018-01-10 19:28:40</t>
  </si>
  <si>
    <t>c85fa73d7bb8dceabf8a05ce9545c896</t>
  </si>
  <si>
    <t>58428a47d1b965403ce77c10baeef5a9</t>
  </si>
  <si>
    <t>2018-03-01 12:56:26</t>
  </si>
  <si>
    <t>2018-03-02 19:52:09</t>
  </si>
  <si>
    <t>2018-03-21 15:42:53</t>
  </si>
  <si>
    <t>6b3270783bb9ee52008e72fcba18b617</t>
  </si>
  <si>
    <t>f891f67e5702321817c3ad44f4f14077</t>
  </si>
  <si>
    <t>2017-12-26 21:50:28</t>
  </si>
  <si>
    <t>2017-12-26 21:57:19</t>
  </si>
  <si>
    <t>2017-12-27 17:13:34</t>
  </si>
  <si>
    <t>2018-01-04 16:38:44</t>
  </si>
  <si>
    <t>691ce30a6856b8f3e9b25557c238c196</t>
  </si>
  <si>
    <t>8c4d8a373eea6f357c47d8ce57a82b43</t>
  </si>
  <si>
    <t>2018-01-12 13:13:40</t>
  </si>
  <si>
    <t>2018-01-12 13:28:42</t>
  </si>
  <si>
    <t>2018-01-13 01:19:32</t>
  </si>
  <si>
    <t>2018-01-31 18:23:01</t>
  </si>
  <si>
    <t>128e25daad5ed194273bd283c67d0539</t>
  </si>
  <si>
    <t>fc4c40b6cf427547806e1f7b248c1e5b</t>
  </si>
  <si>
    <t>2018-04-03 13:15:11</t>
  </si>
  <si>
    <t>2018-04-03 13:30:21</t>
  </si>
  <si>
    <t>2018-04-05 20:24:41</t>
  </si>
  <si>
    <t>2018-04-07 19:03:58</t>
  </si>
  <si>
    <t>01a1969ee54e7016bcc0cfeb4fa8c634</t>
  </si>
  <si>
    <t>b9b38aee92229fb6ba88fbec878f1743</t>
  </si>
  <si>
    <t>2018-04-12 20:32:09</t>
  </si>
  <si>
    <t>2018-04-12 20:49:07</t>
  </si>
  <si>
    <t>2018-04-24 02:19:01</t>
  </si>
  <si>
    <t>2018-05-04 19:06:55</t>
  </si>
  <si>
    <t>08fec9b7a19902c2485f6f104e547f52</t>
  </si>
  <si>
    <t>5c1c8769cc8b6dbcc64964d7aceaff5b</t>
  </si>
  <si>
    <t>2017-12-06 02:23:38</t>
  </si>
  <si>
    <t>2017-12-06 02:35:33</t>
  </si>
  <si>
    <t>2017-12-11 22:38:44</t>
  </si>
  <si>
    <t>2017-12-14 17:04:47</t>
  </si>
  <si>
    <t>92b44b87f1f7670b8911c5f0e642435e</t>
  </si>
  <si>
    <t>e561a3f61440b031d3be286a696d06eb</t>
  </si>
  <si>
    <t>2016-10-05 11:08:46</t>
  </si>
  <si>
    <t>2016-10-06 07:45:47</t>
  </si>
  <si>
    <t>2016-10-10 07:45:48</t>
  </si>
  <si>
    <t>2016-10-13 07:45:48</t>
  </si>
  <si>
    <t>79b63d1f9cf0257b33b04fbfb0847cba</t>
  </si>
  <si>
    <t>b755c5f04fe5e214d68445fb210d512a</t>
  </si>
  <si>
    <t>2018-03-25 21:30:24</t>
  </si>
  <si>
    <t>2018-03-25 21:48:33</t>
  </si>
  <si>
    <t>2018-03-26 21:06:12</t>
  </si>
  <si>
    <t>2018-03-28 00:04:31</t>
  </si>
  <si>
    <t>bb1bb5824c663f60229758ef7bfc26f4</t>
  </si>
  <si>
    <t>3b1787e218ba00444ab1241b033cee16</t>
  </si>
  <si>
    <t>2017-11-22 14:42:31</t>
  </si>
  <si>
    <t>2017-11-22 14:53:53</t>
  </si>
  <si>
    <t>2017-11-23 18:52:03</t>
  </si>
  <si>
    <t>2017-12-29 23:27:12</t>
  </si>
  <si>
    <t>8590982c89fc97812ea0519d17b3eb7e</t>
  </si>
  <si>
    <t>d4949cca883001cb0f2ff50f30a58c00</t>
  </si>
  <si>
    <t>2018-05-09 18:43:22</t>
  </si>
  <si>
    <t>2018-05-09 18:55:16</t>
  </si>
  <si>
    <t>2018-05-11 15:41:00</t>
  </si>
  <si>
    <t>2018-05-15 02:03:47</t>
  </si>
  <si>
    <t>a52c52c656d3b3ef3ec72fcdc13c714f</t>
  </si>
  <si>
    <t>e6775a7638f68355e3cf369f3e1e11f0</t>
  </si>
  <si>
    <t>2018-04-20 07:59:18</t>
  </si>
  <si>
    <t>2018-04-24 17:08:47</t>
  </si>
  <si>
    <t>2018-04-23 18:51:59</t>
  </si>
  <si>
    <t>2018-05-02 14:03:14</t>
  </si>
  <si>
    <t>9de639fbe29fc86910cece0466b7b2d0</t>
  </si>
  <si>
    <t>fd492015a21c195587e9c376cb9e9429</t>
  </si>
  <si>
    <t>2018-03-17 18:42:19</t>
  </si>
  <si>
    <t>2018-03-20 03:50:32</t>
  </si>
  <si>
    <t>2018-03-20 18:22:05</t>
  </si>
  <si>
    <t>2018-03-27 20:38:39</t>
  </si>
  <si>
    <t>393654d81daf611630ac2068a7c9b12b</t>
  </si>
  <si>
    <t>00330644cccc5db0276fa836976306fe</t>
  </si>
  <si>
    <t>2017-10-30 17:48:07</t>
  </si>
  <si>
    <t>2017-10-31 18:37:26</t>
  </si>
  <si>
    <t>2017-11-06 21:36:49</t>
  </si>
  <si>
    <t>5e7ac1d3afa3583411b284bebd5dcdcb</t>
  </si>
  <si>
    <t>d503771c01369a24b04e6151ca9882cc</t>
  </si>
  <si>
    <t>2017-07-25 09:30:19</t>
  </si>
  <si>
    <t>2017-07-25 09:45:14</t>
  </si>
  <si>
    <t>2017-07-26 14:34:06</t>
  </si>
  <si>
    <t>2017-08-15 17:42:19</t>
  </si>
  <si>
    <t>2f2a857f1d838454c26f5fb0fc4356ba</t>
  </si>
  <si>
    <t>9faeb0174ded39b59af32f83fd29ea08</t>
  </si>
  <si>
    <t>2018-05-21 16:02:35</t>
  </si>
  <si>
    <t>2018-05-21 17:19:11</t>
  </si>
  <si>
    <t>2018-05-22 12:00:00</t>
  </si>
  <si>
    <t>2018-06-09 00:48:43</t>
  </si>
  <si>
    <t>641e972f60486aa3ed5bc9d4f2fa1476</t>
  </si>
  <si>
    <t>794b23cc669e1a76c2e5c363430bda00</t>
  </si>
  <si>
    <t>2017-04-04 12:48:52</t>
  </si>
  <si>
    <t>2017-04-04 13:10:56</t>
  </si>
  <si>
    <t>2017-04-05 13:32:42</t>
  </si>
  <si>
    <t>2017-04-10 07:45:48</t>
  </si>
  <si>
    <t>26261556487a03e52339403486ef134d</t>
  </si>
  <si>
    <t>3926f22b694788137fdaa35bee5992d8</t>
  </si>
  <si>
    <t>2017-08-10 22:43:08</t>
  </si>
  <si>
    <t>2017-08-10 22:55:19</t>
  </si>
  <si>
    <t>2017-08-11 17:37:46</t>
  </si>
  <si>
    <t>2017-08-14 19:33:19</t>
  </si>
  <si>
    <t>7a53fed7f9006ef9325efa365e6a1992</t>
  </si>
  <si>
    <t>dc66ab9389433904b412c0f0b4e14363</t>
  </si>
  <si>
    <t>2018-06-10 14:03:38</t>
  </si>
  <si>
    <t>2018-06-11 14:17:34</t>
  </si>
  <si>
    <t>2018-08-09 19:40:47</t>
  </si>
  <si>
    <t>7e232ee2936aa0eb7a2092603d163c03</t>
  </si>
  <si>
    <t>6b0193831bbff00334b02903472f6c84</t>
  </si>
  <si>
    <t>2018-04-04 13:00:59</t>
  </si>
  <si>
    <t>2018-04-04 13:10:19</t>
  </si>
  <si>
    <t>2018-04-05 19:21:37</t>
  </si>
  <si>
    <t>2018-04-18 02:18:30</t>
  </si>
  <si>
    <t>5cc8d2d4900766e85e9da79bfc01c5b3</t>
  </si>
  <si>
    <t>c8f77d34acba8c7216cb4fd07db8e3c2</t>
  </si>
  <si>
    <t>2017-12-15 08:52:33</t>
  </si>
  <si>
    <t>2017-12-16 02:36:38</t>
  </si>
  <si>
    <t>2017-12-18 16:04:34</t>
  </si>
  <si>
    <t>2018-01-03 19:40:01</t>
  </si>
  <si>
    <t>367085f34fdfc417d0087dfeab08ad73</t>
  </si>
  <si>
    <t>f7fa34d348d801e384b8372b7877bef3</t>
  </si>
  <si>
    <t>2017-09-17 18:24:36</t>
  </si>
  <si>
    <t>2017-09-17 18:35:25</t>
  </si>
  <si>
    <t>2017-09-19 20:33:06</t>
  </si>
  <si>
    <t>2017-11-20 17:54:27</t>
  </si>
  <si>
    <t>058c8f9e226f52cd43f44b0aaa72a395</t>
  </si>
  <si>
    <t>2719de14d13a9835b0ec43698abda75a</t>
  </si>
  <si>
    <t>2018-01-18 11:38:05</t>
  </si>
  <si>
    <t>2018-01-18 11:55:05</t>
  </si>
  <si>
    <t>2018-01-18 21:42:17</t>
  </si>
  <si>
    <t>2018-02-02 21:42:19</t>
  </si>
  <si>
    <t>59229a140708a54d8e3a52865dd924eb</t>
  </si>
  <si>
    <t>27828d691a25b1a79e058d187694b1d4</t>
  </si>
  <si>
    <t>2017-05-26 10:38:35</t>
  </si>
  <si>
    <t>2017-05-26 10:55:08</t>
  </si>
  <si>
    <t>2017-05-31 09:04:25</t>
  </si>
  <si>
    <t>1a35a638a0ccea24d66ae229e2d5d9d8</t>
  </si>
  <si>
    <t>d059e9991c9f1a5dd61a7685ef03e5d2</t>
  </si>
  <si>
    <t>2017-11-14 21:54:25</t>
  </si>
  <si>
    <t>2017-11-14 22:15:59</t>
  </si>
  <si>
    <t>2017-11-17 21:19:06</t>
  </si>
  <si>
    <t>2017-11-18 14:09:38</t>
  </si>
  <si>
    <t>ec1ddc5ed60d1e3c7a4e0635c316aed3</t>
  </si>
  <si>
    <t>aaf5e78f089c2839879586a479447347</t>
  </si>
  <si>
    <t>2018-08-08 11:27:26</t>
  </si>
  <si>
    <t>2018-08-10 13:49:00</t>
  </si>
  <si>
    <t>2018-08-14 14:18:51</t>
  </si>
  <si>
    <t>be6a7fe72fe67600cceb9213855d6551</t>
  </si>
  <si>
    <t>2d526742d60a98a21a1eeeb458664ece</t>
  </si>
  <si>
    <t>2018-08-06 11:53:45</t>
  </si>
  <si>
    <t>2018-08-14 15:35:00</t>
  </si>
  <si>
    <t>2018-08-17 01:48:29</t>
  </si>
  <si>
    <t>5000591796ae43a6d7638ee69e51ac6e</t>
  </si>
  <si>
    <t>d08e3e3cbb6022d92125e7fee21d8d26</t>
  </si>
  <si>
    <t>2017-03-02 14:06:01</t>
  </si>
  <si>
    <t>2017-03-08 09:15:19</t>
  </si>
  <si>
    <t>2017-03-10 09:15:17</t>
  </si>
  <si>
    <t>2017-03-14 11:22:07</t>
  </si>
  <si>
    <t>34a85515e648322e7dc31efc6da5ff02</t>
  </si>
  <si>
    <t>1bbc72422f5a5a38eabbabc9ca22068b</t>
  </si>
  <si>
    <t>2018-07-19 12:57:13</t>
  </si>
  <si>
    <t>2018-07-19 13:10:25</t>
  </si>
  <si>
    <t>2018-07-23 19:26:33</t>
  </si>
  <si>
    <t>a7f40c756eea5c4a37cc8f459df6b8ad</t>
  </si>
  <si>
    <t>62706c69dffb58ed1f0837001386a5bc</t>
  </si>
  <si>
    <t>2017-03-27 23:22:29</t>
  </si>
  <si>
    <t>2017-03-29 02:10:55</t>
  </si>
  <si>
    <t>2017-03-30 13:05:37</t>
  </si>
  <si>
    <t>2017-04-13 14:08:41</t>
  </si>
  <si>
    <t>bc5aa9543fab4ee1e790effd19f56e00</t>
  </si>
  <si>
    <t>9ff5c4e4319f406b94960a3561b49f56</t>
  </si>
  <si>
    <t>2018-03-21 00:31:53</t>
  </si>
  <si>
    <t>2018-03-21 09:48:15</t>
  </si>
  <si>
    <t>2018-03-27 16:44:43</t>
  </si>
  <si>
    <t>2018-04-02 18:16:41</t>
  </si>
  <si>
    <t>e91e4fa5f881fa870e71c30c2c1921d5</t>
  </si>
  <si>
    <t>5f52141aca781f06028905d68b4a60d6</t>
  </si>
  <si>
    <t>2017-12-27 11:59:15</t>
  </si>
  <si>
    <t>2017-12-28 02:33:38</t>
  </si>
  <si>
    <t>2018-01-02 18:51:34</t>
  </si>
  <si>
    <t>2018-01-16 21:59:14</t>
  </si>
  <si>
    <t>7cd5af34e77c36b52c7af3c605135722</t>
  </si>
  <si>
    <t>9c04affb4fee322c0c9e5675f21d2349</t>
  </si>
  <si>
    <t>2017-06-12 11:47:05</t>
  </si>
  <si>
    <t>2017-06-21 16:05:56</t>
  </si>
  <si>
    <t>17e880ea1c52e7b2c6ac7485147bc060</t>
  </si>
  <si>
    <t>751afe39178177f80c8df554fed9f53a</t>
  </si>
  <si>
    <t>2017-11-17 19:49:02</t>
  </si>
  <si>
    <t>2017-11-17 21:10:22</t>
  </si>
  <si>
    <t>2017-11-27 14:27:27</t>
  </si>
  <si>
    <t>4e3439f5dfa664c3a1dd0154a524f7cb</t>
  </si>
  <si>
    <t>d419776edf19bf4f7f2498b72d0c40fc</t>
  </si>
  <si>
    <t>2018-04-18 12:57:23</t>
  </si>
  <si>
    <t>2018-04-19 22:18:30</t>
  </si>
  <si>
    <t>2018-05-04 12:40:54</t>
  </si>
  <si>
    <t>50b564817ab0fefea06f362f54944b80</t>
  </si>
  <si>
    <t>7a12116d8d7ff3f585e08a53a1b5b82a</t>
  </si>
  <si>
    <t>2018-01-13 17:54:05</t>
  </si>
  <si>
    <t>2018-01-18 22:09:11</t>
  </si>
  <si>
    <t>2018-02-08 14:53:41</t>
  </si>
  <si>
    <t>9a142fefa71ded6bdc21817299f5ab7c</t>
  </si>
  <si>
    <t>7dcd626576af9555424051dbdb01cb5a</t>
  </si>
  <si>
    <t>2018-06-11 16:10:21</t>
  </si>
  <si>
    <t>2018-06-11 16:42:38</t>
  </si>
  <si>
    <t>2018-06-12 12:28:00</t>
  </si>
  <si>
    <t>2018-06-22 14:41:38</t>
  </si>
  <si>
    <t>beb19a07c97b17bc12756b493b5d59c0</t>
  </si>
  <si>
    <t>8bda75001e36212e1c47bf35942ceafe</t>
  </si>
  <si>
    <t>2018-01-17 14:35:31</t>
  </si>
  <si>
    <t>2018-01-17 14:50:53</t>
  </si>
  <si>
    <t>1fbf8f4fb186a87e85db3cf5ad3a0354</t>
  </si>
  <si>
    <t>c9a94a45d18593ebe8f50d08cce39e2e</t>
  </si>
  <si>
    <t>2017-07-23 18:18:36</t>
  </si>
  <si>
    <t>2017-07-23 18:30:17</t>
  </si>
  <si>
    <t>2017-07-26 04:41:54</t>
  </si>
  <si>
    <t>2017-08-03 16:52:12</t>
  </si>
  <si>
    <t>2df3629aa299e4d981055ac3f6be5817</t>
  </si>
  <si>
    <t>d60f4a3046f0f5a081711930422bd04f</t>
  </si>
  <si>
    <t>2018-08-07 19:13:29</t>
  </si>
  <si>
    <t>2018-08-15 01:16:33</t>
  </si>
  <si>
    <t>cf93d49a9e8e671eb28c9eab24cf0f39</t>
  </si>
  <si>
    <t>1e227bc74e5e01cfb039ca61a8a09ff2</t>
  </si>
  <si>
    <t>2017-11-07 14:39:42</t>
  </si>
  <si>
    <t>2017-11-07 14:51:07</t>
  </si>
  <si>
    <t>2017-11-08 17:58:47</t>
  </si>
  <si>
    <t>2017-11-09 20:17:47</t>
  </si>
  <si>
    <t>a8d8d5a9d86caae99bb5bb7b7dadaf00</t>
  </si>
  <si>
    <t>f0ec95ed700893b211430d1348f6846d</t>
  </si>
  <si>
    <t>2017-12-28 18:21:09</t>
  </si>
  <si>
    <t>2017-12-28 18:32:28</t>
  </si>
  <si>
    <t>2018-01-02 18:23:00</t>
  </si>
  <si>
    <t>2018-01-08 20:43:02</t>
  </si>
  <si>
    <t>f1207703399dcd13cbc13b7011137053</t>
  </si>
  <si>
    <t>14a023567349f7ae51d411ae95adbf09</t>
  </si>
  <si>
    <t>2018-02-16 14:07:10</t>
  </si>
  <si>
    <t>2018-02-16 14:27:06</t>
  </si>
  <si>
    <t>2018-02-19 18:48:35</t>
  </si>
  <si>
    <t>2018-02-20 19:53:27</t>
  </si>
  <si>
    <t>780a9cc080b68de71009118d45602439</t>
  </si>
  <si>
    <t>2f708cc333cb0a71ba1a78b609e5a16e</t>
  </si>
  <si>
    <t>2018-06-12 21:32:28</t>
  </si>
  <si>
    <t>2018-06-12 22:01:44</t>
  </si>
  <si>
    <t>2018-06-13 14:52:00</t>
  </si>
  <si>
    <t>2018-06-18 22:44:47</t>
  </si>
  <si>
    <t>e653b4a7f0bb2a7ccb47b3d4385a6535</t>
  </si>
  <si>
    <t>6cba5b40e48cd5ec625b9a419fbde209</t>
  </si>
  <si>
    <t>2018-01-16 10:00:04</t>
  </si>
  <si>
    <t>2018-01-16 10:10:55</t>
  </si>
  <si>
    <t>2018-01-18 15:18:00</t>
  </si>
  <si>
    <t>2018-01-22 16:58:18</t>
  </si>
  <si>
    <t>87ddbca935f5971922d9f64a5b8a250f</t>
  </si>
  <si>
    <t>ed95063b9ba736f79c4e051b88eff535</t>
  </si>
  <si>
    <t>2018-07-25 14:56:28</t>
  </si>
  <si>
    <t>2018-07-25 15:05:12</t>
  </si>
  <si>
    <t>2018-07-30 23:17:29</t>
  </si>
  <si>
    <t>ee09e937cddd9928e172000410e19c57</t>
  </si>
  <si>
    <t>5c9869e5a7e9466ac06d1841fc7e73a1</t>
  </si>
  <si>
    <t>2018-03-18 13:45:54</t>
  </si>
  <si>
    <t>2018-03-18 14:08:42</t>
  </si>
  <si>
    <t>2018-03-20 22:00:12</t>
  </si>
  <si>
    <t>2018-04-04 14:12:50</t>
  </si>
  <si>
    <t>27bbbf29930f786db682f681aa56219e</t>
  </si>
  <si>
    <t>ad587c8d6f7e1ba99d2cd8215682a0a9</t>
  </si>
  <si>
    <t>2017-08-15 20:13:06</t>
  </si>
  <si>
    <t>2017-08-16 20:55:16</t>
  </si>
  <si>
    <t>2017-08-18 22:55:34</t>
  </si>
  <si>
    <t>2017-08-28 18:55:48</t>
  </si>
  <si>
    <t>380200769633ed3a7d3e25141cb84fb3</t>
  </si>
  <si>
    <t>1f6f75a138bb20fccae08300b42288ed</t>
  </si>
  <si>
    <t>2018-06-09 12:27:08</t>
  </si>
  <si>
    <t>2018-06-09 12:58:39</t>
  </si>
  <si>
    <t>2018-06-18 22:52:04</t>
  </si>
  <si>
    <t>58b2b537d85cec193ae2780cccb526a4</t>
  </si>
  <si>
    <t>cf4ce219ea3ba8dfe2b2b173c8f5d68f</t>
  </si>
  <si>
    <t>2018-03-17 19:48:19</t>
  </si>
  <si>
    <t>2018-03-17 20:08:40</t>
  </si>
  <si>
    <t>2018-03-19 20:22:33</t>
  </si>
  <si>
    <t>2018-03-28 15:44:34</t>
  </si>
  <si>
    <t>eb3e838f029e2dd36256fecaeb49b999</t>
  </si>
  <si>
    <t>8647c80fc524435e980220571a07fda1</t>
  </si>
  <si>
    <t>2018-05-05 15:26:52</t>
  </si>
  <si>
    <t>2018-05-08 04:34:30</t>
  </si>
  <si>
    <t>2018-05-08 15:28:00</t>
  </si>
  <si>
    <t>2018-05-09 22:13:38</t>
  </si>
  <si>
    <t>2d81bdadfeec8758a122c3b09a4a71cf</t>
  </si>
  <si>
    <t>26e9e703719564f56b66f0addf051094</t>
  </si>
  <si>
    <t>2018-04-23 13:54:51</t>
  </si>
  <si>
    <t>2018-04-24 18:23:54</t>
  </si>
  <si>
    <t>2018-05-03 19:12:15</t>
  </si>
  <si>
    <t>b0fc31a7c51a6ab32e3d9c79a9e88432</t>
  </si>
  <si>
    <t>d1628010d9f143ab44003d3434328114</t>
  </si>
  <si>
    <t>2018-08-08 22:32:23</t>
  </si>
  <si>
    <t>2018-08-08 22:44:55</t>
  </si>
  <si>
    <t>2018-08-14 23:21:01</t>
  </si>
  <si>
    <t>7ecc158162cf00a802fedcb0577573cf</t>
  </si>
  <si>
    <t>0a69fc827f07f7d333a26d63530bbb5d</t>
  </si>
  <si>
    <t>2017-11-17 19:42:08</t>
  </si>
  <si>
    <t>2017-11-17 20:15:42</t>
  </si>
  <si>
    <t>2017-11-21 03:02:25</t>
  </si>
  <si>
    <t>2017-11-29 17:27:14</t>
  </si>
  <si>
    <t>4c5c035bb0cad9e1d11415f3d74d6751</t>
  </si>
  <si>
    <t>ad02ea72fea6c2bd4706e9a36ea06517</t>
  </si>
  <si>
    <t>2018-02-06 21:37:07</t>
  </si>
  <si>
    <t>2018-02-06 21:50:49</t>
  </si>
  <si>
    <t>2018-02-08 21:54:53</t>
  </si>
  <si>
    <t>2018-02-14 20:34:13</t>
  </si>
  <si>
    <t>6502a176dd01586d88a9fe09d820b484</t>
  </si>
  <si>
    <t>5260f00cc0f094d2e1012dec369ee399</t>
  </si>
  <si>
    <t>2017-05-18 13:08:58</t>
  </si>
  <si>
    <t>2017-05-19 07:42:45</t>
  </si>
  <si>
    <t>2017-05-24 10:28:36</t>
  </si>
  <si>
    <t>2017-05-30 04:14:05</t>
  </si>
  <si>
    <t>9771ffb6db813111ffcd3fd1d7047236</t>
  </si>
  <si>
    <t>dae281fe282405757d491f430d796b30</t>
  </si>
  <si>
    <t>2017-08-21 15:13:36</t>
  </si>
  <si>
    <t>2017-08-21 15:27:14</t>
  </si>
  <si>
    <t>2017-08-31 22:12:01</t>
  </si>
  <si>
    <t>106bf10ecc74f90c8848d0f613288a15</t>
  </si>
  <si>
    <t>7f8feff355565582f36a0a3848231245</t>
  </si>
  <si>
    <t>2017-09-14 21:21:35</t>
  </si>
  <si>
    <t>2017-09-14 21:30:14</t>
  </si>
  <si>
    <t>2017-09-21 17:22:14</t>
  </si>
  <si>
    <t>2017-09-29 18:43:31</t>
  </si>
  <si>
    <t>543e16341e28ed8a88ab9c1f77e48b07</t>
  </si>
  <si>
    <t>daf74012e80df98bd7589a26389a44e7</t>
  </si>
  <si>
    <t>2018-03-05 14:27:58</t>
  </si>
  <si>
    <t>2018-03-05 15:00:21</t>
  </si>
  <si>
    <t>2018-03-05 23:53:23</t>
  </si>
  <si>
    <t>2018-03-16 22:03:42</t>
  </si>
  <si>
    <t>6af6633de36925111b10a688783d004b</t>
  </si>
  <si>
    <t>4abc77ac123a4bcdbe6907171470a2ab</t>
  </si>
  <si>
    <t>2017-10-28 16:27:50</t>
  </si>
  <si>
    <t>2017-10-28 17:21:35</t>
  </si>
  <si>
    <t>2017-10-30 19:34:11</t>
  </si>
  <si>
    <t>2017-11-13 16:44:28</t>
  </si>
  <si>
    <t>c62dc502431fbf54699cf00a9e938688</t>
  </si>
  <si>
    <t>db65d3d5913f8dd4a22f2b1869a09f91</t>
  </si>
  <si>
    <t>2018-07-11 00:17:44</t>
  </si>
  <si>
    <t>2018-07-11 00:25:52</t>
  </si>
  <si>
    <t>2018-07-11 12:42:00</t>
  </si>
  <si>
    <t>2018-07-13 17:08:41</t>
  </si>
  <si>
    <t>ccf1e12f1c435066f481bacfe011cfbd</t>
  </si>
  <si>
    <t>4a3be90ecb8541317983a22f6c863888</t>
  </si>
  <si>
    <t>2017-05-11 00:16:59</t>
  </si>
  <si>
    <t>2017-05-11 01:25:08</t>
  </si>
  <si>
    <t>2017-05-12 12:03:37</t>
  </si>
  <si>
    <t>2017-05-19 13:59:43</t>
  </si>
  <si>
    <t>5bf6c9724af62e7a1e32bd52dcbd1e56</t>
  </si>
  <si>
    <t>0fc5252f42af0436ca7b3283c985a9a9</t>
  </si>
  <si>
    <t>2018-03-10 16:11:55</t>
  </si>
  <si>
    <t>2018-03-13 04:08:18</t>
  </si>
  <si>
    <t>2018-03-15 01:20:37</t>
  </si>
  <si>
    <t>2018-03-27 19:07:29</t>
  </si>
  <si>
    <t>434f170d048d285d4841d3fa653a4507</t>
  </si>
  <si>
    <t>50e3114b98cadb043f6fa08d104f3433</t>
  </si>
  <si>
    <t>2018-07-06 14:58:40</t>
  </si>
  <si>
    <t>2018-07-06 15:11:20</t>
  </si>
  <si>
    <t>2018-07-11 12:51:00</t>
  </si>
  <si>
    <t>2018-07-19 22:28:40</t>
  </si>
  <si>
    <t>3c8e77237d5bc008798253d8705581a2</t>
  </si>
  <si>
    <t>e7df26186f3d9f607e59f950c80dd3aa</t>
  </si>
  <si>
    <t>2018-02-08 16:00:47</t>
  </si>
  <si>
    <t>2018-02-08 17:05:14</t>
  </si>
  <si>
    <t>2018-02-14 21:42:20</t>
  </si>
  <si>
    <t>2018-03-06 22:27:54</t>
  </si>
  <si>
    <t>9d22a4e7760c64525433b46cd0cefe47</t>
  </si>
  <si>
    <t>4d4a12e19ab6c01f7d53ad154665df7b</t>
  </si>
  <si>
    <t>2018-04-22 13:28:45</t>
  </si>
  <si>
    <t>2018-04-25 03:30:19</t>
  </si>
  <si>
    <t>2018-04-25 08:13:00</t>
  </si>
  <si>
    <t>2018-05-24 20:29:41</t>
  </si>
  <si>
    <t>93042fe5b79e4daa53ad9d1b34bd6c15</t>
  </si>
  <si>
    <t>d30eeb00f2d7a934a10d266391fa54f7</t>
  </si>
  <si>
    <t>2018-07-09 22:31:06</t>
  </si>
  <si>
    <t>2018-07-09 22:45:12</t>
  </si>
  <si>
    <t>2018-07-10 15:30:00</t>
  </si>
  <si>
    <t>2018-07-12 23:51:43</t>
  </si>
  <si>
    <t>ca45a839acb03f8e8b45dcc0a6d1c0c8</t>
  </si>
  <si>
    <t>413bfa6deac262b57bddf57b4d323d53</t>
  </si>
  <si>
    <t>2017-12-18 17:59:45</t>
  </si>
  <si>
    <t>2017-12-18 19:16:32</t>
  </si>
  <si>
    <t>2017-12-19 22:32:58</t>
  </si>
  <si>
    <t>2017-12-27 00:09:33</t>
  </si>
  <si>
    <t>df61cd26aece2f40eb66883de3a81e1f</t>
  </si>
  <si>
    <t>266eb06cce9ce2788821b99fbf3b0420</t>
  </si>
  <si>
    <t>2018-01-05 21:43:47</t>
  </si>
  <si>
    <t>2018-01-09 17:48:31</t>
  </si>
  <si>
    <t>2018-02-20 20:25:03</t>
  </si>
  <si>
    <t>6405d2591428fc711391ea2349294706</t>
  </si>
  <si>
    <t>9bd2838fe1595ef6511b3db5b3617b02</t>
  </si>
  <si>
    <t>2018-06-02 11:06:29</t>
  </si>
  <si>
    <t>2018-06-02 11:31:15</t>
  </si>
  <si>
    <t>2018-06-04 14:40:00</t>
  </si>
  <si>
    <t>2018-06-06 21:52:02</t>
  </si>
  <si>
    <t>e1f91cf220920b4e904a151bf35c10a4</t>
  </si>
  <si>
    <t>704af52ae3158a3a1cbdf19b4a75eb6f</t>
  </si>
  <si>
    <t>2017-11-11 11:02:11</t>
  </si>
  <si>
    <t>2017-11-14 03:55:31</t>
  </si>
  <si>
    <t>2017-11-22 01:04:46</t>
  </si>
  <si>
    <t>2017-11-30 11:25:50</t>
  </si>
  <si>
    <t>31b91033dcb0502e616f40ced16dccc6</t>
  </si>
  <si>
    <t>72ec1bb6ed4621056c6774c4c385640b</t>
  </si>
  <si>
    <t>2017-07-17 09:38:11</t>
  </si>
  <si>
    <t>2017-07-18 06:04:10</t>
  </si>
  <si>
    <t>3d037089d7e5c79581fdc67f54191a25</t>
  </si>
  <si>
    <t>e91869020bc43dc7a80712e26d583f76</t>
  </si>
  <si>
    <t>2018-01-30 21:21:09</t>
  </si>
  <si>
    <t>2018-01-30 21:35:31</t>
  </si>
  <si>
    <t>2018-02-01 01:41:37</t>
  </si>
  <si>
    <t>2018-02-26 23:57:15</t>
  </si>
  <si>
    <t>c206348085f589eaf3bcd60a005bb15c</t>
  </si>
  <si>
    <t>5427c155641d32fec69e0371437a4ee8</t>
  </si>
  <si>
    <t>2018-02-23 14:15:53</t>
  </si>
  <si>
    <t>2018-04-10 19:41:13</t>
  </si>
  <si>
    <t>29013a776f4baa9f0bfb378214a78da7</t>
  </si>
  <si>
    <t>d16f22d8e6f07b3a1642fc9aa3b2721f</t>
  </si>
  <si>
    <t>2018-05-16 13:55:12</t>
  </si>
  <si>
    <t>2018-05-16 14:55:33</t>
  </si>
  <si>
    <t>2018-05-16 15:33:00</t>
  </si>
  <si>
    <t>2018-05-22 21:56:22</t>
  </si>
  <si>
    <t>8764a51bae349203d355fdb26ab44ba3</t>
  </si>
  <si>
    <t>26ceb3e4f75365667dfb60ff2dda29c4</t>
  </si>
  <si>
    <t>2018-01-18 10:51:25</t>
  </si>
  <si>
    <t>2018-01-18 11:11:10</t>
  </si>
  <si>
    <t>2018-01-31 14:32:21</t>
  </si>
  <si>
    <t>2018-02-06 20:43:14</t>
  </si>
  <si>
    <t>d73917ec36e8910a0bcaae1bd54ee0d4</t>
  </si>
  <si>
    <t>e1eb3d9c0ecf421896843e9a5eddd1d1</t>
  </si>
  <si>
    <t>2018-04-15 19:23:38</t>
  </si>
  <si>
    <t>2018-04-16 13:31:46</t>
  </si>
  <si>
    <t>2018-04-24 00:48:48</t>
  </si>
  <si>
    <t>2018-04-30 20:58:43</t>
  </si>
  <si>
    <t>ff2debba53c9c8185f517f7b3a936aed</t>
  </si>
  <si>
    <t>afc0b8421b7937d99de731ac9df6373e</t>
  </si>
  <si>
    <t>2017-05-08 21:26:39</t>
  </si>
  <si>
    <t>2017-05-08 21:35:14</t>
  </si>
  <si>
    <t>2017-05-22 10:22:50</t>
  </si>
  <si>
    <t>1be187af7e77d6ee0671be02c229b679</t>
  </si>
  <si>
    <t>8d1b923f85a34afac5bd669d50417602</t>
  </si>
  <si>
    <t>2018-05-30 10:12:07</t>
  </si>
  <si>
    <t>2018-05-30 10:30:18</t>
  </si>
  <si>
    <t>2018-06-14 20:46:56</t>
  </si>
  <si>
    <t>cbec458163d85abfb23e8838fd9196e6</t>
  </si>
  <si>
    <t>2d7be79ec7cff20da0a7d793741b5f20</t>
  </si>
  <si>
    <t>2018-04-22 22:52:39</t>
  </si>
  <si>
    <t>2018-04-24 18:32:50</t>
  </si>
  <si>
    <t>2018-04-23 19:16:42</t>
  </si>
  <si>
    <t>2018-04-27 20:52:02</t>
  </si>
  <si>
    <t>55aa287c6ca17e8c3262b9ef1e12fac6</t>
  </si>
  <si>
    <t>a75995b94cb29447b37cf28ba33f36a7</t>
  </si>
  <si>
    <t>2017-03-04 12:15:08</t>
  </si>
  <si>
    <t>2017-03-05 13:05:35</t>
  </si>
  <si>
    <t>a301bbda1ee21ef8cd44542a96ebc42b</t>
  </si>
  <si>
    <t>956315c42ba4d48828bda0aa5234b6bb</t>
  </si>
  <si>
    <t>2018-01-23 11:04:39</t>
  </si>
  <si>
    <t>2018-01-23 11:15:20</t>
  </si>
  <si>
    <t>2018-01-23 21:45:15</t>
  </si>
  <si>
    <t>2018-01-26 14:19:06</t>
  </si>
  <si>
    <t>bea175d990526fa16d7d6d5ea071d065</t>
  </si>
  <si>
    <t>e8687cb9888338ecc8e7af79fbcbd16f</t>
  </si>
  <si>
    <t>2017-06-04 21:03:25</t>
  </si>
  <si>
    <t>2017-06-04 21:15:21</t>
  </si>
  <si>
    <t>2017-06-05 15:54:17</t>
  </si>
  <si>
    <t>2017-06-19 20:47:46</t>
  </si>
  <si>
    <t>bca58807bbe0c11fa3099e2328f62647</t>
  </si>
  <si>
    <t>ded450170efe5531454485ca13120aca</t>
  </si>
  <si>
    <t>2017-02-10 13:17:53</t>
  </si>
  <si>
    <t>2017-02-10 13:30:20</t>
  </si>
  <si>
    <t>2017-03-09 19:46:01</t>
  </si>
  <si>
    <t>c0a15de26f8add28b3ebed18a13e6831</t>
  </si>
  <si>
    <t>07bd9534169742a405ad5ebb453fe651</t>
  </si>
  <si>
    <t>2017-11-25 00:43:00</t>
  </si>
  <si>
    <t>2017-11-25 03:51:42</t>
  </si>
  <si>
    <t>2017-11-29 23:20:18</t>
  </si>
  <si>
    <t>2017-12-06 14:19:48</t>
  </si>
  <si>
    <t>34713a7c57fc2cc3f40a0ed057046b70</t>
  </si>
  <si>
    <t>bc0dea402af6cd7df719ce27f6783303</t>
  </si>
  <si>
    <t>2017-11-10 13:17:00</t>
  </si>
  <si>
    <t>2017-11-10 13:31:11</t>
  </si>
  <si>
    <t>2017-11-16 17:07:24</t>
  </si>
  <si>
    <t>2017-11-23 22:28:43</t>
  </si>
  <si>
    <t>8a5f32ecf64f7184eaf136788c11f13a</t>
  </si>
  <si>
    <t>04b7d26bde4f2d2fee0043ef81e664b1</t>
  </si>
  <si>
    <t>2017-04-10 13:53:43</t>
  </si>
  <si>
    <t>2017-04-10 14:05:14</t>
  </si>
  <si>
    <t>2017-04-11 08:36:07</t>
  </si>
  <si>
    <t>2017-04-17 15:38:13</t>
  </si>
  <si>
    <t>e9e6bfa908df3cf8873ff387a5c63561</t>
  </si>
  <si>
    <t>74098bc25189a72fe2fdb1c408bf74fa</t>
  </si>
  <si>
    <t>2018-06-10 08:00:53</t>
  </si>
  <si>
    <t>2018-06-11 14:40:00</t>
  </si>
  <si>
    <t>2018-06-14 15:49:03</t>
  </si>
  <si>
    <t>9003cc0e30b2b21adb912a390fe9bb68</t>
  </si>
  <si>
    <t>d6243b98d81e3ac0330d5aeca2b78b5d</t>
  </si>
  <si>
    <t>2017-05-16 09:38:45</t>
  </si>
  <si>
    <t>2017-05-18 02:30:48</t>
  </si>
  <si>
    <t>2017-05-19 07:36:43</t>
  </si>
  <si>
    <t>2017-05-29 11:22:11</t>
  </si>
  <si>
    <t>b71ae2d7677a2cb21e4d19ac1141e7b3</t>
  </si>
  <si>
    <t>f8973afdc844e2b56c90aa9a714d6956</t>
  </si>
  <si>
    <t>2018-04-02 16:09:38</t>
  </si>
  <si>
    <t>2018-04-02 16:31:01</t>
  </si>
  <si>
    <t>2018-04-04 14:12:18</t>
  </si>
  <si>
    <t>a9263deb65aa2311eebaafc5305d9ecc</t>
  </si>
  <si>
    <t>4df14a3e8dfcdb84d0f23221ab98ec61</t>
  </si>
  <si>
    <t>2017-07-31 20:48:12</t>
  </si>
  <si>
    <t>2017-07-31 21:10:21</t>
  </si>
  <si>
    <t>2017-08-02 15:13:18</t>
  </si>
  <si>
    <t>2017-08-07 20:12:09</t>
  </si>
  <si>
    <t>8f7176f38b6ac3f5e924b9b05716440c</t>
  </si>
  <si>
    <t>4f0b5b05dd181055bb1fa47d9290cb60</t>
  </si>
  <si>
    <t>2017-09-02 15:59:48</t>
  </si>
  <si>
    <t>2017-09-02 16:15:20</t>
  </si>
  <si>
    <t>2017-09-04 22:03:05</t>
  </si>
  <si>
    <t>2017-09-14 17:08:01</t>
  </si>
  <si>
    <t>04749a8c0b72cda9ebbd79d27a0d1e40</t>
  </si>
  <si>
    <t>9e911087ac4b6bab9a8581e5df86a779</t>
  </si>
  <si>
    <t>2018-07-23 15:10:48</t>
  </si>
  <si>
    <t>2018-07-23 16:05:01</t>
  </si>
  <si>
    <t>2018-07-26 15:12:00</t>
  </si>
  <si>
    <t>2018-08-07 11:22:13</t>
  </si>
  <si>
    <t>14ed10674adcf55aeb8ff2f20c66006e</t>
  </si>
  <si>
    <t>a36b9699278f1b6a6dbdcbf92bb46290</t>
  </si>
  <si>
    <t>2018-03-25 13:30:46</t>
  </si>
  <si>
    <t>2018-03-25 13:50:28</t>
  </si>
  <si>
    <t>2018-03-28 20:52:13</t>
  </si>
  <si>
    <t>2018-04-03 14:42:11</t>
  </si>
  <si>
    <t>201411b269cdeb9193946f3f26e2c0db</t>
  </si>
  <si>
    <t>28fefd959e5e896d3756beeb69a3cbb0</t>
  </si>
  <si>
    <t>2018-05-05 20:50:26</t>
  </si>
  <si>
    <t>2018-05-05 21:10:27</t>
  </si>
  <si>
    <t>2018-05-09 22:14:39</t>
  </si>
  <si>
    <t>bca42f7a909e7ef1946eee14699f6e87</t>
  </si>
  <si>
    <t>8ddf912b23b9bcb9b594c466da876a89</t>
  </si>
  <si>
    <t>2018-08-13 15:43:47</t>
  </si>
  <si>
    <t>2018-08-13 15:55:22</t>
  </si>
  <si>
    <t>2018-08-21 20:58:35</t>
  </si>
  <si>
    <t>584bd08b6d0a61391b57b2ac26416887</t>
  </si>
  <si>
    <t>367788607e250367f43183f3500e33b6</t>
  </si>
  <si>
    <t>2017-08-03 13:20:28</t>
  </si>
  <si>
    <t>2017-08-04 02:25:28</t>
  </si>
  <si>
    <t>2017-08-04 18:43:41</t>
  </si>
  <si>
    <t>2017-08-05 16:28:45</t>
  </si>
  <si>
    <t>a5538348a48a05d585b5f6e40ba5205b</t>
  </si>
  <si>
    <t>bbe8bc10a5dd9c9e796bd7de5effd09e</t>
  </si>
  <si>
    <t>2017-04-05 21:48:29</t>
  </si>
  <si>
    <t>2017-04-05 22:02:39</t>
  </si>
  <si>
    <t>2017-04-10 14:34:44</t>
  </si>
  <si>
    <t>2017-04-19 18:50:10</t>
  </si>
  <si>
    <t>c312c453f248b2bd69d3e18e2112214e</t>
  </si>
  <si>
    <t>7a8a10e8ec473360ccb95041ec69365d</t>
  </si>
  <si>
    <t>2018-02-19 20:59:56</t>
  </si>
  <si>
    <t>2018-02-19 22:07:09</t>
  </si>
  <si>
    <t>2018-02-22 03:36:44</t>
  </si>
  <si>
    <t>2018-02-28 20:26:55</t>
  </si>
  <si>
    <t>053245dc8f6f668c40923c3aedcd384e</t>
  </si>
  <si>
    <t>3e7ff5820808a8d4664e1e2514ce32c0</t>
  </si>
  <si>
    <t>2017-06-06 19:09:17</t>
  </si>
  <si>
    <t>2017-06-06 19:22:30</t>
  </si>
  <si>
    <t>2017-06-20 15:32:01</t>
  </si>
  <si>
    <t>2d3518f1b535de87ccf593d3892022af</t>
  </si>
  <si>
    <t>60be07ae31950ebb5bb4c2202837abc9</t>
  </si>
  <si>
    <t>2018-03-01 10:21:56</t>
  </si>
  <si>
    <t>2018-03-01 10:35:34</t>
  </si>
  <si>
    <t>c504b1d68ad8d98a627dadca7ca53673</t>
  </si>
  <si>
    <t>32734d8ce19dd70c65a8aa63c4e080e9</t>
  </si>
  <si>
    <t>2017-01-22 18:30:51</t>
  </si>
  <si>
    <t>2017-01-25 02:45:17</t>
  </si>
  <si>
    <t>2017-01-27 14:21:28</t>
  </si>
  <si>
    <t>2017-02-01 11:47:31</t>
  </si>
  <si>
    <t>724a9c4449f1ff54ffe60064715811e1</t>
  </si>
  <si>
    <t>a930db442620eab13cf505320a075e5a</t>
  </si>
  <si>
    <t>2018-05-02 12:24:55</t>
  </si>
  <si>
    <t>2018-05-02 12:35:21</t>
  </si>
  <si>
    <t>2018-05-03 12:03:00</t>
  </si>
  <si>
    <t>2018-05-04 17:57:02</t>
  </si>
  <si>
    <t>03183d4abec30f2231280b2746c66d06</t>
  </si>
  <si>
    <t>531fa8af6b64d371b38b44930ae774c2</t>
  </si>
  <si>
    <t>2018-02-21 15:14:58</t>
  </si>
  <si>
    <t>2018-02-21 15:30:22</t>
  </si>
  <si>
    <t>2018-02-24 19:37:49</t>
  </si>
  <si>
    <t>2018-03-01 20:33:32</t>
  </si>
  <si>
    <t>abfcea2fcceafacc40dd9edf35aa1f5d</t>
  </si>
  <si>
    <t>cbfa8d4b6563cb9f871f7f5412ebf9d9</t>
  </si>
  <si>
    <t>2018-04-26 12:00:11</t>
  </si>
  <si>
    <t>2018-04-27 03:50:54</t>
  </si>
  <si>
    <t>2018-04-27 10:48:00</t>
  </si>
  <si>
    <t>2018-05-04 16:52:19</t>
  </si>
  <si>
    <t>ffabaa69e709f1ec58faf2f706c8c8ee</t>
  </si>
  <si>
    <t>1ab2ae086ad3c25f52354abd033639e1</t>
  </si>
  <si>
    <t>2018-02-21 22:21:26</t>
  </si>
  <si>
    <t>2018-02-21 22:35:27</t>
  </si>
  <si>
    <t>2018-02-27 17:05:02</t>
  </si>
  <si>
    <t>2018-03-10 00:11:04</t>
  </si>
  <si>
    <t>562f6c47e1f1b9b37763db9d5ae00e3a</t>
  </si>
  <si>
    <t>953bf9515f1c2fa444e76ebdd43fb1a9</t>
  </si>
  <si>
    <t>2018-05-08 11:17:38</t>
  </si>
  <si>
    <t>2018-05-09 04:31:28</t>
  </si>
  <si>
    <t>2018-05-09 14:16:00</t>
  </si>
  <si>
    <t>2018-05-14 15:27:30</t>
  </si>
  <si>
    <t>d22278809a8d70fd68df910e0396c39e</t>
  </si>
  <si>
    <t>6ef9a3f47eb312bfa5d52ee10556127d</t>
  </si>
  <si>
    <t>2018-06-10 18:21:35</t>
  </si>
  <si>
    <t>2018-06-10 19:12:17</t>
  </si>
  <si>
    <t>2018-06-15 00:28:27</t>
  </si>
  <si>
    <t>a4009dfb92fd1a68c1c19af9f93b4561</t>
  </si>
  <si>
    <t>b65714d110c92422f67d49614c32f883</t>
  </si>
  <si>
    <t>2018-03-26 19:44:28</t>
  </si>
  <si>
    <t>2018-03-26 20:06:51</t>
  </si>
  <si>
    <t>2018-03-29 21:18:49</t>
  </si>
  <si>
    <t>2018-04-03 22:39:10</t>
  </si>
  <si>
    <t>f8988b8698570c25c74dc0a6f5cf0a68</t>
  </si>
  <si>
    <t>fa4418ffe30b31c317748e51ff5171b8</t>
  </si>
  <si>
    <t>2018-05-21 17:29:36</t>
  </si>
  <si>
    <t>2018-05-22 17:37:05</t>
  </si>
  <si>
    <t>2018-05-25 14:24:40</t>
  </si>
  <si>
    <t>31d29a8c43bc533845fe7bfae74fa0cb</t>
  </si>
  <si>
    <t>5f4f9dd0d0c9ab9a7ff1fdfb0eed78fe</t>
  </si>
  <si>
    <t>2018-06-05 19:47:39</t>
  </si>
  <si>
    <t>2018-06-07 03:12:33</t>
  </si>
  <si>
    <t>2018-06-11 10:40:00</t>
  </si>
  <si>
    <t>2018-06-18 16:38:32</t>
  </si>
  <si>
    <t>4d6dca1dbb561c5c5af9a4c8fbc38375</t>
  </si>
  <si>
    <t>8129c1c506d7d2a41ca7caf3c38fa85f</t>
  </si>
  <si>
    <t>2017-10-30 10:47:23</t>
  </si>
  <si>
    <t>2017-10-31 10:50:34</t>
  </si>
  <si>
    <t>2017-11-07 17:51:49</t>
  </si>
  <si>
    <t>2017-11-11 17:07:44</t>
  </si>
  <si>
    <t>7fb13f3c0c951e4748c6962b0261a580</t>
  </si>
  <si>
    <t>69d234580e4fbeba8ccea6b767bb801a</t>
  </si>
  <si>
    <t>2018-02-23 12:54:27</t>
  </si>
  <si>
    <t>2018-02-27 19:04:32</t>
  </si>
  <si>
    <t>2018-03-09 19:58:38</t>
  </si>
  <si>
    <t>3cfb6e2f13d190a67c451cb4a359faee</t>
  </si>
  <si>
    <t>34d50c815414e1f5a73de0562cf52098</t>
  </si>
  <si>
    <t>2017-12-06 15:07:57</t>
  </si>
  <si>
    <t>2017-12-06 15:19:34</t>
  </si>
  <si>
    <t>2017-12-07 19:34:34</t>
  </si>
  <si>
    <t>2017-12-11 17:57:14</t>
  </si>
  <si>
    <t>1915364b68b7df0c42012aadca4bed47</t>
  </si>
  <si>
    <t>3a8383a4e4a8cf4251ae0b1c1a696694</t>
  </si>
  <si>
    <t>2018-02-15 21:07:30</t>
  </si>
  <si>
    <t>2018-02-15 21:15:30</t>
  </si>
  <si>
    <t>2018-02-16 21:22:29</t>
  </si>
  <si>
    <t>2018-03-28 20:44:32</t>
  </si>
  <si>
    <t>05b44fc08ced0af18eba71e859288f3e</t>
  </si>
  <si>
    <t>b92268b0950d4673dcc0b8e1fd1ae17d</t>
  </si>
  <si>
    <t>2017-05-20 15:25:39</t>
  </si>
  <si>
    <t>2017-05-20 15:35:40</t>
  </si>
  <si>
    <t>2017-05-22 16:03:17</t>
  </si>
  <si>
    <t>2017-05-31 11:43:23</t>
  </si>
  <si>
    <t>b1baac8300bff141b743794ace31ffcc</t>
  </si>
  <si>
    <t>f7ca9d963c6dcc2b5c4b93006b6abe90</t>
  </si>
  <si>
    <t>2017-03-29 23:17:00</t>
  </si>
  <si>
    <t>2017-03-29 23:25:12</t>
  </si>
  <si>
    <t>2017-04-10 14:20:06</t>
  </si>
  <si>
    <t>5c084318cff126cf38e30fe940ea2fbe</t>
  </si>
  <si>
    <t>22a10db84c0324464bb842e5bec1d6e4</t>
  </si>
  <si>
    <t>2017-12-04 13:56:14</t>
  </si>
  <si>
    <t>2017-12-05 17:16:50</t>
  </si>
  <si>
    <t>2017-12-19 21:38:44</t>
  </si>
  <si>
    <t>6c3ebcad285020fe222c1bff5a23b15c</t>
  </si>
  <si>
    <t>cd483fb7ce181dd4fc4c8c77d676536e</t>
  </si>
  <si>
    <t>2018-04-25 11:11:13</t>
  </si>
  <si>
    <t>2018-04-25 11:31:32</t>
  </si>
  <si>
    <t>2018-05-02 11:28:00</t>
  </si>
  <si>
    <t>2018-05-08 20:32:16</t>
  </si>
  <si>
    <t>be5b64307f608c4be032a92527e44f66</t>
  </si>
  <si>
    <t>3af442112f104fadd55d6861a864b21f</t>
  </si>
  <si>
    <t>2018-03-15 15:43:31</t>
  </si>
  <si>
    <t>2018-03-16 15:35:29</t>
  </si>
  <si>
    <t>2018-03-20 00:32:17</t>
  </si>
  <si>
    <t>2018-04-02 19:48:43</t>
  </si>
  <si>
    <t>9b867baf23bb7cd0720825a08a58dcac</t>
  </si>
  <si>
    <t>2923a4f90cbe33627932ccbd6c6da251</t>
  </si>
  <si>
    <t>2018-03-18 18:45:52</t>
  </si>
  <si>
    <t>2018-03-18 19:00:34</t>
  </si>
  <si>
    <t>2018-03-20 03:42:36</t>
  </si>
  <si>
    <t>7002f5420d7a37aebd4c740b01b2fd5f</t>
  </si>
  <si>
    <t>0f2bfd92b901a88af663262ed4480d63</t>
  </si>
  <si>
    <t>2018-05-29 09:40:24</t>
  </si>
  <si>
    <t>2018-05-30 09:35:14</t>
  </si>
  <si>
    <t>2018-06-06 18:56:57</t>
  </si>
  <si>
    <t>422582e02b67ce7dc6b05417796ee525</t>
  </si>
  <si>
    <t>4b90cd5a80fe5a2cd3741558d57d3e20</t>
  </si>
  <si>
    <t>2018-06-17 17:20:50</t>
  </si>
  <si>
    <t>2018-06-17 17:39:05</t>
  </si>
  <si>
    <t>2018-06-21 23:42:41</t>
  </si>
  <si>
    <t>785e5848b43e60ee92f14e0e20dca105</t>
  </si>
  <si>
    <t>d81c95d43b8a1de36c2f0e34508b16b6</t>
  </si>
  <si>
    <t>2018-03-26 16:14:38</t>
  </si>
  <si>
    <t>2018-03-26 16:30:23</t>
  </si>
  <si>
    <t>2018-03-27 21:33:21</t>
  </si>
  <si>
    <t>2018-03-28 22:43:48</t>
  </si>
  <si>
    <t>50f90eb24d38ad16db65067a4d519498</t>
  </si>
  <si>
    <t>8024e7bd493bfbbdbdcc32f28ad4995a</t>
  </si>
  <si>
    <t>2017-09-26 11:29:46</t>
  </si>
  <si>
    <t>2017-09-26 11:49:09</t>
  </si>
  <si>
    <t>2017-09-27 19:03:56</t>
  </si>
  <si>
    <t>2017-10-16 10:07:50</t>
  </si>
  <si>
    <t>b2f633218c7a89e314ade77e1486c7b9</t>
  </si>
  <si>
    <t>7befa76e61226aa04ca6b28a5f00d640</t>
  </si>
  <si>
    <t>2017-10-23 19:00:48</t>
  </si>
  <si>
    <t>2017-10-23 19:14:17</t>
  </si>
  <si>
    <t>2017-10-26 19:06:48</t>
  </si>
  <si>
    <t>2017-11-01 22:12:22</t>
  </si>
  <si>
    <t>8b5e19adc5101e4b002ed7c4dfd0ecb3</t>
  </si>
  <si>
    <t>9f2006fed361ad5ab1caaf4dbd5e34e4</t>
  </si>
  <si>
    <t>2018-07-04 12:42:02</t>
  </si>
  <si>
    <t>2018-07-05 16:19:58</t>
  </si>
  <si>
    <t>2018-07-07 15:51:04</t>
  </si>
  <si>
    <t>dfd954e67c5eeaa6432cdc40a6b66d73</t>
  </si>
  <si>
    <t>c6e5dc26706e556b6e6cbe4321670954</t>
  </si>
  <si>
    <t>2017-01-23 19:32:38</t>
  </si>
  <si>
    <t>2017-01-23 19:45:09</t>
  </si>
  <si>
    <t>2017-01-27 11:47:32</t>
  </si>
  <si>
    <t>2017-01-30 12:44:19</t>
  </si>
  <si>
    <t>e7933ced79cabb10566bfaecb47dd4e3</t>
  </si>
  <si>
    <t>e338256559cac84fbc89404394ac43bc</t>
  </si>
  <si>
    <t>2017-06-28 14:34:16</t>
  </si>
  <si>
    <t>2017-06-29 08:03:34</t>
  </si>
  <si>
    <t>2017-07-03 11:27:50</t>
  </si>
  <si>
    <t>2017-07-10 17:33:26</t>
  </si>
  <si>
    <t>a0aa66ea6d606142d5df626b13b033c3</t>
  </si>
  <si>
    <t>2a55f5f7dd2da40cfae2c503aa7626a9</t>
  </si>
  <si>
    <t>2018-03-01 12:59:41</t>
  </si>
  <si>
    <t>2018-03-01 13:15:36</t>
  </si>
  <si>
    <t>2018-03-01 23:59:03</t>
  </si>
  <si>
    <t>2018-03-05 22:36:48</t>
  </si>
  <si>
    <t>0a3ece2f39e596ede61967326bf7e969</t>
  </si>
  <si>
    <t>228c08d51cbc3f62907a83a9ea1ed246</t>
  </si>
  <si>
    <t>2018-06-06 20:06:10</t>
  </si>
  <si>
    <t>2018-06-06 20:34:10</t>
  </si>
  <si>
    <t>2018-06-08 14:17:00</t>
  </si>
  <si>
    <t>2018-06-13 18:42:42</t>
  </si>
  <si>
    <t>76870eacf3fa50d0cce734ff1a826aa2</t>
  </si>
  <si>
    <t>2a53997627d79044b4200db95b3ed540</t>
  </si>
  <si>
    <t>2018-03-06 21:20:46</t>
  </si>
  <si>
    <t>2018-03-06 21:30:59</t>
  </si>
  <si>
    <t>2018-03-07 22:24:42</t>
  </si>
  <si>
    <t>2018-03-19 22:50:36</t>
  </si>
  <si>
    <t>68abcdb32d1d556523e070ecf312b7d4</t>
  </si>
  <si>
    <t>7aa26efe875af01d3a224f7f0c029bb2</t>
  </si>
  <si>
    <t>2018-08-10 15:08:54</t>
  </si>
  <si>
    <t>2018-08-11 02:50:24</t>
  </si>
  <si>
    <t>2018-08-13 14:15:00</t>
  </si>
  <si>
    <t>2018-08-31 23:58:27</t>
  </si>
  <si>
    <t>7aace035422e5537450664dd790e72f4</t>
  </si>
  <si>
    <t>327bcc492e7e1e28428bddf002519f0f</t>
  </si>
  <si>
    <t>2017-09-30 11:09:40</t>
  </si>
  <si>
    <t>2017-09-30 11:24:49</t>
  </si>
  <si>
    <t>2017-10-02 19:01:01</t>
  </si>
  <si>
    <t>2017-10-09 17:10:00</t>
  </si>
  <si>
    <t>f0a3e1364c48c7c7f24a2282883d5c64</t>
  </si>
  <si>
    <t>1e0a457fc59c18e16237e1fe1621d66c</t>
  </si>
  <si>
    <t>2018-05-03 08:42:45</t>
  </si>
  <si>
    <t>2018-05-03 09:12:19</t>
  </si>
  <si>
    <t>2018-05-07 14:42:00</t>
  </si>
  <si>
    <t>2018-05-11 23:05:09</t>
  </si>
  <si>
    <t>31a1db6df7cda3d38d977182b46e8b88</t>
  </si>
  <si>
    <t>6a9fc70f5a1961e970e03b8bd1c27704</t>
  </si>
  <si>
    <t>2018-02-15 15:44:17</t>
  </si>
  <si>
    <t>2018-02-15 15:55:50</t>
  </si>
  <si>
    <t>2018-02-17 00:11:46</t>
  </si>
  <si>
    <t>2018-02-22 20:23:30</t>
  </si>
  <si>
    <t>d813e348dc770d6502142ea26ace4156</t>
  </si>
  <si>
    <t>7be05dacd2f8a3e641c083c8af288313</t>
  </si>
  <si>
    <t>2018-07-24 17:04:30</t>
  </si>
  <si>
    <t>2018-07-25 13:45:17</t>
  </si>
  <si>
    <t>2018-07-27 12:00:00</t>
  </si>
  <si>
    <t>2018-07-30 17:42:21</t>
  </si>
  <si>
    <t>d7a903a05d84644e6e872b9c626d7fc6</t>
  </si>
  <si>
    <t>0bfea02831694ac939ae7d1ad14287b6</t>
  </si>
  <si>
    <t>2017-08-02 13:12:25</t>
  </si>
  <si>
    <t>2017-08-02 13:25:21</t>
  </si>
  <si>
    <t>2017-08-03 18:55:56</t>
  </si>
  <si>
    <t>2017-08-04 21:03:24</t>
  </si>
  <si>
    <t>4cfe4c83980f15d36ef83167bb4ef4c2</t>
  </si>
  <si>
    <t>64ebdeceebafcfcd7a2bd3f20c65c9fb</t>
  </si>
  <si>
    <t>2017-05-26 13:08:33</t>
  </si>
  <si>
    <t>2017-05-26 13:22:27</t>
  </si>
  <si>
    <t>2017-05-26 15:13:29</t>
  </si>
  <si>
    <t>2017-06-02 14:25:05</t>
  </si>
  <si>
    <t>f774e750b5c406bbf9de83d515153b1c</t>
  </si>
  <si>
    <t>8564c8eb40ddf62a647270bf91a1fa50</t>
  </si>
  <si>
    <t>2018-05-11 17:53:32</t>
  </si>
  <si>
    <t>2018-05-11 18:16:46</t>
  </si>
  <si>
    <t>2018-05-14 08:20:00</t>
  </si>
  <si>
    <t>2018-05-17 21:12:54</t>
  </si>
  <si>
    <t>728f6c4bcd81ebdfeb353bb9b0893a12</t>
  </si>
  <si>
    <t>72cea2abeebd1dd8bfce8489ba19df9c</t>
  </si>
  <si>
    <t>2018-08-04 12:34:43</t>
  </si>
  <si>
    <t>2018-08-08 13:49:00</t>
  </si>
  <si>
    <t>2018-08-10 22:22:29</t>
  </si>
  <si>
    <t>70a4b21bf18001a99d94bf894697b8c1</t>
  </si>
  <si>
    <t>ef5c01ebdd912188ba1f81f4a6b9a902</t>
  </si>
  <si>
    <t>2018-08-03 12:30:36</t>
  </si>
  <si>
    <t>2018-08-20 20:52:57</t>
  </si>
  <si>
    <t>51a8469438e01a912e0e55cf32fc0abb</t>
  </si>
  <si>
    <t>8ed6e42fde758d7b78d7ebf1eb9bdd5d</t>
  </si>
  <si>
    <t>2017-05-01 14:18:57</t>
  </si>
  <si>
    <t>2017-05-01 14:30:17</t>
  </si>
  <si>
    <t>2017-05-04 06:03:09</t>
  </si>
  <si>
    <t>2017-05-12 12:33:22</t>
  </si>
  <si>
    <t>49d6253d089579c970094bc6d510ebc8</t>
  </si>
  <si>
    <t>8061a9d09924d8063ce0a12e2ce469bd</t>
  </si>
  <si>
    <t>2017-12-11 23:20:34</t>
  </si>
  <si>
    <t>2017-12-12 00:14:10</t>
  </si>
  <si>
    <t>2018-01-08 21:33:52</t>
  </si>
  <si>
    <t>47f05ae89d6bcb551be15cba2f14352f</t>
  </si>
  <si>
    <t>73f23abc265eb4c1cfc5b94f9f389461</t>
  </si>
  <si>
    <t>2018-07-07 19:45:17</t>
  </si>
  <si>
    <t>2018-07-07 19:55:13</t>
  </si>
  <si>
    <t>2018-07-12 22:38:49</t>
  </si>
  <si>
    <t>4c8e63c1d25a7a7647782967c60a0677</t>
  </si>
  <si>
    <t>401b7dd4ac2b0aa3b7d5e563af4f3723</t>
  </si>
  <si>
    <t>2017-08-25 16:17:02</t>
  </si>
  <si>
    <t>2017-08-25 16:30:14</t>
  </si>
  <si>
    <t>2017-08-28 17:11:47</t>
  </si>
  <si>
    <t>7f8d25da9409167dba72ad951cb73530</t>
  </si>
  <si>
    <t>0eeab95cbdfcad21ed5cc7c014451a66</t>
  </si>
  <si>
    <t>2018-01-16 16:38:30</t>
  </si>
  <si>
    <t>2018-01-16 16:52:18</t>
  </si>
  <si>
    <t>2018-01-17 19:34:57</t>
  </si>
  <si>
    <t>2018-01-26 23:18:12</t>
  </si>
  <si>
    <t>02b39a781ee24f6997ad691ea7a01491</t>
  </si>
  <si>
    <t>a926ff5e07e6155bf31456e33c21f276</t>
  </si>
  <si>
    <t>2017-12-10 12:04:08</t>
  </si>
  <si>
    <t>2017-12-10 12:13:25</t>
  </si>
  <si>
    <t>2017-12-12 23:12:54</t>
  </si>
  <si>
    <t>2017-12-17 17:54:59</t>
  </si>
  <si>
    <t>947727b76996398e1d9730e829551878</t>
  </si>
  <si>
    <t>64e63ced9363b9c6db11a74b66cdf47b</t>
  </si>
  <si>
    <t>2017-08-16 22:35:19</t>
  </si>
  <si>
    <t>2017-08-16 23:44:57</t>
  </si>
  <si>
    <t>2017-08-30 00:00:07</t>
  </si>
  <si>
    <t>2017-09-13 20:23:11</t>
  </si>
  <si>
    <t>45f65ebc30dcef3d7558ffa3bee5bd83</t>
  </si>
  <si>
    <t>9fb722ac3656661244b9f4e9bbf87aca</t>
  </si>
  <si>
    <t>2018-03-24 16:03:47</t>
  </si>
  <si>
    <t>2018-03-24 16:15:28</t>
  </si>
  <si>
    <t>2018-03-27 17:42:47</t>
  </si>
  <si>
    <t>2018-04-11 15:09:28</t>
  </si>
  <si>
    <t>a73decd86173a2da359011bebf8e4ac4</t>
  </si>
  <si>
    <t>de534e17e0c64404d3c2c366c1b1b16c</t>
  </si>
  <si>
    <t>2017-03-30 11:52:02</t>
  </si>
  <si>
    <t>2017-03-30 13:05:11</t>
  </si>
  <si>
    <t>2017-03-31 19:23:32</t>
  </si>
  <si>
    <t>2017-04-04 23:00:02</t>
  </si>
  <si>
    <t>3224f9000ebffb83e1c48590824ba567</t>
  </si>
  <si>
    <t>b515c26bc7955d05356ae832d2c4b54b</t>
  </si>
  <si>
    <t>2018-03-02 16:12:57</t>
  </si>
  <si>
    <t>2018-03-06 03:49:20</t>
  </si>
  <si>
    <t>2018-03-06 23:48:50</t>
  </si>
  <si>
    <t>2018-04-17 23:16:44</t>
  </si>
  <si>
    <t>80c4a8fcf4e47aff10048cb8bdd0bee5</t>
  </si>
  <si>
    <t>9fc1053dea33f83500092870a9db0900</t>
  </si>
  <si>
    <t>2017-04-07 18:23:21</t>
  </si>
  <si>
    <t>2017-04-07 18:35:15</t>
  </si>
  <si>
    <t>2017-04-19 14:54:11</t>
  </si>
  <si>
    <t>2017-05-11 15:00:22</t>
  </si>
  <si>
    <t>d1a3dc85b893b90e5197eb1423449276</t>
  </si>
  <si>
    <t>09b78c606e60c4aaf004a1b4c4f1c33e</t>
  </si>
  <si>
    <t>2017-12-18 09:57:35</t>
  </si>
  <si>
    <t>2017-12-18 10:57:19</t>
  </si>
  <si>
    <t>2017-12-18 20:39:00</t>
  </si>
  <si>
    <t>2018-01-03 16:08:39</t>
  </si>
  <si>
    <t>7d09a3b11e55c5e586d952edc9e12e6b</t>
  </si>
  <si>
    <t>a260a76f5eb7a337ce2d4709d358784c</t>
  </si>
  <si>
    <t>2017-05-21 15:02:45</t>
  </si>
  <si>
    <t>2017-05-21 15:10:19</t>
  </si>
  <si>
    <t>2017-05-30 13:54:08</t>
  </si>
  <si>
    <t>2017-06-05 08:26:33</t>
  </si>
  <si>
    <t>2b16c7fbd95d6e9c114f73e4d8bdf536</t>
  </si>
  <si>
    <t>9b34a233b19de8f5ea40a8e03a24f10d</t>
  </si>
  <si>
    <t>2017-07-31 23:08:26</t>
  </si>
  <si>
    <t>2017-08-02 02:34:47</t>
  </si>
  <si>
    <t>2017-08-03 18:32:49</t>
  </si>
  <si>
    <t>2017-08-08 21:26:51</t>
  </si>
  <si>
    <t>ab2e9e7981f5ff473ba140849d5129c9</t>
  </si>
  <si>
    <t>12102aca8872f8686b300f9fc8652a76</t>
  </si>
  <si>
    <t>2018-05-24 20:18:47</t>
  </si>
  <si>
    <t>2018-05-24 20:37:47</t>
  </si>
  <si>
    <t>2018-05-25 15:23:00</t>
  </si>
  <si>
    <t>2018-06-01 21:55:29</t>
  </si>
  <si>
    <t>18fa229a827c89986c8387c049dcc572</t>
  </si>
  <si>
    <t>ebd63abbdb05e1f65308cf14a44a488a</t>
  </si>
  <si>
    <t>2017-09-23 19:56:00</t>
  </si>
  <si>
    <t>2017-09-23 20:10:15</t>
  </si>
  <si>
    <t>2017-09-29 14:04:26</t>
  </si>
  <si>
    <t>2017-10-03 17:30:25</t>
  </si>
  <si>
    <t>678f4895096d4e79441a761f3d6c6b29</t>
  </si>
  <si>
    <t>e3099b0fe556c1f1630dd8ff91989f1f</t>
  </si>
  <si>
    <t>2018-01-19 11:41:03</t>
  </si>
  <si>
    <t>2018-01-19 11:54:30</t>
  </si>
  <si>
    <t>2018-01-22 18:39:01</t>
  </si>
  <si>
    <t>2018-02-09 01:21:39</t>
  </si>
  <si>
    <t>cdc80ab03580d7d907ecd33ae7818caa</t>
  </si>
  <si>
    <t>cce1958e8abce973e3d29474e46c3a14</t>
  </si>
  <si>
    <t>2017-07-01 11:19:58</t>
  </si>
  <si>
    <t>2017-07-04 04:50:27</t>
  </si>
  <si>
    <t>2017-07-13 21:41:07</t>
  </si>
  <si>
    <t>016dee69b3de35a39bfccee5309307c3</t>
  </si>
  <si>
    <t>c508ad14bc3cde5d1e0bfca7ebdb77cd</t>
  </si>
  <si>
    <t>2017-01-14 16:35:59</t>
  </si>
  <si>
    <t>2017-01-14 16:50:19</t>
  </si>
  <si>
    <t>2017-01-19 16:33:30</t>
  </si>
  <si>
    <t>2017-01-26 15:43:39</t>
  </si>
  <si>
    <t>ab8544fad4e4adad2284def1184ae157</t>
  </si>
  <si>
    <t>8451a9eb6b84b9f11b3505693cb6f838</t>
  </si>
  <si>
    <t>2018-01-21 13:17:24</t>
  </si>
  <si>
    <t>2018-01-23 20:45:04</t>
  </si>
  <si>
    <t>2018-02-05 20:53:07</t>
  </si>
  <si>
    <t>bfb517ecdbd8ef8716f682931140acb0</t>
  </si>
  <si>
    <t>07f530400b2eb436da476957706cd9be</t>
  </si>
  <si>
    <t>2018-07-16 14:42:15</t>
  </si>
  <si>
    <t>2018-07-16 14:55:17</t>
  </si>
  <si>
    <t>2018-07-23 19:48:54</t>
  </si>
  <si>
    <t>65bd34264e92e55142465420aad29126</t>
  </si>
  <si>
    <t>66ce46e4ab8582ed7de4e569f26d9de3</t>
  </si>
  <si>
    <t>2017-11-22 16:46:44</t>
  </si>
  <si>
    <t>2017-11-24 03:12:11</t>
  </si>
  <si>
    <t>2017-11-24 19:08:28</t>
  </si>
  <si>
    <t>2017-12-05 22:48:50</t>
  </si>
  <si>
    <t>cc8978e74f4d8907fbad695ee3f7f933</t>
  </si>
  <si>
    <t>fd92bf50851f9d351ff9f16d79a31971</t>
  </si>
  <si>
    <t>2018-06-04 09:53:26</t>
  </si>
  <si>
    <t>2018-06-04 10:50:50</t>
  </si>
  <si>
    <t>2018-06-04 12:10:00</t>
  </si>
  <si>
    <t>2018-06-09 02:03:50</t>
  </si>
  <si>
    <t>eacbe7948aadfac0292211f2f352fdeb</t>
  </si>
  <si>
    <t>d7f3c5688f1d04e1af261ce65b5540c6</t>
  </si>
  <si>
    <t>2017-10-29 17:10:13</t>
  </si>
  <si>
    <t>2017-10-29 17:24:56</t>
  </si>
  <si>
    <t>2017-10-30 20:12:15</t>
  </si>
  <si>
    <t>2017-11-11 18:29:43</t>
  </si>
  <si>
    <t>88503051b9833f27c9492939bcfe2a6a</t>
  </si>
  <si>
    <t>252958ad9cd878e5fd02fdbae229fcf4</t>
  </si>
  <si>
    <t>2018-07-16 16:25:10</t>
  </si>
  <si>
    <t>2018-07-16 16:40:23</t>
  </si>
  <si>
    <t>2018-07-23 20:16:54</t>
  </si>
  <si>
    <t>0c35d1433b7a71747b7bcddd12c40ff5</t>
  </si>
  <si>
    <t>a968b991fec4d5579af2a5024bbfe7ef</t>
  </si>
  <si>
    <t>2017-10-09 16:20:02</t>
  </si>
  <si>
    <t>2017-10-11 03:14:46</t>
  </si>
  <si>
    <t>2017-10-11 22:49:49</t>
  </si>
  <si>
    <t>2017-10-17 17:51:46</t>
  </si>
  <si>
    <t>70747b96517d9085ad6cbcec3a7ee661</t>
  </si>
  <si>
    <t>bfc4066db14a5249168915cc6285ceee</t>
  </si>
  <si>
    <t>2018-05-25 18:06:34</t>
  </si>
  <si>
    <t>2018-05-25 18:32:21</t>
  </si>
  <si>
    <t>2018-06-09 15:08:26</t>
  </si>
  <si>
    <t>cdf713b645faa55bba5c66e66aeef41e</t>
  </si>
  <si>
    <t>d7c36cf9a2c23a9d7e90328f7d30456b</t>
  </si>
  <si>
    <t>2018-08-15 22:05:09</t>
  </si>
  <si>
    <t>2018-08-16 03:25:12</t>
  </si>
  <si>
    <t>2018-08-28 17:12:00</t>
  </si>
  <si>
    <t>2018-08-29 14:44:46</t>
  </si>
  <si>
    <t>ac65ff1f59ff445000702d333af9e1d1</t>
  </si>
  <si>
    <t>dbad6b1f3fd8e97e5e04a703aa369eab</t>
  </si>
  <si>
    <t>2018-04-10 08:42:53</t>
  </si>
  <si>
    <t>2018-04-10 08:55:33</t>
  </si>
  <si>
    <t>2018-04-10 20:36:41</t>
  </si>
  <si>
    <t>2018-04-20 10:59:02</t>
  </si>
  <si>
    <t>75c7d5ad87ea6233dcc4763d0818dbd0</t>
  </si>
  <si>
    <t>6b8074352e7e1ec9d3a1ee6faf3272e8</t>
  </si>
  <si>
    <t>2018-04-15 19:26:00</t>
  </si>
  <si>
    <t>2018-04-15 19:50:33</t>
  </si>
  <si>
    <t>2018-04-18 20:44:40</t>
  </si>
  <si>
    <t>2018-04-25 20:08:48</t>
  </si>
  <si>
    <t>b669dc3736aa7bf3f5f181f9f460dde5</t>
  </si>
  <si>
    <t>237cd40f8611065ccaee3db2484eedaa</t>
  </si>
  <si>
    <t>2018-08-28 09:26:43</t>
  </si>
  <si>
    <t>2018-08-28 09:44:14</t>
  </si>
  <si>
    <t>2018-08-29 19:51:58</t>
  </si>
  <si>
    <t>0173e291db71c3e688829f7f03e2d34a</t>
  </si>
  <si>
    <t>b909a43dbe785f180ae31c4d0e79cd28</t>
  </si>
  <si>
    <t>2017-07-07 00:29:18</t>
  </si>
  <si>
    <t>2017-07-07 02:05:22</t>
  </si>
  <si>
    <t>2017-07-11 18:18:00</t>
  </si>
  <si>
    <t>2017-07-15 13:23:44</t>
  </si>
  <si>
    <t>c02a0e10038f56fba11ac63a654333a6</t>
  </si>
  <si>
    <t>34650be05232210e960d2e66d783aedc</t>
  </si>
  <si>
    <t>2018-04-02 23:12:09</t>
  </si>
  <si>
    <t>2018-04-02 23:27:59</t>
  </si>
  <si>
    <t>2018-04-04 03:07:40</t>
  </si>
  <si>
    <t>2018-04-16 20:24:34</t>
  </si>
  <si>
    <t>e4d30fd714b8811d4c77924ca7e95c42</t>
  </si>
  <si>
    <t>d8100dcf3df9e671b1f216346a36e5cb</t>
  </si>
  <si>
    <t>2017-10-01 16:26:43</t>
  </si>
  <si>
    <t>2017-10-01 16:49:09</t>
  </si>
  <si>
    <t>2017-10-02 20:13:19</t>
  </si>
  <si>
    <t>b62cfc7b4c9b7c7b0e97bb106679e51f</t>
  </si>
  <si>
    <t>a8f2a38a810ce407cd760e5a6144a5f9</t>
  </si>
  <si>
    <t>2018-02-11 12:28:51</t>
  </si>
  <si>
    <t>2018-02-15 04:07:11</t>
  </si>
  <si>
    <t>2018-02-16 00:34:09</t>
  </si>
  <si>
    <t>2018-02-26 22:08:36</t>
  </si>
  <si>
    <t>0df82e7e73083762d11e4dce39a84c7f</t>
  </si>
  <si>
    <t>ce4803f15b38e1eb49ff6d2080a65179</t>
  </si>
  <si>
    <t>2018-04-16 10:28:25</t>
  </si>
  <si>
    <t>2018-04-18 13:28:32</t>
  </si>
  <si>
    <t>0b52695e8c759b22075c6937089c4158</t>
  </si>
  <si>
    <t>5762791fc4f790e9bcd3b13e01e60f1f</t>
  </si>
  <si>
    <t>2018-08-03 09:04:09</t>
  </si>
  <si>
    <t>2018-08-06 14:44:00</t>
  </si>
  <si>
    <t>2018-08-07 18:38:46</t>
  </si>
  <si>
    <t>c73f0fc8ad02cddf8637371612f5bac3</t>
  </si>
  <si>
    <t>a3b5fd61a4f17f0246244a3b6f336e02</t>
  </si>
  <si>
    <t>2017-11-24 15:42:39</t>
  </si>
  <si>
    <t>2017-11-28 21:15:23</t>
  </si>
  <si>
    <t>2017-12-11 21:36:19</t>
  </si>
  <si>
    <t>2320f88fd7982719055be3476e3e8bf3</t>
  </si>
  <si>
    <t>61a09f1e64be26d3191486c82630dbbf</t>
  </si>
  <si>
    <t>2017-05-12 17:43:50</t>
  </si>
  <si>
    <t>2017-05-12 17:55:14</t>
  </si>
  <si>
    <t>2017-05-15 09:22:57</t>
  </si>
  <si>
    <t>2017-05-16 08:24:30</t>
  </si>
  <si>
    <t>acecf0b4a17e9d413f602a2345fcfe16</t>
  </si>
  <si>
    <t>175b5158be72ce983b5edf7d1c5d9337</t>
  </si>
  <si>
    <t>2017-03-29 15:27:04</t>
  </si>
  <si>
    <t>2017-03-29 15:45:19</t>
  </si>
  <si>
    <t>2017-03-29 16:12:03</t>
  </si>
  <si>
    <t>2017-04-04 13:54:41</t>
  </si>
  <si>
    <t>33a2d5e5c1eda20e8a1ce9445bec4086</t>
  </si>
  <si>
    <t>accc1a016a05b961ce5954d27f8af8da</t>
  </si>
  <si>
    <t>2017-10-20 11:21:36</t>
  </si>
  <si>
    <t>2017-10-21 03:06:03</t>
  </si>
  <si>
    <t>2017-10-23 17:43:37</t>
  </si>
  <si>
    <t>2017-10-25 22:57:42</t>
  </si>
  <si>
    <t>1184c1bbcfb488132ee2bca2c07cd743</t>
  </si>
  <si>
    <t>8baeca32aac79a831b81f1f8af9fd6d8</t>
  </si>
  <si>
    <t>2018-08-16 11:35:15</t>
  </si>
  <si>
    <t>2018-08-16 11:45:09</t>
  </si>
  <si>
    <t>2018-08-21 20:07:33</t>
  </si>
  <si>
    <t>60d56d46167857b04e9531f0542f8807</t>
  </si>
  <si>
    <t>8c4958250c5729af2c5a6ce5faf3e16f</t>
  </si>
  <si>
    <t>2017-09-26 11:34:03</t>
  </si>
  <si>
    <t>2017-09-28 03:05:25</t>
  </si>
  <si>
    <t>2017-10-08 15:46:15</t>
  </si>
  <si>
    <t>ea6ce509b0aa60471f0b6c0029797d6c</t>
  </si>
  <si>
    <t>e9042972821553d66af10bb64fffd0fe</t>
  </si>
  <si>
    <t>2018-08-12 17:52:19</t>
  </si>
  <si>
    <t>2018-08-12 18:05:18</t>
  </si>
  <si>
    <t>2018-08-14 13:52:00</t>
  </si>
  <si>
    <t>2018-08-28 04:26:34</t>
  </si>
  <si>
    <t>f176421e9956528da385eb686f70b7c1</t>
  </si>
  <si>
    <t>4f3530f76a6821b823ce91e12ae377bc</t>
  </si>
  <si>
    <t>2018-07-31 22:44:06</t>
  </si>
  <si>
    <t>2018-07-31 23:20:07</t>
  </si>
  <si>
    <t>2018-08-02 22:33:07</t>
  </si>
  <si>
    <t>16fcb558c864b7eb62bfbf4a55be23d2</t>
  </si>
  <si>
    <t>b3b12bd3e740601c17700fc176996c6a</t>
  </si>
  <si>
    <t>2018-06-26 19:48:15</t>
  </si>
  <si>
    <t>2018-06-26 20:07:45</t>
  </si>
  <si>
    <t>2018-07-10 22:44:32</t>
  </si>
  <si>
    <t>7f0bbbb8c4fac9e12d3e931d8060da12</t>
  </si>
  <si>
    <t>29429468b1dcbea0794fe3206c369710</t>
  </si>
  <si>
    <t>2018-04-23 22:54:01</t>
  </si>
  <si>
    <t>2018-04-24 19:07:27</t>
  </si>
  <si>
    <t>2018-04-24 18:50:52</t>
  </si>
  <si>
    <t>2018-04-25 19:17:53</t>
  </si>
  <si>
    <t>bb3bc9b2e2b9022f70bdac9912cf67bc</t>
  </si>
  <si>
    <t>75a56a88964892a78b19d16dd2407f78</t>
  </si>
  <si>
    <t>2017-09-19 16:02:21</t>
  </si>
  <si>
    <t>2017-09-19 16:10:14</t>
  </si>
  <si>
    <t>2017-09-26 12:13:42</t>
  </si>
  <si>
    <t>2017-10-04 20:40:04</t>
  </si>
  <si>
    <t>2002ea16e75277eaa0b5d78632048540</t>
  </si>
  <si>
    <t>de0aef172ea9ed32450b0269c90e26b6</t>
  </si>
  <si>
    <t>2017-07-22 22:19:02</t>
  </si>
  <si>
    <t>2017-07-22 22:30:10</t>
  </si>
  <si>
    <t>2017-07-28 18:17:44</t>
  </si>
  <si>
    <t>2017-07-31 12:33:06</t>
  </si>
  <si>
    <t>20ad5d37ddb2c604b7c1a87d90b83729</t>
  </si>
  <si>
    <t>4c10a374797f27de2ac9d95e6c6842f1</t>
  </si>
  <si>
    <t>2018-04-06 12:12:14</t>
  </si>
  <si>
    <t>2018-04-06 12:29:24</t>
  </si>
  <si>
    <t>2018-04-11 18:41:08</t>
  </si>
  <si>
    <t>da2b5ed33ae5068005e9d2c43e7a3de1</t>
  </si>
  <si>
    <t>884909e6ce4397ea2d53b086601162cf</t>
  </si>
  <si>
    <t>2018-08-12 06:35:38</t>
  </si>
  <si>
    <t>2018-08-12 06:50:08</t>
  </si>
  <si>
    <t>2018-08-13 11:33:00</t>
  </si>
  <si>
    <t>2018-08-21 16:19:33</t>
  </si>
  <si>
    <t>b721972cedcd805cf76991c48731eca7</t>
  </si>
  <si>
    <t>d69da957a458e242fc8c659738ce35a1</t>
  </si>
  <si>
    <t>2017-08-26 11:46:08</t>
  </si>
  <si>
    <t>2017-08-26 12:04:52</t>
  </si>
  <si>
    <t>2017-08-30 16:18:18</t>
  </si>
  <si>
    <t>1a03b911ffc649fb8177ea3ca4f27f2c</t>
  </si>
  <si>
    <t>745e96c7118e48bab20552f0b8f70130</t>
  </si>
  <si>
    <t>2018-04-26 15:11:10</t>
  </si>
  <si>
    <t>2018-04-27 21:35:13</t>
  </si>
  <si>
    <t>2018-05-09 15:28:57</t>
  </si>
  <si>
    <t>e38994925b350c88bd9b885f0b726439</t>
  </si>
  <si>
    <t>06201fb5b7821133eab9fe2113d7e6b5</t>
  </si>
  <si>
    <t>2017-11-17 10:25:09</t>
  </si>
  <si>
    <t>2017-11-21 04:08:32</t>
  </si>
  <si>
    <t>2017-11-21 23:09:02</t>
  </si>
  <si>
    <t>2017-12-04 20:38:56</t>
  </si>
  <si>
    <t>dcd871487b636752499b411f1a5eca31</t>
  </si>
  <si>
    <t>aad8b0ed3c475e0e234da6a1c904e208</t>
  </si>
  <si>
    <t>2017-05-28 23:36:23</t>
  </si>
  <si>
    <t>2017-05-30 04:22:39</t>
  </si>
  <si>
    <t>2017-06-05 13:13:46</t>
  </si>
  <si>
    <t>2017-06-06 09:24:52</t>
  </si>
  <si>
    <t>5435647d369f72442d1972b399a48ece</t>
  </si>
  <si>
    <t>909cd887070250934231f0082c96f3c2</t>
  </si>
  <si>
    <t>2018-01-10 14:24:28</t>
  </si>
  <si>
    <t>2018-01-10 14:36:32</t>
  </si>
  <si>
    <t>2018-01-11 16:16:50</t>
  </si>
  <si>
    <t>2018-01-19 22:26:53</t>
  </si>
  <si>
    <t>a919bf3504ba2b11705dbf074d8f3746</t>
  </si>
  <si>
    <t>6a45e09a48c07f13c3d504b9fb8d766a</t>
  </si>
  <si>
    <t>2017-12-25 17:49:12</t>
  </si>
  <si>
    <t>2017-12-25 18:09:13</t>
  </si>
  <si>
    <t>2017-12-27 22:46:01</t>
  </si>
  <si>
    <t>2017-12-30 13:48:48</t>
  </si>
  <si>
    <t>8bcd205375fd46dc076a3cae9fb5b919</t>
  </si>
  <si>
    <t>19e604af45af1bc76759f2f41efd587d</t>
  </si>
  <si>
    <t>2017-11-16 19:27:48</t>
  </si>
  <si>
    <t>2017-11-16 19:55:43</t>
  </si>
  <si>
    <t>2017-11-17 17:02:33</t>
  </si>
  <si>
    <t>2017-11-21 18:07:00</t>
  </si>
  <si>
    <t>3971977016b0fcd46db3cdcab9b04907</t>
  </si>
  <si>
    <t>e63a97bfe57b10b6d55aaf63c5da7f2a</t>
  </si>
  <si>
    <t>2017-09-21 11:36:36</t>
  </si>
  <si>
    <t>2017-09-21 11:50:08</t>
  </si>
  <si>
    <t>2017-09-25 19:17:34</t>
  </si>
  <si>
    <t>2017-09-30 14:00:03</t>
  </si>
  <si>
    <t>9ad89864a2f76f00c0d73d78e7a6aa1e</t>
  </si>
  <si>
    <t>39e52e1fc6a7010d5955e2ad06340510</t>
  </si>
  <si>
    <t>2017-07-15 19:02:17</t>
  </si>
  <si>
    <t>2017-07-15 19:10:20</t>
  </si>
  <si>
    <t>2017-07-26 18:33:05</t>
  </si>
  <si>
    <t>9c7b78b186d8f105e716025272a904b4</t>
  </si>
  <si>
    <t>a697da09204edfd0501c82d1a560b2a2</t>
  </si>
  <si>
    <t>2017-07-30 22:30:22</t>
  </si>
  <si>
    <t>2017-07-30 22:43:02</t>
  </si>
  <si>
    <t>2017-07-31 19:05:51</t>
  </si>
  <si>
    <t>2017-08-08 18:42:36</t>
  </si>
  <si>
    <t>5c758925752d0e3f0c7b35f5f0571bf9</t>
  </si>
  <si>
    <t>6b5be9dabda2ee2527fceadab6d72fba</t>
  </si>
  <si>
    <t>2017-10-12 18:58:54</t>
  </si>
  <si>
    <t>2017-10-12 20:10:47</t>
  </si>
  <si>
    <t>2017-10-13 17:48:10</t>
  </si>
  <si>
    <t>2017-10-18 22:52:30</t>
  </si>
  <si>
    <t>a40264c07328d270a802bada5ffb7f15</t>
  </si>
  <si>
    <t>2de102caadd34079fb9a896a0d09f7a3</t>
  </si>
  <si>
    <t>2017-08-18 18:13:22</t>
  </si>
  <si>
    <t>2017-08-18 18:35:08</t>
  </si>
  <si>
    <t>2017-08-29 18:48:10</t>
  </si>
  <si>
    <t>2017-09-14 20:44:07</t>
  </si>
  <si>
    <t>792295382332f1170f1edc45dfade051</t>
  </si>
  <si>
    <t>4fc752f9385483f2f1f6a309bff21be7</t>
  </si>
  <si>
    <t>2017-02-08 13:05:17</t>
  </si>
  <si>
    <t>2017-02-08 13:15:26</t>
  </si>
  <si>
    <t>2017-02-08 13:22:36</t>
  </si>
  <si>
    <t>2017-02-14 13:13:41</t>
  </si>
  <si>
    <t>aee4a272cfe5c5e7d83360d9ad2206e7</t>
  </si>
  <si>
    <t>1c0c100dbd7780831a70ab4e78c5a584</t>
  </si>
  <si>
    <t>2018-01-16 12:07:53</t>
  </si>
  <si>
    <t>2018-01-16 21:38:57</t>
  </si>
  <si>
    <t>2018-01-19 20:03:21</t>
  </si>
  <si>
    <t>652d3644d41874aa7f004a82c5b003c8</t>
  </si>
  <si>
    <t>d1876726cc26bb5ff410bf7c4564e21d</t>
  </si>
  <si>
    <t>2018-06-18 10:25:29</t>
  </si>
  <si>
    <t>2018-06-18 12:02:04</t>
  </si>
  <si>
    <t>2018-06-25 14:46:46</t>
  </si>
  <si>
    <t>763535b0c06295b76a722375e74ff694</t>
  </si>
  <si>
    <t>c6eb4bfdd1841047668242bbbb4c0f2f</t>
  </si>
  <si>
    <t>2017-08-16 10:50:18</t>
  </si>
  <si>
    <t>2017-08-16 11:24:29</t>
  </si>
  <si>
    <t>2017-08-17 10:12:53</t>
  </si>
  <si>
    <t>2017-08-23 18:47:32</t>
  </si>
  <si>
    <t>d99158c3b20bff0ca58c2aaf4fa027ba</t>
  </si>
  <si>
    <t>8b93045a7fc41de7cd1f18b0bf610a8a</t>
  </si>
  <si>
    <t>2018-04-14 19:05:15</t>
  </si>
  <si>
    <t>2018-04-14 19:31:17</t>
  </si>
  <si>
    <t>2018-04-16 23:42:06</t>
  </si>
  <si>
    <t>2018-04-20 15:52:44</t>
  </si>
  <si>
    <t>5f705a6f9d64aeb4094b067c0d8cc259</t>
  </si>
  <si>
    <t>50552ddc834607092d9fa3d5c9fa408b</t>
  </si>
  <si>
    <t>2018-04-25 22:00:31</t>
  </si>
  <si>
    <t>2018-04-25 22:15:08</t>
  </si>
  <si>
    <t>2018-05-05 19:03:26</t>
  </si>
  <si>
    <t>090c6fd239a12ac8f6a825897ee15d6d</t>
  </si>
  <si>
    <t>a6314e9e4b3a250430ad6778bfcac569</t>
  </si>
  <si>
    <t>2018-07-17 11:57:27</t>
  </si>
  <si>
    <t>2018-07-17 12:05:18</t>
  </si>
  <si>
    <t>2018-07-24 16:28:38</t>
  </si>
  <si>
    <t>b6e5aa946acc4e29e7069510f28a0bce</t>
  </si>
  <si>
    <t>6630c34d7fef13e0ec591d96f6c24362</t>
  </si>
  <si>
    <t>2017-01-15 17:58:42</t>
  </si>
  <si>
    <t>2017-01-17 03:21:45</t>
  </si>
  <si>
    <t>2017-01-20 10:49:26</t>
  </si>
  <si>
    <t>2017-01-28 07:58:59</t>
  </si>
  <si>
    <t>a567a1f09fbde841de5a5c80bc5c4b34</t>
  </si>
  <si>
    <t>142d512e4240d46e72c55e49038ad2c4</t>
  </si>
  <si>
    <t>2018-02-21 22:06:26</t>
  </si>
  <si>
    <t>2018-02-21 22:25:28</t>
  </si>
  <si>
    <t>2018-03-05 20:18:34</t>
  </si>
  <si>
    <t>2018-03-14 00:42:26</t>
  </si>
  <si>
    <t>2dfa51c98a51f07b53a1de6bec31a20c</t>
  </si>
  <si>
    <t>2256823b264ba77c31c90cccb4fc5d8e</t>
  </si>
  <si>
    <t>2018-08-17 10:34:57</t>
  </si>
  <si>
    <t>2018-08-17 10:49:18</t>
  </si>
  <si>
    <t>2018-08-23 20:34:00</t>
  </si>
  <si>
    <t>6105321bd9c6d494502e32dd1d28c53d</t>
  </si>
  <si>
    <t>fe9fa21e9a917d3654792ec166759d2f</t>
  </si>
  <si>
    <t>2018-04-04 19:28:46</t>
  </si>
  <si>
    <t>2018-04-04 19:48:45</t>
  </si>
  <si>
    <t>2018-04-05 18:31:02</t>
  </si>
  <si>
    <t>2018-04-09 16:09:49</t>
  </si>
  <si>
    <t>cc72dd3008f4752e05206e1fdd08cc57</t>
  </si>
  <si>
    <t>9d7aed3437d31b255183e58f999509f9</t>
  </si>
  <si>
    <t>2017-05-11 00:36:48</t>
  </si>
  <si>
    <t>2017-05-11 01:42:39</t>
  </si>
  <si>
    <t>2017-05-12 14:39:57</t>
  </si>
  <si>
    <t>2017-05-23 13:56:05</t>
  </si>
  <si>
    <t>64d493ad39cf733d3cc70821e69208a2</t>
  </si>
  <si>
    <t>6661e2a6cecf3a60ff9b6e614ebf9926</t>
  </si>
  <si>
    <t>2017-03-02 10:32:50</t>
  </si>
  <si>
    <t>2017-03-02 10:45:09</t>
  </si>
  <si>
    <t>2017-03-03 09:32:35</t>
  </si>
  <si>
    <t>2017-03-17 15:38:29</t>
  </si>
  <si>
    <t>4fa6e0de7b5c8b7f990200ff10e5d20a</t>
  </si>
  <si>
    <t>194da5ad90e641c98323ed064cdefa24</t>
  </si>
  <si>
    <t>2018-04-06 09:10:35</t>
  </si>
  <si>
    <t>2018-04-10 04:10:19</t>
  </si>
  <si>
    <t>2018-04-25 00:41:19</t>
  </si>
  <si>
    <t>6ab619528b4d0524453b2d39e45cbd57</t>
  </si>
  <si>
    <t>63e23b742f978f372f85ce4b6bf05906</t>
  </si>
  <si>
    <t>2018-01-30 18:31:03</t>
  </si>
  <si>
    <t>2018-01-31 13:32:17</t>
  </si>
  <si>
    <t>2018-02-02 22:58:49</t>
  </si>
  <si>
    <t>2018-02-17 11:42:02</t>
  </si>
  <si>
    <t>eb6bf171200b90eb73d01a3f2096691a</t>
  </si>
  <si>
    <t>a2aebe68f52ca3379e422f65383ea153</t>
  </si>
  <si>
    <t>2018-05-03 23:06:57</t>
  </si>
  <si>
    <t>2018-05-03 23:32:32</t>
  </si>
  <si>
    <t>2018-05-04 19:02:00</t>
  </si>
  <si>
    <t>2018-05-07 18:03:01</t>
  </si>
  <si>
    <t>b57da109cbc63cc9efb076ccfec17266</t>
  </si>
  <si>
    <t>bc8ef8258985e764e76406f4c66bb9d6</t>
  </si>
  <si>
    <t>2017-04-18 18:49:22</t>
  </si>
  <si>
    <t>2017-04-18 19:10:19</t>
  </si>
  <si>
    <t>2017-04-27 11:58:20</t>
  </si>
  <si>
    <t>2017-05-05 16:58:03</t>
  </si>
  <si>
    <t>8c81e36bea73764b1c079c3920f6879f</t>
  </si>
  <si>
    <t>fc8606c4aaf0a4a24dd76f0c2467cbd6</t>
  </si>
  <si>
    <t>2018-02-05 14:28:30</t>
  </si>
  <si>
    <t>2018-02-07 03:10:21</t>
  </si>
  <si>
    <t>2018-03-01 14:23:04</t>
  </si>
  <si>
    <t>bc1291dfb23df411934969be421e0ba6</t>
  </si>
  <si>
    <t>7d03e38a63ec96be179e16ee2462cb13</t>
  </si>
  <si>
    <t>2018-03-13 20:57:37</t>
  </si>
  <si>
    <t>2018-03-13 22:28:16</t>
  </si>
  <si>
    <t>2018-03-14 23:04:57</t>
  </si>
  <si>
    <t>2018-03-16 00:14:52</t>
  </si>
  <si>
    <t>f19173015566f0318e6e12ea9dc36b11</t>
  </si>
  <si>
    <t>6155184ecd98ede912056569515ca6e9</t>
  </si>
  <si>
    <t>2018-06-24 14:32:17</t>
  </si>
  <si>
    <t>2018-06-24 14:54:53</t>
  </si>
  <si>
    <t>2018-07-02 20:28:59</t>
  </si>
  <si>
    <t>c8d183fd253fd4e32482601ba1e36e27</t>
  </si>
  <si>
    <t>a9d7fba616587e711e069e5ee2439159</t>
  </si>
  <si>
    <t>2017-08-12 09:04:36</t>
  </si>
  <si>
    <t>2017-08-12 09:23:32</t>
  </si>
  <si>
    <t>2017-08-18 18:56:35</t>
  </si>
  <si>
    <t>2017-09-01 19:12:45</t>
  </si>
  <si>
    <t>33699f74cbd8df3eb237c682e0b116fc</t>
  </si>
  <si>
    <t>8f72d83fa1452b3fa5d3f62db09004d2</t>
  </si>
  <si>
    <t>2017-09-01 10:07:32</t>
  </si>
  <si>
    <t>2017-09-05 04:24:41</t>
  </si>
  <si>
    <t>2017-09-05 16:40:13</t>
  </si>
  <si>
    <t>2017-09-12 19:43:54</t>
  </si>
  <si>
    <t>2a7cb435d5ffc8aaeae3c4f08a181dce</t>
  </si>
  <si>
    <t>b4acc63738cbab90288441d5977e2f6d</t>
  </si>
  <si>
    <t>2018-06-03 22:06:22</t>
  </si>
  <si>
    <t>2018-06-04 09:30:18</t>
  </si>
  <si>
    <t>2018-06-04 14:32:00</t>
  </si>
  <si>
    <t>2018-06-18 16:03:44</t>
  </si>
  <si>
    <t>89d22b5f5b664ae7a22078070d93244a</t>
  </si>
  <si>
    <t>0394ecf7525d430f3caa7c6c625661f1</t>
  </si>
  <si>
    <t>2017-07-21 18:33:45</t>
  </si>
  <si>
    <t>2017-07-21 18:45:16</t>
  </si>
  <si>
    <t>2017-07-22 14:07:55</t>
  </si>
  <si>
    <t>2017-07-31 17:23:02</t>
  </si>
  <si>
    <t>b746658c30926e5a7987154c9a981552</t>
  </si>
  <si>
    <t>f6861794342e5bafbf41a0dee21d3258</t>
  </si>
  <si>
    <t>2017-08-16 17:40:32</t>
  </si>
  <si>
    <t>2017-08-16 19:05:12</t>
  </si>
  <si>
    <t>2017-08-18 17:43:41</t>
  </si>
  <si>
    <t>2017-08-24 20:40:16</t>
  </si>
  <si>
    <t>3cffc407d492c7db340271cee9b32ede</t>
  </si>
  <si>
    <t>f69b862b6b4fa78cd6887938a74be7a9</t>
  </si>
  <si>
    <t>2017-11-13 23:15:05</t>
  </si>
  <si>
    <t>2017-11-13 23:30:46</t>
  </si>
  <si>
    <t>2017-11-14 16:47:47</t>
  </si>
  <si>
    <t>e756c16a8426f61eb4298bd6f590556b</t>
  </si>
  <si>
    <t>f3ad475cc60e554f7113f18ab06810ca</t>
  </si>
  <si>
    <t>2018-04-02 23:28:43</t>
  </si>
  <si>
    <t>2018-04-02 23:47:53</t>
  </si>
  <si>
    <t>2018-04-04 21:48:21</t>
  </si>
  <si>
    <t>2018-04-12 23:36:47</t>
  </si>
  <si>
    <t>04396584556ebf06343678f29cb10832</t>
  </si>
  <si>
    <t>3f0230019389955cbcf00d4667d0883a</t>
  </si>
  <si>
    <t>2017-10-20 19:46:35</t>
  </si>
  <si>
    <t>2017-10-21 19:49:32</t>
  </si>
  <si>
    <t>2017-10-24 16:12:35</t>
  </si>
  <si>
    <t>2017-10-31 22:35:03</t>
  </si>
  <si>
    <t>e7138235cbd7170b72054b66531ad713</t>
  </si>
  <si>
    <t>3699e8655ee2b00739ab632855447c5d</t>
  </si>
  <si>
    <t>2018-02-19 11:58:03</t>
  </si>
  <si>
    <t>2018-02-19 12:10:40</t>
  </si>
  <si>
    <t>2018-02-20 22:52:46</t>
  </si>
  <si>
    <t>2018-02-22 17:03:32</t>
  </si>
  <si>
    <t>2af9701415be32ee9f0f4b6e218e66c8</t>
  </si>
  <si>
    <t>12ed986a409853404a1366574224501c</t>
  </si>
  <si>
    <t>2017-10-23 09:53:39</t>
  </si>
  <si>
    <t>2017-10-23 10:07:34</t>
  </si>
  <si>
    <t>2017-10-23 17:39:13</t>
  </si>
  <si>
    <t>2017-11-01 17:29:30</t>
  </si>
  <si>
    <t>fb20235870d6172778522e8fb798f27c</t>
  </si>
  <si>
    <t>9bb41b35087bdd06d3fcf23b63f7dc86</t>
  </si>
  <si>
    <t>2017-12-05 19:04:41</t>
  </si>
  <si>
    <t>2017-12-05 19:30:24</t>
  </si>
  <si>
    <t>2017-12-07 05:37:07</t>
  </si>
  <si>
    <t>2017-12-11 18:42:25</t>
  </si>
  <si>
    <t>a94b962669c74fd01d87a94aefd3eeff</t>
  </si>
  <si>
    <t>367d2bdd1791432a6864b006df0c9a1f</t>
  </si>
  <si>
    <t>2017-12-09 23:02:28</t>
  </si>
  <si>
    <t>2017-12-09 23:11:26</t>
  </si>
  <si>
    <t>2017-12-12 21:27:03</t>
  </si>
  <si>
    <t>2018-01-09 16:04:31</t>
  </si>
  <si>
    <t>5bb1e2f9ec792581a2209d429cfc1892</t>
  </si>
  <si>
    <t>3c325415ccc7e622c66dec4bc9120030</t>
  </si>
  <si>
    <t>2017-05-21 17:34:32</t>
  </si>
  <si>
    <t>2017-05-23 04:22:33</t>
  </si>
  <si>
    <t>2017-05-23 09:46:10</t>
  </si>
  <si>
    <t>2017-06-09 08:35:48</t>
  </si>
  <si>
    <t>0ec6d5153abc64611b4cf42f13b38356</t>
  </si>
  <si>
    <t>68d446727a26125214dd49db0eb89251</t>
  </si>
  <si>
    <t>2017-06-09 21:19:00</t>
  </si>
  <si>
    <t>2017-06-09 21:30:11</t>
  </si>
  <si>
    <t>2017-06-14 16:38:08</t>
  </si>
  <si>
    <t>2017-06-22 15:43:27</t>
  </si>
  <si>
    <t>b80365a0dc9dd62c6818aad6d9047dc0</t>
  </si>
  <si>
    <t>56a5ff92ab3fa86a9dea8ec5f53292d8</t>
  </si>
  <si>
    <t>2017-03-22 23:39:13</t>
  </si>
  <si>
    <t>2017-03-28 14:40:33</t>
  </si>
  <si>
    <t>2017-04-03 15:46:48</t>
  </si>
  <si>
    <t>67b5c82e01dc9ea4d82fbd3d51e41bae</t>
  </si>
  <si>
    <t>8706792f42471bcdcea286b14842b5df</t>
  </si>
  <si>
    <t>2018-02-05 19:14:46</t>
  </si>
  <si>
    <t>2018-02-05 19:30:53</t>
  </si>
  <si>
    <t>2018-02-19 17:38:44</t>
  </si>
  <si>
    <t>2018-04-11 19:19:26</t>
  </si>
  <si>
    <t>b52e021c7f54fef2f8493779958c7770</t>
  </si>
  <si>
    <t>79e14517c2e51a408740b5fc24f8a879</t>
  </si>
  <si>
    <t>2018-05-05 20:29:23</t>
  </si>
  <si>
    <t>2018-05-07 08:51:53</t>
  </si>
  <si>
    <t>2018-05-08 10:36:00</t>
  </si>
  <si>
    <t>2018-05-10 16:08:42</t>
  </si>
  <si>
    <t>d1ef94426d8030042fb422bf0891ded3</t>
  </si>
  <si>
    <t>71854d76fef6f58914143b5edce7b51b</t>
  </si>
  <si>
    <t>2018-08-06 09:40:02</t>
  </si>
  <si>
    <t>2018-08-11 01:27:36</t>
  </si>
  <si>
    <t>38a37ff772f3b9f0f304d46b6ea90c09</t>
  </si>
  <si>
    <t>9350fd9c2e40200b1651587dfe717a95</t>
  </si>
  <si>
    <t>2017-11-27 14:09:49</t>
  </si>
  <si>
    <t>2017-11-28 03:46:48</t>
  </si>
  <si>
    <t>2017-11-30 19:42:49</t>
  </si>
  <si>
    <t>2017-12-04 15:57:02</t>
  </si>
  <si>
    <t>da96d28b7700ca5ee77d63d455a9ff9c</t>
  </si>
  <si>
    <t>616f891beb5fb30b85a4a97acb0d6ce5</t>
  </si>
  <si>
    <t>2018-04-13 17:43:48</t>
  </si>
  <si>
    <t>2018-04-13 17:55:13</t>
  </si>
  <si>
    <t>2018-04-14 16:56:35</t>
  </si>
  <si>
    <t>2018-04-18 16:22:00</t>
  </si>
  <si>
    <t>f09e65822983a5488ca34c053ed555ac</t>
  </si>
  <si>
    <t>104b1c416aeb72edd6c2e03d513c72d9</t>
  </si>
  <si>
    <t>2018-07-05 08:54:10</t>
  </si>
  <si>
    <t>2018-07-05 14:19:00</t>
  </si>
  <si>
    <t>2018-07-06 17:41:51</t>
  </si>
  <si>
    <t>274a6764e395cbc9a23bd102f47dbad8</t>
  </si>
  <si>
    <t>153988f5713ef7c84a3bd6f79b24d23b</t>
  </si>
  <si>
    <t>2017-08-19 15:38:30</t>
  </si>
  <si>
    <t>2017-08-19 15:55:07</t>
  </si>
  <si>
    <t>2017-08-22 10:33:43</t>
  </si>
  <si>
    <t>2017-08-25 18:07:37</t>
  </si>
  <si>
    <t>c91e35b238a6f290a0ab89a40287fc40</t>
  </si>
  <si>
    <t>ad3766e5665b712b9ceeff2d630afb40</t>
  </si>
  <si>
    <t>2018-06-27 00:12:14</t>
  </si>
  <si>
    <t>7e4583a135b2fd828ba6ec2c4b5ab034</t>
  </si>
  <si>
    <t>d3dc0682d51ece788ea412c9d74deb67</t>
  </si>
  <si>
    <t>2017-11-27 17:41:25</t>
  </si>
  <si>
    <t>2017-11-29 02:18:25</t>
  </si>
  <si>
    <t>2017-12-01 18:07:49</t>
  </si>
  <si>
    <t>2017-12-16 18:43:24</t>
  </si>
  <si>
    <t>ca207209c40b29d76714f77acf8189e5</t>
  </si>
  <si>
    <t>a52669bf222edd65ed762c1411d70f9f</t>
  </si>
  <si>
    <t>2018-08-19 12:03:34</t>
  </si>
  <si>
    <t>2018-08-20 11:32:06</t>
  </si>
  <si>
    <t>2018-08-27 20:49:41</t>
  </si>
  <si>
    <t>7674897136f94bdf9124c9ea0542b006</t>
  </si>
  <si>
    <t>0a60a88da14fe26085b43aa273f3cab4</t>
  </si>
  <si>
    <t>2017-12-22 17:30:58</t>
  </si>
  <si>
    <t>2017-12-22 18:11:53</t>
  </si>
  <si>
    <t>2018-01-05 16:54:58</t>
  </si>
  <si>
    <t>fe820a3c1051881b574b03ee4ea9bb71</t>
  </si>
  <si>
    <t>98f0b3e23eed600aea207d8f08d2b7b5</t>
  </si>
  <si>
    <t>2018-04-08 12:39:20</t>
  </si>
  <si>
    <t>2018-04-10 04:29:27</t>
  </si>
  <si>
    <t>2018-04-10 20:48:53</t>
  </si>
  <si>
    <t>2018-04-24 17:32:40</t>
  </si>
  <si>
    <t>c5bdd8ef3c0ec420232e668302179113</t>
  </si>
  <si>
    <t>5af78bf1a82a2660d1e3fd78c645f58f</t>
  </si>
  <si>
    <t>2018-04-27 12:37:10</t>
  </si>
  <si>
    <t>2018-04-28 02:55:22</t>
  </si>
  <si>
    <t>2018-04-30 15:38:00</t>
  </si>
  <si>
    <t>2018-05-05 16:22:05</t>
  </si>
  <si>
    <t>a0ed4ee4837f4807030d5ebbe2ea16e2</t>
  </si>
  <si>
    <t>f761a7a449f5f1a4c513058a97d2140c</t>
  </si>
  <si>
    <t>2018-01-31 21:45:40</t>
  </si>
  <si>
    <t>2018-01-31 22:09:45</t>
  </si>
  <si>
    <t>2018-02-02 23:29:02</t>
  </si>
  <si>
    <t>2018-02-20 16:49:15</t>
  </si>
  <si>
    <t>522b77c3143ab6fcea6d948bdf2029dc</t>
  </si>
  <si>
    <t>2c7c48774749670497e9fe3f026273e9</t>
  </si>
  <si>
    <t>2018-04-12 17:12:18</t>
  </si>
  <si>
    <t>2018-04-12 17:29:39</t>
  </si>
  <si>
    <t>2018-04-13 19:09:04</t>
  </si>
  <si>
    <t>2018-04-25 23:19:41</t>
  </si>
  <si>
    <t>fa13f1aebd2c53df9b0ce05ba46d9336</t>
  </si>
  <si>
    <t>bd8382ccd7a7cc07a7b4000fde126517</t>
  </si>
  <si>
    <t>2017-12-18 19:41:02</t>
  </si>
  <si>
    <t>2017-12-18 20:38:30</t>
  </si>
  <si>
    <t>2017-12-19 22:05:05</t>
  </si>
  <si>
    <t>2017-12-28 02:03:07</t>
  </si>
  <si>
    <t>395630df55589c28c5dbf91e72f7ca90</t>
  </si>
  <si>
    <t>208096b174831ee39a5aa435673d1be8</t>
  </si>
  <si>
    <t>2017-02-03 16:13:58</t>
  </si>
  <si>
    <t>2017-02-04 02:22:11</t>
  </si>
  <si>
    <t>2017-02-06 10:47:24</t>
  </si>
  <si>
    <t>2017-02-08 18:48:25</t>
  </si>
  <si>
    <t>03976e284ff273b3e5fda450030f32c1</t>
  </si>
  <si>
    <t>3231b7b6490bd2824ec83d8b883442a3</t>
  </si>
  <si>
    <t>2017-09-04 14:25:41</t>
  </si>
  <si>
    <t>2017-09-04 14:43:50</t>
  </si>
  <si>
    <t>2017-09-05 22:34:07</t>
  </si>
  <si>
    <t>2017-09-12 23:54:52</t>
  </si>
  <si>
    <t>2809bdf222a943e3f8f49ff324724f43</t>
  </si>
  <si>
    <t>484572a7bd433021fd437bc6f29c8544</t>
  </si>
  <si>
    <t>2018-07-31 11:41:02</t>
  </si>
  <si>
    <t>2018-08-01 08:01:00</t>
  </si>
  <si>
    <t>2018-08-07 22:26:44</t>
  </si>
  <si>
    <t>e9cab75516e866c8b7aba5ab87a7024b</t>
  </si>
  <si>
    <t>1208af524bba36216ea83411b38275e2</t>
  </si>
  <si>
    <t>2017-08-22 13:54:36</t>
  </si>
  <si>
    <t>2017-08-25 11:05:36</t>
  </si>
  <si>
    <t>2017-08-28 23:07:46</t>
  </si>
  <si>
    <t>2017-09-08 15:52:29</t>
  </si>
  <si>
    <t>6ca63d606e504f859e56df4534878101</t>
  </si>
  <si>
    <t>2d818d90fcc1bfb78af3435965c726aa</t>
  </si>
  <si>
    <t>2018-04-17 21:25:46</t>
  </si>
  <si>
    <t>2018-04-17 21:52:01</t>
  </si>
  <si>
    <t>2018-04-18 19:32:40</t>
  </si>
  <si>
    <t>2018-04-25 18:12:21</t>
  </si>
  <si>
    <t>d824a4f31c8c8abaf5c415c8dd473a59</t>
  </si>
  <si>
    <t>f984693de2fb08c8887fd7b829aeadfe</t>
  </si>
  <si>
    <t>2017-09-26 20:48:50</t>
  </si>
  <si>
    <t>2017-09-26 21:04:51</t>
  </si>
  <si>
    <t>2017-10-03 23:47:50</t>
  </si>
  <si>
    <t>bcbc83ec3dc71750aff96a593b9e280f</t>
  </si>
  <si>
    <t>5b2b1bdafea16367486b3310068895fd</t>
  </si>
  <si>
    <t>2018-06-06 11:47:08</t>
  </si>
  <si>
    <t>2018-06-06 11:55:36</t>
  </si>
  <si>
    <t>2018-06-08 13:41:00</t>
  </si>
  <si>
    <t>2018-06-19 19:12:31</t>
  </si>
  <si>
    <t>3ccd24b53560c0fe294750d98a057584</t>
  </si>
  <si>
    <t>26ea059d8584663283fee72473c5ec6e</t>
  </si>
  <si>
    <t>2018-07-03 16:19:41</t>
  </si>
  <si>
    <t>2018-07-05 16:27:08</t>
  </si>
  <si>
    <t>2018-07-05 12:52:00</t>
  </si>
  <si>
    <t>2018-07-09 19:04:36</t>
  </si>
  <si>
    <t>14e02ed9bb6ea11904967b279f41df37</t>
  </si>
  <si>
    <t>7eb3b8c424afb2a3f29eca17f0654f67</t>
  </si>
  <si>
    <t>2018-01-07 14:12:28</t>
  </si>
  <si>
    <t>2018-01-07 14:26:58</t>
  </si>
  <si>
    <t>2018-01-08 23:03:50</t>
  </si>
  <si>
    <t>2018-03-09 17:41:50</t>
  </si>
  <si>
    <t>7b5004a23c4918b7c96c9d0cfd6107b6</t>
  </si>
  <si>
    <t>b440b8f4be0a7c4ad88b7b82e441ef5f</t>
  </si>
  <si>
    <t>2018-08-04 19:54:42</t>
  </si>
  <si>
    <t>2018-08-04 20:05:13</t>
  </si>
  <si>
    <t>2018-08-13 22:38:59</t>
  </si>
  <si>
    <t>301b453872955e08f7aed322d6a0753a</t>
  </si>
  <si>
    <t>69669556c0498b560a9eda5bcabdec2d</t>
  </si>
  <si>
    <t>2017-12-16 05:13:04</t>
  </si>
  <si>
    <t>2017-12-16 05:33:41</t>
  </si>
  <si>
    <t>2017-12-19 00:08:52</t>
  </si>
  <si>
    <t>2017-12-20 19:48:02</t>
  </si>
  <si>
    <t>74e8e10fbe9ea9f2e3b8dbef8f3ddb8a</t>
  </si>
  <si>
    <t>a9263e516f5a2e8bd612456036ad6f9d</t>
  </si>
  <si>
    <t>2018-01-23 18:47:44</t>
  </si>
  <si>
    <t>2018-01-23 18:58:23</t>
  </si>
  <si>
    <t>2018-01-24 15:54:39</t>
  </si>
  <si>
    <t>2018-01-30 20:13:29</t>
  </si>
  <si>
    <t>a863fef6caa86aa29cabfbf7e0b6f911</t>
  </si>
  <si>
    <t>9cf0a858f5f153406bc333860eb23e22</t>
  </si>
  <si>
    <t>2018-08-16 18:52:14</t>
  </si>
  <si>
    <t>2018-08-17 18:50:26</t>
  </si>
  <si>
    <t>2018-08-28 13:14:00</t>
  </si>
  <si>
    <t>2018-08-29 21:46:46</t>
  </si>
  <si>
    <t>ee583b507900d107ab6b06567c758504</t>
  </si>
  <si>
    <t>426a159c2964c5676eb36f71d8310041</t>
  </si>
  <si>
    <t>2018-06-07 18:05:05</t>
  </si>
  <si>
    <t>2018-06-07 18:17:51</t>
  </si>
  <si>
    <t>2018-06-16 18:44:21</t>
  </si>
  <si>
    <t>fe54e84941ef8a88e6cca905d8246c6f</t>
  </si>
  <si>
    <t>be62128c093d561e260b8f00da89fa14</t>
  </si>
  <si>
    <t>2018-05-17 14:43:00</t>
  </si>
  <si>
    <t>2018-05-18 00:37:22</t>
  </si>
  <si>
    <t>2018-06-02 16:18:27</t>
  </si>
  <si>
    <t>e8cc3493dceef3aa38080e02b1a35646</t>
  </si>
  <si>
    <t>0189d5af848e550cb6e4e03419e13e15</t>
  </si>
  <si>
    <t>2017-09-21 12:33:46</t>
  </si>
  <si>
    <t>2017-09-22 05:34:49</t>
  </si>
  <si>
    <t>2017-10-10 19:55:02</t>
  </si>
  <si>
    <t>a7547df661853b46be845a86e17e525b</t>
  </si>
  <si>
    <t>7e7a39367e68502e91b2008ff3675d97</t>
  </si>
  <si>
    <t>2017-09-20 09:42:07</t>
  </si>
  <si>
    <t>2017-09-20 09:55:28</t>
  </si>
  <si>
    <t>2017-09-25 16:48:28</t>
  </si>
  <si>
    <t>d6c486ebb46b4882e3ea353fcff04ff6</t>
  </si>
  <si>
    <t>5e398ca2acbd494bb58cd5a8bb38aec2</t>
  </si>
  <si>
    <t>2018-04-24 16:00:09</t>
  </si>
  <si>
    <t>2018-05-09 15:21:47</t>
  </si>
  <si>
    <t>9d5246455ad1fb521f263b356635f4df</t>
  </si>
  <si>
    <t>360469aa13eab175485990e06ee97896</t>
  </si>
  <si>
    <t>2018-06-03 10:59:14</t>
  </si>
  <si>
    <t>2018-06-05 04:30:56</t>
  </si>
  <si>
    <t>2018-06-07 15:35:00</t>
  </si>
  <si>
    <t>2018-06-08 22:08:40</t>
  </si>
  <si>
    <t>39063491fa316afe415e03eeb554fb4b</t>
  </si>
  <si>
    <t>4fe795e9da6ca272967466580213d252</t>
  </si>
  <si>
    <t>2018-06-10 11:23:01</t>
  </si>
  <si>
    <t>2018-06-12 04:57:30</t>
  </si>
  <si>
    <t>2018-06-21 16:04:33</t>
  </si>
  <si>
    <t>13a0336be90746b241d1f966fb3b5d59</t>
  </si>
  <si>
    <t>1548e950e70b53845e4f50d6c639292d</t>
  </si>
  <si>
    <t>2018-03-19 19:10:23</t>
  </si>
  <si>
    <t>2018-03-19 19:28:33</t>
  </si>
  <si>
    <t>2018-03-21 19:38:45</t>
  </si>
  <si>
    <t>2018-03-27 02:28:23</t>
  </si>
  <si>
    <t>17ed0f7caba8fd5b357549ea4161fc38</t>
  </si>
  <si>
    <t>46572790cb0084deec2b90ca26dd5fd3</t>
  </si>
  <si>
    <t>2018-08-11 21:44:31</t>
  </si>
  <si>
    <t>2018-08-11 21:55:09</t>
  </si>
  <si>
    <t>2018-08-14 09:04:00</t>
  </si>
  <si>
    <t>2018-08-20 23:33:20</t>
  </si>
  <si>
    <t>ee65730d515857bacc05f9bba349110c</t>
  </si>
  <si>
    <t>43d41bd3cc4f7b5cfb987d9d662c18c0</t>
  </si>
  <si>
    <t>2018-04-24 19:09:29</t>
  </si>
  <si>
    <t>2018-04-26 13:48:00</t>
  </si>
  <si>
    <t>2018-04-30 23:17:50</t>
  </si>
  <si>
    <t>4993ef6ff0e62c90c51232f5164acb56</t>
  </si>
  <si>
    <t>8566046ddc5576ea3d0657485970f5e2</t>
  </si>
  <si>
    <t>2017-07-07 14:16:25</t>
  </si>
  <si>
    <t>2017-07-10 12:15:08</t>
  </si>
  <si>
    <t>2017-07-11 20:26:25</t>
  </si>
  <si>
    <t>2017-07-27 09:33:57</t>
  </si>
  <si>
    <t>24e0c8a6c71a0f631d7bae7a647aa5cf</t>
  </si>
  <si>
    <t>eee2b3edbdcc9e6a0af7327a35023a10</t>
  </si>
  <si>
    <t>2018-07-23 22:27:49</t>
  </si>
  <si>
    <t>2018-07-26 17:53:18</t>
  </si>
  <si>
    <t>29f542c5b72c85e1983e97cf8ec21bf6</t>
  </si>
  <si>
    <t>2b66ac287e47972e1c8ca427aaef1270</t>
  </si>
  <si>
    <t>2017-05-12 18:50:17</t>
  </si>
  <si>
    <t>2017-05-12 19:02:56</t>
  </si>
  <si>
    <t>2017-05-17 07:52:10</t>
  </si>
  <si>
    <t>2017-05-24 11:04:18</t>
  </si>
  <si>
    <t>adf5a3d223336c6b7965f3027bb7ddc2</t>
  </si>
  <si>
    <t>6c40dd1882be5ee6caadaa356563ef0d</t>
  </si>
  <si>
    <t>2017-11-13 20:54:32</t>
  </si>
  <si>
    <t>2017-11-13 22:51:08</t>
  </si>
  <si>
    <t>6ad3104da988fe60a015a15536c72e08</t>
  </si>
  <si>
    <t>67e8b3a661aabd3a6994920633e1d7c5</t>
  </si>
  <si>
    <t>2017-09-21 22:22:31</t>
  </si>
  <si>
    <t>2017-09-21 22:35:24</t>
  </si>
  <si>
    <t>2017-09-22 19:03:23</t>
  </si>
  <si>
    <t>2017-09-29 19:43:06</t>
  </si>
  <si>
    <t>a18510dbe89fe5c4da9a9ceb4793fd4d</t>
  </si>
  <si>
    <t>7c687033ec5512a438d48deb618d5d86</t>
  </si>
  <si>
    <t>2017-12-14 11:20:31</t>
  </si>
  <si>
    <t>2017-12-14 11:31:32</t>
  </si>
  <si>
    <t>2017-12-15 12:10:05</t>
  </si>
  <si>
    <t>2017-12-18 17:35:36</t>
  </si>
  <si>
    <t>30be16216274609ebd712f8169950eee</t>
  </si>
  <si>
    <t>1901d167919ef512a3d51d62bb81bf58</t>
  </si>
  <si>
    <t>2018-07-19 10:27:39</t>
  </si>
  <si>
    <t>2018-07-19 10:42:44</t>
  </si>
  <si>
    <t>2018-07-24 11:34:00</t>
  </si>
  <si>
    <t>2018-07-27 19:21:52</t>
  </si>
  <si>
    <t>75d64d83a9bbe69f614a590930b789f0</t>
  </si>
  <si>
    <t>d376e2ae74c8c6d28c55da7adfb520fe</t>
  </si>
  <si>
    <t>2018-01-26 18:16:24</t>
  </si>
  <si>
    <t>2018-01-26 21:31:58</t>
  </si>
  <si>
    <t>2018-01-29 18:35:17</t>
  </si>
  <si>
    <t>2018-02-22 11:04:52</t>
  </si>
  <si>
    <t>d949d786471f33d1aab24d9818b79061</t>
  </si>
  <si>
    <t>30f13ba09acd98e8329af3de045409ab</t>
  </si>
  <si>
    <t>2018-03-13 07:54:40</t>
  </si>
  <si>
    <t>2018-03-13 08:40:32</t>
  </si>
  <si>
    <t>2018-03-13 17:47:43</t>
  </si>
  <si>
    <t>2018-04-11 19:46:34</t>
  </si>
  <si>
    <t>056349f85a73d794119c4286c95a52de</t>
  </si>
  <si>
    <t>03bbe0ce5c28e05f22917607db798818</t>
  </si>
  <si>
    <t>2017-03-03 14:21:58</t>
  </si>
  <si>
    <t>2017-03-03 14:35:09</t>
  </si>
  <si>
    <t>2017-03-03 16:08:50</t>
  </si>
  <si>
    <t>2017-03-17 12:52:17</t>
  </si>
  <si>
    <t>385bb289e781db00c52902ecdf39620a</t>
  </si>
  <si>
    <t>ba4e7a88dd83c84703ffe3aacb94f79a</t>
  </si>
  <si>
    <t>2017-06-05 12:20:45</t>
  </si>
  <si>
    <t>2017-06-06 07:33:17</t>
  </si>
  <si>
    <t>2017-06-12 14:52:05</t>
  </si>
  <si>
    <t>2017-06-19 14:48:53</t>
  </si>
  <si>
    <t>aca16651c2ea740d8dbad0da8c5fec2d</t>
  </si>
  <si>
    <t>9d954b3fec9c0d6ade375ef5716a90d7</t>
  </si>
  <si>
    <t>2017-09-12 13:59:35</t>
  </si>
  <si>
    <t>2017-09-12 14:15:13</t>
  </si>
  <si>
    <t>2017-09-15 14:59:51</t>
  </si>
  <si>
    <t>01e0386aae6c6385feedb58bd4aae5c7</t>
  </si>
  <si>
    <t>f2ad615b9e352f08c5382d34ed55ce8b</t>
  </si>
  <si>
    <t>2017-11-24 21:35:46</t>
  </si>
  <si>
    <t>2017-11-30 21:03:45</t>
  </si>
  <si>
    <t>2017-12-11 20:45:03</t>
  </si>
  <si>
    <t>c966e6db0bc28a9e977974aa51ad5d61</t>
  </si>
  <si>
    <t>8cdc9cdfa1931900e7d638a16ffda04a</t>
  </si>
  <si>
    <t>2018-03-23 16:40:59</t>
  </si>
  <si>
    <t>2018-03-23 16:55:56</t>
  </si>
  <si>
    <t>2018-03-27 01:32:31</t>
  </si>
  <si>
    <t>2018-04-09 22:42:28</t>
  </si>
  <si>
    <t>27985bef55ec339f228456aa727e3e87</t>
  </si>
  <si>
    <t>3f9a4c8e809a1b5d0bec58626162cbe5</t>
  </si>
  <si>
    <t>2018-07-21 08:42:03</t>
  </si>
  <si>
    <t>2018-07-21 08:50:14</t>
  </si>
  <si>
    <t>2018-07-30 18:51:16</t>
  </si>
  <si>
    <t>cd0d42e029e3b56ba5f53f6c59e5541b</t>
  </si>
  <si>
    <t>34a7113ee408811be7f4bfc68651bde5</t>
  </si>
  <si>
    <t>2018-02-28 16:27:24</t>
  </si>
  <si>
    <t>2018-03-02 02:15:51</t>
  </si>
  <si>
    <t>2018-03-02 20:08:13</t>
  </si>
  <si>
    <t>2018-04-07 14:24:39</t>
  </si>
  <si>
    <t>85cecbd067fc6feb989de87d22126955</t>
  </si>
  <si>
    <t>ef200b7ad812c7883186f2fb0482ebe0</t>
  </si>
  <si>
    <t>2017-08-18 22:30:29</t>
  </si>
  <si>
    <t>2017-08-18 22:45:12</t>
  </si>
  <si>
    <t>2017-08-21 21:27:51</t>
  </si>
  <si>
    <t>2017-08-29 20:23:06</t>
  </si>
  <si>
    <t>70cca242632c1f58abe233c9ea071415</t>
  </si>
  <si>
    <t>61892c983a579e842242d67db04c0925</t>
  </si>
  <si>
    <t>2018-04-06 21:36:54</t>
  </si>
  <si>
    <t>2018-04-06 21:50:10</t>
  </si>
  <si>
    <t>2018-04-09 13:04:55</t>
  </si>
  <si>
    <t>2018-04-13 15:36:46</t>
  </si>
  <si>
    <t>d063dcc119860db74b0e76cbac5fb4ca</t>
  </si>
  <si>
    <t>6d1e7c6a52ef57ca5462d78e575a0c1b</t>
  </si>
  <si>
    <t>2018-08-21 01:06:28</t>
  </si>
  <si>
    <t>2018-08-21 01:15:12</t>
  </si>
  <si>
    <t>2018-08-21 11:58:00</t>
  </si>
  <si>
    <t>2018-08-29 20:48:33</t>
  </si>
  <si>
    <t>ba436db3c441f63a8ed34e695ed2e9f4</t>
  </si>
  <si>
    <t>5b088866d5d40ceef628716f9ac1173f</t>
  </si>
  <si>
    <t>2018-07-31 19:00:14</t>
  </si>
  <si>
    <t>2018-08-01 04:35:11</t>
  </si>
  <si>
    <t>2018-08-03 17:22:54</t>
  </si>
  <si>
    <t>eaa0211ae0667cb758713505ee149479</t>
  </si>
  <si>
    <t>2a612257efe760db38fa27d6e45f9d6f</t>
  </si>
  <si>
    <t>2017-08-21 12:27:20</t>
  </si>
  <si>
    <t>2017-08-21 12:45:40</t>
  </si>
  <si>
    <t>2017-08-23 20:28:56</t>
  </si>
  <si>
    <t>2017-08-24 20:33:41</t>
  </si>
  <si>
    <t>82ffe097d8ddbf319a523b9bbe7725d5</t>
  </si>
  <si>
    <t>caed95700dcb091eeaac59a97fe0cb17</t>
  </si>
  <si>
    <t>2018-04-23 01:41:29</t>
  </si>
  <si>
    <t>2018-04-24 18:29:30</t>
  </si>
  <si>
    <t>2018-04-24 17:34:30</t>
  </si>
  <si>
    <t>885ab07cf96454b41862d8b17e76a901</t>
  </si>
  <si>
    <t>9cc68dabd982b73d1e5d270a58bb59d1</t>
  </si>
  <si>
    <t>2018-01-11 19:35:01</t>
  </si>
  <si>
    <t>2018-01-13 02:17:01</t>
  </si>
  <si>
    <t>2018-01-15 21:18:50</t>
  </si>
  <si>
    <t>2018-01-31 00:48:51</t>
  </si>
  <si>
    <t>be13c8dcfef55266122ed7d751f92ce3</t>
  </si>
  <si>
    <t>92dc1467d2ba256b84a991c5a3218221</t>
  </si>
  <si>
    <t>2018-04-20 10:21:38</t>
  </si>
  <si>
    <t>2018-04-30 19:24:42</t>
  </si>
  <si>
    <t>1aabc8c7c8525b6ada34a6a07d88e26d</t>
  </si>
  <si>
    <t>d8d4bfa3aa3d6a7fa3760a50e532383f</t>
  </si>
  <si>
    <t>2018-04-23 17:32:07</t>
  </si>
  <si>
    <t>2018-04-24 19:09:53</t>
  </si>
  <si>
    <t>2018-04-25 15:07:00</t>
  </si>
  <si>
    <t>2018-04-26 22:32:37</t>
  </si>
  <si>
    <t>f21cd4bd6f6e9d39426b98c64f73e041</t>
  </si>
  <si>
    <t>1e7ae75f912048bbe71c5b5a3d963026</t>
  </si>
  <si>
    <t>2017-11-01 15:55:42</t>
  </si>
  <si>
    <t>2017-11-04 00:31:30</t>
  </si>
  <si>
    <t>2017-11-09 18:41:10</t>
  </si>
  <si>
    <t>4480ac0eaab783664bd03d73f20e2896</t>
  </si>
  <si>
    <t>f7c0d5a379b38678cfe086ea1d2da350</t>
  </si>
  <si>
    <t>2017-11-03 21:12:11</t>
  </si>
  <si>
    <t>2017-11-04 14:32:19</t>
  </si>
  <si>
    <t>2017-11-06 11:09:00</t>
  </si>
  <si>
    <t>964d7960d6a2fad0dbe19f9365bfac2d</t>
  </si>
  <si>
    <t>bcedc39b5161851e34292ddb63cee414</t>
  </si>
  <si>
    <t>2018-07-24 11:24:22</t>
  </si>
  <si>
    <t>2018-07-27 18:36:39</t>
  </si>
  <si>
    <t>5ce6c2a88e2b68d791065155debf44f8</t>
  </si>
  <si>
    <t>dc238912e54163b9714b4a07ef017a9b</t>
  </si>
  <si>
    <t>2018-03-31 15:06:46</t>
  </si>
  <si>
    <t>2018-03-31 15:27:03</t>
  </si>
  <si>
    <t>2018-04-04 01:33:52</t>
  </si>
  <si>
    <t>2018-04-11 10:38:37</t>
  </si>
  <si>
    <t>dee50837840e6d11581521e1bee4899a</t>
  </si>
  <si>
    <t>6845da3310055e9fde2b3c8e05f097b8</t>
  </si>
  <si>
    <t>2018-05-01 11:55:52</t>
  </si>
  <si>
    <t>2018-05-01 12:15:26</t>
  </si>
  <si>
    <t>2018-05-08 15:48:44</t>
  </si>
  <si>
    <t>a0e747c954a595b0e3458c87ab1a4958</t>
  </si>
  <si>
    <t>1a963bd5c5e5549042046bdf3e098358</t>
  </si>
  <si>
    <t>2018-05-09 14:47:10</t>
  </si>
  <si>
    <t>2018-05-09 15:37:06</t>
  </si>
  <si>
    <t>2018-05-28 17:31:28</t>
  </si>
  <si>
    <t>46ee18d54b333b82bf3ade82ec553b5b</t>
  </si>
  <si>
    <t>d2982ce1bd915c65f75e78f79031f45c</t>
  </si>
  <si>
    <t>2017-05-24 18:51:32</t>
  </si>
  <si>
    <t>2017-05-24 19:05:16</t>
  </si>
  <si>
    <t>2017-05-29 11:28:12</t>
  </si>
  <si>
    <t>2017-06-03 09:28:50</t>
  </si>
  <si>
    <t>a14990206b64de40d5aa9e4a235bcc64</t>
  </si>
  <si>
    <t>0f8578d7df4151708dbebbd72050ce3c</t>
  </si>
  <si>
    <t>2017-11-24 19:30:03</t>
  </si>
  <si>
    <t>2017-11-24 22:55:18</t>
  </si>
  <si>
    <t>2017-11-30 02:36:46</t>
  </si>
  <si>
    <t>2017-12-22 18:05:56</t>
  </si>
  <si>
    <t>38ead2ac61ab32ce96209301f9d365f6</t>
  </si>
  <si>
    <t>0be74c3190e29ed9550c7c2ca1417a14</t>
  </si>
  <si>
    <t>2018-05-10 16:19:55</t>
  </si>
  <si>
    <t>2018-05-10 16:35:27</t>
  </si>
  <si>
    <t>2018-05-21 23:22:34</t>
  </si>
  <si>
    <t>87e4985661d2e38f02b965d961204540</t>
  </si>
  <si>
    <t>0b6e67116678675d404842a14bc20e20</t>
  </si>
  <si>
    <t>2017-11-19 19:01:48</t>
  </si>
  <si>
    <t>2017-11-19 19:15:52</t>
  </si>
  <si>
    <t>2017-11-20 21:29:02</t>
  </si>
  <si>
    <t>2017-11-23 20:49:16</t>
  </si>
  <si>
    <t>3c12bc6e3b1b88c14e55b9c38fddecf6</t>
  </si>
  <si>
    <t>0074a15febc9459ab2f999ea0e22c8d6</t>
  </si>
  <si>
    <t>2017-11-28 14:43:10</t>
  </si>
  <si>
    <t>2017-11-30 17:53:22</t>
  </si>
  <si>
    <t>2017-12-26 12:09:12</t>
  </si>
  <si>
    <t>5d008274e5bc6e6fa48c833c4b0f36a1</t>
  </si>
  <si>
    <t>ccd5dc778d55dc1ea0e661982c1e9d44</t>
  </si>
  <si>
    <t>2018-08-20 13:28:21</t>
  </si>
  <si>
    <t>2018-08-20 16:00:54</t>
  </si>
  <si>
    <t>2018-08-24 14:12:39</t>
  </si>
  <si>
    <t>9792e6669ba4f0e23d84a9ac8af2a423</t>
  </si>
  <si>
    <t>a1c6767b4d0951165946354edad40ac1</t>
  </si>
  <si>
    <t>2017-07-29 19:30:58</t>
  </si>
  <si>
    <t>2017-07-29 19:45:13</t>
  </si>
  <si>
    <t>2017-07-31 13:41:58</t>
  </si>
  <si>
    <t>2017-08-02 18:17:46</t>
  </si>
  <si>
    <t>036b2855a4c92b30f0bd1f3fc0f46e48</t>
  </si>
  <si>
    <t>0bf622b6f70b7f7f0af5948b9886af09</t>
  </si>
  <si>
    <t>2017-02-16 15:56:11</t>
  </si>
  <si>
    <t>2017-02-16 16:05:25</t>
  </si>
  <si>
    <t>2017-02-24 03:33:01</t>
  </si>
  <si>
    <t>2017-03-06 14:35:52</t>
  </si>
  <si>
    <t>92fc1ca41d579ec86467b590c6acc489</t>
  </si>
  <si>
    <t>4012bdbbe41e3774ab764a0fa4f76b4c</t>
  </si>
  <si>
    <t>2017-11-06 14:25:23</t>
  </si>
  <si>
    <t>2017-11-10 18:41:35</t>
  </si>
  <si>
    <t>2017-11-21 20:42:43</t>
  </si>
  <si>
    <t>feacbb2f31e0c7fcaa4ba9c35d879347</t>
  </si>
  <si>
    <t>a8a08a106f5596b07e4af3742c244771</t>
  </si>
  <si>
    <t>2017-12-14 09:13:33</t>
  </si>
  <si>
    <t>2017-12-14 09:34:12</t>
  </si>
  <si>
    <t>dbcb89699a4736bcef1373eb9d8ae5d1</t>
  </si>
  <si>
    <t>81e58748fd88658cd29a87a52d64f7d1</t>
  </si>
  <si>
    <t>2018-07-31 23:18:31</t>
  </si>
  <si>
    <t>2018-07-31 23:30:11</t>
  </si>
  <si>
    <t>2018-08-06 17:15:44</t>
  </si>
  <si>
    <t>98b7e48a869cc004297cb968e5d81401</t>
  </si>
  <si>
    <t>69f97d75cfa0b60b3bc20069674878f2</t>
  </si>
  <si>
    <t>2017-11-12 08:58:30</t>
  </si>
  <si>
    <t>2017-11-14 04:30:27</t>
  </si>
  <si>
    <t>2017-11-17 15:25:53</t>
  </si>
  <si>
    <t>2017-11-23 22:32:03</t>
  </si>
  <si>
    <t>570b4fa8d33a773b9d32bd9a5c9eb077</t>
  </si>
  <si>
    <t>1ffeec9fd3ef7f6c61f5f59a33b13198</t>
  </si>
  <si>
    <t>2017-05-14 10:03:32</t>
  </si>
  <si>
    <t>2017-05-14 10:15:18</t>
  </si>
  <si>
    <t>2017-05-24 12:04:44</t>
  </si>
  <si>
    <t>955b3eccb8e0c21820f39caeb0309789</t>
  </si>
  <si>
    <t>680197ddda56ad2150f56b7bd4a1734a</t>
  </si>
  <si>
    <t>2017-11-08 18:39:08</t>
  </si>
  <si>
    <t>2017-11-08 18:51:06</t>
  </si>
  <si>
    <t>2017-11-10 22:09:46</t>
  </si>
  <si>
    <t>2017-11-23 21:54:40</t>
  </si>
  <si>
    <t>fffce4705a9662cd70adb13d4a31832d</t>
  </si>
  <si>
    <t>29309aa813182aaddc9b259e31b870e6</t>
  </si>
  <si>
    <t>2017-10-23 17:07:56</t>
  </si>
  <si>
    <t>2017-10-24 17:14:25</t>
  </si>
  <si>
    <t>2017-10-26 15:13:14</t>
  </si>
  <si>
    <t>2017-10-28 12:22:22</t>
  </si>
  <si>
    <t>38a205d16aa85ec7daa30215713cbef8</t>
  </si>
  <si>
    <t>a67c6d5b763ab7890173042f8997740f</t>
  </si>
  <si>
    <t>2018-04-05 02:15:32</t>
  </si>
  <si>
    <t>2018-04-17 18:58:23</t>
  </si>
  <si>
    <t>16e27874a42f09b20f86847e6f976126</t>
  </si>
  <si>
    <t>55b416182b328ad5d15d7a0e6c8f0383</t>
  </si>
  <si>
    <t>2017-07-02 15:53:47</t>
  </si>
  <si>
    <t>2017-07-04 19:15:22</t>
  </si>
  <si>
    <t>2017-07-05 12:22:22</t>
  </si>
  <si>
    <t>16102df665809d8700f73d91e4886abb</t>
  </si>
  <si>
    <t>7ac0a40c02e7b79d14b21fe0c2737fa1</t>
  </si>
  <si>
    <t>2017-12-27 13:17:00</t>
  </si>
  <si>
    <t>2017-12-27 13:27:48</t>
  </si>
  <si>
    <t>2017-12-27 20:28:40</t>
  </si>
  <si>
    <t>2018-01-03 20:14:55</t>
  </si>
  <si>
    <t>d4a55c0235e5b57bb0cc9939dcb321bb</t>
  </si>
  <si>
    <t>f7eef9c25275c006a8c9df2e5883ca78</t>
  </si>
  <si>
    <t>2017-11-27 23:17:35</t>
  </si>
  <si>
    <t>2017-11-27 23:37:27</t>
  </si>
  <si>
    <t>2017-11-29 16:38:52</t>
  </si>
  <si>
    <t>2017-12-18 23:12:17</t>
  </si>
  <si>
    <t>afce6241639c871ea13eddfd86b3ded8</t>
  </si>
  <si>
    <t>a6cc78b847169771e22b2035a9b016f3</t>
  </si>
  <si>
    <t>2018-03-03 21:06:41</t>
  </si>
  <si>
    <t>2018-03-03 21:29:13</t>
  </si>
  <si>
    <t>2018-03-08 00:38:46</t>
  </si>
  <si>
    <t>2018-03-20 17:04:49</t>
  </si>
  <si>
    <t>c6deb8388ec8288e163d7b5ba4f06099</t>
  </si>
  <si>
    <t>b33ab3f861541bff5a301c3b38c4126d</t>
  </si>
  <si>
    <t>2018-06-15 16:55:27</t>
  </si>
  <si>
    <t>2018-06-19 03:57:27</t>
  </si>
  <si>
    <t>2018-06-22 14:12:00</t>
  </si>
  <si>
    <t>2018-07-05 22:34:26</t>
  </si>
  <si>
    <t>045b9114be21f880246ba6d749f577af</t>
  </si>
  <si>
    <t>9338c981c1692068c92ee532bb91b112</t>
  </si>
  <si>
    <t>2018-08-11 14:59:32</t>
  </si>
  <si>
    <t>2018-08-11 15:15:14</t>
  </si>
  <si>
    <t>2018-08-17 23:27:53</t>
  </si>
  <si>
    <t>90e3ed5bc7c3104c5d7012e809f4b399</t>
  </si>
  <si>
    <t>12353745b7c8ba37795ab8c7102d761f</t>
  </si>
  <si>
    <t>2018-08-09 20:17:19</t>
  </si>
  <si>
    <t>2018-08-09 20:30:16</t>
  </si>
  <si>
    <t>2018-08-17 15:37:00</t>
  </si>
  <si>
    <t>2018-08-30 10:34:39</t>
  </si>
  <si>
    <t>56b58249ffb3737fd1083df765e0838d</t>
  </si>
  <si>
    <t>a9641f3d71a5d6ed789920fcc9c079fc</t>
  </si>
  <si>
    <t>2018-04-21 14:21:14</t>
  </si>
  <si>
    <t>2018-04-23 23:44:49</t>
  </si>
  <si>
    <t>2018-05-04 16:07:30</t>
  </si>
  <si>
    <t>137c8b3eddd2a8b6d54b434ea3089d37</t>
  </si>
  <si>
    <t>f120f070594b950c2921147b0914a8f7</t>
  </si>
  <si>
    <t>2017-12-10 09:28:49</t>
  </si>
  <si>
    <t>2017-12-10 09:38:22</t>
  </si>
  <si>
    <t>2017-12-11 16:23:01</t>
  </si>
  <si>
    <t>2017-12-20 17:52:30</t>
  </si>
  <si>
    <t>21359e988a499d8217626005d16a61d6</t>
  </si>
  <si>
    <t>affd1614dbd9b0feb6e820039adc1380</t>
  </si>
  <si>
    <t>2018-04-23 11:10:12</t>
  </si>
  <si>
    <t>2018-04-24 19:08:40</t>
  </si>
  <si>
    <t>2018-04-26 11:05:00</t>
  </si>
  <si>
    <t>2018-04-28 00:42:35</t>
  </si>
  <si>
    <t>d0fc18b01244d3a08b0fd12deede8201</t>
  </si>
  <si>
    <t>da70cbcb5012f2055b4f2c90d28725fc</t>
  </si>
  <si>
    <t>2016-10-06 07:08:15</t>
  </si>
  <si>
    <t>2016-10-07 03:09:23</t>
  </si>
  <si>
    <t>2016-10-21 16:18:05</t>
  </si>
  <si>
    <t>2016-10-31 11:27:54</t>
  </si>
  <si>
    <t>e48949fd6c2be8f0fa6dd91af8f0f50e</t>
  </si>
  <si>
    <t>94ffefe39393f5189eb81b8a023fdb3d</t>
  </si>
  <si>
    <t>2018-07-19 19:59:06</t>
  </si>
  <si>
    <t>2018-07-19 20:10:19</t>
  </si>
  <si>
    <t>2018-07-20 12:31:00</t>
  </si>
  <si>
    <t>2018-07-27 20:57:28</t>
  </si>
  <si>
    <t>05c882a9c704a528bfbaa15fd8805d43</t>
  </si>
  <si>
    <t>4cd82bbc6e8b838a998e3049fe862493</t>
  </si>
  <si>
    <t>2018-01-12 18:30:01</t>
  </si>
  <si>
    <t>2018-01-12 18:37:24</t>
  </si>
  <si>
    <t>2018-01-16 22:41:54</t>
  </si>
  <si>
    <t>2018-01-29 19:41:12</t>
  </si>
  <si>
    <t>303cefa0f5b9ed6af793756df252eff5</t>
  </si>
  <si>
    <t>cf4dbbb52c23ef9d9fbf701b2919afee</t>
  </si>
  <si>
    <t>2018-04-11 10:48:18</t>
  </si>
  <si>
    <t>2018-04-11 11:10:53</t>
  </si>
  <si>
    <t>2018-04-11 23:03:34</t>
  </si>
  <si>
    <t>2018-04-17 20:20:44</t>
  </si>
  <si>
    <t>cec16afc430b7b794fa8703b631f7d3d</t>
  </si>
  <si>
    <t>6721658ca0e4a2bca6109b12f22ac8e4</t>
  </si>
  <si>
    <t>2017-11-20 13:31:18</t>
  </si>
  <si>
    <t>2017-11-20 13:46:34</t>
  </si>
  <si>
    <t>2017-11-21 21:52:53</t>
  </si>
  <si>
    <t>2017-11-22 21:32:18</t>
  </si>
  <si>
    <t>a4a82921d715a8e41c1f63842761f0df</t>
  </si>
  <si>
    <t>1900b6dbb6cfd5f4fc2fb827728444df</t>
  </si>
  <si>
    <t>2017-09-23 12:47:56</t>
  </si>
  <si>
    <t>2017-09-23 13:04:14</t>
  </si>
  <si>
    <t>2017-09-27 16:58:55</t>
  </si>
  <si>
    <t>2017-09-29 21:51:20</t>
  </si>
  <si>
    <t>e935ce70219fca7400f41fa9b59aad56</t>
  </si>
  <si>
    <t>6ac009da0231e1256348748cf0b68003</t>
  </si>
  <si>
    <t>2018-01-31 21:31:38</t>
  </si>
  <si>
    <t>2018-01-31 22:09:44</t>
  </si>
  <si>
    <t>2018-02-05 19:24:26</t>
  </si>
  <si>
    <t>2018-02-26 15:24:51</t>
  </si>
  <si>
    <t>fb4f9c2fb91af3fe686805e1e898012c</t>
  </si>
  <si>
    <t>94a4c7499ff88ad181b737c00b46baa2</t>
  </si>
  <si>
    <t>2018-03-17 08:25:01</t>
  </si>
  <si>
    <t>2018-03-17 08:49:40</t>
  </si>
  <si>
    <t>2018-03-19 21:42:42</t>
  </si>
  <si>
    <t>2018-04-02 17:52:48</t>
  </si>
  <si>
    <t>5a29fd07d4a1b1523a932159e4648b28</t>
  </si>
  <si>
    <t>d0da29bb6c19ff57126bbbd9ed63dead</t>
  </si>
  <si>
    <t>2017-11-25 13:59:42</t>
  </si>
  <si>
    <t>2017-11-28 04:31:11</t>
  </si>
  <si>
    <t>2017-11-28 15:24:38</t>
  </si>
  <si>
    <t>2017-12-03 15:17:40</t>
  </si>
  <si>
    <t>80258201cda75aff559a9cc15eb0da49</t>
  </si>
  <si>
    <t>89b1996b0591126bf4b91eca215d6e67</t>
  </si>
  <si>
    <t>2017-09-05 18:38:57</t>
  </si>
  <si>
    <t>2017-09-07 02:44:28</t>
  </si>
  <si>
    <t>2017-09-11 20:16:39</t>
  </si>
  <si>
    <t>2017-09-15 13:47:25</t>
  </si>
  <si>
    <t>9cdbb1c345ba349adba6b394300770d1</t>
  </si>
  <si>
    <t>1101e7a94a2ef9cec1c8cd51d826c486</t>
  </si>
  <si>
    <t>2018-02-12 13:20:25</t>
  </si>
  <si>
    <t>2018-02-12 13:30:43</t>
  </si>
  <si>
    <t>2018-02-15 20:04:28</t>
  </si>
  <si>
    <t>2018-02-19 12:23:11</t>
  </si>
  <si>
    <t>511854b706288fb7c853f22f68f1ab37</t>
  </si>
  <si>
    <t>18e2280760d13e8c14bca9a5d6f22543</t>
  </si>
  <si>
    <t>2018-01-23 17:37:54</t>
  </si>
  <si>
    <t>2018-01-26 06:33:26</t>
  </si>
  <si>
    <t>2018-01-26 23:09:40</t>
  </si>
  <si>
    <t>2018-01-29 19:27:09</t>
  </si>
  <si>
    <t>ec0a836329e091712f3a4979b6dcfb41</t>
  </si>
  <si>
    <t>f2d2a15afadd3bfc3c421fa219387bed</t>
  </si>
  <si>
    <t>2017-03-02 01:21:42</t>
  </si>
  <si>
    <t>2017-03-02 01:30:18</t>
  </si>
  <si>
    <t>2017-03-03 08:07:46</t>
  </si>
  <si>
    <t>2017-03-09 05:29:10</t>
  </si>
  <si>
    <t>82fb8895a278d7ff122edb5df3e4abed</t>
  </si>
  <si>
    <t>e6d07d60900b9be7053cc080a3b5cef4</t>
  </si>
  <si>
    <t>2017-10-16 06:20:04</t>
  </si>
  <si>
    <t>2017-10-16 07:05:47</t>
  </si>
  <si>
    <t>2017-10-16 21:56:03</t>
  </si>
  <si>
    <t>2017-10-23 20:57:43</t>
  </si>
  <si>
    <t>3737d5e98a43749e8713ea1e2c9b5355</t>
  </si>
  <si>
    <t>c512f620f76cc7b83e3eceeb72bfc6de</t>
  </si>
  <si>
    <t>2018-03-04 13:25:01</t>
  </si>
  <si>
    <t>2018-03-04 14:08:39</t>
  </si>
  <si>
    <t>2018-03-06 17:38:36</t>
  </si>
  <si>
    <t>2018-03-22 16:20:57</t>
  </si>
  <si>
    <t>cb655436a926b3051ca8d308eee56323</t>
  </si>
  <si>
    <t>9c870d10e364de6d2b00edeb0d76127a</t>
  </si>
  <si>
    <t>2017-07-29 17:58:58</t>
  </si>
  <si>
    <t>2017-07-29 18:10:11</t>
  </si>
  <si>
    <t>2017-08-01 21:23:40</t>
  </si>
  <si>
    <t>2017-08-11 18:26:01</t>
  </si>
  <si>
    <t>2217b5983c4fe87f26639368401a2f6c</t>
  </si>
  <si>
    <t>1d00d4257cd4d0b396bcc38d629a45c3</t>
  </si>
  <si>
    <t>2017-04-07 15:22:10</t>
  </si>
  <si>
    <t>2017-04-08 16:35:26</t>
  </si>
  <si>
    <t>2017-04-10 14:43:18</t>
  </si>
  <si>
    <t>2017-04-20 16:21:15</t>
  </si>
  <si>
    <t>5dbd99a1d0b13836606e44c8efe79fa9</t>
  </si>
  <si>
    <t>c2043136b06ed8ee03cfe2c801d8d145</t>
  </si>
  <si>
    <t>2017-06-15 10:10:40</t>
  </si>
  <si>
    <t>2017-06-17 03:44:28</t>
  </si>
  <si>
    <t>2017-06-23 12:13:04</t>
  </si>
  <si>
    <t>2017-06-28 16:15:07</t>
  </si>
  <si>
    <t>15fb8208682172544e82b96aeb5229fa</t>
  </si>
  <si>
    <t>ccef1b0140b0978b6b1bbc28e54262e7</t>
  </si>
  <si>
    <t>2018-03-23 10:10:19</t>
  </si>
  <si>
    <t>2018-03-23 10:29:05</t>
  </si>
  <si>
    <t>2018-03-23 21:51:46</t>
  </si>
  <si>
    <t>2018-03-29 20:25:02</t>
  </si>
  <si>
    <t>1ceb3108c68b70110cbeb7b7061e1a38</t>
  </si>
  <si>
    <t>d026485ca24203e2d4a91c6b381eaba3</t>
  </si>
  <si>
    <t>2017-07-04 10:45:09</t>
  </si>
  <si>
    <t>2017-07-05 02:45:09</t>
  </si>
  <si>
    <t>2017-07-05 18:40:20</t>
  </si>
  <si>
    <t>2017-07-10 20:55:06</t>
  </si>
  <si>
    <t>219347c42048a30943af4fecbcfd5746</t>
  </si>
  <si>
    <t>c90b92c9052f0a0371a2301a5d2911a3</t>
  </si>
  <si>
    <t>2018-03-21 13:03:51</t>
  </si>
  <si>
    <t>2018-03-22 02:35:41</t>
  </si>
  <si>
    <t>2018-03-23 20:03:29</t>
  </si>
  <si>
    <t>2018-03-26 21:26:45</t>
  </si>
  <si>
    <t>21ae9d6a114e6bf02be6b59e300b74bd</t>
  </si>
  <si>
    <t>2902c21eef06f2af20f03c6ab0a2c263</t>
  </si>
  <si>
    <t>2017-12-03 21:09:16</t>
  </si>
  <si>
    <t>2017-12-03 22:32:14</t>
  </si>
  <si>
    <t>2017-12-04 20:52:57</t>
  </si>
  <si>
    <t>2017-12-07 15:58:43</t>
  </si>
  <si>
    <t>f947132461622a725c4661c580ab80da</t>
  </si>
  <si>
    <t>f34d9ce608a00ce18da66b40c54afdfe</t>
  </si>
  <si>
    <t>2017-08-22 23:42:12</t>
  </si>
  <si>
    <t>2017-08-23 00:32:54</t>
  </si>
  <si>
    <t>2017-08-23 23:43:50</t>
  </si>
  <si>
    <t>2017-08-31 20:33:56</t>
  </si>
  <si>
    <t>173be97f981ae72384ff95a719544e7e</t>
  </si>
  <si>
    <t>01d95b948587656bd900ca5e00983957</t>
  </si>
  <si>
    <t>2018-02-13 22:54:16</t>
  </si>
  <si>
    <t>2018-02-13 23:10:30</t>
  </si>
  <si>
    <t>2018-02-15 16:04:47</t>
  </si>
  <si>
    <t>2018-02-26 19:35:23</t>
  </si>
  <si>
    <t>ef15dbaf1048212a36d11261a1feb460</t>
  </si>
  <si>
    <t>3ab67c90e72ca2917ab6d048e4183259</t>
  </si>
  <si>
    <t>2018-05-09 19:48:46</t>
  </si>
  <si>
    <t>2018-05-10 19:50:56</t>
  </si>
  <si>
    <t>2018-05-16 23:46:47</t>
  </si>
  <si>
    <t>6fa1b046e2e8e336c8350c7e1600bb32</t>
  </si>
  <si>
    <t>756678a6b6b90b059144bdfa80f4a786</t>
  </si>
  <si>
    <t>2018-07-27 20:05:31</t>
  </si>
  <si>
    <t>2018-07-28 02:50:23</t>
  </si>
  <si>
    <t>2018-08-02 00:13:34</t>
  </si>
  <si>
    <t>02beac5428ccbd30f4b3fbded058289f</t>
  </si>
  <si>
    <t>b3ab3d70a498cea9282b87bc2fdf4c00</t>
  </si>
  <si>
    <t>2017-10-29 21:01:35</t>
  </si>
  <si>
    <t>2017-10-31 04:15:16</t>
  </si>
  <si>
    <t>2017-10-31 19:28:46</t>
  </si>
  <si>
    <t>2017-11-06 17:26:41</t>
  </si>
  <si>
    <t>b64b31be08d0151c4115537cbef3dc06</t>
  </si>
  <si>
    <t>e6aec7b202899b3148da9039164fe850</t>
  </si>
  <si>
    <t>2017-03-13 16:31:00</t>
  </si>
  <si>
    <t>2017-03-15 11:34:29</t>
  </si>
  <si>
    <t>2017-03-22 15:44:53</t>
  </si>
  <si>
    <t>e02d61b42452cc6737650331d8bc8ad7</t>
  </si>
  <si>
    <t>88127edc390afb814360a003695dd0fe</t>
  </si>
  <si>
    <t>2017-11-25 21:34:53</t>
  </si>
  <si>
    <t>2017-11-25 22:34:23</t>
  </si>
  <si>
    <t>2017-11-29 00:18:51</t>
  </si>
  <si>
    <t>2017-12-26 16:15:10</t>
  </si>
  <si>
    <t>c67d6454958f638555556ae0b89729ec</t>
  </si>
  <si>
    <t>d44fc88de50668ab07b03e6a25bceee6</t>
  </si>
  <si>
    <t>2018-01-26 13:55:40</t>
  </si>
  <si>
    <t>2018-01-26 14:22:04</t>
  </si>
  <si>
    <t>2018-01-29 20:18:59</t>
  </si>
  <si>
    <t>2018-02-09 18:15:59</t>
  </si>
  <si>
    <t>c6d6debf53b012b5b280530352c67792</t>
  </si>
  <si>
    <t>74f58926de33cc3b64b41ed2307f96eb</t>
  </si>
  <si>
    <t>2018-08-08 19:00:15</t>
  </si>
  <si>
    <t>2018-08-08 19:10:20</t>
  </si>
  <si>
    <t>2018-08-21 16:03:56</t>
  </si>
  <si>
    <t>8283cff259b1a37c914671e1385a2f72</t>
  </si>
  <si>
    <t>919313c655ea2523ce7e689dc0558137</t>
  </si>
  <si>
    <t>2017-11-29 08:56:00</t>
  </si>
  <si>
    <t>2017-11-30 02:20:30</t>
  </si>
  <si>
    <t>2017-12-04 21:48:46</t>
  </si>
  <si>
    <t>2017-12-11 22:28:53</t>
  </si>
  <si>
    <t>ed159f7220fe49164a43fbf4fe3a15d1</t>
  </si>
  <si>
    <t>425793dac84f3a20dede5cd61cb46d4f</t>
  </si>
  <si>
    <t>2018-08-07 21:14:53</t>
  </si>
  <si>
    <t>2018-08-10 13:54:50</t>
  </si>
  <si>
    <t>f321507959f5d110b06985b282a5ea6e</t>
  </si>
  <si>
    <t>6fe9cc55e706b2c7813490f7b6a3996d</t>
  </si>
  <si>
    <t>2017-06-01 12:56:27</t>
  </si>
  <si>
    <t>2017-06-01 13:10:36</t>
  </si>
  <si>
    <t>2017-06-09 11:13:38</t>
  </si>
  <si>
    <t>2017-06-19 19:52:49</t>
  </si>
  <si>
    <t>6d206f309ddf213a7977318bbe5d3cd0</t>
  </si>
  <si>
    <t>8fe1a699c51916b203ee684f642d234a</t>
  </si>
  <si>
    <t>2017-08-16 19:49:56</t>
  </si>
  <si>
    <t>2017-08-16 21:24:55</t>
  </si>
  <si>
    <t>2017-08-18 10:13:39</t>
  </si>
  <si>
    <t>2017-08-23 19:37:29</t>
  </si>
  <si>
    <t>eb854e76ca9b5d2e3bbba2a72622fd27</t>
  </si>
  <si>
    <t>c67765fd1f96be3c1a92853712a05f93</t>
  </si>
  <si>
    <t>2018-06-02 17:21:38</t>
  </si>
  <si>
    <t>2018-06-02 17:35:13</t>
  </si>
  <si>
    <t>2018-06-14 16:46:37</t>
  </si>
  <si>
    <t>e121d5d3ae614bc7cbd5eddba13b16fc</t>
  </si>
  <si>
    <t>c7c0ba6613929d7d0a82ef70a992a184</t>
  </si>
  <si>
    <t>2017-02-06 06:40:56</t>
  </si>
  <si>
    <t>2017-02-06 06:55:07</t>
  </si>
  <si>
    <t>2017-02-13 10:53:21</t>
  </si>
  <si>
    <t>83e1eaa798d40149e009b6b70835e330</t>
  </si>
  <si>
    <t>86908d3b15e2dbbba49129132772b62c</t>
  </si>
  <si>
    <t>2018-02-21 09:27:42</t>
  </si>
  <si>
    <t>2018-02-21 12:03:31</t>
  </si>
  <si>
    <t>2018-02-21 21:42:31</t>
  </si>
  <si>
    <t>2018-03-15 22:29:41</t>
  </si>
  <si>
    <t>e93d171f961fc1207c5ff8d1956267b5</t>
  </si>
  <si>
    <t>603e99653f7b17aa9e8c74deb98c4acf</t>
  </si>
  <si>
    <t>2017-06-15 13:54:38</t>
  </si>
  <si>
    <t>2017-06-15 14:05:13</t>
  </si>
  <si>
    <t>2017-06-16 16:29:43</t>
  </si>
  <si>
    <t>2017-06-19 12:58:30</t>
  </si>
  <si>
    <t>d1d236cc3f6641fff88f1239a22b9b2c</t>
  </si>
  <si>
    <t>3b3300104ab7e775a7493a3dd5f1fdf4</t>
  </si>
  <si>
    <t>2018-03-03 08:52:32</t>
  </si>
  <si>
    <t>2018-03-03 09:08:33</t>
  </si>
  <si>
    <t>2018-03-05 23:30:01</t>
  </si>
  <si>
    <t>2018-03-16 22:57:33</t>
  </si>
  <si>
    <t>e0797286b1f41001e5c1388d4d8144c1</t>
  </si>
  <si>
    <t>f8392feb1839b8ecbe9c9c2553ef2849</t>
  </si>
  <si>
    <t>2017-08-27 19:20:56</t>
  </si>
  <si>
    <t>2017-08-29 04:26:09</t>
  </si>
  <si>
    <t>2017-09-01 19:11:56</t>
  </si>
  <si>
    <t>2017-09-06 19:17:44</t>
  </si>
  <si>
    <t>3c3d88787b28904377716a09b10fb0e4</t>
  </si>
  <si>
    <t>9b1681324bf50ce1be7d23adb7416d3b</t>
  </si>
  <si>
    <t>2018-08-02 21:49:02</t>
  </si>
  <si>
    <t>2018-08-02 22:24:14</t>
  </si>
  <si>
    <t>2018-08-03 13:53:00</t>
  </si>
  <si>
    <t>2018-08-09 01:32:48</t>
  </si>
  <si>
    <t>2f0f1657f49de673ff9c502c8fd8235f</t>
  </si>
  <si>
    <t>0ef5347dd91b15252c28720c16b0438c</t>
  </si>
  <si>
    <t>2018-08-17 13:25:18</t>
  </si>
  <si>
    <t>2018-08-17 14:30:17</t>
  </si>
  <si>
    <t>2018-08-28 16:58:38</t>
  </si>
  <si>
    <t>b022e6618cd7a7bd4a981f0e7951922c</t>
  </si>
  <si>
    <t>967a3618f5b308110ab6eee2c31a0187</t>
  </si>
  <si>
    <t>2018-08-21 23:14:28</t>
  </si>
  <si>
    <t>2018-08-27 22:24:41</t>
  </si>
  <si>
    <t>48cfadf939f8bc6a5f3890799a9c62f5</t>
  </si>
  <si>
    <t>35bc87103d16a383cf9a98b672d3bb3e</t>
  </si>
  <si>
    <t>2018-07-18 18:58:11</t>
  </si>
  <si>
    <t>2018-07-19 02:55:10</t>
  </si>
  <si>
    <t>2018-07-19 15:17:00</t>
  </si>
  <si>
    <t>2018-07-23 17:31:37</t>
  </si>
  <si>
    <t>c9e77b39e9de73578b21ef93a26f3905</t>
  </si>
  <si>
    <t>3bed1ed2de380c0df26c6566a00693a9</t>
  </si>
  <si>
    <t>2017-08-21 14:38:38</t>
  </si>
  <si>
    <t>2017-08-21 14:50:15</t>
  </si>
  <si>
    <t>2017-08-22 18:28:16</t>
  </si>
  <si>
    <t>2017-09-01 22:41:10</t>
  </si>
  <si>
    <t>8cd448ae996563c19d5a2fc92c37a00b</t>
  </si>
  <si>
    <t>0be35675024b139cf0359dcfdf6b80f8</t>
  </si>
  <si>
    <t>2018-04-30 22:07:49</t>
  </si>
  <si>
    <t>2018-05-02 12:21:00</t>
  </si>
  <si>
    <t>2018-05-26 12:08:49</t>
  </si>
  <si>
    <t>5123fb3580d7dd11bfd9c25321e43ed5</t>
  </si>
  <si>
    <t>fa2f78384e572a521f543cefbb07c5ee</t>
  </si>
  <si>
    <t>2017-06-13 15:24:53</t>
  </si>
  <si>
    <t>2017-06-13 15:43:07</t>
  </si>
  <si>
    <t>bef85b22582f29dd832b5b75cedadf22</t>
  </si>
  <si>
    <t>31f8e0bb80606b3381ad2c6b7f802786</t>
  </si>
  <si>
    <t>2018-04-12 12:58:23</t>
  </si>
  <si>
    <t>2018-04-12 23:11:48</t>
  </si>
  <si>
    <t>2018-04-19 21:19:07</t>
  </si>
  <si>
    <t>afca5fe0f14b7178c97f8cb22611f584</t>
  </si>
  <si>
    <t>1cc0be4cc7381917d867be563e2de5d0</t>
  </si>
  <si>
    <t>2017-09-09 15:24:45</t>
  </si>
  <si>
    <t>2017-09-09 15:43:46</t>
  </si>
  <si>
    <t>2017-09-12 23:06:47</t>
  </si>
  <si>
    <t>2017-09-21 18:57:42</t>
  </si>
  <si>
    <t>a3c7dc0e0b30a40861c073f24bd4c601</t>
  </si>
  <si>
    <t>8e8815c3f80fae589be53794c68e64e2</t>
  </si>
  <si>
    <t>2018-04-28 12:36:25</t>
  </si>
  <si>
    <t>2018-04-28 12:53:23</t>
  </si>
  <si>
    <t>2018-04-30 14:59:00</t>
  </si>
  <si>
    <t>2018-05-03 22:22:22</t>
  </si>
  <si>
    <t>3bb5b510c269261066a258389a2e00d7</t>
  </si>
  <si>
    <t>df356d484fd5d357a5db8a7cf0da84f5</t>
  </si>
  <si>
    <t>2018-08-02 12:05:27</t>
  </si>
  <si>
    <t>2018-08-03 11:09:00</t>
  </si>
  <si>
    <t>2018-08-10 22:26:23</t>
  </si>
  <si>
    <t>d9a932befd90783805fe255151f656a5</t>
  </si>
  <si>
    <t>59b6f50384a62d257a93ff1b41235166</t>
  </si>
  <si>
    <t>2017-11-11 18:03:19</t>
  </si>
  <si>
    <t>2017-11-14 04:15:50</t>
  </si>
  <si>
    <t>2017-11-14 17:26:28</t>
  </si>
  <si>
    <t>2017-12-07 22:13:54</t>
  </si>
  <si>
    <t>8fc1d441a00d0ba601d5609fd95f4174</t>
  </si>
  <si>
    <t>b95b33dbd27f604858d1914b262217ba</t>
  </si>
  <si>
    <t>2018-05-07 08:39:56</t>
  </si>
  <si>
    <t>2018-05-07 16:53:09</t>
  </si>
  <si>
    <t>2018-05-08 15:22:00</t>
  </si>
  <si>
    <t>2018-05-10 19:02:26</t>
  </si>
  <si>
    <t>ce3b8f352671b03850de8e62f083d617</t>
  </si>
  <si>
    <t>9b43e111c23e03151c69237026ec1988</t>
  </si>
  <si>
    <t>2018-05-19 10:03:00</t>
  </si>
  <si>
    <t>2018-05-19 10:19:22</t>
  </si>
  <si>
    <t>2018-05-23 16:18:00</t>
  </si>
  <si>
    <t>01bbfee76e5e3f96f008c781c2c17bcf</t>
  </si>
  <si>
    <t>b26791f21e725f36e32d150c31e68c9b</t>
  </si>
  <si>
    <t>2018-03-21 11:13:07</t>
  </si>
  <si>
    <t>2018-03-21 11:27:55</t>
  </si>
  <si>
    <t>2018-03-23 18:29:03</t>
  </si>
  <si>
    <t>2018-03-29 16:13:09</t>
  </si>
  <si>
    <t>869fcf8057010b24148fcd1e2834537d</t>
  </si>
  <si>
    <t>ecaee89b579b905d3e2ce634b5db665b</t>
  </si>
  <si>
    <t>2018-02-10 18:48:28</t>
  </si>
  <si>
    <t>2018-02-10 19:05:27</t>
  </si>
  <si>
    <t>2018-02-16 20:45:17</t>
  </si>
  <si>
    <t>13cc20205a5d08b532f127b6fbf0f370</t>
  </si>
  <si>
    <t>bc3d068a7062de50a2199a7132558eac</t>
  </si>
  <si>
    <t>2017-11-09 15:29:56</t>
  </si>
  <si>
    <t>2017-11-09 15:46:56</t>
  </si>
  <si>
    <t>2017-11-10 10:43:48</t>
  </si>
  <si>
    <t>2017-11-17 22:14:06</t>
  </si>
  <si>
    <t>455df7bac21225d8e684c0712d10fe99</t>
  </si>
  <si>
    <t>f07b68206c2986c757bbd4cf41705f1b</t>
  </si>
  <si>
    <t>2017-07-18 16:45:28</t>
  </si>
  <si>
    <t>2017-07-18 16:55:19</t>
  </si>
  <si>
    <t>2017-07-19 18:36:29</t>
  </si>
  <si>
    <t>2017-07-24 19:52:02</t>
  </si>
  <si>
    <t>3c5abfef5fc10bb24f9a77d78a42768a</t>
  </si>
  <si>
    <t>f877c7eb2c7e846ff91c60a8df56218d</t>
  </si>
  <si>
    <t>2017-04-22 00:20:19</t>
  </si>
  <si>
    <t>2017-04-25 08:02:52</t>
  </si>
  <si>
    <t>2017-04-26 11:06:11</t>
  </si>
  <si>
    <t>2017-04-28 13:23:54</t>
  </si>
  <si>
    <t>11dae77988d96fdf02834d83d7d018e2</t>
  </si>
  <si>
    <t>90388e181deb65d18e4a45a0f1baf42e</t>
  </si>
  <si>
    <t>2017-07-15 15:46:21</t>
  </si>
  <si>
    <t>2017-07-15 16:04:02</t>
  </si>
  <si>
    <t>2017-07-17 18:12:04</t>
  </si>
  <si>
    <t>2017-07-27 21:11:43</t>
  </si>
  <si>
    <t>8e500747ed0fbfd6b89bb11955b3ccbf</t>
  </si>
  <si>
    <t>8dad9347d1a281ed85a300a7be9d0647</t>
  </si>
  <si>
    <t>2017-05-17 12:49:38</t>
  </si>
  <si>
    <t>2017-05-17 13:11:12</t>
  </si>
  <si>
    <t>2017-05-18 08:26:53</t>
  </si>
  <si>
    <t>2017-05-26 07:22:09</t>
  </si>
  <si>
    <t>039749cde6a67a679fa5602f776cefa4</t>
  </si>
  <si>
    <t>45a5fdd83a9dcd5745c0958868fe76a4</t>
  </si>
  <si>
    <t>2017-06-27 18:44:31</t>
  </si>
  <si>
    <t>2017-06-27 19:05:11</t>
  </si>
  <si>
    <t>2017-07-05 09:27:43</t>
  </si>
  <si>
    <t>2017-07-07 17:28:28</t>
  </si>
  <si>
    <t>7d000307a29338a053287f79e225e09a</t>
  </si>
  <si>
    <t>9e684293d3dee5021bfc836040e02a19</t>
  </si>
  <si>
    <t>2017-09-07 11:53:21</t>
  </si>
  <si>
    <t>2017-09-07 12:05:44</t>
  </si>
  <si>
    <t>2017-09-12 21:48:55</t>
  </si>
  <si>
    <t>2017-09-27 21:11:32</t>
  </si>
  <si>
    <t>9224db86cedf958891e1b1afb4ad570c</t>
  </si>
  <si>
    <t>9407dee37113fbe31a3fe60a3d221e37</t>
  </si>
  <si>
    <t>2017-01-30 10:12:59</t>
  </si>
  <si>
    <t>2017-01-30 10:32:21</t>
  </si>
  <si>
    <t>2017-02-03 10:28:31</t>
  </si>
  <si>
    <t>2017-02-10 18:28:30</t>
  </si>
  <si>
    <t>efc734aa0895a5973f3e783a742f1119</t>
  </si>
  <si>
    <t>9e7ba5e8f54ad8293a1da0e2e458b4b4</t>
  </si>
  <si>
    <t>2017-01-26 12:45:40</t>
  </si>
  <si>
    <t>2017-01-26 12:55:25</t>
  </si>
  <si>
    <t>2017-01-27 11:47:54</t>
  </si>
  <si>
    <t>2017-02-13 08:25:02</t>
  </si>
  <si>
    <t>3950ce59ecfeb14516007ec93453b8d6</t>
  </si>
  <si>
    <t>d0ff95120ef2c65ac39e8c480923de55</t>
  </si>
  <si>
    <t>2018-01-11 16:54:13</t>
  </si>
  <si>
    <t>2018-01-11 17:08:29</t>
  </si>
  <si>
    <t>2018-01-15 17:58:46</t>
  </si>
  <si>
    <t>2018-01-16 21:42:36</t>
  </si>
  <si>
    <t>a1c6f504575eb7ce4a5194a3af7316e0</t>
  </si>
  <si>
    <t>7ba55e28fb6e70a1e8c52759b2e107ad</t>
  </si>
  <si>
    <t>2018-06-25 12:32:33</t>
  </si>
  <si>
    <t>2018-06-25 12:54:21</t>
  </si>
  <si>
    <t>2018-06-29 16:08:23</t>
  </si>
  <si>
    <t>95efc26128229ac33bfc67d4fce8fa28</t>
  </si>
  <si>
    <t>0910359fc88a7c2610a39c0d417bd2a0</t>
  </si>
  <si>
    <t>2017-08-14 20:46:10</t>
  </si>
  <si>
    <t>2017-08-14 21:30:14</t>
  </si>
  <si>
    <t>2017-08-16 17:34:03</t>
  </si>
  <si>
    <t>2017-08-29 16:29:52</t>
  </si>
  <si>
    <t>b19169c7cb8391fb8561e094d61c531a</t>
  </si>
  <si>
    <t>620732fed5579e0bdfdddee02aad4c54</t>
  </si>
  <si>
    <t>2016-10-10 15:49:59</t>
  </si>
  <si>
    <t>2016-10-10 16:02:54</t>
  </si>
  <si>
    <t>2016-10-21 18:22:31</t>
  </si>
  <si>
    <t>2016-10-28 14:43:41</t>
  </si>
  <si>
    <t>d239a31dde13f5e8fedc8c79c9ea4193</t>
  </si>
  <si>
    <t>8c456c6fd5c7e0a5266d19e071108581</t>
  </si>
  <si>
    <t>2018-04-12 16:08:04</t>
  </si>
  <si>
    <t>fd2356259b01adb02b8da459b14a92fc</t>
  </si>
  <si>
    <t>c9aa18605cde539bbfb11d1aa4004809</t>
  </si>
  <si>
    <t>2018-08-14 11:54:06</t>
  </si>
  <si>
    <t>2018-08-14 12:10:23</t>
  </si>
  <si>
    <t>2018-08-14 15:32:00</t>
  </si>
  <si>
    <t>2018-08-16 14:48:52</t>
  </si>
  <si>
    <t>25efa6c863eee6b4b658233ee3b463a3</t>
  </si>
  <si>
    <t>48034fc850feab344e3a8733abdfd51c</t>
  </si>
  <si>
    <t>2017-03-29 20:05:38</t>
  </si>
  <si>
    <t>2017-03-29 20:15:07</t>
  </si>
  <si>
    <t>2017-03-31 14:10:18</t>
  </si>
  <si>
    <t>2017-04-05 11:34:39</t>
  </si>
  <si>
    <t>09eefc2f4932b01761f55d6b623ab527</t>
  </si>
  <si>
    <t>e49eaacc54850c6362b04617ad4c01ea</t>
  </si>
  <si>
    <t>2017-12-15 15:54:24</t>
  </si>
  <si>
    <t>2017-12-15 17:00:51</t>
  </si>
  <si>
    <t>2017-12-19 21:14:43</t>
  </si>
  <si>
    <t>2017-12-20 19:04:36</t>
  </si>
  <si>
    <t>36d43d9ea16e2435752ad9dd52850b73</t>
  </si>
  <si>
    <t>16ece50a0fe3d823fb028f7effe052f5</t>
  </si>
  <si>
    <t>2017-08-11 22:36:59</t>
  </si>
  <si>
    <t>2017-08-11 22:50:07</t>
  </si>
  <si>
    <t>2017-08-14 18:03:45</t>
  </si>
  <si>
    <t>2017-08-16 19:36:40</t>
  </si>
  <si>
    <t>ef0dca645d1e44bb9ca32196198b51d4</t>
  </si>
  <si>
    <t>4a0a2ded6abf7e7c16291499c6840de2</t>
  </si>
  <si>
    <t>2018-01-17 13:29:58</t>
  </si>
  <si>
    <t>2018-01-17 13:50:14</t>
  </si>
  <si>
    <t>2018-01-17 20:54:07</t>
  </si>
  <si>
    <t>2018-01-24 13:06:53</t>
  </si>
  <si>
    <t>898357f8ca3d5cebd8ed0edcc9333503</t>
  </si>
  <si>
    <t>9d591ace593afccb89b98390261ee19d</t>
  </si>
  <si>
    <t>2018-02-10 17:26:43</t>
  </si>
  <si>
    <t>2018-02-15 02:21:58</t>
  </si>
  <si>
    <t>2018-03-02 01:32:29</t>
  </si>
  <si>
    <t>dc82ca767bb8a029bf346c1cb24bbdda</t>
  </si>
  <si>
    <t>44bc1775b9a28ebe3292e12b53337443</t>
  </si>
  <si>
    <t>2017-04-19 19:07:40</t>
  </si>
  <si>
    <t>2017-04-20 19:15:09</t>
  </si>
  <si>
    <t>2017-04-24 14:06:49</t>
  </si>
  <si>
    <t>2017-05-05 15:38:03</t>
  </si>
  <si>
    <t>c42c7ad2f2d44d2e9032297b9b8e2a1e</t>
  </si>
  <si>
    <t>a744a615992afa64466809709574c336</t>
  </si>
  <si>
    <t>2017-06-02 11:46:50</t>
  </si>
  <si>
    <t>2017-06-03 09:35:10</t>
  </si>
  <si>
    <t>2017-06-22 14:09:44</t>
  </si>
  <si>
    <t>3ba501474fa8bf57cb48c5721307bdef</t>
  </si>
  <si>
    <t>0385c8d2e645df58096ed14446b5374d</t>
  </si>
  <si>
    <t>2017-12-17 11:59:52</t>
  </si>
  <si>
    <t>2017-12-17 12:10:31</t>
  </si>
  <si>
    <t>2017-12-18 18:06:30</t>
  </si>
  <si>
    <t>2018-01-03 14:40:36</t>
  </si>
  <si>
    <t>0cd0056af7a12a71349c17f4114acb3f</t>
  </si>
  <si>
    <t>a69d27c0e2913e640dd382e7ba2b45fa</t>
  </si>
  <si>
    <t>2018-04-07 15:08:55</t>
  </si>
  <si>
    <t>2018-04-10 03:49:24</t>
  </si>
  <si>
    <t>2018-04-13 22:28:24</t>
  </si>
  <si>
    <t>2018-04-16 19:59:42</t>
  </si>
  <si>
    <t>4076d3e76f90825858ffdbf359cd8187</t>
  </si>
  <si>
    <t>8959f0ac02b89693bdaff818e5a09176</t>
  </si>
  <si>
    <t>2018-04-20 12:26:34</t>
  </si>
  <si>
    <t>2018-04-24 19:07:03</t>
  </si>
  <si>
    <t>2018-04-27 16:04:00</t>
  </si>
  <si>
    <t>2018-05-03 13:16:41</t>
  </si>
  <si>
    <t>238d28bb25bc75bccaab22efd258df33</t>
  </si>
  <si>
    <t>0092770b2a1471643d88b60d6b804464</t>
  </si>
  <si>
    <t>2017-12-21 15:25:26</t>
  </si>
  <si>
    <t>2017-12-22 15:19:24</t>
  </si>
  <si>
    <t>2017-12-26 22:57:54</t>
  </si>
  <si>
    <t>2018-01-09 21:39:10</t>
  </si>
  <si>
    <t>22f83401479022a8e4e700556dc91233</t>
  </si>
  <si>
    <t>d9b8efad219a6a3871b80c96b2a5b19b</t>
  </si>
  <si>
    <t>2017-08-01 15:03:53</t>
  </si>
  <si>
    <t>2017-08-01 15:40:09</t>
  </si>
  <si>
    <t>2017-08-03 14:07:45</t>
  </si>
  <si>
    <t>2017-08-07 17:47:18</t>
  </si>
  <si>
    <t>c0d19224d6a56baf63302669fac4e73a</t>
  </si>
  <si>
    <t>f92826b2c53b8ad8aef98bdd94c0043b</t>
  </si>
  <si>
    <t>2017-09-26 22:12:15</t>
  </si>
  <si>
    <t>2017-09-26 22:28:20</t>
  </si>
  <si>
    <t>2017-09-28 20:06:55</t>
  </si>
  <si>
    <t>2017-10-07 15:37:58</t>
  </si>
  <si>
    <t>eb6c151662d92e0f9c6b1c3f30122348</t>
  </si>
  <si>
    <t>27278251bc7e8a7107b55f3fd7061805</t>
  </si>
  <si>
    <t>2017-12-27 15:16:42</t>
  </si>
  <si>
    <t>2017-12-27 15:39:25</t>
  </si>
  <si>
    <t>2018-01-03 21:38:39</t>
  </si>
  <si>
    <t>2018-01-08 16:05:47</t>
  </si>
  <si>
    <t>c8b09d2fb2d0f23332a7e6a4e5e43d66</t>
  </si>
  <si>
    <t>e296f6ea21a8f1a35626704cc0e62087</t>
  </si>
  <si>
    <t>2018-02-18 12:39:45</t>
  </si>
  <si>
    <t>2018-02-18 12:46:55</t>
  </si>
  <si>
    <t>2018-02-26 17:42:31</t>
  </si>
  <si>
    <t>2018-03-07 23:14:02</t>
  </si>
  <si>
    <t>e22acc9c116caa3f2b7121bbb380d08e</t>
  </si>
  <si>
    <t>fadbb3709178fc513abc1b2670aa1ad2</t>
  </si>
  <si>
    <t>2018-05-10 10:56:27</t>
  </si>
  <si>
    <t>2018-05-10 11:11:18</t>
  </si>
  <si>
    <t>2018-05-16 20:48:37</t>
  </si>
  <si>
    <t>8d71351dedc5bc951060f8dc16b3fca2</t>
  </si>
  <si>
    <t>1849a2fff655891c4953613c76a74a74</t>
  </si>
  <si>
    <t>2018-04-14 10:29:31</t>
  </si>
  <si>
    <t>2018-04-14 10:50:46</t>
  </si>
  <si>
    <t>2018-04-17 00:32:24</t>
  </si>
  <si>
    <t>2018-04-18 00:44:25</t>
  </si>
  <si>
    <t>3ffafbfb2ed55aa2246ffb6886b28d7a</t>
  </si>
  <si>
    <t>9224a7d3be90e5896fa1466c7f32a3de</t>
  </si>
  <si>
    <t>2018-03-11 15:49:35</t>
  </si>
  <si>
    <t>2018-03-13 04:15:38</t>
  </si>
  <si>
    <t>2018-03-13 20:34:35</t>
  </si>
  <si>
    <t>2018-03-22 16:29:00</t>
  </si>
  <si>
    <t>b74b01e1553f1129b7aa5c0b73016c62</t>
  </si>
  <si>
    <t>14ee461cb73062a37b46087e2e18d753</t>
  </si>
  <si>
    <t>2018-06-03 17:41:43</t>
  </si>
  <si>
    <t>2018-06-04 09:30:01</t>
  </si>
  <si>
    <t>2018-06-05 17:58:00</t>
  </si>
  <si>
    <t>2018-06-06 21:15:47</t>
  </si>
  <si>
    <t>c809662e4bd17369573c49fedfc546f0</t>
  </si>
  <si>
    <t>031da6839c179617f04c3d5256d264c5</t>
  </si>
  <si>
    <t>2018-03-02 16:13:29</t>
  </si>
  <si>
    <t>2018-03-02 16:31:48</t>
  </si>
  <si>
    <t>2018-03-06 17:09:42</t>
  </si>
  <si>
    <t>2018-03-19 20:14:43</t>
  </si>
  <si>
    <t>99384088fb9152a53cddf69d0510dd86</t>
  </si>
  <si>
    <t>18032c692b0fb712e80649c22a59b74c</t>
  </si>
  <si>
    <t>2018-02-28 09:32:40</t>
  </si>
  <si>
    <t>2018-02-28 10:11:36</t>
  </si>
  <si>
    <t>2018-03-06 18:18:41</t>
  </si>
  <si>
    <t>2018-03-12 11:45:35</t>
  </si>
  <si>
    <t>24778d0f71e47bff8721b93b3aa5b898</t>
  </si>
  <si>
    <t>d18391172750a605a8c7903ff77284ae</t>
  </si>
  <si>
    <t>2018-07-05 19:41:43</t>
  </si>
  <si>
    <t>2018-07-05 19:55:11</t>
  </si>
  <si>
    <t>2018-07-11 21:32:21</t>
  </si>
  <si>
    <t>9ef693d3c552d0bdf6d57085e5e14b66</t>
  </si>
  <si>
    <t>1449ca3e5272f8d48853824b4d68bbce</t>
  </si>
  <si>
    <t>2017-06-03 18:30:44</t>
  </si>
  <si>
    <t>2017-06-03 18:42:17</t>
  </si>
  <si>
    <t>2017-06-09 20:22:49</t>
  </si>
  <si>
    <t>2017-06-13 13:33:35</t>
  </si>
  <si>
    <t>fffb2ef8874127f75b52b643880fd7e0</t>
  </si>
  <si>
    <t>ca8374c00203cec663bc1eabf0aaede4</t>
  </si>
  <si>
    <t>2018-03-30 15:36:49</t>
  </si>
  <si>
    <t>2018-04-03 05:08:33</t>
  </si>
  <si>
    <t>2018-04-03 15:12:19</t>
  </si>
  <si>
    <t>2018-04-16 16:56:38</t>
  </si>
  <si>
    <t>1c2f555edfc445e72867c301b68ac512</t>
  </si>
  <si>
    <t>e67618ef4120e6f73c343ef079dc405e</t>
  </si>
  <si>
    <t>2018-06-28 16:12:59</t>
  </si>
  <si>
    <t>2018-07-02 11:17:00</t>
  </si>
  <si>
    <t>2018-07-05 18:43:33</t>
  </si>
  <si>
    <t>609d36dbce43c3ba5232f83d58381f00</t>
  </si>
  <si>
    <t>e5cf95241d6cdc36468f1d12efe96d04</t>
  </si>
  <si>
    <t>2018-03-26 05:47:36</t>
  </si>
  <si>
    <t>2018-03-27 19:50:22</t>
  </si>
  <si>
    <t>2018-03-28 19:16:38</t>
  </si>
  <si>
    <t>2018-04-20 00:15:19</t>
  </si>
  <si>
    <t>132f21680dc8ddaecc8b954cefc515b9</t>
  </si>
  <si>
    <t>f5ac2b8c0d1a52e1abbac2921da93980</t>
  </si>
  <si>
    <t>2018-01-07 16:19:04</t>
  </si>
  <si>
    <t>2018-01-07 16:26:19</t>
  </si>
  <si>
    <t>c153dd095e8ccdaa7331d24b23bd62a9</t>
  </si>
  <si>
    <t>43c02238890ff03d14de5e473345ac59</t>
  </si>
  <si>
    <t>2017-10-25 09:09:33</t>
  </si>
  <si>
    <t>2017-10-25 09:26:07</t>
  </si>
  <si>
    <t>2017-10-26 20:51:44</t>
  </si>
  <si>
    <t>2017-11-09 16:54:51</t>
  </si>
  <si>
    <t>02b7e7c49710de373ce4bb83fd4bf81d</t>
  </si>
  <si>
    <t>958a6f45092caf24c9c986aae8324cae</t>
  </si>
  <si>
    <t>2017-05-10 07:27:24</t>
  </si>
  <si>
    <t>2017-05-10 07:35:07</t>
  </si>
  <si>
    <t>2017-05-11 12:39:58</t>
  </si>
  <si>
    <t>2017-05-17 13:05:47</t>
  </si>
  <si>
    <t>faf5353e864ae43e76a472b039d0a1a2</t>
  </si>
  <si>
    <t>7c20349f837558ca24c0dea60c90424e</t>
  </si>
  <si>
    <t>2018-03-21 17:43:43</t>
  </si>
  <si>
    <t>2018-03-22 17:48:27</t>
  </si>
  <si>
    <t>2018-03-23 17:46:39</t>
  </si>
  <si>
    <t>2018-04-13 21:28:21</t>
  </si>
  <si>
    <t>d7ad2df000aead4e9ad0ff7e9118990f</t>
  </si>
  <si>
    <t>e616cea6901a7bb9daed07e9135f4ac9</t>
  </si>
  <si>
    <t>2018-05-31 22:54:21</t>
  </si>
  <si>
    <t>2018-05-31 23:12:24</t>
  </si>
  <si>
    <t>2018-06-01 16:16:00</t>
  </si>
  <si>
    <t>2018-06-12 21:05:28</t>
  </si>
  <si>
    <t>943035d73ee455c651564e940e946391</t>
  </si>
  <si>
    <t>427c17ea5664a2b18bebc11f85edf315</t>
  </si>
  <si>
    <t>2018-08-05 22:06:45</t>
  </si>
  <si>
    <t>2018-08-07 04:15:30</t>
  </si>
  <si>
    <t>2018-08-08 20:57:51</t>
  </si>
  <si>
    <t>5041274e6fb755ecb3f38d5285c396b2</t>
  </si>
  <si>
    <t>f7348d817315b78785d5c8389c26b998</t>
  </si>
  <si>
    <t>2018-08-17 14:59:49</t>
  </si>
  <si>
    <t>2018-08-17 15:10:19</t>
  </si>
  <si>
    <t>2018-08-21 19:06:54</t>
  </si>
  <si>
    <t>1a7f6ae87826fbacf57f362f73549869</t>
  </si>
  <si>
    <t>45031d4ebf49057a0e8cbc4a771e16da</t>
  </si>
  <si>
    <t>2018-02-19 12:39:37</t>
  </si>
  <si>
    <t>2018-02-19 12:50:33</t>
  </si>
  <si>
    <t>2018-02-19 22:38:01</t>
  </si>
  <si>
    <t>2018-02-27 01:25:08</t>
  </si>
  <si>
    <t>bde5784e34d5ba860afb5f85d4d97433</t>
  </si>
  <si>
    <t>381f2b1b15daad40b72c4ab36c454bbf</t>
  </si>
  <si>
    <t>2018-05-31 14:25:35</t>
  </si>
  <si>
    <t>2018-05-31 14:54:37</t>
  </si>
  <si>
    <t>2018-06-05 21:12:00</t>
  </si>
  <si>
    <t>2018-06-06 16:56:36</t>
  </si>
  <si>
    <t>2343d4a98379202b11d3ec66c322ab57</t>
  </si>
  <si>
    <t>83a013746849c173ca9305957f463d89</t>
  </si>
  <si>
    <t>2018-03-22 18:07:42</t>
  </si>
  <si>
    <t>2018-03-23 02:15:43</t>
  </si>
  <si>
    <t>2018-03-31 15:36:35</t>
  </si>
  <si>
    <t>2018-04-05 21:32:29</t>
  </si>
  <si>
    <t>5935197a3a64cf91a125aa939d5eac7b</t>
  </si>
  <si>
    <t>c41ad6dff0d077fd45ac8549be56f557</t>
  </si>
  <si>
    <t>2017-07-17 13:33:21</t>
  </si>
  <si>
    <t>2017-07-17 13:45:17</t>
  </si>
  <si>
    <t>2017-07-18 18:39:31</t>
  </si>
  <si>
    <t>2017-07-29 12:45:43</t>
  </si>
  <si>
    <t>6d649c890e34db80ede180e9497aeb6a</t>
  </si>
  <si>
    <t>7bb9baed1a0bbe1688da57d56a71b89d</t>
  </si>
  <si>
    <t>2017-02-12 09:25:16</t>
  </si>
  <si>
    <t>2017-02-14 03:43:03</t>
  </si>
  <si>
    <t>2017-02-15 11:34:40</t>
  </si>
  <si>
    <t>2017-02-20 16:21:37</t>
  </si>
  <si>
    <t>1524aaded819ee3c06b4058825107362</t>
  </si>
  <si>
    <t>30e007b61b364dff4c0eae95c8c800ee</t>
  </si>
  <si>
    <t>2017-11-27 23:34:04</t>
  </si>
  <si>
    <t>2017-11-30 17:44:57</t>
  </si>
  <si>
    <t>2017-12-15 03:15:11</t>
  </si>
  <si>
    <t>df940e48580d0f2c2283d0782c7f99e3</t>
  </si>
  <si>
    <t>f0498a602a79bd85e9365d918bafef25</t>
  </si>
  <si>
    <t>2017-08-21 14:55:09</t>
  </si>
  <si>
    <t>2017-08-21 15:06:04</t>
  </si>
  <si>
    <t>2017-08-21 21:43:50</t>
  </si>
  <si>
    <t>2017-08-25 23:29:54</t>
  </si>
  <si>
    <t>ffc5d47e40567b5f153d5cd17138eb89</t>
  </si>
  <si>
    <t>6a259f105654c36924187507b16c4a04</t>
  </si>
  <si>
    <t>2018-05-21 09:15:31</t>
  </si>
  <si>
    <t>2018-05-21 09:36:59</t>
  </si>
  <si>
    <t>2018-05-21 14:44:00</t>
  </si>
  <si>
    <t>2018-06-24 17:28:45</t>
  </si>
  <si>
    <t>d8d04eeca6703f5545f4c25b8ace1ee9</t>
  </si>
  <si>
    <t>a2be606029a95748f15824071fffa10e</t>
  </si>
  <si>
    <t>2017-01-15 10:14:31</t>
  </si>
  <si>
    <t>2017-01-15 10:30:11</t>
  </si>
  <si>
    <t>2017-01-19 09:27:48</t>
  </si>
  <si>
    <t>2017-01-31 09:33:39</t>
  </si>
  <si>
    <t>a85c8521d3ad60bf120cbacb00e099ce</t>
  </si>
  <si>
    <t>dfb4c38de1e1058e452e6d97af70952f</t>
  </si>
  <si>
    <t>2018-06-12 12:48:18</t>
  </si>
  <si>
    <t>2018-06-13 13:01:20</t>
  </si>
  <si>
    <t>2018-06-18 13:22:27</t>
  </si>
  <si>
    <t>c4ae7b6961af19604f1a9d8313f5a4c0</t>
  </si>
  <si>
    <t>3c259bab3180c1adb45784a07b42c1ee</t>
  </si>
  <si>
    <t>2018-07-18 06:53:07</t>
  </si>
  <si>
    <t>2018-07-19 02:55:18</t>
  </si>
  <si>
    <t>2018-07-19 14:52:00</t>
  </si>
  <si>
    <t>2018-07-20 21:26:24</t>
  </si>
  <si>
    <t>623d69e2357f35887d522d68a5775d69</t>
  </si>
  <si>
    <t>a55ff18e4390604bedf99daa85a288cc</t>
  </si>
  <si>
    <t>2017-03-14 07:28:21</t>
  </si>
  <si>
    <t>2017-03-15 13:42:22</t>
  </si>
  <si>
    <t>2017-03-19 11:37:50</t>
  </si>
  <si>
    <t>41a0bc525912e2ff3cc9edddcfa89007</t>
  </si>
  <si>
    <t>e1296fc9063ce948861d1d3f69640f83</t>
  </si>
  <si>
    <t>2018-01-23 09:56:59</t>
  </si>
  <si>
    <t>2018-01-23 10:20:21</t>
  </si>
  <si>
    <t>2018-01-25 15:03:57</t>
  </si>
  <si>
    <t>2018-01-31 19:06:17</t>
  </si>
  <si>
    <t>59d926a10c7bbe3763d2ed1fe40afdd1</t>
  </si>
  <si>
    <t>9c26e41845eb11a5169a059be6308336</t>
  </si>
  <si>
    <t>2018-07-06 22:48:36</t>
  </si>
  <si>
    <t>2018-07-11 03:45:36</t>
  </si>
  <si>
    <t>2018-07-25 15:22:05</t>
  </si>
  <si>
    <t>9a0ff85473ef691bca39a3636f6753c4</t>
  </si>
  <si>
    <t>1b4ff42fd8acd3dc49e2a137021b3524</t>
  </si>
  <si>
    <t>2018-03-27 19:23:42</t>
  </si>
  <si>
    <t>2018-03-28 17:30:18</t>
  </si>
  <si>
    <t>2018-03-30 00:29:23</t>
  </si>
  <si>
    <t>2018-04-11 12:08:32</t>
  </si>
  <si>
    <t>0e87d2e51cc9889baf44d689d0f5827e</t>
  </si>
  <si>
    <t>fe3afca6cb1f6f7dfe5168f15b9b5ec5</t>
  </si>
  <si>
    <t>2018-03-04 21:29:33</t>
  </si>
  <si>
    <t>2018-03-04 21:48:51</t>
  </si>
  <si>
    <t>2018-03-07 22:09:34</t>
  </si>
  <si>
    <t>2018-03-20 23:41:35</t>
  </si>
  <si>
    <t>e49d66c37f294666b5c6ef847567226d</t>
  </si>
  <si>
    <t>767b8065b92f5174f0a6f5ecd40cdf7e</t>
  </si>
  <si>
    <t>2017-09-19 07:54:34</t>
  </si>
  <si>
    <t>2017-09-19 08:06:01</t>
  </si>
  <si>
    <t>2017-09-19 19:43:52</t>
  </si>
  <si>
    <t>2017-09-25 17:45:41</t>
  </si>
  <si>
    <t>82735bccec90eb2c009ba6290692df70</t>
  </si>
  <si>
    <t>b08a79f8bc1d4a791ee0762378825cf0</t>
  </si>
  <si>
    <t>2017-05-28 22:48:02</t>
  </si>
  <si>
    <t>2017-05-28 23:02:37</t>
  </si>
  <si>
    <t>2017-05-30 09:22:32</t>
  </si>
  <si>
    <t>1b2a464e418c7636f68934adaa8571ce</t>
  </si>
  <si>
    <t>9930df106883e1ab12e0c62375313141</t>
  </si>
  <si>
    <t>2017-12-10 16:04:40</t>
  </si>
  <si>
    <t>2017-12-10 16:15:24</t>
  </si>
  <si>
    <t>2017-12-11 15:47:28</t>
  </si>
  <si>
    <t>2017-12-28 20:47:15</t>
  </si>
  <si>
    <t>c66db1cfde528d456b728ec6118aa5fa</t>
  </si>
  <si>
    <t>25f8960ef2061a5701797030a882bfc0</t>
  </si>
  <si>
    <t>2017-11-13 09:36:14</t>
  </si>
  <si>
    <t>2017-11-14 04:26:37</t>
  </si>
  <si>
    <t>2017-11-16 18:06:54</t>
  </si>
  <si>
    <t>2017-11-23 19:21:10</t>
  </si>
  <si>
    <t>d9832d7b61b00846e220960f82ab95fe</t>
  </si>
  <si>
    <t>a22d6d0dae91320dc0949ce982c22897</t>
  </si>
  <si>
    <t>2018-04-23 18:39:21</t>
  </si>
  <si>
    <t>2018-04-24 19:25:25</t>
  </si>
  <si>
    <t>2018-04-25 14:31:00</t>
  </si>
  <si>
    <t>2018-05-03 11:03:55</t>
  </si>
  <si>
    <t>be79be86dd136655ce16f35875950995</t>
  </si>
  <si>
    <t>ec8c1873e01d62c2b7392da046d525c9</t>
  </si>
  <si>
    <t>2018-06-21 22:19:27</t>
  </si>
  <si>
    <t>2018-06-27 17:08:44</t>
  </si>
  <si>
    <t>2aff111da5413ddf7c6ab3717f366c06</t>
  </si>
  <si>
    <t>2e3f6f2d9dff79e95f7e7d0d28e03d53</t>
  </si>
  <si>
    <t>2018-03-31 13:49:02</t>
  </si>
  <si>
    <t>2018-03-31 14:07:59</t>
  </si>
  <si>
    <t>2018-04-02 21:21:20</t>
  </si>
  <si>
    <t>2018-05-11 23:58:33</t>
  </si>
  <si>
    <t>c6c7f7e01022b968655479b3f81b20ad</t>
  </si>
  <si>
    <t>40b04b3bf7ab6d7c73d5e68e7327e17f</t>
  </si>
  <si>
    <t>2017-06-16 11:28:43</t>
  </si>
  <si>
    <t>2017-06-16 11:43:11</t>
  </si>
  <si>
    <t>2017-06-19 16:14:11</t>
  </si>
  <si>
    <t>bd5a6e9434ebae71399bef6eb45d85eb</t>
  </si>
  <si>
    <t>f2c7fe9676875f9aee4dc2cc6c9f3df0</t>
  </si>
  <si>
    <t>2017-10-21 10:02:31</t>
  </si>
  <si>
    <t>2017-10-21 10:14:43</t>
  </si>
  <si>
    <t>2017-10-23 16:39:27</t>
  </si>
  <si>
    <t>2017-10-25 20:55:01</t>
  </si>
  <si>
    <t>7736401fe4311425d521c73b6d20cdf2</t>
  </si>
  <si>
    <t>1267cfa88af2f0d77913219ed425a652</t>
  </si>
  <si>
    <t>2017-12-06 15:02:19</t>
  </si>
  <si>
    <t>2017-12-06 15:12:01</t>
  </si>
  <si>
    <t>2017-12-12 20:14:14</t>
  </si>
  <si>
    <t>2017-12-14 16:53:24</t>
  </si>
  <si>
    <t>00c2335723b9b74668062e946dc66621</t>
  </si>
  <si>
    <t>4930dfe106be258618f6907e8ce8795d</t>
  </si>
  <si>
    <t>2017-12-31 01:31:16</t>
  </si>
  <si>
    <t>2018-01-03 04:28:51</t>
  </si>
  <si>
    <t>2018-01-03 18:05:49</t>
  </si>
  <si>
    <t>2018-01-09 20:19:21</t>
  </si>
  <si>
    <t>b8bc096276da825befb6af5ded96e9b5</t>
  </si>
  <si>
    <t>48a1b54742262ac81d42d7f93f24c126</t>
  </si>
  <si>
    <t>2017-12-04 17:59:38</t>
  </si>
  <si>
    <t>2017-12-06 02:50:46</t>
  </si>
  <si>
    <t>2017-12-06 18:23:30</t>
  </si>
  <si>
    <t>2017-12-15 22:39:08</t>
  </si>
  <si>
    <t>1593ad9516af3ed6b4bfa1769d77f0b0</t>
  </si>
  <si>
    <t>1f2cf3515947f2028f8ba89c02499760</t>
  </si>
  <si>
    <t>2017-06-05 23:26:27</t>
  </si>
  <si>
    <t>2017-06-05 23:35:18</t>
  </si>
  <si>
    <t>2017-06-06 15:04:25</t>
  </si>
  <si>
    <t>2017-06-19 18:52:48</t>
  </si>
  <si>
    <t>e14ca33656133486b155bc46e5b742c1</t>
  </si>
  <si>
    <t>b5662c2ed415c039d62566365f368635</t>
  </si>
  <si>
    <t>2017-06-12 16:31:45</t>
  </si>
  <si>
    <t>2017-06-12 16:50:10</t>
  </si>
  <si>
    <t>2017-06-13 09:33:46</t>
  </si>
  <si>
    <t>2017-06-16 11:39:40</t>
  </si>
  <si>
    <t>ebcefe69d0a823b45706b43bde0e0d77</t>
  </si>
  <si>
    <t>e5a7f1cd5e6d13ce42e327920e0e065d</t>
  </si>
  <si>
    <t>2017-06-07 20:28:13</t>
  </si>
  <si>
    <t>2017-06-07 20:35:16</t>
  </si>
  <si>
    <t>2017-06-09 09:27:57</t>
  </si>
  <si>
    <t>2017-06-19 21:22:14</t>
  </si>
  <si>
    <t>aeb5c78d2d8968b2a53ac5d6a554cdb4</t>
  </si>
  <si>
    <t>3bdae7f94f5dcf2f6d395ddab50d3596</t>
  </si>
  <si>
    <t>2018-01-18 17:50:20</t>
  </si>
  <si>
    <t>2018-01-18 18:14:46</t>
  </si>
  <si>
    <t>2018-01-24 23:38:07</t>
  </si>
  <si>
    <t>2018-01-27 15:31:30</t>
  </si>
  <si>
    <t>bd4e6b477357e3e0a953996ceff60c2f</t>
  </si>
  <si>
    <t>42f6b3886f2e50b0f10bafb3ee84d8c8</t>
  </si>
  <si>
    <t>2017-10-08 12:32:37</t>
  </si>
  <si>
    <t>2017-10-08 12:49:16</t>
  </si>
  <si>
    <t>2017-10-09 20:42:26</t>
  </si>
  <si>
    <t>2017-10-16 18:37:51</t>
  </si>
  <si>
    <t>6689c518166b603faf8f0bc048fae5eb</t>
  </si>
  <si>
    <t>33f3a825848a91ffae2d8be709630522</t>
  </si>
  <si>
    <t>2018-03-21 10:26:40</t>
  </si>
  <si>
    <t>2018-03-21 10:48:23</t>
  </si>
  <si>
    <t>2018-03-26 13:41:40</t>
  </si>
  <si>
    <t>2018-03-27 17:11:48</t>
  </si>
  <si>
    <t>3ba5d830ea579cb8687862a83f5b47df</t>
  </si>
  <si>
    <t>c9b59d9585de0295c3137fb1af8929ca</t>
  </si>
  <si>
    <t>2017-08-03 13:44:47</t>
  </si>
  <si>
    <t>2017-08-04 02:23:52</t>
  </si>
  <si>
    <t>2017-08-04 15:24:07</t>
  </si>
  <si>
    <t>2017-08-11 20:36:22</t>
  </si>
  <si>
    <t>3d67d1613ecb493299891b537b079f48</t>
  </si>
  <si>
    <t>b73a5a6d0d5c5df177499c0a40ad18dc</t>
  </si>
  <si>
    <t>2018-08-05 21:16:33</t>
  </si>
  <si>
    <t>2018-08-07 04:44:44</t>
  </si>
  <si>
    <t>34ce0ca85ae4e7d8cad0c61a10236321</t>
  </si>
  <si>
    <t>eed993e8f243582c4f4609155e4dad75</t>
  </si>
  <si>
    <t>2018-07-17 14:16:29</t>
  </si>
  <si>
    <t>2018-07-17 14:30:21</t>
  </si>
  <si>
    <t>2018-07-17 15:40:00</t>
  </si>
  <si>
    <t>2018-07-23 11:56:25</t>
  </si>
  <si>
    <t>f2991816555a193c68d97e39cbc85277</t>
  </si>
  <si>
    <t>b03cb39ed9265b3b2c8d1f4c0a969f1a</t>
  </si>
  <si>
    <t>2018-06-25 10:26:50</t>
  </si>
  <si>
    <t>2018-06-25 10:53:33</t>
  </si>
  <si>
    <t>2018-06-30 14:34:01</t>
  </si>
  <si>
    <t>68cf1c197f0444a28730011879182f7a</t>
  </si>
  <si>
    <t>79ae30e29d8be7c88da3d742493b835d</t>
  </si>
  <si>
    <t>2018-02-12 15:03:10</t>
  </si>
  <si>
    <t>2018-02-12 15:15:21</t>
  </si>
  <si>
    <t>2018-02-22 03:09:22</t>
  </si>
  <si>
    <t>2018-04-05 00:22:14</t>
  </si>
  <si>
    <t>0b0b271dbd163df371ef9fa4ff573490</t>
  </si>
  <si>
    <t>9ce368c03fe60e88669c7ad2788c623b</t>
  </si>
  <si>
    <t>2017-08-01 07:33:41</t>
  </si>
  <si>
    <t>2017-08-02 07:43:13</t>
  </si>
  <si>
    <t>2017-08-14 18:16:32</t>
  </si>
  <si>
    <t>7d28a5b95c769d0f8a58ce0c93671baa</t>
  </si>
  <si>
    <t>392d4bf53b610ed3764b9fdd6a3bd63d</t>
  </si>
  <si>
    <t>2018-02-14 00:33:34</t>
  </si>
  <si>
    <t>2018-02-14 00:47:24</t>
  </si>
  <si>
    <t>2018-02-14 22:45:17</t>
  </si>
  <si>
    <t>2018-02-19 22:49:06</t>
  </si>
  <si>
    <t>ecf04d68c5337972de2653e72f80790c</t>
  </si>
  <si>
    <t>46eb0a46c1f4b94323047849aa20e7d6</t>
  </si>
  <si>
    <t>2017-11-03 14:08:28</t>
  </si>
  <si>
    <t>2017-11-03 14:26:36</t>
  </si>
  <si>
    <t>2017-11-06 20:18:51</t>
  </si>
  <si>
    <t>2017-11-07 11:58:56</t>
  </si>
  <si>
    <t>2efe3d3b0ddc295d2ce1c43f021078cb</t>
  </si>
  <si>
    <t>ffbd58aa41cbab07f08190801e939f59</t>
  </si>
  <si>
    <t>2018-07-29 16:19:56</t>
  </si>
  <si>
    <t>2018-08-21 16:19:00</t>
  </si>
  <si>
    <t>2018-08-23 15:22:46</t>
  </si>
  <si>
    <t>c256d21967285da68304dbc784bae3d4</t>
  </si>
  <si>
    <t>99a0528411415aa6b0414709077f8ce8</t>
  </si>
  <si>
    <t>2017-10-07 22:34:37</t>
  </si>
  <si>
    <t>2017-10-07 22:49:12</t>
  </si>
  <si>
    <t>2017-10-10 18:12:02</t>
  </si>
  <si>
    <t>2017-10-18 15:44:16</t>
  </si>
  <si>
    <t>21a4664de3039c3f5b8bc3701c87a1fe</t>
  </si>
  <si>
    <t>2fc5d6605fdea45a8a6c16ffa8e9b28a</t>
  </si>
  <si>
    <t>2018-08-10 05:34:56</t>
  </si>
  <si>
    <t>2018-08-11 13:30:18</t>
  </si>
  <si>
    <t>2018-08-17 19:36:49</t>
  </si>
  <si>
    <t>9e5069596e2a296be44ec1e268bf823f</t>
  </si>
  <si>
    <t>d5e893e9cb27ef066698e1a8c2134a84</t>
  </si>
  <si>
    <t>2018-03-16 06:00:51</t>
  </si>
  <si>
    <t>2018-03-17 05:55:20</t>
  </si>
  <si>
    <t>2018-03-19 23:52:21</t>
  </si>
  <si>
    <t>2018-03-21 17:10:59</t>
  </si>
  <si>
    <t>5c6d4d0bd50fd99821e4005e6b9cfccd</t>
  </si>
  <si>
    <t>aa8a684a5012b19225c1b2f623f0a414</t>
  </si>
  <si>
    <t>2018-06-07 09:58:06</t>
  </si>
  <si>
    <t>2018-06-07 10:15:03</t>
  </si>
  <si>
    <t>2018-06-16 20:58:48</t>
  </si>
  <si>
    <t>219333770b2c6b51ea06298d29555097</t>
  </si>
  <si>
    <t>3b6342919eeaddf03aa9628d762a57b0</t>
  </si>
  <si>
    <t>2018-03-21 09:42:18</t>
  </si>
  <si>
    <t>2018-03-21 09:50:39</t>
  </si>
  <si>
    <t>2018-03-23 00:28:28</t>
  </si>
  <si>
    <t>2018-03-24 17:46:32</t>
  </si>
  <si>
    <t>1570d01600292ee762e1d52f80ffffdf</t>
  </si>
  <si>
    <t>412c3cae5d391915faf70d6058282982</t>
  </si>
  <si>
    <t>2017-08-30 12:35:15</t>
  </si>
  <si>
    <t>2017-08-31 02:44:57</t>
  </si>
  <si>
    <t>2017-08-31 20:54:54</t>
  </si>
  <si>
    <t>2017-09-18 21:41:55</t>
  </si>
  <si>
    <t>5163b056ed27c054cb24f2c9c6802644</t>
  </si>
  <si>
    <t>a1f740a3239b8d8f9b28c91d604ed833</t>
  </si>
  <si>
    <t>2018-01-14 21:48:19</t>
  </si>
  <si>
    <t>2018-01-14 21:59:19</t>
  </si>
  <si>
    <t>2018-01-15 23:04:29</t>
  </si>
  <si>
    <t>2018-01-16 19:57:21</t>
  </si>
  <si>
    <t>c3268641873c510f155cf452759b1ace</t>
  </si>
  <si>
    <t>a9f64b8184ebe98ebb362683105befe4</t>
  </si>
  <si>
    <t>2017-09-01 11:19:18</t>
  </si>
  <si>
    <t>2017-09-02 02:55:57</t>
  </si>
  <si>
    <t>2017-09-04 19:43:48</t>
  </si>
  <si>
    <t>8d9bb53f1ee340156de88d6a3aa01344</t>
  </si>
  <si>
    <t>a960ce8d18bec9e2d50a9b2a930515ff</t>
  </si>
  <si>
    <t>2018-01-04 22:32:57</t>
  </si>
  <si>
    <t>2018-01-04 22:48:14</t>
  </si>
  <si>
    <t>2018-01-08 22:07:15</t>
  </si>
  <si>
    <t>2018-01-19 21:08:50</t>
  </si>
  <si>
    <t>9350d73de3cd100398a33f60fb84f46f</t>
  </si>
  <si>
    <t>de6df770eafe17bbee77c0d639fd8878</t>
  </si>
  <si>
    <t>2018-07-16 13:57:23</t>
  </si>
  <si>
    <t>2018-07-16 14:10:54</t>
  </si>
  <si>
    <t>2018-07-17 08:59:00</t>
  </si>
  <si>
    <t>2018-07-24 03:11:59</t>
  </si>
  <si>
    <t>e9d122ccd05f407b9a65aaae122a9add</t>
  </si>
  <si>
    <t>c0f60cca1662df685545a69bfb900e96</t>
  </si>
  <si>
    <t>2018-05-02 08:36:56</t>
  </si>
  <si>
    <t>2018-05-04 03:35:17</t>
  </si>
  <si>
    <t>2018-05-11 20:15:05</t>
  </si>
  <si>
    <t>b3448645d567afb9a105a91748a9e2ab</t>
  </si>
  <si>
    <t>9818568a35fbec2f8c573ad8d8f22ed6</t>
  </si>
  <si>
    <t>2018-04-09 13:36:41</t>
  </si>
  <si>
    <t>2018-04-09 13:51:35</t>
  </si>
  <si>
    <t>2018-04-10 17:51:45</t>
  </si>
  <si>
    <t>2018-04-23 17:04:46</t>
  </si>
  <si>
    <t>d28e453f6e9b4d972a755ee769b9835b</t>
  </si>
  <si>
    <t>fa32c1473ae2c3cfaa1ce469ef60173c</t>
  </si>
  <si>
    <t>2017-12-01 09:06:21</t>
  </si>
  <si>
    <t>2017-12-02 02:38:33</t>
  </si>
  <si>
    <t>2017-12-04 21:23:03</t>
  </si>
  <si>
    <t>2017-12-05 19:51:58</t>
  </si>
  <si>
    <t>3e22545eb8e4b43efed7c34d5a8be84c</t>
  </si>
  <si>
    <t>8770f1c3c7f74179623f3e8bec71ae4b</t>
  </si>
  <si>
    <t>2017-12-23 12:09:23</t>
  </si>
  <si>
    <t>2017-12-23 12:29:00</t>
  </si>
  <si>
    <t>2017-12-26 21:58:57</t>
  </si>
  <si>
    <t>2017-12-29 21:12:45</t>
  </si>
  <si>
    <t>98e54035aaf4e7a4b0464f9e6066febf</t>
  </si>
  <si>
    <t>200dbc21662c7e23195ecdeaf7c8cce3</t>
  </si>
  <si>
    <t>2018-06-19 17:24:15</t>
  </si>
  <si>
    <t>2018-06-19 17:45:45</t>
  </si>
  <si>
    <t>2018-06-20 08:47:00</t>
  </si>
  <si>
    <t>2018-07-05 15:11:58</t>
  </si>
  <si>
    <t>8d31389fe53e1e3d5a914946f5549e7d</t>
  </si>
  <si>
    <t>d747bc7445e6f8c4de1bb9a4df39191c</t>
  </si>
  <si>
    <t>2017-09-22 17:32:46</t>
  </si>
  <si>
    <t>2017-09-22 17:44:18</t>
  </si>
  <si>
    <t>2017-09-25 17:12:13</t>
  </si>
  <si>
    <t>2017-10-04 13:14:08</t>
  </si>
  <si>
    <t>9eba9434978d97be47b0b7d006004669</t>
  </si>
  <si>
    <t>936371261887bd18efd7f8429efcb4da</t>
  </si>
  <si>
    <t>2017-11-13 22:36:44</t>
  </si>
  <si>
    <t>2017-11-13 23:20:23</t>
  </si>
  <si>
    <t>2017-11-21 19:58:34</t>
  </si>
  <si>
    <t>2017-12-05 10:50:53</t>
  </si>
  <si>
    <t>beeff7037aa708c19973290382629a4c</t>
  </si>
  <si>
    <t>ae110dc6d8fbfd770a279c10fdb11356</t>
  </si>
  <si>
    <t>2017-01-26 18:54:48</t>
  </si>
  <si>
    <t>2017-01-26 19:05:17</t>
  </si>
  <si>
    <t>2017-01-27 08:03:19</t>
  </si>
  <si>
    <t>2017-03-11 08:57:39</t>
  </si>
  <si>
    <t>4adbbb43be305843794e05fc4265f143</t>
  </si>
  <si>
    <t>b3939a2720fe35ff521a811a8fd10dda</t>
  </si>
  <si>
    <t>2017-11-23 10:26:08</t>
  </si>
  <si>
    <t>2017-11-25 06:31:50</t>
  </si>
  <si>
    <t>2017-12-11 17:14:43</t>
  </si>
  <si>
    <t>2018-01-07 12:39:01</t>
  </si>
  <si>
    <t>d475435c334bbda632af299cf41813d8</t>
  </si>
  <si>
    <t>60147e1fdd1258097f8cf4adb47a7e0a</t>
  </si>
  <si>
    <t>2018-04-20 11:25:54</t>
  </si>
  <si>
    <t>2018-04-20 11:35:18</t>
  </si>
  <si>
    <t>2018-04-20 20:36:42</t>
  </si>
  <si>
    <t>2018-04-23 18:03:36</t>
  </si>
  <si>
    <t>e272bce1552fb7974a974716274cac12</t>
  </si>
  <si>
    <t>772eb956145cd3fd50c2dc2db6cf0e7d</t>
  </si>
  <si>
    <t>2018-06-17 14:17:02</t>
  </si>
  <si>
    <t>2018-06-17 14:32:13</t>
  </si>
  <si>
    <t>2018-06-25 20:42:14</t>
  </si>
  <si>
    <t>a6a55e24963a7ded7aa4b38b8c199565</t>
  </si>
  <si>
    <t>727e8847b1b800ad905831eebac62ba6</t>
  </si>
  <si>
    <t>2018-08-14 10:17:48</t>
  </si>
  <si>
    <t>2018-08-15 03:10:47</t>
  </si>
  <si>
    <t>2018-08-15 15:27:00</t>
  </si>
  <si>
    <t>2a6b1e93c109dcee771903291093117e</t>
  </si>
  <si>
    <t>d1aa5ebfc5c16caf331b1f4a1788b998</t>
  </si>
  <si>
    <t>2017-12-04 13:36:09</t>
  </si>
  <si>
    <t>2017-12-04 17:14:40</t>
  </si>
  <si>
    <t>2017-12-12 23:13:42</t>
  </si>
  <si>
    <t>2017-12-14 19:34:01</t>
  </si>
  <si>
    <t>168c0ece9e82b97455bf1a81502af9de</t>
  </si>
  <si>
    <t>0f342c136ff07f922e5ee9e337096255</t>
  </si>
  <si>
    <t>2017-09-28 10:18:49</t>
  </si>
  <si>
    <t>2017-09-28 10:28:22</t>
  </si>
  <si>
    <t>2017-10-02 18:53:14</t>
  </si>
  <si>
    <t>2017-10-13 18:04:45</t>
  </si>
  <si>
    <t>9d27b66cd7dfe58587bd778c83c4d5a1</t>
  </si>
  <si>
    <t>400534a4b8b95df133cd2ed3ffefb55b</t>
  </si>
  <si>
    <t>2017-11-07 09:47:02</t>
  </si>
  <si>
    <t>2017-11-07 09:55:32</t>
  </si>
  <si>
    <t>2017-11-10 22:24:48</t>
  </si>
  <si>
    <t>2017-11-25 11:59:03</t>
  </si>
  <si>
    <t>846c941773da09ad50f2bb47aae3981d</t>
  </si>
  <si>
    <t>ff44ec08cbec7536134c279fc52ae437</t>
  </si>
  <si>
    <t>2018-08-13 16:47:18</t>
  </si>
  <si>
    <t>2018-08-13 17:04:42</t>
  </si>
  <si>
    <t>2018-08-21 01:11:45</t>
  </si>
  <si>
    <t>b7aa6fd1a55a501926e5f7253617ac90</t>
  </si>
  <si>
    <t>c9df84b7369a42175e42396e13728b7b</t>
  </si>
  <si>
    <t>2017-07-18 19:16:14</t>
  </si>
  <si>
    <t>2017-07-18 19:25:13</t>
  </si>
  <si>
    <t>2017-07-24 20:46:04</t>
  </si>
  <si>
    <t>2017-09-20 17:43:20</t>
  </si>
  <si>
    <t>d1b62a5d2ca100631325506820830ec2</t>
  </si>
  <si>
    <t>32974f63927c5eb768ff83afae6e924e</t>
  </si>
  <si>
    <t>2017-06-11 13:31:44</t>
  </si>
  <si>
    <t>2017-06-11 13:42:33</t>
  </si>
  <si>
    <t>2017-06-12 16:12:48</t>
  </si>
  <si>
    <t>2017-07-27 18:37:35</t>
  </si>
  <si>
    <t>e899327a5964f4d29698667a231e6b9d</t>
  </si>
  <si>
    <t>ea43055530bdd269cde6c488c8c31844</t>
  </si>
  <si>
    <t>2017-11-27 10:46:31</t>
  </si>
  <si>
    <t>2017-11-29 10:59:58</t>
  </si>
  <si>
    <t>2017-12-01 18:38:49</t>
  </si>
  <si>
    <t>2017-12-11 20:19:29</t>
  </si>
  <si>
    <t>59ad2910ac1515ca2b7aee1754686306</t>
  </si>
  <si>
    <t>5bc60d44810934427ba9965878717888</t>
  </si>
  <si>
    <t>2018-02-01 14:30:14</t>
  </si>
  <si>
    <t>2018-02-01 14:53:15</t>
  </si>
  <si>
    <t>2018-02-07 17:47:46</t>
  </si>
  <si>
    <t>2018-02-14 21:41:46</t>
  </si>
  <si>
    <t>03a4aaab0b783a1be23b30e360c067d4</t>
  </si>
  <si>
    <t>c3490dcedf42cc4adaed83f6360bfa1b</t>
  </si>
  <si>
    <t>2017-11-08 19:03:48</t>
  </si>
  <si>
    <t>2017-11-27 21:23:40</t>
  </si>
  <si>
    <t>a74cb53f1dfb60049bbdb2863f793575</t>
  </si>
  <si>
    <t>0267014fb8a135227a57b7eb87cdbc99</t>
  </si>
  <si>
    <t>2017-06-30 20:34:48</t>
  </si>
  <si>
    <t>2017-06-30 20:45:16</t>
  </si>
  <si>
    <t>2017-07-04 18:21:35</t>
  </si>
  <si>
    <t>2017-07-10 18:12:02</t>
  </si>
  <si>
    <t>8333a97ebae7fc470923e0ab9e9f0737</t>
  </si>
  <si>
    <t>201cd19b6a0ea97a649c6e1bc3d29de4</t>
  </si>
  <si>
    <t>2018-07-05 17:52:09</t>
  </si>
  <si>
    <t>2018-07-13 18:52:28</t>
  </si>
  <si>
    <t>d598cf8c9a25d482dcf98cadd21713e3</t>
  </si>
  <si>
    <t>f8acc8de4fad06eb697f8f46bde183aa</t>
  </si>
  <si>
    <t>2018-06-29 14:49:56</t>
  </si>
  <si>
    <t>2018-06-29 15:11:13</t>
  </si>
  <si>
    <t>2018-07-02 14:15:00</t>
  </si>
  <si>
    <t>2018-07-06 17:48:43</t>
  </si>
  <si>
    <t>d9a4f0796fafbfe369d8156189581cef</t>
  </si>
  <si>
    <t>0f8fecafd09b11360afb11f83bd0afbe</t>
  </si>
  <si>
    <t>2018-01-27 13:46:31</t>
  </si>
  <si>
    <t>2018-01-27 13:56:43</t>
  </si>
  <si>
    <t>2018-01-31 17:07:42</t>
  </si>
  <si>
    <t>2018-02-09 17:46:48</t>
  </si>
  <si>
    <t>5658e0c28f9e67db30ba9ec22888600e</t>
  </si>
  <si>
    <t>2fcb7134817794819a8fe5e29c80fb9e</t>
  </si>
  <si>
    <t>2018-06-03 17:58:07</t>
  </si>
  <si>
    <t>2018-06-03 18:10:47</t>
  </si>
  <si>
    <t>2018-06-12 00:06:27</t>
  </si>
  <si>
    <t>556aa092c68a19aa8aef519574539444</t>
  </si>
  <si>
    <t>6d0e9627b2c860cd1687fc903c29c6bd</t>
  </si>
  <si>
    <t>2017-08-14 12:42:23</t>
  </si>
  <si>
    <t>2017-08-14 13:35:18</t>
  </si>
  <si>
    <t>2017-08-25 16:20:34</t>
  </si>
  <si>
    <t>2017-09-11 22:32:46</t>
  </si>
  <si>
    <t>b94ec498d12b1b61eabc996408439437</t>
  </si>
  <si>
    <t>9fe0edb5af0028fda2658837ac21f863</t>
  </si>
  <si>
    <t>2018-03-06 12:07:08</t>
  </si>
  <si>
    <t>2018-03-08 02:16:01</t>
  </si>
  <si>
    <t>2018-03-08 18:23:43</t>
  </si>
  <si>
    <t>2018-04-03 17:12:19</t>
  </si>
  <si>
    <t>7bb2d2306ca23ac6bfa201aec8a5b2d0</t>
  </si>
  <si>
    <t>0683b8e9246bd0ccbb16775291a66147</t>
  </si>
  <si>
    <t>2018-04-27 19:49:50</t>
  </si>
  <si>
    <t>2018-05-09 15:34:39</t>
  </si>
  <si>
    <t>5ca72127d08b3d3f738b04a1bf46b5e0</t>
  </si>
  <si>
    <t>d508985b37a06e28c58fc87836215f4e</t>
  </si>
  <si>
    <t>2018-03-17 16:57:38</t>
  </si>
  <si>
    <t>2018-03-20 03:48:32</t>
  </si>
  <si>
    <t>2018-03-22 21:24:41</t>
  </si>
  <si>
    <t>2018-03-27 20:54:52</t>
  </si>
  <si>
    <t>0b3d6a3ba1e60a466b54775dcff1bf7d</t>
  </si>
  <si>
    <t>44dbbaf8b67c55bf72d394075577e557</t>
  </si>
  <si>
    <t>2018-08-15 19:30:07</t>
  </si>
  <si>
    <t>2018-08-16 04:35:16</t>
  </si>
  <si>
    <t>2018-08-17 13:44:00</t>
  </si>
  <si>
    <t>2018-08-27 16:55:37</t>
  </si>
  <si>
    <t>40c557817a4ef8b8ca3481447849539d</t>
  </si>
  <si>
    <t>3c296b3dc1d4b9cefdc9bc53a4f847e7</t>
  </si>
  <si>
    <t>2018-08-05 19:58:59</t>
  </si>
  <si>
    <t>2018-08-05 20:10:16</t>
  </si>
  <si>
    <t>2018-08-06 14:53:00</t>
  </si>
  <si>
    <t>2018-08-13 20:18:55</t>
  </si>
  <si>
    <t>abb3b065b8888558edf20e815f816662</t>
  </si>
  <si>
    <t>d88f8c26c57542970a3db88923164c9c</t>
  </si>
  <si>
    <t>2017-12-15 12:15:53</t>
  </si>
  <si>
    <t>2017-12-17 12:10:18</t>
  </si>
  <si>
    <t>2017-12-20 13:42:23</t>
  </si>
  <si>
    <t>2018-01-16 15:46:53</t>
  </si>
  <si>
    <t>4aebd0c56cd8ca001a245fef3279e6bd</t>
  </si>
  <si>
    <t>0e5766a0640b2eb2b6523fad91b5fc20</t>
  </si>
  <si>
    <t>2018-03-18 20:27:58</t>
  </si>
  <si>
    <t>2018-03-18 20:47:52</t>
  </si>
  <si>
    <t>2018-03-19 19:22:12</t>
  </si>
  <si>
    <t>2018-04-05 21:40:54</t>
  </si>
  <si>
    <t>dbdd61ba78716573541e1374b79ff741</t>
  </si>
  <si>
    <t>f5215fbbc26bdb06f3474d90991abd26</t>
  </si>
  <si>
    <t>2017-05-15 10:21:07</t>
  </si>
  <si>
    <t>2017-05-15 10:35:15</t>
  </si>
  <si>
    <t>2017-05-17 09:23:57</t>
  </si>
  <si>
    <t>2017-05-22 09:27:37</t>
  </si>
  <si>
    <t>c19888f4be068d830e6b0abd63941019</t>
  </si>
  <si>
    <t>0e6d71c318c163df0f0436331ad7b4f5</t>
  </si>
  <si>
    <t>2018-04-07 21:28:22</t>
  </si>
  <si>
    <t>2018-04-07 21:35:18</t>
  </si>
  <si>
    <t>2018-04-10 16:19:25</t>
  </si>
  <si>
    <t>2018-04-24 13:37:39</t>
  </si>
  <si>
    <t>1a5eb6a556b01596eb34c82baa91e160</t>
  </si>
  <si>
    <t>8fea62092a2a7d718fc9db1740bae34a</t>
  </si>
  <si>
    <t>2018-06-22 08:24:36</t>
  </si>
  <si>
    <t>2018-06-22 08:35:37</t>
  </si>
  <si>
    <t>2018-07-03 19:17:50</t>
  </si>
  <si>
    <t>d30cd4d738037d90f4ff23fd3805d278</t>
  </si>
  <si>
    <t>80cac977e2c0f7c86d46ba03d8a6ccce</t>
  </si>
  <si>
    <t>2018-03-19 13:06:41</t>
  </si>
  <si>
    <t>2018-03-19 13:55:47</t>
  </si>
  <si>
    <t>2018-03-22 20:42:02</t>
  </si>
  <si>
    <t>2018-04-02 21:24:44</t>
  </si>
  <si>
    <t>a218ea1ed05e2375702ed63c94625b06</t>
  </si>
  <si>
    <t>353c11a0ff60ff890ac462745af8ec4b</t>
  </si>
  <si>
    <t>2017-08-30 22:42:23</t>
  </si>
  <si>
    <t>2017-08-30 22:55:15</t>
  </si>
  <si>
    <t>2017-09-01 19:41:18</t>
  </si>
  <si>
    <t>2017-09-08 19:57:51</t>
  </si>
  <si>
    <t>6d5774791f826a27e8e5521a9b816ba2</t>
  </si>
  <si>
    <t>347571ef4eb58a43834a327e2e318ff8</t>
  </si>
  <si>
    <t>2017-11-12 09:52:32</t>
  </si>
  <si>
    <t>2017-11-12 10:10:34</t>
  </si>
  <si>
    <t>2017-11-13 19:16:57</t>
  </si>
  <si>
    <t>2017-11-21 18:51:30</t>
  </si>
  <si>
    <t>f04ae1f604432b5ac75c8a2a2e42b548</t>
  </si>
  <si>
    <t>1dfda6ce0678db7db39fd97a27aafcba</t>
  </si>
  <si>
    <t>2017-11-15 18:25:57</t>
  </si>
  <si>
    <t>2017-11-17 04:26:10</t>
  </si>
  <si>
    <t>2017-11-18 01:08:37</t>
  </si>
  <si>
    <t>2017-11-23 21:26:53</t>
  </si>
  <si>
    <t>9117cb1453a713abe416e4bc1503b2e0</t>
  </si>
  <si>
    <t>643f071fc2faf5d0725c69b733da69c7</t>
  </si>
  <si>
    <t>2017-07-25 13:19:46</t>
  </si>
  <si>
    <t>2017-07-25 13:30:17</t>
  </si>
  <si>
    <t>2017-07-27 17:57:56</t>
  </si>
  <si>
    <t>2017-08-01 19:04:35</t>
  </si>
  <si>
    <t>ae8e71cc131340d44221ce1ad4a31867</t>
  </si>
  <si>
    <t>b21da898daa207545ab06e59254b57ed</t>
  </si>
  <si>
    <t>2018-02-21 19:52:58</t>
  </si>
  <si>
    <t>2018-02-21 20:09:31</t>
  </si>
  <si>
    <t>2018-02-22 19:25:13</t>
  </si>
  <si>
    <t>2018-03-11 17:26:43</t>
  </si>
  <si>
    <t>431972e171f9b767542aa3accd8024b6</t>
  </si>
  <si>
    <t>e7a0f485bcf6d7a609621d5cb5adab3e</t>
  </si>
  <si>
    <t>2018-05-16 18:59:48</t>
  </si>
  <si>
    <t>2018-05-16 19:15:30</t>
  </si>
  <si>
    <t>2018-05-23 18:33:14</t>
  </si>
  <si>
    <t>f863e4bc27681b1a4ed0bc88b1933fbb</t>
  </si>
  <si>
    <t>75801665be2ec6a40a121d7421b64538</t>
  </si>
  <si>
    <t>2018-05-18 15:16:48</t>
  </si>
  <si>
    <t>2018-05-18 15:37:26</t>
  </si>
  <si>
    <t>2018-05-24 14:13:00</t>
  </si>
  <si>
    <t>2018-05-25 14:58:41</t>
  </si>
  <si>
    <t>f2614c602a0621707ca12e9a6cf3b112</t>
  </si>
  <si>
    <t>3a10ca9fdb3b43cecc4b8e24f9759e20</t>
  </si>
  <si>
    <t>2018-06-15 16:59:15</t>
  </si>
  <si>
    <t>2018-06-15 17:26:10</t>
  </si>
  <si>
    <t>2018-06-27 19:08:23</t>
  </si>
  <si>
    <t>93d336256cb2fc7b61c9030d24d0f031</t>
  </si>
  <si>
    <t>b115d8f301378d8b3942697d6c134fc3</t>
  </si>
  <si>
    <t>2018-08-16 08:19:16</t>
  </si>
  <si>
    <t>2018-08-16 08:35:15</t>
  </si>
  <si>
    <t>2018-08-16 10:17:00</t>
  </si>
  <si>
    <t>2018-08-24 18:46:50</t>
  </si>
  <si>
    <t>bfb93a40493d78431b48eb034963a204</t>
  </si>
  <si>
    <t>7e676892103137d0db01d39f0788f6c9</t>
  </si>
  <si>
    <t>2018-04-28 17:15:13</t>
  </si>
  <si>
    <t>2018-05-07 15:32:39</t>
  </si>
  <si>
    <t>16d5fdc844fab7f0554c804c1f10a8aa</t>
  </si>
  <si>
    <t>f33f9f2a36cac5e766d02a234f97dc28</t>
  </si>
  <si>
    <t>2018-04-07 19:32:15</t>
  </si>
  <si>
    <t>2018-04-07 19:48:08</t>
  </si>
  <si>
    <t>2018-04-09 20:08:46</t>
  </si>
  <si>
    <t>2018-04-18 20:50:52</t>
  </si>
  <si>
    <t>f39bc55dec24e38807885e2edef78fb5</t>
  </si>
  <si>
    <t>08cbfb49c8d3d736ceb0dce51d5ba3df</t>
  </si>
  <si>
    <t>2018-01-09 22:36:14</t>
  </si>
  <si>
    <t>2018-01-10 22:31:31</t>
  </si>
  <si>
    <t>2018-01-11 14:49:24</t>
  </si>
  <si>
    <t>2018-01-22 17:46:26</t>
  </si>
  <si>
    <t>79fc134b916a8831d03be5a38144e016</t>
  </si>
  <si>
    <t>c05d99db2bfa8952fe2a0a378799f4e4</t>
  </si>
  <si>
    <t>2017-10-03 10:12:01</t>
  </si>
  <si>
    <t>2017-10-03 10:24:04</t>
  </si>
  <si>
    <t>2017-10-04 15:28:04</t>
  </si>
  <si>
    <t>2017-10-06 20:33:23</t>
  </si>
  <si>
    <t>0dadb750778faa5d3a1d6d69a37dc8d6</t>
  </si>
  <si>
    <t>02c96d7ba83b08b9c83b1e956f2e8605</t>
  </si>
  <si>
    <t>2018-03-18 18:21:54</t>
  </si>
  <si>
    <t>2018-03-18 18:35:33</t>
  </si>
  <si>
    <t>2018-03-20 21:42:04</t>
  </si>
  <si>
    <t>2018-04-08 19:19:14</t>
  </si>
  <si>
    <t>363f361d96879a18985ac3928c978159</t>
  </si>
  <si>
    <t>03a3fed0e96dca44d3d9614a4c83103a</t>
  </si>
  <si>
    <t>2018-05-30 21:52:34</t>
  </si>
  <si>
    <t>2018-05-30 22:15:15</t>
  </si>
  <si>
    <t>2018-06-15 15:14:53</t>
  </si>
  <si>
    <t>a85e65592a96f5d5b11c5f77b9cae342</t>
  </si>
  <si>
    <t>6419daa620ebb5a4d4f273524c190bfb</t>
  </si>
  <si>
    <t>2018-01-15 15:59:15</t>
  </si>
  <si>
    <t>2018-01-16 03:51:10</t>
  </si>
  <si>
    <t>2018-01-17 17:13:17</t>
  </si>
  <si>
    <t>2018-01-25 23:05:45</t>
  </si>
  <si>
    <t>33862e8df33c7f4ce5d1c0142de3cf0e</t>
  </si>
  <si>
    <t>1327ce0ab1e8ef67113da7aa01967f7b</t>
  </si>
  <si>
    <t>2017-11-30 18:21:00</t>
  </si>
  <si>
    <t>2017-11-30 18:38:08</t>
  </si>
  <si>
    <t>2017-12-01 21:38:54</t>
  </si>
  <si>
    <t>2017-12-05 20:57:05</t>
  </si>
  <si>
    <t>5f828ec3917806a1b1ca5c9008703f26</t>
  </si>
  <si>
    <t>ccb458d4532723d02a5229c1b93cf98d</t>
  </si>
  <si>
    <t>2018-04-08 17:03:29</t>
  </si>
  <si>
    <t>2018-04-08 17:15:21</t>
  </si>
  <si>
    <t>2018-04-09 22:27:27</t>
  </si>
  <si>
    <t>2018-04-24 14:18:33</t>
  </si>
  <si>
    <t>de10731f0b37b49c3359218ea1062b36</t>
  </si>
  <si>
    <t>d7be71f70e3dabb85b4c1e14d1f56da1</t>
  </si>
  <si>
    <t>2017-09-07 12:21:38</t>
  </si>
  <si>
    <t>2017-09-07 12:35:15</t>
  </si>
  <si>
    <t>2017-09-11 12:23:55</t>
  </si>
  <si>
    <t>2017-09-15 17:13:20</t>
  </si>
  <si>
    <t>49b9d8e434684c2ee92f901ead7f74a6</t>
  </si>
  <si>
    <t>5dda54926f7541e013b25006ffcec38b</t>
  </si>
  <si>
    <t>2018-03-26 13:49:24</t>
  </si>
  <si>
    <t>2018-03-29 19:38:35</t>
  </si>
  <si>
    <t>2018-04-20 13:52:08</t>
  </si>
  <si>
    <t>feebdd36c3e19b95f31008e3e62dc32e</t>
  </si>
  <si>
    <t>7c98c68d6cc9df555079f55937b795ef</t>
  </si>
  <si>
    <t>2018-04-17 13:22:44</t>
  </si>
  <si>
    <t>2018-04-17 13:35:10</t>
  </si>
  <si>
    <t>2018-04-17 22:19:37</t>
  </si>
  <si>
    <t>2018-04-25 14:22:19</t>
  </si>
  <si>
    <t>628ccc2ae8281f79434840fcfa0988c5</t>
  </si>
  <si>
    <t>953ebd6ab471247db179d5def0cfce0f</t>
  </si>
  <si>
    <t>2017-07-30 22:32:19</t>
  </si>
  <si>
    <t>2017-07-31 21:45:09</t>
  </si>
  <si>
    <t>2017-08-01 18:27:25</t>
  </si>
  <si>
    <t>2017-08-02 15:57:38</t>
  </si>
  <si>
    <t>9b4f84a4215a234a6e69b47e77183d4e</t>
  </si>
  <si>
    <t>982f89f0ccbea2fd3ca4c8edc3599efa</t>
  </si>
  <si>
    <t>2017-12-14 09:47:41</t>
  </si>
  <si>
    <t>2017-12-14 09:55:23</t>
  </si>
  <si>
    <t>2017-12-15 17:31:46</t>
  </si>
  <si>
    <t>2017-12-19 20:17:13</t>
  </si>
  <si>
    <t>1eea3e040d4f470f07e0082d69552ca3</t>
  </si>
  <si>
    <t>301fcf518e1c483121a5242df2cf3ac0</t>
  </si>
  <si>
    <t>2018-07-18 12:16:33</t>
  </si>
  <si>
    <t>2018-07-18 12:30:25</t>
  </si>
  <si>
    <t>2018-07-19 11:49:00</t>
  </si>
  <si>
    <t>2018-07-25 13:32:05</t>
  </si>
  <si>
    <t>5750176b86face010c6348ba78fb4a99</t>
  </si>
  <si>
    <t>45b9b49e3c8a0a8f557fc0363bd5dbb7</t>
  </si>
  <si>
    <t>2018-07-24 20:16:14</t>
  </si>
  <si>
    <t>2018-07-24 20:30:12</t>
  </si>
  <si>
    <t>2018-08-15 00:51:34</t>
  </si>
  <si>
    <t>c382bc663697a414b9a3faff434cc7ea</t>
  </si>
  <si>
    <t>402ce35885ebcd380280bc413ee77cab</t>
  </si>
  <si>
    <t>2017-05-25 00:12:50</t>
  </si>
  <si>
    <t>2017-05-25 01:10:21</t>
  </si>
  <si>
    <t>2017-06-05 15:56:24</t>
  </si>
  <si>
    <t>2017-06-14 17:13:59</t>
  </si>
  <si>
    <t>8f0f2b5c0d348422cfa6d10e61304779</t>
  </si>
  <si>
    <t>9fbe3fb7115be42fe9153ec901bb6386</t>
  </si>
  <si>
    <t>2017-10-19 09:38:37</t>
  </si>
  <si>
    <t>2017-10-19 09:49:26</t>
  </si>
  <si>
    <t>2017-10-20 19:37:07</t>
  </si>
  <si>
    <t>2017-11-06 17:28:53</t>
  </si>
  <si>
    <t>0136bcc7370d7fdf44bd916a6dd583c6</t>
  </si>
  <si>
    <t>55be5653a69f4551dae9951e54acf572</t>
  </si>
  <si>
    <t>2018-05-20 19:31:30</t>
  </si>
  <si>
    <t>2018-05-20 19:50:36</t>
  </si>
  <si>
    <t>2018-05-21 15:58:00</t>
  </si>
  <si>
    <t>2018-06-06 18:53:26</t>
  </si>
  <si>
    <t>fbe0c9de23b755ebf9b74e6954f927a8</t>
  </si>
  <si>
    <t>0fb42783dd10e44d286b79c1e10b1bf8</t>
  </si>
  <si>
    <t>2017-09-20 15:48:41</t>
  </si>
  <si>
    <t>2017-09-20 16:04:25</t>
  </si>
  <si>
    <t>2017-09-27 18:13:45</t>
  </si>
  <si>
    <t>2017-10-03 16:30:00</t>
  </si>
  <si>
    <t>fb49153a4f9a8b019b1a7a058ba8f3e7</t>
  </si>
  <si>
    <t>dd14869d16243404d0aec5b90e588634</t>
  </si>
  <si>
    <t>2018-07-18 13:55:04</t>
  </si>
  <si>
    <t>2018-07-19 13:56:00</t>
  </si>
  <si>
    <t>2018-07-23 22:12:13</t>
  </si>
  <si>
    <t>e9da0d015d8dbc78a000c0b78cc87728</t>
  </si>
  <si>
    <t>043c9f38c68b4ec1c37c6145a2aa6257</t>
  </si>
  <si>
    <t>2018-08-19 18:26:18</t>
  </si>
  <si>
    <t>2018-08-20 12:50:48</t>
  </si>
  <si>
    <t>2018-08-25 01:51:31</t>
  </si>
  <si>
    <t>2a6f4c120a863a097e15830fd31b820a</t>
  </si>
  <si>
    <t>c0910639cf0520620cb6287133b1cdd0</t>
  </si>
  <si>
    <t>2018-01-08 16:09:03</t>
  </si>
  <si>
    <t>2018-01-09 16:25:57</t>
  </si>
  <si>
    <t>91e37208355ef2b54b5d8217ed81f365</t>
  </si>
  <si>
    <t>4cff4ccf3368309cf771eecd63eed6da</t>
  </si>
  <si>
    <t>2018-03-27 10:10:46</t>
  </si>
  <si>
    <t>2018-03-29 11:36:59</t>
  </si>
  <si>
    <t>2018-04-16 12:58:45</t>
  </si>
  <si>
    <t>afc68d1f35e9dfe8220c9b9e27647065</t>
  </si>
  <si>
    <t>2ba9c20cc3cd864fa7c903f2fdb9333a</t>
  </si>
  <si>
    <t>2018-07-16 16:05:34</t>
  </si>
  <si>
    <t>2018-07-16 16:20:25</t>
  </si>
  <si>
    <t>2018-07-26 14:59:40</t>
  </si>
  <si>
    <t>4c2c1ba64cf96059fe8443c06557c0e1</t>
  </si>
  <si>
    <t>7cee5343384a8cc476c390eada3ecbca</t>
  </si>
  <si>
    <t>2018-08-10 17:13:19</t>
  </si>
  <si>
    <t>2018-08-14 04:30:17</t>
  </si>
  <si>
    <t>2018-08-21 15:04:55</t>
  </si>
  <si>
    <t>7d6f574ef80a9512a94e21c400a261c2</t>
  </si>
  <si>
    <t>6595555757769578104e78b44f7749cc</t>
  </si>
  <si>
    <t>2017-04-26 21:57:03</t>
  </si>
  <si>
    <t>2017-04-26 22:10:14</t>
  </si>
  <si>
    <t>2017-04-27 14:05:57</t>
  </si>
  <si>
    <t>2017-05-08 10:17:43</t>
  </si>
  <si>
    <t>ef3786e4b943b9f011be07df94558161</t>
  </si>
  <si>
    <t>c15f1cb865e06aa248fdd865c6052ed2</t>
  </si>
  <si>
    <t>2018-08-17 23:14:48</t>
  </si>
  <si>
    <t>2018-08-21 22:35:22</t>
  </si>
  <si>
    <t>2018-08-25 13:32:09</t>
  </si>
  <si>
    <t>debae70295ed78cb6084b1f999e60724</t>
  </si>
  <si>
    <t>fe756f52f769ec6db51cb6900bc4ffff</t>
  </si>
  <si>
    <t>2017-11-17 10:24:45</t>
  </si>
  <si>
    <t>2017-11-17 10:46:55</t>
  </si>
  <si>
    <t>619bf7daba885f1738bdd8653eacef3a</t>
  </si>
  <si>
    <t>8c578994558c7dfaabf1cc2f868d98d4</t>
  </si>
  <si>
    <t>2018-05-15 10:55:47</t>
  </si>
  <si>
    <t>2018-05-15 11:31:34</t>
  </si>
  <si>
    <t>2018-05-29 23:32:52</t>
  </si>
  <si>
    <t>8125fe0b0c7e59423a24402d9cb3ad85</t>
  </si>
  <si>
    <t>3efbb8a90cadcbf9478251c837c4004e</t>
  </si>
  <si>
    <t>2018-01-24 00:17:09</t>
  </si>
  <si>
    <t>2018-01-24 00:34:52</t>
  </si>
  <si>
    <t>2018-01-24 23:32:35</t>
  </si>
  <si>
    <t>2018-02-28 12:55:19</t>
  </si>
  <si>
    <t>26c9592d7817db41a41b0fd3e65219f3</t>
  </si>
  <si>
    <t>c20e655b0eae926e5d247a75d2b694cc</t>
  </si>
  <si>
    <t>2018-03-01 10:07:17</t>
  </si>
  <si>
    <t>2018-03-01 10:32:45</t>
  </si>
  <si>
    <t>2018-03-09 20:28:55</t>
  </si>
  <si>
    <t>2018-03-21 22:21:49</t>
  </si>
  <si>
    <t>dc5e1551b7d2ac86019146035302062e</t>
  </si>
  <si>
    <t>bec4e5faf561fe6b4be44218d1cfd1c6</t>
  </si>
  <si>
    <t>2018-04-25 07:49:06</t>
  </si>
  <si>
    <t>2018-04-26 08:10:11</t>
  </si>
  <si>
    <t>2018-04-26 14:52:00</t>
  </si>
  <si>
    <t>2018-05-02 18:12:15</t>
  </si>
  <si>
    <t>05248f2049e2194bcb2108983868308f</t>
  </si>
  <si>
    <t>aa606152f23a5fa9ba3d0b87f7a492e8</t>
  </si>
  <si>
    <t>2018-01-16 23:18:27</t>
  </si>
  <si>
    <t>2018-01-16 23:29:44</t>
  </si>
  <si>
    <t>2018-01-17 20:26:28</t>
  </si>
  <si>
    <t>2018-01-29 18:58:35</t>
  </si>
  <si>
    <t>834550696228970ef03d30419db216e1</t>
  </si>
  <si>
    <t>3dfd82e8fc35846baa2c0e66da1d9ce1</t>
  </si>
  <si>
    <t>2017-10-29 19:19:56</t>
  </si>
  <si>
    <t>2017-11-01 00:15:44</t>
  </si>
  <si>
    <t>578de5ff4a91901a3b0150e8b152723a</t>
  </si>
  <si>
    <t>3f60c0431efb6a417a1d84b7e5d89cb7</t>
  </si>
  <si>
    <t>2017-04-24 11:40:39</t>
  </si>
  <si>
    <t>2017-04-24 11:50:18</t>
  </si>
  <si>
    <t>2017-04-27 15:07:56</t>
  </si>
  <si>
    <t>2017-05-17 17:50:18</t>
  </si>
  <si>
    <t>6fa7d36563cbf9341f8fa1de7bc9bf2b</t>
  </si>
  <si>
    <t>8cb1a667f5abb6146abc2c5f953ba3b9</t>
  </si>
  <si>
    <t>2018-01-26 18:17:30</t>
  </si>
  <si>
    <t>2018-01-26 18:39:20</t>
  </si>
  <si>
    <t>2018-01-29 17:18:37</t>
  </si>
  <si>
    <t>2018-02-07 17:53:15</t>
  </si>
  <si>
    <t>20887fa4e0df7ed8c8d252ec5e9d4551</t>
  </si>
  <si>
    <t>1f2cfb50a08d37a4fabd78c80c5d1712</t>
  </si>
  <si>
    <t>2018-06-25 16:37:45</t>
  </si>
  <si>
    <t>2018-06-29 20:51:58</t>
  </si>
  <si>
    <t>95c8b1ac4c3ea101526fad88a579bc7e</t>
  </si>
  <si>
    <t>fe70feea4718a03b99e3af5c9015d88b</t>
  </si>
  <si>
    <t>2018-01-31 18:01:55</t>
  </si>
  <si>
    <t>2018-02-01 02:35:44</t>
  </si>
  <si>
    <t>2018-02-06 00:41:44</t>
  </si>
  <si>
    <t>2018-02-28 11:59:15</t>
  </si>
  <si>
    <t>b1c47af65ac03344fe07e4e74245c300</t>
  </si>
  <si>
    <t>6dca55c3c097a85c54cd691376901bac</t>
  </si>
  <si>
    <t>2017-05-03 13:39:40</t>
  </si>
  <si>
    <t>2017-05-03 14:02:44</t>
  </si>
  <si>
    <t>2017-05-10 12:46:10</t>
  </si>
  <si>
    <t>2017-05-16 10:39:51</t>
  </si>
  <si>
    <t>b50cb79254a7760812a9607d3ea0d6da</t>
  </si>
  <si>
    <t>2cc91977d680db4ea4fb9cbb65c010d1</t>
  </si>
  <si>
    <t>2017-11-28 15:41:37</t>
  </si>
  <si>
    <t>2017-11-29 02:16:44</t>
  </si>
  <si>
    <t>2017-11-29 23:31:55</t>
  </si>
  <si>
    <t>2017-12-01 18:08:58</t>
  </si>
  <si>
    <t>51f35f39bf5cf70713cb1354b2616e07</t>
  </si>
  <si>
    <t>170b45af48b6abcfa4e0bede1e10a78a</t>
  </si>
  <si>
    <t>2018-07-25 15:30:08</t>
  </si>
  <si>
    <t>2018-07-26 15:25:06</t>
  </si>
  <si>
    <t>2018-07-27 14:35:00</t>
  </si>
  <si>
    <t>2018-08-01 18:48:52</t>
  </si>
  <si>
    <t>3e940e5beb328b427d180e7e8165bafb</t>
  </si>
  <si>
    <t>a803de503dbf3083e026f2ea839a29d2</t>
  </si>
  <si>
    <t>2018-03-29 20:50:36</t>
  </si>
  <si>
    <t>2018-03-29 21:10:09</t>
  </si>
  <si>
    <t>2018-04-04 18:41:49</t>
  </si>
  <si>
    <t>2018-04-09 17:56:23</t>
  </si>
  <si>
    <t>95329bc75845ea5b52290fba0e025e0f</t>
  </si>
  <si>
    <t>d509ded18095d94c5b7c49db99694dc1</t>
  </si>
  <si>
    <t>2018-08-05 23:06:41</t>
  </si>
  <si>
    <t>2018-08-05 23:24:14</t>
  </si>
  <si>
    <t>2018-08-10 21:50:47</t>
  </si>
  <si>
    <t>873e00f0d09131c528f460aab0f488fb</t>
  </si>
  <si>
    <t>08418b48e867cdb13eebbbc53c664e60</t>
  </si>
  <si>
    <t>2018-05-09 20:19:12</t>
  </si>
  <si>
    <t>2018-05-09 20:32:54</t>
  </si>
  <si>
    <t>2018-05-17 21:23:32</t>
  </si>
  <si>
    <t>bfb8512783ccd2271d2e96d3b856bf2b</t>
  </si>
  <si>
    <t>4ee7fc32553f4f1cda85112b9a2719e3</t>
  </si>
  <si>
    <t>2017-09-16 12:37:51</t>
  </si>
  <si>
    <t>2017-09-16 12:45:16</t>
  </si>
  <si>
    <t>631aac58d5fdf563c8a1439a6a551d5e</t>
  </si>
  <si>
    <t>d4a4bc52d41f89e12104f482ed6b6e52</t>
  </si>
  <si>
    <t>2018-05-01 21:06:39</t>
  </si>
  <si>
    <t>2018-05-04 14:17:00</t>
  </si>
  <si>
    <t>2018-05-08 18:04:59</t>
  </si>
  <si>
    <t>06f5f6139b33f53defc64643f1252d53</t>
  </si>
  <si>
    <t>cbdced3b7732432c679e661c4bcb77e4</t>
  </si>
  <si>
    <t>2017-01-17 14:50:19</t>
  </si>
  <si>
    <t>2017-01-17 15:02:24</t>
  </si>
  <si>
    <t>2017-01-20 14:14:14</t>
  </si>
  <si>
    <t>2017-01-30 14:36:28</t>
  </si>
  <si>
    <t>186efcd656d8ac4332156f594df02572</t>
  </si>
  <si>
    <t>78d601a14d29913633ba202e053d69b4</t>
  </si>
  <si>
    <t>2017-08-03 20:12:38</t>
  </si>
  <si>
    <t>2017-08-03 22:32:55</t>
  </si>
  <si>
    <t>2017-08-08 17:30:00</t>
  </si>
  <si>
    <t>2017-08-15 21:41:27</t>
  </si>
  <si>
    <t>1af8d93c6e62a97baeb370a572abe758</t>
  </si>
  <si>
    <t>d82eb09949dcb81a38a4b87cb80d45e7</t>
  </si>
  <si>
    <t>2017-12-01 03:16:52</t>
  </si>
  <si>
    <t>2017-12-02 02:38:31</t>
  </si>
  <si>
    <t>2017-12-04 16:41:43</t>
  </si>
  <si>
    <t>2017-12-11 18:54:47</t>
  </si>
  <si>
    <t>24950e3fcd92f8ec85a91644c7252eb9</t>
  </si>
  <si>
    <t>24c09a96dc7e7016bcf50e5de09bc6bf</t>
  </si>
  <si>
    <t>2018-04-24 19:49:20</t>
  </si>
  <si>
    <t>2018-04-24 20:10:28</t>
  </si>
  <si>
    <t>2018-05-02 20:26:48</t>
  </si>
  <si>
    <t>4ddb370d653e752b4440027fec64e3e7</t>
  </si>
  <si>
    <t>d59bd53c5bebdf76720c302e3eaa63e4</t>
  </si>
  <si>
    <t>2018-07-25 15:18:23</t>
  </si>
  <si>
    <t>2018-07-25 15:30:11</t>
  </si>
  <si>
    <t>2018-07-25 15:45:00</t>
  </si>
  <si>
    <t>2018-07-30 14:38:49</t>
  </si>
  <si>
    <t>2d141367a3c00a99a25764eced13ef4e</t>
  </si>
  <si>
    <t>328f2c3c58fd1fdec27745a5b6aeac1c</t>
  </si>
  <si>
    <t>2018-08-06 12:26:13</t>
  </si>
  <si>
    <t>2018-08-06 12:44:50</t>
  </si>
  <si>
    <t>2018-08-06 14:45:00</t>
  </si>
  <si>
    <t>2018-08-07 21:27:02</t>
  </si>
  <si>
    <t>18d4a70e332d1cba03d4bc1530aa3df3</t>
  </si>
  <si>
    <t>8616224a68e368b807b4b4256568a570</t>
  </si>
  <si>
    <t>2017-03-03 13:31:50</t>
  </si>
  <si>
    <t>2017-03-04 02:25:21</t>
  </si>
  <si>
    <t>2017-03-10 11:16:15</t>
  </si>
  <si>
    <t>2017-03-15 14:03:28</t>
  </si>
  <si>
    <t>70f739039934d54a3b7960fe6252f320</t>
  </si>
  <si>
    <t>67d13dccfa4231c8a721b95ce247551f</t>
  </si>
  <si>
    <t>2017-06-24 12:49:13</t>
  </si>
  <si>
    <t>2017-06-27 03:43:18</t>
  </si>
  <si>
    <t>2017-06-29 17:11:26</t>
  </si>
  <si>
    <t>c31af7b37cf89bd6d945fcc664937338</t>
  </si>
  <si>
    <t>3a74bb190e1cae0a43c2d2ed531b5682</t>
  </si>
  <si>
    <t>2017-05-18 09:21:41</t>
  </si>
  <si>
    <t>2017-05-18 09:35:11</t>
  </si>
  <si>
    <t>2017-05-18 14:33:37</t>
  </si>
  <si>
    <t>2017-05-22 17:07:44</t>
  </si>
  <si>
    <t>0af93579d0c0b252568071928b2ad465</t>
  </si>
  <si>
    <t>66236922649bc2679538f344caf5a5c0</t>
  </si>
  <si>
    <t>2017-11-25 05:35:35</t>
  </si>
  <si>
    <t>2017-11-27 22:49:46</t>
  </si>
  <si>
    <t>2017-12-06 22:04:33</t>
  </si>
  <si>
    <t>fe5f4fa1c18761b398e46c402c067ddf</t>
  </si>
  <si>
    <t>db9b3394e343021e21811558f617b81b</t>
  </si>
  <si>
    <t>2018-06-06 08:07:13</t>
  </si>
  <si>
    <t>2018-06-06 08:30:17</t>
  </si>
  <si>
    <t>2018-06-06 12:37:00</t>
  </si>
  <si>
    <t>2018-07-06 15:51:24</t>
  </si>
  <si>
    <t>30eb68f1adec947261593a874308f991</t>
  </si>
  <si>
    <t>ad989815eab33d5113ab5bee7f13d72b</t>
  </si>
  <si>
    <t>2017-10-09 22:57:09</t>
  </si>
  <si>
    <t>2017-10-09 23:14:19</t>
  </si>
  <si>
    <t>2017-10-16 19:17:46</t>
  </si>
  <si>
    <t>2017-11-01 21:21:24</t>
  </si>
  <si>
    <t>63d38b040204b98309d72e69123de250</t>
  </si>
  <si>
    <t>5f76c3d42d2be19133cbeb10a8dc9c30</t>
  </si>
  <si>
    <t>2018-03-16 11:28:39</t>
  </si>
  <si>
    <t>2018-03-17 02:45:36</t>
  </si>
  <si>
    <t>2018-03-19 22:22:29</t>
  </si>
  <si>
    <t>2018-04-19 19:28:27</t>
  </si>
  <si>
    <t>f7a1c7b797e20c75f2e3dcec7ff17d22</t>
  </si>
  <si>
    <t>25487abdc670ca746db1aedd61d7df96</t>
  </si>
  <si>
    <t>2018-08-14 10:05:26</t>
  </si>
  <si>
    <t>2018-08-14 10:24:40</t>
  </si>
  <si>
    <t>2018-08-14 11:17:00</t>
  </si>
  <si>
    <t>2018-08-17 22:38:53</t>
  </si>
  <si>
    <t>cdbe57b33f10dd54db2421744ab4a045</t>
  </si>
  <si>
    <t>935448b17a181ad9f8eb610ec42a8962</t>
  </si>
  <si>
    <t>2017-07-29 01:22:09</t>
  </si>
  <si>
    <t>2017-07-29 01:30:13</t>
  </si>
  <si>
    <t>2017-08-02 16:09:49</t>
  </si>
  <si>
    <t>2017-09-09 01:38:29</t>
  </si>
  <si>
    <t>6f0a798b4aff8cc383e1dcafa67f857f</t>
  </si>
  <si>
    <t>938d6edb57b6ba2e71a1fad51d1d242d</t>
  </si>
  <si>
    <t>2018-03-19 22:45:32</t>
  </si>
  <si>
    <t>2018-03-19 22:55:33</t>
  </si>
  <si>
    <t>2018-03-20 17:44:42</t>
  </si>
  <si>
    <t>2018-04-02 12:06:59</t>
  </si>
  <si>
    <t>0f6f05d4fb3a94f1cf6cca2700c259d3</t>
  </si>
  <si>
    <t>c44291dd4ff2bf256eb1327a1872fa14</t>
  </si>
  <si>
    <t>2018-04-22 21:26:48</t>
  </si>
  <si>
    <t>2018-04-24 18:39:29</t>
  </si>
  <si>
    <t>2018-04-24 00:03:30</t>
  </si>
  <si>
    <t>2018-05-14 18:56:47</t>
  </si>
  <si>
    <t>47bd07d647eeb63f437e58a1ee3b3733</t>
  </si>
  <si>
    <t>f2994d32f55503a1bc57258f3d9ecdf6</t>
  </si>
  <si>
    <t>2018-07-08 07:51:54</t>
  </si>
  <si>
    <t>2018-07-08 08:05:39</t>
  </si>
  <si>
    <t>2018-08-03 15:47:47</t>
  </si>
  <si>
    <t>c5009ef153ccebb4f2dfd12660198737</t>
  </si>
  <si>
    <t>576559b61237a8086828a22482251079</t>
  </si>
  <si>
    <t>2018-05-22 12:46:12</t>
  </si>
  <si>
    <t>2018-05-23 02:15:28</t>
  </si>
  <si>
    <t>2018-06-01 18:02:25</t>
  </si>
  <si>
    <t>7553daebc4e13baf328211dddc66a648</t>
  </si>
  <si>
    <t>64d99599cc1d1f57464005743528b8d6</t>
  </si>
  <si>
    <t>2017-03-09 10:13:49</t>
  </si>
  <si>
    <t>2017-03-15 05:27:47</t>
  </si>
  <si>
    <t>2017-04-05 07:34:07</t>
  </si>
  <si>
    <t>fa5890be67deaf578509e958eb5de248</t>
  </si>
  <si>
    <t>c9f8ab5785e2634e276e9a658575a188</t>
  </si>
  <si>
    <t>2017-10-09 14:46:45</t>
  </si>
  <si>
    <t>2017-10-09 14:56:24</t>
  </si>
  <si>
    <t>2017-10-10 19:55:35</t>
  </si>
  <si>
    <t>2017-10-18 22:17:21</t>
  </si>
  <si>
    <t>43f5b8a8303562c644185a6bfd2cf3dd</t>
  </si>
  <si>
    <t>13f86f2817ad6c0bf092ec8b98c42012</t>
  </si>
  <si>
    <t>2018-06-11 11:59:58</t>
  </si>
  <si>
    <t>2018-06-11 12:23:33</t>
  </si>
  <si>
    <t>2018-06-12 12:53:00</t>
  </si>
  <si>
    <t>2018-06-18 13:38:54</t>
  </si>
  <si>
    <t>70b7e94ea46d3e8b5bc12a50186edaf0</t>
  </si>
  <si>
    <t>1c4c6fd6cfc21396ae93680bfc5c34d4</t>
  </si>
  <si>
    <t>2018-01-01 13:06:57</t>
  </si>
  <si>
    <t>2018-01-01 13:17:25</t>
  </si>
  <si>
    <t>2018-01-03 11:03:40</t>
  </si>
  <si>
    <t>2018-01-10 00:24:12</t>
  </si>
  <si>
    <t>d0bfc2beba8af659a7585f0f48efde83</t>
  </si>
  <si>
    <t>9c3a67b63043d1626a51a23c256e0caa</t>
  </si>
  <si>
    <t>2017-10-05 09:50:42</t>
  </si>
  <si>
    <t>2017-10-05 10:04:52</t>
  </si>
  <si>
    <t>2017-10-05 15:58:24</t>
  </si>
  <si>
    <t>2017-10-23 16:42:54</t>
  </si>
  <si>
    <t>311eb3425fa63439e2f9bba0d60d8768</t>
  </si>
  <si>
    <t>8d0c69a20b7069397a53a0c2f6ea4c0c</t>
  </si>
  <si>
    <t>2018-08-15 10:17:16</t>
  </si>
  <si>
    <t>2018-08-15 10:30:23</t>
  </si>
  <si>
    <t>2018-08-16 12:40:00</t>
  </si>
  <si>
    <t>2018-08-17 21:17:35</t>
  </si>
  <si>
    <t>690337f788f183f4f56c8d5c87c1aa2b</t>
  </si>
  <si>
    <t>b3f6778d3533ee1049885f688f5bc8de</t>
  </si>
  <si>
    <t>2017-06-12 17:35:50</t>
  </si>
  <si>
    <t>2017-06-12 17:50:18</t>
  </si>
  <si>
    <t>2017-06-13 16:12:43</t>
  </si>
  <si>
    <t>2017-06-19 19:51:58</t>
  </si>
  <si>
    <t>bcddcd2f3dbe84b7b93697873e16a971</t>
  </si>
  <si>
    <t>f1f48ad1ad1e181b54ce0c9db740971c</t>
  </si>
  <si>
    <t>2018-08-26 21:28:46</t>
  </si>
  <si>
    <t>2018-08-26 21:44:17</t>
  </si>
  <si>
    <t>2018-08-30 18:32:07</t>
  </si>
  <si>
    <t>b21e6bcd5267e76e22e29c178d43aff5</t>
  </si>
  <si>
    <t>78f7e9ff310f5d4e5ff28972f01d99f7</t>
  </si>
  <si>
    <t>2017-05-04 23:14:03</t>
  </si>
  <si>
    <t>2017-05-04 23:25:12</t>
  </si>
  <si>
    <t>2017-05-09 11:56:46</t>
  </si>
  <si>
    <t>2017-05-10 15:53:44</t>
  </si>
  <si>
    <t>06f38dfd220e723c33a775d36f5d2756</t>
  </si>
  <si>
    <t>f8cdae87d67f6656d53daa86edc2f488</t>
  </si>
  <si>
    <t>2018-07-02 11:01:16</t>
  </si>
  <si>
    <t>2018-07-02 11:10:14</t>
  </si>
  <si>
    <t>2018-07-02 15:36:00</t>
  </si>
  <si>
    <t>2018-07-05 22:32:38</t>
  </si>
  <si>
    <t>0066a1fdaee16ad5022c5ef979d0b661</t>
  </si>
  <si>
    <t>f19b59fc51f101023eb15bfbcca65f31</t>
  </si>
  <si>
    <t>2018-06-10 19:52:27</t>
  </si>
  <si>
    <t>2018-06-10 20:17:26</t>
  </si>
  <si>
    <t>2018-06-16 15:38:48</t>
  </si>
  <si>
    <t>e838452caf63df94d1fc9a3253734414</t>
  </si>
  <si>
    <t>d4e2dcbab1ad66726199ef6c1651ad6c</t>
  </si>
  <si>
    <t>2018-04-20 09:44:31</t>
  </si>
  <si>
    <t>2018-04-25 04:11:15</t>
  </si>
  <si>
    <t>2018-04-30 15:44:29</t>
  </si>
  <si>
    <t>f86e20fe6ce750c00d7ed08e8c67384f</t>
  </si>
  <si>
    <t>c4e463ec59a357f2d138554298afadaa</t>
  </si>
  <si>
    <t>2017-09-24 09:45:32</t>
  </si>
  <si>
    <t>2017-09-27 17:12:32</t>
  </si>
  <si>
    <t>2017-10-06 20:18:49</t>
  </si>
  <si>
    <t>f5437f389f3762bbb419aa9852c94338</t>
  </si>
  <si>
    <t>125e3e317286dd5299fd29622dc50f29</t>
  </si>
  <si>
    <t>2017-12-14 23:20:24</t>
  </si>
  <si>
    <t>2017-12-14 23:32:58</t>
  </si>
  <si>
    <t>2017-12-18 19:06:59</t>
  </si>
  <si>
    <t>2017-12-22 16:28:34</t>
  </si>
  <si>
    <t>c5e8cbed3be23c7ede875b40cba35527</t>
  </si>
  <si>
    <t>477008aed7b2d717c7eb1cae190cc9c4</t>
  </si>
  <si>
    <t>2018-04-01 16:07:07</t>
  </si>
  <si>
    <t>2018-04-01 16:27:35</t>
  </si>
  <si>
    <t>2018-04-04 01:28:42</t>
  </si>
  <si>
    <t>2018-04-18 16:36:37</t>
  </si>
  <si>
    <t>0478ce23b7b39ac01b3bbd39109b083a</t>
  </si>
  <si>
    <t>58a6c377f5305b1cdfa593156d15b147</t>
  </si>
  <si>
    <t>2018-08-10 14:19:42</t>
  </si>
  <si>
    <t>2018-08-17 18:27:54</t>
  </si>
  <si>
    <t>26d6ab35f3c0f7b157fc147026e1ebbc</t>
  </si>
  <si>
    <t>1579d7904c35a5fd9a2d5ddd03e57934</t>
  </si>
  <si>
    <t>2017-11-24 07:10:13</t>
  </si>
  <si>
    <t>2017-11-24 07:28:31</t>
  </si>
  <si>
    <t>2017-11-30 17:16:54</t>
  </si>
  <si>
    <t>2017-12-06 11:59:31</t>
  </si>
  <si>
    <t>b3fd29980d666178c001b895e9c5eed1</t>
  </si>
  <si>
    <t>840555fd2d5434672ef2b896204fd449</t>
  </si>
  <si>
    <t>2017-04-23 22:45:21</t>
  </si>
  <si>
    <t>2017-04-24 22:42:32</t>
  </si>
  <si>
    <t>2017-05-02 16:28:19</t>
  </si>
  <si>
    <t>2017-05-09 10:22:21</t>
  </si>
  <si>
    <t>2629f390add3248cc2cb53b3795fbe9b</t>
  </si>
  <si>
    <t>2383b6a9c8a50ad014066d7fe735eecd</t>
  </si>
  <si>
    <t>2017-11-12 11:43:15</t>
  </si>
  <si>
    <t>2017-11-12 11:55:31</t>
  </si>
  <si>
    <t>2017-11-27 17:14:09</t>
  </si>
  <si>
    <t>12c9c573680ea81dcc89f5f147e64e84</t>
  </si>
  <si>
    <t>0d2fb8bb819964298a51a292b6b04d9a</t>
  </si>
  <si>
    <t>2017-12-18 11:50:01</t>
  </si>
  <si>
    <t>2017-12-18 13:29:35</t>
  </si>
  <si>
    <t>2017-12-20 21:59:10</t>
  </si>
  <si>
    <t>2017-12-27 02:38:12</t>
  </si>
  <si>
    <t>89a7e32e1ea0948b881497e7ae8bbfa2</t>
  </si>
  <si>
    <t>390d6b4ec75d23f0b453e3b7374db5df</t>
  </si>
  <si>
    <t>2018-03-28 10:38:12</t>
  </si>
  <si>
    <t>2018-03-28 10:50:29</t>
  </si>
  <si>
    <t>2018-03-29 20:06:54</t>
  </si>
  <si>
    <t>2018-04-12 15:30:54</t>
  </si>
  <si>
    <t>dc872562d8a318eb25b375f0b7b25d52</t>
  </si>
  <si>
    <t>aba6d530c41d8940fef0541fae854b27</t>
  </si>
  <si>
    <t>2017-06-18 12:59:55</t>
  </si>
  <si>
    <t>2017-06-18 13:10:16</t>
  </si>
  <si>
    <t>2017-06-19 12:38:12</t>
  </si>
  <si>
    <t>2017-06-24 09:13:43</t>
  </si>
  <si>
    <t>6400b91130cf50009f20f333a4bc39a6</t>
  </si>
  <si>
    <t>c86e70991a76ebdbfeb52da73d917616</t>
  </si>
  <si>
    <t>2017-06-14 21:46:28</t>
  </si>
  <si>
    <t>2017-06-14 21:55:18</t>
  </si>
  <si>
    <t>2017-06-16 12:49:23</t>
  </si>
  <si>
    <t>2017-06-18 13:28:34</t>
  </si>
  <si>
    <t>cb740e05716c376f1e99f0509fad75c7</t>
  </si>
  <si>
    <t>2f61a220c13f883b836164d7938f78f3</t>
  </si>
  <si>
    <t>2018-05-31 17:29:44</t>
  </si>
  <si>
    <t>2018-05-31 17:50:33</t>
  </si>
  <si>
    <t>2018-06-05 07:22:00</t>
  </si>
  <si>
    <t>2018-06-25 16:48:33</t>
  </si>
  <si>
    <t>54c2d9b070b38364a06b2b3066032112</t>
  </si>
  <si>
    <t>f20196b7db8f16be7efec8caad1bf7cf</t>
  </si>
  <si>
    <t>2017-03-21 10:22:53</t>
  </si>
  <si>
    <t>2017-03-26 23:32:46</t>
  </si>
  <si>
    <t>2017-04-07 15:12:39</t>
  </si>
  <si>
    <t>2017-04-17 07:37:36</t>
  </si>
  <si>
    <t>ecb3c47121629f6c378f25a3185b9283</t>
  </si>
  <si>
    <t>fc829ce32ebe10b650baafe867523dce</t>
  </si>
  <si>
    <t>2017-03-30 12:39:15</t>
  </si>
  <si>
    <t>2017-03-30 13:06:18</t>
  </si>
  <si>
    <t>2017-03-31 15:12:36</t>
  </si>
  <si>
    <t>2017-04-05 11:00:19</t>
  </si>
  <si>
    <t>663521736a211bef9ff0c5e4913439e1</t>
  </si>
  <si>
    <t>dad0ee1e7306f92762b26957600a4d48</t>
  </si>
  <si>
    <t>2017-12-11 00:55:54</t>
  </si>
  <si>
    <t>2017-12-11 01:10:46</t>
  </si>
  <si>
    <t>2017-12-11 17:17:07</t>
  </si>
  <si>
    <t>2018-01-08 19:04:31</t>
  </si>
  <si>
    <t>5f3c3f02ee527647eadaeab108a89f51</t>
  </si>
  <si>
    <t>14fd66ddf6349b2c9c874aa2094196ae</t>
  </si>
  <si>
    <t>2018-08-06 10:55:03</t>
  </si>
  <si>
    <t>2018-08-06 11:05:27</t>
  </si>
  <si>
    <t>2018-08-13 09:32:00</t>
  </si>
  <si>
    <t>2018-08-17 14:34:52</t>
  </si>
  <si>
    <t>21cc735821fa5ceea85bbf778b86f059</t>
  </si>
  <si>
    <t>4c1ad46d227c63a1a6fd25ff2af5e898</t>
  </si>
  <si>
    <t>2018-06-15 21:37:56</t>
  </si>
  <si>
    <t>2018-06-15 22:00:12</t>
  </si>
  <si>
    <t>2018-06-24 15:11:05</t>
  </si>
  <si>
    <t>4d0754534d379735eb655a0d2d1edc01</t>
  </si>
  <si>
    <t>c938988c02e9d1e1a3f96efbd23258aa</t>
  </si>
  <si>
    <t>2017-06-23 21:00:20</t>
  </si>
  <si>
    <t>2017-06-23 21:15:16</t>
  </si>
  <si>
    <t>2017-06-28 18:05:17</t>
  </si>
  <si>
    <t>2017-06-29 13:19:31</t>
  </si>
  <si>
    <t>dc15d43ae100ecc5bac78d9e974af643</t>
  </si>
  <si>
    <t>daf60dffd5783e6927f3660ed83ecdd1</t>
  </si>
  <si>
    <t>2018-08-19 22:12:22</t>
  </si>
  <si>
    <t>2018-08-20 22:10:19</t>
  </si>
  <si>
    <t>2018-08-27 17:34:50</t>
  </si>
  <si>
    <t>36970c35cfe02cb355e55690bae4ac02</t>
  </si>
  <si>
    <t>14e2483e0c2635d3cd24ad5e0507c925</t>
  </si>
  <si>
    <t>2017-10-19 10:05:02</t>
  </si>
  <si>
    <t>2017-10-19 10:28:19</t>
  </si>
  <si>
    <t>2017-10-20 18:43:48</t>
  </si>
  <si>
    <t>2017-10-28 02:55:42</t>
  </si>
  <si>
    <t>364f6a92b4afc67ac3104f92bec22ba8</t>
  </si>
  <si>
    <t>46aaddce56d1a1892e52d159d2bd8812</t>
  </si>
  <si>
    <t>2018-03-13 08:57:17</t>
  </si>
  <si>
    <t>2018-03-13 10:00:23</t>
  </si>
  <si>
    <t>2018-03-13 18:54:24</t>
  </si>
  <si>
    <t>2018-04-13 13:56:48</t>
  </si>
  <si>
    <t>59e88b7d3675e89aceaf86f372d3bc9a</t>
  </si>
  <si>
    <t>e750210dde7e68dbd5194c0809e97f7e</t>
  </si>
  <si>
    <t>2018-01-03 15:05:53</t>
  </si>
  <si>
    <t>2018-01-04 05:14:57</t>
  </si>
  <si>
    <t>2018-01-04 15:57:18</t>
  </si>
  <si>
    <t>2018-01-15 20:39:35</t>
  </si>
  <si>
    <t>29446d5a7212cd18dec57e1ba28c2dee</t>
  </si>
  <si>
    <t>962700004d45a72f0fed2b8a3c447e0f</t>
  </si>
  <si>
    <t>2018-08-02 20:17:15</t>
  </si>
  <si>
    <t>2018-08-02 21:00:08</t>
  </si>
  <si>
    <t>2018-08-03 08:38:00</t>
  </si>
  <si>
    <t>ecca6d9e70db69a20c2cca23b23fc8aa</t>
  </si>
  <si>
    <t>11abdd40a33e2935ffe14b833ead5a1c</t>
  </si>
  <si>
    <t>2018-08-05 23:47:52</t>
  </si>
  <si>
    <t>2018-08-07 04:31:26</t>
  </si>
  <si>
    <t>2018-08-08 15:39:00</t>
  </si>
  <si>
    <t>2018-08-13 18:04:21</t>
  </si>
  <si>
    <t>7dd7b30b33fdaeb2b55c29b92286627a</t>
  </si>
  <si>
    <t>ccca5460b81ec0475ec8a506b25f5cbb</t>
  </si>
  <si>
    <t>2018-02-24 15:42:23</t>
  </si>
  <si>
    <t>2018-02-24 15:55:33</t>
  </si>
  <si>
    <t>2018-02-26 19:04:37</t>
  </si>
  <si>
    <t>2018-03-02 21:35:20</t>
  </si>
  <si>
    <t>d54585273ec1cbb4c450e524d11d2277</t>
  </si>
  <si>
    <t>0a5711926203d47f8b6f18f5443bf868</t>
  </si>
  <si>
    <t>2018-08-03 22:05:47</t>
  </si>
  <si>
    <t>2018-08-07 04:31:27</t>
  </si>
  <si>
    <t>2018-08-08 16:19:00</t>
  </si>
  <si>
    <t>2018-08-16 21:03:24</t>
  </si>
  <si>
    <t>79f6acecdfe4f7768f5f399a6be52167</t>
  </si>
  <si>
    <t>109e66e45ee2cc88bf20be70b381c924</t>
  </si>
  <si>
    <t>2017-10-22 17:45:38</t>
  </si>
  <si>
    <t>2017-10-22 17:56:29</t>
  </si>
  <si>
    <t>2017-10-24 22:36:59</t>
  </si>
  <si>
    <t>2017-10-31 13:49:07</t>
  </si>
  <si>
    <t>454b6ccf9f8f2c12b3a00ee763e027b9</t>
  </si>
  <si>
    <t>01214c5f31d06b6da030e5825b431446</t>
  </si>
  <si>
    <t>2018-08-19 14:59:34</t>
  </si>
  <si>
    <t>2018-08-20 12:11:09</t>
  </si>
  <si>
    <t>2018-08-24 16:52:28</t>
  </si>
  <si>
    <t>0afcd5d6405dd1fbe9554f4ffa99d2b8</t>
  </si>
  <si>
    <t>df38e4bf6bea1bc3216d53bd5cdc3150</t>
  </si>
  <si>
    <t>2017-07-19 16:10:36</t>
  </si>
  <si>
    <t>2017-07-19 16:24:32</t>
  </si>
  <si>
    <t>2017-07-20 17:10:12</t>
  </si>
  <si>
    <t>2017-09-08 21:37:47</t>
  </si>
  <si>
    <t>ff259720a6c1397ed8e5a9846f514cb8</t>
  </si>
  <si>
    <t>54044f49e3d5428e67ed1efa887e3f9c</t>
  </si>
  <si>
    <t>2017-10-28 00:24:21</t>
  </si>
  <si>
    <t>2017-10-30 13:35:45</t>
  </si>
  <si>
    <t>2017-11-01 21:59:56</t>
  </si>
  <si>
    <t>2017-11-16 17:34:38</t>
  </si>
  <si>
    <t>5d36e8ca3ccd1262b7641467fdba0b8e</t>
  </si>
  <si>
    <t>3b2b96751131c948164edc5d21d27abb</t>
  </si>
  <si>
    <t>2017-01-27 12:10:46</t>
  </si>
  <si>
    <t>2017-01-30 10:26:15</t>
  </si>
  <si>
    <t>2017-02-08 18:42:20</t>
  </si>
  <si>
    <t>e29a4d10668e15562da79e3366da92d8</t>
  </si>
  <si>
    <t>ad6812c111cc59135cf3e4f7b2762601</t>
  </si>
  <si>
    <t>2018-08-07 21:07:08</t>
  </si>
  <si>
    <t>2018-08-09 03:45:09</t>
  </si>
  <si>
    <t>2018-08-20 22:11:45</t>
  </si>
  <si>
    <t>1239e8b4884c746e8d1ea651d4ff74f1</t>
  </si>
  <si>
    <t>278e4cb731c06be544c668f9a16c6342</t>
  </si>
  <si>
    <t>2017-11-28 14:17:34</t>
  </si>
  <si>
    <t>2017-11-28 14:30:55</t>
  </si>
  <si>
    <t>2017-12-01 23:41:58</t>
  </si>
  <si>
    <t>2017-12-22 13:22:07</t>
  </si>
  <si>
    <t>db0b12b763f716df3f27218724161479</t>
  </si>
  <si>
    <t>84670f973f394ff5609861af7d0157ae</t>
  </si>
  <si>
    <t>2017-01-20 19:22:40</t>
  </si>
  <si>
    <t>2017-01-20 19:31:22</t>
  </si>
  <si>
    <t>2017-01-23 11:29:09</t>
  </si>
  <si>
    <t>2017-01-25 17:17:57</t>
  </si>
  <si>
    <t>5cdbffacc3b645aab7040623006efe52</t>
  </si>
  <si>
    <t>47274ab84d1b20ca707a3d849699e0b4</t>
  </si>
  <si>
    <t>2018-06-14 20:06:44</t>
  </si>
  <si>
    <t>2018-06-14 20:15:43</t>
  </si>
  <si>
    <t>2018-06-18 08:28:00</t>
  </si>
  <si>
    <t>2018-06-29 17:48:57</t>
  </si>
  <si>
    <t>d58bd8dc62db2951199683fcb7dc2df6</t>
  </si>
  <si>
    <t>9abff84fce97b2e7522fc3f737089d66</t>
  </si>
  <si>
    <t>2018-06-03 19:44:12</t>
  </si>
  <si>
    <t>2018-06-03 19:55:17</t>
  </si>
  <si>
    <t>2018-06-08 19:38:50</t>
  </si>
  <si>
    <t>f2ab8320611d5beba208b922230c352e</t>
  </si>
  <si>
    <t>d32ea49b7ca7a371cf86fc543ba44d62</t>
  </si>
  <si>
    <t>2018-05-05 00:14:20</t>
  </si>
  <si>
    <t>2018-05-05 00:30:16</t>
  </si>
  <si>
    <t>2018-06-11 15:52:40</t>
  </si>
  <si>
    <t>162cf02f9877cddb71e0bb217b585128</t>
  </si>
  <si>
    <t>85c91511ec9c1b687e1c41fddf3ed4c9</t>
  </si>
  <si>
    <t>2018-08-02 21:00:24</t>
  </si>
  <si>
    <t>2018-08-03 08:15:29</t>
  </si>
  <si>
    <t>2018-08-03 16:04:00</t>
  </si>
  <si>
    <t>2018-08-20 19:32:28</t>
  </si>
  <si>
    <t>2ec564275bf015d015a113511076b4e8</t>
  </si>
  <si>
    <t>e60a039c1be831ff11b42d99a76f738f</t>
  </si>
  <si>
    <t>2018-03-06 13:03:55</t>
  </si>
  <si>
    <t>2018-03-06 13:15:32</t>
  </si>
  <si>
    <t>2018-03-07 18:58:58</t>
  </si>
  <si>
    <t>2018-03-20 20:22:33</t>
  </si>
  <si>
    <t>76b5cf2989344419461ec7b13b23fd3b</t>
  </si>
  <si>
    <t>62e181a3428a467397f61960230e431e</t>
  </si>
  <si>
    <t>2017-05-21 11:28:53</t>
  </si>
  <si>
    <t>2017-05-21 11:42:39</t>
  </si>
  <si>
    <t>2017-05-25 10:35:14</t>
  </si>
  <si>
    <t>2017-05-31 11:54:39</t>
  </si>
  <si>
    <t>251a41d31fc1777de3a5a9c2858557d8</t>
  </si>
  <si>
    <t>405b6c3474b2c5ab177ffcc798fdb6e6</t>
  </si>
  <si>
    <t>2018-05-04 15:26:03</t>
  </si>
  <si>
    <t>2018-05-07 17:05:00</t>
  </si>
  <si>
    <t>2018-05-10 21:58:40</t>
  </si>
  <si>
    <t>70b0f3c961935e93c43c76c79bae4596</t>
  </si>
  <si>
    <t>b051eaf2dfd726e0b6607c5ffffdc2e9</t>
  </si>
  <si>
    <t>2017-02-13 21:39:10</t>
  </si>
  <si>
    <t>2017-02-13 21:50:10</t>
  </si>
  <si>
    <t>2017-02-22 08:25:56</t>
  </si>
  <si>
    <t>2017-03-01 15:14:20</t>
  </si>
  <si>
    <t>f9fed19b3b66623201e5b3de18baacf6</t>
  </si>
  <si>
    <t>c1a82ba80e99bfff31d8edb5eef82db8</t>
  </si>
  <si>
    <t>2018-05-10 14:32:59</t>
  </si>
  <si>
    <t>2018-05-11 08:28:00</t>
  </si>
  <si>
    <t>2018-05-25 01:08:27</t>
  </si>
  <si>
    <t>f46d498479ef20f7cbe0d471d9ca0bcd</t>
  </si>
  <si>
    <t>6b9cd57e8da503b79dc6e58b438e77de</t>
  </si>
  <si>
    <t>2017-07-09 12:43:10</t>
  </si>
  <si>
    <t>2017-07-09 12:55:20</t>
  </si>
  <si>
    <t>2017-07-12 17:11:47</t>
  </si>
  <si>
    <t>2017-07-22 14:52:11</t>
  </si>
  <si>
    <t>b924597838a7ba1e624e99fbd62cc560</t>
  </si>
  <si>
    <t>f20577a98700e15cb66175781ca8433d</t>
  </si>
  <si>
    <t>2018-03-08 16:55:55</t>
  </si>
  <si>
    <t>2018-03-16 19:07:19</t>
  </si>
  <si>
    <t>d694c1f3e3e0bd20d4673555d43c875a</t>
  </si>
  <si>
    <t>faadd91de8b5f0d5487aad688f998014</t>
  </si>
  <si>
    <t>2018-03-09 05:51:28</t>
  </si>
  <si>
    <t>2018-03-10 03:50:34</t>
  </si>
  <si>
    <t>2018-03-13 00:32:02</t>
  </si>
  <si>
    <t>2018-03-21 18:06:55</t>
  </si>
  <si>
    <t>8d9512362699ced326d5013acfdc4e49</t>
  </si>
  <si>
    <t>6f6f9493197fd8a9e12ea66d6e8add5b</t>
  </si>
  <si>
    <t>2017-12-04 11:18:34</t>
  </si>
  <si>
    <t>2017-12-06 18:16:07</t>
  </si>
  <si>
    <t>2017-12-19 19:15:08</t>
  </si>
  <si>
    <t>cd1c9899cfb848c241d0b93fdfc10df9</t>
  </si>
  <si>
    <t>8a2024716828515c9c83ea0315d7cfd4</t>
  </si>
  <si>
    <t>2017-09-20 01:23:46</t>
  </si>
  <si>
    <t>2017-09-22 22:24:21</t>
  </si>
  <si>
    <t>b93ffbad842670470ec41f35a317ee65</t>
  </si>
  <si>
    <t>65a2a252eedd717594ec0e8b052ccd35</t>
  </si>
  <si>
    <t>2017-02-08 22:47:10</t>
  </si>
  <si>
    <t>2017-02-10 02:50:10</t>
  </si>
  <si>
    <t>29baa2288a6c833c165b32b46e4ffcce</t>
  </si>
  <si>
    <t>d6fe0531fafd5541264a7c32541f9657</t>
  </si>
  <si>
    <t>2018-03-12 15:13:45</t>
  </si>
  <si>
    <t>2018-03-15 09:29:37</t>
  </si>
  <si>
    <t>2018-03-15 19:44:44</t>
  </si>
  <si>
    <t>2018-04-10 17:31:47</t>
  </si>
  <si>
    <t>241368f4774e5c6f4a5a15a612970316</t>
  </si>
  <si>
    <t>af2769f59e5cc245e96ecb03eba856e7</t>
  </si>
  <si>
    <t>2018-03-29 22:19:01</t>
  </si>
  <si>
    <t>2018-03-29 22:30:48</t>
  </si>
  <si>
    <t>2018-04-02 18:21:31</t>
  </si>
  <si>
    <t>2018-04-09 20:32:01</t>
  </si>
  <si>
    <t>9aa3595de5e0569f4e0762bf2d005d19</t>
  </si>
  <si>
    <t>90f093b16c1977166c8e28f32e871c9b</t>
  </si>
  <si>
    <t>2018-08-19 11:38:38</t>
  </si>
  <si>
    <t>2018-08-20 11:30:17</t>
  </si>
  <si>
    <t>2018-08-21 12:01:00</t>
  </si>
  <si>
    <t>2018-08-27 16:26:43</t>
  </si>
  <si>
    <t>f97c752350c4546ad37ac0e5adf87f93</t>
  </si>
  <si>
    <t>04c7fbbd983235a3d2525e9d134e705c</t>
  </si>
  <si>
    <t>2017-06-20 22:16:33</t>
  </si>
  <si>
    <t>2017-06-21 19:32:07</t>
  </si>
  <si>
    <t>2017-06-26 12:33:20</t>
  </si>
  <si>
    <t>2017-07-06 17:42:06</t>
  </si>
  <si>
    <t>a65a939c8b27182743b47a4e02b1e992</t>
  </si>
  <si>
    <t>d073ee0c73be61fc94b8845b9e2a3491</t>
  </si>
  <si>
    <t>2018-02-20 16:48:03</t>
  </si>
  <si>
    <t>2018-02-20 16:55:59</t>
  </si>
  <si>
    <t>2018-03-05 23:28:33</t>
  </si>
  <si>
    <t>2018-03-14 20:13:36</t>
  </si>
  <si>
    <t>7d48e6b043ed5dac29ca0e41d3e3b584</t>
  </si>
  <si>
    <t>5d3c3a68213644e9e062d59910867cca</t>
  </si>
  <si>
    <t>2018-06-12 10:16:03</t>
  </si>
  <si>
    <t>2018-06-12 11:00:04</t>
  </si>
  <si>
    <t>2018-07-23 17:56:22</t>
  </si>
  <si>
    <t>b038aba0da1e1ebf55076d3217291ad7</t>
  </si>
  <si>
    <t>a6706034291a5a04f56be377236415ae</t>
  </si>
  <si>
    <t>2018-05-20 21:24:40</t>
  </si>
  <si>
    <t>2018-05-20 21:38:26</t>
  </si>
  <si>
    <t>2018-06-08 21:41:48</t>
  </si>
  <si>
    <t>305daa1af560f81a4225d0d70f636a51</t>
  </si>
  <si>
    <t>43568d7a2f91f95ef838f00b48f678d5</t>
  </si>
  <si>
    <t>2018-08-13 09:24:25</t>
  </si>
  <si>
    <t>2018-08-13 09:35:19</t>
  </si>
  <si>
    <t>2018-08-13 13:01:00</t>
  </si>
  <si>
    <t>2018-08-17 23:32:51</t>
  </si>
  <si>
    <t>b1461c8882153b5fe68307c46a506e39</t>
  </si>
  <si>
    <t>46ce474c7e3c57c93e6bdf2d6e6162f2</t>
  </si>
  <si>
    <t>2018-02-26 17:35:24</t>
  </si>
  <si>
    <t>2018-02-26 17:55:29</t>
  </si>
  <si>
    <t>2018-02-28 16:06:11</t>
  </si>
  <si>
    <t>2018-03-01 17:52:00</t>
  </si>
  <si>
    <t>3b7620f0a3652abfdf6bc1b145b9117c</t>
  </si>
  <si>
    <t>bb0035159eb7f8b3caa5285dfd1eb1a5</t>
  </si>
  <si>
    <t>2017-08-10 20:37:54</t>
  </si>
  <si>
    <t>2017-08-10 20:55:17</t>
  </si>
  <si>
    <t>2017-08-14 18:22:52</t>
  </si>
  <si>
    <t>2017-08-24 16:06:43</t>
  </si>
  <si>
    <t>0886e32a3289fc38b0deaddb26655a7e</t>
  </si>
  <si>
    <t>06a422c0912397e12e6316f7d53687b7</t>
  </si>
  <si>
    <t>2018-02-15 16:18:31</t>
  </si>
  <si>
    <t>2018-02-16 07:50:35</t>
  </si>
  <si>
    <t>2018-02-16 17:28:31</t>
  </si>
  <si>
    <t>2018-03-05 22:54:43</t>
  </si>
  <si>
    <t>551881f4a46fb5aafca0e72765c499a9</t>
  </si>
  <si>
    <t>d8e2fa07c1ff57dcf5dbc5c5a7e71473</t>
  </si>
  <si>
    <t>2018-05-18 11:02:26</t>
  </si>
  <si>
    <t>2018-05-23 15:04:00</t>
  </si>
  <si>
    <t>2018-06-08 17:08:53</t>
  </si>
  <si>
    <t>d4d98e2a9fbc5e5cf70e61031b858115</t>
  </si>
  <si>
    <t>5b5ce8d7a82bbea2c5eef3d3bf4facf1</t>
  </si>
  <si>
    <t>2017-03-18 19:01:14</t>
  </si>
  <si>
    <t>2017-03-20 12:46:04</t>
  </si>
  <si>
    <t>2017-03-30 14:38:49</t>
  </si>
  <si>
    <t>77476db289c128afa23e6e9e611b479b</t>
  </si>
  <si>
    <t>0a30307a5b69901dd7dc93eab8557aaa</t>
  </si>
  <si>
    <t>2018-01-26 15:31:11</t>
  </si>
  <si>
    <t>2018-01-30 05:31:52</t>
  </si>
  <si>
    <t>2018-01-30 21:36:28</t>
  </si>
  <si>
    <t>2018-02-07 15:23:07</t>
  </si>
  <si>
    <t>334f482925d3aa622ddc1f0766af4736</t>
  </si>
  <si>
    <t>235def1eab8de4d14600df59fc1e4ece</t>
  </si>
  <si>
    <t>2018-07-29 22:38:20</t>
  </si>
  <si>
    <t>2018-07-29 22:45:10</t>
  </si>
  <si>
    <t>2018-08-03 13:40:00</t>
  </si>
  <si>
    <t>2018-08-06 23:11:20</t>
  </si>
  <si>
    <t>4fb826a738895055159e95010e189c69</t>
  </si>
  <si>
    <t>631212a6012ab9b75f7e19836fc10cb3</t>
  </si>
  <si>
    <t>2017-09-13 13:23:00</t>
  </si>
  <si>
    <t>2017-09-13 13:37:06</t>
  </si>
  <si>
    <t>2017-09-13 21:41:46</t>
  </si>
  <si>
    <t>2017-09-19 20:38:57</t>
  </si>
  <si>
    <t>0a32919eaa38cf81a09bb4cd2ca383df</t>
  </si>
  <si>
    <t>ab15621e1aa4e4c1377e5c789abaa84f</t>
  </si>
  <si>
    <t>2018-03-30 22:41:26</t>
  </si>
  <si>
    <t>2018-03-30 23:26:59</t>
  </si>
  <si>
    <t>2018-04-03 19:41:27</t>
  </si>
  <si>
    <t>2018-04-18 20:06:36</t>
  </si>
  <si>
    <t>689df1c76ade5917237f5de78be9bb3b</t>
  </si>
  <si>
    <t>aed09f283cb8d2677280b213d6555751</t>
  </si>
  <si>
    <t>2017-04-10 21:54:43</t>
  </si>
  <si>
    <t>2017-04-10 22:10:18</t>
  </si>
  <si>
    <t>2017-04-11 14:34:43</t>
  </si>
  <si>
    <t>2017-04-18 14:53:47</t>
  </si>
  <si>
    <t>11a3d1cb58b21e9cc60a66e71f6e87cc</t>
  </si>
  <si>
    <t>8f0d355cfdf65ac8cadbc0fb59c6951e</t>
  </si>
  <si>
    <t>2017-05-21 11:20:32</t>
  </si>
  <si>
    <t>2017-05-23 03:15:19</t>
  </si>
  <si>
    <t>2017-05-24 15:59:03</t>
  </si>
  <si>
    <t>2017-06-12 16:47:47</t>
  </si>
  <si>
    <t>4afe7e80b141d6ae78420e2cb79f031f</t>
  </si>
  <si>
    <t>7ce5f6bb9c62f8fdc44709cf4abd08e8</t>
  </si>
  <si>
    <t>2017-11-27 18:09:09</t>
  </si>
  <si>
    <t>2017-11-27 18:19:28</t>
  </si>
  <si>
    <t>2017-12-01 19:27:04</t>
  </si>
  <si>
    <t>2017-12-12 01:43:07</t>
  </si>
  <si>
    <t>4e83456078c87bcac059b05dafa9ff0a</t>
  </si>
  <si>
    <t>0ac31c8ee3be833d9d1606a2887b8a67</t>
  </si>
  <si>
    <t>2018-01-12 15:32:26</t>
  </si>
  <si>
    <t>2018-01-12 15:48:31</t>
  </si>
  <si>
    <t>2018-01-13 15:17:01</t>
  </si>
  <si>
    <t>2018-01-16 21:13:28</t>
  </si>
  <si>
    <t>373a162c0f4500fbe4de8017e7c7197d</t>
  </si>
  <si>
    <t>6bcd0914cd09a46c54d0b2758cbb1e75</t>
  </si>
  <si>
    <t>2018-06-21 15:54:55</t>
  </si>
  <si>
    <t>2018-06-22 02:37:23</t>
  </si>
  <si>
    <t>2018-06-28 14:28:27</t>
  </si>
  <si>
    <t>a26a698877ae127304d51b9da20bc1ff</t>
  </si>
  <si>
    <t>2456c34ff4ea4f59234ae9fc04adfe68</t>
  </si>
  <si>
    <t>2017-12-17 10:42:27</t>
  </si>
  <si>
    <t>2017-12-18 15:53:38</t>
  </si>
  <si>
    <t>2018-01-03 19:52:21</t>
  </si>
  <si>
    <t>6a5560b5b974183928205724063cdfa6</t>
  </si>
  <si>
    <t>28b5e91436f06a375a7b4723af02d2fe</t>
  </si>
  <si>
    <t>2018-05-16 15:44:52</t>
  </si>
  <si>
    <t>2018-05-16 16:14:40</t>
  </si>
  <si>
    <t>2018-05-17 12:34:00</t>
  </si>
  <si>
    <t>2018-05-18 14:34:29</t>
  </si>
  <si>
    <t>1e04d9dd9c6055fe23c3973bcd01760d</t>
  </si>
  <si>
    <t>b8b1eb33cac1a442066b8ec75da0c436</t>
  </si>
  <si>
    <t>2017-12-19 12:05:25</t>
  </si>
  <si>
    <t>2017-12-19 12:14:31</t>
  </si>
  <si>
    <t>2017-12-20 18:49:24</t>
  </si>
  <si>
    <t>2017-12-27 10:58:56</t>
  </si>
  <si>
    <t>f7c52ff9ad8da6507229f42023d28ef4</t>
  </si>
  <si>
    <t>a3ce470530498d159a2718c1b80e97d6</t>
  </si>
  <si>
    <t>2018-03-19 18:49:56</t>
  </si>
  <si>
    <t>2018-03-19 19:08:40</t>
  </si>
  <si>
    <t>2018-03-20 20:32:10</t>
  </si>
  <si>
    <t>2018-03-27 21:44:57</t>
  </si>
  <si>
    <t>d17e13cc89dae4a9be616c1a7a68bfea</t>
  </si>
  <si>
    <t>fb84af4d0c2aea5932979dd784b1779d</t>
  </si>
  <si>
    <t>2017-05-31 11:38:44</t>
  </si>
  <si>
    <t>2017-06-02 04:33:48</t>
  </si>
  <si>
    <t>2017-06-06 14:08:33</t>
  </si>
  <si>
    <t>2017-06-09 13:35:03</t>
  </si>
  <si>
    <t>5d0c01136dc9fc77030a514d40b3d37b</t>
  </si>
  <si>
    <t>dd45b720dccd7bfde7eecaf8974ef691</t>
  </si>
  <si>
    <t>2017-08-11 00:34:10</t>
  </si>
  <si>
    <t>2017-08-11 00:45:14</t>
  </si>
  <si>
    <t>2017-08-14 14:58:01</t>
  </si>
  <si>
    <t>2017-08-19 13:35:18</t>
  </si>
  <si>
    <t>cb04c4f13d483754c5b6e420df7cc1dd</t>
  </si>
  <si>
    <t>4c91fe346d929d32dabe30015f9c103a</t>
  </si>
  <si>
    <t>2018-05-21 20:49:16</t>
  </si>
  <si>
    <t>2018-05-22 20:56:56</t>
  </si>
  <si>
    <t>2018-06-06 20:33:31</t>
  </si>
  <si>
    <t>ae0f710037270a10532e4f130983cee3</t>
  </si>
  <si>
    <t>1e93dd7ed89b9bb680c296b4aaef62f5</t>
  </si>
  <si>
    <t>2017-10-11 19:49:30</t>
  </si>
  <si>
    <t>2017-10-12 19:56:16</t>
  </si>
  <si>
    <t>2017-10-17 14:19:28</t>
  </si>
  <si>
    <t>2017-10-30 19:33:47</t>
  </si>
  <si>
    <t>523a8bb981fdb61599630fe01b89f642</t>
  </si>
  <si>
    <t>a4788192f4152e96cc73fcc1df791f21</t>
  </si>
  <si>
    <t>2017-11-29 15:20:12</t>
  </si>
  <si>
    <t>2017-11-29 15:42:52</t>
  </si>
  <si>
    <t>2017-11-30 15:02:44</t>
  </si>
  <si>
    <t>2017-12-14 21:33:40</t>
  </si>
  <si>
    <t>51a204a8b06b2f485e8e9de1e6741618</t>
  </si>
  <si>
    <t>6f8d89870babf79801f62e1291fe3a4a</t>
  </si>
  <si>
    <t>2018-05-15 18:46:23</t>
  </si>
  <si>
    <t>2018-05-15 19:12:12</t>
  </si>
  <si>
    <t>2018-05-16 12:01:00</t>
  </si>
  <si>
    <t>2018-06-04 18:23:03</t>
  </si>
  <si>
    <t>f7349245e9113689913c5cac61b378ea</t>
  </si>
  <si>
    <t>fc3e2bb348a71f88f2fb3ee30a3b5750</t>
  </si>
  <si>
    <t>2018-07-27 07:36:23</t>
  </si>
  <si>
    <t>2018-07-27 07:45:12</t>
  </si>
  <si>
    <t>2018-08-02 21:04:57</t>
  </si>
  <si>
    <t>cba5e2a02a8613805d4478be468a9a7a</t>
  </si>
  <si>
    <t>bf9a36381829d9cc9a0a6dcbcaca58af</t>
  </si>
  <si>
    <t>2018-01-19 11:02:58</t>
  </si>
  <si>
    <t>2018-01-19 11:14:22</t>
  </si>
  <si>
    <t>2018-01-29 20:49:57</t>
  </si>
  <si>
    <t>2018-03-01 13:55:14</t>
  </si>
  <si>
    <t>f1933830df4ca531d957ee140db7b1c4</t>
  </si>
  <si>
    <t>780486d22d6b4aee560876981959fc9e</t>
  </si>
  <si>
    <t>2018-08-20 08:39:15</t>
  </si>
  <si>
    <t>2018-08-20 14:30:18</t>
  </si>
  <si>
    <t>2018-08-21 14:19:00</t>
  </si>
  <si>
    <t>2018-08-23 21:59:00</t>
  </si>
  <si>
    <t>74ca9a5e32639f1bb5d89fa040454b42</t>
  </si>
  <si>
    <t>34858ade409fedfe277b12fa6256c90e</t>
  </si>
  <si>
    <t>2018-02-21 20:58:34</t>
  </si>
  <si>
    <t>2018-02-23 15:46:19</t>
  </si>
  <si>
    <t>2018-02-27 21:06:48</t>
  </si>
  <si>
    <t>2018-03-05 22:21:54</t>
  </si>
  <si>
    <t>f4f81d9284f8b6894f76d2a8fa524467</t>
  </si>
  <si>
    <t>e7dbb6cb6a60a83827010f30f9afe441</t>
  </si>
  <si>
    <t>2018-07-04 16:17:34</t>
  </si>
  <si>
    <t>2018-07-05 16:27:49</t>
  </si>
  <si>
    <t>2018-07-05 07:51:00</t>
  </si>
  <si>
    <t>2018-07-09 16:48:33</t>
  </si>
  <si>
    <t>8a0e7dc6461a019b6edd6f6cdf26f475</t>
  </si>
  <si>
    <t>d859e804a8ba7158f12531184d18921e</t>
  </si>
  <si>
    <t>2017-10-16 12:26:34</t>
  </si>
  <si>
    <t>2017-10-17 12:56:45</t>
  </si>
  <si>
    <t>2017-10-18 21:32:13</t>
  </si>
  <si>
    <t>2017-10-25 21:23:44</t>
  </si>
  <si>
    <t>eb4e51562354587d8ccd4285d45c644a</t>
  </si>
  <si>
    <t>6981407d775ac7f40d61f925ce125766</t>
  </si>
  <si>
    <t>2018-01-02 18:35:50</t>
  </si>
  <si>
    <t>2018-01-02 18:51:20</t>
  </si>
  <si>
    <t>2018-01-05 21:24:49</t>
  </si>
  <si>
    <t>2018-01-08 18:19:33</t>
  </si>
  <si>
    <t>90e6c18b53175478f9663465aa3b6f6e</t>
  </si>
  <si>
    <t>b27e2d6264dc721865c05b33d655c34b</t>
  </si>
  <si>
    <t>2018-08-03 17:58:59</t>
  </si>
  <si>
    <t>2018-08-04 04:24:04</t>
  </si>
  <si>
    <t>2018-08-08 19:33:53</t>
  </si>
  <si>
    <t>1b2d35912f9c5a605c93adf4b3b74839</t>
  </si>
  <si>
    <t>cb84a812e3142018aebb16103a32485c</t>
  </si>
  <si>
    <t>2018-08-09 19:27:16</t>
  </si>
  <si>
    <t>2018-08-09 19:44:48</t>
  </si>
  <si>
    <t>2018-08-13 11:28:55</t>
  </si>
  <si>
    <t>23512d25000429154263cbc32253c730</t>
  </si>
  <si>
    <t>ec1cd684721a8fcb6d0e78955a9f81bb</t>
  </si>
  <si>
    <t>2018-01-24 11:06:18</t>
  </si>
  <si>
    <t>2018-01-24 15:07:36</t>
  </si>
  <si>
    <t>2018-01-25 20:29:57</t>
  </si>
  <si>
    <t>2018-01-27 00:52:26</t>
  </si>
  <si>
    <t>298ee6136c29ce0b78bb3cc68591404a</t>
  </si>
  <si>
    <t>99907fb65062e52496e146648f921649</t>
  </si>
  <si>
    <t>2017-04-27 10:29:07</t>
  </si>
  <si>
    <t>2017-04-28 11:45:43</t>
  </si>
  <si>
    <t>2017-05-02 10:52:14</t>
  </si>
  <si>
    <t>2017-05-06 06:42:13</t>
  </si>
  <si>
    <t>3b5adf4fe00431f64c9a4dcdf9d6792b</t>
  </si>
  <si>
    <t>44ca75eb640f2ccb4e03b3d930b88846</t>
  </si>
  <si>
    <t>2018-01-16 19:08:12</t>
  </si>
  <si>
    <t>2018-01-17 07:11:08</t>
  </si>
  <si>
    <t>2018-01-18 18:56:52</t>
  </si>
  <si>
    <t>2018-01-23 18:12:31</t>
  </si>
  <si>
    <t>0fd2cbcb61ecd83360e6ba4f37059f11</t>
  </si>
  <si>
    <t>11ff3d8979f6bf8d7cfa2d8b0e61a46c</t>
  </si>
  <si>
    <t>2018-01-10 19:22:09</t>
  </si>
  <si>
    <t>2018-01-10 19:34:30</t>
  </si>
  <si>
    <t>2018-01-15 23:23:05</t>
  </si>
  <si>
    <t>2018-01-25 18:26:38</t>
  </si>
  <si>
    <t>44797f59bbfa9d2460a8239ce6cf4b3b</t>
  </si>
  <si>
    <t>4f64b536e412c491f25dce67dfc2fbb5</t>
  </si>
  <si>
    <t>2017-06-05 15:52:50</t>
  </si>
  <si>
    <t>2017-06-05 17:15:11</t>
  </si>
  <si>
    <t>2017-06-06 10:14:01</t>
  </si>
  <si>
    <t>2017-06-08 14:36:30</t>
  </si>
  <si>
    <t>c9f32c5ccea32c0fa95474e83d8f321e</t>
  </si>
  <si>
    <t>1549c31516b7eb9e9e6f4dae21ae3f6c</t>
  </si>
  <si>
    <t>2017-03-10 13:33:44</t>
  </si>
  <si>
    <t>2017-03-22 09:12:26</t>
  </si>
  <si>
    <t>b0b55c59d28b64d3b611cb034eb9f1e6</t>
  </si>
  <si>
    <t>7bd0af82474427b2e49a11e4da31c462</t>
  </si>
  <si>
    <t>2017-09-07 09:44:34</t>
  </si>
  <si>
    <t>2017-09-07 09:55:09</t>
  </si>
  <si>
    <t>2017-09-08 18:57:22</t>
  </si>
  <si>
    <t>2017-09-12 12:59:56</t>
  </si>
  <si>
    <t>2cde8acd1930b818b1536ec685a22922</t>
  </si>
  <si>
    <t>900c31b5ddc6025ca1ba5b23c589956e</t>
  </si>
  <si>
    <t>2018-03-21 12:54:56</t>
  </si>
  <si>
    <t>2018-03-21 13:35:27</t>
  </si>
  <si>
    <t>2018-03-22 22:32:20</t>
  </si>
  <si>
    <t>2018-03-24 16:28:47</t>
  </si>
  <si>
    <t>3e3109370f4c0f7b7f69cfc0098b89c3</t>
  </si>
  <si>
    <t>ef62c8e32320e6ebb699ed93a41c6fe3</t>
  </si>
  <si>
    <t>2017-11-02 23:07:48</t>
  </si>
  <si>
    <t>2017-11-02 23:25:39</t>
  </si>
  <si>
    <t>2017-11-04 13:47:37</t>
  </si>
  <si>
    <t>2017-11-18 19:39:34</t>
  </si>
  <si>
    <t>5af267e0e81330ccb7db9a0e9bff5075</t>
  </si>
  <si>
    <t>a6ec03047faf83b7f778f3e0154ad1ec</t>
  </si>
  <si>
    <t>2018-06-16 02:19:47</t>
  </si>
  <si>
    <t>2018-06-16 03:08:35</t>
  </si>
  <si>
    <t>2018-06-18 14:59:00</t>
  </si>
  <si>
    <t>2018-06-19 14:03:42</t>
  </si>
  <si>
    <t>2b5651486ff397b00e9474c238c8657e</t>
  </si>
  <si>
    <t>c5784cb43cc7e83346d23ab76f18a09a</t>
  </si>
  <si>
    <t>2018-01-31 21:57:06</t>
  </si>
  <si>
    <t>2018-02-01 21:50:27</t>
  </si>
  <si>
    <t>2018-02-06 22:22:24</t>
  </si>
  <si>
    <t>2018-02-17 06:12:41</t>
  </si>
  <si>
    <t>0b382db57a557ff7703eaba5e991e7fb</t>
  </si>
  <si>
    <t>0732c0881c70ebcda536a4b14e9db106</t>
  </si>
  <si>
    <t>2017-11-02 12:04:56</t>
  </si>
  <si>
    <t>2017-11-02 12:15:31</t>
  </si>
  <si>
    <t>2017-11-03 22:25:52</t>
  </si>
  <si>
    <t>2017-11-13 19:28:45</t>
  </si>
  <si>
    <t>4d6a47078b73c647206be4398bbe29b1</t>
  </si>
  <si>
    <t>97b50939d4b8da29f262e503097841d5</t>
  </si>
  <si>
    <t>2017-11-24 00:41:06</t>
  </si>
  <si>
    <t>2017-11-28 03:31:20</t>
  </si>
  <si>
    <t>2017-12-20 20:27:36</t>
  </si>
  <si>
    <t>82dbc38acc657c34ab7bf74c7b70858a</t>
  </si>
  <si>
    <t>26d6fbb3f19bab0637b50723523bc928</t>
  </si>
  <si>
    <t>2017-11-14 16:43:15</t>
  </si>
  <si>
    <t>2017-11-14 16:57:40</t>
  </si>
  <si>
    <t>2017-11-16 15:07:06</t>
  </si>
  <si>
    <t>2017-11-17 13:31:37</t>
  </si>
  <si>
    <t>78a32c3d793fba4ffb5fe75dd8ce64c2</t>
  </si>
  <si>
    <t>d8a1c939d8e0e20c2385e0639bd8c094</t>
  </si>
  <si>
    <t>2017-07-30 20:45:01</t>
  </si>
  <si>
    <t>2017-07-30 20:55:24</t>
  </si>
  <si>
    <t>2017-08-03 18:52:11</t>
  </si>
  <si>
    <t>2017-08-10 16:24:35</t>
  </si>
  <si>
    <t>2abed06af11ab7e3bc833f1b1535ba25</t>
  </si>
  <si>
    <t>ed088195af7cb6b070c14b39d860eb0c</t>
  </si>
  <si>
    <t>2017-08-16 21:06:21</t>
  </si>
  <si>
    <t>2017-08-16 23:20:16</t>
  </si>
  <si>
    <t>2017-08-17 19:32:48</t>
  </si>
  <si>
    <t>2017-08-21 19:22:19</t>
  </si>
  <si>
    <t>89812ae1f27bd0baa142a3aa9ab5cb49</t>
  </si>
  <si>
    <t>3d5e3aa002e4495e1fb30b4923213858</t>
  </si>
  <si>
    <t>2018-08-27 10:46:53</t>
  </si>
  <si>
    <t>2018-08-27 15:30:00</t>
  </si>
  <si>
    <t>2018-08-28 12:33:04</t>
  </si>
  <si>
    <t>6fd7c56d216a3e027f694eb725797c07</t>
  </si>
  <si>
    <t>3f1e103d6039a322717941265fe39dfc</t>
  </si>
  <si>
    <t>2018-02-06 15:38:45</t>
  </si>
  <si>
    <t>2018-02-06 15:50:27</t>
  </si>
  <si>
    <t>2018-02-07 18:48:34</t>
  </si>
  <si>
    <t>2018-03-01 02:21:47</t>
  </si>
  <si>
    <t>897906e548506a4549f5d1bcffd371e9</t>
  </si>
  <si>
    <t>c147b8308818f69eb09f2281bca42b2e</t>
  </si>
  <si>
    <t>2017-07-08 18:44:16</t>
  </si>
  <si>
    <t>2017-07-08 19:02:58</t>
  </si>
  <si>
    <t>2017-07-11 16:59:24</t>
  </si>
  <si>
    <t>2017-07-28 16:55:27</t>
  </si>
  <si>
    <t>697789906708747b503c167370b963dd</t>
  </si>
  <si>
    <t>d1213f3e5dd3d2e2b1be8f0186c7d6f0</t>
  </si>
  <si>
    <t>2017-12-03 22:59:45</t>
  </si>
  <si>
    <t>2017-12-03 23:31:16</t>
  </si>
  <si>
    <t>2017-12-04 20:48:43</t>
  </si>
  <si>
    <t>2017-12-14 22:56:56</t>
  </si>
  <si>
    <t>59242532335f9d910b9f7d22be39bb59</t>
  </si>
  <si>
    <t>3fcc0ad6fc4d2cb5b8ab39309e1ac335</t>
  </si>
  <si>
    <t>2018-08-03 13:56:23</t>
  </si>
  <si>
    <t>2018-08-04 12:05:13</t>
  </si>
  <si>
    <t>2018-08-28 09:18:30</t>
  </si>
  <si>
    <t>758fb6b15afa409ae42ff3103bfe080a</t>
  </si>
  <si>
    <t>ebcc4b3fd464428316c411d71c203ca0</t>
  </si>
  <si>
    <t>2017-04-28 09:40:49</t>
  </si>
  <si>
    <t>2017-05-03 15:33:22</t>
  </si>
  <si>
    <t>2017-05-04 13:51:10</t>
  </si>
  <si>
    <t>2017-05-12 13:36:58</t>
  </si>
  <si>
    <t>fcf561e89448f1a8553792c6ce5c0e91</t>
  </si>
  <si>
    <t>384ec1a8b2a640f5e8fb8dec346f6c4d</t>
  </si>
  <si>
    <t>2017-04-26 20:23:32</t>
  </si>
  <si>
    <t>2017-04-26 20:35:09</t>
  </si>
  <si>
    <t>2017-04-28 09:14:16</t>
  </si>
  <si>
    <t>2017-05-05 15:17:05</t>
  </si>
  <si>
    <t>7f5a24612bec96e2005690b5b60faa26</t>
  </si>
  <si>
    <t>122b566031d84d7f2b2c3ee360200e84</t>
  </si>
  <si>
    <t>2018-02-27 19:21:26</t>
  </si>
  <si>
    <t>2018-03-01 21:06:30</t>
  </si>
  <si>
    <t>2018-03-14 18:36:23</t>
  </si>
  <si>
    <t>4ec2eea90506ad5dd1284a1a7e4cafee</t>
  </si>
  <si>
    <t>edb3ca904a6cd3caeecda1f844ebae65</t>
  </si>
  <si>
    <t>2018-07-26 10:29:03</t>
  </si>
  <si>
    <t>2018-07-26 10:45:15</t>
  </si>
  <si>
    <t>2018-08-01 14:45:00</t>
  </si>
  <si>
    <t>2018-08-02 13:21:49</t>
  </si>
  <si>
    <t>aa55fe8ca349feb37768777a5908d285</t>
  </si>
  <si>
    <t>9b568b326f5f6d7f727f20ed3641b421</t>
  </si>
  <si>
    <t>2018-08-13 02:51:12</t>
  </si>
  <si>
    <t>2018-08-13 03:04:13</t>
  </si>
  <si>
    <t>2018-08-13 08:39:00</t>
  </si>
  <si>
    <t>2018-08-17 12:58:38</t>
  </si>
  <si>
    <t>4e285df63acf5fe19cbb76253626fe8d</t>
  </si>
  <si>
    <t>f8a6c76a11c39f882026319b654fab69</t>
  </si>
  <si>
    <t>2018-04-19 01:09:37</t>
  </si>
  <si>
    <t>2018-04-19 01:30:12</t>
  </si>
  <si>
    <t>2018-04-19 23:46:58</t>
  </si>
  <si>
    <t>453cabc3a3d6d0d80bd08d9eefb6a607</t>
  </si>
  <si>
    <t>c824fb40eed7462282da8b5511d4d6cb</t>
  </si>
  <si>
    <t>2017-12-06 19:47:40</t>
  </si>
  <si>
    <t>2017-12-06 19:57:23</t>
  </si>
  <si>
    <t>17a9050c446ea78f7108b7a5515aa438</t>
  </si>
  <si>
    <t>00114026c1b7b52ab1773f317ef4880b</t>
  </si>
  <si>
    <t>2017-06-01 19:44:44</t>
  </si>
  <si>
    <t>2017-06-01 19:55:15</t>
  </si>
  <si>
    <t>2017-06-12 15:43:57</t>
  </si>
  <si>
    <t>a5e05cb8a89d26c21dc007c87d9c0020</t>
  </si>
  <si>
    <t>eeac04e8c3bbdb160700ca457bdda435</t>
  </si>
  <si>
    <t>2018-03-17 14:29:21</t>
  </si>
  <si>
    <t>2018-03-20 03:15:20</t>
  </si>
  <si>
    <t>2018-03-20 22:50:51</t>
  </si>
  <si>
    <t>2018-04-11 20:13:28</t>
  </si>
  <si>
    <t>a77ebed75b406465b5b43f03dd5cf909</t>
  </si>
  <si>
    <t>1ce752e35481181a9166fa7eca8aacb3</t>
  </si>
  <si>
    <t>2017-08-12 09:48:15</t>
  </si>
  <si>
    <t>2017-08-12 10:04:27</t>
  </si>
  <si>
    <t>2017-08-14 20:50:06</t>
  </si>
  <si>
    <t>2017-08-18 10:45:43</t>
  </si>
  <si>
    <t>9520fa1ce7825b83dec466f4f0d8b6b7</t>
  </si>
  <si>
    <t>ca3ca2d2c6dc52686fcb393fd85e316b</t>
  </si>
  <si>
    <t>2017-09-20 10:34:17</t>
  </si>
  <si>
    <t>2017-09-20 10:45:14</t>
  </si>
  <si>
    <t>2017-09-20 19:11:50</t>
  </si>
  <si>
    <t>2017-09-21 18:40:36</t>
  </si>
  <si>
    <t>af5d84156c440cd192a04d10f43614e5</t>
  </si>
  <si>
    <t>262139acc2d5bd1a8756632fe5999539</t>
  </si>
  <si>
    <t>2017-05-02 15:00:31</t>
  </si>
  <si>
    <t>2017-05-02 15:15:16</t>
  </si>
  <si>
    <t>2017-05-05 12:13:28</t>
  </si>
  <si>
    <t>2017-05-23 12:47:50</t>
  </si>
  <si>
    <t>c82d05a27c07ba92d333b046a6042d32</t>
  </si>
  <si>
    <t>685ee60a0c6b76661ebb35ec6a5a3a55</t>
  </si>
  <si>
    <t>2017-02-12 10:01:47</t>
  </si>
  <si>
    <t>2017-02-12 10:10:08</t>
  </si>
  <si>
    <t>2017-02-13 10:43:40</t>
  </si>
  <si>
    <t>2017-02-22 11:03:15</t>
  </si>
  <si>
    <t>6443b4f756cbc4f80a3b160fd117bfeb</t>
  </si>
  <si>
    <t>92e25cef75d182302b536394352dc0f9</t>
  </si>
  <si>
    <t>2018-08-05 22:39:58</t>
  </si>
  <si>
    <t>2018-08-07 17:32:36</t>
  </si>
  <si>
    <t>58d9d5cd92518cf1b61072e5edfd768d</t>
  </si>
  <si>
    <t>358f1d26a875965091ac00815a656597</t>
  </si>
  <si>
    <t>2018-08-12 12:13:28</t>
  </si>
  <si>
    <t>2018-08-12 12:25:11</t>
  </si>
  <si>
    <t>68265b6cfdb0170c7068b6738b6272dc</t>
  </si>
  <si>
    <t>5b833faa46296c2d28673200449b0d0b</t>
  </si>
  <si>
    <t>2018-04-04 00:02:55</t>
  </si>
  <si>
    <t>2018-04-04 00:15:43</t>
  </si>
  <si>
    <t>2018-04-06 02:19:06</t>
  </si>
  <si>
    <t>2018-04-13 19:02:46</t>
  </si>
  <si>
    <t>dc83fc138e53cc94e70d61e895dbd98d</t>
  </si>
  <si>
    <t>9c3b430e2a43affdeb23d8b5efff7ed4</t>
  </si>
  <si>
    <t>2018-04-14 11:08:39</t>
  </si>
  <si>
    <t>2018-04-14 11:31:28</t>
  </si>
  <si>
    <t>2018-05-14 18:51:34</t>
  </si>
  <si>
    <t>9b110bcfcede60b4891f99a5b7578f74</t>
  </si>
  <si>
    <t>ced69079132953e26e2991d8962707c5</t>
  </si>
  <si>
    <t>2018-04-07 10:07:12</t>
  </si>
  <si>
    <t>2018-04-07 12:47:54</t>
  </si>
  <si>
    <t>2018-04-09 20:08:50</t>
  </si>
  <si>
    <t>2018-04-19 20:56:50</t>
  </si>
  <si>
    <t>c3f6ca70599b71e14f1ec5e9911ff186</t>
  </si>
  <si>
    <t>131f88ee3fc63ced38aec3b590a82548</t>
  </si>
  <si>
    <t>2018-03-29 03:11:53</t>
  </si>
  <si>
    <t>2018-03-29 03:29:06</t>
  </si>
  <si>
    <t>2018-03-29 21:45:38</t>
  </si>
  <si>
    <t>2018-04-10 15:38:55</t>
  </si>
  <si>
    <t>ecadc79d371003a0a6c4b52b2fc91c96</t>
  </si>
  <si>
    <t>6d20f21ce3430fe1cdc152bc0041af66</t>
  </si>
  <si>
    <t>2018-01-08 17:01:33</t>
  </si>
  <si>
    <t>2018-01-08 17:12:23</t>
  </si>
  <si>
    <t>2018-01-12 15:28:38</t>
  </si>
  <si>
    <t>2018-01-24 16:18:17</t>
  </si>
  <si>
    <t>a62816c471ac76e802a3abdfad00b5af</t>
  </si>
  <si>
    <t>882ee7ad589b742925f7252e68183344</t>
  </si>
  <si>
    <t>2017-11-24 23:03:40</t>
  </si>
  <si>
    <t>2017-11-25 02:14:25</t>
  </si>
  <si>
    <t>2017-11-28 15:32:41</t>
  </si>
  <si>
    <t>2017-11-29 19:08:53</t>
  </si>
  <si>
    <t>c3c0e95fc6035316212f1b4e2c7bce3d</t>
  </si>
  <si>
    <t>f81b1c6f9e78f5cffeebb0e7e46d47be</t>
  </si>
  <si>
    <t>2018-06-27 13:25:24</t>
  </si>
  <si>
    <t>2018-06-27 13:35:10</t>
  </si>
  <si>
    <t>2018-07-09 16:41:46</t>
  </si>
  <si>
    <t>c26f6a2ea3a573319aa40ffebdc1a43a</t>
  </si>
  <si>
    <t>e6d36fc2a64c3a513e9c571b664bbb8d</t>
  </si>
  <si>
    <t>2017-10-14 17:22:59</t>
  </si>
  <si>
    <t>2017-10-14 17:35:18</t>
  </si>
  <si>
    <t>2017-10-16 16:13:26</t>
  </si>
  <si>
    <t>2017-10-23 19:17:56</t>
  </si>
  <si>
    <t>59fecfd658937396ab6180c0b9a99a89</t>
  </si>
  <si>
    <t>bd3a17ff830fe6350a15f97c540fc81e</t>
  </si>
  <si>
    <t>2017-12-15 14:25:41</t>
  </si>
  <si>
    <t>edd5efc0d9d7294fe4bf1636c26cf9d9</t>
  </si>
  <si>
    <t>fd538011351c8b3d5634fa84917d6f5b</t>
  </si>
  <si>
    <t>2017-06-07 14:14:25</t>
  </si>
  <si>
    <t>2017-06-07 14:42:14</t>
  </si>
  <si>
    <t>2017-06-09 11:48:42</t>
  </si>
  <si>
    <t>2017-06-21 16:22:43</t>
  </si>
  <si>
    <t>ec6ae689bec92fef124043f61f553778</t>
  </si>
  <si>
    <t>45ce42e689bdb0412c09886deb96fd53</t>
  </si>
  <si>
    <t>2018-07-01 15:04:15</t>
  </si>
  <si>
    <t>2018-07-01 15:15:07</t>
  </si>
  <si>
    <t>2018-07-05 12:12:54</t>
  </si>
  <si>
    <t>4609e3dffa747068028fe0a5962b41f2</t>
  </si>
  <si>
    <t>0b86a8c0b1664d2b4e10efbd1321f889</t>
  </si>
  <si>
    <t>2017-10-19 19:05:28</t>
  </si>
  <si>
    <t>2017-10-20 09:56:21</t>
  </si>
  <si>
    <t>2017-10-23 15:32:36</t>
  </si>
  <si>
    <t>2017-11-06 21:09:01</t>
  </si>
  <si>
    <t>25fe494885908cc898eceec3e6594d2f</t>
  </si>
  <si>
    <t>d9f11742a0a75e0c515223b5d85625e6</t>
  </si>
  <si>
    <t>2017-07-07 09:32:27</t>
  </si>
  <si>
    <t>2017-07-08 03:25:23</t>
  </si>
  <si>
    <t>2017-07-11 22:17:55</t>
  </si>
  <si>
    <t>2017-07-14 17:14:01</t>
  </si>
  <si>
    <t>0653c5290cf561492eae4f626799994d</t>
  </si>
  <si>
    <t>7701e6a040e1fe2cea10e5abdffe6df2</t>
  </si>
  <si>
    <t>2017-09-19 17:48:28</t>
  </si>
  <si>
    <t>2017-09-19 18:07:11</t>
  </si>
  <si>
    <t>2017-09-21 19:30:35</t>
  </si>
  <si>
    <t>2017-09-22 14:27:48</t>
  </si>
  <si>
    <t>8192ab7fdf1ebdc4ed10c42d0e211ba6</t>
  </si>
  <si>
    <t>572d8ac5c8e475a51cbd27d7e1f94ae9</t>
  </si>
  <si>
    <t>2018-02-13 21:20:34</t>
  </si>
  <si>
    <t>2018-02-13 21:35:23</t>
  </si>
  <si>
    <t>2018-02-15 14:35:56</t>
  </si>
  <si>
    <t>5ea8047b7dcd75e8366017f7da509406</t>
  </si>
  <si>
    <t>54b5b8de81c4fb77888e43e3a15545c8</t>
  </si>
  <si>
    <t>2018-01-07 21:56:07</t>
  </si>
  <si>
    <t>2018-01-07 22:07:28</t>
  </si>
  <si>
    <t>2018-01-08 18:57:03</t>
  </si>
  <si>
    <t>2018-01-11 18:45:32</t>
  </si>
  <si>
    <t>53ae9aaa6ba9fefffe3c0db94f4d2c43</t>
  </si>
  <si>
    <t>b5cfd134107d931d1bf1b191e016a4b9</t>
  </si>
  <si>
    <t>2018-05-28 12:44:25</t>
  </si>
  <si>
    <t>2018-05-28 13:13:58</t>
  </si>
  <si>
    <t>2018-06-13 13:11:58</t>
  </si>
  <si>
    <t>8469b1387861c507e8e01dcb28b0dfa4</t>
  </si>
  <si>
    <t>27990dc9002081bca25007bdbab2a998</t>
  </si>
  <si>
    <t>2018-03-07 13:24:41</t>
  </si>
  <si>
    <t>2018-03-07 13:35:32</t>
  </si>
  <si>
    <t>2018-03-08 17:02:00</t>
  </si>
  <si>
    <t>2018-03-09 17:48:26</t>
  </si>
  <si>
    <t>7a0f0934c14eafa4b5afc9a590b9386f</t>
  </si>
  <si>
    <t>a8ab6aab2e9e6cbfb98d85c1d7c54dd0</t>
  </si>
  <si>
    <t>2018-07-04 11:56:22</t>
  </si>
  <si>
    <t>2018-07-05 16:15:43</t>
  </si>
  <si>
    <t>2018-07-10 21:48:36</t>
  </si>
  <si>
    <t>b3b00591b761494d555f5112017ff443</t>
  </si>
  <si>
    <t>27e7a55090c5a01643445f94be10ccf7</t>
  </si>
  <si>
    <t>2017-12-05 14:51:02</t>
  </si>
  <si>
    <t>2017-12-05 14:59:34</t>
  </si>
  <si>
    <t>2017-12-07 00:36:55</t>
  </si>
  <si>
    <t>2017-12-29 11:55:12</t>
  </si>
  <si>
    <t>63ca01cc7002ee54c048868356eaffec</t>
  </si>
  <si>
    <t>b362c2d95a52eaee614ed6309a832ce8</t>
  </si>
  <si>
    <t>2017-08-04 21:09:44</t>
  </si>
  <si>
    <t>2017-08-04 21:23:37</t>
  </si>
  <si>
    <t>2017-08-07 15:43:38</t>
  </si>
  <si>
    <t>2017-08-11 18:30:08</t>
  </si>
  <si>
    <t>891d3c75ab79901d8faa6437f1cfeb43</t>
  </si>
  <si>
    <t>b038e0260259f784a738835953f32c62</t>
  </si>
  <si>
    <t>2017-07-24 16:41:56</t>
  </si>
  <si>
    <t>2017-07-24 16:55:13</t>
  </si>
  <si>
    <t>2017-07-28 16:57:23</t>
  </si>
  <si>
    <t>2017-08-15 16:16:06</t>
  </si>
  <si>
    <t>5103f51cb81d7359a0e93c8cc9d5203f</t>
  </si>
  <si>
    <t>ee219ef2bc1886c1847f43a3e201fb0b</t>
  </si>
  <si>
    <t>2018-06-02 17:40:23</t>
  </si>
  <si>
    <t>2018-06-02 17:50:20</t>
  </si>
  <si>
    <t>2018-06-06 13:45:00</t>
  </si>
  <si>
    <t>2018-06-13 15:18:56</t>
  </si>
  <si>
    <t>5f74f266ac9d15d865ced07f7486c597</t>
  </si>
  <si>
    <t>f931c8fa3b77e237d987ed836394804d</t>
  </si>
  <si>
    <t>2017-10-06 09:00:26</t>
  </si>
  <si>
    <t>2017-10-07 02:45:04</t>
  </si>
  <si>
    <t>2017-10-09 21:12:04</t>
  </si>
  <si>
    <t>2017-10-10 21:16:05</t>
  </si>
  <si>
    <t>30af846e182aa12984d1454721036e8e</t>
  </si>
  <si>
    <t>5847c382e4713b0a9479822903fcf5bb</t>
  </si>
  <si>
    <t>2017-11-29 23:33:23</t>
  </si>
  <si>
    <t>2017-12-06 14:56:19</t>
  </si>
  <si>
    <t>2017-12-07 17:57:19</t>
  </si>
  <si>
    <t>2017-12-16 00:58:40</t>
  </si>
  <si>
    <t>b26b464fd969428455a39602052850b5</t>
  </si>
  <si>
    <t>9f02e8c8148d53f1dde14ecc17123cb5</t>
  </si>
  <si>
    <t>2017-12-12 00:08:49</t>
  </si>
  <si>
    <t>2017-12-14 02:14:37</t>
  </si>
  <si>
    <t>2017-12-18 23:42:10</t>
  </si>
  <si>
    <t>26ee9b0996cc3a28168e26900655f284</t>
  </si>
  <si>
    <t>656477848dc4b3edc9e37da3b21b7c91</t>
  </si>
  <si>
    <t>2017-04-11 10:49:06</t>
  </si>
  <si>
    <t>2017-04-12 10:55:11</t>
  </si>
  <si>
    <t>2017-04-15 06:13:55</t>
  </si>
  <si>
    <t>2017-04-18 12:23:30</t>
  </si>
  <si>
    <t>446e94f0a6c617e2444bee5ee7ed7050</t>
  </si>
  <si>
    <t>2b776f31be8233e9e24f5b4871605193</t>
  </si>
  <si>
    <t>2017-10-10 21:56:29</t>
  </si>
  <si>
    <t>2017-10-10 22:21:06</t>
  </si>
  <si>
    <t>2017-10-11 19:37:50</t>
  </si>
  <si>
    <t>2017-10-16 19:26:45</t>
  </si>
  <si>
    <t>dd8bf285d0c34ea29f502c4669d1a19d</t>
  </si>
  <si>
    <t>5574d7d4f5bdc8e1c7cd5d7a1429a333</t>
  </si>
  <si>
    <t>2017-12-12 13:01:56</t>
  </si>
  <si>
    <t>2017-12-13 16:13:12</t>
  </si>
  <si>
    <t>2017-12-15 20:58:37</t>
  </si>
  <si>
    <t>bf5b783279dc70c35854c1df2ec850c4</t>
  </si>
  <si>
    <t>05f8d9e59afc00d2c299d76618060f46</t>
  </si>
  <si>
    <t>2017-09-16 20:50:54</t>
  </si>
  <si>
    <t>2017-09-19 04:04:30</t>
  </si>
  <si>
    <t>2017-09-19 15:03:25</t>
  </si>
  <si>
    <t>2017-09-25 21:22:09</t>
  </si>
  <si>
    <t>8a7db04d95da0710527731c9945b4d34</t>
  </si>
  <si>
    <t>667f9dbecf8b4af58212fe57b5186434</t>
  </si>
  <si>
    <t>2017-11-28 16:27:19</t>
  </si>
  <si>
    <t>2017-11-28 16:36:29</t>
  </si>
  <si>
    <t>2017-12-06 21:03:52</t>
  </si>
  <si>
    <t>2017-12-15 09:37:01</t>
  </si>
  <si>
    <t>7d3641e32d8be63b62c24a62992e6e56</t>
  </si>
  <si>
    <t>5f0791349a42a9335072ed6b5400e795</t>
  </si>
  <si>
    <t>2018-08-03 11:21:24</t>
  </si>
  <si>
    <t>2018-08-03 11:35:22</t>
  </si>
  <si>
    <t>2018-08-10 02:38:44</t>
  </si>
  <si>
    <t>c77338848d4979e1c775831208262849</t>
  </si>
  <si>
    <t>c305237d42bf1fbafd47e1dd16046978</t>
  </si>
  <si>
    <t>2018-01-22 14:16:34</t>
  </si>
  <si>
    <t>2018-01-22 14:33:17</t>
  </si>
  <si>
    <t>2018-01-23 16:52:04</t>
  </si>
  <si>
    <t>2018-02-09 19:58:33</t>
  </si>
  <si>
    <t>ade2cfaa99535244a44133b4116c7f05</t>
  </si>
  <si>
    <t>7dd489c17d2651b77fdc9834bacbf359</t>
  </si>
  <si>
    <t>2018-01-22 15:51:43</t>
  </si>
  <si>
    <t>2018-01-25 21:09:31</t>
  </si>
  <si>
    <t>2018-02-05 12:25:18</t>
  </si>
  <si>
    <t>e652cdad31d24dcb467a5353d5583ad0</t>
  </si>
  <si>
    <t>c2d63d487b4bab1ca8ab9134e0058a8d</t>
  </si>
  <si>
    <t>2018-04-10 20:27:20</t>
  </si>
  <si>
    <t>2018-04-12 08:32:18</t>
  </si>
  <si>
    <t>2018-04-12 17:18:26</t>
  </si>
  <si>
    <t>352ad67deb8528562cff60c00dc6e99a</t>
  </si>
  <si>
    <t>408594e77f2d525600de4c1fa6a1b4b5</t>
  </si>
  <si>
    <t>2018-07-08 16:06:03</t>
  </si>
  <si>
    <t>2018-07-08 16:25:29</t>
  </si>
  <si>
    <t>2018-07-11 18:41:54</t>
  </si>
  <si>
    <t>4e29ce1795f7036cda644b687ea871a4</t>
  </si>
  <si>
    <t>50519531841fe7d36eb7f8f4d00976ec</t>
  </si>
  <si>
    <t>2018-01-06 14:37:06</t>
  </si>
  <si>
    <t>2018-01-06 14:48:27</t>
  </si>
  <si>
    <t>2018-01-09 23:16:11</t>
  </si>
  <si>
    <t>2018-01-30 23:03:08</t>
  </si>
  <si>
    <t>837e3c0c4c555ad4ea0e6110e7add004</t>
  </si>
  <si>
    <t>f6a6da61725fe564836a8080f784b0b5</t>
  </si>
  <si>
    <t>2018-06-27 18:03:34</t>
  </si>
  <si>
    <t>2018-06-29 02:53:25</t>
  </si>
  <si>
    <t>2018-07-14 12:51:30</t>
  </si>
  <si>
    <t>c3ccbb768cf5b9a900ca06d9031c3cf7</t>
  </si>
  <si>
    <t>094fdf900bcc6efe66b40a6526607446</t>
  </si>
  <si>
    <t>2017-11-22 21:10:50</t>
  </si>
  <si>
    <t>2017-11-24 03:12:10</t>
  </si>
  <si>
    <t>2017-11-24 19:18:28</t>
  </si>
  <si>
    <t>fe4ee6f5250415b2264eac9693949e2f</t>
  </si>
  <si>
    <t>f0506d417d677f27a31385b606bac44a</t>
  </si>
  <si>
    <t>2018-02-02 10:33:55</t>
  </si>
  <si>
    <t>2018-02-06 04:32:12</t>
  </si>
  <si>
    <t>2018-02-09 19:08:47</t>
  </si>
  <si>
    <t>2018-02-15 18:08:26</t>
  </si>
  <si>
    <t>466788a67857c13f5cda29829a296a92</t>
  </si>
  <si>
    <t>b4c825d6c0092bad902b89dce80ddd91</t>
  </si>
  <si>
    <t>2018-07-29 19:35:16</t>
  </si>
  <si>
    <t>2018-07-29 19:45:10</t>
  </si>
  <si>
    <t>2018-08-02 13:30:47</t>
  </si>
  <si>
    <t>42e3af7ec52f821dbad787963f94a3b4</t>
  </si>
  <si>
    <t>15aa348e5ea1a418a98e7e8dfd0b9a75</t>
  </si>
  <si>
    <t>2017-12-20 08:32:26</t>
  </si>
  <si>
    <t>2017-12-21 02:11:09</t>
  </si>
  <si>
    <t>2018-01-22 22:10:40</t>
  </si>
  <si>
    <t>2018-01-25 21:34:58</t>
  </si>
  <si>
    <t>09d8753e77ffa5e71ba4137166a3b6ad</t>
  </si>
  <si>
    <t>e7d78126dbaaf94ed755304738b6b645</t>
  </si>
  <si>
    <t>2017-11-05 17:41:50</t>
  </si>
  <si>
    <t>2017-11-05 17:55:22</t>
  </si>
  <si>
    <t>2017-11-07 20:02:34</t>
  </si>
  <si>
    <t>2017-11-24 22:24:42</t>
  </si>
  <si>
    <t>dd7bd4b50d554cf0c41fb4c0cfccdedc</t>
  </si>
  <si>
    <t>9457de49ae6cdad8a4be1c7d37c118f9</t>
  </si>
  <si>
    <t>2018-06-15 12:19:19</t>
  </si>
  <si>
    <t>2018-06-18 11:02:34</t>
  </si>
  <si>
    <t>2018-06-21 20:05:14</t>
  </si>
  <si>
    <t>043ad325c92b4317f9ff48836a7a4e9c</t>
  </si>
  <si>
    <t>56df97ca1e2d8a36ee049c9427f9d447</t>
  </si>
  <si>
    <t>2018-06-12 11:38:30</t>
  </si>
  <si>
    <t>2018-06-13 11:39:14</t>
  </si>
  <si>
    <t>2018-06-20 15:28:58</t>
  </si>
  <si>
    <t>fc1be7f6cfb7b99bdf73f54a357bf4b7</t>
  </si>
  <si>
    <t>24f14024c800c093e3261e14158dab03</t>
  </si>
  <si>
    <t>2018-07-28 16:38:14</t>
  </si>
  <si>
    <t>2018-07-28 16:55:21</t>
  </si>
  <si>
    <t>2018-08-02 16:55:02</t>
  </si>
  <si>
    <t>ea1746bab086c3edea7d06f8cc510bb2</t>
  </si>
  <si>
    <t>8ec8872f874afb9cc81560b9c70d07bc</t>
  </si>
  <si>
    <t>2017-10-27 13:28:35</t>
  </si>
  <si>
    <t>2017-10-27 13:35:15</t>
  </si>
  <si>
    <t>2017-10-27 19:47:09</t>
  </si>
  <si>
    <t>2017-10-31 16:23:45</t>
  </si>
  <si>
    <t>7fff8403a17cbabb03a5b81050a51012</t>
  </si>
  <si>
    <t>e4d4219c900e77c92de2e2abf68d7501</t>
  </si>
  <si>
    <t>2018-08-23 23:13:51</t>
  </si>
  <si>
    <t>2018-08-24 01:10:17</t>
  </si>
  <si>
    <t>2018-08-28 20:57:49</t>
  </si>
  <si>
    <t>b27772444ff0dfa4484849857a81d53d</t>
  </si>
  <si>
    <t>bf0b8f0269521892daa24252b13b77fd</t>
  </si>
  <si>
    <t>2018-06-13 20:08:25</t>
  </si>
  <si>
    <t>2018-06-14 04:15:08</t>
  </si>
  <si>
    <t>2018-06-19 01:38:27</t>
  </si>
  <si>
    <t>fc7e0e70546cba116020b8c07f87da04</t>
  </si>
  <si>
    <t>c2d0ef04518550c0cffff11d19b9acde</t>
  </si>
  <si>
    <t>2018-01-22 20:41:33</t>
  </si>
  <si>
    <t>2018-01-24 02:38:28</t>
  </si>
  <si>
    <t>2018-01-24 21:52:25</t>
  </si>
  <si>
    <t>2018-02-20 16:24:48</t>
  </si>
  <si>
    <t>e07c64fe885ae1dfd6e293336f695e80</t>
  </si>
  <si>
    <t>c88b8f8d83fd49f2860c1cc7a52eba57</t>
  </si>
  <si>
    <t>2017-04-25 09:48:56</t>
  </si>
  <si>
    <t>2017-04-27 11:05:43</t>
  </si>
  <si>
    <t>2017-05-07 11:15:52</t>
  </si>
  <si>
    <t>3f5c39e43c1ec1232676e88090d48fe7</t>
  </si>
  <si>
    <t>209ad2bfbe7e0b781a5d22d92ec099f3</t>
  </si>
  <si>
    <t>2017-05-02 22:11:54</t>
  </si>
  <si>
    <t>2017-05-03 15:30:19</t>
  </si>
  <si>
    <t>2017-05-04 09:08:16</t>
  </si>
  <si>
    <t>2017-05-13 09:39:37</t>
  </si>
  <si>
    <t>9950e10864fad6c02ade4829884ebd39</t>
  </si>
  <si>
    <t>ceb4667fc3851809ade8a13953032538</t>
  </si>
  <si>
    <t>2017-11-25 00:50:58</t>
  </si>
  <si>
    <t>2017-11-25 03:17:23</t>
  </si>
  <si>
    <t>2017-11-30 00:02:58</t>
  </si>
  <si>
    <t>2017-12-12 18:52:52</t>
  </si>
  <si>
    <t>7940121491c0b1c3b7dae6f2b1f77e4b</t>
  </si>
  <si>
    <t>fdbc7516376d14a129da25bdfc80b3a5</t>
  </si>
  <si>
    <t>2018-02-06 00:23:30</t>
  </si>
  <si>
    <t>2018-02-07 19:52:33</t>
  </si>
  <si>
    <t>2018-03-01 20:12:38</t>
  </si>
  <si>
    <t>7f618e95a2132e363ba0b67f76415c93</t>
  </si>
  <si>
    <t>b1267567b1744b186f07775c22d1c157</t>
  </si>
  <si>
    <t>2017-06-28 14:01:45</t>
  </si>
  <si>
    <t>2017-06-28 14:10:13</t>
  </si>
  <si>
    <t>2017-07-07 18:45:36</t>
  </si>
  <si>
    <t>34f9adeb19b3048fe136cfc0fd8340a1</t>
  </si>
  <si>
    <t>a1aeaf6f487aa3a4e8bd67fcd86511c5</t>
  </si>
  <si>
    <t>2018-05-10 00:13:22</t>
  </si>
  <si>
    <t>2018-05-10 00:33:58</t>
  </si>
  <si>
    <t>2018-05-11 13:32:35</t>
  </si>
  <si>
    <t>36d14b81ecf8040d8aba489adf111a94</t>
  </si>
  <si>
    <t>6b4254cccae427caccdd90c738b60f31</t>
  </si>
  <si>
    <t>2017-05-03 16:06:34</t>
  </si>
  <si>
    <t>2017-05-03 16:15:25</t>
  </si>
  <si>
    <t>2017-05-04 12:05:29</t>
  </si>
  <si>
    <t>2017-05-25 19:47:58</t>
  </si>
  <si>
    <t>dc39e9b4bbe970588456c5547324593e</t>
  </si>
  <si>
    <t>8289e9044e68003dfe33936c3c2c2799</t>
  </si>
  <si>
    <t>2018-04-29 13:36:40</t>
  </si>
  <si>
    <t>2018-04-29 13:51:06</t>
  </si>
  <si>
    <t>2018-05-11 14:08:49</t>
  </si>
  <si>
    <t>80bb8e6802ed134ab01c6c5ac52f0647</t>
  </si>
  <si>
    <t>540253928d482f56114c57accd3d9465</t>
  </si>
  <si>
    <t>2017-03-05 17:09:21</t>
  </si>
  <si>
    <t>2017-03-08 09:22:44</t>
  </si>
  <si>
    <t>2017-03-23 12:51:44</t>
  </si>
  <si>
    <t>3bcc12f1de0b8f1a83703545794e5d28</t>
  </si>
  <si>
    <t>1ada5f3f39281689dab50b560ab83862</t>
  </si>
  <si>
    <t>2017-11-24 15:22:54</t>
  </si>
  <si>
    <t>2017-11-24 18:13:38</t>
  </si>
  <si>
    <t>2017-11-27 17:42:12</t>
  </si>
  <si>
    <t>2017-12-01 20:32:19</t>
  </si>
  <si>
    <t>aaaa1cf782eda8062dd7d1aae7a40490</t>
  </si>
  <si>
    <t>09b0dfe18b73459a2a3815f963898870</t>
  </si>
  <si>
    <t>2018-03-09 20:28:22</t>
  </si>
  <si>
    <t>2018-03-09 20:48:20</t>
  </si>
  <si>
    <t>2018-03-12 20:06:54</t>
  </si>
  <si>
    <t>2018-03-23 01:48:42</t>
  </si>
  <si>
    <t>4382b2408a28f4f8ab2a7012590b6287</t>
  </si>
  <si>
    <t>09d90069e85e32d938a8b997024c7ce9</t>
  </si>
  <si>
    <t>2017-11-22 11:31:44</t>
  </si>
  <si>
    <t>2017-11-24 22:28:57</t>
  </si>
  <si>
    <t>2017-11-27 19:19:08</t>
  </si>
  <si>
    <t>7ac617c6f13e6890a30d029b0bc3e904</t>
  </si>
  <si>
    <t>6decb0d0862d5788cfb2b2f41a4c2bf9</t>
  </si>
  <si>
    <t>2017-05-05 14:04:37</t>
  </si>
  <si>
    <t>2017-05-05 14:15:14</t>
  </si>
  <si>
    <t>2017-05-09 08:22:20</t>
  </si>
  <si>
    <t>2017-05-16 14:37:09</t>
  </si>
  <si>
    <t>a35bf517586a9609441f4d6f8db9f6d2</t>
  </si>
  <si>
    <t>022b1e47fbf658d8e3865c8753bf361f</t>
  </si>
  <si>
    <t>2018-02-25 08:07:06</t>
  </si>
  <si>
    <t>2018-02-25 08:15:22</t>
  </si>
  <si>
    <t>2018-02-26 23:19:22</t>
  </si>
  <si>
    <t>2018-04-05 21:48:32</t>
  </si>
  <si>
    <t>0c897c38d294bbc817bc78528cb47e27</t>
  </si>
  <si>
    <t>b047a1af40cee55a815fe7075e4f1a74</t>
  </si>
  <si>
    <t>2017-09-20 22:51:48</t>
  </si>
  <si>
    <t>2017-09-20 23:05:34</t>
  </si>
  <si>
    <t>2017-10-14 00:21:53</t>
  </si>
  <si>
    <t>afe99ae914ade8c6cc4b6bb2db33070d</t>
  </si>
  <si>
    <t>906cff77a39482bd76ede0f9a0938479</t>
  </si>
  <si>
    <t>2018-07-20 14:05:14</t>
  </si>
  <si>
    <t>2018-07-31 16:41:00</t>
  </si>
  <si>
    <t>bea86cb4ad19aaeb7bb4bd8f06066c03</t>
  </si>
  <si>
    <t>8084cd8587e998d6d3abce1ab618e927</t>
  </si>
  <si>
    <t>2018-03-25 19:15:10</t>
  </si>
  <si>
    <t>2018-03-25 19:30:39</t>
  </si>
  <si>
    <t>2018-03-28 15:38:36</t>
  </si>
  <si>
    <t>2018-04-04 20:49:07</t>
  </si>
  <si>
    <t>cb42eafc3017a42886e3c0bf40dabee6</t>
  </si>
  <si>
    <t>90422e172674bbcd8cfd3919e4d10f6b</t>
  </si>
  <si>
    <t>2017-12-05 15:54:30</t>
  </si>
  <si>
    <t>2017-12-05 16:21:16</t>
  </si>
  <si>
    <t>2017-12-14 00:52:04</t>
  </si>
  <si>
    <t>2017-12-19 19:19:14</t>
  </si>
  <si>
    <t>687fae09ac6fa7c5e99990afb9ddea3d</t>
  </si>
  <si>
    <t>cc176d2627b0df66f50f24773e92219c</t>
  </si>
  <si>
    <t>2018-06-21 22:13:43</t>
  </si>
  <si>
    <t>2018-06-21 22:38:20</t>
  </si>
  <si>
    <t>2018-06-28 22:03:41</t>
  </si>
  <si>
    <t>db7059aeda4a4b33b40700c87731ae15</t>
  </si>
  <si>
    <t>c5e87e44425d8b1adc3650af46744779</t>
  </si>
  <si>
    <t>2018-06-06 01:54:04</t>
  </si>
  <si>
    <t>2018-06-06 02:13:09</t>
  </si>
  <si>
    <t>2018-06-16 17:14:37</t>
  </si>
  <si>
    <t>fa7e8db523dd1cd2956e294889d6e611</t>
  </si>
  <si>
    <t>27485717197b3f06c3c7186afd687382</t>
  </si>
  <si>
    <t>2018-02-27 08:33:25</t>
  </si>
  <si>
    <t>2018-02-28 09:36:22</t>
  </si>
  <si>
    <t>2018-03-02 02:22:55</t>
  </si>
  <si>
    <t>2018-03-08 21:38:32</t>
  </si>
  <si>
    <t>7889ce550f16a1fe103ffcf2a4a537c2</t>
  </si>
  <si>
    <t>28d5ddbe17cf2c62357a3e08db9d6c47</t>
  </si>
  <si>
    <t>2018-02-22 15:03:09</t>
  </si>
  <si>
    <t>2018-02-22 15:30:40</t>
  </si>
  <si>
    <t>2018-02-28 18:48:45</t>
  </si>
  <si>
    <t>2018-03-08 01:09:19</t>
  </si>
  <si>
    <t>f56fc50c76285f17b655e6bd5a210799</t>
  </si>
  <si>
    <t>5fcb65ba68f3aca54fa0c221d8b7150c</t>
  </si>
  <si>
    <t>2017-07-01 15:59:33</t>
  </si>
  <si>
    <t>2017-07-01 16:10:14</t>
  </si>
  <si>
    <t>2017-07-03 14:00:34</t>
  </si>
  <si>
    <t>2017-07-18 21:37:28</t>
  </si>
  <si>
    <t>071251fe3b3493294536f03737a8a679</t>
  </si>
  <si>
    <t>e0a1d2de2e8046564b9c4de4a47ceb50</t>
  </si>
  <si>
    <t>2017-10-26 12:26:44</t>
  </si>
  <si>
    <t>2017-10-28 02:56:07</t>
  </si>
  <si>
    <t>2017-10-30 18:53:12</t>
  </si>
  <si>
    <t>2017-11-08 20:24:42</t>
  </si>
  <si>
    <t>162b56a349cbc23e6ff66357119607d1</t>
  </si>
  <si>
    <t>f24cfdb0cd7dad2f826e856d9c64751c</t>
  </si>
  <si>
    <t>2017-06-26 12:40:35</t>
  </si>
  <si>
    <t>2017-06-27 04:15:13</t>
  </si>
  <si>
    <t>2017-06-28 16:33:38</t>
  </si>
  <si>
    <t>2017-07-07 19:46:30</t>
  </si>
  <si>
    <t>f803879e0bfd93a6599c19a3f2b4b74b</t>
  </si>
  <si>
    <t>c6188332d03eda1612e7358123e012df</t>
  </si>
  <si>
    <t>2017-06-14 15:41:44</t>
  </si>
  <si>
    <t>2017-06-14 15:50:19</t>
  </si>
  <si>
    <t>2017-06-16 15:23:30</t>
  </si>
  <si>
    <t>2017-06-22 14:22:06</t>
  </si>
  <si>
    <t>3d6002f122e72a5d6e07d4c54e79e3a4</t>
  </si>
  <si>
    <t>b64829ad9cd22c94718e7000539cd318</t>
  </si>
  <si>
    <t>2018-03-21 18:59:56</t>
  </si>
  <si>
    <t>2018-03-21 19:10:24</t>
  </si>
  <si>
    <t>2018-03-22 20:34:01</t>
  </si>
  <si>
    <t>2018-03-23 14:53:28</t>
  </si>
  <si>
    <t>1651555dc7398bd9445d899544a6f3a8</t>
  </si>
  <si>
    <t>cff990d71f28a80c1cda339dec9b4c9b</t>
  </si>
  <si>
    <t>2018-05-07 09:10:54</t>
  </si>
  <si>
    <t>2018-05-07 16:55:39</t>
  </si>
  <si>
    <t>2018-05-08 15:42:00</t>
  </si>
  <si>
    <t>2018-05-22 21:24:40</t>
  </si>
  <si>
    <t>5d389775a013b9eb8fcdab4cdc1eae1d</t>
  </si>
  <si>
    <t>1004ffe8679b2e76e70417c5224b71ee</t>
  </si>
  <si>
    <t>2017-02-03 16:25:13</t>
  </si>
  <si>
    <t>2017-02-03 16:35:17</t>
  </si>
  <si>
    <t>2017-02-06 13:27:11</t>
  </si>
  <si>
    <t>2017-02-10 10:51:54</t>
  </si>
  <si>
    <t>96eb3b1e9be34336c89369e6efa182f5</t>
  </si>
  <si>
    <t>efb6de351a6330ac5f2b85b9b4004e8f</t>
  </si>
  <si>
    <t>2018-01-16 12:35:44</t>
  </si>
  <si>
    <t>2018-01-18 02:13:17</t>
  </si>
  <si>
    <t>2018-01-19 20:48:34</t>
  </si>
  <si>
    <t>2018-02-09 17:04:07</t>
  </si>
  <si>
    <t>8420f1ac8b8cfd72a9f2745b55482462</t>
  </si>
  <si>
    <t>731dc3e981e6c5c390acd0cf03ccc05e</t>
  </si>
  <si>
    <t>2018-01-25 08:58:38</t>
  </si>
  <si>
    <t>2018-01-25 09:13:54</t>
  </si>
  <si>
    <t>2018-01-27 11:28:31</t>
  </si>
  <si>
    <t>2018-02-05 23:07:39</t>
  </si>
  <si>
    <t>e18ebd6286697a3f0f6fe267d8286cb2</t>
  </si>
  <si>
    <t>de3488839c20b6109821b6a1af9818df</t>
  </si>
  <si>
    <t>2018-01-08 12:09:06</t>
  </si>
  <si>
    <t>2018-01-08 12:17:25</t>
  </si>
  <si>
    <t>2018-01-10 21:23:06</t>
  </si>
  <si>
    <t>2018-01-11 23:16:14</t>
  </si>
  <si>
    <t>a671fda2c37400a1c328ff9c7c492fe2</t>
  </si>
  <si>
    <t>8ce26661b5d4ebfd9eef23bff861003b</t>
  </si>
  <si>
    <t>2018-02-17 01:20:12</t>
  </si>
  <si>
    <t>2018-02-17 02:07:38</t>
  </si>
  <si>
    <t>2018-02-19 21:42:35</t>
  </si>
  <si>
    <t>2018-03-06 20:38:29</t>
  </si>
  <si>
    <t>5355cd279109f53086e889f05ff7d62d</t>
  </si>
  <si>
    <t>ebcbc52ac10f080c45481fc62ffb367f</t>
  </si>
  <si>
    <t>2017-09-14 21:09:30</t>
  </si>
  <si>
    <t>2017-09-14 21:24:49</t>
  </si>
  <si>
    <t>2017-09-15 17:37:45</t>
  </si>
  <si>
    <t>2017-09-25 12:35:50</t>
  </si>
  <si>
    <t>d2eb9999568d1bba9d671c53926039cc</t>
  </si>
  <si>
    <t>403c7562d9692e5a762a79faf64b6e00</t>
  </si>
  <si>
    <t>2018-07-18 22:38:08</t>
  </si>
  <si>
    <t>2018-07-18 22:50:12</t>
  </si>
  <si>
    <t>2018-07-23 21:43:45</t>
  </si>
  <si>
    <t>a5dfe2f94a7c8cb55a435a6ed9fc2c12</t>
  </si>
  <si>
    <t>7838d18f32fd8c01bf0712b588663c16</t>
  </si>
  <si>
    <t>2017-05-01 19:04:07</t>
  </si>
  <si>
    <t>2017-05-03 11:35:43</t>
  </si>
  <si>
    <t>2017-05-04 12:15:24</t>
  </si>
  <si>
    <t>2017-05-15 12:10:57</t>
  </si>
  <si>
    <t>604614c5012e0fbe1bc3f9b43aeca34f</t>
  </si>
  <si>
    <t>06327b190c9002f404bfe42a6a48e969</t>
  </si>
  <si>
    <t>2018-03-03 17:23:55</t>
  </si>
  <si>
    <t>2018-03-06 23:48:56</t>
  </si>
  <si>
    <t>2018-03-13 19:14:21</t>
  </si>
  <si>
    <t>66d77662d1b603b2a132dc906f5ed8c0</t>
  </si>
  <si>
    <t>41f5935e006ab982056004b85cd7d612</t>
  </si>
  <si>
    <t>2018-01-11 18:29:47</t>
  </si>
  <si>
    <t>2018-01-11 18:47:40</t>
  </si>
  <si>
    <t>2018-01-12 22:27:50</t>
  </si>
  <si>
    <t>2018-01-23 02:05:56</t>
  </si>
  <si>
    <t>6d0f408f4dbc8d4ea87b6c5d5ab48775</t>
  </si>
  <si>
    <t>1852f3d749d3d940b5e62c1c14c4a197</t>
  </si>
  <si>
    <t>2018-05-15 14:30:51</t>
  </si>
  <si>
    <t>2018-05-15 14:55:18</t>
  </si>
  <si>
    <t>2018-05-16 15:37:00</t>
  </si>
  <si>
    <t>2018-05-23 19:32:36</t>
  </si>
  <si>
    <t>ca5e507d8621f833ffba625f3303dbf4</t>
  </si>
  <si>
    <t>8d3a27792cc0e752502649b2d277c90b</t>
  </si>
  <si>
    <t>2017-05-14 11:01:33</t>
  </si>
  <si>
    <t>2017-05-14 11:15:15</t>
  </si>
  <si>
    <t>2017-05-15 15:05:16</t>
  </si>
  <si>
    <t>2017-05-20 12:24:47</t>
  </si>
  <si>
    <t>d524e77bf9d7d01dec8ba849212ee527</t>
  </si>
  <si>
    <t>c322bb3d55b2c6c71f93c9c93c07e8e0</t>
  </si>
  <si>
    <t>2018-08-02 18:04:17</t>
  </si>
  <si>
    <t>2018-08-02 18:15:17</t>
  </si>
  <si>
    <t>2018-08-11 00:46:43</t>
  </si>
  <si>
    <t>5a909d6376edac123359549cd82341df</t>
  </si>
  <si>
    <t>399178f4096fc06d8539ca9b877f7c15</t>
  </si>
  <si>
    <t>2018-03-06 21:33:52</t>
  </si>
  <si>
    <t>2018-03-06 22:09:22</t>
  </si>
  <si>
    <t>2018-03-07 20:22:18</t>
  </si>
  <si>
    <t>2018-04-06 21:31:58</t>
  </si>
  <si>
    <t>68a049ac76db01ce0790c5dc64351140</t>
  </si>
  <si>
    <t>2ed6de13efab725e91e77e8a955362d9</t>
  </si>
  <si>
    <t>2018-08-06 23:57:11</t>
  </si>
  <si>
    <t>2018-08-07 00:10:25</t>
  </si>
  <si>
    <t>2018-08-07 15:29:00</t>
  </si>
  <si>
    <t>2018-08-16 15:46:40</t>
  </si>
  <si>
    <t>171c622bc5e64b427c2708aac335fe6c</t>
  </si>
  <si>
    <t>5f5829f52483f22c186a6db61eb4ab56</t>
  </si>
  <si>
    <t>2017-03-08 12:14:32</t>
  </si>
  <si>
    <t>49bf06962eeb0701f8757f0a7d6d74d1</t>
  </si>
  <si>
    <t>5f2811da00ecd6108cb95640aabf2fe4</t>
  </si>
  <si>
    <t>2017-02-20 09:42:29</t>
  </si>
  <si>
    <t>2017-02-20 09:50:24</t>
  </si>
  <si>
    <t>2017-02-22 09:00:29</t>
  </si>
  <si>
    <t>dd1e6c3ec773916f8f48f7401beefc6a</t>
  </si>
  <si>
    <t>2110896424abd0f0691b90629c70cce5</t>
  </si>
  <si>
    <t>2017-11-22 17:01:59</t>
  </si>
  <si>
    <t>2017-11-22 17:12:20</t>
  </si>
  <si>
    <t>2017-11-28 23:17:08</t>
  </si>
  <si>
    <t>2018-01-19 23:28:26</t>
  </si>
  <si>
    <t>5c65f6e8b3825aeb9c088dc89edec2e5</t>
  </si>
  <si>
    <t>1e660f43dd676ad1838e7fbcf617947c</t>
  </si>
  <si>
    <t>2018-06-06 02:54:28</t>
  </si>
  <si>
    <t>2018-06-07 11:17:00</t>
  </si>
  <si>
    <t>2018-06-14 15:26:43</t>
  </si>
  <si>
    <t>a0312f29adf4584ac12f17aa74ca8f64</t>
  </si>
  <si>
    <t>7e84a37250bb84475cc79542b538236b</t>
  </si>
  <si>
    <t>2018-05-12 00:43:27</t>
  </si>
  <si>
    <t>2018-05-12 01:16:41</t>
  </si>
  <si>
    <t>2018-05-14 18:51:00</t>
  </si>
  <si>
    <t>50bc730e6b9b604528b9e2af69b9fe5b</t>
  </si>
  <si>
    <t>3453f7cba8e9d583f249722e9bd22038</t>
  </si>
  <si>
    <t>2018-01-19 13:59:24</t>
  </si>
  <si>
    <t>2018-01-20 09:10:36</t>
  </si>
  <si>
    <t>2018-01-22 18:39:00</t>
  </si>
  <si>
    <t>2018-01-23 15:08:53</t>
  </si>
  <si>
    <t>a50456c8fe575e192697e5f87d77a52a</t>
  </si>
  <si>
    <t>d40aa925ed99c3322c7719f1ae2adb6d</t>
  </si>
  <si>
    <t>2017-12-11 18:37:56</t>
  </si>
  <si>
    <t>2017-12-11 18:51:53</t>
  </si>
  <si>
    <t>2017-12-12 18:05:28</t>
  </si>
  <si>
    <t>2018-02-01 14:45:46</t>
  </si>
  <si>
    <t>269dca34759215efcea85ba5b0333351</t>
  </si>
  <si>
    <t>ef750d311ffd2f8ff044451e653a0181</t>
  </si>
  <si>
    <t>2017-08-02 21:21:21</t>
  </si>
  <si>
    <t>2017-08-02 21:30:10</t>
  </si>
  <si>
    <t>2017-08-03 17:23:37</t>
  </si>
  <si>
    <t>2017-08-09 17:09:13</t>
  </si>
  <si>
    <t>a4d70f0aec6cb2f3918729c54bb38538</t>
  </si>
  <si>
    <t>484bead74b34094eb995e4ecee252deb</t>
  </si>
  <si>
    <t>2018-06-10 19:01:26</t>
  </si>
  <si>
    <t>2018-06-10 19:15:12</t>
  </si>
  <si>
    <t>2018-06-11 10:44:00</t>
  </si>
  <si>
    <t>2018-06-16 13:25:31</t>
  </si>
  <si>
    <t>3a49b6bd30aef5e2c1097738adee416f</t>
  </si>
  <si>
    <t>85c300925a8a3da681a6b021551d239c</t>
  </si>
  <si>
    <t>2018-06-03 19:05:44</t>
  </si>
  <si>
    <t>2018-06-03 19:15:14</t>
  </si>
  <si>
    <t>2018-06-06 23:36:48</t>
  </si>
  <si>
    <t>d6e3a9f9be1350d1e2bb6e25e8bfd05d</t>
  </si>
  <si>
    <t>13a9174710a2a98da53a186dd90c0292</t>
  </si>
  <si>
    <t>2018-01-15 23:15:26</t>
  </si>
  <si>
    <t>2018-01-18 16:39:04</t>
  </si>
  <si>
    <t>68439574f7cf6bd7de0b37d0e1321c7a</t>
  </si>
  <si>
    <t>444d998dd9e7d510c9d2372892d89c50</t>
  </si>
  <si>
    <t>2018-01-31 11:23:14</t>
  </si>
  <si>
    <t>2018-02-01 02:56:49</t>
  </si>
  <si>
    <t>2018-02-05 12:32:28</t>
  </si>
  <si>
    <t>2018-02-09 20:22:15</t>
  </si>
  <si>
    <t>ba06fd3e802dae04b1a5a02f10d47726</t>
  </si>
  <si>
    <t>55cec9069676ae68832c46af940b9f07</t>
  </si>
  <si>
    <t>2017-11-27 16:37:00</t>
  </si>
  <si>
    <t>2017-11-27 16:50:24</t>
  </si>
  <si>
    <t>2017-11-29 22:16:58</t>
  </si>
  <si>
    <t>2017-12-12 22:32:54</t>
  </si>
  <si>
    <t>6af818a251febcd39d030ffdff923fd0</t>
  </si>
  <si>
    <t>5db7952e35e5c9d106f6d8e390c6e31d</t>
  </si>
  <si>
    <t>2018-04-18 19:29:53</t>
  </si>
  <si>
    <t>2018-04-20 07:31:51</t>
  </si>
  <si>
    <t>2018-05-10 20:29:59</t>
  </si>
  <si>
    <t>8b648f3b8380162bf589d5ea0d49f5b2</t>
  </si>
  <si>
    <t>82144a8f1a65c32941b8ef245fede864</t>
  </si>
  <si>
    <t>2017-12-17 23:30:16</t>
  </si>
  <si>
    <t>2017-12-18 00:33:13</t>
  </si>
  <si>
    <t>2017-12-20 15:03:37</t>
  </si>
  <si>
    <t>2017-12-21 20:05:42</t>
  </si>
  <si>
    <t>fc2f758d05227510a9f46e37a1e0095e</t>
  </si>
  <si>
    <t>db9f32899c9b8907a3ac4b4394f216a0</t>
  </si>
  <si>
    <t>2018-05-05 10:40:02</t>
  </si>
  <si>
    <t>2018-05-05 10:55:21</t>
  </si>
  <si>
    <t>2018-05-08 08:53:00</t>
  </si>
  <si>
    <t>2018-05-09 15:58:59</t>
  </si>
  <si>
    <t>24848282f53cd38724e7f7e20bd4027b</t>
  </si>
  <si>
    <t>64dbaaf4c826ae2589b816fedf00631e</t>
  </si>
  <si>
    <t>2017-09-10 14:28:05</t>
  </si>
  <si>
    <t>2017-09-10 14:35:16</t>
  </si>
  <si>
    <t>2017-09-12 17:00:02</t>
  </si>
  <si>
    <t>2017-09-26 19:33:12</t>
  </si>
  <si>
    <t>bced9d44b71edeb7df9229c6b86fd784</t>
  </si>
  <si>
    <t>126f85dfb321cccdf77d72f610c0b5a3</t>
  </si>
  <si>
    <t>2017-09-12 23:58:05</t>
  </si>
  <si>
    <t>2017-09-13 00:15:15</t>
  </si>
  <si>
    <t>2017-09-18 20:29:47</t>
  </si>
  <si>
    <t>2017-09-21 18:14:10</t>
  </si>
  <si>
    <t>0af1da637acdb5fdd0d77bd209530157</t>
  </si>
  <si>
    <t>d3e29a43c924fd6064e10fe50ebc8925</t>
  </si>
  <si>
    <t>2017-06-28 14:43:05</t>
  </si>
  <si>
    <t>2017-06-28 14:55:17</t>
  </si>
  <si>
    <t>2017-06-28 15:47:16</t>
  </si>
  <si>
    <t>2017-07-12 13:17:39</t>
  </si>
  <si>
    <t>6d9a301ad93b5c24c6cff8e4f9cbe276</t>
  </si>
  <si>
    <t>0863ec11de6ce167e48d77313f91d83b</t>
  </si>
  <si>
    <t>2017-05-03 20:54:43</t>
  </si>
  <si>
    <t>2017-05-05 02:15:14</t>
  </si>
  <si>
    <t>2017-05-05 17:08:04</t>
  </si>
  <si>
    <t>2017-05-17 10:13:53</t>
  </si>
  <si>
    <t>1d4f81fabfc6dadb18f166298fc6aaad</t>
  </si>
  <si>
    <t>df356cdb085cb42613a303002a1c63e5</t>
  </si>
  <si>
    <t>2018-07-01 13:08:05</t>
  </si>
  <si>
    <t>2018-07-05 16:27:24</t>
  </si>
  <si>
    <t>2018-07-06 01:03:55</t>
  </si>
  <si>
    <t>0bfb3ca2ac0d1d45fff422a646f5c1b5</t>
  </si>
  <si>
    <t>f764510cc6fd1460d82e0e0f7a460923</t>
  </si>
  <si>
    <t>2017-07-03 21:26:15</t>
  </si>
  <si>
    <t>2017-07-03 21:43:47</t>
  </si>
  <si>
    <t>2017-07-05 14:46:51</t>
  </si>
  <si>
    <t>2017-07-11 19:37:47</t>
  </si>
  <si>
    <t>21953f0f5d8d20ed590fcb9683be8b6d</t>
  </si>
  <si>
    <t>829712ebcb9948606c4a1665539a8b4f</t>
  </si>
  <si>
    <t>2018-03-21 19:52:25</t>
  </si>
  <si>
    <t>2018-03-21 20:05:30</t>
  </si>
  <si>
    <t>2018-03-27 22:46:35</t>
  </si>
  <si>
    <t>2018-04-19 18:19:08</t>
  </si>
  <si>
    <t>570975ba79d1ebbf8ea51ff4536e8b9e</t>
  </si>
  <si>
    <t>6b75b04a00f135feb0e4605f4b62359d</t>
  </si>
  <si>
    <t>2018-08-19 19:52:18</t>
  </si>
  <si>
    <t>2018-08-20 13:09:53</t>
  </si>
  <si>
    <t>2018-08-29 00:11:32</t>
  </si>
  <si>
    <t>5b9da7851555fad1474e656c2af2979a</t>
  </si>
  <si>
    <t>565004177a5b7c33f7f8898434b6ed6d</t>
  </si>
  <si>
    <t>2018-04-13 10:58:46</t>
  </si>
  <si>
    <t>2018-04-13 11:17:23</t>
  </si>
  <si>
    <t>2018-04-13 23:48:33</t>
  </si>
  <si>
    <t>2018-04-19 22:11:13</t>
  </si>
  <si>
    <t>538306d5780984ada0ea3b277ee85059</t>
  </si>
  <si>
    <t>87be93f91f5b699bf93d5654b18c05da</t>
  </si>
  <si>
    <t>2017-11-30 15:19:51</t>
  </si>
  <si>
    <t>2017-11-30 15:35:48</t>
  </si>
  <si>
    <t>2017-12-07 23:51:42</t>
  </si>
  <si>
    <t>2018-01-10 19:37:00</t>
  </si>
  <si>
    <t>6c7132d0849d1aba9e36d48456b3f5fd</t>
  </si>
  <si>
    <t>08bf8049c3b95687e22cb0ba6468fec8</t>
  </si>
  <si>
    <t>2017-10-28 12:08:35</t>
  </si>
  <si>
    <t>2017-10-31 16:32:46</t>
  </si>
  <si>
    <t>2017-11-06 18:43:07</t>
  </si>
  <si>
    <t>70919895801d7ea61ce452562b76e3ba</t>
  </si>
  <si>
    <t>eb5bf624edb0f6368055aa558ffd2b23</t>
  </si>
  <si>
    <t>2018-01-07 17:35:15</t>
  </si>
  <si>
    <t>2018-01-09 07:26:07</t>
  </si>
  <si>
    <t>2018-01-09 22:34:02</t>
  </si>
  <si>
    <t>2018-01-18 13:24:28</t>
  </si>
  <si>
    <t>bfb319221f8164f860374cd0cf9f9859</t>
  </si>
  <si>
    <t>4b678fafb0a9ac6fa3ce2670f4cc2a3a</t>
  </si>
  <si>
    <t>2017-10-04 17:20:15</t>
  </si>
  <si>
    <t>2017-10-04 19:38:48</t>
  </si>
  <si>
    <t>2017-10-23 20:34:43</t>
  </si>
  <si>
    <t>679bfcdc0a607b524c44ed093e318346</t>
  </si>
  <si>
    <t>3ae4dfdea4e9a09272a08f76428ac8c3</t>
  </si>
  <si>
    <t>2017-11-15 16:24:24</t>
  </si>
  <si>
    <t>2017-11-15 16:46:12</t>
  </si>
  <si>
    <t>2017-11-16 20:02:41</t>
  </si>
  <si>
    <t>2017-11-17 19:12:13</t>
  </si>
  <si>
    <t>c95bd943761b792191f6966a3691fdd5</t>
  </si>
  <si>
    <t>3a7c376f617c8d0e2233e6854c63d39a</t>
  </si>
  <si>
    <t>2017-05-26 21:43:20</t>
  </si>
  <si>
    <t>2017-05-26 21:55:16</t>
  </si>
  <si>
    <t>2017-06-02 13:12:15</t>
  </si>
  <si>
    <t>537b641a5a1d26552c4354d3ee35c7bf</t>
  </si>
  <si>
    <t>53a9811a73fc95da04d8319be37d76fb</t>
  </si>
  <si>
    <t>2018-05-15 18:43:07</t>
  </si>
  <si>
    <t>2018-05-15 19:12:13</t>
  </si>
  <si>
    <t>2018-05-24 17:11:18</t>
  </si>
  <si>
    <t>fa55043a687b814114cc0aec038ff1b7</t>
  </si>
  <si>
    <t>3f9d209f9535615d0b936238dec7ae96</t>
  </si>
  <si>
    <t>2018-02-11 19:21:17</t>
  </si>
  <si>
    <t>2018-02-11 19:35:30</t>
  </si>
  <si>
    <t>2018-02-19 23:38:36</t>
  </si>
  <si>
    <t>2018-03-06 12:50:48</t>
  </si>
  <si>
    <t>6d781e62fc99f1af77ad37974cb0a1b4</t>
  </si>
  <si>
    <t>63708dffa21ee6d5487406cbcf357983</t>
  </si>
  <si>
    <t>2017-09-12 20:28:16</t>
  </si>
  <si>
    <t>2017-09-12 20:35:28</t>
  </si>
  <si>
    <t>2017-09-14 20:57:39</t>
  </si>
  <si>
    <t>2017-09-23 16:03:40</t>
  </si>
  <si>
    <t>1b00c25be45a0f9ab100986981fb084d</t>
  </si>
  <si>
    <t>5525ff1b53674cc931349603b07b8c3c</t>
  </si>
  <si>
    <t>2018-06-25 00:35:00</t>
  </si>
  <si>
    <t>2018-06-25 00:55:32</t>
  </si>
  <si>
    <t>2018-06-25 13:29:00</t>
  </si>
  <si>
    <t>2018-06-29 21:58:36</t>
  </si>
  <si>
    <t>c1808aaca844e2210da16bb46767586c</t>
  </si>
  <si>
    <t>2d88e5d523368eaa7df260c1fba930b0</t>
  </si>
  <si>
    <t>2017-11-24 10:23:27</t>
  </si>
  <si>
    <t>2017-11-24 12:32:10</t>
  </si>
  <si>
    <t>2017-11-29 21:21:15</t>
  </si>
  <si>
    <t>2017-12-06 21:12:37</t>
  </si>
  <si>
    <t>c621519092fd9754777ee79a0680a2ac</t>
  </si>
  <si>
    <t>d0fd1441f726eb4b038f33dce66e981d</t>
  </si>
  <si>
    <t>2018-06-15 22:59:09</t>
  </si>
  <si>
    <t>2018-06-15 23:21:15</t>
  </si>
  <si>
    <t>2018-06-21 16:28:41</t>
  </si>
  <si>
    <t>a2dd2555832adf77db576aeb3906f57e</t>
  </si>
  <si>
    <t>ddd964490b868d062509e5e0dac09564</t>
  </si>
  <si>
    <t>2017-11-28 23:06:15</t>
  </si>
  <si>
    <t>2017-11-30 18:24:58</t>
  </si>
  <si>
    <t>2017-12-09 15:14:37</t>
  </si>
  <si>
    <t>525c4dbcaecd35a5fac2e4053589df08</t>
  </si>
  <si>
    <t>968e561e3d26d0ab0eba0978942f2806</t>
  </si>
  <si>
    <t>2018-03-15 11:54:21</t>
  </si>
  <si>
    <t>2018-03-15 12:15:40</t>
  </si>
  <si>
    <t>2018-03-19 16:15:47</t>
  </si>
  <si>
    <t>2018-04-17 15:51:57</t>
  </si>
  <si>
    <t>a33491b78e10dbccf1e59fa7d5daf81a</t>
  </si>
  <si>
    <t>2f0988cb17924c40151025a712206bf2</t>
  </si>
  <si>
    <t>2017-05-29 13:43:45</t>
  </si>
  <si>
    <t>2017-05-29 13:55:14</t>
  </si>
  <si>
    <t>2017-06-14 16:47:37</t>
  </si>
  <si>
    <t>8683ae8607ec5fd83805116545a82385</t>
  </si>
  <si>
    <t>4eeb9ef829326203bedf160634900db8</t>
  </si>
  <si>
    <t>2018-06-01 01:50:02</t>
  </si>
  <si>
    <t>2018-06-01 02:33:11</t>
  </si>
  <si>
    <t>2018-06-14 14:32:00</t>
  </si>
  <si>
    <t>2018-06-19 18:46:28</t>
  </si>
  <si>
    <t>5d062811114a1d4fa25eeb314ae05bb1</t>
  </si>
  <si>
    <t>6003ca93a4e8636842c327f14a2fc3a3</t>
  </si>
  <si>
    <t>2018-06-25 11:37:34</t>
  </si>
  <si>
    <t>2018-06-25 11:57:50</t>
  </si>
  <si>
    <t>2018-07-02 21:11:32</t>
  </si>
  <si>
    <t>5ca376cff085294d9b8a396d8c9834ea</t>
  </si>
  <si>
    <t>4fece99243598d047490d4d4ce058897</t>
  </si>
  <si>
    <t>2018-04-05 17:27:00</t>
  </si>
  <si>
    <t>2018-04-05 17:35:31</t>
  </si>
  <si>
    <t>2018-04-07 01:18:06</t>
  </si>
  <si>
    <t>2018-04-09 16:05:43</t>
  </si>
  <si>
    <t>41a1702de429a9f03364932da1ff1986</t>
  </si>
  <si>
    <t>477dbe012cf30f41f78e400b11aa5013</t>
  </si>
  <si>
    <t>2018-02-04 18:10:42</t>
  </si>
  <si>
    <t>2018-02-04 18:29:42</t>
  </si>
  <si>
    <t>2018-02-08 15:43:06</t>
  </si>
  <si>
    <t>2018-02-25 20:35:29</t>
  </si>
  <si>
    <t>b2e54b3ccbc9c423893aa9dbe19dcd73</t>
  </si>
  <si>
    <t>550fc4a83290572e965f77f8c53913b4</t>
  </si>
  <si>
    <t>2017-05-04 09:48:47</t>
  </si>
  <si>
    <t>2017-05-04 10:02:53</t>
  </si>
  <si>
    <t>2017-05-09 08:48:02</t>
  </si>
  <si>
    <t>2017-05-19 06:34:03</t>
  </si>
  <si>
    <t>453e76957c508954ea1916f4ea18739e</t>
  </si>
  <si>
    <t>e326bff07189a0c360703089bcf506ed</t>
  </si>
  <si>
    <t>2017-08-11 21:40:24</t>
  </si>
  <si>
    <t>2017-08-24 16:22:33</t>
  </si>
  <si>
    <t>2b8c5991476242babd85ba5b7ca5a7cd</t>
  </si>
  <si>
    <t>e2a4a6f0fa0aa313974d5a53879a8218</t>
  </si>
  <si>
    <t>2018-08-07 23:46:11</t>
  </si>
  <si>
    <t>2018-08-08 00:05:02</t>
  </si>
  <si>
    <t>2018-08-08 13:54:00</t>
  </si>
  <si>
    <t>2018-08-11 00:44:26</t>
  </si>
  <si>
    <t>af1c0dc1f2cdfc4a74069019fe837717</t>
  </si>
  <si>
    <t>1ef032b4ed8ab648ae7f436aa2c3216d</t>
  </si>
  <si>
    <t>2017-05-31 17:36:48</t>
  </si>
  <si>
    <t>2017-05-31 17:45:14</t>
  </si>
  <si>
    <t>2017-06-02 11:15:50</t>
  </si>
  <si>
    <t>2017-06-12 14:46:44</t>
  </si>
  <si>
    <t>b3d71a2000f053668c1baac73b5fe4d7</t>
  </si>
  <si>
    <t>331433a5f105c6ecb2be21818b8c142a</t>
  </si>
  <si>
    <t>2018-07-17 00:32:45</t>
  </si>
  <si>
    <t>2018-07-19 02:45:21</t>
  </si>
  <si>
    <t>2018-07-19 13:41:00</t>
  </si>
  <si>
    <t>2018-08-03 15:08:52</t>
  </si>
  <si>
    <t>debac352e54823e317babc2b6182b188</t>
  </si>
  <si>
    <t>aff94b0f1d55ff958afb8d79b304d547</t>
  </si>
  <si>
    <t>2018-08-02 15:49:06</t>
  </si>
  <si>
    <t>2018-08-03 04:35:26</t>
  </si>
  <si>
    <t>2018-08-08 14:28:43</t>
  </si>
  <si>
    <t>979192c67822fc3a9c7a8d78bf8d1abc</t>
  </si>
  <si>
    <t>ff86631b9d2cc921e7c70cee04a93705</t>
  </si>
  <si>
    <t>2018-02-14 15:29:27</t>
  </si>
  <si>
    <t>2018-02-14 15:48:00</t>
  </si>
  <si>
    <t>2018-02-16 16:06:25</t>
  </si>
  <si>
    <t>2018-02-21 02:28:35</t>
  </si>
  <si>
    <t>e062128a636025faaa59e161cf4554cc</t>
  </si>
  <si>
    <t>6d03156a5598efbd42d0021d5f30bec3</t>
  </si>
  <si>
    <t>2018-03-18 10:29:39</t>
  </si>
  <si>
    <t>2018-03-20 03:15:50</t>
  </si>
  <si>
    <t>2018-03-20 18:48:53</t>
  </si>
  <si>
    <t>2018-03-24 16:05:00</t>
  </si>
  <si>
    <t>25f680bf746bec3df11d48318ff015de</t>
  </si>
  <si>
    <t>fd997caf29864e0b5e0d328a2d163e3f</t>
  </si>
  <si>
    <t>2016-10-09 22:42:35</t>
  </si>
  <si>
    <t>2016-10-10 11:02:43</t>
  </si>
  <si>
    <t>2016-10-27 17:11:35</t>
  </si>
  <si>
    <t>2016-11-01 18:04:41</t>
  </si>
  <si>
    <t>dc82732094ba2671604e8a318714bb78</t>
  </si>
  <si>
    <t>42d7c7a6251635276d0018efeaa9f7b2</t>
  </si>
  <si>
    <t>2017-11-29 13:54:04</t>
  </si>
  <si>
    <t>2017-11-29 14:29:36</t>
  </si>
  <si>
    <t>2017-12-04 20:38:47</t>
  </si>
  <si>
    <t>2017-12-14 00:18:56</t>
  </si>
  <si>
    <t>4b5cf6901062fc5fda94db5e015089b8</t>
  </si>
  <si>
    <t>ad11c35161c90b71b70d5f598fecdd09</t>
  </si>
  <si>
    <t>2017-11-12 13:33:57</t>
  </si>
  <si>
    <t>2017-11-12 13:50:26</t>
  </si>
  <si>
    <t>2017-11-14 22:09:22</t>
  </si>
  <si>
    <t>2017-11-23 00:58:57</t>
  </si>
  <si>
    <t>8a6d1317935fc8ba385da595dd3bf2be</t>
  </si>
  <si>
    <t>92b3d4d2f79520dcb1433a7be39499fc</t>
  </si>
  <si>
    <t>2017-02-20 09:28:19</t>
  </si>
  <si>
    <t>2017-02-20 09:42:13</t>
  </si>
  <si>
    <t>2017-02-22 12:59:02</t>
  </si>
  <si>
    <t>2017-02-24 10:41:38</t>
  </si>
  <si>
    <t>256439883edd623b95487713a1a0447f</t>
  </si>
  <si>
    <t>a4541646c20781dcb25b834a5810eb66</t>
  </si>
  <si>
    <t>2018-08-18 21:35:57</t>
  </si>
  <si>
    <t>2018-08-18 21:49:58</t>
  </si>
  <si>
    <t>2018-08-23 15:28:52</t>
  </si>
  <si>
    <t>9d5ff0405549c979e36682bc5d8b9306</t>
  </si>
  <si>
    <t>f4256e397cf2c357af2b5cefb00d354a</t>
  </si>
  <si>
    <t>2017-08-24 15:36:39</t>
  </si>
  <si>
    <t>2017-08-26 02:16:12</t>
  </si>
  <si>
    <t>2017-08-28 21:37:34</t>
  </si>
  <si>
    <t>2017-09-04 20:06:06</t>
  </si>
  <si>
    <t>328c309ec547992c3c426906fe279dc0</t>
  </si>
  <si>
    <t>ea1db785abeb76be99f949bce241eade</t>
  </si>
  <si>
    <t>2018-04-29 09:44:15</t>
  </si>
  <si>
    <t>2018-04-29 09:55:14</t>
  </si>
  <si>
    <t>2018-05-08 13:22:58</t>
  </si>
  <si>
    <t>27f1701adfc69c0a85e9f59345b795df</t>
  </si>
  <si>
    <t>f6ced24a98fd8ab53c50ebbfdf6c1375</t>
  </si>
  <si>
    <t>2017-04-18 12:47:15</t>
  </si>
  <si>
    <t>2017-04-19 02:45:19</t>
  </si>
  <si>
    <t>2017-04-25 08:12:31</t>
  </si>
  <si>
    <t>2017-05-14 05:14:53</t>
  </si>
  <si>
    <t>9abb2627b40ff1591e62553894e6b312</t>
  </si>
  <si>
    <t>83ee662793d8345e9619b6d96f5b9d15</t>
  </si>
  <si>
    <t>2017-01-31 17:31:36</t>
  </si>
  <si>
    <t>2017-01-31 17:45:18</t>
  </si>
  <si>
    <t>2017-02-01 10:58:21</t>
  </si>
  <si>
    <t>2017-02-07 08:28:03</t>
  </si>
  <si>
    <t>7701ecd93e987006334fba168c936f20</t>
  </si>
  <si>
    <t>cf5fa0284e02ae57b187a0f57ba11133</t>
  </si>
  <si>
    <t>2018-07-17 20:17:21</t>
  </si>
  <si>
    <t>2018-07-17 20:30:09</t>
  </si>
  <si>
    <t>2018-07-18 09:35:00</t>
  </si>
  <si>
    <t>2018-08-09 16:47:28</t>
  </si>
  <si>
    <t>1f2e82bed8804834d0fb59b0ca566c2e</t>
  </si>
  <si>
    <t>1831c50f1395542901d61a2f40c35aed</t>
  </si>
  <si>
    <t>2017-08-25 09:59:51</t>
  </si>
  <si>
    <t>2017-08-25 10:10:16</t>
  </si>
  <si>
    <t>2017-08-28 17:33:19</t>
  </si>
  <si>
    <t>2017-08-31 20:12:11</t>
  </si>
  <si>
    <t>ecc890b8d57a4f9904953c000fd7ebe5</t>
  </si>
  <si>
    <t>210ae71748d4491e49ae5fb975f9245d</t>
  </si>
  <si>
    <t>2017-03-12 22:12:18</t>
  </si>
  <si>
    <t>2017-03-15 08:53:59</t>
  </si>
  <si>
    <t>2017-03-21 09:55:37</t>
  </si>
  <si>
    <t>042e14b2dcf81a8468a49c14d28036c9</t>
  </si>
  <si>
    <t>945cd4096444d1649974e03e61381aa6</t>
  </si>
  <si>
    <t>2018-03-07 21:08:18</t>
  </si>
  <si>
    <t>2018-03-12 22:48:25</t>
  </si>
  <si>
    <t>2018-03-19 15:48:45</t>
  </si>
  <si>
    <t>f17b658bf3d3cad2412d2747ce5ae816</t>
  </si>
  <si>
    <t>d08b08671fbf37e28473475a9721a33b</t>
  </si>
  <si>
    <t>2017-05-15 20:42:04</t>
  </si>
  <si>
    <t>2017-05-17 04:15:08</t>
  </si>
  <si>
    <t>2017-05-18 12:26:28</t>
  </si>
  <si>
    <t>2017-06-19 21:42:39</t>
  </si>
  <si>
    <t>7a10ea23f189a9e4a2c03c5a54511b10</t>
  </si>
  <si>
    <t>206e181adedd880f4c924c3bb366cd9a</t>
  </si>
  <si>
    <t>2017-04-10 14:23:43</t>
  </si>
  <si>
    <t>2017-04-11 06:35:21</t>
  </si>
  <si>
    <t>2017-04-11 12:18:23</t>
  </si>
  <si>
    <t>2017-04-17 09:20:10</t>
  </si>
  <si>
    <t>697dd6059b52ae362ff66b900faebc21</t>
  </si>
  <si>
    <t>e07aeffead50e50b8d795fd124fd3241</t>
  </si>
  <si>
    <t>2018-07-02 11:31:09</t>
  </si>
  <si>
    <t>2018-07-05 16:35:21</t>
  </si>
  <si>
    <t>2018-07-04 11:59:00</t>
  </si>
  <si>
    <t>2018-07-12 18:41:37</t>
  </si>
  <si>
    <t>c50f3e0160539b3da33e3cea55871c05</t>
  </si>
  <si>
    <t>f3309994e8de398daa7ebcd5479cf689</t>
  </si>
  <si>
    <t>2018-03-15 17:17:29</t>
  </si>
  <si>
    <t>2018-03-16 17:10:51</t>
  </si>
  <si>
    <t>2018-03-19 20:27:28</t>
  </si>
  <si>
    <t>2018-04-17 18:58:27</t>
  </si>
  <si>
    <t>95d4558cec2364e0f0b2fcef73148af7</t>
  </si>
  <si>
    <t>a6f038645d3eff61a237fd66e007bce5</t>
  </si>
  <si>
    <t>2017-09-14 16:38:24</t>
  </si>
  <si>
    <t>2017-09-14 16:50:33</t>
  </si>
  <si>
    <t>2017-09-15 18:06:06</t>
  </si>
  <si>
    <t>2017-09-25 20:07:33</t>
  </si>
  <si>
    <t>61d9e1e95fdfd5f0732643e5dbc1634d</t>
  </si>
  <si>
    <t>0f7539c4d9c543cf35febd8ff67fd159</t>
  </si>
  <si>
    <t>2017-09-30 00:53:36</t>
  </si>
  <si>
    <t>2017-10-13 18:43:43</t>
  </si>
  <si>
    <t>1c38140d4542f0ac92eeafa89c9575c0</t>
  </si>
  <si>
    <t>cc04d2febd5b4eda43af1972a4130cfd</t>
  </si>
  <si>
    <t>2018-05-04 13:57:53</t>
  </si>
  <si>
    <t>2018-05-04 14:53:30</t>
  </si>
  <si>
    <t>2018-05-09 18:58:31</t>
  </si>
  <si>
    <t>6c996c013efca89d881f5717239cf3b0</t>
  </si>
  <si>
    <t>bfa038d9dc03dee42e6574d7df63f51f</t>
  </si>
  <si>
    <t>2018-04-22 15:04:45</t>
  </si>
  <si>
    <t>2018-04-24 18:10:51</t>
  </si>
  <si>
    <t>2018-04-23 17:12:43</t>
  </si>
  <si>
    <t>2018-04-27 19:06:55</t>
  </si>
  <si>
    <t>beae8ee9872c468af6923d5d4e0ad6d8</t>
  </si>
  <si>
    <t>c200faabd3213f7bb7622f3e9a27571c</t>
  </si>
  <si>
    <t>2017-08-31 16:51:48</t>
  </si>
  <si>
    <t>2017-08-31 17:05:39</t>
  </si>
  <si>
    <t>2017-09-01 22:37:50</t>
  </si>
  <si>
    <t>2017-09-04 21:38:10</t>
  </si>
  <si>
    <t>ca0ff2301c311da1ee20374b77aa4b2b</t>
  </si>
  <si>
    <t>388dddfd2782f08bc557f2d504526dd5</t>
  </si>
  <si>
    <t>2018-01-08 14:08:34</t>
  </si>
  <si>
    <t>2018-01-08 14:27:53</t>
  </si>
  <si>
    <t>2018-01-08 21:37:12</t>
  </si>
  <si>
    <t>e3210b05ca60d10831af30bcbb351c05</t>
  </si>
  <si>
    <t>0e4fa8b8944e91310593b9a84c7201ec</t>
  </si>
  <si>
    <t>2018-06-08 10:35:03</t>
  </si>
  <si>
    <t>2018-06-08 10:57:13</t>
  </si>
  <si>
    <t>2018-06-08 13:09:00</t>
  </si>
  <si>
    <t>2018-06-18 19:12:06</t>
  </si>
  <si>
    <t>98e8fe9277c5c75079ffd65eecba9363</t>
  </si>
  <si>
    <t>e6ca2ee6bc5a14cf204a7e8b76a0c2cf</t>
  </si>
  <si>
    <t>2017-08-27 23:15:09</t>
  </si>
  <si>
    <t>2017-08-27 23:25:19</t>
  </si>
  <si>
    <t>2017-08-29 10:47:07</t>
  </si>
  <si>
    <t>2017-09-01 19:27:53</t>
  </si>
  <si>
    <t>281c04e182df0c2f9f25bebea4b31af1</t>
  </si>
  <si>
    <t>9425002b07757e5dfbf840f8c1310954</t>
  </si>
  <si>
    <t>2018-03-04 16:38:43</t>
  </si>
  <si>
    <t>2018-03-04 18:35:52</t>
  </si>
  <si>
    <t>2018-03-07 23:48:42</t>
  </si>
  <si>
    <t>2018-03-15 01:03:22</t>
  </si>
  <si>
    <t>6c06ec42ff43ae8f164a1403c0ed264f</t>
  </si>
  <si>
    <t>c6fa5df1004d676a63f9e34a2cb7f4af</t>
  </si>
  <si>
    <t>2017-02-22 10:51:49</t>
  </si>
  <si>
    <t>2017-02-22 11:03:25</t>
  </si>
  <si>
    <t>2017-02-23 20:37:33</t>
  </si>
  <si>
    <t>2017-03-01 13:37:26</t>
  </si>
  <si>
    <t>c3ec5c70256966fe8951602e15e63495</t>
  </si>
  <si>
    <t>5679bf4d0900a0e28ce699536c8c3e43</t>
  </si>
  <si>
    <t>2017-02-18 14:36:49</t>
  </si>
  <si>
    <t>2017-02-18 14:50:12</t>
  </si>
  <si>
    <t>2017-02-21 13:08:05</t>
  </si>
  <si>
    <t>2017-02-24 08:14:01</t>
  </si>
  <si>
    <t>7f539983cfeeeb17fa4a9bb2df43d4db</t>
  </si>
  <si>
    <t>9f7bcb19d79216545a88e5e6aa85262a</t>
  </si>
  <si>
    <t>2017-11-25 13:20:42</t>
  </si>
  <si>
    <t>2017-11-25 13:33:34</t>
  </si>
  <si>
    <t>2017-11-30 14:17:17</t>
  </si>
  <si>
    <t>2017-12-10 16:53:12</t>
  </si>
  <si>
    <t>2fe18a7bcb2efa7693ad98a8f33c1bd9</t>
  </si>
  <si>
    <t>6635f0ad774d21d6c77864862d8c4acf</t>
  </si>
  <si>
    <t>2018-01-29 21:17:46</t>
  </si>
  <si>
    <t>2018-01-31 23:28:45</t>
  </si>
  <si>
    <t>2018-02-16 21:34:13</t>
  </si>
  <si>
    <t>37af0498017bcfbffca8855bdc9ecc6b</t>
  </si>
  <si>
    <t>ec2e75f6adbc293fa28f42402f4a0720</t>
  </si>
  <si>
    <t>2018-02-16 17:30:56</t>
  </si>
  <si>
    <t>2018-02-17 17:27:22</t>
  </si>
  <si>
    <t>2018-02-20 19:15:22</t>
  </si>
  <si>
    <t>2018-03-09 20:35:24</t>
  </si>
  <si>
    <t>84253562834802051b3ee018d7daecb4</t>
  </si>
  <si>
    <t>50985c704285b81f536fae7cd6d3d4aa</t>
  </si>
  <si>
    <t>2017-08-21 18:48:07</t>
  </si>
  <si>
    <t>2017-08-21 19:05:21</t>
  </si>
  <si>
    <t>2017-08-24 16:36:53</t>
  </si>
  <si>
    <t>2017-09-01 16:33:02</t>
  </si>
  <si>
    <t>d0786289d91adc4ed348d7c1d6589013</t>
  </si>
  <si>
    <t>9df7cb5f930841ebc5cd338278f2a391</t>
  </si>
  <si>
    <t>2017-05-21 23:20:14</t>
  </si>
  <si>
    <t>2017-05-21 23:30:33</t>
  </si>
  <si>
    <t>2017-05-22 08:37:08</t>
  </si>
  <si>
    <t>2017-05-26 16:46:40</t>
  </si>
  <si>
    <t>1a3b6feac1253a77e02f09ec28406057</t>
  </si>
  <si>
    <t>45a26619ef16991911beca12461d8d0b</t>
  </si>
  <si>
    <t>2018-08-11 18:39:17</t>
  </si>
  <si>
    <t>2018-08-11 18:50:22</t>
  </si>
  <si>
    <t>2018-08-28 18:03:16</t>
  </si>
  <si>
    <t>988f7742af86089855baaff514b6e4e0</t>
  </si>
  <si>
    <t>94907d569668a485bd379f425d64a4a6</t>
  </si>
  <si>
    <t>2018-07-07 18:35:05</t>
  </si>
  <si>
    <t>2018-07-07 18:50:10</t>
  </si>
  <si>
    <t>2018-07-10 14:14:00</t>
  </si>
  <si>
    <t>78ed31442f1dba103a38d372eff51503</t>
  </si>
  <si>
    <t>4f7b2f92ad2feeff85cb8762ba1835dc</t>
  </si>
  <si>
    <t>2017-08-16 01:22:45</t>
  </si>
  <si>
    <t>2017-08-16 02:45:07</t>
  </si>
  <si>
    <t>2017-08-22 21:25:36</t>
  </si>
  <si>
    <t>2017-08-31 17:52:43</t>
  </si>
  <si>
    <t>0b5130f1658aa7b154635cd0c097bd4c</t>
  </si>
  <si>
    <t>4c22099dc6da223a432081168cb89137</t>
  </si>
  <si>
    <t>2018-04-18 00:34:42</t>
  </si>
  <si>
    <t>2018-04-18 00:52:07</t>
  </si>
  <si>
    <t>2018-04-18 18:52:46</t>
  </si>
  <si>
    <t>2018-04-25 19:52:37</t>
  </si>
  <si>
    <t>0acce7378714d20548f0f5f1b71f6458</t>
  </si>
  <si>
    <t>5b310d1f78f27de30f2fb3ddbc5e8a49</t>
  </si>
  <si>
    <t>2017-12-30 21:48:24</t>
  </si>
  <si>
    <t>2017-12-30 21:54:24</t>
  </si>
  <si>
    <t>2018-01-04 10:47:57</t>
  </si>
  <si>
    <t>2018-01-10 21:19:34</t>
  </si>
  <si>
    <t>38bfa8770aab7482945c44803221107e</t>
  </si>
  <si>
    <t>edd55d7e669dba5281d989b6e1c60cad</t>
  </si>
  <si>
    <t>2018-01-18 16:25:16</t>
  </si>
  <si>
    <t>2018-01-18 16:42:22</t>
  </si>
  <si>
    <t>2018-01-22 20:56:41</t>
  </si>
  <si>
    <t>2018-04-16 12:40:54</t>
  </si>
  <si>
    <t>f9c79143a17b58d5d49a2b0f2dbd3c2c</t>
  </si>
  <si>
    <t>d8e7083f456ba33d110d1bc142f3bb24</t>
  </si>
  <si>
    <t>2018-04-25 22:49:17</t>
  </si>
  <si>
    <t>2018-04-26 04:15:25</t>
  </si>
  <si>
    <t>2018-04-27 15:39:00</t>
  </si>
  <si>
    <t>2018-05-15 17:51:08</t>
  </si>
  <si>
    <t>d6241dead130f310711dc2f50927f1e8</t>
  </si>
  <si>
    <t>839300cf49f1e1adabddae574582910d</t>
  </si>
  <si>
    <t>2018-01-02 17:47:42</t>
  </si>
  <si>
    <t>2018-01-02 17:55:31</t>
  </si>
  <si>
    <t>2018-01-03 17:22:53</t>
  </si>
  <si>
    <t>2018-01-09 20:09:27</t>
  </si>
  <si>
    <t>82c46826f081404f1809ea22a81d293a</t>
  </si>
  <si>
    <t>15d4a8f8aad90eec05f5e827e212ffd4</t>
  </si>
  <si>
    <t>2017-09-23 21:32:06</t>
  </si>
  <si>
    <t>2017-09-23 21:45:32</t>
  </si>
  <si>
    <t>2017-09-27 16:01:57</t>
  </si>
  <si>
    <t>2017-10-03 18:07:00</t>
  </si>
  <si>
    <t>355136777548fdf65a8debb28dcce252</t>
  </si>
  <si>
    <t>6dec78939c318cc88c10b0d6f4a31c91</t>
  </si>
  <si>
    <t>2017-11-22 20:17:30</t>
  </si>
  <si>
    <t>2017-11-22 20:30:22</t>
  </si>
  <si>
    <t>2017-11-24 20:35:47</t>
  </si>
  <si>
    <t>2017-11-27 17:43:04</t>
  </si>
  <si>
    <t>7335a8d265b13f3b540722eb829fe08c</t>
  </si>
  <si>
    <t>4665a0c8ef9c5c20346a6da0d26958c1</t>
  </si>
  <si>
    <t>2018-01-07 20:40:40</t>
  </si>
  <si>
    <t>2018-01-09 07:17:43</t>
  </si>
  <si>
    <t>2018-01-10 20:17:09</t>
  </si>
  <si>
    <t>2018-01-12 22:21:55</t>
  </si>
  <si>
    <t>8aa1afb8d1b71222f421533a81af7aba</t>
  </si>
  <si>
    <t>6aa5716e48d15609c34d2d7385303f4e</t>
  </si>
  <si>
    <t>2018-06-26 15:33:00</t>
  </si>
  <si>
    <t>2018-06-26 15:56:40</t>
  </si>
  <si>
    <t>2018-07-10 17:51:33</t>
  </si>
  <si>
    <t>934df00dcb85e2cc1b9077573721fa15</t>
  </si>
  <si>
    <t>40b399eb9ca4874f9d1632c58116f274</t>
  </si>
  <si>
    <t>2018-05-21 20:30:42</t>
  </si>
  <si>
    <t>2018-05-21 22:17:03</t>
  </si>
  <si>
    <t>2018-05-22 14:17:00</t>
  </si>
  <si>
    <t>2018-06-08 00:09:49</t>
  </si>
  <si>
    <t>0d31aa9078990c7f19f4fc432d3fc74f</t>
  </si>
  <si>
    <t>2df66b55320577bf0006ee3551cb84a5</t>
  </si>
  <si>
    <t>2018-02-27 17:53:38</t>
  </si>
  <si>
    <t>2018-02-28 17:50:37</t>
  </si>
  <si>
    <t>2018-03-01 09:48:55</t>
  </si>
  <si>
    <t>2018-03-10 00:48:57</t>
  </si>
  <si>
    <t>3b29140787c6e85abba4fa2e24eb500e</t>
  </si>
  <si>
    <t>c43c3140ae3f3b176a3a142d59a50668</t>
  </si>
  <si>
    <t>2018-05-06 17:17:53</t>
  </si>
  <si>
    <t>2018-05-10 08:10:00</t>
  </si>
  <si>
    <t>2018-05-22 15:14:43</t>
  </si>
  <si>
    <t>2f8faef508a5a7ba5de0b455cd768da8</t>
  </si>
  <si>
    <t>fba329d7c026661be9487ed474865365</t>
  </si>
  <si>
    <t>2017-11-03 20:44:04</t>
  </si>
  <si>
    <t>2017-11-07 19:14:56</t>
  </si>
  <si>
    <t>2017-11-21 21:55:45</t>
  </si>
  <si>
    <t>3efb7ab9a8ab0d5928af81d8f43b2e62</t>
  </si>
  <si>
    <t>abaae496f2c7fc158073f92930c654a0</t>
  </si>
  <si>
    <t>2018-01-13 11:26:03</t>
  </si>
  <si>
    <t>2018-01-13 11:32:26</t>
  </si>
  <si>
    <t>2018-01-16 22:41:37</t>
  </si>
  <si>
    <t>2018-01-30 00:03:36</t>
  </si>
  <si>
    <t>f7d8cd54dcedff57206bb219f1edfb5a</t>
  </si>
  <si>
    <t>1c30160c6226fdfcc5d312c14e686004</t>
  </si>
  <si>
    <t>2018-01-20 14:40:09</t>
  </si>
  <si>
    <t>2018-01-20 15:01:31</t>
  </si>
  <si>
    <t>2018-01-23 20:53:10</t>
  </si>
  <si>
    <t>2018-01-30 01:42:51</t>
  </si>
  <si>
    <t>779f93413b806f6eea6d1d88053f9e4f</t>
  </si>
  <si>
    <t>b7fa366f14d8a66cc1b3a514c9200a0a</t>
  </si>
  <si>
    <t>2018-07-21 13:54:34</t>
  </si>
  <si>
    <t>2018-07-24 15:18:00</t>
  </si>
  <si>
    <t>2018-07-27 19:37:50</t>
  </si>
  <si>
    <t>9312a513c9aa606d098a856e87a68d33</t>
  </si>
  <si>
    <t>87dd18546a67fa179880ec78244ce499</t>
  </si>
  <si>
    <t>2018-04-15 14:05:24</t>
  </si>
  <si>
    <t>2018-04-15 14:31:25</t>
  </si>
  <si>
    <t>2018-04-17 00:18:29</t>
  </si>
  <si>
    <t>2018-04-17 15:53:33</t>
  </si>
  <si>
    <t>9e396551fca6b2ba9105b3f7282f2861</t>
  </si>
  <si>
    <t>b207ff4065d6cac5160b023c4688b48f</t>
  </si>
  <si>
    <t>2018-03-30 18:21:52</t>
  </si>
  <si>
    <t>2018-04-03 05:28:09</t>
  </si>
  <si>
    <t>2018-04-03 19:37:38</t>
  </si>
  <si>
    <t>2018-04-12 21:41:23</t>
  </si>
  <si>
    <t>a72251c0fe5a71feaa94ae55c2257e0d</t>
  </si>
  <si>
    <t>882202b66b1bc288e8fed52973389523</t>
  </si>
  <si>
    <t>2018-05-13 23:56:22</t>
  </si>
  <si>
    <t>2018-05-14 00:14:30</t>
  </si>
  <si>
    <t>2018-05-15 08:56:00</t>
  </si>
  <si>
    <t>2018-06-06 20:40:40</t>
  </si>
  <si>
    <t>3b510aa86c6884da9a0f2d9960b2d9c1</t>
  </si>
  <si>
    <t>280d4a1c6ddb67a1f8ad1262cfa9848b</t>
  </si>
  <si>
    <t>2018-08-07 10:48:59</t>
  </si>
  <si>
    <t>2018-08-07 11:05:16</t>
  </si>
  <si>
    <t>2018-08-16 00:12:40</t>
  </si>
  <si>
    <t>a54dd045e3be5b2d21b3065c2b6f0131</t>
  </si>
  <si>
    <t>d961229a6b7725cf493af5726e6453ad</t>
  </si>
  <si>
    <t>2018-07-20 16:50:02</t>
  </si>
  <si>
    <t>2018-07-20 17:04:33</t>
  </si>
  <si>
    <t>2018-07-27 17:52:40</t>
  </si>
  <si>
    <t>631404548eb153146176a3e3becb73b3</t>
  </si>
  <si>
    <t>23a87ecab2a4cc67da627f356f32714b</t>
  </si>
  <si>
    <t>2018-01-28 19:03:35</t>
  </si>
  <si>
    <t>2018-01-28 19:18:37</t>
  </si>
  <si>
    <t>2018-01-31 23:41:40</t>
  </si>
  <si>
    <t>2018-02-16 01:17:01</t>
  </si>
  <si>
    <t>b026d8284e76ad0e8420de7414eb519f</t>
  </si>
  <si>
    <t>bbdc192e1ac894026ba32bf978ac2b8c</t>
  </si>
  <si>
    <t>2018-04-06 14:59:49</t>
  </si>
  <si>
    <t>2018-04-06 15:15:09</t>
  </si>
  <si>
    <t>2018-04-07 17:03:37</t>
  </si>
  <si>
    <t>2018-04-16 16:33:39</t>
  </si>
  <si>
    <t>f889a5a0b44adc29c5465b99395ac3c1</t>
  </si>
  <si>
    <t>b78ba44ee52b74b9dbe30c8a533d23df</t>
  </si>
  <si>
    <t>2017-07-07 21:30:11</t>
  </si>
  <si>
    <t>d5199f2169dbe3fe989c56dac7f64da0</t>
  </si>
  <si>
    <t>427748327be320bc51430c78a5d7f5a5</t>
  </si>
  <si>
    <t>2018-01-10 10:07:06</t>
  </si>
  <si>
    <t>2018-01-11 02:32:36</t>
  </si>
  <si>
    <t>2018-01-20 15:43:02</t>
  </si>
  <si>
    <t>2018-01-24 17:15:03</t>
  </si>
  <si>
    <t>b77e821b63e7996ef7d5938586acd7e9</t>
  </si>
  <si>
    <t>ebffe0422a741fcb128156d94fa8fbf3</t>
  </si>
  <si>
    <t>2018-07-09 20:33:10</t>
  </si>
  <si>
    <t>2018-07-09 20:45:22</t>
  </si>
  <si>
    <t>2018-07-10 06:57:00</t>
  </si>
  <si>
    <t>2018-07-11 17:58:28</t>
  </si>
  <si>
    <t>c1055c3c83d15a7d43c7b6e3f283ae53</t>
  </si>
  <si>
    <t>b7f21cec11d35a647deee185c3881474</t>
  </si>
  <si>
    <t>2017-11-01 00:24:57</t>
  </si>
  <si>
    <t>2017-11-02 02:35:44</t>
  </si>
  <si>
    <t>2017-11-03 18:45:32</t>
  </si>
  <si>
    <t>2017-11-06 22:33:59</t>
  </si>
  <si>
    <t>5bfd0cddafa5fbbaa95429ed5577be6c</t>
  </si>
  <si>
    <t>36d0c2b45edeabb66553774a00c92345</t>
  </si>
  <si>
    <t>2018-03-28 10:06:01</t>
  </si>
  <si>
    <t>2018-04-02 14:58:35</t>
  </si>
  <si>
    <t>2018-04-06 18:33:45</t>
  </si>
  <si>
    <t>58215b0c6543fc7be2557b0defb786d1</t>
  </si>
  <si>
    <t>55006617698ed79ccd65eae5281c0a42</t>
  </si>
  <si>
    <t>2018-04-01 21:39:03</t>
  </si>
  <si>
    <t>2018-04-03 05:30:11</t>
  </si>
  <si>
    <t>2018-04-05 19:22:07</t>
  </si>
  <si>
    <t>2591dc67686367f1aa9b8f09497f8bde</t>
  </si>
  <si>
    <t>7ea865da6505a5ead00679c077371742</t>
  </si>
  <si>
    <t>2018-06-08 19:56:41</t>
  </si>
  <si>
    <t>2018-06-08 20:49:38</t>
  </si>
  <si>
    <t>2018-06-11 12:04:00</t>
  </si>
  <si>
    <t>2018-06-12 11:06:32</t>
  </si>
  <si>
    <t>fc28aed78cb8bcd22a7dbd82cb778946</t>
  </si>
  <si>
    <t>31ec530ca6c36d8cd17146241c119887</t>
  </si>
  <si>
    <t>2017-01-13 15:11:16</t>
  </si>
  <si>
    <t>2017-01-13 15:25:21</t>
  </si>
  <si>
    <t>2017-01-16 11:22:18</t>
  </si>
  <si>
    <t>2017-01-21 06:57:36</t>
  </si>
  <si>
    <t>17ece7ee59d823d55795a356168275e4</t>
  </si>
  <si>
    <t>403df4f718b10da26ad22db642a6934f</t>
  </si>
  <si>
    <t>2017-09-02 14:37:17</t>
  </si>
  <si>
    <t>2017-09-02 14:50:11</t>
  </si>
  <si>
    <t>2017-09-11 14:42:50</t>
  </si>
  <si>
    <t>008dd5e80ebf8f849aa0c5bf4e22ce7a</t>
  </si>
  <si>
    <t>3c138c472fb6f243ea59fa2589b20440</t>
  </si>
  <si>
    <t>2018-03-20 20:31:23</t>
  </si>
  <si>
    <t>2018-03-22 23:48:27</t>
  </si>
  <si>
    <t>2018-03-23 18:04:16</t>
  </si>
  <si>
    <t>0ad366bdd2946abe259eb3095c953dc5</t>
  </si>
  <si>
    <t>9c4a98c1e93c14a86d4c14ce25180aa3</t>
  </si>
  <si>
    <t>2018-01-27 13:11:20</t>
  </si>
  <si>
    <t>2018-01-27 13:33:04</t>
  </si>
  <si>
    <t>2018-01-29 22:46:51</t>
  </si>
  <si>
    <t>2018-02-10 17:07:26</t>
  </si>
  <si>
    <t>57ecffc3a29fb1db005184b46b5f655d</t>
  </si>
  <si>
    <t>be93891b0486585b4cedeeb517c8cc03</t>
  </si>
  <si>
    <t>2018-06-27 18:35:52</t>
  </si>
  <si>
    <t>2018-06-28 08:50:58</t>
  </si>
  <si>
    <t>2018-06-28 11:02:00</t>
  </si>
  <si>
    <t>2018-07-06 12:34:11</t>
  </si>
  <si>
    <t>de9b8b05fb249806b7dc8f5cd60eccad</t>
  </si>
  <si>
    <t>edf1cfa56fe1eb3860d9c4bc3301d090</t>
  </si>
  <si>
    <t>2017-10-08 21:18:09</t>
  </si>
  <si>
    <t>2017-10-08 21:35:28</t>
  </si>
  <si>
    <t>2017-10-13 16:13:52</t>
  </si>
  <si>
    <t>2017-10-20 17:22:16</t>
  </si>
  <si>
    <t>eadacd4909367cdc58880cf410cb7c4c</t>
  </si>
  <si>
    <t>a765d1107969e6412dc25b6529dbf582</t>
  </si>
  <si>
    <t>2018-01-17 23:59:58</t>
  </si>
  <si>
    <t>2018-01-18 00:51:35</t>
  </si>
  <si>
    <t>2018-01-19 23:33:21</t>
  </si>
  <si>
    <t>2018-02-06 23:13:29</t>
  </si>
  <si>
    <t>7ea79c5a0a141e742e9369fba0899043</t>
  </si>
  <si>
    <t>4adc5c59c6d58067991c61008df3e155</t>
  </si>
  <si>
    <t>2017-11-30 17:51:15</t>
  </si>
  <si>
    <t>2017-11-30 18:50:50</t>
  </si>
  <si>
    <t>2017-12-08 19:13:24</t>
  </si>
  <si>
    <t>2017-12-27 21:14:20</t>
  </si>
  <si>
    <t>40235386473717246bb2eb10fe48037a</t>
  </si>
  <si>
    <t>e8db587aa035a388d29cd44a801f9092</t>
  </si>
  <si>
    <t>2017-11-24 18:42:17</t>
  </si>
  <si>
    <t>2017-11-25 04:15:42</t>
  </si>
  <si>
    <t>2017-11-25 18:14:48</t>
  </si>
  <si>
    <t>2017-12-12 21:55:50</t>
  </si>
  <si>
    <t>53c61cdae4eb4c8812c19f8da2363a36</t>
  </si>
  <si>
    <t>fa91a5a1d6a97235e91819c3926f8580</t>
  </si>
  <si>
    <t>2018-05-02 04:03:31</t>
  </si>
  <si>
    <t>2018-05-02 04:31:27</t>
  </si>
  <si>
    <t>2018-05-03 08:10:00</t>
  </si>
  <si>
    <t>2018-05-09 15:59:06</t>
  </si>
  <si>
    <t>ea2807ad7bffe18961ac7306291d2392</t>
  </si>
  <si>
    <t>48171d7e9a0a97b4c88b7ff2aeff44c4</t>
  </si>
  <si>
    <t>2018-02-05 23:32:17</t>
  </si>
  <si>
    <t>2018-02-06 16:51:46</t>
  </si>
  <si>
    <t>2018-02-07 16:08:56</t>
  </si>
  <si>
    <t>2018-02-15 20:35:20</t>
  </si>
  <si>
    <t>d95dc7171d00d08c5e2c57e693161db7</t>
  </si>
  <si>
    <t>7b3d05c4caf39a73850b896d45d034c9</t>
  </si>
  <si>
    <t>2018-03-03 17:28:48</t>
  </si>
  <si>
    <t>2018-03-06 03:50:58</t>
  </si>
  <si>
    <t>2018-03-23 20:48:33</t>
  </si>
  <si>
    <t>2018-04-05 22:27:35</t>
  </si>
  <si>
    <t>84738ae25273a6a32bc43d0a0156b570</t>
  </si>
  <si>
    <t>8bc5bd186338cf7f9b134aeed904d8d0</t>
  </si>
  <si>
    <t>2017-09-17 19:21:22</t>
  </si>
  <si>
    <t>2017-09-17 22:36:09</t>
  </si>
  <si>
    <t>2017-09-21 11:44:38</t>
  </si>
  <si>
    <t>2017-10-05 18:04:12</t>
  </si>
  <si>
    <t>8b8c17015e5e5bea026c24e0f03c9dcf</t>
  </si>
  <si>
    <t>1d53f05ca91642eb19cd75a96296c152</t>
  </si>
  <si>
    <t>2017-03-06 02:21:22</t>
  </si>
  <si>
    <t>2017-03-06 02:30:17</t>
  </si>
  <si>
    <t>2017-03-30 08:00:03</t>
  </si>
  <si>
    <t>a045563f9a4d45a3c8669ad71edc16c7</t>
  </si>
  <si>
    <t>3ba9c5d370d75552c16eeb2a2b643683</t>
  </si>
  <si>
    <t>2018-03-29 22:59:07</t>
  </si>
  <si>
    <t>2018-03-29 23:10:08</t>
  </si>
  <si>
    <t>2018-04-02 23:08:01</t>
  </si>
  <si>
    <t>2018-04-06 18:21:28</t>
  </si>
  <si>
    <t>309e5b4e4cb2a41a8cfd43a88716b88e</t>
  </si>
  <si>
    <t>bad6b94d062e9c76e0aafeae82e23ec0</t>
  </si>
  <si>
    <t>2018-01-15 13:35:43</t>
  </si>
  <si>
    <t>2018-01-23 20:15:00</t>
  </si>
  <si>
    <t>2018-02-06 19:27:03</t>
  </si>
  <si>
    <t>cf418da45661447c99c40a5786bca1a8</t>
  </si>
  <si>
    <t>e652bcf352f049cd217fe85d968fba91</t>
  </si>
  <si>
    <t>2017-07-27 23:27:29</t>
  </si>
  <si>
    <t>2017-07-27 23:35:19</t>
  </si>
  <si>
    <t>2017-07-28 19:09:11</t>
  </si>
  <si>
    <t>2017-08-02 18:23:29</t>
  </si>
  <si>
    <t>a96610ab360d42a2e5335a3998b4718a</t>
  </si>
  <si>
    <t>df55c14d1476a9a3467f131269c2477f</t>
  </si>
  <si>
    <t>2017-04-01 15:58:40</t>
  </si>
  <si>
    <t>2017-04-03 13:25:18</t>
  </si>
  <si>
    <t>2017-04-11 15:10:34</t>
  </si>
  <si>
    <t>2017-04-17 11:04:45</t>
  </si>
  <si>
    <t>31ffb6cc39a3b2eefd1fe323f00c96f6</t>
  </si>
  <si>
    <t>bae93c8b0a1a8645e1d5dac0dbf091af</t>
  </si>
  <si>
    <t>2017-07-13 12:20:17</t>
  </si>
  <si>
    <t>2017-07-15 03:35:41</t>
  </si>
  <si>
    <t>2017-07-15 13:26:49</t>
  </si>
  <si>
    <t>2017-07-27 20:22:51</t>
  </si>
  <si>
    <t>6d6f16813fbb3448a034fc242a2603c6</t>
  </si>
  <si>
    <t>50a2bbfdc15bf77a19b7e096c8eadbcb</t>
  </si>
  <si>
    <t>2017-11-16 12:12:12</t>
  </si>
  <si>
    <t>2017-11-21 19:37:23</t>
  </si>
  <si>
    <t>2017-12-05 18:13:06</t>
  </si>
  <si>
    <t>2b1b2b60f0b9cee51feb5b9a9ee60779</t>
  </si>
  <si>
    <t>28e578734a813f4753a71d2f31e1e8b3</t>
  </si>
  <si>
    <t>2017-11-23 11:42:07</t>
  </si>
  <si>
    <t>2017-11-25 03:32:48</t>
  </si>
  <si>
    <t>2017-11-28 19:16:57</t>
  </si>
  <si>
    <t>2017-12-16 17:58:49</t>
  </si>
  <si>
    <t>a28b1546b11df2b46d9744c7976bedb2</t>
  </si>
  <si>
    <t>c38867c798cb953659c564edd549351a</t>
  </si>
  <si>
    <t>2017-11-27 20:32:45</t>
  </si>
  <si>
    <t>2017-11-27 20:59:13</t>
  </si>
  <si>
    <t>2017-11-30 23:59:09</t>
  </si>
  <si>
    <t>2017-12-22 18:17:16</t>
  </si>
  <si>
    <t>5959e057083717e6ec6e9d6164142e48</t>
  </si>
  <si>
    <t>84f47943977206e6e54f4fd202a2ad43</t>
  </si>
  <si>
    <t>2018-03-18 15:12:25</t>
  </si>
  <si>
    <t>2018-03-18 16:55:34</t>
  </si>
  <si>
    <t>2018-03-19 23:32:06</t>
  </si>
  <si>
    <t>2018-04-11 15:52:07</t>
  </si>
  <si>
    <t>51f2bc977a4fb1086e3521f501645ddc</t>
  </si>
  <si>
    <t>df54a789854ed6321831ebf6a866526c</t>
  </si>
  <si>
    <t>2017-02-05 19:17:06</t>
  </si>
  <si>
    <t>2017-02-07 04:10:33</t>
  </si>
  <si>
    <t>2017-02-22 07:27:39</t>
  </si>
  <si>
    <t>751828ac13df64ad531c8664c91fdee6</t>
  </si>
  <si>
    <t>307a941ee3d5915cf2c7738e1a12394a</t>
  </si>
  <si>
    <t>2017-06-15 13:41:16</t>
  </si>
  <si>
    <t>2017-06-15 13:55:07</t>
  </si>
  <si>
    <t>2017-07-03 13:37:43</t>
  </si>
  <si>
    <t>77715dc96ea49747370a3a70f405f66c</t>
  </si>
  <si>
    <t>5a28571d0bd67a0c80288cd5dc8c7b36</t>
  </si>
  <si>
    <t>2018-05-05 13:52:41</t>
  </si>
  <si>
    <t>2018-05-05 14:13:50</t>
  </si>
  <si>
    <t>2018-05-08 08:40:00</t>
  </si>
  <si>
    <t>2018-05-11 20:51:18</t>
  </si>
  <si>
    <t>0c6e84e1109b6c5630774291a85fef1c</t>
  </si>
  <si>
    <t>6eebd7db95271b1824660c5e7ff53a5b</t>
  </si>
  <si>
    <t>2018-01-12 18:30:53</t>
  </si>
  <si>
    <t>2018-01-12 18:48:38</t>
  </si>
  <si>
    <t>2018-01-17 20:47:03</t>
  </si>
  <si>
    <t>2018-01-29 11:56:42</t>
  </si>
  <si>
    <t>b9019981769010866e2b59c6a1fc9c9f</t>
  </si>
  <si>
    <t>e28ec0654fc5c2fe9ec5a119d4f199b2</t>
  </si>
  <si>
    <t>2017-11-05 22:43:20</t>
  </si>
  <si>
    <t>2017-11-05 22:55:46</t>
  </si>
  <si>
    <t>2017-11-07 12:53:01</t>
  </si>
  <si>
    <t>2017-11-22 12:43:22</t>
  </si>
  <si>
    <t>e264592bd65236932df8193bed000e39</t>
  </si>
  <si>
    <t>ad68c4246c1d9103b42ec8aaa5e85483</t>
  </si>
  <si>
    <t>2018-02-26 11:58:39</t>
  </si>
  <si>
    <t>2018-02-27 11:50:26</t>
  </si>
  <si>
    <t>2018-02-28 21:21:51</t>
  </si>
  <si>
    <t>2018-03-12 17:52:29</t>
  </si>
  <si>
    <t>0749426d1c48fe5943cbdf1316ace0aa</t>
  </si>
  <si>
    <t>ce16772052d1eedeecdecd1deb3b0ec1</t>
  </si>
  <si>
    <t>2018-01-13 13:22:10</t>
  </si>
  <si>
    <t>2018-01-13 13:33:29</t>
  </si>
  <si>
    <t>2018-01-15 19:45:04</t>
  </si>
  <si>
    <t>2018-02-22 02:28:49</t>
  </si>
  <si>
    <t>d408389e6d1324a47e2ddac6953406b1</t>
  </si>
  <si>
    <t>3ee999a6658bd118c0ed27cc92e7e3de</t>
  </si>
  <si>
    <t>2018-02-10 11:26:11</t>
  </si>
  <si>
    <t>2018-02-10 11:35:31</t>
  </si>
  <si>
    <t>2018-02-15 17:50:49</t>
  </si>
  <si>
    <t>2018-02-21 13:14:06</t>
  </si>
  <si>
    <t>a735c714af04db9006e86cdb6f1e6997</t>
  </si>
  <si>
    <t>2913b763fc7fe160b023375d437f35b1</t>
  </si>
  <si>
    <t>2017-09-13 22:54:26</t>
  </si>
  <si>
    <t>2017-09-14 16:32:14</t>
  </si>
  <si>
    <t>2017-09-22 17:43:12</t>
  </si>
  <si>
    <t>cad5d696e0d7bf7f475ff4cb616e7cd1</t>
  </si>
  <si>
    <t>a32b503a5a6817541a8e09d6c70f9642</t>
  </si>
  <si>
    <t>2017-11-22 18:13:26</t>
  </si>
  <si>
    <t>2017-11-22 18:26:32</t>
  </si>
  <si>
    <t>2017-11-28 15:27:40</t>
  </si>
  <si>
    <t>2017-12-14 18:16:54</t>
  </si>
  <si>
    <t>680b35174e2902cd642343db6b436def</t>
  </si>
  <si>
    <t>a129222aff7d284137197fd5c4de77d8</t>
  </si>
  <si>
    <t>2018-05-16 19:07:31</t>
  </si>
  <si>
    <t>2018-05-17 08:36:38</t>
  </si>
  <si>
    <t>2018-05-18 15:24:00</t>
  </si>
  <si>
    <t>2018-05-21 16:38:20</t>
  </si>
  <si>
    <t>add0a7ea74e3048026fb192afae91c61</t>
  </si>
  <si>
    <t>ac15f9cd03259141ac441517ce3a3282</t>
  </si>
  <si>
    <t>2018-06-29 15:56:21</t>
  </si>
  <si>
    <t>2018-06-29 16:11:36</t>
  </si>
  <si>
    <t>2018-07-06 12:56:31</t>
  </si>
  <si>
    <t>5768936d974ba5229f79124abba8ab82</t>
  </si>
  <si>
    <t>6c73985135595ccb5823541e7b0195b3</t>
  </si>
  <si>
    <t>2018-01-13 14:10:52</t>
  </si>
  <si>
    <t>2018-01-13 14:29:28</t>
  </si>
  <si>
    <t>2018-01-16 22:18:34</t>
  </si>
  <si>
    <t>2018-01-22 15:35:55</t>
  </si>
  <si>
    <t>cf3953190a955e0f2e4a8552279713b8</t>
  </si>
  <si>
    <t>fdf2fde76977db18487346f9febd301a</t>
  </si>
  <si>
    <t>2017-11-28 18:03:32</t>
  </si>
  <si>
    <t>2017-11-28 18:16:49</t>
  </si>
  <si>
    <t>2017-11-30 01:28:36</t>
  </si>
  <si>
    <t>2017-12-05 19:33:46</t>
  </si>
  <si>
    <t>971f6376810243dfd6bbd04b29fb6367</t>
  </si>
  <si>
    <t>c7aa9ea3f2ad4ed46d2563d83524025d</t>
  </si>
  <si>
    <t>2018-02-20 09:12:22</t>
  </si>
  <si>
    <t>2018-02-20 09:27:44</t>
  </si>
  <si>
    <t>187f46dc8413d66bb854de95b004d9b3</t>
  </si>
  <si>
    <t>d0702c4f1152606a119561253565e15c</t>
  </si>
  <si>
    <t>2018-04-03 15:19:27</t>
  </si>
  <si>
    <t>2018-04-03 15:35:19</t>
  </si>
  <si>
    <t>2018-04-12 23:03:37</t>
  </si>
  <si>
    <t>2018-04-16 20:41:50</t>
  </si>
  <si>
    <t>5f6d7bc44eb2d1588b7cb6ac202d63a0</t>
  </si>
  <si>
    <t>e759db1bd97e2c1f97c134b192acc0ba</t>
  </si>
  <si>
    <t>2018-06-06 12:55:20</t>
  </si>
  <si>
    <t>2018-06-06 13:13:21</t>
  </si>
  <si>
    <t>2018-06-11 10:28:33</t>
  </si>
  <si>
    <t>418f45a2544c9ab8f50c4d6843642a98</t>
  </si>
  <si>
    <t>00bb2dd15521a8a428bb530b4cabb403</t>
  </si>
  <si>
    <t>2017-08-02 12:48:03</t>
  </si>
  <si>
    <t>2017-08-02 13:03:36</t>
  </si>
  <si>
    <t>2017-08-07 20:07:50</t>
  </si>
  <si>
    <t>2017-08-10 23:03:20</t>
  </si>
  <si>
    <t>46c99067d2014deb825b963f5acc76da</t>
  </si>
  <si>
    <t>797e47f5ab7bfd84bc11a737a210e11a</t>
  </si>
  <si>
    <t>2018-04-11 00:16:46</t>
  </si>
  <si>
    <t>2018-04-12 08:10:04</t>
  </si>
  <si>
    <t>2018-04-18 22:18:35</t>
  </si>
  <si>
    <t>2018-04-23 12:55:33</t>
  </si>
  <si>
    <t>00e0bac9f6306d8269770acf4ee4b027</t>
  </si>
  <si>
    <t>2fddb001e84993ba7e785f11415bc5cb</t>
  </si>
  <si>
    <t>2018-03-04 23:02:58</t>
  </si>
  <si>
    <t>2018-03-06 03:49:43</t>
  </si>
  <si>
    <t>2018-03-07 23:04:25</t>
  </si>
  <si>
    <t>2018-03-27 01:58:53</t>
  </si>
  <si>
    <t>b290153199203cf58c0748db9b239ad3</t>
  </si>
  <si>
    <t>5b4f391759bc5b7d16bf18cc2e45d1d4</t>
  </si>
  <si>
    <t>2017-12-29 13:57:31</t>
  </si>
  <si>
    <t>2018-01-03 16:19:09</t>
  </si>
  <si>
    <t>2018-01-09 18:17:28</t>
  </si>
  <si>
    <t>62c01156265aaaec691a0634593dd678</t>
  </si>
  <si>
    <t>ab28ea1bca151935ad9d3eeb0f223041</t>
  </si>
  <si>
    <t>2018-08-19 11:25:16</t>
  </si>
  <si>
    <t>2018-08-20 11:32:03</t>
  </si>
  <si>
    <t>2018-08-25 01:32:32</t>
  </si>
  <si>
    <t>bacfb12b369a42b37e0246c786bf4637</t>
  </si>
  <si>
    <t>d1ecae988f85309f883f1769e625b565</t>
  </si>
  <si>
    <t>2017-07-11 10:15:47</t>
  </si>
  <si>
    <t>2017-07-13 02:55:59</t>
  </si>
  <si>
    <t>2017-07-13 17:47:28</t>
  </si>
  <si>
    <t>2017-07-17 17:19:53</t>
  </si>
  <si>
    <t>1ad8864bf96543e8989f8f34a742fbc1</t>
  </si>
  <si>
    <t>d00d7fad1ccb88e31b4fb5e20bcfcf89</t>
  </si>
  <si>
    <t>2017-08-30 15:37:50</t>
  </si>
  <si>
    <t>2017-08-30 15:45:43</t>
  </si>
  <si>
    <t>2017-08-31 17:42:40</t>
  </si>
  <si>
    <t>2017-09-16 13:07:34</t>
  </si>
  <si>
    <t>0b913c851b8dd74300045511a8120e8b</t>
  </si>
  <si>
    <t>af2769eaf466dabca4bd67df142ff48f</t>
  </si>
  <si>
    <t>2017-05-02 17:40:59</t>
  </si>
  <si>
    <t>2017-05-03 14:50:26</t>
  </si>
  <si>
    <t>2017-05-09 16:17:38</t>
  </si>
  <si>
    <t>2017-05-16 10:41:23</t>
  </si>
  <si>
    <t>9a0a3c8bb7bb3ddebdf16f8df87d7e18</t>
  </si>
  <si>
    <t>9503b854a580d4abd3fc1945c8018de7</t>
  </si>
  <si>
    <t>2017-03-06 14:05:57</t>
  </si>
  <si>
    <t>2017-03-06 14:23:05</t>
  </si>
  <si>
    <t>2017-03-08 08:43:24</t>
  </si>
  <si>
    <t>2017-03-21 08:13:46</t>
  </si>
  <si>
    <t>a48276e53f3d5d19890051a4f166a71a</t>
  </si>
  <si>
    <t>958f6b1eb31681bfb505f022e17733e9</t>
  </si>
  <si>
    <t>2018-01-21 22:51:21</t>
  </si>
  <si>
    <t>2018-01-23 03:52:38</t>
  </si>
  <si>
    <t>2018-01-24 18:16:58</t>
  </si>
  <si>
    <t>2018-01-30 22:35:07</t>
  </si>
  <si>
    <t>4c7ef39af59d31fa247f85d10ed414f6</t>
  </si>
  <si>
    <t>8d8b07cd0a8ac41bea325661b57c344c</t>
  </si>
  <si>
    <t>2018-07-14 23:54:09</t>
  </si>
  <si>
    <t>2018-07-15 00:05:11</t>
  </si>
  <si>
    <t>2018-07-17 08:28:00</t>
  </si>
  <si>
    <t>2018-07-26 15:58:54</t>
  </si>
  <si>
    <t>a09ed5d1761ac2a730a3447189e6eeea</t>
  </si>
  <si>
    <t>cbef3c154e489044b5d5aa6a550ad4ad</t>
  </si>
  <si>
    <t>2018-01-22 11:24:05</t>
  </si>
  <si>
    <t>2018-01-22 14:18:23</t>
  </si>
  <si>
    <t>2018-01-24 17:42:01</t>
  </si>
  <si>
    <t>2018-01-27 09:52:55</t>
  </si>
  <si>
    <t>8f0057f230f19e9f7ad1a5566ef6a980</t>
  </si>
  <si>
    <t>912f70eeb92c8bdb884de7561ea5c6c5</t>
  </si>
  <si>
    <t>2018-07-22 23:14:34</t>
  </si>
  <si>
    <t>2018-08-03 18:57:04</t>
  </si>
  <si>
    <t>b095ec7b830d94cc7e1b67fed0455c01</t>
  </si>
  <si>
    <t>85051f9b3e9909676bf77f69a2c05b20</t>
  </si>
  <si>
    <t>2017-09-20 11:49:49</t>
  </si>
  <si>
    <t>2017-09-20 12:04:41</t>
  </si>
  <si>
    <t>2017-09-21 16:59:21</t>
  </si>
  <si>
    <t>2017-09-22 16:37:34</t>
  </si>
  <si>
    <t>cbff3990ac7d2b2026c2e3a639aaabb9</t>
  </si>
  <si>
    <t>c79472d11f0224a7b12eaadedd1e26a9</t>
  </si>
  <si>
    <t>2018-02-15 13:26:29</t>
  </si>
  <si>
    <t>2018-02-15 13:47:45</t>
  </si>
  <si>
    <t>2018-02-16 14:16:54</t>
  </si>
  <si>
    <t>2018-02-23 03:27:08</t>
  </si>
  <si>
    <t>4f1eeea688bd0014cf7f81a1f23bb8c4</t>
  </si>
  <si>
    <t>125d8a2e48613251e4d7d9f9d302ad27</t>
  </si>
  <si>
    <t>2018-01-29 15:05:29</t>
  </si>
  <si>
    <t>2018-01-29 15:31:22</t>
  </si>
  <si>
    <t>2018-01-30 16:58:11</t>
  </si>
  <si>
    <t>66bb146968e449c413c58a15e510a6f8</t>
  </si>
  <si>
    <t>2bc0454ee694c469f555e42dd18d0513</t>
  </si>
  <si>
    <t>2017-05-08 22:50:12</t>
  </si>
  <si>
    <t>2017-05-08 23:02:40</t>
  </si>
  <si>
    <t>2017-05-15 08:32:05</t>
  </si>
  <si>
    <t>8f0282daddda3025b762d5fc696a7c98</t>
  </si>
  <si>
    <t>d06e5452256e12e440e458ce30b18ba8</t>
  </si>
  <si>
    <t>2017-08-04 14:43:10</t>
  </si>
  <si>
    <t>2017-08-04 15:03:37</t>
  </si>
  <si>
    <t>2017-08-07 16:14:54</t>
  </si>
  <si>
    <t>2017-08-16 19:03:37</t>
  </si>
  <si>
    <t>6ab034fbfc2c4ebf80075ed18002c809</t>
  </si>
  <si>
    <t>803082b330e9d081431dba0fcc677d37</t>
  </si>
  <si>
    <t>2018-02-05 11:21:19</t>
  </si>
  <si>
    <t>2018-02-09 22:52:42</t>
  </si>
  <si>
    <t>2018-02-20 23:23:00</t>
  </si>
  <si>
    <t>49fde3867303e9ee8b2b2fb6c657636e</t>
  </si>
  <si>
    <t>4eb2abee7036f922297ad7cc22091664</t>
  </si>
  <si>
    <t>2017-07-24 20:10:01</t>
  </si>
  <si>
    <t>2017-07-24 20:25:09</t>
  </si>
  <si>
    <t>2017-08-02 12:54:41</t>
  </si>
  <si>
    <t>d4807c19de2116d311ed3abe6ee42d8a</t>
  </si>
  <si>
    <t>fdeadc944f1c280e9126ac6ca10473a2</t>
  </si>
  <si>
    <t>2017-10-23 19:34:57</t>
  </si>
  <si>
    <t>2017-10-23 19:49:20</t>
  </si>
  <si>
    <t>2017-11-01 16:52:35</t>
  </si>
  <si>
    <t>85144828ac9ae2c1f2bf87f032a33745</t>
  </si>
  <si>
    <t>284fa48d66075452dc62cb99191c19ea</t>
  </si>
  <si>
    <t>2018-03-22 22:13:22</t>
  </si>
  <si>
    <t>2018-03-22 22:27:38</t>
  </si>
  <si>
    <t>2018-03-23 20:58:36</t>
  </si>
  <si>
    <t>2018-04-12 17:26:49</t>
  </si>
  <si>
    <t>8c0036d43acdbbfd4d107d78bb1c6865</t>
  </si>
  <si>
    <t>b9158da96e0a3034d7069db487268be3</t>
  </si>
  <si>
    <t>2017-06-09 13:17:09</t>
  </si>
  <si>
    <t>2017-06-09 13:30:19</t>
  </si>
  <si>
    <t>2017-06-16 14:26:29</t>
  </si>
  <si>
    <t>2017-06-23 12:52:41</t>
  </si>
  <si>
    <t>c823a55fefe27a1092a634398c62f2a8</t>
  </si>
  <si>
    <t>6100596c2f854c0d6769aa8a2e929f26</t>
  </si>
  <si>
    <t>2017-04-19 08:46:45</t>
  </si>
  <si>
    <t>2017-04-19 09:01:41</t>
  </si>
  <si>
    <t>2017-04-20 14:15:44</t>
  </si>
  <si>
    <t>2017-05-05 14:16:55</t>
  </si>
  <si>
    <t>0f0add4f85838c9195ce0ce66cceff8a</t>
  </si>
  <si>
    <t>1e43e8b919aefb09fc5004e3b46a14ef</t>
  </si>
  <si>
    <t>2017-12-01 01:39:26</t>
  </si>
  <si>
    <t>2017-12-01 10:31:10</t>
  </si>
  <si>
    <t>2017-12-01 18:42:53</t>
  </si>
  <si>
    <t>2017-12-07 21:32:24</t>
  </si>
  <si>
    <t>b0b0d3285e59abf2f6c9d7e1bf761323</t>
  </si>
  <si>
    <t>3a4e4932f3e6976dd966f1d3c044d49e</t>
  </si>
  <si>
    <t>2017-03-08 18:51:06</t>
  </si>
  <si>
    <t>2017-03-13 12:02:03</t>
  </si>
  <si>
    <t>2017-03-24 17:08:46</t>
  </si>
  <si>
    <t>3d6902773dc70468fbaacb8e4ef01dc1</t>
  </si>
  <si>
    <t>f5b127e5008b3ef6cc09a133d2f0848f</t>
  </si>
  <si>
    <t>2017-06-10 09:13:35</t>
  </si>
  <si>
    <t>2017-06-13 04:42:49</t>
  </si>
  <si>
    <t>2017-06-13 10:22:56</t>
  </si>
  <si>
    <t>2017-06-24 12:16:03</t>
  </si>
  <si>
    <t>081409ec388a7be098904b884d149db0</t>
  </si>
  <si>
    <t>75a30ffc2fc334116e690421e357abf7</t>
  </si>
  <si>
    <t>2017-06-14 15:27:11</t>
  </si>
  <si>
    <t>2017-06-15 02:50:22</t>
  </si>
  <si>
    <t>2017-06-22 15:23:03</t>
  </si>
  <si>
    <t>2017-06-29 15:32:21</t>
  </si>
  <si>
    <t>20e1fe47866114539324803e7f7547c9</t>
  </si>
  <si>
    <t>519eb7f61d2cdd15efdd96e826aa0ea3</t>
  </si>
  <si>
    <t>2017-09-12 16:28:17</t>
  </si>
  <si>
    <t>2017-09-14 02:50:35</t>
  </si>
  <si>
    <t>2017-09-14 16:24:04</t>
  </si>
  <si>
    <t>2017-09-15 19:08:01</t>
  </si>
  <si>
    <t>1104482c287ad0fbd25ba14b7a848e00</t>
  </si>
  <si>
    <t>dcf31fde264db06111ff12f30253f3aa</t>
  </si>
  <si>
    <t>2018-06-26 11:39:55</t>
  </si>
  <si>
    <t>2018-06-27 08:55:28</t>
  </si>
  <si>
    <t>2018-06-28 09:53:00</t>
  </si>
  <si>
    <t>2018-07-03 16:48:55</t>
  </si>
  <si>
    <t>b9db5aac3e7aaf40f7b79396800eef52</t>
  </si>
  <si>
    <t>8c4372d96ed5d53f6c4042b1a6e5fc08</t>
  </si>
  <si>
    <t>2017-11-02 16:15:27</t>
  </si>
  <si>
    <t>2017-11-04 15:35:31</t>
  </si>
  <si>
    <t>2017-11-06 22:25:23</t>
  </si>
  <si>
    <t>2017-11-24 22:46:32</t>
  </si>
  <si>
    <t>95e01270fcbae9863423400103359279</t>
  </si>
  <si>
    <t>7a692b1ff18c8c21156b886e02e80040</t>
  </si>
  <si>
    <t>2016-10-04 18:52:56</t>
  </si>
  <si>
    <t>2016-10-06 15:51:42</t>
  </si>
  <si>
    <t>2016-11-01 07:27:42</t>
  </si>
  <si>
    <t>2016-11-04 17:54:00</t>
  </si>
  <si>
    <t>0d8e4bdd8a9f84b606ea672b4e722f8f</t>
  </si>
  <si>
    <t>744ca21d4a6fe2811956757ce2a655af</t>
  </si>
  <si>
    <t>2018-03-23 13:00:58</t>
  </si>
  <si>
    <t>2018-03-24 12:56:14</t>
  </si>
  <si>
    <t>2018-03-27 23:48:46</t>
  </si>
  <si>
    <t>2018-04-02 18:40:54</t>
  </si>
  <si>
    <t>4763c95c35b33b41ba1b0ca27bb2fac5</t>
  </si>
  <si>
    <t>0c80462b4eb06515209f3ebd6b6660e5</t>
  </si>
  <si>
    <t>2017-12-03 17:42:45</t>
  </si>
  <si>
    <t>2017-12-03 18:12:10</t>
  </si>
  <si>
    <t>2018-01-14 18:46:35</t>
  </si>
  <si>
    <t>c2e3096cfe14dd179f75dc83746fe2a8</t>
  </si>
  <si>
    <t>99182106be47066737d15f60d6fd95ee</t>
  </si>
  <si>
    <t>2018-02-27 09:35:35</t>
  </si>
  <si>
    <t>2018-02-27 09:48:21</t>
  </si>
  <si>
    <t>2018-02-28 19:26:11</t>
  </si>
  <si>
    <t>2018-03-02 22:33:33</t>
  </si>
  <si>
    <t>ed5bd6f24de0e026bc9991f1bdc38bd4</t>
  </si>
  <si>
    <t>4776cd8bec1837960a3c4447c6aa97ce</t>
  </si>
  <si>
    <t>2017-11-27 10:05:31</t>
  </si>
  <si>
    <t>2017-11-27 10:13:22</t>
  </si>
  <si>
    <t>2017-11-28 16:46:59</t>
  </si>
  <si>
    <t>2017-12-05 21:48:43</t>
  </si>
  <si>
    <t>a256cec6dcc9b9dc53a5f445225246da</t>
  </si>
  <si>
    <t>c0b9f9fb0ec7a4dd6e35e551cc841831</t>
  </si>
  <si>
    <t>2018-05-14 20:46:41</t>
  </si>
  <si>
    <t>2018-05-16 03:33:51</t>
  </si>
  <si>
    <t>2018-05-16 13:53:00</t>
  </si>
  <si>
    <t>2018-05-28 20:28:24</t>
  </si>
  <si>
    <t>5f4f8bd3b8bb2614ac31120209f8b1b4</t>
  </si>
  <si>
    <t>7ac7d517b48638edff7d3ccc84063742</t>
  </si>
  <si>
    <t>2017-04-25 15:42:46</t>
  </si>
  <si>
    <t>2017-04-25 15:55:17</t>
  </si>
  <si>
    <t>2017-05-04 13:50:08</t>
  </si>
  <si>
    <t>742bb86f369fadd10d68946fd903aaed</t>
  </si>
  <si>
    <t>acebd967d532546739f68217c058b29b</t>
  </si>
  <si>
    <t>2017-08-31 10:28:39</t>
  </si>
  <si>
    <t>2017-08-31 19:55:12</t>
  </si>
  <si>
    <t>2017-09-01 21:22:33</t>
  </si>
  <si>
    <t>5441503215c03f85218efd398d2bb270</t>
  </si>
  <si>
    <t>317c67909981f48439ea716e4f5b9cab</t>
  </si>
  <si>
    <t>2017-12-24 14:53:32</t>
  </si>
  <si>
    <t>2017-12-24 15:09:38</t>
  </si>
  <si>
    <t>2017-12-26 21:29:07</t>
  </si>
  <si>
    <t>2018-01-03 23:24:42</t>
  </si>
  <si>
    <t>28771164ba46e7264c7fd2262a34f207</t>
  </si>
  <si>
    <t>a352d9998a7da7886dd7eda4d6a8bfd8</t>
  </si>
  <si>
    <t>2017-06-13 19:31:07</t>
  </si>
  <si>
    <t>2017-06-13 20:05:22</t>
  </si>
  <si>
    <t>2017-06-19 14:06:29</t>
  </si>
  <si>
    <t>addc2b54c70b7422a237c1a3494132a1</t>
  </si>
  <si>
    <t>e1b145fb2721ec02df6d081570bf2ad6</t>
  </si>
  <si>
    <t>2018-08-17 16:12:59</t>
  </si>
  <si>
    <t>2018-08-17 16:29:54</t>
  </si>
  <si>
    <t>2018-08-23 19:03:20</t>
  </si>
  <si>
    <t>afc1e4183307b101e5e2dbdd876a213f</t>
  </si>
  <si>
    <t>16acc3d65525c4dbd79a188f57c821f0</t>
  </si>
  <si>
    <t>2017-03-26 02:46:47</t>
  </si>
  <si>
    <t>2017-03-28 03:43:41</t>
  </si>
  <si>
    <t>2017-03-28 12:24:59</t>
  </si>
  <si>
    <t>2017-04-19 15:53:25</t>
  </si>
  <si>
    <t>17c6fca3637ae29093221f080840ff9e</t>
  </si>
  <si>
    <t>6dd8061076ca8c4a4535fd4030998207</t>
  </si>
  <si>
    <t>2017-10-21 17:38:36</t>
  </si>
  <si>
    <t>2017-10-21 17:49:30</t>
  </si>
  <si>
    <t>2017-10-27 23:06:42</t>
  </si>
  <si>
    <t>457dbdc9e1ced1274472af8b6fd00be8</t>
  </si>
  <si>
    <t>9c24c996759c0865e07e4fe69506e151</t>
  </si>
  <si>
    <t>2018-01-11 12:07:15</t>
  </si>
  <si>
    <t>2018-01-11 12:15:24</t>
  </si>
  <si>
    <t>2018-01-12 22:03:18</t>
  </si>
  <si>
    <t>2018-02-09 00:38:35</t>
  </si>
  <si>
    <t>54f334d6a9d60b69dae5409327f73645</t>
  </si>
  <si>
    <t>95b9cacc4bc81c3a0a33967bcde6fcd8</t>
  </si>
  <si>
    <t>2017-11-24 13:01:09</t>
  </si>
  <si>
    <t>2017-11-25 03:33:04</t>
  </si>
  <si>
    <t>2017-11-27 20:12:58</t>
  </si>
  <si>
    <t>2017-11-30 17:15:03</t>
  </si>
  <si>
    <t>a59d7b222600db38a7e511fd9499719a</t>
  </si>
  <si>
    <t>724742c0f7780260f91d86e47b62cd6f</t>
  </si>
  <si>
    <t>2018-08-07 22:14:51</t>
  </si>
  <si>
    <t>2018-08-07 22:30:13</t>
  </si>
  <si>
    <t>2018-08-08 12:37:00</t>
  </si>
  <si>
    <t>2018-08-14 18:52:43</t>
  </si>
  <si>
    <t>08935d5052c6414b1960eb67796d01f5</t>
  </si>
  <si>
    <t>839eb6e08e4322eb2037bf9ab24348ae</t>
  </si>
  <si>
    <t>2017-08-25 23:51:38</t>
  </si>
  <si>
    <t>2017-08-26 00:05:55</t>
  </si>
  <si>
    <t>2017-08-28 16:56:51</t>
  </si>
  <si>
    <t>2017-09-04 19:09:41</t>
  </si>
  <si>
    <t>7afc8977fcc9eca80eb1818fcb8ea66c</t>
  </si>
  <si>
    <t>1a79cfc37a11abc5de022ec443a806ab</t>
  </si>
  <si>
    <t>2017-06-06 11:53:12</t>
  </si>
  <si>
    <t>2017-06-06 13:04:44</t>
  </si>
  <si>
    <t>2017-06-06 13:56:31</t>
  </si>
  <si>
    <t>2017-06-07 15:23:42</t>
  </si>
  <si>
    <t>82e3b58b34d2201715bd1531310615bf</t>
  </si>
  <si>
    <t>47f19413eda74845406736042c7b746e</t>
  </si>
  <si>
    <t>2017-08-14 17:43:27</t>
  </si>
  <si>
    <t>2017-08-14 18:05:26</t>
  </si>
  <si>
    <t>2017-08-16 20:03:53</t>
  </si>
  <si>
    <t>2017-08-21 19:03:35</t>
  </si>
  <si>
    <t>999e9472d900c41f07d08646bcd2ab7a</t>
  </si>
  <si>
    <t>90f77c9630d127a6ebb6d17c161c758a</t>
  </si>
  <si>
    <t>2018-01-30 16:26:10</t>
  </si>
  <si>
    <t>2018-01-30 16:55:54</t>
  </si>
  <si>
    <t>2018-02-05 22:21:57</t>
  </si>
  <si>
    <t>2018-02-22 01:13:06</t>
  </si>
  <si>
    <t>41db55b77650928f1720b63029141585</t>
  </si>
  <si>
    <t>f1586c1bddea63e86b67b9b72f565924</t>
  </si>
  <si>
    <t>2017-11-23 19:46:05</t>
  </si>
  <si>
    <t>2017-11-23 19:55:30</t>
  </si>
  <si>
    <t>2017-11-24 17:09:52</t>
  </si>
  <si>
    <t>2017-12-09 13:45:38</t>
  </si>
  <si>
    <t>e4a9d5a37203129914a3e9371fd5af07</t>
  </si>
  <si>
    <t>55131aa3ad93e5d6765635d785ac5de3</t>
  </si>
  <si>
    <t>2018-03-11 14:04:34</t>
  </si>
  <si>
    <t>2018-03-21 22:06:52</t>
  </si>
  <si>
    <t>2018-04-10 04:03:15</t>
  </si>
  <si>
    <t>4be624fa47cdd6ce269d7cc66e7a5359</t>
  </si>
  <si>
    <t>07f8620c4c162602d5a4ff41e173d812</t>
  </si>
  <si>
    <t>2018-01-15 14:33:43</t>
  </si>
  <si>
    <t>2018-01-15 14:50:33</t>
  </si>
  <si>
    <t>2018-01-17 15:39:49</t>
  </si>
  <si>
    <t>2018-01-24 15:13:23</t>
  </si>
  <si>
    <t>438fe4022fc830fe3bb159983edd13d6</t>
  </si>
  <si>
    <t>490c0ea9e613c1769e6a9fc3034753e3</t>
  </si>
  <si>
    <t>2018-05-06 17:04:16</t>
  </si>
  <si>
    <t>2018-05-08 11:50:00</t>
  </si>
  <si>
    <t>2018-05-14 18:28:46</t>
  </si>
  <si>
    <t>702ec26902de328ad2830835af529b0b</t>
  </si>
  <si>
    <t>e8d469267909af4c76fa317649c3d860</t>
  </si>
  <si>
    <t>2018-08-10 16:04:45</t>
  </si>
  <si>
    <t>2018-08-10 16:25:15</t>
  </si>
  <si>
    <t>2018-08-14 18:46:49</t>
  </si>
  <si>
    <t>4821d5af4c2ac98b0f70e47c5d845520</t>
  </si>
  <si>
    <t>ae1f2f01f136f0172bbceffa5d31613c</t>
  </si>
  <si>
    <t>2017-04-24 19:57:30</t>
  </si>
  <si>
    <t>2017-04-24 20:40:05</t>
  </si>
  <si>
    <t>2017-04-25 11:08:27</t>
  </si>
  <si>
    <t>2017-05-02 18:11:33</t>
  </si>
  <si>
    <t>ae274c9d0348b7a98af73fb40965100d</t>
  </si>
  <si>
    <t>8cb1ecb59d78aa6b4ebb33c7a90bb66c</t>
  </si>
  <si>
    <t>2018-03-12 00:06:05</t>
  </si>
  <si>
    <t>2018-03-14 02:50:52</t>
  </si>
  <si>
    <t>2018-04-11 16:19:56</t>
  </si>
  <si>
    <t>1206cfbf9d0e7ea298926c2603a06821</t>
  </si>
  <si>
    <t>7fa77a62ee4479da8ccaff4591d2f86b</t>
  </si>
  <si>
    <t>2018-08-17 08:34:03</t>
  </si>
  <si>
    <t>2018-08-17 09:09:40</t>
  </si>
  <si>
    <t>2018-08-17 18:22:00</t>
  </si>
  <si>
    <t>2018-08-24 21:36:38</t>
  </si>
  <si>
    <t>9c9d2097d4c2b46f2963f34e32a57f35</t>
  </si>
  <si>
    <t>44273202e14786abae757d5cd54ebba9</t>
  </si>
  <si>
    <t>2018-06-25 13:07:22</t>
  </si>
  <si>
    <t>2018-06-25 13:17:39</t>
  </si>
  <si>
    <t>2018-06-26 10:38:00</t>
  </si>
  <si>
    <t>2018-07-04 00:59:39</t>
  </si>
  <si>
    <t>c51f7287f4c6537095b93e6d7bf66e17</t>
  </si>
  <si>
    <t>14b058d8b33ccd7b9812da8653b73003</t>
  </si>
  <si>
    <t>2018-08-19 15:31:10</t>
  </si>
  <si>
    <t>2018-08-20 16:35:31</t>
  </si>
  <si>
    <t>2018-08-22 14:24:00</t>
  </si>
  <si>
    <t>2018-08-23 22:05:50</t>
  </si>
  <si>
    <t>653281347be8ac0f1f978b1b250d7350</t>
  </si>
  <si>
    <t>34384e78c84b362681feefbf4ce266b4</t>
  </si>
  <si>
    <t>2017-08-30 12:41:11</t>
  </si>
  <si>
    <t>2017-08-30 12:55:21</t>
  </si>
  <si>
    <t>2017-09-01 14:43:55</t>
  </si>
  <si>
    <t>2017-09-11 18:09:01</t>
  </si>
  <si>
    <t>e5c0d192e1f883b21e7673f73cb644b9</t>
  </si>
  <si>
    <t>d876789fb19a51ded2bde79987b12bd5</t>
  </si>
  <si>
    <t>2017-05-06 18:23:13</t>
  </si>
  <si>
    <t>2017-05-06 18:35:13</t>
  </si>
  <si>
    <t>2017-05-09 14:20:46</t>
  </si>
  <si>
    <t>2017-05-16 10:07:30</t>
  </si>
  <si>
    <t>cfcef16acd7d85fcc9bc9bae5166f845</t>
  </si>
  <si>
    <t>17856f540114d991d7f8576b72f8efdc</t>
  </si>
  <si>
    <t>2018-01-19 22:33:23</t>
  </si>
  <si>
    <t>2018-01-22 12:42:35</t>
  </si>
  <si>
    <t>2018-02-02 17:33:05</t>
  </si>
  <si>
    <t>5b239ab55b48a640fb239df51bbac110</t>
  </si>
  <si>
    <t>28145769d7c6f5e475d2780e3b5ee24e</t>
  </si>
  <si>
    <t>2017-11-20 20:49:02</t>
  </si>
  <si>
    <t>2017-11-20 20:56:25</t>
  </si>
  <si>
    <t>2017-11-22 20:11:14</t>
  </si>
  <si>
    <t>2017-12-12 23:27:14</t>
  </si>
  <si>
    <t>66292e4801140d67f953827d8ed810d8</t>
  </si>
  <si>
    <t>6e254603298e9504b4b0b82b86222c58</t>
  </si>
  <si>
    <t>2018-01-08 21:01:08</t>
  </si>
  <si>
    <t>2018-01-08 21:09:27</t>
  </si>
  <si>
    <t>2018-01-09 22:43:55</t>
  </si>
  <si>
    <t>2018-01-22 23:16:36</t>
  </si>
  <si>
    <t>0fcddd81b836920211d255a9bd25ae50</t>
  </si>
  <si>
    <t>002f067b028a3643ad3a0969c7a0f3dc</t>
  </si>
  <si>
    <t>2017-10-19 09:31:12</t>
  </si>
  <si>
    <t>2017-10-19 09:49:25</t>
  </si>
  <si>
    <t>2017-10-19 17:52:30</t>
  </si>
  <si>
    <t>2017-10-30 22:31:54</t>
  </si>
  <si>
    <t>a8f2b9f64cddf499563efdb804537781</t>
  </si>
  <si>
    <t>ff1ccb6180f6464516836891ce1f2ca1</t>
  </si>
  <si>
    <t>2018-02-23 12:58:28</t>
  </si>
  <si>
    <t>2018-02-23 13:15:39</t>
  </si>
  <si>
    <t>2018-03-13 02:04:05</t>
  </si>
  <si>
    <t>2018-03-20 20:31:20</t>
  </si>
  <si>
    <t>bcdc8da39b779f95c0542643fa9beea7</t>
  </si>
  <si>
    <t>51260b6df0b2fecdf113e4d05a199266</t>
  </si>
  <si>
    <t>2017-11-07 04:34:31</t>
  </si>
  <si>
    <t>2017-11-07 19:21:27</t>
  </si>
  <si>
    <t>2017-11-30 21:48:53</t>
  </si>
  <si>
    <t>9217f2cdc9ff59c50fb2542e2b1f31a1</t>
  </si>
  <si>
    <t>252cd97f480386c6a29c455a74852bcf</t>
  </si>
  <si>
    <t>2018-07-01 20:53:00</t>
  </si>
  <si>
    <t>2018-07-06 18:41:11</t>
  </si>
  <si>
    <t>776e7f17ba3c9be25c0d7fa804b9f1f9</t>
  </si>
  <si>
    <t>0aa15dfb830d00667c3c7cd3cdd8b699</t>
  </si>
  <si>
    <t>2018-08-08 12:48:17</t>
  </si>
  <si>
    <t>2018-08-08 13:50:13</t>
  </si>
  <si>
    <t>2018-08-10 10:44:00</t>
  </si>
  <si>
    <t>2018-08-16 00:16:32</t>
  </si>
  <si>
    <t>b5e1bf00261a7bbaddb0c3a06e63f039</t>
  </si>
  <si>
    <t>f51367b72c767679f023f314616c1e6f</t>
  </si>
  <si>
    <t>2018-03-10 08:55:54</t>
  </si>
  <si>
    <t>2018-03-10 09:10:25</t>
  </si>
  <si>
    <t>2018-03-12 23:41:40</t>
  </si>
  <si>
    <t>2018-03-23 14:44:48</t>
  </si>
  <si>
    <t>99486f7a6b9b7e8b96cfbb4e3427bd28</t>
  </si>
  <si>
    <t>c7567c3449f9eaa55407f1b3a7a014fc</t>
  </si>
  <si>
    <t>2017-05-30 21:14:09</t>
  </si>
  <si>
    <t>2017-05-30 21:25:11</t>
  </si>
  <si>
    <t>2017-05-31 11:18:41</t>
  </si>
  <si>
    <t>2017-06-05 15:59:59</t>
  </si>
  <si>
    <t>57296b29ab9533184d540f468810b8a3</t>
  </si>
  <si>
    <t>9c2937f386bbc303882a101cdfae203e</t>
  </si>
  <si>
    <t>2018-01-02 09:12:59</t>
  </si>
  <si>
    <t>2018-01-03 12:26:49</t>
  </si>
  <si>
    <t>2018-01-05 17:29:34</t>
  </si>
  <si>
    <t>2018-01-17 18:17:07</t>
  </si>
  <si>
    <t>aa5604bf192f6ee61a0ef7b63fed898c</t>
  </si>
  <si>
    <t>f56a6a5c5852ba57ea52152a4002e051</t>
  </si>
  <si>
    <t>2017-09-12 12:43:07</t>
  </si>
  <si>
    <t>2017-09-12 12:55:17</t>
  </si>
  <si>
    <t>2017-09-18 18:53:43</t>
  </si>
  <si>
    <t>38b01d42274cf4e3e9a7a7bc9f8a6dc8</t>
  </si>
  <si>
    <t>0ed2f7ce08b2235873925c3f72ef4c55</t>
  </si>
  <si>
    <t>2018-01-12 12:15:38</t>
  </si>
  <si>
    <t>2018-01-12 12:28:39</t>
  </si>
  <si>
    <t>2018-01-16 01:11:38</t>
  </si>
  <si>
    <t>2018-01-19 20:27:57</t>
  </si>
  <si>
    <t>fa1e2a95826b093d8c6bdee094c13c2b</t>
  </si>
  <si>
    <t>a88b2f5e512cfab3a9eb443a1436553e</t>
  </si>
  <si>
    <t>2018-01-10 19:02:16</t>
  </si>
  <si>
    <t>2018-01-10 19:13:28</t>
  </si>
  <si>
    <t>2018-01-22 23:28:34</t>
  </si>
  <si>
    <t>cf49cb20f726614d8f2bbd281489b0b3</t>
  </si>
  <si>
    <t>e5068fdba733f2e566016ade1dcc3e11</t>
  </si>
  <si>
    <t>2018-07-23 21:14:36</t>
  </si>
  <si>
    <t>2018-07-27 23:46:48</t>
  </si>
  <si>
    <t>687accfa699af3e8e717fe27eb506da3</t>
  </si>
  <si>
    <t>4ff832ce3c50778693180bab3db7b716</t>
  </si>
  <si>
    <t>2018-08-22 18:52:42</t>
  </si>
  <si>
    <t>2018-08-22 19:04:30</t>
  </si>
  <si>
    <t>2018-08-24 12:22:00</t>
  </si>
  <si>
    <t>2018-08-30 20:25:25</t>
  </si>
  <si>
    <t>c5aaa563ef4b0fd289de861d637f5a37</t>
  </si>
  <si>
    <t>c92151364b3cd5e56e211b390cec952b</t>
  </si>
  <si>
    <t>2018-02-01 16:57:42</t>
  </si>
  <si>
    <t>2018-02-05 19:53:10</t>
  </si>
  <si>
    <t>2018-02-20 12:13:47</t>
  </si>
  <si>
    <t>2e2c60b99754ae1e4d8b18846cfec9f2</t>
  </si>
  <si>
    <t>b9d460d12c9b6c5c3a0d73541e11e5f5</t>
  </si>
  <si>
    <t>2018-04-22 20:13:45</t>
  </si>
  <si>
    <t>2018-04-24 18:33:53</t>
  </si>
  <si>
    <t>2018-04-23 20:46:36</t>
  </si>
  <si>
    <t>2018-04-26 21:41:40</t>
  </si>
  <si>
    <t>6fcd48d9bce8191ebd8355decc3e54b8</t>
  </si>
  <si>
    <t>0a6d6d130bb7aac1135874f5768ae229</t>
  </si>
  <si>
    <t>2018-02-27 21:53:52</t>
  </si>
  <si>
    <t>2018-03-02 17:13:03</t>
  </si>
  <si>
    <t>2018-03-21 22:21:50</t>
  </si>
  <si>
    <t>f5af61697fe43fe2063f350ab4e80fa5</t>
  </si>
  <si>
    <t>9fa5945995475c5ea3d5770681c7e394</t>
  </si>
  <si>
    <t>2017-07-11 15:43:54</t>
  </si>
  <si>
    <t>2017-07-11 16:04:51</t>
  </si>
  <si>
    <t>2017-07-14 17:21:48</t>
  </si>
  <si>
    <t>2017-07-31 16:29:56</t>
  </si>
  <si>
    <t>e054faeb6af72de4dc4a76cb6e0cfebd</t>
  </si>
  <si>
    <t>3c9a5d288ed7a341eea51d6aa657c612</t>
  </si>
  <si>
    <t>2017-04-09 21:00:12</t>
  </si>
  <si>
    <t>2017-04-09 21:15:08</t>
  </si>
  <si>
    <t>2017-04-11 09:02:15</t>
  </si>
  <si>
    <t>2017-04-18 13:25:38</t>
  </si>
  <si>
    <t>44184b5a59894faa452860c36d439ff4</t>
  </si>
  <si>
    <t>d6828d471e2586ad672c9473ebcb282b</t>
  </si>
  <si>
    <t>2017-11-23 09:49:45</t>
  </si>
  <si>
    <t>2017-11-23 10:10:59</t>
  </si>
  <si>
    <t>2017-11-24 16:19:20</t>
  </si>
  <si>
    <t>2017-11-27 18:58:54</t>
  </si>
  <si>
    <t>d935a08ef5c50d36476868e9413cccea</t>
  </si>
  <si>
    <t>bdbec4574e600193aa141d27a2fec1e8</t>
  </si>
  <si>
    <t>2018-07-08 19:36:56</t>
  </si>
  <si>
    <t>2018-07-09 19:30:22</t>
  </si>
  <si>
    <t>2018-07-10 12:14:00</t>
  </si>
  <si>
    <t>2018-07-11 22:52:46</t>
  </si>
  <si>
    <t>a59372f164ef9ad12ea00c6d90010bfe</t>
  </si>
  <si>
    <t>48cb861dced926b9bd10c73b088ea09b</t>
  </si>
  <si>
    <t>2018-02-19 18:06:43</t>
  </si>
  <si>
    <t>2018-02-19 19:10:31</t>
  </si>
  <si>
    <t>2018-02-23 22:28:43</t>
  </si>
  <si>
    <t>2018-03-09 16:58:38</t>
  </si>
  <si>
    <t>03bf6a245a6dfdc3cea6bb75ae4fa3d7</t>
  </si>
  <si>
    <t>e11c730c457430e605b6c782f3c9f4f2</t>
  </si>
  <si>
    <t>2018-03-19 10:27:42</t>
  </si>
  <si>
    <t>2018-03-19 11:32:11</t>
  </si>
  <si>
    <t>2018-03-23 23:18:57</t>
  </si>
  <si>
    <t>2018-04-18 17:38:40</t>
  </si>
  <si>
    <t>bd945884aa64e33bd6c1777facafc0ec</t>
  </si>
  <si>
    <t>7b54188e50749f77061e68aa39796d3f</t>
  </si>
  <si>
    <t>2018-08-11 19:09:25</t>
  </si>
  <si>
    <t>2018-08-11 19:24:31</t>
  </si>
  <si>
    <t>2018-08-13 12:18:00</t>
  </si>
  <si>
    <t>2018-08-17 13:28:31</t>
  </si>
  <si>
    <t>6a28c44002c98cf309fc9e2b8fe21f16</t>
  </si>
  <si>
    <t>0cb9c2acb9820a501aa35c2209108cbb</t>
  </si>
  <si>
    <t>2018-03-10 18:21:42</t>
  </si>
  <si>
    <t>2018-03-10 18:30:24</t>
  </si>
  <si>
    <t>2018-03-13 03:39:29</t>
  </si>
  <si>
    <t>2018-03-22 15:42:16</t>
  </si>
  <si>
    <t>8d0eadc2f03365a8b7ba45670cc5228e</t>
  </si>
  <si>
    <t>5a45085505330cb821725d778fd23f7b</t>
  </si>
  <si>
    <t>2017-12-06 11:15:02</t>
  </si>
  <si>
    <t>2017-12-06 12:03:45</t>
  </si>
  <si>
    <t>2017-12-12 18:05:22</t>
  </si>
  <si>
    <t>2017-12-27 21:12:57</t>
  </si>
  <si>
    <t>cbe91005fd979400e2820e96ed64d23a</t>
  </si>
  <si>
    <t>57a0734824a102313c9fb2cf893df436</t>
  </si>
  <si>
    <t>2018-04-19 20:09:43</t>
  </si>
  <si>
    <t>2018-04-19 20:30:37</t>
  </si>
  <si>
    <t>2018-04-20 20:23:29</t>
  </si>
  <si>
    <t>2018-04-30 21:16:32</t>
  </si>
  <si>
    <t>498b82eee940ee411a28499634675d5e</t>
  </si>
  <si>
    <t>90ae7e6179d48b7f42bfc5318c0f13a3</t>
  </si>
  <si>
    <t>2018-04-25 11:15:47</t>
  </si>
  <si>
    <t>2018-04-25 11:31:45</t>
  </si>
  <si>
    <t>2018-05-21 17:21:49</t>
  </si>
  <si>
    <t>3d86b76dd4cf276f21ad4c62da992b5e</t>
  </si>
  <si>
    <t>d122afa2eb34aa5560b4d786381110ee</t>
  </si>
  <si>
    <t>2018-06-08 18:02:21</t>
  </si>
  <si>
    <t>2018-06-08 20:42:01</t>
  </si>
  <si>
    <t>2018-06-16 16:22:21</t>
  </si>
  <si>
    <t>5a2aaa78e3c69a74dd64b28846deb199</t>
  </si>
  <si>
    <t>1d2e6eb8cf8eaae12272970e4cfc4c43</t>
  </si>
  <si>
    <t>2018-08-24 16:38:58</t>
  </si>
  <si>
    <t>2018-08-24 16:50:16</t>
  </si>
  <si>
    <t>2018-08-29 12:38:53</t>
  </si>
  <si>
    <t>092e3282c11e71ea0c568efc2a92f91a</t>
  </si>
  <si>
    <t>76a2132d4e4cb3d86f5a4d37f93cad3c</t>
  </si>
  <si>
    <t>2018-02-12 00:01:02</t>
  </si>
  <si>
    <t>2018-02-12 00:10:29</t>
  </si>
  <si>
    <t>2018-02-28 22:18:37</t>
  </si>
  <si>
    <t>ffce8a2dd7579795f5c1cbe2bf23d51d</t>
  </si>
  <si>
    <t>4b80c7d4d1810bb81823061e2d14ed1c</t>
  </si>
  <si>
    <t>2018-05-07 21:04:46</t>
  </si>
  <si>
    <t>2018-05-07 21:15:48</t>
  </si>
  <si>
    <t>2018-05-09 06:34:00</t>
  </si>
  <si>
    <t>2018-05-14 12:41:36</t>
  </si>
  <si>
    <t>775747dc325485aedc9970fb0eda8b86</t>
  </si>
  <si>
    <t>d3b762614ca7c8a26ae5dfbdef1bf569</t>
  </si>
  <si>
    <t>2018-03-15 17:10:33</t>
  </si>
  <si>
    <t>2018-03-16 09:42:25</t>
  </si>
  <si>
    <t>2018-04-05 01:27:47</t>
  </si>
  <si>
    <t>2018-04-10 17:14:31</t>
  </si>
  <si>
    <t>d41cca426db55a5cffe764e4ebfc5527</t>
  </si>
  <si>
    <t>7dcf62c05f6540b1515ae11c74d6d6b1</t>
  </si>
  <si>
    <t>2017-07-27 21:50:45</t>
  </si>
  <si>
    <t>2017-07-29 02:25:23</t>
  </si>
  <si>
    <t>2017-07-31 17:07:57</t>
  </si>
  <si>
    <t>2017-08-08 16:18:09</t>
  </si>
  <si>
    <t>aa82bf8e8ba0055114f0fa3bb009e87e</t>
  </si>
  <si>
    <t>338fc8ba6c3d41250661f6381f171c4d</t>
  </si>
  <si>
    <t>2018-06-08 18:21:40</t>
  </si>
  <si>
    <t>2018-06-09 03:13:30</t>
  </si>
  <si>
    <t>2018-06-15 16:12:40</t>
  </si>
  <si>
    <t>aa60297f355f74c9f4ced617a6868fcc</t>
  </si>
  <si>
    <t>8ad1cdb6a9dfaecd0a564c7bdfc49a91</t>
  </si>
  <si>
    <t>2017-06-27 16:29:50</t>
  </si>
  <si>
    <t>2017-06-28 02:25:12</t>
  </si>
  <si>
    <t>2017-06-28 14:35:58</t>
  </si>
  <si>
    <t>2017-07-07 17:21:16</t>
  </si>
  <si>
    <t>b20dc8d5eb8118e7e6fb8b7c4e8f0f2b</t>
  </si>
  <si>
    <t>aafb42297a445d9bcc0b01058f829da2</t>
  </si>
  <si>
    <t>2017-12-23 13:54:52</t>
  </si>
  <si>
    <t>2017-12-23 14:10:21</t>
  </si>
  <si>
    <t>2017-12-26 16:34:52</t>
  </si>
  <si>
    <t>2018-01-11 18:29:22</t>
  </si>
  <si>
    <t>38bb5f9d2356ae738afe613b8e723645</t>
  </si>
  <si>
    <t>ab2f6801deffab8038ad84aa63b01feb</t>
  </si>
  <si>
    <t>2017-09-03 23:09:13</t>
  </si>
  <si>
    <t>2017-09-03 23:23:53</t>
  </si>
  <si>
    <t>2017-09-13 19:00:15</t>
  </si>
  <si>
    <t>ffa4d45e1a7f3bab8004bd703f52a65a</t>
  </si>
  <si>
    <t>0ab25c3442ee73ec49864945b5366156</t>
  </si>
  <si>
    <t>2018-05-19 01:31:14</t>
  </si>
  <si>
    <t>2018-05-19 01:53:05</t>
  </si>
  <si>
    <t>2018-05-22 14:44:00</t>
  </si>
  <si>
    <t>2018-05-23 14:18:28</t>
  </si>
  <si>
    <t>88116b0150974240461df371862faa33</t>
  </si>
  <si>
    <t>5dd43f00d95ca055b4027421fca85b83</t>
  </si>
  <si>
    <t>2018-05-16 16:41:40</t>
  </si>
  <si>
    <t>2018-05-16 16:57:00</t>
  </si>
  <si>
    <t>2018-06-04 13:38:29</t>
  </si>
  <si>
    <t>44a9041df78170974aeb1d2084dfae29</t>
  </si>
  <si>
    <t>5afee57a15f6ffc73b0fadb9d38710b6</t>
  </si>
  <si>
    <t>2017-12-14 20:10:31</t>
  </si>
  <si>
    <t>2017-12-14 20:30:34</t>
  </si>
  <si>
    <t>2017-12-18 22:39:52</t>
  </si>
  <si>
    <t>b3323f23d2e1dcb65cb159b76406e1f8</t>
  </si>
  <si>
    <t>7479da6d87f84188125a087363982f57</t>
  </si>
  <si>
    <t>2017-12-07 12:46:20</t>
  </si>
  <si>
    <t>2017-12-07 15:20:39</t>
  </si>
  <si>
    <t>2017-12-09 00:13:01</t>
  </si>
  <si>
    <t>2017-12-19 20:41:42</t>
  </si>
  <si>
    <t>50852bd4d7074310017db9d4b0e243b3</t>
  </si>
  <si>
    <t>4680a04d4d7c08a0fecc1ea9bfcc997f</t>
  </si>
  <si>
    <t>2018-04-21 15:51:17</t>
  </si>
  <si>
    <t>2018-04-24 19:31:23</t>
  </si>
  <si>
    <t>2018-05-10 23:03:40</t>
  </si>
  <si>
    <t>baa95b09efafaa994da8b394b11f8814</t>
  </si>
  <si>
    <t>ac379fd1645b77e80dd6d97e66a8a005</t>
  </si>
  <si>
    <t>2017-11-20 19:28:29</t>
  </si>
  <si>
    <t>2017-11-20 19:39:22</t>
  </si>
  <si>
    <t>2017-11-22 17:41:36</t>
  </si>
  <si>
    <t>2017-12-01 15:24:40</t>
  </si>
  <si>
    <t>2f8f7c6485b2474109aedb21aa766600</t>
  </si>
  <si>
    <t>70ca9d5b6288e8e734ae5183d8e1eb96</t>
  </si>
  <si>
    <t>2018-02-20 10:26:18</t>
  </si>
  <si>
    <t>2018-02-23 00:16:43</t>
  </si>
  <si>
    <t>2018-02-27 23:34:22</t>
  </si>
  <si>
    <t>c745c678c9834e0c537732afa099248a</t>
  </si>
  <si>
    <t>6d9af298efa488862d00d1264a36ae02</t>
  </si>
  <si>
    <t>2018-05-03 11:06:25</t>
  </si>
  <si>
    <t>2018-05-03 11:54:42</t>
  </si>
  <si>
    <t>2018-05-04 12:06:00</t>
  </si>
  <si>
    <t>2018-05-14 22:05:19</t>
  </si>
  <si>
    <t>4ae185f9012953118f9adcf6817a21bc</t>
  </si>
  <si>
    <t>21d1c2c0b399a42369744faf573109f4</t>
  </si>
  <si>
    <t>2017-09-04 20:10:25</t>
  </si>
  <si>
    <t>2017-09-05 04:24:46</t>
  </si>
  <si>
    <t>2017-09-05 19:17:36</t>
  </si>
  <si>
    <t>2017-09-09 17:22:04</t>
  </si>
  <si>
    <t>0ac4a31679b7cc92b7f6cb3684f55e2c</t>
  </si>
  <si>
    <t>5c1af1c75e78df3b1c454c13efbb1f4e</t>
  </si>
  <si>
    <t>2017-08-19 15:28:33</t>
  </si>
  <si>
    <t>2017-08-19 15:45:10</t>
  </si>
  <si>
    <t>2017-08-22 14:56:43</t>
  </si>
  <si>
    <t>2017-09-01 19:02:37</t>
  </si>
  <si>
    <t>3777ae4d0b4a7b62d0fefd2051960312</t>
  </si>
  <si>
    <t>f8a9869101804af1e6a609a20dbb4c50</t>
  </si>
  <si>
    <t>2018-04-16 15:09:01</t>
  </si>
  <si>
    <t>2018-04-16 15:31:09</t>
  </si>
  <si>
    <t>2018-04-20 20:02:53</t>
  </si>
  <si>
    <t>2018-04-24 17:08:48</t>
  </si>
  <si>
    <t>17e474ff1065f1a6ae77b42169d8c451</t>
  </si>
  <si>
    <t>4490b08d0ff0e5718711317c2ad9fe32</t>
  </si>
  <si>
    <t>2017-09-15 11:22:39</t>
  </si>
  <si>
    <t>2017-09-16 03:05:10</t>
  </si>
  <si>
    <t>2017-09-18 20:49:41</t>
  </si>
  <si>
    <t>2017-09-25 18:16:00</t>
  </si>
  <si>
    <t>21f76c9cee317278663cbec02a2fb2f4</t>
  </si>
  <si>
    <t>b04bfe72a69c8f083149c400839c83dc</t>
  </si>
  <si>
    <t>2018-08-08 13:20:45</t>
  </si>
  <si>
    <t>2018-08-08 13:35:25</t>
  </si>
  <si>
    <t>2018-08-10 14:50:00</t>
  </si>
  <si>
    <t>2018-08-17 23:24:26</t>
  </si>
  <si>
    <t>d3ba6df689ba5bceee30291f5a28e7bc</t>
  </si>
  <si>
    <t>12002ccd72a0a43cf74c0a1def33df71</t>
  </si>
  <si>
    <t>2017-07-06 07:47:37</t>
  </si>
  <si>
    <t>2017-07-06 08:03:05</t>
  </si>
  <si>
    <t>2017-07-06 13:58:16</t>
  </si>
  <si>
    <t>2017-07-07 20:16:50</t>
  </si>
  <si>
    <t>9d616aea22291a579903b65ec945f2dc</t>
  </si>
  <si>
    <t>d8ebb062c99a0e027f2e7f4f8d782ac4</t>
  </si>
  <si>
    <t>2018-02-21 19:36:50</t>
  </si>
  <si>
    <t>2018-02-22 19:30:56</t>
  </si>
  <si>
    <t>2018-02-26 20:23:42</t>
  </si>
  <si>
    <t>2018-03-01 13:29:02</t>
  </si>
  <si>
    <t>81997644995458a01126899a96832353</t>
  </si>
  <si>
    <t>956b08173d0a9611b85f9ec0034944e1</t>
  </si>
  <si>
    <t>2018-02-26 16:58:27</t>
  </si>
  <si>
    <t>2018-02-26 17:15:48</t>
  </si>
  <si>
    <t>b899a41fdae17968d357d705b073a5ce</t>
  </si>
  <si>
    <t>aa9d3f79c16ee27706637d123f425b8e</t>
  </si>
  <si>
    <t>2018-07-27 13:06:00</t>
  </si>
  <si>
    <t>2018-07-27 13:24:17</t>
  </si>
  <si>
    <t>2018-08-14 12:16:56</t>
  </si>
  <si>
    <t>afc84e339f31a17022bf1f1650386e65</t>
  </si>
  <si>
    <t>6d4b4ab3c4b934d2486e7e1dfea66381</t>
  </si>
  <si>
    <t>2018-01-13 23:16:14</t>
  </si>
  <si>
    <t>2018-01-13 23:29:03</t>
  </si>
  <si>
    <t>2018-01-19 21:28:31</t>
  </si>
  <si>
    <t>2018-01-22 17:52:08</t>
  </si>
  <si>
    <t>025d78a44b8f48c66fd09239910302b1</t>
  </si>
  <si>
    <t>6a5c936a909849dc0470967e01a7177e</t>
  </si>
  <si>
    <t>2018-04-18 13:37:54</t>
  </si>
  <si>
    <t>2018-04-18 13:52:00</t>
  </si>
  <si>
    <t>2018-04-20 22:29:35</t>
  </si>
  <si>
    <t>2018-04-23 20:02:27</t>
  </si>
  <si>
    <t>f2a368e50c1c94d8f9545b80031f0e7a</t>
  </si>
  <si>
    <t>af30cba70ea89e6a63b8db49eb9b7b1e</t>
  </si>
  <si>
    <t>2018-07-17 19:25:36</t>
  </si>
  <si>
    <t>2018-07-17 19:35:18</t>
  </si>
  <si>
    <t>2018-07-18 14:12:00</t>
  </si>
  <si>
    <t>2018-07-25 18:40:51</t>
  </si>
  <si>
    <t>faf285370e4895d3358378cedee3f088</t>
  </si>
  <si>
    <t>843e0451747b5a6d439b5632813b7cfb</t>
  </si>
  <si>
    <t>2017-08-30 16:33:12</t>
  </si>
  <si>
    <t>2017-08-30 16:45:22</t>
  </si>
  <si>
    <t>2017-09-01 13:13:45</t>
  </si>
  <si>
    <t>2017-09-08 18:42:42</t>
  </si>
  <si>
    <t>2134d396310778467ccd627cd6c0e7fd</t>
  </si>
  <si>
    <t>763c5b095586b04d59d2521b930f53d6</t>
  </si>
  <si>
    <t>2017-11-12 21:23:27</t>
  </si>
  <si>
    <t>2017-11-12 21:35:26</t>
  </si>
  <si>
    <t>2017-11-16 12:26:51</t>
  </si>
  <si>
    <t>2017-11-22 22:55:50</t>
  </si>
  <si>
    <t>4898745786b963775c485005381a1f7b</t>
  </si>
  <si>
    <t>366d9a8f66450c26f90fdc377de05ea3</t>
  </si>
  <si>
    <t>2018-01-12 17:37:02</t>
  </si>
  <si>
    <t>2018-01-12 17:49:56</t>
  </si>
  <si>
    <t>2018-01-15 15:37:24</t>
  </si>
  <si>
    <t>2018-01-18 17:17:41</t>
  </si>
  <si>
    <t>9bd6d37e37d191076a471a8f72b942b0</t>
  </si>
  <si>
    <t>eb9d631f30d0dccddc0bd1e9fafdeb95</t>
  </si>
  <si>
    <t>2018-01-07 12:31:19</t>
  </si>
  <si>
    <t>2018-01-07 12:38:26</t>
  </si>
  <si>
    <t>2018-01-11 01:35:59</t>
  </si>
  <si>
    <t>2018-01-12 21:19:50</t>
  </si>
  <si>
    <t>5aca16835e759ea6a7e1d4369d0ce451</t>
  </si>
  <si>
    <t>9dba33766e5d1426fba004cea912b1f6</t>
  </si>
  <si>
    <t>2018-05-15 21:45:45</t>
  </si>
  <si>
    <t>2018-05-15 21:55:18</t>
  </si>
  <si>
    <t>2018-06-06 19:22:51</t>
  </si>
  <si>
    <t>2e8cf1097e1516a9e3fae72b8ef97519</t>
  </si>
  <si>
    <t>0deccd2553f62773fa2c8fc5911b4afe</t>
  </si>
  <si>
    <t>2017-08-11 12:22:46</t>
  </si>
  <si>
    <t>2017-08-11 12:35:10</t>
  </si>
  <si>
    <t>2017-08-14 16:41:30</t>
  </si>
  <si>
    <t>2017-08-25 20:24:31</t>
  </si>
  <si>
    <t>2bad3a7085e17ad44f9117d127de525f</t>
  </si>
  <si>
    <t>360ae0b3d851642a2c7e5d737e93140b</t>
  </si>
  <si>
    <t>2018-01-12 20:10:32</t>
  </si>
  <si>
    <t>2018-01-12 20:18:22</t>
  </si>
  <si>
    <t>2018-01-15 21:29:05</t>
  </si>
  <si>
    <t>2018-01-23 23:09:19</t>
  </si>
  <si>
    <t>ecddcda2888ce6554c6202c651d73838</t>
  </si>
  <si>
    <t>35fb3e0ae956da83065f0215c8ca148f</t>
  </si>
  <si>
    <t>2017-09-28 12:34:14</t>
  </si>
  <si>
    <t>2017-09-28 12:49:22</t>
  </si>
  <si>
    <t>2017-09-28 19:03:45</t>
  </si>
  <si>
    <t>2017-10-06 19:52:02</t>
  </si>
  <si>
    <t>1853610c46a77ba436f5e06e16ec8302</t>
  </si>
  <si>
    <t>8349c37874abf342822f4ae6c20ae949</t>
  </si>
  <si>
    <t>2017-12-01 16:39:06</t>
  </si>
  <si>
    <t>2017-12-01 16:49:40</t>
  </si>
  <si>
    <t>2017-12-04 12:19:33</t>
  </si>
  <si>
    <t>2017-12-08 20:51:46</t>
  </si>
  <si>
    <t>833d827e76a8693a05a5d8b6337fa218</t>
  </si>
  <si>
    <t>5e8fd7339f5f550c42c47ae0c60f27f3</t>
  </si>
  <si>
    <t>2017-11-12 22:29:16</t>
  </si>
  <si>
    <t>2017-11-14 04:26:28</t>
  </si>
  <si>
    <t>2017-11-23 21:31:55</t>
  </si>
  <si>
    <t>2017-12-11 20:37:33</t>
  </si>
  <si>
    <t>467cebcc0da9e810f821e951c04dd59e</t>
  </si>
  <si>
    <t>be4b8eea88fa0fb518b2d01a9cc62cbe</t>
  </si>
  <si>
    <t>2018-03-08 16:01:32</t>
  </si>
  <si>
    <t>2018-03-08 16:31:47</t>
  </si>
  <si>
    <t>2018-03-09 19:52:15</t>
  </si>
  <si>
    <t>2018-04-10 16:54:36</t>
  </si>
  <si>
    <t>e46feda6e61a3f6fbfb0b230faba9640</t>
  </si>
  <si>
    <t>6bab857dc8da09cba8f5b08dff74c120</t>
  </si>
  <si>
    <t>2018-07-17 09:56:27</t>
  </si>
  <si>
    <t>2018-07-18 02:55:20</t>
  </si>
  <si>
    <t>2018-07-18 15:51:00</t>
  </si>
  <si>
    <t>2018-07-23 21:56:30</t>
  </si>
  <si>
    <t>603ce42d77860afac6a70925449311d5</t>
  </si>
  <si>
    <t>1782ac2961556dfb3fa7fd7bccedd049</t>
  </si>
  <si>
    <t>2017-11-24 22:04:20</t>
  </si>
  <si>
    <t>2017-11-27 20:32:27</t>
  </si>
  <si>
    <t>2017-11-30 16:44:28</t>
  </si>
  <si>
    <t>d3e4806c215167243c919d64a4df8f9b</t>
  </si>
  <si>
    <t>5353774bf9fae91621e5a15639bc6eb0</t>
  </si>
  <si>
    <t>2017-09-18 11:06:56</t>
  </si>
  <si>
    <t>2017-09-18 11:15:52</t>
  </si>
  <si>
    <t>2017-09-18 21:33:35</t>
  </si>
  <si>
    <t>2017-09-22 17:37:43</t>
  </si>
  <si>
    <t>91003e3a687f6d045844de7b5f772608</t>
  </si>
  <si>
    <t>627df80b3c1f086dbc7acca08e714530</t>
  </si>
  <si>
    <t>2017-04-15 11:56:08</t>
  </si>
  <si>
    <t>2017-04-15 12:05:31</t>
  </si>
  <si>
    <t>2017-04-17 16:18:46</t>
  </si>
  <si>
    <t>2017-04-20 09:49:49</t>
  </si>
  <si>
    <t>514ed457190c903720b7fd33660c486d</t>
  </si>
  <si>
    <t>0bcc6ae89ebd572cfccf2dd35a46987a</t>
  </si>
  <si>
    <t>2018-02-20 22:09:01</t>
  </si>
  <si>
    <t>2018-02-20 22:27:28</t>
  </si>
  <si>
    <t>2018-04-02 16:52:03</t>
  </si>
  <si>
    <t>3f1ba9515b44ee835d8fcb64238f0b27</t>
  </si>
  <si>
    <t>4e6013979e8f7efcbbdeda79d0acb346</t>
  </si>
  <si>
    <t>2018-05-02 14:51:18</t>
  </si>
  <si>
    <t>2018-05-02 15:41:00</t>
  </si>
  <si>
    <t>2018-05-03 14:52:00</t>
  </si>
  <si>
    <t>2018-05-04 19:51:00</t>
  </si>
  <si>
    <t>36fc3a00019db8f893021f9508f695c8</t>
  </si>
  <si>
    <t>5e23eb6b579778f0fc5450414008f4cb</t>
  </si>
  <si>
    <t>2017-05-01 16:35:12</t>
  </si>
  <si>
    <t>2017-05-01 16:50:13</t>
  </si>
  <si>
    <t>2017-05-02 16:18:22</t>
  </si>
  <si>
    <t>2017-05-16 04:58:29</t>
  </si>
  <si>
    <t>1b334143e8a49b412fca6260ffb12e76</t>
  </si>
  <si>
    <t>fa71e22499e5af612e85cabf53827a48</t>
  </si>
  <si>
    <t>2018-04-14 21:52:04</t>
  </si>
  <si>
    <t>2018-04-14 22:10:44</t>
  </si>
  <si>
    <t>2018-04-18 21:31:49</t>
  </si>
  <si>
    <t>2018-04-23 11:41:11</t>
  </si>
  <si>
    <t>3af9281b481b20ca510841d14e7e3138</t>
  </si>
  <si>
    <t>228ab556af13cc8f7b268b09008b87f3</t>
  </si>
  <si>
    <t>2018-01-11 14:29:19</t>
  </si>
  <si>
    <t>2018-01-13 02:12:37</t>
  </si>
  <si>
    <t>2018-01-16 15:56:49</t>
  </si>
  <si>
    <t>2018-01-17 18:38:08</t>
  </si>
  <si>
    <t>7a8b0a61c3064cb97de68bddfd72d895</t>
  </si>
  <si>
    <t>ac86bf511e920e03c3f05e87919a5fe1</t>
  </si>
  <si>
    <t>2018-05-11 15:39:55</t>
  </si>
  <si>
    <t>2018-05-11 15:55:12</t>
  </si>
  <si>
    <t>2018-05-21 17:52:29</t>
  </si>
  <si>
    <t>6c3a3ae2b1580cb06944870e258eec3e</t>
  </si>
  <si>
    <t>eb995bc1611b219cad26b592d67d961b</t>
  </si>
  <si>
    <t>2018-02-28 14:52:54</t>
  </si>
  <si>
    <t>2018-02-28 15:12:06</t>
  </si>
  <si>
    <t>2018-03-02 18:43:10</t>
  </si>
  <si>
    <t>2018-03-08 15:04:26</t>
  </si>
  <si>
    <t>848963795b4b330df0a7c238b12f76ce</t>
  </si>
  <si>
    <t>d53b5ff572a5e5d237b0dd64260996a3</t>
  </si>
  <si>
    <t>2017-11-29 00:44:03</t>
  </si>
  <si>
    <t>2017-12-05 22:14:02</t>
  </si>
  <si>
    <t>2017-12-11 17:42:35</t>
  </si>
  <si>
    <t>15a222c08d73b6b54752e805baba8bcd</t>
  </si>
  <si>
    <t>ea2633608fef50fcb568b3ee347e4345</t>
  </si>
  <si>
    <t>2018-08-13 19:11:28</t>
  </si>
  <si>
    <t>2018-08-15 03:31:34</t>
  </si>
  <si>
    <t>2018-08-16 20:34:49</t>
  </si>
  <si>
    <t>64f2e9aa85911b6a48e3d11ef05b73c7</t>
  </si>
  <si>
    <t>8aead9173f1c996b7c2c82b7e484fdaf</t>
  </si>
  <si>
    <t>2017-11-25 15:48:04</t>
  </si>
  <si>
    <t>2017-11-25 15:59:25</t>
  </si>
  <si>
    <t>2017-11-28 12:48:56</t>
  </si>
  <si>
    <t>2017-12-08 17:26:55</t>
  </si>
  <si>
    <t>60411e99d7a03ab219097882e0a58118</t>
  </si>
  <si>
    <t>7456113cce8651aa1338725882c6a353</t>
  </si>
  <si>
    <t>2017-12-05 20:24:01</t>
  </si>
  <si>
    <t>2017-12-08 00:32:26</t>
  </si>
  <si>
    <t>2017-12-17 15:17:02</t>
  </si>
  <si>
    <t>684dd0a88e0981f537557582bc8acd90</t>
  </si>
  <si>
    <t>f4bd31027482082b29a7b1dfb389d71c</t>
  </si>
  <si>
    <t>2018-08-03 18:56:20</t>
  </si>
  <si>
    <t>2018-08-03 19:30:40</t>
  </si>
  <si>
    <t>2018-08-06 09:12:00</t>
  </si>
  <si>
    <t>2018-08-10 22:03:35</t>
  </si>
  <si>
    <t>0818699476819463109688475b808343</t>
  </si>
  <si>
    <t>53e644c7c57416bdaf0409e656ee8b0a</t>
  </si>
  <si>
    <t>2018-06-01 09:57:51</t>
  </si>
  <si>
    <t>2018-06-02 09:51:38</t>
  </si>
  <si>
    <t>2018-06-09 18:11:08</t>
  </si>
  <si>
    <t>749ec71b70b508ead61c6993ba55fdd5</t>
  </si>
  <si>
    <t>d4cd46dcb07d13fcbe9c1454f7b83a87</t>
  </si>
  <si>
    <t>2018-04-04 09:55:23</t>
  </si>
  <si>
    <t>2018-04-05 09:48:27</t>
  </si>
  <si>
    <t>2018-04-07 01:26:38</t>
  </si>
  <si>
    <t>2018-04-20 17:35:29</t>
  </si>
  <si>
    <t>3637b54ea3991c5c9471dd8c9e77ab7f</t>
  </si>
  <si>
    <t>8564e29313b731aab2952205f0be7795</t>
  </si>
  <si>
    <t>2018-04-28 17:26:01</t>
  </si>
  <si>
    <t>2018-05-04 20:38:46</t>
  </si>
  <si>
    <t>c3c485b86c410043b6e4775e3def9a20</t>
  </si>
  <si>
    <t>bd509510ba0e2a6e225d179fdf07a12b</t>
  </si>
  <si>
    <t>2018-07-09 08:48:00</t>
  </si>
  <si>
    <t>2018-07-09 09:15:13</t>
  </si>
  <si>
    <t>2018-07-12 11:13:00</t>
  </si>
  <si>
    <t>2018-07-23 21:26:55</t>
  </si>
  <si>
    <t>53ee0be86e504c7f0f6f14d77ebc8973</t>
  </si>
  <si>
    <t>839a209680f846dd5aada582af608df7</t>
  </si>
  <si>
    <t>2018-04-07 21:42:49</t>
  </si>
  <si>
    <t>2018-04-07 21:55:18</t>
  </si>
  <si>
    <t>2018-04-10 21:14:33</t>
  </si>
  <si>
    <t>2018-04-30 18:36:21</t>
  </si>
  <si>
    <t>3f0371aa67821598a57596f091ac6ba5</t>
  </si>
  <si>
    <t>e9e2fd0dc6e825e6ba932afa33273551</t>
  </si>
  <si>
    <t>2018-06-24 17:58:51</t>
  </si>
  <si>
    <t>2018-06-24 18:15:15</t>
  </si>
  <si>
    <t>2018-06-25 09:36:00</t>
  </si>
  <si>
    <t>2018-06-28 12:16:57</t>
  </si>
  <si>
    <t>0af1482ae8afdfdcd36bcdd5848545cd</t>
  </si>
  <si>
    <t>e14f88af7cd71552ac393ef41ed3a679</t>
  </si>
  <si>
    <t>2018-05-08 07:04:01</t>
  </si>
  <si>
    <t>2018-05-08 07:15:41</t>
  </si>
  <si>
    <t>2018-05-08 13:49:00</t>
  </si>
  <si>
    <t>2018-05-14 19:28:38</t>
  </si>
  <si>
    <t>3ad21c0e40b33f2600a06e99f27a5fe2</t>
  </si>
  <si>
    <t>3cee7236fe89c4a7cdc9fa8dbbc9a803</t>
  </si>
  <si>
    <t>2018-04-15 22:38:51</t>
  </si>
  <si>
    <t>2018-04-15 22:51:33</t>
  </si>
  <si>
    <t>2018-04-16 23:09:51</t>
  </si>
  <si>
    <t>2018-04-25 14:34:52</t>
  </si>
  <si>
    <t>5b2e70f861de8953b06ea667adc2eb4e</t>
  </si>
  <si>
    <t>95ff4214f5f8fef4a53f936822706034</t>
  </si>
  <si>
    <t>2018-04-28 10:10:37</t>
  </si>
  <si>
    <t>2018-04-28 18:29:54</t>
  </si>
  <si>
    <t>2018-05-07 14:08:55</t>
  </si>
  <si>
    <t>08fcde049d3ee404c83e486f4822a78e</t>
  </si>
  <si>
    <t>01f831a3745969dca7b974014c4d4344</t>
  </si>
  <si>
    <t>2018-05-16 09:57:02</t>
  </si>
  <si>
    <t>2018-05-21 15:52:22</t>
  </si>
  <si>
    <t>88f2ce255598e8d806bdaab738f02de1</t>
  </si>
  <si>
    <t>439337703a214d8d54055013b916a4d5</t>
  </si>
  <si>
    <t>2018-01-24 18:24:14</t>
  </si>
  <si>
    <t>2018-01-24 18:37:43</t>
  </si>
  <si>
    <t>2018-01-30 16:28:43</t>
  </si>
  <si>
    <t>2018-02-02 23:48:55</t>
  </si>
  <si>
    <t>9b6e06a02240aebccecc0aa24c806e23</t>
  </si>
  <si>
    <t>307d389530a2e45f8fa36148bd84150e</t>
  </si>
  <si>
    <t>2018-01-15 20:30:31</t>
  </si>
  <si>
    <t>2018-01-16 16:03:54</t>
  </si>
  <si>
    <t>2018-01-31 20:59:52</t>
  </si>
  <si>
    <t>e47a8012e0dd88afbd837b0c7e2df011</t>
  </si>
  <si>
    <t>6190f465309a075a603b1a6088681910</t>
  </si>
  <si>
    <t>2018-04-26 09:02:57</t>
  </si>
  <si>
    <t>2018-04-26 09:15:12</t>
  </si>
  <si>
    <t>2018-04-27 12:59:00</t>
  </si>
  <si>
    <t>2018-05-04 21:32:56</t>
  </si>
  <si>
    <t>c1e9df16ff9d33f95cd4e24e6e064c38</t>
  </si>
  <si>
    <t>00a7f9b60493b4b11601b42e5f31eac9</t>
  </si>
  <si>
    <t>2018-06-03 17:23:48</t>
  </si>
  <si>
    <t>2018-06-03 17:30:28</t>
  </si>
  <si>
    <t>2018-06-05 21:05:09</t>
  </si>
  <si>
    <t>ac190835077b797903f673fa82dc753c</t>
  </si>
  <si>
    <t>3e4e3a8af8ec36881f2c1e8f10d4cdd3</t>
  </si>
  <si>
    <t>2017-11-10 18:14:03</t>
  </si>
  <si>
    <t>2017-11-11 03:06:47</t>
  </si>
  <si>
    <t>2017-11-16 10:16:53</t>
  </si>
  <si>
    <t>2017-11-24 23:05:11</t>
  </si>
  <si>
    <t>f4adf4d0dfbaeeb40ae1c14e893994f4</t>
  </si>
  <si>
    <t>046898f5066f7287e47eda8a80c80a56</t>
  </si>
  <si>
    <t>2017-11-25 15:23:14</t>
  </si>
  <si>
    <t>2017-11-25 15:34:53</t>
  </si>
  <si>
    <t>5b692807e221c46e094e3df969f0eaf5</t>
  </si>
  <si>
    <t>710d7c0e6cc58554fde584271ee492ec</t>
  </si>
  <si>
    <t>2018-01-17 17:00:53</t>
  </si>
  <si>
    <t>2018-01-17 17:15:46</t>
  </si>
  <si>
    <t>2018-02-02 17:19:16</t>
  </si>
  <si>
    <t>3bcb751cca185b66b142f0c748f42049</t>
  </si>
  <si>
    <t>0addff26cd8066265f7c1535411f2b57</t>
  </si>
  <si>
    <t>2018-03-28 13:18:35</t>
  </si>
  <si>
    <t>2018-03-28 13:30:25</t>
  </si>
  <si>
    <t>2018-03-28 23:36:40</t>
  </si>
  <si>
    <t>2018-04-09 17:32:35</t>
  </si>
  <si>
    <t>b8ee80bb6d575240f0b5f9f87987be6d</t>
  </si>
  <si>
    <t>d3bc1fd607f5e867e30371619d28a55b</t>
  </si>
  <si>
    <t>2018-06-11 20:22:26</t>
  </si>
  <si>
    <t>2018-06-11 20:40:57</t>
  </si>
  <si>
    <t>2018-07-05 15:58:26</t>
  </si>
  <si>
    <t>6335afd8e6b7eb0ebc8bb71ea0008f6f</t>
  </si>
  <si>
    <t>d96619b47e477e6bcc377bb89f2ddaee</t>
  </si>
  <si>
    <t>2016-10-08 02:18:43</t>
  </si>
  <si>
    <t>2016-10-10 11:03:05</t>
  </si>
  <si>
    <t>2016-10-14 11:03:07</t>
  </si>
  <si>
    <t>2016-10-17 12:03:07</t>
  </si>
  <si>
    <t>012ea594e035047289b3e7c3f8b90cef</t>
  </si>
  <si>
    <t>39851c46815f49fafb7bc26ed6bf513d</t>
  </si>
  <si>
    <t>2018-05-03 21:10:55</t>
  </si>
  <si>
    <t>2018-05-05 03:10:23</t>
  </si>
  <si>
    <t>2018-05-08 15:50:00</t>
  </si>
  <si>
    <t>2018-05-09 13:16:28</t>
  </si>
  <si>
    <t>4c354e66bf6288f312055cb463829e71</t>
  </si>
  <si>
    <t>3626626e7ac7f0996aceb204c71844cf</t>
  </si>
  <si>
    <t>2018-04-07 20:48:25</t>
  </si>
  <si>
    <t>2018-04-08 14:15:13</t>
  </si>
  <si>
    <t>2018-04-11 21:32:55</t>
  </si>
  <si>
    <t>2018-04-13 22:32:02</t>
  </si>
  <si>
    <t>97d8971fa48ff1a5146f0bab9124382c</t>
  </si>
  <si>
    <t>569b88c2b9a52df7feeb1d89bc64864f</t>
  </si>
  <si>
    <t>2017-02-23 15:32:20</t>
  </si>
  <si>
    <t>2017-02-23 21:55:17</t>
  </si>
  <si>
    <t>2017-03-02 14:22:10</t>
  </si>
  <si>
    <t>2017-03-06 17:31:47</t>
  </si>
  <si>
    <t>dc72c2d1985b4f1380c3289d3b49be6f</t>
  </si>
  <si>
    <t>15f3c00aa7fd210c009843955a9ca7cd</t>
  </si>
  <si>
    <t>2017-12-20 10:24:02</t>
  </si>
  <si>
    <t>2017-12-20 10:51:14</t>
  </si>
  <si>
    <t>2017-12-20 19:10:00</t>
  </si>
  <si>
    <t>2018-01-16 20:47:08</t>
  </si>
  <si>
    <t>badff059f06914594e6477d1273478db</t>
  </si>
  <si>
    <t>5fd0bf8a4bd7c3765f1f68324dcb2871</t>
  </si>
  <si>
    <t>2017-05-06 13:20:39</t>
  </si>
  <si>
    <t>2017-05-07 16:05:09</t>
  </si>
  <si>
    <t>2017-05-10 09:53:42</t>
  </si>
  <si>
    <t>2017-05-15 13:23:52</t>
  </si>
  <si>
    <t>a67a79a5053532a573e2015e066917c3</t>
  </si>
  <si>
    <t>351b7691a1c095b564f88fd4bf66e81b</t>
  </si>
  <si>
    <t>2017-06-15 20:15:37</t>
  </si>
  <si>
    <t>2017-06-15 20:30:14</t>
  </si>
  <si>
    <t>2017-06-20 12:36:00</t>
  </si>
  <si>
    <t>2017-06-26 16:27:41</t>
  </si>
  <si>
    <t>8867156d46ee1ee4342aac2b072b300f</t>
  </si>
  <si>
    <t>56193005c66b353063ef884af203336e</t>
  </si>
  <si>
    <t>2018-04-13 13:09:06</t>
  </si>
  <si>
    <t>2018-04-14 02:30:46</t>
  </si>
  <si>
    <t>2018-04-17 13:28:31</t>
  </si>
  <si>
    <t>2018-04-26 20:54:56</t>
  </si>
  <si>
    <t>7a053fc8200420e5c5800bfab6cf0737</t>
  </si>
  <si>
    <t>72327e066458a5ea1adca84860de237e</t>
  </si>
  <si>
    <t>2018-01-13 13:23:17</t>
  </si>
  <si>
    <t>2018-01-16 22:12:18</t>
  </si>
  <si>
    <t>2018-01-25 15:49:33</t>
  </si>
  <si>
    <t>d17f1a91c60b8fe9d060b2579f04fd0a</t>
  </si>
  <si>
    <t>a5917b800e27e546deb761274242684c</t>
  </si>
  <si>
    <t>2018-08-05 17:52:49</t>
  </si>
  <si>
    <t>2018-08-05 18:05:13</t>
  </si>
  <si>
    <t>2018-08-14 19:26:00</t>
  </si>
  <si>
    <t>2018-08-16 20:28:52</t>
  </si>
  <si>
    <t>502070fa8a16306454d031307381a7de</t>
  </si>
  <si>
    <t>c23fb30a729329aaf217f168be86abd8</t>
  </si>
  <si>
    <t>2018-02-04 19:53:09</t>
  </si>
  <si>
    <t>2018-02-04 20:24:14</t>
  </si>
  <si>
    <t>2018-02-05 20:26:56</t>
  </si>
  <si>
    <t>2018-02-08 14:18:28</t>
  </si>
  <si>
    <t>dbd74f2a5844c047df77a7722409678a</t>
  </si>
  <si>
    <t>d1a2056f6e6e1584ba56d6e6f0285e56</t>
  </si>
  <si>
    <t>2017-06-02 23:28:04</t>
  </si>
  <si>
    <t>2017-06-02 23:42:43</t>
  </si>
  <si>
    <t>2017-06-29 13:39:54</t>
  </si>
  <si>
    <t>626769ebfbed1c226afe8deb0a5381fc</t>
  </si>
  <si>
    <t>bc1001ca98d679d8bf6e2a9e1b519fe9</t>
  </si>
  <si>
    <t>2017-11-21 18:33:24</t>
  </si>
  <si>
    <t>2017-11-23 02:38:34</t>
  </si>
  <si>
    <t>2017-11-23 21:29:59</t>
  </si>
  <si>
    <t>2017-11-29 17:39:03</t>
  </si>
  <si>
    <t>6ecf7023e8dd4ec8b08746c35b9fcb60</t>
  </si>
  <si>
    <t>181e2217f874cb5390be37f378db5e07</t>
  </si>
  <si>
    <t>2017-11-24 14:22:48</t>
  </si>
  <si>
    <t>2017-11-24 16:33:43</t>
  </si>
  <si>
    <t>2017-12-01 20:55:04</t>
  </si>
  <si>
    <t>2017-12-07 09:38:30</t>
  </si>
  <si>
    <t>ac899f448f474ceb27b400ce38f25bc2</t>
  </si>
  <si>
    <t>b6ac8070e88a2e3a2e9550bb08aad925</t>
  </si>
  <si>
    <t>2018-04-03 22:02:10</t>
  </si>
  <si>
    <t>2018-04-03 22:15:18</t>
  </si>
  <si>
    <t>2018-04-05 21:07:44</t>
  </si>
  <si>
    <t>2018-04-06 19:36:50</t>
  </si>
  <si>
    <t>8d0d4524b29f3e77ea08bff90227f410</t>
  </si>
  <si>
    <t>0a037a0b80df2d007c75cb8743bcc035</t>
  </si>
  <si>
    <t>2018-03-27 21:24:05</t>
  </si>
  <si>
    <t>2018-03-29 03:29:01</t>
  </si>
  <si>
    <t>2018-03-29 22:22:22</t>
  </si>
  <si>
    <t>2018-04-08 15:51:52</t>
  </si>
  <si>
    <t>86f353da4086de44a6acd7faf109e47d</t>
  </si>
  <si>
    <t>dcdd2033f19ef7bcacdf2e683c8f2e65</t>
  </si>
  <si>
    <t>2017-07-13 22:29:41</t>
  </si>
  <si>
    <t>2017-07-13 22:45:07</t>
  </si>
  <si>
    <t>2017-07-21 18:57:19</t>
  </si>
  <si>
    <t>2017-08-01 18:37:43</t>
  </si>
  <si>
    <t>1cad5655bb2058c43754fe8e8c98c4ba</t>
  </si>
  <si>
    <t>69ed09a942f79adc91b02b1f4df87cf5</t>
  </si>
  <si>
    <t>2017-05-15 22:02:38</t>
  </si>
  <si>
    <t>2017-05-15 22:10:19</t>
  </si>
  <si>
    <t>2017-05-18 11:29:55</t>
  </si>
  <si>
    <t>2017-05-29 15:43:09</t>
  </si>
  <si>
    <t>7c2aefdd602f9df2ae6eb835d3973974</t>
  </si>
  <si>
    <t>187a820d7c72e9248b35ef98df3438c5</t>
  </si>
  <si>
    <t>2017-10-18 05:04:06</t>
  </si>
  <si>
    <t>2017-10-18 05:14:13</t>
  </si>
  <si>
    <t>2017-10-19 18:24:47</t>
  </si>
  <si>
    <t>2017-10-24 22:24:54</t>
  </si>
  <si>
    <t>03e533f76e0f8827796f3d0a45c61dc0</t>
  </si>
  <si>
    <t>fafd3c824051e968be7f96ab5f6ccd90</t>
  </si>
  <si>
    <t>2018-04-01 19:53:37</t>
  </si>
  <si>
    <t>2018-04-02 22:56:48</t>
  </si>
  <si>
    <t>2018-04-11 19:24:32</t>
  </si>
  <si>
    <t>21713fc60242d920d3fba8a37dcaf0e9</t>
  </si>
  <si>
    <t>bd37d48dfe13bc5dca2f604aa27a5e84</t>
  </si>
  <si>
    <t>2018-02-03 13:33:39</t>
  </si>
  <si>
    <t>2018-02-03 13:49:40</t>
  </si>
  <si>
    <t>2018-02-06 15:29:51</t>
  </si>
  <si>
    <t>2018-02-21 21:03:42</t>
  </si>
  <si>
    <t>37cc4fa744f5c8577269cc56624a21a1</t>
  </si>
  <si>
    <t>517d569f1a365b5620355d01b29eee71</t>
  </si>
  <si>
    <t>2017-10-04 12:44:31</t>
  </si>
  <si>
    <t>2017-10-04 12:56:26</t>
  </si>
  <si>
    <t>2017-10-04 19:17:44</t>
  </si>
  <si>
    <t>2017-10-11 00:22:45</t>
  </si>
  <si>
    <t>b97647adcfc90ff1abe8f427d87a02ce</t>
  </si>
  <si>
    <t>84b2524d9dd6acc4b4b8c9d3cf0e36e5</t>
  </si>
  <si>
    <t>2018-02-24 22:32:39</t>
  </si>
  <si>
    <t>2018-02-24 23:08:48</t>
  </si>
  <si>
    <t>2018-02-26 16:35:42</t>
  </si>
  <si>
    <t>2018-03-08 05:12:26</t>
  </si>
  <si>
    <t>2e00d902c42dd12ee7858aa92c7e7c1e</t>
  </si>
  <si>
    <t>4f9e8ebde7817c00f257abf85b201a40</t>
  </si>
  <si>
    <t>2017-11-21 08:29:20</t>
  </si>
  <si>
    <t>2017-11-21 08:39:29</t>
  </si>
  <si>
    <t>2017-11-23 15:02:22</t>
  </si>
  <si>
    <t>2017-11-26 16:13:21</t>
  </si>
  <si>
    <t>3fd855fbfc51b1fc63f68bd33ed6d9b8</t>
  </si>
  <si>
    <t>c544e71db3c4e9294cbdd156d8ecedca</t>
  </si>
  <si>
    <t>2017-10-28 15:23:04</t>
  </si>
  <si>
    <t>2017-10-28 15:30:46</t>
  </si>
  <si>
    <t>2017-10-30 19:17:31</t>
  </si>
  <si>
    <t>2017-11-07 19:14:47</t>
  </si>
  <si>
    <t>5e3b22928fa1027cbf4db7a8e5840cb0</t>
  </si>
  <si>
    <t>d5b654ad125240f776182b4a37ca4b29</t>
  </si>
  <si>
    <t>2018-01-22 03:42:14</t>
  </si>
  <si>
    <t>2018-01-22 14:49:52</t>
  </si>
  <si>
    <t>2018-01-23 20:32:44</t>
  </si>
  <si>
    <t>2018-01-25 16:36:46</t>
  </si>
  <si>
    <t>2a3a13617346c0fca6180bbf422d7542</t>
  </si>
  <si>
    <t>cdb99897893ebbeb4c7d6dd693953e24</t>
  </si>
  <si>
    <t>2018-05-09 17:35:25</t>
  </si>
  <si>
    <t>2018-05-09 17:52:56</t>
  </si>
  <si>
    <t>2018-05-11 07:25:00</t>
  </si>
  <si>
    <t>2018-05-16 12:26:50</t>
  </si>
  <si>
    <t>a494244817c043c16eb0c72c5d0384ad</t>
  </si>
  <si>
    <t>c691fa8d8cf769ea3b4b02572b606a6b</t>
  </si>
  <si>
    <t>2017-11-29 10:40:13</t>
  </si>
  <si>
    <t>2017-11-29 11:00:14</t>
  </si>
  <si>
    <t>2017-11-30 19:49:02</t>
  </si>
  <si>
    <t>2017-12-19 22:53:20</t>
  </si>
  <si>
    <t>52f6d6af659ed5b3217520e607b84fe5</t>
  </si>
  <si>
    <t>ec78ec55ff33a041a9fed30d44ace8b5</t>
  </si>
  <si>
    <t>2018-06-12 22:34:30</t>
  </si>
  <si>
    <t>2018-06-13 00:41:29</t>
  </si>
  <si>
    <t>2018-06-20 14:52:00</t>
  </si>
  <si>
    <t>2018-06-27 15:04:56</t>
  </si>
  <si>
    <t>44ca3a6e88412fa58bacabe95656aa63</t>
  </si>
  <si>
    <t>99c1966fdb2c3e60517a68e87ef4a1e0</t>
  </si>
  <si>
    <t>2018-06-18 20:51:49</t>
  </si>
  <si>
    <t>2018-06-19 20:56:32</t>
  </si>
  <si>
    <t>2018-06-20 11:59:00</t>
  </si>
  <si>
    <t>2018-06-27 15:04:50</t>
  </si>
  <si>
    <t>3168875baaa7b1b7ba3e833c53b34fe0</t>
  </si>
  <si>
    <t>8cdbc6c14192efc82405a1aff7d39c62</t>
  </si>
  <si>
    <t>2018-03-28 17:46:58</t>
  </si>
  <si>
    <t>2018-03-28 18:08:46</t>
  </si>
  <si>
    <t>2018-04-11 18:48:44</t>
  </si>
  <si>
    <t>a1d206a791daa08f58c1fb8e3ab028ff</t>
  </si>
  <si>
    <t>2b6040b9e07d07c64aeb630c141c5b53</t>
  </si>
  <si>
    <t>2018-02-17 01:25:35</t>
  </si>
  <si>
    <t>2018-02-17 02:07:46</t>
  </si>
  <si>
    <t>2018-02-17 17:25:13</t>
  </si>
  <si>
    <t>2018-03-05 17:57:12</t>
  </si>
  <si>
    <t>9d8c6f79d9f09d4c2660103c070c823f</t>
  </si>
  <si>
    <t>e6ca84b3f0d725581756b696a0c71e00</t>
  </si>
  <si>
    <t>2018-02-28 21:01:29</t>
  </si>
  <si>
    <t>2018-02-28 21:40:20</t>
  </si>
  <si>
    <t>2018-03-01 20:58:50</t>
  </si>
  <si>
    <t>2018-03-14 18:18:37</t>
  </si>
  <si>
    <t>5dc24bf5707bbc27e862fb141ac5872d</t>
  </si>
  <si>
    <t>9934b247146c788fb07d0ffbfa5d9032</t>
  </si>
  <si>
    <t>2017-05-12 13:51:51</t>
  </si>
  <si>
    <t>2017-05-12 14:05:20</t>
  </si>
  <si>
    <t>2017-05-15 07:55:50</t>
  </si>
  <si>
    <t>2017-05-23 13:05:37</t>
  </si>
  <si>
    <t>e5b0954e1d23435884320d72a0ed00eb</t>
  </si>
  <si>
    <t>480e3e3698cb26e939392b45b126ea33</t>
  </si>
  <si>
    <t>2018-02-13 22:00:02</t>
  </si>
  <si>
    <t>2018-02-13 22:15:41</t>
  </si>
  <si>
    <t>2018-02-14 18:09:00</t>
  </si>
  <si>
    <t>2018-02-24 17:49:05</t>
  </si>
  <si>
    <t>192799f07e375d72c4437c3a1bf074e9</t>
  </si>
  <si>
    <t>7b371405c7e0b654edfe362e09d6a0e2</t>
  </si>
  <si>
    <t>2018-07-24 17:10:04</t>
  </si>
  <si>
    <t>2018-07-25 15:34:00</t>
  </si>
  <si>
    <t>2018-07-30 20:43:38</t>
  </si>
  <si>
    <t>d6ba22d8529806979d963f00e0698039</t>
  </si>
  <si>
    <t>0d8c2b410b5954297eb4323ad13db551</t>
  </si>
  <si>
    <t>2017-10-06 19:51:19</t>
  </si>
  <si>
    <t>2017-10-06 20:06:07</t>
  </si>
  <si>
    <t>2017-10-23 19:47:33</t>
  </si>
  <si>
    <t>2017-11-10 22:57:50</t>
  </si>
  <si>
    <t>92560dc666cfdbb5594319d742457b6c</t>
  </si>
  <si>
    <t>f1df0ebaf5864a536cce30194f8f252e</t>
  </si>
  <si>
    <t>2018-03-21 13:17:44</t>
  </si>
  <si>
    <t>2018-03-21 13:30:28</t>
  </si>
  <si>
    <t>2018-03-23 01:04:30</t>
  </si>
  <si>
    <t>2018-03-23 18:36:50</t>
  </si>
  <si>
    <t>7fc5a454137fbdccd41c504de3b62f71</t>
  </si>
  <si>
    <t>82e6aa6beb66b16ea738bea138988d33</t>
  </si>
  <si>
    <t>2018-06-26 18:03:54</t>
  </si>
  <si>
    <t>2018-06-26 18:18:47</t>
  </si>
  <si>
    <t>2018-07-03 22:51:56</t>
  </si>
  <si>
    <t>08bf2c1104a4d1382d651ad4e921b4a6</t>
  </si>
  <si>
    <t>45b4e909ecb4b938d979ac373b89bbe4</t>
  </si>
  <si>
    <t>2017-08-30 13:53:29</t>
  </si>
  <si>
    <t>2017-08-30 14:05:22</t>
  </si>
  <si>
    <t>2017-08-31 21:18:49</t>
  </si>
  <si>
    <t>2017-09-08 23:33:56</t>
  </si>
  <si>
    <t>e82c65a674b5f012420311da34ece20c</t>
  </si>
  <si>
    <t>2354f1f312d5a346962f9fe4aaad3a51</t>
  </si>
  <si>
    <t>2017-10-31 16:58:12</t>
  </si>
  <si>
    <t>2017-11-07 21:11:59</t>
  </si>
  <si>
    <t>2dd83692621ae4c375eda73168295b17</t>
  </si>
  <si>
    <t>00bf77539bad79ed21c55cdea4375985</t>
  </si>
  <si>
    <t>2018-02-23 08:55:31</t>
  </si>
  <si>
    <t>2018-02-23 09:10:27</t>
  </si>
  <si>
    <t>2018-02-23 22:09:01</t>
  </si>
  <si>
    <t>2018-03-08 17:34:38</t>
  </si>
  <si>
    <t>994ed29211f61708b9c3c72ee898ce09</t>
  </si>
  <si>
    <t>5f9cc0db667b3735869602dd0575dc8d</t>
  </si>
  <si>
    <t>2018-07-26 10:10:18</t>
  </si>
  <si>
    <t>2018-07-27 02:24:16</t>
  </si>
  <si>
    <t>2018-07-27 12:28:00</t>
  </si>
  <si>
    <t>2018-07-30 17:13:12</t>
  </si>
  <si>
    <t>5200457b47c6543e5756c85ab87b4f2f</t>
  </si>
  <si>
    <t>bd79d02f82a67aa2b7ae5f0cecf756c7</t>
  </si>
  <si>
    <t>2018-04-23 13:47:32</t>
  </si>
  <si>
    <t>2018-04-24 18:21:44</t>
  </si>
  <si>
    <t>2018-04-24 22:03:44</t>
  </si>
  <si>
    <t>2018-05-02 13:51:22</t>
  </si>
  <si>
    <t>53d3436f6601750ca39cfa46de24c6ec</t>
  </si>
  <si>
    <t>78dde783f1d86bc60a9740ff31937c39</t>
  </si>
  <si>
    <t>2018-03-26 11:11:06</t>
  </si>
  <si>
    <t>2018-03-26 11:30:32</t>
  </si>
  <si>
    <t>2018-03-26 22:18:42</t>
  </si>
  <si>
    <t>2018-03-28 00:34:56</t>
  </si>
  <si>
    <t>cd1c8a9edd4e0f98b94e0080a2190f30</t>
  </si>
  <si>
    <t>ae91fd713e14354b12b7435eeaccaacd</t>
  </si>
  <si>
    <t>2018-07-04 09:25:28</t>
  </si>
  <si>
    <t>2018-07-06 10:32:00</t>
  </si>
  <si>
    <t>2018-07-11 12:54:35</t>
  </si>
  <si>
    <t>d95b2210692db91db720c1ef8b02c1cd</t>
  </si>
  <si>
    <t>f9b37579688c942afc65788eb6a39cff</t>
  </si>
  <si>
    <t>2017-06-15 11:48:29</t>
  </si>
  <si>
    <t>2017-06-15 12:03:08</t>
  </si>
  <si>
    <t>2017-06-16 17:22:10</t>
  </si>
  <si>
    <t>2017-06-23 12:32:23</t>
  </si>
  <si>
    <t>26492946caba5024f4d5e99dbdf4514f</t>
  </si>
  <si>
    <t>e93accb02ef110eda33fbf5b00f76925</t>
  </si>
  <si>
    <t>2018-08-01 09:19:30</t>
  </si>
  <si>
    <t>2018-08-01 10:00:06</t>
  </si>
  <si>
    <t>2018-08-02 14:57:00</t>
  </si>
  <si>
    <t>2018-08-10 18:21:36</t>
  </si>
  <si>
    <t>255111c7355b48e49add6f5a16c22483</t>
  </si>
  <si>
    <t>332d8cfd50e9561abc812d0dca9632fe</t>
  </si>
  <si>
    <t>2017-05-26 01:12:54</t>
  </si>
  <si>
    <t>2017-05-26 01:25:10</t>
  </si>
  <si>
    <t>2017-06-01 09:07:46</t>
  </si>
  <si>
    <t>2017-06-19 20:04:38</t>
  </si>
  <si>
    <t>6e9bbc421e8150b4a3ef1ed1723e1f05</t>
  </si>
  <si>
    <t>1d17518d9007bad277ab15304c6207c9</t>
  </si>
  <si>
    <t>2018-01-13 13:01:19</t>
  </si>
  <si>
    <t>2018-01-15 10:10:52</t>
  </si>
  <si>
    <t>2018-01-15 17:24:11</t>
  </si>
  <si>
    <t>ef53b712516162ba8b15881e62f9b67e</t>
  </si>
  <si>
    <t>5ff644aeb0ab2f7ddb5d28ad9fb702b9</t>
  </si>
  <si>
    <t>2018-05-02 04:15:27</t>
  </si>
  <si>
    <t>2018-05-02 04:35:12</t>
  </si>
  <si>
    <t>2018-05-09 20:08:45</t>
  </si>
  <si>
    <t>b157dd3a8db0279fe95e9272103e8078</t>
  </si>
  <si>
    <t>c60ab291fa81cdc130dc021ab4b79f53</t>
  </si>
  <si>
    <t>2018-04-17 09:13:49</t>
  </si>
  <si>
    <t>2018-04-17 09:31:32</t>
  </si>
  <si>
    <t>2018-04-18 22:07:38</t>
  </si>
  <si>
    <t>2018-04-23 21:17:13</t>
  </si>
  <si>
    <t>0ae45a816351887a536ef37fd5fd9853</t>
  </si>
  <si>
    <t>43b0018187e2831197aab2587884c29c</t>
  </si>
  <si>
    <t>2018-05-01 16:36:01</t>
  </si>
  <si>
    <t>2018-05-01 16:55:23</t>
  </si>
  <si>
    <t>2018-05-15 17:19:19</t>
  </si>
  <si>
    <t>7fd5ce5b7835d787b3a39742ca00d5dc</t>
  </si>
  <si>
    <t>279dc3eb0a90399aa36df00d9915f30b</t>
  </si>
  <si>
    <t>2017-09-03 17:42:35</t>
  </si>
  <si>
    <t>2017-09-03 17:55:27</t>
  </si>
  <si>
    <t>2017-09-04 13:35:10</t>
  </si>
  <si>
    <t>2017-09-11 17:49:27</t>
  </si>
  <si>
    <t>e9ce8d3f379bf3d70e4af85174e1841f</t>
  </si>
  <si>
    <t>383e0c402beac204dc7ad8633cc49ae8</t>
  </si>
  <si>
    <t>2017-07-29 14:44:04</t>
  </si>
  <si>
    <t>2017-08-02 08:34:47</t>
  </si>
  <si>
    <t>2017-08-01 18:12:05</t>
  </si>
  <si>
    <t>c27714731c13899240db6b32949a7d70</t>
  </si>
  <si>
    <t>1b96b13fd6728f27f75ee65f6ec70d74</t>
  </si>
  <si>
    <t>2018-04-22 23:23:36</t>
  </si>
  <si>
    <t>2018-04-24 18:57:17</t>
  </si>
  <si>
    <t>2018-04-23 23:35:31</t>
  </si>
  <si>
    <t>2018-04-28 01:03:10</t>
  </si>
  <si>
    <t>d0149bc6b6957d71d6acbd693d7b1a8a</t>
  </si>
  <si>
    <t>5f19064157276155bd49bce992a378a4</t>
  </si>
  <si>
    <t>2017-12-06 01:17:22</t>
  </si>
  <si>
    <t>2017-12-07 03:12:37</t>
  </si>
  <si>
    <t>2017-12-12 14:19:00</t>
  </si>
  <si>
    <t>2017-12-21 00:07:27</t>
  </si>
  <si>
    <t>4edb6ef70ac1110853f2faae2794ac6a</t>
  </si>
  <si>
    <t>7cec4776cc3a211b8bfbb1d27b6f94a4</t>
  </si>
  <si>
    <t>2018-05-07 17:23:11</t>
  </si>
  <si>
    <t>2018-05-10 20:59:29</t>
  </si>
  <si>
    <t>078c9d6d720f254fc10c5a162169197f</t>
  </si>
  <si>
    <t>699378662a662906118d5c91b689e7db</t>
  </si>
  <si>
    <t>2018-05-29 20:59:27</t>
  </si>
  <si>
    <t>2018-05-30 20:55:41</t>
  </si>
  <si>
    <t>2018-06-07 12:38:28</t>
  </si>
  <si>
    <t>285bb3ebe7ede4496dcb8e7217c126f2</t>
  </si>
  <si>
    <t>d3031e597fdc0a4caed9df2944042fa9</t>
  </si>
  <si>
    <t>2018-06-05 22:51:12</t>
  </si>
  <si>
    <t>2018-06-05 23:12:35</t>
  </si>
  <si>
    <t>2018-06-08 13:01:00</t>
  </si>
  <si>
    <t>2018-06-28 18:48:35</t>
  </si>
  <si>
    <t>3d56cf18c16869e9c0d59c4460a0aa30</t>
  </si>
  <si>
    <t>a3243fbd504be273ba8e4519280ed00a</t>
  </si>
  <si>
    <t>2018-01-17 01:50:39</t>
  </si>
  <si>
    <t>2018-01-18 02:11:55</t>
  </si>
  <si>
    <t>2018-01-23 19:03:56</t>
  </si>
  <si>
    <t>45b888816ea926cda441a7e65e7c1b9f</t>
  </si>
  <si>
    <t>5c6883845330d5c96c5447279c330b41</t>
  </si>
  <si>
    <t>2017-11-28 13:17:30</t>
  </si>
  <si>
    <t>2017-11-29 02:21:32</t>
  </si>
  <si>
    <t>2017-12-04 19:52:06</t>
  </si>
  <si>
    <t>2017-12-18 20:43:44</t>
  </si>
  <si>
    <t>1004c85aae3556995fb069d8a2751118</t>
  </si>
  <si>
    <t>c5b7094647786ebf4999cce838e58ce9</t>
  </si>
  <si>
    <t>2017-12-11 09:13:28</t>
  </si>
  <si>
    <t>2017-12-11 09:30:22</t>
  </si>
  <si>
    <t>2017-12-12 19:15:39</t>
  </si>
  <si>
    <t>2017-12-22 23:18:58</t>
  </si>
  <si>
    <t>cdcc163c185b029690476757900236bf</t>
  </si>
  <si>
    <t>c3581b0a7a2ab8c7ae2721fabc74ef4c</t>
  </si>
  <si>
    <t>2018-07-31 22:07:09</t>
  </si>
  <si>
    <t>2018-08-06 16:14:29</t>
  </si>
  <si>
    <t>25ce89b82d611789988bd8dd3722c6af</t>
  </si>
  <si>
    <t>68d895c89ddc53350772bb822d6275b6</t>
  </si>
  <si>
    <t>2018-07-25 19:45:20</t>
  </si>
  <si>
    <t>2018-07-27 02:10:27</t>
  </si>
  <si>
    <t>2018-08-01 21:41:44</t>
  </si>
  <si>
    <t>9075ecab41fdbe2edaae75cfb6cb09b2</t>
  </si>
  <si>
    <t>da857900091edddde762921bd62ff51d</t>
  </si>
  <si>
    <t>2018-05-16 18:22:03</t>
  </si>
  <si>
    <t>2018-05-16 18:41:56</t>
  </si>
  <si>
    <t>2018-06-06 19:26:50</t>
  </si>
  <si>
    <t>20b1d8c9683a66f9810b31604fc5f540</t>
  </si>
  <si>
    <t>5257f21744aca789f334058a11c2fb42</t>
  </si>
  <si>
    <t>2017-11-12 13:57:38</t>
  </si>
  <si>
    <t>2017-11-12 14:10:31</t>
  </si>
  <si>
    <t>2017-11-14 13:11:48</t>
  </si>
  <si>
    <t>2017-11-22 22:09:11</t>
  </si>
  <si>
    <t>504a177139942c6e3aee4be10accaac6</t>
  </si>
  <si>
    <t>41ae5fc029b18e1f72993c61d4e35bed</t>
  </si>
  <si>
    <t>2018-07-24 08:49:54</t>
  </si>
  <si>
    <t>2018-07-24 11:23:55</t>
  </si>
  <si>
    <t>2018-07-27 13:12:35</t>
  </si>
  <si>
    <t>1f40c568147d792b8ff628f54803a6f2</t>
  </si>
  <si>
    <t>99788ef4e91b5e9d8771b66a49441984</t>
  </si>
  <si>
    <t>2017-09-09 18:40:39</t>
  </si>
  <si>
    <t>2017-09-09 19:03:47</t>
  </si>
  <si>
    <t>2017-09-11 21:16:33</t>
  </si>
  <si>
    <t>2017-09-14 18:04:49</t>
  </si>
  <si>
    <t>917b267dc796aa050652ac9f24b245b2</t>
  </si>
  <si>
    <t>3acc0f0e957074ee4dbebb7b7e82a834</t>
  </si>
  <si>
    <t>2017-11-05 19:41:16</t>
  </si>
  <si>
    <t>2017-11-05 19:55:25</t>
  </si>
  <si>
    <t>2017-11-07 14:41:09</t>
  </si>
  <si>
    <t>2017-11-10 21:37:48</t>
  </si>
  <si>
    <t>39bffc9b7be332f527a4fcdec744156c</t>
  </si>
  <si>
    <t>c4b4aa3d40d7530386c518efad9248ca</t>
  </si>
  <si>
    <t>2017-05-10 20:55:51</t>
  </si>
  <si>
    <t>2017-05-11 03:55:22</t>
  </si>
  <si>
    <t>2017-05-11 16:15:59</t>
  </si>
  <si>
    <t>2017-05-18 16:51:48</t>
  </si>
  <si>
    <t>79656dfc69daa9e78835e99ea7d54c83</t>
  </si>
  <si>
    <t>90a1a81ecae0cecee6a46d2a10165284</t>
  </si>
  <si>
    <t>2017-03-26 14:52:53</t>
  </si>
  <si>
    <t>2017-03-28 10:44:56</t>
  </si>
  <si>
    <t>2017-03-30 17:08:40</t>
  </si>
  <si>
    <t>a0d3437fc70b342203c6679bab7a301f</t>
  </si>
  <si>
    <t>c4ee3143c92ea5a170b8737883e80275</t>
  </si>
  <si>
    <t>2017-04-15 10:34:47</t>
  </si>
  <si>
    <t>2017-04-15 10:45:12</t>
  </si>
  <si>
    <t>2017-04-18 10:23:36</t>
  </si>
  <si>
    <t>2017-04-27 15:14:41</t>
  </si>
  <si>
    <t>866f051f9b5c31d0566324ea81a33e24</t>
  </si>
  <si>
    <t>31c888821f6dd43346896c5732024762</t>
  </si>
  <si>
    <t>2018-02-25 16:08:52</t>
  </si>
  <si>
    <t>2018-02-25 16:15:38</t>
  </si>
  <si>
    <t>2018-02-26 18:26:46</t>
  </si>
  <si>
    <t>2018-02-27 18:00:09</t>
  </si>
  <si>
    <t>898f13bcf377cfaa6cf7a53ab25b7afe</t>
  </si>
  <si>
    <t>20085406e7a297c65774fdee8993088d</t>
  </si>
  <si>
    <t>2017-07-22 09:50:57</t>
  </si>
  <si>
    <t>2017-07-22 10:05:40</t>
  </si>
  <si>
    <t>2017-07-26 00:49:48</t>
  </si>
  <si>
    <t>2017-07-30 15:49:27</t>
  </si>
  <si>
    <t>99332f462c856f28c1581e91c169b488</t>
  </si>
  <si>
    <t>7bfdb3d0f53ea882f2a470c6ec01a983</t>
  </si>
  <si>
    <t>2017-07-09 15:12:11</t>
  </si>
  <si>
    <t>2017-07-09 15:25:12</t>
  </si>
  <si>
    <t>2017-07-12 19:22:33</t>
  </si>
  <si>
    <t>2017-07-13 14:28:46</t>
  </si>
  <si>
    <t>8cb9bdee316634dca609aa8fe38e329a</t>
  </si>
  <si>
    <t>d43036b76d556d450d0ffe9ba9368ee8</t>
  </si>
  <si>
    <t>2017-04-29 12:50:26</t>
  </si>
  <si>
    <t>2017-05-04 11:42:47</t>
  </si>
  <si>
    <t>2017-05-11 09:26:47</t>
  </si>
  <si>
    <t>2017-05-20 07:02:59</t>
  </si>
  <si>
    <t>79bacd435c482bfb47d57d11e21ddcac</t>
  </si>
  <si>
    <t>b19bfa701ce8befc1b99b21afd3d2ad0</t>
  </si>
  <si>
    <t>2017-12-04 19:25:12</t>
  </si>
  <si>
    <t>2017-12-04 19:34:24</t>
  </si>
  <si>
    <t>2017-12-05 21:04:11</t>
  </si>
  <si>
    <t>2017-12-27 23:22:52</t>
  </si>
  <si>
    <t>ceddc11f4f78257d0fa6750091d378b4</t>
  </si>
  <si>
    <t>6ae3c599633f7062d9461ae2b1ea8b63</t>
  </si>
  <si>
    <t>2018-03-30 10:33:43</t>
  </si>
  <si>
    <t>2018-03-30 11:15:15</t>
  </si>
  <si>
    <t>2018-04-04 18:41:48</t>
  </si>
  <si>
    <t>2018-04-05 19:32:16</t>
  </si>
  <si>
    <t>62609e797154e9f885bb9e8fd8f48b76</t>
  </si>
  <si>
    <t>543d48b68cb07dc5e1d93428c8733781</t>
  </si>
  <si>
    <t>2018-03-22 15:33:24</t>
  </si>
  <si>
    <t>2018-03-24 02:15:34</t>
  </si>
  <si>
    <t>2018-03-27 22:58:45</t>
  </si>
  <si>
    <t>2018-04-12 14:08:39</t>
  </si>
  <si>
    <t>f1ec04b3b8679de55776bea7e3ad436f</t>
  </si>
  <si>
    <t>2d9244f63bf21b376f8919c1f29faedc</t>
  </si>
  <si>
    <t>2018-05-25 18:31:39</t>
  </si>
  <si>
    <t>2018-05-25 18:58:34</t>
  </si>
  <si>
    <t>2018-07-05 16:16:50</t>
  </si>
  <si>
    <t>db17aa0220e5208b5fc2c08c8f704797</t>
  </si>
  <si>
    <t>9e2d77016a50dae38b5654991353ce5d</t>
  </si>
  <si>
    <t>2018-05-20 14:10:30</t>
  </si>
  <si>
    <t>2018-05-20 14:30:02</t>
  </si>
  <si>
    <t>2018-06-08 16:52:31</t>
  </si>
  <si>
    <t>6bddfd31724ffefa23146e21bd173ef4</t>
  </si>
  <si>
    <t>a1537e774ed707f017b177ea47d9aa51</t>
  </si>
  <si>
    <t>2017-11-30 23:08:38</t>
  </si>
  <si>
    <t>2017-12-05 01:41:45</t>
  </si>
  <si>
    <t>2017-12-13 21:55:12</t>
  </si>
  <si>
    <t>76ae7f8d0104f4808d4a93f4b81661d7</t>
  </si>
  <si>
    <t>279b18bebb145265c6490f1de02cd947</t>
  </si>
  <si>
    <t>2018-02-03 12:34:20</t>
  </si>
  <si>
    <t>2018-02-03 13:20:32</t>
  </si>
  <si>
    <t>2018-02-05 16:42:17</t>
  </si>
  <si>
    <t>2018-02-15 00:26:45</t>
  </si>
  <si>
    <t>1a11f2a810e4980ba7cfd5566db2133a</t>
  </si>
  <si>
    <t>39d13b38b74fcc2a49485770142c3769</t>
  </si>
  <si>
    <t>2018-05-05 09:24:20</t>
  </si>
  <si>
    <t>2018-05-08 03:52:43</t>
  </si>
  <si>
    <t>2018-05-15 20:32:48</t>
  </si>
  <si>
    <t>74b1932a11b0d28d122ee5572b5ea7d1</t>
  </si>
  <si>
    <t>36b0baf0b67a057f12c2149864e1f5e0</t>
  </si>
  <si>
    <t>2018-03-14 08:35:06</t>
  </si>
  <si>
    <t>2018-03-14 09:08:15</t>
  </si>
  <si>
    <t>2018-03-15 23:02:24</t>
  </si>
  <si>
    <t>2018-03-23 18:58:42</t>
  </si>
  <si>
    <t>a78b0514381a2ddd033d250ffcdacc13</t>
  </si>
  <si>
    <t>453cdbb7bf3b55c4811175bbf25730e1</t>
  </si>
  <si>
    <t>2017-02-15 13:38:38</t>
  </si>
  <si>
    <t>2017-02-15 13:50:21</t>
  </si>
  <si>
    <t>2017-02-15 14:48:36</t>
  </si>
  <si>
    <t>2017-02-21 16:22:05</t>
  </si>
  <si>
    <t>a24474d0a4ebace563a0695a14b5bb0a</t>
  </si>
  <si>
    <t>fd586069669833b4011c44eb39e6b011</t>
  </si>
  <si>
    <t>2017-05-12 19:10:36</t>
  </si>
  <si>
    <t>2017-05-13 16:50:12</t>
  </si>
  <si>
    <t>2017-05-16 16:02:21</t>
  </si>
  <si>
    <t>2017-05-26 13:41:22</t>
  </si>
  <si>
    <t>38f4de107b2ebaed574ce9233ad3f261</t>
  </si>
  <si>
    <t>d4ae6fb4f627d842499fed248067a69f</t>
  </si>
  <si>
    <t>2018-01-19 19:26:20</t>
  </si>
  <si>
    <t>2018-01-23 16:44:29</t>
  </si>
  <si>
    <t>2018-01-30 19:08:59</t>
  </si>
  <si>
    <t>96fbb3c21966b51cc6e5176010070f2b</t>
  </si>
  <si>
    <t>1601d0bf4dc5e44ceef3224280577bb9</t>
  </si>
  <si>
    <t>2017-07-27 20:53:35</t>
  </si>
  <si>
    <t>2017-07-28 21:03:33</t>
  </si>
  <si>
    <t>2017-07-31 11:29:39</t>
  </si>
  <si>
    <t>2017-08-02 20:23:07</t>
  </si>
  <si>
    <t>dc95c77dd5f88e79576808b9ed5e4df3</t>
  </si>
  <si>
    <t>2d83e8ee0c505cb36c7da0c911677101</t>
  </si>
  <si>
    <t>2017-09-28 19:10:06</t>
  </si>
  <si>
    <t>2017-09-28 19:25:25</t>
  </si>
  <si>
    <t>2017-10-03 18:42:30</t>
  </si>
  <si>
    <t>2017-10-24 00:57:32</t>
  </si>
  <si>
    <t>aaa965f3b2dc351f34bbe80a4a0d1c0e</t>
  </si>
  <si>
    <t>299e712af8c8ad86f2f69e1f34a341f3</t>
  </si>
  <si>
    <t>2018-06-01 10:27:30</t>
  </si>
  <si>
    <t>2018-06-01 10:35:16</t>
  </si>
  <si>
    <t>2018-06-07 13:59:00</t>
  </si>
  <si>
    <t>2018-06-16 00:34:39</t>
  </si>
  <si>
    <t>d04690bea446315563a9f2752ff88e9f</t>
  </si>
  <si>
    <t>ed2533314abb0846d2f3448b35bbe8c2</t>
  </si>
  <si>
    <t>2018-02-11 15:51:31</t>
  </si>
  <si>
    <t>2018-02-12 15:55:32</t>
  </si>
  <si>
    <t>2018-02-16 20:32:54</t>
  </si>
  <si>
    <t>658d582168e73d5670b4aad338c16d1b</t>
  </si>
  <si>
    <t>c7026d57df26599c48a4b41e6bb9a57a</t>
  </si>
  <si>
    <t>2018-06-15 16:28:59</t>
  </si>
  <si>
    <t>2018-06-15 17:02:23</t>
  </si>
  <si>
    <t>2018-06-18 12:25:00</t>
  </si>
  <si>
    <t>2018-06-22 22:14:30</t>
  </si>
  <si>
    <t>9ad384830a3bad800634d385f5f4d435</t>
  </si>
  <si>
    <t>447981b391b3ed33e5ae3e143ec1642f</t>
  </si>
  <si>
    <t>2017-03-05 10:21:58</t>
  </si>
  <si>
    <t>2017-03-06 10:30:18</t>
  </si>
  <si>
    <t>2017-03-07 11:32:37</t>
  </si>
  <si>
    <t>2017-03-09 16:08:11</t>
  </si>
  <si>
    <t>e3457b638ebc9288bdb7aeaf57d6847a</t>
  </si>
  <si>
    <t>59f09ab2a6c3bcfa191cc3f9f9a3d756</t>
  </si>
  <si>
    <t>2018-01-22 16:35:39</t>
  </si>
  <si>
    <t>2018-01-23 03:52:39</t>
  </si>
  <si>
    <t>2018-01-23 20:53:14</t>
  </si>
  <si>
    <t>2018-02-22 08:36:48</t>
  </si>
  <si>
    <t>e31c3e361313ee8c43db7ad4ced7293c</t>
  </si>
  <si>
    <t>19797c1b94a09f78336624ef4093e252</t>
  </si>
  <si>
    <t>2018-05-22 11:07:09</t>
  </si>
  <si>
    <t>2018-06-07 23:34:34</t>
  </si>
  <si>
    <t>e985c1050ad17116e8f5187e8ff1bf0b</t>
  </si>
  <si>
    <t>0f84d5f0456b9811e93d7d8bde42b8ab</t>
  </si>
  <si>
    <t>2018-04-14 12:14:18</t>
  </si>
  <si>
    <t>2018-04-14 12:31:51</t>
  </si>
  <si>
    <t>2018-04-16 22:58:34</t>
  </si>
  <si>
    <t>2018-04-18 23:31:43</t>
  </si>
  <si>
    <t>d178d91e51bdffa31e6832529317771e</t>
  </si>
  <si>
    <t>7d4716432442c678d536d1d5eff97d97</t>
  </si>
  <si>
    <t>2018-04-04 18:48:03</t>
  </si>
  <si>
    <t>2018-04-05 02:10:32</t>
  </si>
  <si>
    <t>2018-04-05 18:22:14</t>
  </si>
  <si>
    <t>2018-04-11 18:11:45</t>
  </si>
  <si>
    <t>f31cf521d461f5b8b5b1456a0448495e</t>
  </si>
  <si>
    <t>7d9fd47eeb21776ed93f070d71499e0a</t>
  </si>
  <si>
    <t>2017-05-28 15:50:05</t>
  </si>
  <si>
    <t>2017-05-29 21:45:10</t>
  </si>
  <si>
    <t>2017-05-31 09:07:45</t>
  </si>
  <si>
    <t>2017-06-07 11:51:24</t>
  </si>
  <si>
    <t>73d34a2bf529090b8e28797f2169823c</t>
  </si>
  <si>
    <t>a94af621ec65d8880bf1cbe777c93968</t>
  </si>
  <si>
    <t>2017-07-13 16:28:56</t>
  </si>
  <si>
    <t>2017-07-13 16:45:09</t>
  </si>
  <si>
    <t>2017-07-17 13:33:40</t>
  </si>
  <si>
    <t>2017-07-24 21:37:34</t>
  </si>
  <si>
    <t>dccdda90e3f3d9225e29e4b4bd96855f</t>
  </si>
  <si>
    <t>8f8053e42f46e2147a21c3efd579a37f</t>
  </si>
  <si>
    <t>2018-04-04 12:01:25</t>
  </si>
  <si>
    <t>2018-04-04 12:11:40</t>
  </si>
  <si>
    <t>2018-04-04 23:36:36</t>
  </si>
  <si>
    <t>2018-04-13 16:14:21</t>
  </si>
  <si>
    <t>8622c6f995fbf5c21668a447e212681e</t>
  </si>
  <si>
    <t>7e00e738e4ef7c35bc56c6313d51e599</t>
  </si>
  <si>
    <t>2018-03-03 01:29:37</t>
  </si>
  <si>
    <t>2018-03-03 01:49:04</t>
  </si>
  <si>
    <t>6370f4288632ef7c6da3672d12f5ba40</t>
  </si>
  <si>
    <t>60a397f10d638fe16f3dd51a345f6ab9</t>
  </si>
  <si>
    <t>2018-07-18 15:14:15</t>
  </si>
  <si>
    <t>2018-07-20 13:13:00</t>
  </si>
  <si>
    <t>2018-08-07 20:19:32</t>
  </si>
  <si>
    <t>2ca8aec06570512711a574eb7b961321</t>
  </si>
  <si>
    <t>c9f4ba83dac10144e8c752e5b371ad61</t>
  </si>
  <si>
    <t>2018-01-08 14:46:29</t>
  </si>
  <si>
    <t>2018-01-08 14:54:20</t>
  </si>
  <si>
    <t>2018-01-09 21:57:33</t>
  </si>
  <si>
    <t>2018-01-17 23:51:23</t>
  </si>
  <si>
    <t>eca1c60d914e6b6b936a63727aaffe7f</t>
  </si>
  <si>
    <t>9d117ff3220412aa3c654878555759b1</t>
  </si>
  <si>
    <t>2018-07-04 22:37:56</t>
  </si>
  <si>
    <t>2018-07-05 16:32:34</t>
  </si>
  <si>
    <t>2018-07-05 10:17:00</t>
  </si>
  <si>
    <t>2018-07-10 23:58:23</t>
  </si>
  <si>
    <t>789be7af719fd7c9ac8ece69f76f876f</t>
  </si>
  <si>
    <t>55883315bfdf93b29586555bf619e117</t>
  </si>
  <si>
    <t>2017-07-23 15:34:47</t>
  </si>
  <si>
    <t>2017-07-25 03:50:26</t>
  </si>
  <si>
    <t>2017-07-26 03:11:13</t>
  </si>
  <si>
    <t>2017-07-31 17:33:36</t>
  </si>
  <si>
    <t>4146a8b684caef22542409dd06db0d32</t>
  </si>
  <si>
    <t>b249a228615f39c7b6fa3bf1f2ecba9a</t>
  </si>
  <si>
    <t>2018-01-06 17:43:47</t>
  </si>
  <si>
    <t>2018-01-06 17:52:19</t>
  </si>
  <si>
    <t>2018-01-08 16:56:22</t>
  </si>
  <si>
    <t>2018-01-11 17:43:01</t>
  </si>
  <si>
    <t>eafb515f2cbb10b7de674ea74296f619</t>
  </si>
  <si>
    <t>cb694219846bd216f5e9f9e147ab7163</t>
  </si>
  <si>
    <t>2018-06-12 19:08:39</t>
  </si>
  <si>
    <t>2018-06-12 19:45:36</t>
  </si>
  <si>
    <t>2018-06-13 15:22:00</t>
  </si>
  <si>
    <t>2018-06-14 18:37:42</t>
  </si>
  <si>
    <t>bf62f944fa656342103c135e7e20bfb2</t>
  </si>
  <si>
    <t>011a899e735ec86f00f26089cdae09cf</t>
  </si>
  <si>
    <t>2017-12-19 11:25:01</t>
  </si>
  <si>
    <t>2017-12-19 11:38:26</t>
  </si>
  <si>
    <t>2017-12-20 19:58:21</t>
  </si>
  <si>
    <t>2017-12-22 14:39:38</t>
  </si>
  <si>
    <t>1566b03e9df5420213f4e45d3b753aa2</t>
  </si>
  <si>
    <t>016784346c1119828280815c2c6dda98</t>
  </si>
  <si>
    <t>2017-12-17 20:45:17</t>
  </si>
  <si>
    <t>2017-12-19 09:50:56</t>
  </si>
  <si>
    <t>2017-12-19 21:19:00</t>
  </si>
  <si>
    <t>2017-12-22 13:05:57</t>
  </si>
  <si>
    <t>59bc7868dd1001b0e0affabebe64b67c</t>
  </si>
  <si>
    <t>213c7704baa0006844081034fc1f0659</t>
  </si>
  <si>
    <t>2017-12-12 21:01:29</t>
  </si>
  <si>
    <t>2017-12-12 21:17:27</t>
  </si>
  <si>
    <t>2017-12-18 16:36:41</t>
  </si>
  <si>
    <t>2018-01-21 14:45:08</t>
  </si>
  <si>
    <t>a7c5388d858597ae7ca4e4a1dec8eeca</t>
  </si>
  <si>
    <t>329a43b53ea6c822baaf29e41c49874c</t>
  </si>
  <si>
    <t>2018-01-06 17:56:19</t>
  </si>
  <si>
    <t>2018-01-06 18:06:42</t>
  </si>
  <si>
    <t>2018-01-08 19:54:14</t>
  </si>
  <si>
    <t>2018-01-19 18:16:35</t>
  </si>
  <si>
    <t>3bb9b0ab151de6d32543f721e301d58b</t>
  </si>
  <si>
    <t>16af4776f014e8082722faa86b17be9f</t>
  </si>
  <si>
    <t>2017-11-09 08:00:45</t>
  </si>
  <si>
    <t>2017-11-09 08:15:34</t>
  </si>
  <si>
    <t>2017-11-13 18:11:46</t>
  </si>
  <si>
    <t>2017-11-21 16:48:54</t>
  </si>
  <si>
    <t>394ff86ee81814bb5f88c7e8ad2812b3</t>
  </si>
  <si>
    <t>35c96160ee1db65f1cbf4fbcb6f38826</t>
  </si>
  <si>
    <t>2017-11-24 19:03:25</t>
  </si>
  <si>
    <t>2017-11-24 22:19:37</t>
  </si>
  <si>
    <t>2017-11-27 15:21:39</t>
  </si>
  <si>
    <t>2017-11-29 22:07:14</t>
  </si>
  <si>
    <t>039f61edec89c6f0edf8dd1a0bdea1fe</t>
  </si>
  <si>
    <t>8297545d11104871ff4516789a25d3f8</t>
  </si>
  <si>
    <t>2017-11-24 16:08:38</t>
  </si>
  <si>
    <t>2017-11-24 19:59:31</t>
  </si>
  <si>
    <t>2017-11-28 22:55:45</t>
  </si>
  <si>
    <t>2017-12-12 21:09:53</t>
  </si>
  <si>
    <t>62527ffb0a777fcc82e4796cb9cc3583</t>
  </si>
  <si>
    <t>e633b2864e7aeebef890c4709eb72a34</t>
  </si>
  <si>
    <t>2018-06-25 20:59:09</t>
  </si>
  <si>
    <t>2018-06-26 20:55:24</t>
  </si>
  <si>
    <t>2018-06-29 17:33:13</t>
  </si>
  <si>
    <t>171c9f9a5667b0bea55d8b78c27bc5bd</t>
  </si>
  <si>
    <t>522d542f869e1cd1db0df769db11b761</t>
  </si>
  <si>
    <t>2017-07-18 09:57:34</t>
  </si>
  <si>
    <t>2017-07-18 10:05:34</t>
  </si>
  <si>
    <t>2017-07-24 17:33:16</t>
  </si>
  <si>
    <t>2017-08-03 18:24:14</t>
  </si>
  <si>
    <t>cc5a08847378509a7fbf5fe301bbd57b</t>
  </si>
  <si>
    <t>6835fddffe88b1763b64bb4e27076180</t>
  </si>
  <si>
    <t>2017-07-31 11:45:15</t>
  </si>
  <si>
    <t>2017-08-01 18:22:18</t>
  </si>
  <si>
    <t>2017-08-02 16:21:49</t>
  </si>
  <si>
    <t>9102c4cce353ccf061738fc045c2e27d</t>
  </si>
  <si>
    <t>2db1314a679d8c3199d69bca0596b88a</t>
  </si>
  <si>
    <t>2017-08-14 10:12:24</t>
  </si>
  <si>
    <t>2017-08-14 10:25:19</t>
  </si>
  <si>
    <t>2017-08-17 20:43:27</t>
  </si>
  <si>
    <t>2017-08-23 23:08:47</t>
  </si>
  <si>
    <t>8345e1e2a321e4b374a65fe12d8b30d3</t>
  </si>
  <si>
    <t>955d4456e83263262d6b8d14526abf92</t>
  </si>
  <si>
    <t>2018-03-08 16:06:18</t>
  </si>
  <si>
    <t>2018-03-09 02:30:31</t>
  </si>
  <si>
    <t>2018-03-09 15:38:20</t>
  </si>
  <si>
    <t>2018-03-15 16:07:41</t>
  </si>
  <si>
    <t>a52e6fa2d7c6ecaf73ff5f7f10438339</t>
  </si>
  <si>
    <t>0324eee00643cd63d11ec25cb930d53e</t>
  </si>
  <si>
    <t>2017-01-28 20:09:18</t>
  </si>
  <si>
    <t>2017-01-28 20:32:25</t>
  </si>
  <si>
    <t>2017-01-30 12:00:42</t>
  </si>
  <si>
    <t>2017-02-08 12:31:55</t>
  </si>
  <si>
    <t>dfee6abeb1d68f04563ff2499a4dccfd</t>
  </si>
  <si>
    <t>26ad0f0ff22fd1874b664e7cdbf2cecb</t>
  </si>
  <si>
    <t>2018-06-20 17:53:07</t>
  </si>
  <si>
    <t>2018-06-20 18:47:21</t>
  </si>
  <si>
    <t>2018-06-21 15:27:00</t>
  </si>
  <si>
    <t>2018-06-26 22:18:49</t>
  </si>
  <si>
    <t>efee98b139c9167c141b4892eecb215b</t>
  </si>
  <si>
    <t>8207d1e4a52163b3351a281e7f553fa4</t>
  </si>
  <si>
    <t>2017-07-19 16:33:04</t>
  </si>
  <si>
    <t>2017-07-19 16:45:09</t>
  </si>
  <si>
    <t>2017-08-09 20:17:58</t>
  </si>
  <si>
    <t>9ddf9aab4ecd8705edefb485abf28a36</t>
  </si>
  <si>
    <t>d52125d82ae2b3eb944358dbca0b9361</t>
  </si>
  <si>
    <t>2017-08-18 18:42:21</t>
  </si>
  <si>
    <t>2017-08-19 02:26:24</t>
  </si>
  <si>
    <t>2017-08-22 20:23:51</t>
  </si>
  <si>
    <t>2017-08-31 19:58:09</t>
  </si>
  <si>
    <t>8e1e84cffb2c5174a4d5d9026c0a5013</t>
  </si>
  <si>
    <t>ef44d54e8a801a4f7b67b374e14db9fc</t>
  </si>
  <si>
    <t>2017-07-23 14:41:19</t>
  </si>
  <si>
    <t>2017-07-23 14:55:09</t>
  </si>
  <si>
    <t>2017-07-28 21:44:26</t>
  </si>
  <si>
    <t>2017-08-03 14:17:53</t>
  </si>
  <si>
    <t>58aebe1d668d109ff150b32efbffa817</t>
  </si>
  <si>
    <t>be0ac06e46d02ddfeff63176906c0496</t>
  </si>
  <si>
    <t>2017-04-08 12:28:09</t>
  </si>
  <si>
    <t>2017-04-08 13:05:55</t>
  </si>
  <si>
    <t>2017-04-13 08:19:40</t>
  </si>
  <si>
    <t>2017-04-20 09:14:53</t>
  </si>
  <si>
    <t>c39c44584dde0d84f912a395af0bef21</t>
  </si>
  <si>
    <t>f82e7ea7e2191c41cdab06dbe728a725</t>
  </si>
  <si>
    <t>2018-08-06 13:54:52</t>
  </si>
  <si>
    <t>2018-08-06 14:10:12</t>
  </si>
  <si>
    <t>2018-08-14 20:44:52</t>
  </si>
  <si>
    <t>69b60c85164df072f63b06bc0bda9804</t>
  </si>
  <si>
    <t>a0976b080c0c8ac3189bd68da77209c4</t>
  </si>
  <si>
    <t>2017-05-31 20:36:19</t>
  </si>
  <si>
    <t>2017-06-01 20:50:15</t>
  </si>
  <si>
    <t>2017-06-06 11:38:41</t>
  </si>
  <si>
    <t>2017-06-19 16:11:44</t>
  </si>
  <si>
    <t>8de5dd99d488cbaf9ecf38e08c08be10</t>
  </si>
  <si>
    <t>271581e923a076626b2e98a49be8c039</t>
  </si>
  <si>
    <t>2018-06-25 16:51:54</t>
  </si>
  <si>
    <t>2018-06-25 17:19:03</t>
  </si>
  <si>
    <t>2018-07-03 15:56:48</t>
  </si>
  <si>
    <t>983e5d2c468a86ae94f71d9f99277cb5</t>
  </si>
  <si>
    <t>7b6c23de3037071d2b6b35fd19365405</t>
  </si>
  <si>
    <t>2018-02-02 20:06:17</t>
  </si>
  <si>
    <t>2018-02-05 17:52:18</t>
  </si>
  <si>
    <t>2018-02-20 20:14:04</t>
  </si>
  <si>
    <t>bd0b62b8a0ca7bb988f6873cf9c4c4cf</t>
  </si>
  <si>
    <t>e4ca3eaba02322e4a127326f77e0cf7e</t>
  </si>
  <si>
    <t>2018-08-20 13:02:40</t>
  </si>
  <si>
    <t>2018-08-20 15:50:17</t>
  </si>
  <si>
    <t>2018-08-22 15:44:00</t>
  </si>
  <si>
    <t>2018-08-24 17:41:52</t>
  </si>
  <si>
    <t>f2f616e4c56d8103f49253d232898fa6</t>
  </si>
  <si>
    <t>a4df6d0bbafe31cc3039d2f760239dc5</t>
  </si>
  <si>
    <t>2017-12-18 14:14:18</t>
  </si>
  <si>
    <t>2017-12-18 16:13:07</t>
  </si>
  <si>
    <t>2017-12-19 22:26:54</t>
  </si>
  <si>
    <t>2018-01-07 13:59:15</t>
  </si>
  <si>
    <t>3929d3d5fbe85ebabf5b1c42f10d686e</t>
  </si>
  <si>
    <t>19cf585d33c1ed6e21c645e806923144</t>
  </si>
  <si>
    <t>2018-03-19 11:27:22</t>
  </si>
  <si>
    <t>2018-03-19 11:36:10</t>
  </si>
  <si>
    <t>2018-03-23 04:41:43</t>
  </si>
  <si>
    <t>2018-04-17 15:14:50</t>
  </si>
  <si>
    <t>469281a9ac9b1cb74fedc17445f70fb1</t>
  </si>
  <si>
    <t>24f1fb7a5b78e540e78fe60aa25daa08</t>
  </si>
  <si>
    <t>2017-11-20 11:46:23</t>
  </si>
  <si>
    <t>2017-11-21 12:31:33</t>
  </si>
  <si>
    <t>2017-11-22 21:47:09</t>
  </si>
  <si>
    <t>2017-12-27 16:05:47</t>
  </si>
  <si>
    <t>1b737f58cb00f95d1513899b6e637eba</t>
  </si>
  <si>
    <t>6f62577ec274bf21119f355851160753</t>
  </si>
  <si>
    <t>2017-10-11 15:21:29</t>
  </si>
  <si>
    <t>2017-10-11 15:35:12</t>
  </si>
  <si>
    <t>2017-10-13 14:53:54</t>
  </si>
  <si>
    <t>2017-10-16 18:43:47</t>
  </si>
  <si>
    <t>15e6497ab9865c5fa8de6a7983e1fc4d</t>
  </si>
  <si>
    <t>bf061eed597ffe13515723ba6017137e</t>
  </si>
  <si>
    <t>2018-04-24 10:06:26</t>
  </si>
  <si>
    <t>2018-04-25 04:11:12</t>
  </si>
  <si>
    <t>2018-04-25 15:13:00</t>
  </si>
  <si>
    <t>2018-05-02 20:39:27</t>
  </si>
  <si>
    <t>5bb9511e1d233eedad299acb511799f2</t>
  </si>
  <si>
    <t>45f294770c10f58eec67ace0aac0cc5c</t>
  </si>
  <si>
    <t>2018-04-12 09:55:13</t>
  </si>
  <si>
    <t>2018-04-13 02:32:13</t>
  </si>
  <si>
    <t>2018-05-02 17:26:50</t>
  </si>
  <si>
    <t>b0e9f35ef740c711cb29c8d779388062</t>
  </si>
  <si>
    <t>9c5d4f7696c5995b5f6034a0597c8a40</t>
  </si>
  <si>
    <t>2017-05-31 19:20:12</t>
  </si>
  <si>
    <t>2017-06-01 04:10:30</t>
  </si>
  <si>
    <t>2017-06-07 13:35:54</t>
  </si>
  <si>
    <t>2017-06-12 12:08:05</t>
  </si>
  <si>
    <t>857dfb7747277538e123a9086b873cc7</t>
  </si>
  <si>
    <t>ce78147300ad685730e9374522c42a39</t>
  </si>
  <si>
    <t>2018-01-24 12:07:49</t>
  </si>
  <si>
    <t>2018-01-24 12:19:21</t>
  </si>
  <si>
    <t>2018-01-26 14:06:35</t>
  </si>
  <si>
    <t>2018-01-30 14:35:51</t>
  </si>
  <si>
    <t>62de3bac0c9f33a23cf2c5c42bff7442</t>
  </si>
  <si>
    <t>1a1d1a51a2cf246d524b3ea40a53d080</t>
  </si>
  <si>
    <t>2017-11-24 22:39:15</t>
  </si>
  <si>
    <t>2017-11-25 06:29:54</t>
  </si>
  <si>
    <t>2017-11-29 11:52:52</t>
  </si>
  <si>
    <t>2017-12-08 20:37:27</t>
  </si>
  <si>
    <t>578daeebdebcc19bd2dcba1f6b06b3ce</t>
  </si>
  <si>
    <t>af31beb9cb1ad7f0dd644d33b9e9ea44</t>
  </si>
  <si>
    <t>2018-05-29 18:54:31</t>
  </si>
  <si>
    <t>2018-05-29 19:17:23</t>
  </si>
  <si>
    <t>2018-06-02 14:12:57</t>
  </si>
  <si>
    <t>9d4f40b767fac576ddb5e71af7db166c</t>
  </si>
  <si>
    <t>99ad6339006d930e8bff6f2bad8e13b6</t>
  </si>
  <si>
    <t>2018-08-13 18:48:15</t>
  </si>
  <si>
    <t>2018-08-13 19:04:17</t>
  </si>
  <si>
    <t>2018-08-22 23:10:40</t>
  </si>
  <si>
    <t>823e6849ed0014d669a9f8c6f7215c5e</t>
  </si>
  <si>
    <t>27922493604305f1b19ab1b30d084402</t>
  </si>
  <si>
    <t>2018-08-14 14:42:11</t>
  </si>
  <si>
    <t>2018-08-14 15:31:34</t>
  </si>
  <si>
    <t>2018-08-15 14:23:00</t>
  </si>
  <si>
    <t>2018-08-16 21:28:49</t>
  </si>
  <si>
    <t>dd04e5bf2ed0f48d340eb1b2820dcb7b</t>
  </si>
  <si>
    <t>c88e8ae3b763b03bf513884d712dbae3</t>
  </si>
  <si>
    <t>2017-12-06 02:29:31</t>
  </si>
  <si>
    <t>2017-12-06 02:50:04</t>
  </si>
  <si>
    <t>2017-12-13 01:19:11</t>
  </si>
  <si>
    <t>2018-01-12 20:23:48</t>
  </si>
  <si>
    <t>ccb3dbd615aa85a6ee4e6002b025fd31</t>
  </si>
  <si>
    <t>319a71d1061c0bff9af2fd98eb3e8e14</t>
  </si>
  <si>
    <t>2018-06-19 19:59:48</t>
  </si>
  <si>
    <t>2018-06-19 20:16:21</t>
  </si>
  <si>
    <t>2018-06-22 18:58:48</t>
  </si>
  <si>
    <t>c4606ff4ac2ce55892c33ab655ee5562</t>
  </si>
  <si>
    <t>cb22c91fe68a3acce2b5422770d38a9c</t>
  </si>
  <si>
    <t>2018-05-15 21:27:35</t>
  </si>
  <si>
    <t>2018-05-15 21:53:47</t>
  </si>
  <si>
    <t>2018-05-26 11:38:50</t>
  </si>
  <si>
    <t>49afe75c3c09b9e94e1456ffa5e67ff4</t>
  </si>
  <si>
    <t>09ca2b8e58d607103af7401f7a3a0299</t>
  </si>
  <si>
    <t>2018-01-13 11:42:12</t>
  </si>
  <si>
    <t>2018-01-13 11:50:27</t>
  </si>
  <si>
    <t>2018-01-15 18:55:59</t>
  </si>
  <si>
    <t>2018-01-18 21:50:00</t>
  </si>
  <si>
    <t>25b9de6dcc528d881b77b8e6093a2a7c</t>
  </si>
  <si>
    <t>461396731b4ab9af0bcaf5e5778cca38</t>
  </si>
  <si>
    <t>2017-11-23 12:14:26</t>
  </si>
  <si>
    <t>2017-11-24 03:11:52</t>
  </si>
  <si>
    <t>2017-11-24 19:26:43</t>
  </si>
  <si>
    <t>2017-12-06 22:57:09</t>
  </si>
  <si>
    <t>59c1a8b3cbb65f342ab100aedd060642</t>
  </si>
  <si>
    <t>f0bff5bf56ab0827538fc34dd19e88b2</t>
  </si>
  <si>
    <t>2018-05-04 11:51:49</t>
  </si>
  <si>
    <t>2018-05-04 15:51:15</t>
  </si>
  <si>
    <t>2018-05-15 16:59:55</t>
  </si>
  <si>
    <t>058a84184b0421a60f75fdbda47862c1</t>
  </si>
  <si>
    <t>58aa64563b04243d56f5958ed33f5286</t>
  </si>
  <si>
    <t>2018-04-03 10:12:33</t>
  </si>
  <si>
    <t>2018-04-03 10:28:46</t>
  </si>
  <si>
    <t>2018-04-03 23:48:45</t>
  </si>
  <si>
    <t>2018-04-07 00:22:01</t>
  </si>
  <si>
    <t>a19c1dc4214e26a8fd902af45444240f</t>
  </si>
  <si>
    <t>e540a7a8b824ec1b50d36b59f8d125ff</t>
  </si>
  <si>
    <t>2018-06-21 16:05:03</t>
  </si>
  <si>
    <t>2018-06-21 18:20:36</t>
  </si>
  <si>
    <t>2018-06-22 14:55:00</t>
  </si>
  <si>
    <t>2018-06-27 14:28:36</t>
  </si>
  <si>
    <t>2e5737bd3452cc165fb76f3a57447398</t>
  </si>
  <si>
    <t>579e8a264bd6a1f8c3a9c30739e3ff75</t>
  </si>
  <si>
    <t>2018-08-27 13:11:22</t>
  </si>
  <si>
    <t>2018-08-27 13:25:59</t>
  </si>
  <si>
    <t>2018-08-27 14:45:00</t>
  </si>
  <si>
    <t>2018-08-28 23:51:39</t>
  </si>
  <si>
    <t>47ae8f1a8ae0564397524c91d59013a2</t>
  </si>
  <si>
    <t>0191e09197e54ad2690c3abd44723c7c</t>
  </si>
  <si>
    <t>2017-12-06 14:18:14</t>
  </si>
  <si>
    <t>2017-12-07 03:10:41</t>
  </si>
  <si>
    <t>2017-12-07 22:57:00</t>
  </si>
  <si>
    <t>2017-12-09 11:15:28</t>
  </si>
  <si>
    <t>0ef95641dd406157d56fbbfe60d22df0</t>
  </si>
  <si>
    <t>9a700e35fcb280a68b279f2b9822c8ce</t>
  </si>
  <si>
    <t>2018-05-14 16:14:40</t>
  </si>
  <si>
    <t>2018-05-14 16:36:54</t>
  </si>
  <si>
    <t>2018-05-15 15:30:00</t>
  </si>
  <si>
    <t>2018-05-16 17:48:44</t>
  </si>
  <si>
    <t>67d96fe2be34f84e637cb249cb019726</t>
  </si>
  <si>
    <t>59733519b6e54c36399d08e9e02b40d8</t>
  </si>
  <si>
    <t>2017-06-02 19:52:43</t>
  </si>
  <si>
    <t>2017-06-03 02:22:44</t>
  </si>
  <si>
    <t>2017-06-22 07:38:37</t>
  </si>
  <si>
    <t>2017-06-30 12:37:35</t>
  </si>
  <si>
    <t>02cda26d2cd43c51fefac9e3291fbc9b</t>
  </si>
  <si>
    <t>2b46d9e92a141eb116ecbf2c1e6565ab</t>
  </si>
  <si>
    <t>2018-05-04 05:52:57</t>
  </si>
  <si>
    <t>2018-05-04 06:11:55</t>
  </si>
  <si>
    <t>2018-05-11 13:26:58</t>
  </si>
  <si>
    <t>451f91bceb227dfaad37f67168fbfd59</t>
  </si>
  <si>
    <t>5a520fad2773ec61cf87a9148102b873</t>
  </si>
  <si>
    <t>2017-09-13 23:19:51</t>
  </si>
  <si>
    <t>2017-09-13 23:30:11</t>
  </si>
  <si>
    <t>2017-09-14 17:37:36</t>
  </si>
  <si>
    <t>2017-09-15 19:51:12</t>
  </si>
  <si>
    <t>315da0cfbc485bb00c12a581077cf7b2</t>
  </si>
  <si>
    <t>1ff98f738e6baa6c7d6c262757e82720</t>
  </si>
  <si>
    <t>2017-01-26 22:52:01</t>
  </si>
  <si>
    <t>2017-01-28 10:32:01</t>
  </si>
  <si>
    <t>f8d1bd3e890e8a6792efb7acfc9a4853</t>
  </si>
  <si>
    <t>53dee9b3304eaaeeb645b5a449759c51</t>
  </si>
  <si>
    <t>2018-07-02 20:37:52</t>
  </si>
  <si>
    <t>2018-07-05 16:09:15</t>
  </si>
  <si>
    <t>2018-07-12 17:38:46</t>
  </si>
  <si>
    <t>c75be4dbb0444f5234b73d0e700bc425</t>
  </si>
  <si>
    <t>67f3258da9e5f76c4d43570ec14fc783</t>
  </si>
  <si>
    <t>2018-08-22 11:24:02</t>
  </si>
  <si>
    <t>2018-08-22 11:35:21</t>
  </si>
  <si>
    <t>2018-08-23 15:56:00</t>
  </si>
  <si>
    <t>2018-08-27 14:06:42</t>
  </si>
  <si>
    <t>15f4f97ef2c059f0bbc1da0dd6675532</t>
  </si>
  <si>
    <t>ca1712abbf8b76d0382b68ce75f8f575</t>
  </si>
  <si>
    <t>2018-05-18 15:31:00</t>
  </si>
  <si>
    <t>2018-05-18 15:55:37</t>
  </si>
  <si>
    <t>2018-05-21 15:21:00</t>
  </si>
  <si>
    <t>2018-05-23 18:04:11</t>
  </si>
  <si>
    <t>1a0dc245291d541409eb9044ccfe5875</t>
  </si>
  <si>
    <t>d807d8126491560208d4564a86411229</t>
  </si>
  <si>
    <t>2017-05-08 09:19:09</t>
  </si>
  <si>
    <t>2017-05-08 09:30:12</t>
  </si>
  <si>
    <t>2017-05-09 08:19:44</t>
  </si>
  <si>
    <t>2017-05-22 09:06:59</t>
  </si>
  <si>
    <t>8fd670551839c535568f705a8c23b4da</t>
  </si>
  <si>
    <t>46b7c21ebf74b18f89bb9ff218c9ad7c</t>
  </si>
  <si>
    <t>2018-03-01 10:41:51</t>
  </si>
  <si>
    <t>2018-03-01 10:55:34</t>
  </si>
  <si>
    <t>2018-03-01 21:29:44</t>
  </si>
  <si>
    <t>2018-03-16 01:11:27</t>
  </si>
  <si>
    <t>1018e87031636df2c2dfa4af21df3642</t>
  </si>
  <si>
    <t>011aa301cac8da4d01db88c3180a4058</t>
  </si>
  <si>
    <t>2017-05-05 20:49:15</t>
  </si>
  <si>
    <t>2017-05-05 21:02:12</t>
  </si>
  <si>
    <t>2017-05-09 12:09:46</t>
  </si>
  <si>
    <t>2017-05-18 11:54:10</t>
  </si>
  <si>
    <t>2e659942e3780146fb97c8e211ba2d85</t>
  </si>
  <si>
    <t>64b165e5ed669f951fa9cd4935dea461</t>
  </si>
  <si>
    <t>2018-04-25 10:24:51</t>
  </si>
  <si>
    <t>2018-04-25 10:35:25</t>
  </si>
  <si>
    <t>2018-04-28 11:46:46</t>
  </si>
  <si>
    <t>4a855a494e08248858074dddad7f5b6a</t>
  </si>
  <si>
    <t>fc322ed337200cc851691601159ba5da</t>
  </si>
  <si>
    <t>2017-05-04 14:58:42</t>
  </si>
  <si>
    <t>2017-05-04 15:10:20</t>
  </si>
  <si>
    <t>2017-05-09 08:52:11</t>
  </si>
  <si>
    <t>2017-05-25 10:03:19</t>
  </si>
  <si>
    <t>6659002983cbc0fc582729e3aa1feaa8</t>
  </si>
  <si>
    <t>551910403e480512a070343d37dd598b</t>
  </si>
  <si>
    <t>2018-05-16 11:57:53</t>
  </si>
  <si>
    <t>2018-06-08 22:16:50</t>
  </si>
  <si>
    <t>181a57ecc4c8bfa112c048f609e257bf</t>
  </si>
  <si>
    <t>7dc0154535f86be3f1a41d736db8206c</t>
  </si>
  <si>
    <t>2017-12-16 12:38:04</t>
  </si>
  <si>
    <t>2017-12-16 12:55:47</t>
  </si>
  <si>
    <t>2017-12-19 12:53:35</t>
  </si>
  <si>
    <t>2017-12-21 16:18:02</t>
  </si>
  <si>
    <t>afb288542740b18ca4e5dbf1544db413</t>
  </si>
  <si>
    <t>89a12dad07be05c332441a1869b89436</t>
  </si>
  <si>
    <t>2018-08-11 16:22:34</t>
  </si>
  <si>
    <t>2018-08-17 19:52:29</t>
  </si>
  <si>
    <t>3324e0b9570581be76b4559b10df4aba</t>
  </si>
  <si>
    <t>985df4f2b1695097317ab16f94fa929c</t>
  </si>
  <si>
    <t>2017-02-15 21:50:37</t>
  </si>
  <si>
    <t>2017-02-16 02:10:34</t>
  </si>
  <si>
    <t>2017-02-16 10:39:51</t>
  </si>
  <si>
    <t>8e560aad7a656560a2c1333ce6734541</t>
  </si>
  <si>
    <t>2da308b29169c77480e572cb81f713d9</t>
  </si>
  <si>
    <t>2017-11-05 22:42:05</t>
  </si>
  <si>
    <t>2017-11-05 22:55:29</t>
  </si>
  <si>
    <t>2017-11-07 20:28:50</t>
  </si>
  <si>
    <t>2017-11-08 17:28:36</t>
  </si>
  <si>
    <t>c2dd88bae676f786c6d4de5c61ce17c9</t>
  </si>
  <si>
    <t>cc6a744ba14a060493fb64b97087006c</t>
  </si>
  <si>
    <t>2017-10-09 15:19:12</t>
  </si>
  <si>
    <t>2017-10-09 16:07:12</t>
  </si>
  <si>
    <t>2017-10-10 20:22:47</t>
  </si>
  <si>
    <t>2017-10-17 22:13:57</t>
  </si>
  <si>
    <t>b5ac8616a110126a6e962768b98d32f1</t>
  </si>
  <si>
    <t>f684afca98c282926cb2915577d8cf67</t>
  </si>
  <si>
    <t>2017-09-13 17:45:33</t>
  </si>
  <si>
    <t>2017-09-13 18:04:37</t>
  </si>
  <si>
    <t>2017-09-21 22:37:48</t>
  </si>
  <si>
    <t>61169b5b065635c60de8c284ff59474f</t>
  </si>
  <si>
    <t>f3f04ca677b9e1062c2a5fad64c046cf</t>
  </si>
  <si>
    <t>2018-04-11 10:48:02</t>
  </si>
  <si>
    <t>2018-04-11 20:04:56</t>
  </si>
  <si>
    <t>2018-04-19 19:42:01</t>
  </si>
  <si>
    <t>50b254ace467cbdb9e5181a487f569dd</t>
  </si>
  <si>
    <t>2b55426d5464b65507daa9cc60810ea7</t>
  </si>
  <si>
    <t>2017-11-30 18:09:49</t>
  </si>
  <si>
    <t>2017-12-01 11:31:21</t>
  </si>
  <si>
    <t>2017-12-12 20:28:54</t>
  </si>
  <si>
    <t>8c1e23dce3f7db336aaa4426df2228d6</t>
  </si>
  <si>
    <t>dec9373f0c8e08b22cf6df63c67284b6</t>
  </si>
  <si>
    <t>2018-08-09 21:31:29</t>
  </si>
  <si>
    <t>2018-08-09 21:44:55</t>
  </si>
  <si>
    <t>2018-08-13 09:56:00</t>
  </si>
  <si>
    <t>2018-08-15 17:58:40</t>
  </si>
  <si>
    <t>0f678c7e594e9fd0203bb134c9bdf778</t>
  </si>
  <si>
    <t>636fc788dff5948716dfe026ba361b98</t>
  </si>
  <si>
    <t>2018-01-13 20:30:18</t>
  </si>
  <si>
    <t>2018-01-13 20:39:26</t>
  </si>
  <si>
    <t>2018-01-16 15:16:14</t>
  </si>
  <si>
    <t>2018-01-18 22:10:03</t>
  </si>
  <si>
    <t>87d1cfb06abb3632d70f55d8b2f2735d</t>
  </si>
  <si>
    <t>413488223a8f96942b9a940fab6ec40a</t>
  </si>
  <si>
    <t>2017-02-04 22:10:06</t>
  </si>
  <si>
    <t>2017-02-04 22:22:08</t>
  </si>
  <si>
    <t>2017-02-07 08:53:53</t>
  </si>
  <si>
    <t>2017-02-08 08:08:37</t>
  </si>
  <si>
    <t>84d6df1502174f59ff3fe418b7e81786</t>
  </si>
  <si>
    <t>658c489ed3fab537cc7fb43663f90171</t>
  </si>
  <si>
    <t>2018-03-29 10:36:24</t>
  </si>
  <si>
    <t>2018-03-29 10:50:24</t>
  </si>
  <si>
    <t>2018-04-02 19:02:51</t>
  </si>
  <si>
    <t>2018-04-12 23:18:35</t>
  </si>
  <si>
    <t>74fd9aa6d4102f38e2b085158abd7541</t>
  </si>
  <si>
    <t>26fc0fbbb4f79edd726c0e90f8025b1f</t>
  </si>
  <si>
    <t>2018-03-16 15:00:02</t>
  </si>
  <si>
    <t>2018-03-16 15:10:35</t>
  </si>
  <si>
    <t>2018-03-20 03:26:30</t>
  </si>
  <si>
    <t>2018-03-27 21:51:22</t>
  </si>
  <si>
    <t>fc4e4569c5ee84762423c8111fdea8c7</t>
  </si>
  <si>
    <t>598f596354c501bd195445519f87b85a</t>
  </si>
  <si>
    <t>2017-03-18 14:53:45</t>
  </si>
  <si>
    <t>2017-03-24 16:04:16</t>
  </si>
  <si>
    <t>2017-04-03 15:03:26</t>
  </si>
  <si>
    <t>c0d98bbbc820c00ab877fbb053b1e517</t>
  </si>
  <si>
    <t>e6182e764d13472f7fd00a571fc71c0c</t>
  </si>
  <si>
    <t>2017-12-24 21:03:35</t>
  </si>
  <si>
    <t>2017-12-24 21:09:27</t>
  </si>
  <si>
    <t>2018-01-03 17:43:36</t>
  </si>
  <si>
    <t>2018-01-31 13:58:59</t>
  </si>
  <si>
    <t>2f7427d25f9d7b23677de76f04079e0e</t>
  </si>
  <si>
    <t>8dda47794812d6a6f2474856ca324910</t>
  </si>
  <si>
    <t>2017-05-07 16:38:31</t>
  </si>
  <si>
    <t>2017-05-07 16:45:20</t>
  </si>
  <si>
    <t>2017-05-15 14:52:22</t>
  </si>
  <si>
    <t>2017-05-19 14:39:56</t>
  </si>
  <si>
    <t>7adfa2538df2fd9114e6b1455a904bb3</t>
  </si>
  <si>
    <t>d4fb5e0c3c6784e683f2e94ef85c7708</t>
  </si>
  <si>
    <t>2017-12-14 17:41:12</t>
  </si>
  <si>
    <t>2017-12-16 02:36:37</t>
  </si>
  <si>
    <t>2017-12-22 10:43:29</t>
  </si>
  <si>
    <t>dbc0a83e6165e4eed41ed8ad3007194a</t>
  </si>
  <si>
    <t>4a4804b52fabbfb59a3f0369082894eb</t>
  </si>
  <si>
    <t>2018-04-29 20:14:36</t>
  </si>
  <si>
    <t>2018-05-01 02:53:09</t>
  </si>
  <si>
    <t>2018-05-03 14:23:00</t>
  </si>
  <si>
    <t>2018-05-10 00:31:59</t>
  </si>
  <si>
    <t>fe98cb0615a7611265d8955be5ca9497</t>
  </si>
  <si>
    <t>3b11d54278a86bfa191ef947e654c9cb</t>
  </si>
  <si>
    <t>2018-08-01 17:13:52</t>
  </si>
  <si>
    <t>2018-08-03 15:12:00</t>
  </si>
  <si>
    <t>2018-08-10 20:47:33</t>
  </si>
  <si>
    <t>a10b332599146f5dbbbb25f38dd85fc1</t>
  </si>
  <si>
    <t>7663f2fefb813c164a83a2cf5b653e6b</t>
  </si>
  <si>
    <t>2017-07-09 22:36:56</t>
  </si>
  <si>
    <t>2017-07-09 22:50:14</t>
  </si>
  <si>
    <t>2017-07-18 19:13:16</t>
  </si>
  <si>
    <t>556e899478cd993a24f43d8aa8b3cf17</t>
  </si>
  <si>
    <t>a974da127096592544c80544ddd26149</t>
  </si>
  <si>
    <t>2017-10-31 15:33:09</t>
  </si>
  <si>
    <t>2017-11-01 16:09:00</t>
  </si>
  <si>
    <t>2017-11-07 20:12:36</t>
  </si>
  <si>
    <t>981f5cf29634672b36363c9ca9d4c3a4</t>
  </si>
  <si>
    <t>3a3276446ad0b799be2122b37c779558</t>
  </si>
  <si>
    <t>2017-06-20 16:44:56</t>
  </si>
  <si>
    <t>2017-06-22 02:35:34</t>
  </si>
  <si>
    <t>2017-06-22 11:54:19</t>
  </si>
  <si>
    <t>2017-07-14 18:09:05</t>
  </si>
  <si>
    <t>2a227abd483c2d9897e7d7f8dd4a883e</t>
  </si>
  <si>
    <t>e26a202ecc04e2938f2a72d2703bc503</t>
  </si>
  <si>
    <t>2018-04-15 19:52:34</t>
  </si>
  <si>
    <t>2018-04-15 20:11:25</t>
  </si>
  <si>
    <t>2018-04-16 23:42:18</t>
  </si>
  <si>
    <t>2018-04-26 22:36:48</t>
  </si>
  <si>
    <t>ce363f57a8d2e65231452918eebd5391</t>
  </si>
  <si>
    <t>bfd642434ce162e150ee0ffe83971f9c</t>
  </si>
  <si>
    <t>2017-03-20 23:00:42</t>
  </si>
  <si>
    <t>2017-03-21 17:45:45</t>
  </si>
  <si>
    <t>2017-04-06 07:53:05</t>
  </si>
  <si>
    <t>0eb7dc4e9168fd2e3bc791983492d99a</t>
  </si>
  <si>
    <t>64c618cd8255afa20b32c21c12d87a48</t>
  </si>
  <si>
    <t>2018-07-10 12:43:11</t>
  </si>
  <si>
    <t>2018-07-10 12:55:27</t>
  </si>
  <si>
    <t>2018-07-11 16:03:00</t>
  </si>
  <si>
    <t>2018-07-12 23:13:54</t>
  </si>
  <si>
    <t>09ddda124332d6c2489fba71284be7b6</t>
  </si>
  <si>
    <t>d96c9c329a257073367403d54b03d1b5</t>
  </si>
  <si>
    <t>2018-07-25 16:40:23</t>
  </si>
  <si>
    <t>2018-07-25 16:50:20</t>
  </si>
  <si>
    <t>2018-08-02 20:22:36</t>
  </si>
  <si>
    <t>dfaedd65a3ca2a4cc07753c583a535d9</t>
  </si>
  <si>
    <t>63564735564a758d8f7a00dd5ff769a7</t>
  </si>
  <si>
    <t>2017-07-15 21:58:41</t>
  </si>
  <si>
    <t>2017-07-15 22:10:12</t>
  </si>
  <si>
    <t>2017-07-17 17:04:37</t>
  </si>
  <si>
    <t>2017-07-28 19:28:56</t>
  </si>
  <si>
    <t>5f4f0369b32151df633e5054d6f4a3fd</t>
  </si>
  <si>
    <t>ed3e6a4bc34efc2ba21fd9a1fc6048f9</t>
  </si>
  <si>
    <t>2018-01-24 11:31:35</t>
  </si>
  <si>
    <t>2018-01-24 15:16:14</t>
  </si>
  <si>
    <t>2018-01-25 21:41:36</t>
  </si>
  <si>
    <t>2018-02-07 01:12:01</t>
  </si>
  <si>
    <t>54e18621b0dcda1233f2d5bda4effa58</t>
  </si>
  <si>
    <t>34276b3f27fe1d0bf5e96b9b42c1cc1f</t>
  </si>
  <si>
    <t>2017-03-05 21:13:47</t>
  </si>
  <si>
    <t>2017-03-07 04:30:19</t>
  </si>
  <si>
    <t>2017-03-07 09:23:37</t>
  </si>
  <si>
    <t>2017-03-21 12:05:40</t>
  </si>
  <si>
    <t>f89d1880421bd1f3c80d406a826903a0</t>
  </si>
  <si>
    <t>55c8cfd7006148e9b649504def2a2f81</t>
  </si>
  <si>
    <t>2018-08-19 13:05:50</t>
  </si>
  <si>
    <t>2018-08-20 11:49:56</t>
  </si>
  <si>
    <t>2018-08-27 13:21:49</t>
  </si>
  <si>
    <t>72652c482c51119a0a338edba23e0027</t>
  </si>
  <si>
    <t>8c89ab30610f6af8d8724259d0c5aa80</t>
  </si>
  <si>
    <t>2018-08-09 10:00:38</t>
  </si>
  <si>
    <t>2018-08-10 13:05:22</t>
  </si>
  <si>
    <t>2018-08-13 12:08:00</t>
  </si>
  <si>
    <t>2018-09-10 20:41:18</t>
  </si>
  <si>
    <t>b3e00e1b523322d8cc200c17af55b8b7</t>
  </si>
  <si>
    <t>2ba25daf9792793cb287dd8d0390d8e5</t>
  </si>
  <si>
    <t>2018-06-05 10:06:33</t>
  </si>
  <si>
    <t>2018-06-15 19:26:36</t>
  </si>
  <si>
    <t>f069758d03ec86cf08216de916d15822</t>
  </si>
  <si>
    <t>2ec1e1bc0a25c79be9791d4f34045824</t>
  </si>
  <si>
    <t>2018-01-24 21:02:06</t>
  </si>
  <si>
    <t>2018-01-25 17:58:34</t>
  </si>
  <si>
    <t>2018-01-30 01:47:43</t>
  </si>
  <si>
    <t>2c76b3bb994ef70103f11d24f4f64d42</t>
  </si>
  <si>
    <t>86cbcfc766477e95fd2bc945361da388</t>
  </si>
  <si>
    <t>2018-03-20 16:28:11</t>
  </si>
  <si>
    <t>2018-03-21 02:56:17</t>
  </si>
  <si>
    <t>2018-03-22 22:08:44</t>
  </si>
  <si>
    <t>2018-04-03 14:32:12</t>
  </si>
  <si>
    <t>e19dd6039c472289bc42c1f39c693dd4</t>
  </si>
  <si>
    <t>5630883ca2aac86a5b62bc57aacd1e5a</t>
  </si>
  <si>
    <t>2017-02-16 18:51:55</t>
  </si>
  <si>
    <t>2017-02-16 19:05:15</t>
  </si>
  <si>
    <t>2017-02-24 11:55:04</t>
  </si>
  <si>
    <t>2017-03-07 16:54:08</t>
  </si>
  <si>
    <t>83e064bc8c54fef04698774d069eed59</t>
  </si>
  <si>
    <t>800cb37f32d964f78ffe5ce8dbe7565f</t>
  </si>
  <si>
    <t>2017-09-01 09:36:13</t>
  </si>
  <si>
    <t>2017-09-05 04:26:02</t>
  </si>
  <si>
    <t>2017-09-05 19:17:52</t>
  </si>
  <si>
    <t>2017-09-14 18:07:39</t>
  </si>
  <si>
    <t>93e54e64ecc1adc1d0ac9775dcb64ecc</t>
  </si>
  <si>
    <t>0b1fc574ab47a7abfdeb3a4109301b03</t>
  </si>
  <si>
    <t>2017-09-21 14:22:40</t>
  </si>
  <si>
    <t>2017-09-21 14:35:27</t>
  </si>
  <si>
    <t>2017-09-22 18:22:25</t>
  </si>
  <si>
    <t>2017-09-23 12:58:11</t>
  </si>
  <si>
    <t>82ec5a5160610568a083d41429aa427f</t>
  </si>
  <si>
    <t>6be3e7d85cb9d2067dc957be69f506b0</t>
  </si>
  <si>
    <t>2017-08-27 23:06:38</t>
  </si>
  <si>
    <t>2017-08-29 04:44:43</t>
  </si>
  <si>
    <t>2017-08-30 15:03:46</t>
  </si>
  <si>
    <t>2017-09-04 17:46:33</t>
  </si>
  <si>
    <t>2ca434d66ddafd438f87c560ba86d320</t>
  </si>
  <si>
    <t>d09bf8b36178cf14a41da572dfe0b8a6</t>
  </si>
  <si>
    <t>2017-02-18 22:14:54</t>
  </si>
  <si>
    <t>2017-02-18 22:26:19</t>
  </si>
  <si>
    <t>2017-02-20 14:45:18</t>
  </si>
  <si>
    <t>2017-03-02 16:54:37</t>
  </si>
  <si>
    <t>0f5a53ae56987191b3c638ed0f784a8d</t>
  </si>
  <si>
    <t>3e14428c4503ef8a8fa6010a4992b4ce</t>
  </si>
  <si>
    <t>2017-05-15 08:22:12</t>
  </si>
  <si>
    <t>2017-05-16 03:30:39</t>
  </si>
  <si>
    <t>2017-05-16 10:49:47</t>
  </si>
  <si>
    <t>2017-05-25 11:26:54</t>
  </si>
  <si>
    <t>3e9933bf292ae1d5b09f1fed31163522</t>
  </si>
  <si>
    <t>281ee594bffc396fbc1f1237ce201957</t>
  </si>
  <si>
    <t>2018-02-24 23:16:26</t>
  </si>
  <si>
    <t>2018-02-24 23:30:25</t>
  </si>
  <si>
    <t>2018-02-27 14:23:44</t>
  </si>
  <si>
    <t>2018-04-19 16:35:30</t>
  </si>
  <si>
    <t>034bc91b27d0de97e2ffa04946137764</t>
  </si>
  <si>
    <t>a1d7580bed7d7f0ebe64eb1d37b01624</t>
  </si>
  <si>
    <t>2017-09-18 00:48:00</t>
  </si>
  <si>
    <t>2017-09-19 03:36:32</t>
  </si>
  <si>
    <t>2017-09-19 17:55:53</t>
  </si>
  <si>
    <t>2017-09-27 18:57:46</t>
  </si>
  <si>
    <t>49ff8304edbadc5f8fa18d2cd94315d2</t>
  </si>
  <si>
    <t>c78fb61b9158950fcc6e8624642c0f55</t>
  </si>
  <si>
    <t>2017-11-11 16:53:26</t>
  </si>
  <si>
    <t>2017-11-11 17:10:30</t>
  </si>
  <si>
    <t>2017-11-14 22:52:56</t>
  </si>
  <si>
    <t>2017-11-23 20:07:48</t>
  </si>
  <si>
    <t>cc78407c0a27d3450010482ad091d498</t>
  </si>
  <si>
    <t>5813c68e0a19eb71c5a0c79d644e1b5a</t>
  </si>
  <si>
    <t>2018-01-20 14:48:55</t>
  </si>
  <si>
    <t>2018-01-20 15:01:33</t>
  </si>
  <si>
    <t>2018-01-22 17:09:38</t>
  </si>
  <si>
    <t>2018-01-30 14:36:54</t>
  </si>
  <si>
    <t>6c8638c1f5868621b0dd457371188635</t>
  </si>
  <si>
    <t>6bfe1c3c2a345617bf98e5e71ecbef46</t>
  </si>
  <si>
    <t>2018-08-20 16:41:58</t>
  </si>
  <si>
    <t>2018-08-22 03:44:29</t>
  </si>
  <si>
    <t>2018-08-27 16:24:41</t>
  </si>
  <si>
    <t>40177473ba36616817cf3e1c3a0643ed</t>
  </si>
  <si>
    <t>6f35af3593267f2f8942769a134615ae</t>
  </si>
  <si>
    <t>2018-03-14 17:57:30</t>
  </si>
  <si>
    <t>2018-03-14 18:08:49</t>
  </si>
  <si>
    <t>2018-03-16 00:21:35</t>
  </si>
  <si>
    <t>2018-04-04 21:20:58</t>
  </si>
  <si>
    <t>cf79d8a5a9b82bce4c9cb3e9469a9b0c</t>
  </si>
  <si>
    <t>d39cf4eab90c8ae5d853c5111bdaf0d7</t>
  </si>
  <si>
    <t>2017-11-25 16:03:45</t>
  </si>
  <si>
    <t>2017-11-28 03:44:34</t>
  </si>
  <si>
    <t>2017-11-28 21:42:30</t>
  </si>
  <si>
    <t>2017-12-13 23:48:53</t>
  </si>
  <si>
    <t>aa24794b9a7d2c0193cc98b0b2c2f33b</t>
  </si>
  <si>
    <t>bc6f07984bf35abc4f6acbc2e6f248d3</t>
  </si>
  <si>
    <t>2018-03-18 15:59:22</t>
  </si>
  <si>
    <t>2018-03-18 16:10:31</t>
  </si>
  <si>
    <t>2018-03-19 17:18:53</t>
  </si>
  <si>
    <t>2018-03-27 04:08:52</t>
  </si>
  <si>
    <t>0e5012ed59f4c47c5f3431cd176be45e</t>
  </si>
  <si>
    <t>0748efbff6d6c28c34454b7343206463</t>
  </si>
  <si>
    <t>2018-01-11 13:29:31</t>
  </si>
  <si>
    <t>2018-01-11 13:37:23</t>
  </si>
  <si>
    <t>2018-01-16 18:53:36</t>
  </si>
  <si>
    <t>2018-01-25 18:45:29</t>
  </si>
  <si>
    <t>0e9f9f05e9d249728b37d577ce0661da</t>
  </si>
  <si>
    <t>2d7b8e7c89fded81ad8bca738dc8c998</t>
  </si>
  <si>
    <t>2018-06-29 21:09:17</t>
  </si>
  <si>
    <t>2018-06-30 02:52:24</t>
  </si>
  <si>
    <t>2018-07-03 10:08:00</t>
  </si>
  <si>
    <t>2018-07-04 00:39:54</t>
  </si>
  <si>
    <t>3a17f3deb7172a39a9f62e4f88362830</t>
  </si>
  <si>
    <t>e80d76b64f3a8cb7f17d855cad9d95a4</t>
  </si>
  <si>
    <t>2017-12-12 09:58:26</t>
  </si>
  <si>
    <t>2017-12-12 10:10:05</t>
  </si>
  <si>
    <t>2017-12-12 19:07:35</t>
  </si>
  <si>
    <t>2017-12-13 23:58:30</t>
  </si>
  <si>
    <t>67fe9f5e9c411829a15755a4c9f56663</t>
  </si>
  <si>
    <t>d6aefbc6bf6edba918286a439cf1f266</t>
  </si>
  <si>
    <t>2018-06-05 15:56:49</t>
  </si>
  <si>
    <t>2018-06-05 16:16:39</t>
  </si>
  <si>
    <t>2018-06-06 16:25:00</t>
  </si>
  <si>
    <t>2018-06-11 21:14:57</t>
  </si>
  <si>
    <t>f18c6aa6a5d583e8ec36beaabb81d9a0</t>
  </si>
  <si>
    <t>fa7ec8b2b45b5b6517357a5c5e82740d</t>
  </si>
  <si>
    <t>2017-03-17 11:37:13</t>
  </si>
  <si>
    <t>2017-03-23 08:03:28</t>
  </si>
  <si>
    <t>2017-04-03 09:34:26</t>
  </si>
  <si>
    <t>eecc1b7c0a139c574d4f9f7e707bf083</t>
  </si>
  <si>
    <t>a0715f79257e6f0e7db3d7ddec8c418c</t>
  </si>
  <si>
    <t>2017-07-02 14:38:35</t>
  </si>
  <si>
    <t>2017-07-04 03:45:10</t>
  </si>
  <si>
    <t>2017-07-05 16:08:40</t>
  </si>
  <si>
    <t>2017-07-12 18:36:02</t>
  </si>
  <si>
    <t>9964fcee18c49b70f81f947eb85ac611</t>
  </si>
  <si>
    <t>ee8b9c4b67be6419a04e1f0c292a773b</t>
  </si>
  <si>
    <t>2017-11-24 12:38:32</t>
  </si>
  <si>
    <t>2017-11-25 06:16:13</t>
  </si>
  <si>
    <t>2017-11-27 22:04:36</t>
  </si>
  <si>
    <t>2017-12-13 20:14:40</t>
  </si>
  <si>
    <t>4b268b926cd4a679fd237d8cffb79e20</t>
  </si>
  <si>
    <t>f512c3de1a2d91175f346263eafe9c92</t>
  </si>
  <si>
    <t>2017-11-24 22:03:15</t>
  </si>
  <si>
    <t>2017-11-28 02:54:38</t>
  </si>
  <si>
    <t>2017-11-30 16:43:10</t>
  </si>
  <si>
    <t>2017-12-13 20:10:46</t>
  </si>
  <si>
    <t>12c1f399e821028f6213d8e9d7131282</t>
  </si>
  <si>
    <t>11ca0b67c42002ff08adf1a446cdaa61</t>
  </si>
  <si>
    <t>2017-05-01 18:56:50</t>
  </si>
  <si>
    <t>2017-05-01 19:05:21</t>
  </si>
  <si>
    <t>2017-05-09 16:00:02</t>
  </si>
  <si>
    <t>eb16f27e232c80b012a9b0f0d95a9f67</t>
  </si>
  <si>
    <t>d8ee7aba8a882551b2786b1fe588962f</t>
  </si>
  <si>
    <t>2017-05-03 00:06:29</t>
  </si>
  <si>
    <t>2017-05-04 01:55:21</t>
  </si>
  <si>
    <t>2017-05-04 13:21:46</t>
  </si>
  <si>
    <t>2017-05-11 12:34:39</t>
  </si>
  <si>
    <t>82aef313910460a7cef56d256d1c30af</t>
  </si>
  <si>
    <t>f7541e41dc3e05412c45dad58559305f</t>
  </si>
  <si>
    <t>2018-01-03 11:48:15</t>
  </si>
  <si>
    <t>2018-01-03 11:58:26</t>
  </si>
  <si>
    <t>2018-01-04 22:24:27</t>
  </si>
  <si>
    <t>2018-01-11 20:25:12</t>
  </si>
  <si>
    <t>4809d5e024b9394e928ca1329ce177ea</t>
  </si>
  <si>
    <t>563a1b19b09f89a8604825f189ccebef</t>
  </si>
  <si>
    <t>2018-04-20 13:18:46</t>
  </si>
  <si>
    <t>2018-04-24 18:15:14</t>
  </si>
  <si>
    <t>2018-05-04 22:48:52</t>
  </si>
  <si>
    <t>2d7368e0839f2cdafb0f38011cdb4f04</t>
  </si>
  <si>
    <t>829d8b632e1b574de6a00d6b41c9d700</t>
  </si>
  <si>
    <t>2017-12-25 17:46:13</t>
  </si>
  <si>
    <t>2017-12-25 17:54:19</t>
  </si>
  <si>
    <t>2017-12-27 13:57:11</t>
  </si>
  <si>
    <t>2018-01-03 14:13:26</t>
  </si>
  <si>
    <t>e661124f7936eccc5d961f2dd754f865</t>
  </si>
  <si>
    <t>cd7d8f09e2df0831f3af452c2b2bfd1b</t>
  </si>
  <si>
    <t>2018-08-07 14:00:01</t>
  </si>
  <si>
    <t>2018-08-07 14:15:08</t>
  </si>
  <si>
    <t>2018-08-09 15:40:38</t>
  </si>
  <si>
    <t>9beba6ff447f3d28862f7c0079eb0586</t>
  </si>
  <si>
    <t>c1999ef8b7b49e8bdc4fe68988e1dab0</t>
  </si>
  <si>
    <t>2018-01-08 13:17:00</t>
  </si>
  <si>
    <t>2018-01-09 07:16:12</t>
  </si>
  <si>
    <t>2018-01-11 20:37:26</t>
  </si>
  <si>
    <t>2018-01-17 16:26:17</t>
  </si>
  <si>
    <t>8c2229deafefb723ff789527ab51be01</t>
  </si>
  <si>
    <t>912da6b0ecc828b92d429a4f36bcdabd</t>
  </si>
  <si>
    <t>2018-01-06 14:29:44</t>
  </si>
  <si>
    <t>2018-01-06 14:39:22</t>
  </si>
  <si>
    <t>2018-01-09 01:51:32</t>
  </si>
  <si>
    <t>2018-01-11 19:14:34</t>
  </si>
  <si>
    <t>a336de4bbd836a89f9cb2a5b58ed2578</t>
  </si>
  <si>
    <t>e5b8fa3d79376c3a36aeb7b6b413c647</t>
  </si>
  <si>
    <t>2018-07-20 17:22:22</t>
  </si>
  <si>
    <t>2018-07-23 12:56:00</t>
  </si>
  <si>
    <t>2018-08-28 00:31:22</t>
  </si>
  <si>
    <t>46f07e8bd34a0428dc6dc2f334903c85</t>
  </si>
  <si>
    <t>8a5761bfa4d9d8db8945e7afb9759397</t>
  </si>
  <si>
    <t>2017-11-28 18:56:47</t>
  </si>
  <si>
    <t>2017-11-29 20:48:46</t>
  </si>
  <si>
    <t>2017-12-17 14:15:57</t>
  </si>
  <si>
    <t>2edf506c823b1a3bc6d134864bc4c10c</t>
  </si>
  <si>
    <t>28d7449c6c7245eb14588078dcc84f6e</t>
  </si>
  <si>
    <t>2018-03-16 21:41:51</t>
  </si>
  <si>
    <t>2018-03-16 21:55:28</t>
  </si>
  <si>
    <t>2018-03-19 15:17:38</t>
  </si>
  <si>
    <t>2018-03-20 16:13:30</t>
  </si>
  <si>
    <t>c71179b21d4babaea70ded4969cd664a</t>
  </si>
  <si>
    <t>a4919677ea2d5b947bb5a582c0bc7e39</t>
  </si>
  <si>
    <t>2018-01-16 16:36:09</t>
  </si>
  <si>
    <t>2018-01-17 03:38:33</t>
  </si>
  <si>
    <t>2018-01-17 15:36:55</t>
  </si>
  <si>
    <t>2018-01-18 18:52:19</t>
  </si>
  <si>
    <t>71c903bedef48954734ef47b8a9be312</t>
  </si>
  <si>
    <t>a798f977cebe547066d7d5beea1b4268</t>
  </si>
  <si>
    <t>2018-02-22 08:08:16</t>
  </si>
  <si>
    <t>2018-02-22 08:48:10</t>
  </si>
  <si>
    <t>2018-02-24 03:19:13</t>
  </si>
  <si>
    <t>2018-02-26 16:34:00</t>
  </si>
  <si>
    <t>f9748b4011ad98a145ac788b1201b7c6</t>
  </si>
  <si>
    <t>2ce9a7ccf6ab4ee349e1c33c7fa92ebf</t>
  </si>
  <si>
    <t>2018-01-21 14:20:45</t>
  </si>
  <si>
    <t>2018-01-22 13:50:52</t>
  </si>
  <si>
    <t>2018-01-24 16:09:18</t>
  </si>
  <si>
    <t>2018-01-29 21:51:26</t>
  </si>
  <si>
    <t>6fa5088dcf950909aa3c2001eafc4106</t>
  </si>
  <si>
    <t>e57b2e8e7952fb47e3866cf07b5882da</t>
  </si>
  <si>
    <t>2018-03-01 23:14:32</t>
  </si>
  <si>
    <t>2018-03-03 10:55:28</t>
  </si>
  <si>
    <t>2018-03-05 19:52:35</t>
  </si>
  <si>
    <t>2018-03-13 23:18:54</t>
  </si>
  <si>
    <t>3ab1c10e246de2d841791a3070053d7f</t>
  </si>
  <si>
    <t>9ceb48a8ee734a28c25fee6db0e988bc</t>
  </si>
  <si>
    <t>2018-04-25 10:55:43</t>
  </si>
  <si>
    <t>2018-04-25 11:10:13</t>
  </si>
  <si>
    <t>2018-04-26 11:26:00</t>
  </si>
  <si>
    <t>2018-04-27 21:19:16</t>
  </si>
  <si>
    <t>724c961debc8da1bfd7c243def4d63c5</t>
  </si>
  <si>
    <t>aa1e76b30cd8d6ebba19900d1352c462</t>
  </si>
  <si>
    <t>2018-05-05 21:09:40</t>
  </si>
  <si>
    <t>2018-05-05 21:33:08</t>
  </si>
  <si>
    <t>2018-05-16 19:58:40</t>
  </si>
  <si>
    <t>21a47fe1418ed7200936d8322e4e36e1</t>
  </si>
  <si>
    <t>e56e6ada2cd04a5dd2726812fa82a7bb</t>
  </si>
  <si>
    <t>2018-06-26 13:21:45</t>
  </si>
  <si>
    <t>2018-06-26 13:37:27</t>
  </si>
  <si>
    <t>2018-06-28 08:36:00</t>
  </si>
  <si>
    <t>2018-07-09 23:42:01</t>
  </si>
  <si>
    <t>324204564b4994a8fefbb828983f6be2</t>
  </si>
  <si>
    <t>96efbc1381c27947f08c41d1466a224f</t>
  </si>
  <si>
    <t>2018-03-20 17:58:29</t>
  </si>
  <si>
    <t>2018-03-21 20:24:48</t>
  </si>
  <si>
    <t>2018-03-28 13:29:09</t>
  </si>
  <si>
    <t>83c55d64c56ad16ba3c0f7858cd709d0</t>
  </si>
  <si>
    <t>0f8a4cf0986a8a2c8a432fc6f54fbd2b</t>
  </si>
  <si>
    <t>2018-04-12 11:10:27</t>
  </si>
  <si>
    <t>2018-04-13 12:55:24</t>
  </si>
  <si>
    <t>2018-04-16 21:06:44</t>
  </si>
  <si>
    <t>2018-04-17 21:16:37</t>
  </si>
  <si>
    <t>f24afd66659f204e2fe3866ae39f4e20</t>
  </si>
  <si>
    <t>1ab9d0f2d5eae3b34ad9e1184930e1c5</t>
  </si>
  <si>
    <t>2018-07-21 17:41:13</t>
  </si>
  <si>
    <t>2018-07-21 17:50:20</t>
  </si>
  <si>
    <t>2018-07-25 18:07:07</t>
  </si>
  <si>
    <t>093cbde1b401404fd6dffc827e4b86e8</t>
  </si>
  <si>
    <t>7d179d8a629f588eaff7cae81098b947</t>
  </si>
  <si>
    <t>2017-10-14 21:03:22</t>
  </si>
  <si>
    <t>2017-10-14 21:14:26</t>
  </si>
  <si>
    <t>2017-10-17 16:56:01</t>
  </si>
  <si>
    <t>2017-10-20 17:47:49</t>
  </si>
  <si>
    <t>41537821ce113ccef16d0e4b303f1230</t>
  </si>
  <si>
    <t>0312590499e722678eeb292f4da77e77</t>
  </si>
  <si>
    <t>2017-12-11 13:56:03</t>
  </si>
  <si>
    <t>2017-12-12 04:09:14</t>
  </si>
  <si>
    <t>2017-12-18 21:33:03</t>
  </si>
  <si>
    <t>2017-12-20 17:29:03</t>
  </si>
  <si>
    <t>4970813620b87283eb3e6e49889346e0</t>
  </si>
  <si>
    <t>57c3c0a6735b67f29adb9dc4106c46cd</t>
  </si>
  <si>
    <t>2017-12-14 15:59:53</t>
  </si>
  <si>
    <t>2017-12-14 17:12:59</t>
  </si>
  <si>
    <t>2017-12-15 19:38:02</t>
  </si>
  <si>
    <t>2017-12-22 00:23:16</t>
  </si>
  <si>
    <t>cb667db7bf699e2940c1ccdc16ef7ec7</t>
  </si>
  <si>
    <t>6e1eb843e528f1137837efbcd26f3c16</t>
  </si>
  <si>
    <t>2017-11-25 22:24:24</t>
  </si>
  <si>
    <t>2017-11-29 02:18:30</t>
  </si>
  <si>
    <t>2017-12-20 23:18:08</t>
  </si>
  <si>
    <t>2018-01-03 22:57:47</t>
  </si>
  <si>
    <t>0c3d62f1aa70d604db3bc56082aee4ca</t>
  </si>
  <si>
    <t>de1133f37c60eddaa55a82b7e361efad</t>
  </si>
  <si>
    <t>2018-07-02 14:28:22</t>
  </si>
  <si>
    <t>2018-07-02 15:30:43</t>
  </si>
  <si>
    <t>2018-07-03 12:08:00</t>
  </si>
  <si>
    <t>2018-07-06 18:34:40</t>
  </si>
  <si>
    <t>91ce0f04ca8d482871b98215199592f7</t>
  </si>
  <si>
    <t>086b14dd810812fd51da1b8dc45b8aeb</t>
  </si>
  <si>
    <t>2018-02-20 16:04:30</t>
  </si>
  <si>
    <t>2018-02-20 16:28:14</t>
  </si>
  <si>
    <t>2018-02-21 20:18:04</t>
  </si>
  <si>
    <t>2018-03-15 21:24:48</t>
  </si>
  <si>
    <t>c89c6f13b7d0296a4910796f47fe85f4</t>
  </si>
  <si>
    <t>27caa643cfe4abe86f3cda9d042f7446</t>
  </si>
  <si>
    <t>2018-01-06 20:49:40</t>
  </si>
  <si>
    <t>2018-01-06 21:31:57</t>
  </si>
  <si>
    <t>2018-01-09 00:14:10</t>
  </si>
  <si>
    <t>2018-01-13 18:04:34</t>
  </si>
  <si>
    <t>484bc55c468ac3e8d5ca1ab45b24ff99</t>
  </si>
  <si>
    <t>3d06c5a21253c48236d840250d9f8a6c</t>
  </si>
  <si>
    <t>2018-08-18 01:08:45</t>
  </si>
  <si>
    <t>2018-08-18 01:29:45</t>
  </si>
  <si>
    <t>2018-08-25 01:14:41</t>
  </si>
  <si>
    <t>6808f7954e27254ceae6640f4e903775</t>
  </si>
  <si>
    <t>2201362e68992f654942dc0067c1b716</t>
  </si>
  <si>
    <t>2017-06-19 12:31:58</t>
  </si>
  <si>
    <t>2017-06-19 12:43:03</t>
  </si>
  <si>
    <t>2017-07-07 21:38:21</t>
  </si>
  <si>
    <t>45ccc16a94688d4edb709ff6eba966d5</t>
  </si>
  <si>
    <t>c43c903694d240e0094656ad800c5455</t>
  </si>
  <si>
    <t>2018-03-25 20:19:03</t>
  </si>
  <si>
    <t>2018-03-26 19:13:20</t>
  </si>
  <si>
    <t>2018-04-27 19:04:18</t>
  </si>
  <si>
    <t>2443aecfadead9c6df5d80d063925e25</t>
  </si>
  <si>
    <t>82cf91e8833da7baa4c152c5a4faa8f8</t>
  </si>
  <si>
    <t>2017-05-30 12:05:05</t>
  </si>
  <si>
    <t>2017-05-31 13:20:49</t>
  </si>
  <si>
    <t>2017-06-06 14:13:57</t>
  </si>
  <si>
    <t>3b919fbc512d96f81330d2aae3ed0cf6</t>
  </si>
  <si>
    <t>30b441b38d5a5d35013a37dcf4b37f58</t>
  </si>
  <si>
    <t>2018-04-15 13:33:43</t>
  </si>
  <si>
    <t>2018-04-17 21:12:26</t>
  </si>
  <si>
    <t>2018-08-01 22:15:02</t>
  </si>
  <si>
    <t>14e80781ddd70466c4f4250a2e905a6c</t>
  </si>
  <si>
    <t>f9a015c143bca538ed45d0d9d5301ac3</t>
  </si>
  <si>
    <t>2017-03-09 20:06:37</t>
  </si>
  <si>
    <t>2017-03-10 10:08:19</t>
  </si>
  <si>
    <t>2017-03-20 10:03:42</t>
  </si>
  <si>
    <t>5c5c578d0df32d345b3c70650cf4e28d</t>
  </si>
  <si>
    <t>4f7c54cbd5a0788f5ce5dd42cd145cac</t>
  </si>
  <si>
    <t>2017-11-19 22:02:43</t>
  </si>
  <si>
    <t>2017-11-19 22:15:34</t>
  </si>
  <si>
    <t>2017-11-21 15:52:58</t>
  </si>
  <si>
    <t>2017-11-23 21:58:48</t>
  </si>
  <si>
    <t>85b7fb0f1d1623de1a0d5dc4c4ca6879</t>
  </si>
  <si>
    <t>70d8ae25f1409740224a3a7ac9e9c0d2</t>
  </si>
  <si>
    <t>2017-07-17 21:15:57</t>
  </si>
  <si>
    <t>2017-07-17 21:25:13</t>
  </si>
  <si>
    <t>2017-07-20 20:07:29</t>
  </si>
  <si>
    <t>2017-07-31 18:21:56</t>
  </si>
  <si>
    <t>28572ca6264628bbdcd513eb363d6b3a</t>
  </si>
  <si>
    <t>55260d8284b7fcb8890f0c0ff1135bc1</t>
  </si>
  <si>
    <t>2018-05-05 21:00:57</t>
  </si>
  <si>
    <t>2018-05-05 21:10:37</t>
  </si>
  <si>
    <t>2018-05-14 18:31:01</t>
  </si>
  <si>
    <t>123aa2088a801eabe35c3c67444e5fdf</t>
  </si>
  <si>
    <t>3a11da5254e67ef5ac37fd13c72126ec</t>
  </si>
  <si>
    <t>2018-07-14 00:30:13</t>
  </si>
  <si>
    <t>2018-07-14 00:44:02</t>
  </si>
  <si>
    <t>2018-07-25 15:08:50</t>
  </si>
  <si>
    <t>33f7f48fbeb5932ce834c34dd204a6d3</t>
  </si>
  <si>
    <t>6d9372108eb7d38bea803ec71881c842</t>
  </si>
  <si>
    <t>2017-07-05 14:18:47</t>
  </si>
  <si>
    <t>2017-07-05 17:54:20</t>
  </si>
  <si>
    <t>2017-07-07 21:05:21</t>
  </si>
  <si>
    <t>2017-07-21 18:17:34</t>
  </si>
  <si>
    <t>ba6db6908932a9ed2a611c82ef295d37</t>
  </si>
  <si>
    <t>ba06469dfb61ced36ea2962bf482aeef</t>
  </si>
  <si>
    <t>2017-03-20 00:54:38</t>
  </si>
  <si>
    <t>2017-03-20 10:20:20</t>
  </si>
  <si>
    <t>2017-03-24 10:07:38</t>
  </si>
  <si>
    <t>f5eff661c2631c9cd86938bef47aa2d4</t>
  </si>
  <si>
    <t>0da3ca0875a2ce7e0720570ecf98bf46</t>
  </si>
  <si>
    <t>2017-05-06 16:22:40</t>
  </si>
  <si>
    <t>2017-05-06 16:35:23</t>
  </si>
  <si>
    <t>2017-05-10 10:46:37</t>
  </si>
  <si>
    <t>2017-05-18 16:23:05</t>
  </si>
  <si>
    <t>24e12ba561ff6e969f0eebe60196e53c</t>
  </si>
  <si>
    <t>008943f202ed451804dfc1c23248eeb0</t>
  </si>
  <si>
    <t>2018-07-28 21:54:44</t>
  </si>
  <si>
    <t>2018-08-07 14:52:06</t>
  </si>
  <si>
    <t>4bc6b6965bf5778f7d262b5f8913a721</t>
  </si>
  <si>
    <t>2c32cd114924f08948dc2c1311663076</t>
  </si>
  <si>
    <t>2018-02-23 11:34:56</t>
  </si>
  <si>
    <t>2018-02-23 11:55:52</t>
  </si>
  <si>
    <t>2018-02-26 18:29:19</t>
  </si>
  <si>
    <t>2018-03-13 14:59:07</t>
  </si>
  <si>
    <t>2833a1c17a4948451b9931c440440fc5</t>
  </si>
  <si>
    <t>3bcd05ab09f9eebaf2ce4edda2e166e4</t>
  </si>
  <si>
    <t>2018-04-23 18:55:51</t>
  </si>
  <si>
    <t>2018-04-24 19:07:39</t>
  </si>
  <si>
    <t>2018-04-24 16:58:46</t>
  </si>
  <si>
    <t>2018-05-05 15:03:53</t>
  </si>
  <si>
    <t>0e212b5df829280bba28382cf4aacec2</t>
  </si>
  <si>
    <t>66218e85ff1fb3229b69a2e9c0255dfa</t>
  </si>
  <si>
    <t>2018-05-11 12:41:47</t>
  </si>
  <si>
    <t>2018-05-11 12:57:12</t>
  </si>
  <si>
    <t>2018-05-21 14:03:28</t>
  </si>
  <si>
    <t>c85e13fa13301ec2cb996db10353e737</t>
  </si>
  <si>
    <t>3435843eaf57bad18bf0d39305d6f5dd</t>
  </si>
  <si>
    <t>2018-07-17 22:35:29</t>
  </si>
  <si>
    <t>2018-07-17 22:45:15</t>
  </si>
  <si>
    <t>2018-07-27 18:24:46</t>
  </si>
  <si>
    <t>1c8c848f0ae6345dce75efde3c535160</t>
  </si>
  <si>
    <t>4997cdbc9226ecc25242048bb5fc425e</t>
  </si>
  <si>
    <t>2018-03-16 20:42:29</t>
  </si>
  <si>
    <t>2018-03-16 20:55:50</t>
  </si>
  <si>
    <t>2018-03-19 22:23:46</t>
  </si>
  <si>
    <t>2018-03-23 03:04:10</t>
  </si>
  <si>
    <t>7d5f9657103294db1e017f49a5e06c50</t>
  </si>
  <si>
    <t>e6adec1e4d0f3967305473a5c0a25e9a</t>
  </si>
  <si>
    <t>2018-07-17 13:18:44</t>
  </si>
  <si>
    <t>2018-07-17 13:30:20</t>
  </si>
  <si>
    <t>2018-07-23 23:36:37</t>
  </si>
  <si>
    <t>e7ce9b9f4c61af74340791cc36964dd8</t>
  </si>
  <si>
    <t>7ff4ad86cf14706b8cbb5d62e345048a</t>
  </si>
  <si>
    <t>2018-02-21 12:09:08</t>
  </si>
  <si>
    <t>2018-02-21 12:30:17</t>
  </si>
  <si>
    <t>2018-02-23 19:33:40</t>
  </si>
  <si>
    <t>2018-03-09 00:57:22</t>
  </si>
  <si>
    <t>72074174b87a13299e5d0aad2dae6137</t>
  </si>
  <si>
    <t>5f7a3e7c661e0861b20e2580bb51ca20</t>
  </si>
  <si>
    <t>2018-08-16 17:40:16</t>
  </si>
  <si>
    <t>2018-08-16 17:50:16</t>
  </si>
  <si>
    <t>2018-08-17 13:09:00</t>
  </si>
  <si>
    <t>2018-08-21 21:11:27</t>
  </si>
  <si>
    <t>4e075adf6d3b9cb5ae61093b5e61a14a</t>
  </si>
  <si>
    <t>d392810b0b45525cc8e79ba4b2286e69</t>
  </si>
  <si>
    <t>2017-10-12 14:07:33</t>
  </si>
  <si>
    <t>2017-10-12 14:26:21</t>
  </si>
  <si>
    <t>2017-10-16 15:23:43</t>
  </si>
  <si>
    <t>2017-10-17 21:52:35</t>
  </si>
  <si>
    <t>dffe3c3fdb38dd7ca56eb98408730378</t>
  </si>
  <si>
    <t>edd8c2ac3721ba85f5d39c010c316114</t>
  </si>
  <si>
    <t>2017-03-14 14:48:57</t>
  </si>
  <si>
    <t>2017-03-15 09:58:15</t>
  </si>
  <si>
    <t>2017-03-29 15:46:59</t>
  </si>
  <si>
    <t>99690636b272c74b153a637f6f56dbab</t>
  </si>
  <si>
    <t>4c00268b1661c35c047ccb5795c6cbc4</t>
  </si>
  <si>
    <t>2018-04-06 15:51:17</t>
  </si>
  <si>
    <t>2018-04-09 21:23:45</t>
  </si>
  <si>
    <t>2018-04-10 13:40:44</t>
  </si>
  <si>
    <t>1734ed627ecb469f8a302694d9481eb4</t>
  </si>
  <si>
    <t>e4639e14392e13ff6898b81d6245ba15</t>
  </si>
  <si>
    <t>2017-12-03 18:39:51</t>
  </si>
  <si>
    <t>2017-12-05 04:11:50</t>
  </si>
  <si>
    <t>2017-12-12 21:58:54</t>
  </si>
  <si>
    <t>2017-12-18 21:07:21</t>
  </si>
  <si>
    <t>cfbf483c7d7176367a983006d36de1f9</t>
  </si>
  <si>
    <t>9cab4106ad574ab7a66c352f099e3b01</t>
  </si>
  <si>
    <t>2017-12-01 10:11:30</t>
  </si>
  <si>
    <t>2017-12-07 21:59:12</t>
  </si>
  <si>
    <t>2018-01-06 13:34:23</t>
  </si>
  <si>
    <t>4303e19c21cd7274481e8e5bdba9bda0</t>
  </si>
  <si>
    <t>ab26301138a5d2a1bf9dda0c0e1f3f20</t>
  </si>
  <si>
    <t>2018-01-11 22:06:59</t>
  </si>
  <si>
    <t>2018-01-13 02:31:42</t>
  </si>
  <si>
    <t>3c8fd86bafb15fa121edab25b6f8c096</t>
  </si>
  <si>
    <t>43d2e22777294d5b6fbee5a6fb88254d</t>
  </si>
  <si>
    <t>2017-05-24 19:42:56</t>
  </si>
  <si>
    <t>2017-05-24 20:02:40</t>
  </si>
  <si>
    <t>2017-05-25 08:26:28</t>
  </si>
  <si>
    <t>2017-06-02 05:53:33</t>
  </si>
  <si>
    <t>a1b804216bd2104b89826d9c884a06aa</t>
  </si>
  <si>
    <t>5c7595d88d9ae99c0829d2304a39eb9e</t>
  </si>
  <si>
    <t>2017-12-05 13:49:27</t>
  </si>
  <si>
    <t>2017-12-06 17:33:54</t>
  </si>
  <si>
    <t>2017-12-19 18:19:19</t>
  </si>
  <si>
    <t>9c0fc2500f7b845dd500f0a3a2520c2b</t>
  </si>
  <si>
    <t>073148eec23ea309392759e3e9943d4d</t>
  </si>
  <si>
    <t>2017-10-07 15:54:53</t>
  </si>
  <si>
    <t>2017-10-07 16:35:16</t>
  </si>
  <si>
    <t>2017-10-09 15:33:12</t>
  </si>
  <si>
    <t>2017-10-13 17:45:00</t>
  </si>
  <si>
    <t>f1c39491d69990f9682d8dc91e190fa5</t>
  </si>
  <si>
    <t>56be6e8c9779e4a7bd8fdf41f2dfed7d</t>
  </si>
  <si>
    <t>2017-12-08 09:46:41</t>
  </si>
  <si>
    <t>2017-12-08 09:55:24</t>
  </si>
  <si>
    <t>2017-12-08 21:38:49</t>
  </si>
  <si>
    <t>2017-12-12 12:48:47</t>
  </si>
  <si>
    <t>97a33ff36dc6cc655389de50726ee49a</t>
  </si>
  <si>
    <t>86497456d79e8e74422e89ecfd8d4069</t>
  </si>
  <si>
    <t>2018-05-11 10:54:59</t>
  </si>
  <si>
    <t>2018-05-15 04:12:29</t>
  </si>
  <si>
    <t>2018-05-16 08:07:00</t>
  </si>
  <si>
    <t>2018-06-04 16:58:37</t>
  </si>
  <si>
    <t>e5fc50f8d64012ac844e3ac50b40fae5</t>
  </si>
  <si>
    <t>09605433f6049326bfa21680262fc1fb</t>
  </si>
  <si>
    <t>2018-05-02 21:56:21</t>
  </si>
  <si>
    <t>2018-05-12 01:11:39</t>
  </si>
  <si>
    <t>a761862f0091efb27d04d58ad23de019</t>
  </si>
  <si>
    <t>11e9d0879e2a681f8c73e99d56c8c613</t>
  </si>
  <si>
    <t>2017-11-18 11:47:13</t>
  </si>
  <si>
    <t>2017-11-18 12:06:52</t>
  </si>
  <si>
    <t>2017-11-24 16:39:15</t>
  </si>
  <si>
    <t>2017-12-27 23:18:28</t>
  </si>
  <si>
    <t>4e6bffb5dac92c9750467794c5964bff</t>
  </si>
  <si>
    <t>a85e7b33b7181e57fecc2cebda90a5d0</t>
  </si>
  <si>
    <t>2018-08-13 12:23:45</t>
  </si>
  <si>
    <t>2018-08-13 12:35:16</t>
  </si>
  <si>
    <t>2018-08-13 15:22:00</t>
  </si>
  <si>
    <t>2018-08-17 16:41:59</t>
  </si>
  <si>
    <t>856f815b7525deaab324a86f112491ea</t>
  </si>
  <si>
    <t>a0612909f034240b24f3144fcbb0b588</t>
  </si>
  <si>
    <t>2018-01-23 09:37:30</t>
  </si>
  <si>
    <t>2018-01-23 09:52:20</t>
  </si>
  <si>
    <t>2018-01-24 17:47:02</t>
  </si>
  <si>
    <t>2018-01-26 19:33:00</t>
  </si>
  <si>
    <t>a38d26fb97127e35808c504ef9872905</t>
  </si>
  <si>
    <t>6f0b329047469b27994d99813dad1432</t>
  </si>
  <si>
    <t>2017-09-03 12:32:02</t>
  </si>
  <si>
    <t>2017-09-05 04:30:23</t>
  </si>
  <si>
    <t>2017-09-06 19:42:10</t>
  </si>
  <si>
    <t>2017-09-18 17:38:08</t>
  </si>
  <si>
    <t>79839957c6cbd8ae3f91d44c7e740207</t>
  </si>
  <si>
    <t>d4e84c51d0ecc10da23b00adcbf9ae85</t>
  </si>
  <si>
    <t>2018-08-07 14:24:49</t>
  </si>
  <si>
    <t>2018-08-07 14:35:10</t>
  </si>
  <si>
    <t>2018-08-09 12:08:00</t>
  </si>
  <si>
    <t>2018-08-14 04:18:44</t>
  </si>
  <si>
    <t>d3a20ccc02c906dea8bd172dbfa1d31d</t>
  </si>
  <si>
    <t>e34a5355496d9ca53ae03df061e2583c</t>
  </si>
  <si>
    <t>2017-03-27 20:34:09</t>
  </si>
  <si>
    <t>2017-03-28 10:47:51</t>
  </si>
  <si>
    <t>2017-04-04 16:50:14</t>
  </si>
  <si>
    <t>075434afaadfb0809ecf3f095a372340</t>
  </si>
  <si>
    <t>4175fbc781d0d74d0ab138c8b598611e</t>
  </si>
  <si>
    <t>2017-11-24 11:05:50</t>
  </si>
  <si>
    <t>2017-11-25 04:15:07</t>
  </si>
  <si>
    <t>2017-11-30 21:25:38</t>
  </si>
  <si>
    <t>2017-12-06 15:57:23</t>
  </si>
  <si>
    <t>32480f4d114e9973ef4fbd57631274f9</t>
  </si>
  <si>
    <t>515adc59bbf7e0a839eeccc8fa006947</t>
  </si>
  <si>
    <t>2018-02-06 10:00:59</t>
  </si>
  <si>
    <t>2018-02-06 10:15:27</t>
  </si>
  <si>
    <t>2018-02-07 20:53:00</t>
  </si>
  <si>
    <t>2018-03-01 23:17:13</t>
  </si>
  <si>
    <t>08fd8d3e4e30f796d703584db2e27e1a</t>
  </si>
  <si>
    <t>e867a0d69912db241c0cc2adc85d82e8</t>
  </si>
  <si>
    <t>2018-03-05 07:59:17</t>
  </si>
  <si>
    <t>2018-03-05 08:10:37</t>
  </si>
  <si>
    <t>2018-03-08 04:26:36</t>
  </si>
  <si>
    <t>2018-03-26 20:32:47</t>
  </si>
  <si>
    <t>9d8b5a8e3231c5bed9d2c45e1fbb116d</t>
  </si>
  <si>
    <t>e9706926b9ad9d60d5512eb6b35b78dc</t>
  </si>
  <si>
    <t>2017-08-23 10:19:24</t>
  </si>
  <si>
    <t>2017-08-23 10:35:23</t>
  </si>
  <si>
    <t>2017-08-25 20:28:53</t>
  </si>
  <si>
    <t>2017-09-08 18:07:45</t>
  </si>
  <si>
    <t>359d29ab40f1d5211a391308f9078c8e</t>
  </si>
  <si>
    <t>2eabd4a4e2346884db0daacf0c154336</t>
  </si>
  <si>
    <t>2017-10-14 16:10:06</t>
  </si>
  <si>
    <t>2017-10-14 16:28:21</t>
  </si>
  <si>
    <t>2017-10-16 22:04:24</t>
  </si>
  <si>
    <t>2017-10-18 18:56:28</t>
  </si>
  <si>
    <t>4c76e48050ae7f0f69ea45b2350a12c4</t>
  </si>
  <si>
    <t>e7b19354d2180c9a75a2ec0911db3a48</t>
  </si>
  <si>
    <t>2017-04-14 11:03:05</t>
  </si>
  <si>
    <t>2017-04-14 11:15:11</t>
  </si>
  <si>
    <t>2017-05-04 11:38:50</t>
  </si>
  <si>
    <t>2017-05-08 10:43:14</t>
  </si>
  <si>
    <t>444881cdfe678e977b5e268fb6200760</t>
  </si>
  <si>
    <t>d996e65771a851556bc07ba968d873e4</t>
  </si>
  <si>
    <t>2018-02-16 08:45:40</t>
  </si>
  <si>
    <t>2018-02-16 09:07:01</t>
  </si>
  <si>
    <t>2018-02-22 17:21:59</t>
  </si>
  <si>
    <t>2018-02-24 19:10:08</t>
  </si>
  <si>
    <t>52cb69feb3ca641836c8150716a8d2d7</t>
  </si>
  <si>
    <t>38dcf8cf731c02ce3c72c5279307dee9</t>
  </si>
  <si>
    <t>2017-10-03 02:20:35</t>
  </si>
  <si>
    <t>2017-10-04 02:49:25</t>
  </si>
  <si>
    <t>2017-10-05 18:42:23</t>
  </si>
  <si>
    <t>2017-10-11 15:12:44</t>
  </si>
  <si>
    <t>1f11f0ab2b0ec59d0ec45f7f810a04f8</t>
  </si>
  <si>
    <t>52f3ff878b892c17fcdc6030dcad7e7b</t>
  </si>
  <si>
    <t>2017-06-15 06:59:08</t>
  </si>
  <si>
    <t>2017-06-15 07:10:06</t>
  </si>
  <si>
    <t>2017-06-16 15:15:55</t>
  </si>
  <si>
    <t>2017-06-28 13:17:44</t>
  </si>
  <si>
    <t>96e9519c799bb41c1cf7b3992b63219e</t>
  </si>
  <si>
    <t>7cc29bd694a82357723df9961ab7d3a6</t>
  </si>
  <si>
    <t>2018-05-01 21:17:14</t>
  </si>
  <si>
    <t>2018-05-01 21:36:02</t>
  </si>
  <si>
    <t>2018-05-07 19:37:41</t>
  </si>
  <si>
    <t>ba02d5b151d67c38d57577ab9a934828</t>
  </si>
  <si>
    <t>cd1cae0cec827aad93250c9c72e88240</t>
  </si>
  <si>
    <t>2018-05-01 18:46:33</t>
  </si>
  <si>
    <t>2018-05-01 19:13:16</t>
  </si>
  <si>
    <t>2018-05-02 13:15:00</t>
  </si>
  <si>
    <t>2018-05-07 22:48:37</t>
  </si>
  <si>
    <t>66f7198bd04aafcefc81148b6c433c18</t>
  </si>
  <si>
    <t>047bf05a26a10d5fd5f98a37b5ad1848</t>
  </si>
  <si>
    <t>2018-06-01 08:56:59</t>
  </si>
  <si>
    <t>2018-06-01 09:12:23</t>
  </si>
  <si>
    <t>2018-06-18 17:05:00</t>
  </si>
  <si>
    <t>2018-06-21 00:05:57</t>
  </si>
  <si>
    <t>6fe4c985918734d29a35419f12b76570</t>
  </si>
  <si>
    <t>529cdd66b36605936a5c313cfe7427f4</t>
  </si>
  <si>
    <t>2017-05-23 13:35:47</t>
  </si>
  <si>
    <t>2017-05-23 13:45:18</t>
  </si>
  <si>
    <t>2017-05-24 14:24:19</t>
  </si>
  <si>
    <t>2017-05-26 13:19:35</t>
  </si>
  <si>
    <t>64ff09b60c2714ff11ebcf304ed21fb6</t>
  </si>
  <si>
    <t>b2c63a8267bfc180d06ba2d9b79cfcc3</t>
  </si>
  <si>
    <t>2018-07-31 14:04:37</t>
  </si>
  <si>
    <t>2018-07-31 13:34:00</t>
  </si>
  <si>
    <t>2018-08-07 14:41:43</t>
  </si>
  <si>
    <t>f464a113cdd89833ee98d4a56f41d8c5</t>
  </si>
  <si>
    <t>d5f4f578c881aaffbda3612ca54f74a1</t>
  </si>
  <si>
    <t>2017-10-24 15:59:02</t>
  </si>
  <si>
    <t>2017-10-24 16:09:48</t>
  </si>
  <si>
    <t>2017-10-25 14:57:37</t>
  </si>
  <si>
    <t>2017-11-01 00:42:17</t>
  </si>
  <si>
    <t>fc4e3d907bbca064eee88088667f4e98</t>
  </si>
  <si>
    <t>e6e14f3e3173398dcc2ef5001361ba1c</t>
  </si>
  <si>
    <t>2017-07-01 22:03:10</t>
  </si>
  <si>
    <t>2017-07-01 22:15:17</t>
  </si>
  <si>
    <t>2017-07-03 15:21:41</t>
  </si>
  <si>
    <t>2017-07-11 19:26:43</t>
  </si>
  <si>
    <t>1f5e41ca3a4a73a67d6ac937f4fe5422</t>
  </si>
  <si>
    <t>cba5c36df83ba88bddecb5a2d8c754f9</t>
  </si>
  <si>
    <t>2018-08-05 09:53:05</t>
  </si>
  <si>
    <t>2018-08-05 10:25:08</t>
  </si>
  <si>
    <t>2018-08-11 01:20:52</t>
  </si>
  <si>
    <t>aef2bc3845eb581cecce74b769d46c6a</t>
  </si>
  <si>
    <t>48d6a6909a9bd0b2128ea79630e52d13</t>
  </si>
  <si>
    <t>2017-09-22 17:41:49</t>
  </si>
  <si>
    <t>2017-09-22 22:50:12</t>
  </si>
  <si>
    <t>2017-10-02 19:57:42</t>
  </si>
  <si>
    <t>2017-10-13 14:33:15</t>
  </si>
  <si>
    <t>1d2a2c1119967c45184c9f96cbdab6ce</t>
  </si>
  <si>
    <t>db174a68814fb58fc90c33ad76f96b02</t>
  </si>
  <si>
    <t>2017-11-24 19:03:03</t>
  </si>
  <si>
    <t>2017-11-24 22:32:42</t>
  </si>
  <si>
    <t>2017-11-28 19:42:00</t>
  </si>
  <si>
    <t>2017-12-06 23:18:54</t>
  </si>
  <si>
    <t>27d0c14836e22de7dafca58c79cbc90c</t>
  </si>
  <si>
    <t>972018f2497ddd38c5e836dd0b4df53f</t>
  </si>
  <si>
    <t>2018-02-15 19:16:28</t>
  </si>
  <si>
    <t>2018-02-19 20:21:51</t>
  </si>
  <si>
    <t>c8a767e16f523557f80cceef9f5ac88f</t>
  </si>
  <si>
    <t>7acbe07ea8f812f68fcfbfe0f42f905d</t>
  </si>
  <si>
    <t>2018-04-26 21:30:42</t>
  </si>
  <si>
    <t>2018-05-08 18:24:35</t>
  </si>
  <si>
    <t>0ab778cad17847f8538aa63accb88b27</t>
  </si>
  <si>
    <t>b5012b5d4b4174455c8f108d1be55316</t>
  </si>
  <si>
    <t>2017-11-26 22:56:15</t>
  </si>
  <si>
    <t>2017-11-26 23:13:06</t>
  </si>
  <si>
    <t>2017-11-29 17:37:24</t>
  </si>
  <si>
    <t>2017-12-11 20:40:02</t>
  </si>
  <si>
    <t>057e5b8975ad03882989369de7b803ff</t>
  </si>
  <si>
    <t>a21eb72bd9dbd460dadf15c4e43664eb</t>
  </si>
  <si>
    <t>2017-09-15 00:46:01</t>
  </si>
  <si>
    <t>2017-09-19 03:50:35</t>
  </si>
  <si>
    <t>2017-09-22 14:52:15</t>
  </si>
  <si>
    <t>216f5ce95749a1f03de00b34908e73a2</t>
  </si>
  <si>
    <t>c6a909123dbae964a98b72e526d1e7e3</t>
  </si>
  <si>
    <t>2018-04-10 14:49:57</t>
  </si>
  <si>
    <t>2018-04-10 15:10:55</t>
  </si>
  <si>
    <t>2018-04-11 17:48:27</t>
  </si>
  <si>
    <t>2018-04-16 16:17:19</t>
  </si>
  <si>
    <t>af3ce7727ad453e9df1d3b9fb874ba3b</t>
  </si>
  <si>
    <t>ffed827348cd4b083956ce2b634b763b</t>
  </si>
  <si>
    <t>2017-08-06 13:46:26</t>
  </si>
  <si>
    <t>2017-08-08 04:10:55</t>
  </si>
  <si>
    <t>2017-08-08 22:42:09</t>
  </si>
  <si>
    <t>2017-08-18 19:04:30</t>
  </si>
  <si>
    <t>61091d227e531114d8759b1372ba1d48</t>
  </si>
  <si>
    <t>40114847c6de0b9b9cd74eb44fc56cc9</t>
  </si>
  <si>
    <t>2018-01-25 14:37:02</t>
  </si>
  <si>
    <t>2018-01-25 15:40:09</t>
  </si>
  <si>
    <t>2018-01-30 01:17:05</t>
  </si>
  <si>
    <t>2018-02-14 22:27:24</t>
  </si>
  <si>
    <t>cdf9bca93f8e79363ad001dbc570d854</t>
  </si>
  <si>
    <t>bd2e6223ef80789bab4a7b8e50db1991</t>
  </si>
  <si>
    <t>2018-01-13 22:27:18</t>
  </si>
  <si>
    <t>2018-01-14 22:18:32</t>
  </si>
  <si>
    <t>2018-01-15 17:52:54</t>
  </si>
  <si>
    <t>2018-01-25 13:55:59</t>
  </si>
  <si>
    <t>a1471d3940933cabdf3944ff1c792e10</t>
  </si>
  <si>
    <t>eb648c2532533aa0dca70acf983cc983</t>
  </si>
  <si>
    <t>2017-08-17 20:53:01</t>
  </si>
  <si>
    <t>2017-08-17 21:50:19</t>
  </si>
  <si>
    <t>2017-08-21 20:39:55</t>
  </si>
  <si>
    <t>2017-08-22 15:13:42</t>
  </si>
  <si>
    <t>640ebd9e6042fa597d8453c63c19f6fd</t>
  </si>
  <si>
    <t>34cac1feffdf92823e422fad16bd8397</t>
  </si>
  <si>
    <t>2018-06-05 15:41:06</t>
  </si>
  <si>
    <t>2018-06-05 15:55:17</t>
  </si>
  <si>
    <t>2018-06-06 14:58:00</t>
  </si>
  <si>
    <t>2018-06-11 23:41:57</t>
  </si>
  <si>
    <t>72864e9930b12da6e7ebc3cae431f226</t>
  </si>
  <si>
    <t>fec2acbad6416c09b6760b294f6bcd48</t>
  </si>
  <si>
    <t>2017-05-14 19:17:46</t>
  </si>
  <si>
    <t>2017-05-14 19:25:11</t>
  </si>
  <si>
    <t>2017-05-16 09:17:47</t>
  </si>
  <si>
    <t>2017-06-01 11:59:55</t>
  </si>
  <si>
    <t>e9ffd60f9abb10647483bb6ef6f62989</t>
  </si>
  <si>
    <t>e38c82cb78ee25f34c9f5f7783fb0ee7</t>
  </si>
  <si>
    <t>2017-06-09 15:12:35</t>
  </si>
  <si>
    <t>2017-06-09 15:22:10</t>
  </si>
  <si>
    <t>2017-06-09 15:48:06</t>
  </si>
  <si>
    <t>2017-06-24 08:59:43</t>
  </si>
  <si>
    <t>0d702aba7840fe6e6942e419648d9e0e</t>
  </si>
  <si>
    <t>28d50d01106af1d9993aeafccfc3a8e3</t>
  </si>
  <si>
    <t>2017-04-01 14:44:04</t>
  </si>
  <si>
    <t>2017-04-01 14:50:20</t>
  </si>
  <si>
    <t>2017-04-03 15:20:07</t>
  </si>
  <si>
    <t>2017-04-19 11:58:13</t>
  </si>
  <si>
    <t>4e6247004972e262cd27834b7d270d84</t>
  </si>
  <si>
    <t>1788b66d518c0b9cea975c6443949204</t>
  </si>
  <si>
    <t>2018-05-08 21:24:36</t>
  </si>
  <si>
    <t>2018-05-10 03:09:44</t>
  </si>
  <si>
    <t>2018-05-14 17:04:32</t>
  </si>
  <si>
    <t>27db1a079a22bec1453d0f24f630005f</t>
  </si>
  <si>
    <t>b76816b61d8043a98db57875437da6b5</t>
  </si>
  <si>
    <t>2017-11-24 01:48:30</t>
  </si>
  <si>
    <t>2017-11-24 21:58:53</t>
  </si>
  <si>
    <t>2017-12-14 16:09:41</t>
  </si>
  <si>
    <t>89f0460c9010d52281a44ccf5a287526</t>
  </si>
  <si>
    <t>621842279405f3093b306962d1d55a4f</t>
  </si>
  <si>
    <t>2018-06-30 19:02:31</t>
  </si>
  <si>
    <t>2018-06-30 19:50:03</t>
  </si>
  <si>
    <t>2018-07-07 17:58:25</t>
  </si>
  <si>
    <t>cdf7a96f7174972cf5aea7f6225ff799</t>
  </si>
  <si>
    <t>60c74a8ab6f5911849bcad1ea24e4052</t>
  </si>
  <si>
    <t>2017-02-06 19:24:54</t>
  </si>
  <si>
    <t>2017-02-08 03:22:56</t>
  </si>
  <si>
    <t>2017-02-09 09:34:17</t>
  </si>
  <si>
    <t>2017-02-14 17:23:31</t>
  </si>
  <si>
    <t>334366f2e22dfcecc6821c15209f0175</t>
  </si>
  <si>
    <t>73b76f59bd2fc55339da0a2aa50de623</t>
  </si>
  <si>
    <t>2017-03-02 23:17:38</t>
  </si>
  <si>
    <t>2017-03-02 23:30:19</t>
  </si>
  <si>
    <t>2017-03-03 15:21:09</t>
  </si>
  <si>
    <t>2017-03-13 17:58:12</t>
  </si>
  <si>
    <t>da5d566236538abb69c83b6283383b60</t>
  </si>
  <si>
    <t>8d51bbfd67bc27fa458541719c2f31f8</t>
  </si>
  <si>
    <t>2017-11-21 15:54:16</t>
  </si>
  <si>
    <t>2017-11-21 16:07:31</t>
  </si>
  <si>
    <t>2017-11-22 21:26:43</t>
  </si>
  <si>
    <t>2017-12-06 18:55:18</t>
  </si>
  <si>
    <t>5529ec8272cda325d9f9300e9bb09d5d</t>
  </si>
  <si>
    <t>31f0bfed6ed789da8198c1478815e537</t>
  </si>
  <si>
    <t>2018-06-10 11:48:43</t>
  </si>
  <si>
    <t>2018-06-10 12:17:17</t>
  </si>
  <si>
    <t>2018-06-22 22:18:35</t>
  </si>
  <si>
    <t>0a8bacdc71ec2a99fcc75baf60f64439</t>
  </si>
  <si>
    <t>4fccee164a7c9613fbf6978a9c4cb72b</t>
  </si>
  <si>
    <t>2018-02-05 17:15:55</t>
  </si>
  <si>
    <t>2018-02-08 22:18:52</t>
  </si>
  <si>
    <t>2018-02-19 20:38:57</t>
  </si>
  <si>
    <t>351c4682748b3e66dd18732d650baff2</t>
  </si>
  <si>
    <t>39f165573c5cc30c87842ab706dd1f72</t>
  </si>
  <si>
    <t>2018-02-22 16:14:25</t>
  </si>
  <si>
    <t>2018-02-23 16:10:29</t>
  </si>
  <si>
    <t>2018-02-27 18:23:45</t>
  </si>
  <si>
    <t>2018-03-23 15:58:42</t>
  </si>
  <si>
    <t>16311a0494e6db86617bc4486d9f1e9e</t>
  </si>
  <si>
    <t>236b6c73651af91335ddfd6d34f6422c</t>
  </si>
  <si>
    <t>2018-04-11 12:04:25</t>
  </si>
  <si>
    <t>2018-04-11 12:15:26</t>
  </si>
  <si>
    <t>2018-04-12 14:42:56</t>
  </si>
  <si>
    <t>2018-04-13 15:14:26</t>
  </si>
  <si>
    <t>68e662b62c58ff7ef4002836145d6461</t>
  </si>
  <si>
    <t>6ae15ca28c2f32149eb10c0937200cac</t>
  </si>
  <si>
    <t>2018-07-02 09:49:19</t>
  </si>
  <si>
    <t>2018-07-02 10:11:17</t>
  </si>
  <si>
    <t>2018-07-07 14:48:50</t>
  </si>
  <si>
    <t>cef1e7647823ff3a316d40ca19b3e55d</t>
  </si>
  <si>
    <t>a8f1bc83f930027e3bf15692ac53d638</t>
  </si>
  <si>
    <t>2018-04-12 14:53:10</t>
  </si>
  <si>
    <t>2018-04-17 21:46:45</t>
  </si>
  <si>
    <t>2018-04-23 20:48:36</t>
  </si>
  <si>
    <t>4211e9c52967c6118ba50e4efde875a5</t>
  </si>
  <si>
    <t>0ac2d5fc64bc66aaeaa727022aeb73f3</t>
  </si>
  <si>
    <t>2018-01-25 11:36:13</t>
  </si>
  <si>
    <t>2018-01-25 11:53:08</t>
  </si>
  <si>
    <t>2018-01-29 18:39:01</t>
  </si>
  <si>
    <t>2018-02-01 23:07:37</t>
  </si>
  <si>
    <t>00ab9fa91aafa3d881164b0da48999aa</t>
  </si>
  <si>
    <t>8630914c34f45ca88a7589cddb8e0ae2</t>
  </si>
  <si>
    <t>2018-05-25 09:47:21</t>
  </si>
  <si>
    <t>2018-05-26 09:50:04</t>
  </si>
  <si>
    <t>2018-06-07 00:18:30</t>
  </si>
  <si>
    <t>570bfe053ed74671bd9bd9505fa1c785</t>
  </si>
  <si>
    <t>b25b0018e1b95590a4fa567378d28bd2</t>
  </si>
  <si>
    <t>2018-01-16 15:52:32</t>
  </si>
  <si>
    <t>2018-01-16 16:11:42</t>
  </si>
  <si>
    <t>2018-01-17 22:27:44</t>
  </si>
  <si>
    <t>2018-01-25 12:52:14</t>
  </si>
  <si>
    <t>32eb0f90dda75dfccbc4db176c3e3cc1</t>
  </si>
  <si>
    <t>23e03808c06cda431f64cf0086a8a895</t>
  </si>
  <si>
    <t>2018-05-22 10:13:36</t>
  </si>
  <si>
    <t>30b3d49467327cdceed755f76dc8d3f1</t>
  </si>
  <si>
    <t>996c2d5bb512735c35e2d04598f77810</t>
  </si>
  <si>
    <t>2018-01-02 12:03:03</t>
  </si>
  <si>
    <t>2018-01-02 12:13:48</t>
  </si>
  <si>
    <t>2018-01-03 18:43:38</t>
  </si>
  <si>
    <t>2018-01-11 19:44:25</t>
  </si>
  <si>
    <t>f88685f89f0fc651c3e767c64a23192c</t>
  </si>
  <si>
    <t>ee07f0974feb4a672378f9d64be40dca</t>
  </si>
  <si>
    <t>2017-11-24 01:49:27</t>
  </si>
  <si>
    <t>2017-11-25 04:15:10</t>
  </si>
  <si>
    <t>7e9a03de3bfde66892a9d6ee70716afb</t>
  </si>
  <si>
    <t>d41aba0dbe969079d797f73ae613802c</t>
  </si>
  <si>
    <t>2018-03-09 14:15:46</t>
  </si>
  <si>
    <t>2018-03-10 14:10:27</t>
  </si>
  <si>
    <t>2018-03-12 20:53:49</t>
  </si>
  <si>
    <t>2018-03-26 21:41:29</t>
  </si>
  <si>
    <t>f00cdb6f9004b64118cf7814d3a03cff</t>
  </si>
  <si>
    <t>3e74a90adfa66f3bdf1586fe7f3f88aa</t>
  </si>
  <si>
    <t>2018-01-23 00:44:09</t>
  </si>
  <si>
    <t>2018-01-23 00:56:08</t>
  </si>
  <si>
    <t>2018-02-27 21:47:45</t>
  </si>
  <si>
    <t>2018-03-09 21:31:59</t>
  </si>
  <si>
    <t>c7197036433dac8ba4041a18b0b435aa</t>
  </si>
  <si>
    <t>738b7def1e6b597884bedefb76252fee</t>
  </si>
  <si>
    <t>2018-04-10 20:24:58</t>
  </si>
  <si>
    <t>2018-04-12 01:55:15</t>
  </si>
  <si>
    <t>2018-04-17 18:06:51</t>
  </si>
  <si>
    <t>2018-05-10 20:22:31</t>
  </si>
  <si>
    <t>96fa516aa67a6a9a29ed51112f357643</t>
  </si>
  <si>
    <t>cfe75ab6c94e28d2fb65a562c7e729c6</t>
  </si>
  <si>
    <t>2017-09-16 16:08:59</t>
  </si>
  <si>
    <t>2017-09-16 16:24:27</t>
  </si>
  <si>
    <t>2017-09-29 16:24:02</t>
  </si>
  <si>
    <t>1b7926dafeead0e19837ca6b7764e1f1</t>
  </si>
  <si>
    <t>b866be3f3db9c467d60fa850efdfeecd</t>
  </si>
  <si>
    <t>2018-04-28 23:55:15</t>
  </si>
  <si>
    <t>2018-04-30 13:12:14</t>
  </si>
  <si>
    <t>2018-05-02 14:18:00</t>
  </si>
  <si>
    <t>2018-05-11 13:57:48</t>
  </si>
  <si>
    <t>56eb381fff8db8d35134693062514084</t>
  </si>
  <si>
    <t>b102a37db53345d7eb418649b096f8e8</t>
  </si>
  <si>
    <t>2016-10-09 12:34:53</t>
  </si>
  <si>
    <t>2016-10-11 05:03:21</t>
  </si>
  <si>
    <t>2016-12-30 00:00:00</t>
  </si>
  <si>
    <t>52d95b0538fecb3014db141985d65d64</t>
  </si>
  <si>
    <t>1ea574a394e7eddb9ef7ea5b56455181</t>
  </si>
  <si>
    <t>2017-05-22 22:21:32</t>
  </si>
  <si>
    <t>2017-05-22 22:30:21</t>
  </si>
  <si>
    <t>2017-05-23 15:25:11</t>
  </si>
  <si>
    <t>2017-05-30 10:04:04</t>
  </si>
  <si>
    <t>0d8b3fb610ae4ac24891052ed60e8a2a</t>
  </si>
  <si>
    <t>d2815a06e5b96751f1ebc04d6ae75fca</t>
  </si>
  <si>
    <t>2018-05-02 17:28:55</t>
  </si>
  <si>
    <t>2018-05-04 02:51:42</t>
  </si>
  <si>
    <t>2018-05-14 13:53:44</t>
  </si>
  <si>
    <t>0c70293ae727a4e81099ec24e6190342</t>
  </si>
  <si>
    <t>1219554936e47f8eb9141a023dc6dfe5</t>
  </si>
  <si>
    <t>2018-07-26 16:24:08</t>
  </si>
  <si>
    <t>2018-07-26 16:35:12</t>
  </si>
  <si>
    <t>2018-08-03 15:27:29</t>
  </si>
  <si>
    <t>9026325c886e3d97e1fcd1b50ad50576</t>
  </si>
  <si>
    <t>bf2119d584c23baf2195048cf6ae2bb2</t>
  </si>
  <si>
    <t>2018-06-03 17:11:27</t>
  </si>
  <si>
    <t>2018-06-03 17:30:19</t>
  </si>
  <si>
    <t>2018-06-08 18:57:46</t>
  </si>
  <si>
    <t>f054382082622c6e7164f1fea5d4209f</t>
  </si>
  <si>
    <t>43d1f18bf86668180f9abb1755c5f166</t>
  </si>
  <si>
    <t>2018-05-04 10:46:26</t>
  </si>
  <si>
    <t>2018-05-04 11:12:21</t>
  </si>
  <si>
    <t>2018-06-07 15:21:05</t>
  </si>
  <si>
    <t>94153bbf95f273c5b6c342d2acc6d017</t>
  </si>
  <si>
    <t>05838d97b4a3948e120c9fb440374691</t>
  </si>
  <si>
    <t>2017-07-10 12:19:09</t>
  </si>
  <si>
    <t>2017-07-10 12:30:16</t>
  </si>
  <si>
    <t>2017-07-12 18:09:04</t>
  </si>
  <si>
    <t>2017-07-26 00:39:30</t>
  </si>
  <si>
    <t>f935cc50d7d3a005676cd1093b419595</t>
  </si>
  <si>
    <t>f19dd3335ad4682efcefd703e6cdcbce</t>
  </si>
  <si>
    <t>2018-02-17 19:38:13</t>
  </si>
  <si>
    <t>2018-02-17 19:50:28</t>
  </si>
  <si>
    <t>2018-02-21 19:38:48</t>
  </si>
  <si>
    <t>2018-03-06 14:39:45</t>
  </si>
  <si>
    <t>44417c7fef91b12260e05d70494875af</t>
  </si>
  <si>
    <t>cb053d9f0655f7215f2f93ca31ffa428</t>
  </si>
  <si>
    <t>2018-04-18 09:09:53</t>
  </si>
  <si>
    <t>2018-04-18 09:30:26</t>
  </si>
  <si>
    <t>2018-04-18 20:16:32</t>
  </si>
  <si>
    <t>2018-04-26 19:51:45</t>
  </si>
  <si>
    <t>92c27ea1f64ba69eb0016fa7088034da</t>
  </si>
  <si>
    <t>2dcc6320aa8ee5089a03d1d6c317380e</t>
  </si>
  <si>
    <t>2017-09-18 22:09:13</t>
  </si>
  <si>
    <t>2017-09-20 02:39:58</t>
  </si>
  <si>
    <t>2017-09-20 18:13:50</t>
  </si>
  <si>
    <t>2017-09-21 22:34:16</t>
  </si>
  <si>
    <t>446872ecf144444c683b8e2774cdf3e9</t>
  </si>
  <si>
    <t>84484fb1df4af441d3c054c7e13ecc6e</t>
  </si>
  <si>
    <t>2017-10-22 11:25:09</t>
  </si>
  <si>
    <t>2017-10-23 18:37:49</t>
  </si>
  <si>
    <t>2017-11-08 21:08:49</t>
  </si>
  <si>
    <t>ec5b066bf2e617a5ab61082e77b3101d</t>
  </si>
  <si>
    <t>efd1a20eb65041a60f9c8c74cb5fc7ba</t>
  </si>
  <si>
    <t>2018-03-12 15:45:22</t>
  </si>
  <si>
    <t>2018-03-13 15:48:18</t>
  </si>
  <si>
    <t>2018-03-20 00:16:28</t>
  </si>
  <si>
    <t>2018-04-05 18:24:25</t>
  </si>
  <si>
    <t>446c4ce86a1a5e91febd73e589af48be</t>
  </si>
  <si>
    <t>a0e5d53655b9f400cffca490636e2fb6</t>
  </si>
  <si>
    <t>2018-05-22 19:40:00</t>
  </si>
  <si>
    <t>2018-05-22 19:57:30</t>
  </si>
  <si>
    <t>2018-05-25 11:34:00</t>
  </si>
  <si>
    <t>2018-06-06 17:13:21</t>
  </si>
  <si>
    <t>aae5882b35279b55f02104b5ff4a50da</t>
  </si>
  <si>
    <t>6adecea406444e0411331085b2482889</t>
  </si>
  <si>
    <t>2017-09-13 08:54:02</t>
  </si>
  <si>
    <t>2017-09-15 02:26:05</t>
  </si>
  <si>
    <t>2017-09-19 16:58:11</t>
  </si>
  <si>
    <t>2017-09-26 18:32:08</t>
  </si>
  <si>
    <t>7b270b1ab0315fca4c97d938d9281b37</t>
  </si>
  <si>
    <t>0c47b248d221de2c26aa1f823e15264c</t>
  </si>
  <si>
    <t>2018-03-26 08:45:12</t>
  </si>
  <si>
    <t>2018-03-26 09:07:16</t>
  </si>
  <si>
    <t>2018-03-26 21:28:50</t>
  </si>
  <si>
    <t>2018-04-11 13:11:48</t>
  </si>
  <si>
    <t>dc6a29077e547f5fe4377f251fd1c5d0</t>
  </si>
  <si>
    <t>4fefa5680397eaaf3813a589b34ec0d2</t>
  </si>
  <si>
    <t>2017-05-21 23:24:21</t>
  </si>
  <si>
    <t>2017-05-23 03:32:30</t>
  </si>
  <si>
    <t>2017-05-23 10:59:07</t>
  </si>
  <si>
    <t>2017-06-02 15:08:57</t>
  </si>
  <si>
    <t>f29ed23870e462400821ca91606348a1</t>
  </si>
  <si>
    <t>71188f24ebdbaa24c728be8cf2540500</t>
  </si>
  <si>
    <t>2017-11-24 18:36:55</t>
  </si>
  <si>
    <t>2017-11-28 21:44:38</t>
  </si>
  <si>
    <t>2017-12-13 18:53:11</t>
  </si>
  <si>
    <t>a54b6622315e2bf96c8f5656b0a9dd15</t>
  </si>
  <si>
    <t>f661fbd1d54448ae61558371f7311adb</t>
  </si>
  <si>
    <t>2018-01-01 18:15:03</t>
  </si>
  <si>
    <t>2018-01-01 18:28:49</t>
  </si>
  <si>
    <t>2018-01-02 16:19:26</t>
  </si>
  <si>
    <t>2018-01-11 18:23:55</t>
  </si>
  <si>
    <t>ae9b0da4b0dbb82bcd874ea6c6d355cf</t>
  </si>
  <si>
    <t>deb58e474a5ac6947195f5421ea7a7ef</t>
  </si>
  <si>
    <t>2018-01-22 22:33:20</t>
  </si>
  <si>
    <t>2018-01-22 22:55:39</t>
  </si>
  <si>
    <t>2018-01-23 21:23:21</t>
  </si>
  <si>
    <t>2018-01-30 14:56:39</t>
  </si>
  <si>
    <t>cdf01c636a3cfe009908584927de7e32</t>
  </si>
  <si>
    <t>7898e022985aa27661bbe054a10b41c9</t>
  </si>
  <si>
    <t>2018-01-12 16:56:41</t>
  </si>
  <si>
    <t>2018-01-16 03:50:05</t>
  </si>
  <si>
    <t>2018-01-19 02:44:27</t>
  </si>
  <si>
    <t>2018-01-23 10:33:46</t>
  </si>
  <si>
    <t>0379c7b005e9be5439462ece4e356341</t>
  </si>
  <si>
    <t>3d5851730e87c65aa5fc8e706c859c84</t>
  </si>
  <si>
    <t>2018-02-21 10:52:51</t>
  </si>
  <si>
    <t>2018-02-24 12:52:53</t>
  </si>
  <si>
    <t>2018-03-12 23:05:00</t>
  </si>
  <si>
    <t>72c243506754c2100a51831b0bc5f891</t>
  </si>
  <si>
    <t>1297411dfdb6b4fc12bf489fb299be4f</t>
  </si>
  <si>
    <t>2018-07-02 10:02:50</t>
  </si>
  <si>
    <t>2018-07-02 10:15:46</t>
  </si>
  <si>
    <t>2018-07-03 15:13:00</t>
  </si>
  <si>
    <t>2018-07-06 21:34:31</t>
  </si>
  <si>
    <t>e68012ad88e7d6ba2e95112045faf3e3</t>
  </si>
  <si>
    <t>ec5b7c2e69bc8d387c31867ce2eaa513</t>
  </si>
  <si>
    <t>2017-10-13 18:25:38</t>
  </si>
  <si>
    <t>2017-10-18 03:07:05</t>
  </si>
  <si>
    <t>2017-10-19 18:57:32</t>
  </si>
  <si>
    <t>2017-11-01 23:03:42</t>
  </si>
  <si>
    <t>e4a53fe147c7b6b2fbd68ebf30c48226</t>
  </si>
  <si>
    <t>c9cf95d995585ecb83fe4a2cce42db5d</t>
  </si>
  <si>
    <t>2017-07-21 12:28:34</t>
  </si>
  <si>
    <t>2017-07-21 12:43:00</t>
  </si>
  <si>
    <t>2017-07-28 20:32:46</t>
  </si>
  <si>
    <t>2017-08-08 19:51:58</t>
  </si>
  <si>
    <t>52cf629e5ef49959ced57da932b097e1</t>
  </si>
  <si>
    <t>d5a30795a1652243f4243f3435b8331a</t>
  </si>
  <si>
    <t>2017-06-18 23:53:35</t>
  </si>
  <si>
    <t>2017-06-19 00:50:22</t>
  </si>
  <si>
    <t>2017-06-19 16:34:04</t>
  </si>
  <si>
    <t>2017-06-29 14:55:57</t>
  </si>
  <si>
    <t>4a5470dfcf2368971425d5aa451cf3b9</t>
  </si>
  <si>
    <t>164b2e68b56b3a3c524b71946bc521ed</t>
  </si>
  <si>
    <t>2017-08-26 17:43:30</t>
  </si>
  <si>
    <t>2017-08-26 17:55:09</t>
  </si>
  <si>
    <t>2017-08-28 14:17:42</t>
  </si>
  <si>
    <t>2017-09-05 14:49:04</t>
  </si>
  <si>
    <t>7bee7c0c13b6391df72bab5732501cf7</t>
  </si>
  <si>
    <t>423a97d6fbfa789c5e5681ba953342c4</t>
  </si>
  <si>
    <t>2018-02-19 14:45:06</t>
  </si>
  <si>
    <t>2018-02-19 14:55:26</t>
  </si>
  <si>
    <t>2018-02-28 22:38:56</t>
  </si>
  <si>
    <t>a07d6a824e8ac93c9606f3311a30f462</t>
  </si>
  <si>
    <t>75b47d5c8dd4b9975976a629071cefab</t>
  </si>
  <si>
    <t>2017-09-22 08:21:55</t>
  </si>
  <si>
    <t>2017-09-23 02:25:52</t>
  </si>
  <si>
    <t>2017-09-25 19:57:26</t>
  </si>
  <si>
    <t>2017-10-01 12:12:18</t>
  </si>
  <si>
    <t>c67c3abb81ee70788591ca1c2691a14e</t>
  </si>
  <si>
    <t>28023eb9116ee98fd7c95e5cacb26023</t>
  </si>
  <si>
    <t>2018-06-03 13:38:58</t>
  </si>
  <si>
    <t>2018-06-03 13:55:08</t>
  </si>
  <si>
    <t>2018-06-14 00:08:46</t>
  </si>
  <si>
    <t>3dbc128d5a3af3b8a2560a67f42ff442</t>
  </si>
  <si>
    <t>8574a86a2fa79fa51ed1c5eb8b8bef2f</t>
  </si>
  <si>
    <t>2018-07-16 12:52:42</t>
  </si>
  <si>
    <t>2018-07-17 15:20:00</t>
  </si>
  <si>
    <t>2018-07-20 19:09:19</t>
  </si>
  <si>
    <t>b23e48ed5d169b4b215211bc06e5119a</t>
  </si>
  <si>
    <t>c8bf1d94f111d4a5375259bf4de0d358</t>
  </si>
  <si>
    <t>2017-04-23 22:22:04</t>
  </si>
  <si>
    <t>2017-04-25 08:02:23</t>
  </si>
  <si>
    <t>2017-04-25 11:40:58</t>
  </si>
  <si>
    <t>2017-05-05 12:33:32</t>
  </si>
  <si>
    <t>7f724def94965291ea5556ad34f72a3a</t>
  </si>
  <si>
    <t>3223f721ba6af6d7361670b433dc004e</t>
  </si>
  <si>
    <t>2017-10-26 15:34:49</t>
  </si>
  <si>
    <t>2017-10-26 15:49:34</t>
  </si>
  <si>
    <t>2017-11-01 20:34:56</t>
  </si>
  <si>
    <t>2017-11-13 20:38:56</t>
  </si>
  <si>
    <t>e96316295f9dac5e936626ee32d3b05b</t>
  </si>
  <si>
    <t>0a743c09fa3a7d168c0577b14d7c8d93</t>
  </si>
  <si>
    <t>2018-05-03 18:54:48</t>
  </si>
  <si>
    <t>2018-05-03 19:10:46</t>
  </si>
  <si>
    <t>2018-05-10 21:32:04</t>
  </si>
  <si>
    <t>c501e686e3c0455bf577703d3ccc86d8</t>
  </si>
  <si>
    <t>cd99a4cb6f4d2e8342351bc978460e07</t>
  </si>
  <si>
    <t>2018-03-06 02:27:21</t>
  </si>
  <si>
    <t>2018-03-07 02:40:32</t>
  </si>
  <si>
    <t>2018-03-07 22:43:09</t>
  </si>
  <si>
    <t>2018-03-20 23:41:14</t>
  </si>
  <si>
    <t>9ec59f4b7951e9a65ffe723049bb8baa</t>
  </si>
  <si>
    <t>96b019c51a65fa13726d6b48e65f096f</t>
  </si>
  <si>
    <t>2017-12-25 18:06:20</t>
  </si>
  <si>
    <t>2017-12-25 18:18:20</t>
  </si>
  <si>
    <t>2017-12-27 23:13:01</t>
  </si>
  <si>
    <t>2018-01-08 16:37:58</t>
  </si>
  <si>
    <t>10cba569b211fc1a21ffeb58e821b038</t>
  </si>
  <si>
    <t>fad8d229ff3512c069a5b776952e9cd4</t>
  </si>
  <si>
    <t>2017-11-26 20:44:04</t>
  </si>
  <si>
    <t>2017-11-26 20:54:54</t>
  </si>
  <si>
    <t>2017-11-28 17:41:43</t>
  </si>
  <si>
    <t>2017-11-29 21:28:41</t>
  </si>
  <si>
    <t>f38e0a45ef125f0214a3edaa9ea48098</t>
  </si>
  <si>
    <t>88f6fc71994589a43aa54a32115c7c97</t>
  </si>
  <si>
    <t>2018-06-26 09:08:03</t>
  </si>
  <si>
    <t>2018-07-11 01:40:50</t>
  </si>
  <si>
    <t>924482525801c274a1c8e5d4a2f15725</t>
  </si>
  <si>
    <t>dc46fa85c061e77c72b5d5b870491ad0</t>
  </si>
  <si>
    <t>2017-11-25 22:43:58</t>
  </si>
  <si>
    <t>2017-11-25 22:54:03</t>
  </si>
  <si>
    <t>2017-11-30 13:51:55</t>
  </si>
  <si>
    <t>2017-12-06 23:58:56</t>
  </si>
  <si>
    <t>fafd2c21c936debfbe975488ded4667a</t>
  </si>
  <si>
    <t>3f9eeec8455219ec26b9fa6a2c8e9014</t>
  </si>
  <si>
    <t>2018-01-08 14:24:20</t>
  </si>
  <si>
    <t>2018-01-08 14:36:24</t>
  </si>
  <si>
    <t>2018-01-12 22:30:07</t>
  </si>
  <si>
    <t>2018-01-22 19:08:45</t>
  </si>
  <si>
    <t>c4669e882068cc0ade2697ed2169326e</t>
  </si>
  <si>
    <t>c576a1a325ba3b60368566f78dd51aa1</t>
  </si>
  <si>
    <t>2017-01-24 21:44:24</t>
  </si>
  <si>
    <t>2017-01-26 21:45:18</t>
  </si>
  <si>
    <t>2017-01-30 11:40:14</t>
  </si>
  <si>
    <t>2017-02-08 04:23:28</t>
  </si>
  <si>
    <t>97b91c745aa3a478f4e00df4c15069e6</t>
  </si>
  <si>
    <t>64e05a5658e2a963d97952707f256a7a</t>
  </si>
  <si>
    <t>2017-11-01 09:20:22</t>
  </si>
  <si>
    <t>2017-11-01 18:34:34</t>
  </si>
  <si>
    <t>2017-11-08 19:56:59</t>
  </si>
  <si>
    <t>c49be9a11fd13933307cc6a19b03a895</t>
  </si>
  <si>
    <t>a972623b3481cbfd95fa776b0067e554</t>
  </si>
  <si>
    <t>2018-05-15 18:54:39</t>
  </si>
  <si>
    <t>2018-06-06 13:27:44</t>
  </si>
  <si>
    <t>51c07a9a553558eb945063c1a7961098</t>
  </si>
  <si>
    <t>d84edf9eeed1e74ba4e2629eccf8efa8</t>
  </si>
  <si>
    <t>2017-03-27 19:52:13</t>
  </si>
  <si>
    <t>2017-03-29 02:22:36</t>
  </si>
  <si>
    <t>2017-03-29 13:30:47</t>
  </si>
  <si>
    <t>2017-04-05 16:09:37</t>
  </si>
  <si>
    <t>7a1fb83313fbf2953563842fa9345dea</t>
  </si>
  <si>
    <t>8ead4cc7c11cc79553ed86a165f665fc</t>
  </si>
  <si>
    <t>2018-04-02 09:17:34</t>
  </si>
  <si>
    <t>2018-04-02 09:30:28</t>
  </si>
  <si>
    <t>2018-04-02 19:38:45</t>
  </si>
  <si>
    <t>2018-04-18 13:21:50</t>
  </si>
  <si>
    <t>396cf83a5c0a10f81804e755cae565ab</t>
  </si>
  <si>
    <t>66066f1de2d64e810cbaf862570d95f0</t>
  </si>
  <si>
    <t>2018-01-05 09:35:05</t>
  </si>
  <si>
    <t>2018-01-05 09:48:25</t>
  </si>
  <si>
    <t>2018-01-05 21:07:51</t>
  </si>
  <si>
    <t>2018-01-08 19:07:39</t>
  </si>
  <si>
    <t>11120c214b9f50a8c39dbeec8685db6b</t>
  </si>
  <si>
    <t>e8a2dab1e442d28c1fe38085954fd5ee</t>
  </si>
  <si>
    <t>2017-06-25 23:06:20</t>
  </si>
  <si>
    <t>2017-06-25 23:22:50</t>
  </si>
  <si>
    <t>2017-06-27 13:33:31</t>
  </si>
  <si>
    <t>2017-07-05 12:14:31</t>
  </si>
  <si>
    <t>a8c82838d43738e226d64ee5240f3004</t>
  </si>
  <si>
    <t>359f96dc9ce1e693327d4fe6060508eb</t>
  </si>
  <si>
    <t>2017-10-26 00:45:04</t>
  </si>
  <si>
    <t>2017-10-26 00:56:26</t>
  </si>
  <si>
    <t>2017-10-27 17:47:57</t>
  </si>
  <si>
    <t>2017-10-30 14:47:50</t>
  </si>
  <si>
    <t>b2dff4323e2a36d0c147d1f883b3ab6e</t>
  </si>
  <si>
    <t>2d7fc7e83eadf30376346852ca3719a7</t>
  </si>
  <si>
    <t>2017-11-11 12:20:48</t>
  </si>
  <si>
    <t>2017-11-11 12:30:51</t>
  </si>
  <si>
    <t>2017-11-17 16:16:58</t>
  </si>
  <si>
    <t>2017-11-22 22:49:36</t>
  </si>
  <si>
    <t>ea0aecca2de1f337e8a16c457f407eb3</t>
  </si>
  <si>
    <t>65893fec38e42fb5882899f961989c9c</t>
  </si>
  <si>
    <t>2018-03-01 15:34:44</t>
  </si>
  <si>
    <t>2018-03-01 16:21:33</t>
  </si>
  <si>
    <t>2018-03-02 22:33:56</t>
  </si>
  <si>
    <t>2018-03-21 19:24:55</t>
  </si>
  <si>
    <t>33456509cc4acadce96036959e07ff84</t>
  </si>
  <si>
    <t>484f08ad298fef0f4ea0edc43ba31e20</t>
  </si>
  <si>
    <t>2018-01-03 11:47:25</t>
  </si>
  <si>
    <t>2018-01-04 05:10:15</t>
  </si>
  <si>
    <t>2018-01-11 19:37:09</t>
  </si>
  <si>
    <t>2018-01-19 19:05:36</t>
  </si>
  <si>
    <t>e57742f8afd4fa79d5d6b11a85f9c64f</t>
  </si>
  <si>
    <t>9cc370519577c55b9dfa3641b59df63a</t>
  </si>
  <si>
    <t>2018-03-24 04:55:49</t>
  </si>
  <si>
    <t>2018-03-24 11:48:06</t>
  </si>
  <si>
    <t>2018-03-26 22:26:26</t>
  </si>
  <si>
    <t>2018-04-03 19:41:39</t>
  </si>
  <si>
    <t>40d2a869f24d0fcaf5a569330470313d</t>
  </si>
  <si>
    <t>213a706474bbd220212c4e9782b0346f</t>
  </si>
  <si>
    <t>2017-06-05 16:00:54</t>
  </si>
  <si>
    <t>2017-06-05 17:35:11</t>
  </si>
  <si>
    <t>2017-06-06 15:06:32</t>
  </si>
  <si>
    <t>2017-06-22 16:02:31</t>
  </si>
  <si>
    <t>8cf12a7b163c4225da01e9da10cce6fb</t>
  </si>
  <si>
    <t>40bf3102840808fa829fe713524a8a13</t>
  </si>
  <si>
    <t>2017-06-02 18:30:34</t>
  </si>
  <si>
    <t>2017-06-03 14:30:13</t>
  </si>
  <si>
    <t>2017-06-07 14:28:03</t>
  </si>
  <si>
    <t>2017-06-14 13:13:49</t>
  </si>
  <si>
    <t>e6f93bd585302afc87091c7d85c21ffe</t>
  </si>
  <si>
    <t>1e711e252c12c1ca4268a8b54d374e2e</t>
  </si>
  <si>
    <t>2017-06-18 20:45:37</t>
  </si>
  <si>
    <t>2017-06-18 21:03:46</t>
  </si>
  <si>
    <t>2017-06-22 09:33:10</t>
  </si>
  <si>
    <t>2017-07-13 20:51:59</t>
  </si>
  <si>
    <t>1daecbe2a13ab0881c418e978f1e08c1</t>
  </si>
  <si>
    <t>b751fcae2274aac027b38ae2b7e8b009</t>
  </si>
  <si>
    <t>2017-10-18 12:36:56</t>
  </si>
  <si>
    <t>2017-10-18 12:49:41</t>
  </si>
  <si>
    <t>2017-10-18 19:42:38</t>
  </si>
  <si>
    <t>2017-10-19 15:32:12</t>
  </si>
  <si>
    <t>719312efa72d95b357250140f48b778f</t>
  </si>
  <si>
    <t>1162e7dc369b967089d15a728f133289</t>
  </si>
  <si>
    <t>2017-08-07 23:08:18</t>
  </si>
  <si>
    <t>2017-08-08 00:40:19</t>
  </si>
  <si>
    <t>2017-08-08 17:40:18</t>
  </si>
  <si>
    <t>2017-08-16 16:04:12</t>
  </si>
  <si>
    <t>26b6a281b9bf31419ec8afa0e1deabca</t>
  </si>
  <si>
    <t>398feac9dc3771f978377f0bfeedd600</t>
  </si>
  <si>
    <t>2018-03-16 16:45:35</t>
  </si>
  <si>
    <t>2018-03-16 17:09:24</t>
  </si>
  <si>
    <t>2018-03-19 23:21:40</t>
  </si>
  <si>
    <t>2018-03-29 18:47:07</t>
  </si>
  <si>
    <t>8a11d6c9768fa4f00f1243ebf56d268e</t>
  </si>
  <si>
    <t>eae75372ee0e92b803fb660b32c6519f</t>
  </si>
  <si>
    <t>2018-06-04 14:07:43</t>
  </si>
  <si>
    <t>2018-06-04 14:31:33</t>
  </si>
  <si>
    <t>2018-06-08 17:38:00</t>
  </si>
  <si>
    <t>2018-06-09 14:18:44</t>
  </si>
  <si>
    <t>0008288aa423d2a3f00fcb17cd7d8719</t>
  </si>
  <si>
    <t>2355af7c75e7c98b43a87b2a7f210dc5</t>
  </si>
  <si>
    <t>2018-02-13 22:10:21</t>
  </si>
  <si>
    <t>2018-02-20 18:23:28</t>
  </si>
  <si>
    <t>2018-02-26 13:55:22</t>
  </si>
  <si>
    <t>2a1c4654d546835fd2e3abee7f9e9761</t>
  </si>
  <si>
    <t>4eed7d60861c8cacf8c11e5fa8ef1eed</t>
  </si>
  <si>
    <t>2017-07-19 22:35:35</t>
  </si>
  <si>
    <t>2017-07-19 22:45:15</t>
  </si>
  <si>
    <t>2017-07-26 11:07:52</t>
  </si>
  <si>
    <t>2017-08-04 20:40:26</t>
  </si>
  <si>
    <t>4de5fd2214f866d3b08daaad2a23a43b</t>
  </si>
  <si>
    <t>56aaadf044875a37e12aa5344823d7fb</t>
  </si>
  <si>
    <t>2018-02-05 15:45:21</t>
  </si>
  <si>
    <t>2018-02-05 15:56:10</t>
  </si>
  <si>
    <t>2018-02-06 17:38:37</t>
  </si>
  <si>
    <t>2018-03-07 14:23:11</t>
  </si>
  <si>
    <t>d93ed72dc9abec13f2ad4ae2e531fada</t>
  </si>
  <si>
    <t>9be67965f67f19522cda601a9a3719b1</t>
  </si>
  <si>
    <t>2018-07-02 00:04:53</t>
  </si>
  <si>
    <t>2018-07-03 00:10:45</t>
  </si>
  <si>
    <t>2018-07-06 11:28:41</t>
  </si>
  <si>
    <t>121766cf55ce1689e216b6d3c4e95c72</t>
  </si>
  <si>
    <t>c3a998f9bf142fb0f745c8a7ada028f2</t>
  </si>
  <si>
    <t>2017-11-24 15:15:42</t>
  </si>
  <si>
    <t>2017-11-28 21:06:59</t>
  </si>
  <si>
    <t>2017-11-30 15:10:52</t>
  </si>
  <si>
    <t>9611397da79fc7abde6547d329ba3f33</t>
  </si>
  <si>
    <t>908a17859ff430ff83afea6380f4b635</t>
  </si>
  <si>
    <t>2017-03-14 16:21:55</t>
  </si>
  <si>
    <t>2017-03-15 10:33:19</t>
  </si>
  <si>
    <t>2017-04-04 15:37:46</t>
  </si>
  <si>
    <t>4d4533e0d6931b2344cf5711561dd7fd</t>
  </si>
  <si>
    <t>366aad4c0b88295f86ab74493e9dbfd6</t>
  </si>
  <si>
    <t>2018-07-31 16:27:16</t>
  </si>
  <si>
    <t>2018-08-09 14:28:50</t>
  </si>
  <si>
    <t>a0d3f54307b8ea12232f5036ed0346ce</t>
  </si>
  <si>
    <t>3c61d153a0c28055d1a1b539c70108d0</t>
  </si>
  <si>
    <t>2017-06-18 21:32:41</t>
  </si>
  <si>
    <t>2017-06-19 21:25:16</t>
  </si>
  <si>
    <t>2017-06-20 09:03:04</t>
  </si>
  <si>
    <t>2017-06-26 15:16:57</t>
  </si>
  <si>
    <t>9588842b04b68104582a11aced293fa2</t>
  </si>
  <si>
    <t>0accb2f17fab605eca8245890843e1c1</t>
  </si>
  <si>
    <t>2018-06-26 14:13:45</t>
  </si>
  <si>
    <t>2018-06-26 14:34:06</t>
  </si>
  <si>
    <t>2018-07-06 00:25:54</t>
  </si>
  <si>
    <t>5d0862ad3516f31d71f9f212647e0c31</t>
  </si>
  <si>
    <t>9a13b939d0808694d9acb1e92b764049</t>
  </si>
  <si>
    <t>2018-05-06 12:50:01</t>
  </si>
  <si>
    <t>2018-05-06 13:09:58</t>
  </si>
  <si>
    <t>2018-05-22 16:03:40</t>
  </si>
  <si>
    <t>ade8acb24d7c09d93b8d4e9837309c05</t>
  </si>
  <si>
    <t>4914885c2995408d33b78e8f8298566e</t>
  </si>
  <si>
    <t>2017-07-06 19:44:56</t>
  </si>
  <si>
    <t>2017-07-06 19:55:23</t>
  </si>
  <si>
    <t>2017-07-13 14:00:43</t>
  </si>
  <si>
    <t>e87543e4e7ef577c892735018fb134a8</t>
  </si>
  <si>
    <t>2dbe31925b309a88d8d2de51d094bc24</t>
  </si>
  <si>
    <t>2017-07-30 02:24:53</t>
  </si>
  <si>
    <t>2017-07-30 02:43:21</t>
  </si>
  <si>
    <t>2017-07-31 22:52:05</t>
  </si>
  <si>
    <t>2017-08-04 18:19:04</t>
  </si>
  <si>
    <t>32d56cb1bbbd589167889e0c84057efe</t>
  </si>
  <si>
    <t>ea11381089b8cdd67ac634b8e91546ac</t>
  </si>
  <si>
    <t>2017-11-24 14:41:34</t>
  </si>
  <si>
    <t>2017-11-30 13:07:28</t>
  </si>
  <si>
    <t>2017-12-09 15:54:00</t>
  </si>
  <si>
    <t>c124ca6c2e3c84647f8694c95abec68b</t>
  </si>
  <si>
    <t>a17a4a79ff6a1a16306857dfbaeb21b0</t>
  </si>
  <si>
    <t>2018-02-19 15:51:25</t>
  </si>
  <si>
    <t>2018-02-21 07:15:36</t>
  </si>
  <si>
    <t>2018-02-22 00:22:25</t>
  </si>
  <si>
    <t>2018-04-13 15:52:04</t>
  </si>
  <si>
    <t>6df6e5a717575661689cad7b3828358a</t>
  </si>
  <si>
    <t>3c63f8d42f00bdfbe5186b07386e73e0</t>
  </si>
  <si>
    <t>2018-06-20 11:18:54</t>
  </si>
  <si>
    <t>2018-06-21 04:36:20</t>
  </si>
  <si>
    <t>2018-06-29 15:26:29</t>
  </si>
  <si>
    <t>92e67541116c67957bc7f645536ca512</t>
  </si>
  <si>
    <t>9dbb9441b35de00b391c94ca365dd088</t>
  </si>
  <si>
    <t>2017-12-18 13:33:27</t>
  </si>
  <si>
    <t>2017-12-18 14:55:27</t>
  </si>
  <si>
    <t>2017-12-20 14:10:26</t>
  </si>
  <si>
    <t>2017-12-21 18:44:20</t>
  </si>
  <si>
    <t>d17168fed59b987a3b0f2b7d2be18ca4</t>
  </si>
  <si>
    <t>4d1f20af0db6b237f80717b8008fdac3</t>
  </si>
  <si>
    <t>2017-03-17 04:13:12</t>
  </si>
  <si>
    <t>2017-03-24 11:10:16</t>
  </si>
  <si>
    <t>2017-04-03 18:14:01</t>
  </si>
  <si>
    <t>b33ba27bcc778a34f2d46f4138302b14</t>
  </si>
  <si>
    <t>4a9fe8175225354e0514f52d8f97c608</t>
  </si>
  <si>
    <t>2018-03-22 16:59:33</t>
  </si>
  <si>
    <t>2018-03-22 17:10:22</t>
  </si>
  <si>
    <t>2018-03-26 20:32:11</t>
  </si>
  <si>
    <t>2018-03-29 17:10:46</t>
  </si>
  <si>
    <t>a97a20383c7664aca72d666d1858be2a</t>
  </si>
  <si>
    <t>4b9791411c5518591201a6e666a1162b</t>
  </si>
  <si>
    <t>2018-08-06 14:43:21</t>
  </si>
  <si>
    <t>2018-08-06 14:50:22</t>
  </si>
  <si>
    <t>2018-08-15 16:38:25</t>
  </si>
  <si>
    <t>4ad21bf3605a58ee53dacbad7ddae5b0</t>
  </si>
  <si>
    <t>14cbf4389f8a8d726a69e3779b11b6fc</t>
  </si>
  <si>
    <t>2018-03-06 15:43:14</t>
  </si>
  <si>
    <t>2018-03-06 15:55:35</t>
  </si>
  <si>
    <t>2018-03-12 14:36:52</t>
  </si>
  <si>
    <t>2018-04-26 19:37:26</t>
  </si>
  <si>
    <t>c1827c984118c0142ad335addea61924</t>
  </si>
  <si>
    <t>6c0118619d9e5a86188863d9933fd7ad</t>
  </si>
  <si>
    <t>2017-05-29 17:41:38</t>
  </si>
  <si>
    <t>2017-05-29 17:55:13</t>
  </si>
  <si>
    <t>2017-05-30 13:02:14</t>
  </si>
  <si>
    <t>2017-05-31 17:57:53</t>
  </si>
  <si>
    <t>e9d4e2e8fa496212d4d5d79d0b7863ba</t>
  </si>
  <si>
    <t>f1a2a2f1b88f9571052233cc0764ab9f</t>
  </si>
  <si>
    <t>2017-06-10 22:07:50</t>
  </si>
  <si>
    <t>2017-06-10 22:22:33</t>
  </si>
  <si>
    <t>2017-06-12 16:19:39</t>
  </si>
  <si>
    <t>2017-06-19 20:44:01</t>
  </si>
  <si>
    <t>e147ca8da0685dd93cd1c619d1b776ac</t>
  </si>
  <si>
    <t>473e95fa97e4514de9a2fe364bf4680f</t>
  </si>
  <si>
    <t>2017-05-01 13:58:02</t>
  </si>
  <si>
    <t>2017-05-01 14:05:15</t>
  </si>
  <si>
    <t>2017-05-02 14:23:22</t>
  </si>
  <si>
    <t>2017-05-17 08:53:51</t>
  </si>
  <si>
    <t>d46c64a5be9edab90a1d813f1ac69974</t>
  </si>
  <si>
    <t>c7c245875ef8835fef4201a63210db72</t>
  </si>
  <si>
    <t>2018-05-01 13:31:51</t>
  </si>
  <si>
    <t>2018-05-01 13:55:14</t>
  </si>
  <si>
    <t>2018-05-04 13:42:00</t>
  </si>
  <si>
    <t>2018-05-10 16:32:08</t>
  </si>
  <si>
    <t>176ab7788ed5343b09c9c5442f613614</t>
  </si>
  <si>
    <t>b80adce6a72fc096b80a540312a24a95</t>
  </si>
  <si>
    <t>2017-05-29 23:18:24</t>
  </si>
  <si>
    <t>2017-05-29 23:30:17</t>
  </si>
  <si>
    <t>2017-05-31 08:29:46</t>
  </si>
  <si>
    <t>2017-06-19 20:09:36</t>
  </si>
  <si>
    <t>b9a466084b46a9b6c6bbbfc102a6aa56</t>
  </si>
  <si>
    <t>67f66b930ac10b87ed830918f36a4804</t>
  </si>
  <si>
    <t>2018-06-21 14:48:47</t>
  </si>
  <si>
    <t>2018-06-21 15:17:31</t>
  </si>
  <si>
    <t>2018-07-03 20:56:43</t>
  </si>
  <si>
    <t>f4454801db3daa7590e69cb94356174b</t>
  </si>
  <si>
    <t>9ac98c144bf795926337a72f09227eca</t>
  </si>
  <si>
    <t>2017-04-12 16:18:54</t>
  </si>
  <si>
    <t>2017-04-12 16:30:15</t>
  </si>
  <si>
    <t>2017-04-13 14:16:14</t>
  </si>
  <si>
    <t>2017-05-02 15:11:24</t>
  </si>
  <si>
    <t>6b87abf6bcb0f682e0cc2809d921a778</t>
  </si>
  <si>
    <t>6e9fe7caffbb72105af42923e0eba617</t>
  </si>
  <si>
    <t>2017-11-18 16:03:40</t>
  </si>
  <si>
    <t>2017-11-18 16:15:29</t>
  </si>
  <si>
    <t>341279a01a590f7c1f08a7ba841d2161</t>
  </si>
  <si>
    <t>b8f9f31975e15da84f4e5242ff8a9fbf</t>
  </si>
  <si>
    <t>2018-05-06 15:28:11</t>
  </si>
  <si>
    <t>2018-05-06 15:50:30</t>
  </si>
  <si>
    <t>2018-05-15 20:28:25</t>
  </si>
  <si>
    <t>53bc636566661ad70a488148ed95ec74</t>
  </si>
  <si>
    <t>9356bf993586056659593d478d8e3e51</t>
  </si>
  <si>
    <t>2018-01-04 23:32:00</t>
  </si>
  <si>
    <t>2018-01-04 23:38:35</t>
  </si>
  <si>
    <t>2018-01-05 22:24:20</t>
  </si>
  <si>
    <t>2018-01-10 17:07:22</t>
  </si>
  <si>
    <t>ed92e8596b1e39671065510a4f5b0920</t>
  </si>
  <si>
    <t>f37a14140ac3a8efbb4d2eab6585edb7</t>
  </si>
  <si>
    <t>2018-02-20 10:45:22</t>
  </si>
  <si>
    <t>2018-02-20 11:50:38</t>
  </si>
  <si>
    <t>2018-03-07 19:58:53</t>
  </si>
  <si>
    <t>2018-03-15 21:21:45</t>
  </si>
  <si>
    <t>ca225bf209f73268f4b3fcacf6d4b02e</t>
  </si>
  <si>
    <t>31d752df31b1b2f7436f8304ce00f38b</t>
  </si>
  <si>
    <t>2017-10-19 08:14:13</t>
  </si>
  <si>
    <t>2017-10-19 18:23:54</t>
  </si>
  <si>
    <t>2017-11-20 22:11:44</t>
  </si>
  <si>
    <t>8db2fc638531a7cfacb4b905716ab6b7</t>
  </si>
  <si>
    <t>6f22ea7756f7da98045431aef6258c01</t>
  </si>
  <si>
    <t>2018-07-29 13:47:28</t>
  </si>
  <si>
    <t>2018-07-29 14:04:33</t>
  </si>
  <si>
    <t>2018-08-02 17:34:56</t>
  </si>
  <si>
    <t>f081055ae08592af281a00c00547b689</t>
  </si>
  <si>
    <t>545578257a7364d3f3e14f3ff67e7d5e</t>
  </si>
  <si>
    <t>2017-06-25 07:38:32</t>
  </si>
  <si>
    <t>2017-06-25 07:50:12</t>
  </si>
  <si>
    <t>2017-06-26 16:32:45</t>
  </si>
  <si>
    <t>2017-07-06 13:59:24</t>
  </si>
  <si>
    <t>5225e054c102b5a1d35f4741e8d6c718</t>
  </si>
  <si>
    <t>ff8f73eac7282a36535b5deef7360ae2</t>
  </si>
  <si>
    <t>2018-04-19 01:26:50</t>
  </si>
  <si>
    <t>2018-04-19 01:51:46</t>
  </si>
  <si>
    <t>2018-04-19 20:24:49</t>
  </si>
  <si>
    <t>2018-05-08 22:15:36</t>
  </si>
  <si>
    <t>63523ca4619b9bf3e69631ca6a273e4f</t>
  </si>
  <si>
    <t>79c37f22a1a04079311e56fd75bdc47f</t>
  </si>
  <si>
    <t>2018-06-03 16:52:26</t>
  </si>
  <si>
    <t>2018-06-03 17:10:47</t>
  </si>
  <si>
    <t>2018-06-19 16:03:58</t>
  </si>
  <si>
    <t>34eb48efa7e9b176505b9e6797f25a42</t>
  </si>
  <si>
    <t>48056f086b5be2b2a1c6d64bcb1821ec</t>
  </si>
  <si>
    <t>2018-08-23 15:49:10</t>
  </si>
  <si>
    <t>d1ccdaa4ae7486e10616fe4956e7512f</t>
  </si>
  <si>
    <t>79abc68702e3d0f4c1a2c717ebb8f08b</t>
  </si>
  <si>
    <t>2017-10-08 22:32:49</t>
  </si>
  <si>
    <t>2017-10-08 22:49:14</t>
  </si>
  <si>
    <t>2017-10-09 15:52:01</t>
  </si>
  <si>
    <t>2017-10-19 18:52:02</t>
  </si>
  <si>
    <t>55128b961e747e4f1cab023552fddfa0</t>
  </si>
  <si>
    <t>52994c30c7cb9d776463cacaef4c028b</t>
  </si>
  <si>
    <t>2017-11-24 10:57:09</t>
  </si>
  <si>
    <t>2017-11-26 10:53:29</t>
  </si>
  <si>
    <t>2017-11-28 18:04:34</t>
  </si>
  <si>
    <t>2017-12-05 22:41:48</t>
  </si>
  <si>
    <t>464a1b1092ddca5bd47cac2e7a0fa2ee</t>
  </si>
  <si>
    <t>5008e2a68fe081931e75f999bc1e5a71</t>
  </si>
  <si>
    <t>2017-06-06 18:08:32</t>
  </si>
  <si>
    <t>2017-06-06 18:25:20</t>
  </si>
  <si>
    <t>2017-06-07 11:23:03</t>
  </si>
  <si>
    <t>2017-06-19 10:09:45</t>
  </si>
  <si>
    <t>e93b6da343b631fcee3f53e6182d96d8</t>
  </si>
  <si>
    <t>7ed1c718dc71aae97088d02d4a739096</t>
  </si>
  <si>
    <t>2017-06-19 16:31:52</t>
  </si>
  <si>
    <t>2017-06-19 16:45:20</t>
  </si>
  <si>
    <t>2017-07-04 16:56:26</t>
  </si>
  <si>
    <t>ddcc0f4f6de9d30500e9e39e2127046d</t>
  </si>
  <si>
    <t>3db0c6eafbcffcb0396fd03367e7d40b</t>
  </si>
  <si>
    <t>2018-07-01 11:19:16</t>
  </si>
  <si>
    <t>2018-07-01 11:30:26</t>
  </si>
  <si>
    <t>2018-07-03 05:58:00</t>
  </si>
  <si>
    <t>2018-07-12 20:04:18</t>
  </si>
  <si>
    <t>20d69c16639be3f1e32de06430505970</t>
  </si>
  <si>
    <t>98df3101937a591f561c473bccf61168</t>
  </si>
  <si>
    <t>2018-05-06 00:15:18</t>
  </si>
  <si>
    <t>2018-05-06 00:30:34</t>
  </si>
  <si>
    <t>2018-05-17 21:38:32</t>
  </si>
  <si>
    <t>44a0eec1375288c11308ac7d16892f6f</t>
  </si>
  <si>
    <t>8ff225b239f3603804f4ba37c225e2dc</t>
  </si>
  <si>
    <t>2017-10-10 15:14:12</t>
  </si>
  <si>
    <t>2017-10-10 15:49:21</t>
  </si>
  <si>
    <t>2017-10-11 22:35:46</t>
  </si>
  <si>
    <t>2017-10-16 22:33:29</t>
  </si>
  <si>
    <t>5608ac7a2d4918bf9d1d1ee11fd5dab3</t>
  </si>
  <si>
    <t>62a53dcfca6c289c7c7f1639b09f75e6</t>
  </si>
  <si>
    <t>2017-03-18 14:59:50</t>
  </si>
  <si>
    <t>2017-03-27 15:23:36</t>
  </si>
  <si>
    <t>639136e1c9d70479de8dfa922ad2cf85</t>
  </si>
  <si>
    <t>d5d7f12b19b0b32a56d05d5976865d07</t>
  </si>
  <si>
    <t>2018-01-13 15:50:09</t>
  </si>
  <si>
    <t>2018-01-16 03:35:29</t>
  </si>
  <si>
    <t>2018-01-22 22:43:08</t>
  </si>
  <si>
    <t>2018-02-08 12:41:39</t>
  </si>
  <si>
    <t>af922ed57b4035c102a373ebdf34dbbb</t>
  </si>
  <si>
    <t>7623e68f8fc6d03858171f8ee5d78ea3</t>
  </si>
  <si>
    <t>2017-11-25 11:08:03</t>
  </si>
  <si>
    <t>2017-11-28 03:20:58</t>
  </si>
  <si>
    <t>2017-11-28 19:39:24</t>
  </si>
  <si>
    <t>48d0743a0fada1538932ea0879c7cc2d</t>
  </si>
  <si>
    <t>01f96fafaa1d1e365ad47f54fba4c106</t>
  </si>
  <si>
    <t>2018-01-12 00:18:55</t>
  </si>
  <si>
    <t>2018-01-13 02:09:39</t>
  </si>
  <si>
    <t>2018-01-25 15:32:42</t>
  </si>
  <si>
    <t>2018-02-02 22:26:42</t>
  </si>
  <si>
    <t>4ad3c4a5d22d7d873f7fa8ba7ef86c9f</t>
  </si>
  <si>
    <t>f3da27f81cb6cfca00032445c8e7a023</t>
  </si>
  <si>
    <t>2017-02-13 19:31:49</t>
  </si>
  <si>
    <t>2017-02-13 19:43:02</t>
  </si>
  <si>
    <t>2017-02-21 14:37:55</t>
  </si>
  <si>
    <t>2017-03-04 09:33:46</t>
  </si>
  <si>
    <t>84d1b2c4bcd6e1ea29456bedb6b6530b</t>
  </si>
  <si>
    <t>59cc3f57e343e37c2f7bef644fe6256a</t>
  </si>
  <si>
    <t>2018-07-23 11:36:19</t>
  </si>
  <si>
    <t>2018-07-27 20:10:37</t>
  </si>
  <si>
    <t>226e16e7eb6dcefe180d80127468de8b</t>
  </si>
  <si>
    <t>1063de5cc98f570e53eccb32723746e2</t>
  </si>
  <si>
    <t>2017-12-06 16:52:25</t>
  </si>
  <si>
    <t>2017-12-07 19:41:35</t>
  </si>
  <si>
    <t>2017-12-28 21:48:58</t>
  </si>
  <si>
    <t>0cd10c551ff0a0d5c0e5839bfb766219</t>
  </si>
  <si>
    <t>56efca4fe3df70756383cee8ed1eb77f</t>
  </si>
  <si>
    <t>2017-04-16 21:48:46</t>
  </si>
  <si>
    <t>2017-04-16 22:01:54</t>
  </si>
  <si>
    <t>2017-04-17 10:44:08</t>
  </si>
  <si>
    <t>2017-05-22 15:16:02</t>
  </si>
  <si>
    <t>d9051ab12fdf0e2a51a56872d74e91d2</t>
  </si>
  <si>
    <t>d0fbdcf740e3fed9ef3386ba948f0a1d</t>
  </si>
  <si>
    <t>2017-04-25 20:11:09</t>
  </si>
  <si>
    <t>2017-04-26 09:32:53</t>
  </si>
  <si>
    <t>2017-04-26 21:46:45</t>
  </si>
  <si>
    <t>2017-05-02 22:39:36</t>
  </si>
  <si>
    <t>9cf87e3ae70cd0293f458ffa3e531edb</t>
  </si>
  <si>
    <t>9ba2e6e771a5ff811ebbba993f2b9f6c</t>
  </si>
  <si>
    <t>2017-12-09 00:28:01</t>
  </si>
  <si>
    <t>2017-12-09 00:36:26</t>
  </si>
  <si>
    <t>2017-12-12 22:21:37</t>
  </si>
  <si>
    <t>2017-12-21 22:13:05</t>
  </si>
  <si>
    <t>e7db8e72d33cbb4d2898d27b0310c124</t>
  </si>
  <si>
    <t>e9788089e15b55ddf13b113625bee049</t>
  </si>
  <si>
    <t>2018-05-14 12:05:22</t>
  </si>
  <si>
    <t>2018-05-14 12:39:45</t>
  </si>
  <si>
    <t>2018-05-21 16:38:00</t>
  </si>
  <si>
    <t>2018-05-23 20:04:19</t>
  </si>
  <si>
    <t>d9d03f41e88939132de73e791e11face</t>
  </si>
  <si>
    <t>85917e8f0e7c1df21b19111dbe27bcfb</t>
  </si>
  <si>
    <t>2017-12-16 19:52:20</t>
  </si>
  <si>
    <t>2017-12-18 17:39:36</t>
  </si>
  <si>
    <t>2018-01-03 21:15:13</t>
  </si>
  <si>
    <t>6fdf3a3b43dc38614dd0a089582edad0</t>
  </si>
  <si>
    <t>28791c94579a4d9701f4c05e6c5f87de</t>
  </si>
  <si>
    <t>2017-08-02 10:38:47</t>
  </si>
  <si>
    <t>2017-08-02 10:50:33</t>
  </si>
  <si>
    <t>2017-08-03 18:59:54</t>
  </si>
  <si>
    <t>2017-08-15 19:39:30</t>
  </si>
  <si>
    <t>604e352bcd3bb9d8932aebf18bc2891d</t>
  </si>
  <si>
    <t>dc1d2a3775e7594df178743d90b21085</t>
  </si>
  <si>
    <t>2017-11-24 19:50:20</t>
  </si>
  <si>
    <t>2017-11-24 22:59:37</t>
  </si>
  <si>
    <t>2017-11-28 20:08:06</t>
  </si>
  <si>
    <t>2018-01-08 22:26:35</t>
  </si>
  <si>
    <t>195305c593eb46e44d1b40e9fc9b99bb</t>
  </si>
  <si>
    <t>5ab696699d0dd980f653aa7ff7f4242a</t>
  </si>
  <si>
    <t>2018-01-14 20:48:36</t>
  </si>
  <si>
    <t>2018-01-16 03:34:49</t>
  </si>
  <si>
    <t>2018-01-19 15:25:35</t>
  </si>
  <si>
    <t>2018-01-24 20:46:38</t>
  </si>
  <si>
    <t>e43a94e0ef58ee8b2507c9176c7581d1</t>
  </si>
  <si>
    <t>531c41b42011d927b9633c2453916289</t>
  </si>
  <si>
    <t>2017-08-18 13:12:10</t>
  </si>
  <si>
    <t>2017-08-19 02:15:59</t>
  </si>
  <si>
    <t>2017-08-21 21:29:58</t>
  </si>
  <si>
    <t>2017-09-01 16:26:33</t>
  </si>
  <si>
    <t>b1321fb5bfd83cdb2ee746991c919284</t>
  </si>
  <si>
    <t>e2cae284d5ec8553a7c4448791bc12c0</t>
  </si>
  <si>
    <t>2018-05-18 06:47:11</t>
  </si>
  <si>
    <t>2018-05-18 07:16:29</t>
  </si>
  <si>
    <t>2018-05-21 08:42:00</t>
  </si>
  <si>
    <t>2018-05-23 21:26:57</t>
  </si>
  <si>
    <t>2890d3fdedd4ebbfddbff344d0c11ac6</t>
  </si>
  <si>
    <t>94539db12c46bcec8a87e6a805fe9c64</t>
  </si>
  <si>
    <t>2018-02-05 17:26:27</t>
  </si>
  <si>
    <t>2018-02-05 17:49:57</t>
  </si>
  <si>
    <t>2018-02-19 23:59:16</t>
  </si>
  <si>
    <t>f9d9904f1f957c0fd0bf82dc3568936b</t>
  </si>
  <si>
    <t>91694ff681d33e1a57cbb4bc22f3342e</t>
  </si>
  <si>
    <t>2018-04-30 13:40:10</t>
  </si>
  <si>
    <t>2018-05-02 14:27:00</t>
  </si>
  <si>
    <t>2018-05-28 19:22:19</t>
  </si>
  <si>
    <t>0a8e3f635501e67cdbd29e6ae3bda9ba</t>
  </si>
  <si>
    <t>1fd4a332e216fd1e99eb42d6f6d49084</t>
  </si>
  <si>
    <t>2018-03-12 14:18:38</t>
  </si>
  <si>
    <t>2018-03-12 15:01:09</t>
  </si>
  <si>
    <t>2018-03-13 18:21:38</t>
  </si>
  <si>
    <t>2018-03-21 20:12:15</t>
  </si>
  <si>
    <t>00af53fdc2002f5b6a8f16db648e003b</t>
  </si>
  <si>
    <t>b1517b4078772e718a46e03f9ea9321f</t>
  </si>
  <si>
    <t>2017-06-20 15:00:00</t>
  </si>
  <si>
    <t>2017-06-20 15:15:17</t>
  </si>
  <si>
    <t>2017-06-23 12:15:50</t>
  </si>
  <si>
    <t>2017-07-03 14:59:32</t>
  </si>
  <si>
    <t>b13a04ec39b8bcf8de9bd5626347937b</t>
  </si>
  <si>
    <t>dad85e29ed30f2fc07cda5b61dc598e2</t>
  </si>
  <si>
    <t>2018-07-25 23:58:25</t>
  </si>
  <si>
    <t>2018-07-26 23:55:17</t>
  </si>
  <si>
    <t>2018-08-03 00:12:00</t>
  </si>
  <si>
    <t>0912c75b2f7561be5da7aee13e0150a2</t>
  </si>
  <si>
    <t>7801e6f89ef28e7c965f135c0f6164c6</t>
  </si>
  <si>
    <t>2017-09-15 13:29:16</t>
  </si>
  <si>
    <t>2017-09-15 13:44:12</t>
  </si>
  <si>
    <t>2017-09-15 20:45:02</t>
  </si>
  <si>
    <t>2017-09-18 16:43:41</t>
  </si>
  <si>
    <t>938d0d5452caf9c7ded66459c9440bcf</t>
  </si>
  <si>
    <t>3dc736f9d972f528c1e5ac71b95ea81f</t>
  </si>
  <si>
    <t>2018-03-04 17:35:02</t>
  </si>
  <si>
    <t>2018-03-16 22:42:08</t>
  </si>
  <si>
    <t>2bf01051ff9e5195111fd7ffaf865240</t>
  </si>
  <si>
    <t>bfcde53e4fc9b102273906be1a94f9fd</t>
  </si>
  <si>
    <t>2018-07-23 08:36:36</t>
  </si>
  <si>
    <t>2018-07-25 02:35:11</t>
  </si>
  <si>
    <t>2018-07-25 12:28:00</t>
  </si>
  <si>
    <t>2018-07-28 20:24:31</t>
  </si>
  <si>
    <t>43f1e09fdc2d9408219725438e09622f</t>
  </si>
  <si>
    <t>2019141aafc9ca97502315c6c732652c</t>
  </si>
  <si>
    <t>2017-08-13 12:18:00</t>
  </si>
  <si>
    <t>2017-08-15 03:45:29</t>
  </si>
  <si>
    <t>2017-08-18 19:22:14</t>
  </si>
  <si>
    <t>36d66e5aaee3603567da9352fb165017</t>
  </si>
  <si>
    <t>e9bb27853a5057de3a8e946aaf6d0e7a</t>
  </si>
  <si>
    <t>2017-12-11 06:17:04</t>
  </si>
  <si>
    <t>2017-12-11 06:32:54</t>
  </si>
  <si>
    <t>2017-12-11 17:02:56</t>
  </si>
  <si>
    <t>2017-12-18 23:34:49</t>
  </si>
  <si>
    <t>62e138c8749daff0e0074cd937a0886d</t>
  </si>
  <si>
    <t>0b00e3566d4632a86df327b4b9f4fc28</t>
  </si>
  <si>
    <t>2018-03-11 19:24:28</t>
  </si>
  <si>
    <t>2018-03-11 19:35:49</t>
  </si>
  <si>
    <t>2018-03-13 16:47:28</t>
  </si>
  <si>
    <t>2018-03-19 18:46:35</t>
  </si>
  <si>
    <t>7a597d514c0c2d8a5c87e7ba10da41a4</t>
  </si>
  <si>
    <t>dcfe8ea93ffd6becca5b0ab2aa6d2f45</t>
  </si>
  <si>
    <t>2017-03-27 09:54:08</t>
  </si>
  <si>
    <t>2017-03-27 10:05:16</t>
  </si>
  <si>
    <t>2017-03-27 15:54:24</t>
  </si>
  <si>
    <t>2017-04-03 15:00:02</t>
  </si>
  <si>
    <t>622db91c93396e938ca004d8303dba6c</t>
  </si>
  <si>
    <t>65d4984642f5c0ef4e7747e71578fdb8</t>
  </si>
  <si>
    <t>2018-07-08 16:16:48</t>
  </si>
  <si>
    <t>2018-07-08 16:30:30</t>
  </si>
  <si>
    <t>2018-07-11 19:06:58</t>
  </si>
  <si>
    <t>118ec9ddef528c64a545169b898e7699</t>
  </si>
  <si>
    <t>7002324a84090313fb63b8d372fca9a6</t>
  </si>
  <si>
    <t>2017-07-04 18:51:25</t>
  </si>
  <si>
    <t>2017-07-05 19:23:13</t>
  </si>
  <si>
    <t>2017-07-06 15:41:24</t>
  </si>
  <si>
    <t>2017-07-12 17:04:06</t>
  </si>
  <si>
    <t>87ef789179736a942af20c37ae5f53a8</t>
  </si>
  <si>
    <t>1197cb588d4f4fe1169b633a1d525ee6</t>
  </si>
  <si>
    <t>2017-11-24 23:18:14</t>
  </si>
  <si>
    <t>2017-11-26 23:14:28</t>
  </si>
  <si>
    <t>2017-11-28 22:54:21</t>
  </si>
  <si>
    <t>2017-12-11 15:15:24</t>
  </si>
  <si>
    <t>7c6ec62853ed4bfdf8a5fbb484643a53</t>
  </si>
  <si>
    <t>19cd87311be087cf0a583fa886e4cb48</t>
  </si>
  <si>
    <t>2017-09-15 13:47:43</t>
  </si>
  <si>
    <t>2017-09-15 13:55:23</t>
  </si>
  <si>
    <t>2017-09-18 20:54:33</t>
  </si>
  <si>
    <t>2017-09-25 14:28:25</t>
  </si>
  <si>
    <t>91eb85a4fdcbd07896c81aeae1bd73c9</t>
  </si>
  <si>
    <t>af2fe4a8ee5dd8b18572cd2af86b6775</t>
  </si>
  <si>
    <t>2018-03-06 20:26:15</t>
  </si>
  <si>
    <t>2018-03-06 20:35:28</t>
  </si>
  <si>
    <t>2018-03-12 23:14:45</t>
  </si>
  <si>
    <t>2018-03-20 17:07:52</t>
  </si>
  <si>
    <t>3a7763a8b66b496ef5253606f9a09110</t>
  </si>
  <si>
    <t>a315cd43cd43a1eb3c0f4d21d65f6628</t>
  </si>
  <si>
    <t>2018-07-15 15:23:29</t>
  </si>
  <si>
    <t>2018-07-15 15:43:57</t>
  </si>
  <si>
    <t>2018-07-31 21:47:29</t>
  </si>
  <si>
    <t>99ad7a7b313b87dfd41521dc1f70b657</t>
  </si>
  <si>
    <t>a53de69a0d2c8024d91d0605c9cc32fe</t>
  </si>
  <si>
    <t>2018-01-13 19:32:45</t>
  </si>
  <si>
    <t>2018-01-16 03:51:16</t>
  </si>
  <si>
    <t>2018-01-16 23:31:51</t>
  </si>
  <si>
    <t>2018-01-29 17:22:49</t>
  </si>
  <si>
    <t>677d63db4ed19c9c72226586219f5932</t>
  </si>
  <si>
    <t>8abb33c08bdc30fb47a63c25da22395d</t>
  </si>
  <si>
    <t>2018-08-08 17:58:36</t>
  </si>
  <si>
    <t>2018-08-08 18:15:25</t>
  </si>
  <si>
    <t>2018-08-16 14:04:51</t>
  </si>
  <si>
    <t>df49de84ab3bc9177615784feba35c12</t>
  </si>
  <si>
    <t>5b40ee158c068bf21a34d6d5103e2e1d</t>
  </si>
  <si>
    <t>2017-10-20 17:13:33</t>
  </si>
  <si>
    <t>2017-10-20 17:28:19</t>
  </si>
  <si>
    <t>2017-10-23 17:41:33</t>
  </si>
  <si>
    <t>2017-11-08 22:03:13</t>
  </si>
  <si>
    <t>51a6c901712ba9639464fa07a52b4fa2</t>
  </si>
  <si>
    <t>3a96280db571ee2cd795421518e3fe66</t>
  </si>
  <si>
    <t>2018-07-26 13:30:49</t>
  </si>
  <si>
    <t>2018-07-26 14:05:59</t>
  </si>
  <si>
    <t>2018-07-26 15:40:00</t>
  </si>
  <si>
    <t>2018-07-27 20:42:17</t>
  </si>
  <si>
    <t>d4a3bd4ef8590f7923183b70e32326d8</t>
  </si>
  <si>
    <t>2e4c61c8412f1c8b55f781b21f780eb6</t>
  </si>
  <si>
    <t>2017-03-28 11:37:31</t>
  </si>
  <si>
    <t>2017-04-04 13:54:39</t>
  </si>
  <si>
    <t>2017-04-10 09:05:28</t>
  </si>
  <si>
    <t>b37e66984bc386101154f129feee1830</t>
  </si>
  <si>
    <t>beb3b8c698621119108ad626f35185a6</t>
  </si>
  <si>
    <t>2017-12-22 21:05:10</t>
  </si>
  <si>
    <t>2017-12-22 21:12:31</t>
  </si>
  <si>
    <t>2017-12-28 18:53:45</t>
  </si>
  <si>
    <t>2018-01-08 16:29:12</t>
  </si>
  <si>
    <t>9c189719238fa8362d800885b2b784ad</t>
  </si>
  <si>
    <t>70ec9d1425dd3e76bde43d38ca160b44</t>
  </si>
  <si>
    <t>2018-05-02 22:01:49</t>
  </si>
  <si>
    <t>2018-05-02 22:35:02</t>
  </si>
  <si>
    <t>2018-05-09 11:32:32</t>
  </si>
  <si>
    <t>a3cb58e90cf80632c56dc079eb734dcf</t>
  </si>
  <si>
    <t>43b9948328d8612fc90f4101fd2487db</t>
  </si>
  <si>
    <t>2018-01-19 16:34:44</t>
  </si>
  <si>
    <t>2018-01-19 16:59:51</t>
  </si>
  <si>
    <t>2018-01-23 13:18:56</t>
  </si>
  <si>
    <t>2018-01-30 22:46:40</t>
  </si>
  <si>
    <t>e05c5dd39353fdd625c7896938767124</t>
  </si>
  <si>
    <t>4c0be602a250af7593855a59896dffd4</t>
  </si>
  <si>
    <t>2017-04-28 18:29:29</t>
  </si>
  <si>
    <t>2017-04-28 18:43:11</t>
  </si>
  <si>
    <t>2017-05-03 09:52:50</t>
  </si>
  <si>
    <t>2017-05-12 15:08:52</t>
  </si>
  <si>
    <t>cd239f71675e9f51850ea7da61cc3e6d</t>
  </si>
  <si>
    <t>c845713d8afe69acf1d0cbd266002a61</t>
  </si>
  <si>
    <t>2018-06-16 13:42:48</t>
  </si>
  <si>
    <t>2018-06-16 13:59:40</t>
  </si>
  <si>
    <t>2018-06-25 17:18:49</t>
  </si>
  <si>
    <t>3777fdee1e90e53636623e02ecccc4ba</t>
  </si>
  <si>
    <t>c3e6e65c01103f03018dee6e9ba6b914</t>
  </si>
  <si>
    <t>2018-07-08 02:34:52</t>
  </si>
  <si>
    <t>2018-07-08 02:45:29</t>
  </si>
  <si>
    <t>2018-07-10 13:59:00</t>
  </si>
  <si>
    <t>2018-07-11 14:38:36</t>
  </si>
  <si>
    <t>6a29f292d5b7ce8ed3760e8480da5f55</t>
  </si>
  <si>
    <t>f01b83934eef46cde6b154916592bb15</t>
  </si>
  <si>
    <t>2018-08-16 18:45:12</t>
  </si>
  <si>
    <t>2018-08-17 18:49:53</t>
  </si>
  <si>
    <t>2018-08-28 10:05:22</t>
  </si>
  <si>
    <t>d04eab35da4dc8a5fbab6771c0a8b517</t>
  </si>
  <si>
    <t>ad7c1f0f24e5bd4681a7646641714f81</t>
  </si>
  <si>
    <t>2017-03-19 19:08:57</t>
  </si>
  <si>
    <t>2017-03-20 13:14:27</t>
  </si>
  <si>
    <t>2017-03-27 13:23:09</t>
  </si>
  <si>
    <t>db8f0ba38db1ec3fb5eccef40cad82a7</t>
  </si>
  <si>
    <t>61c2616d4993655c24b0ff0a7d400fd6</t>
  </si>
  <si>
    <t>2017-08-05 13:38:08</t>
  </si>
  <si>
    <t>2017-08-06 13:45:14</t>
  </si>
  <si>
    <t>2017-08-09 15:12:44</t>
  </si>
  <si>
    <t>2017-08-11 20:28:48</t>
  </si>
  <si>
    <t>438a2e6f8c015ee413fa7c74b72db18c</t>
  </si>
  <si>
    <t>d78f0bb6190a233536ac5258b79d6d80</t>
  </si>
  <si>
    <t>2017-09-22 11:12:47</t>
  </si>
  <si>
    <t>2017-09-22 11:35:26</t>
  </si>
  <si>
    <t>2017-09-22 20:24:37</t>
  </si>
  <si>
    <t>2017-10-02 18:58:43</t>
  </si>
  <si>
    <t>b7e435738b0ea12306ffc33a2896a57f</t>
  </si>
  <si>
    <t>07f6fb547bb1a375e6aa04a39a87bf2c</t>
  </si>
  <si>
    <t>2017-06-27 11:42:48</t>
  </si>
  <si>
    <t>2017-06-28 02:45:25</t>
  </si>
  <si>
    <t>2017-06-28 13:07:39</t>
  </si>
  <si>
    <t>2017-07-05 15:26:52</t>
  </si>
  <si>
    <t>13b1842c7e0b9a22f8787450f137e66e</t>
  </si>
  <si>
    <t>f051af5319b6968fe90ae56977a50904</t>
  </si>
  <si>
    <t>2018-02-15 14:20:42</t>
  </si>
  <si>
    <t>2018-02-15 15:00:28</t>
  </si>
  <si>
    <t>2018-02-16 22:13:44</t>
  </si>
  <si>
    <t>2018-03-14 17:26:36</t>
  </si>
  <si>
    <t>d83ba33f7128e7d87dd7709a58cd0a2e</t>
  </si>
  <si>
    <t>13d59c6ead53d39448b8b13ea1d2b122</t>
  </si>
  <si>
    <t>2017-11-04 11:31:59</t>
  </si>
  <si>
    <t>2017-11-04 11:45:51</t>
  </si>
  <si>
    <t>2017-11-09 16:09:41</t>
  </si>
  <si>
    <t>2017-11-13 20:09:37</t>
  </si>
  <si>
    <t>4671913802b0033db963ffec94dc5bbe</t>
  </si>
  <si>
    <t>2fbb1dc09b82bb0a01e11533cc9fd1c3</t>
  </si>
  <si>
    <t>2017-12-22 00:08:04</t>
  </si>
  <si>
    <t>2017-12-22 00:30:30</t>
  </si>
  <si>
    <t>2017-12-22 17:53:39</t>
  </si>
  <si>
    <t>2018-01-29 11:52:01</t>
  </si>
  <si>
    <t>67f2c83aa137c06c89e1dc2a057d0140</t>
  </si>
  <si>
    <t>4bd68cbab903de02b182d59b5ddedcff</t>
  </si>
  <si>
    <t>2017-11-07 22:34:43</t>
  </si>
  <si>
    <t>2017-11-07 22:50:35</t>
  </si>
  <si>
    <t>2017-11-08 19:46:24</t>
  </si>
  <si>
    <t>2017-11-14 18:21:36</t>
  </si>
  <si>
    <t>a48d1847b9de39cb523844ada267fc24</t>
  </si>
  <si>
    <t>f0faa07436479fef2e7adad085956bfa</t>
  </si>
  <si>
    <t>2018-05-15 12:35:30</t>
  </si>
  <si>
    <t>2018-05-15 12:54:41</t>
  </si>
  <si>
    <t>2018-05-21 21:04:10</t>
  </si>
  <si>
    <t>d743f434cc2921729af830ce00d474b3</t>
  </si>
  <si>
    <t>407136bd5649e73981dce394b201897d</t>
  </si>
  <si>
    <t>2016-10-06 13:02:32</t>
  </si>
  <si>
    <t>2016-10-06 16:00:00</t>
  </si>
  <si>
    <t>2016-10-15 12:24:13</t>
  </si>
  <si>
    <t>2016-10-24 18:13:49</t>
  </si>
  <si>
    <t>2b17fef707bc0247c11ec3eb00298daa</t>
  </si>
  <si>
    <t>4d28e68a0eb49542446298648e3b0307</t>
  </si>
  <si>
    <t>2018-04-03 19:22:05</t>
  </si>
  <si>
    <t>2018-04-03 19:35:15</t>
  </si>
  <si>
    <t>2018-04-04 20:21:56</t>
  </si>
  <si>
    <t>2018-04-30 21:47:29</t>
  </si>
  <si>
    <t>161dded9453a3c4d5b6fd484128249a3</t>
  </si>
  <si>
    <t>90452d352349254ec634a77c0730f087</t>
  </si>
  <si>
    <t>2018-07-25 16:21:06</t>
  </si>
  <si>
    <t>2018-07-26 09:04:38</t>
  </si>
  <si>
    <t>2018-07-26 12:03:00</t>
  </si>
  <si>
    <t>2018-08-08 00:17:52</t>
  </si>
  <si>
    <t>2d30cd6616e35533e19dddc672fe00e1</t>
  </si>
  <si>
    <t>4878b01beae3a3c771921b367ce4c239</t>
  </si>
  <si>
    <t>2017-02-26 23:08:40</t>
  </si>
  <si>
    <t>2017-02-26 23:21:53</t>
  </si>
  <si>
    <t>2017-03-01 15:51:29</t>
  </si>
  <si>
    <t>2017-03-08 20:45:54</t>
  </si>
  <si>
    <t>b4144d953b8c6d7162a57684476ef5d1</t>
  </si>
  <si>
    <t>0f5d054e91fc747b50ee9569bad52911</t>
  </si>
  <si>
    <t>2017-06-20 09:06:23</t>
  </si>
  <si>
    <t>2017-06-20 09:23:44</t>
  </si>
  <si>
    <t>2017-06-21 10:30:39</t>
  </si>
  <si>
    <t>2017-06-28 15:19:51</t>
  </si>
  <si>
    <t>837cd2125d69712e32915f1617ff6922</t>
  </si>
  <si>
    <t>ec43d3442220076afca1be446fea1eca</t>
  </si>
  <si>
    <t>2017-09-13 20:11:28</t>
  </si>
  <si>
    <t>2017-09-13 20:25:09</t>
  </si>
  <si>
    <t>2017-09-14 18:55:47</t>
  </si>
  <si>
    <t>2017-09-15 21:32:52</t>
  </si>
  <si>
    <t>b9c7e6ae0060bbf1898ea61f765ca121</t>
  </si>
  <si>
    <t>fc7dbe1ba57ec488749cf677f3530fa6</t>
  </si>
  <si>
    <t>2017-07-02 21:18:48</t>
  </si>
  <si>
    <t>2017-07-02 21:30:16</t>
  </si>
  <si>
    <t>2017-07-04 16:12:10</t>
  </si>
  <si>
    <t>2017-07-07 19:17:49</t>
  </si>
  <si>
    <t>30b2ad103e6982881929c367f930ab29</t>
  </si>
  <si>
    <t>3e7a71c05142242bac01cc51841abb3b</t>
  </si>
  <si>
    <t>2018-08-09 12:16:52</t>
  </si>
  <si>
    <t>2018-08-09 16:05:18</t>
  </si>
  <si>
    <t>2018-08-14 02:36:43</t>
  </si>
  <si>
    <t>3395f0e2fca688abae0a09d15ff5ca75</t>
  </si>
  <si>
    <t>50cca41b3dd8f549a48fdf0dde78a032</t>
  </si>
  <si>
    <t>2018-03-06 10:52:31</t>
  </si>
  <si>
    <t>2018-03-06 11:15:33</t>
  </si>
  <si>
    <t>2018-03-06 22:16:28</t>
  </si>
  <si>
    <t>2018-04-10 00:47:50</t>
  </si>
  <si>
    <t>e9bde689f1c05f781a5601e6a9fe7e9f</t>
  </si>
  <si>
    <t>3f0196c366d5b397e737549151e9a73b</t>
  </si>
  <si>
    <t>2017-03-23 12:53:02</t>
  </si>
  <si>
    <t>2017-03-24 02:44:03</t>
  </si>
  <si>
    <t>2017-03-24 14:28:08</t>
  </si>
  <si>
    <t>2017-03-29 18:08:36</t>
  </si>
  <si>
    <t>f6d2c5eb0b39fd69a64eb7c65a15ea2e</t>
  </si>
  <si>
    <t>4da9032129660a890e3cd348e2c6fa6e</t>
  </si>
  <si>
    <t>2018-06-13 11:25:49</t>
  </si>
  <si>
    <t>2018-06-13 12:32:19</t>
  </si>
  <si>
    <t>2018-06-14 14:30:00</t>
  </si>
  <si>
    <t>2018-06-18 21:18:41</t>
  </si>
  <si>
    <t>13b18839db628ad38aab7490078a213e</t>
  </si>
  <si>
    <t>701b88b76d7f6a5aaad9ad02617f0a4c</t>
  </si>
  <si>
    <t>2017-12-03 16:35:01</t>
  </si>
  <si>
    <t>2017-12-03 16:53:41</t>
  </si>
  <si>
    <t>2017-12-07 17:43:44</t>
  </si>
  <si>
    <t>2017-12-18 19:48:34</t>
  </si>
  <si>
    <t>ebe034eebbc469b11fd6836b190dc42a</t>
  </si>
  <si>
    <t>c203a97308ffc93619d4ad4b704f2702</t>
  </si>
  <si>
    <t>2017-09-19 10:50:18</t>
  </si>
  <si>
    <t>2017-09-19 11:15:19</t>
  </si>
  <si>
    <t>2017-09-19 17:26:19</t>
  </si>
  <si>
    <t>2017-09-21 17:33:57</t>
  </si>
  <si>
    <t>19cb995d1cf31c1a9c3d00b9f9e7e5e3</t>
  </si>
  <si>
    <t>e866e56b8955149995c343f2253bd328</t>
  </si>
  <si>
    <t>2018-07-01 23:09:43</t>
  </si>
  <si>
    <t>2018-07-01 23:29:53</t>
  </si>
  <si>
    <t>2018-07-03 16:04:00</t>
  </si>
  <si>
    <t>2018-07-11 01:32:55</t>
  </si>
  <si>
    <t>8b31141d6a9f3bb71baa36281157a9a8</t>
  </si>
  <si>
    <t>99ef70ecdfc7f7d28ea4c3538df4e84b</t>
  </si>
  <si>
    <t>2018-01-05 13:47:50</t>
  </si>
  <si>
    <t>2018-01-05 13:58:24</t>
  </si>
  <si>
    <t>2018-01-05 21:33:59</t>
  </si>
  <si>
    <t>2018-01-10 22:21:00</t>
  </si>
  <si>
    <t>9170186c3e28b22507dbc91c0da211ef</t>
  </si>
  <si>
    <t>9e375ead403424ba7ac54ae2e953851d</t>
  </si>
  <si>
    <t>2018-07-18 17:51:09</t>
  </si>
  <si>
    <t>2018-07-18 18:05:16</t>
  </si>
  <si>
    <t>2018-07-19 13:52:00</t>
  </si>
  <si>
    <t>2018-07-24 00:05:08</t>
  </si>
  <si>
    <t>c0bac39bc73eb88d7fe4e9d378d0b64d</t>
  </si>
  <si>
    <t>d7db2b55963af1f991a5eadf582b2595</t>
  </si>
  <si>
    <t>2017-12-17 23:41:21</t>
  </si>
  <si>
    <t>2017-12-18 00:51:29</t>
  </si>
  <si>
    <t>2017-12-18 19:57:18</t>
  </si>
  <si>
    <t>2018-01-10 22:29:26</t>
  </si>
  <si>
    <t>4f4648dfa78caa119b66bd224242c826</t>
  </si>
  <si>
    <t>fd14516347b4ee22f391dace093d2edb</t>
  </si>
  <si>
    <t>2018-07-01 21:10:05</t>
  </si>
  <si>
    <t>2018-07-01 21:29:48</t>
  </si>
  <si>
    <t>2018-07-03 05:13:00</t>
  </si>
  <si>
    <t>2018-07-11 18:48:30</t>
  </si>
  <si>
    <t>bb0d79335145208b9dc833ad7edb99fd</t>
  </si>
  <si>
    <t>898b7b4688e2cbeb852cc0f920a5e7d9</t>
  </si>
  <si>
    <t>2017-07-03 10:26:22</t>
  </si>
  <si>
    <t>2017-07-04 03:45:29</t>
  </si>
  <si>
    <t>2017-07-10 19:11:49</t>
  </si>
  <si>
    <t>7c24ba395c0e8eedbf5458052dc2bba3</t>
  </si>
  <si>
    <t>973a095ac6445800bef55d1c7f07494d</t>
  </si>
  <si>
    <t>2017-07-27 12:51:57</t>
  </si>
  <si>
    <t>2017-07-27 13:05:17</t>
  </si>
  <si>
    <t>2017-07-28 16:02:43</t>
  </si>
  <si>
    <t>3470f42b0d1926ac00e22576799ba066</t>
  </si>
  <si>
    <t>803250646f6d79eabbcc05a8887b06e7</t>
  </si>
  <si>
    <t>2017-08-30 10:56:22</t>
  </si>
  <si>
    <t>2017-08-30 11:10:15</t>
  </si>
  <si>
    <t>2017-08-30 21:16:18</t>
  </si>
  <si>
    <t>2017-09-08 17:33:00</t>
  </si>
  <si>
    <t>d1e95c31279e7136834ea9d9e84e2fc0</t>
  </si>
  <si>
    <t>a3972de18e54ad11c4986cbe71d499cf</t>
  </si>
  <si>
    <t>2017-11-05 18:19:24</t>
  </si>
  <si>
    <t>2017-11-07 18:36:56</t>
  </si>
  <si>
    <t>2017-11-23 21:51:29</t>
  </si>
  <si>
    <t>9e9fa777a621d6cf7611de7eb6a4df00</t>
  </si>
  <si>
    <t>dc1f0b6f740db58beb6598d5c4e9941e</t>
  </si>
  <si>
    <t>2018-01-08 17:06:10</t>
  </si>
  <si>
    <t>2018-01-08 17:18:31</t>
  </si>
  <si>
    <t>2018-01-09 18:29:50</t>
  </si>
  <si>
    <t>2018-01-26 20:51:46</t>
  </si>
  <si>
    <t>74cd3a4e24efd2638854071049e97031</t>
  </si>
  <si>
    <t>51ce1b48f52541bc75e18964cff67eab</t>
  </si>
  <si>
    <t>2018-06-15 23:12:45</t>
  </si>
  <si>
    <t>2018-06-15 23:39:17</t>
  </si>
  <si>
    <t>2018-06-21 09:58:00</t>
  </si>
  <si>
    <t>2018-06-27 00:14:32</t>
  </si>
  <si>
    <t>df27ac36ffce8f04eece07bc9c3fbe29</t>
  </si>
  <si>
    <t>86839fd785a7f76763768b5ff37c2c99</t>
  </si>
  <si>
    <t>2018-03-31 18:11:06</t>
  </si>
  <si>
    <t>2018-04-02 22:58:51</t>
  </si>
  <si>
    <t>2018-04-04 17:36:45</t>
  </si>
  <si>
    <t>015dd4d6681d1d15c0afebef64a0a092</t>
  </si>
  <si>
    <t>9092217b4f4aa4cd1dcf5f196ccfd617</t>
  </si>
  <si>
    <t>2017-11-07 21:29:02</t>
  </si>
  <si>
    <t>2017-11-07 21:52:25</t>
  </si>
  <si>
    <t>2017-11-08 21:24:48</t>
  </si>
  <si>
    <t>2017-11-09 18:12:26</t>
  </si>
  <si>
    <t>00f1c7c1542f5f86c3091749d9e939d8</t>
  </si>
  <si>
    <t>ac99113c54549df0dffec419b6cb19a4</t>
  </si>
  <si>
    <t>2017-12-15 23:25:04</t>
  </si>
  <si>
    <t>2017-12-19 09:51:42</t>
  </si>
  <si>
    <t>2017-12-20 20:28:48</t>
  </si>
  <si>
    <t>2017-12-26 18:14:27</t>
  </si>
  <si>
    <t>2942d9a01a44f073aeff5f1a68e8761e</t>
  </si>
  <si>
    <t>09fcda7c9853505b4e80801a1dccb90c</t>
  </si>
  <si>
    <t>2018-03-29 10:05:18</t>
  </si>
  <si>
    <t>2018-03-29 10:27:49</t>
  </si>
  <si>
    <t>2018-04-09 23:23:28</t>
  </si>
  <si>
    <t>2018-05-22 12:59:03</t>
  </si>
  <si>
    <t>c3305fed995a73b166f39c89a3a5bd6b</t>
  </si>
  <si>
    <t>a042b81fe11690a504f2c622d3e5a3eb</t>
  </si>
  <si>
    <t>2018-07-06 13:46:45</t>
  </si>
  <si>
    <t>2018-07-06 14:11:07</t>
  </si>
  <si>
    <t>2018-07-09 15:57:00</t>
  </si>
  <si>
    <t>2018-07-11 20:12:35</t>
  </si>
  <si>
    <t>0d8c1bd2c188fdd39a427dbdfab75396</t>
  </si>
  <si>
    <t>fd046687d5e089be621de9d1965e7ead</t>
  </si>
  <si>
    <t>2017-05-30 21:11:54</t>
  </si>
  <si>
    <t>2017-06-01 04:05:20</t>
  </si>
  <si>
    <t>2017-06-02 15:43:32</t>
  </si>
  <si>
    <t>2017-06-13 13:26:20</t>
  </si>
  <si>
    <t>a1c10d4db407a2410fab2bb47c013f23</t>
  </si>
  <si>
    <t>eec1d4932b6a3ccf5df8af6e5dff6dab</t>
  </si>
  <si>
    <t>2018-01-05 11:39:55</t>
  </si>
  <si>
    <t>2018-01-05 11:51:31</t>
  </si>
  <si>
    <t>2018-01-08 10:48:01</t>
  </si>
  <si>
    <t>2018-01-24 23:44:19</t>
  </si>
  <si>
    <t>c496970811b313659dbbcfd57ffd1b42</t>
  </si>
  <si>
    <t>bd7e4adf6e77f5253a23a8b3290b19eb</t>
  </si>
  <si>
    <t>2018-02-11 19:31:44</t>
  </si>
  <si>
    <t>2018-02-11 19:50:25</t>
  </si>
  <si>
    <t>2018-02-14 22:58:44</t>
  </si>
  <si>
    <t>2018-03-14 00:46:43</t>
  </si>
  <si>
    <t>e6fdd5628869deef14230ee582a7a4c0</t>
  </si>
  <si>
    <t>cc30c4d31f388b357fe459a4f8c58139</t>
  </si>
  <si>
    <t>2017-04-16 13:51:42</t>
  </si>
  <si>
    <t>2017-04-16 14:01:40</t>
  </si>
  <si>
    <t>2017-04-17 15:44:01</t>
  </si>
  <si>
    <t>2017-05-02 15:34:55</t>
  </si>
  <si>
    <t>5bb2ac7aebe3947d94881867c1bb4056</t>
  </si>
  <si>
    <t>f7092f992a8e74e9599d32afb7aa2e06</t>
  </si>
  <si>
    <t>2018-02-06 10:25:21</t>
  </si>
  <si>
    <t>2018-02-08 07:35:40</t>
  </si>
  <si>
    <t>2018-02-14 10:56:56</t>
  </si>
  <si>
    <t>2018-03-01 17:22:33</t>
  </si>
  <si>
    <t>55d56409f0dbe0e3681f5a486ae0cce1</t>
  </si>
  <si>
    <t>45d40275f2be030c1ea7198a16a53e67</t>
  </si>
  <si>
    <t>2018-04-16 16:54:21</t>
  </si>
  <si>
    <t>2018-04-16 18:15:37</t>
  </si>
  <si>
    <t>2018-04-17 21:42:40</t>
  </si>
  <si>
    <t>2018-04-24 20:44:49</t>
  </si>
  <si>
    <t>3454a64b94a71420a518187d8f96b47d</t>
  </si>
  <si>
    <t>6ba7779e884648eb9bb1ed9dbc7787da</t>
  </si>
  <si>
    <t>2018-04-17 11:14:47</t>
  </si>
  <si>
    <t>2018-04-17 12:15:35</t>
  </si>
  <si>
    <t>2018-04-18 21:04:40</t>
  </si>
  <si>
    <t>2018-04-20 13:42:49</t>
  </si>
  <si>
    <t>b37a5129b6b810de3ce444dfd468800a</t>
  </si>
  <si>
    <t>d4b35441f4b18203f538be1b63075774</t>
  </si>
  <si>
    <t>2017-11-13 11:05:06</t>
  </si>
  <si>
    <t>2017-11-13 11:15:39</t>
  </si>
  <si>
    <t>2017-11-17 23:29:50</t>
  </si>
  <si>
    <t>2017-11-23 18:56:46</t>
  </si>
  <si>
    <t>d8da851ab137ba5e72352b665d2ea6e8</t>
  </si>
  <si>
    <t>cba7ef1db31a62fea445eea562f921ee</t>
  </si>
  <si>
    <t>2018-05-21 23:50:13</t>
  </si>
  <si>
    <t>2018-05-22 03:15:27</t>
  </si>
  <si>
    <t>2018-05-24 20:31:49</t>
  </si>
  <si>
    <t>e93690500bf371825b01507b94cf8326</t>
  </si>
  <si>
    <t>85a8dc5070c4854a76d63086a1bf6792</t>
  </si>
  <si>
    <t>2017-11-28 03:46:29</t>
  </si>
  <si>
    <t>2017-11-28 15:41:42</t>
  </si>
  <si>
    <t>2017-12-12 20:07:14</t>
  </si>
  <si>
    <t>ec073f2bd759729986c0da65f688ddc8</t>
  </si>
  <si>
    <t>35b1b59124f9309cc311d0e040cb90a4</t>
  </si>
  <si>
    <t>2018-02-19 19:16:21</t>
  </si>
  <si>
    <t>2018-02-19 20:15:31</t>
  </si>
  <si>
    <t>2018-02-20 21:13:55</t>
  </si>
  <si>
    <t>2018-03-02 18:07:19</t>
  </si>
  <si>
    <t>36496983bcef05ef8cf855bbcf5d23ab</t>
  </si>
  <si>
    <t>cbb8cc5d78799d889be9031df33c30dd</t>
  </si>
  <si>
    <t>2018-03-09 11:28:21</t>
  </si>
  <si>
    <t>2018-03-10 03:48:47</t>
  </si>
  <si>
    <t>2018-03-13 19:34:36</t>
  </si>
  <si>
    <t>2018-03-26 19:44:42</t>
  </si>
  <si>
    <t>969d4417af042f4e8bb879f49e51b447</t>
  </si>
  <si>
    <t>82fca30ab6707639ce97436fbcf1b15e</t>
  </si>
  <si>
    <t>2017-05-18 08:40:01</t>
  </si>
  <si>
    <t>2017-05-18 08:50:14</t>
  </si>
  <si>
    <t>2017-05-18 13:20:19</t>
  </si>
  <si>
    <t>2017-05-25 12:23:26</t>
  </si>
  <si>
    <t>fd2af1836362513c249c7ae85941141f</t>
  </si>
  <si>
    <t>5443a1b6298d7e4608e7bb7f9220102f</t>
  </si>
  <si>
    <t>2018-02-17 23:43:05</t>
  </si>
  <si>
    <t>2018-02-17 23:50:31</t>
  </si>
  <si>
    <t>2018-02-19 23:39:14</t>
  </si>
  <si>
    <t>2018-03-03 12:36:55</t>
  </si>
  <si>
    <t>c7e28ed999d9c8bb8768db0e1345ece1</t>
  </si>
  <si>
    <t>38b28cb6f5148dac5132ae1c21451c6a</t>
  </si>
  <si>
    <t>2018-04-01 22:22:53</t>
  </si>
  <si>
    <t>2018-04-01 23:08:39</t>
  </si>
  <si>
    <t>2018-04-03 02:26:50</t>
  </si>
  <si>
    <t>2018-04-08 19:38:38</t>
  </si>
  <si>
    <t>52ddc3eadd46c7e307948af912acc3ed</t>
  </si>
  <si>
    <t>b5cf26837dd524ac1226c4bc309b26de</t>
  </si>
  <si>
    <t>2018-04-14 14:59:46</t>
  </si>
  <si>
    <t>2018-04-14 15:15:17</t>
  </si>
  <si>
    <t>2018-04-16 18:08:30</t>
  </si>
  <si>
    <t>2018-04-26 19:18:31</t>
  </si>
  <si>
    <t>5dec867c649c22f1fb46168c96488ba7</t>
  </si>
  <si>
    <t>e7c17bd4072a0556af2d8fddcad5ab94</t>
  </si>
  <si>
    <t>2017-08-30 10:13:01</t>
  </si>
  <si>
    <t>2017-09-01 02:24:47</t>
  </si>
  <si>
    <t>418bb287b39de72ba4ec49a79fd47143</t>
  </si>
  <si>
    <t>94fa4c3814c097aa78f9924520d65f3e</t>
  </si>
  <si>
    <t>2017-11-20 14:47:46</t>
  </si>
  <si>
    <t>2017-11-20 14:55:52</t>
  </si>
  <si>
    <t>2017-11-22 14:07:26</t>
  </si>
  <si>
    <t>2017-11-27 22:48:43</t>
  </si>
  <si>
    <t>71c62b09517904ad3d421858168363ac</t>
  </si>
  <si>
    <t>358b317a8f7feecb0904e6cffb3b44dd</t>
  </si>
  <si>
    <t>2018-02-08 11:40:49</t>
  </si>
  <si>
    <t>2018-02-09 11:30:37</t>
  </si>
  <si>
    <t>2018-02-09 23:48:47</t>
  </si>
  <si>
    <t>2018-02-26 18:24:42</t>
  </si>
  <si>
    <t>2b870c394b01b5819a2df099f224b1cf</t>
  </si>
  <si>
    <t>37f43a03235c538c8eff853b7101996a</t>
  </si>
  <si>
    <t>2018-08-10 13:58:26</t>
  </si>
  <si>
    <t>2018-08-10 14:15:13</t>
  </si>
  <si>
    <t>2018-08-13 14:31:00</t>
  </si>
  <si>
    <t>2018-08-23 11:58:41</t>
  </si>
  <si>
    <t>4493e45e7ca1084efcd38ddebf174dda</t>
  </si>
  <si>
    <t>a1fa003a1a17fc47164251e0e85034f7</t>
  </si>
  <si>
    <t>2017-07-11 20:56:34</t>
  </si>
  <si>
    <t>2017-07-13 02:55:24</t>
  </si>
  <si>
    <t>2017-07-14 20:49:34</t>
  </si>
  <si>
    <t>2017-08-14 21:37:08</t>
  </si>
  <si>
    <t>7892239c80bff3601c4d78e1e57e6a61</t>
  </si>
  <si>
    <t>4dfa0728c93bdd9d14c0ac3d52a3fc97</t>
  </si>
  <si>
    <t>2017-05-12 19:53:28</t>
  </si>
  <si>
    <t>2017-05-12 20:05:10</t>
  </si>
  <si>
    <t>2017-05-15 09:10:48</t>
  </si>
  <si>
    <t>ed71a9aee36ef0c221b57bde3a044f6c</t>
  </si>
  <si>
    <t>fb00fcec2e41b08e44dac5629abfed29</t>
  </si>
  <si>
    <t>2018-02-17 13:33:18</t>
  </si>
  <si>
    <t>2018-02-17 13:46:38</t>
  </si>
  <si>
    <t>2018-02-20 15:12:31</t>
  </si>
  <si>
    <t>2018-03-05 20:56:43</t>
  </si>
  <si>
    <t>7eff82e591eb71184b50c3dfbfc7fd45</t>
  </si>
  <si>
    <t>ca825b3898a4679cb0b6be754c778310</t>
  </si>
  <si>
    <t>2018-04-25 07:16:14</t>
  </si>
  <si>
    <t>2018-04-27 03:51:07</t>
  </si>
  <si>
    <t>2018-05-03 19:06:00</t>
  </si>
  <si>
    <t>2018-05-08 19:21:22</t>
  </si>
  <si>
    <t>0a629239073738043764cd721c8ab2da</t>
  </si>
  <si>
    <t>1e8e8e0bd7a6523848511a4f8359f8b5</t>
  </si>
  <si>
    <t>2018-06-16 11:32:25</t>
  </si>
  <si>
    <t>2018-06-16 12:00:19</t>
  </si>
  <si>
    <t>2018-06-22 01:12:36</t>
  </si>
  <si>
    <t>0bcc7fc2fefd4ebca3cdcf34288f9026</t>
  </si>
  <si>
    <t>8923186c52dddf7148df8811d43c0fed</t>
  </si>
  <si>
    <t>2017-11-26 00:47:01</t>
  </si>
  <si>
    <t>2017-11-26 00:58:29</t>
  </si>
  <si>
    <t>2017-12-04 22:07:58</t>
  </si>
  <si>
    <t>2017-12-28 19:28:00</t>
  </si>
  <si>
    <t>4ce809baf1b96894592348ee63179754</t>
  </si>
  <si>
    <t>1ee3f2411ad5097d580f5d8bbf3cd63f</t>
  </si>
  <si>
    <t>2018-04-24 13:05:47</t>
  </si>
  <si>
    <t>2018-04-24 17:23:08</t>
  </si>
  <si>
    <t>2018-05-05 13:51:45</t>
  </si>
  <si>
    <t>1111ae8786d1dd62967c733d41fa4bb3</t>
  </si>
  <si>
    <t>210370103d5af0d119b9871c0b4435db</t>
  </si>
  <si>
    <t>2017-10-20 16:57:49</t>
  </si>
  <si>
    <t>2017-10-21 03:07:39</t>
  </si>
  <si>
    <t>2017-10-27 16:12:41</t>
  </si>
  <si>
    <t>f53a7ea7fd8dd95811fd2035733baf9e</t>
  </si>
  <si>
    <t>c02f2c46944ac7911ae65033aea15c86</t>
  </si>
  <si>
    <t>2017-06-17 22:46:24</t>
  </si>
  <si>
    <t>2017-06-17 22:55:14</t>
  </si>
  <si>
    <t>5fd251a8f350fdd3985d81dcd0c2674b</t>
  </si>
  <si>
    <t>9b1a48717126bdc8e50629b877339de6</t>
  </si>
  <si>
    <t>2017-03-21 10:27:22</t>
  </si>
  <si>
    <t>2017-03-21 12:52:17</t>
  </si>
  <si>
    <t>2017-03-29 09:16:50</t>
  </si>
  <si>
    <t>4b08bf2c9627241e09f00f6df0a4deb5</t>
  </si>
  <si>
    <t>7fbb366983e4f58b78aa290785a1b9dc</t>
  </si>
  <si>
    <t>2018-04-23 11:42:04</t>
  </si>
  <si>
    <t>2018-05-04 00:47:32</t>
  </si>
  <si>
    <t>968cb5ac821d8c165eb1bec7d47eede2</t>
  </si>
  <si>
    <t>27cc322bb85700e18e5797045540d347</t>
  </si>
  <si>
    <t>2018-05-15 21:18:57</t>
  </si>
  <si>
    <t>2018-05-15 21:35:47</t>
  </si>
  <si>
    <t>2018-06-04 21:33:18</t>
  </si>
  <si>
    <t>b266a615d9ff23b8e03709df89329b1a</t>
  </si>
  <si>
    <t>a3f879655651f95e2875ded95d2fa772</t>
  </si>
  <si>
    <t>2018-05-16 12:04:37</t>
  </si>
  <si>
    <t>2018-05-16 12:15:19</t>
  </si>
  <si>
    <t>2018-05-17 12:48:39</t>
  </si>
  <si>
    <t>3ce7418ccb9af136b4937f069601ab2f</t>
  </si>
  <si>
    <t>d19f5d4c827148a50249b4d6f0e8d368</t>
  </si>
  <si>
    <t>2018-06-14 21:55:17</t>
  </si>
  <si>
    <t>2018-06-14 22:16:30</t>
  </si>
  <si>
    <t>2018-07-03 16:07:59</t>
  </si>
  <si>
    <t>4fc72988165ca65c53de230e436b1073</t>
  </si>
  <si>
    <t>8276cb02ce893d6478b503ae76c4302b</t>
  </si>
  <si>
    <t>2018-03-31 19:45:37</t>
  </si>
  <si>
    <t>2018-03-31 19:55:20</t>
  </si>
  <si>
    <t>2018-04-05 17:22:26</t>
  </si>
  <si>
    <t>2018-04-07 15:15:46</t>
  </si>
  <si>
    <t>c293b8a02fef81d298f358a9c52489bc</t>
  </si>
  <si>
    <t>f59e6cca974ecbd5b68bc9301ab95fac</t>
  </si>
  <si>
    <t>2018-04-12 15:28:54</t>
  </si>
  <si>
    <t>2018-04-20 21:42:47</t>
  </si>
  <si>
    <t>2018-04-26 20:33:45</t>
  </si>
  <si>
    <t>7e680cdc973a1bda4710a1fc19e990a7</t>
  </si>
  <si>
    <t>dd972f6d2508a778dce6aa6f6c9b325a</t>
  </si>
  <si>
    <t>2018-05-01 22:57:43</t>
  </si>
  <si>
    <t>2018-05-01 23:12:30</t>
  </si>
  <si>
    <t>2018-05-24 12:13:03</t>
  </si>
  <si>
    <t>8d23184181b28b55b4c150dec4f0f010</t>
  </si>
  <si>
    <t>7e31cd32eb35df97b975d4a33e21a349</t>
  </si>
  <si>
    <t>2017-11-03 16:34:30</t>
  </si>
  <si>
    <t>2017-11-04 16:45:37</t>
  </si>
  <si>
    <t>2017-11-14 22:18:57</t>
  </si>
  <si>
    <t>2017-12-01 21:48:55</t>
  </si>
  <si>
    <t>0a59027d2270c523a10d1c29e6c53a71</t>
  </si>
  <si>
    <t>5e168bceb0efacd860ad767bb6f4e41a</t>
  </si>
  <si>
    <t>2017-02-06 15:02:59</t>
  </si>
  <si>
    <t>2017-02-06 15:10:20</t>
  </si>
  <si>
    <t>2017-02-15 15:34:22</t>
  </si>
  <si>
    <t>2017-02-21 17:13:59</t>
  </si>
  <si>
    <t>76a095b03f5bf762b7cc1befb3e5badc</t>
  </si>
  <si>
    <t>af34d61810503cb4dccfa3bb75ea0444</t>
  </si>
  <si>
    <t>2018-02-26 20:35:44</t>
  </si>
  <si>
    <t>2018-02-26 21:08:46</t>
  </si>
  <si>
    <t>2018-02-27 23:56:58</t>
  </si>
  <si>
    <t>2018-03-02 02:49:04</t>
  </si>
  <si>
    <t>00e6786fee8f476835c151a4d3fa9bf1</t>
  </si>
  <si>
    <t>7920ebe0de6925c9b6a7900675231e7e</t>
  </si>
  <si>
    <t>2018-03-10 01:01:15</t>
  </si>
  <si>
    <t>2018-03-10 01:40:21</t>
  </si>
  <si>
    <t>2018-03-13 18:31:53</t>
  </si>
  <si>
    <t>2018-03-21 22:21:51</t>
  </si>
  <si>
    <t>c3fc89d773d2d00c4c1222bb9590ddb7</t>
  </si>
  <si>
    <t>bc93ed706b83d0e2e6b32dbfa6fdd15e</t>
  </si>
  <si>
    <t>2017-08-30 17:44:09</t>
  </si>
  <si>
    <t>2017-08-30 17:55:18</t>
  </si>
  <si>
    <t>2017-08-31 15:50:03</t>
  </si>
  <si>
    <t>2017-09-04 21:29:47</t>
  </si>
  <si>
    <t>9b6087eeb4053c31b372777c39078167</t>
  </si>
  <si>
    <t>0da69026a9d5f0e55e88753b3685c662</t>
  </si>
  <si>
    <t>2017-07-14 17:42:29</t>
  </si>
  <si>
    <t>2017-07-14 17:50:16</t>
  </si>
  <si>
    <t>2017-07-20 20:33:57</t>
  </si>
  <si>
    <t>2017-07-26 19:41:43</t>
  </si>
  <si>
    <t>404d71e18721243380c994069a7f411a</t>
  </si>
  <si>
    <t>a1e91b297d20335ee3a05686ce77cd75</t>
  </si>
  <si>
    <t>2018-07-24 13:06:23</t>
  </si>
  <si>
    <t>2018-07-24 13:44:29</t>
  </si>
  <si>
    <t>2018-07-26 20:41:13</t>
  </si>
  <si>
    <t>7c83cd570176d1b7e42606920fd81d81</t>
  </si>
  <si>
    <t>3e30a714244b6788f9fe5637911da9b2</t>
  </si>
  <si>
    <t>2017-02-26 15:05:41</t>
  </si>
  <si>
    <t>2017-02-26 15:21:51</t>
  </si>
  <si>
    <t>2017-03-08 14:51:45</t>
  </si>
  <si>
    <t>2017-03-13 10:04:00</t>
  </si>
  <si>
    <t>7fe520f927ec29c7534186d68a55a475</t>
  </si>
  <si>
    <t>452708c34fce18a8d8f8708ea6bf5433</t>
  </si>
  <si>
    <t>2018-03-28 21:51:17</t>
  </si>
  <si>
    <t>2018-03-28 22:07:45</t>
  </si>
  <si>
    <t>2018-03-29 23:03:31</t>
  </si>
  <si>
    <t>2018-04-18 00:06:39</t>
  </si>
  <si>
    <t>676e56b18ff6a72033c922409a9d3a02</t>
  </si>
  <si>
    <t>150ef1b6b2d3073c20d4e0b9118e7986</t>
  </si>
  <si>
    <t>2018-07-06 13:12:59</t>
  </si>
  <si>
    <t>2018-07-06 13:31:15</t>
  </si>
  <si>
    <t>2018-07-23 22:49:22</t>
  </si>
  <si>
    <t>b0abfb398741998a8e47cc773b5e0edb</t>
  </si>
  <si>
    <t>ea2b2f7e718f4cf14d2d4138fbe3784a</t>
  </si>
  <si>
    <t>2018-08-28 11:26:02</t>
  </si>
  <si>
    <t>2018-08-28 11:35:20</t>
  </si>
  <si>
    <t>2018-08-29 14:32:00</t>
  </si>
  <si>
    <t>2018-08-30 18:39:49</t>
  </si>
  <si>
    <t>0026a368634b6e6f34f33b1499773a30</t>
  </si>
  <si>
    <t>66b8528f2144c6cf919795323c4d43fb</t>
  </si>
  <si>
    <t>2017-10-27 21:10:26</t>
  </si>
  <si>
    <t>2017-10-27 21:26:45</t>
  </si>
  <si>
    <t>2017-11-03 20:59:39</t>
  </si>
  <si>
    <t>a4257577d2432792f269e787bac8fb46</t>
  </si>
  <si>
    <t>202c9d7463dc1e5460299754c4d04876</t>
  </si>
  <si>
    <t>2017-11-17 19:40:59</t>
  </si>
  <si>
    <t>2017-11-18 02:15:27</t>
  </si>
  <si>
    <t>2017-11-21 13:18:38</t>
  </si>
  <si>
    <t>2017-11-23 13:06:48</t>
  </si>
  <si>
    <t>e9655c24b98a0537159be37210489b4c</t>
  </si>
  <si>
    <t>042194e0fc30991db79f049e26ee8098</t>
  </si>
  <si>
    <t>2017-06-27 10:49:16</t>
  </si>
  <si>
    <t>2017-06-27 11:10:37</t>
  </si>
  <si>
    <t>2017-06-28 11:46:47</t>
  </si>
  <si>
    <t>2017-07-05 14:45:32</t>
  </si>
  <si>
    <t>38087366c0a89663a80cea26cc8c0aba</t>
  </si>
  <si>
    <t>3fe6154e3a7e93e6daba6bf9854aca7a</t>
  </si>
  <si>
    <t>2018-06-28 14:18:52</t>
  </si>
  <si>
    <t>2018-06-29 12:50:00</t>
  </si>
  <si>
    <t>2018-07-04 17:28:30</t>
  </si>
  <si>
    <t>e73a44dc71cb3d6dd54b77f318a96b39</t>
  </si>
  <si>
    <t>cbed58dd8debcf99b6cc64c35063ad7f</t>
  </si>
  <si>
    <t>2018-05-30 12:06:23</t>
  </si>
  <si>
    <t>2018-05-30 12:17:21</t>
  </si>
  <si>
    <t>2018-06-11 16:22:07</t>
  </si>
  <si>
    <t>1b99f13e8fda59c0a43efdbe69e16c8c</t>
  </si>
  <si>
    <t>05860a17b17441a53e85b2c0e2daf737</t>
  </si>
  <si>
    <t>2017-08-31 07:05:18</t>
  </si>
  <si>
    <t>2017-08-31 07:15:19</t>
  </si>
  <si>
    <t>2017-08-31 17:34:28</t>
  </si>
  <si>
    <t>2017-09-13 22:29:53</t>
  </si>
  <si>
    <t>41c630ee48ab0c4b79ef8f74daabfb5d</t>
  </si>
  <si>
    <t>76b26b37ecb096d5cd7da0fd4fcb00b1</t>
  </si>
  <si>
    <t>2018-05-31 01:09:18</t>
  </si>
  <si>
    <t>2018-05-31 01:35:23</t>
  </si>
  <si>
    <t>2018-06-01 08:41:00</t>
  </si>
  <si>
    <t>2018-06-14 21:20:26</t>
  </si>
  <si>
    <t>15a87de4d6c4996cbee619479ddfe71e</t>
  </si>
  <si>
    <t>5ab0cf98530afe73920c05b432a8311a</t>
  </si>
  <si>
    <t>2018-03-09 23:00:38</t>
  </si>
  <si>
    <t>2018-03-09 23:10:32</t>
  </si>
  <si>
    <t>2018-03-13 00:24:36</t>
  </si>
  <si>
    <t>2018-03-20 17:33:04</t>
  </si>
  <si>
    <t>fe991211acd078df41a8c85aceadfb66</t>
  </si>
  <si>
    <t>d75c87c0d73d2c58a72b8ae383404540</t>
  </si>
  <si>
    <t>2017-04-17 13:52:21</t>
  </si>
  <si>
    <t>2017-04-17 14:02:00</t>
  </si>
  <si>
    <t>2017-04-20 09:33:13</t>
  </si>
  <si>
    <t>2017-04-28 11:26:09</t>
  </si>
  <si>
    <t>b9f50d8e5298bbe57002cb91320c720c</t>
  </si>
  <si>
    <t>a5e822dad4c511a353a952476cf85e73</t>
  </si>
  <si>
    <t>2017-08-13 17:34:45</t>
  </si>
  <si>
    <t>2017-08-15 03:45:40</t>
  </si>
  <si>
    <t>2017-08-21 20:20:00</t>
  </si>
  <si>
    <t>f3d8b3063ee284e7e64c8f7c41b39188</t>
  </si>
  <si>
    <t>a2f16bafcd14b94804e21b4aca5de7f3</t>
  </si>
  <si>
    <t>2018-07-12 13:21:16</t>
  </si>
  <si>
    <t>2018-07-13 02:35:11</t>
  </si>
  <si>
    <t>2018-07-13 14:49:00</t>
  </si>
  <si>
    <t>2018-07-14 19:51:53</t>
  </si>
  <si>
    <t>f1a82d00303b9e9a5863f0eb32ed07ac</t>
  </si>
  <si>
    <t>90d791d06a3613f5232770d70dca4c63</t>
  </si>
  <si>
    <t>2017-06-14 09:52:54</t>
  </si>
  <si>
    <t>2017-06-14 10:10:07</t>
  </si>
  <si>
    <t>2017-06-19 21:59:43</t>
  </si>
  <si>
    <t>2017-06-26 15:44:48</t>
  </si>
  <si>
    <t>f6d1db3d720b07546464da938c033c6d</t>
  </si>
  <si>
    <t>5b4c834c5586fe8c2601a60498575d77</t>
  </si>
  <si>
    <t>2017-12-07 15:59:04</t>
  </si>
  <si>
    <t>2017-12-07 16:11:53</t>
  </si>
  <si>
    <t>2017-12-12 03:03:47</t>
  </si>
  <si>
    <t>2017-12-13 15:43:51</t>
  </si>
  <si>
    <t>907424cd045f2dcb775507e367f9ab60</t>
  </si>
  <si>
    <t>fada838716d86242728e5f2c0d15f2b0</t>
  </si>
  <si>
    <t>2018-08-07 16:08:48</t>
  </si>
  <si>
    <t>2018-08-13 15:00:00</t>
  </si>
  <si>
    <t>2018-08-18 18:09:55</t>
  </si>
  <si>
    <t>b109cd82203e670b7963d9945099ca6b</t>
  </si>
  <si>
    <t>9d1c9a836e9373a4fe1fffe53f734ec1</t>
  </si>
  <si>
    <t>2018-04-12 10:25:50</t>
  </si>
  <si>
    <t>2018-04-16 13:38:28</t>
  </si>
  <si>
    <t>2018-04-26 22:19:32</t>
  </si>
  <si>
    <t>19e2f4888f56504ec0f7e0765c9e36dc</t>
  </si>
  <si>
    <t>9c0e3045a57e330c4f5665cbdf7dae61</t>
  </si>
  <si>
    <t>2017-10-28 18:16:38</t>
  </si>
  <si>
    <t>2017-10-28 18:30:22</t>
  </si>
  <si>
    <t>2017-10-31 14:00:04</t>
  </si>
  <si>
    <t>2017-11-01 15:39:51</t>
  </si>
  <si>
    <t>248907ae8054cb8e93d5aa44857779b4</t>
  </si>
  <si>
    <t>e57a1ac4317d4acd397f88cdb8b086aa</t>
  </si>
  <si>
    <t>2017-12-17 05:25:12</t>
  </si>
  <si>
    <t>2017-12-17 05:36:22</t>
  </si>
  <si>
    <t>2017-12-19 23:34:32</t>
  </si>
  <si>
    <t>2018-01-03 22:41:27</t>
  </si>
  <si>
    <t>5224c869b15835b82c99f468205d4fb5</t>
  </si>
  <si>
    <t>cf5303acd11028c4c8d482f68b9a0703</t>
  </si>
  <si>
    <t>2018-03-22 18:55:27</t>
  </si>
  <si>
    <t>2018-03-22 19:08:53</t>
  </si>
  <si>
    <t>2018-03-23 23:03:08</t>
  </si>
  <si>
    <t>2018-04-03 22:24:47</t>
  </si>
  <si>
    <t>9269ba26ae05fd992bfd357dc3c52e53</t>
  </si>
  <si>
    <t>483379396e748579bc1fe3426dddfdcf</t>
  </si>
  <si>
    <t>2017-11-10 01:04:50</t>
  </si>
  <si>
    <t>2017-11-11 07:10:33</t>
  </si>
  <si>
    <t>2017-11-16 14:51:27</t>
  </si>
  <si>
    <t>2017-11-24 19:42:17</t>
  </si>
  <si>
    <t>dfe73bed44023a1e7f4958fba7d7d6a3</t>
  </si>
  <si>
    <t>a394478a3ac0de784c01180a376a5775</t>
  </si>
  <si>
    <t>2017-11-03 12:40:31</t>
  </si>
  <si>
    <t>2017-11-03 12:50:37</t>
  </si>
  <si>
    <t>2017-11-07 14:46:45</t>
  </si>
  <si>
    <t>2017-11-09 19:43:04</t>
  </si>
  <si>
    <t>6ffa72f134f31770b0670971b48479a8</t>
  </si>
  <si>
    <t>0fab394e37bc2ebe2a39114e86cac205</t>
  </si>
  <si>
    <t>2017-04-10 20:29:29</t>
  </si>
  <si>
    <t>2017-04-10 20:42:07</t>
  </si>
  <si>
    <t>2017-04-12 07:58:38</t>
  </si>
  <si>
    <t>2017-04-17 09:57:15</t>
  </si>
  <si>
    <t>420dc2b2a634e9794318828836d98989</t>
  </si>
  <si>
    <t>d2c2519d59d5f5b15709b2d7df1007e1</t>
  </si>
  <si>
    <t>2018-04-13 11:30:55</t>
  </si>
  <si>
    <t>2018-04-13 12:34:15</t>
  </si>
  <si>
    <t>2018-04-13 21:16:50</t>
  </si>
  <si>
    <t>2018-04-18 19:17:49</t>
  </si>
  <si>
    <t>7b34ff810a938027af0e0d4676dbee42</t>
  </si>
  <si>
    <t>527ab9f4e18d3d5f24b5146bce26a745</t>
  </si>
  <si>
    <t>2017-09-29 23:51:15</t>
  </si>
  <si>
    <t>2017-09-30 00:07:15</t>
  </si>
  <si>
    <t>2017-10-02 12:52:06</t>
  </si>
  <si>
    <t>2017-10-05 19:51:20</t>
  </si>
  <si>
    <t>5a0e97d0e542a67558fb34daa8038b33</t>
  </si>
  <si>
    <t>4f482d99f4056116c5c9fea55a63bc86</t>
  </si>
  <si>
    <t>2017-06-13 19:58:18</t>
  </si>
  <si>
    <t>2017-06-13 20:10:22</t>
  </si>
  <si>
    <t>2017-06-16 15:58:07</t>
  </si>
  <si>
    <t>2017-06-28 11:23:56</t>
  </si>
  <si>
    <t>64e5cb1dfa641be49d6baa62b8f41b9c</t>
  </si>
  <si>
    <t>c65f8c2ae45d86473a324911183b9267</t>
  </si>
  <si>
    <t>2018-01-22 15:56:22</t>
  </si>
  <si>
    <t>2018-01-23 20:43:19</t>
  </si>
  <si>
    <t>2018-01-30 22:48:40</t>
  </si>
  <si>
    <t>cfbebe9f938f6c99a3c27648bc0d3112</t>
  </si>
  <si>
    <t>9ba4157d56af8ab6689700a8d7c242e1</t>
  </si>
  <si>
    <t>2017-12-03 11:03:05</t>
  </si>
  <si>
    <t>2017-12-03 12:11:57</t>
  </si>
  <si>
    <t>2017-12-04 18:25:08</t>
  </si>
  <si>
    <t>2017-12-11 19:32:47</t>
  </si>
  <si>
    <t>a799d21b017742b6c8cac13998fd6ee2</t>
  </si>
  <si>
    <t>79844317129f35eb854adc7b9ef9ce39</t>
  </si>
  <si>
    <t>2018-02-02 17:04:58</t>
  </si>
  <si>
    <t>2018-02-06 18:28:45</t>
  </si>
  <si>
    <t>2018-02-22 23:26:55</t>
  </si>
  <si>
    <t>96ad9be0316145857baf1f238b12e42c</t>
  </si>
  <si>
    <t>a6a0e6b3107ef49975c1b1871402dd03</t>
  </si>
  <si>
    <t>2018-07-09 17:32:43</t>
  </si>
  <si>
    <t>2018-07-09 17:45:21</t>
  </si>
  <si>
    <t>2018-07-10 17:10:00</t>
  </si>
  <si>
    <t>2018-07-12 16:03:02</t>
  </si>
  <si>
    <t>b092f855f854296456449a63d86e1766</t>
  </si>
  <si>
    <t>e4553eecb382ed27e953fba29092a0c7</t>
  </si>
  <si>
    <t>2018-02-23 21:28:02</t>
  </si>
  <si>
    <t>2018-02-24 16:10:29</t>
  </si>
  <si>
    <t>2018-02-27 21:05:58</t>
  </si>
  <si>
    <t>2018-03-05 22:46:35</t>
  </si>
  <si>
    <t>bb3b63f8a09bf476fd524c44fb767a31</t>
  </si>
  <si>
    <t>960f251d702793f91105c34c974387d3</t>
  </si>
  <si>
    <t>2017-12-19 18:12:04</t>
  </si>
  <si>
    <t>2017-12-20 06:56:44</t>
  </si>
  <si>
    <t>2017-12-20 18:20:08</t>
  </si>
  <si>
    <t>2017-12-28 14:42:04</t>
  </si>
  <si>
    <t>a657f4281fa25af13388496f1075850d</t>
  </si>
  <si>
    <t>f6fd9b592eb988dc6701679bd0e7f3c1</t>
  </si>
  <si>
    <t>2018-08-06 17:46:41</t>
  </si>
  <si>
    <t>2018-08-06 17:55:24</t>
  </si>
  <si>
    <t>2018-08-13 17:18:45</t>
  </si>
  <si>
    <t>924101b6d0786a881d90fa1c8eeb6bf1</t>
  </si>
  <si>
    <t>9b6a640327fc0ad4c655091057d3eaea</t>
  </si>
  <si>
    <t>2017-08-31 20:54:59</t>
  </si>
  <si>
    <t>2017-08-31 21:15:24</t>
  </si>
  <si>
    <t>54ba13fda17f8cf8f1f57095a2c7c026</t>
  </si>
  <si>
    <t>59b1ec87fa0a8d2c630672eee38b8ce2</t>
  </si>
  <si>
    <t>2018-02-03 13:07:28</t>
  </si>
  <si>
    <t>2018-02-06 22:16:42</t>
  </si>
  <si>
    <t>2018-02-18 12:11:44</t>
  </si>
  <si>
    <t>dab943af31668b8e5576d94c49852c8b</t>
  </si>
  <si>
    <t>8ee6c863082a2a2bc1d57415047b0283</t>
  </si>
  <si>
    <t>2018-04-05 18:04:51</t>
  </si>
  <si>
    <t>2018-04-05 18:49:32</t>
  </si>
  <si>
    <t>2018-04-09 15:26:22</t>
  </si>
  <si>
    <t>2018-04-10 16:19:34</t>
  </si>
  <si>
    <t>afd3ddd9caf7a0969cc51740136d4a4f</t>
  </si>
  <si>
    <t>3e945bb5346cb9683dafc08ffbcfa629</t>
  </si>
  <si>
    <t>2017-08-01 17:44:46</t>
  </si>
  <si>
    <t>2017-08-01 18:03:47</t>
  </si>
  <si>
    <t>2017-08-02 17:22:10</t>
  </si>
  <si>
    <t>2017-08-14 23:11:10</t>
  </si>
  <si>
    <t>16691e34c4f0624880bacf33ccd1b9f9</t>
  </si>
  <si>
    <t>4e2f276c57e614a45ddbd530f67ebfd8</t>
  </si>
  <si>
    <t>2017-12-20 13:24:20</t>
  </si>
  <si>
    <t>2017-12-20 14:00:33</t>
  </si>
  <si>
    <t>2017-12-20 21:49:15</t>
  </si>
  <si>
    <t>2018-01-05 19:19:59</t>
  </si>
  <si>
    <t>1c4e3dcee9d5486d01d55a8db6d978d6</t>
  </si>
  <si>
    <t>b509d0c40f4871e345106967a89a2d1d</t>
  </si>
  <si>
    <t>2017-06-09 10:23:06</t>
  </si>
  <si>
    <t>2017-06-09 10:36:53</t>
  </si>
  <si>
    <t>2017-06-13 14:28:04</t>
  </si>
  <si>
    <t>2017-06-23 11:49:19</t>
  </si>
  <si>
    <t>c51ed3d77baf76974358a156521bbd16</t>
  </si>
  <si>
    <t>bcc8786f4ffaaa491f2df9a1a089051a</t>
  </si>
  <si>
    <t>2018-05-04 12:28:34</t>
  </si>
  <si>
    <t>2018-05-04 12:51:56</t>
  </si>
  <si>
    <t>2018-05-07 18:44:28</t>
  </si>
  <si>
    <t>14ee9d8441fc68e3674444fb41597e05</t>
  </si>
  <si>
    <t>4d90452e76c65ebcaaf03f036f60c95c</t>
  </si>
  <si>
    <t>2018-07-24 10:50:34</t>
  </si>
  <si>
    <t>2018-07-24 11:44:33</t>
  </si>
  <si>
    <t>2018-07-25 14:27:00</t>
  </si>
  <si>
    <t>2018-07-26 17:42:35</t>
  </si>
  <si>
    <t>f269a04043c3f398ee0ab759b7af3678</t>
  </si>
  <si>
    <t>a8aceff84201bd5628939e8ce54b6abb</t>
  </si>
  <si>
    <t>2018-07-26 23:04:47</t>
  </si>
  <si>
    <t>2018-07-26 23:24:23</t>
  </si>
  <si>
    <t>2018-07-27 11:14:00</t>
  </si>
  <si>
    <t>2018-08-02 01:04:49</t>
  </si>
  <si>
    <t>95d58200aba7137d350ed9a168c84421</t>
  </si>
  <si>
    <t>494b947692488027345ce3669e0b8432</t>
  </si>
  <si>
    <t>2018-06-24 17:20:32</t>
  </si>
  <si>
    <t>2018-06-24 17:35:18</t>
  </si>
  <si>
    <t>2018-06-25 13:15:00</t>
  </si>
  <si>
    <t>2018-06-29 12:55:38</t>
  </si>
  <si>
    <t>251777a5426d33b7fd9f124cd2d18972</t>
  </si>
  <si>
    <t>5f7e0f5b3114c2a393b18f1a136e13a1</t>
  </si>
  <si>
    <t>2018-03-06 21:14:40</t>
  </si>
  <si>
    <t>2018-03-07 21:10:33</t>
  </si>
  <si>
    <t>2018-03-09 00:40:53</t>
  </si>
  <si>
    <t>2018-03-21 00:57:26</t>
  </si>
  <si>
    <t>4d348f6d947bef596a6e5e0d3212e8aa</t>
  </si>
  <si>
    <t>c3d665a278af5874f95836cde559223c</t>
  </si>
  <si>
    <t>2017-12-16 15:43:37</t>
  </si>
  <si>
    <t>2017-12-16 15:55:23</t>
  </si>
  <si>
    <t>2017-12-19 20:32:13</t>
  </si>
  <si>
    <t>2018-01-27 14:47:23</t>
  </si>
  <si>
    <t>0e069a67e95068b8613f728bac35f6cc</t>
  </si>
  <si>
    <t>bc829c278cd39a242d5e4622c143be36</t>
  </si>
  <si>
    <t>2018-02-10 15:45:25</t>
  </si>
  <si>
    <t>2018-02-10 15:55:30</t>
  </si>
  <si>
    <t>2018-02-16 21:04:10</t>
  </si>
  <si>
    <t>2018-03-01 01:16:53</t>
  </si>
  <si>
    <t>ed6bd5133891ca77ad3ade9726a6af7b</t>
  </si>
  <si>
    <t>25580d3f08755af760b457ab95662c9f</t>
  </si>
  <si>
    <t>2017-08-21 15:22:48</t>
  </si>
  <si>
    <t>2017-08-23 02:56:02</t>
  </si>
  <si>
    <t>2017-08-24 16:59:53</t>
  </si>
  <si>
    <t>2017-09-04 20:15:53</t>
  </si>
  <si>
    <t>cf91dadab9111371ef3973e8febe8d3e</t>
  </si>
  <si>
    <t>dc9e82627f0e62b0ea6e7dbfd3de003f</t>
  </si>
  <si>
    <t>2018-07-13 14:28:26</t>
  </si>
  <si>
    <t>2018-07-13 14:55:25</t>
  </si>
  <si>
    <t>2018-07-16 14:54:00</t>
  </si>
  <si>
    <t>2018-07-23 14:50:55</t>
  </si>
  <si>
    <t>ca8ee1fce14344746b41f8e2d2c1f4bf</t>
  </si>
  <si>
    <t>9edeb727de2970d9bda3186ff2300fa5</t>
  </si>
  <si>
    <t>2018-03-30 14:48:28</t>
  </si>
  <si>
    <t>2018-03-30 15:27:25</t>
  </si>
  <si>
    <t>2018-04-02 20:56:40</t>
  </si>
  <si>
    <t>2018-04-09 23:44:53</t>
  </si>
  <si>
    <t>d0fb09b224a73a708cc1a7ceb7d60674</t>
  </si>
  <si>
    <t>7f2e8f60b3007f5a4beac99cd9b5202d</t>
  </si>
  <si>
    <t>2017-11-13 15:33:47</t>
  </si>
  <si>
    <t>2017-11-21 22:28:26</t>
  </si>
  <si>
    <t>2017-11-29 04:48:26</t>
  </si>
  <si>
    <t>4e53579c0738eca6994241ff0b474dec</t>
  </si>
  <si>
    <t>f11c865f25bdb3bee3e83d0d2737ece1</t>
  </si>
  <si>
    <t>2017-05-09 14:38:00</t>
  </si>
  <si>
    <t>2017-05-09 14:50:21</t>
  </si>
  <si>
    <t>2017-05-12 14:07:36</t>
  </si>
  <si>
    <t>2017-05-15 17:04:41</t>
  </si>
  <si>
    <t>8a15d9098e2b9a4a791e07691801bd9f</t>
  </si>
  <si>
    <t>07226545d056696fc5946dab0f0f2a7c</t>
  </si>
  <si>
    <t>2017-02-02 13:32:21</t>
  </si>
  <si>
    <t>2017-02-02 13:41:34</t>
  </si>
  <si>
    <t>2017-02-06 17:04:29</t>
  </si>
  <si>
    <t>2017-02-08 15:32:48</t>
  </si>
  <si>
    <t>91fbd38c414f6f3a3450d7e5aa6e10fa</t>
  </si>
  <si>
    <t>8c6f3db79370e5d22eefe15c91ae37ca</t>
  </si>
  <si>
    <t>2017-10-19 17:02:53</t>
  </si>
  <si>
    <t>2017-10-20 05:34:36</t>
  </si>
  <si>
    <t>2017-10-20 21:07:08</t>
  </si>
  <si>
    <t>2017-10-23 17:27:11</t>
  </si>
  <si>
    <t>a72f2738ee0c50d7e89e75917198da45</t>
  </si>
  <si>
    <t>90c875b4f66a15b579d50846f909fecd</t>
  </si>
  <si>
    <t>2018-03-14 17:22:41</t>
  </si>
  <si>
    <t>2018-03-14 18:01:50</t>
  </si>
  <si>
    <t>2018-03-15 18:10:39</t>
  </si>
  <si>
    <t>2018-04-16 21:09:08</t>
  </si>
  <si>
    <t>2a80be7c365bb224ec513f04f13c9f29</t>
  </si>
  <si>
    <t>3b3b2bf51ea4fc2d70b62f4ef77861e1</t>
  </si>
  <si>
    <t>2017-02-26 11:21:11</t>
  </si>
  <si>
    <t>2017-02-26 11:30:17</t>
  </si>
  <si>
    <t>2017-03-01 11:06:03</t>
  </si>
  <si>
    <t>2017-03-03 11:37:07</t>
  </si>
  <si>
    <t>2b5454df04ed163e553e31b7cf96f6fa</t>
  </si>
  <si>
    <t>4e03d85afc199ec250c37de13770e6e3</t>
  </si>
  <si>
    <t>2017-11-25 13:40:48</t>
  </si>
  <si>
    <t>2017-11-25 13:52:23</t>
  </si>
  <si>
    <t>2017-11-29 23:09:28</t>
  </si>
  <si>
    <t>2017-12-08 17:58:37</t>
  </si>
  <si>
    <t>d62dadb35b5c5a30e81cebbc34427545</t>
  </si>
  <si>
    <t>8cef613493d957b0074f562c03ab53ae</t>
  </si>
  <si>
    <t>2017-08-06 21:17:06</t>
  </si>
  <si>
    <t>2017-08-06 21:30:22</t>
  </si>
  <si>
    <t>2017-08-08 20:18:22</t>
  </si>
  <si>
    <t>2017-08-23 16:11:05</t>
  </si>
  <si>
    <t>58279d6e5966be96c8768b58f9a6f983</t>
  </si>
  <si>
    <t>da98878435e1b9d2e4682576dd42ef9d</t>
  </si>
  <si>
    <t>2017-11-15 19:47:04</t>
  </si>
  <si>
    <t>2017-11-15 19:55:53</t>
  </si>
  <si>
    <t>2017-12-07 18:51:39</t>
  </si>
  <si>
    <t>2017-12-16 15:48:52</t>
  </si>
  <si>
    <t>314e4546a237e634908a80f2cebdf0fc</t>
  </si>
  <si>
    <t>643d8b19a93dbb1b79aaf13c9b0b351c</t>
  </si>
  <si>
    <t>2018-06-04 17:21:08</t>
  </si>
  <si>
    <t>2018-06-04 17:32:47</t>
  </si>
  <si>
    <t>2018-06-21 19:04:33</t>
  </si>
  <si>
    <t>04492e6b1fcee5317506f927e0e89eb2</t>
  </si>
  <si>
    <t>96c4cf1e729b33d09be90caab495d1fe</t>
  </si>
  <si>
    <t>2018-07-17 01:02:33</t>
  </si>
  <si>
    <t>2018-07-17 01:15:13</t>
  </si>
  <si>
    <t>2018-07-23 17:12:20</t>
  </si>
  <si>
    <t>15fe6ce03db9c275b01461f4f9f18ba8</t>
  </si>
  <si>
    <t>5f5e5f703b20ca0e4de06fe72e231178</t>
  </si>
  <si>
    <t>2018-07-26 13:14:40</t>
  </si>
  <si>
    <t>2018-07-27 02:10:59</t>
  </si>
  <si>
    <t>2018-08-02 21:32:57</t>
  </si>
  <si>
    <t>0152f10d04554388634b75f079f069fc</t>
  </si>
  <si>
    <t>f211421de204488bd0f9beaeba60f04f</t>
  </si>
  <si>
    <t>2017-09-17 09:58:40</t>
  </si>
  <si>
    <t>2017-09-17 10:10:22</t>
  </si>
  <si>
    <t>2017-09-18 19:47:36</t>
  </si>
  <si>
    <t>2017-09-22 21:25:55</t>
  </si>
  <si>
    <t>9d4369173adc91c56c54ebba6712e732</t>
  </si>
  <si>
    <t>1ae2023a3f741aedfe78ad5171f0d2bb</t>
  </si>
  <si>
    <t>2017-11-18 11:07:50</t>
  </si>
  <si>
    <t>2017-11-18 11:27:34</t>
  </si>
  <si>
    <t>8ee5542735cc8b0ec6ef0829ee501ca7</t>
  </si>
  <si>
    <t>abb44240bac59983fc8b2dcb425b190f</t>
  </si>
  <si>
    <t>2018-04-22 17:11:10</t>
  </si>
  <si>
    <t>2018-04-24 18:05:18</t>
  </si>
  <si>
    <t>2018-04-24 22:48:54</t>
  </si>
  <si>
    <t>2018-05-02 18:13:05</t>
  </si>
  <si>
    <t>68cf62098cbe8d4ef838a1b3d63e74ea</t>
  </si>
  <si>
    <t>93c859001a3199271096b3d30a592700</t>
  </si>
  <si>
    <t>2017-06-27 16:29:22</t>
  </si>
  <si>
    <t>2017-06-27 16:45:23</t>
  </si>
  <si>
    <t>2017-06-29 15:21:52</t>
  </si>
  <si>
    <t>2017-07-14 22:14:23</t>
  </si>
  <si>
    <t>a1b053243040fd2e535ffcd708f05c7f</t>
  </si>
  <si>
    <t>2f5fe9b49239ed5ec7a8b034c0b6534e</t>
  </si>
  <si>
    <t>2017-12-31 11:52:23</t>
  </si>
  <si>
    <t>2018-01-03 04:17:28</t>
  </si>
  <si>
    <t>2018-01-08 23:35:32</t>
  </si>
  <si>
    <t>2018-01-10 21:33:27</t>
  </si>
  <si>
    <t>ebb8082fe1a85f69ce8b2f708d07a910</t>
  </si>
  <si>
    <t>eacf8d981b61b119a75afa34a977b271</t>
  </si>
  <si>
    <t>2017-05-22 12:06:06</t>
  </si>
  <si>
    <t>2017-05-22 13:05:43</t>
  </si>
  <si>
    <t>2017-05-24 09:34:22</t>
  </si>
  <si>
    <t>2017-05-31 12:31:54</t>
  </si>
  <si>
    <t>01f04ef1bf8714247c5286afd8579353</t>
  </si>
  <si>
    <t>4098ded78e423489732762e2b21180b7</t>
  </si>
  <si>
    <t>2017-10-30 12:58:25</t>
  </si>
  <si>
    <t>2017-10-30 13:10:54</t>
  </si>
  <si>
    <t>2017-10-31 14:42:38</t>
  </si>
  <si>
    <t>2017-11-08 21:52:47</t>
  </si>
  <si>
    <t>77fe12305bf8924a5cce7caf4bee2c4c</t>
  </si>
  <si>
    <t>3e208a977722085fff72850c63c15f49</t>
  </si>
  <si>
    <t>2017-05-22 23:38:44</t>
  </si>
  <si>
    <t>2017-05-24 03:03:13</t>
  </si>
  <si>
    <t>2017-05-24 12:31:46</t>
  </si>
  <si>
    <t>2017-05-25 13:55:42</t>
  </si>
  <si>
    <t>ab463224aae0075d819f1a6a7d99e9ab</t>
  </si>
  <si>
    <t>e6f0f3f195361a841b434de6d1e1103a</t>
  </si>
  <si>
    <t>2018-07-25 13:02:52</t>
  </si>
  <si>
    <t>2018-07-25 13:10:18</t>
  </si>
  <si>
    <t>2018-07-30 20:49:38</t>
  </si>
  <si>
    <t>eb6fa782d366bcf155b957687a9d602b</t>
  </si>
  <si>
    <t>512c28b6935fc95195d225e41b58661c</t>
  </si>
  <si>
    <t>2018-06-28 13:50:42</t>
  </si>
  <si>
    <t>2018-07-05 16:55:24</t>
  </si>
  <si>
    <t>28535142350a39b7645bf9afd946e1fd</t>
  </si>
  <si>
    <t>379f37fa1aa34a8dd90316471798ad22</t>
  </si>
  <si>
    <t>2017-10-02 19:16:07</t>
  </si>
  <si>
    <t>2017-10-02 19:28:15</t>
  </si>
  <si>
    <t>2017-10-04 10:14:10</t>
  </si>
  <si>
    <t>2017-10-13 18:12:19</t>
  </si>
  <si>
    <t>466839bc7437c08a787345cd313ba3dd</t>
  </si>
  <si>
    <t>eeb4e8c7ec332a97a5f407a634f69cdb</t>
  </si>
  <si>
    <t>2018-01-19 15:18:41</t>
  </si>
  <si>
    <t>2018-01-19 16:06:32</t>
  </si>
  <si>
    <t>b64220d7a72e74c6736faa083586c7dd</t>
  </si>
  <si>
    <t>75a3c1d35f4802ac7cc516e316823201</t>
  </si>
  <si>
    <t>2017-05-26 23:15:45</t>
  </si>
  <si>
    <t>2017-05-26 23:25:14</t>
  </si>
  <si>
    <t>2017-06-02 11:13:19</t>
  </si>
  <si>
    <t>2017-06-14 15:17:55</t>
  </si>
  <si>
    <t>5bb7a11eb58ffba1a56c37d59dc1f1ec</t>
  </si>
  <si>
    <t>21db802cd8191c5514054c036edd3ea2</t>
  </si>
  <si>
    <t>2017-05-28 17:08:43</t>
  </si>
  <si>
    <t>2017-05-30 04:50:23</t>
  </si>
  <si>
    <t>2017-05-30 14:08:26</t>
  </si>
  <si>
    <t>2017-06-08 14:47:39</t>
  </si>
  <si>
    <t>72725ca3eb014b2d2878b4e03f8f80ed</t>
  </si>
  <si>
    <t>8215609ee059d8fee1f6faafa0308041</t>
  </si>
  <si>
    <t>2018-05-21 02:41:12</t>
  </si>
  <si>
    <t>2018-05-21 11:15:24</t>
  </si>
  <si>
    <t>2018-06-07 19:21:04</t>
  </si>
  <si>
    <t>76174e4ebbe4b654f039d34d6e3d8a81</t>
  </si>
  <si>
    <t>8c5d8ac145099d539f1019827052a582</t>
  </si>
  <si>
    <t>2017-08-05 15:19:50</t>
  </si>
  <si>
    <t>2017-08-05 15:30:27</t>
  </si>
  <si>
    <t>2017-08-08 18:12:50</t>
  </si>
  <si>
    <t>2017-08-24 21:47:38</t>
  </si>
  <si>
    <t>b2cf020b24748745f3e8e4d06f9b988c</t>
  </si>
  <si>
    <t>bd8365e615d4cb2efaa05b9975e88b7d</t>
  </si>
  <si>
    <t>2018-01-06 12:15:29</t>
  </si>
  <si>
    <t>2018-01-06 12:27:06</t>
  </si>
  <si>
    <t>2018-01-09 00:07:57</t>
  </si>
  <si>
    <t>2018-01-23 23:09:43</t>
  </si>
  <si>
    <t>01da413c142606bf28e461e3a732f653</t>
  </si>
  <si>
    <t>e7538f59822c6f1ce51b24280709bace</t>
  </si>
  <si>
    <t>2017-08-24 11:20:58</t>
  </si>
  <si>
    <t>2017-08-24 11:30:18</t>
  </si>
  <si>
    <t>2017-08-29 16:56:16</t>
  </si>
  <si>
    <t>66dd11eed8eb0d72f0acf755122c4a13</t>
  </si>
  <si>
    <t>b3e2215b0e94e6fa5c9905f4d4f96dc5</t>
  </si>
  <si>
    <t>2017-07-18 11:17:24</t>
  </si>
  <si>
    <t>2017-07-18 11:35:10</t>
  </si>
  <si>
    <t>2017-07-19 18:05:12</t>
  </si>
  <si>
    <t>2017-07-28 21:43:39</t>
  </si>
  <si>
    <t>c4a32beb8b98613d7bb9766c41475901</t>
  </si>
  <si>
    <t>666f5286f980c33c3129f745dacc1fb4</t>
  </si>
  <si>
    <t>2018-04-16 16:32:08</t>
  </si>
  <si>
    <t>2018-04-17 05:51:11</t>
  </si>
  <si>
    <t>2018-04-17 20:38:53</t>
  </si>
  <si>
    <t>2018-04-25 20:22:12</t>
  </si>
  <si>
    <t>79e2efc862d7295d60da556fd5af4679</t>
  </si>
  <si>
    <t>4ebaf8d03da1795f63c4ba7323d256c9</t>
  </si>
  <si>
    <t>2018-05-08 23:04:32</t>
  </si>
  <si>
    <t>2018-05-10 03:15:16</t>
  </si>
  <si>
    <t>2018-05-25 17:25:26</t>
  </si>
  <si>
    <t>279b0128499fe319bfc49512b1612eb7</t>
  </si>
  <si>
    <t>e58850376bff96218c65670a1747c41e</t>
  </si>
  <si>
    <t>2017-10-21 15:41:41</t>
  </si>
  <si>
    <t>2017-10-21 15:49:35</t>
  </si>
  <si>
    <t>2017-10-23 19:09:28</t>
  </si>
  <si>
    <t>2017-10-26 00:22:18</t>
  </si>
  <si>
    <t>bf8ddc7239b0b3f5f43b0da92b85837e</t>
  </si>
  <si>
    <t>66a4949b286c198a1894aa79014469aa</t>
  </si>
  <si>
    <t>2017-12-04 23:01:59</t>
  </si>
  <si>
    <t>2017-12-07 20:38:54</t>
  </si>
  <si>
    <t>2017-12-13 01:07:38</t>
  </si>
  <si>
    <t>2a68046f85de5baaad9fec0db10875d5</t>
  </si>
  <si>
    <t>c032fd9bea5634c13f2dc9382c84fd9a</t>
  </si>
  <si>
    <t>2018-02-10 19:08:35</t>
  </si>
  <si>
    <t>2018-02-10 19:28:10</t>
  </si>
  <si>
    <t>2018-02-14 17:48:57</t>
  </si>
  <si>
    <t>2018-02-22 21:04:48</t>
  </si>
  <si>
    <t>9ddf2a1cb3163c05aa196a8e43336bfd</t>
  </si>
  <si>
    <t>54fa4a1d6e9462d0c5b747c02794d734</t>
  </si>
  <si>
    <t>2018-07-10 08:11:14</t>
  </si>
  <si>
    <t>2018-07-10 10:36:00</t>
  </si>
  <si>
    <t>2018-07-20 20:18:22</t>
  </si>
  <si>
    <t>1030ba5adfc9d3a5b6659ff4647081ab</t>
  </si>
  <si>
    <t>a11c50e3975608fe4155f18a95e6e296</t>
  </si>
  <si>
    <t>2017-11-20 22:03:16</t>
  </si>
  <si>
    <t>2017-11-21 22:11:19</t>
  </si>
  <si>
    <t>e87c331d21a3fb3085079a9b32f4a56c</t>
  </si>
  <si>
    <t>4bf97f85728e222d60123b493dec288b</t>
  </si>
  <si>
    <t>2018-06-02 23:08:10</t>
  </si>
  <si>
    <t>2018-06-02 23:15:13</t>
  </si>
  <si>
    <t>2018-06-18 13:13:49</t>
  </si>
  <si>
    <t>58ce0052aa4738f6f2b744f50cf6e546</t>
  </si>
  <si>
    <t>bfa626c2cb46016b3eb733aa6ac04c2e</t>
  </si>
  <si>
    <t>2018-03-09 17:19:52</t>
  </si>
  <si>
    <t>2018-03-10 04:08:40</t>
  </si>
  <si>
    <t>2018-03-12 14:51:39</t>
  </si>
  <si>
    <t>2018-03-27 18:36:52</t>
  </si>
  <si>
    <t>599b4f476f3590d89be00a727812d390</t>
  </si>
  <si>
    <t>c5ceeddba5d4bb5ab641b4041f746bf5</t>
  </si>
  <si>
    <t>2017-11-28 15:40:08</t>
  </si>
  <si>
    <t>2017-11-30 19:49:49</t>
  </si>
  <si>
    <t>2017-12-16 09:32:11</t>
  </si>
  <si>
    <t>0807b732c1e7621078473cec87389c8d</t>
  </si>
  <si>
    <t>3be2ef4ade2e034b28c37f8c996bee27</t>
  </si>
  <si>
    <t>2018-04-18 09:36:08</t>
  </si>
  <si>
    <t>2018-04-18 09:51:43</t>
  </si>
  <si>
    <t>2018-04-19 18:06:43</t>
  </si>
  <si>
    <t>2018-04-26 16:26:37</t>
  </si>
  <si>
    <t>1b6a788631ffacdc9cd90eef210a7e23</t>
  </si>
  <si>
    <t>aefe27ce4b6b675bfb6f1c67265a86ab</t>
  </si>
  <si>
    <t>2018-02-05 20:52:06</t>
  </si>
  <si>
    <t>2018-02-06 18:48:33</t>
  </si>
  <si>
    <t>2018-02-19 22:39:05</t>
  </si>
  <si>
    <t>1270910d921270ad6a35e504554c4068</t>
  </si>
  <si>
    <t>610d52bf5b791544b45e2bbe6b9eaa7a</t>
  </si>
  <si>
    <t>2018-08-06 21:30:19</t>
  </si>
  <si>
    <t>2018-08-08 03:15:27</t>
  </si>
  <si>
    <t>2018-08-13 08:41:00</t>
  </si>
  <si>
    <t>2018-08-16 20:18:40</t>
  </si>
  <si>
    <t>5d9fed50692e15841b14611047191454</t>
  </si>
  <si>
    <t>36261edfef5761d0a29d8aba32ea7003</t>
  </si>
  <si>
    <t>2017-12-02 23:22:55</t>
  </si>
  <si>
    <t>2017-12-05 04:13:12</t>
  </si>
  <si>
    <t>2017-12-05 20:43:30</t>
  </si>
  <si>
    <t>2017-12-21 20:47:03</t>
  </si>
  <si>
    <t>30f1c325f7c1c138e27a82ba984ee5bc</t>
  </si>
  <si>
    <t>30b5c881869a4f616fc0824e06f641de</t>
  </si>
  <si>
    <t>2018-07-02 23:55:31</t>
  </si>
  <si>
    <t>2018-07-05 16:09:29</t>
  </si>
  <si>
    <t>2018-07-11 18:31:46</t>
  </si>
  <si>
    <t>6be2387f026d43a5aafdf9fd969f5417</t>
  </si>
  <si>
    <t>dcd774e3268b3f084ae31c3c1fdc2ecf</t>
  </si>
  <si>
    <t>2017-05-01 22:55:06</t>
  </si>
  <si>
    <t>2017-05-01 23:05:18</t>
  </si>
  <si>
    <t>2017-05-10 12:28:32</t>
  </si>
  <si>
    <t>2017-05-22 14:46:10</t>
  </si>
  <si>
    <t>d2233ae03525c5a589881557eee7640f</t>
  </si>
  <si>
    <t>676b3b7cb2e9c7dc5d8d4cbf1aedae2a</t>
  </si>
  <si>
    <t>2017-05-22 15:41:36</t>
  </si>
  <si>
    <t>2017-05-22 15:55:24</t>
  </si>
  <si>
    <t>2017-05-23 12:34:11</t>
  </si>
  <si>
    <t>2017-05-29 15:41:54</t>
  </si>
  <si>
    <t>ed03eb86a3fefd1113fbaece583c1e76</t>
  </si>
  <si>
    <t>10d57f225d46ff1948448ef40c9035a1</t>
  </si>
  <si>
    <t>2017-03-02 20:08:01</t>
  </si>
  <si>
    <t>2017-03-02 20:22:17</t>
  </si>
  <si>
    <t>2017-03-06 07:04:35</t>
  </si>
  <si>
    <t>2017-03-09 10:37:56</t>
  </si>
  <si>
    <t>03ea231452f07988edc699573fb971d7</t>
  </si>
  <si>
    <t>34a2a828531db1ef9254ee073b8aa9d3</t>
  </si>
  <si>
    <t>2017-04-12 22:03:12</t>
  </si>
  <si>
    <t>2017-04-12 22:15:20</t>
  </si>
  <si>
    <t>2017-04-17 09:45:23</t>
  </si>
  <si>
    <t>2017-06-01 10:47:43</t>
  </si>
  <si>
    <t>656e9f797d20f04e930e72b845c05437</t>
  </si>
  <si>
    <t>46d7b804edb0be231995da55b71e311a</t>
  </si>
  <si>
    <t>2018-08-13 12:39:10</t>
  </si>
  <si>
    <t>2018-08-13 12:50:15</t>
  </si>
  <si>
    <t>2018-08-14 11:47:00</t>
  </si>
  <si>
    <t>2018-08-21 14:58:39</t>
  </si>
  <si>
    <t>3d366c0511565a8ddf3cbeaaba174193</t>
  </si>
  <si>
    <t>18d668de92869e9c6bee7a74461e137b</t>
  </si>
  <si>
    <t>2018-04-20 15:36:52</t>
  </si>
  <si>
    <t>2018-04-24 18:05:15</t>
  </si>
  <si>
    <t>2018-04-23 20:52:28</t>
  </si>
  <si>
    <t>233c8509a65f222cf855765d0784b68f</t>
  </si>
  <si>
    <t>5ce4fbb6db799ff205fbb1a825eb75f9</t>
  </si>
  <si>
    <t>2017-02-08 21:44:19</t>
  </si>
  <si>
    <t>2017-02-08 21:50:24</t>
  </si>
  <si>
    <t>2017-02-13 11:44:09</t>
  </si>
  <si>
    <t>2017-03-27 09:50:12</t>
  </si>
  <si>
    <t>f7fa76354d13355e87085b513838c3ca</t>
  </si>
  <si>
    <t>7322788dff45d0d891c0c22c8a722852</t>
  </si>
  <si>
    <t>2017-06-14 11:01:04</t>
  </si>
  <si>
    <t>2017-06-14 11:10:15</t>
  </si>
  <si>
    <t>2017-06-14 15:13:14</t>
  </si>
  <si>
    <t>2017-06-26 20:19:40</t>
  </si>
  <si>
    <t>dc789328f84b169a3e0e76cb74be3699</t>
  </si>
  <si>
    <t>feae0a23516453acf26b416ec51be86c</t>
  </si>
  <si>
    <t>2018-04-12 09:04:47</t>
  </si>
  <si>
    <t>2018-04-12 09:15:21</t>
  </si>
  <si>
    <t>2018-04-16 21:28:42</t>
  </si>
  <si>
    <t>2018-04-25 20:22:43</t>
  </si>
  <si>
    <t>b67c30c269ecce5a92826b392f1749e5</t>
  </si>
  <si>
    <t>e59ca2c57f6207c6b863097c70352115</t>
  </si>
  <si>
    <t>2017-12-03 09:36:47</t>
  </si>
  <si>
    <t>2017-12-03 09:52:50</t>
  </si>
  <si>
    <t>2017-12-04 17:27:28</t>
  </si>
  <si>
    <t>2017-12-12 18:04:06</t>
  </si>
  <si>
    <t>1ab44f7237928287806feb9f4fba7820</t>
  </si>
  <si>
    <t>ccd6248d0cf681494da8a9e1b25ee893</t>
  </si>
  <si>
    <t>2018-04-22 11:24:55</t>
  </si>
  <si>
    <t>2018-05-25 17:32:31</t>
  </si>
  <si>
    <t>8cdbd55df94da1bb52493cbe13cf8a80</t>
  </si>
  <si>
    <t>78314b0f6f6a2ff1434410bb1572f0f8</t>
  </si>
  <si>
    <t>2017-04-20 18:41:33</t>
  </si>
  <si>
    <t>2017-04-20 18:55:20</t>
  </si>
  <si>
    <t>2017-04-24 11:11:20</t>
  </si>
  <si>
    <t>2017-05-12 12:39:58</t>
  </si>
  <si>
    <t>61769896c818f7de2c326dfef69551a6</t>
  </si>
  <si>
    <t>2e5e34f3721a8a8b891a9d0596c39650</t>
  </si>
  <si>
    <t>2018-04-28 12:29:17</t>
  </si>
  <si>
    <t>2018-04-28 12:53:16</t>
  </si>
  <si>
    <t>2018-05-02 12:04:00</t>
  </si>
  <si>
    <t>2018-05-03 18:07:48</t>
  </si>
  <si>
    <t>67cfcef68eea9ea1ea9423cf240ed340</t>
  </si>
  <si>
    <t>22848cff9355124d81c561b59890a345</t>
  </si>
  <si>
    <t>2017-03-22 10:34:47</t>
  </si>
  <si>
    <t>2017-03-28 11:44:59</t>
  </si>
  <si>
    <t>2017-04-03 17:33:18</t>
  </si>
  <si>
    <t>f83c07d038cf7ce0132a5797f823e4fe</t>
  </si>
  <si>
    <t>9747f14dc2360f54c41b7b64b93f635d</t>
  </si>
  <si>
    <t>2017-11-04 14:10:38</t>
  </si>
  <si>
    <t>2017-11-09 17:53:20</t>
  </si>
  <si>
    <t>2017-12-07 14:53:14</t>
  </si>
  <si>
    <t>9fe28378e5a0c6b3f55ed7be6edf9ff4</t>
  </si>
  <si>
    <t>15fb2f7d74eb50bf9a225a12250a54ae</t>
  </si>
  <si>
    <t>2018-07-16 09:08:18</t>
  </si>
  <si>
    <t>2018-07-17 14:47:00</t>
  </si>
  <si>
    <t>2018-07-25 16:12:43</t>
  </si>
  <si>
    <t>c2fb804b4b295e3dbb9bbd7388946e32</t>
  </si>
  <si>
    <t>916ab4403e7bdc0ff60082de49344e9f</t>
  </si>
  <si>
    <t>2018-08-05 21:10:22</t>
  </si>
  <si>
    <t>2018-08-05 21:24:25</t>
  </si>
  <si>
    <t>2018-08-06 15:15:00</t>
  </si>
  <si>
    <t>2018-08-14 22:03:53</t>
  </si>
  <si>
    <t>2930a715e49bf6193fd54abfb9da0d7b</t>
  </si>
  <si>
    <t>d0bc29359cccc4ebfb54a4116591d1b8</t>
  </si>
  <si>
    <t>2017-04-25 09:11:57</t>
  </si>
  <si>
    <t>2017-04-25 09:22:42</t>
  </si>
  <si>
    <t>2017-04-25 10:38:57</t>
  </si>
  <si>
    <t>2017-05-04 13:09:00</t>
  </si>
  <si>
    <t>d27a1b863a5393c76d910b9563093adc</t>
  </si>
  <si>
    <t>5fb6c217fa89e61c033f8499bbad0140</t>
  </si>
  <si>
    <t>2018-03-07 14:44:23</t>
  </si>
  <si>
    <t>2018-03-07 15:09:58</t>
  </si>
  <si>
    <t>2018-03-09 16:19:32</t>
  </si>
  <si>
    <t>2018-03-14 23:37:32</t>
  </si>
  <si>
    <t>96a781796867d8c028ea1eedbd672e17</t>
  </si>
  <si>
    <t>87f276c7f8462e63399bb1a70ea0496f</t>
  </si>
  <si>
    <t>2017-06-01 13:52:53</t>
  </si>
  <si>
    <t>2017-06-01 14:05:23</t>
  </si>
  <si>
    <t>2017-06-05 13:58:22</t>
  </si>
  <si>
    <t>2017-06-06 14:25:10</t>
  </si>
  <si>
    <t>675c52d8dfa16aa7a3b12b6ad7466fbb</t>
  </si>
  <si>
    <t>7d4b050bcbcbf1f4c538c28a4d45842b</t>
  </si>
  <si>
    <t>2017-09-14 11:34:46</t>
  </si>
  <si>
    <t>2017-09-14 11:50:20</t>
  </si>
  <si>
    <t>2017-09-14 21:29:50</t>
  </si>
  <si>
    <t>2017-09-26 19:48:40</t>
  </si>
  <si>
    <t>5f0d18fd02d895b6b8d05a96e97d74e7</t>
  </si>
  <si>
    <t>4057f6e033d6192837a0a1201e59d3ff</t>
  </si>
  <si>
    <t>2017-06-27 11:28:20</t>
  </si>
  <si>
    <t>2017-06-27 12:05:24</t>
  </si>
  <si>
    <t>2017-06-27 17:27:50</t>
  </si>
  <si>
    <t>2017-06-28 15:49:50</t>
  </si>
  <si>
    <t>a011e51d26a0679675e2a26be4ffc46a</t>
  </si>
  <si>
    <t>1ed3094516be211b127c0475d98a9075</t>
  </si>
  <si>
    <t>2017-06-27 14:31:14</t>
  </si>
  <si>
    <t>2017-06-28 10:35:13</t>
  </si>
  <si>
    <t>2017-06-29 10:55:52</t>
  </si>
  <si>
    <t>2017-07-05 14:43:47</t>
  </si>
  <si>
    <t>593f849c29daaeee17ee32baa44795d6</t>
  </si>
  <si>
    <t>72e4611b4b2a30b1f1b1ae1ffc56431b</t>
  </si>
  <si>
    <t>2018-03-08 00:33:49</t>
  </si>
  <si>
    <t>2018-03-08 01:08:41</t>
  </si>
  <si>
    <t>2018-03-14 21:16:39</t>
  </si>
  <si>
    <t>2018-04-04 11:42:37</t>
  </si>
  <si>
    <t>fe008cc13679ac6992b975115fe63cb5</t>
  </si>
  <si>
    <t>55f0985ba53a063474c1257047821878</t>
  </si>
  <si>
    <t>2018-06-27 21:50:05</t>
  </si>
  <si>
    <t>2018-06-28 08:12:00</t>
  </si>
  <si>
    <t>2018-07-08 20:09:43</t>
  </si>
  <si>
    <t>baec3a3b7430496ffd8f990ec149f516</t>
  </si>
  <si>
    <t>a96fed386e9f06ba19d204e1372d1ff6</t>
  </si>
  <si>
    <t>2018-04-03 14:06:56</t>
  </si>
  <si>
    <t>2018-04-04 03:29:38</t>
  </si>
  <si>
    <t>2018-04-04 18:36:33</t>
  </si>
  <si>
    <t>2018-04-05 19:51:36</t>
  </si>
  <si>
    <t>c23b4e10db2f8a40ad2cdd62f0ea7066</t>
  </si>
  <si>
    <t>563c5a6fccb510f26534e34cc177b87e</t>
  </si>
  <si>
    <t>2017-12-11 14:48:45</t>
  </si>
  <si>
    <t>2017-12-11 14:55:26</t>
  </si>
  <si>
    <t>2017-12-15 20:14:11</t>
  </si>
  <si>
    <t>2017-12-22 21:37:18</t>
  </si>
  <si>
    <t>7b8d0a893743d55557532e35a0b73a31</t>
  </si>
  <si>
    <t>ea7fb73adfd3143b75ff1080929c08cb</t>
  </si>
  <si>
    <t>2018-04-25 22:00:57</t>
  </si>
  <si>
    <t>2018-04-25 22:15:09</t>
  </si>
  <si>
    <t>2018-04-27 13:52:00</t>
  </si>
  <si>
    <t>2018-04-30 13:58:52</t>
  </si>
  <si>
    <t>9f75129c51ff03123ac09719ab6fd2a7</t>
  </si>
  <si>
    <t>e01eef36486c022771ec0797c59bfe9e</t>
  </si>
  <si>
    <t>2017-12-10 21:01:32</t>
  </si>
  <si>
    <t>2017-12-10 21:12:40</t>
  </si>
  <si>
    <t>2017-12-11 17:14:51</t>
  </si>
  <si>
    <t>2018-01-03 18:56:31</t>
  </si>
  <si>
    <t>c3897336d5d3d5a54fd2203ee9483312</t>
  </si>
  <si>
    <t>4f8f4d1895013d138194894a1c2905c0</t>
  </si>
  <si>
    <t>2018-06-30 18:37:30</t>
  </si>
  <si>
    <t>2018-07-07 09:28:00</t>
  </si>
  <si>
    <t>2018-07-23 22:58:30</t>
  </si>
  <si>
    <t>3edfecc4a611653ebb70ad242db1aa56</t>
  </si>
  <si>
    <t>73013cc9fa18f10267f2221fff4a936d</t>
  </si>
  <si>
    <t>2018-08-15 19:06:31</t>
  </si>
  <si>
    <t>2018-08-21 09:37:00</t>
  </si>
  <si>
    <t>2018-08-28 15:06:53</t>
  </si>
  <si>
    <t>9372445ddc10678e804717702a911665</t>
  </si>
  <si>
    <t>1dcbfa08476cebf4fee1bc3d400389a9</t>
  </si>
  <si>
    <t>2017-03-13 15:49:14</t>
  </si>
  <si>
    <t>2017-03-14 14:56:41</t>
  </si>
  <si>
    <t>2017-03-21 08:53:37</t>
  </si>
  <si>
    <t>23a1c70ec5d4721643a10c305862583f</t>
  </si>
  <si>
    <t>a98bb75dfc80635527ce69e0fcf0a259</t>
  </si>
  <si>
    <t>2018-01-15 17:10:51</t>
  </si>
  <si>
    <t>2018-01-17 19:38:34</t>
  </si>
  <si>
    <t>2018-01-26 15:48:54</t>
  </si>
  <si>
    <t>9de38c42ea4d33af19aac6c4d6c4b146</t>
  </si>
  <si>
    <t>90a0c453124d8012f583f1bdbd77576f</t>
  </si>
  <si>
    <t>2018-06-12 16:12:29</t>
  </si>
  <si>
    <t>2018-06-12 16:51:18</t>
  </si>
  <si>
    <t>2018-06-13 08:22:00</t>
  </si>
  <si>
    <t>2018-06-19 11:47:24</t>
  </si>
  <si>
    <t>29657e8789b3a8efaefcdf79a439baad</t>
  </si>
  <si>
    <t>71baa4c4fbcdc5458ab21cff0b283fb5</t>
  </si>
  <si>
    <t>2017-09-10 18:57:41</t>
  </si>
  <si>
    <t>2017-09-10 19:05:32</t>
  </si>
  <si>
    <t>2017-09-14 20:57:35</t>
  </si>
  <si>
    <t>2017-09-24 14:43:30</t>
  </si>
  <si>
    <t>87165c6641d05fb32802b8c65dd40ea9</t>
  </si>
  <si>
    <t>f8df2382fa1d0fd8c3b44994f3dc2ea3</t>
  </si>
  <si>
    <t>2017-11-27 16:19:52</t>
  </si>
  <si>
    <t>2017-11-27 16:39:24</t>
  </si>
  <si>
    <t>2017-11-29 18:08:59</t>
  </si>
  <si>
    <t>2017-12-14 23:18:33</t>
  </si>
  <si>
    <t>9fdfd76c6631b340c3b923669191ef8e</t>
  </si>
  <si>
    <t>722a4377c1aeb96d9e49b887e383fe15</t>
  </si>
  <si>
    <t>2018-05-23 23:20:09</t>
  </si>
  <si>
    <t>2018-05-25 02:55:09</t>
  </si>
  <si>
    <t>2018-06-11 13:32:14</t>
  </si>
  <si>
    <t>31bc09fdbd701a7a4f9b55b5955b8687</t>
  </si>
  <si>
    <t>106a2d44b8756af49c5c3299fb8001f1</t>
  </si>
  <si>
    <t>2017-10-14 00:19:16</t>
  </si>
  <si>
    <t>2017-10-15 01:14:32</t>
  </si>
  <si>
    <t>2017-10-17 13:08:09</t>
  </si>
  <si>
    <t>2017-10-21 14:42:01</t>
  </si>
  <si>
    <t>6ac9d94329142fa9ed71e07690e9249c</t>
  </si>
  <si>
    <t>d853299cbfd0f6f3b35dbd5e9f216db1</t>
  </si>
  <si>
    <t>2017-05-27 11:12:18</t>
  </si>
  <si>
    <t>2017-05-27 11:22:45</t>
  </si>
  <si>
    <t>2017-05-29 10:01:46</t>
  </si>
  <si>
    <t>2017-06-01 12:27:11</t>
  </si>
  <si>
    <t>e681b9d741ce6a1913e86b6351105a55</t>
  </si>
  <si>
    <t>f5d4222513466da6fe7d52a173a97b17</t>
  </si>
  <si>
    <t>2018-07-21 19:47:08</t>
  </si>
  <si>
    <t>2018-07-21 20:04:14</t>
  </si>
  <si>
    <t>2018-08-10 18:05:47</t>
  </si>
  <si>
    <t>c427f6cd09c9ae0f09153ab8e8f55a53</t>
  </si>
  <si>
    <t>8cf1fb406945ccc459ea681056123b03</t>
  </si>
  <si>
    <t>2018-05-18 21:24:14</t>
  </si>
  <si>
    <t>2018-05-18 21:37:52</t>
  </si>
  <si>
    <t>2018-05-23 14:16:00</t>
  </si>
  <si>
    <t>2018-05-25 16:38:27</t>
  </si>
  <si>
    <t>a15be694d8267e907bfab3b785558e83</t>
  </si>
  <si>
    <t>6018c265b567465b35ea089a4d05e8a5</t>
  </si>
  <si>
    <t>2017-11-16 19:15:06</t>
  </si>
  <si>
    <t>2017-11-18 02:30:35</t>
  </si>
  <si>
    <t>e91f0371e8b0883c1d93f1e2ceb84e98</t>
  </si>
  <si>
    <t>e12fab7f07a6fb6e3c01bcd2d6a12690</t>
  </si>
  <si>
    <t>2018-02-15 18:42:59</t>
  </si>
  <si>
    <t>2018-02-15 19:20:22</t>
  </si>
  <si>
    <t>2018-02-16 17:52:02</t>
  </si>
  <si>
    <t>2018-02-27 14:19:02</t>
  </si>
  <si>
    <t>99ac1b8b5f3ac613536909af21133895</t>
  </si>
  <si>
    <t>7779b97b9a0343e58e4f6d87153f8cfc</t>
  </si>
  <si>
    <t>2017-09-22 11:27:26</t>
  </si>
  <si>
    <t>2017-09-26 04:07:15</t>
  </si>
  <si>
    <t>2017-09-26 18:18:41</t>
  </si>
  <si>
    <t>2017-10-02 21:24:40</t>
  </si>
  <si>
    <t>0e5c1cacfc470555872819fae01e07ae</t>
  </si>
  <si>
    <t>eb1158f6f5fb2c865dc3dbbdd8d179e7</t>
  </si>
  <si>
    <t>2018-04-16 22:44:14</t>
  </si>
  <si>
    <t>2018-04-16 22:55:16</t>
  </si>
  <si>
    <t>2018-04-23 10:10:46</t>
  </si>
  <si>
    <t>2018-04-30 15:55:40</t>
  </si>
  <si>
    <t>1e54e64066c85e4c0b929c0dde6bec3b</t>
  </si>
  <si>
    <t>535a05f4c66c1ebb2b8c6a537a7f2149</t>
  </si>
  <si>
    <t>2018-02-01 19:56:10</t>
  </si>
  <si>
    <t>2018-02-02 18:09:35</t>
  </si>
  <si>
    <t>2018-02-14 17:38:34</t>
  </si>
  <si>
    <t>5d7580967132673ebe6afb197e119dea</t>
  </si>
  <si>
    <t>6996c3c5318b0283d6adb8f41fb62397</t>
  </si>
  <si>
    <t>2017-11-08 13:36:17</t>
  </si>
  <si>
    <t>2017-11-08 13:50:23</t>
  </si>
  <si>
    <t>2017-11-09 19:44:50</t>
  </si>
  <si>
    <t>49a7b21f7d2c538f5e051f749c16605b</t>
  </si>
  <si>
    <t>3bc03463644a6c233b170519b1b203a7</t>
  </si>
  <si>
    <t>2017-08-28 23:10:15</t>
  </si>
  <si>
    <t>2017-08-30 02:11:12</t>
  </si>
  <si>
    <t>2017-08-31 11:07:58</t>
  </si>
  <si>
    <t>2017-09-12 20:47:49</t>
  </si>
  <si>
    <t>c75860f1d422b9efcb29383df98932f7</t>
  </si>
  <si>
    <t>b5056e827ed921c589618aa20ee0cab7</t>
  </si>
  <si>
    <t>2018-05-03 08:50:03</t>
  </si>
  <si>
    <t>2018-05-04 04:11:36</t>
  </si>
  <si>
    <t>2018-05-14 23:32:07</t>
  </si>
  <si>
    <t>294a163a5e62f051254e16cf0c98db6c</t>
  </si>
  <si>
    <t>ea5fb295581508719fc3b766e451d5da</t>
  </si>
  <si>
    <t>2017-11-27 16:59:53</t>
  </si>
  <si>
    <t>2017-11-27 17:19:56</t>
  </si>
  <si>
    <t>2017-12-05 18:10:07</t>
  </si>
  <si>
    <t>2017-12-14 21:28:58</t>
  </si>
  <si>
    <t>84436e09e2da8d549e06fa56fa0b74e0</t>
  </si>
  <si>
    <t>256f06cb1d10d7427f8ab3d96b873cab</t>
  </si>
  <si>
    <t>2017-12-12 18:00:32</t>
  </si>
  <si>
    <t>2017-12-13 18:21:55</t>
  </si>
  <si>
    <t>2017-12-28 16:32:23</t>
  </si>
  <si>
    <t>c0740c543da48abb89b054604e7e9250</t>
  </si>
  <si>
    <t>35b8a8c47538270243c444192f420caf</t>
  </si>
  <si>
    <t>2017-11-30 01:02:12</t>
  </si>
  <si>
    <t>2017-12-02 02:38:28</t>
  </si>
  <si>
    <t>2017-12-05 00:33:36</t>
  </si>
  <si>
    <t>2018-01-30 19:35:05</t>
  </si>
  <si>
    <t>04b8c60eb3cceaecde917716daa30bde</t>
  </si>
  <si>
    <t>a6a3ccd6981f76577a6cfcac362430b2</t>
  </si>
  <si>
    <t>2017-11-27 18:35:48</t>
  </si>
  <si>
    <t>2017-11-27 19:11:43</t>
  </si>
  <si>
    <t>3eb7b3f39b5c39ce07dae0c4bfbf5dd0</t>
  </si>
  <si>
    <t>5fb72531a5f56bbbffaed518edd7c504</t>
  </si>
  <si>
    <t>2018-01-08 22:53:22</t>
  </si>
  <si>
    <t>2018-01-08 23:08:42</t>
  </si>
  <si>
    <t>2018-01-19 22:46:02</t>
  </si>
  <si>
    <t>8bd792653995ae5a2e101887d982b39a</t>
  </si>
  <si>
    <t>5e02cb9fb59349f6b16383308517111e</t>
  </si>
  <si>
    <t>2018-03-15 09:32:55</t>
  </si>
  <si>
    <t>2018-03-15 09:49:30</t>
  </si>
  <si>
    <t>2018-03-15 19:16:32</t>
  </si>
  <si>
    <t>2018-03-19 17:12:18</t>
  </si>
  <si>
    <t>154c7a0d28e6f7744163c3ed2d9d686e</t>
  </si>
  <si>
    <t>457616cfba4b79473ce83af39d168c85</t>
  </si>
  <si>
    <t>2018-02-18 14:49:24</t>
  </si>
  <si>
    <t>2018-02-18 15:50:34</t>
  </si>
  <si>
    <t>2018-02-19 17:35:51</t>
  </si>
  <si>
    <t>2018-03-09 21:04:29</t>
  </si>
  <si>
    <t>d140c5b480983e0915994896a6598f90</t>
  </si>
  <si>
    <t>4e4e6c98c0968478a88162703c77e21a</t>
  </si>
  <si>
    <t>2018-02-05 12:55:34</t>
  </si>
  <si>
    <t>2018-02-05 13:10:21</t>
  </si>
  <si>
    <t>2018-02-07 18:05:03</t>
  </si>
  <si>
    <t>2018-02-08 16:05:35</t>
  </si>
  <si>
    <t>ad9aa06b7c1aff45bb25d171973fc761</t>
  </si>
  <si>
    <t>6102d1227aa240ac837720636f7e914a</t>
  </si>
  <si>
    <t>2017-11-24 23:52:46</t>
  </si>
  <si>
    <t>2017-11-25 01:53:33</t>
  </si>
  <si>
    <t>2017-12-06 17:54:46</t>
  </si>
  <si>
    <t>2017-12-18 20:53:35</t>
  </si>
  <si>
    <t>66fcf8b87873646949274801ed99a8c6</t>
  </si>
  <si>
    <t>f5df50c41f9b4e628b2c691a30f9d180</t>
  </si>
  <si>
    <t>2017-12-07 21:05:47</t>
  </si>
  <si>
    <t>2017-12-07 21:18:29</t>
  </si>
  <si>
    <t>2017-12-12 21:21:43</t>
  </si>
  <si>
    <t>2017-12-22 19:08:07</t>
  </si>
  <si>
    <t>083c3a567b005b0f7261c9c0c76fe151</t>
  </si>
  <si>
    <t>d4a6786c02a6e6ba536f58e3b4a13393</t>
  </si>
  <si>
    <t>2017-02-12 15:45:27</t>
  </si>
  <si>
    <t>2017-02-12 16:00:14</t>
  </si>
  <si>
    <t>2017-03-03 19:25:33</t>
  </si>
  <si>
    <t>f6c83f331fa7998140a4cbe44f87b38d</t>
  </si>
  <si>
    <t>e8e2944931965887ba4dde6cbc76b598</t>
  </si>
  <si>
    <t>2017-09-03 10:27:37</t>
  </si>
  <si>
    <t>2017-09-05 04:35:55</t>
  </si>
  <si>
    <t>2017-09-06 16:58:05</t>
  </si>
  <si>
    <t>2017-09-09 13:08:51</t>
  </si>
  <si>
    <t>6f09a390f155a581c268dade6de048e1</t>
  </si>
  <si>
    <t>e2e14c8ef1d36f7d465f5299e3a4217a</t>
  </si>
  <si>
    <t>2017-05-24 21:55:17</t>
  </si>
  <si>
    <t>2017-05-25 13:19:09</t>
  </si>
  <si>
    <t>2017-06-01 11:21:58</t>
  </si>
  <si>
    <t>c901aee1a796480fc91d75a1214eb170</t>
  </si>
  <si>
    <t>ae2565b6f785cc90a0c7741e716fefb9</t>
  </si>
  <si>
    <t>2018-04-01 18:48:22</t>
  </si>
  <si>
    <t>2018-04-02 17:49:32</t>
  </si>
  <si>
    <t>2018-04-05 01:58:38</t>
  </si>
  <si>
    <t>2018-04-16 23:41:04</t>
  </si>
  <si>
    <t>546bb10cd086a577f9bbb4027d79c0f2</t>
  </si>
  <si>
    <t>15b2eac395043e2fc2577903cef35ffa</t>
  </si>
  <si>
    <t>2017-08-17 16:59:53</t>
  </si>
  <si>
    <t>2017-08-18 02:26:16</t>
  </si>
  <si>
    <t>2017-08-18 18:05:13</t>
  </si>
  <si>
    <t>2017-08-30 22:42:48</t>
  </si>
  <si>
    <t>db2557d3b3417e5746ab989f2e143860</t>
  </si>
  <si>
    <t>57560400ebc297c88d7157415b945b0b</t>
  </si>
  <si>
    <t>2018-03-28 11:11:51</t>
  </si>
  <si>
    <t>2018-03-29 03:29:07</t>
  </si>
  <si>
    <t>2018-03-29 23:14:20</t>
  </si>
  <si>
    <t>2018-04-02 22:45:45</t>
  </si>
  <si>
    <t>ece3ab91bd67ba73563dd0468fc3bde2</t>
  </si>
  <si>
    <t>b4111141220267ae8e763af405bc6469</t>
  </si>
  <si>
    <t>2017-09-04 16:30:33</t>
  </si>
  <si>
    <t>2017-09-04 16:45:36</t>
  </si>
  <si>
    <t>2017-10-03 18:04:57</t>
  </si>
  <si>
    <t>2017-10-19 21:43:53</t>
  </si>
  <si>
    <t>31a606477f15f8ff5f8417bb46f83a5e</t>
  </si>
  <si>
    <t>94889e991b908bed85be6550b6f60e11</t>
  </si>
  <si>
    <t>2017-03-01 00:12:13</t>
  </si>
  <si>
    <t>2017-03-02 03:42:00</t>
  </si>
  <si>
    <t>2017-03-03 09:13:48</t>
  </si>
  <si>
    <t>2017-03-07 10:51:01</t>
  </si>
  <si>
    <t>e5a8f99e473fa6880bc2672805460e4c</t>
  </si>
  <si>
    <t>9a4108082d43d4f287f1f71297a88f8e</t>
  </si>
  <si>
    <t>2018-01-02 13:23:45</t>
  </si>
  <si>
    <t>2018-01-02 13:30:24</t>
  </si>
  <si>
    <t>2018-01-04 12:42:55</t>
  </si>
  <si>
    <t>2018-01-19 18:08:56</t>
  </si>
  <si>
    <t>ea95ceffc1f14090fa639afd7f1b0206</t>
  </si>
  <si>
    <t>4b0d09b8b6d18dab1596d8f5ce5bfbee</t>
  </si>
  <si>
    <t>2017-11-20 12:48:07</t>
  </si>
  <si>
    <t>2017-11-20 13:15:43</t>
  </si>
  <si>
    <t>2017-12-06 23:41:44</t>
  </si>
  <si>
    <t>2017-12-09 17:14:33</t>
  </si>
  <si>
    <t>a9b132fc9b030211c2850f5495dbbd5a</t>
  </si>
  <si>
    <t>a9540572aa20e37a51ce914aad8fedce</t>
  </si>
  <si>
    <t>2017-11-09 14:53:09</t>
  </si>
  <si>
    <t>2017-11-11 02:55:43</t>
  </si>
  <si>
    <t>2017-11-14 15:56:48</t>
  </si>
  <si>
    <t>2017-11-27 20:07:48</t>
  </si>
  <si>
    <t>78c8089b7743de900b7444157de8848a</t>
  </si>
  <si>
    <t>e2dbc6022ec5d2a6fbbb786f6489be29</t>
  </si>
  <si>
    <t>2018-04-25 10:36:34</t>
  </si>
  <si>
    <t>2018-04-25 10:54:57</t>
  </si>
  <si>
    <t>2018-05-08 17:57:44</t>
  </si>
  <si>
    <t>e8b6b776c3fea4d15b0334a28cdf79d1</t>
  </si>
  <si>
    <t>0951b45221facd76dac14203f8770cd2</t>
  </si>
  <si>
    <t>2018-08-09 19:01:16</t>
  </si>
  <si>
    <t>2018-08-09 19:10:17</t>
  </si>
  <si>
    <t>2018-08-16 16:16:44</t>
  </si>
  <si>
    <t>4573e97fe027ed2a79400a704d2172bc</t>
  </si>
  <si>
    <t>d4783e1e177f32e022479af8c8000ac4</t>
  </si>
  <si>
    <t>2017-04-13 13:13:48</t>
  </si>
  <si>
    <t>2017-04-13 13:51:01</t>
  </si>
  <si>
    <t>2017-05-05 13:12:15</t>
  </si>
  <si>
    <t>816c1aa9dbcfd7482f467ac32d92bf0e</t>
  </si>
  <si>
    <t>103ded6a1eb816823c5629139ab65a7c</t>
  </si>
  <si>
    <t>2017-05-26 00:47:37</t>
  </si>
  <si>
    <t>2017-05-26 01:22:38</t>
  </si>
  <si>
    <t>2017-05-26 10:36:13</t>
  </si>
  <si>
    <t>2017-06-01 14:23:30</t>
  </si>
  <si>
    <t>09442375307dcece0366e86601bf99f9</t>
  </si>
  <si>
    <t>641025d16fb7bf615b9400b55fd1728a</t>
  </si>
  <si>
    <t>2017-10-26 13:15:23</t>
  </si>
  <si>
    <t>2017-10-27 03:06:59</t>
  </si>
  <si>
    <t>2017-10-30 20:43:50</t>
  </si>
  <si>
    <t>188d4eda8fa5f046fce1c7c8a309f61f</t>
  </si>
  <si>
    <t>e7bc5da13ac21c934fd9b860614264c6</t>
  </si>
  <si>
    <t>2018-07-02 18:50:01</t>
  </si>
  <si>
    <t>2018-07-02 19:10:34</t>
  </si>
  <si>
    <t>2018-07-03 15:03:00</t>
  </si>
  <si>
    <t>2018-07-04 14:56:56</t>
  </si>
  <si>
    <t>e862ab2c5b9da53dea30d39617038ffd</t>
  </si>
  <si>
    <t>1e79508ae1db3fd8cc165bf3ca7a0916</t>
  </si>
  <si>
    <t>2018-03-04 13:17:05</t>
  </si>
  <si>
    <t>2018-03-05 13:15:55</t>
  </si>
  <si>
    <t>2018-03-06 19:33:04</t>
  </si>
  <si>
    <t>2018-03-18 15:29:37</t>
  </si>
  <si>
    <t>c303310fc1c9bcd9fc5da93bae0ff3ec</t>
  </si>
  <si>
    <t>85db83a1e38c9d4f92da1c1e210c5f80</t>
  </si>
  <si>
    <t>2017-10-13 16:40:02</t>
  </si>
  <si>
    <t>2017-10-13 16:50:18</t>
  </si>
  <si>
    <t>2017-10-16 22:23:34</t>
  </si>
  <si>
    <t>2017-11-01 20:18:00</t>
  </si>
  <si>
    <t>c993fbf631d32622efbe959e03fa636c</t>
  </si>
  <si>
    <t>1d6fc7fbfc088a98eb692725890ad2e7</t>
  </si>
  <si>
    <t>2018-06-15 19:27:44</t>
  </si>
  <si>
    <t>2018-06-15 20:03:13</t>
  </si>
  <si>
    <t>2018-06-18 13:31:00</t>
  </si>
  <si>
    <t>2018-06-25 17:49:10</t>
  </si>
  <si>
    <t>a1f33ae024b8d5f324680039c8c26aca</t>
  </si>
  <si>
    <t>dd558dd7a87c9021c8a7608c6c769417</t>
  </si>
  <si>
    <t>2018-08-18 21:16:01</t>
  </si>
  <si>
    <t>2018-08-22 14:44:00</t>
  </si>
  <si>
    <t>2018-08-27 19:04:42</t>
  </si>
  <si>
    <t>9cd3b076bc5d4205fc15c0b23dfc78bb</t>
  </si>
  <si>
    <t>96dff9ba1a37c06cc85a869434539166</t>
  </si>
  <si>
    <t>2017-12-13 10:21:14</t>
  </si>
  <si>
    <t>2017-12-14 18:14:04</t>
  </si>
  <si>
    <t>2018-01-07 17:32:47</t>
  </si>
  <si>
    <t>be860bf1446ba05bb095e676b7c42b67</t>
  </si>
  <si>
    <t>059fec8731c1c58cdd34f859acd5f208</t>
  </si>
  <si>
    <t>2017-11-21 02:30:37</t>
  </si>
  <si>
    <t>2017-11-21 02:38:51</t>
  </si>
  <si>
    <t>2017-11-23 19:29:02</t>
  </si>
  <si>
    <t>2017-12-05 23:42:25</t>
  </si>
  <si>
    <t>517bd49d869100558362e70c45f13dd5</t>
  </si>
  <si>
    <t>c7e45e85f22f5db2f9a06c77674c872a</t>
  </si>
  <si>
    <t>2017-11-02 17:44:04</t>
  </si>
  <si>
    <t>2017-11-02 18:05:18</t>
  </si>
  <si>
    <t>2017-11-10 18:09:15</t>
  </si>
  <si>
    <t>2017-11-13 20:14:40</t>
  </si>
  <si>
    <t>9a71f055d972d1ebacec9df7376ff1e3</t>
  </si>
  <si>
    <t>466462055d43360841cd19a81cc12e9a</t>
  </si>
  <si>
    <t>2018-03-13 13:18:23</t>
  </si>
  <si>
    <t>2018-03-13 13:30:29</t>
  </si>
  <si>
    <t>2018-03-14 19:27:24</t>
  </si>
  <si>
    <t>2018-04-19 18:48:29</t>
  </si>
  <si>
    <t>33d1c541fe62cc7e7de82f1a6f7209f1</t>
  </si>
  <si>
    <t>4da02003088ff69e3a0ae3db17d648f6</t>
  </si>
  <si>
    <t>2018-07-05 19:45:19</t>
  </si>
  <si>
    <t>2018-07-05 19:55:13</t>
  </si>
  <si>
    <t>2018-07-06 10:04:00</t>
  </si>
  <si>
    <t>2018-07-11 22:33:46</t>
  </si>
  <si>
    <t>05393e8d9957461611ec8c8d55b13c02</t>
  </si>
  <si>
    <t>2f7df887ddcb022dae90b092de0e4ef5</t>
  </si>
  <si>
    <t>2018-03-08 22:18:16</t>
  </si>
  <si>
    <t>2018-03-09 00:54:49</t>
  </si>
  <si>
    <t>2018-03-09 17:55:26</t>
  </si>
  <si>
    <t>2018-03-20 00:08:21</t>
  </si>
  <si>
    <t>317187b7dc18742dffd77c04b25587f8</t>
  </si>
  <si>
    <t>ddff1de7a3f714c2921e7747a21ea752</t>
  </si>
  <si>
    <t>2018-01-20 23:48:24</t>
  </si>
  <si>
    <t>2018-01-21 00:03:06</t>
  </si>
  <si>
    <t>2018-01-22 20:12:52</t>
  </si>
  <si>
    <t>2018-01-24 22:29:01</t>
  </si>
  <si>
    <t>4c95e64d87f0a8e6c7e8ffc83767df0f</t>
  </si>
  <si>
    <t>3a3994cce93e177ebeac87b9b46e5d93</t>
  </si>
  <si>
    <t>2018-05-16 15:50:49</t>
  </si>
  <si>
    <t>2018-05-16 16:15:03</t>
  </si>
  <si>
    <t>2018-06-02 15:58:48</t>
  </si>
  <si>
    <t>b70a20de4d773c7d77843695098779d4</t>
  </si>
  <si>
    <t>bf6dee2cc8f3658b2412b07c4e394a46</t>
  </si>
  <si>
    <t>2017-04-20 22:05:13</t>
  </si>
  <si>
    <t>2017-05-05 15:24:46</t>
  </si>
  <si>
    <t>2017-05-10 11:01:56</t>
  </si>
  <si>
    <t>d744f890bf27c2aa635c5d82b2ca0c8a</t>
  </si>
  <si>
    <t>dc7997b49d45e3164246815f516ca5d0</t>
  </si>
  <si>
    <t>2018-04-22 10:53:11</t>
  </si>
  <si>
    <t>2018-04-23 17:47:32</t>
  </si>
  <si>
    <t>2018-04-26 19:04:32</t>
  </si>
  <si>
    <t>7d52b962726f481292e1faae3fcb31d6</t>
  </si>
  <si>
    <t>17ebde2c7188073ca37d90c062e25aed</t>
  </si>
  <si>
    <t>2017-12-14 13:29:50</t>
  </si>
  <si>
    <t>2017-12-16 13:32:17</t>
  </si>
  <si>
    <t>2017-12-19 21:22:46</t>
  </si>
  <si>
    <t>2018-01-05 21:59:17</t>
  </si>
  <si>
    <t>1b19e11d36f65ac8fb85d361d49096ef</t>
  </si>
  <si>
    <t>59f92cbd02b5f4515fe50b093dedcb19</t>
  </si>
  <si>
    <t>2017-08-26 19:13:14</t>
  </si>
  <si>
    <t>2017-08-26 19:25:37</t>
  </si>
  <si>
    <t>2017-08-28 18:04:14</t>
  </si>
  <si>
    <t>2017-08-30 18:10:23</t>
  </si>
  <si>
    <t>69796e4e03edbf9c0f49c76d4ebadb77</t>
  </si>
  <si>
    <t>34df16078d0ceb647b488afc94a78519</t>
  </si>
  <si>
    <t>2018-03-02 20:51:35</t>
  </si>
  <si>
    <t>2018-03-02 21:09:23</t>
  </si>
  <si>
    <t>2018-03-27 15:42:16</t>
  </si>
  <si>
    <t>2018-04-05 23:21:47</t>
  </si>
  <si>
    <t>03d6e874e44c091359a3ad62f2bec233</t>
  </si>
  <si>
    <t>59d26debe9d60cc8467a7bf2b835959f</t>
  </si>
  <si>
    <t>2018-05-02 13:42:27</t>
  </si>
  <si>
    <t>2018-05-08 17:08:48</t>
  </si>
  <si>
    <t>9de0f1837aa8fd37e21d4e12faadd2ed</t>
  </si>
  <si>
    <t>c6fc7b1534701f4ab75af0356847a437</t>
  </si>
  <si>
    <t>2017-06-19 11:23:01</t>
  </si>
  <si>
    <t>2017-06-19 11:35:16</t>
  </si>
  <si>
    <t>2017-06-20 08:18:54</t>
  </si>
  <si>
    <t>640733ad0bfd6eb8b4fa7c5a66188380</t>
  </si>
  <si>
    <t>6bb2826a0f01d7424f7c54433b315cf2</t>
  </si>
  <si>
    <t>2018-07-18 11:02:45</t>
  </si>
  <si>
    <t>2018-07-19 08:22:41</t>
  </si>
  <si>
    <t>2018-07-19 15:10:00</t>
  </si>
  <si>
    <t>2018-07-24 16:46:41</t>
  </si>
  <si>
    <t>e861ee18496aaa4aa146335b10d2fcec</t>
  </si>
  <si>
    <t>48081be9b0b72cc8aeae1c6ad2112b91</t>
  </si>
  <si>
    <t>2018-08-12 16:58:15</t>
  </si>
  <si>
    <t>2018-08-12 17:44:20</t>
  </si>
  <si>
    <t>2018-08-14 14:18:00</t>
  </si>
  <si>
    <t>2018-08-15 20:38:24</t>
  </si>
  <si>
    <t>077700dcf4e3bb4128459fc825a4056c</t>
  </si>
  <si>
    <t>aa7885fdaef957a25806339d446c2a71</t>
  </si>
  <si>
    <t>2017-11-20 11:46:39</t>
  </si>
  <si>
    <t>2017-11-29 13:51:39</t>
  </si>
  <si>
    <t>d2d134bb44882b886b6e6a2c0af66e6e</t>
  </si>
  <si>
    <t>f03321492f05427a13a8db3dee24f714</t>
  </si>
  <si>
    <t>2017-11-23 11:19:17</t>
  </si>
  <si>
    <t>2017-11-23 11:34:02</t>
  </si>
  <si>
    <t>2017-11-24 21:33:05</t>
  </si>
  <si>
    <t>2017-12-15 13:15:37</t>
  </si>
  <si>
    <t>c5e0e8d3a87b95eb7b2ec0bbcbbec1cc</t>
  </si>
  <si>
    <t>8742c70885328dfa0b4822b2e7420aa2</t>
  </si>
  <si>
    <t>2018-02-17 22:59:53</t>
  </si>
  <si>
    <t>2018-02-17 23:15:43</t>
  </si>
  <si>
    <t>2018-02-19 23:08:04</t>
  </si>
  <si>
    <t>2018-02-22 18:21:57</t>
  </si>
  <si>
    <t>eee22e7ae5b24692de4cd3c784db660a</t>
  </si>
  <si>
    <t>c731d7800196ad88a5cbbd3ca5624388</t>
  </si>
  <si>
    <t>2017-05-30 13:09:52</t>
  </si>
  <si>
    <t>2017-05-30 13:23:18</t>
  </si>
  <si>
    <t>9325417ccf2008bcf613acffa684a24e</t>
  </si>
  <si>
    <t>b1a6bcae800140def45ddd009ae295b9</t>
  </si>
  <si>
    <t>2017-07-18 09:32:43</t>
  </si>
  <si>
    <t>2017-07-24 16:14:38</t>
  </si>
  <si>
    <t>30a2f24dd6770c91faa6b3481319204b</t>
  </si>
  <si>
    <t>de2d4a479a79d4d85c9ce01caf804937</t>
  </si>
  <si>
    <t>2018-08-08 11:48:41</t>
  </si>
  <si>
    <t>2018-08-09 03:44:51</t>
  </si>
  <si>
    <t>2018-08-13 21:32:07</t>
  </si>
  <si>
    <t>a43b47899fae27435d67c19684c2a5d3</t>
  </si>
  <si>
    <t>b81c6fd25c64143c04f4d107c6f8457a</t>
  </si>
  <si>
    <t>2017-09-19 18:02:28</t>
  </si>
  <si>
    <t>2017-09-19 18:15:23</t>
  </si>
  <si>
    <t>2017-09-21 15:52:50</t>
  </si>
  <si>
    <t>2017-09-27 20:53:44</t>
  </si>
  <si>
    <t>a66a3c75736a9fa41b2e36a663a42c56</t>
  </si>
  <si>
    <t>21035b3a6ea9a9e6f6c9150f1091732e</t>
  </si>
  <si>
    <t>2018-06-19 23:13:12</t>
  </si>
  <si>
    <t>2018-06-19 23:34:34</t>
  </si>
  <si>
    <t>2018-06-27 12:07:54</t>
  </si>
  <si>
    <t>33dc48eb58efc42018bce39ab27ea6d8</t>
  </si>
  <si>
    <t>104e86b8ab1dbebbcf0da2958de6aa65</t>
  </si>
  <si>
    <t>2017-07-10 20:14:18</t>
  </si>
  <si>
    <t>2017-07-10 20:25:13</t>
  </si>
  <si>
    <t>2017-07-26 22:04:21</t>
  </si>
  <si>
    <t>bfc6ac1464346333da536d44a2f0723b</t>
  </si>
  <si>
    <t>5fee1b2849ca2ad8d845cdb451b6f548</t>
  </si>
  <si>
    <t>2018-06-14 15:23:01</t>
  </si>
  <si>
    <t>2018-06-14 15:38:52</t>
  </si>
  <si>
    <t>2018-06-15 12:25:00</t>
  </si>
  <si>
    <t>2018-06-23 14:51:54</t>
  </si>
  <si>
    <t>53f13e7ba27c6c272bf5d2e047af8de9</t>
  </si>
  <si>
    <t>e5dba0f0f4df2f0af52b42e9d5eef77d</t>
  </si>
  <si>
    <t>2017-06-17 21:46:41</t>
  </si>
  <si>
    <t>2017-06-18 13:45:11</t>
  </si>
  <si>
    <t>2017-06-19 12:14:45</t>
  </si>
  <si>
    <t>2017-06-27 10:20:58</t>
  </si>
  <si>
    <t>84fbd5c07d190419428197464cdba60a</t>
  </si>
  <si>
    <t>b90c08bc258974e0bba31eb7fccc433a</t>
  </si>
  <si>
    <t>2017-02-02 17:57:15</t>
  </si>
  <si>
    <t>2017-02-15 05:04:34</t>
  </si>
  <si>
    <t>cfded93c357af3d14aa46a32aeeb48db</t>
  </si>
  <si>
    <t>de8f1f7eb09086394812a9389eb3ed71</t>
  </si>
  <si>
    <t>2018-06-26 11:26:25</t>
  </si>
  <si>
    <t>2018-06-29 02:53:11</t>
  </si>
  <si>
    <t>2018-07-03 07:40:00</t>
  </si>
  <si>
    <t>2018-07-04 01:41:44</t>
  </si>
  <si>
    <t>589c3ab133743b5ef0cf1bf4e3e72db3</t>
  </si>
  <si>
    <t>20e8e2b1b839e18080e494ad066fb413</t>
  </si>
  <si>
    <t>2018-03-16 11:20:19</t>
  </si>
  <si>
    <t>2018-03-16 11:30:52</t>
  </si>
  <si>
    <t>2018-03-19 22:17:35</t>
  </si>
  <si>
    <t>2018-03-20 22:56:32</t>
  </si>
  <si>
    <t>336c5ff2dbd044a07a070f20db7f0316</t>
  </si>
  <si>
    <t>96ee94f910935c0cc469f5be3e4efc1f</t>
  </si>
  <si>
    <t>2017-05-31 00:52:02</t>
  </si>
  <si>
    <t>2017-06-02 04:23:18</t>
  </si>
  <si>
    <t>2017-06-14 12:29:55</t>
  </si>
  <si>
    <t>6a25b525e1179f856694f3e632dd829b</t>
  </si>
  <si>
    <t>ab764cc6b8b070d7ac7607d06b50243e</t>
  </si>
  <si>
    <t>2018-06-06 07:36:52</t>
  </si>
  <si>
    <t>2018-06-07 02:54:44</t>
  </si>
  <si>
    <t>4686a4da19a101001bd53960ae99feae</t>
  </si>
  <si>
    <t>1b4eefcef3c75cb129309be3e28e5fe1</t>
  </si>
  <si>
    <t>2018-06-19 09:13:11</t>
  </si>
  <si>
    <t>2018-06-19 09:36:47</t>
  </si>
  <si>
    <t>2018-06-20 06:42:00</t>
  </si>
  <si>
    <t>2018-06-26 22:16:42</t>
  </si>
  <si>
    <t>389b5ea850fb0283bb94a04dca7750ec</t>
  </si>
  <si>
    <t>ae5a05ffc3c75c6ce5c4ea82a4bc659f</t>
  </si>
  <si>
    <t>2017-03-02 22:16:14</t>
  </si>
  <si>
    <t>2017-03-03 22:23:34</t>
  </si>
  <si>
    <t>2017-03-06 12:56:56</t>
  </si>
  <si>
    <t>2017-03-22 08:42:12</t>
  </si>
  <si>
    <t>452a4cbe0a3c21aa7b7a93e9da67eaaa</t>
  </si>
  <si>
    <t>db3f17e47f0f17ab80d12a9bfc657dc2</t>
  </si>
  <si>
    <t>2018-01-15 15:05:51</t>
  </si>
  <si>
    <t>2018-01-15 15:16:40</t>
  </si>
  <si>
    <t>2018-01-16 18:13:19</t>
  </si>
  <si>
    <t>2018-01-18 17:07:31</t>
  </si>
  <si>
    <t>1b9b3a976302524d2f05a417b095afb1</t>
  </si>
  <si>
    <t>bd1b88786f972966bf49b41f47fb09ba</t>
  </si>
  <si>
    <t>2017-12-01 20:54:52</t>
  </si>
  <si>
    <t>2017-12-01 21:32:29</t>
  </si>
  <si>
    <t>2017-12-06 17:15:38</t>
  </si>
  <si>
    <t>2017-12-12 19:06:15</t>
  </si>
  <si>
    <t>d5b836c3e4d3591c11cfbc0d8a32948e</t>
  </si>
  <si>
    <t>54dcf06632be05abeb6ed726b761c022</t>
  </si>
  <si>
    <t>2018-01-20 16:09:59</t>
  </si>
  <si>
    <t>2018-01-23 03:37:29</t>
  </si>
  <si>
    <t>2018-01-23 20:44:55</t>
  </si>
  <si>
    <t>2018-01-24 18:18:11</t>
  </si>
  <si>
    <t>cde6f96935cb1fb7f0dd8e2ebf195573</t>
  </si>
  <si>
    <t>41fd684bd263940345910be53941e8f0</t>
  </si>
  <si>
    <t>2018-02-25 10:07:26</t>
  </si>
  <si>
    <t>2018-02-25 10:15:31</t>
  </si>
  <si>
    <t>2018-02-26 18:53:13</t>
  </si>
  <si>
    <t>2018-02-28 18:47:12</t>
  </si>
  <si>
    <t>b3ba9e96f5d04c8c20e37e9ffd2e79a8</t>
  </si>
  <si>
    <t>932f59e516b83cd4348384fd3b999972</t>
  </si>
  <si>
    <t>2017-07-24 11:33:53</t>
  </si>
  <si>
    <t>2017-07-24 11:50:19</t>
  </si>
  <si>
    <t>2017-07-24 20:14:36</t>
  </si>
  <si>
    <t>28b3a0c20aef4102b44f6928bdcffc7d</t>
  </si>
  <si>
    <t>97531ebafad8d20f98c8d2a6c6ce5369</t>
  </si>
  <si>
    <t>2017-04-07 08:56:41</t>
  </si>
  <si>
    <t>2017-04-07 09:10:15</t>
  </si>
  <si>
    <t>2017-04-07 16:50:26</t>
  </si>
  <si>
    <t>2017-04-10 14:57:59</t>
  </si>
  <si>
    <t>c1316e479de7898b749066f40449a05f</t>
  </si>
  <si>
    <t>04e461f11634773d5cd64af7db838660</t>
  </si>
  <si>
    <t>2017-12-08 08:29:41</t>
  </si>
  <si>
    <t>2017-12-08 08:37:22</t>
  </si>
  <si>
    <t>2017-12-08 15:59:00</t>
  </si>
  <si>
    <t>2017-12-09 13:32:31</t>
  </si>
  <si>
    <t>811fb2c7e16f59a332b36c2c87798007</t>
  </si>
  <si>
    <t>81921bafc07562f0142847712f79bf7d</t>
  </si>
  <si>
    <t>2018-07-18 10:08:03</t>
  </si>
  <si>
    <t>2018-07-18 10:15:19</t>
  </si>
  <si>
    <t>2018-07-23 23:12:35</t>
  </si>
  <si>
    <t>e481de0886580ccf9ce6552dbdd61a88</t>
  </si>
  <si>
    <t>00e8bdabd8d9dec7728bf9a885f7cff9</t>
  </si>
  <si>
    <t>2017-05-15 21:08:32</t>
  </si>
  <si>
    <t>2017-05-16 16:15:45</t>
  </si>
  <si>
    <t>2017-05-26 08:58:41</t>
  </si>
  <si>
    <t>aff7b4ae67c914f9555ed558c34e9a81</t>
  </si>
  <si>
    <t>7f602838eb65a1d45931aed1c83f714b</t>
  </si>
  <si>
    <t>2017-09-16 11:55:00</t>
  </si>
  <si>
    <t>2017-09-16 12:05:17</t>
  </si>
  <si>
    <t>2017-09-18 20:14:06</t>
  </si>
  <si>
    <t>2017-09-21 21:43:21</t>
  </si>
  <si>
    <t>68eb0f50dff9280862d4363208528f7e</t>
  </si>
  <si>
    <t>e36b0ffc6738bb2d03e599cedee65adb</t>
  </si>
  <si>
    <t>2017-04-14 12:09:49</t>
  </si>
  <si>
    <t>2017-04-14 13:05:16</t>
  </si>
  <si>
    <t>2017-04-17 10:04:31</t>
  </si>
  <si>
    <t>2017-05-02 12:04:15</t>
  </si>
  <si>
    <t>f939e05d2451cd2ababeb205da768278</t>
  </si>
  <si>
    <t>6755d9a5c01a3b3fd35c84dc0601ea3f</t>
  </si>
  <si>
    <t>2017-12-31 13:42:22</t>
  </si>
  <si>
    <t>2017-12-31 13:50:22</t>
  </si>
  <si>
    <t>2018-01-04 23:39:03</t>
  </si>
  <si>
    <t>2018-01-16 22:32:55</t>
  </si>
  <si>
    <t>799bc9658260598f040a6a7943b73415</t>
  </si>
  <si>
    <t>f308c7b824f58e99202f669fc551cf22</t>
  </si>
  <si>
    <t>2017-09-23 12:32:47</t>
  </si>
  <si>
    <t>2017-09-23 12:45:11</t>
  </si>
  <si>
    <t>2017-09-26 16:16:56</t>
  </si>
  <si>
    <t>2017-10-03 20:03:19</t>
  </si>
  <si>
    <t>ca512c4d6486887e158c4400d6406c19</t>
  </si>
  <si>
    <t>652d6dd1dd15ad4a4e6537e4f17a0ce4</t>
  </si>
  <si>
    <t>2018-03-19 12:08:34</t>
  </si>
  <si>
    <t>2018-03-20 03:10:51</t>
  </si>
  <si>
    <t>2018-04-11 23:41:37</t>
  </si>
  <si>
    <t>2018-04-25 13:05:17</t>
  </si>
  <si>
    <t>d172a1c2281047312e37b12be30a78b3</t>
  </si>
  <si>
    <t>e63c9356c91bbacc75f86545e28b2dd8</t>
  </si>
  <si>
    <t>2017-11-07 16:31:50</t>
  </si>
  <si>
    <t>2017-11-08 16:47:27</t>
  </si>
  <si>
    <t>2017-11-09 16:51:25</t>
  </si>
  <si>
    <t>2017-11-22 20:19:18</t>
  </si>
  <si>
    <t>0f0786fde25cb2b2b4cfc59128ef8f83</t>
  </si>
  <si>
    <t>d8a5ae7ff5b505f9d400d1c5b73cf2d8</t>
  </si>
  <si>
    <t>2017-07-19 14:34:02</t>
  </si>
  <si>
    <t>2017-07-20 06:43:20</t>
  </si>
  <si>
    <t>2017-07-21 11:59:54</t>
  </si>
  <si>
    <t>2017-07-26 19:21:26</t>
  </si>
  <si>
    <t>1f50915cd289eb7e0a0da3f4300b92bc</t>
  </si>
  <si>
    <t>6db0e35399f861870ee4328fd5a03722</t>
  </si>
  <si>
    <t>2017-03-26 17:55:38</t>
  </si>
  <si>
    <t>2017-03-28 03:55:13</t>
  </si>
  <si>
    <t>2017-04-03 14:13:58</t>
  </si>
  <si>
    <t>2017-04-10 08:50:03</t>
  </si>
  <si>
    <t>0393dfaf21e966fdadf698bd0856ecc3</t>
  </si>
  <si>
    <t>dc6484673b2e9c0dd56bee4d78717900</t>
  </si>
  <si>
    <t>2017-12-08 10:49:38</t>
  </si>
  <si>
    <t>2017-12-10 10:50:04</t>
  </si>
  <si>
    <t>2017-12-11 19:39:25</t>
  </si>
  <si>
    <t>2018-01-03 19:24:06</t>
  </si>
  <si>
    <t>bac84a37ff8746de71d3ba5a6aadecdd</t>
  </si>
  <si>
    <t>4966d0c89c40e0123f63d0be0ff4553f</t>
  </si>
  <si>
    <t>2018-01-25 10:09:48</t>
  </si>
  <si>
    <t>2018-01-26 03:18:32</t>
  </si>
  <si>
    <t>2018-02-05 12:32:43</t>
  </si>
  <si>
    <t>2018-02-15 19:33:05</t>
  </si>
  <si>
    <t>49e28405b648ff4ac5a069fbeed701e4</t>
  </si>
  <si>
    <t>e5ce83ac7afe0a18d0f1747111ffecf5</t>
  </si>
  <si>
    <t>2018-02-15 16:31:16</t>
  </si>
  <si>
    <t>2018-02-15 16:46:51</t>
  </si>
  <si>
    <t>2018-02-16 21:28:51</t>
  </si>
  <si>
    <t>2018-02-19 14:16:48</t>
  </si>
  <si>
    <t>8774dccac317f54e3e9b3c6096a9b2c6</t>
  </si>
  <si>
    <t>e683a3466324913040a473c89d2395ed</t>
  </si>
  <si>
    <t>2017-10-24 13:27:07</t>
  </si>
  <si>
    <t>2017-10-25 06:28:11</t>
  </si>
  <si>
    <t>2017-10-26 00:33:48</t>
  </si>
  <si>
    <t>2017-11-03 17:57:51</t>
  </si>
  <si>
    <t>f95884da9f9e2df5d430f7e289b3c07e</t>
  </si>
  <si>
    <t>e55e22f4aa75f611b05d755b60f0505d</t>
  </si>
  <si>
    <t>2017-12-09 03:08:32</t>
  </si>
  <si>
    <t>2017-12-09 03:18:24</t>
  </si>
  <si>
    <t>2017-12-14 14:53:02</t>
  </si>
  <si>
    <t>2017-12-15 21:44:51</t>
  </si>
  <si>
    <t>3063d2baad6269e27b331c726fff2135</t>
  </si>
  <si>
    <t>9ccfb215b4e4e8c78889a20f90014a9f</t>
  </si>
  <si>
    <t>2018-05-14 00:04:44</t>
  </si>
  <si>
    <t>2018-05-14 00:31:27</t>
  </si>
  <si>
    <t>2018-06-05 20:22:32</t>
  </si>
  <si>
    <t>915cfc1bb5564cda804c1e544780f701</t>
  </si>
  <si>
    <t>a67c8e21742969a51553124864de7632</t>
  </si>
  <si>
    <t>2018-08-27 13:37:12</t>
  </si>
  <si>
    <t>2018-08-28 07:05:15</t>
  </si>
  <si>
    <t>93d59619dd0d3db962c4c8d0db7d88b4</t>
  </si>
  <si>
    <t>e150a2e1a1747aa6a13fad14bf7458f3</t>
  </si>
  <si>
    <t>2018-02-10 15:29:59</t>
  </si>
  <si>
    <t>2018-02-10 15:48:22</t>
  </si>
  <si>
    <t>2018-02-14 20:05:20</t>
  </si>
  <si>
    <t>2018-02-23 18:57:11</t>
  </si>
  <si>
    <t>88d83c164444378e37e1805e00984342</t>
  </si>
  <si>
    <t>1acf5b3f74154a077902cc31167839db</t>
  </si>
  <si>
    <t>2017-05-31 10:53:03</t>
  </si>
  <si>
    <t>2017-05-31 11:05:09</t>
  </si>
  <si>
    <t>2017-06-02 18:35:54</t>
  </si>
  <si>
    <t>2017-06-08 15:21:48</t>
  </si>
  <si>
    <t>fd774e7e5b81920c1ffe8af966a3558f</t>
  </si>
  <si>
    <t>7ee0a3bafb74d553dd58b53458c8fe1b</t>
  </si>
  <si>
    <t>2018-08-07 22:36:07</t>
  </si>
  <si>
    <t>2018-08-07 22:45:18</t>
  </si>
  <si>
    <t>2018-08-17 00:58:26</t>
  </si>
  <si>
    <t>50987c164be26b0ad4ab868bdecbd6bf</t>
  </si>
  <si>
    <t>97463eb57cbb8ff9d9848116a89c1b58</t>
  </si>
  <si>
    <t>2018-07-19 08:41:00</t>
  </si>
  <si>
    <t>2018-07-19 08:50:21</t>
  </si>
  <si>
    <t>2018-07-24 17:07:00</t>
  </si>
  <si>
    <t>2018-07-25 20:22:38</t>
  </si>
  <si>
    <t>df120e93c49ad7a784ea04bf8b97663e</t>
  </si>
  <si>
    <t>de81217434053692afa726f4995311e9</t>
  </si>
  <si>
    <t>2018-02-28 13:51:54</t>
  </si>
  <si>
    <t>2018-03-01 02:49:12</t>
  </si>
  <si>
    <t>2018-03-02 00:43:58</t>
  </si>
  <si>
    <t>2018-03-14 20:18:50</t>
  </si>
  <si>
    <t>dde5f036dff77c8687173aee04967268</t>
  </si>
  <si>
    <t>6fbe0377694f4ac9fd265961072bf0c7</t>
  </si>
  <si>
    <t>2017-03-04 18:03:03</t>
  </si>
  <si>
    <t>2017-03-04 18:15:16</t>
  </si>
  <si>
    <t>2017-03-07 08:37:56</t>
  </si>
  <si>
    <t>2017-03-10 06:56:32</t>
  </si>
  <si>
    <t>b5839f6ef0df11dd4912bc5bfa299e3f</t>
  </si>
  <si>
    <t>8af9ca2cbcc90d6735f67957915853f9</t>
  </si>
  <si>
    <t>2017-12-01 11:02:53</t>
  </si>
  <si>
    <t>2017-12-04 17:52:05</t>
  </si>
  <si>
    <t>2017-12-12 18:04:31</t>
  </si>
  <si>
    <t>9841304c5432e46d9cfd508835b743b1</t>
  </si>
  <si>
    <t>efb0c18b84807aa7fa6b1fb5a4a04134</t>
  </si>
  <si>
    <t>2017-11-25 09:39:29</t>
  </si>
  <si>
    <t>2017-11-27 11:38:25</t>
  </si>
  <si>
    <t>2017-12-05 18:09:52</t>
  </si>
  <si>
    <t>099c1abf14984c667bf8026fc23fb0ba</t>
  </si>
  <si>
    <t>0e2f6f88e0d9f89cff0b39105af8369f</t>
  </si>
  <si>
    <t>2017-05-19 17:59:40</t>
  </si>
  <si>
    <t>2017-05-19 18:15:28</t>
  </si>
  <si>
    <t>2017-05-23 11:19:00</t>
  </si>
  <si>
    <t>2017-06-01 15:17:31</t>
  </si>
  <si>
    <t>bb82edb761539d57907c3268bb2835db</t>
  </si>
  <si>
    <t>f1496d0e9e877ce1095c2927f59d7bdd</t>
  </si>
  <si>
    <t>2018-02-27 08:43:44</t>
  </si>
  <si>
    <t>2018-02-27 09:08:55</t>
  </si>
  <si>
    <t>2018-02-27 19:26:37</t>
  </si>
  <si>
    <t>2018-03-09 02:26:32</t>
  </si>
  <si>
    <t>c54ebaa4a93a3de78a932ba2ce323f68</t>
  </si>
  <si>
    <t>50eeafa74cb06a1386d9c4bbe6baf9a4</t>
  </si>
  <si>
    <t>2017-08-21 09:45:22</t>
  </si>
  <si>
    <t>2017-09-06 20:57:49</t>
  </si>
  <si>
    <t>c756513ece003700723bfa5e6f8abc65</t>
  </si>
  <si>
    <t>bff87edaf15e6cfa480094a5717d9f0b</t>
  </si>
  <si>
    <t>2018-03-12 09:39:19</t>
  </si>
  <si>
    <t>2018-03-12 09:55:33</t>
  </si>
  <si>
    <t>2018-03-15 20:48:28</t>
  </si>
  <si>
    <t>2018-03-19 20:38:42</t>
  </si>
  <si>
    <t>cd2e5a05dc8ccbe4df9178aa3b210ac7</t>
  </si>
  <si>
    <t>177e58c62e5a5073715e8d29228e38ea</t>
  </si>
  <si>
    <t>2018-06-11 12:39:12</t>
  </si>
  <si>
    <t>2018-06-11 12:59:04</t>
  </si>
  <si>
    <t>2018-06-14 17:48:54</t>
  </si>
  <si>
    <t>ce989095754190db3dfe99fdc63e1124</t>
  </si>
  <si>
    <t>8415ffb440bf6d25ed036387ddbe6a02</t>
  </si>
  <si>
    <t>2017-09-11 12:59:24</t>
  </si>
  <si>
    <t>2017-09-12 17:57:53</t>
  </si>
  <si>
    <t>2017-09-26 19:26:59</t>
  </si>
  <si>
    <t>dac88f3694b76d45f308db1039604606</t>
  </si>
  <si>
    <t>ce1017457e1ee6481db53a8110db18c3</t>
  </si>
  <si>
    <t>2017-11-02 13:34:14</t>
  </si>
  <si>
    <t>2017-11-02 13:50:32</t>
  </si>
  <si>
    <t>2017-11-04 08:35:38</t>
  </si>
  <si>
    <t>2017-11-09 18:18:51</t>
  </si>
  <si>
    <t>f3f1a6aecc9c4e12ac22b27101dbce05</t>
  </si>
  <si>
    <t>1062c81e88bc1b5def04eabbd1929820</t>
  </si>
  <si>
    <t>2018-05-19 22:54:00</t>
  </si>
  <si>
    <t>2018-05-20 00:44:42</t>
  </si>
  <si>
    <t>2018-05-21 15:52:00</t>
  </si>
  <si>
    <t>2018-06-13 14:09:27</t>
  </si>
  <si>
    <t>eb09635680fadffb33358e40b05c9029</t>
  </si>
  <si>
    <t>6f94b1ea17a3f9a486ba749dc9b72959</t>
  </si>
  <si>
    <t>2018-03-10 19:52:26</t>
  </si>
  <si>
    <t>2018-03-10 20:47:32</t>
  </si>
  <si>
    <t>2018-03-15 21:33:51</t>
  </si>
  <si>
    <t>2018-03-31 15:23:33</t>
  </si>
  <si>
    <t>672171439e56578d2c9370fe77345a50</t>
  </si>
  <si>
    <t>09f891a12438a14831755819c1338f99</t>
  </si>
  <si>
    <t>2018-03-18 01:11:15</t>
  </si>
  <si>
    <t>2018-03-18 01:28:48</t>
  </si>
  <si>
    <t>2018-03-20 15:56:34</t>
  </si>
  <si>
    <t>2018-04-26 20:58:39</t>
  </si>
  <si>
    <t>c900c2a8fb7c9834925f3110fd7ed231</t>
  </si>
  <si>
    <t>2f0d1c8de308c2884ad45bec537ddfe0</t>
  </si>
  <si>
    <t>2018-01-11 09:25:53</t>
  </si>
  <si>
    <t>2018-01-13 04:55:06</t>
  </si>
  <si>
    <t>2018-01-15 10:52:03</t>
  </si>
  <si>
    <t>2018-01-26 19:41:35</t>
  </si>
  <si>
    <t>dad751910ee8793efe38a28bd04cf1d8</t>
  </si>
  <si>
    <t>cc8b1556b283b7fcc7b5ae2106a99eee</t>
  </si>
  <si>
    <t>2018-08-16 08:16:22</t>
  </si>
  <si>
    <t>2018-08-17 03:15:18</t>
  </si>
  <si>
    <t>2018-08-27 15:32:43</t>
  </si>
  <si>
    <t>8b5056c432a43ae02436c309892d84ff</t>
  </si>
  <si>
    <t>3f900bd55c8b0d06474ca46cf359a998</t>
  </si>
  <si>
    <t>2017-07-05 00:57:31</t>
  </si>
  <si>
    <t>2017-07-06 03:25:32</t>
  </si>
  <si>
    <t>2017-07-06 13:27:43</t>
  </si>
  <si>
    <t>2017-07-17 18:12:48</t>
  </si>
  <si>
    <t>c9229f668c1028a77a433afa8b93f122</t>
  </si>
  <si>
    <t>e6373b38f5b4317a6754f63bcb8c6509</t>
  </si>
  <si>
    <t>2017-05-14 21:11:45</t>
  </si>
  <si>
    <t>2017-05-14 21:22:28</t>
  </si>
  <si>
    <t>2017-05-17 11:59:20</t>
  </si>
  <si>
    <t>2017-05-19 14:12:17</t>
  </si>
  <si>
    <t>02d33b6a9d9e61e68ef9190bd30aefce</t>
  </si>
  <si>
    <t>93c437a123d1d0df54db7df19b321939</t>
  </si>
  <si>
    <t>2017-11-23 15:01:36</t>
  </si>
  <si>
    <t>2017-11-23 15:13:31</t>
  </si>
  <si>
    <t>2017-11-28 19:37:01</t>
  </si>
  <si>
    <t>2017-12-16 18:19:01</t>
  </si>
  <si>
    <t>ce2cc2623c66816137c1887f232ace69</t>
  </si>
  <si>
    <t>480ab762bbcc6642337375d34f848df9</t>
  </si>
  <si>
    <t>2018-02-26 20:21:07</t>
  </si>
  <si>
    <t>2018-02-26 20:30:54</t>
  </si>
  <si>
    <t>2018-02-28 20:04:56</t>
  </si>
  <si>
    <t>2018-03-19 18:08:09</t>
  </si>
  <si>
    <t>e11780f33e850a77d1b3c2fa13ed5d4b</t>
  </si>
  <si>
    <t>af1789225641b6acc60f97f3f32f5673</t>
  </si>
  <si>
    <t>2018-05-08 11:49:49</t>
  </si>
  <si>
    <t>2018-05-14 17:58:44</t>
  </si>
  <si>
    <t>88f2acef90e7ca305b8b5db51dd0be27</t>
  </si>
  <si>
    <t>544bc20592fcfeb460e15c6f312bdf99</t>
  </si>
  <si>
    <t>2017-02-06 13:11:31</t>
  </si>
  <si>
    <t>2017-02-06 13:25:18</t>
  </si>
  <si>
    <t>2017-02-06 15:35:54</t>
  </si>
  <si>
    <t>2017-02-13 08:13:58</t>
  </si>
  <si>
    <t>3e27135b0c650634ca397ea4c2943e1e</t>
  </si>
  <si>
    <t>00a39528c677a55852f57235f988b837</t>
  </si>
  <si>
    <t>2018-03-23 17:52:14</t>
  </si>
  <si>
    <t>2018-03-23 18:08:07</t>
  </si>
  <si>
    <t>2018-03-28 10:57:42</t>
  </si>
  <si>
    <t>2018-04-02 20:49:05</t>
  </si>
  <si>
    <t>685fba1a5551ac4728f304d9afc1b826</t>
  </si>
  <si>
    <t>615e08c75d2c15cca541c181358bc5b2</t>
  </si>
  <si>
    <t>2018-08-24 16:10:44</t>
  </si>
  <si>
    <t>2018-08-24 16:30:19</t>
  </si>
  <si>
    <t>2018-08-28 16:51:00</t>
  </si>
  <si>
    <t>2018-08-30 15:38:46</t>
  </si>
  <si>
    <t>2b5d5c1847d069c5efeb82f4056c15d8</t>
  </si>
  <si>
    <t>097c16abe2faea176ce88673499b5525</t>
  </si>
  <si>
    <t>2018-08-07 17:47:15</t>
  </si>
  <si>
    <t>2018-08-13 22:44:30</t>
  </si>
  <si>
    <t>bbb8f308ef79e2783aa8714a4fa7e2a8</t>
  </si>
  <si>
    <t>2053482e414b4e2f2bd0dc9715f300a8</t>
  </si>
  <si>
    <t>2018-04-02 20:56:08</t>
  </si>
  <si>
    <t>2018-04-03 05:28:26</t>
  </si>
  <si>
    <t>2018-04-09 14:52:25</t>
  </si>
  <si>
    <t>47a68d6559dccd71f4e167f1b4d5fa8a</t>
  </si>
  <si>
    <t>3208272b8e9b21b56d16be9ec8d03b0a</t>
  </si>
  <si>
    <t>2018-04-04 10:02:07</t>
  </si>
  <si>
    <t>2018-04-04 10:10:26</t>
  </si>
  <si>
    <t>2018-04-05 00:38:27</t>
  </si>
  <si>
    <t>2018-04-09 23:05:27</t>
  </si>
  <si>
    <t>380a1cd01e1d188bf799fb08276e32da</t>
  </si>
  <si>
    <t>eaca42ceea47b823f2265aa4dd3b2a57</t>
  </si>
  <si>
    <t>2017-12-18 22:46:30</t>
  </si>
  <si>
    <t>2017-12-19 19:42:00</t>
  </si>
  <si>
    <t>2018-01-02 23:23:39</t>
  </si>
  <si>
    <t>60903313e31779a246b126e7e895694c</t>
  </si>
  <si>
    <t>a3d5d5765cc2e17795e0bbef744c282b</t>
  </si>
  <si>
    <t>2017-11-28 18:55:12</t>
  </si>
  <si>
    <t>2017-11-30 18:52:33</t>
  </si>
  <si>
    <t>de4c5454fb8e64f76ec9689a472b23c7</t>
  </si>
  <si>
    <t>66b1555c5aaf32eda9799f8c6af3a884</t>
  </si>
  <si>
    <t>2017-11-24 14:45:59</t>
  </si>
  <si>
    <t>2017-11-24 16:52:42</t>
  </si>
  <si>
    <t>2017-11-27 16:12:05</t>
  </si>
  <si>
    <t>2017-12-13 15:25:20</t>
  </si>
  <si>
    <t>5759a07ad897af5017002314211af1ee</t>
  </si>
  <si>
    <t>2846a8f4913f4f983358a99bcc979369</t>
  </si>
  <si>
    <t>2018-03-30 19:15:09</t>
  </si>
  <si>
    <t>2018-04-02 19:16:47</t>
  </si>
  <si>
    <t>2018-04-14 16:24:38</t>
  </si>
  <si>
    <t>a8b8b7289262a652bbc1c042766c97c8</t>
  </si>
  <si>
    <t>c0f2ac8bda6a84f4d3666f08760d0ef4</t>
  </si>
  <si>
    <t>2017-02-10 23:23:35</t>
  </si>
  <si>
    <t>2017-02-10 23:30:15</t>
  </si>
  <si>
    <t>2017-02-17 09:54:10</t>
  </si>
  <si>
    <t>2017-02-24 17:09:47</t>
  </si>
  <si>
    <t>08432abcf785878edf1221a0611960ea</t>
  </si>
  <si>
    <t>48e5d2b2d852ddbca633fe87804939cb</t>
  </si>
  <si>
    <t>2017-01-26 20:37:39</t>
  </si>
  <si>
    <t>2017-01-28 04:34:46</t>
  </si>
  <si>
    <t>2017-01-30 13:01:34</t>
  </si>
  <si>
    <t>2017-02-08 14:38:50</t>
  </si>
  <si>
    <t>8ed04b54dcdfc2f9daeafb5aa0411644</t>
  </si>
  <si>
    <t>12d30511157400710800ce34958bfc71</t>
  </si>
  <si>
    <t>2018-02-21 22:43:09</t>
  </si>
  <si>
    <t>2018-02-22 11:15:36</t>
  </si>
  <si>
    <t>2018-02-23 18:13:26</t>
  </si>
  <si>
    <t>2018-03-09 23:04:30</t>
  </si>
  <si>
    <t>d3a011a36521385bf54a729fce3b6bde</t>
  </si>
  <si>
    <t>e36989d340a15c6633215aa83087750c</t>
  </si>
  <si>
    <t>2018-04-05 10:12:00</t>
  </si>
  <si>
    <t>2018-04-05 10:28:58</t>
  </si>
  <si>
    <t>2018-04-18 18:58:41</t>
  </si>
  <si>
    <t>f2b150da2994a9a654a8af90977b9cc9</t>
  </si>
  <si>
    <t>f079d438f007085c7450888abda83420</t>
  </si>
  <si>
    <t>2018-07-20 11:28:01</t>
  </si>
  <si>
    <t>2018-07-20 11:46:16</t>
  </si>
  <si>
    <t>2018-07-20 13:54:00</t>
  </si>
  <si>
    <t>2018-07-26 16:42:53</t>
  </si>
  <si>
    <t>d24b287420a2c9f6fcbe91cc11d788c3</t>
  </si>
  <si>
    <t>cbd695d33e330f53d0d480b280111aeb</t>
  </si>
  <si>
    <t>2017-03-14 17:33:28</t>
  </si>
  <si>
    <t>2017-03-15 14:23:11</t>
  </si>
  <si>
    <t>2017-03-22 09:55:38</t>
  </si>
  <si>
    <t>ac497fa7b396844289feb8bf6c8ac608</t>
  </si>
  <si>
    <t>f93df0428349b10970413433e6aa5d6b</t>
  </si>
  <si>
    <t>2017-03-24 22:12:48</t>
  </si>
  <si>
    <t>2017-03-24 22:25:12</t>
  </si>
  <si>
    <t>2017-04-04 13:37:53</t>
  </si>
  <si>
    <t>313e3fc72246d0f98bde45c221c7bcec</t>
  </si>
  <si>
    <t>2b5e912b5f0c054a0548725c2f7b6a02</t>
  </si>
  <si>
    <t>2017-11-02 11:25:31</t>
  </si>
  <si>
    <t>2017-11-02 11:45:16</t>
  </si>
  <si>
    <t>2017-11-08 20:58:46</t>
  </si>
  <si>
    <t>2017-11-10 20:31:39</t>
  </si>
  <si>
    <t>94c6026e6a2dcfeb6847cef50df19736</t>
  </si>
  <si>
    <t>4419ffd0c94c3507645f8a8e87e42fff</t>
  </si>
  <si>
    <t>2018-01-09 13:54:01</t>
  </si>
  <si>
    <t>2018-01-09 14:09:34</t>
  </si>
  <si>
    <t>2018-01-11 21:48:48</t>
  </si>
  <si>
    <t>2018-01-19 21:03:53</t>
  </si>
  <si>
    <t>c195e207709acb5b45f5b8d6e67899e3</t>
  </si>
  <si>
    <t>fa865c3b6a22d9eae6d21cb673649062</t>
  </si>
  <si>
    <t>2018-04-18 09:25:19</t>
  </si>
  <si>
    <t>2018-04-18 09:35:17</t>
  </si>
  <si>
    <t>2018-04-20 21:24:59</t>
  </si>
  <si>
    <t>2018-05-10 21:42:38</t>
  </si>
  <si>
    <t>fa1bc00c5ff3bb7e0f2de96d76e2ee05</t>
  </si>
  <si>
    <t>369eb3d661e1d58298d904d8c3be17dc</t>
  </si>
  <si>
    <t>2018-05-15 11:59:32</t>
  </si>
  <si>
    <t>2018-05-15 12:31:36</t>
  </si>
  <si>
    <t>2018-05-22 10:18:00</t>
  </si>
  <si>
    <t>2018-06-12 19:32:19</t>
  </si>
  <si>
    <t>e08de031276032b05881e30eac0860c9</t>
  </si>
  <si>
    <t>6e8c1982f98054e1b60a4a3ecfec3fdf</t>
  </si>
  <si>
    <t>2018-07-28 13:11:23</t>
  </si>
  <si>
    <t>2018-08-07 18:22:03</t>
  </si>
  <si>
    <t>19482dab7e55b687df4b2aec7bf23f55</t>
  </si>
  <si>
    <t>a0fc515e385cfcd3492a839b02f57cef</t>
  </si>
  <si>
    <t>2018-03-10 09:10:20</t>
  </si>
  <si>
    <t>2018-03-10 09:28:02</t>
  </si>
  <si>
    <t>2018-03-20 17:33:05</t>
  </si>
  <si>
    <t>2018-03-27 01:22:57</t>
  </si>
  <si>
    <t>52c3edf18680e4785029db436e8c22c0</t>
  </si>
  <si>
    <t>abf6c27878d1fe953f3aeed7df8a4d32</t>
  </si>
  <si>
    <t>2017-07-12 19:56:51</t>
  </si>
  <si>
    <t>2017-07-14 02:25:49</t>
  </si>
  <si>
    <t>2017-07-14 16:43:52</t>
  </si>
  <si>
    <t>2017-07-21 18:32:02</t>
  </si>
  <si>
    <t>39d8500c0e37306e6bf2c13d7f298972</t>
  </si>
  <si>
    <t>7b6558a31dd47d6fbf4907248792e26c</t>
  </si>
  <si>
    <t>2017-12-26 21:01:47</t>
  </si>
  <si>
    <t>2017-12-26 21:10:27</t>
  </si>
  <si>
    <t>2017-12-27 23:56:45</t>
  </si>
  <si>
    <t>2017-12-30 15:44:53</t>
  </si>
  <si>
    <t>20a18fef7fddaf04fa9f4dd66b3f78f4</t>
  </si>
  <si>
    <t>e4ea02f816abc2c366d5988b65ced86f</t>
  </si>
  <si>
    <t>2018-03-18 21:39:30</t>
  </si>
  <si>
    <t>2018-03-18 21:50:41</t>
  </si>
  <si>
    <t>2018-03-20 19:36:50</t>
  </si>
  <si>
    <t>2018-04-05 19:12:47</t>
  </si>
  <si>
    <t>bfd287ec712ec9ad5debe07d10399fb2</t>
  </si>
  <si>
    <t>8b2ff3f5bafe3a694b5c2c7f3f63f08c</t>
  </si>
  <si>
    <t>2018-04-11 12:47:32</t>
  </si>
  <si>
    <t>2018-04-12 17:48:46</t>
  </si>
  <si>
    <t>2018-04-17 00:13:27</t>
  </si>
  <si>
    <t>85eab7a4f0d59bd1eccd9fd217691aa6</t>
  </si>
  <si>
    <t>3df71cb6e2d4c4b0c0b83c0ef3e8f5b5</t>
  </si>
  <si>
    <t>2017-09-13 16:24:58</t>
  </si>
  <si>
    <t>2017-09-14 16:30:22</t>
  </si>
  <si>
    <t>2017-09-15 19:20:04</t>
  </si>
  <si>
    <t>2017-09-21 16:19:03</t>
  </si>
  <si>
    <t>d1ea13fc1406243e6f6134582bf1bbc5</t>
  </si>
  <si>
    <t>956db7328e406f8d4ff14c4763d8956c</t>
  </si>
  <si>
    <t>2018-05-19 18:18:10</t>
  </si>
  <si>
    <t>2018-05-19 18:32:31</t>
  </si>
  <si>
    <t>2018-05-21 12:08:00</t>
  </si>
  <si>
    <t>2018-06-06 16:49:57</t>
  </si>
  <si>
    <t>8dcdc3f032fcbc54ae56d5a0f0c2f18c</t>
  </si>
  <si>
    <t>f18a529fdb25fa6ac42814aae9bb6431</t>
  </si>
  <si>
    <t>2017-03-24 15:46:56</t>
  </si>
  <si>
    <t>2017-03-24 15:55:29</t>
  </si>
  <si>
    <t>2017-03-27 11:45:33</t>
  </si>
  <si>
    <t>2017-03-30 12:56:56</t>
  </si>
  <si>
    <t>a054d68189a478a9884aef3fc2fcb6f9</t>
  </si>
  <si>
    <t>4e8c561a05a9ce1de6804af430f3ea9d</t>
  </si>
  <si>
    <t>2017-07-31 19:33:23</t>
  </si>
  <si>
    <t>2017-07-31 19:50:08</t>
  </si>
  <si>
    <t>2017-08-01 19:04:38</t>
  </si>
  <si>
    <t>2017-08-07 18:29:33</t>
  </si>
  <si>
    <t>71932b1adae11f63e4a454bb85d4235a</t>
  </si>
  <si>
    <t>bcf86029aeed4ed8bac0e16eb14c22f5</t>
  </si>
  <si>
    <t>2017-04-21 22:16:56</t>
  </si>
  <si>
    <t>2017-04-21 22:25:14</t>
  </si>
  <si>
    <t>2017-04-25 15:01:02</t>
  </si>
  <si>
    <t>2017-05-16 10:47:59</t>
  </si>
  <si>
    <t>137e9582e80ce34b3205c7cc8466ec29</t>
  </si>
  <si>
    <t>1599a28dfa97a32b693d2d3ce29bc2b2</t>
  </si>
  <si>
    <t>2017-03-04 22:33:20</t>
  </si>
  <si>
    <t>2017-03-07 04:23:12</t>
  </si>
  <si>
    <t>2017-03-08 13:06:54</t>
  </si>
  <si>
    <t>2017-03-17 12:22:06</t>
  </si>
  <si>
    <t>32cd1d979b9373c462bdb9a06e5bf4f3</t>
  </si>
  <si>
    <t>28a126ef0304974604ae3ac918789e84</t>
  </si>
  <si>
    <t>2018-02-21 22:29:07</t>
  </si>
  <si>
    <t>2018-02-21 22:48:17</t>
  </si>
  <si>
    <t>2018-02-22 18:32:57</t>
  </si>
  <si>
    <t>2018-03-09 17:52:41</t>
  </si>
  <si>
    <t>e2a0f7c30f5e78d97892b4140fdc0979</t>
  </si>
  <si>
    <t>13d5c0d8f58b98b7b5fce3cefa1becfc</t>
  </si>
  <si>
    <t>2018-08-03 11:27:04</t>
  </si>
  <si>
    <t>2018-08-21 16:52:14</t>
  </si>
  <si>
    <t>f0cb299a9702d7db4e501895d61d2baf</t>
  </si>
  <si>
    <t>3d14ef1b615443e8569574ccf4c70ffb</t>
  </si>
  <si>
    <t>2017-06-10 22:46:28</t>
  </si>
  <si>
    <t>2017-06-10 23:02:39</t>
  </si>
  <si>
    <t>008720830a8a30e39e6f22f81818a141</t>
  </si>
  <si>
    <t>f1af79ed0c452b79fec6a0217f60a6da</t>
  </si>
  <si>
    <t>2017-08-13 16:44:57</t>
  </si>
  <si>
    <t>2017-08-14 16:12:41</t>
  </si>
  <si>
    <t>2017-08-18 10:24:01</t>
  </si>
  <si>
    <t>1bfc6a0fec1d7e511b040f474ced0c0c</t>
  </si>
  <si>
    <t>bca0fb95cf743f0e9a07ccc75fc0e407</t>
  </si>
  <si>
    <t>2018-06-04 17:27:42</t>
  </si>
  <si>
    <t>2018-06-04 17:52:43</t>
  </si>
  <si>
    <t>2018-06-05 19:04:00</t>
  </si>
  <si>
    <t>2018-06-06 16:32:14</t>
  </si>
  <si>
    <t>1300da43ff811b40b28c5c7b8128bf40</t>
  </si>
  <si>
    <t>bb2f6698ebaced61f5c8d20c2aaabf76</t>
  </si>
  <si>
    <t>2018-03-25 21:17:41</t>
  </si>
  <si>
    <t>2018-03-25 22:00:19</t>
  </si>
  <si>
    <t>2018-03-27 05:48:45</t>
  </si>
  <si>
    <t>93946756257ca00a0bd35bf9e162718e</t>
  </si>
  <si>
    <t>10242429481cedab70f61a45e1a9fb88</t>
  </si>
  <si>
    <t>2018-06-08 21:21:51</t>
  </si>
  <si>
    <t>2018-06-08 21:39:40</t>
  </si>
  <si>
    <t>2018-06-11 13:35:00</t>
  </si>
  <si>
    <t>2018-06-13 16:32:42</t>
  </si>
  <si>
    <t>7fc14928697eee65dc635592072afaa8</t>
  </si>
  <si>
    <t>d494b02fb3835e2d398d44ea7f275bce</t>
  </si>
  <si>
    <t>2017-03-27 21:24:30</t>
  </si>
  <si>
    <t>2017-03-29 02:10:36</t>
  </si>
  <si>
    <t>2017-03-30 13:55:14</t>
  </si>
  <si>
    <t>2017-04-12 19:08:14</t>
  </si>
  <si>
    <t>18cc8479fa2db4a1166ab0d28ff2f54b</t>
  </si>
  <si>
    <t>72c845f0388f7f571639e5bea61a061a</t>
  </si>
  <si>
    <t>2017-03-18 16:25:24</t>
  </si>
  <si>
    <t>2017-03-21 10:21:25</t>
  </si>
  <si>
    <t>2017-03-30 13:17:52</t>
  </si>
  <si>
    <t>17e6cc1eacf9ee440e45af8b99785845</t>
  </si>
  <si>
    <t>520e20cf271769ea1844e71104d65956</t>
  </si>
  <si>
    <t>2017-12-15 16:15:10</t>
  </si>
  <si>
    <t>2017-12-16 19:17:22</t>
  </si>
  <si>
    <t>2017-12-18 22:58:03</t>
  </si>
  <si>
    <t>2017-12-22 20:06:51</t>
  </si>
  <si>
    <t>bccbe20275c5ca847160e9ca42aa220d</t>
  </si>
  <si>
    <t>b1a61930f7a035bc34f86f22eebed4ae</t>
  </si>
  <si>
    <t>2018-05-15 20:36:18</t>
  </si>
  <si>
    <t>2018-05-15 20:56:09</t>
  </si>
  <si>
    <t>2018-05-18 00:42:32</t>
  </si>
  <si>
    <t>387ab69cd89bb3ed95402ff3d7f50b94</t>
  </si>
  <si>
    <t>f15d200ef0ec72271b2f83d53604fde9</t>
  </si>
  <si>
    <t>2018-05-17 16:46:01</t>
  </si>
  <si>
    <t>2018-05-18 00:15:15</t>
  </si>
  <si>
    <t>2018-06-08 00:28:33</t>
  </si>
  <si>
    <t>f79fa5890e2258ffbfa357dda38402e8</t>
  </si>
  <si>
    <t>d43631902ab293111a2fc26aae11c230</t>
  </si>
  <si>
    <t>2018-04-24 19:20:01</t>
  </si>
  <si>
    <t>2018-04-24 19:30:18</t>
  </si>
  <si>
    <t>2018-04-25 13:06:00</t>
  </si>
  <si>
    <t>2018-04-28 11:05:03</t>
  </si>
  <si>
    <t>6175b1fa7ea822df4907c8e4b71fc192</t>
  </si>
  <si>
    <t>9c2d7e734f6c068b707e9ab0bffd5048</t>
  </si>
  <si>
    <t>2018-04-02 17:03:38</t>
  </si>
  <si>
    <t>2018-04-02 17:15:27</t>
  </si>
  <si>
    <t>2018-04-04 18:06:47</t>
  </si>
  <si>
    <t>2018-04-18 00:31:56</t>
  </si>
  <si>
    <t>bc3f00ad0efe370a931d034fedaecf61</t>
  </si>
  <si>
    <t>c72d1cfbb75bd73135c4e6a08a87ff53</t>
  </si>
  <si>
    <t>2017-04-10 20:28:34</t>
  </si>
  <si>
    <t>2017-04-12 11:54:49</t>
  </si>
  <si>
    <t>2017-04-17 13:38:08</t>
  </si>
  <si>
    <t>62da4cc6aa63ba0c28dd6418ceac3dbc</t>
  </si>
  <si>
    <t>c88c5bfaeadc82cfb0b11d562db2172a</t>
  </si>
  <si>
    <t>2017-04-26 22:55:05</t>
  </si>
  <si>
    <t>2017-04-27 01:15:19</t>
  </si>
  <si>
    <t>2017-04-27 11:56:47</t>
  </si>
  <si>
    <t>2017-05-16 14:33:27</t>
  </si>
  <si>
    <t>b0220dd81253d8ca2c9dd8be8caf49b5</t>
  </si>
  <si>
    <t>36cc031ab99b639ada133b4cb346f826</t>
  </si>
  <si>
    <t>2017-03-24 06:12:05</t>
  </si>
  <si>
    <t>2017-03-25 02:33:45</t>
  </si>
  <si>
    <t>2017-03-30 16:32:54</t>
  </si>
  <si>
    <t>2017-04-17 08:06:51</t>
  </si>
  <si>
    <t>4b582fb59bf53f9f3e213edbf4917a83</t>
  </si>
  <si>
    <t>d1509144d1cf3f6f0932a979d3a3b8c4</t>
  </si>
  <si>
    <t>2018-04-30 18:06:42</t>
  </si>
  <si>
    <t>2018-05-01 02:36:35</t>
  </si>
  <si>
    <t>2018-05-02 08:35:00</t>
  </si>
  <si>
    <t>2018-05-08 17:27:24</t>
  </si>
  <si>
    <t>618a75a5455f1971e39c8bec6af25e8f</t>
  </si>
  <si>
    <t>6be5849e706666bb0b9ac0fc130efe0f</t>
  </si>
  <si>
    <t>2018-01-25 15:01:29</t>
  </si>
  <si>
    <t>2018-01-25 15:20:21</t>
  </si>
  <si>
    <t>2018-01-25 23:07:32</t>
  </si>
  <si>
    <t>2018-01-31 21:14:12</t>
  </si>
  <si>
    <t>f1bdbadeb03d8a0e4c6c2f3ffaf32b35</t>
  </si>
  <si>
    <t>3dd7e34382c3fae6bd89bf41b2c7c291</t>
  </si>
  <si>
    <t>2018-07-24 11:25:27</t>
  </si>
  <si>
    <t>2018-07-25 14:34:00</t>
  </si>
  <si>
    <t>2018-08-03 19:12:28</t>
  </si>
  <si>
    <t>c1e492840f4fcc3995f6464acd94661f</t>
  </si>
  <si>
    <t>5cf5b3de76c53f7cf0c8b9a614318002</t>
  </si>
  <si>
    <t>2017-03-30 17:32:37</t>
  </si>
  <si>
    <t>2017-03-30 17:45:13</t>
  </si>
  <si>
    <t>2017-03-31 14:43:03</t>
  </si>
  <si>
    <t>2017-04-17 08:10:18</t>
  </si>
  <si>
    <t>b4e2b782ea1fa86d7abf9fc538af9005</t>
  </si>
  <si>
    <t>e1c0318960b73aa3bd90b9500f7ba6fc</t>
  </si>
  <si>
    <t>2017-11-24 03:37:31</t>
  </si>
  <si>
    <t>2017-11-24 03:49:23</t>
  </si>
  <si>
    <t>2017-11-24 18:56:59</t>
  </si>
  <si>
    <t>2017-11-25 13:23:00</t>
  </si>
  <si>
    <t>84a29ed9a83dd55591f24898abc6f1c7</t>
  </si>
  <si>
    <t>f216989f29fffd9bdbb0debc76afe3f7</t>
  </si>
  <si>
    <t>2017-05-29 21:09:38</t>
  </si>
  <si>
    <t>2017-05-29 21:22:43</t>
  </si>
  <si>
    <t>2017-05-30 09:12:36</t>
  </si>
  <si>
    <t>2017-05-31 14:21:34</t>
  </si>
  <si>
    <t>c3f76f14ce3587ab9df86c8caaac928c</t>
  </si>
  <si>
    <t>f96e15f676d7314516ac863a42da8b4f</t>
  </si>
  <si>
    <t>2018-05-30 13:49:32</t>
  </si>
  <si>
    <t>2018-05-30 14:16:44</t>
  </si>
  <si>
    <t>2018-06-04 23:48:35</t>
  </si>
  <si>
    <t>5e105321549880c6b806ccb3605eb980</t>
  </si>
  <si>
    <t>2fd639782d6044fb98e1370ce3acef0b</t>
  </si>
  <si>
    <t>2018-07-23 09:19:56</t>
  </si>
  <si>
    <t>2018-07-23 15:21:00</t>
  </si>
  <si>
    <t>2018-07-31 18:42:29</t>
  </si>
  <si>
    <t>a6b1ef6078eba08fce9fdc3263d690c1</t>
  </si>
  <si>
    <t>8912c3b927be99f1f80b81354883114c</t>
  </si>
  <si>
    <t>2017-10-21 14:31:35</t>
  </si>
  <si>
    <t>2017-10-21 14:49:40</t>
  </si>
  <si>
    <t>2017-10-24 18:58:50</t>
  </si>
  <si>
    <t>2017-11-08 18:04:19</t>
  </si>
  <si>
    <t>2a1ca5e0a47b3b8fdbb8da5b34ed45e8</t>
  </si>
  <si>
    <t>5c4c2390111b27f6f0289038407b381b</t>
  </si>
  <si>
    <t>2018-04-10 16:25:39</t>
  </si>
  <si>
    <t>2018-04-10 16:35:19</t>
  </si>
  <si>
    <t>2018-04-11 19:06:28</t>
  </si>
  <si>
    <t>2018-04-18 00:51:19</t>
  </si>
  <si>
    <t>0dd1400bcb0a842a18f9f659e724f7ff</t>
  </si>
  <si>
    <t>3a5a9c83ac1027afafe0598a12c7d6d3</t>
  </si>
  <si>
    <t>2017-10-07 14:34:19</t>
  </si>
  <si>
    <t>2017-10-07 14:49:14</t>
  </si>
  <si>
    <t>2017-10-09 17:47:54</t>
  </si>
  <si>
    <t>2017-10-16 14:06:01</t>
  </si>
  <si>
    <t>2e24aeccba21e9699a167d51dbc35fc9</t>
  </si>
  <si>
    <t>23bc2804a5d9ee2d56d3b5b2bfcdbe1a</t>
  </si>
  <si>
    <t>2018-06-18 21:03:26</t>
  </si>
  <si>
    <t>2018-06-18 21:18:01</t>
  </si>
  <si>
    <t>2018-06-26 10:07:00</t>
  </si>
  <si>
    <t>2018-07-06 14:23:05</t>
  </si>
  <si>
    <t>1a867802edf4f74cef9de8cfe691e5f3</t>
  </si>
  <si>
    <t>a373b0a9df3236a0bd069c9a01922713</t>
  </si>
  <si>
    <t>2017-10-02 12:34:59</t>
  </si>
  <si>
    <t>2017-10-02 12:49:26</t>
  </si>
  <si>
    <t>2017-10-03 19:04:23</t>
  </si>
  <si>
    <t>2017-10-11 12:00:11</t>
  </si>
  <si>
    <t>a4bd0ba6a11d3e4dda50d5d4c23952d8</t>
  </si>
  <si>
    <t>5c64020e37f618d9a40f45d7fc5a7970</t>
  </si>
  <si>
    <t>2017-03-20 13:45:06</t>
  </si>
  <si>
    <t>2017-03-21 15:21:24</t>
  </si>
  <si>
    <t>2017-03-23 17:15:57</t>
  </si>
  <si>
    <t>87f795f6abd4bbe786854091a9c6e651</t>
  </si>
  <si>
    <t>23d432ad2fda40be9a59b060703503f8</t>
  </si>
  <si>
    <t>2017-12-30 11:01:42</t>
  </si>
  <si>
    <t>2017-12-30 11:13:28</t>
  </si>
  <si>
    <t>2018-01-05 22:10:54</t>
  </si>
  <si>
    <t>2018-03-20 00:12:42</t>
  </si>
  <si>
    <t>10c3c7fea20a1ed15c6e55e90b3fb084</t>
  </si>
  <si>
    <t>674fa8530087a50d62a68830c4221ce0</t>
  </si>
  <si>
    <t>2018-02-08 19:22:36</t>
  </si>
  <si>
    <t>2018-02-08 19:35:32</t>
  </si>
  <si>
    <t>2018-03-19 18:54:42</t>
  </si>
  <si>
    <t>69df1d467702671ed04aaa60c5996701</t>
  </si>
  <si>
    <t>1a56026e25c55e895a50fc6927743c1a</t>
  </si>
  <si>
    <t>2018-03-09 23:07:10</t>
  </si>
  <si>
    <t>2018-03-09 23:20:28</t>
  </si>
  <si>
    <t>2018-03-13 10:18:42</t>
  </si>
  <si>
    <t>2018-03-16 13:06:57</t>
  </si>
  <si>
    <t>5a9f106e9db0c818cee0c5c4a5efb352</t>
  </si>
  <si>
    <t>b46b92545792b60cb001d909c3831ebe</t>
  </si>
  <si>
    <t>2017-02-08 19:33:34</t>
  </si>
  <si>
    <t>2017-02-10 02:45:37</t>
  </si>
  <si>
    <t>2017-02-13 01:52:19</t>
  </si>
  <si>
    <t>2017-02-17 17:47:57</t>
  </si>
  <si>
    <t>402094e1d8f8b5f681f962bc2554345a</t>
  </si>
  <si>
    <t>a9cade3439281b14f81dbaa4ea56242c</t>
  </si>
  <si>
    <t>2017-11-24 20:06:04</t>
  </si>
  <si>
    <t>2017-11-24 23:14:53</t>
  </si>
  <si>
    <t>2017-11-29 00:02:29</t>
  </si>
  <si>
    <t>2017-12-13 20:32:54</t>
  </si>
  <si>
    <t>5ed0ef9993cc883d89e624dbb08fb74f</t>
  </si>
  <si>
    <t>32810b0f4b9819d00a42b73956854780</t>
  </si>
  <si>
    <t>2017-08-01 19:32:27</t>
  </si>
  <si>
    <t>2017-08-01 20:27:25</t>
  </si>
  <si>
    <t>2017-08-02 18:17:04</t>
  </si>
  <si>
    <t>2017-08-08 17:07:56</t>
  </si>
  <si>
    <t>067cdcc9257641b7d0ed7a49a466dd8d</t>
  </si>
  <si>
    <t>b4a44120b7b9e503fc473b953771df90</t>
  </si>
  <si>
    <t>2018-08-02 15:53:58</t>
  </si>
  <si>
    <t>2018-08-02 16:24:04</t>
  </si>
  <si>
    <t>2018-08-03 11:06:00</t>
  </si>
  <si>
    <t>2018-08-10 21:32:44</t>
  </si>
  <si>
    <t>0888cf8a7f975f34f13e851049b35dd6</t>
  </si>
  <si>
    <t>9b98fa6c604ac83f3031c2894205632e</t>
  </si>
  <si>
    <t>2018-02-28 21:17:37</t>
  </si>
  <si>
    <t>2018-02-28 21:29:07</t>
  </si>
  <si>
    <t>2018-03-15 19:07:53</t>
  </si>
  <si>
    <t>b7a7ac8cd7f24354a07b090362fbb6bd</t>
  </si>
  <si>
    <t>41e8d9c16fbf082197a4584299fc7c03</t>
  </si>
  <si>
    <t>2018-06-25 23:07:50</t>
  </si>
  <si>
    <t>2018-06-27 08:53:26</t>
  </si>
  <si>
    <t>2018-07-06 20:04:51</t>
  </si>
  <si>
    <t>1816604dbb7f5d2f152dec74b3379aa2</t>
  </si>
  <si>
    <t>250611bb96a6ae1849bd7815cf3b67a0</t>
  </si>
  <si>
    <t>2017-07-26 20:06:20</t>
  </si>
  <si>
    <t>2017-07-26 20:15:22</t>
  </si>
  <si>
    <t>2017-08-02 11:55:50</t>
  </si>
  <si>
    <t>2017-08-10 19:40:14</t>
  </si>
  <si>
    <t>dcd8f0cb152fc6a01d1f98726d00696c</t>
  </si>
  <si>
    <t>b24ed72a67bb8e128eb4eb427d47a3d9</t>
  </si>
  <si>
    <t>2017-11-12 18:40:08</t>
  </si>
  <si>
    <t>2017-11-12 18:50:37</t>
  </si>
  <si>
    <t>2017-11-16 19:38:35</t>
  </si>
  <si>
    <t>2017-11-22 01:41:08</t>
  </si>
  <si>
    <t>0332758ed6bf8f4c1ffa5b6bf5b5725d</t>
  </si>
  <si>
    <t>1f09757902b8881d55a29f5380d546de</t>
  </si>
  <si>
    <t>2018-03-01 18:43:02</t>
  </si>
  <si>
    <t>2018-03-01 18:50:33</t>
  </si>
  <si>
    <t>2018-03-20 13:28:58</t>
  </si>
  <si>
    <t>df473c5f4e43c7d63af78684cc44c521</t>
  </si>
  <si>
    <t>f31f6b6f82104984ce2ee05d9f9c755c</t>
  </si>
  <si>
    <t>2017-11-22 16:06:05</t>
  </si>
  <si>
    <t>2017-11-22 16:26:29</t>
  </si>
  <si>
    <t>2017-11-23 19:17:12</t>
  </si>
  <si>
    <t>2017-12-04 18:37:13</t>
  </si>
  <si>
    <t>0be5691eb4c245d190a1e194494f754d</t>
  </si>
  <si>
    <t>f7c5afab273b47ab517e096e0219b932</t>
  </si>
  <si>
    <t>2017-09-05 15:32:33</t>
  </si>
  <si>
    <t>2017-09-05 15:50:35</t>
  </si>
  <si>
    <t>2017-09-06 19:37:44</t>
  </si>
  <si>
    <t>2017-09-11 22:19:57</t>
  </si>
  <si>
    <t>ced5e18d913f7ce60b82578152422dbe</t>
  </si>
  <si>
    <t>abf6e5a27ea027a46312283be02c821b</t>
  </si>
  <si>
    <t>2018-07-23 17:54:39</t>
  </si>
  <si>
    <t>2018-07-31 21:35:44</t>
  </si>
  <si>
    <t>af4b4e5e7cc290c42e0935df9ff3479c</t>
  </si>
  <si>
    <t>4771fab6923ee8f000507e1118bda0ca</t>
  </si>
  <si>
    <t>2018-03-10 16:34:24</t>
  </si>
  <si>
    <t>2018-03-29 22:24:42</t>
  </si>
  <si>
    <t>2018-04-13 11:46:27</t>
  </si>
  <si>
    <t>e0fd66782409b23632b81b1c01c46c24</t>
  </si>
  <si>
    <t>50c123c170cef36e20c9c01d526338d0</t>
  </si>
  <si>
    <t>2017-06-25 14:15:58</t>
  </si>
  <si>
    <t>2017-06-25 14:25:17</t>
  </si>
  <si>
    <t>2017-06-27 15:07:33</t>
  </si>
  <si>
    <t>2017-07-04 17:11:36</t>
  </si>
  <si>
    <t>fa1965c98f3d6c3a1fe5589129ee48dc</t>
  </si>
  <si>
    <t>d05edc01533822ed476dbac0d96b63c5</t>
  </si>
  <si>
    <t>2017-10-02 18:51:44</t>
  </si>
  <si>
    <t>2017-10-02 19:05:30</t>
  </si>
  <si>
    <t>2017-10-05 21:20:27</t>
  </si>
  <si>
    <t>2017-10-18 21:09:54</t>
  </si>
  <si>
    <t>2da3f67af1db377e56dc9a07b969c9aa</t>
  </si>
  <si>
    <t>7dcde5c8da2d7cd96e956c560e76a013</t>
  </si>
  <si>
    <t>2017-09-13 21:52:09</t>
  </si>
  <si>
    <t>2017-09-14 02:55:30</t>
  </si>
  <si>
    <t>2017-09-15 18:13:09</t>
  </si>
  <si>
    <t>2017-09-18 18:59:36</t>
  </si>
  <si>
    <t>ce8f65c6a6f857ba818c5ef5e7637033</t>
  </si>
  <si>
    <t>37e079aa2713f29471a4ad7a8b25b2a5</t>
  </si>
  <si>
    <t>2018-06-09 17:46:29</t>
  </si>
  <si>
    <t>2018-06-09 17:55:18</t>
  </si>
  <si>
    <t>2018-06-12 14:37:00</t>
  </si>
  <si>
    <t>2018-06-27 13:08:40</t>
  </si>
  <si>
    <t>9072e2cde2e421bafb3a41d3f01c7dda</t>
  </si>
  <si>
    <t>4c67f376c7f7992759da86c187c29cbb</t>
  </si>
  <si>
    <t>2017-05-03 13:59:16</t>
  </si>
  <si>
    <t>2017-05-11 14:29:04</t>
  </si>
  <si>
    <t>2017-05-26 10:37:26</t>
  </si>
  <si>
    <t>2d7561026d542c8dbd8f0daeadf67a43</t>
  </si>
  <si>
    <t>8199345f57c6d1cbe9701f92481beb8d</t>
  </si>
  <si>
    <t>2017-03-15 11:24:27</t>
  </si>
  <si>
    <t>2017-03-16 09:29:16</t>
  </si>
  <si>
    <t>2017-09-19 14:38:18</t>
  </si>
  <si>
    <t>d2ce7421730f81ac57551e623ed3522d</t>
  </si>
  <si>
    <t>873967bfecc663740e5d43930cc64b7b</t>
  </si>
  <si>
    <t>2017-04-25 16:48:35</t>
  </si>
  <si>
    <t>2017-04-27 10:00:13</t>
  </si>
  <si>
    <t>2017-05-17 10:18:51</t>
  </si>
  <si>
    <t>307ffd3273b9aa8140ad9f386879baf6</t>
  </si>
  <si>
    <t>7f237995907385fce112294e9dbf469d</t>
  </si>
  <si>
    <t>2017-08-09 00:06:48</t>
  </si>
  <si>
    <t>2017-08-10 00:15:32</t>
  </si>
  <si>
    <t>2017-08-10 19:47:58</t>
  </si>
  <si>
    <t>2017-08-16 20:51:44</t>
  </si>
  <si>
    <t>c2100d40d4b85ba8fc3633a85df8af87</t>
  </si>
  <si>
    <t>741ecbacde649cad82e6c1666e9dc0cb</t>
  </si>
  <si>
    <t>2018-06-05 11:49:18</t>
  </si>
  <si>
    <t>2018-06-05 14:31:35</t>
  </si>
  <si>
    <t>2018-06-12 16:09:54</t>
  </si>
  <si>
    <t>b016b176ba1599cc8e192f447c432bab</t>
  </si>
  <si>
    <t>d3cf1a567ec1782e9ba40f577651ebf5</t>
  </si>
  <si>
    <t>2018-06-12 10:55:06</t>
  </si>
  <si>
    <t>2018-06-14 02:17:45</t>
  </si>
  <si>
    <t>2018-06-15 12:04:00</t>
  </si>
  <si>
    <t>2018-07-03 16:12:18</t>
  </si>
  <si>
    <t>ba1d49ebc63a5776178f2b7ae10f0fae</t>
  </si>
  <si>
    <t>cb268689b30fc005db087c7f3b2fdcee</t>
  </si>
  <si>
    <t>2017-12-09 21:39:31</t>
  </si>
  <si>
    <t>2017-12-09 21:49:31</t>
  </si>
  <si>
    <t>2017-12-11 17:17:10</t>
  </si>
  <si>
    <t>2018-01-09 19:07:40</t>
  </si>
  <si>
    <t>199b69907d6218811c47ec3480d11812</t>
  </si>
  <si>
    <t>7d755564d79200285d76ddc0378906bb</t>
  </si>
  <si>
    <t>2018-07-20 23:39:22</t>
  </si>
  <si>
    <t>2018-07-30 20:28:53</t>
  </si>
  <si>
    <t>85d868c1adad7faa7378efd85048d0fe</t>
  </si>
  <si>
    <t>06ea539f2f9ea62188a9603255022f8a</t>
  </si>
  <si>
    <t>2017-08-02 13:22:38</t>
  </si>
  <si>
    <t>2017-08-03 06:45:16</t>
  </si>
  <si>
    <t>2017-08-03 20:27:25</t>
  </si>
  <si>
    <t>2017-08-04 17:55:39</t>
  </si>
  <si>
    <t>62fd94635a316b1af6e68fad6c4f3d02</t>
  </si>
  <si>
    <t>ba0bc48c8813635bfaac7d201af8fdd3</t>
  </si>
  <si>
    <t>2018-03-10 15:48:31</t>
  </si>
  <si>
    <t>2018-03-10 15:55:30</t>
  </si>
  <si>
    <t>2018-03-12 17:18:41</t>
  </si>
  <si>
    <t>2018-03-20 18:52:46</t>
  </si>
  <si>
    <t>c32fc9ccb03292ac2e7a2c2f027394ff</t>
  </si>
  <si>
    <t>36051f35d72db8e13c444673d6599889</t>
  </si>
  <si>
    <t>2018-07-17 08:58:47</t>
  </si>
  <si>
    <t>2018-07-17 09:10:20</t>
  </si>
  <si>
    <t>2018-07-24 15:17:42</t>
  </si>
  <si>
    <t>6b62b6fb8e065b8f7fe252c9850a62da</t>
  </si>
  <si>
    <t>ca7b4ec47007166e0e759e6a199dcb93</t>
  </si>
  <si>
    <t>2017-06-29 09:14:33</t>
  </si>
  <si>
    <t>2017-06-29 09:25:21</t>
  </si>
  <si>
    <t>2017-06-29 09:57:44</t>
  </si>
  <si>
    <t>2017-07-10 18:02:38</t>
  </si>
  <si>
    <t>069d3deb0a2f7dec8447aa0140aea178</t>
  </si>
  <si>
    <t>3cfbb410f95cea8ee7ee4d94816ef1ca</t>
  </si>
  <si>
    <t>2017-07-08 21:14:03</t>
  </si>
  <si>
    <t>2017-07-08 21:22:59</t>
  </si>
  <si>
    <t>2017-07-13 12:54:24</t>
  </si>
  <si>
    <t>2017-07-24 17:38:01</t>
  </si>
  <si>
    <t>5f9a1c89de3d5b9589622f33ee136871</t>
  </si>
  <si>
    <t>7cca22c60c77d6d15ffbf8619f4f3a58</t>
  </si>
  <si>
    <t>2018-06-28 14:45:33</t>
  </si>
  <si>
    <t>2018-06-28 14:55:15</t>
  </si>
  <si>
    <t>2018-07-11 22:51:34</t>
  </si>
  <si>
    <t>0dfc5762a0ff5c737811e18023883a86</t>
  </si>
  <si>
    <t>02735ed0fa102eb7d85ff54982e7905a</t>
  </si>
  <si>
    <t>2017-05-04 08:38:54</t>
  </si>
  <si>
    <t>2017-05-04 08:45:23</t>
  </si>
  <si>
    <t>2017-05-05 11:27:56</t>
  </si>
  <si>
    <t>2017-05-17 10:27:32</t>
  </si>
  <si>
    <t>5a28f02f8dfebb2357b3ecdb2ae55430</t>
  </si>
  <si>
    <t>2505800b435d9cc0ffabe667edbbd708</t>
  </si>
  <si>
    <t>2018-05-11 12:15:53</t>
  </si>
  <si>
    <t>2018-05-11 12:30:58</t>
  </si>
  <si>
    <t>2018-05-11 13:51:00</t>
  </si>
  <si>
    <t>2018-05-22 18:53:25</t>
  </si>
  <si>
    <t>890f5964e17264069a75405d83bbce38</t>
  </si>
  <si>
    <t>a904ff020577452eeffa659b4fdaf1f5</t>
  </si>
  <si>
    <t>2017-12-31 14:36:07</t>
  </si>
  <si>
    <t>2017-12-31 14:47:30</t>
  </si>
  <si>
    <t>2018-01-05 19:10:53</t>
  </si>
  <si>
    <t>2018-01-23 17:09:18</t>
  </si>
  <si>
    <t>d49a2214238550c6f2fc4e5bfc7d92da</t>
  </si>
  <si>
    <t>592c3481ee43eea664305aad2558f2b2</t>
  </si>
  <si>
    <t>2017-04-29 11:48:05</t>
  </si>
  <si>
    <t>2017-04-29 12:03:18</t>
  </si>
  <si>
    <t>2017-05-02 14:57:41</t>
  </si>
  <si>
    <t>2017-05-05 15:17:57</t>
  </si>
  <si>
    <t>52fbf883cea22e6627c1aa7c49ecd8f8</t>
  </si>
  <si>
    <t>d26edaaa7b906d0c93f628f77fa32e3b</t>
  </si>
  <si>
    <t>2017-05-14 18:13:02</t>
  </si>
  <si>
    <t>2017-05-14 18:22:34</t>
  </si>
  <si>
    <t>2017-05-17 07:29:44</t>
  </si>
  <si>
    <t>2017-05-31 00:44:59</t>
  </si>
  <si>
    <t>1f9102e61cbd0d6147b706875c920a72</t>
  </si>
  <si>
    <t>ea13ed4c5895346a9bc1edb29a2f26ec</t>
  </si>
  <si>
    <t>2017-11-26 16:11:57</t>
  </si>
  <si>
    <t>2017-11-28 03:18:38</t>
  </si>
  <si>
    <t>2017-12-04 14:37:09</t>
  </si>
  <si>
    <t>2017-12-07 18:07:10</t>
  </si>
  <si>
    <t>3c964e5625c2d5b6ace8c0b038a03460</t>
  </si>
  <si>
    <t>9e0c8cfab7bdb0ba76c418336f94c865</t>
  </si>
  <si>
    <t>2017-11-29 19:41:24</t>
  </si>
  <si>
    <t>2017-11-29 19:57:21</t>
  </si>
  <si>
    <t>2017-12-27 16:52:21</t>
  </si>
  <si>
    <t>45a3ad6381d921b1ec16fb788b2a9a19</t>
  </si>
  <si>
    <t>b9c4b8634e1ee526d9a5916df5e7ed46</t>
  </si>
  <si>
    <t>2018-03-28 21:38:36</t>
  </si>
  <si>
    <t>2018-03-28 21:50:11</t>
  </si>
  <si>
    <t>2018-04-04 00:12:48</t>
  </si>
  <si>
    <t>2018-04-13 18:13:29</t>
  </si>
  <si>
    <t>6bce4e879e07d52ce8463ff404506751</t>
  </si>
  <si>
    <t>a810d2a85a09ed40bbdf9e9ee4096d16</t>
  </si>
  <si>
    <t>2017-03-03 13:19:35</t>
  </si>
  <si>
    <t>2017-03-03 13:30:21</t>
  </si>
  <si>
    <t>2017-03-09 08:50:55</t>
  </si>
  <si>
    <t>2017-03-15 06:42:02</t>
  </si>
  <si>
    <t>7cf775f7ac856a4e689ffa4affa3a80d</t>
  </si>
  <si>
    <t>9d89495735e0c0d9be97e8febc4989a1</t>
  </si>
  <si>
    <t>2017-09-27 21:11:22</t>
  </si>
  <si>
    <t>2017-09-27 21:24:45</t>
  </si>
  <si>
    <t>2017-09-28 19:07:42</t>
  </si>
  <si>
    <t>2017-10-09 22:32:59</t>
  </si>
  <si>
    <t>58d466df9508e837366847decaefcac5</t>
  </si>
  <si>
    <t>90f8f6153b9c0f38829716d2320b2680</t>
  </si>
  <si>
    <t>2017-07-24 07:56:34</t>
  </si>
  <si>
    <t>2017-07-24 08:05:52</t>
  </si>
  <si>
    <t>2017-07-24 13:51:58</t>
  </si>
  <si>
    <t>2017-07-25 21:58:38</t>
  </si>
  <si>
    <t>535b29494ee7ee79968ec7d9f42b3e23</t>
  </si>
  <si>
    <t>2d596bb7b0819497568b4954c232d499</t>
  </si>
  <si>
    <t>2017-09-25 07:47:12</t>
  </si>
  <si>
    <t>2017-09-26 06:32:47</t>
  </si>
  <si>
    <t>2017-09-26 16:30:14</t>
  </si>
  <si>
    <t>2017-10-06 13:17:38</t>
  </si>
  <si>
    <t>ff5bf12997a3e2a32981ad70369bd708</t>
  </si>
  <si>
    <t>8da8749f70c2d4c05bba24dfddb47065</t>
  </si>
  <si>
    <t>2018-04-24 11:15:07</t>
  </si>
  <si>
    <t>2018-04-25 03:30:15</t>
  </si>
  <si>
    <t>2018-05-10 16:04:33</t>
  </si>
  <si>
    <t>4cd45eb856471e6d7d1f85e585b81041</t>
  </si>
  <si>
    <t>279a316b31aac761c16483859fa9d33b</t>
  </si>
  <si>
    <t>2018-06-28 10:05:44</t>
  </si>
  <si>
    <t>2018-06-28 10:15:11</t>
  </si>
  <si>
    <t>2018-06-28 14:20:00</t>
  </si>
  <si>
    <t>2018-06-29 13:11:06</t>
  </si>
  <si>
    <t>4f39a9f31c5a7d46ecfc92571700a6f9</t>
  </si>
  <si>
    <t>0800b1a9b387519a58e8905f745f5f6b</t>
  </si>
  <si>
    <t>2017-07-08 12:38:27</t>
  </si>
  <si>
    <t>2017-07-08 12:50:16</t>
  </si>
  <si>
    <t>2017-07-11 19:14:00</t>
  </si>
  <si>
    <t>2017-07-20 22:13:42</t>
  </si>
  <si>
    <t>a72c7ab8344502cd9a7614aa0af4ab68</t>
  </si>
  <si>
    <t>005460bea0518c7354f01adf10012184</t>
  </si>
  <si>
    <t>2018-04-11 12:23:21</t>
  </si>
  <si>
    <t>2018-04-11 12:37:12</t>
  </si>
  <si>
    <t>2018-04-12 15:07:35</t>
  </si>
  <si>
    <t>2018-04-18 21:31:44</t>
  </si>
  <si>
    <t>7f8b38a8af20de6f906cfd9a585dae13</t>
  </si>
  <si>
    <t>f3a1fdd0863c859cc6f71a1b4b935e51</t>
  </si>
  <si>
    <t>2017-11-28 09:15:36</t>
  </si>
  <si>
    <t>2017-11-28 09:35:10</t>
  </si>
  <si>
    <t>2017-12-19 17:04:21</t>
  </si>
  <si>
    <t>2017-12-27 21:25:49</t>
  </si>
  <si>
    <t>ce399271de0275f62753cadf440e3012</t>
  </si>
  <si>
    <t>5a7801ea62f370b2c39569ef4cfec955</t>
  </si>
  <si>
    <t>2018-06-07 16:16:08</t>
  </si>
  <si>
    <t>2018-06-07 16:41:20</t>
  </si>
  <si>
    <t>2018-06-08 14:39:00</t>
  </si>
  <si>
    <t>2018-06-18 14:50:32</t>
  </si>
  <si>
    <t>41bf9e63c5e66515cd080325bdbc2015</t>
  </si>
  <si>
    <t>7d49493a8c9e940d1e75b3dd732191f3</t>
  </si>
  <si>
    <t>2018-06-15 15:25:57</t>
  </si>
  <si>
    <t>2018-07-03 23:21:46</t>
  </si>
  <si>
    <t>01ccfbb0ddf88340b6eed3f1370bcf0c</t>
  </si>
  <si>
    <t>0b81ac66ced97049984bd7faa500cdda</t>
  </si>
  <si>
    <t>2018-08-21 20:20:09</t>
  </si>
  <si>
    <t>2018-08-22 20:15:07</t>
  </si>
  <si>
    <t>2018-08-23 17:47:00</t>
  </si>
  <si>
    <t>2018-08-31 02:12:04</t>
  </si>
  <si>
    <t>59121762c43937db5346b773db68db47</t>
  </si>
  <si>
    <t>65b64abed60b94bd3f36fc2361b7f691</t>
  </si>
  <si>
    <t>2017-09-14 21:29:41</t>
  </si>
  <si>
    <t>2017-09-14 21:45:17</t>
  </si>
  <si>
    <t>2017-09-18 21:47:35</t>
  </si>
  <si>
    <t>2017-09-28 17:00:03</t>
  </si>
  <si>
    <t>5a872b37ac143343156a0dc43f1a19fc</t>
  </si>
  <si>
    <t>2208a5c21b9631036dc7eb52632f493b</t>
  </si>
  <si>
    <t>2017-10-10 10:24:59</t>
  </si>
  <si>
    <t>2017-10-11 03:14:11</t>
  </si>
  <si>
    <t>2017-10-11 21:13:05</t>
  </si>
  <si>
    <t>2017-10-20 22:43:30</t>
  </si>
  <si>
    <t>2eabf18a592d25bccb2e8778a7ea08e4</t>
  </si>
  <si>
    <t>460542533cc122abe1f9cc18f2dfa8fc</t>
  </si>
  <si>
    <t>2017-12-20 12:16:24</t>
  </si>
  <si>
    <t>2017-12-20 12:32:03</t>
  </si>
  <si>
    <t>2018-01-02 16:02:49</t>
  </si>
  <si>
    <t>2018-01-15 10:09:32</t>
  </si>
  <si>
    <t>a1b21ec2261790512fee2636be05ae42</t>
  </si>
  <si>
    <t>2b5dc04ffe1d16608eca457ec50f4920</t>
  </si>
  <si>
    <t>2017-07-17 19:00:49</t>
  </si>
  <si>
    <t>2017-07-17 19:15:15</t>
  </si>
  <si>
    <t>2017-07-21 09:48:13</t>
  </si>
  <si>
    <t>2017-07-28 20:46:24</t>
  </si>
  <si>
    <t>1f4e46205be9ddf4f9b0e98b11a1a570</t>
  </si>
  <si>
    <t>3af5a6102aff51aa12cfc86b57b7d690</t>
  </si>
  <si>
    <t>2018-04-18 16:59:40</t>
  </si>
  <si>
    <t>2018-04-18 17:33:44</t>
  </si>
  <si>
    <t>2018-04-19 23:51:31</t>
  </si>
  <si>
    <t>2018-05-04 14:51:40</t>
  </si>
  <si>
    <t>d3af2af4c9e5b37fbf3379cfd6d45b01</t>
  </si>
  <si>
    <t>f5ef1d61f9b1189ae6575725718fe8b1</t>
  </si>
  <si>
    <t>2017-05-09 20:50:26</t>
  </si>
  <si>
    <t>2017-05-09 21:02:49</t>
  </si>
  <si>
    <t>2017-05-18 08:59:51</t>
  </si>
  <si>
    <t>3f7d4510666c881c335f9ca51b9db9cb</t>
  </si>
  <si>
    <t>a1208bd625ecc4195a9a93c9c1b9865c</t>
  </si>
  <si>
    <t>2017-12-03 17:25:24</t>
  </si>
  <si>
    <t>2017-12-03 17:37:23</t>
  </si>
  <si>
    <t>2017-12-04 19:09:10</t>
  </si>
  <si>
    <t>2018-01-05 01:21:55</t>
  </si>
  <si>
    <t>bf96351a058bdba11dcdb09a1ff86612</t>
  </si>
  <si>
    <t>386563f8bf52f347e146f6215bb2682d</t>
  </si>
  <si>
    <t>2018-02-04 21:44:05</t>
  </si>
  <si>
    <t>2018-02-04 21:55:32</t>
  </si>
  <si>
    <t>2018-02-06 01:28:28</t>
  </si>
  <si>
    <t>2018-02-14 19:31:35</t>
  </si>
  <si>
    <t>f4ae2ab52b8c6e093b06d6656ee4d351</t>
  </si>
  <si>
    <t>a4a02a5a0bc285e311c14dbdbfdb4269</t>
  </si>
  <si>
    <t>2018-01-24 00:23:50</t>
  </si>
  <si>
    <t>2018-01-24 00:34:53</t>
  </si>
  <si>
    <t>2018-01-26 20:39:05</t>
  </si>
  <si>
    <t>3bb493e523dae107dd7c396489bcbd0b</t>
  </si>
  <si>
    <t>34922a60c988e6e3a911229a89beca90</t>
  </si>
  <si>
    <t>2018-05-30 14:54:26</t>
  </si>
  <si>
    <t>2018-05-31 14:54:47</t>
  </si>
  <si>
    <t>2018-06-01 14:39:00</t>
  </si>
  <si>
    <t>2018-06-15 14:05:24</t>
  </si>
  <si>
    <t>af3ac636ad9bd84b524effaba1214126</t>
  </si>
  <si>
    <t>90a4bdf0959e73f0c09e657d9bb90d0f</t>
  </si>
  <si>
    <t>2017-03-03 19:47:15</t>
  </si>
  <si>
    <t>2017-03-04 19:50:20</t>
  </si>
  <si>
    <t>2017-03-10 13:02:11</t>
  </si>
  <si>
    <t>2017-03-22 09:23:58</t>
  </si>
  <si>
    <t>a7b8a8948215052693fd30a5c9ab6736</t>
  </si>
  <si>
    <t>f92d046045b809c41d7969fdc8021a1e</t>
  </si>
  <si>
    <t>2018-03-17 11:33:32</t>
  </si>
  <si>
    <t>2018-03-17 11:48:52</t>
  </si>
  <si>
    <t>2018-03-23 02:33:09</t>
  </si>
  <si>
    <t>2018-03-28 17:38:35</t>
  </si>
  <si>
    <t>3f237ed2840facebde719d4501dd7d30</t>
  </si>
  <si>
    <t>898bc91132dc94d6f216ddf9b0a4e2e8</t>
  </si>
  <si>
    <t>2018-02-09 21:17:17</t>
  </si>
  <si>
    <t>2018-02-09 21:30:27</t>
  </si>
  <si>
    <t>2018-02-14 20:07:43</t>
  </si>
  <si>
    <t>2018-02-26 15:41:51</t>
  </si>
  <si>
    <t>04eef545c54d444825c506ba170a26bd</t>
  </si>
  <si>
    <t>c5a0073d6661564548122a1570ede3b0</t>
  </si>
  <si>
    <t>2017-04-24 19:29:09</t>
  </si>
  <si>
    <t>2017-04-24 19:45:16</t>
  </si>
  <si>
    <t>2017-04-25 10:36:56</t>
  </si>
  <si>
    <t>2017-05-26 12:39:56</t>
  </si>
  <si>
    <t>d5ea2169e37b50c52923ed4e62482bda</t>
  </si>
  <si>
    <t>29f12840031180eb478a0c13001b0ca4</t>
  </si>
  <si>
    <t>2017-05-29 14:32:09</t>
  </si>
  <si>
    <t>2017-05-30 04:42:44</t>
  </si>
  <si>
    <t>2017-06-01 11:55:36</t>
  </si>
  <si>
    <t>2017-06-02 12:15:18</t>
  </si>
  <si>
    <t>97514c152882f3625b91ce58ddc0c3b6</t>
  </si>
  <si>
    <t>24d4b8f86f9a112d72f1a22858fbd636</t>
  </si>
  <si>
    <t>2017-09-21 08:35:08</t>
  </si>
  <si>
    <t>2017-09-21 08:45:39</t>
  </si>
  <si>
    <t>2017-09-21 15:52:47</t>
  </si>
  <si>
    <t>2017-09-28 21:02:05</t>
  </si>
  <si>
    <t>219c7d529a76ebdffe8380819ee7aa24</t>
  </si>
  <si>
    <t>86a55360201ddd99b68ab34c17970492</t>
  </si>
  <si>
    <t>2018-01-13 18:47:03</t>
  </si>
  <si>
    <t>2018-01-13 18:57:25</t>
  </si>
  <si>
    <t>2018-01-15 19:24:44</t>
  </si>
  <si>
    <t>2018-01-22 16:47:08</t>
  </si>
  <si>
    <t>445dfa2b420c1f20eba83ec3d5ce8993</t>
  </si>
  <si>
    <t>3d6ddbb637f290c98124b3cb79ee563e</t>
  </si>
  <si>
    <t>2017-10-16 16:33:10</t>
  </si>
  <si>
    <t>2017-10-16 17:08:30</t>
  </si>
  <si>
    <t>2017-10-18 22:26:52</t>
  </si>
  <si>
    <t>2017-10-26 21:32:28</t>
  </si>
  <si>
    <t>df1b378ac0b21d71ef1e642971d31530</t>
  </si>
  <si>
    <t>dfd18dbef42d2d617d822af592b2fa62</t>
  </si>
  <si>
    <t>2017-01-14 16:10:59</t>
  </si>
  <si>
    <t>2017-01-14 16:22:27</t>
  </si>
  <si>
    <t>2017-01-17 16:33:58</t>
  </si>
  <si>
    <t>2017-03-14 15:44:15</t>
  </si>
  <si>
    <t>c7b67f6e3ee300d8fde6627ae6b50041</t>
  </si>
  <si>
    <t>f26d58fcd47c90dcb5e0e03bd137051e</t>
  </si>
  <si>
    <t>2018-05-05 21:31:10</t>
  </si>
  <si>
    <t>2018-05-07 08:28:00</t>
  </si>
  <si>
    <t>2018-05-15 21:35:29</t>
  </si>
  <si>
    <t>50bb0c134ee3365dd06e13da6cda15fe</t>
  </si>
  <si>
    <t>95cf2f1f5ef26bb509b276c5f7037646</t>
  </si>
  <si>
    <t>2017-12-29 16:31:58</t>
  </si>
  <si>
    <t>2017-12-29 17:00:31</t>
  </si>
  <si>
    <t>fa89b2c9bc90956a517714880dfeb6ac</t>
  </si>
  <si>
    <t>f2b88194d68ac45551d759ed2afee2bb</t>
  </si>
  <si>
    <t>2018-04-18 18:53:22</t>
  </si>
  <si>
    <t>2018-04-23 10:10:44</t>
  </si>
  <si>
    <t>2018-04-27 20:58:35</t>
  </si>
  <si>
    <t>b21727c169d91071518836ff346b0c39</t>
  </si>
  <si>
    <t>acf12b8516200017bdb650d979a4086c</t>
  </si>
  <si>
    <t>2018-07-22 17:19:08</t>
  </si>
  <si>
    <t>2018-07-23 17:15:20</t>
  </si>
  <si>
    <t>2018-07-25 12:35:00</t>
  </si>
  <si>
    <t>2018-08-01 01:05:43</t>
  </si>
  <si>
    <t>75687059537f4b53423dc1d645c6822f</t>
  </si>
  <si>
    <t>239e040dfb9ecf20be36947bbea5fa0f</t>
  </si>
  <si>
    <t>2018-02-28 21:28:33</t>
  </si>
  <si>
    <t>2018-02-28 21:48:26</t>
  </si>
  <si>
    <t>2018-03-03 00:05:26</t>
  </si>
  <si>
    <t>42e5f73161b3e88fdadd792613be1da9</t>
  </si>
  <si>
    <t>34a4d97b83f57da56a9bd770932ae017</t>
  </si>
  <si>
    <t>2017-11-25 14:15:57</t>
  </si>
  <si>
    <t>2017-11-25 14:30:44</t>
  </si>
  <si>
    <t>2017-11-27 18:22:48</t>
  </si>
  <si>
    <t>2017-11-29 18:29:04</t>
  </si>
  <si>
    <t>020c2cd20d09193b79c51797a82aaa3e</t>
  </si>
  <si>
    <t>5fd34b6c7233619283197ff572e5e966</t>
  </si>
  <si>
    <t>2017-11-28 14:19:00</t>
  </si>
  <si>
    <t>2017-11-28 14:30:56</t>
  </si>
  <si>
    <t>2017-11-29 16:24:41</t>
  </si>
  <si>
    <t>2017-12-04 18:08:52</t>
  </si>
  <si>
    <t>6ea05fe0bc7ce79a766cea430fb1ea56</t>
  </si>
  <si>
    <t>663b2f4912cde86eb883a82b848b75ce</t>
  </si>
  <si>
    <t>2017-11-27 09:12:29</t>
  </si>
  <si>
    <t>2017-11-27 09:31:02</t>
  </si>
  <si>
    <t>2017-11-27 23:17:01</t>
  </si>
  <si>
    <t>2017-12-17 12:42:06</t>
  </si>
  <si>
    <t>ef389a7e5f6a3789e5db7366d2805c4a</t>
  </si>
  <si>
    <t>206877afc50ffd4a75034661b48ea057</t>
  </si>
  <si>
    <t>2018-02-13 12:51:31</t>
  </si>
  <si>
    <t>2018-02-13 14:35:24</t>
  </si>
  <si>
    <t>2018-02-15 20:28:47</t>
  </si>
  <si>
    <t>2018-02-22 00:39:19</t>
  </si>
  <si>
    <t>17b6e0171d3c86549c28e1630bff91c8</t>
  </si>
  <si>
    <t>5800e1fa39d7469cee0504def8e4acce</t>
  </si>
  <si>
    <t>2018-03-26 19:47:38</t>
  </si>
  <si>
    <t>2018-03-26 20:06:55</t>
  </si>
  <si>
    <t>2018-03-27 19:12:38</t>
  </si>
  <si>
    <t>2018-04-02 21:18:34</t>
  </si>
  <si>
    <t>be6e0e5aee2918775fc14dfe68d18a37</t>
  </si>
  <si>
    <t>ff3fb57f76210bacea765b1f7d8876ad</t>
  </si>
  <si>
    <t>2018-06-13 02:16:03</t>
  </si>
  <si>
    <t>2018-06-25 20:32:17</t>
  </si>
  <si>
    <t>28781e0706467b15858facab8a22ba5b</t>
  </si>
  <si>
    <t>ccd29dc7fdb34938b17b1edb309f4144</t>
  </si>
  <si>
    <t>2017-03-08 21:48:05</t>
  </si>
  <si>
    <t>2017-03-13 07:17:34</t>
  </si>
  <si>
    <t>2017-03-17 12:08:19</t>
  </si>
  <si>
    <t>e4d8efa70d39268e478a400cd60f6e05</t>
  </si>
  <si>
    <t>198346aca2ea3817a0ab900610c9ca5f</t>
  </si>
  <si>
    <t>2018-03-04 14:24:21</t>
  </si>
  <si>
    <t>2018-03-04 14:35:23</t>
  </si>
  <si>
    <t>2018-03-05 16:48:34</t>
  </si>
  <si>
    <t>2018-03-08 22:09:30</t>
  </si>
  <si>
    <t>77e102ecf08e057581ef2ce55c80c6c0</t>
  </si>
  <si>
    <t>4cd81e890532dc8cf4ee9c2667629e43</t>
  </si>
  <si>
    <t>2017-01-19 12:02:28</t>
  </si>
  <si>
    <t>2017-01-19 12:21:38</t>
  </si>
  <si>
    <t>2017-01-23 11:58:06</t>
  </si>
  <si>
    <t>2017-01-26 11:12:14</t>
  </si>
  <si>
    <t>5dbd736e8af7fa0c1c7528c53b2d2f5c</t>
  </si>
  <si>
    <t>21e69ff635b0200760b86b80ed80e7f1</t>
  </si>
  <si>
    <t>2018-06-17 18:20:59</t>
  </si>
  <si>
    <t>2018-06-17 18:34:08</t>
  </si>
  <si>
    <t>2018-07-02 13:43:00</t>
  </si>
  <si>
    <t>2018-07-03 19:06:47</t>
  </si>
  <si>
    <t>f795a37f40d58c4385cac618d078f202</t>
  </si>
  <si>
    <t>7e56c2f611900bc524fed3a1c4b3b640</t>
  </si>
  <si>
    <t>2018-06-29 09:18:48</t>
  </si>
  <si>
    <t>2018-06-29 09:35:10</t>
  </si>
  <si>
    <t>2018-07-03 15:39:00</t>
  </si>
  <si>
    <t>2018-07-06 18:47:22</t>
  </si>
  <si>
    <t>ebb84f02334991a573fe0a654f19a056</t>
  </si>
  <si>
    <t>4f2dfeb959a2433ea55a19d655c41f00</t>
  </si>
  <si>
    <t>2018-08-20 14:57:03</t>
  </si>
  <si>
    <t>2018-08-20 16:30:36</t>
  </si>
  <si>
    <t>2018-08-24 15:52:04</t>
  </si>
  <si>
    <t>1114091b46acad2586d4f3b4d9a24ad5</t>
  </si>
  <si>
    <t>7ab308e3492fdcf0bddccc03a53fc67a</t>
  </si>
  <si>
    <t>2018-03-26 17:08:13</t>
  </si>
  <si>
    <t>2018-03-26 17:27:53</t>
  </si>
  <si>
    <t>2018-03-28 20:06:33</t>
  </si>
  <si>
    <t>2018-03-31 12:08:26</t>
  </si>
  <si>
    <t>7e41af71933a120d6d0fcf9249f19a85</t>
  </si>
  <si>
    <t>3d8a7d2f7d603be047ead30ebdb9665b</t>
  </si>
  <si>
    <t>2018-08-20 10:38:17</t>
  </si>
  <si>
    <t>2018-08-20 15:11:53</t>
  </si>
  <si>
    <t>2018-08-21 11:24:00</t>
  </si>
  <si>
    <t>2018-08-24 23:04:47</t>
  </si>
  <si>
    <t>00af3d9ddff7f256e83d79247dbe1a9f</t>
  </si>
  <si>
    <t>279084854f91753f3c2feba81d4573a5</t>
  </si>
  <si>
    <t>2018-02-21 12:11:48</t>
  </si>
  <si>
    <t>2018-02-21 12:30:31</t>
  </si>
  <si>
    <t>2018-02-22 18:52:19</t>
  </si>
  <si>
    <t>2018-03-07 23:47:31</t>
  </si>
  <si>
    <t>587d1c2d41167fd632fc7a7e6e6d03a4</t>
  </si>
  <si>
    <t>0272a0e26ecc9271a51cd41921623e92</t>
  </si>
  <si>
    <t>2017-02-05 23:12:12</t>
  </si>
  <si>
    <t>2017-02-05 23:25:13</t>
  </si>
  <si>
    <t>2017-02-13 15:22:51</t>
  </si>
  <si>
    <t>2017-02-22 07:12:17</t>
  </si>
  <si>
    <t>5451f2c09029166e1682b8f0d0ce98b6</t>
  </si>
  <si>
    <t>a44362a019fe8b1358893deb2ebdaffd</t>
  </si>
  <si>
    <t>2018-03-01 08:11:23</t>
  </si>
  <si>
    <t>2018-03-01 08:29:03</t>
  </si>
  <si>
    <t>2018-03-01 23:48:44</t>
  </si>
  <si>
    <t>2018-03-09 21:08:42</t>
  </si>
  <si>
    <t>693c482b69198a2297a3b61befcd3890</t>
  </si>
  <si>
    <t>01cd5f54498033a3b4820866458145e4</t>
  </si>
  <si>
    <t>2018-04-01 21:14:11</t>
  </si>
  <si>
    <t>2018-04-01 22:10:26</t>
  </si>
  <si>
    <t>2018-04-05 21:12:26</t>
  </si>
  <si>
    <t>0a075803f6a9f73007c86d42003cc231</t>
  </si>
  <si>
    <t>e5f9d792aee28c3e58bef63830800b1a</t>
  </si>
  <si>
    <t>2017-03-31 00:03:06</t>
  </si>
  <si>
    <t>2017-03-31 01:10:35</t>
  </si>
  <si>
    <t>f154c7c62bc53e3c7ed82713abb2c96c</t>
  </si>
  <si>
    <t>24dcda920a2f70b4ee8cd24fbf13043b</t>
  </si>
  <si>
    <t>2018-05-12 18:49:18</t>
  </si>
  <si>
    <t>2018-05-12 19:16:38</t>
  </si>
  <si>
    <t>2018-05-17 16:28:31</t>
  </si>
  <si>
    <t>1d8d38e40026ed1b2eb7a2e898c31ebf</t>
  </si>
  <si>
    <t>c3ae39465419f9f2717e48728255a7b2</t>
  </si>
  <si>
    <t>2018-07-19 09:23:59</t>
  </si>
  <si>
    <t>2018-07-19 09:43:16</t>
  </si>
  <si>
    <t>2018-07-20 17:42:00</t>
  </si>
  <si>
    <t>2018-07-25 21:06:35</t>
  </si>
  <si>
    <t>ce44f44ee93f1deea42e493e84b5cd63</t>
  </si>
  <si>
    <t>ebee8a6050baa684aa8ed76b90c0cecf</t>
  </si>
  <si>
    <t>2017-10-06 23:13:21</t>
  </si>
  <si>
    <t>2017-10-06 23:28:07</t>
  </si>
  <si>
    <t>2017-10-31 21:32:11</t>
  </si>
  <si>
    <t>dc17587e6349f0e37fabd902991359f4</t>
  </si>
  <si>
    <t>85b757074a5477bf9975e7cfc3f574fc</t>
  </si>
  <si>
    <t>2017-04-24 22:34:23</t>
  </si>
  <si>
    <t>2017-04-24 22:45:11</t>
  </si>
  <si>
    <t>2017-04-26 09:44:09</t>
  </si>
  <si>
    <t>2017-05-10 12:03:42</t>
  </si>
  <si>
    <t>da3c5f58df5d64e0b04915c5ef0f2a6c</t>
  </si>
  <si>
    <t>41339559e17405fd2dd66312dd70e52c</t>
  </si>
  <si>
    <t>2017-06-12 18:39:11</t>
  </si>
  <si>
    <t>2017-06-12 18:50:14</t>
  </si>
  <si>
    <t>2017-06-13 13:05:35</t>
  </si>
  <si>
    <t>2017-06-19 14:43:56</t>
  </si>
  <si>
    <t>2fc58fd97ab3288872ad6b35bbd712c3</t>
  </si>
  <si>
    <t>85fdc9f140218413947b78ea86ce9855</t>
  </si>
  <si>
    <t>2018-04-29 09:34:52</t>
  </si>
  <si>
    <t>2018-04-29 09:55:01</t>
  </si>
  <si>
    <t>2018-05-02 21:16:52</t>
  </si>
  <si>
    <t>903f37040518ff60300da0229eaf9e57</t>
  </si>
  <si>
    <t>569f5a9d54e97be521a19279e81c6f87</t>
  </si>
  <si>
    <t>2018-01-24 00:24:19</t>
  </si>
  <si>
    <t>2018-01-24 00:35:35</t>
  </si>
  <si>
    <t>2018-01-26 22:42:35</t>
  </si>
  <si>
    <t>2018-02-14 22:52:30</t>
  </si>
  <si>
    <t>2e3a1177e30ae6d784240896e5441c55</t>
  </si>
  <si>
    <t>d524244808bcd4e2c485fa0cdae9f54a</t>
  </si>
  <si>
    <t>2018-04-08 16:24:24</t>
  </si>
  <si>
    <t>2018-04-08 16:49:26</t>
  </si>
  <si>
    <t>2018-04-09 16:28:41</t>
  </si>
  <si>
    <t>2018-05-04 16:27:50</t>
  </si>
  <si>
    <t>b63188e48794609460e6d33e5cb7b480</t>
  </si>
  <si>
    <t>861744f1359cbaff09e3bbe61ce0fc08</t>
  </si>
  <si>
    <t>2017-06-13 18:45:57</t>
  </si>
  <si>
    <t>2017-06-13 18:55:31</t>
  </si>
  <si>
    <t>2017-06-22 13:45:34</t>
  </si>
  <si>
    <t>2017-07-03 17:33:40</t>
  </si>
  <si>
    <t>5fe2df2e3a6df134feba908c1ae1a63d</t>
  </si>
  <si>
    <t>5af8ae09d2997ccfadcc3ee3802d4053</t>
  </si>
  <si>
    <t>2017-04-27 08:46:47</t>
  </si>
  <si>
    <t>2017-04-27 08:55:17</t>
  </si>
  <si>
    <t>2017-05-08 13:35:57</t>
  </si>
  <si>
    <t>966a9df285b6bbab1516a5776a4eba6b</t>
  </si>
  <si>
    <t>91f3a48792b867c22d0e909f4087d966</t>
  </si>
  <si>
    <t>2018-06-13 13:15:28</t>
  </si>
  <si>
    <t>2018-06-13 13:41:40</t>
  </si>
  <si>
    <t>2018-06-14 09:50:00</t>
  </si>
  <si>
    <t>2018-06-20 15:42:12</t>
  </si>
  <si>
    <t>ada2aa22aa5d4a7ae4092124f8974813</t>
  </si>
  <si>
    <t>cd2f24505004f52854f50cae51d90f9b</t>
  </si>
  <si>
    <t>2017-09-26 19:37:01</t>
  </si>
  <si>
    <t>2017-09-26 19:49:15</t>
  </si>
  <si>
    <t>2017-09-27 17:39:00</t>
  </si>
  <si>
    <t>2017-09-30 12:37:52</t>
  </si>
  <si>
    <t>f9ec88f49637ef75f91d3b52f89b2809</t>
  </si>
  <si>
    <t>f9221637539179d48001ecf3e5311cc9</t>
  </si>
  <si>
    <t>2018-04-12 16:54:10</t>
  </si>
  <si>
    <t>2018-04-13 17:32:29</t>
  </si>
  <si>
    <t>2018-04-30 19:06:47</t>
  </si>
  <si>
    <t>3bc051d51f6d4913e2d5aa5c23322082</t>
  </si>
  <si>
    <t>15272c15e3fe4645525d8e796fad16b2</t>
  </si>
  <si>
    <t>2017-11-24 10:39:15</t>
  </si>
  <si>
    <t>2017-11-24 12:13:25</t>
  </si>
  <si>
    <t>2017-11-27 20:21:57</t>
  </si>
  <si>
    <t>2017-11-28 23:18:59</t>
  </si>
  <si>
    <t>33c00e6b5e5d1f829753828969590a33</t>
  </si>
  <si>
    <t>32bf3df42f4a846dc888178f9e276111</t>
  </si>
  <si>
    <t>2017-07-16 09:17:43</t>
  </si>
  <si>
    <t>2017-07-16 09:30:12</t>
  </si>
  <si>
    <t>2017-07-20 17:42:16</t>
  </si>
  <si>
    <t>2017-07-26 17:32:52</t>
  </si>
  <si>
    <t>c050bbcc027f638bdea34842450ed4eb</t>
  </si>
  <si>
    <t>e6c868341f8287419a56490ac96e81fd</t>
  </si>
  <si>
    <t>2017-03-13 17:48:32</t>
  </si>
  <si>
    <t>2017-03-28 15:17:30</t>
  </si>
  <si>
    <t>5dae8914499e60f98b65ea4094c69880</t>
  </si>
  <si>
    <t>de8390abbc527745eca27f23b6c4f9f8</t>
  </si>
  <si>
    <t>2017-02-28 17:52:26</t>
  </si>
  <si>
    <t>2017-03-09 10:04:24</t>
  </si>
  <si>
    <t>2017-03-14 00:08:25</t>
  </si>
  <si>
    <t>2017-03-20 06:51:41</t>
  </si>
  <si>
    <t>b30659f06b33fcd3ffad36f031b503e4</t>
  </si>
  <si>
    <t>d6dc1f2356615d3e02cec3ce83e28783</t>
  </si>
  <si>
    <t>2018-04-22 15:17:49</t>
  </si>
  <si>
    <t>2018-04-24 18:26:05</t>
  </si>
  <si>
    <t>2018-04-23 21:51:59</t>
  </si>
  <si>
    <t>2018-05-08 23:18:39</t>
  </si>
  <si>
    <t>29658becd07b8b8ae3d13366b9cb10cc</t>
  </si>
  <si>
    <t>0bfa1bc373e0b5b09842638f464bd547</t>
  </si>
  <si>
    <t>2018-06-13 10:11:51</t>
  </si>
  <si>
    <t>2018-06-14 10:19:56</t>
  </si>
  <si>
    <t>2018-07-03 21:34:41</t>
  </si>
  <si>
    <t>06475c925f62299396ae63b9e9468486</t>
  </si>
  <si>
    <t>08413a7d01b73094974b41e36cf77094</t>
  </si>
  <si>
    <t>2017-09-05 11:05:36</t>
  </si>
  <si>
    <t>2017-09-06 02:50:51</t>
  </si>
  <si>
    <t>2017-09-06 15:32:43</t>
  </si>
  <si>
    <t>2017-09-12 19:36:37</t>
  </si>
  <si>
    <t>9c282d27e99fdd862f146b2a7a097b58</t>
  </si>
  <si>
    <t>13355f11c5197e83d423eaee3abe63d2</t>
  </si>
  <si>
    <t>2018-04-12 18:56:41</t>
  </si>
  <si>
    <t>2018-04-13 13:14:16</t>
  </si>
  <si>
    <t>2018-04-13 22:48:33</t>
  </si>
  <si>
    <t>2018-05-03 14:08:38</t>
  </si>
  <si>
    <t>e6f98f32bf5e724269a5e9cb2529f2e3</t>
  </si>
  <si>
    <t>77128668aa910d3b2fb6627ac64c709c</t>
  </si>
  <si>
    <t>2017-10-16 12:11:31</t>
  </si>
  <si>
    <t>2017-10-20 18:36:31</t>
  </si>
  <si>
    <t>2017-10-25 19:11:22</t>
  </si>
  <si>
    <t>7ef0e1c98232d43b6e92ab32795aeb06</t>
  </si>
  <si>
    <t>0263aeaed91e6e4375aa412acecf9c79</t>
  </si>
  <si>
    <t>2018-05-15 10:48:07</t>
  </si>
  <si>
    <t>2018-05-15 11:14:38</t>
  </si>
  <si>
    <t>2018-05-21 23:52:41</t>
  </si>
  <si>
    <t>23dd5794f9e689dc3862270739f8659d</t>
  </si>
  <si>
    <t>708b0a0c6b5c4a4a12011f0ff5df51de</t>
  </si>
  <si>
    <t>2017-08-29 20:30:46</t>
  </si>
  <si>
    <t>2017-08-29 20:44:18</t>
  </si>
  <si>
    <t>2017-09-05 22:29:59</t>
  </si>
  <si>
    <t>2017-09-15 12:53:40</t>
  </si>
  <si>
    <t>ca98a7276eda33f339281b1eb1828d64</t>
  </si>
  <si>
    <t>87eafdd6652dcec2a357beb6263c11bd</t>
  </si>
  <si>
    <t>2017-12-15 16:39:19</t>
  </si>
  <si>
    <t>5d0878aacb99275519d63933d82cacdf</t>
  </si>
  <si>
    <t>fb5daac77831c1a8947d7228df0ef463</t>
  </si>
  <si>
    <t>2018-02-03 12:00:47</t>
  </si>
  <si>
    <t>2018-02-03 12:14:57</t>
  </si>
  <si>
    <t>2018-02-07 17:07:19</t>
  </si>
  <si>
    <t>2018-02-14 21:18:34</t>
  </si>
  <si>
    <t>eb6553e51dc318a6b8790d6793b029ed</t>
  </si>
  <si>
    <t>4d92d11557fa6d633ad8d7d5f8e18cd7</t>
  </si>
  <si>
    <t>2018-01-04 09:14:53</t>
  </si>
  <si>
    <t>2018-01-09 23:09:55</t>
  </si>
  <si>
    <t>2018-01-16 15:22:03</t>
  </si>
  <si>
    <t>9de4ca7a2c92510bd3c8940e28e92bb9</t>
  </si>
  <si>
    <t>b20bdc538695e93614d97f0aedbfac46</t>
  </si>
  <si>
    <t>2018-02-23 08:26:30</t>
  </si>
  <si>
    <t>2018-02-23 08:35:25</t>
  </si>
  <si>
    <t>2018-02-23 23:25:07</t>
  </si>
  <si>
    <t>2018-02-27 20:23:38</t>
  </si>
  <si>
    <t>fadb25c91522130892be8a5ddb3e139f</t>
  </si>
  <si>
    <t>35c01c5f551e1d41b65b9164b1f34386</t>
  </si>
  <si>
    <t>2018-03-18 20:51:19</t>
  </si>
  <si>
    <t>2018-03-18 21:05:38</t>
  </si>
  <si>
    <t>2018-03-19 23:58:29</t>
  </si>
  <si>
    <t>2018-04-19 01:03:33</t>
  </si>
  <si>
    <t>0641c2d6df642517fb73e1ac88a188a4</t>
  </si>
  <si>
    <t>b5754c1cf001e3e816ba20df67cd667a</t>
  </si>
  <si>
    <t>2018-03-29 12:45:01</t>
  </si>
  <si>
    <t>2018-04-10 22:13:24</t>
  </si>
  <si>
    <t>6d7195bd775441e75af3f52c8c73031f</t>
  </si>
  <si>
    <t>1ac79e9244083a16d968ef53e9f52f59</t>
  </si>
  <si>
    <t>2018-03-18 13:28:47</t>
  </si>
  <si>
    <t>2018-03-18 13:48:02</t>
  </si>
  <si>
    <t>2018-03-19 19:11:44</t>
  </si>
  <si>
    <t>2018-03-29 23:28:58</t>
  </si>
  <si>
    <t>b8b331821864531800f736e470ad836b</t>
  </si>
  <si>
    <t>8a37841ad3480537ef81cece1aa55083</t>
  </si>
  <si>
    <t>2018-07-12 13:43:12</t>
  </si>
  <si>
    <t>2018-07-13 03:05:14</t>
  </si>
  <si>
    <t>2018-07-27 18:31:23</t>
  </si>
  <si>
    <t>7be469d9b115e2a08cf56be2d9250b8c</t>
  </si>
  <si>
    <t>689ce9ef571f7142f069dca1467b8804</t>
  </si>
  <si>
    <t>2018-02-10 12:41:40</t>
  </si>
  <si>
    <t>2018-02-10 12:55:53</t>
  </si>
  <si>
    <t>2018-02-27 17:09:51</t>
  </si>
  <si>
    <t>4258b5bedf2331953c0b974849dd7b24</t>
  </si>
  <si>
    <t>4b8c52be98a993fca3d13a62eca22be2</t>
  </si>
  <si>
    <t>2017-10-17 14:20:58</t>
  </si>
  <si>
    <t>2017-10-18 03:07:39</t>
  </si>
  <si>
    <t>2017-10-18 17:12:37</t>
  </si>
  <si>
    <t>2017-11-01 19:49:36</t>
  </si>
  <si>
    <t>39e8d5883eb12c66b1d2bb1799810d05</t>
  </si>
  <si>
    <t>afd8b1ca06dc456c25b4548c287ad210</t>
  </si>
  <si>
    <t>2017-05-21 10:55:29</t>
  </si>
  <si>
    <t>2017-05-21 11:05:16</t>
  </si>
  <si>
    <t>2017-06-01 12:48:02</t>
  </si>
  <si>
    <t>458c6e383ce04c24b3033392e56c9283</t>
  </si>
  <si>
    <t>415383c1185f5e5a1b15c48dc014d714</t>
  </si>
  <si>
    <t>2018-06-27 21:37:32</t>
  </si>
  <si>
    <t>2018-06-27 21:51:06</t>
  </si>
  <si>
    <t>2018-07-03 19:47:57</t>
  </si>
  <si>
    <t>3a7944a49d196ebec0fc4e5058cab330</t>
  </si>
  <si>
    <t>e61c6b4b92338a130aa2f9f2b1b6a6cd</t>
  </si>
  <si>
    <t>2018-05-03 13:09:26</t>
  </si>
  <si>
    <t>2018-05-03 13:34:22</t>
  </si>
  <si>
    <t>2018-05-03 15:42:00</t>
  </si>
  <si>
    <t>2018-05-15 16:54:51</t>
  </si>
  <si>
    <t>3810134c7dbbc676c25f2b9d4e7886fa</t>
  </si>
  <si>
    <t>a92d630cae2f41beef0213b212a6ff30</t>
  </si>
  <si>
    <t>2018-04-15 15:41:49</t>
  </si>
  <si>
    <t>2018-04-15 15:55:21</t>
  </si>
  <si>
    <t>2018-04-16 23:42:22</t>
  </si>
  <si>
    <t>2018-04-21 00:31:41</t>
  </si>
  <si>
    <t>bb1cb0653f2664a83f30a4bc0b483f94</t>
  </si>
  <si>
    <t>fd28c7968c649e40e639e20d79040ccb</t>
  </si>
  <si>
    <t>2017-09-25 19:50:03</t>
  </si>
  <si>
    <t>2017-09-26 03:28:30</t>
  </si>
  <si>
    <t>2017-09-26 18:54:05</t>
  </si>
  <si>
    <t>2017-10-02 20:27:34</t>
  </si>
  <si>
    <t>e34e69d5e393453223b95ec263c04b25</t>
  </si>
  <si>
    <t>739b3ce6d027297d8f3af3e589161a1a</t>
  </si>
  <si>
    <t>2017-05-05 20:25:39</t>
  </si>
  <si>
    <t>2017-05-06 20:35:20</t>
  </si>
  <si>
    <t>2017-05-08 15:45:23</t>
  </si>
  <si>
    <t>2017-05-11 14:41:58</t>
  </si>
  <si>
    <t>95fd5e469d8ce5093adeace50b5a4389</t>
  </si>
  <si>
    <t>073a1dd224494392bd923c55a093ce4e</t>
  </si>
  <si>
    <t>2017-01-18 22:57:25</t>
  </si>
  <si>
    <t>2017-01-18 23:10:21</t>
  </si>
  <si>
    <t>2017-01-19 15:30:35</t>
  </si>
  <si>
    <t>2017-01-24 13:44:49</t>
  </si>
  <si>
    <t>2ad2d3393253922f6f46941e23089bf0</t>
  </si>
  <si>
    <t>fb61c3e862c5b609f053cc4717391c58</t>
  </si>
  <si>
    <t>2018-08-15 14:04:01</t>
  </si>
  <si>
    <t>2018-08-15 14:35:20</t>
  </si>
  <si>
    <t>2018-08-28 03:33:26</t>
  </si>
  <si>
    <t>e239d280236cdd3c40cb2c033f681d1c</t>
  </si>
  <si>
    <t>8f3b9d3f52f2f606b6675ef3d7d85e7b</t>
  </si>
  <si>
    <t>2018-03-01 18:32:58</t>
  </si>
  <si>
    <t>2018-03-01 18:49:11</t>
  </si>
  <si>
    <t>2018-03-03 00:38:33</t>
  </si>
  <si>
    <t>2018-03-19 19:41:39</t>
  </si>
  <si>
    <t>beb1a245f0be4e0bdd597e0041f1b93e</t>
  </si>
  <si>
    <t>7ff0eff5307cd31bc9274c7ef83660f6</t>
  </si>
  <si>
    <t>2018-03-15 16:46:28</t>
  </si>
  <si>
    <t>2018-03-15 16:56:01</t>
  </si>
  <si>
    <t>2018-03-16 22:51:47</t>
  </si>
  <si>
    <t>2018-04-13 14:35:30</t>
  </si>
  <si>
    <t>cd718ff08da2d61cb462de44ae33bc56</t>
  </si>
  <si>
    <t>e6af0f0cc1a12fc8def9faf0d08566f8</t>
  </si>
  <si>
    <t>2018-08-11 19:28:17</t>
  </si>
  <si>
    <t>2018-08-11 19:44:24</t>
  </si>
  <si>
    <t>2018-08-13 08:51:00</t>
  </si>
  <si>
    <t>2018-08-17 14:58:47</t>
  </si>
  <si>
    <t>5fab32eda80bc8ab834f55e18bdc1b8c</t>
  </si>
  <si>
    <t>b117b1f7cae96f2fa34b1e6a7d3aa03b</t>
  </si>
  <si>
    <t>2017-08-30 14:09:15</t>
  </si>
  <si>
    <t>2017-08-31 02:35:25</t>
  </si>
  <si>
    <t>2017-08-31 21:37:23</t>
  </si>
  <si>
    <t>2017-09-13 20:10:22</t>
  </si>
  <si>
    <t>ae4e0cbfa9ba0080cd373da8827352a5</t>
  </si>
  <si>
    <t>eacfda830d840277dee29c60e86c7157</t>
  </si>
  <si>
    <t>2018-06-08 13:01:51</t>
  </si>
  <si>
    <t>2018-06-08 13:16:23</t>
  </si>
  <si>
    <t>2018-06-22 20:48:26</t>
  </si>
  <si>
    <t>64b68fbc3e28283e10fc7a8cdb828f2a</t>
  </si>
  <si>
    <t>31509a3a88210ceda20f69725abb5225</t>
  </si>
  <si>
    <t>2018-01-28 00:43:41</t>
  </si>
  <si>
    <t>2018-01-29 07:18:14</t>
  </si>
  <si>
    <t>2018-01-30 18:52:41</t>
  </si>
  <si>
    <t>2018-02-16 23:40:08</t>
  </si>
  <si>
    <t>75580197fa1d006140091ea9e6ccdcfa</t>
  </si>
  <si>
    <t>14868a65241682f256d808dfeaa38d0f</t>
  </si>
  <si>
    <t>2018-03-19 11:11:59</t>
  </si>
  <si>
    <t>2018-03-20 03:31:56</t>
  </si>
  <si>
    <t>2018-03-21 22:11:31</t>
  </si>
  <si>
    <t>2018-04-09 18:19:10</t>
  </si>
  <si>
    <t>93abf12999a36099e8292231caeebe18</t>
  </si>
  <si>
    <t>7376354857bb268f2b6233bd0b9ab5ea</t>
  </si>
  <si>
    <t>2018-05-01 13:34:02</t>
  </si>
  <si>
    <t>2018-05-07 18:08:45</t>
  </si>
  <si>
    <t>ba0a733b734db384f6753b0d9b4e9185</t>
  </si>
  <si>
    <t>7016ea86adbdcdf8df25fbcbff6d740f</t>
  </si>
  <si>
    <t>2017-08-31 19:09:04</t>
  </si>
  <si>
    <t>2017-09-01 22:32:35</t>
  </si>
  <si>
    <t>2017-09-05 12:38:40</t>
  </si>
  <si>
    <t>2017-09-08 21:29:53</t>
  </si>
  <si>
    <t>e0820022dc8f9840abec5c1057054ba9</t>
  </si>
  <si>
    <t>85f3d9a16a36cae43f37c9119046df4b</t>
  </si>
  <si>
    <t>2018-06-07 13:21:36</t>
  </si>
  <si>
    <t>2018-06-08 02:56:20</t>
  </si>
  <si>
    <t>2018-06-18 15:51:58</t>
  </si>
  <si>
    <t>5636f3720054204170c8f617a9c7e012</t>
  </si>
  <si>
    <t>5a5bf3ec00dae24ee06f833978e27eed</t>
  </si>
  <si>
    <t>2017-11-22 22:04:22</t>
  </si>
  <si>
    <t>2017-11-22 22:12:49</t>
  </si>
  <si>
    <t>2017-11-30 15:21:54</t>
  </si>
  <si>
    <t>2017-12-04 20:39:01</t>
  </si>
  <si>
    <t>bfc2396e870e56354fb163b76c9c1e3b</t>
  </si>
  <si>
    <t>671a303e12a184a9b815ee3c48ab3ef0</t>
  </si>
  <si>
    <t>2017-11-19 16:35:17</t>
  </si>
  <si>
    <t>2017-11-19 16:46:24</t>
  </si>
  <si>
    <t>2017-11-20 17:52:58</t>
  </si>
  <si>
    <t>2017-11-27 19:30:08</t>
  </si>
  <si>
    <t>258078cb7df97d7f72229c81af3cae4e</t>
  </si>
  <si>
    <t>76fea92dcd4e7a8b7626a991bb515af9</t>
  </si>
  <si>
    <t>2018-07-18 23:00:25</t>
  </si>
  <si>
    <t>2018-07-20 04:55:22</t>
  </si>
  <si>
    <t>2018-07-30 17:05:04</t>
  </si>
  <si>
    <t>e1e7c43f425909256a366901f953256a</t>
  </si>
  <si>
    <t>9ef63ef7db5bc9bbb48a256decbde015</t>
  </si>
  <si>
    <t>2017-05-19 10:56:32</t>
  </si>
  <si>
    <t>2017-05-19 11:05:17</t>
  </si>
  <si>
    <t>2017-05-19 12:52:23</t>
  </si>
  <si>
    <t>2017-05-26 07:13:49</t>
  </si>
  <si>
    <t>8ea8033700913a32e94988adbe26d5aa</t>
  </si>
  <si>
    <t>b03c680b10738fbb826a6368f2fe52b8</t>
  </si>
  <si>
    <t>2018-08-04 21:46:31</t>
  </si>
  <si>
    <t>2018-08-04 21:55:13</t>
  </si>
  <si>
    <t>2018-08-08 15:34:41</t>
  </si>
  <si>
    <t>216b8ce59251043404cc3b15cff651fc</t>
  </si>
  <si>
    <t>451ffb87d37499b3c61f7aab6af6f436</t>
  </si>
  <si>
    <t>2018-07-29 05:12:32</t>
  </si>
  <si>
    <t>2018-07-31 03:35:15</t>
  </si>
  <si>
    <t>2018-08-01 13:38:00</t>
  </si>
  <si>
    <t>2018-08-02 17:16:44</t>
  </si>
  <si>
    <t>068c06f0ea08ab32e127f87aafaa834d</t>
  </si>
  <si>
    <t>1633693027f6a28a4f6ee559c2950e37</t>
  </si>
  <si>
    <t>2017-09-12 17:48:50</t>
  </si>
  <si>
    <t>2017-09-12 18:04:35</t>
  </si>
  <si>
    <t>2017-09-18 21:45:49</t>
  </si>
  <si>
    <t>2017-09-26 15:55:05</t>
  </si>
  <si>
    <t>e269ca84795620d3adb86146ff38ad62</t>
  </si>
  <si>
    <t>201f52a9d850d5989432654fae9e1f85</t>
  </si>
  <si>
    <t>2018-07-31 10:22:11</t>
  </si>
  <si>
    <t>2018-07-31 11:00:11</t>
  </si>
  <si>
    <t>2018-08-06 15:50:46</t>
  </si>
  <si>
    <t>d759e07b69f482e6ce8efea035901b4d</t>
  </si>
  <si>
    <t>ee70119030fc247a1b7bc26e35dee177</t>
  </si>
  <si>
    <t>2017-11-07 22:30:58</t>
  </si>
  <si>
    <t>2017-11-07 22:50:34</t>
  </si>
  <si>
    <t>2017-11-08 17:57:45</t>
  </si>
  <si>
    <t>2017-11-14 18:05:33</t>
  </si>
  <si>
    <t>f4d33a3db484fba77b5f1f1990fb3445</t>
  </si>
  <si>
    <t>8cb1a8d155e0ab13fed232cdfdffc0cd</t>
  </si>
  <si>
    <t>2018-08-18 22:34:35</t>
  </si>
  <si>
    <t>2018-08-28 17:58:27</t>
  </si>
  <si>
    <t>00fb055886536063afa0dbee07a0944f</t>
  </si>
  <si>
    <t>ab9e9b26c172c928efe04a741772958f</t>
  </si>
  <si>
    <t>2017-05-24 09:04:32</t>
  </si>
  <si>
    <t>2017-05-26 02:25:13</t>
  </si>
  <si>
    <t>2017-05-26 10:28:12</t>
  </si>
  <si>
    <t>2017-06-01 17:29:32</t>
  </si>
  <si>
    <t>5281594b70a5c7ed8821c77aae621155</t>
  </si>
  <si>
    <t>d3af09c13ffb8065ae3a525c65c5c103</t>
  </si>
  <si>
    <t>2017-09-17 09:56:38</t>
  </si>
  <si>
    <t>2017-09-19 18:12:58</t>
  </si>
  <si>
    <t>2017-10-03 18:42:18</t>
  </si>
  <si>
    <t>8e774bad4375dc8b07125f934984f15d</t>
  </si>
  <si>
    <t>376d76b265bc3a8ae7696cfb112d3d8e</t>
  </si>
  <si>
    <t>2018-05-06 20:41:35</t>
  </si>
  <si>
    <t>2018-05-08 04:55:26</t>
  </si>
  <si>
    <t>2018-05-10 18:38:37</t>
  </si>
  <si>
    <t>4c5ac0db9e6945c127bede87a8a1bf7d</t>
  </si>
  <si>
    <t>06c3432a700a69e743fa666027996994</t>
  </si>
  <si>
    <t>2018-05-24 21:29:21</t>
  </si>
  <si>
    <t>2018-06-06 19:41:40</t>
  </si>
  <si>
    <t>dee8fd0e964b71cf9dd9c7221eb73f14</t>
  </si>
  <si>
    <t>90fb607172c2fd251305c706dd1f7f77</t>
  </si>
  <si>
    <t>2017-08-24 21:26:40</t>
  </si>
  <si>
    <t>2017-08-24 21:44:12</t>
  </si>
  <si>
    <t>2017-08-30 23:02:50</t>
  </si>
  <si>
    <t>2017-09-11 18:54:50</t>
  </si>
  <si>
    <t>d53539c07b0e0bb28c0468574526dc88</t>
  </si>
  <si>
    <t>838175db4d894e2d225b420806aeb6f0</t>
  </si>
  <si>
    <t>2018-08-06 23:29:07</t>
  </si>
  <si>
    <t>2018-08-06 23:44:31</t>
  </si>
  <si>
    <t>2018-08-07 09:46:00</t>
  </si>
  <si>
    <t>2018-08-15 12:35:01</t>
  </si>
  <si>
    <t>26b5b516adaae71986064b4cd22076b3</t>
  </si>
  <si>
    <t>53eb1634b3c95c9f1766f592058115d9</t>
  </si>
  <si>
    <t>2018-07-24 23:42:05</t>
  </si>
  <si>
    <t>2018-07-26 03:15:19</t>
  </si>
  <si>
    <t>2018-07-26 13:49:00</t>
  </si>
  <si>
    <t>2018-07-30 16:04:49</t>
  </si>
  <si>
    <t>d279d0537eba57893e86d387ea58d4a4</t>
  </si>
  <si>
    <t>94dabe07fc50ed29f94b6ba397201dba</t>
  </si>
  <si>
    <t>2018-05-08 22:41:09</t>
  </si>
  <si>
    <t>2018-05-08 22:55:18</t>
  </si>
  <si>
    <t>2018-05-16 20:18:58</t>
  </si>
  <si>
    <t>df90edc2d012375fadf5be70b1b6ddc9</t>
  </si>
  <si>
    <t>9bcfc7ffe10a203f8ddbc8a941f06ea4</t>
  </si>
  <si>
    <t>2017-07-21 04:53:51</t>
  </si>
  <si>
    <t>2017-07-22 02:10:19</t>
  </si>
  <si>
    <t>2017-07-26 15:22:22</t>
  </si>
  <si>
    <t>2017-07-31 18:35:42</t>
  </si>
  <si>
    <t>3e12f46ce85ad5d85a0b8dfdf0a6e32c</t>
  </si>
  <si>
    <t>6be29a1fa00c30c85b4e3cbc990fab7b</t>
  </si>
  <si>
    <t>2018-01-19 20:18:17</t>
  </si>
  <si>
    <t>2018-01-23 03:37:55</t>
  </si>
  <si>
    <t>2018-01-24 18:19:01</t>
  </si>
  <si>
    <t>2018-02-22 22:47:46</t>
  </si>
  <si>
    <t>0ff1419cb5d96f6355fc067f02c8936a</t>
  </si>
  <si>
    <t>3788697003cd9ef9eac8cb4ae3aa0049</t>
  </si>
  <si>
    <t>2017-09-17 17:51:48</t>
  </si>
  <si>
    <t>2017-09-17 18:06:42</t>
  </si>
  <si>
    <t>2017-09-19 17:25:18</t>
  </si>
  <si>
    <t>2017-09-23 12:35:08</t>
  </si>
  <si>
    <t>5bb5e53b117f231e116d1ff1f530c8ce</t>
  </si>
  <si>
    <t>7f703c87824245e16cd3a135bc5f062a</t>
  </si>
  <si>
    <t>2018-04-25 10:47:31</t>
  </si>
  <si>
    <t>2018-04-25 11:09:05</t>
  </si>
  <si>
    <t>2018-04-26 15:20:00</t>
  </si>
  <si>
    <t>2018-04-27 12:30:56</t>
  </si>
  <si>
    <t>3f090361c1e3266bf3dda7a00df3c0ec</t>
  </si>
  <si>
    <t>c892d1124348cf471a8853e3bbf51d73</t>
  </si>
  <si>
    <t>2018-08-06 11:38:43</t>
  </si>
  <si>
    <t>2018-08-06 11:50:23</t>
  </si>
  <si>
    <t>2018-08-11 16:12:32</t>
  </si>
  <si>
    <t>0f32a0df7bef480c420accf154fc4a29</t>
  </si>
  <si>
    <t>f1d80d778dd6cf4cc24fc6eae0104408</t>
  </si>
  <si>
    <t>2017-12-09 12:21:34</t>
  </si>
  <si>
    <t>2017-12-09 13:12:00</t>
  </si>
  <si>
    <t>2017-12-26 15:19:49</t>
  </si>
  <si>
    <t>4a35349fd1d8617da52d19a95fcd95e8</t>
  </si>
  <si>
    <t>27e8c3e96456389b7fa9c1037960ee64</t>
  </si>
  <si>
    <t>2018-03-07 18:53:08</t>
  </si>
  <si>
    <t>2018-03-07 19:09:58</t>
  </si>
  <si>
    <t>2018-03-12 23:09:42</t>
  </si>
  <si>
    <t>01d815029787ce30f6f64900ee93ba37</t>
  </si>
  <si>
    <t>59eeac10ee17b2c144822b5ea1fd1fd1</t>
  </si>
  <si>
    <t>2018-01-26 09:09:13</t>
  </si>
  <si>
    <t>2018-01-26 09:17:20</t>
  </si>
  <si>
    <t>2018-01-29 22:22:12</t>
  </si>
  <si>
    <t>2018-02-05 19:21:41</t>
  </si>
  <si>
    <t>31c421113f181dadede6afbef5d48075</t>
  </si>
  <si>
    <t>06f0e084bc0ee932148f0094af2da58b</t>
  </si>
  <si>
    <t>2017-03-12 14:32:22</t>
  </si>
  <si>
    <t>2017-03-18 03:45:48</t>
  </si>
  <si>
    <t>2017-03-28 14:15:41</t>
  </si>
  <si>
    <t>1b7efcda93ef629e74df8b1fcd2b1f92</t>
  </si>
  <si>
    <t>7f325bbd4217f2000e4849f386371550</t>
  </si>
  <si>
    <t>2017-09-05 08:13:17</t>
  </si>
  <si>
    <t>2017-09-05 08:25:12</t>
  </si>
  <si>
    <t>2017-09-05 22:07:47</t>
  </si>
  <si>
    <t>2017-09-15 18:22:22</t>
  </si>
  <si>
    <t>e5acfcde950aab469e4885712a1cb69f</t>
  </si>
  <si>
    <t>fd15873d506a65dc41e61bc3545c7f60</t>
  </si>
  <si>
    <t>2018-01-12 09:26:20</t>
  </si>
  <si>
    <t>2018-01-13 02:09:14</t>
  </si>
  <si>
    <t>2018-01-16 20:52:28</t>
  </si>
  <si>
    <t>2018-01-26 19:27:53</t>
  </si>
  <si>
    <t>0170fdd7ac7c7bbad5308207bd25a679</t>
  </si>
  <si>
    <t>116e210883e0ea55bea66b38c5d71ede</t>
  </si>
  <si>
    <t>2017-07-04 17:46:16</t>
  </si>
  <si>
    <t>2017-07-05 17:40:06</t>
  </si>
  <si>
    <t>2017-07-07 16:02:58</t>
  </si>
  <si>
    <t>2017-07-10 17:55:08</t>
  </si>
  <si>
    <t>5651013318bbb1532392e6d03480e88d</t>
  </si>
  <si>
    <t>4a505431a48f00590ffe8fca872d8062</t>
  </si>
  <si>
    <t>2018-07-24 19:49:54</t>
  </si>
  <si>
    <t>2018-07-24 20:05:12</t>
  </si>
  <si>
    <t>2018-07-30 12:50:00</t>
  </si>
  <si>
    <t>2018-08-03 22:46:41</t>
  </si>
  <si>
    <t>363424d26d96395e168488b25d4b9efc</t>
  </si>
  <si>
    <t>10ae2bc2884550abfadd0588fba27136</t>
  </si>
  <si>
    <t>2017-11-04 16:14:38</t>
  </si>
  <si>
    <t>2017-11-04 16:45:31</t>
  </si>
  <si>
    <t>2017-11-07 10:31:59</t>
  </si>
  <si>
    <t>2017-11-14 18:05:08</t>
  </si>
  <si>
    <t>3faee37f445b155df1e106ec29732510</t>
  </si>
  <si>
    <t>c68d5432c44301ef4ee85b0ae58f9ad3</t>
  </si>
  <si>
    <t>2017-03-10 11:06:40</t>
  </si>
  <si>
    <t>2017-03-14 10:21:40</t>
  </si>
  <si>
    <t>2017-03-16 10:44:14</t>
  </si>
  <si>
    <t>44b96d7a837be4595325c31fef81022c</t>
  </si>
  <si>
    <t>812af03c6f56c8e902c5f018c142c4f9</t>
  </si>
  <si>
    <t>2018-03-13 11:21:01</t>
  </si>
  <si>
    <t>2018-03-14 02:55:47</t>
  </si>
  <si>
    <t>2018-03-15 01:36:21</t>
  </si>
  <si>
    <t>2018-03-26 17:18:40</t>
  </si>
  <si>
    <t>7e95d101ed97603578e38b4955c244ab</t>
  </si>
  <si>
    <t>c82f4cd104b5f2407de30ee720e1bfea</t>
  </si>
  <si>
    <t>2018-03-22 12:42:36</t>
  </si>
  <si>
    <t>2018-03-22 12:55:33</t>
  </si>
  <si>
    <t>2018-03-23 11:41:09</t>
  </si>
  <si>
    <t>2018-04-05 21:08:40</t>
  </si>
  <si>
    <t>df60585f4cb85bc7e7b6531f59920613</t>
  </si>
  <si>
    <t>602b4e6be5cb77a7b9eb85ee3aaf4f85</t>
  </si>
  <si>
    <t>2018-07-16 10:33:02</t>
  </si>
  <si>
    <t>2018-07-16 10:45:20</t>
  </si>
  <si>
    <t>2018-07-19 14:21:00</t>
  </si>
  <si>
    <t>2018-07-24 15:22:10</t>
  </si>
  <si>
    <t>fc0cf3fd5d9e2c6647933462acbb3f6f</t>
  </si>
  <si>
    <t>b1d8402502c16ac1fda54e0b6cd42549</t>
  </si>
  <si>
    <t>2017-05-22 12:40:54</t>
  </si>
  <si>
    <t>2017-05-22 13:10:26</t>
  </si>
  <si>
    <t>2017-05-23 14:29:18</t>
  </si>
  <si>
    <t>9a50f016b349f16c4b2e42a4be02d1c3</t>
  </si>
  <si>
    <t>6fdf60c9637a27c8b542aa6bd3921eb4</t>
  </si>
  <si>
    <t>2018-08-04 22:16:40</t>
  </si>
  <si>
    <t>2018-08-04 22:25:14</t>
  </si>
  <si>
    <t>2018-08-10 21:51:02</t>
  </si>
  <si>
    <t>b9fc4defdaf807a54f5a0362c764d384</t>
  </si>
  <si>
    <t>2884f191524128904af36dd4d5ec6573</t>
  </si>
  <si>
    <t>2017-12-07 03:13:59</t>
  </si>
  <si>
    <t>2017-12-08 22:14:34</t>
  </si>
  <si>
    <t>2017-12-26 20:15:27</t>
  </si>
  <si>
    <t>50920d4f86db370248f302f5bc12a9f6</t>
  </si>
  <si>
    <t>82c237db796f9f22d3e8099e46c50c7c</t>
  </si>
  <si>
    <t>2018-01-12 17:06:53</t>
  </si>
  <si>
    <t>2018-01-13 04:54:42</t>
  </si>
  <si>
    <t>2018-01-15 21:09:15</t>
  </si>
  <si>
    <t>2018-01-18 15:42:10</t>
  </si>
  <si>
    <t>69eb180c9de9dcddefe8a3e8a7ce8016</t>
  </si>
  <si>
    <t>2cfbc515734b19a3107a9e5b0cd7b250</t>
  </si>
  <si>
    <t>2018-05-25 09:32:32</t>
  </si>
  <si>
    <t>2018-05-25 09:54:53</t>
  </si>
  <si>
    <t>2018-06-15 17:51:00</t>
  </si>
  <si>
    <t>e98ccd0d8ad323ec4feea57417d08a99</t>
  </si>
  <si>
    <t>9002e12e0f64d56ee2ad88c8f4949205</t>
  </si>
  <si>
    <t>2017-07-03 09:19:16</t>
  </si>
  <si>
    <t>2017-07-03 09:30:19</t>
  </si>
  <si>
    <t>2017-07-04 13:39:18</t>
  </si>
  <si>
    <t>2017-07-14 21:18:43</t>
  </si>
  <si>
    <t>441bda02c27a285cfa9ebeaeb9954e4a</t>
  </si>
  <si>
    <t>d4e42bf2dbba00d9f8b380de725b9d90</t>
  </si>
  <si>
    <t>2018-04-14 16:17:14</t>
  </si>
  <si>
    <t>2018-04-15 17:11:07</t>
  </si>
  <si>
    <t>2018-04-16 23:21:49</t>
  </si>
  <si>
    <t>2018-04-21 00:03:37</t>
  </si>
  <si>
    <t>9b5852495fdc959c8d7d069b3c328502</t>
  </si>
  <si>
    <t>b69b70c95b2fe06e664042591c04d327</t>
  </si>
  <si>
    <t>2018-06-12 13:07:34</t>
  </si>
  <si>
    <t>2018-06-13 08:59:00</t>
  </si>
  <si>
    <t>2018-06-14 16:22:45</t>
  </si>
  <si>
    <t>6db6ea05fce4b5694e9c6e6afaddfe4c</t>
  </si>
  <si>
    <t>48eb960908c62e7f95438067a731697e</t>
  </si>
  <si>
    <t>2017-05-11 15:40:17</t>
  </si>
  <si>
    <t>2017-05-11 15:50:17</t>
  </si>
  <si>
    <t>2017-05-18 11:00:05</t>
  </si>
  <si>
    <t>2017-05-19 12:32:24</t>
  </si>
  <si>
    <t>db55add8b42eee4c281c016ab8a5fc05</t>
  </si>
  <si>
    <t>d062f48278c4e58e2ecc80f08b65eebc</t>
  </si>
  <si>
    <t>2018-07-08 19:23:50</t>
  </si>
  <si>
    <t>2018-07-08 19:35:14</t>
  </si>
  <si>
    <t>2018-07-14 00:30:51</t>
  </si>
  <si>
    <t>b3dfba99633d1f7cfb7d6530c2a88966</t>
  </si>
  <si>
    <t>ad2c5927f227bef24e79ea264995b577</t>
  </si>
  <si>
    <t>2018-04-23 14:55:03</t>
  </si>
  <si>
    <t>2018-04-25 15:25:00</t>
  </si>
  <si>
    <t>2018-04-27 20:48:40</t>
  </si>
  <si>
    <t>616105c9352a9668c38303ad44e056cd</t>
  </si>
  <si>
    <t>8c0b2ef9efb43af92d5c0afff70d33d9</t>
  </si>
  <si>
    <t>2018-06-11 16:19:00</t>
  </si>
  <si>
    <t>2018-06-11 17:01:47</t>
  </si>
  <si>
    <t>2018-06-12 07:11:00</t>
  </si>
  <si>
    <t>2018-06-21 11:12:40</t>
  </si>
  <si>
    <t>13832510afc6f94103aec19663dd52cf</t>
  </si>
  <si>
    <t>45403b2dfeb42b112d8ea3449b5b0b9c</t>
  </si>
  <si>
    <t>2018-01-29 16:32:03</t>
  </si>
  <si>
    <t>2018-01-30 20:37:06</t>
  </si>
  <si>
    <t>2018-02-28 15:17:15</t>
  </si>
  <si>
    <t>22f4dea7b1810fd75107dad133794113</t>
  </si>
  <si>
    <t>fc26c5fd980909cee638793d9936fdb8</t>
  </si>
  <si>
    <t>2018-05-30 14:34:06</t>
  </si>
  <si>
    <t>2018-05-30 14:57:36</t>
  </si>
  <si>
    <t>2018-05-30 14:50:00</t>
  </si>
  <si>
    <t>2018-06-01 21:16:31</t>
  </si>
  <si>
    <t>ab0ccee430e5206071c69ff52e7634c3</t>
  </si>
  <si>
    <t>5837bf9247f6da39816b125d64e982ad</t>
  </si>
  <si>
    <t>2018-04-02 15:05:52</t>
  </si>
  <si>
    <t>2018-04-04 03:30:24</t>
  </si>
  <si>
    <t>2018-04-12 19:31:37</t>
  </si>
  <si>
    <t>92c5a8a87f69af17232b352b1a936553</t>
  </si>
  <si>
    <t>53825b54ec2844b2a1888dc8bd9fe3e2</t>
  </si>
  <si>
    <t>2018-04-11 07:08:41</t>
  </si>
  <si>
    <t>2018-04-12 06:31:11</t>
  </si>
  <si>
    <t>2018-04-19 17:44:40</t>
  </si>
  <si>
    <t>c17bec338f030a3c554f761083f037d1</t>
  </si>
  <si>
    <t>624ff38a85516b8f5227adb0ec3b7c2b</t>
  </si>
  <si>
    <t>2018-07-31 16:44:22</t>
  </si>
  <si>
    <t>2018-07-31 18:00:25</t>
  </si>
  <si>
    <t>2018-08-01 15:35:00</t>
  </si>
  <si>
    <t>2018-08-06 16:18:35</t>
  </si>
  <si>
    <t>09729990b5d8f5499917697c409b55cc</t>
  </si>
  <si>
    <t>e04249e50563e2d0c28b5a8f6d86dccc</t>
  </si>
  <si>
    <t>2018-01-23 09:08:05</t>
  </si>
  <si>
    <t>2018-01-24 02:36:27</t>
  </si>
  <si>
    <t>2018-01-24 21:28:48</t>
  </si>
  <si>
    <t>2018-02-08 19:08:17</t>
  </si>
  <si>
    <t>a993bd74c2c4827dda15f121744bcd1e</t>
  </si>
  <si>
    <t>45010fe9a564452c68de237dbe574104</t>
  </si>
  <si>
    <t>2018-05-01 11:43:54</t>
  </si>
  <si>
    <t>2018-05-01 12:14:52</t>
  </si>
  <si>
    <t>2018-05-15 17:36:41</t>
  </si>
  <si>
    <t>e42e8108ccb75f8beac4116b386e7023</t>
  </si>
  <si>
    <t>9724138625176890a8c168fac8ca3608</t>
  </si>
  <si>
    <t>2018-05-02 12:19:37</t>
  </si>
  <si>
    <t>2018-05-02 12:35:25</t>
  </si>
  <si>
    <t>2018-05-11 17:36:56</t>
  </si>
  <si>
    <t>2b61f6053807f2cc8f28b12bdcc72c68</t>
  </si>
  <si>
    <t>354286a95c0cd488a5802e69405122f2</t>
  </si>
  <si>
    <t>2017-11-26 15:47:21</t>
  </si>
  <si>
    <t>2017-11-26 15:58:33</t>
  </si>
  <si>
    <t>2017-11-28 00:18:38</t>
  </si>
  <si>
    <t>2017-12-13 01:54:30</t>
  </si>
  <si>
    <t>7dc8379a32999985a71e0653836c7f91</t>
  </si>
  <si>
    <t>c28e434060c41e9357d06d986c630799</t>
  </si>
  <si>
    <t>2018-06-11 23:25:07</t>
  </si>
  <si>
    <t>2018-06-11 23:35:54</t>
  </si>
  <si>
    <t>2018-06-13 17:58:52</t>
  </si>
  <si>
    <t>86f5f7fe2f0e743fa54095370a545033</t>
  </si>
  <si>
    <t>f40ba7b6847d3d12bba8467f8e6813fd</t>
  </si>
  <si>
    <t>2017-07-26 20:12:49</t>
  </si>
  <si>
    <t>2017-07-31 23:33:41</t>
  </si>
  <si>
    <t>2017-07-27 17:29:49</t>
  </si>
  <si>
    <t>2017-08-07 20:55:48</t>
  </si>
  <si>
    <t>3f985ce98bdc814ea229189923a81f2b</t>
  </si>
  <si>
    <t>463da1cd5f29ccb987e57c53f2da6849</t>
  </si>
  <si>
    <t>2017-12-17 23:01:40</t>
  </si>
  <si>
    <t>2017-12-18 00:10:34</t>
  </si>
  <si>
    <t>2017-12-20 23:58:58</t>
  </si>
  <si>
    <t>fc42360e860cbdb1b3200acac82cd5ca</t>
  </si>
  <si>
    <t>6fca6a52d99cfa5bcb98ce55e43a9686</t>
  </si>
  <si>
    <t>2018-01-25 22:33:04</t>
  </si>
  <si>
    <t>2018-01-26 18:43:14</t>
  </si>
  <si>
    <t>2018-01-29 14:36:48</t>
  </si>
  <si>
    <t>e66e29f65af321ea428495d66066e809</t>
  </si>
  <si>
    <t>8ae73c8406c2ceae63c5b85c71799366</t>
  </si>
  <si>
    <t>2017-06-17 20:59:11</t>
  </si>
  <si>
    <t>2017-06-20 10:15:23</t>
  </si>
  <si>
    <t>ca4c67dee2a87da5369fcce4f80598de</t>
  </si>
  <si>
    <t>a25175f57d2bb768f2ea5ee2182cee83</t>
  </si>
  <si>
    <t>2018-04-24 23:56:20</t>
  </si>
  <si>
    <t>2018-04-25 00:11:24</t>
  </si>
  <si>
    <t>2018-04-26 08:29:00</t>
  </si>
  <si>
    <t>2018-05-07 17:42:29</t>
  </si>
  <si>
    <t>f8cc76d89295e1bdf2215efe69872481</t>
  </si>
  <si>
    <t>8df031370e3706164a69bf6dffb416c1</t>
  </si>
  <si>
    <t>2017-12-08 17:06:17</t>
  </si>
  <si>
    <t>2017-12-11 18:42:06</t>
  </si>
  <si>
    <t>2017-12-20 19:14:30</t>
  </si>
  <si>
    <t>8d1129b31f1bf3cd5db9d36e63bb5f75</t>
  </si>
  <si>
    <t>036de6bf856003f529c1fcd01ad2a357</t>
  </si>
  <si>
    <t>2017-11-09 14:56:12</t>
  </si>
  <si>
    <t>2017-11-09 15:07:12</t>
  </si>
  <si>
    <t>2017-11-10 16:07:50</t>
  </si>
  <si>
    <t>2017-11-23 17:31:50</t>
  </si>
  <si>
    <t>53dc49c7f7145d44eafa6c61d5f72e45</t>
  </si>
  <si>
    <t>043527f9eeb5ad04bacaae09a3604f66</t>
  </si>
  <si>
    <t>2018-05-21 16:15:30</t>
  </si>
  <si>
    <t>2018-05-21 17:19:15</t>
  </si>
  <si>
    <t>2018-05-23 14:39:00</t>
  </si>
  <si>
    <t>2018-05-28 18:54:25</t>
  </si>
  <si>
    <t>a156911dd7e008e373ba70af8ddf3ce9</t>
  </si>
  <si>
    <t>d8f0435d32ed6c394932238b1bc2c103</t>
  </si>
  <si>
    <t>2018-04-23 14:57:44</t>
  </si>
  <si>
    <t>2018-04-25 15:26:00</t>
  </si>
  <si>
    <t>2018-04-27 20:54:59</t>
  </si>
  <si>
    <t>750cb0e4a410a52a77ea1718a489393e</t>
  </si>
  <si>
    <t>0407c0b9473b07847c99aee965048870</t>
  </si>
  <si>
    <t>2018-08-21 22:39:49</t>
  </si>
  <si>
    <t>2018-08-21 22:50:15</t>
  </si>
  <si>
    <t>2018-08-30 13:51:26</t>
  </si>
  <si>
    <t>da118e571cb51f368ed90483a36391ab</t>
  </si>
  <si>
    <t>3759a4801d63bec9d06a083b05503f23</t>
  </si>
  <si>
    <t>2018-01-15 18:32:34</t>
  </si>
  <si>
    <t>2018-01-16 20:35:42</t>
  </si>
  <si>
    <t>2018-01-25 21:09:20</t>
  </si>
  <si>
    <t>e5dfa353d229de8b9a6e25cda9b03130</t>
  </si>
  <si>
    <t>fc97d2cc66ec9b7e1e09fba356b78467</t>
  </si>
  <si>
    <t>2018-06-26 19:47:26</t>
  </si>
  <si>
    <t>2018-06-26 20:07:49</t>
  </si>
  <si>
    <t>2018-07-12 19:34:46</t>
  </si>
  <si>
    <t>368bfb99b55659800eea12a0476b0b70</t>
  </si>
  <si>
    <t>f91eebf1785e5d5b951bbac6f52b7956</t>
  </si>
  <si>
    <t>2018-01-03 16:30:59</t>
  </si>
  <si>
    <t>2018-01-03 16:46:41</t>
  </si>
  <si>
    <t>2018-01-04 16:33:52</t>
  </si>
  <si>
    <t>2018-01-17 11:26:26</t>
  </si>
  <si>
    <t>4c1274c724f3a08787a97b452004ff86</t>
  </si>
  <si>
    <t>1aeeb475e0190fb99160034e4e28ccaf</t>
  </si>
  <si>
    <t>2018-04-13 15:42:40</t>
  </si>
  <si>
    <t>2018-04-13 16:30:38</t>
  </si>
  <si>
    <t>2018-04-18 23:02:20</t>
  </si>
  <si>
    <t>2018-05-02 21:11:43</t>
  </si>
  <si>
    <t>29382aea641df80ffc138e1d4dd50ffd</t>
  </si>
  <si>
    <t>3bc9f7d14d203861ea755eea92e8515c</t>
  </si>
  <si>
    <t>2017-04-10 11:57:04</t>
  </si>
  <si>
    <t>2017-04-10 12:10:45</t>
  </si>
  <si>
    <t>2017-04-12 09:44:44</t>
  </si>
  <si>
    <t>2017-04-18 12:33:52</t>
  </si>
  <si>
    <t>cb53cd98c09562828a48a0da5d0b92ce</t>
  </si>
  <si>
    <t>c979635abb798dbf96b2077e0cd17d87</t>
  </si>
  <si>
    <t>2017-12-07 19:01:21</t>
  </si>
  <si>
    <t>2017-12-07 19:11:25</t>
  </si>
  <si>
    <t>2017-12-11 23:23:03</t>
  </si>
  <si>
    <t>2017-12-16 00:23:20</t>
  </si>
  <si>
    <t>eac8032acefa88ddda1fa3dffba07365</t>
  </si>
  <si>
    <t>7b9b63711b487f3208a31fdbc16c8019</t>
  </si>
  <si>
    <t>2018-03-18 23:01:08</t>
  </si>
  <si>
    <t>2018-03-18 23:10:35</t>
  </si>
  <si>
    <t>2018-04-12 10:36:39</t>
  </si>
  <si>
    <t>24b438f705e768756df250d282036292</t>
  </si>
  <si>
    <t>d1c425b2df58e8d9c491e705299eb8f6</t>
  </si>
  <si>
    <t>2018-04-23 08:41:31</t>
  </si>
  <si>
    <t>2018-04-24 19:08:44</t>
  </si>
  <si>
    <t>2018-05-14 21:34:42</t>
  </si>
  <si>
    <t>b8465ebdeb16d7b97b28e61f894afb70</t>
  </si>
  <si>
    <t>bffe5bfdbcc58094a73dceb79f963d3c</t>
  </si>
  <si>
    <t>2017-08-05 16:00:18</t>
  </si>
  <si>
    <t>2017-08-05 16:10:15</t>
  </si>
  <si>
    <t>2017-08-08 18:07:02</t>
  </si>
  <si>
    <t>2017-08-17 19:17:46</t>
  </si>
  <si>
    <t>11e51f7edf6a8325f56641580dc64547</t>
  </si>
  <si>
    <t>82a4ddbbc82235f63718e79c61795695</t>
  </si>
  <si>
    <t>2017-06-16 13:35:23</t>
  </si>
  <si>
    <t>2017-06-16 13:50:22</t>
  </si>
  <si>
    <t>2017-06-16 15:48:34</t>
  </si>
  <si>
    <t>2017-06-23 11:24:38</t>
  </si>
  <si>
    <t>8c2a179300bd39a4eb4ef85647f8a68d</t>
  </si>
  <si>
    <t>e5540278ba88da3db9ae1482cb3135bd</t>
  </si>
  <si>
    <t>2017-06-29 19:23:58</t>
  </si>
  <si>
    <t>2017-06-29 19:35:21</t>
  </si>
  <si>
    <t>2017-07-03 15:44:42</t>
  </si>
  <si>
    <t>2017-07-07 20:47:50</t>
  </si>
  <si>
    <t>2e2a0af256d902ab2e816447f6f531be</t>
  </si>
  <si>
    <t>f4219f4850ab92e0b8dd6644f2c71219</t>
  </si>
  <si>
    <t>2018-03-27 15:51:01</t>
  </si>
  <si>
    <t>2018-03-29 03:10:19</t>
  </si>
  <si>
    <t>2018-03-29 19:58:57</t>
  </si>
  <si>
    <t>2018-04-10 22:19:16</t>
  </si>
  <si>
    <t>d467985bb40516b93cfef42e06e01e4c</t>
  </si>
  <si>
    <t>264e92bf199cee82e87af0c8552aaca8</t>
  </si>
  <si>
    <t>2017-06-27 15:18:17</t>
  </si>
  <si>
    <t>2017-06-27 15:30:16</t>
  </si>
  <si>
    <t>2017-07-03 15:52:01</t>
  </si>
  <si>
    <t>2017-07-04 18:03:09</t>
  </si>
  <si>
    <t>49fa1c392707716cd5d12cc1c7c65c15</t>
  </si>
  <si>
    <t>8577c691ca9cc57be377d20076a58e29</t>
  </si>
  <si>
    <t>2017-05-22 17:47:32</t>
  </si>
  <si>
    <t>2017-05-22 17:55:20</t>
  </si>
  <si>
    <t>2017-05-31 11:56:18</t>
  </si>
  <si>
    <t>2017-06-08 18:07:31</t>
  </si>
  <si>
    <t>2612f53ec86ea657525693697164701a</t>
  </si>
  <si>
    <t>9d86407c0c1b2ac5ff3febe7a452051e</t>
  </si>
  <si>
    <t>2017-06-12 10:29:57</t>
  </si>
  <si>
    <t>2017-06-12 10:42:38</t>
  </si>
  <si>
    <t>2017-06-19 19:16:12</t>
  </si>
  <si>
    <t>7aec7aea70b4d42cdb349810c4475051</t>
  </si>
  <si>
    <t>7f6c759e3bfc14269dcc023d3d180ca1</t>
  </si>
  <si>
    <t>2017-11-08 19:32:44</t>
  </si>
  <si>
    <t>2017-11-09 05:31:36</t>
  </si>
  <si>
    <t>2017-11-10 17:46:41</t>
  </si>
  <si>
    <t>2017-11-21 17:47:07</t>
  </si>
  <si>
    <t>eb22a3bed09014af3e8b797ca6261a9e</t>
  </si>
  <si>
    <t>116024ad64c939eb13b4e194d5ca2610</t>
  </si>
  <si>
    <t>2017-10-24 18:37:13</t>
  </si>
  <si>
    <t>2017-10-24 18:49:54</t>
  </si>
  <si>
    <t>2017-10-25 17:42:37</t>
  </si>
  <si>
    <t>2017-10-31 17:51:44</t>
  </si>
  <si>
    <t>318cbbe8d7e81a3901639555be1e8041</t>
  </si>
  <si>
    <t>7582437bba4cf37d2cad8d01a138504f</t>
  </si>
  <si>
    <t>2018-08-07 09:12:17</t>
  </si>
  <si>
    <t>2018-08-07 11:44:51</t>
  </si>
  <si>
    <t>2018-08-10 13:23:00</t>
  </si>
  <si>
    <t>2018-08-13 16:31:53</t>
  </si>
  <si>
    <t>39c1dec2963c9b3f7390349ec9c4b241</t>
  </si>
  <si>
    <t>fd521f49383a26f40d6ea3d6eeeab735</t>
  </si>
  <si>
    <t>2017-09-26 16:07:00</t>
  </si>
  <si>
    <t>2017-09-28 02:56:14</t>
  </si>
  <si>
    <t>2017-10-02 18:05:55</t>
  </si>
  <si>
    <t>2017-10-05 23:20:44</t>
  </si>
  <si>
    <t>3af10bc9c43fb593524e8096765b116f</t>
  </si>
  <si>
    <t>7be523c663181d8f209140886e4dbecd</t>
  </si>
  <si>
    <t>2018-05-15 17:47:49</t>
  </si>
  <si>
    <t>2018-05-15 18:16:04</t>
  </si>
  <si>
    <t>2018-05-29 22:32:34</t>
  </si>
  <si>
    <t>a969ea7670f417da58239666920e9a97</t>
  </si>
  <si>
    <t>d7d19b248d66badaddcbc1e2277712e8</t>
  </si>
  <si>
    <t>2017-08-11 11:09:29</t>
  </si>
  <si>
    <t>2017-08-11 11:25:07</t>
  </si>
  <si>
    <t>2017-08-11 16:50:13</t>
  </si>
  <si>
    <t>2017-08-23 17:30:48</t>
  </si>
  <si>
    <t>cf47ad2fb60cae3f74b943646f685c94</t>
  </si>
  <si>
    <t>053716fea805d6b29d6f8b6113fefe4d</t>
  </si>
  <si>
    <t>2016-10-05 20:09:05</t>
  </si>
  <si>
    <t>2016-10-06 15:44:36</t>
  </si>
  <si>
    <t>2016-10-15 12:40:42</t>
  </si>
  <si>
    <t>2016-10-24 18:11:32</t>
  </si>
  <si>
    <t>053774f3c674d850192a31b9c1a8ab3a</t>
  </si>
  <si>
    <t>a4baf842746c9b377c5fe5ab016996b7</t>
  </si>
  <si>
    <t>2018-03-13 20:28:59</t>
  </si>
  <si>
    <t>2018-03-13 21:08:04</t>
  </si>
  <si>
    <t>2018-03-14 19:28:50</t>
  </si>
  <si>
    <t>2018-03-21 20:16:31</t>
  </si>
  <si>
    <t>0505a29e827a4c609b3fd250c0313bef</t>
  </si>
  <si>
    <t>138bb7818dbfc8690e61b143265e7ec9</t>
  </si>
  <si>
    <t>2018-06-10 11:08:15</t>
  </si>
  <si>
    <t>2018-06-12 04:35:43</t>
  </si>
  <si>
    <t>2018-06-29 14:23:37</t>
  </si>
  <si>
    <t>d92a35dc65d930c859ecff392b7ec4ce</t>
  </si>
  <si>
    <t>753599441cee87ca0d09e891e31800d8</t>
  </si>
  <si>
    <t>2018-05-07 23:15:39</t>
  </si>
  <si>
    <t>2018-05-15 17:08:53</t>
  </si>
  <si>
    <t>02bfe71c2bbd56f6de9c2c357adff45c</t>
  </si>
  <si>
    <t>6993a774e7e22bbbf14659e8c03da133</t>
  </si>
  <si>
    <t>2017-12-03 14:28:40</t>
  </si>
  <si>
    <t>2017-12-03 14:35:38</t>
  </si>
  <si>
    <t>f7fdd9291fb00404aa63adabadc61ec7</t>
  </si>
  <si>
    <t>941d964dd9641b26ca7f8f1d33b32971</t>
  </si>
  <si>
    <t>2018-04-30 18:55:29</t>
  </si>
  <si>
    <t>2018-05-01 02:15:41</t>
  </si>
  <si>
    <t>2018-05-08 17:41:42</t>
  </si>
  <si>
    <t>b44c0f4d0cdb8ae7289069d703ca6db8</t>
  </si>
  <si>
    <t>addd04ab13841b53ffabd423c800847a</t>
  </si>
  <si>
    <t>2018-08-02 12:04:50</t>
  </si>
  <si>
    <t>2018-08-03 12:05:05</t>
  </si>
  <si>
    <t>2018-08-09 17:08:46</t>
  </si>
  <si>
    <t>398545ae905dad286c70f01c7e7311e1</t>
  </si>
  <si>
    <t>8241b47bcf8f1250d9d5416c4f8cd9bb</t>
  </si>
  <si>
    <t>2018-04-04 21:12:12</t>
  </si>
  <si>
    <t>2018-04-06 03:28:44</t>
  </si>
  <si>
    <t>2018-04-28 16:12:17</t>
  </si>
  <si>
    <t>0a505a7b63a33e72ba4159e3db1208c9</t>
  </si>
  <si>
    <t>48fe9f0c3d091cf28162440c5e3f1ae5</t>
  </si>
  <si>
    <t>2017-10-29 13:10:02</t>
  </si>
  <si>
    <t>2017-10-29 14:05:59</t>
  </si>
  <si>
    <t>2017-10-30 19:03:38</t>
  </si>
  <si>
    <t>2017-11-06 19:54:45</t>
  </si>
  <si>
    <t>38bf8e12131a605a38265416150b4888</t>
  </si>
  <si>
    <t>c2a265d75ed170f4858647eb1a0b442d</t>
  </si>
  <si>
    <t>2017-02-11 19:23:50</t>
  </si>
  <si>
    <t>2017-02-11 19:31:46</t>
  </si>
  <si>
    <t>2017-02-13 15:14:42</t>
  </si>
  <si>
    <t>2017-02-22 14:43:53</t>
  </si>
  <si>
    <t>7701820e6e57dbb626a80dfd7ab6f414</t>
  </si>
  <si>
    <t>69ae6b63a7b7c3006d639a64cc863891</t>
  </si>
  <si>
    <t>2017-11-24 09:53:54</t>
  </si>
  <si>
    <t>2017-11-24 11:15:54</t>
  </si>
  <si>
    <t>2017-12-12 22:32:58</t>
  </si>
  <si>
    <t>d2d690bca31c33e38a006ee3b3b62c94</t>
  </si>
  <si>
    <t>f5f796c79843a81f47fecaa2758227e3</t>
  </si>
  <si>
    <t>2017-09-17 14:09:19</t>
  </si>
  <si>
    <t>2017-09-19 03:55:33</t>
  </si>
  <si>
    <t>2017-09-20 20:32:52</t>
  </si>
  <si>
    <t>2017-09-21 20:08:14</t>
  </si>
  <si>
    <t>7b511d9d317e777fb4552fa4c7dc717e</t>
  </si>
  <si>
    <t>f08b3962307cba722fa392226a16c26b</t>
  </si>
  <si>
    <t>2017-07-10 12:23:45</t>
  </si>
  <si>
    <t>2017-07-10 12:43:45</t>
  </si>
  <si>
    <t>2017-07-10 17:05:13</t>
  </si>
  <si>
    <t>2017-07-21 16:43:37</t>
  </si>
  <si>
    <t>46d2062e8a19cb5473491cf07b5d4629</t>
  </si>
  <si>
    <t>964dafa5a2cba25ccee25e355f9395b0</t>
  </si>
  <si>
    <t>2017-02-13 22:29:00</t>
  </si>
  <si>
    <t>2017-02-14 22:43:21</t>
  </si>
  <si>
    <t>2017-02-15 17:32:03</t>
  </si>
  <si>
    <t>2017-02-22 17:06:01</t>
  </si>
  <si>
    <t>ce7be36d78630d654873b810b8d354f4</t>
  </si>
  <si>
    <t>3351733a48384a9f9d530c58316e6aa7</t>
  </si>
  <si>
    <t>2018-01-02 22:05:05</t>
  </si>
  <si>
    <t>2018-01-02 22:13:21</t>
  </si>
  <si>
    <t>2018-01-05 19:37:44</t>
  </si>
  <si>
    <t>2018-01-09 19:07:17</t>
  </si>
  <si>
    <t>728ea734fefecc42ab07da89fa894f31</t>
  </si>
  <si>
    <t>d2f56edf04860c63c1cb9e4e144fae41</t>
  </si>
  <si>
    <t>2017-08-15 19:58:40</t>
  </si>
  <si>
    <t>2017-08-16 03:25:15</t>
  </si>
  <si>
    <t>f0aa9abb1f803c96d41927c0fb3da588</t>
  </si>
  <si>
    <t>c9db35c15a4c3520011dca32574df74d</t>
  </si>
  <si>
    <t>2017-05-28 18:59:18</t>
  </si>
  <si>
    <t>2017-05-28 19:10:21</t>
  </si>
  <si>
    <t>2017-05-29 13:53:48</t>
  </si>
  <si>
    <t>2017-06-02 16:14:37</t>
  </si>
  <si>
    <t>1f206aee577f50401576d48a17d2249e</t>
  </si>
  <si>
    <t>5236b9bb00876aa56ee5ac4e2c816b68</t>
  </si>
  <si>
    <t>2017-11-16 17:54:38</t>
  </si>
  <si>
    <t>2017-11-18 02:35:26</t>
  </si>
  <si>
    <t>2017-11-23 22:07:11</t>
  </si>
  <si>
    <t>2017-12-06 10:03:20</t>
  </si>
  <si>
    <t>014176e9538672a32d2a9b73bf53a31f</t>
  </si>
  <si>
    <t>2584307af792d605f55f588694980576</t>
  </si>
  <si>
    <t>2017-12-01 11:01:28</t>
  </si>
  <si>
    <t>2017-12-06 19:53:43</t>
  </si>
  <si>
    <t>2017-12-19 19:07:00</t>
  </si>
  <si>
    <t>2ea830e178fb91c939722e9cb085383b</t>
  </si>
  <si>
    <t>bcc78ccacee91d2bbc5c5a93864b93eb</t>
  </si>
  <si>
    <t>2018-02-22 19:42:22</t>
  </si>
  <si>
    <t>2018-02-22 19:50:37</t>
  </si>
  <si>
    <t>2018-03-01 18:59:08</t>
  </si>
  <si>
    <t>2018-03-13 14:18:04</t>
  </si>
  <si>
    <t>3a02bd4d9f710f7720c8e36d15bbc6d1</t>
  </si>
  <si>
    <t>bf3ed42ce38f47bc8601e89ab81dab0d</t>
  </si>
  <si>
    <t>2017-10-26 10:15:18</t>
  </si>
  <si>
    <t>2017-10-28 03:07:30</t>
  </si>
  <si>
    <t>2017-10-31 19:43:59</t>
  </si>
  <si>
    <t>2017-11-07 19:28:40</t>
  </si>
  <si>
    <t>1f5bb5f84797dd4e234479124128b9cc</t>
  </si>
  <si>
    <t>d0592ede120d52303cfb9044a5ff1910</t>
  </si>
  <si>
    <t>2017-12-17 19:14:35</t>
  </si>
  <si>
    <t>2017-12-19 09:51:30</t>
  </si>
  <si>
    <t>2017-12-19 21:42:25</t>
  </si>
  <si>
    <t>2017-12-26 17:07:14</t>
  </si>
  <si>
    <t>1fd53d1caeb51ab6526e5b38f525c202</t>
  </si>
  <si>
    <t>c75c0e90219e9880fcb759192ae2b29b</t>
  </si>
  <si>
    <t>2018-01-02 15:02:31</t>
  </si>
  <si>
    <t>2018-01-02 15:12:30</t>
  </si>
  <si>
    <t>2018-01-03 16:29:22</t>
  </si>
  <si>
    <t>52fe09ed9b59f3ee4be7b74b990d13bd</t>
  </si>
  <si>
    <t>0a5e930da019167d37d29f85872c5f60</t>
  </si>
  <si>
    <t>2018-08-05 19:53:50</t>
  </si>
  <si>
    <t>2018-08-05 20:05:24</t>
  </si>
  <si>
    <t>2018-08-25 11:46:29</t>
  </si>
  <si>
    <t>e556806e85b03aa8192bc54ebdb15009</t>
  </si>
  <si>
    <t>21e188534fc1862beceec1b6938f3037</t>
  </si>
  <si>
    <t>2017-05-24 14:17:48</t>
  </si>
  <si>
    <t>2017-05-26 02:45:30</t>
  </si>
  <si>
    <t>2017-05-26 15:32:07</t>
  </si>
  <si>
    <t>2017-06-01 13:03:15</t>
  </si>
  <si>
    <t>cd55a9bca14b315a63b8ef0b9a43d253</t>
  </si>
  <si>
    <t>c0cc0404d75b9c799835e7fa2594aa1e</t>
  </si>
  <si>
    <t>2017-11-11 23:37:39</t>
  </si>
  <si>
    <t>2017-11-11 23:50:32</t>
  </si>
  <si>
    <t>2017-11-16 21:02:46</t>
  </si>
  <si>
    <t>2017-12-04 13:04:35</t>
  </si>
  <si>
    <t>e96a8e16dcbfb70e75e54d34c6e832c4</t>
  </si>
  <si>
    <t>33fc7d02f8927c6df7fc760b3393ac62</t>
  </si>
  <si>
    <t>2018-08-19 15:46:15</t>
  </si>
  <si>
    <t>2018-08-21 06:09:55</t>
  </si>
  <si>
    <t>2018-08-30 22:22:02</t>
  </si>
  <si>
    <t>725bd1c01a213e4ac7999d74cc9da874</t>
  </si>
  <si>
    <t>2f414504a52405e86f5db0f59200b23b</t>
  </si>
  <si>
    <t>2018-04-10 14:29:06</t>
  </si>
  <si>
    <t>2018-04-10 14:50:58</t>
  </si>
  <si>
    <t>2018-04-11 17:38:38</t>
  </si>
  <si>
    <t>2018-04-16 16:02:28</t>
  </si>
  <si>
    <t>a2a53e824841856d25e9fe22467e4209</t>
  </si>
  <si>
    <t>69cb766f106988cd621b3b6c67221826</t>
  </si>
  <si>
    <t>2017-07-19 12:39:52</t>
  </si>
  <si>
    <t>2017-07-19 12:50:15</t>
  </si>
  <si>
    <t>2017-07-28 16:08:41</t>
  </si>
  <si>
    <t>2017-08-04 17:04:20</t>
  </si>
  <si>
    <t>29a73b04c3a24a3d00b7262ab67299ad</t>
  </si>
  <si>
    <t>b69de4bd4bedd310e1d81c3cfd5222ca</t>
  </si>
  <si>
    <t>2017-08-17 13:59:51</t>
  </si>
  <si>
    <t>2017-08-17 14:25:29</t>
  </si>
  <si>
    <t>2017-08-21 18:30:00</t>
  </si>
  <si>
    <t>2017-09-01 21:12:14</t>
  </si>
  <si>
    <t>e2b405ccb5839931cae6f89767eada9b</t>
  </si>
  <si>
    <t>0056a2580b5c68cfa6b43c6ef6adbc03</t>
  </si>
  <si>
    <t>2017-09-15 06:32:42</t>
  </si>
  <si>
    <t>2017-09-15 06:45:08</t>
  </si>
  <si>
    <t>2017-09-18 21:43:55</t>
  </si>
  <si>
    <t>2017-09-26 19:10:25</t>
  </si>
  <si>
    <t>d037a5a034750ef70889cb051fa83b59</t>
  </si>
  <si>
    <t>9b5d7caf52c127e2de0322f7974be49e</t>
  </si>
  <si>
    <t>2018-03-08 19:23:07</t>
  </si>
  <si>
    <t>2018-03-08 20:00:24</t>
  </si>
  <si>
    <t>2018-03-13 19:26:22</t>
  </si>
  <si>
    <t>2018-03-27 21:58:25</t>
  </si>
  <si>
    <t>f980e209d6b62a363dc04e2f2b88d568</t>
  </si>
  <si>
    <t>6e082ad6c4aba5873b45ab0369fc8543</t>
  </si>
  <si>
    <t>2017-06-21 14:40:24</t>
  </si>
  <si>
    <t>2017-06-21 14:50:41</t>
  </si>
  <si>
    <t>2017-06-22 13:06:03</t>
  </si>
  <si>
    <t>2017-06-26 15:57:28</t>
  </si>
  <si>
    <t>3ea310e0ca8eaa2d771f9ae489e6535e</t>
  </si>
  <si>
    <t>ee55320c214a7ac7be7f488c6a63da0d</t>
  </si>
  <si>
    <t>2018-03-12 19:33:06</t>
  </si>
  <si>
    <t>2018-03-12 19:50:46</t>
  </si>
  <si>
    <t>2018-03-13 22:40:51</t>
  </si>
  <si>
    <t>2018-05-07 19:46:58</t>
  </si>
  <si>
    <t>86efd7c29e904b20b31e862644db7ece</t>
  </si>
  <si>
    <t>8cd60b7cabe05795e02382b0a522e2a9</t>
  </si>
  <si>
    <t>2018-05-14 08:51:21</t>
  </si>
  <si>
    <t>2018-05-14 09:14:01</t>
  </si>
  <si>
    <t>2018-05-15 10:22:00</t>
  </si>
  <si>
    <t>2018-05-23 12:36:25</t>
  </si>
  <si>
    <t>0d5fb8614978748bcfbef448c8a74a17</t>
  </si>
  <si>
    <t>33a3023585bff9c06044bdcd92c95b4b</t>
  </si>
  <si>
    <t>2018-08-06 10:00:44</t>
  </si>
  <si>
    <t>2018-08-06 10:15:30</t>
  </si>
  <si>
    <t>2018-08-07 15:47:00</t>
  </si>
  <si>
    <t>2018-08-15 21:19:33</t>
  </si>
  <si>
    <t>0778b810e2b38affa71607aa32043365</t>
  </si>
  <si>
    <t>40007efc8eba921655b88ab47d309e4b</t>
  </si>
  <si>
    <t>2017-11-24 08:51:18</t>
  </si>
  <si>
    <t>2017-11-24 09:50:42</t>
  </si>
  <si>
    <t>2017-11-28 21:28:52</t>
  </si>
  <si>
    <t>2017-12-20 14:52:25</t>
  </si>
  <si>
    <t>cc4dea61bd3aaacb0780ccbc6ad94eaa</t>
  </si>
  <si>
    <t>b8c6fffae992ef03298390ba7bbac0c9</t>
  </si>
  <si>
    <t>2018-05-01 17:19:39</t>
  </si>
  <si>
    <t>2018-05-01 17:35:14</t>
  </si>
  <si>
    <t>2018-05-18 01:12:03</t>
  </si>
  <si>
    <t>1edf161379e2ac13eec051cacdf6e543</t>
  </si>
  <si>
    <t>cac4863658358dbd33862dc91b8f0dc9</t>
  </si>
  <si>
    <t>2017-07-31 18:17:13</t>
  </si>
  <si>
    <t>2017-07-31 18:30:21</t>
  </si>
  <si>
    <t>2017-08-01 13:06:00</t>
  </si>
  <si>
    <t>f5bbb2a9895fe8531e35393e1efd901c</t>
  </si>
  <si>
    <t>73c96542370e29c3df46ca13fd868b31</t>
  </si>
  <si>
    <t>2017-11-25 05:34:43</t>
  </si>
  <si>
    <t>2017-11-28 02:58:30</t>
  </si>
  <si>
    <t>2017-11-29 10:57:31</t>
  </si>
  <si>
    <t>2017-11-30 21:41:39</t>
  </si>
  <si>
    <t>17a020262f659ee7b1103f36824ee2f6</t>
  </si>
  <si>
    <t>f58b2a937d7ce076a3f89e66972e3f07</t>
  </si>
  <si>
    <t>2018-07-02 20:19:54</t>
  </si>
  <si>
    <t>2018-07-02 20:30:49</t>
  </si>
  <si>
    <t>2018-07-09 17:22:55</t>
  </si>
  <si>
    <t>2781c27ada78577137fb98ab7a31775a</t>
  </si>
  <si>
    <t>4ba9fd7a5198e6ee9766e150ff2476f6</t>
  </si>
  <si>
    <t>2018-07-19 19:56:00</t>
  </si>
  <si>
    <t>2018-07-19 20:05:50</t>
  </si>
  <si>
    <t>2018-07-20 17:13:00</t>
  </si>
  <si>
    <t>2018-07-23 21:08:53</t>
  </si>
  <si>
    <t>101625de5f3ea8064a2900b7b9235491</t>
  </si>
  <si>
    <t>4a87a0eb95dfb921f88334b7873d9410</t>
  </si>
  <si>
    <t>2018-07-28 18:38:20</t>
  </si>
  <si>
    <t>2018-07-30 16:15:09</t>
  </si>
  <si>
    <t>2018-08-07 13:41:00</t>
  </si>
  <si>
    <t>2018-08-23 19:52:38</t>
  </si>
  <si>
    <t>ceb22e0ea85b325aeee259c87e85fde6</t>
  </si>
  <si>
    <t>45ef46c6471c0832d4447b678d9956de</t>
  </si>
  <si>
    <t>2018-07-07 10:44:58</t>
  </si>
  <si>
    <t>2018-07-07 13:25:50</t>
  </si>
  <si>
    <t>2018-07-09 08:28:00</t>
  </si>
  <si>
    <t>2018-07-12 18:38:33</t>
  </si>
  <si>
    <t>cb3fd1d04f967b6c2d2fbb8f50970c8f</t>
  </si>
  <si>
    <t>3afd74519364069b1d7ef9ddeac50d6b</t>
  </si>
  <si>
    <t>2018-08-23 21:46:53</t>
  </si>
  <si>
    <t>2018-08-23 21:55:17</t>
  </si>
  <si>
    <t>2018-08-28 13:43:00</t>
  </si>
  <si>
    <t>2018-08-30 22:26:55</t>
  </si>
  <si>
    <t>2bf1d83ac1f9e3bb2a9c497d3de0e866</t>
  </si>
  <si>
    <t>b75803a77ce14a9faeb967beb208ceef</t>
  </si>
  <si>
    <t>2017-06-08 20:25:53</t>
  </si>
  <si>
    <t>2017-06-09 20:30:15</t>
  </si>
  <si>
    <t>2017-06-12 13:27:54</t>
  </si>
  <si>
    <t>2017-06-28 13:17:43</t>
  </si>
  <si>
    <t>03789728a4b9475c05f6fe33ced95ccd</t>
  </si>
  <si>
    <t>c6939007cd393fc30bab02c37c316d5f</t>
  </si>
  <si>
    <t>2018-03-14 15:09:11</t>
  </si>
  <si>
    <t>2018-03-14 16:08:13</t>
  </si>
  <si>
    <t>2018-03-15 00:16:36</t>
  </si>
  <si>
    <t>2018-03-21 18:02:59</t>
  </si>
  <si>
    <t>56e74cf3d3be617b843ad339dd83706a</t>
  </si>
  <si>
    <t>32b0ce578c3e5bdbd17d3f563ae9537d</t>
  </si>
  <si>
    <t>2018-05-03 21:09:16</t>
  </si>
  <si>
    <t>2018-05-03 21:33:09</t>
  </si>
  <si>
    <t>2018-05-10 19:07:42</t>
  </si>
  <si>
    <t>80de45019ba6e7e9fed689c68e1d67e8</t>
  </si>
  <si>
    <t>2f74e51046cbf8cfcc3b8c754e1e1fdc</t>
  </si>
  <si>
    <t>2017-11-24 11:48:21</t>
  </si>
  <si>
    <t>2017-11-26 11:55:09</t>
  </si>
  <si>
    <t>2017-11-30 18:50:12</t>
  </si>
  <si>
    <t>2017-12-01 16:43:45</t>
  </si>
  <si>
    <t>520875e479825f36edbd78db65c729a2</t>
  </si>
  <si>
    <t>6a9aa977a36f5c46538472876e0b8d27</t>
  </si>
  <si>
    <t>2018-04-23 00:20:04</t>
  </si>
  <si>
    <t>2018-04-24 17:22:01</t>
  </si>
  <si>
    <t>2018-04-24 22:28:47</t>
  </si>
  <si>
    <t>9e1c6d5149a241963c2e3a2ddaba98a1</t>
  </si>
  <si>
    <t>73f9c3111d3b1c20bfb20e0e14fc95ba</t>
  </si>
  <si>
    <t>2018-06-12 12:25:15</t>
  </si>
  <si>
    <t>2018-06-12 13:03:56</t>
  </si>
  <si>
    <t>2018-06-14 19:28:34</t>
  </si>
  <si>
    <t>b6830fb4fc4fc7ef2c897fe89e621f3b</t>
  </si>
  <si>
    <t>efd274c2baeddc84242184d09c8e6a07</t>
  </si>
  <si>
    <t>2017-12-06 15:39:55</t>
  </si>
  <si>
    <t>2017-12-06 15:52:30</t>
  </si>
  <si>
    <t>2017-12-07 21:16:32</t>
  </si>
  <si>
    <t>2017-12-26 17:47:05</t>
  </si>
  <si>
    <t>a8b39d7588ebc10f8adb725a1be312be</t>
  </si>
  <si>
    <t>c3e51c0587103df1c0141794d3e07493</t>
  </si>
  <si>
    <t>2017-04-12 22:06:23</t>
  </si>
  <si>
    <t>2017-04-12 22:22:17</t>
  </si>
  <si>
    <t>2017-04-13 12:22:04</t>
  </si>
  <si>
    <t>2017-04-18 15:13:08</t>
  </si>
  <si>
    <t>91da5dfeb939a689d56099918730f396</t>
  </si>
  <si>
    <t>8aa1e804a24e5cb928002a082d7effbf</t>
  </si>
  <si>
    <t>2018-03-18 11:09:27</t>
  </si>
  <si>
    <t>2018-03-20 03:50:36</t>
  </si>
  <si>
    <t>2018-03-21 19:14:57</t>
  </si>
  <si>
    <t>2018-03-29 22:57:28</t>
  </si>
  <si>
    <t>6a9bf0121b718a84449bc75bb129ed6c</t>
  </si>
  <si>
    <t>883b94b34925e9d8684df949c3984715</t>
  </si>
  <si>
    <t>2017-06-07 17:52:24</t>
  </si>
  <si>
    <t>2017-06-07 18:05:23</t>
  </si>
  <si>
    <t>2017-06-14 16:32:01</t>
  </si>
  <si>
    <t>2017-07-12 16:09:38</t>
  </si>
  <si>
    <t>aff844f049f48f38df9885eb70f0d8a6</t>
  </si>
  <si>
    <t>6b7969d190ac818f1e34f6a15aaff4c1</t>
  </si>
  <si>
    <t>2017-06-30 11:15:06</t>
  </si>
  <si>
    <t>2017-07-01 05:05:23</t>
  </si>
  <si>
    <t>2017-07-05 10:07:32</t>
  </si>
  <si>
    <t>2017-07-13 18:04:37</t>
  </si>
  <si>
    <t>87ac65278f1ed3a23cd5ba4d867eabbf</t>
  </si>
  <si>
    <t>9ec69cc126229eac3f0b2abc918d9a23</t>
  </si>
  <si>
    <t>2018-05-10 18:05:38</t>
  </si>
  <si>
    <t>2018-05-10 18:30:35</t>
  </si>
  <si>
    <t>2018-05-22 16:06:49</t>
  </si>
  <si>
    <t>b81f51013f5e0975044404edfc6dfc7c</t>
  </si>
  <si>
    <t>4766270b60fee6a92e64bfa290222b1c</t>
  </si>
  <si>
    <t>2018-05-14 17:14:12</t>
  </si>
  <si>
    <t>2018-05-14 17:30:32</t>
  </si>
  <si>
    <t>2018-06-11 21:54:38</t>
  </si>
  <si>
    <t>00891ba5de66f55000ee358ceea9b345</t>
  </si>
  <si>
    <t>03ed7b1b35f2e55b0f4d0b9e4e07b0c3</t>
  </si>
  <si>
    <t>2017-05-14 17:19:43</t>
  </si>
  <si>
    <t>2017-05-14 17:35:15</t>
  </si>
  <si>
    <t>2017-05-15 09:03:10</t>
  </si>
  <si>
    <t>2017-05-23 15:05:29</t>
  </si>
  <si>
    <t>b2385a6b96543064201c7f066a2b9b56</t>
  </si>
  <si>
    <t>71722cbe7140ec7af2c5d829d0569167</t>
  </si>
  <si>
    <t>2018-04-22 18:02:00</t>
  </si>
  <si>
    <t>2018-04-24 18:53:53</t>
  </si>
  <si>
    <t>2018-04-27 16:59:45</t>
  </si>
  <si>
    <t>6bc458836ecef86dca3afa67523f4268</t>
  </si>
  <si>
    <t>925f16639a7b83b8a7e533ee54061f2c</t>
  </si>
  <si>
    <t>2017-08-24 19:24:22</t>
  </si>
  <si>
    <t>2017-08-25 19:24:52</t>
  </si>
  <si>
    <t>2017-08-29 16:06:46</t>
  </si>
  <si>
    <t>e8b21d9ed9cdf4a4edd7f24e82f65afe</t>
  </si>
  <si>
    <t>cc5fe3b10431c4cbb202722dcd78818a</t>
  </si>
  <si>
    <t>2018-04-09 15:52:20</t>
  </si>
  <si>
    <t>2018-04-09 16:10:13</t>
  </si>
  <si>
    <t>2018-04-16 15:58:43</t>
  </si>
  <si>
    <t>6b36a70905c0109222b7b3185a1aaa4e</t>
  </si>
  <si>
    <t>231ab7a5eba5d3bb4cd2219ed9c25515</t>
  </si>
  <si>
    <t>2017-03-27 08:52:56</t>
  </si>
  <si>
    <t>2017-03-27 09:05:17</t>
  </si>
  <si>
    <t>2017-03-27 18:48:17</t>
  </si>
  <si>
    <t>2017-04-10 13:42:21</t>
  </si>
  <si>
    <t>4f265ccf96fa25ef7934fec97dc27597</t>
  </si>
  <si>
    <t>50ffa9db5559ee565d10298575444c89</t>
  </si>
  <si>
    <t>2018-01-12 14:13:06</t>
  </si>
  <si>
    <t>2018-01-12 14:28:20</t>
  </si>
  <si>
    <t>2018-01-13 02:45:09</t>
  </si>
  <si>
    <t>2018-01-18 21:32:23</t>
  </si>
  <si>
    <t>1354de899c7420bbaa9d9484c79c862c</t>
  </si>
  <si>
    <t>0c38911b449adfaaf4c34c0f28daec66</t>
  </si>
  <si>
    <t>2018-01-09 13:19:43</t>
  </si>
  <si>
    <t>2018-01-12 08:28:18</t>
  </si>
  <si>
    <t>2018-01-12 21:46:45</t>
  </si>
  <si>
    <t>2018-02-26 16:37:56</t>
  </si>
  <si>
    <t>75c3991c985f0ad3e6c3b9ae67f16b76</t>
  </si>
  <si>
    <t>795b085cc42ddd4b1f21acf716c176e5</t>
  </si>
  <si>
    <t>2018-08-05 08:21:21</t>
  </si>
  <si>
    <t>2018-08-05 08:35:11</t>
  </si>
  <si>
    <t>2018-08-06 12:40:00</t>
  </si>
  <si>
    <t>2018-08-10 17:56:47</t>
  </si>
  <si>
    <t>db9a0f1b8fd85bdad5394dbdf0179aa2</t>
  </si>
  <si>
    <t>b64de67a26e6007a87a111bb5fd681f1</t>
  </si>
  <si>
    <t>2018-04-14 15:42:39</t>
  </si>
  <si>
    <t>2018-04-14 15:55:18</t>
  </si>
  <si>
    <t>2018-04-16 17:08:58</t>
  </si>
  <si>
    <t>2018-04-20 17:52:06</t>
  </si>
  <si>
    <t>389ae1c2f97501a310919a2234e0ce74</t>
  </si>
  <si>
    <t>c2c88a6115ea7dc0c0593ce74e909056</t>
  </si>
  <si>
    <t>2018-08-17 23:59:43</t>
  </si>
  <si>
    <t>2018-08-18 00:10:15</t>
  </si>
  <si>
    <t>2018-08-27 21:03:16</t>
  </si>
  <si>
    <t>99e5f0c685ca94e5a1c7134b1898bb1a</t>
  </si>
  <si>
    <t>fabf206541756ff848d31278960701ac</t>
  </si>
  <si>
    <t>2018-08-08 01:17:42</t>
  </si>
  <si>
    <t>2018-08-08 01:25:08</t>
  </si>
  <si>
    <t>2018-08-10 15:15:00</t>
  </si>
  <si>
    <t>2018-08-13 20:24:45</t>
  </si>
  <si>
    <t>fed0b94df40a4b55adb218de761380f4</t>
  </si>
  <si>
    <t>9b9f64bf1d23bf49f07be39cfba70a71</t>
  </si>
  <si>
    <t>2017-12-15 00:25:15</t>
  </si>
  <si>
    <t>2017-12-15 01:01:38</t>
  </si>
  <si>
    <t>2017-12-15 20:15:59</t>
  </si>
  <si>
    <t>2018-01-14 13:48:16</t>
  </si>
  <si>
    <t>d9a2131e6b6d20f8ba76183245c30b66</t>
  </si>
  <si>
    <t>f6b42daeb9f70e9c2e8f256e983177b6</t>
  </si>
  <si>
    <t>2018-06-02 15:36:32</t>
  </si>
  <si>
    <t>2018-06-02 15:50:19</t>
  </si>
  <si>
    <t>2018-06-04 12:59:00</t>
  </si>
  <si>
    <t>871ab967b724c659c2678dc802f154d1</t>
  </si>
  <si>
    <t>71661755cf870f55866a79e5f3191614</t>
  </si>
  <si>
    <t>2017-10-30 17:24:10</t>
  </si>
  <si>
    <t>2017-11-01 11:26:20</t>
  </si>
  <si>
    <t>2017-11-06 18:21:09</t>
  </si>
  <si>
    <t>2017-11-10 17:04:44</t>
  </si>
  <si>
    <t>47b3fc542306133e109f00371870c632</t>
  </si>
  <si>
    <t>9fd235083bca5bb7bf8a91d444446cc1</t>
  </si>
  <si>
    <t>2017-07-12 22:05:52</t>
  </si>
  <si>
    <t>2017-07-14 02:25:32</t>
  </si>
  <si>
    <t>2017-07-18 16:38:28</t>
  </si>
  <si>
    <t>0bd5590ed46f78fceed5ab73b86b8dd4</t>
  </si>
  <si>
    <t>9ba193141c17b861884c09393ed712eb</t>
  </si>
  <si>
    <t>2017-08-08 11:53:50</t>
  </si>
  <si>
    <t>2017-08-08 12:05:28</t>
  </si>
  <si>
    <t>2017-08-08 16:39:45</t>
  </si>
  <si>
    <t>2017-08-10 18:17:31</t>
  </si>
  <si>
    <t>428964e746cbd974ac94be994a5c17c6</t>
  </si>
  <si>
    <t>99dc7c59a9c5a055e048b3b1f8cabd8f</t>
  </si>
  <si>
    <t>2018-08-09 19:43:36</t>
  </si>
  <si>
    <t>2018-08-09 19:55:15</t>
  </si>
  <si>
    <t>2018-08-20 20:33:15</t>
  </si>
  <si>
    <t>b372525f79a03a4f4c7f33e311e3a6eb</t>
  </si>
  <si>
    <t>782a7072b467728c3864ec0c6a0b0abd</t>
  </si>
  <si>
    <t>2018-02-06 09:21:18</t>
  </si>
  <si>
    <t>2018-02-06 10:00:19</t>
  </si>
  <si>
    <t>2018-02-07 17:12:29</t>
  </si>
  <si>
    <t>2018-04-19 19:22:42</t>
  </si>
  <si>
    <t>eec1e7170bc88c845bee8ab6ef36721c</t>
  </si>
  <si>
    <t>16296a0a954c3f9560636880d4e72c09</t>
  </si>
  <si>
    <t>2018-01-31 22:53:05</t>
  </si>
  <si>
    <t>2018-02-02 02:10:03</t>
  </si>
  <si>
    <t>2018-02-15 15:51:56</t>
  </si>
  <si>
    <t>ecd2518a4804d4d780d1347c4852af03</t>
  </si>
  <si>
    <t>1486fa01c4ec1c4b80b74fa176c1644d</t>
  </si>
  <si>
    <t>2017-08-26 15:11:36</t>
  </si>
  <si>
    <t>2017-08-29 05:33:09</t>
  </si>
  <si>
    <t>2017-08-29 16:47:52</t>
  </si>
  <si>
    <t>2017-08-30 17:00:17</t>
  </si>
  <si>
    <t>71364fd8f029fcfef871a2b7c1c45eef</t>
  </si>
  <si>
    <t>6ba871ead6171a516b1e4d3fd8e92f4f</t>
  </si>
  <si>
    <t>2018-04-16 20:20:42</t>
  </si>
  <si>
    <t>2018-04-16 20:32:33</t>
  </si>
  <si>
    <t>2018-04-17 22:02:43</t>
  </si>
  <si>
    <t>e6670c9089973cc68e5b90b7d1f4fec4</t>
  </si>
  <si>
    <t>bdbf22817eb36add4815586f4957adb1</t>
  </si>
  <si>
    <t>2018-08-12 22:21:44</t>
  </si>
  <si>
    <t>2018-08-12 22:30:17</t>
  </si>
  <si>
    <t>2018-08-15 12:47:00</t>
  </si>
  <si>
    <t>2018-08-21 14:18:51</t>
  </si>
  <si>
    <t>4e0ca3ddec6976623213dab02333d917</t>
  </si>
  <si>
    <t>e0df7f269b8ed0e7400dfa99dae746ac</t>
  </si>
  <si>
    <t>2018-01-15 01:47:25</t>
  </si>
  <si>
    <t>2018-01-16 16:39:13</t>
  </si>
  <si>
    <t>2018-01-18 15:23:06</t>
  </si>
  <si>
    <t>2bbf04c7da16334276d95e3f4b7b938d</t>
  </si>
  <si>
    <t>6929bf13d69a3e1100ca056efd8c2c40</t>
  </si>
  <si>
    <t>2018-05-27 20:49:04</t>
  </si>
  <si>
    <t>2018-05-27 21:11:04</t>
  </si>
  <si>
    <t>2018-05-28 14:28:00</t>
  </si>
  <si>
    <t>2018-06-05 16:04:32</t>
  </si>
  <si>
    <t>cfd2d083615e8a74ea5b38d198c92a77</t>
  </si>
  <si>
    <t>96fc32169071d688c5699248a7446266</t>
  </si>
  <si>
    <t>2018-03-29 18:43:06</t>
  </si>
  <si>
    <t>2018-03-29 18:55:19</t>
  </si>
  <si>
    <t>2018-04-10 21:54:32</t>
  </si>
  <si>
    <t>2018-04-16 20:33:48</t>
  </si>
  <si>
    <t>0648c919c26e4ed9eae8879a4c17796e</t>
  </si>
  <si>
    <t>9764b79755f07ae9677fc4e7a6e89507</t>
  </si>
  <si>
    <t>2017-04-27 16:06:35</t>
  </si>
  <si>
    <t>2017-04-28 14:10:22</t>
  </si>
  <si>
    <t>2017-05-03 07:08:57</t>
  </si>
  <si>
    <t>2017-05-10 12:42:20</t>
  </si>
  <si>
    <t>0b38581eaa98bfe8d55c956b4dab5bcd</t>
  </si>
  <si>
    <t>3d00c56be9f9c355b9b2ab45dee27c4c</t>
  </si>
  <si>
    <t>2017-12-27 19:29:42</t>
  </si>
  <si>
    <t>2017-12-27 19:48:12</t>
  </si>
  <si>
    <t>2018-01-02 19:13:03</t>
  </si>
  <si>
    <t>2018-01-10 11:58:13</t>
  </si>
  <si>
    <t>00949655cdd8d0465e433a5e6c9643e5</t>
  </si>
  <si>
    <t>141bdfe99910207edd84c00700397580</t>
  </si>
  <si>
    <t>2018-06-25 21:14:53</t>
  </si>
  <si>
    <t>2018-06-27 08:30:40</t>
  </si>
  <si>
    <t>2018-06-27 11:01:00</t>
  </si>
  <si>
    <t>2018-06-28 18:22:18</t>
  </si>
  <si>
    <t>3981ab3fc085c2a1d4dcca88197fe7fd</t>
  </si>
  <si>
    <t>cf3038109e0fdb6ce61d3793e1812c11</t>
  </si>
  <si>
    <t>2018-02-09 15:03:56</t>
  </si>
  <si>
    <t>2018-02-09 15:15:24</t>
  </si>
  <si>
    <t>2018-02-14 17:43:32</t>
  </si>
  <si>
    <t>2018-02-16 16:35:34</t>
  </si>
  <si>
    <t>8b7c604fd9d73cf8e3f0d5389e3022ac</t>
  </si>
  <si>
    <t>f85740ba562d483e8e78aab4a1321ee3</t>
  </si>
  <si>
    <t>2018-07-21 11:47:44</t>
  </si>
  <si>
    <t>2018-07-24 11:32:52</t>
  </si>
  <si>
    <t>2018-07-24 17:26:00</t>
  </si>
  <si>
    <t>2018-07-26 23:06:41</t>
  </si>
  <si>
    <t>af045d3e5d7082db57d5b5dde3c0c97b</t>
  </si>
  <si>
    <t>a9b9a53638de923fe716af6a58c14a68</t>
  </si>
  <si>
    <t>2017-02-01 11:13:37</t>
  </si>
  <si>
    <t>2017-02-01 11:25:16</t>
  </si>
  <si>
    <t>2017-02-01 12:25:20</t>
  </si>
  <si>
    <t>2017-02-07 17:42:48</t>
  </si>
  <si>
    <t>749890e9e1720de87c27367481a3d111</t>
  </si>
  <si>
    <t>023340b4cc63d20a56d1afa725970627</t>
  </si>
  <si>
    <t>2018-07-30 13:39:33</t>
  </si>
  <si>
    <t>2018-07-30 14:30:39</t>
  </si>
  <si>
    <t>2018-07-31 12:42:00</t>
  </si>
  <si>
    <t>2018-08-06 18:16:21</t>
  </si>
  <si>
    <t>2fceb850b57ede815933d3554ae792fe</t>
  </si>
  <si>
    <t>1fff9fa3ca7fc56d7d4fda9b23cd7d14</t>
  </si>
  <si>
    <t>2018-07-30 11:54:17</t>
  </si>
  <si>
    <t>2018-07-31 12:21:00</t>
  </si>
  <si>
    <t>2018-08-03 21:04:11</t>
  </si>
  <si>
    <t>ce31aa6bc49989f71e4eb6f02f702f51</t>
  </si>
  <si>
    <t>d99ac336d73ac792b2501d0c9bb4db20</t>
  </si>
  <si>
    <t>2017-06-07 21:44:02</t>
  </si>
  <si>
    <t>2017-06-07 21:55:19</t>
  </si>
  <si>
    <t>2017-06-08 13:21:19</t>
  </si>
  <si>
    <t>2017-06-10 06:42:12</t>
  </si>
  <si>
    <t>6c1e09e4c733fbc610ee1737436f8a5b</t>
  </si>
  <si>
    <t>e4f40bdeaa197235f19f136666ffbaa9</t>
  </si>
  <si>
    <t>2018-01-29 19:00:35</t>
  </si>
  <si>
    <t>2018-01-30 18:50:00</t>
  </si>
  <si>
    <t>2018-01-31 20:46:36</t>
  </si>
  <si>
    <t>2018-02-19 23:22:57</t>
  </si>
  <si>
    <t>99044ba4cee09a5fd69a8c9a25599f55</t>
  </si>
  <si>
    <t>eb1489020fbe59b3e535fb980f36da3f</t>
  </si>
  <si>
    <t>2018-05-08 23:46:50</t>
  </si>
  <si>
    <t>2018-05-09 00:14:09</t>
  </si>
  <si>
    <t>2018-05-10 12:37:00</t>
  </si>
  <si>
    <t>2018-05-15 21:57:00</t>
  </si>
  <si>
    <t>36920eac7bd8263fab6d162476986d90</t>
  </si>
  <si>
    <t>ea52c42ea78b4aec357e1391158a2e68</t>
  </si>
  <si>
    <t>2018-05-01 19:11:53</t>
  </si>
  <si>
    <t>2018-05-01 19:33:39</t>
  </si>
  <si>
    <t>2018-05-04 21:26:35</t>
  </si>
  <si>
    <t>984ccd2f61565cb8294d4ee05bdebb0c</t>
  </si>
  <si>
    <t>e8dacc755f6a162fccb441234c60d96a</t>
  </si>
  <si>
    <t>2017-09-06 16:39:49</t>
  </si>
  <si>
    <t>2017-09-06 16:50:32</t>
  </si>
  <si>
    <t>2017-09-08 15:15:00</t>
  </si>
  <si>
    <t>2017-09-11 18:41:33</t>
  </si>
  <si>
    <t>c5d37fd7edf7a0833228d03ce7eb7531</t>
  </si>
  <si>
    <t>9af11477b7e25648e3f0b63cacb6046b</t>
  </si>
  <si>
    <t>2018-08-15 11:47:41</t>
  </si>
  <si>
    <t>2018-08-15 12:05:14</t>
  </si>
  <si>
    <t>2018-08-21 14:46:35</t>
  </si>
  <si>
    <t>8c889ab361bbfe14ea5ebfb5ef7053b4</t>
  </si>
  <si>
    <t>68bc16b896692f80d3b8aa23bbeeb848</t>
  </si>
  <si>
    <t>2017-11-24 21:12:50</t>
  </si>
  <si>
    <t>2017-12-16 16:33:14</t>
  </si>
  <si>
    <t>2017-12-26 21:59:05</t>
  </si>
  <si>
    <t>75086a2f175d1548f12ffd72be9d06a7</t>
  </si>
  <si>
    <t>69d1ab2fd89df4745d920bbb77e5d50f</t>
  </si>
  <si>
    <t>2017-12-04 16:22:29</t>
  </si>
  <si>
    <t>2017-12-05 04:15:39</t>
  </si>
  <si>
    <t>2017-12-08 02:43:04</t>
  </si>
  <si>
    <t>2017-12-21 22:27:07</t>
  </si>
  <si>
    <t>de64325a3ec242c2264f553d946274ae</t>
  </si>
  <si>
    <t>2cb63adbf997f96f5cd34f2eb27b6a77</t>
  </si>
  <si>
    <t>2018-07-23 10:38:59</t>
  </si>
  <si>
    <t>2018-07-23 13:31:23</t>
  </si>
  <si>
    <t>2018-07-24 15:41:00</t>
  </si>
  <si>
    <t>2018-08-07 21:16:47</t>
  </si>
  <si>
    <t>1a5c38fbcc67a6ffb19496befa8e96a3</t>
  </si>
  <si>
    <t>0b8cdab5bb179a572e61e283fe394cf5</t>
  </si>
  <si>
    <t>2017-10-20 00:43:54</t>
  </si>
  <si>
    <t>2017-10-20 00:56:29</t>
  </si>
  <si>
    <t>2017-10-24 15:42:44</t>
  </si>
  <si>
    <t>2017-11-01 19:25:38</t>
  </si>
  <si>
    <t>bca3a93a36b625ce7fca16d1e898ff63</t>
  </si>
  <si>
    <t>a38092b184898290f619db835d1d9c20</t>
  </si>
  <si>
    <t>2017-11-02 13:40:38</t>
  </si>
  <si>
    <t>2017-11-03 13:46:21</t>
  </si>
  <si>
    <t>2017-11-06 20:36:23</t>
  </si>
  <si>
    <t>2017-11-14 13:12:25</t>
  </si>
  <si>
    <t>f6ea8cbcc8900287db116d4edbdc7c7d</t>
  </si>
  <si>
    <t>49c01967b56a5f70c5083417c329740e</t>
  </si>
  <si>
    <t>2018-08-18 12:31:52</t>
  </si>
  <si>
    <t>2018-08-20 19:03:00</t>
  </si>
  <si>
    <t>2018-08-21 16:42:16</t>
  </si>
  <si>
    <t>62298ce96fd87a8c6dbd04c4b2a16d41</t>
  </si>
  <si>
    <t>1aa26144f171fa1e7082aa0bd5a02e20</t>
  </si>
  <si>
    <t>2017-12-01 16:42:35</t>
  </si>
  <si>
    <t>2017-12-01 16:53:29</t>
  </si>
  <si>
    <t>2017-12-05 11:22:09</t>
  </si>
  <si>
    <t>2017-12-19 17:13:19</t>
  </si>
  <si>
    <t>9e52bb433e0c3da92cd75849bc446fac</t>
  </si>
  <si>
    <t>4e70430bf88c6d3f3043216f39d39e24</t>
  </si>
  <si>
    <t>2018-07-22 12:48:34</t>
  </si>
  <si>
    <t>2018-07-23 11:31:30</t>
  </si>
  <si>
    <t>2018-07-28 11:32:48</t>
  </si>
  <si>
    <t>55b6cf8649aab7d7ac9452d6b3318c18</t>
  </si>
  <si>
    <t>76c32bcb001e92adf814296be8a4c10f</t>
  </si>
  <si>
    <t>2018-01-21 23:51:38</t>
  </si>
  <si>
    <t>2018-01-22 15:52:49</t>
  </si>
  <si>
    <t>2018-01-24 13:37:02</t>
  </si>
  <si>
    <t>2018-02-17 13:28:53</t>
  </si>
  <si>
    <t>d4b13d051f5f54336f65b26b2c8255d0</t>
  </si>
  <si>
    <t>80ca2b9de4805d464b87dce73116c6da</t>
  </si>
  <si>
    <t>2017-08-07 22:57:44</t>
  </si>
  <si>
    <t>2017-08-07 23:43:27</t>
  </si>
  <si>
    <t>2017-08-09 22:07:30</t>
  </si>
  <si>
    <t>2017-08-10 15:57:30</t>
  </si>
  <si>
    <t>f3f60da6d82821ab2d6e56418df0d7a3</t>
  </si>
  <si>
    <t>44af84fda1fdb6be91399d4ac6c3db72</t>
  </si>
  <si>
    <t>2018-02-19 20:44:45</t>
  </si>
  <si>
    <t>2018-02-19 22:06:57</t>
  </si>
  <si>
    <t>2018-03-09 00:58:32</t>
  </si>
  <si>
    <t>7a32a414f59caff4a7f5e9710a9c32e7</t>
  </si>
  <si>
    <t>a0cbe684b1e0e7ec34c7a1ee02eaee40</t>
  </si>
  <si>
    <t>2017-04-09 17:56:12</t>
  </si>
  <si>
    <t>2017-04-10 18:02:26</t>
  </si>
  <si>
    <t>2017-04-11 10:44:33</t>
  </si>
  <si>
    <t>2017-05-13 12:22:01</t>
  </si>
  <si>
    <t>eddeac0c76b621e75409d5ed0531fe0d</t>
  </si>
  <si>
    <t>7e6ae0479bcb900929155830a618c54a</t>
  </si>
  <si>
    <t>2017-07-23 10:07:01</t>
  </si>
  <si>
    <t>2017-07-23 10:15:11</t>
  </si>
  <si>
    <t>2017-07-26 14:23:18</t>
  </si>
  <si>
    <t>2017-08-14 22:28:51</t>
  </si>
  <si>
    <t>0c41735db7b9b04cffb97ff1309cbee4</t>
  </si>
  <si>
    <t>fe407542528baa5c26f3ab62b9cdcb9c</t>
  </si>
  <si>
    <t>2018-06-24 18:24:56</t>
  </si>
  <si>
    <t>2018-06-26 04:58:49</t>
  </si>
  <si>
    <t>2018-07-09 21:11:59</t>
  </si>
  <si>
    <t>be087f2e4d527446e82a0e44d5f95d34</t>
  </si>
  <si>
    <t>aae5cb468884f1da9e17f0da2c25c9c4</t>
  </si>
  <si>
    <t>2017-02-02 11:41:13</t>
  </si>
  <si>
    <t>2017-02-04 02:22:27</t>
  </si>
  <si>
    <t>2017-02-06 12:45:50</t>
  </si>
  <si>
    <t>2017-02-10 09:47:50</t>
  </si>
  <si>
    <t>689a70a3223b705af011e81bc75323b8</t>
  </si>
  <si>
    <t>aba8c082c6e5c91b733c60e0b04fa956</t>
  </si>
  <si>
    <t>2018-04-17 17:42:31</t>
  </si>
  <si>
    <t>2018-04-17 17:55:22</t>
  </si>
  <si>
    <t>2018-04-19 19:49:46</t>
  </si>
  <si>
    <t>2018-04-25 09:36:48</t>
  </si>
  <si>
    <t>ef631f2168b86a6efd53a9fdfb9d4699</t>
  </si>
  <si>
    <t>c02a6990593c8e099095ecef024194ea</t>
  </si>
  <si>
    <t>2017-12-28 00:19:16</t>
  </si>
  <si>
    <t>2017-12-29 07:39:21</t>
  </si>
  <si>
    <t>2018-01-02 18:44:32</t>
  </si>
  <si>
    <t>2018-02-07 02:32:39</t>
  </si>
  <si>
    <t>073df773abf715c8e62c999668a9cc49</t>
  </si>
  <si>
    <t>b9d095a7a09c65f3d87e79d02da2afad</t>
  </si>
  <si>
    <t>2018-01-14 19:55:00</t>
  </si>
  <si>
    <t>2018-01-14 20:09:18</t>
  </si>
  <si>
    <t>2018-01-16 20:37:04</t>
  </si>
  <si>
    <t>2018-01-25 14:48:12</t>
  </si>
  <si>
    <t>86399a62def7e6b76d52b5cfd4cb7276</t>
  </si>
  <si>
    <t>941e30395a4bbcde5838d0f07fae1b40</t>
  </si>
  <si>
    <t>2018-08-12 08:07:16</t>
  </si>
  <si>
    <t>2018-08-12 08:24:25</t>
  </si>
  <si>
    <t>2018-08-13 16:14:00</t>
  </si>
  <si>
    <t>f1e56e6888d31427f56814ae6077aa45</t>
  </si>
  <si>
    <t>026b1c08479645291d284443a15d8c93</t>
  </si>
  <si>
    <t>2018-08-06 20:57:10</t>
  </si>
  <si>
    <t>2018-08-08 03:15:19</t>
  </si>
  <si>
    <t>2018-08-15 20:08:35</t>
  </si>
  <si>
    <t>7f745edf993f5b792d9d64d92762af66</t>
  </si>
  <si>
    <t>bde79a75c980c8714c8affb0f0d8b165</t>
  </si>
  <si>
    <t>2017-11-26 20:19:52</t>
  </si>
  <si>
    <t>2017-11-28 20:15:52</t>
  </si>
  <si>
    <t>2017-11-30 17:18:39</t>
  </si>
  <si>
    <t>2017-12-20 17:52:06</t>
  </si>
  <si>
    <t>af133319e8442415ea3e9b7c183d711d</t>
  </si>
  <si>
    <t>d00e0a7a207cd60b12fa1b089114de39</t>
  </si>
  <si>
    <t>2018-01-28 22:03:43</t>
  </si>
  <si>
    <t>2018-01-28 22:13:18</t>
  </si>
  <si>
    <t>2018-01-30 15:12:07</t>
  </si>
  <si>
    <t>2018-02-02 23:03:43</t>
  </si>
  <si>
    <t>cba96e186e4dd8d172b398e01df4027d</t>
  </si>
  <si>
    <t>212c99e249defc8507b913c1eb889c57</t>
  </si>
  <si>
    <t>2018-06-04 10:44:59</t>
  </si>
  <si>
    <t>2018-06-04 10:55:17</t>
  </si>
  <si>
    <t>2018-06-06 18:43:41</t>
  </si>
  <si>
    <t>0a36bd172604d49ae57f2ae440a0dc70</t>
  </si>
  <si>
    <t>c7079118b666659ab965232b538299af</t>
  </si>
  <si>
    <t>2018-07-27 20:36:15</t>
  </si>
  <si>
    <t>2018-07-27 20:50:08</t>
  </si>
  <si>
    <t>2018-08-10 14:38:43</t>
  </si>
  <si>
    <t>96e5187ccb9753392e2dcd3beff8f85f</t>
  </si>
  <si>
    <t>b3aaa85c9690e3e133f5c83529fdb16e</t>
  </si>
  <si>
    <t>2017-02-10 00:17:54</t>
  </si>
  <si>
    <t>2017-02-10 00:32:11</t>
  </si>
  <si>
    <t>2017-02-13 11:22:59</t>
  </si>
  <si>
    <t>2017-02-17 10:44:49</t>
  </si>
  <si>
    <t>9767627258a1be01a6ce44c9ab46f2bc</t>
  </si>
  <si>
    <t>4d985132cd5b1f67b75b6748edf69be7</t>
  </si>
  <si>
    <t>2018-06-11 13:46:46</t>
  </si>
  <si>
    <t>2018-06-11 14:17:52</t>
  </si>
  <si>
    <t>2018-06-12 16:57:00</t>
  </si>
  <si>
    <t>2018-06-18 22:04:08</t>
  </si>
  <si>
    <t>1161ed293dc0a40bbed57348919f65ec</t>
  </si>
  <si>
    <t>b2f3350f0fcfb2df7ee8900d9fecff57</t>
  </si>
  <si>
    <t>2018-02-14 10:15:47</t>
  </si>
  <si>
    <t>2018-02-16 07:50:38</t>
  </si>
  <si>
    <t>2018-02-16 19:38:02</t>
  </si>
  <si>
    <t>2018-03-20 22:24:49</t>
  </si>
  <si>
    <t>fab9efbbc1e2ef88f16f448cff240426</t>
  </si>
  <si>
    <t>63082ef9bd7d4906b7a68e77c78b3dd4</t>
  </si>
  <si>
    <t>2017-05-11 19:51:22</t>
  </si>
  <si>
    <t>2017-05-13 03:10:21</t>
  </si>
  <si>
    <t>2017-05-19 10:22:54</t>
  </si>
  <si>
    <t>2017-05-29 12:32:31</t>
  </si>
  <si>
    <t>d413297b10ef98f20597b3dc746efe80</t>
  </si>
  <si>
    <t>b5d20c53eb395d0f9cdaa15aabcb9155</t>
  </si>
  <si>
    <t>2018-05-19 23:14:04</t>
  </si>
  <si>
    <t>2018-05-22 08:57:03</t>
  </si>
  <si>
    <t>2018-06-08 20:21:26</t>
  </si>
  <si>
    <t>f54790d8edca7a0fb56626c7a42e984a</t>
  </si>
  <si>
    <t>bf6b3c49650bf01069b5565e11fd986b</t>
  </si>
  <si>
    <t>2018-03-11 15:36:44</t>
  </si>
  <si>
    <t>2018-03-11 16:20:25</t>
  </si>
  <si>
    <t>2018-03-12 21:12:25</t>
  </si>
  <si>
    <t>2018-03-16 00:04:12</t>
  </si>
  <si>
    <t>c666d3cad8c556562a918f53cfff996d</t>
  </si>
  <si>
    <t>9f190a7334f8e7b2531f1ae41045be3e</t>
  </si>
  <si>
    <t>2017-05-03 10:26:53</t>
  </si>
  <si>
    <t>2017-05-03 11:23:07</t>
  </si>
  <si>
    <t>2017-05-11 16:03:55</t>
  </si>
  <si>
    <t>2017-05-24 10:57:57</t>
  </si>
  <si>
    <t>7f86cca3de139cdba174aa276ec11612</t>
  </si>
  <si>
    <t>61fc8e04209b454798b344e62dc138e7</t>
  </si>
  <si>
    <t>2018-07-17 12:59:25</t>
  </si>
  <si>
    <t>2018-07-25 14:04:58</t>
  </si>
  <si>
    <t>b56a08892adc73d4813e06c3e62f6bfb</t>
  </si>
  <si>
    <t>ab898d9d441bb047b34bf50b432bf34c</t>
  </si>
  <si>
    <t>2017-06-10 12:37:02</t>
  </si>
  <si>
    <t>2017-06-10 13:02:17</t>
  </si>
  <si>
    <t>2017-06-12 10:57:44</t>
  </si>
  <si>
    <t>2017-06-22 19:57:50</t>
  </si>
  <si>
    <t>fd193ed03647595d959a3e351af74eea</t>
  </si>
  <si>
    <t>cfed94ec4cc28960d319f2d11516af81</t>
  </si>
  <si>
    <t>2018-06-12 17:26:43</t>
  </si>
  <si>
    <t>2018-06-13 02:36:44</t>
  </si>
  <si>
    <t>2018-06-13 14:17:00</t>
  </si>
  <si>
    <t>2018-06-18 23:11:50</t>
  </si>
  <si>
    <t>71fecd3061e596fd59e65e9d62886535</t>
  </si>
  <si>
    <t>7ad00854738c8fc46b6bf4c6974cfc49</t>
  </si>
  <si>
    <t>2018-05-08 14:17:52</t>
  </si>
  <si>
    <t>2018-05-08 14:30:18</t>
  </si>
  <si>
    <t>2018-05-22 19:08:28</t>
  </si>
  <si>
    <t>134bf8fea9ec1583380780902cf0dc7c</t>
  </si>
  <si>
    <t>eb9d421f7be3e97e79fe131c5f463fab</t>
  </si>
  <si>
    <t>2018-03-12 20:27:57</t>
  </si>
  <si>
    <t>2018-03-15 11:15:31</t>
  </si>
  <si>
    <t>2018-03-17 13:03:14</t>
  </si>
  <si>
    <t>7ac0ea1aae0c98fd853d0baf7108099c</t>
  </si>
  <si>
    <t>83171346ae0f784f22fea771531c1874</t>
  </si>
  <si>
    <t>2018-07-01 17:46:04</t>
  </si>
  <si>
    <t>2018-07-05 16:11:41</t>
  </si>
  <si>
    <t>2018-07-12 15:32:30</t>
  </si>
  <si>
    <t>53d7d36edbbd0dade27d791e9f6b020e</t>
  </si>
  <si>
    <t>689c90c4e7c7ce8c153b28c11bf8dba4</t>
  </si>
  <si>
    <t>2017-06-23 14:47:02</t>
  </si>
  <si>
    <t>2017-06-23 15:04:56</t>
  </si>
  <si>
    <t>2017-06-26 08:29:27</t>
  </si>
  <si>
    <t>2017-07-07 17:04:44</t>
  </si>
  <si>
    <t>49e84824ae503af008a7cc379ebab409</t>
  </si>
  <si>
    <t>5926018301827261608273eed79d5732</t>
  </si>
  <si>
    <t>2018-07-28 14:54:19</t>
  </si>
  <si>
    <t>2018-07-28 15:10:09</t>
  </si>
  <si>
    <t>2018-08-08 15:52:11</t>
  </si>
  <si>
    <t>2f745f754793012b39e7806795178857</t>
  </si>
  <si>
    <t>70a994c9723c3fca596dd1c71238c4d2</t>
  </si>
  <si>
    <t>2018-08-03 15:35:49</t>
  </si>
  <si>
    <t>2018-08-03 15:45:15</t>
  </si>
  <si>
    <t>2018-08-09 16:49:50</t>
  </si>
  <si>
    <t>6aa0ab1e59df785e37bda849c1d1a09a</t>
  </si>
  <si>
    <t>c36cef102538362b68821fc650961cd4</t>
  </si>
  <si>
    <t>2017-06-08 06:46:17</t>
  </si>
  <si>
    <t>2017-06-09 02:15:28</t>
  </si>
  <si>
    <t>2017-06-09 14:17:51</t>
  </si>
  <si>
    <t>2017-06-22 11:17:54</t>
  </si>
  <si>
    <t>837227f97fa1b842e41273e07cf3e350</t>
  </si>
  <si>
    <t>1670077ca7c7b54aa21bd2943304c1d0</t>
  </si>
  <si>
    <t>2018-02-03 12:29:51</t>
  </si>
  <si>
    <t>2018-02-03 12:50:24</t>
  </si>
  <si>
    <t>2018-02-05 22:37:33</t>
  </si>
  <si>
    <t>2018-02-21 17:28:35</t>
  </si>
  <si>
    <t>09322de5d2e4e4aaac983f73fe652f24</t>
  </si>
  <si>
    <t>d56aaf069a7ccf464c06b679237f1677</t>
  </si>
  <si>
    <t>2018-06-11 18:33:15</t>
  </si>
  <si>
    <t>2018-06-11 19:01:46</t>
  </si>
  <si>
    <t>2018-06-21 20:38:43</t>
  </si>
  <si>
    <t>54d4c91139989884004cead3291a4a32</t>
  </si>
  <si>
    <t>3bba950dbccb49c7d5be5793713b8368</t>
  </si>
  <si>
    <t>2018-08-08 18:57:14</t>
  </si>
  <si>
    <t>2018-08-08 19:10:18</t>
  </si>
  <si>
    <t>2018-08-13 21:58:28</t>
  </si>
  <si>
    <t>3e8953439d52c5b7a12eca9324cf4273</t>
  </si>
  <si>
    <t>ce0f763d66f365fe3801821e39088f30</t>
  </si>
  <si>
    <t>2017-11-10 17:35:58</t>
  </si>
  <si>
    <t>2017-11-10 17:46:37</t>
  </si>
  <si>
    <t>2017-11-16 14:51:34</t>
  </si>
  <si>
    <t>2017-11-17 20:04:51</t>
  </si>
  <si>
    <t>39dec6d69a6e574fcd86be266b2b0ee4</t>
  </si>
  <si>
    <t>1375316ebc7ef4583b565e6cffa8c717</t>
  </si>
  <si>
    <t>2018-05-20 11:46:23</t>
  </si>
  <si>
    <t>2018-05-22 08:16:31</t>
  </si>
  <si>
    <t>2018-05-22 14:32:00</t>
  </si>
  <si>
    <t>2018-06-01 18:24:35</t>
  </si>
  <si>
    <t>fbb09a2a201b41a31a2e27bbd815c012</t>
  </si>
  <si>
    <t>26fdf0e57003635d18db997a0c24bb47</t>
  </si>
  <si>
    <t>2018-07-28 16:30:25</t>
  </si>
  <si>
    <t>2018-07-28 16:44:14</t>
  </si>
  <si>
    <t>2018-08-07 15:25:57</t>
  </si>
  <si>
    <t>3f5abd933258e53656eb4368f0762fec</t>
  </si>
  <si>
    <t>be683d7033a4881645d055afc913b083</t>
  </si>
  <si>
    <t>2017-07-12 23:28:53</t>
  </si>
  <si>
    <t>2017-07-12 23:43:15</t>
  </si>
  <si>
    <t>2017-07-13 19:03:57</t>
  </si>
  <si>
    <t>2017-07-20 19:29:32</t>
  </si>
  <si>
    <t>5a2cf4049320a6a52486e4287fbdb2c7</t>
  </si>
  <si>
    <t>5407de0a9174969e18320da8b30c358f</t>
  </si>
  <si>
    <t>2017-07-30 19:18:43</t>
  </si>
  <si>
    <t>2017-07-30 19:35:13</t>
  </si>
  <si>
    <t>2017-08-01 19:03:33</t>
  </si>
  <si>
    <t>2017-08-04 12:53:57</t>
  </si>
  <si>
    <t>0548ea59d2970d4c0fc2bca54cedfd54</t>
  </si>
  <si>
    <t>2b11d30e7762ee0e087603f4a5d3cc6a</t>
  </si>
  <si>
    <t>2017-10-06 15:54:34</t>
  </si>
  <si>
    <t>2017-10-07 02:28:22</t>
  </si>
  <si>
    <t>2017-10-09 19:15:21</t>
  </si>
  <si>
    <t>2017-10-18 16:49:19</t>
  </si>
  <si>
    <t>97d6c1727b0d36b8d04035e35d86f40f</t>
  </si>
  <si>
    <t>f5a0b560f9e9427792a88bec97710212</t>
  </si>
  <si>
    <t>2018-05-18 21:42:33</t>
  </si>
  <si>
    <t>2018-05-18 21:55:14</t>
  </si>
  <si>
    <t>2018-06-05 19:33:24</t>
  </si>
  <si>
    <t>5985f136ead106b6ca5c2bf3f76b5874</t>
  </si>
  <si>
    <t>2a8d9f1d2d99d0e67e6ef28ec7f55589</t>
  </si>
  <si>
    <t>2018-02-05 20:36:59</t>
  </si>
  <si>
    <t>2018-02-05 20:50:27</t>
  </si>
  <si>
    <t>2018-02-09 16:13:38</t>
  </si>
  <si>
    <t>2018-02-23 21:51:50</t>
  </si>
  <si>
    <t>b28f0b71b3719fdab137d7263d469001</t>
  </si>
  <si>
    <t>62cb8f687c3d125034c0ce2db5a5bf35</t>
  </si>
  <si>
    <t>2017-12-05 10:11:04</t>
  </si>
  <si>
    <t>2017-12-08 18:19:13</t>
  </si>
  <si>
    <t>2017-12-09 15:44:51</t>
  </si>
  <si>
    <t>49aaf52025f80a8470247c3d1b9e3f1f</t>
  </si>
  <si>
    <t>d7e0de0dc840ffdceac2f485e78c0b3f</t>
  </si>
  <si>
    <t>2018-01-11 21:26:19</t>
  </si>
  <si>
    <t>2018-01-11 21:34:50</t>
  </si>
  <si>
    <t>2018-01-12 20:44:01</t>
  </si>
  <si>
    <t>2018-02-09 00:54:44</t>
  </si>
  <si>
    <t>d5aa3ecef9ff525fa798578bae2ad559</t>
  </si>
  <si>
    <t>7880830b6f139f1683dc3f19ce30ff00</t>
  </si>
  <si>
    <t>2017-12-02 21:08:50</t>
  </si>
  <si>
    <t>2017-12-02 21:18:23</t>
  </si>
  <si>
    <t>2017-12-04 21:34:45</t>
  </si>
  <si>
    <t>2017-12-09 19:14:51</t>
  </si>
  <si>
    <t>89e84cfb3387746e060d4a9146511c9e</t>
  </si>
  <si>
    <t>dfff11eb1f2637f31e8182cc82586b85</t>
  </si>
  <si>
    <t>2017-11-25 21:40:37</t>
  </si>
  <si>
    <t>2017-11-25 22:31:49</t>
  </si>
  <si>
    <t>2017-11-27 20:28:51</t>
  </si>
  <si>
    <t>2017-12-03 16:34:35</t>
  </si>
  <si>
    <t>64a49ec4515de1ebb60ba7e7b26a3893</t>
  </si>
  <si>
    <t>1b737e43244d83cf4389263c34c333ba</t>
  </si>
  <si>
    <t>2017-10-16 19:53:16</t>
  </si>
  <si>
    <t>2017-10-16 20:14:39</t>
  </si>
  <si>
    <t>2017-10-20 15:51:52</t>
  </si>
  <si>
    <t>2017-10-23 21:25:16</t>
  </si>
  <si>
    <t>eb84695b82bc1d046f420135f35c52f8</t>
  </si>
  <si>
    <t>60cdb2401584f6851ca9e6254009a2b0</t>
  </si>
  <si>
    <t>2018-01-16 01:11:31</t>
  </si>
  <si>
    <t>2018-01-16 03:10:09</t>
  </si>
  <si>
    <t>2018-01-17 17:28:40</t>
  </si>
  <si>
    <t>2018-02-03 17:34:58</t>
  </si>
  <si>
    <t>c6f480c91e0db6a6273aae45c6027091</t>
  </si>
  <si>
    <t>b1c620b3900301281f637f3df0690225</t>
  </si>
  <si>
    <t>2017-06-22 17:14:34</t>
  </si>
  <si>
    <t>2017-06-22 17:25:09</t>
  </si>
  <si>
    <t>2017-06-23 11:51:48</t>
  </si>
  <si>
    <t>a75a3c5e24236d6fced5e82fd3526b43</t>
  </si>
  <si>
    <t>56d81219d0478974c287e04cdb0c8c6a</t>
  </si>
  <si>
    <t>2018-05-14 11:38:11</t>
  </si>
  <si>
    <t>2018-05-14 11:58:28</t>
  </si>
  <si>
    <t>2018-05-16 19:13:04</t>
  </si>
  <si>
    <t>45f42317b5fa7a5f4822b837d7e8304b</t>
  </si>
  <si>
    <t>b5da4b7204f9f98370ad8fd878ce0e9c</t>
  </si>
  <si>
    <t>2017-11-05 15:08:38</t>
  </si>
  <si>
    <t>2017-11-07 07:30:36</t>
  </si>
  <si>
    <t>2017-11-07 19:07:19</t>
  </si>
  <si>
    <t>2017-11-27 20:34:26</t>
  </si>
  <si>
    <t>4fc0a813a474373185c8f141a18878b3</t>
  </si>
  <si>
    <t>3ed87c4263ee242463f8452c23aafdd5</t>
  </si>
  <si>
    <t>2017-04-20 09:46:23</t>
  </si>
  <si>
    <t>2017-04-25 08:11:02</t>
  </si>
  <si>
    <t>2017-04-25 18:52:38</t>
  </si>
  <si>
    <t>2017-05-05 12:30:10</t>
  </si>
  <si>
    <t>687fefbf639ccadb9ffe1510229fe531</t>
  </si>
  <si>
    <t>9ffa39e775d0167c5322d82cd77d5ce7</t>
  </si>
  <si>
    <t>2018-03-21 14:39:40</t>
  </si>
  <si>
    <t>2018-03-21 14:50:43</t>
  </si>
  <si>
    <t>2018-03-22 21:24:20</t>
  </si>
  <si>
    <t>2018-03-27 01:15:49</t>
  </si>
  <si>
    <t>9ba78cdb7ebed668566d399629fc74a6</t>
  </si>
  <si>
    <t>837f6881094646f992554d6608720572</t>
  </si>
  <si>
    <t>2017-05-02 16:21:16</t>
  </si>
  <si>
    <t>2017-05-03 14:42:44</t>
  </si>
  <si>
    <t>2017-05-04 11:51:32</t>
  </si>
  <si>
    <t>2017-05-17 12:44:43</t>
  </si>
  <si>
    <t>25897fea02375384a97507a86d846923</t>
  </si>
  <si>
    <t>c5b0e8747809dbd77c33e961212674f4</t>
  </si>
  <si>
    <t>2017-04-10 17:55:57</t>
  </si>
  <si>
    <t>2017-04-10 18:10:10</t>
  </si>
  <si>
    <t>2017-04-11 14:53:06</t>
  </si>
  <si>
    <t>2017-04-20 13:46:55</t>
  </si>
  <si>
    <t>bf889dfbc028003fdf795584501b9530</t>
  </si>
  <si>
    <t>83ee8100a0d0c4f437e4bce4f0f7cca5</t>
  </si>
  <si>
    <t>2018-02-08 17:26:13</t>
  </si>
  <si>
    <t>2018-02-08 19:10:05</t>
  </si>
  <si>
    <t>2018-02-09 23:46:44</t>
  </si>
  <si>
    <t>2018-02-14 23:34:00</t>
  </si>
  <si>
    <t>a04084799bcf2107344626146b5f70fe</t>
  </si>
  <si>
    <t>2db279bb09cc600b67ec11ac305ad8e2</t>
  </si>
  <si>
    <t>2018-04-16 08:16:46</t>
  </si>
  <si>
    <t>2018-04-17 05:50:15</t>
  </si>
  <si>
    <t>2018-04-20 21:28:54</t>
  </si>
  <si>
    <t>2018-04-30 16:42:36</t>
  </si>
  <si>
    <t>0e4e2b4f0485ebee2020fa22ebe41766</t>
  </si>
  <si>
    <t>2579c12f61f872d30a928bd4227a0bb9</t>
  </si>
  <si>
    <t>2017-08-16 09:07:02</t>
  </si>
  <si>
    <t>2017-08-16 09:25:21</t>
  </si>
  <si>
    <t>2017-08-16 21:10:55</t>
  </si>
  <si>
    <t>2017-08-28 21:49:54</t>
  </si>
  <si>
    <t>eb468bfa71ec1fa121066d870a76f4eb</t>
  </si>
  <si>
    <t>bda4f1d82579eb637bb31b4283a673e4</t>
  </si>
  <si>
    <t>2017-11-15 17:36:33</t>
  </si>
  <si>
    <t>2017-11-15 17:50:32</t>
  </si>
  <si>
    <t>2017-11-21 13:52:15</t>
  </si>
  <si>
    <t>2017-11-24 19:28:33</t>
  </si>
  <si>
    <t>e7754b4de1276192babdbbf45647cefb</t>
  </si>
  <si>
    <t>6324ad8d7b1402f89654407309bc9c63</t>
  </si>
  <si>
    <t>2017-12-06 16:25:46</t>
  </si>
  <si>
    <t>2017-12-06 16:32:27</t>
  </si>
  <si>
    <t>2017-12-11 22:52:44</t>
  </si>
  <si>
    <t>2017-12-29 01:13:03</t>
  </si>
  <si>
    <t>b7dec0ed6498c647ddaca1006fe6240b</t>
  </si>
  <si>
    <t>8d0c97aee6fed824e2d1dd65eb09d104</t>
  </si>
  <si>
    <t>2017-11-24 15:15:33</t>
  </si>
  <si>
    <t>2017-11-24 17:36:32</t>
  </si>
  <si>
    <t>2017-11-28 21:52:17</t>
  </si>
  <si>
    <t>2017-12-27 14:34:04</t>
  </si>
  <si>
    <t>4cf7e2d60f3f4ed58f0e1ee3a78c6e81</t>
  </si>
  <si>
    <t>062e9e44f1ded5f24b2c5839423d8446</t>
  </si>
  <si>
    <t>2017-06-14 22:04:52</t>
  </si>
  <si>
    <t>2017-06-14 22:15:18</t>
  </si>
  <si>
    <t>2017-06-16 14:09:35</t>
  </si>
  <si>
    <t>2017-06-23 11:03:45</t>
  </si>
  <si>
    <t>6d0f81ca5d316d5a79829a1cfaf85237</t>
  </si>
  <si>
    <t>d81d1cacf9539ec096a3524d7923d932</t>
  </si>
  <si>
    <t>2018-06-15 16:03:24</t>
  </si>
  <si>
    <t>2018-06-15 16:19:33</t>
  </si>
  <si>
    <t>2018-06-18 14:26:00</t>
  </si>
  <si>
    <t>2018-06-25 13:57:33</t>
  </si>
  <si>
    <t>5139f51749d25619bb9e6153e11a18aa</t>
  </si>
  <si>
    <t>5cdc04640789f888b985d651877ac11d</t>
  </si>
  <si>
    <t>2018-08-13 16:39:08</t>
  </si>
  <si>
    <t>2018-08-14 04:45:09</t>
  </si>
  <si>
    <t>2018-08-22 15:22:42</t>
  </si>
  <si>
    <t>a49ef06443dbe442d78f3fa3b26848d2</t>
  </si>
  <si>
    <t>ed3cfc1db77dc98f707d942af216e4fb</t>
  </si>
  <si>
    <t>2018-03-01 11:03:34</t>
  </si>
  <si>
    <t>2018-03-01 11:15:33</t>
  </si>
  <si>
    <t>2018-03-02 19:08:12</t>
  </si>
  <si>
    <t>b218e6afdf3f52598df377661fbd530e</t>
  </si>
  <si>
    <t>531becfc93ec1ae0c830d67da0a594b7</t>
  </si>
  <si>
    <t>2017-11-12 16:56:26</t>
  </si>
  <si>
    <t>2017-11-12 17:10:26</t>
  </si>
  <si>
    <t>2017-12-03 12:28:46</t>
  </si>
  <si>
    <t>6643fcf7be174c77fb72dea37c92aa19</t>
  </si>
  <si>
    <t>2272103eacfced4298c7b99e2795f403</t>
  </si>
  <si>
    <t>2018-01-11 14:56:04</t>
  </si>
  <si>
    <t>2018-01-11 15:10:30</t>
  </si>
  <si>
    <t>2018-01-13 00:03:34</t>
  </si>
  <si>
    <t>2018-01-15 15:55:04</t>
  </si>
  <si>
    <t>7d7905bf75bc3a7657f3e145f0214528</t>
  </si>
  <si>
    <t>9fb2c8752b05e109fdd870a28be5bea9</t>
  </si>
  <si>
    <t>2018-02-12 09:14:03</t>
  </si>
  <si>
    <t>2018-02-12 10:20:24</t>
  </si>
  <si>
    <t>2018-02-15 05:42:14</t>
  </si>
  <si>
    <t>2018-03-03 12:18:47</t>
  </si>
  <si>
    <t>2dd3e9627a0cec07b3092f404934ce6b</t>
  </si>
  <si>
    <t>7e19f4a49cf2f5c0ea08901336e3d9da</t>
  </si>
  <si>
    <t>2017-04-23 18:16:54</t>
  </si>
  <si>
    <t>2017-04-23 18:30:30</t>
  </si>
  <si>
    <t>2017-04-27 11:05:36</t>
  </si>
  <si>
    <t>2017-05-25 13:19:26</t>
  </si>
  <si>
    <t>cec0dfdf4408bef61c7d93b02a41f92c</t>
  </si>
  <si>
    <t>abd9af16c6b85f81ac7d5eee4ecadb5a</t>
  </si>
  <si>
    <t>2018-05-28 15:18:56</t>
  </si>
  <si>
    <t>2018-05-28 15:32:38</t>
  </si>
  <si>
    <t>2018-05-29 09:00:00</t>
  </si>
  <si>
    <t>2018-06-04 17:26:53</t>
  </si>
  <si>
    <t>bf794141e731463e42c59aac15cc5cd9</t>
  </si>
  <si>
    <t>a41b9adf1616f3ccc4ca2638aa6011ca</t>
  </si>
  <si>
    <t>2017-12-14 19:35:52</t>
  </si>
  <si>
    <t>2017-12-14 19:45:27</t>
  </si>
  <si>
    <t>2017-12-19 23:51:36</t>
  </si>
  <si>
    <t>2017-12-20 13:56:52</t>
  </si>
  <si>
    <t>5a5f3655d1d2c0a31d9ad1eee421ce81</t>
  </si>
  <si>
    <t>6a67694e93de15ff31d131b4264a6951</t>
  </si>
  <si>
    <t>2017-02-11 20:48:22</t>
  </si>
  <si>
    <t>2017-02-15 11:33:04</t>
  </si>
  <si>
    <t>2017-02-17 05:57:45</t>
  </si>
  <si>
    <t>2017-03-30 13:30:03</t>
  </si>
  <si>
    <t>6e56fd377b9d1f816af128295e5c1003</t>
  </si>
  <si>
    <t>12eb27c5c8983f8b65f4e79bfb579572</t>
  </si>
  <si>
    <t>2018-02-15 09:39:58</t>
  </si>
  <si>
    <t>2018-02-15 09:50:40</t>
  </si>
  <si>
    <t>2018-02-15 20:56:44</t>
  </si>
  <si>
    <t>2018-02-21 15:26:59</t>
  </si>
  <si>
    <t>47c6cbb371cb3681d7d52cbb6ad3f94a</t>
  </si>
  <si>
    <t>b0941d2a497ff83097f4334c9ac59d8c</t>
  </si>
  <si>
    <t>2018-02-09 10:33:41</t>
  </si>
  <si>
    <t>2018-02-09 10:49:11</t>
  </si>
  <si>
    <t>2018-02-14 15:15:24</t>
  </si>
  <si>
    <t>2018-02-16 13:17:03</t>
  </si>
  <si>
    <t>0fafef9491abc81f2975be1c75036a86</t>
  </si>
  <si>
    <t>b0fd29cea8606dd1d6022c31f77730a2</t>
  </si>
  <si>
    <t>2018-02-10 14:29:06</t>
  </si>
  <si>
    <t>2018-02-10 14:48:06</t>
  </si>
  <si>
    <t>2018-02-16 20:33:04</t>
  </si>
  <si>
    <t>2018-03-10 15:03:41</t>
  </si>
  <si>
    <t>bf951e41c5adb873b7fdcc1e83b406bf</t>
  </si>
  <si>
    <t>bf0b4acdb6eb69084a7714bf7cc748f0</t>
  </si>
  <si>
    <t>2017-09-12 10:06:38</t>
  </si>
  <si>
    <t>2017-09-12 10:15:21</t>
  </si>
  <si>
    <t>2017-09-12 21:27:27</t>
  </si>
  <si>
    <t>2017-09-15 18:07:59</t>
  </si>
  <si>
    <t>ea70810a7aa753a29c08ba0bff6edde5</t>
  </si>
  <si>
    <t>be4880733bd41d1f0845bb4d349a0c35</t>
  </si>
  <si>
    <t>2018-05-16 11:23:59</t>
  </si>
  <si>
    <t>2018-05-17 03:35:14</t>
  </si>
  <si>
    <t>2018-05-17 10:00:00</t>
  </si>
  <si>
    <t>2018-06-05 18:37:56</t>
  </si>
  <si>
    <t>30bcd0d1a15a6f391aaf0e12c25fca39</t>
  </si>
  <si>
    <t>db6dce4c4057d2c5c1f676329c8d1d1b</t>
  </si>
  <si>
    <t>2017-11-17 19:45:13</t>
  </si>
  <si>
    <t>2017-11-22 03:15:31</t>
  </si>
  <si>
    <t>2017-11-22 16:51:13</t>
  </si>
  <si>
    <t>2017-11-23 16:41:17</t>
  </si>
  <si>
    <t>d22d34dc3b27dd6647daeddbcc570636</t>
  </si>
  <si>
    <t>af24747ac0b08ec8552954a3b7e00d14</t>
  </si>
  <si>
    <t>2018-08-06 20:17:40</t>
  </si>
  <si>
    <t>2018-08-06 22:40:06</t>
  </si>
  <si>
    <t>2018-08-09 13:05:00</t>
  </si>
  <si>
    <t>2018-08-10 16:18:25</t>
  </si>
  <si>
    <t>48f30fbf8d879b0216be9be4a1fca6e4</t>
  </si>
  <si>
    <t>a8b345d55f94ab20a00864ee6a0642ce</t>
  </si>
  <si>
    <t>2017-03-27 08:45:13</t>
  </si>
  <si>
    <t>2017-03-27 09:01:54</t>
  </si>
  <si>
    <t>2017-03-30 16:52:15</t>
  </si>
  <si>
    <t>2017-04-05 10:33:32</t>
  </si>
  <si>
    <t>9d8032cab9a441c8df1b47087eae5b41</t>
  </si>
  <si>
    <t>3dcf72ac785b3c60904db9f549f52744</t>
  </si>
  <si>
    <t>2018-03-14 19:41:35</t>
  </si>
  <si>
    <t>2018-03-14 20:20:31</t>
  </si>
  <si>
    <t>2018-03-15 23:22:25</t>
  </si>
  <si>
    <t>2018-04-18 21:28:41</t>
  </si>
  <si>
    <t>4a78a79abcb01edd282c54c5c9cdaac2</t>
  </si>
  <si>
    <t>91671096ac3d7845abb30877f9d18259</t>
  </si>
  <si>
    <t>2017-04-03 03:20:30</t>
  </si>
  <si>
    <t>2017-04-04 03:25:13</t>
  </si>
  <si>
    <t>2017-04-06 14:10:44</t>
  </si>
  <si>
    <t>2017-04-12 16:28:59</t>
  </si>
  <si>
    <t>9d35fd8f543fd6c4f8369add0105e531</t>
  </si>
  <si>
    <t>0ca219acb9356eced4c5c3140f88f96b</t>
  </si>
  <si>
    <t>2018-07-30 08:55:37</t>
  </si>
  <si>
    <t>2018-07-30 13:10:14</t>
  </si>
  <si>
    <t>2018-07-30 15:32:00</t>
  </si>
  <si>
    <t>2018-08-06 13:18:25</t>
  </si>
  <si>
    <t>b2ab8e46c0531fd546ec40b146724c46</t>
  </si>
  <si>
    <t>2bba08cecced69b889a272c194f805bc</t>
  </si>
  <si>
    <t>2018-08-04 12:22:39</t>
  </si>
  <si>
    <t>2018-08-13 17:58:27</t>
  </si>
  <si>
    <t>2a1e603190a385d6ac42043e5361b309</t>
  </si>
  <si>
    <t>dd000dfe86c2b17ecd26660a299b07ba</t>
  </si>
  <si>
    <t>2017-06-14 19:39:48</t>
  </si>
  <si>
    <t>2017-06-14 19:50:17</t>
  </si>
  <si>
    <t>2017-06-16 13:20:00</t>
  </si>
  <si>
    <t>2017-06-27 16:24:35</t>
  </si>
  <si>
    <t>af93940eed198259e7d1964a641155a9</t>
  </si>
  <si>
    <t>e44684e581a8527119aa977a23d80237</t>
  </si>
  <si>
    <t>2017-07-28 10:18:39</t>
  </si>
  <si>
    <t>2017-07-28 10:30:27</t>
  </si>
  <si>
    <t>2017-07-28 18:15:50</t>
  </si>
  <si>
    <t>2017-08-03 15:23:26</t>
  </si>
  <si>
    <t>081e5884f403fbe66f3bce77c72c9230</t>
  </si>
  <si>
    <t>b55748892add3571efd411869204bbcc</t>
  </si>
  <si>
    <t>2017-10-31 15:09:11</t>
  </si>
  <si>
    <t>2017-10-31 15:31:18</t>
  </si>
  <si>
    <t>2017-11-03 21:31:43</t>
  </si>
  <si>
    <t>2017-11-08 13:06:47</t>
  </si>
  <si>
    <t>18d4a0c2996047bfa18e3f637f4ad763</t>
  </si>
  <si>
    <t>3d1926af745beb43e9b18338507cea0d</t>
  </si>
  <si>
    <t>2018-01-23 19:04:20</t>
  </si>
  <si>
    <t>2018-01-24 10:31:39</t>
  </si>
  <si>
    <t>2018-01-24 22:19:07</t>
  </si>
  <si>
    <t>2018-02-08 02:51:33</t>
  </si>
  <si>
    <t>b86c4834a1f80bb5f808842b4624a2cc</t>
  </si>
  <si>
    <t>ace1a8511961e8466d5dcacfa5da3185</t>
  </si>
  <si>
    <t>2017-11-28 19:46:33</t>
  </si>
  <si>
    <t>2017-11-28 19:54:27</t>
  </si>
  <si>
    <t>2017-11-29 16:02:42</t>
  </si>
  <si>
    <t>2018-01-17 17:49:03</t>
  </si>
  <si>
    <t>5a80f55b30d5104aec28b1bc6b59b796</t>
  </si>
  <si>
    <t>635a58bd743edc833834a9a8435bf317</t>
  </si>
  <si>
    <t>2018-03-09 18:07:53</t>
  </si>
  <si>
    <t>2018-03-09 18:29:15</t>
  </si>
  <si>
    <t>2018-03-17 16:22:20</t>
  </si>
  <si>
    <t>09ed65e35d505a8ce95a82e5c0d1dff3</t>
  </si>
  <si>
    <t>136650e7d6ed0da6d222b83fb59144ad</t>
  </si>
  <si>
    <t>2017-11-24 16:17:04</t>
  </si>
  <si>
    <t>2017-11-25 04:39:33</t>
  </si>
  <si>
    <t>2017-12-03 16:48:32</t>
  </si>
  <si>
    <t>f1b64d15b1fe4c26aeffdaa46fa1004b</t>
  </si>
  <si>
    <t>eaa27ddbb78c8c390b40a0e075c568c4</t>
  </si>
  <si>
    <t>2018-03-17 21:26:44</t>
  </si>
  <si>
    <t>2018-03-17 21:48:41</t>
  </si>
  <si>
    <t>2018-03-21 18:36:16</t>
  </si>
  <si>
    <t>2018-04-10 17:33:45</t>
  </si>
  <si>
    <t>ca1533a4041a98501d0c3250c7dff345</t>
  </si>
  <si>
    <t>9c0d40a2af948e31d03e583dddb57fd3</t>
  </si>
  <si>
    <t>2017-03-12 16:38:43</t>
  </si>
  <si>
    <t>2017-03-14 10:33:22</t>
  </si>
  <si>
    <t>2017-03-28 15:08:54</t>
  </si>
  <si>
    <t>ee72ce44903a7907d3c84f46ef2dd863</t>
  </si>
  <si>
    <t>0117fcfe90f5c0df487c5eb4ae067aff</t>
  </si>
  <si>
    <t>2018-07-25 13:15:31</t>
  </si>
  <si>
    <t>2018-07-25 13:25:09</t>
  </si>
  <si>
    <t>2018-07-25 14:42:00</t>
  </si>
  <si>
    <t>2018-08-11 17:57:36</t>
  </si>
  <si>
    <t>9c79cbb5642412b4151353f3dc4d4ee3</t>
  </si>
  <si>
    <t>0f80a5a2ed84b5faab4b319acd731049</t>
  </si>
  <si>
    <t>2017-05-03 10:25:33</t>
  </si>
  <si>
    <t>2017-05-04 10:30:18</t>
  </si>
  <si>
    <t>2017-05-04 14:46:38</t>
  </si>
  <si>
    <t>2017-05-23 15:12:40</t>
  </si>
  <si>
    <t>0e1628ef32043a2e0c0d7152af698bd1</t>
  </si>
  <si>
    <t>43798f254097cd1ae79c084d3c697ee3</t>
  </si>
  <si>
    <t>2017-05-01 10:30:43</t>
  </si>
  <si>
    <t>2017-05-01 10:42:46</t>
  </si>
  <si>
    <t>2017-05-04 11:52:59</t>
  </si>
  <si>
    <t>2017-05-08 07:42:07</t>
  </si>
  <si>
    <t>dd2a455f0d35a5d964808c72c38a36fd</t>
  </si>
  <si>
    <t>3d17b220afdd542298bca418923e57a9</t>
  </si>
  <si>
    <t>2018-04-26 23:15:26</t>
  </si>
  <si>
    <t>2018-04-26 23:31:32</t>
  </si>
  <si>
    <t>2018-04-27 15:01:00</t>
  </si>
  <si>
    <t>2018-05-07 15:32:15</t>
  </si>
  <si>
    <t>818080c38c17ec4bdcb39798ccb51b4e</t>
  </si>
  <si>
    <t>b37663c257f9cb8f2dc90fe804a6ef2a</t>
  </si>
  <si>
    <t>2017-09-07 11:10:33</t>
  </si>
  <si>
    <t>2017-09-08 11:24:48</t>
  </si>
  <si>
    <t>2017-09-12 19:13:39</t>
  </si>
  <si>
    <t>2017-09-18 19:07:55</t>
  </si>
  <si>
    <t>2cd381926f90886df1f35f7002745c9b</t>
  </si>
  <si>
    <t>0d2797654ac8c8480c338fcc98b48e6c</t>
  </si>
  <si>
    <t>2017-12-18 23:36:46</t>
  </si>
  <si>
    <t>2017-12-19 02:10:31</t>
  </si>
  <si>
    <t>2017-12-20 21:03:33</t>
  </si>
  <si>
    <t>2017-12-28 17:09:19</t>
  </si>
  <si>
    <t>43db2bc49fcbe07b3ee17f03949557f4</t>
  </si>
  <si>
    <t>d5898f068b0c163032a416dbe57e535f</t>
  </si>
  <si>
    <t>2018-07-03 16:22:23</t>
  </si>
  <si>
    <t>2018-07-05 16:23:42</t>
  </si>
  <si>
    <t>2018-07-10 20:50:52</t>
  </si>
  <si>
    <t>b326b28576ef485c456bb7d2775eeea8</t>
  </si>
  <si>
    <t>7536780aa9643a6ff2d9a9b827e7bd59</t>
  </si>
  <si>
    <t>2017-05-13 11:58:44</t>
  </si>
  <si>
    <t>2017-05-13 12:22:21</t>
  </si>
  <si>
    <t>2017-05-17 08:26:38</t>
  </si>
  <si>
    <t>2017-05-26 09:12:44</t>
  </si>
  <si>
    <t>eac07a0dbd3a43600f76d084fb472e63</t>
  </si>
  <si>
    <t>166dd5897ee419fc1c7e58a26d495a29</t>
  </si>
  <si>
    <t>2017-08-23 18:22:15</t>
  </si>
  <si>
    <t>2017-08-24 16:44:31</t>
  </si>
  <si>
    <t>2017-08-29 21:07:32</t>
  </si>
  <si>
    <t>2017-09-05 22:05:12</t>
  </si>
  <si>
    <t>0670e42d70788dc30446908644d4cd74</t>
  </si>
  <si>
    <t>a8b4e86b09a6751205acdf4a5d8e6ee0</t>
  </si>
  <si>
    <t>2018-02-22 11:41:40</t>
  </si>
  <si>
    <t>2018-02-22 11:51:11</t>
  </si>
  <si>
    <t>2018-02-26 21:44:50</t>
  </si>
  <si>
    <t>2018-03-08 18:49:45</t>
  </si>
  <si>
    <t>0b0bf8f9977e22517521efeefa4b7a27</t>
  </si>
  <si>
    <t>70853b66bdc999fa3b86d867d34ab156</t>
  </si>
  <si>
    <t>2017-05-09 22:58:25</t>
  </si>
  <si>
    <t>2017-05-09 23:10:18</t>
  </si>
  <si>
    <t>2017-05-16 16:04:20</t>
  </si>
  <si>
    <t>2017-05-24 14:13:31</t>
  </si>
  <si>
    <t>c6492b842ac190db807c15aff21a7dd6</t>
  </si>
  <si>
    <t>6ee2f17e3b6c33d6a9557f280edd2925</t>
  </si>
  <si>
    <t>2017-03-09 23:39:26</t>
  </si>
  <si>
    <t>2017-03-15 11:16:33</t>
  </si>
  <si>
    <t>2017-03-21 13:32:45</t>
  </si>
  <si>
    <t>e061acbc3114d57440a7250db18b4e0a</t>
  </si>
  <si>
    <t>a03432ab233435f6c640fd5cc7ef3072</t>
  </si>
  <si>
    <t>2018-03-23 09:47:07</t>
  </si>
  <si>
    <t>2018-03-26 06:27:33</t>
  </si>
  <si>
    <t>2018-03-26 16:47:32</t>
  </si>
  <si>
    <t>2018-04-04 16:54:35</t>
  </si>
  <si>
    <t>c39da54f19d2aa7b89667e4817f05629</t>
  </si>
  <si>
    <t>6df80b1b894bb87f1ec7ce6534db6152</t>
  </si>
  <si>
    <t>2017-09-09 04:42:26</t>
  </si>
  <si>
    <t>2017-09-09 05:25:16</t>
  </si>
  <si>
    <t>2017-09-11 20:54:44</t>
  </si>
  <si>
    <t>2017-10-02 18:57:29</t>
  </si>
  <si>
    <t>6c7e8d67d9bf60c5baf05bb0193b4908</t>
  </si>
  <si>
    <t>5c124fabda6174c6a2f7ad04a5080981</t>
  </si>
  <si>
    <t>2018-08-13 12:02:35</t>
  </si>
  <si>
    <t>2018-08-15 03:30:33</t>
  </si>
  <si>
    <t>2018-08-15 15:00:00</t>
  </si>
  <si>
    <t>2018-08-18 14:38:44</t>
  </si>
  <si>
    <t>065f2124da64e6bddb1120142f2ad73a</t>
  </si>
  <si>
    <t>3f947876eeaf431cc48e9751af9c6ed8</t>
  </si>
  <si>
    <t>2018-04-05 10:17:48</t>
  </si>
  <si>
    <t>2018-04-05 10:30:20</t>
  </si>
  <si>
    <t>2018-04-07 01:00:43</t>
  </si>
  <si>
    <t>2018-04-11 18:06:38</t>
  </si>
  <si>
    <t>855205a0e3f856f2a88173b8693baec6</t>
  </si>
  <si>
    <t>4b5e5b4a8e3b88986e4b7fda76311ded</t>
  </si>
  <si>
    <t>2017-05-25 10:32:23</t>
  </si>
  <si>
    <t>2017-05-25 10:43:24</t>
  </si>
  <si>
    <t>2017-05-26 08:54:27</t>
  </si>
  <si>
    <t>2017-05-30 15:42:29</t>
  </si>
  <si>
    <t>d9e110790efe2b61a32e2b343905ae90</t>
  </si>
  <si>
    <t>46efeb419cd0b58214d62fb6f13623f7</t>
  </si>
  <si>
    <t>2018-07-28 10:29:40</t>
  </si>
  <si>
    <t>2018-07-28 11:04:20</t>
  </si>
  <si>
    <t>2018-08-02 21:46:45</t>
  </si>
  <si>
    <t>1fc71eb4a30dced088d988c57e751078</t>
  </si>
  <si>
    <t>b405dfdf46036287887efd86828244a4</t>
  </si>
  <si>
    <t>2018-07-17 12:33:50</t>
  </si>
  <si>
    <t>2018-07-17 12:50:19</t>
  </si>
  <si>
    <t>2018-07-24 19:03:21</t>
  </si>
  <si>
    <t>ee1099f5139597ef759566fd91767968</t>
  </si>
  <si>
    <t>459d1f01d74c4244a02f2cd0c4ca2489</t>
  </si>
  <si>
    <t>2017-03-13 08:38:47</t>
  </si>
  <si>
    <t>2017-03-14 13:07:43</t>
  </si>
  <si>
    <t>2017-03-24 10:53:48</t>
  </si>
  <si>
    <t>40a601b71bfefbc0f6a7566b0d201fad</t>
  </si>
  <si>
    <t>45fd0f4002588ad41ef11b08ec4cf2ce</t>
  </si>
  <si>
    <t>2018-04-17 01:30:10</t>
  </si>
  <si>
    <t>2018-04-17 01:52:09</t>
  </si>
  <si>
    <t>2018-04-20 21:43:47</t>
  </si>
  <si>
    <t>2018-04-27 20:39:01</t>
  </si>
  <si>
    <t>4802922b16a37af8db6fb3df54b07860</t>
  </si>
  <si>
    <t>f078095ff04dedf7d217df058773668b</t>
  </si>
  <si>
    <t>2017-12-01 11:25:38</t>
  </si>
  <si>
    <t>2018-01-08 18:54:58</t>
  </si>
  <si>
    <t>0d783e7e03dd70fd2ea6a0b33bb73706</t>
  </si>
  <si>
    <t>00ffbb23812bc76062322afd86d8cbf7</t>
  </si>
  <si>
    <t>2017-09-10 22:42:54</t>
  </si>
  <si>
    <t>2017-09-10 22:55:14</t>
  </si>
  <si>
    <t>2017-09-12 21:45:42</t>
  </si>
  <si>
    <t>2017-09-19 21:32:12</t>
  </si>
  <si>
    <t>e4ef736a25347585f1e67bbf8eb476fe</t>
  </si>
  <si>
    <t>16495aa2054f83a2b39ef5a5e7cab72f</t>
  </si>
  <si>
    <t>2017-02-20 19:23:18</t>
  </si>
  <si>
    <t>2017-02-20 19:35:10</t>
  </si>
  <si>
    <t>2017-02-24 13:29:57</t>
  </si>
  <si>
    <t>2017-03-02 06:49:07</t>
  </si>
  <si>
    <t>dc30763d1665f5167ab925fbb51202f9</t>
  </si>
  <si>
    <t>7d498305b94fb1d7f3e26e6fce47e4cd</t>
  </si>
  <si>
    <t>2018-06-14 17:08:17</t>
  </si>
  <si>
    <t>2018-06-14 17:39:33</t>
  </si>
  <si>
    <t>2018-06-26 19:03:30</t>
  </si>
  <si>
    <t>f2b609cb8300d9cf7f2731582909bd61</t>
  </si>
  <si>
    <t>4107cf3182f56b9dc9ce104c7379434c</t>
  </si>
  <si>
    <t>2017-09-20 16:32:20</t>
  </si>
  <si>
    <t>2017-09-20 16:45:32</t>
  </si>
  <si>
    <t>2017-09-22 19:11:56</t>
  </si>
  <si>
    <t>2017-09-25 21:13:48</t>
  </si>
  <si>
    <t>e46cc1d437cb15e5f95230f2eabaca67</t>
  </si>
  <si>
    <t>c5af41ead41ce8121fbe5405cf93d7e3</t>
  </si>
  <si>
    <t>2018-07-01 19:53:27</t>
  </si>
  <si>
    <t>2018-07-01 20:10:02</t>
  </si>
  <si>
    <t>2018-07-07 10:50:02</t>
  </si>
  <si>
    <t>d326dcaaf349108b952ba7aba78eaa9d</t>
  </si>
  <si>
    <t>34329f819a7c0bf45366202c3cbc5007</t>
  </si>
  <si>
    <t>2018-01-22 22:01:48</t>
  </si>
  <si>
    <t>2018-01-22 22:16:20</t>
  </si>
  <si>
    <t>2018-01-23 18:07:43</t>
  </si>
  <si>
    <t>2d42a5a4d209118c2023d643833be818</t>
  </si>
  <si>
    <t>0adc6935a7eaa24f5b9d229ea701ab38</t>
  </si>
  <si>
    <t>2018-03-26 22:41:12</t>
  </si>
  <si>
    <t>2018-03-26 22:50:18</t>
  </si>
  <si>
    <t>2018-03-29 22:44:31</t>
  </si>
  <si>
    <t>2018-04-14 11:03:59</t>
  </si>
  <si>
    <t>76bd9ce8aa3ce93bd913f3ec17f66790</t>
  </si>
  <si>
    <t>35f26e073ace0e3cd12f259eb5c75fb8</t>
  </si>
  <si>
    <t>2017-01-24 15:37:05</t>
  </si>
  <si>
    <t>2017-01-25 02:50:35</t>
  </si>
  <si>
    <t>2017-02-09 15:18:16</t>
  </si>
  <si>
    <t>2017-02-17 16:16:10</t>
  </si>
  <si>
    <t>d67bc62fb98a4a57ebf154cfbbaefca0</t>
  </si>
  <si>
    <t>44ea4e0b5d3bb76f95d70400151be1c2</t>
  </si>
  <si>
    <t>2018-01-16 15:38:28</t>
  </si>
  <si>
    <t>2018-01-16 15:50:51</t>
  </si>
  <si>
    <t>2018-01-17 21:33:17</t>
  </si>
  <si>
    <t>2018-01-22 12:59:14</t>
  </si>
  <si>
    <t>8d009dd4bfa1f56a289579b630fa3b83</t>
  </si>
  <si>
    <t>0b761918d6c1790b6f00322de8ec99f9</t>
  </si>
  <si>
    <t>2018-03-07 18:58:59</t>
  </si>
  <si>
    <t>2018-03-07 19:15:29</t>
  </si>
  <si>
    <t>2018-03-09 00:30:48</t>
  </si>
  <si>
    <t>2018-03-22 02:38:34</t>
  </si>
  <si>
    <t>c5c9e31d0a32df5f612ca8f9b04f8574</t>
  </si>
  <si>
    <t>73d9b153e7d371a64270388b832f3ae4</t>
  </si>
  <si>
    <t>2018-07-25 11:49:46</t>
  </si>
  <si>
    <t>2018-07-27 02:24:23</t>
  </si>
  <si>
    <t>2018-07-27 14:17:00</t>
  </si>
  <si>
    <t>2018-08-09 18:06:54</t>
  </si>
  <si>
    <t>55772fc319b3906e897cc43fae9c1835</t>
  </si>
  <si>
    <t>fe2f0691a0934f97140ea0b83b7178b1</t>
  </si>
  <si>
    <t>2017-08-17 11:56:42</t>
  </si>
  <si>
    <t>2017-08-18 12:05:18</t>
  </si>
  <si>
    <t>2017-08-18 21:31:53</t>
  </si>
  <si>
    <t>2017-08-28 20:27:48</t>
  </si>
  <si>
    <t>7d04b18b6cc94c74b63c7ce9546dd09a</t>
  </si>
  <si>
    <t>51001cca9f484d8261ac65c5928c10b2</t>
  </si>
  <si>
    <t>2018-02-22 17:09:03</t>
  </si>
  <si>
    <t>2018-02-24 02:48:29</t>
  </si>
  <si>
    <t>2018-02-27 16:42:40</t>
  </si>
  <si>
    <t>2018-03-08 23:12:36</t>
  </si>
  <si>
    <t>bf61d525b7c099d79f6e3bbbd7a4aec9</t>
  </si>
  <si>
    <t>f882d8943a6e76b0876c6affb9ac2dfb</t>
  </si>
  <si>
    <t>2018-03-02 16:59:19</t>
  </si>
  <si>
    <t>2018-03-02 17:10:48</t>
  </si>
  <si>
    <t>2018-03-05 19:17:34</t>
  </si>
  <si>
    <t>2018-03-10 01:38:47</t>
  </si>
  <si>
    <t>6c4e1e1b0508d7c73164b8890daa28c6</t>
  </si>
  <si>
    <t>c6306ac21fb4ae74e7c95593dd0ba5c3</t>
  </si>
  <si>
    <t>2017-07-12 23:53:35</t>
  </si>
  <si>
    <t>2017-07-13 00:50:16</t>
  </si>
  <si>
    <t>2017-07-14 19:54:23</t>
  </si>
  <si>
    <t>2017-07-20 18:14:23</t>
  </si>
  <si>
    <t>c9784c87841fb49ac88950030e64c514</t>
  </si>
  <si>
    <t>1e3726247083b718a85dbc9c611fbd4f</t>
  </si>
  <si>
    <t>2018-06-13 17:27:16</t>
  </si>
  <si>
    <t>2018-06-15 20:08:32</t>
  </si>
  <si>
    <t>04bef5ebaab368e72d66decdad88fddf</t>
  </si>
  <si>
    <t>55ca07ff32dc30f00ded4c99f8ea9124</t>
  </si>
  <si>
    <t>2017-07-06 16:54:03</t>
  </si>
  <si>
    <t>2017-07-06 17:10:14</t>
  </si>
  <si>
    <t>2017-07-07 20:11:22</t>
  </si>
  <si>
    <t>2017-07-19 12:57:51</t>
  </si>
  <si>
    <t>8d4bf0250a288cb514e50be83d8d6cd1</t>
  </si>
  <si>
    <t>5b165ab5c9dc4074ae3700e3be9ea23f</t>
  </si>
  <si>
    <t>2017-11-06 11:03:14</t>
  </si>
  <si>
    <t>2017-11-09 17:32:26</t>
  </si>
  <si>
    <t>2017-11-27 18:42:40</t>
  </si>
  <si>
    <t>fc3d87913825143fa41c48e40267c47a</t>
  </si>
  <si>
    <t>257a6b66d3f2d3d5512de0b7ca852fb9</t>
  </si>
  <si>
    <t>2018-01-31 14:00:36</t>
  </si>
  <si>
    <t>2018-01-31 14:15:23</t>
  </si>
  <si>
    <t>2018-01-31 22:59:52</t>
  </si>
  <si>
    <t>2018-02-05 23:09:14</t>
  </si>
  <si>
    <t>07357a6641ec997dc95d17a571f9ce5f</t>
  </si>
  <si>
    <t>8d9af6fd03ae64da4f7fb87e4f9fce2e</t>
  </si>
  <si>
    <t>2018-03-25 11:51:37</t>
  </si>
  <si>
    <t>2018-03-26 11:47:40</t>
  </si>
  <si>
    <t>2018-03-27 18:26:44</t>
  </si>
  <si>
    <t>2018-03-28 19:44:32</t>
  </si>
  <si>
    <t>5c6716058d09c774a733e192b5573e96</t>
  </si>
  <si>
    <t>c25a50d786c9148ef8e2eaa6b173a12a</t>
  </si>
  <si>
    <t>2018-06-12 18:37:47</t>
  </si>
  <si>
    <t>2018-06-12 19:07:28</t>
  </si>
  <si>
    <t>2018-06-13 13:39:00</t>
  </si>
  <si>
    <t>2018-06-20 18:56:53</t>
  </si>
  <si>
    <t>f104090fcd96c0b2ca8f9d818127ccf5</t>
  </si>
  <si>
    <t>fb52eb341179dfe943f35912b96505e8</t>
  </si>
  <si>
    <t>2018-02-02 14:13:03</t>
  </si>
  <si>
    <t>2018-02-02 14:51:57</t>
  </si>
  <si>
    <t>2018-02-08 23:08:39</t>
  </si>
  <si>
    <t>2018-02-14 14:06:20</t>
  </si>
  <si>
    <t>cceef4fb6d7807d091651d4f6bd0502e</t>
  </si>
  <si>
    <t>cdd203a140fbf5320bd06b0aa17aba3b</t>
  </si>
  <si>
    <t>2018-02-17 17:39:00</t>
  </si>
  <si>
    <t>2018-02-22 03:05:42</t>
  </si>
  <si>
    <t>2018-03-04 14:22:11</t>
  </si>
  <si>
    <t>636f73118014a54ac2fff02765918f12</t>
  </si>
  <si>
    <t>3368fd70f27aba83c0c0808332a6f328</t>
  </si>
  <si>
    <t>2018-06-05 15:26:51</t>
  </si>
  <si>
    <t>2018-06-05 15:48:50</t>
  </si>
  <si>
    <t>2018-06-13 21:52:31</t>
  </si>
  <si>
    <t>67416a990d28642694e91be43a750284</t>
  </si>
  <si>
    <t>ba7e6e22b59e7088657696e5efb7c5a0</t>
  </si>
  <si>
    <t>2017-07-09 20:41:04</t>
  </si>
  <si>
    <t>2017-07-11 03:55:48</t>
  </si>
  <si>
    <t>2017-07-11 20:14:55</t>
  </si>
  <si>
    <t>2017-07-18 18:22:02</t>
  </si>
  <si>
    <t>4781da20482e1cd01049b1f299ead78a</t>
  </si>
  <si>
    <t>23333f60bd6f1f3cdcd1f22524eb6721</t>
  </si>
  <si>
    <t>2018-03-17 15:55:15</t>
  </si>
  <si>
    <t>2018-03-17 16:09:04</t>
  </si>
  <si>
    <t>2018-03-19 15:26:35</t>
  </si>
  <si>
    <t>2018-03-29 21:26:37</t>
  </si>
  <si>
    <t>2cb2f557ab7119a8f1e9e00b7bf75547</t>
  </si>
  <si>
    <t>024fb58b51f34a34fad7a533363f0c93</t>
  </si>
  <si>
    <t>2018-05-07 08:41:05</t>
  </si>
  <si>
    <t>2018-05-08 03:55:18</t>
  </si>
  <si>
    <t>2018-05-11 17:16:37</t>
  </si>
  <si>
    <t>2542fe494d4b37b79ed85377e12c53a6</t>
  </si>
  <si>
    <t>0d3be98fd17e4f6b118f90a23637c4c8</t>
  </si>
  <si>
    <t>2018-08-03 13:44:49</t>
  </si>
  <si>
    <t>2018-08-03 14:04:03</t>
  </si>
  <si>
    <t>2018-08-15 11:10:48</t>
  </si>
  <si>
    <t>87bad102fdebff40d7f35773874f5c5d</t>
  </si>
  <si>
    <t>985fef93c9e3fd227f5741447063b1f8</t>
  </si>
  <si>
    <t>2018-07-05 01:52:06</t>
  </si>
  <si>
    <t>2018-07-05 16:33:11</t>
  </si>
  <si>
    <t>2018-07-06 07:08:00</t>
  </si>
  <si>
    <t>2018-08-03 23:53:34</t>
  </si>
  <si>
    <t>9b6c23f7e50fe64b97022b8c0d3602a6</t>
  </si>
  <si>
    <t>29c0e28bcd9fba73b230337bf0908614</t>
  </si>
  <si>
    <t>2017-06-04 15:30:24</t>
  </si>
  <si>
    <t>2017-06-04 15:45:13</t>
  </si>
  <si>
    <t>2017-06-06 06:36:57</t>
  </si>
  <si>
    <t>2017-06-14 16:13:01</t>
  </si>
  <si>
    <t>cef5e3ca97aed8bc63fe5f55a26633a6</t>
  </si>
  <si>
    <t>9725311a745485cdbc57eb469008bab3</t>
  </si>
  <si>
    <t>2017-08-06 00:19:53</t>
  </si>
  <si>
    <t>2017-08-06 00:33:20</t>
  </si>
  <si>
    <t>2017-08-09 20:07:43</t>
  </si>
  <si>
    <t>1cf03b2013a9167bb623e62ac5681f07</t>
  </si>
  <si>
    <t>f296f065f766d3d3394724a630e6d846</t>
  </si>
  <si>
    <t>2017-08-22 20:04:39</t>
  </si>
  <si>
    <t>2017-08-22 20:15:16</t>
  </si>
  <si>
    <t>2017-08-24 19:49:49</t>
  </si>
  <si>
    <t>eced501ea6ea98469acff0ccbf3ca09b</t>
  </si>
  <si>
    <t>d688baf4200a4372b4d5e54b175506c8</t>
  </si>
  <si>
    <t>2017-11-27 11:13:06</t>
  </si>
  <si>
    <t>2017-11-28 03:33:56</t>
  </si>
  <si>
    <t>2017-11-29 17:48:59</t>
  </si>
  <si>
    <t>2017-12-11 21:19:09</t>
  </si>
  <si>
    <t>969be6eda8eee17b51e2baf23de37571</t>
  </si>
  <si>
    <t>7424e35f9a06608fb644ebd037fabb76</t>
  </si>
  <si>
    <t>2017-12-08 10:36:58</t>
  </si>
  <si>
    <t>2017-12-10 10:35:24</t>
  </si>
  <si>
    <t>2017-12-12 18:27:43</t>
  </si>
  <si>
    <t>2017-12-15 22:04:13</t>
  </si>
  <si>
    <t>a20c09b177ec895365fad749123260d4</t>
  </si>
  <si>
    <t>dca999dc00cc6e462ec7aaf3e62008ad</t>
  </si>
  <si>
    <t>2017-07-19 21:45:35</t>
  </si>
  <si>
    <t>2017-07-19 22:03:29</t>
  </si>
  <si>
    <t>2017-07-28 14:40:37</t>
  </si>
  <si>
    <t>6ee77fd090a49ec9c4e15bd1a94e100e</t>
  </si>
  <si>
    <t>d24a0f00aa18133811d0aa666da75ff6</t>
  </si>
  <si>
    <t>2017-03-23 17:44:48</t>
  </si>
  <si>
    <t>2017-03-25 02:15:36</t>
  </si>
  <si>
    <t>2017-04-07 15:15:50</t>
  </si>
  <si>
    <t>2017-04-12 12:39:05</t>
  </si>
  <si>
    <t>8a08c6b7d01513f42c76604beded88c8</t>
  </si>
  <si>
    <t>a35f4f7a7e34eb14993f3c1346434258</t>
  </si>
  <si>
    <t>2017-09-27 18:36:39</t>
  </si>
  <si>
    <t>2017-09-27 18:49:31</t>
  </si>
  <si>
    <t>2017-09-29 21:17:17</t>
  </si>
  <si>
    <t>2017-10-02 19:13:37</t>
  </si>
  <si>
    <t>ec5a489ff2d239e7ef65ab8a3057caf2</t>
  </si>
  <si>
    <t>387e35b89e342c71daa48da93e6055bc</t>
  </si>
  <si>
    <t>2018-04-27 19:03:42</t>
  </si>
  <si>
    <t>2018-04-27 19:15:19</t>
  </si>
  <si>
    <t>2018-05-02 14:53:00</t>
  </si>
  <si>
    <t>2018-05-07 20:12:47</t>
  </si>
  <si>
    <t>64dc7842b184ebd280aef040ab951134</t>
  </si>
  <si>
    <t>17c07670c24a672a8d2c99e9c5f14977</t>
  </si>
  <si>
    <t>2018-07-04 14:48:13</t>
  </si>
  <si>
    <t>2018-07-05 19:55:14</t>
  </si>
  <si>
    <t>2018-07-06 10:48:00</t>
  </si>
  <si>
    <t>2018-07-12 13:21:29</t>
  </si>
  <si>
    <t>ca37d18bde9cdb0ba2b129d3ecabfd04</t>
  </si>
  <si>
    <t>5ed1dbb44e342150382decfb70910eed</t>
  </si>
  <si>
    <t>2017-10-18 08:44:48</t>
  </si>
  <si>
    <t>2017-10-19 02:49:24</t>
  </si>
  <si>
    <t>2017-10-24 19:43:33</t>
  </si>
  <si>
    <t>2017-11-08 16:58:26</t>
  </si>
  <si>
    <t>d01a489bb718b638df1e789951d37fbb</t>
  </si>
  <si>
    <t>3d1e9ba476f69fa9d857a7be82e13d70</t>
  </si>
  <si>
    <t>2018-01-08 21:30:43</t>
  </si>
  <si>
    <t>2018-01-10 18:36:36</t>
  </si>
  <si>
    <t>2018-01-25 23:23:14</t>
  </si>
  <si>
    <t>cb27e0d6c6f92df591073fb6ad5ef7f0</t>
  </si>
  <si>
    <t>2155e6e404e41736933c696382c1328b</t>
  </si>
  <si>
    <t>2017-01-24 12:14:05</t>
  </si>
  <si>
    <t>2017-01-24 12:25:26</t>
  </si>
  <si>
    <t>2017-01-31 08:23:20</t>
  </si>
  <si>
    <t>640521517a7ba45ac5894e92e00397e2</t>
  </si>
  <si>
    <t>9b99e4a03905c21aeb3a02d3aed4f28d</t>
  </si>
  <si>
    <t>2018-05-01 20:32:40</t>
  </si>
  <si>
    <t>2018-05-01 20:55:41</t>
  </si>
  <si>
    <t>2018-05-02 07:12:00</t>
  </si>
  <si>
    <t>2018-05-09 19:28:37</t>
  </si>
  <si>
    <t>c9d7ad27ee89c6573c6b71db9bac0118</t>
  </si>
  <si>
    <t>42c85685f0c293c6ad859aaec52275be</t>
  </si>
  <si>
    <t>2018-01-12 15:02:26</t>
  </si>
  <si>
    <t>2018-01-12 15:12:34</t>
  </si>
  <si>
    <t>2018-01-15 23:52:54</t>
  </si>
  <si>
    <t>2018-01-23 19:33:31</t>
  </si>
  <si>
    <t>c13e334a4d2b0b11e6422e69d009de0c</t>
  </si>
  <si>
    <t>739615c495132b26d5897b7f91e8c19f</t>
  </si>
  <si>
    <t>2017-01-26 17:38:13</t>
  </si>
  <si>
    <t>2017-01-26 17:50:14</t>
  </si>
  <si>
    <t>2017-01-27 06:35:02</t>
  </si>
  <si>
    <t>2017-02-17 16:32:45</t>
  </si>
  <si>
    <t>a67107548e2d070d55fcea8860b1ac65</t>
  </si>
  <si>
    <t>e156f2d46c95094c07278d9524a2439a</t>
  </si>
  <si>
    <t>2018-05-06 00:30:19</t>
  </si>
  <si>
    <t>2018-05-06 00:54:34</t>
  </si>
  <si>
    <t>2018-05-12 16:42:03</t>
  </si>
  <si>
    <t>337a9f67f1a66c4e9a9734911c1bf2ee</t>
  </si>
  <si>
    <t>10091d0f711745db12815a7935577e26</t>
  </si>
  <si>
    <t>2018-02-02 18:33:43</t>
  </si>
  <si>
    <t>2018-02-02 19:31:15</t>
  </si>
  <si>
    <t>2018-02-05 22:44:59</t>
  </si>
  <si>
    <t>2018-02-08 17:07:53</t>
  </si>
  <si>
    <t>684f1a4b6559236d68102d69a63c5d45</t>
  </si>
  <si>
    <t>5edb0664a3b86763a254e4ebde592f21</t>
  </si>
  <si>
    <t>2018-06-09 13:31:20</t>
  </si>
  <si>
    <t>2018-06-09 19:38:30</t>
  </si>
  <si>
    <t>2018-06-15 15:44:57</t>
  </si>
  <si>
    <t>7e338800679468cc1017d389d25862cb</t>
  </si>
  <si>
    <t>2c9430b7dbbcfb7bf899c13216a6d3ac</t>
  </si>
  <si>
    <t>2018-05-02 13:41:27</t>
  </si>
  <si>
    <t>2018-05-02 16:19:53</t>
  </si>
  <si>
    <t>2018-05-04 20:16:59</t>
  </si>
  <si>
    <t>8caa967e048f7c1e27144a219ad123f9</t>
  </si>
  <si>
    <t>6a558f0fd01f63ca6888b774514772b0</t>
  </si>
  <si>
    <t>2017-07-17 20:38:23</t>
  </si>
  <si>
    <t>2017-07-18 06:10:36</t>
  </si>
  <si>
    <t>2017-07-18 12:17:08</t>
  </si>
  <si>
    <t>2017-07-27 20:22:24</t>
  </si>
  <si>
    <t>eb06fb53004b9a8679a5e8eb058e2616</t>
  </si>
  <si>
    <t>92091d4e545d9a6879146745f0d174c2</t>
  </si>
  <si>
    <t>2017-06-27 13:55:29</t>
  </si>
  <si>
    <t>2017-06-27 14:10:14</t>
  </si>
  <si>
    <t>2017-06-29 14:59:11</t>
  </si>
  <si>
    <t>2017-07-12 23:26:45</t>
  </si>
  <si>
    <t>b5ba129c3461e787bf826b827b5a03ab</t>
  </si>
  <si>
    <t>2a28433a6df5eec74729ea651525a6a7</t>
  </si>
  <si>
    <t>2017-10-10 11:54:44</t>
  </si>
  <si>
    <t>2017-10-10 12:14:51</t>
  </si>
  <si>
    <t>2017-10-16 20:58:43</t>
  </si>
  <si>
    <t>2017-10-24 20:21:53</t>
  </si>
  <si>
    <t>3b3ef4cb2acb79f0af542185bc12bdcf</t>
  </si>
  <si>
    <t>72bd1c8873962ddf5f3ab148eea75818</t>
  </si>
  <si>
    <t>2017-11-28 08:28:57</t>
  </si>
  <si>
    <t>2017-11-29 02:23:18</t>
  </si>
  <si>
    <t>2017-11-30 19:45:31</t>
  </si>
  <si>
    <t>2017-12-02 00:42:10</t>
  </si>
  <si>
    <t>5789c1b03492b72bc448c0d523eb2e36</t>
  </si>
  <si>
    <t>36249c6af4dcd557e625cd73fb92b525</t>
  </si>
  <si>
    <t>2018-07-11 11:55:22</t>
  </si>
  <si>
    <t>2018-07-11 12:10:15</t>
  </si>
  <si>
    <t>2018-08-02 16:56:57</t>
  </si>
  <si>
    <t>fe9d220ef122811f6078f92ee189d144</t>
  </si>
  <si>
    <t>d138e93cfcb87bd2277361ff476b7076</t>
  </si>
  <si>
    <t>2018-07-02 17:52:02</t>
  </si>
  <si>
    <t>2018-07-02 18:10:18</t>
  </si>
  <si>
    <t>2018-07-03 14:03:00</t>
  </si>
  <si>
    <t>2018-07-05 19:34:38</t>
  </si>
  <si>
    <t>7b3d275dd6d279eae2674243731e78b5</t>
  </si>
  <si>
    <t>315bbf72e7b102f2e34ebee5bb2911b4</t>
  </si>
  <si>
    <t>2017-06-02 08:30:11</t>
  </si>
  <si>
    <t>2017-06-03 02:10:14</t>
  </si>
  <si>
    <t>2017-06-05 15:01:30</t>
  </si>
  <si>
    <t>2017-06-08 17:09:10</t>
  </si>
  <si>
    <t>ef3f0f39681fd089fef832371fe8ef35</t>
  </si>
  <si>
    <t>8ea81d1a4c2dfd4a7bfadda3a55a3f3e</t>
  </si>
  <si>
    <t>2017-09-20 22:26:25</t>
  </si>
  <si>
    <t>2017-09-21 22:30:12</t>
  </si>
  <si>
    <t>2017-09-22 17:56:40</t>
  </si>
  <si>
    <t>2017-10-18 18:57:34</t>
  </si>
  <si>
    <t>f15c4b4b43ba09c074b6eddcf72a902e</t>
  </si>
  <si>
    <t>d727542c0e0a218efe5ac4b614f08833</t>
  </si>
  <si>
    <t>2018-03-04 13:00:52</t>
  </si>
  <si>
    <t>2018-03-04 13:15:34</t>
  </si>
  <si>
    <t>2018-03-07 02:09:08</t>
  </si>
  <si>
    <t>2018-03-14 22:24:49</t>
  </si>
  <si>
    <t>29d86db6d5cb58b37df26cfa3efb17bb</t>
  </si>
  <si>
    <t>a8a86d74aec6e1057ce989d0f05757d4</t>
  </si>
  <si>
    <t>2018-07-30 12:40:28</t>
  </si>
  <si>
    <t>2018-07-30 12:50:15</t>
  </si>
  <si>
    <t>2018-08-06 23:34:23</t>
  </si>
  <si>
    <t>9797a3f116ca3ac106a9ecbc8807d2fa</t>
  </si>
  <si>
    <t>903dd6707176c6bc79c11b89f8501ffe</t>
  </si>
  <si>
    <t>2017-03-02 05:10:03</t>
  </si>
  <si>
    <t>2017-03-02 05:21:35</t>
  </si>
  <si>
    <t>2017-03-07 15:39:43</t>
  </si>
  <si>
    <t>2017-03-20 08:17:57</t>
  </si>
  <si>
    <t>5b2b93888b6631e300170b0104f2608d</t>
  </si>
  <si>
    <t>39479cb9e2ecd631478cf2f4436c21df</t>
  </si>
  <si>
    <t>2018-01-03 14:11:22</t>
  </si>
  <si>
    <t>2018-01-05 02:38:34</t>
  </si>
  <si>
    <t>2018-01-08 22:26:21</t>
  </si>
  <si>
    <t>2018-01-15 20:13:13</t>
  </si>
  <si>
    <t>30244fa670103f1654f92667d446878f</t>
  </si>
  <si>
    <t>d36f42791492c5b4404bfaf182d4dfd9</t>
  </si>
  <si>
    <t>2018-05-01 12:22:52</t>
  </si>
  <si>
    <t>2018-05-01 12:35:21</t>
  </si>
  <si>
    <t>2018-05-02 12:10:00</t>
  </si>
  <si>
    <t>0f758f5895563ce1892043bc8f17dda1</t>
  </si>
  <si>
    <t>817221d10fd8831a6a1357cf8fb5fd61</t>
  </si>
  <si>
    <t>2018-05-29 08:25:40</t>
  </si>
  <si>
    <t>2018-05-30 02:13:54</t>
  </si>
  <si>
    <t>2018-05-30 13:51:00</t>
  </si>
  <si>
    <t>2018-06-20 13:22:16</t>
  </si>
  <si>
    <t>bbfc7badbed2f1828e22b6d629201bd4</t>
  </si>
  <si>
    <t>f25f442c0ff3a9401eed8ed3a686f362</t>
  </si>
  <si>
    <t>2017-07-09 10:35:08</t>
  </si>
  <si>
    <t>2017-07-11 04:04:10</t>
  </si>
  <si>
    <t>2017-07-18 17:59:36</t>
  </si>
  <si>
    <t>bf488c4d02bcdb68c278b42d9417f05d</t>
  </si>
  <si>
    <t>c4a04aaad12f3208ae0b1a76ef3918ad</t>
  </si>
  <si>
    <t>2017-05-04 20:33:27</t>
  </si>
  <si>
    <t>2017-05-04 20:42:43</t>
  </si>
  <si>
    <t>2017-05-09 11:08:01</t>
  </si>
  <si>
    <t>2017-05-19 10:57:06</t>
  </si>
  <si>
    <t>54051e01a81a788d5a87b405a9cde833</t>
  </si>
  <si>
    <t>aecae713f6be29f1cfcf0a7588b1d4ee</t>
  </si>
  <si>
    <t>2017-10-24 09:03:47</t>
  </si>
  <si>
    <t>2017-10-24 09:27:15</t>
  </si>
  <si>
    <t>2017-10-26 19:31:44</t>
  </si>
  <si>
    <t>2017-10-27 20:31:48</t>
  </si>
  <si>
    <t>45655002c111b6037f3244f4692bb526</t>
  </si>
  <si>
    <t>34762c7ffa1e30effc6e33fc31c3742f</t>
  </si>
  <si>
    <t>2017-05-24 11:02:36</t>
  </si>
  <si>
    <t>2017-05-25 03:02:33</t>
  </si>
  <si>
    <t>2017-05-26 17:25:55</t>
  </si>
  <si>
    <t>2017-06-01 13:10:07</t>
  </si>
  <si>
    <t>fad0960622f8a0b36af2cf3530540c48</t>
  </si>
  <si>
    <t>19cbab4c65aff684b92904fa72e78cb6</t>
  </si>
  <si>
    <t>2017-08-03 00:08:48</t>
  </si>
  <si>
    <t>2017-08-03 00:23:48</t>
  </si>
  <si>
    <t>2017-08-04 14:19:37</t>
  </si>
  <si>
    <t>2017-08-09 21:24:52</t>
  </si>
  <si>
    <t>b46e18b518c3d963b1fe26f63bdc9602</t>
  </si>
  <si>
    <t>75d15222965d0df59f8f7e35ecadee8b</t>
  </si>
  <si>
    <t>2018-05-13 19:05:53</t>
  </si>
  <si>
    <t>2018-05-24 17:24:17</t>
  </si>
  <si>
    <t>5864382447def49f38f45e63da084b3b</t>
  </si>
  <si>
    <t>0649a5d522a71ed3e9dab59ddd11d2de</t>
  </si>
  <si>
    <t>2018-05-08 10:41:46</t>
  </si>
  <si>
    <t>2018-05-08 10:56:15</t>
  </si>
  <si>
    <t>2018-05-14 19:22:31</t>
  </si>
  <si>
    <t>e6f95a7496e86345ef40edc6071dbcd6</t>
  </si>
  <si>
    <t>6f17c7ff573e5d2526b7da4104a8c559</t>
  </si>
  <si>
    <t>2017-11-11 14:36:45</t>
  </si>
  <si>
    <t>2017-11-11 14:56:07</t>
  </si>
  <si>
    <t>2017-11-16 21:57:00</t>
  </si>
  <si>
    <t>2017-11-23 14:55:02</t>
  </si>
  <si>
    <t>5290b4626ec3d5cc857f2b812141e1bd</t>
  </si>
  <si>
    <t>abe9f9b32ea296df01cd861052018b8a</t>
  </si>
  <si>
    <t>2018-01-13 11:25:16</t>
  </si>
  <si>
    <t>2018-01-16 03:38:47</t>
  </si>
  <si>
    <t>2018-01-18 12:21:54</t>
  </si>
  <si>
    <t>2018-01-19 18:23:04</t>
  </si>
  <si>
    <t>2a661a72ecdfcc8872e968ce3856d59e</t>
  </si>
  <si>
    <t>345cbe7930bb1ef014c4fb2881d41c21</t>
  </si>
  <si>
    <t>2017-10-18 11:38:24</t>
  </si>
  <si>
    <t>2017-10-20 02:49:16</t>
  </si>
  <si>
    <t>2017-10-25 20:33:58</t>
  </si>
  <si>
    <t>a096c1244026411d2d8d5d955dca7b73</t>
  </si>
  <si>
    <t>669b9d9f9e23da3c907a978d2fffb36d</t>
  </si>
  <si>
    <t>2017-11-18 21:21:52</t>
  </si>
  <si>
    <t>2017-11-22 03:13:19</t>
  </si>
  <si>
    <t>2017-11-28 10:57:50</t>
  </si>
  <si>
    <t>2017-12-29 20:33:20</t>
  </si>
  <si>
    <t>81672c21ff06fb612df0660ff7d9ae06</t>
  </si>
  <si>
    <t>937afb3c743cbde0849c9f8463628d15</t>
  </si>
  <si>
    <t>2018-05-29 10:48:05</t>
  </si>
  <si>
    <t>2018-05-31 03:36:18</t>
  </si>
  <si>
    <t>2018-06-13 21:06:58</t>
  </si>
  <si>
    <t>03128233e78ed8ade6738f2043f4cf8d</t>
  </si>
  <si>
    <t>da1c9a7e7fa9de1d48ecd6d6e027313e</t>
  </si>
  <si>
    <t>2016-10-04 19:01:13</t>
  </si>
  <si>
    <t>2016-10-06 15:43:49</t>
  </si>
  <si>
    <t>2016-10-30 10:41:08</t>
  </si>
  <si>
    <t>2016-10-31 17:06:03</t>
  </si>
  <si>
    <t>4ff28b0bb9e2445c8ff2280678655d6c</t>
  </si>
  <si>
    <t>82e281923401bbece2a90eb6f90ffcc4</t>
  </si>
  <si>
    <t>2018-03-09 18:08:44</t>
  </si>
  <si>
    <t>2018-03-09 18:15:37</t>
  </si>
  <si>
    <t>2018-03-13 14:33:52</t>
  </si>
  <si>
    <t>2018-03-29 19:55:00</t>
  </si>
  <si>
    <t>303d9c6e1b29113a1731bbb7e75650a2</t>
  </si>
  <si>
    <t>4590c78c78a0c4bb1ca92338ccfc48da</t>
  </si>
  <si>
    <t>2018-04-10 15:09:41</t>
  </si>
  <si>
    <t>2018-04-12 01:03:53</t>
  </si>
  <si>
    <t>2018-04-20 15:26:35</t>
  </si>
  <si>
    <t>77bd88a9ba867a32a9055726235442bd</t>
  </si>
  <si>
    <t>c5b92a8419dbb181b577750f8673772b</t>
  </si>
  <si>
    <t>2018-02-09 13:46:08</t>
  </si>
  <si>
    <t>2018-02-09 14:10:29</t>
  </si>
  <si>
    <t>2018-02-14 20:33:19</t>
  </si>
  <si>
    <t>2018-02-21 23:26:48</t>
  </si>
  <si>
    <t>d9d2430a3cfe987eac0f79048ca2423b</t>
  </si>
  <si>
    <t>ae03a604e88688cb25263795a689af82</t>
  </si>
  <si>
    <t>2018-03-27 11:34:12</t>
  </si>
  <si>
    <t>2018-03-27 12:07:58</t>
  </si>
  <si>
    <t>2018-03-28 00:44:24</t>
  </si>
  <si>
    <t>2018-04-02 18:47:45</t>
  </si>
  <si>
    <t>81d0a6db52c857218b6801cf1693aa8f</t>
  </si>
  <si>
    <t>1e8e836ac89751f2c688d1fbf8a3aee4</t>
  </si>
  <si>
    <t>2018-02-21 10:21:32</t>
  </si>
  <si>
    <t>2018-02-21 12:04:39</t>
  </si>
  <si>
    <t>2018-02-21 23:39:05</t>
  </si>
  <si>
    <t>2018-03-02 19:27:43</t>
  </si>
  <si>
    <t>440b5d8129165b7e04b3c37e3a5e93d7</t>
  </si>
  <si>
    <t>e5ab6fc023040b192a77e7579dfccd62</t>
  </si>
  <si>
    <t>2017-05-21 08:01:31</t>
  </si>
  <si>
    <t>2017-05-22 10:41:28</t>
  </si>
  <si>
    <t>2017-06-06 12:26:27</t>
  </si>
  <si>
    <t>2017-06-13 06:51:53</t>
  </si>
  <si>
    <t>fc94803f2f890e115923357e5ef2d347</t>
  </si>
  <si>
    <t>bca2f94b38209f0053cd08495eb44762</t>
  </si>
  <si>
    <t>2018-07-04 13:50:25</t>
  </si>
  <si>
    <t>2018-07-05 16:21:19</t>
  </si>
  <si>
    <t>2018-07-05 13:33:00</t>
  </si>
  <si>
    <t>2018-07-13 15:59:31</t>
  </si>
  <si>
    <t>69ae3d0df9c067fcf917c6c1c1e24d5d</t>
  </si>
  <si>
    <t>56cba15be4c1c109c6ed9392706c62f9</t>
  </si>
  <si>
    <t>2017-06-16 22:34:47</t>
  </si>
  <si>
    <t>2017-06-16 22:45:16</t>
  </si>
  <si>
    <t>2017-06-23 12:03:48</t>
  </si>
  <si>
    <t>2017-07-05 11:55:40</t>
  </si>
  <si>
    <t>332a6f392ac92a529c0b2a059b959913</t>
  </si>
  <si>
    <t>649c5da2e4bbb5d9778cef1e5175decf</t>
  </si>
  <si>
    <t>2017-03-14 20:28:58</t>
  </si>
  <si>
    <t>2017-03-16 10:47:48</t>
  </si>
  <si>
    <t>2017-03-28 16:33:08</t>
  </si>
  <si>
    <t>ea9b010cf2c27393c24c5e0b8a9c07d2</t>
  </si>
  <si>
    <t>781090cb6d2f54269a275691ad38191d</t>
  </si>
  <si>
    <t>2017-09-01 12:51:03</t>
  </si>
  <si>
    <t>2017-09-02 12:45:15</t>
  </si>
  <si>
    <t>2017-09-04 18:21:27</t>
  </si>
  <si>
    <t>2017-09-12 18:10:02</t>
  </si>
  <si>
    <t>fe3f10a6837f308dee1e4be3f7f055b9</t>
  </si>
  <si>
    <t>087cc2646ea2ec2582be6ce1efe88cbf</t>
  </si>
  <si>
    <t>2017-12-06 18:43:12</t>
  </si>
  <si>
    <t>2017-12-08 02:34:28</t>
  </si>
  <si>
    <t>2017-12-14 19:52:27</t>
  </si>
  <si>
    <t>d56564f21e612a588607e9ffb39b9d21</t>
  </si>
  <si>
    <t>c43d7424f1a0af3b147e88947f5bb957</t>
  </si>
  <si>
    <t>2017-06-07 20:11:31</t>
  </si>
  <si>
    <t>2017-06-07 20:25:15</t>
  </si>
  <si>
    <t>2017-06-14 15:19:02</t>
  </si>
  <si>
    <t>6d511fb14f71de9ba65c6651774e75d9</t>
  </si>
  <si>
    <t>e9898e0e0e75fbd709f47cafb8118592</t>
  </si>
  <si>
    <t>2018-03-05 22:32:41</t>
  </si>
  <si>
    <t>2018-03-05 22:48:55</t>
  </si>
  <si>
    <t>2018-03-07 20:22:02</t>
  </si>
  <si>
    <t>2018-03-09 13:25:22</t>
  </si>
  <si>
    <t>1e43fdb774abdae4d882174e2f08e495</t>
  </si>
  <si>
    <t>aa3786278a1e9d945489c70d6fbe39ff</t>
  </si>
  <si>
    <t>2017-05-31 17:28:35</t>
  </si>
  <si>
    <t>2017-05-31 17:42:41</t>
  </si>
  <si>
    <t>2017-06-01 14:42:24</t>
  </si>
  <si>
    <t>2017-06-07 16:16:46</t>
  </si>
  <si>
    <t>d5f471ea9cffc82fb64e8b07d247cb3f</t>
  </si>
  <si>
    <t>73f8bb0e3a2d4d72066d4aa97efeb6ea</t>
  </si>
  <si>
    <t>2017-10-11 14:27:56</t>
  </si>
  <si>
    <t>2017-10-11 14:45:35</t>
  </si>
  <si>
    <t>2017-10-13 18:48:53</t>
  </si>
  <si>
    <t>2017-10-16 18:39:59</t>
  </si>
  <si>
    <t>7ca65696b7a56e9b49f865f822e9af65</t>
  </si>
  <si>
    <t>fc3b54d8ba9833982348be27ff2bdab3</t>
  </si>
  <si>
    <t>2017-11-24 18:50:16</t>
  </si>
  <si>
    <t>2017-11-24 22:15:34</t>
  </si>
  <si>
    <t>2017-11-27 20:22:09</t>
  </si>
  <si>
    <t>2017-11-29 20:02:42</t>
  </si>
  <si>
    <t>a35a89e3ad801a6af8bdc4ecf67e0611</t>
  </si>
  <si>
    <t>c3653793974511b2f70c95d60b2ebd75</t>
  </si>
  <si>
    <t>2018-02-18 11:25:17</t>
  </si>
  <si>
    <t>2018-02-18 12:26:50</t>
  </si>
  <si>
    <t>2018-02-19 20:09:24</t>
  </si>
  <si>
    <t>2018-02-26 14:53:57</t>
  </si>
  <si>
    <t>f3378188cb29f0cd9da2d838f2374f6b</t>
  </si>
  <si>
    <t>83aec037a7069965ee76770b6de81573</t>
  </si>
  <si>
    <t>2018-08-13 17:23:35</t>
  </si>
  <si>
    <t>2018-08-21 23:38:28</t>
  </si>
  <si>
    <t>e2ea1c8dd335be5a191a54a8de85770e</t>
  </si>
  <si>
    <t>f4069d40ff2d2afe0053efe63932deda</t>
  </si>
  <si>
    <t>2018-08-15 19:04:44</t>
  </si>
  <si>
    <t>2018-08-15 19:15:20</t>
  </si>
  <si>
    <t>2018-08-20 20:53:05</t>
  </si>
  <si>
    <t>19e225ef3a439fce99ce796eb1972cfb</t>
  </si>
  <si>
    <t>b077fe3d194ba4d5eb532d678e3d7693</t>
  </si>
  <si>
    <t>2017-12-01 19:17:50</t>
  </si>
  <si>
    <t>2017-12-03 19:13:24</t>
  </si>
  <si>
    <t>2017-12-11 16:48:22</t>
  </si>
  <si>
    <t>2017-12-19 19:56:58</t>
  </si>
  <si>
    <t>bfdd6ac5ada3910d1fbaccc4764fdf7a</t>
  </si>
  <si>
    <t>46c2f44d74648856f74f92788848edc2</t>
  </si>
  <si>
    <t>2018-05-07 16:14:22</t>
  </si>
  <si>
    <t>2018-05-07 17:35:30</t>
  </si>
  <si>
    <t>2018-05-11 21:46:51</t>
  </si>
  <si>
    <t>2bd14036d2219176010c4c89aa4c9a19</t>
  </si>
  <si>
    <t>380dc573dc0a5307da8e92e6f1edd891</t>
  </si>
  <si>
    <t>2018-05-09 21:38:18</t>
  </si>
  <si>
    <t>2018-05-10 03:36:57</t>
  </si>
  <si>
    <t>2018-05-10 10:56:00</t>
  </si>
  <si>
    <t>2018-05-14 14:47:52</t>
  </si>
  <si>
    <t>9820515fe9c6b7977e6078f761471226</t>
  </si>
  <si>
    <t>e9e12d4592b02a8a325b7f4d429a38d9</t>
  </si>
  <si>
    <t>2017-12-06 22:04:36</t>
  </si>
  <si>
    <t>2017-12-06 22:14:32</t>
  </si>
  <si>
    <t>2017-12-11 23:32:18</t>
  </si>
  <si>
    <t>2017-12-14 18:52:38</t>
  </si>
  <si>
    <t>95234ae57878debe0afc15b3d5bcbc48</t>
  </si>
  <si>
    <t>21ebc323917f5faf55a909e786e6741d</t>
  </si>
  <si>
    <t>2017-09-14 22:09:13</t>
  </si>
  <si>
    <t>2017-09-14 22:24:16</t>
  </si>
  <si>
    <t>2017-09-19 12:07:04</t>
  </si>
  <si>
    <t>2017-09-21 17:12:00</t>
  </si>
  <si>
    <t>9400f275e481cffa6ae413327d5ae05d</t>
  </si>
  <si>
    <t>e48f50d453ada5bceb41e239a2dc2065</t>
  </si>
  <si>
    <t>2017-11-25 17:18:05</t>
  </si>
  <si>
    <t>2017-11-25 17:32:14</t>
  </si>
  <si>
    <t>2017-11-27 18:00:00</t>
  </si>
  <si>
    <t>2017-12-19 16:14:01</t>
  </si>
  <si>
    <t>93ab7643edecc64ee916444695d937c3</t>
  </si>
  <si>
    <t>c7011e4d2be2737cf1d242f3273152fa</t>
  </si>
  <si>
    <t>2018-02-27 17:49:20</t>
  </si>
  <si>
    <t>2018-03-01 02:50:30</t>
  </si>
  <si>
    <t>2018-03-02 17:47:24</t>
  </si>
  <si>
    <t>2018-03-06 18:09:15</t>
  </si>
  <si>
    <t>73cafc0c127f9cee457b39b5c0e3fc16</t>
  </si>
  <si>
    <t>6c5a55062c58e82b90671a05b892ca4e</t>
  </si>
  <si>
    <t>2017-11-25 16:44:23</t>
  </si>
  <si>
    <t>2017-11-25 16:52:35</t>
  </si>
  <si>
    <t>2017-11-28 17:48:49</t>
  </si>
  <si>
    <t>2018-01-05 22:17:17</t>
  </si>
  <si>
    <t>3d049d4e04d4059ddd54c8c8044ccb60</t>
  </si>
  <si>
    <t>8a015b4fa3389fdb62c03a8c012af27a</t>
  </si>
  <si>
    <t>2018-02-03 10:22:05</t>
  </si>
  <si>
    <t>2018-02-14 21:21:39</t>
  </si>
  <si>
    <t>2018-02-23 19:07:39</t>
  </si>
  <si>
    <t>ee55499a08fd5913d6231b4702964354</t>
  </si>
  <si>
    <t>95ebcc4d6979728b4d9993a0c9b6abfb</t>
  </si>
  <si>
    <t>2018-07-17 23:36:52</t>
  </si>
  <si>
    <t>2018-07-17 23:50:09</t>
  </si>
  <si>
    <t>2018-07-23 16:47:30</t>
  </si>
  <si>
    <t>40434e5872b0959c656496620bbe95f2</t>
  </si>
  <si>
    <t>578a8fbd0a1a4e43ecf996beb30dd22f</t>
  </si>
  <si>
    <t>2018-06-04 00:18:20</t>
  </si>
  <si>
    <t>2018-06-04 00:31:24</t>
  </si>
  <si>
    <t>2018-06-08 21:06:42</t>
  </si>
  <si>
    <t>68cdf590f3c9a85b82b7bcb54874753e</t>
  </si>
  <si>
    <t>030332f7c4ebdf80070a190c2443df65</t>
  </si>
  <si>
    <t>2018-04-19 17:28:29</t>
  </si>
  <si>
    <t>2018-04-19 17:53:56</t>
  </si>
  <si>
    <t>2018-04-20 18:31:25</t>
  </si>
  <si>
    <t>2018-04-26 18:54:41</t>
  </si>
  <si>
    <t>f73aa9d9da868421ed166e66df561602</t>
  </si>
  <si>
    <t>26cf824d990f4e2e89a215ab62b61873</t>
  </si>
  <si>
    <t>2018-05-07 08:48:34</t>
  </si>
  <si>
    <t>2018-05-07 16:53:24</t>
  </si>
  <si>
    <t>2018-05-08 11:23:00</t>
  </si>
  <si>
    <t>2018-05-23 16:48:27</t>
  </si>
  <si>
    <t>73fd274e38077632092043206020bea1</t>
  </si>
  <si>
    <t>8d3a7b03b6201a662f26c9cc6605d00d</t>
  </si>
  <si>
    <t>2017-05-13 17:29:17</t>
  </si>
  <si>
    <t>2017-05-13 17:35:17</t>
  </si>
  <si>
    <t>2017-05-16 12:33:55</t>
  </si>
  <si>
    <t>2017-05-23 15:27:59</t>
  </si>
  <si>
    <t>e3ecf67f9ab4a010b9ca17cc8df843bf</t>
  </si>
  <si>
    <t>5462583276f0a69a8769f0ba888fba97</t>
  </si>
  <si>
    <t>2017-12-11 18:21:15</t>
  </si>
  <si>
    <t>2017-12-12 19:57:07</t>
  </si>
  <si>
    <t>2017-12-20 23:24:44</t>
  </si>
  <si>
    <t>43c8d05a1478e794217ad3b39398022a</t>
  </si>
  <si>
    <t>efe2a8ee5f67ebcbcc236b53ad3f4282</t>
  </si>
  <si>
    <t>2017-08-14 21:10:05</t>
  </si>
  <si>
    <t>2017-08-14 22:05:23</t>
  </si>
  <si>
    <t>9953a7ab74d92e52a8be42b9f3fc2e38</t>
  </si>
  <si>
    <t>3bbbc47ac0d8276205240f0868fbf377</t>
  </si>
  <si>
    <t>2017-11-24 17:26:24</t>
  </si>
  <si>
    <t>2017-11-25 11:51:40</t>
  </si>
  <si>
    <t>2017-11-28 20:29:39</t>
  </si>
  <si>
    <t>2017-12-07 14:28:35</t>
  </si>
  <si>
    <t>dc39d8fbbdc748fe466dd8af6bec5b6d</t>
  </si>
  <si>
    <t>eeca7a31bee228b240306b42ae2cdbce</t>
  </si>
  <si>
    <t>2018-01-23 09:24:24</t>
  </si>
  <si>
    <t>2018-01-23 09:35:52</t>
  </si>
  <si>
    <t>2018-01-27 19:19:43</t>
  </si>
  <si>
    <t>2018-02-16 23:22:52</t>
  </si>
  <si>
    <t>b3154d5a5a7c0b01993f0768a1fd4b8a</t>
  </si>
  <si>
    <t>98889ba02d74de3748870fc81ad0a122</t>
  </si>
  <si>
    <t>2017-07-04 18:51:24</t>
  </si>
  <si>
    <t>2017-07-05 23:35:15</t>
  </si>
  <si>
    <t>89a0a77e08de8ab75948884f114d9cbf</t>
  </si>
  <si>
    <t>77f22e8b0c6bae08b11ada6ef930f1bf</t>
  </si>
  <si>
    <t>2018-05-10 13:57:15</t>
  </si>
  <si>
    <t>2018-06-13 20:26:37</t>
  </si>
  <si>
    <t>4325d8ef762f1699578d3cc516484f2f</t>
  </si>
  <si>
    <t>68de073035ed0aab6fef7c0a8e449cb7</t>
  </si>
  <si>
    <t>2017-11-12 21:04:39</t>
  </si>
  <si>
    <t>2017-11-14 16:35:30</t>
  </si>
  <si>
    <t>2017-11-16 20:06:10</t>
  </si>
  <si>
    <t>2017-11-22 19:07:00</t>
  </si>
  <si>
    <t>88ebb2a5aa88ce5fd1f73a821e27bb43</t>
  </si>
  <si>
    <t>d0bd0b10b6696336a0cf1df6a25ba21d</t>
  </si>
  <si>
    <t>2018-08-21 21:36:22</t>
  </si>
  <si>
    <t>2018-08-21 21:50:16</t>
  </si>
  <si>
    <t>2018-08-30 01:12:35</t>
  </si>
  <si>
    <t>c6dd5fe55c03a2618b4a0667de43fac9</t>
  </si>
  <si>
    <t>d13cfe708043e8c414e5f194e187774c</t>
  </si>
  <si>
    <t>2018-01-12 18:39:59</t>
  </si>
  <si>
    <t>2018-01-13 18:33:32</t>
  </si>
  <si>
    <t>2018-01-17 22:34:21</t>
  </si>
  <si>
    <t>2018-01-26 18:22:04</t>
  </si>
  <si>
    <t>0a8488f892c3e8631099327c1ec55d08</t>
  </si>
  <si>
    <t>ad6c5c2a07bf505e502472afc7fef28f</t>
  </si>
  <si>
    <t>2018-06-29 19:49:07</t>
  </si>
  <si>
    <t>2018-06-29 19:55:17</t>
  </si>
  <si>
    <t>2018-07-04 07:38:00</t>
  </si>
  <si>
    <t>2018-07-13 21:16:54</t>
  </si>
  <si>
    <t>a6b72c99c6aec179323591f4dc353bb9</t>
  </si>
  <si>
    <t>806910515bd4f7668c67a493225308ae</t>
  </si>
  <si>
    <t>2018-03-23 14:06:23</t>
  </si>
  <si>
    <t>2018-03-23 14:28:53</t>
  </si>
  <si>
    <t>2018-04-05 15:42:44</t>
  </si>
  <si>
    <t>2018-04-14 01:08:24</t>
  </si>
  <si>
    <t>44654d9de4f0399c4419f4c790d0eeed</t>
  </si>
  <si>
    <t>8ed72b2c35d507e2683c9614213bd5b1</t>
  </si>
  <si>
    <t>2018-01-04 18:47:51</t>
  </si>
  <si>
    <t>2018-01-05 02:39:21</t>
  </si>
  <si>
    <t>2018-01-08 18:55:21</t>
  </si>
  <si>
    <t>2018-01-10 17:34:45</t>
  </si>
  <si>
    <t>25ce3a22fa2537206c22c8bef4f9b593</t>
  </si>
  <si>
    <t>c2dcd18bfda62523dbd2c53ead8b5fe8</t>
  </si>
  <si>
    <t>2018-03-19 21:09:12</t>
  </si>
  <si>
    <t>2018-03-21 19:35:11</t>
  </si>
  <si>
    <t>2018-03-26 17:49:09</t>
  </si>
  <si>
    <t>7c739ac8f7823321ba2afe6f94dde28c</t>
  </si>
  <si>
    <t>b967238a0fe0ef52fdd75b99f50ffde9</t>
  </si>
  <si>
    <t>2018-02-11 21:08:26</t>
  </si>
  <si>
    <t>2018-02-11 21:28:52</t>
  </si>
  <si>
    <t>2018-02-14 22:58:01</t>
  </si>
  <si>
    <t>2018-02-23 22:05:19</t>
  </si>
  <si>
    <t>22e80cc2d588160023446a6316057e5c</t>
  </si>
  <si>
    <t>49ad69da7b868f7489383748cc740cc0</t>
  </si>
  <si>
    <t>2018-01-06 13:57:08</t>
  </si>
  <si>
    <t>2018-01-06 14:07:23</t>
  </si>
  <si>
    <t>2018-01-08 22:09:10</t>
  </si>
  <si>
    <t>2018-01-09 17:13:20</t>
  </si>
  <si>
    <t>29145ea9a79826e9eb23fd0684f6777e</t>
  </si>
  <si>
    <t>874f40462e35f44f2e849feecca4c180</t>
  </si>
  <si>
    <t>2018-03-25 19:37:35</t>
  </si>
  <si>
    <t>2018-03-27 03:35:07</t>
  </si>
  <si>
    <t>2018-04-04 20:43:43</t>
  </si>
  <si>
    <t>2018-04-24 20:03:58</t>
  </si>
  <si>
    <t>730f62be41828135d99ff15b84ea4e86</t>
  </si>
  <si>
    <t>233ef8be4e0ed1782eb64be0e972742b</t>
  </si>
  <si>
    <t>2018-05-12 21:39:40</t>
  </si>
  <si>
    <t>2018-05-12 21:56:36</t>
  </si>
  <si>
    <t>2018-05-19 14:28:21</t>
  </si>
  <si>
    <t>3cde763f687d3708ba577295e22ca8ad</t>
  </si>
  <si>
    <t>b36af41320f44362e289b3b9a18290f6</t>
  </si>
  <si>
    <t>2018-05-01 20:33:57</t>
  </si>
  <si>
    <t>2018-05-02 08:53:00</t>
  </si>
  <si>
    <t>2018-05-07 22:08:48</t>
  </si>
  <si>
    <t>c915a55221e61e2d798340ec6553d2b0</t>
  </si>
  <si>
    <t>359110a207a5afdec0b65452a9452593</t>
  </si>
  <si>
    <t>2018-01-23 14:50:49</t>
  </si>
  <si>
    <t>2018-01-24 02:35:36</t>
  </si>
  <si>
    <t>2018-01-24 23:34:58</t>
  </si>
  <si>
    <t>2018-01-30 21:19:20</t>
  </si>
  <si>
    <t>901eda457aecf2fcb2639e4175bbbc6a</t>
  </si>
  <si>
    <t>fd93589182d64ac656e98cacba848fcd</t>
  </si>
  <si>
    <t>2017-06-27 23:02:06</t>
  </si>
  <si>
    <t>2017-06-27 23:10:22</t>
  </si>
  <si>
    <t>2017-06-28 14:44:49</t>
  </si>
  <si>
    <t>2017-07-04 16:32:07</t>
  </si>
  <si>
    <t>4ceda92a516e1a970460bedc58d3431d</t>
  </si>
  <si>
    <t>f43c8311767ccd0e12cd41fad287ec60</t>
  </si>
  <si>
    <t>2017-10-26 21:24:31</t>
  </si>
  <si>
    <t>2017-10-26 21:35:20</t>
  </si>
  <si>
    <t>2017-10-27 18:17:54</t>
  </si>
  <si>
    <t>2017-11-06 12:54:46</t>
  </si>
  <si>
    <t>c7765f73aa21565b6f703032dca277dd</t>
  </si>
  <si>
    <t>61c268b557ee4ca190efd452ff73df34</t>
  </si>
  <si>
    <t>2018-03-27 19:07:08</t>
  </si>
  <si>
    <t>2018-03-28 08:27:27</t>
  </si>
  <si>
    <t>2018-03-28 18:13:02</t>
  </si>
  <si>
    <t>2018-04-02 18:14:31</t>
  </si>
  <si>
    <t>a86e33acfb13a59723e2e33ef1aa24e6</t>
  </si>
  <si>
    <t>b62d092c1963406b3dccaf155852e727</t>
  </si>
  <si>
    <t>2017-05-02 13:43:38</t>
  </si>
  <si>
    <t>2017-05-02 13:55:15</t>
  </si>
  <si>
    <t>2017-05-03 12:43:29</t>
  </si>
  <si>
    <t>2017-05-10 01:49:57</t>
  </si>
  <si>
    <t>2fa565240e8353e7a1ad78347f8608fa</t>
  </si>
  <si>
    <t>a48e070eeacfcdb978ca3fc5c7f4557e</t>
  </si>
  <si>
    <t>2017-02-15 21:21:31</t>
  </si>
  <si>
    <t>2017-02-15 22:25:13</t>
  </si>
  <si>
    <t>cbaa06517efa6c48a336a917c53e2561</t>
  </si>
  <si>
    <t>3dd8ceff216c5048e53be249aa622709</t>
  </si>
  <si>
    <t>2018-04-25 07:40:21</t>
  </si>
  <si>
    <t>2018-04-26 10:34:00</t>
  </si>
  <si>
    <t>2018-05-03 17:05:14</t>
  </si>
  <si>
    <t>f9fa435b229b328ac3cb116184422b59</t>
  </si>
  <si>
    <t>ca9c652eec1e65db2d7b32aada767c0b</t>
  </si>
  <si>
    <t>2018-08-21 20:50:17</t>
  </si>
  <si>
    <t>2018-08-22 20:45:13</t>
  </si>
  <si>
    <t>2018-08-23 11:57:00</t>
  </si>
  <si>
    <t>2018-08-27 19:03:39</t>
  </si>
  <si>
    <t>be67d695978287b15a519b4d73c6898e</t>
  </si>
  <si>
    <t>cd9c0f182b9a7c2946633f7ee5c21cc1</t>
  </si>
  <si>
    <t>2018-07-31 18:18:16</t>
  </si>
  <si>
    <t>2018-08-03 12:10:00</t>
  </si>
  <si>
    <t>2018-08-09 20:08:37</t>
  </si>
  <si>
    <t>d4a3fcb38e99c7475fc42900f4254301</t>
  </si>
  <si>
    <t>2903da263de09c216f78598a8f24f197</t>
  </si>
  <si>
    <t>2017-07-24 14:17:55</t>
  </si>
  <si>
    <t>2017-07-26 02:25:51</t>
  </si>
  <si>
    <t>2017-07-27 15:05:35</t>
  </si>
  <si>
    <t>2017-07-28 16:47:48</t>
  </si>
  <si>
    <t>cc812bc2c7f8350a08add17abe7bcc84</t>
  </si>
  <si>
    <t>bee1e23957cf75da376d033c4e2ba724</t>
  </si>
  <si>
    <t>2018-05-30 12:54:07</t>
  </si>
  <si>
    <t>2018-05-30 13:09:17</t>
  </si>
  <si>
    <t>2018-06-21 18:26:35</t>
  </si>
  <si>
    <t>ccf967a8440bf2aaadc913877f7fd3df</t>
  </si>
  <si>
    <t>2f3c6a44d1004ca2f111908e3cd383b2</t>
  </si>
  <si>
    <t>2017-12-14 20:37:02</t>
  </si>
  <si>
    <t>2017-12-14 20:59:16</t>
  </si>
  <si>
    <t>2017-12-16 00:19:12</t>
  </si>
  <si>
    <t>2017-12-27 17:18:59</t>
  </si>
  <si>
    <t>800d19e2eed430cbd8e9bcb12087794b</t>
  </si>
  <si>
    <t>f222c3229196dc3b016502cbd1ad6cfc</t>
  </si>
  <si>
    <t>2018-08-13 12:11:47</t>
  </si>
  <si>
    <t>2018-08-13 13:04:41</t>
  </si>
  <si>
    <t>2018-08-14 16:34:03</t>
  </si>
  <si>
    <t>851c72a772c3703bd071ae71f797edb4</t>
  </si>
  <si>
    <t>1197bf329f121b056ea797341fd5544a</t>
  </si>
  <si>
    <t>2018-03-27 18:26:09</t>
  </si>
  <si>
    <t>2018-03-29 20:04:58</t>
  </si>
  <si>
    <t>2018-04-02 18:18:40</t>
  </si>
  <si>
    <t>245b4a117bd7a1fa176d7a590b292d7b</t>
  </si>
  <si>
    <t>9adfdc90845f16f214dd33af84f31922</t>
  </si>
  <si>
    <t>2018-03-15 22:24:24</t>
  </si>
  <si>
    <t>2018-03-15 22:35:35</t>
  </si>
  <si>
    <t>2018-03-16 21:48:41</t>
  </si>
  <si>
    <t>2018-04-05 22:27:36</t>
  </si>
  <si>
    <t>a22760d8e93ddd9acb9c47bc99118853</t>
  </si>
  <si>
    <t>6d58960cecfb536eefd149d59ef95917</t>
  </si>
  <si>
    <t>2018-03-28 08:09:37</t>
  </si>
  <si>
    <t>2018-03-29 08:07:40</t>
  </si>
  <si>
    <t>2018-03-29 23:32:30</t>
  </si>
  <si>
    <t>2018-04-04 18:38:28</t>
  </si>
  <si>
    <t>bdaf84a41035ac2fba8b7b3b7b75a626</t>
  </si>
  <si>
    <t>42cc774ba04ff98d3a0d1d5688e82696</t>
  </si>
  <si>
    <t>2018-06-30 23:58:48</t>
  </si>
  <si>
    <t>2018-07-01 00:10:10</t>
  </si>
  <si>
    <t>2018-07-03 11:54:00</t>
  </si>
  <si>
    <t>2018-07-09 21:44:23</t>
  </si>
  <si>
    <t>b123e22f74cd37a180bf61fe406c7ea4</t>
  </si>
  <si>
    <t>eae8853a34f1c31040a7e6c38142c547</t>
  </si>
  <si>
    <t>2017-10-08 21:13:57</t>
  </si>
  <si>
    <t>2017-10-08 21:28:13</t>
  </si>
  <si>
    <t>2017-10-09 22:33:32</t>
  </si>
  <si>
    <t>2017-10-17 15:28:08</t>
  </si>
  <si>
    <t>4d15fa859019443a04411eea14fe841d</t>
  </si>
  <si>
    <t>dd54a565c64d6feaf4430f69b4f53bd3</t>
  </si>
  <si>
    <t>2018-02-18 19:48:36</t>
  </si>
  <si>
    <t>2018-02-18 21:20:20</t>
  </si>
  <si>
    <t>2018-02-28 22:38:49</t>
  </si>
  <si>
    <t>2018-03-09 21:45:22</t>
  </si>
  <si>
    <t>7cebfb16674d9fddd60acfd3f9256cbe</t>
  </si>
  <si>
    <t>e596ba17afe432cba1b517c2f4945aed</t>
  </si>
  <si>
    <t>2017-09-30 17:14:20</t>
  </si>
  <si>
    <t>2017-09-30 17:28:21</t>
  </si>
  <si>
    <t>2017-10-03 13:52:54</t>
  </si>
  <si>
    <t>2017-10-06 19:47:44</t>
  </si>
  <si>
    <t>a2cdb45b86dd3f134e347de049aa78d7</t>
  </si>
  <si>
    <t>c2746c0ec6e8b732c9a0f7d6a187cca3</t>
  </si>
  <si>
    <t>2018-02-06 21:26:45</t>
  </si>
  <si>
    <t>2018-02-07 03:09:57</t>
  </si>
  <si>
    <t>2018-02-07 22:23:32</t>
  </si>
  <si>
    <t>2018-02-14 17:57:38</t>
  </si>
  <si>
    <t>cd8c0278431ec8464a07eda4eab01441</t>
  </si>
  <si>
    <t>8e78c9640fc43f26f1696eeec000db5a</t>
  </si>
  <si>
    <t>2017-02-19 20:46:31</t>
  </si>
  <si>
    <t>2017-02-21 04:42:32</t>
  </si>
  <si>
    <t>2017-03-07 09:57:52</t>
  </si>
  <si>
    <t>896b228e1623e6b8f20f2b3782750d48</t>
  </si>
  <si>
    <t>6099b4a3bbcc0a01fb20ff6cab0289e3</t>
  </si>
  <si>
    <t>2018-07-27 18:27:18</t>
  </si>
  <si>
    <t>2018-07-27 18:44:10</t>
  </si>
  <si>
    <t>2018-07-30 12:55:00</t>
  </si>
  <si>
    <t>2018-07-31 22:23:35</t>
  </si>
  <si>
    <t>ac086c46cd97732d9bbef84d3e0d3c43</t>
  </si>
  <si>
    <t>4181c1efd9dac6b7c835fddf36b25185</t>
  </si>
  <si>
    <t>2017-04-04 15:20:21</t>
  </si>
  <si>
    <t>2017-04-25 12:25:19</t>
  </si>
  <si>
    <t>0cae3fb9a90f5aeeb7b3770b88f77851</t>
  </si>
  <si>
    <t>00da45766aa7d360508cf25434334a8d</t>
  </si>
  <si>
    <t>2018-03-12 14:07:02</t>
  </si>
  <si>
    <t>2018-03-12 14:15:48</t>
  </si>
  <si>
    <t>2018-04-14 01:41:52</t>
  </si>
  <si>
    <t>4fc7ee0d4813a5443edc4f7348eaad58</t>
  </si>
  <si>
    <t>08e6bea8018626bc5edb8c3eee3c8b85</t>
  </si>
  <si>
    <t>2017-12-14 19:01:32</t>
  </si>
  <si>
    <t>2017-12-16 10:19:30</t>
  </si>
  <si>
    <t>2017-12-19 20:32:10</t>
  </si>
  <si>
    <t>2018-01-11 00:14:43</t>
  </si>
  <si>
    <t>e90bb6aef6a1f5dcd05c62ca6c8fee8b</t>
  </si>
  <si>
    <t>78183fa5a3a4f305a30940b0fd3ea92a</t>
  </si>
  <si>
    <t>2018-02-09 13:50:31</t>
  </si>
  <si>
    <t>2018-02-09 14:15:40</t>
  </si>
  <si>
    <t>2018-02-09 23:23:08</t>
  </si>
  <si>
    <t>2018-02-16 21:14:03</t>
  </si>
  <si>
    <t>bf6e868e898464ab301f89d753979d4d</t>
  </si>
  <si>
    <t>7dfb9a9908de354be283cb44589f723d</t>
  </si>
  <si>
    <t>2017-06-13 02:43:28</t>
  </si>
  <si>
    <t>2017-06-14 02:35:36</t>
  </si>
  <si>
    <t>2017-06-16 12:35:16</t>
  </si>
  <si>
    <t>2017-06-19 19:21:29</t>
  </si>
  <si>
    <t>5cd42269d5b45f62c1193d55b23c5ed2</t>
  </si>
  <si>
    <t>ae9ba9b28aedbcae8a5472e14ea766dd</t>
  </si>
  <si>
    <t>2018-01-08 17:20:14</t>
  </si>
  <si>
    <t>2018-01-08 17:31:27</t>
  </si>
  <si>
    <t>2018-01-10 20:18:29</t>
  </si>
  <si>
    <t>2018-01-12 22:04:05</t>
  </si>
  <si>
    <t>f7fa198627aefca94731f4ec2464271e</t>
  </si>
  <si>
    <t>aef95302657b1911bdc55c37412632b8</t>
  </si>
  <si>
    <t>2018-04-17 07:26:42</t>
  </si>
  <si>
    <t>2018-04-17 07:35:17</t>
  </si>
  <si>
    <t>2018-04-23 22:26:44</t>
  </si>
  <si>
    <t>2018-04-26 15:22:09</t>
  </si>
  <si>
    <t>b3bb81a4fe1e47c62f92706ebdbf4e4b</t>
  </si>
  <si>
    <t>b6f70fd2cf64a0aaa63332651fc24d3b</t>
  </si>
  <si>
    <t>2017-08-07 19:07:37</t>
  </si>
  <si>
    <t>2017-08-07 19:23:36</t>
  </si>
  <si>
    <t>2017-08-10 16:40:38</t>
  </si>
  <si>
    <t>2017-08-21 22:11:03</t>
  </si>
  <si>
    <t>ca3d75df70f40faa8b83505b242d83f1</t>
  </si>
  <si>
    <t>56f9cc5ad6362c75ae28d2a73c27744c</t>
  </si>
  <si>
    <t>2017-07-13 11:20:15</t>
  </si>
  <si>
    <t>2017-07-13 11:30:20</t>
  </si>
  <si>
    <t>2017-07-13 20:43:33</t>
  </si>
  <si>
    <t>2017-07-26 21:51:25</t>
  </si>
  <si>
    <t>83f8bb6ef68716fd6901149d11de675b</t>
  </si>
  <si>
    <t>2791a0bb5dbd08e4c03e71f53ea04efc</t>
  </si>
  <si>
    <t>2017-11-06 21:04:43</t>
  </si>
  <si>
    <t>2017-11-10 19:41:18</t>
  </si>
  <si>
    <t>5f78b53dcbc5aa24a395bc521fbf4abd</t>
  </si>
  <si>
    <t>5515717c0683f26b2346f1695676c2c4</t>
  </si>
  <si>
    <t>2018-08-16 08:26:47</t>
  </si>
  <si>
    <t>2018-08-17 03:35:12</t>
  </si>
  <si>
    <t>2018-08-17 13:50:00</t>
  </si>
  <si>
    <t>2018-08-28 21:52:32</t>
  </si>
  <si>
    <t>49c4763845a16623e106403f1655c063</t>
  </si>
  <si>
    <t>c91bc4d79f36be73a8ebd4f8e543c925</t>
  </si>
  <si>
    <t>2018-07-18 16:51:45</t>
  </si>
  <si>
    <t>2018-07-19 16:50:16</t>
  </si>
  <si>
    <t>2018-07-24 14:35:00</t>
  </si>
  <si>
    <t>2018-07-27 16:52:49</t>
  </si>
  <si>
    <t>35de4050331c6c644cddc86f4f2d0d64</t>
  </si>
  <si>
    <t>4ee64f4bfc542546f422da0aeb462853</t>
  </si>
  <si>
    <t>2017-12-05 01:07:58</t>
  </si>
  <si>
    <t>7810232f329f64a33e2238b22ea8231e</t>
  </si>
  <si>
    <t>a535b1e74da305442f52dbb8a46a7244</t>
  </si>
  <si>
    <t>2017-02-08 13:09:38</t>
  </si>
  <si>
    <t>2017-02-10 09:05:50</t>
  </si>
  <si>
    <t>2017-02-16 15:03:54</t>
  </si>
  <si>
    <t>8604fcfcead42a46d4dddd51bbe86457</t>
  </si>
  <si>
    <t>d59d5ab941b00db1efa82191020eee79</t>
  </si>
  <si>
    <t>2017-06-30 09:36:35</t>
  </si>
  <si>
    <t>2017-07-04 04:50:16</t>
  </si>
  <si>
    <t>2017-07-05 08:22:10</t>
  </si>
  <si>
    <t>2017-07-18 18:57:36</t>
  </si>
  <si>
    <t>737319bd7dfa30305a850b2735236896</t>
  </si>
  <si>
    <t>eea636e09221d9e1fdc92ec00f9ae098</t>
  </si>
  <si>
    <t>2017-10-15 22:56:29</t>
  </si>
  <si>
    <t>2017-10-15 23:14:17</t>
  </si>
  <si>
    <t>2017-10-19 20:46:22</t>
  </si>
  <si>
    <t>06eb87385425e5797a1a5c2cdb1b6559</t>
  </si>
  <si>
    <t>3bf91fb0570071bd0857ff3d97461f71</t>
  </si>
  <si>
    <t>2017-09-13 22:10:37</t>
  </si>
  <si>
    <t>2017-09-15 18:53:50</t>
  </si>
  <si>
    <t>b1606afbb1c09900efef0b29a1baae84</t>
  </si>
  <si>
    <t>c5a942e2ac6774f24a4bb8f1c6ded6ee</t>
  </si>
  <si>
    <t>2017-11-10 07:49:58</t>
  </si>
  <si>
    <t>2017-11-10 08:06:45</t>
  </si>
  <si>
    <t>2017-11-16 18:32:43</t>
  </si>
  <si>
    <t>2017-11-22 18:42:58</t>
  </si>
  <si>
    <t>b6fe77dcc878c94cdb102e6de718a8b2</t>
  </si>
  <si>
    <t>934cfec8dc670c6dc15ba7c6e787f344</t>
  </si>
  <si>
    <t>2018-03-06 09:01:41</t>
  </si>
  <si>
    <t>2018-03-06 09:15:33</t>
  </si>
  <si>
    <t>2018-03-07 00:04:58</t>
  </si>
  <si>
    <t>2018-03-07 17:54:03</t>
  </si>
  <si>
    <t>12b490136db583be9f294988ccdce8b1</t>
  </si>
  <si>
    <t>23b34c21b83b7055f1079316b6e41feb</t>
  </si>
  <si>
    <t>2017-10-20 20:14:45</t>
  </si>
  <si>
    <t>2017-10-20 21:49:46</t>
  </si>
  <si>
    <t>2017-10-25 17:11:26</t>
  </si>
  <si>
    <t>2017-11-20 20:42:34</t>
  </si>
  <si>
    <t>7db2d40f7fe194ac059ea82f235bf83f</t>
  </si>
  <si>
    <t>287a1010178492c6625cb4e9e1b11d81</t>
  </si>
  <si>
    <t>2017-09-03 16:15:17</t>
  </si>
  <si>
    <t>2017-09-03 16:25:22</t>
  </si>
  <si>
    <t>2017-09-12 18:22:16</t>
  </si>
  <si>
    <t>2017-09-22 22:57:53</t>
  </si>
  <si>
    <t>a174a2f4aab0749f03c14609ac07a059</t>
  </si>
  <si>
    <t>ea02ee39767610ab9b2e9c53b86d0a4f</t>
  </si>
  <si>
    <t>2017-07-27 16:11:58</t>
  </si>
  <si>
    <t>2017-07-27 16:25:10</t>
  </si>
  <si>
    <t>2017-07-28 18:12:10</t>
  </si>
  <si>
    <t>2017-08-02 22:43:53</t>
  </si>
  <si>
    <t>0deee4ae3b101c015077d7fe2c36587e</t>
  </si>
  <si>
    <t>d3b53c616196bfcb7286e2ad8b9a7df6</t>
  </si>
  <si>
    <t>2018-05-07 14:16:19</t>
  </si>
  <si>
    <t>2018-05-14 17:38:35</t>
  </si>
  <si>
    <t>cdf7511b632d2a9b53d70b1e24a45e70</t>
  </si>
  <si>
    <t>fc2f06b2af43f8be78736cd991ca8486</t>
  </si>
  <si>
    <t>2018-07-04 16:35:27</t>
  </si>
  <si>
    <t>2018-07-05 16:15:56</t>
  </si>
  <si>
    <t>2018-07-05 13:30:00</t>
  </si>
  <si>
    <t>2018-07-07 17:37:36</t>
  </si>
  <si>
    <t>ad8ba259cbff3b36ec0a6c88e0d78443</t>
  </si>
  <si>
    <t>a4ec438b6110111c8f8dce1e01866c66</t>
  </si>
  <si>
    <t>2018-08-25 11:43:42</t>
  </si>
  <si>
    <t>2018-08-25 11:55:18</t>
  </si>
  <si>
    <t>2018-08-27 11:46:00</t>
  </si>
  <si>
    <t>2018-08-30 19:04:47</t>
  </si>
  <si>
    <t>98d0d521842189a3056fc1ce2fc08f9f</t>
  </si>
  <si>
    <t>53b63660d4178cf47e86ce9a81d10e62</t>
  </si>
  <si>
    <t>2018-07-05 21:37:57</t>
  </si>
  <si>
    <t>2018-07-05 21:51:43</t>
  </si>
  <si>
    <t>2018-07-10 17:32:05</t>
  </si>
  <si>
    <t>ba77dbce1d3b09b90844c3587248717f</t>
  </si>
  <si>
    <t>900cedeb67660eb8320be7251896da7e</t>
  </si>
  <si>
    <t>2018-02-12 15:41:58</t>
  </si>
  <si>
    <t>2018-02-12 15:55:38</t>
  </si>
  <si>
    <t>2018-02-16 00:16:10</t>
  </si>
  <si>
    <t>2018-02-22 19:22:37</t>
  </si>
  <si>
    <t>9686875d0d9dcbe392244b6773605882</t>
  </si>
  <si>
    <t>c2ac74cb6fba2dcb4aabfc8ca809e817</t>
  </si>
  <si>
    <t>2017-09-09 12:42:19</t>
  </si>
  <si>
    <t>2017-09-09 12:55:14</t>
  </si>
  <si>
    <t>2017-09-11 20:37:28</t>
  </si>
  <si>
    <t>2017-09-20 18:32:34</t>
  </si>
  <si>
    <t>b07d994d95462ff6a6f0d93b00c5dbbb</t>
  </si>
  <si>
    <t>1c8086967bc889b42c2e51c644cd9958</t>
  </si>
  <si>
    <t>2017-11-22 15:31:38</t>
  </si>
  <si>
    <t>2017-11-23 09:54:49</t>
  </si>
  <si>
    <t>2017-11-25 11:03:25</t>
  </si>
  <si>
    <t>2017-11-29 20:12:14</t>
  </si>
  <si>
    <t>effafe41a13010ada8a0e7a8f1412a30</t>
  </si>
  <si>
    <t>c2d62e26a7052b597f2c5f86672e2e0a</t>
  </si>
  <si>
    <t>2017-09-27 20:31:41</t>
  </si>
  <si>
    <t>2017-09-27 20:49:21</t>
  </si>
  <si>
    <t>2017-09-28 20:17:50</t>
  </si>
  <si>
    <t>2017-10-03 19:03:12</t>
  </si>
  <si>
    <t>0d665d0a88c9d2ae8edfcc1053ba13f9</t>
  </si>
  <si>
    <t>996c3983fc4c47ec3db5f123b71ebaa5</t>
  </si>
  <si>
    <t>2017-11-06 13:15:27</t>
  </si>
  <si>
    <t>2017-11-06 16:33:22</t>
  </si>
  <si>
    <t>2017-11-07 18:14:58</t>
  </si>
  <si>
    <t>2017-11-17 20:46:40</t>
  </si>
  <si>
    <t>24fe896f12fc80ca8e107a56258b67d6</t>
  </si>
  <si>
    <t>8e29f1ea42a090c304ec11ad37cefab8</t>
  </si>
  <si>
    <t>2018-01-17 12:52:05</t>
  </si>
  <si>
    <t>2018-01-18 02:13:19</t>
  </si>
  <si>
    <t>2018-01-19 01:46:32</t>
  </si>
  <si>
    <t>2018-01-26 16:38:37</t>
  </si>
  <si>
    <t>d2f0bd580c8365d4e71493d3493ad2b3</t>
  </si>
  <si>
    <t>b91f1f8b2144cef2c6b3540639b2ad27</t>
  </si>
  <si>
    <t>2017-06-02 00:35:09</t>
  </si>
  <si>
    <t>2017-06-02 01:10:20</t>
  </si>
  <si>
    <t>2017-06-07 14:59:30</t>
  </si>
  <si>
    <t>2017-06-13 13:34:21</t>
  </si>
  <si>
    <t>65af4ebf3a293127cb26f2ba77f96a02</t>
  </si>
  <si>
    <t>02eeb440c68d8e3bb1e25ef69130396b</t>
  </si>
  <si>
    <t>2018-01-14 09:34:59</t>
  </si>
  <si>
    <t>2018-01-14 09:49:24</t>
  </si>
  <si>
    <t>2018-01-19 03:03:05</t>
  </si>
  <si>
    <t>2f8eea85236019981baf4408c9123ff2</t>
  </si>
  <si>
    <t>24f3558831b27d94b5f6c95a35cf8464</t>
  </si>
  <si>
    <t>2018-07-31 19:33:33</t>
  </si>
  <si>
    <t>2018-07-31 20:23:53</t>
  </si>
  <si>
    <t>2018-08-06 19:09:34</t>
  </si>
  <si>
    <t>908227fe95698325710fe450d4b7018c</t>
  </si>
  <si>
    <t>75644d190d3f51f6230b265ae2b3f6d8</t>
  </si>
  <si>
    <t>2018-08-05 00:29:13</t>
  </si>
  <si>
    <t>2018-08-05 00:44:11</t>
  </si>
  <si>
    <t>2018-08-06 11:51:00</t>
  </si>
  <si>
    <t>2018-08-10 00:03:39</t>
  </si>
  <si>
    <t>fb34957b24cfaa3c67835b67097b45e6</t>
  </si>
  <si>
    <t>062d526eabc36e995e3a9ce353894fcb</t>
  </si>
  <si>
    <t>2018-03-04 19:52:36</t>
  </si>
  <si>
    <t>2018-03-04 20:09:29</t>
  </si>
  <si>
    <t>2018-03-07 21:24:57</t>
  </si>
  <si>
    <t>2018-04-18 19:35:46</t>
  </si>
  <si>
    <t>53ba9277abd171947b33bd9073297827</t>
  </si>
  <si>
    <t>98fc6aa4673a967ec6e4390c5f8b24de</t>
  </si>
  <si>
    <t>2017-11-25 17:13:10</t>
  </si>
  <si>
    <t>2017-11-25 17:31:48</t>
  </si>
  <si>
    <t>2017-11-29 23:03:11</t>
  </si>
  <si>
    <t>2017-12-12 22:34:06</t>
  </si>
  <si>
    <t>75327543a7801fb8d71a142e971d8f65</t>
  </si>
  <si>
    <t>765ab4c754df780665242138b0055d95</t>
  </si>
  <si>
    <t>2018-05-08 12:45:39</t>
  </si>
  <si>
    <t>2018-05-10 13:12:00</t>
  </si>
  <si>
    <t>2018-05-12 01:44:29</t>
  </si>
  <si>
    <t>d28ebfb129706cb5bc1819c31d1a86ff</t>
  </si>
  <si>
    <t>e833e54e7d750da0636bca867b66984c</t>
  </si>
  <si>
    <t>2017-09-18 09:12:24</t>
  </si>
  <si>
    <t>2017-09-18 09:28:18</t>
  </si>
  <si>
    <t>2017-09-20 19:46:14</t>
  </si>
  <si>
    <t>2017-09-26 21:17:40</t>
  </si>
  <si>
    <t>978dae5105c79039c80e7b773f0eb852</t>
  </si>
  <si>
    <t>df005ef58367013dbce4ad1a11e6bb10</t>
  </si>
  <si>
    <t>2018-01-09 22:45:13</t>
  </si>
  <si>
    <t>2018-01-15 13:37:46</t>
  </si>
  <si>
    <t>2018-01-27 11:21:21</t>
  </si>
  <si>
    <t>3b36d8fb1fff95b2dbbdf1c90c944494</t>
  </si>
  <si>
    <t>86042d37503c19914f7c6d1cfda24870</t>
  </si>
  <si>
    <t>2018-01-26 22:32:51</t>
  </si>
  <si>
    <t>2018-01-29 08:39:25</t>
  </si>
  <si>
    <t>2018-02-09 12:46:53</t>
  </si>
  <si>
    <t>2018-03-05 23:58:29</t>
  </si>
  <si>
    <t>4cc9bc748dac6becee93a5f6a4b3a447</t>
  </si>
  <si>
    <t>86cee1a8d723e02106bd8c688ba3dec8</t>
  </si>
  <si>
    <t>2018-02-11 12:27:34</t>
  </si>
  <si>
    <t>2018-02-12 12:28:19</t>
  </si>
  <si>
    <t>2018-02-14 14:55:17</t>
  </si>
  <si>
    <t>2018-02-22 01:23:01</t>
  </si>
  <si>
    <t>98798990f1f8bbef14ca35de7a895ee2</t>
  </si>
  <si>
    <t>ce118c8b03f5d99c90b2bc0fc3a1518a</t>
  </si>
  <si>
    <t>2018-03-19 17:31:22</t>
  </si>
  <si>
    <t>2018-03-20 17:28:23</t>
  </si>
  <si>
    <t>2018-04-03 14:46:54</t>
  </si>
  <si>
    <t>0a7ef385ee9080d0edef043521ec3114</t>
  </si>
  <si>
    <t>70dbdadd7050b13d4b0e0838fd5388b6</t>
  </si>
  <si>
    <t>2018-08-05 19:18:46</t>
  </si>
  <si>
    <t>2018-08-05 19:30:14</t>
  </si>
  <si>
    <t>2018-08-16 23:12:32</t>
  </si>
  <si>
    <t>1830ac545c2b9909d6c6e107924faa80</t>
  </si>
  <si>
    <t>078f0224b486abd1118e85fc9d4d3dc6</t>
  </si>
  <si>
    <t>2018-02-04 18:49:12</t>
  </si>
  <si>
    <t>2018-02-04 19:09:36</t>
  </si>
  <si>
    <t>2018-02-05 23:53:49</t>
  </si>
  <si>
    <t>2018-02-21 19:38:47</t>
  </si>
  <si>
    <t>73fa09600b87d64333b03f2fe849e096</t>
  </si>
  <si>
    <t>1fbb2a549b8f58e925ad931401717418</t>
  </si>
  <si>
    <t>2017-09-12 19:15:03</t>
  </si>
  <si>
    <t>2017-09-12 19:25:16</t>
  </si>
  <si>
    <t>2017-09-14 17:07:56</t>
  </si>
  <si>
    <t>2017-09-18 21:27:43</t>
  </si>
  <si>
    <t>e01e0edd184fa69973f66cfc1fde15b3</t>
  </si>
  <si>
    <t>432c8b4df960ec2d281a90a77bd51ce5</t>
  </si>
  <si>
    <t>2017-01-24 21:16:50</t>
  </si>
  <si>
    <t>2017-01-27 10:45:42</t>
  </si>
  <si>
    <t>2017-01-27 15:03:19</t>
  </si>
  <si>
    <t>2017-02-06 10:07:57</t>
  </si>
  <si>
    <t>f24cb1ef5e87e5ea09a1fc0ae135c186</t>
  </si>
  <si>
    <t>1bc79b53aca260fc2ed45c7164266cca</t>
  </si>
  <si>
    <t>2018-07-01 16:28:11</t>
  </si>
  <si>
    <t>2018-07-02 11:23:00</t>
  </si>
  <si>
    <t>2018-07-13 17:28:43</t>
  </si>
  <si>
    <t>87c883900b2dc61189bb316c6c00250d</t>
  </si>
  <si>
    <t>45c33e9c8c978d7bee32d4cac26a90be</t>
  </si>
  <si>
    <t>2018-08-04 13:01:25</t>
  </si>
  <si>
    <t>2018-08-04 13:30:57</t>
  </si>
  <si>
    <t>2018-08-06 10:29:00</t>
  </si>
  <si>
    <t>2018-08-09 20:47:43</t>
  </si>
  <si>
    <t>e173f7fa910d8a5f30ceb0677f70d9e9</t>
  </si>
  <si>
    <t>e6fd77eed76aa975b65f6c8fb818e5ec</t>
  </si>
  <si>
    <t>2017-08-02 10:08:39</t>
  </si>
  <si>
    <t>2017-08-02 10:23:45</t>
  </si>
  <si>
    <t>2017-08-02 20:08:49</t>
  </si>
  <si>
    <t>2017-08-03 17:56:53</t>
  </si>
  <si>
    <t>9016781565d9e706d145f406bbc06d8e</t>
  </si>
  <si>
    <t>fabbcadf829676623bc7e2ced8888343</t>
  </si>
  <si>
    <t>2017-10-19 10:54:51</t>
  </si>
  <si>
    <t>2017-10-20 17:58:08</t>
  </si>
  <si>
    <t>2017-10-28 17:08:08</t>
  </si>
  <si>
    <t>23a664501e7b09b619fd2aad09cbc22d</t>
  </si>
  <si>
    <t>b21f8a9bf3489e80f6a40bfc93da853c</t>
  </si>
  <si>
    <t>2018-05-21 21:49:55</t>
  </si>
  <si>
    <t>2018-05-22 21:57:52</t>
  </si>
  <si>
    <t>2018-05-28 17:28:46</t>
  </si>
  <si>
    <t>70c77e51e0f179d75a64a614135afb6a</t>
  </si>
  <si>
    <t>f5c36ac199073a62861ebda86e8cc725</t>
  </si>
  <si>
    <t>2017-07-13 21:03:44</t>
  </si>
  <si>
    <t>2017-07-15 03:34:37</t>
  </si>
  <si>
    <t>2017-07-25 19:35:45</t>
  </si>
  <si>
    <t>2017-08-25 19:41:53</t>
  </si>
  <si>
    <t>b001bdcc006e151f53abb083acb3943f</t>
  </si>
  <si>
    <t>45515887afe74cc561109822140e0e87</t>
  </si>
  <si>
    <t>2018-06-04 20:30:48</t>
  </si>
  <si>
    <t>2018-07-13 08:18:30</t>
  </si>
  <si>
    <t>e0fcccf3321e9e3cf530ac4944551958</t>
  </si>
  <si>
    <t>3fd7dca808d985060e069172cd98ecf5</t>
  </si>
  <si>
    <t>2017-07-16 15:48:50</t>
  </si>
  <si>
    <t>2017-07-16 16:03:35</t>
  </si>
  <si>
    <t>2017-07-20 20:07:33</t>
  </si>
  <si>
    <t>2017-07-27 22:35:43</t>
  </si>
  <si>
    <t>eeb001d21f4952518b004776f88265a0</t>
  </si>
  <si>
    <t>a7c556ca59f5d0c765380ddafd09941d</t>
  </si>
  <si>
    <t>2017-09-27 10:37:23</t>
  </si>
  <si>
    <t>2017-09-27 10:49:40</t>
  </si>
  <si>
    <t>2017-09-27 16:48:45</t>
  </si>
  <si>
    <t>2017-10-05 18:11:43</t>
  </si>
  <si>
    <t>cedd3810c91978ce10125e88bb42e4d0</t>
  </si>
  <si>
    <t>1619cfa56db1af0032da42858a4d415e</t>
  </si>
  <si>
    <t>2018-06-11 17:45:56</t>
  </si>
  <si>
    <t>2018-06-12 15:38:00</t>
  </si>
  <si>
    <t>2018-06-15 17:51:16</t>
  </si>
  <si>
    <t>2463e85fc460252cacb332c69099f298</t>
  </si>
  <si>
    <t>f6132655cb97ab93f1c8ace4528520a1</t>
  </si>
  <si>
    <t>2017-10-18 19:11:27</t>
  </si>
  <si>
    <t>2017-10-18 19:28:44</t>
  </si>
  <si>
    <t>5a94aa7bad40a2f6303210a8770843f6</t>
  </si>
  <si>
    <t>e51f476da7f42d729739f0c7011c69fb</t>
  </si>
  <si>
    <t>2017-11-23 11:03:54</t>
  </si>
  <si>
    <t>2017-11-24 03:12:44</t>
  </si>
  <si>
    <t>2017-11-24 15:22:39</t>
  </si>
  <si>
    <t>2017-11-26 16:34:09</t>
  </si>
  <si>
    <t>7c1e94ae4c4305fa26db7da2d6749b36</t>
  </si>
  <si>
    <t>4bafc0ea746fd09a8177734f1eef4ec0</t>
  </si>
  <si>
    <t>2017-05-08 12:26:03</t>
  </si>
  <si>
    <t>2017-05-09 06:35:22</t>
  </si>
  <si>
    <t>2017-05-16 11:26:48</t>
  </si>
  <si>
    <t>2017-06-06 14:57:43</t>
  </si>
  <si>
    <t>7ac818621c9efe9a8f6ef6d66477fc3a</t>
  </si>
  <si>
    <t>101c3552bad05b03c7b05aa77000931e</t>
  </si>
  <si>
    <t>2018-02-19 10:31:09</t>
  </si>
  <si>
    <t>2018-02-19 10:47:05</t>
  </si>
  <si>
    <t>2018-02-22 17:47:54</t>
  </si>
  <si>
    <t>2018-02-27 18:23:31</t>
  </si>
  <si>
    <t>859d39948222974421fa0f47d75cafba</t>
  </si>
  <si>
    <t>c5c47d4e71b9f73cc3abb67cfc059637</t>
  </si>
  <si>
    <t>2017-11-22 20:11:45</t>
  </si>
  <si>
    <t>2017-11-22 20:19:28</t>
  </si>
  <si>
    <t>2017-11-27 20:11:27</t>
  </si>
  <si>
    <t>2017-12-13 19:58:32</t>
  </si>
  <si>
    <t>aba7884f1a6e6e52b774eb7654651325</t>
  </si>
  <si>
    <t>8721213de91e5eb5867eb97de23ec440</t>
  </si>
  <si>
    <t>2017-01-25 19:00:25</t>
  </si>
  <si>
    <t>2017-01-25 19:10:11</t>
  </si>
  <si>
    <t>6e8441e286bd323b5d6b46f402445920</t>
  </si>
  <si>
    <t>0a8f659aaa705fda5dc6294dc1f3f301</t>
  </si>
  <si>
    <t>2017-12-23 15:07:07</t>
  </si>
  <si>
    <t>2017-12-23 15:14:25</t>
  </si>
  <si>
    <t>2017-12-26 11:38:38</t>
  </si>
  <si>
    <t>2018-01-04 18:10:39</t>
  </si>
  <si>
    <t>7f89850b2a19bee52e4e9f6f6fc0bde1</t>
  </si>
  <si>
    <t>907336494a5a10ff7eb385666e1f0920</t>
  </si>
  <si>
    <t>2017-11-24 11:44:28</t>
  </si>
  <si>
    <t>2017-11-24 13:35:42</t>
  </si>
  <si>
    <t>2017-12-05 17:43:11</t>
  </si>
  <si>
    <t>2017-12-19 01:48:58</t>
  </si>
  <si>
    <t>f6ba6de181266b918292db17ba6616b8</t>
  </si>
  <si>
    <t>85f0f9defc06d13591f7a594d0e71ece</t>
  </si>
  <si>
    <t>2018-02-22 16:12:52</t>
  </si>
  <si>
    <t>2018-02-22 16:49:19</t>
  </si>
  <si>
    <t>2018-02-28 21:58:31</t>
  </si>
  <si>
    <t>2018-03-07 18:17:27</t>
  </si>
  <si>
    <t>75568fca44a774f0c170129d21aa0f03</t>
  </si>
  <si>
    <t>b0830c204ecf09c3c64f626e65b39c68</t>
  </si>
  <si>
    <t>2018-04-11 08:43:37</t>
  </si>
  <si>
    <t>2018-04-11 10:50:45</t>
  </si>
  <si>
    <t>2018-04-11 23:32:31</t>
  </si>
  <si>
    <t>2018-04-18 13:44:38</t>
  </si>
  <si>
    <t>615915458e5cdf8939ae422e043ca879</t>
  </si>
  <si>
    <t>abbbbf3b358a480884af84bee14b9102</t>
  </si>
  <si>
    <t>2018-04-21 17:05:02</t>
  </si>
  <si>
    <t>2018-04-24 17:17:08</t>
  </si>
  <si>
    <t>2018-04-23 17:27:43</t>
  </si>
  <si>
    <t>2018-05-29 16:36:41</t>
  </si>
  <si>
    <t>79e22f93f0543b4cc32f9aa333a6df5e</t>
  </si>
  <si>
    <t>41453d3d3c13195c0964ae8948663b1f</t>
  </si>
  <si>
    <t>2018-05-25 11:16:21</t>
  </si>
  <si>
    <t>2018-05-25 11:37:01</t>
  </si>
  <si>
    <t>2018-06-07 17:28:47</t>
  </si>
  <si>
    <t>0176d7e16d1bd14cde42d9d3a24e525b</t>
  </si>
  <si>
    <t>65d964c098f8db89e1a8a07af1e96d21</t>
  </si>
  <si>
    <t>2017-08-15 20:57:47</t>
  </si>
  <si>
    <t>2017-08-15 22:55:19</t>
  </si>
  <si>
    <t>2017-08-17 16:25:40</t>
  </si>
  <si>
    <t>2017-08-24 18:24:05</t>
  </si>
  <si>
    <t>3418c754c6d0c412d57cca00b6ccfbe2</t>
  </si>
  <si>
    <t>04bac030c0366892396bc49c1c64a8e5</t>
  </si>
  <si>
    <t>2017-11-08 12:00:42</t>
  </si>
  <si>
    <t>2017-11-09 11:55:54</t>
  </si>
  <si>
    <t>2017-11-14 16:09:23</t>
  </si>
  <si>
    <t>2017-11-21 18:07:15</t>
  </si>
  <si>
    <t>bf8adedab5870b094403ad86136f5758</t>
  </si>
  <si>
    <t>da8cac4cda40716b63b3760486c56c1c</t>
  </si>
  <si>
    <t>2017-12-23 23:23:13</t>
  </si>
  <si>
    <t>2017-12-23 23:32:25</t>
  </si>
  <si>
    <t>2017-12-26 18:23:30</t>
  </si>
  <si>
    <t>f86264f3909d2925f91a81b8a105e0cd</t>
  </si>
  <si>
    <t>f205274669193512fe69b7bdbc6dfe8b</t>
  </si>
  <si>
    <t>2018-07-17 09:13:32</t>
  </si>
  <si>
    <t>2018-07-17 09:25:19</t>
  </si>
  <si>
    <t>2018-07-23 14:21:36</t>
  </si>
  <si>
    <t>b5256081b888baa655b51fd3a8446242</t>
  </si>
  <si>
    <t>c3a0ef89d5928df649654012c9516158</t>
  </si>
  <si>
    <t>2017-12-17 23:33:00</t>
  </si>
  <si>
    <t>2017-12-19 18:31:46</t>
  </si>
  <si>
    <t>2017-12-20 20:27:15</t>
  </si>
  <si>
    <t>2017-12-27 13:54:41</t>
  </si>
  <si>
    <t>6911841c529c776ea6f1a5ae3b0912a6</t>
  </si>
  <si>
    <t>6599f7ebc34cdd20cce27c7d9f05f4f9</t>
  </si>
  <si>
    <t>2018-03-27 00:06:39</t>
  </si>
  <si>
    <t>2018-03-29 03:28:50</t>
  </si>
  <si>
    <t>2018-04-02 19:17:03</t>
  </si>
  <si>
    <t>2018-04-05 23:28:25</t>
  </si>
  <si>
    <t>393e94e2f17c63ed71d08a663a06e9fd</t>
  </si>
  <si>
    <t>b4e1fe74fa0bf95bdd28ae1b5a9c0d95</t>
  </si>
  <si>
    <t>2018-05-27 12:12:33</t>
  </si>
  <si>
    <t>2018-05-27 12:29:51</t>
  </si>
  <si>
    <t>2018-05-28 15:13:00</t>
  </si>
  <si>
    <t>2018-06-01 13:42:53</t>
  </si>
  <si>
    <t>ace92305f332d1f0cee1cf27e79ac5ce</t>
  </si>
  <si>
    <t>bcee0525f8f15bfac09a6ca1ba1abf80</t>
  </si>
  <si>
    <t>2018-03-01 12:53:56</t>
  </si>
  <si>
    <t>2018-03-02 06:35:35</t>
  </si>
  <si>
    <t>2018-03-23 20:48:44</t>
  </si>
  <si>
    <t>daa7bd63b41e09a4d28579829649e6a2</t>
  </si>
  <si>
    <t>bf6dfe72a466c4f26cd5da3a82fddda9</t>
  </si>
  <si>
    <t>2017-08-14 10:48:26</t>
  </si>
  <si>
    <t>2017-08-15 03:44:05</t>
  </si>
  <si>
    <t>2017-08-16 18:33:12</t>
  </si>
  <si>
    <t>2017-08-19 13:52:31</t>
  </si>
  <si>
    <t>e7336e1648bf13ca6664c8568363dbb3</t>
  </si>
  <si>
    <t>e7936bc511477310739929f93589b2f7</t>
  </si>
  <si>
    <t>2018-02-17 15:24:03</t>
  </si>
  <si>
    <t>2018-02-17 15:35:34</t>
  </si>
  <si>
    <t>2018-02-19 16:30:15</t>
  </si>
  <si>
    <t>2018-03-05 22:08:18</t>
  </si>
  <si>
    <t>12052ac6aa067434388199224c0f11bc</t>
  </si>
  <si>
    <t>f82d1df095bf073a1298faed123b844b</t>
  </si>
  <si>
    <t>2018-07-31 13:16:33</t>
  </si>
  <si>
    <t>2018-07-31 13:25:25</t>
  </si>
  <si>
    <t>2018-07-31 12:51:00</t>
  </si>
  <si>
    <t>2018-08-09 21:15:51</t>
  </si>
  <si>
    <t>4dc7ae5758351e21e544e7cb0e1f7738</t>
  </si>
  <si>
    <t>3d55995a5451ac5f7b9f4dd7d0577b2f</t>
  </si>
  <si>
    <t>2017-09-26 21:34:37</t>
  </si>
  <si>
    <t>2017-09-26 21:49:36</t>
  </si>
  <si>
    <t>2017-09-27 17:58:24</t>
  </si>
  <si>
    <t>2017-10-06 13:58:39</t>
  </si>
  <si>
    <t>522649ba1f9bbb27383b7e8dcd92e746</t>
  </si>
  <si>
    <t>75c1add0b9b5d6bb9948873a85f19981</t>
  </si>
  <si>
    <t>2018-01-21 22:42:01</t>
  </si>
  <si>
    <t>2018-01-23 22:48:05</t>
  </si>
  <si>
    <t>2018-01-26 14:41:17</t>
  </si>
  <si>
    <t>e0e836a1f8ee9e25d78d68727016e70d</t>
  </si>
  <si>
    <t>2c78100a00d87d5c94812af161ccd4b5</t>
  </si>
  <si>
    <t>2018-07-20 09:31:02</t>
  </si>
  <si>
    <t>2018-07-20 09:45:17</t>
  </si>
  <si>
    <t>2018-07-23 22:58:27</t>
  </si>
  <si>
    <t>f6a88b9bb4c26463d70208b8ad03eb28</t>
  </si>
  <si>
    <t>f91e7738124ea7b25b9a32d3cc695381</t>
  </si>
  <si>
    <t>2017-03-29 10:38:29</t>
  </si>
  <si>
    <t>2017-03-29 22:42:34</t>
  </si>
  <si>
    <t>2017-03-30 16:47:48</t>
  </si>
  <si>
    <t>2017-04-06 11:07:26</t>
  </si>
  <si>
    <t>c31fe565e37944f6feb1d908a9a550ee</t>
  </si>
  <si>
    <t>6d05cbc67013b652c83618a1c77cff36</t>
  </si>
  <si>
    <t>2018-03-13 12:47:25</t>
  </si>
  <si>
    <t>2018-04-05 00:51:07</t>
  </si>
  <si>
    <t>25d6858f3b1d2f332623bdccb12db9eb</t>
  </si>
  <si>
    <t>e995d6e83758ed9aa3ed2127fd24cc66</t>
  </si>
  <si>
    <t>2018-08-04 15:23:53</t>
  </si>
  <si>
    <t>2018-08-04 15:50:07</t>
  </si>
  <si>
    <t>2018-08-09 18:10:47</t>
  </si>
  <si>
    <t>9d65f5b3f39a8bab190ca8c315452bf9</t>
  </si>
  <si>
    <t>d73568e3ecaf64187cdc402be8c8d0bd</t>
  </si>
  <si>
    <t>2018-05-24 23:50:10</t>
  </si>
  <si>
    <t>2018-05-25 00:14:51</t>
  </si>
  <si>
    <t>2018-05-29 08:23:00</t>
  </si>
  <si>
    <t>2018-06-04 15:55:54</t>
  </si>
  <si>
    <t>75785442e7f4f3aee6dcdd92fd9328ba</t>
  </si>
  <si>
    <t>c6ab84872f21f56c05e6c4ce5d7b9d18</t>
  </si>
  <si>
    <t>2018-02-06 00:19:09</t>
  </si>
  <si>
    <t>2018-02-07 00:10:45</t>
  </si>
  <si>
    <t>2018-02-07 22:48:36</t>
  </si>
  <si>
    <t>2018-02-15 18:18:01</t>
  </si>
  <si>
    <t>073632ef894dcb45601e326b8d97cd11</t>
  </si>
  <si>
    <t>5d241427165ce1fe53a31686710fd6c2</t>
  </si>
  <si>
    <t>2018-06-16 23:28:34</t>
  </si>
  <si>
    <t>2018-06-18 12:12:00</t>
  </si>
  <si>
    <t>2018-06-22 22:38:33</t>
  </si>
  <si>
    <t>5720bc11a86749d980e65cac6e3ff08f</t>
  </si>
  <si>
    <t>58a15aaedb05561fc5187f0d1e1052d5</t>
  </si>
  <si>
    <t>2017-11-09 09:37:49</t>
  </si>
  <si>
    <t>2017-11-09 09:50:45</t>
  </si>
  <si>
    <t>2017-11-09 16:18:43</t>
  </si>
  <si>
    <t>2017-11-21 23:11:05</t>
  </si>
  <si>
    <t>097c2a2e5ea719c510238bad5d902cef</t>
  </si>
  <si>
    <t>09ac864dd74dde088017581dc9353ac9</t>
  </si>
  <si>
    <t>2018-02-09 14:48:12</t>
  </si>
  <si>
    <t>2018-02-15 03:50:53</t>
  </si>
  <si>
    <t>2018-02-15 19:53:31</t>
  </si>
  <si>
    <t>2018-04-02 20:58:46</t>
  </si>
  <si>
    <t>a7f6dc6901f43f7036bf20db72cc485d</t>
  </si>
  <si>
    <t>6ac5952fcf50ef3f1a1288027e986c23</t>
  </si>
  <si>
    <t>2017-06-15 22:53:40</t>
  </si>
  <si>
    <t>2017-06-15 23:05:15</t>
  </si>
  <si>
    <t>2017-06-22 14:36:48</t>
  </si>
  <si>
    <t>2017-07-03 18:17:54</t>
  </si>
  <si>
    <t>be6b5138c0b61238bd36565d70a864e6</t>
  </si>
  <si>
    <t>86ce99d5744ae4ac3b99ff426147250b</t>
  </si>
  <si>
    <t>2017-08-10 07:43:30</t>
  </si>
  <si>
    <t>2017-08-10 07:55:18</t>
  </si>
  <si>
    <t>2017-08-11 18:24:56</t>
  </si>
  <si>
    <t>2017-08-14 15:28:09</t>
  </si>
  <si>
    <t>fd2b4179de3cceb73bc884f6c19d85d0</t>
  </si>
  <si>
    <t>8771de6e9f494e14aae9646f2a348fbe</t>
  </si>
  <si>
    <t>2017-05-14 18:33:49</t>
  </si>
  <si>
    <t>2017-05-14 18:45:15</t>
  </si>
  <si>
    <t>2017-05-19 11:17:57</t>
  </si>
  <si>
    <t>2017-05-30 12:38:20</t>
  </si>
  <si>
    <t>cd2c9b022c25b6279c5f61716a525c1f</t>
  </si>
  <si>
    <t>4290bd84a6ae4fd0c1ade7aeb39d81cc</t>
  </si>
  <si>
    <t>2017-12-11 19:53:48</t>
  </si>
  <si>
    <t>2017-12-11 20:11:45</t>
  </si>
  <si>
    <t>2017-12-12 22:37:04</t>
  </si>
  <si>
    <t>2018-01-04 20:15:06</t>
  </si>
  <si>
    <t>75e6b640cd630f2a1b0250fadc68da12</t>
  </si>
  <si>
    <t>57063b7216d8c3380b2aff7a02ec17b8</t>
  </si>
  <si>
    <t>2017-12-13 15:49:39</t>
  </si>
  <si>
    <t>2017-12-13 15:56:29</t>
  </si>
  <si>
    <t>2017-12-15 21:23:27</t>
  </si>
  <si>
    <t>2018-01-05 18:53:26</t>
  </si>
  <si>
    <t>380bf78bcf690a6955b8f1de575e26ba</t>
  </si>
  <si>
    <t>0a8189ab957e37ec9490424e8ecf9050</t>
  </si>
  <si>
    <t>2017-03-11 16:49:30</t>
  </si>
  <si>
    <t>2017-03-22 09:12:24</t>
  </si>
  <si>
    <t>73ef5fd6ff21e799755566e2f54eab57</t>
  </si>
  <si>
    <t>a9a5f5b10619b48082f7388822d30cc4</t>
  </si>
  <si>
    <t>2018-01-29 17:31:13</t>
  </si>
  <si>
    <t>2018-01-29 17:55:28</t>
  </si>
  <si>
    <t>2018-01-31 00:18:57</t>
  </si>
  <si>
    <t>2018-02-17 15:21:57</t>
  </si>
  <si>
    <t>1e30d770b3285a068012ff979103c827</t>
  </si>
  <si>
    <t>29ff1b18d2d0e7b26c2ee3e15eb1393c</t>
  </si>
  <si>
    <t>2018-06-07 17:30:36</t>
  </si>
  <si>
    <t>2018-06-07 17:58:18</t>
  </si>
  <si>
    <t>2018-06-08 16:05:00</t>
  </si>
  <si>
    <t>2018-06-16 14:49:54</t>
  </si>
  <si>
    <t>c1742783834afde8109d74422e9a4bca</t>
  </si>
  <si>
    <t>3ad65065c94e1c30c6777de5b016d5fe</t>
  </si>
  <si>
    <t>2017-11-30 17:00:03</t>
  </si>
  <si>
    <t>2017-12-02 09:57:20</t>
  </si>
  <si>
    <t>2017-12-06 00:51:25</t>
  </si>
  <si>
    <t>2017-12-14 13:24:05</t>
  </si>
  <si>
    <t>6525dbeaef7a14de9953ab0f4a810f8a</t>
  </si>
  <si>
    <t>7b616d52b4c4004b5308e58a1206bdf7</t>
  </si>
  <si>
    <t>2018-02-16 17:21:13</t>
  </si>
  <si>
    <t>2018-02-16 17:30:27</t>
  </si>
  <si>
    <t>2018-02-19 21:53:39</t>
  </si>
  <si>
    <t>2018-03-04 19:03:36</t>
  </si>
  <si>
    <t>b21dc017542898ea39cc71d4aaf0de04</t>
  </si>
  <si>
    <t>345d5ad65fd36b5f9f94f730b2681b58</t>
  </si>
  <si>
    <t>2018-04-06 14:28:00</t>
  </si>
  <si>
    <t>2018-04-11 21:12:48</t>
  </si>
  <si>
    <t>2018-04-24 16:19:45</t>
  </si>
  <si>
    <t>0aeae2c3fa49561fa9d2147d8f99d7c2</t>
  </si>
  <si>
    <t>537e5a56d07faec92aafd41965e7733c</t>
  </si>
  <si>
    <t>2017-06-29 08:54:59</t>
  </si>
  <si>
    <t>2017-06-29 09:05:17</t>
  </si>
  <si>
    <t>2017-06-29 12:42:57</t>
  </si>
  <si>
    <t>2017-07-18 17:03:49</t>
  </si>
  <si>
    <t>05aacaaec38544ee11d42a69bc098d4b</t>
  </si>
  <si>
    <t>f197e640b7b1d41432cb8d8981d8a763</t>
  </si>
  <si>
    <t>2017-02-26 16:03:49</t>
  </si>
  <si>
    <t>2017-02-26 16:22:10</t>
  </si>
  <si>
    <t>2017-03-01 15:53:37</t>
  </si>
  <si>
    <t>2017-03-17 11:42:55</t>
  </si>
  <si>
    <t>61b1dbc033920b4d291fe4a768eed1d0</t>
  </si>
  <si>
    <t>3c2e8b5219761a5b7d7923bf2e5d3a71</t>
  </si>
  <si>
    <t>2018-06-09 18:20:50</t>
  </si>
  <si>
    <t>2018-06-19 15:28:35</t>
  </si>
  <si>
    <t>856d0618b7c959da87efc85a6c68c463</t>
  </si>
  <si>
    <t>b54f2970a01e0b469e80144249a71bef</t>
  </si>
  <si>
    <t>2018-07-18 12:34:45</t>
  </si>
  <si>
    <t>2018-07-18 12:45:17</t>
  </si>
  <si>
    <t>2018-07-19 11:08:00</t>
  </si>
  <si>
    <t>2018-07-24 20:12:43</t>
  </si>
  <si>
    <t>c04f17066422db45251777ad10f2eef9</t>
  </si>
  <si>
    <t>625666d6594f1bf4bb46738b45359bb4</t>
  </si>
  <si>
    <t>2018-03-02 12:38:14</t>
  </si>
  <si>
    <t>2018-03-02 12:50:30</t>
  </si>
  <si>
    <t>2018-03-02 22:11:25</t>
  </si>
  <si>
    <t>2018-03-09 20:14:37</t>
  </si>
  <si>
    <t>68764c1cae62d3a314f53f05475f5ca7</t>
  </si>
  <si>
    <t>f8c3c173f3aebb9dc59a19669b25dddc</t>
  </si>
  <si>
    <t>2018-08-22 09:39:57</t>
  </si>
  <si>
    <t>2018-08-23 16:15:24</t>
  </si>
  <si>
    <t>2018-08-28 21:14:45</t>
  </si>
  <si>
    <t>076ae5516316ecf9f17dc3cc78437eac</t>
  </si>
  <si>
    <t>b4f336ced5b1329e0220ff0dbe7d30d9</t>
  </si>
  <si>
    <t>2018-02-15 19:28:04</t>
  </si>
  <si>
    <t>2018-02-15 19:46:15</t>
  </si>
  <si>
    <t>2018-02-17 00:10:31</t>
  </si>
  <si>
    <t>2018-03-02 23:58:53</t>
  </si>
  <si>
    <t>a17b0f920f100411c57496d41de7aa12</t>
  </si>
  <si>
    <t>e82493d39d2783ef380797b21201ea83</t>
  </si>
  <si>
    <t>2018-06-11 19:40:32</t>
  </si>
  <si>
    <t>2018-06-11 20:04:23</t>
  </si>
  <si>
    <t>2018-06-19 23:11:04</t>
  </si>
  <si>
    <t>3fff175860497ca456d60c90b1f2b797</t>
  </si>
  <si>
    <t>46e0639aeeaf0ed627e54107a9726620</t>
  </si>
  <si>
    <t>2018-05-09 22:06:27</t>
  </si>
  <si>
    <t>2018-05-09 22:15:24</t>
  </si>
  <si>
    <t>2018-06-04 16:24:31</t>
  </si>
  <si>
    <t>bf4acb0df3642cc86d6217d861598798</t>
  </si>
  <si>
    <t>6105669038af83b587aa02fbb037389d</t>
  </si>
  <si>
    <t>2017-11-25 20:03:57</t>
  </si>
  <si>
    <t>2017-11-25 20:14:36</t>
  </si>
  <si>
    <t>2017-11-27 20:18:30</t>
  </si>
  <si>
    <t>2017-12-06 18:33:24</t>
  </si>
  <si>
    <t>08b7104ed7002c5ada9a6751b7a464da</t>
  </si>
  <si>
    <t>25f825beab636b1d492d0cfbb87af0aa</t>
  </si>
  <si>
    <t>2018-03-20 17:25:54</t>
  </si>
  <si>
    <t>2018-03-20 17:50:35</t>
  </si>
  <si>
    <t>2018-03-21 21:44:38</t>
  </si>
  <si>
    <t>2018-03-24 17:42:07</t>
  </si>
  <si>
    <t>60f16b97103e0807b8d60b9c76a95f5f</t>
  </si>
  <si>
    <t>276d62910831dae81507e02314fd5a20</t>
  </si>
  <si>
    <t>2017-12-02 08:48:54</t>
  </si>
  <si>
    <t>2017-12-02 09:00:05</t>
  </si>
  <si>
    <t>2017-12-04 21:15:47</t>
  </si>
  <si>
    <t>2018-01-16 11:52:45</t>
  </si>
  <si>
    <t>5570e2ad4cdbe279714e82215dbca9c0</t>
  </si>
  <si>
    <t>4496b268cde23cfeb547ec00ae21193d</t>
  </si>
  <si>
    <t>2018-01-26 13:14:33</t>
  </si>
  <si>
    <t>2018-01-26 13:39:28</t>
  </si>
  <si>
    <t>2018-01-30 17:21:59</t>
  </si>
  <si>
    <t>2018-02-20 16:45:15</t>
  </si>
  <si>
    <t>6ff14c785c89530b9a33206e62253d05</t>
  </si>
  <si>
    <t>fe96dfd861c4c42a3f4d7668a3e22900</t>
  </si>
  <si>
    <t>2018-08-18 16:42:46</t>
  </si>
  <si>
    <t>2018-08-18 16:55:26</t>
  </si>
  <si>
    <t>2018-08-23 19:02:00</t>
  </si>
  <si>
    <t>2018-08-24 15:59:34</t>
  </si>
  <si>
    <t>d4a82e0a8772db180275f4160d9eb12d</t>
  </si>
  <si>
    <t>052451bf64a77a9180aef297df1f2020</t>
  </si>
  <si>
    <t>2017-07-25 16:59:54</t>
  </si>
  <si>
    <t>2017-07-25 17:15:08</t>
  </si>
  <si>
    <t>2017-07-26 20:13:31</t>
  </si>
  <si>
    <t>2017-08-04 18:12:25</t>
  </si>
  <si>
    <t>d9c541bd2935c8217a2ecb05c3162541</t>
  </si>
  <si>
    <t>d04ad30db1687844a2eebe2285bdb05b</t>
  </si>
  <si>
    <t>2018-06-06 20:33:08</t>
  </si>
  <si>
    <t>2018-06-29 17:41:39</t>
  </si>
  <si>
    <t>f8044b09c1b03aca6a37d02e53d83d63</t>
  </si>
  <si>
    <t>b2c53742055ee836cd34c889f8b05dfe</t>
  </si>
  <si>
    <t>2018-01-27 11:47:46</t>
  </si>
  <si>
    <t>2018-01-27 11:57:21</t>
  </si>
  <si>
    <t>2018-01-30 19:35:03</t>
  </si>
  <si>
    <t>2018-02-05 17:38:43</t>
  </si>
  <si>
    <t>219f831fcedecf53187489f9aad154eb</t>
  </si>
  <si>
    <t>94174226bc4e5918d7a2d7cc625f1a29</t>
  </si>
  <si>
    <t>2017-08-06 18:13:39</t>
  </si>
  <si>
    <t>2017-08-08 04:20:08</t>
  </si>
  <si>
    <t>2017-08-14 15:37:03</t>
  </si>
  <si>
    <t>c6bed32ec59710413b8be74ee0ebbe15</t>
  </si>
  <si>
    <t>cd71087548bba0befcd43b78e0d2e022</t>
  </si>
  <si>
    <t>2018-02-01 21:35:22</t>
  </si>
  <si>
    <t>2018-02-02 17:50:46</t>
  </si>
  <si>
    <t>2018-02-15 17:31:27</t>
  </si>
  <si>
    <t>fc0f0f4e61bb2970fd68bb32452f991e</t>
  </si>
  <si>
    <t>1a6cc311460a5a24215e4abaf86fc4a8</t>
  </si>
  <si>
    <t>2018-06-14 13:17:02</t>
  </si>
  <si>
    <t>2018-06-14 13:38:32</t>
  </si>
  <si>
    <t>2018-06-21 12:15:00</t>
  </si>
  <si>
    <t>2018-06-22 15:32:39</t>
  </si>
  <si>
    <t>5a9a47ffffcb78789debc0271980c57a</t>
  </si>
  <si>
    <t>bfd7cfc9da3b6ac1d4d06f0d72cc707d</t>
  </si>
  <si>
    <t>2017-10-28 09:54:53</t>
  </si>
  <si>
    <t>2017-10-31 03:55:17</t>
  </si>
  <si>
    <t>2017-11-07 19:42:16</t>
  </si>
  <si>
    <t>2017-11-17 22:38:36</t>
  </si>
  <si>
    <t>64abededdf5e85a774c72bf6a4ea4a10</t>
  </si>
  <si>
    <t>e821617ecdb325648a8f039e537048e2</t>
  </si>
  <si>
    <t>2018-01-11 10:29:13</t>
  </si>
  <si>
    <t>2018-01-12 02:33:22</t>
  </si>
  <si>
    <t>2018-01-13 14:54:25</t>
  </si>
  <si>
    <t>2018-01-23 19:32:22</t>
  </si>
  <si>
    <t>09143df8420b4ae4770ea14dc443b487</t>
  </si>
  <si>
    <t>4562268df1a2d2ac226562d1af92ed2d</t>
  </si>
  <si>
    <t>2018-04-05 09:58:33</t>
  </si>
  <si>
    <t>2018-04-06 03:28:29</t>
  </si>
  <si>
    <t>2018-04-10 23:48:33</t>
  </si>
  <si>
    <t>2018-04-11 16:32:52</t>
  </si>
  <si>
    <t>6cd9e3df3fefeeed2003ad58ffb79382</t>
  </si>
  <si>
    <t>e77a8c38dc4133af5160b7909d74883e</t>
  </si>
  <si>
    <t>2018-01-31 08:57:43</t>
  </si>
  <si>
    <t>2018-02-01 08:55:50</t>
  </si>
  <si>
    <t>2018-02-05 13:23:19</t>
  </si>
  <si>
    <t>2018-02-06 18:42:54</t>
  </si>
  <si>
    <t>7ab1cf6be66796dee470220e6396502b</t>
  </si>
  <si>
    <t>b602aa1422b1a94687b3cbd667dccfdc</t>
  </si>
  <si>
    <t>2018-07-14 23:08:02</t>
  </si>
  <si>
    <t>2018-07-17 05:30:33</t>
  </si>
  <si>
    <t>2018-07-26 07:18:00</t>
  </si>
  <si>
    <t>2018-07-27 17:28:28</t>
  </si>
  <si>
    <t>7b5b2437395186ef1d461d39bdee1621</t>
  </si>
  <si>
    <t>1f379abf4e56ffb85af05ff3bfad4ca7</t>
  </si>
  <si>
    <t>2017-02-13 19:26:29</t>
  </si>
  <si>
    <t>2017-02-13 19:35:11</t>
  </si>
  <si>
    <t>2017-02-15 10:04:57</t>
  </si>
  <si>
    <t>2017-02-23 15:11:48</t>
  </si>
  <si>
    <t>7a892f60ab55f0706eb2386da59a4849</t>
  </si>
  <si>
    <t>44c20ee7bb9efb350b8031c272a030a6</t>
  </si>
  <si>
    <t>2018-08-21 12:11:17</t>
  </si>
  <si>
    <t>2018-08-21 12:30:42</t>
  </si>
  <si>
    <t>2018-08-22 12:58:00</t>
  </si>
  <si>
    <t>2018-08-27 22:03:29</t>
  </si>
  <si>
    <t>ae6e19fd1f9987f0985a5e7a920d2394</t>
  </si>
  <si>
    <t>ec4ec2c0dab7654bfd6beaa39e319f50</t>
  </si>
  <si>
    <t>2018-05-31 13:55:30</t>
  </si>
  <si>
    <t>2018-05-31 14:14:54</t>
  </si>
  <si>
    <t>2018-06-07 22:12:11</t>
  </si>
  <si>
    <t>a4291e3f3a5a6350fb7624dc6a892bce</t>
  </si>
  <si>
    <t>da9bab96fdd118c15297a11043d7b747</t>
  </si>
  <si>
    <t>2018-02-21 16:41:48</t>
  </si>
  <si>
    <t>2018-02-21 16:50:44</t>
  </si>
  <si>
    <t>2018-02-22 23:50:45</t>
  </si>
  <si>
    <t>2018-03-04 11:52:25</t>
  </si>
  <si>
    <t>99d3fe2acd0fc85785b2b573a852719f</t>
  </si>
  <si>
    <t>f06720f16260bfb4b22ae4e16282842b</t>
  </si>
  <si>
    <t>2017-05-17 21:45:36</t>
  </si>
  <si>
    <t>2017-05-17 21:55:09</t>
  </si>
  <si>
    <t>2017-05-18 12:58:40</t>
  </si>
  <si>
    <t>2017-05-24 12:19:26</t>
  </si>
  <si>
    <t>f9085be14df218456107ebc51fbe4cfe</t>
  </si>
  <si>
    <t>2b12d993ccc5aff119d707e95729df0a</t>
  </si>
  <si>
    <t>2018-05-15 09:16:49</t>
  </si>
  <si>
    <t>2018-05-15 09:58:35</t>
  </si>
  <si>
    <t>2018-05-17 12:02:00</t>
  </si>
  <si>
    <t>2018-05-21 16:08:48</t>
  </si>
  <si>
    <t>351cc103e775642319456a5962fd7a9f</t>
  </si>
  <si>
    <t>7c5b24fa8be3c70c5e65d53126e31ebd</t>
  </si>
  <si>
    <t>2017-06-12 17:43:28</t>
  </si>
  <si>
    <t>2017-06-12 17:55:16</t>
  </si>
  <si>
    <t>2017-06-13 08:01:01</t>
  </si>
  <si>
    <t>2017-07-25 21:45:07</t>
  </si>
  <si>
    <t>6e8b784db4941b3dbd08146464f9f628</t>
  </si>
  <si>
    <t>c0383ca8e59180009c9e765fa261d88f</t>
  </si>
  <si>
    <t>2017-06-28 23:00:54</t>
  </si>
  <si>
    <t>2017-06-30 03:10:25</t>
  </si>
  <si>
    <t>2017-06-30 08:45:45</t>
  </si>
  <si>
    <t>2017-08-04 13:05:03</t>
  </si>
  <si>
    <t>36e93f41a4f115938915bf5add9a68a7</t>
  </si>
  <si>
    <t>af87edd0d77cb8dea68315b87475004e</t>
  </si>
  <si>
    <t>2017-07-19 13:13:58</t>
  </si>
  <si>
    <t>2017-07-19 13:25:19</t>
  </si>
  <si>
    <t>2017-07-20 19:34:51</t>
  </si>
  <si>
    <t>2017-07-28 21:46:03</t>
  </si>
  <si>
    <t>ac1f454dcc22f536ef0bd5fc3d25cc61</t>
  </si>
  <si>
    <t>6f71d6bf666014223bb0c1d2799b7b33</t>
  </si>
  <si>
    <t>2017-10-03 19:39:44</t>
  </si>
  <si>
    <t>2017-10-04 19:50:16</t>
  </si>
  <si>
    <t>2017-10-06 17:23:07</t>
  </si>
  <si>
    <t>2017-10-14 13:55:34</t>
  </si>
  <si>
    <t>9f10c0ea65a77a1a730fee1bd83c6ace</t>
  </si>
  <si>
    <t>f7792d4c5cd1ffba242f7e8a4ecc6686</t>
  </si>
  <si>
    <t>2017-11-08 15:35:42</t>
  </si>
  <si>
    <t>2017-11-08 15:50:57</t>
  </si>
  <si>
    <t>2017-11-09 19:37:26</t>
  </si>
  <si>
    <t>2017-11-21 16:46:57</t>
  </si>
  <si>
    <t>9e53fa9efe2d935b373fe8120ae8a79b</t>
  </si>
  <si>
    <t>a925935a693b721290b3a73f2885566b</t>
  </si>
  <si>
    <t>2018-01-31 13:53:09</t>
  </si>
  <si>
    <t>2018-01-31 14:42:36</t>
  </si>
  <si>
    <t>2018-02-03 14:58:42</t>
  </si>
  <si>
    <t>2018-02-09 16:09:29</t>
  </si>
  <si>
    <t>6b1e495243da4b3d42a27e801e6f252f</t>
  </si>
  <si>
    <t>9180c19bbfef480393c4230dd55aa72d</t>
  </si>
  <si>
    <t>2017-11-14 08:05:16</t>
  </si>
  <si>
    <t>2017-11-14 08:26:28</t>
  </si>
  <si>
    <t>2017-11-29 21:02:43</t>
  </si>
  <si>
    <t>17aad90f86c9f274f38e50e3cd4632d2</t>
  </si>
  <si>
    <t>30ddb3ddea2d244698b9846e757fa0a1</t>
  </si>
  <si>
    <t>2017-12-23 22:45:28</t>
  </si>
  <si>
    <t>2017-12-23 22:55:25</t>
  </si>
  <si>
    <t>2017-12-26 16:10:43</t>
  </si>
  <si>
    <t>2018-01-17 23:07:48</t>
  </si>
  <si>
    <t>41d92de81c9d9741c53203e1076e38e3</t>
  </si>
  <si>
    <t>04d4b764b4b6cd57ab59f0ab357b2450</t>
  </si>
  <si>
    <t>2017-08-23 10:35:36</t>
  </si>
  <si>
    <t>2017-08-23 10:46:33</t>
  </si>
  <si>
    <t>2017-08-23 18:32:57</t>
  </si>
  <si>
    <t>2017-08-29 19:20:12</t>
  </si>
  <si>
    <t>ca17ca64620ea0696e6bd78d37f4fada</t>
  </si>
  <si>
    <t>4400c2f06f6977a6fdd6a2b6d0408306</t>
  </si>
  <si>
    <t>2017-12-18 17:38:21</t>
  </si>
  <si>
    <t>2017-12-19 09:50:48</t>
  </si>
  <si>
    <t>2017-12-20 18:32:51</t>
  </si>
  <si>
    <t>2017-12-27 12:44:24</t>
  </si>
  <si>
    <t>d74a4114b1ecea21d099a6c7aea88058</t>
  </si>
  <si>
    <t>36da551e41edf8d0f425b6dd458bfce8</t>
  </si>
  <si>
    <t>2017-12-15 09:54:22</t>
  </si>
  <si>
    <t>2017-12-15 10:10:02</t>
  </si>
  <si>
    <t>2018-01-05 19:08:25</t>
  </si>
  <si>
    <t>2018-01-11 15:52:11</t>
  </si>
  <si>
    <t>b582532527260a8be949eac9f4d0ccff</t>
  </si>
  <si>
    <t>bce63020814afdf2717e3c9b9ff1534e</t>
  </si>
  <si>
    <t>2016-10-08 14:31:26</t>
  </si>
  <si>
    <t>2016-10-11 04:56:46</t>
  </si>
  <si>
    <t>2016-10-15 12:39:15</t>
  </si>
  <si>
    <t>2016-10-24 05:05:30</t>
  </si>
  <si>
    <t>4507dd7dedf9adef4850d18ba67130ef</t>
  </si>
  <si>
    <t>e282c4328c065be94cefa5b8a068f21f</t>
  </si>
  <si>
    <t>2018-01-30 09:58:22</t>
  </si>
  <si>
    <t>2018-01-30 10:14:49</t>
  </si>
  <si>
    <t>2018-01-31 23:47:52</t>
  </si>
  <si>
    <t>2018-02-23 22:47:27</t>
  </si>
  <si>
    <t>32a5dab70d12a1ed24b1f79bbf17bdc7</t>
  </si>
  <si>
    <t>ef41ed8ea9fd020f56c050525138546a</t>
  </si>
  <si>
    <t>2017-09-12 19:46:57</t>
  </si>
  <si>
    <t>2017-09-13 19:55:12</t>
  </si>
  <si>
    <t>2017-09-15 20:41:56</t>
  </si>
  <si>
    <t>2017-09-21 14:25:03</t>
  </si>
  <si>
    <t>432b5f7e5eb54872aace60c4313c52d8</t>
  </si>
  <si>
    <t>97ebd831465dcafb7b8aba3bed42adaa</t>
  </si>
  <si>
    <t>2018-04-17 08:53:47</t>
  </si>
  <si>
    <t>2018-04-18 08:51:45</t>
  </si>
  <si>
    <t>2018-04-18 20:58:27</t>
  </si>
  <si>
    <t>2018-04-26 20:55:42</t>
  </si>
  <si>
    <t>7096c65d6b73e123fdf3a4e611a46389</t>
  </si>
  <si>
    <t>88fb6b71e1a0ebee84dbb5cdaaa38ce7</t>
  </si>
  <si>
    <t>2018-04-25 17:22:38</t>
  </si>
  <si>
    <t>2018-04-25 17:52:31</t>
  </si>
  <si>
    <t>2018-04-26 10:53:00</t>
  </si>
  <si>
    <t>2018-04-30 14:44:41</t>
  </si>
  <si>
    <t>9a838b8807fdd90c94d08ed164db0039</t>
  </si>
  <si>
    <t>244e706e4ff8000e2d8a329b770d338e</t>
  </si>
  <si>
    <t>2018-07-02 10:31:36</t>
  </si>
  <si>
    <t>2018-07-03 16:48:00</t>
  </si>
  <si>
    <t>2018-07-13 23:03:14</t>
  </si>
  <si>
    <t>e28cdbb369d8571cdbe57fae21bf91c1</t>
  </si>
  <si>
    <t>b8bf2f05b300b8e4dd66c7e74db08896</t>
  </si>
  <si>
    <t>2018-06-15 10:43:11</t>
  </si>
  <si>
    <t>2018-06-15 10:57:54</t>
  </si>
  <si>
    <t>2018-06-21 23:12:57</t>
  </si>
  <si>
    <t>c518636d32b7e3285f98b15093b2653a</t>
  </si>
  <si>
    <t>10213bc1e7feda414fa935a72b19624e</t>
  </si>
  <si>
    <t>2018-02-15 15:00:31</t>
  </si>
  <si>
    <t>2018-02-15 15:10:39</t>
  </si>
  <si>
    <t>2018-02-16 00:08:03</t>
  </si>
  <si>
    <t>2018-03-05 21:36:08</t>
  </si>
  <si>
    <t>b0c175f72fd1e5956743578c03b1785c</t>
  </si>
  <si>
    <t>a647a179b5451428127a434d0d3d094e</t>
  </si>
  <si>
    <t>2018-03-20 16:41:37</t>
  </si>
  <si>
    <t>2018-03-20 16:55:51</t>
  </si>
  <si>
    <t>2018-03-23 00:18:47</t>
  </si>
  <si>
    <t>2018-03-30 00:04:05</t>
  </si>
  <si>
    <t>6ee905cf5305257ae2f097619fb0c827</t>
  </si>
  <si>
    <t>16100ce67e803006c3caab4e1837582f</t>
  </si>
  <si>
    <t>2017-11-08 15:50:18</t>
  </si>
  <si>
    <t>2017-11-14 11:14:25</t>
  </si>
  <si>
    <t>2017-11-22 00:12:00</t>
  </si>
  <si>
    <t>69fd1a4dd8b96b9ab0dc82b95be21efd</t>
  </si>
  <si>
    <t>1a5c814c2a163354a550737c7c16be75</t>
  </si>
  <si>
    <t>2018-07-31 09:55:46</t>
  </si>
  <si>
    <t>ceb35b18f6b84c1c75f02859ce3160d9</t>
  </si>
  <si>
    <t>eff19fbf43cda74b8fb9959b4ffbaaa1</t>
  </si>
  <si>
    <t>2018-07-28 20:51:37</t>
  </si>
  <si>
    <t>2018-07-28 21:04:13</t>
  </si>
  <si>
    <t>2018-08-06 16:26:07</t>
  </si>
  <si>
    <t>6387cf0ea60d024f1714f7dab43fd211</t>
  </si>
  <si>
    <t>6cfd04631cffb91e705fc81451868822</t>
  </si>
  <si>
    <t>2017-11-24 00:55:39</t>
  </si>
  <si>
    <t>2017-11-24 01:19:32</t>
  </si>
  <si>
    <t>2017-11-27 18:07:16</t>
  </si>
  <si>
    <t>2017-12-11 13:18:35</t>
  </si>
  <si>
    <t>3dd4f42a9b185cd0b083246bae24090c</t>
  </si>
  <si>
    <t>f75956293753a41a06a17b21ca23733a</t>
  </si>
  <si>
    <t>2018-08-01 11:25:35</t>
  </si>
  <si>
    <t>2018-08-01 12:24:14</t>
  </si>
  <si>
    <t>2018-08-03 23:18:29</t>
  </si>
  <si>
    <t>2d4128c16198542b771a2487095657c3</t>
  </si>
  <si>
    <t>8750f7d96ae3d88890ef38ba043a0465</t>
  </si>
  <si>
    <t>2018-08-20 21:06:24</t>
  </si>
  <si>
    <t>2018-08-24 17:41:43</t>
  </si>
  <si>
    <t>a02db77e1f2b1eb32c2cf8793740843d</t>
  </si>
  <si>
    <t>c3b0b7386717984ceb75277f0dccfaff</t>
  </si>
  <si>
    <t>2017-11-04 21:14:30</t>
  </si>
  <si>
    <t>2017-11-04 21:25:34</t>
  </si>
  <si>
    <t>2017-11-06 22:58:28</t>
  </si>
  <si>
    <t>2017-11-08 16:34:56</t>
  </si>
  <si>
    <t>5d0368934f8a51ab08389fddcd681efa</t>
  </si>
  <si>
    <t>4bb5570552abd163fa2f64736eee112e</t>
  </si>
  <si>
    <t>2018-01-15 16:03:53</t>
  </si>
  <si>
    <t>2018-01-15 16:15:20</t>
  </si>
  <si>
    <t>2018-01-17 15:32:43</t>
  </si>
  <si>
    <t>2018-01-22 14:08:24</t>
  </si>
  <si>
    <t>9dc5836ce93438ab4260e229c09dbe63</t>
  </si>
  <si>
    <t>b0ee8556e582109b7666d96281195059</t>
  </si>
  <si>
    <t>2017-08-09 20:15:57</t>
  </si>
  <si>
    <t>2017-08-10 20:24:16</t>
  </si>
  <si>
    <t>2017-08-14 16:05:49</t>
  </si>
  <si>
    <t>2017-08-22 16:02:33</t>
  </si>
  <si>
    <t>479b6ef981f240df12226a5ba0abffef</t>
  </si>
  <si>
    <t>5176f5c4d07111ebc72ac16365971ae1</t>
  </si>
  <si>
    <t>2018-07-22 21:48:14</t>
  </si>
  <si>
    <t>2018-07-24 14:49:00</t>
  </si>
  <si>
    <t>2018-07-27 15:58:52</t>
  </si>
  <si>
    <t>f0fc205cd844540932464d058cb08aa7</t>
  </si>
  <si>
    <t>6524f70f5b0da431f3e25f1f39f4f14e</t>
  </si>
  <si>
    <t>2017-11-09 20:29:16</t>
  </si>
  <si>
    <t>2017-11-09 20:47:12</t>
  </si>
  <si>
    <t>2017-11-14 21:32:04</t>
  </si>
  <si>
    <t>2017-11-25 19:19:04</t>
  </si>
  <si>
    <t>b4501b36d5c7558b4364a961168f8bfd</t>
  </si>
  <si>
    <t>61917d02d985f97864380b56245d461f</t>
  </si>
  <si>
    <t>2018-07-23 21:03:52</t>
  </si>
  <si>
    <t>2018-07-25 02:44:15</t>
  </si>
  <si>
    <t>2018-07-26 09:58:00</t>
  </si>
  <si>
    <t>2018-07-30 21:12:52</t>
  </si>
  <si>
    <t>b86149c8139bc8a77792c2b24942a0db</t>
  </si>
  <si>
    <t>d08fccfa54819f3ddc4a30e30b4a0565</t>
  </si>
  <si>
    <t>2017-06-05 18:44:05</t>
  </si>
  <si>
    <t>2017-06-05 18:55:17</t>
  </si>
  <si>
    <t>2017-06-13 13:20:17</t>
  </si>
  <si>
    <t>2017-06-14 14:4